 v="4"/>
    <n v="1.3481000000000001"/>
  </r>
  <r>
    <x v="21057"/>
    <x v="803"/>
    <x v="7"/>
    <x v="2"/>
    <x v="0"/>
    <x v="0"/>
    <x v="5138"/>
    <x v="36"/>
    <x v="8"/>
    <x v="10"/>
    <n v="1755"/>
    <n v="99.27000000000001"/>
    <n v="194.70000000000002"/>
    <x v="6"/>
    <x v="13"/>
    <x v="7"/>
    <x v="4"/>
    <n v="1.3481000000000001"/>
  </r>
  <r>
    <x v="21058"/>
    <x v="803"/>
    <x v="7"/>
    <x v="2"/>
    <x v="0"/>
    <x v="0"/>
    <x v="5138"/>
    <x v="36"/>
    <x v="8"/>
    <x v="10"/>
    <n v="638"/>
    <n v="1017.6"/>
    <n v="1996"/>
    <x v="2"/>
    <x v="11"/>
    <x v="3"/>
    <x v="4"/>
    <n v="1.3481000000000001"/>
  </r>
  <r>
    <x v="21059"/>
    <x v="803"/>
    <x v="7"/>
    <x v="2"/>
    <x v="0"/>
    <x v="0"/>
    <x v="5138"/>
    <x v="36"/>
    <x v="8"/>
    <x v="10"/>
    <n v="1577"/>
    <n v="217.68"/>
    <n v="657"/>
    <x v="5"/>
    <x v="7"/>
    <x v="7"/>
    <x v="4"/>
    <n v="1.3481000000000001"/>
  </r>
  <r>
    <x v="21060"/>
    <x v="803"/>
    <x v="7"/>
    <x v="2"/>
    <x v="0"/>
    <x v="0"/>
    <x v="6426"/>
    <x v="22"/>
    <x v="4"/>
    <x v="10"/>
    <n v="1386"/>
    <n v="74.460000000000008"/>
    <n v="161.94"/>
    <x v="4"/>
    <x v="29"/>
    <x v="4"/>
    <x v="1"/>
    <s v="1"/>
  </r>
  <r>
    <x v="21061"/>
    <x v="803"/>
    <x v="7"/>
    <x v="2"/>
    <x v="0"/>
    <x v="0"/>
    <x v="6426"/>
    <x v="22"/>
    <x v="4"/>
    <x v="10"/>
    <n v="2127"/>
    <n v="132.46"/>
    <n v="259.8"/>
    <x v="1"/>
    <x v="27"/>
    <x v="1"/>
    <x v="1"/>
    <s v="1"/>
  </r>
  <r>
    <x v="21062"/>
    <x v="803"/>
    <x v="7"/>
    <x v="2"/>
    <x v="0"/>
    <x v="0"/>
    <x v="6426"/>
    <x v="22"/>
    <x v="4"/>
    <x v="10"/>
    <n v="2490"/>
    <n v="22.919999999999998"/>
    <n v="44.97"/>
    <x v="4"/>
    <x v="10"/>
    <x v="7"/>
    <x v="1"/>
    <s v="1"/>
  </r>
  <r>
    <x v="21063"/>
    <x v="803"/>
    <x v="7"/>
    <x v="2"/>
    <x v="0"/>
    <x v="0"/>
    <x v="6426"/>
    <x v="22"/>
    <x v="4"/>
    <x v="10"/>
    <n v="1469"/>
    <n v="91.97"/>
    <n v="200"/>
    <x v="4"/>
    <x v="19"/>
    <x v="0"/>
    <x v="1"/>
    <s v="1"/>
  </r>
  <r>
    <x v="21064"/>
    <x v="803"/>
    <x v="7"/>
    <x v="2"/>
    <x v="0"/>
    <x v="0"/>
    <x v="2917"/>
    <x v="18"/>
    <x v="2"/>
    <x v="17"/>
    <n v="1489"/>
    <n v="570.24"/>
    <n v="1240"/>
    <x v="4"/>
    <x v="5"/>
    <x v="3"/>
    <x v="2"/>
    <n v="0.76129999999999998"/>
  </r>
  <r>
    <x v="21065"/>
    <x v="803"/>
    <x v="7"/>
    <x v="2"/>
    <x v="0"/>
    <x v="0"/>
    <x v="2917"/>
    <x v="18"/>
    <x v="2"/>
    <x v="17"/>
    <n v="1776"/>
    <n v="65.760000000000005"/>
    <n v="129"/>
    <x v="6"/>
    <x v="13"/>
    <x v="7"/>
    <x v="2"/>
    <n v="0.76129999999999998"/>
  </r>
  <r>
    <x v="21066"/>
    <x v="803"/>
    <x v="7"/>
    <x v="2"/>
    <x v="0"/>
    <x v="0"/>
    <x v="2917"/>
    <x v="18"/>
    <x v="2"/>
    <x v="17"/>
    <n v="1631"/>
    <n v="5.82"/>
    <n v="12.66"/>
    <x v="5"/>
    <x v="7"/>
    <x v="0"/>
    <x v="2"/>
    <n v="0.76129999999999998"/>
  </r>
  <r>
    <x v="21067"/>
    <x v="803"/>
    <x v="7"/>
    <x v="2"/>
    <x v="0"/>
    <x v="0"/>
    <x v="6427"/>
    <x v="52"/>
    <x v="6"/>
    <x v="30"/>
    <n v="159"/>
    <n v="1517.5500000000002"/>
    <n v="3299.9700000000003"/>
    <x v="3"/>
    <x v="4"/>
    <x v="7"/>
    <x v="3"/>
    <n v="0.85499999999999998"/>
  </r>
  <r>
    <x v="21068"/>
    <x v="803"/>
    <x v="7"/>
    <x v="2"/>
    <x v="0"/>
    <x v="0"/>
    <x v="6427"/>
    <x v="52"/>
    <x v="6"/>
    <x v="30"/>
    <n v="29"/>
    <n v="253.46999999999997"/>
    <n v="765"/>
    <x v="7"/>
    <x v="21"/>
    <x v="7"/>
    <x v="3"/>
    <n v="0.85499999999999998"/>
  </r>
  <r>
    <x v="21069"/>
    <x v="803"/>
    <x v="7"/>
    <x v="2"/>
    <x v="0"/>
    <x v="0"/>
    <x v="6427"/>
    <x v="52"/>
    <x v="6"/>
    <x v="30"/>
    <n v="2463"/>
    <n v="15.29"/>
    <n v="30"/>
    <x v="1"/>
    <x v="17"/>
    <x v="0"/>
    <x v="3"/>
    <n v="0.85499999999999998"/>
  </r>
  <r>
    <x v="21070"/>
    <x v="803"/>
    <x v="7"/>
    <x v="2"/>
    <x v="0"/>
    <x v="0"/>
    <x v="6427"/>
    <x v="52"/>
    <x v="6"/>
    <x v="30"/>
    <n v="2085"/>
    <n v="977.4"/>
    <n v="2950"/>
    <x v="1"/>
    <x v="25"/>
    <x v="1"/>
    <x v="3"/>
    <n v="0.85499999999999998"/>
  </r>
  <r>
    <x v="21071"/>
    <x v="803"/>
    <x v="7"/>
    <x v="2"/>
    <x v="0"/>
    <x v="0"/>
    <x v="6427"/>
    <x v="52"/>
    <x v="6"/>
    <x v="30"/>
    <n v="458"/>
    <n v="234.42"/>
    <n v="459.8"/>
    <x v="2"/>
    <x v="6"/>
    <x v="1"/>
    <x v="3"/>
    <n v="0.85499999999999998"/>
  </r>
  <r>
    <x v="21072"/>
    <x v="803"/>
    <x v="7"/>
    <x v="2"/>
    <x v="0"/>
    <x v="0"/>
    <x v="6427"/>
    <x v="52"/>
    <x v="6"/>
    <x v="30"/>
    <n v="106"/>
    <n v="183.48"/>
    <n v="398.97"/>
    <x v="7"/>
    <x v="26"/>
    <x v="7"/>
    <x v="3"/>
    <n v="0.85499999999999998"/>
  </r>
  <r>
    <x v="21073"/>
    <x v="804"/>
    <x v="7"/>
    <x v="2"/>
    <x v="0"/>
    <x v="0"/>
    <x v="3002"/>
    <x v="7"/>
    <x v="4"/>
    <x v="7"/>
    <n v="1218"/>
    <n v="293.39"/>
    <n v="638"/>
    <x v="0"/>
    <x v="9"/>
    <x v="0"/>
    <x v="1"/>
    <s v="1"/>
  </r>
  <r>
    <x v="21074"/>
    <x v="804"/>
    <x v="7"/>
    <x v="2"/>
    <x v="0"/>
    <x v="0"/>
    <x v="5645"/>
    <x v="14"/>
    <x v="4"/>
    <x v="14"/>
    <n v="2506"/>
    <n v="2.42"/>
    <n v="4.74"/>
    <x v="4"/>
    <x v="10"/>
    <x v="0"/>
    <x v="1"/>
    <s v="1"/>
  </r>
  <r>
    <x v="21075"/>
    <x v="804"/>
    <x v="7"/>
    <x v="2"/>
    <x v="0"/>
    <x v="0"/>
    <x v="6428"/>
    <x v="35"/>
    <x v="4"/>
    <x v="3"/>
    <n v="1675"/>
    <n v="3.17"/>
    <n v="6.89"/>
    <x v="6"/>
    <x v="14"/>
    <x v="0"/>
    <x v="1"/>
    <s v="1"/>
  </r>
  <r>
    <x v="21076"/>
    <x v="804"/>
    <x v="7"/>
    <x v="2"/>
    <x v="0"/>
    <x v="0"/>
    <x v="2381"/>
    <x v="10"/>
    <x v="4"/>
    <x v="10"/>
    <n v="386"/>
    <n v="430.38"/>
    <n v="1299"/>
    <x v="2"/>
    <x v="3"/>
    <x v="0"/>
    <x v="1"/>
    <s v="1"/>
  </r>
  <r>
    <x v="21077"/>
    <x v="804"/>
    <x v="7"/>
    <x v="2"/>
    <x v="0"/>
    <x v="0"/>
    <x v="6429"/>
    <x v="8"/>
    <x v="4"/>
    <x v="8"/>
    <n v="106"/>
    <n v="61.16"/>
    <n v="132.99"/>
    <x v="7"/>
    <x v="26"/>
    <x v="0"/>
    <x v="1"/>
    <s v="1"/>
  </r>
  <r>
    <x v="21078"/>
    <x v="804"/>
    <x v="7"/>
    <x v="2"/>
    <x v="0"/>
    <x v="0"/>
    <x v="6429"/>
    <x v="8"/>
    <x v="4"/>
    <x v="8"/>
    <n v="1643"/>
    <n v="53.24"/>
    <n v="115.76"/>
    <x v="5"/>
    <x v="7"/>
    <x v="1"/>
    <x v="1"/>
    <s v="1"/>
  </r>
  <r>
    <x v="21079"/>
    <x v="804"/>
    <x v="7"/>
    <x v="2"/>
    <x v="0"/>
    <x v="0"/>
    <x v="6429"/>
    <x v="8"/>
    <x v="4"/>
    <x v="8"/>
    <n v="1612"/>
    <n v="579.39"/>
    <n v="1259.93"/>
    <x v="5"/>
    <x v="7"/>
    <x v="2"/>
    <x v="1"/>
    <s v="1"/>
  </r>
  <r>
    <x v="21080"/>
    <x v="804"/>
    <x v="7"/>
    <x v="2"/>
    <x v="0"/>
    <x v="0"/>
    <x v="6430"/>
    <x v="5"/>
    <x v="5"/>
    <x v="5"/>
    <n v="1531"/>
    <n v="257.76"/>
    <n v="778"/>
    <x v="4"/>
    <x v="5"/>
    <x v="1"/>
    <x v="3"/>
    <n v="0.86080000000000001"/>
  </r>
  <r>
    <x v="21081"/>
    <x v="804"/>
    <x v="7"/>
    <x v="2"/>
    <x v="0"/>
    <x v="0"/>
    <x v="6430"/>
    <x v="5"/>
    <x v="5"/>
    <x v="5"/>
    <n v="473"/>
    <n v="90.24"/>
    <n v="177"/>
    <x v="2"/>
    <x v="30"/>
    <x v="7"/>
    <x v="3"/>
    <n v="0.86080000000000001"/>
  </r>
  <r>
    <x v="21082"/>
    <x v="804"/>
    <x v="7"/>
    <x v="2"/>
    <x v="0"/>
    <x v="0"/>
    <x v="6431"/>
    <x v="30"/>
    <x v="4"/>
    <x v="10"/>
    <n v="1636"/>
    <n v="40.74"/>
    <n v="88.62"/>
    <x v="5"/>
    <x v="7"/>
    <x v="2"/>
    <x v="1"/>
    <s v="1"/>
  </r>
  <r>
    <x v="21083"/>
    <x v="804"/>
    <x v="7"/>
    <x v="2"/>
    <x v="0"/>
    <x v="0"/>
    <x v="6432"/>
    <x v="12"/>
    <x v="2"/>
    <x v="12"/>
    <n v="1623"/>
    <n v="145.12"/>
    <n v="438"/>
    <x v="5"/>
    <x v="7"/>
    <x v="1"/>
    <x v="2"/>
    <n v="0.76739999999999997"/>
  </r>
  <r>
    <x v="21084"/>
    <x v="804"/>
    <x v="7"/>
    <x v="2"/>
    <x v="0"/>
    <x v="0"/>
    <x v="6433"/>
    <x v="24"/>
    <x v="4"/>
    <x v="20"/>
    <n v="46"/>
    <n v="229.35000000000002"/>
    <n v="449.84999999999997"/>
    <x v="7"/>
    <x v="18"/>
    <x v="7"/>
    <x v="1"/>
    <s v="1"/>
  </r>
  <r>
    <x v="21085"/>
    <x v="804"/>
    <x v="7"/>
    <x v="2"/>
    <x v="0"/>
    <x v="0"/>
    <x v="6434"/>
    <x v="45"/>
    <x v="4"/>
    <x v="10"/>
    <n v="2126"/>
    <n v="151.91999999999999"/>
    <n v="298"/>
    <x v="1"/>
    <x v="27"/>
    <x v="1"/>
    <x v="1"/>
    <s v="1"/>
  </r>
  <r>
    <x v="21086"/>
    <x v="804"/>
    <x v="7"/>
    <x v="2"/>
    <x v="0"/>
    <x v="0"/>
    <x v="6434"/>
    <x v="45"/>
    <x v="4"/>
    <x v="10"/>
    <n v="430"/>
    <n v="137.63"/>
    <n v="269.95"/>
    <x v="2"/>
    <x v="6"/>
    <x v="0"/>
    <x v="1"/>
    <s v="1"/>
  </r>
  <r>
    <x v="21087"/>
    <x v="804"/>
    <x v="7"/>
    <x v="2"/>
    <x v="671"/>
    <x v="11"/>
    <x v="4997"/>
    <x v="1"/>
    <x v="1"/>
    <x v="1"/>
    <n v="1883"/>
    <n v="2744.0099999999998"/>
    <n v="5967"/>
    <x v="1"/>
    <x v="31"/>
    <x v="7"/>
    <x v="3"/>
    <n v="0.86080000000000001"/>
  </r>
  <r>
    <x v="21088"/>
    <x v="804"/>
    <x v="7"/>
    <x v="2"/>
    <x v="671"/>
    <x v="11"/>
    <x v="4997"/>
    <x v="1"/>
    <x v="1"/>
    <x v="1"/>
    <n v="1760"/>
    <n v="130.80000000000001"/>
    <n v="284.39999999999998"/>
    <x v="6"/>
    <x v="13"/>
    <x v="7"/>
    <x v="3"/>
    <n v="0.86080000000000001"/>
  </r>
  <r>
    <x v="21089"/>
    <x v="804"/>
    <x v="7"/>
    <x v="2"/>
    <x v="674"/>
    <x v="14"/>
    <x v="6435"/>
    <x v="1"/>
    <x v="1"/>
    <x v="1"/>
    <n v="438"/>
    <n v="608.96"/>
    <n v="1838"/>
    <x v="2"/>
    <x v="6"/>
    <x v="1"/>
    <x v="1"/>
    <s v="1"/>
  </r>
  <r>
    <x v="21090"/>
    <x v="804"/>
    <x v="7"/>
    <x v="2"/>
    <x v="674"/>
    <x v="14"/>
    <x v="6435"/>
    <x v="1"/>
    <x v="1"/>
    <x v="1"/>
    <n v="1339"/>
    <n v="132.4"/>
    <n v="287.92"/>
    <x v="4"/>
    <x v="29"/>
    <x v="8"/>
    <x v="1"/>
    <s v="1"/>
  </r>
  <r>
    <x v="21091"/>
    <x v="804"/>
    <x v="7"/>
    <x v="2"/>
    <x v="674"/>
    <x v="14"/>
    <x v="6435"/>
    <x v="1"/>
    <x v="1"/>
    <x v="1"/>
    <n v="2188"/>
    <n v="204.64"/>
    <n v="445"/>
    <x v="1"/>
    <x v="27"/>
    <x v="0"/>
    <x v="1"/>
    <s v="1"/>
  </r>
  <r>
    <x v="21092"/>
    <x v="804"/>
    <x v="7"/>
    <x v="2"/>
    <x v="674"/>
    <x v="14"/>
    <x v="6435"/>
    <x v="1"/>
    <x v="1"/>
    <x v="1"/>
    <n v="1243"/>
    <n v="191.7"/>
    <n v="376"/>
    <x v="0"/>
    <x v="9"/>
    <x v="1"/>
    <x v="1"/>
    <s v="1"/>
  </r>
  <r>
    <x v="21093"/>
    <x v="804"/>
    <x v="7"/>
    <x v="2"/>
    <x v="0"/>
    <x v="0"/>
    <x v="6436"/>
    <x v="36"/>
    <x v="8"/>
    <x v="10"/>
    <n v="422"/>
    <n v="1284.2"/>
    <n v="3876"/>
    <x v="2"/>
    <x v="6"/>
    <x v="3"/>
    <x v="4"/>
    <n v="1.3584000000000001"/>
  </r>
  <r>
    <x v="21094"/>
    <x v="804"/>
    <x v="7"/>
    <x v="2"/>
    <x v="0"/>
    <x v="0"/>
    <x v="6436"/>
    <x v="36"/>
    <x v="8"/>
    <x v="10"/>
    <n v="1721"/>
    <n v="322.5"/>
    <n v="701.3"/>
    <x v="6"/>
    <x v="13"/>
    <x v="9"/>
    <x v="4"/>
    <n v="1.3584000000000001"/>
  </r>
  <r>
    <x v="21095"/>
    <x v="804"/>
    <x v="7"/>
    <x v="2"/>
    <x v="0"/>
    <x v="0"/>
    <x v="6436"/>
    <x v="36"/>
    <x v="8"/>
    <x v="10"/>
    <n v="1029"/>
    <n v="66.260000000000005"/>
    <n v="200"/>
    <x v="0"/>
    <x v="24"/>
    <x v="0"/>
    <x v="4"/>
    <n v="1.3584000000000001"/>
  </r>
  <r>
    <x v="21096"/>
    <x v="805"/>
    <x v="7"/>
    <x v="2"/>
    <x v="0"/>
    <x v="0"/>
    <x v="6437"/>
    <x v="44"/>
    <x v="4"/>
    <x v="10"/>
    <n v="1631"/>
    <n v="40.74"/>
    <n v="88.62"/>
    <x v="5"/>
    <x v="7"/>
    <x v="2"/>
    <x v="1"/>
    <s v="1"/>
  </r>
  <r>
    <x v="21097"/>
    <x v="805"/>
    <x v="7"/>
    <x v="2"/>
    <x v="0"/>
    <x v="0"/>
    <x v="6437"/>
    <x v="44"/>
    <x v="4"/>
    <x v="10"/>
    <n v="1591"/>
    <n v="17.46"/>
    <n v="37.980000000000004"/>
    <x v="5"/>
    <x v="7"/>
    <x v="7"/>
    <x v="1"/>
    <s v="1"/>
  </r>
  <r>
    <x v="21098"/>
    <x v="805"/>
    <x v="7"/>
    <x v="2"/>
    <x v="0"/>
    <x v="0"/>
    <x v="6437"/>
    <x v="44"/>
    <x v="4"/>
    <x v="10"/>
    <n v="1773"/>
    <n v="65.760000000000005"/>
    <n v="129"/>
    <x v="6"/>
    <x v="13"/>
    <x v="7"/>
    <x v="1"/>
    <s v="1"/>
  </r>
  <r>
    <x v="21099"/>
    <x v="805"/>
    <x v="7"/>
    <x v="2"/>
    <x v="0"/>
    <x v="0"/>
    <x v="6437"/>
    <x v="44"/>
    <x v="4"/>
    <x v="10"/>
    <n v="442"/>
    <n v="688"/>
    <n v="1349.5"/>
    <x v="2"/>
    <x v="6"/>
    <x v="5"/>
    <x v="1"/>
    <s v="1"/>
  </r>
  <r>
    <x v="21100"/>
    <x v="805"/>
    <x v="7"/>
    <x v="2"/>
    <x v="0"/>
    <x v="0"/>
    <x v="6437"/>
    <x v="44"/>
    <x v="4"/>
    <x v="10"/>
    <n v="46"/>
    <n v="229.35000000000002"/>
    <n v="449.84999999999997"/>
    <x v="7"/>
    <x v="18"/>
    <x v="7"/>
    <x v="1"/>
    <s v="1"/>
  </r>
  <r>
    <x v="21101"/>
    <x v="805"/>
    <x v="7"/>
    <x v="2"/>
    <x v="0"/>
    <x v="0"/>
    <x v="6437"/>
    <x v="44"/>
    <x v="4"/>
    <x v="10"/>
    <n v="101"/>
    <n v="331.08"/>
    <n v="720"/>
    <x v="7"/>
    <x v="26"/>
    <x v="4"/>
    <x v="1"/>
    <s v="1"/>
  </r>
  <r>
    <x v="21102"/>
    <x v="805"/>
    <x v="7"/>
    <x v="2"/>
    <x v="0"/>
    <x v="0"/>
    <x v="6437"/>
    <x v="44"/>
    <x v="4"/>
    <x v="10"/>
    <n v="14"/>
    <n v="250.04"/>
    <n v="543.76"/>
    <x v="7"/>
    <x v="21"/>
    <x v="2"/>
    <x v="1"/>
    <s v="1"/>
  </r>
  <r>
    <x v="21103"/>
    <x v="805"/>
    <x v="7"/>
    <x v="2"/>
    <x v="0"/>
    <x v="0"/>
    <x v="6438"/>
    <x v="14"/>
    <x v="4"/>
    <x v="14"/>
    <n v="1598"/>
    <n v="186.34"/>
    <n v="405.16"/>
    <x v="5"/>
    <x v="7"/>
    <x v="2"/>
    <x v="1"/>
    <s v="1"/>
  </r>
  <r>
    <x v="21104"/>
    <x v="805"/>
    <x v="7"/>
    <x v="2"/>
    <x v="671"/>
    <x v="12"/>
    <x v="6439"/>
    <x v="1"/>
    <x v="1"/>
    <x v="1"/>
    <n v="1407"/>
    <n v="16.32"/>
    <n v="32"/>
    <x v="4"/>
    <x v="29"/>
    <x v="1"/>
    <x v="1"/>
    <s v="1"/>
  </r>
  <r>
    <x v="21105"/>
    <x v="805"/>
    <x v="7"/>
    <x v="2"/>
    <x v="671"/>
    <x v="12"/>
    <x v="6439"/>
    <x v="1"/>
    <x v="1"/>
    <x v="1"/>
    <n v="1442"/>
    <n v="175.27"/>
    <n v="529"/>
    <x v="4"/>
    <x v="19"/>
    <x v="0"/>
    <x v="1"/>
    <s v="1"/>
  </r>
  <r>
    <x v="21106"/>
    <x v="805"/>
    <x v="7"/>
    <x v="2"/>
    <x v="671"/>
    <x v="12"/>
    <x v="6439"/>
    <x v="1"/>
    <x v="1"/>
    <x v="1"/>
    <n v="1018"/>
    <n v="86.45"/>
    <n v="188"/>
    <x v="0"/>
    <x v="24"/>
    <x v="0"/>
    <x v="1"/>
    <s v="1"/>
  </r>
  <r>
    <x v="21107"/>
    <x v="805"/>
    <x v="7"/>
    <x v="2"/>
    <x v="671"/>
    <x v="12"/>
    <x v="6439"/>
    <x v="1"/>
    <x v="1"/>
    <x v="1"/>
    <n v="459"/>
    <n v="412.79999999999995"/>
    <n v="809.69999999999993"/>
    <x v="2"/>
    <x v="6"/>
    <x v="7"/>
    <x v="1"/>
    <s v="1"/>
  </r>
  <r>
    <x v="21108"/>
    <x v="805"/>
    <x v="7"/>
    <x v="2"/>
    <x v="0"/>
    <x v="0"/>
    <x v="6440"/>
    <x v="50"/>
    <x v="3"/>
    <x v="28"/>
    <n v="427"/>
    <n v="431.36"/>
    <n v="938"/>
    <x v="2"/>
    <x v="6"/>
    <x v="1"/>
    <x v="3"/>
    <n v="0.86299999999999999"/>
  </r>
  <r>
    <x v="21109"/>
    <x v="805"/>
    <x v="7"/>
    <x v="2"/>
    <x v="0"/>
    <x v="0"/>
    <x v="6440"/>
    <x v="50"/>
    <x v="3"/>
    <x v="28"/>
    <n v="1795"/>
    <n v="65.760000000000005"/>
    <n v="129"/>
    <x v="6"/>
    <x v="13"/>
    <x v="7"/>
    <x v="3"/>
    <n v="0.86299999999999999"/>
  </r>
  <r>
    <x v="21110"/>
    <x v="805"/>
    <x v="7"/>
    <x v="2"/>
    <x v="0"/>
    <x v="0"/>
    <x v="6440"/>
    <x v="50"/>
    <x v="3"/>
    <x v="28"/>
    <n v="460"/>
    <n v="458.70000000000005"/>
    <n v="899.69999999999993"/>
    <x v="2"/>
    <x v="6"/>
    <x v="7"/>
    <x v="3"/>
    <n v="0.86299999999999999"/>
  </r>
  <r>
    <x v="21111"/>
    <x v="805"/>
    <x v="7"/>
    <x v="2"/>
    <x v="0"/>
    <x v="0"/>
    <x v="6440"/>
    <x v="50"/>
    <x v="3"/>
    <x v="28"/>
    <n v="1599"/>
    <n v="79.86"/>
    <n v="173.64000000000001"/>
    <x v="5"/>
    <x v="7"/>
    <x v="7"/>
    <x v="3"/>
    <n v="0.86299999999999999"/>
  </r>
  <r>
    <x v="21112"/>
    <x v="805"/>
    <x v="7"/>
    <x v="2"/>
    <x v="0"/>
    <x v="0"/>
    <x v="6441"/>
    <x v="0"/>
    <x v="0"/>
    <x v="0"/>
    <n v="440"/>
    <n v="112.14"/>
    <n v="219.95"/>
    <x v="2"/>
    <x v="6"/>
    <x v="0"/>
    <x v="0"/>
    <n v="1.3018000000000001"/>
  </r>
  <r>
    <x v="21113"/>
    <x v="805"/>
    <x v="7"/>
    <x v="2"/>
    <x v="0"/>
    <x v="0"/>
    <x v="6441"/>
    <x v="0"/>
    <x v="0"/>
    <x v="0"/>
    <n v="1339"/>
    <n v="33.1"/>
    <n v="71.98"/>
    <x v="4"/>
    <x v="29"/>
    <x v="1"/>
    <x v="0"/>
    <n v="1.3018000000000001"/>
  </r>
  <r>
    <x v="21114"/>
    <x v="805"/>
    <x v="7"/>
    <x v="2"/>
    <x v="675"/>
    <x v="4"/>
    <x v="6442"/>
    <x v="1"/>
    <x v="1"/>
    <x v="1"/>
    <n v="1419"/>
    <n v="118.65"/>
    <n v="258"/>
    <x v="4"/>
    <x v="19"/>
    <x v="0"/>
    <x v="1"/>
    <s v="1"/>
  </r>
  <r>
    <x v="21115"/>
    <x v="805"/>
    <x v="7"/>
    <x v="2"/>
    <x v="0"/>
    <x v="0"/>
    <x v="6443"/>
    <x v="20"/>
    <x v="4"/>
    <x v="10"/>
    <n v="2110"/>
    <n v="3909.6"/>
    <n v="11800"/>
    <x v="1"/>
    <x v="25"/>
    <x v="8"/>
    <x v="1"/>
    <s v="1"/>
  </r>
  <r>
    <x v="21116"/>
    <x v="805"/>
    <x v="7"/>
    <x v="2"/>
    <x v="0"/>
    <x v="0"/>
    <x v="6443"/>
    <x v="20"/>
    <x v="4"/>
    <x v="10"/>
    <n v="86"/>
    <n v="91.96"/>
    <n v="199.98"/>
    <x v="7"/>
    <x v="26"/>
    <x v="1"/>
    <x v="1"/>
    <s v="1"/>
  </r>
  <r>
    <x v="21117"/>
    <x v="805"/>
    <x v="7"/>
    <x v="2"/>
    <x v="0"/>
    <x v="0"/>
    <x v="6443"/>
    <x v="20"/>
    <x v="4"/>
    <x v="10"/>
    <n v="507"/>
    <n v="476.44"/>
    <n v="1036"/>
    <x v="2"/>
    <x v="30"/>
    <x v="3"/>
    <x v="1"/>
    <s v="1"/>
  </r>
  <r>
    <x v="21118"/>
    <x v="805"/>
    <x v="7"/>
    <x v="2"/>
    <x v="0"/>
    <x v="0"/>
    <x v="3785"/>
    <x v="27"/>
    <x v="2"/>
    <x v="9"/>
    <n v="2015"/>
    <n v="165.54"/>
    <n v="359.98"/>
    <x v="1"/>
    <x v="2"/>
    <x v="1"/>
    <x v="2"/>
    <n v="0.76849999999999996"/>
  </r>
  <r>
    <x v="21119"/>
    <x v="805"/>
    <x v="7"/>
    <x v="2"/>
    <x v="0"/>
    <x v="0"/>
    <x v="3785"/>
    <x v="27"/>
    <x v="2"/>
    <x v="9"/>
    <n v="2119"/>
    <n v="249.29999999999998"/>
    <n v="489"/>
    <x v="1"/>
    <x v="27"/>
    <x v="7"/>
    <x v="2"/>
    <n v="0.76849999999999996"/>
  </r>
  <r>
    <x v="21120"/>
    <x v="805"/>
    <x v="7"/>
    <x v="2"/>
    <x v="0"/>
    <x v="0"/>
    <x v="3785"/>
    <x v="27"/>
    <x v="2"/>
    <x v="9"/>
    <n v="665"/>
    <n v="416"/>
    <n v="816"/>
    <x v="2"/>
    <x v="8"/>
    <x v="8"/>
    <x v="2"/>
    <n v="0.76849999999999996"/>
  </r>
  <r>
    <x v="21121"/>
    <x v="805"/>
    <x v="7"/>
    <x v="2"/>
    <x v="0"/>
    <x v="0"/>
    <x v="4601"/>
    <x v="45"/>
    <x v="4"/>
    <x v="10"/>
    <n v="182"/>
    <n v="54.72"/>
    <n v="119"/>
    <x v="3"/>
    <x v="28"/>
    <x v="0"/>
    <x v="1"/>
    <s v="1"/>
  </r>
  <r>
    <x v="21122"/>
    <x v="805"/>
    <x v="7"/>
    <x v="2"/>
    <x v="0"/>
    <x v="0"/>
    <x v="4601"/>
    <x v="45"/>
    <x v="4"/>
    <x v="10"/>
    <n v="80"/>
    <n v="130.54999999999998"/>
    <n v="283.84999999999997"/>
    <x v="7"/>
    <x v="26"/>
    <x v="2"/>
    <x v="1"/>
    <s v="1"/>
  </r>
  <r>
    <x v="21123"/>
    <x v="805"/>
    <x v="7"/>
    <x v="2"/>
    <x v="0"/>
    <x v="0"/>
    <x v="6444"/>
    <x v="4"/>
    <x v="4"/>
    <x v="4"/>
    <n v="446"/>
    <n v="224.28"/>
    <n v="439.9"/>
    <x v="2"/>
    <x v="6"/>
    <x v="1"/>
    <x v="1"/>
    <s v="1"/>
  </r>
  <r>
    <x v="21124"/>
    <x v="806"/>
    <x v="7"/>
    <x v="2"/>
    <x v="0"/>
    <x v="0"/>
    <x v="6445"/>
    <x v="44"/>
    <x v="4"/>
    <x v="10"/>
    <n v="1328"/>
    <n v="16.559999999999999"/>
    <n v="49.99"/>
    <x v="4"/>
    <x v="29"/>
    <x v="0"/>
    <x v="1"/>
    <s v="1"/>
  </r>
  <r>
    <x v="21125"/>
    <x v="806"/>
    <x v="7"/>
    <x v="2"/>
    <x v="0"/>
    <x v="0"/>
    <x v="3780"/>
    <x v="40"/>
    <x v="7"/>
    <x v="28"/>
    <n v="484"/>
    <n v="65.77"/>
    <n v="129"/>
    <x v="2"/>
    <x v="30"/>
    <x v="0"/>
    <x v="3"/>
    <n v="0.86299999999999999"/>
  </r>
  <r>
    <x v="21126"/>
    <x v="806"/>
    <x v="7"/>
    <x v="2"/>
    <x v="0"/>
    <x v="0"/>
    <x v="6446"/>
    <x v="44"/>
    <x v="4"/>
    <x v="10"/>
    <n v="433"/>
    <n v="321.05"/>
    <n v="969"/>
    <x v="2"/>
    <x v="6"/>
    <x v="0"/>
    <x v="1"/>
    <s v="1"/>
  </r>
  <r>
    <x v="21127"/>
    <x v="806"/>
    <x v="7"/>
    <x v="2"/>
    <x v="0"/>
    <x v="0"/>
    <x v="6446"/>
    <x v="44"/>
    <x v="4"/>
    <x v="10"/>
    <n v="1989"/>
    <n v="661.92"/>
    <n v="1997.8200000000002"/>
    <x v="1"/>
    <x v="2"/>
    <x v="7"/>
    <x v="1"/>
    <s v="1"/>
  </r>
  <r>
    <x v="21128"/>
    <x v="806"/>
    <x v="7"/>
    <x v="2"/>
    <x v="0"/>
    <x v="0"/>
    <x v="4991"/>
    <x v="50"/>
    <x v="3"/>
    <x v="28"/>
    <n v="423"/>
    <n v="826.37999999999988"/>
    <n v="1797"/>
    <x v="2"/>
    <x v="6"/>
    <x v="7"/>
    <x v="3"/>
    <n v="0.86299999999999999"/>
  </r>
  <r>
    <x v="21129"/>
    <x v="806"/>
    <x v="7"/>
    <x v="2"/>
    <x v="0"/>
    <x v="0"/>
    <x v="6447"/>
    <x v="0"/>
    <x v="0"/>
    <x v="0"/>
    <n v="591"/>
    <n v="233.5"/>
    <n v="458"/>
    <x v="2"/>
    <x v="11"/>
    <x v="1"/>
    <x v="0"/>
    <n v="1.3018000000000001"/>
  </r>
  <r>
    <x v="21130"/>
    <x v="806"/>
    <x v="7"/>
    <x v="2"/>
    <x v="0"/>
    <x v="0"/>
    <x v="6447"/>
    <x v="0"/>
    <x v="0"/>
    <x v="0"/>
    <n v="734"/>
    <n v="205.56"/>
    <n v="447"/>
    <x v="2"/>
    <x v="8"/>
    <x v="7"/>
    <x v="0"/>
    <n v="1.3018000000000001"/>
  </r>
  <r>
    <x v="21131"/>
    <x v="806"/>
    <x v="7"/>
    <x v="2"/>
    <x v="0"/>
    <x v="0"/>
    <x v="6447"/>
    <x v="0"/>
    <x v="0"/>
    <x v="0"/>
    <n v="165"/>
    <n v="778.52"/>
    <n v="1527.02"/>
    <x v="3"/>
    <x v="4"/>
    <x v="1"/>
    <x v="0"/>
    <n v="1.3018000000000001"/>
  </r>
  <r>
    <x v="21132"/>
    <x v="806"/>
    <x v="7"/>
    <x v="2"/>
    <x v="672"/>
    <x v="12"/>
    <x v="6448"/>
    <x v="1"/>
    <x v="1"/>
    <x v="1"/>
    <n v="1577"/>
    <n v="725.6"/>
    <n v="2190"/>
    <x v="5"/>
    <x v="7"/>
    <x v="9"/>
    <x v="3"/>
    <n v="0.86299999999999999"/>
  </r>
  <r>
    <x v="21133"/>
    <x v="806"/>
    <x v="7"/>
    <x v="2"/>
    <x v="672"/>
    <x v="12"/>
    <x v="6448"/>
    <x v="1"/>
    <x v="1"/>
    <x v="1"/>
    <n v="1384"/>
    <n v="25.98"/>
    <n v="50.97"/>
    <x v="4"/>
    <x v="29"/>
    <x v="7"/>
    <x v="3"/>
    <n v="0.86299999999999999"/>
  </r>
  <r>
    <x v="21134"/>
    <x v="806"/>
    <x v="7"/>
    <x v="2"/>
    <x v="672"/>
    <x v="12"/>
    <x v="6448"/>
    <x v="1"/>
    <x v="1"/>
    <x v="1"/>
    <n v="1598"/>
    <n v="26.62"/>
    <n v="57.88"/>
    <x v="5"/>
    <x v="7"/>
    <x v="0"/>
    <x v="3"/>
    <n v="0.86299999999999999"/>
  </r>
  <r>
    <x v="21135"/>
    <x v="806"/>
    <x v="7"/>
    <x v="2"/>
    <x v="672"/>
    <x v="12"/>
    <x v="6448"/>
    <x v="1"/>
    <x v="1"/>
    <x v="1"/>
    <n v="351"/>
    <n v="513.90000000000009"/>
    <n v="1008"/>
    <x v="2"/>
    <x v="3"/>
    <x v="7"/>
    <x v="3"/>
    <n v="0.86299999999999999"/>
  </r>
  <r>
    <x v="21136"/>
    <x v="806"/>
    <x v="7"/>
    <x v="2"/>
    <x v="0"/>
    <x v="0"/>
    <x v="3393"/>
    <x v="17"/>
    <x v="3"/>
    <x v="16"/>
    <n v="1658"/>
    <n v="280.39999999999998"/>
    <n v="549.94999999999993"/>
    <x v="5"/>
    <x v="7"/>
    <x v="5"/>
    <x v="3"/>
    <n v="0.86299999999999999"/>
  </r>
  <r>
    <x v="21137"/>
    <x v="806"/>
    <x v="7"/>
    <x v="2"/>
    <x v="0"/>
    <x v="0"/>
    <x v="3393"/>
    <x v="17"/>
    <x v="3"/>
    <x v="16"/>
    <n v="64"/>
    <n v="416.2"/>
    <n v="905"/>
    <x v="7"/>
    <x v="18"/>
    <x v="5"/>
    <x v="3"/>
    <n v="0.86299999999999999"/>
  </r>
  <r>
    <x v="21138"/>
    <x v="806"/>
    <x v="7"/>
    <x v="2"/>
    <x v="0"/>
    <x v="0"/>
    <x v="3393"/>
    <x v="17"/>
    <x v="3"/>
    <x v="16"/>
    <n v="1679"/>
    <n v="25.2"/>
    <n v="49.5"/>
    <x v="6"/>
    <x v="14"/>
    <x v="6"/>
    <x v="3"/>
    <n v="0.86299999999999999"/>
  </r>
  <r>
    <x v="21139"/>
    <x v="806"/>
    <x v="7"/>
    <x v="2"/>
    <x v="0"/>
    <x v="0"/>
    <x v="6449"/>
    <x v="37"/>
    <x v="5"/>
    <x v="9"/>
    <n v="1599"/>
    <n v="133.1"/>
    <n v="289.40000000000003"/>
    <x v="5"/>
    <x v="7"/>
    <x v="5"/>
    <x v="3"/>
    <n v="0.86299999999999999"/>
  </r>
  <r>
    <x v="21140"/>
    <x v="806"/>
    <x v="7"/>
    <x v="2"/>
    <x v="0"/>
    <x v="0"/>
    <x v="6449"/>
    <x v="37"/>
    <x v="5"/>
    <x v="9"/>
    <n v="1411"/>
    <n v="123.24"/>
    <n v="268"/>
    <x v="4"/>
    <x v="19"/>
    <x v="0"/>
    <x v="3"/>
    <n v="0.86299999999999999"/>
  </r>
  <r>
    <x v="21141"/>
    <x v="806"/>
    <x v="7"/>
    <x v="2"/>
    <x v="0"/>
    <x v="0"/>
    <x v="6449"/>
    <x v="37"/>
    <x v="5"/>
    <x v="9"/>
    <n v="1538"/>
    <n v="257.52"/>
    <n v="560"/>
    <x v="4"/>
    <x v="5"/>
    <x v="1"/>
    <x v="3"/>
    <n v="0.86299999999999999"/>
  </r>
  <r>
    <x v="21142"/>
    <x v="806"/>
    <x v="7"/>
    <x v="2"/>
    <x v="0"/>
    <x v="0"/>
    <x v="6449"/>
    <x v="37"/>
    <x v="5"/>
    <x v="9"/>
    <n v="1309"/>
    <n v="42.839999999999996"/>
    <n v="84"/>
    <x v="0"/>
    <x v="0"/>
    <x v="7"/>
    <x v="3"/>
    <n v="0.86299999999999999"/>
  </r>
  <r>
    <x v="21143"/>
    <x v="806"/>
    <x v="7"/>
    <x v="2"/>
    <x v="0"/>
    <x v="0"/>
    <x v="6449"/>
    <x v="37"/>
    <x v="5"/>
    <x v="9"/>
    <n v="433"/>
    <n v="1926.3000000000002"/>
    <n v="5814"/>
    <x v="2"/>
    <x v="6"/>
    <x v="4"/>
    <x v="3"/>
    <n v="0.86299999999999999"/>
  </r>
  <r>
    <x v="21144"/>
    <x v="806"/>
    <x v="7"/>
    <x v="2"/>
    <x v="0"/>
    <x v="0"/>
    <x v="4104"/>
    <x v="46"/>
    <x v="4"/>
    <x v="10"/>
    <n v="1225"/>
    <n v="331.32"/>
    <n v="1000"/>
    <x v="0"/>
    <x v="9"/>
    <x v="0"/>
    <x v="1"/>
    <s v="1"/>
  </r>
  <r>
    <x v="21145"/>
    <x v="806"/>
    <x v="7"/>
    <x v="2"/>
    <x v="0"/>
    <x v="0"/>
    <x v="4104"/>
    <x v="46"/>
    <x v="4"/>
    <x v="10"/>
    <n v="1638"/>
    <n v="6.39"/>
    <n v="13.89"/>
    <x v="5"/>
    <x v="7"/>
    <x v="0"/>
    <x v="1"/>
    <s v="1"/>
  </r>
  <r>
    <x v="21146"/>
    <x v="806"/>
    <x v="7"/>
    <x v="2"/>
    <x v="0"/>
    <x v="0"/>
    <x v="4104"/>
    <x v="46"/>
    <x v="4"/>
    <x v="10"/>
    <n v="1553"/>
    <n v="369.71999999999997"/>
    <n v="804"/>
    <x v="4"/>
    <x v="5"/>
    <x v="7"/>
    <x v="1"/>
    <s v="1"/>
  </r>
  <r>
    <x v="21147"/>
    <x v="806"/>
    <x v="7"/>
    <x v="2"/>
    <x v="0"/>
    <x v="0"/>
    <x v="6450"/>
    <x v="11"/>
    <x v="4"/>
    <x v="11"/>
    <n v="1524"/>
    <n v="151.76"/>
    <n v="330"/>
    <x v="4"/>
    <x v="5"/>
    <x v="0"/>
    <x v="1"/>
    <s v="1"/>
  </r>
  <r>
    <x v="21148"/>
    <x v="806"/>
    <x v="7"/>
    <x v="2"/>
    <x v="0"/>
    <x v="0"/>
    <x v="6450"/>
    <x v="11"/>
    <x v="4"/>
    <x v="11"/>
    <n v="1671"/>
    <n v="2.54"/>
    <n v="4.99"/>
    <x v="6"/>
    <x v="14"/>
    <x v="0"/>
    <x v="1"/>
    <s v="1"/>
  </r>
  <r>
    <x v="21149"/>
    <x v="806"/>
    <x v="7"/>
    <x v="2"/>
    <x v="0"/>
    <x v="0"/>
    <x v="6451"/>
    <x v="39"/>
    <x v="7"/>
    <x v="20"/>
    <n v="767"/>
    <n v="39.5"/>
    <n v="77.5"/>
    <x v="2"/>
    <x v="16"/>
    <x v="5"/>
    <x v="3"/>
    <n v="0.86299999999999999"/>
  </r>
  <r>
    <x v="21150"/>
    <x v="806"/>
    <x v="7"/>
    <x v="2"/>
    <x v="0"/>
    <x v="0"/>
    <x v="6451"/>
    <x v="39"/>
    <x v="7"/>
    <x v="20"/>
    <n v="1770"/>
    <n v="69.319999999999993"/>
    <n v="136"/>
    <x v="6"/>
    <x v="13"/>
    <x v="3"/>
    <x v="3"/>
    <n v="0.86299999999999999"/>
  </r>
  <r>
    <x v="21151"/>
    <x v="806"/>
    <x v="7"/>
    <x v="2"/>
    <x v="0"/>
    <x v="0"/>
    <x v="6451"/>
    <x v="39"/>
    <x v="7"/>
    <x v="20"/>
    <n v="1831"/>
    <n v="509.32"/>
    <n v="999"/>
    <x v="1"/>
    <x v="31"/>
    <x v="0"/>
    <x v="3"/>
    <n v="0.86299999999999999"/>
  </r>
  <r>
    <x v="21152"/>
    <x v="806"/>
    <x v="7"/>
    <x v="2"/>
    <x v="0"/>
    <x v="0"/>
    <x v="6451"/>
    <x v="39"/>
    <x v="7"/>
    <x v="20"/>
    <n v="420"/>
    <n v="2038.88"/>
    <n v="3999.2"/>
    <x v="2"/>
    <x v="6"/>
    <x v="8"/>
    <x v="3"/>
    <n v="0.86299999999999999"/>
  </r>
  <r>
    <x v="21153"/>
    <x v="806"/>
    <x v="7"/>
    <x v="2"/>
    <x v="0"/>
    <x v="0"/>
    <x v="4909"/>
    <x v="11"/>
    <x v="4"/>
    <x v="11"/>
    <n v="1473"/>
    <n v="247.4"/>
    <n v="538"/>
    <x v="4"/>
    <x v="5"/>
    <x v="1"/>
    <x v="1"/>
    <s v="1"/>
  </r>
  <r>
    <x v="21154"/>
    <x v="806"/>
    <x v="7"/>
    <x v="2"/>
    <x v="0"/>
    <x v="0"/>
    <x v="4909"/>
    <x v="11"/>
    <x v="4"/>
    <x v="11"/>
    <n v="1698"/>
    <n v="7.12"/>
    <n v="13.98"/>
    <x v="6"/>
    <x v="14"/>
    <x v="1"/>
    <x v="1"/>
    <s v="1"/>
  </r>
  <r>
    <x v="21155"/>
    <x v="806"/>
    <x v="7"/>
    <x v="2"/>
    <x v="0"/>
    <x v="0"/>
    <x v="5171"/>
    <x v="49"/>
    <x v="4"/>
    <x v="10"/>
    <n v="1910"/>
    <n v="413.42"/>
    <n v="899"/>
    <x v="1"/>
    <x v="20"/>
    <x v="0"/>
    <x v="1"/>
    <s v="1"/>
  </r>
  <r>
    <x v="21156"/>
    <x v="806"/>
    <x v="7"/>
    <x v="2"/>
    <x v="0"/>
    <x v="0"/>
    <x v="6452"/>
    <x v="22"/>
    <x v="4"/>
    <x v="10"/>
    <n v="932"/>
    <n v="28.04"/>
    <n v="55"/>
    <x v="2"/>
    <x v="16"/>
    <x v="0"/>
    <x v="1"/>
    <s v="1"/>
  </r>
  <r>
    <x v="21157"/>
    <x v="806"/>
    <x v="7"/>
    <x v="2"/>
    <x v="0"/>
    <x v="0"/>
    <x v="6452"/>
    <x v="22"/>
    <x v="4"/>
    <x v="10"/>
    <n v="1614"/>
    <n v="172.28"/>
    <n v="519.98"/>
    <x v="5"/>
    <x v="7"/>
    <x v="1"/>
    <x v="1"/>
    <s v="1"/>
  </r>
  <r>
    <x v="21158"/>
    <x v="806"/>
    <x v="7"/>
    <x v="2"/>
    <x v="0"/>
    <x v="0"/>
    <x v="6452"/>
    <x v="22"/>
    <x v="4"/>
    <x v="10"/>
    <n v="1168"/>
    <n v="827.76"/>
    <n v="1800"/>
    <x v="0"/>
    <x v="9"/>
    <x v="7"/>
    <x v="1"/>
    <s v="1"/>
  </r>
  <r>
    <x v="21159"/>
    <x v="806"/>
    <x v="7"/>
    <x v="2"/>
    <x v="0"/>
    <x v="0"/>
    <x v="6453"/>
    <x v="8"/>
    <x v="4"/>
    <x v="8"/>
    <n v="2337"/>
    <n v="423.04"/>
    <n v="919.96"/>
    <x v="1"/>
    <x v="22"/>
    <x v="3"/>
    <x v="1"/>
    <s v="1"/>
  </r>
  <r>
    <x v="21160"/>
    <x v="806"/>
    <x v="7"/>
    <x v="2"/>
    <x v="0"/>
    <x v="0"/>
    <x v="6454"/>
    <x v="25"/>
    <x v="3"/>
    <x v="21"/>
    <n v="65"/>
    <n v="83.24"/>
    <n v="181"/>
    <x v="7"/>
    <x v="18"/>
    <x v="0"/>
    <x v="3"/>
    <n v="0.86299999999999999"/>
  </r>
  <r>
    <x v="21161"/>
    <x v="806"/>
    <x v="7"/>
    <x v="2"/>
    <x v="0"/>
    <x v="0"/>
    <x v="5738"/>
    <x v="19"/>
    <x v="4"/>
    <x v="18"/>
    <n v="1817"/>
    <n v="48.929999999999993"/>
    <n v="96"/>
    <x v="6"/>
    <x v="13"/>
    <x v="7"/>
    <x v="1"/>
    <s v="1"/>
  </r>
  <r>
    <x v="21162"/>
    <x v="806"/>
    <x v="7"/>
    <x v="2"/>
    <x v="0"/>
    <x v="0"/>
    <x v="5738"/>
    <x v="19"/>
    <x v="4"/>
    <x v="18"/>
    <n v="1636"/>
    <n v="17.46"/>
    <n v="37.980000000000004"/>
    <x v="5"/>
    <x v="7"/>
    <x v="7"/>
    <x v="1"/>
    <s v="1"/>
  </r>
  <r>
    <x v="21163"/>
    <x v="806"/>
    <x v="7"/>
    <x v="2"/>
    <x v="0"/>
    <x v="0"/>
    <x v="5738"/>
    <x v="19"/>
    <x v="4"/>
    <x v="18"/>
    <n v="422"/>
    <n v="321.05"/>
    <n v="969"/>
    <x v="2"/>
    <x v="6"/>
    <x v="0"/>
    <x v="1"/>
    <s v="1"/>
  </r>
  <r>
    <x v="21164"/>
    <x v="806"/>
    <x v="7"/>
    <x v="2"/>
    <x v="0"/>
    <x v="0"/>
    <x v="5738"/>
    <x v="19"/>
    <x v="4"/>
    <x v="18"/>
    <n v="414"/>
    <n v="2091.48"/>
    <n v="4548"/>
    <x v="2"/>
    <x v="3"/>
    <x v="4"/>
    <x v="1"/>
    <s v="1"/>
  </r>
  <r>
    <x v="21165"/>
    <x v="806"/>
    <x v="7"/>
    <x v="2"/>
    <x v="0"/>
    <x v="0"/>
    <x v="3423"/>
    <x v="3"/>
    <x v="3"/>
    <x v="3"/>
    <n v="110"/>
    <n v="550.43999999999994"/>
    <n v="1196.9100000000001"/>
    <x v="7"/>
    <x v="26"/>
    <x v="6"/>
    <x v="3"/>
    <n v="0.86299999999999999"/>
  </r>
  <r>
    <x v="21166"/>
    <x v="806"/>
    <x v="7"/>
    <x v="2"/>
    <x v="0"/>
    <x v="0"/>
    <x v="3423"/>
    <x v="3"/>
    <x v="3"/>
    <x v="3"/>
    <n v="312"/>
    <n v="132.05000000000001"/>
    <n v="259"/>
    <x v="3"/>
    <x v="15"/>
    <x v="0"/>
    <x v="3"/>
    <n v="0.86299999999999999"/>
  </r>
  <r>
    <x v="21167"/>
    <x v="806"/>
    <x v="7"/>
    <x v="2"/>
    <x v="0"/>
    <x v="0"/>
    <x v="3423"/>
    <x v="3"/>
    <x v="3"/>
    <x v="3"/>
    <n v="395"/>
    <n v="166.2"/>
    <n v="326"/>
    <x v="2"/>
    <x v="3"/>
    <x v="0"/>
    <x v="3"/>
    <n v="0.86299999999999999"/>
  </r>
  <r>
    <x v="21168"/>
    <x v="806"/>
    <x v="7"/>
    <x v="2"/>
    <x v="0"/>
    <x v="0"/>
    <x v="3423"/>
    <x v="3"/>
    <x v="3"/>
    <x v="3"/>
    <n v="1638"/>
    <n v="6.39"/>
    <n v="13.89"/>
    <x v="5"/>
    <x v="7"/>
    <x v="0"/>
    <x v="3"/>
    <n v="0.86299999999999999"/>
  </r>
  <r>
    <x v="21169"/>
    <x v="806"/>
    <x v="7"/>
    <x v="2"/>
    <x v="0"/>
    <x v="0"/>
    <x v="6455"/>
    <x v="44"/>
    <x v="4"/>
    <x v="10"/>
    <n v="1703"/>
    <n v="16.5"/>
    <n v="32.339999999999996"/>
    <x v="6"/>
    <x v="14"/>
    <x v="4"/>
    <x v="1"/>
    <s v="1"/>
  </r>
  <r>
    <x v="21170"/>
    <x v="806"/>
    <x v="7"/>
    <x v="2"/>
    <x v="0"/>
    <x v="0"/>
    <x v="6455"/>
    <x v="44"/>
    <x v="4"/>
    <x v="10"/>
    <n v="2088"/>
    <n v="1294.95"/>
    <n v="2540"/>
    <x v="1"/>
    <x v="25"/>
    <x v="5"/>
    <x v="1"/>
    <s v="1"/>
  </r>
  <r>
    <x v="21171"/>
    <x v="806"/>
    <x v="7"/>
    <x v="2"/>
    <x v="0"/>
    <x v="0"/>
    <x v="6455"/>
    <x v="44"/>
    <x v="4"/>
    <x v="10"/>
    <n v="1494"/>
    <n v="95.65"/>
    <n v="208"/>
    <x v="4"/>
    <x v="5"/>
    <x v="0"/>
    <x v="1"/>
    <s v="1"/>
  </r>
  <r>
    <x v="21172"/>
    <x v="806"/>
    <x v="7"/>
    <x v="2"/>
    <x v="0"/>
    <x v="0"/>
    <x v="6456"/>
    <x v="14"/>
    <x v="4"/>
    <x v="14"/>
    <n v="2114"/>
    <n v="131.28"/>
    <n v="257.5"/>
    <x v="1"/>
    <x v="25"/>
    <x v="0"/>
    <x v="1"/>
    <s v="1"/>
  </r>
  <r>
    <x v="21173"/>
    <x v="806"/>
    <x v="7"/>
    <x v="2"/>
    <x v="0"/>
    <x v="0"/>
    <x v="6456"/>
    <x v="14"/>
    <x v="4"/>
    <x v="14"/>
    <n v="1434"/>
    <n v="246.48"/>
    <n v="536"/>
    <x v="4"/>
    <x v="19"/>
    <x v="1"/>
    <x v="1"/>
    <s v="1"/>
  </r>
  <r>
    <x v="21174"/>
    <x v="806"/>
    <x v="7"/>
    <x v="2"/>
    <x v="0"/>
    <x v="0"/>
    <x v="6456"/>
    <x v="14"/>
    <x v="4"/>
    <x v="14"/>
    <n v="13"/>
    <n v="71.44"/>
    <n v="155.36000000000001"/>
    <x v="7"/>
    <x v="21"/>
    <x v="1"/>
    <x v="1"/>
    <s v="1"/>
  </r>
  <r>
    <x v="21175"/>
    <x v="807"/>
    <x v="7"/>
    <x v="2"/>
    <x v="0"/>
    <x v="0"/>
    <x v="6457"/>
    <x v="22"/>
    <x v="4"/>
    <x v="10"/>
    <n v="1606"/>
    <n v="73.569999999999993"/>
    <n v="159.99"/>
    <x v="5"/>
    <x v="7"/>
    <x v="0"/>
    <x v="1"/>
    <s v="1"/>
  </r>
  <r>
    <x v="21176"/>
    <x v="807"/>
    <x v="7"/>
    <x v="2"/>
    <x v="0"/>
    <x v="0"/>
    <x v="6457"/>
    <x v="22"/>
    <x v="4"/>
    <x v="10"/>
    <n v="452"/>
    <n v="336.42"/>
    <n v="659.84999999999991"/>
    <x v="2"/>
    <x v="6"/>
    <x v="7"/>
    <x v="1"/>
    <s v="1"/>
  </r>
  <r>
    <x v="21177"/>
    <x v="807"/>
    <x v="7"/>
    <x v="2"/>
    <x v="0"/>
    <x v="0"/>
    <x v="6457"/>
    <x v="22"/>
    <x v="4"/>
    <x v="10"/>
    <n v="1648"/>
    <n v="56.08"/>
    <n v="109.99"/>
    <x v="5"/>
    <x v="7"/>
    <x v="0"/>
    <x v="1"/>
    <s v="1"/>
  </r>
  <r>
    <x v="21178"/>
    <x v="807"/>
    <x v="7"/>
    <x v="2"/>
    <x v="0"/>
    <x v="0"/>
    <x v="6457"/>
    <x v="22"/>
    <x v="4"/>
    <x v="10"/>
    <n v="1668"/>
    <n v="21.36"/>
    <n v="41.94"/>
    <x v="6"/>
    <x v="14"/>
    <x v="4"/>
    <x v="1"/>
    <s v="1"/>
  </r>
  <r>
    <x v="21179"/>
    <x v="807"/>
    <x v="7"/>
    <x v="2"/>
    <x v="0"/>
    <x v="0"/>
    <x v="6457"/>
    <x v="22"/>
    <x v="4"/>
    <x v="10"/>
    <n v="1929"/>
    <n v="226.71"/>
    <n v="493"/>
    <x v="1"/>
    <x v="20"/>
    <x v="0"/>
    <x v="1"/>
    <s v="1"/>
  </r>
  <r>
    <x v="21180"/>
    <x v="807"/>
    <x v="7"/>
    <x v="2"/>
    <x v="0"/>
    <x v="0"/>
    <x v="6457"/>
    <x v="22"/>
    <x v="4"/>
    <x v="10"/>
    <n v="67"/>
    <n v="13.1"/>
    <n v="25.69"/>
    <x v="7"/>
    <x v="26"/>
    <x v="0"/>
    <x v="1"/>
    <s v="1"/>
  </r>
  <r>
    <x v="21181"/>
    <x v="807"/>
    <x v="7"/>
    <x v="2"/>
    <x v="0"/>
    <x v="0"/>
    <x v="6457"/>
    <x v="22"/>
    <x v="4"/>
    <x v="10"/>
    <n v="1919"/>
    <n v="1142"/>
    <n v="2239.92"/>
    <x v="1"/>
    <x v="20"/>
    <x v="8"/>
    <x v="1"/>
    <s v="1"/>
  </r>
  <r>
    <x v="21182"/>
    <x v="808"/>
    <x v="7"/>
    <x v="2"/>
    <x v="0"/>
    <x v="0"/>
    <x v="6458"/>
    <x v="8"/>
    <x v="4"/>
    <x v="8"/>
    <n v="1662"/>
    <n v="7.12"/>
    <n v="13.98"/>
    <x v="6"/>
    <x v="14"/>
    <x v="1"/>
    <x v="1"/>
    <s v="1"/>
  </r>
  <r>
    <x v="21183"/>
    <x v="808"/>
    <x v="7"/>
    <x v="2"/>
    <x v="0"/>
    <x v="0"/>
    <x v="6458"/>
    <x v="8"/>
    <x v="4"/>
    <x v="8"/>
    <n v="2028"/>
    <n v="285.48"/>
    <n v="559.96"/>
    <x v="1"/>
    <x v="2"/>
    <x v="3"/>
    <x v="1"/>
    <s v="1"/>
  </r>
  <r>
    <x v="21184"/>
    <x v="808"/>
    <x v="7"/>
    <x v="2"/>
    <x v="0"/>
    <x v="0"/>
    <x v="1214"/>
    <x v="22"/>
    <x v="4"/>
    <x v="10"/>
    <n v="1579"/>
    <n v="217.68"/>
    <n v="657"/>
    <x v="5"/>
    <x v="7"/>
    <x v="7"/>
    <x v="1"/>
    <s v="1"/>
  </r>
  <r>
    <x v="21185"/>
    <x v="808"/>
    <x v="7"/>
    <x v="2"/>
    <x v="0"/>
    <x v="0"/>
    <x v="1117"/>
    <x v="55"/>
    <x v="4"/>
    <x v="10"/>
    <n v="1063"/>
    <n v="1243.44"/>
    <n v="2704"/>
    <x v="0"/>
    <x v="1"/>
    <x v="8"/>
    <x v="1"/>
    <s v="1"/>
  </r>
  <r>
    <x v="21186"/>
    <x v="808"/>
    <x v="7"/>
    <x v="2"/>
    <x v="0"/>
    <x v="0"/>
    <x v="1117"/>
    <x v="55"/>
    <x v="4"/>
    <x v="10"/>
    <n v="526"/>
    <n v="394.62"/>
    <n v="774"/>
    <x v="2"/>
    <x v="30"/>
    <x v="4"/>
    <x v="1"/>
    <s v="1"/>
  </r>
  <r>
    <x v="21187"/>
    <x v="808"/>
    <x v="7"/>
    <x v="2"/>
    <x v="676"/>
    <x v="4"/>
    <x v="6459"/>
    <x v="1"/>
    <x v="1"/>
    <x v="1"/>
    <n v="65"/>
    <n v="166.48"/>
    <n v="362"/>
    <x v="7"/>
    <x v="18"/>
    <x v="1"/>
    <x v="0"/>
    <n v="1.3023"/>
  </r>
  <r>
    <x v="21188"/>
    <x v="808"/>
    <x v="7"/>
    <x v="2"/>
    <x v="676"/>
    <x v="4"/>
    <x v="6459"/>
    <x v="1"/>
    <x v="1"/>
    <x v="1"/>
    <n v="165"/>
    <n v="2724.8199999999997"/>
    <n v="5344.57"/>
    <x v="3"/>
    <x v="4"/>
    <x v="2"/>
    <x v="0"/>
    <n v="1.3023"/>
  </r>
  <r>
    <x v="21189"/>
    <x v="808"/>
    <x v="7"/>
    <x v="2"/>
    <x v="677"/>
    <x v="11"/>
    <x v="4630"/>
    <x v="1"/>
    <x v="1"/>
    <x v="1"/>
    <n v="1815"/>
    <n v="48.929999999999993"/>
    <n v="96"/>
    <x v="6"/>
    <x v="13"/>
    <x v="7"/>
    <x v="1"/>
    <s v="1"/>
  </r>
  <r>
    <x v="21190"/>
    <x v="808"/>
    <x v="7"/>
    <x v="2"/>
    <x v="677"/>
    <x v="11"/>
    <x v="4630"/>
    <x v="1"/>
    <x v="1"/>
    <x v="1"/>
    <n v="173"/>
    <n v="137.49"/>
    <n v="269.70000000000005"/>
    <x v="3"/>
    <x v="28"/>
    <x v="7"/>
    <x v="1"/>
    <s v="1"/>
  </r>
  <r>
    <x v="21191"/>
    <x v="808"/>
    <x v="7"/>
    <x v="2"/>
    <x v="678"/>
    <x v="8"/>
    <x v="2438"/>
    <x v="1"/>
    <x v="1"/>
    <x v="1"/>
    <n v="1345"/>
    <n v="30.36"/>
    <n v="66"/>
    <x v="4"/>
    <x v="29"/>
    <x v="7"/>
    <x v="2"/>
    <n v="0.77349999999999997"/>
  </r>
  <r>
    <x v="21192"/>
    <x v="808"/>
    <x v="7"/>
    <x v="2"/>
    <x v="678"/>
    <x v="8"/>
    <x v="2438"/>
    <x v="1"/>
    <x v="1"/>
    <x v="1"/>
    <n v="632"/>
    <n v="212.61"/>
    <n v="417"/>
    <x v="2"/>
    <x v="11"/>
    <x v="7"/>
    <x v="2"/>
    <n v="0.77349999999999997"/>
  </r>
  <r>
    <x v="21193"/>
    <x v="808"/>
    <x v="7"/>
    <x v="2"/>
    <x v="678"/>
    <x v="8"/>
    <x v="2438"/>
    <x v="1"/>
    <x v="1"/>
    <x v="1"/>
    <n v="2500"/>
    <n v="24.18"/>
    <n v="47.44"/>
    <x v="4"/>
    <x v="10"/>
    <x v="1"/>
    <x v="2"/>
    <n v="0.77349999999999997"/>
  </r>
  <r>
    <x v="21194"/>
    <x v="808"/>
    <x v="7"/>
    <x v="2"/>
    <x v="679"/>
    <x v="12"/>
    <x v="1432"/>
    <x v="1"/>
    <x v="1"/>
    <x v="1"/>
    <n v="2307"/>
    <n v="156"/>
    <n v="305.96999999999997"/>
    <x v="1"/>
    <x v="22"/>
    <x v="7"/>
    <x v="3"/>
    <n v="0.86629999999999996"/>
  </r>
  <r>
    <x v="21195"/>
    <x v="808"/>
    <x v="7"/>
    <x v="2"/>
    <x v="679"/>
    <x v="12"/>
    <x v="1432"/>
    <x v="1"/>
    <x v="1"/>
    <x v="1"/>
    <n v="1041"/>
    <n v="153.06"/>
    <n v="462"/>
    <x v="0"/>
    <x v="24"/>
    <x v="1"/>
    <x v="3"/>
    <n v="0.86629999999999996"/>
  </r>
  <r>
    <x v="21196"/>
    <x v="808"/>
    <x v="7"/>
    <x v="2"/>
    <x v="0"/>
    <x v="0"/>
    <x v="5243"/>
    <x v="35"/>
    <x v="4"/>
    <x v="3"/>
    <n v="1705"/>
    <n v="6.32"/>
    <n v="13.76"/>
    <x v="6"/>
    <x v="14"/>
    <x v="1"/>
    <x v="1"/>
    <s v="1"/>
  </r>
  <r>
    <x v="21197"/>
    <x v="808"/>
    <x v="7"/>
    <x v="2"/>
    <x v="0"/>
    <x v="0"/>
    <x v="5243"/>
    <x v="35"/>
    <x v="4"/>
    <x v="3"/>
    <n v="1655"/>
    <n v="480.4"/>
    <n v="1449.95"/>
    <x v="5"/>
    <x v="7"/>
    <x v="5"/>
    <x v="1"/>
    <s v="1"/>
  </r>
  <r>
    <x v="21198"/>
    <x v="808"/>
    <x v="7"/>
    <x v="2"/>
    <x v="0"/>
    <x v="0"/>
    <x v="5243"/>
    <x v="35"/>
    <x v="4"/>
    <x v="3"/>
    <n v="559"/>
    <n v="346.29"/>
    <n v="753"/>
    <x v="2"/>
    <x v="11"/>
    <x v="7"/>
    <x v="1"/>
    <s v="1"/>
  </r>
  <r>
    <x v="21199"/>
    <x v="809"/>
    <x v="7"/>
    <x v="2"/>
    <x v="0"/>
    <x v="0"/>
    <x v="4084"/>
    <x v="31"/>
    <x v="7"/>
    <x v="25"/>
    <n v="993"/>
    <n v="716.3"/>
    <n v="1405"/>
    <x v="0"/>
    <x v="24"/>
    <x v="5"/>
    <x v="3"/>
    <n v="0.8619"/>
  </r>
  <r>
    <x v="21200"/>
    <x v="809"/>
    <x v="7"/>
    <x v="2"/>
    <x v="0"/>
    <x v="0"/>
    <x v="4084"/>
    <x v="31"/>
    <x v="7"/>
    <x v="25"/>
    <n v="1658"/>
    <n v="56.08"/>
    <n v="109.99"/>
    <x v="5"/>
    <x v="7"/>
    <x v="0"/>
    <x v="3"/>
    <n v="0.8619"/>
  </r>
  <r>
    <x v="21201"/>
    <x v="809"/>
    <x v="7"/>
    <x v="2"/>
    <x v="0"/>
    <x v="0"/>
    <x v="4084"/>
    <x v="31"/>
    <x v="7"/>
    <x v="25"/>
    <n v="426"/>
    <n v="764.58"/>
    <n v="1499.6999999999998"/>
    <x v="2"/>
    <x v="6"/>
    <x v="7"/>
    <x v="3"/>
    <n v="0.8619"/>
  </r>
  <r>
    <x v="21202"/>
    <x v="809"/>
    <x v="7"/>
    <x v="2"/>
    <x v="0"/>
    <x v="0"/>
    <x v="4084"/>
    <x v="31"/>
    <x v="7"/>
    <x v="25"/>
    <n v="1750"/>
    <n v="144.44"/>
    <n v="436"/>
    <x v="6"/>
    <x v="13"/>
    <x v="3"/>
    <x v="3"/>
    <n v="0.8619"/>
  </r>
  <r>
    <x v="21203"/>
    <x v="809"/>
    <x v="7"/>
    <x v="2"/>
    <x v="0"/>
    <x v="0"/>
    <x v="4084"/>
    <x v="31"/>
    <x v="7"/>
    <x v="25"/>
    <n v="2208"/>
    <n v="123.47"/>
    <n v="268.5"/>
    <x v="1"/>
    <x v="22"/>
    <x v="0"/>
    <x v="3"/>
    <n v="0.8619"/>
  </r>
  <r>
    <x v="21204"/>
    <x v="809"/>
    <x v="7"/>
    <x v="2"/>
    <x v="0"/>
    <x v="0"/>
    <x v="6460"/>
    <x v="19"/>
    <x v="4"/>
    <x v="18"/>
    <n v="1453"/>
    <n v="118.65"/>
    <n v="258"/>
    <x v="4"/>
    <x v="19"/>
    <x v="0"/>
    <x v="1"/>
    <s v="1"/>
  </r>
  <r>
    <x v="21205"/>
    <x v="809"/>
    <x v="7"/>
    <x v="2"/>
    <x v="0"/>
    <x v="0"/>
    <x v="6460"/>
    <x v="19"/>
    <x v="4"/>
    <x v="18"/>
    <n v="1792"/>
    <n v="43.84"/>
    <n v="86"/>
    <x v="6"/>
    <x v="13"/>
    <x v="1"/>
    <x v="1"/>
    <s v="1"/>
  </r>
  <r>
    <x v="21206"/>
    <x v="809"/>
    <x v="7"/>
    <x v="2"/>
    <x v="0"/>
    <x v="0"/>
    <x v="6461"/>
    <x v="36"/>
    <x v="8"/>
    <x v="10"/>
    <n v="541"/>
    <n v="964.31999999999994"/>
    <n v="2097"/>
    <x v="2"/>
    <x v="11"/>
    <x v="7"/>
    <x v="4"/>
    <n v="1.3445"/>
  </r>
  <r>
    <x v="21207"/>
    <x v="809"/>
    <x v="7"/>
    <x v="2"/>
    <x v="0"/>
    <x v="0"/>
    <x v="6461"/>
    <x v="36"/>
    <x v="8"/>
    <x v="10"/>
    <n v="1641"/>
    <n v="40.74"/>
    <n v="88.62"/>
    <x v="5"/>
    <x v="7"/>
    <x v="2"/>
    <x v="4"/>
    <n v="1.3445"/>
  </r>
  <r>
    <x v="21208"/>
    <x v="809"/>
    <x v="7"/>
    <x v="2"/>
    <x v="0"/>
    <x v="0"/>
    <x v="6461"/>
    <x v="36"/>
    <x v="8"/>
    <x v="10"/>
    <n v="436"/>
    <n v="564.39"/>
    <n v="1107"/>
    <x v="2"/>
    <x v="6"/>
    <x v="7"/>
    <x v="4"/>
    <n v="1.3445"/>
  </r>
  <r>
    <x v="21209"/>
    <x v="809"/>
    <x v="7"/>
    <x v="2"/>
    <x v="0"/>
    <x v="0"/>
    <x v="6461"/>
    <x v="36"/>
    <x v="8"/>
    <x v="10"/>
    <n v="648"/>
    <n v="120.84"/>
    <n v="237"/>
    <x v="2"/>
    <x v="8"/>
    <x v="7"/>
    <x v="4"/>
    <n v="1.3445"/>
  </r>
  <r>
    <x v="21210"/>
    <x v="809"/>
    <x v="7"/>
    <x v="2"/>
    <x v="680"/>
    <x v="3"/>
    <x v="6462"/>
    <x v="1"/>
    <x v="1"/>
    <x v="1"/>
    <n v="867"/>
    <n v="321.89999999999998"/>
    <n v="699.9"/>
    <x v="2"/>
    <x v="16"/>
    <x v="9"/>
    <x v="1"/>
    <s v="1"/>
  </r>
  <r>
    <x v="21211"/>
    <x v="809"/>
    <x v="7"/>
    <x v="2"/>
    <x v="679"/>
    <x v="14"/>
    <x v="6463"/>
    <x v="1"/>
    <x v="1"/>
    <x v="1"/>
    <n v="451"/>
    <n v="257.06"/>
    <n v="559"/>
    <x v="2"/>
    <x v="6"/>
    <x v="0"/>
    <x v="1"/>
    <s v="1"/>
  </r>
  <r>
    <x v="21212"/>
    <x v="809"/>
    <x v="7"/>
    <x v="2"/>
    <x v="676"/>
    <x v="11"/>
    <x v="6464"/>
    <x v="1"/>
    <x v="1"/>
    <x v="1"/>
    <n v="2013"/>
    <n v="1323.84"/>
    <n v="3995.6400000000003"/>
    <x v="1"/>
    <x v="2"/>
    <x v="4"/>
    <x v="1"/>
    <s v="1"/>
  </r>
  <r>
    <x v="21213"/>
    <x v="809"/>
    <x v="7"/>
    <x v="2"/>
    <x v="676"/>
    <x v="11"/>
    <x v="6464"/>
    <x v="1"/>
    <x v="1"/>
    <x v="1"/>
    <n v="1591"/>
    <n v="17.46"/>
    <n v="37.980000000000004"/>
    <x v="5"/>
    <x v="7"/>
    <x v="7"/>
    <x v="1"/>
    <s v="1"/>
  </r>
  <r>
    <x v="21214"/>
    <x v="809"/>
    <x v="7"/>
    <x v="2"/>
    <x v="676"/>
    <x v="11"/>
    <x v="6464"/>
    <x v="1"/>
    <x v="1"/>
    <x v="1"/>
    <n v="1596"/>
    <n v="5.82"/>
    <n v="12.66"/>
    <x v="5"/>
    <x v="7"/>
    <x v="0"/>
    <x v="1"/>
    <s v="1"/>
  </r>
  <r>
    <x v="21215"/>
    <x v="809"/>
    <x v="7"/>
    <x v="2"/>
    <x v="676"/>
    <x v="11"/>
    <x v="6464"/>
    <x v="1"/>
    <x v="1"/>
    <x v="1"/>
    <n v="1760"/>
    <n v="348.8"/>
    <n v="758.4"/>
    <x v="6"/>
    <x v="13"/>
    <x v="8"/>
    <x v="1"/>
    <s v="1"/>
  </r>
  <r>
    <x v="21216"/>
    <x v="809"/>
    <x v="7"/>
    <x v="2"/>
    <x v="676"/>
    <x v="11"/>
    <x v="6464"/>
    <x v="1"/>
    <x v="1"/>
    <x v="1"/>
    <n v="2033"/>
    <n v="82.77"/>
    <n v="179.99"/>
    <x v="1"/>
    <x v="2"/>
    <x v="0"/>
    <x v="1"/>
    <s v="1"/>
  </r>
  <r>
    <x v="21217"/>
    <x v="809"/>
    <x v="7"/>
    <x v="2"/>
    <x v="676"/>
    <x v="11"/>
    <x v="6464"/>
    <x v="1"/>
    <x v="1"/>
    <x v="1"/>
    <n v="1276"/>
    <n v="53.16"/>
    <n v="104.26"/>
    <x v="0"/>
    <x v="0"/>
    <x v="1"/>
    <x v="1"/>
    <s v="1"/>
  </r>
  <r>
    <x v="21218"/>
    <x v="809"/>
    <x v="7"/>
    <x v="2"/>
    <x v="676"/>
    <x v="11"/>
    <x v="6464"/>
    <x v="1"/>
    <x v="1"/>
    <x v="1"/>
    <n v="1446"/>
    <n v="398.70000000000005"/>
    <n v="867"/>
    <x v="4"/>
    <x v="19"/>
    <x v="7"/>
    <x v="1"/>
    <s v="1"/>
  </r>
  <r>
    <x v="21219"/>
    <x v="809"/>
    <x v="7"/>
    <x v="2"/>
    <x v="0"/>
    <x v="0"/>
    <x v="6465"/>
    <x v="47"/>
    <x v="2"/>
    <x v="9"/>
    <n v="2174"/>
    <n v="227.88"/>
    <n v="447"/>
    <x v="1"/>
    <x v="27"/>
    <x v="7"/>
    <x v="2"/>
    <n v="0.77129999999999999"/>
  </r>
  <r>
    <x v="21220"/>
    <x v="809"/>
    <x v="7"/>
    <x v="2"/>
    <x v="0"/>
    <x v="0"/>
    <x v="6465"/>
    <x v="47"/>
    <x v="2"/>
    <x v="9"/>
    <n v="1419"/>
    <n v="237.3"/>
    <n v="516"/>
    <x v="4"/>
    <x v="19"/>
    <x v="1"/>
    <x v="2"/>
    <n v="0.77129999999999999"/>
  </r>
  <r>
    <x v="21221"/>
    <x v="809"/>
    <x v="7"/>
    <x v="2"/>
    <x v="0"/>
    <x v="0"/>
    <x v="6465"/>
    <x v="47"/>
    <x v="2"/>
    <x v="9"/>
    <n v="491"/>
    <n v="820.36"/>
    <n v="2476"/>
    <x v="2"/>
    <x v="30"/>
    <x v="3"/>
    <x v="2"/>
    <n v="0.77129999999999999"/>
  </r>
  <r>
    <x v="21222"/>
    <x v="809"/>
    <x v="7"/>
    <x v="2"/>
    <x v="0"/>
    <x v="0"/>
    <x v="6465"/>
    <x v="47"/>
    <x v="2"/>
    <x v="9"/>
    <n v="1397"/>
    <n v="24.82"/>
    <n v="53.98"/>
    <x v="4"/>
    <x v="29"/>
    <x v="1"/>
    <x v="2"/>
    <n v="0.77129999999999999"/>
  </r>
  <r>
    <x v="21223"/>
    <x v="809"/>
    <x v="7"/>
    <x v="2"/>
    <x v="0"/>
    <x v="0"/>
    <x v="6465"/>
    <x v="47"/>
    <x v="2"/>
    <x v="9"/>
    <n v="1470"/>
    <n v="65.77"/>
    <n v="129"/>
    <x v="4"/>
    <x v="5"/>
    <x v="0"/>
    <x v="2"/>
    <n v="0.77129999999999999"/>
  </r>
  <r>
    <x v="21224"/>
    <x v="809"/>
    <x v="7"/>
    <x v="2"/>
    <x v="0"/>
    <x v="0"/>
    <x v="6465"/>
    <x v="47"/>
    <x v="2"/>
    <x v="9"/>
    <n v="1537"/>
    <n v="487.72"/>
    <n v="1472"/>
    <x v="4"/>
    <x v="5"/>
    <x v="3"/>
    <x v="2"/>
    <n v="0.77129999999999999"/>
  </r>
  <r>
    <x v="21225"/>
    <x v="809"/>
    <x v="7"/>
    <x v="2"/>
    <x v="0"/>
    <x v="0"/>
    <x v="6465"/>
    <x v="47"/>
    <x v="2"/>
    <x v="9"/>
    <n v="434"/>
    <n v="1101.8399999999999"/>
    <n v="2396"/>
    <x v="2"/>
    <x v="6"/>
    <x v="3"/>
    <x v="2"/>
    <n v="0.77129999999999999"/>
  </r>
  <r>
    <x v="21226"/>
    <x v="809"/>
    <x v="7"/>
    <x v="2"/>
    <x v="0"/>
    <x v="0"/>
    <x v="3288"/>
    <x v="10"/>
    <x v="4"/>
    <x v="10"/>
    <n v="390"/>
    <n v="1291.1399999999999"/>
    <n v="3897"/>
    <x v="2"/>
    <x v="3"/>
    <x v="7"/>
    <x v="1"/>
    <s v="1"/>
  </r>
  <r>
    <x v="21227"/>
    <x v="809"/>
    <x v="7"/>
    <x v="2"/>
    <x v="0"/>
    <x v="0"/>
    <x v="3288"/>
    <x v="10"/>
    <x v="4"/>
    <x v="10"/>
    <n v="2322"/>
    <n v="244.68"/>
    <n v="479.96"/>
    <x v="1"/>
    <x v="22"/>
    <x v="3"/>
    <x v="1"/>
    <s v="1"/>
  </r>
  <r>
    <x v="21228"/>
    <x v="809"/>
    <x v="7"/>
    <x v="2"/>
    <x v="0"/>
    <x v="0"/>
    <x v="3288"/>
    <x v="10"/>
    <x v="4"/>
    <x v="10"/>
    <n v="2180"/>
    <n v="75.959999999999994"/>
    <n v="149"/>
    <x v="1"/>
    <x v="27"/>
    <x v="0"/>
    <x v="1"/>
    <s v="1"/>
  </r>
  <r>
    <x v="21229"/>
    <x v="809"/>
    <x v="7"/>
    <x v="2"/>
    <x v="0"/>
    <x v="0"/>
    <x v="6201"/>
    <x v="26"/>
    <x v="4"/>
    <x v="22"/>
    <n v="434"/>
    <n v="2479.14"/>
    <n v="5391"/>
    <x v="2"/>
    <x v="6"/>
    <x v="6"/>
    <x v="1"/>
    <s v="1"/>
  </r>
  <r>
    <x v="21230"/>
    <x v="809"/>
    <x v="7"/>
    <x v="2"/>
    <x v="0"/>
    <x v="0"/>
    <x v="6201"/>
    <x v="26"/>
    <x v="4"/>
    <x v="22"/>
    <n v="1581"/>
    <n v="72.56"/>
    <n v="219"/>
    <x v="5"/>
    <x v="7"/>
    <x v="0"/>
    <x v="1"/>
    <s v="1"/>
  </r>
  <r>
    <x v="21231"/>
    <x v="809"/>
    <x v="7"/>
    <x v="2"/>
    <x v="0"/>
    <x v="0"/>
    <x v="6201"/>
    <x v="26"/>
    <x v="4"/>
    <x v="22"/>
    <n v="416"/>
    <n v="963.15000000000009"/>
    <n v="2907"/>
    <x v="2"/>
    <x v="6"/>
    <x v="7"/>
    <x v="1"/>
    <s v="1"/>
  </r>
  <r>
    <x v="21232"/>
    <x v="809"/>
    <x v="7"/>
    <x v="2"/>
    <x v="0"/>
    <x v="0"/>
    <x v="3182"/>
    <x v="56"/>
    <x v="4"/>
    <x v="18"/>
    <n v="76"/>
    <n v="52.349999999999994"/>
    <n v="113.85000000000001"/>
    <x v="7"/>
    <x v="26"/>
    <x v="7"/>
    <x v="1"/>
    <s v="1"/>
  </r>
  <r>
    <x v="21233"/>
    <x v="809"/>
    <x v="7"/>
    <x v="2"/>
    <x v="0"/>
    <x v="0"/>
    <x v="3182"/>
    <x v="56"/>
    <x v="4"/>
    <x v="18"/>
    <n v="1576"/>
    <n v="6.62"/>
    <n v="12.99"/>
    <x v="5"/>
    <x v="7"/>
    <x v="0"/>
    <x v="1"/>
    <s v="1"/>
  </r>
  <r>
    <x v="21234"/>
    <x v="809"/>
    <x v="7"/>
    <x v="2"/>
    <x v="0"/>
    <x v="0"/>
    <x v="3182"/>
    <x v="56"/>
    <x v="4"/>
    <x v="18"/>
    <n v="1645"/>
    <n v="159.72"/>
    <n v="347.28000000000003"/>
    <x v="5"/>
    <x v="7"/>
    <x v="4"/>
    <x v="1"/>
    <s v="1"/>
  </r>
  <r>
    <x v="21235"/>
    <x v="809"/>
    <x v="7"/>
    <x v="2"/>
    <x v="0"/>
    <x v="0"/>
    <x v="3182"/>
    <x v="56"/>
    <x v="4"/>
    <x v="18"/>
    <n v="1770"/>
    <n v="17.329999999999998"/>
    <n v="34"/>
    <x v="6"/>
    <x v="13"/>
    <x v="0"/>
    <x v="1"/>
    <s v="1"/>
  </r>
  <r>
    <x v="21236"/>
    <x v="809"/>
    <x v="7"/>
    <x v="2"/>
    <x v="0"/>
    <x v="0"/>
    <x v="6466"/>
    <x v="56"/>
    <x v="4"/>
    <x v="18"/>
    <n v="1660"/>
    <n v="96.08"/>
    <n v="289.99"/>
    <x v="5"/>
    <x v="7"/>
    <x v="0"/>
    <x v="1"/>
    <s v="1"/>
  </r>
  <r>
    <x v="21237"/>
    <x v="809"/>
    <x v="7"/>
    <x v="2"/>
    <x v="0"/>
    <x v="0"/>
    <x v="6466"/>
    <x v="56"/>
    <x v="4"/>
    <x v="18"/>
    <n v="579"/>
    <n v="233.5"/>
    <n v="458"/>
    <x v="2"/>
    <x v="11"/>
    <x v="1"/>
    <x v="1"/>
    <s v="1"/>
  </r>
  <r>
    <x v="21238"/>
    <x v="809"/>
    <x v="7"/>
    <x v="2"/>
    <x v="0"/>
    <x v="0"/>
    <x v="3217"/>
    <x v="22"/>
    <x v="4"/>
    <x v="10"/>
    <n v="448"/>
    <n v="1100.8"/>
    <n v="2159.1999999999998"/>
    <x v="2"/>
    <x v="6"/>
    <x v="8"/>
    <x v="1"/>
    <s v="1"/>
  </r>
  <r>
    <x v="21239"/>
    <x v="809"/>
    <x v="7"/>
    <x v="2"/>
    <x v="0"/>
    <x v="0"/>
    <x v="5436"/>
    <x v="6"/>
    <x v="0"/>
    <x v="6"/>
    <n v="1675"/>
    <n v="3.17"/>
    <n v="6.89"/>
    <x v="6"/>
    <x v="14"/>
    <x v="0"/>
    <x v="0"/>
    <n v="1.2968999999999999"/>
  </r>
  <r>
    <x v="21240"/>
    <x v="809"/>
    <x v="7"/>
    <x v="2"/>
    <x v="0"/>
    <x v="0"/>
    <x v="4654"/>
    <x v="55"/>
    <x v="4"/>
    <x v="10"/>
    <n v="438"/>
    <n v="304.48"/>
    <n v="919"/>
    <x v="2"/>
    <x v="6"/>
    <x v="0"/>
    <x v="1"/>
    <s v="1"/>
  </r>
  <r>
    <x v="21241"/>
    <x v="809"/>
    <x v="7"/>
    <x v="2"/>
    <x v="0"/>
    <x v="0"/>
    <x v="4654"/>
    <x v="55"/>
    <x v="4"/>
    <x v="10"/>
    <n v="1418"/>
    <n v="404.22"/>
    <n v="879"/>
    <x v="4"/>
    <x v="19"/>
    <x v="7"/>
    <x v="1"/>
    <s v="1"/>
  </r>
  <r>
    <x v="21242"/>
    <x v="809"/>
    <x v="7"/>
    <x v="2"/>
    <x v="681"/>
    <x v="8"/>
    <x v="6467"/>
    <x v="1"/>
    <x v="1"/>
    <x v="1"/>
    <n v="1593"/>
    <n v="44.73"/>
    <n v="97.23"/>
    <x v="5"/>
    <x v="7"/>
    <x v="2"/>
    <x v="1"/>
    <s v="1"/>
  </r>
  <r>
    <x v="21243"/>
    <x v="809"/>
    <x v="7"/>
    <x v="2"/>
    <x v="681"/>
    <x v="8"/>
    <x v="6467"/>
    <x v="1"/>
    <x v="1"/>
    <x v="1"/>
    <n v="117"/>
    <n v="260.01"/>
    <n v="509.97"/>
    <x v="3"/>
    <x v="4"/>
    <x v="7"/>
    <x v="1"/>
    <s v="1"/>
  </r>
  <r>
    <x v="21244"/>
    <x v="809"/>
    <x v="7"/>
    <x v="2"/>
    <x v="681"/>
    <x v="8"/>
    <x v="6467"/>
    <x v="1"/>
    <x v="1"/>
    <x v="1"/>
    <n v="83"/>
    <n v="137.94"/>
    <n v="299.96999999999997"/>
    <x v="7"/>
    <x v="26"/>
    <x v="7"/>
    <x v="1"/>
    <s v="1"/>
  </r>
  <r>
    <x v="21245"/>
    <x v="810"/>
    <x v="7"/>
    <x v="2"/>
    <x v="0"/>
    <x v="0"/>
    <x v="4248"/>
    <x v="26"/>
    <x v="4"/>
    <x v="22"/>
    <n v="1642"/>
    <n v="26.62"/>
    <n v="57.88"/>
    <x v="5"/>
    <x v="7"/>
    <x v="0"/>
    <x v="1"/>
    <s v="1"/>
  </r>
  <r>
    <x v="21246"/>
    <x v="810"/>
    <x v="7"/>
    <x v="2"/>
    <x v="0"/>
    <x v="0"/>
    <x v="4248"/>
    <x v="26"/>
    <x v="4"/>
    <x v="22"/>
    <n v="1976"/>
    <n v="1653.68"/>
    <n v="3596"/>
    <x v="1"/>
    <x v="20"/>
    <x v="3"/>
    <x v="1"/>
    <s v="1"/>
  </r>
  <r>
    <x v="21247"/>
    <x v="810"/>
    <x v="7"/>
    <x v="2"/>
    <x v="0"/>
    <x v="0"/>
    <x v="6468"/>
    <x v="45"/>
    <x v="4"/>
    <x v="10"/>
    <n v="1974"/>
    <n v="66.27"/>
    <n v="129.99"/>
    <x v="1"/>
    <x v="20"/>
    <x v="0"/>
    <x v="1"/>
    <s v="1"/>
  </r>
  <r>
    <x v="21248"/>
    <x v="810"/>
    <x v="7"/>
    <x v="2"/>
    <x v="0"/>
    <x v="0"/>
    <x v="6468"/>
    <x v="45"/>
    <x v="4"/>
    <x v="10"/>
    <n v="1590"/>
    <n v="22.740000000000002"/>
    <n v="68.67"/>
    <x v="5"/>
    <x v="7"/>
    <x v="7"/>
    <x v="1"/>
    <s v="1"/>
  </r>
  <r>
    <x v="21249"/>
    <x v="810"/>
    <x v="7"/>
    <x v="2"/>
    <x v="0"/>
    <x v="0"/>
    <x v="6468"/>
    <x v="45"/>
    <x v="4"/>
    <x v="10"/>
    <n v="683"/>
    <n v="296.60000000000002"/>
    <n v="645"/>
    <x v="2"/>
    <x v="8"/>
    <x v="5"/>
    <x v="1"/>
    <s v="1"/>
  </r>
  <r>
    <x v="21250"/>
    <x v="810"/>
    <x v="7"/>
    <x v="2"/>
    <x v="0"/>
    <x v="0"/>
    <x v="6468"/>
    <x v="45"/>
    <x v="4"/>
    <x v="10"/>
    <n v="99"/>
    <n v="55.18"/>
    <n v="120"/>
    <x v="7"/>
    <x v="26"/>
    <x v="0"/>
    <x v="1"/>
    <s v="1"/>
  </r>
  <r>
    <x v="21251"/>
    <x v="810"/>
    <x v="7"/>
    <x v="2"/>
    <x v="0"/>
    <x v="0"/>
    <x v="6468"/>
    <x v="45"/>
    <x v="4"/>
    <x v="10"/>
    <n v="1426"/>
    <n v="585.45000000000005"/>
    <n v="1767"/>
    <x v="4"/>
    <x v="19"/>
    <x v="7"/>
    <x v="1"/>
    <s v="1"/>
  </r>
  <r>
    <x v="21252"/>
    <x v="810"/>
    <x v="7"/>
    <x v="2"/>
    <x v="0"/>
    <x v="0"/>
    <x v="4365"/>
    <x v="0"/>
    <x v="0"/>
    <x v="0"/>
    <n v="533"/>
    <n v="128.30000000000001"/>
    <n v="279"/>
    <x v="2"/>
    <x v="30"/>
    <x v="0"/>
    <x v="0"/>
    <n v="1.3080000000000001"/>
  </r>
  <r>
    <x v="21253"/>
    <x v="810"/>
    <x v="7"/>
    <x v="2"/>
    <x v="0"/>
    <x v="0"/>
    <x v="4365"/>
    <x v="0"/>
    <x v="0"/>
    <x v="0"/>
    <n v="2102"/>
    <n v="1455"/>
    <n v="3164"/>
    <x v="1"/>
    <x v="25"/>
    <x v="3"/>
    <x v="0"/>
    <n v="1.3080000000000001"/>
  </r>
  <r>
    <x v="21254"/>
    <x v="810"/>
    <x v="7"/>
    <x v="2"/>
    <x v="0"/>
    <x v="0"/>
    <x v="4365"/>
    <x v="0"/>
    <x v="0"/>
    <x v="0"/>
    <n v="457"/>
    <n v="224.28"/>
    <n v="439.9"/>
    <x v="2"/>
    <x v="6"/>
    <x v="1"/>
    <x v="0"/>
    <n v="1.3080000000000001"/>
  </r>
  <r>
    <x v="21255"/>
    <x v="810"/>
    <x v="7"/>
    <x v="2"/>
    <x v="0"/>
    <x v="0"/>
    <x v="1034"/>
    <x v="45"/>
    <x v="4"/>
    <x v="10"/>
    <n v="430"/>
    <n v="137.63"/>
    <n v="269.95"/>
    <x v="2"/>
    <x v="6"/>
    <x v="0"/>
    <x v="1"/>
    <s v="1"/>
  </r>
  <r>
    <x v="21256"/>
    <x v="810"/>
    <x v="7"/>
    <x v="2"/>
    <x v="0"/>
    <x v="0"/>
    <x v="6469"/>
    <x v="31"/>
    <x v="7"/>
    <x v="25"/>
    <n v="1699"/>
    <n v="6.32"/>
    <n v="13.76"/>
    <x v="6"/>
    <x v="14"/>
    <x v="1"/>
    <x v="3"/>
    <n v="0.8629"/>
  </r>
  <r>
    <x v="21257"/>
    <x v="810"/>
    <x v="7"/>
    <x v="2"/>
    <x v="0"/>
    <x v="0"/>
    <x v="6469"/>
    <x v="31"/>
    <x v="7"/>
    <x v="25"/>
    <n v="1686"/>
    <n v="10.68"/>
    <n v="20.97"/>
    <x v="6"/>
    <x v="14"/>
    <x v="7"/>
    <x v="3"/>
    <n v="0.8629"/>
  </r>
  <r>
    <x v="21258"/>
    <x v="810"/>
    <x v="7"/>
    <x v="2"/>
    <x v="0"/>
    <x v="0"/>
    <x v="6469"/>
    <x v="31"/>
    <x v="7"/>
    <x v="25"/>
    <n v="2104"/>
    <n v="393.84000000000003"/>
    <n v="772.5"/>
    <x v="1"/>
    <x v="25"/>
    <x v="7"/>
    <x v="3"/>
    <n v="0.8629"/>
  </r>
  <r>
    <x v="21259"/>
    <x v="810"/>
    <x v="7"/>
    <x v="2"/>
    <x v="0"/>
    <x v="0"/>
    <x v="2043"/>
    <x v="10"/>
    <x v="4"/>
    <x v="10"/>
    <n v="69"/>
    <n v="13.1"/>
    <n v="25.69"/>
    <x v="7"/>
    <x v="26"/>
    <x v="0"/>
    <x v="1"/>
    <s v="1"/>
  </r>
  <r>
    <x v="21260"/>
    <x v="810"/>
    <x v="7"/>
    <x v="2"/>
    <x v="0"/>
    <x v="0"/>
    <x v="2183"/>
    <x v="22"/>
    <x v="4"/>
    <x v="10"/>
    <n v="1642"/>
    <n v="79.86"/>
    <n v="173.64000000000001"/>
    <x v="5"/>
    <x v="7"/>
    <x v="7"/>
    <x v="1"/>
    <s v="1"/>
  </r>
  <r>
    <x v="21261"/>
    <x v="810"/>
    <x v="7"/>
    <x v="2"/>
    <x v="0"/>
    <x v="0"/>
    <x v="2183"/>
    <x v="22"/>
    <x v="4"/>
    <x v="10"/>
    <n v="39"/>
    <n v="297.42"/>
    <n v="897.69"/>
    <x v="7"/>
    <x v="21"/>
    <x v="7"/>
    <x v="1"/>
    <s v="1"/>
  </r>
  <r>
    <x v="21262"/>
    <x v="810"/>
    <x v="7"/>
    <x v="2"/>
    <x v="0"/>
    <x v="0"/>
    <x v="5343"/>
    <x v="10"/>
    <x v="4"/>
    <x v="10"/>
    <n v="1759"/>
    <n v="104.25"/>
    <n v="314.67"/>
    <x v="6"/>
    <x v="13"/>
    <x v="7"/>
    <x v="1"/>
    <s v="1"/>
  </r>
  <r>
    <x v="21263"/>
    <x v="810"/>
    <x v="7"/>
    <x v="2"/>
    <x v="0"/>
    <x v="0"/>
    <x v="5343"/>
    <x v="10"/>
    <x v="4"/>
    <x v="10"/>
    <n v="444"/>
    <n v="608.96"/>
    <n v="1838"/>
    <x v="2"/>
    <x v="6"/>
    <x v="1"/>
    <x v="1"/>
    <s v="1"/>
  </r>
  <r>
    <x v="21264"/>
    <x v="810"/>
    <x v="7"/>
    <x v="2"/>
    <x v="0"/>
    <x v="0"/>
    <x v="5343"/>
    <x v="10"/>
    <x v="4"/>
    <x v="10"/>
    <n v="2173"/>
    <n v="83.1"/>
    <n v="163"/>
    <x v="1"/>
    <x v="27"/>
    <x v="0"/>
    <x v="1"/>
    <s v="1"/>
  </r>
  <r>
    <x v="21265"/>
    <x v="810"/>
    <x v="7"/>
    <x v="2"/>
    <x v="0"/>
    <x v="0"/>
    <x v="6470"/>
    <x v="30"/>
    <x v="4"/>
    <x v="10"/>
    <n v="113"/>
    <n v="82.83"/>
    <n v="249.99"/>
    <x v="7"/>
    <x v="26"/>
    <x v="0"/>
    <x v="1"/>
    <s v="1"/>
  </r>
  <r>
    <x v="21266"/>
    <x v="810"/>
    <x v="7"/>
    <x v="2"/>
    <x v="0"/>
    <x v="0"/>
    <x v="6470"/>
    <x v="30"/>
    <x v="4"/>
    <x v="10"/>
    <n v="1456"/>
    <n v="138.41999999999999"/>
    <n v="301"/>
    <x v="4"/>
    <x v="19"/>
    <x v="0"/>
    <x v="1"/>
    <s v="1"/>
  </r>
  <r>
    <x v="21267"/>
    <x v="810"/>
    <x v="7"/>
    <x v="2"/>
    <x v="0"/>
    <x v="0"/>
    <x v="4469"/>
    <x v="55"/>
    <x v="4"/>
    <x v="10"/>
    <n v="2500"/>
    <n v="24.18"/>
    <n v="47.44"/>
    <x v="4"/>
    <x v="10"/>
    <x v="1"/>
    <x v="1"/>
    <s v="1"/>
  </r>
  <r>
    <x v="21268"/>
    <x v="810"/>
    <x v="7"/>
    <x v="2"/>
    <x v="0"/>
    <x v="0"/>
    <x v="4469"/>
    <x v="55"/>
    <x v="4"/>
    <x v="10"/>
    <n v="225"/>
    <n v="1607.2"/>
    <n v="3495"/>
    <x v="3"/>
    <x v="23"/>
    <x v="5"/>
    <x v="1"/>
    <s v="1"/>
  </r>
  <r>
    <x v="21269"/>
    <x v="810"/>
    <x v="7"/>
    <x v="2"/>
    <x v="0"/>
    <x v="0"/>
    <x v="4469"/>
    <x v="55"/>
    <x v="4"/>
    <x v="10"/>
    <n v="1469"/>
    <n v="91.97"/>
    <n v="200"/>
    <x v="4"/>
    <x v="19"/>
    <x v="0"/>
    <x v="1"/>
    <s v="1"/>
  </r>
  <r>
    <x v="21270"/>
    <x v="810"/>
    <x v="7"/>
    <x v="2"/>
    <x v="0"/>
    <x v="0"/>
    <x v="4469"/>
    <x v="55"/>
    <x v="4"/>
    <x v="10"/>
    <n v="422"/>
    <n v="642.1"/>
    <n v="1938"/>
    <x v="2"/>
    <x v="6"/>
    <x v="1"/>
    <x v="1"/>
    <s v="1"/>
  </r>
  <r>
    <x v="21271"/>
    <x v="810"/>
    <x v="7"/>
    <x v="2"/>
    <x v="0"/>
    <x v="0"/>
    <x v="2756"/>
    <x v="11"/>
    <x v="4"/>
    <x v="11"/>
    <n v="659"/>
    <n v="54.26"/>
    <n v="118"/>
    <x v="2"/>
    <x v="8"/>
    <x v="0"/>
    <x v="1"/>
    <s v="1"/>
  </r>
  <r>
    <x v="21272"/>
    <x v="810"/>
    <x v="7"/>
    <x v="2"/>
    <x v="0"/>
    <x v="0"/>
    <x v="2756"/>
    <x v="11"/>
    <x v="4"/>
    <x v="11"/>
    <n v="57"/>
    <n v="238.59"/>
    <n v="468"/>
    <x v="7"/>
    <x v="18"/>
    <x v="7"/>
    <x v="1"/>
    <s v="1"/>
  </r>
  <r>
    <x v="21273"/>
    <x v="810"/>
    <x v="7"/>
    <x v="2"/>
    <x v="0"/>
    <x v="0"/>
    <x v="2756"/>
    <x v="11"/>
    <x v="4"/>
    <x v="11"/>
    <n v="113"/>
    <n v="745.47"/>
    <n v="2249.91"/>
    <x v="7"/>
    <x v="26"/>
    <x v="6"/>
    <x v="1"/>
    <s v="1"/>
  </r>
  <r>
    <x v="21274"/>
    <x v="810"/>
    <x v="7"/>
    <x v="2"/>
    <x v="0"/>
    <x v="0"/>
    <x v="2756"/>
    <x v="11"/>
    <x v="4"/>
    <x v="11"/>
    <n v="1677"/>
    <n v="5.08"/>
    <n v="9.98"/>
    <x v="6"/>
    <x v="14"/>
    <x v="1"/>
    <x v="1"/>
    <s v="1"/>
  </r>
  <r>
    <x v="21275"/>
    <x v="810"/>
    <x v="7"/>
    <x v="2"/>
    <x v="0"/>
    <x v="0"/>
    <x v="2756"/>
    <x v="11"/>
    <x v="4"/>
    <x v="11"/>
    <n v="1602"/>
    <n v="165.54"/>
    <n v="359.98"/>
    <x v="5"/>
    <x v="7"/>
    <x v="1"/>
    <x v="1"/>
    <s v="1"/>
  </r>
  <r>
    <x v="21276"/>
    <x v="810"/>
    <x v="7"/>
    <x v="2"/>
    <x v="678"/>
    <x v="11"/>
    <x v="6471"/>
    <x v="1"/>
    <x v="1"/>
    <x v="1"/>
    <n v="1368"/>
    <n v="55.44"/>
    <n v="120.57"/>
    <x v="4"/>
    <x v="29"/>
    <x v="7"/>
    <x v="1"/>
    <s v="1"/>
  </r>
  <r>
    <x v="21277"/>
    <x v="810"/>
    <x v="7"/>
    <x v="2"/>
    <x v="678"/>
    <x v="11"/>
    <x v="6471"/>
    <x v="1"/>
    <x v="1"/>
    <x v="1"/>
    <n v="56"/>
    <n v="98.07"/>
    <n v="296"/>
    <x v="7"/>
    <x v="18"/>
    <x v="0"/>
    <x v="1"/>
    <s v="1"/>
  </r>
  <r>
    <x v="21278"/>
    <x v="810"/>
    <x v="7"/>
    <x v="2"/>
    <x v="0"/>
    <x v="0"/>
    <x v="6472"/>
    <x v="31"/>
    <x v="7"/>
    <x v="25"/>
    <n v="75"/>
    <n v="104.69999999999999"/>
    <n v="227.70000000000002"/>
    <x v="7"/>
    <x v="26"/>
    <x v="4"/>
    <x v="3"/>
    <n v="0.8629"/>
  </r>
  <r>
    <x v="21279"/>
    <x v="810"/>
    <x v="7"/>
    <x v="2"/>
    <x v="0"/>
    <x v="0"/>
    <x v="6473"/>
    <x v="25"/>
    <x v="3"/>
    <x v="21"/>
    <n v="1609"/>
    <n v="172.28"/>
    <n v="519.98"/>
    <x v="5"/>
    <x v="7"/>
    <x v="1"/>
    <x v="3"/>
    <n v="0.8629"/>
  </r>
  <r>
    <x v="21280"/>
    <x v="810"/>
    <x v="7"/>
    <x v="2"/>
    <x v="0"/>
    <x v="0"/>
    <x v="4670"/>
    <x v="44"/>
    <x v="4"/>
    <x v="10"/>
    <n v="1680"/>
    <n v="10.68"/>
    <n v="20.97"/>
    <x v="6"/>
    <x v="14"/>
    <x v="7"/>
    <x v="1"/>
    <s v="1"/>
  </r>
  <r>
    <x v="21281"/>
    <x v="810"/>
    <x v="7"/>
    <x v="2"/>
    <x v="0"/>
    <x v="0"/>
    <x v="6474"/>
    <x v="44"/>
    <x v="4"/>
    <x v="10"/>
    <n v="1269"/>
    <n v="101.88"/>
    <n v="199.84"/>
    <x v="0"/>
    <x v="0"/>
    <x v="3"/>
    <x v="1"/>
    <s v="1"/>
  </r>
  <r>
    <x v="21282"/>
    <x v="810"/>
    <x v="7"/>
    <x v="2"/>
    <x v="0"/>
    <x v="0"/>
    <x v="6474"/>
    <x v="44"/>
    <x v="4"/>
    <x v="10"/>
    <n v="1237"/>
    <n v="453.75"/>
    <n v="890"/>
    <x v="0"/>
    <x v="9"/>
    <x v="5"/>
    <x v="1"/>
    <s v="1"/>
  </r>
  <r>
    <x v="21283"/>
    <x v="810"/>
    <x v="7"/>
    <x v="2"/>
    <x v="0"/>
    <x v="0"/>
    <x v="6474"/>
    <x v="44"/>
    <x v="4"/>
    <x v="10"/>
    <n v="63"/>
    <n v="83.24"/>
    <n v="181"/>
    <x v="7"/>
    <x v="18"/>
    <x v="0"/>
    <x v="1"/>
    <s v="1"/>
  </r>
  <r>
    <x v="21284"/>
    <x v="810"/>
    <x v="7"/>
    <x v="2"/>
    <x v="0"/>
    <x v="0"/>
    <x v="6114"/>
    <x v="56"/>
    <x v="4"/>
    <x v="18"/>
    <n v="1627"/>
    <n v="16.54"/>
    <n v="35.979999999999997"/>
    <x v="5"/>
    <x v="7"/>
    <x v="1"/>
    <x v="1"/>
    <s v="1"/>
  </r>
  <r>
    <x v="21285"/>
    <x v="810"/>
    <x v="7"/>
    <x v="2"/>
    <x v="0"/>
    <x v="0"/>
    <x v="6475"/>
    <x v="14"/>
    <x v="4"/>
    <x v="14"/>
    <n v="98"/>
    <n v="165.54"/>
    <n v="360"/>
    <x v="7"/>
    <x v="26"/>
    <x v="7"/>
    <x v="1"/>
    <s v="1"/>
  </r>
  <r>
    <x v="21286"/>
    <x v="810"/>
    <x v="7"/>
    <x v="2"/>
    <x v="0"/>
    <x v="0"/>
    <x v="6475"/>
    <x v="14"/>
    <x v="4"/>
    <x v="14"/>
    <n v="1633"/>
    <n v="31.95"/>
    <n v="69.45"/>
    <x v="5"/>
    <x v="7"/>
    <x v="5"/>
    <x v="1"/>
    <s v="1"/>
  </r>
  <r>
    <x v="21287"/>
    <x v="810"/>
    <x v="7"/>
    <x v="2"/>
    <x v="0"/>
    <x v="0"/>
    <x v="6475"/>
    <x v="14"/>
    <x v="4"/>
    <x v="14"/>
    <n v="1587"/>
    <n v="33.08"/>
    <n v="71.959999999999994"/>
    <x v="5"/>
    <x v="7"/>
    <x v="3"/>
    <x v="1"/>
    <s v="1"/>
  </r>
  <r>
    <x v="21288"/>
    <x v="810"/>
    <x v="7"/>
    <x v="2"/>
    <x v="0"/>
    <x v="0"/>
    <x v="6475"/>
    <x v="14"/>
    <x v="4"/>
    <x v="14"/>
    <n v="156"/>
    <n v="432.24"/>
    <n v="939.94"/>
    <x v="3"/>
    <x v="4"/>
    <x v="1"/>
    <x v="1"/>
    <s v="1"/>
  </r>
  <r>
    <x v="21289"/>
    <x v="810"/>
    <x v="7"/>
    <x v="2"/>
    <x v="0"/>
    <x v="0"/>
    <x v="6475"/>
    <x v="14"/>
    <x v="4"/>
    <x v="14"/>
    <n v="1478"/>
    <n v="275.92"/>
    <n v="600"/>
    <x v="4"/>
    <x v="5"/>
    <x v="1"/>
    <x v="1"/>
    <s v="1"/>
  </r>
  <r>
    <x v="21290"/>
    <x v="810"/>
    <x v="7"/>
    <x v="2"/>
    <x v="0"/>
    <x v="0"/>
    <x v="6475"/>
    <x v="14"/>
    <x v="4"/>
    <x v="14"/>
    <n v="2009"/>
    <n v="579.39"/>
    <n v="1259.93"/>
    <x v="1"/>
    <x v="2"/>
    <x v="2"/>
    <x v="1"/>
    <s v="1"/>
  </r>
  <r>
    <x v="21291"/>
    <x v="810"/>
    <x v="7"/>
    <x v="2"/>
    <x v="0"/>
    <x v="0"/>
    <x v="4450"/>
    <x v="2"/>
    <x v="2"/>
    <x v="2"/>
    <n v="2096"/>
    <n v="1210.5899999999999"/>
    <n v="2632.5"/>
    <x v="1"/>
    <x v="25"/>
    <x v="7"/>
    <x v="2"/>
    <n v="0.77729999999999999"/>
  </r>
  <r>
    <x v="21292"/>
    <x v="810"/>
    <x v="7"/>
    <x v="2"/>
    <x v="0"/>
    <x v="0"/>
    <x v="4450"/>
    <x v="2"/>
    <x v="2"/>
    <x v="2"/>
    <n v="2025"/>
    <n v="1544.48"/>
    <n v="4661.58"/>
    <x v="1"/>
    <x v="2"/>
    <x v="2"/>
    <x v="2"/>
    <n v="0.77729999999999999"/>
  </r>
  <r>
    <x v="21293"/>
    <x v="810"/>
    <x v="7"/>
    <x v="2"/>
    <x v="0"/>
    <x v="0"/>
    <x v="6476"/>
    <x v="34"/>
    <x v="8"/>
    <x v="10"/>
    <n v="2001"/>
    <n v="1544.48"/>
    <n v="4661.58"/>
    <x v="1"/>
    <x v="2"/>
    <x v="2"/>
    <x v="4"/>
    <n v="1.3502000000000001"/>
  </r>
  <r>
    <x v="21294"/>
    <x v="810"/>
    <x v="7"/>
    <x v="2"/>
    <x v="0"/>
    <x v="0"/>
    <x v="6476"/>
    <x v="34"/>
    <x v="8"/>
    <x v="10"/>
    <n v="2083"/>
    <n v="50.98"/>
    <n v="99.99"/>
    <x v="1"/>
    <x v="2"/>
    <x v="0"/>
    <x v="4"/>
    <n v="1.3502000000000001"/>
  </r>
  <r>
    <x v="21295"/>
    <x v="810"/>
    <x v="7"/>
    <x v="2"/>
    <x v="0"/>
    <x v="0"/>
    <x v="6477"/>
    <x v="37"/>
    <x v="5"/>
    <x v="9"/>
    <n v="394"/>
    <n v="1045.74"/>
    <n v="2274"/>
    <x v="2"/>
    <x v="3"/>
    <x v="7"/>
    <x v="3"/>
    <n v="0.8629"/>
  </r>
  <r>
    <x v="21296"/>
    <x v="810"/>
    <x v="7"/>
    <x v="2"/>
    <x v="0"/>
    <x v="0"/>
    <x v="6477"/>
    <x v="37"/>
    <x v="5"/>
    <x v="9"/>
    <n v="1292"/>
    <n v="121.45"/>
    <n v="366.55"/>
    <x v="0"/>
    <x v="0"/>
    <x v="0"/>
    <x v="3"/>
    <n v="0.8629"/>
  </r>
  <r>
    <x v="21297"/>
    <x v="810"/>
    <x v="7"/>
    <x v="2"/>
    <x v="0"/>
    <x v="0"/>
    <x v="6477"/>
    <x v="37"/>
    <x v="5"/>
    <x v="9"/>
    <n v="459"/>
    <n v="275.2"/>
    <n v="539.79999999999995"/>
    <x v="2"/>
    <x v="6"/>
    <x v="1"/>
    <x v="3"/>
    <n v="0.8629"/>
  </r>
  <r>
    <x v="21298"/>
    <x v="810"/>
    <x v="7"/>
    <x v="2"/>
    <x v="0"/>
    <x v="0"/>
    <x v="6477"/>
    <x v="37"/>
    <x v="5"/>
    <x v="9"/>
    <n v="111"/>
    <n v="82.83"/>
    <n v="249.99"/>
    <x v="7"/>
    <x v="26"/>
    <x v="0"/>
    <x v="3"/>
    <n v="0.8629"/>
  </r>
  <r>
    <x v="21299"/>
    <x v="810"/>
    <x v="7"/>
    <x v="2"/>
    <x v="0"/>
    <x v="0"/>
    <x v="6478"/>
    <x v="2"/>
    <x v="2"/>
    <x v="2"/>
    <n v="1625"/>
    <n v="145.12"/>
    <n v="438"/>
    <x v="5"/>
    <x v="7"/>
    <x v="1"/>
    <x v="2"/>
    <n v="0.77729999999999999"/>
  </r>
  <r>
    <x v="21300"/>
    <x v="810"/>
    <x v="7"/>
    <x v="2"/>
    <x v="0"/>
    <x v="0"/>
    <x v="6478"/>
    <x v="2"/>
    <x v="2"/>
    <x v="2"/>
    <n v="155"/>
    <n v="216.12"/>
    <n v="469.97"/>
    <x v="3"/>
    <x v="4"/>
    <x v="0"/>
    <x v="2"/>
    <n v="0.77729999999999999"/>
  </r>
  <r>
    <x v="21301"/>
    <x v="810"/>
    <x v="7"/>
    <x v="2"/>
    <x v="0"/>
    <x v="0"/>
    <x v="6478"/>
    <x v="2"/>
    <x v="2"/>
    <x v="2"/>
    <n v="445"/>
    <n v="1799.42"/>
    <n v="3913"/>
    <x v="2"/>
    <x v="6"/>
    <x v="2"/>
    <x v="2"/>
    <n v="0.77729999999999999"/>
  </r>
  <r>
    <x v="21302"/>
    <x v="810"/>
    <x v="7"/>
    <x v="2"/>
    <x v="0"/>
    <x v="0"/>
    <x v="6478"/>
    <x v="2"/>
    <x v="2"/>
    <x v="2"/>
    <n v="405"/>
    <n v="321.44"/>
    <n v="699"/>
    <x v="2"/>
    <x v="3"/>
    <x v="0"/>
    <x v="2"/>
    <n v="0.77729999999999999"/>
  </r>
  <r>
    <x v="21303"/>
    <x v="810"/>
    <x v="7"/>
    <x v="2"/>
    <x v="0"/>
    <x v="0"/>
    <x v="6478"/>
    <x v="2"/>
    <x v="2"/>
    <x v="2"/>
    <n v="1721"/>
    <n v="32.25"/>
    <n v="70.13"/>
    <x v="6"/>
    <x v="13"/>
    <x v="0"/>
    <x v="2"/>
    <n v="0.77729999999999999"/>
  </r>
  <r>
    <x v="21304"/>
    <x v="811"/>
    <x v="7"/>
    <x v="2"/>
    <x v="0"/>
    <x v="0"/>
    <x v="6479"/>
    <x v="55"/>
    <x v="4"/>
    <x v="10"/>
    <n v="419"/>
    <n v="752.52"/>
    <n v="1476"/>
    <x v="2"/>
    <x v="6"/>
    <x v="3"/>
    <x v="1"/>
    <s v="1"/>
  </r>
  <r>
    <x v="21305"/>
    <x v="811"/>
    <x v="7"/>
    <x v="2"/>
    <x v="0"/>
    <x v="0"/>
    <x v="6479"/>
    <x v="55"/>
    <x v="4"/>
    <x v="10"/>
    <n v="1595"/>
    <n v="7.58"/>
    <n v="22.89"/>
    <x v="5"/>
    <x v="7"/>
    <x v="0"/>
    <x v="1"/>
    <s v="1"/>
  </r>
  <r>
    <x v="21306"/>
    <x v="811"/>
    <x v="7"/>
    <x v="2"/>
    <x v="0"/>
    <x v="0"/>
    <x v="6479"/>
    <x v="55"/>
    <x v="4"/>
    <x v="10"/>
    <n v="1504"/>
    <n v="286.95000000000005"/>
    <n v="624"/>
    <x v="4"/>
    <x v="5"/>
    <x v="7"/>
    <x v="1"/>
    <s v="1"/>
  </r>
  <r>
    <x v="21307"/>
    <x v="811"/>
    <x v="7"/>
    <x v="2"/>
    <x v="0"/>
    <x v="0"/>
    <x v="1914"/>
    <x v="40"/>
    <x v="7"/>
    <x v="28"/>
    <n v="1630"/>
    <n v="22.740000000000002"/>
    <n v="68.67"/>
    <x v="5"/>
    <x v="7"/>
    <x v="7"/>
    <x v="3"/>
    <n v="0.86260000000000003"/>
  </r>
  <r>
    <x v="21308"/>
    <x v="811"/>
    <x v="7"/>
    <x v="2"/>
    <x v="0"/>
    <x v="0"/>
    <x v="1914"/>
    <x v="40"/>
    <x v="7"/>
    <x v="28"/>
    <n v="519"/>
    <n v="410.18"/>
    <n v="1238"/>
    <x v="2"/>
    <x v="30"/>
    <x v="1"/>
    <x v="3"/>
    <n v="0.86260000000000003"/>
  </r>
  <r>
    <x v="21309"/>
    <x v="811"/>
    <x v="7"/>
    <x v="2"/>
    <x v="0"/>
    <x v="0"/>
    <x v="1914"/>
    <x v="40"/>
    <x v="7"/>
    <x v="28"/>
    <n v="60"/>
    <n v="79.53"/>
    <n v="156"/>
    <x v="7"/>
    <x v="18"/>
    <x v="0"/>
    <x v="3"/>
    <n v="0.86260000000000003"/>
  </r>
  <r>
    <x v="21310"/>
    <x v="811"/>
    <x v="7"/>
    <x v="2"/>
    <x v="0"/>
    <x v="0"/>
    <x v="1914"/>
    <x v="40"/>
    <x v="7"/>
    <x v="28"/>
    <n v="1383"/>
    <n v="13.24"/>
    <n v="25.98"/>
    <x v="4"/>
    <x v="29"/>
    <x v="1"/>
    <x v="3"/>
    <n v="0.86260000000000003"/>
  </r>
  <r>
    <x v="21311"/>
    <x v="811"/>
    <x v="7"/>
    <x v="2"/>
    <x v="0"/>
    <x v="0"/>
    <x v="6480"/>
    <x v="38"/>
    <x v="2"/>
    <x v="12"/>
    <n v="160"/>
    <n v="505.85"/>
    <n v="1099.99"/>
    <x v="3"/>
    <x v="4"/>
    <x v="0"/>
    <x v="2"/>
    <n v="0.77580000000000005"/>
  </r>
  <r>
    <x v="21312"/>
    <x v="811"/>
    <x v="7"/>
    <x v="2"/>
    <x v="0"/>
    <x v="0"/>
    <x v="6481"/>
    <x v="28"/>
    <x v="0"/>
    <x v="23"/>
    <n v="1266"/>
    <n v="50.94"/>
    <n v="99.92"/>
    <x v="0"/>
    <x v="0"/>
    <x v="1"/>
    <x v="0"/>
    <n v="1.3035000000000001"/>
  </r>
  <r>
    <x v="21313"/>
    <x v="811"/>
    <x v="7"/>
    <x v="2"/>
    <x v="0"/>
    <x v="0"/>
    <x v="6481"/>
    <x v="28"/>
    <x v="0"/>
    <x v="23"/>
    <n v="1606"/>
    <n v="73.569999999999993"/>
    <n v="159.99"/>
    <x v="5"/>
    <x v="7"/>
    <x v="0"/>
    <x v="0"/>
    <n v="1.3035000000000001"/>
  </r>
  <r>
    <x v="21314"/>
    <x v="811"/>
    <x v="7"/>
    <x v="2"/>
    <x v="678"/>
    <x v="12"/>
    <x v="6482"/>
    <x v="1"/>
    <x v="1"/>
    <x v="1"/>
    <n v="209"/>
    <n v="964.31999999999994"/>
    <n v="2097"/>
    <x v="3"/>
    <x v="23"/>
    <x v="7"/>
    <x v="1"/>
    <s v="1"/>
  </r>
  <r>
    <x v="21315"/>
    <x v="811"/>
    <x v="7"/>
    <x v="2"/>
    <x v="0"/>
    <x v="0"/>
    <x v="112"/>
    <x v="18"/>
    <x v="2"/>
    <x v="17"/>
    <n v="397"/>
    <n v="321.44"/>
    <n v="699"/>
    <x v="2"/>
    <x v="3"/>
    <x v="0"/>
    <x v="2"/>
    <n v="0.77580000000000005"/>
  </r>
  <r>
    <x v="21316"/>
    <x v="811"/>
    <x v="7"/>
    <x v="2"/>
    <x v="0"/>
    <x v="0"/>
    <x v="6483"/>
    <x v="29"/>
    <x v="7"/>
    <x v="24"/>
    <n v="80"/>
    <n v="18.649999999999999"/>
    <n v="40.549999999999997"/>
    <x v="7"/>
    <x v="26"/>
    <x v="0"/>
    <x v="3"/>
    <n v="0.86260000000000003"/>
  </r>
  <r>
    <x v="21317"/>
    <x v="811"/>
    <x v="7"/>
    <x v="2"/>
    <x v="0"/>
    <x v="0"/>
    <x v="6483"/>
    <x v="29"/>
    <x v="7"/>
    <x v="24"/>
    <n v="2413"/>
    <n v="75.12"/>
    <n v="147.32"/>
    <x v="1"/>
    <x v="17"/>
    <x v="3"/>
    <x v="3"/>
    <n v="0.86260000000000003"/>
  </r>
  <r>
    <x v="21318"/>
    <x v="811"/>
    <x v="7"/>
    <x v="2"/>
    <x v="681"/>
    <x v="11"/>
    <x v="6484"/>
    <x v="1"/>
    <x v="1"/>
    <x v="1"/>
    <n v="1104"/>
    <n v="848.81999999999994"/>
    <n v="2562"/>
    <x v="0"/>
    <x v="1"/>
    <x v="4"/>
    <x v="3"/>
    <n v="0.86260000000000003"/>
  </r>
  <r>
    <x v="21319"/>
    <x v="811"/>
    <x v="7"/>
    <x v="2"/>
    <x v="0"/>
    <x v="0"/>
    <x v="6485"/>
    <x v="4"/>
    <x v="4"/>
    <x v="4"/>
    <n v="1455"/>
    <n v="666.80000000000007"/>
    <n v="1450"/>
    <x v="4"/>
    <x v="19"/>
    <x v="5"/>
    <x v="1"/>
    <s v="1"/>
  </r>
  <r>
    <x v="21320"/>
    <x v="811"/>
    <x v="7"/>
    <x v="2"/>
    <x v="0"/>
    <x v="0"/>
    <x v="6485"/>
    <x v="4"/>
    <x v="4"/>
    <x v="4"/>
    <n v="107"/>
    <n v="244.64"/>
    <n v="531.96"/>
    <x v="7"/>
    <x v="26"/>
    <x v="3"/>
    <x v="1"/>
    <s v="1"/>
  </r>
  <r>
    <x v="21321"/>
    <x v="811"/>
    <x v="7"/>
    <x v="2"/>
    <x v="0"/>
    <x v="0"/>
    <x v="6485"/>
    <x v="4"/>
    <x v="4"/>
    <x v="4"/>
    <n v="2433"/>
    <n v="14.83"/>
    <n v="29.09"/>
    <x v="1"/>
    <x v="17"/>
    <x v="0"/>
    <x v="1"/>
    <s v="1"/>
  </r>
  <r>
    <x v="21322"/>
    <x v="811"/>
    <x v="7"/>
    <x v="2"/>
    <x v="0"/>
    <x v="0"/>
    <x v="6485"/>
    <x v="4"/>
    <x v="4"/>
    <x v="4"/>
    <n v="1395"/>
    <n v="39.049999999999997"/>
    <n v="84.949999999999989"/>
    <x v="4"/>
    <x v="29"/>
    <x v="5"/>
    <x v="1"/>
    <s v="1"/>
  </r>
  <r>
    <x v="21323"/>
    <x v="811"/>
    <x v="7"/>
    <x v="2"/>
    <x v="0"/>
    <x v="0"/>
    <x v="6485"/>
    <x v="4"/>
    <x v="4"/>
    <x v="4"/>
    <n v="1617"/>
    <n v="53.34"/>
    <n v="115.98"/>
    <x v="5"/>
    <x v="7"/>
    <x v="1"/>
    <x v="1"/>
    <s v="1"/>
  </r>
  <r>
    <x v="21324"/>
    <x v="811"/>
    <x v="7"/>
    <x v="2"/>
    <x v="0"/>
    <x v="0"/>
    <x v="6486"/>
    <x v="19"/>
    <x v="4"/>
    <x v="18"/>
    <n v="1586"/>
    <n v="23.28"/>
    <n v="50.64"/>
    <x v="5"/>
    <x v="7"/>
    <x v="3"/>
    <x v="1"/>
    <s v="1"/>
  </r>
  <r>
    <x v="21325"/>
    <x v="811"/>
    <x v="7"/>
    <x v="2"/>
    <x v="0"/>
    <x v="0"/>
    <x v="6487"/>
    <x v="11"/>
    <x v="4"/>
    <x v="11"/>
    <n v="1714"/>
    <n v="32.25"/>
    <n v="70.13"/>
    <x v="6"/>
    <x v="13"/>
    <x v="0"/>
    <x v="1"/>
    <s v="1"/>
  </r>
  <r>
    <x v="21326"/>
    <x v="811"/>
    <x v="7"/>
    <x v="2"/>
    <x v="0"/>
    <x v="0"/>
    <x v="6487"/>
    <x v="11"/>
    <x v="4"/>
    <x v="11"/>
    <n v="69"/>
    <n v="26.2"/>
    <n v="51.38"/>
    <x v="7"/>
    <x v="26"/>
    <x v="1"/>
    <x v="1"/>
    <s v="1"/>
  </r>
  <r>
    <x v="21327"/>
    <x v="811"/>
    <x v="7"/>
    <x v="2"/>
    <x v="0"/>
    <x v="0"/>
    <x v="57"/>
    <x v="4"/>
    <x v="4"/>
    <x v="4"/>
    <n v="744"/>
    <n v="40.68"/>
    <n v="79.8"/>
    <x v="2"/>
    <x v="16"/>
    <x v="1"/>
    <x v="1"/>
    <s v="1"/>
  </r>
  <r>
    <x v="21328"/>
    <x v="811"/>
    <x v="7"/>
    <x v="2"/>
    <x v="0"/>
    <x v="0"/>
    <x v="57"/>
    <x v="4"/>
    <x v="4"/>
    <x v="4"/>
    <n v="453"/>
    <n v="468.84"/>
    <n v="919.6"/>
    <x v="2"/>
    <x v="6"/>
    <x v="3"/>
    <x v="1"/>
    <s v="1"/>
  </r>
  <r>
    <x v="21329"/>
    <x v="811"/>
    <x v="7"/>
    <x v="2"/>
    <x v="0"/>
    <x v="0"/>
    <x v="57"/>
    <x v="4"/>
    <x v="4"/>
    <x v="4"/>
    <n v="1676"/>
    <n v="12.39"/>
    <n v="26.97"/>
    <x v="6"/>
    <x v="14"/>
    <x v="7"/>
    <x v="1"/>
    <s v="1"/>
  </r>
  <r>
    <x v="21330"/>
    <x v="811"/>
    <x v="7"/>
    <x v="2"/>
    <x v="682"/>
    <x v="8"/>
    <x v="3048"/>
    <x v="1"/>
    <x v="1"/>
    <x v="1"/>
    <n v="1273"/>
    <n v="3.54"/>
    <n v="6.95"/>
    <x v="0"/>
    <x v="0"/>
    <x v="0"/>
    <x v="0"/>
    <n v="1.3035000000000001"/>
  </r>
  <r>
    <x v="21331"/>
    <x v="811"/>
    <x v="7"/>
    <x v="2"/>
    <x v="682"/>
    <x v="8"/>
    <x v="3048"/>
    <x v="1"/>
    <x v="1"/>
    <x v="1"/>
    <n v="2107"/>
    <n v="363.75"/>
    <n v="791"/>
    <x v="1"/>
    <x v="25"/>
    <x v="0"/>
    <x v="0"/>
    <n v="1.3035000000000001"/>
  </r>
  <r>
    <x v="21332"/>
    <x v="811"/>
    <x v="7"/>
    <x v="2"/>
    <x v="682"/>
    <x v="8"/>
    <x v="3048"/>
    <x v="1"/>
    <x v="1"/>
    <x v="1"/>
    <n v="1678"/>
    <n v="5.6"/>
    <n v="16.89"/>
    <x v="6"/>
    <x v="14"/>
    <x v="0"/>
    <x v="0"/>
    <n v="1.3035000000000001"/>
  </r>
  <r>
    <x v="21333"/>
    <x v="811"/>
    <x v="7"/>
    <x v="2"/>
    <x v="0"/>
    <x v="0"/>
    <x v="6488"/>
    <x v="9"/>
    <x v="2"/>
    <x v="9"/>
    <n v="447"/>
    <n v="234.42"/>
    <n v="459.8"/>
    <x v="2"/>
    <x v="6"/>
    <x v="1"/>
    <x v="2"/>
    <n v="0.77580000000000005"/>
  </r>
  <r>
    <x v="21334"/>
    <x v="811"/>
    <x v="7"/>
    <x v="2"/>
    <x v="0"/>
    <x v="0"/>
    <x v="6489"/>
    <x v="5"/>
    <x v="5"/>
    <x v="5"/>
    <n v="2103"/>
    <n v="517.98"/>
    <n v="1016"/>
    <x v="1"/>
    <x v="25"/>
    <x v="1"/>
    <x v="3"/>
    <n v="0.86260000000000003"/>
  </r>
  <r>
    <x v="21335"/>
    <x v="811"/>
    <x v="7"/>
    <x v="2"/>
    <x v="0"/>
    <x v="0"/>
    <x v="6489"/>
    <x v="5"/>
    <x v="5"/>
    <x v="5"/>
    <n v="1675"/>
    <n v="12.68"/>
    <n v="27.56"/>
    <x v="6"/>
    <x v="14"/>
    <x v="3"/>
    <x v="3"/>
    <n v="0.86260000000000003"/>
  </r>
  <r>
    <x v="21336"/>
    <x v="811"/>
    <x v="7"/>
    <x v="2"/>
    <x v="681"/>
    <x v="11"/>
    <x v="6490"/>
    <x v="1"/>
    <x v="1"/>
    <x v="1"/>
    <n v="1931"/>
    <n v="428.25"/>
    <n v="839.97"/>
    <x v="1"/>
    <x v="20"/>
    <x v="7"/>
    <x v="3"/>
    <n v="0.86260000000000003"/>
  </r>
  <r>
    <x v="21337"/>
    <x v="811"/>
    <x v="7"/>
    <x v="2"/>
    <x v="681"/>
    <x v="11"/>
    <x v="6490"/>
    <x v="1"/>
    <x v="1"/>
    <x v="1"/>
    <n v="1648"/>
    <n v="168.24"/>
    <n v="329.96999999999997"/>
    <x v="5"/>
    <x v="7"/>
    <x v="7"/>
    <x v="3"/>
    <n v="0.86260000000000003"/>
  </r>
  <r>
    <x v="21338"/>
    <x v="811"/>
    <x v="7"/>
    <x v="2"/>
    <x v="0"/>
    <x v="0"/>
    <x v="6491"/>
    <x v="18"/>
    <x v="2"/>
    <x v="17"/>
    <n v="1524"/>
    <n v="910.56"/>
    <n v="1980"/>
    <x v="4"/>
    <x v="5"/>
    <x v="4"/>
    <x v="2"/>
    <n v="0.77580000000000005"/>
  </r>
  <r>
    <x v="21339"/>
    <x v="811"/>
    <x v="7"/>
    <x v="2"/>
    <x v="0"/>
    <x v="0"/>
    <x v="6491"/>
    <x v="18"/>
    <x v="2"/>
    <x v="17"/>
    <n v="338"/>
    <n v="794.5"/>
    <n v="2398"/>
    <x v="2"/>
    <x v="3"/>
    <x v="1"/>
    <x v="2"/>
    <n v="0.77580000000000005"/>
  </r>
  <r>
    <x v="21340"/>
    <x v="811"/>
    <x v="7"/>
    <x v="2"/>
    <x v="0"/>
    <x v="0"/>
    <x v="6491"/>
    <x v="18"/>
    <x v="2"/>
    <x v="17"/>
    <n v="54"/>
    <n v="980.69999999999993"/>
    <n v="2960"/>
    <x v="7"/>
    <x v="18"/>
    <x v="9"/>
    <x v="2"/>
    <n v="0.77580000000000005"/>
  </r>
  <r>
    <x v="21341"/>
    <x v="811"/>
    <x v="7"/>
    <x v="2"/>
    <x v="0"/>
    <x v="0"/>
    <x v="6491"/>
    <x v="18"/>
    <x v="2"/>
    <x v="17"/>
    <n v="1656"/>
    <n v="514.99"/>
    <n v="1119.93"/>
    <x v="5"/>
    <x v="7"/>
    <x v="2"/>
    <x v="2"/>
    <n v="0.77580000000000005"/>
  </r>
  <r>
    <x v="21342"/>
    <x v="811"/>
    <x v="7"/>
    <x v="2"/>
    <x v="0"/>
    <x v="0"/>
    <x v="966"/>
    <x v="31"/>
    <x v="7"/>
    <x v="25"/>
    <n v="1483"/>
    <n v="371.1"/>
    <n v="807"/>
    <x v="4"/>
    <x v="5"/>
    <x v="7"/>
    <x v="3"/>
    <n v="0.86260000000000003"/>
  </r>
  <r>
    <x v="21343"/>
    <x v="811"/>
    <x v="7"/>
    <x v="2"/>
    <x v="0"/>
    <x v="0"/>
    <x v="966"/>
    <x v="31"/>
    <x v="7"/>
    <x v="25"/>
    <n v="458"/>
    <n v="234.42"/>
    <n v="459.8"/>
    <x v="2"/>
    <x v="6"/>
    <x v="1"/>
    <x v="3"/>
    <n v="0.86260000000000003"/>
  </r>
  <r>
    <x v="21344"/>
    <x v="811"/>
    <x v="7"/>
    <x v="2"/>
    <x v="0"/>
    <x v="0"/>
    <x v="966"/>
    <x v="31"/>
    <x v="7"/>
    <x v="25"/>
    <n v="58"/>
    <n v="159.06"/>
    <n v="312"/>
    <x v="7"/>
    <x v="18"/>
    <x v="1"/>
    <x v="3"/>
    <n v="0.86260000000000003"/>
  </r>
  <r>
    <x v="21345"/>
    <x v="811"/>
    <x v="7"/>
    <x v="2"/>
    <x v="0"/>
    <x v="0"/>
    <x v="3469"/>
    <x v="35"/>
    <x v="4"/>
    <x v="3"/>
    <n v="1408"/>
    <n v="350.54"/>
    <n v="1058"/>
    <x v="4"/>
    <x v="19"/>
    <x v="1"/>
    <x v="1"/>
    <s v="1"/>
  </r>
  <r>
    <x v="21346"/>
    <x v="811"/>
    <x v="7"/>
    <x v="2"/>
    <x v="0"/>
    <x v="0"/>
    <x v="3469"/>
    <x v="35"/>
    <x v="4"/>
    <x v="3"/>
    <n v="1694"/>
    <n v="20.399999999999999"/>
    <n v="44.400000000000006"/>
    <x v="6"/>
    <x v="14"/>
    <x v="5"/>
    <x v="1"/>
    <s v="1"/>
  </r>
  <r>
    <x v="21347"/>
    <x v="811"/>
    <x v="7"/>
    <x v="2"/>
    <x v="0"/>
    <x v="0"/>
    <x v="6492"/>
    <x v="29"/>
    <x v="7"/>
    <x v="24"/>
    <n v="1405"/>
    <n v="49.650000000000006"/>
    <n v="107.97"/>
    <x v="4"/>
    <x v="29"/>
    <x v="7"/>
    <x v="3"/>
    <n v="0.86260000000000003"/>
  </r>
  <r>
    <x v="21348"/>
    <x v="811"/>
    <x v="7"/>
    <x v="2"/>
    <x v="0"/>
    <x v="0"/>
    <x v="6493"/>
    <x v="39"/>
    <x v="7"/>
    <x v="20"/>
    <n v="122"/>
    <n v="643.79999999999995"/>
    <n v="1399.95"/>
    <x v="3"/>
    <x v="4"/>
    <x v="5"/>
    <x v="3"/>
    <n v="0.86260000000000003"/>
  </r>
  <r>
    <x v="21349"/>
    <x v="811"/>
    <x v="7"/>
    <x v="2"/>
    <x v="0"/>
    <x v="0"/>
    <x v="6493"/>
    <x v="39"/>
    <x v="7"/>
    <x v="20"/>
    <n v="344"/>
    <n v="186.6"/>
    <n v="366"/>
    <x v="2"/>
    <x v="3"/>
    <x v="0"/>
    <x v="3"/>
    <n v="0.86260000000000003"/>
  </r>
  <r>
    <x v="21350"/>
    <x v="811"/>
    <x v="7"/>
    <x v="2"/>
    <x v="0"/>
    <x v="0"/>
    <x v="6493"/>
    <x v="39"/>
    <x v="7"/>
    <x v="20"/>
    <n v="1296"/>
    <n v="11.5"/>
    <n v="25"/>
    <x v="0"/>
    <x v="0"/>
    <x v="0"/>
    <x v="3"/>
    <n v="0.86260000000000003"/>
  </r>
  <r>
    <x v="21351"/>
    <x v="811"/>
    <x v="7"/>
    <x v="2"/>
    <x v="0"/>
    <x v="0"/>
    <x v="6493"/>
    <x v="39"/>
    <x v="7"/>
    <x v="20"/>
    <n v="1578"/>
    <n v="217.68"/>
    <n v="657"/>
    <x v="5"/>
    <x v="7"/>
    <x v="7"/>
    <x v="3"/>
    <n v="0.86260000000000003"/>
  </r>
  <r>
    <x v="21352"/>
    <x v="811"/>
    <x v="7"/>
    <x v="2"/>
    <x v="0"/>
    <x v="0"/>
    <x v="6493"/>
    <x v="39"/>
    <x v="7"/>
    <x v="20"/>
    <n v="388"/>
    <n v="585.72"/>
    <n v="1148.8499999999999"/>
    <x v="2"/>
    <x v="3"/>
    <x v="7"/>
    <x v="3"/>
    <n v="0.86260000000000003"/>
  </r>
  <r>
    <x v="21353"/>
    <x v="811"/>
    <x v="7"/>
    <x v="2"/>
    <x v="0"/>
    <x v="0"/>
    <x v="6493"/>
    <x v="39"/>
    <x v="7"/>
    <x v="20"/>
    <n v="551"/>
    <n v="760.38"/>
    <n v="2295"/>
    <x v="2"/>
    <x v="11"/>
    <x v="0"/>
    <x v="3"/>
    <n v="0.86260000000000003"/>
  </r>
  <r>
    <x v="21354"/>
    <x v="811"/>
    <x v="7"/>
    <x v="2"/>
    <x v="0"/>
    <x v="0"/>
    <x v="6493"/>
    <x v="39"/>
    <x v="7"/>
    <x v="20"/>
    <n v="1553"/>
    <n v="246.48"/>
    <n v="536"/>
    <x v="4"/>
    <x v="5"/>
    <x v="1"/>
    <x v="3"/>
    <n v="0.86260000000000003"/>
  </r>
  <r>
    <x v="21355"/>
    <x v="811"/>
    <x v="7"/>
    <x v="2"/>
    <x v="0"/>
    <x v="0"/>
    <x v="6494"/>
    <x v="43"/>
    <x v="8"/>
    <x v="10"/>
    <n v="114"/>
    <n v="82.83"/>
    <n v="249.99"/>
    <x v="7"/>
    <x v="26"/>
    <x v="0"/>
    <x v="4"/>
    <n v="1.3479000000000001"/>
  </r>
  <r>
    <x v="21356"/>
    <x v="811"/>
    <x v="7"/>
    <x v="2"/>
    <x v="0"/>
    <x v="0"/>
    <x v="6494"/>
    <x v="43"/>
    <x v="8"/>
    <x v="10"/>
    <n v="447"/>
    <n v="234.42"/>
    <n v="459.8"/>
    <x v="2"/>
    <x v="6"/>
    <x v="1"/>
    <x v="4"/>
    <n v="1.3479000000000001"/>
  </r>
  <r>
    <x v="21357"/>
    <x v="811"/>
    <x v="7"/>
    <x v="2"/>
    <x v="0"/>
    <x v="0"/>
    <x v="6494"/>
    <x v="43"/>
    <x v="8"/>
    <x v="10"/>
    <n v="1635"/>
    <n v="53.06"/>
    <n v="160.23000000000002"/>
    <x v="5"/>
    <x v="7"/>
    <x v="2"/>
    <x v="4"/>
    <n v="1.3479000000000001"/>
  </r>
  <r>
    <x v="21358"/>
    <x v="811"/>
    <x v="7"/>
    <x v="2"/>
    <x v="676"/>
    <x v="14"/>
    <x v="6495"/>
    <x v="1"/>
    <x v="1"/>
    <x v="1"/>
    <n v="52"/>
    <n v="183.9"/>
    <n v="399.9"/>
    <x v="7"/>
    <x v="18"/>
    <x v="1"/>
    <x v="3"/>
    <n v="0.86260000000000003"/>
  </r>
  <r>
    <x v="21359"/>
    <x v="811"/>
    <x v="7"/>
    <x v="2"/>
    <x v="676"/>
    <x v="14"/>
    <x v="6495"/>
    <x v="1"/>
    <x v="1"/>
    <x v="1"/>
    <n v="1575"/>
    <n v="168.3"/>
    <n v="365.94"/>
    <x v="5"/>
    <x v="7"/>
    <x v="4"/>
    <x v="3"/>
    <n v="0.86260000000000003"/>
  </r>
  <r>
    <x v="21360"/>
    <x v="812"/>
    <x v="7"/>
    <x v="2"/>
    <x v="0"/>
    <x v="0"/>
    <x v="6496"/>
    <x v="45"/>
    <x v="4"/>
    <x v="10"/>
    <n v="56"/>
    <n v="294.20999999999998"/>
    <n v="888"/>
    <x v="7"/>
    <x v="18"/>
    <x v="7"/>
    <x v="1"/>
    <s v="1"/>
  </r>
  <r>
    <x v="21361"/>
    <x v="812"/>
    <x v="7"/>
    <x v="2"/>
    <x v="0"/>
    <x v="0"/>
    <x v="4366"/>
    <x v="24"/>
    <x v="4"/>
    <x v="20"/>
    <n v="452"/>
    <n v="1009.26"/>
    <n v="1979.55"/>
    <x v="2"/>
    <x v="6"/>
    <x v="6"/>
    <x v="1"/>
    <s v="1"/>
  </r>
  <r>
    <x v="21362"/>
    <x v="812"/>
    <x v="7"/>
    <x v="2"/>
    <x v="0"/>
    <x v="0"/>
    <x v="6497"/>
    <x v="16"/>
    <x v="7"/>
    <x v="10"/>
    <n v="62"/>
    <n v="83.24"/>
    <n v="181"/>
    <x v="7"/>
    <x v="18"/>
    <x v="0"/>
    <x v="3"/>
    <n v="0.87290000000000001"/>
  </r>
  <r>
    <x v="21363"/>
    <x v="812"/>
    <x v="7"/>
    <x v="2"/>
    <x v="0"/>
    <x v="0"/>
    <x v="6498"/>
    <x v="44"/>
    <x v="4"/>
    <x v="10"/>
    <n v="56"/>
    <n v="98.07"/>
    <n v="296"/>
    <x v="7"/>
    <x v="18"/>
    <x v="0"/>
    <x v="1"/>
    <s v="1"/>
  </r>
  <r>
    <x v="21364"/>
    <x v="812"/>
    <x v="7"/>
    <x v="2"/>
    <x v="0"/>
    <x v="0"/>
    <x v="6498"/>
    <x v="44"/>
    <x v="4"/>
    <x v="10"/>
    <n v="55"/>
    <n v="196.14"/>
    <n v="592"/>
    <x v="7"/>
    <x v="18"/>
    <x v="1"/>
    <x v="1"/>
    <s v="1"/>
  </r>
  <r>
    <x v="21365"/>
    <x v="812"/>
    <x v="7"/>
    <x v="2"/>
    <x v="0"/>
    <x v="0"/>
    <x v="6499"/>
    <x v="52"/>
    <x v="6"/>
    <x v="30"/>
    <n v="1649"/>
    <n v="86.14"/>
    <n v="259.99"/>
    <x v="5"/>
    <x v="7"/>
    <x v="0"/>
    <x v="3"/>
    <n v="0.87290000000000001"/>
  </r>
  <r>
    <x v="21366"/>
    <x v="812"/>
    <x v="7"/>
    <x v="2"/>
    <x v="0"/>
    <x v="0"/>
    <x v="6499"/>
    <x v="52"/>
    <x v="6"/>
    <x v="30"/>
    <n v="1368"/>
    <n v="36.96"/>
    <n v="80.38"/>
    <x v="4"/>
    <x v="29"/>
    <x v="1"/>
    <x v="3"/>
    <n v="0.87290000000000001"/>
  </r>
  <r>
    <x v="21367"/>
    <x v="812"/>
    <x v="7"/>
    <x v="2"/>
    <x v="0"/>
    <x v="0"/>
    <x v="6500"/>
    <x v="46"/>
    <x v="4"/>
    <x v="10"/>
    <n v="1994"/>
    <n v="48.43"/>
    <n v="94.99"/>
    <x v="1"/>
    <x v="2"/>
    <x v="0"/>
    <x v="1"/>
    <s v="1"/>
  </r>
  <r>
    <x v="21368"/>
    <x v="812"/>
    <x v="7"/>
    <x v="2"/>
    <x v="0"/>
    <x v="0"/>
    <x v="6501"/>
    <x v="24"/>
    <x v="4"/>
    <x v="20"/>
    <n v="130"/>
    <n v="101.97"/>
    <n v="200"/>
    <x v="3"/>
    <x v="4"/>
    <x v="0"/>
    <x v="1"/>
    <s v="1"/>
  </r>
  <r>
    <x v="21369"/>
    <x v="812"/>
    <x v="7"/>
    <x v="2"/>
    <x v="0"/>
    <x v="0"/>
    <x v="6501"/>
    <x v="24"/>
    <x v="4"/>
    <x v="20"/>
    <n v="1851"/>
    <n v="509.78"/>
    <n v="999.9"/>
    <x v="1"/>
    <x v="31"/>
    <x v="0"/>
    <x v="1"/>
    <s v="1"/>
  </r>
  <r>
    <x v="21370"/>
    <x v="812"/>
    <x v="7"/>
    <x v="2"/>
    <x v="0"/>
    <x v="0"/>
    <x v="3666"/>
    <x v="0"/>
    <x v="0"/>
    <x v="0"/>
    <n v="802"/>
    <n v="79"/>
    <n v="155"/>
    <x v="2"/>
    <x v="16"/>
    <x v="9"/>
    <x v="0"/>
    <n v="1.3095000000000001"/>
  </r>
  <r>
    <x v="21371"/>
    <x v="812"/>
    <x v="7"/>
    <x v="2"/>
    <x v="0"/>
    <x v="0"/>
    <x v="3666"/>
    <x v="0"/>
    <x v="0"/>
    <x v="0"/>
    <n v="1994"/>
    <n v="48.43"/>
    <n v="94.99"/>
    <x v="1"/>
    <x v="2"/>
    <x v="0"/>
    <x v="0"/>
    <n v="1.3095000000000001"/>
  </r>
  <r>
    <x v="21372"/>
    <x v="812"/>
    <x v="7"/>
    <x v="2"/>
    <x v="676"/>
    <x v="16"/>
    <x v="6502"/>
    <x v="1"/>
    <x v="1"/>
    <x v="1"/>
    <n v="1637"/>
    <n v="82.699999999999989"/>
    <n v="179.89999999999998"/>
    <x v="5"/>
    <x v="7"/>
    <x v="9"/>
    <x v="1"/>
    <s v="1"/>
  </r>
  <r>
    <x v="21373"/>
    <x v="812"/>
    <x v="7"/>
    <x v="2"/>
    <x v="676"/>
    <x v="16"/>
    <x v="6502"/>
    <x v="1"/>
    <x v="1"/>
    <x v="1"/>
    <n v="1498"/>
    <n v="137.96"/>
    <n v="300"/>
    <x v="4"/>
    <x v="5"/>
    <x v="0"/>
    <x v="1"/>
    <s v="1"/>
  </r>
  <r>
    <x v="21374"/>
    <x v="812"/>
    <x v="7"/>
    <x v="2"/>
    <x v="0"/>
    <x v="0"/>
    <x v="6503"/>
    <x v="38"/>
    <x v="2"/>
    <x v="12"/>
    <n v="107"/>
    <n v="122.32"/>
    <n v="265.98"/>
    <x v="7"/>
    <x v="26"/>
    <x v="1"/>
    <x v="2"/>
    <n v="0.78280000000000005"/>
  </r>
  <r>
    <x v="21375"/>
    <x v="812"/>
    <x v="7"/>
    <x v="2"/>
    <x v="681"/>
    <x v="12"/>
    <x v="6504"/>
    <x v="1"/>
    <x v="1"/>
    <x v="1"/>
    <n v="987"/>
    <n v="132.52000000000001"/>
    <n v="400"/>
    <x v="0"/>
    <x v="24"/>
    <x v="1"/>
    <x v="1"/>
    <s v="1"/>
  </r>
  <r>
    <x v="21376"/>
    <x v="812"/>
    <x v="7"/>
    <x v="2"/>
    <x v="681"/>
    <x v="12"/>
    <x v="6504"/>
    <x v="1"/>
    <x v="1"/>
    <x v="1"/>
    <n v="1601"/>
    <n v="147.13999999999999"/>
    <n v="319.98"/>
    <x v="5"/>
    <x v="7"/>
    <x v="1"/>
    <x v="1"/>
    <s v="1"/>
  </r>
  <r>
    <x v="21377"/>
    <x v="812"/>
    <x v="7"/>
    <x v="2"/>
    <x v="681"/>
    <x v="12"/>
    <x v="6504"/>
    <x v="1"/>
    <x v="1"/>
    <x v="1"/>
    <n v="68"/>
    <n v="52.4"/>
    <n v="102.76"/>
    <x v="7"/>
    <x v="26"/>
    <x v="3"/>
    <x v="1"/>
    <s v="1"/>
  </r>
  <r>
    <x v="21378"/>
    <x v="812"/>
    <x v="7"/>
    <x v="2"/>
    <x v="681"/>
    <x v="12"/>
    <x v="6504"/>
    <x v="1"/>
    <x v="1"/>
    <x v="1"/>
    <n v="1774"/>
    <n v="65.760000000000005"/>
    <n v="129"/>
    <x v="6"/>
    <x v="13"/>
    <x v="7"/>
    <x v="1"/>
    <s v="1"/>
  </r>
  <r>
    <x v="21379"/>
    <x v="812"/>
    <x v="7"/>
    <x v="2"/>
    <x v="681"/>
    <x v="12"/>
    <x v="6504"/>
    <x v="1"/>
    <x v="1"/>
    <x v="1"/>
    <n v="417"/>
    <n v="1101.8399999999999"/>
    <n v="2396"/>
    <x v="2"/>
    <x v="6"/>
    <x v="3"/>
    <x v="1"/>
    <s v="1"/>
  </r>
  <r>
    <x v="21380"/>
    <x v="812"/>
    <x v="7"/>
    <x v="2"/>
    <x v="681"/>
    <x v="12"/>
    <x v="6504"/>
    <x v="1"/>
    <x v="1"/>
    <x v="1"/>
    <n v="1600"/>
    <n v="26.62"/>
    <n v="57.88"/>
    <x v="5"/>
    <x v="7"/>
    <x v="0"/>
    <x v="1"/>
    <s v="1"/>
  </r>
  <r>
    <x v="21381"/>
    <x v="812"/>
    <x v="7"/>
    <x v="2"/>
    <x v="681"/>
    <x v="12"/>
    <x v="6504"/>
    <x v="1"/>
    <x v="1"/>
    <x v="1"/>
    <n v="70"/>
    <n v="88.2"/>
    <n v="191.8"/>
    <x v="7"/>
    <x v="26"/>
    <x v="3"/>
    <x v="1"/>
    <s v="1"/>
  </r>
  <r>
    <x v="21382"/>
    <x v="812"/>
    <x v="7"/>
    <x v="2"/>
    <x v="0"/>
    <x v="0"/>
    <x v="135"/>
    <x v="9"/>
    <x v="2"/>
    <x v="9"/>
    <n v="455"/>
    <n v="608.96"/>
    <n v="1838"/>
    <x v="2"/>
    <x v="6"/>
    <x v="1"/>
    <x v="2"/>
    <n v="0.78280000000000005"/>
  </r>
  <r>
    <x v="21383"/>
    <x v="812"/>
    <x v="7"/>
    <x v="2"/>
    <x v="0"/>
    <x v="0"/>
    <x v="4569"/>
    <x v="6"/>
    <x v="0"/>
    <x v="6"/>
    <n v="1410"/>
    <n v="211.54"/>
    <n v="460"/>
    <x v="4"/>
    <x v="19"/>
    <x v="1"/>
    <x v="0"/>
    <n v="1.3095000000000001"/>
  </r>
  <r>
    <x v="21384"/>
    <x v="812"/>
    <x v="7"/>
    <x v="2"/>
    <x v="0"/>
    <x v="0"/>
    <x v="4569"/>
    <x v="6"/>
    <x v="0"/>
    <x v="6"/>
    <n v="95"/>
    <n v="34.36"/>
    <n v="67.400000000000006"/>
    <x v="7"/>
    <x v="26"/>
    <x v="0"/>
    <x v="0"/>
    <n v="1.3095000000000001"/>
  </r>
  <r>
    <x v="21385"/>
    <x v="812"/>
    <x v="7"/>
    <x v="2"/>
    <x v="0"/>
    <x v="0"/>
    <x v="6505"/>
    <x v="56"/>
    <x v="4"/>
    <x v="18"/>
    <n v="419"/>
    <n v="188.13"/>
    <n v="369"/>
    <x v="2"/>
    <x v="6"/>
    <x v="0"/>
    <x v="1"/>
    <s v="1"/>
  </r>
  <r>
    <x v="21386"/>
    <x v="812"/>
    <x v="7"/>
    <x v="2"/>
    <x v="680"/>
    <x v="11"/>
    <x v="6506"/>
    <x v="1"/>
    <x v="1"/>
    <x v="1"/>
    <n v="436"/>
    <n v="188.13"/>
    <n v="369"/>
    <x v="2"/>
    <x v="6"/>
    <x v="0"/>
    <x v="1"/>
    <s v="1"/>
  </r>
  <r>
    <x v="21387"/>
    <x v="812"/>
    <x v="7"/>
    <x v="2"/>
    <x v="680"/>
    <x v="11"/>
    <x v="6506"/>
    <x v="1"/>
    <x v="1"/>
    <x v="1"/>
    <n v="55"/>
    <n v="98.07"/>
    <n v="296"/>
    <x v="7"/>
    <x v="18"/>
    <x v="0"/>
    <x v="1"/>
    <s v="1"/>
  </r>
  <r>
    <x v="21388"/>
    <x v="812"/>
    <x v="7"/>
    <x v="2"/>
    <x v="680"/>
    <x v="11"/>
    <x v="6506"/>
    <x v="1"/>
    <x v="1"/>
    <x v="1"/>
    <n v="1560"/>
    <n v="151.76"/>
    <n v="330"/>
    <x v="4"/>
    <x v="5"/>
    <x v="0"/>
    <x v="1"/>
    <s v="1"/>
  </r>
  <r>
    <x v="21389"/>
    <x v="812"/>
    <x v="7"/>
    <x v="2"/>
    <x v="683"/>
    <x v="3"/>
    <x v="6507"/>
    <x v="1"/>
    <x v="1"/>
    <x v="1"/>
    <n v="1648"/>
    <n v="168.24"/>
    <n v="329.96999999999997"/>
    <x v="5"/>
    <x v="7"/>
    <x v="7"/>
    <x v="2"/>
    <n v="0.78280000000000005"/>
  </r>
  <r>
    <x v="21390"/>
    <x v="813"/>
    <x v="7"/>
    <x v="2"/>
    <x v="0"/>
    <x v="0"/>
    <x v="6508"/>
    <x v="43"/>
    <x v="8"/>
    <x v="10"/>
    <n v="1236"/>
    <n v="95.85"/>
    <n v="188"/>
    <x v="0"/>
    <x v="9"/>
    <x v="0"/>
    <x v="4"/>
    <n v="1.3683000000000001"/>
  </r>
  <r>
    <x v="21391"/>
    <x v="813"/>
    <x v="7"/>
    <x v="2"/>
    <x v="0"/>
    <x v="0"/>
    <x v="6508"/>
    <x v="43"/>
    <x v="8"/>
    <x v="10"/>
    <n v="2132"/>
    <n v="303.83999999999997"/>
    <n v="596"/>
    <x v="1"/>
    <x v="27"/>
    <x v="3"/>
    <x v="4"/>
    <n v="1.3683000000000001"/>
  </r>
  <r>
    <x v="21392"/>
    <x v="813"/>
    <x v="7"/>
    <x v="2"/>
    <x v="0"/>
    <x v="0"/>
    <x v="6508"/>
    <x v="43"/>
    <x v="8"/>
    <x v="10"/>
    <n v="202"/>
    <n v="950.55000000000007"/>
    <n v="2067"/>
    <x v="3"/>
    <x v="23"/>
    <x v="7"/>
    <x v="4"/>
    <n v="1.3683000000000001"/>
  </r>
  <r>
    <x v="21393"/>
    <x v="813"/>
    <x v="7"/>
    <x v="2"/>
    <x v="0"/>
    <x v="0"/>
    <x v="1973"/>
    <x v="20"/>
    <x v="4"/>
    <x v="10"/>
    <n v="1529"/>
    <n v="117.27"/>
    <n v="255"/>
    <x v="4"/>
    <x v="5"/>
    <x v="0"/>
    <x v="1"/>
    <s v="1"/>
  </r>
  <r>
    <x v="21394"/>
    <x v="813"/>
    <x v="7"/>
    <x v="2"/>
    <x v="0"/>
    <x v="0"/>
    <x v="6509"/>
    <x v="30"/>
    <x v="4"/>
    <x v="10"/>
    <n v="1580"/>
    <n v="145.12"/>
    <n v="438"/>
    <x v="5"/>
    <x v="7"/>
    <x v="1"/>
    <x v="1"/>
    <s v="1"/>
  </r>
  <r>
    <x v="21395"/>
    <x v="813"/>
    <x v="7"/>
    <x v="2"/>
    <x v="0"/>
    <x v="0"/>
    <x v="6509"/>
    <x v="30"/>
    <x v="4"/>
    <x v="10"/>
    <n v="1842"/>
    <n v="3514.64"/>
    <n v="10608"/>
    <x v="1"/>
    <x v="31"/>
    <x v="3"/>
    <x v="1"/>
    <s v="1"/>
  </r>
  <r>
    <x v="21396"/>
    <x v="813"/>
    <x v="7"/>
    <x v="2"/>
    <x v="684"/>
    <x v="4"/>
    <x v="6510"/>
    <x v="1"/>
    <x v="1"/>
    <x v="1"/>
    <n v="1778"/>
    <n v="153.44"/>
    <n v="301"/>
    <x v="6"/>
    <x v="13"/>
    <x v="2"/>
    <x v="2"/>
    <n v="0.78280000000000005"/>
  </r>
  <r>
    <x v="21397"/>
    <x v="813"/>
    <x v="7"/>
    <x v="2"/>
    <x v="684"/>
    <x v="4"/>
    <x v="6510"/>
    <x v="1"/>
    <x v="1"/>
    <x v="1"/>
    <n v="865"/>
    <n v="46.9"/>
    <n v="101.98"/>
    <x v="2"/>
    <x v="16"/>
    <x v="1"/>
    <x v="2"/>
    <n v="0.78280000000000005"/>
  </r>
  <r>
    <x v="21398"/>
    <x v="813"/>
    <x v="7"/>
    <x v="2"/>
    <x v="684"/>
    <x v="4"/>
    <x v="6510"/>
    <x v="1"/>
    <x v="1"/>
    <x v="1"/>
    <n v="1523"/>
    <n v="412.5"/>
    <n v="897"/>
    <x v="4"/>
    <x v="5"/>
    <x v="7"/>
    <x v="2"/>
    <n v="0.78280000000000005"/>
  </r>
  <r>
    <x v="21399"/>
    <x v="813"/>
    <x v="7"/>
    <x v="2"/>
    <x v="0"/>
    <x v="0"/>
    <x v="6511"/>
    <x v="44"/>
    <x v="4"/>
    <x v="10"/>
    <n v="1412"/>
    <n v="265.8"/>
    <n v="578"/>
    <x v="4"/>
    <x v="19"/>
    <x v="1"/>
    <x v="1"/>
    <s v="1"/>
  </r>
  <r>
    <x v="21400"/>
    <x v="813"/>
    <x v="7"/>
    <x v="2"/>
    <x v="0"/>
    <x v="0"/>
    <x v="6511"/>
    <x v="44"/>
    <x v="4"/>
    <x v="10"/>
    <n v="1615"/>
    <n v="192.16"/>
    <n v="579.98"/>
    <x v="5"/>
    <x v="7"/>
    <x v="1"/>
    <x v="1"/>
    <s v="1"/>
  </r>
  <r>
    <x v="21401"/>
    <x v="813"/>
    <x v="7"/>
    <x v="2"/>
    <x v="0"/>
    <x v="0"/>
    <x v="6511"/>
    <x v="44"/>
    <x v="4"/>
    <x v="10"/>
    <n v="1579"/>
    <n v="435.36"/>
    <n v="1314"/>
    <x v="5"/>
    <x v="7"/>
    <x v="4"/>
    <x v="1"/>
    <s v="1"/>
  </r>
  <r>
    <x v="21402"/>
    <x v="813"/>
    <x v="7"/>
    <x v="2"/>
    <x v="0"/>
    <x v="0"/>
    <x v="6511"/>
    <x v="44"/>
    <x v="4"/>
    <x v="10"/>
    <n v="53"/>
    <n v="392.28"/>
    <n v="1184"/>
    <x v="7"/>
    <x v="18"/>
    <x v="3"/>
    <x v="1"/>
    <s v="1"/>
  </r>
  <r>
    <x v="21403"/>
    <x v="813"/>
    <x v="7"/>
    <x v="2"/>
    <x v="0"/>
    <x v="0"/>
    <x v="1976"/>
    <x v="30"/>
    <x v="4"/>
    <x v="10"/>
    <n v="738"/>
    <n v="377.70000000000005"/>
    <n v="1140"/>
    <x v="2"/>
    <x v="8"/>
    <x v="5"/>
    <x v="1"/>
    <s v="1"/>
  </r>
  <r>
    <x v="21404"/>
    <x v="813"/>
    <x v="7"/>
    <x v="2"/>
    <x v="0"/>
    <x v="0"/>
    <x v="1976"/>
    <x v="30"/>
    <x v="4"/>
    <x v="10"/>
    <n v="160"/>
    <n v="1517.5500000000002"/>
    <n v="3299.9700000000003"/>
    <x v="3"/>
    <x v="4"/>
    <x v="7"/>
    <x v="1"/>
    <s v="1"/>
  </r>
  <r>
    <x v="21405"/>
    <x v="813"/>
    <x v="7"/>
    <x v="2"/>
    <x v="0"/>
    <x v="0"/>
    <x v="1976"/>
    <x v="30"/>
    <x v="4"/>
    <x v="10"/>
    <n v="1780"/>
    <n v="65.760000000000005"/>
    <n v="129"/>
    <x v="6"/>
    <x v="13"/>
    <x v="7"/>
    <x v="1"/>
    <s v="1"/>
  </r>
  <r>
    <x v="21406"/>
    <x v="813"/>
    <x v="7"/>
    <x v="2"/>
    <x v="0"/>
    <x v="0"/>
    <x v="1976"/>
    <x v="30"/>
    <x v="4"/>
    <x v="10"/>
    <n v="76"/>
    <n v="34.9"/>
    <n v="75.900000000000006"/>
    <x v="7"/>
    <x v="26"/>
    <x v="1"/>
    <x v="1"/>
    <s v="1"/>
  </r>
  <r>
    <x v="21407"/>
    <x v="813"/>
    <x v="7"/>
    <x v="2"/>
    <x v="0"/>
    <x v="0"/>
    <x v="3266"/>
    <x v="12"/>
    <x v="2"/>
    <x v="12"/>
    <n v="1704"/>
    <n v="3.56"/>
    <n v="6.99"/>
    <x v="6"/>
    <x v="14"/>
    <x v="0"/>
    <x v="2"/>
    <n v="0.78280000000000005"/>
  </r>
  <r>
    <x v="21408"/>
    <x v="813"/>
    <x v="7"/>
    <x v="2"/>
    <x v="0"/>
    <x v="0"/>
    <x v="1952"/>
    <x v="49"/>
    <x v="4"/>
    <x v="10"/>
    <n v="176"/>
    <n v="58.36"/>
    <n v="126.9"/>
    <x v="3"/>
    <x v="28"/>
    <x v="0"/>
    <x v="1"/>
    <s v="1"/>
  </r>
  <r>
    <x v="21409"/>
    <x v="813"/>
    <x v="7"/>
    <x v="2"/>
    <x v="0"/>
    <x v="0"/>
    <x v="1952"/>
    <x v="49"/>
    <x v="4"/>
    <x v="10"/>
    <n v="1795"/>
    <n v="21.92"/>
    <n v="43"/>
    <x v="6"/>
    <x v="13"/>
    <x v="0"/>
    <x v="1"/>
    <s v="1"/>
  </r>
  <r>
    <x v="21410"/>
    <x v="813"/>
    <x v="7"/>
    <x v="2"/>
    <x v="0"/>
    <x v="0"/>
    <x v="1952"/>
    <x v="49"/>
    <x v="4"/>
    <x v="10"/>
    <n v="398"/>
    <n v="1171.44"/>
    <n v="2297.6999999999998"/>
    <x v="2"/>
    <x v="3"/>
    <x v="4"/>
    <x v="1"/>
    <s v="1"/>
  </r>
  <r>
    <x v="21411"/>
    <x v="813"/>
    <x v="7"/>
    <x v="2"/>
    <x v="0"/>
    <x v="0"/>
    <x v="6512"/>
    <x v="23"/>
    <x v="4"/>
    <x v="11"/>
    <n v="139"/>
    <n v="919.72"/>
    <n v="1999.96"/>
    <x v="3"/>
    <x v="4"/>
    <x v="3"/>
    <x v="1"/>
    <s v="1"/>
  </r>
  <r>
    <x v="21412"/>
    <x v="813"/>
    <x v="7"/>
    <x v="2"/>
    <x v="0"/>
    <x v="0"/>
    <x v="6512"/>
    <x v="23"/>
    <x v="4"/>
    <x v="11"/>
    <n v="1665"/>
    <n v="2.54"/>
    <n v="4.99"/>
    <x v="6"/>
    <x v="14"/>
    <x v="0"/>
    <x v="1"/>
    <s v="1"/>
  </r>
  <r>
    <x v="21413"/>
    <x v="813"/>
    <x v="7"/>
    <x v="2"/>
    <x v="0"/>
    <x v="0"/>
    <x v="6512"/>
    <x v="23"/>
    <x v="4"/>
    <x v="11"/>
    <n v="1590"/>
    <n v="22.740000000000002"/>
    <n v="68.67"/>
    <x v="5"/>
    <x v="7"/>
    <x v="7"/>
    <x v="1"/>
    <s v="1"/>
  </r>
  <r>
    <x v="21414"/>
    <x v="813"/>
    <x v="7"/>
    <x v="2"/>
    <x v="0"/>
    <x v="0"/>
    <x v="6512"/>
    <x v="23"/>
    <x v="4"/>
    <x v="11"/>
    <n v="460"/>
    <n v="152.9"/>
    <n v="299.89999999999998"/>
    <x v="2"/>
    <x v="6"/>
    <x v="0"/>
    <x v="1"/>
    <s v="1"/>
  </r>
  <r>
    <x v="21415"/>
    <x v="813"/>
    <x v="7"/>
    <x v="2"/>
    <x v="0"/>
    <x v="0"/>
    <x v="6512"/>
    <x v="23"/>
    <x v="4"/>
    <x v="11"/>
    <n v="2516"/>
    <n v="1.71"/>
    <n v="3.35"/>
    <x v="4"/>
    <x v="10"/>
    <x v="0"/>
    <x v="1"/>
    <s v="1"/>
  </r>
  <r>
    <x v="21416"/>
    <x v="813"/>
    <x v="7"/>
    <x v="2"/>
    <x v="0"/>
    <x v="0"/>
    <x v="6513"/>
    <x v="0"/>
    <x v="0"/>
    <x v="0"/>
    <n v="47"/>
    <n v="229.35000000000002"/>
    <n v="449.84999999999997"/>
    <x v="7"/>
    <x v="18"/>
    <x v="7"/>
    <x v="0"/>
    <n v="1.3095000000000001"/>
  </r>
  <r>
    <x v="21417"/>
    <x v="813"/>
    <x v="7"/>
    <x v="2"/>
    <x v="0"/>
    <x v="0"/>
    <x v="6513"/>
    <x v="0"/>
    <x v="0"/>
    <x v="0"/>
    <n v="1131"/>
    <n v="1055.8800000000001"/>
    <n v="2296"/>
    <x v="0"/>
    <x v="1"/>
    <x v="2"/>
    <x v="0"/>
    <n v="1.3095000000000001"/>
  </r>
  <r>
    <x v="21418"/>
    <x v="813"/>
    <x v="7"/>
    <x v="2"/>
    <x v="0"/>
    <x v="0"/>
    <x v="6513"/>
    <x v="0"/>
    <x v="0"/>
    <x v="0"/>
    <n v="1600"/>
    <n v="106.48"/>
    <n v="231.52"/>
    <x v="5"/>
    <x v="7"/>
    <x v="3"/>
    <x v="0"/>
    <n v="1.3095000000000001"/>
  </r>
  <r>
    <x v="21419"/>
    <x v="813"/>
    <x v="7"/>
    <x v="2"/>
    <x v="0"/>
    <x v="0"/>
    <x v="6513"/>
    <x v="0"/>
    <x v="0"/>
    <x v="0"/>
    <n v="1684"/>
    <n v="5.6"/>
    <n v="16.89"/>
    <x v="6"/>
    <x v="14"/>
    <x v="0"/>
    <x v="0"/>
    <n v="1.3095000000000001"/>
  </r>
  <r>
    <x v="21420"/>
    <x v="813"/>
    <x v="7"/>
    <x v="2"/>
    <x v="0"/>
    <x v="0"/>
    <x v="6513"/>
    <x v="0"/>
    <x v="0"/>
    <x v="0"/>
    <n v="1691"/>
    <n v="2.75"/>
    <n v="5.39"/>
    <x v="6"/>
    <x v="14"/>
    <x v="0"/>
    <x v="0"/>
    <n v="1.3095000000000001"/>
  </r>
  <r>
    <x v="21421"/>
    <x v="813"/>
    <x v="7"/>
    <x v="2"/>
    <x v="0"/>
    <x v="0"/>
    <x v="6513"/>
    <x v="0"/>
    <x v="0"/>
    <x v="0"/>
    <n v="61"/>
    <n v="749.16"/>
    <n v="1629"/>
    <x v="7"/>
    <x v="18"/>
    <x v="6"/>
    <x v="0"/>
    <n v="1.3095000000000001"/>
  </r>
  <r>
    <x v="21422"/>
    <x v="813"/>
    <x v="7"/>
    <x v="2"/>
    <x v="0"/>
    <x v="0"/>
    <x v="6513"/>
    <x v="0"/>
    <x v="0"/>
    <x v="0"/>
    <n v="1739"/>
    <n v="14.28"/>
    <n v="28"/>
    <x v="6"/>
    <x v="13"/>
    <x v="0"/>
    <x v="0"/>
    <n v="1.3095000000000001"/>
  </r>
  <r>
    <x v="21423"/>
    <x v="813"/>
    <x v="7"/>
    <x v="2"/>
    <x v="0"/>
    <x v="0"/>
    <x v="6043"/>
    <x v="14"/>
    <x v="4"/>
    <x v="14"/>
    <n v="1608"/>
    <n v="392.56"/>
    <n v="769.93"/>
    <x v="5"/>
    <x v="7"/>
    <x v="2"/>
    <x v="1"/>
    <s v="1"/>
  </r>
  <r>
    <x v="21424"/>
    <x v="813"/>
    <x v="7"/>
    <x v="2"/>
    <x v="0"/>
    <x v="0"/>
    <x v="6043"/>
    <x v="14"/>
    <x v="4"/>
    <x v="14"/>
    <n v="1503"/>
    <n v="247.4"/>
    <n v="538"/>
    <x v="4"/>
    <x v="5"/>
    <x v="1"/>
    <x v="1"/>
    <s v="1"/>
  </r>
  <r>
    <x v="21425"/>
    <x v="813"/>
    <x v="7"/>
    <x v="2"/>
    <x v="681"/>
    <x v="14"/>
    <x v="6514"/>
    <x v="1"/>
    <x v="1"/>
    <x v="1"/>
    <n v="1517"/>
    <n v="736.68000000000006"/>
    <n v="1602"/>
    <x v="4"/>
    <x v="5"/>
    <x v="4"/>
    <x v="1"/>
    <s v="1"/>
  </r>
  <r>
    <x v="21426"/>
    <x v="813"/>
    <x v="7"/>
    <x v="2"/>
    <x v="0"/>
    <x v="0"/>
    <x v="1007"/>
    <x v="30"/>
    <x v="4"/>
    <x v="10"/>
    <n v="2070"/>
    <n v="71.37"/>
    <n v="139.99"/>
    <x v="1"/>
    <x v="2"/>
    <x v="0"/>
    <x v="1"/>
    <s v="1"/>
  </r>
  <r>
    <x v="21427"/>
    <x v="813"/>
    <x v="7"/>
    <x v="2"/>
    <x v="0"/>
    <x v="0"/>
    <x v="1007"/>
    <x v="30"/>
    <x v="4"/>
    <x v="10"/>
    <n v="1645"/>
    <n v="53.24"/>
    <n v="115.76"/>
    <x v="5"/>
    <x v="7"/>
    <x v="1"/>
    <x v="1"/>
    <s v="1"/>
  </r>
  <r>
    <x v="21428"/>
    <x v="813"/>
    <x v="7"/>
    <x v="2"/>
    <x v="0"/>
    <x v="0"/>
    <x v="1007"/>
    <x v="30"/>
    <x v="4"/>
    <x v="10"/>
    <n v="1333"/>
    <n v="75.849999999999994"/>
    <n v="164.95000000000002"/>
    <x v="4"/>
    <x v="29"/>
    <x v="5"/>
    <x v="1"/>
    <s v="1"/>
  </r>
  <r>
    <x v="21429"/>
    <x v="813"/>
    <x v="7"/>
    <x v="2"/>
    <x v="0"/>
    <x v="0"/>
    <x v="1007"/>
    <x v="30"/>
    <x v="4"/>
    <x v="10"/>
    <n v="1414"/>
    <n v="588.65"/>
    <n v="1280"/>
    <x v="4"/>
    <x v="19"/>
    <x v="5"/>
    <x v="1"/>
    <s v="1"/>
  </r>
  <r>
    <x v="21430"/>
    <x v="813"/>
    <x v="7"/>
    <x v="2"/>
    <x v="683"/>
    <x v="8"/>
    <x v="6515"/>
    <x v="1"/>
    <x v="1"/>
    <x v="1"/>
    <n v="1435"/>
    <n v="134.74"/>
    <n v="293"/>
    <x v="4"/>
    <x v="19"/>
    <x v="0"/>
    <x v="3"/>
    <n v="0.87290000000000001"/>
  </r>
  <r>
    <x v="21431"/>
    <x v="813"/>
    <x v="7"/>
    <x v="2"/>
    <x v="683"/>
    <x v="8"/>
    <x v="6515"/>
    <x v="1"/>
    <x v="1"/>
    <x v="1"/>
    <n v="1651"/>
    <n v="147.13999999999999"/>
    <n v="319.98"/>
    <x v="5"/>
    <x v="7"/>
    <x v="1"/>
    <x v="3"/>
    <n v="0.87290000000000001"/>
  </r>
  <r>
    <x v="21432"/>
    <x v="813"/>
    <x v="7"/>
    <x v="2"/>
    <x v="0"/>
    <x v="0"/>
    <x v="6516"/>
    <x v="55"/>
    <x v="4"/>
    <x v="10"/>
    <n v="1613"/>
    <n v="112.16"/>
    <n v="219.98"/>
    <x v="5"/>
    <x v="7"/>
    <x v="1"/>
    <x v="1"/>
    <s v="1"/>
  </r>
  <r>
    <x v="21433"/>
    <x v="813"/>
    <x v="7"/>
    <x v="2"/>
    <x v="0"/>
    <x v="0"/>
    <x v="6517"/>
    <x v="7"/>
    <x v="4"/>
    <x v="7"/>
    <n v="104"/>
    <n v="52.88"/>
    <n v="115"/>
    <x v="7"/>
    <x v="26"/>
    <x v="0"/>
    <x v="1"/>
    <s v="1"/>
  </r>
  <r>
    <x v="21434"/>
    <x v="813"/>
    <x v="7"/>
    <x v="2"/>
    <x v="0"/>
    <x v="0"/>
    <x v="6518"/>
    <x v="55"/>
    <x v="4"/>
    <x v="10"/>
    <n v="1645"/>
    <n v="79.86"/>
    <n v="173.64000000000001"/>
    <x v="5"/>
    <x v="7"/>
    <x v="7"/>
    <x v="1"/>
    <s v="1"/>
  </r>
  <r>
    <x v="21435"/>
    <x v="813"/>
    <x v="7"/>
    <x v="2"/>
    <x v="0"/>
    <x v="0"/>
    <x v="6518"/>
    <x v="55"/>
    <x v="4"/>
    <x v="10"/>
    <n v="2008"/>
    <n v="643.79"/>
    <n v="1399.93"/>
    <x v="1"/>
    <x v="2"/>
    <x v="2"/>
    <x v="1"/>
    <s v="1"/>
  </r>
  <r>
    <x v="21436"/>
    <x v="813"/>
    <x v="7"/>
    <x v="2"/>
    <x v="0"/>
    <x v="0"/>
    <x v="6518"/>
    <x v="55"/>
    <x v="4"/>
    <x v="10"/>
    <n v="1717"/>
    <n v="161.25"/>
    <n v="350.65"/>
    <x v="6"/>
    <x v="13"/>
    <x v="5"/>
    <x v="1"/>
    <s v="1"/>
  </r>
  <r>
    <x v="21437"/>
    <x v="813"/>
    <x v="7"/>
    <x v="2"/>
    <x v="0"/>
    <x v="0"/>
    <x v="6518"/>
    <x v="55"/>
    <x v="4"/>
    <x v="10"/>
    <n v="76"/>
    <n v="34.9"/>
    <n v="75.900000000000006"/>
    <x v="7"/>
    <x v="26"/>
    <x v="1"/>
    <x v="1"/>
    <s v="1"/>
  </r>
  <r>
    <x v="21438"/>
    <x v="813"/>
    <x v="7"/>
    <x v="2"/>
    <x v="0"/>
    <x v="0"/>
    <x v="6519"/>
    <x v="28"/>
    <x v="0"/>
    <x v="23"/>
    <n v="2502"/>
    <n v="15.27"/>
    <n v="29.97"/>
    <x v="4"/>
    <x v="10"/>
    <x v="7"/>
    <x v="0"/>
    <n v="1.3095000000000001"/>
  </r>
  <r>
    <x v="21439"/>
    <x v="813"/>
    <x v="7"/>
    <x v="2"/>
    <x v="0"/>
    <x v="0"/>
    <x v="6519"/>
    <x v="28"/>
    <x v="0"/>
    <x v="23"/>
    <n v="179"/>
    <n v="437.76"/>
    <n v="952"/>
    <x v="3"/>
    <x v="28"/>
    <x v="8"/>
    <x v="0"/>
    <n v="1.3095000000000001"/>
  </r>
  <r>
    <x v="21440"/>
    <x v="813"/>
    <x v="7"/>
    <x v="2"/>
    <x v="0"/>
    <x v="0"/>
    <x v="6520"/>
    <x v="37"/>
    <x v="5"/>
    <x v="9"/>
    <n v="2068"/>
    <n v="367.88"/>
    <n v="799.96"/>
    <x v="1"/>
    <x v="2"/>
    <x v="3"/>
    <x v="3"/>
    <n v="0.87290000000000001"/>
  </r>
  <r>
    <x v="21441"/>
    <x v="813"/>
    <x v="7"/>
    <x v="2"/>
    <x v="0"/>
    <x v="0"/>
    <x v="3238"/>
    <x v="11"/>
    <x v="4"/>
    <x v="11"/>
    <n v="2124"/>
    <n v="1227.8399999999999"/>
    <n v="2670"/>
    <x v="1"/>
    <x v="27"/>
    <x v="4"/>
    <x v="1"/>
    <s v="1"/>
  </r>
  <r>
    <x v="21442"/>
    <x v="813"/>
    <x v="7"/>
    <x v="2"/>
    <x v="0"/>
    <x v="0"/>
    <x v="3238"/>
    <x v="11"/>
    <x v="4"/>
    <x v="11"/>
    <n v="1358"/>
    <n v="18.39"/>
    <n v="39.99"/>
    <x v="4"/>
    <x v="29"/>
    <x v="0"/>
    <x v="1"/>
    <s v="1"/>
  </r>
  <r>
    <x v="21443"/>
    <x v="813"/>
    <x v="7"/>
    <x v="2"/>
    <x v="0"/>
    <x v="0"/>
    <x v="3238"/>
    <x v="11"/>
    <x v="4"/>
    <x v="11"/>
    <n v="835"/>
    <n v="107.88"/>
    <n v="211.6"/>
    <x v="2"/>
    <x v="16"/>
    <x v="3"/>
    <x v="1"/>
    <s v="1"/>
  </r>
  <r>
    <x v="21444"/>
    <x v="813"/>
    <x v="7"/>
    <x v="2"/>
    <x v="0"/>
    <x v="0"/>
    <x v="3238"/>
    <x v="11"/>
    <x v="4"/>
    <x v="11"/>
    <n v="1623"/>
    <n v="145.12"/>
    <n v="438"/>
    <x v="5"/>
    <x v="7"/>
    <x v="1"/>
    <x v="1"/>
    <s v="1"/>
  </r>
  <r>
    <x v="21445"/>
    <x v="813"/>
    <x v="7"/>
    <x v="2"/>
    <x v="0"/>
    <x v="0"/>
    <x v="3238"/>
    <x v="11"/>
    <x v="4"/>
    <x v="11"/>
    <n v="1622"/>
    <n v="362.8"/>
    <n v="1095"/>
    <x v="5"/>
    <x v="7"/>
    <x v="5"/>
    <x v="1"/>
    <s v="1"/>
  </r>
  <r>
    <x v="21446"/>
    <x v="813"/>
    <x v="7"/>
    <x v="2"/>
    <x v="0"/>
    <x v="0"/>
    <x v="6521"/>
    <x v="38"/>
    <x v="2"/>
    <x v="12"/>
    <n v="374"/>
    <n v="3443.04"/>
    <n v="10392"/>
    <x v="2"/>
    <x v="3"/>
    <x v="8"/>
    <x v="2"/>
    <n v="0.78280000000000005"/>
  </r>
  <r>
    <x v="21447"/>
    <x v="813"/>
    <x v="7"/>
    <x v="2"/>
    <x v="0"/>
    <x v="0"/>
    <x v="6521"/>
    <x v="38"/>
    <x v="2"/>
    <x v="12"/>
    <n v="1801"/>
    <n v="48.929999999999993"/>
    <n v="96"/>
    <x v="6"/>
    <x v="13"/>
    <x v="7"/>
    <x v="2"/>
    <n v="0.78280000000000005"/>
  </r>
  <r>
    <x v="21448"/>
    <x v="813"/>
    <x v="7"/>
    <x v="2"/>
    <x v="0"/>
    <x v="0"/>
    <x v="6522"/>
    <x v="48"/>
    <x v="6"/>
    <x v="29"/>
    <n v="1586"/>
    <n v="23.28"/>
    <n v="50.64"/>
    <x v="5"/>
    <x v="7"/>
    <x v="3"/>
    <x v="3"/>
    <n v="0.87290000000000001"/>
  </r>
  <r>
    <x v="21449"/>
    <x v="813"/>
    <x v="7"/>
    <x v="2"/>
    <x v="0"/>
    <x v="0"/>
    <x v="6522"/>
    <x v="48"/>
    <x v="6"/>
    <x v="29"/>
    <n v="1600"/>
    <n v="53.24"/>
    <n v="115.76"/>
    <x v="5"/>
    <x v="7"/>
    <x v="1"/>
    <x v="3"/>
    <n v="0.87290000000000001"/>
  </r>
  <r>
    <x v="21450"/>
    <x v="813"/>
    <x v="7"/>
    <x v="2"/>
    <x v="0"/>
    <x v="0"/>
    <x v="2457"/>
    <x v="49"/>
    <x v="4"/>
    <x v="10"/>
    <n v="93"/>
    <n v="34.36"/>
    <n v="67.400000000000006"/>
    <x v="7"/>
    <x v="26"/>
    <x v="0"/>
    <x v="1"/>
    <s v="1"/>
  </r>
  <r>
    <x v="21451"/>
    <x v="813"/>
    <x v="7"/>
    <x v="2"/>
    <x v="0"/>
    <x v="0"/>
    <x v="2457"/>
    <x v="49"/>
    <x v="4"/>
    <x v="10"/>
    <n v="1832"/>
    <n v="878.66"/>
    <n v="2652"/>
    <x v="1"/>
    <x v="31"/>
    <x v="0"/>
    <x v="1"/>
    <s v="1"/>
  </r>
  <r>
    <x v="21452"/>
    <x v="813"/>
    <x v="7"/>
    <x v="2"/>
    <x v="0"/>
    <x v="0"/>
    <x v="6523"/>
    <x v="41"/>
    <x v="7"/>
    <x v="10"/>
    <n v="1323"/>
    <n v="49.650000000000006"/>
    <n v="107.97"/>
    <x v="4"/>
    <x v="29"/>
    <x v="7"/>
    <x v="3"/>
    <n v="0.87290000000000001"/>
  </r>
  <r>
    <x v="21453"/>
    <x v="813"/>
    <x v="7"/>
    <x v="2"/>
    <x v="0"/>
    <x v="0"/>
    <x v="6523"/>
    <x v="41"/>
    <x v="7"/>
    <x v="10"/>
    <n v="2512"/>
    <n v="172.28"/>
    <n v="519.96"/>
    <x v="4"/>
    <x v="10"/>
    <x v="3"/>
    <x v="3"/>
    <n v="0.87290000000000001"/>
  </r>
  <r>
    <x v="21454"/>
    <x v="813"/>
    <x v="7"/>
    <x v="2"/>
    <x v="682"/>
    <x v="11"/>
    <x v="4329"/>
    <x v="1"/>
    <x v="1"/>
    <x v="1"/>
    <n v="655"/>
    <n v="73.58"/>
    <n v="160"/>
    <x v="2"/>
    <x v="8"/>
    <x v="0"/>
    <x v="1"/>
    <s v="1"/>
  </r>
  <r>
    <x v="21455"/>
    <x v="813"/>
    <x v="7"/>
    <x v="2"/>
    <x v="0"/>
    <x v="0"/>
    <x v="6524"/>
    <x v="24"/>
    <x v="4"/>
    <x v="20"/>
    <n v="1145"/>
    <n v="1301.3999999999999"/>
    <n v="2830"/>
    <x v="0"/>
    <x v="9"/>
    <x v="5"/>
    <x v="1"/>
    <s v="1"/>
  </r>
  <r>
    <x v="21456"/>
    <x v="813"/>
    <x v="7"/>
    <x v="2"/>
    <x v="684"/>
    <x v="4"/>
    <x v="1047"/>
    <x v="1"/>
    <x v="1"/>
    <x v="1"/>
    <n v="1465"/>
    <n v="91.51"/>
    <n v="199"/>
    <x v="4"/>
    <x v="19"/>
    <x v="0"/>
    <x v="1"/>
    <s v="1"/>
  </r>
  <r>
    <x v="21457"/>
    <x v="813"/>
    <x v="7"/>
    <x v="2"/>
    <x v="0"/>
    <x v="0"/>
    <x v="6161"/>
    <x v="37"/>
    <x v="5"/>
    <x v="9"/>
    <n v="2114"/>
    <n v="262.56"/>
    <n v="515"/>
    <x v="1"/>
    <x v="25"/>
    <x v="1"/>
    <x v="3"/>
    <n v="0.87290000000000001"/>
  </r>
  <r>
    <x v="21458"/>
    <x v="813"/>
    <x v="7"/>
    <x v="2"/>
    <x v="0"/>
    <x v="0"/>
    <x v="6161"/>
    <x v="37"/>
    <x v="5"/>
    <x v="9"/>
    <n v="1634"/>
    <n v="5.09"/>
    <n v="9.99"/>
    <x v="5"/>
    <x v="7"/>
    <x v="0"/>
    <x v="3"/>
    <n v="0.87290000000000001"/>
  </r>
  <r>
    <x v="21459"/>
    <x v="813"/>
    <x v="7"/>
    <x v="2"/>
    <x v="0"/>
    <x v="0"/>
    <x v="6161"/>
    <x v="37"/>
    <x v="5"/>
    <x v="9"/>
    <n v="1865"/>
    <n v="3262.72"/>
    <n v="6399.6"/>
    <x v="1"/>
    <x v="31"/>
    <x v="3"/>
    <x v="3"/>
    <n v="0.87290000000000001"/>
  </r>
  <r>
    <x v="21460"/>
    <x v="813"/>
    <x v="7"/>
    <x v="2"/>
    <x v="0"/>
    <x v="0"/>
    <x v="6161"/>
    <x v="37"/>
    <x v="5"/>
    <x v="9"/>
    <n v="1455"/>
    <n v="400.08000000000004"/>
    <n v="870"/>
    <x v="4"/>
    <x v="19"/>
    <x v="7"/>
    <x v="3"/>
    <n v="0.87290000000000001"/>
  </r>
  <r>
    <x v="21461"/>
    <x v="813"/>
    <x v="7"/>
    <x v="2"/>
    <x v="0"/>
    <x v="0"/>
    <x v="6161"/>
    <x v="37"/>
    <x v="5"/>
    <x v="9"/>
    <n v="464"/>
    <n v="1349.82"/>
    <n v="4074"/>
    <x v="2"/>
    <x v="30"/>
    <x v="4"/>
    <x v="3"/>
    <n v="0.87290000000000001"/>
  </r>
  <r>
    <x v="21462"/>
    <x v="813"/>
    <x v="7"/>
    <x v="2"/>
    <x v="0"/>
    <x v="0"/>
    <x v="5188"/>
    <x v="35"/>
    <x v="4"/>
    <x v="3"/>
    <n v="345"/>
    <n v="321.44"/>
    <n v="699"/>
    <x v="2"/>
    <x v="3"/>
    <x v="0"/>
    <x v="1"/>
    <s v="1"/>
  </r>
  <r>
    <x v="21463"/>
    <x v="814"/>
    <x v="7"/>
    <x v="2"/>
    <x v="0"/>
    <x v="0"/>
    <x v="2524"/>
    <x v="46"/>
    <x v="4"/>
    <x v="10"/>
    <n v="1503"/>
    <n v="247.4"/>
    <n v="538"/>
    <x v="4"/>
    <x v="5"/>
    <x v="1"/>
    <x v="1"/>
    <s v="1"/>
  </r>
  <r>
    <x v="21464"/>
    <x v="814"/>
    <x v="7"/>
    <x v="2"/>
    <x v="0"/>
    <x v="0"/>
    <x v="2524"/>
    <x v="46"/>
    <x v="4"/>
    <x v="10"/>
    <n v="1716"/>
    <n v="129"/>
    <n v="280.52"/>
    <x v="6"/>
    <x v="13"/>
    <x v="3"/>
    <x v="1"/>
    <s v="1"/>
  </r>
  <r>
    <x v="21465"/>
    <x v="814"/>
    <x v="7"/>
    <x v="2"/>
    <x v="0"/>
    <x v="0"/>
    <x v="2524"/>
    <x v="46"/>
    <x v="4"/>
    <x v="10"/>
    <n v="1619"/>
    <n v="55.18"/>
    <n v="119.98"/>
    <x v="5"/>
    <x v="7"/>
    <x v="1"/>
    <x v="1"/>
    <s v="1"/>
  </r>
  <r>
    <x v="21466"/>
    <x v="814"/>
    <x v="7"/>
    <x v="2"/>
    <x v="0"/>
    <x v="0"/>
    <x v="2524"/>
    <x v="46"/>
    <x v="4"/>
    <x v="10"/>
    <n v="105"/>
    <n v="52.88"/>
    <n v="115"/>
    <x v="7"/>
    <x v="26"/>
    <x v="0"/>
    <x v="1"/>
    <s v="1"/>
  </r>
  <r>
    <x v="21467"/>
    <x v="814"/>
    <x v="7"/>
    <x v="2"/>
    <x v="0"/>
    <x v="0"/>
    <x v="2524"/>
    <x v="46"/>
    <x v="4"/>
    <x v="10"/>
    <n v="115"/>
    <n v="165.66"/>
    <n v="499.98"/>
    <x v="7"/>
    <x v="26"/>
    <x v="1"/>
    <x v="1"/>
    <s v="1"/>
  </r>
  <r>
    <x v="21468"/>
    <x v="814"/>
    <x v="7"/>
    <x v="2"/>
    <x v="0"/>
    <x v="0"/>
    <x v="2524"/>
    <x v="46"/>
    <x v="4"/>
    <x v="10"/>
    <n v="647"/>
    <n v="310.52"/>
    <n v="609"/>
    <x v="2"/>
    <x v="8"/>
    <x v="2"/>
    <x v="1"/>
    <s v="1"/>
  </r>
  <r>
    <x v="21469"/>
    <x v="814"/>
    <x v="7"/>
    <x v="2"/>
    <x v="0"/>
    <x v="0"/>
    <x v="1397"/>
    <x v="24"/>
    <x v="4"/>
    <x v="20"/>
    <n v="441"/>
    <n v="117.21"/>
    <n v="229.9"/>
    <x v="2"/>
    <x v="6"/>
    <x v="0"/>
    <x v="1"/>
    <s v="1"/>
  </r>
  <r>
    <x v="21470"/>
    <x v="814"/>
    <x v="7"/>
    <x v="2"/>
    <x v="0"/>
    <x v="0"/>
    <x v="1397"/>
    <x v="24"/>
    <x v="4"/>
    <x v="20"/>
    <n v="443"/>
    <n v="641.96"/>
    <n v="1396"/>
    <x v="2"/>
    <x v="6"/>
    <x v="3"/>
    <x v="1"/>
    <s v="1"/>
  </r>
  <r>
    <x v="21471"/>
    <x v="814"/>
    <x v="7"/>
    <x v="2"/>
    <x v="0"/>
    <x v="0"/>
    <x v="1397"/>
    <x v="24"/>
    <x v="4"/>
    <x v="20"/>
    <n v="458"/>
    <n v="586.04999999999995"/>
    <n v="1149.5"/>
    <x v="2"/>
    <x v="6"/>
    <x v="5"/>
    <x v="1"/>
    <s v="1"/>
  </r>
  <r>
    <x v="21472"/>
    <x v="815"/>
    <x v="7"/>
    <x v="2"/>
    <x v="0"/>
    <x v="0"/>
    <x v="5505"/>
    <x v="6"/>
    <x v="0"/>
    <x v="6"/>
    <n v="1806"/>
    <n v="32.619999999999997"/>
    <n v="64"/>
    <x v="6"/>
    <x v="13"/>
    <x v="1"/>
    <x v="0"/>
    <n v="1.3150999999999999"/>
  </r>
  <r>
    <x v="21473"/>
    <x v="815"/>
    <x v="7"/>
    <x v="2"/>
    <x v="0"/>
    <x v="0"/>
    <x v="5505"/>
    <x v="6"/>
    <x v="0"/>
    <x v="6"/>
    <n v="36"/>
    <n v="48.92"/>
    <n v="95.95"/>
    <x v="7"/>
    <x v="21"/>
    <x v="0"/>
    <x v="0"/>
    <n v="1.3150999999999999"/>
  </r>
  <r>
    <x v="21474"/>
    <x v="815"/>
    <x v="7"/>
    <x v="2"/>
    <x v="0"/>
    <x v="0"/>
    <x v="4268"/>
    <x v="19"/>
    <x v="4"/>
    <x v="18"/>
    <n v="452"/>
    <n v="112.14"/>
    <n v="219.95"/>
    <x v="2"/>
    <x v="6"/>
    <x v="0"/>
    <x v="1"/>
    <s v="1"/>
  </r>
  <r>
    <x v="21475"/>
    <x v="815"/>
    <x v="7"/>
    <x v="2"/>
    <x v="0"/>
    <x v="0"/>
    <x v="5027"/>
    <x v="46"/>
    <x v="4"/>
    <x v="10"/>
    <n v="1649"/>
    <n v="172.28"/>
    <n v="519.98"/>
    <x v="5"/>
    <x v="7"/>
    <x v="1"/>
    <x v="1"/>
    <s v="1"/>
  </r>
  <r>
    <x v="21476"/>
    <x v="815"/>
    <x v="7"/>
    <x v="2"/>
    <x v="0"/>
    <x v="0"/>
    <x v="6525"/>
    <x v="6"/>
    <x v="0"/>
    <x v="6"/>
    <n v="432"/>
    <n v="1529.16"/>
    <n v="2999.3999999999996"/>
    <x v="2"/>
    <x v="6"/>
    <x v="4"/>
    <x v="0"/>
    <n v="1.3150999999999999"/>
  </r>
  <r>
    <x v="21477"/>
    <x v="815"/>
    <x v="7"/>
    <x v="2"/>
    <x v="0"/>
    <x v="0"/>
    <x v="6525"/>
    <x v="6"/>
    <x v="0"/>
    <x v="6"/>
    <n v="422"/>
    <n v="963.15000000000009"/>
    <n v="2907"/>
    <x v="2"/>
    <x v="6"/>
    <x v="7"/>
    <x v="0"/>
    <n v="1.3150999999999999"/>
  </r>
  <r>
    <x v="21478"/>
    <x v="815"/>
    <x v="7"/>
    <x v="2"/>
    <x v="0"/>
    <x v="0"/>
    <x v="6525"/>
    <x v="6"/>
    <x v="0"/>
    <x v="6"/>
    <n v="419"/>
    <n v="188.13"/>
    <n v="369"/>
    <x v="2"/>
    <x v="6"/>
    <x v="0"/>
    <x v="0"/>
    <n v="1.3150999999999999"/>
  </r>
  <r>
    <x v="21479"/>
    <x v="815"/>
    <x v="7"/>
    <x v="2"/>
    <x v="0"/>
    <x v="0"/>
    <x v="1364"/>
    <x v="19"/>
    <x v="4"/>
    <x v="18"/>
    <n v="716"/>
    <n v="346.25"/>
    <n v="1045"/>
    <x v="2"/>
    <x v="8"/>
    <x v="5"/>
    <x v="1"/>
    <s v="1"/>
  </r>
  <r>
    <x v="21480"/>
    <x v="815"/>
    <x v="7"/>
    <x v="2"/>
    <x v="0"/>
    <x v="0"/>
    <x v="2927"/>
    <x v="44"/>
    <x v="4"/>
    <x v="10"/>
    <n v="1544"/>
    <n v="328.35"/>
    <n v="714"/>
    <x v="4"/>
    <x v="5"/>
    <x v="7"/>
    <x v="1"/>
    <s v="1"/>
  </r>
  <r>
    <x v="21481"/>
    <x v="815"/>
    <x v="7"/>
    <x v="2"/>
    <x v="0"/>
    <x v="0"/>
    <x v="2927"/>
    <x v="44"/>
    <x v="4"/>
    <x v="10"/>
    <n v="87"/>
    <n v="91.96"/>
    <n v="199.98"/>
    <x v="7"/>
    <x v="26"/>
    <x v="1"/>
    <x v="1"/>
    <s v="1"/>
  </r>
  <r>
    <x v="21482"/>
    <x v="815"/>
    <x v="7"/>
    <x v="2"/>
    <x v="683"/>
    <x v="11"/>
    <x v="2961"/>
    <x v="1"/>
    <x v="1"/>
    <x v="1"/>
    <n v="1699"/>
    <n v="9.48"/>
    <n v="20.64"/>
    <x v="6"/>
    <x v="14"/>
    <x v="7"/>
    <x v="1"/>
    <s v="1"/>
  </r>
  <r>
    <x v="21483"/>
    <x v="815"/>
    <x v="7"/>
    <x v="2"/>
    <x v="683"/>
    <x v="11"/>
    <x v="2961"/>
    <x v="1"/>
    <x v="1"/>
    <x v="1"/>
    <n v="444"/>
    <n v="608.96"/>
    <n v="1838"/>
    <x v="2"/>
    <x v="6"/>
    <x v="1"/>
    <x v="1"/>
    <s v="1"/>
  </r>
  <r>
    <x v="21484"/>
    <x v="815"/>
    <x v="7"/>
    <x v="2"/>
    <x v="0"/>
    <x v="0"/>
    <x v="3920"/>
    <x v="22"/>
    <x v="4"/>
    <x v="10"/>
    <n v="85"/>
    <n v="91.96"/>
    <n v="199.98"/>
    <x v="7"/>
    <x v="26"/>
    <x v="1"/>
    <x v="1"/>
    <s v="1"/>
  </r>
  <r>
    <x v="21485"/>
    <x v="815"/>
    <x v="7"/>
    <x v="2"/>
    <x v="680"/>
    <x v="16"/>
    <x v="70"/>
    <x v="1"/>
    <x v="1"/>
    <x v="1"/>
    <n v="1421"/>
    <n v="400.08000000000004"/>
    <n v="870"/>
    <x v="4"/>
    <x v="19"/>
    <x v="7"/>
    <x v="1"/>
    <s v="1"/>
  </r>
  <r>
    <x v="21486"/>
    <x v="815"/>
    <x v="7"/>
    <x v="2"/>
    <x v="0"/>
    <x v="0"/>
    <x v="6526"/>
    <x v="53"/>
    <x v="8"/>
    <x v="31"/>
    <n v="1307"/>
    <n v="31.27"/>
    <n v="68"/>
    <x v="0"/>
    <x v="0"/>
    <x v="0"/>
    <x v="4"/>
    <n v="1.3742000000000001"/>
  </r>
  <r>
    <x v="21487"/>
    <x v="815"/>
    <x v="7"/>
    <x v="2"/>
    <x v="0"/>
    <x v="0"/>
    <x v="6526"/>
    <x v="53"/>
    <x v="8"/>
    <x v="31"/>
    <n v="550"/>
    <n v="55.57"/>
    <n v="109"/>
    <x v="2"/>
    <x v="11"/>
    <x v="0"/>
    <x v="4"/>
    <n v="1.3742000000000001"/>
  </r>
  <r>
    <x v="21488"/>
    <x v="815"/>
    <x v="7"/>
    <x v="2"/>
    <x v="683"/>
    <x v="11"/>
    <x v="6527"/>
    <x v="1"/>
    <x v="1"/>
    <x v="1"/>
    <n v="2506"/>
    <n v="4.84"/>
    <n v="9.48"/>
    <x v="4"/>
    <x v="10"/>
    <x v="1"/>
    <x v="0"/>
    <n v="1.3150999999999999"/>
  </r>
  <r>
    <x v="21489"/>
    <x v="815"/>
    <x v="7"/>
    <x v="2"/>
    <x v="683"/>
    <x v="11"/>
    <x v="6527"/>
    <x v="1"/>
    <x v="1"/>
    <x v="1"/>
    <n v="1677"/>
    <n v="5.08"/>
    <n v="9.98"/>
    <x v="6"/>
    <x v="14"/>
    <x v="1"/>
    <x v="0"/>
    <n v="1.3150999999999999"/>
  </r>
  <r>
    <x v="21490"/>
    <x v="815"/>
    <x v="7"/>
    <x v="2"/>
    <x v="683"/>
    <x v="11"/>
    <x v="6527"/>
    <x v="1"/>
    <x v="1"/>
    <x v="1"/>
    <n v="1704"/>
    <n v="14.24"/>
    <n v="27.96"/>
    <x v="6"/>
    <x v="14"/>
    <x v="3"/>
    <x v="0"/>
    <n v="1.3150999999999999"/>
  </r>
  <r>
    <x v="21491"/>
    <x v="815"/>
    <x v="7"/>
    <x v="2"/>
    <x v="0"/>
    <x v="0"/>
    <x v="6528"/>
    <x v="7"/>
    <x v="4"/>
    <x v="7"/>
    <n v="73"/>
    <n v="44.1"/>
    <n v="95.9"/>
    <x v="7"/>
    <x v="26"/>
    <x v="1"/>
    <x v="1"/>
    <s v="1"/>
  </r>
  <r>
    <x v="21492"/>
    <x v="815"/>
    <x v="7"/>
    <x v="2"/>
    <x v="0"/>
    <x v="0"/>
    <x v="6528"/>
    <x v="7"/>
    <x v="4"/>
    <x v="7"/>
    <n v="442"/>
    <n v="137.6"/>
    <n v="269.89999999999998"/>
    <x v="2"/>
    <x v="6"/>
    <x v="0"/>
    <x v="1"/>
    <s v="1"/>
  </r>
  <r>
    <x v="21493"/>
    <x v="815"/>
    <x v="7"/>
    <x v="2"/>
    <x v="685"/>
    <x v="3"/>
    <x v="4982"/>
    <x v="1"/>
    <x v="1"/>
    <x v="1"/>
    <n v="1679"/>
    <n v="5.6"/>
    <n v="11"/>
    <x v="6"/>
    <x v="14"/>
    <x v="1"/>
    <x v="1"/>
    <s v="1"/>
  </r>
  <r>
    <x v="21494"/>
    <x v="815"/>
    <x v="7"/>
    <x v="2"/>
    <x v="685"/>
    <x v="3"/>
    <x v="4982"/>
    <x v="1"/>
    <x v="1"/>
    <x v="1"/>
    <n v="733"/>
    <n v="145.32"/>
    <n v="316"/>
    <x v="2"/>
    <x v="8"/>
    <x v="1"/>
    <x v="1"/>
    <s v="1"/>
  </r>
  <r>
    <x v="21495"/>
    <x v="815"/>
    <x v="7"/>
    <x v="2"/>
    <x v="685"/>
    <x v="3"/>
    <x v="4982"/>
    <x v="1"/>
    <x v="1"/>
    <x v="1"/>
    <n v="551"/>
    <n v="1520.76"/>
    <n v="4590"/>
    <x v="2"/>
    <x v="11"/>
    <x v="1"/>
    <x v="1"/>
    <s v="1"/>
  </r>
  <r>
    <x v="21496"/>
    <x v="815"/>
    <x v="7"/>
    <x v="2"/>
    <x v="685"/>
    <x v="3"/>
    <x v="6529"/>
    <x v="1"/>
    <x v="1"/>
    <x v="1"/>
    <n v="444"/>
    <n v="2435.84"/>
    <n v="7352"/>
    <x v="2"/>
    <x v="6"/>
    <x v="8"/>
    <x v="1"/>
    <s v="1"/>
  </r>
  <r>
    <x v="21497"/>
    <x v="816"/>
    <x v="7"/>
    <x v="2"/>
    <x v="0"/>
    <x v="0"/>
    <x v="6530"/>
    <x v="0"/>
    <x v="0"/>
    <x v="0"/>
    <n v="435"/>
    <n v="412.89"/>
    <n v="809.84999999999991"/>
    <x v="2"/>
    <x v="6"/>
    <x v="7"/>
    <x v="0"/>
    <n v="1.3070999999999999"/>
  </r>
  <r>
    <x v="21498"/>
    <x v="816"/>
    <x v="7"/>
    <x v="2"/>
    <x v="0"/>
    <x v="0"/>
    <x v="6530"/>
    <x v="0"/>
    <x v="0"/>
    <x v="0"/>
    <n v="1411"/>
    <n v="246.48"/>
    <n v="536"/>
    <x v="4"/>
    <x v="19"/>
    <x v="1"/>
    <x v="0"/>
    <n v="1.3070999999999999"/>
  </r>
  <r>
    <x v="21499"/>
    <x v="816"/>
    <x v="7"/>
    <x v="2"/>
    <x v="0"/>
    <x v="0"/>
    <x v="6530"/>
    <x v="0"/>
    <x v="0"/>
    <x v="0"/>
    <n v="1597"/>
    <n v="159.72"/>
    <n v="347.28000000000003"/>
    <x v="5"/>
    <x v="7"/>
    <x v="4"/>
    <x v="0"/>
    <n v="1.3070999999999999"/>
  </r>
  <r>
    <x v="21500"/>
    <x v="816"/>
    <x v="7"/>
    <x v="2"/>
    <x v="0"/>
    <x v="0"/>
    <x v="6530"/>
    <x v="0"/>
    <x v="0"/>
    <x v="0"/>
    <n v="1586"/>
    <n v="34.92"/>
    <n v="75.960000000000008"/>
    <x v="5"/>
    <x v="7"/>
    <x v="4"/>
    <x v="0"/>
    <n v="1.3070999999999999"/>
  </r>
  <r>
    <x v="21501"/>
    <x v="816"/>
    <x v="7"/>
    <x v="2"/>
    <x v="0"/>
    <x v="0"/>
    <x v="3339"/>
    <x v="11"/>
    <x v="4"/>
    <x v="11"/>
    <n v="2493"/>
    <n v="25.48"/>
    <n v="49.98"/>
    <x v="4"/>
    <x v="10"/>
    <x v="1"/>
    <x v="1"/>
    <s v="1"/>
  </r>
  <r>
    <x v="21502"/>
    <x v="816"/>
    <x v="7"/>
    <x v="2"/>
    <x v="0"/>
    <x v="0"/>
    <x v="3339"/>
    <x v="11"/>
    <x v="4"/>
    <x v="11"/>
    <n v="726"/>
    <n v="405.59999999999997"/>
    <n v="882"/>
    <x v="2"/>
    <x v="8"/>
    <x v="4"/>
    <x v="1"/>
    <s v="1"/>
  </r>
  <r>
    <x v="21503"/>
    <x v="816"/>
    <x v="7"/>
    <x v="2"/>
    <x v="0"/>
    <x v="0"/>
    <x v="3339"/>
    <x v="11"/>
    <x v="4"/>
    <x v="11"/>
    <n v="1575"/>
    <n v="140.25"/>
    <n v="304.95"/>
    <x v="5"/>
    <x v="7"/>
    <x v="5"/>
    <x v="1"/>
    <s v="1"/>
  </r>
  <r>
    <x v="21504"/>
    <x v="816"/>
    <x v="7"/>
    <x v="2"/>
    <x v="0"/>
    <x v="0"/>
    <x v="6531"/>
    <x v="32"/>
    <x v="6"/>
    <x v="26"/>
    <n v="1625"/>
    <n v="580.48"/>
    <n v="1752"/>
    <x v="5"/>
    <x v="7"/>
    <x v="8"/>
    <x v="3"/>
    <n v="0.87670000000000003"/>
  </r>
  <r>
    <x v="21505"/>
    <x v="816"/>
    <x v="7"/>
    <x v="2"/>
    <x v="0"/>
    <x v="0"/>
    <x v="2123"/>
    <x v="7"/>
    <x v="4"/>
    <x v="7"/>
    <n v="539"/>
    <n v="760.38"/>
    <n v="2295"/>
    <x v="2"/>
    <x v="11"/>
    <x v="0"/>
    <x v="1"/>
    <s v="1"/>
  </r>
  <r>
    <x v="21506"/>
    <x v="816"/>
    <x v="7"/>
    <x v="2"/>
    <x v="0"/>
    <x v="0"/>
    <x v="2123"/>
    <x v="7"/>
    <x v="4"/>
    <x v="7"/>
    <n v="1590"/>
    <n v="15.16"/>
    <n v="45.78"/>
    <x v="5"/>
    <x v="7"/>
    <x v="1"/>
    <x v="1"/>
    <s v="1"/>
  </r>
  <r>
    <x v="21507"/>
    <x v="816"/>
    <x v="7"/>
    <x v="2"/>
    <x v="0"/>
    <x v="0"/>
    <x v="2123"/>
    <x v="7"/>
    <x v="4"/>
    <x v="7"/>
    <n v="995"/>
    <n v="86.68"/>
    <n v="188.5"/>
    <x v="0"/>
    <x v="24"/>
    <x v="0"/>
    <x v="1"/>
    <s v="1"/>
  </r>
  <r>
    <x v="21508"/>
    <x v="816"/>
    <x v="7"/>
    <x v="2"/>
    <x v="0"/>
    <x v="0"/>
    <x v="6532"/>
    <x v="50"/>
    <x v="3"/>
    <x v="28"/>
    <n v="80"/>
    <n v="130.54999999999998"/>
    <n v="283.84999999999997"/>
    <x v="7"/>
    <x v="26"/>
    <x v="2"/>
    <x v="3"/>
    <n v="0.87670000000000003"/>
  </r>
  <r>
    <x v="21509"/>
    <x v="816"/>
    <x v="7"/>
    <x v="2"/>
    <x v="686"/>
    <x v="3"/>
    <x v="6533"/>
    <x v="1"/>
    <x v="1"/>
    <x v="1"/>
    <n v="1646"/>
    <n v="73.569999999999993"/>
    <n v="159.99"/>
    <x v="5"/>
    <x v="7"/>
    <x v="0"/>
    <x v="4"/>
    <n v="1.3761000000000001"/>
  </r>
  <r>
    <x v="21510"/>
    <x v="816"/>
    <x v="7"/>
    <x v="2"/>
    <x v="686"/>
    <x v="3"/>
    <x v="6533"/>
    <x v="1"/>
    <x v="1"/>
    <x v="1"/>
    <n v="1479"/>
    <n v="570.24"/>
    <n v="1240"/>
    <x v="4"/>
    <x v="5"/>
    <x v="3"/>
    <x v="4"/>
    <n v="1.3761000000000001"/>
  </r>
  <r>
    <x v="21511"/>
    <x v="816"/>
    <x v="7"/>
    <x v="2"/>
    <x v="686"/>
    <x v="3"/>
    <x v="6533"/>
    <x v="1"/>
    <x v="1"/>
    <x v="1"/>
    <n v="1696"/>
    <n v="28.15"/>
    <n v="84.949999999999989"/>
    <x v="6"/>
    <x v="14"/>
    <x v="5"/>
    <x v="4"/>
    <n v="1.3761000000000001"/>
  </r>
  <r>
    <x v="21512"/>
    <x v="816"/>
    <x v="7"/>
    <x v="2"/>
    <x v="686"/>
    <x v="3"/>
    <x v="6533"/>
    <x v="1"/>
    <x v="1"/>
    <x v="1"/>
    <n v="956"/>
    <n v="364.2"/>
    <n v="792"/>
    <x v="0"/>
    <x v="24"/>
    <x v="3"/>
    <x v="4"/>
    <n v="1.3761000000000001"/>
  </r>
  <r>
    <x v="21513"/>
    <x v="816"/>
    <x v="7"/>
    <x v="2"/>
    <x v="0"/>
    <x v="0"/>
    <x v="4987"/>
    <x v="44"/>
    <x v="4"/>
    <x v="10"/>
    <n v="2512"/>
    <n v="86.14"/>
    <n v="259.98"/>
    <x v="4"/>
    <x v="10"/>
    <x v="1"/>
    <x v="1"/>
    <s v="1"/>
  </r>
  <r>
    <x v="21514"/>
    <x v="816"/>
    <x v="7"/>
    <x v="2"/>
    <x v="0"/>
    <x v="0"/>
    <x v="4987"/>
    <x v="44"/>
    <x v="4"/>
    <x v="10"/>
    <n v="439"/>
    <n v="1799.42"/>
    <n v="3913"/>
    <x v="2"/>
    <x v="6"/>
    <x v="2"/>
    <x v="1"/>
    <s v="1"/>
  </r>
  <r>
    <x v="21515"/>
    <x v="816"/>
    <x v="7"/>
    <x v="2"/>
    <x v="0"/>
    <x v="0"/>
    <x v="4987"/>
    <x v="44"/>
    <x v="4"/>
    <x v="10"/>
    <n v="57"/>
    <n v="79.53"/>
    <n v="156"/>
    <x v="7"/>
    <x v="18"/>
    <x v="0"/>
    <x v="1"/>
    <s v="1"/>
  </r>
  <r>
    <x v="21516"/>
    <x v="816"/>
    <x v="7"/>
    <x v="2"/>
    <x v="0"/>
    <x v="0"/>
    <x v="6534"/>
    <x v="41"/>
    <x v="7"/>
    <x v="10"/>
    <n v="425"/>
    <n v="752.52"/>
    <n v="1476"/>
    <x v="2"/>
    <x v="6"/>
    <x v="3"/>
    <x v="3"/>
    <n v="0.87670000000000003"/>
  </r>
  <r>
    <x v="21517"/>
    <x v="816"/>
    <x v="7"/>
    <x v="2"/>
    <x v="0"/>
    <x v="0"/>
    <x v="6534"/>
    <x v="41"/>
    <x v="7"/>
    <x v="10"/>
    <n v="1032"/>
    <n v="259.35000000000002"/>
    <n v="564"/>
    <x v="0"/>
    <x v="24"/>
    <x v="7"/>
    <x v="3"/>
    <n v="0.87670000000000003"/>
  </r>
  <r>
    <x v="21518"/>
    <x v="816"/>
    <x v="7"/>
    <x v="2"/>
    <x v="0"/>
    <x v="0"/>
    <x v="6534"/>
    <x v="41"/>
    <x v="7"/>
    <x v="10"/>
    <n v="2037"/>
    <n v="220.64"/>
    <n v="665.94"/>
    <x v="1"/>
    <x v="2"/>
    <x v="0"/>
    <x v="3"/>
    <n v="0.87670000000000003"/>
  </r>
  <r>
    <x v="21519"/>
    <x v="816"/>
    <x v="7"/>
    <x v="2"/>
    <x v="0"/>
    <x v="0"/>
    <x v="6535"/>
    <x v="44"/>
    <x v="4"/>
    <x v="10"/>
    <n v="1554"/>
    <n v="274.08"/>
    <n v="596"/>
    <x v="4"/>
    <x v="5"/>
    <x v="1"/>
    <x v="1"/>
    <s v="1"/>
  </r>
  <r>
    <x v="21520"/>
    <x v="816"/>
    <x v="7"/>
    <x v="2"/>
    <x v="0"/>
    <x v="0"/>
    <x v="6535"/>
    <x v="44"/>
    <x v="4"/>
    <x v="10"/>
    <n v="452"/>
    <n v="336.42"/>
    <n v="659.84999999999991"/>
    <x v="2"/>
    <x v="6"/>
    <x v="7"/>
    <x v="1"/>
    <s v="1"/>
  </r>
  <r>
    <x v="21521"/>
    <x v="816"/>
    <x v="7"/>
    <x v="2"/>
    <x v="0"/>
    <x v="0"/>
    <x v="6535"/>
    <x v="44"/>
    <x v="4"/>
    <x v="10"/>
    <n v="632"/>
    <n v="212.61"/>
    <n v="417"/>
    <x v="2"/>
    <x v="11"/>
    <x v="7"/>
    <x v="1"/>
    <s v="1"/>
  </r>
  <r>
    <x v="21522"/>
    <x v="816"/>
    <x v="7"/>
    <x v="2"/>
    <x v="0"/>
    <x v="0"/>
    <x v="6535"/>
    <x v="44"/>
    <x v="4"/>
    <x v="10"/>
    <n v="1580"/>
    <n v="217.68"/>
    <n v="657"/>
    <x v="5"/>
    <x v="7"/>
    <x v="7"/>
    <x v="1"/>
    <s v="1"/>
  </r>
  <r>
    <x v="21523"/>
    <x v="816"/>
    <x v="7"/>
    <x v="2"/>
    <x v="0"/>
    <x v="0"/>
    <x v="6535"/>
    <x v="44"/>
    <x v="4"/>
    <x v="10"/>
    <n v="1649"/>
    <n v="516.84"/>
    <n v="1559.94"/>
    <x v="5"/>
    <x v="7"/>
    <x v="4"/>
    <x v="1"/>
    <s v="1"/>
  </r>
  <r>
    <x v="21524"/>
    <x v="816"/>
    <x v="7"/>
    <x v="2"/>
    <x v="0"/>
    <x v="0"/>
    <x v="6535"/>
    <x v="44"/>
    <x v="4"/>
    <x v="10"/>
    <n v="63"/>
    <n v="332.96"/>
    <n v="724"/>
    <x v="7"/>
    <x v="18"/>
    <x v="3"/>
    <x v="1"/>
    <s v="1"/>
  </r>
  <r>
    <x v="21525"/>
    <x v="816"/>
    <x v="7"/>
    <x v="2"/>
    <x v="0"/>
    <x v="0"/>
    <x v="6535"/>
    <x v="44"/>
    <x v="4"/>
    <x v="10"/>
    <n v="2491"/>
    <n v="50.96"/>
    <n v="99.96"/>
    <x v="4"/>
    <x v="10"/>
    <x v="3"/>
    <x v="1"/>
    <s v="1"/>
  </r>
  <r>
    <x v="21526"/>
    <x v="816"/>
    <x v="7"/>
    <x v="2"/>
    <x v="0"/>
    <x v="0"/>
    <x v="6536"/>
    <x v="2"/>
    <x v="2"/>
    <x v="2"/>
    <n v="108"/>
    <n v="428.12"/>
    <n v="930.93000000000006"/>
    <x v="7"/>
    <x v="26"/>
    <x v="2"/>
    <x v="2"/>
    <n v="0.78290000000000004"/>
  </r>
  <r>
    <x v="21527"/>
    <x v="816"/>
    <x v="7"/>
    <x v="2"/>
    <x v="0"/>
    <x v="0"/>
    <x v="6536"/>
    <x v="2"/>
    <x v="2"/>
    <x v="2"/>
    <n v="540"/>
    <n v="827.97"/>
    <n v="2499"/>
    <x v="2"/>
    <x v="11"/>
    <x v="0"/>
    <x v="2"/>
    <n v="0.78290000000000004"/>
  </r>
  <r>
    <x v="21528"/>
    <x v="816"/>
    <x v="7"/>
    <x v="2"/>
    <x v="0"/>
    <x v="0"/>
    <x v="6536"/>
    <x v="2"/>
    <x v="2"/>
    <x v="2"/>
    <n v="1504"/>
    <n v="286.95000000000005"/>
    <n v="624"/>
    <x v="4"/>
    <x v="5"/>
    <x v="7"/>
    <x v="2"/>
    <n v="0.78290000000000004"/>
  </r>
  <r>
    <x v="21529"/>
    <x v="816"/>
    <x v="7"/>
    <x v="2"/>
    <x v="0"/>
    <x v="0"/>
    <x v="6536"/>
    <x v="2"/>
    <x v="2"/>
    <x v="2"/>
    <n v="57"/>
    <n v="79.53"/>
    <n v="156"/>
    <x v="7"/>
    <x v="18"/>
    <x v="0"/>
    <x v="2"/>
    <n v="0.78290000000000004"/>
  </r>
  <r>
    <x v="21530"/>
    <x v="816"/>
    <x v="7"/>
    <x v="2"/>
    <x v="0"/>
    <x v="0"/>
    <x v="6536"/>
    <x v="2"/>
    <x v="2"/>
    <x v="2"/>
    <n v="1"/>
    <n v="13.24"/>
    <n v="25.98"/>
    <x v="7"/>
    <x v="21"/>
    <x v="1"/>
    <x v="2"/>
    <n v="0.78290000000000004"/>
  </r>
  <r>
    <x v="21531"/>
    <x v="816"/>
    <x v="7"/>
    <x v="2"/>
    <x v="0"/>
    <x v="0"/>
    <x v="5347"/>
    <x v="47"/>
    <x v="2"/>
    <x v="9"/>
    <n v="100"/>
    <n v="110.36"/>
    <n v="240"/>
    <x v="7"/>
    <x v="26"/>
    <x v="1"/>
    <x v="2"/>
    <n v="0.78290000000000004"/>
  </r>
  <r>
    <x v="21532"/>
    <x v="816"/>
    <x v="7"/>
    <x v="2"/>
    <x v="684"/>
    <x v="14"/>
    <x v="6537"/>
    <x v="1"/>
    <x v="1"/>
    <x v="1"/>
    <n v="2046"/>
    <n v="570.96"/>
    <n v="1119.92"/>
    <x v="1"/>
    <x v="2"/>
    <x v="8"/>
    <x v="1"/>
    <s v="1"/>
  </r>
  <r>
    <x v="21533"/>
    <x v="816"/>
    <x v="7"/>
    <x v="2"/>
    <x v="0"/>
    <x v="0"/>
    <x v="3120"/>
    <x v="45"/>
    <x v="4"/>
    <x v="10"/>
    <n v="1201"/>
    <n v="661.98"/>
    <n v="1998"/>
    <x v="0"/>
    <x v="9"/>
    <x v="1"/>
    <x v="1"/>
    <s v="1"/>
  </r>
  <r>
    <x v="21534"/>
    <x v="816"/>
    <x v="7"/>
    <x v="2"/>
    <x v="0"/>
    <x v="0"/>
    <x v="3120"/>
    <x v="45"/>
    <x v="4"/>
    <x v="10"/>
    <n v="71"/>
    <n v="44.1"/>
    <n v="95.9"/>
    <x v="7"/>
    <x v="26"/>
    <x v="1"/>
    <x v="1"/>
    <s v="1"/>
  </r>
  <r>
    <x v="21535"/>
    <x v="816"/>
    <x v="7"/>
    <x v="2"/>
    <x v="0"/>
    <x v="0"/>
    <x v="3120"/>
    <x v="45"/>
    <x v="4"/>
    <x v="10"/>
    <n v="2103"/>
    <n v="258.99"/>
    <n v="508"/>
    <x v="1"/>
    <x v="25"/>
    <x v="0"/>
    <x v="1"/>
    <s v="1"/>
  </r>
  <r>
    <x v="21536"/>
    <x v="816"/>
    <x v="7"/>
    <x v="2"/>
    <x v="0"/>
    <x v="0"/>
    <x v="3120"/>
    <x v="45"/>
    <x v="4"/>
    <x v="10"/>
    <n v="72"/>
    <n v="66.150000000000006"/>
    <n v="143.85000000000002"/>
    <x v="7"/>
    <x v="26"/>
    <x v="7"/>
    <x v="1"/>
    <s v="1"/>
  </r>
  <r>
    <x v="21537"/>
    <x v="816"/>
    <x v="7"/>
    <x v="2"/>
    <x v="0"/>
    <x v="0"/>
    <x v="2372"/>
    <x v="43"/>
    <x v="8"/>
    <x v="10"/>
    <n v="737"/>
    <n v="146.24"/>
    <n v="318"/>
    <x v="2"/>
    <x v="8"/>
    <x v="1"/>
    <x v="4"/>
    <n v="1.3761000000000001"/>
  </r>
  <r>
    <x v="21538"/>
    <x v="816"/>
    <x v="7"/>
    <x v="2"/>
    <x v="0"/>
    <x v="0"/>
    <x v="37"/>
    <x v="14"/>
    <x v="4"/>
    <x v="14"/>
    <n v="453"/>
    <n v="117.21"/>
    <n v="229.9"/>
    <x v="2"/>
    <x v="6"/>
    <x v="0"/>
    <x v="1"/>
    <s v="1"/>
  </r>
  <r>
    <x v="21539"/>
    <x v="816"/>
    <x v="7"/>
    <x v="2"/>
    <x v="0"/>
    <x v="0"/>
    <x v="37"/>
    <x v="14"/>
    <x v="4"/>
    <x v="14"/>
    <n v="426"/>
    <n v="1019.44"/>
    <n v="1999.6"/>
    <x v="2"/>
    <x v="6"/>
    <x v="3"/>
    <x v="1"/>
    <s v="1"/>
  </r>
  <r>
    <x v="21540"/>
    <x v="816"/>
    <x v="7"/>
    <x v="2"/>
    <x v="0"/>
    <x v="0"/>
    <x v="37"/>
    <x v="14"/>
    <x v="4"/>
    <x v="14"/>
    <n v="1496"/>
    <n v="397.32"/>
    <n v="864"/>
    <x v="4"/>
    <x v="5"/>
    <x v="7"/>
    <x v="1"/>
    <s v="1"/>
  </r>
  <r>
    <x v="21541"/>
    <x v="816"/>
    <x v="7"/>
    <x v="2"/>
    <x v="0"/>
    <x v="0"/>
    <x v="37"/>
    <x v="14"/>
    <x v="4"/>
    <x v="14"/>
    <n v="1099"/>
    <n v="823.15"/>
    <n v="1790"/>
    <x v="0"/>
    <x v="1"/>
    <x v="5"/>
    <x v="1"/>
    <s v="1"/>
  </r>
  <r>
    <x v="21542"/>
    <x v="816"/>
    <x v="7"/>
    <x v="2"/>
    <x v="0"/>
    <x v="0"/>
    <x v="6538"/>
    <x v="7"/>
    <x v="4"/>
    <x v="7"/>
    <n v="1634"/>
    <n v="25.45"/>
    <n v="49.95"/>
    <x v="5"/>
    <x v="7"/>
    <x v="5"/>
    <x v="1"/>
    <s v="1"/>
  </r>
  <r>
    <x v="21543"/>
    <x v="816"/>
    <x v="7"/>
    <x v="2"/>
    <x v="0"/>
    <x v="0"/>
    <x v="6539"/>
    <x v="52"/>
    <x v="6"/>
    <x v="30"/>
    <n v="6"/>
    <n v="22"/>
    <n v="43.14"/>
    <x v="7"/>
    <x v="21"/>
    <x v="1"/>
    <x v="3"/>
    <n v="0.87670000000000003"/>
  </r>
  <r>
    <x v="21544"/>
    <x v="817"/>
    <x v="7"/>
    <x v="2"/>
    <x v="685"/>
    <x v="4"/>
    <x v="6540"/>
    <x v="1"/>
    <x v="1"/>
    <x v="1"/>
    <n v="2497"/>
    <n v="35.629999999999995"/>
    <n v="69.930000000000007"/>
    <x v="4"/>
    <x v="10"/>
    <x v="2"/>
    <x v="1"/>
    <s v="1"/>
  </r>
  <r>
    <x v="21545"/>
    <x v="817"/>
    <x v="7"/>
    <x v="2"/>
    <x v="0"/>
    <x v="0"/>
    <x v="6541"/>
    <x v="4"/>
    <x v="4"/>
    <x v="4"/>
    <n v="484"/>
    <n v="131.54"/>
    <n v="258"/>
    <x v="2"/>
    <x v="30"/>
    <x v="1"/>
    <x v="1"/>
    <s v="1"/>
  </r>
  <r>
    <x v="21546"/>
    <x v="817"/>
    <x v="7"/>
    <x v="2"/>
    <x v="0"/>
    <x v="0"/>
    <x v="6542"/>
    <x v="34"/>
    <x v="8"/>
    <x v="10"/>
    <n v="1540"/>
    <n v="881.30000000000007"/>
    <n v="2660"/>
    <x v="4"/>
    <x v="5"/>
    <x v="2"/>
    <x v="4"/>
    <n v="1.3841000000000001"/>
  </r>
  <r>
    <x v="21547"/>
    <x v="817"/>
    <x v="7"/>
    <x v="2"/>
    <x v="0"/>
    <x v="0"/>
    <x v="6542"/>
    <x v="34"/>
    <x v="8"/>
    <x v="10"/>
    <n v="1540"/>
    <n v="503.6"/>
    <n v="1520"/>
    <x v="4"/>
    <x v="5"/>
    <x v="3"/>
    <x v="4"/>
    <n v="1.3841000000000001"/>
  </r>
  <r>
    <x v="21548"/>
    <x v="817"/>
    <x v="7"/>
    <x v="2"/>
    <x v="0"/>
    <x v="0"/>
    <x v="6542"/>
    <x v="34"/>
    <x v="8"/>
    <x v="10"/>
    <n v="81"/>
    <n v="18.649999999999999"/>
    <n v="40.549999999999997"/>
    <x v="7"/>
    <x v="26"/>
    <x v="0"/>
    <x v="4"/>
    <n v="1.3841000000000001"/>
  </r>
  <r>
    <x v="21549"/>
    <x v="817"/>
    <x v="7"/>
    <x v="2"/>
    <x v="0"/>
    <x v="0"/>
    <x v="6542"/>
    <x v="34"/>
    <x v="8"/>
    <x v="10"/>
    <n v="57"/>
    <n v="79.53"/>
    <n v="156"/>
    <x v="7"/>
    <x v="18"/>
    <x v="0"/>
    <x v="4"/>
    <n v="1.3841000000000001"/>
  </r>
  <r>
    <x v="21550"/>
    <x v="817"/>
    <x v="7"/>
    <x v="2"/>
    <x v="0"/>
    <x v="0"/>
    <x v="6542"/>
    <x v="34"/>
    <x v="8"/>
    <x v="10"/>
    <n v="55"/>
    <n v="196.14"/>
    <n v="592"/>
    <x v="7"/>
    <x v="18"/>
    <x v="1"/>
    <x v="4"/>
    <n v="1.3841000000000001"/>
  </r>
  <r>
    <x v="21551"/>
    <x v="817"/>
    <x v="7"/>
    <x v="2"/>
    <x v="0"/>
    <x v="0"/>
    <x v="6542"/>
    <x v="34"/>
    <x v="8"/>
    <x v="10"/>
    <n v="1754"/>
    <n v="81.86"/>
    <n v="178"/>
    <x v="6"/>
    <x v="13"/>
    <x v="1"/>
    <x v="4"/>
    <n v="1.3841000000000001"/>
  </r>
  <r>
    <x v="21552"/>
    <x v="817"/>
    <x v="7"/>
    <x v="2"/>
    <x v="0"/>
    <x v="0"/>
    <x v="6542"/>
    <x v="34"/>
    <x v="8"/>
    <x v="10"/>
    <n v="1227"/>
    <n v="327.33999999999997"/>
    <n v="988"/>
    <x v="0"/>
    <x v="9"/>
    <x v="0"/>
    <x v="4"/>
    <n v="1.3841000000000001"/>
  </r>
  <r>
    <x v="21553"/>
    <x v="817"/>
    <x v="7"/>
    <x v="2"/>
    <x v="0"/>
    <x v="0"/>
    <x v="3738"/>
    <x v="5"/>
    <x v="5"/>
    <x v="5"/>
    <n v="813"/>
    <n v="20.64"/>
    <n v="40.5"/>
    <x v="2"/>
    <x v="16"/>
    <x v="7"/>
    <x v="3"/>
    <n v="0.88329999999999997"/>
  </r>
  <r>
    <x v="21554"/>
    <x v="817"/>
    <x v="7"/>
    <x v="2"/>
    <x v="0"/>
    <x v="0"/>
    <x v="3738"/>
    <x v="5"/>
    <x v="5"/>
    <x v="5"/>
    <n v="908"/>
    <n v="416"/>
    <n v="816"/>
    <x v="2"/>
    <x v="16"/>
    <x v="8"/>
    <x v="3"/>
    <n v="0.88329999999999997"/>
  </r>
  <r>
    <x v="21555"/>
    <x v="817"/>
    <x v="7"/>
    <x v="2"/>
    <x v="0"/>
    <x v="0"/>
    <x v="3738"/>
    <x v="5"/>
    <x v="5"/>
    <x v="5"/>
    <n v="2016"/>
    <n v="285.48"/>
    <n v="559.96"/>
    <x v="1"/>
    <x v="2"/>
    <x v="3"/>
    <x v="3"/>
    <n v="0.88329999999999997"/>
  </r>
  <r>
    <x v="21556"/>
    <x v="817"/>
    <x v="7"/>
    <x v="2"/>
    <x v="0"/>
    <x v="0"/>
    <x v="3738"/>
    <x v="5"/>
    <x v="5"/>
    <x v="5"/>
    <n v="2087"/>
    <n v="727.5"/>
    <n v="1582"/>
    <x v="1"/>
    <x v="25"/>
    <x v="1"/>
    <x v="3"/>
    <n v="0.88329999999999997"/>
  </r>
  <r>
    <x v="21557"/>
    <x v="817"/>
    <x v="7"/>
    <x v="2"/>
    <x v="0"/>
    <x v="0"/>
    <x v="6543"/>
    <x v="2"/>
    <x v="2"/>
    <x v="2"/>
    <n v="1"/>
    <n v="19.86"/>
    <n v="38.97"/>
    <x v="7"/>
    <x v="21"/>
    <x v="7"/>
    <x v="2"/>
    <n v="0.7873"/>
  </r>
  <r>
    <x v="21558"/>
    <x v="817"/>
    <x v="7"/>
    <x v="2"/>
    <x v="0"/>
    <x v="0"/>
    <x v="6543"/>
    <x v="2"/>
    <x v="2"/>
    <x v="2"/>
    <n v="1552"/>
    <n v="131.87"/>
    <n v="398"/>
    <x v="4"/>
    <x v="5"/>
    <x v="0"/>
    <x v="2"/>
    <n v="0.7873"/>
  </r>
  <r>
    <x v="21559"/>
    <x v="817"/>
    <x v="7"/>
    <x v="2"/>
    <x v="0"/>
    <x v="0"/>
    <x v="4587"/>
    <x v="11"/>
    <x v="4"/>
    <x v="11"/>
    <n v="1490"/>
    <n v="131.54"/>
    <n v="258"/>
    <x v="4"/>
    <x v="5"/>
    <x v="1"/>
    <x v="1"/>
    <s v="1"/>
  </r>
  <r>
    <x v="21560"/>
    <x v="817"/>
    <x v="7"/>
    <x v="2"/>
    <x v="0"/>
    <x v="0"/>
    <x v="4587"/>
    <x v="11"/>
    <x v="4"/>
    <x v="11"/>
    <n v="2483"/>
    <n v="160.94999999999999"/>
    <n v="350"/>
    <x v="1"/>
    <x v="17"/>
    <x v="0"/>
    <x v="1"/>
    <s v="1"/>
  </r>
  <r>
    <x v="21561"/>
    <x v="817"/>
    <x v="7"/>
    <x v="2"/>
    <x v="0"/>
    <x v="0"/>
    <x v="6544"/>
    <x v="4"/>
    <x v="4"/>
    <x v="4"/>
    <n v="1700"/>
    <n v="20.399999999999999"/>
    <n v="44.400000000000006"/>
    <x v="6"/>
    <x v="14"/>
    <x v="5"/>
    <x v="1"/>
    <s v="1"/>
  </r>
  <r>
    <x v="21562"/>
    <x v="817"/>
    <x v="7"/>
    <x v="2"/>
    <x v="0"/>
    <x v="0"/>
    <x v="6545"/>
    <x v="42"/>
    <x v="6"/>
    <x v="29"/>
    <n v="356"/>
    <n v="840.44"/>
    <n v="1827.6"/>
    <x v="2"/>
    <x v="3"/>
    <x v="3"/>
    <x v="3"/>
    <n v="0.88329999999999997"/>
  </r>
  <r>
    <x v="21563"/>
    <x v="817"/>
    <x v="7"/>
    <x v="2"/>
    <x v="0"/>
    <x v="0"/>
    <x v="6545"/>
    <x v="42"/>
    <x v="6"/>
    <x v="29"/>
    <n v="1483"/>
    <n v="123.7"/>
    <n v="269"/>
    <x v="4"/>
    <x v="5"/>
    <x v="0"/>
    <x v="3"/>
    <n v="0.88329999999999997"/>
  </r>
  <r>
    <x v="21564"/>
    <x v="817"/>
    <x v="7"/>
    <x v="2"/>
    <x v="0"/>
    <x v="0"/>
    <x v="6545"/>
    <x v="42"/>
    <x v="6"/>
    <x v="29"/>
    <n v="1378"/>
    <n v="40.479999999999997"/>
    <n v="88"/>
    <x v="4"/>
    <x v="29"/>
    <x v="3"/>
    <x v="3"/>
    <n v="0.88329999999999997"/>
  </r>
  <r>
    <x v="21565"/>
    <x v="817"/>
    <x v="7"/>
    <x v="2"/>
    <x v="0"/>
    <x v="0"/>
    <x v="2478"/>
    <x v="29"/>
    <x v="7"/>
    <x v="24"/>
    <n v="1884"/>
    <n v="3344.12"/>
    <n v="7272"/>
    <x v="1"/>
    <x v="31"/>
    <x v="3"/>
    <x v="3"/>
    <n v="0.88329999999999997"/>
  </r>
  <r>
    <x v="21566"/>
    <x v="817"/>
    <x v="7"/>
    <x v="2"/>
    <x v="0"/>
    <x v="0"/>
    <x v="2478"/>
    <x v="29"/>
    <x v="7"/>
    <x v="24"/>
    <n v="58"/>
    <n v="556.71"/>
    <n v="1092"/>
    <x v="7"/>
    <x v="18"/>
    <x v="2"/>
    <x v="3"/>
    <n v="0.88329999999999997"/>
  </r>
  <r>
    <x v="21567"/>
    <x v="817"/>
    <x v="7"/>
    <x v="2"/>
    <x v="687"/>
    <x v="12"/>
    <x v="2661"/>
    <x v="1"/>
    <x v="1"/>
    <x v="1"/>
    <n v="422"/>
    <n v="642.1"/>
    <n v="1938"/>
    <x v="2"/>
    <x v="6"/>
    <x v="1"/>
    <x v="1"/>
    <s v="1"/>
  </r>
  <r>
    <x v="21568"/>
    <x v="817"/>
    <x v="7"/>
    <x v="2"/>
    <x v="0"/>
    <x v="0"/>
    <x v="6546"/>
    <x v="20"/>
    <x v="4"/>
    <x v="10"/>
    <n v="352"/>
    <n v="163.15"/>
    <n v="320"/>
    <x v="2"/>
    <x v="3"/>
    <x v="0"/>
    <x v="1"/>
    <s v="1"/>
  </r>
  <r>
    <x v="21569"/>
    <x v="817"/>
    <x v="7"/>
    <x v="2"/>
    <x v="685"/>
    <x v="4"/>
    <x v="6547"/>
    <x v="1"/>
    <x v="1"/>
    <x v="1"/>
    <n v="1436"/>
    <n v="830.55000000000007"/>
    <n v="1806"/>
    <x v="4"/>
    <x v="19"/>
    <x v="2"/>
    <x v="0"/>
    <n v="1.3102"/>
  </r>
  <r>
    <x v="21570"/>
    <x v="817"/>
    <x v="7"/>
    <x v="2"/>
    <x v="685"/>
    <x v="4"/>
    <x v="6547"/>
    <x v="1"/>
    <x v="1"/>
    <x v="1"/>
    <n v="451"/>
    <n v="1542.3600000000001"/>
    <n v="3354"/>
    <x v="2"/>
    <x v="6"/>
    <x v="4"/>
    <x v="0"/>
    <n v="1.3102"/>
  </r>
  <r>
    <x v="21571"/>
    <x v="817"/>
    <x v="7"/>
    <x v="2"/>
    <x v="684"/>
    <x v="16"/>
    <x v="3846"/>
    <x v="1"/>
    <x v="1"/>
    <x v="1"/>
    <n v="88"/>
    <n v="149.07"/>
    <n v="449.97"/>
    <x v="7"/>
    <x v="26"/>
    <x v="7"/>
    <x v="1"/>
    <s v="1"/>
  </r>
  <r>
    <x v="21572"/>
    <x v="817"/>
    <x v="7"/>
    <x v="2"/>
    <x v="684"/>
    <x v="16"/>
    <x v="3846"/>
    <x v="1"/>
    <x v="1"/>
    <x v="1"/>
    <n v="2508"/>
    <n v="2.42"/>
    <n v="4.74"/>
    <x v="4"/>
    <x v="10"/>
    <x v="0"/>
    <x v="1"/>
    <s v="1"/>
  </r>
  <r>
    <x v="21573"/>
    <x v="817"/>
    <x v="7"/>
    <x v="2"/>
    <x v="687"/>
    <x v="12"/>
    <x v="6045"/>
    <x v="1"/>
    <x v="1"/>
    <x v="1"/>
    <n v="1666"/>
    <n v="11.2"/>
    <n v="33.78"/>
    <x v="6"/>
    <x v="14"/>
    <x v="1"/>
    <x v="2"/>
    <n v="0.7873"/>
  </r>
  <r>
    <x v="21574"/>
    <x v="817"/>
    <x v="7"/>
    <x v="2"/>
    <x v="0"/>
    <x v="0"/>
    <x v="6548"/>
    <x v="40"/>
    <x v="7"/>
    <x v="28"/>
    <n v="1458"/>
    <n v="459.85"/>
    <n v="1000"/>
    <x v="4"/>
    <x v="19"/>
    <x v="5"/>
    <x v="3"/>
    <n v="0.88329999999999997"/>
  </r>
  <r>
    <x v="21575"/>
    <x v="817"/>
    <x v="7"/>
    <x v="2"/>
    <x v="0"/>
    <x v="0"/>
    <x v="6548"/>
    <x v="40"/>
    <x v="7"/>
    <x v="28"/>
    <n v="1668"/>
    <n v="7.12"/>
    <n v="13.98"/>
    <x v="6"/>
    <x v="14"/>
    <x v="1"/>
    <x v="3"/>
    <n v="0.88329999999999997"/>
  </r>
  <r>
    <x v="21576"/>
    <x v="817"/>
    <x v="7"/>
    <x v="2"/>
    <x v="0"/>
    <x v="0"/>
    <x v="6549"/>
    <x v="28"/>
    <x v="0"/>
    <x v="23"/>
    <n v="1510"/>
    <n v="131.54"/>
    <n v="258"/>
    <x v="4"/>
    <x v="5"/>
    <x v="1"/>
    <x v="0"/>
    <n v="1.3102"/>
  </r>
  <r>
    <x v="21577"/>
    <x v="817"/>
    <x v="7"/>
    <x v="2"/>
    <x v="0"/>
    <x v="0"/>
    <x v="6549"/>
    <x v="28"/>
    <x v="0"/>
    <x v="23"/>
    <n v="457"/>
    <n v="112.14"/>
    <n v="219.95"/>
    <x v="2"/>
    <x v="6"/>
    <x v="0"/>
    <x v="0"/>
    <n v="1.3102"/>
  </r>
  <r>
    <x v="21578"/>
    <x v="817"/>
    <x v="7"/>
    <x v="2"/>
    <x v="0"/>
    <x v="0"/>
    <x v="6550"/>
    <x v="34"/>
    <x v="8"/>
    <x v="10"/>
    <n v="1656"/>
    <n v="73.569999999999993"/>
    <n v="159.99"/>
    <x v="5"/>
    <x v="7"/>
    <x v="0"/>
    <x v="4"/>
    <n v="1.3841000000000001"/>
  </r>
  <r>
    <x v="21579"/>
    <x v="817"/>
    <x v="7"/>
    <x v="2"/>
    <x v="0"/>
    <x v="0"/>
    <x v="6551"/>
    <x v="10"/>
    <x v="4"/>
    <x v="10"/>
    <n v="1271"/>
    <n v="7.08"/>
    <n v="13.9"/>
    <x v="0"/>
    <x v="0"/>
    <x v="1"/>
    <x v="1"/>
    <s v="1"/>
  </r>
  <r>
    <x v="21580"/>
    <x v="817"/>
    <x v="7"/>
    <x v="2"/>
    <x v="0"/>
    <x v="0"/>
    <x v="3409"/>
    <x v="46"/>
    <x v="4"/>
    <x v="10"/>
    <n v="1469"/>
    <n v="643.79"/>
    <n v="1400"/>
    <x v="4"/>
    <x v="19"/>
    <x v="2"/>
    <x v="1"/>
    <s v="1"/>
  </r>
  <r>
    <x v="21581"/>
    <x v="817"/>
    <x v="7"/>
    <x v="2"/>
    <x v="0"/>
    <x v="0"/>
    <x v="2480"/>
    <x v="24"/>
    <x v="4"/>
    <x v="20"/>
    <n v="438"/>
    <n v="304.48"/>
    <n v="919"/>
    <x v="2"/>
    <x v="6"/>
    <x v="0"/>
    <x v="1"/>
    <s v="1"/>
  </r>
  <r>
    <x v="21582"/>
    <x v="817"/>
    <x v="7"/>
    <x v="2"/>
    <x v="0"/>
    <x v="0"/>
    <x v="6552"/>
    <x v="41"/>
    <x v="7"/>
    <x v="10"/>
    <n v="1699"/>
    <n v="6.32"/>
    <n v="13.76"/>
    <x v="6"/>
    <x v="14"/>
    <x v="1"/>
    <x v="3"/>
    <n v="0.88329999999999997"/>
  </r>
  <r>
    <x v="21583"/>
    <x v="817"/>
    <x v="7"/>
    <x v="2"/>
    <x v="687"/>
    <x v="12"/>
    <x v="6553"/>
    <x v="1"/>
    <x v="1"/>
    <x v="1"/>
    <n v="90"/>
    <n v="49.69"/>
    <n v="149.99"/>
    <x v="7"/>
    <x v="26"/>
    <x v="0"/>
    <x v="1"/>
    <s v="1"/>
  </r>
  <r>
    <x v="21584"/>
    <x v="817"/>
    <x v="7"/>
    <x v="2"/>
    <x v="0"/>
    <x v="0"/>
    <x v="2159"/>
    <x v="14"/>
    <x v="4"/>
    <x v="14"/>
    <n v="373"/>
    <n v="664.8"/>
    <n v="1304"/>
    <x v="2"/>
    <x v="3"/>
    <x v="3"/>
    <x v="1"/>
    <s v="1"/>
  </r>
  <r>
    <x v="21585"/>
    <x v="817"/>
    <x v="7"/>
    <x v="2"/>
    <x v="0"/>
    <x v="0"/>
    <x v="6554"/>
    <x v="17"/>
    <x v="3"/>
    <x v="16"/>
    <n v="1434"/>
    <n v="246.48"/>
    <n v="536"/>
    <x v="4"/>
    <x v="19"/>
    <x v="1"/>
    <x v="3"/>
    <n v="0.88329999999999997"/>
  </r>
  <r>
    <x v="21586"/>
    <x v="817"/>
    <x v="7"/>
    <x v="2"/>
    <x v="0"/>
    <x v="0"/>
    <x v="6554"/>
    <x v="17"/>
    <x v="3"/>
    <x v="16"/>
    <n v="1317"/>
    <n v="6.62"/>
    <n v="12.99"/>
    <x v="4"/>
    <x v="29"/>
    <x v="0"/>
    <x v="3"/>
    <n v="0.88329999999999997"/>
  </r>
  <r>
    <x v="21587"/>
    <x v="817"/>
    <x v="7"/>
    <x v="2"/>
    <x v="0"/>
    <x v="0"/>
    <x v="6554"/>
    <x v="17"/>
    <x v="3"/>
    <x v="16"/>
    <n v="395"/>
    <n v="166.2"/>
    <n v="326"/>
    <x v="2"/>
    <x v="3"/>
    <x v="0"/>
    <x v="3"/>
    <n v="0.88329999999999997"/>
  </r>
  <r>
    <x v="21588"/>
    <x v="817"/>
    <x v="7"/>
    <x v="2"/>
    <x v="0"/>
    <x v="0"/>
    <x v="6554"/>
    <x v="17"/>
    <x v="3"/>
    <x v="16"/>
    <n v="1414"/>
    <n v="706.38"/>
    <n v="1536"/>
    <x v="4"/>
    <x v="19"/>
    <x v="4"/>
    <x v="3"/>
    <n v="0.88329999999999997"/>
  </r>
  <r>
    <x v="21589"/>
    <x v="817"/>
    <x v="7"/>
    <x v="2"/>
    <x v="0"/>
    <x v="0"/>
    <x v="6554"/>
    <x v="17"/>
    <x v="3"/>
    <x v="16"/>
    <n v="177"/>
    <n v="203.07000000000002"/>
    <n v="398.3"/>
    <x v="3"/>
    <x v="28"/>
    <x v="2"/>
    <x v="3"/>
    <n v="0.88329999999999997"/>
  </r>
  <r>
    <x v="21590"/>
    <x v="817"/>
    <x v="7"/>
    <x v="2"/>
    <x v="0"/>
    <x v="0"/>
    <x v="6554"/>
    <x v="17"/>
    <x v="3"/>
    <x v="16"/>
    <n v="1425"/>
    <n v="525.81000000000006"/>
    <n v="1587"/>
    <x v="4"/>
    <x v="19"/>
    <x v="7"/>
    <x v="3"/>
    <n v="0.88329999999999997"/>
  </r>
  <r>
    <x v="21591"/>
    <x v="818"/>
    <x v="7"/>
    <x v="2"/>
    <x v="685"/>
    <x v="11"/>
    <x v="6555"/>
    <x v="1"/>
    <x v="1"/>
    <x v="1"/>
    <n v="109"/>
    <n v="61.16"/>
    <n v="132.99"/>
    <x v="7"/>
    <x v="26"/>
    <x v="0"/>
    <x v="1"/>
    <s v="1"/>
  </r>
  <r>
    <x v="21592"/>
    <x v="818"/>
    <x v="7"/>
    <x v="2"/>
    <x v="685"/>
    <x v="11"/>
    <x v="6555"/>
    <x v="1"/>
    <x v="1"/>
    <x v="1"/>
    <n v="1675"/>
    <n v="3.17"/>
    <n v="6.89"/>
    <x v="6"/>
    <x v="14"/>
    <x v="0"/>
    <x v="1"/>
    <s v="1"/>
  </r>
  <r>
    <x v="21593"/>
    <x v="818"/>
    <x v="7"/>
    <x v="2"/>
    <x v="685"/>
    <x v="11"/>
    <x v="6555"/>
    <x v="1"/>
    <x v="1"/>
    <x v="1"/>
    <n v="1470"/>
    <n v="131.54"/>
    <n v="258"/>
    <x v="4"/>
    <x v="5"/>
    <x v="1"/>
    <x v="1"/>
    <s v="1"/>
  </r>
  <r>
    <x v="21594"/>
    <x v="818"/>
    <x v="7"/>
    <x v="2"/>
    <x v="685"/>
    <x v="11"/>
    <x v="6555"/>
    <x v="1"/>
    <x v="1"/>
    <x v="1"/>
    <n v="1719"/>
    <n v="258"/>
    <n v="561.04"/>
    <x v="6"/>
    <x v="13"/>
    <x v="8"/>
    <x v="1"/>
    <s v="1"/>
  </r>
  <r>
    <x v="21595"/>
    <x v="818"/>
    <x v="7"/>
    <x v="2"/>
    <x v="0"/>
    <x v="0"/>
    <x v="6556"/>
    <x v="4"/>
    <x v="4"/>
    <x v="4"/>
    <n v="110"/>
    <n v="122.32"/>
    <n v="265.98"/>
    <x v="7"/>
    <x v="26"/>
    <x v="1"/>
    <x v="1"/>
    <s v="1"/>
  </r>
  <r>
    <x v="21596"/>
    <x v="818"/>
    <x v="7"/>
    <x v="2"/>
    <x v="0"/>
    <x v="0"/>
    <x v="6556"/>
    <x v="4"/>
    <x v="4"/>
    <x v="4"/>
    <n v="1575"/>
    <n v="84.15"/>
    <n v="182.97"/>
    <x v="5"/>
    <x v="7"/>
    <x v="7"/>
    <x v="1"/>
    <s v="1"/>
  </r>
  <r>
    <x v="21597"/>
    <x v="818"/>
    <x v="7"/>
    <x v="2"/>
    <x v="0"/>
    <x v="0"/>
    <x v="6556"/>
    <x v="4"/>
    <x v="4"/>
    <x v="4"/>
    <n v="2499"/>
    <n v="12.09"/>
    <n v="23.72"/>
    <x v="4"/>
    <x v="10"/>
    <x v="0"/>
    <x v="1"/>
    <s v="1"/>
  </r>
  <r>
    <x v="21598"/>
    <x v="818"/>
    <x v="7"/>
    <x v="2"/>
    <x v="0"/>
    <x v="0"/>
    <x v="6556"/>
    <x v="4"/>
    <x v="4"/>
    <x v="4"/>
    <n v="407"/>
    <n v="275.45999999999998"/>
    <n v="599"/>
    <x v="2"/>
    <x v="3"/>
    <x v="0"/>
    <x v="1"/>
    <s v="1"/>
  </r>
  <r>
    <x v="21599"/>
    <x v="818"/>
    <x v="7"/>
    <x v="2"/>
    <x v="0"/>
    <x v="0"/>
    <x v="6557"/>
    <x v="0"/>
    <x v="0"/>
    <x v="0"/>
    <n v="2084"/>
    <n v="96.86"/>
    <n v="189.98"/>
    <x v="1"/>
    <x v="2"/>
    <x v="1"/>
    <x v="0"/>
    <n v="1.3142"/>
  </r>
  <r>
    <x v="21600"/>
    <x v="818"/>
    <x v="7"/>
    <x v="2"/>
    <x v="0"/>
    <x v="0"/>
    <x v="1873"/>
    <x v="24"/>
    <x v="4"/>
    <x v="20"/>
    <n v="959"/>
    <n v="66.260000000000005"/>
    <n v="200"/>
    <x v="0"/>
    <x v="24"/>
    <x v="0"/>
    <x v="1"/>
    <s v="1"/>
  </r>
  <r>
    <x v="21601"/>
    <x v="818"/>
    <x v="7"/>
    <x v="2"/>
    <x v="0"/>
    <x v="0"/>
    <x v="1873"/>
    <x v="24"/>
    <x v="4"/>
    <x v="20"/>
    <n v="2106"/>
    <n v="403.53"/>
    <n v="877.5"/>
    <x v="1"/>
    <x v="25"/>
    <x v="0"/>
    <x v="1"/>
    <s v="1"/>
  </r>
  <r>
    <x v="21602"/>
    <x v="818"/>
    <x v="7"/>
    <x v="2"/>
    <x v="0"/>
    <x v="0"/>
    <x v="1873"/>
    <x v="24"/>
    <x v="4"/>
    <x v="20"/>
    <n v="1710"/>
    <n v="64.5"/>
    <n v="140.26"/>
    <x v="6"/>
    <x v="13"/>
    <x v="1"/>
    <x v="1"/>
    <s v="1"/>
  </r>
  <r>
    <x v="21603"/>
    <x v="818"/>
    <x v="7"/>
    <x v="2"/>
    <x v="0"/>
    <x v="0"/>
    <x v="6558"/>
    <x v="24"/>
    <x v="4"/>
    <x v="20"/>
    <n v="88"/>
    <n v="149.07"/>
    <n v="449.97"/>
    <x v="7"/>
    <x v="26"/>
    <x v="7"/>
    <x v="1"/>
    <s v="1"/>
  </r>
  <r>
    <x v="21604"/>
    <x v="818"/>
    <x v="7"/>
    <x v="2"/>
    <x v="0"/>
    <x v="0"/>
    <x v="4282"/>
    <x v="19"/>
    <x v="4"/>
    <x v="18"/>
    <n v="94"/>
    <n v="206.16"/>
    <n v="404.40000000000003"/>
    <x v="7"/>
    <x v="26"/>
    <x v="4"/>
    <x v="1"/>
    <s v="1"/>
  </r>
  <r>
    <x v="21605"/>
    <x v="818"/>
    <x v="7"/>
    <x v="2"/>
    <x v="0"/>
    <x v="0"/>
    <x v="4282"/>
    <x v="19"/>
    <x v="4"/>
    <x v="18"/>
    <n v="1527"/>
    <n v="369.71999999999997"/>
    <n v="804"/>
    <x v="4"/>
    <x v="5"/>
    <x v="7"/>
    <x v="1"/>
    <s v="1"/>
  </r>
  <r>
    <x v="21606"/>
    <x v="818"/>
    <x v="7"/>
    <x v="2"/>
    <x v="0"/>
    <x v="0"/>
    <x v="4282"/>
    <x v="19"/>
    <x v="4"/>
    <x v="18"/>
    <n v="113"/>
    <n v="662.64"/>
    <n v="1999.92"/>
    <x v="7"/>
    <x v="26"/>
    <x v="8"/>
    <x v="1"/>
    <s v="1"/>
  </r>
  <r>
    <x v="21607"/>
    <x v="818"/>
    <x v="7"/>
    <x v="2"/>
    <x v="0"/>
    <x v="0"/>
    <x v="421"/>
    <x v="20"/>
    <x v="4"/>
    <x v="10"/>
    <n v="1912"/>
    <n v="458.82"/>
    <n v="899.97"/>
    <x v="1"/>
    <x v="20"/>
    <x v="7"/>
    <x v="1"/>
    <s v="1"/>
  </r>
  <r>
    <x v="21608"/>
    <x v="818"/>
    <x v="7"/>
    <x v="2"/>
    <x v="0"/>
    <x v="0"/>
    <x v="421"/>
    <x v="20"/>
    <x v="4"/>
    <x v="10"/>
    <n v="1590"/>
    <n v="15.16"/>
    <n v="45.78"/>
    <x v="5"/>
    <x v="7"/>
    <x v="1"/>
    <x v="1"/>
    <s v="1"/>
  </r>
  <r>
    <x v="21609"/>
    <x v="818"/>
    <x v="7"/>
    <x v="2"/>
    <x v="0"/>
    <x v="0"/>
    <x v="6559"/>
    <x v="30"/>
    <x v="4"/>
    <x v="10"/>
    <n v="1643"/>
    <n v="159.72"/>
    <n v="347.28000000000003"/>
    <x v="5"/>
    <x v="7"/>
    <x v="4"/>
    <x v="1"/>
    <s v="1"/>
  </r>
  <r>
    <x v="21610"/>
    <x v="818"/>
    <x v="7"/>
    <x v="2"/>
    <x v="0"/>
    <x v="0"/>
    <x v="6559"/>
    <x v="30"/>
    <x v="4"/>
    <x v="10"/>
    <n v="35"/>
    <n v="48.92"/>
    <n v="95.95"/>
    <x v="7"/>
    <x v="21"/>
    <x v="0"/>
    <x v="1"/>
    <s v="1"/>
  </r>
  <r>
    <x v="21611"/>
    <x v="818"/>
    <x v="7"/>
    <x v="2"/>
    <x v="0"/>
    <x v="0"/>
    <x v="2866"/>
    <x v="28"/>
    <x v="0"/>
    <x v="23"/>
    <n v="2100"/>
    <n v="488.7"/>
    <n v="1475"/>
    <x v="1"/>
    <x v="25"/>
    <x v="0"/>
    <x v="0"/>
    <n v="1.3142"/>
  </r>
  <r>
    <x v="21612"/>
    <x v="818"/>
    <x v="7"/>
    <x v="2"/>
    <x v="0"/>
    <x v="0"/>
    <x v="2866"/>
    <x v="28"/>
    <x v="0"/>
    <x v="23"/>
    <n v="47"/>
    <n v="76.45"/>
    <n v="149.94999999999999"/>
    <x v="7"/>
    <x v="18"/>
    <x v="0"/>
    <x v="0"/>
    <n v="1.3142"/>
  </r>
  <r>
    <x v="21613"/>
    <x v="818"/>
    <x v="7"/>
    <x v="2"/>
    <x v="0"/>
    <x v="0"/>
    <x v="2866"/>
    <x v="28"/>
    <x v="0"/>
    <x v="23"/>
    <n v="2356"/>
    <n v="423.06"/>
    <n v="919.98"/>
    <x v="1"/>
    <x v="12"/>
    <x v="1"/>
    <x v="0"/>
    <n v="1.3142"/>
  </r>
  <r>
    <x v="21614"/>
    <x v="818"/>
    <x v="7"/>
    <x v="2"/>
    <x v="0"/>
    <x v="0"/>
    <x v="4031"/>
    <x v="45"/>
    <x v="4"/>
    <x v="10"/>
    <n v="1594"/>
    <n v="20.36"/>
    <n v="39.96"/>
    <x v="5"/>
    <x v="7"/>
    <x v="3"/>
    <x v="1"/>
    <s v="1"/>
  </r>
  <r>
    <x v="21615"/>
    <x v="818"/>
    <x v="7"/>
    <x v="2"/>
    <x v="0"/>
    <x v="0"/>
    <x v="4031"/>
    <x v="45"/>
    <x v="4"/>
    <x v="10"/>
    <n v="1461"/>
    <n v="424.91999999999996"/>
    <n v="924"/>
    <x v="4"/>
    <x v="19"/>
    <x v="7"/>
    <x v="1"/>
    <s v="1"/>
  </r>
  <r>
    <x v="21616"/>
    <x v="818"/>
    <x v="7"/>
    <x v="2"/>
    <x v="0"/>
    <x v="0"/>
    <x v="4031"/>
    <x v="45"/>
    <x v="4"/>
    <x v="10"/>
    <n v="444"/>
    <n v="1826.88"/>
    <n v="5514"/>
    <x v="2"/>
    <x v="6"/>
    <x v="4"/>
    <x v="1"/>
    <s v="1"/>
  </r>
  <r>
    <x v="21617"/>
    <x v="818"/>
    <x v="7"/>
    <x v="2"/>
    <x v="686"/>
    <x v="4"/>
    <x v="81"/>
    <x v="1"/>
    <x v="1"/>
    <x v="1"/>
    <n v="58"/>
    <n v="159.06"/>
    <n v="312"/>
    <x v="7"/>
    <x v="18"/>
    <x v="1"/>
    <x v="3"/>
    <n v="0.87949999999999995"/>
  </r>
  <r>
    <x v="21618"/>
    <x v="818"/>
    <x v="7"/>
    <x v="2"/>
    <x v="0"/>
    <x v="0"/>
    <x v="3181"/>
    <x v="4"/>
    <x v="4"/>
    <x v="4"/>
    <n v="1691"/>
    <n v="2.75"/>
    <n v="5.39"/>
    <x v="6"/>
    <x v="14"/>
    <x v="0"/>
    <x v="1"/>
    <s v="1"/>
  </r>
  <r>
    <x v="21619"/>
    <x v="818"/>
    <x v="7"/>
    <x v="2"/>
    <x v="0"/>
    <x v="0"/>
    <x v="3181"/>
    <x v="4"/>
    <x v="4"/>
    <x v="4"/>
    <n v="66"/>
    <n v="78.599999999999994"/>
    <n v="154.14000000000001"/>
    <x v="7"/>
    <x v="26"/>
    <x v="4"/>
    <x v="1"/>
    <s v="1"/>
  </r>
  <r>
    <x v="21620"/>
    <x v="818"/>
    <x v="7"/>
    <x v="2"/>
    <x v="0"/>
    <x v="0"/>
    <x v="6560"/>
    <x v="44"/>
    <x v="4"/>
    <x v="10"/>
    <n v="2079"/>
    <n v="220.64"/>
    <n v="665.94"/>
    <x v="1"/>
    <x v="2"/>
    <x v="0"/>
    <x v="1"/>
    <s v="1"/>
  </r>
  <r>
    <x v="21621"/>
    <x v="818"/>
    <x v="7"/>
    <x v="2"/>
    <x v="0"/>
    <x v="0"/>
    <x v="6561"/>
    <x v="23"/>
    <x v="4"/>
    <x v="11"/>
    <n v="529"/>
    <n v="1151.68"/>
    <n v="3476"/>
    <x v="2"/>
    <x v="30"/>
    <x v="3"/>
    <x v="1"/>
    <s v="1"/>
  </r>
  <r>
    <x v="21622"/>
    <x v="818"/>
    <x v="7"/>
    <x v="2"/>
    <x v="0"/>
    <x v="0"/>
    <x v="3462"/>
    <x v="41"/>
    <x v="7"/>
    <x v="10"/>
    <n v="1469"/>
    <n v="183.94"/>
    <n v="400"/>
    <x v="4"/>
    <x v="19"/>
    <x v="1"/>
    <x v="3"/>
    <n v="0.87949999999999995"/>
  </r>
  <r>
    <x v="21623"/>
    <x v="818"/>
    <x v="7"/>
    <x v="2"/>
    <x v="0"/>
    <x v="0"/>
    <x v="3462"/>
    <x v="41"/>
    <x v="7"/>
    <x v="10"/>
    <n v="2106"/>
    <n v="807.06"/>
    <n v="1755"/>
    <x v="1"/>
    <x v="25"/>
    <x v="1"/>
    <x v="3"/>
    <n v="0.87949999999999995"/>
  </r>
  <r>
    <x v="21624"/>
    <x v="818"/>
    <x v="7"/>
    <x v="2"/>
    <x v="0"/>
    <x v="0"/>
    <x v="1019"/>
    <x v="0"/>
    <x v="0"/>
    <x v="0"/>
    <n v="2108"/>
    <n v="258.99"/>
    <n v="508"/>
    <x v="1"/>
    <x v="25"/>
    <x v="0"/>
    <x v="0"/>
    <n v="1.3142"/>
  </r>
  <r>
    <x v="21625"/>
    <x v="818"/>
    <x v="7"/>
    <x v="2"/>
    <x v="0"/>
    <x v="0"/>
    <x v="1019"/>
    <x v="0"/>
    <x v="0"/>
    <x v="0"/>
    <n v="1447"/>
    <n v="137.5"/>
    <n v="299"/>
    <x v="4"/>
    <x v="19"/>
    <x v="0"/>
    <x v="0"/>
    <n v="1.3142"/>
  </r>
  <r>
    <x v="21626"/>
    <x v="818"/>
    <x v="7"/>
    <x v="2"/>
    <x v="0"/>
    <x v="0"/>
    <x v="5309"/>
    <x v="35"/>
    <x v="4"/>
    <x v="3"/>
    <n v="1709"/>
    <n v="32.25"/>
    <n v="70.13"/>
    <x v="6"/>
    <x v="13"/>
    <x v="0"/>
    <x v="1"/>
    <s v="1"/>
  </r>
  <r>
    <x v="21627"/>
    <x v="818"/>
    <x v="7"/>
    <x v="2"/>
    <x v="0"/>
    <x v="0"/>
    <x v="5309"/>
    <x v="35"/>
    <x v="4"/>
    <x v="3"/>
    <n v="1436"/>
    <n v="118.65"/>
    <n v="258"/>
    <x v="4"/>
    <x v="19"/>
    <x v="0"/>
    <x v="1"/>
    <s v="1"/>
  </r>
  <r>
    <x v="21628"/>
    <x v="818"/>
    <x v="7"/>
    <x v="2"/>
    <x v="0"/>
    <x v="0"/>
    <x v="5309"/>
    <x v="35"/>
    <x v="4"/>
    <x v="3"/>
    <n v="1528"/>
    <n v="200.12"/>
    <n v="604"/>
    <x v="4"/>
    <x v="5"/>
    <x v="1"/>
    <x v="1"/>
    <s v="1"/>
  </r>
  <r>
    <x v="21629"/>
    <x v="818"/>
    <x v="7"/>
    <x v="2"/>
    <x v="0"/>
    <x v="0"/>
    <x v="5156"/>
    <x v="44"/>
    <x v="4"/>
    <x v="10"/>
    <n v="83"/>
    <n v="91.96"/>
    <n v="199.98"/>
    <x v="7"/>
    <x v="26"/>
    <x v="1"/>
    <x v="1"/>
    <s v="1"/>
  </r>
  <r>
    <x v="21630"/>
    <x v="818"/>
    <x v="7"/>
    <x v="2"/>
    <x v="0"/>
    <x v="0"/>
    <x v="5156"/>
    <x v="44"/>
    <x v="4"/>
    <x v="10"/>
    <n v="2173"/>
    <n v="249.29999999999998"/>
    <n v="489"/>
    <x v="1"/>
    <x v="27"/>
    <x v="7"/>
    <x v="1"/>
    <s v="1"/>
  </r>
  <r>
    <x v="21631"/>
    <x v="818"/>
    <x v="7"/>
    <x v="2"/>
    <x v="0"/>
    <x v="0"/>
    <x v="6562"/>
    <x v="22"/>
    <x v="4"/>
    <x v="10"/>
    <n v="911"/>
    <n v="88.2"/>
    <n v="191.8"/>
    <x v="2"/>
    <x v="16"/>
    <x v="1"/>
    <x v="1"/>
    <s v="1"/>
  </r>
  <r>
    <x v="21632"/>
    <x v="818"/>
    <x v="7"/>
    <x v="2"/>
    <x v="688"/>
    <x v="12"/>
    <x v="6563"/>
    <x v="1"/>
    <x v="1"/>
    <x v="1"/>
    <n v="2105"/>
    <n v="488.7"/>
    <n v="1475"/>
    <x v="1"/>
    <x v="25"/>
    <x v="0"/>
    <x v="1"/>
    <s v="1"/>
  </r>
  <r>
    <x v="21633"/>
    <x v="818"/>
    <x v="7"/>
    <x v="2"/>
    <x v="688"/>
    <x v="12"/>
    <x v="6563"/>
    <x v="1"/>
    <x v="1"/>
    <x v="1"/>
    <n v="1811"/>
    <n v="65.239999999999995"/>
    <n v="128"/>
    <x v="6"/>
    <x v="13"/>
    <x v="3"/>
    <x v="1"/>
    <s v="1"/>
  </r>
  <r>
    <x v="21634"/>
    <x v="818"/>
    <x v="7"/>
    <x v="2"/>
    <x v="0"/>
    <x v="0"/>
    <x v="6564"/>
    <x v="11"/>
    <x v="4"/>
    <x v="11"/>
    <n v="72"/>
    <n v="66.150000000000006"/>
    <n v="143.85000000000002"/>
    <x v="7"/>
    <x v="26"/>
    <x v="7"/>
    <x v="1"/>
    <s v="1"/>
  </r>
  <r>
    <x v="21635"/>
    <x v="818"/>
    <x v="7"/>
    <x v="2"/>
    <x v="0"/>
    <x v="0"/>
    <x v="6564"/>
    <x v="11"/>
    <x v="4"/>
    <x v="11"/>
    <n v="440"/>
    <n v="672.84"/>
    <n v="1319.6999999999998"/>
    <x v="2"/>
    <x v="6"/>
    <x v="4"/>
    <x v="1"/>
    <s v="1"/>
  </r>
  <r>
    <x v="21636"/>
    <x v="818"/>
    <x v="7"/>
    <x v="2"/>
    <x v="0"/>
    <x v="0"/>
    <x v="6564"/>
    <x v="11"/>
    <x v="4"/>
    <x v="11"/>
    <n v="1452"/>
    <n v="134.74"/>
    <n v="293"/>
    <x v="4"/>
    <x v="19"/>
    <x v="0"/>
    <x v="1"/>
    <s v="1"/>
  </r>
  <r>
    <x v="21637"/>
    <x v="818"/>
    <x v="7"/>
    <x v="2"/>
    <x v="0"/>
    <x v="0"/>
    <x v="6565"/>
    <x v="43"/>
    <x v="8"/>
    <x v="10"/>
    <n v="2096"/>
    <n v="1614.12"/>
    <n v="3510"/>
    <x v="1"/>
    <x v="25"/>
    <x v="3"/>
    <x v="4"/>
    <n v="1.3762000000000001"/>
  </r>
  <r>
    <x v="21638"/>
    <x v="818"/>
    <x v="7"/>
    <x v="2"/>
    <x v="0"/>
    <x v="0"/>
    <x v="6565"/>
    <x v="43"/>
    <x v="8"/>
    <x v="10"/>
    <n v="479"/>
    <n v="357.33"/>
    <n v="777"/>
    <x v="2"/>
    <x v="30"/>
    <x v="7"/>
    <x v="4"/>
    <n v="1.3762000000000001"/>
  </r>
  <r>
    <x v="21639"/>
    <x v="818"/>
    <x v="7"/>
    <x v="2"/>
    <x v="0"/>
    <x v="0"/>
    <x v="6565"/>
    <x v="43"/>
    <x v="8"/>
    <x v="10"/>
    <n v="1608"/>
    <n v="168.24"/>
    <n v="329.96999999999997"/>
    <x v="5"/>
    <x v="7"/>
    <x v="7"/>
    <x v="4"/>
    <n v="1.3762000000000001"/>
  </r>
  <r>
    <x v="21640"/>
    <x v="819"/>
    <x v="7"/>
    <x v="2"/>
    <x v="0"/>
    <x v="0"/>
    <x v="6566"/>
    <x v="24"/>
    <x v="4"/>
    <x v="20"/>
    <n v="1081"/>
    <n v="188.19"/>
    <n v="568"/>
    <x v="0"/>
    <x v="1"/>
    <x v="0"/>
    <x v="1"/>
    <s v="1"/>
  </r>
  <r>
    <x v="21641"/>
    <x v="819"/>
    <x v="7"/>
    <x v="2"/>
    <x v="0"/>
    <x v="0"/>
    <x v="6566"/>
    <x v="24"/>
    <x v="4"/>
    <x v="20"/>
    <n v="80"/>
    <n v="18.649999999999999"/>
    <n v="40.549999999999997"/>
    <x v="7"/>
    <x v="26"/>
    <x v="0"/>
    <x v="1"/>
    <s v="1"/>
  </r>
  <r>
    <x v="21642"/>
    <x v="819"/>
    <x v="7"/>
    <x v="2"/>
    <x v="0"/>
    <x v="0"/>
    <x v="6566"/>
    <x v="24"/>
    <x v="4"/>
    <x v="20"/>
    <n v="779"/>
    <n v="20.34"/>
    <n v="39.9"/>
    <x v="2"/>
    <x v="16"/>
    <x v="0"/>
    <x v="1"/>
    <s v="1"/>
  </r>
  <r>
    <x v="21643"/>
    <x v="819"/>
    <x v="7"/>
    <x v="2"/>
    <x v="0"/>
    <x v="0"/>
    <x v="4097"/>
    <x v="44"/>
    <x v="4"/>
    <x v="10"/>
    <n v="1656"/>
    <n v="147.13999999999999"/>
    <n v="319.98"/>
    <x v="5"/>
    <x v="7"/>
    <x v="1"/>
    <x v="1"/>
    <s v="1"/>
  </r>
  <r>
    <x v="21644"/>
    <x v="819"/>
    <x v="7"/>
    <x v="2"/>
    <x v="0"/>
    <x v="0"/>
    <x v="4097"/>
    <x v="44"/>
    <x v="4"/>
    <x v="10"/>
    <n v="55"/>
    <n v="294.20999999999998"/>
    <n v="888"/>
    <x v="7"/>
    <x v="18"/>
    <x v="7"/>
    <x v="1"/>
    <s v="1"/>
  </r>
  <r>
    <x v="21645"/>
    <x v="819"/>
    <x v="7"/>
    <x v="2"/>
    <x v="0"/>
    <x v="0"/>
    <x v="4097"/>
    <x v="44"/>
    <x v="4"/>
    <x v="10"/>
    <n v="1695"/>
    <n v="7.62"/>
    <n v="14.940000000000001"/>
    <x v="6"/>
    <x v="14"/>
    <x v="7"/>
    <x v="1"/>
    <s v="1"/>
  </r>
  <r>
    <x v="21646"/>
    <x v="819"/>
    <x v="7"/>
    <x v="2"/>
    <x v="0"/>
    <x v="0"/>
    <x v="513"/>
    <x v="49"/>
    <x v="4"/>
    <x v="10"/>
    <n v="1164"/>
    <n v="550.62"/>
    <n v="1080"/>
    <x v="0"/>
    <x v="9"/>
    <x v="4"/>
    <x v="1"/>
    <s v="1"/>
  </r>
  <r>
    <x v="21647"/>
    <x v="819"/>
    <x v="7"/>
    <x v="2"/>
    <x v="0"/>
    <x v="0"/>
    <x v="513"/>
    <x v="49"/>
    <x v="4"/>
    <x v="10"/>
    <n v="1706"/>
    <n v="8.16"/>
    <n v="17.760000000000002"/>
    <x v="6"/>
    <x v="14"/>
    <x v="1"/>
    <x v="1"/>
    <s v="1"/>
  </r>
  <r>
    <x v="21648"/>
    <x v="819"/>
    <x v="7"/>
    <x v="2"/>
    <x v="0"/>
    <x v="0"/>
    <x v="513"/>
    <x v="49"/>
    <x v="4"/>
    <x v="10"/>
    <n v="175"/>
    <n v="268.8"/>
    <n v="584.5"/>
    <x v="3"/>
    <x v="28"/>
    <x v="5"/>
    <x v="1"/>
    <s v="1"/>
  </r>
  <r>
    <x v="21649"/>
    <x v="819"/>
    <x v="7"/>
    <x v="2"/>
    <x v="689"/>
    <x v="5"/>
    <x v="492"/>
    <x v="1"/>
    <x v="1"/>
    <x v="1"/>
    <n v="1050"/>
    <n v="143.47999999999999"/>
    <n v="312"/>
    <x v="0"/>
    <x v="1"/>
    <x v="0"/>
    <x v="3"/>
    <n v="0.87790000000000001"/>
  </r>
  <r>
    <x v="21650"/>
    <x v="819"/>
    <x v="7"/>
    <x v="2"/>
    <x v="689"/>
    <x v="5"/>
    <x v="492"/>
    <x v="1"/>
    <x v="1"/>
    <x v="1"/>
    <n v="185"/>
    <n v="167.97"/>
    <n v="507"/>
    <x v="3"/>
    <x v="28"/>
    <x v="7"/>
    <x v="3"/>
    <n v="0.87790000000000001"/>
  </r>
  <r>
    <x v="21651"/>
    <x v="819"/>
    <x v="7"/>
    <x v="2"/>
    <x v="689"/>
    <x v="5"/>
    <x v="492"/>
    <x v="1"/>
    <x v="1"/>
    <x v="1"/>
    <n v="424"/>
    <n v="137.63"/>
    <n v="269.95"/>
    <x v="2"/>
    <x v="6"/>
    <x v="0"/>
    <x v="3"/>
    <n v="0.87790000000000001"/>
  </r>
  <r>
    <x v="21652"/>
    <x v="819"/>
    <x v="7"/>
    <x v="2"/>
    <x v="687"/>
    <x v="16"/>
    <x v="489"/>
    <x v="1"/>
    <x v="1"/>
    <x v="1"/>
    <n v="611"/>
    <n v="3041.52"/>
    <n v="9180"/>
    <x v="2"/>
    <x v="11"/>
    <x v="3"/>
    <x v="2"/>
    <n v="0.78639999999999999"/>
  </r>
  <r>
    <x v="21653"/>
    <x v="819"/>
    <x v="7"/>
    <x v="2"/>
    <x v="687"/>
    <x v="16"/>
    <x v="489"/>
    <x v="1"/>
    <x v="1"/>
    <x v="1"/>
    <n v="1072"/>
    <n v="141.47"/>
    <n v="427"/>
    <x v="0"/>
    <x v="1"/>
    <x v="0"/>
    <x v="2"/>
    <n v="0.78639999999999999"/>
  </r>
  <r>
    <x v="21654"/>
    <x v="819"/>
    <x v="7"/>
    <x v="2"/>
    <x v="687"/>
    <x v="16"/>
    <x v="489"/>
    <x v="1"/>
    <x v="1"/>
    <x v="1"/>
    <n v="1689"/>
    <n v="5.08"/>
    <n v="9.9600000000000009"/>
    <x v="6"/>
    <x v="14"/>
    <x v="1"/>
    <x v="2"/>
    <n v="0.78639999999999999"/>
  </r>
  <r>
    <x v="21655"/>
    <x v="819"/>
    <x v="7"/>
    <x v="2"/>
    <x v="687"/>
    <x v="16"/>
    <x v="489"/>
    <x v="1"/>
    <x v="1"/>
    <x v="1"/>
    <n v="1698"/>
    <n v="7.12"/>
    <n v="13.98"/>
    <x v="6"/>
    <x v="14"/>
    <x v="1"/>
    <x v="2"/>
    <n v="0.78639999999999999"/>
  </r>
  <r>
    <x v="21656"/>
    <x v="819"/>
    <x v="7"/>
    <x v="2"/>
    <x v="687"/>
    <x v="16"/>
    <x v="489"/>
    <x v="1"/>
    <x v="1"/>
    <x v="1"/>
    <n v="420"/>
    <n v="764.58"/>
    <n v="1499.6999999999998"/>
    <x v="2"/>
    <x v="6"/>
    <x v="7"/>
    <x v="2"/>
    <n v="0.78639999999999999"/>
  </r>
  <r>
    <x v="21657"/>
    <x v="819"/>
    <x v="7"/>
    <x v="2"/>
    <x v="687"/>
    <x v="16"/>
    <x v="489"/>
    <x v="1"/>
    <x v="1"/>
    <x v="1"/>
    <n v="1595"/>
    <n v="45.480000000000004"/>
    <n v="137.34"/>
    <x v="5"/>
    <x v="7"/>
    <x v="4"/>
    <x v="2"/>
    <n v="0.78639999999999999"/>
  </r>
  <r>
    <x v="21658"/>
    <x v="819"/>
    <x v="7"/>
    <x v="2"/>
    <x v="0"/>
    <x v="0"/>
    <x v="6567"/>
    <x v="7"/>
    <x v="4"/>
    <x v="7"/>
    <n v="416"/>
    <n v="2247.35"/>
    <n v="6783"/>
    <x v="2"/>
    <x v="6"/>
    <x v="2"/>
    <x v="1"/>
    <s v="1"/>
  </r>
  <r>
    <x v="21659"/>
    <x v="819"/>
    <x v="7"/>
    <x v="2"/>
    <x v="0"/>
    <x v="0"/>
    <x v="5212"/>
    <x v="38"/>
    <x v="2"/>
    <x v="12"/>
    <n v="2079"/>
    <n v="661.92"/>
    <n v="1997.8200000000002"/>
    <x v="1"/>
    <x v="2"/>
    <x v="7"/>
    <x v="2"/>
    <n v="0.78639999999999999"/>
  </r>
  <r>
    <x v="21660"/>
    <x v="819"/>
    <x v="7"/>
    <x v="2"/>
    <x v="0"/>
    <x v="0"/>
    <x v="5212"/>
    <x v="38"/>
    <x v="2"/>
    <x v="12"/>
    <n v="468"/>
    <n v="411.59999999999997"/>
    <n v="895"/>
    <x v="2"/>
    <x v="30"/>
    <x v="5"/>
    <x v="2"/>
    <n v="0.78639999999999999"/>
  </r>
  <r>
    <x v="21661"/>
    <x v="819"/>
    <x v="7"/>
    <x v="2"/>
    <x v="0"/>
    <x v="0"/>
    <x v="6568"/>
    <x v="49"/>
    <x v="4"/>
    <x v="10"/>
    <n v="1878"/>
    <n v="2744.0099999999998"/>
    <n v="5967"/>
    <x v="1"/>
    <x v="31"/>
    <x v="7"/>
    <x v="1"/>
    <s v="1"/>
  </r>
  <r>
    <x v="21662"/>
    <x v="819"/>
    <x v="7"/>
    <x v="2"/>
    <x v="0"/>
    <x v="0"/>
    <x v="6568"/>
    <x v="49"/>
    <x v="4"/>
    <x v="10"/>
    <n v="1470"/>
    <n v="197.31"/>
    <n v="387"/>
    <x v="4"/>
    <x v="5"/>
    <x v="7"/>
    <x v="1"/>
    <s v="1"/>
  </r>
  <r>
    <x v="21663"/>
    <x v="819"/>
    <x v="7"/>
    <x v="2"/>
    <x v="0"/>
    <x v="0"/>
    <x v="6568"/>
    <x v="49"/>
    <x v="4"/>
    <x v="10"/>
    <n v="1498"/>
    <n v="137.96"/>
    <n v="300"/>
    <x v="4"/>
    <x v="5"/>
    <x v="0"/>
    <x v="1"/>
    <s v="1"/>
  </r>
  <r>
    <x v="21664"/>
    <x v="819"/>
    <x v="7"/>
    <x v="2"/>
    <x v="690"/>
    <x v="8"/>
    <x v="6065"/>
    <x v="1"/>
    <x v="1"/>
    <x v="1"/>
    <n v="424"/>
    <n v="412.89"/>
    <n v="809.84999999999991"/>
    <x v="2"/>
    <x v="6"/>
    <x v="7"/>
    <x v="2"/>
    <n v="0.78639999999999999"/>
  </r>
  <r>
    <x v="21665"/>
    <x v="819"/>
    <x v="7"/>
    <x v="2"/>
    <x v="0"/>
    <x v="0"/>
    <x v="6569"/>
    <x v="28"/>
    <x v="0"/>
    <x v="23"/>
    <n v="1739"/>
    <n v="42.839999999999996"/>
    <n v="84"/>
    <x v="6"/>
    <x v="13"/>
    <x v="7"/>
    <x v="0"/>
    <n v="1.3147"/>
  </r>
  <r>
    <x v="21666"/>
    <x v="819"/>
    <x v="7"/>
    <x v="2"/>
    <x v="0"/>
    <x v="0"/>
    <x v="6569"/>
    <x v="28"/>
    <x v="0"/>
    <x v="23"/>
    <n v="88"/>
    <n v="496.9"/>
    <n v="1499.9"/>
    <x v="7"/>
    <x v="26"/>
    <x v="9"/>
    <x v="0"/>
    <n v="1.3147"/>
  </r>
  <r>
    <x v="21667"/>
    <x v="819"/>
    <x v="7"/>
    <x v="2"/>
    <x v="686"/>
    <x v="11"/>
    <x v="4773"/>
    <x v="1"/>
    <x v="1"/>
    <x v="1"/>
    <n v="1437"/>
    <n v="640.57000000000005"/>
    <n v="1393"/>
    <x v="4"/>
    <x v="19"/>
    <x v="2"/>
    <x v="1"/>
    <s v="1"/>
  </r>
  <r>
    <x v="21668"/>
    <x v="819"/>
    <x v="7"/>
    <x v="2"/>
    <x v="686"/>
    <x v="11"/>
    <x v="4773"/>
    <x v="1"/>
    <x v="1"/>
    <x v="1"/>
    <n v="1813"/>
    <n v="32.619999999999997"/>
    <n v="64"/>
    <x v="6"/>
    <x v="13"/>
    <x v="1"/>
    <x v="1"/>
    <s v="1"/>
  </r>
  <r>
    <x v="21669"/>
    <x v="819"/>
    <x v="7"/>
    <x v="2"/>
    <x v="686"/>
    <x v="11"/>
    <x v="4773"/>
    <x v="1"/>
    <x v="1"/>
    <x v="1"/>
    <n v="12"/>
    <n v="107.16"/>
    <n v="233.04000000000002"/>
    <x v="7"/>
    <x v="21"/>
    <x v="7"/>
    <x v="1"/>
    <s v="1"/>
  </r>
  <r>
    <x v="21670"/>
    <x v="819"/>
    <x v="7"/>
    <x v="2"/>
    <x v="0"/>
    <x v="0"/>
    <x v="6570"/>
    <x v="17"/>
    <x v="3"/>
    <x v="16"/>
    <n v="80"/>
    <n v="18.649999999999999"/>
    <n v="40.549999999999997"/>
    <x v="7"/>
    <x v="26"/>
    <x v="0"/>
    <x v="3"/>
    <n v="0.87790000000000001"/>
  </r>
  <r>
    <x v="21671"/>
    <x v="819"/>
    <x v="7"/>
    <x v="2"/>
    <x v="0"/>
    <x v="0"/>
    <x v="2961"/>
    <x v="45"/>
    <x v="4"/>
    <x v="10"/>
    <n v="1584"/>
    <n v="5.09"/>
    <n v="9.99"/>
    <x v="5"/>
    <x v="7"/>
    <x v="0"/>
    <x v="1"/>
    <s v="1"/>
  </r>
  <r>
    <x v="21672"/>
    <x v="819"/>
    <x v="7"/>
    <x v="2"/>
    <x v="0"/>
    <x v="0"/>
    <x v="2961"/>
    <x v="45"/>
    <x v="4"/>
    <x v="10"/>
    <n v="457"/>
    <n v="112.14"/>
    <n v="219.95"/>
    <x v="2"/>
    <x v="6"/>
    <x v="0"/>
    <x v="1"/>
    <s v="1"/>
  </r>
  <r>
    <x v="21673"/>
    <x v="819"/>
    <x v="7"/>
    <x v="2"/>
    <x v="0"/>
    <x v="0"/>
    <x v="2961"/>
    <x v="45"/>
    <x v="4"/>
    <x v="10"/>
    <n v="451"/>
    <n v="771.18000000000006"/>
    <n v="1677"/>
    <x v="2"/>
    <x v="6"/>
    <x v="7"/>
    <x v="1"/>
    <s v="1"/>
  </r>
  <r>
    <x v="21674"/>
    <x v="819"/>
    <x v="7"/>
    <x v="2"/>
    <x v="0"/>
    <x v="0"/>
    <x v="2961"/>
    <x v="45"/>
    <x v="4"/>
    <x v="10"/>
    <n v="429"/>
    <n v="1655.22"/>
    <n v="3599.3999999999996"/>
    <x v="2"/>
    <x v="6"/>
    <x v="4"/>
    <x v="1"/>
    <s v="1"/>
  </r>
  <r>
    <x v="21675"/>
    <x v="819"/>
    <x v="7"/>
    <x v="2"/>
    <x v="0"/>
    <x v="0"/>
    <x v="2961"/>
    <x v="45"/>
    <x v="4"/>
    <x v="10"/>
    <n v="1119"/>
    <n v="301.68"/>
    <n v="656"/>
    <x v="0"/>
    <x v="1"/>
    <x v="1"/>
    <x v="1"/>
    <s v="1"/>
  </r>
  <r>
    <x v="21676"/>
    <x v="819"/>
    <x v="7"/>
    <x v="2"/>
    <x v="0"/>
    <x v="0"/>
    <x v="6571"/>
    <x v="35"/>
    <x v="4"/>
    <x v="3"/>
    <n v="432"/>
    <n v="254.86"/>
    <n v="499.9"/>
    <x v="2"/>
    <x v="6"/>
    <x v="0"/>
    <x v="1"/>
    <s v="1"/>
  </r>
  <r>
    <x v="21677"/>
    <x v="819"/>
    <x v="7"/>
    <x v="2"/>
    <x v="0"/>
    <x v="0"/>
    <x v="6571"/>
    <x v="35"/>
    <x v="4"/>
    <x v="3"/>
    <n v="548"/>
    <n v="262.11"/>
    <n v="570"/>
    <x v="2"/>
    <x v="11"/>
    <x v="7"/>
    <x v="1"/>
    <s v="1"/>
  </r>
  <r>
    <x v="21678"/>
    <x v="819"/>
    <x v="7"/>
    <x v="2"/>
    <x v="0"/>
    <x v="0"/>
    <x v="2784"/>
    <x v="36"/>
    <x v="8"/>
    <x v="10"/>
    <n v="1540"/>
    <n v="251.8"/>
    <n v="760"/>
    <x v="4"/>
    <x v="5"/>
    <x v="1"/>
    <x v="4"/>
    <n v="1.3755999999999999"/>
  </r>
  <r>
    <x v="21679"/>
    <x v="819"/>
    <x v="7"/>
    <x v="2"/>
    <x v="0"/>
    <x v="0"/>
    <x v="2784"/>
    <x v="36"/>
    <x v="8"/>
    <x v="10"/>
    <n v="776"/>
    <n v="21.98"/>
    <n v="47.8"/>
    <x v="2"/>
    <x v="16"/>
    <x v="1"/>
    <x v="4"/>
    <n v="1.3755999999999999"/>
  </r>
  <r>
    <x v="21680"/>
    <x v="819"/>
    <x v="7"/>
    <x v="2"/>
    <x v="0"/>
    <x v="0"/>
    <x v="6572"/>
    <x v="42"/>
    <x v="6"/>
    <x v="29"/>
    <n v="1489"/>
    <n v="285.12"/>
    <n v="620"/>
    <x v="4"/>
    <x v="5"/>
    <x v="1"/>
    <x v="3"/>
    <n v="0.87790000000000001"/>
  </r>
  <r>
    <x v="21681"/>
    <x v="820"/>
    <x v="7"/>
    <x v="2"/>
    <x v="690"/>
    <x v="4"/>
    <x v="6573"/>
    <x v="1"/>
    <x v="1"/>
    <x v="1"/>
    <n v="89"/>
    <n v="198.76"/>
    <n v="599.96"/>
    <x v="7"/>
    <x v="26"/>
    <x v="3"/>
    <x v="1"/>
    <s v="1"/>
  </r>
  <r>
    <x v="21682"/>
    <x v="820"/>
    <x v="7"/>
    <x v="2"/>
    <x v="690"/>
    <x v="4"/>
    <x v="6573"/>
    <x v="1"/>
    <x v="1"/>
    <x v="1"/>
    <n v="1676"/>
    <n v="8.26"/>
    <n v="17.98"/>
    <x v="6"/>
    <x v="14"/>
    <x v="1"/>
    <x v="1"/>
    <s v="1"/>
  </r>
  <r>
    <x v="21683"/>
    <x v="820"/>
    <x v="7"/>
    <x v="2"/>
    <x v="690"/>
    <x v="4"/>
    <x v="6573"/>
    <x v="1"/>
    <x v="1"/>
    <x v="1"/>
    <n v="2102"/>
    <n v="1818.75"/>
    <n v="3955"/>
    <x v="1"/>
    <x v="25"/>
    <x v="5"/>
    <x v="1"/>
    <s v="1"/>
  </r>
  <r>
    <x v="21684"/>
    <x v="820"/>
    <x v="7"/>
    <x v="2"/>
    <x v="690"/>
    <x v="4"/>
    <x v="6573"/>
    <x v="1"/>
    <x v="1"/>
    <x v="1"/>
    <n v="1613"/>
    <n v="56.08"/>
    <n v="109.99"/>
    <x v="5"/>
    <x v="7"/>
    <x v="0"/>
    <x v="1"/>
    <s v="1"/>
  </r>
  <r>
    <x v="21685"/>
    <x v="820"/>
    <x v="7"/>
    <x v="2"/>
    <x v="0"/>
    <x v="0"/>
    <x v="6574"/>
    <x v="26"/>
    <x v="4"/>
    <x v="22"/>
    <n v="365"/>
    <n v="275.45999999999998"/>
    <n v="599"/>
    <x v="2"/>
    <x v="3"/>
    <x v="0"/>
    <x v="1"/>
    <s v="1"/>
  </r>
  <r>
    <x v="21686"/>
    <x v="820"/>
    <x v="7"/>
    <x v="2"/>
    <x v="0"/>
    <x v="0"/>
    <x v="6574"/>
    <x v="26"/>
    <x v="4"/>
    <x v="22"/>
    <n v="1978"/>
    <n v="152.94"/>
    <n v="299.99"/>
    <x v="1"/>
    <x v="20"/>
    <x v="0"/>
    <x v="1"/>
    <s v="1"/>
  </r>
  <r>
    <x v="21687"/>
    <x v="820"/>
    <x v="7"/>
    <x v="2"/>
    <x v="0"/>
    <x v="0"/>
    <x v="6575"/>
    <x v="6"/>
    <x v="0"/>
    <x v="6"/>
    <n v="1520"/>
    <n v="515.04"/>
    <n v="1120"/>
    <x v="4"/>
    <x v="5"/>
    <x v="3"/>
    <x v="0"/>
    <n v="1.3147"/>
  </r>
  <r>
    <x v="21688"/>
    <x v="820"/>
    <x v="7"/>
    <x v="2"/>
    <x v="0"/>
    <x v="0"/>
    <x v="6575"/>
    <x v="6"/>
    <x v="0"/>
    <x v="6"/>
    <n v="1327"/>
    <n v="15.57"/>
    <n v="46.99"/>
    <x v="4"/>
    <x v="29"/>
    <x v="0"/>
    <x v="0"/>
    <n v="1.3147"/>
  </r>
  <r>
    <x v="21689"/>
    <x v="820"/>
    <x v="7"/>
    <x v="2"/>
    <x v="0"/>
    <x v="0"/>
    <x v="6575"/>
    <x v="6"/>
    <x v="0"/>
    <x v="6"/>
    <n v="1980"/>
    <n v="662.69999999999993"/>
    <n v="1299.9000000000001"/>
    <x v="1"/>
    <x v="20"/>
    <x v="9"/>
    <x v="0"/>
    <n v="1.3147"/>
  </r>
  <r>
    <x v="21690"/>
    <x v="820"/>
    <x v="7"/>
    <x v="2"/>
    <x v="0"/>
    <x v="0"/>
    <x v="6575"/>
    <x v="6"/>
    <x v="0"/>
    <x v="6"/>
    <n v="1720"/>
    <n v="193.5"/>
    <n v="420.78"/>
    <x v="6"/>
    <x v="13"/>
    <x v="4"/>
    <x v="0"/>
    <n v="1.3147"/>
  </r>
  <r>
    <x v="21691"/>
    <x v="820"/>
    <x v="7"/>
    <x v="2"/>
    <x v="0"/>
    <x v="0"/>
    <x v="6575"/>
    <x v="6"/>
    <x v="0"/>
    <x v="6"/>
    <n v="2488"/>
    <n v="53.48"/>
    <n v="104.93"/>
    <x v="4"/>
    <x v="10"/>
    <x v="2"/>
    <x v="0"/>
    <n v="1.3147"/>
  </r>
  <r>
    <x v="21692"/>
    <x v="820"/>
    <x v="7"/>
    <x v="2"/>
    <x v="0"/>
    <x v="0"/>
    <x v="1777"/>
    <x v="7"/>
    <x v="4"/>
    <x v="7"/>
    <n v="1739"/>
    <n v="57.12"/>
    <n v="112"/>
    <x v="6"/>
    <x v="13"/>
    <x v="3"/>
    <x v="1"/>
    <s v="1"/>
  </r>
  <r>
    <x v="21693"/>
    <x v="820"/>
    <x v="7"/>
    <x v="2"/>
    <x v="0"/>
    <x v="0"/>
    <x v="1777"/>
    <x v="7"/>
    <x v="4"/>
    <x v="7"/>
    <n v="1142"/>
    <n v="540.66"/>
    <n v="1175.6999999999998"/>
    <x v="0"/>
    <x v="1"/>
    <x v="7"/>
    <x v="1"/>
    <s v="1"/>
  </r>
  <r>
    <x v="21694"/>
    <x v="820"/>
    <x v="7"/>
    <x v="2"/>
    <x v="0"/>
    <x v="0"/>
    <x v="1777"/>
    <x v="7"/>
    <x v="4"/>
    <x v="7"/>
    <n v="1978"/>
    <n v="152.94"/>
    <n v="299.99"/>
    <x v="1"/>
    <x v="20"/>
    <x v="0"/>
    <x v="1"/>
    <s v="1"/>
  </r>
  <r>
    <x v="21695"/>
    <x v="820"/>
    <x v="7"/>
    <x v="2"/>
    <x v="0"/>
    <x v="0"/>
    <x v="6451"/>
    <x v="31"/>
    <x v="7"/>
    <x v="25"/>
    <n v="1409"/>
    <n v="1170.9000000000001"/>
    <n v="3534"/>
    <x v="4"/>
    <x v="19"/>
    <x v="4"/>
    <x v="3"/>
    <n v="0.87790000000000001"/>
  </r>
  <r>
    <x v="21696"/>
    <x v="820"/>
    <x v="7"/>
    <x v="2"/>
    <x v="686"/>
    <x v="12"/>
    <x v="6525"/>
    <x v="1"/>
    <x v="1"/>
    <x v="1"/>
    <n v="1633"/>
    <n v="6.39"/>
    <n v="13.89"/>
    <x v="5"/>
    <x v="7"/>
    <x v="0"/>
    <x v="0"/>
    <n v="1.3147"/>
  </r>
  <r>
    <x v="21697"/>
    <x v="820"/>
    <x v="7"/>
    <x v="2"/>
    <x v="686"/>
    <x v="12"/>
    <x v="6525"/>
    <x v="1"/>
    <x v="1"/>
    <x v="1"/>
    <n v="1415"/>
    <n v="275.92"/>
    <n v="600"/>
    <x v="4"/>
    <x v="19"/>
    <x v="1"/>
    <x v="0"/>
    <n v="1.3147"/>
  </r>
  <r>
    <x v="21698"/>
    <x v="820"/>
    <x v="7"/>
    <x v="2"/>
    <x v="686"/>
    <x v="12"/>
    <x v="6525"/>
    <x v="1"/>
    <x v="1"/>
    <x v="1"/>
    <n v="1577"/>
    <n v="507.92"/>
    <n v="1533"/>
    <x v="5"/>
    <x v="7"/>
    <x v="2"/>
    <x v="0"/>
    <n v="1.3147"/>
  </r>
  <r>
    <x v="21699"/>
    <x v="820"/>
    <x v="7"/>
    <x v="2"/>
    <x v="686"/>
    <x v="12"/>
    <x v="6525"/>
    <x v="1"/>
    <x v="1"/>
    <x v="1"/>
    <n v="599"/>
    <n v="3801.9"/>
    <n v="11475"/>
    <x v="2"/>
    <x v="11"/>
    <x v="5"/>
    <x v="0"/>
    <n v="1.3147"/>
  </r>
  <r>
    <x v="21700"/>
    <x v="820"/>
    <x v="7"/>
    <x v="2"/>
    <x v="0"/>
    <x v="0"/>
    <x v="3586"/>
    <x v="10"/>
    <x v="4"/>
    <x v="10"/>
    <n v="2062"/>
    <n v="275.90999999999997"/>
    <n v="599.97"/>
    <x v="1"/>
    <x v="2"/>
    <x v="7"/>
    <x v="1"/>
    <s v="1"/>
  </r>
  <r>
    <x v="21701"/>
    <x v="820"/>
    <x v="7"/>
    <x v="2"/>
    <x v="0"/>
    <x v="0"/>
    <x v="3586"/>
    <x v="10"/>
    <x v="4"/>
    <x v="10"/>
    <n v="342"/>
    <n v="550.91999999999996"/>
    <n v="1198"/>
    <x v="2"/>
    <x v="3"/>
    <x v="1"/>
    <x v="1"/>
    <s v="1"/>
  </r>
  <r>
    <x v="21702"/>
    <x v="820"/>
    <x v="7"/>
    <x v="2"/>
    <x v="0"/>
    <x v="0"/>
    <x v="6576"/>
    <x v="37"/>
    <x v="5"/>
    <x v="9"/>
    <n v="1359"/>
    <n v="71.2"/>
    <n v="214.95000000000002"/>
    <x v="4"/>
    <x v="29"/>
    <x v="5"/>
    <x v="3"/>
    <n v="0.87790000000000001"/>
  </r>
  <r>
    <x v="21703"/>
    <x v="820"/>
    <x v="7"/>
    <x v="2"/>
    <x v="0"/>
    <x v="0"/>
    <x v="6576"/>
    <x v="37"/>
    <x v="5"/>
    <x v="9"/>
    <n v="1683"/>
    <n v="7.62"/>
    <n v="14.97"/>
    <x v="6"/>
    <x v="14"/>
    <x v="7"/>
    <x v="3"/>
    <n v="0.87790000000000001"/>
  </r>
  <r>
    <x v="21704"/>
    <x v="820"/>
    <x v="7"/>
    <x v="2"/>
    <x v="0"/>
    <x v="0"/>
    <x v="6576"/>
    <x v="37"/>
    <x v="5"/>
    <x v="9"/>
    <n v="403"/>
    <n v="964.31999999999994"/>
    <n v="2097"/>
    <x v="2"/>
    <x v="3"/>
    <x v="7"/>
    <x v="3"/>
    <n v="0.87790000000000001"/>
  </r>
  <r>
    <x v="21705"/>
    <x v="820"/>
    <x v="7"/>
    <x v="2"/>
    <x v="0"/>
    <x v="0"/>
    <x v="6576"/>
    <x v="37"/>
    <x v="5"/>
    <x v="9"/>
    <n v="58"/>
    <n v="636.24"/>
    <n v="1248"/>
    <x v="7"/>
    <x v="18"/>
    <x v="8"/>
    <x v="3"/>
    <n v="0.87790000000000001"/>
  </r>
  <r>
    <x v="21706"/>
    <x v="820"/>
    <x v="7"/>
    <x v="2"/>
    <x v="0"/>
    <x v="0"/>
    <x v="6577"/>
    <x v="47"/>
    <x v="2"/>
    <x v="9"/>
    <n v="917"/>
    <n v="59.31"/>
    <n v="179"/>
    <x v="2"/>
    <x v="16"/>
    <x v="0"/>
    <x v="2"/>
    <n v="0.78639999999999999"/>
  </r>
  <r>
    <x v="21707"/>
    <x v="820"/>
    <x v="7"/>
    <x v="2"/>
    <x v="0"/>
    <x v="0"/>
    <x v="6577"/>
    <x v="47"/>
    <x v="2"/>
    <x v="9"/>
    <n v="180"/>
    <n v="105.53999999999999"/>
    <n v="207"/>
    <x v="3"/>
    <x v="28"/>
    <x v="7"/>
    <x v="2"/>
    <n v="0.78639999999999999"/>
  </r>
  <r>
    <x v="21708"/>
    <x v="820"/>
    <x v="7"/>
    <x v="2"/>
    <x v="0"/>
    <x v="0"/>
    <x v="6577"/>
    <x v="47"/>
    <x v="2"/>
    <x v="9"/>
    <n v="71"/>
    <n v="44.1"/>
    <n v="95.9"/>
    <x v="7"/>
    <x v="26"/>
    <x v="1"/>
    <x v="2"/>
    <n v="0.78639999999999999"/>
  </r>
  <r>
    <x v="21709"/>
    <x v="820"/>
    <x v="7"/>
    <x v="2"/>
    <x v="686"/>
    <x v="12"/>
    <x v="6578"/>
    <x v="1"/>
    <x v="1"/>
    <x v="1"/>
    <n v="1197"/>
    <n v="220.25"/>
    <n v="432"/>
    <x v="0"/>
    <x v="9"/>
    <x v="0"/>
    <x v="2"/>
    <n v="0.78639999999999999"/>
  </r>
  <r>
    <x v="21710"/>
    <x v="820"/>
    <x v="7"/>
    <x v="2"/>
    <x v="686"/>
    <x v="12"/>
    <x v="6578"/>
    <x v="1"/>
    <x v="1"/>
    <x v="1"/>
    <n v="138"/>
    <n v="689.79"/>
    <n v="1499.97"/>
    <x v="3"/>
    <x v="4"/>
    <x v="7"/>
    <x v="2"/>
    <n v="0.78639999999999999"/>
  </r>
  <r>
    <x v="21711"/>
    <x v="820"/>
    <x v="7"/>
    <x v="2"/>
    <x v="686"/>
    <x v="12"/>
    <x v="6578"/>
    <x v="1"/>
    <x v="1"/>
    <x v="1"/>
    <n v="1430"/>
    <n v="137.5"/>
    <n v="299"/>
    <x v="4"/>
    <x v="19"/>
    <x v="0"/>
    <x v="2"/>
    <n v="0.78639999999999999"/>
  </r>
  <r>
    <x v="21712"/>
    <x v="820"/>
    <x v="7"/>
    <x v="2"/>
    <x v="686"/>
    <x v="12"/>
    <x v="6578"/>
    <x v="1"/>
    <x v="1"/>
    <x v="1"/>
    <n v="2438"/>
    <n v="22.94"/>
    <n v="44.99"/>
    <x v="1"/>
    <x v="17"/>
    <x v="0"/>
    <x v="2"/>
    <n v="0.78639999999999999"/>
  </r>
  <r>
    <x v="21713"/>
    <x v="820"/>
    <x v="7"/>
    <x v="2"/>
    <x v="0"/>
    <x v="0"/>
    <x v="6489"/>
    <x v="37"/>
    <x v="5"/>
    <x v="9"/>
    <n v="2512"/>
    <n v="258.42"/>
    <n v="779.94"/>
    <x v="4"/>
    <x v="10"/>
    <x v="4"/>
    <x v="3"/>
    <n v="0.87790000000000001"/>
  </r>
  <r>
    <x v="21714"/>
    <x v="820"/>
    <x v="7"/>
    <x v="2"/>
    <x v="0"/>
    <x v="0"/>
    <x v="6489"/>
    <x v="37"/>
    <x v="5"/>
    <x v="9"/>
    <n v="2498"/>
    <n v="72.539999999999992"/>
    <n v="142.32"/>
    <x v="4"/>
    <x v="10"/>
    <x v="4"/>
    <x v="3"/>
    <n v="0.87790000000000001"/>
  </r>
  <r>
    <x v="21715"/>
    <x v="820"/>
    <x v="7"/>
    <x v="2"/>
    <x v="0"/>
    <x v="0"/>
    <x v="3251"/>
    <x v="11"/>
    <x v="4"/>
    <x v="11"/>
    <n v="1235"/>
    <n v="770.74"/>
    <n v="1676"/>
    <x v="0"/>
    <x v="9"/>
    <x v="1"/>
    <x v="1"/>
    <s v="1"/>
  </r>
  <r>
    <x v="21716"/>
    <x v="820"/>
    <x v="7"/>
    <x v="2"/>
    <x v="0"/>
    <x v="0"/>
    <x v="3251"/>
    <x v="11"/>
    <x v="4"/>
    <x v="11"/>
    <n v="106"/>
    <n v="61.16"/>
    <n v="132.99"/>
    <x v="7"/>
    <x v="26"/>
    <x v="0"/>
    <x v="1"/>
    <s v="1"/>
  </r>
  <r>
    <x v="21717"/>
    <x v="820"/>
    <x v="7"/>
    <x v="2"/>
    <x v="686"/>
    <x v="12"/>
    <x v="6579"/>
    <x v="1"/>
    <x v="1"/>
    <x v="1"/>
    <n v="1621"/>
    <n v="13.24"/>
    <n v="25.98"/>
    <x v="5"/>
    <x v="7"/>
    <x v="1"/>
    <x v="2"/>
    <n v="0.78639999999999999"/>
  </r>
  <r>
    <x v="21718"/>
    <x v="820"/>
    <x v="7"/>
    <x v="2"/>
    <x v="686"/>
    <x v="12"/>
    <x v="6579"/>
    <x v="1"/>
    <x v="1"/>
    <x v="1"/>
    <n v="69"/>
    <n v="52.4"/>
    <n v="102.76"/>
    <x v="7"/>
    <x v="26"/>
    <x v="3"/>
    <x v="2"/>
    <n v="0.78639999999999999"/>
  </r>
  <r>
    <x v="21719"/>
    <x v="820"/>
    <x v="7"/>
    <x v="2"/>
    <x v="686"/>
    <x v="12"/>
    <x v="6579"/>
    <x v="1"/>
    <x v="1"/>
    <x v="1"/>
    <n v="437"/>
    <n v="1529.16"/>
    <n v="2999.3999999999996"/>
    <x v="2"/>
    <x v="6"/>
    <x v="4"/>
    <x v="2"/>
    <n v="0.78639999999999999"/>
  </r>
  <r>
    <x v="21720"/>
    <x v="820"/>
    <x v="7"/>
    <x v="2"/>
    <x v="685"/>
    <x v="14"/>
    <x v="6580"/>
    <x v="1"/>
    <x v="1"/>
    <x v="1"/>
    <n v="438"/>
    <n v="304.48"/>
    <n v="919"/>
    <x v="2"/>
    <x v="6"/>
    <x v="0"/>
    <x v="1"/>
    <s v="1"/>
  </r>
  <r>
    <x v="21721"/>
    <x v="820"/>
    <x v="7"/>
    <x v="2"/>
    <x v="685"/>
    <x v="14"/>
    <x v="6580"/>
    <x v="1"/>
    <x v="1"/>
    <x v="1"/>
    <n v="1621"/>
    <n v="66.2"/>
    <n v="129.9"/>
    <x v="5"/>
    <x v="7"/>
    <x v="9"/>
    <x v="1"/>
    <s v="1"/>
  </r>
  <r>
    <x v="21722"/>
    <x v="820"/>
    <x v="7"/>
    <x v="2"/>
    <x v="0"/>
    <x v="0"/>
    <x v="6581"/>
    <x v="44"/>
    <x v="4"/>
    <x v="10"/>
    <n v="742"/>
    <n v="156"/>
    <n v="306"/>
    <x v="2"/>
    <x v="8"/>
    <x v="7"/>
    <x v="1"/>
    <s v="1"/>
  </r>
  <r>
    <x v="21723"/>
    <x v="820"/>
    <x v="7"/>
    <x v="2"/>
    <x v="689"/>
    <x v="3"/>
    <x v="70"/>
    <x v="1"/>
    <x v="1"/>
    <x v="1"/>
    <n v="2397"/>
    <n v="842.88"/>
    <n v="2543.96"/>
    <x v="1"/>
    <x v="12"/>
    <x v="3"/>
    <x v="1"/>
    <s v="1"/>
  </r>
  <r>
    <x v="21724"/>
    <x v="820"/>
    <x v="7"/>
    <x v="2"/>
    <x v="689"/>
    <x v="3"/>
    <x v="70"/>
    <x v="1"/>
    <x v="1"/>
    <x v="1"/>
    <n v="1734"/>
    <n v="14.28"/>
    <n v="28"/>
    <x v="6"/>
    <x v="13"/>
    <x v="0"/>
    <x v="1"/>
    <s v="1"/>
  </r>
  <r>
    <x v="21725"/>
    <x v="820"/>
    <x v="7"/>
    <x v="2"/>
    <x v="689"/>
    <x v="3"/>
    <x v="70"/>
    <x v="1"/>
    <x v="1"/>
    <x v="1"/>
    <n v="57"/>
    <n v="238.59"/>
    <n v="468"/>
    <x v="7"/>
    <x v="18"/>
    <x v="7"/>
    <x v="1"/>
    <s v="1"/>
  </r>
  <r>
    <x v="21726"/>
    <x v="820"/>
    <x v="7"/>
    <x v="2"/>
    <x v="686"/>
    <x v="12"/>
    <x v="53"/>
    <x v="1"/>
    <x v="1"/>
    <x v="1"/>
    <n v="1617"/>
    <n v="26.67"/>
    <n v="57.99"/>
    <x v="5"/>
    <x v="7"/>
    <x v="0"/>
    <x v="1"/>
    <s v="1"/>
  </r>
  <r>
    <x v="21727"/>
    <x v="820"/>
    <x v="7"/>
    <x v="2"/>
    <x v="686"/>
    <x v="12"/>
    <x v="53"/>
    <x v="1"/>
    <x v="1"/>
    <x v="1"/>
    <n v="26"/>
    <n v="91.93"/>
    <n v="199.9"/>
    <x v="7"/>
    <x v="21"/>
    <x v="0"/>
    <x v="1"/>
    <s v="1"/>
  </r>
  <r>
    <x v="21728"/>
    <x v="820"/>
    <x v="7"/>
    <x v="2"/>
    <x v="0"/>
    <x v="0"/>
    <x v="6582"/>
    <x v="35"/>
    <x v="4"/>
    <x v="3"/>
    <n v="2121"/>
    <n v="66.23"/>
    <n v="129.9"/>
    <x v="1"/>
    <x v="27"/>
    <x v="0"/>
    <x v="1"/>
    <s v="1"/>
  </r>
  <r>
    <x v="21729"/>
    <x v="820"/>
    <x v="7"/>
    <x v="2"/>
    <x v="0"/>
    <x v="0"/>
    <x v="4064"/>
    <x v="50"/>
    <x v="3"/>
    <x v="28"/>
    <n v="1935"/>
    <n v="226.71"/>
    <n v="493"/>
    <x v="1"/>
    <x v="20"/>
    <x v="0"/>
    <x v="3"/>
    <n v="0.87790000000000001"/>
  </r>
  <r>
    <x v="21730"/>
    <x v="820"/>
    <x v="7"/>
    <x v="2"/>
    <x v="0"/>
    <x v="0"/>
    <x v="4064"/>
    <x v="50"/>
    <x v="3"/>
    <x v="28"/>
    <n v="87"/>
    <n v="45.98"/>
    <n v="99.99"/>
    <x v="7"/>
    <x v="26"/>
    <x v="0"/>
    <x v="3"/>
    <n v="0.87790000000000001"/>
  </r>
  <r>
    <x v="21731"/>
    <x v="820"/>
    <x v="7"/>
    <x v="2"/>
    <x v="0"/>
    <x v="0"/>
    <x v="4064"/>
    <x v="50"/>
    <x v="3"/>
    <x v="28"/>
    <n v="2493"/>
    <n v="76.44"/>
    <n v="149.94"/>
    <x v="4"/>
    <x v="10"/>
    <x v="4"/>
    <x v="3"/>
    <n v="0.87790000000000001"/>
  </r>
  <r>
    <x v="21732"/>
    <x v="820"/>
    <x v="7"/>
    <x v="2"/>
    <x v="0"/>
    <x v="0"/>
    <x v="4064"/>
    <x v="50"/>
    <x v="3"/>
    <x v="28"/>
    <n v="73"/>
    <n v="66.150000000000006"/>
    <n v="143.85000000000002"/>
    <x v="7"/>
    <x v="26"/>
    <x v="7"/>
    <x v="3"/>
    <n v="0.87790000000000001"/>
  </r>
  <r>
    <x v="21733"/>
    <x v="820"/>
    <x v="7"/>
    <x v="2"/>
    <x v="0"/>
    <x v="0"/>
    <x v="4064"/>
    <x v="50"/>
    <x v="3"/>
    <x v="28"/>
    <n v="960"/>
    <n v="272.24"/>
    <n v="592"/>
    <x v="0"/>
    <x v="24"/>
    <x v="3"/>
    <x v="3"/>
    <n v="0.87790000000000001"/>
  </r>
  <r>
    <x v="21734"/>
    <x v="820"/>
    <x v="7"/>
    <x v="2"/>
    <x v="0"/>
    <x v="0"/>
    <x v="4064"/>
    <x v="50"/>
    <x v="3"/>
    <x v="28"/>
    <n v="789"/>
    <n v="30.48"/>
    <n v="59.8"/>
    <x v="2"/>
    <x v="16"/>
    <x v="1"/>
    <x v="3"/>
    <n v="0.87790000000000001"/>
  </r>
  <r>
    <x v="21735"/>
    <x v="820"/>
    <x v="7"/>
    <x v="2"/>
    <x v="0"/>
    <x v="0"/>
    <x v="6583"/>
    <x v="30"/>
    <x v="4"/>
    <x v="10"/>
    <n v="1604"/>
    <n v="86.14"/>
    <n v="259.99"/>
    <x v="5"/>
    <x v="7"/>
    <x v="0"/>
    <x v="1"/>
    <s v="1"/>
  </r>
  <r>
    <x v="21736"/>
    <x v="820"/>
    <x v="7"/>
    <x v="2"/>
    <x v="0"/>
    <x v="0"/>
    <x v="6583"/>
    <x v="30"/>
    <x v="4"/>
    <x v="10"/>
    <n v="973"/>
    <n v="198.78000000000003"/>
    <n v="600"/>
    <x v="0"/>
    <x v="24"/>
    <x v="7"/>
    <x v="1"/>
    <s v="1"/>
  </r>
  <r>
    <x v="21737"/>
    <x v="820"/>
    <x v="7"/>
    <x v="2"/>
    <x v="0"/>
    <x v="0"/>
    <x v="3527"/>
    <x v="46"/>
    <x v="4"/>
    <x v="10"/>
    <n v="1595"/>
    <n v="22.740000000000002"/>
    <n v="68.67"/>
    <x v="5"/>
    <x v="7"/>
    <x v="7"/>
    <x v="1"/>
    <s v="1"/>
  </r>
  <r>
    <x v="21738"/>
    <x v="820"/>
    <x v="7"/>
    <x v="2"/>
    <x v="0"/>
    <x v="0"/>
    <x v="3527"/>
    <x v="46"/>
    <x v="4"/>
    <x v="10"/>
    <n v="511"/>
    <n v="50.47"/>
    <n v="99"/>
    <x v="2"/>
    <x v="30"/>
    <x v="0"/>
    <x v="1"/>
    <s v="1"/>
  </r>
  <r>
    <x v="21739"/>
    <x v="820"/>
    <x v="7"/>
    <x v="2"/>
    <x v="0"/>
    <x v="0"/>
    <x v="3527"/>
    <x v="46"/>
    <x v="4"/>
    <x v="10"/>
    <n v="1805"/>
    <n v="48.929999999999993"/>
    <n v="96"/>
    <x v="6"/>
    <x v="13"/>
    <x v="7"/>
    <x v="1"/>
    <s v="1"/>
  </r>
  <r>
    <x v="21740"/>
    <x v="820"/>
    <x v="7"/>
    <x v="2"/>
    <x v="0"/>
    <x v="0"/>
    <x v="6584"/>
    <x v="18"/>
    <x v="2"/>
    <x v="17"/>
    <n v="1653"/>
    <n v="56.08"/>
    <n v="109.99"/>
    <x v="5"/>
    <x v="7"/>
    <x v="0"/>
    <x v="2"/>
    <n v="0.78639999999999999"/>
  </r>
  <r>
    <x v="21741"/>
    <x v="820"/>
    <x v="7"/>
    <x v="2"/>
    <x v="0"/>
    <x v="0"/>
    <x v="6584"/>
    <x v="18"/>
    <x v="2"/>
    <x v="17"/>
    <n v="64"/>
    <n v="166.48"/>
    <n v="362"/>
    <x v="7"/>
    <x v="18"/>
    <x v="1"/>
    <x v="2"/>
    <n v="0.78639999999999999"/>
  </r>
  <r>
    <x v="21742"/>
    <x v="820"/>
    <x v="7"/>
    <x v="2"/>
    <x v="0"/>
    <x v="0"/>
    <x v="6584"/>
    <x v="18"/>
    <x v="2"/>
    <x v="17"/>
    <n v="390"/>
    <n v="860.76"/>
    <n v="2598"/>
    <x v="2"/>
    <x v="3"/>
    <x v="1"/>
    <x v="2"/>
    <n v="0.78639999999999999"/>
  </r>
  <r>
    <x v="21743"/>
    <x v="820"/>
    <x v="7"/>
    <x v="2"/>
    <x v="0"/>
    <x v="0"/>
    <x v="3178"/>
    <x v="35"/>
    <x v="4"/>
    <x v="3"/>
    <n v="51"/>
    <n v="275.85000000000002"/>
    <n v="599.84999999999991"/>
    <x v="7"/>
    <x v="18"/>
    <x v="7"/>
    <x v="1"/>
    <s v="1"/>
  </r>
  <r>
    <x v="21744"/>
    <x v="820"/>
    <x v="7"/>
    <x v="2"/>
    <x v="0"/>
    <x v="0"/>
    <x v="3178"/>
    <x v="35"/>
    <x v="4"/>
    <x v="3"/>
    <n v="21"/>
    <n v="61.62"/>
    <n v="134"/>
    <x v="7"/>
    <x v="21"/>
    <x v="0"/>
    <x v="1"/>
    <s v="1"/>
  </r>
  <r>
    <x v="21745"/>
    <x v="820"/>
    <x v="7"/>
    <x v="2"/>
    <x v="0"/>
    <x v="0"/>
    <x v="5398"/>
    <x v="2"/>
    <x v="2"/>
    <x v="2"/>
    <n v="1300"/>
    <n v="43.69"/>
    <n v="95"/>
    <x v="0"/>
    <x v="0"/>
    <x v="0"/>
    <x v="2"/>
    <n v="0.78639999999999999"/>
  </r>
  <r>
    <x v="21746"/>
    <x v="820"/>
    <x v="7"/>
    <x v="2"/>
    <x v="0"/>
    <x v="0"/>
    <x v="5398"/>
    <x v="2"/>
    <x v="2"/>
    <x v="2"/>
    <n v="1987"/>
    <n v="152.94"/>
    <n v="299.96999999999997"/>
    <x v="1"/>
    <x v="2"/>
    <x v="7"/>
    <x v="2"/>
    <n v="0.78639999999999999"/>
  </r>
  <r>
    <x v="21747"/>
    <x v="820"/>
    <x v="7"/>
    <x v="2"/>
    <x v="686"/>
    <x v="12"/>
    <x v="6168"/>
    <x v="1"/>
    <x v="1"/>
    <x v="1"/>
    <n v="1663"/>
    <n v="6.34"/>
    <n v="13.78"/>
    <x v="6"/>
    <x v="14"/>
    <x v="1"/>
    <x v="1"/>
    <s v="1"/>
  </r>
  <r>
    <x v="21748"/>
    <x v="820"/>
    <x v="7"/>
    <x v="2"/>
    <x v="686"/>
    <x v="12"/>
    <x v="6168"/>
    <x v="1"/>
    <x v="1"/>
    <x v="1"/>
    <n v="536"/>
    <n v="201.88"/>
    <n v="396"/>
    <x v="2"/>
    <x v="30"/>
    <x v="3"/>
    <x v="1"/>
    <s v="1"/>
  </r>
  <r>
    <x v="21749"/>
    <x v="820"/>
    <x v="7"/>
    <x v="2"/>
    <x v="0"/>
    <x v="0"/>
    <x v="6585"/>
    <x v="10"/>
    <x v="4"/>
    <x v="10"/>
    <n v="140"/>
    <n v="229.93"/>
    <n v="499.99"/>
    <x v="3"/>
    <x v="4"/>
    <x v="0"/>
    <x v="1"/>
    <s v="1"/>
  </r>
  <r>
    <x v="21750"/>
    <x v="820"/>
    <x v="7"/>
    <x v="2"/>
    <x v="0"/>
    <x v="0"/>
    <x v="6585"/>
    <x v="10"/>
    <x v="4"/>
    <x v="10"/>
    <n v="650"/>
    <n v="238.62"/>
    <n v="468"/>
    <x v="2"/>
    <x v="8"/>
    <x v="4"/>
    <x v="1"/>
    <s v="1"/>
  </r>
  <r>
    <x v="21751"/>
    <x v="820"/>
    <x v="7"/>
    <x v="2"/>
    <x v="0"/>
    <x v="0"/>
    <x v="6585"/>
    <x v="10"/>
    <x v="4"/>
    <x v="10"/>
    <n v="88"/>
    <n v="447.21"/>
    <n v="1349.91"/>
    <x v="7"/>
    <x v="26"/>
    <x v="6"/>
    <x v="1"/>
    <s v="1"/>
  </r>
  <r>
    <x v="21752"/>
    <x v="820"/>
    <x v="7"/>
    <x v="2"/>
    <x v="0"/>
    <x v="0"/>
    <x v="6585"/>
    <x v="10"/>
    <x v="4"/>
    <x v="10"/>
    <n v="1292"/>
    <n v="242.9"/>
    <n v="733.1"/>
    <x v="0"/>
    <x v="0"/>
    <x v="1"/>
    <x v="1"/>
    <s v="1"/>
  </r>
  <r>
    <x v="21753"/>
    <x v="820"/>
    <x v="7"/>
    <x v="2"/>
    <x v="0"/>
    <x v="0"/>
    <x v="2802"/>
    <x v="49"/>
    <x v="4"/>
    <x v="10"/>
    <n v="1545"/>
    <n v="246.48"/>
    <n v="536"/>
    <x v="4"/>
    <x v="5"/>
    <x v="1"/>
    <x v="1"/>
    <s v="1"/>
  </r>
  <r>
    <x v="21754"/>
    <x v="820"/>
    <x v="7"/>
    <x v="2"/>
    <x v="0"/>
    <x v="0"/>
    <x v="2802"/>
    <x v="49"/>
    <x v="4"/>
    <x v="10"/>
    <n v="66"/>
    <n v="13.1"/>
    <n v="25.69"/>
    <x v="7"/>
    <x v="26"/>
    <x v="0"/>
    <x v="1"/>
    <s v="1"/>
  </r>
  <r>
    <x v="21755"/>
    <x v="820"/>
    <x v="7"/>
    <x v="2"/>
    <x v="690"/>
    <x v="4"/>
    <x v="6586"/>
    <x v="1"/>
    <x v="1"/>
    <x v="1"/>
    <n v="1415"/>
    <n v="275.92"/>
    <n v="600"/>
    <x v="4"/>
    <x v="19"/>
    <x v="1"/>
    <x v="3"/>
    <n v="0.87790000000000001"/>
  </r>
  <r>
    <x v="21756"/>
    <x v="820"/>
    <x v="7"/>
    <x v="2"/>
    <x v="690"/>
    <x v="4"/>
    <x v="6586"/>
    <x v="1"/>
    <x v="1"/>
    <x v="1"/>
    <n v="1791"/>
    <n v="65.760000000000005"/>
    <n v="129"/>
    <x v="6"/>
    <x v="13"/>
    <x v="7"/>
    <x v="3"/>
    <n v="0.87790000000000001"/>
  </r>
  <r>
    <x v="21757"/>
    <x v="820"/>
    <x v="7"/>
    <x v="2"/>
    <x v="690"/>
    <x v="4"/>
    <x v="6586"/>
    <x v="1"/>
    <x v="1"/>
    <x v="1"/>
    <n v="1811"/>
    <n v="16.309999999999999"/>
    <n v="32"/>
    <x v="6"/>
    <x v="13"/>
    <x v="0"/>
    <x v="3"/>
    <n v="0.87790000000000001"/>
  </r>
  <r>
    <x v="21758"/>
    <x v="821"/>
    <x v="7"/>
    <x v="2"/>
    <x v="0"/>
    <x v="0"/>
    <x v="6587"/>
    <x v="0"/>
    <x v="0"/>
    <x v="0"/>
    <n v="633"/>
    <n v="5322.66"/>
    <n v="16065"/>
    <x v="2"/>
    <x v="11"/>
    <x v="2"/>
    <x v="0"/>
    <n v="1.3147"/>
  </r>
  <r>
    <x v="21759"/>
    <x v="822"/>
    <x v="7"/>
    <x v="2"/>
    <x v="0"/>
    <x v="0"/>
    <x v="6588"/>
    <x v="49"/>
    <x v="4"/>
    <x v="10"/>
    <n v="459"/>
    <n v="825.59999999999991"/>
    <n v="1619.3999999999999"/>
    <x v="2"/>
    <x v="6"/>
    <x v="4"/>
    <x v="1"/>
    <s v="1"/>
  </r>
  <r>
    <x v="21760"/>
    <x v="822"/>
    <x v="7"/>
    <x v="2"/>
    <x v="0"/>
    <x v="0"/>
    <x v="6588"/>
    <x v="49"/>
    <x v="4"/>
    <x v="10"/>
    <n v="1826"/>
    <n v="114.16999999999999"/>
    <n v="224"/>
    <x v="6"/>
    <x v="13"/>
    <x v="2"/>
    <x v="1"/>
    <s v="1"/>
  </r>
  <r>
    <x v="21761"/>
    <x v="822"/>
    <x v="7"/>
    <x v="2"/>
    <x v="0"/>
    <x v="0"/>
    <x v="6588"/>
    <x v="49"/>
    <x v="4"/>
    <x v="10"/>
    <n v="780"/>
    <n v="45.85"/>
    <n v="99.75"/>
    <x v="2"/>
    <x v="16"/>
    <x v="5"/>
    <x v="1"/>
    <s v="1"/>
  </r>
  <r>
    <x v="21762"/>
    <x v="822"/>
    <x v="7"/>
    <x v="2"/>
    <x v="0"/>
    <x v="0"/>
    <x v="6588"/>
    <x v="49"/>
    <x v="4"/>
    <x v="10"/>
    <n v="2080"/>
    <n v="91.97"/>
    <n v="199.99"/>
    <x v="1"/>
    <x v="2"/>
    <x v="0"/>
    <x v="1"/>
    <s v="1"/>
  </r>
  <r>
    <x v="21763"/>
    <x v="822"/>
    <x v="7"/>
    <x v="2"/>
    <x v="0"/>
    <x v="0"/>
    <x v="6588"/>
    <x v="49"/>
    <x v="4"/>
    <x v="10"/>
    <n v="96"/>
    <n v="103.08"/>
    <n v="202.20000000000002"/>
    <x v="7"/>
    <x v="26"/>
    <x v="7"/>
    <x v="1"/>
    <s v="1"/>
  </r>
  <r>
    <x v="21764"/>
    <x v="822"/>
    <x v="7"/>
    <x v="2"/>
    <x v="691"/>
    <x v="14"/>
    <x v="4766"/>
    <x v="1"/>
    <x v="1"/>
    <x v="1"/>
    <n v="1957"/>
    <n v="1060.22"/>
    <n v="3199.99"/>
    <x v="1"/>
    <x v="20"/>
    <x v="0"/>
    <x v="0"/>
    <n v="1.3070999999999999"/>
  </r>
  <r>
    <x v="21765"/>
    <x v="822"/>
    <x v="7"/>
    <x v="2"/>
    <x v="691"/>
    <x v="14"/>
    <x v="4766"/>
    <x v="1"/>
    <x v="1"/>
    <x v="1"/>
    <n v="1812"/>
    <n v="16.309999999999999"/>
    <n v="32"/>
    <x v="6"/>
    <x v="13"/>
    <x v="0"/>
    <x v="0"/>
    <n v="1.3070999999999999"/>
  </r>
  <r>
    <x v="21766"/>
    <x v="822"/>
    <x v="7"/>
    <x v="2"/>
    <x v="0"/>
    <x v="0"/>
    <x v="6589"/>
    <x v="20"/>
    <x v="4"/>
    <x v="10"/>
    <n v="1809"/>
    <n v="16.309999999999999"/>
    <n v="32"/>
    <x v="6"/>
    <x v="13"/>
    <x v="0"/>
    <x v="1"/>
    <s v="1"/>
  </r>
  <r>
    <x v="21767"/>
    <x v="822"/>
    <x v="7"/>
    <x v="2"/>
    <x v="0"/>
    <x v="0"/>
    <x v="6590"/>
    <x v="17"/>
    <x v="3"/>
    <x v="16"/>
    <n v="257"/>
    <n v="1578.24"/>
    <n v="3432"/>
    <x v="3"/>
    <x v="23"/>
    <x v="8"/>
    <x v="3"/>
    <n v="0.87570000000000003"/>
  </r>
  <r>
    <x v="21768"/>
    <x v="822"/>
    <x v="7"/>
    <x v="2"/>
    <x v="0"/>
    <x v="0"/>
    <x v="6590"/>
    <x v="17"/>
    <x v="3"/>
    <x v="16"/>
    <n v="66"/>
    <n v="39.299999999999997"/>
    <n v="77.070000000000007"/>
    <x v="7"/>
    <x v="26"/>
    <x v="7"/>
    <x v="3"/>
    <n v="0.87570000000000003"/>
  </r>
  <r>
    <x v="21769"/>
    <x v="822"/>
    <x v="7"/>
    <x v="2"/>
    <x v="0"/>
    <x v="0"/>
    <x v="6590"/>
    <x v="17"/>
    <x v="3"/>
    <x v="16"/>
    <n v="81"/>
    <n v="18.649999999999999"/>
    <n v="40.549999999999997"/>
    <x v="7"/>
    <x v="26"/>
    <x v="0"/>
    <x v="3"/>
    <n v="0.87570000000000003"/>
  </r>
  <r>
    <x v="21770"/>
    <x v="822"/>
    <x v="7"/>
    <x v="2"/>
    <x v="0"/>
    <x v="0"/>
    <x v="6590"/>
    <x v="17"/>
    <x v="3"/>
    <x v="16"/>
    <n v="2513"/>
    <n v="215.35"/>
    <n v="649.95000000000005"/>
    <x v="4"/>
    <x v="10"/>
    <x v="5"/>
    <x v="3"/>
    <n v="0.87570000000000003"/>
  </r>
  <r>
    <x v="21771"/>
    <x v="822"/>
    <x v="7"/>
    <x v="2"/>
    <x v="0"/>
    <x v="0"/>
    <x v="2182"/>
    <x v="14"/>
    <x v="4"/>
    <x v="14"/>
    <n v="2506"/>
    <n v="21.78"/>
    <n v="42.660000000000004"/>
    <x v="4"/>
    <x v="10"/>
    <x v="6"/>
    <x v="1"/>
    <s v="1"/>
  </r>
  <r>
    <x v="21772"/>
    <x v="822"/>
    <x v="7"/>
    <x v="2"/>
    <x v="0"/>
    <x v="0"/>
    <x v="2182"/>
    <x v="14"/>
    <x v="4"/>
    <x v="14"/>
    <n v="1583"/>
    <n v="12.78"/>
    <n v="27.78"/>
    <x v="5"/>
    <x v="7"/>
    <x v="1"/>
    <x v="1"/>
    <s v="1"/>
  </r>
  <r>
    <x v="21773"/>
    <x v="822"/>
    <x v="7"/>
    <x v="2"/>
    <x v="0"/>
    <x v="0"/>
    <x v="2182"/>
    <x v="14"/>
    <x v="4"/>
    <x v="14"/>
    <n v="1706"/>
    <n v="8.16"/>
    <n v="17.760000000000002"/>
    <x v="6"/>
    <x v="14"/>
    <x v="1"/>
    <x v="1"/>
    <s v="1"/>
  </r>
  <r>
    <x v="21774"/>
    <x v="822"/>
    <x v="7"/>
    <x v="2"/>
    <x v="0"/>
    <x v="0"/>
    <x v="2182"/>
    <x v="14"/>
    <x v="4"/>
    <x v="14"/>
    <n v="849"/>
    <n v="7.95"/>
    <n v="15.6"/>
    <x v="2"/>
    <x v="16"/>
    <x v="0"/>
    <x v="1"/>
    <s v="1"/>
  </r>
  <r>
    <x v="21775"/>
    <x v="822"/>
    <x v="7"/>
    <x v="2"/>
    <x v="0"/>
    <x v="0"/>
    <x v="2182"/>
    <x v="14"/>
    <x v="4"/>
    <x v="14"/>
    <n v="1673"/>
    <n v="2.8"/>
    <n v="5.5"/>
    <x v="6"/>
    <x v="14"/>
    <x v="0"/>
    <x v="1"/>
    <s v="1"/>
  </r>
  <r>
    <x v="21776"/>
    <x v="822"/>
    <x v="7"/>
    <x v="2"/>
    <x v="0"/>
    <x v="0"/>
    <x v="2182"/>
    <x v="14"/>
    <x v="4"/>
    <x v="14"/>
    <n v="94"/>
    <n v="274.88"/>
    <n v="539.20000000000005"/>
    <x v="7"/>
    <x v="26"/>
    <x v="8"/>
    <x v="1"/>
    <s v="1"/>
  </r>
  <r>
    <x v="21777"/>
    <x v="822"/>
    <x v="7"/>
    <x v="2"/>
    <x v="0"/>
    <x v="0"/>
    <x v="6591"/>
    <x v="8"/>
    <x v="4"/>
    <x v="8"/>
    <n v="353"/>
    <n v="981.15"/>
    <n v="1924.5"/>
    <x v="2"/>
    <x v="3"/>
    <x v="5"/>
    <x v="1"/>
    <s v="1"/>
  </r>
  <r>
    <x v="21778"/>
    <x v="822"/>
    <x v="7"/>
    <x v="2"/>
    <x v="0"/>
    <x v="0"/>
    <x v="6591"/>
    <x v="8"/>
    <x v="4"/>
    <x v="8"/>
    <n v="1597"/>
    <n v="133.1"/>
    <n v="289.40000000000003"/>
    <x v="5"/>
    <x v="7"/>
    <x v="5"/>
    <x v="1"/>
    <s v="1"/>
  </r>
  <r>
    <x v="21779"/>
    <x v="822"/>
    <x v="7"/>
    <x v="2"/>
    <x v="0"/>
    <x v="0"/>
    <x v="6591"/>
    <x v="8"/>
    <x v="4"/>
    <x v="8"/>
    <n v="454"/>
    <n v="137.6"/>
    <n v="269.89999999999998"/>
    <x v="2"/>
    <x v="6"/>
    <x v="0"/>
    <x v="1"/>
    <s v="1"/>
  </r>
  <r>
    <x v="21780"/>
    <x v="822"/>
    <x v="7"/>
    <x v="2"/>
    <x v="0"/>
    <x v="0"/>
    <x v="6591"/>
    <x v="8"/>
    <x v="4"/>
    <x v="8"/>
    <n v="87"/>
    <n v="137.94"/>
    <n v="299.96999999999997"/>
    <x v="7"/>
    <x v="26"/>
    <x v="7"/>
    <x v="1"/>
    <s v="1"/>
  </r>
  <r>
    <x v="21781"/>
    <x v="822"/>
    <x v="7"/>
    <x v="2"/>
    <x v="689"/>
    <x v="4"/>
    <x v="1576"/>
    <x v="1"/>
    <x v="1"/>
    <x v="1"/>
    <n v="2102"/>
    <n v="1091.25"/>
    <n v="2373"/>
    <x v="1"/>
    <x v="25"/>
    <x v="7"/>
    <x v="4"/>
    <n v="1.3687"/>
  </r>
  <r>
    <x v="21782"/>
    <x v="822"/>
    <x v="7"/>
    <x v="2"/>
    <x v="689"/>
    <x v="4"/>
    <x v="1576"/>
    <x v="1"/>
    <x v="1"/>
    <x v="1"/>
    <n v="137"/>
    <n v="689.79"/>
    <n v="1499.97"/>
    <x v="3"/>
    <x v="4"/>
    <x v="7"/>
    <x v="4"/>
    <n v="1.3687"/>
  </r>
  <r>
    <x v="21783"/>
    <x v="822"/>
    <x v="7"/>
    <x v="2"/>
    <x v="689"/>
    <x v="4"/>
    <x v="1576"/>
    <x v="1"/>
    <x v="1"/>
    <x v="1"/>
    <n v="1417"/>
    <n v="246.48"/>
    <n v="536"/>
    <x v="4"/>
    <x v="19"/>
    <x v="1"/>
    <x v="4"/>
    <n v="1.3687"/>
  </r>
  <r>
    <x v="21784"/>
    <x v="822"/>
    <x v="7"/>
    <x v="2"/>
    <x v="0"/>
    <x v="0"/>
    <x v="6592"/>
    <x v="36"/>
    <x v="8"/>
    <x v="10"/>
    <n v="55"/>
    <n v="98.07"/>
    <n v="296"/>
    <x v="7"/>
    <x v="18"/>
    <x v="0"/>
    <x v="4"/>
    <n v="1.3687"/>
  </r>
  <r>
    <x v="21785"/>
    <x v="822"/>
    <x v="7"/>
    <x v="2"/>
    <x v="0"/>
    <x v="0"/>
    <x v="6592"/>
    <x v="36"/>
    <x v="8"/>
    <x v="10"/>
    <n v="2495"/>
    <n v="10.18"/>
    <n v="19.98"/>
    <x v="4"/>
    <x v="10"/>
    <x v="1"/>
    <x v="4"/>
    <n v="1.3687"/>
  </r>
  <r>
    <x v="21786"/>
    <x v="822"/>
    <x v="7"/>
    <x v="2"/>
    <x v="0"/>
    <x v="0"/>
    <x v="6592"/>
    <x v="36"/>
    <x v="8"/>
    <x v="10"/>
    <n v="965"/>
    <n v="716.3"/>
    <n v="1405"/>
    <x v="0"/>
    <x v="24"/>
    <x v="5"/>
    <x v="4"/>
    <n v="1.3687"/>
  </r>
  <r>
    <x v="21787"/>
    <x v="822"/>
    <x v="7"/>
    <x v="2"/>
    <x v="0"/>
    <x v="0"/>
    <x v="6456"/>
    <x v="14"/>
    <x v="4"/>
    <x v="14"/>
    <n v="1629"/>
    <n v="30.54"/>
    <n v="59.94"/>
    <x v="5"/>
    <x v="7"/>
    <x v="4"/>
    <x v="1"/>
    <s v="1"/>
  </r>
  <r>
    <x v="21788"/>
    <x v="822"/>
    <x v="7"/>
    <x v="2"/>
    <x v="0"/>
    <x v="0"/>
    <x v="6593"/>
    <x v="27"/>
    <x v="2"/>
    <x v="9"/>
    <n v="1532"/>
    <n v="386.28"/>
    <n v="840"/>
    <x v="4"/>
    <x v="5"/>
    <x v="7"/>
    <x v="2"/>
    <n v="0.78349999999999997"/>
  </r>
  <r>
    <x v="21789"/>
    <x v="822"/>
    <x v="7"/>
    <x v="2"/>
    <x v="0"/>
    <x v="0"/>
    <x v="6593"/>
    <x v="27"/>
    <x v="2"/>
    <x v="9"/>
    <n v="1514"/>
    <n v="382.6"/>
    <n v="832"/>
    <x v="4"/>
    <x v="5"/>
    <x v="3"/>
    <x v="2"/>
    <n v="0.78349999999999997"/>
  </r>
  <r>
    <x v="21790"/>
    <x v="822"/>
    <x v="7"/>
    <x v="2"/>
    <x v="690"/>
    <x v="12"/>
    <x v="2021"/>
    <x v="1"/>
    <x v="1"/>
    <x v="1"/>
    <n v="571"/>
    <n v="115.43"/>
    <n v="251"/>
    <x v="2"/>
    <x v="11"/>
    <x v="0"/>
    <x v="3"/>
    <n v="0.87570000000000003"/>
  </r>
  <r>
    <x v="21791"/>
    <x v="822"/>
    <x v="7"/>
    <x v="2"/>
    <x v="0"/>
    <x v="0"/>
    <x v="3829"/>
    <x v="44"/>
    <x v="4"/>
    <x v="10"/>
    <n v="453"/>
    <n v="117.21"/>
    <n v="229.9"/>
    <x v="2"/>
    <x v="6"/>
    <x v="0"/>
    <x v="1"/>
    <s v="1"/>
  </r>
  <r>
    <x v="21792"/>
    <x v="822"/>
    <x v="7"/>
    <x v="2"/>
    <x v="0"/>
    <x v="0"/>
    <x v="6594"/>
    <x v="49"/>
    <x v="4"/>
    <x v="10"/>
    <n v="1361"/>
    <n v="16.559999999999999"/>
    <n v="49.99"/>
    <x v="4"/>
    <x v="29"/>
    <x v="0"/>
    <x v="1"/>
    <s v="1"/>
  </r>
  <r>
    <x v="21793"/>
    <x v="822"/>
    <x v="7"/>
    <x v="2"/>
    <x v="0"/>
    <x v="0"/>
    <x v="6595"/>
    <x v="9"/>
    <x v="2"/>
    <x v="9"/>
    <n v="1162"/>
    <n v="1581.92"/>
    <n v="3440"/>
    <x v="0"/>
    <x v="9"/>
    <x v="3"/>
    <x v="2"/>
    <n v="0.78349999999999997"/>
  </r>
  <r>
    <x v="21794"/>
    <x v="822"/>
    <x v="7"/>
    <x v="2"/>
    <x v="0"/>
    <x v="0"/>
    <x v="6595"/>
    <x v="9"/>
    <x v="2"/>
    <x v="9"/>
    <n v="2300"/>
    <n v="81.52"/>
    <n v="159.9"/>
    <x v="1"/>
    <x v="22"/>
    <x v="1"/>
    <x v="2"/>
    <n v="0.78349999999999997"/>
  </r>
  <r>
    <x v="21795"/>
    <x v="823"/>
    <x v="7"/>
    <x v="2"/>
    <x v="0"/>
    <x v="0"/>
    <x v="6596"/>
    <x v="46"/>
    <x v="4"/>
    <x v="10"/>
    <n v="2082"/>
    <n v="570.96"/>
    <n v="1119.92"/>
    <x v="1"/>
    <x v="2"/>
    <x v="8"/>
    <x v="1"/>
    <s v="1"/>
  </r>
  <r>
    <x v="21796"/>
    <x v="823"/>
    <x v="7"/>
    <x v="2"/>
    <x v="0"/>
    <x v="0"/>
    <x v="6596"/>
    <x v="46"/>
    <x v="4"/>
    <x v="10"/>
    <n v="1443"/>
    <n v="195.15"/>
    <n v="589"/>
    <x v="4"/>
    <x v="19"/>
    <x v="0"/>
    <x v="1"/>
    <s v="1"/>
  </r>
  <r>
    <x v="21797"/>
    <x v="823"/>
    <x v="7"/>
    <x v="2"/>
    <x v="0"/>
    <x v="0"/>
    <x v="6596"/>
    <x v="46"/>
    <x v="4"/>
    <x v="10"/>
    <n v="456"/>
    <n v="257.06"/>
    <n v="559"/>
    <x v="2"/>
    <x v="6"/>
    <x v="0"/>
    <x v="1"/>
    <s v="1"/>
  </r>
  <r>
    <x v="21798"/>
    <x v="823"/>
    <x v="7"/>
    <x v="2"/>
    <x v="0"/>
    <x v="0"/>
    <x v="6597"/>
    <x v="7"/>
    <x v="4"/>
    <x v="7"/>
    <n v="1630"/>
    <n v="22.740000000000002"/>
    <n v="68.67"/>
    <x v="5"/>
    <x v="7"/>
    <x v="7"/>
    <x v="1"/>
    <s v="1"/>
  </r>
  <r>
    <x v="21799"/>
    <x v="823"/>
    <x v="7"/>
    <x v="2"/>
    <x v="0"/>
    <x v="0"/>
    <x v="6597"/>
    <x v="7"/>
    <x v="4"/>
    <x v="7"/>
    <n v="1487"/>
    <n v="368.34000000000003"/>
    <n v="801"/>
    <x v="4"/>
    <x v="5"/>
    <x v="7"/>
    <x v="1"/>
    <s v="1"/>
  </r>
  <r>
    <x v="21800"/>
    <x v="823"/>
    <x v="7"/>
    <x v="2"/>
    <x v="0"/>
    <x v="0"/>
    <x v="6598"/>
    <x v="41"/>
    <x v="7"/>
    <x v="10"/>
    <n v="531"/>
    <n v="224.97"/>
    <n v="679"/>
    <x v="2"/>
    <x v="30"/>
    <x v="0"/>
    <x v="3"/>
    <n v="0.86939999999999995"/>
  </r>
  <r>
    <x v="21801"/>
    <x v="823"/>
    <x v="7"/>
    <x v="2"/>
    <x v="0"/>
    <x v="0"/>
    <x v="6598"/>
    <x v="41"/>
    <x v="7"/>
    <x v="10"/>
    <n v="81"/>
    <n v="37.299999999999997"/>
    <n v="81.099999999999994"/>
    <x v="7"/>
    <x v="26"/>
    <x v="1"/>
    <x v="3"/>
    <n v="0.86939999999999995"/>
  </r>
  <r>
    <x v="21802"/>
    <x v="823"/>
    <x v="7"/>
    <x v="2"/>
    <x v="0"/>
    <x v="0"/>
    <x v="4957"/>
    <x v="46"/>
    <x v="4"/>
    <x v="10"/>
    <n v="1745"/>
    <n v="72.22"/>
    <n v="218"/>
    <x v="6"/>
    <x v="13"/>
    <x v="1"/>
    <x v="1"/>
    <s v="1"/>
  </r>
  <r>
    <x v="21803"/>
    <x v="823"/>
    <x v="7"/>
    <x v="2"/>
    <x v="0"/>
    <x v="0"/>
    <x v="6240"/>
    <x v="26"/>
    <x v="4"/>
    <x v="22"/>
    <n v="1362"/>
    <n v="46.86"/>
    <n v="101.94"/>
    <x v="4"/>
    <x v="29"/>
    <x v="4"/>
    <x v="1"/>
    <s v="1"/>
  </r>
  <r>
    <x v="21804"/>
    <x v="823"/>
    <x v="7"/>
    <x v="2"/>
    <x v="0"/>
    <x v="0"/>
    <x v="6599"/>
    <x v="14"/>
    <x v="4"/>
    <x v="14"/>
    <n v="51"/>
    <n v="91.95"/>
    <n v="199.95"/>
    <x v="7"/>
    <x v="18"/>
    <x v="0"/>
    <x v="1"/>
    <s v="1"/>
  </r>
  <r>
    <x v="21805"/>
    <x v="823"/>
    <x v="7"/>
    <x v="2"/>
    <x v="0"/>
    <x v="0"/>
    <x v="6599"/>
    <x v="14"/>
    <x v="4"/>
    <x v="14"/>
    <n v="1779"/>
    <n v="65.760000000000005"/>
    <n v="129"/>
    <x v="6"/>
    <x v="13"/>
    <x v="7"/>
    <x v="1"/>
    <s v="1"/>
  </r>
  <r>
    <x v="21806"/>
    <x v="823"/>
    <x v="7"/>
    <x v="2"/>
    <x v="0"/>
    <x v="0"/>
    <x v="6600"/>
    <x v="8"/>
    <x v="4"/>
    <x v="8"/>
    <n v="1641"/>
    <n v="11.64"/>
    <n v="25.32"/>
    <x v="5"/>
    <x v="7"/>
    <x v="1"/>
    <x v="1"/>
    <s v="1"/>
  </r>
  <r>
    <x v="21807"/>
    <x v="823"/>
    <x v="7"/>
    <x v="2"/>
    <x v="0"/>
    <x v="0"/>
    <x v="6600"/>
    <x v="8"/>
    <x v="4"/>
    <x v="8"/>
    <n v="439"/>
    <n v="1028.24"/>
    <n v="2236"/>
    <x v="2"/>
    <x v="6"/>
    <x v="3"/>
    <x v="1"/>
    <s v="1"/>
  </r>
  <r>
    <x v="21808"/>
    <x v="823"/>
    <x v="7"/>
    <x v="2"/>
    <x v="0"/>
    <x v="0"/>
    <x v="6600"/>
    <x v="8"/>
    <x v="4"/>
    <x v="8"/>
    <n v="1444"/>
    <n v="317.31"/>
    <n v="690"/>
    <x v="4"/>
    <x v="19"/>
    <x v="7"/>
    <x v="1"/>
    <s v="1"/>
  </r>
  <r>
    <x v="21809"/>
    <x v="823"/>
    <x v="7"/>
    <x v="2"/>
    <x v="0"/>
    <x v="0"/>
    <x v="6600"/>
    <x v="8"/>
    <x v="4"/>
    <x v="8"/>
    <n v="2496"/>
    <n v="5.09"/>
    <n v="9.99"/>
    <x v="4"/>
    <x v="10"/>
    <x v="0"/>
    <x v="1"/>
    <s v="1"/>
  </r>
  <r>
    <x v="21810"/>
    <x v="823"/>
    <x v="7"/>
    <x v="2"/>
    <x v="689"/>
    <x v="11"/>
    <x v="970"/>
    <x v="1"/>
    <x v="1"/>
    <x v="1"/>
    <n v="434"/>
    <n v="550.91999999999996"/>
    <n v="1198"/>
    <x v="2"/>
    <x v="6"/>
    <x v="1"/>
    <x v="1"/>
    <s v="1"/>
  </r>
  <r>
    <x v="21811"/>
    <x v="823"/>
    <x v="7"/>
    <x v="2"/>
    <x v="0"/>
    <x v="0"/>
    <x v="4963"/>
    <x v="11"/>
    <x v="4"/>
    <x v="11"/>
    <n v="88"/>
    <n v="198.76"/>
    <n v="599.96"/>
    <x v="7"/>
    <x v="26"/>
    <x v="3"/>
    <x v="1"/>
    <s v="1"/>
  </r>
  <r>
    <x v="21812"/>
    <x v="823"/>
    <x v="7"/>
    <x v="2"/>
    <x v="0"/>
    <x v="0"/>
    <x v="4963"/>
    <x v="11"/>
    <x v="4"/>
    <x v="11"/>
    <n v="75"/>
    <n v="17.45"/>
    <n v="37.950000000000003"/>
    <x v="7"/>
    <x v="26"/>
    <x v="0"/>
    <x v="1"/>
    <s v="1"/>
  </r>
  <r>
    <x v="21813"/>
    <x v="823"/>
    <x v="7"/>
    <x v="2"/>
    <x v="0"/>
    <x v="0"/>
    <x v="6601"/>
    <x v="46"/>
    <x v="4"/>
    <x v="10"/>
    <n v="87"/>
    <n v="45.98"/>
    <n v="99.99"/>
    <x v="7"/>
    <x v="26"/>
    <x v="0"/>
    <x v="1"/>
    <s v="1"/>
  </r>
  <r>
    <x v="21814"/>
    <x v="823"/>
    <x v="7"/>
    <x v="2"/>
    <x v="0"/>
    <x v="0"/>
    <x v="6601"/>
    <x v="46"/>
    <x v="4"/>
    <x v="10"/>
    <n v="602"/>
    <n v="918.8"/>
    <n v="1998"/>
    <x v="2"/>
    <x v="11"/>
    <x v="1"/>
    <x v="1"/>
    <s v="1"/>
  </r>
  <r>
    <x v="21815"/>
    <x v="823"/>
    <x v="7"/>
    <x v="2"/>
    <x v="0"/>
    <x v="0"/>
    <x v="6601"/>
    <x v="46"/>
    <x v="4"/>
    <x v="10"/>
    <n v="1651"/>
    <n v="73.569999999999993"/>
    <n v="159.99"/>
    <x v="5"/>
    <x v="7"/>
    <x v="0"/>
    <x v="1"/>
    <s v="1"/>
  </r>
  <r>
    <x v="21816"/>
    <x v="823"/>
    <x v="7"/>
    <x v="2"/>
    <x v="0"/>
    <x v="0"/>
    <x v="6602"/>
    <x v="22"/>
    <x v="4"/>
    <x v="10"/>
    <n v="2132"/>
    <n v="227.88"/>
    <n v="447"/>
    <x v="1"/>
    <x v="27"/>
    <x v="7"/>
    <x v="1"/>
    <s v="1"/>
  </r>
  <r>
    <x v="21817"/>
    <x v="823"/>
    <x v="7"/>
    <x v="2"/>
    <x v="692"/>
    <x v="12"/>
    <x v="5939"/>
    <x v="1"/>
    <x v="1"/>
    <x v="1"/>
    <n v="425"/>
    <n v="564.39"/>
    <n v="1107"/>
    <x v="2"/>
    <x v="6"/>
    <x v="7"/>
    <x v="3"/>
    <n v="0.86939999999999995"/>
  </r>
  <r>
    <x v="21818"/>
    <x v="823"/>
    <x v="7"/>
    <x v="2"/>
    <x v="692"/>
    <x v="12"/>
    <x v="5939"/>
    <x v="1"/>
    <x v="1"/>
    <x v="1"/>
    <n v="1612"/>
    <n v="496.62"/>
    <n v="1079.94"/>
    <x v="5"/>
    <x v="7"/>
    <x v="4"/>
    <x v="3"/>
    <n v="0.86939999999999995"/>
  </r>
  <r>
    <x v="21819"/>
    <x v="823"/>
    <x v="7"/>
    <x v="2"/>
    <x v="692"/>
    <x v="12"/>
    <x v="5939"/>
    <x v="1"/>
    <x v="1"/>
    <x v="1"/>
    <n v="154"/>
    <n v="648.36"/>
    <n v="1409.91"/>
    <x v="3"/>
    <x v="4"/>
    <x v="7"/>
    <x v="3"/>
    <n v="0.86939999999999995"/>
  </r>
  <r>
    <x v="21820"/>
    <x v="823"/>
    <x v="7"/>
    <x v="2"/>
    <x v="0"/>
    <x v="0"/>
    <x v="6603"/>
    <x v="38"/>
    <x v="2"/>
    <x v="12"/>
    <n v="442"/>
    <n v="550.4"/>
    <n v="1079.5999999999999"/>
    <x v="2"/>
    <x v="6"/>
    <x v="3"/>
    <x v="2"/>
    <n v="0.7802"/>
  </r>
  <r>
    <x v="21821"/>
    <x v="823"/>
    <x v="7"/>
    <x v="2"/>
    <x v="0"/>
    <x v="0"/>
    <x v="6604"/>
    <x v="16"/>
    <x v="7"/>
    <x v="10"/>
    <n v="456"/>
    <n v="257.06"/>
    <n v="559"/>
    <x v="2"/>
    <x v="6"/>
    <x v="0"/>
    <x v="3"/>
    <n v="0.86939999999999995"/>
  </r>
  <r>
    <x v="21822"/>
    <x v="823"/>
    <x v="7"/>
    <x v="2"/>
    <x v="0"/>
    <x v="0"/>
    <x v="4728"/>
    <x v="44"/>
    <x v="4"/>
    <x v="10"/>
    <n v="2015"/>
    <n v="165.54"/>
    <n v="359.98"/>
    <x v="1"/>
    <x v="2"/>
    <x v="1"/>
    <x v="1"/>
    <s v="1"/>
  </r>
  <r>
    <x v="21823"/>
    <x v="823"/>
    <x v="7"/>
    <x v="2"/>
    <x v="0"/>
    <x v="0"/>
    <x v="6605"/>
    <x v="41"/>
    <x v="7"/>
    <x v="10"/>
    <n v="1573"/>
    <n v="81.39"/>
    <n v="176.97"/>
    <x v="5"/>
    <x v="7"/>
    <x v="7"/>
    <x v="3"/>
    <n v="0.86939999999999995"/>
  </r>
  <r>
    <x v="21824"/>
    <x v="823"/>
    <x v="7"/>
    <x v="2"/>
    <x v="0"/>
    <x v="0"/>
    <x v="6605"/>
    <x v="41"/>
    <x v="7"/>
    <x v="10"/>
    <n v="1405"/>
    <n v="33.1"/>
    <n v="71.98"/>
    <x v="4"/>
    <x v="29"/>
    <x v="1"/>
    <x v="3"/>
    <n v="0.86939999999999995"/>
  </r>
  <r>
    <x v="21825"/>
    <x v="823"/>
    <x v="7"/>
    <x v="2"/>
    <x v="0"/>
    <x v="0"/>
    <x v="6605"/>
    <x v="41"/>
    <x v="7"/>
    <x v="10"/>
    <n v="526"/>
    <n v="197.31"/>
    <n v="387"/>
    <x v="2"/>
    <x v="30"/>
    <x v="7"/>
    <x v="3"/>
    <n v="0.86939999999999995"/>
  </r>
  <r>
    <x v="21826"/>
    <x v="823"/>
    <x v="7"/>
    <x v="2"/>
    <x v="0"/>
    <x v="0"/>
    <x v="6605"/>
    <x v="41"/>
    <x v="7"/>
    <x v="10"/>
    <n v="2504"/>
    <n v="10.18"/>
    <n v="19.98"/>
    <x v="4"/>
    <x v="10"/>
    <x v="1"/>
    <x v="3"/>
    <n v="0.86939999999999995"/>
  </r>
  <r>
    <x v="21827"/>
    <x v="823"/>
    <x v="7"/>
    <x v="2"/>
    <x v="0"/>
    <x v="0"/>
    <x v="6605"/>
    <x v="41"/>
    <x v="7"/>
    <x v="10"/>
    <n v="1465"/>
    <n v="91.51"/>
    <n v="199"/>
    <x v="4"/>
    <x v="19"/>
    <x v="0"/>
    <x v="3"/>
    <n v="0.86939999999999995"/>
  </r>
  <r>
    <x v="21828"/>
    <x v="823"/>
    <x v="7"/>
    <x v="2"/>
    <x v="0"/>
    <x v="0"/>
    <x v="6605"/>
    <x v="41"/>
    <x v="7"/>
    <x v="10"/>
    <n v="609"/>
    <n v="566.96"/>
    <n v="1112"/>
    <x v="2"/>
    <x v="11"/>
    <x v="8"/>
    <x v="3"/>
    <n v="0.86939999999999995"/>
  </r>
  <r>
    <x v="21829"/>
    <x v="823"/>
    <x v="7"/>
    <x v="2"/>
    <x v="0"/>
    <x v="0"/>
    <x v="6605"/>
    <x v="41"/>
    <x v="7"/>
    <x v="10"/>
    <n v="88"/>
    <n v="99.38"/>
    <n v="299.98"/>
    <x v="7"/>
    <x v="26"/>
    <x v="1"/>
    <x v="3"/>
    <n v="0.86939999999999995"/>
  </r>
  <r>
    <x v="21830"/>
    <x v="823"/>
    <x v="7"/>
    <x v="2"/>
    <x v="692"/>
    <x v="12"/>
    <x v="6606"/>
    <x v="1"/>
    <x v="1"/>
    <x v="1"/>
    <n v="1518"/>
    <n v="689.80000000000007"/>
    <n v="1500"/>
    <x v="4"/>
    <x v="5"/>
    <x v="5"/>
    <x v="1"/>
    <s v="1"/>
  </r>
  <r>
    <x v="21831"/>
    <x v="823"/>
    <x v="7"/>
    <x v="2"/>
    <x v="0"/>
    <x v="0"/>
    <x v="3485"/>
    <x v="9"/>
    <x v="2"/>
    <x v="9"/>
    <n v="1"/>
    <n v="13.24"/>
    <n v="25.98"/>
    <x v="7"/>
    <x v="21"/>
    <x v="1"/>
    <x v="2"/>
    <n v="0.7802"/>
  </r>
  <r>
    <x v="21832"/>
    <x v="823"/>
    <x v="7"/>
    <x v="2"/>
    <x v="0"/>
    <x v="0"/>
    <x v="3273"/>
    <x v="10"/>
    <x v="4"/>
    <x v="10"/>
    <n v="1629"/>
    <n v="15.27"/>
    <n v="29.97"/>
    <x v="5"/>
    <x v="7"/>
    <x v="7"/>
    <x v="1"/>
    <s v="1"/>
  </r>
  <r>
    <x v="21833"/>
    <x v="823"/>
    <x v="7"/>
    <x v="2"/>
    <x v="0"/>
    <x v="0"/>
    <x v="3273"/>
    <x v="10"/>
    <x v="4"/>
    <x v="10"/>
    <n v="1649"/>
    <n v="86.14"/>
    <n v="259.99"/>
    <x v="5"/>
    <x v="7"/>
    <x v="0"/>
    <x v="1"/>
    <s v="1"/>
  </r>
  <r>
    <x v="21834"/>
    <x v="823"/>
    <x v="7"/>
    <x v="2"/>
    <x v="0"/>
    <x v="0"/>
    <x v="3273"/>
    <x v="10"/>
    <x v="4"/>
    <x v="10"/>
    <n v="2502"/>
    <n v="15.27"/>
    <n v="29.97"/>
    <x v="4"/>
    <x v="10"/>
    <x v="7"/>
    <x v="1"/>
    <s v="1"/>
  </r>
  <r>
    <x v="21835"/>
    <x v="823"/>
    <x v="7"/>
    <x v="2"/>
    <x v="0"/>
    <x v="0"/>
    <x v="3273"/>
    <x v="10"/>
    <x v="4"/>
    <x v="10"/>
    <n v="2048"/>
    <n v="96.86"/>
    <n v="189.98"/>
    <x v="1"/>
    <x v="2"/>
    <x v="1"/>
    <x v="1"/>
    <s v="1"/>
  </r>
  <r>
    <x v="21836"/>
    <x v="823"/>
    <x v="7"/>
    <x v="2"/>
    <x v="0"/>
    <x v="0"/>
    <x v="3273"/>
    <x v="10"/>
    <x v="4"/>
    <x v="10"/>
    <n v="1001"/>
    <n v="132.52000000000001"/>
    <n v="400"/>
    <x v="0"/>
    <x v="24"/>
    <x v="1"/>
    <x v="1"/>
    <s v="1"/>
  </r>
  <r>
    <x v="21837"/>
    <x v="824"/>
    <x v="7"/>
    <x v="2"/>
    <x v="689"/>
    <x v="12"/>
    <x v="1428"/>
    <x v="1"/>
    <x v="1"/>
    <x v="1"/>
    <n v="1071"/>
    <n v="466.29"/>
    <n v="1014"/>
    <x v="0"/>
    <x v="1"/>
    <x v="7"/>
    <x v="1"/>
    <s v="1"/>
  </r>
  <r>
    <x v="21838"/>
    <x v="824"/>
    <x v="7"/>
    <x v="2"/>
    <x v="0"/>
    <x v="0"/>
    <x v="6607"/>
    <x v="11"/>
    <x v="4"/>
    <x v="11"/>
    <n v="1415"/>
    <n v="1103.68"/>
    <n v="2400"/>
    <x v="4"/>
    <x v="19"/>
    <x v="8"/>
    <x v="1"/>
    <s v="1"/>
  </r>
  <r>
    <x v="21839"/>
    <x v="824"/>
    <x v="7"/>
    <x v="2"/>
    <x v="0"/>
    <x v="0"/>
    <x v="6608"/>
    <x v="28"/>
    <x v="0"/>
    <x v="23"/>
    <n v="900"/>
    <n v="44.86"/>
    <n v="88"/>
    <x v="2"/>
    <x v="16"/>
    <x v="1"/>
    <x v="0"/>
    <n v="1.3022"/>
  </r>
  <r>
    <x v="21840"/>
    <x v="824"/>
    <x v="7"/>
    <x v="2"/>
    <x v="0"/>
    <x v="0"/>
    <x v="6608"/>
    <x v="28"/>
    <x v="0"/>
    <x v="23"/>
    <n v="127"/>
    <n v="438.65999999999997"/>
    <n v="860.40000000000009"/>
    <x v="3"/>
    <x v="4"/>
    <x v="4"/>
    <x v="0"/>
    <n v="1.3022"/>
  </r>
  <r>
    <x v="21841"/>
    <x v="824"/>
    <x v="7"/>
    <x v="2"/>
    <x v="0"/>
    <x v="0"/>
    <x v="2061"/>
    <x v="56"/>
    <x v="4"/>
    <x v="18"/>
    <n v="459"/>
    <n v="688"/>
    <n v="1349.5"/>
    <x v="2"/>
    <x v="6"/>
    <x v="5"/>
    <x v="1"/>
    <s v="1"/>
  </r>
  <r>
    <x v="21842"/>
    <x v="824"/>
    <x v="7"/>
    <x v="2"/>
    <x v="0"/>
    <x v="0"/>
    <x v="2061"/>
    <x v="56"/>
    <x v="4"/>
    <x v="18"/>
    <n v="84"/>
    <n v="367.84"/>
    <n v="799.92"/>
    <x v="7"/>
    <x v="26"/>
    <x v="8"/>
    <x v="1"/>
    <s v="1"/>
  </r>
  <r>
    <x v="21843"/>
    <x v="824"/>
    <x v="7"/>
    <x v="2"/>
    <x v="0"/>
    <x v="0"/>
    <x v="2061"/>
    <x v="56"/>
    <x v="4"/>
    <x v="18"/>
    <n v="68"/>
    <n v="26.2"/>
    <n v="51.38"/>
    <x v="7"/>
    <x v="26"/>
    <x v="1"/>
    <x v="1"/>
    <s v="1"/>
  </r>
  <r>
    <x v="21844"/>
    <x v="824"/>
    <x v="7"/>
    <x v="2"/>
    <x v="0"/>
    <x v="0"/>
    <x v="6609"/>
    <x v="12"/>
    <x v="2"/>
    <x v="12"/>
    <n v="1318"/>
    <n v="77.94"/>
    <n v="152.91"/>
    <x v="4"/>
    <x v="29"/>
    <x v="6"/>
    <x v="2"/>
    <n v="0.7742"/>
  </r>
  <r>
    <x v="21845"/>
    <x v="824"/>
    <x v="7"/>
    <x v="2"/>
    <x v="0"/>
    <x v="0"/>
    <x v="6609"/>
    <x v="12"/>
    <x v="2"/>
    <x v="12"/>
    <n v="1575"/>
    <n v="56.1"/>
    <n v="121.98"/>
    <x v="5"/>
    <x v="7"/>
    <x v="1"/>
    <x v="2"/>
    <n v="0.7742"/>
  </r>
  <r>
    <x v="21846"/>
    <x v="824"/>
    <x v="7"/>
    <x v="2"/>
    <x v="0"/>
    <x v="0"/>
    <x v="6609"/>
    <x v="12"/>
    <x v="2"/>
    <x v="12"/>
    <n v="1635"/>
    <n v="15.16"/>
    <n v="45.78"/>
    <x v="5"/>
    <x v="7"/>
    <x v="1"/>
    <x v="2"/>
    <n v="0.7742"/>
  </r>
  <r>
    <x v="21847"/>
    <x v="824"/>
    <x v="7"/>
    <x v="2"/>
    <x v="0"/>
    <x v="0"/>
    <x v="4328"/>
    <x v="27"/>
    <x v="2"/>
    <x v="9"/>
    <n v="750"/>
    <n v="4.37"/>
    <n v="9.5"/>
    <x v="2"/>
    <x v="16"/>
    <x v="0"/>
    <x v="2"/>
    <n v="0.7742"/>
  </r>
  <r>
    <x v="21848"/>
    <x v="824"/>
    <x v="7"/>
    <x v="2"/>
    <x v="0"/>
    <x v="0"/>
    <x v="4328"/>
    <x v="27"/>
    <x v="2"/>
    <x v="9"/>
    <n v="1389"/>
    <n v="49.650000000000006"/>
    <n v="107.97"/>
    <x v="4"/>
    <x v="29"/>
    <x v="7"/>
    <x v="2"/>
    <n v="0.7742"/>
  </r>
  <r>
    <x v="21849"/>
    <x v="824"/>
    <x v="7"/>
    <x v="2"/>
    <x v="0"/>
    <x v="0"/>
    <x v="6610"/>
    <x v="50"/>
    <x v="3"/>
    <x v="28"/>
    <n v="1562"/>
    <n v="218.9"/>
    <n v="476"/>
    <x v="4"/>
    <x v="5"/>
    <x v="1"/>
    <x v="3"/>
    <n v="0.8609"/>
  </r>
  <r>
    <x v="21850"/>
    <x v="824"/>
    <x v="7"/>
    <x v="2"/>
    <x v="0"/>
    <x v="0"/>
    <x v="6486"/>
    <x v="35"/>
    <x v="4"/>
    <x v="3"/>
    <n v="419"/>
    <n v="1316.9099999999999"/>
    <n v="2583"/>
    <x v="2"/>
    <x v="6"/>
    <x v="2"/>
    <x v="1"/>
    <s v="1"/>
  </r>
  <r>
    <x v="21851"/>
    <x v="824"/>
    <x v="7"/>
    <x v="2"/>
    <x v="0"/>
    <x v="0"/>
    <x v="6486"/>
    <x v="35"/>
    <x v="4"/>
    <x v="3"/>
    <n v="370"/>
    <n v="195.24"/>
    <n v="382.95"/>
    <x v="2"/>
    <x v="3"/>
    <x v="0"/>
    <x v="1"/>
    <s v="1"/>
  </r>
  <r>
    <x v="21852"/>
    <x v="824"/>
    <x v="7"/>
    <x v="2"/>
    <x v="0"/>
    <x v="0"/>
    <x v="6611"/>
    <x v="27"/>
    <x v="2"/>
    <x v="9"/>
    <n v="426"/>
    <n v="764.58"/>
    <n v="1499.6999999999998"/>
    <x v="2"/>
    <x v="6"/>
    <x v="7"/>
    <x v="2"/>
    <n v="0.7742"/>
  </r>
  <r>
    <x v="21853"/>
    <x v="824"/>
    <x v="7"/>
    <x v="2"/>
    <x v="0"/>
    <x v="0"/>
    <x v="6611"/>
    <x v="27"/>
    <x v="2"/>
    <x v="9"/>
    <n v="84"/>
    <n v="45.98"/>
    <n v="99.99"/>
    <x v="7"/>
    <x v="26"/>
    <x v="0"/>
    <x v="2"/>
    <n v="0.7742"/>
  </r>
  <r>
    <x v="21854"/>
    <x v="824"/>
    <x v="7"/>
    <x v="2"/>
    <x v="0"/>
    <x v="0"/>
    <x v="6611"/>
    <x v="27"/>
    <x v="2"/>
    <x v="9"/>
    <n v="433"/>
    <n v="321.05"/>
    <n v="969"/>
    <x v="2"/>
    <x v="6"/>
    <x v="0"/>
    <x v="2"/>
    <n v="0.7742"/>
  </r>
  <r>
    <x v="21855"/>
    <x v="824"/>
    <x v="7"/>
    <x v="2"/>
    <x v="0"/>
    <x v="0"/>
    <x v="6611"/>
    <x v="27"/>
    <x v="2"/>
    <x v="9"/>
    <n v="1700"/>
    <n v="4.08"/>
    <n v="8.8800000000000008"/>
    <x v="6"/>
    <x v="14"/>
    <x v="0"/>
    <x v="2"/>
    <n v="0.7742"/>
  </r>
  <r>
    <x v="21856"/>
    <x v="824"/>
    <x v="7"/>
    <x v="2"/>
    <x v="0"/>
    <x v="0"/>
    <x v="6612"/>
    <x v="9"/>
    <x v="2"/>
    <x v="9"/>
    <n v="1998"/>
    <n v="285.48"/>
    <n v="559.96"/>
    <x v="1"/>
    <x v="2"/>
    <x v="3"/>
    <x v="2"/>
    <n v="0.7742"/>
  </r>
  <r>
    <x v="21857"/>
    <x v="824"/>
    <x v="7"/>
    <x v="2"/>
    <x v="0"/>
    <x v="0"/>
    <x v="6613"/>
    <x v="6"/>
    <x v="0"/>
    <x v="6"/>
    <n v="2168"/>
    <n v="455.76"/>
    <n v="894"/>
    <x v="1"/>
    <x v="27"/>
    <x v="4"/>
    <x v="0"/>
    <n v="1.3022"/>
  </r>
  <r>
    <x v="21858"/>
    <x v="824"/>
    <x v="7"/>
    <x v="2"/>
    <x v="0"/>
    <x v="0"/>
    <x v="6613"/>
    <x v="6"/>
    <x v="0"/>
    <x v="6"/>
    <n v="1737"/>
    <n v="57.12"/>
    <n v="112"/>
    <x v="6"/>
    <x v="13"/>
    <x v="3"/>
    <x v="0"/>
    <n v="1.3022"/>
  </r>
  <r>
    <x v="21859"/>
    <x v="824"/>
    <x v="7"/>
    <x v="2"/>
    <x v="0"/>
    <x v="0"/>
    <x v="545"/>
    <x v="55"/>
    <x v="4"/>
    <x v="10"/>
    <n v="2112"/>
    <n v="727.5"/>
    <n v="1582"/>
    <x v="1"/>
    <x v="25"/>
    <x v="1"/>
    <x v="1"/>
    <s v="1"/>
  </r>
  <r>
    <x v="21860"/>
    <x v="824"/>
    <x v="7"/>
    <x v="2"/>
    <x v="0"/>
    <x v="0"/>
    <x v="6614"/>
    <x v="19"/>
    <x v="4"/>
    <x v="18"/>
    <n v="480"/>
    <n v="641.5"/>
    <n v="1395"/>
    <x v="2"/>
    <x v="30"/>
    <x v="5"/>
    <x v="1"/>
    <s v="1"/>
  </r>
  <r>
    <x v="21861"/>
    <x v="824"/>
    <x v="7"/>
    <x v="2"/>
    <x v="0"/>
    <x v="0"/>
    <x v="6614"/>
    <x v="19"/>
    <x v="4"/>
    <x v="18"/>
    <n v="1642"/>
    <n v="26.62"/>
    <n v="57.88"/>
    <x v="5"/>
    <x v="7"/>
    <x v="0"/>
    <x v="1"/>
    <s v="1"/>
  </r>
  <r>
    <x v="21862"/>
    <x v="824"/>
    <x v="7"/>
    <x v="2"/>
    <x v="0"/>
    <x v="0"/>
    <x v="6614"/>
    <x v="19"/>
    <x v="4"/>
    <x v="18"/>
    <n v="453"/>
    <n v="117.21"/>
    <n v="229.9"/>
    <x v="2"/>
    <x v="6"/>
    <x v="0"/>
    <x v="1"/>
    <s v="1"/>
  </r>
  <r>
    <x v="21863"/>
    <x v="824"/>
    <x v="7"/>
    <x v="2"/>
    <x v="693"/>
    <x v="8"/>
    <x v="4315"/>
    <x v="1"/>
    <x v="1"/>
    <x v="1"/>
    <n v="1368"/>
    <n v="18.48"/>
    <n v="40.19"/>
    <x v="4"/>
    <x v="29"/>
    <x v="0"/>
    <x v="1"/>
    <s v="1"/>
  </r>
  <r>
    <x v="21864"/>
    <x v="824"/>
    <x v="7"/>
    <x v="2"/>
    <x v="693"/>
    <x v="8"/>
    <x v="4315"/>
    <x v="1"/>
    <x v="1"/>
    <x v="1"/>
    <n v="437"/>
    <n v="509.72"/>
    <n v="999.8"/>
    <x v="2"/>
    <x v="6"/>
    <x v="1"/>
    <x v="1"/>
    <s v="1"/>
  </r>
  <r>
    <x v="21865"/>
    <x v="824"/>
    <x v="7"/>
    <x v="2"/>
    <x v="0"/>
    <x v="0"/>
    <x v="1235"/>
    <x v="28"/>
    <x v="0"/>
    <x v="23"/>
    <n v="34"/>
    <n v="48.92"/>
    <n v="95.95"/>
    <x v="7"/>
    <x v="21"/>
    <x v="0"/>
    <x v="0"/>
    <n v="1.3022"/>
  </r>
  <r>
    <x v="21866"/>
    <x v="824"/>
    <x v="7"/>
    <x v="2"/>
    <x v="0"/>
    <x v="0"/>
    <x v="1235"/>
    <x v="28"/>
    <x v="0"/>
    <x v="23"/>
    <n v="1599"/>
    <n v="133.1"/>
    <n v="289.40000000000003"/>
    <x v="5"/>
    <x v="7"/>
    <x v="5"/>
    <x v="0"/>
    <n v="1.3022"/>
  </r>
  <r>
    <x v="21867"/>
    <x v="824"/>
    <x v="7"/>
    <x v="2"/>
    <x v="0"/>
    <x v="0"/>
    <x v="4123"/>
    <x v="0"/>
    <x v="0"/>
    <x v="0"/>
    <n v="2441"/>
    <n v="5.09"/>
    <n v="9.99"/>
    <x v="1"/>
    <x v="17"/>
    <x v="0"/>
    <x v="0"/>
    <n v="1.3022"/>
  </r>
  <r>
    <x v="21868"/>
    <x v="824"/>
    <x v="7"/>
    <x v="2"/>
    <x v="0"/>
    <x v="0"/>
    <x v="4123"/>
    <x v="0"/>
    <x v="0"/>
    <x v="0"/>
    <n v="456"/>
    <n v="514.12"/>
    <n v="1118"/>
    <x v="2"/>
    <x v="6"/>
    <x v="1"/>
    <x v="0"/>
    <n v="1.3022"/>
  </r>
  <r>
    <x v="21869"/>
    <x v="824"/>
    <x v="7"/>
    <x v="2"/>
    <x v="0"/>
    <x v="0"/>
    <x v="6615"/>
    <x v="30"/>
    <x v="4"/>
    <x v="10"/>
    <n v="837"/>
    <n v="18.21"/>
    <n v="35.700000000000003"/>
    <x v="2"/>
    <x v="16"/>
    <x v="7"/>
    <x v="1"/>
    <s v="1"/>
  </r>
  <r>
    <x v="21870"/>
    <x v="824"/>
    <x v="7"/>
    <x v="2"/>
    <x v="0"/>
    <x v="0"/>
    <x v="6616"/>
    <x v="31"/>
    <x v="7"/>
    <x v="25"/>
    <n v="153"/>
    <n v="432.24"/>
    <n v="939.94"/>
    <x v="3"/>
    <x v="4"/>
    <x v="1"/>
    <x v="3"/>
    <n v="0.8609"/>
  </r>
  <r>
    <x v="21871"/>
    <x v="824"/>
    <x v="7"/>
    <x v="2"/>
    <x v="0"/>
    <x v="0"/>
    <x v="6616"/>
    <x v="31"/>
    <x v="7"/>
    <x v="25"/>
    <n v="366"/>
    <n v="348.58"/>
    <n v="758"/>
    <x v="2"/>
    <x v="3"/>
    <x v="0"/>
    <x v="3"/>
    <n v="0.8609"/>
  </r>
  <r>
    <x v="21872"/>
    <x v="824"/>
    <x v="7"/>
    <x v="2"/>
    <x v="0"/>
    <x v="0"/>
    <x v="6616"/>
    <x v="31"/>
    <x v="7"/>
    <x v="25"/>
    <n v="1634"/>
    <n v="20.36"/>
    <n v="39.96"/>
    <x v="5"/>
    <x v="7"/>
    <x v="3"/>
    <x v="3"/>
    <n v="0.8609"/>
  </r>
  <r>
    <x v="21873"/>
    <x v="824"/>
    <x v="7"/>
    <x v="2"/>
    <x v="0"/>
    <x v="0"/>
    <x v="6617"/>
    <x v="55"/>
    <x v="4"/>
    <x v="10"/>
    <n v="1629"/>
    <n v="15.27"/>
    <n v="29.97"/>
    <x v="5"/>
    <x v="7"/>
    <x v="7"/>
    <x v="1"/>
    <s v="1"/>
  </r>
  <r>
    <x v="21874"/>
    <x v="824"/>
    <x v="7"/>
    <x v="2"/>
    <x v="0"/>
    <x v="0"/>
    <x v="6617"/>
    <x v="55"/>
    <x v="4"/>
    <x v="10"/>
    <n v="2106"/>
    <n v="2017.6499999999999"/>
    <n v="4387.5"/>
    <x v="1"/>
    <x v="25"/>
    <x v="5"/>
    <x v="1"/>
    <s v="1"/>
  </r>
  <r>
    <x v="21875"/>
    <x v="824"/>
    <x v="7"/>
    <x v="2"/>
    <x v="0"/>
    <x v="0"/>
    <x v="4809"/>
    <x v="30"/>
    <x v="4"/>
    <x v="10"/>
    <n v="97"/>
    <n v="68.72"/>
    <n v="134.80000000000001"/>
    <x v="7"/>
    <x v="26"/>
    <x v="1"/>
    <x v="1"/>
    <s v="1"/>
  </r>
  <r>
    <x v="21876"/>
    <x v="824"/>
    <x v="7"/>
    <x v="2"/>
    <x v="0"/>
    <x v="0"/>
    <x v="4809"/>
    <x v="30"/>
    <x v="4"/>
    <x v="10"/>
    <n v="1625"/>
    <n v="290.24"/>
    <n v="876"/>
    <x v="5"/>
    <x v="7"/>
    <x v="3"/>
    <x v="1"/>
    <s v="1"/>
  </r>
  <r>
    <x v="21877"/>
    <x v="824"/>
    <x v="7"/>
    <x v="2"/>
    <x v="694"/>
    <x v="11"/>
    <x v="6618"/>
    <x v="1"/>
    <x v="1"/>
    <x v="1"/>
    <n v="114"/>
    <n v="82.83"/>
    <n v="249.99"/>
    <x v="7"/>
    <x v="26"/>
    <x v="0"/>
    <x v="1"/>
    <s v="1"/>
  </r>
  <r>
    <x v="21878"/>
    <x v="824"/>
    <x v="7"/>
    <x v="2"/>
    <x v="0"/>
    <x v="0"/>
    <x v="286"/>
    <x v="38"/>
    <x v="2"/>
    <x v="12"/>
    <n v="1625"/>
    <n v="290.24"/>
    <n v="876"/>
    <x v="5"/>
    <x v="7"/>
    <x v="3"/>
    <x v="2"/>
    <n v="0.7742"/>
  </r>
  <r>
    <x v="21879"/>
    <x v="824"/>
    <x v="7"/>
    <x v="2"/>
    <x v="0"/>
    <x v="0"/>
    <x v="6619"/>
    <x v="11"/>
    <x v="4"/>
    <x v="11"/>
    <n v="433"/>
    <n v="963.15000000000009"/>
    <n v="2907"/>
    <x v="2"/>
    <x v="6"/>
    <x v="7"/>
    <x v="1"/>
    <s v="1"/>
  </r>
  <r>
    <x v="21880"/>
    <x v="824"/>
    <x v="7"/>
    <x v="2"/>
    <x v="0"/>
    <x v="0"/>
    <x v="6619"/>
    <x v="11"/>
    <x v="4"/>
    <x v="11"/>
    <n v="1586"/>
    <n v="5.82"/>
    <n v="12.66"/>
    <x v="5"/>
    <x v="7"/>
    <x v="0"/>
    <x v="1"/>
    <s v="1"/>
  </r>
  <r>
    <x v="21881"/>
    <x v="824"/>
    <x v="7"/>
    <x v="2"/>
    <x v="0"/>
    <x v="0"/>
    <x v="6619"/>
    <x v="11"/>
    <x v="4"/>
    <x v="11"/>
    <n v="1452"/>
    <n v="134.74"/>
    <n v="293"/>
    <x v="4"/>
    <x v="19"/>
    <x v="0"/>
    <x v="1"/>
    <s v="1"/>
  </r>
  <r>
    <x v="21882"/>
    <x v="824"/>
    <x v="7"/>
    <x v="2"/>
    <x v="0"/>
    <x v="0"/>
    <x v="6619"/>
    <x v="11"/>
    <x v="4"/>
    <x v="11"/>
    <n v="1248"/>
    <n v="25.49"/>
    <n v="49.99"/>
    <x v="0"/>
    <x v="0"/>
    <x v="0"/>
    <x v="1"/>
    <s v="1"/>
  </r>
  <r>
    <x v="21883"/>
    <x v="824"/>
    <x v="7"/>
    <x v="2"/>
    <x v="0"/>
    <x v="0"/>
    <x v="445"/>
    <x v="50"/>
    <x v="3"/>
    <x v="28"/>
    <n v="1728"/>
    <n v="36.700000000000003"/>
    <n v="79.8"/>
    <x v="6"/>
    <x v="13"/>
    <x v="0"/>
    <x v="3"/>
    <n v="0.8609"/>
  </r>
  <r>
    <x v="21884"/>
    <x v="824"/>
    <x v="7"/>
    <x v="2"/>
    <x v="0"/>
    <x v="0"/>
    <x v="445"/>
    <x v="50"/>
    <x v="3"/>
    <x v="28"/>
    <n v="1120"/>
    <n v="653.04"/>
    <n v="1971"/>
    <x v="0"/>
    <x v="1"/>
    <x v="7"/>
    <x v="3"/>
    <n v="0.8609"/>
  </r>
  <r>
    <x v="21885"/>
    <x v="824"/>
    <x v="7"/>
    <x v="2"/>
    <x v="0"/>
    <x v="0"/>
    <x v="445"/>
    <x v="50"/>
    <x v="3"/>
    <x v="28"/>
    <n v="423"/>
    <n v="275.45999999999998"/>
    <n v="599"/>
    <x v="2"/>
    <x v="6"/>
    <x v="0"/>
    <x v="3"/>
    <n v="0.8609"/>
  </r>
  <r>
    <x v="21886"/>
    <x v="824"/>
    <x v="7"/>
    <x v="2"/>
    <x v="0"/>
    <x v="0"/>
    <x v="445"/>
    <x v="50"/>
    <x v="3"/>
    <x v="28"/>
    <n v="1691"/>
    <n v="11"/>
    <n v="21.56"/>
    <x v="6"/>
    <x v="14"/>
    <x v="3"/>
    <x v="3"/>
    <n v="0.8609"/>
  </r>
  <r>
    <x v="21887"/>
    <x v="824"/>
    <x v="7"/>
    <x v="2"/>
    <x v="0"/>
    <x v="0"/>
    <x v="445"/>
    <x v="50"/>
    <x v="3"/>
    <x v="28"/>
    <n v="1556"/>
    <n v="1158.8399999999999"/>
    <n v="2520"/>
    <x v="4"/>
    <x v="5"/>
    <x v="6"/>
    <x v="3"/>
    <n v="0.8609"/>
  </r>
  <r>
    <x v="21888"/>
    <x v="824"/>
    <x v="7"/>
    <x v="2"/>
    <x v="0"/>
    <x v="0"/>
    <x v="445"/>
    <x v="50"/>
    <x v="3"/>
    <x v="28"/>
    <n v="2506"/>
    <n v="16.939999999999998"/>
    <n v="33.18"/>
    <x v="4"/>
    <x v="10"/>
    <x v="2"/>
    <x v="3"/>
    <n v="0.8609"/>
  </r>
  <r>
    <x v="21889"/>
    <x v="825"/>
    <x v="7"/>
    <x v="2"/>
    <x v="0"/>
    <x v="0"/>
    <x v="3142"/>
    <x v="7"/>
    <x v="4"/>
    <x v="7"/>
    <n v="342"/>
    <n v="2203.6799999999998"/>
    <n v="4792"/>
    <x v="2"/>
    <x v="3"/>
    <x v="8"/>
    <x v="1"/>
    <s v="1"/>
  </r>
  <r>
    <x v="21890"/>
    <x v="825"/>
    <x v="7"/>
    <x v="2"/>
    <x v="0"/>
    <x v="0"/>
    <x v="3108"/>
    <x v="47"/>
    <x v="2"/>
    <x v="9"/>
    <n v="1637"/>
    <n v="66.16"/>
    <n v="143.91999999999999"/>
    <x v="5"/>
    <x v="7"/>
    <x v="8"/>
    <x v="2"/>
    <n v="0.7762"/>
  </r>
  <r>
    <x v="21891"/>
    <x v="825"/>
    <x v="7"/>
    <x v="2"/>
    <x v="0"/>
    <x v="0"/>
    <x v="3108"/>
    <x v="47"/>
    <x v="2"/>
    <x v="9"/>
    <n v="105"/>
    <n v="158.64000000000001"/>
    <n v="345"/>
    <x v="7"/>
    <x v="26"/>
    <x v="7"/>
    <x v="2"/>
    <n v="0.7762"/>
  </r>
  <r>
    <x v="21892"/>
    <x v="825"/>
    <x v="7"/>
    <x v="2"/>
    <x v="0"/>
    <x v="0"/>
    <x v="5678"/>
    <x v="38"/>
    <x v="2"/>
    <x v="12"/>
    <n v="1743"/>
    <n v="42.839999999999996"/>
    <n v="84"/>
    <x v="6"/>
    <x v="13"/>
    <x v="7"/>
    <x v="2"/>
    <n v="0.7762"/>
  </r>
  <r>
    <x v="21893"/>
    <x v="825"/>
    <x v="7"/>
    <x v="2"/>
    <x v="0"/>
    <x v="0"/>
    <x v="5678"/>
    <x v="38"/>
    <x v="2"/>
    <x v="12"/>
    <n v="144"/>
    <n v="458.82"/>
    <n v="899.97"/>
    <x v="3"/>
    <x v="4"/>
    <x v="7"/>
    <x v="2"/>
    <n v="0.7762"/>
  </r>
  <r>
    <x v="21894"/>
    <x v="825"/>
    <x v="7"/>
    <x v="2"/>
    <x v="0"/>
    <x v="0"/>
    <x v="607"/>
    <x v="6"/>
    <x v="0"/>
    <x v="6"/>
    <n v="1696"/>
    <n v="11.26"/>
    <n v="33.979999999999997"/>
    <x v="6"/>
    <x v="14"/>
    <x v="1"/>
    <x v="0"/>
    <n v="1.3030999999999999"/>
  </r>
  <r>
    <x v="21895"/>
    <x v="825"/>
    <x v="7"/>
    <x v="2"/>
    <x v="0"/>
    <x v="0"/>
    <x v="607"/>
    <x v="6"/>
    <x v="0"/>
    <x v="6"/>
    <n v="2503"/>
    <n v="5.09"/>
    <n v="9.99"/>
    <x v="4"/>
    <x v="10"/>
    <x v="0"/>
    <x v="0"/>
    <n v="1.3030999999999999"/>
  </r>
  <r>
    <x v="21896"/>
    <x v="825"/>
    <x v="7"/>
    <x v="2"/>
    <x v="0"/>
    <x v="0"/>
    <x v="558"/>
    <x v="11"/>
    <x v="4"/>
    <x v="11"/>
    <n v="2108"/>
    <n v="517.98"/>
    <n v="1016"/>
    <x v="1"/>
    <x v="25"/>
    <x v="1"/>
    <x v="1"/>
    <s v="1"/>
  </r>
  <r>
    <x v="21897"/>
    <x v="825"/>
    <x v="7"/>
    <x v="2"/>
    <x v="0"/>
    <x v="0"/>
    <x v="456"/>
    <x v="45"/>
    <x v="4"/>
    <x v="10"/>
    <n v="2060"/>
    <n v="339.01"/>
    <n v="664.93"/>
    <x v="1"/>
    <x v="2"/>
    <x v="2"/>
    <x v="1"/>
    <s v="1"/>
  </r>
  <r>
    <x v="21898"/>
    <x v="825"/>
    <x v="7"/>
    <x v="2"/>
    <x v="693"/>
    <x v="4"/>
    <x v="6620"/>
    <x v="1"/>
    <x v="1"/>
    <x v="1"/>
    <n v="1575"/>
    <n v="28.05"/>
    <n v="60.99"/>
    <x v="5"/>
    <x v="7"/>
    <x v="0"/>
    <x v="1"/>
    <s v="1"/>
  </r>
  <r>
    <x v="21899"/>
    <x v="825"/>
    <x v="7"/>
    <x v="2"/>
    <x v="693"/>
    <x v="4"/>
    <x v="6620"/>
    <x v="1"/>
    <x v="1"/>
    <x v="1"/>
    <n v="773"/>
    <n v="48.66"/>
    <n v="95.4"/>
    <x v="2"/>
    <x v="16"/>
    <x v="4"/>
    <x v="1"/>
    <s v="1"/>
  </r>
  <r>
    <x v="21900"/>
    <x v="825"/>
    <x v="7"/>
    <x v="2"/>
    <x v="693"/>
    <x v="4"/>
    <x v="6620"/>
    <x v="1"/>
    <x v="1"/>
    <x v="1"/>
    <n v="659"/>
    <n v="108.52"/>
    <n v="236"/>
    <x v="2"/>
    <x v="8"/>
    <x v="1"/>
    <x v="1"/>
    <s v="1"/>
  </r>
  <r>
    <x v="21901"/>
    <x v="825"/>
    <x v="7"/>
    <x v="2"/>
    <x v="0"/>
    <x v="0"/>
    <x v="457"/>
    <x v="55"/>
    <x v="4"/>
    <x v="10"/>
    <n v="2514"/>
    <n v="43.07"/>
    <n v="129.99"/>
    <x v="4"/>
    <x v="10"/>
    <x v="0"/>
    <x v="1"/>
    <s v="1"/>
  </r>
  <r>
    <x v="21902"/>
    <x v="825"/>
    <x v="7"/>
    <x v="2"/>
    <x v="0"/>
    <x v="0"/>
    <x v="6621"/>
    <x v="16"/>
    <x v="7"/>
    <x v="10"/>
    <n v="1608"/>
    <n v="168.24"/>
    <n v="329.96999999999997"/>
    <x v="5"/>
    <x v="7"/>
    <x v="7"/>
    <x v="3"/>
    <n v="0.86360000000000003"/>
  </r>
  <r>
    <x v="21903"/>
    <x v="825"/>
    <x v="7"/>
    <x v="2"/>
    <x v="0"/>
    <x v="0"/>
    <x v="6622"/>
    <x v="23"/>
    <x v="4"/>
    <x v="11"/>
    <n v="1580"/>
    <n v="72.56"/>
    <n v="219"/>
    <x v="5"/>
    <x v="7"/>
    <x v="0"/>
    <x v="1"/>
    <s v="1"/>
  </r>
  <r>
    <x v="21904"/>
    <x v="825"/>
    <x v="7"/>
    <x v="2"/>
    <x v="0"/>
    <x v="0"/>
    <x v="6622"/>
    <x v="23"/>
    <x v="4"/>
    <x v="11"/>
    <n v="1018"/>
    <n v="432.25"/>
    <n v="940"/>
    <x v="0"/>
    <x v="24"/>
    <x v="5"/>
    <x v="1"/>
    <s v="1"/>
  </r>
  <r>
    <x v="21905"/>
    <x v="825"/>
    <x v="7"/>
    <x v="2"/>
    <x v="0"/>
    <x v="0"/>
    <x v="6622"/>
    <x v="23"/>
    <x v="4"/>
    <x v="11"/>
    <n v="454"/>
    <n v="275.2"/>
    <n v="539.79999999999995"/>
    <x v="2"/>
    <x v="6"/>
    <x v="1"/>
    <x v="1"/>
    <s v="1"/>
  </r>
  <r>
    <x v="21906"/>
    <x v="825"/>
    <x v="7"/>
    <x v="2"/>
    <x v="0"/>
    <x v="0"/>
    <x v="6623"/>
    <x v="17"/>
    <x v="3"/>
    <x v="16"/>
    <n v="439"/>
    <n v="257.06"/>
    <n v="559"/>
    <x v="2"/>
    <x v="6"/>
    <x v="0"/>
    <x v="3"/>
    <n v="0.86360000000000003"/>
  </r>
  <r>
    <x v="21907"/>
    <x v="825"/>
    <x v="7"/>
    <x v="2"/>
    <x v="695"/>
    <x v="11"/>
    <x v="5045"/>
    <x v="1"/>
    <x v="1"/>
    <x v="1"/>
    <n v="2097"/>
    <n v="727.5"/>
    <n v="1582"/>
    <x v="1"/>
    <x v="25"/>
    <x v="1"/>
    <x v="1"/>
    <s v="1"/>
  </r>
  <r>
    <x v="21908"/>
    <x v="825"/>
    <x v="7"/>
    <x v="2"/>
    <x v="695"/>
    <x v="11"/>
    <x v="5045"/>
    <x v="1"/>
    <x v="1"/>
    <x v="1"/>
    <n v="414"/>
    <n v="348.58"/>
    <n v="758"/>
    <x v="2"/>
    <x v="3"/>
    <x v="0"/>
    <x v="1"/>
    <s v="1"/>
  </r>
  <r>
    <x v="21909"/>
    <x v="825"/>
    <x v="7"/>
    <x v="2"/>
    <x v="695"/>
    <x v="11"/>
    <x v="6624"/>
    <x v="1"/>
    <x v="1"/>
    <x v="1"/>
    <n v="827"/>
    <n v="22.46"/>
    <n v="67.8"/>
    <x v="2"/>
    <x v="16"/>
    <x v="1"/>
    <x v="1"/>
    <s v="1"/>
  </r>
  <r>
    <x v="21910"/>
    <x v="825"/>
    <x v="7"/>
    <x v="2"/>
    <x v="0"/>
    <x v="0"/>
    <x v="3427"/>
    <x v="38"/>
    <x v="2"/>
    <x v="12"/>
    <n v="76"/>
    <n v="17.45"/>
    <n v="37.950000000000003"/>
    <x v="7"/>
    <x v="26"/>
    <x v="0"/>
    <x v="2"/>
    <n v="0.7762"/>
  </r>
  <r>
    <x v="21911"/>
    <x v="825"/>
    <x v="7"/>
    <x v="2"/>
    <x v="0"/>
    <x v="0"/>
    <x v="3427"/>
    <x v="38"/>
    <x v="2"/>
    <x v="12"/>
    <n v="1922"/>
    <n v="413.42"/>
    <n v="899"/>
    <x v="1"/>
    <x v="20"/>
    <x v="0"/>
    <x v="2"/>
    <n v="0.7762"/>
  </r>
  <r>
    <x v="21912"/>
    <x v="825"/>
    <x v="7"/>
    <x v="2"/>
    <x v="694"/>
    <x v="12"/>
    <x v="6625"/>
    <x v="1"/>
    <x v="1"/>
    <x v="1"/>
    <n v="454"/>
    <n v="275.2"/>
    <n v="539.79999999999995"/>
    <x v="2"/>
    <x v="6"/>
    <x v="1"/>
    <x v="2"/>
    <n v="0.7762"/>
  </r>
  <r>
    <x v="21913"/>
    <x v="825"/>
    <x v="7"/>
    <x v="2"/>
    <x v="694"/>
    <x v="12"/>
    <x v="6625"/>
    <x v="1"/>
    <x v="1"/>
    <x v="1"/>
    <n v="1422"/>
    <n v="830.52"/>
    <n v="1806"/>
    <x v="4"/>
    <x v="19"/>
    <x v="4"/>
    <x v="2"/>
    <n v="0.7762"/>
  </r>
  <r>
    <x v="21914"/>
    <x v="825"/>
    <x v="7"/>
    <x v="2"/>
    <x v="0"/>
    <x v="0"/>
    <x v="4464"/>
    <x v="22"/>
    <x v="4"/>
    <x v="10"/>
    <n v="440"/>
    <n v="112.14"/>
    <n v="219.95"/>
    <x v="2"/>
    <x v="6"/>
    <x v="0"/>
    <x v="1"/>
    <s v="1"/>
  </r>
  <r>
    <x v="21915"/>
    <x v="825"/>
    <x v="7"/>
    <x v="2"/>
    <x v="0"/>
    <x v="0"/>
    <x v="4464"/>
    <x v="22"/>
    <x v="4"/>
    <x v="10"/>
    <n v="63"/>
    <n v="83.24"/>
    <n v="181"/>
    <x v="7"/>
    <x v="18"/>
    <x v="0"/>
    <x v="1"/>
    <s v="1"/>
  </r>
  <r>
    <x v="21916"/>
    <x v="825"/>
    <x v="7"/>
    <x v="2"/>
    <x v="0"/>
    <x v="0"/>
    <x v="4742"/>
    <x v="28"/>
    <x v="0"/>
    <x v="23"/>
    <n v="2065"/>
    <n v="50.98"/>
    <n v="99.99"/>
    <x v="1"/>
    <x v="2"/>
    <x v="0"/>
    <x v="0"/>
    <n v="1.3030999999999999"/>
  </r>
  <r>
    <x v="21917"/>
    <x v="825"/>
    <x v="7"/>
    <x v="2"/>
    <x v="0"/>
    <x v="0"/>
    <x v="4742"/>
    <x v="28"/>
    <x v="0"/>
    <x v="23"/>
    <n v="1675"/>
    <n v="12.68"/>
    <n v="27.56"/>
    <x v="6"/>
    <x v="14"/>
    <x v="3"/>
    <x v="0"/>
    <n v="1.3030999999999999"/>
  </r>
  <r>
    <x v="21918"/>
    <x v="825"/>
    <x v="7"/>
    <x v="2"/>
    <x v="0"/>
    <x v="0"/>
    <x v="4742"/>
    <x v="28"/>
    <x v="0"/>
    <x v="23"/>
    <n v="693"/>
    <n v="227.61"/>
    <n v="687"/>
    <x v="2"/>
    <x v="8"/>
    <x v="7"/>
    <x v="0"/>
    <n v="1.3030999999999999"/>
  </r>
  <r>
    <x v="21919"/>
    <x v="825"/>
    <x v="7"/>
    <x v="2"/>
    <x v="0"/>
    <x v="0"/>
    <x v="4742"/>
    <x v="28"/>
    <x v="0"/>
    <x v="23"/>
    <n v="80"/>
    <n v="55.949999999999996"/>
    <n v="121.64999999999999"/>
    <x v="7"/>
    <x v="26"/>
    <x v="7"/>
    <x v="0"/>
    <n v="1.3030999999999999"/>
  </r>
  <r>
    <x v="21920"/>
    <x v="825"/>
    <x v="7"/>
    <x v="2"/>
    <x v="0"/>
    <x v="0"/>
    <x v="4742"/>
    <x v="28"/>
    <x v="0"/>
    <x v="23"/>
    <n v="424"/>
    <n v="1101.04"/>
    <n v="2159.6"/>
    <x v="2"/>
    <x v="6"/>
    <x v="8"/>
    <x v="0"/>
    <n v="1.3030999999999999"/>
  </r>
  <r>
    <x v="21921"/>
    <x v="825"/>
    <x v="7"/>
    <x v="2"/>
    <x v="0"/>
    <x v="0"/>
    <x v="4742"/>
    <x v="28"/>
    <x v="0"/>
    <x v="23"/>
    <n v="440"/>
    <n v="112.14"/>
    <n v="219.95"/>
    <x v="2"/>
    <x v="6"/>
    <x v="0"/>
    <x v="0"/>
    <n v="1.3030999999999999"/>
  </r>
  <r>
    <x v="21922"/>
    <x v="825"/>
    <x v="7"/>
    <x v="2"/>
    <x v="0"/>
    <x v="0"/>
    <x v="4742"/>
    <x v="28"/>
    <x v="0"/>
    <x v="23"/>
    <n v="900"/>
    <n v="44.86"/>
    <n v="88"/>
    <x v="2"/>
    <x v="16"/>
    <x v="1"/>
    <x v="0"/>
    <n v="1.3030999999999999"/>
  </r>
  <r>
    <x v="21923"/>
    <x v="825"/>
    <x v="7"/>
    <x v="2"/>
    <x v="694"/>
    <x v="12"/>
    <x v="6626"/>
    <x v="1"/>
    <x v="1"/>
    <x v="1"/>
    <n v="1081"/>
    <n v="564.56999999999994"/>
    <n v="1704"/>
    <x v="0"/>
    <x v="1"/>
    <x v="7"/>
    <x v="0"/>
    <n v="1.3030999999999999"/>
  </r>
  <r>
    <x v="21924"/>
    <x v="825"/>
    <x v="7"/>
    <x v="2"/>
    <x v="694"/>
    <x v="12"/>
    <x v="6626"/>
    <x v="1"/>
    <x v="1"/>
    <x v="1"/>
    <n v="361"/>
    <n v="1189.92"/>
    <n v="2334"/>
    <x v="2"/>
    <x v="3"/>
    <x v="4"/>
    <x v="0"/>
    <n v="1.3030999999999999"/>
  </r>
  <r>
    <x v="21925"/>
    <x v="825"/>
    <x v="7"/>
    <x v="2"/>
    <x v="694"/>
    <x v="12"/>
    <x v="6626"/>
    <x v="1"/>
    <x v="1"/>
    <x v="1"/>
    <n v="2418"/>
    <n v="102.09"/>
    <n v="221.96999999999997"/>
    <x v="1"/>
    <x v="17"/>
    <x v="7"/>
    <x v="0"/>
    <n v="1.3030999999999999"/>
  </r>
  <r>
    <x v="21926"/>
    <x v="825"/>
    <x v="7"/>
    <x v="2"/>
    <x v="0"/>
    <x v="0"/>
    <x v="6627"/>
    <x v="40"/>
    <x v="7"/>
    <x v="28"/>
    <n v="325"/>
    <n v="229.47"/>
    <n v="499"/>
    <x v="3"/>
    <x v="15"/>
    <x v="0"/>
    <x v="3"/>
    <n v="0.86360000000000003"/>
  </r>
  <r>
    <x v="21927"/>
    <x v="825"/>
    <x v="7"/>
    <x v="2"/>
    <x v="0"/>
    <x v="0"/>
    <x v="6627"/>
    <x v="40"/>
    <x v="7"/>
    <x v="28"/>
    <n v="2510"/>
    <n v="4.1399999999999997"/>
    <n v="8.1199999999999992"/>
    <x v="4"/>
    <x v="10"/>
    <x v="1"/>
    <x v="3"/>
    <n v="0.86360000000000003"/>
  </r>
  <r>
    <x v="21928"/>
    <x v="825"/>
    <x v="7"/>
    <x v="2"/>
    <x v="0"/>
    <x v="0"/>
    <x v="6627"/>
    <x v="40"/>
    <x v="7"/>
    <x v="28"/>
    <n v="1514"/>
    <n v="286.95000000000005"/>
    <n v="624"/>
    <x v="4"/>
    <x v="5"/>
    <x v="7"/>
    <x v="3"/>
    <n v="0.86360000000000003"/>
  </r>
  <r>
    <x v="21929"/>
    <x v="825"/>
    <x v="7"/>
    <x v="2"/>
    <x v="0"/>
    <x v="0"/>
    <x v="6627"/>
    <x v="40"/>
    <x v="7"/>
    <x v="28"/>
    <n v="1070"/>
    <n v="143.47999999999999"/>
    <n v="312"/>
    <x v="0"/>
    <x v="1"/>
    <x v="0"/>
    <x v="3"/>
    <n v="0.86360000000000003"/>
  </r>
  <r>
    <x v="21930"/>
    <x v="825"/>
    <x v="7"/>
    <x v="2"/>
    <x v="0"/>
    <x v="0"/>
    <x v="4166"/>
    <x v="22"/>
    <x v="4"/>
    <x v="10"/>
    <n v="1521"/>
    <n v="855.36"/>
    <n v="1860"/>
    <x v="4"/>
    <x v="5"/>
    <x v="4"/>
    <x v="1"/>
    <s v="1"/>
  </r>
  <r>
    <x v="21931"/>
    <x v="825"/>
    <x v="7"/>
    <x v="2"/>
    <x v="0"/>
    <x v="0"/>
    <x v="4166"/>
    <x v="22"/>
    <x v="4"/>
    <x v="10"/>
    <n v="491"/>
    <n v="1025.45"/>
    <n v="3095"/>
    <x v="2"/>
    <x v="30"/>
    <x v="5"/>
    <x v="1"/>
    <s v="1"/>
  </r>
  <r>
    <x v="21932"/>
    <x v="825"/>
    <x v="7"/>
    <x v="2"/>
    <x v="0"/>
    <x v="0"/>
    <x v="4166"/>
    <x v="22"/>
    <x v="4"/>
    <x v="10"/>
    <n v="526"/>
    <n v="131.54"/>
    <n v="258"/>
    <x v="2"/>
    <x v="30"/>
    <x v="1"/>
    <x v="1"/>
    <s v="1"/>
  </r>
  <r>
    <x v="21933"/>
    <x v="825"/>
    <x v="7"/>
    <x v="2"/>
    <x v="0"/>
    <x v="0"/>
    <x v="4166"/>
    <x v="22"/>
    <x v="4"/>
    <x v="10"/>
    <n v="444"/>
    <n v="1522.4"/>
    <n v="4595"/>
    <x v="2"/>
    <x v="6"/>
    <x v="5"/>
    <x v="1"/>
    <s v="1"/>
  </r>
  <r>
    <x v="21934"/>
    <x v="825"/>
    <x v="7"/>
    <x v="2"/>
    <x v="0"/>
    <x v="0"/>
    <x v="4166"/>
    <x v="22"/>
    <x v="4"/>
    <x v="10"/>
    <n v="97"/>
    <n v="34.36"/>
    <n v="67.400000000000006"/>
    <x v="7"/>
    <x v="26"/>
    <x v="0"/>
    <x v="1"/>
    <s v="1"/>
  </r>
  <r>
    <x v="21935"/>
    <x v="825"/>
    <x v="7"/>
    <x v="2"/>
    <x v="693"/>
    <x v="4"/>
    <x v="6628"/>
    <x v="1"/>
    <x v="1"/>
    <x v="1"/>
    <n v="344"/>
    <n v="186.6"/>
    <n v="366"/>
    <x v="2"/>
    <x v="3"/>
    <x v="0"/>
    <x v="3"/>
    <n v="0.86360000000000003"/>
  </r>
  <r>
    <x v="21936"/>
    <x v="826"/>
    <x v="7"/>
    <x v="2"/>
    <x v="0"/>
    <x v="0"/>
    <x v="3742"/>
    <x v="37"/>
    <x v="5"/>
    <x v="9"/>
    <n v="957"/>
    <n v="535.71"/>
    <n v="1617"/>
    <x v="0"/>
    <x v="24"/>
    <x v="2"/>
    <x v="3"/>
    <n v="0.86299999999999999"/>
  </r>
  <r>
    <x v="21937"/>
    <x v="826"/>
    <x v="7"/>
    <x v="2"/>
    <x v="0"/>
    <x v="0"/>
    <x v="6629"/>
    <x v="5"/>
    <x v="5"/>
    <x v="5"/>
    <n v="2348"/>
    <n v="421.44"/>
    <n v="1271.98"/>
    <x v="1"/>
    <x v="12"/>
    <x v="1"/>
    <x v="3"/>
    <n v="0.86299999999999999"/>
  </r>
  <r>
    <x v="21938"/>
    <x v="826"/>
    <x v="7"/>
    <x v="2"/>
    <x v="0"/>
    <x v="0"/>
    <x v="6630"/>
    <x v="20"/>
    <x v="4"/>
    <x v="10"/>
    <n v="1703"/>
    <n v="11"/>
    <n v="21.56"/>
    <x v="6"/>
    <x v="14"/>
    <x v="3"/>
    <x v="1"/>
    <s v="1"/>
  </r>
  <r>
    <x v="21939"/>
    <x v="826"/>
    <x v="7"/>
    <x v="2"/>
    <x v="0"/>
    <x v="0"/>
    <x v="6630"/>
    <x v="20"/>
    <x v="4"/>
    <x v="10"/>
    <n v="1783"/>
    <n v="43.84"/>
    <n v="86"/>
    <x v="6"/>
    <x v="13"/>
    <x v="1"/>
    <x v="1"/>
    <s v="1"/>
  </r>
  <r>
    <x v="21940"/>
    <x v="826"/>
    <x v="7"/>
    <x v="2"/>
    <x v="0"/>
    <x v="0"/>
    <x v="6631"/>
    <x v="44"/>
    <x v="4"/>
    <x v="10"/>
    <n v="428"/>
    <n v="321.05"/>
    <n v="969"/>
    <x v="2"/>
    <x v="6"/>
    <x v="0"/>
    <x v="1"/>
    <s v="1"/>
  </r>
  <r>
    <x v="21941"/>
    <x v="826"/>
    <x v="7"/>
    <x v="2"/>
    <x v="0"/>
    <x v="0"/>
    <x v="6631"/>
    <x v="44"/>
    <x v="4"/>
    <x v="10"/>
    <n v="474"/>
    <n v="224.82"/>
    <n v="441"/>
    <x v="2"/>
    <x v="30"/>
    <x v="6"/>
    <x v="1"/>
    <s v="1"/>
  </r>
  <r>
    <x v="21942"/>
    <x v="826"/>
    <x v="7"/>
    <x v="2"/>
    <x v="0"/>
    <x v="0"/>
    <x v="6631"/>
    <x v="44"/>
    <x v="4"/>
    <x v="10"/>
    <n v="1990"/>
    <n v="643.79"/>
    <n v="1399.93"/>
    <x v="1"/>
    <x v="2"/>
    <x v="2"/>
    <x v="1"/>
    <s v="1"/>
  </r>
  <r>
    <x v="21943"/>
    <x v="826"/>
    <x v="7"/>
    <x v="2"/>
    <x v="0"/>
    <x v="0"/>
    <x v="6631"/>
    <x v="44"/>
    <x v="4"/>
    <x v="10"/>
    <n v="1493"/>
    <n v="371.1"/>
    <n v="807"/>
    <x v="4"/>
    <x v="5"/>
    <x v="7"/>
    <x v="1"/>
    <s v="1"/>
  </r>
  <r>
    <x v="21944"/>
    <x v="826"/>
    <x v="7"/>
    <x v="2"/>
    <x v="0"/>
    <x v="0"/>
    <x v="6631"/>
    <x v="44"/>
    <x v="4"/>
    <x v="10"/>
    <n v="1412"/>
    <n v="132.9"/>
    <n v="289"/>
    <x v="4"/>
    <x v="19"/>
    <x v="0"/>
    <x v="1"/>
    <s v="1"/>
  </r>
  <r>
    <x v="21945"/>
    <x v="826"/>
    <x v="7"/>
    <x v="2"/>
    <x v="0"/>
    <x v="0"/>
    <x v="6631"/>
    <x v="44"/>
    <x v="4"/>
    <x v="10"/>
    <n v="1979"/>
    <n v="142.75"/>
    <n v="279.99"/>
    <x v="1"/>
    <x v="20"/>
    <x v="0"/>
    <x v="1"/>
    <s v="1"/>
  </r>
  <r>
    <x v="21946"/>
    <x v="826"/>
    <x v="7"/>
    <x v="2"/>
    <x v="0"/>
    <x v="0"/>
    <x v="6615"/>
    <x v="19"/>
    <x v="4"/>
    <x v="18"/>
    <n v="105"/>
    <n v="370.16"/>
    <n v="805"/>
    <x v="7"/>
    <x v="26"/>
    <x v="2"/>
    <x v="1"/>
    <s v="1"/>
  </r>
  <r>
    <x v="21947"/>
    <x v="826"/>
    <x v="7"/>
    <x v="2"/>
    <x v="0"/>
    <x v="0"/>
    <x v="6615"/>
    <x v="19"/>
    <x v="4"/>
    <x v="18"/>
    <n v="91"/>
    <n v="149.07"/>
    <n v="449.97"/>
    <x v="7"/>
    <x v="26"/>
    <x v="7"/>
    <x v="1"/>
    <s v="1"/>
  </r>
  <r>
    <x v="21948"/>
    <x v="826"/>
    <x v="7"/>
    <x v="2"/>
    <x v="0"/>
    <x v="0"/>
    <x v="6632"/>
    <x v="0"/>
    <x v="0"/>
    <x v="0"/>
    <n v="52"/>
    <n v="91.95"/>
    <n v="199.95"/>
    <x v="7"/>
    <x v="18"/>
    <x v="0"/>
    <x v="0"/>
    <n v="1.3068"/>
  </r>
  <r>
    <x v="21949"/>
    <x v="826"/>
    <x v="7"/>
    <x v="2"/>
    <x v="0"/>
    <x v="0"/>
    <x v="6632"/>
    <x v="0"/>
    <x v="0"/>
    <x v="0"/>
    <n v="444"/>
    <n v="304.48"/>
    <n v="919"/>
    <x v="2"/>
    <x v="6"/>
    <x v="0"/>
    <x v="0"/>
    <n v="1.3068"/>
  </r>
  <r>
    <x v="21950"/>
    <x v="826"/>
    <x v="7"/>
    <x v="2"/>
    <x v="0"/>
    <x v="0"/>
    <x v="6632"/>
    <x v="0"/>
    <x v="0"/>
    <x v="0"/>
    <n v="450"/>
    <n v="608.96"/>
    <n v="1838"/>
    <x v="2"/>
    <x v="6"/>
    <x v="1"/>
    <x v="0"/>
    <n v="1.3068"/>
  </r>
  <r>
    <x v="21951"/>
    <x v="826"/>
    <x v="7"/>
    <x v="2"/>
    <x v="0"/>
    <x v="0"/>
    <x v="5298"/>
    <x v="14"/>
    <x v="4"/>
    <x v="14"/>
    <n v="53"/>
    <n v="294.20999999999998"/>
    <n v="888"/>
    <x v="7"/>
    <x v="18"/>
    <x v="7"/>
    <x v="1"/>
    <s v="1"/>
  </r>
  <r>
    <x v="21952"/>
    <x v="826"/>
    <x v="7"/>
    <x v="2"/>
    <x v="0"/>
    <x v="0"/>
    <x v="5298"/>
    <x v="14"/>
    <x v="4"/>
    <x v="14"/>
    <n v="1765"/>
    <n v="198.39"/>
    <n v="598.79999999999995"/>
    <x v="6"/>
    <x v="13"/>
    <x v="0"/>
    <x v="1"/>
    <s v="1"/>
  </r>
  <r>
    <x v="21953"/>
    <x v="826"/>
    <x v="7"/>
    <x v="2"/>
    <x v="0"/>
    <x v="0"/>
    <x v="5298"/>
    <x v="14"/>
    <x v="4"/>
    <x v="14"/>
    <n v="62"/>
    <n v="249.71999999999997"/>
    <n v="543"/>
    <x v="7"/>
    <x v="18"/>
    <x v="7"/>
    <x v="1"/>
    <s v="1"/>
  </r>
  <r>
    <x v="21954"/>
    <x v="826"/>
    <x v="7"/>
    <x v="2"/>
    <x v="0"/>
    <x v="0"/>
    <x v="5298"/>
    <x v="14"/>
    <x v="4"/>
    <x v="14"/>
    <n v="2480"/>
    <n v="321.89999999999998"/>
    <n v="700"/>
    <x v="1"/>
    <x v="17"/>
    <x v="1"/>
    <x v="1"/>
    <s v="1"/>
  </r>
  <r>
    <x v="21955"/>
    <x v="826"/>
    <x v="7"/>
    <x v="2"/>
    <x v="696"/>
    <x v="4"/>
    <x v="6633"/>
    <x v="1"/>
    <x v="1"/>
    <x v="1"/>
    <n v="2350"/>
    <n v="197.74"/>
    <n v="429.99"/>
    <x v="1"/>
    <x v="12"/>
    <x v="0"/>
    <x v="1"/>
    <s v="1"/>
  </r>
  <r>
    <x v="21956"/>
    <x v="826"/>
    <x v="7"/>
    <x v="2"/>
    <x v="696"/>
    <x v="4"/>
    <x v="6633"/>
    <x v="1"/>
    <x v="1"/>
    <x v="1"/>
    <n v="1704"/>
    <n v="3.56"/>
    <n v="6.99"/>
    <x v="6"/>
    <x v="14"/>
    <x v="0"/>
    <x v="1"/>
    <s v="1"/>
  </r>
  <r>
    <x v="21957"/>
    <x v="826"/>
    <x v="7"/>
    <x v="2"/>
    <x v="697"/>
    <x v="3"/>
    <x v="4813"/>
    <x v="1"/>
    <x v="1"/>
    <x v="1"/>
    <n v="456"/>
    <n v="257.06"/>
    <n v="559"/>
    <x v="2"/>
    <x v="6"/>
    <x v="0"/>
    <x v="1"/>
    <s v="1"/>
  </r>
  <r>
    <x v="21958"/>
    <x v="826"/>
    <x v="7"/>
    <x v="2"/>
    <x v="697"/>
    <x v="3"/>
    <x v="4813"/>
    <x v="1"/>
    <x v="1"/>
    <x v="1"/>
    <n v="1596"/>
    <n v="40.74"/>
    <n v="88.62"/>
    <x v="5"/>
    <x v="7"/>
    <x v="2"/>
    <x v="1"/>
    <s v="1"/>
  </r>
  <r>
    <x v="21959"/>
    <x v="826"/>
    <x v="7"/>
    <x v="2"/>
    <x v="697"/>
    <x v="3"/>
    <x v="4813"/>
    <x v="1"/>
    <x v="1"/>
    <x v="1"/>
    <n v="1148"/>
    <n v="1506.05"/>
    <n v="2954"/>
    <x v="0"/>
    <x v="9"/>
    <x v="2"/>
    <x v="1"/>
    <s v="1"/>
  </r>
  <r>
    <x v="21960"/>
    <x v="826"/>
    <x v="7"/>
    <x v="2"/>
    <x v="697"/>
    <x v="3"/>
    <x v="4813"/>
    <x v="1"/>
    <x v="1"/>
    <x v="1"/>
    <n v="1437"/>
    <n v="183.02"/>
    <n v="398"/>
    <x v="4"/>
    <x v="19"/>
    <x v="1"/>
    <x v="1"/>
    <s v="1"/>
  </r>
  <r>
    <x v="21961"/>
    <x v="826"/>
    <x v="7"/>
    <x v="2"/>
    <x v="0"/>
    <x v="0"/>
    <x v="6634"/>
    <x v="2"/>
    <x v="2"/>
    <x v="2"/>
    <n v="2514"/>
    <n v="129.21"/>
    <n v="389.97"/>
    <x v="4"/>
    <x v="10"/>
    <x v="7"/>
    <x v="2"/>
    <n v="0.77839999999999998"/>
  </r>
  <r>
    <x v="21962"/>
    <x v="826"/>
    <x v="7"/>
    <x v="2"/>
    <x v="0"/>
    <x v="0"/>
    <x v="6634"/>
    <x v="2"/>
    <x v="2"/>
    <x v="2"/>
    <n v="441"/>
    <n v="468.84"/>
    <n v="919.6"/>
    <x v="2"/>
    <x v="6"/>
    <x v="3"/>
    <x v="2"/>
    <n v="0.77839999999999998"/>
  </r>
  <r>
    <x v="21963"/>
    <x v="826"/>
    <x v="7"/>
    <x v="2"/>
    <x v="0"/>
    <x v="0"/>
    <x v="6634"/>
    <x v="2"/>
    <x v="2"/>
    <x v="2"/>
    <n v="1394"/>
    <n v="115.91999999999999"/>
    <n v="349.93"/>
    <x v="4"/>
    <x v="29"/>
    <x v="2"/>
    <x v="2"/>
    <n v="0.77839999999999998"/>
  </r>
  <r>
    <x v="21964"/>
    <x v="826"/>
    <x v="7"/>
    <x v="2"/>
    <x v="0"/>
    <x v="0"/>
    <x v="6634"/>
    <x v="2"/>
    <x v="2"/>
    <x v="2"/>
    <n v="1975"/>
    <n v="3180.66"/>
    <n v="9599.9699999999993"/>
    <x v="1"/>
    <x v="20"/>
    <x v="7"/>
    <x v="2"/>
    <n v="0.77839999999999998"/>
  </r>
  <r>
    <x v="21965"/>
    <x v="826"/>
    <x v="7"/>
    <x v="2"/>
    <x v="0"/>
    <x v="0"/>
    <x v="6634"/>
    <x v="2"/>
    <x v="2"/>
    <x v="2"/>
    <n v="34"/>
    <n v="97.84"/>
    <n v="191.9"/>
    <x v="7"/>
    <x v="21"/>
    <x v="1"/>
    <x v="2"/>
    <n v="0.77839999999999998"/>
  </r>
  <r>
    <x v="21966"/>
    <x v="826"/>
    <x v="7"/>
    <x v="2"/>
    <x v="693"/>
    <x v="11"/>
    <x v="2570"/>
    <x v="1"/>
    <x v="1"/>
    <x v="1"/>
    <n v="395"/>
    <n v="332.4"/>
    <n v="652"/>
    <x v="2"/>
    <x v="3"/>
    <x v="1"/>
    <x v="2"/>
    <n v="0.77839999999999998"/>
  </r>
  <r>
    <x v="21967"/>
    <x v="826"/>
    <x v="7"/>
    <x v="2"/>
    <x v="0"/>
    <x v="0"/>
    <x v="6536"/>
    <x v="47"/>
    <x v="2"/>
    <x v="9"/>
    <n v="101"/>
    <n v="165.54"/>
    <n v="360"/>
    <x v="7"/>
    <x v="26"/>
    <x v="7"/>
    <x v="2"/>
    <n v="0.77839999999999998"/>
  </r>
  <r>
    <x v="21968"/>
    <x v="826"/>
    <x v="7"/>
    <x v="2"/>
    <x v="0"/>
    <x v="0"/>
    <x v="6536"/>
    <x v="47"/>
    <x v="2"/>
    <x v="9"/>
    <n v="1438"/>
    <n v="133.36000000000001"/>
    <n v="290"/>
    <x v="4"/>
    <x v="19"/>
    <x v="0"/>
    <x v="2"/>
    <n v="0.77839999999999998"/>
  </r>
  <r>
    <x v="21969"/>
    <x v="826"/>
    <x v="7"/>
    <x v="2"/>
    <x v="0"/>
    <x v="0"/>
    <x v="409"/>
    <x v="10"/>
    <x v="4"/>
    <x v="10"/>
    <n v="1953"/>
    <n v="680.13"/>
    <n v="1479"/>
    <x v="1"/>
    <x v="20"/>
    <x v="7"/>
    <x v="1"/>
    <s v="1"/>
  </r>
  <r>
    <x v="21970"/>
    <x v="826"/>
    <x v="7"/>
    <x v="2"/>
    <x v="0"/>
    <x v="0"/>
    <x v="2950"/>
    <x v="44"/>
    <x v="4"/>
    <x v="10"/>
    <n v="45"/>
    <n v="533.45000000000005"/>
    <n v="1160"/>
    <x v="7"/>
    <x v="21"/>
    <x v="5"/>
    <x v="1"/>
    <s v="1"/>
  </r>
  <r>
    <x v="21971"/>
    <x v="826"/>
    <x v="7"/>
    <x v="2"/>
    <x v="0"/>
    <x v="0"/>
    <x v="3854"/>
    <x v="14"/>
    <x v="4"/>
    <x v="14"/>
    <n v="441"/>
    <n v="117.21"/>
    <n v="229.9"/>
    <x v="2"/>
    <x v="6"/>
    <x v="0"/>
    <x v="1"/>
    <s v="1"/>
  </r>
  <r>
    <x v="21972"/>
    <x v="826"/>
    <x v="7"/>
    <x v="2"/>
    <x v="0"/>
    <x v="0"/>
    <x v="3854"/>
    <x v="14"/>
    <x v="4"/>
    <x v="14"/>
    <n v="722"/>
    <n v="303.48"/>
    <n v="916"/>
    <x v="2"/>
    <x v="8"/>
    <x v="3"/>
    <x v="1"/>
    <s v="1"/>
  </r>
  <r>
    <x v="21973"/>
    <x v="826"/>
    <x v="7"/>
    <x v="2"/>
    <x v="0"/>
    <x v="0"/>
    <x v="3854"/>
    <x v="14"/>
    <x v="4"/>
    <x v="14"/>
    <n v="434"/>
    <n v="1652.7599999999998"/>
    <n v="3594"/>
    <x v="2"/>
    <x v="6"/>
    <x v="4"/>
    <x v="1"/>
    <s v="1"/>
  </r>
  <r>
    <x v="21974"/>
    <x v="826"/>
    <x v="7"/>
    <x v="2"/>
    <x v="0"/>
    <x v="0"/>
    <x v="6635"/>
    <x v="19"/>
    <x v="4"/>
    <x v="18"/>
    <n v="2091"/>
    <n v="403.53"/>
    <n v="877.5"/>
    <x v="1"/>
    <x v="25"/>
    <x v="0"/>
    <x v="1"/>
    <s v="1"/>
  </r>
  <r>
    <x v="21975"/>
    <x v="826"/>
    <x v="7"/>
    <x v="2"/>
    <x v="0"/>
    <x v="0"/>
    <x v="6635"/>
    <x v="19"/>
    <x v="4"/>
    <x v="18"/>
    <n v="82"/>
    <n v="37.299999999999997"/>
    <n v="81.099999999999994"/>
    <x v="7"/>
    <x v="26"/>
    <x v="1"/>
    <x v="1"/>
    <s v="1"/>
  </r>
  <r>
    <x v="21976"/>
    <x v="826"/>
    <x v="7"/>
    <x v="2"/>
    <x v="0"/>
    <x v="0"/>
    <x v="6635"/>
    <x v="19"/>
    <x v="4"/>
    <x v="18"/>
    <n v="436"/>
    <n v="564.39"/>
    <n v="1107"/>
    <x v="2"/>
    <x v="6"/>
    <x v="7"/>
    <x v="1"/>
    <s v="1"/>
  </r>
  <r>
    <x v="21977"/>
    <x v="826"/>
    <x v="7"/>
    <x v="2"/>
    <x v="0"/>
    <x v="0"/>
    <x v="2204"/>
    <x v="30"/>
    <x v="4"/>
    <x v="10"/>
    <n v="414"/>
    <n v="348.58"/>
    <n v="758"/>
    <x v="2"/>
    <x v="3"/>
    <x v="0"/>
    <x v="1"/>
    <s v="1"/>
  </r>
  <r>
    <x v="21978"/>
    <x v="826"/>
    <x v="7"/>
    <x v="2"/>
    <x v="0"/>
    <x v="0"/>
    <x v="2204"/>
    <x v="30"/>
    <x v="4"/>
    <x v="10"/>
    <n v="440"/>
    <n v="560.70000000000005"/>
    <n v="1099.75"/>
    <x v="2"/>
    <x v="6"/>
    <x v="5"/>
    <x v="1"/>
    <s v="1"/>
  </r>
  <r>
    <x v="21979"/>
    <x v="827"/>
    <x v="7"/>
    <x v="2"/>
    <x v="0"/>
    <x v="0"/>
    <x v="6636"/>
    <x v="28"/>
    <x v="0"/>
    <x v="23"/>
    <n v="1571"/>
    <n v="78.63"/>
    <n v="170.97"/>
    <x v="5"/>
    <x v="7"/>
    <x v="7"/>
    <x v="0"/>
    <n v="1.3068"/>
  </r>
  <r>
    <x v="21980"/>
    <x v="827"/>
    <x v="7"/>
    <x v="2"/>
    <x v="0"/>
    <x v="0"/>
    <x v="6636"/>
    <x v="28"/>
    <x v="0"/>
    <x v="23"/>
    <n v="900"/>
    <n v="89.72"/>
    <n v="176"/>
    <x v="2"/>
    <x v="16"/>
    <x v="3"/>
    <x v="0"/>
    <n v="1.3068"/>
  </r>
  <r>
    <x v="21981"/>
    <x v="827"/>
    <x v="7"/>
    <x v="2"/>
    <x v="0"/>
    <x v="0"/>
    <x v="2898"/>
    <x v="9"/>
    <x v="2"/>
    <x v="9"/>
    <n v="77"/>
    <n v="87.25"/>
    <n v="189.75"/>
    <x v="7"/>
    <x v="26"/>
    <x v="5"/>
    <x v="2"/>
    <n v="0.77839999999999998"/>
  </r>
  <r>
    <x v="21982"/>
    <x v="827"/>
    <x v="7"/>
    <x v="2"/>
    <x v="0"/>
    <x v="0"/>
    <x v="1912"/>
    <x v="43"/>
    <x v="8"/>
    <x v="10"/>
    <n v="1585"/>
    <n v="15.16"/>
    <n v="45.78"/>
    <x v="5"/>
    <x v="7"/>
    <x v="1"/>
    <x v="4"/>
    <n v="1.3693"/>
  </r>
  <r>
    <x v="21983"/>
    <x v="827"/>
    <x v="7"/>
    <x v="2"/>
    <x v="0"/>
    <x v="0"/>
    <x v="6637"/>
    <x v="44"/>
    <x v="4"/>
    <x v="10"/>
    <n v="2085"/>
    <n v="488.7"/>
    <n v="1475"/>
    <x v="1"/>
    <x v="25"/>
    <x v="0"/>
    <x v="1"/>
    <s v="1"/>
  </r>
  <r>
    <x v="21984"/>
    <x v="827"/>
    <x v="7"/>
    <x v="2"/>
    <x v="0"/>
    <x v="0"/>
    <x v="6637"/>
    <x v="44"/>
    <x v="4"/>
    <x v="10"/>
    <n v="2103"/>
    <n v="517.98"/>
    <n v="1016"/>
    <x v="1"/>
    <x v="25"/>
    <x v="1"/>
    <x v="1"/>
    <s v="1"/>
  </r>
  <r>
    <x v="21985"/>
    <x v="827"/>
    <x v="7"/>
    <x v="2"/>
    <x v="0"/>
    <x v="0"/>
    <x v="6637"/>
    <x v="44"/>
    <x v="4"/>
    <x v="10"/>
    <n v="1002"/>
    <n v="68.06"/>
    <n v="148"/>
    <x v="0"/>
    <x v="24"/>
    <x v="0"/>
    <x v="1"/>
    <s v="1"/>
  </r>
  <r>
    <x v="21986"/>
    <x v="827"/>
    <x v="7"/>
    <x v="2"/>
    <x v="0"/>
    <x v="0"/>
    <x v="4720"/>
    <x v="4"/>
    <x v="4"/>
    <x v="4"/>
    <n v="447"/>
    <n v="117.21"/>
    <n v="229.9"/>
    <x v="2"/>
    <x v="6"/>
    <x v="0"/>
    <x v="1"/>
    <s v="1"/>
  </r>
  <r>
    <x v="21987"/>
    <x v="827"/>
    <x v="7"/>
    <x v="2"/>
    <x v="0"/>
    <x v="0"/>
    <x v="4720"/>
    <x v="4"/>
    <x v="4"/>
    <x v="4"/>
    <n v="1707"/>
    <n v="32.25"/>
    <n v="70.13"/>
    <x v="6"/>
    <x v="13"/>
    <x v="0"/>
    <x v="1"/>
    <s v="1"/>
  </r>
  <r>
    <x v="21988"/>
    <x v="827"/>
    <x v="7"/>
    <x v="2"/>
    <x v="0"/>
    <x v="0"/>
    <x v="4720"/>
    <x v="4"/>
    <x v="4"/>
    <x v="4"/>
    <n v="1113"/>
    <n v="1011.6400000000001"/>
    <n v="3053.4"/>
    <x v="0"/>
    <x v="1"/>
    <x v="2"/>
    <x v="1"/>
    <s v="1"/>
  </r>
  <r>
    <x v="21989"/>
    <x v="827"/>
    <x v="7"/>
    <x v="2"/>
    <x v="0"/>
    <x v="0"/>
    <x v="6638"/>
    <x v="26"/>
    <x v="4"/>
    <x v="22"/>
    <n v="1561"/>
    <n v="399.57"/>
    <n v="1206"/>
    <x v="4"/>
    <x v="5"/>
    <x v="7"/>
    <x v="1"/>
    <s v="1"/>
  </r>
  <r>
    <x v="21990"/>
    <x v="827"/>
    <x v="7"/>
    <x v="2"/>
    <x v="0"/>
    <x v="0"/>
    <x v="6639"/>
    <x v="24"/>
    <x v="4"/>
    <x v="20"/>
    <n v="1674"/>
    <n v="10.68"/>
    <n v="20.97"/>
    <x v="6"/>
    <x v="14"/>
    <x v="7"/>
    <x v="1"/>
    <s v="1"/>
  </r>
  <r>
    <x v="21991"/>
    <x v="827"/>
    <x v="7"/>
    <x v="2"/>
    <x v="0"/>
    <x v="0"/>
    <x v="6640"/>
    <x v="9"/>
    <x v="2"/>
    <x v="9"/>
    <n v="1968"/>
    <n v="66.27"/>
    <n v="129.99"/>
    <x v="1"/>
    <x v="20"/>
    <x v="0"/>
    <x v="2"/>
    <n v="0.77839999999999998"/>
  </r>
  <r>
    <x v="21992"/>
    <x v="827"/>
    <x v="7"/>
    <x v="2"/>
    <x v="0"/>
    <x v="0"/>
    <x v="6640"/>
    <x v="9"/>
    <x v="2"/>
    <x v="9"/>
    <n v="1446"/>
    <n v="132.9"/>
    <n v="289"/>
    <x v="4"/>
    <x v="19"/>
    <x v="0"/>
    <x v="2"/>
    <n v="0.77839999999999998"/>
  </r>
  <r>
    <x v="21993"/>
    <x v="827"/>
    <x v="7"/>
    <x v="2"/>
    <x v="0"/>
    <x v="0"/>
    <x v="6640"/>
    <x v="9"/>
    <x v="2"/>
    <x v="9"/>
    <n v="1512"/>
    <n v="109.91"/>
    <n v="239"/>
    <x v="4"/>
    <x v="5"/>
    <x v="0"/>
    <x v="2"/>
    <n v="0.77839999999999998"/>
  </r>
  <r>
    <x v="21994"/>
    <x v="827"/>
    <x v="7"/>
    <x v="2"/>
    <x v="0"/>
    <x v="0"/>
    <x v="5334"/>
    <x v="24"/>
    <x v="4"/>
    <x v="20"/>
    <n v="1413"/>
    <n v="275"/>
    <n v="598"/>
    <x v="4"/>
    <x v="19"/>
    <x v="1"/>
    <x v="1"/>
    <s v="1"/>
  </r>
  <r>
    <x v="21995"/>
    <x v="827"/>
    <x v="7"/>
    <x v="2"/>
    <x v="0"/>
    <x v="0"/>
    <x v="2375"/>
    <x v="37"/>
    <x v="5"/>
    <x v="9"/>
    <n v="1208"/>
    <n v="2455.6799999999998"/>
    <n v="5340"/>
    <x v="0"/>
    <x v="9"/>
    <x v="4"/>
    <x v="3"/>
    <n v="0.86299999999999999"/>
  </r>
  <r>
    <x v="21996"/>
    <x v="827"/>
    <x v="7"/>
    <x v="2"/>
    <x v="0"/>
    <x v="0"/>
    <x v="2375"/>
    <x v="37"/>
    <x v="5"/>
    <x v="9"/>
    <n v="450"/>
    <n v="304.48"/>
    <n v="919"/>
    <x v="2"/>
    <x v="6"/>
    <x v="0"/>
    <x v="3"/>
    <n v="0.86299999999999999"/>
  </r>
  <r>
    <x v="21997"/>
    <x v="827"/>
    <x v="7"/>
    <x v="2"/>
    <x v="0"/>
    <x v="0"/>
    <x v="2375"/>
    <x v="37"/>
    <x v="5"/>
    <x v="9"/>
    <n v="516"/>
    <n v="119.28"/>
    <n v="360"/>
    <x v="2"/>
    <x v="30"/>
    <x v="3"/>
    <x v="3"/>
    <n v="0.86299999999999999"/>
  </r>
  <r>
    <x v="21998"/>
    <x v="827"/>
    <x v="7"/>
    <x v="2"/>
    <x v="0"/>
    <x v="0"/>
    <x v="2375"/>
    <x v="37"/>
    <x v="5"/>
    <x v="9"/>
    <n v="910"/>
    <n v="104"/>
    <n v="204"/>
    <x v="2"/>
    <x v="16"/>
    <x v="1"/>
    <x v="3"/>
    <n v="0.86299999999999999"/>
  </r>
  <r>
    <x v="21999"/>
    <x v="827"/>
    <x v="7"/>
    <x v="2"/>
    <x v="0"/>
    <x v="0"/>
    <x v="2375"/>
    <x v="37"/>
    <x v="5"/>
    <x v="9"/>
    <n v="1676"/>
    <n v="8.26"/>
    <n v="17.98"/>
    <x v="6"/>
    <x v="14"/>
    <x v="1"/>
    <x v="3"/>
    <n v="0.86299999999999999"/>
  </r>
  <r>
    <x v="22000"/>
    <x v="827"/>
    <x v="7"/>
    <x v="2"/>
    <x v="0"/>
    <x v="0"/>
    <x v="2375"/>
    <x v="37"/>
    <x v="5"/>
    <x v="9"/>
    <n v="1228"/>
    <n v="536.74"/>
    <n v="1620"/>
    <x v="0"/>
    <x v="9"/>
    <x v="0"/>
    <x v="3"/>
    <n v="0.86299999999999999"/>
  </r>
  <r>
    <x v="22001"/>
    <x v="827"/>
    <x v="7"/>
    <x v="2"/>
    <x v="698"/>
    <x v="3"/>
    <x v="6641"/>
    <x v="1"/>
    <x v="1"/>
    <x v="1"/>
    <n v="2154"/>
    <n v="613.91999999999996"/>
    <n v="1335"/>
    <x v="1"/>
    <x v="27"/>
    <x v="7"/>
    <x v="1"/>
    <s v="1"/>
  </r>
  <r>
    <x v="22002"/>
    <x v="827"/>
    <x v="7"/>
    <x v="2"/>
    <x v="698"/>
    <x v="3"/>
    <x v="6641"/>
    <x v="1"/>
    <x v="1"/>
    <x v="1"/>
    <n v="1350"/>
    <n v="13.24"/>
    <n v="25.98"/>
    <x v="4"/>
    <x v="29"/>
    <x v="1"/>
    <x v="1"/>
    <s v="1"/>
  </r>
  <r>
    <x v="22003"/>
    <x v="827"/>
    <x v="7"/>
    <x v="2"/>
    <x v="0"/>
    <x v="0"/>
    <x v="1094"/>
    <x v="39"/>
    <x v="7"/>
    <x v="20"/>
    <n v="1552"/>
    <n v="395.61"/>
    <n v="1194"/>
    <x v="4"/>
    <x v="5"/>
    <x v="7"/>
    <x v="3"/>
    <n v="0.86299999999999999"/>
  </r>
  <r>
    <x v="22004"/>
    <x v="827"/>
    <x v="7"/>
    <x v="2"/>
    <x v="0"/>
    <x v="0"/>
    <x v="5147"/>
    <x v="56"/>
    <x v="4"/>
    <x v="18"/>
    <n v="184"/>
    <n v="45.53"/>
    <n v="99"/>
    <x v="3"/>
    <x v="28"/>
    <x v="0"/>
    <x v="1"/>
    <s v="1"/>
  </r>
  <r>
    <x v="22005"/>
    <x v="827"/>
    <x v="7"/>
    <x v="2"/>
    <x v="0"/>
    <x v="0"/>
    <x v="5147"/>
    <x v="56"/>
    <x v="4"/>
    <x v="18"/>
    <n v="58"/>
    <n v="397.65"/>
    <n v="780"/>
    <x v="7"/>
    <x v="18"/>
    <x v="5"/>
    <x v="1"/>
    <s v="1"/>
  </r>
  <r>
    <x v="22006"/>
    <x v="827"/>
    <x v="7"/>
    <x v="2"/>
    <x v="0"/>
    <x v="0"/>
    <x v="5147"/>
    <x v="56"/>
    <x v="4"/>
    <x v="18"/>
    <n v="613"/>
    <n v="1928.6399999999999"/>
    <n v="4194"/>
    <x v="2"/>
    <x v="11"/>
    <x v="4"/>
    <x v="1"/>
    <s v="1"/>
  </r>
  <r>
    <x v="22007"/>
    <x v="827"/>
    <x v="7"/>
    <x v="2"/>
    <x v="0"/>
    <x v="0"/>
    <x v="6642"/>
    <x v="49"/>
    <x v="4"/>
    <x v="10"/>
    <n v="425"/>
    <n v="752.52"/>
    <n v="1476"/>
    <x v="2"/>
    <x v="6"/>
    <x v="3"/>
    <x v="1"/>
    <s v="1"/>
  </r>
  <r>
    <x v="22008"/>
    <x v="827"/>
    <x v="7"/>
    <x v="2"/>
    <x v="0"/>
    <x v="0"/>
    <x v="6642"/>
    <x v="49"/>
    <x v="4"/>
    <x v="10"/>
    <n v="1553"/>
    <n v="123.24"/>
    <n v="268"/>
    <x v="4"/>
    <x v="5"/>
    <x v="0"/>
    <x v="1"/>
    <s v="1"/>
  </r>
  <r>
    <x v="22009"/>
    <x v="827"/>
    <x v="7"/>
    <x v="2"/>
    <x v="0"/>
    <x v="0"/>
    <x v="6642"/>
    <x v="49"/>
    <x v="4"/>
    <x v="10"/>
    <n v="1666"/>
    <n v="22.4"/>
    <n v="67.56"/>
    <x v="6"/>
    <x v="14"/>
    <x v="3"/>
    <x v="1"/>
    <s v="1"/>
  </r>
  <r>
    <x v="22010"/>
    <x v="827"/>
    <x v="7"/>
    <x v="2"/>
    <x v="0"/>
    <x v="0"/>
    <x v="6643"/>
    <x v="54"/>
    <x v="7"/>
    <x v="32"/>
    <n v="427"/>
    <n v="647.04"/>
    <n v="1407"/>
    <x v="2"/>
    <x v="6"/>
    <x v="7"/>
    <x v="3"/>
    <n v="0.86299999999999999"/>
  </r>
  <r>
    <x v="22011"/>
    <x v="827"/>
    <x v="7"/>
    <x v="2"/>
    <x v="0"/>
    <x v="0"/>
    <x v="6643"/>
    <x v="54"/>
    <x v="7"/>
    <x v="32"/>
    <n v="1554"/>
    <n v="548.16"/>
    <n v="1192"/>
    <x v="4"/>
    <x v="5"/>
    <x v="3"/>
    <x v="3"/>
    <n v="0.86299999999999999"/>
  </r>
  <r>
    <x v="22012"/>
    <x v="827"/>
    <x v="7"/>
    <x v="2"/>
    <x v="0"/>
    <x v="0"/>
    <x v="6643"/>
    <x v="54"/>
    <x v="7"/>
    <x v="32"/>
    <n v="2174"/>
    <n v="75.959999999999994"/>
    <n v="149"/>
    <x v="1"/>
    <x v="27"/>
    <x v="0"/>
    <x v="3"/>
    <n v="0.86299999999999999"/>
  </r>
  <r>
    <x v="22013"/>
    <x v="827"/>
    <x v="7"/>
    <x v="2"/>
    <x v="0"/>
    <x v="0"/>
    <x v="6643"/>
    <x v="54"/>
    <x v="7"/>
    <x v="32"/>
    <n v="49"/>
    <n v="551.70000000000005"/>
    <n v="1199.6999999999998"/>
    <x v="7"/>
    <x v="18"/>
    <x v="4"/>
    <x v="3"/>
    <n v="0.86299999999999999"/>
  </r>
  <r>
    <x v="22014"/>
    <x v="827"/>
    <x v="7"/>
    <x v="2"/>
    <x v="0"/>
    <x v="0"/>
    <x v="6644"/>
    <x v="55"/>
    <x v="4"/>
    <x v="10"/>
    <n v="649"/>
    <n v="278.34000000000003"/>
    <n v="546"/>
    <x v="2"/>
    <x v="8"/>
    <x v="4"/>
    <x v="1"/>
    <s v="1"/>
  </r>
  <r>
    <x v="22015"/>
    <x v="827"/>
    <x v="7"/>
    <x v="2"/>
    <x v="0"/>
    <x v="0"/>
    <x v="6644"/>
    <x v="55"/>
    <x v="4"/>
    <x v="10"/>
    <n v="419"/>
    <n v="752.52"/>
    <n v="1476"/>
    <x v="2"/>
    <x v="6"/>
    <x v="3"/>
    <x v="1"/>
    <s v="1"/>
  </r>
  <r>
    <x v="22016"/>
    <x v="827"/>
    <x v="7"/>
    <x v="2"/>
    <x v="0"/>
    <x v="0"/>
    <x v="6644"/>
    <x v="55"/>
    <x v="4"/>
    <x v="10"/>
    <n v="103"/>
    <n v="158.64000000000001"/>
    <n v="345"/>
    <x v="7"/>
    <x v="26"/>
    <x v="7"/>
    <x v="1"/>
    <s v="1"/>
  </r>
  <r>
    <x v="22017"/>
    <x v="827"/>
    <x v="7"/>
    <x v="2"/>
    <x v="0"/>
    <x v="0"/>
    <x v="1814"/>
    <x v="54"/>
    <x v="7"/>
    <x v="32"/>
    <n v="2068"/>
    <n v="91.97"/>
    <n v="199.99"/>
    <x v="1"/>
    <x v="2"/>
    <x v="0"/>
    <x v="3"/>
    <n v="0.86299999999999999"/>
  </r>
  <r>
    <x v="22018"/>
    <x v="827"/>
    <x v="7"/>
    <x v="2"/>
    <x v="0"/>
    <x v="0"/>
    <x v="1814"/>
    <x v="54"/>
    <x v="7"/>
    <x v="32"/>
    <n v="1626"/>
    <n v="72.56"/>
    <n v="219"/>
    <x v="5"/>
    <x v="7"/>
    <x v="0"/>
    <x v="3"/>
    <n v="0.86299999999999999"/>
  </r>
  <r>
    <x v="22019"/>
    <x v="827"/>
    <x v="7"/>
    <x v="2"/>
    <x v="0"/>
    <x v="0"/>
    <x v="368"/>
    <x v="0"/>
    <x v="0"/>
    <x v="0"/>
    <n v="1274"/>
    <n v="106.32"/>
    <n v="208.52"/>
    <x v="0"/>
    <x v="0"/>
    <x v="3"/>
    <x v="0"/>
    <n v="1.3068"/>
  </r>
  <r>
    <x v="22020"/>
    <x v="827"/>
    <x v="7"/>
    <x v="2"/>
    <x v="0"/>
    <x v="0"/>
    <x v="368"/>
    <x v="0"/>
    <x v="0"/>
    <x v="0"/>
    <n v="891"/>
    <n v="61.16"/>
    <n v="119.98"/>
    <x v="2"/>
    <x v="16"/>
    <x v="1"/>
    <x v="0"/>
    <n v="1.3068"/>
  </r>
  <r>
    <x v="22021"/>
    <x v="827"/>
    <x v="7"/>
    <x v="2"/>
    <x v="0"/>
    <x v="0"/>
    <x v="368"/>
    <x v="0"/>
    <x v="0"/>
    <x v="0"/>
    <n v="1173"/>
    <n v="1762"/>
    <n v="3456"/>
    <x v="0"/>
    <x v="9"/>
    <x v="8"/>
    <x v="0"/>
    <n v="1.3068"/>
  </r>
  <r>
    <x v="22022"/>
    <x v="827"/>
    <x v="7"/>
    <x v="2"/>
    <x v="0"/>
    <x v="0"/>
    <x v="368"/>
    <x v="0"/>
    <x v="0"/>
    <x v="0"/>
    <n v="458"/>
    <n v="351.63"/>
    <n v="689.7"/>
    <x v="2"/>
    <x v="6"/>
    <x v="7"/>
    <x v="0"/>
    <n v="1.3068"/>
  </r>
  <r>
    <x v="22023"/>
    <x v="827"/>
    <x v="7"/>
    <x v="2"/>
    <x v="0"/>
    <x v="0"/>
    <x v="2355"/>
    <x v="19"/>
    <x v="4"/>
    <x v="18"/>
    <n v="390"/>
    <n v="1291.1399999999999"/>
    <n v="3897"/>
    <x v="2"/>
    <x v="3"/>
    <x v="7"/>
    <x v="1"/>
    <s v="1"/>
  </r>
  <r>
    <x v="22024"/>
    <x v="827"/>
    <x v="7"/>
    <x v="2"/>
    <x v="0"/>
    <x v="0"/>
    <x v="6645"/>
    <x v="49"/>
    <x v="4"/>
    <x v="10"/>
    <n v="1653"/>
    <n v="168.24"/>
    <n v="329.96999999999997"/>
    <x v="5"/>
    <x v="7"/>
    <x v="7"/>
    <x v="1"/>
    <s v="1"/>
  </r>
  <r>
    <x v="22025"/>
    <x v="827"/>
    <x v="7"/>
    <x v="2"/>
    <x v="0"/>
    <x v="0"/>
    <x v="6645"/>
    <x v="49"/>
    <x v="4"/>
    <x v="10"/>
    <n v="1649"/>
    <n v="86.14"/>
    <n v="259.99"/>
    <x v="5"/>
    <x v="7"/>
    <x v="0"/>
    <x v="1"/>
    <s v="1"/>
  </r>
  <r>
    <x v="22026"/>
    <x v="827"/>
    <x v="7"/>
    <x v="2"/>
    <x v="0"/>
    <x v="0"/>
    <x v="6645"/>
    <x v="49"/>
    <x v="4"/>
    <x v="10"/>
    <n v="448"/>
    <n v="688"/>
    <n v="1349.5"/>
    <x v="2"/>
    <x v="6"/>
    <x v="5"/>
    <x v="1"/>
    <s v="1"/>
  </r>
  <r>
    <x v="22027"/>
    <x v="827"/>
    <x v="7"/>
    <x v="2"/>
    <x v="0"/>
    <x v="0"/>
    <x v="6645"/>
    <x v="49"/>
    <x v="4"/>
    <x v="10"/>
    <n v="64"/>
    <n v="582.67999999999995"/>
    <n v="1267"/>
    <x v="7"/>
    <x v="18"/>
    <x v="2"/>
    <x v="1"/>
    <s v="1"/>
  </r>
  <r>
    <x v="22028"/>
    <x v="827"/>
    <x v="7"/>
    <x v="2"/>
    <x v="0"/>
    <x v="0"/>
    <x v="6645"/>
    <x v="49"/>
    <x v="4"/>
    <x v="10"/>
    <n v="1594"/>
    <n v="40.72"/>
    <n v="79.92"/>
    <x v="5"/>
    <x v="7"/>
    <x v="8"/>
    <x v="1"/>
    <s v="1"/>
  </r>
  <r>
    <x v="22029"/>
    <x v="827"/>
    <x v="7"/>
    <x v="2"/>
    <x v="0"/>
    <x v="0"/>
    <x v="6645"/>
    <x v="49"/>
    <x v="4"/>
    <x v="10"/>
    <n v="106"/>
    <n v="122.32"/>
    <n v="265.98"/>
    <x v="7"/>
    <x v="26"/>
    <x v="1"/>
    <x v="1"/>
    <s v="1"/>
  </r>
  <r>
    <x v="22030"/>
    <x v="827"/>
    <x v="7"/>
    <x v="2"/>
    <x v="0"/>
    <x v="0"/>
    <x v="6646"/>
    <x v="16"/>
    <x v="7"/>
    <x v="10"/>
    <n v="73"/>
    <n v="44.1"/>
    <n v="95.9"/>
    <x v="7"/>
    <x v="26"/>
    <x v="1"/>
    <x v="3"/>
    <n v="0.86299999999999999"/>
  </r>
  <r>
    <x v="22031"/>
    <x v="827"/>
    <x v="7"/>
    <x v="2"/>
    <x v="0"/>
    <x v="0"/>
    <x v="6646"/>
    <x v="16"/>
    <x v="7"/>
    <x v="10"/>
    <n v="287"/>
    <n v="366.98"/>
    <n v="798"/>
    <x v="3"/>
    <x v="23"/>
    <x v="1"/>
    <x v="3"/>
    <n v="0.86299999999999999"/>
  </r>
  <r>
    <x v="22032"/>
    <x v="827"/>
    <x v="7"/>
    <x v="2"/>
    <x v="0"/>
    <x v="0"/>
    <x v="6647"/>
    <x v="26"/>
    <x v="4"/>
    <x v="22"/>
    <n v="166"/>
    <n v="328.32"/>
    <n v="714"/>
    <x v="3"/>
    <x v="28"/>
    <x v="4"/>
    <x v="1"/>
    <s v="1"/>
  </r>
  <r>
    <x v="22033"/>
    <x v="827"/>
    <x v="7"/>
    <x v="2"/>
    <x v="0"/>
    <x v="0"/>
    <x v="6647"/>
    <x v="26"/>
    <x v="4"/>
    <x v="22"/>
    <n v="1456"/>
    <n v="138.41999999999999"/>
    <n v="301"/>
    <x v="4"/>
    <x v="19"/>
    <x v="0"/>
    <x v="1"/>
    <s v="1"/>
  </r>
  <r>
    <x v="22034"/>
    <x v="827"/>
    <x v="7"/>
    <x v="2"/>
    <x v="0"/>
    <x v="0"/>
    <x v="6647"/>
    <x v="26"/>
    <x v="4"/>
    <x v="22"/>
    <n v="82"/>
    <n v="18.649999999999999"/>
    <n v="40.549999999999997"/>
    <x v="7"/>
    <x v="26"/>
    <x v="0"/>
    <x v="1"/>
    <s v="1"/>
  </r>
  <r>
    <x v="22035"/>
    <x v="827"/>
    <x v="7"/>
    <x v="2"/>
    <x v="0"/>
    <x v="0"/>
    <x v="6647"/>
    <x v="26"/>
    <x v="4"/>
    <x v="22"/>
    <n v="1504"/>
    <n v="286.95000000000005"/>
    <n v="624"/>
    <x v="4"/>
    <x v="5"/>
    <x v="7"/>
    <x v="1"/>
    <s v="1"/>
  </r>
  <r>
    <x v="22036"/>
    <x v="827"/>
    <x v="7"/>
    <x v="2"/>
    <x v="0"/>
    <x v="0"/>
    <x v="6647"/>
    <x v="26"/>
    <x v="4"/>
    <x v="22"/>
    <n v="116"/>
    <n v="520.02"/>
    <n v="1019.94"/>
    <x v="3"/>
    <x v="4"/>
    <x v="4"/>
    <x v="1"/>
    <s v="1"/>
  </r>
  <r>
    <x v="22037"/>
    <x v="827"/>
    <x v="7"/>
    <x v="2"/>
    <x v="694"/>
    <x v="16"/>
    <x v="6648"/>
    <x v="1"/>
    <x v="1"/>
    <x v="1"/>
    <n v="1506"/>
    <n v="794.64"/>
    <n v="1728"/>
    <x v="4"/>
    <x v="5"/>
    <x v="4"/>
    <x v="2"/>
    <n v="0.77839999999999998"/>
  </r>
  <r>
    <x v="22038"/>
    <x v="827"/>
    <x v="7"/>
    <x v="2"/>
    <x v="694"/>
    <x v="16"/>
    <x v="6648"/>
    <x v="1"/>
    <x v="1"/>
    <x v="1"/>
    <n v="1064"/>
    <n v="207.74"/>
    <n v="627"/>
    <x v="0"/>
    <x v="1"/>
    <x v="0"/>
    <x v="2"/>
    <n v="0.77839999999999998"/>
  </r>
  <r>
    <x v="22039"/>
    <x v="827"/>
    <x v="7"/>
    <x v="2"/>
    <x v="0"/>
    <x v="0"/>
    <x v="6649"/>
    <x v="7"/>
    <x v="4"/>
    <x v="7"/>
    <n v="1780"/>
    <n v="43.84"/>
    <n v="86"/>
    <x v="6"/>
    <x v="13"/>
    <x v="1"/>
    <x v="1"/>
    <s v="1"/>
  </r>
  <r>
    <x v="22040"/>
    <x v="827"/>
    <x v="7"/>
    <x v="2"/>
    <x v="0"/>
    <x v="0"/>
    <x v="6649"/>
    <x v="7"/>
    <x v="4"/>
    <x v="7"/>
    <n v="399"/>
    <n v="1928.2199999999998"/>
    <n v="4193"/>
    <x v="2"/>
    <x v="3"/>
    <x v="2"/>
    <x v="1"/>
    <s v="1"/>
  </r>
  <r>
    <x v="22041"/>
    <x v="827"/>
    <x v="7"/>
    <x v="2"/>
    <x v="0"/>
    <x v="0"/>
    <x v="6650"/>
    <x v="46"/>
    <x v="4"/>
    <x v="10"/>
    <n v="451"/>
    <n v="771.18000000000006"/>
    <n v="1677"/>
    <x v="2"/>
    <x v="6"/>
    <x v="7"/>
    <x v="1"/>
    <s v="1"/>
  </r>
  <r>
    <x v="22042"/>
    <x v="827"/>
    <x v="7"/>
    <x v="2"/>
    <x v="0"/>
    <x v="0"/>
    <x v="6651"/>
    <x v="17"/>
    <x v="3"/>
    <x v="16"/>
    <n v="1624"/>
    <n v="145.12"/>
    <n v="438"/>
    <x v="5"/>
    <x v="7"/>
    <x v="1"/>
    <x v="3"/>
    <n v="0.86299999999999999"/>
  </r>
  <r>
    <x v="22043"/>
    <x v="827"/>
    <x v="7"/>
    <x v="2"/>
    <x v="0"/>
    <x v="0"/>
    <x v="6652"/>
    <x v="48"/>
    <x v="6"/>
    <x v="29"/>
    <n v="1240"/>
    <n v="807.52"/>
    <n v="1756"/>
    <x v="0"/>
    <x v="9"/>
    <x v="1"/>
    <x v="3"/>
    <n v="0.86299999999999999"/>
  </r>
  <r>
    <x v="22044"/>
    <x v="827"/>
    <x v="7"/>
    <x v="2"/>
    <x v="0"/>
    <x v="0"/>
    <x v="6652"/>
    <x v="48"/>
    <x v="6"/>
    <x v="29"/>
    <n v="1325"/>
    <n v="36.78"/>
    <n v="79.98"/>
    <x v="4"/>
    <x v="29"/>
    <x v="1"/>
    <x v="3"/>
    <n v="0.86299999999999999"/>
  </r>
  <r>
    <x v="22045"/>
    <x v="827"/>
    <x v="7"/>
    <x v="2"/>
    <x v="0"/>
    <x v="0"/>
    <x v="6653"/>
    <x v="53"/>
    <x v="8"/>
    <x v="31"/>
    <n v="420"/>
    <n v="254.86"/>
    <n v="499.9"/>
    <x v="2"/>
    <x v="6"/>
    <x v="0"/>
    <x v="4"/>
    <n v="1.3693"/>
  </r>
  <r>
    <x v="22046"/>
    <x v="828"/>
    <x v="7"/>
    <x v="2"/>
    <x v="0"/>
    <x v="0"/>
    <x v="6654"/>
    <x v="46"/>
    <x v="4"/>
    <x v="10"/>
    <n v="865"/>
    <n v="187.6"/>
    <n v="407.92"/>
    <x v="2"/>
    <x v="16"/>
    <x v="8"/>
    <x v="1"/>
    <s v="1"/>
  </r>
  <r>
    <x v="22047"/>
    <x v="828"/>
    <x v="7"/>
    <x v="2"/>
    <x v="699"/>
    <x v="11"/>
    <x v="6655"/>
    <x v="1"/>
    <x v="1"/>
    <x v="1"/>
    <n v="1674"/>
    <n v="10.68"/>
    <n v="20.97"/>
    <x v="6"/>
    <x v="14"/>
    <x v="7"/>
    <x v="3"/>
    <n v="0.86299999999999999"/>
  </r>
  <r>
    <x v="22048"/>
    <x v="828"/>
    <x v="7"/>
    <x v="2"/>
    <x v="699"/>
    <x v="11"/>
    <x v="6655"/>
    <x v="1"/>
    <x v="1"/>
    <x v="1"/>
    <n v="1667"/>
    <n v="2.8"/>
    <n v="5.5"/>
    <x v="6"/>
    <x v="14"/>
    <x v="0"/>
    <x v="3"/>
    <n v="0.86299999999999999"/>
  </r>
  <r>
    <x v="22049"/>
    <x v="828"/>
    <x v="7"/>
    <x v="2"/>
    <x v="0"/>
    <x v="0"/>
    <x v="6656"/>
    <x v="41"/>
    <x v="7"/>
    <x v="10"/>
    <n v="447"/>
    <n v="117.21"/>
    <n v="229.9"/>
    <x v="2"/>
    <x v="6"/>
    <x v="0"/>
    <x v="3"/>
    <n v="0.86299999999999999"/>
  </r>
  <r>
    <x v="22050"/>
    <x v="828"/>
    <x v="7"/>
    <x v="2"/>
    <x v="0"/>
    <x v="0"/>
    <x v="6656"/>
    <x v="41"/>
    <x v="7"/>
    <x v="10"/>
    <n v="2085"/>
    <n v="488.7"/>
    <n v="1475"/>
    <x v="1"/>
    <x v="25"/>
    <x v="0"/>
    <x v="3"/>
    <n v="0.86299999999999999"/>
  </r>
  <r>
    <x v="22051"/>
    <x v="829"/>
    <x v="7"/>
    <x v="2"/>
    <x v="0"/>
    <x v="0"/>
    <x v="1684"/>
    <x v="12"/>
    <x v="2"/>
    <x v="12"/>
    <n v="17"/>
    <n v="151.68"/>
    <n v="329.85"/>
    <x v="7"/>
    <x v="21"/>
    <x v="7"/>
    <x v="2"/>
    <n v="0.77680000000000005"/>
  </r>
  <r>
    <x v="22052"/>
    <x v="829"/>
    <x v="7"/>
    <x v="2"/>
    <x v="0"/>
    <x v="0"/>
    <x v="1684"/>
    <x v="12"/>
    <x v="2"/>
    <x v="12"/>
    <n v="1618"/>
    <n v="81.39"/>
    <n v="176.97"/>
    <x v="5"/>
    <x v="7"/>
    <x v="7"/>
    <x v="2"/>
    <n v="0.77680000000000005"/>
  </r>
  <r>
    <x v="22053"/>
    <x v="829"/>
    <x v="7"/>
    <x v="2"/>
    <x v="0"/>
    <x v="0"/>
    <x v="1684"/>
    <x v="12"/>
    <x v="2"/>
    <x v="12"/>
    <n v="80"/>
    <n v="37.299999999999997"/>
    <n v="81.099999999999994"/>
    <x v="7"/>
    <x v="26"/>
    <x v="1"/>
    <x v="2"/>
    <n v="0.77680000000000005"/>
  </r>
  <r>
    <x v="22054"/>
    <x v="829"/>
    <x v="7"/>
    <x v="2"/>
    <x v="0"/>
    <x v="0"/>
    <x v="6657"/>
    <x v="43"/>
    <x v="8"/>
    <x v="10"/>
    <n v="98"/>
    <n v="275.89999999999998"/>
    <n v="600"/>
    <x v="7"/>
    <x v="26"/>
    <x v="5"/>
    <x v="4"/>
    <n v="1.3655999999999999"/>
  </r>
  <r>
    <x v="22055"/>
    <x v="829"/>
    <x v="7"/>
    <x v="2"/>
    <x v="0"/>
    <x v="0"/>
    <x v="6657"/>
    <x v="43"/>
    <x v="8"/>
    <x v="10"/>
    <n v="1125"/>
    <n v="144.52000000000001"/>
    <n v="436.2"/>
    <x v="0"/>
    <x v="1"/>
    <x v="0"/>
    <x v="4"/>
    <n v="1.3655999999999999"/>
  </r>
  <r>
    <x v="22056"/>
    <x v="829"/>
    <x v="7"/>
    <x v="2"/>
    <x v="0"/>
    <x v="0"/>
    <x v="6658"/>
    <x v="13"/>
    <x v="6"/>
    <x v="13"/>
    <n v="1765"/>
    <n v="595.16999999999996"/>
    <n v="1796.3999999999999"/>
    <x v="6"/>
    <x v="13"/>
    <x v="7"/>
    <x v="3"/>
    <n v="0.85960000000000003"/>
  </r>
  <r>
    <x v="22057"/>
    <x v="829"/>
    <x v="7"/>
    <x v="2"/>
    <x v="0"/>
    <x v="0"/>
    <x v="1867"/>
    <x v="25"/>
    <x v="3"/>
    <x v="21"/>
    <n v="1386"/>
    <n v="74.460000000000008"/>
    <n v="161.94"/>
    <x v="4"/>
    <x v="29"/>
    <x v="4"/>
    <x v="3"/>
    <n v="0.85960000000000003"/>
  </r>
  <r>
    <x v="22058"/>
    <x v="829"/>
    <x v="7"/>
    <x v="2"/>
    <x v="0"/>
    <x v="0"/>
    <x v="1867"/>
    <x v="25"/>
    <x v="3"/>
    <x v="21"/>
    <n v="1035"/>
    <n v="429.78"/>
    <n v="843"/>
    <x v="0"/>
    <x v="24"/>
    <x v="7"/>
    <x v="3"/>
    <n v="0.85960000000000003"/>
  </r>
  <r>
    <x v="22059"/>
    <x v="829"/>
    <x v="7"/>
    <x v="2"/>
    <x v="0"/>
    <x v="0"/>
    <x v="1867"/>
    <x v="25"/>
    <x v="3"/>
    <x v="21"/>
    <n v="451"/>
    <n v="514.12"/>
    <n v="1118"/>
    <x v="2"/>
    <x v="6"/>
    <x v="1"/>
    <x v="3"/>
    <n v="0.85960000000000003"/>
  </r>
  <r>
    <x v="22060"/>
    <x v="829"/>
    <x v="7"/>
    <x v="2"/>
    <x v="0"/>
    <x v="0"/>
    <x v="1867"/>
    <x v="25"/>
    <x v="3"/>
    <x v="21"/>
    <n v="53"/>
    <n v="98.07"/>
    <n v="296"/>
    <x v="7"/>
    <x v="18"/>
    <x v="0"/>
    <x v="3"/>
    <n v="0.85960000000000003"/>
  </r>
  <r>
    <x v="22061"/>
    <x v="829"/>
    <x v="7"/>
    <x v="2"/>
    <x v="0"/>
    <x v="0"/>
    <x v="1867"/>
    <x v="25"/>
    <x v="3"/>
    <x v="21"/>
    <n v="1692"/>
    <n v="17.8"/>
    <n v="34.950000000000003"/>
    <x v="6"/>
    <x v="14"/>
    <x v="5"/>
    <x v="3"/>
    <n v="0.85960000000000003"/>
  </r>
  <r>
    <x v="22062"/>
    <x v="829"/>
    <x v="7"/>
    <x v="2"/>
    <x v="0"/>
    <x v="0"/>
    <x v="1867"/>
    <x v="25"/>
    <x v="3"/>
    <x v="21"/>
    <n v="2498"/>
    <n v="48.36"/>
    <n v="94.88"/>
    <x v="4"/>
    <x v="10"/>
    <x v="3"/>
    <x v="3"/>
    <n v="0.85960000000000003"/>
  </r>
  <r>
    <x v="22063"/>
    <x v="829"/>
    <x v="7"/>
    <x v="2"/>
    <x v="0"/>
    <x v="0"/>
    <x v="6659"/>
    <x v="56"/>
    <x v="4"/>
    <x v="18"/>
    <n v="2051"/>
    <n v="82.77"/>
    <n v="179.99"/>
    <x v="1"/>
    <x v="2"/>
    <x v="0"/>
    <x v="1"/>
    <s v="1"/>
  </r>
  <r>
    <x v="22064"/>
    <x v="829"/>
    <x v="7"/>
    <x v="2"/>
    <x v="0"/>
    <x v="0"/>
    <x v="6659"/>
    <x v="56"/>
    <x v="4"/>
    <x v="18"/>
    <n v="110"/>
    <n v="305.79999999999995"/>
    <n v="664.95"/>
    <x v="7"/>
    <x v="26"/>
    <x v="5"/>
    <x v="1"/>
    <s v="1"/>
  </r>
  <r>
    <x v="22065"/>
    <x v="829"/>
    <x v="7"/>
    <x v="2"/>
    <x v="0"/>
    <x v="0"/>
    <x v="6659"/>
    <x v="56"/>
    <x v="4"/>
    <x v="18"/>
    <n v="1745"/>
    <n v="216.66"/>
    <n v="654"/>
    <x v="6"/>
    <x v="13"/>
    <x v="4"/>
    <x v="1"/>
    <s v="1"/>
  </r>
  <r>
    <x v="22066"/>
    <x v="829"/>
    <x v="7"/>
    <x v="2"/>
    <x v="0"/>
    <x v="0"/>
    <x v="6659"/>
    <x v="56"/>
    <x v="4"/>
    <x v="18"/>
    <n v="1666"/>
    <n v="16.799999999999997"/>
    <n v="50.67"/>
    <x v="6"/>
    <x v="14"/>
    <x v="7"/>
    <x v="1"/>
    <s v="1"/>
  </r>
  <r>
    <x v="22067"/>
    <x v="829"/>
    <x v="7"/>
    <x v="2"/>
    <x v="0"/>
    <x v="0"/>
    <x v="2630"/>
    <x v="29"/>
    <x v="7"/>
    <x v="24"/>
    <n v="1426"/>
    <n v="390.3"/>
    <n v="1178"/>
    <x v="4"/>
    <x v="19"/>
    <x v="1"/>
    <x v="3"/>
    <n v="0.85960000000000003"/>
  </r>
  <r>
    <x v="22068"/>
    <x v="829"/>
    <x v="7"/>
    <x v="2"/>
    <x v="0"/>
    <x v="0"/>
    <x v="2630"/>
    <x v="29"/>
    <x v="7"/>
    <x v="24"/>
    <n v="1576"/>
    <n v="46.34"/>
    <n v="90.93"/>
    <x v="5"/>
    <x v="7"/>
    <x v="2"/>
    <x v="3"/>
    <n v="0.85960000000000003"/>
  </r>
  <r>
    <x v="22069"/>
    <x v="829"/>
    <x v="7"/>
    <x v="2"/>
    <x v="0"/>
    <x v="0"/>
    <x v="4359"/>
    <x v="5"/>
    <x v="5"/>
    <x v="5"/>
    <n v="1478"/>
    <n v="827.76"/>
    <n v="1800"/>
    <x v="4"/>
    <x v="5"/>
    <x v="4"/>
    <x v="3"/>
    <n v="0.85960000000000003"/>
  </r>
  <r>
    <x v="22070"/>
    <x v="829"/>
    <x v="7"/>
    <x v="2"/>
    <x v="0"/>
    <x v="0"/>
    <x v="4359"/>
    <x v="5"/>
    <x v="5"/>
    <x v="5"/>
    <n v="436"/>
    <n v="188.13"/>
    <n v="369"/>
    <x v="2"/>
    <x v="6"/>
    <x v="0"/>
    <x v="3"/>
    <n v="0.85960000000000003"/>
  </r>
  <r>
    <x v="22071"/>
    <x v="829"/>
    <x v="7"/>
    <x v="2"/>
    <x v="0"/>
    <x v="0"/>
    <x v="4359"/>
    <x v="5"/>
    <x v="5"/>
    <x v="5"/>
    <n v="446"/>
    <n v="336.42"/>
    <n v="659.84999999999991"/>
    <x v="2"/>
    <x v="6"/>
    <x v="7"/>
    <x v="3"/>
    <n v="0.85960000000000003"/>
  </r>
  <r>
    <x v="22072"/>
    <x v="829"/>
    <x v="7"/>
    <x v="2"/>
    <x v="0"/>
    <x v="0"/>
    <x v="4359"/>
    <x v="5"/>
    <x v="5"/>
    <x v="5"/>
    <n v="1606"/>
    <n v="147.13999999999999"/>
    <n v="319.98"/>
    <x v="5"/>
    <x v="7"/>
    <x v="1"/>
    <x v="3"/>
    <n v="0.85960000000000003"/>
  </r>
  <r>
    <x v="22073"/>
    <x v="829"/>
    <x v="7"/>
    <x v="2"/>
    <x v="0"/>
    <x v="0"/>
    <x v="4359"/>
    <x v="5"/>
    <x v="5"/>
    <x v="5"/>
    <n v="2510"/>
    <n v="2.0699999999999998"/>
    <n v="4.0599999999999996"/>
    <x v="4"/>
    <x v="10"/>
    <x v="0"/>
    <x v="3"/>
    <n v="0.85960000000000003"/>
  </r>
  <r>
    <x v="22074"/>
    <x v="829"/>
    <x v="7"/>
    <x v="2"/>
    <x v="697"/>
    <x v="11"/>
    <x v="2363"/>
    <x v="1"/>
    <x v="1"/>
    <x v="1"/>
    <n v="331"/>
    <n v="101.46"/>
    <n v="199"/>
    <x v="3"/>
    <x v="15"/>
    <x v="0"/>
    <x v="1"/>
    <s v="1"/>
  </r>
  <r>
    <x v="22075"/>
    <x v="829"/>
    <x v="7"/>
    <x v="2"/>
    <x v="0"/>
    <x v="0"/>
    <x v="6660"/>
    <x v="35"/>
    <x v="4"/>
    <x v="3"/>
    <n v="60"/>
    <n v="238.59"/>
    <n v="468"/>
    <x v="7"/>
    <x v="18"/>
    <x v="7"/>
    <x v="1"/>
    <s v="1"/>
  </r>
  <r>
    <x v="22076"/>
    <x v="829"/>
    <x v="7"/>
    <x v="2"/>
    <x v="0"/>
    <x v="0"/>
    <x v="6660"/>
    <x v="35"/>
    <x v="4"/>
    <x v="3"/>
    <n v="67"/>
    <n v="65.5"/>
    <n v="128.45000000000002"/>
    <x v="7"/>
    <x v="26"/>
    <x v="5"/>
    <x v="1"/>
    <s v="1"/>
  </r>
  <r>
    <x v="22077"/>
    <x v="829"/>
    <x v="7"/>
    <x v="2"/>
    <x v="0"/>
    <x v="0"/>
    <x v="6661"/>
    <x v="12"/>
    <x v="2"/>
    <x v="12"/>
    <n v="117"/>
    <n v="173.34"/>
    <n v="339.98"/>
    <x v="3"/>
    <x v="4"/>
    <x v="1"/>
    <x v="2"/>
    <n v="0.77680000000000005"/>
  </r>
  <r>
    <x v="22078"/>
    <x v="829"/>
    <x v="7"/>
    <x v="2"/>
    <x v="0"/>
    <x v="0"/>
    <x v="6661"/>
    <x v="12"/>
    <x v="2"/>
    <x v="12"/>
    <n v="2025"/>
    <n v="220.64"/>
    <n v="665.94"/>
    <x v="1"/>
    <x v="2"/>
    <x v="0"/>
    <x v="2"/>
    <n v="0.77680000000000005"/>
  </r>
  <r>
    <x v="22079"/>
    <x v="829"/>
    <x v="7"/>
    <x v="2"/>
    <x v="0"/>
    <x v="0"/>
    <x v="6661"/>
    <x v="12"/>
    <x v="2"/>
    <x v="12"/>
    <n v="656"/>
    <n v="435.96"/>
    <n v="948"/>
    <x v="2"/>
    <x v="8"/>
    <x v="4"/>
    <x v="2"/>
    <n v="0.77680000000000005"/>
  </r>
  <r>
    <x v="22080"/>
    <x v="829"/>
    <x v="7"/>
    <x v="2"/>
    <x v="0"/>
    <x v="0"/>
    <x v="6661"/>
    <x v="12"/>
    <x v="2"/>
    <x v="12"/>
    <n v="1429"/>
    <n v="132.9"/>
    <n v="289"/>
    <x v="4"/>
    <x v="19"/>
    <x v="0"/>
    <x v="2"/>
    <n v="0.77680000000000005"/>
  </r>
  <r>
    <x v="22081"/>
    <x v="829"/>
    <x v="7"/>
    <x v="2"/>
    <x v="0"/>
    <x v="0"/>
    <x v="6661"/>
    <x v="12"/>
    <x v="2"/>
    <x v="12"/>
    <n v="1191"/>
    <n v="81.569999999999993"/>
    <n v="160"/>
    <x v="0"/>
    <x v="9"/>
    <x v="0"/>
    <x v="2"/>
    <n v="0.77680000000000005"/>
  </r>
  <r>
    <x v="22082"/>
    <x v="829"/>
    <x v="7"/>
    <x v="2"/>
    <x v="0"/>
    <x v="0"/>
    <x v="6662"/>
    <x v="55"/>
    <x v="4"/>
    <x v="10"/>
    <n v="827"/>
    <n v="56.150000000000006"/>
    <n v="169.5"/>
    <x v="2"/>
    <x v="16"/>
    <x v="5"/>
    <x v="1"/>
    <s v="1"/>
  </r>
  <r>
    <x v="22083"/>
    <x v="829"/>
    <x v="7"/>
    <x v="2"/>
    <x v="0"/>
    <x v="0"/>
    <x v="6662"/>
    <x v="55"/>
    <x v="4"/>
    <x v="10"/>
    <n v="456"/>
    <n v="1028.24"/>
    <n v="2236"/>
    <x v="2"/>
    <x v="6"/>
    <x v="3"/>
    <x v="1"/>
    <s v="1"/>
  </r>
  <r>
    <x v="22084"/>
    <x v="830"/>
    <x v="7"/>
    <x v="2"/>
    <x v="0"/>
    <x v="0"/>
    <x v="6663"/>
    <x v="17"/>
    <x v="3"/>
    <x v="16"/>
    <n v="97"/>
    <n v="34.36"/>
    <n v="67.400000000000006"/>
    <x v="7"/>
    <x v="26"/>
    <x v="0"/>
    <x v="3"/>
    <n v="0.85399999999999998"/>
  </r>
  <r>
    <x v="22085"/>
    <x v="830"/>
    <x v="7"/>
    <x v="2"/>
    <x v="0"/>
    <x v="0"/>
    <x v="6663"/>
    <x v="17"/>
    <x v="3"/>
    <x v="16"/>
    <n v="433"/>
    <n v="2568.4"/>
    <n v="7752"/>
    <x v="2"/>
    <x v="6"/>
    <x v="8"/>
    <x v="3"/>
    <n v="0.85399999999999998"/>
  </r>
  <r>
    <x v="22086"/>
    <x v="830"/>
    <x v="7"/>
    <x v="2"/>
    <x v="0"/>
    <x v="0"/>
    <x v="6663"/>
    <x v="17"/>
    <x v="3"/>
    <x v="16"/>
    <n v="449"/>
    <n v="320.98"/>
    <n v="698"/>
    <x v="2"/>
    <x v="6"/>
    <x v="1"/>
    <x v="3"/>
    <n v="0.85399999999999998"/>
  </r>
  <r>
    <x v="22087"/>
    <x v="830"/>
    <x v="7"/>
    <x v="2"/>
    <x v="0"/>
    <x v="0"/>
    <x v="6663"/>
    <x v="17"/>
    <x v="3"/>
    <x v="16"/>
    <n v="2081"/>
    <n v="248.31"/>
    <n v="539.97"/>
    <x v="1"/>
    <x v="2"/>
    <x v="7"/>
    <x v="3"/>
    <n v="0.85399999999999998"/>
  </r>
  <r>
    <x v="22088"/>
    <x v="830"/>
    <x v="7"/>
    <x v="2"/>
    <x v="0"/>
    <x v="0"/>
    <x v="4075"/>
    <x v="14"/>
    <x v="4"/>
    <x v="14"/>
    <n v="1202"/>
    <n v="2314.6200000000003"/>
    <n v="6986"/>
    <x v="0"/>
    <x v="9"/>
    <x v="2"/>
    <x v="1"/>
    <s v="1"/>
  </r>
  <r>
    <x v="22089"/>
    <x v="830"/>
    <x v="7"/>
    <x v="2"/>
    <x v="0"/>
    <x v="0"/>
    <x v="4075"/>
    <x v="14"/>
    <x v="4"/>
    <x v="14"/>
    <n v="1457"/>
    <n v="260.73"/>
    <n v="567"/>
    <x v="4"/>
    <x v="19"/>
    <x v="7"/>
    <x v="1"/>
    <s v="1"/>
  </r>
  <r>
    <x v="22090"/>
    <x v="830"/>
    <x v="7"/>
    <x v="2"/>
    <x v="0"/>
    <x v="0"/>
    <x v="4075"/>
    <x v="14"/>
    <x v="4"/>
    <x v="14"/>
    <n v="1656"/>
    <n v="220.70999999999998"/>
    <n v="479.97"/>
    <x v="5"/>
    <x v="7"/>
    <x v="7"/>
    <x v="1"/>
    <s v="1"/>
  </r>
  <r>
    <x v="22091"/>
    <x v="830"/>
    <x v="7"/>
    <x v="2"/>
    <x v="0"/>
    <x v="0"/>
    <x v="4075"/>
    <x v="14"/>
    <x v="4"/>
    <x v="14"/>
    <n v="1618"/>
    <n v="54.26"/>
    <n v="117.98"/>
    <x v="5"/>
    <x v="7"/>
    <x v="1"/>
    <x v="1"/>
    <s v="1"/>
  </r>
  <r>
    <x v="22092"/>
    <x v="830"/>
    <x v="7"/>
    <x v="2"/>
    <x v="0"/>
    <x v="0"/>
    <x v="5176"/>
    <x v="8"/>
    <x v="4"/>
    <x v="8"/>
    <n v="1641"/>
    <n v="40.74"/>
    <n v="88.62"/>
    <x v="5"/>
    <x v="7"/>
    <x v="2"/>
    <x v="1"/>
    <s v="1"/>
  </r>
  <r>
    <x v="22093"/>
    <x v="830"/>
    <x v="7"/>
    <x v="2"/>
    <x v="0"/>
    <x v="0"/>
    <x v="5758"/>
    <x v="20"/>
    <x v="4"/>
    <x v="10"/>
    <n v="83"/>
    <n v="45.98"/>
    <n v="99.99"/>
    <x v="7"/>
    <x v="26"/>
    <x v="0"/>
    <x v="1"/>
    <s v="1"/>
  </r>
  <r>
    <x v="22094"/>
    <x v="830"/>
    <x v="7"/>
    <x v="2"/>
    <x v="0"/>
    <x v="0"/>
    <x v="5758"/>
    <x v="20"/>
    <x v="4"/>
    <x v="10"/>
    <n v="1660"/>
    <n v="96.08"/>
    <n v="289.99"/>
    <x v="5"/>
    <x v="7"/>
    <x v="0"/>
    <x v="1"/>
    <s v="1"/>
  </r>
  <r>
    <x v="22095"/>
    <x v="830"/>
    <x v="7"/>
    <x v="2"/>
    <x v="0"/>
    <x v="0"/>
    <x v="5758"/>
    <x v="20"/>
    <x v="4"/>
    <x v="10"/>
    <n v="1612"/>
    <n v="413.84999999999997"/>
    <n v="899.95"/>
    <x v="5"/>
    <x v="7"/>
    <x v="5"/>
    <x v="1"/>
    <s v="1"/>
  </r>
  <r>
    <x v="22096"/>
    <x v="830"/>
    <x v="7"/>
    <x v="2"/>
    <x v="0"/>
    <x v="0"/>
    <x v="5758"/>
    <x v="20"/>
    <x v="4"/>
    <x v="10"/>
    <n v="103"/>
    <n v="52.88"/>
    <n v="115"/>
    <x v="7"/>
    <x v="26"/>
    <x v="0"/>
    <x v="1"/>
    <s v="1"/>
  </r>
  <r>
    <x v="22097"/>
    <x v="830"/>
    <x v="7"/>
    <x v="2"/>
    <x v="0"/>
    <x v="0"/>
    <x v="6008"/>
    <x v="12"/>
    <x v="2"/>
    <x v="12"/>
    <n v="1653"/>
    <n v="56.08"/>
    <n v="109.99"/>
    <x v="5"/>
    <x v="7"/>
    <x v="0"/>
    <x v="2"/>
    <n v="0.77439999999999998"/>
  </r>
  <r>
    <x v="22098"/>
    <x v="830"/>
    <x v="7"/>
    <x v="2"/>
    <x v="0"/>
    <x v="0"/>
    <x v="6008"/>
    <x v="12"/>
    <x v="2"/>
    <x v="12"/>
    <n v="1370"/>
    <n v="21.82"/>
    <n v="47.44"/>
    <x v="4"/>
    <x v="29"/>
    <x v="0"/>
    <x v="2"/>
    <n v="0.77439999999999998"/>
  </r>
  <r>
    <x v="22099"/>
    <x v="830"/>
    <x v="7"/>
    <x v="2"/>
    <x v="0"/>
    <x v="0"/>
    <x v="6008"/>
    <x v="12"/>
    <x v="2"/>
    <x v="12"/>
    <n v="41"/>
    <n v="426.76"/>
    <n v="928"/>
    <x v="7"/>
    <x v="21"/>
    <x v="3"/>
    <x v="2"/>
    <n v="0.77439999999999998"/>
  </r>
  <r>
    <x v="22100"/>
    <x v="830"/>
    <x v="7"/>
    <x v="2"/>
    <x v="0"/>
    <x v="0"/>
    <x v="3022"/>
    <x v="54"/>
    <x v="7"/>
    <x v="32"/>
    <n v="1003"/>
    <n v="227.64"/>
    <n v="495"/>
    <x v="0"/>
    <x v="24"/>
    <x v="7"/>
    <x v="3"/>
    <n v="0.85399999999999998"/>
  </r>
  <r>
    <x v="22101"/>
    <x v="830"/>
    <x v="7"/>
    <x v="2"/>
    <x v="0"/>
    <x v="0"/>
    <x v="3022"/>
    <x v="54"/>
    <x v="7"/>
    <x v="32"/>
    <n v="2001"/>
    <n v="441.28"/>
    <n v="1331.88"/>
    <x v="1"/>
    <x v="2"/>
    <x v="1"/>
    <x v="3"/>
    <n v="0.85399999999999998"/>
  </r>
  <r>
    <x v="22102"/>
    <x v="830"/>
    <x v="7"/>
    <x v="2"/>
    <x v="699"/>
    <x v="14"/>
    <x v="5888"/>
    <x v="1"/>
    <x v="1"/>
    <x v="1"/>
    <n v="2341"/>
    <n v="61.16"/>
    <n v="119.96"/>
    <x v="1"/>
    <x v="22"/>
    <x v="3"/>
    <x v="3"/>
    <n v="0.85399999999999998"/>
  </r>
  <r>
    <x v="22103"/>
    <x v="830"/>
    <x v="7"/>
    <x v="2"/>
    <x v="0"/>
    <x v="0"/>
    <x v="6664"/>
    <x v="4"/>
    <x v="4"/>
    <x v="4"/>
    <n v="1513"/>
    <n v="123.7"/>
    <n v="269"/>
    <x v="4"/>
    <x v="5"/>
    <x v="0"/>
    <x v="1"/>
    <s v="1"/>
  </r>
  <r>
    <x v="22104"/>
    <x v="830"/>
    <x v="7"/>
    <x v="2"/>
    <x v="0"/>
    <x v="0"/>
    <x v="3286"/>
    <x v="18"/>
    <x v="2"/>
    <x v="17"/>
    <n v="1718"/>
    <n v="193.5"/>
    <n v="420.78"/>
    <x v="6"/>
    <x v="13"/>
    <x v="4"/>
    <x v="2"/>
    <n v="0.77439999999999998"/>
  </r>
  <r>
    <x v="22105"/>
    <x v="830"/>
    <x v="7"/>
    <x v="2"/>
    <x v="0"/>
    <x v="0"/>
    <x v="4386"/>
    <x v="20"/>
    <x v="4"/>
    <x v="10"/>
    <n v="1779"/>
    <n v="87.68"/>
    <n v="172"/>
    <x v="6"/>
    <x v="13"/>
    <x v="3"/>
    <x v="1"/>
    <s v="1"/>
  </r>
  <r>
    <x v="22106"/>
    <x v="830"/>
    <x v="7"/>
    <x v="2"/>
    <x v="0"/>
    <x v="0"/>
    <x v="4386"/>
    <x v="20"/>
    <x v="4"/>
    <x v="10"/>
    <n v="2122"/>
    <n v="1093.3599999999999"/>
    <n v="3300"/>
    <x v="1"/>
    <x v="27"/>
    <x v="1"/>
    <x v="1"/>
    <s v="1"/>
  </r>
  <r>
    <x v="22107"/>
    <x v="830"/>
    <x v="7"/>
    <x v="2"/>
    <x v="0"/>
    <x v="0"/>
    <x v="5241"/>
    <x v="11"/>
    <x v="4"/>
    <x v="11"/>
    <n v="1429"/>
    <n v="132.9"/>
    <n v="289"/>
    <x v="4"/>
    <x v="19"/>
    <x v="0"/>
    <x v="1"/>
    <s v="1"/>
  </r>
  <r>
    <x v="22108"/>
    <x v="830"/>
    <x v="7"/>
    <x v="2"/>
    <x v="0"/>
    <x v="0"/>
    <x v="5241"/>
    <x v="11"/>
    <x v="4"/>
    <x v="11"/>
    <n v="1672"/>
    <n v="5.6"/>
    <n v="16.89"/>
    <x v="6"/>
    <x v="14"/>
    <x v="0"/>
    <x v="1"/>
    <s v="1"/>
  </r>
  <r>
    <x v="22109"/>
    <x v="830"/>
    <x v="7"/>
    <x v="2"/>
    <x v="700"/>
    <x v="8"/>
    <x v="4427"/>
    <x v="1"/>
    <x v="1"/>
    <x v="1"/>
    <n v="76"/>
    <n v="17.45"/>
    <n v="37.950000000000003"/>
    <x v="7"/>
    <x v="26"/>
    <x v="0"/>
    <x v="1"/>
    <s v="1"/>
  </r>
  <r>
    <x v="22110"/>
    <x v="830"/>
    <x v="7"/>
    <x v="2"/>
    <x v="700"/>
    <x v="8"/>
    <x v="4427"/>
    <x v="1"/>
    <x v="1"/>
    <x v="1"/>
    <n v="1723"/>
    <n v="57.1"/>
    <n v="112"/>
    <x v="6"/>
    <x v="13"/>
    <x v="1"/>
    <x v="1"/>
    <s v="1"/>
  </r>
  <r>
    <x v="22111"/>
    <x v="830"/>
    <x v="7"/>
    <x v="2"/>
    <x v="698"/>
    <x v="11"/>
    <x v="4654"/>
    <x v="1"/>
    <x v="1"/>
    <x v="1"/>
    <n v="453"/>
    <n v="117.21"/>
    <n v="229.9"/>
    <x v="2"/>
    <x v="6"/>
    <x v="0"/>
    <x v="1"/>
    <s v="1"/>
  </r>
  <r>
    <x v="22112"/>
    <x v="830"/>
    <x v="7"/>
    <x v="2"/>
    <x v="698"/>
    <x v="11"/>
    <x v="4654"/>
    <x v="1"/>
    <x v="1"/>
    <x v="1"/>
    <n v="1618"/>
    <n v="162.78"/>
    <n v="353.94"/>
    <x v="5"/>
    <x v="7"/>
    <x v="4"/>
    <x v="1"/>
    <s v="1"/>
  </r>
  <r>
    <x v="22113"/>
    <x v="830"/>
    <x v="7"/>
    <x v="2"/>
    <x v="701"/>
    <x v="4"/>
    <x v="4071"/>
    <x v="1"/>
    <x v="1"/>
    <x v="1"/>
    <n v="1576"/>
    <n v="19.86"/>
    <n v="38.97"/>
    <x v="5"/>
    <x v="7"/>
    <x v="7"/>
    <x v="1"/>
    <s v="1"/>
  </r>
  <r>
    <x v="22114"/>
    <x v="830"/>
    <x v="7"/>
    <x v="2"/>
    <x v="701"/>
    <x v="4"/>
    <x v="4071"/>
    <x v="1"/>
    <x v="1"/>
    <x v="1"/>
    <n v="1460"/>
    <n v="137.96"/>
    <n v="300"/>
    <x v="4"/>
    <x v="19"/>
    <x v="0"/>
    <x v="1"/>
    <s v="1"/>
  </r>
  <r>
    <x v="22115"/>
    <x v="830"/>
    <x v="7"/>
    <x v="2"/>
    <x v="701"/>
    <x v="4"/>
    <x v="4071"/>
    <x v="1"/>
    <x v="1"/>
    <x v="1"/>
    <n v="1207"/>
    <n v="1510.83"/>
    <n v="4560"/>
    <x v="0"/>
    <x v="9"/>
    <x v="7"/>
    <x v="1"/>
    <s v="1"/>
  </r>
  <r>
    <x v="22116"/>
    <x v="830"/>
    <x v="7"/>
    <x v="2"/>
    <x v="701"/>
    <x v="4"/>
    <x v="4071"/>
    <x v="1"/>
    <x v="1"/>
    <x v="1"/>
    <n v="1576"/>
    <n v="13.24"/>
    <n v="25.98"/>
    <x v="5"/>
    <x v="7"/>
    <x v="1"/>
    <x v="1"/>
    <s v="1"/>
  </r>
  <r>
    <x v="22117"/>
    <x v="830"/>
    <x v="7"/>
    <x v="2"/>
    <x v="701"/>
    <x v="4"/>
    <x v="4071"/>
    <x v="1"/>
    <x v="1"/>
    <x v="1"/>
    <n v="329"/>
    <n v="1234.2599999999998"/>
    <n v="2421"/>
    <x v="3"/>
    <x v="15"/>
    <x v="6"/>
    <x v="1"/>
    <s v="1"/>
  </r>
  <r>
    <x v="22118"/>
    <x v="830"/>
    <x v="7"/>
    <x v="2"/>
    <x v="701"/>
    <x v="4"/>
    <x v="4071"/>
    <x v="1"/>
    <x v="1"/>
    <x v="1"/>
    <n v="811"/>
    <n v="7.59"/>
    <n v="16.5"/>
    <x v="2"/>
    <x v="16"/>
    <x v="0"/>
    <x v="1"/>
    <s v="1"/>
  </r>
  <r>
    <x v="22119"/>
    <x v="830"/>
    <x v="7"/>
    <x v="2"/>
    <x v="701"/>
    <x v="4"/>
    <x v="4071"/>
    <x v="1"/>
    <x v="1"/>
    <x v="1"/>
    <n v="2488"/>
    <n v="30.56"/>
    <n v="59.96"/>
    <x v="4"/>
    <x v="10"/>
    <x v="3"/>
    <x v="1"/>
    <s v="1"/>
  </r>
  <r>
    <x v="22120"/>
    <x v="830"/>
    <x v="7"/>
    <x v="2"/>
    <x v="697"/>
    <x v="12"/>
    <x v="59"/>
    <x v="1"/>
    <x v="1"/>
    <x v="1"/>
    <n v="359"/>
    <n v="1125.72"/>
    <n v="2208"/>
    <x v="2"/>
    <x v="3"/>
    <x v="4"/>
    <x v="3"/>
    <n v="0.85399999999999998"/>
  </r>
  <r>
    <x v="22121"/>
    <x v="830"/>
    <x v="7"/>
    <x v="2"/>
    <x v="697"/>
    <x v="12"/>
    <x v="59"/>
    <x v="1"/>
    <x v="1"/>
    <x v="1"/>
    <n v="47"/>
    <n v="229.35000000000002"/>
    <n v="449.84999999999997"/>
    <x v="7"/>
    <x v="18"/>
    <x v="7"/>
    <x v="3"/>
    <n v="0.85399999999999998"/>
  </r>
  <r>
    <x v="22122"/>
    <x v="830"/>
    <x v="7"/>
    <x v="2"/>
    <x v="0"/>
    <x v="0"/>
    <x v="6665"/>
    <x v="7"/>
    <x v="4"/>
    <x v="7"/>
    <n v="439"/>
    <n v="257.06"/>
    <n v="559"/>
    <x v="2"/>
    <x v="6"/>
    <x v="0"/>
    <x v="1"/>
    <s v="1"/>
  </r>
  <r>
    <x v="22123"/>
    <x v="830"/>
    <x v="7"/>
    <x v="2"/>
    <x v="699"/>
    <x v="14"/>
    <x v="6666"/>
    <x v="1"/>
    <x v="1"/>
    <x v="1"/>
    <n v="1628"/>
    <n v="6.39"/>
    <n v="13.89"/>
    <x v="5"/>
    <x v="7"/>
    <x v="0"/>
    <x v="1"/>
    <s v="1"/>
  </r>
  <r>
    <x v="22124"/>
    <x v="830"/>
    <x v="7"/>
    <x v="2"/>
    <x v="699"/>
    <x v="14"/>
    <x v="6666"/>
    <x v="1"/>
    <x v="1"/>
    <x v="1"/>
    <n v="2103"/>
    <n v="258.99"/>
    <n v="508"/>
    <x v="1"/>
    <x v="25"/>
    <x v="0"/>
    <x v="1"/>
    <s v="1"/>
  </r>
  <r>
    <x v="22125"/>
    <x v="831"/>
    <x v="7"/>
    <x v="2"/>
    <x v="0"/>
    <x v="0"/>
    <x v="6667"/>
    <x v="11"/>
    <x v="4"/>
    <x v="11"/>
    <n v="18"/>
    <n v="50.56"/>
    <n v="109.95"/>
    <x v="7"/>
    <x v="21"/>
    <x v="0"/>
    <x v="1"/>
    <s v="1"/>
  </r>
  <r>
    <x v="22126"/>
    <x v="831"/>
    <x v="7"/>
    <x v="2"/>
    <x v="0"/>
    <x v="0"/>
    <x v="6667"/>
    <x v="11"/>
    <x v="4"/>
    <x v="11"/>
    <n v="1429"/>
    <n v="398.70000000000005"/>
    <n v="867"/>
    <x v="4"/>
    <x v="19"/>
    <x v="7"/>
    <x v="1"/>
    <s v="1"/>
  </r>
  <r>
    <x v="22127"/>
    <x v="831"/>
    <x v="7"/>
    <x v="2"/>
    <x v="0"/>
    <x v="0"/>
    <x v="6667"/>
    <x v="11"/>
    <x v="4"/>
    <x v="11"/>
    <n v="1650"/>
    <n v="192.16"/>
    <n v="579.98"/>
    <x v="5"/>
    <x v="7"/>
    <x v="1"/>
    <x v="1"/>
    <s v="1"/>
  </r>
  <r>
    <x v="22128"/>
    <x v="831"/>
    <x v="7"/>
    <x v="2"/>
    <x v="0"/>
    <x v="0"/>
    <x v="6667"/>
    <x v="11"/>
    <x v="4"/>
    <x v="11"/>
    <n v="1313"/>
    <n v="282.81"/>
    <n v="615"/>
    <x v="0"/>
    <x v="0"/>
    <x v="7"/>
    <x v="1"/>
    <s v="1"/>
  </r>
  <r>
    <x v="22129"/>
    <x v="831"/>
    <x v="7"/>
    <x v="2"/>
    <x v="0"/>
    <x v="0"/>
    <x v="6667"/>
    <x v="11"/>
    <x v="4"/>
    <x v="11"/>
    <n v="401"/>
    <n v="332.4"/>
    <n v="652"/>
    <x v="2"/>
    <x v="3"/>
    <x v="1"/>
    <x v="1"/>
    <s v="1"/>
  </r>
  <r>
    <x v="22130"/>
    <x v="831"/>
    <x v="7"/>
    <x v="2"/>
    <x v="701"/>
    <x v="11"/>
    <x v="6668"/>
    <x v="1"/>
    <x v="1"/>
    <x v="1"/>
    <n v="608"/>
    <n v="62.95"/>
    <n v="190"/>
    <x v="2"/>
    <x v="11"/>
    <x v="0"/>
    <x v="0"/>
    <n v="1.2944"/>
  </r>
  <r>
    <x v="22131"/>
    <x v="831"/>
    <x v="7"/>
    <x v="2"/>
    <x v="701"/>
    <x v="11"/>
    <x v="6668"/>
    <x v="1"/>
    <x v="1"/>
    <x v="1"/>
    <n v="78"/>
    <n v="55.949999999999996"/>
    <n v="121.64999999999999"/>
    <x v="7"/>
    <x v="26"/>
    <x v="7"/>
    <x v="0"/>
    <n v="1.2944"/>
  </r>
  <r>
    <x v="22132"/>
    <x v="831"/>
    <x v="7"/>
    <x v="2"/>
    <x v="701"/>
    <x v="11"/>
    <x v="6668"/>
    <x v="1"/>
    <x v="1"/>
    <x v="1"/>
    <n v="1590"/>
    <n v="7.58"/>
    <n v="22.89"/>
    <x v="5"/>
    <x v="7"/>
    <x v="0"/>
    <x v="0"/>
    <n v="1.2944"/>
  </r>
  <r>
    <x v="22133"/>
    <x v="831"/>
    <x v="7"/>
    <x v="2"/>
    <x v="701"/>
    <x v="11"/>
    <x v="6668"/>
    <x v="1"/>
    <x v="1"/>
    <x v="1"/>
    <n v="71"/>
    <n v="22.05"/>
    <n v="47.95"/>
    <x v="7"/>
    <x v="26"/>
    <x v="0"/>
    <x v="0"/>
    <n v="1.2944"/>
  </r>
  <r>
    <x v="22134"/>
    <x v="831"/>
    <x v="7"/>
    <x v="2"/>
    <x v="0"/>
    <x v="0"/>
    <x v="6669"/>
    <x v="56"/>
    <x v="4"/>
    <x v="18"/>
    <n v="1432"/>
    <n v="137.96"/>
    <n v="300"/>
    <x v="4"/>
    <x v="19"/>
    <x v="0"/>
    <x v="1"/>
    <s v="1"/>
  </r>
  <r>
    <x v="22135"/>
    <x v="831"/>
    <x v="7"/>
    <x v="2"/>
    <x v="0"/>
    <x v="0"/>
    <x v="6669"/>
    <x v="56"/>
    <x v="4"/>
    <x v="18"/>
    <n v="2046"/>
    <n v="142.74"/>
    <n v="279.98"/>
    <x v="1"/>
    <x v="2"/>
    <x v="1"/>
    <x v="1"/>
    <s v="1"/>
  </r>
  <r>
    <x v="22136"/>
    <x v="831"/>
    <x v="7"/>
    <x v="2"/>
    <x v="0"/>
    <x v="0"/>
    <x v="6669"/>
    <x v="56"/>
    <x v="4"/>
    <x v="18"/>
    <n v="1818"/>
    <n v="163.1"/>
    <n v="320"/>
    <x v="6"/>
    <x v="13"/>
    <x v="9"/>
    <x v="1"/>
    <s v="1"/>
  </r>
  <r>
    <x v="22137"/>
    <x v="831"/>
    <x v="7"/>
    <x v="2"/>
    <x v="0"/>
    <x v="0"/>
    <x v="638"/>
    <x v="5"/>
    <x v="5"/>
    <x v="5"/>
    <n v="1714"/>
    <n v="193.5"/>
    <n v="420.78"/>
    <x v="6"/>
    <x v="13"/>
    <x v="4"/>
    <x v="3"/>
    <n v="0.85760000000000003"/>
  </r>
  <r>
    <x v="22138"/>
    <x v="831"/>
    <x v="7"/>
    <x v="2"/>
    <x v="0"/>
    <x v="0"/>
    <x v="638"/>
    <x v="5"/>
    <x v="5"/>
    <x v="5"/>
    <n v="1821"/>
    <n v="48.929999999999993"/>
    <n v="96"/>
    <x v="6"/>
    <x v="13"/>
    <x v="7"/>
    <x v="3"/>
    <n v="0.85760000000000003"/>
  </r>
  <r>
    <x v="22139"/>
    <x v="831"/>
    <x v="7"/>
    <x v="2"/>
    <x v="0"/>
    <x v="0"/>
    <x v="638"/>
    <x v="5"/>
    <x v="5"/>
    <x v="5"/>
    <n v="1589"/>
    <n v="15.27"/>
    <n v="29.97"/>
    <x v="5"/>
    <x v="7"/>
    <x v="7"/>
    <x v="3"/>
    <n v="0.85760000000000003"/>
  </r>
  <r>
    <x v="22140"/>
    <x v="831"/>
    <x v="7"/>
    <x v="2"/>
    <x v="0"/>
    <x v="0"/>
    <x v="5308"/>
    <x v="7"/>
    <x v="4"/>
    <x v="7"/>
    <n v="49"/>
    <n v="91.95"/>
    <n v="199.95"/>
    <x v="7"/>
    <x v="18"/>
    <x v="0"/>
    <x v="1"/>
    <s v="1"/>
  </r>
  <r>
    <x v="22141"/>
    <x v="831"/>
    <x v="7"/>
    <x v="2"/>
    <x v="0"/>
    <x v="0"/>
    <x v="6670"/>
    <x v="7"/>
    <x v="4"/>
    <x v="7"/>
    <n v="633"/>
    <n v="2281.14"/>
    <n v="6885"/>
    <x v="2"/>
    <x v="11"/>
    <x v="7"/>
    <x v="1"/>
    <s v="1"/>
  </r>
  <r>
    <x v="22142"/>
    <x v="831"/>
    <x v="7"/>
    <x v="2"/>
    <x v="0"/>
    <x v="0"/>
    <x v="6670"/>
    <x v="7"/>
    <x v="4"/>
    <x v="7"/>
    <n v="647"/>
    <n v="177.44"/>
    <n v="348"/>
    <x v="2"/>
    <x v="8"/>
    <x v="3"/>
    <x v="1"/>
    <s v="1"/>
  </r>
  <r>
    <x v="22143"/>
    <x v="831"/>
    <x v="7"/>
    <x v="2"/>
    <x v="0"/>
    <x v="0"/>
    <x v="484"/>
    <x v="8"/>
    <x v="4"/>
    <x v="8"/>
    <n v="62"/>
    <n v="83.24"/>
    <n v="181"/>
    <x v="7"/>
    <x v="18"/>
    <x v="0"/>
    <x v="1"/>
    <s v="1"/>
  </r>
  <r>
    <x v="22144"/>
    <x v="831"/>
    <x v="7"/>
    <x v="2"/>
    <x v="0"/>
    <x v="0"/>
    <x v="484"/>
    <x v="8"/>
    <x v="4"/>
    <x v="8"/>
    <n v="1750"/>
    <n v="36.11"/>
    <n v="109"/>
    <x v="6"/>
    <x v="13"/>
    <x v="0"/>
    <x v="1"/>
    <s v="1"/>
  </r>
  <r>
    <x v="22145"/>
    <x v="831"/>
    <x v="7"/>
    <x v="2"/>
    <x v="698"/>
    <x v="12"/>
    <x v="6671"/>
    <x v="1"/>
    <x v="1"/>
    <x v="1"/>
    <n v="1793"/>
    <n v="21.92"/>
    <n v="43"/>
    <x v="6"/>
    <x v="13"/>
    <x v="0"/>
    <x v="1"/>
    <s v="1"/>
  </r>
  <r>
    <x v="22146"/>
    <x v="831"/>
    <x v="7"/>
    <x v="2"/>
    <x v="702"/>
    <x v="8"/>
    <x v="4786"/>
    <x v="1"/>
    <x v="1"/>
    <x v="1"/>
    <n v="1658"/>
    <n v="280.39999999999998"/>
    <n v="549.94999999999993"/>
    <x v="5"/>
    <x v="7"/>
    <x v="5"/>
    <x v="1"/>
    <s v="1"/>
  </r>
  <r>
    <x v="22147"/>
    <x v="831"/>
    <x v="7"/>
    <x v="2"/>
    <x v="702"/>
    <x v="8"/>
    <x v="4786"/>
    <x v="1"/>
    <x v="1"/>
    <x v="1"/>
    <n v="86"/>
    <n v="321.85999999999996"/>
    <n v="699.93"/>
    <x v="7"/>
    <x v="26"/>
    <x v="2"/>
    <x v="1"/>
    <s v="1"/>
  </r>
  <r>
    <x v="22148"/>
    <x v="831"/>
    <x v="7"/>
    <x v="2"/>
    <x v="0"/>
    <x v="0"/>
    <x v="512"/>
    <x v="47"/>
    <x v="2"/>
    <x v="9"/>
    <n v="439"/>
    <n v="257.06"/>
    <n v="559"/>
    <x v="2"/>
    <x v="6"/>
    <x v="0"/>
    <x v="2"/>
    <n v="0.7762"/>
  </r>
  <r>
    <x v="22149"/>
    <x v="831"/>
    <x v="7"/>
    <x v="2"/>
    <x v="0"/>
    <x v="0"/>
    <x v="512"/>
    <x v="47"/>
    <x v="2"/>
    <x v="9"/>
    <n v="476"/>
    <n v="287.92"/>
    <n v="869"/>
    <x v="2"/>
    <x v="30"/>
    <x v="0"/>
    <x v="2"/>
    <n v="0.7762"/>
  </r>
  <r>
    <x v="22150"/>
    <x v="831"/>
    <x v="7"/>
    <x v="2"/>
    <x v="0"/>
    <x v="0"/>
    <x v="512"/>
    <x v="47"/>
    <x v="2"/>
    <x v="9"/>
    <n v="404"/>
    <n v="1291.1399999999999"/>
    <n v="3897"/>
    <x v="2"/>
    <x v="3"/>
    <x v="7"/>
    <x v="2"/>
    <n v="0.7762"/>
  </r>
  <r>
    <x v="22151"/>
    <x v="831"/>
    <x v="7"/>
    <x v="2"/>
    <x v="0"/>
    <x v="0"/>
    <x v="6672"/>
    <x v="31"/>
    <x v="7"/>
    <x v="25"/>
    <n v="402"/>
    <n v="3012.66"/>
    <n v="9093"/>
    <x v="2"/>
    <x v="3"/>
    <x v="2"/>
    <x v="3"/>
    <n v="0.85760000000000003"/>
  </r>
  <r>
    <x v="22152"/>
    <x v="831"/>
    <x v="7"/>
    <x v="2"/>
    <x v="0"/>
    <x v="0"/>
    <x v="6506"/>
    <x v="30"/>
    <x v="4"/>
    <x v="10"/>
    <n v="656"/>
    <n v="145.32"/>
    <n v="316"/>
    <x v="2"/>
    <x v="8"/>
    <x v="1"/>
    <x v="1"/>
    <s v="1"/>
  </r>
  <r>
    <x v="22153"/>
    <x v="831"/>
    <x v="7"/>
    <x v="2"/>
    <x v="0"/>
    <x v="0"/>
    <x v="6506"/>
    <x v="30"/>
    <x v="4"/>
    <x v="10"/>
    <n v="1524"/>
    <n v="303.52"/>
    <n v="660"/>
    <x v="4"/>
    <x v="5"/>
    <x v="1"/>
    <x v="1"/>
    <s v="1"/>
  </r>
  <r>
    <x v="22154"/>
    <x v="831"/>
    <x v="7"/>
    <x v="2"/>
    <x v="0"/>
    <x v="0"/>
    <x v="6506"/>
    <x v="30"/>
    <x v="4"/>
    <x v="10"/>
    <n v="2418"/>
    <n v="272.24"/>
    <n v="591.91999999999996"/>
    <x v="1"/>
    <x v="17"/>
    <x v="8"/>
    <x v="1"/>
    <s v="1"/>
  </r>
  <r>
    <x v="22155"/>
    <x v="831"/>
    <x v="7"/>
    <x v="2"/>
    <x v="0"/>
    <x v="0"/>
    <x v="6506"/>
    <x v="30"/>
    <x v="4"/>
    <x v="10"/>
    <n v="301"/>
    <n v="162.63999999999999"/>
    <n v="319"/>
    <x v="3"/>
    <x v="15"/>
    <x v="0"/>
    <x v="1"/>
    <s v="1"/>
  </r>
  <r>
    <x v="22156"/>
    <x v="831"/>
    <x v="7"/>
    <x v="2"/>
    <x v="0"/>
    <x v="0"/>
    <x v="6673"/>
    <x v="44"/>
    <x v="4"/>
    <x v="10"/>
    <n v="528"/>
    <n v="542.70000000000005"/>
    <n v="1638"/>
    <x v="2"/>
    <x v="30"/>
    <x v="1"/>
    <x v="1"/>
    <s v="1"/>
  </r>
  <r>
    <x v="22157"/>
    <x v="831"/>
    <x v="7"/>
    <x v="2"/>
    <x v="0"/>
    <x v="0"/>
    <x v="3045"/>
    <x v="8"/>
    <x v="4"/>
    <x v="8"/>
    <n v="706"/>
    <n v="40.28"/>
    <n v="79"/>
    <x v="2"/>
    <x v="8"/>
    <x v="0"/>
    <x v="1"/>
    <s v="1"/>
  </r>
  <r>
    <x v="22158"/>
    <x v="831"/>
    <x v="7"/>
    <x v="2"/>
    <x v="0"/>
    <x v="0"/>
    <x v="3045"/>
    <x v="8"/>
    <x v="4"/>
    <x v="8"/>
    <n v="1958"/>
    <n v="3307.36"/>
    <n v="7192"/>
    <x v="1"/>
    <x v="20"/>
    <x v="8"/>
    <x v="1"/>
    <s v="1"/>
  </r>
  <r>
    <x v="22159"/>
    <x v="831"/>
    <x v="7"/>
    <x v="2"/>
    <x v="0"/>
    <x v="0"/>
    <x v="6674"/>
    <x v="26"/>
    <x v="4"/>
    <x v="22"/>
    <n v="419"/>
    <n v="188.13"/>
    <n v="369"/>
    <x v="2"/>
    <x v="6"/>
    <x v="0"/>
    <x v="1"/>
    <s v="1"/>
  </r>
  <r>
    <x v="22160"/>
    <x v="831"/>
    <x v="7"/>
    <x v="2"/>
    <x v="0"/>
    <x v="0"/>
    <x v="6674"/>
    <x v="26"/>
    <x v="4"/>
    <x v="22"/>
    <n v="1464"/>
    <n v="355.95000000000005"/>
    <n v="774"/>
    <x v="4"/>
    <x v="19"/>
    <x v="7"/>
    <x v="1"/>
    <s v="1"/>
  </r>
  <r>
    <x v="22161"/>
    <x v="831"/>
    <x v="7"/>
    <x v="2"/>
    <x v="0"/>
    <x v="0"/>
    <x v="6675"/>
    <x v="20"/>
    <x v="4"/>
    <x v="10"/>
    <n v="111"/>
    <n v="496.98"/>
    <n v="1499.94"/>
    <x v="7"/>
    <x v="26"/>
    <x v="4"/>
    <x v="1"/>
    <s v="1"/>
  </r>
  <r>
    <x v="22162"/>
    <x v="831"/>
    <x v="7"/>
    <x v="2"/>
    <x v="0"/>
    <x v="0"/>
    <x v="6675"/>
    <x v="20"/>
    <x v="4"/>
    <x v="10"/>
    <n v="2491"/>
    <n v="114.66"/>
    <n v="224.91"/>
    <x v="4"/>
    <x v="10"/>
    <x v="6"/>
    <x v="1"/>
    <s v="1"/>
  </r>
  <r>
    <x v="22163"/>
    <x v="831"/>
    <x v="7"/>
    <x v="2"/>
    <x v="697"/>
    <x v="14"/>
    <x v="2166"/>
    <x v="1"/>
    <x v="1"/>
    <x v="1"/>
    <n v="680"/>
    <n v="320.04000000000002"/>
    <n v="696"/>
    <x v="2"/>
    <x v="8"/>
    <x v="4"/>
    <x v="1"/>
    <s v="1"/>
  </r>
  <r>
    <x v="22164"/>
    <x v="831"/>
    <x v="7"/>
    <x v="2"/>
    <x v="0"/>
    <x v="0"/>
    <x v="6676"/>
    <x v="10"/>
    <x v="4"/>
    <x v="10"/>
    <n v="449"/>
    <n v="320.98"/>
    <n v="698"/>
    <x v="2"/>
    <x v="6"/>
    <x v="1"/>
    <x v="1"/>
    <s v="1"/>
  </r>
  <r>
    <x v="22165"/>
    <x v="831"/>
    <x v="7"/>
    <x v="2"/>
    <x v="0"/>
    <x v="0"/>
    <x v="6676"/>
    <x v="10"/>
    <x v="4"/>
    <x v="10"/>
    <n v="1512"/>
    <n v="219.82"/>
    <n v="478"/>
    <x v="4"/>
    <x v="5"/>
    <x v="1"/>
    <x v="1"/>
    <s v="1"/>
  </r>
  <r>
    <x v="22166"/>
    <x v="831"/>
    <x v="7"/>
    <x v="2"/>
    <x v="0"/>
    <x v="0"/>
    <x v="6676"/>
    <x v="10"/>
    <x v="4"/>
    <x v="10"/>
    <n v="424"/>
    <n v="1101.04"/>
    <n v="2159.6"/>
    <x v="2"/>
    <x v="6"/>
    <x v="8"/>
    <x v="1"/>
    <s v="1"/>
  </r>
  <r>
    <x v="22167"/>
    <x v="831"/>
    <x v="7"/>
    <x v="2"/>
    <x v="0"/>
    <x v="0"/>
    <x v="5139"/>
    <x v="18"/>
    <x v="2"/>
    <x v="17"/>
    <n v="1123"/>
    <n v="905.04"/>
    <n v="1968"/>
    <x v="0"/>
    <x v="1"/>
    <x v="4"/>
    <x v="2"/>
    <n v="0.7762"/>
  </r>
  <r>
    <x v="22168"/>
    <x v="831"/>
    <x v="7"/>
    <x v="2"/>
    <x v="0"/>
    <x v="0"/>
    <x v="5139"/>
    <x v="18"/>
    <x v="2"/>
    <x v="17"/>
    <n v="1934"/>
    <n v="826.84"/>
    <n v="1798"/>
    <x v="1"/>
    <x v="20"/>
    <x v="1"/>
    <x v="2"/>
    <n v="0.7762"/>
  </r>
  <r>
    <x v="22169"/>
    <x v="831"/>
    <x v="7"/>
    <x v="2"/>
    <x v="0"/>
    <x v="0"/>
    <x v="5139"/>
    <x v="18"/>
    <x v="2"/>
    <x v="17"/>
    <n v="347"/>
    <n v="1077.92"/>
    <n v="2344"/>
    <x v="2"/>
    <x v="3"/>
    <x v="3"/>
    <x v="2"/>
    <n v="0.7762"/>
  </r>
  <r>
    <x v="22170"/>
    <x v="831"/>
    <x v="7"/>
    <x v="2"/>
    <x v="0"/>
    <x v="0"/>
    <x v="5139"/>
    <x v="18"/>
    <x v="2"/>
    <x v="17"/>
    <n v="449"/>
    <n v="160.49"/>
    <n v="349"/>
    <x v="2"/>
    <x v="6"/>
    <x v="0"/>
    <x v="2"/>
    <n v="0.7762"/>
  </r>
  <r>
    <x v="22171"/>
    <x v="831"/>
    <x v="7"/>
    <x v="2"/>
    <x v="0"/>
    <x v="0"/>
    <x v="5139"/>
    <x v="18"/>
    <x v="2"/>
    <x v="17"/>
    <n v="90"/>
    <n v="49.69"/>
    <n v="149.99"/>
    <x v="7"/>
    <x v="26"/>
    <x v="0"/>
    <x v="2"/>
    <n v="0.7762"/>
  </r>
  <r>
    <x v="22172"/>
    <x v="831"/>
    <x v="7"/>
    <x v="2"/>
    <x v="702"/>
    <x v="8"/>
    <x v="6677"/>
    <x v="1"/>
    <x v="1"/>
    <x v="1"/>
    <n v="1655"/>
    <n v="288.24"/>
    <n v="869.97"/>
    <x v="5"/>
    <x v="7"/>
    <x v="7"/>
    <x v="1"/>
    <s v="1"/>
  </r>
  <r>
    <x v="22173"/>
    <x v="831"/>
    <x v="7"/>
    <x v="2"/>
    <x v="702"/>
    <x v="8"/>
    <x v="6677"/>
    <x v="1"/>
    <x v="1"/>
    <x v="1"/>
    <n v="1914"/>
    <n v="66.27"/>
    <n v="129.99"/>
    <x v="1"/>
    <x v="20"/>
    <x v="0"/>
    <x v="1"/>
    <s v="1"/>
  </r>
  <r>
    <x v="22174"/>
    <x v="831"/>
    <x v="7"/>
    <x v="2"/>
    <x v="702"/>
    <x v="8"/>
    <x v="6677"/>
    <x v="1"/>
    <x v="1"/>
    <x v="1"/>
    <n v="974"/>
    <n v="272.24"/>
    <n v="592"/>
    <x v="0"/>
    <x v="24"/>
    <x v="3"/>
    <x v="1"/>
    <s v="1"/>
  </r>
  <r>
    <x v="22175"/>
    <x v="831"/>
    <x v="7"/>
    <x v="2"/>
    <x v="0"/>
    <x v="0"/>
    <x v="6678"/>
    <x v="10"/>
    <x v="4"/>
    <x v="10"/>
    <n v="1157"/>
    <n v="1046.98"/>
    <n v="3160"/>
    <x v="0"/>
    <x v="9"/>
    <x v="1"/>
    <x v="1"/>
    <s v="1"/>
  </r>
  <r>
    <x v="22176"/>
    <x v="831"/>
    <x v="7"/>
    <x v="2"/>
    <x v="0"/>
    <x v="0"/>
    <x v="6679"/>
    <x v="47"/>
    <x v="2"/>
    <x v="9"/>
    <n v="1614"/>
    <n v="86.14"/>
    <n v="259.99"/>
    <x v="5"/>
    <x v="7"/>
    <x v="0"/>
    <x v="2"/>
    <n v="0.7762"/>
  </r>
  <r>
    <x v="22177"/>
    <x v="831"/>
    <x v="7"/>
    <x v="2"/>
    <x v="0"/>
    <x v="0"/>
    <x v="6679"/>
    <x v="47"/>
    <x v="2"/>
    <x v="9"/>
    <n v="1356"/>
    <n v="16.55"/>
    <n v="35.99"/>
    <x v="4"/>
    <x v="29"/>
    <x v="0"/>
    <x v="2"/>
    <n v="0.7762"/>
  </r>
  <r>
    <x v="22178"/>
    <x v="831"/>
    <x v="7"/>
    <x v="2"/>
    <x v="0"/>
    <x v="0"/>
    <x v="6679"/>
    <x v="47"/>
    <x v="2"/>
    <x v="9"/>
    <n v="497"/>
    <n v="151.41"/>
    <n v="297"/>
    <x v="2"/>
    <x v="30"/>
    <x v="7"/>
    <x v="2"/>
    <n v="0.7762"/>
  </r>
  <r>
    <x v="22179"/>
    <x v="831"/>
    <x v="7"/>
    <x v="2"/>
    <x v="0"/>
    <x v="0"/>
    <x v="6679"/>
    <x v="47"/>
    <x v="2"/>
    <x v="9"/>
    <n v="2276"/>
    <n v="203.79999999999998"/>
    <n v="399.75"/>
    <x v="1"/>
    <x v="22"/>
    <x v="5"/>
    <x v="2"/>
    <n v="0.7762"/>
  </r>
  <r>
    <x v="22180"/>
    <x v="831"/>
    <x v="7"/>
    <x v="2"/>
    <x v="700"/>
    <x v="4"/>
    <x v="6680"/>
    <x v="1"/>
    <x v="1"/>
    <x v="1"/>
    <n v="34"/>
    <n v="293.52"/>
    <n v="575.70000000000005"/>
    <x v="7"/>
    <x v="21"/>
    <x v="4"/>
    <x v="3"/>
    <n v="0.85760000000000003"/>
  </r>
  <r>
    <x v="22181"/>
    <x v="831"/>
    <x v="7"/>
    <x v="2"/>
    <x v="700"/>
    <x v="4"/>
    <x v="6680"/>
    <x v="1"/>
    <x v="1"/>
    <x v="1"/>
    <n v="105"/>
    <n v="264.40000000000003"/>
    <n v="575"/>
    <x v="7"/>
    <x v="26"/>
    <x v="5"/>
    <x v="3"/>
    <n v="0.85760000000000003"/>
  </r>
  <r>
    <x v="22182"/>
    <x v="832"/>
    <x v="7"/>
    <x v="2"/>
    <x v="0"/>
    <x v="0"/>
    <x v="5256"/>
    <x v="14"/>
    <x v="4"/>
    <x v="14"/>
    <n v="437"/>
    <n v="254.86"/>
    <n v="499.9"/>
    <x v="2"/>
    <x v="6"/>
    <x v="0"/>
    <x v="1"/>
    <s v="1"/>
  </r>
  <r>
    <x v="22183"/>
    <x v="832"/>
    <x v="7"/>
    <x v="2"/>
    <x v="0"/>
    <x v="0"/>
    <x v="5256"/>
    <x v="14"/>
    <x v="4"/>
    <x v="14"/>
    <n v="1625"/>
    <n v="217.68"/>
    <n v="657"/>
    <x v="5"/>
    <x v="7"/>
    <x v="7"/>
    <x v="1"/>
    <s v="1"/>
  </r>
  <r>
    <x v="22184"/>
    <x v="832"/>
    <x v="7"/>
    <x v="2"/>
    <x v="703"/>
    <x v="6"/>
    <x v="914"/>
    <x v="1"/>
    <x v="1"/>
    <x v="1"/>
    <n v="1434"/>
    <n v="123.24"/>
    <n v="268"/>
    <x v="4"/>
    <x v="19"/>
    <x v="0"/>
    <x v="1"/>
    <s v="1"/>
  </r>
  <r>
    <x v="22185"/>
    <x v="832"/>
    <x v="7"/>
    <x v="2"/>
    <x v="703"/>
    <x v="6"/>
    <x v="914"/>
    <x v="1"/>
    <x v="1"/>
    <x v="1"/>
    <n v="1601"/>
    <n v="147.13999999999999"/>
    <n v="319.98"/>
    <x v="5"/>
    <x v="7"/>
    <x v="1"/>
    <x v="1"/>
    <s v="1"/>
  </r>
  <r>
    <x v="22186"/>
    <x v="832"/>
    <x v="7"/>
    <x v="2"/>
    <x v="0"/>
    <x v="0"/>
    <x v="6681"/>
    <x v="9"/>
    <x v="2"/>
    <x v="9"/>
    <n v="416"/>
    <n v="642.1"/>
    <n v="1938"/>
    <x v="2"/>
    <x v="6"/>
    <x v="1"/>
    <x v="2"/>
    <n v="0.76770000000000005"/>
  </r>
  <r>
    <x v="22187"/>
    <x v="832"/>
    <x v="7"/>
    <x v="2"/>
    <x v="704"/>
    <x v="8"/>
    <x v="6357"/>
    <x v="1"/>
    <x v="1"/>
    <x v="1"/>
    <n v="160"/>
    <n v="505.85"/>
    <n v="1099.99"/>
    <x v="3"/>
    <x v="4"/>
    <x v="0"/>
    <x v="1"/>
    <s v="1"/>
  </r>
  <r>
    <x v="22188"/>
    <x v="832"/>
    <x v="7"/>
    <x v="2"/>
    <x v="700"/>
    <x v="11"/>
    <x v="6682"/>
    <x v="1"/>
    <x v="1"/>
    <x v="1"/>
    <n v="1485"/>
    <n v="105.77"/>
    <n v="230"/>
    <x v="4"/>
    <x v="5"/>
    <x v="0"/>
    <x v="2"/>
    <n v="0.76770000000000005"/>
  </r>
  <r>
    <x v="22189"/>
    <x v="832"/>
    <x v="7"/>
    <x v="2"/>
    <x v="0"/>
    <x v="0"/>
    <x v="6683"/>
    <x v="43"/>
    <x v="8"/>
    <x v="10"/>
    <n v="468"/>
    <n v="246.95999999999998"/>
    <n v="537"/>
    <x v="2"/>
    <x v="30"/>
    <x v="7"/>
    <x v="4"/>
    <n v="1.3696999999999999"/>
  </r>
  <r>
    <x v="22190"/>
    <x v="832"/>
    <x v="7"/>
    <x v="2"/>
    <x v="0"/>
    <x v="0"/>
    <x v="6683"/>
    <x v="43"/>
    <x v="8"/>
    <x v="10"/>
    <n v="624"/>
    <n v="964.31999999999994"/>
    <n v="2097"/>
    <x v="2"/>
    <x v="11"/>
    <x v="7"/>
    <x v="4"/>
    <n v="1.3696999999999999"/>
  </r>
  <r>
    <x v="22191"/>
    <x v="832"/>
    <x v="7"/>
    <x v="2"/>
    <x v="0"/>
    <x v="0"/>
    <x v="6683"/>
    <x v="43"/>
    <x v="8"/>
    <x v="10"/>
    <n v="2098"/>
    <n v="776.97"/>
    <n v="1524"/>
    <x v="1"/>
    <x v="25"/>
    <x v="7"/>
    <x v="4"/>
    <n v="1.3696999999999999"/>
  </r>
  <r>
    <x v="22192"/>
    <x v="832"/>
    <x v="7"/>
    <x v="2"/>
    <x v="0"/>
    <x v="0"/>
    <x v="6684"/>
    <x v="19"/>
    <x v="4"/>
    <x v="18"/>
    <n v="113"/>
    <n v="165.66"/>
    <n v="499.98"/>
    <x v="7"/>
    <x v="26"/>
    <x v="1"/>
    <x v="1"/>
    <s v="1"/>
  </r>
  <r>
    <x v="22193"/>
    <x v="832"/>
    <x v="7"/>
    <x v="2"/>
    <x v="700"/>
    <x v="11"/>
    <x v="6685"/>
    <x v="1"/>
    <x v="1"/>
    <x v="1"/>
    <n v="447"/>
    <n v="117.21"/>
    <n v="229.9"/>
    <x v="2"/>
    <x v="6"/>
    <x v="0"/>
    <x v="1"/>
    <s v="1"/>
  </r>
  <r>
    <x v="22194"/>
    <x v="832"/>
    <x v="7"/>
    <x v="2"/>
    <x v="0"/>
    <x v="0"/>
    <x v="3882"/>
    <x v="10"/>
    <x v="4"/>
    <x v="10"/>
    <n v="1727"/>
    <n v="25.75"/>
    <n v="56"/>
    <x v="6"/>
    <x v="13"/>
    <x v="0"/>
    <x v="1"/>
    <s v="1"/>
  </r>
  <r>
    <x v="22195"/>
    <x v="832"/>
    <x v="7"/>
    <x v="2"/>
    <x v="0"/>
    <x v="0"/>
    <x v="3882"/>
    <x v="10"/>
    <x v="4"/>
    <x v="10"/>
    <n v="493"/>
    <n v="119.11"/>
    <n v="259"/>
    <x v="2"/>
    <x v="30"/>
    <x v="0"/>
    <x v="1"/>
    <s v="1"/>
  </r>
  <r>
    <x v="22196"/>
    <x v="832"/>
    <x v="7"/>
    <x v="2"/>
    <x v="0"/>
    <x v="0"/>
    <x v="3882"/>
    <x v="10"/>
    <x v="4"/>
    <x v="10"/>
    <n v="1964"/>
    <n v="826.84"/>
    <n v="1798"/>
    <x v="1"/>
    <x v="20"/>
    <x v="1"/>
    <x v="1"/>
    <s v="1"/>
  </r>
  <r>
    <x v="22197"/>
    <x v="832"/>
    <x v="7"/>
    <x v="2"/>
    <x v="0"/>
    <x v="0"/>
    <x v="3790"/>
    <x v="14"/>
    <x v="4"/>
    <x v="14"/>
    <n v="1582"/>
    <n v="33.08"/>
    <n v="71.959999999999994"/>
    <x v="5"/>
    <x v="7"/>
    <x v="3"/>
    <x v="1"/>
    <s v="1"/>
  </r>
  <r>
    <x v="22198"/>
    <x v="832"/>
    <x v="7"/>
    <x v="2"/>
    <x v="0"/>
    <x v="0"/>
    <x v="3790"/>
    <x v="14"/>
    <x v="4"/>
    <x v="14"/>
    <n v="509"/>
    <n v="141.74"/>
    <n v="278"/>
    <x v="2"/>
    <x v="30"/>
    <x v="1"/>
    <x v="1"/>
    <s v="1"/>
  </r>
  <r>
    <x v="22199"/>
    <x v="832"/>
    <x v="7"/>
    <x v="2"/>
    <x v="0"/>
    <x v="0"/>
    <x v="3790"/>
    <x v="14"/>
    <x v="4"/>
    <x v="14"/>
    <n v="448"/>
    <n v="275.2"/>
    <n v="539.79999999999995"/>
    <x v="2"/>
    <x v="6"/>
    <x v="1"/>
    <x v="1"/>
    <s v="1"/>
  </r>
  <r>
    <x v="22200"/>
    <x v="832"/>
    <x v="7"/>
    <x v="2"/>
    <x v="0"/>
    <x v="0"/>
    <x v="3790"/>
    <x v="14"/>
    <x v="4"/>
    <x v="14"/>
    <n v="1297"/>
    <n v="11.5"/>
    <n v="25"/>
    <x v="0"/>
    <x v="0"/>
    <x v="0"/>
    <x v="1"/>
    <s v="1"/>
  </r>
  <r>
    <x v="22201"/>
    <x v="832"/>
    <x v="7"/>
    <x v="2"/>
    <x v="0"/>
    <x v="0"/>
    <x v="3790"/>
    <x v="14"/>
    <x v="4"/>
    <x v="14"/>
    <n v="72"/>
    <n v="22.05"/>
    <n v="47.95"/>
    <x v="7"/>
    <x v="26"/>
    <x v="0"/>
    <x v="1"/>
    <s v="1"/>
  </r>
  <r>
    <x v="22202"/>
    <x v="832"/>
    <x v="7"/>
    <x v="2"/>
    <x v="0"/>
    <x v="0"/>
    <x v="3790"/>
    <x v="14"/>
    <x v="4"/>
    <x v="14"/>
    <n v="1642"/>
    <n v="26.62"/>
    <n v="57.88"/>
    <x v="5"/>
    <x v="7"/>
    <x v="0"/>
    <x v="1"/>
    <s v="1"/>
  </r>
  <r>
    <x v="22203"/>
    <x v="832"/>
    <x v="7"/>
    <x v="2"/>
    <x v="0"/>
    <x v="0"/>
    <x v="3790"/>
    <x v="14"/>
    <x v="4"/>
    <x v="14"/>
    <n v="151"/>
    <n v="3926"/>
    <n v="11849.7"/>
    <x v="3"/>
    <x v="4"/>
    <x v="9"/>
    <x v="1"/>
    <s v="1"/>
  </r>
  <r>
    <x v="22204"/>
    <x v="832"/>
    <x v="7"/>
    <x v="2"/>
    <x v="0"/>
    <x v="0"/>
    <x v="2575"/>
    <x v="10"/>
    <x v="4"/>
    <x v="10"/>
    <n v="1475"/>
    <n v="1057.7"/>
    <n v="2300"/>
    <x v="4"/>
    <x v="5"/>
    <x v="9"/>
    <x v="1"/>
    <s v="1"/>
  </r>
  <r>
    <x v="22205"/>
    <x v="832"/>
    <x v="7"/>
    <x v="2"/>
    <x v="0"/>
    <x v="0"/>
    <x v="2575"/>
    <x v="10"/>
    <x v="4"/>
    <x v="10"/>
    <n v="105"/>
    <n v="105.76"/>
    <n v="230"/>
    <x v="7"/>
    <x v="26"/>
    <x v="1"/>
    <x v="1"/>
    <s v="1"/>
  </r>
  <r>
    <x v="22206"/>
    <x v="832"/>
    <x v="7"/>
    <x v="2"/>
    <x v="0"/>
    <x v="0"/>
    <x v="4441"/>
    <x v="19"/>
    <x v="4"/>
    <x v="18"/>
    <n v="1596"/>
    <n v="11.64"/>
    <n v="25.32"/>
    <x v="5"/>
    <x v="7"/>
    <x v="1"/>
    <x v="1"/>
    <s v="1"/>
  </r>
  <r>
    <x v="22207"/>
    <x v="832"/>
    <x v="7"/>
    <x v="2"/>
    <x v="0"/>
    <x v="0"/>
    <x v="4441"/>
    <x v="19"/>
    <x v="4"/>
    <x v="18"/>
    <n v="371"/>
    <n v="1652.7599999999998"/>
    <n v="3594"/>
    <x v="2"/>
    <x v="3"/>
    <x v="4"/>
    <x v="1"/>
    <s v="1"/>
  </r>
  <r>
    <x v="22208"/>
    <x v="832"/>
    <x v="7"/>
    <x v="2"/>
    <x v="0"/>
    <x v="0"/>
    <x v="4441"/>
    <x v="19"/>
    <x v="4"/>
    <x v="18"/>
    <n v="578"/>
    <n v="918.8"/>
    <n v="1998"/>
    <x v="2"/>
    <x v="11"/>
    <x v="1"/>
    <x v="1"/>
    <s v="1"/>
  </r>
  <r>
    <x v="22209"/>
    <x v="832"/>
    <x v="7"/>
    <x v="2"/>
    <x v="0"/>
    <x v="0"/>
    <x v="4441"/>
    <x v="19"/>
    <x v="4"/>
    <x v="18"/>
    <n v="1495"/>
    <n v="211.54"/>
    <n v="460"/>
    <x v="4"/>
    <x v="5"/>
    <x v="1"/>
    <x v="1"/>
    <s v="1"/>
  </r>
  <r>
    <x v="22210"/>
    <x v="832"/>
    <x v="7"/>
    <x v="2"/>
    <x v="0"/>
    <x v="0"/>
    <x v="3672"/>
    <x v="40"/>
    <x v="7"/>
    <x v="28"/>
    <n v="977"/>
    <n v="88.79"/>
    <n v="268"/>
    <x v="0"/>
    <x v="24"/>
    <x v="0"/>
    <x v="3"/>
    <n v="0.85529999999999995"/>
  </r>
  <r>
    <x v="22211"/>
    <x v="832"/>
    <x v="7"/>
    <x v="2"/>
    <x v="0"/>
    <x v="0"/>
    <x v="3672"/>
    <x v="40"/>
    <x v="7"/>
    <x v="28"/>
    <n v="1352"/>
    <n v="84.56"/>
    <n v="183.92"/>
    <x v="4"/>
    <x v="29"/>
    <x v="8"/>
    <x v="3"/>
    <n v="0.85529999999999995"/>
  </r>
  <r>
    <x v="22212"/>
    <x v="832"/>
    <x v="7"/>
    <x v="2"/>
    <x v="0"/>
    <x v="0"/>
    <x v="3672"/>
    <x v="40"/>
    <x v="7"/>
    <x v="28"/>
    <n v="174"/>
    <n v="43.04"/>
    <n v="129.9"/>
    <x v="3"/>
    <x v="28"/>
    <x v="0"/>
    <x v="3"/>
    <n v="0.85529999999999995"/>
  </r>
  <r>
    <x v="22213"/>
    <x v="832"/>
    <x v="7"/>
    <x v="2"/>
    <x v="0"/>
    <x v="0"/>
    <x v="3672"/>
    <x v="40"/>
    <x v="7"/>
    <x v="28"/>
    <n v="32"/>
    <n v="506.93999999999994"/>
    <n v="1530"/>
    <x v="7"/>
    <x v="21"/>
    <x v="4"/>
    <x v="3"/>
    <n v="0.85529999999999995"/>
  </r>
  <r>
    <x v="22214"/>
    <x v="832"/>
    <x v="7"/>
    <x v="2"/>
    <x v="700"/>
    <x v="11"/>
    <x v="6686"/>
    <x v="1"/>
    <x v="1"/>
    <x v="1"/>
    <n v="1651"/>
    <n v="147.13999999999999"/>
    <n v="319.98"/>
    <x v="5"/>
    <x v="7"/>
    <x v="1"/>
    <x v="3"/>
    <n v="0.85529999999999995"/>
  </r>
  <r>
    <x v="22215"/>
    <x v="832"/>
    <x v="7"/>
    <x v="2"/>
    <x v="700"/>
    <x v="11"/>
    <x v="6686"/>
    <x v="1"/>
    <x v="1"/>
    <x v="1"/>
    <n v="450"/>
    <n v="913.44"/>
    <n v="2757"/>
    <x v="2"/>
    <x v="6"/>
    <x v="7"/>
    <x v="3"/>
    <n v="0.85529999999999995"/>
  </r>
  <r>
    <x v="22216"/>
    <x v="832"/>
    <x v="7"/>
    <x v="2"/>
    <x v="697"/>
    <x v="16"/>
    <x v="6687"/>
    <x v="1"/>
    <x v="1"/>
    <x v="1"/>
    <n v="446"/>
    <n v="336.42"/>
    <n v="659.84999999999991"/>
    <x v="2"/>
    <x v="6"/>
    <x v="7"/>
    <x v="1"/>
    <s v="1"/>
  </r>
  <r>
    <x v="22217"/>
    <x v="832"/>
    <x v="7"/>
    <x v="2"/>
    <x v="697"/>
    <x v="16"/>
    <x v="6687"/>
    <x v="1"/>
    <x v="1"/>
    <x v="1"/>
    <n v="986"/>
    <n v="177.96"/>
    <n v="387"/>
    <x v="0"/>
    <x v="24"/>
    <x v="7"/>
    <x v="1"/>
    <s v="1"/>
  </r>
  <r>
    <x v="22218"/>
    <x v="832"/>
    <x v="7"/>
    <x v="2"/>
    <x v="697"/>
    <x v="16"/>
    <x v="6687"/>
    <x v="1"/>
    <x v="1"/>
    <x v="1"/>
    <n v="26"/>
    <n v="91.93"/>
    <n v="199.9"/>
    <x v="7"/>
    <x v="21"/>
    <x v="0"/>
    <x v="1"/>
    <s v="1"/>
  </r>
  <r>
    <x v="22219"/>
    <x v="832"/>
    <x v="7"/>
    <x v="2"/>
    <x v="697"/>
    <x v="16"/>
    <x v="6687"/>
    <x v="1"/>
    <x v="1"/>
    <x v="1"/>
    <n v="1599"/>
    <n v="53.24"/>
    <n v="115.76"/>
    <x v="5"/>
    <x v="7"/>
    <x v="1"/>
    <x v="1"/>
    <s v="1"/>
  </r>
  <r>
    <x v="22220"/>
    <x v="832"/>
    <x v="7"/>
    <x v="2"/>
    <x v="0"/>
    <x v="0"/>
    <x v="6688"/>
    <x v="23"/>
    <x v="4"/>
    <x v="11"/>
    <n v="1444"/>
    <n v="317.31"/>
    <n v="690"/>
    <x v="4"/>
    <x v="19"/>
    <x v="7"/>
    <x v="1"/>
    <s v="1"/>
  </r>
  <r>
    <x v="22221"/>
    <x v="832"/>
    <x v="7"/>
    <x v="2"/>
    <x v="0"/>
    <x v="0"/>
    <x v="6688"/>
    <x v="23"/>
    <x v="4"/>
    <x v="11"/>
    <n v="102"/>
    <n v="158.64000000000001"/>
    <n v="345"/>
    <x v="7"/>
    <x v="26"/>
    <x v="7"/>
    <x v="1"/>
    <s v="1"/>
  </r>
  <r>
    <x v="22222"/>
    <x v="832"/>
    <x v="7"/>
    <x v="2"/>
    <x v="705"/>
    <x v="3"/>
    <x v="4030"/>
    <x v="1"/>
    <x v="1"/>
    <x v="1"/>
    <n v="1207"/>
    <n v="1510.83"/>
    <n v="4560"/>
    <x v="0"/>
    <x v="9"/>
    <x v="7"/>
    <x v="1"/>
    <s v="1"/>
  </r>
  <r>
    <x v="22223"/>
    <x v="832"/>
    <x v="7"/>
    <x v="2"/>
    <x v="0"/>
    <x v="0"/>
    <x v="6689"/>
    <x v="2"/>
    <x v="2"/>
    <x v="2"/>
    <n v="310"/>
    <n v="152.44"/>
    <n v="299"/>
    <x v="3"/>
    <x v="15"/>
    <x v="0"/>
    <x v="2"/>
    <n v="0.76770000000000005"/>
  </r>
  <r>
    <x v="22224"/>
    <x v="832"/>
    <x v="7"/>
    <x v="2"/>
    <x v="700"/>
    <x v="11"/>
    <x v="1481"/>
    <x v="1"/>
    <x v="1"/>
    <x v="1"/>
    <n v="436"/>
    <n v="564.39"/>
    <n v="1107"/>
    <x v="2"/>
    <x v="6"/>
    <x v="7"/>
    <x v="1"/>
    <s v="1"/>
  </r>
  <r>
    <x v="22225"/>
    <x v="832"/>
    <x v="7"/>
    <x v="2"/>
    <x v="700"/>
    <x v="11"/>
    <x v="218"/>
    <x v="1"/>
    <x v="1"/>
    <x v="1"/>
    <n v="440"/>
    <n v="224.28"/>
    <n v="439.9"/>
    <x v="2"/>
    <x v="6"/>
    <x v="1"/>
    <x v="1"/>
    <s v="1"/>
  </r>
  <r>
    <x v="22226"/>
    <x v="832"/>
    <x v="7"/>
    <x v="2"/>
    <x v="0"/>
    <x v="0"/>
    <x v="6690"/>
    <x v="55"/>
    <x v="4"/>
    <x v="10"/>
    <n v="480"/>
    <n v="384.90000000000003"/>
    <n v="837"/>
    <x v="2"/>
    <x v="30"/>
    <x v="7"/>
    <x v="1"/>
    <s v="1"/>
  </r>
  <r>
    <x v="22227"/>
    <x v="832"/>
    <x v="7"/>
    <x v="2"/>
    <x v="0"/>
    <x v="0"/>
    <x v="6690"/>
    <x v="55"/>
    <x v="4"/>
    <x v="10"/>
    <n v="55"/>
    <n v="98.07"/>
    <n v="296"/>
    <x v="7"/>
    <x v="18"/>
    <x v="0"/>
    <x v="1"/>
    <s v="1"/>
  </r>
  <r>
    <x v="22228"/>
    <x v="832"/>
    <x v="7"/>
    <x v="2"/>
    <x v="0"/>
    <x v="0"/>
    <x v="6691"/>
    <x v="31"/>
    <x v="7"/>
    <x v="25"/>
    <n v="1755"/>
    <n v="33.090000000000003"/>
    <n v="64.900000000000006"/>
    <x v="6"/>
    <x v="13"/>
    <x v="0"/>
    <x v="3"/>
    <n v="0.85529999999999995"/>
  </r>
  <r>
    <x v="22229"/>
    <x v="832"/>
    <x v="7"/>
    <x v="2"/>
    <x v="0"/>
    <x v="0"/>
    <x v="6691"/>
    <x v="31"/>
    <x v="7"/>
    <x v="25"/>
    <n v="869"/>
    <n v="96.57"/>
    <n v="209.96999999999997"/>
    <x v="2"/>
    <x v="16"/>
    <x v="7"/>
    <x v="3"/>
    <n v="0.85529999999999995"/>
  </r>
  <r>
    <x v="22230"/>
    <x v="832"/>
    <x v="7"/>
    <x v="2"/>
    <x v="701"/>
    <x v="12"/>
    <x v="6256"/>
    <x v="1"/>
    <x v="1"/>
    <x v="1"/>
    <n v="1610"/>
    <n v="288.24"/>
    <n v="869.97"/>
    <x v="5"/>
    <x v="7"/>
    <x v="7"/>
    <x v="0"/>
    <n v="1.2928999999999999"/>
  </r>
  <r>
    <x v="22231"/>
    <x v="832"/>
    <x v="7"/>
    <x v="2"/>
    <x v="701"/>
    <x v="12"/>
    <x v="6256"/>
    <x v="1"/>
    <x v="1"/>
    <x v="1"/>
    <n v="368"/>
    <n v="2151.9"/>
    <n v="6495"/>
    <x v="2"/>
    <x v="3"/>
    <x v="5"/>
    <x v="0"/>
    <n v="1.2928999999999999"/>
  </r>
  <r>
    <x v="22232"/>
    <x v="832"/>
    <x v="7"/>
    <x v="2"/>
    <x v="701"/>
    <x v="12"/>
    <x v="6256"/>
    <x v="1"/>
    <x v="1"/>
    <x v="1"/>
    <n v="1625"/>
    <n v="72.56"/>
    <n v="219"/>
    <x v="5"/>
    <x v="7"/>
    <x v="0"/>
    <x v="0"/>
    <n v="1.2928999999999999"/>
  </r>
  <r>
    <x v="22233"/>
    <x v="832"/>
    <x v="7"/>
    <x v="2"/>
    <x v="0"/>
    <x v="0"/>
    <x v="678"/>
    <x v="10"/>
    <x v="4"/>
    <x v="10"/>
    <n v="2093"/>
    <n v="517.98"/>
    <n v="1016"/>
    <x v="1"/>
    <x v="25"/>
    <x v="1"/>
    <x v="1"/>
    <s v="1"/>
  </r>
  <r>
    <x v="22234"/>
    <x v="832"/>
    <x v="7"/>
    <x v="2"/>
    <x v="0"/>
    <x v="0"/>
    <x v="678"/>
    <x v="10"/>
    <x v="4"/>
    <x v="10"/>
    <n v="134"/>
    <n v="482.79"/>
    <n v="1049.8499999999999"/>
    <x v="3"/>
    <x v="4"/>
    <x v="7"/>
    <x v="1"/>
    <s v="1"/>
  </r>
  <r>
    <x v="22235"/>
    <x v="833"/>
    <x v="7"/>
    <x v="2"/>
    <x v="701"/>
    <x v="14"/>
    <x v="6692"/>
    <x v="1"/>
    <x v="1"/>
    <x v="1"/>
    <n v="1345"/>
    <n v="30.36"/>
    <n v="66"/>
    <x v="4"/>
    <x v="29"/>
    <x v="7"/>
    <x v="1"/>
    <s v="1"/>
  </r>
  <r>
    <x v="22236"/>
    <x v="833"/>
    <x v="7"/>
    <x v="2"/>
    <x v="701"/>
    <x v="14"/>
    <x v="6692"/>
    <x v="1"/>
    <x v="1"/>
    <x v="1"/>
    <n v="1332"/>
    <n v="93.31"/>
    <n v="202.92999999999998"/>
    <x v="4"/>
    <x v="29"/>
    <x v="2"/>
    <x v="1"/>
    <s v="1"/>
  </r>
  <r>
    <x v="22237"/>
    <x v="833"/>
    <x v="7"/>
    <x v="2"/>
    <x v="706"/>
    <x v="3"/>
    <x v="6693"/>
    <x v="1"/>
    <x v="1"/>
    <x v="1"/>
    <n v="1620"/>
    <n v="84.15"/>
    <n v="182.97"/>
    <x v="5"/>
    <x v="7"/>
    <x v="7"/>
    <x v="4"/>
    <n v="1.3843000000000001"/>
  </r>
  <r>
    <x v="22238"/>
    <x v="833"/>
    <x v="7"/>
    <x v="2"/>
    <x v="0"/>
    <x v="0"/>
    <x v="5641"/>
    <x v="10"/>
    <x v="4"/>
    <x v="10"/>
    <n v="1904"/>
    <n v="413.42"/>
    <n v="899"/>
    <x v="1"/>
    <x v="20"/>
    <x v="0"/>
    <x v="1"/>
    <s v="1"/>
  </r>
  <r>
    <x v="22239"/>
    <x v="833"/>
    <x v="7"/>
    <x v="2"/>
    <x v="0"/>
    <x v="0"/>
    <x v="6694"/>
    <x v="28"/>
    <x v="0"/>
    <x v="23"/>
    <n v="513"/>
    <n v="201.88"/>
    <n v="396"/>
    <x v="2"/>
    <x v="30"/>
    <x v="3"/>
    <x v="0"/>
    <n v="1.3039000000000001"/>
  </r>
  <r>
    <x v="22240"/>
    <x v="833"/>
    <x v="7"/>
    <x v="2"/>
    <x v="0"/>
    <x v="0"/>
    <x v="6694"/>
    <x v="28"/>
    <x v="0"/>
    <x v="23"/>
    <n v="1596"/>
    <n v="11.64"/>
    <n v="25.32"/>
    <x v="5"/>
    <x v="7"/>
    <x v="1"/>
    <x v="0"/>
    <n v="1.3039000000000001"/>
  </r>
  <r>
    <x v="22241"/>
    <x v="833"/>
    <x v="7"/>
    <x v="2"/>
    <x v="0"/>
    <x v="0"/>
    <x v="1905"/>
    <x v="12"/>
    <x v="2"/>
    <x v="12"/>
    <n v="1457"/>
    <n v="782.18999999999994"/>
    <n v="1701"/>
    <x v="4"/>
    <x v="19"/>
    <x v="6"/>
    <x v="2"/>
    <n v="0.7702"/>
  </r>
  <r>
    <x v="22242"/>
    <x v="833"/>
    <x v="7"/>
    <x v="2"/>
    <x v="0"/>
    <x v="0"/>
    <x v="1905"/>
    <x v="12"/>
    <x v="2"/>
    <x v="12"/>
    <n v="1176"/>
    <n v="1987.92"/>
    <n v="6000"/>
    <x v="0"/>
    <x v="9"/>
    <x v="4"/>
    <x v="2"/>
    <n v="0.7702"/>
  </r>
  <r>
    <x v="22243"/>
    <x v="833"/>
    <x v="7"/>
    <x v="2"/>
    <x v="706"/>
    <x v="3"/>
    <x v="6695"/>
    <x v="1"/>
    <x v="1"/>
    <x v="1"/>
    <n v="1398"/>
    <n v="13.33"/>
    <n v="28.99"/>
    <x v="4"/>
    <x v="29"/>
    <x v="0"/>
    <x v="1"/>
    <s v="1"/>
  </r>
  <r>
    <x v="22244"/>
    <x v="833"/>
    <x v="7"/>
    <x v="2"/>
    <x v="706"/>
    <x v="3"/>
    <x v="6695"/>
    <x v="1"/>
    <x v="1"/>
    <x v="1"/>
    <n v="2090"/>
    <n v="977.4"/>
    <n v="2950"/>
    <x v="1"/>
    <x v="25"/>
    <x v="1"/>
    <x v="1"/>
    <s v="1"/>
  </r>
  <r>
    <x v="22245"/>
    <x v="833"/>
    <x v="7"/>
    <x v="2"/>
    <x v="706"/>
    <x v="3"/>
    <x v="6695"/>
    <x v="1"/>
    <x v="1"/>
    <x v="1"/>
    <n v="1586"/>
    <n v="5.82"/>
    <n v="12.66"/>
    <x v="5"/>
    <x v="7"/>
    <x v="0"/>
    <x v="1"/>
    <s v="1"/>
  </r>
  <r>
    <x v="22246"/>
    <x v="833"/>
    <x v="7"/>
    <x v="2"/>
    <x v="0"/>
    <x v="0"/>
    <x v="6696"/>
    <x v="28"/>
    <x v="0"/>
    <x v="23"/>
    <n v="859"/>
    <n v="27.54"/>
    <n v="59.9"/>
    <x v="2"/>
    <x v="16"/>
    <x v="1"/>
    <x v="0"/>
    <n v="1.3039000000000001"/>
  </r>
  <r>
    <x v="22247"/>
    <x v="833"/>
    <x v="7"/>
    <x v="2"/>
    <x v="0"/>
    <x v="0"/>
    <x v="6696"/>
    <x v="28"/>
    <x v="0"/>
    <x v="23"/>
    <n v="868"/>
    <n v="128.76"/>
    <n v="279.95999999999998"/>
    <x v="2"/>
    <x v="16"/>
    <x v="3"/>
    <x v="0"/>
    <n v="1.3039000000000001"/>
  </r>
  <r>
    <x v="22248"/>
    <x v="833"/>
    <x v="7"/>
    <x v="2"/>
    <x v="0"/>
    <x v="0"/>
    <x v="6696"/>
    <x v="28"/>
    <x v="0"/>
    <x v="23"/>
    <n v="804"/>
    <n v="23.36"/>
    <n v="45.8"/>
    <x v="2"/>
    <x v="16"/>
    <x v="1"/>
    <x v="0"/>
    <n v="1.3039000000000001"/>
  </r>
  <r>
    <x v="22249"/>
    <x v="833"/>
    <x v="7"/>
    <x v="2"/>
    <x v="0"/>
    <x v="0"/>
    <x v="6696"/>
    <x v="28"/>
    <x v="0"/>
    <x v="23"/>
    <n v="58"/>
    <n v="159.06"/>
    <n v="312"/>
    <x v="7"/>
    <x v="18"/>
    <x v="1"/>
    <x v="0"/>
    <n v="1.3039000000000001"/>
  </r>
  <r>
    <x v="22250"/>
    <x v="833"/>
    <x v="7"/>
    <x v="2"/>
    <x v="0"/>
    <x v="0"/>
    <x v="6212"/>
    <x v="24"/>
    <x v="4"/>
    <x v="20"/>
    <n v="1604"/>
    <n v="344.56"/>
    <n v="1039.96"/>
    <x v="5"/>
    <x v="7"/>
    <x v="3"/>
    <x v="1"/>
    <s v="1"/>
  </r>
  <r>
    <x v="22251"/>
    <x v="833"/>
    <x v="7"/>
    <x v="2"/>
    <x v="0"/>
    <x v="0"/>
    <x v="6212"/>
    <x v="24"/>
    <x v="4"/>
    <x v="20"/>
    <n v="1586"/>
    <n v="11.64"/>
    <n v="25.32"/>
    <x v="5"/>
    <x v="7"/>
    <x v="1"/>
    <x v="1"/>
    <s v="1"/>
  </r>
  <r>
    <x v="22252"/>
    <x v="833"/>
    <x v="7"/>
    <x v="2"/>
    <x v="0"/>
    <x v="0"/>
    <x v="6212"/>
    <x v="24"/>
    <x v="4"/>
    <x v="20"/>
    <n v="1784"/>
    <n v="109.60000000000001"/>
    <n v="215"/>
    <x v="6"/>
    <x v="13"/>
    <x v="5"/>
    <x v="1"/>
    <s v="1"/>
  </r>
  <r>
    <x v="22253"/>
    <x v="833"/>
    <x v="7"/>
    <x v="2"/>
    <x v="0"/>
    <x v="0"/>
    <x v="6212"/>
    <x v="24"/>
    <x v="4"/>
    <x v="20"/>
    <n v="358"/>
    <n v="1163.3999999999999"/>
    <n v="2282"/>
    <x v="2"/>
    <x v="3"/>
    <x v="2"/>
    <x v="1"/>
    <s v="1"/>
  </r>
  <r>
    <x v="22254"/>
    <x v="833"/>
    <x v="7"/>
    <x v="2"/>
    <x v="0"/>
    <x v="0"/>
    <x v="4374"/>
    <x v="4"/>
    <x v="4"/>
    <x v="4"/>
    <n v="1352"/>
    <n v="10.57"/>
    <n v="22.99"/>
    <x v="4"/>
    <x v="29"/>
    <x v="0"/>
    <x v="1"/>
    <s v="1"/>
  </r>
  <r>
    <x v="22255"/>
    <x v="833"/>
    <x v="7"/>
    <x v="2"/>
    <x v="0"/>
    <x v="0"/>
    <x v="4374"/>
    <x v="4"/>
    <x v="4"/>
    <x v="4"/>
    <n v="114"/>
    <n v="82.83"/>
    <n v="249.99"/>
    <x v="7"/>
    <x v="26"/>
    <x v="0"/>
    <x v="1"/>
    <s v="1"/>
  </r>
  <r>
    <x v="22256"/>
    <x v="833"/>
    <x v="7"/>
    <x v="2"/>
    <x v="0"/>
    <x v="0"/>
    <x v="4374"/>
    <x v="4"/>
    <x v="4"/>
    <x v="4"/>
    <n v="2144"/>
    <n v="227.88"/>
    <n v="447"/>
    <x v="1"/>
    <x v="27"/>
    <x v="7"/>
    <x v="1"/>
    <s v="1"/>
  </r>
  <r>
    <x v="22257"/>
    <x v="833"/>
    <x v="7"/>
    <x v="2"/>
    <x v="705"/>
    <x v="8"/>
    <x v="5171"/>
    <x v="1"/>
    <x v="1"/>
    <x v="1"/>
    <n v="579"/>
    <n v="350.25"/>
    <n v="687"/>
    <x v="2"/>
    <x v="11"/>
    <x v="7"/>
    <x v="1"/>
    <s v="1"/>
  </r>
  <r>
    <x v="22258"/>
    <x v="833"/>
    <x v="7"/>
    <x v="2"/>
    <x v="705"/>
    <x v="8"/>
    <x v="5171"/>
    <x v="1"/>
    <x v="1"/>
    <x v="1"/>
    <n v="2512"/>
    <n v="43.07"/>
    <n v="129.99"/>
    <x v="4"/>
    <x v="10"/>
    <x v="0"/>
    <x v="1"/>
    <s v="1"/>
  </r>
  <r>
    <x v="22259"/>
    <x v="833"/>
    <x v="7"/>
    <x v="2"/>
    <x v="0"/>
    <x v="0"/>
    <x v="199"/>
    <x v="56"/>
    <x v="4"/>
    <x v="18"/>
    <n v="1665"/>
    <n v="2.54"/>
    <n v="4.99"/>
    <x v="6"/>
    <x v="14"/>
    <x v="0"/>
    <x v="1"/>
    <s v="1"/>
  </r>
  <r>
    <x v="22260"/>
    <x v="833"/>
    <x v="7"/>
    <x v="2"/>
    <x v="701"/>
    <x v="14"/>
    <x v="6697"/>
    <x v="1"/>
    <x v="1"/>
    <x v="1"/>
    <n v="2399"/>
    <n v="395.48"/>
    <n v="859.98"/>
    <x v="1"/>
    <x v="12"/>
    <x v="1"/>
    <x v="1"/>
    <s v="1"/>
  </r>
  <r>
    <x v="22261"/>
    <x v="833"/>
    <x v="7"/>
    <x v="2"/>
    <x v="701"/>
    <x v="14"/>
    <x v="6697"/>
    <x v="1"/>
    <x v="1"/>
    <x v="1"/>
    <n v="1736"/>
    <n v="42.839999999999996"/>
    <n v="84"/>
    <x v="6"/>
    <x v="13"/>
    <x v="7"/>
    <x v="1"/>
    <s v="1"/>
  </r>
  <r>
    <x v="22262"/>
    <x v="833"/>
    <x v="7"/>
    <x v="2"/>
    <x v="701"/>
    <x v="14"/>
    <x v="6697"/>
    <x v="1"/>
    <x v="1"/>
    <x v="1"/>
    <n v="1453"/>
    <n v="355.95000000000005"/>
    <n v="774"/>
    <x v="4"/>
    <x v="19"/>
    <x v="7"/>
    <x v="1"/>
    <s v="1"/>
  </r>
  <r>
    <x v="22263"/>
    <x v="833"/>
    <x v="7"/>
    <x v="2"/>
    <x v="0"/>
    <x v="0"/>
    <x v="6698"/>
    <x v="19"/>
    <x v="4"/>
    <x v="18"/>
    <n v="1615"/>
    <n v="384.32"/>
    <n v="1159.96"/>
    <x v="5"/>
    <x v="7"/>
    <x v="3"/>
    <x v="1"/>
    <s v="1"/>
  </r>
  <r>
    <x v="22264"/>
    <x v="833"/>
    <x v="7"/>
    <x v="2"/>
    <x v="0"/>
    <x v="0"/>
    <x v="5614"/>
    <x v="4"/>
    <x v="4"/>
    <x v="4"/>
    <n v="1444"/>
    <n v="105.77"/>
    <n v="230"/>
    <x v="4"/>
    <x v="19"/>
    <x v="0"/>
    <x v="1"/>
    <s v="1"/>
  </r>
  <r>
    <x v="22265"/>
    <x v="833"/>
    <x v="7"/>
    <x v="2"/>
    <x v="0"/>
    <x v="0"/>
    <x v="5614"/>
    <x v="4"/>
    <x v="4"/>
    <x v="4"/>
    <n v="425"/>
    <n v="188.13"/>
    <n v="369"/>
    <x v="2"/>
    <x v="6"/>
    <x v="0"/>
    <x v="1"/>
    <s v="1"/>
  </r>
  <r>
    <x v="22266"/>
    <x v="833"/>
    <x v="7"/>
    <x v="2"/>
    <x v="706"/>
    <x v="3"/>
    <x v="4780"/>
    <x v="1"/>
    <x v="1"/>
    <x v="1"/>
    <n v="1589"/>
    <n v="10.18"/>
    <n v="19.98"/>
    <x v="5"/>
    <x v="7"/>
    <x v="1"/>
    <x v="3"/>
    <n v="0.85829999999999995"/>
  </r>
  <r>
    <x v="22267"/>
    <x v="833"/>
    <x v="7"/>
    <x v="2"/>
    <x v="706"/>
    <x v="3"/>
    <x v="4780"/>
    <x v="1"/>
    <x v="1"/>
    <x v="1"/>
    <n v="70"/>
    <n v="44.1"/>
    <n v="95.9"/>
    <x v="7"/>
    <x v="26"/>
    <x v="1"/>
    <x v="3"/>
    <n v="0.85829999999999995"/>
  </r>
  <r>
    <x v="22268"/>
    <x v="833"/>
    <x v="7"/>
    <x v="2"/>
    <x v="706"/>
    <x v="3"/>
    <x v="4780"/>
    <x v="1"/>
    <x v="1"/>
    <x v="1"/>
    <n v="439"/>
    <n v="2570.6"/>
    <n v="5590"/>
    <x v="2"/>
    <x v="6"/>
    <x v="9"/>
    <x v="3"/>
    <n v="0.85829999999999995"/>
  </r>
  <r>
    <x v="22269"/>
    <x v="833"/>
    <x v="7"/>
    <x v="2"/>
    <x v="0"/>
    <x v="0"/>
    <x v="624"/>
    <x v="47"/>
    <x v="2"/>
    <x v="9"/>
    <n v="1484"/>
    <n v="95.65"/>
    <n v="208"/>
    <x v="4"/>
    <x v="5"/>
    <x v="0"/>
    <x v="2"/>
    <n v="0.7702"/>
  </r>
  <r>
    <x v="22270"/>
    <x v="834"/>
    <x v="8"/>
    <x v="2"/>
    <x v="0"/>
    <x v="0"/>
    <x v="6699"/>
    <x v="46"/>
    <x v="4"/>
    <x v="10"/>
    <n v="1518"/>
    <n v="551.84"/>
    <n v="1200"/>
    <x v="4"/>
    <x v="5"/>
    <x v="3"/>
    <x v="1"/>
    <s v="1"/>
  </r>
  <r>
    <x v="22271"/>
    <x v="834"/>
    <x v="8"/>
    <x v="2"/>
    <x v="0"/>
    <x v="0"/>
    <x v="6699"/>
    <x v="46"/>
    <x v="4"/>
    <x v="10"/>
    <n v="2452"/>
    <n v="91.74"/>
    <n v="179.94"/>
    <x v="1"/>
    <x v="17"/>
    <x v="4"/>
    <x v="1"/>
    <s v="1"/>
  </r>
  <r>
    <x v="22272"/>
    <x v="834"/>
    <x v="8"/>
    <x v="2"/>
    <x v="0"/>
    <x v="0"/>
    <x v="6699"/>
    <x v="46"/>
    <x v="4"/>
    <x v="10"/>
    <n v="330"/>
    <n v="1260.32"/>
    <n v="2472"/>
    <x v="3"/>
    <x v="15"/>
    <x v="8"/>
    <x v="1"/>
    <s v="1"/>
  </r>
  <r>
    <x v="22273"/>
    <x v="834"/>
    <x v="8"/>
    <x v="2"/>
    <x v="0"/>
    <x v="0"/>
    <x v="6699"/>
    <x v="46"/>
    <x v="4"/>
    <x v="10"/>
    <n v="1164"/>
    <n v="91.77"/>
    <n v="180"/>
    <x v="0"/>
    <x v="9"/>
    <x v="0"/>
    <x v="1"/>
    <s v="1"/>
  </r>
  <r>
    <x v="22274"/>
    <x v="834"/>
    <x v="8"/>
    <x v="2"/>
    <x v="0"/>
    <x v="0"/>
    <x v="6699"/>
    <x v="46"/>
    <x v="4"/>
    <x v="10"/>
    <n v="81"/>
    <n v="37.299999999999997"/>
    <n v="81.099999999999994"/>
    <x v="7"/>
    <x v="26"/>
    <x v="1"/>
    <x v="1"/>
    <s v="1"/>
  </r>
  <r>
    <x v="22275"/>
    <x v="834"/>
    <x v="8"/>
    <x v="2"/>
    <x v="0"/>
    <x v="0"/>
    <x v="6700"/>
    <x v="36"/>
    <x v="8"/>
    <x v="10"/>
    <n v="1769"/>
    <n v="125.12"/>
    <n v="272"/>
    <x v="6"/>
    <x v="13"/>
    <x v="8"/>
    <x v="4"/>
    <n v="1.3843000000000001"/>
  </r>
  <r>
    <x v="22276"/>
    <x v="834"/>
    <x v="8"/>
    <x v="2"/>
    <x v="0"/>
    <x v="0"/>
    <x v="6700"/>
    <x v="36"/>
    <x v="8"/>
    <x v="10"/>
    <n v="53"/>
    <n v="980.69999999999993"/>
    <n v="2960"/>
    <x v="7"/>
    <x v="18"/>
    <x v="9"/>
    <x v="4"/>
    <n v="1.3843000000000001"/>
  </r>
  <r>
    <x v="22277"/>
    <x v="834"/>
    <x v="8"/>
    <x v="2"/>
    <x v="0"/>
    <x v="0"/>
    <x v="6700"/>
    <x v="36"/>
    <x v="8"/>
    <x v="10"/>
    <n v="562"/>
    <n v="111.14"/>
    <n v="218"/>
    <x v="2"/>
    <x v="11"/>
    <x v="1"/>
    <x v="4"/>
    <n v="1.3843000000000001"/>
  </r>
  <r>
    <x v="22278"/>
    <x v="834"/>
    <x v="8"/>
    <x v="2"/>
    <x v="0"/>
    <x v="0"/>
    <x v="6700"/>
    <x v="36"/>
    <x v="8"/>
    <x v="10"/>
    <n v="1705"/>
    <n v="6.32"/>
    <n v="13.76"/>
    <x v="6"/>
    <x v="14"/>
    <x v="1"/>
    <x v="4"/>
    <n v="1.3843000000000001"/>
  </r>
  <r>
    <x v="22279"/>
    <x v="834"/>
    <x v="8"/>
    <x v="2"/>
    <x v="0"/>
    <x v="0"/>
    <x v="6700"/>
    <x v="36"/>
    <x v="8"/>
    <x v="10"/>
    <n v="1455"/>
    <n v="133.36000000000001"/>
    <n v="290"/>
    <x v="4"/>
    <x v="19"/>
    <x v="0"/>
    <x v="4"/>
    <n v="1.3843000000000001"/>
  </r>
  <r>
    <x v="22280"/>
    <x v="834"/>
    <x v="8"/>
    <x v="2"/>
    <x v="0"/>
    <x v="0"/>
    <x v="1074"/>
    <x v="6"/>
    <x v="0"/>
    <x v="6"/>
    <n v="743"/>
    <n v="13.2"/>
    <n v="25.9"/>
    <x v="2"/>
    <x v="16"/>
    <x v="1"/>
    <x v="0"/>
    <n v="1.3039000000000001"/>
  </r>
  <r>
    <x v="22281"/>
    <x v="834"/>
    <x v="8"/>
    <x v="2"/>
    <x v="0"/>
    <x v="0"/>
    <x v="5431"/>
    <x v="8"/>
    <x v="4"/>
    <x v="8"/>
    <n v="1614"/>
    <n v="258.42"/>
    <n v="779.97"/>
    <x v="5"/>
    <x v="7"/>
    <x v="7"/>
    <x v="1"/>
    <s v="1"/>
  </r>
  <r>
    <x v="22282"/>
    <x v="834"/>
    <x v="8"/>
    <x v="2"/>
    <x v="0"/>
    <x v="0"/>
    <x v="5431"/>
    <x v="8"/>
    <x v="4"/>
    <x v="8"/>
    <n v="1583"/>
    <n v="44.73"/>
    <n v="97.23"/>
    <x v="5"/>
    <x v="7"/>
    <x v="2"/>
    <x v="1"/>
    <s v="1"/>
  </r>
  <r>
    <x v="22283"/>
    <x v="834"/>
    <x v="8"/>
    <x v="2"/>
    <x v="0"/>
    <x v="0"/>
    <x v="5431"/>
    <x v="8"/>
    <x v="4"/>
    <x v="8"/>
    <n v="1146"/>
    <n v="291.08999999999997"/>
    <n v="633"/>
    <x v="0"/>
    <x v="9"/>
    <x v="0"/>
    <x v="1"/>
    <s v="1"/>
  </r>
  <r>
    <x v="22284"/>
    <x v="834"/>
    <x v="8"/>
    <x v="2"/>
    <x v="0"/>
    <x v="0"/>
    <x v="5431"/>
    <x v="8"/>
    <x v="4"/>
    <x v="8"/>
    <n v="726"/>
    <n v="540.79999999999995"/>
    <n v="1176"/>
    <x v="2"/>
    <x v="8"/>
    <x v="8"/>
    <x v="1"/>
    <s v="1"/>
  </r>
  <r>
    <x v="22285"/>
    <x v="834"/>
    <x v="8"/>
    <x v="2"/>
    <x v="702"/>
    <x v="12"/>
    <x v="6180"/>
    <x v="1"/>
    <x v="1"/>
    <x v="1"/>
    <n v="1430"/>
    <n v="825"/>
    <n v="1794"/>
    <x v="4"/>
    <x v="19"/>
    <x v="4"/>
    <x v="3"/>
    <n v="0.85829999999999995"/>
  </r>
  <r>
    <x v="22286"/>
    <x v="834"/>
    <x v="8"/>
    <x v="2"/>
    <x v="0"/>
    <x v="0"/>
    <x v="4836"/>
    <x v="14"/>
    <x v="4"/>
    <x v="14"/>
    <n v="1721"/>
    <n v="96.75"/>
    <n v="210.39"/>
    <x v="6"/>
    <x v="13"/>
    <x v="7"/>
    <x v="1"/>
    <s v="1"/>
  </r>
  <r>
    <x v="22287"/>
    <x v="834"/>
    <x v="8"/>
    <x v="2"/>
    <x v="0"/>
    <x v="0"/>
    <x v="6701"/>
    <x v="43"/>
    <x v="8"/>
    <x v="10"/>
    <n v="1635"/>
    <n v="7.58"/>
    <n v="22.89"/>
    <x v="5"/>
    <x v="7"/>
    <x v="0"/>
    <x v="4"/>
    <n v="1.3843000000000001"/>
  </r>
  <r>
    <x v="22288"/>
    <x v="834"/>
    <x v="8"/>
    <x v="2"/>
    <x v="0"/>
    <x v="0"/>
    <x v="6701"/>
    <x v="43"/>
    <x v="8"/>
    <x v="10"/>
    <n v="1652"/>
    <n v="248.31"/>
    <n v="539.97"/>
    <x v="5"/>
    <x v="7"/>
    <x v="7"/>
    <x v="4"/>
    <n v="1.3843000000000001"/>
  </r>
  <r>
    <x v="22289"/>
    <x v="834"/>
    <x v="8"/>
    <x v="2"/>
    <x v="0"/>
    <x v="0"/>
    <x v="6701"/>
    <x v="43"/>
    <x v="8"/>
    <x v="10"/>
    <n v="2020"/>
    <n v="551.81999999999994"/>
    <n v="1199.94"/>
    <x v="1"/>
    <x v="2"/>
    <x v="4"/>
    <x v="4"/>
    <n v="1.3843000000000001"/>
  </r>
  <r>
    <x v="22290"/>
    <x v="834"/>
    <x v="8"/>
    <x v="2"/>
    <x v="702"/>
    <x v="12"/>
    <x v="6702"/>
    <x v="1"/>
    <x v="1"/>
    <x v="1"/>
    <n v="273"/>
    <n v="155.88999999999999"/>
    <n v="339"/>
    <x v="3"/>
    <x v="23"/>
    <x v="0"/>
    <x v="1"/>
    <s v="1"/>
  </r>
  <r>
    <x v="22291"/>
    <x v="834"/>
    <x v="8"/>
    <x v="2"/>
    <x v="702"/>
    <x v="12"/>
    <x v="6702"/>
    <x v="1"/>
    <x v="1"/>
    <x v="1"/>
    <n v="812"/>
    <n v="26.4"/>
    <n v="51.8"/>
    <x v="2"/>
    <x v="16"/>
    <x v="3"/>
    <x v="1"/>
    <s v="1"/>
  </r>
  <r>
    <x v="22292"/>
    <x v="834"/>
    <x v="8"/>
    <x v="2"/>
    <x v="0"/>
    <x v="0"/>
    <x v="976"/>
    <x v="54"/>
    <x v="7"/>
    <x v="32"/>
    <n v="2497"/>
    <n v="40.72"/>
    <n v="79.92"/>
    <x v="4"/>
    <x v="10"/>
    <x v="8"/>
    <x v="3"/>
    <n v="0.85829999999999995"/>
  </r>
  <r>
    <x v="22293"/>
    <x v="834"/>
    <x v="8"/>
    <x v="2"/>
    <x v="0"/>
    <x v="0"/>
    <x v="976"/>
    <x v="54"/>
    <x v="7"/>
    <x v="32"/>
    <n v="1411"/>
    <n v="739.43999999999994"/>
    <n v="1608"/>
    <x v="4"/>
    <x v="19"/>
    <x v="4"/>
    <x v="3"/>
    <n v="0.85829999999999995"/>
  </r>
  <r>
    <x v="22294"/>
    <x v="834"/>
    <x v="8"/>
    <x v="2"/>
    <x v="0"/>
    <x v="0"/>
    <x v="6703"/>
    <x v="12"/>
    <x v="2"/>
    <x v="12"/>
    <n v="395"/>
    <n v="332.4"/>
    <n v="652"/>
    <x v="2"/>
    <x v="3"/>
    <x v="1"/>
    <x v="2"/>
    <n v="0.7702"/>
  </r>
  <r>
    <x v="22295"/>
    <x v="834"/>
    <x v="8"/>
    <x v="2"/>
    <x v="0"/>
    <x v="0"/>
    <x v="6704"/>
    <x v="3"/>
    <x v="3"/>
    <x v="3"/>
    <n v="1452"/>
    <n v="404.22"/>
    <n v="879"/>
    <x v="4"/>
    <x v="19"/>
    <x v="7"/>
    <x v="3"/>
    <n v="0.85829999999999995"/>
  </r>
  <r>
    <x v="22296"/>
    <x v="834"/>
    <x v="8"/>
    <x v="2"/>
    <x v="0"/>
    <x v="0"/>
    <x v="6704"/>
    <x v="3"/>
    <x v="3"/>
    <x v="3"/>
    <n v="55"/>
    <n v="98.07"/>
    <n v="296"/>
    <x v="7"/>
    <x v="18"/>
    <x v="0"/>
    <x v="3"/>
    <n v="0.85829999999999995"/>
  </r>
  <r>
    <x v="22297"/>
    <x v="834"/>
    <x v="8"/>
    <x v="2"/>
    <x v="0"/>
    <x v="0"/>
    <x v="6704"/>
    <x v="3"/>
    <x v="3"/>
    <x v="3"/>
    <n v="1706"/>
    <n v="4.08"/>
    <n v="8.8800000000000008"/>
    <x v="6"/>
    <x v="14"/>
    <x v="0"/>
    <x v="3"/>
    <n v="0.85829999999999995"/>
  </r>
  <r>
    <x v="22298"/>
    <x v="834"/>
    <x v="8"/>
    <x v="2"/>
    <x v="0"/>
    <x v="0"/>
    <x v="6704"/>
    <x v="3"/>
    <x v="3"/>
    <x v="3"/>
    <n v="721"/>
    <n v="164.34"/>
    <n v="496"/>
    <x v="2"/>
    <x v="8"/>
    <x v="1"/>
    <x v="3"/>
    <n v="0.85829999999999995"/>
  </r>
  <r>
    <x v="22299"/>
    <x v="834"/>
    <x v="8"/>
    <x v="2"/>
    <x v="0"/>
    <x v="0"/>
    <x v="6704"/>
    <x v="3"/>
    <x v="3"/>
    <x v="3"/>
    <n v="1262"/>
    <n v="75.44"/>
    <n v="147.96"/>
    <x v="0"/>
    <x v="0"/>
    <x v="3"/>
    <x v="3"/>
    <n v="0.85829999999999995"/>
  </r>
  <r>
    <x v="22300"/>
    <x v="834"/>
    <x v="8"/>
    <x v="2"/>
    <x v="0"/>
    <x v="0"/>
    <x v="6704"/>
    <x v="3"/>
    <x v="3"/>
    <x v="3"/>
    <n v="297"/>
    <n v="411.41999999999996"/>
    <n v="807"/>
    <x v="3"/>
    <x v="15"/>
    <x v="7"/>
    <x v="3"/>
    <n v="0.85829999999999995"/>
  </r>
  <r>
    <x v="22301"/>
    <x v="834"/>
    <x v="8"/>
    <x v="2"/>
    <x v="0"/>
    <x v="0"/>
    <x v="6704"/>
    <x v="3"/>
    <x v="3"/>
    <x v="3"/>
    <n v="2498"/>
    <n v="48.36"/>
    <n v="94.88"/>
    <x v="4"/>
    <x v="10"/>
    <x v="3"/>
    <x v="3"/>
    <n v="0.85829999999999995"/>
  </r>
  <r>
    <x v="22302"/>
    <x v="834"/>
    <x v="8"/>
    <x v="2"/>
    <x v="0"/>
    <x v="0"/>
    <x v="6413"/>
    <x v="20"/>
    <x v="4"/>
    <x v="10"/>
    <n v="1705"/>
    <n v="18.96"/>
    <n v="41.28"/>
    <x v="6"/>
    <x v="14"/>
    <x v="4"/>
    <x v="1"/>
    <s v="1"/>
  </r>
  <r>
    <x v="22303"/>
    <x v="834"/>
    <x v="8"/>
    <x v="2"/>
    <x v="0"/>
    <x v="0"/>
    <x v="6705"/>
    <x v="53"/>
    <x v="8"/>
    <x v="31"/>
    <n v="164"/>
    <n v="527.53"/>
    <n v="1592.2"/>
    <x v="3"/>
    <x v="4"/>
    <x v="0"/>
    <x v="4"/>
    <n v="1.3843000000000001"/>
  </r>
  <r>
    <x v="22304"/>
    <x v="834"/>
    <x v="8"/>
    <x v="2"/>
    <x v="0"/>
    <x v="0"/>
    <x v="6706"/>
    <x v="9"/>
    <x v="2"/>
    <x v="9"/>
    <n v="1609"/>
    <n v="258.42"/>
    <n v="779.97"/>
    <x v="5"/>
    <x v="7"/>
    <x v="7"/>
    <x v="2"/>
    <n v="0.7702"/>
  </r>
  <r>
    <x v="22305"/>
    <x v="834"/>
    <x v="8"/>
    <x v="2"/>
    <x v="0"/>
    <x v="0"/>
    <x v="6706"/>
    <x v="9"/>
    <x v="2"/>
    <x v="9"/>
    <n v="2493"/>
    <n v="50.96"/>
    <n v="99.96"/>
    <x v="4"/>
    <x v="10"/>
    <x v="3"/>
    <x v="2"/>
    <n v="0.7702"/>
  </r>
  <r>
    <x v="22306"/>
    <x v="834"/>
    <x v="8"/>
    <x v="2"/>
    <x v="0"/>
    <x v="0"/>
    <x v="6706"/>
    <x v="9"/>
    <x v="2"/>
    <x v="9"/>
    <n v="1512"/>
    <n v="109.91"/>
    <n v="239"/>
    <x v="4"/>
    <x v="5"/>
    <x v="0"/>
    <x v="2"/>
    <n v="0.7702"/>
  </r>
  <r>
    <x v="22307"/>
    <x v="834"/>
    <x v="8"/>
    <x v="2"/>
    <x v="0"/>
    <x v="0"/>
    <x v="6706"/>
    <x v="9"/>
    <x v="2"/>
    <x v="9"/>
    <n v="1597"/>
    <n v="26.62"/>
    <n v="57.88"/>
    <x v="5"/>
    <x v="7"/>
    <x v="0"/>
    <x v="2"/>
    <n v="0.7702"/>
  </r>
  <r>
    <x v="22308"/>
    <x v="834"/>
    <x v="8"/>
    <x v="2"/>
    <x v="0"/>
    <x v="0"/>
    <x v="6706"/>
    <x v="9"/>
    <x v="2"/>
    <x v="9"/>
    <n v="1625"/>
    <n v="72.56"/>
    <n v="219"/>
    <x v="5"/>
    <x v="7"/>
    <x v="0"/>
    <x v="2"/>
    <n v="0.7702"/>
  </r>
  <r>
    <x v="22309"/>
    <x v="834"/>
    <x v="8"/>
    <x v="2"/>
    <x v="0"/>
    <x v="0"/>
    <x v="6706"/>
    <x v="9"/>
    <x v="2"/>
    <x v="9"/>
    <n v="1094"/>
    <n v="305.36"/>
    <n v="664"/>
    <x v="0"/>
    <x v="1"/>
    <x v="1"/>
    <x v="2"/>
    <n v="0.7702"/>
  </r>
  <r>
    <x v="22310"/>
    <x v="834"/>
    <x v="8"/>
    <x v="2"/>
    <x v="0"/>
    <x v="0"/>
    <x v="6706"/>
    <x v="9"/>
    <x v="2"/>
    <x v="9"/>
    <n v="1603"/>
    <n v="168.24"/>
    <n v="329.96999999999997"/>
    <x v="5"/>
    <x v="7"/>
    <x v="7"/>
    <x v="2"/>
    <n v="0.7702"/>
  </r>
  <r>
    <x v="22311"/>
    <x v="834"/>
    <x v="8"/>
    <x v="2"/>
    <x v="0"/>
    <x v="0"/>
    <x v="6707"/>
    <x v="5"/>
    <x v="5"/>
    <x v="5"/>
    <n v="445"/>
    <n v="257.06"/>
    <n v="559"/>
    <x v="2"/>
    <x v="6"/>
    <x v="0"/>
    <x v="3"/>
    <n v="0.85829999999999995"/>
  </r>
  <r>
    <x v="22312"/>
    <x v="834"/>
    <x v="8"/>
    <x v="2"/>
    <x v="0"/>
    <x v="0"/>
    <x v="6707"/>
    <x v="5"/>
    <x v="5"/>
    <x v="5"/>
    <n v="1732"/>
    <n v="99.960000000000008"/>
    <n v="217.35000000000002"/>
    <x v="6"/>
    <x v="13"/>
    <x v="7"/>
    <x v="3"/>
    <n v="0.85829999999999995"/>
  </r>
  <r>
    <x v="22313"/>
    <x v="834"/>
    <x v="8"/>
    <x v="2"/>
    <x v="0"/>
    <x v="0"/>
    <x v="6707"/>
    <x v="5"/>
    <x v="5"/>
    <x v="5"/>
    <n v="1453"/>
    <n v="237.3"/>
    <n v="516"/>
    <x v="4"/>
    <x v="19"/>
    <x v="1"/>
    <x v="3"/>
    <n v="0.85829999999999995"/>
  </r>
  <r>
    <x v="22314"/>
    <x v="834"/>
    <x v="8"/>
    <x v="2"/>
    <x v="0"/>
    <x v="0"/>
    <x v="3452"/>
    <x v="37"/>
    <x v="5"/>
    <x v="9"/>
    <n v="1250"/>
    <n v="61.16"/>
    <n v="119.98"/>
    <x v="0"/>
    <x v="0"/>
    <x v="1"/>
    <x v="3"/>
    <n v="0.85829999999999995"/>
  </r>
  <r>
    <x v="22315"/>
    <x v="834"/>
    <x v="8"/>
    <x v="2"/>
    <x v="0"/>
    <x v="0"/>
    <x v="3452"/>
    <x v="37"/>
    <x v="5"/>
    <x v="9"/>
    <n v="1508"/>
    <n v="137.96"/>
    <n v="300"/>
    <x v="4"/>
    <x v="5"/>
    <x v="0"/>
    <x v="3"/>
    <n v="0.85829999999999995"/>
  </r>
  <r>
    <x v="22316"/>
    <x v="834"/>
    <x v="8"/>
    <x v="2"/>
    <x v="0"/>
    <x v="0"/>
    <x v="5292"/>
    <x v="8"/>
    <x v="4"/>
    <x v="8"/>
    <n v="124"/>
    <n v="257.52"/>
    <n v="559.98"/>
    <x v="3"/>
    <x v="4"/>
    <x v="1"/>
    <x v="1"/>
    <s v="1"/>
  </r>
  <r>
    <x v="22317"/>
    <x v="834"/>
    <x v="8"/>
    <x v="2"/>
    <x v="0"/>
    <x v="0"/>
    <x v="5292"/>
    <x v="8"/>
    <x v="4"/>
    <x v="8"/>
    <n v="1224"/>
    <n v="341.26"/>
    <n v="1030"/>
    <x v="0"/>
    <x v="9"/>
    <x v="0"/>
    <x v="1"/>
    <s v="1"/>
  </r>
  <r>
    <x v="22318"/>
    <x v="834"/>
    <x v="8"/>
    <x v="2"/>
    <x v="0"/>
    <x v="0"/>
    <x v="5292"/>
    <x v="8"/>
    <x v="4"/>
    <x v="8"/>
    <n v="2023"/>
    <n v="509.79999999999995"/>
    <n v="999.9"/>
    <x v="1"/>
    <x v="2"/>
    <x v="9"/>
    <x v="1"/>
    <s v="1"/>
  </r>
  <r>
    <x v="22319"/>
    <x v="834"/>
    <x v="8"/>
    <x v="2"/>
    <x v="0"/>
    <x v="0"/>
    <x v="5292"/>
    <x v="8"/>
    <x v="4"/>
    <x v="8"/>
    <n v="1483"/>
    <n v="494.8"/>
    <n v="1076"/>
    <x v="4"/>
    <x v="5"/>
    <x v="3"/>
    <x v="1"/>
    <s v="1"/>
  </r>
  <r>
    <x v="22320"/>
    <x v="834"/>
    <x v="8"/>
    <x v="2"/>
    <x v="0"/>
    <x v="0"/>
    <x v="5292"/>
    <x v="8"/>
    <x v="4"/>
    <x v="8"/>
    <n v="1618"/>
    <n v="81.39"/>
    <n v="176.97"/>
    <x v="5"/>
    <x v="7"/>
    <x v="7"/>
    <x v="1"/>
    <s v="1"/>
  </r>
  <r>
    <x v="22321"/>
    <x v="834"/>
    <x v="8"/>
    <x v="2"/>
    <x v="0"/>
    <x v="0"/>
    <x v="6708"/>
    <x v="55"/>
    <x v="4"/>
    <x v="10"/>
    <n v="1858"/>
    <n v="915.08"/>
    <n v="1989.9"/>
    <x v="1"/>
    <x v="31"/>
    <x v="0"/>
    <x v="1"/>
    <s v="1"/>
  </r>
  <r>
    <x v="22322"/>
    <x v="834"/>
    <x v="8"/>
    <x v="2"/>
    <x v="0"/>
    <x v="0"/>
    <x v="4497"/>
    <x v="6"/>
    <x v="0"/>
    <x v="6"/>
    <n v="454"/>
    <n v="412.79999999999995"/>
    <n v="809.69999999999993"/>
    <x v="2"/>
    <x v="6"/>
    <x v="7"/>
    <x v="0"/>
    <n v="1.3039000000000001"/>
  </r>
  <r>
    <x v="22323"/>
    <x v="834"/>
    <x v="8"/>
    <x v="2"/>
    <x v="0"/>
    <x v="0"/>
    <x v="4497"/>
    <x v="6"/>
    <x v="0"/>
    <x v="6"/>
    <n v="457"/>
    <n v="784.98"/>
    <n v="1539.6499999999999"/>
    <x v="2"/>
    <x v="6"/>
    <x v="2"/>
    <x v="0"/>
    <n v="1.3039000000000001"/>
  </r>
  <r>
    <x v="22324"/>
    <x v="834"/>
    <x v="8"/>
    <x v="2"/>
    <x v="0"/>
    <x v="0"/>
    <x v="6709"/>
    <x v="6"/>
    <x v="0"/>
    <x v="6"/>
    <n v="458"/>
    <n v="468.84"/>
    <n v="919.6"/>
    <x v="2"/>
    <x v="6"/>
    <x v="3"/>
    <x v="0"/>
    <n v="1.3039000000000001"/>
  </r>
  <r>
    <x v="22325"/>
    <x v="834"/>
    <x v="8"/>
    <x v="2"/>
    <x v="707"/>
    <x v="9"/>
    <x v="2374"/>
    <x v="1"/>
    <x v="1"/>
    <x v="1"/>
    <n v="655"/>
    <n v="294.32"/>
    <n v="640"/>
    <x v="2"/>
    <x v="8"/>
    <x v="3"/>
    <x v="2"/>
    <n v="0.7702"/>
  </r>
  <r>
    <x v="22326"/>
    <x v="834"/>
    <x v="8"/>
    <x v="2"/>
    <x v="0"/>
    <x v="0"/>
    <x v="1219"/>
    <x v="47"/>
    <x v="2"/>
    <x v="9"/>
    <n v="1613"/>
    <n v="224.32"/>
    <n v="439.96"/>
    <x v="5"/>
    <x v="7"/>
    <x v="3"/>
    <x v="2"/>
    <n v="0.7702"/>
  </r>
  <r>
    <x v="22327"/>
    <x v="834"/>
    <x v="8"/>
    <x v="2"/>
    <x v="0"/>
    <x v="0"/>
    <x v="1219"/>
    <x v="47"/>
    <x v="2"/>
    <x v="9"/>
    <n v="656"/>
    <n v="581.28"/>
    <n v="1264"/>
    <x v="2"/>
    <x v="8"/>
    <x v="8"/>
    <x v="2"/>
    <n v="0.7702"/>
  </r>
  <r>
    <x v="22328"/>
    <x v="834"/>
    <x v="8"/>
    <x v="2"/>
    <x v="0"/>
    <x v="0"/>
    <x v="6710"/>
    <x v="7"/>
    <x v="4"/>
    <x v="7"/>
    <n v="1931"/>
    <n v="428.25"/>
    <n v="839.97"/>
    <x v="1"/>
    <x v="20"/>
    <x v="7"/>
    <x v="1"/>
    <s v="1"/>
  </r>
  <r>
    <x v="22329"/>
    <x v="834"/>
    <x v="8"/>
    <x v="2"/>
    <x v="0"/>
    <x v="0"/>
    <x v="6711"/>
    <x v="8"/>
    <x v="4"/>
    <x v="8"/>
    <n v="152"/>
    <n v="785.2"/>
    <n v="2369.94"/>
    <x v="3"/>
    <x v="4"/>
    <x v="1"/>
    <x v="1"/>
    <s v="1"/>
  </r>
  <r>
    <x v="22330"/>
    <x v="834"/>
    <x v="8"/>
    <x v="2"/>
    <x v="0"/>
    <x v="0"/>
    <x v="6711"/>
    <x v="8"/>
    <x v="4"/>
    <x v="8"/>
    <n v="2098"/>
    <n v="258.99"/>
    <n v="508"/>
    <x v="1"/>
    <x v="25"/>
    <x v="0"/>
    <x v="1"/>
    <s v="1"/>
  </r>
  <r>
    <x v="22331"/>
    <x v="834"/>
    <x v="8"/>
    <x v="2"/>
    <x v="0"/>
    <x v="0"/>
    <x v="6711"/>
    <x v="8"/>
    <x v="4"/>
    <x v="8"/>
    <n v="1632"/>
    <n v="33.08"/>
    <n v="71.959999999999994"/>
    <x v="5"/>
    <x v="7"/>
    <x v="3"/>
    <x v="1"/>
    <s v="1"/>
  </r>
  <r>
    <x v="22332"/>
    <x v="834"/>
    <x v="8"/>
    <x v="2"/>
    <x v="0"/>
    <x v="0"/>
    <x v="6711"/>
    <x v="8"/>
    <x v="4"/>
    <x v="8"/>
    <n v="444"/>
    <n v="304.48"/>
    <n v="919"/>
    <x v="2"/>
    <x v="6"/>
    <x v="0"/>
    <x v="1"/>
    <s v="1"/>
  </r>
  <r>
    <x v="22333"/>
    <x v="834"/>
    <x v="8"/>
    <x v="2"/>
    <x v="701"/>
    <x v="16"/>
    <x v="2607"/>
    <x v="1"/>
    <x v="1"/>
    <x v="1"/>
    <n v="137"/>
    <n v="229.93"/>
    <n v="499.99"/>
    <x v="3"/>
    <x v="4"/>
    <x v="0"/>
    <x v="3"/>
    <n v="0.85829999999999995"/>
  </r>
  <r>
    <x v="22334"/>
    <x v="834"/>
    <x v="8"/>
    <x v="2"/>
    <x v="701"/>
    <x v="16"/>
    <x v="2607"/>
    <x v="1"/>
    <x v="1"/>
    <x v="1"/>
    <n v="2228"/>
    <n v="326.08"/>
    <n v="639.6"/>
    <x v="1"/>
    <x v="22"/>
    <x v="8"/>
    <x v="3"/>
    <n v="0.85829999999999995"/>
  </r>
  <r>
    <x v="22335"/>
    <x v="834"/>
    <x v="8"/>
    <x v="2"/>
    <x v="0"/>
    <x v="0"/>
    <x v="1585"/>
    <x v="28"/>
    <x v="0"/>
    <x v="23"/>
    <n v="62"/>
    <n v="332.96"/>
    <n v="724"/>
    <x v="7"/>
    <x v="18"/>
    <x v="3"/>
    <x v="0"/>
    <n v="1.3039000000000001"/>
  </r>
  <r>
    <x v="22336"/>
    <x v="834"/>
    <x v="8"/>
    <x v="2"/>
    <x v="0"/>
    <x v="0"/>
    <x v="1585"/>
    <x v="28"/>
    <x v="0"/>
    <x v="23"/>
    <n v="1538"/>
    <n v="128.76"/>
    <n v="280"/>
    <x v="4"/>
    <x v="5"/>
    <x v="0"/>
    <x v="0"/>
    <n v="1.3039000000000001"/>
  </r>
  <r>
    <x v="22337"/>
    <x v="834"/>
    <x v="8"/>
    <x v="2"/>
    <x v="0"/>
    <x v="0"/>
    <x v="966"/>
    <x v="29"/>
    <x v="7"/>
    <x v="24"/>
    <n v="561"/>
    <n v="212.61"/>
    <n v="417"/>
    <x v="2"/>
    <x v="11"/>
    <x v="7"/>
    <x v="3"/>
    <n v="0.85829999999999995"/>
  </r>
  <r>
    <x v="22338"/>
    <x v="834"/>
    <x v="8"/>
    <x v="2"/>
    <x v="0"/>
    <x v="0"/>
    <x v="966"/>
    <x v="29"/>
    <x v="7"/>
    <x v="24"/>
    <n v="2500"/>
    <n v="84.63"/>
    <n v="166.04"/>
    <x v="4"/>
    <x v="10"/>
    <x v="2"/>
    <x v="3"/>
    <n v="0.85829999999999995"/>
  </r>
  <r>
    <x v="22339"/>
    <x v="834"/>
    <x v="8"/>
    <x v="2"/>
    <x v="0"/>
    <x v="0"/>
    <x v="966"/>
    <x v="29"/>
    <x v="7"/>
    <x v="24"/>
    <n v="1490"/>
    <n v="65.77"/>
    <n v="129"/>
    <x v="4"/>
    <x v="5"/>
    <x v="0"/>
    <x v="3"/>
    <n v="0.85829999999999995"/>
  </r>
  <r>
    <x v="22340"/>
    <x v="834"/>
    <x v="8"/>
    <x v="2"/>
    <x v="0"/>
    <x v="0"/>
    <x v="966"/>
    <x v="29"/>
    <x v="7"/>
    <x v="24"/>
    <n v="1642"/>
    <n v="26.62"/>
    <n v="57.88"/>
    <x v="5"/>
    <x v="7"/>
    <x v="0"/>
    <x v="3"/>
    <n v="0.85829999999999995"/>
  </r>
  <r>
    <x v="22341"/>
    <x v="834"/>
    <x v="8"/>
    <x v="2"/>
    <x v="704"/>
    <x v="11"/>
    <x v="1303"/>
    <x v="1"/>
    <x v="1"/>
    <x v="1"/>
    <n v="40"/>
    <n v="198.28"/>
    <n v="598.46"/>
    <x v="7"/>
    <x v="21"/>
    <x v="1"/>
    <x v="1"/>
    <s v="1"/>
  </r>
  <r>
    <x v="22342"/>
    <x v="834"/>
    <x v="8"/>
    <x v="2"/>
    <x v="704"/>
    <x v="11"/>
    <x v="1303"/>
    <x v="1"/>
    <x v="1"/>
    <x v="1"/>
    <n v="1651"/>
    <n v="73.569999999999993"/>
    <n v="159.99"/>
    <x v="5"/>
    <x v="7"/>
    <x v="0"/>
    <x v="1"/>
    <s v="1"/>
  </r>
  <r>
    <x v="22343"/>
    <x v="834"/>
    <x v="8"/>
    <x v="2"/>
    <x v="704"/>
    <x v="11"/>
    <x v="1303"/>
    <x v="1"/>
    <x v="1"/>
    <x v="1"/>
    <n v="13"/>
    <n v="178.6"/>
    <n v="388.40000000000003"/>
    <x v="7"/>
    <x v="21"/>
    <x v="5"/>
    <x v="1"/>
    <s v="1"/>
  </r>
  <r>
    <x v="22344"/>
    <x v="834"/>
    <x v="8"/>
    <x v="2"/>
    <x v="0"/>
    <x v="0"/>
    <x v="5292"/>
    <x v="49"/>
    <x v="4"/>
    <x v="10"/>
    <n v="669"/>
    <n v="259.35000000000002"/>
    <n v="564"/>
    <x v="2"/>
    <x v="8"/>
    <x v="7"/>
    <x v="1"/>
    <s v="1"/>
  </r>
  <r>
    <x v="22345"/>
    <x v="834"/>
    <x v="8"/>
    <x v="2"/>
    <x v="0"/>
    <x v="0"/>
    <x v="5292"/>
    <x v="49"/>
    <x v="4"/>
    <x v="10"/>
    <n v="1369"/>
    <n v="20.149999999999999"/>
    <n v="43.81"/>
    <x v="4"/>
    <x v="29"/>
    <x v="0"/>
    <x v="1"/>
    <s v="1"/>
  </r>
  <r>
    <x v="22346"/>
    <x v="834"/>
    <x v="8"/>
    <x v="2"/>
    <x v="0"/>
    <x v="0"/>
    <x v="5292"/>
    <x v="49"/>
    <x v="4"/>
    <x v="10"/>
    <n v="1564"/>
    <n v="700.42000000000007"/>
    <n v="2114"/>
    <x v="4"/>
    <x v="5"/>
    <x v="2"/>
    <x v="1"/>
    <s v="1"/>
  </r>
  <r>
    <x v="22347"/>
    <x v="835"/>
    <x v="8"/>
    <x v="2"/>
    <x v="0"/>
    <x v="0"/>
    <x v="6712"/>
    <x v="0"/>
    <x v="0"/>
    <x v="0"/>
    <n v="110"/>
    <n v="61.16"/>
    <n v="132.99"/>
    <x v="7"/>
    <x v="26"/>
    <x v="0"/>
    <x v="0"/>
    <n v="1.3039000000000001"/>
  </r>
  <r>
    <x v="22348"/>
    <x v="835"/>
    <x v="8"/>
    <x v="2"/>
    <x v="0"/>
    <x v="0"/>
    <x v="6712"/>
    <x v="0"/>
    <x v="0"/>
    <x v="0"/>
    <n v="22"/>
    <n v="61.62"/>
    <n v="134"/>
    <x v="7"/>
    <x v="21"/>
    <x v="0"/>
    <x v="0"/>
    <n v="1.3039000000000001"/>
  </r>
  <r>
    <x v="22349"/>
    <x v="835"/>
    <x v="8"/>
    <x v="2"/>
    <x v="0"/>
    <x v="0"/>
    <x v="6712"/>
    <x v="0"/>
    <x v="0"/>
    <x v="0"/>
    <n v="56"/>
    <n v="490.34999999999997"/>
    <n v="1480"/>
    <x v="7"/>
    <x v="18"/>
    <x v="5"/>
    <x v="0"/>
    <n v="1.3039000000000001"/>
  </r>
  <r>
    <x v="22350"/>
    <x v="835"/>
    <x v="8"/>
    <x v="2"/>
    <x v="0"/>
    <x v="0"/>
    <x v="668"/>
    <x v="11"/>
    <x v="4"/>
    <x v="11"/>
    <n v="1444"/>
    <n v="211.54"/>
    <n v="460"/>
    <x v="4"/>
    <x v="19"/>
    <x v="1"/>
    <x v="1"/>
    <s v="1"/>
  </r>
  <r>
    <x v="22351"/>
    <x v="835"/>
    <x v="8"/>
    <x v="2"/>
    <x v="0"/>
    <x v="0"/>
    <x v="668"/>
    <x v="11"/>
    <x v="4"/>
    <x v="11"/>
    <n v="1634"/>
    <n v="30.54"/>
    <n v="59.94"/>
    <x v="5"/>
    <x v="7"/>
    <x v="4"/>
    <x v="1"/>
    <s v="1"/>
  </r>
  <r>
    <x v="22352"/>
    <x v="835"/>
    <x v="8"/>
    <x v="2"/>
    <x v="0"/>
    <x v="0"/>
    <x v="668"/>
    <x v="11"/>
    <x v="4"/>
    <x v="11"/>
    <n v="1581"/>
    <n v="72.56"/>
    <n v="219"/>
    <x v="5"/>
    <x v="7"/>
    <x v="0"/>
    <x v="1"/>
    <s v="1"/>
  </r>
  <r>
    <x v="22353"/>
    <x v="836"/>
    <x v="8"/>
    <x v="2"/>
    <x v="704"/>
    <x v="14"/>
    <x v="6713"/>
    <x v="1"/>
    <x v="1"/>
    <x v="1"/>
    <n v="746"/>
    <n v="30.36"/>
    <n v="66"/>
    <x v="2"/>
    <x v="16"/>
    <x v="3"/>
    <x v="3"/>
    <n v="0.86140000000000005"/>
  </r>
  <r>
    <x v="22354"/>
    <x v="836"/>
    <x v="8"/>
    <x v="2"/>
    <x v="704"/>
    <x v="14"/>
    <x v="6713"/>
    <x v="1"/>
    <x v="1"/>
    <x v="1"/>
    <n v="436"/>
    <n v="564.39"/>
    <n v="1107"/>
    <x v="2"/>
    <x v="6"/>
    <x v="7"/>
    <x v="3"/>
    <n v="0.86140000000000005"/>
  </r>
  <r>
    <x v="22355"/>
    <x v="836"/>
    <x v="8"/>
    <x v="2"/>
    <x v="0"/>
    <x v="0"/>
    <x v="6714"/>
    <x v="7"/>
    <x v="4"/>
    <x v="7"/>
    <n v="71"/>
    <n v="44.1"/>
    <n v="95.9"/>
    <x v="7"/>
    <x v="26"/>
    <x v="1"/>
    <x v="1"/>
    <s v="1"/>
  </r>
  <r>
    <x v="22356"/>
    <x v="836"/>
    <x v="8"/>
    <x v="2"/>
    <x v="0"/>
    <x v="0"/>
    <x v="5250"/>
    <x v="5"/>
    <x v="5"/>
    <x v="5"/>
    <n v="1106"/>
    <n v="296.16000000000003"/>
    <n v="644"/>
    <x v="0"/>
    <x v="1"/>
    <x v="1"/>
    <x v="3"/>
    <n v="0.86140000000000005"/>
  </r>
  <r>
    <x v="22357"/>
    <x v="836"/>
    <x v="8"/>
    <x v="2"/>
    <x v="0"/>
    <x v="0"/>
    <x v="5250"/>
    <x v="5"/>
    <x v="5"/>
    <x v="5"/>
    <n v="142"/>
    <n v="611.76"/>
    <n v="1199.96"/>
    <x v="3"/>
    <x v="4"/>
    <x v="3"/>
    <x v="3"/>
    <n v="0.86140000000000005"/>
  </r>
  <r>
    <x v="22358"/>
    <x v="836"/>
    <x v="8"/>
    <x v="2"/>
    <x v="706"/>
    <x v="11"/>
    <x v="6715"/>
    <x v="1"/>
    <x v="1"/>
    <x v="1"/>
    <n v="173"/>
    <n v="45.83"/>
    <n v="89.9"/>
    <x v="3"/>
    <x v="28"/>
    <x v="0"/>
    <x v="1"/>
    <s v="1"/>
  </r>
  <r>
    <x v="22359"/>
    <x v="836"/>
    <x v="8"/>
    <x v="2"/>
    <x v="0"/>
    <x v="0"/>
    <x v="2121"/>
    <x v="44"/>
    <x v="4"/>
    <x v="10"/>
    <n v="1325"/>
    <n v="55.17"/>
    <n v="119.97"/>
    <x v="4"/>
    <x v="29"/>
    <x v="7"/>
    <x v="1"/>
    <s v="1"/>
  </r>
  <r>
    <x v="22360"/>
    <x v="836"/>
    <x v="8"/>
    <x v="2"/>
    <x v="708"/>
    <x v="3"/>
    <x v="4796"/>
    <x v="1"/>
    <x v="1"/>
    <x v="1"/>
    <n v="708"/>
    <n v="79.540000000000006"/>
    <n v="156"/>
    <x v="2"/>
    <x v="8"/>
    <x v="1"/>
    <x v="1"/>
    <s v="1"/>
  </r>
  <r>
    <x v="22361"/>
    <x v="836"/>
    <x v="8"/>
    <x v="2"/>
    <x v="708"/>
    <x v="3"/>
    <x v="4796"/>
    <x v="1"/>
    <x v="1"/>
    <x v="1"/>
    <n v="2499"/>
    <n v="12.09"/>
    <n v="23.72"/>
    <x v="4"/>
    <x v="10"/>
    <x v="0"/>
    <x v="1"/>
    <s v="1"/>
  </r>
  <r>
    <x v="22362"/>
    <x v="836"/>
    <x v="8"/>
    <x v="2"/>
    <x v="708"/>
    <x v="3"/>
    <x v="4796"/>
    <x v="1"/>
    <x v="1"/>
    <x v="1"/>
    <n v="128"/>
    <n v="438.65999999999997"/>
    <n v="860.40000000000009"/>
    <x v="3"/>
    <x v="4"/>
    <x v="4"/>
    <x v="1"/>
    <s v="1"/>
  </r>
  <r>
    <x v="22363"/>
    <x v="836"/>
    <x v="8"/>
    <x v="2"/>
    <x v="708"/>
    <x v="3"/>
    <x v="4796"/>
    <x v="1"/>
    <x v="1"/>
    <x v="1"/>
    <n v="983"/>
    <n v="90.55"/>
    <n v="196.9"/>
    <x v="0"/>
    <x v="24"/>
    <x v="0"/>
    <x v="1"/>
    <s v="1"/>
  </r>
  <r>
    <x v="22364"/>
    <x v="836"/>
    <x v="8"/>
    <x v="2"/>
    <x v="0"/>
    <x v="0"/>
    <x v="6716"/>
    <x v="24"/>
    <x v="4"/>
    <x v="20"/>
    <n v="1501"/>
    <n v="315.93"/>
    <n v="687"/>
    <x v="4"/>
    <x v="5"/>
    <x v="7"/>
    <x v="1"/>
    <s v="1"/>
  </r>
  <r>
    <x v="22365"/>
    <x v="836"/>
    <x v="8"/>
    <x v="2"/>
    <x v="703"/>
    <x v="4"/>
    <x v="6717"/>
    <x v="1"/>
    <x v="1"/>
    <x v="1"/>
    <n v="425"/>
    <n v="564.39"/>
    <n v="1107"/>
    <x v="2"/>
    <x v="6"/>
    <x v="7"/>
    <x v="2"/>
    <n v="0.77659999999999996"/>
  </r>
  <r>
    <x v="22366"/>
    <x v="836"/>
    <x v="8"/>
    <x v="2"/>
    <x v="703"/>
    <x v="4"/>
    <x v="6717"/>
    <x v="1"/>
    <x v="1"/>
    <x v="1"/>
    <n v="37"/>
    <n v="396.56"/>
    <n v="1196.92"/>
    <x v="7"/>
    <x v="21"/>
    <x v="3"/>
    <x v="2"/>
    <n v="0.77659999999999996"/>
  </r>
  <r>
    <x v="22367"/>
    <x v="836"/>
    <x v="8"/>
    <x v="2"/>
    <x v="703"/>
    <x v="4"/>
    <x v="6717"/>
    <x v="1"/>
    <x v="1"/>
    <x v="1"/>
    <n v="1704"/>
    <n v="7.12"/>
    <n v="13.98"/>
    <x v="6"/>
    <x v="14"/>
    <x v="1"/>
    <x v="2"/>
    <n v="0.77659999999999996"/>
  </r>
  <r>
    <x v="22368"/>
    <x v="836"/>
    <x v="8"/>
    <x v="2"/>
    <x v="0"/>
    <x v="0"/>
    <x v="1789"/>
    <x v="6"/>
    <x v="0"/>
    <x v="6"/>
    <n v="90"/>
    <n v="49.69"/>
    <n v="149.99"/>
    <x v="7"/>
    <x v="26"/>
    <x v="0"/>
    <x v="0"/>
    <n v="1.3071999999999999"/>
  </r>
  <r>
    <x v="22369"/>
    <x v="836"/>
    <x v="8"/>
    <x v="2"/>
    <x v="0"/>
    <x v="0"/>
    <x v="1789"/>
    <x v="6"/>
    <x v="0"/>
    <x v="6"/>
    <n v="140"/>
    <n v="689.79"/>
    <n v="1499.97"/>
    <x v="3"/>
    <x v="4"/>
    <x v="7"/>
    <x v="0"/>
    <n v="1.3071999999999999"/>
  </r>
  <r>
    <x v="22370"/>
    <x v="836"/>
    <x v="8"/>
    <x v="2"/>
    <x v="0"/>
    <x v="0"/>
    <x v="1789"/>
    <x v="6"/>
    <x v="0"/>
    <x v="6"/>
    <n v="598"/>
    <n v="333.42"/>
    <n v="654"/>
    <x v="2"/>
    <x v="11"/>
    <x v="4"/>
    <x v="0"/>
    <n v="1.3071999999999999"/>
  </r>
  <r>
    <x v="22371"/>
    <x v="836"/>
    <x v="8"/>
    <x v="2"/>
    <x v="0"/>
    <x v="0"/>
    <x v="1789"/>
    <x v="6"/>
    <x v="0"/>
    <x v="6"/>
    <n v="1729"/>
    <n v="35.72"/>
    <n v="77.680000000000007"/>
    <x v="6"/>
    <x v="13"/>
    <x v="0"/>
    <x v="0"/>
    <n v="1.3071999999999999"/>
  </r>
  <r>
    <x v="22372"/>
    <x v="836"/>
    <x v="8"/>
    <x v="2"/>
    <x v="0"/>
    <x v="0"/>
    <x v="1789"/>
    <x v="6"/>
    <x v="0"/>
    <x v="6"/>
    <n v="979"/>
    <n v="286.52"/>
    <n v="562"/>
    <x v="0"/>
    <x v="24"/>
    <x v="1"/>
    <x v="0"/>
    <n v="1.3071999999999999"/>
  </r>
  <r>
    <x v="22373"/>
    <x v="836"/>
    <x v="8"/>
    <x v="2"/>
    <x v="0"/>
    <x v="0"/>
    <x v="1789"/>
    <x v="6"/>
    <x v="0"/>
    <x v="6"/>
    <n v="443"/>
    <n v="802.45"/>
    <n v="1745"/>
    <x v="2"/>
    <x v="6"/>
    <x v="5"/>
    <x v="0"/>
    <n v="1.3071999999999999"/>
  </r>
  <r>
    <x v="22374"/>
    <x v="836"/>
    <x v="8"/>
    <x v="2"/>
    <x v="0"/>
    <x v="0"/>
    <x v="6718"/>
    <x v="11"/>
    <x v="4"/>
    <x v="11"/>
    <n v="1638"/>
    <n v="12.78"/>
    <n v="27.78"/>
    <x v="5"/>
    <x v="7"/>
    <x v="1"/>
    <x v="1"/>
    <s v="1"/>
  </r>
  <r>
    <x v="22375"/>
    <x v="836"/>
    <x v="8"/>
    <x v="2"/>
    <x v="0"/>
    <x v="0"/>
    <x v="6718"/>
    <x v="11"/>
    <x v="4"/>
    <x v="11"/>
    <n v="253"/>
    <n v="762.2"/>
    <n v="1495"/>
    <x v="3"/>
    <x v="23"/>
    <x v="5"/>
    <x v="1"/>
    <s v="1"/>
  </r>
  <r>
    <x v="22376"/>
    <x v="836"/>
    <x v="8"/>
    <x v="2"/>
    <x v="0"/>
    <x v="0"/>
    <x v="6719"/>
    <x v="40"/>
    <x v="7"/>
    <x v="28"/>
    <n v="1676"/>
    <n v="8.26"/>
    <n v="17.98"/>
    <x v="6"/>
    <x v="14"/>
    <x v="1"/>
    <x v="3"/>
    <n v="0.86140000000000005"/>
  </r>
  <r>
    <x v="22377"/>
    <x v="836"/>
    <x v="8"/>
    <x v="2"/>
    <x v="0"/>
    <x v="0"/>
    <x v="4371"/>
    <x v="11"/>
    <x v="4"/>
    <x v="11"/>
    <n v="185"/>
    <n v="55.99"/>
    <n v="169"/>
    <x v="3"/>
    <x v="28"/>
    <x v="0"/>
    <x v="1"/>
    <s v="1"/>
  </r>
  <r>
    <x v="22378"/>
    <x v="836"/>
    <x v="8"/>
    <x v="2"/>
    <x v="0"/>
    <x v="0"/>
    <x v="4371"/>
    <x v="11"/>
    <x v="4"/>
    <x v="11"/>
    <n v="2160"/>
    <n v="409.28"/>
    <n v="890"/>
    <x v="1"/>
    <x v="27"/>
    <x v="1"/>
    <x v="1"/>
    <s v="1"/>
  </r>
  <r>
    <x v="22379"/>
    <x v="836"/>
    <x v="8"/>
    <x v="2"/>
    <x v="0"/>
    <x v="0"/>
    <x v="4371"/>
    <x v="11"/>
    <x v="4"/>
    <x v="11"/>
    <n v="1588"/>
    <n v="25.56"/>
    <n v="55.56"/>
    <x v="5"/>
    <x v="7"/>
    <x v="3"/>
    <x v="1"/>
    <s v="1"/>
  </r>
  <r>
    <x v="22380"/>
    <x v="836"/>
    <x v="8"/>
    <x v="2"/>
    <x v="0"/>
    <x v="0"/>
    <x v="6720"/>
    <x v="19"/>
    <x v="4"/>
    <x v="18"/>
    <n v="1369"/>
    <n v="20.149999999999999"/>
    <n v="43.81"/>
    <x v="4"/>
    <x v="29"/>
    <x v="0"/>
    <x v="1"/>
    <s v="1"/>
  </r>
  <r>
    <x v="22381"/>
    <x v="836"/>
    <x v="8"/>
    <x v="2"/>
    <x v="0"/>
    <x v="0"/>
    <x v="6720"/>
    <x v="19"/>
    <x v="4"/>
    <x v="18"/>
    <n v="847"/>
    <n v="15.9"/>
    <n v="31.2"/>
    <x v="2"/>
    <x v="16"/>
    <x v="1"/>
    <x v="1"/>
    <s v="1"/>
  </r>
  <r>
    <x v="22382"/>
    <x v="836"/>
    <x v="8"/>
    <x v="2"/>
    <x v="0"/>
    <x v="0"/>
    <x v="6720"/>
    <x v="19"/>
    <x v="4"/>
    <x v="18"/>
    <n v="1646"/>
    <n v="441.41999999999996"/>
    <n v="959.94"/>
    <x v="5"/>
    <x v="7"/>
    <x v="4"/>
    <x v="1"/>
    <s v="1"/>
  </r>
  <r>
    <x v="22383"/>
    <x v="836"/>
    <x v="8"/>
    <x v="2"/>
    <x v="0"/>
    <x v="0"/>
    <x v="6720"/>
    <x v="19"/>
    <x v="4"/>
    <x v="18"/>
    <n v="112"/>
    <n v="82.83"/>
    <n v="249.99"/>
    <x v="7"/>
    <x v="26"/>
    <x v="0"/>
    <x v="1"/>
    <s v="1"/>
  </r>
  <r>
    <x v="22384"/>
    <x v="836"/>
    <x v="8"/>
    <x v="2"/>
    <x v="703"/>
    <x v="4"/>
    <x v="6721"/>
    <x v="1"/>
    <x v="1"/>
    <x v="1"/>
    <n v="1518"/>
    <n v="689.80000000000007"/>
    <n v="1500"/>
    <x v="4"/>
    <x v="5"/>
    <x v="5"/>
    <x v="3"/>
    <n v="0.86140000000000005"/>
  </r>
  <r>
    <x v="22385"/>
    <x v="837"/>
    <x v="8"/>
    <x v="2"/>
    <x v="709"/>
    <x v="4"/>
    <x v="6722"/>
    <x v="1"/>
    <x v="1"/>
    <x v="1"/>
    <n v="56"/>
    <n v="392.28"/>
    <n v="1184"/>
    <x v="7"/>
    <x v="18"/>
    <x v="3"/>
    <x v="0"/>
    <n v="1.3176000000000001"/>
  </r>
  <r>
    <x v="22386"/>
    <x v="837"/>
    <x v="8"/>
    <x v="2"/>
    <x v="709"/>
    <x v="4"/>
    <x v="6722"/>
    <x v="1"/>
    <x v="1"/>
    <x v="1"/>
    <n v="1870"/>
    <n v="5706.54"/>
    <n v="11193"/>
    <x v="1"/>
    <x v="31"/>
    <x v="2"/>
    <x v="0"/>
    <n v="1.3176000000000001"/>
  </r>
  <r>
    <x v="22387"/>
    <x v="837"/>
    <x v="8"/>
    <x v="2"/>
    <x v="709"/>
    <x v="4"/>
    <x v="6722"/>
    <x v="1"/>
    <x v="1"/>
    <x v="1"/>
    <n v="140"/>
    <n v="1609.51"/>
    <n v="3499.9300000000003"/>
    <x v="3"/>
    <x v="4"/>
    <x v="2"/>
    <x v="0"/>
    <n v="1.3176000000000001"/>
  </r>
  <r>
    <x v="22388"/>
    <x v="837"/>
    <x v="8"/>
    <x v="2"/>
    <x v="709"/>
    <x v="4"/>
    <x v="6722"/>
    <x v="1"/>
    <x v="1"/>
    <x v="1"/>
    <n v="1570"/>
    <n v="263.74"/>
    <n v="796"/>
    <x v="4"/>
    <x v="5"/>
    <x v="1"/>
    <x v="0"/>
    <n v="1.3176000000000001"/>
  </r>
  <r>
    <x v="22389"/>
    <x v="837"/>
    <x v="8"/>
    <x v="2"/>
    <x v="0"/>
    <x v="0"/>
    <x v="6723"/>
    <x v="14"/>
    <x v="4"/>
    <x v="14"/>
    <n v="1649"/>
    <n v="172.28"/>
    <n v="519.98"/>
    <x v="5"/>
    <x v="7"/>
    <x v="1"/>
    <x v="1"/>
    <s v="1"/>
  </r>
  <r>
    <x v="22390"/>
    <x v="837"/>
    <x v="8"/>
    <x v="2"/>
    <x v="0"/>
    <x v="0"/>
    <x v="6723"/>
    <x v="14"/>
    <x v="4"/>
    <x v="14"/>
    <n v="320"/>
    <n v="321.44"/>
    <n v="699"/>
    <x v="3"/>
    <x v="15"/>
    <x v="0"/>
    <x v="1"/>
    <s v="1"/>
  </r>
  <r>
    <x v="22391"/>
    <x v="837"/>
    <x v="8"/>
    <x v="2"/>
    <x v="0"/>
    <x v="0"/>
    <x v="6723"/>
    <x v="14"/>
    <x v="4"/>
    <x v="14"/>
    <n v="1088"/>
    <n v="222.98"/>
    <n v="673"/>
    <x v="0"/>
    <x v="1"/>
    <x v="0"/>
    <x v="1"/>
    <s v="1"/>
  </r>
  <r>
    <x v="22392"/>
    <x v="837"/>
    <x v="8"/>
    <x v="2"/>
    <x v="0"/>
    <x v="0"/>
    <x v="6723"/>
    <x v="14"/>
    <x v="4"/>
    <x v="14"/>
    <n v="1555"/>
    <n v="365.79"/>
    <n v="1104"/>
    <x v="4"/>
    <x v="5"/>
    <x v="7"/>
    <x v="1"/>
    <s v="1"/>
  </r>
  <r>
    <x v="22393"/>
    <x v="837"/>
    <x v="8"/>
    <x v="2"/>
    <x v="706"/>
    <x v="12"/>
    <x v="3165"/>
    <x v="1"/>
    <x v="1"/>
    <x v="1"/>
    <n v="181"/>
    <n v="118.64"/>
    <n v="258"/>
    <x v="3"/>
    <x v="28"/>
    <x v="1"/>
    <x v="1"/>
    <s v="1"/>
  </r>
  <r>
    <x v="22394"/>
    <x v="837"/>
    <x v="8"/>
    <x v="2"/>
    <x v="0"/>
    <x v="0"/>
    <x v="6724"/>
    <x v="28"/>
    <x v="0"/>
    <x v="23"/>
    <n v="459"/>
    <n v="137.6"/>
    <n v="269.89999999999998"/>
    <x v="2"/>
    <x v="6"/>
    <x v="0"/>
    <x v="0"/>
    <n v="1.3176000000000001"/>
  </r>
  <r>
    <x v="22395"/>
    <x v="837"/>
    <x v="8"/>
    <x v="2"/>
    <x v="0"/>
    <x v="0"/>
    <x v="6724"/>
    <x v="28"/>
    <x v="0"/>
    <x v="23"/>
    <n v="1452"/>
    <n v="404.22"/>
    <n v="879"/>
    <x v="4"/>
    <x v="19"/>
    <x v="7"/>
    <x v="0"/>
    <n v="1.3176000000000001"/>
  </r>
  <r>
    <x v="22396"/>
    <x v="837"/>
    <x v="8"/>
    <x v="2"/>
    <x v="0"/>
    <x v="0"/>
    <x v="6725"/>
    <x v="42"/>
    <x v="6"/>
    <x v="29"/>
    <n v="2088"/>
    <n v="258.99"/>
    <n v="508"/>
    <x v="1"/>
    <x v="25"/>
    <x v="0"/>
    <x v="3"/>
    <n v="0.8649"/>
  </r>
  <r>
    <x v="22397"/>
    <x v="837"/>
    <x v="8"/>
    <x v="2"/>
    <x v="0"/>
    <x v="0"/>
    <x v="6725"/>
    <x v="42"/>
    <x v="6"/>
    <x v="29"/>
    <n v="360"/>
    <n v="1162.44"/>
    <n v="2280"/>
    <x v="2"/>
    <x v="3"/>
    <x v="4"/>
    <x v="3"/>
    <n v="0.8649"/>
  </r>
  <r>
    <x v="22398"/>
    <x v="837"/>
    <x v="8"/>
    <x v="2"/>
    <x v="0"/>
    <x v="0"/>
    <x v="6726"/>
    <x v="28"/>
    <x v="0"/>
    <x v="23"/>
    <n v="1641"/>
    <n v="5.82"/>
    <n v="12.66"/>
    <x v="5"/>
    <x v="7"/>
    <x v="0"/>
    <x v="0"/>
    <n v="1.3176000000000001"/>
  </r>
  <r>
    <x v="22399"/>
    <x v="837"/>
    <x v="8"/>
    <x v="2"/>
    <x v="0"/>
    <x v="0"/>
    <x v="6727"/>
    <x v="11"/>
    <x v="4"/>
    <x v="11"/>
    <n v="1682"/>
    <n v="16.52"/>
    <n v="35.96"/>
    <x v="6"/>
    <x v="14"/>
    <x v="3"/>
    <x v="1"/>
    <s v="1"/>
  </r>
  <r>
    <x v="22400"/>
    <x v="837"/>
    <x v="8"/>
    <x v="2"/>
    <x v="0"/>
    <x v="0"/>
    <x v="6727"/>
    <x v="11"/>
    <x v="4"/>
    <x v="11"/>
    <n v="2515"/>
    <n v="5.13"/>
    <n v="10.050000000000001"/>
    <x v="4"/>
    <x v="10"/>
    <x v="7"/>
    <x v="1"/>
    <s v="1"/>
  </r>
  <r>
    <x v="22401"/>
    <x v="837"/>
    <x v="8"/>
    <x v="2"/>
    <x v="0"/>
    <x v="0"/>
    <x v="3895"/>
    <x v="24"/>
    <x v="4"/>
    <x v="20"/>
    <n v="1318"/>
    <n v="25.98"/>
    <n v="50.97"/>
    <x v="4"/>
    <x v="29"/>
    <x v="7"/>
    <x v="1"/>
    <s v="1"/>
  </r>
  <r>
    <x v="22402"/>
    <x v="837"/>
    <x v="8"/>
    <x v="2"/>
    <x v="0"/>
    <x v="0"/>
    <x v="3895"/>
    <x v="24"/>
    <x v="4"/>
    <x v="20"/>
    <n v="1563"/>
    <n v="862.68"/>
    <n v="1876"/>
    <x v="4"/>
    <x v="5"/>
    <x v="2"/>
    <x v="1"/>
    <s v="1"/>
  </r>
  <r>
    <x v="22403"/>
    <x v="837"/>
    <x v="8"/>
    <x v="2"/>
    <x v="0"/>
    <x v="0"/>
    <x v="3895"/>
    <x v="24"/>
    <x v="4"/>
    <x v="20"/>
    <n v="287"/>
    <n v="733.96"/>
    <n v="1596"/>
    <x v="3"/>
    <x v="23"/>
    <x v="3"/>
    <x v="1"/>
    <s v="1"/>
  </r>
  <r>
    <x v="22404"/>
    <x v="837"/>
    <x v="8"/>
    <x v="2"/>
    <x v="0"/>
    <x v="0"/>
    <x v="3895"/>
    <x v="24"/>
    <x v="4"/>
    <x v="20"/>
    <n v="1618"/>
    <n v="108.52"/>
    <n v="235.96"/>
    <x v="5"/>
    <x v="7"/>
    <x v="3"/>
    <x v="1"/>
    <s v="1"/>
  </r>
  <r>
    <x v="22405"/>
    <x v="837"/>
    <x v="8"/>
    <x v="2"/>
    <x v="0"/>
    <x v="0"/>
    <x v="3895"/>
    <x v="24"/>
    <x v="4"/>
    <x v="20"/>
    <n v="1452"/>
    <n v="673.7"/>
    <n v="1465"/>
    <x v="4"/>
    <x v="19"/>
    <x v="5"/>
    <x v="1"/>
    <s v="1"/>
  </r>
  <r>
    <x v="22406"/>
    <x v="837"/>
    <x v="8"/>
    <x v="2"/>
    <x v="0"/>
    <x v="0"/>
    <x v="3895"/>
    <x v="24"/>
    <x v="4"/>
    <x v="20"/>
    <n v="505"/>
    <n v="410.18"/>
    <n v="1238"/>
    <x v="2"/>
    <x v="30"/>
    <x v="1"/>
    <x v="1"/>
    <s v="1"/>
  </r>
  <r>
    <x v="22407"/>
    <x v="837"/>
    <x v="8"/>
    <x v="2"/>
    <x v="0"/>
    <x v="0"/>
    <x v="3895"/>
    <x v="24"/>
    <x v="4"/>
    <x v="20"/>
    <n v="115"/>
    <n v="248.49"/>
    <n v="749.97"/>
    <x v="7"/>
    <x v="26"/>
    <x v="7"/>
    <x v="1"/>
    <s v="1"/>
  </r>
  <r>
    <x v="22408"/>
    <x v="837"/>
    <x v="8"/>
    <x v="2"/>
    <x v="0"/>
    <x v="0"/>
    <x v="6728"/>
    <x v="43"/>
    <x v="8"/>
    <x v="10"/>
    <n v="1238"/>
    <n v="85.65"/>
    <n v="168"/>
    <x v="0"/>
    <x v="9"/>
    <x v="0"/>
    <x v="4"/>
    <n v="1.3916999999999999"/>
  </r>
  <r>
    <x v="22409"/>
    <x v="837"/>
    <x v="8"/>
    <x v="2"/>
    <x v="0"/>
    <x v="0"/>
    <x v="6728"/>
    <x v="43"/>
    <x v="8"/>
    <x v="10"/>
    <n v="1409"/>
    <n v="195.15"/>
    <n v="589"/>
    <x v="4"/>
    <x v="19"/>
    <x v="0"/>
    <x v="4"/>
    <n v="1.3916999999999999"/>
  </r>
  <r>
    <x v="22410"/>
    <x v="837"/>
    <x v="8"/>
    <x v="2"/>
    <x v="0"/>
    <x v="0"/>
    <x v="3295"/>
    <x v="24"/>
    <x v="4"/>
    <x v="20"/>
    <n v="562"/>
    <n v="55.57"/>
    <n v="109"/>
    <x v="2"/>
    <x v="11"/>
    <x v="0"/>
    <x v="1"/>
    <s v="1"/>
  </r>
  <r>
    <x v="22411"/>
    <x v="837"/>
    <x v="8"/>
    <x v="2"/>
    <x v="706"/>
    <x v="12"/>
    <x v="6729"/>
    <x v="1"/>
    <x v="1"/>
    <x v="1"/>
    <n v="952"/>
    <n v="424.20000000000005"/>
    <n v="922.5"/>
    <x v="0"/>
    <x v="24"/>
    <x v="5"/>
    <x v="1"/>
    <s v="1"/>
  </r>
  <r>
    <x v="22412"/>
    <x v="837"/>
    <x v="8"/>
    <x v="2"/>
    <x v="706"/>
    <x v="12"/>
    <x v="6729"/>
    <x v="1"/>
    <x v="1"/>
    <x v="1"/>
    <n v="1650"/>
    <n v="96.08"/>
    <n v="289.99"/>
    <x v="5"/>
    <x v="7"/>
    <x v="0"/>
    <x v="1"/>
    <s v="1"/>
  </r>
  <r>
    <x v="22413"/>
    <x v="837"/>
    <x v="8"/>
    <x v="2"/>
    <x v="0"/>
    <x v="0"/>
    <x v="6584"/>
    <x v="2"/>
    <x v="2"/>
    <x v="2"/>
    <n v="67"/>
    <n v="91.7"/>
    <n v="179.83"/>
    <x v="7"/>
    <x v="26"/>
    <x v="2"/>
    <x v="2"/>
    <n v="0.77890000000000004"/>
  </r>
  <r>
    <x v="22414"/>
    <x v="837"/>
    <x v="8"/>
    <x v="2"/>
    <x v="0"/>
    <x v="0"/>
    <x v="6584"/>
    <x v="2"/>
    <x v="2"/>
    <x v="2"/>
    <n v="1625"/>
    <n v="72.56"/>
    <n v="219"/>
    <x v="5"/>
    <x v="7"/>
    <x v="0"/>
    <x v="2"/>
    <n v="0.77890000000000004"/>
  </r>
  <r>
    <x v="22415"/>
    <x v="837"/>
    <x v="8"/>
    <x v="2"/>
    <x v="0"/>
    <x v="0"/>
    <x v="6584"/>
    <x v="2"/>
    <x v="2"/>
    <x v="2"/>
    <n v="1260"/>
    <n v="56.58"/>
    <n v="110.97"/>
    <x v="0"/>
    <x v="0"/>
    <x v="7"/>
    <x v="2"/>
    <n v="0.77890000000000004"/>
  </r>
  <r>
    <x v="22416"/>
    <x v="837"/>
    <x v="8"/>
    <x v="2"/>
    <x v="0"/>
    <x v="0"/>
    <x v="6584"/>
    <x v="2"/>
    <x v="2"/>
    <x v="2"/>
    <n v="1520"/>
    <n v="386.28"/>
    <n v="840"/>
    <x v="4"/>
    <x v="5"/>
    <x v="7"/>
    <x v="2"/>
    <n v="0.77890000000000004"/>
  </r>
  <r>
    <x v="22417"/>
    <x v="837"/>
    <x v="8"/>
    <x v="2"/>
    <x v="0"/>
    <x v="0"/>
    <x v="6584"/>
    <x v="2"/>
    <x v="2"/>
    <x v="2"/>
    <n v="2403"/>
    <n v="56.08"/>
    <n v="109.99"/>
    <x v="1"/>
    <x v="12"/>
    <x v="0"/>
    <x v="2"/>
    <n v="0.77890000000000004"/>
  </r>
  <r>
    <x v="22418"/>
    <x v="837"/>
    <x v="8"/>
    <x v="2"/>
    <x v="0"/>
    <x v="0"/>
    <x v="6584"/>
    <x v="2"/>
    <x v="2"/>
    <x v="2"/>
    <n v="134"/>
    <n v="804.65000000000009"/>
    <n v="1749.75"/>
    <x v="3"/>
    <x v="4"/>
    <x v="5"/>
    <x v="2"/>
    <n v="0.77890000000000004"/>
  </r>
  <r>
    <x v="22419"/>
    <x v="837"/>
    <x v="8"/>
    <x v="2"/>
    <x v="0"/>
    <x v="0"/>
    <x v="6584"/>
    <x v="2"/>
    <x v="2"/>
    <x v="2"/>
    <n v="1664"/>
    <n v="16.52"/>
    <n v="35.96"/>
    <x v="6"/>
    <x v="14"/>
    <x v="3"/>
    <x v="2"/>
    <n v="0.77890000000000004"/>
  </r>
  <r>
    <x v="22420"/>
    <x v="837"/>
    <x v="8"/>
    <x v="2"/>
    <x v="703"/>
    <x v="11"/>
    <x v="5932"/>
    <x v="1"/>
    <x v="1"/>
    <x v="1"/>
    <n v="1664"/>
    <n v="20.65"/>
    <n v="44.95"/>
    <x v="6"/>
    <x v="14"/>
    <x v="5"/>
    <x v="1"/>
    <s v="1"/>
  </r>
  <r>
    <x v="22421"/>
    <x v="837"/>
    <x v="8"/>
    <x v="2"/>
    <x v="703"/>
    <x v="11"/>
    <x v="5932"/>
    <x v="1"/>
    <x v="1"/>
    <x v="1"/>
    <n v="1719"/>
    <n v="161.25"/>
    <n v="350.65"/>
    <x v="6"/>
    <x v="13"/>
    <x v="5"/>
    <x v="1"/>
    <s v="1"/>
  </r>
  <r>
    <x v="22422"/>
    <x v="837"/>
    <x v="8"/>
    <x v="2"/>
    <x v="703"/>
    <x v="11"/>
    <x v="5932"/>
    <x v="1"/>
    <x v="1"/>
    <x v="1"/>
    <n v="1483"/>
    <n v="494.8"/>
    <n v="1076"/>
    <x v="4"/>
    <x v="5"/>
    <x v="3"/>
    <x v="1"/>
    <s v="1"/>
  </r>
  <r>
    <x v="22423"/>
    <x v="837"/>
    <x v="8"/>
    <x v="2"/>
    <x v="703"/>
    <x v="11"/>
    <x v="5932"/>
    <x v="1"/>
    <x v="1"/>
    <x v="1"/>
    <n v="1051"/>
    <n v="932.58"/>
    <n v="2028"/>
    <x v="0"/>
    <x v="1"/>
    <x v="4"/>
    <x v="1"/>
    <s v="1"/>
  </r>
  <r>
    <x v="22424"/>
    <x v="837"/>
    <x v="8"/>
    <x v="2"/>
    <x v="703"/>
    <x v="11"/>
    <x v="5932"/>
    <x v="1"/>
    <x v="1"/>
    <x v="1"/>
    <n v="2063"/>
    <n v="165.54"/>
    <n v="359.98"/>
    <x v="1"/>
    <x v="2"/>
    <x v="1"/>
    <x v="1"/>
    <s v="1"/>
  </r>
  <r>
    <x v="22425"/>
    <x v="837"/>
    <x v="8"/>
    <x v="2"/>
    <x v="0"/>
    <x v="0"/>
    <x v="6730"/>
    <x v="38"/>
    <x v="2"/>
    <x v="12"/>
    <n v="191"/>
    <n v="134.6"/>
    <n v="264"/>
    <x v="3"/>
    <x v="28"/>
    <x v="3"/>
    <x v="2"/>
    <n v="0.77890000000000004"/>
  </r>
  <r>
    <x v="22426"/>
    <x v="837"/>
    <x v="8"/>
    <x v="2"/>
    <x v="0"/>
    <x v="0"/>
    <x v="6731"/>
    <x v="28"/>
    <x v="0"/>
    <x v="23"/>
    <n v="2492"/>
    <n v="12.74"/>
    <n v="24.99"/>
    <x v="4"/>
    <x v="10"/>
    <x v="0"/>
    <x v="0"/>
    <n v="1.3176000000000001"/>
  </r>
  <r>
    <x v="22427"/>
    <x v="837"/>
    <x v="8"/>
    <x v="2"/>
    <x v="0"/>
    <x v="0"/>
    <x v="6731"/>
    <x v="28"/>
    <x v="0"/>
    <x v="23"/>
    <n v="1577"/>
    <n v="217.68"/>
    <n v="657"/>
    <x v="5"/>
    <x v="7"/>
    <x v="7"/>
    <x v="0"/>
    <n v="1.3176000000000001"/>
  </r>
  <r>
    <x v="22428"/>
    <x v="837"/>
    <x v="8"/>
    <x v="2"/>
    <x v="0"/>
    <x v="0"/>
    <x v="6731"/>
    <x v="28"/>
    <x v="0"/>
    <x v="23"/>
    <n v="562"/>
    <n v="55.57"/>
    <n v="109"/>
    <x v="2"/>
    <x v="11"/>
    <x v="0"/>
    <x v="0"/>
    <n v="1.3176000000000001"/>
  </r>
  <r>
    <x v="22429"/>
    <x v="837"/>
    <x v="8"/>
    <x v="2"/>
    <x v="0"/>
    <x v="0"/>
    <x v="2756"/>
    <x v="49"/>
    <x v="4"/>
    <x v="10"/>
    <n v="2516"/>
    <n v="1.71"/>
    <n v="3.35"/>
    <x v="4"/>
    <x v="10"/>
    <x v="0"/>
    <x v="1"/>
    <s v="1"/>
  </r>
  <r>
    <x v="22430"/>
    <x v="837"/>
    <x v="8"/>
    <x v="2"/>
    <x v="0"/>
    <x v="0"/>
    <x v="2756"/>
    <x v="49"/>
    <x v="4"/>
    <x v="10"/>
    <n v="729"/>
    <n v="55.64"/>
    <n v="121"/>
    <x v="2"/>
    <x v="8"/>
    <x v="0"/>
    <x v="1"/>
    <s v="1"/>
  </r>
  <r>
    <x v="22431"/>
    <x v="837"/>
    <x v="8"/>
    <x v="2"/>
    <x v="0"/>
    <x v="0"/>
    <x v="2756"/>
    <x v="49"/>
    <x v="4"/>
    <x v="10"/>
    <n v="1778"/>
    <n v="131.52000000000001"/>
    <n v="258"/>
    <x v="6"/>
    <x v="13"/>
    <x v="4"/>
    <x v="1"/>
    <s v="1"/>
  </r>
  <r>
    <x v="22432"/>
    <x v="837"/>
    <x v="8"/>
    <x v="2"/>
    <x v="0"/>
    <x v="0"/>
    <x v="1213"/>
    <x v="2"/>
    <x v="2"/>
    <x v="2"/>
    <n v="1603"/>
    <n v="56.08"/>
    <n v="109.99"/>
    <x v="5"/>
    <x v="7"/>
    <x v="0"/>
    <x v="2"/>
    <n v="0.77890000000000004"/>
  </r>
  <r>
    <x v="22433"/>
    <x v="837"/>
    <x v="8"/>
    <x v="2"/>
    <x v="0"/>
    <x v="0"/>
    <x v="6732"/>
    <x v="18"/>
    <x v="2"/>
    <x v="17"/>
    <n v="1316"/>
    <n v="35.629999999999995"/>
    <n v="69.930000000000007"/>
    <x v="4"/>
    <x v="29"/>
    <x v="2"/>
    <x v="2"/>
    <n v="0.77890000000000004"/>
  </r>
  <r>
    <x v="22434"/>
    <x v="837"/>
    <x v="8"/>
    <x v="2"/>
    <x v="0"/>
    <x v="0"/>
    <x v="6732"/>
    <x v="18"/>
    <x v="2"/>
    <x v="17"/>
    <n v="2495"/>
    <n v="10.18"/>
    <n v="19.98"/>
    <x v="4"/>
    <x v="10"/>
    <x v="1"/>
    <x v="2"/>
    <n v="0.77890000000000004"/>
  </r>
  <r>
    <x v="22435"/>
    <x v="837"/>
    <x v="8"/>
    <x v="2"/>
    <x v="0"/>
    <x v="0"/>
    <x v="6732"/>
    <x v="18"/>
    <x v="2"/>
    <x v="17"/>
    <n v="1795"/>
    <n v="21.92"/>
    <n v="43"/>
    <x v="6"/>
    <x v="13"/>
    <x v="0"/>
    <x v="2"/>
    <n v="0.77890000000000004"/>
  </r>
  <r>
    <x v="22436"/>
    <x v="837"/>
    <x v="8"/>
    <x v="2"/>
    <x v="0"/>
    <x v="0"/>
    <x v="6732"/>
    <x v="18"/>
    <x v="2"/>
    <x v="17"/>
    <n v="346"/>
    <n v="1212.2"/>
    <n v="2636"/>
    <x v="2"/>
    <x v="3"/>
    <x v="3"/>
    <x v="2"/>
    <n v="0.77890000000000004"/>
  </r>
  <r>
    <x v="22437"/>
    <x v="837"/>
    <x v="8"/>
    <x v="2"/>
    <x v="0"/>
    <x v="0"/>
    <x v="6732"/>
    <x v="18"/>
    <x v="2"/>
    <x v="17"/>
    <n v="1625"/>
    <n v="145.12"/>
    <n v="438"/>
    <x v="5"/>
    <x v="7"/>
    <x v="1"/>
    <x v="2"/>
    <n v="0.77890000000000004"/>
  </r>
  <r>
    <x v="22438"/>
    <x v="837"/>
    <x v="8"/>
    <x v="2"/>
    <x v="0"/>
    <x v="0"/>
    <x v="6732"/>
    <x v="18"/>
    <x v="2"/>
    <x v="17"/>
    <n v="1614"/>
    <n v="86.14"/>
    <n v="259.99"/>
    <x v="5"/>
    <x v="7"/>
    <x v="0"/>
    <x v="2"/>
    <n v="0.77890000000000004"/>
  </r>
  <r>
    <x v="22439"/>
    <x v="837"/>
    <x v="8"/>
    <x v="2"/>
    <x v="0"/>
    <x v="0"/>
    <x v="6732"/>
    <x v="18"/>
    <x v="2"/>
    <x v="17"/>
    <n v="2455"/>
    <n v="30.57"/>
    <n v="59.97"/>
    <x v="1"/>
    <x v="17"/>
    <x v="7"/>
    <x v="2"/>
    <n v="0.77890000000000004"/>
  </r>
  <r>
    <x v="22440"/>
    <x v="837"/>
    <x v="8"/>
    <x v="2"/>
    <x v="0"/>
    <x v="0"/>
    <x v="6733"/>
    <x v="35"/>
    <x v="4"/>
    <x v="3"/>
    <n v="1699"/>
    <n v="3.16"/>
    <n v="6.88"/>
    <x v="6"/>
    <x v="14"/>
    <x v="0"/>
    <x v="1"/>
    <s v="1"/>
  </r>
  <r>
    <x v="22441"/>
    <x v="837"/>
    <x v="8"/>
    <x v="2"/>
    <x v="0"/>
    <x v="0"/>
    <x v="6733"/>
    <x v="35"/>
    <x v="4"/>
    <x v="3"/>
    <n v="1648"/>
    <n v="224.32"/>
    <n v="439.96"/>
    <x v="5"/>
    <x v="7"/>
    <x v="3"/>
    <x v="1"/>
    <s v="1"/>
  </r>
  <r>
    <x v="22442"/>
    <x v="837"/>
    <x v="8"/>
    <x v="2"/>
    <x v="0"/>
    <x v="0"/>
    <x v="1983"/>
    <x v="12"/>
    <x v="2"/>
    <x v="12"/>
    <n v="1627"/>
    <n v="74.429999999999993"/>
    <n v="161.91"/>
    <x v="5"/>
    <x v="7"/>
    <x v="6"/>
    <x v="2"/>
    <n v="0.77890000000000004"/>
  </r>
  <r>
    <x v="22443"/>
    <x v="837"/>
    <x v="8"/>
    <x v="2"/>
    <x v="0"/>
    <x v="0"/>
    <x v="1983"/>
    <x v="12"/>
    <x v="2"/>
    <x v="12"/>
    <n v="191"/>
    <n v="100.94999999999999"/>
    <n v="198"/>
    <x v="3"/>
    <x v="28"/>
    <x v="7"/>
    <x v="2"/>
    <n v="0.77890000000000004"/>
  </r>
  <r>
    <x v="22444"/>
    <x v="837"/>
    <x v="8"/>
    <x v="2"/>
    <x v="0"/>
    <x v="0"/>
    <x v="6734"/>
    <x v="6"/>
    <x v="0"/>
    <x v="6"/>
    <n v="420"/>
    <n v="1274.3000000000002"/>
    <n v="2499.5"/>
    <x v="2"/>
    <x v="6"/>
    <x v="5"/>
    <x v="0"/>
    <n v="1.3176000000000001"/>
  </r>
  <r>
    <x v="22445"/>
    <x v="837"/>
    <x v="8"/>
    <x v="2"/>
    <x v="0"/>
    <x v="0"/>
    <x v="6734"/>
    <x v="6"/>
    <x v="0"/>
    <x v="6"/>
    <n v="892"/>
    <n v="91.74"/>
    <n v="179.97"/>
    <x v="2"/>
    <x v="16"/>
    <x v="7"/>
    <x v="0"/>
    <n v="1.3176000000000001"/>
  </r>
  <r>
    <x v="22446"/>
    <x v="838"/>
    <x v="8"/>
    <x v="2"/>
    <x v="0"/>
    <x v="0"/>
    <x v="6735"/>
    <x v="26"/>
    <x v="4"/>
    <x v="22"/>
    <n v="1419"/>
    <n v="237.3"/>
    <n v="516"/>
    <x v="4"/>
    <x v="19"/>
    <x v="1"/>
    <x v="1"/>
    <s v="1"/>
  </r>
  <r>
    <x v="22447"/>
    <x v="838"/>
    <x v="8"/>
    <x v="2"/>
    <x v="0"/>
    <x v="0"/>
    <x v="6736"/>
    <x v="5"/>
    <x v="5"/>
    <x v="5"/>
    <n v="2187"/>
    <n v="66.23"/>
    <n v="129.9"/>
    <x v="1"/>
    <x v="27"/>
    <x v="0"/>
    <x v="3"/>
    <n v="0.86339999999999995"/>
  </r>
  <r>
    <x v="22448"/>
    <x v="838"/>
    <x v="8"/>
    <x v="2"/>
    <x v="0"/>
    <x v="0"/>
    <x v="6736"/>
    <x v="5"/>
    <x v="5"/>
    <x v="5"/>
    <n v="2105"/>
    <n v="977.4"/>
    <n v="2950"/>
    <x v="1"/>
    <x v="25"/>
    <x v="1"/>
    <x v="3"/>
    <n v="0.86339999999999995"/>
  </r>
  <r>
    <x v="22449"/>
    <x v="838"/>
    <x v="8"/>
    <x v="2"/>
    <x v="0"/>
    <x v="0"/>
    <x v="6736"/>
    <x v="5"/>
    <x v="5"/>
    <x v="5"/>
    <n v="1638"/>
    <n v="12.78"/>
    <n v="27.78"/>
    <x v="5"/>
    <x v="7"/>
    <x v="1"/>
    <x v="3"/>
    <n v="0.86339999999999995"/>
  </r>
  <r>
    <x v="22450"/>
    <x v="838"/>
    <x v="8"/>
    <x v="2"/>
    <x v="707"/>
    <x v="8"/>
    <x v="6737"/>
    <x v="1"/>
    <x v="1"/>
    <x v="1"/>
    <n v="1653"/>
    <n v="336.48"/>
    <n v="659.93999999999994"/>
    <x v="5"/>
    <x v="7"/>
    <x v="4"/>
    <x v="4"/>
    <n v="1.3938999999999999"/>
  </r>
  <r>
    <x v="22451"/>
    <x v="838"/>
    <x v="8"/>
    <x v="2"/>
    <x v="0"/>
    <x v="0"/>
    <x v="6738"/>
    <x v="14"/>
    <x v="4"/>
    <x v="14"/>
    <n v="1574"/>
    <n v="82.77"/>
    <n v="179.97"/>
    <x v="5"/>
    <x v="7"/>
    <x v="7"/>
    <x v="1"/>
    <s v="1"/>
  </r>
  <r>
    <x v="22452"/>
    <x v="838"/>
    <x v="8"/>
    <x v="2"/>
    <x v="0"/>
    <x v="0"/>
    <x v="6738"/>
    <x v="14"/>
    <x v="4"/>
    <x v="14"/>
    <n v="2495"/>
    <n v="5.09"/>
    <n v="9.99"/>
    <x v="4"/>
    <x v="10"/>
    <x v="0"/>
    <x v="1"/>
    <s v="1"/>
  </r>
  <r>
    <x v="22453"/>
    <x v="838"/>
    <x v="8"/>
    <x v="2"/>
    <x v="0"/>
    <x v="0"/>
    <x v="6738"/>
    <x v="14"/>
    <x v="4"/>
    <x v="14"/>
    <n v="26"/>
    <n v="183.86"/>
    <n v="399.8"/>
    <x v="7"/>
    <x v="21"/>
    <x v="1"/>
    <x v="1"/>
    <s v="1"/>
  </r>
  <r>
    <x v="22454"/>
    <x v="838"/>
    <x v="8"/>
    <x v="2"/>
    <x v="707"/>
    <x v="8"/>
    <x v="3256"/>
    <x v="1"/>
    <x v="1"/>
    <x v="1"/>
    <n v="1381"/>
    <n v="31.71"/>
    <n v="68.97"/>
    <x v="4"/>
    <x v="29"/>
    <x v="7"/>
    <x v="2"/>
    <n v="0.77990000000000004"/>
  </r>
  <r>
    <x v="22455"/>
    <x v="838"/>
    <x v="8"/>
    <x v="2"/>
    <x v="707"/>
    <x v="8"/>
    <x v="3256"/>
    <x v="1"/>
    <x v="1"/>
    <x v="1"/>
    <n v="811"/>
    <n v="15.18"/>
    <n v="33"/>
    <x v="2"/>
    <x v="16"/>
    <x v="1"/>
    <x v="2"/>
    <n v="0.77990000000000004"/>
  </r>
  <r>
    <x v="22456"/>
    <x v="838"/>
    <x v="8"/>
    <x v="2"/>
    <x v="0"/>
    <x v="0"/>
    <x v="489"/>
    <x v="12"/>
    <x v="2"/>
    <x v="12"/>
    <n v="451"/>
    <n v="2056.48"/>
    <n v="4472"/>
    <x v="2"/>
    <x v="6"/>
    <x v="8"/>
    <x v="2"/>
    <n v="0.77990000000000004"/>
  </r>
  <r>
    <x v="22457"/>
    <x v="838"/>
    <x v="8"/>
    <x v="2"/>
    <x v="0"/>
    <x v="0"/>
    <x v="489"/>
    <x v="12"/>
    <x v="2"/>
    <x v="12"/>
    <n v="1484"/>
    <n v="191.3"/>
    <n v="416"/>
    <x v="4"/>
    <x v="5"/>
    <x v="1"/>
    <x v="2"/>
    <n v="0.77990000000000004"/>
  </r>
  <r>
    <x v="22458"/>
    <x v="838"/>
    <x v="8"/>
    <x v="2"/>
    <x v="0"/>
    <x v="0"/>
    <x v="489"/>
    <x v="12"/>
    <x v="2"/>
    <x v="12"/>
    <n v="1641"/>
    <n v="23.28"/>
    <n v="50.64"/>
    <x v="5"/>
    <x v="7"/>
    <x v="3"/>
    <x v="2"/>
    <n v="0.77990000000000004"/>
  </r>
  <r>
    <x v="22459"/>
    <x v="838"/>
    <x v="8"/>
    <x v="2"/>
    <x v="0"/>
    <x v="0"/>
    <x v="4577"/>
    <x v="0"/>
    <x v="0"/>
    <x v="0"/>
    <n v="100"/>
    <n v="165.54"/>
    <n v="360"/>
    <x v="7"/>
    <x v="26"/>
    <x v="7"/>
    <x v="0"/>
    <n v="1.3178000000000001"/>
  </r>
  <r>
    <x v="22460"/>
    <x v="838"/>
    <x v="8"/>
    <x v="2"/>
    <x v="0"/>
    <x v="0"/>
    <x v="6739"/>
    <x v="25"/>
    <x v="3"/>
    <x v="21"/>
    <n v="515"/>
    <n v="60.16"/>
    <n v="118"/>
    <x v="2"/>
    <x v="30"/>
    <x v="1"/>
    <x v="3"/>
    <n v="0.86339999999999995"/>
  </r>
  <r>
    <x v="22461"/>
    <x v="838"/>
    <x v="8"/>
    <x v="2"/>
    <x v="0"/>
    <x v="0"/>
    <x v="6739"/>
    <x v="25"/>
    <x v="3"/>
    <x v="21"/>
    <n v="2504"/>
    <n v="15.27"/>
    <n v="29.97"/>
    <x v="4"/>
    <x v="10"/>
    <x v="7"/>
    <x v="3"/>
    <n v="0.86339999999999995"/>
  </r>
  <r>
    <x v="22462"/>
    <x v="838"/>
    <x v="8"/>
    <x v="2"/>
    <x v="0"/>
    <x v="0"/>
    <x v="6740"/>
    <x v="20"/>
    <x v="4"/>
    <x v="10"/>
    <n v="2494"/>
    <n v="4.5"/>
    <n v="8.82"/>
    <x v="4"/>
    <x v="10"/>
    <x v="7"/>
    <x v="1"/>
    <s v="1"/>
  </r>
  <r>
    <x v="22463"/>
    <x v="838"/>
    <x v="8"/>
    <x v="2"/>
    <x v="0"/>
    <x v="0"/>
    <x v="6741"/>
    <x v="47"/>
    <x v="2"/>
    <x v="9"/>
    <n v="1440"/>
    <n v="86.91"/>
    <n v="189"/>
    <x v="4"/>
    <x v="19"/>
    <x v="0"/>
    <x v="2"/>
    <n v="0.77990000000000004"/>
  </r>
  <r>
    <x v="22464"/>
    <x v="838"/>
    <x v="8"/>
    <x v="2"/>
    <x v="0"/>
    <x v="0"/>
    <x v="6741"/>
    <x v="47"/>
    <x v="2"/>
    <x v="9"/>
    <n v="1593"/>
    <n v="31.95"/>
    <n v="69.45"/>
    <x v="5"/>
    <x v="7"/>
    <x v="5"/>
    <x v="2"/>
    <n v="0.77990000000000004"/>
  </r>
  <r>
    <x v="22465"/>
    <x v="838"/>
    <x v="8"/>
    <x v="2"/>
    <x v="0"/>
    <x v="0"/>
    <x v="4980"/>
    <x v="6"/>
    <x v="0"/>
    <x v="6"/>
    <n v="2150"/>
    <n v="227.88"/>
    <n v="447"/>
    <x v="1"/>
    <x v="27"/>
    <x v="7"/>
    <x v="0"/>
    <n v="1.3178000000000001"/>
  </r>
  <r>
    <x v="22466"/>
    <x v="838"/>
    <x v="8"/>
    <x v="2"/>
    <x v="0"/>
    <x v="0"/>
    <x v="4980"/>
    <x v="6"/>
    <x v="0"/>
    <x v="6"/>
    <n v="98"/>
    <n v="110.36"/>
    <n v="240"/>
    <x v="7"/>
    <x v="26"/>
    <x v="1"/>
    <x v="0"/>
    <n v="1.3178000000000001"/>
  </r>
  <r>
    <x v="22467"/>
    <x v="838"/>
    <x v="8"/>
    <x v="2"/>
    <x v="0"/>
    <x v="0"/>
    <x v="4980"/>
    <x v="6"/>
    <x v="0"/>
    <x v="6"/>
    <n v="1597"/>
    <n v="26.62"/>
    <n v="57.88"/>
    <x v="5"/>
    <x v="7"/>
    <x v="0"/>
    <x v="0"/>
    <n v="1.3178000000000001"/>
  </r>
  <r>
    <x v="22468"/>
    <x v="838"/>
    <x v="8"/>
    <x v="2"/>
    <x v="0"/>
    <x v="0"/>
    <x v="2128"/>
    <x v="18"/>
    <x v="2"/>
    <x v="17"/>
    <n v="2039"/>
    <n v="413.84999999999997"/>
    <n v="899.95"/>
    <x v="1"/>
    <x v="2"/>
    <x v="5"/>
    <x v="2"/>
    <n v="0.77990000000000004"/>
  </r>
  <r>
    <x v="22469"/>
    <x v="838"/>
    <x v="8"/>
    <x v="2"/>
    <x v="0"/>
    <x v="0"/>
    <x v="6742"/>
    <x v="26"/>
    <x v="4"/>
    <x v="22"/>
    <n v="1703"/>
    <n v="8.25"/>
    <n v="16.169999999999998"/>
    <x v="6"/>
    <x v="14"/>
    <x v="7"/>
    <x v="1"/>
    <s v="1"/>
  </r>
  <r>
    <x v="22470"/>
    <x v="838"/>
    <x v="8"/>
    <x v="2"/>
    <x v="710"/>
    <x v="6"/>
    <x v="6743"/>
    <x v="1"/>
    <x v="1"/>
    <x v="1"/>
    <n v="1690"/>
    <n v="5.63"/>
    <n v="16.989999999999998"/>
    <x v="6"/>
    <x v="14"/>
    <x v="0"/>
    <x v="1"/>
    <s v="1"/>
  </r>
  <r>
    <x v="22471"/>
    <x v="838"/>
    <x v="8"/>
    <x v="2"/>
    <x v="710"/>
    <x v="6"/>
    <x v="6743"/>
    <x v="1"/>
    <x v="1"/>
    <x v="1"/>
    <n v="359"/>
    <n v="750.48"/>
    <n v="1472"/>
    <x v="2"/>
    <x v="3"/>
    <x v="3"/>
    <x v="1"/>
    <s v="1"/>
  </r>
  <r>
    <x v="22472"/>
    <x v="838"/>
    <x v="8"/>
    <x v="2"/>
    <x v="710"/>
    <x v="6"/>
    <x v="6743"/>
    <x v="1"/>
    <x v="1"/>
    <x v="1"/>
    <n v="97"/>
    <n v="137.44"/>
    <n v="269.60000000000002"/>
    <x v="7"/>
    <x v="26"/>
    <x v="3"/>
    <x v="1"/>
    <s v="1"/>
  </r>
  <r>
    <x v="22473"/>
    <x v="838"/>
    <x v="8"/>
    <x v="2"/>
    <x v="709"/>
    <x v="11"/>
    <x v="1586"/>
    <x v="1"/>
    <x v="1"/>
    <x v="1"/>
    <n v="1694"/>
    <n v="24.48"/>
    <n v="53.28"/>
    <x v="6"/>
    <x v="14"/>
    <x v="4"/>
    <x v="3"/>
    <n v="0.86339999999999995"/>
  </r>
  <r>
    <x v="22474"/>
    <x v="838"/>
    <x v="8"/>
    <x v="2"/>
    <x v="709"/>
    <x v="11"/>
    <x v="1586"/>
    <x v="1"/>
    <x v="1"/>
    <x v="1"/>
    <n v="1626"/>
    <n v="217.68"/>
    <n v="657"/>
    <x v="5"/>
    <x v="7"/>
    <x v="7"/>
    <x v="3"/>
    <n v="0.86339999999999995"/>
  </r>
  <r>
    <x v="22475"/>
    <x v="838"/>
    <x v="8"/>
    <x v="2"/>
    <x v="0"/>
    <x v="0"/>
    <x v="6744"/>
    <x v="22"/>
    <x v="4"/>
    <x v="10"/>
    <n v="1941"/>
    <n v="906.84"/>
    <n v="1972"/>
    <x v="1"/>
    <x v="20"/>
    <x v="3"/>
    <x v="1"/>
    <s v="1"/>
  </r>
  <r>
    <x v="22476"/>
    <x v="838"/>
    <x v="8"/>
    <x v="2"/>
    <x v="0"/>
    <x v="0"/>
    <x v="6744"/>
    <x v="22"/>
    <x v="4"/>
    <x v="10"/>
    <n v="14"/>
    <n v="35.72"/>
    <n v="77.680000000000007"/>
    <x v="7"/>
    <x v="21"/>
    <x v="0"/>
    <x v="1"/>
    <s v="1"/>
  </r>
  <r>
    <x v="22477"/>
    <x v="838"/>
    <x v="8"/>
    <x v="2"/>
    <x v="0"/>
    <x v="0"/>
    <x v="6744"/>
    <x v="22"/>
    <x v="4"/>
    <x v="10"/>
    <n v="693"/>
    <n v="227.61"/>
    <n v="687"/>
    <x v="2"/>
    <x v="8"/>
    <x v="7"/>
    <x v="1"/>
    <s v="1"/>
  </r>
  <r>
    <x v="22478"/>
    <x v="838"/>
    <x v="8"/>
    <x v="2"/>
    <x v="0"/>
    <x v="0"/>
    <x v="6745"/>
    <x v="12"/>
    <x v="2"/>
    <x v="12"/>
    <n v="1322"/>
    <n v="91.02"/>
    <n v="197.94"/>
    <x v="4"/>
    <x v="29"/>
    <x v="4"/>
    <x v="2"/>
    <n v="0.77990000000000004"/>
  </r>
  <r>
    <x v="22479"/>
    <x v="838"/>
    <x v="8"/>
    <x v="2"/>
    <x v="0"/>
    <x v="0"/>
    <x v="6745"/>
    <x v="12"/>
    <x v="2"/>
    <x v="12"/>
    <n v="2141"/>
    <n v="343.05"/>
    <n v="745.99"/>
    <x v="1"/>
    <x v="27"/>
    <x v="0"/>
    <x v="2"/>
    <n v="0.77990000000000004"/>
  </r>
  <r>
    <x v="22480"/>
    <x v="838"/>
    <x v="8"/>
    <x v="2"/>
    <x v="0"/>
    <x v="0"/>
    <x v="6746"/>
    <x v="6"/>
    <x v="0"/>
    <x v="6"/>
    <n v="602"/>
    <n v="3675.2"/>
    <n v="7992"/>
    <x v="2"/>
    <x v="11"/>
    <x v="8"/>
    <x v="0"/>
    <n v="1.3178000000000001"/>
  </r>
  <r>
    <x v="22481"/>
    <x v="838"/>
    <x v="8"/>
    <x v="2"/>
    <x v="709"/>
    <x v="11"/>
    <x v="6747"/>
    <x v="1"/>
    <x v="1"/>
    <x v="1"/>
    <n v="1134"/>
    <n v="146.69999999999999"/>
    <n v="319"/>
    <x v="0"/>
    <x v="1"/>
    <x v="0"/>
    <x v="1"/>
    <s v="1"/>
  </r>
  <r>
    <x v="22482"/>
    <x v="838"/>
    <x v="8"/>
    <x v="2"/>
    <x v="709"/>
    <x v="11"/>
    <x v="6747"/>
    <x v="1"/>
    <x v="1"/>
    <x v="1"/>
    <n v="1355"/>
    <n v="15.17"/>
    <n v="32.99"/>
    <x v="4"/>
    <x v="29"/>
    <x v="0"/>
    <x v="1"/>
    <s v="1"/>
  </r>
  <r>
    <x v="22483"/>
    <x v="838"/>
    <x v="8"/>
    <x v="2"/>
    <x v="0"/>
    <x v="0"/>
    <x v="3295"/>
    <x v="26"/>
    <x v="4"/>
    <x v="22"/>
    <n v="89"/>
    <n v="99.38"/>
    <n v="299.98"/>
    <x v="7"/>
    <x v="26"/>
    <x v="1"/>
    <x v="1"/>
    <s v="1"/>
  </r>
  <r>
    <x v="22484"/>
    <x v="838"/>
    <x v="8"/>
    <x v="2"/>
    <x v="0"/>
    <x v="0"/>
    <x v="3295"/>
    <x v="26"/>
    <x v="4"/>
    <x v="22"/>
    <n v="2095"/>
    <n v="1466.1"/>
    <n v="4425"/>
    <x v="1"/>
    <x v="25"/>
    <x v="7"/>
    <x v="1"/>
    <s v="1"/>
  </r>
  <r>
    <x v="22485"/>
    <x v="838"/>
    <x v="8"/>
    <x v="2"/>
    <x v="0"/>
    <x v="0"/>
    <x v="3295"/>
    <x v="26"/>
    <x v="4"/>
    <x v="22"/>
    <n v="1628"/>
    <n v="38.339999999999996"/>
    <n v="83.34"/>
    <x v="5"/>
    <x v="7"/>
    <x v="4"/>
    <x v="1"/>
    <s v="1"/>
  </r>
  <r>
    <x v="22486"/>
    <x v="838"/>
    <x v="8"/>
    <x v="2"/>
    <x v="703"/>
    <x v="12"/>
    <x v="6748"/>
    <x v="1"/>
    <x v="1"/>
    <x v="1"/>
    <n v="851"/>
    <n v="229.5"/>
    <n v="692.7"/>
    <x v="2"/>
    <x v="16"/>
    <x v="7"/>
    <x v="1"/>
    <s v="1"/>
  </r>
  <r>
    <x v="22487"/>
    <x v="838"/>
    <x v="8"/>
    <x v="2"/>
    <x v="703"/>
    <x v="12"/>
    <x v="6748"/>
    <x v="1"/>
    <x v="1"/>
    <x v="1"/>
    <n v="441"/>
    <n v="117.21"/>
    <n v="229.9"/>
    <x v="2"/>
    <x v="6"/>
    <x v="0"/>
    <x v="1"/>
    <s v="1"/>
  </r>
  <r>
    <x v="22488"/>
    <x v="838"/>
    <x v="8"/>
    <x v="2"/>
    <x v="0"/>
    <x v="0"/>
    <x v="1357"/>
    <x v="14"/>
    <x v="4"/>
    <x v="14"/>
    <n v="61"/>
    <n v="416.2"/>
    <n v="905"/>
    <x v="7"/>
    <x v="18"/>
    <x v="5"/>
    <x v="1"/>
    <s v="1"/>
  </r>
  <r>
    <x v="22489"/>
    <x v="838"/>
    <x v="8"/>
    <x v="2"/>
    <x v="0"/>
    <x v="0"/>
    <x v="6749"/>
    <x v="37"/>
    <x v="5"/>
    <x v="9"/>
    <n v="1593"/>
    <n v="12.78"/>
    <n v="27.78"/>
    <x v="5"/>
    <x v="7"/>
    <x v="1"/>
    <x v="3"/>
    <n v="0.86339999999999995"/>
  </r>
  <r>
    <x v="22490"/>
    <x v="838"/>
    <x v="8"/>
    <x v="2"/>
    <x v="709"/>
    <x v="11"/>
    <x v="6337"/>
    <x v="1"/>
    <x v="1"/>
    <x v="1"/>
    <n v="1460"/>
    <n v="275.92"/>
    <n v="600"/>
    <x v="4"/>
    <x v="19"/>
    <x v="1"/>
    <x v="1"/>
    <s v="1"/>
  </r>
  <r>
    <x v="22491"/>
    <x v="838"/>
    <x v="8"/>
    <x v="2"/>
    <x v="709"/>
    <x v="11"/>
    <x v="6337"/>
    <x v="1"/>
    <x v="1"/>
    <x v="1"/>
    <n v="737"/>
    <n v="438.72"/>
    <n v="954"/>
    <x v="2"/>
    <x v="8"/>
    <x v="4"/>
    <x v="1"/>
    <s v="1"/>
  </r>
  <r>
    <x v="22492"/>
    <x v="838"/>
    <x v="8"/>
    <x v="2"/>
    <x v="0"/>
    <x v="0"/>
    <x v="6750"/>
    <x v="17"/>
    <x v="3"/>
    <x v="16"/>
    <n v="55"/>
    <n v="98.07"/>
    <n v="296"/>
    <x v="7"/>
    <x v="18"/>
    <x v="0"/>
    <x v="3"/>
    <n v="0.86339999999999995"/>
  </r>
  <r>
    <x v="22493"/>
    <x v="838"/>
    <x v="8"/>
    <x v="2"/>
    <x v="0"/>
    <x v="0"/>
    <x v="6750"/>
    <x v="17"/>
    <x v="3"/>
    <x v="16"/>
    <n v="876"/>
    <n v="86.12"/>
    <n v="259.89999999999998"/>
    <x v="2"/>
    <x v="16"/>
    <x v="1"/>
    <x v="3"/>
    <n v="0.86339999999999995"/>
  </r>
  <r>
    <x v="22494"/>
    <x v="839"/>
    <x v="8"/>
    <x v="2"/>
    <x v="0"/>
    <x v="0"/>
    <x v="2845"/>
    <x v="35"/>
    <x v="4"/>
    <x v="3"/>
    <n v="1477"/>
    <n v="122.78"/>
    <n v="267"/>
    <x v="4"/>
    <x v="5"/>
    <x v="0"/>
    <x v="1"/>
    <s v="1"/>
  </r>
  <r>
    <x v="22495"/>
    <x v="839"/>
    <x v="8"/>
    <x v="2"/>
    <x v="0"/>
    <x v="0"/>
    <x v="2845"/>
    <x v="35"/>
    <x v="4"/>
    <x v="3"/>
    <n v="493"/>
    <n v="238.22"/>
    <n v="518"/>
    <x v="2"/>
    <x v="30"/>
    <x v="1"/>
    <x v="1"/>
    <s v="1"/>
  </r>
  <r>
    <x v="22496"/>
    <x v="839"/>
    <x v="8"/>
    <x v="2"/>
    <x v="0"/>
    <x v="0"/>
    <x v="2845"/>
    <x v="35"/>
    <x v="4"/>
    <x v="3"/>
    <n v="406"/>
    <n v="195.24"/>
    <n v="382.95"/>
    <x v="2"/>
    <x v="3"/>
    <x v="0"/>
    <x v="1"/>
    <s v="1"/>
  </r>
  <r>
    <x v="22497"/>
    <x v="839"/>
    <x v="8"/>
    <x v="2"/>
    <x v="0"/>
    <x v="0"/>
    <x v="4424"/>
    <x v="47"/>
    <x v="2"/>
    <x v="9"/>
    <n v="2484"/>
    <n v="183.95"/>
    <n v="400"/>
    <x v="1"/>
    <x v="17"/>
    <x v="0"/>
    <x v="2"/>
    <n v="0.77210000000000001"/>
  </r>
  <r>
    <x v="22498"/>
    <x v="839"/>
    <x v="8"/>
    <x v="2"/>
    <x v="707"/>
    <x v="4"/>
    <x v="2344"/>
    <x v="1"/>
    <x v="1"/>
    <x v="1"/>
    <n v="1760"/>
    <n v="43.6"/>
    <n v="94.8"/>
    <x v="6"/>
    <x v="13"/>
    <x v="0"/>
    <x v="1"/>
    <s v="1"/>
  </r>
  <r>
    <x v="22499"/>
    <x v="839"/>
    <x v="8"/>
    <x v="2"/>
    <x v="0"/>
    <x v="0"/>
    <x v="6751"/>
    <x v="35"/>
    <x v="4"/>
    <x v="3"/>
    <n v="354"/>
    <n v="585.72"/>
    <n v="1148.8499999999999"/>
    <x v="2"/>
    <x v="3"/>
    <x v="7"/>
    <x v="1"/>
    <s v="1"/>
  </r>
  <r>
    <x v="22500"/>
    <x v="839"/>
    <x v="8"/>
    <x v="2"/>
    <x v="0"/>
    <x v="0"/>
    <x v="6751"/>
    <x v="35"/>
    <x v="4"/>
    <x v="3"/>
    <n v="1601"/>
    <n v="73.569999999999993"/>
    <n v="159.99"/>
    <x v="5"/>
    <x v="7"/>
    <x v="0"/>
    <x v="1"/>
    <s v="1"/>
  </r>
  <r>
    <x v="22501"/>
    <x v="839"/>
    <x v="8"/>
    <x v="2"/>
    <x v="703"/>
    <x v="14"/>
    <x v="6752"/>
    <x v="1"/>
    <x v="1"/>
    <x v="1"/>
    <n v="61"/>
    <n v="166.48"/>
    <n v="362"/>
    <x v="7"/>
    <x v="18"/>
    <x v="1"/>
    <x v="1"/>
    <s v="1"/>
  </r>
  <r>
    <x v="22502"/>
    <x v="839"/>
    <x v="8"/>
    <x v="2"/>
    <x v="703"/>
    <x v="14"/>
    <x v="6752"/>
    <x v="1"/>
    <x v="1"/>
    <x v="1"/>
    <n v="2491"/>
    <n v="12.74"/>
    <n v="24.99"/>
    <x v="4"/>
    <x v="10"/>
    <x v="0"/>
    <x v="1"/>
    <s v="1"/>
  </r>
  <r>
    <x v="22503"/>
    <x v="839"/>
    <x v="8"/>
    <x v="2"/>
    <x v="0"/>
    <x v="0"/>
    <x v="6753"/>
    <x v="34"/>
    <x v="8"/>
    <x v="10"/>
    <n v="1817"/>
    <n v="16.309999999999999"/>
    <n v="32"/>
    <x v="6"/>
    <x v="13"/>
    <x v="0"/>
    <x v="4"/>
    <n v="1.3894"/>
  </r>
  <r>
    <x v="22504"/>
    <x v="839"/>
    <x v="8"/>
    <x v="2"/>
    <x v="0"/>
    <x v="0"/>
    <x v="6753"/>
    <x v="34"/>
    <x v="8"/>
    <x v="10"/>
    <n v="1579"/>
    <n v="145.12"/>
    <n v="438"/>
    <x v="5"/>
    <x v="7"/>
    <x v="1"/>
    <x v="4"/>
    <n v="1.3894"/>
  </r>
  <r>
    <x v="22505"/>
    <x v="839"/>
    <x v="8"/>
    <x v="2"/>
    <x v="0"/>
    <x v="0"/>
    <x v="982"/>
    <x v="24"/>
    <x v="4"/>
    <x v="20"/>
    <n v="1047"/>
    <n v="155.43"/>
    <n v="338"/>
    <x v="0"/>
    <x v="1"/>
    <x v="0"/>
    <x v="1"/>
    <s v="1"/>
  </r>
  <r>
    <x v="22506"/>
    <x v="839"/>
    <x v="8"/>
    <x v="2"/>
    <x v="0"/>
    <x v="0"/>
    <x v="982"/>
    <x v="24"/>
    <x v="4"/>
    <x v="20"/>
    <n v="84"/>
    <n v="229.89999999999998"/>
    <n v="499.95"/>
    <x v="7"/>
    <x v="26"/>
    <x v="5"/>
    <x v="1"/>
    <s v="1"/>
  </r>
  <r>
    <x v="22507"/>
    <x v="839"/>
    <x v="8"/>
    <x v="2"/>
    <x v="0"/>
    <x v="0"/>
    <x v="446"/>
    <x v="30"/>
    <x v="4"/>
    <x v="10"/>
    <n v="1678"/>
    <n v="5.6"/>
    <n v="16.89"/>
    <x v="6"/>
    <x v="14"/>
    <x v="0"/>
    <x v="1"/>
    <s v="1"/>
  </r>
  <r>
    <x v="22508"/>
    <x v="839"/>
    <x v="8"/>
    <x v="2"/>
    <x v="0"/>
    <x v="0"/>
    <x v="446"/>
    <x v="30"/>
    <x v="4"/>
    <x v="10"/>
    <n v="439"/>
    <n v="771.18000000000006"/>
    <n v="1677"/>
    <x v="2"/>
    <x v="6"/>
    <x v="7"/>
    <x v="1"/>
    <s v="1"/>
  </r>
  <r>
    <x v="22509"/>
    <x v="839"/>
    <x v="8"/>
    <x v="2"/>
    <x v="0"/>
    <x v="0"/>
    <x v="6148"/>
    <x v="47"/>
    <x v="2"/>
    <x v="9"/>
    <n v="421"/>
    <n v="215.68"/>
    <n v="469"/>
    <x v="2"/>
    <x v="6"/>
    <x v="0"/>
    <x v="2"/>
    <n v="0.77210000000000001"/>
  </r>
  <r>
    <x v="22510"/>
    <x v="839"/>
    <x v="8"/>
    <x v="2"/>
    <x v="0"/>
    <x v="0"/>
    <x v="6148"/>
    <x v="47"/>
    <x v="2"/>
    <x v="9"/>
    <n v="1119"/>
    <n v="452.52"/>
    <n v="984"/>
    <x v="0"/>
    <x v="1"/>
    <x v="7"/>
    <x v="2"/>
    <n v="0.77210000000000001"/>
  </r>
  <r>
    <x v="22511"/>
    <x v="839"/>
    <x v="8"/>
    <x v="2"/>
    <x v="711"/>
    <x v="2"/>
    <x v="3143"/>
    <x v="1"/>
    <x v="1"/>
    <x v="1"/>
    <n v="1675"/>
    <n v="22.189999999999998"/>
    <n v="48.23"/>
    <x v="6"/>
    <x v="14"/>
    <x v="2"/>
    <x v="0"/>
    <n v="1.3184"/>
  </r>
  <r>
    <x v="22512"/>
    <x v="839"/>
    <x v="8"/>
    <x v="2"/>
    <x v="711"/>
    <x v="2"/>
    <x v="3143"/>
    <x v="1"/>
    <x v="1"/>
    <x v="1"/>
    <n v="1625"/>
    <n v="145.12"/>
    <n v="438"/>
    <x v="5"/>
    <x v="7"/>
    <x v="1"/>
    <x v="0"/>
    <n v="1.3184"/>
  </r>
  <r>
    <x v="22513"/>
    <x v="839"/>
    <x v="8"/>
    <x v="2"/>
    <x v="0"/>
    <x v="0"/>
    <x v="6754"/>
    <x v="38"/>
    <x v="2"/>
    <x v="12"/>
    <n v="175"/>
    <n v="53.76"/>
    <n v="116.9"/>
    <x v="3"/>
    <x v="28"/>
    <x v="0"/>
    <x v="2"/>
    <n v="0.77210000000000001"/>
  </r>
  <r>
    <x v="22514"/>
    <x v="839"/>
    <x v="8"/>
    <x v="2"/>
    <x v="0"/>
    <x v="0"/>
    <x v="6754"/>
    <x v="38"/>
    <x v="2"/>
    <x v="12"/>
    <n v="1971"/>
    <n v="1360.26"/>
    <n v="2958"/>
    <x v="1"/>
    <x v="20"/>
    <x v="4"/>
    <x v="2"/>
    <n v="0.77210000000000001"/>
  </r>
  <r>
    <x v="22515"/>
    <x v="839"/>
    <x v="8"/>
    <x v="2"/>
    <x v="0"/>
    <x v="0"/>
    <x v="6653"/>
    <x v="43"/>
    <x v="8"/>
    <x v="10"/>
    <n v="1635"/>
    <n v="15.16"/>
    <n v="45.78"/>
    <x v="5"/>
    <x v="7"/>
    <x v="1"/>
    <x v="4"/>
    <n v="1.3894"/>
  </r>
  <r>
    <x v="22516"/>
    <x v="839"/>
    <x v="8"/>
    <x v="2"/>
    <x v="0"/>
    <x v="0"/>
    <x v="6653"/>
    <x v="43"/>
    <x v="8"/>
    <x v="10"/>
    <n v="1122"/>
    <n v="305.36"/>
    <n v="664"/>
    <x v="0"/>
    <x v="1"/>
    <x v="1"/>
    <x v="4"/>
    <n v="1.3894"/>
  </r>
  <r>
    <x v="22517"/>
    <x v="839"/>
    <x v="8"/>
    <x v="2"/>
    <x v="0"/>
    <x v="0"/>
    <x v="2397"/>
    <x v="23"/>
    <x v="4"/>
    <x v="11"/>
    <n v="2350"/>
    <n v="395.48"/>
    <n v="859.98"/>
    <x v="1"/>
    <x v="12"/>
    <x v="1"/>
    <x v="1"/>
    <s v="1"/>
  </r>
  <r>
    <x v="22518"/>
    <x v="839"/>
    <x v="8"/>
    <x v="2"/>
    <x v="0"/>
    <x v="0"/>
    <x v="2397"/>
    <x v="23"/>
    <x v="4"/>
    <x v="11"/>
    <n v="74"/>
    <n v="17.45"/>
    <n v="37.950000000000003"/>
    <x v="7"/>
    <x v="26"/>
    <x v="0"/>
    <x v="1"/>
    <s v="1"/>
  </r>
  <r>
    <x v="22519"/>
    <x v="839"/>
    <x v="8"/>
    <x v="2"/>
    <x v="0"/>
    <x v="0"/>
    <x v="6755"/>
    <x v="23"/>
    <x v="4"/>
    <x v="11"/>
    <n v="1420"/>
    <n v="183.02"/>
    <n v="398"/>
    <x v="4"/>
    <x v="19"/>
    <x v="1"/>
    <x v="1"/>
    <s v="1"/>
  </r>
  <r>
    <x v="22520"/>
    <x v="839"/>
    <x v="8"/>
    <x v="2"/>
    <x v="0"/>
    <x v="0"/>
    <x v="6755"/>
    <x v="23"/>
    <x v="4"/>
    <x v="11"/>
    <n v="933"/>
    <n v="56.08"/>
    <n v="110"/>
    <x v="2"/>
    <x v="16"/>
    <x v="1"/>
    <x v="1"/>
    <s v="1"/>
  </r>
  <r>
    <x v="22521"/>
    <x v="839"/>
    <x v="8"/>
    <x v="2"/>
    <x v="0"/>
    <x v="0"/>
    <x v="6755"/>
    <x v="23"/>
    <x v="4"/>
    <x v="11"/>
    <n v="1932"/>
    <n v="132.54"/>
    <n v="259.98"/>
    <x v="1"/>
    <x v="20"/>
    <x v="1"/>
    <x v="1"/>
    <s v="1"/>
  </r>
  <r>
    <x v="22522"/>
    <x v="839"/>
    <x v="8"/>
    <x v="2"/>
    <x v="0"/>
    <x v="0"/>
    <x v="1002"/>
    <x v="5"/>
    <x v="5"/>
    <x v="5"/>
    <n v="176"/>
    <n v="175.07999999999998"/>
    <n v="380.70000000000005"/>
    <x v="3"/>
    <x v="28"/>
    <x v="7"/>
    <x v="3"/>
    <n v="0.85950000000000004"/>
  </r>
  <r>
    <x v="22523"/>
    <x v="839"/>
    <x v="8"/>
    <x v="2"/>
    <x v="709"/>
    <x v="12"/>
    <x v="6756"/>
    <x v="1"/>
    <x v="1"/>
    <x v="1"/>
    <n v="48"/>
    <n v="76.45"/>
    <n v="149.94999999999999"/>
    <x v="7"/>
    <x v="18"/>
    <x v="0"/>
    <x v="4"/>
    <n v="1.3894"/>
  </r>
  <r>
    <x v="22524"/>
    <x v="839"/>
    <x v="8"/>
    <x v="2"/>
    <x v="709"/>
    <x v="12"/>
    <x v="6756"/>
    <x v="1"/>
    <x v="1"/>
    <x v="1"/>
    <n v="47"/>
    <n v="688.05000000000007"/>
    <n v="1349.55"/>
    <x v="7"/>
    <x v="18"/>
    <x v="6"/>
    <x v="4"/>
    <n v="1.3894"/>
  </r>
  <r>
    <x v="22525"/>
    <x v="839"/>
    <x v="8"/>
    <x v="2"/>
    <x v="0"/>
    <x v="0"/>
    <x v="4964"/>
    <x v="11"/>
    <x v="4"/>
    <x v="11"/>
    <n v="1346"/>
    <n v="21.16"/>
    <n v="46"/>
    <x v="4"/>
    <x v="29"/>
    <x v="1"/>
    <x v="1"/>
    <s v="1"/>
  </r>
  <r>
    <x v="22526"/>
    <x v="839"/>
    <x v="8"/>
    <x v="2"/>
    <x v="0"/>
    <x v="0"/>
    <x v="4964"/>
    <x v="11"/>
    <x v="4"/>
    <x v="11"/>
    <n v="1551"/>
    <n v="137.5"/>
    <n v="299"/>
    <x v="4"/>
    <x v="5"/>
    <x v="0"/>
    <x v="1"/>
    <s v="1"/>
  </r>
  <r>
    <x v="22527"/>
    <x v="839"/>
    <x v="8"/>
    <x v="2"/>
    <x v="0"/>
    <x v="0"/>
    <x v="6757"/>
    <x v="11"/>
    <x v="4"/>
    <x v="11"/>
    <n v="358"/>
    <n v="498.59999999999997"/>
    <n v="978"/>
    <x v="2"/>
    <x v="3"/>
    <x v="7"/>
    <x v="1"/>
    <s v="1"/>
  </r>
  <r>
    <x v="22528"/>
    <x v="839"/>
    <x v="8"/>
    <x v="2"/>
    <x v="0"/>
    <x v="0"/>
    <x v="6757"/>
    <x v="11"/>
    <x v="4"/>
    <x v="11"/>
    <n v="951"/>
    <n v="859.56"/>
    <n v="1686"/>
    <x v="0"/>
    <x v="24"/>
    <x v="4"/>
    <x v="1"/>
    <s v="1"/>
  </r>
  <r>
    <x v="22529"/>
    <x v="839"/>
    <x v="8"/>
    <x v="2"/>
    <x v="0"/>
    <x v="0"/>
    <x v="4504"/>
    <x v="24"/>
    <x v="4"/>
    <x v="20"/>
    <n v="460"/>
    <n v="458.70000000000005"/>
    <n v="899.69999999999993"/>
    <x v="2"/>
    <x v="6"/>
    <x v="7"/>
    <x v="1"/>
    <s v="1"/>
  </r>
  <r>
    <x v="22530"/>
    <x v="839"/>
    <x v="8"/>
    <x v="2"/>
    <x v="0"/>
    <x v="0"/>
    <x v="6758"/>
    <x v="25"/>
    <x v="3"/>
    <x v="21"/>
    <n v="1437"/>
    <n v="274.53000000000003"/>
    <n v="597"/>
    <x v="4"/>
    <x v="19"/>
    <x v="7"/>
    <x v="3"/>
    <n v="0.85950000000000004"/>
  </r>
  <r>
    <x v="22531"/>
    <x v="839"/>
    <x v="8"/>
    <x v="2"/>
    <x v="0"/>
    <x v="0"/>
    <x v="6758"/>
    <x v="25"/>
    <x v="3"/>
    <x v="21"/>
    <n v="88"/>
    <n v="149.07"/>
    <n v="449.97"/>
    <x v="7"/>
    <x v="26"/>
    <x v="7"/>
    <x v="3"/>
    <n v="0.85950000000000004"/>
  </r>
  <r>
    <x v="22532"/>
    <x v="839"/>
    <x v="8"/>
    <x v="2"/>
    <x v="0"/>
    <x v="0"/>
    <x v="6758"/>
    <x v="25"/>
    <x v="3"/>
    <x v="21"/>
    <n v="420"/>
    <n v="254.86"/>
    <n v="499.9"/>
    <x v="2"/>
    <x v="6"/>
    <x v="0"/>
    <x v="3"/>
    <n v="0.85950000000000004"/>
  </r>
  <r>
    <x v="22533"/>
    <x v="839"/>
    <x v="8"/>
    <x v="2"/>
    <x v="0"/>
    <x v="0"/>
    <x v="6758"/>
    <x v="25"/>
    <x v="3"/>
    <x v="21"/>
    <n v="619"/>
    <n v="230.86"/>
    <n v="502"/>
    <x v="2"/>
    <x v="11"/>
    <x v="1"/>
    <x v="3"/>
    <n v="0.85950000000000004"/>
  </r>
  <r>
    <x v="22534"/>
    <x v="839"/>
    <x v="8"/>
    <x v="2"/>
    <x v="0"/>
    <x v="0"/>
    <x v="6758"/>
    <x v="25"/>
    <x v="3"/>
    <x v="21"/>
    <n v="1991"/>
    <n v="82.77"/>
    <n v="179.99"/>
    <x v="1"/>
    <x v="2"/>
    <x v="0"/>
    <x v="3"/>
    <n v="0.85950000000000004"/>
  </r>
  <r>
    <x v="22535"/>
    <x v="839"/>
    <x v="8"/>
    <x v="2"/>
    <x v="0"/>
    <x v="0"/>
    <x v="6758"/>
    <x v="25"/>
    <x v="3"/>
    <x v="21"/>
    <n v="1714"/>
    <n v="32.25"/>
    <n v="70.13"/>
    <x v="6"/>
    <x v="13"/>
    <x v="0"/>
    <x v="3"/>
    <n v="0.85950000000000004"/>
  </r>
  <r>
    <x v="22536"/>
    <x v="839"/>
    <x v="8"/>
    <x v="2"/>
    <x v="0"/>
    <x v="0"/>
    <x v="5394"/>
    <x v="10"/>
    <x v="4"/>
    <x v="10"/>
    <n v="2501"/>
    <n v="24.18"/>
    <n v="47.44"/>
    <x v="4"/>
    <x v="10"/>
    <x v="1"/>
    <x v="1"/>
    <s v="1"/>
  </r>
  <r>
    <x v="22537"/>
    <x v="839"/>
    <x v="8"/>
    <x v="2"/>
    <x v="0"/>
    <x v="0"/>
    <x v="5394"/>
    <x v="10"/>
    <x v="4"/>
    <x v="10"/>
    <n v="2383"/>
    <n v="210.72"/>
    <n v="635.99"/>
    <x v="1"/>
    <x v="12"/>
    <x v="0"/>
    <x v="1"/>
    <s v="1"/>
  </r>
  <r>
    <x v="22538"/>
    <x v="839"/>
    <x v="8"/>
    <x v="2"/>
    <x v="0"/>
    <x v="0"/>
    <x v="5394"/>
    <x v="10"/>
    <x v="4"/>
    <x v="10"/>
    <n v="366"/>
    <n v="2788.64"/>
    <n v="6064"/>
    <x v="2"/>
    <x v="3"/>
    <x v="8"/>
    <x v="1"/>
    <s v="1"/>
  </r>
  <r>
    <x v="22539"/>
    <x v="839"/>
    <x v="8"/>
    <x v="2"/>
    <x v="0"/>
    <x v="0"/>
    <x v="6759"/>
    <x v="23"/>
    <x v="4"/>
    <x v="11"/>
    <n v="742"/>
    <n v="312"/>
    <n v="612"/>
    <x v="2"/>
    <x v="8"/>
    <x v="4"/>
    <x v="1"/>
    <s v="1"/>
  </r>
  <r>
    <x v="22540"/>
    <x v="839"/>
    <x v="8"/>
    <x v="2"/>
    <x v="0"/>
    <x v="0"/>
    <x v="6759"/>
    <x v="23"/>
    <x v="4"/>
    <x v="11"/>
    <n v="2046"/>
    <n v="214.11"/>
    <n v="419.97"/>
    <x v="1"/>
    <x v="2"/>
    <x v="7"/>
    <x v="1"/>
    <s v="1"/>
  </r>
  <r>
    <x v="22541"/>
    <x v="839"/>
    <x v="8"/>
    <x v="2"/>
    <x v="0"/>
    <x v="0"/>
    <x v="6759"/>
    <x v="23"/>
    <x v="4"/>
    <x v="11"/>
    <n v="1089"/>
    <n v="376.38"/>
    <n v="1136"/>
    <x v="0"/>
    <x v="1"/>
    <x v="1"/>
    <x v="1"/>
    <s v="1"/>
  </r>
  <r>
    <x v="22542"/>
    <x v="839"/>
    <x v="8"/>
    <x v="2"/>
    <x v="0"/>
    <x v="0"/>
    <x v="6759"/>
    <x v="23"/>
    <x v="4"/>
    <x v="11"/>
    <n v="423"/>
    <n v="2203.6799999999998"/>
    <n v="4792"/>
    <x v="2"/>
    <x v="6"/>
    <x v="8"/>
    <x v="1"/>
    <s v="1"/>
  </r>
  <r>
    <x v="22543"/>
    <x v="839"/>
    <x v="8"/>
    <x v="2"/>
    <x v="0"/>
    <x v="0"/>
    <x v="6759"/>
    <x v="23"/>
    <x v="4"/>
    <x v="11"/>
    <n v="1679"/>
    <n v="2.8"/>
    <n v="5.5"/>
    <x v="6"/>
    <x v="14"/>
    <x v="0"/>
    <x v="1"/>
    <s v="1"/>
  </r>
  <r>
    <x v="22544"/>
    <x v="839"/>
    <x v="8"/>
    <x v="2"/>
    <x v="0"/>
    <x v="0"/>
    <x v="6759"/>
    <x v="23"/>
    <x v="4"/>
    <x v="11"/>
    <n v="1615"/>
    <n v="192.16"/>
    <n v="579.98"/>
    <x v="5"/>
    <x v="7"/>
    <x v="1"/>
    <x v="1"/>
    <s v="1"/>
  </r>
  <r>
    <x v="22545"/>
    <x v="839"/>
    <x v="8"/>
    <x v="2"/>
    <x v="0"/>
    <x v="0"/>
    <x v="6759"/>
    <x v="23"/>
    <x v="4"/>
    <x v="11"/>
    <n v="828"/>
    <n v="32.97"/>
    <n v="71.699999999999989"/>
    <x v="2"/>
    <x v="16"/>
    <x v="7"/>
    <x v="1"/>
    <s v="1"/>
  </r>
  <r>
    <x v="22546"/>
    <x v="839"/>
    <x v="8"/>
    <x v="2"/>
    <x v="0"/>
    <x v="0"/>
    <x v="1128"/>
    <x v="17"/>
    <x v="3"/>
    <x v="16"/>
    <n v="105"/>
    <n v="370.16"/>
    <n v="805"/>
    <x v="7"/>
    <x v="26"/>
    <x v="2"/>
    <x v="3"/>
    <n v="0.85950000000000004"/>
  </r>
  <r>
    <x v="22547"/>
    <x v="839"/>
    <x v="8"/>
    <x v="2"/>
    <x v="0"/>
    <x v="0"/>
    <x v="1128"/>
    <x v="17"/>
    <x v="3"/>
    <x v="16"/>
    <n v="1643"/>
    <n v="53.24"/>
    <n v="115.76"/>
    <x v="5"/>
    <x v="7"/>
    <x v="1"/>
    <x v="3"/>
    <n v="0.85950000000000004"/>
  </r>
  <r>
    <x v="22548"/>
    <x v="839"/>
    <x v="8"/>
    <x v="2"/>
    <x v="703"/>
    <x v="14"/>
    <x v="2188"/>
    <x v="1"/>
    <x v="1"/>
    <x v="1"/>
    <n v="721"/>
    <n v="493.02"/>
    <n v="1488"/>
    <x v="2"/>
    <x v="8"/>
    <x v="4"/>
    <x v="0"/>
    <n v="1.3184"/>
  </r>
  <r>
    <x v="22549"/>
    <x v="839"/>
    <x v="8"/>
    <x v="2"/>
    <x v="703"/>
    <x v="14"/>
    <x v="2188"/>
    <x v="1"/>
    <x v="1"/>
    <x v="1"/>
    <n v="1545"/>
    <n v="862.68"/>
    <n v="1876"/>
    <x v="4"/>
    <x v="5"/>
    <x v="2"/>
    <x v="0"/>
    <n v="1.3184"/>
  </r>
  <r>
    <x v="22550"/>
    <x v="839"/>
    <x v="8"/>
    <x v="2"/>
    <x v="703"/>
    <x v="14"/>
    <x v="2188"/>
    <x v="1"/>
    <x v="1"/>
    <x v="1"/>
    <n v="2511"/>
    <n v="6.2099999999999991"/>
    <n v="12.18"/>
    <x v="4"/>
    <x v="10"/>
    <x v="7"/>
    <x v="0"/>
    <n v="1.3184"/>
  </r>
  <r>
    <x v="22551"/>
    <x v="839"/>
    <x v="8"/>
    <x v="2"/>
    <x v="703"/>
    <x v="14"/>
    <x v="2188"/>
    <x v="1"/>
    <x v="1"/>
    <x v="1"/>
    <n v="468"/>
    <n v="411.59999999999997"/>
    <n v="895"/>
    <x v="2"/>
    <x v="30"/>
    <x v="5"/>
    <x v="0"/>
    <n v="1.3184"/>
  </r>
  <r>
    <x v="22552"/>
    <x v="840"/>
    <x v="8"/>
    <x v="2"/>
    <x v="0"/>
    <x v="0"/>
    <x v="6760"/>
    <x v="35"/>
    <x v="4"/>
    <x v="3"/>
    <n v="1784"/>
    <n v="65.760000000000005"/>
    <n v="129"/>
    <x v="6"/>
    <x v="13"/>
    <x v="7"/>
    <x v="1"/>
    <s v="1"/>
  </r>
  <r>
    <x v="22553"/>
    <x v="840"/>
    <x v="8"/>
    <x v="2"/>
    <x v="0"/>
    <x v="0"/>
    <x v="4293"/>
    <x v="19"/>
    <x v="4"/>
    <x v="18"/>
    <n v="1380"/>
    <n v="38.64"/>
    <n v="84"/>
    <x v="4"/>
    <x v="29"/>
    <x v="3"/>
    <x v="1"/>
    <s v="1"/>
  </r>
  <r>
    <x v="22554"/>
    <x v="840"/>
    <x v="8"/>
    <x v="2"/>
    <x v="0"/>
    <x v="0"/>
    <x v="4293"/>
    <x v="19"/>
    <x v="4"/>
    <x v="18"/>
    <n v="2451"/>
    <n v="30.58"/>
    <n v="59.98"/>
    <x v="1"/>
    <x v="17"/>
    <x v="1"/>
    <x v="1"/>
    <s v="1"/>
  </r>
  <r>
    <x v="22555"/>
    <x v="840"/>
    <x v="8"/>
    <x v="2"/>
    <x v="0"/>
    <x v="0"/>
    <x v="4293"/>
    <x v="19"/>
    <x v="4"/>
    <x v="18"/>
    <n v="353"/>
    <n v="1177.3799999999999"/>
    <n v="2309.3999999999996"/>
    <x v="2"/>
    <x v="3"/>
    <x v="4"/>
    <x v="1"/>
    <s v="1"/>
  </r>
  <r>
    <x v="22556"/>
    <x v="840"/>
    <x v="8"/>
    <x v="2"/>
    <x v="707"/>
    <x v="11"/>
    <x v="6761"/>
    <x v="1"/>
    <x v="1"/>
    <x v="1"/>
    <n v="1985"/>
    <n v="413.84999999999997"/>
    <n v="899.95"/>
    <x v="1"/>
    <x v="2"/>
    <x v="5"/>
    <x v="1"/>
    <s v="1"/>
  </r>
  <r>
    <x v="22557"/>
    <x v="840"/>
    <x v="8"/>
    <x v="2"/>
    <x v="0"/>
    <x v="0"/>
    <x v="6762"/>
    <x v="30"/>
    <x v="4"/>
    <x v="10"/>
    <n v="1600"/>
    <n v="159.72"/>
    <n v="347.28000000000003"/>
    <x v="5"/>
    <x v="7"/>
    <x v="4"/>
    <x v="1"/>
    <s v="1"/>
  </r>
  <r>
    <x v="22558"/>
    <x v="840"/>
    <x v="8"/>
    <x v="2"/>
    <x v="0"/>
    <x v="0"/>
    <x v="723"/>
    <x v="19"/>
    <x v="4"/>
    <x v="18"/>
    <n v="591"/>
    <n v="233.5"/>
    <n v="458"/>
    <x v="2"/>
    <x v="11"/>
    <x v="1"/>
    <x v="1"/>
    <s v="1"/>
  </r>
  <r>
    <x v="22559"/>
    <x v="840"/>
    <x v="8"/>
    <x v="2"/>
    <x v="0"/>
    <x v="0"/>
    <x v="723"/>
    <x v="19"/>
    <x v="4"/>
    <x v="18"/>
    <n v="1472"/>
    <n v="219.82"/>
    <n v="478"/>
    <x v="4"/>
    <x v="5"/>
    <x v="1"/>
    <x v="1"/>
    <s v="1"/>
  </r>
  <r>
    <x v="22560"/>
    <x v="840"/>
    <x v="8"/>
    <x v="2"/>
    <x v="0"/>
    <x v="0"/>
    <x v="3427"/>
    <x v="27"/>
    <x v="2"/>
    <x v="9"/>
    <n v="346"/>
    <n v="2121.35"/>
    <n v="4613"/>
    <x v="2"/>
    <x v="3"/>
    <x v="2"/>
    <x v="2"/>
    <n v="0.76859999999999995"/>
  </r>
  <r>
    <x v="22561"/>
    <x v="840"/>
    <x v="8"/>
    <x v="2"/>
    <x v="0"/>
    <x v="0"/>
    <x v="3427"/>
    <x v="27"/>
    <x v="2"/>
    <x v="9"/>
    <n v="1636"/>
    <n v="11.64"/>
    <n v="25.32"/>
    <x v="5"/>
    <x v="7"/>
    <x v="1"/>
    <x v="2"/>
    <n v="0.76859999999999995"/>
  </r>
  <r>
    <x v="22562"/>
    <x v="840"/>
    <x v="8"/>
    <x v="2"/>
    <x v="0"/>
    <x v="0"/>
    <x v="5781"/>
    <x v="19"/>
    <x v="4"/>
    <x v="18"/>
    <n v="1601"/>
    <n v="73.569999999999993"/>
    <n v="159.99"/>
    <x v="5"/>
    <x v="7"/>
    <x v="0"/>
    <x v="1"/>
    <s v="1"/>
  </r>
  <r>
    <x v="22563"/>
    <x v="840"/>
    <x v="8"/>
    <x v="2"/>
    <x v="707"/>
    <x v="11"/>
    <x v="6763"/>
    <x v="1"/>
    <x v="1"/>
    <x v="1"/>
    <n v="449"/>
    <n v="160.49"/>
    <n v="349"/>
    <x v="2"/>
    <x v="6"/>
    <x v="0"/>
    <x v="4"/>
    <n v="1.3964000000000001"/>
  </r>
  <r>
    <x v="22564"/>
    <x v="840"/>
    <x v="8"/>
    <x v="2"/>
    <x v="707"/>
    <x v="11"/>
    <x v="6763"/>
    <x v="1"/>
    <x v="1"/>
    <x v="1"/>
    <n v="1571"/>
    <n v="78.63"/>
    <n v="170.97"/>
    <x v="5"/>
    <x v="7"/>
    <x v="7"/>
    <x v="4"/>
    <n v="1.3964000000000001"/>
  </r>
  <r>
    <x v="22565"/>
    <x v="840"/>
    <x v="8"/>
    <x v="2"/>
    <x v="0"/>
    <x v="0"/>
    <x v="2597"/>
    <x v="30"/>
    <x v="4"/>
    <x v="10"/>
    <n v="326"/>
    <n v="304.88"/>
    <n v="598"/>
    <x v="3"/>
    <x v="15"/>
    <x v="1"/>
    <x v="1"/>
    <s v="1"/>
  </r>
  <r>
    <x v="22566"/>
    <x v="840"/>
    <x v="8"/>
    <x v="2"/>
    <x v="0"/>
    <x v="0"/>
    <x v="6764"/>
    <x v="22"/>
    <x v="4"/>
    <x v="10"/>
    <n v="452"/>
    <n v="336.42"/>
    <n v="659.84999999999991"/>
    <x v="2"/>
    <x v="6"/>
    <x v="7"/>
    <x v="1"/>
    <s v="1"/>
  </r>
  <r>
    <x v="22567"/>
    <x v="840"/>
    <x v="8"/>
    <x v="2"/>
    <x v="0"/>
    <x v="0"/>
    <x v="6765"/>
    <x v="37"/>
    <x v="5"/>
    <x v="9"/>
    <n v="1928"/>
    <n v="2067.1"/>
    <n v="4495"/>
    <x v="1"/>
    <x v="20"/>
    <x v="5"/>
    <x v="3"/>
    <n v="0.86099999999999999"/>
  </r>
  <r>
    <x v="22568"/>
    <x v="840"/>
    <x v="8"/>
    <x v="2"/>
    <x v="708"/>
    <x v="12"/>
    <x v="1208"/>
    <x v="1"/>
    <x v="1"/>
    <x v="1"/>
    <n v="1662"/>
    <n v="10.68"/>
    <n v="20.97"/>
    <x v="6"/>
    <x v="14"/>
    <x v="7"/>
    <x v="3"/>
    <n v="0.86099999999999999"/>
  </r>
  <r>
    <x v="22569"/>
    <x v="840"/>
    <x v="8"/>
    <x v="2"/>
    <x v="708"/>
    <x v="12"/>
    <x v="1208"/>
    <x v="1"/>
    <x v="1"/>
    <x v="1"/>
    <n v="1870"/>
    <n v="3260.88"/>
    <n v="6396"/>
    <x v="1"/>
    <x v="31"/>
    <x v="3"/>
    <x v="3"/>
    <n v="0.86099999999999999"/>
  </r>
  <r>
    <x v="22570"/>
    <x v="840"/>
    <x v="8"/>
    <x v="2"/>
    <x v="708"/>
    <x v="12"/>
    <x v="1208"/>
    <x v="1"/>
    <x v="1"/>
    <x v="1"/>
    <n v="2404"/>
    <n v="842.88"/>
    <n v="2543.96"/>
    <x v="1"/>
    <x v="12"/>
    <x v="3"/>
    <x v="3"/>
    <n v="0.86099999999999999"/>
  </r>
  <r>
    <x v="22571"/>
    <x v="840"/>
    <x v="8"/>
    <x v="2"/>
    <x v="708"/>
    <x v="12"/>
    <x v="1208"/>
    <x v="1"/>
    <x v="1"/>
    <x v="1"/>
    <n v="1576"/>
    <n v="19.86"/>
    <n v="38.97"/>
    <x v="5"/>
    <x v="7"/>
    <x v="7"/>
    <x v="3"/>
    <n v="0.86099999999999999"/>
  </r>
  <r>
    <x v="22572"/>
    <x v="840"/>
    <x v="8"/>
    <x v="2"/>
    <x v="708"/>
    <x v="12"/>
    <x v="1208"/>
    <x v="1"/>
    <x v="1"/>
    <x v="1"/>
    <n v="1616"/>
    <n v="78.63"/>
    <n v="170.97"/>
    <x v="5"/>
    <x v="7"/>
    <x v="7"/>
    <x v="3"/>
    <n v="0.86099999999999999"/>
  </r>
  <r>
    <x v="22573"/>
    <x v="840"/>
    <x v="8"/>
    <x v="2"/>
    <x v="708"/>
    <x v="12"/>
    <x v="1208"/>
    <x v="1"/>
    <x v="1"/>
    <x v="1"/>
    <n v="442"/>
    <n v="275.2"/>
    <n v="539.79999999999995"/>
    <x v="2"/>
    <x v="6"/>
    <x v="1"/>
    <x v="3"/>
    <n v="0.86099999999999999"/>
  </r>
  <r>
    <x v="22574"/>
    <x v="840"/>
    <x v="8"/>
    <x v="2"/>
    <x v="0"/>
    <x v="0"/>
    <x v="622"/>
    <x v="19"/>
    <x v="4"/>
    <x v="18"/>
    <n v="346"/>
    <n v="303.05"/>
    <n v="659"/>
    <x v="2"/>
    <x v="3"/>
    <x v="0"/>
    <x v="1"/>
    <s v="1"/>
  </r>
  <r>
    <x v="22575"/>
    <x v="840"/>
    <x v="8"/>
    <x v="2"/>
    <x v="0"/>
    <x v="0"/>
    <x v="6766"/>
    <x v="10"/>
    <x v="4"/>
    <x v="10"/>
    <n v="1680"/>
    <n v="14.24"/>
    <n v="27.96"/>
    <x v="6"/>
    <x v="14"/>
    <x v="3"/>
    <x v="1"/>
    <s v="1"/>
  </r>
  <r>
    <x v="22576"/>
    <x v="840"/>
    <x v="8"/>
    <x v="2"/>
    <x v="0"/>
    <x v="0"/>
    <x v="6766"/>
    <x v="10"/>
    <x v="4"/>
    <x v="10"/>
    <n v="1264"/>
    <n v="71.36"/>
    <n v="139.97999999999999"/>
    <x v="0"/>
    <x v="0"/>
    <x v="1"/>
    <x v="1"/>
    <s v="1"/>
  </r>
  <r>
    <x v="22577"/>
    <x v="840"/>
    <x v="8"/>
    <x v="2"/>
    <x v="0"/>
    <x v="0"/>
    <x v="6766"/>
    <x v="10"/>
    <x v="4"/>
    <x v="10"/>
    <n v="606"/>
    <n v="825"/>
    <n v="1794"/>
    <x v="2"/>
    <x v="11"/>
    <x v="4"/>
    <x v="1"/>
    <s v="1"/>
  </r>
  <r>
    <x v="22578"/>
    <x v="840"/>
    <x v="8"/>
    <x v="2"/>
    <x v="0"/>
    <x v="0"/>
    <x v="1723"/>
    <x v="45"/>
    <x v="4"/>
    <x v="10"/>
    <n v="1729"/>
    <n v="35.72"/>
    <n v="77.680000000000007"/>
    <x v="6"/>
    <x v="13"/>
    <x v="0"/>
    <x v="1"/>
    <s v="1"/>
  </r>
  <r>
    <x v="22579"/>
    <x v="840"/>
    <x v="8"/>
    <x v="2"/>
    <x v="0"/>
    <x v="0"/>
    <x v="6767"/>
    <x v="40"/>
    <x v="7"/>
    <x v="28"/>
    <n v="1548"/>
    <n v="244.64"/>
    <n v="532"/>
    <x v="4"/>
    <x v="5"/>
    <x v="1"/>
    <x v="3"/>
    <n v="0.86099999999999999"/>
  </r>
  <r>
    <x v="22580"/>
    <x v="840"/>
    <x v="8"/>
    <x v="2"/>
    <x v="0"/>
    <x v="0"/>
    <x v="6767"/>
    <x v="40"/>
    <x v="7"/>
    <x v="28"/>
    <n v="740"/>
    <n v="493.02"/>
    <n v="1488"/>
    <x v="2"/>
    <x v="8"/>
    <x v="4"/>
    <x v="3"/>
    <n v="0.86099999999999999"/>
  </r>
  <r>
    <x v="22581"/>
    <x v="840"/>
    <x v="8"/>
    <x v="2"/>
    <x v="0"/>
    <x v="0"/>
    <x v="2727"/>
    <x v="28"/>
    <x v="0"/>
    <x v="23"/>
    <n v="456"/>
    <n v="2056.48"/>
    <n v="4472"/>
    <x v="2"/>
    <x v="6"/>
    <x v="8"/>
    <x v="0"/>
    <n v="1.3119000000000001"/>
  </r>
  <r>
    <x v="22582"/>
    <x v="840"/>
    <x v="8"/>
    <x v="2"/>
    <x v="0"/>
    <x v="0"/>
    <x v="2303"/>
    <x v="27"/>
    <x v="2"/>
    <x v="9"/>
    <n v="1121"/>
    <n v="144.52000000000001"/>
    <n v="436.2"/>
    <x v="0"/>
    <x v="1"/>
    <x v="0"/>
    <x v="2"/>
    <n v="0.76859999999999995"/>
  </r>
  <r>
    <x v="22583"/>
    <x v="840"/>
    <x v="8"/>
    <x v="2"/>
    <x v="0"/>
    <x v="0"/>
    <x v="2303"/>
    <x v="27"/>
    <x v="2"/>
    <x v="9"/>
    <n v="1966"/>
    <n v="917.64"/>
    <n v="1799.94"/>
    <x v="1"/>
    <x v="20"/>
    <x v="4"/>
    <x v="2"/>
    <n v="0.76859999999999995"/>
  </r>
  <r>
    <x v="22584"/>
    <x v="841"/>
    <x v="8"/>
    <x v="2"/>
    <x v="0"/>
    <x v="0"/>
    <x v="6768"/>
    <x v="54"/>
    <x v="7"/>
    <x v="32"/>
    <n v="1593"/>
    <n v="51.12"/>
    <n v="111.12"/>
    <x v="5"/>
    <x v="7"/>
    <x v="8"/>
    <x v="3"/>
    <n v="0.86099999999999999"/>
  </r>
  <r>
    <x v="22585"/>
    <x v="841"/>
    <x v="8"/>
    <x v="2"/>
    <x v="0"/>
    <x v="0"/>
    <x v="6768"/>
    <x v="54"/>
    <x v="7"/>
    <x v="32"/>
    <n v="70"/>
    <n v="88.2"/>
    <n v="191.8"/>
    <x v="7"/>
    <x v="26"/>
    <x v="3"/>
    <x v="3"/>
    <n v="0.86099999999999999"/>
  </r>
  <r>
    <x v="22586"/>
    <x v="841"/>
    <x v="8"/>
    <x v="2"/>
    <x v="0"/>
    <x v="0"/>
    <x v="6768"/>
    <x v="54"/>
    <x v="7"/>
    <x v="32"/>
    <n v="61"/>
    <n v="582.67999999999995"/>
    <n v="1267"/>
    <x v="7"/>
    <x v="18"/>
    <x v="2"/>
    <x v="3"/>
    <n v="0.86099999999999999"/>
  </r>
  <r>
    <x v="22587"/>
    <x v="841"/>
    <x v="8"/>
    <x v="2"/>
    <x v="0"/>
    <x v="0"/>
    <x v="6768"/>
    <x v="54"/>
    <x v="7"/>
    <x v="32"/>
    <n v="146"/>
    <n v="960.82"/>
    <n v="2899.99"/>
    <x v="3"/>
    <x v="4"/>
    <x v="0"/>
    <x v="3"/>
    <n v="0.86099999999999999"/>
  </r>
  <r>
    <x v="22588"/>
    <x v="841"/>
    <x v="8"/>
    <x v="2"/>
    <x v="0"/>
    <x v="0"/>
    <x v="6769"/>
    <x v="11"/>
    <x v="4"/>
    <x v="11"/>
    <n v="714"/>
    <n v="72.66"/>
    <n v="158"/>
    <x v="2"/>
    <x v="8"/>
    <x v="0"/>
    <x v="1"/>
    <s v="1"/>
  </r>
  <r>
    <x v="22589"/>
    <x v="841"/>
    <x v="8"/>
    <x v="2"/>
    <x v="712"/>
    <x v="4"/>
    <x v="2825"/>
    <x v="1"/>
    <x v="1"/>
    <x v="1"/>
    <n v="1811"/>
    <n v="32.619999999999997"/>
    <n v="64"/>
    <x v="6"/>
    <x v="13"/>
    <x v="1"/>
    <x v="1"/>
    <s v="1"/>
  </r>
  <r>
    <x v="22590"/>
    <x v="841"/>
    <x v="8"/>
    <x v="2"/>
    <x v="712"/>
    <x v="4"/>
    <x v="2825"/>
    <x v="1"/>
    <x v="1"/>
    <x v="1"/>
    <n v="75"/>
    <n v="52.349999999999994"/>
    <n v="113.85000000000001"/>
    <x v="7"/>
    <x v="26"/>
    <x v="7"/>
    <x v="1"/>
    <s v="1"/>
  </r>
  <r>
    <x v="22591"/>
    <x v="841"/>
    <x v="8"/>
    <x v="2"/>
    <x v="708"/>
    <x v="14"/>
    <x v="6770"/>
    <x v="1"/>
    <x v="1"/>
    <x v="1"/>
    <n v="80"/>
    <n v="93.25"/>
    <n v="202.75"/>
    <x v="7"/>
    <x v="26"/>
    <x v="5"/>
    <x v="1"/>
    <s v="1"/>
  </r>
  <r>
    <x v="22592"/>
    <x v="841"/>
    <x v="8"/>
    <x v="2"/>
    <x v="708"/>
    <x v="14"/>
    <x v="6770"/>
    <x v="1"/>
    <x v="1"/>
    <x v="1"/>
    <n v="23"/>
    <n v="61.62"/>
    <n v="134"/>
    <x v="7"/>
    <x v="21"/>
    <x v="0"/>
    <x v="1"/>
    <s v="1"/>
  </r>
  <r>
    <x v="22593"/>
    <x v="841"/>
    <x v="8"/>
    <x v="2"/>
    <x v="0"/>
    <x v="0"/>
    <x v="6771"/>
    <x v="11"/>
    <x v="4"/>
    <x v="11"/>
    <n v="175"/>
    <n v="53.76"/>
    <n v="116.9"/>
    <x v="3"/>
    <x v="28"/>
    <x v="0"/>
    <x v="1"/>
    <s v="1"/>
  </r>
  <r>
    <x v="22594"/>
    <x v="841"/>
    <x v="8"/>
    <x v="2"/>
    <x v="0"/>
    <x v="0"/>
    <x v="6771"/>
    <x v="11"/>
    <x v="4"/>
    <x v="11"/>
    <n v="34"/>
    <n v="440.28000000000003"/>
    <n v="863.55000000000007"/>
    <x v="7"/>
    <x v="21"/>
    <x v="6"/>
    <x v="1"/>
    <s v="1"/>
  </r>
  <r>
    <x v="22595"/>
    <x v="841"/>
    <x v="8"/>
    <x v="2"/>
    <x v="707"/>
    <x v="12"/>
    <x v="5348"/>
    <x v="1"/>
    <x v="1"/>
    <x v="1"/>
    <n v="74"/>
    <n v="17.45"/>
    <n v="37.950000000000003"/>
    <x v="7"/>
    <x v="26"/>
    <x v="0"/>
    <x v="1"/>
    <s v="1"/>
  </r>
  <r>
    <x v="22596"/>
    <x v="841"/>
    <x v="8"/>
    <x v="2"/>
    <x v="0"/>
    <x v="0"/>
    <x v="2802"/>
    <x v="14"/>
    <x v="4"/>
    <x v="14"/>
    <n v="2028"/>
    <n v="642.33000000000004"/>
    <n v="1259.9100000000001"/>
    <x v="1"/>
    <x v="2"/>
    <x v="6"/>
    <x v="1"/>
    <s v="1"/>
  </r>
  <r>
    <x v="22597"/>
    <x v="841"/>
    <x v="8"/>
    <x v="2"/>
    <x v="0"/>
    <x v="0"/>
    <x v="2802"/>
    <x v="14"/>
    <x v="4"/>
    <x v="14"/>
    <n v="2490"/>
    <n v="30.56"/>
    <n v="59.96"/>
    <x v="4"/>
    <x v="10"/>
    <x v="3"/>
    <x v="1"/>
    <s v="1"/>
  </r>
  <r>
    <x v="22598"/>
    <x v="841"/>
    <x v="8"/>
    <x v="2"/>
    <x v="0"/>
    <x v="0"/>
    <x v="1212"/>
    <x v="17"/>
    <x v="3"/>
    <x v="16"/>
    <n v="46"/>
    <n v="76.45"/>
    <n v="149.94999999999999"/>
    <x v="7"/>
    <x v="18"/>
    <x v="0"/>
    <x v="3"/>
    <n v="0.86099999999999999"/>
  </r>
  <r>
    <x v="22599"/>
    <x v="841"/>
    <x v="8"/>
    <x v="2"/>
    <x v="0"/>
    <x v="0"/>
    <x v="1212"/>
    <x v="17"/>
    <x v="3"/>
    <x v="16"/>
    <n v="396"/>
    <n v="860.76"/>
    <n v="2598"/>
    <x v="2"/>
    <x v="3"/>
    <x v="1"/>
    <x v="3"/>
    <n v="0.86099999999999999"/>
  </r>
  <r>
    <x v="22600"/>
    <x v="841"/>
    <x v="8"/>
    <x v="2"/>
    <x v="0"/>
    <x v="0"/>
    <x v="6772"/>
    <x v="12"/>
    <x v="2"/>
    <x v="12"/>
    <n v="1426"/>
    <n v="390.3"/>
    <n v="1178"/>
    <x v="4"/>
    <x v="19"/>
    <x v="1"/>
    <x v="2"/>
    <n v="0.76859999999999995"/>
  </r>
  <r>
    <x v="22601"/>
    <x v="841"/>
    <x v="8"/>
    <x v="2"/>
    <x v="0"/>
    <x v="0"/>
    <x v="6773"/>
    <x v="42"/>
    <x v="6"/>
    <x v="29"/>
    <n v="2106"/>
    <n v="807.06"/>
    <n v="1755"/>
    <x v="1"/>
    <x v="25"/>
    <x v="1"/>
    <x v="3"/>
    <n v="0.86099999999999999"/>
  </r>
  <r>
    <x v="22602"/>
    <x v="841"/>
    <x v="8"/>
    <x v="2"/>
    <x v="0"/>
    <x v="0"/>
    <x v="6774"/>
    <x v="19"/>
    <x v="4"/>
    <x v="18"/>
    <n v="1601"/>
    <n v="294.27999999999997"/>
    <n v="639.96"/>
    <x v="5"/>
    <x v="7"/>
    <x v="3"/>
    <x v="1"/>
    <s v="1"/>
  </r>
  <r>
    <x v="22603"/>
    <x v="841"/>
    <x v="8"/>
    <x v="2"/>
    <x v="0"/>
    <x v="0"/>
    <x v="6774"/>
    <x v="19"/>
    <x v="4"/>
    <x v="18"/>
    <n v="93"/>
    <n v="103.08"/>
    <n v="202.20000000000002"/>
    <x v="7"/>
    <x v="26"/>
    <x v="7"/>
    <x v="1"/>
    <s v="1"/>
  </r>
  <r>
    <x v="22604"/>
    <x v="841"/>
    <x v="8"/>
    <x v="2"/>
    <x v="0"/>
    <x v="0"/>
    <x v="3429"/>
    <x v="11"/>
    <x v="4"/>
    <x v="11"/>
    <n v="73"/>
    <n v="44.1"/>
    <n v="95.9"/>
    <x v="7"/>
    <x v="26"/>
    <x v="1"/>
    <x v="1"/>
    <s v="1"/>
  </r>
  <r>
    <x v="22605"/>
    <x v="841"/>
    <x v="8"/>
    <x v="2"/>
    <x v="0"/>
    <x v="0"/>
    <x v="3429"/>
    <x v="11"/>
    <x v="4"/>
    <x v="11"/>
    <n v="70"/>
    <n v="88.2"/>
    <n v="191.8"/>
    <x v="7"/>
    <x v="26"/>
    <x v="3"/>
    <x v="1"/>
    <s v="1"/>
  </r>
  <r>
    <x v="22606"/>
    <x v="841"/>
    <x v="8"/>
    <x v="2"/>
    <x v="0"/>
    <x v="0"/>
    <x v="6775"/>
    <x v="38"/>
    <x v="2"/>
    <x v="12"/>
    <n v="1673"/>
    <n v="2.8"/>
    <n v="5.5"/>
    <x v="6"/>
    <x v="14"/>
    <x v="0"/>
    <x v="2"/>
    <n v="0.76859999999999995"/>
  </r>
  <r>
    <x v="22607"/>
    <x v="841"/>
    <x v="8"/>
    <x v="2"/>
    <x v="0"/>
    <x v="0"/>
    <x v="6775"/>
    <x v="38"/>
    <x v="2"/>
    <x v="12"/>
    <n v="87"/>
    <n v="45.98"/>
    <n v="99.99"/>
    <x v="7"/>
    <x v="26"/>
    <x v="0"/>
    <x v="2"/>
    <n v="0.76859999999999995"/>
  </r>
  <r>
    <x v="22608"/>
    <x v="841"/>
    <x v="8"/>
    <x v="2"/>
    <x v="0"/>
    <x v="0"/>
    <x v="6775"/>
    <x v="38"/>
    <x v="2"/>
    <x v="12"/>
    <n v="999"/>
    <n v="153.06"/>
    <n v="462"/>
    <x v="0"/>
    <x v="24"/>
    <x v="1"/>
    <x v="2"/>
    <n v="0.76859999999999995"/>
  </r>
  <r>
    <x v="22609"/>
    <x v="841"/>
    <x v="8"/>
    <x v="2"/>
    <x v="0"/>
    <x v="0"/>
    <x v="6775"/>
    <x v="38"/>
    <x v="2"/>
    <x v="12"/>
    <n v="98"/>
    <n v="110.36"/>
    <n v="240"/>
    <x v="7"/>
    <x v="26"/>
    <x v="1"/>
    <x v="2"/>
    <n v="0.76859999999999995"/>
  </r>
  <r>
    <x v="22610"/>
    <x v="841"/>
    <x v="8"/>
    <x v="2"/>
    <x v="0"/>
    <x v="0"/>
    <x v="6775"/>
    <x v="38"/>
    <x v="2"/>
    <x v="12"/>
    <n v="88"/>
    <n v="298.14"/>
    <n v="899.94"/>
    <x v="7"/>
    <x v="26"/>
    <x v="4"/>
    <x v="2"/>
    <n v="0.76859999999999995"/>
  </r>
  <r>
    <x v="22611"/>
    <x v="841"/>
    <x v="8"/>
    <x v="2"/>
    <x v="0"/>
    <x v="0"/>
    <x v="6775"/>
    <x v="38"/>
    <x v="2"/>
    <x v="12"/>
    <n v="51"/>
    <n v="643.65"/>
    <n v="1399.6499999999999"/>
    <x v="7"/>
    <x v="18"/>
    <x v="2"/>
    <x v="2"/>
    <n v="0.76859999999999995"/>
  </r>
  <r>
    <x v="22612"/>
    <x v="841"/>
    <x v="8"/>
    <x v="2"/>
    <x v="0"/>
    <x v="0"/>
    <x v="6775"/>
    <x v="38"/>
    <x v="2"/>
    <x v="12"/>
    <n v="1643"/>
    <n v="186.34"/>
    <n v="405.16"/>
    <x v="5"/>
    <x v="7"/>
    <x v="2"/>
    <x v="2"/>
    <n v="0.76859999999999995"/>
  </r>
  <r>
    <x v="22613"/>
    <x v="841"/>
    <x v="8"/>
    <x v="2"/>
    <x v="710"/>
    <x v="8"/>
    <x v="6776"/>
    <x v="1"/>
    <x v="1"/>
    <x v="1"/>
    <n v="1415"/>
    <n v="827.76"/>
    <n v="1800"/>
    <x v="4"/>
    <x v="19"/>
    <x v="4"/>
    <x v="0"/>
    <n v="1.3119000000000001"/>
  </r>
  <r>
    <x v="22614"/>
    <x v="841"/>
    <x v="8"/>
    <x v="2"/>
    <x v="0"/>
    <x v="0"/>
    <x v="6777"/>
    <x v="44"/>
    <x v="4"/>
    <x v="10"/>
    <n v="1598"/>
    <n v="212.96"/>
    <n v="463.04"/>
    <x v="5"/>
    <x v="7"/>
    <x v="8"/>
    <x v="1"/>
    <s v="1"/>
  </r>
  <r>
    <x v="22615"/>
    <x v="841"/>
    <x v="8"/>
    <x v="2"/>
    <x v="0"/>
    <x v="0"/>
    <x v="6777"/>
    <x v="44"/>
    <x v="4"/>
    <x v="10"/>
    <n v="142"/>
    <n v="1376.46"/>
    <n v="2699.91"/>
    <x v="3"/>
    <x v="4"/>
    <x v="6"/>
    <x v="1"/>
    <s v="1"/>
  </r>
  <r>
    <x v="22616"/>
    <x v="841"/>
    <x v="8"/>
    <x v="2"/>
    <x v="0"/>
    <x v="0"/>
    <x v="6777"/>
    <x v="44"/>
    <x v="4"/>
    <x v="10"/>
    <n v="2143"/>
    <n v="249.29999999999998"/>
    <n v="489"/>
    <x v="1"/>
    <x v="27"/>
    <x v="7"/>
    <x v="1"/>
    <s v="1"/>
  </r>
  <r>
    <x v="22617"/>
    <x v="841"/>
    <x v="8"/>
    <x v="2"/>
    <x v="708"/>
    <x v="14"/>
    <x v="5372"/>
    <x v="1"/>
    <x v="1"/>
    <x v="1"/>
    <n v="1464"/>
    <n v="118.65"/>
    <n v="258"/>
    <x v="4"/>
    <x v="19"/>
    <x v="0"/>
    <x v="0"/>
    <n v="1.3119000000000001"/>
  </r>
  <r>
    <x v="22618"/>
    <x v="841"/>
    <x v="8"/>
    <x v="2"/>
    <x v="0"/>
    <x v="0"/>
    <x v="1258"/>
    <x v="6"/>
    <x v="0"/>
    <x v="6"/>
    <n v="1685"/>
    <n v="8.25"/>
    <n v="16.169999999999998"/>
    <x v="6"/>
    <x v="14"/>
    <x v="7"/>
    <x v="0"/>
    <n v="1.3119000000000001"/>
  </r>
  <r>
    <x v="22619"/>
    <x v="841"/>
    <x v="8"/>
    <x v="2"/>
    <x v="0"/>
    <x v="0"/>
    <x v="1258"/>
    <x v="6"/>
    <x v="0"/>
    <x v="6"/>
    <n v="163"/>
    <n v="1055.06"/>
    <n v="3184.4"/>
    <x v="3"/>
    <x v="4"/>
    <x v="1"/>
    <x v="0"/>
    <n v="1.3119000000000001"/>
  </r>
  <r>
    <x v="22620"/>
    <x v="841"/>
    <x v="8"/>
    <x v="2"/>
    <x v="0"/>
    <x v="0"/>
    <x v="1258"/>
    <x v="6"/>
    <x v="0"/>
    <x v="6"/>
    <n v="1638"/>
    <n v="12.78"/>
    <n v="27.78"/>
    <x v="5"/>
    <x v="7"/>
    <x v="1"/>
    <x v="0"/>
    <n v="1.3119000000000001"/>
  </r>
  <r>
    <x v="22621"/>
    <x v="841"/>
    <x v="8"/>
    <x v="2"/>
    <x v="0"/>
    <x v="0"/>
    <x v="3384"/>
    <x v="11"/>
    <x v="4"/>
    <x v="11"/>
    <n v="752"/>
    <n v="4.84"/>
    <n v="9.5"/>
    <x v="2"/>
    <x v="16"/>
    <x v="0"/>
    <x v="1"/>
    <s v="1"/>
  </r>
  <r>
    <x v="22622"/>
    <x v="841"/>
    <x v="8"/>
    <x v="2"/>
    <x v="0"/>
    <x v="0"/>
    <x v="6778"/>
    <x v="56"/>
    <x v="4"/>
    <x v="18"/>
    <n v="2085"/>
    <n v="488.7"/>
    <n v="1475"/>
    <x v="1"/>
    <x v="25"/>
    <x v="0"/>
    <x v="1"/>
    <s v="1"/>
  </r>
  <r>
    <x v="22623"/>
    <x v="841"/>
    <x v="8"/>
    <x v="2"/>
    <x v="0"/>
    <x v="0"/>
    <x v="6778"/>
    <x v="56"/>
    <x v="4"/>
    <x v="18"/>
    <n v="1813"/>
    <n v="130.47999999999999"/>
    <n v="256"/>
    <x v="6"/>
    <x v="13"/>
    <x v="8"/>
    <x v="1"/>
    <s v="1"/>
  </r>
  <r>
    <x v="22624"/>
    <x v="841"/>
    <x v="8"/>
    <x v="2"/>
    <x v="0"/>
    <x v="0"/>
    <x v="6778"/>
    <x v="56"/>
    <x v="4"/>
    <x v="18"/>
    <n v="1444"/>
    <n v="211.54"/>
    <n v="460"/>
    <x v="4"/>
    <x v="19"/>
    <x v="1"/>
    <x v="1"/>
    <s v="1"/>
  </r>
  <r>
    <x v="22625"/>
    <x v="841"/>
    <x v="8"/>
    <x v="2"/>
    <x v="0"/>
    <x v="0"/>
    <x v="1810"/>
    <x v="9"/>
    <x v="2"/>
    <x v="9"/>
    <n v="353"/>
    <n v="392.46"/>
    <n v="769.8"/>
    <x v="2"/>
    <x v="3"/>
    <x v="1"/>
    <x v="2"/>
    <n v="0.76859999999999995"/>
  </r>
  <r>
    <x v="22626"/>
    <x v="841"/>
    <x v="8"/>
    <x v="2"/>
    <x v="0"/>
    <x v="0"/>
    <x v="1810"/>
    <x v="9"/>
    <x v="2"/>
    <x v="9"/>
    <n v="1374"/>
    <n v="24.48"/>
    <n v="48"/>
    <x v="4"/>
    <x v="29"/>
    <x v="7"/>
    <x v="2"/>
    <n v="0.76859999999999995"/>
  </r>
  <r>
    <x v="22627"/>
    <x v="841"/>
    <x v="8"/>
    <x v="2"/>
    <x v="0"/>
    <x v="0"/>
    <x v="1810"/>
    <x v="9"/>
    <x v="2"/>
    <x v="9"/>
    <n v="1593"/>
    <n v="6.39"/>
    <n v="13.89"/>
    <x v="5"/>
    <x v="7"/>
    <x v="0"/>
    <x v="2"/>
    <n v="0.76859999999999995"/>
  </r>
  <r>
    <x v="22628"/>
    <x v="841"/>
    <x v="8"/>
    <x v="2"/>
    <x v="0"/>
    <x v="0"/>
    <x v="1810"/>
    <x v="9"/>
    <x v="2"/>
    <x v="9"/>
    <n v="659"/>
    <n v="108.52"/>
    <n v="236"/>
    <x v="2"/>
    <x v="8"/>
    <x v="1"/>
    <x v="2"/>
    <n v="0.76859999999999995"/>
  </r>
  <r>
    <x v="22629"/>
    <x v="841"/>
    <x v="8"/>
    <x v="2"/>
    <x v="0"/>
    <x v="0"/>
    <x v="1810"/>
    <x v="9"/>
    <x v="2"/>
    <x v="9"/>
    <n v="1624"/>
    <n v="217.68"/>
    <n v="657"/>
    <x v="5"/>
    <x v="7"/>
    <x v="7"/>
    <x v="2"/>
    <n v="0.76859999999999995"/>
  </r>
  <r>
    <x v="22630"/>
    <x v="841"/>
    <x v="8"/>
    <x v="2"/>
    <x v="0"/>
    <x v="0"/>
    <x v="1810"/>
    <x v="9"/>
    <x v="2"/>
    <x v="9"/>
    <n v="1586"/>
    <n v="5.82"/>
    <n v="12.66"/>
    <x v="5"/>
    <x v="7"/>
    <x v="0"/>
    <x v="2"/>
    <n v="0.76859999999999995"/>
  </r>
  <r>
    <x v="22631"/>
    <x v="841"/>
    <x v="8"/>
    <x v="2"/>
    <x v="0"/>
    <x v="0"/>
    <x v="1810"/>
    <x v="9"/>
    <x v="2"/>
    <x v="9"/>
    <n v="1"/>
    <n v="6.62"/>
    <n v="12.99"/>
    <x v="7"/>
    <x v="21"/>
    <x v="0"/>
    <x v="2"/>
    <n v="0.76859999999999995"/>
  </r>
  <r>
    <x v="22632"/>
    <x v="841"/>
    <x v="8"/>
    <x v="2"/>
    <x v="0"/>
    <x v="0"/>
    <x v="4290"/>
    <x v="56"/>
    <x v="4"/>
    <x v="18"/>
    <n v="1556"/>
    <n v="515.04"/>
    <n v="1120"/>
    <x v="4"/>
    <x v="5"/>
    <x v="3"/>
    <x v="1"/>
    <s v="1"/>
  </r>
  <r>
    <x v="22633"/>
    <x v="841"/>
    <x v="8"/>
    <x v="2"/>
    <x v="0"/>
    <x v="0"/>
    <x v="3213"/>
    <x v="50"/>
    <x v="3"/>
    <x v="28"/>
    <n v="56"/>
    <n v="196.14"/>
    <n v="592"/>
    <x v="7"/>
    <x v="18"/>
    <x v="1"/>
    <x v="3"/>
    <n v="0.86099999999999999"/>
  </r>
  <r>
    <x v="22634"/>
    <x v="841"/>
    <x v="8"/>
    <x v="2"/>
    <x v="0"/>
    <x v="0"/>
    <x v="3213"/>
    <x v="50"/>
    <x v="3"/>
    <x v="28"/>
    <n v="15"/>
    <n v="214.32"/>
    <n v="466.08000000000004"/>
    <x v="7"/>
    <x v="21"/>
    <x v="4"/>
    <x v="3"/>
    <n v="0.86099999999999999"/>
  </r>
  <r>
    <x v="22635"/>
    <x v="841"/>
    <x v="8"/>
    <x v="2"/>
    <x v="0"/>
    <x v="0"/>
    <x v="4832"/>
    <x v="55"/>
    <x v="4"/>
    <x v="10"/>
    <n v="1268"/>
    <n v="203.76"/>
    <n v="399.68"/>
    <x v="0"/>
    <x v="0"/>
    <x v="8"/>
    <x v="1"/>
    <s v="1"/>
  </r>
  <r>
    <x v="22636"/>
    <x v="841"/>
    <x v="8"/>
    <x v="2"/>
    <x v="0"/>
    <x v="0"/>
    <x v="6779"/>
    <x v="20"/>
    <x v="4"/>
    <x v="10"/>
    <n v="29"/>
    <n v="675.92"/>
    <n v="2040"/>
    <x v="7"/>
    <x v="21"/>
    <x v="8"/>
    <x v="1"/>
    <s v="1"/>
  </r>
  <r>
    <x v="22637"/>
    <x v="841"/>
    <x v="8"/>
    <x v="2"/>
    <x v="0"/>
    <x v="0"/>
    <x v="6780"/>
    <x v="12"/>
    <x v="2"/>
    <x v="12"/>
    <n v="1435"/>
    <n v="134.74"/>
    <n v="293"/>
    <x v="4"/>
    <x v="19"/>
    <x v="0"/>
    <x v="2"/>
    <n v="0.76859999999999995"/>
  </r>
  <r>
    <x v="22638"/>
    <x v="841"/>
    <x v="8"/>
    <x v="2"/>
    <x v="0"/>
    <x v="0"/>
    <x v="2424"/>
    <x v="4"/>
    <x v="4"/>
    <x v="4"/>
    <n v="1593"/>
    <n v="19.169999999999998"/>
    <n v="41.67"/>
    <x v="5"/>
    <x v="7"/>
    <x v="7"/>
    <x v="1"/>
    <s v="1"/>
  </r>
  <r>
    <x v="22639"/>
    <x v="841"/>
    <x v="8"/>
    <x v="2"/>
    <x v="0"/>
    <x v="0"/>
    <x v="2424"/>
    <x v="4"/>
    <x v="4"/>
    <x v="4"/>
    <n v="2005"/>
    <n v="50.98"/>
    <n v="99.99"/>
    <x v="1"/>
    <x v="2"/>
    <x v="0"/>
    <x v="1"/>
    <s v="1"/>
  </r>
  <r>
    <x v="22640"/>
    <x v="841"/>
    <x v="8"/>
    <x v="2"/>
    <x v="713"/>
    <x v="11"/>
    <x v="5762"/>
    <x v="1"/>
    <x v="1"/>
    <x v="1"/>
    <n v="426"/>
    <n v="509.72"/>
    <n v="999.8"/>
    <x v="2"/>
    <x v="6"/>
    <x v="1"/>
    <x v="3"/>
    <n v="0.86099999999999999"/>
  </r>
  <r>
    <x v="22641"/>
    <x v="841"/>
    <x v="8"/>
    <x v="2"/>
    <x v="713"/>
    <x v="11"/>
    <x v="5762"/>
    <x v="1"/>
    <x v="1"/>
    <x v="1"/>
    <n v="2161"/>
    <n v="249.29999999999998"/>
    <n v="489"/>
    <x v="1"/>
    <x v="27"/>
    <x v="7"/>
    <x v="3"/>
    <n v="0.86099999999999999"/>
  </r>
  <r>
    <x v="22642"/>
    <x v="841"/>
    <x v="8"/>
    <x v="2"/>
    <x v="713"/>
    <x v="11"/>
    <x v="5762"/>
    <x v="1"/>
    <x v="1"/>
    <x v="1"/>
    <n v="910"/>
    <n v="312"/>
    <n v="612"/>
    <x v="2"/>
    <x v="16"/>
    <x v="4"/>
    <x v="3"/>
    <n v="0.86099999999999999"/>
  </r>
  <r>
    <x v="22643"/>
    <x v="841"/>
    <x v="8"/>
    <x v="2"/>
    <x v="713"/>
    <x v="11"/>
    <x v="5762"/>
    <x v="1"/>
    <x v="1"/>
    <x v="1"/>
    <n v="1344"/>
    <n v="8.16"/>
    <n v="16"/>
    <x v="4"/>
    <x v="29"/>
    <x v="0"/>
    <x v="3"/>
    <n v="0.86099999999999999"/>
  </r>
  <r>
    <x v="22644"/>
    <x v="841"/>
    <x v="8"/>
    <x v="2"/>
    <x v="713"/>
    <x v="11"/>
    <x v="5762"/>
    <x v="1"/>
    <x v="1"/>
    <x v="1"/>
    <n v="1516"/>
    <n v="397.32"/>
    <n v="864"/>
    <x v="4"/>
    <x v="5"/>
    <x v="7"/>
    <x v="3"/>
    <n v="0.86099999999999999"/>
  </r>
  <r>
    <x v="22645"/>
    <x v="841"/>
    <x v="8"/>
    <x v="2"/>
    <x v="0"/>
    <x v="0"/>
    <x v="6781"/>
    <x v="47"/>
    <x v="2"/>
    <x v="9"/>
    <n v="2189"/>
    <n v="83.1"/>
    <n v="163"/>
    <x v="1"/>
    <x v="27"/>
    <x v="0"/>
    <x v="2"/>
    <n v="0.76859999999999995"/>
  </r>
  <r>
    <x v="22646"/>
    <x v="841"/>
    <x v="8"/>
    <x v="2"/>
    <x v="0"/>
    <x v="0"/>
    <x v="6781"/>
    <x v="47"/>
    <x v="2"/>
    <x v="9"/>
    <n v="4"/>
    <n v="22"/>
    <n v="43.14"/>
    <x v="7"/>
    <x v="21"/>
    <x v="1"/>
    <x v="2"/>
    <n v="0.76859999999999995"/>
  </r>
  <r>
    <x v="22647"/>
    <x v="841"/>
    <x v="8"/>
    <x v="2"/>
    <x v="0"/>
    <x v="0"/>
    <x v="2721"/>
    <x v="43"/>
    <x v="8"/>
    <x v="10"/>
    <n v="558"/>
    <n v="297.18"/>
    <n v="897"/>
    <x v="2"/>
    <x v="11"/>
    <x v="7"/>
    <x v="4"/>
    <n v="1.3964000000000001"/>
  </r>
  <r>
    <x v="22648"/>
    <x v="841"/>
    <x v="8"/>
    <x v="2"/>
    <x v="0"/>
    <x v="0"/>
    <x v="2721"/>
    <x v="43"/>
    <x v="8"/>
    <x v="10"/>
    <n v="684"/>
    <n v="147.16"/>
    <n v="320"/>
    <x v="2"/>
    <x v="8"/>
    <x v="1"/>
    <x v="4"/>
    <n v="1.3964000000000001"/>
  </r>
  <r>
    <x v="22649"/>
    <x v="841"/>
    <x v="8"/>
    <x v="2"/>
    <x v="0"/>
    <x v="0"/>
    <x v="3858"/>
    <x v="19"/>
    <x v="4"/>
    <x v="18"/>
    <n v="608"/>
    <n v="62.95"/>
    <n v="190"/>
    <x v="2"/>
    <x v="11"/>
    <x v="0"/>
    <x v="1"/>
    <s v="1"/>
  </r>
  <r>
    <x v="22650"/>
    <x v="841"/>
    <x v="8"/>
    <x v="2"/>
    <x v="0"/>
    <x v="0"/>
    <x v="3858"/>
    <x v="19"/>
    <x v="4"/>
    <x v="18"/>
    <n v="2174"/>
    <n v="75.959999999999994"/>
    <n v="149"/>
    <x v="1"/>
    <x v="27"/>
    <x v="0"/>
    <x v="1"/>
    <s v="1"/>
  </r>
  <r>
    <x v="22651"/>
    <x v="841"/>
    <x v="8"/>
    <x v="2"/>
    <x v="0"/>
    <x v="0"/>
    <x v="3858"/>
    <x v="19"/>
    <x v="4"/>
    <x v="18"/>
    <n v="1114"/>
    <n v="460.77"/>
    <n v="1002"/>
    <x v="0"/>
    <x v="1"/>
    <x v="7"/>
    <x v="1"/>
    <s v="1"/>
  </r>
  <r>
    <x v="22652"/>
    <x v="841"/>
    <x v="8"/>
    <x v="2"/>
    <x v="0"/>
    <x v="0"/>
    <x v="6782"/>
    <x v="24"/>
    <x v="4"/>
    <x v="20"/>
    <n v="420"/>
    <n v="254.86"/>
    <n v="499.9"/>
    <x v="2"/>
    <x v="6"/>
    <x v="0"/>
    <x v="1"/>
    <s v="1"/>
  </r>
  <r>
    <x v="22653"/>
    <x v="841"/>
    <x v="8"/>
    <x v="2"/>
    <x v="0"/>
    <x v="0"/>
    <x v="6782"/>
    <x v="24"/>
    <x v="4"/>
    <x v="20"/>
    <n v="1630"/>
    <n v="7.58"/>
    <n v="22.89"/>
    <x v="5"/>
    <x v="7"/>
    <x v="0"/>
    <x v="1"/>
    <s v="1"/>
  </r>
  <r>
    <x v="22654"/>
    <x v="842"/>
    <x v="8"/>
    <x v="2"/>
    <x v="714"/>
    <x v="8"/>
    <x v="5588"/>
    <x v="1"/>
    <x v="1"/>
    <x v="1"/>
    <n v="467"/>
    <n v="127.84"/>
    <n v="278"/>
    <x v="2"/>
    <x v="30"/>
    <x v="1"/>
    <x v="1"/>
    <s v="1"/>
  </r>
  <r>
    <x v="22655"/>
    <x v="842"/>
    <x v="8"/>
    <x v="2"/>
    <x v="714"/>
    <x v="8"/>
    <x v="5588"/>
    <x v="1"/>
    <x v="1"/>
    <x v="1"/>
    <n v="416"/>
    <n v="642.1"/>
    <n v="1938"/>
    <x v="2"/>
    <x v="6"/>
    <x v="1"/>
    <x v="1"/>
    <s v="1"/>
  </r>
  <r>
    <x v="22656"/>
    <x v="842"/>
    <x v="8"/>
    <x v="2"/>
    <x v="714"/>
    <x v="8"/>
    <x v="5588"/>
    <x v="1"/>
    <x v="1"/>
    <x v="1"/>
    <n v="1563"/>
    <n v="616.19999999999993"/>
    <n v="1340"/>
    <x v="4"/>
    <x v="5"/>
    <x v="5"/>
    <x v="1"/>
    <s v="1"/>
  </r>
  <r>
    <x v="22657"/>
    <x v="842"/>
    <x v="8"/>
    <x v="2"/>
    <x v="714"/>
    <x v="8"/>
    <x v="5588"/>
    <x v="1"/>
    <x v="1"/>
    <x v="1"/>
    <n v="1581"/>
    <n v="145.12"/>
    <n v="438"/>
    <x v="5"/>
    <x v="7"/>
    <x v="1"/>
    <x v="1"/>
    <s v="1"/>
  </r>
  <r>
    <x v="22658"/>
    <x v="842"/>
    <x v="8"/>
    <x v="2"/>
    <x v="714"/>
    <x v="8"/>
    <x v="5588"/>
    <x v="1"/>
    <x v="1"/>
    <x v="1"/>
    <n v="95"/>
    <n v="171.8"/>
    <n v="337"/>
    <x v="7"/>
    <x v="26"/>
    <x v="5"/>
    <x v="1"/>
    <s v="1"/>
  </r>
  <r>
    <x v="22659"/>
    <x v="842"/>
    <x v="8"/>
    <x v="2"/>
    <x v="714"/>
    <x v="8"/>
    <x v="5588"/>
    <x v="1"/>
    <x v="1"/>
    <x v="1"/>
    <n v="1671"/>
    <n v="7.62"/>
    <n v="14.97"/>
    <x v="6"/>
    <x v="14"/>
    <x v="7"/>
    <x v="1"/>
    <s v="1"/>
  </r>
  <r>
    <x v="22660"/>
    <x v="842"/>
    <x v="8"/>
    <x v="2"/>
    <x v="0"/>
    <x v="0"/>
    <x v="6386"/>
    <x v="8"/>
    <x v="4"/>
    <x v="8"/>
    <n v="1440"/>
    <n v="86.91"/>
    <n v="189"/>
    <x v="4"/>
    <x v="19"/>
    <x v="0"/>
    <x v="1"/>
    <s v="1"/>
  </r>
  <r>
    <x v="22661"/>
    <x v="843"/>
    <x v="8"/>
    <x v="2"/>
    <x v="712"/>
    <x v="12"/>
    <x v="6783"/>
    <x v="1"/>
    <x v="1"/>
    <x v="1"/>
    <n v="1576"/>
    <n v="46.34"/>
    <n v="90.93"/>
    <x v="5"/>
    <x v="7"/>
    <x v="2"/>
    <x v="1"/>
    <s v="1"/>
  </r>
  <r>
    <x v="22662"/>
    <x v="843"/>
    <x v="8"/>
    <x v="2"/>
    <x v="714"/>
    <x v="4"/>
    <x v="1010"/>
    <x v="1"/>
    <x v="1"/>
    <x v="1"/>
    <n v="1285"/>
    <n v="12.74"/>
    <n v="24.99"/>
    <x v="0"/>
    <x v="0"/>
    <x v="0"/>
    <x v="1"/>
    <s v="1"/>
  </r>
  <r>
    <x v="22663"/>
    <x v="843"/>
    <x v="8"/>
    <x v="2"/>
    <x v="715"/>
    <x v="8"/>
    <x v="6488"/>
    <x v="1"/>
    <x v="1"/>
    <x v="1"/>
    <n v="1801"/>
    <n v="32.619999999999997"/>
    <n v="64"/>
    <x v="6"/>
    <x v="13"/>
    <x v="1"/>
    <x v="2"/>
    <n v="0.77210000000000001"/>
  </r>
  <r>
    <x v="22664"/>
    <x v="843"/>
    <x v="8"/>
    <x v="2"/>
    <x v="715"/>
    <x v="8"/>
    <x v="6488"/>
    <x v="1"/>
    <x v="1"/>
    <x v="1"/>
    <n v="1133"/>
    <n v="578.08000000000004"/>
    <n v="1744.8"/>
    <x v="0"/>
    <x v="1"/>
    <x v="3"/>
    <x v="2"/>
    <n v="0.77210000000000001"/>
  </r>
  <r>
    <x v="22665"/>
    <x v="843"/>
    <x v="8"/>
    <x v="2"/>
    <x v="0"/>
    <x v="0"/>
    <x v="6784"/>
    <x v="3"/>
    <x v="3"/>
    <x v="3"/>
    <n v="77"/>
    <n v="52.349999999999994"/>
    <n v="113.85000000000001"/>
    <x v="7"/>
    <x v="26"/>
    <x v="7"/>
    <x v="3"/>
    <n v="0.86419999999999997"/>
  </r>
  <r>
    <x v="22666"/>
    <x v="843"/>
    <x v="8"/>
    <x v="2"/>
    <x v="0"/>
    <x v="0"/>
    <x v="6785"/>
    <x v="2"/>
    <x v="2"/>
    <x v="2"/>
    <n v="1554"/>
    <n v="137.04"/>
    <n v="298"/>
    <x v="4"/>
    <x v="5"/>
    <x v="0"/>
    <x v="2"/>
    <n v="0.77210000000000001"/>
  </r>
  <r>
    <x v="22667"/>
    <x v="843"/>
    <x v="8"/>
    <x v="2"/>
    <x v="0"/>
    <x v="0"/>
    <x v="3866"/>
    <x v="39"/>
    <x v="7"/>
    <x v="20"/>
    <n v="146"/>
    <n v="960.82"/>
    <n v="2899.99"/>
    <x v="3"/>
    <x v="4"/>
    <x v="0"/>
    <x v="3"/>
    <n v="0.86419999999999997"/>
  </r>
  <r>
    <x v="22668"/>
    <x v="843"/>
    <x v="8"/>
    <x v="2"/>
    <x v="0"/>
    <x v="0"/>
    <x v="970"/>
    <x v="8"/>
    <x v="4"/>
    <x v="8"/>
    <n v="1571"/>
    <n v="209.68"/>
    <n v="455.92"/>
    <x v="5"/>
    <x v="7"/>
    <x v="8"/>
    <x v="1"/>
    <s v="1"/>
  </r>
  <r>
    <x v="22669"/>
    <x v="843"/>
    <x v="8"/>
    <x v="2"/>
    <x v="0"/>
    <x v="0"/>
    <x v="970"/>
    <x v="8"/>
    <x v="4"/>
    <x v="8"/>
    <n v="442"/>
    <n v="275.2"/>
    <n v="539.79999999999995"/>
    <x v="2"/>
    <x v="6"/>
    <x v="1"/>
    <x v="1"/>
    <s v="1"/>
  </r>
  <r>
    <x v="22670"/>
    <x v="843"/>
    <x v="8"/>
    <x v="2"/>
    <x v="0"/>
    <x v="0"/>
    <x v="970"/>
    <x v="8"/>
    <x v="4"/>
    <x v="8"/>
    <n v="1828"/>
    <n v="1829.34"/>
    <n v="3978"/>
    <x v="1"/>
    <x v="31"/>
    <x v="1"/>
    <x v="1"/>
    <s v="1"/>
  </r>
  <r>
    <x v="22671"/>
    <x v="843"/>
    <x v="8"/>
    <x v="2"/>
    <x v="712"/>
    <x v="12"/>
    <x v="6786"/>
    <x v="1"/>
    <x v="1"/>
    <x v="1"/>
    <n v="1483"/>
    <n v="1113.3"/>
    <n v="2421"/>
    <x v="4"/>
    <x v="5"/>
    <x v="6"/>
    <x v="1"/>
    <s v="1"/>
  </r>
  <r>
    <x v="22672"/>
    <x v="843"/>
    <x v="8"/>
    <x v="2"/>
    <x v="712"/>
    <x v="12"/>
    <x v="6786"/>
    <x v="1"/>
    <x v="1"/>
    <x v="1"/>
    <n v="190"/>
    <n v="232.08"/>
    <n v="455.2"/>
    <x v="3"/>
    <x v="28"/>
    <x v="8"/>
    <x v="1"/>
    <s v="1"/>
  </r>
  <r>
    <x v="22673"/>
    <x v="843"/>
    <x v="8"/>
    <x v="2"/>
    <x v="0"/>
    <x v="0"/>
    <x v="2264"/>
    <x v="17"/>
    <x v="3"/>
    <x v="16"/>
    <n v="1778"/>
    <n v="21.92"/>
    <n v="43"/>
    <x v="6"/>
    <x v="13"/>
    <x v="0"/>
    <x v="3"/>
    <n v="0.86419999999999997"/>
  </r>
  <r>
    <x v="22674"/>
    <x v="843"/>
    <x v="8"/>
    <x v="2"/>
    <x v="0"/>
    <x v="0"/>
    <x v="2264"/>
    <x v="17"/>
    <x v="3"/>
    <x v="16"/>
    <n v="1810"/>
    <n v="48.929999999999993"/>
    <n v="96"/>
    <x v="6"/>
    <x v="13"/>
    <x v="7"/>
    <x v="3"/>
    <n v="0.86419999999999997"/>
  </r>
  <r>
    <x v="22675"/>
    <x v="843"/>
    <x v="8"/>
    <x v="2"/>
    <x v="0"/>
    <x v="0"/>
    <x v="2264"/>
    <x v="17"/>
    <x v="3"/>
    <x v="16"/>
    <n v="79"/>
    <n v="18.649999999999999"/>
    <n v="40.549999999999997"/>
    <x v="7"/>
    <x v="26"/>
    <x v="0"/>
    <x v="3"/>
    <n v="0.86419999999999997"/>
  </r>
  <r>
    <x v="22676"/>
    <x v="843"/>
    <x v="8"/>
    <x v="2"/>
    <x v="0"/>
    <x v="0"/>
    <x v="6787"/>
    <x v="5"/>
    <x v="5"/>
    <x v="5"/>
    <n v="395"/>
    <n v="166.2"/>
    <n v="326"/>
    <x v="2"/>
    <x v="3"/>
    <x v="0"/>
    <x v="3"/>
    <n v="0.86419999999999997"/>
  </r>
  <r>
    <x v="22677"/>
    <x v="843"/>
    <x v="8"/>
    <x v="2"/>
    <x v="0"/>
    <x v="0"/>
    <x v="6788"/>
    <x v="34"/>
    <x v="8"/>
    <x v="10"/>
    <n v="1680"/>
    <n v="3.56"/>
    <n v="6.99"/>
    <x v="6"/>
    <x v="14"/>
    <x v="0"/>
    <x v="4"/>
    <n v="1.405"/>
  </r>
  <r>
    <x v="22678"/>
    <x v="843"/>
    <x v="8"/>
    <x v="2"/>
    <x v="0"/>
    <x v="0"/>
    <x v="52"/>
    <x v="29"/>
    <x v="7"/>
    <x v="24"/>
    <n v="1436"/>
    <n v="593.25"/>
    <n v="1290"/>
    <x v="4"/>
    <x v="19"/>
    <x v="5"/>
    <x v="3"/>
    <n v="0.86419999999999997"/>
  </r>
  <r>
    <x v="22679"/>
    <x v="843"/>
    <x v="8"/>
    <x v="2"/>
    <x v="0"/>
    <x v="0"/>
    <x v="52"/>
    <x v="29"/>
    <x v="7"/>
    <x v="24"/>
    <n v="1697"/>
    <n v="8.25"/>
    <n v="16.169999999999998"/>
    <x v="6"/>
    <x v="14"/>
    <x v="7"/>
    <x v="3"/>
    <n v="0.86419999999999997"/>
  </r>
  <r>
    <x v="22680"/>
    <x v="843"/>
    <x v="8"/>
    <x v="2"/>
    <x v="0"/>
    <x v="0"/>
    <x v="52"/>
    <x v="29"/>
    <x v="7"/>
    <x v="24"/>
    <n v="90"/>
    <n v="49.69"/>
    <n v="149.99"/>
    <x v="7"/>
    <x v="26"/>
    <x v="0"/>
    <x v="3"/>
    <n v="0.86419999999999997"/>
  </r>
  <r>
    <x v="22681"/>
    <x v="843"/>
    <x v="8"/>
    <x v="2"/>
    <x v="0"/>
    <x v="0"/>
    <x v="52"/>
    <x v="29"/>
    <x v="7"/>
    <x v="24"/>
    <n v="440"/>
    <n v="336.42"/>
    <n v="659.84999999999991"/>
    <x v="2"/>
    <x v="6"/>
    <x v="7"/>
    <x v="3"/>
    <n v="0.86419999999999997"/>
  </r>
  <r>
    <x v="22682"/>
    <x v="843"/>
    <x v="8"/>
    <x v="2"/>
    <x v="0"/>
    <x v="0"/>
    <x v="6789"/>
    <x v="7"/>
    <x v="4"/>
    <x v="7"/>
    <n v="470"/>
    <n v="65.77"/>
    <n v="129"/>
    <x v="2"/>
    <x v="30"/>
    <x v="0"/>
    <x v="1"/>
    <s v="1"/>
  </r>
  <r>
    <x v="22683"/>
    <x v="843"/>
    <x v="8"/>
    <x v="2"/>
    <x v="0"/>
    <x v="0"/>
    <x v="6789"/>
    <x v="7"/>
    <x v="4"/>
    <x v="7"/>
    <n v="457"/>
    <n v="336.42"/>
    <n v="659.84999999999991"/>
    <x v="2"/>
    <x v="6"/>
    <x v="7"/>
    <x v="1"/>
    <s v="1"/>
  </r>
  <r>
    <x v="22684"/>
    <x v="844"/>
    <x v="8"/>
    <x v="2"/>
    <x v="711"/>
    <x v="8"/>
    <x v="6790"/>
    <x v="1"/>
    <x v="1"/>
    <x v="1"/>
    <n v="2169"/>
    <n v="463.61"/>
    <n v="909.30000000000007"/>
    <x v="1"/>
    <x v="27"/>
    <x v="2"/>
    <x v="3"/>
    <n v="0.86399999999999999"/>
  </r>
  <r>
    <x v="22685"/>
    <x v="844"/>
    <x v="8"/>
    <x v="2"/>
    <x v="0"/>
    <x v="0"/>
    <x v="6791"/>
    <x v="46"/>
    <x v="4"/>
    <x v="10"/>
    <n v="9"/>
    <n v="91.74"/>
    <n v="179.97"/>
    <x v="7"/>
    <x v="21"/>
    <x v="7"/>
    <x v="1"/>
    <s v="1"/>
  </r>
  <r>
    <x v="22686"/>
    <x v="844"/>
    <x v="8"/>
    <x v="2"/>
    <x v="0"/>
    <x v="0"/>
    <x v="6792"/>
    <x v="22"/>
    <x v="4"/>
    <x v="10"/>
    <n v="46"/>
    <n v="458.70000000000005"/>
    <n v="899.69999999999993"/>
    <x v="7"/>
    <x v="18"/>
    <x v="4"/>
    <x v="1"/>
    <s v="1"/>
  </r>
  <r>
    <x v="22687"/>
    <x v="844"/>
    <x v="8"/>
    <x v="2"/>
    <x v="0"/>
    <x v="0"/>
    <x v="6793"/>
    <x v="49"/>
    <x v="4"/>
    <x v="10"/>
    <n v="71"/>
    <n v="22.05"/>
    <n v="47.95"/>
    <x v="7"/>
    <x v="26"/>
    <x v="0"/>
    <x v="1"/>
    <s v="1"/>
  </r>
  <r>
    <x v="22688"/>
    <x v="844"/>
    <x v="8"/>
    <x v="2"/>
    <x v="0"/>
    <x v="0"/>
    <x v="6793"/>
    <x v="49"/>
    <x v="4"/>
    <x v="10"/>
    <n v="2000"/>
    <n v="193.72"/>
    <n v="379.96"/>
    <x v="1"/>
    <x v="2"/>
    <x v="3"/>
    <x v="1"/>
    <s v="1"/>
  </r>
  <r>
    <x v="22689"/>
    <x v="844"/>
    <x v="8"/>
    <x v="2"/>
    <x v="0"/>
    <x v="0"/>
    <x v="6793"/>
    <x v="49"/>
    <x v="4"/>
    <x v="10"/>
    <n v="889"/>
    <n v="101.96"/>
    <n v="200"/>
    <x v="2"/>
    <x v="16"/>
    <x v="3"/>
    <x v="1"/>
    <s v="1"/>
  </r>
  <r>
    <x v="22690"/>
    <x v="844"/>
    <x v="8"/>
    <x v="2"/>
    <x v="710"/>
    <x v="12"/>
    <x v="3109"/>
    <x v="1"/>
    <x v="1"/>
    <x v="1"/>
    <n v="2045"/>
    <n v="82.77"/>
    <n v="179.99"/>
    <x v="1"/>
    <x v="2"/>
    <x v="0"/>
    <x v="3"/>
    <n v="0.86399999999999999"/>
  </r>
  <r>
    <x v="22691"/>
    <x v="844"/>
    <x v="8"/>
    <x v="2"/>
    <x v="710"/>
    <x v="12"/>
    <x v="3109"/>
    <x v="1"/>
    <x v="1"/>
    <x v="1"/>
    <n v="109"/>
    <n v="61.16"/>
    <n v="132.99"/>
    <x v="7"/>
    <x v="26"/>
    <x v="0"/>
    <x v="3"/>
    <n v="0.86399999999999999"/>
  </r>
  <r>
    <x v="22692"/>
    <x v="844"/>
    <x v="8"/>
    <x v="2"/>
    <x v="710"/>
    <x v="12"/>
    <x v="3109"/>
    <x v="1"/>
    <x v="1"/>
    <x v="1"/>
    <n v="557"/>
    <n v="456.24"/>
    <n v="1377"/>
    <x v="2"/>
    <x v="11"/>
    <x v="7"/>
    <x v="3"/>
    <n v="0.86399999999999999"/>
  </r>
  <r>
    <x v="22693"/>
    <x v="844"/>
    <x v="8"/>
    <x v="2"/>
    <x v="710"/>
    <x v="12"/>
    <x v="3109"/>
    <x v="1"/>
    <x v="1"/>
    <x v="1"/>
    <n v="1327"/>
    <n v="31.14"/>
    <n v="93.98"/>
    <x v="4"/>
    <x v="29"/>
    <x v="1"/>
    <x v="3"/>
    <n v="0.86399999999999999"/>
  </r>
  <r>
    <x v="22694"/>
    <x v="844"/>
    <x v="8"/>
    <x v="2"/>
    <x v="710"/>
    <x v="12"/>
    <x v="3109"/>
    <x v="1"/>
    <x v="1"/>
    <x v="1"/>
    <n v="141"/>
    <n v="305.88"/>
    <n v="599.98"/>
    <x v="3"/>
    <x v="4"/>
    <x v="1"/>
    <x v="3"/>
    <n v="0.86399999999999999"/>
  </r>
  <r>
    <x v="22695"/>
    <x v="844"/>
    <x v="8"/>
    <x v="2"/>
    <x v="710"/>
    <x v="12"/>
    <x v="3109"/>
    <x v="1"/>
    <x v="1"/>
    <x v="1"/>
    <n v="2095"/>
    <n v="3420.9"/>
    <n v="10325"/>
    <x v="1"/>
    <x v="25"/>
    <x v="2"/>
    <x v="3"/>
    <n v="0.86399999999999999"/>
  </r>
  <r>
    <x v="22696"/>
    <x v="844"/>
    <x v="8"/>
    <x v="2"/>
    <x v="0"/>
    <x v="0"/>
    <x v="6428"/>
    <x v="7"/>
    <x v="4"/>
    <x v="7"/>
    <n v="1626"/>
    <n v="72.56"/>
    <n v="219"/>
    <x v="5"/>
    <x v="7"/>
    <x v="0"/>
    <x v="1"/>
    <s v="1"/>
  </r>
  <r>
    <x v="22697"/>
    <x v="844"/>
    <x v="8"/>
    <x v="2"/>
    <x v="0"/>
    <x v="0"/>
    <x v="6794"/>
    <x v="20"/>
    <x v="4"/>
    <x v="10"/>
    <n v="63"/>
    <n v="83.24"/>
    <n v="181"/>
    <x v="7"/>
    <x v="18"/>
    <x v="0"/>
    <x v="1"/>
    <s v="1"/>
  </r>
  <r>
    <x v="22698"/>
    <x v="844"/>
    <x v="8"/>
    <x v="2"/>
    <x v="0"/>
    <x v="0"/>
    <x v="6794"/>
    <x v="20"/>
    <x v="4"/>
    <x v="10"/>
    <n v="1961"/>
    <n v="428.25"/>
    <n v="839.97"/>
    <x v="1"/>
    <x v="20"/>
    <x v="7"/>
    <x v="1"/>
    <s v="1"/>
  </r>
  <r>
    <x v="22699"/>
    <x v="844"/>
    <x v="8"/>
    <x v="2"/>
    <x v="0"/>
    <x v="0"/>
    <x v="6794"/>
    <x v="20"/>
    <x v="4"/>
    <x v="10"/>
    <n v="337"/>
    <n v="453.90000000000003"/>
    <n v="987"/>
    <x v="3"/>
    <x v="15"/>
    <x v="7"/>
    <x v="1"/>
    <s v="1"/>
  </r>
  <r>
    <x v="22700"/>
    <x v="844"/>
    <x v="8"/>
    <x v="2"/>
    <x v="0"/>
    <x v="0"/>
    <x v="6795"/>
    <x v="3"/>
    <x v="3"/>
    <x v="3"/>
    <n v="377"/>
    <n v="275.45999999999998"/>
    <n v="599"/>
    <x v="2"/>
    <x v="3"/>
    <x v="0"/>
    <x v="3"/>
    <n v="0.86399999999999999"/>
  </r>
  <r>
    <x v="22701"/>
    <x v="844"/>
    <x v="8"/>
    <x v="2"/>
    <x v="0"/>
    <x v="0"/>
    <x v="6795"/>
    <x v="3"/>
    <x v="3"/>
    <x v="3"/>
    <n v="2076"/>
    <n v="142.74"/>
    <n v="279.98"/>
    <x v="1"/>
    <x v="2"/>
    <x v="1"/>
    <x v="3"/>
    <n v="0.86399999999999999"/>
  </r>
  <r>
    <x v="22702"/>
    <x v="844"/>
    <x v="8"/>
    <x v="2"/>
    <x v="0"/>
    <x v="0"/>
    <x v="4174"/>
    <x v="55"/>
    <x v="4"/>
    <x v="10"/>
    <n v="1566"/>
    <n v="122.32"/>
    <n v="266"/>
    <x v="4"/>
    <x v="5"/>
    <x v="0"/>
    <x v="1"/>
    <s v="1"/>
  </r>
  <r>
    <x v="22703"/>
    <x v="844"/>
    <x v="8"/>
    <x v="2"/>
    <x v="0"/>
    <x v="0"/>
    <x v="3090"/>
    <x v="28"/>
    <x v="0"/>
    <x v="23"/>
    <n v="2099"/>
    <n v="131.28"/>
    <n v="257.5"/>
    <x v="1"/>
    <x v="25"/>
    <x v="0"/>
    <x v="0"/>
    <n v="1.3160000000000001"/>
  </r>
  <r>
    <x v="22704"/>
    <x v="844"/>
    <x v="8"/>
    <x v="2"/>
    <x v="0"/>
    <x v="0"/>
    <x v="3090"/>
    <x v="28"/>
    <x v="0"/>
    <x v="23"/>
    <n v="68"/>
    <n v="65.5"/>
    <n v="128.45000000000002"/>
    <x v="7"/>
    <x v="26"/>
    <x v="5"/>
    <x v="0"/>
    <n v="1.3160000000000001"/>
  </r>
  <r>
    <x v="22705"/>
    <x v="844"/>
    <x v="8"/>
    <x v="2"/>
    <x v="0"/>
    <x v="0"/>
    <x v="5042"/>
    <x v="46"/>
    <x v="4"/>
    <x v="10"/>
    <n v="1678"/>
    <n v="22.4"/>
    <n v="67.56"/>
    <x v="6"/>
    <x v="14"/>
    <x v="3"/>
    <x v="1"/>
    <s v="1"/>
  </r>
  <r>
    <x v="22706"/>
    <x v="844"/>
    <x v="8"/>
    <x v="2"/>
    <x v="0"/>
    <x v="0"/>
    <x v="337"/>
    <x v="22"/>
    <x v="4"/>
    <x v="10"/>
    <n v="39"/>
    <n v="991.4"/>
    <n v="2992.3"/>
    <x v="7"/>
    <x v="21"/>
    <x v="9"/>
    <x v="1"/>
    <s v="1"/>
  </r>
  <r>
    <x v="22707"/>
    <x v="844"/>
    <x v="8"/>
    <x v="2"/>
    <x v="0"/>
    <x v="0"/>
    <x v="337"/>
    <x v="22"/>
    <x v="4"/>
    <x v="10"/>
    <n v="1560"/>
    <n v="455.28"/>
    <n v="990"/>
    <x v="4"/>
    <x v="5"/>
    <x v="7"/>
    <x v="1"/>
    <s v="1"/>
  </r>
  <r>
    <x v="22708"/>
    <x v="844"/>
    <x v="8"/>
    <x v="2"/>
    <x v="0"/>
    <x v="0"/>
    <x v="2674"/>
    <x v="7"/>
    <x v="4"/>
    <x v="7"/>
    <n v="162"/>
    <n v="527.53"/>
    <n v="1592.2"/>
    <x v="3"/>
    <x v="4"/>
    <x v="0"/>
    <x v="1"/>
    <s v="1"/>
  </r>
  <r>
    <x v="22709"/>
    <x v="844"/>
    <x v="8"/>
    <x v="2"/>
    <x v="0"/>
    <x v="0"/>
    <x v="2674"/>
    <x v="7"/>
    <x v="4"/>
    <x v="7"/>
    <n v="289"/>
    <n v="1459.6200000000001"/>
    <n v="3174"/>
    <x v="3"/>
    <x v="23"/>
    <x v="4"/>
    <x v="1"/>
    <s v="1"/>
  </r>
  <r>
    <x v="22710"/>
    <x v="844"/>
    <x v="8"/>
    <x v="2"/>
    <x v="0"/>
    <x v="0"/>
    <x v="2674"/>
    <x v="7"/>
    <x v="4"/>
    <x v="7"/>
    <n v="1632"/>
    <n v="66.16"/>
    <n v="143.91999999999999"/>
    <x v="5"/>
    <x v="7"/>
    <x v="8"/>
    <x v="1"/>
    <s v="1"/>
  </r>
  <r>
    <x v="22711"/>
    <x v="844"/>
    <x v="8"/>
    <x v="2"/>
    <x v="0"/>
    <x v="0"/>
    <x v="1284"/>
    <x v="24"/>
    <x v="4"/>
    <x v="20"/>
    <n v="429"/>
    <n v="1379.35"/>
    <n v="2999.5"/>
    <x v="2"/>
    <x v="6"/>
    <x v="5"/>
    <x v="1"/>
    <s v="1"/>
  </r>
  <r>
    <x v="22712"/>
    <x v="844"/>
    <x v="8"/>
    <x v="2"/>
    <x v="0"/>
    <x v="0"/>
    <x v="1284"/>
    <x v="24"/>
    <x v="4"/>
    <x v="20"/>
    <n v="1387"/>
    <n v="13.33"/>
    <n v="28.99"/>
    <x v="4"/>
    <x v="29"/>
    <x v="0"/>
    <x v="1"/>
    <s v="1"/>
  </r>
  <r>
    <x v="22713"/>
    <x v="844"/>
    <x v="8"/>
    <x v="2"/>
    <x v="0"/>
    <x v="0"/>
    <x v="3861"/>
    <x v="16"/>
    <x v="7"/>
    <x v="10"/>
    <n v="1254"/>
    <n v="40.76"/>
    <n v="79.959999999999994"/>
    <x v="0"/>
    <x v="0"/>
    <x v="3"/>
    <x v="3"/>
    <n v="0.86399999999999999"/>
  </r>
  <r>
    <x v="22714"/>
    <x v="844"/>
    <x v="8"/>
    <x v="2"/>
    <x v="0"/>
    <x v="0"/>
    <x v="6796"/>
    <x v="34"/>
    <x v="8"/>
    <x v="10"/>
    <n v="1652"/>
    <n v="82.77"/>
    <n v="179.99"/>
    <x v="5"/>
    <x v="7"/>
    <x v="0"/>
    <x v="4"/>
    <n v="1.4092"/>
  </r>
  <r>
    <x v="22715"/>
    <x v="844"/>
    <x v="8"/>
    <x v="2"/>
    <x v="0"/>
    <x v="0"/>
    <x v="6796"/>
    <x v="34"/>
    <x v="8"/>
    <x v="10"/>
    <n v="1623"/>
    <n v="507.92"/>
    <n v="1533"/>
    <x v="5"/>
    <x v="7"/>
    <x v="2"/>
    <x v="4"/>
    <n v="1.4092"/>
  </r>
  <r>
    <x v="22716"/>
    <x v="844"/>
    <x v="8"/>
    <x v="2"/>
    <x v="0"/>
    <x v="0"/>
    <x v="6796"/>
    <x v="34"/>
    <x v="8"/>
    <x v="10"/>
    <n v="779"/>
    <n v="81.36"/>
    <n v="159.6"/>
    <x v="2"/>
    <x v="16"/>
    <x v="3"/>
    <x v="4"/>
    <n v="1.4092"/>
  </r>
  <r>
    <x v="22717"/>
    <x v="844"/>
    <x v="8"/>
    <x v="2"/>
    <x v="0"/>
    <x v="0"/>
    <x v="6797"/>
    <x v="29"/>
    <x v="7"/>
    <x v="24"/>
    <n v="115"/>
    <n v="745.47"/>
    <n v="2249.91"/>
    <x v="7"/>
    <x v="26"/>
    <x v="6"/>
    <x v="3"/>
    <n v="0.86399999999999999"/>
  </r>
  <r>
    <x v="22718"/>
    <x v="844"/>
    <x v="8"/>
    <x v="2"/>
    <x v="710"/>
    <x v="12"/>
    <x v="6798"/>
    <x v="1"/>
    <x v="1"/>
    <x v="1"/>
    <n v="1776"/>
    <n v="21.92"/>
    <n v="43"/>
    <x v="6"/>
    <x v="13"/>
    <x v="0"/>
    <x v="1"/>
    <s v="1"/>
  </r>
  <r>
    <x v="22719"/>
    <x v="844"/>
    <x v="8"/>
    <x v="2"/>
    <x v="716"/>
    <x v="5"/>
    <x v="6799"/>
    <x v="1"/>
    <x v="1"/>
    <x v="1"/>
    <n v="1654"/>
    <n v="86.14"/>
    <n v="259.99"/>
    <x v="5"/>
    <x v="7"/>
    <x v="0"/>
    <x v="1"/>
    <s v="1"/>
  </r>
  <r>
    <x v="22720"/>
    <x v="844"/>
    <x v="8"/>
    <x v="2"/>
    <x v="716"/>
    <x v="5"/>
    <x v="6799"/>
    <x v="1"/>
    <x v="1"/>
    <x v="1"/>
    <n v="1376"/>
    <n v="41.08"/>
    <n v="124"/>
    <x v="4"/>
    <x v="29"/>
    <x v="3"/>
    <x v="1"/>
    <s v="1"/>
  </r>
  <r>
    <x v="22721"/>
    <x v="845"/>
    <x v="8"/>
    <x v="2"/>
    <x v="0"/>
    <x v="0"/>
    <x v="6800"/>
    <x v="43"/>
    <x v="8"/>
    <x v="10"/>
    <n v="633"/>
    <n v="7603.8"/>
    <n v="22950"/>
    <x v="2"/>
    <x v="11"/>
    <x v="9"/>
    <x v="4"/>
    <n v="1.4041999999999999"/>
  </r>
  <r>
    <x v="22722"/>
    <x v="845"/>
    <x v="8"/>
    <x v="2"/>
    <x v="0"/>
    <x v="0"/>
    <x v="6800"/>
    <x v="43"/>
    <x v="8"/>
    <x v="10"/>
    <n v="2087"/>
    <n v="1091.25"/>
    <n v="2373"/>
    <x v="1"/>
    <x v="25"/>
    <x v="7"/>
    <x v="4"/>
    <n v="1.4041999999999999"/>
  </r>
  <r>
    <x v="22723"/>
    <x v="845"/>
    <x v="8"/>
    <x v="2"/>
    <x v="0"/>
    <x v="0"/>
    <x v="6800"/>
    <x v="43"/>
    <x v="8"/>
    <x v="10"/>
    <n v="431"/>
    <n v="940.65"/>
    <n v="1845"/>
    <x v="2"/>
    <x v="6"/>
    <x v="5"/>
    <x v="4"/>
    <n v="1.4041999999999999"/>
  </r>
  <r>
    <x v="22724"/>
    <x v="845"/>
    <x v="8"/>
    <x v="2"/>
    <x v="0"/>
    <x v="0"/>
    <x v="5064"/>
    <x v="55"/>
    <x v="4"/>
    <x v="10"/>
    <n v="70"/>
    <n v="66.150000000000006"/>
    <n v="143.85000000000002"/>
    <x v="7"/>
    <x v="26"/>
    <x v="7"/>
    <x v="1"/>
    <s v="1"/>
  </r>
  <r>
    <x v="22725"/>
    <x v="845"/>
    <x v="8"/>
    <x v="2"/>
    <x v="0"/>
    <x v="0"/>
    <x v="5064"/>
    <x v="55"/>
    <x v="4"/>
    <x v="10"/>
    <n v="1650"/>
    <n v="576.48"/>
    <n v="1739.94"/>
    <x v="5"/>
    <x v="7"/>
    <x v="4"/>
    <x v="1"/>
    <s v="1"/>
  </r>
  <r>
    <x v="22726"/>
    <x v="845"/>
    <x v="8"/>
    <x v="2"/>
    <x v="0"/>
    <x v="0"/>
    <x v="6801"/>
    <x v="29"/>
    <x v="7"/>
    <x v="24"/>
    <n v="418"/>
    <n v="688.15"/>
    <n v="1349.75"/>
    <x v="2"/>
    <x v="6"/>
    <x v="5"/>
    <x v="3"/>
    <n v="0.86319999999999997"/>
  </r>
  <r>
    <x v="22727"/>
    <x v="845"/>
    <x v="8"/>
    <x v="2"/>
    <x v="0"/>
    <x v="0"/>
    <x v="1182"/>
    <x v="48"/>
    <x v="6"/>
    <x v="29"/>
    <n v="1592"/>
    <n v="57.89"/>
    <n v="125.92999999999999"/>
    <x v="5"/>
    <x v="7"/>
    <x v="2"/>
    <x v="3"/>
    <n v="0.86319999999999997"/>
  </r>
  <r>
    <x v="22728"/>
    <x v="845"/>
    <x v="8"/>
    <x v="2"/>
    <x v="0"/>
    <x v="0"/>
    <x v="1182"/>
    <x v="48"/>
    <x v="6"/>
    <x v="29"/>
    <n v="1603"/>
    <n v="56.08"/>
    <n v="109.99"/>
    <x v="5"/>
    <x v="7"/>
    <x v="0"/>
    <x v="3"/>
    <n v="0.86319999999999997"/>
  </r>
  <r>
    <x v="22729"/>
    <x v="845"/>
    <x v="8"/>
    <x v="2"/>
    <x v="0"/>
    <x v="0"/>
    <x v="1182"/>
    <x v="48"/>
    <x v="6"/>
    <x v="29"/>
    <n v="434"/>
    <n v="550.91999999999996"/>
    <n v="1198"/>
    <x v="2"/>
    <x v="6"/>
    <x v="1"/>
    <x v="3"/>
    <n v="0.86319999999999997"/>
  </r>
  <r>
    <x v="22730"/>
    <x v="845"/>
    <x v="8"/>
    <x v="2"/>
    <x v="0"/>
    <x v="0"/>
    <x v="1182"/>
    <x v="48"/>
    <x v="6"/>
    <x v="29"/>
    <n v="1420"/>
    <n v="274.53000000000003"/>
    <n v="597"/>
    <x v="4"/>
    <x v="19"/>
    <x v="7"/>
    <x v="3"/>
    <n v="0.86319999999999997"/>
  </r>
  <r>
    <x v="22731"/>
    <x v="845"/>
    <x v="8"/>
    <x v="2"/>
    <x v="0"/>
    <x v="0"/>
    <x v="1619"/>
    <x v="14"/>
    <x v="4"/>
    <x v="14"/>
    <n v="414"/>
    <n v="1045.74"/>
    <n v="2274"/>
    <x v="2"/>
    <x v="3"/>
    <x v="7"/>
    <x v="1"/>
    <s v="1"/>
  </r>
  <r>
    <x v="22732"/>
    <x v="845"/>
    <x v="8"/>
    <x v="2"/>
    <x v="0"/>
    <x v="0"/>
    <x v="6802"/>
    <x v="53"/>
    <x v="8"/>
    <x v="31"/>
    <n v="2089"/>
    <n v="787.68000000000006"/>
    <n v="1545"/>
    <x v="1"/>
    <x v="25"/>
    <x v="4"/>
    <x v="4"/>
    <n v="1.4041999999999999"/>
  </r>
  <r>
    <x v="22733"/>
    <x v="845"/>
    <x v="8"/>
    <x v="2"/>
    <x v="0"/>
    <x v="0"/>
    <x v="6802"/>
    <x v="53"/>
    <x v="8"/>
    <x v="31"/>
    <n v="338"/>
    <n v="1191.75"/>
    <n v="3597"/>
    <x v="2"/>
    <x v="3"/>
    <x v="7"/>
    <x v="4"/>
    <n v="1.4041999999999999"/>
  </r>
  <r>
    <x v="22734"/>
    <x v="845"/>
    <x v="8"/>
    <x v="2"/>
    <x v="0"/>
    <x v="0"/>
    <x v="6802"/>
    <x v="53"/>
    <x v="8"/>
    <x v="31"/>
    <n v="547"/>
    <n v="577.15000000000009"/>
    <n v="1255"/>
    <x v="2"/>
    <x v="11"/>
    <x v="5"/>
    <x v="4"/>
    <n v="1.4041999999999999"/>
  </r>
  <r>
    <x v="22735"/>
    <x v="845"/>
    <x v="8"/>
    <x v="2"/>
    <x v="0"/>
    <x v="0"/>
    <x v="6802"/>
    <x v="53"/>
    <x v="8"/>
    <x v="31"/>
    <n v="460"/>
    <n v="152.9"/>
    <n v="299.89999999999998"/>
    <x v="2"/>
    <x v="6"/>
    <x v="0"/>
    <x v="4"/>
    <n v="1.4041999999999999"/>
  </r>
  <r>
    <x v="22736"/>
    <x v="845"/>
    <x v="8"/>
    <x v="2"/>
    <x v="0"/>
    <x v="0"/>
    <x v="307"/>
    <x v="20"/>
    <x v="4"/>
    <x v="10"/>
    <n v="1783"/>
    <n v="21.92"/>
    <n v="43"/>
    <x v="6"/>
    <x v="13"/>
    <x v="0"/>
    <x v="1"/>
    <s v="1"/>
  </r>
  <r>
    <x v="22737"/>
    <x v="845"/>
    <x v="8"/>
    <x v="2"/>
    <x v="0"/>
    <x v="0"/>
    <x v="307"/>
    <x v="20"/>
    <x v="4"/>
    <x v="10"/>
    <n v="1638"/>
    <n v="6.39"/>
    <n v="13.89"/>
    <x v="5"/>
    <x v="7"/>
    <x v="0"/>
    <x v="1"/>
    <s v="1"/>
  </r>
  <r>
    <x v="22738"/>
    <x v="845"/>
    <x v="8"/>
    <x v="2"/>
    <x v="0"/>
    <x v="0"/>
    <x v="307"/>
    <x v="20"/>
    <x v="4"/>
    <x v="10"/>
    <n v="96"/>
    <n v="34.36"/>
    <n v="67.400000000000006"/>
    <x v="7"/>
    <x v="26"/>
    <x v="0"/>
    <x v="1"/>
    <s v="1"/>
  </r>
  <r>
    <x v="22739"/>
    <x v="845"/>
    <x v="8"/>
    <x v="2"/>
    <x v="0"/>
    <x v="0"/>
    <x v="6803"/>
    <x v="12"/>
    <x v="2"/>
    <x v="12"/>
    <n v="115"/>
    <n v="414.15"/>
    <n v="1249.95"/>
    <x v="7"/>
    <x v="26"/>
    <x v="5"/>
    <x v="2"/>
    <n v="0.76849999999999996"/>
  </r>
  <r>
    <x v="22740"/>
    <x v="845"/>
    <x v="8"/>
    <x v="2"/>
    <x v="0"/>
    <x v="0"/>
    <x v="6803"/>
    <x v="12"/>
    <x v="2"/>
    <x v="12"/>
    <n v="1420"/>
    <n v="366.04"/>
    <n v="796"/>
    <x v="4"/>
    <x v="19"/>
    <x v="3"/>
    <x v="2"/>
    <n v="0.76849999999999996"/>
  </r>
  <r>
    <x v="22741"/>
    <x v="845"/>
    <x v="8"/>
    <x v="2"/>
    <x v="0"/>
    <x v="0"/>
    <x v="6803"/>
    <x v="12"/>
    <x v="2"/>
    <x v="12"/>
    <n v="1595"/>
    <n v="22.740000000000002"/>
    <n v="68.67"/>
    <x v="5"/>
    <x v="7"/>
    <x v="7"/>
    <x v="2"/>
    <n v="0.76849999999999996"/>
  </r>
  <r>
    <x v="22742"/>
    <x v="845"/>
    <x v="8"/>
    <x v="2"/>
    <x v="0"/>
    <x v="0"/>
    <x v="394"/>
    <x v="30"/>
    <x v="4"/>
    <x v="10"/>
    <n v="1633"/>
    <n v="38.339999999999996"/>
    <n v="83.34"/>
    <x v="5"/>
    <x v="7"/>
    <x v="4"/>
    <x v="1"/>
    <s v="1"/>
  </r>
  <r>
    <x v="22743"/>
    <x v="845"/>
    <x v="8"/>
    <x v="2"/>
    <x v="0"/>
    <x v="0"/>
    <x v="951"/>
    <x v="38"/>
    <x v="2"/>
    <x v="12"/>
    <n v="2489"/>
    <n v="7.64"/>
    <n v="14.99"/>
    <x v="4"/>
    <x v="10"/>
    <x v="0"/>
    <x v="2"/>
    <n v="0.76849999999999996"/>
  </r>
  <r>
    <x v="22744"/>
    <x v="845"/>
    <x v="8"/>
    <x v="2"/>
    <x v="0"/>
    <x v="0"/>
    <x v="951"/>
    <x v="38"/>
    <x v="2"/>
    <x v="12"/>
    <n v="1559"/>
    <n v="825"/>
    <n v="1794"/>
    <x v="4"/>
    <x v="5"/>
    <x v="4"/>
    <x v="2"/>
    <n v="0.76849999999999996"/>
  </r>
  <r>
    <x v="22745"/>
    <x v="845"/>
    <x v="8"/>
    <x v="2"/>
    <x v="0"/>
    <x v="0"/>
    <x v="951"/>
    <x v="38"/>
    <x v="2"/>
    <x v="12"/>
    <n v="930"/>
    <n v="69.319999999999993"/>
    <n v="135.96"/>
    <x v="2"/>
    <x v="16"/>
    <x v="3"/>
    <x v="2"/>
    <n v="0.76849999999999996"/>
  </r>
  <r>
    <x v="22746"/>
    <x v="845"/>
    <x v="8"/>
    <x v="2"/>
    <x v="0"/>
    <x v="0"/>
    <x v="951"/>
    <x v="38"/>
    <x v="2"/>
    <x v="12"/>
    <n v="426"/>
    <n v="2548.6000000000004"/>
    <n v="4999"/>
    <x v="2"/>
    <x v="6"/>
    <x v="9"/>
    <x v="2"/>
    <n v="0.76849999999999996"/>
  </r>
  <r>
    <x v="22747"/>
    <x v="845"/>
    <x v="8"/>
    <x v="2"/>
    <x v="711"/>
    <x v="4"/>
    <x v="6804"/>
    <x v="1"/>
    <x v="1"/>
    <x v="1"/>
    <n v="1009"/>
    <n v="433.40000000000003"/>
    <n v="942.5"/>
    <x v="0"/>
    <x v="24"/>
    <x v="5"/>
    <x v="1"/>
    <s v="1"/>
  </r>
  <r>
    <x v="22748"/>
    <x v="845"/>
    <x v="8"/>
    <x v="2"/>
    <x v="0"/>
    <x v="0"/>
    <x v="58"/>
    <x v="4"/>
    <x v="4"/>
    <x v="4"/>
    <n v="1612"/>
    <n v="82.77"/>
    <n v="179.99"/>
    <x v="5"/>
    <x v="7"/>
    <x v="0"/>
    <x v="1"/>
    <s v="1"/>
  </r>
  <r>
    <x v="22749"/>
    <x v="845"/>
    <x v="8"/>
    <x v="2"/>
    <x v="0"/>
    <x v="0"/>
    <x v="58"/>
    <x v="4"/>
    <x v="4"/>
    <x v="4"/>
    <n v="1001"/>
    <n v="66.260000000000005"/>
    <n v="200"/>
    <x v="0"/>
    <x v="24"/>
    <x v="0"/>
    <x v="1"/>
    <s v="1"/>
  </r>
  <r>
    <x v="22750"/>
    <x v="845"/>
    <x v="8"/>
    <x v="2"/>
    <x v="0"/>
    <x v="0"/>
    <x v="58"/>
    <x v="4"/>
    <x v="4"/>
    <x v="4"/>
    <n v="2111"/>
    <n v="1210.5899999999999"/>
    <n v="2632.5"/>
    <x v="1"/>
    <x v="25"/>
    <x v="7"/>
    <x v="1"/>
    <s v="1"/>
  </r>
  <r>
    <x v="22751"/>
    <x v="845"/>
    <x v="8"/>
    <x v="2"/>
    <x v="715"/>
    <x v="11"/>
    <x v="6805"/>
    <x v="1"/>
    <x v="1"/>
    <x v="1"/>
    <n v="424"/>
    <n v="550.52"/>
    <n v="1079.8"/>
    <x v="2"/>
    <x v="6"/>
    <x v="3"/>
    <x v="0"/>
    <n v="1.3066"/>
  </r>
  <r>
    <x v="22752"/>
    <x v="845"/>
    <x v="8"/>
    <x v="2"/>
    <x v="0"/>
    <x v="0"/>
    <x v="6806"/>
    <x v="30"/>
    <x v="4"/>
    <x v="10"/>
    <n v="436"/>
    <n v="376.26"/>
    <n v="738"/>
    <x v="2"/>
    <x v="6"/>
    <x v="1"/>
    <x v="1"/>
    <s v="1"/>
  </r>
  <r>
    <x v="22753"/>
    <x v="845"/>
    <x v="8"/>
    <x v="2"/>
    <x v="0"/>
    <x v="0"/>
    <x v="6807"/>
    <x v="34"/>
    <x v="8"/>
    <x v="10"/>
    <n v="1565"/>
    <n v="703.62"/>
    <n v="1530"/>
    <x v="4"/>
    <x v="5"/>
    <x v="4"/>
    <x v="4"/>
    <n v="1.4041999999999999"/>
  </r>
  <r>
    <x v="22754"/>
    <x v="845"/>
    <x v="8"/>
    <x v="2"/>
    <x v="0"/>
    <x v="0"/>
    <x v="6807"/>
    <x v="34"/>
    <x v="8"/>
    <x v="10"/>
    <n v="1690"/>
    <n v="5.63"/>
    <n v="16.989999999999998"/>
    <x v="6"/>
    <x v="14"/>
    <x v="0"/>
    <x v="4"/>
    <n v="1.4041999999999999"/>
  </r>
  <r>
    <x v="22755"/>
    <x v="845"/>
    <x v="8"/>
    <x v="2"/>
    <x v="0"/>
    <x v="0"/>
    <x v="6807"/>
    <x v="34"/>
    <x v="8"/>
    <x v="10"/>
    <n v="815"/>
    <n v="13.11"/>
    <n v="28.5"/>
    <x v="2"/>
    <x v="16"/>
    <x v="7"/>
    <x v="4"/>
    <n v="1.4041999999999999"/>
  </r>
  <r>
    <x v="22756"/>
    <x v="845"/>
    <x v="8"/>
    <x v="2"/>
    <x v="0"/>
    <x v="0"/>
    <x v="6807"/>
    <x v="34"/>
    <x v="8"/>
    <x v="10"/>
    <n v="2005"/>
    <n v="254.89999999999998"/>
    <n v="499.95"/>
    <x v="1"/>
    <x v="2"/>
    <x v="5"/>
    <x v="4"/>
    <n v="1.4041999999999999"/>
  </r>
  <r>
    <x v="22757"/>
    <x v="845"/>
    <x v="8"/>
    <x v="2"/>
    <x v="0"/>
    <x v="0"/>
    <x v="6807"/>
    <x v="34"/>
    <x v="8"/>
    <x v="10"/>
    <n v="1468"/>
    <n v="434.54999999999995"/>
    <n v="945"/>
    <x v="4"/>
    <x v="19"/>
    <x v="5"/>
    <x v="4"/>
    <n v="1.4041999999999999"/>
  </r>
  <r>
    <x v="22758"/>
    <x v="845"/>
    <x v="8"/>
    <x v="2"/>
    <x v="717"/>
    <x v="6"/>
    <x v="5299"/>
    <x v="1"/>
    <x v="1"/>
    <x v="1"/>
    <n v="453"/>
    <n v="351.63"/>
    <n v="689.7"/>
    <x v="2"/>
    <x v="6"/>
    <x v="7"/>
    <x v="1"/>
    <s v="1"/>
  </r>
  <r>
    <x v="22759"/>
    <x v="845"/>
    <x v="8"/>
    <x v="2"/>
    <x v="717"/>
    <x v="6"/>
    <x v="5299"/>
    <x v="1"/>
    <x v="1"/>
    <x v="1"/>
    <n v="1991"/>
    <n v="579.39"/>
    <n v="1259.93"/>
    <x v="1"/>
    <x v="2"/>
    <x v="2"/>
    <x v="1"/>
    <s v="1"/>
  </r>
  <r>
    <x v="22760"/>
    <x v="845"/>
    <x v="8"/>
    <x v="2"/>
    <x v="717"/>
    <x v="6"/>
    <x v="5299"/>
    <x v="1"/>
    <x v="1"/>
    <x v="1"/>
    <n v="1563"/>
    <n v="246.48"/>
    <n v="536"/>
    <x v="4"/>
    <x v="5"/>
    <x v="1"/>
    <x v="1"/>
    <s v="1"/>
  </r>
  <r>
    <x v="22761"/>
    <x v="845"/>
    <x v="8"/>
    <x v="2"/>
    <x v="717"/>
    <x v="6"/>
    <x v="5299"/>
    <x v="1"/>
    <x v="1"/>
    <x v="1"/>
    <n v="99"/>
    <n v="55.18"/>
    <n v="120"/>
    <x v="7"/>
    <x v="26"/>
    <x v="0"/>
    <x v="1"/>
    <s v="1"/>
  </r>
  <r>
    <x v="22762"/>
    <x v="845"/>
    <x v="8"/>
    <x v="2"/>
    <x v="717"/>
    <x v="6"/>
    <x v="5299"/>
    <x v="1"/>
    <x v="1"/>
    <x v="1"/>
    <n v="1633"/>
    <n v="25.56"/>
    <n v="55.56"/>
    <x v="5"/>
    <x v="7"/>
    <x v="3"/>
    <x v="1"/>
    <s v="1"/>
  </r>
  <r>
    <x v="22763"/>
    <x v="845"/>
    <x v="8"/>
    <x v="2"/>
    <x v="717"/>
    <x v="6"/>
    <x v="5299"/>
    <x v="1"/>
    <x v="1"/>
    <x v="1"/>
    <n v="1621"/>
    <n v="33.1"/>
    <n v="64.95"/>
    <x v="5"/>
    <x v="7"/>
    <x v="5"/>
    <x v="1"/>
    <s v="1"/>
  </r>
  <r>
    <x v="22764"/>
    <x v="845"/>
    <x v="8"/>
    <x v="2"/>
    <x v="0"/>
    <x v="0"/>
    <x v="413"/>
    <x v="22"/>
    <x v="4"/>
    <x v="10"/>
    <n v="2506"/>
    <n v="4.84"/>
    <n v="9.48"/>
    <x v="4"/>
    <x v="10"/>
    <x v="1"/>
    <x v="1"/>
    <s v="1"/>
  </r>
  <r>
    <x v="22765"/>
    <x v="845"/>
    <x v="8"/>
    <x v="2"/>
    <x v="714"/>
    <x v="12"/>
    <x v="6253"/>
    <x v="1"/>
    <x v="1"/>
    <x v="1"/>
    <n v="388"/>
    <n v="195.24"/>
    <n v="382.95"/>
    <x v="2"/>
    <x v="3"/>
    <x v="0"/>
    <x v="1"/>
    <s v="1"/>
  </r>
  <r>
    <x v="22766"/>
    <x v="845"/>
    <x v="8"/>
    <x v="2"/>
    <x v="714"/>
    <x v="12"/>
    <x v="6253"/>
    <x v="1"/>
    <x v="1"/>
    <x v="1"/>
    <n v="1327"/>
    <n v="77.849999999999994"/>
    <n v="234.95000000000002"/>
    <x v="4"/>
    <x v="29"/>
    <x v="5"/>
    <x v="1"/>
    <s v="1"/>
  </r>
  <r>
    <x v="22767"/>
    <x v="845"/>
    <x v="8"/>
    <x v="2"/>
    <x v="714"/>
    <x v="12"/>
    <x v="6253"/>
    <x v="1"/>
    <x v="1"/>
    <x v="1"/>
    <n v="1618"/>
    <n v="27.13"/>
    <n v="58.99"/>
    <x v="5"/>
    <x v="7"/>
    <x v="0"/>
    <x v="1"/>
    <s v="1"/>
  </r>
  <r>
    <x v="22768"/>
    <x v="845"/>
    <x v="8"/>
    <x v="2"/>
    <x v="710"/>
    <x v="14"/>
    <x v="6808"/>
    <x v="1"/>
    <x v="1"/>
    <x v="1"/>
    <n v="1236"/>
    <n v="287.54999999999995"/>
    <n v="564"/>
    <x v="0"/>
    <x v="9"/>
    <x v="7"/>
    <x v="1"/>
    <s v="1"/>
  </r>
  <r>
    <x v="22769"/>
    <x v="845"/>
    <x v="8"/>
    <x v="2"/>
    <x v="710"/>
    <x v="14"/>
    <x v="6808"/>
    <x v="1"/>
    <x v="1"/>
    <x v="1"/>
    <n v="530"/>
    <n v="205.09"/>
    <n v="619"/>
    <x v="2"/>
    <x v="30"/>
    <x v="0"/>
    <x v="1"/>
    <s v="1"/>
  </r>
  <r>
    <x v="22770"/>
    <x v="845"/>
    <x v="8"/>
    <x v="2"/>
    <x v="711"/>
    <x v="4"/>
    <x v="6809"/>
    <x v="1"/>
    <x v="1"/>
    <x v="1"/>
    <n v="432"/>
    <n v="1019.44"/>
    <n v="1999.6"/>
    <x v="2"/>
    <x v="6"/>
    <x v="3"/>
    <x v="1"/>
    <s v="1"/>
  </r>
  <r>
    <x v="22771"/>
    <x v="845"/>
    <x v="8"/>
    <x v="2"/>
    <x v="0"/>
    <x v="0"/>
    <x v="6810"/>
    <x v="16"/>
    <x v="7"/>
    <x v="10"/>
    <n v="2097"/>
    <n v="727.5"/>
    <n v="1582"/>
    <x v="1"/>
    <x v="25"/>
    <x v="1"/>
    <x v="3"/>
    <n v="0.86319999999999997"/>
  </r>
  <r>
    <x v="22772"/>
    <x v="845"/>
    <x v="8"/>
    <x v="2"/>
    <x v="0"/>
    <x v="0"/>
    <x v="6810"/>
    <x v="16"/>
    <x v="7"/>
    <x v="10"/>
    <n v="55"/>
    <n v="196.14"/>
    <n v="592"/>
    <x v="7"/>
    <x v="18"/>
    <x v="1"/>
    <x v="3"/>
    <n v="0.86319999999999997"/>
  </r>
  <r>
    <x v="22773"/>
    <x v="845"/>
    <x v="8"/>
    <x v="2"/>
    <x v="0"/>
    <x v="0"/>
    <x v="6810"/>
    <x v="16"/>
    <x v="7"/>
    <x v="10"/>
    <n v="1283"/>
    <n v="25.48"/>
    <n v="49.98"/>
    <x v="0"/>
    <x v="0"/>
    <x v="1"/>
    <x v="3"/>
    <n v="0.86319999999999997"/>
  </r>
  <r>
    <x v="22774"/>
    <x v="845"/>
    <x v="8"/>
    <x v="2"/>
    <x v="714"/>
    <x v="12"/>
    <x v="2134"/>
    <x v="1"/>
    <x v="1"/>
    <x v="1"/>
    <n v="2024"/>
    <n v="96.86"/>
    <n v="189.98"/>
    <x v="1"/>
    <x v="2"/>
    <x v="1"/>
    <x v="1"/>
    <s v="1"/>
  </r>
  <r>
    <x v="22775"/>
    <x v="845"/>
    <x v="8"/>
    <x v="2"/>
    <x v="714"/>
    <x v="12"/>
    <x v="2134"/>
    <x v="1"/>
    <x v="1"/>
    <x v="1"/>
    <n v="434"/>
    <n v="1101.8399999999999"/>
    <n v="2396"/>
    <x v="2"/>
    <x v="6"/>
    <x v="3"/>
    <x v="1"/>
    <s v="1"/>
  </r>
  <r>
    <x v="22776"/>
    <x v="845"/>
    <x v="8"/>
    <x v="2"/>
    <x v="714"/>
    <x v="12"/>
    <x v="2134"/>
    <x v="1"/>
    <x v="1"/>
    <x v="1"/>
    <n v="1129"/>
    <n v="722.6"/>
    <n v="2181"/>
    <x v="0"/>
    <x v="1"/>
    <x v="5"/>
    <x v="1"/>
    <s v="1"/>
  </r>
  <r>
    <x v="22777"/>
    <x v="845"/>
    <x v="8"/>
    <x v="2"/>
    <x v="714"/>
    <x v="12"/>
    <x v="2134"/>
    <x v="1"/>
    <x v="1"/>
    <x v="1"/>
    <n v="1414"/>
    <n v="353.19"/>
    <n v="768"/>
    <x v="4"/>
    <x v="19"/>
    <x v="7"/>
    <x v="1"/>
    <s v="1"/>
  </r>
  <r>
    <x v="22778"/>
    <x v="846"/>
    <x v="8"/>
    <x v="2"/>
    <x v="711"/>
    <x v="11"/>
    <x v="6811"/>
    <x v="1"/>
    <x v="1"/>
    <x v="1"/>
    <n v="1154"/>
    <n v="2314.6200000000003"/>
    <n v="6986"/>
    <x v="0"/>
    <x v="9"/>
    <x v="2"/>
    <x v="3"/>
    <n v="0.86060000000000003"/>
  </r>
  <r>
    <x v="22779"/>
    <x v="846"/>
    <x v="8"/>
    <x v="2"/>
    <x v="711"/>
    <x v="11"/>
    <x v="6811"/>
    <x v="1"/>
    <x v="1"/>
    <x v="1"/>
    <n v="1703"/>
    <n v="5.5"/>
    <n v="10.78"/>
    <x v="6"/>
    <x v="14"/>
    <x v="1"/>
    <x v="3"/>
    <n v="0.86060000000000003"/>
  </r>
  <r>
    <x v="22780"/>
    <x v="846"/>
    <x v="8"/>
    <x v="2"/>
    <x v="711"/>
    <x v="11"/>
    <x v="6811"/>
    <x v="1"/>
    <x v="1"/>
    <x v="1"/>
    <n v="67"/>
    <n v="13.1"/>
    <n v="25.69"/>
    <x v="7"/>
    <x v="26"/>
    <x v="0"/>
    <x v="3"/>
    <n v="0.86060000000000003"/>
  </r>
  <r>
    <x v="22781"/>
    <x v="846"/>
    <x v="8"/>
    <x v="2"/>
    <x v="711"/>
    <x v="11"/>
    <x v="6811"/>
    <x v="1"/>
    <x v="1"/>
    <x v="1"/>
    <n v="421"/>
    <n v="862.72"/>
    <n v="1876"/>
    <x v="2"/>
    <x v="6"/>
    <x v="3"/>
    <x v="3"/>
    <n v="0.86060000000000003"/>
  </r>
  <r>
    <x v="22782"/>
    <x v="846"/>
    <x v="8"/>
    <x v="2"/>
    <x v="0"/>
    <x v="0"/>
    <x v="6812"/>
    <x v="20"/>
    <x v="4"/>
    <x v="10"/>
    <n v="1587"/>
    <n v="16.54"/>
    <n v="35.979999999999997"/>
    <x v="5"/>
    <x v="7"/>
    <x v="1"/>
    <x v="1"/>
    <s v="1"/>
  </r>
  <r>
    <x v="22783"/>
    <x v="846"/>
    <x v="8"/>
    <x v="2"/>
    <x v="0"/>
    <x v="0"/>
    <x v="3324"/>
    <x v="35"/>
    <x v="4"/>
    <x v="3"/>
    <n v="2125"/>
    <n v="249.29999999999998"/>
    <n v="489"/>
    <x v="1"/>
    <x v="27"/>
    <x v="7"/>
    <x v="1"/>
    <s v="1"/>
  </r>
  <r>
    <x v="22784"/>
    <x v="846"/>
    <x v="8"/>
    <x v="2"/>
    <x v="0"/>
    <x v="0"/>
    <x v="3324"/>
    <x v="35"/>
    <x v="4"/>
    <x v="3"/>
    <n v="2023"/>
    <n v="305.88"/>
    <n v="599.93999999999994"/>
    <x v="1"/>
    <x v="2"/>
    <x v="4"/>
    <x v="1"/>
    <s v="1"/>
  </r>
  <r>
    <x v="22785"/>
    <x v="846"/>
    <x v="8"/>
    <x v="2"/>
    <x v="0"/>
    <x v="0"/>
    <x v="3324"/>
    <x v="35"/>
    <x v="4"/>
    <x v="3"/>
    <n v="1931"/>
    <n v="142.75"/>
    <n v="279.99"/>
    <x v="1"/>
    <x v="20"/>
    <x v="0"/>
    <x v="1"/>
    <s v="1"/>
  </r>
  <r>
    <x v="22786"/>
    <x v="846"/>
    <x v="8"/>
    <x v="2"/>
    <x v="0"/>
    <x v="0"/>
    <x v="3324"/>
    <x v="35"/>
    <x v="4"/>
    <x v="3"/>
    <n v="546"/>
    <n v="495.3"/>
    <n v="1495"/>
    <x v="2"/>
    <x v="11"/>
    <x v="5"/>
    <x v="1"/>
    <s v="1"/>
  </r>
  <r>
    <x v="22787"/>
    <x v="846"/>
    <x v="8"/>
    <x v="2"/>
    <x v="0"/>
    <x v="0"/>
    <x v="6813"/>
    <x v="45"/>
    <x v="4"/>
    <x v="10"/>
    <n v="1435"/>
    <n v="808.44"/>
    <n v="1758"/>
    <x v="4"/>
    <x v="19"/>
    <x v="4"/>
    <x v="1"/>
    <s v="1"/>
  </r>
  <r>
    <x v="22788"/>
    <x v="846"/>
    <x v="8"/>
    <x v="2"/>
    <x v="0"/>
    <x v="0"/>
    <x v="6813"/>
    <x v="45"/>
    <x v="4"/>
    <x v="10"/>
    <n v="1701"/>
    <n v="5.08"/>
    <n v="9.9600000000000009"/>
    <x v="6"/>
    <x v="14"/>
    <x v="1"/>
    <x v="1"/>
    <s v="1"/>
  </r>
  <r>
    <x v="22789"/>
    <x v="846"/>
    <x v="8"/>
    <x v="2"/>
    <x v="0"/>
    <x v="0"/>
    <x v="6813"/>
    <x v="45"/>
    <x v="4"/>
    <x v="10"/>
    <n v="1641"/>
    <n v="17.46"/>
    <n v="37.980000000000004"/>
    <x v="5"/>
    <x v="7"/>
    <x v="7"/>
    <x v="1"/>
    <s v="1"/>
  </r>
  <r>
    <x v="22790"/>
    <x v="846"/>
    <x v="8"/>
    <x v="2"/>
    <x v="0"/>
    <x v="0"/>
    <x v="6417"/>
    <x v="31"/>
    <x v="7"/>
    <x v="25"/>
    <n v="1486"/>
    <n v="132.44"/>
    <n v="288"/>
    <x v="4"/>
    <x v="5"/>
    <x v="0"/>
    <x v="3"/>
    <n v="0.86060000000000003"/>
  </r>
  <r>
    <x v="22791"/>
    <x v="846"/>
    <x v="8"/>
    <x v="2"/>
    <x v="0"/>
    <x v="0"/>
    <x v="6417"/>
    <x v="31"/>
    <x v="7"/>
    <x v="25"/>
    <n v="738"/>
    <n v="75.540000000000006"/>
    <n v="228"/>
    <x v="2"/>
    <x v="8"/>
    <x v="0"/>
    <x v="3"/>
    <n v="0.86060000000000003"/>
  </r>
  <r>
    <x v="22792"/>
    <x v="846"/>
    <x v="8"/>
    <x v="2"/>
    <x v="0"/>
    <x v="0"/>
    <x v="6417"/>
    <x v="31"/>
    <x v="7"/>
    <x v="25"/>
    <n v="2186"/>
    <n v="531.71999999999991"/>
    <n v="1043"/>
    <x v="1"/>
    <x v="27"/>
    <x v="2"/>
    <x v="3"/>
    <n v="0.86060000000000003"/>
  </r>
  <r>
    <x v="22793"/>
    <x v="846"/>
    <x v="8"/>
    <x v="2"/>
    <x v="0"/>
    <x v="0"/>
    <x v="3982"/>
    <x v="14"/>
    <x v="4"/>
    <x v="14"/>
    <n v="952"/>
    <n v="678.72"/>
    <n v="1476"/>
    <x v="0"/>
    <x v="24"/>
    <x v="8"/>
    <x v="1"/>
    <s v="1"/>
  </r>
  <r>
    <x v="22794"/>
    <x v="846"/>
    <x v="8"/>
    <x v="2"/>
    <x v="0"/>
    <x v="0"/>
    <x v="3467"/>
    <x v="22"/>
    <x v="4"/>
    <x v="10"/>
    <n v="1376"/>
    <n v="10.27"/>
    <n v="31"/>
    <x v="4"/>
    <x v="29"/>
    <x v="0"/>
    <x v="1"/>
    <s v="1"/>
  </r>
  <r>
    <x v="22795"/>
    <x v="846"/>
    <x v="8"/>
    <x v="2"/>
    <x v="0"/>
    <x v="0"/>
    <x v="3467"/>
    <x v="22"/>
    <x v="4"/>
    <x v="10"/>
    <n v="1916"/>
    <n v="2893.94"/>
    <n v="6293"/>
    <x v="1"/>
    <x v="20"/>
    <x v="2"/>
    <x v="1"/>
    <s v="1"/>
  </r>
  <r>
    <x v="22796"/>
    <x v="846"/>
    <x v="8"/>
    <x v="2"/>
    <x v="711"/>
    <x v="11"/>
    <x v="6603"/>
    <x v="1"/>
    <x v="1"/>
    <x v="1"/>
    <n v="1428"/>
    <n v="739.43999999999994"/>
    <n v="1608"/>
    <x v="4"/>
    <x v="19"/>
    <x v="4"/>
    <x v="2"/>
    <n v="0.76590000000000003"/>
  </r>
  <r>
    <x v="22797"/>
    <x v="846"/>
    <x v="8"/>
    <x v="2"/>
    <x v="711"/>
    <x v="11"/>
    <x v="6603"/>
    <x v="1"/>
    <x v="1"/>
    <x v="1"/>
    <n v="152"/>
    <n v="785.2"/>
    <n v="2369.94"/>
    <x v="3"/>
    <x v="4"/>
    <x v="1"/>
    <x v="2"/>
    <n v="0.76590000000000003"/>
  </r>
  <r>
    <x v="22798"/>
    <x v="846"/>
    <x v="8"/>
    <x v="2"/>
    <x v="0"/>
    <x v="0"/>
    <x v="6053"/>
    <x v="35"/>
    <x v="4"/>
    <x v="3"/>
    <n v="1565"/>
    <n v="117.27"/>
    <n v="255"/>
    <x v="4"/>
    <x v="5"/>
    <x v="0"/>
    <x v="1"/>
    <s v="1"/>
  </r>
  <r>
    <x v="22799"/>
    <x v="846"/>
    <x v="8"/>
    <x v="2"/>
    <x v="711"/>
    <x v="11"/>
    <x v="6104"/>
    <x v="1"/>
    <x v="1"/>
    <x v="1"/>
    <n v="1048"/>
    <n v="990.29"/>
    <n v="2989"/>
    <x v="0"/>
    <x v="1"/>
    <x v="2"/>
    <x v="0"/>
    <n v="1.3005"/>
  </r>
  <r>
    <x v="22800"/>
    <x v="846"/>
    <x v="8"/>
    <x v="2"/>
    <x v="0"/>
    <x v="0"/>
    <x v="4755"/>
    <x v="45"/>
    <x v="4"/>
    <x v="10"/>
    <n v="686"/>
    <n v="205.56"/>
    <n v="447"/>
    <x v="2"/>
    <x v="8"/>
    <x v="7"/>
    <x v="1"/>
    <s v="1"/>
  </r>
  <r>
    <x v="22801"/>
    <x v="846"/>
    <x v="8"/>
    <x v="2"/>
    <x v="0"/>
    <x v="0"/>
    <x v="4755"/>
    <x v="45"/>
    <x v="4"/>
    <x v="10"/>
    <n v="1664"/>
    <n v="20.65"/>
    <n v="44.95"/>
    <x v="6"/>
    <x v="14"/>
    <x v="5"/>
    <x v="1"/>
    <s v="1"/>
  </r>
  <r>
    <x v="22802"/>
    <x v="846"/>
    <x v="8"/>
    <x v="2"/>
    <x v="0"/>
    <x v="0"/>
    <x v="4755"/>
    <x v="45"/>
    <x v="4"/>
    <x v="10"/>
    <n v="1674"/>
    <n v="7.12"/>
    <n v="13.98"/>
    <x v="6"/>
    <x v="14"/>
    <x v="1"/>
    <x v="1"/>
    <s v="1"/>
  </r>
  <r>
    <x v="22803"/>
    <x v="846"/>
    <x v="8"/>
    <x v="2"/>
    <x v="0"/>
    <x v="0"/>
    <x v="6814"/>
    <x v="44"/>
    <x v="4"/>
    <x v="10"/>
    <n v="1573"/>
    <n v="162.78"/>
    <n v="353.94"/>
    <x v="5"/>
    <x v="7"/>
    <x v="4"/>
    <x v="1"/>
    <s v="1"/>
  </r>
  <r>
    <x v="22804"/>
    <x v="846"/>
    <x v="8"/>
    <x v="2"/>
    <x v="0"/>
    <x v="0"/>
    <x v="6814"/>
    <x v="44"/>
    <x v="4"/>
    <x v="10"/>
    <n v="1415"/>
    <n v="275.92"/>
    <n v="600"/>
    <x v="4"/>
    <x v="19"/>
    <x v="1"/>
    <x v="1"/>
    <s v="1"/>
  </r>
  <r>
    <x v="22805"/>
    <x v="846"/>
    <x v="8"/>
    <x v="2"/>
    <x v="0"/>
    <x v="0"/>
    <x v="6313"/>
    <x v="7"/>
    <x v="4"/>
    <x v="7"/>
    <n v="1561"/>
    <n v="665.95"/>
    <n v="2010"/>
    <x v="4"/>
    <x v="5"/>
    <x v="5"/>
    <x v="1"/>
    <s v="1"/>
  </r>
  <r>
    <x v="22806"/>
    <x v="846"/>
    <x v="8"/>
    <x v="2"/>
    <x v="0"/>
    <x v="0"/>
    <x v="6313"/>
    <x v="7"/>
    <x v="4"/>
    <x v="7"/>
    <n v="427"/>
    <n v="215.68"/>
    <n v="469"/>
    <x v="2"/>
    <x v="6"/>
    <x v="0"/>
    <x v="1"/>
    <s v="1"/>
  </r>
  <r>
    <x v="22807"/>
    <x v="846"/>
    <x v="8"/>
    <x v="2"/>
    <x v="0"/>
    <x v="0"/>
    <x v="6313"/>
    <x v="7"/>
    <x v="4"/>
    <x v="7"/>
    <n v="1824"/>
    <n v="65.239999999999995"/>
    <n v="128"/>
    <x v="6"/>
    <x v="13"/>
    <x v="3"/>
    <x v="1"/>
    <s v="1"/>
  </r>
  <r>
    <x v="22808"/>
    <x v="846"/>
    <x v="8"/>
    <x v="2"/>
    <x v="717"/>
    <x v="5"/>
    <x v="6815"/>
    <x v="1"/>
    <x v="1"/>
    <x v="1"/>
    <n v="530"/>
    <n v="820.36"/>
    <n v="2476"/>
    <x v="2"/>
    <x v="30"/>
    <x v="3"/>
    <x v="3"/>
    <n v="0.86060000000000003"/>
  </r>
  <r>
    <x v="22809"/>
    <x v="846"/>
    <x v="8"/>
    <x v="2"/>
    <x v="0"/>
    <x v="0"/>
    <x v="3834"/>
    <x v="22"/>
    <x v="4"/>
    <x v="10"/>
    <n v="521"/>
    <n v="357.33"/>
    <n v="777"/>
    <x v="2"/>
    <x v="30"/>
    <x v="7"/>
    <x v="1"/>
    <s v="1"/>
  </r>
  <r>
    <x v="22810"/>
    <x v="846"/>
    <x v="8"/>
    <x v="2"/>
    <x v="0"/>
    <x v="0"/>
    <x v="3834"/>
    <x v="22"/>
    <x v="4"/>
    <x v="10"/>
    <n v="422"/>
    <n v="1284.2"/>
    <n v="3876"/>
    <x v="2"/>
    <x v="6"/>
    <x v="3"/>
    <x v="1"/>
    <s v="1"/>
  </r>
  <r>
    <x v="22811"/>
    <x v="846"/>
    <x v="8"/>
    <x v="2"/>
    <x v="0"/>
    <x v="0"/>
    <x v="3834"/>
    <x v="22"/>
    <x v="4"/>
    <x v="10"/>
    <n v="2087"/>
    <n v="2182.5"/>
    <n v="4746"/>
    <x v="1"/>
    <x v="25"/>
    <x v="4"/>
    <x v="1"/>
    <s v="1"/>
  </r>
  <r>
    <x v="22812"/>
    <x v="846"/>
    <x v="8"/>
    <x v="2"/>
    <x v="0"/>
    <x v="0"/>
    <x v="3672"/>
    <x v="39"/>
    <x v="7"/>
    <x v="20"/>
    <n v="1725"/>
    <n v="28.55"/>
    <n v="56"/>
    <x v="6"/>
    <x v="13"/>
    <x v="0"/>
    <x v="3"/>
    <n v="0.86060000000000003"/>
  </r>
  <r>
    <x v="22813"/>
    <x v="846"/>
    <x v="8"/>
    <x v="2"/>
    <x v="0"/>
    <x v="0"/>
    <x v="3672"/>
    <x v="39"/>
    <x v="7"/>
    <x v="20"/>
    <n v="2496"/>
    <n v="25.45"/>
    <n v="49.95"/>
    <x v="4"/>
    <x v="10"/>
    <x v="5"/>
    <x v="3"/>
    <n v="0.86060000000000003"/>
  </r>
  <r>
    <x v="22814"/>
    <x v="846"/>
    <x v="8"/>
    <x v="2"/>
    <x v="0"/>
    <x v="0"/>
    <x v="3672"/>
    <x v="39"/>
    <x v="7"/>
    <x v="20"/>
    <n v="420"/>
    <n v="254.86"/>
    <n v="499.9"/>
    <x v="2"/>
    <x v="6"/>
    <x v="0"/>
    <x v="3"/>
    <n v="0.86060000000000003"/>
  </r>
  <r>
    <x v="22815"/>
    <x v="846"/>
    <x v="8"/>
    <x v="2"/>
    <x v="0"/>
    <x v="0"/>
    <x v="3672"/>
    <x v="39"/>
    <x v="7"/>
    <x v="20"/>
    <n v="2493"/>
    <n v="38.22"/>
    <n v="74.97"/>
    <x v="4"/>
    <x v="10"/>
    <x v="7"/>
    <x v="3"/>
    <n v="0.86060000000000003"/>
  </r>
  <r>
    <x v="22816"/>
    <x v="846"/>
    <x v="8"/>
    <x v="2"/>
    <x v="0"/>
    <x v="0"/>
    <x v="6816"/>
    <x v="30"/>
    <x v="4"/>
    <x v="10"/>
    <n v="106"/>
    <n v="61.16"/>
    <n v="132.99"/>
    <x v="7"/>
    <x v="26"/>
    <x v="0"/>
    <x v="1"/>
    <s v="1"/>
  </r>
  <r>
    <x v="22817"/>
    <x v="846"/>
    <x v="8"/>
    <x v="2"/>
    <x v="0"/>
    <x v="0"/>
    <x v="6816"/>
    <x v="30"/>
    <x v="4"/>
    <x v="10"/>
    <n v="1518"/>
    <n v="275.92"/>
    <n v="600"/>
    <x v="4"/>
    <x v="5"/>
    <x v="1"/>
    <x v="1"/>
    <s v="1"/>
  </r>
  <r>
    <x v="22818"/>
    <x v="846"/>
    <x v="8"/>
    <x v="2"/>
    <x v="0"/>
    <x v="0"/>
    <x v="4996"/>
    <x v="41"/>
    <x v="7"/>
    <x v="10"/>
    <n v="431"/>
    <n v="564.39"/>
    <n v="1107"/>
    <x v="2"/>
    <x v="6"/>
    <x v="7"/>
    <x v="3"/>
    <n v="0.86060000000000003"/>
  </r>
  <r>
    <x v="22819"/>
    <x v="846"/>
    <x v="8"/>
    <x v="2"/>
    <x v="0"/>
    <x v="0"/>
    <x v="4996"/>
    <x v="41"/>
    <x v="7"/>
    <x v="10"/>
    <n v="1598"/>
    <n v="79.86"/>
    <n v="173.64000000000001"/>
    <x v="5"/>
    <x v="7"/>
    <x v="7"/>
    <x v="3"/>
    <n v="0.86060000000000003"/>
  </r>
  <r>
    <x v="22820"/>
    <x v="846"/>
    <x v="8"/>
    <x v="2"/>
    <x v="0"/>
    <x v="0"/>
    <x v="782"/>
    <x v="23"/>
    <x v="4"/>
    <x v="11"/>
    <n v="1616"/>
    <n v="157.26"/>
    <n v="341.94"/>
    <x v="5"/>
    <x v="7"/>
    <x v="4"/>
    <x v="1"/>
    <s v="1"/>
  </r>
  <r>
    <x v="22821"/>
    <x v="846"/>
    <x v="8"/>
    <x v="2"/>
    <x v="718"/>
    <x v="4"/>
    <x v="6817"/>
    <x v="1"/>
    <x v="1"/>
    <x v="1"/>
    <n v="1305"/>
    <n v="62.54"/>
    <n v="136"/>
    <x v="0"/>
    <x v="0"/>
    <x v="1"/>
    <x v="3"/>
    <n v="0.86060000000000003"/>
  </r>
  <r>
    <x v="22822"/>
    <x v="846"/>
    <x v="8"/>
    <x v="2"/>
    <x v="718"/>
    <x v="4"/>
    <x v="6817"/>
    <x v="1"/>
    <x v="1"/>
    <x v="1"/>
    <n v="1583"/>
    <n v="19.169999999999998"/>
    <n v="41.67"/>
    <x v="5"/>
    <x v="7"/>
    <x v="7"/>
    <x v="3"/>
    <n v="0.86060000000000003"/>
  </r>
  <r>
    <x v="22823"/>
    <x v="846"/>
    <x v="8"/>
    <x v="2"/>
    <x v="0"/>
    <x v="0"/>
    <x v="486"/>
    <x v="37"/>
    <x v="5"/>
    <x v="9"/>
    <n v="1481"/>
    <n v="105.31"/>
    <n v="229"/>
    <x v="4"/>
    <x v="5"/>
    <x v="0"/>
    <x v="3"/>
    <n v="0.86060000000000003"/>
  </r>
  <r>
    <x v="22824"/>
    <x v="846"/>
    <x v="8"/>
    <x v="2"/>
    <x v="0"/>
    <x v="0"/>
    <x v="486"/>
    <x v="37"/>
    <x v="5"/>
    <x v="9"/>
    <n v="1589"/>
    <n v="10.18"/>
    <n v="19.98"/>
    <x v="5"/>
    <x v="7"/>
    <x v="1"/>
    <x v="3"/>
    <n v="0.86060000000000003"/>
  </r>
  <r>
    <x v="22825"/>
    <x v="846"/>
    <x v="8"/>
    <x v="2"/>
    <x v="718"/>
    <x v="4"/>
    <x v="6818"/>
    <x v="1"/>
    <x v="1"/>
    <x v="1"/>
    <n v="2097"/>
    <n v="727.5"/>
    <n v="1582"/>
    <x v="1"/>
    <x v="25"/>
    <x v="1"/>
    <x v="1"/>
    <s v="1"/>
  </r>
  <r>
    <x v="22826"/>
    <x v="846"/>
    <x v="8"/>
    <x v="2"/>
    <x v="718"/>
    <x v="4"/>
    <x v="6818"/>
    <x v="1"/>
    <x v="1"/>
    <x v="1"/>
    <n v="2511"/>
    <n v="6.2099999999999991"/>
    <n v="12.18"/>
    <x v="4"/>
    <x v="10"/>
    <x v="7"/>
    <x v="1"/>
    <s v="1"/>
  </r>
  <r>
    <x v="22827"/>
    <x v="846"/>
    <x v="8"/>
    <x v="2"/>
    <x v="718"/>
    <x v="4"/>
    <x v="6818"/>
    <x v="1"/>
    <x v="1"/>
    <x v="1"/>
    <n v="79"/>
    <n v="18.649999999999999"/>
    <n v="40.549999999999997"/>
    <x v="7"/>
    <x v="26"/>
    <x v="0"/>
    <x v="1"/>
    <s v="1"/>
  </r>
  <r>
    <x v="22828"/>
    <x v="846"/>
    <x v="8"/>
    <x v="2"/>
    <x v="718"/>
    <x v="4"/>
    <x v="6818"/>
    <x v="1"/>
    <x v="1"/>
    <x v="1"/>
    <n v="792"/>
    <n v="12.83"/>
    <n v="27.9"/>
    <x v="2"/>
    <x v="16"/>
    <x v="0"/>
    <x v="1"/>
    <s v="1"/>
  </r>
  <r>
    <x v="22829"/>
    <x v="846"/>
    <x v="8"/>
    <x v="2"/>
    <x v="0"/>
    <x v="0"/>
    <x v="4395"/>
    <x v="14"/>
    <x v="4"/>
    <x v="14"/>
    <n v="1648"/>
    <n v="560.79999999999995"/>
    <n v="1099.8999999999999"/>
    <x v="5"/>
    <x v="7"/>
    <x v="9"/>
    <x v="1"/>
    <s v="1"/>
  </r>
  <r>
    <x v="22830"/>
    <x v="847"/>
    <x v="8"/>
    <x v="2"/>
    <x v="0"/>
    <x v="0"/>
    <x v="136"/>
    <x v="12"/>
    <x v="2"/>
    <x v="12"/>
    <n v="1707"/>
    <n v="96.75"/>
    <n v="210.39"/>
    <x v="6"/>
    <x v="13"/>
    <x v="7"/>
    <x v="2"/>
    <n v="0.76339999999999997"/>
  </r>
  <r>
    <x v="22831"/>
    <x v="847"/>
    <x v="8"/>
    <x v="2"/>
    <x v="0"/>
    <x v="0"/>
    <x v="136"/>
    <x v="12"/>
    <x v="2"/>
    <x v="12"/>
    <n v="2098"/>
    <n v="258.99"/>
    <n v="508"/>
    <x v="1"/>
    <x v="25"/>
    <x v="0"/>
    <x v="2"/>
    <n v="0.76339999999999997"/>
  </r>
  <r>
    <x v="22832"/>
    <x v="847"/>
    <x v="8"/>
    <x v="2"/>
    <x v="0"/>
    <x v="0"/>
    <x v="136"/>
    <x v="12"/>
    <x v="2"/>
    <x v="12"/>
    <n v="437"/>
    <n v="509.72"/>
    <n v="999.8"/>
    <x v="2"/>
    <x v="6"/>
    <x v="1"/>
    <x v="2"/>
    <n v="0.76339999999999997"/>
  </r>
  <r>
    <x v="22833"/>
    <x v="847"/>
    <x v="8"/>
    <x v="2"/>
    <x v="0"/>
    <x v="0"/>
    <x v="136"/>
    <x v="12"/>
    <x v="2"/>
    <x v="12"/>
    <n v="1210"/>
    <n v="1186.44"/>
    <n v="2580"/>
    <x v="0"/>
    <x v="9"/>
    <x v="7"/>
    <x v="2"/>
    <n v="0.76339999999999997"/>
  </r>
  <r>
    <x v="22834"/>
    <x v="847"/>
    <x v="8"/>
    <x v="2"/>
    <x v="0"/>
    <x v="0"/>
    <x v="3201"/>
    <x v="23"/>
    <x v="4"/>
    <x v="11"/>
    <n v="58"/>
    <n v="318.12"/>
    <n v="624"/>
    <x v="7"/>
    <x v="18"/>
    <x v="3"/>
    <x v="1"/>
    <s v="1"/>
  </r>
  <r>
    <x v="22835"/>
    <x v="847"/>
    <x v="8"/>
    <x v="2"/>
    <x v="0"/>
    <x v="0"/>
    <x v="3201"/>
    <x v="23"/>
    <x v="4"/>
    <x v="11"/>
    <n v="1638"/>
    <n v="12.78"/>
    <n v="27.78"/>
    <x v="5"/>
    <x v="7"/>
    <x v="1"/>
    <x v="1"/>
    <s v="1"/>
  </r>
  <r>
    <x v="22836"/>
    <x v="847"/>
    <x v="8"/>
    <x v="2"/>
    <x v="719"/>
    <x v="8"/>
    <x v="6819"/>
    <x v="1"/>
    <x v="1"/>
    <x v="1"/>
    <n v="1554"/>
    <n v="411.12"/>
    <n v="894"/>
    <x v="4"/>
    <x v="5"/>
    <x v="7"/>
    <x v="1"/>
    <s v="1"/>
  </r>
  <r>
    <x v="22837"/>
    <x v="847"/>
    <x v="8"/>
    <x v="2"/>
    <x v="0"/>
    <x v="0"/>
    <x v="4860"/>
    <x v="47"/>
    <x v="2"/>
    <x v="9"/>
    <n v="69"/>
    <n v="78.599999999999994"/>
    <n v="154.14000000000001"/>
    <x v="7"/>
    <x v="26"/>
    <x v="4"/>
    <x v="2"/>
    <n v="0.76339999999999997"/>
  </r>
  <r>
    <x v="22838"/>
    <x v="847"/>
    <x v="8"/>
    <x v="2"/>
    <x v="0"/>
    <x v="0"/>
    <x v="4860"/>
    <x v="47"/>
    <x v="2"/>
    <x v="9"/>
    <n v="1292"/>
    <n v="242.9"/>
    <n v="733.1"/>
    <x v="0"/>
    <x v="0"/>
    <x v="1"/>
    <x v="2"/>
    <n v="0.76339999999999997"/>
  </r>
  <r>
    <x v="22839"/>
    <x v="847"/>
    <x v="8"/>
    <x v="2"/>
    <x v="717"/>
    <x v="3"/>
    <x v="6820"/>
    <x v="1"/>
    <x v="1"/>
    <x v="1"/>
    <n v="2087"/>
    <n v="2182.5"/>
    <n v="4746"/>
    <x v="1"/>
    <x v="25"/>
    <x v="4"/>
    <x v="3"/>
    <n v="0.85550000000000004"/>
  </r>
  <r>
    <x v="22840"/>
    <x v="847"/>
    <x v="8"/>
    <x v="2"/>
    <x v="717"/>
    <x v="3"/>
    <x v="6820"/>
    <x v="1"/>
    <x v="1"/>
    <x v="1"/>
    <n v="12"/>
    <n v="71.44"/>
    <n v="155.36000000000001"/>
    <x v="7"/>
    <x v="21"/>
    <x v="1"/>
    <x v="3"/>
    <n v="0.85550000000000004"/>
  </r>
  <r>
    <x v="22841"/>
    <x v="847"/>
    <x v="8"/>
    <x v="2"/>
    <x v="717"/>
    <x v="3"/>
    <x v="6820"/>
    <x v="1"/>
    <x v="1"/>
    <x v="1"/>
    <n v="1578"/>
    <n v="72.56"/>
    <n v="219"/>
    <x v="5"/>
    <x v="7"/>
    <x v="0"/>
    <x v="3"/>
    <n v="0.85550000000000004"/>
  </r>
  <r>
    <x v="22842"/>
    <x v="847"/>
    <x v="8"/>
    <x v="2"/>
    <x v="717"/>
    <x v="3"/>
    <x v="1796"/>
    <x v="1"/>
    <x v="1"/>
    <x v="1"/>
    <n v="1626"/>
    <n v="507.92"/>
    <n v="1533"/>
    <x v="5"/>
    <x v="7"/>
    <x v="2"/>
    <x v="2"/>
    <n v="0.76339999999999997"/>
  </r>
  <r>
    <x v="22843"/>
    <x v="847"/>
    <x v="8"/>
    <x v="2"/>
    <x v="717"/>
    <x v="3"/>
    <x v="1796"/>
    <x v="1"/>
    <x v="1"/>
    <x v="1"/>
    <n v="1633"/>
    <n v="38.339999999999996"/>
    <n v="83.34"/>
    <x v="5"/>
    <x v="7"/>
    <x v="4"/>
    <x v="2"/>
    <n v="0.76339999999999997"/>
  </r>
  <r>
    <x v="22844"/>
    <x v="847"/>
    <x v="8"/>
    <x v="2"/>
    <x v="717"/>
    <x v="3"/>
    <x v="1796"/>
    <x v="1"/>
    <x v="1"/>
    <x v="1"/>
    <n v="2071"/>
    <n v="305.88"/>
    <n v="599.93999999999994"/>
    <x v="1"/>
    <x v="2"/>
    <x v="4"/>
    <x v="2"/>
    <n v="0.76339999999999997"/>
  </r>
  <r>
    <x v="22845"/>
    <x v="847"/>
    <x v="8"/>
    <x v="2"/>
    <x v="717"/>
    <x v="3"/>
    <x v="1796"/>
    <x v="1"/>
    <x v="1"/>
    <x v="1"/>
    <n v="536"/>
    <n v="151.41"/>
    <n v="297"/>
    <x v="2"/>
    <x v="30"/>
    <x v="7"/>
    <x v="2"/>
    <n v="0.76339999999999997"/>
  </r>
  <r>
    <x v="22846"/>
    <x v="847"/>
    <x v="8"/>
    <x v="2"/>
    <x v="717"/>
    <x v="3"/>
    <x v="1796"/>
    <x v="1"/>
    <x v="1"/>
    <x v="1"/>
    <n v="1809"/>
    <n v="32.619999999999997"/>
    <n v="64"/>
    <x v="6"/>
    <x v="13"/>
    <x v="1"/>
    <x v="2"/>
    <n v="0.76339999999999997"/>
  </r>
  <r>
    <x v="22847"/>
    <x v="847"/>
    <x v="8"/>
    <x v="2"/>
    <x v="717"/>
    <x v="3"/>
    <x v="1796"/>
    <x v="1"/>
    <x v="1"/>
    <x v="1"/>
    <n v="1161"/>
    <n v="404.68"/>
    <n v="880"/>
    <x v="0"/>
    <x v="9"/>
    <x v="0"/>
    <x v="2"/>
    <n v="0.76339999999999997"/>
  </r>
  <r>
    <x v="22848"/>
    <x v="847"/>
    <x v="8"/>
    <x v="2"/>
    <x v="0"/>
    <x v="0"/>
    <x v="6804"/>
    <x v="30"/>
    <x v="4"/>
    <x v="10"/>
    <n v="2500"/>
    <n v="12.09"/>
    <n v="23.72"/>
    <x v="4"/>
    <x v="10"/>
    <x v="0"/>
    <x v="1"/>
    <s v="1"/>
  </r>
  <r>
    <x v="22849"/>
    <x v="847"/>
    <x v="8"/>
    <x v="2"/>
    <x v="0"/>
    <x v="0"/>
    <x v="6804"/>
    <x v="30"/>
    <x v="4"/>
    <x v="10"/>
    <n v="1699"/>
    <n v="3.16"/>
    <n v="6.88"/>
    <x v="6"/>
    <x v="14"/>
    <x v="0"/>
    <x v="1"/>
    <s v="1"/>
  </r>
  <r>
    <x v="22850"/>
    <x v="847"/>
    <x v="8"/>
    <x v="2"/>
    <x v="0"/>
    <x v="0"/>
    <x v="6123"/>
    <x v="35"/>
    <x v="4"/>
    <x v="3"/>
    <n v="1518"/>
    <n v="137.96"/>
    <n v="300"/>
    <x v="4"/>
    <x v="5"/>
    <x v="0"/>
    <x v="1"/>
    <s v="1"/>
  </r>
  <r>
    <x v="22851"/>
    <x v="847"/>
    <x v="8"/>
    <x v="2"/>
    <x v="0"/>
    <x v="0"/>
    <x v="6123"/>
    <x v="35"/>
    <x v="4"/>
    <x v="3"/>
    <n v="2097"/>
    <n v="2546.25"/>
    <n v="5537"/>
    <x v="1"/>
    <x v="25"/>
    <x v="2"/>
    <x v="1"/>
    <s v="1"/>
  </r>
  <r>
    <x v="22852"/>
    <x v="847"/>
    <x v="8"/>
    <x v="2"/>
    <x v="0"/>
    <x v="0"/>
    <x v="4687"/>
    <x v="44"/>
    <x v="4"/>
    <x v="10"/>
    <n v="81"/>
    <n v="74.599999999999994"/>
    <n v="162.19999999999999"/>
    <x v="7"/>
    <x v="26"/>
    <x v="3"/>
    <x v="1"/>
    <s v="1"/>
  </r>
  <r>
    <x v="22853"/>
    <x v="847"/>
    <x v="8"/>
    <x v="2"/>
    <x v="0"/>
    <x v="0"/>
    <x v="4687"/>
    <x v="44"/>
    <x v="4"/>
    <x v="10"/>
    <n v="767"/>
    <n v="7.9"/>
    <n v="15.5"/>
    <x v="2"/>
    <x v="16"/>
    <x v="0"/>
    <x v="1"/>
    <s v="1"/>
  </r>
  <r>
    <x v="22854"/>
    <x v="847"/>
    <x v="8"/>
    <x v="2"/>
    <x v="0"/>
    <x v="0"/>
    <x v="4687"/>
    <x v="44"/>
    <x v="4"/>
    <x v="10"/>
    <n v="1490"/>
    <n v="328.84999999999997"/>
    <n v="645"/>
    <x v="4"/>
    <x v="5"/>
    <x v="5"/>
    <x v="1"/>
    <s v="1"/>
  </r>
  <r>
    <x v="22855"/>
    <x v="847"/>
    <x v="8"/>
    <x v="2"/>
    <x v="719"/>
    <x v="8"/>
    <x v="6821"/>
    <x v="1"/>
    <x v="1"/>
    <x v="1"/>
    <n v="102"/>
    <n v="264.40000000000003"/>
    <n v="575"/>
    <x v="7"/>
    <x v="26"/>
    <x v="5"/>
    <x v="0"/>
    <n v="1.3008999999999999"/>
  </r>
  <r>
    <x v="22856"/>
    <x v="847"/>
    <x v="8"/>
    <x v="2"/>
    <x v="0"/>
    <x v="0"/>
    <x v="6822"/>
    <x v="46"/>
    <x v="4"/>
    <x v="10"/>
    <n v="2035"/>
    <n v="356.85999999999996"/>
    <n v="699.93"/>
    <x v="1"/>
    <x v="2"/>
    <x v="2"/>
    <x v="1"/>
    <s v="1"/>
  </r>
  <r>
    <x v="22857"/>
    <x v="847"/>
    <x v="8"/>
    <x v="2"/>
    <x v="0"/>
    <x v="0"/>
    <x v="6822"/>
    <x v="46"/>
    <x v="4"/>
    <x v="10"/>
    <n v="1543"/>
    <n v="532.76"/>
    <n v="1608"/>
    <x v="4"/>
    <x v="5"/>
    <x v="3"/>
    <x v="1"/>
    <s v="1"/>
  </r>
  <r>
    <x v="22858"/>
    <x v="847"/>
    <x v="8"/>
    <x v="2"/>
    <x v="0"/>
    <x v="0"/>
    <x v="6822"/>
    <x v="46"/>
    <x v="4"/>
    <x v="10"/>
    <n v="337"/>
    <n v="302.60000000000002"/>
    <n v="658"/>
    <x v="3"/>
    <x v="15"/>
    <x v="1"/>
    <x v="1"/>
    <s v="1"/>
  </r>
  <r>
    <x v="22859"/>
    <x v="847"/>
    <x v="8"/>
    <x v="2"/>
    <x v="0"/>
    <x v="0"/>
    <x v="6822"/>
    <x v="46"/>
    <x v="4"/>
    <x v="10"/>
    <n v="440"/>
    <n v="224.28"/>
    <n v="439.9"/>
    <x v="2"/>
    <x v="6"/>
    <x v="1"/>
    <x v="1"/>
    <s v="1"/>
  </r>
  <r>
    <x v="22860"/>
    <x v="847"/>
    <x v="8"/>
    <x v="2"/>
    <x v="0"/>
    <x v="0"/>
    <x v="6822"/>
    <x v="46"/>
    <x v="4"/>
    <x v="10"/>
    <n v="1706"/>
    <n v="8.16"/>
    <n v="17.760000000000002"/>
    <x v="6"/>
    <x v="14"/>
    <x v="1"/>
    <x v="1"/>
    <s v="1"/>
  </r>
  <r>
    <x v="22861"/>
    <x v="847"/>
    <x v="8"/>
    <x v="2"/>
    <x v="0"/>
    <x v="0"/>
    <x v="6822"/>
    <x v="46"/>
    <x v="4"/>
    <x v="10"/>
    <n v="1606"/>
    <n v="294.27999999999997"/>
    <n v="639.96"/>
    <x v="5"/>
    <x v="7"/>
    <x v="3"/>
    <x v="1"/>
    <s v="1"/>
  </r>
  <r>
    <x v="22862"/>
    <x v="847"/>
    <x v="8"/>
    <x v="2"/>
    <x v="718"/>
    <x v="11"/>
    <x v="6823"/>
    <x v="1"/>
    <x v="1"/>
    <x v="1"/>
    <n v="1605"/>
    <n v="192.16"/>
    <n v="579.98"/>
    <x v="5"/>
    <x v="7"/>
    <x v="1"/>
    <x v="3"/>
    <n v="0.85550000000000004"/>
  </r>
  <r>
    <x v="22863"/>
    <x v="847"/>
    <x v="8"/>
    <x v="2"/>
    <x v="718"/>
    <x v="11"/>
    <x v="6823"/>
    <x v="1"/>
    <x v="1"/>
    <x v="1"/>
    <n v="1505"/>
    <n v="105.77"/>
    <n v="230"/>
    <x v="4"/>
    <x v="5"/>
    <x v="0"/>
    <x v="3"/>
    <n v="0.85550000000000004"/>
  </r>
  <r>
    <x v="22864"/>
    <x v="847"/>
    <x v="8"/>
    <x v="2"/>
    <x v="718"/>
    <x v="11"/>
    <x v="6823"/>
    <x v="1"/>
    <x v="1"/>
    <x v="1"/>
    <n v="450"/>
    <n v="304.48"/>
    <n v="919"/>
    <x v="2"/>
    <x v="6"/>
    <x v="0"/>
    <x v="3"/>
    <n v="0.85550000000000004"/>
  </r>
  <r>
    <x v="22865"/>
    <x v="847"/>
    <x v="8"/>
    <x v="2"/>
    <x v="718"/>
    <x v="11"/>
    <x v="6823"/>
    <x v="1"/>
    <x v="1"/>
    <x v="1"/>
    <n v="1618"/>
    <n v="54.26"/>
    <n v="117.98"/>
    <x v="5"/>
    <x v="7"/>
    <x v="1"/>
    <x v="3"/>
    <n v="0.85550000000000004"/>
  </r>
  <r>
    <x v="22866"/>
    <x v="847"/>
    <x v="8"/>
    <x v="2"/>
    <x v="718"/>
    <x v="11"/>
    <x v="6823"/>
    <x v="1"/>
    <x v="1"/>
    <x v="1"/>
    <n v="430"/>
    <n v="137.63"/>
    <n v="269.95"/>
    <x v="2"/>
    <x v="6"/>
    <x v="0"/>
    <x v="3"/>
    <n v="0.85550000000000004"/>
  </r>
  <r>
    <x v="22867"/>
    <x v="847"/>
    <x v="8"/>
    <x v="2"/>
    <x v="718"/>
    <x v="11"/>
    <x v="6823"/>
    <x v="1"/>
    <x v="1"/>
    <x v="1"/>
    <n v="1236"/>
    <n v="287.54999999999995"/>
    <n v="564"/>
    <x v="0"/>
    <x v="9"/>
    <x v="7"/>
    <x v="3"/>
    <n v="0.85550000000000004"/>
  </r>
  <r>
    <x v="22868"/>
    <x v="847"/>
    <x v="8"/>
    <x v="2"/>
    <x v="0"/>
    <x v="0"/>
    <x v="2075"/>
    <x v="12"/>
    <x v="2"/>
    <x v="12"/>
    <n v="2188"/>
    <n v="613.91999999999996"/>
    <n v="1335"/>
    <x v="1"/>
    <x v="27"/>
    <x v="7"/>
    <x v="2"/>
    <n v="0.76339999999999997"/>
  </r>
  <r>
    <x v="22869"/>
    <x v="847"/>
    <x v="8"/>
    <x v="2"/>
    <x v="0"/>
    <x v="0"/>
    <x v="6824"/>
    <x v="34"/>
    <x v="8"/>
    <x v="10"/>
    <n v="172"/>
    <n v="111.98"/>
    <n v="338"/>
    <x v="3"/>
    <x v="28"/>
    <x v="1"/>
    <x v="4"/>
    <n v="1.3911"/>
  </r>
  <r>
    <x v="22870"/>
    <x v="847"/>
    <x v="8"/>
    <x v="2"/>
    <x v="0"/>
    <x v="0"/>
    <x v="6824"/>
    <x v="34"/>
    <x v="8"/>
    <x v="10"/>
    <n v="2124"/>
    <n v="1637.12"/>
    <n v="3560"/>
    <x v="1"/>
    <x v="27"/>
    <x v="8"/>
    <x v="4"/>
    <n v="1.3911"/>
  </r>
  <r>
    <x v="22871"/>
    <x v="847"/>
    <x v="8"/>
    <x v="2"/>
    <x v="720"/>
    <x v="5"/>
    <x v="2339"/>
    <x v="1"/>
    <x v="1"/>
    <x v="1"/>
    <n v="456"/>
    <n v="257.06"/>
    <n v="559"/>
    <x v="2"/>
    <x v="6"/>
    <x v="0"/>
    <x v="2"/>
    <n v="0.76339999999999997"/>
  </r>
  <r>
    <x v="22872"/>
    <x v="847"/>
    <x v="8"/>
    <x v="2"/>
    <x v="720"/>
    <x v="5"/>
    <x v="2339"/>
    <x v="1"/>
    <x v="1"/>
    <x v="1"/>
    <n v="1685"/>
    <n v="5.5"/>
    <n v="10.78"/>
    <x v="6"/>
    <x v="14"/>
    <x v="1"/>
    <x v="2"/>
    <n v="0.76339999999999997"/>
  </r>
  <r>
    <x v="22873"/>
    <x v="847"/>
    <x v="8"/>
    <x v="2"/>
    <x v="0"/>
    <x v="0"/>
    <x v="6825"/>
    <x v="32"/>
    <x v="6"/>
    <x v="26"/>
    <n v="2288"/>
    <n v="123.47"/>
    <n v="268.5"/>
    <x v="1"/>
    <x v="22"/>
    <x v="0"/>
    <x v="3"/>
    <n v="0.85550000000000004"/>
  </r>
  <r>
    <x v="22874"/>
    <x v="847"/>
    <x v="8"/>
    <x v="2"/>
    <x v="0"/>
    <x v="0"/>
    <x v="6825"/>
    <x v="32"/>
    <x v="6"/>
    <x v="26"/>
    <n v="1621"/>
    <n v="13.24"/>
    <n v="25.98"/>
    <x v="5"/>
    <x v="7"/>
    <x v="1"/>
    <x v="3"/>
    <n v="0.85550000000000004"/>
  </r>
  <r>
    <x v="22875"/>
    <x v="847"/>
    <x v="8"/>
    <x v="2"/>
    <x v="0"/>
    <x v="0"/>
    <x v="6825"/>
    <x v="32"/>
    <x v="6"/>
    <x v="26"/>
    <n v="56"/>
    <n v="686.49"/>
    <n v="2072"/>
    <x v="7"/>
    <x v="18"/>
    <x v="2"/>
    <x v="3"/>
    <n v="0.85550000000000004"/>
  </r>
  <r>
    <x v="22876"/>
    <x v="847"/>
    <x v="8"/>
    <x v="2"/>
    <x v="0"/>
    <x v="0"/>
    <x v="6825"/>
    <x v="32"/>
    <x v="6"/>
    <x v="26"/>
    <n v="1695"/>
    <n v="2.54"/>
    <n v="4.9800000000000004"/>
    <x v="6"/>
    <x v="14"/>
    <x v="0"/>
    <x v="3"/>
    <n v="0.85550000000000004"/>
  </r>
  <r>
    <x v="22877"/>
    <x v="847"/>
    <x v="8"/>
    <x v="2"/>
    <x v="0"/>
    <x v="0"/>
    <x v="6825"/>
    <x v="32"/>
    <x v="6"/>
    <x v="26"/>
    <n v="1794"/>
    <n v="65.760000000000005"/>
    <n v="129"/>
    <x v="6"/>
    <x v="13"/>
    <x v="7"/>
    <x v="3"/>
    <n v="0.85550000000000004"/>
  </r>
  <r>
    <x v="22878"/>
    <x v="847"/>
    <x v="8"/>
    <x v="2"/>
    <x v="0"/>
    <x v="0"/>
    <x v="4079"/>
    <x v="44"/>
    <x v="4"/>
    <x v="10"/>
    <n v="460"/>
    <n v="764.5"/>
    <n v="1499.5"/>
    <x v="2"/>
    <x v="6"/>
    <x v="5"/>
    <x v="1"/>
    <s v="1"/>
  </r>
  <r>
    <x v="22879"/>
    <x v="847"/>
    <x v="8"/>
    <x v="2"/>
    <x v="0"/>
    <x v="0"/>
    <x v="4079"/>
    <x v="44"/>
    <x v="4"/>
    <x v="10"/>
    <n v="2509"/>
    <n v="8.2799999999999994"/>
    <n v="16.239999999999998"/>
    <x v="4"/>
    <x v="10"/>
    <x v="3"/>
    <x v="1"/>
    <s v="1"/>
  </r>
  <r>
    <x v="22880"/>
    <x v="847"/>
    <x v="8"/>
    <x v="2"/>
    <x v="0"/>
    <x v="0"/>
    <x v="6826"/>
    <x v="20"/>
    <x v="4"/>
    <x v="10"/>
    <n v="1734"/>
    <n v="71.399999999999991"/>
    <n v="140"/>
    <x v="6"/>
    <x v="13"/>
    <x v="5"/>
    <x v="1"/>
    <s v="1"/>
  </r>
  <r>
    <x v="22881"/>
    <x v="847"/>
    <x v="8"/>
    <x v="2"/>
    <x v="0"/>
    <x v="0"/>
    <x v="6826"/>
    <x v="20"/>
    <x v="4"/>
    <x v="10"/>
    <n v="1608"/>
    <n v="56.08"/>
    <n v="109.99"/>
    <x v="5"/>
    <x v="7"/>
    <x v="0"/>
    <x v="1"/>
    <s v="1"/>
  </r>
  <r>
    <x v="22882"/>
    <x v="847"/>
    <x v="8"/>
    <x v="2"/>
    <x v="0"/>
    <x v="0"/>
    <x v="6826"/>
    <x v="20"/>
    <x v="4"/>
    <x v="10"/>
    <n v="64"/>
    <n v="499.43999999999994"/>
    <n v="1086"/>
    <x v="7"/>
    <x v="18"/>
    <x v="4"/>
    <x v="1"/>
    <s v="1"/>
  </r>
  <r>
    <x v="22883"/>
    <x v="847"/>
    <x v="8"/>
    <x v="2"/>
    <x v="0"/>
    <x v="0"/>
    <x v="6826"/>
    <x v="20"/>
    <x v="4"/>
    <x v="10"/>
    <n v="730"/>
    <n v="312.7"/>
    <n v="680"/>
    <x v="2"/>
    <x v="8"/>
    <x v="5"/>
    <x v="1"/>
    <s v="1"/>
  </r>
  <r>
    <x v="22884"/>
    <x v="847"/>
    <x v="8"/>
    <x v="2"/>
    <x v="0"/>
    <x v="0"/>
    <x v="6826"/>
    <x v="20"/>
    <x v="4"/>
    <x v="10"/>
    <n v="1705"/>
    <n v="12.64"/>
    <n v="27.52"/>
    <x v="6"/>
    <x v="14"/>
    <x v="3"/>
    <x v="1"/>
    <s v="1"/>
  </r>
  <r>
    <x v="22885"/>
    <x v="847"/>
    <x v="8"/>
    <x v="2"/>
    <x v="0"/>
    <x v="0"/>
    <x v="6826"/>
    <x v="20"/>
    <x v="4"/>
    <x v="10"/>
    <n v="49"/>
    <n v="91.95"/>
    <n v="199.95"/>
    <x v="7"/>
    <x v="18"/>
    <x v="0"/>
    <x v="1"/>
    <s v="1"/>
  </r>
  <r>
    <x v="22886"/>
    <x v="847"/>
    <x v="8"/>
    <x v="2"/>
    <x v="0"/>
    <x v="0"/>
    <x v="6826"/>
    <x v="20"/>
    <x v="4"/>
    <x v="10"/>
    <n v="1917"/>
    <n v="1360.26"/>
    <n v="2958"/>
    <x v="1"/>
    <x v="20"/>
    <x v="4"/>
    <x v="1"/>
    <s v="1"/>
  </r>
  <r>
    <x v="22887"/>
    <x v="847"/>
    <x v="8"/>
    <x v="2"/>
    <x v="719"/>
    <x v="8"/>
    <x v="2583"/>
    <x v="1"/>
    <x v="1"/>
    <x v="1"/>
    <n v="2492"/>
    <n v="12.74"/>
    <n v="24.99"/>
    <x v="4"/>
    <x v="10"/>
    <x v="0"/>
    <x v="0"/>
    <n v="1.3008999999999999"/>
  </r>
  <r>
    <x v="22888"/>
    <x v="847"/>
    <x v="8"/>
    <x v="2"/>
    <x v="719"/>
    <x v="8"/>
    <x v="2583"/>
    <x v="1"/>
    <x v="1"/>
    <x v="1"/>
    <n v="1641"/>
    <n v="11.64"/>
    <n v="25.32"/>
    <x v="5"/>
    <x v="7"/>
    <x v="1"/>
    <x v="0"/>
    <n v="1.3008999999999999"/>
  </r>
  <r>
    <x v="22889"/>
    <x v="847"/>
    <x v="8"/>
    <x v="2"/>
    <x v="0"/>
    <x v="0"/>
    <x v="2497"/>
    <x v="22"/>
    <x v="4"/>
    <x v="10"/>
    <n v="332"/>
    <n v="111.65"/>
    <n v="219"/>
    <x v="3"/>
    <x v="15"/>
    <x v="0"/>
    <x v="1"/>
    <s v="1"/>
  </r>
  <r>
    <x v="22890"/>
    <x v="848"/>
    <x v="8"/>
    <x v="2"/>
    <x v="0"/>
    <x v="0"/>
    <x v="3766"/>
    <x v="46"/>
    <x v="4"/>
    <x v="10"/>
    <n v="1813"/>
    <n v="16.309999999999999"/>
    <n v="32"/>
    <x v="6"/>
    <x v="13"/>
    <x v="0"/>
    <x v="1"/>
    <s v="1"/>
  </r>
  <r>
    <x v="22891"/>
    <x v="848"/>
    <x v="8"/>
    <x v="2"/>
    <x v="0"/>
    <x v="0"/>
    <x v="3766"/>
    <x v="46"/>
    <x v="4"/>
    <x v="10"/>
    <n v="346"/>
    <n v="606.1"/>
    <n v="1318"/>
    <x v="2"/>
    <x v="3"/>
    <x v="1"/>
    <x v="1"/>
    <s v="1"/>
  </r>
  <r>
    <x v="22892"/>
    <x v="848"/>
    <x v="8"/>
    <x v="2"/>
    <x v="0"/>
    <x v="0"/>
    <x v="3766"/>
    <x v="46"/>
    <x v="4"/>
    <x v="10"/>
    <n v="1679"/>
    <n v="22.4"/>
    <n v="44"/>
    <x v="6"/>
    <x v="14"/>
    <x v="8"/>
    <x v="1"/>
    <s v="1"/>
  </r>
  <r>
    <x v="22893"/>
    <x v="848"/>
    <x v="8"/>
    <x v="2"/>
    <x v="0"/>
    <x v="0"/>
    <x v="3766"/>
    <x v="46"/>
    <x v="4"/>
    <x v="10"/>
    <n v="1761"/>
    <n v="67.5"/>
    <n v="146.78"/>
    <x v="6"/>
    <x v="13"/>
    <x v="1"/>
    <x v="1"/>
    <s v="1"/>
  </r>
  <r>
    <x v="22894"/>
    <x v="848"/>
    <x v="8"/>
    <x v="2"/>
    <x v="0"/>
    <x v="0"/>
    <x v="3766"/>
    <x v="46"/>
    <x v="4"/>
    <x v="10"/>
    <n v="478"/>
    <n v="1574.79"/>
    <n v="4753"/>
    <x v="2"/>
    <x v="30"/>
    <x v="2"/>
    <x v="1"/>
    <s v="1"/>
  </r>
  <r>
    <x v="22895"/>
    <x v="848"/>
    <x v="8"/>
    <x v="2"/>
    <x v="0"/>
    <x v="0"/>
    <x v="3766"/>
    <x v="46"/>
    <x v="4"/>
    <x v="10"/>
    <n v="1089"/>
    <n v="1129.1399999999999"/>
    <n v="3408"/>
    <x v="0"/>
    <x v="1"/>
    <x v="4"/>
    <x v="1"/>
    <s v="1"/>
  </r>
  <r>
    <x v="22896"/>
    <x v="848"/>
    <x v="8"/>
    <x v="2"/>
    <x v="0"/>
    <x v="0"/>
    <x v="3766"/>
    <x v="46"/>
    <x v="4"/>
    <x v="10"/>
    <n v="1544"/>
    <n v="218.9"/>
    <n v="476"/>
    <x v="4"/>
    <x v="5"/>
    <x v="1"/>
    <x v="1"/>
    <s v="1"/>
  </r>
  <r>
    <x v="22897"/>
    <x v="848"/>
    <x v="8"/>
    <x v="2"/>
    <x v="0"/>
    <x v="0"/>
    <x v="6827"/>
    <x v="10"/>
    <x v="4"/>
    <x v="10"/>
    <n v="91"/>
    <n v="99.38"/>
    <n v="299.98"/>
    <x v="7"/>
    <x v="26"/>
    <x v="1"/>
    <x v="1"/>
    <s v="1"/>
  </r>
  <r>
    <x v="22898"/>
    <x v="848"/>
    <x v="8"/>
    <x v="2"/>
    <x v="0"/>
    <x v="0"/>
    <x v="6827"/>
    <x v="10"/>
    <x v="4"/>
    <x v="10"/>
    <n v="1630"/>
    <n v="7.58"/>
    <n v="22.89"/>
    <x v="5"/>
    <x v="7"/>
    <x v="0"/>
    <x v="1"/>
    <s v="1"/>
  </r>
  <r>
    <x v="22899"/>
    <x v="848"/>
    <x v="8"/>
    <x v="2"/>
    <x v="719"/>
    <x v="4"/>
    <x v="6828"/>
    <x v="1"/>
    <x v="1"/>
    <x v="1"/>
    <n v="2051"/>
    <n v="579.39"/>
    <n v="1259.93"/>
    <x v="1"/>
    <x v="2"/>
    <x v="2"/>
    <x v="1"/>
    <s v="1"/>
  </r>
  <r>
    <x v="22900"/>
    <x v="848"/>
    <x v="8"/>
    <x v="2"/>
    <x v="719"/>
    <x v="4"/>
    <x v="6828"/>
    <x v="1"/>
    <x v="1"/>
    <x v="1"/>
    <n v="1383"/>
    <n v="39.72"/>
    <n v="77.94"/>
    <x v="4"/>
    <x v="29"/>
    <x v="4"/>
    <x v="1"/>
    <s v="1"/>
  </r>
  <r>
    <x v="22901"/>
    <x v="848"/>
    <x v="8"/>
    <x v="2"/>
    <x v="716"/>
    <x v="11"/>
    <x v="3697"/>
    <x v="1"/>
    <x v="1"/>
    <x v="1"/>
    <n v="1023"/>
    <n v="173.36"/>
    <n v="377"/>
    <x v="0"/>
    <x v="24"/>
    <x v="1"/>
    <x v="1"/>
    <s v="1"/>
  </r>
  <r>
    <x v="22902"/>
    <x v="848"/>
    <x v="8"/>
    <x v="2"/>
    <x v="716"/>
    <x v="11"/>
    <x v="3697"/>
    <x v="1"/>
    <x v="1"/>
    <x v="1"/>
    <n v="2342"/>
    <n v="842.88"/>
    <n v="2543.96"/>
    <x v="1"/>
    <x v="22"/>
    <x v="3"/>
    <x v="1"/>
    <s v="1"/>
  </r>
  <r>
    <x v="22903"/>
    <x v="848"/>
    <x v="8"/>
    <x v="2"/>
    <x v="716"/>
    <x v="11"/>
    <x v="3697"/>
    <x v="1"/>
    <x v="1"/>
    <x v="1"/>
    <n v="1646"/>
    <n v="367.84999999999997"/>
    <n v="799.95"/>
    <x v="5"/>
    <x v="7"/>
    <x v="5"/>
    <x v="1"/>
    <s v="1"/>
  </r>
  <r>
    <x v="22904"/>
    <x v="848"/>
    <x v="8"/>
    <x v="2"/>
    <x v="720"/>
    <x v="3"/>
    <x v="5803"/>
    <x v="1"/>
    <x v="1"/>
    <x v="1"/>
    <n v="725"/>
    <n v="174.74"/>
    <n v="380"/>
    <x v="2"/>
    <x v="8"/>
    <x v="1"/>
    <x v="1"/>
    <s v="1"/>
  </r>
  <r>
    <x v="22905"/>
    <x v="848"/>
    <x v="8"/>
    <x v="2"/>
    <x v="720"/>
    <x v="3"/>
    <x v="5803"/>
    <x v="1"/>
    <x v="1"/>
    <x v="1"/>
    <n v="451"/>
    <n v="257.06"/>
    <n v="559"/>
    <x v="2"/>
    <x v="6"/>
    <x v="0"/>
    <x v="1"/>
    <s v="1"/>
  </r>
  <r>
    <x v="22906"/>
    <x v="848"/>
    <x v="8"/>
    <x v="2"/>
    <x v="716"/>
    <x v="11"/>
    <x v="6829"/>
    <x v="1"/>
    <x v="1"/>
    <x v="1"/>
    <n v="27"/>
    <n v="367.72"/>
    <n v="799.6"/>
    <x v="7"/>
    <x v="21"/>
    <x v="3"/>
    <x v="1"/>
    <s v="1"/>
  </r>
  <r>
    <x v="22907"/>
    <x v="848"/>
    <x v="8"/>
    <x v="2"/>
    <x v="719"/>
    <x v="4"/>
    <x v="6830"/>
    <x v="1"/>
    <x v="1"/>
    <x v="1"/>
    <n v="1659"/>
    <n v="258.42"/>
    <n v="779.97"/>
    <x v="5"/>
    <x v="7"/>
    <x v="7"/>
    <x v="1"/>
    <s v="1"/>
  </r>
  <r>
    <x v="22908"/>
    <x v="848"/>
    <x v="8"/>
    <x v="2"/>
    <x v="719"/>
    <x v="4"/>
    <x v="6830"/>
    <x v="1"/>
    <x v="1"/>
    <x v="1"/>
    <n v="64"/>
    <n v="166.48"/>
    <n v="362"/>
    <x v="7"/>
    <x v="18"/>
    <x v="1"/>
    <x v="1"/>
    <s v="1"/>
  </r>
  <r>
    <x v="22909"/>
    <x v="848"/>
    <x v="8"/>
    <x v="2"/>
    <x v="719"/>
    <x v="4"/>
    <x v="6830"/>
    <x v="1"/>
    <x v="1"/>
    <x v="1"/>
    <n v="1979"/>
    <n v="428.25"/>
    <n v="839.97"/>
    <x v="1"/>
    <x v="20"/>
    <x v="7"/>
    <x v="1"/>
    <s v="1"/>
  </r>
  <r>
    <x v="22910"/>
    <x v="848"/>
    <x v="8"/>
    <x v="2"/>
    <x v="719"/>
    <x v="4"/>
    <x v="6830"/>
    <x v="1"/>
    <x v="1"/>
    <x v="1"/>
    <n v="2111"/>
    <n v="1210.5899999999999"/>
    <n v="2632.5"/>
    <x v="1"/>
    <x v="25"/>
    <x v="7"/>
    <x v="1"/>
    <s v="1"/>
  </r>
  <r>
    <x v="22911"/>
    <x v="848"/>
    <x v="8"/>
    <x v="2"/>
    <x v="719"/>
    <x v="4"/>
    <x v="6830"/>
    <x v="1"/>
    <x v="1"/>
    <x v="1"/>
    <n v="2484"/>
    <n v="1471.6"/>
    <n v="3200"/>
    <x v="1"/>
    <x v="17"/>
    <x v="8"/>
    <x v="1"/>
    <s v="1"/>
  </r>
  <r>
    <x v="22912"/>
    <x v="848"/>
    <x v="8"/>
    <x v="2"/>
    <x v="0"/>
    <x v="0"/>
    <x v="4714"/>
    <x v="37"/>
    <x v="5"/>
    <x v="9"/>
    <n v="1815"/>
    <n v="97.859999999999985"/>
    <n v="192"/>
    <x v="6"/>
    <x v="13"/>
    <x v="4"/>
    <x v="3"/>
    <n v="0.85550000000000004"/>
  </r>
  <r>
    <x v="22913"/>
    <x v="848"/>
    <x v="8"/>
    <x v="2"/>
    <x v="0"/>
    <x v="0"/>
    <x v="4714"/>
    <x v="37"/>
    <x v="5"/>
    <x v="9"/>
    <n v="93"/>
    <n v="68.72"/>
    <n v="134.80000000000001"/>
    <x v="7"/>
    <x v="26"/>
    <x v="1"/>
    <x v="3"/>
    <n v="0.85550000000000004"/>
  </r>
  <r>
    <x v="22914"/>
    <x v="848"/>
    <x v="8"/>
    <x v="2"/>
    <x v="0"/>
    <x v="0"/>
    <x v="6831"/>
    <x v="46"/>
    <x v="4"/>
    <x v="10"/>
    <n v="1705"/>
    <n v="9.48"/>
    <n v="20.64"/>
    <x v="6"/>
    <x v="14"/>
    <x v="7"/>
    <x v="1"/>
    <s v="1"/>
  </r>
  <r>
    <x v="22915"/>
    <x v="848"/>
    <x v="8"/>
    <x v="2"/>
    <x v="0"/>
    <x v="0"/>
    <x v="6832"/>
    <x v="4"/>
    <x v="4"/>
    <x v="4"/>
    <n v="1537"/>
    <n v="365.79"/>
    <n v="1104"/>
    <x v="4"/>
    <x v="5"/>
    <x v="7"/>
    <x v="1"/>
    <s v="1"/>
  </r>
  <r>
    <x v="22916"/>
    <x v="848"/>
    <x v="8"/>
    <x v="2"/>
    <x v="0"/>
    <x v="0"/>
    <x v="6832"/>
    <x v="4"/>
    <x v="4"/>
    <x v="4"/>
    <n v="1594"/>
    <n v="5.09"/>
    <n v="9.99"/>
    <x v="5"/>
    <x v="7"/>
    <x v="0"/>
    <x v="1"/>
    <s v="1"/>
  </r>
  <r>
    <x v="22917"/>
    <x v="848"/>
    <x v="8"/>
    <x v="2"/>
    <x v="0"/>
    <x v="0"/>
    <x v="6833"/>
    <x v="28"/>
    <x v="0"/>
    <x v="23"/>
    <n v="1989"/>
    <n v="1103.1999999999998"/>
    <n v="3329.7000000000003"/>
    <x v="1"/>
    <x v="2"/>
    <x v="5"/>
    <x v="0"/>
    <n v="1.3008999999999999"/>
  </r>
  <r>
    <x v="22918"/>
    <x v="848"/>
    <x v="8"/>
    <x v="2"/>
    <x v="718"/>
    <x v="12"/>
    <x v="6834"/>
    <x v="1"/>
    <x v="1"/>
    <x v="1"/>
    <n v="23"/>
    <n v="184.85999999999999"/>
    <n v="402"/>
    <x v="7"/>
    <x v="21"/>
    <x v="7"/>
    <x v="0"/>
    <n v="1.3008999999999999"/>
  </r>
  <r>
    <x v="22919"/>
    <x v="848"/>
    <x v="8"/>
    <x v="2"/>
    <x v="0"/>
    <x v="0"/>
    <x v="3385"/>
    <x v="20"/>
    <x v="4"/>
    <x v="10"/>
    <n v="1714"/>
    <n v="161.25"/>
    <n v="350.65"/>
    <x v="6"/>
    <x v="13"/>
    <x v="5"/>
    <x v="1"/>
    <s v="1"/>
  </r>
  <r>
    <x v="22920"/>
    <x v="848"/>
    <x v="8"/>
    <x v="2"/>
    <x v="0"/>
    <x v="0"/>
    <x v="3385"/>
    <x v="20"/>
    <x v="4"/>
    <x v="10"/>
    <n v="57"/>
    <n v="397.65"/>
    <n v="780"/>
    <x v="7"/>
    <x v="18"/>
    <x v="5"/>
    <x v="1"/>
    <s v="1"/>
  </r>
  <r>
    <x v="22921"/>
    <x v="848"/>
    <x v="8"/>
    <x v="2"/>
    <x v="0"/>
    <x v="0"/>
    <x v="6835"/>
    <x v="47"/>
    <x v="2"/>
    <x v="9"/>
    <n v="473"/>
    <n v="150.39999999999998"/>
    <n v="295"/>
    <x v="2"/>
    <x v="30"/>
    <x v="5"/>
    <x v="2"/>
    <n v="0.76339999999999997"/>
  </r>
  <r>
    <x v="22922"/>
    <x v="848"/>
    <x v="8"/>
    <x v="2"/>
    <x v="0"/>
    <x v="0"/>
    <x v="6836"/>
    <x v="16"/>
    <x v="7"/>
    <x v="10"/>
    <n v="1587"/>
    <n v="16.54"/>
    <n v="35.979999999999997"/>
    <x v="5"/>
    <x v="7"/>
    <x v="1"/>
    <x v="3"/>
    <n v="0.85550000000000004"/>
  </r>
  <r>
    <x v="22923"/>
    <x v="848"/>
    <x v="8"/>
    <x v="2"/>
    <x v="0"/>
    <x v="0"/>
    <x v="6836"/>
    <x v="16"/>
    <x v="7"/>
    <x v="10"/>
    <n v="487"/>
    <n v="30.08"/>
    <n v="59"/>
    <x v="2"/>
    <x v="30"/>
    <x v="0"/>
    <x v="3"/>
    <n v="0.85550000000000004"/>
  </r>
  <r>
    <x v="22924"/>
    <x v="848"/>
    <x v="8"/>
    <x v="2"/>
    <x v="716"/>
    <x v="11"/>
    <x v="6837"/>
    <x v="1"/>
    <x v="1"/>
    <x v="1"/>
    <n v="708"/>
    <n v="278.39000000000004"/>
    <n v="546"/>
    <x v="2"/>
    <x v="8"/>
    <x v="2"/>
    <x v="3"/>
    <n v="0.85550000000000004"/>
  </r>
  <r>
    <x v="22925"/>
    <x v="848"/>
    <x v="8"/>
    <x v="2"/>
    <x v="716"/>
    <x v="11"/>
    <x v="6837"/>
    <x v="1"/>
    <x v="1"/>
    <x v="1"/>
    <n v="1308"/>
    <n v="85.679999999999993"/>
    <n v="168"/>
    <x v="0"/>
    <x v="0"/>
    <x v="4"/>
    <x v="3"/>
    <n v="0.85550000000000004"/>
  </r>
  <r>
    <x v="22926"/>
    <x v="848"/>
    <x v="8"/>
    <x v="2"/>
    <x v="0"/>
    <x v="0"/>
    <x v="6838"/>
    <x v="26"/>
    <x v="4"/>
    <x v="22"/>
    <n v="677"/>
    <n v="120.84"/>
    <n v="237"/>
    <x v="2"/>
    <x v="8"/>
    <x v="7"/>
    <x v="1"/>
    <s v="1"/>
  </r>
  <r>
    <x v="22927"/>
    <x v="848"/>
    <x v="8"/>
    <x v="2"/>
    <x v="716"/>
    <x v="11"/>
    <x v="6421"/>
    <x v="1"/>
    <x v="1"/>
    <x v="1"/>
    <n v="2495"/>
    <n v="10.18"/>
    <n v="19.98"/>
    <x v="4"/>
    <x v="10"/>
    <x v="1"/>
    <x v="1"/>
    <s v="1"/>
  </r>
  <r>
    <x v="22928"/>
    <x v="848"/>
    <x v="8"/>
    <x v="2"/>
    <x v="719"/>
    <x v="4"/>
    <x v="6839"/>
    <x v="1"/>
    <x v="1"/>
    <x v="1"/>
    <n v="53"/>
    <n v="588.41999999999996"/>
    <n v="1776"/>
    <x v="7"/>
    <x v="18"/>
    <x v="4"/>
    <x v="1"/>
    <s v="1"/>
  </r>
  <r>
    <x v="22929"/>
    <x v="848"/>
    <x v="8"/>
    <x v="2"/>
    <x v="719"/>
    <x v="4"/>
    <x v="6839"/>
    <x v="1"/>
    <x v="1"/>
    <x v="1"/>
    <n v="1461"/>
    <n v="424.91999999999996"/>
    <n v="924"/>
    <x v="4"/>
    <x v="19"/>
    <x v="7"/>
    <x v="1"/>
    <s v="1"/>
  </r>
  <r>
    <x v="22930"/>
    <x v="848"/>
    <x v="8"/>
    <x v="2"/>
    <x v="718"/>
    <x v="12"/>
    <x v="4268"/>
    <x v="1"/>
    <x v="1"/>
    <x v="1"/>
    <n v="2514"/>
    <n v="86.14"/>
    <n v="259.98"/>
    <x v="4"/>
    <x v="10"/>
    <x v="1"/>
    <x v="1"/>
    <s v="1"/>
  </r>
  <r>
    <x v="22931"/>
    <x v="848"/>
    <x v="8"/>
    <x v="2"/>
    <x v="718"/>
    <x v="12"/>
    <x v="4268"/>
    <x v="1"/>
    <x v="1"/>
    <x v="1"/>
    <n v="442"/>
    <n v="137.6"/>
    <n v="269.89999999999998"/>
    <x v="2"/>
    <x v="6"/>
    <x v="0"/>
    <x v="1"/>
    <s v="1"/>
  </r>
  <r>
    <x v="22932"/>
    <x v="848"/>
    <x v="8"/>
    <x v="2"/>
    <x v="718"/>
    <x v="12"/>
    <x v="4268"/>
    <x v="1"/>
    <x v="1"/>
    <x v="1"/>
    <n v="103"/>
    <n v="317.28000000000003"/>
    <n v="690"/>
    <x v="7"/>
    <x v="26"/>
    <x v="4"/>
    <x v="1"/>
    <s v="1"/>
  </r>
  <r>
    <x v="22933"/>
    <x v="848"/>
    <x v="8"/>
    <x v="2"/>
    <x v="718"/>
    <x v="12"/>
    <x v="4268"/>
    <x v="1"/>
    <x v="1"/>
    <x v="1"/>
    <n v="1458"/>
    <n v="643.79"/>
    <n v="1400"/>
    <x v="4"/>
    <x v="19"/>
    <x v="2"/>
    <x v="1"/>
    <s v="1"/>
  </r>
  <r>
    <x v="22934"/>
    <x v="848"/>
    <x v="8"/>
    <x v="2"/>
    <x v="0"/>
    <x v="0"/>
    <x v="4815"/>
    <x v="45"/>
    <x v="4"/>
    <x v="10"/>
    <n v="1649"/>
    <n v="258.42"/>
    <n v="779.97"/>
    <x v="5"/>
    <x v="7"/>
    <x v="7"/>
    <x v="1"/>
    <s v="1"/>
  </r>
  <r>
    <x v="22935"/>
    <x v="848"/>
    <x v="8"/>
    <x v="2"/>
    <x v="0"/>
    <x v="0"/>
    <x v="4815"/>
    <x v="45"/>
    <x v="4"/>
    <x v="10"/>
    <n v="433"/>
    <n v="1926.3000000000002"/>
    <n v="5814"/>
    <x v="2"/>
    <x v="6"/>
    <x v="4"/>
    <x v="1"/>
    <s v="1"/>
  </r>
  <r>
    <x v="22936"/>
    <x v="848"/>
    <x v="8"/>
    <x v="2"/>
    <x v="0"/>
    <x v="0"/>
    <x v="4815"/>
    <x v="45"/>
    <x v="4"/>
    <x v="10"/>
    <n v="455"/>
    <n v="304.48"/>
    <n v="919"/>
    <x v="2"/>
    <x v="6"/>
    <x v="0"/>
    <x v="1"/>
    <s v="1"/>
  </r>
  <r>
    <x v="22937"/>
    <x v="848"/>
    <x v="8"/>
    <x v="2"/>
    <x v="0"/>
    <x v="0"/>
    <x v="6840"/>
    <x v="31"/>
    <x v="7"/>
    <x v="25"/>
    <n v="1669"/>
    <n v="3.17"/>
    <n v="6.89"/>
    <x v="6"/>
    <x v="14"/>
    <x v="0"/>
    <x v="3"/>
    <n v="0.85550000000000004"/>
  </r>
  <r>
    <x v="22938"/>
    <x v="848"/>
    <x v="8"/>
    <x v="2"/>
    <x v="0"/>
    <x v="0"/>
    <x v="991"/>
    <x v="40"/>
    <x v="7"/>
    <x v="28"/>
    <n v="445"/>
    <n v="514.12"/>
    <n v="1118"/>
    <x v="2"/>
    <x v="6"/>
    <x v="1"/>
    <x v="3"/>
    <n v="0.85550000000000004"/>
  </r>
  <r>
    <x v="22939"/>
    <x v="848"/>
    <x v="8"/>
    <x v="2"/>
    <x v="0"/>
    <x v="0"/>
    <x v="991"/>
    <x v="40"/>
    <x v="7"/>
    <x v="28"/>
    <n v="1230"/>
    <n v="1013.84"/>
    <n v="3060"/>
    <x v="0"/>
    <x v="9"/>
    <x v="1"/>
    <x v="3"/>
    <n v="0.85550000000000004"/>
  </r>
  <r>
    <x v="22940"/>
    <x v="848"/>
    <x v="8"/>
    <x v="2"/>
    <x v="0"/>
    <x v="0"/>
    <x v="6841"/>
    <x v="55"/>
    <x v="4"/>
    <x v="10"/>
    <n v="46"/>
    <n v="305.8"/>
    <n v="599.79999999999995"/>
    <x v="7"/>
    <x v="18"/>
    <x v="3"/>
    <x v="1"/>
    <s v="1"/>
  </r>
  <r>
    <x v="22941"/>
    <x v="848"/>
    <x v="8"/>
    <x v="2"/>
    <x v="0"/>
    <x v="0"/>
    <x v="2348"/>
    <x v="19"/>
    <x v="4"/>
    <x v="18"/>
    <n v="1411"/>
    <n v="739.43999999999994"/>
    <n v="1608"/>
    <x v="4"/>
    <x v="19"/>
    <x v="4"/>
    <x v="1"/>
    <s v="1"/>
  </r>
  <r>
    <x v="22942"/>
    <x v="848"/>
    <x v="8"/>
    <x v="2"/>
    <x v="0"/>
    <x v="0"/>
    <x v="2348"/>
    <x v="19"/>
    <x v="4"/>
    <x v="18"/>
    <n v="460"/>
    <n v="917.40000000000009"/>
    <n v="1799.3999999999999"/>
    <x v="2"/>
    <x v="6"/>
    <x v="4"/>
    <x v="1"/>
    <s v="1"/>
  </r>
  <r>
    <x v="22943"/>
    <x v="848"/>
    <x v="8"/>
    <x v="2"/>
    <x v="0"/>
    <x v="0"/>
    <x v="4846"/>
    <x v="2"/>
    <x v="2"/>
    <x v="2"/>
    <n v="1176"/>
    <n v="993.96"/>
    <n v="3000"/>
    <x v="0"/>
    <x v="9"/>
    <x v="7"/>
    <x v="2"/>
    <n v="0.76339999999999997"/>
  </r>
  <r>
    <x v="22944"/>
    <x v="848"/>
    <x v="8"/>
    <x v="2"/>
    <x v="0"/>
    <x v="0"/>
    <x v="4846"/>
    <x v="2"/>
    <x v="2"/>
    <x v="2"/>
    <n v="125"/>
    <n v="73.11"/>
    <n v="143.4"/>
    <x v="3"/>
    <x v="4"/>
    <x v="0"/>
    <x v="2"/>
    <n v="0.76339999999999997"/>
  </r>
  <r>
    <x v="22945"/>
    <x v="848"/>
    <x v="8"/>
    <x v="2"/>
    <x v="0"/>
    <x v="0"/>
    <x v="4846"/>
    <x v="2"/>
    <x v="2"/>
    <x v="2"/>
    <n v="1528"/>
    <n v="100.06"/>
    <n v="302"/>
    <x v="4"/>
    <x v="5"/>
    <x v="0"/>
    <x v="2"/>
    <n v="0.76339999999999997"/>
  </r>
  <r>
    <x v="22946"/>
    <x v="848"/>
    <x v="8"/>
    <x v="2"/>
    <x v="0"/>
    <x v="0"/>
    <x v="4846"/>
    <x v="2"/>
    <x v="2"/>
    <x v="2"/>
    <n v="428"/>
    <n v="321.05"/>
    <n v="969"/>
    <x v="2"/>
    <x v="6"/>
    <x v="0"/>
    <x v="2"/>
    <n v="0.76339999999999997"/>
  </r>
  <r>
    <x v="22947"/>
    <x v="848"/>
    <x v="8"/>
    <x v="2"/>
    <x v="0"/>
    <x v="0"/>
    <x v="6842"/>
    <x v="47"/>
    <x v="2"/>
    <x v="9"/>
    <n v="1029"/>
    <n v="66.260000000000005"/>
    <n v="200"/>
    <x v="0"/>
    <x v="24"/>
    <x v="0"/>
    <x v="2"/>
    <n v="0.76339999999999997"/>
  </r>
  <r>
    <x v="22948"/>
    <x v="848"/>
    <x v="8"/>
    <x v="2"/>
    <x v="0"/>
    <x v="0"/>
    <x v="6842"/>
    <x v="47"/>
    <x v="2"/>
    <x v="9"/>
    <n v="1619"/>
    <n v="165.54"/>
    <n v="359.94"/>
    <x v="5"/>
    <x v="7"/>
    <x v="4"/>
    <x v="2"/>
    <n v="0.76339999999999997"/>
  </r>
  <r>
    <x v="22949"/>
    <x v="848"/>
    <x v="8"/>
    <x v="2"/>
    <x v="0"/>
    <x v="0"/>
    <x v="6843"/>
    <x v="37"/>
    <x v="5"/>
    <x v="9"/>
    <n v="2085"/>
    <n v="977.4"/>
    <n v="2950"/>
    <x v="1"/>
    <x v="25"/>
    <x v="1"/>
    <x v="3"/>
    <n v="0.85550000000000004"/>
  </r>
  <r>
    <x v="22950"/>
    <x v="848"/>
    <x v="8"/>
    <x v="2"/>
    <x v="0"/>
    <x v="0"/>
    <x v="6843"/>
    <x v="37"/>
    <x v="5"/>
    <x v="9"/>
    <n v="56"/>
    <n v="294.20999999999998"/>
    <n v="888"/>
    <x v="7"/>
    <x v="18"/>
    <x v="7"/>
    <x v="3"/>
    <n v="0.85550000000000004"/>
  </r>
  <r>
    <x v="22951"/>
    <x v="848"/>
    <x v="8"/>
    <x v="2"/>
    <x v="0"/>
    <x v="0"/>
    <x v="976"/>
    <x v="41"/>
    <x v="7"/>
    <x v="10"/>
    <n v="1641"/>
    <n v="5.82"/>
    <n v="12.66"/>
    <x v="5"/>
    <x v="7"/>
    <x v="0"/>
    <x v="3"/>
    <n v="0.85550000000000004"/>
  </r>
  <r>
    <x v="22952"/>
    <x v="848"/>
    <x v="8"/>
    <x v="2"/>
    <x v="0"/>
    <x v="0"/>
    <x v="976"/>
    <x v="41"/>
    <x v="7"/>
    <x v="10"/>
    <n v="47"/>
    <n v="535.15"/>
    <n v="1049.6499999999999"/>
    <x v="7"/>
    <x v="18"/>
    <x v="2"/>
    <x v="3"/>
    <n v="0.85550000000000004"/>
  </r>
  <r>
    <x v="22953"/>
    <x v="848"/>
    <x v="8"/>
    <x v="2"/>
    <x v="0"/>
    <x v="0"/>
    <x v="6844"/>
    <x v="56"/>
    <x v="4"/>
    <x v="18"/>
    <n v="418"/>
    <n v="137.63"/>
    <n v="269.95"/>
    <x v="2"/>
    <x v="6"/>
    <x v="0"/>
    <x v="1"/>
    <s v="1"/>
  </r>
  <r>
    <x v="22954"/>
    <x v="849"/>
    <x v="8"/>
    <x v="2"/>
    <x v="718"/>
    <x v="14"/>
    <x v="6845"/>
    <x v="1"/>
    <x v="1"/>
    <x v="1"/>
    <n v="1736"/>
    <n v="71.399999999999991"/>
    <n v="140"/>
    <x v="6"/>
    <x v="13"/>
    <x v="5"/>
    <x v="1"/>
    <s v="1"/>
  </r>
  <r>
    <x v="22955"/>
    <x v="849"/>
    <x v="8"/>
    <x v="2"/>
    <x v="718"/>
    <x v="14"/>
    <x v="6845"/>
    <x v="1"/>
    <x v="1"/>
    <x v="1"/>
    <n v="136"/>
    <n v="160.93"/>
    <n v="349.95"/>
    <x v="3"/>
    <x v="4"/>
    <x v="0"/>
    <x v="1"/>
    <s v="1"/>
  </r>
  <r>
    <x v="22956"/>
    <x v="849"/>
    <x v="8"/>
    <x v="2"/>
    <x v="718"/>
    <x v="14"/>
    <x v="6845"/>
    <x v="1"/>
    <x v="1"/>
    <x v="1"/>
    <n v="1521"/>
    <n v="285.12"/>
    <n v="620"/>
    <x v="4"/>
    <x v="5"/>
    <x v="1"/>
    <x v="1"/>
    <s v="1"/>
  </r>
  <r>
    <x v="22957"/>
    <x v="849"/>
    <x v="8"/>
    <x v="2"/>
    <x v="718"/>
    <x v="14"/>
    <x v="6845"/>
    <x v="1"/>
    <x v="1"/>
    <x v="1"/>
    <n v="1148"/>
    <n v="215.15"/>
    <n v="422"/>
    <x v="0"/>
    <x v="9"/>
    <x v="0"/>
    <x v="1"/>
    <s v="1"/>
  </r>
  <r>
    <x v="22958"/>
    <x v="849"/>
    <x v="8"/>
    <x v="2"/>
    <x v="0"/>
    <x v="0"/>
    <x v="6846"/>
    <x v="32"/>
    <x v="6"/>
    <x v="26"/>
    <n v="62"/>
    <n v="249.71999999999997"/>
    <n v="543"/>
    <x v="7"/>
    <x v="18"/>
    <x v="7"/>
    <x v="3"/>
    <n v="0.85550000000000004"/>
  </r>
  <r>
    <x v="22959"/>
    <x v="849"/>
    <x v="8"/>
    <x v="2"/>
    <x v="0"/>
    <x v="0"/>
    <x v="6847"/>
    <x v="26"/>
    <x v="4"/>
    <x v="22"/>
    <n v="424"/>
    <n v="963.41"/>
    <n v="1889.6499999999999"/>
    <x v="2"/>
    <x v="6"/>
    <x v="2"/>
    <x v="1"/>
    <s v="1"/>
  </r>
  <r>
    <x v="22960"/>
    <x v="849"/>
    <x v="8"/>
    <x v="2"/>
    <x v="0"/>
    <x v="0"/>
    <x v="6847"/>
    <x v="26"/>
    <x v="4"/>
    <x v="22"/>
    <n v="1553"/>
    <n v="369.71999999999997"/>
    <n v="804"/>
    <x v="4"/>
    <x v="5"/>
    <x v="7"/>
    <x v="1"/>
    <s v="1"/>
  </r>
  <r>
    <x v="22961"/>
    <x v="850"/>
    <x v="8"/>
    <x v="2"/>
    <x v="719"/>
    <x v="12"/>
    <x v="6670"/>
    <x v="1"/>
    <x v="1"/>
    <x v="1"/>
    <n v="1502"/>
    <n v="109.91"/>
    <n v="239"/>
    <x v="4"/>
    <x v="5"/>
    <x v="0"/>
    <x v="1"/>
    <s v="1"/>
  </r>
  <r>
    <x v="22962"/>
    <x v="850"/>
    <x v="8"/>
    <x v="2"/>
    <x v="719"/>
    <x v="12"/>
    <x v="6848"/>
    <x v="1"/>
    <x v="1"/>
    <x v="1"/>
    <n v="424"/>
    <n v="550.52"/>
    <n v="1079.8"/>
    <x v="2"/>
    <x v="6"/>
    <x v="3"/>
    <x v="1"/>
    <s v="1"/>
  </r>
  <r>
    <x v="22963"/>
    <x v="850"/>
    <x v="8"/>
    <x v="2"/>
    <x v="0"/>
    <x v="0"/>
    <x v="6849"/>
    <x v="36"/>
    <x v="8"/>
    <x v="10"/>
    <n v="111"/>
    <n v="82.83"/>
    <n v="249.99"/>
    <x v="7"/>
    <x v="26"/>
    <x v="0"/>
    <x v="4"/>
    <n v="1.393"/>
  </r>
  <r>
    <x v="22964"/>
    <x v="850"/>
    <x v="8"/>
    <x v="2"/>
    <x v="0"/>
    <x v="0"/>
    <x v="6849"/>
    <x v="36"/>
    <x v="8"/>
    <x v="10"/>
    <n v="613"/>
    <n v="1928.6399999999999"/>
    <n v="4194"/>
    <x v="2"/>
    <x v="11"/>
    <x v="4"/>
    <x v="4"/>
    <n v="1.393"/>
  </r>
  <r>
    <x v="22965"/>
    <x v="850"/>
    <x v="8"/>
    <x v="2"/>
    <x v="0"/>
    <x v="0"/>
    <x v="6849"/>
    <x v="36"/>
    <x v="8"/>
    <x v="10"/>
    <n v="299"/>
    <n v="101.46"/>
    <n v="199"/>
    <x v="3"/>
    <x v="15"/>
    <x v="0"/>
    <x v="4"/>
    <n v="1.393"/>
  </r>
  <r>
    <x v="22966"/>
    <x v="850"/>
    <x v="8"/>
    <x v="2"/>
    <x v="0"/>
    <x v="0"/>
    <x v="6849"/>
    <x v="36"/>
    <x v="8"/>
    <x v="10"/>
    <n v="603"/>
    <n v="700.5"/>
    <n v="1374"/>
    <x v="2"/>
    <x v="11"/>
    <x v="4"/>
    <x v="4"/>
    <n v="1.393"/>
  </r>
  <r>
    <x v="22967"/>
    <x v="850"/>
    <x v="8"/>
    <x v="2"/>
    <x v="0"/>
    <x v="0"/>
    <x v="6849"/>
    <x v="36"/>
    <x v="8"/>
    <x v="10"/>
    <n v="18"/>
    <n v="303.36"/>
    <n v="659.7"/>
    <x v="7"/>
    <x v="21"/>
    <x v="4"/>
    <x v="4"/>
    <n v="1.393"/>
  </r>
  <r>
    <x v="22968"/>
    <x v="850"/>
    <x v="8"/>
    <x v="2"/>
    <x v="0"/>
    <x v="0"/>
    <x v="6850"/>
    <x v="45"/>
    <x v="4"/>
    <x v="10"/>
    <n v="442"/>
    <n v="688"/>
    <n v="1349.5"/>
    <x v="2"/>
    <x v="6"/>
    <x v="5"/>
    <x v="1"/>
    <s v="1"/>
  </r>
  <r>
    <x v="22969"/>
    <x v="850"/>
    <x v="8"/>
    <x v="2"/>
    <x v="0"/>
    <x v="0"/>
    <x v="489"/>
    <x v="27"/>
    <x v="2"/>
    <x v="9"/>
    <n v="1614"/>
    <n v="86.14"/>
    <n v="259.99"/>
    <x v="5"/>
    <x v="7"/>
    <x v="0"/>
    <x v="2"/>
    <n v="0.76149999999999995"/>
  </r>
  <r>
    <x v="22970"/>
    <x v="850"/>
    <x v="8"/>
    <x v="2"/>
    <x v="0"/>
    <x v="0"/>
    <x v="489"/>
    <x v="27"/>
    <x v="2"/>
    <x v="9"/>
    <n v="1903"/>
    <n v="3180.66"/>
    <n v="9599.9699999999993"/>
    <x v="1"/>
    <x v="20"/>
    <x v="7"/>
    <x v="2"/>
    <n v="0.76149999999999995"/>
  </r>
  <r>
    <x v="22971"/>
    <x v="850"/>
    <x v="8"/>
    <x v="2"/>
    <x v="0"/>
    <x v="0"/>
    <x v="2670"/>
    <x v="26"/>
    <x v="4"/>
    <x v="22"/>
    <n v="1543"/>
    <n v="133.19"/>
    <n v="402"/>
    <x v="4"/>
    <x v="5"/>
    <x v="0"/>
    <x v="1"/>
    <s v="1"/>
  </r>
  <r>
    <x v="22972"/>
    <x v="850"/>
    <x v="8"/>
    <x v="2"/>
    <x v="0"/>
    <x v="0"/>
    <x v="2670"/>
    <x v="26"/>
    <x v="4"/>
    <x v="22"/>
    <n v="1641"/>
    <n v="5.82"/>
    <n v="12.66"/>
    <x v="5"/>
    <x v="7"/>
    <x v="0"/>
    <x v="1"/>
    <s v="1"/>
  </r>
  <r>
    <x v="22973"/>
    <x v="850"/>
    <x v="8"/>
    <x v="2"/>
    <x v="0"/>
    <x v="0"/>
    <x v="2670"/>
    <x v="26"/>
    <x v="4"/>
    <x v="22"/>
    <n v="1438"/>
    <n v="266.72000000000003"/>
    <n v="580"/>
    <x v="4"/>
    <x v="19"/>
    <x v="1"/>
    <x v="1"/>
    <s v="1"/>
  </r>
  <r>
    <x v="22974"/>
    <x v="850"/>
    <x v="8"/>
    <x v="2"/>
    <x v="0"/>
    <x v="0"/>
    <x v="2670"/>
    <x v="26"/>
    <x v="4"/>
    <x v="22"/>
    <n v="1683"/>
    <n v="7.62"/>
    <n v="14.97"/>
    <x v="6"/>
    <x v="14"/>
    <x v="7"/>
    <x v="1"/>
    <s v="1"/>
  </r>
  <r>
    <x v="22975"/>
    <x v="850"/>
    <x v="8"/>
    <x v="2"/>
    <x v="0"/>
    <x v="0"/>
    <x v="6196"/>
    <x v="46"/>
    <x v="4"/>
    <x v="10"/>
    <n v="1611"/>
    <n v="220.70999999999998"/>
    <n v="479.97"/>
    <x v="5"/>
    <x v="7"/>
    <x v="7"/>
    <x v="1"/>
    <s v="1"/>
  </r>
  <r>
    <x v="22976"/>
    <x v="850"/>
    <x v="8"/>
    <x v="2"/>
    <x v="0"/>
    <x v="0"/>
    <x v="6851"/>
    <x v="40"/>
    <x v="7"/>
    <x v="28"/>
    <n v="1659"/>
    <n v="172.28"/>
    <n v="519.98"/>
    <x v="5"/>
    <x v="7"/>
    <x v="1"/>
    <x v="3"/>
    <n v="0.85680000000000001"/>
  </r>
  <r>
    <x v="22977"/>
    <x v="850"/>
    <x v="8"/>
    <x v="2"/>
    <x v="0"/>
    <x v="0"/>
    <x v="6851"/>
    <x v="40"/>
    <x v="7"/>
    <x v="28"/>
    <n v="415"/>
    <n v="166.2"/>
    <n v="326"/>
    <x v="2"/>
    <x v="3"/>
    <x v="0"/>
    <x v="3"/>
    <n v="0.85680000000000001"/>
  </r>
  <r>
    <x v="22978"/>
    <x v="850"/>
    <x v="8"/>
    <x v="2"/>
    <x v="0"/>
    <x v="0"/>
    <x v="6851"/>
    <x v="40"/>
    <x v="7"/>
    <x v="28"/>
    <n v="392"/>
    <n v="195.24"/>
    <n v="382.95"/>
    <x v="2"/>
    <x v="3"/>
    <x v="0"/>
    <x v="3"/>
    <n v="0.85680000000000001"/>
  </r>
  <r>
    <x v="22979"/>
    <x v="850"/>
    <x v="8"/>
    <x v="2"/>
    <x v="0"/>
    <x v="0"/>
    <x v="6851"/>
    <x v="40"/>
    <x v="7"/>
    <x v="28"/>
    <n v="1712"/>
    <n v="64.5"/>
    <n v="140.26"/>
    <x v="6"/>
    <x v="13"/>
    <x v="1"/>
    <x v="3"/>
    <n v="0.85680000000000001"/>
  </r>
  <r>
    <x v="22980"/>
    <x v="850"/>
    <x v="8"/>
    <x v="2"/>
    <x v="0"/>
    <x v="0"/>
    <x v="6851"/>
    <x v="40"/>
    <x v="7"/>
    <x v="28"/>
    <n v="2210"/>
    <n v="611.70000000000005"/>
    <n v="1199.8999999999999"/>
    <x v="1"/>
    <x v="22"/>
    <x v="9"/>
    <x v="3"/>
    <n v="0.85680000000000001"/>
  </r>
  <r>
    <x v="22981"/>
    <x v="850"/>
    <x v="8"/>
    <x v="2"/>
    <x v="716"/>
    <x v="14"/>
    <x v="3084"/>
    <x v="1"/>
    <x v="1"/>
    <x v="1"/>
    <n v="1802"/>
    <n v="65.239999999999995"/>
    <n v="128"/>
    <x v="6"/>
    <x v="13"/>
    <x v="3"/>
    <x v="3"/>
    <n v="0.85680000000000001"/>
  </r>
  <r>
    <x v="22982"/>
    <x v="850"/>
    <x v="8"/>
    <x v="2"/>
    <x v="0"/>
    <x v="0"/>
    <x v="6852"/>
    <x v="49"/>
    <x v="4"/>
    <x v="10"/>
    <n v="433"/>
    <n v="1284.2"/>
    <n v="3876"/>
    <x v="2"/>
    <x v="6"/>
    <x v="3"/>
    <x v="1"/>
    <s v="1"/>
  </r>
  <r>
    <x v="22983"/>
    <x v="850"/>
    <x v="8"/>
    <x v="2"/>
    <x v="0"/>
    <x v="0"/>
    <x v="6853"/>
    <x v="30"/>
    <x v="4"/>
    <x v="10"/>
    <n v="1205"/>
    <n v="4711.41"/>
    <n v="14220"/>
    <x v="0"/>
    <x v="9"/>
    <x v="6"/>
    <x v="1"/>
    <s v="1"/>
  </r>
  <r>
    <x v="22984"/>
    <x v="850"/>
    <x v="8"/>
    <x v="2"/>
    <x v="0"/>
    <x v="0"/>
    <x v="1840"/>
    <x v="7"/>
    <x v="4"/>
    <x v="7"/>
    <n v="2089"/>
    <n v="262.56"/>
    <n v="515"/>
    <x v="1"/>
    <x v="25"/>
    <x v="1"/>
    <x v="1"/>
    <s v="1"/>
  </r>
  <r>
    <x v="22985"/>
    <x v="850"/>
    <x v="8"/>
    <x v="2"/>
    <x v="0"/>
    <x v="0"/>
    <x v="1840"/>
    <x v="7"/>
    <x v="4"/>
    <x v="7"/>
    <n v="1519"/>
    <n v="285.12"/>
    <n v="620"/>
    <x v="4"/>
    <x v="5"/>
    <x v="1"/>
    <x v="1"/>
    <s v="1"/>
  </r>
  <r>
    <x v="22986"/>
    <x v="850"/>
    <x v="8"/>
    <x v="2"/>
    <x v="0"/>
    <x v="0"/>
    <x v="1840"/>
    <x v="7"/>
    <x v="4"/>
    <x v="7"/>
    <n v="1650"/>
    <n v="288.24"/>
    <n v="869.97"/>
    <x v="5"/>
    <x v="7"/>
    <x v="7"/>
    <x v="1"/>
    <s v="1"/>
  </r>
  <r>
    <x v="22987"/>
    <x v="850"/>
    <x v="8"/>
    <x v="2"/>
    <x v="0"/>
    <x v="0"/>
    <x v="2305"/>
    <x v="28"/>
    <x v="0"/>
    <x v="23"/>
    <n v="1330"/>
    <n v="31.71"/>
    <n v="68.97"/>
    <x v="4"/>
    <x v="29"/>
    <x v="7"/>
    <x v="0"/>
    <n v="1.3018000000000001"/>
  </r>
  <r>
    <x v="22988"/>
    <x v="850"/>
    <x v="8"/>
    <x v="2"/>
    <x v="0"/>
    <x v="0"/>
    <x v="6854"/>
    <x v="43"/>
    <x v="8"/>
    <x v="10"/>
    <n v="2285"/>
    <n v="152.89999999999998"/>
    <n v="299.89999999999998"/>
    <x v="1"/>
    <x v="22"/>
    <x v="9"/>
    <x v="4"/>
    <n v="1.393"/>
  </r>
  <r>
    <x v="22989"/>
    <x v="850"/>
    <x v="8"/>
    <x v="2"/>
    <x v="0"/>
    <x v="0"/>
    <x v="6854"/>
    <x v="43"/>
    <x v="8"/>
    <x v="10"/>
    <n v="1648"/>
    <n v="112.16"/>
    <n v="219.98"/>
    <x v="5"/>
    <x v="7"/>
    <x v="1"/>
    <x v="4"/>
    <n v="1.393"/>
  </r>
  <r>
    <x v="22990"/>
    <x v="850"/>
    <x v="8"/>
    <x v="2"/>
    <x v="0"/>
    <x v="0"/>
    <x v="2401"/>
    <x v="19"/>
    <x v="4"/>
    <x v="18"/>
    <n v="2514"/>
    <n v="43.07"/>
    <n v="129.99"/>
    <x v="4"/>
    <x v="10"/>
    <x v="0"/>
    <x v="1"/>
    <s v="1"/>
  </r>
  <r>
    <x v="22991"/>
    <x v="851"/>
    <x v="8"/>
    <x v="2"/>
    <x v="721"/>
    <x v="4"/>
    <x v="3701"/>
    <x v="1"/>
    <x v="1"/>
    <x v="1"/>
    <n v="1612"/>
    <n v="82.77"/>
    <n v="179.99"/>
    <x v="5"/>
    <x v="7"/>
    <x v="0"/>
    <x v="2"/>
    <n v="0.76060000000000005"/>
  </r>
  <r>
    <x v="22992"/>
    <x v="851"/>
    <x v="8"/>
    <x v="2"/>
    <x v="0"/>
    <x v="0"/>
    <x v="6284"/>
    <x v="10"/>
    <x v="4"/>
    <x v="10"/>
    <n v="69"/>
    <n v="26.2"/>
    <n v="51.38"/>
    <x v="7"/>
    <x v="26"/>
    <x v="1"/>
    <x v="1"/>
    <s v="1"/>
  </r>
  <r>
    <x v="22993"/>
    <x v="851"/>
    <x v="8"/>
    <x v="2"/>
    <x v="0"/>
    <x v="0"/>
    <x v="6284"/>
    <x v="10"/>
    <x v="4"/>
    <x v="10"/>
    <n v="419"/>
    <n v="564.39"/>
    <n v="1107"/>
    <x v="2"/>
    <x v="6"/>
    <x v="7"/>
    <x v="1"/>
    <s v="1"/>
  </r>
  <r>
    <x v="22994"/>
    <x v="851"/>
    <x v="8"/>
    <x v="2"/>
    <x v="0"/>
    <x v="0"/>
    <x v="6284"/>
    <x v="10"/>
    <x v="4"/>
    <x v="10"/>
    <n v="1617"/>
    <n v="26.67"/>
    <n v="57.99"/>
    <x v="5"/>
    <x v="7"/>
    <x v="0"/>
    <x v="1"/>
    <s v="1"/>
  </r>
  <r>
    <x v="22995"/>
    <x v="851"/>
    <x v="8"/>
    <x v="2"/>
    <x v="0"/>
    <x v="0"/>
    <x v="6284"/>
    <x v="10"/>
    <x v="4"/>
    <x v="10"/>
    <n v="1650"/>
    <n v="96.08"/>
    <n v="289.99"/>
    <x v="5"/>
    <x v="7"/>
    <x v="0"/>
    <x v="1"/>
    <s v="1"/>
  </r>
  <r>
    <x v="22996"/>
    <x v="851"/>
    <x v="8"/>
    <x v="2"/>
    <x v="0"/>
    <x v="0"/>
    <x v="6438"/>
    <x v="10"/>
    <x v="4"/>
    <x v="10"/>
    <n v="650"/>
    <n v="39.770000000000003"/>
    <n v="78"/>
    <x v="2"/>
    <x v="8"/>
    <x v="0"/>
    <x v="1"/>
    <s v="1"/>
  </r>
  <r>
    <x v="22997"/>
    <x v="851"/>
    <x v="8"/>
    <x v="2"/>
    <x v="0"/>
    <x v="0"/>
    <x v="6855"/>
    <x v="5"/>
    <x v="5"/>
    <x v="5"/>
    <n v="1315"/>
    <n v="377.08"/>
    <n v="820"/>
    <x v="0"/>
    <x v="0"/>
    <x v="3"/>
    <x v="3"/>
    <n v="0.85489999999999999"/>
  </r>
  <r>
    <x v="22998"/>
    <x v="851"/>
    <x v="8"/>
    <x v="2"/>
    <x v="0"/>
    <x v="0"/>
    <x v="6855"/>
    <x v="5"/>
    <x v="5"/>
    <x v="5"/>
    <n v="460"/>
    <n v="305.8"/>
    <n v="599.79999999999995"/>
    <x v="2"/>
    <x v="6"/>
    <x v="1"/>
    <x v="3"/>
    <n v="0.85489999999999999"/>
  </r>
  <r>
    <x v="22999"/>
    <x v="851"/>
    <x v="8"/>
    <x v="2"/>
    <x v="0"/>
    <x v="0"/>
    <x v="6855"/>
    <x v="5"/>
    <x v="5"/>
    <x v="5"/>
    <n v="508"/>
    <n v="256.60000000000002"/>
    <n v="558"/>
    <x v="2"/>
    <x v="30"/>
    <x v="1"/>
    <x v="3"/>
    <n v="0.85489999999999999"/>
  </r>
  <r>
    <x v="23000"/>
    <x v="851"/>
    <x v="8"/>
    <x v="2"/>
    <x v="0"/>
    <x v="0"/>
    <x v="6855"/>
    <x v="5"/>
    <x v="5"/>
    <x v="5"/>
    <n v="1074"/>
    <n v="286.95999999999998"/>
    <n v="624"/>
    <x v="0"/>
    <x v="1"/>
    <x v="1"/>
    <x v="3"/>
    <n v="0.85489999999999999"/>
  </r>
  <r>
    <x v="23001"/>
    <x v="851"/>
    <x v="8"/>
    <x v="2"/>
    <x v="0"/>
    <x v="0"/>
    <x v="6856"/>
    <x v="11"/>
    <x v="4"/>
    <x v="11"/>
    <n v="1210"/>
    <n v="790.96"/>
    <n v="1720"/>
    <x v="0"/>
    <x v="9"/>
    <x v="1"/>
    <x v="1"/>
    <s v="1"/>
  </r>
  <r>
    <x v="23002"/>
    <x v="851"/>
    <x v="8"/>
    <x v="2"/>
    <x v="0"/>
    <x v="0"/>
    <x v="6856"/>
    <x v="11"/>
    <x v="4"/>
    <x v="11"/>
    <n v="9"/>
    <n v="30.58"/>
    <n v="59.99"/>
    <x v="7"/>
    <x v="21"/>
    <x v="0"/>
    <x v="1"/>
    <s v="1"/>
  </r>
  <r>
    <x v="23003"/>
    <x v="851"/>
    <x v="8"/>
    <x v="2"/>
    <x v="717"/>
    <x v="12"/>
    <x v="6857"/>
    <x v="1"/>
    <x v="1"/>
    <x v="1"/>
    <n v="749"/>
    <n v="45.54"/>
    <n v="99"/>
    <x v="2"/>
    <x v="16"/>
    <x v="4"/>
    <x v="1"/>
    <s v="1"/>
  </r>
  <r>
    <x v="23004"/>
    <x v="851"/>
    <x v="8"/>
    <x v="2"/>
    <x v="717"/>
    <x v="12"/>
    <x v="6857"/>
    <x v="1"/>
    <x v="1"/>
    <x v="1"/>
    <n v="451"/>
    <n v="1028.24"/>
    <n v="2236"/>
    <x v="2"/>
    <x v="6"/>
    <x v="3"/>
    <x v="1"/>
    <s v="1"/>
  </r>
  <r>
    <x v="23005"/>
    <x v="851"/>
    <x v="8"/>
    <x v="2"/>
    <x v="717"/>
    <x v="12"/>
    <x v="6857"/>
    <x v="1"/>
    <x v="1"/>
    <x v="1"/>
    <n v="2051"/>
    <n v="579.39"/>
    <n v="1259.93"/>
    <x v="1"/>
    <x v="2"/>
    <x v="2"/>
    <x v="1"/>
    <s v="1"/>
  </r>
  <r>
    <x v="23006"/>
    <x v="851"/>
    <x v="8"/>
    <x v="2"/>
    <x v="717"/>
    <x v="12"/>
    <x v="6857"/>
    <x v="1"/>
    <x v="1"/>
    <x v="1"/>
    <n v="1327"/>
    <n v="31.14"/>
    <n v="93.98"/>
    <x v="4"/>
    <x v="29"/>
    <x v="1"/>
    <x v="1"/>
    <s v="1"/>
  </r>
  <r>
    <x v="23007"/>
    <x v="851"/>
    <x v="8"/>
    <x v="2"/>
    <x v="720"/>
    <x v="11"/>
    <x v="6858"/>
    <x v="1"/>
    <x v="1"/>
    <x v="1"/>
    <n v="2098"/>
    <n v="1035.96"/>
    <n v="2032"/>
    <x v="1"/>
    <x v="25"/>
    <x v="3"/>
    <x v="1"/>
    <s v="1"/>
  </r>
  <r>
    <x v="23008"/>
    <x v="851"/>
    <x v="8"/>
    <x v="2"/>
    <x v="0"/>
    <x v="0"/>
    <x v="6859"/>
    <x v="22"/>
    <x v="4"/>
    <x v="10"/>
    <n v="1449"/>
    <n v="413.88"/>
    <n v="900"/>
    <x v="4"/>
    <x v="19"/>
    <x v="7"/>
    <x v="1"/>
    <s v="1"/>
  </r>
  <r>
    <x v="23009"/>
    <x v="851"/>
    <x v="8"/>
    <x v="2"/>
    <x v="0"/>
    <x v="0"/>
    <x v="6859"/>
    <x v="22"/>
    <x v="4"/>
    <x v="10"/>
    <n v="105"/>
    <n v="52.88"/>
    <n v="115"/>
    <x v="7"/>
    <x v="26"/>
    <x v="0"/>
    <x v="1"/>
    <s v="1"/>
  </r>
  <r>
    <x v="23010"/>
    <x v="851"/>
    <x v="8"/>
    <x v="2"/>
    <x v="0"/>
    <x v="0"/>
    <x v="6859"/>
    <x v="22"/>
    <x v="4"/>
    <x v="10"/>
    <n v="509"/>
    <n v="354.35"/>
    <n v="695"/>
    <x v="2"/>
    <x v="30"/>
    <x v="5"/>
    <x v="1"/>
    <s v="1"/>
  </r>
  <r>
    <x v="23011"/>
    <x v="851"/>
    <x v="8"/>
    <x v="2"/>
    <x v="721"/>
    <x v="4"/>
    <x v="5612"/>
    <x v="1"/>
    <x v="1"/>
    <x v="1"/>
    <n v="1630"/>
    <n v="22.740000000000002"/>
    <n v="68.67"/>
    <x v="5"/>
    <x v="7"/>
    <x v="7"/>
    <x v="3"/>
    <n v="0.85489999999999999"/>
  </r>
  <r>
    <x v="23012"/>
    <x v="851"/>
    <x v="8"/>
    <x v="2"/>
    <x v="721"/>
    <x v="4"/>
    <x v="5612"/>
    <x v="1"/>
    <x v="1"/>
    <x v="1"/>
    <n v="1555"/>
    <n v="365.79"/>
    <n v="1104"/>
    <x v="4"/>
    <x v="5"/>
    <x v="7"/>
    <x v="3"/>
    <n v="0.85489999999999999"/>
  </r>
  <r>
    <x v="23013"/>
    <x v="851"/>
    <x v="8"/>
    <x v="2"/>
    <x v="721"/>
    <x v="4"/>
    <x v="5612"/>
    <x v="1"/>
    <x v="1"/>
    <x v="1"/>
    <n v="2100"/>
    <n v="3909.6"/>
    <n v="11800"/>
    <x v="1"/>
    <x v="25"/>
    <x v="8"/>
    <x v="3"/>
    <n v="0.85489999999999999"/>
  </r>
  <r>
    <x v="23014"/>
    <x v="851"/>
    <x v="8"/>
    <x v="2"/>
    <x v="0"/>
    <x v="0"/>
    <x v="702"/>
    <x v="46"/>
    <x v="4"/>
    <x v="10"/>
    <n v="36"/>
    <n v="293.52"/>
    <n v="575.70000000000005"/>
    <x v="7"/>
    <x v="21"/>
    <x v="4"/>
    <x v="1"/>
    <s v="1"/>
  </r>
  <r>
    <x v="23015"/>
    <x v="851"/>
    <x v="8"/>
    <x v="2"/>
    <x v="0"/>
    <x v="0"/>
    <x v="702"/>
    <x v="46"/>
    <x v="4"/>
    <x v="10"/>
    <n v="951"/>
    <n v="429.78"/>
    <n v="843"/>
    <x v="0"/>
    <x v="24"/>
    <x v="7"/>
    <x v="1"/>
    <s v="1"/>
  </r>
  <r>
    <x v="23016"/>
    <x v="851"/>
    <x v="8"/>
    <x v="2"/>
    <x v="0"/>
    <x v="0"/>
    <x v="6860"/>
    <x v="29"/>
    <x v="7"/>
    <x v="24"/>
    <n v="1341"/>
    <n v="8.16"/>
    <n v="16"/>
    <x v="4"/>
    <x v="29"/>
    <x v="0"/>
    <x v="3"/>
    <n v="0.85489999999999999"/>
  </r>
  <r>
    <x v="23017"/>
    <x v="851"/>
    <x v="8"/>
    <x v="2"/>
    <x v="0"/>
    <x v="0"/>
    <x v="6860"/>
    <x v="29"/>
    <x v="7"/>
    <x v="24"/>
    <n v="1644"/>
    <n v="53.24"/>
    <n v="115.76"/>
    <x v="5"/>
    <x v="7"/>
    <x v="1"/>
    <x v="3"/>
    <n v="0.85489999999999999"/>
  </r>
  <r>
    <x v="23018"/>
    <x v="851"/>
    <x v="8"/>
    <x v="2"/>
    <x v="0"/>
    <x v="0"/>
    <x v="6860"/>
    <x v="29"/>
    <x v="7"/>
    <x v="24"/>
    <n v="986"/>
    <n v="415.24"/>
    <n v="903"/>
    <x v="0"/>
    <x v="24"/>
    <x v="2"/>
    <x v="3"/>
    <n v="0.85489999999999999"/>
  </r>
  <r>
    <x v="23019"/>
    <x v="851"/>
    <x v="8"/>
    <x v="2"/>
    <x v="0"/>
    <x v="0"/>
    <x v="6861"/>
    <x v="44"/>
    <x v="4"/>
    <x v="10"/>
    <n v="1023"/>
    <n v="86.68"/>
    <n v="188.5"/>
    <x v="0"/>
    <x v="24"/>
    <x v="0"/>
    <x v="1"/>
    <s v="1"/>
  </r>
  <r>
    <x v="23020"/>
    <x v="851"/>
    <x v="8"/>
    <x v="2"/>
    <x v="0"/>
    <x v="0"/>
    <x v="1493"/>
    <x v="22"/>
    <x v="4"/>
    <x v="10"/>
    <n v="460"/>
    <n v="152.9"/>
    <n v="299.89999999999998"/>
    <x v="2"/>
    <x v="6"/>
    <x v="0"/>
    <x v="1"/>
    <s v="1"/>
  </r>
  <r>
    <x v="23021"/>
    <x v="851"/>
    <x v="8"/>
    <x v="2"/>
    <x v="0"/>
    <x v="0"/>
    <x v="1493"/>
    <x v="22"/>
    <x v="4"/>
    <x v="10"/>
    <n v="1770"/>
    <n v="34.659999999999997"/>
    <n v="68"/>
    <x v="6"/>
    <x v="13"/>
    <x v="1"/>
    <x v="1"/>
    <s v="1"/>
  </r>
  <r>
    <x v="23022"/>
    <x v="851"/>
    <x v="8"/>
    <x v="2"/>
    <x v="0"/>
    <x v="0"/>
    <x v="6862"/>
    <x v="43"/>
    <x v="8"/>
    <x v="10"/>
    <n v="445"/>
    <n v="257.06"/>
    <n v="559"/>
    <x v="2"/>
    <x v="6"/>
    <x v="0"/>
    <x v="4"/>
    <n v="1.3887"/>
  </r>
  <r>
    <x v="23023"/>
    <x v="851"/>
    <x v="8"/>
    <x v="2"/>
    <x v="0"/>
    <x v="0"/>
    <x v="6862"/>
    <x v="43"/>
    <x v="8"/>
    <x v="10"/>
    <n v="1705"/>
    <n v="6.32"/>
    <n v="13.76"/>
    <x v="6"/>
    <x v="14"/>
    <x v="1"/>
    <x v="4"/>
    <n v="1.3887"/>
  </r>
  <r>
    <x v="23024"/>
    <x v="851"/>
    <x v="8"/>
    <x v="2"/>
    <x v="0"/>
    <x v="0"/>
    <x v="6862"/>
    <x v="43"/>
    <x v="8"/>
    <x v="10"/>
    <n v="1269"/>
    <n v="203.76"/>
    <n v="399.68"/>
    <x v="0"/>
    <x v="0"/>
    <x v="8"/>
    <x v="4"/>
    <n v="1.3887"/>
  </r>
  <r>
    <x v="23025"/>
    <x v="851"/>
    <x v="8"/>
    <x v="2"/>
    <x v="0"/>
    <x v="0"/>
    <x v="6862"/>
    <x v="43"/>
    <x v="8"/>
    <x v="10"/>
    <n v="44"/>
    <n v="106.69"/>
    <n v="232"/>
    <x v="7"/>
    <x v="21"/>
    <x v="0"/>
    <x v="4"/>
    <n v="1.3887"/>
  </r>
  <r>
    <x v="23026"/>
    <x v="851"/>
    <x v="8"/>
    <x v="2"/>
    <x v="717"/>
    <x v="12"/>
    <x v="3451"/>
    <x v="1"/>
    <x v="1"/>
    <x v="1"/>
    <n v="86"/>
    <n v="183.92"/>
    <n v="399.96"/>
    <x v="7"/>
    <x v="26"/>
    <x v="3"/>
    <x v="2"/>
    <n v="0.76060000000000005"/>
  </r>
  <r>
    <x v="23027"/>
    <x v="851"/>
    <x v="8"/>
    <x v="2"/>
    <x v="717"/>
    <x v="12"/>
    <x v="3451"/>
    <x v="1"/>
    <x v="1"/>
    <x v="1"/>
    <n v="283"/>
    <n v="197.28"/>
    <n v="429"/>
    <x v="3"/>
    <x v="23"/>
    <x v="0"/>
    <x v="2"/>
    <n v="0.76060000000000005"/>
  </r>
  <r>
    <x v="23028"/>
    <x v="851"/>
    <x v="8"/>
    <x v="2"/>
    <x v="717"/>
    <x v="12"/>
    <x v="3451"/>
    <x v="1"/>
    <x v="1"/>
    <x v="1"/>
    <n v="711"/>
    <n v="62.54"/>
    <n v="136"/>
    <x v="2"/>
    <x v="8"/>
    <x v="0"/>
    <x v="2"/>
    <n v="0.76060000000000005"/>
  </r>
  <r>
    <x v="23029"/>
    <x v="851"/>
    <x v="8"/>
    <x v="2"/>
    <x v="717"/>
    <x v="12"/>
    <x v="3451"/>
    <x v="1"/>
    <x v="1"/>
    <x v="1"/>
    <n v="730"/>
    <n v="437.78"/>
    <n v="952"/>
    <x v="2"/>
    <x v="8"/>
    <x v="2"/>
    <x v="2"/>
    <n v="0.76060000000000005"/>
  </r>
  <r>
    <x v="23030"/>
    <x v="851"/>
    <x v="8"/>
    <x v="2"/>
    <x v="717"/>
    <x v="12"/>
    <x v="6863"/>
    <x v="1"/>
    <x v="1"/>
    <x v="1"/>
    <n v="2391"/>
    <n v="211.53"/>
    <n v="459.99"/>
    <x v="1"/>
    <x v="12"/>
    <x v="0"/>
    <x v="3"/>
    <n v="0.85489999999999999"/>
  </r>
  <r>
    <x v="23031"/>
    <x v="851"/>
    <x v="8"/>
    <x v="2"/>
    <x v="0"/>
    <x v="0"/>
    <x v="315"/>
    <x v="24"/>
    <x v="4"/>
    <x v="20"/>
    <n v="117"/>
    <n v="173.34"/>
    <n v="339.98"/>
    <x v="3"/>
    <x v="4"/>
    <x v="1"/>
    <x v="1"/>
    <s v="1"/>
  </r>
  <r>
    <x v="23032"/>
    <x v="851"/>
    <x v="8"/>
    <x v="2"/>
    <x v="0"/>
    <x v="0"/>
    <x v="315"/>
    <x v="24"/>
    <x v="4"/>
    <x v="20"/>
    <n v="48"/>
    <n v="76.45"/>
    <n v="149.94999999999999"/>
    <x v="7"/>
    <x v="18"/>
    <x v="0"/>
    <x v="1"/>
    <s v="1"/>
  </r>
  <r>
    <x v="23033"/>
    <x v="851"/>
    <x v="8"/>
    <x v="2"/>
    <x v="0"/>
    <x v="0"/>
    <x v="315"/>
    <x v="24"/>
    <x v="4"/>
    <x v="20"/>
    <n v="1702"/>
    <n v="5.63"/>
    <n v="16.989999999999998"/>
    <x v="6"/>
    <x v="14"/>
    <x v="0"/>
    <x v="1"/>
    <s v="1"/>
  </r>
  <r>
    <x v="23034"/>
    <x v="851"/>
    <x v="8"/>
    <x v="2"/>
    <x v="0"/>
    <x v="0"/>
    <x v="6280"/>
    <x v="54"/>
    <x v="7"/>
    <x v="32"/>
    <n v="185"/>
    <n v="55.99"/>
    <n v="169"/>
    <x v="3"/>
    <x v="28"/>
    <x v="0"/>
    <x v="3"/>
    <n v="0.85489999999999999"/>
  </r>
  <r>
    <x v="23035"/>
    <x v="851"/>
    <x v="8"/>
    <x v="2"/>
    <x v="717"/>
    <x v="12"/>
    <x v="424"/>
    <x v="1"/>
    <x v="1"/>
    <x v="1"/>
    <n v="1333"/>
    <n v="75.849999999999994"/>
    <n v="164.95000000000002"/>
    <x v="4"/>
    <x v="29"/>
    <x v="5"/>
    <x v="1"/>
    <s v="1"/>
  </r>
  <r>
    <x v="23036"/>
    <x v="851"/>
    <x v="8"/>
    <x v="2"/>
    <x v="722"/>
    <x v="8"/>
    <x v="3483"/>
    <x v="1"/>
    <x v="1"/>
    <x v="1"/>
    <n v="172"/>
    <n v="55.99"/>
    <n v="169"/>
    <x v="3"/>
    <x v="28"/>
    <x v="0"/>
    <x v="1"/>
    <s v="1"/>
  </r>
  <r>
    <x v="23037"/>
    <x v="851"/>
    <x v="8"/>
    <x v="2"/>
    <x v="722"/>
    <x v="8"/>
    <x v="3483"/>
    <x v="1"/>
    <x v="1"/>
    <x v="1"/>
    <n v="454"/>
    <n v="137.6"/>
    <n v="269.89999999999998"/>
    <x v="2"/>
    <x v="6"/>
    <x v="0"/>
    <x v="1"/>
    <s v="1"/>
  </r>
  <r>
    <x v="23038"/>
    <x v="852"/>
    <x v="8"/>
    <x v="2"/>
    <x v="0"/>
    <x v="0"/>
    <x v="40"/>
    <x v="42"/>
    <x v="6"/>
    <x v="29"/>
    <n v="164"/>
    <n v="527.53"/>
    <n v="1592.2"/>
    <x v="3"/>
    <x v="4"/>
    <x v="0"/>
    <x v="3"/>
    <n v="0.85709999999999997"/>
  </r>
  <r>
    <x v="23039"/>
    <x v="852"/>
    <x v="8"/>
    <x v="2"/>
    <x v="0"/>
    <x v="0"/>
    <x v="40"/>
    <x v="42"/>
    <x v="6"/>
    <x v="29"/>
    <n v="107"/>
    <n v="61.16"/>
    <n v="132.99"/>
    <x v="7"/>
    <x v="26"/>
    <x v="0"/>
    <x v="3"/>
    <n v="0.85709999999999997"/>
  </r>
  <r>
    <x v="23040"/>
    <x v="852"/>
    <x v="8"/>
    <x v="2"/>
    <x v="0"/>
    <x v="0"/>
    <x v="40"/>
    <x v="42"/>
    <x v="6"/>
    <x v="29"/>
    <n v="1569"/>
    <n v="275"/>
    <n v="598"/>
    <x v="4"/>
    <x v="5"/>
    <x v="1"/>
    <x v="3"/>
    <n v="0.85709999999999997"/>
  </r>
  <r>
    <x v="23041"/>
    <x v="852"/>
    <x v="8"/>
    <x v="2"/>
    <x v="721"/>
    <x v="11"/>
    <x v="6864"/>
    <x v="1"/>
    <x v="1"/>
    <x v="1"/>
    <n v="749"/>
    <n v="7.59"/>
    <n v="16.5"/>
    <x v="2"/>
    <x v="16"/>
    <x v="0"/>
    <x v="1"/>
    <s v="1"/>
  </r>
  <r>
    <x v="23042"/>
    <x v="852"/>
    <x v="8"/>
    <x v="2"/>
    <x v="721"/>
    <x v="11"/>
    <x v="6864"/>
    <x v="1"/>
    <x v="1"/>
    <x v="1"/>
    <n v="1517"/>
    <n v="122.78"/>
    <n v="267"/>
    <x v="4"/>
    <x v="5"/>
    <x v="0"/>
    <x v="1"/>
    <s v="1"/>
  </r>
  <r>
    <x v="23043"/>
    <x v="852"/>
    <x v="8"/>
    <x v="2"/>
    <x v="721"/>
    <x v="11"/>
    <x v="6864"/>
    <x v="1"/>
    <x v="1"/>
    <x v="1"/>
    <n v="1549"/>
    <n v="386.64"/>
    <n v="1167"/>
    <x v="4"/>
    <x v="5"/>
    <x v="7"/>
    <x v="1"/>
    <s v="1"/>
  </r>
  <r>
    <x v="23044"/>
    <x v="852"/>
    <x v="8"/>
    <x v="2"/>
    <x v="721"/>
    <x v="11"/>
    <x v="6864"/>
    <x v="1"/>
    <x v="1"/>
    <x v="1"/>
    <n v="1018"/>
    <n v="86.45"/>
    <n v="188"/>
    <x v="0"/>
    <x v="24"/>
    <x v="0"/>
    <x v="1"/>
    <s v="1"/>
  </r>
  <r>
    <x v="23045"/>
    <x v="852"/>
    <x v="8"/>
    <x v="2"/>
    <x v="721"/>
    <x v="11"/>
    <x v="6864"/>
    <x v="1"/>
    <x v="1"/>
    <x v="1"/>
    <n v="101"/>
    <n v="110.36"/>
    <n v="240"/>
    <x v="7"/>
    <x v="26"/>
    <x v="1"/>
    <x v="1"/>
    <s v="1"/>
  </r>
  <r>
    <x v="23046"/>
    <x v="852"/>
    <x v="8"/>
    <x v="2"/>
    <x v="0"/>
    <x v="0"/>
    <x v="1602"/>
    <x v="39"/>
    <x v="7"/>
    <x v="20"/>
    <n v="422"/>
    <n v="321.05"/>
    <n v="969"/>
    <x v="2"/>
    <x v="6"/>
    <x v="0"/>
    <x v="3"/>
    <n v="0.85709999999999997"/>
  </r>
  <r>
    <x v="23047"/>
    <x v="852"/>
    <x v="8"/>
    <x v="2"/>
    <x v="0"/>
    <x v="0"/>
    <x v="6865"/>
    <x v="14"/>
    <x v="4"/>
    <x v="14"/>
    <n v="388"/>
    <n v="390.48"/>
    <n v="765.9"/>
    <x v="2"/>
    <x v="3"/>
    <x v="1"/>
    <x v="1"/>
    <s v="1"/>
  </r>
  <r>
    <x v="23048"/>
    <x v="852"/>
    <x v="8"/>
    <x v="2"/>
    <x v="0"/>
    <x v="0"/>
    <x v="6866"/>
    <x v="38"/>
    <x v="2"/>
    <x v="12"/>
    <n v="425"/>
    <n v="940.65"/>
    <n v="1845"/>
    <x v="2"/>
    <x v="6"/>
    <x v="5"/>
    <x v="2"/>
    <n v="0.76119999999999999"/>
  </r>
  <r>
    <x v="23049"/>
    <x v="852"/>
    <x v="8"/>
    <x v="2"/>
    <x v="0"/>
    <x v="0"/>
    <x v="6866"/>
    <x v="38"/>
    <x v="2"/>
    <x v="12"/>
    <n v="1622"/>
    <n v="72.56"/>
    <n v="219"/>
    <x v="5"/>
    <x v="7"/>
    <x v="0"/>
    <x v="2"/>
    <n v="0.76119999999999999"/>
  </r>
  <r>
    <x v="23050"/>
    <x v="852"/>
    <x v="8"/>
    <x v="2"/>
    <x v="0"/>
    <x v="0"/>
    <x v="6866"/>
    <x v="38"/>
    <x v="2"/>
    <x v="12"/>
    <n v="104"/>
    <n v="370.16"/>
    <n v="805"/>
    <x v="7"/>
    <x v="26"/>
    <x v="2"/>
    <x v="2"/>
    <n v="0.76119999999999999"/>
  </r>
  <r>
    <x v="23051"/>
    <x v="852"/>
    <x v="8"/>
    <x v="2"/>
    <x v="0"/>
    <x v="0"/>
    <x v="6866"/>
    <x v="38"/>
    <x v="2"/>
    <x v="12"/>
    <n v="2511"/>
    <n v="6.2099999999999991"/>
    <n v="12.18"/>
    <x v="4"/>
    <x v="10"/>
    <x v="7"/>
    <x v="2"/>
    <n v="0.76119999999999999"/>
  </r>
  <r>
    <x v="23052"/>
    <x v="852"/>
    <x v="8"/>
    <x v="2"/>
    <x v="0"/>
    <x v="0"/>
    <x v="6866"/>
    <x v="38"/>
    <x v="2"/>
    <x v="12"/>
    <n v="416"/>
    <n v="2568.4"/>
    <n v="7752"/>
    <x v="2"/>
    <x v="6"/>
    <x v="8"/>
    <x v="2"/>
    <n v="0.76119999999999999"/>
  </r>
  <r>
    <x v="23053"/>
    <x v="852"/>
    <x v="8"/>
    <x v="2"/>
    <x v="0"/>
    <x v="0"/>
    <x v="6867"/>
    <x v="22"/>
    <x v="4"/>
    <x v="10"/>
    <n v="2508"/>
    <n v="14.52"/>
    <n v="28.44"/>
    <x v="4"/>
    <x v="10"/>
    <x v="4"/>
    <x v="1"/>
    <s v="1"/>
  </r>
  <r>
    <x v="23054"/>
    <x v="852"/>
    <x v="8"/>
    <x v="2"/>
    <x v="0"/>
    <x v="0"/>
    <x v="6867"/>
    <x v="22"/>
    <x v="4"/>
    <x v="10"/>
    <n v="508"/>
    <n v="128.30000000000001"/>
    <n v="279"/>
    <x v="2"/>
    <x v="30"/>
    <x v="0"/>
    <x v="1"/>
    <s v="1"/>
  </r>
  <r>
    <x v="23055"/>
    <x v="852"/>
    <x v="8"/>
    <x v="2"/>
    <x v="0"/>
    <x v="0"/>
    <x v="6867"/>
    <x v="22"/>
    <x v="4"/>
    <x v="10"/>
    <n v="1756"/>
    <n v="33.090000000000003"/>
    <n v="64.900000000000006"/>
    <x v="6"/>
    <x v="13"/>
    <x v="0"/>
    <x v="1"/>
    <s v="1"/>
  </r>
  <r>
    <x v="23056"/>
    <x v="852"/>
    <x v="8"/>
    <x v="2"/>
    <x v="0"/>
    <x v="0"/>
    <x v="6867"/>
    <x v="22"/>
    <x v="4"/>
    <x v="10"/>
    <n v="1994"/>
    <n v="48.43"/>
    <n v="94.99"/>
    <x v="1"/>
    <x v="2"/>
    <x v="0"/>
    <x v="1"/>
    <s v="1"/>
  </r>
  <r>
    <x v="23057"/>
    <x v="852"/>
    <x v="8"/>
    <x v="2"/>
    <x v="0"/>
    <x v="0"/>
    <x v="6868"/>
    <x v="44"/>
    <x v="4"/>
    <x v="10"/>
    <n v="86"/>
    <n v="91.96"/>
    <n v="199.98"/>
    <x v="7"/>
    <x v="26"/>
    <x v="1"/>
    <x v="1"/>
    <s v="1"/>
  </r>
  <r>
    <x v="23058"/>
    <x v="852"/>
    <x v="8"/>
    <x v="2"/>
    <x v="0"/>
    <x v="0"/>
    <x v="4555"/>
    <x v="12"/>
    <x v="2"/>
    <x v="12"/>
    <n v="2088"/>
    <n v="517.98"/>
    <n v="1016"/>
    <x v="1"/>
    <x v="25"/>
    <x v="1"/>
    <x v="2"/>
    <n v="0.76119999999999999"/>
  </r>
  <r>
    <x v="23059"/>
    <x v="852"/>
    <x v="8"/>
    <x v="2"/>
    <x v="0"/>
    <x v="0"/>
    <x v="4555"/>
    <x v="12"/>
    <x v="2"/>
    <x v="12"/>
    <n v="2129"/>
    <n v="686.1"/>
    <n v="1491.98"/>
    <x v="1"/>
    <x v="27"/>
    <x v="1"/>
    <x v="2"/>
    <n v="0.76119999999999999"/>
  </r>
  <r>
    <x v="23060"/>
    <x v="852"/>
    <x v="8"/>
    <x v="2"/>
    <x v="0"/>
    <x v="0"/>
    <x v="4555"/>
    <x v="12"/>
    <x v="2"/>
    <x v="12"/>
    <n v="2105"/>
    <n v="2443.5"/>
    <n v="7375"/>
    <x v="1"/>
    <x v="25"/>
    <x v="5"/>
    <x v="2"/>
    <n v="0.76119999999999999"/>
  </r>
  <r>
    <x v="23061"/>
    <x v="852"/>
    <x v="8"/>
    <x v="2"/>
    <x v="0"/>
    <x v="0"/>
    <x v="4555"/>
    <x v="12"/>
    <x v="2"/>
    <x v="12"/>
    <n v="2095"/>
    <n v="1466.1"/>
    <n v="4425"/>
    <x v="1"/>
    <x v="25"/>
    <x v="7"/>
    <x v="2"/>
    <n v="0.76119999999999999"/>
  </r>
  <r>
    <x v="23062"/>
    <x v="852"/>
    <x v="8"/>
    <x v="2"/>
    <x v="0"/>
    <x v="0"/>
    <x v="2967"/>
    <x v="24"/>
    <x v="4"/>
    <x v="20"/>
    <n v="468"/>
    <n v="82.32"/>
    <n v="179"/>
    <x v="2"/>
    <x v="30"/>
    <x v="0"/>
    <x v="1"/>
    <s v="1"/>
  </r>
  <r>
    <x v="23063"/>
    <x v="852"/>
    <x v="8"/>
    <x v="2"/>
    <x v="0"/>
    <x v="0"/>
    <x v="6869"/>
    <x v="41"/>
    <x v="7"/>
    <x v="10"/>
    <n v="1593"/>
    <n v="6.39"/>
    <n v="13.89"/>
    <x v="5"/>
    <x v="7"/>
    <x v="0"/>
    <x v="3"/>
    <n v="0.85709999999999997"/>
  </r>
  <r>
    <x v="23064"/>
    <x v="852"/>
    <x v="8"/>
    <x v="2"/>
    <x v="0"/>
    <x v="0"/>
    <x v="6869"/>
    <x v="41"/>
    <x v="7"/>
    <x v="10"/>
    <n v="99"/>
    <n v="110.36"/>
    <n v="240"/>
    <x v="7"/>
    <x v="26"/>
    <x v="1"/>
    <x v="3"/>
    <n v="0.85709999999999997"/>
  </r>
  <r>
    <x v="23065"/>
    <x v="852"/>
    <x v="8"/>
    <x v="2"/>
    <x v="0"/>
    <x v="0"/>
    <x v="6869"/>
    <x v="41"/>
    <x v="7"/>
    <x v="10"/>
    <n v="1440"/>
    <n v="173.82"/>
    <n v="378"/>
    <x v="4"/>
    <x v="19"/>
    <x v="1"/>
    <x v="3"/>
    <n v="0.85709999999999997"/>
  </r>
  <r>
    <x v="23066"/>
    <x v="852"/>
    <x v="8"/>
    <x v="2"/>
    <x v="0"/>
    <x v="0"/>
    <x v="6870"/>
    <x v="51"/>
    <x v="6"/>
    <x v="29"/>
    <n v="481"/>
    <n v="63.92"/>
    <n v="139"/>
    <x v="2"/>
    <x v="30"/>
    <x v="0"/>
    <x v="3"/>
    <n v="0.85709999999999997"/>
  </r>
  <r>
    <x v="23067"/>
    <x v="852"/>
    <x v="8"/>
    <x v="2"/>
    <x v="721"/>
    <x v="11"/>
    <x v="6871"/>
    <x v="1"/>
    <x v="1"/>
    <x v="1"/>
    <n v="1409"/>
    <n v="195.15"/>
    <n v="589"/>
    <x v="4"/>
    <x v="19"/>
    <x v="0"/>
    <x v="3"/>
    <n v="0.85709999999999997"/>
  </r>
  <r>
    <x v="23068"/>
    <x v="852"/>
    <x v="8"/>
    <x v="2"/>
    <x v="723"/>
    <x v="8"/>
    <x v="6872"/>
    <x v="1"/>
    <x v="1"/>
    <x v="1"/>
    <n v="134"/>
    <n v="482.79"/>
    <n v="1049.8499999999999"/>
    <x v="3"/>
    <x v="4"/>
    <x v="7"/>
    <x v="1"/>
    <s v="1"/>
  </r>
  <r>
    <x v="23069"/>
    <x v="852"/>
    <x v="8"/>
    <x v="2"/>
    <x v="723"/>
    <x v="8"/>
    <x v="6872"/>
    <x v="1"/>
    <x v="1"/>
    <x v="1"/>
    <n v="1580"/>
    <n v="217.68"/>
    <n v="657"/>
    <x v="5"/>
    <x v="7"/>
    <x v="7"/>
    <x v="1"/>
    <s v="1"/>
  </r>
  <r>
    <x v="23070"/>
    <x v="852"/>
    <x v="8"/>
    <x v="2"/>
    <x v="0"/>
    <x v="0"/>
    <x v="1109"/>
    <x v="35"/>
    <x v="4"/>
    <x v="3"/>
    <n v="1685"/>
    <n v="5.5"/>
    <n v="10.78"/>
    <x v="6"/>
    <x v="14"/>
    <x v="1"/>
    <x v="1"/>
    <s v="1"/>
  </r>
  <r>
    <x v="23071"/>
    <x v="852"/>
    <x v="8"/>
    <x v="2"/>
    <x v="0"/>
    <x v="0"/>
    <x v="1109"/>
    <x v="35"/>
    <x v="4"/>
    <x v="3"/>
    <n v="1733"/>
    <n v="11.62"/>
    <n v="22.79"/>
    <x v="6"/>
    <x v="13"/>
    <x v="0"/>
    <x v="1"/>
    <s v="1"/>
  </r>
  <r>
    <x v="23072"/>
    <x v="852"/>
    <x v="8"/>
    <x v="2"/>
    <x v="0"/>
    <x v="0"/>
    <x v="1109"/>
    <x v="35"/>
    <x v="4"/>
    <x v="3"/>
    <n v="1266"/>
    <n v="127.35"/>
    <n v="249.8"/>
    <x v="0"/>
    <x v="0"/>
    <x v="5"/>
    <x v="1"/>
    <s v="1"/>
  </r>
  <r>
    <x v="23073"/>
    <x v="852"/>
    <x v="8"/>
    <x v="2"/>
    <x v="0"/>
    <x v="0"/>
    <x v="6873"/>
    <x v="31"/>
    <x v="7"/>
    <x v="25"/>
    <n v="419"/>
    <n v="188.13"/>
    <n v="369"/>
    <x v="2"/>
    <x v="6"/>
    <x v="0"/>
    <x v="3"/>
    <n v="0.85709999999999997"/>
  </r>
  <r>
    <x v="23074"/>
    <x v="852"/>
    <x v="8"/>
    <x v="2"/>
    <x v="723"/>
    <x v="8"/>
    <x v="6874"/>
    <x v="1"/>
    <x v="1"/>
    <x v="1"/>
    <n v="360"/>
    <n v="387.48"/>
    <n v="760"/>
    <x v="2"/>
    <x v="3"/>
    <x v="1"/>
    <x v="1"/>
    <s v="1"/>
  </r>
  <r>
    <x v="23075"/>
    <x v="852"/>
    <x v="8"/>
    <x v="2"/>
    <x v="723"/>
    <x v="8"/>
    <x v="6874"/>
    <x v="1"/>
    <x v="1"/>
    <x v="1"/>
    <n v="344"/>
    <n v="559.79999999999995"/>
    <n v="1098"/>
    <x v="2"/>
    <x v="3"/>
    <x v="7"/>
    <x v="1"/>
    <s v="1"/>
  </r>
  <r>
    <x v="23076"/>
    <x v="852"/>
    <x v="8"/>
    <x v="2"/>
    <x v="723"/>
    <x v="8"/>
    <x v="6874"/>
    <x v="1"/>
    <x v="1"/>
    <x v="1"/>
    <n v="875"/>
    <n v="43.06"/>
    <n v="129.94999999999999"/>
    <x v="2"/>
    <x v="16"/>
    <x v="0"/>
    <x v="1"/>
    <s v="1"/>
  </r>
  <r>
    <x v="23077"/>
    <x v="852"/>
    <x v="8"/>
    <x v="2"/>
    <x v="0"/>
    <x v="0"/>
    <x v="4088"/>
    <x v="28"/>
    <x v="0"/>
    <x v="23"/>
    <n v="1860"/>
    <n v="1631.36"/>
    <n v="3199.8"/>
    <x v="1"/>
    <x v="31"/>
    <x v="1"/>
    <x v="0"/>
    <n v="1.2972999999999999"/>
  </r>
  <r>
    <x v="23078"/>
    <x v="852"/>
    <x v="8"/>
    <x v="2"/>
    <x v="0"/>
    <x v="0"/>
    <x v="4088"/>
    <x v="28"/>
    <x v="0"/>
    <x v="23"/>
    <n v="113"/>
    <n v="662.64"/>
    <n v="1999.92"/>
    <x v="7"/>
    <x v="26"/>
    <x v="8"/>
    <x v="0"/>
    <n v="1.2972999999999999"/>
  </r>
  <r>
    <x v="23079"/>
    <x v="852"/>
    <x v="8"/>
    <x v="2"/>
    <x v="0"/>
    <x v="0"/>
    <x v="489"/>
    <x v="2"/>
    <x v="2"/>
    <x v="2"/>
    <n v="1858"/>
    <n v="915.08"/>
    <n v="1989.9"/>
    <x v="1"/>
    <x v="31"/>
    <x v="0"/>
    <x v="2"/>
    <n v="0.76119999999999999"/>
  </r>
  <r>
    <x v="23080"/>
    <x v="852"/>
    <x v="8"/>
    <x v="2"/>
    <x v="0"/>
    <x v="0"/>
    <x v="489"/>
    <x v="2"/>
    <x v="2"/>
    <x v="2"/>
    <n v="412"/>
    <n v="390.48"/>
    <n v="765.9"/>
    <x v="2"/>
    <x v="3"/>
    <x v="1"/>
    <x v="2"/>
    <n v="0.76119999999999999"/>
  </r>
  <r>
    <x v="23081"/>
    <x v="852"/>
    <x v="8"/>
    <x v="2"/>
    <x v="719"/>
    <x v="16"/>
    <x v="6875"/>
    <x v="1"/>
    <x v="1"/>
    <x v="1"/>
    <n v="459"/>
    <n v="688"/>
    <n v="1349.5"/>
    <x v="2"/>
    <x v="6"/>
    <x v="5"/>
    <x v="1"/>
    <s v="1"/>
  </r>
  <r>
    <x v="23082"/>
    <x v="852"/>
    <x v="8"/>
    <x v="2"/>
    <x v="719"/>
    <x v="16"/>
    <x v="6875"/>
    <x v="1"/>
    <x v="1"/>
    <x v="1"/>
    <n v="967"/>
    <n v="86.68"/>
    <n v="188.5"/>
    <x v="0"/>
    <x v="24"/>
    <x v="0"/>
    <x v="1"/>
    <s v="1"/>
  </r>
  <r>
    <x v="23083"/>
    <x v="852"/>
    <x v="8"/>
    <x v="2"/>
    <x v="719"/>
    <x v="16"/>
    <x v="6875"/>
    <x v="1"/>
    <x v="1"/>
    <x v="1"/>
    <n v="1594"/>
    <n v="5.09"/>
    <n v="9.99"/>
    <x v="5"/>
    <x v="7"/>
    <x v="0"/>
    <x v="1"/>
    <s v="1"/>
  </r>
  <r>
    <x v="23084"/>
    <x v="852"/>
    <x v="8"/>
    <x v="2"/>
    <x v="0"/>
    <x v="0"/>
    <x v="6876"/>
    <x v="26"/>
    <x v="4"/>
    <x v="22"/>
    <n v="1787"/>
    <n v="43.84"/>
    <n v="86"/>
    <x v="6"/>
    <x v="13"/>
    <x v="1"/>
    <x v="1"/>
    <s v="1"/>
  </r>
  <r>
    <x v="23085"/>
    <x v="852"/>
    <x v="8"/>
    <x v="2"/>
    <x v="0"/>
    <x v="0"/>
    <x v="1886"/>
    <x v="45"/>
    <x v="4"/>
    <x v="10"/>
    <n v="432"/>
    <n v="509.72"/>
    <n v="999.8"/>
    <x v="2"/>
    <x v="6"/>
    <x v="1"/>
    <x v="1"/>
    <s v="1"/>
  </r>
  <r>
    <x v="23086"/>
    <x v="852"/>
    <x v="8"/>
    <x v="2"/>
    <x v="0"/>
    <x v="0"/>
    <x v="1886"/>
    <x v="45"/>
    <x v="4"/>
    <x v="10"/>
    <n v="2321"/>
    <n v="317.28000000000003"/>
    <n v="689.97"/>
    <x v="1"/>
    <x v="22"/>
    <x v="7"/>
    <x v="1"/>
    <s v="1"/>
  </r>
  <r>
    <x v="23087"/>
    <x v="852"/>
    <x v="8"/>
    <x v="2"/>
    <x v="0"/>
    <x v="0"/>
    <x v="1886"/>
    <x v="45"/>
    <x v="4"/>
    <x v="10"/>
    <n v="1611"/>
    <n v="441.41999999999996"/>
    <n v="959.94"/>
    <x v="5"/>
    <x v="7"/>
    <x v="4"/>
    <x v="1"/>
    <s v="1"/>
  </r>
  <r>
    <x v="23088"/>
    <x v="852"/>
    <x v="8"/>
    <x v="2"/>
    <x v="0"/>
    <x v="0"/>
    <x v="3049"/>
    <x v="39"/>
    <x v="7"/>
    <x v="20"/>
    <n v="630"/>
    <n v="692.58"/>
    <n v="1506"/>
    <x v="2"/>
    <x v="11"/>
    <x v="4"/>
    <x v="3"/>
    <n v="0.85709999999999997"/>
  </r>
  <r>
    <x v="23089"/>
    <x v="853"/>
    <x v="8"/>
    <x v="2"/>
    <x v="0"/>
    <x v="0"/>
    <x v="6877"/>
    <x v="39"/>
    <x v="7"/>
    <x v="20"/>
    <n v="51"/>
    <n v="91.95"/>
    <n v="199.95"/>
    <x v="7"/>
    <x v="18"/>
    <x v="0"/>
    <x v="3"/>
    <n v="0.84970000000000001"/>
  </r>
  <r>
    <x v="23090"/>
    <x v="853"/>
    <x v="8"/>
    <x v="2"/>
    <x v="0"/>
    <x v="0"/>
    <x v="6877"/>
    <x v="39"/>
    <x v="7"/>
    <x v="20"/>
    <n v="1557"/>
    <n v="142.56"/>
    <n v="310"/>
    <x v="4"/>
    <x v="5"/>
    <x v="0"/>
    <x v="3"/>
    <n v="0.84970000000000001"/>
  </r>
  <r>
    <x v="23091"/>
    <x v="853"/>
    <x v="8"/>
    <x v="2"/>
    <x v="0"/>
    <x v="0"/>
    <x v="6877"/>
    <x v="39"/>
    <x v="7"/>
    <x v="20"/>
    <n v="1651"/>
    <n v="294.27999999999997"/>
    <n v="639.96"/>
    <x v="5"/>
    <x v="7"/>
    <x v="3"/>
    <x v="3"/>
    <n v="0.84970000000000001"/>
  </r>
  <r>
    <x v="23092"/>
    <x v="853"/>
    <x v="8"/>
    <x v="2"/>
    <x v="0"/>
    <x v="0"/>
    <x v="4510"/>
    <x v="2"/>
    <x v="2"/>
    <x v="2"/>
    <n v="148"/>
    <n v="2882.46"/>
    <n v="8699.9699999999993"/>
    <x v="3"/>
    <x v="4"/>
    <x v="7"/>
    <x v="2"/>
    <n v="0.75270000000000004"/>
  </r>
  <r>
    <x v="23093"/>
    <x v="853"/>
    <x v="8"/>
    <x v="2"/>
    <x v="0"/>
    <x v="0"/>
    <x v="6549"/>
    <x v="0"/>
    <x v="0"/>
    <x v="0"/>
    <n v="107"/>
    <n v="61.16"/>
    <n v="132.99"/>
    <x v="7"/>
    <x v="26"/>
    <x v="0"/>
    <x v="0"/>
    <n v="1.2892999999999999"/>
  </r>
  <r>
    <x v="23094"/>
    <x v="853"/>
    <x v="8"/>
    <x v="2"/>
    <x v="0"/>
    <x v="0"/>
    <x v="6549"/>
    <x v="0"/>
    <x v="0"/>
    <x v="0"/>
    <n v="1726"/>
    <n v="85.65"/>
    <n v="168"/>
    <x v="6"/>
    <x v="13"/>
    <x v="7"/>
    <x v="0"/>
    <n v="1.2892999999999999"/>
  </r>
  <r>
    <x v="23095"/>
    <x v="853"/>
    <x v="8"/>
    <x v="2"/>
    <x v="724"/>
    <x v="5"/>
    <x v="3559"/>
    <x v="1"/>
    <x v="1"/>
    <x v="1"/>
    <n v="2107"/>
    <n v="727.5"/>
    <n v="1582"/>
    <x v="1"/>
    <x v="25"/>
    <x v="1"/>
    <x v="0"/>
    <n v="1.2892999999999999"/>
  </r>
  <r>
    <x v="23096"/>
    <x v="853"/>
    <x v="8"/>
    <x v="2"/>
    <x v="0"/>
    <x v="0"/>
    <x v="6878"/>
    <x v="27"/>
    <x v="2"/>
    <x v="9"/>
    <n v="85"/>
    <n v="321.85999999999996"/>
    <n v="699.93"/>
    <x v="7"/>
    <x v="26"/>
    <x v="2"/>
    <x v="2"/>
    <n v="0.75270000000000004"/>
  </r>
  <r>
    <x v="23097"/>
    <x v="853"/>
    <x v="8"/>
    <x v="2"/>
    <x v="0"/>
    <x v="0"/>
    <x v="6878"/>
    <x v="27"/>
    <x v="2"/>
    <x v="9"/>
    <n v="1621"/>
    <n v="13.24"/>
    <n v="25.98"/>
    <x v="5"/>
    <x v="7"/>
    <x v="1"/>
    <x v="2"/>
    <n v="0.75270000000000004"/>
  </r>
  <r>
    <x v="23098"/>
    <x v="853"/>
    <x v="8"/>
    <x v="2"/>
    <x v="0"/>
    <x v="0"/>
    <x v="3901"/>
    <x v="55"/>
    <x v="4"/>
    <x v="10"/>
    <n v="1408"/>
    <n v="175.27"/>
    <n v="529"/>
    <x v="4"/>
    <x v="19"/>
    <x v="0"/>
    <x v="1"/>
    <s v="1"/>
  </r>
  <r>
    <x v="23099"/>
    <x v="853"/>
    <x v="8"/>
    <x v="2"/>
    <x v="0"/>
    <x v="0"/>
    <x v="3901"/>
    <x v="55"/>
    <x v="4"/>
    <x v="10"/>
    <n v="1781"/>
    <n v="65.760000000000005"/>
    <n v="129"/>
    <x v="6"/>
    <x v="13"/>
    <x v="7"/>
    <x v="1"/>
    <s v="1"/>
  </r>
  <r>
    <x v="23100"/>
    <x v="853"/>
    <x v="8"/>
    <x v="2"/>
    <x v="0"/>
    <x v="0"/>
    <x v="3901"/>
    <x v="55"/>
    <x v="4"/>
    <x v="10"/>
    <n v="2096"/>
    <n v="1614.12"/>
    <n v="3510"/>
    <x v="1"/>
    <x v="25"/>
    <x v="3"/>
    <x v="1"/>
    <s v="1"/>
  </r>
  <r>
    <x v="23101"/>
    <x v="853"/>
    <x v="8"/>
    <x v="2"/>
    <x v="0"/>
    <x v="0"/>
    <x v="6879"/>
    <x v="7"/>
    <x v="4"/>
    <x v="7"/>
    <n v="849"/>
    <n v="23.85"/>
    <n v="46.8"/>
    <x v="2"/>
    <x v="16"/>
    <x v="7"/>
    <x v="1"/>
    <s v="1"/>
  </r>
  <r>
    <x v="23102"/>
    <x v="853"/>
    <x v="8"/>
    <x v="2"/>
    <x v="0"/>
    <x v="0"/>
    <x v="6879"/>
    <x v="7"/>
    <x v="4"/>
    <x v="7"/>
    <n v="74"/>
    <n v="122.14999999999999"/>
    <n v="265.65000000000003"/>
    <x v="7"/>
    <x v="26"/>
    <x v="2"/>
    <x v="1"/>
    <s v="1"/>
  </r>
  <r>
    <x v="23103"/>
    <x v="853"/>
    <x v="8"/>
    <x v="2"/>
    <x v="0"/>
    <x v="0"/>
    <x v="4388"/>
    <x v="8"/>
    <x v="4"/>
    <x v="8"/>
    <n v="1826"/>
    <n v="81.55"/>
    <n v="160"/>
    <x v="6"/>
    <x v="13"/>
    <x v="5"/>
    <x v="1"/>
    <s v="1"/>
  </r>
  <r>
    <x v="23104"/>
    <x v="853"/>
    <x v="8"/>
    <x v="2"/>
    <x v="0"/>
    <x v="0"/>
    <x v="4388"/>
    <x v="8"/>
    <x v="4"/>
    <x v="8"/>
    <n v="428"/>
    <n v="321.05"/>
    <n v="969"/>
    <x v="2"/>
    <x v="6"/>
    <x v="0"/>
    <x v="1"/>
    <s v="1"/>
  </r>
  <r>
    <x v="23105"/>
    <x v="853"/>
    <x v="8"/>
    <x v="2"/>
    <x v="0"/>
    <x v="0"/>
    <x v="4388"/>
    <x v="8"/>
    <x v="4"/>
    <x v="8"/>
    <n v="743"/>
    <n v="13.2"/>
    <n v="25.9"/>
    <x v="2"/>
    <x v="16"/>
    <x v="1"/>
    <x v="1"/>
    <s v="1"/>
  </r>
  <r>
    <x v="23106"/>
    <x v="853"/>
    <x v="8"/>
    <x v="2"/>
    <x v="0"/>
    <x v="0"/>
    <x v="6214"/>
    <x v="24"/>
    <x v="4"/>
    <x v="20"/>
    <n v="1761"/>
    <n v="101.25"/>
    <n v="220.17000000000002"/>
    <x v="6"/>
    <x v="13"/>
    <x v="7"/>
    <x v="1"/>
    <s v="1"/>
  </r>
  <r>
    <x v="23107"/>
    <x v="853"/>
    <x v="8"/>
    <x v="2"/>
    <x v="0"/>
    <x v="0"/>
    <x v="6214"/>
    <x v="24"/>
    <x v="4"/>
    <x v="20"/>
    <n v="1636"/>
    <n v="11.64"/>
    <n v="25.32"/>
    <x v="5"/>
    <x v="7"/>
    <x v="1"/>
    <x v="1"/>
    <s v="1"/>
  </r>
  <r>
    <x v="23108"/>
    <x v="853"/>
    <x v="8"/>
    <x v="2"/>
    <x v="0"/>
    <x v="0"/>
    <x v="6214"/>
    <x v="24"/>
    <x v="4"/>
    <x v="20"/>
    <n v="2455"/>
    <n v="30.57"/>
    <n v="59.97"/>
    <x v="1"/>
    <x v="17"/>
    <x v="7"/>
    <x v="1"/>
    <s v="1"/>
  </r>
  <r>
    <x v="23109"/>
    <x v="853"/>
    <x v="8"/>
    <x v="2"/>
    <x v="0"/>
    <x v="0"/>
    <x v="6880"/>
    <x v="25"/>
    <x v="3"/>
    <x v="21"/>
    <n v="1541"/>
    <n v="1375"/>
    <n v="2990"/>
    <x v="4"/>
    <x v="5"/>
    <x v="9"/>
    <x v="3"/>
    <n v="0.84970000000000001"/>
  </r>
  <r>
    <x v="23110"/>
    <x v="853"/>
    <x v="8"/>
    <x v="2"/>
    <x v="0"/>
    <x v="0"/>
    <x v="6880"/>
    <x v="25"/>
    <x v="3"/>
    <x v="21"/>
    <n v="1946"/>
    <n v="2067.1"/>
    <n v="4495"/>
    <x v="1"/>
    <x v="20"/>
    <x v="5"/>
    <x v="3"/>
    <n v="0.84970000000000001"/>
  </r>
  <r>
    <x v="23111"/>
    <x v="853"/>
    <x v="8"/>
    <x v="2"/>
    <x v="717"/>
    <x v="16"/>
    <x v="6881"/>
    <x v="1"/>
    <x v="1"/>
    <x v="1"/>
    <n v="2062"/>
    <n v="91.97"/>
    <n v="199.99"/>
    <x v="1"/>
    <x v="2"/>
    <x v="0"/>
    <x v="1"/>
    <s v="1"/>
  </r>
  <r>
    <x v="23112"/>
    <x v="853"/>
    <x v="8"/>
    <x v="2"/>
    <x v="717"/>
    <x v="16"/>
    <x v="6881"/>
    <x v="1"/>
    <x v="1"/>
    <x v="1"/>
    <n v="1337"/>
    <n v="174.56"/>
    <n v="379.52"/>
    <x v="4"/>
    <x v="29"/>
    <x v="8"/>
    <x v="1"/>
    <s v="1"/>
  </r>
  <r>
    <x v="23113"/>
    <x v="853"/>
    <x v="8"/>
    <x v="2"/>
    <x v="0"/>
    <x v="0"/>
    <x v="6882"/>
    <x v="39"/>
    <x v="7"/>
    <x v="20"/>
    <n v="1637"/>
    <n v="24.81"/>
    <n v="53.97"/>
    <x v="5"/>
    <x v="7"/>
    <x v="7"/>
    <x v="3"/>
    <n v="0.84970000000000001"/>
  </r>
  <r>
    <x v="23114"/>
    <x v="853"/>
    <x v="8"/>
    <x v="2"/>
    <x v="0"/>
    <x v="0"/>
    <x v="6882"/>
    <x v="39"/>
    <x v="7"/>
    <x v="20"/>
    <n v="1668"/>
    <n v="10.68"/>
    <n v="20.97"/>
    <x v="6"/>
    <x v="14"/>
    <x v="7"/>
    <x v="3"/>
    <n v="0.84970000000000001"/>
  </r>
  <r>
    <x v="23115"/>
    <x v="853"/>
    <x v="8"/>
    <x v="2"/>
    <x v="0"/>
    <x v="0"/>
    <x v="1979"/>
    <x v="4"/>
    <x v="4"/>
    <x v="4"/>
    <n v="675"/>
    <n v="72.56"/>
    <n v="219"/>
    <x v="2"/>
    <x v="8"/>
    <x v="0"/>
    <x v="1"/>
    <s v="1"/>
  </r>
  <r>
    <x v="23116"/>
    <x v="853"/>
    <x v="8"/>
    <x v="2"/>
    <x v="0"/>
    <x v="0"/>
    <x v="235"/>
    <x v="56"/>
    <x v="4"/>
    <x v="18"/>
    <n v="1372"/>
    <n v="33.1"/>
    <n v="71.98"/>
    <x v="4"/>
    <x v="29"/>
    <x v="1"/>
    <x v="1"/>
    <s v="1"/>
  </r>
  <r>
    <x v="23117"/>
    <x v="853"/>
    <x v="8"/>
    <x v="2"/>
    <x v="0"/>
    <x v="0"/>
    <x v="2080"/>
    <x v="30"/>
    <x v="4"/>
    <x v="10"/>
    <n v="1409"/>
    <n v="390.3"/>
    <n v="1178"/>
    <x v="4"/>
    <x v="19"/>
    <x v="1"/>
    <x v="1"/>
    <s v="1"/>
  </r>
  <r>
    <x v="23118"/>
    <x v="853"/>
    <x v="8"/>
    <x v="2"/>
    <x v="0"/>
    <x v="0"/>
    <x v="2080"/>
    <x v="30"/>
    <x v="4"/>
    <x v="10"/>
    <n v="495"/>
    <n v="425.22"/>
    <n v="834"/>
    <x v="2"/>
    <x v="30"/>
    <x v="4"/>
    <x v="1"/>
    <s v="1"/>
  </r>
  <r>
    <x v="23119"/>
    <x v="853"/>
    <x v="8"/>
    <x v="2"/>
    <x v="0"/>
    <x v="0"/>
    <x v="2080"/>
    <x v="30"/>
    <x v="4"/>
    <x v="10"/>
    <n v="2113"/>
    <n v="776.97"/>
    <n v="1524"/>
    <x v="1"/>
    <x v="25"/>
    <x v="7"/>
    <x v="1"/>
    <s v="1"/>
  </r>
  <r>
    <x v="23120"/>
    <x v="853"/>
    <x v="8"/>
    <x v="2"/>
    <x v="0"/>
    <x v="0"/>
    <x v="872"/>
    <x v="55"/>
    <x v="4"/>
    <x v="10"/>
    <n v="1675"/>
    <n v="3.17"/>
    <n v="6.89"/>
    <x v="6"/>
    <x v="14"/>
    <x v="0"/>
    <x v="1"/>
    <s v="1"/>
  </r>
  <r>
    <x v="23121"/>
    <x v="853"/>
    <x v="8"/>
    <x v="2"/>
    <x v="0"/>
    <x v="0"/>
    <x v="872"/>
    <x v="55"/>
    <x v="4"/>
    <x v="10"/>
    <n v="424"/>
    <n v="825.78"/>
    <n v="1619.6999999999998"/>
    <x v="2"/>
    <x v="6"/>
    <x v="4"/>
    <x v="1"/>
    <s v="1"/>
  </r>
  <r>
    <x v="23122"/>
    <x v="853"/>
    <x v="8"/>
    <x v="2"/>
    <x v="720"/>
    <x v="14"/>
    <x v="6495"/>
    <x v="1"/>
    <x v="1"/>
    <x v="1"/>
    <n v="1130"/>
    <n v="440.09999999999997"/>
    <n v="957"/>
    <x v="0"/>
    <x v="1"/>
    <x v="7"/>
    <x v="3"/>
    <n v="0.84970000000000001"/>
  </r>
  <r>
    <x v="23123"/>
    <x v="853"/>
    <x v="8"/>
    <x v="2"/>
    <x v="720"/>
    <x v="14"/>
    <x v="6495"/>
    <x v="1"/>
    <x v="1"/>
    <x v="1"/>
    <n v="2103"/>
    <n v="1035.96"/>
    <n v="2032"/>
    <x v="1"/>
    <x v="25"/>
    <x v="3"/>
    <x v="3"/>
    <n v="0.84970000000000001"/>
  </r>
  <r>
    <x v="23124"/>
    <x v="853"/>
    <x v="8"/>
    <x v="2"/>
    <x v="0"/>
    <x v="0"/>
    <x v="6883"/>
    <x v="27"/>
    <x v="2"/>
    <x v="9"/>
    <n v="48"/>
    <n v="305.8"/>
    <n v="599.79999999999995"/>
    <x v="7"/>
    <x v="18"/>
    <x v="3"/>
    <x v="2"/>
    <n v="0.75270000000000004"/>
  </r>
  <r>
    <x v="23125"/>
    <x v="853"/>
    <x v="8"/>
    <x v="2"/>
    <x v="0"/>
    <x v="0"/>
    <x v="6883"/>
    <x v="27"/>
    <x v="2"/>
    <x v="9"/>
    <n v="662"/>
    <n v="78.19"/>
    <n v="236"/>
    <x v="2"/>
    <x v="8"/>
    <x v="0"/>
    <x v="2"/>
    <n v="0.75270000000000004"/>
  </r>
  <r>
    <x v="23126"/>
    <x v="853"/>
    <x v="8"/>
    <x v="2"/>
    <x v="0"/>
    <x v="0"/>
    <x v="6884"/>
    <x v="34"/>
    <x v="8"/>
    <x v="10"/>
    <n v="157"/>
    <n v="505.85"/>
    <n v="1099.99"/>
    <x v="3"/>
    <x v="4"/>
    <x v="0"/>
    <x v="4"/>
    <n v="1.3729"/>
  </r>
  <r>
    <x v="23127"/>
    <x v="853"/>
    <x v="8"/>
    <x v="2"/>
    <x v="0"/>
    <x v="0"/>
    <x v="6884"/>
    <x v="34"/>
    <x v="8"/>
    <x v="10"/>
    <n v="1408"/>
    <n v="701.08"/>
    <n v="2116"/>
    <x v="4"/>
    <x v="19"/>
    <x v="3"/>
    <x v="4"/>
    <n v="1.3729"/>
  </r>
  <r>
    <x v="23128"/>
    <x v="853"/>
    <x v="8"/>
    <x v="2"/>
    <x v="0"/>
    <x v="0"/>
    <x v="6884"/>
    <x v="34"/>
    <x v="8"/>
    <x v="10"/>
    <n v="425"/>
    <n v="1316.9099999999999"/>
    <n v="2583"/>
    <x v="2"/>
    <x v="6"/>
    <x v="2"/>
    <x v="4"/>
    <n v="1.3729"/>
  </r>
  <r>
    <x v="23129"/>
    <x v="853"/>
    <x v="8"/>
    <x v="2"/>
    <x v="0"/>
    <x v="0"/>
    <x v="6884"/>
    <x v="34"/>
    <x v="8"/>
    <x v="10"/>
    <n v="1631"/>
    <n v="11.64"/>
    <n v="25.32"/>
    <x v="5"/>
    <x v="7"/>
    <x v="1"/>
    <x v="4"/>
    <n v="1.3729"/>
  </r>
  <r>
    <x v="23130"/>
    <x v="853"/>
    <x v="8"/>
    <x v="2"/>
    <x v="0"/>
    <x v="0"/>
    <x v="6884"/>
    <x v="34"/>
    <x v="8"/>
    <x v="10"/>
    <n v="1416"/>
    <n v="283.27999999999997"/>
    <n v="616"/>
    <x v="4"/>
    <x v="19"/>
    <x v="1"/>
    <x v="4"/>
    <n v="1.3729"/>
  </r>
  <r>
    <x v="23131"/>
    <x v="853"/>
    <x v="8"/>
    <x v="2"/>
    <x v="0"/>
    <x v="0"/>
    <x v="6884"/>
    <x v="34"/>
    <x v="8"/>
    <x v="10"/>
    <n v="1573"/>
    <n v="54.26"/>
    <n v="117.98"/>
    <x v="5"/>
    <x v="7"/>
    <x v="1"/>
    <x v="4"/>
    <n v="1.3729"/>
  </r>
  <r>
    <x v="23132"/>
    <x v="853"/>
    <x v="8"/>
    <x v="2"/>
    <x v="0"/>
    <x v="0"/>
    <x v="6884"/>
    <x v="34"/>
    <x v="8"/>
    <x v="10"/>
    <n v="430"/>
    <n v="137.63"/>
    <n v="269.95"/>
    <x v="2"/>
    <x v="6"/>
    <x v="0"/>
    <x v="4"/>
    <n v="1.3729"/>
  </r>
  <r>
    <x v="23133"/>
    <x v="853"/>
    <x v="8"/>
    <x v="2"/>
    <x v="720"/>
    <x v="14"/>
    <x v="1457"/>
    <x v="1"/>
    <x v="1"/>
    <x v="1"/>
    <n v="1579"/>
    <n v="217.68"/>
    <n v="657"/>
    <x v="5"/>
    <x v="7"/>
    <x v="7"/>
    <x v="3"/>
    <n v="0.84970000000000001"/>
  </r>
  <r>
    <x v="23134"/>
    <x v="853"/>
    <x v="8"/>
    <x v="2"/>
    <x v="720"/>
    <x v="14"/>
    <x v="1457"/>
    <x v="1"/>
    <x v="1"/>
    <x v="1"/>
    <n v="1608"/>
    <n v="112.16"/>
    <n v="219.98"/>
    <x v="5"/>
    <x v="7"/>
    <x v="1"/>
    <x v="3"/>
    <n v="0.84970000000000001"/>
  </r>
  <r>
    <x v="23135"/>
    <x v="853"/>
    <x v="8"/>
    <x v="2"/>
    <x v="720"/>
    <x v="14"/>
    <x v="1457"/>
    <x v="1"/>
    <x v="1"/>
    <x v="1"/>
    <n v="68"/>
    <n v="65.5"/>
    <n v="128.45000000000002"/>
    <x v="7"/>
    <x v="26"/>
    <x v="5"/>
    <x v="3"/>
    <n v="0.84970000000000001"/>
  </r>
  <r>
    <x v="23136"/>
    <x v="853"/>
    <x v="8"/>
    <x v="2"/>
    <x v="0"/>
    <x v="0"/>
    <x v="6885"/>
    <x v="20"/>
    <x v="4"/>
    <x v="10"/>
    <n v="434"/>
    <n v="826.37999999999988"/>
    <n v="1797"/>
    <x v="2"/>
    <x v="6"/>
    <x v="7"/>
    <x v="1"/>
    <s v="1"/>
  </r>
  <r>
    <x v="23137"/>
    <x v="853"/>
    <x v="8"/>
    <x v="2"/>
    <x v="0"/>
    <x v="0"/>
    <x v="2020"/>
    <x v="26"/>
    <x v="4"/>
    <x v="22"/>
    <n v="1243"/>
    <n v="95.85"/>
    <n v="188"/>
    <x v="0"/>
    <x v="9"/>
    <x v="0"/>
    <x v="1"/>
    <s v="1"/>
  </r>
  <r>
    <x v="23138"/>
    <x v="853"/>
    <x v="8"/>
    <x v="2"/>
    <x v="0"/>
    <x v="0"/>
    <x v="3442"/>
    <x v="46"/>
    <x v="4"/>
    <x v="10"/>
    <n v="428"/>
    <n v="1926.3000000000002"/>
    <n v="5814"/>
    <x v="2"/>
    <x v="6"/>
    <x v="4"/>
    <x v="1"/>
    <s v="1"/>
  </r>
  <r>
    <x v="23139"/>
    <x v="853"/>
    <x v="8"/>
    <x v="2"/>
    <x v="0"/>
    <x v="0"/>
    <x v="3442"/>
    <x v="46"/>
    <x v="4"/>
    <x v="10"/>
    <n v="74"/>
    <n v="139.6"/>
    <n v="303.60000000000002"/>
    <x v="7"/>
    <x v="26"/>
    <x v="8"/>
    <x v="1"/>
    <s v="1"/>
  </r>
  <r>
    <x v="23140"/>
    <x v="853"/>
    <x v="8"/>
    <x v="2"/>
    <x v="0"/>
    <x v="0"/>
    <x v="3442"/>
    <x v="46"/>
    <x v="4"/>
    <x v="10"/>
    <n v="1406"/>
    <n v="21.69"/>
    <n v="42.57"/>
    <x v="4"/>
    <x v="29"/>
    <x v="7"/>
    <x v="1"/>
    <s v="1"/>
  </r>
  <r>
    <x v="23141"/>
    <x v="853"/>
    <x v="8"/>
    <x v="2"/>
    <x v="0"/>
    <x v="0"/>
    <x v="3442"/>
    <x v="46"/>
    <x v="4"/>
    <x v="10"/>
    <n v="2140"/>
    <n v="546.67999999999995"/>
    <n v="1650"/>
    <x v="1"/>
    <x v="27"/>
    <x v="0"/>
    <x v="1"/>
    <s v="1"/>
  </r>
  <r>
    <x v="23142"/>
    <x v="853"/>
    <x v="8"/>
    <x v="2"/>
    <x v="0"/>
    <x v="0"/>
    <x v="2571"/>
    <x v="46"/>
    <x v="4"/>
    <x v="10"/>
    <n v="1356"/>
    <n v="66.2"/>
    <n v="143.96"/>
    <x v="4"/>
    <x v="29"/>
    <x v="3"/>
    <x v="1"/>
    <s v="1"/>
  </r>
  <r>
    <x v="23143"/>
    <x v="853"/>
    <x v="8"/>
    <x v="2"/>
    <x v="0"/>
    <x v="0"/>
    <x v="2571"/>
    <x v="46"/>
    <x v="4"/>
    <x v="10"/>
    <n v="801"/>
    <n v="20.3"/>
    <n v="39.799999999999997"/>
    <x v="2"/>
    <x v="16"/>
    <x v="1"/>
    <x v="1"/>
    <s v="1"/>
  </r>
  <r>
    <x v="23144"/>
    <x v="853"/>
    <x v="8"/>
    <x v="2"/>
    <x v="722"/>
    <x v="11"/>
    <x v="6886"/>
    <x v="1"/>
    <x v="1"/>
    <x v="1"/>
    <n v="2504"/>
    <n v="5.09"/>
    <n v="9.99"/>
    <x v="4"/>
    <x v="10"/>
    <x v="0"/>
    <x v="1"/>
    <s v="1"/>
  </r>
  <r>
    <x v="23145"/>
    <x v="853"/>
    <x v="8"/>
    <x v="2"/>
    <x v="722"/>
    <x v="11"/>
    <x v="6886"/>
    <x v="1"/>
    <x v="1"/>
    <x v="1"/>
    <n v="80"/>
    <n v="18.649999999999999"/>
    <n v="40.549999999999997"/>
    <x v="7"/>
    <x v="26"/>
    <x v="0"/>
    <x v="1"/>
    <s v="1"/>
  </r>
  <r>
    <x v="23146"/>
    <x v="853"/>
    <x v="8"/>
    <x v="2"/>
    <x v="722"/>
    <x v="11"/>
    <x v="6886"/>
    <x v="1"/>
    <x v="1"/>
    <x v="1"/>
    <n v="537"/>
    <n v="131.54"/>
    <n v="258"/>
    <x v="2"/>
    <x v="30"/>
    <x v="1"/>
    <x v="1"/>
    <s v="1"/>
  </r>
  <r>
    <x v="23147"/>
    <x v="853"/>
    <x v="8"/>
    <x v="2"/>
    <x v="722"/>
    <x v="11"/>
    <x v="6886"/>
    <x v="1"/>
    <x v="1"/>
    <x v="1"/>
    <n v="1494"/>
    <n v="95.65"/>
    <n v="208"/>
    <x v="4"/>
    <x v="5"/>
    <x v="0"/>
    <x v="1"/>
    <s v="1"/>
  </r>
  <r>
    <x v="23148"/>
    <x v="853"/>
    <x v="8"/>
    <x v="2"/>
    <x v="722"/>
    <x v="11"/>
    <x v="6886"/>
    <x v="1"/>
    <x v="1"/>
    <x v="1"/>
    <n v="58"/>
    <n v="79.53"/>
    <n v="156"/>
    <x v="7"/>
    <x v="18"/>
    <x v="0"/>
    <x v="1"/>
    <s v="1"/>
  </r>
  <r>
    <x v="23149"/>
    <x v="853"/>
    <x v="8"/>
    <x v="2"/>
    <x v="0"/>
    <x v="0"/>
    <x v="6887"/>
    <x v="4"/>
    <x v="4"/>
    <x v="4"/>
    <n v="659"/>
    <n v="108.52"/>
    <n v="236"/>
    <x v="2"/>
    <x v="8"/>
    <x v="1"/>
    <x v="1"/>
    <s v="1"/>
  </r>
  <r>
    <x v="23150"/>
    <x v="854"/>
    <x v="8"/>
    <x v="2"/>
    <x v="0"/>
    <x v="0"/>
    <x v="6888"/>
    <x v="5"/>
    <x v="5"/>
    <x v="5"/>
    <n v="446"/>
    <n v="560.70000000000005"/>
    <n v="1099.75"/>
    <x v="2"/>
    <x v="6"/>
    <x v="5"/>
    <x v="3"/>
    <n v="0.85040000000000004"/>
  </r>
  <r>
    <x v="23151"/>
    <x v="854"/>
    <x v="8"/>
    <x v="2"/>
    <x v="0"/>
    <x v="0"/>
    <x v="6888"/>
    <x v="5"/>
    <x v="5"/>
    <x v="5"/>
    <n v="2510"/>
    <n v="6.2099999999999991"/>
    <n v="12.18"/>
    <x v="4"/>
    <x v="10"/>
    <x v="7"/>
    <x v="3"/>
    <n v="0.85040000000000004"/>
  </r>
  <r>
    <x v="23152"/>
    <x v="854"/>
    <x v="8"/>
    <x v="2"/>
    <x v="0"/>
    <x v="0"/>
    <x v="1211"/>
    <x v="2"/>
    <x v="2"/>
    <x v="2"/>
    <n v="1458"/>
    <n v="459.85"/>
    <n v="1000"/>
    <x v="4"/>
    <x v="19"/>
    <x v="5"/>
    <x v="2"/>
    <n v="0.76029999999999998"/>
  </r>
  <r>
    <x v="23153"/>
    <x v="854"/>
    <x v="8"/>
    <x v="2"/>
    <x v="0"/>
    <x v="0"/>
    <x v="1211"/>
    <x v="2"/>
    <x v="2"/>
    <x v="2"/>
    <n v="1631"/>
    <n v="11.64"/>
    <n v="25.32"/>
    <x v="5"/>
    <x v="7"/>
    <x v="1"/>
    <x v="2"/>
    <n v="0.76029999999999998"/>
  </r>
  <r>
    <x v="23154"/>
    <x v="854"/>
    <x v="8"/>
    <x v="2"/>
    <x v="0"/>
    <x v="0"/>
    <x v="362"/>
    <x v="27"/>
    <x v="2"/>
    <x v="9"/>
    <n v="1612"/>
    <n v="82.77"/>
    <n v="179.99"/>
    <x v="5"/>
    <x v="7"/>
    <x v="0"/>
    <x v="2"/>
    <n v="0.76029999999999998"/>
  </r>
  <r>
    <x v="23155"/>
    <x v="854"/>
    <x v="8"/>
    <x v="2"/>
    <x v="0"/>
    <x v="0"/>
    <x v="6588"/>
    <x v="4"/>
    <x v="4"/>
    <x v="4"/>
    <n v="2066"/>
    <n v="96.86"/>
    <n v="189.98"/>
    <x v="1"/>
    <x v="2"/>
    <x v="1"/>
    <x v="1"/>
    <s v="1"/>
  </r>
  <r>
    <x v="23156"/>
    <x v="854"/>
    <x v="8"/>
    <x v="2"/>
    <x v="0"/>
    <x v="0"/>
    <x v="6588"/>
    <x v="4"/>
    <x v="4"/>
    <x v="4"/>
    <n v="445"/>
    <n v="257.06"/>
    <n v="559"/>
    <x v="2"/>
    <x v="6"/>
    <x v="0"/>
    <x v="1"/>
    <s v="1"/>
  </r>
  <r>
    <x v="23157"/>
    <x v="854"/>
    <x v="8"/>
    <x v="2"/>
    <x v="725"/>
    <x v="4"/>
    <x v="699"/>
    <x v="1"/>
    <x v="1"/>
    <x v="1"/>
    <n v="1172"/>
    <n v="430.3"/>
    <n v="844"/>
    <x v="0"/>
    <x v="9"/>
    <x v="1"/>
    <x v="0"/>
    <n v="1.2924"/>
  </r>
  <r>
    <x v="23158"/>
    <x v="854"/>
    <x v="8"/>
    <x v="2"/>
    <x v="0"/>
    <x v="0"/>
    <x v="2231"/>
    <x v="40"/>
    <x v="7"/>
    <x v="28"/>
    <n v="1432"/>
    <n v="137.96"/>
    <n v="300"/>
    <x v="4"/>
    <x v="19"/>
    <x v="0"/>
    <x v="3"/>
    <n v="0.85040000000000004"/>
  </r>
  <r>
    <x v="23159"/>
    <x v="854"/>
    <x v="8"/>
    <x v="2"/>
    <x v="0"/>
    <x v="0"/>
    <x v="2231"/>
    <x v="40"/>
    <x v="7"/>
    <x v="28"/>
    <n v="1629"/>
    <n v="5.09"/>
    <n v="9.99"/>
    <x v="5"/>
    <x v="7"/>
    <x v="0"/>
    <x v="3"/>
    <n v="0.85040000000000004"/>
  </r>
  <r>
    <x v="23160"/>
    <x v="854"/>
    <x v="8"/>
    <x v="2"/>
    <x v="0"/>
    <x v="0"/>
    <x v="6505"/>
    <x v="26"/>
    <x v="4"/>
    <x v="22"/>
    <n v="1476"/>
    <n v="397.32"/>
    <n v="864"/>
    <x v="4"/>
    <x v="5"/>
    <x v="7"/>
    <x v="1"/>
    <s v="1"/>
  </r>
  <r>
    <x v="23161"/>
    <x v="854"/>
    <x v="8"/>
    <x v="2"/>
    <x v="0"/>
    <x v="0"/>
    <x v="6505"/>
    <x v="26"/>
    <x v="4"/>
    <x v="22"/>
    <n v="1583"/>
    <n v="12.78"/>
    <n v="27.78"/>
    <x v="5"/>
    <x v="7"/>
    <x v="1"/>
    <x v="1"/>
    <s v="1"/>
  </r>
  <r>
    <x v="23162"/>
    <x v="854"/>
    <x v="8"/>
    <x v="2"/>
    <x v="0"/>
    <x v="0"/>
    <x v="6505"/>
    <x v="26"/>
    <x v="4"/>
    <x v="22"/>
    <n v="396"/>
    <n v="860.76"/>
    <n v="2598"/>
    <x v="2"/>
    <x v="3"/>
    <x v="1"/>
    <x v="1"/>
    <s v="1"/>
  </r>
  <r>
    <x v="23163"/>
    <x v="854"/>
    <x v="8"/>
    <x v="2"/>
    <x v="0"/>
    <x v="0"/>
    <x v="6505"/>
    <x v="26"/>
    <x v="4"/>
    <x v="22"/>
    <n v="1031"/>
    <n v="227.64"/>
    <n v="495"/>
    <x v="0"/>
    <x v="24"/>
    <x v="7"/>
    <x v="1"/>
    <s v="1"/>
  </r>
  <r>
    <x v="23164"/>
    <x v="854"/>
    <x v="8"/>
    <x v="2"/>
    <x v="0"/>
    <x v="0"/>
    <x v="6505"/>
    <x v="26"/>
    <x v="4"/>
    <x v="22"/>
    <n v="1721"/>
    <n v="32.25"/>
    <n v="70.13"/>
    <x v="6"/>
    <x v="13"/>
    <x v="0"/>
    <x v="1"/>
    <s v="1"/>
  </r>
  <r>
    <x v="23165"/>
    <x v="854"/>
    <x v="8"/>
    <x v="2"/>
    <x v="0"/>
    <x v="0"/>
    <x v="6505"/>
    <x v="26"/>
    <x v="4"/>
    <x v="22"/>
    <n v="1626"/>
    <n v="145.12"/>
    <n v="438"/>
    <x v="5"/>
    <x v="7"/>
    <x v="1"/>
    <x v="1"/>
    <s v="1"/>
  </r>
  <r>
    <x v="23166"/>
    <x v="854"/>
    <x v="8"/>
    <x v="2"/>
    <x v="0"/>
    <x v="0"/>
    <x v="6505"/>
    <x v="26"/>
    <x v="4"/>
    <x v="22"/>
    <n v="418"/>
    <n v="275.26"/>
    <n v="539.9"/>
    <x v="2"/>
    <x v="6"/>
    <x v="1"/>
    <x v="1"/>
    <s v="1"/>
  </r>
  <r>
    <x v="23167"/>
    <x v="854"/>
    <x v="8"/>
    <x v="2"/>
    <x v="0"/>
    <x v="0"/>
    <x v="2519"/>
    <x v="44"/>
    <x v="4"/>
    <x v="10"/>
    <n v="416"/>
    <n v="321.05"/>
    <n v="969"/>
    <x v="2"/>
    <x v="6"/>
    <x v="0"/>
    <x v="1"/>
    <s v="1"/>
  </r>
  <r>
    <x v="23168"/>
    <x v="854"/>
    <x v="8"/>
    <x v="2"/>
    <x v="0"/>
    <x v="0"/>
    <x v="2519"/>
    <x v="44"/>
    <x v="4"/>
    <x v="10"/>
    <n v="1604"/>
    <n v="86.14"/>
    <n v="259.99"/>
    <x v="5"/>
    <x v="7"/>
    <x v="0"/>
    <x v="1"/>
    <s v="1"/>
  </r>
  <r>
    <x v="23169"/>
    <x v="854"/>
    <x v="8"/>
    <x v="2"/>
    <x v="0"/>
    <x v="0"/>
    <x v="2519"/>
    <x v="44"/>
    <x v="4"/>
    <x v="10"/>
    <n v="87"/>
    <n v="91.96"/>
    <n v="199.98"/>
    <x v="7"/>
    <x v="26"/>
    <x v="1"/>
    <x v="1"/>
    <s v="1"/>
  </r>
  <r>
    <x v="23170"/>
    <x v="854"/>
    <x v="8"/>
    <x v="2"/>
    <x v="726"/>
    <x v="6"/>
    <x v="4325"/>
    <x v="1"/>
    <x v="1"/>
    <x v="1"/>
    <n v="1577"/>
    <n v="72.56"/>
    <n v="219"/>
    <x v="5"/>
    <x v="7"/>
    <x v="0"/>
    <x v="1"/>
    <s v="1"/>
  </r>
  <r>
    <x v="23171"/>
    <x v="854"/>
    <x v="8"/>
    <x v="2"/>
    <x v="726"/>
    <x v="6"/>
    <x v="4325"/>
    <x v="1"/>
    <x v="1"/>
    <x v="1"/>
    <n v="70"/>
    <n v="154.35"/>
    <n v="335.65000000000003"/>
    <x v="7"/>
    <x v="26"/>
    <x v="2"/>
    <x v="1"/>
    <s v="1"/>
  </r>
  <r>
    <x v="23172"/>
    <x v="854"/>
    <x v="8"/>
    <x v="2"/>
    <x v="726"/>
    <x v="6"/>
    <x v="4325"/>
    <x v="1"/>
    <x v="1"/>
    <x v="1"/>
    <n v="675"/>
    <n v="217.68"/>
    <n v="657"/>
    <x v="2"/>
    <x v="8"/>
    <x v="7"/>
    <x v="1"/>
    <s v="1"/>
  </r>
  <r>
    <x v="23173"/>
    <x v="854"/>
    <x v="8"/>
    <x v="2"/>
    <x v="726"/>
    <x v="6"/>
    <x v="4325"/>
    <x v="1"/>
    <x v="1"/>
    <x v="1"/>
    <n v="149"/>
    <n v="1177.8000000000002"/>
    <n v="3554.91"/>
    <x v="3"/>
    <x v="4"/>
    <x v="7"/>
    <x v="1"/>
    <s v="1"/>
  </r>
  <r>
    <x v="23174"/>
    <x v="854"/>
    <x v="8"/>
    <x v="2"/>
    <x v="0"/>
    <x v="0"/>
    <x v="5838"/>
    <x v="19"/>
    <x v="4"/>
    <x v="18"/>
    <n v="368"/>
    <n v="1291.1399999999999"/>
    <n v="3897"/>
    <x v="2"/>
    <x v="3"/>
    <x v="7"/>
    <x v="1"/>
    <s v="1"/>
  </r>
  <r>
    <x v="23175"/>
    <x v="854"/>
    <x v="8"/>
    <x v="2"/>
    <x v="0"/>
    <x v="0"/>
    <x v="1873"/>
    <x v="35"/>
    <x v="4"/>
    <x v="3"/>
    <n v="1666"/>
    <n v="11.2"/>
    <n v="33.78"/>
    <x v="6"/>
    <x v="14"/>
    <x v="1"/>
    <x v="1"/>
    <s v="1"/>
  </r>
  <r>
    <x v="23176"/>
    <x v="854"/>
    <x v="8"/>
    <x v="2"/>
    <x v="0"/>
    <x v="0"/>
    <x v="6889"/>
    <x v="22"/>
    <x v="4"/>
    <x v="10"/>
    <n v="450"/>
    <n v="1826.88"/>
    <n v="5514"/>
    <x v="2"/>
    <x v="6"/>
    <x v="4"/>
    <x v="1"/>
    <s v="1"/>
  </r>
  <r>
    <x v="23177"/>
    <x v="854"/>
    <x v="8"/>
    <x v="2"/>
    <x v="0"/>
    <x v="0"/>
    <x v="6890"/>
    <x v="24"/>
    <x v="4"/>
    <x v="20"/>
    <n v="1617"/>
    <n v="106.68"/>
    <n v="231.96"/>
    <x v="5"/>
    <x v="7"/>
    <x v="3"/>
    <x v="1"/>
    <s v="1"/>
  </r>
  <r>
    <x v="23178"/>
    <x v="854"/>
    <x v="8"/>
    <x v="2"/>
    <x v="0"/>
    <x v="0"/>
    <x v="6890"/>
    <x v="24"/>
    <x v="4"/>
    <x v="20"/>
    <n v="1652"/>
    <n v="496.62"/>
    <n v="1079.94"/>
    <x v="5"/>
    <x v="7"/>
    <x v="4"/>
    <x v="1"/>
    <s v="1"/>
  </r>
  <r>
    <x v="23179"/>
    <x v="854"/>
    <x v="8"/>
    <x v="2"/>
    <x v="0"/>
    <x v="0"/>
    <x v="6890"/>
    <x v="24"/>
    <x v="4"/>
    <x v="20"/>
    <n v="1605"/>
    <n v="192.16"/>
    <n v="579.98"/>
    <x v="5"/>
    <x v="7"/>
    <x v="1"/>
    <x v="1"/>
    <s v="1"/>
  </r>
  <r>
    <x v="23180"/>
    <x v="854"/>
    <x v="8"/>
    <x v="2"/>
    <x v="0"/>
    <x v="0"/>
    <x v="6890"/>
    <x v="24"/>
    <x v="4"/>
    <x v="20"/>
    <n v="419"/>
    <n v="376.26"/>
    <n v="738"/>
    <x v="2"/>
    <x v="6"/>
    <x v="1"/>
    <x v="1"/>
    <s v="1"/>
  </r>
  <r>
    <x v="23181"/>
    <x v="854"/>
    <x v="8"/>
    <x v="2"/>
    <x v="0"/>
    <x v="0"/>
    <x v="6891"/>
    <x v="30"/>
    <x v="4"/>
    <x v="10"/>
    <n v="101"/>
    <n v="220.72"/>
    <n v="480"/>
    <x v="7"/>
    <x v="26"/>
    <x v="3"/>
    <x v="1"/>
    <s v="1"/>
  </r>
  <r>
    <x v="23182"/>
    <x v="854"/>
    <x v="8"/>
    <x v="2"/>
    <x v="0"/>
    <x v="0"/>
    <x v="6891"/>
    <x v="30"/>
    <x v="4"/>
    <x v="10"/>
    <n v="93"/>
    <n v="68.72"/>
    <n v="134.80000000000001"/>
    <x v="7"/>
    <x v="26"/>
    <x v="1"/>
    <x v="1"/>
    <s v="1"/>
  </r>
  <r>
    <x v="23183"/>
    <x v="854"/>
    <x v="8"/>
    <x v="2"/>
    <x v="0"/>
    <x v="0"/>
    <x v="6891"/>
    <x v="30"/>
    <x v="4"/>
    <x v="10"/>
    <n v="473"/>
    <n v="60.16"/>
    <n v="118"/>
    <x v="2"/>
    <x v="30"/>
    <x v="1"/>
    <x v="1"/>
    <s v="1"/>
  </r>
  <r>
    <x v="23184"/>
    <x v="854"/>
    <x v="8"/>
    <x v="2"/>
    <x v="0"/>
    <x v="0"/>
    <x v="6891"/>
    <x v="30"/>
    <x v="4"/>
    <x v="10"/>
    <n v="66"/>
    <n v="26.2"/>
    <n v="51.38"/>
    <x v="7"/>
    <x v="26"/>
    <x v="1"/>
    <x v="1"/>
    <s v="1"/>
  </r>
  <r>
    <x v="23185"/>
    <x v="854"/>
    <x v="8"/>
    <x v="2"/>
    <x v="0"/>
    <x v="0"/>
    <x v="6891"/>
    <x v="30"/>
    <x v="4"/>
    <x v="10"/>
    <n v="566"/>
    <n v="459.4"/>
    <n v="999"/>
    <x v="2"/>
    <x v="11"/>
    <x v="0"/>
    <x v="1"/>
    <s v="1"/>
  </r>
  <r>
    <x v="23186"/>
    <x v="854"/>
    <x v="8"/>
    <x v="2"/>
    <x v="0"/>
    <x v="0"/>
    <x v="6891"/>
    <x v="30"/>
    <x v="4"/>
    <x v="10"/>
    <n v="1515"/>
    <n v="211.54"/>
    <n v="460"/>
    <x v="4"/>
    <x v="5"/>
    <x v="1"/>
    <x v="1"/>
    <s v="1"/>
  </r>
  <r>
    <x v="23187"/>
    <x v="854"/>
    <x v="8"/>
    <x v="2"/>
    <x v="720"/>
    <x v="16"/>
    <x v="6551"/>
    <x v="1"/>
    <x v="1"/>
    <x v="1"/>
    <n v="1605"/>
    <n v="480.4"/>
    <n v="1449.95"/>
    <x v="5"/>
    <x v="7"/>
    <x v="5"/>
    <x v="1"/>
    <s v="1"/>
  </r>
  <r>
    <x v="23188"/>
    <x v="854"/>
    <x v="8"/>
    <x v="2"/>
    <x v="720"/>
    <x v="16"/>
    <x v="6551"/>
    <x v="1"/>
    <x v="1"/>
    <x v="1"/>
    <n v="1514"/>
    <n v="669.55000000000007"/>
    <n v="1456"/>
    <x v="4"/>
    <x v="5"/>
    <x v="2"/>
    <x v="1"/>
    <s v="1"/>
  </r>
  <r>
    <x v="23189"/>
    <x v="854"/>
    <x v="8"/>
    <x v="2"/>
    <x v="725"/>
    <x v="4"/>
    <x v="2918"/>
    <x v="1"/>
    <x v="1"/>
    <x v="1"/>
    <n v="451"/>
    <n v="1542.3600000000001"/>
    <n v="3354"/>
    <x v="2"/>
    <x v="6"/>
    <x v="4"/>
    <x v="1"/>
    <s v="1"/>
  </r>
  <r>
    <x v="23190"/>
    <x v="854"/>
    <x v="8"/>
    <x v="2"/>
    <x v="725"/>
    <x v="4"/>
    <x v="2918"/>
    <x v="1"/>
    <x v="1"/>
    <x v="1"/>
    <n v="1653"/>
    <n v="224.32"/>
    <n v="439.96"/>
    <x v="5"/>
    <x v="7"/>
    <x v="3"/>
    <x v="1"/>
    <s v="1"/>
  </r>
  <r>
    <x v="23191"/>
    <x v="854"/>
    <x v="8"/>
    <x v="2"/>
    <x v="725"/>
    <x v="4"/>
    <x v="2918"/>
    <x v="1"/>
    <x v="1"/>
    <x v="1"/>
    <n v="427"/>
    <n v="431.36"/>
    <n v="938"/>
    <x v="2"/>
    <x v="6"/>
    <x v="1"/>
    <x v="1"/>
    <s v="1"/>
  </r>
  <r>
    <x v="23192"/>
    <x v="854"/>
    <x v="8"/>
    <x v="2"/>
    <x v="725"/>
    <x v="4"/>
    <x v="2918"/>
    <x v="1"/>
    <x v="1"/>
    <x v="1"/>
    <n v="1330"/>
    <n v="10.57"/>
    <n v="22.99"/>
    <x v="4"/>
    <x v="29"/>
    <x v="0"/>
    <x v="1"/>
    <s v="1"/>
  </r>
  <r>
    <x v="23193"/>
    <x v="854"/>
    <x v="8"/>
    <x v="2"/>
    <x v="725"/>
    <x v="4"/>
    <x v="2918"/>
    <x v="1"/>
    <x v="1"/>
    <x v="1"/>
    <n v="565"/>
    <n v="964.31999999999994"/>
    <n v="2097"/>
    <x v="2"/>
    <x v="11"/>
    <x v="7"/>
    <x v="1"/>
    <s v="1"/>
  </r>
  <r>
    <x v="23194"/>
    <x v="855"/>
    <x v="8"/>
    <x v="2"/>
    <x v="0"/>
    <x v="0"/>
    <x v="5520"/>
    <x v="20"/>
    <x v="4"/>
    <x v="10"/>
    <n v="1330"/>
    <n v="21.14"/>
    <n v="45.98"/>
    <x v="4"/>
    <x v="29"/>
    <x v="1"/>
    <x v="1"/>
    <s v="1"/>
  </r>
  <r>
    <x v="23195"/>
    <x v="855"/>
    <x v="8"/>
    <x v="2"/>
    <x v="0"/>
    <x v="0"/>
    <x v="6892"/>
    <x v="50"/>
    <x v="3"/>
    <x v="28"/>
    <n v="1088"/>
    <n v="668.93999999999994"/>
    <n v="2019"/>
    <x v="0"/>
    <x v="1"/>
    <x v="7"/>
    <x v="3"/>
    <n v="0.85040000000000004"/>
  </r>
  <r>
    <x v="23196"/>
    <x v="855"/>
    <x v="8"/>
    <x v="2"/>
    <x v="0"/>
    <x v="0"/>
    <x v="6892"/>
    <x v="50"/>
    <x v="3"/>
    <x v="28"/>
    <n v="2500"/>
    <n v="36.269999999999996"/>
    <n v="71.16"/>
    <x v="4"/>
    <x v="10"/>
    <x v="7"/>
    <x v="3"/>
    <n v="0.85040000000000004"/>
  </r>
  <r>
    <x v="23197"/>
    <x v="855"/>
    <x v="8"/>
    <x v="2"/>
    <x v="0"/>
    <x v="0"/>
    <x v="6892"/>
    <x v="50"/>
    <x v="3"/>
    <x v="28"/>
    <n v="440"/>
    <n v="897.12"/>
    <n v="1759.6"/>
    <x v="2"/>
    <x v="6"/>
    <x v="8"/>
    <x v="3"/>
    <n v="0.85040000000000004"/>
  </r>
  <r>
    <x v="23198"/>
    <x v="855"/>
    <x v="8"/>
    <x v="2"/>
    <x v="0"/>
    <x v="0"/>
    <x v="6893"/>
    <x v="37"/>
    <x v="5"/>
    <x v="9"/>
    <n v="1680"/>
    <n v="3.56"/>
    <n v="6.99"/>
    <x v="6"/>
    <x v="14"/>
    <x v="0"/>
    <x v="3"/>
    <n v="0.85040000000000004"/>
  </r>
  <r>
    <x v="23199"/>
    <x v="855"/>
    <x v="8"/>
    <x v="2"/>
    <x v="0"/>
    <x v="0"/>
    <x v="6893"/>
    <x v="37"/>
    <x v="5"/>
    <x v="9"/>
    <n v="1617"/>
    <n v="106.68"/>
    <n v="231.96"/>
    <x v="5"/>
    <x v="7"/>
    <x v="3"/>
    <x v="3"/>
    <n v="0.85040000000000004"/>
  </r>
  <r>
    <x v="23200"/>
    <x v="855"/>
    <x v="8"/>
    <x v="2"/>
    <x v="0"/>
    <x v="0"/>
    <x v="6893"/>
    <x v="37"/>
    <x v="5"/>
    <x v="9"/>
    <n v="2086"/>
    <n v="1210.5899999999999"/>
    <n v="2632.5"/>
    <x v="1"/>
    <x v="25"/>
    <x v="7"/>
    <x v="3"/>
    <n v="0.85040000000000004"/>
  </r>
  <r>
    <x v="23201"/>
    <x v="855"/>
    <x v="8"/>
    <x v="2"/>
    <x v="0"/>
    <x v="0"/>
    <x v="2775"/>
    <x v="8"/>
    <x v="4"/>
    <x v="8"/>
    <n v="1787"/>
    <n v="43.84"/>
    <n v="86"/>
    <x v="6"/>
    <x v="13"/>
    <x v="1"/>
    <x v="1"/>
    <s v="1"/>
  </r>
  <r>
    <x v="23202"/>
    <x v="855"/>
    <x v="8"/>
    <x v="2"/>
    <x v="0"/>
    <x v="0"/>
    <x v="5991"/>
    <x v="44"/>
    <x v="4"/>
    <x v="10"/>
    <n v="1229"/>
    <n v="2584.3000000000002"/>
    <n v="7800"/>
    <x v="0"/>
    <x v="9"/>
    <x v="5"/>
    <x v="1"/>
    <s v="1"/>
  </r>
  <r>
    <x v="23203"/>
    <x v="855"/>
    <x v="8"/>
    <x v="2"/>
    <x v="0"/>
    <x v="0"/>
    <x v="5991"/>
    <x v="44"/>
    <x v="4"/>
    <x v="10"/>
    <n v="72"/>
    <n v="22.05"/>
    <n v="47.95"/>
    <x v="7"/>
    <x v="26"/>
    <x v="0"/>
    <x v="1"/>
    <s v="1"/>
  </r>
  <r>
    <x v="23204"/>
    <x v="855"/>
    <x v="8"/>
    <x v="2"/>
    <x v="0"/>
    <x v="0"/>
    <x v="5991"/>
    <x v="44"/>
    <x v="4"/>
    <x v="10"/>
    <n v="434"/>
    <n v="826.37999999999988"/>
    <n v="1797"/>
    <x v="2"/>
    <x v="6"/>
    <x v="7"/>
    <x v="1"/>
    <s v="1"/>
  </r>
  <r>
    <x v="23205"/>
    <x v="855"/>
    <x v="8"/>
    <x v="2"/>
    <x v="0"/>
    <x v="0"/>
    <x v="5991"/>
    <x v="44"/>
    <x v="4"/>
    <x v="10"/>
    <n v="524"/>
    <n v="576.24"/>
    <n v="1253"/>
    <x v="2"/>
    <x v="30"/>
    <x v="2"/>
    <x v="1"/>
    <s v="1"/>
  </r>
  <r>
    <x v="23206"/>
    <x v="855"/>
    <x v="8"/>
    <x v="2"/>
    <x v="0"/>
    <x v="0"/>
    <x v="5991"/>
    <x v="44"/>
    <x v="4"/>
    <x v="10"/>
    <n v="1010"/>
    <n v="85.95"/>
    <n v="186.9"/>
    <x v="0"/>
    <x v="24"/>
    <x v="0"/>
    <x v="1"/>
    <s v="1"/>
  </r>
  <r>
    <x v="23207"/>
    <x v="855"/>
    <x v="8"/>
    <x v="2"/>
    <x v="0"/>
    <x v="0"/>
    <x v="5991"/>
    <x v="44"/>
    <x v="4"/>
    <x v="10"/>
    <n v="1643"/>
    <n v="53.24"/>
    <n v="115.76"/>
    <x v="5"/>
    <x v="7"/>
    <x v="1"/>
    <x v="1"/>
    <s v="1"/>
  </r>
  <r>
    <x v="23208"/>
    <x v="855"/>
    <x v="8"/>
    <x v="2"/>
    <x v="0"/>
    <x v="0"/>
    <x v="5620"/>
    <x v="10"/>
    <x v="4"/>
    <x v="10"/>
    <n v="374"/>
    <n v="860.76"/>
    <n v="2598"/>
    <x v="2"/>
    <x v="3"/>
    <x v="1"/>
    <x v="1"/>
    <s v="1"/>
  </r>
  <r>
    <x v="23209"/>
    <x v="855"/>
    <x v="8"/>
    <x v="2"/>
    <x v="0"/>
    <x v="0"/>
    <x v="5620"/>
    <x v="10"/>
    <x v="4"/>
    <x v="10"/>
    <n v="1568"/>
    <n v="128.76"/>
    <n v="280"/>
    <x v="4"/>
    <x v="5"/>
    <x v="0"/>
    <x v="1"/>
    <s v="1"/>
  </r>
  <r>
    <x v="23210"/>
    <x v="855"/>
    <x v="8"/>
    <x v="2"/>
    <x v="0"/>
    <x v="0"/>
    <x v="6894"/>
    <x v="46"/>
    <x v="4"/>
    <x v="10"/>
    <n v="1041"/>
    <n v="229.59"/>
    <n v="693"/>
    <x v="0"/>
    <x v="24"/>
    <x v="7"/>
    <x v="1"/>
    <s v="1"/>
  </r>
  <r>
    <x v="23211"/>
    <x v="855"/>
    <x v="8"/>
    <x v="2"/>
    <x v="0"/>
    <x v="0"/>
    <x v="6894"/>
    <x v="46"/>
    <x v="4"/>
    <x v="10"/>
    <n v="1616"/>
    <n v="157.26"/>
    <n v="341.94"/>
    <x v="5"/>
    <x v="7"/>
    <x v="4"/>
    <x v="1"/>
    <s v="1"/>
  </r>
  <r>
    <x v="23212"/>
    <x v="855"/>
    <x v="8"/>
    <x v="2"/>
    <x v="0"/>
    <x v="0"/>
    <x v="6894"/>
    <x v="46"/>
    <x v="4"/>
    <x v="10"/>
    <n v="1648"/>
    <n v="224.32"/>
    <n v="439.96"/>
    <x v="5"/>
    <x v="7"/>
    <x v="3"/>
    <x v="1"/>
    <s v="1"/>
  </r>
  <r>
    <x v="23213"/>
    <x v="855"/>
    <x v="8"/>
    <x v="2"/>
    <x v="0"/>
    <x v="0"/>
    <x v="6894"/>
    <x v="46"/>
    <x v="4"/>
    <x v="10"/>
    <n v="1486"/>
    <n v="132.44"/>
    <n v="288"/>
    <x v="4"/>
    <x v="5"/>
    <x v="0"/>
    <x v="1"/>
    <s v="1"/>
  </r>
  <r>
    <x v="23214"/>
    <x v="855"/>
    <x v="8"/>
    <x v="2"/>
    <x v="723"/>
    <x v="12"/>
    <x v="5236"/>
    <x v="1"/>
    <x v="1"/>
    <x v="1"/>
    <n v="1630"/>
    <n v="45.480000000000004"/>
    <n v="137.34"/>
    <x v="5"/>
    <x v="7"/>
    <x v="4"/>
    <x v="3"/>
    <n v="0.85040000000000004"/>
  </r>
  <r>
    <x v="23215"/>
    <x v="855"/>
    <x v="8"/>
    <x v="2"/>
    <x v="0"/>
    <x v="0"/>
    <x v="4639"/>
    <x v="22"/>
    <x v="4"/>
    <x v="10"/>
    <n v="1822"/>
    <n v="48.929999999999993"/>
    <n v="96"/>
    <x v="6"/>
    <x v="13"/>
    <x v="7"/>
    <x v="1"/>
    <s v="1"/>
  </r>
  <r>
    <x v="23216"/>
    <x v="855"/>
    <x v="8"/>
    <x v="2"/>
    <x v="0"/>
    <x v="0"/>
    <x v="1211"/>
    <x v="38"/>
    <x v="2"/>
    <x v="12"/>
    <n v="173"/>
    <n v="137.49"/>
    <n v="269.70000000000005"/>
    <x v="3"/>
    <x v="28"/>
    <x v="7"/>
    <x v="2"/>
    <n v="0.76029999999999998"/>
  </r>
  <r>
    <x v="23217"/>
    <x v="855"/>
    <x v="8"/>
    <x v="2"/>
    <x v="0"/>
    <x v="0"/>
    <x v="1211"/>
    <x v="38"/>
    <x v="2"/>
    <x v="12"/>
    <n v="55"/>
    <n v="294.20999999999998"/>
    <n v="888"/>
    <x v="7"/>
    <x v="18"/>
    <x v="7"/>
    <x v="2"/>
    <n v="0.76029999999999998"/>
  </r>
  <r>
    <x v="23218"/>
    <x v="855"/>
    <x v="8"/>
    <x v="2"/>
    <x v="0"/>
    <x v="0"/>
    <x v="1211"/>
    <x v="38"/>
    <x v="2"/>
    <x v="12"/>
    <n v="1536"/>
    <n v="548.16"/>
    <n v="1192"/>
    <x v="4"/>
    <x v="5"/>
    <x v="3"/>
    <x v="2"/>
    <n v="0.76029999999999998"/>
  </r>
  <r>
    <x v="23219"/>
    <x v="855"/>
    <x v="8"/>
    <x v="2"/>
    <x v="0"/>
    <x v="0"/>
    <x v="4267"/>
    <x v="22"/>
    <x v="4"/>
    <x v="10"/>
    <n v="1753"/>
    <n v="204.65"/>
    <n v="445"/>
    <x v="6"/>
    <x v="13"/>
    <x v="5"/>
    <x v="1"/>
    <s v="1"/>
  </r>
  <r>
    <x v="23220"/>
    <x v="855"/>
    <x v="8"/>
    <x v="2"/>
    <x v="0"/>
    <x v="0"/>
    <x v="4267"/>
    <x v="22"/>
    <x v="4"/>
    <x v="10"/>
    <n v="1621"/>
    <n v="19.86"/>
    <n v="38.97"/>
    <x v="5"/>
    <x v="7"/>
    <x v="7"/>
    <x v="1"/>
    <s v="1"/>
  </r>
  <r>
    <x v="23221"/>
    <x v="855"/>
    <x v="8"/>
    <x v="2"/>
    <x v="0"/>
    <x v="0"/>
    <x v="4267"/>
    <x v="22"/>
    <x v="4"/>
    <x v="10"/>
    <n v="1788"/>
    <n v="21.92"/>
    <n v="43"/>
    <x v="6"/>
    <x v="13"/>
    <x v="0"/>
    <x v="1"/>
    <s v="1"/>
  </r>
  <r>
    <x v="23222"/>
    <x v="855"/>
    <x v="8"/>
    <x v="2"/>
    <x v="0"/>
    <x v="0"/>
    <x v="4267"/>
    <x v="22"/>
    <x v="4"/>
    <x v="10"/>
    <n v="2103"/>
    <n v="517.98"/>
    <n v="1016"/>
    <x v="1"/>
    <x v="25"/>
    <x v="1"/>
    <x v="1"/>
    <s v="1"/>
  </r>
  <r>
    <x v="23223"/>
    <x v="855"/>
    <x v="8"/>
    <x v="2"/>
    <x v="0"/>
    <x v="0"/>
    <x v="4700"/>
    <x v="56"/>
    <x v="4"/>
    <x v="18"/>
    <n v="1378"/>
    <n v="20.239999999999998"/>
    <n v="44"/>
    <x v="4"/>
    <x v="29"/>
    <x v="1"/>
    <x v="1"/>
    <s v="1"/>
  </r>
  <r>
    <x v="23224"/>
    <x v="855"/>
    <x v="8"/>
    <x v="2"/>
    <x v="0"/>
    <x v="0"/>
    <x v="4700"/>
    <x v="56"/>
    <x v="4"/>
    <x v="18"/>
    <n v="420"/>
    <n v="764.58"/>
    <n v="1499.6999999999998"/>
    <x v="2"/>
    <x v="6"/>
    <x v="7"/>
    <x v="1"/>
    <s v="1"/>
  </r>
  <r>
    <x v="23225"/>
    <x v="855"/>
    <x v="8"/>
    <x v="2"/>
    <x v="0"/>
    <x v="0"/>
    <x v="6895"/>
    <x v="13"/>
    <x v="6"/>
    <x v="13"/>
    <n v="1412"/>
    <n v="1196.1000000000001"/>
    <n v="2601"/>
    <x v="4"/>
    <x v="19"/>
    <x v="6"/>
    <x v="3"/>
    <n v="0.85040000000000004"/>
  </r>
  <r>
    <x v="23226"/>
    <x v="855"/>
    <x v="8"/>
    <x v="2"/>
    <x v="724"/>
    <x v="8"/>
    <x v="3272"/>
    <x v="1"/>
    <x v="1"/>
    <x v="1"/>
    <n v="1422"/>
    <n v="415.26"/>
    <n v="903"/>
    <x v="4"/>
    <x v="19"/>
    <x v="7"/>
    <x v="1"/>
    <s v="1"/>
  </r>
  <r>
    <x v="23227"/>
    <x v="855"/>
    <x v="8"/>
    <x v="2"/>
    <x v="724"/>
    <x v="8"/>
    <x v="3272"/>
    <x v="1"/>
    <x v="1"/>
    <x v="1"/>
    <n v="1579"/>
    <n v="217.68"/>
    <n v="657"/>
    <x v="5"/>
    <x v="7"/>
    <x v="7"/>
    <x v="1"/>
    <s v="1"/>
  </r>
  <r>
    <x v="23228"/>
    <x v="855"/>
    <x v="8"/>
    <x v="2"/>
    <x v="724"/>
    <x v="8"/>
    <x v="3272"/>
    <x v="1"/>
    <x v="1"/>
    <x v="1"/>
    <n v="1900"/>
    <n v="305.88"/>
    <n v="599.98"/>
    <x v="1"/>
    <x v="20"/>
    <x v="1"/>
    <x v="1"/>
    <s v="1"/>
  </r>
  <r>
    <x v="23229"/>
    <x v="855"/>
    <x v="8"/>
    <x v="2"/>
    <x v="727"/>
    <x v="4"/>
    <x v="6896"/>
    <x v="1"/>
    <x v="1"/>
    <x v="1"/>
    <n v="1791"/>
    <n v="21.92"/>
    <n v="43"/>
    <x v="6"/>
    <x v="13"/>
    <x v="0"/>
    <x v="1"/>
    <s v="1"/>
  </r>
  <r>
    <x v="23230"/>
    <x v="855"/>
    <x v="8"/>
    <x v="2"/>
    <x v="725"/>
    <x v="11"/>
    <x v="6897"/>
    <x v="1"/>
    <x v="1"/>
    <x v="1"/>
    <n v="460"/>
    <n v="305.8"/>
    <n v="599.79999999999995"/>
    <x v="2"/>
    <x v="6"/>
    <x v="1"/>
    <x v="1"/>
    <s v="1"/>
  </r>
  <r>
    <x v="23231"/>
    <x v="855"/>
    <x v="8"/>
    <x v="2"/>
    <x v="0"/>
    <x v="0"/>
    <x v="6898"/>
    <x v="10"/>
    <x v="4"/>
    <x v="10"/>
    <n v="107"/>
    <n v="244.64"/>
    <n v="531.96"/>
    <x v="7"/>
    <x v="26"/>
    <x v="3"/>
    <x v="1"/>
    <s v="1"/>
  </r>
  <r>
    <x v="23232"/>
    <x v="855"/>
    <x v="8"/>
    <x v="2"/>
    <x v="722"/>
    <x v="14"/>
    <x v="6899"/>
    <x v="1"/>
    <x v="1"/>
    <x v="1"/>
    <n v="113"/>
    <n v="496.98"/>
    <n v="1499.94"/>
    <x v="7"/>
    <x v="26"/>
    <x v="4"/>
    <x v="0"/>
    <n v="1.2924"/>
  </r>
  <r>
    <x v="23233"/>
    <x v="855"/>
    <x v="8"/>
    <x v="2"/>
    <x v="722"/>
    <x v="14"/>
    <x v="6899"/>
    <x v="1"/>
    <x v="1"/>
    <x v="1"/>
    <n v="36"/>
    <n v="48.92"/>
    <n v="95.95"/>
    <x v="7"/>
    <x v="21"/>
    <x v="0"/>
    <x v="0"/>
    <n v="1.2924"/>
  </r>
  <r>
    <x v="23234"/>
    <x v="855"/>
    <x v="8"/>
    <x v="2"/>
    <x v="722"/>
    <x v="14"/>
    <x v="6899"/>
    <x v="1"/>
    <x v="1"/>
    <x v="1"/>
    <n v="1643"/>
    <n v="79.86"/>
    <n v="173.64000000000001"/>
    <x v="5"/>
    <x v="7"/>
    <x v="7"/>
    <x v="0"/>
    <n v="1.2924"/>
  </r>
  <r>
    <x v="23235"/>
    <x v="855"/>
    <x v="8"/>
    <x v="2"/>
    <x v="722"/>
    <x v="14"/>
    <x v="6899"/>
    <x v="1"/>
    <x v="1"/>
    <x v="1"/>
    <n v="102"/>
    <n v="317.28000000000003"/>
    <n v="690"/>
    <x v="7"/>
    <x v="26"/>
    <x v="4"/>
    <x v="0"/>
    <n v="1.2924"/>
  </r>
  <r>
    <x v="23236"/>
    <x v="855"/>
    <x v="8"/>
    <x v="2"/>
    <x v="0"/>
    <x v="0"/>
    <x v="4174"/>
    <x v="20"/>
    <x v="4"/>
    <x v="10"/>
    <n v="1417"/>
    <n v="123.24"/>
    <n v="268"/>
    <x v="4"/>
    <x v="19"/>
    <x v="0"/>
    <x v="1"/>
    <s v="1"/>
  </r>
  <r>
    <x v="23237"/>
    <x v="855"/>
    <x v="8"/>
    <x v="2"/>
    <x v="0"/>
    <x v="0"/>
    <x v="1664"/>
    <x v="46"/>
    <x v="4"/>
    <x v="10"/>
    <n v="1548"/>
    <n v="366.96"/>
    <n v="798"/>
    <x v="4"/>
    <x v="5"/>
    <x v="7"/>
    <x v="1"/>
    <s v="1"/>
  </r>
  <r>
    <x v="23238"/>
    <x v="855"/>
    <x v="8"/>
    <x v="2"/>
    <x v="0"/>
    <x v="0"/>
    <x v="1664"/>
    <x v="46"/>
    <x v="4"/>
    <x v="10"/>
    <n v="1697"/>
    <n v="5.5"/>
    <n v="10.78"/>
    <x v="6"/>
    <x v="14"/>
    <x v="1"/>
    <x v="1"/>
    <s v="1"/>
  </r>
  <r>
    <x v="23239"/>
    <x v="855"/>
    <x v="8"/>
    <x v="2"/>
    <x v="0"/>
    <x v="0"/>
    <x v="1664"/>
    <x v="46"/>
    <x v="4"/>
    <x v="10"/>
    <n v="1622"/>
    <n v="145.12"/>
    <n v="438"/>
    <x v="5"/>
    <x v="7"/>
    <x v="1"/>
    <x v="1"/>
    <s v="1"/>
  </r>
  <r>
    <x v="23240"/>
    <x v="855"/>
    <x v="8"/>
    <x v="2"/>
    <x v="0"/>
    <x v="0"/>
    <x v="1664"/>
    <x v="46"/>
    <x v="4"/>
    <x v="10"/>
    <n v="453"/>
    <n v="820.46999999999991"/>
    <n v="1609.3"/>
    <x v="2"/>
    <x v="6"/>
    <x v="2"/>
    <x v="1"/>
    <s v="1"/>
  </r>
  <r>
    <x v="23241"/>
    <x v="855"/>
    <x v="8"/>
    <x v="2"/>
    <x v="0"/>
    <x v="0"/>
    <x v="6900"/>
    <x v="10"/>
    <x v="4"/>
    <x v="10"/>
    <n v="2076"/>
    <n v="142.74"/>
    <n v="279.98"/>
    <x v="1"/>
    <x v="2"/>
    <x v="1"/>
    <x v="1"/>
    <s v="1"/>
  </r>
  <r>
    <x v="23242"/>
    <x v="855"/>
    <x v="8"/>
    <x v="2"/>
    <x v="0"/>
    <x v="0"/>
    <x v="6900"/>
    <x v="10"/>
    <x v="4"/>
    <x v="10"/>
    <n v="1262"/>
    <n v="113.16"/>
    <n v="221.94"/>
    <x v="0"/>
    <x v="0"/>
    <x v="4"/>
    <x v="1"/>
    <s v="1"/>
  </r>
  <r>
    <x v="23243"/>
    <x v="855"/>
    <x v="8"/>
    <x v="2"/>
    <x v="0"/>
    <x v="0"/>
    <x v="6901"/>
    <x v="25"/>
    <x v="3"/>
    <x v="21"/>
    <n v="2102"/>
    <n v="1091.25"/>
    <n v="2373"/>
    <x v="1"/>
    <x v="25"/>
    <x v="7"/>
    <x v="3"/>
    <n v="0.85040000000000004"/>
  </r>
  <r>
    <x v="23244"/>
    <x v="855"/>
    <x v="8"/>
    <x v="2"/>
    <x v="0"/>
    <x v="0"/>
    <x v="6901"/>
    <x v="25"/>
    <x v="3"/>
    <x v="21"/>
    <n v="398"/>
    <n v="1366.68"/>
    <n v="2680.65"/>
    <x v="2"/>
    <x v="3"/>
    <x v="2"/>
    <x v="3"/>
    <n v="0.85040000000000004"/>
  </r>
  <r>
    <x v="23245"/>
    <x v="855"/>
    <x v="8"/>
    <x v="2"/>
    <x v="0"/>
    <x v="0"/>
    <x v="6901"/>
    <x v="25"/>
    <x v="3"/>
    <x v="21"/>
    <n v="1462"/>
    <n v="616.19999999999993"/>
    <n v="1340"/>
    <x v="4"/>
    <x v="19"/>
    <x v="5"/>
    <x v="3"/>
    <n v="0.85040000000000004"/>
  </r>
  <r>
    <x v="23246"/>
    <x v="855"/>
    <x v="8"/>
    <x v="2"/>
    <x v="0"/>
    <x v="0"/>
    <x v="6902"/>
    <x v="14"/>
    <x v="4"/>
    <x v="14"/>
    <n v="697"/>
    <n v="270.39999999999998"/>
    <n v="588"/>
    <x v="2"/>
    <x v="8"/>
    <x v="3"/>
    <x v="1"/>
    <s v="1"/>
  </r>
  <r>
    <x v="23247"/>
    <x v="855"/>
    <x v="8"/>
    <x v="2"/>
    <x v="0"/>
    <x v="0"/>
    <x v="6903"/>
    <x v="25"/>
    <x v="3"/>
    <x v="21"/>
    <n v="73"/>
    <n v="132.30000000000001"/>
    <n v="287.70000000000005"/>
    <x v="7"/>
    <x v="26"/>
    <x v="4"/>
    <x v="3"/>
    <n v="0.85040000000000004"/>
  </r>
  <r>
    <x v="23248"/>
    <x v="855"/>
    <x v="8"/>
    <x v="2"/>
    <x v="0"/>
    <x v="0"/>
    <x v="6904"/>
    <x v="12"/>
    <x v="2"/>
    <x v="12"/>
    <n v="416"/>
    <n v="1605.25"/>
    <n v="4845"/>
    <x v="2"/>
    <x v="6"/>
    <x v="5"/>
    <x v="2"/>
    <n v="0.76029999999999998"/>
  </r>
  <r>
    <x v="23249"/>
    <x v="855"/>
    <x v="8"/>
    <x v="2"/>
    <x v="0"/>
    <x v="0"/>
    <x v="6904"/>
    <x v="12"/>
    <x v="2"/>
    <x v="12"/>
    <n v="1467"/>
    <n v="276.83999999999997"/>
    <n v="602"/>
    <x v="4"/>
    <x v="19"/>
    <x v="1"/>
    <x v="2"/>
    <n v="0.76029999999999998"/>
  </r>
  <r>
    <x v="23250"/>
    <x v="855"/>
    <x v="8"/>
    <x v="2"/>
    <x v="0"/>
    <x v="0"/>
    <x v="6904"/>
    <x v="12"/>
    <x v="2"/>
    <x v="12"/>
    <n v="152"/>
    <n v="392.6"/>
    <n v="1184.97"/>
    <x v="3"/>
    <x v="4"/>
    <x v="0"/>
    <x v="2"/>
    <n v="0.76029999999999998"/>
  </r>
  <r>
    <x v="23251"/>
    <x v="855"/>
    <x v="8"/>
    <x v="2"/>
    <x v="0"/>
    <x v="0"/>
    <x v="6904"/>
    <x v="12"/>
    <x v="2"/>
    <x v="12"/>
    <n v="1428"/>
    <n v="246.48"/>
    <n v="536"/>
    <x v="4"/>
    <x v="19"/>
    <x v="1"/>
    <x v="2"/>
    <n v="0.76029999999999998"/>
  </r>
  <r>
    <x v="23252"/>
    <x v="855"/>
    <x v="8"/>
    <x v="2"/>
    <x v="0"/>
    <x v="0"/>
    <x v="6904"/>
    <x v="12"/>
    <x v="2"/>
    <x v="12"/>
    <n v="453"/>
    <n v="117.21"/>
    <n v="229.9"/>
    <x v="2"/>
    <x v="6"/>
    <x v="0"/>
    <x v="2"/>
    <n v="0.76029999999999998"/>
  </r>
  <r>
    <x v="23253"/>
    <x v="855"/>
    <x v="8"/>
    <x v="2"/>
    <x v="724"/>
    <x v="8"/>
    <x v="2597"/>
    <x v="1"/>
    <x v="1"/>
    <x v="1"/>
    <n v="1755"/>
    <n v="99.27000000000001"/>
    <n v="194.70000000000002"/>
    <x v="6"/>
    <x v="13"/>
    <x v="7"/>
    <x v="1"/>
    <s v="1"/>
  </r>
  <r>
    <x v="23254"/>
    <x v="855"/>
    <x v="8"/>
    <x v="2"/>
    <x v="724"/>
    <x v="8"/>
    <x v="2597"/>
    <x v="1"/>
    <x v="1"/>
    <x v="1"/>
    <n v="1820"/>
    <n v="65.239999999999995"/>
    <n v="128"/>
    <x v="6"/>
    <x v="13"/>
    <x v="3"/>
    <x v="1"/>
    <s v="1"/>
  </r>
  <r>
    <x v="23255"/>
    <x v="855"/>
    <x v="8"/>
    <x v="2"/>
    <x v="723"/>
    <x v="12"/>
    <x v="5769"/>
    <x v="1"/>
    <x v="1"/>
    <x v="1"/>
    <n v="1768"/>
    <n v="109.48"/>
    <n v="238"/>
    <x v="6"/>
    <x v="13"/>
    <x v="2"/>
    <x v="4"/>
    <n v="1.3737999999999999"/>
  </r>
  <r>
    <x v="23256"/>
    <x v="855"/>
    <x v="8"/>
    <x v="2"/>
    <x v="723"/>
    <x v="12"/>
    <x v="5769"/>
    <x v="1"/>
    <x v="1"/>
    <x v="1"/>
    <n v="1667"/>
    <n v="2.8"/>
    <n v="5.5"/>
    <x v="6"/>
    <x v="14"/>
    <x v="0"/>
    <x v="4"/>
    <n v="1.3737999999999999"/>
  </r>
  <r>
    <x v="23257"/>
    <x v="855"/>
    <x v="8"/>
    <x v="2"/>
    <x v="723"/>
    <x v="12"/>
    <x v="5769"/>
    <x v="1"/>
    <x v="1"/>
    <x v="1"/>
    <n v="1622"/>
    <n v="362.8"/>
    <n v="1095"/>
    <x v="5"/>
    <x v="7"/>
    <x v="5"/>
    <x v="4"/>
    <n v="1.3737999999999999"/>
  </r>
  <r>
    <x v="23258"/>
    <x v="855"/>
    <x v="8"/>
    <x v="2"/>
    <x v="0"/>
    <x v="0"/>
    <x v="6905"/>
    <x v="10"/>
    <x v="4"/>
    <x v="10"/>
    <n v="1459"/>
    <n v="235.46"/>
    <n v="512"/>
    <x v="4"/>
    <x v="19"/>
    <x v="1"/>
    <x v="1"/>
    <s v="1"/>
  </r>
  <r>
    <x v="23259"/>
    <x v="855"/>
    <x v="8"/>
    <x v="2"/>
    <x v="0"/>
    <x v="0"/>
    <x v="6905"/>
    <x v="10"/>
    <x v="4"/>
    <x v="10"/>
    <n v="897"/>
    <n v="63.84"/>
    <n v="125.19"/>
    <x v="2"/>
    <x v="16"/>
    <x v="7"/>
    <x v="1"/>
    <s v="1"/>
  </r>
  <r>
    <x v="23260"/>
    <x v="855"/>
    <x v="8"/>
    <x v="2"/>
    <x v="0"/>
    <x v="0"/>
    <x v="6905"/>
    <x v="10"/>
    <x v="4"/>
    <x v="10"/>
    <n v="1420"/>
    <n v="549.06000000000006"/>
    <n v="1194"/>
    <x v="4"/>
    <x v="19"/>
    <x v="4"/>
    <x v="1"/>
    <s v="1"/>
  </r>
  <r>
    <x v="23261"/>
    <x v="855"/>
    <x v="8"/>
    <x v="2"/>
    <x v="0"/>
    <x v="0"/>
    <x v="249"/>
    <x v="20"/>
    <x v="4"/>
    <x v="10"/>
    <n v="433"/>
    <n v="321.05"/>
    <n v="969"/>
    <x v="2"/>
    <x v="6"/>
    <x v="0"/>
    <x v="1"/>
    <s v="1"/>
  </r>
  <r>
    <x v="23262"/>
    <x v="855"/>
    <x v="8"/>
    <x v="2"/>
    <x v="722"/>
    <x v="14"/>
    <x v="6906"/>
    <x v="1"/>
    <x v="1"/>
    <x v="1"/>
    <n v="507"/>
    <n v="119.11"/>
    <n v="259"/>
    <x v="2"/>
    <x v="30"/>
    <x v="0"/>
    <x v="1"/>
    <s v="1"/>
  </r>
  <r>
    <x v="23263"/>
    <x v="855"/>
    <x v="8"/>
    <x v="2"/>
    <x v="722"/>
    <x v="14"/>
    <x v="6906"/>
    <x v="1"/>
    <x v="1"/>
    <x v="1"/>
    <n v="1480"/>
    <n v="328.84999999999997"/>
    <n v="645"/>
    <x v="4"/>
    <x v="5"/>
    <x v="5"/>
    <x v="1"/>
    <s v="1"/>
  </r>
  <r>
    <x v="23264"/>
    <x v="855"/>
    <x v="8"/>
    <x v="2"/>
    <x v="722"/>
    <x v="14"/>
    <x v="6906"/>
    <x v="1"/>
    <x v="1"/>
    <x v="1"/>
    <n v="1759"/>
    <n v="139"/>
    <n v="419.56"/>
    <x v="6"/>
    <x v="13"/>
    <x v="3"/>
    <x v="1"/>
    <s v="1"/>
  </r>
  <r>
    <x v="23265"/>
    <x v="855"/>
    <x v="8"/>
    <x v="2"/>
    <x v="0"/>
    <x v="0"/>
    <x v="5277"/>
    <x v="25"/>
    <x v="3"/>
    <x v="21"/>
    <n v="1802"/>
    <n v="32.619999999999997"/>
    <n v="64"/>
    <x v="6"/>
    <x v="13"/>
    <x v="1"/>
    <x v="3"/>
    <n v="0.85040000000000004"/>
  </r>
  <r>
    <x v="23266"/>
    <x v="855"/>
    <x v="8"/>
    <x v="2"/>
    <x v="0"/>
    <x v="0"/>
    <x v="5277"/>
    <x v="25"/>
    <x v="3"/>
    <x v="21"/>
    <n v="438"/>
    <n v="304.48"/>
    <n v="919"/>
    <x v="2"/>
    <x v="6"/>
    <x v="0"/>
    <x v="3"/>
    <n v="0.85040000000000004"/>
  </r>
  <r>
    <x v="23267"/>
    <x v="855"/>
    <x v="8"/>
    <x v="2"/>
    <x v="724"/>
    <x v="8"/>
    <x v="618"/>
    <x v="1"/>
    <x v="1"/>
    <x v="1"/>
    <n v="418"/>
    <n v="412.89"/>
    <n v="809.84999999999991"/>
    <x v="2"/>
    <x v="6"/>
    <x v="7"/>
    <x v="1"/>
    <s v="1"/>
  </r>
  <r>
    <x v="23268"/>
    <x v="855"/>
    <x v="8"/>
    <x v="2"/>
    <x v="0"/>
    <x v="0"/>
    <x v="1363"/>
    <x v="22"/>
    <x v="4"/>
    <x v="10"/>
    <n v="1021"/>
    <n v="143.26"/>
    <n v="281"/>
    <x v="0"/>
    <x v="24"/>
    <x v="0"/>
    <x v="1"/>
    <s v="1"/>
  </r>
  <r>
    <x v="23269"/>
    <x v="855"/>
    <x v="8"/>
    <x v="2"/>
    <x v="0"/>
    <x v="0"/>
    <x v="1363"/>
    <x v="22"/>
    <x v="4"/>
    <x v="10"/>
    <n v="1283"/>
    <n v="25.48"/>
    <n v="49.98"/>
    <x v="0"/>
    <x v="0"/>
    <x v="1"/>
    <x v="1"/>
    <s v="1"/>
  </r>
  <r>
    <x v="23270"/>
    <x v="855"/>
    <x v="8"/>
    <x v="2"/>
    <x v="0"/>
    <x v="0"/>
    <x v="1363"/>
    <x v="22"/>
    <x v="4"/>
    <x v="10"/>
    <n v="1654"/>
    <n v="861.4"/>
    <n v="2599.9"/>
    <x v="5"/>
    <x v="7"/>
    <x v="9"/>
    <x v="1"/>
    <s v="1"/>
  </r>
  <r>
    <x v="23271"/>
    <x v="856"/>
    <x v="8"/>
    <x v="2"/>
    <x v="0"/>
    <x v="0"/>
    <x v="3958"/>
    <x v="49"/>
    <x v="4"/>
    <x v="10"/>
    <n v="423"/>
    <n v="1101.8399999999999"/>
    <n v="2396"/>
    <x v="2"/>
    <x v="6"/>
    <x v="3"/>
    <x v="1"/>
    <s v="1"/>
  </r>
  <r>
    <x v="23272"/>
    <x v="856"/>
    <x v="8"/>
    <x v="2"/>
    <x v="0"/>
    <x v="0"/>
    <x v="3958"/>
    <x v="49"/>
    <x v="4"/>
    <x v="10"/>
    <n v="400"/>
    <n v="1742.8999999999999"/>
    <n v="3790"/>
    <x v="2"/>
    <x v="3"/>
    <x v="5"/>
    <x v="1"/>
    <s v="1"/>
  </r>
  <r>
    <x v="23273"/>
    <x v="856"/>
    <x v="8"/>
    <x v="2"/>
    <x v="0"/>
    <x v="0"/>
    <x v="3958"/>
    <x v="49"/>
    <x v="4"/>
    <x v="10"/>
    <n v="285"/>
    <n v="503.18999999999994"/>
    <n v="987"/>
    <x v="3"/>
    <x v="23"/>
    <x v="7"/>
    <x v="1"/>
    <s v="1"/>
  </r>
  <r>
    <x v="23274"/>
    <x v="856"/>
    <x v="8"/>
    <x v="2"/>
    <x v="0"/>
    <x v="0"/>
    <x v="3958"/>
    <x v="49"/>
    <x v="4"/>
    <x v="10"/>
    <n v="1981"/>
    <n v="2067.1"/>
    <n v="4495"/>
    <x v="1"/>
    <x v="20"/>
    <x v="5"/>
    <x v="1"/>
    <s v="1"/>
  </r>
  <r>
    <x v="23275"/>
    <x v="856"/>
    <x v="8"/>
    <x v="2"/>
    <x v="0"/>
    <x v="0"/>
    <x v="3958"/>
    <x v="49"/>
    <x v="4"/>
    <x v="10"/>
    <n v="101"/>
    <n v="55.18"/>
    <n v="120"/>
    <x v="7"/>
    <x v="26"/>
    <x v="0"/>
    <x v="1"/>
    <s v="1"/>
  </r>
  <r>
    <x v="23276"/>
    <x v="856"/>
    <x v="8"/>
    <x v="2"/>
    <x v="0"/>
    <x v="0"/>
    <x v="3958"/>
    <x v="49"/>
    <x v="4"/>
    <x v="10"/>
    <n v="2106"/>
    <n v="2824.71"/>
    <n v="6142.5"/>
    <x v="1"/>
    <x v="25"/>
    <x v="2"/>
    <x v="1"/>
    <s v="1"/>
  </r>
  <r>
    <x v="23277"/>
    <x v="856"/>
    <x v="8"/>
    <x v="2"/>
    <x v="0"/>
    <x v="0"/>
    <x v="185"/>
    <x v="14"/>
    <x v="4"/>
    <x v="14"/>
    <n v="99"/>
    <n v="165.54"/>
    <n v="360"/>
    <x v="7"/>
    <x v="26"/>
    <x v="7"/>
    <x v="1"/>
    <s v="1"/>
  </r>
  <r>
    <x v="23278"/>
    <x v="856"/>
    <x v="8"/>
    <x v="2"/>
    <x v="0"/>
    <x v="0"/>
    <x v="185"/>
    <x v="14"/>
    <x v="4"/>
    <x v="14"/>
    <n v="1575"/>
    <n v="28.05"/>
    <n v="60.99"/>
    <x v="5"/>
    <x v="7"/>
    <x v="0"/>
    <x v="1"/>
    <s v="1"/>
  </r>
  <r>
    <x v="23279"/>
    <x v="856"/>
    <x v="8"/>
    <x v="2"/>
    <x v="0"/>
    <x v="0"/>
    <x v="185"/>
    <x v="14"/>
    <x v="4"/>
    <x v="14"/>
    <n v="1287"/>
    <n v="159.04"/>
    <n v="311.95999999999998"/>
    <x v="0"/>
    <x v="0"/>
    <x v="3"/>
    <x v="1"/>
    <s v="1"/>
  </r>
  <r>
    <x v="23280"/>
    <x v="856"/>
    <x v="8"/>
    <x v="2"/>
    <x v="0"/>
    <x v="0"/>
    <x v="185"/>
    <x v="14"/>
    <x v="4"/>
    <x v="14"/>
    <n v="2287"/>
    <n v="311.77999999999997"/>
    <n v="678"/>
    <x v="1"/>
    <x v="22"/>
    <x v="1"/>
    <x v="1"/>
    <s v="1"/>
  </r>
  <r>
    <x v="23281"/>
    <x v="857"/>
    <x v="8"/>
    <x v="2"/>
    <x v="728"/>
    <x v="3"/>
    <x v="6907"/>
    <x v="1"/>
    <x v="1"/>
    <x v="1"/>
    <n v="1255"/>
    <n v="10.19"/>
    <n v="19.989999999999998"/>
    <x v="0"/>
    <x v="0"/>
    <x v="0"/>
    <x v="3"/>
    <n v="0.84940000000000004"/>
  </r>
  <r>
    <x v="23282"/>
    <x v="857"/>
    <x v="8"/>
    <x v="2"/>
    <x v="728"/>
    <x v="3"/>
    <x v="6907"/>
    <x v="1"/>
    <x v="1"/>
    <x v="1"/>
    <n v="1757"/>
    <n v="142.5"/>
    <n v="279.5"/>
    <x v="6"/>
    <x v="13"/>
    <x v="5"/>
    <x v="3"/>
    <n v="0.84940000000000004"/>
  </r>
  <r>
    <x v="23283"/>
    <x v="857"/>
    <x v="8"/>
    <x v="2"/>
    <x v="728"/>
    <x v="3"/>
    <x v="6907"/>
    <x v="1"/>
    <x v="1"/>
    <x v="1"/>
    <n v="1130"/>
    <n v="293.39999999999998"/>
    <n v="638"/>
    <x v="0"/>
    <x v="1"/>
    <x v="1"/>
    <x v="3"/>
    <n v="0.84940000000000004"/>
  </r>
  <r>
    <x v="23284"/>
    <x v="857"/>
    <x v="8"/>
    <x v="2"/>
    <x v="0"/>
    <x v="0"/>
    <x v="6687"/>
    <x v="30"/>
    <x v="4"/>
    <x v="10"/>
    <n v="1378"/>
    <n v="20.239999999999998"/>
    <n v="44"/>
    <x v="4"/>
    <x v="29"/>
    <x v="1"/>
    <x v="1"/>
    <s v="1"/>
  </r>
  <r>
    <x v="23285"/>
    <x v="857"/>
    <x v="8"/>
    <x v="2"/>
    <x v="0"/>
    <x v="0"/>
    <x v="6687"/>
    <x v="30"/>
    <x v="4"/>
    <x v="10"/>
    <n v="1622"/>
    <n v="145.12"/>
    <n v="438"/>
    <x v="5"/>
    <x v="7"/>
    <x v="1"/>
    <x v="1"/>
    <s v="1"/>
  </r>
  <r>
    <x v="23286"/>
    <x v="857"/>
    <x v="8"/>
    <x v="2"/>
    <x v="0"/>
    <x v="0"/>
    <x v="2698"/>
    <x v="20"/>
    <x v="4"/>
    <x v="10"/>
    <n v="1648"/>
    <n v="448.64"/>
    <n v="879.92"/>
    <x v="5"/>
    <x v="7"/>
    <x v="8"/>
    <x v="1"/>
    <s v="1"/>
  </r>
  <r>
    <x v="23287"/>
    <x v="857"/>
    <x v="8"/>
    <x v="2"/>
    <x v="0"/>
    <x v="0"/>
    <x v="6110"/>
    <x v="45"/>
    <x v="4"/>
    <x v="10"/>
    <n v="427"/>
    <n v="431.36"/>
    <n v="938"/>
    <x v="2"/>
    <x v="6"/>
    <x v="1"/>
    <x v="1"/>
    <s v="1"/>
  </r>
  <r>
    <x v="23288"/>
    <x v="857"/>
    <x v="8"/>
    <x v="2"/>
    <x v="0"/>
    <x v="0"/>
    <x v="6110"/>
    <x v="45"/>
    <x v="4"/>
    <x v="10"/>
    <n v="453"/>
    <n v="586.04999999999995"/>
    <n v="1149.5"/>
    <x v="2"/>
    <x v="6"/>
    <x v="5"/>
    <x v="1"/>
    <s v="1"/>
  </r>
  <r>
    <x v="23289"/>
    <x v="857"/>
    <x v="8"/>
    <x v="2"/>
    <x v="0"/>
    <x v="0"/>
    <x v="6110"/>
    <x v="45"/>
    <x v="4"/>
    <x v="10"/>
    <n v="1394"/>
    <n v="49.679999999999993"/>
    <n v="149.97"/>
    <x v="4"/>
    <x v="29"/>
    <x v="7"/>
    <x v="1"/>
    <s v="1"/>
  </r>
  <r>
    <x v="23290"/>
    <x v="857"/>
    <x v="8"/>
    <x v="2"/>
    <x v="0"/>
    <x v="0"/>
    <x v="6110"/>
    <x v="45"/>
    <x v="4"/>
    <x v="10"/>
    <n v="454"/>
    <n v="412.79999999999995"/>
    <n v="809.69999999999993"/>
    <x v="2"/>
    <x v="6"/>
    <x v="7"/>
    <x v="1"/>
    <s v="1"/>
  </r>
  <r>
    <x v="23291"/>
    <x v="857"/>
    <x v="8"/>
    <x v="2"/>
    <x v="0"/>
    <x v="0"/>
    <x v="6110"/>
    <x v="45"/>
    <x v="4"/>
    <x v="10"/>
    <n v="2185"/>
    <n v="83.1"/>
    <n v="163"/>
    <x v="1"/>
    <x v="27"/>
    <x v="0"/>
    <x v="1"/>
    <s v="1"/>
  </r>
  <r>
    <x v="23292"/>
    <x v="857"/>
    <x v="8"/>
    <x v="2"/>
    <x v="0"/>
    <x v="0"/>
    <x v="6110"/>
    <x v="45"/>
    <x v="4"/>
    <x v="10"/>
    <n v="1646"/>
    <n v="147.13999999999999"/>
    <n v="319.98"/>
    <x v="5"/>
    <x v="7"/>
    <x v="1"/>
    <x v="1"/>
    <s v="1"/>
  </r>
  <r>
    <x v="23293"/>
    <x v="857"/>
    <x v="8"/>
    <x v="2"/>
    <x v="0"/>
    <x v="0"/>
    <x v="6110"/>
    <x v="45"/>
    <x v="4"/>
    <x v="10"/>
    <n v="479"/>
    <n v="357.33"/>
    <n v="777"/>
    <x v="2"/>
    <x v="30"/>
    <x v="7"/>
    <x v="1"/>
    <s v="1"/>
  </r>
  <r>
    <x v="23294"/>
    <x v="857"/>
    <x v="8"/>
    <x v="2"/>
    <x v="0"/>
    <x v="0"/>
    <x v="3304"/>
    <x v="6"/>
    <x v="0"/>
    <x v="6"/>
    <n v="1777"/>
    <n v="87.68"/>
    <n v="172"/>
    <x v="6"/>
    <x v="13"/>
    <x v="3"/>
    <x v="0"/>
    <n v="1.2937000000000001"/>
  </r>
  <r>
    <x v="23295"/>
    <x v="857"/>
    <x v="8"/>
    <x v="2"/>
    <x v="0"/>
    <x v="0"/>
    <x v="3304"/>
    <x v="6"/>
    <x v="0"/>
    <x v="6"/>
    <n v="60"/>
    <n v="79.53"/>
    <n v="156"/>
    <x v="7"/>
    <x v="18"/>
    <x v="0"/>
    <x v="0"/>
    <n v="1.2937000000000001"/>
  </r>
  <r>
    <x v="23296"/>
    <x v="857"/>
    <x v="8"/>
    <x v="2"/>
    <x v="0"/>
    <x v="0"/>
    <x v="3304"/>
    <x v="6"/>
    <x v="0"/>
    <x v="6"/>
    <n v="1684"/>
    <n v="33.599999999999994"/>
    <n v="101.34"/>
    <x v="6"/>
    <x v="14"/>
    <x v="4"/>
    <x v="0"/>
    <n v="1.2937000000000001"/>
  </r>
  <r>
    <x v="23297"/>
    <x v="857"/>
    <x v="8"/>
    <x v="2"/>
    <x v="0"/>
    <x v="0"/>
    <x v="3304"/>
    <x v="6"/>
    <x v="0"/>
    <x v="6"/>
    <n v="1633"/>
    <n v="31.95"/>
    <n v="69.45"/>
    <x v="5"/>
    <x v="7"/>
    <x v="5"/>
    <x v="0"/>
    <n v="1.2937000000000001"/>
  </r>
  <r>
    <x v="23298"/>
    <x v="857"/>
    <x v="8"/>
    <x v="2"/>
    <x v="0"/>
    <x v="0"/>
    <x v="3304"/>
    <x v="6"/>
    <x v="0"/>
    <x v="6"/>
    <n v="1734"/>
    <n v="14.28"/>
    <n v="28"/>
    <x v="6"/>
    <x v="13"/>
    <x v="0"/>
    <x v="0"/>
    <n v="1.2937000000000001"/>
  </r>
  <r>
    <x v="23299"/>
    <x v="857"/>
    <x v="8"/>
    <x v="2"/>
    <x v="724"/>
    <x v="11"/>
    <x v="4951"/>
    <x v="1"/>
    <x v="1"/>
    <x v="1"/>
    <n v="1602"/>
    <n v="165.54"/>
    <n v="359.98"/>
    <x v="5"/>
    <x v="7"/>
    <x v="1"/>
    <x v="3"/>
    <n v="0.84940000000000004"/>
  </r>
  <r>
    <x v="23300"/>
    <x v="857"/>
    <x v="8"/>
    <x v="2"/>
    <x v="724"/>
    <x v="11"/>
    <x v="4951"/>
    <x v="1"/>
    <x v="1"/>
    <x v="1"/>
    <n v="1581"/>
    <n v="72.56"/>
    <n v="219"/>
    <x v="5"/>
    <x v="7"/>
    <x v="0"/>
    <x v="3"/>
    <n v="0.84940000000000004"/>
  </r>
  <r>
    <x v="23301"/>
    <x v="857"/>
    <x v="8"/>
    <x v="2"/>
    <x v="724"/>
    <x v="11"/>
    <x v="4951"/>
    <x v="1"/>
    <x v="1"/>
    <x v="1"/>
    <n v="1636"/>
    <n v="29.1"/>
    <n v="63.3"/>
    <x v="5"/>
    <x v="7"/>
    <x v="5"/>
    <x v="3"/>
    <n v="0.84940000000000004"/>
  </r>
  <r>
    <x v="23302"/>
    <x v="857"/>
    <x v="8"/>
    <x v="2"/>
    <x v="0"/>
    <x v="0"/>
    <x v="6908"/>
    <x v="43"/>
    <x v="8"/>
    <x v="10"/>
    <n v="1609"/>
    <n v="258.42"/>
    <n v="779.97"/>
    <x v="5"/>
    <x v="7"/>
    <x v="7"/>
    <x v="4"/>
    <n v="1.3749"/>
  </r>
  <r>
    <x v="23303"/>
    <x v="857"/>
    <x v="8"/>
    <x v="2"/>
    <x v="0"/>
    <x v="0"/>
    <x v="6908"/>
    <x v="43"/>
    <x v="8"/>
    <x v="10"/>
    <n v="734"/>
    <n v="205.56"/>
    <n v="447"/>
    <x v="2"/>
    <x v="8"/>
    <x v="7"/>
    <x v="4"/>
    <n v="1.3749"/>
  </r>
  <r>
    <x v="23304"/>
    <x v="857"/>
    <x v="8"/>
    <x v="2"/>
    <x v="0"/>
    <x v="0"/>
    <x v="6908"/>
    <x v="43"/>
    <x v="8"/>
    <x v="10"/>
    <n v="2224"/>
    <n v="493.88"/>
    <n v="1074"/>
    <x v="1"/>
    <x v="22"/>
    <x v="3"/>
    <x v="4"/>
    <n v="1.3749"/>
  </r>
  <r>
    <x v="23305"/>
    <x v="857"/>
    <x v="8"/>
    <x v="2"/>
    <x v="0"/>
    <x v="0"/>
    <x v="6908"/>
    <x v="43"/>
    <x v="8"/>
    <x v="10"/>
    <n v="1581"/>
    <n v="580.48"/>
    <n v="1752"/>
    <x v="5"/>
    <x v="7"/>
    <x v="8"/>
    <x v="4"/>
    <n v="1.3749"/>
  </r>
  <r>
    <x v="23306"/>
    <x v="857"/>
    <x v="8"/>
    <x v="2"/>
    <x v="0"/>
    <x v="0"/>
    <x v="6908"/>
    <x v="43"/>
    <x v="8"/>
    <x v="10"/>
    <n v="849"/>
    <n v="55.65"/>
    <n v="109.2"/>
    <x v="2"/>
    <x v="16"/>
    <x v="2"/>
    <x v="4"/>
    <n v="1.3749"/>
  </r>
  <r>
    <x v="23307"/>
    <x v="857"/>
    <x v="8"/>
    <x v="2"/>
    <x v="0"/>
    <x v="0"/>
    <x v="6908"/>
    <x v="43"/>
    <x v="8"/>
    <x v="10"/>
    <n v="375"/>
    <n v="321.44"/>
    <n v="699"/>
    <x v="2"/>
    <x v="3"/>
    <x v="0"/>
    <x v="4"/>
    <n v="1.3749"/>
  </r>
  <r>
    <x v="23308"/>
    <x v="857"/>
    <x v="8"/>
    <x v="2"/>
    <x v="0"/>
    <x v="0"/>
    <x v="6908"/>
    <x v="43"/>
    <x v="8"/>
    <x v="10"/>
    <n v="1593"/>
    <n v="19.169999999999998"/>
    <n v="41.67"/>
    <x v="5"/>
    <x v="7"/>
    <x v="7"/>
    <x v="4"/>
    <n v="1.3749"/>
  </r>
  <r>
    <x v="23309"/>
    <x v="857"/>
    <x v="8"/>
    <x v="2"/>
    <x v="727"/>
    <x v="12"/>
    <x v="2081"/>
    <x v="1"/>
    <x v="1"/>
    <x v="1"/>
    <n v="1701"/>
    <n v="7.62"/>
    <n v="14.940000000000001"/>
    <x v="6"/>
    <x v="14"/>
    <x v="7"/>
    <x v="4"/>
    <n v="1.3749"/>
  </r>
  <r>
    <x v="23310"/>
    <x v="857"/>
    <x v="8"/>
    <x v="2"/>
    <x v="727"/>
    <x v="12"/>
    <x v="2081"/>
    <x v="1"/>
    <x v="1"/>
    <x v="1"/>
    <n v="57"/>
    <n v="238.59"/>
    <n v="468"/>
    <x v="7"/>
    <x v="18"/>
    <x v="7"/>
    <x v="4"/>
    <n v="1.3749"/>
  </r>
  <r>
    <x v="23311"/>
    <x v="857"/>
    <x v="8"/>
    <x v="2"/>
    <x v="727"/>
    <x v="12"/>
    <x v="2081"/>
    <x v="1"/>
    <x v="1"/>
    <x v="1"/>
    <n v="102"/>
    <n v="317.28000000000003"/>
    <n v="690"/>
    <x v="7"/>
    <x v="26"/>
    <x v="4"/>
    <x v="4"/>
    <n v="1.3749"/>
  </r>
  <r>
    <x v="23312"/>
    <x v="857"/>
    <x v="8"/>
    <x v="2"/>
    <x v="0"/>
    <x v="0"/>
    <x v="5376"/>
    <x v="29"/>
    <x v="7"/>
    <x v="24"/>
    <n v="2102"/>
    <n v="727.5"/>
    <n v="1582"/>
    <x v="1"/>
    <x v="25"/>
    <x v="1"/>
    <x v="3"/>
    <n v="0.84940000000000004"/>
  </r>
  <r>
    <x v="23313"/>
    <x v="857"/>
    <x v="8"/>
    <x v="2"/>
    <x v="0"/>
    <x v="0"/>
    <x v="5376"/>
    <x v="29"/>
    <x v="7"/>
    <x v="24"/>
    <n v="1592"/>
    <n v="33.08"/>
    <n v="71.959999999999994"/>
    <x v="5"/>
    <x v="7"/>
    <x v="3"/>
    <x v="3"/>
    <n v="0.84940000000000004"/>
  </r>
  <r>
    <x v="23314"/>
    <x v="857"/>
    <x v="8"/>
    <x v="2"/>
    <x v="0"/>
    <x v="0"/>
    <x v="6909"/>
    <x v="41"/>
    <x v="7"/>
    <x v="10"/>
    <n v="1460"/>
    <n v="1379.6000000000001"/>
    <n v="3000"/>
    <x v="4"/>
    <x v="19"/>
    <x v="9"/>
    <x v="3"/>
    <n v="0.84940000000000004"/>
  </r>
  <r>
    <x v="23315"/>
    <x v="857"/>
    <x v="8"/>
    <x v="2"/>
    <x v="0"/>
    <x v="0"/>
    <x v="6909"/>
    <x v="41"/>
    <x v="7"/>
    <x v="10"/>
    <n v="120"/>
    <n v="183.51"/>
    <n v="359.96999999999997"/>
    <x v="3"/>
    <x v="4"/>
    <x v="7"/>
    <x v="3"/>
    <n v="0.84940000000000004"/>
  </r>
  <r>
    <x v="23316"/>
    <x v="857"/>
    <x v="8"/>
    <x v="2"/>
    <x v="0"/>
    <x v="0"/>
    <x v="6909"/>
    <x v="41"/>
    <x v="7"/>
    <x v="10"/>
    <n v="1685"/>
    <n v="2.75"/>
    <n v="5.39"/>
    <x v="6"/>
    <x v="14"/>
    <x v="0"/>
    <x v="3"/>
    <n v="0.84940000000000004"/>
  </r>
  <r>
    <x v="23317"/>
    <x v="857"/>
    <x v="8"/>
    <x v="2"/>
    <x v="0"/>
    <x v="0"/>
    <x v="6909"/>
    <x v="41"/>
    <x v="7"/>
    <x v="10"/>
    <n v="1710"/>
    <n v="32.25"/>
    <n v="70.13"/>
    <x v="6"/>
    <x v="13"/>
    <x v="0"/>
    <x v="3"/>
    <n v="0.84940000000000004"/>
  </r>
  <r>
    <x v="23318"/>
    <x v="857"/>
    <x v="8"/>
    <x v="2"/>
    <x v="0"/>
    <x v="0"/>
    <x v="418"/>
    <x v="10"/>
    <x v="4"/>
    <x v="10"/>
    <n v="678"/>
    <n v="92.78"/>
    <n v="182"/>
    <x v="2"/>
    <x v="8"/>
    <x v="1"/>
    <x v="1"/>
    <s v="1"/>
  </r>
  <r>
    <x v="23319"/>
    <x v="857"/>
    <x v="8"/>
    <x v="2"/>
    <x v="0"/>
    <x v="0"/>
    <x v="6910"/>
    <x v="0"/>
    <x v="0"/>
    <x v="0"/>
    <n v="49"/>
    <n v="183.9"/>
    <n v="399.9"/>
    <x v="7"/>
    <x v="18"/>
    <x v="1"/>
    <x v="0"/>
    <n v="1.2937000000000001"/>
  </r>
  <r>
    <x v="23320"/>
    <x v="857"/>
    <x v="8"/>
    <x v="2"/>
    <x v="0"/>
    <x v="0"/>
    <x v="6910"/>
    <x v="0"/>
    <x v="0"/>
    <x v="0"/>
    <n v="1416"/>
    <n v="283.27999999999997"/>
    <n v="616"/>
    <x v="4"/>
    <x v="19"/>
    <x v="1"/>
    <x v="0"/>
    <n v="1.2937000000000001"/>
  </r>
  <r>
    <x v="23321"/>
    <x v="857"/>
    <x v="8"/>
    <x v="2"/>
    <x v="0"/>
    <x v="0"/>
    <x v="6910"/>
    <x v="0"/>
    <x v="0"/>
    <x v="0"/>
    <n v="1632"/>
    <n v="24.81"/>
    <n v="53.97"/>
    <x v="5"/>
    <x v="7"/>
    <x v="7"/>
    <x v="0"/>
    <n v="1.2937000000000001"/>
  </r>
  <r>
    <x v="23322"/>
    <x v="857"/>
    <x v="8"/>
    <x v="2"/>
    <x v="0"/>
    <x v="0"/>
    <x v="6910"/>
    <x v="0"/>
    <x v="0"/>
    <x v="0"/>
    <n v="1649"/>
    <n v="86.14"/>
    <n v="259.99"/>
    <x v="5"/>
    <x v="7"/>
    <x v="0"/>
    <x v="0"/>
    <n v="1.2937000000000001"/>
  </r>
  <r>
    <x v="23323"/>
    <x v="857"/>
    <x v="8"/>
    <x v="2"/>
    <x v="0"/>
    <x v="0"/>
    <x v="6435"/>
    <x v="46"/>
    <x v="4"/>
    <x v="10"/>
    <n v="1578"/>
    <n v="362.8"/>
    <n v="1095"/>
    <x v="5"/>
    <x v="7"/>
    <x v="5"/>
    <x v="1"/>
    <s v="1"/>
  </r>
  <r>
    <x v="23324"/>
    <x v="857"/>
    <x v="8"/>
    <x v="2"/>
    <x v="729"/>
    <x v="6"/>
    <x v="6911"/>
    <x v="1"/>
    <x v="1"/>
    <x v="1"/>
    <n v="1486"/>
    <n v="132.44"/>
    <n v="288"/>
    <x v="4"/>
    <x v="5"/>
    <x v="0"/>
    <x v="1"/>
    <s v="1"/>
  </r>
  <r>
    <x v="23325"/>
    <x v="857"/>
    <x v="8"/>
    <x v="2"/>
    <x v="729"/>
    <x v="6"/>
    <x v="6911"/>
    <x v="1"/>
    <x v="1"/>
    <x v="1"/>
    <n v="61"/>
    <n v="665.92"/>
    <n v="1448"/>
    <x v="7"/>
    <x v="18"/>
    <x v="8"/>
    <x v="1"/>
    <s v="1"/>
  </r>
  <r>
    <x v="23326"/>
    <x v="857"/>
    <x v="8"/>
    <x v="2"/>
    <x v="729"/>
    <x v="6"/>
    <x v="6911"/>
    <x v="1"/>
    <x v="1"/>
    <x v="1"/>
    <n v="1637"/>
    <n v="49.62"/>
    <n v="107.94"/>
    <x v="5"/>
    <x v="7"/>
    <x v="4"/>
    <x v="1"/>
    <s v="1"/>
  </r>
  <r>
    <x v="23327"/>
    <x v="858"/>
    <x v="8"/>
    <x v="2"/>
    <x v="0"/>
    <x v="0"/>
    <x v="6912"/>
    <x v="7"/>
    <x v="4"/>
    <x v="7"/>
    <n v="650"/>
    <n v="79.540000000000006"/>
    <n v="156"/>
    <x v="2"/>
    <x v="8"/>
    <x v="1"/>
    <x v="1"/>
    <s v="1"/>
  </r>
  <r>
    <x v="23328"/>
    <x v="858"/>
    <x v="8"/>
    <x v="2"/>
    <x v="0"/>
    <x v="0"/>
    <x v="6913"/>
    <x v="37"/>
    <x v="5"/>
    <x v="9"/>
    <n v="55"/>
    <n v="294.20999999999998"/>
    <n v="888"/>
    <x v="7"/>
    <x v="18"/>
    <x v="7"/>
    <x v="3"/>
    <n v="0.84909999999999997"/>
  </r>
  <r>
    <x v="23329"/>
    <x v="858"/>
    <x v="8"/>
    <x v="2"/>
    <x v="0"/>
    <x v="0"/>
    <x v="6913"/>
    <x v="37"/>
    <x v="5"/>
    <x v="9"/>
    <n v="1766"/>
    <n v="173.81"/>
    <n v="378"/>
    <x v="6"/>
    <x v="13"/>
    <x v="2"/>
    <x v="3"/>
    <n v="0.84909999999999997"/>
  </r>
  <r>
    <x v="23330"/>
    <x v="858"/>
    <x v="8"/>
    <x v="2"/>
    <x v="0"/>
    <x v="0"/>
    <x v="6913"/>
    <x v="37"/>
    <x v="5"/>
    <x v="9"/>
    <n v="64"/>
    <n v="416.2"/>
    <n v="905"/>
    <x v="7"/>
    <x v="18"/>
    <x v="5"/>
    <x v="3"/>
    <n v="0.84909999999999997"/>
  </r>
  <r>
    <x v="23331"/>
    <x v="858"/>
    <x v="8"/>
    <x v="2"/>
    <x v="0"/>
    <x v="0"/>
    <x v="6913"/>
    <x v="37"/>
    <x v="5"/>
    <x v="9"/>
    <n v="1621"/>
    <n v="6.62"/>
    <n v="12.99"/>
    <x v="5"/>
    <x v="7"/>
    <x v="0"/>
    <x v="3"/>
    <n v="0.84909999999999997"/>
  </r>
  <r>
    <x v="23332"/>
    <x v="858"/>
    <x v="8"/>
    <x v="2"/>
    <x v="0"/>
    <x v="0"/>
    <x v="4098"/>
    <x v="35"/>
    <x v="4"/>
    <x v="3"/>
    <n v="569"/>
    <n v="304.16000000000003"/>
    <n v="918"/>
    <x v="2"/>
    <x v="11"/>
    <x v="1"/>
    <x v="1"/>
    <s v="1"/>
  </r>
  <r>
    <x v="23333"/>
    <x v="858"/>
    <x v="8"/>
    <x v="2"/>
    <x v="0"/>
    <x v="0"/>
    <x v="4098"/>
    <x v="35"/>
    <x v="4"/>
    <x v="3"/>
    <n v="553"/>
    <n v="1285.76"/>
    <n v="2796"/>
    <x v="2"/>
    <x v="11"/>
    <x v="3"/>
    <x v="1"/>
    <s v="1"/>
  </r>
  <r>
    <x v="23334"/>
    <x v="858"/>
    <x v="8"/>
    <x v="2"/>
    <x v="0"/>
    <x v="0"/>
    <x v="4098"/>
    <x v="35"/>
    <x v="4"/>
    <x v="3"/>
    <n v="893"/>
    <n v="30.58"/>
    <n v="59.99"/>
    <x v="2"/>
    <x v="16"/>
    <x v="0"/>
    <x v="1"/>
    <s v="1"/>
  </r>
  <r>
    <x v="23335"/>
    <x v="858"/>
    <x v="8"/>
    <x v="2"/>
    <x v="0"/>
    <x v="0"/>
    <x v="4098"/>
    <x v="35"/>
    <x v="4"/>
    <x v="3"/>
    <n v="139"/>
    <n v="229.93"/>
    <n v="499.99"/>
    <x v="3"/>
    <x v="4"/>
    <x v="0"/>
    <x v="1"/>
    <s v="1"/>
  </r>
  <r>
    <x v="23336"/>
    <x v="858"/>
    <x v="8"/>
    <x v="2"/>
    <x v="0"/>
    <x v="0"/>
    <x v="4098"/>
    <x v="35"/>
    <x v="4"/>
    <x v="3"/>
    <n v="2099"/>
    <n v="262.56"/>
    <n v="515"/>
    <x v="1"/>
    <x v="25"/>
    <x v="1"/>
    <x v="1"/>
    <s v="1"/>
  </r>
  <r>
    <x v="23337"/>
    <x v="858"/>
    <x v="8"/>
    <x v="2"/>
    <x v="0"/>
    <x v="0"/>
    <x v="4098"/>
    <x v="35"/>
    <x v="4"/>
    <x v="3"/>
    <n v="162"/>
    <n v="2637.6499999999996"/>
    <n v="7961"/>
    <x v="3"/>
    <x v="4"/>
    <x v="5"/>
    <x v="1"/>
    <s v="1"/>
  </r>
  <r>
    <x v="23338"/>
    <x v="858"/>
    <x v="8"/>
    <x v="2"/>
    <x v="0"/>
    <x v="0"/>
    <x v="4098"/>
    <x v="35"/>
    <x v="4"/>
    <x v="3"/>
    <n v="778"/>
    <n v="6.6"/>
    <n v="12.95"/>
    <x v="2"/>
    <x v="16"/>
    <x v="0"/>
    <x v="1"/>
    <s v="1"/>
  </r>
  <r>
    <x v="23339"/>
    <x v="858"/>
    <x v="8"/>
    <x v="2"/>
    <x v="730"/>
    <x v="11"/>
    <x v="3253"/>
    <x v="1"/>
    <x v="1"/>
    <x v="1"/>
    <n v="677"/>
    <n v="80.56"/>
    <n v="158"/>
    <x v="2"/>
    <x v="8"/>
    <x v="1"/>
    <x v="2"/>
    <n v="0.75929999999999997"/>
  </r>
  <r>
    <x v="23340"/>
    <x v="858"/>
    <x v="8"/>
    <x v="2"/>
    <x v="730"/>
    <x v="11"/>
    <x v="3253"/>
    <x v="1"/>
    <x v="1"/>
    <x v="1"/>
    <n v="588"/>
    <n v="5795.79"/>
    <n v="17493"/>
    <x v="2"/>
    <x v="11"/>
    <x v="2"/>
    <x v="2"/>
    <n v="0.75929999999999997"/>
  </r>
  <r>
    <x v="23341"/>
    <x v="858"/>
    <x v="8"/>
    <x v="2"/>
    <x v="0"/>
    <x v="0"/>
    <x v="4658"/>
    <x v="46"/>
    <x v="4"/>
    <x v="10"/>
    <n v="419"/>
    <n v="188.13"/>
    <n v="369"/>
    <x v="2"/>
    <x v="6"/>
    <x v="0"/>
    <x v="1"/>
    <s v="1"/>
  </r>
  <r>
    <x v="23342"/>
    <x v="858"/>
    <x v="8"/>
    <x v="2"/>
    <x v="0"/>
    <x v="0"/>
    <x v="4658"/>
    <x v="46"/>
    <x v="4"/>
    <x v="10"/>
    <n v="448"/>
    <n v="550.4"/>
    <n v="1079.5999999999999"/>
    <x v="2"/>
    <x v="6"/>
    <x v="3"/>
    <x v="1"/>
    <s v="1"/>
  </r>
  <r>
    <x v="23343"/>
    <x v="858"/>
    <x v="8"/>
    <x v="2"/>
    <x v="0"/>
    <x v="0"/>
    <x v="6914"/>
    <x v="37"/>
    <x v="5"/>
    <x v="9"/>
    <n v="1753"/>
    <n v="163.72"/>
    <n v="356"/>
    <x v="6"/>
    <x v="13"/>
    <x v="3"/>
    <x v="3"/>
    <n v="0.84909999999999997"/>
  </r>
  <r>
    <x v="23344"/>
    <x v="858"/>
    <x v="8"/>
    <x v="2"/>
    <x v="0"/>
    <x v="0"/>
    <x v="3991"/>
    <x v="7"/>
    <x v="4"/>
    <x v="7"/>
    <n v="420"/>
    <n v="1019.44"/>
    <n v="1999.6"/>
    <x v="2"/>
    <x v="6"/>
    <x v="3"/>
    <x v="1"/>
    <s v="1"/>
  </r>
  <r>
    <x v="23345"/>
    <x v="858"/>
    <x v="8"/>
    <x v="2"/>
    <x v="0"/>
    <x v="0"/>
    <x v="3991"/>
    <x v="7"/>
    <x v="4"/>
    <x v="7"/>
    <n v="419"/>
    <n v="1128.78"/>
    <n v="2214"/>
    <x v="2"/>
    <x v="6"/>
    <x v="4"/>
    <x v="1"/>
    <s v="1"/>
  </r>
  <r>
    <x v="23346"/>
    <x v="858"/>
    <x v="8"/>
    <x v="2"/>
    <x v="0"/>
    <x v="0"/>
    <x v="6915"/>
    <x v="43"/>
    <x v="8"/>
    <x v="10"/>
    <n v="1574"/>
    <n v="55.18"/>
    <n v="119.98"/>
    <x v="5"/>
    <x v="7"/>
    <x v="1"/>
    <x v="4"/>
    <n v="1.3784000000000001"/>
  </r>
  <r>
    <x v="23347"/>
    <x v="858"/>
    <x v="8"/>
    <x v="2"/>
    <x v="0"/>
    <x v="0"/>
    <x v="6916"/>
    <x v="10"/>
    <x v="4"/>
    <x v="10"/>
    <n v="444"/>
    <n v="1826.88"/>
    <n v="5514"/>
    <x v="2"/>
    <x v="6"/>
    <x v="4"/>
    <x v="1"/>
    <s v="1"/>
  </r>
  <r>
    <x v="23348"/>
    <x v="858"/>
    <x v="8"/>
    <x v="2"/>
    <x v="0"/>
    <x v="0"/>
    <x v="6916"/>
    <x v="10"/>
    <x v="4"/>
    <x v="10"/>
    <n v="1626"/>
    <n v="507.92"/>
    <n v="1533"/>
    <x v="5"/>
    <x v="7"/>
    <x v="2"/>
    <x v="1"/>
    <s v="1"/>
  </r>
  <r>
    <x v="23349"/>
    <x v="858"/>
    <x v="8"/>
    <x v="2"/>
    <x v="0"/>
    <x v="0"/>
    <x v="6916"/>
    <x v="10"/>
    <x v="4"/>
    <x v="10"/>
    <n v="958"/>
    <n v="177.96"/>
    <n v="387"/>
    <x v="0"/>
    <x v="24"/>
    <x v="7"/>
    <x v="1"/>
    <s v="1"/>
  </r>
  <r>
    <x v="23350"/>
    <x v="858"/>
    <x v="8"/>
    <x v="2"/>
    <x v="0"/>
    <x v="0"/>
    <x v="6917"/>
    <x v="30"/>
    <x v="4"/>
    <x v="10"/>
    <n v="1577"/>
    <n v="145.12"/>
    <n v="438"/>
    <x v="5"/>
    <x v="7"/>
    <x v="1"/>
    <x v="1"/>
    <s v="1"/>
  </r>
  <r>
    <x v="23351"/>
    <x v="858"/>
    <x v="8"/>
    <x v="2"/>
    <x v="0"/>
    <x v="0"/>
    <x v="3173"/>
    <x v="49"/>
    <x v="4"/>
    <x v="10"/>
    <n v="1804"/>
    <n v="48.929999999999993"/>
    <n v="96"/>
    <x v="6"/>
    <x v="13"/>
    <x v="7"/>
    <x v="1"/>
    <s v="1"/>
  </r>
  <r>
    <x v="23352"/>
    <x v="858"/>
    <x v="8"/>
    <x v="2"/>
    <x v="0"/>
    <x v="0"/>
    <x v="6918"/>
    <x v="7"/>
    <x v="4"/>
    <x v="7"/>
    <n v="1573"/>
    <n v="54.26"/>
    <n v="117.98"/>
    <x v="5"/>
    <x v="7"/>
    <x v="1"/>
    <x v="1"/>
    <s v="1"/>
  </r>
  <r>
    <x v="23353"/>
    <x v="858"/>
    <x v="8"/>
    <x v="2"/>
    <x v="0"/>
    <x v="0"/>
    <x v="6918"/>
    <x v="7"/>
    <x v="4"/>
    <x v="7"/>
    <n v="62"/>
    <n v="416.2"/>
    <n v="905"/>
    <x v="7"/>
    <x v="18"/>
    <x v="5"/>
    <x v="1"/>
    <s v="1"/>
  </r>
  <r>
    <x v="23354"/>
    <x v="858"/>
    <x v="8"/>
    <x v="2"/>
    <x v="0"/>
    <x v="0"/>
    <x v="2701"/>
    <x v="3"/>
    <x v="3"/>
    <x v="3"/>
    <n v="1760"/>
    <n v="43.6"/>
    <n v="94.8"/>
    <x v="6"/>
    <x v="13"/>
    <x v="0"/>
    <x v="3"/>
    <n v="0.84909999999999997"/>
  </r>
  <r>
    <x v="23355"/>
    <x v="858"/>
    <x v="8"/>
    <x v="2"/>
    <x v="0"/>
    <x v="0"/>
    <x v="2701"/>
    <x v="3"/>
    <x v="3"/>
    <x v="3"/>
    <n v="435"/>
    <n v="688.15"/>
    <n v="1349.75"/>
    <x v="2"/>
    <x v="6"/>
    <x v="5"/>
    <x v="3"/>
    <n v="0.84909999999999997"/>
  </r>
  <r>
    <x v="23356"/>
    <x v="858"/>
    <x v="8"/>
    <x v="2"/>
    <x v="0"/>
    <x v="0"/>
    <x v="2701"/>
    <x v="3"/>
    <x v="3"/>
    <x v="3"/>
    <n v="2050"/>
    <n v="735.76"/>
    <n v="1599.92"/>
    <x v="1"/>
    <x v="2"/>
    <x v="8"/>
    <x v="3"/>
    <n v="0.84909999999999997"/>
  </r>
  <r>
    <x v="23357"/>
    <x v="858"/>
    <x v="8"/>
    <x v="2"/>
    <x v="0"/>
    <x v="0"/>
    <x v="6919"/>
    <x v="54"/>
    <x v="7"/>
    <x v="32"/>
    <n v="103"/>
    <n v="317.28000000000003"/>
    <n v="690"/>
    <x v="7"/>
    <x v="26"/>
    <x v="4"/>
    <x v="3"/>
    <n v="0.84909999999999997"/>
  </r>
  <r>
    <x v="23358"/>
    <x v="858"/>
    <x v="8"/>
    <x v="2"/>
    <x v="0"/>
    <x v="0"/>
    <x v="4172"/>
    <x v="16"/>
    <x v="7"/>
    <x v="10"/>
    <n v="1516"/>
    <n v="397.32"/>
    <n v="864"/>
    <x v="4"/>
    <x v="5"/>
    <x v="7"/>
    <x v="3"/>
    <n v="0.84909999999999997"/>
  </r>
  <r>
    <x v="23359"/>
    <x v="858"/>
    <x v="8"/>
    <x v="2"/>
    <x v="0"/>
    <x v="0"/>
    <x v="4172"/>
    <x v="16"/>
    <x v="7"/>
    <x v="10"/>
    <n v="2033"/>
    <n v="496.62"/>
    <n v="1079.94"/>
    <x v="1"/>
    <x v="2"/>
    <x v="4"/>
    <x v="3"/>
    <n v="0.84909999999999997"/>
  </r>
  <r>
    <x v="23360"/>
    <x v="858"/>
    <x v="8"/>
    <x v="2"/>
    <x v="0"/>
    <x v="0"/>
    <x v="4172"/>
    <x v="16"/>
    <x v="7"/>
    <x v="10"/>
    <n v="443"/>
    <n v="160.49"/>
    <n v="349"/>
    <x v="2"/>
    <x v="6"/>
    <x v="0"/>
    <x v="3"/>
    <n v="0.84909999999999997"/>
  </r>
  <r>
    <x v="23361"/>
    <x v="858"/>
    <x v="8"/>
    <x v="2"/>
    <x v="0"/>
    <x v="0"/>
    <x v="4172"/>
    <x v="16"/>
    <x v="7"/>
    <x v="10"/>
    <n v="1681"/>
    <n v="9.51"/>
    <n v="20.669999999999998"/>
    <x v="6"/>
    <x v="14"/>
    <x v="7"/>
    <x v="3"/>
    <n v="0.84909999999999997"/>
  </r>
  <r>
    <x v="23362"/>
    <x v="858"/>
    <x v="8"/>
    <x v="2"/>
    <x v="0"/>
    <x v="0"/>
    <x v="6920"/>
    <x v="20"/>
    <x v="4"/>
    <x v="10"/>
    <n v="1064"/>
    <n v="207.74"/>
    <n v="627"/>
    <x v="0"/>
    <x v="1"/>
    <x v="0"/>
    <x v="1"/>
    <s v="1"/>
  </r>
  <r>
    <x v="23363"/>
    <x v="858"/>
    <x v="8"/>
    <x v="2"/>
    <x v="0"/>
    <x v="0"/>
    <x v="6920"/>
    <x v="20"/>
    <x v="4"/>
    <x v="10"/>
    <n v="433"/>
    <n v="1284.2"/>
    <n v="3876"/>
    <x v="2"/>
    <x v="6"/>
    <x v="3"/>
    <x v="1"/>
    <s v="1"/>
  </r>
  <r>
    <x v="23364"/>
    <x v="858"/>
    <x v="8"/>
    <x v="2"/>
    <x v="0"/>
    <x v="0"/>
    <x v="6921"/>
    <x v="19"/>
    <x v="4"/>
    <x v="18"/>
    <n v="825"/>
    <n v="14.18"/>
    <n v="27.8"/>
    <x v="2"/>
    <x v="16"/>
    <x v="1"/>
    <x v="1"/>
    <s v="1"/>
  </r>
  <r>
    <x v="23365"/>
    <x v="858"/>
    <x v="8"/>
    <x v="2"/>
    <x v="0"/>
    <x v="0"/>
    <x v="6921"/>
    <x v="19"/>
    <x v="4"/>
    <x v="18"/>
    <n v="1644"/>
    <n v="186.34"/>
    <n v="405.16"/>
    <x v="5"/>
    <x v="7"/>
    <x v="2"/>
    <x v="1"/>
    <s v="1"/>
  </r>
  <r>
    <x v="23366"/>
    <x v="858"/>
    <x v="8"/>
    <x v="2"/>
    <x v="0"/>
    <x v="0"/>
    <x v="6921"/>
    <x v="19"/>
    <x v="4"/>
    <x v="18"/>
    <n v="180"/>
    <n v="70.36"/>
    <n v="138"/>
    <x v="3"/>
    <x v="28"/>
    <x v="1"/>
    <x v="1"/>
    <s v="1"/>
  </r>
  <r>
    <x v="23367"/>
    <x v="858"/>
    <x v="8"/>
    <x v="2"/>
    <x v="0"/>
    <x v="0"/>
    <x v="6922"/>
    <x v="44"/>
    <x v="4"/>
    <x v="10"/>
    <n v="1703"/>
    <n v="2.75"/>
    <n v="5.39"/>
    <x v="6"/>
    <x v="14"/>
    <x v="0"/>
    <x v="1"/>
    <s v="1"/>
  </r>
  <r>
    <x v="23368"/>
    <x v="858"/>
    <x v="8"/>
    <x v="2"/>
    <x v="0"/>
    <x v="0"/>
    <x v="6922"/>
    <x v="44"/>
    <x v="4"/>
    <x v="10"/>
    <n v="149"/>
    <n v="785.2"/>
    <n v="2369.94"/>
    <x v="3"/>
    <x v="4"/>
    <x v="1"/>
    <x v="1"/>
    <s v="1"/>
  </r>
  <r>
    <x v="23369"/>
    <x v="858"/>
    <x v="8"/>
    <x v="2"/>
    <x v="0"/>
    <x v="0"/>
    <x v="6922"/>
    <x v="44"/>
    <x v="4"/>
    <x v="10"/>
    <n v="1487"/>
    <n v="245.56"/>
    <n v="534"/>
    <x v="4"/>
    <x v="5"/>
    <x v="1"/>
    <x v="1"/>
    <s v="1"/>
  </r>
  <r>
    <x v="23370"/>
    <x v="858"/>
    <x v="8"/>
    <x v="2"/>
    <x v="730"/>
    <x v="11"/>
    <x v="6923"/>
    <x v="1"/>
    <x v="1"/>
    <x v="1"/>
    <n v="1423"/>
    <n v="347.64"/>
    <n v="756"/>
    <x v="4"/>
    <x v="19"/>
    <x v="3"/>
    <x v="3"/>
    <n v="0.84909999999999997"/>
  </r>
  <r>
    <x v="23371"/>
    <x v="858"/>
    <x v="8"/>
    <x v="2"/>
    <x v="730"/>
    <x v="11"/>
    <x v="6923"/>
    <x v="1"/>
    <x v="1"/>
    <x v="1"/>
    <n v="2154"/>
    <n v="409.28"/>
    <n v="890"/>
    <x v="1"/>
    <x v="27"/>
    <x v="1"/>
    <x v="3"/>
    <n v="0.84909999999999997"/>
  </r>
  <r>
    <x v="23372"/>
    <x v="858"/>
    <x v="8"/>
    <x v="2"/>
    <x v="730"/>
    <x v="11"/>
    <x v="6923"/>
    <x v="1"/>
    <x v="1"/>
    <x v="1"/>
    <n v="440"/>
    <n v="112.14"/>
    <n v="219.95"/>
    <x v="2"/>
    <x v="6"/>
    <x v="0"/>
    <x v="3"/>
    <n v="0.84909999999999997"/>
  </r>
  <r>
    <x v="23373"/>
    <x v="859"/>
    <x v="8"/>
    <x v="2"/>
    <x v="0"/>
    <x v="0"/>
    <x v="6419"/>
    <x v="18"/>
    <x v="2"/>
    <x v="17"/>
    <n v="2177"/>
    <n v="1029.1500000000001"/>
    <n v="2237.9700000000003"/>
    <x v="1"/>
    <x v="27"/>
    <x v="7"/>
    <x v="2"/>
    <n v="0.75900000000000001"/>
  </r>
  <r>
    <x v="23374"/>
    <x v="859"/>
    <x v="8"/>
    <x v="2"/>
    <x v="0"/>
    <x v="0"/>
    <x v="1361"/>
    <x v="14"/>
    <x v="4"/>
    <x v="14"/>
    <n v="416"/>
    <n v="1284.2"/>
    <n v="3876"/>
    <x v="2"/>
    <x v="6"/>
    <x v="3"/>
    <x v="1"/>
    <s v="1"/>
  </r>
  <r>
    <x v="23375"/>
    <x v="859"/>
    <x v="8"/>
    <x v="2"/>
    <x v="0"/>
    <x v="0"/>
    <x v="1361"/>
    <x v="14"/>
    <x v="4"/>
    <x v="14"/>
    <n v="1441"/>
    <n v="183.94"/>
    <n v="400"/>
    <x v="4"/>
    <x v="19"/>
    <x v="1"/>
    <x v="1"/>
    <s v="1"/>
  </r>
  <r>
    <x v="23376"/>
    <x v="859"/>
    <x v="8"/>
    <x v="2"/>
    <x v="0"/>
    <x v="0"/>
    <x v="1361"/>
    <x v="14"/>
    <x v="4"/>
    <x v="14"/>
    <n v="783"/>
    <n v="20.64"/>
    <n v="40.5"/>
    <x v="2"/>
    <x v="16"/>
    <x v="7"/>
    <x v="1"/>
    <s v="1"/>
  </r>
  <r>
    <x v="23377"/>
    <x v="859"/>
    <x v="8"/>
    <x v="2"/>
    <x v="0"/>
    <x v="0"/>
    <x v="1914"/>
    <x v="40"/>
    <x v="7"/>
    <x v="28"/>
    <n v="1259"/>
    <n v="40.78"/>
    <n v="79.98"/>
    <x v="0"/>
    <x v="0"/>
    <x v="1"/>
    <x v="3"/>
    <n v="0.85199999999999998"/>
  </r>
  <r>
    <x v="23378"/>
    <x v="859"/>
    <x v="8"/>
    <x v="2"/>
    <x v="0"/>
    <x v="0"/>
    <x v="1914"/>
    <x v="40"/>
    <x v="7"/>
    <x v="28"/>
    <n v="2098"/>
    <n v="776.97"/>
    <n v="1524"/>
    <x v="1"/>
    <x v="25"/>
    <x v="7"/>
    <x v="3"/>
    <n v="0.85199999999999998"/>
  </r>
  <r>
    <x v="23379"/>
    <x v="859"/>
    <x v="8"/>
    <x v="2"/>
    <x v="0"/>
    <x v="0"/>
    <x v="1914"/>
    <x v="40"/>
    <x v="7"/>
    <x v="28"/>
    <n v="710"/>
    <n v="55.64"/>
    <n v="121"/>
    <x v="2"/>
    <x v="8"/>
    <x v="0"/>
    <x v="3"/>
    <n v="0.85199999999999998"/>
  </r>
  <r>
    <x v="23380"/>
    <x v="859"/>
    <x v="8"/>
    <x v="2"/>
    <x v="0"/>
    <x v="0"/>
    <x v="6924"/>
    <x v="4"/>
    <x v="4"/>
    <x v="4"/>
    <n v="1639"/>
    <n v="25.45"/>
    <n v="49.95"/>
    <x v="5"/>
    <x v="7"/>
    <x v="5"/>
    <x v="1"/>
    <s v="1"/>
  </r>
  <r>
    <x v="23381"/>
    <x v="859"/>
    <x v="8"/>
    <x v="2"/>
    <x v="0"/>
    <x v="0"/>
    <x v="6778"/>
    <x v="4"/>
    <x v="4"/>
    <x v="4"/>
    <n v="28"/>
    <n v="275.79000000000002"/>
    <n v="599.70000000000005"/>
    <x v="7"/>
    <x v="21"/>
    <x v="7"/>
    <x v="1"/>
    <s v="1"/>
  </r>
  <r>
    <x v="23382"/>
    <x v="859"/>
    <x v="8"/>
    <x v="2"/>
    <x v="0"/>
    <x v="0"/>
    <x v="5708"/>
    <x v="26"/>
    <x v="4"/>
    <x v="22"/>
    <n v="448"/>
    <n v="137.6"/>
    <n v="269.89999999999998"/>
    <x v="2"/>
    <x v="6"/>
    <x v="0"/>
    <x v="1"/>
    <s v="1"/>
  </r>
  <r>
    <x v="23383"/>
    <x v="859"/>
    <x v="8"/>
    <x v="2"/>
    <x v="0"/>
    <x v="0"/>
    <x v="5708"/>
    <x v="26"/>
    <x v="4"/>
    <x v="22"/>
    <n v="1614"/>
    <n v="86.14"/>
    <n v="259.99"/>
    <x v="5"/>
    <x v="7"/>
    <x v="0"/>
    <x v="1"/>
    <s v="1"/>
  </r>
  <r>
    <x v="23384"/>
    <x v="859"/>
    <x v="8"/>
    <x v="2"/>
    <x v="0"/>
    <x v="0"/>
    <x v="6925"/>
    <x v="4"/>
    <x v="4"/>
    <x v="4"/>
    <n v="1697"/>
    <n v="8.25"/>
    <n v="16.169999999999998"/>
    <x v="6"/>
    <x v="14"/>
    <x v="7"/>
    <x v="1"/>
    <s v="1"/>
  </r>
  <r>
    <x v="23385"/>
    <x v="859"/>
    <x v="8"/>
    <x v="2"/>
    <x v="0"/>
    <x v="0"/>
    <x v="6925"/>
    <x v="4"/>
    <x v="4"/>
    <x v="4"/>
    <n v="61"/>
    <n v="83.24"/>
    <n v="181"/>
    <x v="7"/>
    <x v="18"/>
    <x v="0"/>
    <x v="1"/>
    <s v="1"/>
  </r>
  <r>
    <x v="23386"/>
    <x v="859"/>
    <x v="8"/>
    <x v="2"/>
    <x v="0"/>
    <x v="0"/>
    <x v="6925"/>
    <x v="4"/>
    <x v="4"/>
    <x v="4"/>
    <n v="405"/>
    <n v="964.31999999999994"/>
    <n v="2097"/>
    <x v="2"/>
    <x v="3"/>
    <x v="7"/>
    <x v="1"/>
    <s v="1"/>
  </r>
  <r>
    <x v="23387"/>
    <x v="859"/>
    <x v="8"/>
    <x v="2"/>
    <x v="0"/>
    <x v="0"/>
    <x v="6925"/>
    <x v="4"/>
    <x v="4"/>
    <x v="4"/>
    <n v="1613"/>
    <n v="560.79999999999995"/>
    <n v="1099.8999999999999"/>
    <x v="5"/>
    <x v="7"/>
    <x v="9"/>
    <x v="1"/>
    <s v="1"/>
  </r>
  <r>
    <x v="23388"/>
    <x v="859"/>
    <x v="8"/>
    <x v="2"/>
    <x v="0"/>
    <x v="0"/>
    <x v="287"/>
    <x v="35"/>
    <x v="4"/>
    <x v="3"/>
    <n v="1266"/>
    <n v="50.94"/>
    <n v="99.92"/>
    <x v="0"/>
    <x v="0"/>
    <x v="1"/>
    <x v="1"/>
    <s v="1"/>
  </r>
  <r>
    <x v="23389"/>
    <x v="859"/>
    <x v="8"/>
    <x v="2"/>
    <x v="0"/>
    <x v="0"/>
    <x v="287"/>
    <x v="35"/>
    <x v="4"/>
    <x v="3"/>
    <n v="546"/>
    <n v="99.06"/>
    <n v="299"/>
    <x v="2"/>
    <x v="11"/>
    <x v="0"/>
    <x v="1"/>
    <s v="1"/>
  </r>
  <r>
    <x v="23390"/>
    <x v="859"/>
    <x v="8"/>
    <x v="2"/>
    <x v="0"/>
    <x v="0"/>
    <x v="6926"/>
    <x v="10"/>
    <x v="4"/>
    <x v="10"/>
    <n v="796"/>
    <n v="51.72"/>
    <n v="101.39999999999999"/>
    <x v="2"/>
    <x v="16"/>
    <x v="4"/>
    <x v="1"/>
    <s v="1"/>
  </r>
  <r>
    <x v="23391"/>
    <x v="859"/>
    <x v="8"/>
    <x v="2"/>
    <x v="0"/>
    <x v="0"/>
    <x v="6927"/>
    <x v="44"/>
    <x v="4"/>
    <x v="10"/>
    <n v="95"/>
    <n v="68.72"/>
    <n v="134.80000000000001"/>
    <x v="7"/>
    <x v="26"/>
    <x v="1"/>
    <x v="1"/>
    <s v="1"/>
  </r>
  <r>
    <x v="23392"/>
    <x v="859"/>
    <x v="8"/>
    <x v="2"/>
    <x v="0"/>
    <x v="0"/>
    <x v="1250"/>
    <x v="28"/>
    <x v="0"/>
    <x v="23"/>
    <n v="447"/>
    <n v="351.63"/>
    <n v="689.7"/>
    <x v="2"/>
    <x v="6"/>
    <x v="7"/>
    <x v="0"/>
    <n v="1.2962"/>
  </r>
  <r>
    <x v="23393"/>
    <x v="859"/>
    <x v="8"/>
    <x v="2"/>
    <x v="0"/>
    <x v="0"/>
    <x v="1250"/>
    <x v="28"/>
    <x v="0"/>
    <x v="23"/>
    <n v="1694"/>
    <n v="36.72"/>
    <n v="79.92"/>
    <x v="6"/>
    <x v="14"/>
    <x v="6"/>
    <x v="0"/>
    <n v="1.2962"/>
  </r>
  <r>
    <x v="23394"/>
    <x v="859"/>
    <x v="8"/>
    <x v="2"/>
    <x v="0"/>
    <x v="0"/>
    <x v="1250"/>
    <x v="28"/>
    <x v="0"/>
    <x v="23"/>
    <n v="1603"/>
    <n v="56.08"/>
    <n v="109.99"/>
    <x v="5"/>
    <x v="7"/>
    <x v="0"/>
    <x v="0"/>
    <n v="1.2962"/>
  </r>
  <r>
    <x v="23395"/>
    <x v="859"/>
    <x v="8"/>
    <x v="2"/>
    <x v="0"/>
    <x v="0"/>
    <x v="6928"/>
    <x v="20"/>
    <x v="4"/>
    <x v="10"/>
    <n v="957"/>
    <n v="153.06"/>
    <n v="462"/>
    <x v="0"/>
    <x v="24"/>
    <x v="1"/>
    <x v="1"/>
    <s v="1"/>
  </r>
  <r>
    <x v="23396"/>
    <x v="859"/>
    <x v="8"/>
    <x v="2"/>
    <x v="0"/>
    <x v="0"/>
    <x v="6929"/>
    <x v="13"/>
    <x v="6"/>
    <x v="13"/>
    <n v="705"/>
    <n v="88.72"/>
    <n v="174"/>
    <x v="2"/>
    <x v="8"/>
    <x v="1"/>
    <x v="3"/>
    <n v="0.85199999999999998"/>
  </r>
  <r>
    <x v="23397"/>
    <x v="859"/>
    <x v="8"/>
    <x v="2"/>
    <x v="724"/>
    <x v="14"/>
    <x v="87"/>
    <x v="1"/>
    <x v="1"/>
    <x v="1"/>
    <n v="1645"/>
    <n v="53.24"/>
    <n v="115.76"/>
    <x v="5"/>
    <x v="7"/>
    <x v="1"/>
    <x v="1"/>
    <s v="1"/>
  </r>
  <r>
    <x v="23398"/>
    <x v="859"/>
    <x v="8"/>
    <x v="2"/>
    <x v="724"/>
    <x v="14"/>
    <x v="87"/>
    <x v="1"/>
    <x v="1"/>
    <x v="1"/>
    <n v="1817"/>
    <n v="48.929999999999993"/>
    <n v="96"/>
    <x v="6"/>
    <x v="13"/>
    <x v="7"/>
    <x v="1"/>
    <s v="1"/>
  </r>
  <r>
    <x v="23399"/>
    <x v="859"/>
    <x v="8"/>
    <x v="2"/>
    <x v="724"/>
    <x v="14"/>
    <x v="87"/>
    <x v="1"/>
    <x v="1"/>
    <x v="1"/>
    <n v="1623"/>
    <n v="72.56"/>
    <n v="219"/>
    <x v="5"/>
    <x v="7"/>
    <x v="0"/>
    <x v="1"/>
    <s v="1"/>
  </r>
  <r>
    <x v="23400"/>
    <x v="859"/>
    <x v="8"/>
    <x v="2"/>
    <x v="724"/>
    <x v="14"/>
    <x v="87"/>
    <x v="1"/>
    <x v="1"/>
    <x v="1"/>
    <n v="1917"/>
    <n v="906.84"/>
    <n v="1972"/>
    <x v="1"/>
    <x v="20"/>
    <x v="3"/>
    <x v="1"/>
    <s v="1"/>
  </r>
  <r>
    <x v="23401"/>
    <x v="859"/>
    <x v="8"/>
    <x v="2"/>
    <x v="724"/>
    <x v="14"/>
    <x v="87"/>
    <x v="1"/>
    <x v="1"/>
    <x v="1"/>
    <n v="1252"/>
    <n v="61.16"/>
    <n v="119.98"/>
    <x v="0"/>
    <x v="0"/>
    <x v="1"/>
    <x v="1"/>
    <s v="1"/>
  </r>
  <r>
    <x v="23402"/>
    <x v="859"/>
    <x v="8"/>
    <x v="2"/>
    <x v="0"/>
    <x v="0"/>
    <x v="6930"/>
    <x v="46"/>
    <x v="4"/>
    <x v="10"/>
    <n v="157"/>
    <n v="4046.8"/>
    <n v="8799.92"/>
    <x v="3"/>
    <x v="4"/>
    <x v="8"/>
    <x v="1"/>
    <s v="1"/>
  </r>
  <r>
    <x v="23403"/>
    <x v="859"/>
    <x v="8"/>
    <x v="2"/>
    <x v="0"/>
    <x v="0"/>
    <x v="6930"/>
    <x v="46"/>
    <x v="4"/>
    <x v="10"/>
    <n v="1452"/>
    <n v="134.74"/>
    <n v="293"/>
    <x v="4"/>
    <x v="19"/>
    <x v="0"/>
    <x v="1"/>
    <s v="1"/>
  </r>
  <r>
    <x v="23404"/>
    <x v="859"/>
    <x v="8"/>
    <x v="2"/>
    <x v="0"/>
    <x v="0"/>
    <x v="6931"/>
    <x v="8"/>
    <x v="4"/>
    <x v="8"/>
    <n v="422"/>
    <n v="1284.2"/>
    <n v="3876"/>
    <x v="2"/>
    <x v="6"/>
    <x v="3"/>
    <x v="1"/>
    <s v="1"/>
  </r>
  <r>
    <x v="23405"/>
    <x v="859"/>
    <x v="8"/>
    <x v="2"/>
    <x v="0"/>
    <x v="0"/>
    <x v="6931"/>
    <x v="8"/>
    <x v="4"/>
    <x v="8"/>
    <n v="1020"/>
    <n v="672.56"/>
    <n v="2030"/>
    <x v="0"/>
    <x v="24"/>
    <x v="2"/>
    <x v="1"/>
    <s v="1"/>
  </r>
  <r>
    <x v="23406"/>
    <x v="859"/>
    <x v="8"/>
    <x v="2"/>
    <x v="0"/>
    <x v="0"/>
    <x v="6931"/>
    <x v="8"/>
    <x v="4"/>
    <x v="8"/>
    <n v="113"/>
    <n v="82.83"/>
    <n v="249.99"/>
    <x v="7"/>
    <x v="26"/>
    <x v="0"/>
    <x v="1"/>
    <s v="1"/>
  </r>
  <r>
    <x v="23407"/>
    <x v="859"/>
    <x v="8"/>
    <x v="2"/>
    <x v="0"/>
    <x v="0"/>
    <x v="6931"/>
    <x v="8"/>
    <x v="4"/>
    <x v="8"/>
    <n v="456"/>
    <n v="771.18000000000006"/>
    <n v="1677"/>
    <x v="2"/>
    <x v="6"/>
    <x v="7"/>
    <x v="1"/>
    <s v="1"/>
  </r>
  <r>
    <x v="23408"/>
    <x v="859"/>
    <x v="8"/>
    <x v="2"/>
    <x v="0"/>
    <x v="0"/>
    <x v="6931"/>
    <x v="8"/>
    <x v="4"/>
    <x v="8"/>
    <n v="1340"/>
    <n v="28.92"/>
    <n v="56.76"/>
    <x v="4"/>
    <x v="29"/>
    <x v="3"/>
    <x v="1"/>
    <s v="1"/>
  </r>
  <r>
    <x v="23409"/>
    <x v="859"/>
    <x v="8"/>
    <x v="2"/>
    <x v="0"/>
    <x v="0"/>
    <x v="6932"/>
    <x v="6"/>
    <x v="0"/>
    <x v="6"/>
    <n v="432"/>
    <n v="1784.02"/>
    <n v="3499.2999999999997"/>
    <x v="2"/>
    <x v="6"/>
    <x v="2"/>
    <x v="0"/>
    <n v="1.2962"/>
  </r>
  <r>
    <x v="23410"/>
    <x v="859"/>
    <x v="8"/>
    <x v="2"/>
    <x v="0"/>
    <x v="0"/>
    <x v="6933"/>
    <x v="6"/>
    <x v="0"/>
    <x v="6"/>
    <n v="1303"/>
    <n v="87.38"/>
    <n v="190"/>
    <x v="0"/>
    <x v="0"/>
    <x v="1"/>
    <x v="0"/>
    <n v="1.2962"/>
  </r>
  <r>
    <x v="23411"/>
    <x v="859"/>
    <x v="8"/>
    <x v="2"/>
    <x v="0"/>
    <x v="0"/>
    <x v="6933"/>
    <x v="6"/>
    <x v="0"/>
    <x v="6"/>
    <n v="56"/>
    <n v="392.28"/>
    <n v="1184"/>
    <x v="7"/>
    <x v="18"/>
    <x v="3"/>
    <x v="0"/>
    <n v="1.2962"/>
  </r>
  <r>
    <x v="23412"/>
    <x v="859"/>
    <x v="8"/>
    <x v="2"/>
    <x v="0"/>
    <x v="0"/>
    <x v="6933"/>
    <x v="6"/>
    <x v="0"/>
    <x v="6"/>
    <n v="1310"/>
    <n v="42.839999999999996"/>
    <n v="84"/>
    <x v="0"/>
    <x v="0"/>
    <x v="7"/>
    <x v="0"/>
    <n v="1.2962"/>
  </r>
  <r>
    <x v="23413"/>
    <x v="859"/>
    <x v="8"/>
    <x v="2"/>
    <x v="0"/>
    <x v="0"/>
    <x v="512"/>
    <x v="27"/>
    <x v="2"/>
    <x v="9"/>
    <n v="457"/>
    <n v="560.70000000000005"/>
    <n v="1099.75"/>
    <x v="2"/>
    <x v="6"/>
    <x v="5"/>
    <x v="2"/>
    <n v="0.75900000000000001"/>
  </r>
  <r>
    <x v="23414"/>
    <x v="859"/>
    <x v="8"/>
    <x v="2"/>
    <x v="0"/>
    <x v="0"/>
    <x v="512"/>
    <x v="27"/>
    <x v="2"/>
    <x v="9"/>
    <n v="821"/>
    <n v="13.75"/>
    <n v="29.9"/>
    <x v="2"/>
    <x v="16"/>
    <x v="0"/>
    <x v="2"/>
    <n v="0.75900000000000001"/>
  </r>
  <r>
    <x v="23415"/>
    <x v="859"/>
    <x v="8"/>
    <x v="2"/>
    <x v="0"/>
    <x v="0"/>
    <x v="2363"/>
    <x v="46"/>
    <x v="4"/>
    <x v="10"/>
    <n v="69"/>
    <n v="39.299999999999997"/>
    <n v="77.070000000000007"/>
    <x v="7"/>
    <x v="26"/>
    <x v="7"/>
    <x v="1"/>
    <s v="1"/>
  </r>
  <r>
    <x v="23416"/>
    <x v="859"/>
    <x v="8"/>
    <x v="2"/>
    <x v="0"/>
    <x v="0"/>
    <x v="2363"/>
    <x v="46"/>
    <x v="4"/>
    <x v="10"/>
    <n v="1186"/>
    <n v="790.96"/>
    <n v="1720"/>
    <x v="0"/>
    <x v="9"/>
    <x v="1"/>
    <x v="1"/>
    <s v="1"/>
  </r>
  <r>
    <x v="23417"/>
    <x v="859"/>
    <x v="8"/>
    <x v="2"/>
    <x v="0"/>
    <x v="0"/>
    <x v="2363"/>
    <x v="46"/>
    <x v="4"/>
    <x v="10"/>
    <n v="1114"/>
    <n v="460.77"/>
    <n v="1002"/>
    <x v="0"/>
    <x v="1"/>
    <x v="7"/>
    <x v="1"/>
    <s v="1"/>
  </r>
  <r>
    <x v="23418"/>
    <x v="859"/>
    <x v="8"/>
    <x v="2"/>
    <x v="0"/>
    <x v="0"/>
    <x v="2363"/>
    <x v="46"/>
    <x v="4"/>
    <x v="10"/>
    <n v="370"/>
    <n v="780.96"/>
    <n v="1531.8"/>
    <x v="2"/>
    <x v="3"/>
    <x v="3"/>
    <x v="1"/>
    <s v="1"/>
  </r>
  <r>
    <x v="23419"/>
    <x v="859"/>
    <x v="8"/>
    <x v="2"/>
    <x v="0"/>
    <x v="0"/>
    <x v="6934"/>
    <x v="26"/>
    <x v="4"/>
    <x v="22"/>
    <n v="1680"/>
    <n v="14.24"/>
    <n v="27.96"/>
    <x v="6"/>
    <x v="14"/>
    <x v="3"/>
    <x v="1"/>
    <s v="1"/>
  </r>
  <r>
    <x v="23420"/>
    <x v="859"/>
    <x v="8"/>
    <x v="2"/>
    <x v="0"/>
    <x v="0"/>
    <x v="6934"/>
    <x v="26"/>
    <x v="4"/>
    <x v="22"/>
    <n v="81"/>
    <n v="18.649999999999999"/>
    <n v="40.549999999999997"/>
    <x v="7"/>
    <x v="26"/>
    <x v="0"/>
    <x v="1"/>
    <s v="1"/>
  </r>
  <r>
    <x v="23421"/>
    <x v="859"/>
    <x v="8"/>
    <x v="2"/>
    <x v="0"/>
    <x v="0"/>
    <x v="2931"/>
    <x v="50"/>
    <x v="3"/>
    <x v="28"/>
    <n v="2378"/>
    <n v="395.48"/>
    <n v="859.98"/>
    <x v="1"/>
    <x v="12"/>
    <x v="1"/>
    <x v="3"/>
    <n v="0.85199999999999998"/>
  </r>
  <r>
    <x v="23422"/>
    <x v="859"/>
    <x v="8"/>
    <x v="2"/>
    <x v="0"/>
    <x v="0"/>
    <x v="2931"/>
    <x v="50"/>
    <x v="3"/>
    <x v="28"/>
    <n v="39"/>
    <n v="396.56"/>
    <n v="1196.92"/>
    <x v="7"/>
    <x v="21"/>
    <x v="3"/>
    <x v="3"/>
    <n v="0.85199999999999998"/>
  </r>
  <r>
    <x v="23423"/>
    <x v="859"/>
    <x v="8"/>
    <x v="2"/>
    <x v="0"/>
    <x v="0"/>
    <x v="2931"/>
    <x v="50"/>
    <x v="3"/>
    <x v="28"/>
    <n v="1596"/>
    <n v="11.64"/>
    <n v="25.32"/>
    <x v="5"/>
    <x v="7"/>
    <x v="1"/>
    <x v="3"/>
    <n v="0.85199999999999998"/>
  </r>
  <r>
    <x v="23424"/>
    <x v="859"/>
    <x v="8"/>
    <x v="2"/>
    <x v="0"/>
    <x v="0"/>
    <x v="2931"/>
    <x v="50"/>
    <x v="3"/>
    <x v="28"/>
    <n v="1017"/>
    <n v="455.28"/>
    <n v="990"/>
    <x v="0"/>
    <x v="24"/>
    <x v="4"/>
    <x v="3"/>
    <n v="0.85199999999999998"/>
  </r>
  <r>
    <x v="23425"/>
    <x v="859"/>
    <x v="8"/>
    <x v="2"/>
    <x v="0"/>
    <x v="0"/>
    <x v="6935"/>
    <x v="18"/>
    <x v="2"/>
    <x v="17"/>
    <n v="1706"/>
    <n v="24.48"/>
    <n v="53.28"/>
    <x v="6"/>
    <x v="14"/>
    <x v="4"/>
    <x v="2"/>
    <n v="0.75900000000000001"/>
  </r>
  <r>
    <x v="23426"/>
    <x v="859"/>
    <x v="8"/>
    <x v="2"/>
    <x v="0"/>
    <x v="0"/>
    <x v="1939"/>
    <x v="22"/>
    <x v="4"/>
    <x v="10"/>
    <n v="446"/>
    <n v="448.56"/>
    <n v="879.8"/>
    <x v="2"/>
    <x v="6"/>
    <x v="3"/>
    <x v="1"/>
    <s v="1"/>
  </r>
  <r>
    <x v="23427"/>
    <x v="859"/>
    <x v="8"/>
    <x v="2"/>
    <x v="0"/>
    <x v="0"/>
    <x v="1939"/>
    <x v="22"/>
    <x v="4"/>
    <x v="10"/>
    <n v="72"/>
    <n v="22.05"/>
    <n v="47.95"/>
    <x v="7"/>
    <x v="26"/>
    <x v="0"/>
    <x v="1"/>
    <s v="1"/>
  </r>
  <r>
    <x v="23428"/>
    <x v="859"/>
    <x v="8"/>
    <x v="2"/>
    <x v="0"/>
    <x v="0"/>
    <x v="6936"/>
    <x v="6"/>
    <x v="0"/>
    <x v="6"/>
    <n v="1277"/>
    <n v="53.16"/>
    <n v="104.26"/>
    <x v="0"/>
    <x v="0"/>
    <x v="1"/>
    <x v="0"/>
    <n v="1.2962"/>
  </r>
  <r>
    <x v="23429"/>
    <x v="859"/>
    <x v="8"/>
    <x v="2"/>
    <x v="0"/>
    <x v="0"/>
    <x v="6936"/>
    <x v="6"/>
    <x v="0"/>
    <x v="6"/>
    <n v="1583"/>
    <n v="12.78"/>
    <n v="27.78"/>
    <x v="5"/>
    <x v="7"/>
    <x v="1"/>
    <x v="0"/>
    <n v="1.2962"/>
  </r>
  <r>
    <x v="23430"/>
    <x v="860"/>
    <x v="8"/>
    <x v="2"/>
    <x v="0"/>
    <x v="0"/>
    <x v="6937"/>
    <x v="26"/>
    <x v="4"/>
    <x v="22"/>
    <n v="1990"/>
    <n v="91.97"/>
    <n v="199.99"/>
    <x v="1"/>
    <x v="2"/>
    <x v="0"/>
    <x v="1"/>
    <s v="1"/>
  </r>
  <r>
    <x v="23431"/>
    <x v="860"/>
    <x v="8"/>
    <x v="2"/>
    <x v="0"/>
    <x v="0"/>
    <x v="6937"/>
    <x v="26"/>
    <x v="4"/>
    <x v="22"/>
    <n v="446"/>
    <n v="784.98"/>
    <n v="1539.6499999999999"/>
    <x v="2"/>
    <x v="6"/>
    <x v="2"/>
    <x v="1"/>
    <s v="1"/>
  </r>
  <r>
    <x v="23432"/>
    <x v="860"/>
    <x v="8"/>
    <x v="2"/>
    <x v="0"/>
    <x v="0"/>
    <x v="6937"/>
    <x v="26"/>
    <x v="4"/>
    <x v="22"/>
    <n v="1651"/>
    <n v="147.13999999999999"/>
    <n v="319.98"/>
    <x v="5"/>
    <x v="7"/>
    <x v="1"/>
    <x v="1"/>
    <s v="1"/>
  </r>
  <r>
    <x v="23433"/>
    <x v="860"/>
    <x v="8"/>
    <x v="2"/>
    <x v="726"/>
    <x v="12"/>
    <x v="157"/>
    <x v="1"/>
    <x v="1"/>
    <x v="1"/>
    <n v="600"/>
    <n v="6623.76"/>
    <n v="19992"/>
    <x v="2"/>
    <x v="11"/>
    <x v="8"/>
    <x v="1"/>
    <s v="1"/>
  </r>
  <r>
    <x v="23434"/>
    <x v="860"/>
    <x v="8"/>
    <x v="2"/>
    <x v="726"/>
    <x v="12"/>
    <x v="157"/>
    <x v="1"/>
    <x v="1"/>
    <x v="1"/>
    <n v="1334"/>
    <n v="148.95000000000002"/>
    <n v="323.91000000000003"/>
    <x v="4"/>
    <x v="29"/>
    <x v="6"/>
    <x v="1"/>
    <s v="1"/>
  </r>
  <r>
    <x v="23435"/>
    <x v="860"/>
    <x v="8"/>
    <x v="2"/>
    <x v="0"/>
    <x v="0"/>
    <x v="6938"/>
    <x v="8"/>
    <x v="4"/>
    <x v="8"/>
    <n v="106"/>
    <n v="122.32"/>
    <n v="265.98"/>
    <x v="7"/>
    <x v="26"/>
    <x v="1"/>
    <x v="1"/>
    <s v="1"/>
  </r>
  <r>
    <x v="23436"/>
    <x v="860"/>
    <x v="8"/>
    <x v="2"/>
    <x v="0"/>
    <x v="0"/>
    <x v="1047"/>
    <x v="26"/>
    <x v="4"/>
    <x v="22"/>
    <n v="1600"/>
    <n v="79.86"/>
    <n v="173.64000000000001"/>
    <x v="5"/>
    <x v="7"/>
    <x v="7"/>
    <x v="1"/>
    <s v="1"/>
  </r>
  <r>
    <x v="23437"/>
    <x v="860"/>
    <x v="8"/>
    <x v="2"/>
    <x v="0"/>
    <x v="0"/>
    <x v="6939"/>
    <x v="5"/>
    <x v="5"/>
    <x v="5"/>
    <n v="1533"/>
    <n v="137.5"/>
    <n v="299"/>
    <x v="4"/>
    <x v="5"/>
    <x v="0"/>
    <x v="3"/>
    <n v="0.85419999999999996"/>
  </r>
  <r>
    <x v="23438"/>
    <x v="860"/>
    <x v="8"/>
    <x v="2"/>
    <x v="0"/>
    <x v="0"/>
    <x v="6939"/>
    <x v="5"/>
    <x v="5"/>
    <x v="5"/>
    <n v="1103"/>
    <n v="329.26"/>
    <n v="716"/>
    <x v="0"/>
    <x v="1"/>
    <x v="1"/>
    <x v="3"/>
    <n v="0.85419999999999996"/>
  </r>
  <r>
    <x v="23439"/>
    <x v="860"/>
    <x v="8"/>
    <x v="2"/>
    <x v="0"/>
    <x v="0"/>
    <x v="6939"/>
    <x v="5"/>
    <x v="5"/>
    <x v="5"/>
    <n v="1622"/>
    <n v="435.36"/>
    <n v="1314"/>
    <x v="5"/>
    <x v="7"/>
    <x v="4"/>
    <x v="3"/>
    <n v="0.85419999999999996"/>
  </r>
  <r>
    <x v="23440"/>
    <x v="860"/>
    <x v="8"/>
    <x v="2"/>
    <x v="0"/>
    <x v="0"/>
    <x v="6939"/>
    <x v="5"/>
    <x v="5"/>
    <x v="5"/>
    <n v="1476"/>
    <n v="132.44"/>
    <n v="288"/>
    <x v="4"/>
    <x v="5"/>
    <x v="0"/>
    <x v="3"/>
    <n v="0.85419999999999996"/>
  </r>
  <r>
    <x v="23441"/>
    <x v="860"/>
    <x v="8"/>
    <x v="2"/>
    <x v="0"/>
    <x v="0"/>
    <x v="6940"/>
    <x v="8"/>
    <x v="4"/>
    <x v="8"/>
    <n v="101"/>
    <n v="55.18"/>
    <n v="120"/>
    <x v="7"/>
    <x v="26"/>
    <x v="0"/>
    <x v="1"/>
    <s v="1"/>
  </r>
  <r>
    <x v="23442"/>
    <x v="860"/>
    <x v="8"/>
    <x v="2"/>
    <x v="0"/>
    <x v="0"/>
    <x v="6941"/>
    <x v="10"/>
    <x v="4"/>
    <x v="10"/>
    <n v="114"/>
    <n v="82.83"/>
    <n v="249.99"/>
    <x v="7"/>
    <x v="26"/>
    <x v="0"/>
    <x v="1"/>
    <s v="1"/>
  </r>
  <r>
    <x v="23443"/>
    <x v="860"/>
    <x v="8"/>
    <x v="2"/>
    <x v="0"/>
    <x v="0"/>
    <x v="6941"/>
    <x v="10"/>
    <x v="4"/>
    <x v="10"/>
    <n v="103"/>
    <n v="211.52"/>
    <n v="460"/>
    <x v="7"/>
    <x v="26"/>
    <x v="3"/>
    <x v="1"/>
    <s v="1"/>
  </r>
  <r>
    <x v="23444"/>
    <x v="860"/>
    <x v="8"/>
    <x v="2"/>
    <x v="0"/>
    <x v="0"/>
    <x v="6941"/>
    <x v="10"/>
    <x v="4"/>
    <x v="10"/>
    <n v="1415"/>
    <n v="689.80000000000007"/>
    <n v="1500"/>
    <x v="4"/>
    <x v="19"/>
    <x v="5"/>
    <x v="1"/>
    <s v="1"/>
  </r>
  <r>
    <x v="23445"/>
    <x v="860"/>
    <x v="8"/>
    <x v="2"/>
    <x v="0"/>
    <x v="0"/>
    <x v="6941"/>
    <x v="10"/>
    <x v="4"/>
    <x v="10"/>
    <n v="82"/>
    <n v="37.299999999999997"/>
    <n v="81.099999999999994"/>
    <x v="7"/>
    <x v="26"/>
    <x v="1"/>
    <x v="1"/>
    <s v="1"/>
  </r>
  <r>
    <x v="23446"/>
    <x v="860"/>
    <x v="8"/>
    <x v="2"/>
    <x v="0"/>
    <x v="0"/>
    <x v="6941"/>
    <x v="10"/>
    <x v="4"/>
    <x v="10"/>
    <n v="217"/>
    <n v="2571.52"/>
    <n v="5592"/>
    <x v="3"/>
    <x v="23"/>
    <x v="8"/>
    <x v="1"/>
    <s v="1"/>
  </r>
  <r>
    <x v="23447"/>
    <x v="860"/>
    <x v="8"/>
    <x v="2"/>
    <x v="0"/>
    <x v="0"/>
    <x v="6941"/>
    <x v="10"/>
    <x v="4"/>
    <x v="10"/>
    <n v="634"/>
    <n v="2483.91"/>
    <n v="7497"/>
    <x v="2"/>
    <x v="11"/>
    <x v="7"/>
    <x v="1"/>
    <s v="1"/>
  </r>
  <r>
    <x v="23448"/>
    <x v="860"/>
    <x v="8"/>
    <x v="2"/>
    <x v="0"/>
    <x v="0"/>
    <x v="5058"/>
    <x v="46"/>
    <x v="4"/>
    <x v="10"/>
    <n v="1575"/>
    <n v="56.1"/>
    <n v="121.98"/>
    <x v="5"/>
    <x v="7"/>
    <x v="1"/>
    <x v="1"/>
    <s v="1"/>
  </r>
  <r>
    <x v="23449"/>
    <x v="860"/>
    <x v="8"/>
    <x v="2"/>
    <x v="0"/>
    <x v="0"/>
    <x v="6942"/>
    <x v="42"/>
    <x v="6"/>
    <x v="29"/>
    <n v="115"/>
    <n v="165.66"/>
    <n v="499.98"/>
    <x v="7"/>
    <x v="26"/>
    <x v="1"/>
    <x v="3"/>
    <n v="0.85419999999999996"/>
  </r>
  <r>
    <x v="23450"/>
    <x v="860"/>
    <x v="8"/>
    <x v="2"/>
    <x v="0"/>
    <x v="0"/>
    <x v="6942"/>
    <x v="42"/>
    <x v="6"/>
    <x v="29"/>
    <n v="864"/>
    <n v="164.15"/>
    <n v="356.93"/>
    <x v="2"/>
    <x v="16"/>
    <x v="2"/>
    <x v="3"/>
    <n v="0.85419999999999996"/>
  </r>
  <r>
    <x v="23451"/>
    <x v="860"/>
    <x v="8"/>
    <x v="2"/>
    <x v="0"/>
    <x v="0"/>
    <x v="6942"/>
    <x v="42"/>
    <x v="6"/>
    <x v="29"/>
    <n v="91"/>
    <n v="99.38"/>
    <n v="299.98"/>
    <x v="7"/>
    <x v="26"/>
    <x v="1"/>
    <x v="3"/>
    <n v="0.85419999999999996"/>
  </r>
  <r>
    <x v="23452"/>
    <x v="860"/>
    <x v="8"/>
    <x v="2"/>
    <x v="0"/>
    <x v="0"/>
    <x v="6943"/>
    <x v="20"/>
    <x v="4"/>
    <x v="10"/>
    <n v="1521"/>
    <n v="285.12"/>
    <n v="620"/>
    <x v="4"/>
    <x v="5"/>
    <x v="1"/>
    <x v="1"/>
    <s v="1"/>
  </r>
  <r>
    <x v="23453"/>
    <x v="860"/>
    <x v="8"/>
    <x v="2"/>
    <x v="0"/>
    <x v="0"/>
    <x v="6943"/>
    <x v="20"/>
    <x v="4"/>
    <x v="10"/>
    <n v="2497"/>
    <n v="10.18"/>
    <n v="19.98"/>
    <x v="4"/>
    <x v="10"/>
    <x v="1"/>
    <x v="1"/>
    <s v="1"/>
  </r>
  <r>
    <x v="23454"/>
    <x v="860"/>
    <x v="8"/>
    <x v="2"/>
    <x v="0"/>
    <x v="0"/>
    <x v="6944"/>
    <x v="28"/>
    <x v="0"/>
    <x v="23"/>
    <n v="339"/>
    <n v="1213.8899999999999"/>
    <n v="2639.7"/>
    <x v="2"/>
    <x v="3"/>
    <x v="7"/>
    <x v="0"/>
    <n v="1.3069999999999999"/>
  </r>
  <r>
    <x v="23455"/>
    <x v="860"/>
    <x v="8"/>
    <x v="2"/>
    <x v="0"/>
    <x v="0"/>
    <x v="6945"/>
    <x v="6"/>
    <x v="0"/>
    <x v="6"/>
    <n v="469"/>
    <n v="151.41"/>
    <n v="297"/>
    <x v="2"/>
    <x v="30"/>
    <x v="7"/>
    <x v="0"/>
    <n v="1.3069999999999999"/>
  </r>
  <r>
    <x v="23456"/>
    <x v="860"/>
    <x v="8"/>
    <x v="2"/>
    <x v="0"/>
    <x v="0"/>
    <x v="6945"/>
    <x v="6"/>
    <x v="0"/>
    <x v="6"/>
    <n v="1579"/>
    <n v="362.8"/>
    <n v="1095"/>
    <x v="5"/>
    <x v="7"/>
    <x v="5"/>
    <x v="0"/>
    <n v="1.3069999999999999"/>
  </r>
  <r>
    <x v="23457"/>
    <x v="860"/>
    <x v="8"/>
    <x v="2"/>
    <x v="0"/>
    <x v="0"/>
    <x v="6945"/>
    <x v="6"/>
    <x v="0"/>
    <x v="6"/>
    <n v="1664"/>
    <n v="16.52"/>
    <n v="35.96"/>
    <x v="6"/>
    <x v="14"/>
    <x v="3"/>
    <x v="0"/>
    <n v="1.3069999999999999"/>
  </r>
  <r>
    <x v="23458"/>
    <x v="860"/>
    <x v="8"/>
    <x v="2"/>
    <x v="0"/>
    <x v="0"/>
    <x v="6945"/>
    <x v="6"/>
    <x v="0"/>
    <x v="6"/>
    <n v="32"/>
    <n v="168.98"/>
    <n v="510"/>
    <x v="7"/>
    <x v="21"/>
    <x v="1"/>
    <x v="0"/>
    <n v="1.3069999999999999"/>
  </r>
  <r>
    <x v="23459"/>
    <x v="860"/>
    <x v="8"/>
    <x v="2"/>
    <x v="0"/>
    <x v="0"/>
    <x v="471"/>
    <x v="23"/>
    <x v="4"/>
    <x v="11"/>
    <n v="92"/>
    <n v="198.76"/>
    <n v="599.96"/>
    <x v="7"/>
    <x v="26"/>
    <x v="3"/>
    <x v="1"/>
    <s v="1"/>
  </r>
  <r>
    <x v="23460"/>
    <x v="860"/>
    <x v="8"/>
    <x v="2"/>
    <x v="0"/>
    <x v="0"/>
    <x v="471"/>
    <x v="23"/>
    <x v="4"/>
    <x v="11"/>
    <n v="94"/>
    <n v="103.08"/>
    <n v="202.20000000000002"/>
    <x v="7"/>
    <x v="26"/>
    <x v="7"/>
    <x v="1"/>
    <s v="1"/>
  </r>
  <r>
    <x v="23461"/>
    <x v="860"/>
    <x v="8"/>
    <x v="2"/>
    <x v="0"/>
    <x v="0"/>
    <x v="471"/>
    <x v="23"/>
    <x v="4"/>
    <x v="11"/>
    <n v="1566"/>
    <n v="733.92"/>
    <n v="1596"/>
    <x v="4"/>
    <x v="5"/>
    <x v="4"/>
    <x v="1"/>
    <s v="1"/>
  </r>
  <r>
    <x v="23462"/>
    <x v="860"/>
    <x v="8"/>
    <x v="2"/>
    <x v="0"/>
    <x v="0"/>
    <x v="6946"/>
    <x v="8"/>
    <x v="4"/>
    <x v="8"/>
    <n v="93"/>
    <n v="103.08"/>
    <n v="202.20000000000002"/>
    <x v="7"/>
    <x v="26"/>
    <x v="7"/>
    <x v="1"/>
    <s v="1"/>
  </r>
  <r>
    <x v="23463"/>
    <x v="860"/>
    <x v="8"/>
    <x v="2"/>
    <x v="0"/>
    <x v="0"/>
    <x v="572"/>
    <x v="55"/>
    <x v="4"/>
    <x v="10"/>
    <n v="63"/>
    <n v="249.71999999999997"/>
    <n v="543"/>
    <x v="7"/>
    <x v="18"/>
    <x v="7"/>
    <x v="1"/>
    <s v="1"/>
  </r>
  <r>
    <x v="23464"/>
    <x v="860"/>
    <x v="8"/>
    <x v="2"/>
    <x v="0"/>
    <x v="0"/>
    <x v="6947"/>
    <x v="14"/>
    <x v="4"/>
    <x v="14"/>
    <n v="1645"/>
    <n v="26.62"/>
    <n v="57.88"/>
    <x v="5"/>
    <x v="7"/>
    <x v="0"/>
    <x v="1"/>
    <s v="1"/>
  </r>
  <r>
    <x v="23465"/>
    <x v="860"/>
    <x v="8"/>
    <x v="2"/>
    <x v="0"/>
    <x v="0"/>
    <x v="6947"/>
    <x v="14"/>
    <x v="4"/>
    <x v="14"/>
    <n v="69"/>
    <n v="26.2"/>
    <n v="51.38"/>
    <x v="7"/>
    <x v="26"/>
    <x v="1"/>
    <x v="1"/>
    <s v="1"/>
  </r>
  <r>
    <x v="23466"/>
    <x v="860"/>
    <x v="8"/>
    <x v="2"/>
    <x v="0"/>
    <x v="0"/>
    <x v="6947"/>
    <x v="14"/>
    <x v="4"/>
    <x v="14"/>
    <n v="1699"/>
    <n v="12.64"/>
    <n v="27.52"/>
    <x v="6"/>
    <x v="14"/>
    <x v="3"/>
    <x v="1"/>
    <s v="1"/>
  </r>
  <r>
    <x v="23467"/>
    <x v="860"/>
    <x v="8"/>
    <x v="2"/>
    <x v="0"/>
    <x v="0"/>
    <x v="6948"/>
    <x v="55"/>
    <x v="4"/>
    <x v="10"/>
    <n v="1645"/>
    <n v="26.62"/>
    <n v="57.88"/>
    <x v="5"/>
    <x v="7"/>
    <x v="0"/>
    <x v="1"/>
    <s v="1"/>
  </r>
  <r>
    <x v="23468"/>
    <x v="860"/>
    <x v="8"/>
    <x v="2"/>
    <x v="0"/>
    <x v="0"/>
    <x v="6948"/>
    <x v="55"/>
    <x v="4"/>
    <x v="10"/>
    <n v="637"/>
    <n v="233.5"/>
    <n v="458"/>
    <x v="2"/>
    <x v="11"/>
    <x v="1"/>
    <x v="1"/>
    <s v="1"/>
  </r>
  <r>
    <x v="23469"/>
    <x v="860"/>
    <x v="8"/>
    <x v="2"/>
    <x v="0"/>
    <x v="0"/>
    <x v="6948"/>
    <x v="55"/>
    <x v="4"/>
    <x v="10"/>
    <n v="1444"/>
    <n v="105.77"/>
    <n v="230"/>
    <x v="4"/>
    <x v="19"/>
    <x v="0"/>
    <x v="1"/>
    <s v="1"/>
  </r>
  <r>
    <x v="23470"/>
    <x v="860"/>
    <x v="8"/>
    <x v="2"/>
    <x v="0"/>
    <x v="0"/>
    <x v="6948"/>
    <x v="55"/>
    <x v="4"/>
    <x v="10"/>
    <n v="1611"/>
    <n v="147.13999999999999"/>
    <n v="319.98"/>
    <x v="5"/>
    <x v="7"/>
    <x v="1"/>
    <x v="1"/>
    <s v="1"/>
  </r>
  <r>
    <x v="23471"/>
    <x v="860"/>
    <x v="8"/>
    <x v="2"/>
    <x v="0"/>
    <x v="0"/>
    <x v="3263"/>
    <x v="4"/>
    <x v="4"/>
    <x v="4"/>
    <n v="69"/>
    <n v="131"/>
    <n v="256.90000000000003"/>
    <x v="7"/>
    <x v="26"/>
    <x v="9"/>
    <x v="1"/>
    <s v="1"/>
  </r>
  <r>
    <x v="23472"/>
    <x v="860"/>
    <x v="8"/>
    <x v="2"/>
    <x v="0"/>
    <x v="0"/>
    <x v="3263"/>
    <x v="4"/>
    <x v="4"/>
    <x v="4"/>
    <n v="97"/>
    <n v="68.72"/>
    <n v="134.80000000000001"/>
    <x v="7"/>
    <x v="26"/>
    <x v="1"/>
    <x v="1"/>
    <s v="1"/>
  </r>
  <r>
    <x v="23473"/>
    <x v="860"/>
    <x v="8"/>
    <x v="2"/>
    <x v="0"/>
    <x v="0"/>
    <x v="3263"/>
    <x v="4"/>
    <x v="4"/>
    <x v="4"/>
    <n v="824"/>
    <n v="48.56"/>
    <n v="95.2"/>
    <x v="2"/>
    <x v="16"/>
    <x v="8"/>
    <x v="1"/>
    <s v="1"/>
  </r>
  <r>
    <x v="23474"/>
    <x v="860"/>
    <x v="8"/>
    <x v="2"/>
    <x v="0"/>
    <x v="0"/>
    <x v="3263"/>
    <x v="4"/>
    <x v="4"/>
    <x v="4"/>
    <n v="854"/>
    <n v="59.32"/>
    <n v="129"/>
    <x v="2"/>
    <x v="16"/>
    <x v="0"/>
    <x v="1"/>
    <s v="1"/>
  </r>
  <r>
    <x v="23475"/>
    <x v="860"/>
    <x v="8"/>
    <x v="2"/>
    <x v="0"/>
    <x v="0"/>
    <x v="6949"/>
    <x v="3"/>
    <x v="3"/>
    <x v="3"/>
    <n v="1619"/>
    <n v="27.59"/>
    <n v="59.99"/>
    <x v="5"/>
    <x v="7"/>
    <x v="0"/>
    <x v="3"/>
    <n v="0.85419999999999996"/>
  </r>
  <r>
    <x v="23476"/>
    <x v="860"/>
    <x v="8"/>
    <x v="2"/>
    <x v="0"/>
    <x v="0"/>
    <x v="5206"/>
    <x v="55"/>
    <x v="4"/>
    <x v="10"/>
    <n v="1588"/>
    <n v="12.78"/>
    <n v="27.78"/>
    <x v="5"/>
    <x v="7"/>
    <x v="1"/>
    <x v="1"/>
    <s v="1"/>
  </r>
  <r>
    <x v="23477"/>
    <x v="860"/>
    <x v="8"/>
    <x v="2"/>
    <x v="0"/>
    <x v="0"/>
    <x v="6950"/>
    <x v="11"/>
    <x v="4"/>
    <x v="11"/>
    <n v="1458"/>
    <n v="183.94"/>
    <n v="400"/>
    <x v="4"/>
    <x v="19"/>
    <x v="1"/>
    <x v="1"/>
    <s v="1"/>
  </r>
  <r>
    <x v="23478"/>
    <x v="860"/>
    <x v="8"/>
    <x v="2"/>
    <x v="0"/>
    <x v="0"/>
    <x v="6950"/>
    <x v="11"/>
    <x v="4"/>
    <x v="11"/>
    <n v="1632"/>
    <n v="8.27"/>
    <n v="17.989999999999998"/>
    <x v="5"/>
    <x v="7"/>
    <x v="0"/>
    <x v="1"/>
    <s v="1"/>
  </r>
  <r>
    <x v="23479"/>
    <x v="860"/>
    <x v="8"/>
    <x v="2"/>
    <x v="0"/>
    <x v="0"/>
    <x v="6951"/>
    <x v="23"/>
    <x v="4"/>
    <x v="11"/>
    <n v="1664"/>
    <n v="16.52"/>
    <n v="35.96"/>
    <x v="6"/>
    <x v="14"/>
    <x v="3"/>
    <x v="1"/>
    <s v="1"/>
  </r>
  <r>
    <x v="23480"/>
    <x v="860"/>
    <x v="8"/>
    <x v="2"/>
    <x v="0"/>
    <x v="0"/>
    <x v="6951"/>
    <x v="23"/>
    <x v="4"/>
    <x v="11"/>
    <n v="1090"/>
    <n v="1374.1200000000001"/>
    <n v="2988"/>
    <x v="0"/>
    <x v="1"/>
    <x v="6"/>
    <x v="1"/>
    <s v="1"/>
  </r>
  <r>
    <x v="23481"/>
    <x v="860"/>
    <x v="8"/>
    <x v="2"/>
    <x v="0"/>
    <x v="0"/>
    <x v="6952"/>
    <x v="22"/>
    <x v="4"/>
    <x v="10"/>
    <n v="428"/>
    <n v="1284.2"/>
    <n v="3876"/>
    <x v="2"/>
    <x v="6"/>
    <x v="3"/>
    <x v="1"/>
    <s v="1"/>
  </r>
  <r>
    <x v="23482"/>
    <x v="860"/>
    <x v="8"/>
    <x v="2"/>
    <x v="0"/>
    <x v="0"/>
    <x v="6952"/>
    <x v="22"/>
    <x v="4"/>
    <x v="10"/>
    <n v="1340"/>
    <n v="36.150000000000006"/>
    <n v="70.95"/>
    <x v="4"/>
    <x v="29"/>
    <x v="5"/>
    <x v="1"/>
    <s v="1"/>
  </r>
  <r>
    <x v="23483"/>
    <x v="860"/>
    <x v="8"/>
    <x v="2"/>
    <x v="726"/>
    <x v="12"/>
    <x v="6953"/>
    <x v="1"/>
    <x v="1"/>
    <x v="1"/>
    <n v="48"/>
    <n v="458.70000000000005"/>
    <n v="899.69999999999993"/>
    <x v="7"/>
    <x v="18"/>
    <x v="4"/>
    <x v="0"/>
    <n v="1.3069999999999999"/>
  </r>
  <r>
    <x v="23484"/>
    <x v="860"/>
    <x v="8"/>
    <x v="2"/>
    <x v="726"/>
    <x v="12"/>
    <x v="6953"/>
    <x v="1"/>
    <x v="1"/>
    <x v="1"/>
    <n v="16"/>
    <n v="101.12"/>
    <n v="219.9"/>
    <x v="7"/>
    <x v="21"/>
    <x v="1"/>
    <x v="0"/>
    <n v="1.3069999999999999"/>
  </r>
  <r>
    <x v="23485"/>
    <x v="861"/>
    <x v="8"/>
    <x v="2"/>
    <x v="731"/>
    <x v="8"/>
    <x v="5209"/>
    <x v="1"/>
    <x v="1"/>
    <x v="1"/>
    <n v="419"/>
    <n v="1881.3"/>
    <n v="3690"/>
    <x v="2"/>
    <x v="6"/>
    <x v="9"/>
    <x v="2"/>
    <n v="0.76649999999999996"/>
  </r>
  <r>
    <x v="23486"/>
    <x v="861"/>
    <x v="8"/>
    <x v="2"/>
    <x v="731"/>
    <x v="8"/>
    <x v="5209"/>
    <x v="1"/>
    <x v="1"/>
    <x v="1"/>
    <n v="1506"/>
    <n v="1191.96"/>
    <n v="2592"/>
    <x v="4"/>
    <x v="5"/>
    <x v="6"/>
    <x v="2"/>
    <n v="0.76649999999999996"/>
  </r>
  <r>
    <x v="23487"/>
    <x v="861"/>
    <x v="8"/>
    <x v="2"/>
    <x v="0"/>
    <x v="0"/>
    <x v="6954"/>
    <x v="44"/>
    <x v="4"/>
    <x v="10"/>
    <n v="612"/>
    <n v="4967.82"/>
    <n v="14994"/>
    <x v="2"/>
    <x v="11"/>
    <x v="4"/>
    <x v="1"/>
    <s v="1"/>
  </r>
  <r>
    <x v="23488"/>
    <x v="861"/>
    <x v="8"/>
    <x v="2"/>
    <x v="0"/>
    <x v="0"/>
    <x v="6954"/>
    <x v="44"/>
    <x v="4"/>
    <x v="10"/>
    <n v="443"/>
    <n v="641.96"/>
    <n v="1396"/>
    <x v="2"/>
    <x v="6"/>
    <x v="3"/>
    <x v="1"/>
    <s v="1"/>
  </r>
  <r>
    <x v="23489"/>
    <x v="861"/>
    <x v="8"/>
    <x v="2"/>
    <x v="0"/>
    <x v="0"/>
    <x v="6954"/>
    <x v="44"/>
    <x v="4"/>
    <x v="10"/>
    <n v="437"/>
    <n v="509.72"/>
    <n v="999.8"/>
    <x v="2"/>
    <x v="6"/>
    <x v="1"/>
    <x v="1"/>
    <s v="1"/>
  </r>
  <r>
    <x v="23490"/>
    <x v="861"/>
    <x v="8"/>
    <x v="2"/>
    <x v="0"/>
    <x v="0"/>
    <x v="6955"/>
    <x v="10"/>
    <x v="4"/>
    <x v="10"/>
    <n v="1696"/>
    <n v="11.26"/>
    <n v="33.979999999999997"/>
    <x v="6"/>
    <x v="14"/>
    <x v="1"/>
    <x v="1"/>
    <s v="1"/>
  </r>
  <r>
    <x v="23491"/>
    <x v="861"/>
    <x v="8"/>
    <x v="2"/>
    <x v="0"/>
    <x v="0"/>
    <x v="948"/>
    <x v="44"/>
    <x v="4"/>
    <x v="10"/>
    <n v="1624"/>
    <n v="72.56"/>
    <n v="219"/>
    <x v="5"/>
    <x v="7"/>
    <x v="0"/>
    <x v="1"/>
    <s v="1"/>
  </r>
  <r>
    <x v="23492"/>
    <x v="861"/>
    <x v="8"/>
    <x v="2"/>
    <x v="0"/>
    <x v="0"/>
    <x v="6956"/>
    <x v="54"/>
    <x v="7"/>
    <x v="32"/>
    <n v="407"/>
    <n v="826.37999999999988"/>
    <n v="1797"/>
    <x v="2"/>
    <x v="3"/>
    <x v="7"/>
    <x v="3"/>
    <n v="0.8639"/>
  </r>
  <r>
    <x v="23493"/>
    <x v="861"/>
    <x v="8"/>
    <x v="2"/>
    <x v="0"/>
    <x v="0"/>
    <x v="6956"/>
    <x v="54"/>
    <x v="7"/>
    <x v="32"/>
    <n v="76"/>
    <n v="52.349999999999994"/>
    <n v="113.85000000000001"/>
    <x v="7"/>
    <x v="26"/>
    <x v="7"/>
    <x v="3"/>
    <n v="0.8639"/>
  </r>
  <r>
    <x v="23494"/>
    <x v="861"/>
    <x v="8"/>
    <x v="2"/>
    <x v="0"/>
    <x v="0"/>
    <x v="6957"/>
    <x v="22"/>
    <x v="4"/>
    <x v="10"/>
    <n v="162"/>
    <n v="1582.59"/>
    <n v="4776.6000000000004"/>
    <x v="3"/>
    <x v="4"/>
    <x v="7"/>
    <x v="1"/>
    <s v="1"/>
  </r>
  <r>
    <x v="23495"/>
    <x v="861"/>
    <x v="8"/>
    <x v="2"/>
    <x v="0"/>
    <x v="0"/>
    <x v="2395"/>
    <x v="30"/>
    <x v="4"/>
    <x v="10"/>
    <n v="458"/>
    <n v="586.04999999999995"/>
    <n v="1149.5"/>
    <x v="2"/>
    <x v="6"/>
    <x v="5"/>
    <x v="1"/>
    <s v="1"/>
  </r>
  <r>
    <x v="23496"/>
    <x v="861"/>
    <x v="8"/>
    <x v="2"/>
    <x v="0"/>
    <x v="0"/>
    <x v="2395"/>
    <x v="30"/>
    <x v="4"/>
    <x v="10"/>
    <n v="1675"/>
    <n v="3.17"/>
    <n v="6.89"/>
    <x v="6"/>
    <x v="14"/>
    <x v="0"/>
    <x v="1"/>
    <s v="1"/>
  </r>
  <r>
    <x v="23497"/>
    <x v="861"/>
    <x v="8"/>
    <x v="2"/>
    <x v="0"/>
    <x v="0"/>
    <x v="2395"/>
    <x v="30"/>
    <x v="4"/>
    <x v="10"/>
    <n v="1671"/>
    <n v="2.54"/>
    <n v="4.99"/>
    <x v="6"/>
    <x v="14"/>
    <x v="0"/>
    <x v="1"/>
    <s v="1"/>
  </r>
  <r>
    <x v="23498"/>
    <x v="861"/>
    <x v="8"/>
    <x v="2"/>
    <x v="0"/>
    <x v="0"/>
    <x v="2395"/>
    <x v="30"/>
    <x v="4"/>
    <x v="10"/>
    <n v="1910"/>
    <n v="2480.52"/>
    <n v="5394"/>
    <x v="1"/>
    <x v="20"/>
    <x v="4"/>
    <x v="1"/>
    <s v="1"/>
  </r>
  <r>
    <x v="23499"/>
    <x v="861"/>
    <x v="8"/>
    <x v="2"/>
    <x v="0"/>
    <x v="0"/>
    <x v="3923"/>
    <x v="19"/>
    <x v="4"/>
    <x v="18"/>
    <n v="103"/>
    <n v="528.80000000000007"/>
    <n v="1150"/>
    <x v="7"/>
    <x v="26"/>
    <x v="9"/>
    <x v="1"/>
    <s v="1"/>
  </r>
  <r>
    <x v="23500"/>
    <x v="861"/>
    <x v="8"/>
    <x v="2"/>
    <x v="0"/>
    <x v="0"/>
    <x v="3923"/>
    <x v="19"/>
    <x v="4"/>
    <x v="18"/>
    <n v="1564"/>
    <n v="100.06"/>
    <n v="302"/>
    <x v="4"/>
    <x v="5"/>
    <x v="0"/>
    <x v="1"/>
    <s v="1"/>
  </r>
  <r>
    <x v="23501"/>
    <x v="861"/>
    <x v="8"/>
    <x v="2"/>
    <x v="0"/>
    <x v="0"/>
    <x v="4778"/>
    <x v="26"/>
    <x v="4"/>
    <x v="22"/>
    <n v="1130"/>
    <n v="586.79999999999995"/>
    <n v="1276"/>
    <x v="0"/>
    <x v="1"/>
    <x v="3"/>
    <x v="1"/>
    <s v="1"/>
  </r>
  <r>
    <x v="23502"/>
    <x v="861"/>
    <x v="8"/>
    <x v="2"/>
    <x v="0"/>
    <x v="0"/>
    <x v="3146"/>
    <x v="40"/>
    <x v="7"/>
    <x v="28"/>
    <n v="593"/>
    <n v="152.08000000000001"/>
    <n v="459"/>
    <x v="2"/>
    <x v="11"/>
    <x v="0"/>
    <x v="3"/>
    <n v="0.8639"/>
  </r>
  <r>
    <x v="23503"/>
    <x v="861"/>
    <x v="8"/>
    <x v="2"/>
    <x v="0"/>
    <x v="0"/>
    <x v="1664"/>
    <x v="46"/>
    <x v="4"/>
    <x v="10"/>
    <n v="1714"/>
    <n v="290.25"/>
    <n v="631.16999999999996"/>
    <x v="6"/>
    <x v="13"/>
    <x v="6"/>
    <x v="1"/>
    <s v="1"/>
  </r>
  <r>
    <x v="23504"/>
    <x v="861"/>
    <x v="8"/>
    <x v="2"/>
    <x v="0"/>
    <x v="0"/>
    <x v="1664"/>
    <x v="46"/>
    <x v="4"/>
    <x v="10"/>
    <n v="445"/>
    <n v="771.18000000000006"/>
    <n v="1677"/>
    <x v="2"/>
    <x v="6"/>
    <x v="7"/>
    <x v="1"/>
    <s v="1"/>
  </r>
  <r>
    <x v="23505"/>
    <x v="861"/>
    <x v="8"/>
    <x v="2"/>
    <x v="0"/>
    <x v="0"/>
    <x v="1664"/>
    <x v="46"/>
    <x v="4"/>
    <x v="10"/>
    <n v="1675"/>
    <n v="6.34"/>
    <n v="13.78"/>
    <x v="6"/>
    <x v="14"/>
    <x v="1"/>
    <x v="1"/>
    <s v="1"/>
  </r>
  <r>
    <x v="23506"/>
    <x v="861"/>
    <x v="8"/>
    <x v="2"/>
    <x v="0"/>
    <x v="0"/>
    <x v="1664"/>
    <x v="46"/>
    <x v="4"/>
    <x v="10"/>
    <n v="1686"/>
    <n v="3.56"/>
    <n v="6.99"/>
    <x v="6"/>
    <x v="14"/>
    <x v="0"/>
    <x v="1"/>
    <s v="1"/>
  </r>
  <r>
    <x v="23507"/>
    <x v="861"/>
    <x v="8"/>
    <x v="2"/>
    <x v="0"/>
    <x v="0"/>
    <x v="6633"/>
    <x v="11"/>
    <x v="4"/>
    <x v="11"/>
    <n v="2466"/>
    <n v="76.449999999999989"/>
    <n v="150"/>
    <x v="1"/>
    <x v="17"/>
    <x v="5"/>
    <x v="1"/>
    <s v="1"/>
  </r>
  <r>
    <x v="23508"/>
    <x v="861"/>
    <x v="8"/>
    <x v="2"/>
    <x v="0"/>
    <x v="0"/>
    <x v="6633"/>
    <x v="11"/>
    <x v="4"/>
    <x v="11"/>
    <n v="1528"/>
    <n v="200.12"/>
    <n v="604"/>
    <x v="4"/>
    <x v="5"/>
    <x v="1"/>
    <x v="1"/>
    <s v="1"/>
  </r>
  <r>
    <x v="23509"/>
    <x v="861"/>
    <x v="8"/>
    <x v="2"/>
    <x v="0"/>
    <x v="0"/>
    <x v="6633"/>
    <x v="11"/>
    <x v="4"/>
    <x v="11"/>
    <n v="468"/>
    <n v="164.64"/>
    <n v="358"/>
    <x v="2"/>
    <x v="30"/>
    <x v="1"/>
    <x v="1"/>
    <s v="1"/>
  </r>
  <r>
    <x v="23510"/>
    <x v="861"/>
    <x v="8"/>
    <x v="2"/>
    <x v="0"/>
    <x v="0"/>
    <x v="6633"/>
    <x v="11"/>
    <x v="4"/>
    <x v="11"/>
    <n v="1464"/>
    <n v="118.65"/>
    <n v="258"/>
    <x v="4"/>
    <x v="19"/>
    <x v="0"/>
    <x v="1"/>
    <s v="1"/>
  </r>
  <r>
    <x v="23511"/>
    <x v="861"/>
    <x v="8"/>
    <x v="2"/>
    <x v="732"/>
    <x v="11"/>
    <x v="6792"/>
    <x v="1"/>
    <x v="1"/>
    <x v="1"/>
    <n v="1480"/>
    <n v="131.54"/>
    <n v="258"/>
    <x v="4"/>
    <x v="5"/>
    <x v="1"/>
    <x v="1"/>
    <s v="1"/>
  </r>
  <r>
    <x v="23512"/>
    <x v="861"/>
    <x v="8"/>
    <x v="2"/>
    <x v="732"/>
    <x v="11"/>
    <x v="6792"/>
    <x v="1"/>
    <x v="1"/>
    <x v="1"/>
    <n v="28"/>
    <n v="735.44"/>
    <n v="1599.2"/>
    <x v="7"/>
    <x v="21"/>
    <x v="8"/>
    <x v="1"/>
    <s v="1"/>
  </r>
  <r>
    <x v="23513"/>
    <x v="861"/>
    <x v="8"/>
    <x v="2"/>
    <x v="0"/>
    <x v="0"/>
    <x v="6958"/>
    <x v="22"/>
    <x v="4"/>
    <x v="10"/>
    <n v="1658"/>
    <n v="112.16"/>
    <n v="219.98"/>
    <x v="5"/>
    <x v="7"/>
    <x v="1"/>
    <x v="1"/>
    <s v="1"/>
  </r>
  <r>
    <x v="23514"/>
    <x v="861"/>
    <x v="8"/>
    <x v="2"/>
    <x v="729"/>
    <x v="4"/>
    <x v="6959"/>
    <x v="1"/>
    <x v="1"/>
    <x v="1"/>
    <n v="1704"/>
    <n v="28.48"/>
    <n v="55.92"/>
    <x v="6"/>
    <x v="14"/>
    <x v="8"/>
    <x v="1"/>
    <s v="1"/>
  </r>
  <r>
    <x v="23515"/>
    <x v="861"/>
    <x v="8"/>
    <x v="2"/>
    <x v="0"/>
    <x v="0"/>
    <x v="649"/>
    <x v="22"/>
    <x v="4"/>
    <x v="10"/>
    <n v="1728"/>
    <n v="110.10000000000001"/>
    <n v="239.39999999999998"/>
    <x v="6"/>
    <x v="13"/>
    <x v="7"/>
    <x v="1"/>
    <s v="1"/>
  </r>
  <r>
    <x v="23516"/>
    <x v="861"/>
    <x v="8"/>
    <x v="2"/>
    <x v="0"/>
    <x v="0"/>
    <x v="649"/>
    <x v="22"/>
    <x v="4"/>
    <x v="10"/>
    <n v="1654"/>
    <n v="516.84"/>
    <n v="1559.94"/>
    <x v="5"/>
    <x v="7"/>
    <x v="4"/>
    <x v="1"/>
    <s v="1"/>
  </r>
  <r>
    <x v="23517"/>
    <x v="861"/>
    <x v="8"/>
    <x v="2"/>
    <x v="0"/>
    <x v="0"/>
    <x v="649"/>
    <x v="22"/>
    <x v="4"/>
    <x v="10"/>
    <n v="856"/>
    <n v="59.32"/>
    <n v="129"/>
    <x v="2"/>
    <x v="16"/>
    <x v="0"/>
    <x v="1"/>
    <s v="1"/>
  </r>
  <r>
    <x v="23518"/>
    <x v="861"/>
    <x v="8"/>
    <x v="2"/>
    <x v="0"/>
    <x v="0"/>
    <x v="649"/>
    <x v="22"/>
    <x v="4"/>
    <x v="10"/>
    <n v="437"/>
    <n v="509.72"/>
    <n v="999.8"/>
    <x v="2"/>
    <x v="6"/>
    <x v="1"/>
    <x v="1"/>
    <s v="1"/>
  </r>
  <r>
    <x v="23519"/>
    <x v="861"/>
    <x v="8"/>
    <x v="2"/>
    <x v="0"/>
    <x v="0"/>
    <x v="649"/>
    <x v="22"/>
    <x v="4"/>
    <x v="10"/>
    <n v="97"/>
    <n v="103.08"/>
    <n v="202.20000000000002"/>
    <x v="7"/>
    <x v="26"/>
    <x v="7"/>
    <x v="1"/>
    <s v="1"/>
  </r>
  <r>
    <x v="23520"/>
    <x v="861"/>
    <x v="8"/>
    <x v="2"/>
    <x v="0"/>
    <x v="0"/>
    <x v="5769"/>
    <x v="36"/>
    <x v="8"/>
    <x v="10"/>
    <n v="1664"/>
    <n v="20.65"/>
    <n v="44.95"/>
    <x v="6"/>
    <x v="14"/>
    <x v="5"/>
    <x v="4"/>
    <n v="1.3863000000000001"/>
  </r>
  <r>
    <x v="23521"/>
    <x v="861"/>
    <x v="8"/>
    <x v="2"/>
    <x v="0"/>
    <x v="0"/>
    <x v="5769"/>
    <x v="36"/>
    <x v="8"/>
    <x v="10"/>
    <n v="424"/>
    <n v="275.26"/>
    <n v="539.9"/>
    <x v="2"/>
    <x v="6"/>
    <x v="1"/>
    <x v="4"/>
    <n v="1.3863000000000001"/>
  </r>
  <r>
    <x v="23522"/>
    <x v="861"/>
    <x v="8"/>
    <x v="2"/>
    <x v="732"/>
    <x v="11"/>
    <x v="6960"/>
    <x v="1"/>
    <x v="1"/>
    <x v="1"/>
    <n v="1993"/>
    <n v="254.89999999999998"/>
    <n v="499.95"/>
    <x v="1"/>
    <x v="2"/>
    <x v="5"/>
    <x v="1"/>
    <s v="1"/>
  </r>
  <r>
    <x v="23523"/>
    <x v="861"/>
    <x v="8"/>
    <x v="2"/>
    <x v="732"/>
    <x v="11"/>
    <x v="6960"/>
    <x v="1"/>
    <x v="1"/>
    <x v="1"/>
    <n v="160"/>
    <n v="505.85"/>
    <n v="1099.99"/>
    <x v="3"/>
    <x v="4"/>
    <x v="0"/>
    <x v="1"/>
    <s v="1"/>
  </r>
  <r>
    <x v="23524"/>
    <x v="861"/>
    <x v="8"/>
    <x v="2"/>
    <x v="732"/>
    <x v="11"/>
    <x v="6960"/>
    <x v="1"/>
    <x v="1"/>
    <x v="1"/>
    <n v="2435"/>
    <n v="68.820000000000007"/>
    <n v="134.97"/>
    <x v="1"/>
    <x v="17"/>
    <x v="7"/>
    <x v="1"/>
    <s v="1"/>
  </r>
  <r>
    <x v="23525"/>
    <x v="861"/>
    <x v="8"/>
    <x v="2"/>
    <x v="0"/>
    <x v="0"/>
    <x v="6961"/>
    <x v="40"/>
    <x v="7"/>
    <x v="28"/>
    <n v="2029"/>
    <n v="407.84"/>
    <n v="799.92"/>
    <x v="1"/>
    <x v="2"/>
    <x v="8"/>
    <x v="3"/>
    <n v="0.8639"/>
  </r>
  <r>
    <x v="23526"/>
    <x v="861"/>
    <x v="8"/>
    <x v="2"/>
    <x v="0"/>
    <x v="0"/>
    <x v="6961"/>
    <x v="40"/>
    <x v="7"/>
    <x v="28"/>
    <n v="1536"/>
    <n v="274.08"/>
    <n v="596"/>
    <x v="4"/>
    <x v="5"/>
    <x v="1"/>
    <x v="3"/>
    <n v="0.8639"/>
  </r>
  <r>
    <x v="23527"/>
    <x v="861"/>
    <x v="8"/>
    <x v="2"/>
    <x v="0"/>
    <x v="0"/>
    <x v="6961"/>
    <x v="40"/>
    <x v="7"/>
    <x v="28"/>
    <n v="1548"/>
    <n v="122.32"/>
    <n v="266"/>
    <x v="4"/>
    <x v="5"/>
    <x v="0"/>
    <x v="3"/>
    <n v="0.8639"/>
  </r>
  <r>
    <x v="23528"/>
    <x v="861"/>
    <x v="8"/>
    <x v="2"/>
    <x v="0"/>
    <x v="0"/>
    <x v="6961"/>
    <x v="40"/>
    <x v="7"/>
    <x v="28"/>
    <n v="482"/>
    <n v="411.59999999999997"/>
    <n v="895"/>
    <x v="2"/>
    <x v="30"/>
    <x v="5"/>
    <x v="3"/>
    <n v="0.8639"/>
  </r>
  <r>
    <x v="23529"/>
    <x v="862"/>
    <x v="8"/>
    <x v="2"/>
    <x v="0"/>
    <x v="0"/>
    <x v="1915"/>
    <x v="56"/>
    <x v="4"/>
    <x v="18"/>
    <n v="77"/>
    <n v="52.349999999999994"/>
    <n v="113.85000000000001"/>
    <x v="7"/>
    <x v="26"/>
    <x v="7"/>
    <x v="1"/>
    <s v="1"/>
  </r>
  <r>
    <x v="23530"/>
    <x v="862"/>
    <x v="8"/>
    <x v="2"/>
    <x v="0"/>
    <x v="0"/>
    <x v="1915"/>
    <x v="56"/>
    <x v="4"/>
    <x v="18"/>
    <n v="440"/>
    <n v="224.28"/>
    <n v="439.9"/>
    <x v="2"/>
    <x v="6"/>
    <x v="1"/>
    <x v="1"/>
    <s v="1"/>
  </r>
  <r>
    <x v="23531"/>
    <x v="862"/>
    <x v="8"/>
    <x v="2"/>
    <x v="0"/>
    <x v="0"/>
    <x v="6585"/>
    <x v="8"/>
    <x v="4"/>
    <x v="8"/>
    <n v="2123"/>
    <n v="1715.25"/>
    <n v="3729.95"/>
    <x v="1"/>
    <x v="27"/>
    <x v="5"/>
    <x v="1"/>
    <s v="1"/>
  </r>
  <r>
    <x v="23532"/>
    <x v="862"/>
    <x v="8"/>
    <x v="2"/>
    <x v="0"/>
    <x v="0"/>
    <x v="6962"/>
    <x v="10"/>
    <x v="4"/>
    <x v="10"/>
    <n v="431"/>
    <n v="188.13"/>
    <n v="369"/>
    <x v="2"/>
    <x v="6"/>
    <x v="0"/>
    <x v="1"/>
    <s v="1"/>
  </r>
  <r>
    <x v="23533"/>
    <x v="862"/>
    <x v="8"/>
    <x v="2"/>
    <x v="0"/>
    <x v="0"/>
    <x v="762"/>
    <x v="27"/>
    <x v="2"/>
    <x v="9"/>
    <n v="64"/>
    <n v="166.48"/>
    <n v="362"/>
    <x v="7"/>
    <x v="18"/>
    <x v="1"/>
    <x v="2"/>
    <n v="0.76649999999999996"/>
  </r>
  <r>
    <x v="23534"/>
    <x v="862"/>
    <x v="8"/>
    <x v="2"/>
    <x v="0"/>
    <x v="0"/>
    <x v="762"/>
    <x v="27"/>
    <x v="2"/>
    <x v="9"/>
    <n v="1616"/>
    <n v="157.26"/>
    <n v="341.94"/>
    <x v="5"/>
    <x v="7"/>
    <x v="4"/>
    <x v="2"/>
    <n v="0.76649999999999996"/>
  </r>
  <r>
    <x v="23535"/>
    <x v="862"/>
    <x v="8"/>
    <x v="2"/>
    <x v="0"/>
    <x v="0"/>
    <x v="762"/>
    <x v="27"/>
    <x v="2"/>
    <x v="9"/>
    <n v="46"/>
    <n v="764.5"/>
    <n v="1499.5"/>
    <x v="7"/>
    <x v="18"/>
    <x v="9"/>
    <x v="2"/>
    <n v="0.76649999999999996"/>
  </r>
  <r>
    <x v="23536"/>
    <x v="862"/>
    <x v="8"/>
    <x v="2"/>
    <x v="0"/>
    <x v="0"/>
    <x v="1797"/>
    <x v="40"/>
    <x v="7"/>
    <x v="28"/>
    <n v="1456"/>
    <n v="1107.3599999999999"/>
    <n v="2408"/>
    <x v="4"/>
    <x v="19"/>
    <x v="8"/>
    <x v="3"/>
    <n v="0.8639"/>
  </r>
  <r>
    <x v="23537"/>
    <x v="862"/>
    <x v="8"/>
    <x v="2"/>
    <x v="0"/>
    <x v="0"/>
    <x v="1797"/>
    <x v="40"/>
    <x v="7"/>
    <x v="28"/>
    <n v="1416"/>
    <n v="141.63999999999999"/>
    <n v="308"/>
    <x v="4"/>
    <x v="19"/>
    <x v="0"/>
    <x v="3"/>
    <n v="0.8639"/>
  </r>
  <r>
    <x v="23538"/>
    <x v="862"/>
    <x v="8"/>
    <x v="2"/>
    <x v="0"/>
    <x v="0"/>
    <x v="1797"/>
    <x v="40"/>
    <x v="7"/>
    <x v="28"/>
    <n v="1605"/>
    <n v="288.24"/>
    <n v="869.97"/>
    <x v="5"/>
    <x v="7"/>
    <x v="7"/>
    <x v="3"/>
    <n v="0.8639"/>
  </r>
  <r>
    <x v="23539"/>
    <x v="862"/>
    <x v="8"/>
    <x v="2"/>
    <x v="0"/>
    <x v="0"/>
    <x v="6963"/>
    <x v="47"/>
    <x v="2"/>
    <x v="9"/>
    <n v="435"/>
    <n v="1238.67"/>
    <n v="2429.5499999999997"/>
    <x v="2"/>
    <x v="6"/>
    <x v="6"/>
    <x v="2"/>
    <n v="0.76649999999999996"/>
  </r>
  <r>
    <x v="23540"/>
    <x v="862"/>
    <x v="8"/>
    <x v="2"/>
    <x v="0"/>
    <x v="0"/>
    <x v="6963"/>
    <x v="47"/>
    <x v="2"/>
    <x v="9"/>
    <n v="1608"/>
    <n v="56.08"/>
    <n v="109.99"/>
    <x v="5"/>
    <x v="7"/>
    <x v="0"/>
    <x v="2"/>
    <n v="0.76649999999999996"/>
  </r>
  <r>
    <x v="23541"/>
    <x v="862"/>
    <x v="8"/>
    <x v="2"/>
    <x v="728"/>
    <x v="14"/>
    <x v="6703"/>
    <x v="1"/>
    <x v="1"/>
    <x v="1"/>
    <n v="55"/>
    <n v="196.14"/>
    <n v="592"/>
    <x v="7"/>
    <x v="18"/>
    <x v="1"/>
    <x v="2"/>
    <n v="0.76649999999999996"/>
  </r>
  <r>
    <x v="23542"/>
    <x v="862"/>
    <x v="8"/>
    <x v="2"/>
    <x v="728"/>
    <x v="14"/>
    <x v="6703"/>
    <x v="1"/>
    <x v="1"/>
    <x v="1"/>
    <n v="1186"/>
    <n v="1186.44"/>
    <n v="2580"/>
    <x v="0"/>
    <x v="9"/>
    <x v="7"/>
    <x v="2"/>
    <n v="0.76649999999999996"/>
  </r>
  <r>
    <x v="23543"/>
    <x v="862"/>
    <x v="8"/>
    <x v="2"/>
    <x v="728"/>
    <x v="14"/>
    <x v="6703"/>
    <x v="1"/>
    <x v="1"/>
    <x v="1"/>
    <n v="1393"/>
    <n v="31.14"/>
    <n v="93.98"/>
    <x v="4"/>
    <x v="29"/>
    <x v="1"/>
    <x v="2"/>
    <n v="0.76649999999999996"/>
  </r>
  <r>
    <x v="23544"/>
    <x v="862"/>
    <x v="8"/>
    <x v="2"/>
    <x v="0"/>
    <x v="0"/>
    <x v="3425"/>
    <x v="24"/>
    <x v="4"/>
    <x v="20"/>
    <n v="1731"/>
    <n v="166.6"/>
    <n v="362.25"/>
    <x v="6"/>
    <x v="13"/>
    <x v="5"/>
    <x v="1"/>
    <s v="1"/>
  </r>
  <r>
    <x v="23545"/>
    <x v="862"/>
    <x v="8"/>
    <x v="2"/>
    <x v="0"/>
    <x v="0"/>
    <x v="3425"/>
    <x v="24"/>
    <x v="4"/>
    <x v="20"/>
    <n v="463"/>
    <n v="410.18"/>
    <n v="1238"/>
    <x v="2"/>
    <x v="30"/>
    <x v="1"/>
    <x v="1"/>
    <s v="1"/>
  </r>
  <r>
    <x v="23546"/>
    <x v="862"/>
    <x v="8"/>
    <x v="2"/>
    <x v="728"/>
    <x v="14"/>
    <x v="6964"/>
    <x v="1"/>
    <x v="1"/>
    <x v="1"/>
    <n v="1545"/>
    <n v="369.71999999999997"/>
    <n v="804"/>
    <x v="4"/>
    <x v="5"/>
    <x v="7"/>
    <x v="3"/>
    <n v="0.8639"/>
  </r>
  <r>
    <x v="23547"/>
    <x v="862"/>
    <x v="8"/>
    <x v="2"/>
    <x v="0"/>
    <x v="0"/>
    <x v="6965"/>
    <x v="24"/>
    <x v="4"/>
    <x v="20"/>
    <n v="451"/>
    <n v="514.12"/>
    <n v="1118"/>
    <x v="2"/>
    <x v="6"/>
    <x v="1"/>
    <x v="1"/>
    <s v="1"/>
  </r>
  <r>
    <x v="23548"/>
    <x v="862"/>
    <x v="8"/>
    <x v="2"/>
    <x v="0"/>
    <x v="0"/>
    <x v="6966"/>
    <x v="11"/>
    <x v="4"/>
    <x v="11"/>
    <n v="432"/>
    <n v="254.86"/>
    <n v="499.9"/>
    <x v="2"/>
    <x v="6"/>
    <x v="0"/>
    <x v="1"/>
    <s v="1"/>
  </r>
  <r>
    <x v="23549"/>
    <x v="862"/>
    <x v="8"/>
    <x v="2"/>
    <x v="0"/>
    <x v="0"/>
    <x v="6966"/>
    <x v="11"/>
    <x v="4"/>
    <x v="11"/>
    <n v="1257"/>
    <n v="61.17"/>
    <n v="119.97"/>
    <x v="0"/>
    <x v="0"/>
    <x v="7"/>
    <x v="1"/>
    <s v="1"/>
  </r>
  <r>
    <x v="23550"/>
    <x v="862"/>
    <x v="8"/>
    <x v="2"/>
    <x v="733"/>
    <x v="8"/>
    <x v="6967"/>
    <x v="1"/>
    <x v="1"/>
    <x v="1"/>
    <n v="150"/>
    <n v="392.6"/>
    <n v="1184.97"/>
    <x v="3"/>
    <x v="4"/>
    <x v="0"/>
    <x v="1"/>
    <s v="1"/>
  </r>
  <r>
    <x v="23551"/>
    <x v="862"/>
    <x v="8"/>
    <x v="2"/>
    <x v="733"/>
    <x v="8"/>
    <x v="6967"/>
    <x v="1"/>
    <x v="1"/>
    <x v="1"/>
    <n v="1528"/>
    <n v="200.12"/>
    <n v="604"/>
    <x v="4"/>
    <x v="5"/>
    <x v="1"/>
    <x v="1"/>
    <s v="1"/>
  </r>
  <r>
    <x v="23552"/>
    <x v="862"/>
    <x v="8"/>
    <x v="2"/>
    <x v="0"/>
    <x v="0"/>
    <x v="6968"/>
    <x v="50"/>
    <x v="3"/>
    <x v="28"/>
    <n v="1607"/>
    <n v="82.77"/>
    <n v="179.99"/>
    <x v="5"/>
    <x v="7"/>
    <x v="0"/>
    <x v="3"/>
    <n v="0.8639"/>
  </r>
  <r>
    <x v="23553"/>
    <x v="862"/>
    <x v="8"/>
    <x v="2"/>
    <x v="0"/>
    <x v="0"/>
    <x v="6968"/>
    <x v="50"/>
    <x v="3"/>
    <x v="28"/>
    <n v="1542"/>
    <n v="455.28"/>
    <n v="990"/>
    <x v="4"/>
    <x v="5"/>
    <x v="7"/>
    <x v="3"/>
    <n v="0.8639"/>
  </r>
  <r>
    <x v="23554"/>
    <x v="862"/>
    <x v="8"/>
    <x v="2"/>
    <x v="0"/>
    <x v="0"/>
    <x v="6968"/>
    <x v="50"/>
    <x v="3"/>
    <x v="28"/>
    <n v="1466"/>
    <n v="1066.8800000000001"/>
    <n v="2320"/>
    <x v="4"/>
    <x v="19"/>
    <x v="8"/>
    <x v="3"/>
    <n v="0.8639"/>
  </r>
  <r>
    <x v="23555"/>
    <x v="862"/>
    <x v="8"/>
    <x v="2"/>
    <x v="0"/>
    <x v="0"/>
    <x v="6968"/>
    <x v="50"/>
    <x v="3"/>
    <x v="28"/>
    <n v="2437"/>
    <n v="160.58000000000001"/>
    <n v="314.93"/>
    <x v="1"/>
    <x v="17"/>
    <x v="2"/>
    <x v="3"/>
    <n v="0.8639"/>
  </r>
  <r>
    <x v="23556"/>
    <x v="862"/>
    <x v="8"/>
    <x v="2"/>
    <x v="0"/>
    <x v="0"/>
    <x v="6968"/>
    <x v="50"/>
    <x v="3"/>
    <x v="28"/>
    <n v="1565"/>
    <n v="234.54"/>
    <n v="510"/>
    <x v="4"/>
    <x v="5"/>
    <x v="1"/>
    <x v="3"/>
    <n v="0.8639"/>
  </r>
  <r>
    <x v="23557"/>
    <x v="862"/>
    <x v="8"/>
    <x v="2"/>
    <x v="0"/>
    <x v="0"/>
    <x v="6968"/>
    <x v="50"/>
    <x v="3"/>
    <x v="28"/>
    <n v="2115"/>
    <n v="403.53"/>
    <n v="877.5"/>
    <x v="1"/>
    <x v="25"/>
    <x v="0"/>
    <x v="3"/>
    <n v="0.8639"/>
  </r>
  <r>
    <x v="23558"/>
    <x v="862"/>
    <x v="8"/>
    <x v="2"/>
    <x v="0"/>
    <x v="0"/>
    <x v="1583"/>
    <x v="0"/>
    <x v="0"/>
    <x v="0"/>
    <n v="48"/>
    <n v="152.9"/>
    <n v="299.89999999999998"/>
    <x v="7"/>
    <x v="18"/>
    <x v="1"/>
    <x v="0"/>
    <n v="1.3012999999999999"/>
  </r>
  <r>
    <x v="23559"/>
    <x v="862"/>
    <x v="8"/>
    <x v="2"/>
    <x v="0"/>
    <x v="0"/>
    <x v="1583"/>
    <x v="0"/>
    <x v="0"/>
    <x v="0"/>
    <n v="426"/>
    <n v="764.58"/>
    <n v="1499.6999999999998"/>
    <x v="2"/>
    <x v="6"/>
    <x v="7"/>
    <x v="0"/>
    <n v="1.3012999999999999"/>
  </r>
  <r>
    <x v="23560"/>
    <x v="862"/>
    <x v="8"/>
    <x v="2"/>
    <x v="0"/>
    <x v="0"/>
    <x v="3590"/>
    <x v="35"/>
    <x v="4"/>
    <x v="3"/>
    <n v="1146"/>
    <n v="291.08999999999997"/>
    <n v="633"/>
    <x v="0"/>
    <x v="9"/>
    <x v="0"/>
    <x v="1"/>
    <s v="1"/>
  </r>
  <r>
    <x v="23561"/>
    <x v="862"/>
    <x v="8"/>
    <x v="2"/>
    <x v="0"/>
    <x v="0"/>
    <x v="3590"/>
    <x v="35"/>
    <x v="4"/>
    <x v="3"/>
    <n v="97"/>
    <n v="34.36"/>
    <n v="67.400000000000006"/>
    <x v="7"/>
    <x v="26"/>
    <x v="0"/>
    <x v="1"/>
    <s v="1"/>
  </r>
  <r>
    <x v="23562"/>
    <x v="862"/>
    <x v="8"/>
    <x v="2"/>
    <x v="0"/>
    <x v="0"/>
    <x v="3590"/>
    <x v="35"/>
    <x v="4"/>
    <x v="3"/>
    <n v="1812"/>
    <n v="32.619999999999997"/>
    <n v="64"/>
    <x v="6"/>
    <x v="13"/>
    <x v="1"/>
    <x v="1"/>
    <s v="1"/>
  </r>
  <r>
    <x v="23563"/>
    <x v="862"/>
    <x v="8"/>
    <x v="2"/>
    <x v="0"/>
    <x v="0"/>
    <x v="3590"/>
    <x v="35"/>
    <x v="4"/>
    <x v="3"/>
    <n v="1990"/>
    <n v="275.90999999999997"/>
    <n v="599.97"/>
    <x v="1"/>
    <x v="2"/>
    <x v="7"/>
    <x v="1"/>
    <s v="1"/>
  </r>
  <r>
    <x v="23564"/>
    <x v="862"/>
    <x v="8"/>
    <x v="2"/>
    <x v="0"/>
    <x v="0"/>
    <x v="6969"/>
    <x v="20"/>
    <x v="4"/>
    <x v="10"/>
    <n v="2180"/>
    <n v="531.71999999999991"/>
    <n v="1043"/>
    <x v="1"/>
    <x v="27"/>
    <x v="2"/>
    <x v="1"/>
    <s v="1"/>
  </r>
  <r>
    <x v="23565"/>
    <x v="862"/>
    <x v="8"/>
    <x v="2"/>
    <x v="0"/>
    <x v="0"/>
    <x v="6969"/>
    <x v="20"/>
    <x v="4"/>
    <x v="10"/>
    <n v="1600"/>
    <n v="26.62"/>
    <n v="57.88"/>
    <x v="5"/>
    <x v="7"/>
    <x v="0"/>
    <x v="1"/>
    <s v="1"/>
  </r>
  <r>
    <x v="23566"/>
    <x v="862"/>
    <x v="8"/>
    <x v="2"/>
    <x v="0"/>
    <x v="0"/>
    <x v="6969"/>
    <x v="20"/>
    <x v="4"/>
    <x v="10"/>
    <n v="1573"/>
    <n v="108.52"/>
    <n v="235.96"/>
    <x v="5"/>
    <x v="7"/>
    <x v="3"/>
    <x v="1"/>
    <s v="1"/>
  </r>
  <r>
    <x v="23567"/>
    <x v="862"/>
    <x v="8"/>
    <x v="2"/>
    <x v="729"/>
    <x v="11"/>
    <x v="6970"/>
    <x v="1"/>
    <x v="1"/>
    <x v="1"/>
    <n v="1020"/>
    <n v="288.24"/>
    <n v="870"/>
    <x v="0"/>
    <x v="24"/>
    <x v="7"/>
    <x v="1"/>
    <s v="1"/>
  </r>
  <r>
    <x v="23568"/>
    <x v="862"/>
    <x v="8"/>
    <x v="2"/>
    <x v="729"/>
    <x v="11"/>
    <x v="6970"/>
    <x v="1"/>
    <x v="1"/>
    <x v="1"/>
    <n v="191"/>
    <n v="67.3"/>
    <n v="132"/>
    <x v="3"/>
    <x v="28"/>
    <x v="1"/>
    <x v="1"/>
    <s v="1"/>
  </r>
  <r>
    <x v="23569"/>
    <x v="862"/>
    <x v="8"/>
    <x v="2"/>
    <x v="729"/>
    <x v="11"/>
    <x v="6970"/>
    <x v="1"/>
    <x v="1"/>
    <x v="1"/>
    <n v="1445"/>
    <n v="492.96"/>
    <n v="1072"/>
    <x v="4"/>
    <x v="19"/>
    <x v="3"/>
    <x v="1"/>
    <s v="1"/>
  </r>
  <r>
    <x v="23570"/>
    <x v="862"/>
    <x v="8"/>
    <x v="2"/>
    <x v="0"/>
    <x v="0"/>
    <x v="2959"/>
    <x v="49"/>
    <x v="4"/>
    <x v="10"/>
    <n v="100"/>
    <n v="110.36"/>
    <n v="240"/>
    <x v="7"/>
    <x v="26"/>
    <x v="1"/>
    <x v="1"/>
    <s v="1"/>
  </r>
  <r>
    <x v="23571"/>
    <x v="862"/>
    <x v="8"/>
    <x v="2"/>
    <x v="0"/>
    <x v="0"/>
    <x v="2959"/>
    <x v="49"/>
    <x v="4"/>
    <x v="10"/>
    <n v="2084"/>
    <n v="48.43"/>
    <n v="94.99"/>
    <x v="1"/>
    <x v="2"/>
    <x v="0"/>
    <x v="1"/>
    <s v="1"/>
  </r>
  <r>
    <x v="23572"/>
    <x v="862"/>
    <x v="8"/>
    <x v="2"/>
    <x v="0"/>
    <x v="0"/>
    <x v="2959"/>
    <x v="49"/>
    <x v="4"/>
    <x v="10"/>
    <n v="442"/>
    <n v="963.19999999999993"/>
    <n v="1889.2999999999997"/>
    <x v="2"/>
    <x v="6"/>
    <x v="2"/>
    <x v="1"/>
    <s v="1"/>
  </r>
  <r>
    <x v="23573"/>
    <x v="862"/>
    <x v="8"/>
    <x v="2"/>
    <x v="0"/>
    <x v="0"/>
    <x v="2959"/>
    <x v="49"/>
    <x v="4"/>
    <x v="10"/>
    <n v="46"/>
    <n v="229.35000000000002"/>
    <n v="449.84999999999997"/>
    <x v="7"/>
    <x v="18"/>
    <x v="7"/>
    <x v="1"/>
    <s v="1"/>
  </r>
  <r>
    <x v="23574"/>
    <x v="862"/>
    <x v="8"/>
    <x v="2"/>
    <x v="0"/>
    <x v="0"/>
    <x v="3574"/>
    <x v="46"/>
    <x v="4"/>
    <x v="10"/>
    <n v="2136"/>
    <n v="204.64"/>
    <n v="445"/>
    <x v="1"/>
    <x v="27"/>
    <x v="0"/>
    <x v="1"/>
    <s v="1"/>
  </r>
  <r>
    <x v="23575"/>
    <x v="862"/>
    <x v="8"/>
    <x v="2"/>
    <x v="731"/>
    <x v="4"/>
    <x v="6971"/>
    <x v="1"/>
    <x v="1"/>
    <x v="1"/>
    <n v="22"/>
    <n v="61.62"/>
    <n v="134"/>
    <x v="7"/>
    <x v="21"/>
    <x v="0"/>
    <x v="1"/>
    <s v="1"/>
  </r>
  <r>
    <x v="23576"/>
    <x v="862"/>
    <x v="8"/>
    <x v="2"/>
    <x v="729"/>
    <x v="11"/>
    <x v="3315"/>
    <x v="1"/>
    <x v="1"/>
    <x v="1"/>
    <n v="1416"/>
    <n v="141.63999999999999"/>
    <n v="308"/>
    <x v="4"/>
    <x v="19"/>
    <x v="0"/>
    <x v="1"/>
    <s v="1"/>
  </r>
  <r>
    <x v="23577"/>
    <x v="862"/>
    <x v="8"/>
    <x v="2"/>
    <x v="729"/>
    <x v="11"/>
    <x v="3315"/>
    <x v="1"/>
    <x v="1"/>
    <x v="1"/>
    <n v="422"/>
    <n v="321.05"/>
    <n v="969"/>
    <x v="2"/>
    <x v="6"/>
    <x v="0"/>
    <x v="1"/>
    <s v="1"/>
  </r>
  <r>
    <x v="23578"/>
    <x v="862"/>
    <x v="8"/>
    <x v="2"/>
    <x v="0"/>
    <x v="0"/>
    <x v="6972"/>
    <x v="29"/>
    <x v="7"/>
    <x v="24"/>
    <n v="416"/>
    <n v="963.15000000000009"/>
    <n v="2907"/>
    <x v="2"/>
    <x v="6"/>
    <x v="7"/>
    <x v="3"/>
    <n v="0.8639"/>
  </r>
  <r>
    <x v="23579"/>
    <x v="862"/>
    <x v="8"/>
    <x v="2"/>
    <x v="0"/>
    <x v="0"/>
    <x v="6972"/>
    <x v="29"/>
    <x v="7"/>
    <x v="24"/>
    <n v="1575"/>
    <n v="28.05"/>
    <n v="60.99"/>
    <x v="5"/>
    <x v="7"/>
    <x v="0"/>
    <x v="3"/>
    <n v="0.8639"/>
  </r>
  <r>
    <x v="23580"/>
    <x v="862"/>
    <x v="8"/>
    <x v="2"/>
    <x v="0"/>
    <x v="0"/>
    <x v="6972"/>
    <x v="29"/>
    <x v="7"/>
    <x v="24"/>
    <n v="1167"/>
    <n v="163.13999999999999"/>
    <n v="320"/>
    <x v="0"/>
    <x v="9"/>
    <x v="1"/>
    <x v="3"/>
    <n v="0.8639"/>
  </r>
  <r>
    <x v="23581"/>
    <x v="862"/>
    <x v="8"/>
    <x v="2"/>
    <x v="0"/>
    <x v="0"/>
    <x v="6972"/>
    <x v="29"/>
    <x v="7"/>
    <x v="24"/>
    <n v="837"/>
    <n v="12.14"/>
    <n v="23.8"/>
    <x v="2"/>
    <x v="16"/>
    <x v="1"/>
    <x v="3"/>
    <n v="0.8639"/>
  </r>
  <r>
    <x v="23582"/>
    <x v="862"/>
    <x v="8"/>
    <x v="2"/>
    <x v="731"/>
    <x v="4"/>
    <x v="1077"/>
    <x v="1"/>
    <x v="1"/>
    <x v="1"/>
    <n v="708"/>
    <n v="397.70000000000005"/>
    <n v="780"/>
    <x v="2"/>
    <x v="8"/>
    <x v="9"/>
    <x v="1"/>
    <s v="1"/>
  </r>
  <r>
    <x v="23583"/>
    <x v="862"/>
    <x v="8"/>
    <x v="2"/>
    <x v="731"/>
    <x v="4"/>
    <x v="1077"/>
    <x v="1"/>
    <x v="1"/>
    <x v="1"/>
    <n v="1513"/>
    <n v="371.1"/>
    <n v="807"/>
    <x v="4"/>
    <x v="5"/>
    <x v="7"/>
    <x v="1"/>
    <s v="1"/>
  </r>
  <r>
    <x v="23584"/>
    <x v="862"/>
    <x v="8"/>
    <x v="2"/>
    <x v="731"/>
    <x v="4"/>
    <x v="1077"/>
    <x v="1"/>
    <x v="1"/>
    <x v="1"/>
    <n v="1665"/>
    <n v="2.54"/>
    <n v="4.99"/>
    <x v="6"/>
    <x v="14"/>
    <x v="0"/>
    <x v="1"/>
    <s v="1"/>
  </r>
  <r>
    <x v="23585"/>
    <x v="862"/>
    <x v="8"/>
    <x v="2"/>
    <x v="0"/>
    <x v="0"/>
    <x v="2641"/>
    <x v="55"/>
    <x v="4"/>
    <x v="10"/>
    <n v="1490"/>
    <n v="197.31"/>
    <n v="387"/>
    <x v="4"/>
    <x v="5"/>
    <x v="7"/>
    <x v="1"/>
    <s v="1"/>
  </r>
  <r>
    <x v="23586"/>
    <x v="862"/>
    <x v="8"/>
    <x v="2"/>
    <x v="0"/>
    <x v="0"/>
    <x v="2641"/>
    <x v="55"/>
    <x v="4"/>
    <x v="10"/>
    <n v="2403"/>
    <n v="56.08"/>
    <n v="109.99"/>
    <x v="1"/>
    <x v="12"/>
    <x v="0"/>
    <x v="1"/>
    <s v="1"/>
  </r>
  <r>
    <x v="23587"/>
    <x v="862"/>
    <x v="8"/>
    <x v="2"/>
    <x v="0"/>
    <x v="0"/>
    <x v="2641"/>
    <x v="55"/>
    <x v="4"/>
    <x v="10"/>
    <n v="141"/>
    <n v="1070.58"/>
    <n v="2099.9300000000003"/>
    <x v="3"/>
    <x v="4"/>
    <x v="2"/>
    <x v="1"/>
    <s v="1"/>
  </r>
  <r>
    <x v="23588"/>
    <x v="862"/>
    <x v="8"/>
    <x v="2"/>
    <x v="732"/>
    <x v="12"/>
    <x v="6973"/>
    <x v="1"/>
    <x v="1"/>
    <x v="1"/>
    <n v="1608"/>
    <n v="56.08"/>
    <n v="109.99"/>
    <x v="5"/>
    <x v="7"/>
    <x v="0"/>
    <x v="1"/>
    <s v="1"/>
  </r>
  <r>
    <x v="23589"/>
    <x v="862"/>
    <x v="8"/>
    <x v="2"/>
    <x v="732"/>
    <x v="12"/>
    <x v="6973"/>
    <x v="1"/>
    <x v="1"/>
    <x v="1"/>
    <n v="78"/>
    <n v="55.949999999999996"/>
    <n v="121.64999999999999"/>
    <x v="7"/>
    <x v="26"/>
    <x v="7"/>
    <x v="1"/>
    <s v="1"/>
  </r>
  <r>
    <x v="23590"/>
    <x v="862"/>
    <x v="8"/>
    <x v="2"/>
    <x v="732"/>
    <x v="12"/>
    <x v="6973"/>
    <x v="1"/>
    <x v="1"/>
    <x v="1"/>
    <n v="105"/>
    <n v="211.52"/>
    <n v="460"/>
    <x v="7"/>
    <x v="26"/>
    <x v="3"/>
    <x v="1"/>
    <s v="1"/>
  </r>
  <r>
    <x v="23591"/>
    <x v="862"/>
    <x v="8"/>
    <x v="2"/>
    <x v="732"/>
    <x v="12"/>
    <x v="6973"/>
    <x v="1"/>
    <x v="1"/>
    <x v="1"/>
    <n v="1823"/>
    <n v="16.309999999999999"/>
    <n v="32"/>
    <x v="6"/>
    <x v="13"/>
    <x v="0"/>
    <x v="1"/>
    <s v="1"/>
  </r>
  <r>
    <x v="23592"/>
    <x v="862"/>
    <x v="8"/>
    <x v="2"/>
    <x v="732"/>
    <x v="12"/>
    <x v="6973"/>
    <x v="1"/>
    <x v="1"/>
    <x v="1"/>
    <n v="1642"/>
    <n v="26.62"/>
    <n v="57.88"/>
    <x v="5"/>
    <x v="7"/>
    <x v="0"/>
    <x v="1"/>
    <s v="1"/>
  </r>
  <r>
    <x v="23593"/>
    <x v="862"/>
    <x v="8"/>
    <x v="2"/>
    <x v="732"/>
    <x v="12"/>
    <x v="6973"/>
    <x v="1"/>
    <x v="1"/>
    <x v="1"/>
    <n v="1443"/>
    <n v="975.75"/>
    <n v="2945"/>
    <x v="4"/>
    <x v="19"/>
    <x v="5"/>
    <x v="1"/>
    <s v="1"/>
  </r>
  <r>
    <x v="23594"/>
    <x v="862"/>
    <x v="8"/>
    <x v="2"/>
    <x v="0"/>
    <x v="0"/>
    <x v="4196"/>
    <x v="46"/>
    <x v="4"/>
    <x v="10"/>
    <n v="1473"/>
    <n v="247.4"/>
    <n v="538"/>
    <x v="4"/>
    <x v="5"/>
    <x v="1"/>
    <x v="1"/>
    <s v="1"/>
  </r>
  <r>
    <x v="23595"/>
    <x v="862"/>
    <x v="8"/>
    <x v="2"/>
    <x v="0"/>
    <x v="0"/>
    <x v="6974"/>
    <x v="14"/>
    <x v="4"/>
    <x v="14"/>
    <n v="1707"/>
    <n v="129"/>
    <n v="280.52"/>
    <x v="6"/>
    <x v="13"/>
    <x v="3"/>
    <x v="1"/>
    <s v="1"/>
  </r>
  <r>
    <x v="23596"/>
    <x v="862"/>
    <x v="8"/>
    <x v="2"/>
    <x v="0"/>
    <x v="0"/>
    <x v="2895"/>
    <x v="2"/>
    <x v="2"/>
    <x v="2"/>
    <n v="659"/>
    <n v="54.26"/>
    <n v="118"/>
    <x v="2"/>
    <x v="8"/>
    <x v="0"/>
    <x v="2"/>
    <n v="0.76649999999999996"/>
  </r>
  <r>
    <x v="23597"/>
    <x v="862"/>
    <x v="8"/>
    <x v="2"/>
    <x v="0"/>
    <x v="0"/>
    <x v="3977"/>
    <x v="55"/>
    <x v="4"/>
    <x v="10"/>
    <n v="903"/>
    <n v="154.96"/>
    <n v="303.95999999999998"/>
    <x v="2"/>
    <x v="16"/>
    <x v="3"/>
    <x v="1"/>
    <s v="1"/>
  </r>
  <r>
    <x v="23598"/>
    <x v="862"/>
    <x v="8"/>
    <x v="2"/>
    <x v="0"/>
    <x v="0"/>
    <x v="3977"/>
    <x v="55"/>
    <x v="4"/>
    <x v="10"/>
    <n v="1338"/>
    <n v="60.68"/>
    <n v="131.96"/>
    <x v="4"/>
    <x v="29"/>
    <x v="3"/>
    <x v="1"/>
    <s v="1"/>
  </r>
  <r>
    <x v="23599"/>
    <x v="862"/>
    <x v="8"/>
    <x v="2"/>
    <x v="0"/>
    <x v="0"/>
    <x v="3977"/>
    <x v="55"/>
    <x v="4"/>
    <x v="10"/>
    <n v="1593"/>
    <n v="6.39"/>
    <n v="13.89"/>
    <x v="5"/>
    <x v="7"/>
    <x v="0"/>
    <x v="1"/>
    <s v="1"/>
  </r>
  <r>
    <x v="23600"/>
    <x v="863"/>
    <x v="8"/>
    <x v="2"/>
    <x v="0"/>
    <x v="0"/>
    <x v="6975"/>
    <x v="38"/>
    <x v="2"/>
    <x v="12"/>
    <n v="1508"/>
    <n v="137.96"/>
    <n v="300"/>
    <x v="4"/>
    <x v="5"/>
    <x v="0"/>
    <x v="2"/>
    <n v="0.76649999999999996"/>
  </r>
  <r>
    <x v="23601"/>
    <x v="863"/>
    <x v="8"/>
    <x v="2"/>
    <x v="0"/>
    <x v="0"/>
    <x v="6975"/>
    <x v="38"/>
    <x v="2"/>
    <x v="12"/>
    <n v="1632"/>
    <n v="8.27"/>
    <n v="17.989999999999998"/>
    <x v="5"/>
    <x v="7"/>
    <x v="0"/>
    <x v="2"/>
    <n v="0.76649999999999996"/>
  </r>
  <r>
    <x v="23602"/>
    <x v="863"/>
    <x v="8"/>
    <x v="2"/>
    <x v="0"/>
    <x v="0"/>
    <x v="6975"/>
    <x v="38"/>
    <x v="2"/>
    <x v="12"/>
    <n v="1444"/>
    <n v="105.77"/>
    <n v="230"/>
    <x v="4"/>
    <x v="19"/>
    <x v="0"/>
    <x v="2"/>
    <n v="0.76649999999999996"/>
  </r>
  <r>
    <x v="23603"/>
    <x v="863"/>
    <x v="8"/>
    <x v="2"/>
    <x v="0"/>
    <x v="0"/>
    <x v="6975"/>
    <x v="38"/>
    <x v="2"/>
    <x v="12"/>
    <n v="1589"/>
    <n v="15.27"/>
    <n v="29.97"/>
    <x v="5"/>
    <x v="7"/>
    <x v="7"/>
    <x v="2"/>
    <n v="0.76649999999999996"/>
  </r>
  <r>
    <x v="23604"/>
    <x v="864"/>
    <x v="9"/>
    <x v="2"/>
    <x v="0"/>
    <x v="0"/>
    <x v="1593"/>
    <x v="2"/>
    <x v="2"/>
    <x v="2"/>
    <n v="1695"/>
    <n v="5.08"/>
    <n v="9.9600000000000009"/>
    <x v="6"/>
    <x v="14"/>
    <x v="1"/>
    <x v="2"/>
    <n v="0.76749999999999996"/>
  </r>
  <r>
    <x v="23605"/>
    <x v="864"/>
    <x v="9"/>
    <x v="2"/>
    <x v="0"/>
    <x v="0"/>
    <x v="2468"/>
    <x v="23"/>
    <x v="4"/>
    <x v="11"/>
    <n v="1"/>
    <n v="26.48"/>
    <n v="51.96"/>
    <x v="7"/>
    <x v="21"/>
    <x v="3"/>
    <x v="1"/>
    <s v="1"/>
  </r>
  <r>
    <x v="23606"/>
    <x v="864"/>
    <x v="9"/>
    <x v="2"/>
    <x v="0"/>
    <x v="0"/>
    <x v="2468"/>
    <x v="23"/>
    <x v="4"/>
    <x v="11"/>
    <n v="113"/>
    <n v="165.66"/>
    <n v="499.98"/>
    <x v="7"/>
    <x v="26"/>
    <x v="1"/>
    <x v="1"/>
    <s v="1"/>
  </r>
  <r>
    <x v="23607"/>
    <x v="864"/>
    <x v="9"/>
    <x v="2"/>
    <x v="0"/>
    <x v="0"/>
    <x v="6976"/>
    <x v="28"/>
    <x v="0"/>
    <x v="23"/>
    <n v="1767"/>
    <n v="15.64"/>
    <n v="34"/>
    <x v="6"/>
    <x v="13"/>
    <x v="0"/>
    <x v="0"/>
    <n v="1.2809999999999999"/>
  </r>
  <r>
    <x v="23608"/>
    <x v="864"/>
    <x v="9"/>
    <x v="2"/>
    <x v="0"/>
    <x v="0"/>
    <x v="3070"/>
    <x v="10"/>
    <x v="4"/>
    <x v="10"/>
    <n v="1709"/>
    <n v="64.5"/>
    <n v="140.26"/>
    <x v="6"/>
    <x v="13"/>
    <x v="1"/>
    <x v="1"/>
    <s v="1"/>
  </r>
  <r>
    <x v="23609"/>
    <x v="864"/>
    <x v="9"/>
    <x v="2"/>
    <x v="0"/>
    <x v="0"/>
    <x v="6977"/>
    <x v="24"/>
    <x v="4"/>
    <x v="20"/>
    <n v="1471"/>
    <n v="210.62"/>
    <n v="458"/>
    <x v="4"/>
    <x v="5"/>
    <x v="1"/>
    <x v="1"/>
    <s v="1"/>
  </r>
  <r>
    <x v="23610"/>
    <x v="864"/>
    <x v="9"/>
    <x v="2"/>
    <x v="0"/>
    <x v="0"/>
    <x v="6977"/>
    <x v="24"/>
    <x v="4"/>
    <x v="20"/>
    <n v="975"/>
    <n v="455.28"/>
    <n v="990"/>
    <x v="0"/>
    <x v="24"/>
    <x v="4"/>
    <x v="1"/>
    <s v="1"/>
  </r>
  <r>
    <x v="23611"/>
    <x v="864"/>
    <x v="9"/>
    <x v="2"/>
    <x v="0"/>
    <x v="0"/>
    <x v="6978"/>
    <x v="49"/>
    <x v="4"/>
    <x v="10"/>
    <n v="2090"/>
    <n v="488.7"/>
    <n v="1475"/>
    <x v="1"/>
    <x v="25"/>
    <x v="0"/>
    <x v="1"/>
    <s v="1"/>
  </r>
  <r>
    <x v="23612"/>
    <x v="864"/>
    <x v="9"/>
    <x v="2"/>
    <x v="0"/>
    <x v="0"/>
    <x v="6978"/>
    <x v="49"/>
    <x v="4"/>
    <x v="10"/>
    <n v="1768"/>
    <n v="78.2"/>
    <n v="170"/>
    <x v="6"/>
    <x v="13"/>
    <x v="5"/>
    <x v="1"/>
    <s v="1"/>
  </r>
  <r>
    <x v="23613"/>
    <x v="864"/>
    <x v="9"/>
    <x v="2"/>
    <x v="0"/>
    <x v="0"/>
    <x v="6978"/>
    <x v="49"/>
    <x v="4"/>
    <x v="10"/>
    <n v="421"/>
    <n v="431.36"/>
    <n v="938"/>
    <x v="2"/>
    <x v="6"/>
    <x v="1"/>
    <x v="1"/>
    <s v="1"/>
  </r>
  <r>
    <x v="23614"/>
    <x v="864"/>
    <x v="9"/>
    <x v="2"/>
    <x v="0"/>
    <x v="0"/>
    <x v="6979"/>
    <x v="28"/>
    <x v="0"/>
    <x v="23"/>
    <n v="1245"/>
    <n v="171.3"/>
    <n v="336"/>
    <x v="0"/>
    <x v="9"/>
    <x v="1"/>
    <x v="0"/>
    <n v="1.2809999999999999"/>
  </r>
  <r>
    <x v="23615"/>
    <x v="864"/>
    <x v="9"/>
    <x v="2"/>
    <x v="0"/>
    <x v="0"/>
    <x v="6979"/>
    <x v="28"/>
    <x v="0"/>
    <x v="23"/>
    <n v="569"/>
    <n v="304.16000000000003"/>
    <n v="918"/>
    <x v="2"/>
    <x v="11"/>
    <x v="1"/>
    <x v="0"/>
    <n v="1.2809999999999999"/>
  </r>
  <r>
    <x v="23616"/>
    <x v="864"/>
    <x v="9"/>
    <x v="2"/>
    <x v="0"/>
    <x v="0"/>
    <x v="6979"/>
    <x v="28"/>
    <x v="0"/>
    <x v="23"/>
    <n v="1827"/>
    <n v="2635.98"/>
    <n v="7956"/>
    <x v="1"/>
    <x v="31"/>
    <x v="7"/>
    <x v="0"/>
    <n v="1.2809999999999999"/>
  </r>
  <r>
    <x v="23617"/>
    <x v="864"/>
    <x v="9"/>
    <x v="2"/>
    <x v="0"/>
    <x v="0"/>
    <x v="6979"/>
    <x v="28"/>
    <x v="0"/>
    <x v="23"/>
    <n v="435"/>
    <n v="137.63"/>
    <n v="269.95"/>
    <x v="2"/>
    <x v="6"/>
    <x v="0"/>
    <x v="0"/>
    <n v="1.2809999999999999"/>
  </r>
  <r>
    <x v="23618"/>
    <x v="864"/>
    <x v="9"/>
    <x v="2"/>
    <x v="0"/>
    <x v="0"/>
    <x v="1513"/>
    <x v="11"/>
    <x v="4"/>
    <x v="11"/>
    <n v="523"/>
    <n v="141.74"/>
    <n v="278"/>
    <x v="2"/>
    <x v="30"/>
    <x v="1"/>
    <x v="1"/>
    <s v="1"/>
  </r>
  <r>
    <x v="23619"/>
    <x v="864"/>
    <x v="9"/>
    <x v="2"/>
    <x v="0"/>
    <x v="0"/>
    <x v="6980"/>
    <x v="43"/>
    <x v="8"/>
    <x v="10"/>
    <n v="419"/>
    <n v="376.26"/>
    <n v="738"/>
    <x v="2"/>
    <x v="6"/>
    <x v="1"/>
    <x v="4"/>
    <n v="1.3846000000000001"/>
  </r>
  <r>
    <x v="23620"/>
    <x v="864"/>
    <x v="9"/>
    <x v="2"/>
    <x v="0"/>
    <x v="0"/>
    <x v="6980"/>
    <x v="43"/>
    <x v="8"/>
    <x v="10"/>
    <n v="431"/>
    <n v="376.26"/>
    <n v="738"/>
    <x v="2"/>
    <x v="6"/>
    <x v="1"/>
    <x v="4"/>
    <n v="1.3846000000000001"/>
  </r>
  <r>
    <x v="23621"/>
    <x v="864"/>
    <x v="9"/>
    <x v="2"/>
    <x v="0"/>
    <x v="0"/>
    <x v="6980"/>
    <x v="43"/>
    <x v="8"/>
    <x v="10"/>
    <n v="1683"/>
    <n v="7.62"/>
    <n v="14.97"/>
    <x v="6"/>
    <x v="14"/>
    <x v="7"/>
    <x v="4"/>
    <n v="1.3846000000000001"/>
  </r>
  <r>
    <x v="23622"/>
    <x v="864"/>
    <x v="9"/>
    <x v="2"/>
    <x v="0"/>
    <x v="0"/>
    <x v="6980"/>
    <x v="43"/>
    <x v="8"/>
    <x v="10"/>
    <n v="60"/>
    <n v="318.12"/>
    <n v="624"/>
    <x v="7"/>
    <x v="18"/>
    <x v="3"/>
    <x v="4"/>
    <n v="1.3846000000000001"/>
  </r>
  <r>
    <x v="23623"/>
    <x v="864"/>
    <x v="9"/>
    <x v="2"/>
    <x v="734"/>
    <x v="3"/>
    <x v="253"/>
    <x v="1"/>
    <x v="1"/>
    <x v="1"/>
    <n v="1603"/>
    <n v="224.32"/>
    <n v="439.96"/>
    <x v="5"/>
    <x v="7"/>
    <x v="3"/>
    <x v="1"/>
    <s v="1"/>
  </r>
  <r>
    <x v="23624"/>
    <x v="864"/>
    <x v="9"/>
    <x v="2"/>
    <x v="0"/>
    <x v="0"/>
    <x v="6981"/>
    <x v="49"/>
    <x v="4"/>
    <x v="10"/>
    <n v="1557"/>
    <n v="142.56"/>
    <n v="310"/>
    <x v="4"/>
    <x v="5"/>
    <x v="0"/>
    <x v="1"/>
    <s v="1"/>
  </r>
  <r>
    <x v="23625"/>
    <x v="864"/>
    <x v="9"/>
    <x v="2"/>
    <x v="731"/>
    <x v="12"/>
    <x v="6982"/>
    <x v="1"/>
    <x v="1"/>
    <x v="1"/>
    <n v="1643"/>
    <n v="26.62"/>
    <n v="57.88"/>
    <x v="5"/>
    <x v="7"/>
    <x v="0"/>
    <x v="1"/>
    <s v="1"/>
  </r>
  <r>
    <x v="23626"/>
    <x v="864"/>
    <x v="9"/>
    <x v="2"/>
    <x v="731"/>
    <x v="12"/>
    <x v="6982"/>
    <x v="1"/>
    <x v="1"/>
    <x v="1"/>
    <n v="1466"/>
    <n v="400.08000000000004"/>
    <n v="870"/>
    <x v="4"/>
    <x v="19"/>
    <x v="7"/>
    <x v="1"/>
    <s v="1"/>
  </r>
  <r>
    <x v="23627"/>
    <x v="864"/>
    <x v="9"/>
    <x v="2"/>
    <x v="0"/>
    <x v="0"/>
    <x v="6983"/>
    <x v="4"/>
    <x v="4"/>
    <x v="4"/>
    <n v="1786"/>
    <n v="87.68"/>
    <n v="172"/>
    <x v="6"/>
    <x v="13"/>
    <x v="3"/>
    <x v="1"/>
    <s v="1"/>
  </r>
  <r>
    <x v="23628"/>
    <x v="864"/>
    <x v="9"/>
    <x v="2"/>
    <x v="0"/>
    <x v="0"/>
    <x v="6983"/>
    <x v="4"/>
    <x v="4"/>
    <x v="4"/>
    <n v="735"/>
    <n v="69.25"/>
    <n v="209"/>
    <x v="2"/>
    <x v="8"/>
    <x v="0"/>
    <x v="1"/>
    <s v="1"/>
  </r>
  <r>
    <x v="23629"/>
    <x v="864"/>
    <x v="9"/>
    <x v="2"/>
    <x v="0"/>
    <x v="0"/>
    <x v="6983"/>
    <x v="4"/>
    <x v="4"/>
    <x v="4"/>
    <n v="101"/>
    <n v="110.36"/>
    <n v="240"/>
    <x v="7"/>
    <x v="26"/>
    <x v="1"/>
    <x v="1"/>
    <s v="1"/>
  </r>
  <r>
    <x v="23630"/>
    <x v="864"/>
    <x v="9"/>
    <x v="2"/>
    <x v="0"/>
    <x v="0"/>
    <x v="6984"/>
    <x v="4"/>
    <x v="4"/>
    <x v="4"/>
    <n v="426"/>
    <n v="509.72"/>
    <n v="999.8"/>
    <x v="2"/>
    <x v="6"/>
    <x v="1"/>
    <x v="1"/>
    <s v="1"/>
  </r>
  <r>
    <x v="23631"/>
    <x v="865"/>
    <x v="9"/>
    <x v="2"/>
    <x v="0"/>
    <x v="0"/>
    <x v="6985"/>
    <x v="35"/>
    <x v="4"/>
    <x v="3"/>
    <n v="1304"/>
    <n v="250.16"/>
    <n v="544"/>
    <x v="0"/>
    <x v="0"/>
    <x v="8"/>
    <x v="1"/>
    <s v="1"/>
  </r>
  <r>
    <x v="23632"/>
    <x v="865"/>
    <x v="9"/>
    <x v="2"/>
    <x v="0"/>
    <x v="0"/>
    <x v="6985"/>
    <x v="35"/>
    <x v="4"/>
    <x v="3"/>
    <n v="1437"/>
    <n v="91.51"/>
    <n v="199"/>
    <x v="4"/>
    <x v="19"/>
    <x v="0"/>
    <x v="1"/>
    <s v="1"/>
  </r>
  <r>
    <x v="23633"/>
    <x v="865"/>
    <x v="9"/>
    <x v="2"/>
    <x v="0"/>
    <x v="0"/>
    <x v="6985"/>
    <x v="35"/>
    <x v="4"/>
    <x v="3"/>
    <n v="1375"/>
    <n v="27.84"/>
    <n v="84"/>
    <x v="4"/>
    <x v="29"/>
    <x v="1"/>
    <x v="1"/>
    <s v="1"/>
  </r>
  <r>
    <x v="23634"/>
    <x v="865"/>
    <x v="9"/>
    <x v="2"/>
    <x v="0"/>
    <x v="0"/>
    <x v="6985"/>
    <x v="35"/>
    <x v="4"/>
    <x v="3"/>
    <n v="1662"/>
    <n v="3.56"/>
    <n v="6.99"/>
    <x v="6"/>
    <x v="14"/>
    <x v="0"/>
    <x v="1"/>
    <s v="1"/>
  </r>
  <r>
    <x v="23635"/>
    <x v="865"/>
    <x v="9"/>
    <x v="2"/>
    <x v="0"/>
    <x v="0"/>
    <x v="6985"/>
    <x v="35"/>
    <x v="4"/>
    <x v="3"/>
    <n v="1603"/>
    <n v="56.08"/>
    <n v="109.99"/>
    <x v="5"/>
    <x v="7"/>
    <x v="0"/>
    <x v="1"/>
    <s v="1"/>
  </r>
  <r>
    <x v="23636"/>
    <x v="865"/>
    <x v="9"/>
    <x v="2"/>
    <x v="0"/>
    <x v="0"/>
    <x v="6985"/>
    <x v="35"/>
    <x v="4"/>
    <x v="3"/>
    <n v="1627"/>
    <n v="66.16"/>
    <n v="143.91999999999999"/>
    <x v="5"/>
    <x v="7"/>
    <x v="8"/>
    <x v="1"/>
    <s v="1"/>
  </r>
  <r>
    <x v="23637"/>
    <x v="865"/>
    <x v="9"/>
    <x v="2"/>
    <x v="0"/>
    <x v="0"/>
    <x v="4793"/>
    <x v="5"/>
    <x v="5"/>
    <x v="5"/>
    <n v="502"/>
    <n v="89.460000000000008"/>
    <n v="270"/>
    <x v="2"/>
    <x v="30"/>
    <x v="7"/>
    <x v="3"/>
    <n v="0.86629999999999996"/>
  </r>
  <r>
    <x v="23638"/>
    <x v="865"/>
    <x v="9"/>
    <x v="2"/>
    <x v="0"/>
    <x v="0"/>
    <x v="3503"/>
    <x v="30"/>
    <x v="4"/>
    <x v="10"/>
    <n v="1523"/>
    <n v="137.5"/>
    <n v="299"/>
    <x v="4"/>
    <x v="5"/>
    <x v="0"/>
    <x v="1"/>
    <s v="1"/>
  </r>
  <r>
    <x v="23639"/>
    <x v="865"/>
    <x v="9"/>
    <x v="2"/>
    <x v="0"/>
    <x v="0"/>
    <x v="3503"/>
    <x v="30"/>
    <x v="4"/>
    <x v="10"/>
    <n v="1429"/>
    <n v="132.9"/>
    <n v="289"/>
    <x v="4"/>
    <x v="19"/>
    <x v="0"/>
    <x v="1"/>
    <s v="1"/>
  </r>
  <r>
    <x v="23640"/>
    <x v="865"/>
    <x v="9"/>
    <x v="2"/>
    <x v="0"/>
    <x v="0"/>
    <x v="3503"/>
    <x v="30"/>
    <x v="4"/>
    <x v="10"/>
    <n v="1444"/>
    <n v="105.77"/>
    <n v="230"/>
    <x v="4"/>
    <x v="19"/>
    <x v="0"/>
    <x v="1"/>
    <s v="1"/>
  </r>
  <r>
    <x v="23641"/>
    <x v="865"/>
    <x v="9"/>
    <x v="2"/>
    <x v="0"/>
    <x v="0"/>
    <x v="1652"/>
    <x v="0"/>
    <x v="0"/>
    <x v="0"/>
    <n v="773"/>
    <n v="48.66"/>
    <n v="95.4"/>
    <x v="2"/>
    <x v="16"/>
    <x v="4"/>
    <x v="0"/>
    <n v="1.2817000000000001"/>
  </r>
  <r>
    <x v="23642"/>
    <x v="865"/>
    <x v="9"/>
    <x v="2"/>
    <x v="0"/>
    <x v="0"/>
    <x v="1652"/>
    <x v="0"/>
    <x v="0"/>
    <x v="0"/>
    <n v="1576"/>
    <n v="26.48"/>
    <n v="51.96"/>
    <x v="5"/>
    <x v="7"/>
    <x v="3"/>
    <x v="0"/>
    <n v="1.2817000000000001"/>
  </r>
  <r>
    <x v="23643"/>
    <x v="865"/>
    <x v="9"/>
    <x v="2"/>
    <x v="734"/>
    <x v="8"/>
    <x v="6790"/>
    <x v="1"/>
    <x v="1"/>
    <x v="1"/>
    <n v="1526"/>
    <n v="109.45"/>
    <n v="238"/>
    <x v="4"/>
    <x v="5"/>
    <x v="0"/>
    <x v="3"/>
    <n v="0.86629999999999996"/>
  </r>
  <r>
    <x v="23644"/>
    <x v="865"/>
    <x v="9"/>
    <x v="2"/>
    <x v="734"/>
    <x v="8"/>
    <x v="6790"/>
    <x v="1"/>
    <x v="1"/>
    <x v="1"/>
    <n v="1710"/>
    <n v="161.25"/>
    <n v="350.65"/>
    <x v="6"/>
    <x v="13"/>
    <x v="5"/>
    <x v="3"/>
    <n v="0.86629999999999996"/>
  </r>
  <r>
    <x v="23645"/>
    <x v="865"/>
    <x v="9"/>
    <x v="2"/>
    <x v="734"/>
    <x v="8"/>
    <x v="6790"/>
    <x v="1"/>
    <x v="1"/>
    <x v="1"/>
    <n v="1416"/>
    <n v="424.91999999999996"/>
    <n v="924"/>
    <x v="4"/>
    <x v="19"/>
    <x v="7"/>
    <x v="3"/>
    <n v="0.86629999999999996"/>
  </r>
  <r>
    <x v="23646"/>
    <x v="865"/>
    <x v="9"/>
    <x v="2"/>
    <x v="0"/>
    <x v="0"/>
    <x v="5212"/>
    <x v="47"/>
    <x v="2"/>
    <x v="9"/>
    <n v="1723"/>
    <n v="228.4"/>
    <n v="448"/>
    <x v="6"/>
    <x v="13"/>
    <x v="8"/>
    <x v="2"/>
    <n v="0.77139999999999997"/>
  </r>
  <r>
    <x v="23647"/>
    <x v="865"/>
    <x v="9"/>
    <x v="2"/>
    <x v="0"/>
    <x v="0"/>
    <x v="2564"/>
    <x v="24"/>
    <x v="4"/>
    <x v="20"/>
    <n v="1177"/>
    <n v="330.99"/>
    <n v="999"/>
    <x v="0"/>
    <x v="9"/>
    <x v="0"/>
    <x v="1"/>
    <s v="1"/>
  </r>
  <r>
    <x v="23648"/>
    <x v="865"/>
    <x v="9"/>
    <x v="2"/>
    <x v="0"/>
    <x v="0"/>
    <x v="6986"/>
    <x v="4"/>
    <x v="4"/>
    <x v="4"/>
    <n v="1825"/>
    <n v="97.859999999999985"/>
    <n v="192"/>
    <x v="6"/>
    <x v="13"/>
    <x v="4"/>
    <x v="1"/>
    <s v="1"/>
  </r>
  <r>
    <x v="23649"/>
    <x v="865"/>
    <x v="9"/>
    <x v="2"/>
    <x v="0"/>
    <x v="0"/>
    <x v="6986"/>
    <x v="4"/>
    <x v="4"/>
    <x v="4"/>
    <n v="376"/>
    <n v="195.24"/>
    <n v="382.95"/>
    <x v="2"/>
    <x v="3"/>
    <x v="0"/>
    <x v="1"/>
    <s v="1"/>
  </r>
  <r>
    <x v="23650"/>
    <x v="865"/>
    <x v="9"/>
    <x v="2"/>
    <x v="0"/>
    <x v="0"/>
    <x v="6986"/>
    <x v="4"/>
    <x v="4"/>
    <x v="4"/>
    <n v="1762"/>
    <n v="16"/>
    <n v="31.39"/>
    <x v="6"/>
    <x v="13"/>
    <x v="0"/>
    <x v="1"/>
    <s v="1"/>
  </r>
  <r>
    <x v="23651"/>
    <x v="865"/>
    <x v="9"/>
    <x v="2"/>
    <x v="0"/>
    <x v="0"/>
    <x v="6986"/>
    <x v="4"/>
    <x v="4"/>
    <x v="4"/>
    <n v="439"/>
    <n v="1799.42"/>
    <n v="3913"/>
    <x v="2"/>
    <x v="6"/>
    <x v="2"/>
    <x v="1"/>
    <s v="1"/>
  </r>
  <r>
    <x v="23652"/>
    <x v="865"/>
    <x v="9"/>
    <x v="2"/>
    <x v="0"/>
    <x v="0"/>
    <x v="6986"/>
    <x v="4"/>
    <x v="4"/>
    <x v="4"/>
    <n v="1805"/>
    <n v="48.929999999999993"/>
    <n v="96"/>
    <x v="6"/>
    <x v="13"/>
    <x v="7"/>
    <x v="1"/>
    <s v="1"/>
  </r>
  <r>
    <x v="23653"/>
    <x v="865"/>
    <x v="9"/>
    <x v="2"/>
    <x v="0"/>
    <x v="0"/>
    <x v="6987"/>
    <x v="50"/>
    <x v="3"/>
    <x v="28"/>
    <n v="440"/>
    <n v="112.14"/>
    <n v="219.95"/>
    <x v="2"/>
    <x v="6"/>
    <x v="0"/>
    <x v="3"/>
    <n v="0.86629999999999996"/>
  </r>
  <r>
    <x v="23654"/>
    <x v="865"/>
    <x v="9"/>
    <x v="2"/>
    <x v="0"/>
    <x v="0"/>
    <x v="5941"/>
    <x v="45"/>
    <x v="4"/>
    <x v="10"/>
    <n v="2236"/>
    <n v="40.76"/>
    <n v="79.95"/>
    <x v="1"/>
    <x v="22"/>
    <x v="0"/>
    <x v="1"/>
    <s v="1"/>
  </r>
  <r>
    <x v="23655"/>
    <x v="865"/>
    <x v="9"/>
    <x v="2"/>
    <x v="0"/>
    <x v="0"/>
    <x v="5941"/>
    <x v="45"/>
    <x v="4"/>
    <x v="10"/>
    <n v="1921"/>
    <n v="1060.22"/>
    <n v="3199.99"/>
    <x v="1"/>
    <x v="20"/>
    <x v="0"/>
    <x v="1"/>
    <s v="1"/>
  </r>
  <r>
    <x v="23656"/>
    <x v="865"/>
    <x v="9"/>
    <x v="2"/>
    <x v="0"/>
    <x v="0"/>
    <x v="5941"/>
    <x v="45"/>
    <x v="4"/>
    <x v="10"/>
    <n v="1929"/>
    <n v="680.13"/>
    <n v="1479"/>
    <x v="1"/>
    <x v="20"/>
    <x v="7"/>
    <x v="1"/>
    <s v="1"/>
  </r>
  <r>
    <x v="23657"/>
    <x v="865"/>
    <x v="9"/>
    <x v="2"/>
    <x v="735"/>
    <x v="4"/>
    <x v="6988"/>
    <x v="1"/>
    <x v="1"/>
    <x v="1"/>
    <n v="2492"/>
    <n v="25.48"/>
    <n v="49.98"/>
    <x v="4"/>
    <x v="10"/>
    <x v="1"/>
    <x v="3"/>
    <n v="0.86629999999999996"/>
  </r>
  <r>
    <x v="23658"/>
    <x v="865"/>
    <x v="9"/>
    <x v="2"/>
    <x v="0"/>
    <x v="0"/>
    <x v="6989"/>
    <x v="50"/>
    <x v="3"/>
    <x v="28"/>
    <n v="432"/>
    <n v="254.86"/>
    <n v="499.9"/>
    <x v="2"/>
    <x v="6"/>
    <x v="0"/>
    <x v="3"/>
    <n v="0.86629999999999996"/>
  </r>
  <r>
    <x v="23659"/>
    <x v="865"/>
    <x v="9"/>
    <x v="2"/>
    <x v="0"/>
    <x v="0"/>
    <x v="6989"/>
    <x v="50"/>
    <x v="3"/>
    <x v="28"/>
    <n v="1802"/>
    <n v="16.309999999999999"/>
    <n v="32"/>
    <x v="6"/>
    <x v="13"/>
    <x v="0"/>
    <x v="3"/>
    <n v="0.86629999999999996"/>
  </r>
  <r>
    <x v="23660"/>
    <x v="865"/>
    <x v="9"/>
    <x v="2"/>
    <x v="0"/>
    <x v="0"/>
    <x v="6989"/>
    <x v="50"/>
    <x v="3"/>
    <x v="28"/>
    <n v="2092"/>
    <n v="1091.25"/>
    <n v="2373"/>
    <x v="1"/>
    <x v="25"/>
    <x v="7"/>
    <x v="3"/>
    <n v="0.86629999999999996"/>
  </r>
  <r>
    <x v="23661"/>
    <x v="865"/>
    <x v="9"/>
    <x v="2"/>
    <x v="0"/>
    <x v="0"/>
    <x v="6989"/>
    <x v="50"/>
    <x v="3"/>
    <x v="28"/>
    <n v="527"/>
    <n v="50.47"/>
    <n v="99"/>
    <x v="2"/>
    <x v="30"/>
    <x v="0"/>
    <x v="3"/>
    <n v="0.86629999999999996"/>
  </r>
  <r>
    <x v="23662"/>
    <x v="865"/>
    <x v="9"/>
    <x v="2"/>
    <x v="0"/>
    <x v="0"/>
    <x v="6989"/>
    <x v="50"/>
    <x v="3"/>
    <x v="28"/>
    <n v="162"/>
    <n v="4220.24"/>
    <n v="12737.6"/>
    <x v="3"/>
    <x v="4"/>
    <x v="8"/>
    <x v="3"/>
    <n v="0.86629999999999996"/>
  </r>
  <r>
    <x v="23663"/>
    <x v="865"/>
    <x v="9"/>
    <x v="2"/>
    <x v="0"/>
    <x v="0"/>
    <x v="6989"/>
    <x v="50"/>
    <x v="3"/>
    <x v="28"/>
    <n v="322"/>
    <n v="509.07"/>
    <n v="1107"/>
    <x v="3"/>
    <x v="15"/>
    <x v="7"/>
    <x v="3"/>
    <n v="0.86629999999999996"/>
  </r>
  <r>
    <x v="23664"/>
    <x v="865"/>
    <x v="9"/>
    <x v="2"/>
    <x v="0"/>
    <x v="0"/>
    <x v="6989"/>
    <x v="50"/>
    <x v="3"/>
    <x v="28"/>
    <n v="1577"/>
    <n v="580.48"/>
    <n v="1752"/>
    <x v="5"/>
    <x v="7"/>
    <x v="8"/>
    <x v="3"/>
    <n v="0.86629999999999996"/>
  </r>
  <r>
    <x v="23665"/>
    <x v="865"/>
    <x v="9"/>
    <x v="2"/>
    <x v="0"/>
    <x v="0"/>
    <x v="6990"/>
    <x v="14"/>
    <x v="4"/>
    <x v="14"/>
    <n v="1018"/>
    <n v="86.45"/>
    <n v="188"/>
    <x v="0"/>
    <x v="24"/>
    <x v="0"/>
    <x v="1"/>
    <s v="1"/>
  </r>
  <r>
    <x v="23666"/>
    <x v="865"/>
    <x v="9"/>
    <x v="2"/>
    <x v="734"/>
    <x v="8"/>
    <x v="3415"/>
    <x v="1"/>
    <x v="1"/>
    <x v="1"/>
    <n v="180"/>
    <n v="35.18"/>
    <n v="69"/>
    <x v="3"/>
    <x v="28"/>
    <x v="0"/>
    <x v="3"/>
    <n v="0.86629999999999996"/>
  </r>
  <r>
    <x v="23667"/>
    <x v="865"/>
    <x v="9"/>
    <x v="2"/>
    <x v="734"/>
    <x v="8"/>
    <x v="3415"/>
    <x v="1"/>
    <x v="1"/>
    <x v="1"/>
    <n v="1561"/>
    <n v="133.19"/>
    <n v="402"/>
    <x v="4"/>
    <x v="5"/>
    <x v="0"/>
    <x v="3"/>
    <n v="0.86629999999999996"/>
  </r>
  <r>
    <x v="23668"/>
    <x v="865"/>
    <x v="9"/>
    <x v="2"/>
    <x v="0"/>
    <x v="0"/>
    <x v="6991"/>
    <x v="30"/>
    <x v="4"/>
    <x v="10"/>
    <n v="1547"/>
    <n v="117.27"/>
    <n v="255"/>
    <x v="4"/>
    <x v="5"/>
    <x v="0"/>
    <x v="1"/>
    <s v="1"/>
  </r>
  <r>
    <x v="23669"/>
    <x v="865"/>
    <x v="9"/>
    <x v="2"/>
    <x v="735"/>
    <x v="4"/>
    <x v="854"/>
    <x v="1"/>
    <x v="1"/>
    <x v="1"/>
    <n v="1445"/>
    <n v="985.92"/>
    <n v="2144"/>
    <x v="4"/>
    <x v="19"/>
    <x v="8"/>
    <x v="3"/>
    <n v="0.86629999999999996"/>
  </r>
  <r>
    <x v="23670"/>
    <x v="865"/>
    <x v="9"/>
    <x v="2"/>
    <x v="735"/>
    <x v="4"/>
    <x v="854"/>
    <x v="1"/>
    <x v="1"/>
    <x v="1"/>
    <n v="1590"/>
    <n v="15.16"/>
    <n v="45.78"/>
    <x v="5"/>
    <x v="7"/>
    <x v="1"/>
    <x v="3"/>
    <n v="0.86629999999999996"/>
  </r>
  <r>
    <x v="23671"/>
    <x v="865"/>
    <x v="9"/>
    <x v="2"/>
    <x v="735"/>
    <x v="4"/>
    <x v="854"/>
    <x v="1"/>
    <x v="1"/>
    <x v="1"/>
    <n v="539"/>
    <n v="760.38"/>
    <n v="2295"/>
    <x v="2"/>
    <x v="11"/>
    <x v="0"/>
    <x v="3"/>
    <n v="0.86629999999999996"/>
  </r>
  <r>
    <x v="23672"/>
    <x v="865"/>
    <x v="9"/>
    <x v="2"/>
    <x v="735"/>
    <x v="4"/>
    <x v="854"/>
    <x v="1"/>
    <x v="1"/>
    <x v="1"/>
    <n v="1566"/>
    <n v="366.96"/>
    <n v="798"/>
    <x v="4"/>
    <x v="5"/>
    <x v="7"/>
    <x v="3"/>
    <n v="0.86629999999999996"/>
  </r>
  <r>
    <x v="23673"/>
    <x v="865"/>
    <x v="9"/>
    <x v="2"/>
    <x v="736"/>
    <x v="11"/>
    <x v="6358"/>
    <x v="1"/>
    <x v="1"/>
    <x v="1"/>
    <n v="550"/>
    <n v="55.57"/>
    <n v="109"/>
    <x v="2"/>
    <x v="11"/>
    <x v="0"/>
    <x v="1"/>
    <s v="1"/>
  </r>
  <r>
    <x v="23674"/>
    <x v="865"/>
    <x v="9"/>
    <x v="2"/>
    <x v="736"/>
    <x v="11"/>
    <x v="6358"/>
    <x v="1"/>
    <x v="1"/>
    <x v="1"/>
    <n v="368"/>
    <n v="860.76"/>
    <n v="2598"/>
    <x v="2"/>
    <x v="3"/>
    <x v="1"/>
    <x v="1"/>
    <s v="1"/>
  </r>
  <r>
    <x v="23675"/>
    <x v="865"/>
    <x v="9"/>
    <x v="2"/>
    <x v="736"/>
    <x v="11"/>
    <x v="6358"/>
    <x v="1"/>
    <x v="1"/>
    <x v="1"/>
    <n v="1599"/>
    <n v="53.24"/>
    <n v="115.76"/>
    <x v="5"/>
    <x v="7"/>
    <x v="1"/>
    <x v="1"/>
    <s v="1"/>
  </r>
  <r>
    <x v="23676"/>
    <x v="865"/>
    <x v="9"/>
    <x v="2"/>
    <x v="0"/>
    <x v="0"/>
    <x v="1882"/>
    <x v="12"/>
    <x v="2"/>
    <x v="12"/>
    <n v="1582"/>
    <n v="8.27"/>
    <n v="17.989999999999998"/>
    <x v="5"/>
    <x v="7"/>
    <x v="0"/>
    <x v="2"/>
    <n v="0.77139999999999997"/>
  </r>
  <r>
    <x v="23677"/>
    <x v="865"/>
    <x v="9"/>
    <x v="2"/>
    <x v="0"/>
    <x v="0"/>
    <x v="1882"/>
    <x v="12"/>
    <x v="2"/>
    <x v="12"/>
    <n v="444"/>
    <n v="608.96"/>
    <n v="1838"/>
    <x v="2"/>
    <x v="6"/>
    <x v="1"/>
    <x v="2"/>
    <n v="0.77139999999999997"/>
  </r>
  <r>
    <x v="23678"/>
    <x v="865"/>
    <x v="9"/>
    <x v="2"/>
    <x v="0"/>
    <x v="0"/>
    <x v="1882"/>
    <x v="12"/>
    <x v="2"/>
    <x v="12"/>
    <n v="92"/>
    <n v="347.83"/>
    <n v="1049.93"/>
    <x v="7"/>
    <x v="26"/>
    <x v="2"/>
    <x v="2"/>
    <n v="0.77139999999999997"/>
  </r>
  <r>
    <x v="23679"/>
    <x v="865"/>
    <x v="9"/>
    <x v="2"/>
    <x v="0"/>
    <x v="0"/>
    <x v="1882"/>
    <x v="12"/>
    <x v="2"/>
    <x v="12"/>
    <n v="1634"/>
    <n v="5.09"/>
    <n v="9.99"/>
    <x v="5"/>
    <x v="7"/>
    <x v="0"/>
    <x v="2"/>
    <n v="0.77139999999999997"/>
  </r>
  <r>
    <x v="23680"/>
    <x v="865"/>
    <x v="9"/>
    <x v="2"/>
    <x v="0"/>
    <x v="0"/>
    <x v="1882"/>
    <x v="12"/>
    <x v="2"/>
    <x v="12"/>
    <n v="742"/>
    <n v="364"/>
    <n v="714"/>
    <x v="2"/>
    <x v="8"/>
    <x v="2"/>
    <x v="2"/>
    <n v="0.77139999999999997"/>
  </r>
  <r>
    <x v="23681"/>
    <x v="865"/>
    <x v="9"/>
    <x v="2"/>
    <x v="0"/>
    <x v="0"/>
    <x v="1882"/>
    <x v="12"/>
    <x v="2"/>
    <x v="12"/>
    <n v="51"/>
    <n v="91.95"/>
    <n v="199.95"/>
    <x v="7"/>
    <x v="18"/>
    <x v="0"/>
    <x v="2"/>
    <n v="0.77139999999999997"/>
  </r>
  <r>
    <x v="23682"/>
    <x v="865"/>
    <x v="9"/>
    <x v="2"/>
    <x v="0"/>
    <x v="0"/>
    <x v="6992"/>
    <x v="8"/>
    <x v="4"/>
    <x v="8"/>
    <n v="115"/>
    <n v="496.98"/>
    <n v="1499.94"/>
    <x v="7"/>
    <x v="26"/>
    <x v="4"/>
    <x v="1"/>
    <s v="1"/>
  </r>
  <r>
    <x v="23683"/>
    <x v="865"/>
    <x v="9"/>
    <x v="2"/>
    <x v="0"/>
    <x v="0"/>
    <x v="6992"/>
    <x v="8"/>
    <x v="4"/>
    <x v="8"/>
    <n v="1535"/>
    <n v="616.19999999999993"/>
    <n v="1340"/>
    <x v="4"/>
    <x v="5"/>
    <x v="5"/>
    <x v="1"/>
    <s v="1"/>
  </r>
  <r>
    <x v="23684"/>
    <x v="865"/>
    <x v="9"/>
    <x v="2"/>
    <x v="0"/>
    <x v="0"/>
    <x v="6992"/>
    <x v="8"/>
    <x v="4"/>
    <x v="8"/>
    <n v="1624"/>
    <n v="72.56"/>
    <n v="219"/>
    <x v="5"/>
    <x v="7"/>
    <x v="0"/>
    <x v="1"/>
    <s v="1"/>
  </r>
  <r>
    <x v="23685"/>
    <x v="865"/>
    <x v="9"/>
    <x v="2"/>
    <x v="0"/>
    <x v="0"/>
    <x v="6992"/>
    <x v="8"/>
    <x v="4"/>
    <x v="8"/>
    <n v="1073"/>
    <n v="194.82"/>
    <n v="588"/>
    <x v="0"/>
    <x v="1"/>
    <x v="0"/>
    <x v="1"/>
    <s v="1"/>
  </r>
  <r>
    <x v="23686"/>
    <x v="865"/>
    <x v="9"/>
    <x v="2"/>
    <x v="0"/>
    <x v="0"/>
    <x v="6992"/>
    <x v="8"/>
    <x v="4"/>
    <x v="8"/>
    <n v="1914"/>
    <n v="66.27"/>
    <n v="129.99"/>
    <x v="1"/>
    <x v="20"/>
    <x v="0"/>
    <x v="1"/>
    <s v="1"/>
  </r>
  <r>
    <x v="23687"/>
    <x v="865"/>
    <x v="9"/>
    <x v="2"/>
    <x v="0"/>
    <x v="0"/>
    <x v="6992"/>
    <x v="8"/>
    <x v="4"/>
    <x v="8"/>
    <n v="63"/>
    <n v="749.16"/>
    <n v="1629"/>
    <x v="7"/>
    <x v="18"/>
    <x v="6"/>
    <x v="1"/>
    <s v="1"/>
  </r>
  <r>
    <x v="23688"/>
    <x v="865"/>
    <x v="9"/>
    <x v="2"/>
    <x v="0"/>
    <x v="0"/>
    <x v="6992"/>
    <x v="8"/>
    <x v="4"/>
    <x v="8"/>
    <n v="78"/>
    <n v="55.949999999999996"/>
    <n v="121.64999999999999"/>
    <x v="7"/>
    <x v="26"/>
    <x v="7"/>
    <x v="1"/>
    <s v="1"/>
  </r>
  <r>
    <x v="23689"/>
    <x v="865"/>
    <x v="9"/>
    <x v="2"/>
    <x v="736"/>
    <x v="11"/>
    <x v="1639"/>
    <x v="1"/>
    <x v="1"/>
    <x v="1"/>
    <n v="1568"/>
    <n v="257.52"/>
    <n v="560"/>
    <x v="4"/>
    <x v="5"/>
    <x v="1"/>
    <x v="1"/>
    <s v="1"/>
  </r>
  <r>
    <x v="23690"/>
    <x v="865"/>
    <x v="9"/>
    <x v="2"/>
    <x v="736"/>
    <x v="11"/>
    <x v="1639"/>
    <x v="1"/>
    <x v="1"/>
    <x v="1"/>
    <n v="454"/>
    <n v="825.59999999999991"/>
    <n v="1619.3999999999999"/>
    <x v="2"/>
    <x v="6"/>
    <x v="4"/>
    <x v="1"/>
    <s v="1"/>
  </r>
  <r>
    <x v="23691"/>
    <x v="865"/>
    <x v="9"/>
    <x v="2"/>
    <x v="0"/>
    <x v="0"/>
    <x v="6993"/>
    <x v="56"/>
    <x v="4"/>
    <x v="18"/>
    <n v="1243"/>
    <n v="191.7"/>
    <n v="376"/>
    <x v="0"/>
    <x v="9"/>
    <x v="1"/>
    <x v="1"/>
    <s v="1"/>
  </r>
  <r>
    <x v="23692"/>
    <x v="865"/>
    <x v="9"/>
    <x v="2"/>
    <x v="0"/>
    <x v="0"/>
    <x v="6993"/>
    <x v="56"/>
    <x v="4"/>
    <x v="18"/>
    <n v="2376"/>
    <n v="210.72"/>
    <n v="635.99"/>
    <x v="1"/>
    <x v="12"/>
    <x v="0"/>
    <x v="1"/>
    <s v="1"/>
  </r>
  <r>
    <x v="23693"/>
    <x v="865"/>
    <x v="9"/>
    <x v="2"/>
    <x v="0"/>
    <x v="0"/>
    <x v="6740"/>
    <x v="20"/>
    <x v="4"/>
    <x v="10"/>
    <n v="1617"/>
    <n v="53.34"/>
    <n v="115.98"/>
    <x v="5"/>
    <x v="7"/>
    <x v="1"/>
    <x v="1"/>
    <s v="1"/>
  </r>
  <r>
    <x v="23694"/>
    <x v="865"/>
    <x v="9"/>
    <x v="2"/>
    <x v="0"/>
    <x v="0"/>
    <x v="6740"/>
    <x v="20"/>
    <x v="4"/>
    <x v="10"/>
    <n v="1685"/>
    <n v="8.25"/>
    <n v="16.169999999999998"/>
    <x v="6"/>
    <x v="14"/>
    <x v="7"/>
    <x v="1"/>
    <s v="1"/>
  </r>
  <r>
    <x v="23695"/>
    <x v="865"/>
    <x v="9"/>
    <x v="2"/>
    <x v="0"/>
    <x v="0"/>
    <x v="6740"/>
    <x v="20"/>
    <x v="4"/>
    <x v="10"/>
    <n v="658"/>
    <n v="554"/>
    <n v="1672"/>
    <x v="2"/>
    <x v="8"/>
    <x v="8"/>
    <x v="1"/>
    <s v="1"/>
  </r>
  <r>
    <x v="23696"/>
    <x v="866"/>
    <x v="9"/>
    <x v="2"/>
    <x v="0"/>
    <x v="0"/>
    <x v="1726"/>
    <x v="25"/>
    <x v="3"/>
    <x v="21"/>
    <n v="519"/>
    <n v="615.27"/>
    <n v="1857"/>
    <x v="2"/>
    <x v="30"/>
    <x v="7"/>
    <x v="3"/>
    <n v="0.86599999999999999"/>
  </r>
  <r>
    <x v="23697"/>
    <x v="866"/>
    <x v="9"/>
    <x v="2"/>
    <x v="0"/>
    <x v="0"/>
    <x v="5121"/>
    <x v="26"/>
    <x v="4"/>
    <x v="22"/>
    <n v="1429"/>
    <n v="930.30000000000007"/>
    <n v="2023"/>
    <x v="4"/>
    <x v="19"/>
    <x v="2"/>
    <x v="1"/>
    <s v="1"/>
  </r>
  <r>
    <x v="23698"/>
    <x v="866"/>
    <x v="9"/>
    <x v="2"/>
    <x v="0"/>
    <x v="0"/>
    <x v="6781"/>
    <x v="47"/>
    <x v="2"/>
    <x v="9"/>
    <n v="1987"/>
    <n v="50.98"/>
    <n v="99.99"/>
    <x v="1"/>
    <x v="2"/>
    <x v="0"/>
    <x v="2"/>
    <n v="0.76980000000000004"/>
  </r>
  <r>
    <x v="23699"/>
    <x v="866"/>
    <x v="9"/>
    <x v="2"/>
    <x v="0"/>
    <x v="0"/>
    <x v="6781"/>
    <x v="47"/>
    <x v="2"/>
    <x v="9"/>
    <n v="478"/>
    <n v="449.94"/>
    <n v="1358"/>
    <x v="2"/>
    <x v="30"/>
    <x v="1"/>
    <x v="2"/>
    <n v="0.76980000000000004"/>
  </r>
  <r>
    <x v="23700"/>
    <x v="866"/>
    <x v="9"/>
    <x v="2"/>
    <x v="0"/>
    <x v="0"/>
    <x v="6781"/>
    <x v="47"/>
    <x v="2"/>
    <x v="9"/>
    <n v="455"/>
    <n v="913.44"/>
    <n v="2757"/>
    <x v="2"/>
    <x v="6"/>
    <x v="7"/>
    <x v="2"/>
    <n v="0.76980000000000004"/>
  </r>
  <r>
    <x v="23701"/>
    <x v="866"/>
    <x v="9"/>
    <x v="2"/>
    <x v="0"/>
    <x v="0"/>
    <x v="6994"/>
    <x v="36"/>
    <x v="8"/>
    <x v="10"/>
    <n v="1120"/>
    <n v="217.68"/>
    <n v="657"/>
    <x v="0"/>
    <x v="1"/>
    <x v="0"/>
    <x v="4"/>
    <n v="1.3982000000000001"/>
  </r>
  <r>
    <x v="23702"/>
    <x v="866"/>
    <x v="9"/>
    <x v="2"/>
    <x v="0"/>
    <x v="0"/>
    <x v="3810"/>
    <x v="38"/>
    <x v="2"/>
    <x v="12"/>
    <n v="2506"/>
    <n v="2.42"/>
    <n v="4.74"/>
    <x v="4"/>
    <x v="10"/>
    <x v="0"/>
    <x v="2"/>
    <n v="0.76980000000000004"/>
  </r>
  <r>
    <x v="23703"/>
    <x v="866"/>
    <x v="9"/>
    <x v="2"/>
    <x v="0"/>
    <x v="0"/>
    <x v="3810"/>
    <x v="38"/>
    <x v="2"/>
    <x v="12"/>
    <n v="52"/>
    <n v="91.95"/>
    <n v="199.95"/>
    <x v="7"/>
    <x v="18"/>
    <x v="0"/>
    <x v="2"/>
    <n v="0.76980000000000004"/>
  </r>
  <r>
    <x v="23704"/>
    <x v="866"/>
    <x v="9"/>
    <x v="2"/>
    <x v="0"/>
    <x v="0"/>
    <x v="6995"/>
    <x v="24"/>
    <x v="4"/>
    <x v="20"/>
    <n v="448"/>
    <n v="550.4"/>
    <n v="1079.5999999999999"/>
    <x v="2"/>
    <x v="6"/>
    <x v="3"/>
    <x v="1"/>
    <s v="1"/>
  </r>
  <r>
    <x v="23705"/>
    <x v="866"/>
    <x v="9"/>
    <x v="2"/>
    <x v="0"/>
    <x v="0"/>
    <x v="821"/>
    <x v="8"/>
    <x v="4"/>
    <x v="8"/>
    <n v="780"/>
    <n v="9.17"/>
    <n v="19.95"/>
    <x v="2"/>
    <x v="16"/>
    <x v="0"/>
    <x v="1"/>
    <s v="1"/>
  </r>
  <r>
    <x v="23706"/>
    <x v="866"/>
    <x v="9"/>
    <x v="2"/>
    <x v="0"/>
    <x v="0"/>
    <x v="6996"/>
    <x v="34"/>
    <x v="8"/>
    <x v="10"/>
    <n v="1615"/>
    <n v="96.08"/>
    <n v="289.99"/>
    <x v="5"/>
    <x v="7"/>
    <x v="0"/>
    <x v="4"/>
    <n v="1.3982000000000001"/>
  </r>
  <r>
    <x v="23707"/>
    <x v="866"/>
    <x v="9"/>
    <x v="2"/>
    <x v="0"/>
    <x v="0"/>
    <x v="6996"/>
    <x v="34"/>
    <x v="8"/>
    <x v="10"/>
    <n v="1513"/>
    <n v="247.4"/>
    <n v="538"/>
    <x v="4"/>
    <x v="5"/>
    <x v="1"/>
    <x v="4"/>
    <n v="1.3982000000000001"/>
  </r>
  <r>
    <x v="23708"/>
    <x v="866"/>
    <x v="9"/>
    <x v="2"/>
    <x v="0"/>
    <x v="0"/>
    <x v="6996"/>
    <x v="34"/>
    <x v="8"/>
    <x v="10"/>
    <n v="2102"/>
    <n v="1818.75"/>
    <n v="3955"/>
    <x v="1"/>
    <x v="25"/>
    <x v="5"/>
    <x v="4"/>
    <n v="1.3982000000000001"/>
  </r>
  <r>
    <x v="23709"/>
    <x v="866"/>
    <x v="9"/>
    <x v="2"/>
    <x v="0"/>
    <x v="0"/>
    <x v="6997"/>
    <x v="18"/>
    <x v="2"/>
    <x v="17"/>
    <n v="2184"/>
    <n v="613.91999999999996"/>
    <n v="1335"/>
    <x v="1"/>
    <x v="27"/>
    <x v="7"/>
    <x v="2"/>
    <n v="0.76980000000000004"/>
  </r>
  <r>
    <x v="23710"/>
    <x v="866"/>
    <x v="9"/>
    <x v="2"/>
    <x v="0"/>
    <x v="0"/>
    <x v="6759"/>
    <x v="56"/>
    <x v="4"/>
    <x v="18"/>
    <n v="1711"/>
    <n v="32.25"/>
    <n v="70.13"/>
    <x v="6"/>
    <x v="13"/>
    <x v="0"/>
    <x v="1"/>
    <s v="1"/>
  </r>
  <r>
    <x v="23711"/>
    <x v="866"/>
    <x v="9"/>
    <x v="2"/>
    <x v="0"/>
    <x v="0"/>
    <x v="6759"/>
    <x v="56"/>
    <x v="4"/>
    <x v="18"/>
    <n v="433"/>
    <n v="642.1"/>
    <n v="1938"/>
    <x v="2"/>
    <x v="6"/>
    <x v="1"/>
    <x v="1"/>
    <s v="1"/>
  </r>
  <r>
    <x v="23712"/>
    <x v="866"/>
    <x v="9"/>
    <x v="2"/>
    <x v="0"/>
    <x v="0"/>
    <x v="6998"/>
    <x v="49"/>
    <x v="4"/>
    <x v="10"/>
    <n v="2501"/>
    <n v="36.269999999999996"/>
    <n v="71.16"/>
    <x v="4"/>
    <x v="10"/>
    <x v="7"/>
    <x v="1"/>
    <s v="1"/>
  </r>
  <r>
    <x v="23713"/>
    <x v="866"/>
    <x v="9"/>
    <x v="2"/>
    <x v="0"/>
    <x v="0"/>
    <x v="6998"/>
    <x v="49"/>
    <x v="4"/>
    <x v="10"/>
    <n v="1393"/>
    <n v="62.28"/>
    <n v="187.96"/>
    <x v="4"/>
    <x v="29"/>
    <x v="3"/>
    <x v="1"/>
    <s v="1"/>
  </r>
  <r>
    <x v="23714"/>
    <x v="866"/>
    <x v="9"/>
    <x v="2"/>
    <x v="0"/>
    <x v="0"/>
    <x v="6998"/>
    <x v="49"/>
    <x v="4"/>
    <x v="10"/>
    <n v="398"/>
    <n v="585.72"/>
    <n v="1148.8499999999999"/>
    <x v="2"/>
    <x v="3"/>
    <x v="7"/>
    <x v="1"/>
    <s v="1"/>
  </r>
  <r>
    <x v="23715"/>
    <x v="866"/>
    <x v="9"/>
    <x v="2"/>
    <x v="0"/>
    <x v="0"/>
    <x v="6998"/>
    <x v="49"/>
    <x v="4"/>
    <x v="10"/>
    <n v="1075"/>
    <n v="155.43"/>
    <n v="338"/>
    <x v="0"/>
    <x v="1"/>
    <x v="0"/>
    <x v="1"/>
    <s v="1"/>
  </r>
  <r>
    <x v="23716"/>
    <x v="866"/>
    <x v="9"/>
    <x v="2"/>
    <x v="735"/>
    <x v="11"/>
    <x v="6771"/>
    <x v="1"/>
    <x v="1"/>
    <x v="1"/>
    <n v="2054"/>
    <n v="145.29"/>
    <n v="284.96999999999997"/>
    <x v="1"/>
    <x v="2"/>
    <x v="7"/>
    <x v="1"/>
    <s v="1"/>
  </r>
  <r>
    <x v="23717"/>
    <x v="866"/>
    <x v="9"/>
    <x v="2"/>
    <x v="735"/>
    <x v="11"/>
    <x v="6771"/>
    <x v="1"/>
    <x v="1"/>
    <x v="1"/>
    <n v="355"/>
    <n v="555.96"/>
    <n v="1090.5"/>
    <x v="2"/>
    <x v="3"/>
    <x v="7"/>
    <x v="1"/>
    <s v="1"/>
  </r>
  <r>
    <x v="23718"/>
    <x v="866"/>
    <x v="9"/>
    <x v="2"/>
    <x v="733"/>
    <x v="14"/>
    <x v="6999"/>
    <x v="1"/>
    <x v="1"/>
    <x v="1"/>
    <n v="2054"/>
    <n v="48.43"/>
    <n v="94.99"/>
    <x v="1"/>
    <x v="2"/>
    <x v="0"/>
    <x v="1"/>
    <s v="1"/>
  </r>
  <r>
    <x v="23719"/>
    <x v="866"/>
    <x v="9"/>
    <x v="2"/>
    <x v="0"/>
    <x v="0"/>
    <x v="4415"/>
    <x v="14"/>
    <x v="4"/>
    <x v="14"/>
    <n v="2455"/>
    <n v="10.19"/>
    <n v="19.989999999999998"/>
    <x v="1"/>
    <x v="17"/>
    <x v="0"/>
    <x v="1"/>
    <s v="1"/>
  </r>
  <r>
    <x v="23720"/>
    <x v="866"/>
    <x v="9"/>
    <x v="2"/>
    <x v="0"/>
    <x v="0"/>
    <x v="735"/>
    <x v="7"/>
    <x v="4"/>
    <x v="7"/>
    <n v="2455"/>
    <n v="10.19"/>
    <n v="19.989999999999998"/>
    <x v="1"/>
    <x v="17"/>
    <x v="0"/>
    <x v="1"/>
    <s v="1"/>
  </r>
  <r>
    <x v="23721"/>
    <x v="866"/>
    <x v="9"/>
    <x v="2"/>
    <x v="0"/>
    <x v="0"/>
    <x v="735"/>
    <x v="7"/>
    <x v="4"/>
    <x v="7"/>
    <n v="1575"/>
    <n v="28.05"/>
    <n v="60.99"/>
    <x v="5"/>
    <x v="7"/>
    <x v="0"/>
    <x v="1"/>
    <s v="1"/>
  </r>
  <r>
    <x v="23722"/>
    <x v="866"/>
    <x v="9"/>
    <x v="2"/>
    <x v="0"/>
    <x v="0"/>
    <x v="735"/>
    <x v="7"/>
    <x v="4"/>
    <x v="7"/>
    <n v="1702"/>
    <n v="5.63"/>
    <n v="16.989999999999998"/>
    <x v="6"/>
    <x v="14"/>
    <x v="0"/>
    <x v="1"/>
    <s v="1"/>
  </r>
  <r>
    <x v="23723"/>
    <x v="866"/>
    <x v="9"/>
    <x v="2"/>
    <x v="733"/>
    <x v="14"/>
    <x v="983"/>
    <x v="1"/>
    <x v="1"/>
    <x v="1"/>
    <n v="139"/>
    <n v="689.79"/>
    <n v="1499.97"/>
    <x v="3"/>
    <x v="4"/>
    <x v="7"/>
    <x v="1"/>
    <s v="1"/>
  </r>
  <r>
    <x v="23724"/>
    <x v="866"/>
    <x v="9"/>
    <x v="2"/>
    <x v="733"/>
    <x v="14"/>
    <x v="983"/>
    <x v="1"/>
    <x v="1"/>
    <x v="1"/>
    <n v="1853"/>
    <n v="915.08"/>
    <n v="1989.9"/>
    <x v="1"/>
    <x v="31"/>
    <x v="0"/>
    <x v="1"/>
    <s v="1"/>
  </r>
  <r>
    <x v="23725"/>
    <x v="866"/>
    <x v="9"/>
    <x v="2"/>
    <x v="0"/>
    <x v="0"/>
    <x v="3259"/>
    <x v="20"/>
    <x v="4"/>
    <x v="10"/>
    <n v="182"/>
    <n v="109.44"/>
    <n v="238"/>
    <x v="3"/>
    <x v="28"/>
    <x v="1"/>
    <x v="1"/>
    <s v="1"/>
  </r>
  <r>
    <x v="23726"/>
    <x v="866"/>
    <x v="9"/>
    <x v="2"/>
    <x v="0"/>
    <x v="0"/>
    <x v="3259"/>
    <x v="20"/>
    <x v="4"/>
    <x v="10"/>
    <n v="1651"/>
    <n v="147.13999999999999"/>
    <n v="319.98"/>
    <x v="5"/>
    <x v="7"/>
    <x v="1"/>
    <x v="1"/>
    <s v="1"/>
  </r>
  <r>
    <x v="23727"/>
    <x v="866"/>
    <x v="9"/>
    <x v="2"/>
    <x v="735"/>
    <x v="11"/>
    <x v="7000"/>
    <x v="1"/>
    <x v="1"/>
    <x v="1"/>
    <n v="402"/>
    <n v="430.38"/>
    <n v="1299"/>
    <x v="2"/>
    <x v="3"/>
    <x v="0"/>
    <x v="1"/>
    <s v="1"/>
  </r>
  <r>
    <x v="23728"/>
    <x v="866"/>
    <x v="9"/>
    <x v="2"/>
    <x v="735"/>
    <x v="11"/>
    <x v="7000"/>
    <x v="1"/>
    <x v="1"/>
    <x v="1"/>
    <n v="49"/>
    <n v="183.9"/>
    <n v="399.9"/>
    <x v="7"/>
    <x v="18"/>
    <x v="1"/>
    <x v="1"/>
    <s v="1"/>
  </r>
  <r>
    <x v="23729"/>
    <x v="866"/>
    <x v="9"/>
    <x v="2"/>
    <x v="0"/>
    <x v="0"/>
    <x v="7001"/>
    <x v="35"/>
    <x v="4"/>
    <x v="3"/>
    <n v="1660"/>
    <n v="384.32"/>
    <n v="1159.96"/>
    <x v="5"/>
    <x v="7"/>
    <x v="3"/>
    <x v="1"/>
    <s v="1"/>
  </r>
  <r>
    <x v="23730"/>
    <x v="866"/>
    <x v="9"/>
    <x v="2"/>
    <x v="0"/>
    <x v="0"/>
    <x v="7001"/>
    <x v="35"/>
    <x v="4"/>
    <x v="3"/>
    <n v="1550"/>
    <n v="772.56"/>
    <n v="1680"/>
    <x v="4"/>
    <x v="5"/>
    <x v="4"/>
    <x v="1"/>
    <s v="1"/>
  </r>
  <r>
    <x v="23731"/>
    <x v="866"/>
    <x v="9"/>
    <x v="2"/>
    <x v="0"/>
    <x v="0"/>
    <x v="2922"/>
    <x v="23"/>
    <x v="4"/>
    <x v="11"/>
    <n v="422"/>
    <n v="2889.4500000000003"/>
    <n v="8721"/>
    <x v="2"/>
    <x v="6"/>
    <x v="6"/>
    <x v="1"/>
    <s v="1"/>
  </r>
  <r>
    <x v="23732"/>
    <x v="866"/>
    <x v="9"/>
    <x v="2"/>
    <x v="0"/>
    <x v="0"/>
    <x v="2922"/>
    <x v="23"/>
    <x v="4"/>
    <x v="11"/>
    <n v="1647"/>
    <n v="165.54"/>
    <n v="359.98"/>
    <x v="5"/>
    <x v="7"/>
    <x v="1"/>
    <x v="1"/>
    <s v="1"/>
  </r>
  <r>
    <x v="23733"/>
    <x v="866"/>
    <x v="9"/>
    <x v="2"/>
    <x v="0"/>
    <x v="0"/>
    <x v="2922"/>
    <x v="23"/>
    <x v="4"/>
    <x v="11"/>
    <n v="651"/>
    <n v="106.68"/>
    <n v="232"/>
    <x v="2"/>
    <x v="8"/>
    <x v="1"/>
    <x v="1"/>
    <s v="1"/>
  </r>
  <r>
    <x v="23734"/>
    <x v="866"/>
    <x v="9"/>
    <x v="2"/>
    <x v="737"/>
    <x v="8"/>
    <x v="7002"/>
    <x v="1"/>
    <x v="1"/>
    <x v="1"/>
    <n v="2074"/>
    <n v="183.94"/>
    <n v="399.98"/>
    <x v="1"/>
    <x v="2"/>
    <x v="1"/>
    <x v="3"/>
    <n v="0.86599999999999999"/>
  </r>
  <r>
    <x v="23735"/>
    <x v="866"/>
    <x v="9"/>
    <x v="2"/>
    <x v="0"/>
    <x v="0"/>
    <x v="7003"/>
    <x v="35"/>
    <x v="4"/>
    <x v="3"/>
    <n v="192"/>
    <n v="550.91999999999996"/>
    <n v="1198"/>
    <x v="3"/>
    <x v="23"/>
    <x v="1"/>
    <x v="1"/>
    <s v="1"/>
  </r>
  <r>
    <x v="23736"/>
    <x v="866"/>
    <x v="9"/>
    <x v="2"/>
    <x v="0"/>
    <x v="0"/>
    <x v="7003"/>
    <x v="35"/>
    <x v="4"/>
    <x v="3"/>
    <n v="442"/>
    <n v="1100.8"/>
    <n v="2159.1999999999998"/>
    <x v="2"/>
    <x v="6"/>
    <x v="8"/>
    <x v="1"/>
    <s v="1"/>
  </r>
  <r>
    <x v="23737"/>
    <x v="866"/>
    <x v="9"/>
    <x v="2"/>
    <x v="0"/>
    <x v="0"/>
    <x v="7003"/>
    <x v="35"/>
    <x v="4"/>
    <x v="3"/>
    <n v="560"/>
    <n v="349.48"/>
    <n v="760"/>
    <x v="2"/>
    <x v="11"/>
    <x v="3"/>
    <x v="1"/>
    <s v="1"/>
  </r>
  <r>
    <x v="23738"/>
    <x v="866"/>
    <x v="9"/>
    <x v="2"/>
    <x v="737"/>
    <x v="8"/>
    <x v="2007"/>
    <x v="1"/>
    <x v="1"/>
    <x v="1"/>
    <n v="114"/>
    <n v="82.83"/>
    <n v="249.99"/>
    <x v="7"/>
    <x v="26"/>
    <x v="0"/>
    <x v="1"/>
    <s v="1"/>
  </r>
  <r>
    <x v="23739"/>
    <x v="866"/>
    <x v="9"/>
    <x v="2"/>
    <x v="737"/>
    <x v="8"/>
    <x v="2007"/>
    <x v="1"/>
    <x v="1"/>
    <x v="1"/>
    <n v="1422"/>
    <n v="276.83999999999997"/>
    <n v="602"/>
    <x v="4"/>
    <x v="19"/>
    <x v="1"/>
    <x v="1"/>
    <s v="1"/>
  </r>
  <r>
    <x v="23740"/>
    <x v="866"/>
    <x v="9"/>
    <x v="2"/>
    <x v="737"/>
    <x v="8"/>
    <x v="2007"/>
    <x v="1"/>
    <x v="1"/>
    <x v="1"/>
    <n v="77"/>
    <n v="17.45"/>
    <n v="37.950000000000003"/>
    <x v="7"/>
    <x v="26"/>
    <x v="0"/>
    <x v="1"/>
    <s v="1"/>
  </r>
  <r>
    <x v="23741"/>
    <x v="866"/>
    <x v="9"/>
    <x v="2"/>
    <x v="737"/>
    <x v="8"/>
    <x v="2007"/>
    <x v="1"/>
    <x v="1"/>
    <x v="1"/>
    <n v="583"/>
    <n v="332.64"/>
    <n v="1004"/>
    <x v="2"/>
    <x v="11"/>
    <x v="3"/>
    <x v="1"/>
    <s v="1"/>
  </r>
  <r>
    <x v="23742"/>
    <x v="866"/>
    <x v="9"/>
    <x v="2"/>
    <x v="737"/>
    <x v="8"/>
    <x v="2007"/>
    <x v="1"/>
    <x v="1"/>
    <x v="1"/>
    <n v="1374"/>
    <n v="32.64"/>
    <n v="64"/>
    <x v="4"/>
    <x v="29"/>
    <x v="3"/>
    <x v="1"/>
    <s v="1"/>
  </r>
  <r>
    <x v="23743"/>
    <x v="866"/>
    <x v="9"/>
    <x v="2"/>
    <x v="737"/>
    <x v="8"/>
    <x v="2007"/>
    <x v="1"/>
    <x v="1"/>
    <x v="1"/>
    <n v="668"/>
    <n v="67.599999999999994"/>
    <n v="147"/>
    <x v="2"/>
    <x v="8"/>
    <x v="0"/>
    <x v="1"/>
    <s v="1"/>
  </r>
  <r>
    <x v="23744"/>
    <x v="866"/>
    <x v="9"/>
    <x v="2"/>
    <x v="0"/>
    <x v="0"/>
    <x v="769"/>
    <x v="41"/>
    <x v="7"/>
    <x v="10"/>
    <n v="2324"/>
    <n v="122.28"/>
    <n v="239.85000000000002"/>
    <x v="1"/>
    <x v="22"/>
    <x v="7"/>
    <x v="3"/>
    <n v="0.86599999999999999"/>
  </r>
  <r>
    <x v="23745"/>
    <x v="867"/>
    <x v="9"/>
    <x v="2"/>
    <x v="0"/>
    <x v="0"/>
    <x v="3837"/>
    <x v="24"/>
    <x v="4"/>
    <x v="20"/>
    <n v="1594"/>
    <n v="15.27"/>
    <n v="29.97"/>
    <x v="5"/>
    <x v="7"/>
    <x v="7"/>
    <x v="1"/>
    <s v="1"/>
  </r>
  <r>
    <x v="23746"/>
    <x v="867"/>
    <x v="9"/>
    <x v="2"/>
    <x v="0"/>
    <x v="0"/>
    <x v="3837"/>
    <x v="24"/>
    <x v="4"/>
    <x v="20"/>
    <n v="1561"/>
    <n v="799.14"/>
    <n v="2412"/>
    <x v="4"/>
    <x v="5"/>
    <x v="4"/>
    <x v="1"/>
    <s v="1"/>
  </r>
  <r>
    <x v="23747"/>
    <x v="867"/>
    <x v="9"/>
    <x v="2"/>
    <x v="738"/>
    <x v="8"/>
    <x v="2876"/>
    <x v="1"/>
    <x v="1"/>
    <x v="1"/>
    <n v="432"/>
    <n v="764.58"/>
    <n v="1499.6999999999998"/>
    <x v="2"/>
    <x v="6"/>
    <x v="7"/>
    <x v="1"/>
    <s v="1"/>
  </r>
  <r>
    <x v="23748"/>
    <x v="867"/>
    <x v="9"/>
    <x v="2"/>
    <x v="0"/>
    <x v="0"/>
    <x v="6747"/>
    <x v="8"/>
    <x v="4"/>
    <x v="8"/>
    <n v="1407"/>
    <n v="16.32"/>
    <n v="32"/>
    <x v="4"/>
    <x v="29"/>
    <x v="1"/>
    <x v="1"/>
    <s v="1"/>
  </r>
  <r>
    <x v="23749"/>
    <x v="867"/>
    <x v="9"/>
    <x v="2"/>
    <x v="0"/>
    <x v="0"/>
    <x v="6747"/>
    <x v="8"/>
    <x v="4"/>
    <x v="8"/>
    <n v="1669"/>
    <n v="15.85"/>
    <n v="34.449999999999996"/>
    <x v="6"/>
    <x v="14"/>
    <x v="5"/>
    <x v="1"/>
    <s v="1"/>
  </r>
  <r>
    <x v="23750"/>
    <x v="867"/>
    <x v="9"/>
    <x v="2"/>
    <x v="0"/>
    <x v="0"/>
    <x v="6747"/>
    <x v="8"/>
    <x v="4"/>
    <x v="8"/>
    <n v="2044"/>
    <n v="91.97"/>
    <n v="199.99"/>
    <x v="1"/>
    <x v="2"/>
    <x v="0"/>
    <x v="1"/>
    <s v="1"/>
  </r>
  <r>
    <x v="23751"/>
    <x v="867"/>
    <x v="9"/>
    <x v="2"/>
    <x v="0"/>
    <x v="0"/>
    <x v="6747"/>
    <x v="8"/>
    <x v="4"/>
    <x v="8"/>
    <n v="447"/>
    <n v="351.63"/>
    <n v="689.7"/>
    <x v="2"/>
    <x v="6"/>
    <x v="7"/>
    <x v="1"/>
    <s v="1"/>
  </r>
  <r>
    <x v="23752"/>
    <x v="867"/>
    <x v="9"/>
    <x v="2"/>
    <x v="0"/>
    <x v="0"/>
    <x v="7004"/>
    <x v="27"/>
    <x v="2"/>
    <x v="9"/>
    <n v="1689"/>
    <n v="2.54"/>
    <n v="4.9800000000000004"/>
    <x v="6"/>
    <x v="14"/>
    <x v="0"/>
    <x v="2"/>
    <n v="0.77010000000000001"/>
  </r>
  <r>
    <x v="23753"/>
    <x v="867"/>
    <x v="9"/>
    <x v="2"/>
    <x v="0"/>
    <x v="0"/>
    <x v="7004"/>
    <x v="27"/>
    <x v="2"/>
    <x v="9"/>
    <n v="1983"/>
    <n v="1544.48"/>
    <n v="4661.58"/>
    <x v="1"/>
    <x v="2"/>
    <x v="2"/>
    <x v="2"/>
    <n v="0.77010000000000001"/>
  </r>
  <r>
    <x v="23754"/>
    <x v="867"/>
    <x v="9"/>
    <x v="2"/>
    <x v="0"/>
    <x v="0"/>
    <x v="5004"/>
    <x v="8"/>
    <x v="4"/>
    <x v="8"/>
    <n v="2061"/>
    <n v="441.28"/>
    <n v="1331.88"/>
    <x v="1"/>
    <x v="2"/>
    <x v="1"/>
    <x v="1"/>
    <s v="1"/>
  </r>
  <r>
    <x v="23755"/>
    <x v="867"/>
    <x v="9"/>
    <x v="2"/>
    <x v="0"/>
    <x v="0"/>
    <x v="5004"/>
    <x v="8"/>
    <x v="4"/>
    <x v="8"/>
    <n v="1449"/>
    <n v="1103.68"/>
    <n v="2400"/>
    <x v="4"/>
    <x v="19"/>
    <x v="8"/>
    <x v="1"/>
    <s v="1"/>
  </r>
  <r>
    <x v="23756"/>
    <x v="867"/>
    <x v="9"/>
    <x v="2"/>
    <x v="0"/>
    <x v="0"/>
    <x v="5004"/>
    <x v="8"/>
    <x v="4"/>
    <x v="8"/>
    <n v="473"/>
    <n v="90.24"/>
    <n v="177"/>
    <x v="2"/>
    <x v="30"/>
    <x v="7"/>
    <x v="1"/>
    <s v="1"/>
  </r>
  <r>
    <x v="23757"/>
    <x v="867"/>
    <x v="9"/>
    <x v="2"/>
    <x v="0"/>
    <x v="0"/>
    <x v="5004"/>
    <x v="8"/>
    <x v="4"/>
    <x v="8"/>
    <n v="122"/>
    <n v="386.28"/>
    <n v="839.97"/>
    <x v="3"/>
    <x v="4"/>
    <x v="7"/>
    <x v="1"/>
    <s v="1"/>
  </r>
  <r>
    <x v="23758"/>
    <x v="867"/>
    <x v="9"/>
    <x v="2"/>
    <x v="0"/>
    <x v="0"/>
    <x v="5004"/>
    <x v="8"/>
    <x v="4"/>
    <x v="8"/>
    <n v="1394"/>
    <n v="49.679999999999993"/>
    <n v="149.97"/>
    <x v="4"/>
    <x v="29"/>
    <x v="7"/>
    <x v="1"/>
    <s v="1"/>
  </r>
  <r>
    <x v="23759"/>
    <x v="867"/>
    <x v="9"/>
    <x v="2"/>
    <x v="0"/>
    <x v="0"/>
    <x v="5004"/>
    <x v="8"/>
    <x v="4"/>
    <x v="8"/>
    <n v="119"/>
    <n v="61.17"/>
    <n v="119.99"/>
    <x v="3"/>
    <x v="4"/>
    <x v="0"/>
    <x v="1"/>
    <s v="1"/>
  </r>
  <r>
    <x v="23760"/>
    <x v="867"/>
    <x v="9"/>
    <x v="2"/>
    <x v="0"/>
    <x v="0"/>
    <x v="5004"/>
    <x v="8"/>
    <x v="4"/>
    <x v="8"/>
    <n v="2514"/>
    <n v="43.07"/>
    <n v="129.99"/>
    <x v="4"/>
    <x v="10"/>
    <x v="0"/>
    <x v="1"/>
    <s v="1"/>
  </r>
  <r>
    <x v="23761"/>
    <x v="867"/>
    <x v="9"/>
    <x v="2"/>
    <x v="0"/>
    <x v="0"/>
    <x v="2246"/>
    <x v="44"/>
    <x v="4"/>
    <x v="10"/>
    <n v="2039"/>
    <n v="165.54"/>
    <n v="359.98"/>
    <x v="1"/>
    <x v="2"/>
    <x v="1"/>
    <x v="1"/>
    <s v="1"/>
  </r>
  <r>
    <x v="23762"/>
    <x v="867"/>
    <x v="9"/>
    <x v="2"/>
    <x v="0"/>
    <x v="0"/>
    <x v="2246"/>
    <x v="44"/>
    <x v="4"/>
    <x v="10"/>
    <n v="851"/>
    <n v="688.5"/>
    <n v="2078.1"/>
    <x v="2"/>
    <x v="16"/>
    <x v="6"/>
    <x v="1"/>
    <s v="1"/>
  </r>
  <r>
    <x v="23763"/>
    <x v="867"/>
    <x v="9"/>
    <x v="2"/>
    <x v="0"/>
    <x v="0"/>
    <x v="2246"/>
    <x v="44"/>
    <x v="4"/>
    <x v="10"/>
    <n v="168"/>
    <n v="59.32"/>
    <n v="129"/>
    <x v="3"/>
    <x v="28"/>
    <x v="0"/>
    <x v="1"/>
    <s v="1"/>
  </r>
  <r>
    <x v="23764"/>
    <x v="867"/>
    <x v="9"/>
    <x v="2"/>
    <x v="736"/>
    <x v="14"/>
    <x v="7005"/>
    <x v="1"/>
    <x v="1"/>
    <x v="1"/>
    <n v="1659"/>
    <n v="602.98"/>
    <n v="1819.93"/>
    <x v="5"/>
    <x v="7"/>
    <x v="2"/>
    <x v="1"/>
    <s v="1"/>
  </r>
  <r>
    <x v="23765"/>
    <x v="867"/>
    <x v="9"/>
    <x v="2"/>
    <x v="734"/>
    <x v="11"/>
    <x v="7006"/>
    <x v="1"/>
    <x v="1"/>
    <x v="1"/>
    <n v="874"/>
    <n v="86.12"/>
    <n v="259.89999999999998"/>
    <x v="2"/>
    <x v="16"/>
    <x v="1"/>
    <x v="0"/>
    <n v="1.2867"/>
  </r>
  <r>
    <x v="23766"/>
    <x v="867"/>
    <x v="9"/>
    <x v="2"/>
    <x v="734"/>
    <x v="11"/>
    <x v="7006"/>
    <x v="1"/>
    <x v="1"/>
    <x v="1"/>
    <n v="1576"/>
    <n v="13.24"/>
    <n v="25.98"/>
    <x v="5"/>
    <x v="7"/>
    <x v="1"/>
    <x v="0"/>
    <n v="1.2867"/>
  </r>
  <r>
    <x v="23767"/>
    <x v="867"/>
    <x v="9"/>
    <x v="2"/>
    <x v="734"/>
    <x v="11"/>
    <x v="7006"/>
    <x v="1"/>
    <x v="1"/>
    <x v="1"/>
    <n v="1745"/>
    <n v="216.66"/>
    <n v="654"/>
    <x v="6"/>
    <x v="13"/>
    <x v="4"/>
    <x v="0"/>
    <n v="1.2867"/>
  </r>
  <r>
    <x v="23768"/>
    <x v="867"/>
    <x v="9"/>
    <x v="2"/>
    <x v="734"/>
    <x v="11"/>
    <x v="7006"/>
    <x v="1"/>
    <x v="1"/>
    <x v="1"/>
    <n v="436"/>
    <n v="188.13"/>
    <n v="369"/>
    <x v="2"/>
    <x v="6"/>
    <x v="0"/>
    <x v="0"/>
    <n v="1.2867"/>
  </r>
  <r>
    <x v="23769"/>
    <x v="867"/>
    <x v="9"/>
    <x v="2"/>
    <x v="0"/>
    <x v="0"/>
    <x v="3158"/>
    <x v="54"/>
    <x v="7"/>
    <x v="32"/>
    <n v="1637"/>
    <n v="8.27"/>
    <n v="17.989999999999998"/>
    <x v="5"/>
    <x v="7"/>
    <x v="0"/>
    <x v="3"/>
    <n v="0.86939999999999995"/>
  </r>
  <r>
    <x v="23770"/>
    <x v="867"/>
    <x v="9"/>
    <x v="2"/>
    <x v="0"/>
    <x v="0"/>
    <x v="3158"/>
    <x v="54"/>
    <x v="7"/>
    <x v="32"/>
    <n v="1106"/>
    <n v="444.24"/>
    <n v="966"/>
    <x v="0"/>
    <x v="1"/>
    <x v="7"/>
    <x v="3"/>
    <n v="0.86939999999999995"/>
  </r>
  <r>
    <x v="23771"/>
    <x v="867"/>
    <x v="9"/>
    <x v="2"/>
    <x v="0"/>
    <x v="0"/>
    <x v="3535"/>
    <x v="27"/>
    <x v="2"/>
    <x v="9"/>
    <n v="110"/>
    <n v="183.48"/>
    <n v="398.97"/>
    <x v="7"/>
    <x v="26"/>
    <x v="7"/>
    <x v="2"/>
    <n v="0.77010000000000001"/>
  </r>
  <r>
    <x v="23772"/>
    <x v="867"/>
    <x v="9"/>
    <x v="2"/>
    <x v="0"/>
    <x v="0"/>
    <x v="1199"/>
    <x v="20"/>
    <x v="4"/>
    <x v="10"/>
    <n v="79"/>
    <n v="74.599999999999994"/>
    <n v="162.19999999999999"/>
    <x v="7"/>
    <x v="26"/>
    <x v="3"/>
    <x v="1"/>
    <s v="1"/>
  </r>
  <r>
    <x v="23773"/>
    <x v="867"/>
    <x v="9"/>
    <x v="2"/>
    <x v="0"/>
    <x v="0"/>
    <x v="1168"/>
    <x v="22"/>
    <x v="4"/>
    <x v="10"/>
    <n v="1641"/>
    <n v="40.74"/>
    <n v="88.62"/>
    <x v="5"/>
    <x v="7"/>
    <x v="2"/>
    <x v="1"/>
    <s v="1"/>
  </r>
  <r>
    <x v="23774"/>
    <x v="867"/>
    <x v="9"/>
    <x v="2"/>
    <x v="0"/>
    <x v="0"/>
    <x v="7007"/>
    <x v="11"/>
    <x v="4"/>
    <x v="11"/>
    <n v="1703"/>
    <n v="16.5"/>
    <n v="32.339999999999996"/>
    <x v="6"/>
    <x v="14"/>
    <x v="4"/>
    <x v="1"/>
    <s v="1"/>
  </r>
  <r>
    <x v="23775"/>
    <x v="867"/>
    <x v="9"/>
    <x v="2"/>
    <x v="0"/>
    <x v="0"/>
    <x v="7007"/>
    <x v="11"/>
    <x v="4"/>
    <x v="11"/>
    <n v="432"/>
    <n v="509.72"/>
    <n v="999.8"/>
    <x v="2"/>
    <x v="6"/>
    <x v="1"/>
    <x v="1"/>
    <s v="1"/>
  </r>
  <r>
    <x v="23776"/>
    <x v="867"/>
    <x v="9"/>
    <x v="2"/>
    <x v="0"/>
    <x v="0"/>
    <x v="7007"/>
    <x v="11"/>
    <x v="4"/>
    <x v="11"/>
    <n v="1644"/>
    <n v="159.72"/>
    <n v="347.28000000000003"/>
    <x v="5"/>
    <x v="7"/>
    <x v="4"/>
    <x v="1"/>
    <s v="1"/>
  </r>
  <r>
    <x v="23777"/>
    <x v="867"/>
    <x v="9"/>
    <x v="2"/>
    <x v="0"/>
    <x v="0"/>
    <x v="7007"/>
    <x v="11"/>
    <x v="4"/>
    <x v="11"/>
    <n v="460"/>
    <n v="764.5"/>
    <n v="1499.5"/>
    <x v="2"/>
    <x v="6"/>
    <x v="5"/>
    <x v="1"/>
    <s v="1"/>
  </r>
  <r>
    <x v="23778"/>
    <x v="867"/>
    <x v="9"/>
    <x v="2"/>
    <x v="735"/>
    <x v="12"/>
    <x v="4858"/>
    <x v="1"/>
    <x v="1"/>
    <x v="1"/>
    <n v="101"/>
    <n v="220.72"/>
    <n v="480"/>
    <x v="7"/>
    <x v="26"/>
    <x v="3"/>
    <x v="3"/>
    <n v="0.86939999999999995"/>
  </r>
  <r>
    <x v="23779"/>
    <x v="867"/>
    <x v="9"/>
    <x v="2"/>
    <x v="735"/>
    <x v="12"/>
    <x v="4858"/>
    <x v="1"/>
    <x v="1"/>
    <x v="1"/>
    <n v="135"/>
    <n v="321.86"/>
    <n v="699.9"/>
    <x v="3"/>
    <x v="4"/>
    <x v="1"/>
    <x v="3"/>
    <n v="0.86939999999999995"/>
  </r>
  <r>
    <x v="23780"/>
    <x v="867"/>
    <x v="9"/>
    <x v="2"/>
    <x v="739"/>
    <x v="5"/>
    <x v="5856"/>
    <x v="1"/>
    <x v="1"/>
    <x v="1"/>
    <n v="149"/>
    <n v="785.2"/>
    <n v="2369.94"/>
    <x v="3"/>
    <x v="4"/>
    <x v="1"/>
    <x v="3"/>
    <n v="0.86939999999999995"/>
  </r>
  <r>
    <x v="23781"/>
    <x v="867"/>
    <x v="9"/>
    <x v="2"/>
    <x v="739"/>
    <x v="5"/>
    <x v="5856"/>
    <x v="1"/>
    <x v="1"/>
    <x v="1"/>
    <n v="183"/>
    <n v="100.26"/>
    <n v="218"/>
    <x v="3"/>
    <x v="28"/>
    <x v="1"/>
    <x v="3"/>
    <n v="0.86939999999999995"/>
  </r>
  <r>
    <x v="23782"/>
    <x v="867"/>
    <x v="9"/>
    <x v="2"/>
    <x v="739"/>
    <x v="5"/>
    <x v="5856"/>
    <x v="1"/>
    <x v="1"/>
    <x v="1"/>
    <n v="463"/>
    <n v="615.27"/>
    <n v="1857"/>
    <x v="2"/>
    <x v="30"/>
    <x v="7"/>
    <x v="3"/>
    <n v="0.86939999999999995"/>
  </r>
  <r>
    <x v="23783"/>
    <x v="867"/>
    <x v="9"/>
    <x v="2"/>
    <x v="737"/>
    <x v="4"/>
    <x v="7008"/>
    <x v="1"/>
    <x v="1"/>
    <x v="1"/>
    <n v="2022"/>
    <n v="71.37"/>
    <n v="139.99"/>
    <x v="1"/>
    <x v="2"/>
    <x v="0"/>
    <x v="0"/>
    <n v="1.2867"/>
  </r>
  <r>
    <x v="23784"/>
    <x v="867"/>
    <x v="9"/>
    <x v="2"/>
    <x v="737"/>
    <x v="4"/>
    <x v="7008"/>
    <x v="1"/>
    <x v="1"/>
    <x v="1"/>
    <n v="1986"/>
    <n v="356.85"/>
    <n v="699.95"/>
    <x v="1"/>
    <x v="2"/>
    <x v="5"/>
    <x v="0"/>
    <n v="1.2867"/>
  </r>
  <r>
    <x v="23785"/>
    <x v="867"/>
    <x v="9"/>
    <x v="2"/>
    <x v="0"/>
    <x v="0"/>
    <x v="5149"/>
    <x v="30"/>
    <x v="4"/>
    <x v="10"/>
    <n v="2110"/>
    <n v="977.4"/>
    <n v="2950"/>
    <x v="1"/>
    <x v="25"/>
    <x v="1"/>
    <x v="1"/>
    <s v="1"/>
  </r>
  <r>
    <x v="23786"/>
    <x v="867"/>
    <x v="9"/>
    <x v="2"/>
    <x v="0"/>
    <x v="0"/>
    <x v="5149"/>
    <x v="30"/>
    <x v="4"/>
    <x v="10"/>
    <n v="1599"/>
    <n v="79.86"/>
    <n v="173.64000000000001"/>
    <x v="5"/>
    <x v="7"/>
    <x v="7"/>
    <x v="1"/>
    <s v="1"/>
  </r>
  <r>
    <x v="23787"/>
    <x v="867"/>
    <x v="9"/>
    <x v="2"/>
    <x v="0"/>
    <x v="0"/>
    <x v="5149"/>
    <x v="30"/>
    <x v="4"/>
    <x v="10"/>
    <n v="1507"/>
    <n v="122.78"/>
    <n v="267"/>
    <x v="4"/>
    <x v="5"/>
    <x v="0"/>
    <x v="1"/>
    <s v="1"/>
  </r>
  <r>
    <x v="23788"/>
    <x v="867"/>
    <x v="9"/>
    <x v="2"/>
    <x v="735"/>
    <x v="12"/>
    <x v="7009"/>
    <x v="1"/>
    <x v="1"/>
    <x v="1"/>
    <n v="386"/>
    <n v="430.38"/>
    <n v="1299"/>
    <x v="2"/>
    <x v="3"/>
    <x v="0"/>
    <x v="0"/>
    <n v="1.2867"/>
  </r>
  <r>
    <x v="23789"/>
    <x v="867"/>
    <x v="9"/>
    <x v="2"/>
    <x v="0"/>
    <x v="0"/>
    <x v="7010"/>
    <x v="4"/>
    <x v="4"/>
    <x v="4"/>
    <n v="1815"/>
    <n v="130.47999999999999"/>
    <n v="256"/>
    <x v="6"/>
    <x v="13"/>
    <x v="8"/>
    <x v="1"/>
    <s v="1"/>
  </r>
  <r>
    <x v="23790"/>
    <x v="867"/>
    <x v="9"/>
    <x v="2"/>
    <x v="0"/>
    <x v="0"/>
    <x v="7010"/>
    <x v="4"/>
    <x v="4"/>
    <x v="4"/>
    <n v="1664"/>
    <n v="16.52"/>
    <n v="35.96"/>
    <x v="6"/>
    <x v="14"/>
    <x v="3"/>
    <x v="1"/>
    <s v="1"/>
  </r>
  <r>
    <x v="23791"/>
    <x v="867"/>
    <x v="9"/>
    <x v="2"/>
    <x v="740"/>
    <x v="3"/>
    <x v="1561"/>
    <x v="1"/>
    <x v="1"/>
    <x v="1"/>
    <n v="1670"/>
    <n v="8.26"/>
    <n v="17.98"/>
    <x v="6"/>
    <x v="14"/>
    <x v="1"/>
    <x v="1"/>
    <s v="1"/>
  </r>
  <r>
    <x v="23792"/>
    <x v="867"/>
    <x v="9"/>
    <x v="2"/>
    <x v="740"/>
    <x v="3"/>
    <x v="1561"/>
    <x v="1"/>
    <x v="1"/>
    <x v="1"/>
    <n v="106"/>
    <n v="61.16"/>
    <n v="132.99"/>
    <x v="7"/>
    <x v="26"/>
    <x v="0"/>
    <x v="1"/>
    <s v="1"/>
  </r>
  <r>
    <x v="23793"/>
    <x v="867"/>
    <x v="9"/>
    <x v="2"/>
    <x v="0"/>
    <x v="0"/>
    <x v="203"/>
    <x v="30"/>
    <x v="4"/>
    <x v="10"/>
    <n v="431"/>
    <n v="376.26"/>
    <n v="738"/>
    <x v="2"/>
    <x v="6"/>
    <x v="1"/>
    <x v="1"/>
    <s v="1"/>
  </r>
  <r>
    <x v="23794"/>
    <x v="867"/>
    <x v="9"/>
    <x v="2"/>
    <x v="0"/>
    <x v="0"/>
    <x v="857"/>
    <x v="19"/>
    <x v="4"/>
    <x v="18"/>
    <n v="68"/>
    <n v="26.2"/>
    <n v="51.38"/>
    <x v="7"/>
    <x v="26"/>
    <x v="1"/>
    <x v="1"/>
    <s v="1"/>
  </r>
  <r>
    <x v="23795"/>
    <x v="867"/>
    <x v="9"/>
    <x v="2"/>
    <x v="737"/>
    <x v="4"/>
    <x v="7011"/>
    <x v="1"/>
    <x v="1"/>
    <x v="1"/>
    <n v="802"/>
    <n v="15.8"/>
    <n v="31"/>
    <x v="2"/>
    <x v="16"/>
    <x v="1"/>
    <x v="2"/>
    <n v="0.77010000000000001"/>
  </r>
  <r>
    <x v="23796"/>
    <x v="867"/>
    <x v="9"/>
    <x v="2"/>
    <x v="737"/>
    <x v="4"/>
    <x v="7011"/>
    <x v="1"/>
    <x v="1"/>
    <x v="1"/>
    <n v="1381"/>
    <n v="10.57"/>
    <n v="22.99"/>
    <x v="4"/>
    <x v="29"/>
    <x v="0"/>
    <x v="2"/>
    <n v="0.77010000000000001"/>
  </r>
  <r>
    <x v="23797"/>
    <x v="867"/>
    <x v="9"/>
    <x v="2"/>
    <x v="737"/>
    <x v="4"/>
    <x v="7011"/>
    <x v="1"/>
    <x v="1"/>
    <x v="1"/>
    <n v="1007"/>
    <n v="429.78"/>
    <n v="843"/>
    <x v="0"/>
    <x v="24"/>
    <x v="7"/>
    <x v="2"/>
    <n v="0.77010000000000001"/>
  </r>
  <r>
    <x v="23798"/>
    <x v="868"/>
    <x v="9"/>
    <x v="2"/>
    <x v="0"/>
    <x v="0"/>
    <x v="3010"/>
    <x v="14"/>
    <x v="4"/>
    <x v="14"/>
    <n v="1991"/>
    <n v="165.54"/>
    <n v="359.98"/>
    <x v="1"/>
    <x v="2"/>
    <x v="1"/>
    <x v="1"/>
    <s v="1"/>
  </r>
  <r>
    <x v="23799"/>
    <x v="868"/>
    <x v="9"/>
    <x v="2"/>
    <x v="0"/>
    <x v="0"/>
    <x v="3010"/>
    <x v="14"/>
    <x v="4"/>
    <x v="14"/>
    <n v="428"/>
    <n v="321.05"/>
    <n v="969"/>
    <x v="2"/>
    <x v="6"/>
    <x v="0"/>
    <x v="1"/>
    <s v="1"/>
  </r>
  <r>
    <x v="23800"/>
    <x v="868"/>
    <x v="9"/>
    <x v="2"/>
    <x v="738"/>
    <x v="4"/>
    <x v="7012"/>
    <x v="1"/>
    <x v="1"/>
    <x v="1"/>
    <n v="415"/>
    <n v="166.2"/>
    <n v="326"/>
    <x v="2"/>
    <x v="3"/>
    <x v="0"/>
    <x v="1"/>
    <s v="1"/>
  </r>
  <r>
    <x v="23801"/>
    <x v="868"/>
    <x v="9"/>
    <x v="2"/>
    <x v="738"/>
    <x v="4"/>
    <x v="7012"/>
    <x v="1"/>
    <x v="1"/>
    <x v="1"/>
    <n v="1501"/>
    <n v="105.31"/>
    <n v="229"/>
    <x v="4"/>
    <x v="5"/>
    <x v="0"/>
    <x v="1"/>
    <s v="1"/>
  </r>
  <r>
    <x v="23802"/>
    <x v="868"/>
    <x v="9"/>
    <x v="2"/>
    <x v="738"/>
    <x v="4"/>
    <x v="7012"/>
    <x v="1"/>
    <x v="1"/>
    <x v="1"/>
    <n v="1019"/>
    <n v="88.79"/>
    <n v="268"/>
    <x v="0"/>
    <x v="24"/>
    <x v="0"/>
    <x v="1"/>
    <s v="1"/>
  </r>
  <r>
    <x v="23803"/>
    <x v="868"/>
    <x v="9"/>
    <x v="2"/>
    <x v="738"/>
    <x v="4"/>
    <x v="7012"/>
    <x v="1"/>
    <x v="1"/>
    <x v="1"/>
    <n v="100"/>
    <n v="331.08"/>
    <n v="720"/>
    <x v="7"/>
    <x v="26"/>
    <x v="4"/>
    <x v="1"/>
    <s v="1"/>
  </r>
  <r>
    <x v="23804"/>
    <x v="868"/>
    <x v="9"/>
    <x v="2"/>
    <x v="738"/>
    <x v="4"/>
    <x v="7012"/>
    <x v="1"/>
    <x v="1"/>
    <x v="1"/>
    <n v="71"/>
    <n v="44.1"/>
    <n v="95.9"/>
    <x v="7"/>
    <x v="26"/>
    <x v="1"/>
    <x v="1"/>
    <s v="1"/>
  </r>
  <r>
    <x v="23805"/>
    <x v="868"/>
    <x v="9"/>
    <x v="2"/>
    <x v="738"/>
    <x v="4"/>
    <x v="7012"/>
    <x v="1"/>
    <x v="1"/>
    <x v="1"/>
    <n v="118"/>
    <n v="86.67"/>
    <n v="169.99"/>
    <x v="3"/>
    <x v="4"/>
    <x v="0"/>
    <x v="1"/>
    <s v="1"/>
  </r>
  <r>
    <x v="23806"/>
    <x v="868"/>
    <x v="9"/>
    <x v="2"/>
    <x v="0"/>
    <x v="0"/>
    <x v="7013"/>
    <x v="24"/>
    <x v="4"/>
    <x v="20"/>
    <n v="152"/>
    <n v="785.2"/>
    <n v="2369.94"/>
    <x v="3"/>
    <x v="4"/>
    <x v="1"/>
    <x v="1"/>
    <s v="1"/>
  </r>
  <r>
    <x v="23807"/>
    <x v="868"/>
    <x v="9"/>
    <x v="2"/>
    <x v="0"/>
    <x v="0"/>
    <x v="6661"/>
    <x v="38"/>
    <x v="2"/>
    <x v="12"/>
    <n v="481"/>
    <n v="127.84"/>
    <n v="278"/>
    <x v="2"/>
    <x v="30"/>
    <x v="1"/>
    <x v="2"/>
    <n v="0.76629999999999998"/>
  </r>
  <r>
    <x v="23808"/>
    <x v="868"/>
    <x v="9"/>
    <x v="2"/>
    <x v="0"/>
    <x v="0"/>
    <x v="6661"/>
    <x v="38"/>
    <x v="2"/>
    <x v="12"/>
    <n v="1670"/>
    <n v="4.13"/>
    <n v="8.99"/>
    <x v="6"/>
    <x v="14"/>
    <x v="0"/>
    <x v="2"/>
    <n v="0.76629999999999998"/>
  </r>
  <r>
    <x v="23809"/>
    <x v="868"/>
    <x v="9"/>
    <x v="2"/>
    <x v="0"/>
    <x v="0"/>
    <x v="5660"/>
    <x v="43"/>
    <x v="8"/>
    <x v="10"/>
    <n v="89"/>
    <n v="198.76"/>
    <n v="599.96"/>
    <x v="7"/>
    <x v="26"/>
    <x v="3"/>
    <x v="4"/>
    <n v="1.4139999999999999"/>
  </r>
  <r>
    <x v="23810"/>
    <x v="868"/>
    <x v="9"/>
    <x v="2"/>
    <x v="0"/>
    <x v="0"/>
    <x v="5660"/>
    <x v="43"/>
    <x v="8"/>
    <x v="10"/>
    <n v="419"/>
    <n v="188.13"/>
    <n v="369"/>
    <x v="2"/>
    <x v="6"/>
    <x v="0"/>
    <x v="4"/>
    <n v="1.4139999999999999"/>
  </r>
  <r>
    <x v="23811"/>
    <x v="868"/>
    <x v="9"/>
    <x v="2"/>
    <x v="0"/>
    <x v="0"/>
    <x v="5660"/>
    <x v="43"/>
    <x v="8"/>
    <x v="10"/>
    <n v="1324"/>
    <n v="35.86"/>
    <n v="77.98"/>
    <x v="4"/>
    <x v="29"/>
    <x v="1"/>
    <x v="4"/>
    <n v="1.4139999999999999"/>
  </r>
  <r>
    <x v="23812"/>
    <x v="868"/>
    <x v="9"/>
    <x v="2"/>
    <x v="0"/>
    <x v="0"/>
    <x v="5660"/>
    <x v="43"/>
    <x v="8"/>
    <x v="10"/>
    <n v="144"/>
    <n v="611.76"/>
    <n v="1199.96"/>
    <x v="3"/>
    <x v="4"/>
    <x v="3"/>
    <x v="4"/>
    <n v="1.4139999999999999"/>
  </r>
  <r>
    <x v="23813"/>
    <x v="868"/>
    <x v="9"/>
    <x v="2"/>
    <x v="738"/>
    <x v="4"/>
    <x v="7014"/>
    <x v="1"/>
    <x v="1"/>
    <x v="1"/>
    <n v="1706"/>
    <n v="4.08"/>
    <n v="8.8800000000000008"/>
    <x v="6"/>
    <x v="14"/>
    <x v="0"/>
    <x v="0"/>
    <n v="1.2917000000000001"/>
  </r>
  <r>
    <x v="23814"/>
    <x v="868"/>
    <x v="9"/>
    <x v="2"/>
    <x v="738"/>
    <x v="4"/>
    <x v="7014"/>
    <x v="1"/>
    <x v="1"/>
    <x v="1"/>
    <n v="1409"/>
    <n v="390.3"/>
    <n v="1178"/>
    <x v="4"/>
    <x v="19"/>
    <x v="1"/>
    <x v="0"/>
    <n v="1.2917000000000001"/>
  </r>
  <r>
    <x v="23815"/>
    <x v="868"/>
    <x v="9"/>
    <x v="2"/>
    <x v="735"/>
    <x v="14"/>
    <x v="2265"/>
    <x v="1"/>
    <x v="1"/>
    <x v="1"/>
    <n v="2374"/>
    <n v="203.92"/>
    <n v="399.98"/>
    <x v="1"/>
    <x v="12"/>
    <x v="1"/>
    <x v="3"/>
    <n v="0.86909999999999998"/>
  </r>
  <r>
    <x v="23816"/>
    <x v="868"/>
    <x v="9"/>
    <x v="2"/>
    <x v="735"/>
    <x v="14"/>
    <x v="2265"/>
    <x v="1"/>
    <x v="1"/>
    <x v="1"/>
    <n v="436"/>
    <n v="376.26"/>
    <n v="738"/>
    <x v="2"/>
    <x v="6"/>
    <x v="1"/>
    <x v="3"/>
    <n v="0.86909999999999998"/>
  </r>
  <r>
    <x v="23817"/>
    <x v="868"/>
    <x v="9"/>
    <x v="2"/>
    <x v="734"/>
    <x v="12"/>
    <x v="613"/>
    <x v="1"/>
    <x v="1"/>
    <x v="1"/>
    <n v="1361"/>
    <n v="33.119999999999997"/>
    <n v="99.98"/>
    <x v="4"/>
    <x v="29"/>
    <x v="1"/>
    <x v="1"/>
    <s v="1"/>
  </r>
  <r>
    <x v="23818"/>
    <x v="868"/>
    <x v="9"/>
    <x v="2"/>
    <x v="0"/>
    <x v="0"/>
    <x v="5528"/>
    <x v="37"/>
    <x v="5"/>
    <x v="9"/>
    <n v="455"/>
    <n v="304.48"/>
    <n v="919"/>
    <x v="2"/>
    <x v="6"/>
    <x v="0"/>
    <x v="3"/>
    <n v="0.86909999999999998"/>
  </r>
  <r>
    <x v="23819"/>
    <x v="868"/>
    <x v="9"/>
    <x v="2"/>
    <x v="0"/>
    <x v="0"/>
    <x v="7015"/>
    <x v="56"/>
    <x v="4"/>
    <x v="18"/>
    <n v="1373"/>
    <n v="14.46"/>
    <n v="28.38"/>
    <x v="4"/>
    <x v="29"/>
    <x v="1"/>
    <x v="1"/>
    <s v="1"/>
  </r>
  <r>
    <x v="23820"/>
    <x v="868"/>
    <x v="9"/>
    <x v="2"/>
    <x v="0"/>
    <x v="0"/>
    <x v="7015"/>
    <x v="56"/>
    <x v="4"/>
    <x v="18"/>
    <n v="1602"/>
    <n v="82.77"/>
    <n v="179.99"/>
    <x v="5"/>
    <x v="7"/>
    <x v="0"/>
    <x v="1"/>
    <s v="1"/>
  </r>
  <r>
    <x v="23821"/>
    <x v="868"/>
    <x v="9"/>
    <x v="2"/>
    <x v="0"/>
    <x v="0"/>
    <x v="3562"/>
    <x v="45"/>
    <x v="4"/>
    <x v="10"/>
    <n v="1421"/>
    <n v="133.36000000000001"/>
    <n v="290"/>
    <x v="4"/>
    <x v="19"/>
    <x v="0"/>
    <x v="1"/>
    <s v="1"/>
  </r>
  <r>
    <x v="23822"/>
    <x v="868"/>
    <x v="9"/>
    <x v="2"/>
    <x v="0"/>
    <x v="0"/>
    <x v="3562"/>
    <x v="45"/>
    <x v="4"/>
    <x v="10"/>
    <n v="1013"/>
    <n v="153.06"/>
    <n v="462"/>
    <x v="0"/>
    <x v="24"/>
    <x v="1"/>
    <x v="1"/>
    <s v="1"/>
  </r>
  <r>
    <x v="23823"/>
    <x v="868"/>
    <x v="9"/>
    <x v="2"/>
    <x v="0"/>
    <x v="0"/>
    <x v="7016"/>
    <x v="8"/>
    <x v="4"/>
    <x v="8"/>
    <n v="422"/>
    <n v="642.1"/>
    <n v="1938"/>
    <x v="2"/>
    <x v="6"/>
    <x v="1"/>
    <x v="1"/>
    <s v="1"/>
  </r>
  <r>
    <x v="23824"/>
    <x v="868"/>
    <x v="9"/>
    <x v="2"/>
    <x v="0"/>
    <x v="0"/>
    <x v="7016"/>
    <x v="8"/>
    <x v="4"/>
    <x v="8"/>
    <n v="2064"/>
    <n v="356.85"/>
    <n v="699.95"/>
    <x v="1"/>
    <x v="2"/>
    <x v="5"/>
    <x v="1"/>
    <s v="1"/>
  </r>
  <r>
    <x v="23825"/>
    <x v="868"/>
    <x v="9"/>
    <x v="2"/>
    <x v="0"/>
    <x v="0"/>
    <x v="7016"/>
    <x v="8"/>
    <x v="4"/>
    <x v="8"/>
    <n v="1689"/>
    <n v="17.78"/>
    <n v="34.86"/>
    <x v="6"/>
    <x v="14"/>
    <x v="2"/>
    <x v="1"/>
    <s v="1"/>
  </r>
  <r>
    <x v="23826"/>
    <x v="868"/>
    <x v="9"/>
    <x v="2"/>
    <x v="0"/>
    <x v="0"/>
    <x v="2831"/>
    <x v="39"/>
    <x v="7"/>
    <x v="20"/>
    <n v="1666"/>
    <n v="50.4"/>
    <n v="152.01"/>
    <x v="6"/>
    <x v="14"/>
    <x v="6"/>
    <x v="3"/>
    <n v="0.86909999999999998"/>
  </r>
  <r>
    <x v="23827"/>
    <x v="868"/>
    <x v="9"/>
    <x v="2"/>
    <x v="0"/>
    <x v="0"/>
    <x v="4621"/>
    <x v="49"/>
    <x v="4"/>
    <x v="10"/>
    <n v="355"/>
    <n v="741.28"/>
    <n v="1454"/>
    <x v="2"/>
    <x v="3"/>
    <x v="3"/>
    <x v="1"/>
    <s v="1"/>
  </r>
  <r>
    <x v="23828"/>
    <x v="868"/>
    <x v="9"/>
    <x v="2"/>
    <x v="0"/>
    <x v="0"/>
    <x v="4621"/>
    <x v="49"/>
    <x v="4"/>
    <x v="10"/>
    <n v="446"/>
    <n v="112.14"/>
    <n v="219.95"/>
    <x v="2"/>
    <x v="6"/>
    <x v="0"/>
    <x v="1"/>
    <s v="1"/>
  </r>
  <r>
    <x v="23829"/>
    <x v="868"/>
    <x v="9"/>
    <x v="2"/>
    <x v="0"/>
    <x v="0"/>
    <x v="4621"/>
    <x v="49"/>
    <x v="4"/>
    <x v="10"/>
    <n v="1674"/>
    <n v="3.56"/>
    <n v="6.99"/>
    <x v="6"/>
    <x v="14"/>
    <x v="0"/>
    <x v="1"/>
    <s v="1"/>
  </r>
  <r>
    <x v="23830"/>
    <x v="868"/>
    <x v="9"/>
    <x v="2"/>
    <x v="0"/>
    <x v="0"/>
    <x v="6473"/>
    <x v="50"/>
    <x v="3"/>
    <x v="28"/>
    <n v="1555"/>
    <n v="731.58"/>
    <n v="2208"/>
    <x v="4"/>
    <x v="5"/>
    <x v="4"/>
    <x v="3"/>
    <n v="0.86909999999999998"/>
  </r>
  <r>
    <x v="23831"/>
    <x v="868"/>
    <x v="9"/>
    <x v="2"/>
    <x v="0"/>
    <x v="0"/>
    <x v="2766"/>
    <x v="40"/>
    <x v="7"/>
    <x v="28"/>
    <n v="1618"/>
    <n v="27.13"/>
    <n v="58.99"/>
    <x v="5"/>
    <x v="7"/>
    <x v="0"/>
    <x v="3"/>
    <n v="0.86909999999999998"/>
  </r>
  <r>
    <x v="23832"/>
    <x v="868"/>
    <x v="9"/>
    <x v="2"/>
    <x v="0"/>
    <x v="0"/>
    <x v="2766"/>
    <x v="40"/>
    <x v="7"/>
    <x v="28"/>
    <n v="1596"/>
    <n v="5.82"/>
    <n v="12.66"/>
    <x v="5"/>
    <x v="7"/>
    <x v="0"/>
    <x v="3"/>
    <n v="0.86909999999999998"/>
  </r>
  <r>
    <x v="23833"/>
    <x v="868"/>
    <x v="9"/>
    <x v="2"/>
    <x v="0"/>
    <x v="0"/>
    <x v="6614"/>
    <x v="19"/>
    <x v="4"/>
    <x v="18"/>
    <n v="1479"/>
    <n v="712.8"/>
    <n v="1550"/>
    <x v="4"/>
    <x v="5"/>
    <x v="5"/>
    <x v="1"/>
    <s v="1"/>
  </r>
  <r>
    <x v="23834"/>
    <x v="869"/>
    <x v="9"/>
    <x v="2"/>
    <x v="0"/>
    <x v="0"/>
    <x v="7017"/>
    <x v="45"/>
    <x v="4"/>
    <x v="10"/>
    <n v="207"/>
    <n v="266.26"/>
    <n v="579"/>
    <x v="3"/>
    <x v="23"/>
    <x v="0"/>
    <x v="1"/>
    <s v="1"/>
  </r>
  <r>
    <x v="23835"/>
    <x v="869"/>
    <x v="9"/>
    <x v="2"/>
    <x v="741"/>
    <x v="3"/>
    <x v="7018"/>
    <x v="1"/>
    <x v="1"/>
    <x v="1"/>
    <n v="708"/>
    <n v="79.540000000000006"/>
    <n v="156"/>
    <x v="2"/>
    <x v="8"/>
    <x v="1"/>
    <x v="3"/>
    <n v="0.86909999999999998"/>
  </r>
  <r>
    <x v="23836"/>
    <x v="869"/>
    <x v="9"/>
    <x v="2"/>
    <x v="741"/>
    <x v="3"/>
    <x v="7018"/>
    <x v="1"/>
    <x v="1"/>
    <x v="1"/>
    <n v="631"/>
    <n v="611.59"/>
    <n v="1330"/>
    <x v="2"/>
    <x v="11"/>
    <x v="2"/>
    <x v="3"/>
    <n v="0.86909999999999998"/>
  </r>
  <r>
    <x v="23837"/>
    <x v="869"/>
    <x v="9"/>
    <x v="2"/>
    <x v="0"/>
    <x v="0"/>
    <x v="7019"/>
    <x v="43"/>
    <x v="8"/>
    <x v="10"/>
    <n v="2014"/>
    <n v="183.94"/>
    <n v="399.98"/>
    <x v="1"/>
    <x v="2"/>
    <x v="1"/>
    <x v="4"/>
    <n v="1.4139999999999999"/>
  </r>
  <r>
    <x v="23838"/>
    <x v="869"/>
    <x v="9"/>
    <x v="2"/>
    <x v="0"/>
    <x v="0"/>
    <x v="7020"/>
    <x v="4"/>
    <x v="4"/>
    <x v="4"/>
    <n v="1481"/>
    <n v="105.31"/>
    <n v="229"/>
    <x v="4"/>
    <x v="5"/>
    <x v="0"/>
    <x v="1"/>
    <s v="1"/>
  </r>
  <r>
    <x v="23839"/>
    <x v="869"/>
    <x v="9"/>
    <x v="2"/>
    <x v="0"/>
    <x v="0"/>
    <x v="7020"/>
    <x v="4"/>
    <x v="4"/>
    <x v="4"/>
    <n v="35"/>
    <n v="146.76"/>
    <n v="287.85000000000002"/>
    <x v="7"/>
    <x v="21"/>
    <x v="7"/>
    <x v="1"/>
    <s v="1"/>
  </r>
  <r>
    <x v="23840"/>
    <x v="869"/>
    <x v="9"/>
    <x v="2"/>
    <x v="0"/>
    <x v="0"/>
    <x v="6143"/>
    <x v="8"/>
    <x v="4"/>
    <x v="8"/>
    <n v="2507"/>
    <n v="4.84"/>
    <n v="9.48"/>
    <x v="4"/>
    <x v="10"/>
    <x v="1"/>
    <x v="1"/>
    <s v="1"/>
  </r>
  <r>
    <x v="23841"/>
    <x v="869"/>
    <x v="9"/>
    <x v="2"/>
    <x v="0"/>
    <x v="0"/>
    <x v="6143"/>
    <x v="8"/>
    <x v="4"/>
    <x v="8"/>
    <n v="562"/>
    <n v="166.71"/>
    <n v="327"/>
    <x v="2"/>
    <x v="11"/>
    <x v="7"/>
    <x v="1"/>
    <s v="1"/>
  </r>
  <r>
    <x v="23842"/>
    <x v="869"/>
    <x v="9"/>
    <x v="2"/>
    <x v="0"/>
    <x v="0"/>
    <x v="6718"/>
    <x v="10"/>
    <x v="4"/>
    <x v="10"/>
    <n v="1531"/>
    <n v="128.88"/>
    <n v="389"/>
    <x v="4"/>
    <x v="5"/>
    <x v="0"/>
    <x v="1"/>
    <s v="1"/>
  </r>
  <r>
    <x v="23843"/>
    <x v="869"/>
    <x v="9"/>
    <x v="2"/>
    <x v="0"/>
    <x v="0"/>
    <x v="5108"/>
    <x v="17"/>
    <x v="3"/>
    <x v="16"/>
    <n v="1596"/>
    <n v="17.46"/>
    <n v="37.980000000000004"/>
    <x v="5"/>
    <x v="7"/>
    <x v="7"/>
    <x v="3"/>
    <n v="0.86909999999999998"/>
  </r>
  <r>
    <x v="23844"/>
    <x v="869"/>
    <x v="9"/>
    <x v="2"/>
    <x v="0"/>
    <x v="0"/>
    <x v="5108"/>
    <x v="17"/>
    <x v="3"/>
    <x v="16"/>
    <n v="1257"/>
    <n v="81.56"/>
    <n v="159.96"/>
    <x v="0"/>
    <x v="0"/>
    <x v="3"/>
    <x v="3"/>
    <n v="0.86909999999999998"/>
  </r>
  <r>
    <x v="23845"/>
    <x v="869"/>
    <x v="9"/>
    <x v="2"/>
    <x v="0"/>
    <x v="0"/>
    <x v="5108"/>
    <x v="17"/>
    <x v="3"/>
    <x v="16"/>
    <n v="2074"/>
    <n v="91.97"/>
    <n v="199.99"/>
    <x v="1"/>
    <x v="2"/>
    <x v="0"/>
    <x v="3"/>
    <n v="0.86909999999999998"/>
  </r>
  <r>
    <x v="23846"/>
    <x v="869"/>
    <x v="9"/>
    <x v="2"/>
    <x v="0"/>
    <x v="0"/>
    <x v="5108"/>
    <x v="17"/>
    <x v="3"/>
    <x v="16"/>
    <n v="400"/>
    <n v="2788.64"/>
    <n v="6064"/>
    <x v="2"/>
    <x v="3"/>
    <x v="8"/>
    <x v="3"/>
    <n v="0.86909999999999998"/>
  </r>
  <r>
    <x v="23847"/>
    <x v="869"/>
    <x v="9"/>
    <x v="2"/>
    <x v="0"/>
    <x v="0"/>
    <x v="5108"/>
    <x v="17"/>
    <x v="3"/>
    <x v="16"/>
    <n v="1987"/>
    <n v="152.94"/>
    <n v="299.96999999999997"/>
    <x v="1"/>
    <x v="2"/>
    <x v="7"/>
    <x v="3"/>
    <n v="0.86909999999999998"/>
  </r>
  <r>
    <x v="23848"/>
    <x v="869"/>
    <x v="9"/>
    <x v="2"/>
    <x v="740"/>
    <x v="4"/>
    <x v="7021"/>
    <x v="1"/>
    <x v="1"/>
    <x v="1"/>
    <n v="1710"/>
    <n v="96.75"/>
    <n v="210.39"/>
    <x v="6"/>
    <x v="13"/>
    <x v="7"/>
    <x v="3"/>
    <n v="0.86909999999999998"/>
  </r>
  <r>
    <x v="23849"/>
    <x v="869"/>
    <x v="9"/>
    <x v="2"/>
    <x v="740"/>
    <x v="4"/>
    <x v="7021"/>
    <x v="1"/>
    <x v="1"/>
    <x v="1"/>
    <n v="2491"/>
    <n v="38.22"/>
    <n v="74.97"/>
    <x v="4"/>
    <x v="10"/>
    <x v="7"/>
    <x v="3"/>
    <n v="0.86909999999999998"/>
  </r>
  <r>
    <x v="23850"/>
    <x v="869"/>
    <x v="9"/>
    <x v="2"/>
    <x v="740"/>
    <x v="4"/>
    <x v="7021"/>
    <x v="1"/>
    <x v="1"/>
    <x v="1"/>
    <n v="1108"/>
    <n v="208.4"/>
    <n v="629"/>
    <x v="0"/>
    <x v="1"/>
    <x v="0"/>
    <x v="3"/>
    <n v="0.86909999999999998"/>
  </r>
  <r>
    <x v="23851"/>
    <x v="869"/>
    <x v="9"/>
    <x v="2"/>
    <x v="740"/>
    <x v="4"/>
    <x v="7021"/>
    <x v="1"/>
    <x v="1"/>
    <x v="1"/>
    <n v="449"/>
    <n v="481.47"/>
    <n v="1047"/>
    <x v="2"/>
    <x v="6"/>
    <x v="7"/>
    <x v="3"/>
    <n v="0.86909999999999998"/>
  </r>
  <r>
    <x v="23852"/>
    <x v="869"/>
    <x v="9"/>
    <x v="2"/>
    <x v="740"/>
    <x v="4"/>
    <x v="7021"/>
    <x v="1"/>
    <x v="1"/>
    <x v="1"/>
    <n v="706"/>
    <n v="80.56"/>
    <n v="158"/>
    <x v="2"/>
    <x v="8"/>
    <x v="1"/>
    <x v="3"/>
    <n v="0.86909999999999998"/>
  </r>
  <r>
    <x v="23853"/>
    <x v="869"/>
    <x v="9"/>
    <x v="2"/>
    <x v="740"/>
    <x v="4"/>
    <x v="7021"/>
    <x v="1"/>
    <x v="1"/>
    <x v="1"/>
    <n v="1674"/>
    <n v="14.24"/>
    <n v="27.96"/>
    <x v="6"/>
    <x v="14"/>
    <x v="3"/>
    <x v="3"/>
    <n v="0.86909999999999998"/>
  </r>
  <r>
    <x v="23854"/>
    <x v="869"/>
    <x v="9"/>
    <x v="2"/>
    <x v="740"/>
    <x v="4"/>
    <x v="7021"/>
    <x v="1"/>
    <x v="1"/>
    <x v="1"/>
    <n v="1777"/>
    <n v="21.92"/>
    <n v="43"/>
    <x v="6"/>
    <x v="13"/>
    <x v="0"/>
    <x v="3"/>
    <n v="0.86909999999999998"/>
  </r>
  <r>
    <x v="23855"/>
    <x v="869"/>
    <x v="9"/>
    <x v="2"/>
    <x v="0"/>
    <x v="0"/>
    <x v="7022"/>
    <x v="6"/>
    <x v="0"/>
    <x v="6"/>
    <n v="78"/>
    <n v="37.299999999999997"/>
    <n v="81.099999999999994"/>
    <x v="7"/>
    <x v="26"/>
    <x v="1"/>
    <x v="0"/>
    <n v="1.2917000000000001"/>
  </r>
  <r>
    <x v="23856"/>
    <x v="869"/>
    <x v="9"/>
    <x v="2"/>
    <x v="0"/>
    <x v="0"/>
    <x v="2108"/>
    <x v="37"/>
    <x v="5"/>
    <x v="9"/>
    <n v="1784"/>
    <n v="21.92"/>
    <n v="43"/>
    <x v="6"/>
    <x v="13"/>
    <x v="0"/>
    <x v="3"/>
    <n v="0.86909999999999998"/>
  </r>
  <r>
    <x v="23857"/>
    <x v="869"/>
    <x v="9"/>
    <x v="2"/>
    <x v="738"/>
    <x v="11"/>
    <x v="6859"/>
    <x v="1"/>
    <x v="1"/>
    <x v="1"/>
    <n v="63"/>
    <n v="332.96"/>
    <n v="724"/>
    <x v="7"/>
    <x v="18"/>
    <x v="3"/>
    <x v="1"/>
    <s v="1"/>
  </r>
  <r>
    <x v="23858"/>
    <x v="869"/>
    <x v="9"/>
    <x v="2"/>
    <x v="0"/>
    <x v="0"/>
    <x v="7023"/>
    <x v="12"/>
    <x v="2"/>
    <x v="12"/>
    <n v="74"/>
    <n v="52.349999999999994"/>
    <n v="113.85000000000001"/>
    <x v="7"/>
    <x v="26"/>
    <x v="7"/>
    <x v="2"/>
    <n v="0.76629999999999998"/>
  </r>
  <r>
    <x v="23859"/>
    <x v="869"/>
    <x v="9"/>
    <x v="2"/>
    <x v="0"/>
    <x v="0"/>
    <x v="7024"/>
    <x v="23"/>
    <x v="4"/>
    <x v="11"/>
    <n v="1622"/>
    <n v="290.24"/>
    <n v="876"/>
    <x v="5"/>
    <x v="7"/>
    <x v="3"/>
    <x v="1"/>
    <s v="1"/>
  </r>
  <r>
    <x v="23860"/>
    <x v="869"/>
    <x v="9"/>
    <x v="2"/>
    <x v="0"/>
    <x v="0"/>
    <x v="7024"/>
    <x v="23"/>
    <x v="4"/>
    <x v="11"/>
    <n v="427"/>
    <n v="1941.1200000000001"/>
    <n v="4221"/>
    <x v="2"/>
    <x v="6"/>
    <x v="6"/>
    <x v="1"/>
    <s v="1"/>
  </r>
  <r>
    <x v="23861"/>
    <x v="869"/>
    <x v="9"/>
    <x v="2"/>
    <x v="0"/>
    <x v="0"/>
    <x v="5426"/>
    <x v="51"/>
    <x v="6"/>
    <x v="29"/>
    <n v="2066"/>
    <n v="145.29"/>
    <n v="284.96999999999997"/>
    <x v="1"/>
    <x v="2"/>
    <x v="7"/>
    <x v="3"/>
    <n v="0.86909999999999998"/>
  </r>
  <r>
    <x v="23862"/>
    <x v="869"/>
    <x v="9"/>
    <x v="2"/>
    <x v="0"/>
    <x v="0"/>
    <x v="7025"/>
    <x v="27"/>
    <x v="2"/>
    <x v="9"/>
    <n v="1654"/>
    <n v="86.14"/>
    <n v="259.99"/>
    <x v="5"/>
    <x v="7"/>
    <x v="0"/>
    <x v="2"/>
    <n v="0.76629999999999998"/>
  </r>
  <r>
    <x v="23863"/>
    <x v="869"/>
    <x v="9"/>
    <x v="2"/>
    <x v="0"/>
    <x v="0"/>
    <x v="2360"/>
    <x v="18"/>
    <x v="2"/>
    <x v="17"/>
    <n v="1504"/>
    <n v="573.90000000000009"/>
    <n v="1248"/>
    <x v="4"/>
    <x v="5"/>
    <x v="4"/>
    <x v="2"/>
    <n v="0.76629999999999998"/>
  </r>
  <r>
    <x v="23864"/>
    <x v="869"/>
    <x v="9"/>
    <x v="2"/>
    <x v="0"/>
    <x v="0"/>
    <x v="2360"/>
    <x v="18"/>
    <x v="2"/>
    <x v="17"/>
    <n v="1668"/>
    <n v="10.68"/>
    <n v="20.97"/>
    <x v="6"/>
    <x v="14"/>
    <x v="7"/>
    <x v="2"/>
    <n v="0.76629999999999998"/>
  </r>
  <r>
    <x v="23865"/>
    <x v="869"/>
    <x v="9"/>
    <x v="2"/>
    <x v="0"/>
    <x v="0"/>
    <x v="7026"/>
    <x v="0"/>
    <x v="0"/>
    <x v="0"/>
    <n v="1620"/>
    <n v="56.1"/>
    <n v="121.98"/>
    <x v="5"/>
    <x v="7"/>
    <x v="1"/>
    <x v="0"/>
    <n v="1.2917000000000001"/>
  </r>
  <r>
    <x v="23866"/>
    <x v="869"/>
    <x v="9"/>
    <x v="2"/>
    <x v="0"/>
    <x v="0"/>
    <x v="5049"/>
    <x v="27"/>
    <x v="2"/>
    <x v="9"/>
    <n v="1523"/>
    <n v="687.5"/>
    <n v="1495"/>
    <x v="4"/>
    <x v="5"/>
    <x v="5"/>
    <x v="2"/>
    <n v="0.76629999999999998"/>
  </r>
  <r>
    <x v="23867"/>
    <x v="869"/>
    <x v="9"/>
    <x v="2"/>
    <x v="0"/>
    <x v="0"/>
    <x v="7027"/>
    <x v="37"/>
    <x v="5"/>
    <x v="9"/>
    <n v="21"/>
    <n v="369.71999999999997"/>
    <n v="804"/>
    <x v="7"/>
    <x v="21"/>
    <x v="4"/>
    <x v="3"/>
    <n v="0.86909999999999998"/>
  </r>
  <r>
    <x v="23868"/>
    <x v="869"/>
    <x v="9"/>
    <x v="2"/>
    <x v="0"/>
    <x v="0"/>
    <x v="7027"/>
    <x v="37"/>
    <x v="5"/>
    <x v="9"/>
    <n v="1674"/>
    <n v="7.12"/>
    <n v="13.98"/>
    <x v="6"/>
    <x v="14"/>
    <x v="1"/>
    <x v="3"/>
    <n v="0.86909999999999998"/>
  </r>
  <r>
    <x v="23869"/>
    <x v="869"/>
    <x v="9"/>
    <x v="2"/>
    <x v="0"/>
    <x v="0"/>
    <x v="7028"/>
    <x v="27"/>
    <x v="2"/>
    <x v="9"/>
    <n v="427"/>
    <n v="431.36"/>
    <n v="938"/>
    <x v="2"/>
    <x v="6"/>
    <x v="1"/>
    <x v="2"/>
    <n v="0.76629999999999998"/>
  </r>
  <r>
    <x v="23870"/>
    <x v="869"/>
    <x v="9"/>
    <x v="2"/>
    <x v="737"/>
    <x v="12"/>
    <x v="5886"/>
    <x v="1"/>
    <x v="1"/>
    <x v="1"/>
    <n v="1357"/>
    <n v="17.93"/>
    <n v="38.99"/>
    <x v="4"/>
    <x v="29"/>
    <x v="0"/>
    <x v="1"/>
    <s v="1"/>
  </r>
  <r>
    <x v="23871"/>
    <x v="869"/>
    <x v="9"/>
    <x v="2"/>
    <x v="737"/>
    <x v="12"/>
    <x v="5886"/>
    <x v="1"/>
    <x v="1"/>
    <x v="1"/>
    <n v="1065"/>
    <n v="779.28"/>
    <n v="2352"/>
    <x v="0"/>
    <x v="1"/>
    <x v="3"/>
    <x v="1"/>
    <s v="1"/>
  </r>
  <r>
    <x v="23872"/>
    <x v="869"/>
    <x v="9"/>
    <x v="2"/>
    <x v="0"/>
    <x v="0"/>
    <x v="6223"/>
    <x v="7"/>
    <x v="4"/>
    <x v="7"/>
    <n v="1561"/>
    <n v="266.38"/>
    <n v="804"/>
    <x v="4"/>
    <x v="5"/>
    <x v="1"/>
    <x v="1"/>
    <s v="1"/>
  </r>
  <r>
    <x v="23873"/>
    <x v="869"/>
    <x v="9"/>
    <x v="2"/>
    <x v="0"/>
    <x v="0"/>
    <x v="6223"/>
    <x v="7"/>
    <x v="4"/>
    <x v="7"/>
    <n v="526"/>
    <n v="65.77"/>
    <n v="129"/>
    <x v="2"/>
    <x v="30"/>
    <x v="0"/>
    <x v="1"/>
    <s v="1"/>
  </r>
  <r>
    <x v="23874"/>
    <x v="869"/>
    <x v="9"/>
    <x v="2"/>
    <x v="0"/>
    <x v="0"/>
    <x v="6223"/>
    <x v="7"/>
    <x v="4"/>
    <x v="7"/>
    <n v="140"/>
    <n v="1839.44"/>
    <n v="3999.92"/>
    <x v="3"/>
    <x v="4"/>
    <x v="8"/>
    <x v="1"/>
    <s v="1"/>
  </r>
  <r>
    <x v="23875"/>
    <x v="869"/>
    <x v="9"/>
    <x v="2"/>
    <x v="0"/>
    <x v="0"/>
    <x v="7029"/>
    <x v="41"/>
    <x v="7"/>
    <x v="10"/>
    <n v="481"/>
    <n v="575.28"/>
    <n v="1251"/>
    <x v="2"/>
    <x v="30"/>
    <x v="6"/>
    <x v="3"/>
    <n v="0.86909999999999998"/>
  </r>
  <r>
    <x v="23876"/>
    <x v="869"/>
    <x v="9"/>
    <x v="2"/>
    <x v="0"/>
    <x v="0"/>
    <x v="7029"/>
    <x v="41"/>
    <x v="7"/>
    <x v="10"/>
    <n v="1614"/>
    <n v="602.98"/>
    <n v="1819.93"/>
    <x v="5"/>
    <x v="7"/>
    <x v="2"/>
    <x v="3"/>
    <n v="0.86909999999999998"/>
  </r>
  <r>
    <x v="23877"/>
    <x v="869"/>
    <x v="9"/>
    <x v="2"/>
    <x v="0"/>
    <x v="0"/>
    <x v="7030"/>
    <x v="35"/>
    <x v="4"/>
    <x v="3"/>
    <n v="1514"/>
    <n v="191.3"/>
    <n v="416"/>
    <x v="4"/>
    <x v="5"/>
    <x v="1"/>
    <x v="1"/>
    <s v="1"/>
  </r>
  <r>
    <x v="23878"/>
    <x v="869"/>
    <x v="9"/>
    <x v="2"/>
    <x v="0"/>
    <x v="0"/>
    <x v="7030"/>
    <x v="35"/>
    <x v="4"/>
    <x v="3"/>
    <n v="107"/>
    <n v="61.16"/>
    <n v="132.99"/>
    <x v="7"/>
    <x v="26"/>
    <x v="0"/>
    <x v="1"/>
    <s v="1"/>
  </r>
  <r>
    <x v="23879"/>
    <x v="869"/>
    <x v="9"/>
    <x v="2"/>
    <x v="0"/>
    <x v="0"/>
    <x v="7031"/>
    <x v="26"/>
    <x v="4"/>
    <x v="22"/>
    <n v="1531"/>
    <n v="1031.04"/>
    <n v="3112"/>
    <x v="4"/>
    <x v="5"/>
    <x v="8"/>
    <x v="1"/>
    <s v="1"/>
  </r>
  <r>
    <x v="23880"/>
    <x v="869"/>
    <x v="9"/>
    <x v="2"/>
    <x v="0"/>
    <x v="0"/>
    <x v="7031"/>
    <x v="26"/>
    <x v="4"/>
    <x v="22"/>
    <n v="1668"/>
    <n v="3.56"/>
    <n v="6.99"/>
    <x v="6"/>
    <x v="14"/>
    <x v="0"/>
    <x v="1"/>
    <s v="1"/>
  </r>
  <r>
    <x v="23881"/>
    <x v="869"/>
    <x v="9"/>
    <x v="2"/>
    <x v="0"/>
    <x v="0"/>
    <x v="7031"/>
    <x v="26"/>
    <x v="4"/>
    <x v="22"/>
    <n v="1415"/>
    <n v="275.92"/>
    <n v="600"/>
    <x v="4"/>
    <x v="19"/>
    <x v="1"/>
    <x v="1"/>
    <s v="1"/>
  </r>
  <r>
    <x v="23882"/>
    <x v="869"/>
    <x v="9"/>
    <x v="2"/>
    <x v="0"/>
    <x v="0"/>
    <x v="4101"/>
    <x v="49"/>
    <x v="4"/>
    <x v="10"/>
    <n v="1782"/>
    <n v="65.760000000000005"/>
    <n v="129"/>
    <x v="6"/>
    <x v="13"/>
    <x v="7"/>
    <x v="1"/>
    <s v="1"/>
  </r>
  <r>
    <x v="23883"/>
    <x v="869"/>
    <x v="9"/>
    <x v="2"/>
    <x v="0"/>
    <x v="0"/>
    <x v="7032"/>
    <x v="17"/>
    <x v="3"/>
    <x v="16"/>
    <n v="1562"/>
    <n v="328.35"/>
    <n v="714"/>
    <x v="4"/>
    <x v="5"/>
    <x v="7"/>
    <x v="3"/>
    <n v="0.86909999999999998"/>
  </r>
  <r>
    <x v="23884"/>
    <x v="869"/>
    <x v="9"/>
    <x v="2"/>
    <x v="0"/>
    <x v="0"/>
    <x v="2243"/>
    <x v="10"/>
    <x v="4"/>
    <x v="10"/>
    <n v="1417"/>
    <n v="123.24"/>
    <n v="268"/>
    <x v="4"/>
    <x v="19"/>
    <x v="0"/>
    <x v="1"/>
    <s v="1"/>
  </r>
  <r>
    <x v="23885"/>
    <x v="869"/>
    <x v="9"/>
    <x v="2"/>
    <x v="0"/>
    <x v="0"/>
    <x v="2243"/>
    <x v="10"/>
    <x v="4"/>
    <x v="10"/>
    <n v="538"/>
    <n v="100.94"/>
    <n v="198"/>
    <x v="2"/>
    <x v="30"/>
    <x v="1"/>
    <x v="1"/>
    <s v="1"/>
  </r>
  <r>
    <x v="23886"/>
    <x v="869"/>
    <x v="9"/>
    <x v="2"/>
    <x v="739"/>
    <x v="8"/>
    <x v="4058"/>
    <x v="1"/>
    <x v="1"/>
    <x v="1"/>
    <n v="2099"/>
    <n v="262.56"/>
    <n v="515"/>
    <x v="1"/>
    <x v="25"/>
    <x v="1"/>
    <x v="1"/>
    <s v="1"/>
  </r>
  <r>
    <x v="23887"/>
    <x v="869"/>
    <x v="9"/>
    <x v="2"/>
    <x v="739"/>
    <x v="8"/>
    <x v="4058"/>
    <x v="1"/>
    <x v="1"/>
    <x v="1"/>
    <n v="340"/>
    <n v="2259.7799999999997"/>
    <n v="4914"/>
    <x v="2"/>
    <x v="3"/>
    <x v="4"/>
    <x v="1"/>
    <s v="1"/>
  </r>
  <r>
    <x v="23888"/>
    <x v="869"/>
    <x v="9"/>
    <x v="2"/>
    <x v="0"/>
    <x v="0"/>
    <x v="6772"/>
    <x v="27"/>
    <x v="2"/>
    <x v="9"/>
    <n v="1557"/>
    <n v="427.68"/>
    <n v="930"/>
    <x v="4"/>
    <x v="5"/>
    <x v="7"/>
    <x v="2"/>
    <n v="0.76629999999999998"/>
  </r>
  <r>
    <x v="23889"/>
    <x v="869"/>
    <x v="9"/>
    <x v="2"/>
    <x v="737"/>
    <x v="12"/>
    <x v="6526"/>
    <x v="1"/>
    <x v="1"/>
    <x v="1"/>
    <n v="61"/>
    <n v="83.24"/>
    <n v="181"/>
    <x v="7"/>
    <x v="18"/>
    <x v="0"/>
    <x v="4"/>
    <n v="1.4139999999999999"/>
  </r>
  <r>
    <x v="23890"/>
    <x v="869"/>
    <x v="9"/>
    <x v="2"/>
    <x v="737"/>
    <x v="12"/>
    <x v="6526"/>
    <x v="1"/>
    <x v="1"/>
    <x v="1"/>
    <n v="2511"/>
    <n v="16.559999999999999"/>
    <n v="32.479999999999997"/>
    <x v="4"/>
    <x v="10"/>
    <x v="8"/>
    <x v="4"/>
    <n v="1.4139999999999999"/>
  </r>
  <r>
    <x v="23891"/>
    <x v="869"/>
    <x v="9"/>
    <x v="2"/>
    <x v="737"/>
    <x v="12"/>
    <x v="6526"/>
    <x v="1"/>
    <x v="1"/>
    <x v="1"/>
    <n v="1469"/>
    <n v="643.79"/>
    <n v="1400"/>
    <x v="4"/>
    <x v="19"/>
    <x v="2"/>
    <x v="4"/>
    <n v="1.4139999999999999"/>
  </r>
  <r>
    <x v="23892"/>
    <x v="870"/>
    <x v="9"/>
    <x v="2"/>
    <x v="0"/>
    <x v="0"/>
    <x v="7033"/>
    <x v="51"/>
    <x v="6"/>
    <x v="29"/>
    <n v="574"/>
    <n v="55.57"/>
    <n v="109"/>
    <x v="2"/>
    <x v="11"/>
    <x v="0"/>
    <x v="3"/>
    <n v="0.86909999999999998"/>
  </r>
  <r>
    <x v="23893"/>
    <x v="870"/>
    <x v="9"/>
    <x v="2"/>
    <x v="0"/>
    <x v="0"/>
    <x v="1491"/>
    <x v="19"/>
    <x v="4"/>
    <x v="18"/>
    <n v="432"/>
    <n v="254.86"/>
    <n v="499.9"/>
    <x v="2"/>
    <x v="6"/>
    <x v="0"/>
    <x v="1"/>
    <s v="1"/>
  </r>
  <r>
    <x v="23894"/>
    <x v="870"/>
    <x v="9"/>
    <x v="2"/>
    <x v="0"/>
    <x v="0"/>
    <x v="1491"/>
    <x v="19"/>
    <x v="4"/>
    <x v="18"/>
    <n v="1439"/>
    <n v="830.52"/>
    <n v="1806"/>
    <x v="4"/>
    <x v="19"/>
    <x v="4"/>
    <x v="1"/>
    <s v="1"/>
  </r>
  <r>
    <x v="23895"/>
    <x v="870"/>
    <x v="9"/>
    <x v="2"/>
    <x v="0"/>
    <x v="0"/>
    <x v="7034"/>
    <x v="44"/>
    <x v="4"/>
    <x v="10"/>
    <n v="446"/>
    <n v="224.28"/>
    <n v="439.9"/>
    <x v="2"/>
    <x v="6"/>
    <x v="1"/>
    <x v="1"/>
    <s v="1"/>
  </r>
  <r>
    <x v="23896"/>
    <x v="871"/>
    <x v="9"/>
    <x v="2"/>
    <x v="742"/>
    <x v="3"/>
    <x v="2731"/>
    <x v="1"/>
    <x v="1"/>
    <x v="1"/>
    <n v="432"/>
    <n v="1529.16"/>
    <n v="2999.3999999999996"/>
    <x v="2"/>
    <x v="6"/>
    <x v="4"/>
    <x v="3"/>
    <n v="0.87119999999999997"/>
  </r>
  <r>
    <x v="23897"/>
    <x v="871"/>
    <x v="9"/>
    <x v="2"/>
    <x v="742"/>
    <x v="3"/>
    <x v="2731"/>
    <x v="1"/>
    <x v="1"/>
    <x v="1"/>
    <n v="94"/>
    <n v="309.24"/>
    <n v="606.6"/>
    <x v="7"/>
    <x v="26"/>
    <x v="6"/>
    <x v="3"/>
    <n v="0.87119999999999997"/>
  </r>
  <r>
    <x v="23898"/>
    <x v="871"/>
    <x v="9"/>
    <x v="2"/>
    <x v="0"/>
    <x v="0"/>
    <x v="2148"/>
    <x v="47"/>
    <x v="2"/>
    <x v="9"/>
    <n v="1134"/>
    <n v="880.19999999999993"/>
    <n v="1914"/>
    <x v="0"/>
    <x v="1"/>
    <x v="4"/>
    <x v="2"/>
    <n v="0.76680000000000004"/>
  </r>
  <r>
    <x v="23899"/>
    <x v="871"/>
    <x v="9"/>
    <x v="2"/>
    <x v="0"/>
    <x v="0"/>
    <x v="6570"/>
    <x v="3"/>
    <x v="3"/>
    <x v="3"/>
    <n v="1673"/>
    <n v="11.2"/>
    <n v="22"/>
    <x v="6"/>
    <x v="14"/>
    <x v="3"/>
    <x v="3"/>
    <n v="0.87119999999999997"/>
  </r>
  <r>
    <x v="23900"/>
    <x v="871"/>
    <x v="9"/>
    <x v="2"/>
    <x v="0"/>
    <x v="0"/>
    <x v="6570"/>
    <x v="3"/>
    <x v="3"/>
    <x v="3"/>
    <n v="1423"/>
    <n v="260.73"/>
    <n v="567"/>
    <x v="4"/>
    <x v="19"/>
    <x v="7"/>
    <x v="3"/>
    <n v="0.87119999999999997"/>
  </r>
  <r>
    <x v="23901"/>
    <x v="871"/>
    <x v="9"/>
    <x v="2"/>
    <x v="0"/>
    <x v="0"/>
    <x v="2662"/>
    <x v="28"/>
    <x v="0"/>
    <x v="23"/>
    <n v="290"/>
    <n v="978.88"/>
    <n v="1920"/>
    <x v="3"/>
    <x v="23"/>
    <x v="3"/>
    <x v="0"/>
    <n v="1.2994000000000001"/>
  </r>
  <r>
    <x v="23902"/>
    <x v="871"/>
    <x v="9"/>
    <x v="2"/>
    <x v="0"/>
    <x v="0"/>
    <x v="2662"/>
    <x v="28"/>
    <x v="0"/>
    <x v="23"/>
    <n v="450"/>
    <n v="304.48"/>
    <n v="919"/>
    <x v="2"/>
    <x v="6"/>
    <x v="0"/>
    <x v="0"/>
    <n v="1.2994000000000001"/>
  </r>
  <r>
    <x v="23903"/>
    <x v="871"/>
    <x v="9"/>
    <x v="2"/>
    <x v="0"/>
    <x v="0"/>
    <x v="2662"/>
    <x v="28"/>
    <x v="0"/>
    <x v="23"/>
    <n v="1663"/>
    <n v="9.51"/>
    <n v="20.669999999999998"/>
    <x v="6"/>
    <x v="14"/>
    <x v="7"/>
    <x v="0"/>
    <n v="1.2994000000000001"/>
  </r>
  <r>
    <x v="23904"/>
    <x v="871"/>
    <x v="9"/>
    <x v="2"/>
    <x v="0"/>
    <x v="0"/>
    <x v="7035"/>
    <x v="27"/>
    <x v="2"/>
    <x v="9"/>
    <n v="2441"/>
    <n v="5.09"/>
    <n v="9.99"/>
    <x v="1"/>
    <x v="17"/>
    <x v="0"/>
    <x v="2"/>
    <n v="0.76680000000000004"/>
  </r>
  <r>
    <x v="23905"/>
    <x v="871"/>
    <x v="9"/>
    <x v="2"/>
    <x v="0"/>
    <x v="0"/>
    <x v="7035"/>
    <x v="27"/>
    <x v="2"/>
    <x v="9"/>
    <n v="248"/>
    <n v="183.49"/>
    <n v="399"/>
    <x v="3"/>
    <x v="23"/>
    <x v="0"/>
    <x v="2"/>
    <n v="0.76680000000000004"/>
  </r>
  <r>
    <x v="23906"/>
    <x v="871"/>
    <x v="9"/>
    <x v="2"/>
    <x v="0"/>
    <x v="0"/>
    <x v="7035"/>
    <x v="27"/>
    <x v="2"/>
    <x v="9"/>
    <n v="1602"/>
    <n v="165.54"/>
    <n v="359.98"/>
    <x v="5"/>
    <x v="7"/>
    <x v="1"/>
    <x v="2"/>
    <n v="0.76680000000000004"/>
  </r>
  <r>
    <x v="23907"/>
    <x v="871"/>
    <x v="9"/>
    <x v="2"/>
    <x v="0"/>
    <x v="0"/>
    <x v="7035"/>
    <x v="27"/>
    <x v="2"/>
    <x v="9"/>
    <n v="1746"/>
    <n v="36.11"/>
    <n v="109"/>
    <x v="6"/>
    <x v="13"/>
    <x v="0"/>
    <x v="2"/>
    <n v="0.76680000000000004"/>
  </r>
  <r>
    <x v="23908"/>
    <x v="871"/>
    <x v="9"/>
    <x v="2"/>
    <x v="0"/>
    <x v="0"/>
    <x v="7035"/>
    <x v="27"/>
    <x v="2"/>
    <x v="9"/>
    <n v="1772"/>
    <n v="34.659999999999997"/>
    <n v="68"/>
    <x v="6"/>
    <x v="13"/>
    <x v="1"/>
    <x v="2"/>
    <n v="0.76680000000000004"/>
  </r>
  <r>
    <x v="23909"/>
    <x v="871"/>
    <x v="9"/>
    <x v="2"/>
    <x v="0"/>
    <x v="0"/>
    <x v="7035"/>
    <x v="27"/>
    <x v="2"/>
    <x v="9"/>
    <n v="1829"/>
    <n v="836.03"/>
    <n v="1818"/>
    <x v="1"/>
    <x v="31"/>
    <x v="0"/>
    <x v="2"/>
    <n v="0.76680000000000004"/>
  </r>
  <r>
    <x v="23910"/>
    <x v="871"/>
    <x v="9"/>
    <x v="2"/>
    <x v="0"/>
    <x v="0"/>
    <x v="7035"/>
    <x v="27"/>
    <x v="2"/>
    <x v="9"/>
    <n v="2085"/>
    <n v="1466.1"/>
    <n v="4425"/>
    <x v="1"/>
    <x v="25"/>
    <x v="7"/>
    <x v="2"/>
    <n v="0.76680000000000004"/>
  </r>
  <r>
    <x v="23911"/>
    <x v="871"/>
    <x v="9"/>
    <x v="2"/>
    <x v="0"/>
    <x v="0"/>
    <x v="7036"/>
    <x v="26"/>
    <x v="4"/>
    <x v="22"/>
    <n v="1106"/>
    <n v="740.40000000000009"/>
    <n v="1610"/>
    <x v="0"/>
    <x v="1"/>
    <x v="5"/>
    <x v="1"/>
    <s v="1"/>
  </r>
  <r>
    <x v="23912"/>
    <x v="871"/>
    <x v="9"/>
    <x v="2"/>
    <x v="0"/>
    <x v="0"/>
    <x v="7036"/>
    <x v="26"/>
    <x v="4"/>
    <x v="22"/>
    <n v="1241"/>
    <n v="787.28"/>
    <n v="1712"/>
    <x v="0"/>
    <x v="9"/>
    <x v="1"/>
    <x v="1"/>
    <s v="1"/>
  </r>
  <r>
    <x v="23913"/>
    <x v="871"/>
    <x v="9"/>
    <x v="2"/>
    <x v="0"/>
    <x v="0"/>
    <x v="7036"/>
    <x v="26"/>
    <x v="4"/>
    <x v="22"/>
    <n v="461"/>
    <n v="1628.1000000000001"/>
    <n v="4914"/>
    <x v="2"/>
    <x v="30"/>
    <x v="4"/>
    <x v="1"/>
    <s v="1"/>
  </r>
  <r>
    <x v="23914"/>
    <x v="871"/>
    <x v="9"/>
    <x v="2"/>
    <x v="0"/>
    <x v="0"/>
    <x v="1899"/>
    <x v="2"/>
    <x v="2"/>
    <x v="2"/>
    <n v="1768"/>
    <n v="15.64"/>
    <n v="34"/>
    <x v="6"/>
    <x v="13"/>
    <x v="0"/>
    <x v="2"/>
    <n v="0.76680000000000004"/>
  </r>
  <r>
    <x v="23915"/>
    <x v="871"/>
    <x v="9"/>
    <x v="2"/>
    <x v="0"/>
    <x v="0"/>
    <x v="1899"/>
    <x v="2"/>
    <x v="2"/>
    <x v="2"/>
    <n v="85"/>
    <n v="183.92"/>
    <n v="399.96"/>
    <x v="7"/>
    <x v="26"/>
    <x v="3"/>
    <x v="2"/>
    <n v="0.76680000000000004"/>
  </r>
  <r>
    <x v="23916"/>
    <x v="871"/>
    <x v="9"/>
    <x v="2"/>
    <x v="0"/>
    <x v="0"/>
    <x v="1536"/>
    <x v="4"/>
    <x v="4"/>
    <x v="4"/>
    <n v="429"/>
    <n v="2206.96"/>
    <n v="4799.2"/>
    <x v="2"/>
    <x v="6"/>
    <x v="8"/>
    <x v="1"/>
    <s v="1"/>
  </r>
  <r>
    <x v="23917"/>
    <x v="871"/>
    <x v="9"/>
    <x v="2"/>
    <x v="0"/>
    <x v="0"/>
    <x v="1536"/>
    <x v="4"/>
    <x v="4"/>
    <x v="4"/>
    <n v="955"/>
    <n v="90.55"/>
    <n v="196.9"/>
    <x v="0"/>
    <x v="24"/>
    <x v="0"/>
    <x v="1"/>
    <s v="1"/>
  </r>
  <r>
    <x v="23918"/>
    <x v="871"/>
    <x v="9"/>
    <x v="2"/>
    <x v="0"/>
    <x v="0"/>
    <x v="1536"/>
    <x v="4"/>
    <x v="4"/>
    <x v="4"/>
    <n v="1620"/>
    <n v="56.1"/>
    <n v="121.98"/>
    <x v="5"/>
    <x v="7"/>
    <x v="1"/>
    <x v="1"/>
    <s v="1"/>
  </r>
  <r>
    <x v="23919"/>
    <x v="871"/>
    <x v="9"/>
    <x v="2"/>
    <x v="0"/>
    <x v="0"/>
    <x v="5190"/>
    <x v="54"/>
    <x v="7"/>
    <x v="32"/>
    <n v="1523"/>
    <n v="412.5"/>
    <n v="897"/>
    <x v="4"/>
    <x v="5"/>
    <x v="7"/>
    <x v="3"/>
    <n v="0.87119999999999997"/>
  </r>
  <r>
    <x v="23920"/>
    <x v="871"/>
    <x v="9"/>
    <x v="2"/>
    <x v="0"/>
    <x v="0"/>
    <x v="5190"/>
    <x v="54"/>
    <x v="7"/>
    <x v="32"/>
    <n v="2089"/>
    <n v="131.28"/>
    <n v="257.5"/>
    <x v="1"/>
    <x v="25"/>
    <x v="0"/>
    <x v="3"/>
    <n v="0.87119999999999997"/>
  </r>
  <r>
    <x v="23921"/>
    <x v="871"/>
    <x v="9"/>
    <x v="2"/>
    <x v="0"/>
    <x v="0"/>
    <x v="5190"/>
    <x v="54"/>
    <x v="7"/>
    <x v="32"/>
    <n v="1452"/>
    <n v="134.74"/>
    <n v="293"/>
    <x v="4"/>
    <x v="19"/>
    <x v="0"/>
    <x v="3"/>
    <n v="0.87119999999999997"/>
  </r>
  <r>
    <x v="23922"/>
    <x v="871"/>
    <x v="9"/>
    <x v="2"/>
    <x v="742"/>
    <x v="3"/>
    <x v="4143"/>
    <x v="1"/>
    <x v="1"/>
    <x v="1"/>
    <n v="1629"/>
    <n v="5.09"/>
    <n v="9.99"/>
    <x v="5"/>
    <x v="7"/>
    <x v="0"/>
    <x v="1"/>
    <s v="1"/>
  </r>
  <r>
    <x v="23923"/>
    <x v="871"/>
    <x v="9"/>
    <x v="2"/>
    <x v="0"/>
    <x v="0"/>
    <x v="7037"/>
    <x v="56"/>
    <x v="4"/>
    <x v="18"/>
    <n v="1660"/>
    <n v="480.4"/>
    <n v="1449.95"/>
    <x v="5"/>
    <x v="7"/>
    <x v="5"/>
    <x v="1"/>
    <s v="1"/>
  </r>
  <r>
    <x v="23924"/>
    <x v="871"/>
    <x v="9"/>
    <x v="2"/>
    <x v="0"/>
    <x v="0"/>
    <x v="6419"/>
    <x v="12"/>
    <x v="2"/>
    <x v="12"/>
    <n v="48"/>
    <n v="229.35000000000002"/>
    <n v="449.84999999999997"/>
    <x v="7"/>
    <x v="18"/>
    <x v="7"/>
    <x v="2"/>
    <n v="0.76680000000000004"/>
  </r>
  <r>
    <x v="23925"/>
    <x v="871"/>
    <x v="9"/>
    <x v="2"/>
    <x v="0"/>
    <x v="0"/>
    <x v="6419"/>
    <x v="12"/>
    <x v="2"/>
    <x v="12"/>
    <n v="317"/>
    <n v="1463.7599999999998"/>
    <n v="2871"/>
    <x v="3"/>
    <x v="15"/>
    <x v="6"/>
    <x v="2"/>
    <n v="0.76680000000000004"/>
  </r>
  <r>
    <x v="23926"/>
    <x v="871"/>
    <x v="9"/>
    <x v="2"/>
    <x v="0"/>
    <x v="0"/>
    <x v="6419"/>
    <x v="12"/>
    <x v="2"/>
    <x v="12"/>
    <n v="358"/>
    <n v="1662"/>
    <n v="3260"/>
    <x v="2"/>
    <x v="3"/>
    <x v="9"/>
    <x v="2"/>
    <n v="0.76680000000000004"/>
  </r>
  <r>
    <x v="23927"/>
    <x v="871"/>
    <x v="9"/>
    <x v="2"/>
    <x v="0"/>
    <x v="0"/>
    <x v="6419"/>
    <x v="12"/>
    <x v="2"/>
    <x v="12"/>
    <n v="51"/>
    <n v="91.95"/>
    <n v="199.95"/>
    <x v="7"/>
    <x v="18"/>
    <x v="0"/>
    <x v="2"/>
    <n v="0.76680000000000004"/>
  </r>
  <r>
    <x v="23928"/>
    <x v="871"/>
    <x v="9"/>
    <x v="2"/>
    <x v="0"/>
    <x v="0"/>
    <x v="6404"/>
    <x v="14"/>
    <x v="4"/>
    <x v="14"/>
    <n v="1687"/>
    <n v="9.48"/>
    <n v="20.64"/>
    <x v="6"/>
    <x v="14"/>
    <x v="7"/>
    <x v="1"/>
    <s v="1"/>
  </r>
  <r>
    <x v="23929"/>
    <x v="871"/>
    <x v="9"/>
    <x v="2"/>
    <x v="0"/>
    <x v="0"/>
    <x v="6404"/>
    <x v="14"/>
    <x v="4"/>
    <x v="14"/>
    <n v="54"/>
    <n v="196.14"/>
    <n v="592"/>
    <x v="7"/>
    <x v="18"/>
    <x v="1"/>
    <x v="1"/>
    <s v="1"/>
  </r>
  <r>
    <x v="23930"/>
    <x v="871"/>
    <x v="9"/>
    <x v="2"/>
    <x v="0"/>
    <x v="0"/>
    <x v="6404"/>
    <x v="14"/>
    <x v="4"/>
    <x v="14"/>
    <n v="1690"/>
    <n v="28.15"/>
    <n v="84.949999999999989"/>
    <x v="6"/>
    <x v="14"/>
    <x v="5"/>
    <x v="1"/>
    <s v="1"/>
  </r>
  <r>
    <x v="23931"/>
    <x v="871"/>
    <x v="9"/>
    <x v="2"/>
    <x v="0"/>
    <x v="0"/>
    <x v="2610"/>
    <x v="8"/>
    <x v="4"/>
    <x v="8"/>
    <n v="1725"/>
    <n v="228.4"/>
    <n v="448"/>
    <x v="6"/>
    <x v="13"/>
    <x v="8"/>
    <x v="1"/>
    <s v="1"/>
  </r>
  <r>
    <x v="23932"/>
    <x v="871"/>
    <x v="9"/>
    <x v="2"/>
    <x v="0"/>
    <x v="0"/>
    <x v="2610"/>
    <x v="8"/>
    <x v="4"/>
    <x v="8"/>
    <n v="1577"/>
    <n v="290.24"/>
    <n v="876"/>
    <x v="5"/>
    <x v="7"/>
    <x v="3"/>
    <x v="1"/>
    <s v="1"/>
  </r>
  <r>
    <x v="23933"/>
    <x v="872"/>
    <x v="9"/>
    <x v="2"/>
    <x v="0"/>
    <x v="0"/>
    <x v="7038"/>
    <x v="51"/>
    <x v="6"/>
    <x v="29"/>
    <n v="1696"/>
    <n v="33.78"/>
    <n v="101.94"/>
    <x v="6"/>
    <x v="14"/>
    <x v="4"/>
    <x v="3"/>
    <n v="0.87450000000000006"/>
  </r>
  <r>
    <x v="23934"/>
    <x v="872"/>
    <x v="9"/>
    <x v="2"/>
    <x v="0"/>
    <x v="0"/>
    <x v="2142"/>
    <x v="22"/>
    <x v="4"/>
    <x v="10"/>
    <n v="29"/>
    <n v="422.45"/>
    <n v="1275"/>
    <x v="7"/>
    <x v="21"/>
    <x v="5"/>
    <x v="1"/>
    <s v="1"/>
  </r>
  <r>
    <x v="23935"/>
    <x v="872"/>
    <x v="9"/>
    <x v="2"/>
    <x v="0"/>
    <x v="0"/>
    <x v="2681"/>
    <x v="44"/>
    <x v="4"/>
    <x v="10"/>
    <n v="1558"/>
    <n v="251.8"/>
    <n v="760"/>
    <x v="4"/>
    <x v="5"/>
    <x v="1"/>
    <x v="1"/>
    <s v="1"/>
  </r>
  <r>
    <x v="23936"/>
    <x v="872"/>
    <x v="9"/>
    <x v="2"/>
    <x v="0"/>
    <x v="0"/>
    <x v="2681"/>
    <x v="44"/>
    <x v="4"/>
    <x v="10"/>
    <n v="1626"/>
    <n v="290.24"/>
    <n v="876"/>
    <x v="5"/>
    <x v="7"/>
    <x v="3"/>
    <x v="1"/>
    <s v="1"/>
  </r>
  <r>
    <x v="23937"/>
    <x v="872"/>
    <x v="9"/>
    <x v="2"/>
    <x v="0"/>
    <x v="0"/>
    <x v="2681"/>
    <x v="44"/>
    <x v="4"/>
    <x v="10"/>
    <n v="23"/>
    <n v="61.62"/>
    <n v="134"/>
    <x v="7"/>
    <x v="21"/>
    <x v="0"/>
    <x v="1"/>
    <s v="1"/>
  </r>
  <r>
    <x v="23938"/>
    <x v="872"/>
    <x v="9"/>
    <x v="2"/>
    <x v="0"/>
    <x v="0"/>
    <x v="7039"/>
    <x v="43"/>
    <x v="8"/>
    <x v="10"/>
    <n v="99"/>
    <n v="220.72"/>
    <n v="480"/>
    <x v="7"/>
    <x v="26"/>
    <x v="3"/>
    <x v="4"/>
    <n v="1.417"/>
  </r>
  <r>
    <x v="23939"/>
    <x v="872"/>
    <x v="9"/>
    <x v="2"/>
    <x v="0"/>
    <x v="0"/>
    <x v="7040"/>
    <x v="56"/>
    <x v="4"/>
    <x v="18"/>
    <n v="1029"/>
    <n v="132.52000000000001"/>
    <n v="400"/>
    <x v="0"/>
    <x v="24"/>
    <x v="1"/>
    <x v="1"/>
    <s v="1"/>
  </r>
  <r>
    <x v="23940"/>
    <x v="872"/>
    <x v="9"/>
    <x v="2"/>
    <x v="0"/>
    <x v="0"/>
    <x v="7040"/>
    <x v="56"/>
    <x v="4"/>
    <x v="18"/>
    <n v="435"/>
    <n v="275.26"/>
    <n v="539.9"/>
    <x v="2"/>
    <x v="6"/>
    <x v="1"/>
    <x v="1"/>
    <s v="1"/>
  </r>
  <r>
    <x v="23941"/>
    <x v="872"/>
    <x v="9"/>
    <x v="2"/>
    <x v="0"/>
    <x v="0"/>
    <x v="7040"/>
    <x v="56"/>
    <x v="4"/>
    <x v="18"/>
    <n v="1642"/>
    <n v="26.62"/>
    <n v="57.88"/>
    <x v="5"/>
    <x v="7"/>
    <x v="0"/>
    <x v="1"/>
    <s v="1"/>
  </r>
  <r>
    <x v="23942"/>
    <x v="872"/>
    <x v="9"/>
    <x v="2"/>
    <x v="0"/>
    <x v="0"/>
    <x v="5612"/>
    <x v="29"/>
    <x v="7"/>
    <x v="24"/>
    <n v="49"/>
    <n v="183.9"/>
    <n v="399.9"/>
    <x v="7"/>
    <x v="18"/>
    <x v="1"/>
    <x v="3"/>
    <n v="0.87450000000000006"/>
  </r>
  <r>
    <x v="23943"/>
    <x v="872"/>
    <x v="9"/>
    <x v="2"/>
    <x v="0"/>
    <x v="0"/>
    <x v="7041"/>
    <x v="22"/>
    <x v="4"/>
    <x v="10"/>
    <n v="102"/>
    <n v="158.64000000000001"/>
    <n v="345"/>
    <x v="7"/>
    <x v="26"/>
    <x v="7"/>
    <x v="1"/>
    <s v="1"/>
  </r>
  <r>
    <x v="23944"/>
    <x v="872"/>
    <x v="9"/>
    <x v="2"/>
    <x v="0"/>
    <x v="0"/>
    <x v="7042"/>
    <x v="8"/>
    <x v="4"/>
    <x v="8"/>
    <n v="1748"/>
    <n v="72.22"/>
    <n v="218"/>
    <x v="6"/>
    <x v="13"/>
    <x v="1"/>
    <x v="1"/>
    <s v="1"/>
  </r>
  <r>
    <x v="23945"/>
    <x v="872"/>
    <x v="9"/>
    <x v="2"/>
    <x v="0"/>
    <x v="0"/>
    <x v="7042"/>
    <x v="8"/>
    <x v="4"/>
    <x v="8"/>
    <n v="1106"/>
    <n v="1184.6400000000001"/>
    <n v="2576"/>
    <x v="0"/>
    <x v="1"/>
    <x v="8"/>
    <x v="1"/>
    <s v="1"/>
  </r>
  <r>
    <x v="23946"/>
    <x v="872"/>
    <x v="9"/>
    <x v="2"/>
    <x v="0"/>
    <x v="0"/>
    <x v="7042"/>
    <x v="8"/>
    <x v="4"/>
    <x v="8"/>
    <n v="58"/>
    <n v="159.06"/>
    <n v="312"/>
    <x v="7"/>
    <x v="18"/>
    <x v="1"/>
    <x v="1"/>
    <s v="1"/>
  </r>
  <r>
    <x v="23947"/>
    <x v="872"/>
    <x v="9"/>
    <x v="2"/>
    <x v="0"/>
    <x v="0"/>
    <x v="7042"/>
    <x v="8"/>
    <x v="4"/>
    <x v="8"/>
    <n v="1438"/>
    <n v="266.72000000000003"/>
    <n v="580"/>
    <x v="4"/>
    <x v="19"/>
    <x v="1"/>
    <x v="1"/>
    <s v="1"/>
  </r>
  <r>
    <x v="23948"/>
    <x v="872"/>
    <x v="9"/>
    <x v="2"/>
    <x v="0"/>
    <x v="0"/>
    <x v="2512"/>
    <x v="56"/>
    <x v="4"/>
    <x v="18"/>
    <n v="124"/>
    <n v="128.76"/>
    <n v="279.99"/>
    <x v="3"/>
    <x v="4"/>
    <x v="0"/>
    <x v="1"/>
    <s v="1"/>
  </r>
  <r>
    <x v="23949"/>
    <x v="872"/>
    <x v="9"/>
    <x v="2"/>
    <x v="0"/>
    <x v="0"/>
    <x v="2512"/>
    <x v="56"/>
    <x v="4"/>
    <x v="18"/>
    <n v="108"/>
    <n v="122.32"/>
    <n v="265.98"/>
    <x v="7"/>
    <x v="26"/>
    <x v="1"/>
    <x v="1"/>
    <s v="1"/>
  </r>
  <r>
    <x v="23950"/>
    <x v="872"/>
    <x v="9"/>
    <x v="2"/>
    <x v="0"/>
    <x v="0"/>
    <x v="953"/>
    <x v="45"/>
    <x v="4"/>
    <x v="10"/>
    <n v="1026"/>
    <n v="182.1"/>
    <n v="396"/>
    <x v="0"/>
    <x v="24"/>
    <x v="1"/>
    <x v="1"/>
    <s v="1"/>
  </r>
  <r>
    <x v="23951"/>
    <x v="872"/>
    <x v="9"/>
    <x v="2"/>
    <x v="0"/>
    <x v="0"/>
    <x v="953"/>
    <x v="45"/>
    <x v="4"/>
    <x v="10"/>
    <n v="450"/>
    <n v="608.96"/>
    <n v="1838"/>
    <x v="2"/>
    <x v="6"/>
    <x v="1"/>
    <x v="1"/>
    <s v="1"/>
  </r>
  <r>
    <x v="23952"/>
    <x v="872"/>
    <x v="9"/>
    <x v="2"/>
    <x v="0"/>
    <x v="0"/>
    <x v="953"/>
    <x v="45"/>
    <x v="4"/>
    <x v="10"/>
    <n v="111"/>
    <n v="82.83"/>
    <n v="249.99"/>
    <x v="7"/>
    <x v="26"/>
    <x v="0"/>
    <x v="1"/>
    <s v="1"/>
  </r>
  <r>
    <x v="23953"/>
    <x v="872"/>
    <x v="9"/>
    <x v="2"/>
    <x v="0"/>
    <x v="0"/>
    <x v="4892"/>
    <x v="8"/>
    <x v="4"/>
    <x v="8"/>
    <n v="154"/>
    <n v="216.12"/>
    <n v="469.97"/>
    <x v="3"/>
    <x v="4"/>
    <x v="0"/>
    <x v="1"/>
    <s v="1"/>
  </r>
  <r>
    <x v="23954"/>
    <x v="872"/>
    <x v="9"/>
    <x v="2"/>
    <x v="0"/>
    <x v="0"/>
    <x v="4892"/>
    <x v="8"/>
    <x v="4"/>
    <x v="8"/>
    <n v="1652"/>
    <n v="82.77"/>
    <n v="179.99"/>
    <x v="5"/>
    <x v="7"/>
    <x v="0"/>
    <x v="1"/>
    <s v="1"/>
  </r>
  <r>
    <x v="23955"/>
    <x v="872"/>
    <x v="9"/>
    <x v="2"/>
    <x v="0"/>
    <x v="0"/>
    <x v="806"/>
    <x v="56"/>
    <x v="4"/>
    <x v="18"/>
    <n v="967"/>
    <n v="693.44"/>
    <n v="1508"/>
    <x v="0"/>
    <x v="24"/>
    <x v="8"/>
    <x v="1"/>
    <s v="1"/>
  </r>
  <r>
    <x v="23956"/>
    <x v="872"/>
    <x v="9"/>
    <x v="2"/>
    <x v="0"/>
    <x v="0"/>
    <x v="7043"/>
    <x v="7"/>
    <x v="4"/>
    <x v="7"/>
    <n v="1055"/>
    <n v="466.29"/>
    <n v="1014"/>
    <x v="0"/>
    <x v="1"/>
    <x v="7"/>
    <x v="1"/>
    <s v="1"/>
  </r>
  <r>
    <x v="23957"/>
    <x v="872"/>
    <x v="9"/>
    <x v="2"/>
    <x v="0"/>
    <x v="0"/>
    <x v="7043"/>
    <x v="7"/>
    <x v="4"/>
    <x v="7"/>
    <n v="1620"/>
    <n v="56.1"/>
    <n v="121.98"/>
    <x v="5"/>
    <x v="7"/>
    <x v="1"/>
    <x v="1"/>
    <s v="1"/>
  </r>
  <r>
    <x v="23958"/>
    <x v="872"/>
    <x v="9"/>
    <x v="2"/>
    <x v="0"/>
    <x v="0"/>
    <x v="7043"/>
    <x v="7"/>
    <x v="4"/>
    <x v="7"/>
    <n v="1485"/>
    <n v="846.16"/>
    <n v="1840"/>
    <x v="4"/>
    <x v="5"/>
    <x v="8"/>
    <x v="1"/>
    <s v="1"/>
  </r>
  <r>
    <x v="23959"/>
    <x v="872"/>
    <x v="9"/>
    <x v="2"/>
    <x v="0"/>
    <x v="0"/>
    <x v="2808"/>
    <x v="12"/>
    <x v="2"/>
    <x v="12"/>
    <n v="1110"/>
    <n v="138.88"/>
    <n v="302"/>
    <x v="0"/>
    <x v="1"/>
    <x v="0"/>
    <x v="2"/>
    <n v="0.76680000000000004"/>
  </r>
  <r>
    <x v="23960"/>
    <x v="872"/>
    <x v="9"/>
    <x v="2"/>
    <x v="0"/>
    <x v="0"/>
    <x v="2808"/>
    <x v="12"/>
    <x v="2"/>
    <x v="12"/>
    <n v="1791"/>
    <n v="109.60000000000001"/>
    <n v="215"/>
    <x v="6"/>
    <x v="13"/>
    <x v="5"/>
    <x v="2"/>
    <n v="0.76680000000000004"/>
  </r>
  <r>
    <x v="23961"/>
    <x v="872"/>
    <x v="9"/>
    <x v="2"/>
    <x v="0"/>
    <x v="0"/>
    <x v="5417"/>
    <x v="55"/>
    <x v="4"/>
    <x v="10"/>
    <n v="444"/>
    <n v="913.44"/>
    <n v="2757"/>
    <x v="2"/>
    <x v="6"/>
    <x v="7"/>
    <x v="1"/>
    <s v="1"/>
  </r>
  <r>
    <x v="23962"/>
    <x v="872"/>
    <x v="9"/>
    <x v="2"/>
    <x v="0"/>
    <x v="0"/>
    <x v="5417"/>
    <x v="55"/>
    <x v="4"/>
    <x v="10"/>
    <n v="1437"/>
    <n v="183.02"/>
    <n v="398"/>
    <x v="4"/>
    <x v="19"/>
    <x v="1"/>
    <x v="1"/>
    <s v="1"/>
  </r>
  <r>
    <x v="23963"/>
    <x v="872"/>
    <x v="9"/>
    <x v="2"/>
    <x v="0"/>
    <x v="0"/>
    <x v="5417"/>
    <x v="55"/>
    <x v="4"/>
    <x v="10"/>
    <n v="1615"/>
    <n v="96.08"/>
    <n v="289.99"/>
    <x v="5"/>
    <x v="7"/>
    <x v="0"/>
    <x v="1"/>
    <s v="1"/>
  </r>
  <r>
    <x v="23964"/>
    <x v="872"/>
    <x v="9"/>
    <x v="2"/>
    <x v="0"/>
    <x v="0"/>
    <x v="5417"/>
    <x v="55"/>
    <x v="4"/>
    <x v="10"/>
    <n v="51"/>
    <n v="919.5"/>
    <n v="1999.5"/>
    <x v="7"/>
    <x v="18"/>
    <x v="9"/>
    <x v="1"/>
    <s v="1"/>
  </r>
  <r>
    <x v="23965"/>
    <x v="872"/>
    <x v="9"/>
    <x v="2"/>
    <x v="0"/>
    <x v="0"/>
    <x v="7044"/>
    <x v="18"/>
    <x v="2"/>
    <x v="17"/>
    <n v="163"/>
    <n v="1582.59"/>
    <n v="4776.6000000000004"/>
    <x v="3"/>
    <x v="4"/>
    <x v="7"/>
    <x v="2"/>
    <n v="0.76680000000000004"/>
  </r>
  <r>
    <x v="23966"/>
    <x v="872"/>
    <x v="9"/>
    <x v="2"/>
    <x v="0"/>
    <x v="0"/>
    <x v="7044"/>
    <x v="18"/>
    <x v="2"/>
    <x v="17"/>
    <n v="458"/>
    <n v="117.21"/>
    <n v="229.9"/>
    <x v="2"/>
    <x v="6"/>
    <x v="0"/>
    <x v="2"/>
    <n v="0.76680000000000004"/>
  </r>
  <r>
    <x v="23967"/>
    <x v="872"/>
    <x v="9"/>
    <x v="2"/>
    <x v="739"/>
    <x v="12"/>
    <x v="7045"/>
    <x v="1"/>
    <x v="1"/>
    <x v="1"/>
    <n v="1686"/>
    <n v="7.12"/>
    <n v="13.98"/>
    <x v="6"/>
    <x v="14"/>
    <x v="1"/>
    <x v="1"/>
    <s v="1"/>
  </r>
  <r>
    <x v="23968"/>
    <x v="872"/>
    <x v="9"/>
    <x v="2"/>
    <x v="739"/>
    <x v="12"/>
    <x v="7045"/>
    <x v="1"/>
    <x v="1"/>
    <x v="1"/>
    <n v="427"/>
    <n v="431.36"/>
    <n v="938"/>
    <x v="2"/>
    <x v="6"/>
    <x v="1"/>
    <x v="1"/>
    <s v="1"/>
  </r>
  <r>
    <x v="23969"/>
    <x v="872"/>
    <x v="9"/>
    <x v="2"/>
    <x v="739"/>
    <x v="12"/>
    <x v="7045"/>
    <x v="1"/>
    <x v="1"/>
    <x v="1"/>
    <n v="86"/>
    <n v="45.98"/>
    <n v="99.99"/>
    <x v="7"/>
    <x v="26"/>
    <x v="0"/>
    <x v="1"/>
    <s v="1"/>
  </r>
  <r>
    <x v="23970"/>
    <x v="872"/>
    <x v="9"/>
    <x v="2"/>
    <x v="739"/>
    <x v="12"/>
    <x v="7045"/>
    <x v="1"/>
    <x v="1"/>
    <x v="1"/>
    <n v="1682"/>
    <n v="16.52"/>
    <n v="35.96"/>
    <x v="6"/>
    <x v="14"/>
    <x v="3"/>
    <x v="1"/>
    <s v="1"/>
  </r>
  <r>
    <x v="23971"/>
    <x v="872"/>
    <x v="9"/>
    <x v="2"/>
    <x v="740"/>
    <x v="14"/>
    <x v="7046"/>
    <x v="1"/>
    <x v="1"/>
    <x v="1"/>
    <n v="1845"/>
    <n v="1630.44"/>
    <n v="3198"/>
    <x v="1"/>
    <x v="31"/>
    <x v="1"/>
    <x v="1"/>
    <s v="1"/>
  </r>
  <r>
    <x v="23972"/>
    <x v="872"/>
    <x v="9"/>
    <x v="2"/>
    <x v="0"/>
    <x v="0"/>
    <x v="3314"/>
    <x v="34"/>
    <x v="8"/>
    <x v="10"/>
    <n v="1613"/>
    <n v="392.56"/>
    <n v="769.93"/>
    <x v="5"/>
    <x v="7"/>
    <x v="2"/>
    <x v="4"/>
    <n v="1.417"/>
  </r>
  <r>
    <x v="23973"/>
    <x v="872"/>
    <x v="9"/>
    <x v="2"/>
    <x v="0"/>
    <x v="0"/>
    <x v="3314"/>
    <x v="34"/>
    <x v="8"/>
    <x v="10"/>
    <n v="1436"/>
    <n v="118.65"/>
    <n v="258"/>
    <x v="4"/>
    <x v="19"/>
    <x v="0"/>
    <x v="4"/>
    <n v="1.417"/>
  </r>
  <r>
    <x v="23974"/>
    <x v="872"/>
    <x v="9"/>
    <x v="2"/>
    <x v="0"/>
    <x v="0"/>
    <x v="3314"/>
    <x v="34"/>
    <x v="8"/>
    <x v="10"/>
    <n v="1664"/>
    <n v="8.26"/>
    <n v="17.98"/>
    <x v="6"/>
    <x v="14"/>
    <x v="1"/>
    <x v="4"/>
    <n v="1.417"/>
  </r>
  <r>
    <x v="23975"/>
    <x v="872"/>
    <x v="9"/>
    <x v="2"/>
    <x v="0"/>
    <x v="0"/>
    <x v="3314"/>
    <x v="34"/>
    <x v="8"/>
    <x v="10"/>
    <n v="79"/>
    <n v="18.649999999999999"/>
    <n v="40.549999999999997"/>
    <x v="7"/>
    <x v="26"/>
    <x v="0"/>
    <x v="4"/>
    <n v="1.417"/>
  </r>
  <r>
    <x v="23976"/>
    <x v="872"/>
    <x v="9"/>
    <x v="2"/>
    <x v="0"/>
    <x v="0"/>
    <x v="3314"/>
    <x v="34"/>
    <x v="8"/>
    <x v="10"/>
    <n v="1833"/>
    <n v="1829.34"/>
    <n v="3978"/>
    <x v="1"/>
    <x v="31"/>
    <x v="1"/>
    <x v="4"/>
    <n v="1.417"/>
  </r>
  <r>
    <x v="23977"/>
    <x v="872"/>
    <x v="9"/>
    <x v="2"/>
    <x v="0"/>
    <x v="0"/>
    <x v="3314"/>
    <x v="34"/>
    <x v="8"/>
    <x v="10"/>
    <n v="1581"/>
    <n v="72.56"/>
    <n v="219"/>
    <x v="5"/>
    <x v="7"/>
    <x v="0"/>
    <x v="4"/>
    <n v="1.417"/>
  </r>
  <r>
    <x v="23978"/>
    <x v="873"/>
    <x v="9"/>
    <x v="2"/>
    <x v="0"/>
    <x v="0"/>
    <x v="7047"/>
    <x v="31"/>
    <x v="7"/>
    <x v="25"/>
    <n v="1096"/>
    <n v="837.56"/>
    <n v="2528"/>
    <x v="0"/>
    <x v="1"/>
    <x v="3"/>
    <x v="3"/>
    <n v="0.86960000000000004"/>
  </r>
  <r>
    <x v="23979"/>
    <x v="873"/>
    <x v="9"/>
    <x v="2"/>
    <x v="0"/>
    <x v="0"/>
    <x v="7047"/>
    <x v="31"/>
    <x v="7"/>
    <x v="25"/>
    <n v="97"/>
    <n v="34.36"/>
    <n v="67.400000000000006"/>
    <x v="7"/>
    <x v="26"/>
    <x v="0"/>
    <x v="3"/>
    <n v="0.86960000000000004"/>
  </r>
  <r>
    <x v="23980"/>
    <x v="873"/>
    <x v="9"/>
    <x v="2"/>
    <x v="0"/>
    <x v="0"/>
    <x v="7047"/>
    <x v="31"/>
    <x v="7"/>
    <x v="25"/>
    <n v="432"/>
    <n v="1019.44"/>
    <n v="1999.6"/>
    <x v="2"/>
    <x v="6"/>
    <x v="3"/>
    <x v="3"/>
    <n v="0.86960000000000004"/>
  </r>
  <r>
    <x v="23981"/>
    <x v="873"/>
    <x v="9"/>
    <x v="2"/>
    <x v="0"/>
    <x v="0"/>
    <x v="7047"/>
    <x v="31"/>
    <x v="7"/>
    <x v="25"/>
    <n v="1051"/>
    <n v="310.86"/>
    <n v="676"/>
    <x v="0"/>
    <x v="1"/>
    <x v="1"/>
    <x v="3"/>
    <n v="0.86960000000000004"/>
  </r>
  <r>
    <x v="23982"/>
    <x v="873"/>
    <x v="9"/>
    <x v="2"/>
    <x v="741"/>
    <x v="12"/>
    <x v="7048"/>
    <x v="1"/>
    <x v="1"/>
    <x v="1"/>
    <n v="1630"/>
    <n v="53.06"/>
    <n v="160.23000000000002"/>
    <x v="5"/>
    <x v="7"/>
    <x v="2"/>
    <x v="3"/>
    <n v="0.86960000000000004"/>
  </r>
  <r>
    <x v="23983"/>
    <x v="873"/>
    <x v="9"/>
    <x v="2"/>
    <x v="741"/>
    <x v="12"/>
    <x v="7048"/>
    <x v="1"/>
    <x v="1"/>
    <x v="1"/>
    <n v="2503"/>
    <n v="5.09"/>
    <n v="9.99"/>
    <x v="4"/>
    <x v="10"/>
    <x v="0"/>
    <x v="3"/>
    <n v="0.86960000000000004"/>
  </r>
  <r>
    <x v="23984"/>
    <x v="873"/>
    <x v="9"/>
    <x v="2"/>
    <x v="741"/>
    <x v="12"/>
    <x v="7048"/>
    <x v="1"/>
    <x v="1"/>
    <x v="1"/>
    <n v="633"/>
    <n v="2281.14"/>
    <n v="6885"/>
    <x v="2"/>
    <x v="11"/>
    <x v="7"/>
    <x v="3"/>
    <n v="0.86960000000000004"/>
  </r>
  <r>
    <x v="23985"/>
    <x v="873"/>
    <x v="9"/>
    <x v="2"/>
    <x v="741"/>
    <x v="12"/>
    <x v="7048"/>
    <x v="1"/>
    <x v="1"/>
    <x v="1"/>
    <n v="1535"/>
    <n v="369.71999999999997"/>
    <n v="804"/>
    <x v="4"/>
    <x v="5"/>
    <x v="7"/>
    <x v="3"/>
    <n v="0.86960000000000004"/>
  </r>
  <r>
    <x v="23986"/>
    <x v="873"/>
    <x v="9"/>
    <x v="2"/>
    <x v="741"/>
    <x v="12"/>
    <x v="7048"/>
    <x v="1"/>
    <x v="1"/>
    <x v="1"/>
    <n v="439"/>
    <n v="2570.6"/>
    <n v="5590"/>
    <x v="2"/>
    <x v="6"/>
    <x v="9"/>
    <x v="3"/>
    <n v="0.86960000000000004"/>
  </r>
  <r>
    <x v="23987"/>
    <x v="873"/>
    <x v="9"/>
    <x v="2"/>
    <x v="0"/>
    <x v="0"/>
    <x v="7049"/>
    <x v="38"/>
    <x v="2"/>
    <x v="12"/>
    <n v="427"/>
    <n v="431.36"/>
    <n v="938"/>
    <x v="2"/>
    <x v="6"/>
    <x v="1"/>
    <x v="2"/>
    <n v="0.76039999999999996"/>
  </r>
  <r>
    <x v="23988"/>
    <x v="873"/>
    <x v="9"/>
    <x v="2"/>
    <x v="0"/>
    <x v="0"/>
    <x v="7049"/>
    <x v="38"/>
    <x v="2"/>
    <x v="12"/>
    <n v="1644"/>
    <n v="186.34"/>
    <n v="405.16"/>
    <x v="5"/>
    <x v="7"/>
    <x v="2"/>
    <x v="2"/>
    <n v="0.76039999999999996"/>
  </r>
  <r>
    <x v="23989"/>
    <x v="873"/>
    <x v="9"/>
    <x v="2"/>
    <x v="0"/>
    <x v="0"/>
    <x v="7049"/>
    <x v="38"/>
    <x v="2"/>
    <x v="12"/>
    <n v="1992"/>
    <n v="499.59000000000003"/>
    <n v="979.93000000000006"/>
    <x v="1"/>
    <x v="2"/>
    <x v="2"/>
    <x v="2"/>
    <n v="0.76039999999999996"/>
  </r>
  <r>
    <x v="23990"/>
    <x v="873"/>
    <x v="9"/>
    <x v="2"/>
    <x v="0"/>
    <x v="0"/>
    <x v="7049"/>
    <x v="38"/>
    <x v="2"/>
    <x v="12"/>
    <n v="2111"/>
    <n v="807.06"/>
    <n v="1755"/>
    <x v="1"/>
    <x v="25"/>
    <x v="1"/>
    <x v="2"/>
    <n v="0.76039999999999996"/>
  </r>
  <r>
    <x v="23991"/>
    <x v="873"/>
    <x v="9"/>
    <x v="2"/>
    <x v="0"/>
    <x v="0"/>
    <x v="7050"/>
    <x v="19"/>
    <x v="4"/>
    <x v="18"/>
    <n v="1652"/>
    <n v="248.31"/>
    <n v="539.97"/>
    <x v="5"/>
    <x v="7"/>
    <x v="7"/>
    <x v="1"/>
    <s v="1"/>
  </r>
  <r>
    <x v="23992"/>
    <x v="873"/>
    <x v="9"/>
    <x v="2"/>
    <x v="0"/>
    <x v="0"/>
    <x v="7050"/>
    <x v="19"/>
    <x v="4"/>
    <x v="18"/>
    <n v="2357"/>
    <n v="197.74"/>
    <n v="429.99"/>
    <x v="1"/>
    <x v="12"/>
    <x v="0"/>
    <x v="1"/>
    <s v="1"/>
  </r>
  <r>
    <x v="23993"/>
    <x v="873"/>
    <x v="9"/>
    <x v="2"/>
    <x v="0"/>
    <x v="0"/>
    <x v="7051"/>
    <x v="28"/>
    <x v="0"/>
    <x v="23"/>
    <n v="1591"/>
    <n v="40.74"/>
    <n v="88.62"/>
    <x v="5"/>
    <x v="7"/>
    <x v="2"/>
    <x v="0"/>
    <n v="1.2963"/>
  </r>
  <r>
    <x v="23994"/>
    <x v="873"/>
    <x v="9"/>
    <x v="2"/>
    <x v="0"/>
    <x v="0"/>
    <x v="7051"/>
    <x v="28"/>
    <x v="0"/>
    <x v="23"/>
    <n v="55"/>
    <n v="392.28"/>
    <n v="1184"/>
    <x v="7"/>
    <x v="18"/>
    <x v="3"/>
    <x v="0"/>
    <n v="1.2963"/>
  </r>
  <r>
    <x v="23995"/>
    <x v="873"/>
    <x v="9"/>
    <x v="2"/>
    <x v="0"/>
    <x v="0"/>
    <x v="7051"/>
    <x v="28"/>
    <x v="0"/>
    <x v="23"/>
    <n v="2494"/>
    <n v="6"/>
    <n v="11.76"/>
    <x v="4"/>
    <x v="10"/>
    <x v="3"/>
    <x v="0"/>
    <n v="1.2963"/>
  </r>
  <r>
    <x v="23996"/>
    <x v="873"/>
    <x v="9"/>
    <x v="2"/>
    <x v="0"/>
    <x v="0"/>
    <x v="7051"/>
    <x v="28"/>
    <x v="0"/>
    <x v="23"/>
    <n v="994"/>
    <n v="593.88"/>
    <n v="1291.5"/>
    <x v="0"/>
    <x v="24"/>
    <x v="2"/>
    <x v="0"/>
    <n v="1.2963"/>
  </r>
  <r>
    <x v="23997"/>
    <x v="873"/>
    <x v="9"/>
    <x v="2"/>
    <x v="0"/>
    <x v="0"/>
    <x v="2511"/>
    <x v="5"/>
    <x v="5"/>
    <x v="5"/>
    <n v="1440"/>
    <n v="173.82"/>
    <n v="378"/>
    <x v="4"/>
    <x v="19"/>
    <x v="1"/>
    <x v="3"/>
    <n v="0.86960000000000004"/>
  </r>
  <r>
    <x v="23998"/>
    <x v="873"/>
    <x v="9"/>
    <x v="2"/>
    <x v="0"/>
    <x v="0"/>
    <x v="2511"/>
    <x v="5"/>
    <x v="5"/>
    <x v="5"/>
    <n v="619"/>
    <n v="115.43"/>
    <n v="251"/>
    <x v="2"/>
    <x v="11"/>
    <x v="0"/>
    <x v="3"/>
    <n v="0.86960000000000004"/>
  </r>
  <r>
    <x v="23999"/>
    <x v="873"/>
    <x v="9"/>
    <x v="2"/>
    <x v="0"/>
    <x v="0"/>
    <x v="2511"/>
    <x v="5"/>
    <x v="5"/>
    <x v="5"/>
    <n v="457"/>
    <n v="336.42"/>
    <n v="659.84999999999991"/>
    <x v="2"/>
    <x v="6"/>
    <x v="7"/>
    <x v="3"/>
    <n v="0.86960000000000004"/>
  </r>
  <r>
    <x v="24000"/>
    <x v="873"/>
    <x v="9"/>
    <x v="2"/>
    <x v="0"/>
    <x v="0"/>
    <x v="2511"/>
    <x v="5"/>
    <x v="5"/>
    <x v="5"/>
    <n v="674"/>
    <n v="138.5"/>
    <n v="418"/>
    <x v="2"/>
    <x v="8"/>
    <x v="1"/>
    <x v="3"/>
    <n v="0.86960000000000004"/>
  </r>
  <r>
    <x v="24001"/>
    <x v="873"/>
    <x v="9"/>
    <x v="2"/>
    <x v="0"/>
    <x v="0"/>
    <x v="2511"/>
    <x v="5"/>
    <x v="5"/>
    <x v="5"/>
    <n v="1450"/>
    <n v="991.4799999999999"/>
    <n v="2156"/>
    <x v="4"/>
    <x v="19"/>
    <x v="2"/>
    <x v="3"/>
    <n v="0.86960000000000004"/>
  </r>
  <r>
    <x v="24002"/>
    <x v="873"/>
    <x v="9"/>
    <x v="2"/>
    <x v="739"/>
    <x v="14"/>
    <x v="7052"/>
    <x v="1"/>
    <x v="1"/>
    <x v="1"/>
    <n v="422"/>
    <n v="1605.25"/>
    <n v="4845"/>
    <x v="2"/>
    <x v="6"/>
    <x v="5"/>
    <x v="2"/>
    <n v="0.76039999999999996"/>
  </r>
  <r>
    <x v="24003"/>
    <x v="873"/>
    <x v="9"/>
    <x v="2"/>
    <x v="0"/>
    <x v="0"/>
    <x v="3087"/>
    <x v="6"/>
    <x v="0"/>
    <x v="6"/>
    <n v="1777"/>
    <n v="43.84"/>
    <n v="86"/>
    <x v="6"/>
    <x v="13"/>
    <x v="1"/>
    <x v="0"/>
    <n v="1.2963"/>
  </r>
  <r>
    <x v="24004"/>
    <x v="873"/>
    <x v="9"/>
    <x v="2"/>
    <x v="0"/>
    <x v="0"/>
    <x v="2256"/>
    <x v="11"/>
    <x v="4"/>
    <x v="11"/>
    <n v="1660"/>
    <n v="96.08"/>
    <n v="289.99"/>
    <x v="5"/>
    <x v="7"/>
    <x v="0"/>
    <x v="1"/>
    <s v="1"/>
  </r>
  <r>
    <x v="24005"/>
    <x v="873"/>
    <x v="9"/>
    <x v="2"/>
    <x v="0"/>
    <x v="0"/>
    <x v="2256"/>
    <x v="11"/>
    <x v="4"/>
    <x v="11"/>
    <n v="1313"/>
    <n v="188.54"/>
    <n v="410"/>
    <x v="0"/>
    <x v="0"/>
    <x v="1"/>
    <x v="1"/>
    <s v="1"/>
  </r>
  <r>
    <x v="24006"/>
    <x v="873"/>
    <x v="9"/>
    <x v="2"/>
    <x v="0"/>
    <x v="0"/>
    <x v="2256"/>
    <x v="11"/>
    <x v="4"/>
    <x v="11"/>
    <n v="1578"/>
    <n v="145.12"/>
    <n v="438"/>
    <x v="5"/>
    <x v="7"/>
    <x v="1"/>
    <x v="1"/>
    <s v="1"/>
  </r>
  <r>
    <x v="24007"/>
    <x v="873"/>
    <x v="9"/>
    <x v="2"/>
    <x v="0"/>
    <x v="0"/>
    <x v="2256"/>
    <x v="11"/>
    <x v="4"/>
    <x v="11"/>
    <n v="1138"/>
    <n v="540.66"/>
    <n v="1175.6999999999998"/>
    <x v="0"/>
    <x v="1"/>
    <x v="7"/>
    <x v="1"/>
    <s v="1"/>
  </r>
  <r>
    <x v="24008"/>
    <x v="873"/>
    <x v="9"/>
    <x v="2"/>
    <x v="0"/>
    <x v="0"/>
    <x v="2256"/>
    <x v="11"/>
    <x v="4"/>
    <x v="11"/>
    <n v="31"/>
    <n v="84.49"/>
    <n v="255"/>
    <x v="7"/>
    <x v="21"/>
    <x v="0"/>
    <x v="1"/>
    <s v="1"/>
  </r>
  <r>
    <x v="24009"/>
    <x v="873"/>
    <x v="9"/>
    <x v="2"/>
    <x v="0"/>
    <x v="0"/>
    <x v="2256"/>
    <x v="11"/>
    <x v="4"/>
    <x v="11"/>
    <n v="1662"/>
    <n v="7.12"/>
    <n v="13.98"/>
    <x v="6"/>
    <x v="14"/>
    <x v="1"/>
    <x v="1"/>
    <s v="1"/>
  </r>
  <r>
    <x v="24010"/>
    <x v="873"/>
    <x v="9"/>
    <x v="2"/>
    <x v="743"/>
    <x v="8"/>
    <x v="7053"/>
    <x v="1"/>
    <x v="1"/>
    <x v="1"/>
    <n v="2005"/>
    <n v="50.98"/>
    <n v="99.99"/>
    <x v="1"/>
    <x v="2"/>
    <x v="0"/>
    <x v="1"/>
    <s v="1"/>
  </r>
  <r>
    <x v="24011"/>
    <x v="873"/>
    <x v="9"/>
    <x v="2"/>
    <x v="743"/>
    <x v="8"/>
    <x v="7053"/>
    <x v="1"/>
    <x v="1"/>
    <x v="1"/>
    <n v="1647"/>
    <n v="165.54"/>
    <n v="359.98"/>
    <x v="5"/>
    <x v="7"/>
    <x v="1"/>
    <x v="1"/>
    <s v="1"/>
  </r>
  <r>
    <x v="24012"/>
    <x v="873"/>
    <x v="9"/>
    <x v="2"/>
    <x v="743"/>
    <x v="8"/>
    <x v="7053"/>
    <x v="1"/>
    <x v="1"/>
    <x v="1"/>
    <n v="1029"/>
    <n v="198.78000000000003"/>
    <n v="600"/>
    <x v="0"/>
    <x v="24"/>
    <x v="7"/>
    <x v="1"/>
    <s v="1"/>
  </r>
  <r>
    <x v="24013"/>
    <x v="873"/>
    <x v="9"/>
    <x v="2"/>
    <x v="742"/>
    <x v="4"/>
    <x v="7054"/>
    <x v="1"/>
    <x v="1"/>
    <x v="1"/>
    <n v="376"/>
    <n v="1561.92"/>
    <n v="3063.6"/>
    <x v="2"/>
    <x v="3"/>
    <x v="8"/>
    <x v="2"/>
    <n v="0.76039999999999996"/>
  </r>
  <r>
    <x v="24014"/>
    <x v="873"/>
    <x v="9"/>
    <x v="2"/>
    <x v="742"/>
    <x v="4"/>
    <x v="7055"/>
    <x v="1"/>
    <x v="1"/>
    <x v="1"/>
    <n v="434"/>
    <n v="826.37999999999988"/>
    <n v="1797"/>
    <x v="2"/>
    <x v="6"/>
    <x v="7"/>
    <x v="0"/>
    <n v="1.2963"/>
  </r>
  <r>
    <x v="24015"/>
    <x v="873"/>
    <x v="9"/>
    <x v="2"/>
    <x v="743"/>
    <x v="8"/>
    <x v="7056"/>
    <x v="1"/>
    <x v="1"/>
    <x v="1"/>
    <n v="854"/>
    <n v="59.32"/>
    <n v="129"/>
    <x v="2"/>
    <x v="16"/>
    <x v="0"/>
    <x v="1"/>
    <s v="1"/>
  </r>
  <r>
    <x v="24016"/>
    <x v="873"/>
    <x v="9"/>
    <x v="2"/>
    <x v="743"/>
    <x v="8"/>
    <x v="7056"/>
    <x v="1"/>
    <x v="1"/>
    <x v="1"/>
    <n v="1501"/>
    <n v="631.86"/>
    <n v="1374"/>
    <x v="4"/>
    <x v="5"/>
    <x v="4"/>
    <x v="1"/>
    <s v="1"/>
  </r>
  <r>
    <x v="24017"/>
    <x v="873"/>
    <x v="9"/>
    <x v="2"/>
    <x v="743"/>
    <x v="8"/>
    <x v="7056"/>
    <x v="1"/>
    <x v="1"/>
    <x v="1"/>
    <n v="1854"/>
    <n v="2509.3500000000004"/>
    <n v="5456.7000000000007"/>
    <x v="1"/>
    <x v="31"/>
    <x v="7"/>
    <x v="1"/>
    <s v="1"/>
  </r>
  <r>
    <x v="24018"/>
    <x v="873"/>
    <x v="9"/>
    <x v="2"/>
    <x v="743"/>
    <x v="8"/>
    <x v="7056"/>
    <x v="1"/>
    <x v="1"/>
    <x v="1"/>
    <n v="1039"/>
    <n v="452.75"/>
    <n v="984.5"/>
    <x v="0"/>
    <x v="24"/>
    <x v="5"/>
    <x v="1"/>
    <s v="1"/>
  </r>
  <r>
    <x v="24019"/>
    <x v="873"/>
    <x v="9"/>
    <x v="2"/>
    <x v="743"/>
    <x v="8"/>
    <x v="7056"/>
    <x v="1"/>
    <x v="1"/>
    <x v="1"/>
    <n v="53"/>
    <n v="98.07"/>
    <n v="296"/>
    <x v="7"/>
    <x v="18"/>
    <x v="0"/>
    <x v="1"/>
    <s v="1"/>
  </r>
  <r>
    <x v="24020"/>
    <x v="873"/>
    <x v="9"/>
    <x v="2"/>
    <x v="742"/>
    <x v="4"/>
    <x v="7057"/>
    <x v="1"/>
    <x v="1"/>
    <x v="1"/>
    <n v="438"/>
    <n v="913.44"/>
    <n v="2757"/>
    <x v="2"/>
    <x v="6"/>
    <x v="7"/>
    <x v="3"/>
    <n v="0.86960000000000004"/>
  </r>
  <r>
    <x v="24021"/>
    <x v="873"/>
    <x v="9"/>
    <x v="2"/>
    <x v="742"/>
    <x v="4"/>
    <x v="7057"/>
    <x v="1"/>
    <x v="1"/>
    <x v="1"/>
    <n v="2106"/>
    <n v="807.06"/>
    <n v="1755"/>
    <x v="1"/>
    <x v="25"/>
    <x v="1"/>
    <x v="3"/>
    <n v="0.86960000000000004"/>
  </r>
  <r>
    <x v="24022"/>
    <x v="873"/>
    <x v="9"/>
    <x v="2"/>
    <x v="744"/>
    <x v="6"/>
    <x v="7058"/>
    <x v="1"/>
    <x v="1"/>
    <x v="1"/>
    <n v="1670"/>
    <n v="8.26"/>
    <n v="17.98"/>
    <x v="6"/>
    <x v="14"/>
    <x v="1"/>
    <x v="3"/>
    <n v="0.86960000000000004"/>
  </r>
  <r>
    <x v="24023"/>
    <x v="873"/>
    <x v="9"/>
    <x v="2"/>
    <x v="744"/>
    <x v="6"/>
    <x v="7058"/>
    <x v="1"/>
    <x v="1"/>
    <x v="1"/>
    <n v="371"/>
    <n v="550.91999999999996"/>
    <n v="1198"/>
    <x v="2"/>
    <x v="3"/>
    <x v="1"/>
    <x v="3"/>
    <n v="0.86960000000000004"/>
  </r>
  <r>
    <x v="24024"/>
    <x v="873"/>
    <x v="9"/>
    <x v="2"/>
    <x v="0"/>
    <x v="0"/>
    <x v="5644"/>
    <x v="46"/>
    <x v="4"/>
    <x v="10"/>
    <n v="1252"/>
    <n v="30.58"/>
    <n v="59.99"/>
    <x v="0"/>
    <x v="0"/>
    <x v="0"/>
    <x v="1"/>
    <s v="1"/>
  </r>
  <r>
    <x v="24025"/>
    <x v="873"/>
    <x v="9"/>
    <x v="2"/>
    <x v="0"/>
    <x v="0"/>
    <x v="5644"/>
    <x v="46"/>
    <x v="4"/>
    <x v="10"/>
    <n v="75"/>
    <n v="52.349999999999994"/>
    <n v="113.85000000000001"/>
    <x v="7"/>
    <x v="26"/>
    <x v="7"/>
    <x v="1"/>
    <s v="1"/>
  </r>
  <r>
    <x v="24026"/>
    <x v="873"/>
    <x v="9"/>
    <x v="2"/>
    <x v="0"/>
    <x v="0"/>
    <x v="5885"/>
    <x v="6"/>
    <x v="0"/>
    <x v="6"/>
    <n v="1658"/>
    <n v="336.48"/>
    <n v="659.93999999999994"/>
    <x v="5"/>
    <x v="7"/>
    <x v="4"/>
    <x v="0"/>
    <n v="1.2963"/>
  </r>
  <r>
    <x v="24027"/>
    <x v="873"/>
    <x v="9"/>
    <x v="2"/>
    <x v="0"/>
    <x v="0"/>
    <x v="4031"/>
    <x v="20"/>
    <x v="4"/>
    <x v="10"/>
    <n v="1610"/>
    <n v="96.08"/>
    <n v="289.99"/>
    <x v="5"/>
    <x v="7"/>
    <x v="0"/>
    <x v="1"/>
    <s v="1"/>
  </r>
  <r>
    <x v="24028"/>
    <x v="873"/>
    <x v="9"/>
    <x v="2"/>
    <x v="0"/>
    <x v="0"/>
    <x v="4031"/>
    <x v="20"/>
    <x v="4"/>
    <x v="10"/>
    <n v="1030"/>
    <n v="204.18"/>
    <n v="444"/>
    <x v="0"/>
    <x v="24"/>
    <x v="7"/>
    <x v="1"/>
    <s v="1"/>
  </r>
  <r>
    <x v="24029"/>
    <x v="873"/>
    <x v="9"/>
    <x v="2"/>
    <x v="0"/>
    <x v="0"/>
    <x v="5214"/>
    <x v="2"/>
    <x v="2"/>
    <x v="2"/>
    <n v="1585"/>
    <n v="7.58"/>
    <n v="22.89"/>
    <x v="5"/>
    <x v="7"/>
    <x v="0"/>
    <x v="2"/>
    <n v="0.76039999999999996"/>
  </r>
  <r>
    <x v="24030"/>
    <x v="873"/>
    <x v="9"/>
    <x v="2"/>
    <x v="0"/>
    <x v="0"/>
    <x v="5214"/>
    <x v="2"/>
    <x v="2"/>
    <x v="2"/>
    <n v="39"/>
    <n v="297.42"/>
    <n v="897.69"/>
    <x v="7"/>
    <x v="21"/>
    <x v="7"/>
    <x v="2"/>
    <n v="0.76039999999999996"/>
  </r>
  <r>
    <x v="24031"/>
    <x v="873"/>
    <x v="9"/>
    <x v="2"/>
    <x v="0"/>
    <x v="0"/>
    <x v="5214"/>
    <x v="2"/>
    <x v="2"/>
    <x v="2"/>
    <n v="119"/>
    <n v="61.17"/>
    <n v="119.99"/>
    <x v="3"/>
    <x v="4"/>
    <x v="0"/>
    <x v="2"/>
    <n v="0.76039999999999996"/>
  </r>
  <r>
    <x v="24032"/>
    <x v="873"/>
    <x v="9"/>
    <x v="2"/>
    <x v="0"/>
    <x v="0"/>
    <x v="5214"/>
    <x v="2"/>
    <x v="2"/>
    <x v="2"/>
    <n v="429"/>
    <n v="1931.0900000000001"/>
    <n v="4199.3"/>
    <x v="2"/>
    <x v="6"/>
    <x v="2"/>
    <x v="2"/>
    <n v="0.76039999999999996"/>
  </r>
  <r>
    <x v="24033"/>
    <x v="873"/>
    <x v="9"/>
    <x v="2"/>
    <x v="0"/>
    <x v="0"/>
    <x v="5214"/>
    <x v="2"/>
    <x v="2"/>
    <x v="2"/>
    <n v="53"/>
    <n v="294.20999999999998"/>
    <n v="888"/>
    <x v="7"/>
    <x v="18"/>
    <x v="7"/>
    <x v="2"/>
    <n v="0.76039999999999996"/>
  </r>
  <r>
    <x v="24034"/>
    <x v="873"/>
    <x v="9"/>
    <x v="2"/>
    <x v="0"/>
    <x v="0"/>
    <x v="5214"/>
    <x v="2"/>
    <x v="2"/>
    <x v="2"/>
    <n v="1410"/>
    <n v="105.77"/>
    <n v="230"/>
    <x v="4"/>
    <x v="19"/>
    <x v="0"/>
    <x v="2"/>
    <n v="0.76039999999999996"/>
  </r>
  <r>
    <x v="24035"/>
    <x v="873"/>
    <x v="9"/>
    <x v="2"/>
    <x v="0"/>
    <x v="0"/>
    <x v="5214"/>
    <x v="2"/>
    <x v="2"/>
    <x v="2"/>
    <n v="1264"/>
    <n v="35.68"/>
    <n v="69.989999999999995"/>
    <x v="0"/>
    <x v="0"/>
    <x v="0"/>
    <x v="2"/>
    <n v="0.76039999999999996"/>
  </r>
  <r>
    <x v="24036"/>
    <x v="873"/>
    <x v="9"/>
    <x v="2"/>
    <x v="0"/>
    <x v="0"/>
    <x v="7059"/>
    <x v="44"/>
    <x v="4"/>
    <x v="10"/>
    <n v="1604"/>
    <n v="172.28"/>
    <n v="519.98"/>
    <x v="5"/>
    <x v="7"/>
    <x v="1"/>
    <x v="1"/>
    <s v="1"/>
  </r>
  <r>
    <x v="24037"/>
    <x v="873"/>
    <x v="9"/>
    <x v="2"/>
    <x v="0"/>
    <x v="0"/>
    <x v="7059"/>
    <x v="44"/>
    <x v="4"/>
    <x v="10"/>
    <n v="1693"/>
    <n v="6.32"/>
    <n v="13.76"/>
    <x v="6"/>
    <x v="14"/>
    <x v="1"/>
    <x v="1"/>
    <s v="1"/>
  </r>
  <r>
    <x v="24038"/>
    <x v="873"/>
    <x v="9"/>
    <x v="2"/>
    <x v="0"/>
    <x v="0"/>
    <x v="7059"/>
    <x v="44"/>
    <x v="4"/>
    <x v="10"/>
    <n v="673"/>
    <n v="120.84"/>
    <n v="237"/>
    <x v="2"/>
    <x v="8"/>
    <x v="7"/>
    <x v="1"/>
    <s v="1"/>
  </r>
  <r>
    <x v="24039"/>
    <x v="873"/>
    <x v="9"/>
    <x v="2"/>
    <x v="745"/>
    <x v="3"/>
    <x v="3509"/>
    <x v="1"/>
    <x v="1"/>
    <x v="1"/>
    <n v="1791"/>
    <n v="43.84"/>
    <n v="86"/>
    <x v="6"/>
    <x v="13"/>
    <x v="1"/>
    <x v="3"/>
    <n v="0.86960000000000004"/>
  </r>
  <r>
    <x v="24040"/>
    <x v="873"/>
    <x v="9"/>
    <x v="2"/>
    <x v="745"/>
    <x v="3"/>
    <x v="3509"/>
    <x v="1"/>
    <x v="1"/>
    <x v="1"/>
    <n v="2116"/>
    <n v="546.67999999999995"/>
    <n v="1650"/>
    <x v="1"/>
    <x v="27"/>
    <x v="0"/>
    <x v="3"/>
    <n v="0.86960000000000004"/>
  </r>
  <r>
    <x v="24041"/>
    <x v="873"/>
    <x v="9"/>
    <x v="2"/>
    <x v="745"/>
    <x v="3"/>
    <x v="3509"/>
    <x v="1"/>
    <x v="1"/>
    <x v="1"/>
    <n v="651"/>
    <n v="426.72"/>
    <n v="928"/>
    <x v="2"/>
    <x v="8"/>
    <x v="8"/>
    <x v="3"/>
    <n v="0.86960000000000004"/>
  </r>
  <r>
    <x v="24042"/>
    <x v="873"/>
    <x v="9"/>
    <x v="2"/>
    <x v="745"/>
    <x v="3"/>
    <x v="3509"/>
    <x v="1"/>
    <x v="1"/>
    <x v="1"/>
    <n v="425"/>
    <n v="188.13"/>
    <n v="369"/>
    <x v="2"/>
    <x v="6"/>
    <x v="0"/>
    <x v="3"/>
    <n v="0.86960000000000004"/>
  </r>
  <r>
    <x v="24043"/>
    <x v="874"/>
    <x v="9"/>
    <x v="2"/>
    <x v="0"/>
    <x v="0"/>
    <x v="7060"/>
    <x v="8"/>
    <x v="4"/>
    <x v="8"/>
    <n v="871"/>
    <n v="74.83"/>
    <n v="146.72"/>
    <x v="2"/>
    <x v="16"/>
    <x v="2"/>
    <x v="1"/>
    <s v="1"/>
  </r>
  <r>
    <x v="24044"/>
    <x v="874"/>
    <x v="9"/>
    <x v="2"/>
    <x v="0"/>
    <x v="0"/>
    <x v="7061"/>
    <x v="44"/>
    <x v="4"/>
    <x v="10"/>
    <n v="589"/>
    <n v="964.31999999999994"/>
    <n v="2097"/>
    <x v="2"/>
    <x v="11"/>
    <x v="7"/>
    <x v="1"/>
    <s v="1"/>
  </r>
  <r>
    <x v="24045"/>
    <x v="874"/>
    <x v="9"/>
    <x v="2"/>
    <x v="0"/>
    <x v="0"/>
    <x v="7061"/>
    <x v="44"/>
    <x v="4"/>
    <x v="10"/>
    <n v="90"/>
    <n v="198.76"/>
    <n v="599.96"/>
    <x v="7"/>
    <x v="26"/>
    <x v="3"/>
    <x v="1"/>
    <s v="1"/>
  </r>
  <r>
    <x v="24046"/>
    <x v="874"/>
    <x v="9"/>
    <x v="2"/>
    <x v="0"/>
    <x v="0"/>
    <x v="7061"/>
    <x v="44"/>
    <x v="4"/>
    <x v="10"/>
    <n v="427"/>
    <n v="647.04"/>
    <n v="1407"/>
    <x v="2"/>
    <x v="6"/>
    <x v="7"/>
    <x v="1"/>
    <s v="1"/>
  </r>
  <r>
    <x v="24047"/>
    <x v="874"/>
    <x v="9"/>
    <x v="2"/>
    <x v="741"/>
    <x v="14"/>
    <x v="6690"/>
    <x v="1"/>
    <x v="1"/>
    <x v="1"/>
    <n v="1757"/>
    <n v="57"/>
    <n v="111.8"/>
    <x v="6"/>
    <x v="13"/>
    <x v="1"/>
    <x v="1"/>
    <s v="1"/>
  </r>
  <r>
    <x v="24048"/>
    <x v="874"/>
    <x v="9"/>
    <x v="2"/>
    <x v="741"/>
    <x v="14"/>
    <x v="6690"/>
    <x v="1"/>
    <x v="1"/>
    <x v="1"/>
    <n v="1547"/>
    <n v="469.08"/>
    <n v="1020"/>
    <x v="4"/>
    <x v="5"/>
    <x v="3"/>
    <x v="1"/>
    <s v="1"/>
  </r>
  <r>
    <x v="24049"/>
    <x v="874"/>
    <x v="9"/>
    <x v="2"/>
    <x v="0"/>
    <x v="0"/>
    <x v="5536"/>
    <x v="56"/>
    <x v="4"/>
    <x v="18"/>
    <n v="2340"/>
    <n v="122.28"/>
    <n v="239.85000000000002"/>
    <x v="1"/>
    <x v="22"/>
    <x v="7"/>
    <x v="1"/>
    <s v="1"/>
  </r>
  <r>
    <x v="24050"/>
    <x v="874"/>
    <x v="9"/>
    <x v="2"/>
    <x v="0"/>
    <x v="0"/>
    <x v="5536"/>
    <x v="56"/>
    <x v="4"/>
    <x v="18"/>
    <n v="1591"/>
    <n v="5.82"/>
    <n v="12.66"/>
    <x v="5"/>
    <x v="7"/>
    <x v="0"/>
    <x v="1"/>
    <s v="1"/>
  </r>
  <r>
    <x v="24051"/>
    <x v="874"/>
    <x v="9"/>
    <x v="2"/>
    <x v="0"/>
    <x v="0"/>
    <x v="5536"/>
    <x v="56"/>
    <x v="4"/>
    <x v="18"/>
    <n v="603"/>
    <n v="233.5"/>
    <n v="458"/>
    <x v="2"/>
    <x v="11"/>
    <x v="1"/>
    <x v="1"/>
    <s v="1"/>
  </r>
  <r>
    <x v="24052"/>
    <x v="874"/>
    <x v="9"/>
    <x v="2"/>
    <x v="0"/>
    <x v="0"/>
    <x v="7062"/>
    <x v="17"/>
    <x v="3"/>
    <x v="16"/>
    <n v="2037"/>
    <n v="661.92"/>
    <n v="1997.8200000000002"/>
    <x v="1"/>
    <x v="2"/>
    <x v="7"/>
    <x v="3"/>
    <n v="0.8639"/>
  </r>
  <r>
    <x v="24053"/>
    <x v="874"/>
    <x v="9"/>
    <x v="2"/>
    <x v="0"/>
    <x v="0"/>
    <x v="7062"/>
    <x v="17"/>
    <x v="3"/>
    <x v="16"/>
    <n v="100"/>
    <n v="165.54"/>
    <n v="360"/>
    <x v="7"/>
    <x v="26"/>
    <x v="7"/>
    <x v="3"/>
    <n v="0.8639"/>
  </r>
  <r>
    <x v="24054"/>
    <x v="874"/>
    <x v="9"/>
    <x v="2"/>
    <x v="746"/>
    <x v="12"/>
    <x v="7063"/>
    <x v="1"/>
    <x v="1"/>
    <x v="1"/>
    <n v="1584"/>
    <n v="5.09"/>
    <n v="9.99"/>
    <x v="5"/>
    <x v="7"/>
    <x v="0"/>
    <x v="3"/>
    <n v="0.8639"/>
  </r>
  <r>
    <x v="24055"/>
    <x v="874"/>
    <x v="9"/>
    <x v="2"/>
    <x v="746"/>
    <x v="12"/>
    <x v="7063"/>
    <x v="1"/>
    <x v="1"/>
    <x v="1"/>
    <n v="429"/>
    <n v="275.87"/>
    <n v="599.9"/>
    <x v="2"/>
    <x v="6"/>
    <x v="0"/>
    <x v="3"/>
    <n v="0.8639"/>
  </r>
  <r>
    <x v="24056"/>
    <x v="874"/>
    <x v="9"/>
    <x v="2"/>
    <x v="0"/>
    <x v="0"/>
    <x v="1520"/>
    <x v="46"/>
    <x v="4"/>
    <x v="10"/>
    <n v="1852"/>
    <n v="1757.92"/>
    <n v="5305.8"/>
    <x v="1"/>
    <x v="31"/>
    <x v="1"/>
    <x v="1"/>
    <s v="1"/>
  </r>
  <r>
    <x v="24057"/>
    <x v="874"/>
    <x v="9"/>
    <x v="2"/>
    <x v="0"/>
    <x v="0"/>
    <x v="1520"/>
    <x v="46"/>
    <x v="4"/>
    <x v="10"/>
    <n v="1498"/>
    <n v="551.84"/>
    <n v="1200"/>
    <x v="4"/>
    <x v="5"/>
    <x v="3"/>
    <x v="1"/>
    <s v="1"/>
  </r>
  <r>
    <x v="24058"/>
    <x v="874"/>
    <x v="9"/>
    <x v="2"/>
    <x v="0"/>
    <x v="0"/>
    <x v="7064"/>
    <x v="36"/>
    <x v="8"/>
    <x v="10"/>
    <n v="2109"/>
    <n v="262.56"/>
    <n v="515"/>
    <x v="1"/>
    <x v="25"/>
    <x v="1"/>
    <x v="4"/>
    <n v="1.4094"/>
  </r>
  <r>
    <x v="24059"/>
    <x v="874"/>
    <x v="9"/>
    <x v="2"/>
    <x v="0"/>
    <x v="0"/>
    <x v="7064"/>
    <x v="36"/>
    <x v="8"/>
    <x v="10"/>
    <n v="2100"/>
    <n v="977.4"/>
    <n v="2950"/>
    <x v="1"/>
    <x v="25"/>
    <x v="1"/>
    <x v="4"/>
    <n v="1.4094"/>
  </r>
  <r>
    <x v="24060"/>
    <x v="874"/>
    <x v="9"/>
    <x v="2"/>
    <x v="0"/>
    <x v="0"/>
    <x v="7064"/>
    <x v="36"/>
    <x v="8"/>
    <x v="10"/>
    <n v="511"/>
    <n v="50.47"/>
    <n v="99"/>
    <x v="2"/>
    <x v="30"/>
    <x v="0"/>
    <x v="4"/>
    <n v="1.4094"/>
  </r>
  <r>
    <x v="24061"/>
    <x v="874"/>
    <x v="9"/>
    <x v="2"/>
    <x v="0"/>
    <x v="0"/>
    <x v="7064"/>
    <x v="36"/>
    <x v="8"/>
    <x v="10"/>
    <n v="57"/>
    <n v="318.12"/>
    <n v="624"/>
    <x v="7"/>
    <x v="18"/>
    <x v="3"/>
    <x v="4"/>
    <n v="1.4094"/>
  </r>
  <r>
    <x v="24062"/>
    <x v="874"/>
    <x v="9"/>
    <x v="2"/>
    <x v="0"/>
    <x v="0"/>
    <x v="7065"/>
    <x v="22"/>
    <x v="4"/>
    <x v="10"/>
    <n v="1660"/>
    <n v="192.16"/>
    <n v="579.98"/>
    <x v="5"/>
    <x v="7"/>
    <x v="1"/>
    <x v="1"/>
    <s v="1"/>
  </r>
  <r>
    <x v="24063"/>
    <x v="874"/>
    <x v="9"/>
    <x v="2"/>
    <x v="0"/>
    <x v="0"/>
    <x v="7065"/>
    <x v="22"/>
    <x v="4"/>
    <x v="10"/>
    <n v="1805"/>
    <n v="48.929999999999993"/>
    <n v="96"/>
    <x v="6"/>
    <x v="13"/>
    <x v="7"/>
    <x v="1"/>
    <s v="1"/>
  </r>
  <r>
    <x v="24064"/>
    <x v="874"/>
    <x v="9"/>
    <x v="2"/>
    <x v="0"/>
    <x v="0"/>
    <x v="7065"/>
    <x v="22"/>
    <x v="4"/>
    <x v="10"/>
    <n v="1154"/>
    <n v="2645.28"/>
    <n v="7984"/>
    <x v="0"/>
    <x v="9"/>
    <x v="8"/>
    <x v="1"/>
    <s v="1"/>
  </r>
  <r>
    <x v="24065"/>
    <x v="874"/>
    <x v="9"/>
    <x v="2"/>
    <x v="0"/>
    <x v="0"/>
    <x v="7065"/>
    <x v="22"/>
    <x v="4"/>
    <x v="10"/>
    <n v="1391"/>
    <n v="55.17"/>
    <n v="119.97"/>
    <x v="4"/>
    <x v="29"/>
    <x v="7"/>
    <x v="1"/>
    <s v="1"/>
  </r>
  <r>
    <x v="24066"/>
    <x v="874"/>
    <x v="9"/>
    <x v="2"/>
    <x v="0"/>
    <x v="0"/>
    <x v="3580"/>
    <x v="14"/>
    <x v="4"/>
    <x v="14"/>
    <n v="1474"/>
    <n v="191.3"/>
    <n v="416"/>
    <x v="4"/>
    <x v="5"/>
    <x v="1"/>
    <x v="1"/>
    <s v="1"/>
  </r>
  <r>
    <x v="24067"/>
    <x v="874"/>
    <x v="9"/>
    <x v="2"/>
    <x v="0"/>
    <x v="0"/>
    <x v="6320"/>
    <x v="6"/>
    <x v="0"/>
    <x v="6"/>
    <n v="1472"/>
    <n v="659.46"/>
    <n v="1434"/>
    <x v="4"/>
    <x v="5"/>
    <x v="4"/>
    <x v="0"/>
    <n v="1.3047"/>
  </r>
  <r>
    <x v="24068"/>
    <x v="874"/>
    <x v="9"/>
    <x v="2"/>
    <x v="0"/>
    <x v="0"/>
    <x v="7066"/>
    <x v="12"/>
    <x v="2"/>
    <x v="12"/>
    <n v="179"/>
    <n v="54.72"/>
    <n v="119"/>
    <x v="3"/>
    <x v="28"/>
    <x v="0"/>
    <x v="2"/>
    <n v="0.75590000000000002"/>
  </r>
  <r>
    <x v="24069"/>
    <x v="874"/>
    <x v="9"/>
    <x v="2"/>
    <x v="0"/>
    <x v="0"/>
    <x v="7066"/>
    <x v="12"/>
    <x v="2"/>
    <x v="12"/>
    <n v="1377"/>
    <n v="32.64"/>
    <n v="64"/>
    <x v="4"/>
    <x v="29"/>
    <x v="3"/>
    <x v="2"/>
    <n v="0.75590000000000002"/>
  </r>
  <r>
    <x v="24070"/>
    <x v="874"/>
    <x v="9"/>
    <x v="2"/>
    <x v="0"/>
    <x v="0"/>
    <x v="7066"/>
    <x v="12"/>
    <x v="2"/>
    <x v="12"/>
    <n v="1640"/>
    <n v="7.58"/>
    <n v="22.89"/>
    <x v="5"/>
    <x v="7"/>
    <x v="0"/>
    <x v="2"/>
    <n v="0.75590000000000002"/>
  </r>
  <r>
    <x v="24071"/>
    <x v="874"/>
    <x v="9"/>
    <x v="2"/>
    <x v="0"/>
    <x v="0"/>
    <x v="7066"/>
    <x v="12"/>
    <x v="2"/>
    <x v="12"/>
    <n v="1092"/>
    <n v="445.96"/>
    <n v="1346"/>
    <x v="0"/>
    <x v="1"/>
    <x v="1"/>
    <x v="2"/>
    <n v="0.75590000000000002"/>
  </r>
  <r>
    <x v="24072"/>
    <x v="874"/>
    <x v="9"/>
    <x v="2"/>
    <x v="739"/>
    <x v="16"/>
    <x v="3102"/>
    <x v="1"/>
    <x v="1"/>
    <x v="1"/>
    <n v="460"/>
    <n v="917.40000000000009"/>
    <n v="1799.3999999999999"/>
    <x v="2"/>
    <x v="6"/>
    <x v="4"/>
    <x v="3"/>
    <n v="0.8639"/>
  </r>
  <r>
    <x v="24073"/>
    <x v="874"/>
    <x v="9"/>
    <x v="2"/>
    <x v="739"/>
    <x v="16"/>
    <x v="3102"/>
    <x v="1"/>
    <x v="1"/>
    <x v="1"/>
    <n v="70"/>
    <n v="154.35"/>
    <n v="335.65000000000003"/>
    <x v="7"/>
    <x v="26"/>
    <x v="2"/>
    <x v="3"/>
    <n v="0.8639"/>
  </r>
  <r>
    <x v="24074"/>
    <x v="874"/>
    <x v="9"/>
    <x v="2"/>
    <x v="739"/>
    <x v="16"/>
    <x v="3102"/>
    <x v="1"/>
    <x v="1"/>
    <x v="1"/>
    <n v="1449"/>
    <n v="413.88"/>
    <n v="900"/>
    <x v="4"/>
    <x v="19"/>
    <x v="7"/>
    <x v="3"/>
    <n v="0.8639"/>
  </r>
  <r>
    <x v="24075"/>
    <x v="874"/>
    <x v="9"/>
    <x v="2"/>
    <x v="739"/>
    <x v="16"/>
    <x v="3102"/>
    <x v="1"/>
    <x v="1"/>
    <x v="1"/>
    <n v="422"/>
    <n v="3210.5"/>
    <n v="9690"/>
    <x v="2"/>
    <x v="6"/>
    <x v="9"/>
    <x v="3"/>
    <n v="0.8639"/>
  </r>
  <r>
    <x v="24076"/>
    <x v="874"/>
    <x v="9"/>
    <x v="2"/>
    <x v="0"/>
    <x v="0"/>
    <x v="170"/>
    <x v="7"/>
    <x v="4"/>
    <x v="7"/>
    <n v="86"/>
    <n v="137.94"/>
    <n v="299.96999999999997"/>
    <x v="7"/>
    <x v="26"/>
    <x v="7"/>
    <x v="1"/>
    <s v="1"/>
  </r>
  <r>
    <x v="24077"/>
    <x v="874"/>
    <x v="9"/>
    <x v="2"/>
    <x v="0"/>
    <x v="0"/>
    <x v="170"/>
    <x v="7"/>
    <x v="4"/>
    <x v="7"/>
    <n v="527"/>
    <n v="151.41"/>
    <n v="297"/>
    <x v="2"/>
    <x v="30"/>
    <x v="7"/>
    <x v="1"/>
    <s v="1"/>
  </r>
  <r>
    <x v="24078"/>
    <x v="874"/>
    <x v="9"/>
    <x v="2"/>
    <x v="0"/>
    <x v="0"/>
    <x v="1622"/>
    <x v="12"/>
    <x v="2"/>
    <x v="12"/>
    <n v="1565"/>
    <n v="117.27"/>
    <n v="255"/>
    <x v="4"/>
    <x v="5"/>
    <x v="0"/>
    <x v="2"/>
    <n v="0.75590000000000002"/>
  </r>
  <r>
    <x v="24079"/>
    <x v="874"/>
    <x v="9"/>
    <x v="2"/>
    <x v="0"/>
    <x v="0"/>
    <x v="1622"/>
    <x v="12"/>
    <x v="2"/>
    <x v="12"/>
    <n v="78"/>
    <n v="74.599999999999994"/>
    <n v="162.19999999999999"/>
    <x v="7"/>
    <x v="26"/>
    <x v="3"/>
    <x v="2"/>
    <n v="0.75590000000000002"/>
  </r>
  <r>
    <x v="24080"/>
    <x v="874"/>
    <x v="9"/>
    <x v="2"/>
    <x v="0"/>
    <x v="0"/>
    <x v="1303"/>
    <x v="20"/>
    <x v="4"/>
    <x v="10"/>
    <n v="1953"/>
    <n v="453.42"/>
    <n v="986"/>
    <x v="1"/>
    <x v="20"/>
    <x v="1"/>
    <x v="1"/>
    <s v="1"/>
  </r>
  <r>
    <x v="24081"/>
    <x v="874"/>
    <x v="9"/>
    <x v="2"/>
    <x v="0"/>
    <x v="0"/>
    <x v="7067"/>
    <x v="22"/>
    <x v="4"/>
    <x v="10"/>
    <n v="2114"/>
    <n v="787.68000000000006"/>
    <n v="1545"/>
    <x v="1"/>
    <x v="25"/>
    <x v="4"/>
    <x v="1"/>
    <s v="1"/>
  </r>
  <r>
    <x v="24082"/>
    <x v="874"/>
    <x v="9"/>
    <x v="2"/>
    <x v="0"/>
    <x v="0"/>
    <x v="7067"/>
    <x v="22"/>
    <x v="4"/>
    <x v="10"/>
    <n v="1655"/>
    <n v="96.08"/>
    <n v="289.99"/>
    <x v="5"/>
    <x v="7"/>
    <x v="0"/>
    <x v="1"/>
    <s v="1"/>
  </r>
  <r>
    <x v="24083"/>
    <x v="874"/>
    <x v="9"/>
    <x v="2"/>
    <x v="0"/>
    <x v="0"/>
    <x v="7067"/>
    <x v="22"/>
    <x v="4"/>
    <x v="10"/>
    <n v="433"/>
    <n v="1284.2"/>
    <n v="3876"/>
    <x v="2"/>
    <x v="6"/>
    <x v="3"/>
    <x v="1"/>
    <s v="1"/>
  </r>
  <r>
    <x v="24084"/>
    <x v="874"/>
    <x v="9"/>
    <x v="2"/>
    <x v="0"/>
    <x v="0"/>
    <x v="7067"/>
    <x v="22"/>
    <x v="4"/>
    <x v="10"/>
    <n v="454"/>
    <n v="963.19999999999993"/>
    <n v="1889.2999999999997"/>
    <x v="2"/>
    <x v="6"/>
    <x v="2"/>
    <x v="1"/>
    <s v="1"/>
  </r>
  <r>
    <x v="24085"/>
    <x v="874"/>
    <x v="9"/>
    <x v="2"/>
    <x v="0"/>
    <x v="0"/>
    <x v="7067"/>
    <x v="22"/>
    <x v="4"/>
    <x v="10"/>
    <n v="692"/>
    <n v="164.34"/>
    <n v="496"/>
    <x v="2"/>
    <x v="8"/>
    <x v="1"/>
    <x v="1"/>
    <s v="1"/>
  </r>
  <r>
    <x v="24086"/>
    <x v="874"/>
    <x v="9"/>
    <x v="2"/>
    <x v="0"/>
    <x v="0"/>
    <x v="7067"/>
    <x v="22"/>
    <x v="4"/>
    <x v="10"/>
    <n v="101"/>
    <n v="55.18"/>
    <n v="120"/>
    <x v="7"/>
    <x v="26"/>
    <x v="0"/>
    <x v="1"/>
    <s v="1"/>
  </r>
  <r>
    <x v="24087"/>
    <x v="874"/>
    <x v="9"/>
    <x v="2"/>
    <x v="743"/>
    <x v="4"/>
    <x v="15"/>
    <x v="1"/>
    <x v="1"/>
    <x v="1"/>
    <n v="1054"/>
    <n v="1004.3599999999999"/>
    <n v="2184"/>
    <x v="0"/>
    <x v="1"/>
    <x v="2"/>
    <x v="2"/>
    <n v="0.75590000000000002"/>
  </r>
  <r>
    <x v="24088"/>
    <x v="874"/>
    <x v="9"/>
    <x v="2"/>
    <x v="743"/>
    <x v="4"/>
    <x v="15"/>
    <x v="1"/>
    <x v="1"/>
    <x v="1"/>
    <n v="587"/>
    <n v="760.38"/>
    <n v="2295"/>
    <x v="2"/>
    <x v="11"/>
    <x v="0"/>
    <x v="2"/>
    <n v="0.75590000000000002"/>
  </r>
  <r>
    <x v="24089"/>
    <x v="874"/>
    <x v="9"/>
    <x v="2"/>
    <x v="743"/>
    <x v="4"/>
    <x v="15"/>
    <x v="1"/>
    <x v="1"/>
    <x v="1"/>
    <n v="423"/>
    <n v="826.37999999999988"/>
    <n v="1797"/>
    <x v="2"/>
    <x v="6"/>
    <x v="7"/>
    <x v="2"/>
    <n v="0.75590000000000002"/>
  </r>
  <r>
    <x v="24090"/>
    <x v="874"/>
    <x v="9"/>
    <x v="2"/>
    <x v="742"/>
    <x v="11"/>
    <x v="4487"/>
    <x v="1"/>
    <x v="1"/>
    <x v="1"/>
    <n v="886"/>
    <n v="248.5"/>
    <n v="750"/>
    <x v="2"/>
    <x v="16"/>
    <x v="5"/>
    <x v="1"/>
    <s v="1"/>
  </r>
  <r>
    <x v="24091"/>
    <x v="874"/>
    <x v="9"/>
    <x v="2"/>
    <x v="742"/>
    <x v="11"/>
    <x v="4487"/>
    <x v="1"/>
    <x v="1"/>
    <x v="1"/>
    <n v="117"/>
    <n v="606.69000000000005"/>
    <n v="1189.93"/>
    <x v="3"/>
    <x v="4"/>
    <x v="2"/>
    <x v="1"/>
    <s v="1"/>
  </r>
  <r>
    <x v="24092"/>
    <x v="874"/>
    <x v="9"/>
    <x v="2"/>
    <x v="742"/>
    <x v="11"/>
    <x v="4487"/>
    <x v="1"/>
    <x v="1"/>
    <x v="1"/>
    <n v="1606"/>
    <n v="220.70999999999998"/>
    <n v="479.97"/>
    <x v="5"/>
    <x v="7"/>
    <x v="7"/>
    <x v="1"/>
    <s v="1"/>
  </r>
  <r>
    <x v="24093"/>
    <x v="874"/>
    <x v="9"/>
    <x v="2"/>
    <x v="0"/>
    <x v="0"/>
    <x v="6555"/>
    <x v="30"/>
    <x v="4"/>
    <x v="10"/>
    <n v="420"/>
    <n v="509.72"/>
    <n v="999.8"/>
    <x v="2"/>
    <x v="6"/>
    <x v="1"/>
    <x v="1"/>
    <s v="1"/>
  </r>
  <r>
    <x v="24094"/>
    <x v="874"/>
    <x v="9"/>
    <x v="2"/>
    <x v="739"/>
    <x v="16"/>
    <x v="387"/>
    <x v="1"/>
    <x v="1"/>
    <x v="1"/>
    <n v="1623"/>
    <n v="725.6"/>
    <n v="2190"/>
    <x v="5"/>
    <x v="7"/>
    <x v="9"/>
    <x v="1"/>
    <s v="1"/>
  </r>
  <r>
    <x v="24095"/>
    <x v="874"/>
    <x v="9"/>
    <x v="2"/>
    <x v="0"/>
    <x v="0"/>
    <x v="3779"/>
    <x v="39"/>
    <x v="7"/>
    <x v="20"/>
    <n v="1248"/>
    <n v="127.44999999999999"/>
    <n v="249.95000000000002"/>
    <x v="0"/>
    <x v="0"/>
    <x v="5"/>
    <x v="3"/>
    <n v="0.8639"/>
  </r>
  <r>
    <x v="24096"/>
    <x v="874"/>
    <x v="9"/>
    <x v="2"/>
    <x v="0"/>
    <x v="0"/>
    <x v="3779"/>
    <x v="39"/>
    <x v="7"/>
    <x v="20"/>
    <n v="353"/>
    <n v="392.46"/>
    <n v="769.8"/>
    <x v="2"/>
    <x v="3"/>
    <x v="1"/>
    <x v="3"/>
    <n v="0.8639"/>
  </r>
  <r>
    <x v="24097"/>
    <x v="874"/>
    <x v="9"/>
    <x v="2"/>
    <x v="0"/>
    <x v="0"/>
    <x v="7068"/>
    <x v="14"/>
    <x v="4"/>
    <x v="14"/>
    <n v="1435"/>
    <n v="134.74"/>
    <n v="293"/>
    <x v="4"/>
    <x v="19"/>
    <x v="0"/>
    <x v="1"/>
    <s v="1"/>
  </r>
  <r>
    <x v="24098"/>
    <x v="874"/>
    <x v="9"/>
    <x v="2"/>
    <x v="0"/>
    <x v="0"/>
    <x v="7068"/>
    <x v="14"/>
    <x v="4"/>
    <x v="14"/>
    <n v="512"/>
    <n v="65.77"/>
    <n v="129"/>
    <x v="2"/>
    <x v="30"/>
    <x v="0"/>
    <x v="1"/>
    <s v="1"/>
  </r>
  <r>
    <x v="24099"/>
    <x v="874"/>
    <x v="9"/>
    <x v="2"/>
    <x v="0"/>
    <x v="0"/>
    <x v="7069"/>
    <x v="52"/>
    <x v="6"/>
    <x v="30"/>
    <n v="2501"/>
    <n v="12.09"/>
    <n v="23.72"/>
    <x v="4"/>
    <x v="10"/>
    <x v="0"/>
    <x v="3"/>
    <n v="0.8639"/>
  </r>
  <r>
    <x v="24100"/>
    <x v="874"/>
    <x v="9"/>
    <x v="2"/>
    <x v="0"/>
    <x v="0"/>
    <x v="7069"/>
    <x v="52"/>
    <x v="6"/>
    <x v="30"/>
    <n v="1613"/>
    <n v="280.39999999999998"/>
    <n v="549.94999999999993"/>
    <x v="5"/>
    <x v="7"/>
    <x v="5"/>
    <x v="3"/>
    <n v="0.8639"/>
  </r>
  <r>
    <x v="24101"/>
    <x v="874"/>
    <x v="9"/>
    <x v="2"/>
    <x v="0"/>
    <x v="0"/>
    <x v="7069"/>
    <x v="52"/>
    <x v="6"/>
    <x v="30"/>
    <n v="1826"/>
    <n v="65.239999999999995"/>
    <n v="128"/>
    <x v="6"/>
    <x v="13"/>
    <x v="3"/>
    <x v="3"/>
    <n v="0.8639"/>
  </r>
  <r>
    <x v="24102"/>
    <x v="874"/>
    <x v="9"/>
    <x v="2"/>
    <x v="0"/>
    <x v="0"/>
    <x v="7069"/>
    <x v="52"/>
    <x v="6"/>
    <x v="30"/>
    <n v="845"/>
    <n v="27.42"/>
    <n v="53.8"/>
    <x v="2"/>
    <x v="16"/>
    <x v="1"/>
    <x v="3"/>
    <n v="0.8639"/>
  </r>
  <r>
    <x v="24103"/>
    <x v="874"/>
    <x v="9"/>
    <x v="2"/>
    <x v="0"/>
    <x v="0"/>
    <x v="7070"/>
    <x v="28"/>
    <x v="0"/>
    <x v="23"/>
    <n v="992"/>
    <n v="576.48"/>
    <n v="1740"/>
    <x v="0"/>
    <x v="24"/>
    <x v="4"/>
    <x v="0"/>
    <n v="1.3047"/>
  </r>
  <r>
    <x v="24104"/>
    <x v="874"/>
    <x v="9"/>
    <x v="2"/>
    <x v="0"/>
    <x v="0"/>
    <x v="7070"/>
    <x v="28"/>
    <x v="0"/>
    <x v="23"/>
    <n v="452"/>
    <n v="448.56"/>
    <n v="879.8"/>
    <x v="2"/>
    <x v="6"/>
    <x v="3"/>
    <x v="0"/>
    <n v="1.3047"/>
  </r>
  <r>
    <x v="24105"/>
    <x v="874"/>
    <x v="9"/>
    <x v="2"/>
    <x v="0"/>
    <x v="0"/>
    <x v="81"/>
    <x v="25"/>
    <x v="3"/>
    <x v="21"/>
    <n v="454"/>
    <n v="963.19999999999993"/>
    <n v="1889.2999999999997"/>
    <x v="2"/>
    <x v="6"/>
    <x v="2"/>
    <x v="3"/>
    <n v="0.8639"/>
  </r>
  <r>
    <x v="24106"/>
    <x v="874"/>
    <x v="9"/>
    <x v="2"/>
    <x v="0"/>
    <x v="0"/>
    <x v="81"/>
    <x v="25"/>
    <x v="3"/>
    <x v="21"/>
    <n v="441"/>
    <n v="234.42"/>
    <n v="459.8"/>
    <x v="2"/>
    <x v="6"/>
    <x v="1"/>
    <x v="3"/>
    <n v="0.8639"/>
  </r>
  <r>
    <x v="24107"/>
    <x v="874"/>
    <x v="9"/>
    <x v="2"/>
    <x v="0"/>
    <x v="0"/>
    <x v="81"/>
    <x v="25"/>
    <x v="3"/>
    <x v="21"/>
    <n v="1062"/>
    <n v="717.4"/>
    <n v="1560"/>
    <x v="0"/>
    <x v="1"/>
    <x v="5"/>
    <x v="3"/>
    <n v="0.8639"/>
  </r>
  <r>
    <x v="24108"/>
    <x v="874"/>
    <x v="9"/>
    <x v="2"/>
    <x v="0"/>
    <x v="0"/>
    <x v="81"/>
    <x v="25"/>
    <x v="3"/>
    <x v="21"/>
    <n v="2123"/>
    <n v="2401.35"/>
    <n v="5221.93"/>
    <x v="1"/>
    <x v="27"/>
    <x v="2"/>
    <x v="3"/>
    <n v="0.8639"/>
  </r>
  <r>
    <x v="24109"/>
    <x v="874"/>
    <x v="9"/>
    <x v="2"/>
    <x v="0"/>
    <x v="0"/>
    <x v="81"/>
    <x v="25"/>
    <x v="3"/>
    <x v="21"/>
    <n v="319"/>
    <n v="287.92"/>
    <n v="869"/>
    <x v="3"/>
    <x v="15"/>
    <x v="0"/>
    <x v="3"/>
    <n v="0.8639"/>
  </r>
  <r>
    <x v="24110"/>
    <x v="874"/>
    <x v="9"/>
    <x v="2"/>
    <x v="0"/>
    <x v="0"/>
    <x v="81"/>
    <x v="25"/>
    <x v="3"/>
    <x v="21"/>
    <n v="166"/>
    <n v="109.44"/>
    <n v="238"/>
    <x v="3"/>
    <x v="28"/>
    <x v="1"/>
    <x v="3"/>
    <n v="0.8639"/>
  </r>
  <r>
    <x v="24111"/>
    <x v="874"/>
    <x v="9"/>
    <x v="2"/>
    <x v="0"/>
    <x v="0"/>
    <x v="1703"/>
    <x v="25"/>
    <x v="3"/>
    <x v="21"/>
    <n v="1532"/>
    <n v="515.04"/>
    <n v="1120"/>
    <x v="4"/>
    <x v="5"/>
    <x v="3"/>
    <x v="3"/>
    <n v="0.8639"/>
  </r>
  <r>
    <x v="24112"/>
    <x v="874"/>
    <x v="9"/>
    <x v="2"/>
    <x v="0"/>
    <x v="0"/>
    <x v="1703"/>
    <x v="25"/>
    <x v="3"/>
    <x v="21"/>
    <n v="1630"/>
    <n v="7.58"/>
    <n v="22.89"/>
    <x v="5"/>
    <x v="7"/>
    <x v="0"/>
    <x v="3"/>
    <n v="0.8639"/>
  </r>
  <r>
    <x v="24113"/>
    <x v="874"/>
    <x v="9"/>
    <x v="2"/>
    <x v="0"/>
    <x v="0"/>
    <x v="1703"/>
    <x v="25"/>
    <x v="3"/>
    <x v="21"/>
    <n v="1441"/>
    <n v="827.73"/>
    <n v="1800"/>
    <x v="4"/>
    <x v="19"/>
    <x v="6"/>
    <x v="3"/>
    <n v="0.8639"/>
  </r>
  <r>
    <x v="24114"/>
    <x v="874"/>
    <x v="9"/>
    <x v="2"/>
    <x v="0"/>
    <x v="0"/>
    <x v="3010"/>
    <x v="22"/>
    <x v="4"/>
    <x v="10"/>
    <n v="1815"/>
    <n v="48.929999999999993"/>
    <n v="96"/>
    <x v="6"/>
    <x v="13"/>
    <x v="7"/>
    <x v="1"/>
    <s v="1"/>
  </r>
  <r>
    <x v="24115"/>
    <x v="874"/>
    <x v="9"/>
    <x v="2"/>
    <x v="0"/>
    <x v="0"/>
    <x v="3010"/>
    <x v="22"/>
    <x v="4"/>
    <x v="10"/>
    <n v="920"/>
    <n v="1.92"/>
    <n v="3.8"/>
    <x v="2"/>
    <x v="16"/>
    <x v="3"/>
    <x v="1"/>
    <s v="1"/>
  </r>
  <r>
    <x v="24116"/>
    <x v="874"/>
    <x v="9"/>
    <x v="2"/>
    <x v="0"/>
    <x v="0"/>
    <x v="6991"/>
    <x v="23"/>
    <x v="4"/>
    <x v="11"/>
    <n v="441"/>
    <n v="1172.0999999999999"/>
    <n v="2299"/>
    <x v="2"/>
    <x v="6"/>
    <x v="9"/>
    <x v="1"/>
    <s v="1"/>
  </r>
  <r>
    <x v="24117"/>
    <x v="874"/>
    <x v="9"/>
    <x v="2"/>
    <x v="0"/>
    <x v="0"/>
    <x v="6991"/>
    <x v="23"/>
    <x v="4"/>
    <x v="11"/>
    <n v="1554"/>
    <n v="822.24"/>
    <n v="1788"/>
    <x v="4"/>
    <x v="5"/>
    <x v="4"/>
    <x v="1"/>
    <s v="1"/>
  </r>
  <r>
    <x v="24118"/>
    <x v="874"/>
    <x v="9"/>
    <x v="2"/>
    <x v="0"/>
    <x v="0"/>
    <x v="6991"/>
    <x v="23"/>
    <x v="4"/>
    <x v="11"/>
    <n v="1230"/>
    <n v="2027.68"/>
    <n v="6120"/>
    <x v="0"/>
    <x v="9"/>
    <x v="3"/>
    <x v="1"/>
    <s v="1"/>
  </r>
  <r>
    <x v="24119"/>
    <x v="874"/>
    <x v="9"/>
    <x v="2"/>
    <x v="0"/>
    <x v="0"/>
    <x v="6991"/>
    <x v="23"/>
    <x v="4"/>
    <x v="11"/>
    <n v="1919"/>
    <n v="285.5"/>
    <n v="559.98"/>
    <x v="1"/>
    <x v="20"/>
    <x v="1"/>
    <x v="1"/>
    <s v="1"/>
  </r>
  <r>
    <x v="24120"/>
    <x v="874"/>
    <x v="9"/>
    <x v="2"/>
    <x v="0"/>
    <x v="0"/>
    <x v="6991"/>
    <x v="23"/>
    <x v="4"/>
    <x v="11"/>
    <n v="963"/>
    <n v="88.79"/>
    <n v="268"/>
    <x v="0"/>
    <x v="24"/>
    <x v="0"/>
    <x v="1"/>
    <s v="1"/>
  </r>
  <r>
    <x v="24121"/>
    <x v="874"/>
    <x v="9"/>
    <x v="2"/>
    <x v="0"/>
    <x v="0"/>
    <x v="6991"/>
    <x v="23"/>
    <x v="4"/>
    <x v="11"/>
    <n v="1073"/>
    <n v="389.64"/>
    <n v="1176"/>
    <x v="0"/>
    <x v="1"/>
    <x v="1"/>
    <x v="1"/>
    <s v="1"/>
  </r>
  <r>
    <x v="24122"/>
    <x v="874"/>
    <x v="9"/>
    <x v="2"/>
    <x v="0"/>
    <x v="0"/>
    <x v="6991"/>
    <x v="23"/>
    <x v="4"/>
    <x v="11"/>
    <n v="1810"/>
    <n v="48.929999999999993"/>
    <n v="96"/>
    <x v="6"/>
    <x v="13"/>
    <x v="7"/>
    <x v="1"/>
    <s v="1"/>
  </r>
  <r>
    <x v="24123"/>
    <x v="875"/>
    <x v="9"/>
    <x v="2"/>
    <x v="0"/>
    <x v="0"/>
    <x v="7071"/>
    <x v="38"/>
    <x v="2"/>
    <x v="12"/>
    <n v="1212"/>
    <n v="183.54"/>
    <n v="360"/>
    <x v="0"/>
    <x v="9"/>
    <x v="1"/>
    <x v="2"/>
    <n v="0.75719999999999998"/>
  </r>
  <r>
    <x v="24124"/>
    <x v="875"/>
    <x v="9"/>
    <x v="2"/>
    <x v="0"/>
    <x v="0"/>
    <x v="7072"/>
    <x v="3"/>
    <x v="3"/>
    <x v="3"/>
    <n v="1419"/>
    <n v="237.3"/>
    <n v="516"/>
    <x v="4"/>
    <x v="19"/>
    <x v="1"/>
    <x v="3"/>
    <n v="0.86399999999999999"/>
  </r>
  <r>
    <x v="24125"/>
    <x v="875"/>
    <x v="9"/>
    <x v="2"/>
    <x v="0"/>
    <x v="0"/>
    <x v="7072"/>
    <x v="3"/>
    <x v="3"/>
    <x v="3"/>
    <n v="140"/>
    <n v="459.86"/>
    <n v="999.98"/>
    <x v="3"/>
    <x v="4"/>
    <x v="1"/>
    <x v="3"/>
    <n v="0.86399999999999999"/>
  </r>
  <r>
    <x v="24126"/>
    <x v="875"/>
    <x v="9"/>
    <x v="2"/>
    <x v="0"/>
    <x v="0"/>
    <x v="7072"/>
    <x v="3"/>
    <x v="3"/>
    <x v="3"/>
    <n v="108"/>
    <n v="183.48"/>
    <n v="398.97"/>
    <x v="7"/>
    <x v="26"/>
    <x v="7"/>
    <x v="3"/>
    <n v="0.86399999999999999"/>
  </r>
  <r>
    <x v="24127"/>
    <x v="875"/>
    <x v="9"/>
    <x v="2"/>
    <x v="0"/>
    <x v="0"/>
    <x v="7073"/>
    <x v="12"/>
    <x v="2"/>
    <x v="12"/>
    <n v="1611"/>
    <n v="220.70999999999998"/>
    <n v="479.97"/>
    <x v="5"/>
    <x v="7"/>
    <x v="7"/>
    <x v="2"/>
    <n v="0.75719999999999998"/>
  </r>
  <r>
    <x v="24128"/>
    <x v="875"/>
    <x v="9"/>
    <x v="2"/>
    <x v="0"/>
    <x v="0"/>
    <x v="7073"/>
    <x v="12"/>
    <x v="2"/>
    <x v="12"/>
    <n v="1128"/>
    <n v="207.74"/>
    <n v="627"/>
    <x v="0"/>
    <x v="1"/>
    <x v="0"/>
    <x v="2"/>
    <n v="0.75719999999999998"/>
  </r>
  <r>
    <x v="24129"/>
    <x v="875"/>
    <x v="9"/>
    <x v="2"/>
    <x v="0"/>
    <x v="0"/>
    <x v="7074"/>
    <x v="48"/>
    <x v="6"/>
    <x v="29"/>
    <n v="422"/>
    <n v="963.15000000000009"/>
    <n v="2907"/>
    <x v="2"/>
    <x v="6"/>
    <x v="7"/>
    <x v="3"/>
    <n v="0.86399999999999999"/>
  </r>
  <r>
    <x v="24130"/>
    <x v="875"/>
    <x v="9"/>
    <x v="2"/>
    <x v="0"/>
    <x v="0"/>
    <x v="7074"/>
    <x v="48"/>
    <x v="6"/>
    <x v="29"/>
    <n v="1645"/>
    <n v="133.1"/>
    <n v="289.40000000000003"/>
    <x v="5"/>
    <x v="7"/>
    <x v="5"/>
    <x v="3"/>
    <n v="0.86399999999999999"/>
  </r>
  <r>
    <x v="24131"/>
    <x v="875"/>
    <x v="9"/>
    <x v="2"/>
    <x v="0"/>
    <x v="0"/>
    <x v="590"/>
    <x v="8"/>
    <x v="4"/>
    <x v="8"/>
    <n v="2108"/>
    <n v="1553.94"/>
    <n v="3048"/>
    <x v="1"/>
    <x v="25"/>
    <x v="4"/>
    <x v="1"/>
    <s v="1"/>
  </r>
  <r>
    <x v="24132"/>
    <x v="875"/>
    <x v="9"/>
    <x v="2"/>
    <x v="0"/>
    <x v="0"/>
    <x v="590"/>
    <x v="8"/>
    <x v="4"/>
    <x v="8"/>
    <n v="419"/>
    <n v="564.39"/>
    <n v="1107"/>
    <x v="2"/>
    <x v="6"/>
    <x v="7"/>
    <x v="1"/>
    <s v="1"/>
  </r>
  <r>
    <x v="24133"/>
    <x v="875"/>
    <x v="9"/>
    <x v="2"/>
    <x v="0"/>
    <x v="0"/>
    <x v="590"/>
    <x v="8"/>
    <x v="4"/>
    <x v="8"/>
    <n v="1624"/>
    <n v="217.68"/>
    <n v="657"/>
    <x v="5"/>
    <x v="7"/>
    <x v="7"/>
    <x v="1"/>
    <s v="1"/>
  </r>
  <r>
    <x v="24134"/>
    <x v="875"/>
    <x v="9"/>
    <x v="2"/>
    <x v="0"/>
    <x v="0"/>
    <x v="590"/>
    <x v="8"/>
    <x v="4"/>
    <x v="8"/>
    <n v="61"/>
    <n v="166.48"/>
    <n v="362"/>
    <x v="7"/>
    <x v="18"/>
    <x v="1"/>
    <x v="1"/>
    <s v="1"/>
  </r>
  <r>
    <x v="24135"/>
    <x v="875"/>
    <x v="9"/>
    <x v="2"/>
    <x v="0"/>
    <x v="0"/>
    <x v="590"/>
    <x v="8"/>
    <x v="4"/>
    <x v="8"/>
    <n v="1573"/>
    <n v="108.52"/>
    <n v="235.96"/>
    <x v="5"/>
    <x v="7"/>
    <x v="3"/>
    <x v="1"/>
    <s v="1"/>
  </r>
  <r>
    <x v="24136"/>
    <x v="875"/>
    <x v="9"/>
    <x v="2"/>
    <x v="0"/>
    <x v="0"/>
    <x v="7075"/>
    <x v="55"/>
    <x v="4"/>
    <x v="10"/>
    <n v="1598"/>
    <n v="159.72"/>
    <n v="347.28000000000003"/>
    <x v="5"/>
    <x v="7"/>
    <x v="4"/>
    <x v="1"/>
    <s v="1"/>
  </r>
  <r>
    <x v="24137"/>
    <x v="875"/>
    <x v="9"/>
    <x v="2"/>
    <x v="0"/>
    <x v="0"/>
    <x v="2624"/>
    <x v="44"/>
    <x v="4"/>
    <x v="10"/>
    <n v="1409"/>
    <n v="585.45000000000005"/>
    <n v="1767"/>
    <x v="4"/>
    <x v="19"/>
    <x v="7"/>
    <x v="1"/>
    <s v="1"/>
  </r>
  <r>
    <x v="24138"/>
    <x v="875"/>
    <x v="9"/>
    <x v="2"/>
    <x v="0"/>
    <x v="0"/>
    <x v="7076"/>
    <x v="45"/>
    <x v="4"/>
    <x v="10"/>
    <n v="425"/>
    <n v="564.39"/>
    <n v="1107"/>
    <x v="2"/>
    <x v="6"/>
    <x v="7"/>
    <x v="1"/>
    <s v="1"/>
  </r>
  <r>
    <x v="24139"/>
    <x v="875"/>
    <x v="9"/>
    <x v="2"/>
    <x v="0"/>
    <x v="0"/>
    <x v="7076"/>
    <x v="45"/>
    <x v="4"/>
    <x v="10"/>
    <n v="1621"/>
    <n v="19.86"/>
    <n v="38.97"/>
    <x v="5"/>
    <x v="7"/>
    <x v="7"/>
    <x v="1"/>
    <s v="1"/>
  </r>
  <r>
    <x v="24140"/>
    <x v="875"/>
    <x v="9"/>
    <x v="2"/>
    <x v="0"/>
    <x v="0"/>
    <x v="7077"/>
    <x v="55"/>
    <x v="4"/>
    <x v="10"/>
    <n v="80"/>
    <n v="18.649999999999999"/>
    <n v="40.549999999999997"/>
    <x v="7"/>
    <x v="26"/>
    <x v="0"/>
    <x v="1"/>
    <s v="1"/>
  </r>
  <r>
    <x v="24141"/>
    <x v="875"/>
    <x v="9"/>
    <x v="2"/>
    <x v="0"/>
    <x v="0"/>
    <x v="7077"/>
    <x v="55"/>
    <x v="4"/>
    <x v="10"/>
    <n v="1690"/>
    <n v="22.52"/>
    <n v="67.959999999999994"/>
    <x v="6"/>
    <x v="14"/>
    <x v="3"/>
    <x v="1"/>
    <s v="1"/>
  </r>
  <r>
    <x v="24142"/>
    <x v="875"/>
    <x v="9"/>
    <x v="2"/>
    <x v="0"/>
    <x v="0"/>
    <x v="7077"/>
    <x v="55"/>
    <x v="4"/>
    <x v="10"/>
    <n v="1825"/>
    <n v="130.47999999999999"/>
    <n v="256"/>
    <x v="6"/>
    <x v="13"/>
    <x v="8"/>
    <x v="1"/>
    <s v="1"/>
  </r>
  <r>
    <x v="24143"/>
    <x v="875"/>
    <x v="9"/>
    <x v="2"/>
    <x v="743"/>
    <x v="11"/>
    <x v="7078"/>
    <x v="1"/>
    <x v="1"/>
    <x v="1"/>
    <n v="1689"/>
    <n v="7.62"/>
    <n v="14.940000000000001"/>
    <x v="6"/>
    <x v="14"/>
    <x v="7"/>
    <x v="3"/>
    <n v="0.86399999999999999"/>
  </r>
  <r>
    <x v="24144"/>
    <x v="875"/>
    <x v="9"/>
    <x v="2"/>
    <x v="743"/>
    <x v="11"/>
    <x v="7078"/>
    <x v="1"/>
    <x v="1"/>
    <x v="1"/>
    <n v="285"/>
    <n v="503.18999999999994"/>
    <n v="987"/>
    <x v="3"/>
    <x v="23"/>
    <x v="7"/>
    <x v="3"/>
    <n v="0.86399999999999999"/>
  </r>
  <r>
    <x v="24145"/>
    <x v="875"/>
    <x v="9"/>
    <x v="2"/>
    <x v="0"/>
    <x v="0"/>
    <x v="7079"/>
    <x v="6"/>
    <x v="0"/>
    <x v="6"/>
    <n v="2370"/>
    <n v="211.53"/>
    <n v="459.99"/>
    <x v="1"/>
    <x v="12"/>
    <x v="0"/>
    <x v="0"/>
    <n v="1.3007"/>
  </r>
  <r>
    <x v="24146"/>
    <x v="875"/>
    <x v="9"/>
    <x v="2"/>
    <x v="0"/>
    <x v="0"/>
    <x v="7079"/>
    <x v="6"/>
    <x v="0"/>
    <x v="6"/>
    <n v="178"/>
    <n v="67.3"/>
    <n v="132"/>
    <x v="3"/>
    <x v="28"/>
    <x v="1"/>
    <x v="0"/>
    <n v="1.3007"/>
  </r>
  <r>
    <x v="24147"/>
    <x v="875"/>
    <x v="9"/>
    <x v="2"/>
    <x v="0"/>
    <x v="0"/>
    <x v="7079"/>
    <x v="6"/>
    <x v="0"/>
    <x v="6"/>
    <n v="419"/>
    <n v="1505.04"/>
    <n v="2952"/>
    <x v="2"/>
    <x v="6"/>
    <x v="8"/>
    <x v="0"/>
    <n v="1.3007"/>
  </r>
  <r>
    <x v="24148"/>
    <x v="875"/>
    <x v="9"/>
    <x v="2"/>
    <x v="0"/>
    <x v="0"/>
    <x v="7079"/>
    <x v="6"/>
    <x v="0"/>
    <x v="6"/>
    <n v="104"/>
    <n v="317.28000000000003"/>
    <n v="690"/>
    <x v="7"/>
    <x v="26"/>
    <x v="4"/>
    <x v="0"/>
    <n v="1.3007"/>
  </r>
  <r>
    <x v="24149"/>
    <x v="875"/>
    <x v="9"/>
    <x v="2"/>
    <x v="0"/>
    <x v="0"/>
    <x v="7080"/>
    <x v="46"/>
    <x v="4"/>
    <x v="10"/>
    <n v="2491"/>
    <n v="127.4"/>
    <n v="249.89999999999998"/>
    <x v="4"/>
    <x v="10"/>
    <x v="9"/>
    <x v="1"/>
    <s v="1"/>
  </r>
  <r>
    <x v="24150"/>
    <x v="875"/>
    <x v="9"/>
    <x v="2"/>
    <x v="0"/>
    <x v="0"/>
    <x v="7081"/>
    <x v="50"/>
    <x v="3"/>
    <x v="28"/>
    <n v="422"/>
    <n v="1605.25"/>
    <n v="4845"/>
    <x v="2"/>
    <x v="6"/>
    <x v="5"/>
    <x v="3"/>
    <n v="0.86399999999999999"/>
  </r>
  <r>
    <x v="24151"/>
    <x v="875"/>
    <x v="9"/>
    <x v="2"/>
    <x v="0"/>
    <x v="0"/>
    <x v="7081"/>
    <x v="50"/>
    <x v="3"/>
    <x v="28"/>
    <n v="1759"/>
    <n v="208.5"/>
    <n v="629.34"/>
    <x v="6"/>
    <x v="13"/>
    <x v="4"/>
    <x v="3"/>
    <n v="0.86399999999999999"/>
  </r>
  <r>
    <x v="24152"/>
    <x v="875"/>
    <x v="9"/>
    <x v="2"/>
    <x v="0"/>
    <x v="0"/>
    <x v="1516"/>
    <x v="30"/>
    <x v="4"/>
    <x v="10"/>
    <n v="1703"/>
    <n v="5.5"/>
    <n v="10.78"/>
    <x v="6"/>
    <x v="14"/>
    <x v="1"/>
    <x v="1"/>
    <s v="1"/>
  </r>
  <r>
    <x v="24153"/>
    <x v="875"/>
    <x v="9"/>
    <x v="2"/>
    <x v="0"/>
    <x v="0"/>
    <x v="1516"/>
    <x v="30"/>
    <x v="4"/>
    <x v="10"/>
    <n v="1649"/>
    <n v="172.28"/>
    <n v="519.98"/>
    <x v="5"/>
    <x v="7"/>
    <x v="1"/>
    <x v="1"/>
    <s v="1"/>
  </r>
  <r>
    <x v="24154"/>
    <x v="875"/>
    <x v="9"/>
    <x v="2"/>
    <x v="0"/>
    <x v="0"/>
    <x v="1516"/>
    <x v="30"/>
    <x v="4"/>
    <x v="10"/>
    <n v="1583"/>
    <n v="6.39"/>
    <n v="13.89"/>
    <x v="5"/>
    <x v="7"/>
    <x v="0"/>
    <x v="1"/>
    <s v="1"/>
  </r>
  <r>
    <x v="24155"/>
    <x v="875"/>
    <x v="9"/>
    <x v="2"/>
    <x v="0"/>
    <x v="0"/>
    <x v="4430"/>
    <x v="5"/>
    <x v="5"/>
    <x v="5"/>
    <n v="97"/>
    <n v="68.72"/>
    <n v="134.80000000000001"/>
    <x v="7"/>
    <x v="26"/>
    <x v="1"/>
    <x v="3"/>
    <n v="0.86399999999999999"/>
  </r>
  <r>
    <x v="24156"/>
    <x v="875"/>
    <x v="9"/>
    <x v="2"/>
    <x v="0"/>
    <x v="0"/>
    <x v="4430"/>
    <x v="5"/>
    <x v="5"/>
    <x v="5"/>
    <n v="1752"/>
    <n v="40.93"/>
    <n v="89"/>
    <x v="6"/>
    <x v="13"/>
    <x v="0"/>
    <x v="3"/>
    <n v="0.86399999999999999"/>
  </r>
  <r>
    <x v="24157"/>
    <x v="875"/>
    <x v="9"/>
    <x v="2"/>
    <x v="0"/>
    <x v="0"/>
    <x v="4430"/>
    <x v="5"/>
    <x v="5"/>
    <x v="5"/>
    <n v="443"/>
    <n v="802.45"/>
    <n v="1745"/>
    <x v="2"/>
    <x v="6"/>
    <x v="5"/>
    <x v="3"/>
    <n v="0.86399999999999999"/>
  </r>
  <r>
    <x v="24158"/>
    <x v="875"/>
    <x v="9"/>
    <x v="2"/>
    <x v="0"/>
    <x v="0"/>
    <x v="7082"/>
    <x v="17"/>
    <x v="3"/>
    <x v="16"/>
    <n v="655"/>
    <n v="367.9"/>
    <n v="800"/>
    <x v="2"/>
    <x v="8"/>
    <x v="5"/>
    <x v="3"/>
    <n v="0.86399999999999999"/>
  </r>
  <r>
    <x v="24159"/>
    <x v="875"/>
    <x v="9"/>
    <x v="2"/>
    <x v="0"/>
    <x v="0"/>
    <x v="7083"/>
    <x v="31"/>
    <x v="7"/>
    <x v="25"/>
    <n v="123"/>
    <n v="257.52"/>
    <n v="559.98"/>
    <x v="3"/>
    <x v="4"/>
    <x v="1"/>
    <x v="3"/>
    <n v="0.86399999999999999"/>
  </r>
  <r>
    <x v="24160"/>
    <x v="875"/>
    <x v="9"/>
    <x v="2"/>
    <x v="0"/>
    <x v="0"/>
    <x v="7083"/>
    <x v="31"/>
    <x v="7"/>
    <x v="25"/>
    <n v="1473"/>
    <n v="247.4"/>
    <n v="538"/>
    <x v="4"/>
    <x v="5"/>
    <x v="1"/>
    <x v="3"/>
    <n v="0.86399999999999999"/>
  </r>
  <r>
    <x v="24161"/>
    <x v="875"/>
    <x v="9"/>
    <x v="2"/>
    <x v="0"/>
    <x v="0"/>
    <x v="7084"/>
    <x v="24"/>
    <x v="4"/>
    <x v="20"/>
    <n v="1598"/>
    <n v="133.1"/>
    <n v="289.40000000000003"/>
    <x v="5"/>
    <x v="7"/>
    <x v="5"/>
    <x v="1"/>
    <s v="1"/>
  </r>
  <r>
    <x v="24162"/>
    <x v="875"/>
    <x v="9"/>
    <x v="2"/>
    <x v="0"/>
    <x v="0"/>
    <x v="7084"/>
    <x v="24"/>
    <x v="4"/>
    <x v="20"/>
    <n v="701"/>
    <n v="388.6"/>
    <n v="845"/>
    <x v="2"/>
    <x v="8"/>
    <x v="5"/>
    <x v="1"/>
    <s v="1"/>
  </r>
  <r>
    <x v="24163"/>
    <x v="875"/>
    <x v="9"/>
    <x v="2"/>
    <x v="0"/>
    <x v="0"/>
    <x v="7084"/>
    <x v="24"/>
    <x v="4"/>
    <x v="20"/>
    <n v="88"/>
    <n v="99.38"/>
    <n v="299.98"/>
    <x v="7"/>
    <x v="26"/>
    <x v="1"/>
    <x v="1"/>
    <s v="1"/>
  </r>
  <r>
    <x v="24164"/>
    <x v="875"/>
    <x v="9"/>
    <x v="2"/>
    <x v="745"/>
    <x v="4"/>
    <x v="2406"/>
    <x v="1"/>
    <x v="1"/>
    <x v="1"/>
    <n v="201"/>
    <n v="964.31999999999994"/>
    <n v="2097"/>
    <x v="3"/>
    <x v="23"/>
    <x v="7"/>
    <x v="1"/>
    <s v="1"/>
  </r>
  <r>
    <x v="24165"/>
    <x v="876"/>
    <x v="9"/>
    <x v="2"/>
    <x v="0"/>
    <x v="0"/>
    <x v="5580"/>
    <x v="49"/>
    <x v="4"/>
    <x v="10"/>
    <n v="1656"/>
    <n v="367.84999999999997"/>
    <n v="799.95"/>
    <x v="5"/>
    <x v="7"/>
    <x v="5"/>
    <x v="1"/>
    <s v="1"/>
  </r>
  <r>
    <x v="24166"/>
    <x v="876"/>
    <x v="9"/>
    <x v="2"/>
    <x v="0"/>
    <x v="0"/>
    <x v="5580"/>
    <x v="49"/>
    <x v="4"/>
    <x v="10"/>
    <n v="1639"/>
    <n v="5.09"/>
    <n v="9.99"/>
    <x v="5"/>
    <x v="7"/>
    <x v="0"/>
    <x v="1"/>
    <s v="1"/>
  </r>
  <r>
    <x v="24167"/>
    <x v="876"/>
    <x v="9"/>
    <x v="2"/>
    <x v="0"/>
    <x v="0"/>
    <x v="2753"/>
    <x v="2"/>
    <x v="2"/>
    <x v="2"/>
    <n v="1645"/>
    <n v="79.86"/>
    <n v="173.64000000000001"/>
    <x v="5"/>
    <x v="7"/>
    <x v="7"/>
    <x v="2"/>
    <n v="0.75719999999999998"/>
  </r>
  <r>
    <x v="24168"/>
    <x v="876"/>
    <x v="9"/>
    <x v="2"/>
    <x v="0"/>
    <x v="0"/>
    <x v="2753"/>
    <x v="2"/>
    <x v="2"/>
    <x v="2"/>
    <n v="674"/>
    <n v="554"/>
    <n v="1672"/>
    <x v="2"/>
    <x v="8"/>
    <x v="8"/>
    <x v="2"/>
    <n v="0.75719999999999998"/>
  </r>
  <r>
    <x v="24169"/>
    <x v="876"/>
    <x v="9"/>
    <x v="2"/>
    <x v="0"/>
    <x v="0"/>
    <x v="7085"/>
    <x v="30"/>
    <x v="4"/>
    <x v="10"/>
    <n v="1024"/>
    <n v="601.65"/>
    <n v="1308.3"/>
    <x v="0"/>
    <x v="24"/>
    <x v="2"/>
    <x v="1"/>
    <s v="1"/>
  </r>
  <r>
    <x v="24170"/>
    <x v="876"/>
    <x v="9"/>
    <x v="2"/>
    <x v="0"/>
    <x v="0"/>
    <x v="7085"/>
    <x v="30"/>
    <x v="4"/>
    <x v="10"/>
    <n v="1567"/>
    <n v="386.64"/>
    <n v="1167"/>
    <x v="4"/>
    <x v="5"/>
    <x v="7"/>
    <x v="1"/>
    <s v="1"/>
  </r>
  <r>
    <x v="24171"/>
    <x v="876"/>
    <x v="9"/>
    <x v="2"/>
    <x v="0"/>
    <x v="0"/>
    <x v="7085"/>
    <x v="30"/>
    <x v="4"/>
    <x v="10"/>
    <n v="524"/>
    <n v="164.64"/>
    <n v="358"/>
    <x v="2"/>
    <x v="30"/>
    <x v="1"/>
    <x v="1"/>
    <s v="1"/>
  </r>
  <r>
    <x v="24172"/>
    <x v="876"/>
    <x v="9"/>
    <x v="2"/>
    <x v="0"/>
    <x v="0"/>
    <x v="7085"/>
    <x v="30"/>
    <x v="4"/>
    <x v="10"/>
    <n v="50"/>
    <n v="275.85000000000002"/>
    <n v="599.84999999999991"/>
    <x v="7"/>
    <x v="18"/>
    <x v="7"/>
    <x v="1"/>
    <s v="1"/>
  </r>
  <r>
    <x v="24173"/>
    <x v="876"/>
    <x v="9"/>
    <x v="2"/>
    <x v="743"/>
    <x v="12"/>
    <x v="6814"/>
    <x v="1"/>
    <x v="1"/>
    <x v="1"/>
    <n v="1545"/>
    <n v="123.24"/>
    <n v="268"/>
    <x v="4"/>
    <x v="5"/>
    <x v="0"/>
    <x v="1"/>
    <s v="1"/>
  </r>
  <r>
    <x v="24174"/>
    <x v="876"/>
    <x v="9"/>
    <x v="2"/>
    <x v="747"/>
    <x v="4"/>
    <x v="7086"/>
    <x v="1"/>
    <x v="1"/>
    <x v="1"/>
    <n v="2104"/>
    <n v="262.56"/>
    <n v="515"/>
    <x v="1"/>
    <x v="25"/>
    <x v="1"/>
    <x v="3"/>
    <n v="0.86399999999999999"/>
  </r>
  <r>
    <x v="24175"/>
    <x v="876"/>
    <x v="9"/>
    <x v="2"/>
    <x v="0"/>
    <x v="0"/>
    <x v="1757"/>
    <x v="46"/>
    <x v="4"/>
    <x v="10"/>
    <n v="1616"/>
    <n v="26.21"/>
    <n v="56.99"/>
    <x v="5"/>
    <x v="7"/>
    <x v="0"/>
    <x v="1"/>
    <s v="1"/>
  </r>
  <r>
    <x v="24176"/>
    <x v="876"/>
    <x v="9"/>
    <x v="2"/>
    <x v="0"/>
    <x v="0"/>
    <x v="1757"/>
    <x v="46"/>
    <x v="4"/>
    <x v="10"/>
    <n v="183"/>
    <n v="150.39000000000001"/>
    <n v="327"/>
    <x v="3"/>
    <x v="28"/>
    <x v="7"/>
    <x v="1"/>
    <s v="1"/>
  </r>
  <r>
    <x v="24177"/>
    <x v="876"/>
    <x v="9"/>
    <x v="2"/>
    <x v="0"/>
    <x v="0"/>
    <x v="1757"/>
    <x v="46"/>
    <x v="4"/>
    <x v="10"/>
    <n v="450"/>
    <n v="2131.36"/>
    <n v="6433"/>
    <x v="2"/>
    <x v="6"/>
    <x v="2"/>
    <x v="1"/>
    <s v="1"/>
  </r>
  <r>
    <x v="24178"/>
    <x v="876"/>
    <x v="9"/>
    <x v="2"/>
    <x v="0"/>
    <x v="0"/>
    <x v="1757"/>
    <x v="46"/>
    <x v="4"/>
    <x v="10"/>
    <n v="1614"/>
    <n v="344.56"/>
    <n v="1039.96"/>
    <x v="5"/>
    <x v="7"/>
    <x v="3"/>
    <x v="1"/>
    <s v="1"/>
  </r>
  <r>
    <x v="24179"/>
    <x v="876"/>
    <x v="9"/>
    <x v="2"/>
    <x v="0"/>
    <x v="0"/>
    <x v="7087"/>
    <x v="24"/>
    <x v="4"/>
    <x v="20"/>
    <n v="1603"/>
    <n v="168.24"/>
    <n v="329.96999999999997"/>
    <x v="5"/>
    <x v="7"/>
    <x v="7"/>
    <x v="1"/>
    <s v="1"/>
  </r>
  <r>
    <x v="24180"/>
    <x v="876"/>
    <x v="9"/>
    <x v="2"/>
    <x v="0"/>
    <x v="0"/>
    <x v="7087"/>
    <x v="24"/>
    <x v="4"/>
    <x v="20"/>
    <n v="1429"/>
    <n v="265.8"/>
    <n v="578"/>
    <x v="4"/>
    <x v="19"/>
    <x v="1"/>
    <x v="1"/>
    <s v="1"/>
  </r>
  <r>
    <x v="24181"/>
    <x v="876"/>
    <x v="9"/>
    <x v="2"/>
    <x v="747"/>
    <x v="4"/>
    <x v="7088"/>
    <x v="1"/>
    <x v="1"/>
    <x v="1"/>
    <n v="1612"/>
    <n v="496.62"/>
    <n v="1079.94"/>
    <x v="5"/>
    <x v="7"/>
    <x v="4"/>
    <x v="1"/>
    <s v="1"/>
  </r>
  <r>
    <x v="24182"/>
    <x v="876"/>
    <x v="9"/>
    <x v="2"/>
    <x v="747"/>
    <x v="4"/>
    <x v="7089"/>
    <x v="1"/>
    <x v="1"/>
    <x v="1"/>
    <n v="48"/>
    <n v="535.15"/>
    <n v="1049.6499999999999"/>
    <x v="7"/>
    <x v="18"/>
    <x v="2"/>
    <x v="1"/>
    <s v="1"/>
  </r>
  <r>
    <x v="24183"/>
    <x v="876"/>
    <x v="9"/>
    <x v="2"/>
    <x v="0"/>
    <x v="0"/>
    <x v="7090"/>
    <x v="37"/>
    <x v="5"/>
    <x v="9"/>
    <n v="184"/>
    <n v="273.18"/>
    <n v="594"/>
    <x v="3"/>
    <x v="28"/>
    <x v="4"/>
    <x v="3"/>
    <n v="0.86399999999999999"/>
  </r>
  <r>
    <x v="24184"/>
    <x v="876"/>
    <x v="9"/>
    <x v="2"/>
    <x v="0"/>
    <x v="0"/>
    <x v="7090"/>
    <x v="37"/>
    <x v="5"/>
    <x v="9"/>
    <n v="455"/>
    <n v="3044.8"/>
    <n v="9190"/>
    <x v="2"/>
    <x v="6"/>
    <x v="9"/>
    <x v="3"/>
    <n v="0.86399999999999999"/>
  </r>
  <r>
    <x v="24185"/>
    <x v="876"/>
    <x v="9"/>
    <x v="2"/>
    <x v="0"/>
    <x v="0"/>
    <x v="7090"/>
    <x v="37"/>
    <x v="5"/>
    <x v="9"/>
    <n v="1680"/>
    <n v="7.12"/>
    <n v="13.98"/>
    <x v="6"/>
    <x v="14"/>
    <x v="1"/>
    <x v="3"/>
    <n v="0.86399999999999999"/>
  </r>
  <r>
    <x v="24186"/>
    <x v="876"/>
    <x v="9"/>
    <x v="2"/>
    <x v="0"/>
    <x v="0"/>
    <x v="7090"/>
    <x v="37"/>
    <x v="5"/>
    <x v="9"/>
    <n v="459"/>
    <n v="825.59999999999991"/>
    <n v="1619.3999999999999"/>
    <x v="2"/>
    <x v="6"/>
    <x v="4"/>
    <x v="3"/>
    <n v="0.86399999999999999"/>
  </r>
  <r>
    <x v="24187"/>
    <x v="876"/>
    <x v="9"/>
    <x v="2"/>
    <x v="0"/>
    <x v="0"/>
    <x v="7090"/>
    <x v="37"/>
    <x v="5"/>
    <x v="9"/>
    <n v="70"/>
    <n v="66.150000000000006"/>
    <n v="143.85000000000002"/>
    <x v="7"/>
    <x v="26"/>
    <x v="7"/>
    <x v="3"/>
    <n v="0.86399999999999999"/>
  </r>
  <r>
    <x v="24188"/>
    <x v="876"/>
    <x v="9"/>
    <x v="2"/>
    <x v="0"/>
    <x v="0"/>
    <x v="7090"/>
    <x v="37"/>
    <x v="5"/>
    <x v="9"/>
    <n v="1591"/>
    <n v="46.56"/>
    <n v="101.28"/>
    <x v="5"/>
    <x v="7"/>
    <x v="8"/>
    <x v="3"/>
    <n v="0.86399999999999999"/>
  </r>
  <r>
    <x v="24189"/>
    <x v="876"/>
    <x v="9"/>
    <x v="2"/>
    <x v="0"/>
    <x v="0"/>
    <x v="2367"/>
    <x v="43"/>
    <x v="8"/>
    <x v="10"/>
    <n v="1481"/>
    <n v="105.31"/>
    <n v="229"/>
    <x v="4"/>
    <x v="5"/>
    <x v="0"/>
    <x v="4"/>
    <n v="1.4028"/>
  </r>
  <r>
    <x v="24190"/>
    <x v="876"/>
    <x v="9"/>
    <x v="2"/>
    <x v="0"/>
    <x v="0"/>
    <x v="7091"/>
    <x v="16"/>
    <x v="7"/>
    <x v="10"/>
    <n v="443"/>
    <n v="160.49"/>
    <n v="349"/>
    <x v="2"/>
    <x v="6"/>
    <x v="0"/>
    <x v="3"/>
    <n v="0.86399999999999999"/>
  </r>
  <r>
    <x v="24191"/>
    <x v="876"/>
    <x v="9"/>
    <x v="2"/>
    <x v="0"/>
    <x v="0"/>
    <x v="7091"/>
    <x v="16"/>
    <x v="7"/>
    <x v="10"/>
    <n v="1192"/>
    <n v="1379.6000000000001"/>
    <n v="3000"/>
    <x v="0"/>
    <x v="9"/>
    <x v="5"/>
    <x v="3"/>
    <n v="0.86399999999999999"/>
  </r>
  <r>
    <x v="24192"/>
    <x v="876"/>
    <x v="9"/>
    <x v="2"/>
    <x v="0"/>
    <x v="0"/>
    <x v="7091"/>
    <x v="16"/>
    <x v="7"/>
    <x v="10"/>
    <n v="382"/>
    <n v="195.24"/>
    <n v="382.95"/>
    <x v="2"/>
    <x v="3"/>
    <x v="0"/>
    <x v="3"/>
    <n v="0.86399999999999999"/>
  </r>
  <r>
    <x v="24193"/>
    <x v="876"/>
    <x v="9"/>
    <x v="2"/>
    <x v="0"/>
    <x v="0"/>
    <x v="7091"/>
    <x v="16"/>
    <x v="7"/>
    <x v="10"/>
    <n v="1681"/>
    <n v="3.17"/>
    <n v="6.89"/>
    <x v="6"/>
    <x v="14"/>
    <x v="0"/>
    <x v="3"/>
    <n v="0.86399999999999999"/>
  </r>
  <r>
    <x v="24194"/>
    <x v="876"/>
    <x v="9"/>
    <x v="2"/>
    <x v="0"/>
    <x v="0"/>
    <x v="2474"/>
    <x v="39"/>
    <x v="7"/>
    <x v="20"/>
    <n v="2429"/>
    <n v="16.77"/>
    <n v="32.89"/>
    <x v="1"/>
    <x v="17"/>
    <x v="0"/>
    <x v="3"/>
    <n v="0.86399999999999999"/>
  </r>
  <r>
    <x v="24195"/>
    <x v="876"/>
    <x v="9"/>
    <x v="2"/>
    <x v="0"/>
    <x v="0"/>
    <x v="2474"/>
    <x v="39"/>
    <x v="7"/>
    <x v="20"/>
    <n v="585"/>
    <n v="283.48"/>
    <n v="556"/>
    <x v="2"/>
    <x v="11"/>
    <x v="3"/>
    <x v="3"/>
    <n v="0.86399999999999999"/>
  </r>
  <r>
    <x v="24196"/>
    <x v="876"/>
    <x v="9"/>
    <x v="2"/>
    <x v="0"/>
    <x v="0"/>
    <x v="3504"/>
    <x v="17"/>
    <x v="3"/>
    <x v="16"/>
    <n v="1"/>
    <n v="46.34"/>
    <n v="90.93"/>
    <x v="7"/>
    <x v="21"/>
    <x v="2"/>
    <x v="3"/>
    <n v="0.86399999999999999"/>
  </r>
  <r>
    <x v="24197"/>
    <x v="876"/>
    <x v="9"/>
    <x v="2"/>
    <x v="0"/>
    <x v="0"/>
    <x v="3504"/>
    <x v="17"/>
    <x v="3"/>
    <x v="16"/>
    <n v="803"/>
    <n v="63.910000000000004"/>
    <n v="125.29999999999998"/>
    <x v="2"/>
    <x v="16"/>
    <x v="2"/>
    <x v="3"/>
    <n v="0.86399999999999999"/>
  </r>
  <r>
    <x v="24198"/>
    <x v="876"/>
    <x v="9"/>
    <x v="2"/>
    <x v="0"/>
    <x v="0"/>
    <x v="3504"/>
    <x v="17"/>
    <x v="3"/>
    <x v="16"/>
    <n v="2411"/>
    <n v="30.58"/>
    <n v="59.98"/>
    <x v="1"/>
    <x v="17"/>
    <x v="1"/>
    <x v="3"/>
    <n v="0.86399999999999999"/>
  </r>
  <r>
    <x v="24199"/>
    <x v="876"/>
    <x v="9"/>
    <x v="2"/>
    <x v="0"/>
    <x v="0"/>
    <x v="3504"/>
    <x v="17"/>
    <x v="3"/>
    <x v="16"/>
    <n v="682"/>
    <n v="375.24"/>
    <n v="816"/>
    <x v="2"/>
    <x v="8"/>
    <x v="4"/>
    <x v="3"/>
    <n v="0.86399999999999999"/>
  </r>
  <r>
    <x v="24200"/>
    <x v="876"/>
    <x v="9"/>
    <x v="2"/>
    <x v="0"/>
    <x v="0"/>
    <x v="3504"/>
    <x v="17"/>
    <x v="3"/>
    <x v="16"/>
    <n v="863"/>
    <n v="140.69999999999999"/>
    <n v="305.94"/>
    <x v="2"/>
    <x v="16"/>
    <x v="4"/>
    <x v="3"/>
    <n v="0.86399999999999999"/>
  </r>
  <r>
    <x v="24201"/>
    <x v="876"/>
    <x v="9"/>
    <x v="2"/>
    <x v="744"/>
    <x v="8"/>
    <x v="7092"/>
    <x v="1"/>
    <x v="1"/>
    <x v="1"/>
    <n v="1594"/>
    <n v="15.27"/>
    <n v="29.97"/>
    <x v="5"/>
    <x v="7"/>
    <x v="7"/>
    <x v="0"/>
    <n v="1.3007"/>
  </r>
  <r>
    <x v="24202"/>
    <x v="876"/>
    <x v="9"/>
    <x v="2"/>
    <x v="0"/>
    <x v="0"/>
    <x v="7093"/>
    <x v="6"/>
    <x v="0"/>
    <x v="6"/>
    <n v="502"/>
    <n v="59.64"/>
    <n v="180"/>
    <x v="2"/>
    <x v="30"/>
    <x v="1"/>
    <x v="0"/>
    <n v="1.3007"/>
  </r>
  <r>
    <x v="24203"/>
    <x v="876"/>
    <x v="9"/>
    <x v="2"/>
    <x v="0"/>
    <x v="0"/>
    <x v="7093"/>
    <x v="6"/>
    <x v="0"/>
    <x v="6"/>
    <n v="722"/>
    <n v="227.61"/>
    <n v="687"/>
    <x v="2"/>
    <x v="8"/>
    <x v="7"/>
    <x v="0"/>
    <n v="1.3007"/>
  </r>
  <r>
    <x v="24204"/>
    <x v="876"/>
    <x v="9"/>
    <x v="2"/>
    <x v="743"/>
    <x v="12"/>
    <x v="7094"/>
    <x v="1"/>
    <x v="1"/>
    <x v="1"/>
    <n v="1364"/>
    <n v="24.82"/>
    <n v="53.98"/>
    <x v="4"/>
    <x v="29"/>
    <x v="1"/>
    <x v="3"/>
    <n v="0.86399999999999999"/>
  </r>
  <r>
    <x v="24205"/>
    <x v="876"/>
    <x v="9"/>
    <x v="2"/>
    <x v="743"/>
    <x v="12"/>
    <x v="7094"/>
    <x v="1"/>
    <x v="1"/>
    <x v="1"/>
    <n v="2488"/>
    <n v="7.64"/>
    <n v="14.99"/>
    <x v="4"/>
    <x v="10"/>
    <x v="0"/>
    <x v="3"/>
    <n v="0.86399999999999999"/>
  </r>
  <r>
    <x v="24206"/>
    <x v="876"/>
    <x v="9"/>
    <x v="2"/>
    <x v="743"/>
    <x v="12"/>
    <x v="7094"/>
    <x v="1"/>
    <x v="1"/>
    <x v="1"/>
    <n v="47"/>
    <n v="76.45"/>
    <n v="149.94999999999999"/>
    <x v="7"/>
    <x v="18"/>
    <x v="0"/>
    <x v="3"/>
    <n v="0.86399999999999999"/>
  </r>
  <r>
    <x v="24207"/>
    <x v="876"/>
    <x v="9"/>
    <x v="2"/>
    <x v="743"/>
    <x v="12"/>
    <x v="7094"/>
    <x v="1"/>
    <x v="1"/>
    <x v="1"/>
    <n v="373"/>
    <n v="332.4"/>
    <n v="652"/>
    <x v="2"/>
    <x v="3"/>
    <x v="1"/>
    <x v="3"/>
    <n v="0.86399999999999999"/>
  </r>
  <r>
    <x v="24208"/>
    <x v="876"/>
    <x v="9"/>
    <x v="2"/>
    <x v="743"/>
    <x v="12"/>
    <x v="7094"/>
    <x v="1"/>
    <x v="1"/>
    <x v="1"/>
    <n v="116"/>
    <n v="260.01"/>
    <n v="509.97"/>
    <x v="3"/>
    <x v="4"/>
    <x v="7"/>
    <x v="3"/>
    <n v="0.86399999999999999"/>
  </r>
  <r>
    <x v="24209"/>
    <x v="876"/>
    <x v="9"/>
    <x v="2"/>
    <x v="0"/>
    <x v="0"/>
    <x v="5725"/>
    <x v="5"/>
    <x v="5"/>
    <x v="5"/>
    <n v="1677"/>
    <n v="5.08"/>
    <n v="9.98"/>
    <x v="6"/>
    <x v="14"/>
    <x v="1"/>
    <x v="3"/>
    <n v="0.86399999999999999"/>
  </r>
  <r>
    <x v="24210"/>
    <x v="876"/>
    <x v="9"/>
    <x v="2"/>
    <x v="0"/>
    <x v="0"/>
    <x v="5725"/>
    <x v="5"/>
    <x v="5"/>
    <x v="5"/>
    <n v="374"/>
    <n v="430.38"/>
    <n v="1299"/>
    <x v="2"/>
    <x v="3"/>
    <x v="0"/>
    <x v="3"/>
    <n v="0.86399999999999999"/>
  </r>
  <r>
    <x v="24211"/>
    <x v="876"/>
    <x v="9"/>
    <x v="2"/>
    <x v="0"/>
    <x v="0"/>
    <x v="5725"/>
    <x v="5"/>
    <x v="5"/>
    <x v="5"/>
    <n v="2425"/>
    <n v="61.17"/>
    <n v="119.97"/>
    <x v="1"/>
    <x v="17"/>
    <x v="7"/>
    <x v="3"/>
    <n v="0.86399999999999999"/>
  </r>
  <r>
    <x v="24212"/>
    <x v="876"/>
    <x v="9"/>
    <x v="2"/>
    <x v="0"/>
    <x v="0"/>
    <x v="7095"/>
    <x v="56"/>
    <x v="4"/>
    <x v="18"/>
    <n v="2516"/>
    <n v="5.13"/>
    <n v="10.050000000000001"/>
    <x v="4"/>
    <x v="10"/>
    <x v="7"/>
    <x v="1"/>
    <s v="1"/>
  </r>
  <r>
    <x v="24213"/>
    <x v="876"/>
    <x v="9"/>
    <x v="2"/>
    <x v="0"/>
    <x v="0"/>
    <x v="4018"/>
    <x v="24"/>
    <x v="4"/>
    <x v="20"/>
    <n v="2503"/>
    <n v="5.09"/>
    <n v="9.99"/>
    <x v="4"/>
    <x v="10"/>
    <x v="0"/>
    <x v="1"/>
    <s v="1"/>
  </r>
  <r>
    <x v="24214"/>
    <x v="876"/>
    <x v="9"/>
    <x v="2"/>
    <x v="0"/>
    <x v="0"/>
    <x v="4018"/>
    <x v="24"/>
    <x v="4"/>
    <x v="20"/>
    <n v="1660"/>
    <n v="96.08"/>
    <n v="289.99"/>
    <x v="5"/>
    <x v="7"/>
    <x v="0"/>
    <x v="1"/>
    <s v="1"/>
  </r>
  <r>
    <x v="24215"/>
    <x v="876"/>
    <x v="9"/>
    <x v="2"/>
    <x v="0"/>
    <x v="0"/>
    <x v="4018"/>
    <x v="24"/>
    <x v="4"/>
    <x v="20"/>
    <n v="2314"/>
    <n v="122.34"/>
    <n v="239.98"/>
    <x v="1"/>
    <x v="22"/>
    <x v="1"/>
    <x v="1"/>
    <s v="1"/>
  </r>
  <r>
    <x v="24216"/>
    <x v="876"/>
    <x v="9"/>
    <x v="2"/>
    <x v="0"/>
    <x v="0"/>
    <x v="7096"/>
    <x v="0"/>
    <x v="0"/>
    <x v="0"/>
    <n v="1227"/>
    <n v="327.33999999999997"/>
    <n v="988"/>
    <x v="0"/>
    <x v="9"/>
    <x v="0"/>
    <x v="0"/>
    <n v="1.3007"/>
  </r>
  <r>
    <x v="24217"/>
    <x v="876"/>
    <x v="9"/>
    <x v="2"/>
    <x v="0"/>
    <x v="0"/>
    <x v="2517"/>
    <x v="29"/>
    <x v="7"/>
    <x v="24"/>
    <n v="103"/>
    <n v="423.04"/>
    <n v="920"/>
    <x v="7"/>
    <x v="26"/>
    <x v="8"/>
    <x v="3"/>
    <n v="0.86399999999999999"/>
  </r>
  <r>
    <x v="24218"/>
    <x v="876"/>
    <x v="9"/>
    <x v="2"/>
    <x v="0"/>
    <x v="0"/>
    <x v="2517"/>
    <x v="29"/>
    <x v="7"/>
    <x v="24"/>
    <n v="1343"/>
    <n v="30.81"/>
    <n v="93"/>
    <x v="4"/>
    <x v="29"/>
    <x v="7"/>
    <x v="3"/>
    <n v="0.86399999999999999"/>
  </r>
  <r>
    <x v="24219"/>
    <x v="876"/>
    <x v="9"/>
    <x v="2"/>
    <x v="0"/>
    <x v="0"/>
    <x v="7097"/>
    <x v="11"/>
    <x v="4"/>
    <x v="11"/>
    <n v="452"/>
    <n v="112.14"/>
    <n v="219.95"/>
    <x v="2"/>
    <x v="6"/>
    <x v="0"/>
    <x v="1"/>
    <s v="1"/>
  </r>
  <r>
    <x v="24220"/>
    <x v="876"/>
    <x v="9"/>
    <x v="2"/>
    <x v="0"/>
    <x v="0"/>
    <x v="7098"/>
    <x v="55"/>
    <x v="4"/>
    <x v="10"/>
    <n v="61"/>
    <n v="83.24"/>
    <n v="181"/>
    <x v="7"/>
    <x v="18"/>
    <x v="0"/>
    <x v="1"/>
    <s v="1"/>
  </r>
  <r>
    <x v="24221"/>
    <x v="876"/>
    <x v="9"/>
    <x v="2"/>
    <x v="0"/>
    <x v="0"/>
    <x v="2826"/>
    <x v="11"/>
    <x v="4"/>
    <x v="11"/>
    <n v="163"/>
    <n v="2110.12"/>
    <n v="6368.8"/>
    <x v="3"/>
    <x v="4"/>
    <x v="3"/>
    <x v="1"/>
    <s v="1"/>
  </r>
  <r>
    <x v="24222"/>
    <x v="876"/>
    <x v="9"/>
    <x v="2"/>
    <x v="0"/>
    <x v="0"/>
    <x v="2826"/>
    <x v="11"/>
    <x v="4"/>
    <x v="11"/>
    <n v="1406"/>
    <n v="57.84"/>
    <n v="113.52"/>
    <x v="4"/>
    <x v="29"/>
    <x v="8"/>
    <x v="1"/>
    <s v="1"/>
  </r>
  <r>
    <x v="24223"/>
    <x v="876"/>
    <x v="9"/>
    <x v="2"/>
    <x v="0"/>
    <x v="0"/>
    <x v="2826"/>
    <x v="11"/>
    <x v="4"/>
    <x v="11"/>
    <n v="927"/>
    <n v="103.97999999999999"/>
    <n v="203.94"/>
    <x v="2"/>
    <x v="16"/>
    <x v="4"/>
    <x v="1"/>
    <s v="1"/>
  </r>
  <r>
    <x v="24224"/>
    <x v="876"/>
    <x v="9"/>
    <x v="2"/>
    <x v="746"/>
    <x v="16"/>
    <x v="7099"/>
    <x v="1"/>
    <x v="1"/>
    <x v="1"/>
    <n v="68"/>
    <n v="13.1"/>
    <n v="25.69"/>
    <x v="7"/>
    <x v="26"/>
    <x v="0"/>
    <x v="1"/>
    <s v="1"/>
  </r>
  <r>
    <x v="24225"/>
    <x v="876"/>
    <x v="9"/>
    <x v="2"/>
    <x v="746"/>
    <x v="16"/>
    <x v="7099"/>
    <x v="1"/>
    <x v="1"/>
    <x v="1"/>
    <n v="1946"/>
    <n v="1240.26"/>
    <n v="2697"/>
    <x v="1"/>
    <x v="20"/>
    <x v="7"/>
    <x v="1"/>
    <s v="1"/>
  </r>
  <r>
    <x v="24226"/>
    <x v="876"/>
    <x v="9"/>
    <x v="2"/>
    <x v="746"/>
    <x v="16"/>
    <x v="7099"/>
    <x v="1"/>
    <x v="1"/>
    <x v="1"/>
    <n v="1615"/>
    <n v="288.24"/>
    <n v="869.97"/>
    <x v="5"/>
    <x v="7"/>
    <x v="7"/>
    <x v="1"/>
    <s v="1"/>
  </r>
  <r>
    <x v="24227"/>
    <x v="876"/>
    <x v="9"/>
    <x v="2"/>
    <x v="0"/>
    <x v="0"/>
    <x v="6338"/>
    <x v="20"/>
    <x v="4"/>
    <x v="10"/>
    <n v="1501"/>
    <n v="631.86"/>
    <n v="1374"/>
    <x v="4"/>
    <x v="5"/>
    <x v="4"/>
    <x v="1"/>
    <s v="1"/>
  </r>
  <r>
    <x v="24228"/>
    <x v="876"/>
    <x v="9"/>
    <x v="2"/>
    <x v="0"/>
    <x v="0"/>
    <x v="7100"/>
    <x v="3"/>
    <x v="3"/>
    <x v="3"/>
    <n v="2504"/>
    <n v="35.629999999999995"/>
    <n v="69.930000000000007"/>
    <x v="4"/>
    <x v="10"/>
    <x v="2"/>
    <x v="3"/>
    <n v="0.86399999999999999"/>
  </r>
  <r>
    <x v="24229"/>
    <x v="876"/>
    <x v="9"/>
    <x v="2"/>
    <x v="0"/>
    <x v="0"/>
    <x v="7100"/>
    <x v="3"/>
    <x v="3"/>
    <x v="3"/>
    <n v="1315"/>
    <n v="565.62"/>
    <n v="1230"/>
    <x v="0"/>
    <x v="0"/>
    <x v="4"/>
    <x v="3"/>
    <n v="0.86399999999999999"/>
  </r>
  <r>
    <x v="24230"/>
    <x v="876"/>
    <x v="9"/>
    <x v="2"/>
    <x v="0"/>
    <x v="0"/>
    <x v="7101"/>
    <x v="12"/>
    <x v="2"/>
    <x v="12"/>
    <n v="1794"/>
    <n v="21.92"/>
    <n v="43"/>
    <x v="6"/>
    <x v="13"/>
    <x v="0"/>
    <x v="2"/>
    <n v="0.75719999999999998"/>
  </r>
  <r>
    <x v="24231"/>
    <x v="876"/>
    <x v="9"/>
    <x v="2"/>
    <x v="0"/>
    <x v="0"/>
    <x v="7101"/>
    <x v="12"/>
    <x v="2"/>
    <x v="12"/>
    <n v="2500"/>
    <n v="48.36"/>
    <n v="94.88"/>
    <x v="4"/>
    <x v="10"/>
    <x v="3"/>
    <x v="2"/>
    <n v="0.75719999999999998"/>
  </r>
  <r>
    <x v="24232"/>
    <x v="876"/>
    <x v="9"/>
    <x v="2"/>
    <x v="0"/>
    <x v="0"/>
    <x v="7101"/>
    <x v="12"/>
    <x v="2"/>
    <x v="12"/>
    <n v="1632"/>
    <n v="16.54"/>
    <n v="35.979999999999997"/>
    <x v="5"/>
    <x v="7"/>
    <x v="1"/>
    <x v="2"/>
    <n v="0.75719999999999998"/>
  </r>
  <r>
    <x v="24233"/>
    <x v="876"/>
    <x v="9"/>
    <x v="2"/>
    <x v="0"/>
    <x v="0"/>
    <x v="7101"/>
    <x v="12"/>
    <x v="2"/>
    <x v="12"/>
    <n v="385"/>
    <n v="498.59999999999997"/>
    <n v="978"/>
    <x v="2"/>
    <x v="3"/>
    <x v="7"/>
    <x v="2"/>
    <n v="0.75719999999999998"/>
  </r>
  <r>
    <x v="24234"/>
    <x v="876"/>
    <x v="9"/>
    <x v="2"/>
    <x v="0"/>
    <x v="0"/>
    <x v="7101"/>
    <x v="12"/>
    <x v="2"/>
    <x v="12"/>
    <n v="423"/>
    <n v="275.45999999999998"/>
    <n v="599"/>
    <x v="2"/>
    <x v="6"/>
    <x v="0"/>
    <x v="2"/>
    <n v="0.75719999999999998"/>
  </r>
  <r>
    <x v="24235"/>
    <x v="877"/>
    <x v="9"/>
    <x v="2"/>
    <x v="748"/>
    <x v="5"/>
    <x v="7102"/>
    <x v="1"/>
    <x v="1"/>
    <x v="1"/>
    <n v="90"/>
    <n v="347.83"/>
    <n v="1049.93"/>
    <x v="7"/>
    <x v="26"/>
    <x v="2"/>
    <x v="3"/>
    <n v="0.86399999999999999"/>
  </r>
  <r>
    <x v="24236"/>
    <x v="877"/>
    <x v="9"/>
    <x v="2"/>
    <x v="748"/>
    <x v="5"/>
    <x v="7102"/>
    <x v="1"/>
    <x v="1"/>
    <x v="1"/>
    <n v="65"/>
    <n v="249.71999999999997"/>
    <n v="543"/>
    <x v="7"/>
    <x v="18"/>
    <x v="7"/>
    <x v="3"/>
    <n v="0.86399999999999999"/>
  </r>
  <r>
    <x v="24237"/>
    <x v="877"/>
    <x v="9"/>
    <x v="2"/>
    <x v="748"/>
    <x v="5"/>
    <x v="7102"/>
    <x v="1"/>
    <x v="1"/>
    <x v="1"/>
    <n v="608"/>
    <n v="251.8"/>
    <n v="760"/>
    <x v="2"/>
    <x v="11"/>
    <x v="3"/>
    <x v="3"/>
    <n v="0.86399999999999999"/>
  </r>
  <r>
    <x v="24238"/>
    <x v="877"/>
    <x v="9"/>
    <x v="2"/>
    <x v="748"/>
    <x v="5"/>
    <x v="7102"/>
    <x v="1"/>
    <x v="1"/>
    <x v="1"/>
    <n v="443"/>
    <n v="320.98"/>
    <n v="698"/>
    <x v="2"/>
    <x v="6"/>
    <x v="1"/>
    <x v="3"/>
    <n v="0.86399999999999999"/>
  </r>
  <r>
    <x v="24239"/>
    <x v="877"/>
    <x v="9"/>
    <x v="2"/>
    <x v="0"/>
    <x v="0"/>
    <x v="7103"/>
    <x v="22"/>
    <x v="4"/>
    <x v="10"/>
    <n v="450"/>
    <n v="304.48"/>
    <n v="919"/>
    <x v="2"/>
    <x v="6"/>
    <x v="0"/>
    <x v="1"/>
    <s v="1"/>
  </r>
  <r>
    <x v="24240"/>
    <x v="877"/>
    <x v="9"/>
    <x v="2"/>
    <x v="0"/>
    <x v="0"/>
    <x v="7103"/>
    <x v="22"/>
    <x v="4"/>
    <x v="10"/>
    <n v="1629"/>
    <n v="10.18"/>
    <n v="19.98"/>
    <x v="5"/>
    <x v="7"/>
    <x v="1"/>
    <x v="1"/>
    <s v="1"/>
  </r>
  <r>
    <x v="24241"/>
    <x v="877"/>
    <x v="9"/>
    <x v="2"/>
    <x v="0"/>
    <x v="0"/>
    <x v="7103"/>
    <x v="22"/>
    <x v="4"/>
    <x v="10"/>
    <n v="452"/>
    <n v="448.56"/>
    <n v="879.8"/>
    <x v="2"/>
    <x v="6"/>
    <x v="3"/>
    <x v="1"/>
    <s v="1"/>
  </r>
  <r>
    <x v="24242"/>
    <x v="877"/>
    <x v="9"/>
    <x v="2"/>
    <x v="0"/>
    <x v="0"/>
    <x v="7103"/>
    <x v="22"/>
    <x v="4"/>
    <x v="10"/>
    <n v="176"/>
    <n v="175.07999999999998"/>
    <n v="380.70000000000005"/>
    <x v="3"/>
    <x v="28"/>
    <x v="7"/>
    <x v="1"/>
    <s v="1"/>
  </r>
  <r>
    <x v="24243"/>
    <x v="877"/>
    <x v="9"/>
    <x v="2"/>
    <x v="0"/>
    <x v="0"/>
    <x v="720"/>
    <x v="43"/>
    <x v="8"/>
    <x v="10"/>
    <n v="84"/>
    <n v="45.98"/>
    <n v="99.99"/>
    <x v="7"/>
    <x v="26"/>
    <x v="0"/>
    <x v="4"/>
    <n v="1.4028"/>
  </r>
  <r>
    <x v="24244"/>
    <x v="877"/>
    <x v="9"/>
    <x v="2"/>
    <x v="0"/>
    <x v="0"/>
    <x v="720"/>
    <x v="43"/>
    <x v="8"/>
    <x v="10"/>
    <n v="1589"/>
    <n v="10.18"/>
    <n v="19.98"/>
    <x v="5"/>
    <x v="7"/>
    <x v="1"/>
    <x v="4"/>
    <n v="1.4028"/>
  </r>
  <r>
    <x v="24245"/>
    <x v="877"/>
    <x v="9"/>
    <x v="2"/>
    <x v="0"/>
    <x v="0"/>
    <x v="720"/>
    <x v="43"/>
    <x v="8"/>
    <x v="10"/>
    <n v="1573"/>
    <n v="54.26"/>
    <n v="117.98"/>
    <x v="5"/>
    <x v="7"/>
    <x v="1"/>
    <x v="4"/>
    <n v="1.4028"/>
  </r>
  <r>
    <x v="24246"/>
    <x v="878"/>
    <x v="9"/>
    <x v="2"/>
    <x v="0"/>
    <x v="0"/>
    <x v="7104"/>
    <x v="44"/>
    <x v="4"/>
    <x v="10"/>
    <n v="1631"/>
    <n v="17.46"/>
    <n v="37.980000000000004"/>
    <x v="5"/>
    <x v="7"/>
    <x v="7"/>
    <x v="1"/>
    <s v="1"/>
  </r>
  <r>
    <x v="24247"/>
    <x v="878"/>
    <x v="9"/>
    <x v="2"/>
    <x v="0"/>
    <x v="0"/>
    <x v="2153"/>
    <x v="37"/>
    <x v="5"/>
    <x v="9"/>
    <n v="1686"/>
    <n v="3.56"/>
    <n v="6.99"/>
    <x v="6"/>
    <x v="14"/>
    <x v="0"/>
    <x v="3"/>
    <n v="0.86350000000000005"/>
  </r>
  <r>
    <x v="24248"/>
    <x v="878"/>
    <x v="9"/>
    <x v="2"/>
    <x v="0"/>
    <x v="0"/>
    <x v="7105"/>
    <x v="8"/>
    <x v="4"/>
    <x v="8"/>
    <n v="1457"/>
    <n v="260.73"/>
    <n v="567"/>
    <x v="4"/>
    <x v="19"/>
    <x v="7"/>
    <x v="1"/>
    <s v="1"/>
  </r>
  <r>
    <x v="24249"/>
    <x v="878"/>
    <x v="9"/>
    <x v="2"/>
    <x v="0"/>
    <x v="0"/>
    <x v="7106"/>
    <x v="20"/>
    <x v="4"/>
    <x v="10"/>
    <n v="165"/>
    <n v="389.26"/>
    <n v="763.51"/>
    <x v="3"/>
    <x v="4"/>
    <x v="0"/>
    <x v="1"/>
    <s v="1"/>
  </r>
  <r>
    <x v="24250"/>
    <x v="878"/>
    <x v="9"/>
    <x v="2"/>
    <x v="747"/>
    <x v="12"/>
    <x v="4174"/>
    <x v="1"/>
    <x v="1"/>
    <x v="1"/>
    <n v="2089"/>
    <n v="262.56"/>
    <n v="515"/>
    <x v="1"/>
    <x v="25"/>
    <x v="1"/>
    <x v="1"/>
    <s v="1"/>
  </r>
  <r>
    <x v="24251"/>
    <x v="878"/>
    <x v="9"/>
    <x v="2"/>
    <x v="0"/>
    <x v="0"/>
    <x v="1225"/>
    <x v="44"/>
    <x v="4"/>
    <x v="10"/>
    <n v="1398"/>
    <n v="53.32"/>
    <n v="115.96"/>
    <x v="4"/>
    <x v="29"/>
    <x v="3"/>
    <x v="1"/>
    <s v="1"/>
  </r>
  <r>
    <x v="24252"/>
    <x v="878"/>
    <x v="9"/>
    <x v="2"/>
    <x v="0"/>
    <x v="0"/>
    <x v="1225"/>
    <x v="44"/>
    <x v="4"/>
    <x v="10"/>
    <n v="95"/>
    <n v="137.44"/>
    <n v="269.60000000000002"/>
    <x v="7"/>
    <x v="26"/>
    <x v="3"/>
    <x v="1"/>
    <s v="1"/>
  </r>
  <r>
    <x v="24253"/>
    <x v="878"/>
    <x v="9"/>
    <x v="2"/>
    <x v="0"/>
    <x v="0"/>
    <x v="1225"/>
    <x v="44"/>
    <x v="4"/>
    <x v="10"/>
    <n v="778"/>
    <n v="39.599999999999994"/>
    <n v="77.699999999999989"/>
    <x v="2"/>
    <x v="16"/>
    <x v="4"/>
    <x v="1"/>
    <s v="1"/>
  </r>
  <r>
    <x v="24254"/>
    <x v="878"/>
    <x v="9"/>
    <x v="2"/>
    <x v="0"/>
    <x v="0"/>
    <x v="1225"/>
    <x v="44"/>
    <x v="4"/>
    <x v="10"/>
    <n v="69"/>
    <n v="131"/>
    <n v="256.90000000000003"/>
    <x v="7"/>
    <x v="26"/>
    <x v="9"/>
    <x v="1"/>
    <s v="1"/>
  </r>
  <r>
    <x v="24255"/>
    <x v="878"/>
    <x v="9"/>
    <x v="2"/>
    <x v="0"/>
    <x v="0"/>
    <x v="852"/>
    <x v="24"/>
    <x v="4"/>
    <x v="20"/>
    <n v="1992"/>
    <n v="285.48"/>
    <n v="559.96"/>
    <x v="1"/>
    <x v="2"/>
    <x v="3"/>
    <x v="1"/>
    <s v="1"/>
  </r>
  <r>
    <x v="24256"/>
    <x v="878"/>
    <x v="9"/>
    <x v="2"/>
    <x v="0"/>
    <x v="0"/>
    <x v="852"/>
    <x v="24"/>
    <x v="4"/>
    <x v="20"/>
    <n v="57"/>
    <n v="159.06"/>
    <n v="312"/>
    <x v="7"/>
    <x v="18"/>
    <x v="1"/>
    <x v="1"/>
    <s v="1"/>
  </r>
  <r>
    <x v="24257"/>
    <x v="878"/>
    <x v="9"/>
    <x v="2"/>
    <x v="749"/>
    <x v="4"/>
    <x v="787"/>
    <x v="1"/>
    <x v="1"/>
    <x v="1"/>
    <n v="435"/>
    <n v="550.52"/>
    <n v="1079.8"/>
    <x v="2"/>
    <x v="6"/>
    <x v="3"/>
    <x v="1"/>
    <s v="1"/>
  </r>
  <r>
    <x v="24258"/>
    <x v="878"/>
    <x v="9"/>
    <x v="2"/>
    <x v="0"/>
    <x v="0"/>
    <x v="7107"/>
    <x v="7"/>
    <x v="4"/>
    <x v="7"/>
    <n v="1603"/>
    <n v="168.24"/>
    <n v="329.96999999999997"/>
    <x v="5"/>
    <x v="7"/>
    <x v="7"/>
    <x v="1"/>
    <s v="1"/>
  </r>
  <r>
    <x v="24259"/>
    <x v="878"/>
    <x v="9"/>
    <x v="2"/>
    <x v="745"/>
    <x v="14"/>
    <x v="307"/>
    <x v="1"/>
    <x v="1"/>
    <x v="1"/>
    <n v="453"/>
    <n v="234.42"/>
    <n v="459.8"/>
    <x v="2"/>
    <x v="6"/>
    <x v="1"/>
    <x v="1"/>
    <s v="1"/>
  </r>
  <r>
    <x v="24260"/>
    <x v="878"/>
    <x v="9"/>
    <x v="2"/>
    <x v="745"/>
    <x v="14"/>
    <x v="307"/>
    <x v="1"/>
    <x v="1"/>
    <x v="1"/>
    <n v="573"/>
    <n v="708.7"/>
    <n v="1390"/>
    <x v="2"/>
    <x v="11"/>
    <x v="9"/>
    <x v="1"/>
    <s v="1"/>
  </r>
  <r>
    <x v="24261"/>
    <x v="878"/>
    <x v="9"/>
    <x v="2"/>
    <x v="745"/>
    <x v="14"/>
    <x v="307"/>
    <x v="1"/>
    <x v="1"/>
    <x v="1"/>
    <n v="2172"/>
    <n v="409.28"/>
    <n v="890"/>
    <x v="1"/>
    <x v="27"/>
    <x v="1"/>
    <x v="1"/>
    <s v="1"/>
  </r>
  <r>
    <x v="24262"/>
    <x v="878"/>
    <x v="9"/>
    <x v="2"/>
    <x v="745"/>
    <x v="14"/>
    <x v="307"/>
    <x v="1"/>
    <x v="1"/>
    <x v="1"/>
    <n v="1164"/>
    <n v="91.77"/>
    <n v="180"/>
    <x v="0"/>
    <x v="9"/>
    <x v="0"/>
    <x v="1"/>
    <s v="1"/>
  </r>
  <r>
    <x v="24263"/>
    <x v="878"/>
    <x v="9"/>
    <x v="2"/>
    <x v="0"/>
    <x v="0"/>
    <x v="1950"/>
    <x v="43"/>
    <x v="8"/>
    <x v="10"/>
    <n v="1370"/>
    <n v="43.64"/>
    <n v="94.88"/>
    <x v="4"/>
    <x v="29"/>
    <x v="1"/>
    <x v="4"/>
    <n v="1.4015"/>
  </r>
  <r>
    <x v="24264"/>
    <x v="878"/>
    <x v="9"/>
    <x v="2"/>
    <x v="0"/>
    <x v="0"/>
    <x v="516"/>
    <x v="50"/>
    <x v="3"/>
    <x v="28"/>
    <n v="644"/>
    <n v="120.84"/>
    <n v="237"/>
    <x v="2"/>
    <x v="8"/>
    <x v="7"/>
    <x v="3"/>
    <n v="0.86350000000000005"/>
  </r>
  <r>
    <x v="24265"/>
    <x v="878"/>
    <x v="9"/>
    <x v="2"/>
    <x v="0"/>
    <x v="0"/>
    <x v="516"/>
    <x v="50"/>
    <x v="3"/>
    <x v="28"/>
    <n v="76"/>
    <n v="52.349999999999994"/>
    <n v="113.85000000000001"/>
    <x v="7"/>
    <x v="26"/>
    <x v="7"/>
    <x v="3"/>
    <n v="0.86350000000000005"/>
  </r>
  <r>
    <x v="24266"/>
    <x v="878"/>
    <x v="9"/>
    <x v="2"/>
    <x v="0"/>
    <x v="0"/>
    <x v="516"/>
    <x v="50"/>
    <x v="3"/>
    <x v="28"/>
    <n v="952"/>
    <n v="254.52"/>
    <n v="553.5"/>
    <x v="0"/>
    <x v="24"/>
    <x v="7"/>
    <x v="3"/>
    <n v="0.86350000000000005"/>
  </r>
  <r>
    <x v="24267"/>
    <x v="878"/>
    <x v="9"/>
    <x v="2"/>
    <x v="0"/>
    <x v="0"/>
    <x v="5369"/>
    <x v="6"/>
    <x v="0"/>
    <x v="6"/>
    <n v="1234"/>
    <n v="393.64"/>
    <n v="856"/>
    <x v="0"/>
    <x v="9"/>
    <x v="0"/>
    <x v="0"/>
    <n v="1.3026"/>
  </r>
  <r>
    <x v="24268"/>
    <x v="878"/>
    <x v="9"/>
    <x v="2"/>
    <x v="0"/>
    <x v="0"/>
    <x v="5369"/>
    <x v="6"/>
    <x v="0"/>
    <x v="6"/>
    <n v="1947"/>
    <n v="1360.26"/>
    <n v="2958"/>
    <x v="1"/>
    <x v="20"/>
    <x v="4"/>
    <x v="0"/>
    <n v="1.3026"/>
  </r>
  <r>
    <x v="24269"/>
    <x v="878"/>
    <x v="9"/>
    <x v="2"/>
    <x v="0"/>
    <x v="0"/>
    <x v="5369"/>
    <x v="6"/>
    <x v="0"/>
    <x v="6"/>
    <n v="428"/>
    <n v="963.15000000000009"/>
    <n v="2907"/>
    <x v="2"/>
    <x v="6"/>
    <x v="7"/>
    <x v="0"/>
    <n v="1.3026"/>
  </r>
  <r>
    <x v="24270"/>
    <x v="878"/>
    <x v="9"/>
    <x v="2"/>
    <x v="0"/>
    <x v="0"/>
    <x v="7108"/>
    <x v="14"/>
    <x v="4"/>
    <x v="14"/>
    <n v="1684"/>
    <n v="5.6"/>
    <n v="16.89"/>
    <x v="6"/>
    <x v="14"/>
    <x v="0"/>
    <x v="1"/>
    <s v="1"/>
  </r>
  <r>
    <x v="24271"/>
    <x v="878"/>
    <x v="9"/>
    <x v="2"/>
    <x v="0"/>
    <x v="0"/>
    <x v="7108"/>
    <x v="14"/>
    <x v="4"/>
    <x v="14"/>
    <n v="2513"/>
    <n v="215.35"/>
    <n v="649.95000000000005"/>
    <x v="4"/>
    <x v="10"/>
    <x v="5"/>
    <x v="1"/>
    <s v="1"/>
  </r>
  <r>
    <x v="24272"/>
    <x v="878"/>
    <x v="9"/>
    <x v="2"/>
    <x v="0"/>
    <x v="0"/>
    <x v="7108"/>
    <x v="14"/>
    <x v="4"/>
    <x v="14"/>
    <n v="1409"/>
    <n v="1366.05"/>
    <n v="4123"/>
    <x v="4"/>
    <x v="19"/>
    <x v="2"/>
    <x v="1"/>
    <s v="1"/>
  </r>
  <r>
    <x v="24273"/>
    <x v="878"/>
    <x v="9"/>
    <x v="2"/>
    <x v="0"/>
    <x v="0"/>
    <x v="7108"/>
    <x v="14"/>
    <x v="4"/>
    <x v="14"/>
    <n v="1601"/>
    <n v="220.70999999999998"/>
    <n v="479.97"/>
    <x v="5"/>
    <x v="7"/>
    <x v="7"/>
    <x v="1"/>
    <s v="1"/>
  </r>
  <r>
    <x v="24274"/>
    <x v="878"/>
    <x v="9"/>
    <x v="2"/>
    <x v="0"/>
    <x v="0"/>
    <x v="7108"/>
    <x v="14"/>
    <x v="4"/>
    <x v="14"/>
    <n v="1661"/>
    <n v="5.6"/>
    <n v="11"/>
    <x v="6"/>
    <x v="14"/>
    <x v="1"/>
    <x v="1"/>
    <s v="1"/>
  </r>
  <r>
    <x v="24275"/>
    <x v="878"/>
    <x v="9"/>
    <x v="2"/>
    <x v="0"/>
    <x v="0"/>
    <x v="7108"/>
    <x v="14"/>
    <x v="4"/>
    <x v="14"/>
    <n v="1354"/>
    <n v="26.66"/>
    <n v="57.98"/>
    <x v="4"/>
    <x v="29"/>
    <x v="1"/>
    <x v="1"/>
    <s v="1"/>
  </r>
  <r>
    <x v="24276"/>
    <x v="878"/>
    <x v="9"/>
    <x v="2"/>
    <x v="0"/>
    <x v="0"/>
    <x v="7108"/>
    <x v="14"/>
    <x v="4"/>
    <x v="14"/>
    <n v="1653"/>
    <n v="168.24"/>
    <n v="329.96999999999997"/>
    <x v="5"/>
    <x v="7"/>
    <x v="7"/>
    <x v="1"/>
    <s v="1"/>
  </r>
  <r>
    <x v="24277"/>
    <x v="878"/>
    <x v="9"/>
    <x v="2"/>
    <x v="0"/>
    <x v="0"/>
    <x v="7109"/>
    <x v="27"/>
    <x v="2"/>
    <x v="9"/>
    <n v="90"/>
    <n v="198.76"/>
    <n v="599.96"/>
    <x v="7"/>
    <x v="26"/>
    <x v="3"/>
    <x v="2"/>
    <n v="0.76029999999999998"/>
  </r>
  <r>
    <x v="24278"/>
    <x v="878"/>
    <x v="9"/>
    <x v="2"/>
    <x v="0"/>
    <x v="0"/>
    <x v="7109"/>
    <x v="27"/>
    <x v="2"/>
    <x v="9"/>
    <n v="1678"/>
    <n v="16.799999999999997"/>
    <n v="50.67"/>
    <x v="6"/>
    <x v="14"/>
    <x v="7"/>
    <x v="2"/>
    <n v="0.76029999999999998"/>
  </r>
  <r>
    <x v="24279"/>
    <x v="878"/>
    <x v="9"/>
    <x v="2"/>
    <x v="0"/>
    <x v="0"/>
    <x v="7109"/>
    <x v="27"/>
    <x v="2"/>
    <x v="9"/>
    <n v="1673"/>
    <n v="2.8"/>
    <n v="5.5"/>
    <x v="6"/>
    <x v="14"/>
    <x v="0"/>
    <x v="2"/>
    <n v="0.76029999999999998"/>
  </r>
  <r>
    <x v="24280"/>
    <x v="879"/>
    <x v="9"/>
    <x v="2"/>
    <x v="0"/>
    <x v="0"/>
    <x v="3239"/>
    <x v="35"/>
    <x v="4"/>
    <x v="3"/>
    <n v="84"/>
    <n v="137.94"/>
    <n v="299.96999999999997"/>
    <x v="7"/>
    <x v="26"/>
    <x v="7"/>
    <x v="1"/>
    <s v="1"/>
  </r>
  <r>
    <x v="24281"/>
    <x v="879"/>
    <x v="9"/>
    <x v="2"/>
    <x v="0"/>
    <x v="0"/>
    <x v="3239"/>
    <x v="35"/>
    <x v="4"/>
    <x v="3"/>
    <n v="2021"/>
    <n v="496.62"/>
    <n v="1079.94"/>
    <x v="1"/>
    <x v="2"/>
    <x v="4"/>
    <x v="1"/>
    <s v="1"/>
  </r>
  <r>
    <x v="24282"/>
    <x v="879"/>
    <x v="9"/>
    <x v="2"/>
    <x v="0"/>
    <x v="0"/>
    <x v="3239"/>
    <x v="35"/>
    <x v="4"/>
    <x v="3"/>
    <n v="2078"/>
    <n v="48.43"/>
    <n v="94.99"/>
    <x v="1"/>
    <x v="2"/>
    <x v="0"/>
    <x v="1"/>
    <s v="1"/>
  </r>
  <r>
    <x v="24283"/>
    <x v="879"/>
    <x v="9"/>
    <x v="2"/>
    <x v="0"/>
    <x v="0"/>
    <x v="3239"/>
    <x v="35"/>
    <x v="4"/>
    <x v="3"/>
    <n v="812"/>
    <n v="6.6"/>
    <n v="12.95"/>
    <x v="2"/>
    <x v="16"/>
    <x v="0"/>
    <x v="1"/>
    <s v="1"/>
  </r>
  <r>
    <x v="24284"/>
    <x v="879"/>
    <x v="9"/>
    <x v="2"/>
    <x v="0"/>
    <x v="0"/>
    <x v="3239"/>
    <x v="35"/>
    <x v="4"/>
    <x v="3"/>
    <n v="127"/>
    <n v="584.88"/>
    <n v="1147.2"/>
    <x v="3"/>
    <x v="4"/>
    <x v="8"/>
    <x v="1"/>
    <s v="1"/>
  </r>
  <r>
    <x v="24285"/>
    <x v="879"/>
    <x v="9"/>
    <x v="2"/>
    <x v="0"/>
    <x v="0"/>
    <x v="4858"/>
    <x v="39"/>
    <x v="7"/>
    <x v="20"/>
    <n v="1580"/>
    <n v="435.36"/>
    <n v="1314"/>
    <x v="5"/>
    <x v="7"/>
    <x v="4"/>
    <x v="3"/>
    <n v="0.86299999999999999"/>
  </r>
  <r>
    <x v="24286"/>
    <x v="879"/>
    <x v="9"/>
    <x v="2"/>
    <x v="0"/>
    <x v="0"/>
    <x v="4858"/>
    <x v="39"/>
    <x v="7"/>
    <x v="20"/>
    <n v="1366"/>
    <n v="45.51"/>
    <n v="98.97"/>
    <x v="4"/>
    <x v="29"/>
    <x v="7"/>
    <x v="3"/>
    <n v="0.86299999999999999"/>
  </r>
  <r>
    <x v="24287"/>
    <x v="879"/>
    <x v="9"/>
    <x v="2"/>
    <x v="0"/>
    <x v="0"/>
    <x v="7085"/>
    <x v="30"/>
    <x v="4"/>
    <x v="10"/>
    <n v="789"/>
    <n v="15.24"/>
    <n v="29.9"/>
    <x v="2"/>
    <x v="16"/>
    <x v="0"/>
    <x v="1"/>
    <s v="1"/>
  </r>
  <r>
    <x v="24288"/>
    <x v="879"/>
    <x v="9"/>
    <x v="2"/>
    <x v="0"/>
    <x v="0"/>
    <x v="7085"/>
    <x v="30"/>
    <x v="4"/>
    <x v="10"/>
    <n v="87"/>
    <n v="183.92"/>
    <n v="399.96"/>
    <x v="7"/>
    <x v="26"/>
    <x v="3"/>
    <x v="1"/>
    <s v="1"/>
  </r>
  <r>
    <x v="24289"/>
    <x v="879"/>
    <x v="9"/>
    <x v="2"/>
    <x v="0"/>
    <x v="0"/>
    <x v="3622"/>
    <x v="34"/>
    <x v="8"/>
    <x v="10"/>
    <n v="1623"/>
    <n v="362.8"/>
    <n v="1095"/>
    <x v="5"/>
    <x v="7"/>
    <x v="5"/>
    <x v="4"/>
    <n v="1.4017999999999999"/>
  </r>
  <r>
    <x v="24290"/>
    <x v="879"/>
    <x v="9"/>
    <x v="2"/>
    <x v="0"/>
    <x v="0"/>
    <x v="7110"/>
    <x v="46"/>
    <x v="4"/>
    <x v="10"/>
    <n v="454"/>
    <n v="137.6"/>
    <n v="269.89999999999998"/>
    <x v="2"/>
    <x v="6"/>
    <x v="0"/>
    <x v="1"/>
    <s v="1"/>
  </r>
  <r>
    <x v="24291"/>
    <x v="879"/>
    <x v="9"/>
    <x v="2"/>
    <x v="0"/>
    <x v="0"/>
    <x v="7110"/>
    <x v="46"/>
    <x v="4"/>
    <x v="10"/>
    <n v="2137"/>
    <n v="498.59999999999997"/>
    <n v="978"/>
    <x v="1"/>
    <x v="27"/>
    <x v="4"/>
    <x v="1"/>
    <s v="1"/>
  </r>
  <r>
    <x v="24292"/>
    <x v="879"/>
    <x v="9"/>
    <x v="2"/>
    <x v="747"/>
    <x v="14"/>
    <x v="5961"/>
    <x v="1"/>
    <x v="1"/>
    <x v="1"/>
    <n v="1505"/>
    <n v="105.77"/>
    <n v="230"/>
    <x v="4"/>
    <x v="5"/>
    <x v="0"/>
    <x v="1"/>
    <s v="1"/>
  </r>
  <r>
    <x v="24293"/>
    <x v="879"/>
    <x v="9"/>
    <x v="2"/>
    <x v="747"/>
    <x v="14"/>
    <x v="5961"/>
    <x v="1"/>
    <x v="1"/>
    <x v="1"/>
    <n v="1943"/>
    <n v="142.75"/>
    <n v="279.99"/>
    <x v="1"/>
    <x v="20"/>
    <x v="0"/>
    <x v="1"/>
    <s v="1"/>
  </r>
  <r>
    <x v="24294"/>
    <x v="879"/>
    <x v="9"/>
    <x v="2"/>
    <x v="747"/>
    <x v="14"/>
    <x v="5961"/>
    <x v="1"/>
    <x v="1"/>
    <x v="1"/>
    <n v="1693"/>
    <n v="3.16"/>
    <n v="6.88"/>
    <x v="6"/>
    <x v="14"/>
    <x v="0"/>
    <x v="1"/>
    <s v="1"/>
  </r>
  <r>
    <x v="24295"/>
    <x v="879"/>
    <x v="9"/>
    <x v="2"/>
    <x v="0"/>
    <x v="0"/>
    <x v="7111"/>
    <x v="10"/>
    <x v="4"/>
    <x v="10"/>
    <n v="1408"/>
    <n v="701.08"/>
    <n v="2116"/>
    <x v="4"/>
    <x v="19"/>
    <x v="3"/>
    <x v="1"/>
    <s v="1"/>
  </r>
  <r>
    <x v="24296"/>
    <x v="879"/>
    <x v="9"/>
    <x v="2"/>
    <x v="0"/>
    <x v="0"/>
    <x v="5723"/>
    <x v="28"/>
    <x v="0"/>
    <x v="23"/>
    <n v="88"/>
    <n v="99.38"/>
    <n v="299.98"/>
    <x v="7"/>
    <x v="26"/>
    <x v="1"/>
    <x v="0"/>
    <n v="1.2954000000000001"/>
  </r>
  <r>
    <x v="24297"/>
    <x v="879"/>
    <x v="9"/>
    <x v="2"/>
    <x v="0"/>
    <x v="0"/>
    <x v="7112"/>
    <x v="4"/>
    <x v="4"/>
    <x v="4"/>
    <n v="1091"/>
    <n v="493.89"/>
    <n v="1074"/>
    <x v="0"/>
    <x v="1"/>
    <x v="7"/>
    <x v="1"/>
    <s v="1"/>
  </r>
  <r>
    <x v="24298"/>
    <x v="879"/>
    <x v="9"/>
    <x v="2"/>
    <x v="0"/>
    <x v="0"/>
    <x v="7112"/>
    <x v="4"/>
    <x v="4"/>
    <x v="4"/>
    <n v="1635"/>
    <n v="22.740000000000002"/>
    <n v="68.67"/>
    <x v="5"/>
    <x v="7"/>
    <x v="7"/>
    <x v="1"/>
    <s v="1"/>
  </r>
  <r>
    <x v="24299"/>
    <x v="879"/>
    <x v="9"/>
    <x v="2"/>
    <x v="0"/>
    <x v="0"/>
    <x v="7112"/>
    <x v="4"/>
    <x v="4"/>
    <x v="4"/>
    <n v="1677"/>
    <n v="5.08"/>
    <n v="9.98"/>
    <x v="6"/>
    <x v="14"/>
    <x v="1"/>
    <x v="1"/>
    <s v="1"/>
  </r>
  <r>
    <x v="24300"/>
    <x v="879"/>
    <x v="9"/>
    <x v="2"/>
    <x v="0"/>
    <x v="0"/>
    <x v="7113"/>
    <x v="47"/>
    <x v="2"/>
    <x v="9"/>
    <n v="449"/>
    <n v="802.45"/>
    <n v="1745"/>
    <x v="2"/>
    <x v="6"/>
    <x v="5"/>
    <x v="2"/>
    <n v="0.75600000000000001"/>
  </r>
  <r>
    <x v="24301"/>
    <x v="879"/>
    <x v="9"/>
    <x v="2"/>
    <x v="0"/>
    <x v="0"/>
    <x v="7113"/>
    <x v="47"/>
    <x v="2"/>
    <x v="9"/>
    <n v="1580"/>
    <n v="290.24"/>
    <n v="876"/>
    <x v="5"/>
    <x v="7"/>
    <x v="3"/>
    <x v="2"/>
    <n v="0.75600000000000001"/>
  </r>
  <r>
    <x v="24302"/>
    <x v="879"/>
    <x v="9"/>
    <x v="2"/>
    <x v="0"/>
    <x v="0"/>
    <x v="7113"/>
    <x v="47"/>
    <x v="2"/>
    <x v="9"/>
    <n v="1288"/>
    <n v="39.76"/>
    <n v="77.989999999999995"/>
    <x v="0"/>
    <x v="0"/>
    <x v="0"/>
    <x v="2"/>
    <n v="0.75600000000000001"/>
  </r>
  <r>
    <x v="24303"/>
    <x v="879"/>
    <x v="9"/>
    <x v="2"/>
    <x v="0"/>
    <x v="0"/>
    <x v="7114"/>
    <x v="39"/>
    <x v="7"/>
    <x v="20"/>
    <n v="1679"/>
    <n v="5.6"/>
    <n v="11"/>
    <x v="6"/>
    <x v="14"/>
    <x v="1"/>
    <x v="3"/>
    <n v="0.86299999999999999"/>
  </r>
  <r>
    <x v="24304"/>
    <x v="879"/>
    <x v="9"/>
    <x v="2"/>
    <x v="0"/>
    <x v="0"/>
    <x v="7114"/>
    <x v="39"/>
    <x v="7"/>
    <x v="20"/>
    <n v="1539"/>
    <n v="285.12"/>
    <n v="620"/>
    <x v="4"/>
    <x v="5"/>
    <x v="1"/>
    <x v="3"/>
    <n v="0.86299999999999999"/>
  </r>
  <r>
    <x v="24305"/>
    <x v="879"/>
    <x v="9"/>
    <x v="2"/>
    <x v="0"/>
    <x v="0"/>
    <x v="7114"/>
    <x v="39"/>
    <x v="7"/>
    <x v="20"/>
    <n v="121"/>
    <n v="122.34"/>
    <n v="239.98"/>
    <x v="3"/>
    <x v="4"/>
    <x v="1"/>
    <x v="3"/>
    <n v="0.86299999999999999"/>
  </r>
  <r>
    <x v="24306"/>
    <x v="879"/>
    <x v="9"/>
    <x v="2"/>
    <x v="0"/>
    <x v="0"/>
    <x v="7115"/>
    <x v="19"/>
    <x v="4"/>
    <x v="18"/>
    <n v="2511"/>
    <n v="2.0699999999999998"/>
    <n v="4.0599999999999996"/>
    <x v="4"/>
    <x v="10"/>
    <x v="0"/>
    <x v="1"/>
    <s v="1"/>
  </r>
  <r>
    <x v="24307"/>
    <x v="879"/>
    <x v="9"/>
    <x v="2"/>
    <x v="0"/>
    <x v="0"/>
    <x v="7115"/>
    <x v="19"/>
    <x v="4"/>
    <x v="18"/>
    <n v="41"/>
    <n v="106.69"/>
    <n v="232"/>
    <x v="7"/>
    <x v="21"/>
    <x v="0"/>
    <x v="1"/>
    <s v="1"/>
  </r>
  <r>
    <x v="24308"/>
    <x v="879"/>
    <x v="9"/>
    <x v="2"/>
    <x v="0"/>
    <x v="0"/>
    <x v="7116"/>
    <x v="12"/>
    <x v="2"/>
    <x v="12"/>
    <n v="456"/>
    <n v="1285.3"/>
    <n v="2795"/>
    <x v="2"/>
    <x v="6"/>
    <x v="5"/>
    <x v="2"/>
    <n v="0.75600000000000001"/>
  </r>
  <r>
    <x v="24309"/>
    <x v="879"/>
    <x v="9"/>
    <x v="2"/>
    <x v="0"/>
    <x v="0"/>
    <x v="7116"/>
    <x v="12"/>
    <x v="2"/>
    <x v="12"/>
    <n v="1746"/>
    <n v="180.55"/>
    <n v="545"/>
    <x v="6"/>
    <x v="13"/>
    <x v="5"/>
    <x v="2"/>
    <n v="0.75600000000000001"/>
  </r>
  <r>
    <x v="24310"/>
    <x v="879"/>
    <x v="9"/>
    <x v="2"/>
    <x v="0"/>
    <x v="0"/>
    <x v="667"/>
    <x v="55"/>
    <x v="4"/>
    <x v="10"/>
    <n v="2057"/>
    <n v="331.08"/>
    <n v="719.96"/>
    <x v="1"/>
    <x v="2"/>
    <x v="3"/>
    <x v="1"/>
    <s v="1"/>
  </r>
  <r>
    <x v="24311"/>
    <x v="879"/>
    <x v="9"/>
    <x v="2"/>
    <x v="0"/>
    <x v="0"/>
    <x v="667"/>
    <x v="55"/>
    <x v="4"/>
    <x v="10"/>
    <n v="82"/>
    <n v="18.649999999999999"/>
    <n v="40.549999999999997"/>
    <x v="7"/>
    <x v="26"/>
    <x v="0"/>
    <x v="1"/>
    <s v="1"/>
  </r>
  <r>
    <x v="24312"/>
    <x v="879"/>
    <x v="9"/>
    <x v="2"/>
    <x v="0"/>
    <x v="0"/>
    <x v="667"/>
    <x v="55"/>
    <x v="4"/>
    <x v="10"/>
    <n v="1434"/>
    <n v="369.71999999999997"/>
    <n v="804"/>
    <x v="4"/>
    <x v="19"/>
    <x v="7"/>
    <x v="1"/>
    <s v="1"/>
  </r>
  <r>
    <x v="24313"/>
    <x v="879"/>
    <x v="9"/>
    <x v="2"/>
    <x v="0"/>
    <x v="0"/>
    <x v="1603"/>
    <x v="16"/>
    <x v="7"/>
    <x v="10"/>
    <n v="395"/>
    <n v="166.2"/>
    <n v="326"/>
    <x v="2"/>
    <x v="3"/>
    <x v="0"/>
    <x v="3"/>
    <n v="0.86299999999999999"/>
  </r>
  <r>
    <x v="24314"/>
    <x v="879"/>
    <x v="9"/>
    <x v="2"/>
    <x v="0"/>
    <x v="0"/>
    <x v="1603"/>
    <x v="16"/>
    <x v="7"/>
    <x v="10"/>
    <n v="375"/>
    <n v="2250.08"/>
    <n v="4893"/>
    <x v="2"/>
    <x v="3"/>
    <x v="2"/>
    <x v="3"/>
    <n v="0.86299999999999999"/>
  </r>
  <r>
    <x v="24315"/>
    <x v="879"/>
    <x v="9"/>
    <x v="2"/>
    <x v="0"/>
    <x v="0"/>
    <x v="1603"/>
    <x v="16"/>
    <x v="7"/>
    <x v="10"/>
    <n v="1496"/>
    <n v="132.44"/>
    <n v="288"/>
    <x v="4"/>
    <x v="5"/>
    <x v="0"/>
    <x v="3"/>
    <n v="0.86299999999999999"/>
  </r>
  <r>
    <x v="24316"/>
    <x v="879"/>
    <x v="9"/>
    <x v="2"/>
    <x v="0"/>
    <x v="0"/>
    <x v="1603"/>
    <x v="16"/>
    <x v="7"/>
    <x v="10"/>
    <n v="1179"/>
    <n v="2922.21"/>
    <n v="8820"/>
    <x v="0"/>
    <x v="9"/>
    <x v="6"/>
    <x v="3"/>
    <n v="0.86299999999999999"/>
  </r>
  <r>
    <x v="24317"/>
    <x v="879"/>
    <x v="9"/>
    <x v="2"/>
    <x v="0"/>
    <x v="0"/>
    <x v="1603"/>
    <x v="16"/>
    <x v="7"/>
    <x v="10"/>
    <n v="2034"/>
    <n v="142.74"/>
    <n v="279.98"/>
    <x v="1"/>
    <x v="2"/>
    <x v="1"/>
    <x v="3"/>
    <n v="0.86299999999999999"/>
  </r>
  <r>
    <x v="24318"/>
    <x v="879"/>
    <x v="9"/>
    <x v="2"/>
    <x v="0"/>
    <x v="0"/>
    <x v="1603"/>
    <x v="16"/>
    <x v="7"/>
    <x v="10"/>
    <n v="1431"/>
    <n v="117.73"/>
    <n v="256"/>
    <x v="4"/>
    <x v="19"/>
    <x v="0"/>
    <x v="3"/>
    <n v="0.86299999999999999"/>
  </r>
  <r>
    <x v="24319"/>
    <x v="879"/>
    <x v="9"/>
    <x v="2"/>
    <x v="0"/>
    <x v="0"/>
    <x v="7117"/>
    <x v="47"/>
    <x v="2"/>
    <x v="9"/>
    <n v="1112"/>
    <n v="427.4"/>
    <n v="1290"/>
    <x v="0"/>
    <x v="1"/>
    <x v="1"/>
    <x v="2"/>
    <n v="0.75600000000000001"/>
  </r>
  <r>
    <x v="24320"/>
    <x v="879"/>
    <x v="9"/>
    <x v="2"/>
    <x v="0"/>
    <x v="0"/>
    <x v="696"/>
    <x v="27"/>
    <x v="2"/>
    <x v="9"/>
    <n v="1868"/>
    <n v="914.67"/>
    <n v="1989"/>
    <x v="1"/>
    <x v="31"/>
    <x v="0"/>
    <x v="2"/>
    <n v="0.75600000000000001"/>
  </r>
  <r>
    <x v="24321"/>
    <x v="879"/>
    <x v="9"/>
    <x v="2"/>
    <x v="0"/>
    <x v="0"/>
    <x v="696"/>
    <x v="27"/>
    <x v="2"/>
    <x v="9"/>
    <n v="1817"/>
    <n v="48.929999999999993"/>
    <n v="96"/>
    <x v="6"/>
    <x v="13"/>
    <x v="7"/>
    <x v="2"/>
    <n v="0.75600000000000001"/>
  </r>
  <r>
    <x v="24322"/>
    <x v="879"/>
    <x v="9"/>
    <x v="2"/>
    <x v="0"/>
    <x v="0"/>
    <x v="696"/>
    <x v="27"/>
    <x v="2"/>
    <x v="9"/>
    <n v="1571"/>
    <n v="78.63"/>
    <n v="170.97"/>
    <x v="5"/>
    <x v="7"/>
    <x v="7"/>
    <x v="2"/>
    <n v="0.75600000000000001"/>
  </r>
  <r>
    <x v="24323"/>
    <x v="879"/>
    <x v="9"/>
    <x v="2"/>
    <x v="0"/>
    <x v="0"/>
    <x v="4964"/>
    <x v="46"/>
    <x v="4"/>
    <x v="10"/>
    <n v="631"/>
    <n v="87.37"/>
    <n v="190"/>
    <x v="2"/>
    <x v="11"/>
    <x v="0"/>
    <x v="1"/>
    <s v="1"/>
  </r>
  <r>
    <x v="24324"/>
    <x v="880"/>
    <x v="9"/>
    <x v="2"/>
    <x v="0"/>
    <x v="0"/>
    <x v="7118"/>
    <x v="0"/>
    <x v="0"/>
    <x v="0"/>
    <n v="1578"/>
    <n v="72.56"/>
    <n v="219"/>
    <x v="5"/>
    <x v="7"/>
    <x v="0"/>
    <x v="0"/>
    <n v="1.2971999999999999"/>
  </r>
  <r>
    <x v="24325"/>
    <x v="880"/>
    <x v="9"/>
    <x v="2"/>
    <x v="0"/>
    <x v="0"/>
    <x v="7118"/>
    <x v="0"/>
    <x v="0"/>
    <x v="0"/>
    <n v="1932"/>
    <n v="66.27"/>
    <n v="129.99"/>
    <x v="1"/>
    <x v="20"/>
    <x v="0"/>
    <x v="0"/>
    <n v="1.2971999999999999"/>
  </r>
  <r>
    <x v="24326"/>
    <x v="880"/>
    <x v="9"/>
    <x v="2"/>
    <x v="0"/>
    <x v="0"/>
    <x v="7118"/>
    <x v="0"/>
    <x v="0"/>
    <x v="0"/>
    <n v="976"/>
    <n v="259.35000000000002"/>
    <n v="564"/>
    <x v="0"/>
    <x v="24"/>
    <x v="7"/>
    <x v="0"/>
    <n v="1.2971999999999999"/>
  </r>
  <r>
    <x v="24327"/>
    <x v="880"/>
    <x v="9"/>
    <x v="2"/>
    <x v="0"/>
    <x v="0"/>
    <x v="7119"/>
    <x v="40"/>
    <x v="7"/>
    <x v="28"/>
    <n v="1601"/>
    <n v="294.27999999999997"/>
    <n v="639.96"/>
    <x v="5"/>
    <x v="7"/>
    <x v="3"/>
    <x v="3"/>
    <n v="0.86729999999999996"/>
  </r>
  <r>
    <x v="24328"/>
    <x v="880"/>
    <x v="9"/>
    <x v="2"/>
    <x v="748"/>
    <x v="4"/>
    <x v="7120"/>
    <x v="1"/>
    <x v="1"/>
    <x v="1"/>
    <n v="589"/>
    <n v="642.88"/>
    <n v="1398"/>
    <x v="2"/>
    <x v="11"/>
    <x v="1"/>
    <x v="2"/>
    <n v="0.76270000000000004"/>
  </r>
  <r>
    <x v="24329"/>
    <x v="880"/>
    <x v="9"/>
    <x v="2"/>
    <x v="748"/>
    <x v="4"/>
    <x v="7120"/>
    <x v="1"/>
    <x v="1"/>
    <x v="1"/>
    <n v="1605"/>
    <n v="864.72"/>
    <n v="2609.91"/>
    <x v="5"/>
    <x v="7"/>
    <x v="6"/>
    <x v="2"/>
    <n v="0.76270000000000004"/>
  </r>
  <r>
    <x v="24330"/>
    <x v="880"/>
    <x v="9"/>
    <x v="2"/>
    <x v="750"/>
    <x v="3"/>
    <x v="1443"/>
    <x v="1"/>
    <x v="1"/>
    <x v="1"/>
    <n v="447"/>
    <n v="117.21"/>
    <n v="229.9"/>
    <x v="2"/>
    <x v="6"/>
    <x v="0"/>
    <x v="1"/>
    <s v="1"/>
  </r>
  <r>
    <x v="24331"/>
    <x v="880"/>
    <x v="9"/>
    <x v="2"/>
    <x v="750"/>
    <x v="3"/>
    <x v="1443"/>
    <x v="1"/>
    <x v="1"/>
    <x v="1"/>
    <n v="1595"/>
    <n v="7.58"/>
    <n v="22.89"/>
    <x v="5"/>
    <x v="7"/>
    <x v="0"/>
    <x v="1"/>
    <s v="1"/>
  </r>
  <r>
    <x v="24332"/>
    <x v="880"/>
    <x v="9"/>
    <x v="2"/>
    <x v="0"/>
    <x v="0"/>
    <x v="7121"/>
    <x v="7"/>
    <x v="4"/>
    <x v="7"/>
    <n v="489"/>
    <n v="542.70000000000005"/>
    <n v="1638"/>
    <x v="2"/>
    <x v="30"/>
    <x v="1"/>
    <x v="1"/>
    <s v="1"/>
  </r>
  <r>
    <x v="24333"/>
    <x v="880"/>
    <x v="9"/>
    <x v="2"/>
    <x v="0"/>
    <x v="0"/>
    <x v="7121"/>
    <x v="7"/>
    <x v="4"/>
    <x v="7"/>
    <n v="1975"/>
    <n v="7421.54"/>
    <n v="22399.93"/>
    <x v="1"/>
    <x v="20"/>
    <x v="2"/>
    <x v="1"/>
    <s v="1"/>
  </r>
  <r>
    <x v="24334"/>
    <x v="880"/>
    <x v="9"/>
    <x v="2"/>
    <x v="0"/>
    <x v="0"/>
    <x v="7122"/>
    <x v="43"/>
    <x v="8"/>
    <x v="10"/>
    <n v="1973"/>
    <n v="285.5"/>
    <n v="559.98"/>
    <x v="1"/>
    <x v="20"/>
    <x v="1"/>
    <x v="4"/>
    <n v="1.4041999999999999"/>
  </r>
  <r>
    <x v="24335"/>
    <x v="880"/>
    <x v="9"/>
    <x v="2"/>
    <x v="0"/>
    <x v="0"/>
    <x v="7122"/>
    <x v="43"/>
    <x v="8"/>
    <x v="10"/>
    <n v="1584"/>
    <n v="15.27"/>
    <n v="29.97"/>
    <x v="5"/>
    <x v="7"/>
    <x v="7"/>
    <x v="4"/>
    <n v="1.4041999999999999"/>
  </r>
  <r>
    <x v="24336"/>
    <x v="880"/>
    <x v="9"/>
    <x v="2"/>
    <x v="0"/>
    <x v="0"/>
    <x v="7123"/>
    <x v="32"/>
    <x v="6"/>
    <x v="26"/>
    <n v="1428"/>
    <n v="123.24"/>
    <n v="268"/>
    <x v="4"/>
    <x v="19"/>
    <x v="0"/>
    <x v="3"/>
    <n v="0.86729999999999996"/>
  </r>
  <r>
    <x v="24337"/>
    <x v="880"/>
    <x v="9"/>
    <x v="2"/>
    <x v="0"/>
    <x v="0"/>
    <x v="7123"/>
    <x v="32"/>
    <x v="6"/>
    <x v="26"/>
    <n v="1597"/>
    <n v="133.1"/>
    <n v="289.40000000000003"/>
    <x v="5"/>
    <x v="7"/>
    <x v="5"/>
    <x v="3"/>
    <n v="0.86729999999999996"/>
  </r>
  <r>
    <x v="24338"/>
    <x v="880"/>
    <x v="9"/>
    <x v="2"/>
    <x v="0"/>
    <x v="0"/>
    <x v="7123"/>
    <x v="32"/>
    <x v="6"/>
    <x v="26"/>
    <n v="620"/>
    <n v="436.85"/>
    <n v="950"/>
    <x v="2"/>
    <x v="11"/>
    <x v="5"/>
    <x v="3"/>
    <n v="0.86729999999999996"/>
  </r>
  <r>
    <x v="24339"/>
    <x v="880"/>
    <x v="9"/>
    <x v="2"/>
    <x v="0"/>
    <x v="0"/>
    <x v="7124"/>
    <x v="52"/>
    <x v="6"/>
    <x v="30"/>
    <n v="171"/>
    <n v="91.06"/>
    <n v="198"/>
    <x v="3"/>
    <x v="28"/>
    <x v="1"/>
    <x v="3"/>
    <n v="0.86729999999999996"/>
  </r>
  <r>
    <x v="24340"/>
    <x v="880"/>
    <x v="9"/>
    <x v="2"/>
    <x v="0"/>
    <x v="0"/>
    <x v="7125"/>
    <x v="35"/>
    <x v="4"/>
    <x v="3"/>
    <n v="407"/>
    <n v="275.45999999999998"/>
    <n v="599"/>
    <x v="2"/>
    <x v="3"/>
    <x v="0"/>
    <x v="1"/>
    <s v="1"/>
  </r>
  <r>
    <x v="24341"/>
    <x v="880"/>
    <x v="9"/>
    <x v="2"/>
    <x v="0"/>
    <x v="0"/>
    <x v="7125"/>
    <x v="35"/>
    <x v="4"/>
    <x v="3"/>
    <n v="92"/>
    <n v="49.69"/>
    <n v="149.99"/>
    <x v="7"/>
    <x v="26"/>
    <x v="0"/>
    <x v="1"/>
    <s v="1"/>
  </r>
  <r>
    <x v="24342"/>
    <x v="880"/>
    <x v="9"/>
    <x v="2"/>
    <x v="0"/>
    <x v="0"/>
    <x v="7126"/>
    <x v="34"/>
    <x v="8"/>
    <x v="10"/>
    <n v="1604"/>
    <n v="258.42"/>
    <n v="779.97"/>
    <x v="5"/>
    <x v="7"/>
    <x v="7"/>
    <x v="4"/>
    <n v="1.4041999999999999"/>
  </r>
  <r>
    <x v="24343"/>
    <x v="880"/>
    <x v="9"/>
    <x v="2"/>
    <x v="0"/>
    <x v="0"/>
    <x v="7126"/>
    <x v="34"/>
    <x v="8"/>
    <x v="10"/>
    <n v="438"/>
    <n v="304.48"/>
    <n v="919"/>
    <x v="2"/>
    <x v="6"/>
    <x v="0"/>
    <x v="4"/>
    <n v="1.4041999999999999"/>
  </r>
  <r>
    <x v="24344"/>
    <x v="880"/>
    <x v="9"/>
    <x v="2"/>
    <x v="0"/>
    <x v="0"/>
    <x v="7127"/>
    <x v="27"/>
    <x v="2"/>
    <x v="9"/>
    <n v="449"/>
    <n v="1123.43"/>
    <n v="2443"/>
    <x v="2"/>
    <x v="6"/>
    <x v="2"/>
    <x v="2"/>
    <n v="0.76270000000000004"/>
  </r>
  <r>
    <x v="24345"/>
    <x v="880"/>
    <x v="9"/>
    <x v="2"/>
    <x v="0"/>
    <x v="0"/>
    <x v="7127"/>
    <x v="27"/>
    <x v="2"/>
    <x v="9"/>
    <n v="1620"/>
    <n v="56.1"/>
    <n v="121.98"/>
    <x v="5"/>
    <x v="7"/>
    <x v="1"/>
    <x v="2"/>
    <n v="0.76270000000000004"/>
  </r>
  <r>
    <x v="24346"/>
    <x v="880"/>
    <x v="9"/>
    <x v="2"/>
    <x v="0"/>
    <x v="0"/>
    <x v="7127"/>
    <x v="27"/>
    <x v="2"/>
    <x v="9"/>
    <n v="1596"/>
    <n v="17.46"/>
    <n v="37.980000000000004"/>
    <x v="5"/>
    <x v="7"/>
    <x v="7"/>
    <x v="2"/>
    <n v="0.76270000000000004"/>
  </r>
  <r>
    <x v="24347"/>
    <x v="880"/>
    <x v="9"/>
    <x v="2"/>
    <x v="0"/>
    <x v="0"/>
    <x v="7128"/>
    <x v="30"/>
    <x v="4"/>
    <x v="10"/>
    <n v="347"/>
    <n v="808.44"/>
    <n v="1758"/>
    <x v="2"/>
    <x v="3"/>
    <x v="7"/>
    <x v="1"/>
    <s v="1"/>
  </r>
  <r>
    <x v="24348"/>
    <x v="880"/>
    <x v="9"/>
    <x v="2"/>
    <x v="0"/>
    <x v="0"/>
    <x v="7128"/>
    <x v="30"/>
    <x v="4"/>
    <x v="10"/>
    <n v="447"/>
    <n v="586.04999999999995"/>
    <n v="1149.5"/>
    <x v="2"/>
    <x v="6"/>
    <x v="5"/>
    <x v="1"/>
    <s v="1"/>
  </r>
  <r>
    <x v="24349"/>
    <x v="880"/>
    <x v="9"/>
    <x v="2"/>
    <x v="0"/>
    <x v="0"/>
    <x v="7128"/>
    <x v="30"/>
    <x v="4"/>
    <x v="10"/>
    <n v="1639"/>
    <n v="15.27"/>
    <n v="29.97"/>
    <x v="5"/>
    <x v="7"/>
    <x v="7"/>
    <x v="1"/>
    <s v="1"/>
  </r>
  <r>
    <x v="24350"/>
    <x v="880"/>
    <x v="9"/>
    <x v="2"/>
    <x v="749"/>
    <x v="12"/>
    <x v="7129"/>
    <x v="1"/>
    <x v="1"/>
    <x v="1"/>
    <n v="2494"/>
    <n v="3"/>
    <n v="5.88"/>
    <x v="4"/>
    <x v="10"/>
    <x v="1"/>
    <x v="1"/>
    <s v="1"/>
  </r>
  <r>
    <x v="24351"/>
    <x v="880"/>
    <x v="9"/>
    <x v="2"/>
    <x v="0"/>
    <x v="0"/>
    <x v="7130"/>
    <x v="27"/>
    <x v="2"/>
    <x v="9"/>
    <n v="147"/>
    <n v="1921.64"/>
    <n v="5799.98"/>
    <x v="3"/>
    <x v="4"/>
    <x v="1"/>
    <x v="2"/>
    <n v="0.76270000000000004"/>
  </r>
  <r>
    <x v="24352"/>
    <x v="880"/>
    <x v="9"/>
    <x v="2"/>
    <x v="0"/>
    <x v="0"/>
    <x v="7131"/>
    <x v="8"/>
    <x v="4"/>
    <x v="8"/>
    <n v="1570"/>
    <n v="131.87"/>
    <n v="398"/>
    <x v="4"/>
    <x v="5"/>
    <x v="0"/>
    <x v="1"/>
    <s v="1"/>
  </r>
  <r>
    <x v="24353"/>
    <x v="880"/>
    <x v="9"/>
    <x v="2"/>
    <x v="0"/>
    <x v="0"/>
    <x v="7131"/>
    <x v="8"/>
    <x v="4"/>
    <x v="8"/>
    <n v="420"/>
    <n v="1274.3000000000002"/>
    <n v="2499.5"/>
    <x v="2"/>
    <x v="6"/>
    <x v="5"/>
    <x v="1"/>
    <s v="1"/>
  </r>
  <r>
    <x v="24354"/>
    <x v="880"/>
    <x v="9"/>
    <x v="2"/>
    <x v="0"/>
    <x v="0"/>
    <x v="7131"/>
    <x v="8"/>
    <x v="4"/>
    <x v="8"/>
    <n v="573"/>
    <n v="212.61"/>
    <n v="417"/>
    <x v="2"/>
    <x v="11"/>
    <x v="7"/>
    <x v="1"/>
    <s v="1"/>
  </r>
  <r>
    <x v="24355"/>
    <x v="880"/>
    <x v="9"/>
    <x v="2"/>
    <x v="0"/>
    <x v="0"/>
    <x v="7131"/>
    <x v="8"/>
    <x v="4"/>
    <x v="8"/>
    <n v="1430"/>
    <n v="275"/>
    <n v="598"/>
    <x v="4"/>
    <x v="19"/>
    <x v="1"/>
    <x v="1"/>
    <s v="1"/>
  </r>
  <r>
    <x v="24356"/>
    <x v="880"/>
    <x v="9"/>
    <x v="2"/>
    <x v="0"/>
    <x v="0"/>
    <x v="2211"/>
    <x v="14"/>
    <x v="4"/>
    <x v="14"/>
    <n v="459"/>
    <n v="275.2"/>
    <n v="539.79999999999995"/>
    <x v="2"/>
    <x v="6"/>
    <x v="1"/>
    <x v="1"/>
    <s v="1"/>
  </r>
  <r>
    <x v="24357"/>
    <x v="880"/>
    <x v="9"/>
    <x v="2"/>
    <x v="748"/>
    <x v="4"/>
    <x v="7132"/>
    <x v="1"/>
    <x v="1"/>
    <x v="1"/>
    <n v="1696"/>
    <n v="16.89"/>
    <n v="50.97"/>
    <x v="6"/>
    <x v="14"/>
    <x v="7"/>
    <x v="0"/>
    <n v="1.2971999999999999"/>
  </r>
  <r>
    <x v="24358"/>
    <x v="880"/>
    <x v="9"/>
    <x v="2"/>
    <x v="748"/>
    <x v="4"/>
    <x v="7132"/>
    <x v="1"/>
    <x v="1"/>
    <x v="1"/>
    <n v="1385"/>
    <n v="10.57"/>
    <n v="22.99"/>
    <x v="4"/>
    <x v="29"/>
    <x v="0"/>
    <x v="0"/>
    <n v="1.2971999999999999"/>
  </r>
  <r>
    <x v="24359"/>
    <x v="880"/>
    <x v="9"/>
    <x v="2"/>
    <x v="0"/>
    <x v="0"/>
    <x v="7133"/>
    <x v="22"/>
    <x v="4"/>
    <x v="10"/>
    <n v="445"/>
    <n v="514.12"/>
    <n v="1118"/>
    <x v="2"/>
    <x v="6"/>
    <x v="1"/>
    <x v="1"/>
    <s v="1"/>
  </r>
  <r>
    <x v="24360"/>
    <x v="880"/>
    <x v="9"/>
    <x v="2"/>
    <x v="0"/>
    <x v="0"/>
    <x v="2740"/>
    <x v="22"/>
    <x v="4"/>
    <x v="10"/>
    <n v="52"/>
    <n v="459.75"/>
    <n v="999.75"/>
    <x v="7"/>
    <x v="18"/>
    <x v="5"/>
    <x v="1"/>
    <s v="1"/>
  </r>
  <r>
    <x v="24361"/>
    <x v="880"/>
    <x v="9"/>
    <x v="2"/>
    <x v="0"/>
    <x v="0"/>
    <x v="2740"/>
    <x v="22"/>
    <x v="4"/>
    <x v="10"/>
    <n v="2357"/>
    <n v="988.7"/>
    <n v="2149.9499999999998"/>
    <x v="1"/>
    <x v="12"/>
    <x v="5"/>
    <x v="1"/>
    <s v="1"/>
  </r>
  <r>
    <x v="24362"/>
    <x v="880"/>
    <x v="9"/>
    <x v="2"/>
    <x v="0"/>
    <x v="0"/>
    <x v="2740"/>
    <x v="22"/>
    <x v="4"/>
    <x v="10"/>
    <n v="2050"/>
    <n v="183.94"/>
    <n v="399.98"/>
    <x v="1"/>
    <x v="2"/>
    <x v="1"/>
    <x v="1"/>
    <s v="1"/>
  </r>
  <r>
    <x v="24363"/>
    <x v="880"/>
    <x v="9"/>
    <x v="2"/>
    <x v="0"/>
    <x v="0"/>
    <x v="2740"/>
    <x v="22"/>
    <x v="4"/>
    <x v="10"/>
    <n v="1821"/>
    <n v="32.619999999999997"/>
    <n v="64"/>
    <x v="6"/>
    <x v="13"/>
    <x v="1"/>
    <x v="1"/>
    <s v="1"/>
  </r>
  <r>
    <x v="24364"/>
    <x v="880"/>
    <x v="9"/>
    <x v="2"/>
    <x v="0"/>
    <x v="0"/>
    <x v="7134"/>
    <x v="40"/>
    <x v="7"/>
    <x v="28"/>
    <n v="444"/>
    <n v="1217.92"/>
    <n v="3676"/>
    <x v="2"/>
    <x v="6"/>
    <x v="3"/>
    <x v="3"/>
    <n v="0.86729999999999996"/>
  </r>
  <r>
    <x v="24365"/>
    <x v="880"/>
    <x v="9"/>
    <x v="2"/>
    <x v="0"/>
    <x v="0"/>
    <x v="7134"/>
    <x v="40"/>
    <x v="7"/>
    <x v="28"/>
    <n v="1572"/>
    <n v="26.67"/>
    <n v="57.99"/>
    <x v="5"/>
    <x v="7"/>
    <x v="0"/>
    <x v="3"/>
    <n v="0.86729999999999996"/>
  </r>
  <r>
    <x v="24366"/>
    <x v="880"/>
    <x v="9"/>
    <x v="2"/>
    <x v="0"/>
    <x v="0"/>
    <x v="7134"/>
    <x v="40"/>
    <x v="7"/>
    <x v="28"/>
    <n v="257"/>
    <n v="591.84"/>
    <n v="1287"/>
    <x v="3"/>
    <x v="23"/>
    <x v="7"/>
    <x v="3"/>
    <n v="0.86729999999999996"/>
  </r>
  <r>
    <x v="24367"/>
    <x v="880"/>
    <x v="9"/>
    <x v="2"/>
    <x v="751"/>
    <x v="11"/>
    <x v="7135"/>
    <x v="1"/>
    <x v="1"/>
    <x v="1"/>
    <n v="1675"/>
    <n v="19.02"/>
    <n v="41.339999999999996"/>
    <x v="6"/>
    <x v="14"/>
    <x v="4"/>
    <x v="1"/>
    <s v="1"/>
  </r>
  <r>
    <x v="24368"/>
    <x v="880"/>
    <x v="9"/>
    <x v="2"/>
    <x v="751"/>
    <x v="11"/>
    <x v="7135"/>
    <x v="1"/>
    <x v="1"/>
    <x v="1"/>
    <n v="1609"/>
    <n v="86.14"/>
    <n v="259.99"/>
    <x v="5"/>
    <x v="7"/>
    <x v="0"/>
    <x v="1"/>
    <s v="1"/>
  </r>
  <r>
    <x v="24369"/>
    <x v="880"/>
    <x v="9"/>
    <x v="2"/>
    <x v="751"/>
    <x v="11"/>
    <x v="7135"/>
    <x v="1"/>
    <x v="1"/>
    <x v="1"/>
    <n v="1723"/>
    <n v="85.65"/>
    <n v="168"/>
    <x v="6"/>
    <x v="13"/>
    <x v="7"/>
    <x v="1"/>
    <s v="1"/>
  </r>
  <r>
    <x v="24370"/>
    <x v="880"/>
    <x v="9"/>
    <x v="2"/>
    <x v="751"/>
    <x v="11"/>
    <x v="7135"/>
    <x v="1"/>
    <x v="1"/>
    <x v="1"/>
    <n v="1508"/>
    <n v="413.88"/>
    <n v="900"/>
    <x v="4"/>
    <x v="5"/>
    <x v="7"/>
    <x v="1"/>
    <s v="1"/>
  </r>
  <r>
    <x v="24371"/>
    <x v="880"/>
    <x v="9"/>
    <x v="2"/>
    <x v="751"/>
    <x v="11"/>
    <x v="7135"/>
    <x v="1"/>
    <x v="1"/>
    <x v="1"/>
    <n v="1628"/>
    <n v="25.56"/>
    <n v="55.56"/>
    <x v="5"/>
    <x v="7"/>
    <x v="3"/>
    <x v="1"/>
    <s v="1"/>
  </r>
  <r>
    <x v="24372"/>
    <x v="880"/>
    <x v="9"/>
    <x v="2"/>
    <x v="751"/>
    <x v="11"/>
    <x v="7135"/>
    <x v="1"/>
    <x v="1"/>
    <x v="1"/>
    <n v="1625"/>
    <n v="145.12"/>
    <n v="438"/>
    <x v="5"/>
    <x v="7"/>
    <x v="1"/>
    <x v="1"/>
    <s v="1"/>
  </r>
  <r>
    <x v="24373"/>
    <x v="880"/>
    <x v="9"/>
    <x v="2"/>
    <x v="751"/>
    <x v="11"/>
    <x v="7135"/>
    <x v="1"/>
    <x v="1"/>
    <x v="1"/>
    <n v="1706"/>
    <n v="12.24"/>
    <n v="26.64"/>
    <x v="6"/>
    <x v="14"/>
    <x v="7"/>
    <x v="1"/>
    <s v="1"/>
  </r>
  <r>
    <x v="24374"/>
    <x v="880"/>
    <x v="9"/>
    <x v="2"/>
    <x v="0"/>
    <x v="0"/>
    <x v="7136"/>
    <x v="47"/>
    <x v="2"/>
    <x v="9"/>
    <n v="1716"/>
    <n v="32.25"/>
    <n v="70.13"/>
    <x v="6"/>
    <x v="13"/>
    <x v="0"/>
    <x v="2"/>
    <n v="0.76270000000000004"/>
  </r>
  <r>
    <x v="24375"/>
    <x v="880"/>
    <x v="9"/>
    <x v="2"/>
    <x v="0"/>
    <x v="0"/>
    <x v="7137"/>
    <x v="54"/>
    <x v="7"/>
    <x v="32"/>
    <n v="483"/>
    <n v="100.94"/>
    <n v="198"/>
    <x v="2"/>
    <x v="30"/>
    <x v="1"/>
    <x v="3"/>
    <n v="0.86729999999999996"/>
  </r>
  <r>
    <x v="24376"/>
    <x v="880"/>
    <x v="9"/>
    <x v="2"/>
    <x v="0"/>
    <x v="0"/>
    <x v="7137"/>
    <x v="54"/>
    <x v="7"/>
    <x v="32"/>
    <n v="1600"/>
    <n v="133.1"/>
    <n v="289.40000000000003"/>
    <x v="5"/>
    <x v="7"/>
    <x v="5"/>
    <x v="3"/>
    <n v="0.86729999999999996"/>
  </r>
  <r>
    <x v="24377"/>
    <x v="880"/>
    <x v="9"/>
    <x v="2"/>
    <x v="0"/>
    <x v="0"/>
    <x v="7137"/>
    <x v="54"/>
    <x v="7"/>
    <x v="32"/>
    <n v="66"/>
    <n v="13.1"/>
    <n v="25.69"/>
    <x v="7"/>
    <x v="26"/>
    <x v="0"/>
    <x v="3"/>
    <n v="0.86729999999999996"/>
  </r>
  <r>
    <x v="24378"/>
    <x v="881"/>
    <x v="9"/>
    <x v="2"/>
    <x v="0"/>
    <x v="0"/>
    <x v="7138"/>
    <x v="7"/>
    <x v="4"/>
    <x v="7"/>
    <n v="2040"/>
    <n v="214.11"/>
    <n v="419.97"/>
    <x v="1"/>
    <x v="2"/>
    <x v="7"/>
    <x v="1"/>
    <s v="1"/>
  </r>
  <r>
    <x v="24379"/>
    <x v="881"/>
    <x v="9"/>
    <x v="2"/>
    <x v="0"/>
    <x v="0"/>
    <x v="7138"/>
    <x v="7"/>
    <x v="4"/>
    <x v="7"/>
    <n v="2104"/>
    <n v="131.28"/>
    <n v="257.5"/>
    <x v="1"/>
    <x v="25"/>
    <x v="0"/>
    <x v="1"/>
    <s v="1"/>
  </r>
  <r>
    <x v="24380"/>
    <x v="881"/>
    <x v="9"/>
    <x v="2"/>
    <x v="0"/>
    <x v="0"/>
    <x v="7138"/>
    <x v="7"/>
    <x v="4"/>
    <x v="7"/>
    <n v="1345"/>
    <n v="20.239999999999998"/>
    <n v="44"/>
    <x v="4"/>
    <x v="29"/>
    <x v="1"/>
    <x v="1"/>
    <s v="1"/>
  </r>
  <r>
    <x v="24381"/>
    <x v="881"/>
    <x v="9"/>
    <x v="2"/>
    <x v="0"/>
    <x v="0"/>
    <x v="7138"/>
    <x v="7"/>
    <x v="4"/>
    <x v="7"/>
    <n v="1234"/>
    <n v="1968.1999999999998"/>
    <n v="4280"/>
    <x v="0"/>
    <x v="9"/>
    <x v="5"/>
    <x v="1"/>
    <s v="1"/>
  </r>
  <r>
    <x v="24382"/>
    <x v="881"/>
    <x v="9"/>
    <x v="2"/>
    <x v="0"/>
    <x v="0"/>
    <x v="7139"/>
    <x v="46"/>
    <x v="4"/>
    <x v="10"/>
    <n v="230"/>
    <n v="826.37999999999988"/>
    <n v="1797"/>
    <x v="3"/>
    <x v="23"/>
    <x v="7"/>
    <x v="1"/>
    <s v="1"/>
  </r>
  <r>
    <x v="24383"/>
    <x v="881"/>
    <x v="9"/>
    <x v="2"/>
    <x v="0"/>
    <x v="0"/>
    <x v="7140"/>
    <x v="18"/>
    <x v="2"/>
    <x v="17"/>
    <n v="75"/>
    <n v="17.45"/>
    <n v="37.950000000000003"/>
    <x v="7"/>
    <x v="26"/>
    <x v="0"/>
    <x v="2"/>
    <n v="0.76349999999999996"/>
  </r>
  <r>
    <x v="24384"/>
    <x v="881"/>
    <x v="9"/>
    <x v="2"/>
    <x v="0"/>
    <x v="0"/>
    <x v="7141"/>
    <x v="40"/>
    <x v="7"/>
    <x v="28"/>
    <n v="589"/>
    <n v="321.44"/>
    <n v="699"/>
    <x v="2"/>
    <x v="11"/>
    <x v="0"/>
    <x v="3"/>
    <n v="0.86919999999999997"/>
  </r>
  <r>
    <x v="24385"/>
    <x v="881"/>
    <x v="9"/>
    <x v="2"/>
    <x v="0"/>
    <x v="0"/>
    <x v="7141"/>
    <x v="40"/>
    <x v="7"/>
    <x v="28"/>
    <n v="1758"/>
    <n v="77.31"/>
    <n v="151.62"/>
    <x v="6"/>
    <x v="13"/>
    <x v="7"/>
    <x v="3"/>
    <n v="0.86919999999999997"/>
  </r>
  <r>
    <x v="24386"/>
    <x v="881"/>
    <x v="9"/>
    <x v="2"/>
    <x v="0"/>
    <x v="0"/>
    <x v="7141"/>
    <x v="40"/>
    <x v="7"/>
    <x v="28"/>
    <n v="1476"/>
    <n v="1059.52"/>
    <n v="2304"/>
    <x v="4"/>
    <x v="5"/>
    <x v="8"/>
    <x v="3"/>
    <n v="0.86919999999999997"/>
  </r>
  <r>
    <x v="24387"/>
    <x v="881"/>
    <x v="9"/>
    <x v="2"/>
    <x v="0"/>
    <x v="0"/>
    <x v="1623"/>
    <x v="44"/>
    <x v="4"/>
    <x v="10"/>
    <n v="1325"/>
    <n v="36.78"/>
    <n v="79.98"/>
    <x v="4"/>
    <x v="29"/>
    <x v="1"/>
    <x v="1"/>
    <s v="1"/>
  </r>
  <r>
    <x v="24388"/>
    <x v="881"/>
    <x v="9"/>
    <x v="2"/>
    <x v="751"/>
    <x v="12"/>
    <x v="1185"/>
    <x v="1"/>
    <x v="1"/>
    <x v="1"/>
    <n v="1646"/>
    <n v="514.99"/>
    <n v="1119.93"/>
    <x v="5"/>
    <x v="7"/>
    <x v="2"/>
    <x v="1"/>
    <s v="1"/>
  </r>
  <r>
    <x v="24389"/>
    <x v="881"/>
    <x v="9"/>
    <x v="2"/>
    <x v="751"/>
    <x v="12"/>
    <x v="1185"/>
    <x v="1"/>
    <x v="1"/>
    <x v="1"/>
    <n v="427"/>
    <n v="1509.76"/>
    <n v="3283"/>
    <x v="2"/>
    <x v="6"/>
    <x v="2"/>
    <x v="1"/>
    <s v="1"/>
  </r>
  <r>
    <x v="24390"/>
    <x v="881"/>
    <x v="9"/>
    <x v="2"/>
    <x v="0"/>
    <x v="0"/>
    <x v="1006"/>
    <x v="35"/>
    <x v="4"/>
    <x v="3"/>
    <n v="124"/>
    <n v="257.52"/>
    <n v="559.98"/>
    <x v="3"/>
    <x v="4"/>
    <x v="1"/>
    <x v="1"/>
    <s v="1"/>
  </r>
  <r>
    <x v="24391"/>
    <x v="881"/>
    <x v="9"/>
    <x v="2"/>
    <x v="0"/>
    <x v="0"/>
    <x v="1006"/>
    <x v="35"/>
    <x v="4"/>
    <x v="3"/>
    <n v="2079"/>
    <n v="661.92"/>
    <n v="1997.8200000000002"/>
    <x v="1"/>
    <x v="2"/>
    <x v="7"/>
    <x v="1"/>
    <s v="1"/>
  </r>
  <r>
    <x v="24392"/>
    <x v="881"/>
    <x v="9"/>
    <x v="2"/>
    <x v="0"/>
    <x v="0"/>
    <x v="1006"/>
    <x v="35"/>
    <x v="4"/>
    <x v="3"/>
    <n v="460"/>
    <n v="152.9"/>
    <n v="299.89999999999998"/>
    <x v="2"/>
    <x v="6"/>
    <x v="0"/>
    <x v="1"/>
    <s v="1"/>
  </r>
  <r>
    <x v="24393"/>
    <x v="881"/>
    <x v="9"/>
    <x v="2"/>
    <x v="0"/>
    <x v="0"/>
    <x v="4041"/>
    <x v="54"/>
    <x v="7"/>
    <x v="32"/>
    <n v="426"/>
    <n v="764.58"/>
    <n v="1499.6999999999998"/>
    <x v="2"/>
    <x v="6"/>
    <x v="7"/>
    <x v="3"/>
    <n v="0.86919999999999997"/>
  </r>
  <r>
    <x v="24394"/>
    <x v="881"/>
    <x v="9"/>
    <x v="2"/>
    <x v="0"/>
    <x v="0"/>
    <x v="4041"/>
    <x v="54"/>
    <x v="7"/>
    <x v="32"/>
    <n v="455"/>
    <n v="608.96"/>
    <n v="1838"/>
    <x v="2"/>
    <x v="6"/>
    <x v="1"/>
    <x v="3"/>
    <n v="0.86919999999999997"/>
  </r>
  <r>
    <x v="24395"/>
    <x v="881"/>
    <x v="9"/>
    <x v="2"/>
    <x v="0"/>
    <x v="0"/>
    <x v="4041"/>
    <x v="54"/>
    <x v="7"/>
    <x v="32"/>
    <n v="521"/>
    <n v="357.33"/>
    <n v="777"/>
    <x v="2"/>
    <x v="30"/>
    <x v="7"/>
    <x v="3"/>
    <n v="0.86919999999999997"/>
  </r>
  <r>
    <x v="24396"/>
    <x v="881"/>
    <x v="9"/>
    <x v="2"/>
    <x v="752"/>
    <x v="4"/>
    <x v="4983"/>
    <x v="1"/>
    <x v="1"/>
    <x v="1"/>
    <n v="2036"/>
    <n v="193.72"/>
    <n v="379.96"/>
    <x v="1"/>
    <x v="2"/>
    <x v="3"/>
    <x v="3"/>
    <n v="0.86919999999999997"/>
  </r>
  <r>
    <x v="24397"/>
    <x v="881"/>
    <x v="9"/>
    <x v="2"/>
    <x v="752"/>
    <x v="4"/>
    <x v="4983"/>
    <x v="1"/>
    <x v="1"/>
    <x v="1"/>
    <n v="1331"/>
    <n v="37.230000000000004"/>
    <n v="80.97"/>
    <x v="4"/>
    <x v="29"/>
    <x v="7"/>
    <x v="3"/>
    <n v="0.86919999999999997"/>
  </r>
  <r>
    <x v="24398"/>
    <x v="881"/>
    <x v="9"/>
    <x v="2"/>
    <x v="751"/>
    <x v="12"/>
    <x v="706"/>
    <x v="1"/>
    <x v="1"/>
    <x v="1"/>
    <n v="76"/>
    <n v="52.349999999999994"/>
    <n v="113.85000000000001"/>
    <x v="7"/>
    <x v="26"/>
    <x v="7"/>
    <x v="1"/>
    <s v="1"/>
  </r>
  <r>
    <x v="24399"/>
    <x v="881"/>
    <x v="9"/>
    <x v="2"/>
    <x v="751"/>
    <x v="12"/>
    <x v="706"/>
    <x v="1"/>
    <x v="1"/>
    <x v="1"/>
    <n v="161"/>
    <n v="1055.06"/>
    <n v="3184.4"/>
    <x v="3"/>
    <x v="4"/>
    <x v="1"/>
    <x v="1"/>
    <s v="1"/>
  </r>
  <r>
    <x v="24400"/>
    <x v="881"/>
    <x v="9"/>
    <x v="2"/>
    <x v="751"/>
    <x v="12"/>
    <x v="706"/>
    <x v="1"/>
    <x v="1"/>
    <x v="1"/>
    <n v="636"/>
    <n v="918.8"/>
    <n v="1998"/>
    <x v="2"/>
    <x v="11"/>
    <x v="1"/>
    <x v="1"/>
    <s v="1"/>
  </r>
  <r>
    <x v="24401"/>
    <x v="881"/>
    <x v="9"/>
    <x v="2"/>
    <x v="751"/>
    <x v="12"/>
    <x v="706"/>
    <x v="1"/>
    <x v="1"/>
    <x v="1"/>
    <n v="83"/>
    <n v="183.92"/>
    <n v="399.96"/>
    <x v="7"/>
    <x v="26"/>
    <x v="3"/>
    <x v="1"/>
    <s v="1"/>
  </r>
  <r>
    <x v="24402"/>
    <x v="881"/>
    <x v="9"/>
    <x v="2"/>
    <x v="751"/>
    <x v="12"/>
    <x v="706"/>
    <x v="1"/>
    <x v="1"/>
    <x v="1"/>
    <n v="1650"/>
    <n v="96.08"/>
    <n v="289.99"/>
    <x v="5"/>
    <x v="7"/>
    <x v="0"/>
    <x v="1"/>
    <s v="1"/>
  </r>
  <r>
    <x v="24403"/>
    <x v="881"/>
    <x v="9"/>
    <x v="2"/>
    <x v="751"/>
    <x v="12"/>
    <x v="706"/>
    <x v="1"/>
    <x v="1"/>
    <x v="1"/>
    <n v="705"/>
    <n v="354.88"/>
    <n v="696"/>
    <x v="2"/>
    <x v="8"/>
    <x v="8"/>
    <x v="1"/>
    <s v="1"/>
  </r>
  <r>
    <x v="24404"/>
    <x v="881"/>
    <x v="9"/>
    <x v="2"/>
    <x v="751"/>
    <x v="12"/>
    <x v="706"/>
    <x v="1"/>
    <x v="1"/>
    <x v="1"/>
    <n v="1261"/>
    <n v="37.72"/>
    <n v="73.98"/>
    <x v="0"/>
    <x v="0"/>
    <x v="1"/>
    <x v="1"/>
    <s v="1"/>
  </r>
  <r>
    <x v="24405"/>
    <x v="881"/>
    <x v="9"/>
    <x v="2"/>
    <x v="0"/>
    <x v="0"/>
    <x v="7142"/>
    <x v="14"/>
    <x v="4"/>
    <x v="14"/>
    <n v="1599"/>
    <n v="26.62"/>
    <n v="57.88"/>
    <x v="5"/>
    <x v="7"/>
    <x v="0"/>
    <x v="1"/>
    <s v="1"/>
  </r>
  <r>
    <x v="24406"/>
    <x v="881"/>
    <x v="9"/>
    <x v="2"/>
    <x v="0"/>
    <x v="0"/>
    <x v="7142"/>
    <x v="14"/>
    <x v="4"/>
    <x v="14"/>
    <n v="725"/>
    <n v="786.33"/>
    <n v="1710"/>
    <x v="2"/>
    <x v="8"/>
    <x v="6"/>
    <x v="1"/>
    <s v="1"/>
  </r>
  <r>
    <x v="24407"/>
    <x v="881"/>
    <x v="9"/>
    <x v="2"/>
    <x v="0"/>
    <x v="0"/>
    <x v="7142"/>
    <x v="14"/>
    <x v="4"/>
    <x v="14"/>
    <n v="592"/>
    <n v="254.4"/>
    <n v="499"/>
    <x v="2"/>
    <x v="11"/>
    <x v="0"/>
    <x v="1"/>
    <s v="1"/>
  </r>
  <r>
    <x v="24408"/>
    <x v="881"/>
    <x v="9"/>
    <x v="2"/>
    <x v="0"/>
    <x v="0"/>
    <x v="7142"/>
    <x v="14"/>
    <x v="4"/>
    <x v="14"/>
    <n v="1657"/>
    <n v="248.31"/>
    <n v="539.97"/>
    <x v="5"/>
    <x v="7"/>
    <x v="7"/>
    <x v="1"/>
    <s v="1"/>
  </r>
  <r>
    <x v="24409"/>
    <x v="881"/>
    <x v="9"/>
    <x v="2"/>
    <x v="0"/>
    <x v="0"/>
    <x v="1103"/>
    <x v="30"/>
    <x v="4"/>
    <x v="10"/>
    <n v="92"/>
    <n v="496.9"/>
    <n v="1499.9"/>
    <x v="7"/>
    <x v="26"/>
    <x v="9"/>
    <x v="1"/>
    <s v="1"/>
  </r>
  <r>
    <x v="24410"/>
    <x v="881"/>
    <x v="9"/>
    <x v="2"/>
    <x v="0"/>
    <x v="0"/>
    <x v="1103"/>
    <x v="30"/>
    <x v="4"/>
    <x v="10"/>
    <n v="1660"/>
    <n v="192.16"/>
    <n v="579.98"/>
    <x v="5"/>
    <x v="7"/>
    <x v="1"/>
    <x v="1"/>
    <s v="1"/>
  </r>
  <r>
    <x v="24411"/>
    <x v="881"/>
    <x v="9"/>
    <x v="2"/>
    <x v="0"/>
    <x v="0"/>
    <x v="1103"/>
    <x v="30"/>
    <x v="4"/>
    <x v="10"/>
    <n v="1469"/>
    <n v="91.97"/>
    <n v="200"/>
    <x v="4"/>
    <x v="19"/>
    <x v="0"/>
    <x v="1"/>
    <s v="1"/>
  </r>
  <r>
    <x v="24412"/>
    <x v="881"/>
    <x v="9"/>
    <x v="2"/>
    <x v="0"/>
    <x v="0"/>
    <x v="2000"/>
    <x v="20"/>
    <x v="4"/>
    <x v="10"/>
    <n v="1287"/>
    <n v="79.52"/>
    <n v="155.97999999999999"/>
    <x v="0"/>
    <x v="0"/>
    <x v="1"/>
    <x v="1"/>
    <s v="1"/>
  </r>
  <r>
    <x v="24413"/>
    <x v="881"/>
    <x v="9"/>
    <x v="2"/>
    <x v="0"/>
    <x v="0"/>
    <x v="2475"/>
    <x v="55"/>
    <x v="4"/>
    <x v="10"/>
    <n v="360"/>
    <n v="1937.4"/>
    <n v="3800"/>
    <x v="2"/>
    <x v="3"/>
    <x v="9"/>
    <x v="1"/>
    <s v="1"/>
  </r>
  <r>
    <x v="24414"/>
    <x v="881"/>
    <x v="9"/>
    <x v="2"/>
    <x v="0"/>
    <x v="0"/>
    <x v="6179"/>
    <x v="17"/>
    <x v="3"/>
    <x v="16"/>
    <n v="86"/>
    <n v="183.92"/>
    <n v="399.96"/>
    <x v="7"/>
    <x v="26"/>
    <x v="3"/>
    <x v="3"/>
    <n v="0.86919999999999997"/>
  </r>
  <r>
    <x v="24415"/>
    <x v="881"/>
    <x v="9"/>
    <x v="2"/>
    <x v="0"/>
    <x v="0"/>
    <x v="6179"/>
    <x v="17"/>
    <x v="3"/>
    <x v="16"/>
    <n v="89"/>
    <n v="298.14"/>
    <n v="899.94"/>
    <x v="7"/>
    <x v="26"/>
    <x v="4"/>
    <x v="3"/>
    <n v="0.86919999999999997"/>
  </r>
  <r>
    <x v="24416"/>
    <x v="881"/>
    <x v="9"/>
    <x v="2"/>
    <x v="0"/>
    <x v="0"/>
    <x v="7143"/>
    <x v="41"/>
    <x v="7"/>
    <x v="10"/>
    <n v="1724"/>
    <n v="85.65"/>
    <n v="168"/>
    <x v="6"/>
    <x v="13"/>
    <x v="7"/>
    <x v="3"/>
    <n v="0.86919999999999997"/>
  </r>
  <r>
    <x v="24417"/>
    <x v="881"/>
    <x v="9"/>
    <x v="2"/>
    <x v="0"/>
    <x v="0"/>
    <x v="7144"/>
    <x v="28"/>
    <x v="0"/>
    <x v="23"/>
    <n v="2115"/>
    <n v="1210.5899999999999"/>
    <n v="2632.5"/>
    <x v="1"/>
    <x v="25"/>
    <x v="7"/>
    <x v="0"/>
    <n v="1.3046"/>
  </r>
  <r>
    <x v="24418"/>
    <x v="881"/>
    <x v="9"/>
    <x v="2"/>
    <x v="0"/>
    <x v="0"/>
    <x v="7144"/>
    <x v="28"/>
    <x v="0"/>
    <x v="23"/>
    <n v="1532"/>
    <n v="772.56"/>
    <n v="1680"/>
    <x v="4"/>
    <x v="5"/>
    <x v="4"/>
    <x v="0"/>
    <n v="1.3046"/>
  </r>
  <r>
    <x v="24419"/>
    <x v="881"/>
    <x v="9"/>
    <x v="2"/>
    <x v="0"/>
    <x v="0"/>
    <x v="7144"/>
    <x v="28"/>
    <x v="0"/>
    <x v="23"/>
    <n v="1141"/>
    <n v="433.56000000000006"/>
    <n v="1308.5999999999999"/>
    <x v="0"/>
    <x v="1"/>
    <x v="7"/>
    <x v="0"/>
    <n v="1.3046"/>
  </r>
  <r>
    <x v="24420"/>
    <x v="881"/>
    <x v="9"/>
    <x v="2"/>
    <x v="0"/>
    <x v="0"/>
    <x v="7144"/>
    <x v="28"/>
    <x v="0"/>
    <x v="23"/>
    <n v="860"/>
    <n v="13.77"/>
    <n v="29.95"/>
    <x v="2"/>
    <x v="16"/>
    <x v="0"/>
    <x v="0"/>
    <n v="1.3046"/>
  </r>
  <r>
    <x v="24421"/>
    <x v="881"/>
    <x v="9"/>
    <x v="2"/>
    <x v="0"/>
    <x v="0"/>
    <x v="5527"/>
    <x v="41"/>
    <x v="7"/>
    <x v="10"/>
    <n v="60"/>
    <n v="556.71"/>
    <n v="1092"/>
    <x v="7"/>
    <x v="18"/>
    <x v="2"/>
    <x v="3"/>
    <n v="0.86919999999999997"/>
  </r>
  <r>
    <x v="24422"/>
    <x v="881"/>
    <x v="9"/>
    <x v="2"/>
    <x v="751"/>
    <x v="12"/>
    <x v="5219"/>
    <x v="1"/>
    <x v="1"/>
    <x v="1"/>
    <n v="152"/>
    <n v="1177.8000000000002"/>
    <n v="3554.91"/>
    <x v="3"/>
    <x v="4"/>
    <x v="7"/>
    <x v="1"/>
    <s v="1"/>
  </r>
  <r>
    <x v="24423"/>
    <x v="881"/>
    <x v="9"/>
    <x v="2"/>
    <x v="751"/>
    <x v="12"/>
    <x v="5219"/>
    <x v="1"/>
    <x v="1"/>
    <x v="1"/>
    <n v="80"/>
    <n v="18.649999999999999"/>
    <n v="40.549999999999997"/>
    <x v="7"/>
    <x v="26"/>
    <x v="0"/>
    <x v="1"/>
    <s v="1"/>
  </r>
  <r>
    <x v="24424"/>
    <x v="881"/>
    <x v="9"/>
    <x v="2"/>
    <x v="753"/>
    <x v="5"/>
    <x v="7145"/>
    <x v="1"/>
    <x v="1"/>
    <x v="1"/>
    <n v="1459"/>
    <n v="470.92"/>
    <n v="1024"/>
    <x v="4"/>
    <x v="19"/>
    <x v="3"/>
    <x v="2"/>
    <n v="0.76349999999999996"/>
  </r>
  <r>
    <x v="24425"/>
    <x v="881"/>
    <x v="9"/>
    <x v="2"/>
    <x v="753"/>
    <x v="5"/>
    <x v="7145"/>
    <x v="1"/>
    <x v="1"/>
    <x v="1"/>
    <n v="65"/>
    <n v="166.48"/>
    <n v="362"/>
    <x v="7"/>
    <x v="18"/>
    <x v="1"/>
    <x v="2"/>
    <n v="0.76349999999999996"/>
  </r>
  <r>
    <x v="24426"/>
    <x v="881"/>
    <x v="9"/>
    <x v="2"/>
    <x v="753"/>
    <x v="5"/>
    <x v="7145"/>
    <x v="1"/>
    <x v="1"/>
    <x v="1"/>
    <n v="453"/>
    <n v="117.21"/>
    <n v="229.9"/>
    <x v="2"/>
    <x v="6"/>
    <x v="0"/>
    <x v="2"/>
    <n v="0.76349999999999996"/>
  </r>
  <r>
    <x v="24427"/>
    <x v="881"/>
    <x v="9"/>
    <x v="2"/>
    <x v="0"/>
    <x v="0"/>
    <x v="3573"/>
    <x v="19"/>
    <x v="4"/>
    <x v="18"/>
    <n v="2147"/>
    <n v="1029.1500000000001"/>
    <n v="2237.9700000000003"/>
    <x v="1"/>
    <x v="27"/>
    <x v="7"/>
    <x v="1"/>
    <s v="1"/>
  </r>
  <r>
    <x v="24428"/>
    <x v="881"/>
    <x v="9"/>
    <x v="2"/>
    <x v="0"/>
    <x v="0"/>
    <x v="3573"/>
    <x v="19"/>
    <x v="4"/>
    <x v="18"/>
    <n v="647"/>
    <n v="88.72"/>
    <n v="174"/>
    <x v="2"/>
    <x v="8"/>
    <x v="1"/>
    <x v="1"/>
    <s v="1"/>
  </r>
  <r>
    <x v="24429"/>
    <x v="881"/>
    <x v="9"/>
    <x v="2"/>
    <x v="0"/>
    <x v="0"/>
    <x v="3573"/>
    <x v="19"/>
    <x v="4"/>
    <x v="18"/>
    <n v="855"/>
    <n v="474.56"/>
    <n v="1032"/>
    <x v="2"/>
    <x v="16"/>
    <x v="8"/>
    <x v="1"/>
    <s v="1"/>
  </r>
  <r>
    <x v="24430"/>
    <x v="881"/>
    <x v="9"/>
    <x v="2"/>
    <x v="0"/>
    <x v="0"/>
    <x v="7146"/>
    <x v="23"/>
    <x v="4"/>
    <x v="11"/>
    <n v="1674"/>
    <n v="21.36"/>
    <n v="41.94"/>
    <x v="6"/>
    <x v="14"/>
    <x v="4"/>
    <x v="1"/>
    <s v="1"/>
  </r>
  <r>
    <x v="24431"/>
    <x v="881"/>
    <x v="9"/>
    <x v="2"/>
    <x v="0"/>
    <x v="0"/>
    <x v="7146"/>
    <x v="23"/>
    <x v="4"/>
    <x v="11"/>
    <n v="698"/>
    <n v="259.35000000000002"/>
    <n v="564"/>
    <x v="2"/>
    <x v="8"/>
    <x v="7"/>
    <x v="1"/>
    <s v="1"/>
  </r>
  <r>
    <x v="24432"/>
    <x v="881"/>
    <x v="9"/>
    <x v="2"/>
    <x v="0"/>
    <x v="0"/>
    <x v="7146"/>
    <x v="23"/>
    <x v="4"/>
    <x v="11"/>
    <n v="1211"/>
    <n v="390.88"/>
    <n v="850"/>
    <x v="0"/>
    <x v="9"/>
    <x v="0"/>
    <x v="1"/>
    <s v="1"/>
  </r>
  <r>
    <x v="24433"/>
    <x v="881"/>
    <x v="9"/>
    <x v="2"/>
    <x v="0"/>
    <x v="0"/>
    <x v="7146"/>
    <x v="23"/>
    <x v="4"/>
    <x v="11"/>
    <n v="990"/>
    <n v="518.70000000000005"/>
    <n v="1128"/>
    <x v="0"/>
    <x v="24"/>
    <x v="4"/>
    <x v="1"/>
    <s v="1"/>
  </r>
  <r>
    <x v="24434"/>
    <x v="881"/>
    <x v="9"/>
    <x v="2"/>
    <x v="744"/>
    <x v="16"/>
    <x v="7147"/>
    <x v="1"/>
    <x v="1"/>
    <x v="1"/>
    <n v="1351"/>
    <n v="8.66"/>
    <n v="16.989999999999998"/>
    <x v="4"/>
    <x v="29"/>
    <x v="0"/>
    <x v="3"/>
    <n v="0.86919999999999997"/>
  </r>
  <r>
    <x v="24435"/>
    <x v="881"/>
    <x v="9"/>
    <x v="2"/>
    <x v="0"/>
    <x v="0"/>
    <x v="7148"/>
    <x v="20"/>
    <x v="4"/>
    <x v="10"/>
    <n v="314"/>
    <n v="1102.78"/>
    <n v="2163"/>
    <x v="3"/>
    <x v="15"/>
    <x v="2"/>
    <x v="1"/>
    <s v="1"/>
  </r>
  <r>
    <x v="24436"/>
    <x v="881"/>
    <x v="9"/>
    <x v="2"/>
    <x v="0"/>
    <x v="0"/>
    <x v="7148"/>
    <x v="20"/>
    <x v="4"/>
    <x v="10"/>
    <n v="890"/>
    <n v="25.49"/>
    <n v="50"/>
    <x v="2"/>
    <x v="16"/>
    <x v="0"/>
    <x v="1"/>
    <s v="1"/>
  </r>
  <r>
    <x v="24437"/>
    <x v="881"/>
    <x v="9"/>
    <x v="2"/>
    <x v="0"/>
    <x v="0"/>
    <x v="7148"/>
    <x v="20"/>
    <x v="4"/>
    <x v="10"/>
    <n v="1175"/>
    <n v="209.03"/>
    <n v="410"/>
    <x v="0"/>
    <x v="9"/>
    <x v="0"/>
    <x v="1"/>
    <s v="1"/>
  </r>
  <r>
    <x v="24438"/>
    <x v="881"/>
    <x v="9"/>
    <x v="2"/>
    <x v="0"/>
    <x v="0"/>
    <x v="7148"/>
    <x v="20"/>
    <x v="4"/>
    <x v="10"/>
    <n v="429"/>
    <n v="1655.22"/>
    <n v="3599.3999999999996"/>
    <x v="2"/>
    <x v="6"/>
    <x v="4"/>
    <x v="1"/>
    <s v="1"/>
  </r>
  <r>
    <x v="24439"/>
    <x v="881"/>
    <x v="9"/>
    <x v="2"/>
    <x v="0"/>
    <x v="0"/>
    <x v="532"/>
    <x v="30"/>
    <x v="4"/>
    <x v="10"/>
    <n v="1525"/>
    <n v="266.38"/>
    <n v="804"/>
    <x v="4"/>
    <x v="5"/>
    <x v="1"/>
    <x v="1"/>
    <s v="1"/>
  </r>
  <r>
    <x v="24440"/>
    <x v="882"/>
    <x v="9"/>
    <x v="2"/>
    <x v="748"/>
    <x v="12"/>
    <x v="7149"/>
    <x v="1"/>
    <x v="1"/>
    <x v="1"/>
    <n v="1907"/>
    <n v="428.25"/>
    <n v="839.97"/>
    <x v="1"/>
    <x v="20"/>
    <x v="7"/>
    <x v="1"/>
    <s v="1"/>
  </r>
  <r>
    <x v="24441"/>
    <x v="882"/>
    <x v="9"/>
    <x v="2"/>
    <x v="748"/>
    <x v="12"/>
    <x v="7149"/>
    <x v="1"/>
    <x v="1"/>
    <x v="1"/>
    <n v="443"/>
    <n v="481.47"/>
    <n v="1047"/>
    <x v="2"/>
    <x v="6"/>
    <x v="7"/>
    <x v="1"/>
    <s v="1"/>
  </r>
  <r>
    <x v="24442"/>
    <x v="882"/>
    <x v="9"/>
    <x v="2"/>
    <x v="0"/>
    <x v="0"/>
    <x v="4832"/>
    <x v="19"/>
    <x v="4"/>
    <x v="18"/>
    <n v="1747"/>
    <n v="72.22"/>
    <n v="218"/>
    <x v="6"/>
    <x v="13"/>
    <x v="1"/>
    <x v="1"/>
    <s v="1"/>
  </r>
  <r>
    <x v="24443"/>
    <x v="882"/>
    <x v="9"/>
    <x v="2"/>
    <x v="0"/>
    <x v="0"/>
    <x v="4250"/>
    <x v="45"/>
    <x v="4"/>
    <x v="10"/>
    <n v="421"/>
    <n v="215.68"/>
    <n v="469"/>
    <x v="2"/>
    <x v="6"/>
    <x v="0"/>
    <x v="1"/>
    <s v="1"/>
  </r>
  <r>
    <x v="24444"/>
    <x v="882"/>
    <x v="9"/>
    <x v="2"/>
    <x v="0"/>
    <x v="0"/>
    <x v="4250"/>
    <x v="45"/>
    <x v="4"/>
    <x v="10"/>
    <n v="424"/>
    <n v="412.89"/>
    <n v="809.84999999999991"/>
    <x v="2"/>
    <x v="6"/>
    <x v="7"/>
    <x v="1"/>
    <s v="1"/>
  </r>
  <r>
    <x v="24445"/>
    <x v="882"/>
    <x v="9"/>
    <x v="2"/>
    <x v="0"/>
    <x v="0"/>
    <x v="7150"/>
    <x v="26"/>
    <x v="4"/>
    <x v="22"/>
    <n v="587"/>
    <n v="760.38"/>
    <n v="2295"/>
    <x v="2"/>
    <x v="11"/>
    <x v="0"/>
    <x v="1"/>
    <s v="1"/>
  </r>
  <r>
    <x v="24446"/>
    <x v="882"/>
    <x v="9"/>
    <x v="2"/>
    <x v="0"/>
    <x v="0"/>
    <x v="7151"/>
    <x v="46"/>
    <x v="4"/>
    <x v="10"/>
    <n v="1577"/>
    <n v="72.56"/>
    <n v="219"/>
    <x v="5"/>
    <x v="7"/>
    <x v="0"/>
    <x v="1"/>
    <s v="1"/>
  </r>
  <r>
    <x v="24447"/>
    <x v="882"/>
    <x v="9"/>
    <x v="2"/>
    <x v="0"/>
    <x v="0"/>
    <x v="7151"/>
    <x v="46"/>
    <x v="4"/>
    <x v="10"/>
    <n v="2000"/>
    <n v="242.15"/>
    <n v="474.95"/>
    <x v="1"/>
    <x v="2"/>
    <x v="5"/>
    <x v="1"/>
    <s v="1"/>
  </r>
  <r>
    <x v="24448"/>
    <x v="882"/>
    <x v="9"/>
    <x v="2"/>
    <x v="0"/>
    <x v="0"/>
    <x v="7151"/>
    <x v="46"/>
    <x v="4"/>
    <x v="10"/>
    <n v="1611"/>
    <n v="220.70999999999998"/>
    <n v="479.97"/>
    <x v="5"/>
    <x v="7"/>
    <x v="7"/>
    <x v="1"/>
    <s v="1"/>
  </r>
  <r>
    <x v="24449"/>
    <x v="882"/>
    <x v="9"/>
    <x v="2"/>
    <x v="0"/>
    <x v="0"/>
    <x v="7151"/>
    <x v="46"/>
    <x v="4"/>
    <x v="10"/>
    <n v="1682"/>
    <n v="4.13"/>
    <n v="8.99"/>
    <x v="6"/>
    <x v="14"/>
    <x v="0"/>
    <x v="1"/>
    <s v="1"/>
  </r>
  <r>
    <x v="24450"/>
    <x v="882"/>
    <x v="9"/>
    <x v="2"/>
    <x v="0"/>
    <x v="0"/>
    <x v="7151"/>
    <x v="46"/>
    <x v="4"/>
    <x v="10"/>
    <n v="1354"/>
    <n v="93.31"/>
    <n v="202.92999999999998"/>
    <x v="4"/>
    <x v="29"/>
    <x v="2"/>
    <x v="1"/>
    <s v="1"/>
  </r>
  <r>
    <x v="24451"/>
    <x v="882"/>
    <x v="9"/>
    <x v="2"/>
    <x v="0"/>
    <x v="0"/>
    <x v="7151"/>
    <x v="46"/>
    <x v="4"/>
    <x v="10"/>
    <n v="388"/>
    <n v="390.48"/>
    <n v="765.9"/>
    <x v="2"/>
    <x v="3"/>
    <x v="1"/>
    <x v="1"/>
    <s v="1"/>
  </r>
  <r>
    <x v="24452"/>
    <x v="882"/>
    <x v="9"/>
    <x v="2"/>
    <x v="0"/>
    <x v="0"/>
    <x v="7151"/>
    <x v="46"/>
    <x v="4"/>
    <x v="10"/>
    <n v="1597"/>
    <n v="26.62"/>
    <n v="57.88"/>
    <x v="5"/>
    <x v="7"/>
    <x v="0"/>
    <x v="1"/>
    <s v="1"/>
  </r>
  <r>
    <x v="24453"/>
    <x v="882"/>
    <x v="9"/>
    <x v="2"/>
    <x v="0"/>
    <x v="0"/>
    <x v="56"/>
    <x v="45"/>
    <x v="4"/>
    <x v="10"/>
    <n v="101"/>
    <n v="331.08"/>
    <n v="720"/>
    <x v="7"/>
    <x v="26"/>
    <x v="4"/>
    <x v="1"/>
    <s v="1"/>
  </r>
  <r>
    <x v="24454"/>
    <x v="882"/>
    <x v="9"/>
    <x v="2"/>
    <x v="0"/>
    <x v="0"/>
    <x v="56"/>
    <x v="45"/>
    <x v="4"/>
    <x v="10"/>
    <n v="1585"/>
    <n v="15.16"/>
    <n v="45.78"/>
    <x v="5"/>
    <x v="7"/>
    <x v="1"/>
    <x v="1"/>
    <s v="1"/>
  </r>
  <r>
    <x v="24455"/>
    <x v="882"/>
    <x v="9"/>
    <x v="2"/>
    <x v="0"/>
    <x v="0"/>
    <x v="56"/>
    <x v="45"/>
    <x v="4"/>
    <x v="10"/>
    <n v="1410"/>
    <n v="211.54"/>
    <n v="460"/>
    <x v="4"/>
    <x v="19"/>
    <x v="1"/>
    <x v="1"/>
    <s v="1"/>
  </r>
  <r>
    <x v="24456"/>
    <x v="882"/>
    <x v="9"/>
    <x v="2"/>
    <x v="0"/>
    <x v="0"/>
    <x v="56"/>
    <x v="45"/>
    <x v="4"/>
    <x v="10"/>
    <n v="2041"/>
    <n v="50.98"/>
    <n v="99.99"/>
    <x v="1"/>
    <x v="2"/>
    <x v="0"/>
    <x v="1"/>
    <s v="1"/>
  </r>
  <r>
    <x v="24457"/>
    <x v="882"/>
    <x v="9"/>
    <x v="2"/>
    <x v="0"/>
    <x v="0"/>
    <x v="56"/>
    <x v="45"/>
    <x v="4"/>
    <x v="10"/>
    <n v="985"/>
    <n v="153.06"/>
    <n v="462"/>
    <x v="0"/>
    <x v="24"/>
    <x v="1"/>
    <x v="1"/>
    <s v="1"/>
  </r>
  <r>
    <x v="24458"/>
    <x v="882"/>
    <x v="9"/>
    <x v="2"/>
    <x v="0"/>
    <x v="0"/>
    <x v="56"/>
    <x v="45"/>
    <x v="4"/>
    <x v="10"/>
    <n v="506"/>
    <n v="899.88"/>
    <n v="2716"/>
    <x v="2"/>
    <x v="30"/>
    <x v="3"/>
    <x v="1"/>
    <s v="1"/>
  </r>
  <r>
    <x v="24459"/>
    <x v="882"/>
    <x v="9"/>
    <x v="2"/>
    <x v="0"/>
    <x v="0"/>
    <x v="56"/>
    <x v="45"/>
    <x v="4"/>
    <x v="10"/>
    <n v="407"/>
    <n v="1652.7599999999998"/>
    <n v="3594"/>
    <x v="2"/>
    <x v="3"/>
    <x v="4"/>
    <x v="1"/>
    <s v="1"/>
  </r>
  <r>
    <x v="24460"/>
    <x v="882"/>
    <x v="9"/>
    <x v="2"/>
    <x v="0"/>
    <x v="0"/>
    <x v="5883"/>
    <x v="36"/>
    <x v="8"/>
    <x v="10"/>
    <n v="459"/>
    <n v="137.6"/>
    <n v="269.89999999999998"/>
    <x v="2"/>
    <x v="6"/>
    <x v="0"/>
    <x v="4"/>
    <n v="1.4006000000000001"/>
  </r>
  <r>
    <x v="24461"/>
    <x v="882"/>
    <x v="9"/>
    <x v="2"/>
    <x v="0"/>
    <x v="0"/>
    <x v="5883"/>
    <x v="36"/>
    <x v="8"/>
    <x v="10"/>
    <n v="2090"/>
    <n v="1954.8"/>
    <n v="5900"/>
    <x v="1"/>
    <x v="25"/>
    <x v="3"/>
    <x v="4"/>
    <n v="1.4006000000000001"/>
  </r>
  <r>
    <x v="24462"/>
    <x v="882"/>
    <x v="9"/>
    <x v="2"/>
    <x v="0"/>
    <x v="0"/>
    <x v="5883"/>
    <x v="36"/>
    <x v="8"/>
    <x v="10"/>
    <n v="1678"/>
    <n v="11.2"/>
    <n v="33.78"/>
    <x v="6"/>
    <x v="14"/>
    <x v="1"/>
    <x v="4"/>
    <n v="1.4006000000000001"/>
  </r>
  <r>
    <x v="24463"/>
    <x v="882"/>
    <x v="9"/>
    <x v="2"/>
    <x v="0"/>
    <x v="0"/>
    <x v="4733"/>
    <x v="5"/>
    <x v="5"/>
    <x v="5"/>
    <n v="1736"/>
    <n v="71.399999999999991"/>
    <n v="140"/>
    <x v="6"/>
    <x v="13"/>
    <x v="5"/>
    <x v="3"/>
    <n v="0.87180000000000002"/>
  </r>
  <r>
    <x v="24464"/>
    <x v="882"/>
    <x v="9"/>
    <x v="2"/>
    <x v="0"/>
    <x v="0"/>
    <x v="4733"/>
    <x v="5"/>
    <x v="5"/>
    <x v="5"/>
    <n v="2432"/>
    <n v="14.83"/>
    <n v="29.09"/>
    <x v="1"/>
    <x v="17"/>
    <x v="0"/>
    <x v="3"/>
    <n v="0.87180000000000002"/>
  </r>
  <r>
    <x v="24465"/>
    <x v="882"/>
    <x v="9"/>
    <x v="2"/>
    <x v="0"/>
    <x v="0"/>
    <x v="7152"/>
    <x v="20"/>
    <x v="4"/>
    <x v="10"/>
    <n v="2087"/>
    <n v="363.75"/>
    <n v="791"/>
    <x v="1"/>
    <x v="25"/>
    <x v="0"/>
    <x v="1"/>
    <s v="1"/>
  </r>
  <r>
    <x v="24466"/>
    <x v="882"/>
    <x v="9"/>
    <x v="2"/>
    <x v="0"/>
    <x v="0"/>
    <x v="7152"/>
    <x v="20"/>
    <x v="4"/>
    <x v="10"/>
    <n v="191"/>
    <n v="33.65"/>
    <n v="66"/>
    <x v="3"/>
    <x v="28"/>
    <x v="0"/>
    <x v="1"/>
    <s v="1"/>
  </r>
  <r>
    <x v="24467"/>
    <x v="882"/>
    <x v="9"/>
    <x v="2"/>
    <x v="0"/>
    <x v="0"/>
    <x v="7153"/>
    <x v="5"/>
    <x v="5"/>
    <x v="5"/>
    <n v="614"/>
    <n v="1837.6"/>
    <n v="3996"/>
    <x v="2"/>
    <x v="11"/>
    <x v="3"/>
    <x v="3"/>
    <n v="0.87180000000000002"/>
  </r>
  <r>
    <x v="24468"/>
    <x v="882"/>
    <x v="9"/>
    <x v="2"/>
    <x v="0"/>
    <x v="0"/>
    <x v="7153"/>
    <x v="5"/>
    <x v="5"/>
    <x v="5"/>
    <n v="2506"/>
    <n v="14.52"/>
    <n v="28.44"/>
    <x v="4"/>
    <x v="10"/>
    <x v="4"/>
    <x v="3"/>
    <n v="0.87180000000000002"/>
  </r>
  <r>
    <x v="24469"/>
    <x v="882"/>
    <x v="9"/>
    <x v="2"/>
    <x v="0"/>
    <x v="0"/>
    <x v="628"/>
    <x v="37"/>
    <x v="5"/>
    <x v="9"/>
    <n v="1463"/>
    <n v="269.48"/>
    <n v="586"/>
    <x v="4"/>
    <x v="19"/>
    <x v="1"/>
    <x v="3"/>
    <n v="0.87180000000000002"/>
  </r>
  <r>
    <x v="24470"/>
    <x v="882"/>
    <x v="9"/>
    <x v="2"/>
    <x v="0"/>
    <x v="0"/>
    <x v="628"/>
    <x v="37"/>
    <x v="5"/>
    <x v="9"/>
    <n v="1482"/>
    <n v="109.91"/>
    <n v="239"/>
    <x v="4"/>
    <x v="5"/>
    <x v="0"/>
    <x v="3"/>
    <n v="0.87180000000000002"/>
  </r>
  <r>
    <x v="24471"/>
    <x v="882"/>
    <x v="9"/>
    <x v="2"/>
    <x v="0"/>
    <x v="0"/>
    <x v="628"/>
    <x v="37"/>
    <x v="5"/>
    <x v="9"/>
    <n v="1570"/>
    <n v="791.22"/>
    <n v="2388"/>
    <x v="4"/>
    <x v="5"/>
    <x v="4"/>
    <x v="3"/>
    <n v="0.87180000000000002"/>
  </r>
  <r>
    <x v="24472"/>
    <x v="882"/>
    <x v="9"/>
    <x v="2"/>
    <x v="0"/>
    <x v="0"/>
    <x v="628"/>
    <x v="37"/>
    <x v="5"/>
    <x v="9"/>
    <n v="358"/>
    <n v="498.59999999999997"/>
    <n v="978"/>
    <x v="2"/>
    <x v="3"/>
    <x v="7"/>
    <x v="3"/>
    <n v="0.87180000000000002"/>
  </r>
  <r>
    <x v="24473"/>
    <x v="882"/>
    <x v="9"/>
    <x v="2"/>
    <x v="748"/>
    <x v="12"/>
    <x v="2967"/>
    <x v="1"/>
    <x v="1"/>
    <x v="1"/>
    <n v="1538"/>
    <n v="1287.5999999999999"/>
    <n v="2800"/>
    <x v="4"/>
    <x v="5"/>
    <x v="9"/>
    <x v="1"/>
    <s v="1"/>
  </r>
  <r>
    <x v="24474"/>
    <x v="882"/>
    <x v="9"/>
    <x v="2"/>
    <x v="748"/>
    <x v="12"/>
    <x v="2967"/>
    <x v="1"/>
    <x v="1"/>
    <x v="1"/>
    <n v="87"/>
    <n v="91.96"/>
    <n v="199.98"/>
    <x v="7"/>
    <x v="26"/>
    <x v="1"/>
    <x v="1"/>
    <s v="1"/>
  </r>
  <r>
    <x v="24475"/>
    <x v="882"/>
    <x v="9"/>
    <x v="2"/>
    <x v="0"/>
    <x v="0"/>
    <x v="3496"/>
    <x v="33"/>
    <x v="6"/>
    <x v="27"/>
    <n v="538"/>
    <n v="50.47"/>
    <n v="99"/>
    <x v="2"/>
    <x v="30"/>
    <x v="0"/>
    <x v="3"/>
    <n v="0.87180000000000002"/>
  </r>
  <r>
    <x v="24476"/>
    <x v="882"/>
    <x v="9"/>
    <x v="2"/>
    <x v="0"/>
    <x v="0"/>
    <x v="3496"/>
    <x v="33"/>
    <x v="6"/>
    <x v="27"/>
    <n v="460"/>
    <n v="1223.2"/>
    <n v="2399.1999999999998"/>
    <x v="2"/>
    <x v="6"/>
    <x v="8"/>
    <x v="3"/>
    <n v="0.87180000000000002"/>
  </r>
  <r>
    <x v="24477"/>
    <x v="882"/>
    <x v="9"/>
    <x v="2"/>
    <x v="0"/>
    <x v="0"/>
    <x v="3496"/>
    <x v="33"/>
    <x v="6"/>
    <x v="27"/>
    <n v="70"/>
    <n v="44.1"/>
    <n v="95.9"/>
    <x v="7"/>
    <x v="26"/>
    <x v="1"/>
    <x v="3"/>
    <n v="0.87180000000000002"/>
  </r>
  <r>
    <x v="24478"/>
    <x v="882"/>
    <x v="9"/>
    <x v="2"/>
    <x v="0"/>
    <x v="0"/>
    <x v="3496"/>
    <x v="33"/>
    <x v="6"/>
    <x v="27"/>
    <n v="2057"/>
    <n v="82.77"/>
    <n v="179.99"/>
    <x v="1"/>
    <x v="2"/>
    <x v="0"/>
    <x v="3"/>
    <n v="0.87180000000000002"/>
  </r>
  <r>
    <x v="24479"/>
    <x v="882"/>
    <x v="9"/>
    <x v="2"/>
    <x v="0"/>
    <x v="0"/>
    <x v="3496"/>
    <x v="33"/>
    <x v="6"/>
    <x v="27"/>
    <n v="2497"/>
    <n v="5.09"/>
    <n v="9.99"/>
    <x v="4"/>
    <x v="10"/>
    <x v="0"/>
    <x v="3"/>
    <n v="0.87180000000000002"/>
  </r>
  <r>
    <x v="24480"/>
    <x v="882"/>
    <x v="9"/>
    <x v="2"/>
    <x v="0"/>
    <x v="0"/>
    <x v="3496"/>
    <x v="33"/>
    <x v="6"/>
    <x v="27"/>
    <n v="649"/>
    <n v="139.17000000000002"/>
    <n v="273"/>
    <x v="2"/>
    <x v="8"/>
    <x v="7"/>
    <x v="3"/>
    <n v="0.87180000000000002"/>
  </r>
  <r>
    <x v="24481"/>
    <x v="882"/>
    <x v="9"/>
    <x v="2"/>
    <x v="0"/>
    <x v="0"/>
    <x v="3496"/>
    <x v="33"/>
    <x v="6"/>
    <x v="27"/>
    <n v="402"/>
    <n v="1721.52"/>
    <n v="5196"/>
    <x v="2"/>
    <x v="3"/>
    <x v="3"/>
    <x v="3"/>
    <n v="0.87180000000000002"/>
  </r>
  <r>
    <x v="24482"/>
    <x v="882"/>
    <x v="9"/>
    <x v="2"/>
    <x v="0"/>
    <x v="0"/>
    <x v="7154"/>
    <x v="47"/>
    <x v="2"/>
    <x v="9"/>
    <n v="1436"/>
    <n v="1067.8500000000001"/>
    <n v="2322"/>
    <x v="4"/>
    <x v="19"/>
    <x v="6"/>
    <x v="2"/>
    <n v="0.76739999999999997"/>
  </r>
  <r>
    <x v="24483"/>
    <x v="882"/>
    <x v="9"/>
    <x v="2"/>
    <x v="750"/>
    <x v="4"/>
    <x v="7155"/>
    <x v="1"/>
    <x v="1"/>
    <x v="1"/>
    <n v="1391"/>
    <n v="18.39"/>
    <n v="39.99"/>
    <x v="4"/>
    <x v="29"/>
    <x v="0"/>
    <x v="1"/>
    <s v="1"/>
  </r>
  <r>
    <x v="24484"/>
    <x v="882"/>
    <x v="9"/>
    <x v="2"/>
    <x v="750"/>
    <x v="4"/>
    <x v="7155"/>
    <x v="1"/>
    <x v="1"/>
    <x v="1"/>
    <n v="66"/>
    <n v="39.299999999999997"/>
    <n v="77.070000000000007"/>
    <x v="7"/>
    <x v="26"/>
    <x v="7"/>
    <x v="1"/>
    <s v="1"/>
  </r>
  <r>
    <x v="24485"/>
    <x v="882"/>
    <x v="9"/>
    <x v="2"/>
    <x v="750"/>
    <x v="4"/>
    <x v="7155"/>
    <x v="1"/>
    <x v="1"/>
    <x v="1"/>
    <n v="454"/>
    <n v="137.6"/>
    <n v="269.89999999999998"/>
    <x v="2"/>
    <x v="6"/>
    <x v="0"/>
    <x v="1"/>
    <s v="1"/>
  </r>
  <r>
    <x v="24486"/>
    <x v="882"/>
    <x v="9"/>
    <x v="2"/>
    <x v="0"/>
    <x v="0"/>
    <x v="7156"/>
    <x v="33"/>
    <x v="6"/>
    <x v="27"/>
    <n v="1631"/>
    <n v="11.64"/>
    <n v="25.32"/>
    <x v="5"/>
    <x v="7"/>
    <x v="1"/>
    <x v="3"/>
    <n v="0.87180000000000002"/>
  </r>
  <r>
    <x v="24487"/>
    <x v="882"/>
    <x v="9"/>
    <x v="2"/>
    <x v="0"/>
    <x v="0"/>
    <x v="7156"/>
    <x v="33"/>
    <x v="6"/>
    <x v="27"/>
    <n v="471"/>
    <n v="50.47"/>
    <n v="99"/>
    <x v="2"/>
    <x v="30"/>
    <x v="0"/>
    <x v="3"/>
    <n v="0.87180000000000002"/>
  </r>
  <r>
    <x v="24488"/>
    <x v="882"/>
    <x v="9"/>
    <x v="2"/>
    <x v="0"/>
    <x v="0"/>
    <x v="7156"/>
    <x v="33"/>
    <x v="6"/>
    <x v="27"/>
    <n v="401"/>
    <n v="166.2"/>
    <n v="326"/>
    <x v="2"/>
    <x v="3"/>
    <x v="0"/>
    <x v="3"/>
    <n v="0.87180000000000002"/>
  </r>
  <r>
    <x v="24489"/>
    <x v="882"/>
    <x v="9"/>
    <x v="2"/>
    <x v="750"/>
    <x v="4"/>
    <x v="6857"/>
    <x v="1"/>
    <x v="1"/>
    <x v="1"/>
    <n v="178"/>
    <n v="67.3"/>
    <n v="132"/>
    <x v="3"/>
    <x v="28"/>
    <x v="1"/>
    <x v="1"/>
    <s v="1"/>
  </r>
  <r>
    <x v="24490"/>
    <x v="882"/>
    <x v="9"/>
    <x v="2"/>
    <x v="750"/>
    <x v="4"/>
    <x v="6857"/>
    <x v="1"/>
    <x v="1"/>
    <x v="1"/>
    <n v="1587"/>
    <n v="16.54"/>
    <n v="35.979999999999997"/>
    <x v="5"/>
    <x v="7"/>
    <x v="1"/>
    <x v="1"/>
    <s v="1"/>
  </r>
  <r>
    <x v="24491"/>
    <x v="882"/>
    <x v="9"/>
    <x v="2"/>
    <x v="0"/>
    <x v="0"/>
    <x v="7157"/>
    <x v="2"/>
    <x v="2"/>
    <x v="2"/>
    <n v="454"/>
    <n v="137.6"/>
    <n v="269.89999999999998"/>
    <x v="2"/>
    <x v="6"/>
    <x v="0"/>
    <x v="2"/>
    <n v="0.76739999999999997"/>
  </r>
  <r>
    <x v="24492"/>
    <x v="882"/>
    <x v="9"/>
    <x v="2"/>
    <x v="0"/>
    <x v="0"/>
    <x v="7157"/>
    <x v="2"/>
    <x v="2"/>
    <x v="2"/>
    <n v="2156"/>
    <n v="303.83999999999997"/>
    <n v="596"/>
    <x v="1"/>
    <x v="27"/>
    <x v="3"/>
    <x v="2"/>
    <n v="0.76739999999999997"/>
  </r>
  <r>
    <x v="24493"/>
    <x v="882"/>
    <x v="9"/>
    <x v="2"/>
    <x v="0"/>
    <x v="0"/>
    <x v="6230"/>
    <x v="46"/>
    <x v="4"/>
    <x v="10"/>
    <n v="93"/>
    <n v="68.72"/>
    <n v="134.80000000000001"/>
    <x v="7"/>
    <x v="26"/>
    <x v="1"/>
    <x v="1"/>
    <s v="1"/>
  </r>
  <r>
    <x v="24494"/>
    <x v="882"/>
    <x v="9"/>
    <x v="2"/>
    <x v="0"/>
    <x v="0"/>
    <x v="6230"/>
    <x v="46"/>
    <x v="4"/>
    <x v="10"/>
    <n v="1454"/>
    <n v="366.04"/>
    <n v="796"/>
    <x v="4"/>
    <x v="19"/>
    <x v="3"/>
    <x v="1"/>
    <s v="1"/>
  </r>
  <r>
    <x v="24495"/>
    <x v="882"/>
    <x v="9"/>
    <x v="2"/>
    <x v="0"/>
    <x v="0"/>
    <x v="6230"/>
    <x v="46"/>
    <x v="4"/>
    <x v="10"/>
    <n v="1696"/>
    <n v="16.89"/>
    <n v="50.97"/>
    <x v="6"/>
    <x v="14"/>
    <x v="7"/>
    <x v="1"/>
    <s v="1"/>
  </r>
  <r>
    <x v="24496"/>
    <x v="883"/>
    <x v="9"/>
    <x v="2"/>
    <x v="0"/>
    <x v="0"/>
    <x v="1152"/>
    <x v="5"/>
    <x v="5"/>
    <x v="5"/>
    <n v="1714"/>
    <n v="225.75"/>
    <n v="490.90999999999997"/>
    <x v="6"/>
    <x v="13"/>
    <x v="2"/>
    <x v="3"/>
    <n v="0.87180000000000002"/>
  </r>
  <r>
    <x v="24497"/>
    <x v="883"/>
    <x v="9"/>
    <x v="2"/>
    <x v="0"/>
    <x v="0"/>
    <x v="1152"/>
    <x v="5"/>
    <x v="5"/>
    <x v="5"/>
    <n v="1604"/>
    <n v="172.28"/>
    <n v="519.98"/>
    <x v="5"/>
    <x v="7"/>
    <x v="1"/>
    <x v="3"/>
    <n v="0.87180000000000002"/>
  </r>
  <r>
    <x v="24498"/>
    <x v="883"/>
    <x v="9"/>
    <x v="2"/>
    <x v="0"/>
    <x v="0"/>
    <x v="1152"/>
    <x v="5"/>
    <x v="5"/>
    <x v="5"/>
    <n v="1644"/>
    <n v="26.62"/>
    <n v="57.88"/>
    <x v="5"/>
    <x v="7"/>
    <x v="0"/>
    <x v="3"/>
    <n v="0.87180000000000002"/>
  </r>
  <r>
    <x v="24499"/>
    <x v="883"/>
    <x v="9"/>
    <x v="2"/>
    <x v="0"/>
    <x v="0"/>
    <x v="4658"/>
    <x v="46"/>
    <x v="4"/>
    <x v="10"/>
    <n v="441"/>
    <n v="234.42"/>
    <n v="459.8"/>
    <x v="2"/>
    <x v="6"/>
    <x v="1"/>
    <x v="1"/>
    <s v="1"/>
  </r>
  <r>
    <x v="24500"/>
    <x v="883"/>
    <x v="9"/>
    <x v="2"/>
    <x v="0"/>
    <x v="0"/>
    <x v="3237"/>
    <x v="28"/>
    <x v="0"/>
    <x v="23"/>
    <n v="1316"/>
    <n v="20.36"/>
    <n v="39.96"/>
    <x v="4"/>
    <x v="29"/>
    <x v="3"/>
    <x v="0"/>
    <n v="1.3030999999999999"/>
  </r>
  <r>
    <x v="24501"/>
    <x v="883"/>
    <x v="9"/>
    <x v="2"/>
    <x v="0"/>
    <x v="0"/>
    <x v="6538"/>
    <x v="46"/>
    <x v="4"/>
    <x v="10"/>
    <n v="1648"/>
    <n v="168.24"/>
    <n v="329.96999999999997"/>
    <x v="5"/>
    <x v="7"/>
    <x v="7"/>
    <x v="1"/>
    <s v="1"/>
  </r>
  <r>
    <x v="24502"/>
    <x v="883"/>
    <x v="9"/>
    <x v="2"/>
    <x v="0"/>
    <x v="0"/>
    <x v="6538"/>
    <x v="46"/>
    <x v="4"/>
    <x v="10"/>
    <n v="2442"/>
    <n v="15.27"/>
    <n v="29.97"/>
    <x v="1"/>
    <x v="17"/>
    <x v="7"/>
    <x v="1"/>
    <s v="1"/>
  </r>
  <r>
    <x v="24503"/>
    <x v="883"/>
    <x v="9"/>
    <x v="2"/>
    <x v="0"/>
    <x v="0"/>
    <x v="7158"/>
    <x v="47"/>
    <x v="2"/>
    <x v="9"/>
    <n v="1346"/>
    <n v="42.32"/>
    <n v="92"/>
    <x v="4"/>
    <x v="29"/>
    <x v="3"/>
    <x v="2"/>
    <n v="0.76739999999999997"/>
  </r>
  <r>
    <x v="24504"/>
    <x v="883"/>
    <x v="9"/>
    <x v="2"/>
    <x v="0"/>
    <x v="0"/>
    <x v="7158"/>
    <x v="47"/>
    <x v="2"/>
    <x v="9"/>
    <n v="1696"/>
    <n v="5.63"/>
    <n v="16.989999999999998"/>
    <x v="6"/>
    <x v="14"/>
    <x v="0"/>
    <x v="2"/>
    <n v="0.76739999999999997"/>
  </r>
  <r>
    <x v="24505"/>
    <x v="883"/>
    <x v="9"/>
    <x v="2"/>
    <x v="0"/>
    <x v="0"/>
    <x v="5058"/>
    <x v="44"/>
    <x v="4"/>
    <x v="10"/>
    <n v="1627"/>
    <n v="8.27"/>
    <n v="17.989999999999998"/>
    <x v="5"/>
    <x v="7"/>
    <x v="0"/>
    <x v="1"/>
    <s v="1"/>
  </r>
  <r>
    <x v="24506"/>
    <x v="883"/>
    <x v="9"/>
    <x v="2"/>
    <x v="754"/>
    <x v="4"/>
    <x v="3648"/>
    <x v="1"/>
    <x v="1"/>
    <x v="1"/>
    <n v="1406"/>
    <n v="21.69"/>
    <n v="42.57"/>
    <x v="4"/>
    <x v="29"/>
    <x v="7"/>
    <x v="1"/>
    <s v="1"/>
  </r>
  <r>
    <x v="24507"/>
    <x v="883"/>
    <x v="9"/>
    <x v="2"/>
    <x v="754"/>
    <x v="4"/>
    <x v="3648"/>
    <x v="1"/>
    <x v="1"/>
    <x v="1"/>
    <n v="464"/>
    <n v="449.94"/>
    <n v="1358"/>
    <x v="2"/>
    <x v="30"/>
    <x v="1"/>
    <x v="1"/>
    <s v="1"/>
  </r>
  <r>
    <x v="24508"/>
    <x v="883"/>
    <x v="9"/>
    <x v="2"/>
    <x v="754"/>
    <x v="4"/>
    <x v="3648"/>
    <x v="1"/>
    <x v="1"/>
    <x v="1"/>
    <n v="1685"/>
    <n v="22"/>
    <n v="43.12"/>
    <x v="6"/>
    <x v="14"/>
    <x v="8"/>
    <x v="1"/>
    <s v="1"/>
  </r>
  <r>
    <x v="24509"/>
    <x v="883"/>
    <x v="9"/>
    <x v="2"/>
    <x v="754"/>
    <x v="4"/>
    <x v="3648"/>
    <x v="1"/>
    <x v="1"/>
    <x v="1"/>
    <n v="456"/>
    <n v="257.06"/>
    <n v="559"/>
    <x v="2"/>
    <x v="6"/>
    <x v="0"/>
    <x v="1"/>
    <s v="1"/>
  </r>
  <r>
    <x v="24510"/>
    <x v="883"/>
    <x v="9"/>
    <x v="2"/>
    <x v="0"/>
    <x v="0"/>
    <x v="3092"/>
    <x v="24"/>
    <x v="4"/>
    <x v="20"/>
    <n v="1475"/>
    <n v="211.54"/>
    <n v="460"/>
    <x v="4"/>
    <x v="5"/>
    <x v="1"/>
    <x v="1"/>
    <s v="1"/>
  </r>
  <r>
    <x v="24511"/>
    <x v="883"/>
    <x v="9"/>
    <x v="2"/>
    <x v="0"/>
    <x v="0"/>
    <x v="3092"/>
    <x v="24"/>
    <x v="4"/>
    <x v="20"/>
    <n v="894"/>
    <n v="30.58"/>
    <n v="59.99"/>
    <x v="2"/>
    <x v="16"/>
    <x v="0"/>
    <x v="1"/>
    <s v="1"/>
  </r>
  <r>
    <x v="24512"/>
    <x v="883"/>
    <x v="9"/>
    <x v="2"/>
    <x v="0"/>
    <x v="0"/>
    <x v="6411"/>
    <x v="39"/>
    <x v="7"/>
    <x v="20"/>
    <n v="2461"/>
    <n v="142.88"/>
    <n v="431.24"/>
    <x v="1"/>
    <x v="17"/>
    <x v="1"/>
    <x v="3"/>
    <n v="0.87180000000000002"/>
  </r>
  <r>
    <x v="24513"/>
    <x v="883"/>
    <x v="9"/>
    <x v="2"/>
    <x v="0"/>
    <x v="0"/>
    <x v="6411"/>
    <x v="39"/>
    <x v="7"/>
    <x v="20"/>
    <n v="1409"/>
    <n v="780.6"/>
    <n v="2356"/>
    <x v="4"/>
    <x v="19"/>
    <x v="3"/>
    <x v="3"/>
    <n v="0.87180000000000002"/>
  </r>
  <r>
    <x v="24514"/>
    <x v="883"/>
    <x v="9"/>
    <x v="2"/>
    <x v="0"/>
    <x v="0"/>
    <x v="6411"/>
    <x v="39"/>
    <x v="7"/>
    <x v="20"/>
    <n v="1604"/>
    <n v="689.12"/>
    <n v="2079.92"/>
    <x v="5"/>
    <x v="7"/>
    <x v="8"/>
    <x v="3"/>
    <n v="0.87180000000000002"/>
  </r>
  <r>
    <x v="24515"/>
    <x v="883"/>
    <x v="9"/>
    <x v="2"/>
    <x v="0"/>
    <x v="0"/>
    <x v="6411"/>
    <x v="39"/>
    <x v="7"/>
    <x v="20"/>
    <n v="443"/>
    <n v="320.98"/>
    <n v="698"/>
    <x v="2"/>
    <x v="6"/>
    <x v="1"/>
    <x v="3"/>
    <n v="0.87180000000000002"/>
  </r>
  <r>
    <x v="24516"/>
    <x v="883"/>
    <x v="9"/>
    <x v="2"/>
    <x v="0"/>
    <x v="0"/>
    <x v="6411"/>
    <x v="39"/>
    <x v="7"/>
    <x v="20"/>
    <n v="155"/>
    <n v="216.12"/>
    <n v="469.97"/>
    <x v="3"/>
    <x v="4"/>
    <x v="0"/>
    <x v="3"/>
    <n v="0.87180000000000002"/>
  </r>
  <r>
    <x v="24517"/>
    <x v="883"/>
    <x v="9"/>
    <x v="2"/>
    <x v="0"/>
    <x v="0"/>
    <x v="3409"/>
    <x v="55"/>
    <x v="4"/>
    <x v="10"/>
    <n v="1226"/>
    <n v="661.98"/>
    <n v="1998"/>
    <x v="0"/>
    <x v="9"/>
    <x v="1"/>
    <x v="1"/>
    <s v="1"/>
  </r>
  <r>
    <x v="24518"/>
    <x v="883"/>
    <x v="9"/>
    <x v="2"/>
    <x v="0"/>
    <x v="0"/>
    <x v="6973"/>
    <x v="11"/>
    <x v="4"/>
    <x v="11"/>
    <n v="1586"/>
    <n v="29.1"/>
    <n v="63.3"/>
    <x v="5"/>
    <x v="7"/>
    <x v="5"/>
    <x v="1"/>
    <s v="1"/>
  </r>
  <r>
    <x v="24519"/>
    <x v="883"/>
    <x v="9"/>
    <x v="2"/>
    <x v="0"/>
    <x v="0"/>
    <x v="6973"/>
    <x v="11"/>
    <x v="4"/>
    <x v="11"/>
    <n v="449"/>
    <n v="802.45"/>
    <n v="1745"/>
    <x v="2"/>
    <x v="6"/>
    <x v="5"/>
    <x v="1"/>
    <s v="1"/>
  </r>
  <r>
    <x v="24520"/>
    <x v="883"/>
    <x v="9"/>
    <x v="2"/>
    <x v="0"/>
    <x v="0"/>
    <x v="6973"/>
    <x v="11"/>
    <x v="4"/>
    <x v="11"/>
    <n v="420"/>
    <n v="764.58"/>
    <n v="1499.6999999999998"/>
    <x v="2"/>
    <x v="6"/>
    <x v="7"/>
    <x v="1"/>
    <s v="1"/>
  </r>
  <r>
    <x v="24521"/>
    <x v="883"/>
    <x v="9"/>
    <x v="2"/>
    <x v="0"/>
    <x v="0"/>
    <x v="6973"/>
    <x v="11"/>
    <x v="4"/>
    <x v="11"/>
    <n v="850"/>
    <n v="76.5"/>
    <n v="230.9"/>
    <x v="2"/>
    <x v="16"/>
    <x v="0"/>
    <x v="1"/>
    <s v="1"/>
  </r>
  <r>
    <x v="24522"/>
    <x v="883"/>
    <x v="9"/>
    <x v="2"/>
    <x v="0"/>
    <x v="0"/>
    <x v="6973"/>
    <x v="11"/>
    <x v="4"/>
    <x v="11"/>
    <n v="1457"/>
    <n v="86.91"/>
    <n v="189"/>
    <x v="4"/>
    <x v="19"/>
    <x v="0"/>
    <x v="1"/>
    <s v="1"/>
  </r>
  <r>
    <x v="24523"/>
    <x v="883"/>
    <x v="9"/>
    <x v="2"/>
    <x v="0"/>
    <x v="0"/>
    <x v="6973"/>
    <x v="11"/>
    <x v="4"/>
    <x v="11"/>
    <n v="65"/>
    <n v="249.71999999999997"/>
    <n v="543"/>
    <x v="7"/>
    <x v="18"/>
    <x v="7"/>
    <x v="1"/>
    <s v="1"/>
  </r>
  <r>
    <x v="24524"/>
    <x v="883"/>
    <x v="9"/>
    <x v="2"/>
    <x v="0"/>
    <x v="0"/>
    <x v="6973"/>
    <x v="11"/>
    <x v="4"/>
    <x v="11"/>
    <n v="993"/>
    <n v="143.26"/>
    <n v="281"/>
    <x v="0"/>
    <x v="24"/>
    <x v="0"/>
    <x v="1"/>
    <s v="1"/>
  </r>
  <r>
    <x v="24525"/>
    <x v="883"/>
    <x v="9"/>
    <x v="2"/>
    <x v="0"/>
    <x v="0"/>
    <x v="7159"/>
    <x v="23"/>
    <x v="4"/>
    <x v="11"/>
    <n v="29"/>
    <n v="591.42999999999995"/>
    <n v="1785"/>
    <x v="7"/>
    <x v="21"/>
    <x v="2"/>
    <x v="1"/>
    <s v="1"/>
  </r>
  <r>
    <x v="24526"/>
    <x v="883"/>
    <x v="9"/>
    <x v="2"/>
    <x v="0"/>
    <x v="0"/>
    <x v="7159"/>
    <x v="23"/>
    <x v="4"/>
    <x v="11"/>
    <n v="73"/>
    <n v="88.2"/>
    <n v="191.8"/>
    <x v="7"/>
    <x v="26"/>
    <x v="3"/>
    <x v="1"/>
    <s v="1"/>
  </r>
  <r>
    <x v="24527"/>
    <x v="883"/>
    <x v="9"/>
    <x v="2"/>
    <x v="0"/>
    <x v="0"/>
    <x v="7160"/>
    <x v="46"/>
    <x v="4"/>
    <x v="10"/>
    <n v="1634"/>
    <n v="5.09"/>
    <n v="9.99"/>
    <x v="5"/>
    <x v="7"/>
    <x v="0"/>
    <x v="1"/>
    <s v="1"/>
  </r>
  <r>
    <x v="24528"/>
    <x v="883"/>
    <x v="9"/>
    <x v="2"/>
    <x v="0"/>
    <x v="0"/>
    <x v="7160"/>
    <x v="46"/>
    <x v="4"/>
    <x v="10"/>
    <n v="86"/>
    <n v="229.89999999999998"/>
    <n v="499.95"/>
    <x v="7"/>
    <x v="26"/>
    <x v="5"/>
    <x v="1"/>
    <s v="1"/>
  </r>
  <r>
    <x v="24529"/>
    <x v="883"/>
    <x v="9"/>
    <x v="2"/>
    <x v="0"/>
    <x v="0"/>
    <x v="7160"/>
    <x v="46"/>
    <x v="4"/>
    <x v="10"/>
    <n v="87"/>
    <n v="275.88"/>
    <n v="599.93999999999994"/>
    <x v="7"/>
    <x v="26"/>
    <x v="4"/>
    <x v="1"/>
    <s v="1"/>
  </r>
  <r>
    <x v="24530"/>
    <x v="883"/>
    <x v="9"/>
    <x v="2"/>
    <x v="0"/>
    <x v="0"/>
    <x v="7160"/>
    <x v="46"/>
    <x v="4"/>
    <x v="10"/>
    <n v="1685"/>
    <n v="11"/>
    <n v="21.56"/>
    <x v="6"/>
    <x v="14"/>
    <x v="3"/>
    <x v="1"/>
    <s v="1"/>
  </r>
  <r>
    <x v="24531"/>
    <x v="883"/>
    <x v="9"/>
    <x v="2"/>
    <x v="0"/>
    <x v="0"/>
    <x v="7160"/>
    <x v="46"/>
    <x v="4"/>
    <x v="10"/>
    <n v="1023"/>
    <n v="260.04000000000002"/>
    <n v="565.5"/>
    <x v="0"/>
    <x v="24"/>
    <x v="7"/>
    <x v="1"/>
    <s v="1"/>
  </r>
  <r>
    <x v="24532"/>
    <x v="883"/>
    <x v="9"/>
    <x v="2"/>
    <x v="0"/>
    <x v="0"/>
    <x v="7161"/>
    <x v="4"/>
    <x v="4"/>
    <x v="4"/>
    <n v="560"/>
    <n v="262.11"/>
    <n v="570"/>
    <x v="2"/>
    <x v="11"/>
    <x v="7"/>
    <x v="1"/>
    <s v="1"/>
  </r>
  <r>
    <x v="24533"/>
    <x v="883"/>
    <x v="9"/>
    <x v="2"/>
    <x v="0"/>
    <x v="0"/>
    <x v="7161"/>
    <x v="4"/>
    <x v="4"/>
    <x v="4"/>
    <n v="51"/>
    <n v="183.9"/>
    <n v="399.9"/>
    <x v="7"/>
    <x v="18"/>
    <x v="1"/>
    <x v="1"/>
    <s v="1"/>
  </r>
  <r>
    <x v="24534"/>
    <x v="883"/>
    <x v="9"/>
    <x v="2"/>
    <x v="0"/>
    <x v="0"/>
    <x v="4628"/>
    <x v="41"/>
    <x v="7"/>
    <x v="10"/>
    <n v="1600"/>
    <n v="26.62"/>
    <n v="57.88"/>
    <x v="5"/>
    <x v="7"/>
    <x v="0"/>
    <x v="3"/>
    <n v="0.87180000000000002"/>
  </r>
  <r>
    <x v="24535"/>
    <x v="883"/>
    <x v="9"/>
    <x v="2"/>
    <x v="0"/>
    <x v="0"/>
    <x v="4628"/>
    <x v="41"/>
    <x v="7"/>
    <x v="10"/>
    <n v="1820"/>
    <n v="81.55"/>
    <n v="160"/>
    <x v="6"/>
    <x v="13"/>
    <x v="5"/>
    <x v="3"/>
    <n v="0.87180000000000002"/>
  </r>
  <r>
    <x v="24536"/>
    <x v="883"/>
    <x v="9"/>
    <x v="2"/>
    <x v="0"/>
    <x v="0"/>
    <x v="4628"/>
    <x v="41"/>
    <x v="7"/>
    <x v="10"/>
    <n v="375"/>
    <n v="642.88"/>
    <n v="1398"/>
    <x v="2"/>
    <x v="3"/>
    <x v="1"/>
    <x v="3"/>
    <n v="0.87180000000000002"/>
  </r>
  <r>
    <x v="24537"/>
    <x v="883"/>
    <x v="9"/>
    <x v="2"/>
    <x v="0"/>
    <x v="0"/>
    <x v="7162"/>
    <x v="54"/>
    <x v="7"/>
    <x v="32"/>
    <n v="1423"/>
    <n v="86.91"/>
    <n v="189"/>
    <x v="4"/>
    <x v="19"/>
    <x v="0"/>
    <x v="3"/>
    <n v="0.87180000000000002"/>
  </r>
  <r>
    <x v="24538"/>
    <x v="883"/>
    <x v="9"/>
    <x v="2"/>
    <x v="0"/>
    <x v="0"/>
    <x v="7162"/>
    <x v="54"/>
    <x v="7"/>
    <x v="32"/>
    <n v="2046"/>
    <n v="214.11"/>
    <n v="419.97"/>
    <x v="1"/>
    <x v="2"/>
    <x v="7"/>
    <x v="3"/>
    <n v="0.87180000000000002"/>
  </r>
  <r>
    <x v="24539"/>
    <x v="883"/>
    <x v="9"/>
    <x v="2"/>
    <x v="0"/>
    <x v="0"/>
    <x v="7162"/>
    <x v="54"/>
    <x v="7"/>
    <x v="32"/>
    <n v="405"/>
    <n v="2250.08"/>
    <n v="4893"/>
    <x v="2"/>
    <x v="3"/>
    <x v="2"/>
    <x v="3"/>
    <n v="0.87180000000000002"/>
  </r>
  <r>
    <x v="24540"/>
    <x v="883"/>
    <x v="9"/>
    <x v="2"/>
    <x v="0"/>
    <x v="0"/>
    <x v="7162"/>
    <x v="54"/>
    <x v="7"/>
    <x v="32"/>
    <n v="1516"/>
    <n v="662.2"/>
    <n v="1440"/>
    <x v="4"/>
    <x v="5"/>
    <x v="5"/>
    <x v="3"/>
    <n v="0.87180000000000002"/>
  </r>
  <r>
    <x v="24541"/>
    <x v="883"/>
    <x v="9"/>
    <x v="2"/>
    <x v="0"/>
    <x v="0"/>
    <x v="7162"/>
    <x v="54"/>
    <x v="7"/>
    <x v="32"/>
    <n v="673"/>
    <n v="201.4"/>
    <n v="395"/>
    <x v="2"/>
    <x v="8"/>
    <x v="5"/>
    <x v="3"/>
    <n v="0.87180000000000002"/>
  </r>
  <r>
    <x v="24542"/>
    <x v="883"/>
    <x v="9"/>
    <x v="2"/>
    <x v="0"/>
    <x v="0"/>
    <x v="7163"/>
    <x v="20"/>
    <x v="4"/>
    <x v="10"/>
    <n v="1692"/>
    <n v="14.24"/>
    <n v="27.96"/>
    <x v="6"/>
    <x v="14"/>
    <x v="3"/>
    <x v="1"/>
    <s v="1"/>
  </r>
  <r>
    <x v="24543"/>
    <x v="883"/>
    <x v="9"/>
    <x v="2"/>
    <x v="0"/>
    <x v="0"/>
    <x v="7163"/>
    <x v="20"/>
    <x v="4"/>
    <x v="10"/>
    <n v="95"/>
    <n v="68.72"/>
    <n v="134.80000000000001"/>
    <x v="7"/>
    <x v="26"/>
    <x v="1"/>
    <x v="1"/>
    <s v="1"/>
  </r>
  <r>
    <x v="24544"/>
    <x v="883"/>
    <x v="9"/>
    <x v="2"/>
    <x v="0"/>
    <x v="0"/>
    <x v="65"/>
    <x v="14"/>
    <x v="4"/>
    <x v="14"/>
    <n v="146"/>
    <n v="5764.92"/>
    <n v="17399.939999999999"/>
    <x v="3"/>
    <x v="4"/>
    <x v="4"/>
    <x v="1"/>
    <s v="1"/>
  </r>
  <r>
    <x v="24545"/>
    <x v="883"/>
    <x v="9"/>
    <x v="2"/>
    <x v="0"/>
    <x v="0"/>
    <x v="65"/>
    <x v="14"/>
    <x v="4"/>
    <x v="14"/>
    <n v="1710"/>
    <n v="32.25"/>
    <n v="70.13"/>
    <x v="6"/>
    <x v="13"/>
    <x v="0"/>
    <x v="1"/>
    <s v="1"/>
  </r>
  <r>
    <x v="24546"/>
    <x v="883"/>
    <x v="9"/>
    <x v="2"/>
    <x v="0"/>
    <x v="0"/>
    <x v="3987"/>
    <x v="19"/>
    <x v="4"/>
    <x v="18"/>
    <n v="1786"/>
    <n v="21.92"/>
    <n v="43"/>
    <x v="6"/>
    <x v="13"/>
    <x v="0"/>
    <x v="1"/>
    <s v="1"/>
  </r>
  <r>
    <x v="24547"/>
    <x v="883"/>
    <x v="9"/>
    <x v="2"/>
    <x v="0"/>
    <x v="0"/>
    <x v="3987"/>
    <x v="19"/>
    <x v="4"/>
    <x v="18"/>
    <n v="1631"/>
    <n v="34.92"/>
    <n v="75.960000000000008"/>
    <x v="5"/>
    <x v="7"/>
    <x v="4"/>
    <x v="1"/>
    <s v="1"/>
  </r>
  <r>
    <x v="24548"/>
    <x v="883"/>
    <x v="9"/>
    <x v="2"/>
    <x v="0"/>
    <x v="0"/>
    <x v="7164"/>
    <x v="56"/>
    <x v="4"/>
    <x v="18"/>
    <n v="1990"/>
    <n v="91.97"/>
    <n v="199.99"/>
    <x v="1"/>
    <x v="2"/>
    <x v="0"/>
    <x v="1"/>
    <s v="1"/>
  </r>
  <r>
    <x v="24549"/>
    <x v="883"/>
    <x v="9"/>
    <x v="2"/>
    <x v="0"/>
    <x v="0"/>
    <x v="3068"/>
    <x v="19"/>
    <x v="4"/>
    <x v="18"/>
    <n v="1656"/>
    <n v="73.569999999999993"/>
    <n v="159.99"/>
    <x v="5"/>
    <x v="7"/>
    <x v="0"/>
    <x v="1"/>
    <s v="1"/>
  </r>
  <r>
    <x v="24550"/>
    <x v="883"/>
    <x v="9"/>
    <x v="2"/>
    <x v="0"/>
    <x v="0"/>
    <x v="3068"/>
    <x v="19"/>
    <x v="4"/>
    <x v="18"/>
    <n v="83"/>
    <n v="45.98"/>
    <n v="99.99"/>
    <x v="7"/>
    <x v="26"/>
    <x v="0"/>
    <x v="1"/>
    <s v="1"/>
  </r>
  <r>
    <x v="24551"/>
    <x v="883"/>
    <x v="9"/>
    <x v="2"/>
    <x v="0"/>
    <x v="0"/>
    <x v="3068"/>
    <x v="19"/>
    <x v="4"/>
    <x v="18"/>
    <n v="432"/>
    <n v="1784.02"/>
    <n v="3499.2999999999997"/>
    <x v="2"/>
    <x v="6"/>
    <x v="2"/>
    <x v="1"/>
    <s v="1"/>
  </r>
  <r>
    <x v="24552"/>
    <x v="883"/>
    <x v="9"/>
    <x v="2"/>
    <x v="0"/>
    <x v="0"/>
    <x v="4688"/>
    <x v="12"/>
    <x v="2"/>
    <x v="12"/>
    <n v="165"/>
    <n v="389.26"/>
    <n v="763.51"/>
    <x v="3"/>
    <x v="4"/>
    <x v="0"/>
    <x v="2"/>
    <n v="0.76739999999999997"/>
  </r>
  <r>
    <x v="24553"/>
    <x v="883"/>
    <x v="9"/>
    <x v="2"/>
    <x v="0"/>
    <x v="0"/>
    <x v="4688"/>
    <x v="12"/>
    <x v="2"/>
    <x v="12"/>
    <n v="75"/>
    <n v="69.8"/>
    <n v="151.80000000000001"/>
    <x v="7"/>
    <x v="26"/>
    <x v="3"/>
    <x v="2"/>
    <n v="0.76739999999999997"/>
  </r>
  <r>
    <x v="24554"/>
    <x v="883"/>
    <x v="9"/>
    <x v="2"/>
    <x v="0"/>
    <x v="0"/>
    <x v="4688"/>
    <x v="12"/>
    <x v="2"/>
    <x v="12"/>
    <n v="1462"/>
    <n v="862.68"/>
    <n v="1876"/>
    <x v="4"/>
    <x v="19"/>
    <x v="2"/>
    <x v="2"/>
    <n v="0.76739999999999997"/>
  </r>
  <r>
    <x v="24555"/>
    <x v="883"/>
    <x v="9"/>
    <x v="2"/>
    <x v="0"/>
    <x v="0"/>
    <x v="4379"/>
    <x v="44"/>
    <x v="4"/>
    <x v="10"/>
    <n v="1295"/>
    <n v="985.69999999999993"/>
    <n v="2975"/>
    <x v="0"/>
    <x v="0"/>
    <x v="5"/>
    <x v="1"/>
    <s v="1"/>
  </r>
  <r>
    <x v="24556"/>
    <x v="883"/>
    <x v="9"/>
    <x v="2"/>
    <x v="0"/>
    <x v="0"/>
    <x v="4379"/>
    <x v="44"/>
    <x v="4"/>
    <x v="10"/>
    <n v="1626"/>
    <n v="72.56"/>
    <n v="219"/>
    <x v="5"/>
    <x v="7"/>
    <x v="0"/>
    <x v="1"/>
    <s v="1"/>
  </r>
  <r>
    <x v="24557"/>
    <x v="883"/>
    <x v="9"/>
    <x v="2"/>
    <x v="0"/>
    <x v="0"/>
    <x v="4379"/>
    <x v="44"/>
    <x v="4"/>
    <x v="10"/>
    <n v="106"/>
    <n v="122.32"/>
    <n v="265.98"/>
    <x v="7"/>
    <x v="26"/>
    <x v="1"/>
    <x v="1"/>
    <s v="1"/>
  </r>
  <r>
    <x v="24558"/>
    <x v="883"/>
    <x v="9"/>
    <x v="2"/>
    <x v="754"/>
    <x v="4"/>
    <x v="208"/>
    <x v="1"/>
    <x v="1"/>
    <x v="1"/>
    <n v="97"/>
    <n v="240.51999999999998"/>
    <n v="471.80000000000007"/>
    <x v="7"/>
    <x v="26"/>
    <x v="2"/>
    <x v="1"/>
    <s v="1"/>
  </r>
  <r>
    <x v="24559"/>
    <x v="883"/>
    <x v="9"/>
    <x v="2"/>
    <x v="0"/>
    <x v="0"/>
    <x v="5571"/>
    <x v="2"/>
    <x v="2"/>
    <x v="2"/>
    <n v="1706"/>
    <n v="4.08"/>
    <n v="8.8800000000000008"/>
    <x v="6"/>
    <x v="14"/>
    <x v="0"/>
    <x v="2"/>
    <n v="0.76739999999999997"/>
  </r>
  <r>
    <x v="24560"/>
    <x v="883"/>
    <x v="9"/>
    <x v="2"/>
    <x v="0"/>
    <x v="0"/>
    <x v="6664"/>
    <x v="23"/>
    <x v="4"/>
    <x v="11"/>
    <n v="2360"/>
    <n v="305.88"/>
    <n v="599.97"/>
    <x v="1"/>
    <x v="12"/>
    <x v="7"/>
    <x v="1"/>
    <s v="1"/>
  </r>
  <r>
    <x v="24561"/>
    <x v="883"/>
    <x v="9"/>
    <x v="2"/>
    <x v="0"/>
    <x v="0"/>
    <x v="6664"/>
    <x v="23"/>
    <x v="4"/>
    <x v="11"/>
    <n v="66"/>
    <n v="13.1"/>
    <n v="25.69"/>
    <x v="7"/>
    <x v="26"/>
    <x v="0"/>
    <x v="1"/>
    <s v="1"/>
  </r>
  <r>
    <x v="24562"/>
    <x v="883"/>
    <x v="9"/>
    <x v="2"/>
    <x v="0"/>
    <x v="0"/>
    <x v="7165"/>
    <x v="41"/>
    <x v="7"/>
    <x v="10"/>
    <n v="103"/>
    <n v="528.80000000000007"/>
    <n v="1150"/>
    <x v="7"/>
    <x v="26"/>
    <x v="9"/>
    <x v="3"/>
    <n v="0.87180000000000002"/>
  </r>
  <r>
    <x v="24563"/>
    <x v="883"/>
    <x v="9"/>
    <x v="2"/>
    <x v="0"/>
    <x v="0"/>
    <x v="7165"/>
    <x v="41"/>
    <x v="7"/>
    <x v="10"/>
    <n v="2081"/>
    <n v="165.54"/>
    <n v="359.98"/>
    <x v="1"/>
    <x v="2"/>
    <x v="1"/>
    <x v="3"/>
    <n v="0.87180000000000002"/>
  </r>
  <r>
    <x v="24564"/>
    <x v="883"/>
    <x v="9"/>
    <x v="2"/>
    <x v="0"/>
    <x v="0"/>
    <x v="6257"/>
    <x v="49"/>
    <x v="4"/>
    <x v="10"/>
    <n v="64"/>
    <n v="83.24"/>
    <n v="181"/>
    <x v="7"/>
    <x v="18"/>
    <x v="0"/>
    <x v="1"/>
    <s v="1"/>
  </r>
  <r>
    <x v="24565"/>
    <x v="883"/>
    <x v="9"/>
    <x v="2"/>
    <x v="0"/>
    <x v="0"/>
    <x v="6257"/>
    <x v="49"/>
    <x v="4"/>
    <x v="10"/>
    <n v="348"/>
    <n v="1045.74"/>
    <n v="2274"/>
    <x v="2"/>
    <x v="3"/>
    <x v="7"/>
    <x v="1"/>
    <s v="1"/>
  </r>
  <r>
    <x v="24566"/>
    <x v="883"/>
    <x v="9"/>
    <x v="2"/>
    <x v="0"/>
    <x v="0"/>
    <x v="499"/>
    <x v="23"/>
    <x v="4"/>
    <x v="11"/>
    <n v="446"/>
    <n v="224.28"/>
    <n v="439.9"/>
    <x v="2"/>
    <x v="6"/>
    <x v="1"/>
    <x v="1"/>
    <s v="1"/>
  </r>
  <r>
    <x v="24567"/>
    <x v="883"/>
    <x v="9"/>
    <x v="2"/>
    <x v="0"/>
    <x v="0"/>
    <x v="499"/>
    <x v="23"/>
    <x v="4"/>
    <x v="11"/>
    <n v="364"/>
    <n v="976.2"/>
    <n v="1914.75"/>
    <x v="2"/>
    <x v="3"/>
    <x v="5"/>
    <x v="1"/>
    <s v="1"/>
  </r>
  <r>
    <x v="24568"/>
    <x v="883"/>
    <x v="9"/>
    <x v="2"/>
    <x v="748"/>
    <x v="14"/>
    <x v="5833"/>
    <x v="1"/>
    <x v="1"/>
    <x v="1"/>
    <n v="1674"/>
    <n v="10.68"/>
    <n v="20.97"/>
    <x v="6"/>
    <x v="14"/>
    <x v="7"/>
    <x v="3"/>
    <n v="0.87180000000000002"/>
  </r>
  <r>
    <x v="24569"/>
    <x v="883"/>
    <x v="9"/>
    <x v="2"/>
    <x v="748"/>
    <x v="14"/>
    <x v="5833"/>
    <x v="1"/>
    <x v="1"/>
    <x v="1"/>
    <n v="459"/>
    <n v="1100.8"/>
    <n v="2159.1999999999998"/>
    <x v="2"/>
    <x v="6"/>
    <x v="8"/>
    <x v="3"/>
    <n v="0.87180000000000002"/>
  </r>
  <r>
    <x v="24570"/>
    <x v="883"/>
    <x v="9"/>
    <x v="2"/>
    <x v="748"/>
    <x v="14"/>
    <x v="5833"/>
    <x v="1"/>
    <x v="1"/>
    <x v="1"/>
    <n v="75"/>
    <n v="34.9"/>
    <n v="75.900000000000006"/>
    <x v="7"/>
    <x v="26"/>
    <x v="1"/>
    <x v="3"/>
    <n v="0.87180000000000002"/>
  </r>
  <r>
    <x v="24571"/>
    <x v="883"/>
    <x v="9"/>
    <x v="2"/>
    <x v="752"/>
    <x v="12"/>
    <x v="5067"/>
    <x v="1"/>
    <x v="1"/>
    <x v="1"/>
    <n v="1688"/>
    <n v="4.08"/>
    <n v="8.8800000000000008"/>
    <x v="6"/>
    <x v="14"/>
    <x v="0"/>
    <x v="1"/>
    <s v="1"/>
  </r>
  <r>
    <x v="24572"/>
    <x v="883"/>
    <x v="9"/>
    <x v="2"/>
    <x v="0"/>
    <x v="0"/>
    <x v="7166"/>
    <x v="45"/>
    <x v="4"/>
    <x v="10"/>
    <n v="1966"/>
    <n v="458.82"/>
    <n v="899.97"/>
    <x v="1"/>
    <x v="20"/>
    <x v="7"/>
    <x v="1"/>
    <s v="1"/>
  </r>
  <r>
    <x v="24573"/>
    <x v="883"/>
    <x v="9"/>
    <x v="2"/>
    <x v="0"/>
    <x v="0"/>
    <x v="7166"/>
    <x v="45"/>
    <x v="4"/>
    <x v="10"/>
    <n v="1999"/>
    <n v="101.96"/>
    <n v="199.98"/>
    <x v="1"/>
    <x v="2"/>
    <x v="1"/>
    <x v="1"/>
    <s v="1"/>
  </r>
  <r>
    <x v="24574"/>
    <x v="883"/>
    <x v="9"/>
    <x v="2"/>
    <x v="0"/>
    <x v="0"/>
    <x v="7166"/>
    <x v="45"/>
    <x v="4"/>
    <x v="10"/>
    <n v="1734"/>
    <n v="14.28"/>
    <n v="28"/>
    <x v="6"/>
    <x v="13"/>
    <x v="0"/>
    <x v="1"/>
    <s v="1"/>
  </r>
  <r>
    <x v="24575"/>
    <x v="883"/>
    <x v="9"/>
    <x v="2"/>
    <x v="0"/>
    <x v="0"/>
    <x v="1806"/>
    <x v="47"/>
    <x v="2"/>
    <x v="9"/>
    <n v="1572"/>
    <n v="53.34"/>
    <n v="115.98"/>
    <x v="5"/>
    <x v="7"/>
    <x v="1"/>
    <x v="2"/>
    <n v="0.76739999999999997"/>
  </r>
  <r>
    <x v="24576"/>
    <x v="883"/>
    <x v="9"/>
    <x v="2"/>
    <x v="0"/>
    <x v="0"/>
    <x v="5741"/>
    <x v="40"/>
    <x v="7"/>
    <x v="28"/>
    <n v="101"/>
    <n v="55.18"/>
    <n v="120"/>
    <x v="7"/>
    <x v="26"/>
    <x v="0"/>
    <x v="3"/>
    <n v="0.87180000000000002"/>
  </r>
  <r>
    <x v="24577"/>
    <x v="884"/>
    <x v="9"/>
    <x v="2"/>
    <x v="754"/>
    <x v="11"/>
    <x v="2966"/>
    <x v="1"/>
    <x v="1"/>
    <x v="1"/>
    <n v="1688"/>
    <n v="8.16"/>
    <n v="17.760000000000002"/>
    <x v="6"/>
    <x v="14"/>
    <x v="1"/>
    <x v="2"/>
    <n v="0.76739999999999997"/>
  </r>
  <r>
    <x v="24578"/>
    <x v="884"/>
    <x v="9"/>
    <x v="2"/>
    <x v="754"/>
    <x v="11"/>
    <x v="2966"/>
    <x v="1"/>
    <x v="1"/>
    <x v="1"/>
    <n v="2129"/>
    <n v="686.1"/>
    <n v="1491.98"/>
    <x v="1"/>
    <x v="27"/>
    <x v="1"/>
    <x v="2"/>
    <n v="0.76739999999999997"/>
  </r>
  <r>
    <x v="24579"/>
    <x v="884"/>
    <x v="9"/>
    <x v="2"/>
    <x v="0"/>
    <x v="0"/>
    <x v="6977"/>
    <x v="19"/>
    <x v="4"/>
    <x v="18"/>
    <n v="1805"/>
    <n v="16.309999999999999"/>
    <n v="32"/>
    <x v="6"/>
    <x v="13"/>
    <x v="0"/>
    <x v="1"/>
    <s v="1"/>
  </r>
  <r>
    <x v="24580"/>
    <x v="884"/>
    <x v="9"/>
    <x v="2"/>
    <x v="0"/>
    <x v="0"/>
    <x v="6977"/>
    <x v="19"/>
    <x v="4"/>
    <x v="18"/>
    <n v="1122"/>
    <n v="152.68"/>
    <n v="332"/>
    <x v="0"/>
    <x v="1"/>
    <x v="0"/>
    <x v="1"/>
    <s v="1"/>
  </r>
  <r>
    <x v="24581"/>
    <x v="884"/>
    <x v="9"/>
    <x v="2"/>
    <x v="0"/>
    <x v="0"/>
    <x v="7167"/>
    <x v="34"/>
    <x v="8"/>
    <x v="10"/>
    <n v="536"/>
    <n v="50.47"/>
    <n v="99"/>
    <x v="2"/>
    <x v="30"/>
    <x v="0"/>
    <x v="4"/>
    <n v="1.4006000000000001"/>
  </r>
  <r>
    <x v="24582"/>
    <x v="884"/>
    <x v="9"/>
    <x v="2"/>
    <x v="0"/>
    <x v="0"/>
    <x v="7167"/>
    <x v="34"/>
    <x v="8"/>
    <x v="10"/>
    <n v="457"/>
    <n v="336.42"/>
    <n v="659.84999999999991"/>
    <x v="2"/>
    <x v="6"/>
    <x v="7"/>
    <x v="4"/>
    <n v="1.4006000000000001"/>
  </r>
  <r>
    <x v="24583"/>
    <x v="885"/>
    <x v="9"/>
    <x v="2"/>
    <x v="0"/>
    <x v="0"/>
    <x v="885"/>
    <x v="4"/>
    <x v="4"/>
    <x v="4"/>
    <n v="671"/>
    <n v="73.12"/>
    <n v="159"/>
    <x v="2"/>
    <x v="8"/>
    <x v="0"/>
    <x v="1"/>
    <s v="1"/>
  </r>
  <r>
    <x v="24584"/>
    <x v="885"/>
    <x v="9"/>
    <x v="2"/>
    <x v="0"/>
    <x v="0"/>
    <x v="885"/>
    <x v="4"/>
    <x v="4"/>
    <x v="4"/>
    <n v="2177"/>
    <n v="1715.25"/>
    <n v="3729.95"/>
    <x v="1"/>
    <x v="27"/>
    <x v="5"/>
    <x v="1"/>
    <s v="1"/>
  </r>
  <r>
    <x v="24585"/>
    <x v="885"/>
    <x v="9"/>
    <x v="2"/>
    <x v="0"/>
    <x v="0"/>
    <x v="885"/>
    <x v="4"/>
    <x v="4"/>
    <x v="4"/>
    <n v="521"/>
    <n v="476.44"/>
    <n v="1036"/>
    <x v="2"/>
    <x v="30"/>
    <x v="3"/>
    <x v="1"/>
    <s v="1"/>
  </r>
  <r>
    <x v="24586"/>
    <x v="885"/>
    <x v="9"/>
    <x v="2"/>
    <x v="0"/>
    <x v="0"/>
    <x v="7168"/>
    <x v="14"/>
    <x v="4"/>
    <x v="14"/>
    <n v="1574"/>
    <n v="82.77"/>
    <n v="179.97"/>
    <x v="5"/>
    <x v="7"/>
    <x v="7"/>
    <x v="1"/>
    <s v="1"/>
  </r>
  <r>
    <x v="24587"/>
    <x v="885"/>
    <x v="9"/>
    <x v="2"/>
    <x v="0"/>
    <x v="0"/>
    <x v="7168"/>
    <x v="14"/>
    <x v="4"/>
    <x v="14"/>
    <n v="433"/>
    <n v="321.05"/>
    <n v="969"/>
    <x v="2"/>
    <x v="6"/>
    <x v="0"/>
    <x v="1"/>
    <s v="1"/>
  </r>
  <r>
    <x v="24588"/>
    <x v="885"/>
    <x v="9"/>
    <x v="2"/>
    <x v="0"/>
    <x v="0"/>
    <x v="7168"/>
    <x v="14"/>
    <x v="4"/>
    <x v="14"/>
    <n v="1648"/>
    <n v="112.16"/>
    <n v="219.98"/>
    <x v="5"/>
    <x v="7"/>
    <x v="1"/>
    <x v="1"/>
    <s v="1"/>
  </r>
  <r>
    <x v="24589"/>
    <x v="885"/>
    <x v="9"/>
    <x v="2"/>
    <x v="0"/>
    <x v="0"/>
    <x v="7168"/>
    <x v="14"/>
    <x v="4"/>
    <x v="14"/>
    <n v="96"/>
    <n v="103.08"/>
    <n v="202.20000000000002"/>
    <x v="7"/>
    <x v="26"/>
    <x v="7"/>
    <x v="1"/>
    <s v="1"/>
  </r>
  <r>
    <x v="24590"/>
    <x v="885"/>
    <x v="9"/>
    <x v="2"/>
    <x v="0"/>
    <x v="0"/>
    <x v="7168"/>
    <x v="14"/>
    <x v="4"/>
    <x v="14"/>
    <n v="435"/>
    <n v="550.52"/>
    <n v="1079.8"/>
    <x v="2"/>
    <x v="6"/>
    <x v="3"/>
    <x v="1"/>
    <s v="1"/>
  </r>
  <r>
    <x v="24591"/>
    <x v="885"/>
    <x v="9"/>
    <x v="2"/>
    <x v="0"/>
    <x v="0"/>
    <x v="7168"/>
    <x v="14"/>
    <x v="4"/>
    <x v="14"/>
    <n v="103"/>
    <n v="528.80000000000007"/>
    <n v="1150"/>
    <x v="7"/>
    <x v="26"/>
    <x v="9"/>
    <x v="1"/>
    <s v="1"/>
  </r>
  <r>
    <x v="24592"/>
    <x v="885"/>
    <x v="9"/>
    <x v="2"/>
    <x v="0"/>
    <x v="0"/>
    <x v="7169"/>
    <x v="12"/>
    <x v="2"/>
    <x v="12"/>
    <n v="115"/>
    <n v="82.83"/>
    <n v="249.99"/>
    <x v="7"/>
    <x v="26"/>
    <x v="0"/>
    <x v="2"/>
    <n v="0.76929999999999998"/>
  </r>
  <r>
    <x v="24593"/>
    <x v="885"/>
    <x v="9"/>
    <x v="2"/>
    <x v="755"/>
    <x v="4"/>
    <x v="7170"/>
    <x v="1"/>
    <x v="1"/>
    <x v="1"/>
    <n v="1599"/>
    <n v="26.62"/>
    <n v="57.88"/>
    <x v="5"/>
    <x v="7"/>
    <x v="0"/>
    <x v="1"/>
    <s v="1"/>
  </r>
  <r>
    <x v="24594"/>
    <x v="885"/>
    <x v="9"/>
    <x v="2"/>
    <x v="755"/>
    <x v="4"/>
    <x v="7170"/>
    <x v="1"/>
    <x v="1"/>
    <x v="1"/>
    <n v="1653"/>
    <n v="56.08"/>
    <n v="109.99"/>
    <x v="5"/>
    <x v="7"/>
    <x v="0"/>
    <x v="1"/>
    <s v="1"/>
  </r>
  <r>
    <x v="24595"/>
    <x v="885"/>
    <x v="9"/>
    <x v="2"/>
    <x v="755"/>
    <x v="4"/>
    <x v="7170"/>
    <x v="1"/>
    <x v="1"/>
    <x v="1"/>
    <n v="1676"/>
    <n v="8.26"/>
    <n v="17.98"/>
    <x v="6"/>
    <x v="14"/>
    <x v="1"/>
    <x v="1"/>
    <s v="1"/>
  </r>
  <r>
    <x v="24596"/>
    <x v="885"/>
    <x v="9"/>
    <x v="2"/>
    <x v="0"/>
    <x v="0"/>
    <x v="3274"/>
    <x v="44"/>
    <x v="4"/>
    <x v="10"/>
    <n v="441"/>
    <n v="117.21"/>
    <n v="229.9"/>
    <x v="2"/>
    <x v="6"/>
    <x v="0"/>
    <x v="1"/>
    <s v="1"/>
  </r>
  <r>
    <x v="24597"/>
    <x v="885"/>
    <x v="9"/>
    <x v="2"/>
    <x v="0"/>
    <x v="0"/>
    <x v="3274"/>
    <x v="44"/>
    <x v="4"/>
    <x v="10"/>
    <n v="68"/>
    <n v="13.1"/>
    <n v="25.69"/>
    <x v="7"/>
    <x v="26"/>
    <x v="0"/>
    <x v="1"/>
    <s v="1"/>
  </r>
  <r>
    <x v="24598"/>
    <x v="885"/>
    <x v="9"/>
    <x v="2"/>
    <x v="0"/>
    <x v="0"/>
    <x v="6129"/>
    <x v="24"/>
    <x v="4"/>
    <x v="20"/>
    <n v="1530"/>
    <n v="122.32"/>
    <n v="266"/>
    <x v="4"/>
    <x v="5"/>
    <x v="0"/>
    <x v="1"/>
    <s v="1"/>
  </r>
  <r>
    <x v="24599"/>
    <x v="885"/>
    <x v="9"/>
    <x v="2"/>
    <x v="0"/>
    <x v="0"/>
    <x v="3921"/>
    <x v="37"/>
    <x v="5"/>
    <x v="9"/>
    <n v="621"/>
    <n v="354.35"/>
    <n v="695"/>
    <x v="2"/>
    <x v="11"/>
    <x v="5"/>
    <x v="3"/>
    <n v="0.87"/>
  </r>
  <r>
    <x v="24600"/>
    <x v="885"/>
    <x v="9"/>
    <x v="2"/>
    <x v="0"/>
    <x v="0"/>
    <x v="3921"/>
    <x v="37"/>
    <x v="5"/>
    <x v="9"/>
    <n v="2498"/>
    <n v="12.09"/>
    <n v="23.72"/>
    <x v="4"/>
    <x v="10"/>
    <x v="0"/>
    <x v="3"/>
    <n v="0.87"/>
  </r>
  <r>
    <x v="24601"/>
    <x v="885"/>
    <x v="9"/>
    <x v="2"/>
    <x v="0"/>
    <x v="0"/>
    <x v="3921"/>
    <x v="37"/>
    <x v="5"/>
    <x v="9"/>
    <n v="454"/>
    <n v="275.2"/>
    <n v="539.79999999999995"/>
    <x v="2"/>
    <x v="6"/>
    <x v="1"/>
    <x v="3"/>
    <n v="0.87"/>
  </r>
  <r>
    <x v="24602"/>
    <x v="885"/>
    <x v="9"/>
    <x v="2"/>
    <x v="0"/>
    <x v="0"/>
    <x v="7171"/>
    <x v="6"/>
    <x v="0"/>
    <x v="6"/>
    <n v="1643"/>
    <n v="79.86"/>
    <n v="173.64000000000001"/>
    <x v="5"/>
    <x v="7"/>
    <x v="7"/>
    <x v="0"/>
    <n v="1.3089"/>
  </r>
  <r>
    <x v="24603"/>
    <x v="885"/>
    <x v="9"/>
    <x v="2"/>
    <x v="0"/>
    <x v="0"/>
    <x v="7171"/>
    <x v="6"/>
    <x v="0"/>
    <x v="6"/>
    <n v="380"/>
    <n v="1291.1399999999999"/>
    <n v="3897"/>
    <x v="2"/>
    <x v="3"/>
    <x v="7"/>
    <x v="0"/>
    <n v="1.3089"/>
  </r>
  <r>
    <x v="24604"/>
    <x v="885"/>
    <x v="9"/>
    <x v="2"/>
    <x v="0"/>
    <x v="0"/>
    <x v="7172"/>
    <x v="46"/>
    <x v="4"/>
    <x v="10"/>
    <n v="1468"/>
    <n v="86.91"/>
    <n v="189"/>
    <x v="4"/>
    <x v="19"/>
    <x v="0"/>
    <x v="1"/>
    <s v="1"/>
  </r>
  <r>
    <x v="24605"/>
    <x v="885"/>
    <x v="9"/>
    <x v="2"/>
    <x v="0"/>
    <x v="0"/>
    <x v="7172"/>
    <x v="46"/>
    <x v="4"/>
    <x v="10"/>
    <n v="444"/>
    <n v="608.96"/>
    <n v="1838"/>
    <x v="2"/>
    <x v="6"/>
    <x v="1"/>
    <x v="1"/>
    <s v="1"/>
  </r>
  <r>
    <x v="24606"/>
    <x v="885"/>
    <x v="9"/>
    <x v="2"/>
    <x v="0"/>
    <x v="0"/>
    <x v="5309"/>
    <x v="19"/>
    <x v="4"/>
    <x v="18"/>
    <n v="57"/>
    <n v="79.53"/>
    <n v="156"/>
    <x v="7"/>
    <x v="18"/>
    <x v="0"/>
    <x v="1"/>
    <s v="1"/>
  </r>
  <r>
    <x v="24607"/>
    <x v="885"/>
    <x v="9"/>
    <x v="2"/>
    <x v="756"/>
    <x v="8"/>
    <x v="7173"/>
    <x v="1"/>
    <x v="1"/>
    <x v="1"/>
    <n v="1424"/>
    <n v="183.94"/>
    <n v="400"/>
    <x v="4"/>
    <x v="19"/>
    <x v="1"/>
    <x v="0"/>
    <n v="1.3089"/>
  </r>
  <r>
    <x v="24608"/>
    <x v="885"/>
    <x v="9"/>
    <x v="2"/>
    <x v="756"/>
    <x v="8"/>
    <x v="7173"/>
    <x v="1"/>
    <x v="1"/>
    <x v="1"/>
    <n v="433"/>
    <n v="321.05"/>
    <n v="969"/>
    <x v="2"/>
    <x v="6"/>
    <x v="0"/>
    <x v="0"/>
    <n v="1.3089"/>
  </r>
  <r>
    <x v="24609"/>
    <x v="885"/>
    <x v="9"/>
    <x v="2"/>
    <x v="756"/>
    <x v="8"/>
    <x v="7173"/>
    <x v="1"/>
    <x v="1"/>
    <x v="1"/>
    <n v="815"/>
    <n v="13.11"/>
    <n v="28.5"/>
    <x v="2"/>
    <x v="16"/>
    <x v="7"/>
    <x v="0"/>
    <n v="1.3089"/>
  </r>
  <r>
    <x v="24610"/>
    <x v="885"/>
    <x v="9"/>
    <x v="2"/>
    <x v="0"/>
    <x v="0"/>
    <x v="7174"/>
    <x v="5"/>
    <x v="5"/>
    <x v="5"/>
    <n v="1602"/>
    <n v="165.54"/>
    <n v="359.98"/>
    <x v="5"/>
    <x v="7"/>
    <x v="1"/>
    <x v="3"/>
    <n v="0.87"/>
  </r>
  <r>
    <x v="24611"/>
    <x v="885"/>
    <x v="9"/>
    <x v="2"/>
    <x v="0"/>
    <x v="0"/>
    <x v="7174"/>
    <x v="5"/>
    <x v="5"/>
    <x v="5"/>
    <n v="2121"/>
    <n v="662.30000000000007"/>
    <n v="1299"/>
    <x v="1"/>
    <x v="27"/>
    <x v="9"/>
    <x v="3"/>
    <n v="0.87"/>
  </r>
  <r>
    <x v="24612"/>
    <x v="885"/>
    <x v="9"/>
    <x v="2"/>
    <x v="0"/>
    <x v="0"/>
    <x v="7175"/>
    <x v="38"/>
    <x v="2"/>
    <x v="12"/>
    <n v="1551"/>
    <n v="137.5"/>
    <n v="299"/>
    <x v="4"/>
    <x v="5"/>
    <x v="0"/>
    <x v="2"/>
    <n v="0.76929999999999998"/>
  </r>
  <r>
    <x v="24613"/>
    <x v="885"/>
    <x v="9"/>
    <x v="2"/>
    <x v="0"/>
    <x v="0"/>
    <x v="7175"/>
    <x v="38"/>
    <x v="2"/>
    <x v="12"/>
    <n v="2493"/>
    <n v="12.74"/>
    <n v="24.99"/>
    <x v="4"/>
    <x v="10"/>
    <x v="0"/>
    <x v="2"/>
    <n v="0.76929999999999998"/>
  </r>
  <r>
    <x v="24614"/>
    <x v="885"/>
    <x v="9"/>
    <x v="2"/>
    <x v="0"/>
    <x v="0"/>
    <x v="7175"/>
    <x v="38"/>
    <x v="2"/>
    <x v="12"/>
    <n v="1457"/>
    <n v="86.91"/>
    <n v="189"/>
    <x v="4"/>
    <x v="19"/>
    <x v="0"/>
    <x v="2"/>
    <n v="0.76929999999999998"/>
  </r>
  <r>
    <x v="24615"/>
    <x v="885"/>
    <x v="9"/>
    <x v="2"/>
    <x v="0"/>
    <x v="0"/>
    <x v="7175"/>
    <x v="38"/>
    <x v="2"/>
    <x v="12"/>
    <n v="1424"/>
    <n v="459.85"/>
    <n v="1000"/>
    <x v="4"/>
    <x v="19"/>
    <x v="5"/>
    <x v="2"/>
    <n v="0.76929999999999998"/>
  </r>
  <r>
    <x v="24616"/>
    <x v="885"/>
    <x v="9"/>
    <x v="2"/>
    <x v="0"/>
    <x v="0"/>
    <x v="6559"/>
    <x v="11"/>
    <x v="4"/>
    <x v="11"/>
    <n v="2149"/>
    <n v="83.1"/>
    <n v="163"/>
    <x v="1"/>
    <x v="27"/>
    <x v="0"/>
    <x v="1"/>
    <s v="1"/>
  </r>
  <r>
    <x v="24617"/>
    <x v="885"/>
    <x v="9"/>
    <x v="2"/>
    <x v="0"/>
    <x v="0"/>
    <x v="7176"/>
    <x v="12"/>
    <x v="2"/>
    <x v="12"/>
    <n v="185"/>
    <n v="167.97"/>
    <n v="507"/>
    <x v="3"/>
    <x v="28"/>
    <x v="7"/>
    <x v="2"/>
    <n v="0.76929999999999998"/>
  </r>
  <r>
    <x v="24618"/>
    <x v="885"/>
    <x v="9"/>
    <x v="2"/>
    <x v="0"/>
    <x v="0"/>
    <x v="7176"/>
    <x v="12"/>
    <x v="2"/>
    <x v="12"/>
    <n v="1447"/>
    <n v="137.5"/>
    <n v="299"/>
    <x v="4"/>
    <x v="19"/>
    <x v="0"/>
    <x v="2"/>
    <n v="0.76929999999999998"/>
  </r>
  <r>
    <x v="24619"/>
    <x v="886"/>
    <x v="9"/>
    <x v="2"/>
    <x v="0"/>
    <x v="0"/>
    <x v="4682"/>
    <x v="24"/>
    <x v="4"/>
    <x v="20"/>
    <n v="93"/>
    <n v="103.08"/>
    <n v="202.20000000000002"/>
    <x v="7"/>
    <x v="26"/>
    <x v="7"/>
    <x v="1"/>
    <s v="1"/>
  </r>
  <r>
    <x v="24620"/>
    <x v="886"/>
    <x v="9"/>
    <x v="2"/>
    <x v="0"/>
    <x v="0"/>
    <x v="4682"/>
    <x v="24"/>
    <x v="4"/>
    <x v="20"/>
    <n v="2129"/>
    <n v="1029.1500000000001"/>
    <n v="2237.9700000000003"/>
    <x v="1"/>
    <x v="27"/>
    <x v="7"/>
    <x v="1"/>
    <s v="1"/>
  </r>
  <r>
    <x v="24621"/>
    <x v="886"/>
    <x v="9"/>
    <x v="2"/>
    <x v="0"/>
    <x v="0"/>
    <x v="4682"/>
    <x v="24"/>
    <x v="4"/>
    <x v="20"/>
    <n v="1434"/>
    <n v="616.19999999999993"/>
    <n v="1340"/>
    <x v="4"/>
    <x v="19"/>
    <x v="5"/>
    <x v="1"/>
    <s v="1"/>
  </r>
  <r>
    <x v="24622"/>
    <x v="886"/>
    <x v="9"/>
    <x v="2"/>
    <x v="757"/>
    <x v="6"/>
    <x v="4965"/>
    <x v="1"/>
    <x v="1"/>
    <x v="1"/>
    <n v="454"/>
    <n v="688"/>
    <n v="1349.5"/>
    <x v="2"/>
    <x v="6"/>
    <x v="5"/>
    <x v="1"/>
    <s v="1"/>
  </r>
  <r>
    <x v="24623"/>
    <x v="886"/>
    <x v="9"/>
    <x v="2"/>
    <x v="753"/>
    <x v="12"/>
    <x v="733"/>
    <x v="1"/>
    <x v="1"/>
    <x v="1"/>
    <n v="396"/>
    <n v="430.38"/>
    <n v="1299"/>
    <x v="2"/>
    <x v="3"/>
    <x v="0"/>
    <x v="4"/>
    <n v="1.4151"/>
  </r>
  <r>
    <x v="24624"/>
    <x v="886"/>
    <x v="9"/>
    <x v="2"/>
    <x v="0"/>
    <x v="0"/>
    <x v="2634"/>
    <x v="2"/>
    <x v="2"/>
    <x v="2"/>
    <n v="1412"/>
    <n v="398.70000000000005"/>
    <n v="867"/>
    <x v="4"/>
    <x v="19"/>
    <x v="7"/>
    <x v="2"/>
    <n v="0.76759999999999995"/>
  </r>
  <r>
    <x v="24625"/>
    <x v="886"/>
    <x v="9"/>
    <x v="2"/>
    <x v="0"/>
    <x v="0"/>
    <x v="2634"/>
    <x v="2"/>
    <x v="2"/>
    <x v="2"/>
    <n v="1434"/>
    <n v="862.68"/>
    <n v="1876"/>
    <x v="4"/>
    <x v="19"/>
    <x v="2"/>
    <x v="2"/>
    <n v="0.76759999999999995"/>
  </r>
  <r>
    <x v="24626"/>
    <x v="886"/>
    <x v="9"/>
    <x v="2"/>
    <x v="0"/>
    <x v="0"/>
    <x v="5759"/>
    <x v="43"/>
    <x v="8"/>
    <x v="10"/>
    <n v="404"/>
    <n v="3443.04"/>
    <n v="10392"/>
    <x v="2"/>
    <x v="3"/>
    <x v="8"/>
    <x v="4"/>
    <n v="1.4151"/>
  </r>
  <r>
    <x v="24627"/>
    <x v="886"/>
    <x v="9"/>
    <x v="2"/>
    <x v="0"/>
    <x v="0"/>
    <x v="5759"/>
    <x v="43"/>
    <x v="8"/>
    <x v="10"/>
    <n v="471"/>
    <n v="302.82"/>
    <n v="594"/>
    <x v="2"/>
    <x v="30"/>
    <x v="4"/>
    <x v="4"/>
    <n v="1.4151"/>
  </r>
  <r>
    <x v="24628"/>
    <x v="886"/>
    <x v="9"/>
    <x v="2"/>
    <x v="0"/>
    <x v="0"/>
    <x v="7177"/>
    <x v="20"/>
    <x v="4"/>
    <x v="10"/>
    <n v="1131"/>
    <n v="301.68"/>
    <n v="656"/>
    <x v="0"/>
    <x v="1"/>
    <x v="1"/>
    <x v="1"/>
    <s v="1"/>
  </r>
  <r>
    <x v="24629"/>
    <x v="886"/>
    <x v="9"/>
    <x v="2"/>
    <x v="0"/>
    <x v="0"/>
    <x v="7177"/>
    <x v="20"/>
    <x v="4"/>
    <x v="10"/>
    <n v="638"/>
    <n v="1017.6"/>
    <n v="1996"/>
    <x v="2"/>
    <x v="11"/>
    <x v="3"/>
    <x v="1"/>
    <s v="1"/>
  </r>
  <r>
    <x v="24630"/>
    <x v="886"/>
    <x v="9"/>
    <x v="2"/>
    <x v="0"/>
    <x v="0"/>
    <x v="7177"/>
    <x v="20"/>
    <x v="4"/>
    <x v="10"/>
    <n v="1712"/>
    <n v="32.25"/>
    <n v="70.13"/>
    <x v="6"/>
    <x v="13"/>
    <x v="0"/>
    <x v="1"/>
    <s v="1"/>
  </r>
  <r>
    <x v="24631"/>
    <x v="886"/>
    <x v="9"/>
    <x v="2"/>
    <x v="0"/>
    <x v="0"/>
    <x v="1496"/>
    <x v="22"/>
    <x v="4"/>
    <x v="10"/>
    <n v="1682"/>
    <n v="16.52"/>
    <n v="35.96"/>
    <x v="6"/>
    <x v="14"/>
    <x v="3"/>
    <x v="1"/>
    <s v="1"/>
  </r>
  <r>
    <x v="24632"/>
    <x v="886"/>
    <x v="9"/>
    <x v="2"/>
    <x v="0"/>
    <x v="0"/>
    <x v="1496"/>
    <x v="22"/>
    <x v="4"/>
    <x v="10"/>
    <n v="1141"/>
    <n v="433.56000000000006"/>
    <n v="1308.5999999999999"/>
    <x v="0"/>
    <x v="1"/>
    <x v="7"/>
    <x v="1"/>
    <s v="1"/>
  </r>
  <r>
    <x v="24633"/>
    <x v="886"/>
    <x v="9"/>
    <x v="2"/>
    <x v="0"/>
    <x v="0"/>
    <x v="1496"/>
    <x v="22"/>
    <x v="4"/>
    <x v="10"/>
    <n v="442"/>
    <n v="137.6"/>
    <n v="269.89999999999998"/>
    <x v="2"/>
    <x v="6"/>
    <x v="0"/>
    <x v="1"/>
    <s v="1"/>
  </r>
  <r>
    <x v="24634"/>
    <x v="886"/>
    <x v="9"/>
    <x v="2"/>
    <x v="0"/>
    <x v="0"/>
    <x v="1496"/>
    <x v="22"/>
    <x v="4"/>
    <x v="10"/>
    <n v="1601"/>
    <n v="441.41999999999996"/>
    <n v="959.94"/>
    <x v="5"/>
    <x v="7"/>
    <x v="4"/>
    <x v="1"/>
    <s v="1"/>
  </r>
  <r>
    <x v="24635"/>
    <x v="886"/>
    <x v="9"/>
    <x v="2"/>
    <x v="755"/>
    <x v="11"/>
    <x v="7178"/>
    <x v="1"/>
    <x v="1"/>
    <x v="1"/>
    <n v="88"/>
    <n v="99.38"/>
    <n v="299.98"/>
    <x v="7"/>
    <x v="26"/>
    <x v="1"/>
    <x v="3"/>
    <n v="0.87119999999999997"/>
  </r>
  <r>
    <x v="24636"/>
    <x v="886"/>
    <x v="9"/>
    <x v="2"/>
    <x v="0"/>
    <x v="0"/>
    <x v="7179"/>
    <x v="37"/>
    <x v="5"/>
    <x v="9"/>
    <n v="125"/>
    <n v="73.11"/>
    <n v="143.4"/>
    <x v="3"/>
    <x v="4"/>
    <x v="0"/>
    <x v="3"/>
    <n v="0.87119999999999997"/>
  </r>
  <r>
    <x v="24637"/>
    <x v="886"/>
    <x v="9"/>
    <x v="2"/>
    <x v="0"/>
    <x v="0"/>
    <x v="7179"/>
    <x v="37"/>
    <x v="5"/>
    <x v="9"/>
    <n v="1708"/>
    <n v="32.25"/>
    <n v="70.13"/>
    <x v="6"/>
    <x v="13"/>
    <x v="0"/>
    <x v="3"/>
    <n v="0.87119999999999997"/>
  </r>
  <r>
    <x v="24638"/>
    <x v="886"/>
    <x v="9"/>
    <x v="2"/>
    <x v="0"/>
    <x v="0"/>
    <x v="7180"/>
    <x v="40"/>
    <x v="7"/>
    <x v="28"/>
    <n v="1700"/>
    <n v="28.560000000000002"/>
    <n v="62.160000000000004"/>
    <x v="6"/>
    <x v="14"/>
    <x v="2"/>
    <x v="3"/>
    <n v="0.87119999999999997"/>
  </r>
  <r>
    <x v="24639"/>
    <x v="886"/>
    <x v="9"/>
    <x v="2"/>
    <x v="0"/>
    <x v="0"/>
    <x v="7180"/>
    <x v="40"/>
    <x v="7"/>
    <x v="28"/>
    <n v="1652"/>
    <n v="662.16"/>
    <n v="1439.92"/>
    <x v="5"/>
    <x v="7"/>
    <x v="8"/>
    <x v="3"/>
    <n v="0.87119999999999997"/>
  </r>
  <r>
    <x v="24640"/>
    <x v="886"/>
    <x v="9"/>
    <x v="2"/>
    <x v="0"/>
    <x v="0"/>
    <x v="7181"/>
    <x v="30"/>
    <x v="4"/>
    <x v="10"/>
    <n v="2403"/>
    <n v="56.08"/>
    <n v="109.99"/>
    <x v="1"/>
    <x v="12"/>
    <x v="0"/>
    <x v="1"/>
    <s v="1"/>
  </r>
  <r>
    <x v="24641"/>
    <x v="886"/>
    <x v="9"/>
    <x v="2"/>
    <x v="0"/>
    <x v="0"/>
    <x v="7182"/>
    <x v="24"/>
    <x v="4"/>
    <x v="20"/>
    <n v="1686"/>
    <n v="3.56"/>
    <n v="6.99"/>
    <x v="6"/>
    <x v="14"/>
    <x v="0"/>
    <x v="1"/>
    <s v="1"/>
  </r>
  <r>
    <x v="24642"/>
    <x v="886"/>
    <x v="9"/>
    <x v="2"/>
    <x v="0"/>
    <x v="0"/>
    <x v="7182"/>
    <x v="24"/>
    <x v="4"/>
    <x v="20"/>
    <n v="1649"/>
    <n v="258.42"/>
    <n v="779.97"/>
    <x v="5"/>
    <x v="7"/>
    <x v="7"/>
    <x v="1"/>
    <s v="1"/>
  </r>
  <r>
    <x v="24643"/>
    <x v="886"/>
    <x v="9"/>
    <x v="2"/>
    <x v="0"/>
    <x v="0"/>
    <x v="7182"/>
    <x v="24"/>
    <x v="4"/>
    <x v="20"/>
    <n v="1662"/>
    <n v="3.56"/>
    <n v="6.99"/>
    <x v="6"/>
    <x v="14"/>
    <x v="0"/>
    <x v="1"/>
    <s v="1"/>
  </r>
  <r>
    <x v="24644"/>
    <x v="886"/>
    <x v="9"/>
    <x v="2"/>
    <x v="0"/>
    <x v="0"/>
    <x v="7182"/>
    <x v="24"/>
    <x v="4"/>
    <x v="20"/>
    <n v="59"/>
    <n v="79.53"/>
    <n v="156"/>
    <x v="7"/>
    <x v="18"/>
    <x v="0"/>
    <x v="1"/>
    <s v="1"/>
  </r>
  <r>
    <x v="24645"/>
    <x v="886"/>
    <x v="9"/>
    <x v="2"/>
    <x v="0"/>
    <x v="0"/>
    <x v="7183"/>
    <x v="5"/>
    <x v="5"/>
    <x v="5"/>
    <n v="1031"/>
    <n v="227.64"/>
    <n v="495"/>
    <x v="0"/>
    <x v="24"/>
    <x v="7"/>
    <x v="3"/>
    <n v="0.87119999999999997"/>
  </r>
  <r>
    <x v="24646"/>
    <x v="886"/>
    <x v="9"/>
    <x v="2"/>
    <x v="0"/>
    <x v="0"/>
    <x v="7183"/>
    <x v="5"/>
    <x v="5"/>
    <x v="5"/>
    <n v="2141"/>
    <n v="686.1"/>
    <n v="1491.98"/>
    <x v="1"/>
    <x v="27"/>
    <x v="1"/>
    <x v="3"/>
    <n v="0.87119999999999997"/>
  </r>
  <r>
    <x v="24647"/>
    <x v="886"/>
    <x v="9"/>
    <x v="2"/>
    <x v="0"/>
    <x v="0"/>
    <x v="7183"/>
    <x v="5"/>
    <x v="5"/>
    <x v="5"/>
    <n v="1636"/>
    <n v="5.82"/>
    <n v="12.66"/>
    <x v="5"/>
    <x v="7"/>
    <x v="0"/>
    <x v="3"/>
    <n v="0.87119999999999997"/>
  </r>
  <r>
    <x v="24648"/>
    <x v="886"/>
    <x v="9"/>
    <x v="2"/>
    <x v="0"/>
    <x v="0"/>
    <x v="7184"/>
    <x v="20"/>
    <x v="4"/>
    <x v="10"/>
    <n v="1679"/>
    <n v="2.8"/>
    <n v="5.5"/>
    <x v="6"/>
    <x v="14"/>
    <x v="0"/>
    <x v="1"/>
    <s v="1"/>
  </r>
  <r>
    <x v="24649"/>
    <x v="886"/>
    <x v="9"/>
    <x v="2"/>
    <x v="0"/>
    <x v="0"/>
    <x v="7184"/>
    <x v="20"/>
    <x v="4"/>
    <x v="10"/>
    <n v="2352"/>
    <n v="917.64"/>
    <n v="1799.94"/>
    <x v="1"/>
    <x v="12"/>
    <x v="4"/>
    <x v="1"/>
    <s v="1"/>
  </r>
  <r>
    <x v="24650"/>
    <x v="886"/>
    <x v="9"/>
    <x v="2"/>
    <x v="0"/>
    <x v="0"/>
    <x v="7184"/>
    <x v="20"/>
    <x v="4"/>
    <x v="10"/>
    <n v="112"/>
    <n v="165.66"/>
    <n v="499.98"/>
    <x v="7"/>
    <x v="26"/>
    <x v="1"/>
    <x v="1"/>
    <s v="1"/>
  </r>
  <r>
    <x v="24651"/>
    <x v="886"/>
    <x v="9"/>
    <x v="2"/>
    <x v="0"/>
    <x v="0"/>
    <x v="7184"/>
    <x v="20"/>
    <x v="4"/>
    <x v="10"/>
    <n v="1617"/>
    <n v="106.68"/>
    <n v="231.96"/>
    <x v="5"/>
    <x v="7"/>
    <x v="3"/>
    <x v="1"/>
    <s v="1"/>
  </r>
  <r>
    <x v="24652"/>
    <x v="886"/>
    <x v="9"/>
    <x v="2"/>
    <x v="0"/>
    <x v="0"/>
    <x v="7184"/>
    <x v="20"/>
    <x v="4"/>
    <x v="10"/>
    <n v="1677"/>
    <n v="20.32"/>
    <n v="39.92"/>
    <x v="6"/>
    <x v="14"/>
    <x v="8"/>
    <x v="1"/>
    <s v="1"/>
  </r>
  <r>
    <x v="24653"/>
    <x v="886"/>
    <x v="9"/>
    <x v="2"/>
    <x v="0"/>
    <x v="0"/>
    <x v="7184"/>
    <x v="20"/>
    <x v="4"/>
    <x v="10"/>
    <n v="2155"/>
    <n v="83.1"/>
    <n v="163"/>
    <x v="1"/>
    <x v="27"/>
    <x v="0"/>
    <x v="1"/>
    <s v="1"/>
  </r>
  <r>
    <x v="24654"/>
    <x v="886"/>
    <x v="9"/>
    <x v="2"/>
    <x v="0"/>
    <x v="0"/>
    <x v="7184"/>
    <x v="20"/>
    <x v="4"/>
    <x v="10"/>
    <n v="1456"/>
    <n v="415.26"/>
    <n v="903"/>
    <x v="4"/>
    <x v="19"/>
    <x v="7"/>
    <x v="1"/>
    <s v="1"/>
  </r>
  <r>
    <x v="24655"/>
    <x v="886"/>
    <x v="9"/>
    <x v="2"/>
    <x v="0"/>
    <x v="0"/>
    <x v="6908"/>
    <x v="43"/>
    <x v="8"/>
    <x v="10"/>
    <n v="1313"/>
    <n v="188.54"/>
    <n v="410"/>
    <x v="0"/>
    <x v="0"/>
    <x v="1"/>
    <x v="4"/>
    <n v="1.4151"/>
  </r>
  <r>
    <x v="24656"/>
    <x v="886"/>
    <x v="9"/>
    <x v="2"/>
    <x v="0"/>
    <x v="0"/>
    <x v="6908"/>
    <x v="43"/>
    <x v="8"/>
    <x v="10"/>
    <n v="1650"/>
    <n v="576.48"/>
    <n v="1739.94"/>
    <x v="5"/>
    <x v="7"/>
    <x v="4"/>
    <x v="4"/>
    <n v="1.4151"/>
  </r>
  <r>
    <x v="24657"/>
    <x v="886"/>
    <x v="9"/>
    <x v="2"/>
    <x v="0"/>
    <x v="0"/>
    <x v="5149"/>
    <x v="11"/>
    <x v="4"/>
    <x v="11"/>
    <n v="639"/>
    <n v="152.08000000000001"/>
    <n v="459"/>
    <x v="2"/>
    <x v="11"/>
    <x v="0"/>
    <x v="1"/>
    <s v="1"/>
  </r>
  <r>
    <x v="24658"/>
    <x v="886"/>
    <x v="9"/>
    <x v="2"/>
    <x v="753"/>
    <x v="12"/>
    <x v="7185"/>
    <x v="1"/>
    <x v="1"/>
    <x v="1"/>
    <n v="1825"/>
    <n v="16.309999999999999"/>
    <n v="32"/>
    <x v="6"/>
    <x v="13"/>
    <x v="0"/>
    <x v="2"/>
    <n v="0.76759999999999995"/>
  </r>
  <r>
    <x v="24659"/>
    <x v="886"/>
    <x v="9"/>
    <x v="2"/>
    <x v="753"/>
    <x v="12"/>
    <x v="7185"/>
    <x v="1"/>
    <x v="1"/>
    <x v="1"/>
    <n v="1508"/>
    <n v="413.88"/>
    <n v="900"/>
    <x v="4"/>
    <x v="5"/>
    <x v="7"/>
    <x v="2"/>
    <n v="0.76759999999999995"/>
  </r>
  <r>
    <x v="24660"/>
    <x v="886"/>
    <x v="9"/>
    <x v="2"/>
    <x v="753"/>
    <x v="12"/>
    <x v="7185"/>
    <x v="1"/>
    <x v="1"/>
    <x v="1"/>
    <n v="1784"/>
    <n v="21.92"/>
    <n v="43"/>
    <x v="6"/>
    <x v="13"/>
    <x v="0"/>
    <x v="2"/>
    <n v="0.76759999999999995"/>
  </r>
  <r>
    <x v="24661"/>
    <x v="886"/>
    <x v="9"/>
    <x v="2"/>
    <x v="0"/>
    <x v="0"/>
    <x v="7186"/>
    <x v="33"/>
    <x v="6"/>
    <x v="27"/>
    <n v="456"/>
    <n v="1028.24"/>
    <n v="2236"/>
    <x v="2"/>
    <x v="6"/>
    <x v="3"/>
    <x v="3"/>
    <n v="0.87119999999999997"/>
  </r>
  <r>
    <x v="24662"/>
    <x v="886"/>
    <x v="9"/>
    <x v="2"/>
    <x v="0"/>
    <x v="0"/>
    <x v="7187"/>
    <x v="36"/>
    <x v="8"/>
    <x v="10"/>
    <n v="1513"/>
    <n v="1113.3"/>
    <n v="2421"/>
    <x v="4"/>
    <x v="5"/>
    <x v="6"/>
    <x v="4"/>
    <n v="1.4151"/>
  </r>
  <r>
    <x v="24663"/>
    <x v="886"/>
    <x v="9"/>
    <x v="2"/>
    <x v="0"/>
    <x v="0"/>
    <x v="7187"/>
    <x v="36"/>
    <x v="8"/>
    <x v="10"/>
    <n v="2504"/>
    <n v="10.18"/>
    <n v="19.98"/>
    <x v="4"/>
    <x v="10"/>
    <x v="1"/>
    <x v="4"/>
    <n v="1.4151"/>
  </r>
  <r>
    <x v="24664"/>
    <x v="886"/>
    <x v="9"/>
    <x v="2"/>
    <x v="750"/>
    <x v="16"/>
    <x v="7188"/>
    <x v="1"/>
    <x v="1"/>
    <x v="1"/>
    <n v="1600"/>
    <n v="26.62"/>
    <n v="57.88"/>
    <x v="5"/>
    <x v="7"/>
    <x v="0"/>
    <x v="1"/>
    <s v="1"/>
  </r>
  <r>
    <x v="24665"/>
    <x v="887"/>
    <x v="9"/>
    <x v="2"/>
    <x v="0"/>
    <x v="0"/>
    <x v="7189"/>
    <x v="0"/>
    <x v="0"/>
    <x v="0"/>
    <n v="513"/>
    <n v="50.47"/>
    <n v="99"/>
    <x v="2"/>
    <x v="30"/>
    <x v="0"/>
    <x v="0"/>
    <n v="1.3083"/>
  </r>
  <r>
    <x v="24666"/>
    <x v="887"/>
    <x v="9"/>
    <x v="2"/>
    <x v="0"/>
    <x v="0"/>
    <x v="7189"/>
    <x v="0"/>
    <x v="0"/>
    <x v="0"/>
    <n v="1762"/>
    <n v="32"/>
    <n v="62.78"/>
    <x v="6"/>
    <x v="13"/>
    <x v="1"/>
    <x v="0"/>
    <n v="1.3083"/>
  </r>
  <r>
    <x v="24667"/>
    <x v="887"/>
    <x v="9"/>
    <x v="2"/>
    <x v="0"/>
    <x v="0"/>
    <x v="7189"/>
    <x v="0"/>
    <x v="0"/>
    <x v="0"/>
    <n v="347"/>
    <n v="538.96"/>
    <n v="1172"/>
    <x v="2"/>
    <x v="3"/>
    <x v="1"/>
    <x v="0"/>
    <n v="1.3083"/>
  </r>
  <r>
    <x v="24668"/>
    <x v="887"/>
    <x v="9"/>
    <x v="2"/>
    <x v="758"/>
    <x v="8"/>
    <x v="7190"/>
    <x v="1"/>
    <x v="1"/>
    <x v="1"/>
    <n v="451"/>
    <n v="514.12"/>
    <n v="1118"/>
    <x v="2"/>
    <x v="6"/>
    <x v="1"/>
    <x v="1"/>
    <s v="1"/>
  </r>
  <r>
    <x v="24669"/>
    <x v="887"/>
    <x v="9"/>
    <x v="2"/>
    <x v="0"/>
    <x v="0"/>
    <x v="7191"/>
    <x v="14"/>
    <x v="4"/>
    <x v="14"/>
    <n v="108"/>
    <n v="122.32"/>
    <n v="265.98"/>
    <x v="7"/>
    <x v="26"/>
    <x v="1"/>
    <x v="1"/>
    <s v="1"/>
  </r>
  <r>
    <x v="24670"/>
    <x v="887"/>
    <x v="9"/>
    <x v="2"/>
    <x v="0"/>
    <x v="0"/>
    <x v="7191"/>
    <x v="14"/>
    <x v="4"/>
    <x v="14"/>
    <n v="2370"/>
    <n v="211.53"/>
    <n v="459.99"/>
    <x v="1"/>
    <x v="12"/>
    <x v="0"/>
    <x v="1"/>
    <s v="1"/>
  </r>
  <r>
    <x v="24671"/>
    <x v="887"/>
    <x v="9"/>
    <x v="2"/>
    <x v="0"/>
    <x v="0"/>
    <x v="5705"/>
    <x v="29"/>
    <x v="7"/>
    <x v="24"/>
    <n v="2091"/>
    <n v="807.06"/>
    <n v="1755"/>
    <x v="1"/>
    <x v="25"/>
    <x v="1"/>
    <x v="3"/>
    <n v="0.878"/>
  </r>
  <r>
    <x v="24672"/>
    <x v="887"/>
    <x v="9"/>
    <x v="2"/>
    <x v="0"/>
    <x v="0"/>
    <x v="5705"/>
    <x v="29"/>
    <x v="7"/>
    <x v="24"/>
    <n v="436"/>
    <n v="188.13"/>
    <n v="369"/>
    <x v="2"/>
    <x v="6"/>
    <x v="0"/>
    <x v="3"/>
    <n v="0.878"/>
  </r>
  <r>
    <x v="24673"/>
    <x v="887"/>
    <x v="9"/>
    <x v="2"/>
    <x v="0"/>
    <x v="0"/>
    <x v="5705"/>
    <x v="29"/>
    <x v="7"/>
    <x v="24"/>
    <n v="491"/>
    <n v="1435.63"/>
    <n v="4333"/>
    <x v="2"/>
    <x v="30"/>
    <x v="2"/>
    <x v="3"/>
    <n v="0.878"/>
  </r>
  <r>
    <x v="24674"/>
    <x v="887"/>
    <x v="9"/>
    <x v="2"/>
    <x v="0"/>
    <x v="0"/>
    <x v="5705"/>
    <x v="29"/>
    <x v="7"/>
    <x v="24"/>
    <n v="452"/>
    <n v="112.14"/>
    <n v="219.95"/>
    <x v="2"/>
    <x v="6"/>
    <x v="0"/>
    <x v="3"/>
    <n v="0.878"/>
  </r>
  <r>
    <x v="24675"/>
    <x v="887"/>
    <x v="9"/>
    <x v="2"/>
    <x v="0"/>
    <x v="0"/>
    <x v="7192"/>
    <x v="6"/>
    <x v="0"/>
    <x v="6"/>
    <n v="26"/>
    <n v="91.93"/>
    <n v="199.9"/>
    <x v="7"/>
    <x v="21"/>
    <x v="0"/>
    <x v="0"/>
    <n v="1.3083"/>
  </r>
  <r>
    <x v="24676"/>
    <x v="887"/>
    <x v="9"/>
    <x v="2"/>
    <x v="0"/>
    <x v="0"/>
    <x v="7192"/>
    <x v="6"/>
    <x v="0"/>
    <x v="6"/>
    <n v="1650"/>
    <n v="576.48"/>
    <n v="1739.94"/>
    <x v="5"/>
    <x v="7"/>
    <x v="4"/>
    <x v="0"/>
    <n v="1.3083"/>
  </r>
  <r>
    <x v="24677"/>
    <x v="887"/>
    <x v="9"/>
    <x v="2"/>
    <x v="0"/>
    <x v="0"/>
    <x v="1528"/>
    <x v="20"/>
    <x v="4"/>
    <x v="10"/>
    <n v="141"/>
    <n v="917.64"/>
    <n v="1799.94"/>
    <x v="3"/>
    <x v="4"/>
    <x v="4"/>
    <x v="1"/>
    <s v="1"/>
  </r>
  <r>
    <x v="24678"/>
    <x v="887"/>
    <x v="9"/>
    <x v="2"/>
    <x v="0"/>
    <x v="0"/>
    <x v="3530"/>
    <x v="45"/>
    <x v="4"/>
    <x v="10"/>
    <n v="438"/>
    <n v="608.96"/>
    <n v="1838"/>
    <x v="2"/>
    <x v="6"/>
    <x v="1"/>
    <x v="1"/>
    <s v="1"/>
  </r>
  <r>
    <x v="24679"/>
    <x v="887"/>
    <x v="9"/>
    <x v="2"/>
    <x v="0"/>
    <x v="0"/>
    <x v="3530"/>
    <x v="45"/>
    <x v="4"/>
    <x v="10"/>
    <n v="2496"/>
    <n v="15.27"/>
    <n v="29.97"/>
    <x v="4"/>
    <x v="10"/>
    <x v="7"/>
    <x v="1"/>
    <s v="1"/>
  </r>
  <r>
    <x v="24680"/>
    <x v="887"/>
    <x v="9"/>
    <x v="2"/>
    <x v="0"/>
    <x v="0"/>
    <x v="3530"/>
    <x v="45"/>
    <x v="4"/>
    <x v="10"/>
    <n v="1497"/>
    <n v="982.24"/>
    <n v="2136"/>
    <x v="4"/>
    <x v="5"/>
    <x v="8"/>
    <x v="1"/>
    <s v="1"/>
  </r>
  <r>
    <x v="24681"/>
    <x v="887"/>
    <x v="9"/>
    <x v="2"/>
    <x v="0"/>
    <x v="0"/>
    <x v="3530"/>
    <x v="45"/>
    <x v="4"/>
    <x v="10"/>
    <n v="181"/>
    <n v="118.64"/>
    <n v="258"/>
    <x v="3"/>
    <x v="28"/>
    <x v="1"/>
    <x v="1"/>
    <s v="1"/>
  </r>
  <r>
    <x v="24682"/>
    <x v="887"/>
    <x v="9"/>
    <x v="2"/>
    <x v="759"/>
    <x v="4"/>
    <x v="7193"/>
    <x v="1"/>
    <x v="1"/>
    <x v="1"/>
    <n v="1459"/>
    <n v="1177.3"/>
    <n v="2560"/>
    <x v="4"/>
    <x v="19"/>
    <x v="9"/>
    <x v="1"/>
    <s v="1"/>
  </r>
  <r>
    <x v="24683"/>
    <x v="887"/>
    <x v="9"/>
    <x v="2"/>
    <x v="755"/>
    <x v="12"/>
    <x v="6686"/>
    <x v="1"/>
    <x v="1"/>
    <x v="1"/>
    <n v="2132"/>
    <n v="455.76"/>
    <n v="894"/>
    <x v="1"/>
    <x v="27"/>
    <x v="4"/>
    <x v="3"/>
    <n v="0.878"/>
  </r>
  <r>
    <x v="24684"/>
    <x v="887"/>
    <x v="9"/>
    <x v="2"/>
    <x v="758"/>
    <x v="8"/>
    <x v="7194"/>
    <x v="1"/>
    <x v="1"/>
    <x v="1"/>
    <n v="1531"/>
    <n v="128.88"/>
    <n v="389"/>
    <x v="4"/>
    <x v="5"/>
    <x v="0"/>
    <x v="2"/>
    <n v="0.77470000000000006"/>
  </r>
  <r>
    <x v="24685"/>
    <x v="887"/>
    <x v="9"/>
    <x v="2"/>
    <x v="0"/>
    <x v="0"/>
    <x v="7195"/>
    <x v="14"/>
    <x v="4"/>
    <x v="14"/>
    <n v="1097"/>
    <n v="376.38"/>
    <n v="1136"/>
    <x v="0"/>
    <x v="1"/>
    <x v="1"/>
    <x v="1"/>
    <s v="1"/>
  </r>
  <r>
    <x v="24686"/>
    <x v="887"/>
    <x v="9"/>
    <x v="2"/>
    <x v="0"/>
    <x v="0"/>
    <x v="7195"/>
    <x v="14"/>
    <x v="4"/>
    <x v="14"/>
    <n v="1643"/>
    <n v="159.72"/>
    <n v="347.28000000000003"/>
    <x v="5"/>
    <x v="7"/>
    <x v="4"/>
    <x v="1"/>
    <s v="1"/>
  </r>
  <r>
    <x v="24687"/>
    <x v="887"/>
    <x v="9"/>
    <x v="2"/>
    <x v="0"/>
    <x v="0"/>
    <x v="7195"/>
    <x v="14"/>
    <x v="4"/>
    <x v="14"/>
    <n v="1590"/>
    <n v="15.16"/>
    <n v="45.78"/>
    <x v="5"/>
    <x v="7"/>
    <x v="1"/>
    <x v="1"/>
    <s v="1"/>
  </r>
  <r>
    <x v="24688"/>
    <x v="887"/>
    <x v="9"/>
    <x v="2"/>
    <x v="0"/>
    <x v="0"/>
    <x v="2518"/>
    <x v="19"/>
    <x v="4"/>
    <x v="18"/>
    <n v="445"/>
    <n v="771.18000000000006"/>
    <n v="1677"/>
    <x v="2"/>
    <x v="6"/>
    <x v="7"/>
    <x v="1"/>
    <s v="1"/>
  </r>
  <r>
    <x v="24689"/>
    <x v="887"/>
    <x v="9"/>
    <x v="2"/>
    <x v="0"/>
    <x v="0"/>
    <x v="2518"/>
    <x v="19"/>
    <x v="4"/>
    <x v="18"/>
    <n v="485"/>
    <n v="201.88"/>
    <n v="396"/>
    <x v="2"/>
    <x v="30"/>
    <x v="3"/>
    <x v="1"/>
    <s v="1"/>
  </r>
  <r>
    <x v="24690"/>
    <x v="887"/>
    <x v="9"/>
    <x v="2"/>
    <x v="0"/>
    <x v="0"/>
    <x v="2518"/>
    <x v="19"/>
    <x v="4"/>
    <x v="18"/>
    <n v="430"/>
    <n v="412.89"/>
    <n v="809.84999999999991"/>
    <x v="2"/>
    <x v="6"/>
    <x v="7"/>
    <x v="1"/>
    <s v="1"/>
  </r>
  <r>
    <x v="24691"/>
    <x v="887"/>
    <x v="9"/>
    <x v="2"/>
    <x v="0"/>
    <x v="0"/>
    <x v="2518"/>
    <x v="19"/>
    <x v="4"/>
    <x v="18"/>
    <n v="416"/>
    <n v="1605.25"/>
    <n v="4845"/>
    <x v="2"/>
    <x v="6"/>
    <x v="5"/>
    <x v="1"/>
    <s v="1"/>
  </r>
  <r>
    <x v="24692"/>
    <x v="887"/>
    <x v="9"/>
    <x v="2"/>
    <x v="759"/>
    <x v="4"/>
    <x v="5030"/>
    <x v="1"/>
    <x v="1"/>
    <x v="1"/>
    <n v="2159"/>
    <n v="343.05"/>
    <n v="745.99"/>
    <x v="1"/>
    <x v="27"/>
    <x v="0"/>
    <x v="1"/>
    <s v="1"/>
  </r>
  <r>
    <x v="24693"/>
    <x v="887"/>
    <x v="9"/>
    <x v="2"/>
    <x v="759"/>
    <x v="4"/>
    <x v="5030"/>
    <x v="1"/>
    <x v="1"/>
    <x v="1"/>
    <n v="23"/>
    <n v="61.62"/>
    <n v="134"/>
    <x v="7"/>
    <x v="21"/>
    <x v="0"/>
    <x v="1"/>
    <s v="1"/>
  </r>
  <r>
    <x v="24694"/>
    <x v="887"/>
    <x v="9"/>
    <x v="2"/>
    <x v="0"/>
    <x v="0"/>
    <x v="95"/>
    <x v="5"/>
    <x v="5"/>
    <x v="5"/>
    <n v="1772"/>
    <n v="34.659999999999997"/>
    <n v="68"/>
    <x v="6"/>
    <x v="13"/>
    <x v="1"/>
    <x v="3"/>
    <n v="0.878"/>
  </r>
  <r>
    <x v="24695"/>
    <x v="887"/>
    <x v="9"/>
    <x v="2"/>
    <x v="0"/>
    <x v="0"/>
    <x v="1501"/>
    <x v="39"/>
    <x v="7"/>
    <x v="20"/>
    <n v="239"/>
    <n v="266.26"/>
    <n v="579"/>
    <x v="3"/>
    <x v="23"/>
    <x v="0"/>
    <x v="3"/>
    <n v="0.878"/>
  </r>
  <r>
    <x v="24696"/>
    <x v="887"/>
    <x v="9"/>
    <x v="2"/>
    <x v="0"/>
    <x v="0"/>
    <x v="1501"/>
    <x v="39"/>
    <x v="7"/>
    <x v="20"/>
    <n v="577"/>
    <n v="642.88"/>
    <n v="1398"/>
    <x v="2"/>
    <x v="11"/>
    <x v="1"/>
    <x v="3"/>
    <n v="0.878"/>
  </r>
  <r>
    <x v="24697"/>
    <x v="887"/>
    <x v="9"/>
    <x v="2"/>
    <x v="0"/>
    <x v="0"/>
    <x v="7196"/>
    <x v="45"/>
    <x v="4"/>
    <x v="10"/>
    <n v="1246"/>
    <n v="322.2"/>
    <n v="632"/>
    <x v="0"/>
    <x v="9"/>
    <x v="3"/>
    <x v="1"/>
    <s v="1"/>
  </r>
  <r>
    <x v="24698"/>
    <x v="887"/>
    <x v="9"/>
    <x v="2"/>
    <x v="0"/>
    <x v="0"/>
    <x v="7197"/>
    <x v="5"/>
    <x v="5"/>
    <x v="5"/>
    <n v="455"/>
    <n v="913.44"/>
    <n v="2757"/>
    <x v="2"/>
    <x v="6"/>
    <x v="7"/>
    <x v="3"/>
    <n v="0.878"/>
  </r>
  <r>
    <x v="24699"/>
    <x v="887"/>
    <x v="9"/>
    <x v="2"/>
    <x v="755"/>
    <x v="12"/>
    <x v="7198"/>
    <x v="1"/>
    <x v="1"/>
    <x v="1"/>
    <n v="683"/>
    <n v="59.32"/>
    <n v="129"/>
    <x v="2"/>
    <x v="8"/>
    <x v="0"/>
    <x v="3"/>
    <n v="0.878"/>
  </r>
  <r>
    <x v="24700"/>
    <x v="887"/>
    <x v="9"/>
    <x v="2"/>
    <x v="755"/>
    <x v="12"/>
    <x v="7198"/>
    <x v="1"/>
    <x v="1"/>
    <x v="1"/>
    <n v="1522"/>
    <n v="1007.2"/>
    <n v="3040"/>
    <x v="4"/>
    <x v="5"/>
    <x v="8"/>
    <x v="3"/>
    <n v="0.878"/>
  </r>
  <r>
    <x v="24701"/>
    <x v="887"/>
    <x v="9"/>
    <x v="2"/>
    <x v="755"/>
    <x v="12"/>
    <x v="7198"/>
    <x v="1"/>
    <x v="1"/>
    <x v="1"/>
    <n v="1513"/>
    <n v="123.7"/>
    <n v="269"/>
    <x v="4"/>
    <x v="5"/>
    <x v="0"/>
    <x v="3"/>
    <n v="0.878"/>
  </r>
  <r>
    <x v="24702"/>
    <x v="887"/>
    <x v="9"/>
    <x v="2"/>
    <x v="0"/>
    <x v="0"/>
    <x v="7199"/>
    <x v="28"/>
    <x v="0"/>
    <x v="23"/>
    <n v="2489"/>
    <n v="22.919999999999998"/>
    <n v="44.97"/>
    <x v="4"/>
    <x v="10"/>
    <x v="7"/>
    <x v="0"/>
    <n v="1.3083"/>
  </r>
  <r>
    <x v="24703"/>
    <x v="887"/>
    <x v="9"/>
    <x v="2"/>
    <x v="0"/>
    <x v="0"/>
    <x v="7199"/>
    <x v="28"/>
    <x v="0"/>
    <x v="23"/>
    <n v="1083"/>
    <n v="329.26"/>
    <n v="716"/>
    <x v="0"/>
    <x v="1"/>
    <x v="1"/>
    <x v="0"/>
    <n v="1.3083"/>
  </r>
  <r>
    <x v="24704"/>
    <x v="887"/>
    <x v="9"/>
    <x v="2"/>
    <x v="753"/>
    <x v="14"/>
    <x v="5236"/>
    <x v="1"/>
    <x v="1"/>
    <x v="1"/>
    <n v="1105"/>
    <n v="564.56999999999994"/>
    <n v="1704"/>
    <x v="0"/>
    <x v="1"/>
    <x v="7"/>
    <x v="3"/>
    <n v="0.878"/>
  </r>
  <r>
    <x v="24705"/>
    <x v="888"/>
    <x v="9"/>
    <x v="2"/>
    <x v="0"/>
    <x v="0"/>
    <x v="7200"/>
    <x v="2"/>
    <x v="2"/>
    <x v="2"/>
    <n v="1636"/>
    <n v="46.56"/>
    <n v="101.28"/>
    <x v="5"/>
    <x v="7"/>
    <x v="8"/>
    <x v="2"/>
    <n v="0.77549999999999997"/>
  </r>
  <r>
    <x v="24706"/>
    <x v="888"/>
    <x v="9"/>
    <x v="2"/>
    <x v="0"/>
    <x v="0"/>
    <x v="6623"/>
    <x v="17"/>
    <x v="3"/>
    <x v="16"/>
    <n v="683"/>
    <n v="355.92"/>
    <n v="774"/>
    <x v="2"/>
    <x v="8"/>
    <x v="4"/>
    <x v="3"/>
    <n v="0.876"/>
  </r>
  <r>
    <x v="24707"/>
    <x v="888"/>
    <x v="9"/>
    <x v="2"/>
    <x v="0"/>
    <x v="0"/>
    <x v="363"/>
    <x v="10"/>
    <x v="4"/>
    <x v="10"/>
    <n v="2513"/>
    <n v="301.49"/>
    <n v="909.93000000000006"/>
    <x v="4"/>
    <x v="10"/>
    <x v="2"/>
    <x v="1"/>
    <s v="1"/>
  </r>
  <r>
    <x v="24708"/>
    <x v="888"/>
    <x v="9"/>
    <x v="2"/>
    <x v="0"/>
    <x v="0"/>
    <x v="5209"/>
    <x v="38"/>
    <x v="2"/>
    <x v="12"/>
    <n v="1618"/>
    <n v="54.26"/>
    <n v="117.98"/>
    <x v="5"/>
    <x v="7"/>
    <x v="1"/>
    <x v="2"/>
    <n v="0.77549999999999997"/>
  </r>
  <r>
    <x v="24709"/>
    <x v="888"/>
    <x v="9"/>
    <x v="2"/>
    <x v="0"/>
    <x v="0"/>
    <x v="7201"/>
    <x v="28"/>
    <x v="0"/>
    <x v="23"/>
    <n v="1665"/>
    <n v="2.54"/>
    <n v="4.99"/>
    <x v="6"/>
    <x v="14"/>
    <x v="0"/>
    <x v="0"/>
    <n v="1.3046"/>
  </r>
  <r>
    <x v="24710"/>
    <x v="888"/>
    <x v="9"/>
    <x v="2"/>
    <x v="0"/>
    <x v="0"/>
    <x v="7201"/>
    <x v="28"/>
    <x v="0"/>
    <x v="23"/>
    <n v="722"/>
    <n v="151.74"/>
    <n v="458"/>
    <x v="2"/>
    <x v="8"/>
    <x v="1"/>
    <x v="0"/>
    <n v="1.3046"/>
  </r>
  <r>
    <x v="24711"/>
    <x v="888"/>
    <x v="9"/>
    <x v="2"/>
    <x v="0"/>
    <x v="0"/>
    <x v="4290"/>
    <x v="14"/>
    <x v="4"/>
    <x v="14"/>
    <n v="1438"/>
    <n v="533.44000000000005"/>
    <n v="1160"/>
    <x v="4"/>
    <x v="19"/>
    <x v="3"/>
    <x v="1"/>
    <s v="1"/>
  </r>
  <r>
    <x v="24712"/>
    <x v="888"/>
    <x v="9"/>
    <x v="2"/>
    <x v="0"/>
    <x v="0"/>
    <x v="4290"/>
    <x v="14"/>
    <x v="4"/>
    <x v="14"/>
    <n v="49"/>
    <n v="91.95"/>
    <n v="199.95"/>
    <x v="7"/>
    <x v="18"/>
    <x v="0"/>
    <x v="1"/>
    <s v="1"/>
  </r>
  <r>
    <x v="24713"/>
    <x v="888"/>
    <x v="9"/>
    <x v="2"/>
    <x v="0"/>
    <x v="0"/>
    <x v="4290"/>
    <x v="14"/>
    <x v="4"/>
    <x v="14"/>
    <n v="1631"/>
    <n v="40.74"/>
    <n v="88.62"/>
    <x v="5"/>
    <x v="7"/>
    <x v="2"/>
    <x v="1"/>
    <s v="1"/>
  </r>
  <r>
    <x v="24714"/>
    <x v="888"/>
    <x v="9"/>
    <x v="2"/>
    <x v="0"/>
    <x v="0"/>
    <x v="4290"/>
    <x v="14"/>
    <x v="4"/>
    <x v="14"/>
    <n v="1747"/>
    <n v="72.22"/>
    <n v="218"/>
    <x v="6"/>
    <x v="13"/>
    <x v="1"/>
    <x v="1"/>
    <s v="1"/>
  </r>
  <r>
    <x v="24715"/>
    <x v="888"/>
    <x v="9"/>
    <x v="2"/>
    <x v="0"/>
    <x v="0"/>
    <x v="4290"/>
    <x v="14"/>
    <x v="4"/>
    <x v="14"/>
    <n v="1453"/>
    <n v="949.2"/>
    <n v="2064"/>
    <x v="4"/>
    <x v="19"/>
    <x v="8"/>
    <x v="1"/>
    <s v="1"/>
  </r>
  <r>
    <x v="24716"/>
    <x v="888"/>
    <x v="9"/>
    <x v="2"/>
    <x v="0"/>
    <x v="0"/>
    <x v="4290"/>
    <x v="14"/>
    <x v="4"/>
    <x v="14"/>
    <n v="555"/>
    <n v="700.5"/>
    <n v="1374"/>
    <x v="2"/>
    <x v="11"/>
    <x v="4"/>
    <x v="1"/>
    <s v="1"/>
  </r>
  <r>
    <x v="24717"/>
    <x v="888"/>
    <x v="9"/>
    <x v="2"/>
    <x v="0"/>
    <x v="0"/>
    <x v="7202"/>
    <x v="47"/>
    <x v="2"/>
    <x v="9"/>
    <n v="1605"/>
    <n v="672.56"/>
    <n v="2029.93"/>
    <x v="5"/>
    <x v="7"/>
    <x v="2"/>
    <x v="2"/>
    <n v="0.77549999999999997"/>
  </r>
  <r>
    <x v="24718"/>
    <x v="888"/>
    <x v="9"/>
    <x v="2"/>
    <x v="0"/>
    <x v="0"/>
    <x v="7202"/>
    <x v="47"/>
    <x v="2"/>
    <x v="9"/>
    <n v="2509"/>
    <n v="8.2799999999999994"/>
    <n v="16.239999999999998"/>
    <x v="4"/>
    <x v="10"/>
    <x v="3"/>
    <x v="2"/>
    <n v="0.77549999999999997"/>
  </r>
  <r>
    <x v="24719"/>
    <x v="888"/>
    <x v="9"/>
    <x v="2"/>
    <x v="0"/>
    <x v="0"/>
    <x v="7202"/>
    <x v="47"/>
    <x v="2"/>
    <x v="9"/>
    <n v="430"/>
    <n v="688.15"/>
    <n v="1349.75"/>
    <x v="2"/>
    <x v="6"/>
    <x v="5"/>
    <x v="2"/>
    <n v="0.77549999999999997"/>
  </r>
  <r>
    <x v="24720"/>
    <x v="888"/>
    <x v="9"/>
    <x v="2"/>
    <x v="0"/>
    <x v="0"/>
    <x v="7202"/>
    <x v="47"/>
    <x v="2"/>
    <x v="9"/>
    <n v="1255"/>
    <n v="20.38"/>
    <n v="39.979999999999997"/>
    <x v="0"/>
    <x v="0"/>
    <x v="1"/>
    <x v="2"/>
    <n v="0.77549999999999997"/>
  </r>
  <r>
    <x v="24721"/>
    <x v="888"/>
    <x v="9"/>
    <x v="2"/>
    <x v="0"/>
    <x v="0"/>
    <x v="7202"/>
    <x v="47"/>
    <x v="2"/>
    <x v="9"/>
    <n v="1720"/>
    <n v="64.5"/>
    <n v="140.26"/>
    <x v="6"/>
    <x v="13"/>
    <x v="1"/>
    <x v="2"/>
    <n v="0.77549999999999997"/>
  </r>
  <r>
    <x v="24722"/>
    <x v="888"/>
    <x v="9"/>
    <x v="2"/>
    <x v="0"/>
    <x v="0"/>
    <x v="7203"/>
    <x v="22"/>
    <x v="4"/>
    <x v="10"/>
    <n v="1285"/>
    <n v="12.74"/>
    <n v="24.99"/>
    <x v="0"/>
    <x v="0"/>
    <x v="0"/>
    <x v="1"/>
    <s v="1"/>
  </r>
  <r>
    <x v="24723"/>
    <x v="888"/>
    <x v="9"/>
    <x v="2"/>
    <x v="0"/>
    <x v="0"/>
    <x v="7203"/>
    <x v="22"/>
    <x v="4"/>
    <x v="10"/>
    <n v="112"/>
    <n v="248.49"/>
    <n v="749.97"/>
    <x v="7"/>
    <x v="26"/>
    <x v="7"/>
    <x v="1"/>
    <s v="1"/>
  </r>
  <r>
    <x v="24724"/>
    <x v="888"/>
    <x v="9"/>
    <x v="2"/>
    <x v="0"/>
    <x v="0"/>
    <x v="7203"/>
    <x v="22"/>
    <x v="4"/>
    <x v="10"/>
    <n v="2018"/>
    <n v="290.58"/>
    <n v="569.93999999999994"/>
    <x v="1"/>
    <x v="2"/>
    <x v="4"/>
    <x v="1"/>
    <s v="1"/>
  </r>
  <r>
    <x v="24725"/>
    <x v="888"/>
    <x v="9"/>
    <x v="2"/>
    <x v="0"/>
    <x v="0"/>
    <x v="4764"/>
    <x v="54"/>
    <x v="7"/>
    <x v="32"/>
    <n v="2073"/>
    <n v="1323.84"/>
    <n v="3995.6400000000003"/>
    <x v="1"/>
    <x v="2"/>
    <x v="4"/>
    <x v="3"/>
    <n v="0.876"/>
  </r>
  <r>
    <x v="24726"/>
    <x v="888"/>
    <x v="9"/>
    <x v="2"/>
    <x v="0"/>
    <x v="0"/>
    <x v="4764"/>
    <x v="54"/>
    <x v="7"/>
    <x v="32"/>
    <n v="1179"/>
    <n v="324.69"/>
    <n v="980"/>
    <x v="0"/>
    <x v="9"/>
    <x v="0"/>
    <x v="3"/>
    <n v="0.876"/>
  </r>
  <r>
    <x v="24727"/>
    <x v="888"/>
    <x v="9"/>
    <x v="2"/>
    <x v="0"/>
    <x v="0"/>
    <x v="4764"/>
    <x v="54"/>
    <x v="7"/>
    <x v="32"/>
    <n v="446"/>
    <n v="224.28"/>
    <n v="439.9"/>
    <x v="2"/>
    <x v="6"/>
    <x v="1"/>
    <x v="3"/>
    <n v="0.876"/>
  </r>
  <r>
    <x v="24728"/>
    <x v="888"/>
    <x v="9"/>
    <x v="2"/>
    <x v="0"/>
    <x v="0"/>
    <x v="7204"/>
    <x v="39"/>
    <x v="7"/>
    <x v="20"/>
    <n v="1618"/>
    <n v="135.65"/>
    <n v="294.95"/>
    <x v="5"/>
    <x v="7"/>
    <x v="5"/>
    <x v="3"/>
    <n v="0.876"/>
  </r>
  <r>
    <x v="24729"/>
    <x v="888"/>
    <x v="9"/>
    <x v="2"/>
    <x v="0"/>
    <x v="0"/>
    <x v="7204"/>
    <x v="39"/>
    <x v="7"/>
    <x v="20"/>
    <n v="712"/>
    <n v="118.64"/>
    <n v="258"/>
    <x v="2"/>
    <x v="8"/>
    <x v="1"/>
    <x v="3"/>
    <n v="0.876"/>
  </r>
  <r>
    <x v="24730"/>
    <x v="888"/>
    <x v="9"/>
    <x v="2"/>
    <x v="0"/>
    <x v="0"/>
    <x v="7204"/>
    <x v="39"/>
    <x v="7"/>
    <x v="20"/>
    <n v="1654"/>
    <n v="344.56"/>
    <n v="1039.96"/>
    <x v="5"/>
    <x v="7"/>
    <x v="3"/>
    <x v="3"/>
    <n v="0.876"/>
  </r>
  <r>
    <x v="24731"/>
    <x v="888"/>
    <x v="9"/>
    <x v="2"/>
    <x v="0"/>
    <x v="0"/>
    <x v="7204"/>
    <x v="39"/>
    <x v="7"/>
    <x v="20"/>
    <n v="459"/>
    <n v="137.6"/>
    <n v="269.89999999999998"/>
    <x v="2"/>
    <x v="6"/>
    <x v="0"/>
    <x v="3"/>
    <n v="0.876"/>
  </r>
  <r>
    <x v="24732"/>
    <x v="888"/>
    <x v="9"/>
    <x v="2"/>
    <x v="758"/>
    <x v="4"/>
    <x v="1106"/>
    <x v="1"/>
    <x v="1"/>
    <x v="1"/>
    <n v="1545"/>
    <n v="1109.1599999999999"/>
    <n v="2412"/>
    <x v="4"/>
    <x v="5"/>
    <x v="6"/>
    <x v="1"/>
    <s v="1"/>
  </r>
  <r>
    <x v="24733"/>
    <x v="888"/>
    <x v="9"/>
    <x v="2"/>
    <x v="0"/>
    <x v="0"/>
    <x v="7205"/>
    <x v="2"/>
    <x v="2"/>
    <x v="2"/>
    <n v="1645"/>
    <n v="133.1"/>
    <n v="289.40000000000003"/>
    <x v="5"/>
    <x v="7"/>
    <x v="5"/>
    <x v="2"/>
    <n v="0.77549999999999997"/>
  </r>
  <r>
    <x v="24734"/>
    <x v="888"/>
    <x v="9"/>
    <x v="2"/>
    <x v="0"/>
    <x v="0"/>
    <x v="7205"/>
    <x v="2"/>
    <x v="2"/>
    <x v="2"/>
    <n v="1204"/>
    <n v="1060.22"/>
    <n v="3200"/>
    <x v="0"/>
    <x v="9"/>
    <x v="1"/>
    <x v="2"/>
    <n v="0.77549999999999997"/>
  </r>
  <r>
    <x v="24735"/>
    <x v="888"/>
    <x v="9"/>
    <x v="2"/>
    <x v="0"/>
    <x v="0"/>
    <x v="7205"/>
    <x v="2"/>
    <x v="2"/>
    <x v="2"/>
    <n v="1026"/>
    <n v="273.14999999999998"/>
    <n v="594"/>
    <x v="0"/>
    <x v="24"/>
    <x v="7"/>
    <x v="2"/>
    <n v="0.77549999999999997"/>
  </r>
  <r>
    <x v="24736"/>
    <x v="888"/>
    <x v="9"/>
    <x v="2"/>
    <x v="0"/>
    <x v="0"/>
    <x v="7206"/>
    <x v="10"/>
    <x v="4"/>
    <x v="10"/>
    <n v="1694"/>
    <n v="4.08"/>
    <n v="8.8800000000000008"/>
    <x v="6"/>
    <x v="14"/>
    <x v="0"/>
    <x v="1"/>
    <s v="1"/>
  </r>
  <r>
    <x v="24737"/>
    <x v="888"/>
    <x v="9"/>
    <x v="2"/>
    <x v="0"/>
    <x v="0"/>
    <x v="2122"/>
    <x v="40"/>
    <x v="7"/>
    <x v="28"/>
    <n v="1401"/>
    <n v="129.36000000000001"/>
    <n v="281.33"/>
    <x v="4"/>
    <x v="29"/>
    <x v="2"/>
    <x v="3"/>
    <n v="0.876"/>
  </r>
  <r>
    <x v="24738"/>
    <x v="888"/>
    <x v="9"/>
    <x v="2"/>
    <x v="0"/>
    <x v="0"/>
    <x v="2122"/>
    <x v="40"/>
    <x v="7"/>
    <x v="28"/>
    <n v="2142"/>
    <n v="204.64"/>
    <n v="445"/>
    <x v="1"/>
    <x v="27"/>
    <x v="0"/>
    <x v="3"/>
    <n v="0.876"/>
  </r>
  <r>
    <x v="24739"/>
    <x v="888"/>
    <x v="9"/>
    <x v="2"/>
    <x v="0"/>
    <x v="0"/>
    <x v="2122"/>
    <x v="40"/>
    <x v="7"/>
    <x v="28"/>
    <n v="1448"/>
    <n v="235.46"/>
    <n v="512"/>
    <x v="4"/>
    <x v="19"/>
    <x v="1"/>
    <x v="3"/>
    <n v="0.876"/>
  </r>
  <r>
    <x v="24740"/>
    <x v="888"/>
    <x v="9"/>
    <x v="2"/>
    <x v="0"/>
    <x v="0"/>
    <x v="2122"/>
    <x v="40"/>
    <x v="7"/>
    <x v="28"/>
    <n v="94"/>
    <n v="171.8"/>
    <n v="337"/>
    <x v="7"/>
    <x v="26"/>
    <x v="5"/>
    <x v="3"/>
    <n v="0.876"/>
  </r>
  <r>
    <x v="24741"/>
    <x v="888"/>
    <x v="9"/>
    <x v="2"/>
    <x v="0"/>
    <x v="0"/>
    <x v="2122"/>
    <x v="40"/>
    <x v="7"/>
    <x v="28"/>
    <n v="113"/>
    <n v="414.15"/>
    <n v="1249.95"/>
    <x v="7"/>
    <x v="26"/>
    <x v="5"/>
    <x v="3"/>
    <n v="0.876"/>
  </r>
  <r>
    <x v="24742"/>
    <x v="888"/>
    <x v="9"/>
    <x v="2"/>
    <x v="0"/>
    <x v="0"/>
    <x v="2122"/>
    <x v="40"/>
    <x v="7"/>
    <x v="28"/>
    <n v="1700"/>
    <n v="12.24"/>
    <n v="26.64"/>
    <x v="6"/>
    <x v="14"/>
    <x v="7"/>
    <x v="3"/>
    <n v="0.876"/>
  </r>
  <r>
    <x v="24743"/>
    <x v="888"/>
    <x v="9"/>
    <x v="2"/>
    <x v="0"/>
    <x v="0"/>
    <x v="2122"/>
    <x v="40"/>
    <x v="7"/>
    <x v="28"/>
    <n v="2507"/>
    <n v="9.68"/>
    <n v="18.96"/>
    <x v="4"/>
    <x v="10"/>
    <x v="3"/>
    <x v="3"/>
    <n v="0.876"/>
  </r>
  <r>
    <x v="24744"/>
    <x v="888"/>
    <x v="9"/>
    <x v="2"/>
    <x v="756"/>
    <x v="12"/>
    <x v="7207"/>
    <x v="1"/>
    <x v="1"/>
    <x v="1"/>
    <n v="1785"/>
    <n v="21.92"/>
    <n v="43"/>
    <x v="6"/>
    <x v="13"/>
    <x v="0"/>
    <x v="0"/>
    <n v="1.3046"/>
  </r>
  <r>
    <x v="24745"/>
    <x v="888"/>
    <x v="9"/>
    <x v="2"/>
    <x v="756"/>
    <x v="12"/>
    <x v="7207"/>
    <x v="1"/>
    <x v="1"/>
    <x v="1"/>
    <n v="36"/>
    <n v="146.76"/>
    <n v="287.85000000000002"/>
    <x v="7"/>
    <x v="21"/>
    <x v="7"/>
    <x v="0"/>
    <n v="1.3046"/>
  </r>
  <r>
    <x v="24746"/>
    <x v="888"/>
    <x v="9"/>
    <x v="2"/>
    <x v="756"/>
    <x v="12"/>
    <x v="7207"/>
    <x v="1"/>
    <x v="1"/>
    <x v="1"/>
    <n v="772"/>
    <n v="12.14"/>
    <n v="23.8"/>
    <x v="2"/>
    <x v="16"/>
    <x v="1"/>
    <x v="0"/>
    <n v="1.3046"/>
  </r>
  <r>
    <x v="24747"/>
    <x v="888"/>
    <x v="9"/>
    <x v="2"/>
    <x v="756"/>
    <x v="12"/>
    <x v="7207"/>
    <x v="1"/>
    <x v="1"/>
    <x v="1"/>
    <n v="1923"/>
    <n v="1360.26"/>
    <n v="2958"/>
    <x v="1"/>
    <x v="20"/>
    <x v="4"/>
    <x v="0"/>
    <n v="1.3046"/>
  </r>
  <r>
    <x v="24748"/>
    <x v="888"/>
    <x v="9"/>
    <x v="2"/>
    <x v="756"/>
    <x v="12"/>
    <x v="7207"/>
    <x v="1"/>
    <x v="1"/>
    <x v="1"/>
    <n v="1806"/>
    <n v="130.47999999999999"/>
    <n v="256"/>
    <x v="6"/>
    <x v="13"/>
    <x v="8"/>
    <x v="0"/>
    <n v="1.3046"/>
  </r>
  <r>
    <x v="24749"/>
    <x v="888"/>
    <x v="9"/>
    <x v="2"/>
    <x v="756"/>
    <x v="12"/>
    <x v="7207"/>
    <x v="1"/>
    <x v="1"/>
    <x v="1"/>
    <n v="459"/>
    <n v="137.6"/>
    <n v="269.89999999999998"/>
    <x v="2"/>
    <x v="6"/>
    <x v="0"/>
    <x v="0"/>
    <n v="1.3046"/>
  </r>
  <r>
    <x v="24750"/>
    <x v="888"/>
    <x v="9"/>
    <x v="2"/>
    <x v="756"/>
    <x v="12"/>
    <x v="7207"/>
    <x v="1"/>
    <x v="1"/>
    <x v="1"/>
    <n v="1705"/>
    <n v="3.16"/>
    <n v="6.88"/>
    <x v="6"/>
    <x v="14"/>
    <x v="0"/>
    <x v="0"/>
    <n v="1.3046"/>
  </r>
  <r>
    <x v="24751"/>
    <x v="888"/>
    <x v="9"/>
    <x v="2"/>
    <x v="0"/>
    <x v="0"/>
    <x v="3331"/>
    <x v="2"/>
    <x v="2"/>
    <x v="2"/>
    <n v="2254"/>
    <n v="210.72"/>
    <n v="635.99"/>
    <x v="1"/>
    <x v="22"/>
    <x v="0"/>
    <x v="2"/>
    <n v="0.77549999999999997"/>
  </r>
  <r>
    <x v="24752"/>
    <x v="888"/>
    <x v="9"/>
    <x v="2"/>
    <x v="0"/>
    <x v="0"/>
    <x v="3331"/>
    <x v="2"/>
    <x v="2"/>
    <x v="2"/>
    <n v="1381"/>
    <n v="105.7"/>
    <n v="229.89999999999998"/>
    <x v="4"/>
    <x v="29"/>
    <x v="9"/>
    <x v="2"/>
    <n v="0.77549999999999997"/>
  </r>
  <r>
    <x v="24753"/>
    <x v="888"/>
    <x v="9"/>
    <x v="2"/>
    <x v="758"/>
    <x v="4"/>
    <x v="5280"/>
    <x v="1"/>
    <x v="1"/>
    <x v="1"/>
    <n v="482"/>
    <n v="82.32"/>
    <n v="179"/>
    <x v="2"/>
    <x v="30"/>
    <x v="0"/>
    <x v="2"/>
    <n v="0.77549999999999997"/>
  </r>
  <r>
    <x v="24754"/>
    <x v="888"/>
    <x v="9"/>
    <x v="2"/>
    <x v="758"/>
    <x v="4"/>
    <x v="5280"/>
    <x v="1"/>
    <x v="1"/>
    <x v="1"/>
    <n v="1464"/>
    <n v="711.90000000000009"/>
    <n v="1548"/>
    <x v="4"/>
    <x v="19"/>
    <x v="4"/>
    <x v="2"/>
    <n v="0.77549999999999997"/>
  </r>
  <r>
    <x v="24755"/>
    <x v="888"/>
    <x v="9"/>
    <x v="2"/>
    <x v="758"/>
    <x v="4"/>
    <x v="5280"/>
    <x v="1"/>
    <x v="1"/>
    <x v="1"/>
    <n v="1672"/>
    <n v="5.6"/>
    <n v="16.89"/>
    <x v="6"/>
    <x v="14"/>
    <x v="0"/>
    <x v="2"/>
    <n v="0.77549999999999997"/>
  </r>
  <r>
    <x v="24756"/>
    <x v="888"/>
    <x v="9"/>
    <x v="2"/>
    <x v="758"/>
    <x v="4"/>
    <x v="5280"/>
    <x v="1"/>
    <x v="1"/>
    <x v="1"/>
    <n v="110"/>
    <n v="61.16"/>
    <n v="132.99"/>
    <x v="7"/>
    <x v="26"/>
    <x v="0"/>
    <x v="2"/>
    <n v="0.77549999999999997"/>
  </r>
  <r>
    <x v="24757"/>
    <x v="888"/>
    <x v="9"/>
    <x v="2"/>
    <x v="0"/>
    <x v="0"/>
    <x v="7208"/>
    <x v="28"/>
    <x v="0"/>
    <x v="23"/>
    <n v="423"/>
    <n v="1652.7599999999998"/>
    <n v="3594"/>
    <x v="2"/>
    <x v="6"/>
    <x v="4"/>
    <x v="0"/>
    <n v="1.3046"/>
  </r>
  <r>
    <x v="24758"/>
    <x v="888"/>
    <x v="9"/>
    <x v="2"/>
    <x v="760"/>
    <x v="5"/>
    <x v="7209"/>
    <x v="1"/>
    <x v="1"/>
    <x v="1"/>
    <n v="223"/>
    <n v="1065.04"/>
    <n v="2316"/>
    <x v="3"/>
    <x v="23"/>
    <x v="3"/>
    <x v="3"/>
    <n v="0.876"/>
  </r>
  <r>
    <x v="24759"/>
    <x v="888"/>
    <x v="9"/>
    <x v="2"/>
    <x v="760"/>
    <x v="5"/>
    <x v="7209"/>
    <x v="1"/>
    <x v="1"/>
    <x v="1"/>
    <n v="1533"/>
    <n v="412.5"/>
    <n v="897"/>
    <x v="4"/>
    <x v="5"/>
    <x v="7"/>
    <x v="3"/>
    <n v="0.876"/>
  </r>
  <r>
    <x v="24760"/>
    <x v="888"/>
    <x v="9"/>
    <x v="2"/>
    <x v="0"/>
    <x v="0"/>
    <x v="7210"/>
    <x v="43"/>
    <x v="8"/>
    <x v="10"/>
    <n v="1452"/>
    <n v="404.22"/>
    <n v="879"/>
    <x v="4"/>
    <x v="19"/>
    <x v="7"/>
    <x v="4"/>
    <n v="1.4098999999999999"/>
  </r>
  <r>
    <x v="24761"/>
    <x v="888"/>
    <x v="9"/>
    <x v="2"/>
    <x v="0"/>
    <x v="0"/>
    <x v="7210"/>
    <x v="43"/>
    <x v="8"/>
    <x v="10"/>
    <n v="1629"/>
    <n v="5.09"/>
    <n v="9.99"/>
    <x v="5"/>
    <x v="7"/>
    <x v="0"/>
    <x v="4"/>
    <n v="1.4098999999999999"/>
  </r>
  <r>
    <x v="24762"/>
    <x v="888"/>
    <x v="9"/>
    <x v="2"/>
    <x v="0"/>
    <x v="0"/>
    <x v="7210"/>
    <x v="43"/>
    <x v="8"/>
    <x v="10"/>
    <n v="1994"/>
    <n v="96.86"/>
    <n v="189.98"/>
    <x v="1"/>
    <x v="2"/>
    <x v="1"/>
    <x v="4"/>
    <n v="1.4098999999999999"/>
  </r>
  <r>
    <x v="24763"/>
    <x v="888"/>
    <x v="9"/>
    <x v="2"/>
    <x v="0"/>
    <x v="0"/>
    <x v="7210"/>
    <x v="43"/>
    <x v="8"/>
    <x v="10"/>
    <n v="1591"/>
    <n v="17.46"/>
    <n v="37.980000000000004"/>
    <x v="5"/>
    <x v="7"/>
    <x v="7"/>
    <x v="4"/>
    <n v="1.4098999999999999"/>
  </r>
  <r>
    <x v="24764"/>
    <x v="888"/>
    <x v="9"/>
    <x v="2"/>
    <x v="0"/>
    <x v="0"/>
    <x v="6175"/>
    <x v="35"/>
    <x v="4"/>
    <x v="3"/>
    <n v="18"/>
    <n v="353.92"/>
    <n v="769.65"/>
    <x v="7"/>
    <x v="21"/>
    <x v="2"/>
    <x v="1"/>
    <s v="1"/>
  </r>
  <r>
    <x v="24765"/>
    <x v="888"/>
    <x v="9"/>
    <x v="2"/>
    <x v="0"/>
    <x v="0"/>
    <x v="7211"/>
    <x v="41"/>
    <x v="7"/>
    <x v="10"/>
    <n v="518"/>
    <n v="863.76"/>
    <n v="2607"/>
    <x v="2"/>
    <x v="30"/>
    <x v="7"/>
    <x v="3"/>
    <n v="0.876"/>
  </r>
  <r>
    <x v="24766"/>
    <x v="888"/>
    <x v="9"/>
    <x v="2"/>
    <x v="0"/>
    <x v="0"/>
    <x v="7211"/>
    <x v="41"/>
    <x v="7"/>
    <x v="10"/>
    <n v="2081"/>
    <n v="331.08"/>
    <n v="719.96"/>
    <x v="1"/>
    <x v="2"/>
    <x v="3"/>
    <x v="3"/>
    <n v="0.876"/>
  </r>
  <r>
    <x v="24767"/>
    <x v="888"/>
    <x v="9"/>
    <x v="2"/>
    <x v="0"/>
    <x v="0"/>
    <x v="7211"/>
    <x v="41"/>
    <x v="7"/>
    <x v="10"/>
    <n v="1471"/>
    <n v="105.31"/>
    <n v="229"/>
    <x v="4"/>
    <x v="5"/>
    <x v="0"/>
    <x v="3"/>
    <n v="0.876"/>
  </r>
  <r>
    <x v="24768"/>
    <x v="888"/>
    <x v="9"/>
    <x v="2"/>
    <x v="0"/>
    <x v="0"/>
    <x v="134"/>
    <x v="56"/>
    <x v="4"/>
    <x v="18"/>
    <n v="453"/>
    <n v="586.04999999999995"/>
    <n v="1149.5"/>
    <x v="2"/>
    <x v="6"/>
    <x v="5"/>
    <x v="1"/>
    <s v="1"/>
  </r>
  <r>
    <x v="24769"/>
    <x v="888"/>
    <x v="9"/>
    <x v="2"/>
    <x v="0"/>
    <x v="0"/>
    <x v="1968"/>
    <x v="27"/>
    <x v="2"/>
    <x v="9"/>
    <n v="1588"/>
    <n v="12.78"/>
    <n v="27.78"/>
    <x v="5"/>
    <x v="7"/>
    <x v="1"/>
    <x v="2"/>
    <n v="0.77549999999999997"/>
  </r>
  <r>
    <x v="24770"/>
    <x v="888"/>
    <x v="9"/>
    <x v="2"/>
    <x v="0"/>
    <x v="0"/>
    <x v="2239"/>
    <x v="24"/>
    <x v="4"/>
    <x v="20"/>
    <n v="1448"/>
    <n v="353.19"/>
    <n v="768"/>
    <x v="4"/>
    <x v="19"/>
    <x v="7"/>
    <x v="1"/>
    <s v="1"/>
  </r>
  <r>
    <x v="24771"/>
    <x v="888"/>
    <x v="9"/>
    <x v="2"/>
    <x v="755"/>
    <x v="14"/>
    <x v="7212"/>
    <x v="1"/>
    <x v="1"/>
    <x v="1"/>
    <n v="111"/>
    <n v="331.32"/>
    <n v="999.96"/>
    <x v="7"/>
    <x v="26"/>
    <x v="3"/>
    <x v="1"/>
    <s v="1"/>
  </r>
  <r>
    <x v="24772"/>
    <x v="888"/>
    <x v="9"/>
    <x v="2"/>
    <x v="755"/>
    <x v="14"/>
    <x v="7212"/>
    <x v="1"/>
    <x v="1"/>
    <x v="1"/>
    <n v="1448"/>
    <n v="235.46"/>
    <n v="512"/>
    <x v="4"/>
    <x v="19"/>
    <x v="1"/>
    <x v="1"/>
    <s v="1"/>
  </r>
  <r>
    <x v="24773"/>
    <x v="888"/>
    <x v="9"/>
    <x v="2"/>
    <x v="756"/>
    <x v="12"/>
    <x v="7213"/>
    <x v="1"/>
    <x v="1"/>
    <x v="1"/>
    <n v="77"/>
    <n v="34.9"/>
    <n v="75.900000000000006"/>
    <x v="7"/>
    <x v="26"/>
    <x v="1"/>
    <x v="1"/>
    <s v="1"/>
  </r>
  <r>
    <x v="24774"/>
    <x v="888"/>
    <x v="9"/>
    <x v="2"/>
    <x v="0"/>
    <x v="0"/>
    <x v="4898"/>
    <x v="14"/>
    <x v="4"/>
    <x v="14"/>
    <n v="95"/>
    <n v="137.44"/>
    <n v="269.60000000000002"/>
    <x v="7"/>
    <x v="26"/>
    <x v="3"/>
    <x v="1"/>
    <s v="1"/>
  </r>
  <r>
    <x v="24775"/>
    <x v="888"/>
    <x v="9"/>
    <x v="2"/>
    <x v="0"/>
    <x v="0"/>
    <x v="4898"/>
    <x v="14"/>
    <x v="4"/>
    <x v="14"/>
    <n v="2502"/>
    <n v="10.18"/>
    <n v="19.98"/>
    <x v="4"/>
    <x v="10"/>
    <x v="1"/>
    <x v="1"/>
    <s v="1"/>
  </r>
  <r>
    <x v="24776"/>
    <x v="888"/>
    <x v="9"/>
    <x v="2"/>
    <x v="0"/>
    <x v="0"/>
    <x v="4898"/>
    <x v="14"/>
    <x v="4"/>
    <x v="14"/>
    <n v="1767"/>
    <n v="31.28"/>
    <n v="68"/>
    <x v="6"/>
    <x v="13"/>
    <x v="1"/>
    <x v="1"/>
    <s v="1"/>
  </r>
  <r>
    <x v="24777"/>
    <x v="888"/>
    <x v="9"/>
    <x v="2"/>
    <x v="756"/>
    <x v="12"/>
    <x v="7214"/>
    <x v="1"/>
    <x v="1"/>
    <x v="1"/>
    <n v="1597"/>
    <n v="159.72"/>
    <n v="347.28000000000003"/>
    <x v="5"/>
    <x v="7"/>
    <x v="4"/>
    <x v="2"/>
    <n v="0.77549999999999997"/>
  </r>
  <r>
    <x v="24778"/>
    <x v="888"/>
    <x v="9"/>
    <x v="2"/>
    <x v="756"/>
    <x v="12"/>
    <x v="7214"/>
    <x v="1"/>
    <x v="1"/>
    <x v="1"/>
    <n v="1920"/>
    <n v="198.81"/>
    <n v="389.97"/>
    <x v="1"/>
    <x v="20"/>
    <x v="7"/>
    <x v="2"/>
    <n v="0.77549999999999997"/>
  </r>
  <r>
    <x v="24779"/>
    <x v="888"/>
    <x v="9"/>
    <x v="2"/>
    <x v="0"/>
    <x v="0"/>
    <x v="3252"/>
    <x v="0"/>
    <x v="0"/>
    <x v="0"/>
    <n v="104"/>
    <n v="52.88"/>
    <n v="115"/>
    <x v="7"/>
    <x v="26"/>
    <x v="0"/>
    <x v="0"/>
    <n v="1.3046"/>
  </r>
  <r>
    <x v="24780"/>
    <x v="888"/>
    <x v="9"/>
    <x v="2"/>
    <x v="0"/>
    <x v="0"/>
    <x v="3252"/>
    <x v="0"/>
    <x v="0"/>
    <x v="0"/>
    <n v="97"/>
    <n v="343.6"/>
    <n v="674"/>
    <x v="7"/>
    <x v="26"/>
    <x v="9"/>
    <x v="0"/>
    <n v="1.3046"/>
  </r>
  <r>
    <x v="24781"/>
    <x v="888"/>
    <x v="9"/>
    <x v="2"/>
    <x v="0"/>
    <x v="0"/>
    <x v="3252"/>
    <x v="0"/>
    <x v="0"/>
    <x v="0"/>
    <n v="73"/>
    <n v="44.1"/>
    <n v="95.9"/>
    <x v="7"/>
    <x v="26"/>
    <x v="1"/>
    <x v="0"/>
    <n v="1.3046"/>
  </r>
  <r>
    <x v="24782"/>
    <x v="888"/>
    <x v="9"/>
    <x v="2"/>
    <x v="0"/>
    <x v="0"/>
    <x v="3252"/>
    <x v="0"/>
    <x v="0"/>
    <x v="0"/>
    <n v="52"/>
    <n v="91.95"/>
    <n v="199.95"/>
    <x v="7"/>
    <x v="18"/>
    <x v="0"/>
    <x v="0"/>
    <n v="1.3046"/>
  </r>
  <r>
    <x v="24783"/>
    <x v="888"/>
    <x v="9"/>
    <x v="2"/>
    <x v="0"/>
    <x v="0"/>
    <x v="3252"/>
    <x v="0"/>
    <x v="0"/>
    <x v="0"/>
    <n v="1531"/>
    <n v="257.76"/>
    <n v="778"/>
    <x v="4"/>
    <x v="5"/>
    <x v="1"/>
    <x v="0"/>
    <n v="1.3046"/>
  </r>
  <r>
    <x v="24784"/>
    <x v="889"/>
    <x v="9"/>
    <x v="2"/>
    <x v="0"/>
    <x v="0"/>
    <x v="5822"/>
    <x v="38"/>
    <x v="2"/>
    <x v="12"/>
    <n v="70"/>
    <n v="66.150000000000006"/>
    <n v="143.85000000000002"/>
    <x v="7"/>
    <x v="26"/>
    <x v="7"/>
    <x v="2"/>
    <n v="0.78169999999999995"/>
  </r>
  <r>
    <x v="24785"/>
    <x v="889"/>
    <x v="9"/>
    <x v="2"/>
    <x v="755"/>
    <x v="16"/>
    <x v="7215"/>
    <x v="1"/>
    <x v="1"/>
    <x v="1"/>
    <n v="1999"/>
    <n v="101.96"/>
    <n v="199.98"/>
    <x v="1"/>
    <x v="2"/>
    <x v="1"/>
    <x v="3"/>
    <n v="0.88139999999999996"/>
  </r>
  <r>
    <x v="24786"/>
    <x v="889"/>
    <x v="9"/>
    <x v="2"/>
    <x v="755"/>
    <x v="16"/>
    <x v="7215"/>
    <x v="1"/>
    <x v="1"/>
    <x v="1"/>
    <n v="87"/>
    <n v="229.89999999999998"/>
    <n v="499.95"/>
    <x v="7"/>
    <x v="26"/>
    <x v="5"/>
    <x v="3"/>
    <n v="0.88139999999999996"/>
  </r>
  <r>
    <x v="24787"/>
    <x v="889"/>
    <x v="9"/>
    <x v="2"/>
    <x v="0"/>
    <x v="0"/>
    <x v="7216"/>
    <x v="43"/>
    <x v="8"/>
    <x v="10"/>
    <n v="1615"/>
    <n v="96.08"/>
    <n v="289.99"/>
    <x v="5"/>
    <x v="7"/>
    <x v="0"/>
    <x v="4"/>
    <n v="1.4228000000000001"/>
  </r>
  <r>
    <x v="24788"/>
    <x v="889"/>
    <x v="9"/>
    <x v="2"/>
    <x v="0"/>
    <x v="0"/>
    <x v="7216"/>
    <x v="43"/>
    <x v="8"/>
    <x v="10"/>
    <n v="1428"/>
    <n v="369.71999999999997"/>
    <n v="804"/>
    <x v="4"/>
    <x v="19"/>
    <x v="7"/>
    <x v="4"/>
    <n v="1.4228000000000001"/>
  </r>
  <r>
    <x v="24789"/>
    <x v="889"/>
    <x v="9"/>
    <x v="2"/>
    <x v="0"/>
    <x v="0"/>
    <x v="7217"/>
    <x v="29"/>
    <x v="7"/>
    <x v="24"/>
    <n v="65"/>
    <n v="83.24"/>
    <n v="181"/>
    <x v="7"/>
    <x v="18"/>
    <x v="0"/>
    <x v="3"/>
    <n v="0.88139999999999996"/>
  </r>
  <r>
    <x v="24790"/>
    <x v="889"/>
    <x v="9"/>
    <x v="2"/>
    <x v="0"/>
    <x v="0"/>
    <x v="7217"/>
    <x v="29"/>
    <x v="7"/>
    <x v="24"/>
    <n v="1655"/>
    <n v="288.24"/>
    <n v="869.97"/>
    <x v="5"/>
    <x v="7"/>
    <x v="7"/>
    <x v="3"/>
    <n v="0.88139999999999996"/>
  </r>
  <r>
    <x v="24791"/>
    <x v="889"/>
    <x v="9"/>
    <x v="2"/>
    <x v="0"/>
    <x v="0"/>
    <x v="5949"/>
    <x v="16"/>
    <x v="7"/>
    <x v="10"/>
    <n v="510"/>
    <n v="82.32"/>
    <n v="179"/>
    <x v="2"/>
    <x v="30"/>
    <x v="0"/>
    <x v="3"/>
    <n v="0.88139999999999996"/>
  </r>
  <r>
    <x v="24792"/>
    <x v="889"/>
    <x v="9"/>
    <x v="2"/>
    <x v="756"/>
    <x v="14"/>
    <x v="1754"/>
    <x v="1"/>
    <x v="1"/>
    <x v="1"/>
    <n v="447"/>
    <n v="351.63"/>
    <n v="689.7"/>
    <x v="2"/>
    <x v="6"/>
    <x v="7"/>
    <x v="2"/>
    <n v="0.78169999999999995"/>
  </r>
  <r>
    <x v="24793"/>
    <x v="889"/>
    <x v="9"/>
    <x v="2"/>
    <x v="0"/>
    <x v="0"/>
    <x v="7218"/>
    <x v="8"/>
    <x v="4"/>
    <x v="8"/>
    <n v="1617"/>
    <n v="26.67"/>
    <n v="57.99"/>
    <x v="5"/>
    <x v="7"/>
    <x v="0"/>
    <x v="1"/>
    <s v="1"/>
  </r>
  <r>
    <x v="24794"/>
    <x v="889"/>
    <x v="9"/>
    <x v="2"/>
    <x v="0"/>
    <x v="0"/>
    <x v="7219"/>
    <x v="3"/>
    <x v="3"/>
    <x v="3"/>
    <n v="1777"/>
    <n v="131.52000000000001"/>
    <n v="258"/>
    <x v="6"/>
    <x v="13"/>
    <x v="4"/>
    <x v="3"/>
    <n v="0.88139999999999996"/>
  </r>
  <r>
    <x v="24795"/>
    <x v="889"/>
    <x v="9"/>
    <x v="2"/>
    <x v="0"/>
    <x v="0"/>
    <x v="7219"/>
    <x v="3"/>
    <x v="3"/>
    <x v="3"/>
    <n v="1632"/>
    <n v="8.27"/>
    <n v="17.989999999999998"/>
    <x v="5"/>
    <x v="7"/>
    <x v="0"/>
    <x v="3"/>
    <n v="0.88139999999999996"/>
  </r>
  <r>
    <x v="24796"/>
    <x v="889"/>
    <x v="9"/>
    <x v="2"/>
    <x v="759"/>
    <x v="12"/>
    <x v="4589"/>
    <x v="1"/>
    <x v="1"/>
    <x v="1"/>
    <n v="459"/>
    <n v="550.4"/>
    <n v="1079.5999999999999"/>
    <x v="2"/>
    <x v="6"/>
    <x v="3"/>
    <x v="1"/>
    <s v="1"/>
  </r>
  <r>
    <x v="24797"/>
    <x v="889"/>
    <x v="9"/>
    <x v="2"/>
    <x v="0"/>
    <x v="0"/>
    <x v="7220"/>
    <x v="8"/>
    <x v="4"/>
    <x v="8"/>
    <n v="56"/>
    <n v="98.07"/>
    <n v="296"/>
    <x v="7"/>
    <x v="18"/>
    <x v="0"/>
    <x v="1"/>
    <s v="1"/>
  </r>
  <r>
    <x v="24798"/>
    <x v="889"/>
    <x v="9"/>
    <x v="2"/>
    <x v="0"/>
    <x v="0"/>
    <x v="1297"/>
    <x v="24"/>
    <x v="4"/>
    <x v="20"/>
    <n v="1172"/>
    <n v="215.15"/>
    <n v="422"/>
    <x v="0"/>
    <x v="9"/>
    <x v="0"/>
    <x v="1"/>
    <s v="1"/>
  </r>
  <r>
    <x v="24799"/>
    <x v="889"/>
    <x v="9"/>
    <x v="2"/>
    <x v="0"/>
    <x v="0"/>
    <x v="4829"/>
    <x v="19"/>
    <x v="4"/>
    <x v="18"/>
    <n v="1662"/>
    <n v="10.68"/>
    <n v="20.97"/>
    <x v="6"/>
    <x v="14"/>
    <x v="7"/>
    <x v="1"/>
    <s v="1"/>
  </r>
  <r>
    <x v="24800"/>
    <x v="889"/>
    <x v="9"/>
    <x v="2"/>
    <x v="0"/>
    <x v="0"/>
    <x v="2620"/>
    <x v="44"/>
    <x v="4"/>
    <x v="10"/>
    <n v="428"/>
    <n v="2247.35"/>
    <n v="6783"/>
    <x v="2"/>
    <x v="6"/>
    <x v="2"/>
    <x v="1"/>
    <s v="1"/>
  </r>
  <r>
    <x v="24801"/>
    <x v="889"/>
    <x v="9"/>
    <x v="2"/>
    <x v="0"/>
    <x v="0"/>
    <x v="7221"/>
    <x v="28"/>
    <x v="0"/>
    <x v="23"/>
    <n v="1751"/>
    <n v="36.11"/>
    <n v="109"/>
    <x v="6"/>
    <x v="13"/>
    <x v="0"/>
    <x v="0"/>
    <n v="1.3148"/>
  </r>
  <r>
    <x v="24802"/>
    <x v="889"/>
    <x v="9"/>
    <x v="2"/>
    <x v="0"/>
    <x v="0"/>
    <x v="7221"/>
    <x v="28"/>
    <x v="0"/>
    <x v="23"/>
    <n v="457"/>
    <n v="336.42"/>
    <n v="659.84999999999991"/>
    <x v="2"/>
    <x v="6"/>
    <x v="7"/>
    <x v="0"/>
    <n v="1.3148"/>
  </r>
  <r>
    <x v="24803"/>
    <x v="889"/>
    <x v="9"/>
    <x v="2"/>
    <x v="0"/>
    <x v="0"/>
    <x v="7221"/>
    <x v="28"/>
    <x v="0"/>
    <x v="23"/>
    <n v="376"/>
    <n v="390.48"/>
    <n v="765.9"/>
    <x v="2"/>
    <x v="3"/>
    <x v="1"/>
    <x v="0"/>
    <n v="1.3148"/>
  </r>
  <r>
    <x v="24804"/>
    <x v="889"/>
    <x v="9"/>
    <x v="2"/>
    <x v="0"/>
    <x v="0"/>
    <x v="6410"/>
    <x v="49"/>
    <x v="4"/>
    <x v="10"/>
    <n v="2516"/>
    <n v="1.71"/>
    <n v="3.35"/>
    <x v="4"/>
    <x v="10"/>
    <x v="0"/>
    <x v="1"/>
    <s v="1"/>
  </r>
  <r>
    <x v="24805"/>
    <x v="889"/>
    <x v="9"/>
    <x v="2"/>
    <x v="761"/>
    <x v="4"/>
    <x v="3668"/>
    <x v="1"/>
    <x v="1"/>
    <x v="1"/>
    <n v="453"/>
    <n v="117.21"/>
    <n v="229.9"/>
    <x v="2"/>
    <x v="6"/>
    <x v="0"/>
    <x v="2"/>
    <n v="0.78169999999999995"/>
  </r>
  <r>
    <x v="24806"/>
    <x v="889"/>
    <x v="9"/>
    <x v="2"/>
    <x v="0"/>
    <x v="0"/>
    <x v="7222"/>
    <x v="2"/>
    <x v="2"/>
    <x v="2"/>
    <n v="621"/>
    <n v="354.35"/>
    <n v="695"/>
    <x v="2"/>
    <x v="11"/>
    <x v="5"/>
    <x v="2"/>
    <n v="0.78169999999999995"/>
  </r>
  <r>
    <x v="24807"/>
    <x v="889"/>
    <x v="9"/>
    <x v="2"/>
    <x v="0"/>
    <x v="0"/>
    <x v="7222"/>
    <x v="2"/>
    <x v="2"/>
    <x v="2"/>
    <n v="12"/>
    <n v="71.44"/>
    <n v="155.36000000000001"/>
    <x v="7"/>
    <x v="21"/>
    <x v="1"/>
    <x v="2"/>
    <n v="0.78169999999999995"/>
  </r>
  <r>
    <x v="24808"/>
    <x v="889"/>
    <x v="9"/>
    <x v="2"/>
    <x v="0"/>
    <x v="0"/>
    <x v="7223"/>
    <x v="20"/>
    <x v="4"/>
    <x v="10"/>
    <n v="1595"/>
    <n v="15.16"/>
    <n v="45.78"/>
    <x v="5"/>
    <x v="7"/>
    <x v="1"/>
    <x v="1"/>
    <s v="1"/>
  </r>
  <r>
    <x v="24809"/>
    <x v="889"/>
    <x v="9"/>
    <x v="2"/>
    <x v="0"/>
    <x v="0"/>
    <x v="7223"/>
    <x v="20"/>
    <x v="4"/>
    <x v="10"/>
    <n v="1409"/>
    <n v="1366.05"/>
    <n v="4123"/>
    <x v="4"/>
    <x v="19"/>
    <x v="2"/>
    <x v="1"/>
    <s v="1"/>
  </r>
  <r>
    <x v="24810"/>
    <x v="889"/>
    <x v="9"/>
    <x v="2"/>
    <x v="0"/>
    <x v="0"/>
    <x v="7223"/>
    <x v="20"/>
    <x v="4"/>
    <x v="10"/>
    <n v="62"/>
    <n v="665.92"/>
    <n v="1448"/>
    <x v="7"/>
    <x v="18"/>
    <x v="8"/>
    <x v="1"/>
    <s v="1"/>
  </r>
  <r>
    <x v="24811"/>
    <x v="889"/>
    <x v="9"/>
    <x v="2"/>
    <x v="0"/>
    <x v="0"/>
    <x v="7223"/>
    <x v="20"/>
    <x v="4"/>
    <x v="10"/>
    <n v="1715"/>
    <n v="96.75"/>
    <n v="210.39"/>
    <x v="6"/>
    <x v="13"/>
    <x v="7"/>
    <x v="1"/>
    <s v="1"/>
  </r>
  <r>
    <x v="24812"/>
    <x v="890"/>
    <x v="9"/>
    <x v="2"/>
    <x v="0"/>
    <x v="0"/>
    <x v="4292"/>
    <x v="7"/>
    <x v="4"/>
    <x v="7"/>
    <n v="1945"/>
    <n v="1060.22"/>
    <n v="3199.99"/>
    <x v="1"/>
    <x v="20"/>
    <x v="0"/>
    <x v="1"/>
    <s v="1"/>
  </r>
  <r>
    <x v="24813"/>
    <x v="890"/>
    <x v="9"/>
    <x v="2"/>
    <x v="0"/>
    <x v="0"/>
    <x v="4292"/>
    <x v="7"/>
    <x v="4"/>
    <x v="7"/>
    <n v="1563"/>
    <n v="1109.1599999999999"/>
    <n v="2412"/>
    <x v="4"/>
    <x v="5"/>
    <x v="6"/>
    <x v="1"/>
    <s v="1"/>
  </r>
  <r>
    <x v="24814"/>
    <x v="890"/>
    <x v="9"/>
    <x v="2"/>
    <x v="0"/>
    <x v="0"/>
    <x v="7224"/>
    <x v="38"/>
    <x v="2"/>
    <x v="12"/>
    <n v="118"/>
    <n v="173.34"/>
    <n v="339.98"/>
    <x v="3"/>
    <x v="4"/>
    <x v="1"/>
    <x v="2"/>
    <n v="0.78169999999999995"/>
  </r>
  <r>
    <x v="24815"/>
    <x v="890"/>
    <x v="9"/>
    <x v="2"/>
    <x v="758"/>
    <x v="12"/>
    <x v="7225"/>
    <x v="1"/>
    <x v="1"/>
    <x v="1"/>
    <n v="369"/>
    <n v="2892.96"/>
    <n v="6291"/>
    <x v="2"/>
    <x v="3"/>
    <x v="6"/>
    <x v="3"/>
    <n v="0.88139999999999996"/>
  </r>
  <r>
    <x v="24816"/>
    <x v="890"/>
    <x v="9"/>
    <x v="2"/>
    <x v="758"/>
    <x v="12"/>
    <x v="7225"/>
    <x v="1"/>
    <x v="1"/>
    <x v="1"/>
    <n v="1121"/>
    <n v="144.52000000000001"/>
    <n v="436.2"/>
    <x v="0"/>
    <x v="1"/>
    <x v="0"/>
    <x v="3"/>
    <n v="0.88139999999999996"/>
  </r>
  <r>
    <x v="24817"/>
    <x v="890"/>
    <x v="9"/>
    <x v="2"/>
    <x v="0"/>
    <x v="0"/>
    <x v="7226"/>
    <x v="0"/>
    <x v="0"/>
    <x v="0"/>
    <n v="2204"/>
    <n v="203.79999999999998"/>
    <n v="399.75"/>
    <x v="1"/>
    <x v="22"/>
    <x v="5"/>
    <x v="0"/>
    <n v="1.3148"/>
  </r>
  <r>
    <x v="24818"/>
    <x v="890"/>
    <x v="9"/>
    <x v="2"/>
    <x v="0"/>
    <x v="0"/>
    <x v="7226"/>
    <x v="0"/>
    <x v="0"/>
    <x v="0"/>
    <n v="49"/>
    <n v="183.9"/>
    <n v="399.9"/>
    <x v="7"/>
    <x v="18"/>
    <x v="1"/>
    <x v="0"/>
    <n v="1.3148"/>
  </r>
  <r>
    <x v="24819"/>
    <x v="890"/>
    <x v="9"/>
    <x v="2"/>
    <x v="0"/>
    <x v="0"/>
    <x v="7226"/>
    <x v="0"/>
    <x v="0"/>
    <x v="0"/>
    <n v="1530"/>
    <n v="122.32"/>
    <n v="266"/>
    <x v="4"/>
    <x v="5"/>
    <x v="0"/>
    <x v="0"/>
    <n v="1.3148"/>
  </r>
  <r>
    <x v="24820"/>
    <x v="890"/>
    <x v="9"/>
    <x v="2"/>
    <x v="0"/>
    <x v="0"/>
    <x v="7227"/>
    <x v="24"/>
    <x v="4"/>
    <x v="20"/>
    <n v="135"/>
    <n v="804.65000000000009"/>
    <n v="1749.75"/>
    <x v="3"/>
    <x v="4"/>
    <x v="5"/>
    <x v="1"/>
    <s v="1"/>
  </r>
  <r>
    <x v="24821"/>
    <x v="890"/>
    <x v="9"/>
    <x v="2"/>
    <x v="0"/>
    <x v="0"/>
    <x v="4406"/>
    <x v="30"/>
    <x v="4"/>
    <x v="10"/>
    <n v="1695"/>
    <n v="7.62"/>
    <n v="14.940000000000001"/>
    <x v="6"/>
    <x v="14"/>
    <x v="7"/>
    <x v="1"/>
    <s v="1"/>
  </r>
  <r>
    <x v="24822"/>
    <x v="890"/>
    <x v="9"/>
    <x v="2"/>
    <x v="0"/>
    <x v="0"/>
    <x v="4406"/>
    <x v="30"/>
    <x v="4"/>
    <x v="10"/>
    <n v="664"/>
    <n v="303.48"/>
    <n v="916"/>
    <x v="2"/>
    <x v="8"/>
    <x v="3"/>
    <x v="1"/>
    <s v="1"/>
  </r>
  <r>
    <x v="24823"/>
    <x v="890"/>
    <x v="9"/>
    <x v="2"/>
    <x v="0"/>
    <x v="0"/>
    <x v="4406"/>
    <x v="30"/>
    <x v="4"/>
    <x v="10"/>
    <n v="1647"/>
    <n v="248.31"/>
    <n v="539.97"/>
    <x v="5"/>
    <x v="7"/>
    <x v="7"/>
    <x v="1"/>
    <s v="1"/>
  </r>
  <r>
    <x v="24824"/>
    <x v="890"/>
    <x v="9"/>
    <x v="2"/>
    <x v="0"/>
    <x v="0"/>
    <x v="4406"/>
    <x v="30"/>
    <x v="4"/>
    <x v="10"/>
    <n v="115"/>
    <n v="82.83"/>
    <n v="249.99"/>
    <x v="7"/>
    <x v="26"/>
    <x v="0"/>
    <x v="1"/>
    <s v="1"/>
  </r>
  <r>
    <x v="24825"/>
    <x v="890"/>
    <x v="9"/>
    <x v="2"/>
    <x v="0"/>
    <x v="0"/>
    <x v="4406"/>
    <x v="30"/>
    <x v="4"/>
    <x v="10"/>
    <n v="1732"/>
    <n v="99.960000000000008"/>
    <n v="217.35000000000002"/>
    <x v="6"/>
    <x v="13"/>
    <x v="7"/>
    <x v="1"/>
    <s v="1"/>
  </r>
  <r>
    <x v="24826"/>
    <x v="890"/>
    <x v="9"/>
    <x v="2"/>
    <x v="0"/>
    <x v="0"/>
    <x v="7228"/>
    <x v="42"/>
    <x v="6"/>
    <x v="29"/>
    <n v="2495"/>
    <n v="5.09"/>
    <n v="9.99"/>
    <x v="4"/>
    <x v="10"/>
    <x v="0"/>
    <x v="3"/>
    <n v="0.88139999999999996"/>
  </r>
  <r>
    <x v="24827"/>
    <x v="890"/>
    <x v="9"/>
    <x v="2"/>
    <x v="0"/>
    <x v="0"/>
    <x v="7228"/>
    <x v="42"/>
    <x v="6"/>
    <x v="29"/>
    <n v="519"/>
    <n v="615.27"/>
    <n v="1857"/>
    <x v="2"/>
    <x v="30"/>
    <x v="7"/>
    <x v="3"/>
    <n v="0.88139999999999996"/>
  </r>
  <r>
    <x v="24828"/>
    <x v="890"/>
    <x v="9"/>
    <x v="2"/>
    <x v="0"/>
    <x v="0"/>
    <x v="7229"/>
    <x v="49"/>
    <x v="4"/>
    <x v="10"/>
    <n v="423"/>
    <n v="275.45999999999998"/>
    <n v="599"/>
    <x v="2"/>
    <x v="6"/>
    <x v="0"/>
    <x v="1"/>
    <s v="1"/>
  </r>
  <r>
    <x v="24829"/>
    <x v="890"/>
    <x v="9"/>
    <x v="2"/>
    <x v="0"/>
    <x v="0"/>
    <x v="2121"/>
    <x v="49"/>
    <x v="4"/>
    <x v="10"/>
    <n v="444"/>
    <n v="913.44"/>
    <n v="2757"/>
    <x v="2"/>
    <x v="6"/>
    <x v="7"/>
    <x v="1"/>
    <s v="1"/>
  </r>
  <r>
    <x v="24830"/>
    <x v="890"/>
    <x v="9"/>
    <x v="2"/>
    <x v="0"/>
    <x v="0"/>
    <x v="2121"/>
    <x v="49"/>
    <x v="4"/>
    <x v="10"/>
    <n v="51"/>
    <n v="643.65"/>
    <n v="1399.6499999999999"/>
    <x v="7"/>
    <x v="18"/>
    <x v="2"/>
    <x v="1"/>
    <s v="1"/>
  </r>
  <r>
    <x v="24831"/>
    <x v="890"/>
    <x v="9"/>
    <x v="2"/>
    <x v="0"/>
    <x v="0"/>
    <x v="2121"/>
    <x v="49"/>
    <x v="4"/>
    <x v="10"/>
    <n v="173"/>
    <n v="91.66"/>
    <n v="179.8"/>
    <x v="3"/>
    <x v="28"/>
    <x v="1"/>
    <x v="1"/>
    <s v="1"/>
  </r>
  <r>
    <x v="24832"/>
    <x v="890"/>
    <x v="9"/>
    <x v="2"/>
    <x v="0"/>
    <x v="0"/>
    <x v="2121"/>
    <x v="49"/>
    <x v="4"/>
    <x v="10"/>
    <n v="632"/>
    <n v="425.22"/>
    <n v="834"/>
    <x v="2"/>
    <x v="11"/>
    <x v="4"/>
    <x v="1"/>
    <s v="1"/>
  </r>
  <r>
    <x v="24833"/>
    <x v="890"/>
    <x v="9"/>
    <x v="2"/>
    <x v="0"/>
    <x v="0"/>
    <x v="2121"/>
    <x v="49"/>
    <x v="4"/>
    <x v="10"/>
    <n v="2345"/>
    <n v="105.76"/>
    <n v="229.99"/>
    <x v="1"/>
    <x v="22"/>
    <x v="0"/>
    <x v="1"/>
    <s v="1"/>
  </r>
  <r>
    <x v="24834"/>
    <x v="890"/>
    <x v="9"/>
    <x v="2"/>
    <x v="0"/>
    <x v="0"/>
    <x v="2121"/>
    <x v="49"/>
    <x v="4"/>
    <x v="10"/>
    <n v="66"/>
    <n v="26.2"/>
    <n v="51.38"/>
    <x v="7"/>
    <x v="26"/>
    <x v="1"/>
    <x v="1"/>
    <s v="1"/>
  </r>
  <r>
    <x v="24835"/>
    <x v="890"/>
    <x v="9"/>
    <x v="2"/>
    <x v="0"/>
    <x v="0"/>
    <x v="2121"/>
    <x v="49"/>
    <x v="4"/>
    <x v="10"/>
    <n v="1414"/>
    <n v="353.19"/>
    <n v="768"/>
    <x v="4"/>
    <x v="19"/>
    <x v="7"/>
    <x v="1"/>
    <s v="1"/>
  </r>
  <r>
    <x v="24836"/>
    <x v="890"/>
    <x v="9"/>
    <x v="2"/>
    <x v="0"/>
    <x v="0"/>
    <x v="1525"/>
    <x v="56"/>
    <x v="4"/>
    <x v="18"/>
    <n v="1451"/>
    <n v="739.43999999999994"/>
    <n v="1608"/>
    <x v="4"/>
    <x v="19"/>
    <x v="4"/>
    <x v="1"/>
    <s v="1"/>
  </r>
  <r>
    <x v="24837"/>
    <x v="890"/>
    <x v="9"/>
    <x v="2"/>
    <x v="0"/>
    <x v="0"/>
    <x v="1525"/>
    <x v="56"/>
    <x v="4"/>
    <x v="18"/>
    <n v="1670"/>
    <n v="4.13"/>
    <n v="8.99"/>
    <x v="6"/>
    <x v="14"/>
    <x v="0"/>
    <x v="1"/>
    <s v="1"/>
  </r>
  <r>
    <x v="24838"/>
    <x v="890"/>
    <x v="9"/>
    <x v="2"/>
    <x v="0"/>
    <x v="0"/>
    <x v="1525"/>
    <x v="56"/>
    <x v="4"/>
    <x v="18"/>
    <n v="1599"/>
    <n v="53.24"/>
    <n v="115.76"/>
    <x v="5"/>
    <x v="7"/>
    <x v="1"/>
    <x v="1"/>
    <s v="1"/>
  </r>
  <r>
    <x v="24839"/>
    <x v="890"/>
    <x v="9"/>
    <x v="2"/>
    <x v="0"/>
    <x v="0"/>
    <x v="7230"/>
    <x v="55"/>
    <x v="4"/>
    <x v="10"/>
    <n v="2061"/>
    <n v="1323.84"/>
    <n v="3995.6400000000003"/>
    <x v="1"/>
    <x v="2"/>
    <x v="4"/>
    <x v="1"/>
    <s v="1"/>
  </r>
  <r>
    <x v="24840"/>
    <x v="890"/>
    <x v="9"/>
    <x v="2"/>
    <x v="0"/>
    <x v="0"/>
    <x v="7230"/>
    <x v="55"/>
    <x v="4"/>
    <x v="10"/>
    <n v="1471"/>
    <n v="210.62"/>
    <n v="458"/>
    <x v="4"/>
    <x v="5"/>
    <x v="1"/>
    <x v="1"/>
    <s v="1"/>
  </r>
  <r>
    <x v="24841"/>
    <x v="890"/>
    <x v="9"/>
    <x v="2"/>
    <x v="0"/>
    <x v="0"/>
    <x v="7231"/>
    <x v="20"/>
    <x v="4"/>
    <x v="10"/>
    <n v="458"/>
    <n v="820.46999999999991"/>
    <n v="1609.3"/>
    <x v="2"/>
    <x v="6"/>
    <x v="2"/>
    <x v="1"/>
    <s v="1"/>
  </r>
  <r>
    <x v="24842"/>
    <x v="890"/>
    <x v="9"/>
    <x v="2"/>
    <x v="0"/>
    <x v="0"/>
    <x v="7231"/>
    <x v="20"/>
    <x v="4"/>
    <x v="10"/>
    <n v="210"/>
    <n v="914.64"/>
    <n v="1794"/>
    <x v="3"/>
    <x v="23"/>
    <x v="4"/>
    <x v="1"/>
    <s v="1"/>
  </r>
  <r>
    <x v="24843"/>
    <x v="890"/>
    <x v="9"/>
    <x v="2"/>
    <x v="0"/>
    <x v="0"/>
    <x v="7232"/>
    <x v="47"/>
    <x v="2"/>
    <x v="9"/>
    <n v="1627"/>
    <n v="49.62"/>
    <n v="107.94"/>
    <x v="5"/>
    <x v="7"/>
    <x v="4"/>
    <x v="2"/>
    <n v="0.78169999999999995"/>
  </r>
  <r>
    <x v="24844"/>
    <x v="890"/>
    <x v="9"/>
    <x v="2"/>
    <x v="0"/>
    <x v="0"/>
    <x v="7233"/>
    <x v="27"/>
    <x v="2"/>
    <x v="9"/>
    <n v="1715"/>
    <n v="161.25"/>
    <n v="350.65"/>
    <x v="6"/>
    <x v="13"/>
    <x v="5"/>
    <x v="2"/>
    <n v="0.78169999999999995"/>
  </r>
  <r>
    <x v="24845"/>
    <x v="890"/>
    <x v="9"/>
    <x v="2"/>
    <x v="0"/>
    <x v="0"/>
    <x v="7233"/>
    <x v="27"/>
    <x v="2"/>
    <x v="9"/>
    <n v="249"/>
    <n v="304.38"/>
    <n v="597"/>
    <x v="3"/>
    <x v="23"/>
    <x v="7"/>
    <x v="2"/>
    <n v="0.78169999999999995"/>
  </r>
  <r>
    <x v="24846"/>
    <x v="890"/>
    <x v="9"/>
    <x v="2"/>
    <x v="0"/>
    <x v="0"/>
    <x v="7233"/>
    <x v="27"/>
    <x v="2"/>
    <x v="9"/>
    <n v="425"/>
    <n v="564.39"/>
    <n v="1107"/>
    <x v="2"/>
    <x v="6"/>
    <x v="7"/>
    <x v="2"/>
    <n v="0.78169999999999995"/>
  </r>
  <r>
    <x v="24847"/>
    <x v="890"/>
    <x v="9"/>
    <x v="2"/>
    <x v="0"/>
    <x v="0"/>
    <x v="7233"/>
    <x v="27"/>
    <x v="2"/>
    <x v="9"/>
    <n v="182"/>
    <n v="109.44"/>
    <n v="238"/>
    <x v="3"/>
    <x v="28"/>
    <x v="1"/>
    <x v="2"/>
    <n v="0.78169999999999995"/>
  </r>
  <r>
    <x v="24848"/>
    <x v="890"/>
    <x v="9"/>
    <x v="2"/>
    <x v="0"/>
    <x v="0"/>
    <x v="7233"/>
    <x v="27"/>
    <x v="2"/>
    <x v="9"/>
    <n v="1654"/>
    <n v="172.28"/>
    <n v="519.98"/>
    <x v="5"/>
    <x v="7"/>
    <x v="1"/>
    <x v="2"/>
    <n v="0.78169999999999995"/>
  </r>
  <r>
    <x v="24849"/>
    <x v="890"/>
    <x v="9"/>
    <x v="2"/>
    <x v="0"/>
    <x v="0"/>
    <x v="7233"/>
    <x v="27"/>
    <x v="2"/>
    <x v="9"/>
    <n v="1506"/>
    <n v="132.44"/>
    <n v="288"/>
    <x v="4"/>
    <x v="5"/>
    <x v="0"/>
    <x v="2"/>
    <n v="0.78169999999999995"/>
  </r>
  <r>
    <x v="24850"/>
    <x v="890"/>
    <x v="9"/>
    <x v="2"/>
    <x v="0"/>
    <x v="0"/>
    <x v="4493"/>
    <x v="19"/>
    <x v="4"/>
    <x v="18"/>
    <n v="310"/>
    <n v="152.44"/>
    <n v="299"/>
    <x v="3"/>
    <x v="15"/>
    <x v="0"/>
    <x v="1"/>
    <s v="1"/>
  </r>
  <r>
    <x v="24851"/>
    <x v="890"/>
    <x v="9"/>
    <x v="2"/>
    <x v="0"/>
    <x v="0"/>
    <x v="4493"/>
    <x v="19"/>
    <x v="4"/>
    <x v="18"/>
    <n v="1691"/>
    <n v="5.5"/>
    <n v="10.78"/>
    <x v="6"/>
    <x v="14"/>
    <x v="1"/>
    <x v="1"/>
    <s v="1"/>
  </r>
  <r>
    <x v="24852"/>
    <x v="890"/>
    <x v="9"/>
    <x v="2"/>
    <x v="0"/>
    <x v="0"/>
    <x v="4493"/>
    <x v="19"/>
    <x v="4"/>
    <x v="18"/>
    <n v="401"/>
    <n v="166.2"/>
    <n v="326"/>
    <x v="2"/>
    <x v="3"/>
    <x v="0"/>
    <x v="1"/>
    <s v="1"/>
  </r>
  <r>
    <x v="24853"/>
    <x v="890"/>
    <x v="9"/>
    <x v="2"/>
    <x v="0"/>
    <x v="0"/>
    <x v="4493"/>
    <x v="19"/>
    <x v="4"/>
    <x v="18"/>
    <n v="1979"/>
    <n v="428.25"/>
    <n v="839.97"/>
    <x v="1"/>
    <x v="20"/>
    <x v="7"/>
    <x v="1"/>
    <s v="1"/>
  </r>
  <r>
    <x v="24854"/>
    <x v="890"/>
    <x v="9"/>
    <x v="2"/>
    <x v="0"/>
    <x v="0"/>
    <x v="7234"/>
    <x v="19"/>
    <x v="4"/>
    <x v="18"/>
    <n v="1614"/>
    <n v="86.14"/>
    <n v="259.99"/>
    <x v="5"/>
    <x v="7"/>
    <x v="0"/>
    <x v="1"/>
    <s v="1"/>
  </r>
  <r>
    <x v="24855"/>
    <x v="890"/>
    <x v="9"/>
    <x v="2"/>
    <x v="0"/>
    <x v="0"/>
    <x v="7234"/>
    <x v="19"/>
    <x v="4"/>
    <x v="18"/>
    <n v="440"/>
    <n v="448.56"/>
    <n v="879.8"/>
    <x v="2"/>
    <x v="6"/>
    <x v="3"/>
    <x v="1"/>
    <s v="1"/>
  </r>
  <r>
    <x v="24856"/>
    <x v="890"/>
    <x v="9"/>
    <x v="2"/>
    <x v="0"/>
    <x v="0"/>
    <x v="7234"/>
    <x v="19"/>
    <x v="4"/>
    <x v="18"/>
    <n v="1289"/>
    <n v="318.08"/>
    <n v="623.91999999999996"/>
    <x v="0"/>
    <x v="0"/>
    <x v="8"/>
    <x v="1"/>
    <s v="1"/>
  </r>
  <r>
    <x v="24857"/>
    <x v="890"/>
    <x v="9"/>
    <x v="2"/>
    <x v="0"/>
    <x v="0"/>
    <x v="6212"/>
    <x v="46"/>
    <x v="4"/>
    <x v="10"/>
    <n v="689"/>
    <n v="73.12"/>
    <n v="159"/>
    <x v="2"/>
    <x v="8"/>
    <x v="0"/>
    <x v="1"/>
    <s v="1"/>
  </r>
  <r>
    <x v="24858"/>
    <x v="890"/>
    <x v="9"/>
    <x v="2"/>
    <x v="0"/>
    <x v="0"/>
    <x v="6212"/>
    <x v="46"/>
    <x v="4"/>
    <x v="10"/>
    <n v="2515"/>
    <n v="1.71"/>
    <n v="3.35"/>
    <x v="4"/>
    <x v="10"/>
    <x v="0"/>
    <x v="1"/>
    <s v="1"/>
  </r>
  <r>
    <x v="24859"/>
    <x v="890"/>
    <x v="9"/>
    <x v="2"/>
    <x v="0"/>
    <x v="0"/>
    <x v="6212"/>
    <x v="46"/>
    <x v="4"/>
    <x v="10"/>
    <n v="1426"/>
    <n v="390.3"/>
    <n v="1178"/>
    <x v="4"/>
    <x v="19"/>
    <x v="1"/>
    <x v="1"/>
    <s v="1"/>
  </r>
  <r>
    <x v="24860"/>
    <x v="890"/>
    <x v="9"/>
    <x v="2"/>
    <x v="0"/>
    <x v="0"/>
    <x v="1568"/>
    <x v="10"/>
    <x v="4"/>
    <x v="10"/>
    <n v="460"/>
    <n v="611.6"/>
    <n v="1199.5999999999999"/>
    <x v="2"/>
    <x v="6"/>
    <x v="3"/>
    <x v="1"/>
    <s v="1"/>
  </r>
  <r>
    <x v="24861"/>
    <x v="890"/>
    <x v="9"/>
    <x v="2"/>
    <x v="0"/>
    <x v="0"/>
    <x v="1568"/>
    <x v="10"/>
    <x v="4"/>
    <x v="10"/>
    <n v="90"/>
    <n v="397.52"/>
    <n v="1199.92"/>
    <x v="7"/>
    <x v="26"/>
    <x v="8"/>
    <x v="1"/>
    <s v="1"/>
  </r>
  <r>
    <x v="24862"/>
    <x v="890"/>
    <x v="9"/>
    <x v="2"/>
    <x v="0"/>
    <x v="0"/>
    <x v="1568"/>
    <x v="10"/>
    <x v="4"/>
    <x v="10"/>
    <n v="972"/>
    <n v="59.32"/>
    <n v="129"/>
    <x v="0"/>
    <x v="24"/>
    <x v="0"/>
    <x v="1"/>
    <s v="1"/>
  </r>
  <r>
    <x v="24863"/>
    <x v="890"/>
    <x v="9"/>
    <x v="2"/>
    <x v="0"/>
    <x v="0"/>
    <x v="1568"/>
    <x v="10"/>
    <x v="4"/>
    <x v="10"/>
    <n v="1630"/>
    <n v="7.58"/>
    <n v="22.89"/>
    <x v="5"/>
    <x v="7"/>
    <x v="0"/>
    <x v="1"/>
    <s v="1"/>
  </r>
  <r>
    <x v="24864"/>
    <x v="890"/>
    <x v="9"/>
    <x v="2"/>
    <x v="0"/>
    <x v="0"/>
    <x v="1568"/>
    <x v="10"/>
    <x v="4"/>
    <x v="10"/>
    <n v="286"/>
    <n v="311.77999999999997"/>
    <n v="678"/>
    <x v="3"/>
    <x v="23"/>
    <x v="1"/>
    <x v="1"/>
    <s v="1"/>
  </r>
  <r>
    <x v="24865"/>
    <x v="890"/>
    <x v="9"/>
    <x v="2"/>
    <x v="0"/>
    <x v="0"/>
    <x v="1568"/>
    <x v="10"/>
    <x v="4"/>
    <x v="10"/>
    <n v="127"/>
    <n v="511.77"/>
    <n v="1003.8000000000001"/>
    <x v="3"/>
    <x v="4"/>
    <x v="2"/>
    <x v="1"/>
    <s v="1"/>
  </r>
  <r>
    <x v="24866"/>
    <x v="890"/>
    <x v="9"/>
    <x v="2"/>
    <x v="760"/>
    <x v="8"/>
    <x v="7235"/>
    <x v="1"/>
    <x v="1"/>
    <x v="1"/>
    <n v="647"/>
    <n v="177.44"/>
    <n v="348"/>
    <x v="2"/>
    <x v="8"/>
    <x v="3"/>
    <x v="3"/>
    <n v="0.88139999999999996"/>
  </r>
  <r>
    <x v="24867"/>
    <x v="890"/>
    <x v="9"/>
    <x v="2"/>
    <x v="760"/>
    <x v="8"/>
    <x v="7235"/>
    <x v="1"/>
    <x v="1"/>
    <x v="1"/>
    <n v="74"/>
    <n v="17.45"/>
    <n v="37.950000000000003"/>
    <x v="7"/>
    <x v="26"/>
    <x v="0"/>
    <x v="3"/>
    <n v="0.88139999999999996"/>
  </r>
  <r>
    <x v="24868"/>
    <x v="890"/>
    <x v="9"/>
    <x v="2"/>
    <x v="0"/>
    <x v="0"/>
    <x v="5550"/>
    <x v="4"/>
    <x v="4"/>
    <x v="4"/>
    <n v="1362"/>
    <n v="7.81"/>
    <n v="16.989999999999998"/>
    <x v="4"/>
    <x v="29"/>
    <x v="0"/>
    <x v="1"/>
    <s v="1"/>
  </r>
  <r>
    <x v="24869"/>
    <x v="890"/>
    <x v="9"/>
    <x v="2"/>
    <x v="0"/>
    <x v="0"/>
    <x v="5550"/>
    <x v="4"/>
    <x v="4"/>
    <x v="4"/>
    <n v="382"/>
    <n v="390.48"/>
    <n v="765.9"/>
    <x v="2"/>
    <x v="3"/>
    <x v="1"/>
    <x v="1"/>
    <s v="1"/>
  </r>
  <r>
    <x v="24870"/>
    <x v="890"/>
    <x v="9"/>
    <x v="2"/>
    <x v="757"/>
    <x v="4"/>
    <x v="2468"/>
    <x v="1"/>
    <x v="1"/>
    <x v="1"/>
    <n v="1652"/>
    <n v="248.31"/>
    <n v="539.97"/>
    <x v="5"/>
    <x v="7"/>
    <x v="7"/>
    <x v="1"/>
    <s v="1"/>
  </r>
  <r>
    <x v="24871"/>
    <x v="890"/>
    <x v="9"/>
    <x v="2"/>
    <x v="757"/>
    <x v="4"/>
    <x v="2468"/>
    <x v="1"/>
    <x v="1"/>
    <x v="1"/>
    <n v="1457"/>
    <n v="260.73"/>
    <n v="567"/>
    <x v="4"/>
    <x v="19"/>
    <x v="7"/>
    <x v="1"/>
    <s v="1"/>
  </r>
  <r>
    <x v="24872"/>
    <x v="890"/>
    <x v="9"/>
    <x v="2"/>
    <x v="757"/>
    <x v="4"/>
    <x v="2468"/>
    <x v="1"/>
    <x v="1"/>
    <x v="1"/>
    <n v="1760"/>
    <n v="392.40000000000003"/>
    <n v="853.19999999999993"/>
    <x v="6"/>
    <x v="13"/>
    <x v="6"/>
    <x v="1"/>
    <s v="1"/>
  </r>
  <r>
    <x v="24873"/>
    <x v="890"/>
    <x v="9"/>
    <x v="2"/>
    <x v="757"/>
    <x v="4"/>
    <x v="2468"/>
    <x v="1"/>
    <x v="1"/>
    <x v="1"/>
    <n v="1259"/>
    <n v="40.78"/>
    <n v="79.98"/>
    <x v="0"/>
    <x v="0"/>
    <x v="1"/>
    <x v="1"/>
    <s v="1"/>
  </r>
  <r>
    <x v="24874"/>
    <x v="890"/>
    <x v="9"/>
    <x v="2"/>
    <x v="0"/>
    <x v="0"/>
    <x v="7236"/>
    <x v="41"/>
    <x v="7"/>
    <x v="10"/>
    <n v="1324"/>
    <n v="53.79"/>
    <n v="116.97"/>
    <x v="4"/>
    <x v="29"/>
    <x v="7"/>
    <x v="3"/>
    <n v="0.88139999999999996"/>
  </r>
  <r>
    <x v="24875"/>
    <x v="890"/>
    <x v="9"/>
    <x v="2"/>
    <x v="0"/>
    <x v="0"/>
    <x v="7236"/>
    <x v="41"/>
    <x v="7"/>
    <x v="10"/>
    <n v="1159"/>
    <n v="3021.66"/>
    <n v="9120"/>
    <x v="0"/>
    <x v="9"/>
    <x v="4"/>
    <x v="3"/>
    <n v="0.88139999999999996"/>
  </r>
  <r>
    <x v="24876"/>
    <x v="890"/>
    <x v="9"/>
    <x v="2"/>
    <x v="0"/>
    <x v="0"/>
    <x v="3864"/>
    <x v="46"/>
    <x v="4"/>
    <x v="10"/>
    <n v="61"/>
    <n v="332.96"/>
    <n v="724"/>
    <x v="7"/>
    <x v="18"/>
    <x v="3"/>
    <x v="1"/>
    <s v="1"/>
  </r>
  <r>
    <x v="24877"/>
    <x v="890"/>
    <x v="9"/>
    <x v="2"/>
    <x v="0"/>
    <x v="0"/>
    <x v="5884"/>
    <x v="20"/>
    <x v="4"/>
    <x v="10"/>
    <n v="1760"/>
    <n v="174.4"/>
    <n v="379.2"/>
    <x v="6"/>
    <x v="13"/>
    <x v="3"/>
    <x v="1"/>
    <s v="1"/>
  </r>
  <r>
    <x v="24878"/>
    <x v="890"/>
    <x v="9"/>
    <x v="2"/>
    <x v="0"/>
    <x v="0"/>
    <x v="5884"/>
    <x v="20"/>
    <x v="4"/>
    <x v="10"/>
    <n v="1566"/>
    <n v="122.32"/>
    <n v="266"/>
    <x v="4"/>
    <x v="5"/>
    <x v="0"/>
    <x v="1"/>
    <s v="1"/>
  </r>
  <r>
    <x v="24879"/>
    <x v="890"/>
    <x v="9"/>
    <x v="2"/>
    <x v="0"/>
    <x v="0"/>
    <x v="375"/>
    <x v="5"/>
    <x v="5"/>
    <x v="5"/>
    <n v="1825"/>
    <n v="163.1"/>
    <n v="320"/>
    <x v="6"/>
    <x v="13"/>
    <x v="9"/>
    <x v="3"/>
    <n v="0.88139999999999996"/>
  </r>
  <r>
    <x v="24880"/>
    <x v="890"/>
    <x v="9"/>
    <x v="2"/>
    <x v="759"/>
    <x v="14"/>
    <x v="5195"/>
    <x v="1"/>
    <x v="1"/>
    <x v="1"/>
    <n v="26"/>
    <n v="91.93"/>
    <n v="199.9"/>
    <x v="7"/>
    <x v="21"/>
    <x v="0"/>
    <x v="1"/>
    <s v="1"/>
  </r>
  <r>
    <x v="24881"/>
    <x v="890"/>
    <x v="9"/>
    <x v="2"/>
    <x v="759"/>
    <x v="14"/>
    <x v="5195"/>
    <x v="1"/>
    <x v="1"/>
    <x v="1"/>
    <n v="448"/>
    <n v="137.6"/>
    <n v="269.89999999999998"/>
    <x v="2"/>
    <x v="6"/>
    <x v="0"/>
    <x v="1"/>
    <s v="1"/>
  </r>
  <r>
    <x v="24882"/>
    <x v="890"/>
    <x v="9"/>
    <x v="2"/>
    <x v="759"/>
    <x v="14"/>
    <x v="5195"/>
    <x v="1"/>
    <x v="1"/>
    <x v="1"/>
    <n v="1700"/>
    <n v="12.24"/>
    <n v="26.64"/>
    <x v="6"/>
    <x v="14"/>
    <x v="7"/>
    <x v="1"/>
    <s v="1"/>
  </r>
  <r>
    <x v="24883"/>
    <x v="890"/>
    <x v="9"/>
    <x v="2"/>
    <x v="0"/>
    <x v="0"/>
    <x v="6266"/>
    <x v="8"/>
    <x v="4"/>
    <x v="8"/>
    <n v="2384"/>
    <n v="211.53"/>
    <n v="459.99"/>
    <x v="1"/>
    <x v="12"/>
    <x v="0"/>
    <x v="1"/>
    <s v="1"/>
  </r>
  <r>
    <x v="24884"/>
    <x v="890"/>
    <x v="9"/>
    <x v="2"/>
    <x v="0"/>
    <x v="0"/>
    <x v="6266"/>
    <x v="8"/>
    <x v="4"/>
    <x v="8"/>
    <n v="97"/>
    <n v="103.08"/>
    <n v="202.20000000000002"/>
    <x v="7"/>
    <x v="26"/>
    <x v="7"/>
    <x v="1"/>
    <s v="1"/>
  </r>
  <r>
    <x v="24885"/>
    <x v="890"/>
    <x v="9"/>
    <x v="2"/>
    <x v="0"/>
    <x v="0"/>
    <x v="7237"/>
    <x v="23"/>
    <x v="4"/>
    <x v="11"/>
    <n v="415"/>
    <n v="498.59999999999997"/>
    <n v="978"/>
    <x v="2"/>
    <x v="3"/>
    <x v="7"/>
    <x v="1"/>
    <s v="1"/>
  </r>
  <r>
    <x v="24886"/>
    <x v="890"/>
    <x v="9"/>
    <x v="2"/>
    <x v="0"/>
    <x v="0"/>
    <x v="7237"/>
    <x v="23"/>
    <x v="4"/>
    <x v="11"/>
    <n v="1440"/>
    <n v="86.91"/>
    <n v="189"/>
    <x v="4"/>
    <x v="19"/>
    <x v="0"/>
    <x v="1"/>
    <s v="1"/>
  </r>
  <r>
    <x v="24887"/>
    <x v="890"/>
    <x v="9"/>
    <x v="2"/>
    <x v="0"/>
    <x v="0"/>
    <x v="7237"/>
    <x v="23"/>
    <x v="4"/>
    <x v="11"/>
    <n v="536"/>
    <n v="50.47"/>
    <n v="99"/>
    <x v="2"/>
    <x v="30"/>
    <x v="0"/>
    <x v="1"/>
    <s v="1"/>
  </r>
  <r>
    <x v="24888"/>
    <x v="890"/>
    <x v="9"/>
    <x v="2"/>
    <x v="0"/>
    <x v="0"/>
    <x v="7237"/>
    <x v="23"/>
    <x v="4"/>
    <x v="11"/>
    <n v="538"/>
    <n v="100.94"/>
    <n v="198"/>
    <x v="2"/>
    <x v="30"/>
    <x v="1"/>
    <x v="1"/>
    <s v="1"/>
  </r>
  <r>
    <x v="24889"/>
    <x v="890"/>
    <x v="9"/>
    <x v="2"/>
    <x v="0"/>
    <x v="0"/>
    <x v="4962"/>
    <x v="49"/>
    <x v="4"/>
    <x v="10"/>
    <n v="1339"/>
    <n v="33.1"/>
    <n v="71.98"/>
    <x v="4"/>
    <x v="29"/>
    <x v="1"/>
    <x v="1"/>
    <s v="1"/>
  </r>
  <r>
    <x v="24890"/>
    <x v="890"/>
    <x v="9"/>
    <x v="2"/>
    <x v="0"/>
    <x v="0"/>
    <x v="4017"/>
    <x v="5"/>
    <x v="5"/>
    <x v="5"/>
    <n v="1469"/>
    <n v="91.97"/>
    <n v="200"/>
    <x v="4"/>
    <x v="19"/>
    <x v="0"/>
    <x v="3"/>
    <n v="0.88139999999999996"/>
  </r>
  <r>
    <x v="24891"/>
    <x v="890"/>
    <x v="9"/>
    <x v="2"/>
    <x v="0"/>
    <x v="0"/>
    <x v="4017"/>
    <x v="5"/>
    <x v="5"/>
    <x v="5"/>
    <n v="1607"/>
    <n v="82.77"/>
    <n v="179.99"/>
    <x v="5"/>
    <x v="7"/>
    <x v="0"/>
    <x v="3"/>
    <n v="0.88139999999999996"/>
  </r>
  <r>
    <x v="24892"/>
    <x v="890"/>
    <x v="9"/>
    <x v="2"/>
    <x v="0"/>
    <x v="0"/>
    <x v="4017"/>
    <x v="5"/>
    <x v="5"/>
    <x v="5"/>
    <n v="923"/>
    <n v="1.01"/>
    <n v="1.99"/>
    <x v="2"/>
    <x v="16"/>
    <x v="0"/>
    <x v="3"/>
    <n v="0.88139999999999996"/>
  </r>
  <r>
    <x v="24893"/>
    <x v="890"/>
    <x v="9"/>
    <x v="2"/>
    <x v="0"/>
    <x v="0"/>
    <x v="4017"/>
    <x v="5"/>
    <x v="5"/>
    <x v="5"/>
    <n v="1625"/>
    <n v="145.12"/>
    <n v="438"/>
    <x v="5"/>
    <x v="7"/>
    <x v="1"/>
    <x v="3"/>
    <n v="0.88139999999999996"/>
  </r>
  <r>
    <x v="24894"/>
    <x v="890"/>
    <x v="9"/>
    <x v="2"/>
    <x v="0"/>
    <x v="0"/>
    <x v="4017"/>
    <x v="5"/>
    <x v="5"/>
    <x v="5"/>
    <n v="1692"/>
    <n v="3.56"/>
    <n v="6.99"/>
    <x v="6"/>
    <x v="14"/>
    <x v="0"/>
    <x v="3"/>
    <n v="0.88139999999999996"/>
  </r>
  <r>
    <x v="24895"/>
    <x v="890"/>
    <x v="9"/>
    <x v="2"/>
    <x v="0"/>
    <x v="0"/>
    <x v="4017"/>
    <x v="5"/>
    <x v="5"/>
    <x v="5"/>
    <n v="537"/>
    <n v="197.31"/>
    <n v="387"/>
    <x v="2"/>
    <x v="30"/>
    <x v="7"/>
    <x v="3"/>
    <n v="0.88139999999999996"/>
  </r>
  <r>
    <x v="24896"/>
    <x v="890"/>
    <x v="9"/>
    <x v="2"/>
    <x v="0"/>
    <x v="0"/>
    <x v="7238"/>
    <x v="14"/>
    <x v="4"/>
    <x v="14"/>
    <n v="1413"/>
    <n v="137.5"/>
    <n v="299"/>
    <x v="4"/>
    <x v="19"/>
    <x v="0"/>
    <x v="1"/>
    <s v="1"/>
  </r>
  <r>
    <x v="24897"/>
    <x v="890"/>
    <x v="9"/>
    <x v="2"/>
    <x v="0"/>
    <x v="0"/>
    <x v="7238"/>
    <x v="14"/>
    <x v="4"/>
    <x v="14"/>
    <n v="1451"/>
    <n v="123.24"/>
    <n v="268"/>
    <x v="4"/>
    <x v="19"/>
    <x v="0"/>
    <x v="1"/>
    <s v="1"/>
  </r>
  <r>
    <x v="24898"/>
    <x v="890"/>
    <x v="9"/>
    <x v="2"/>
    <x v="0"/>
    <x v="0"/>
    <x v="7238"/>
    <x v="14"/>
    <x v="4"/>
    <x v="14"/>
    <n v="1670"/>
    <n v="4.13"/>
    <n v="8.99"/>
    <x v="6"/>
    <x v="14"/>
    <x v="0"/>
    <x v="1"/>
    <s v="1"/>
  </r>
  <r>
    <x v="24899"/>
    <x v="890"/>
    <x v="9"/>
    <x v="2"/>
    <x v="0"/>
    <x v="0"/>
    <x v="7238"/>
    <x v="14"/>
    <x v="4"/>
    <x v="14"/>
    <n v="2028"/>
    <n v="214.11"/>
    <n v="419.97"/>
    <x v="1"/>
    <x v="2"/>
    <x v="7"/>
    <x v="1"/>
    <s v="1"/>
  </r>
  <r>
    <x v="24900"/>
    <x v="891"/>
    <x v="9"/>
    <x v="2"/>
    <x v="0"/>
    <x v="0"/>
    <x v="6701"/>
    <x v="43"/>
    <x v="8"/>
    <x v="10"/>
    <n v="460"/>
    <n v="458.70000000000005"/>
    <n v="899.69999999999993"/>
    <x v="2"/>
    <x v="6"/>
    <x v="7"/>
    <x v="4"/>
    <n v="1.4228000000000001"/>
  </r>
  <r>
    <x v="24901"/>
    <x v="891"/>
    <x v="9"/>
    <x v="2"/>
    <x v="0"/>
    <x v="0"/>
    <x v="6701"/>
    <x v="43"/>
    <x v="8"/>
    <x v="10"/>
    <n v="84"/>
    <n v="229.89999999999998"/>
    <n v="499.95"/>
    <x v="7"/>
    <x v="26"/>
    <x v="5"/>
    <x v="4"/>
    <n v="1.4228000000000001"/>
  </r>
  <r>
    <x v="24902"/>
    <x v="891"/>
    <x v="9"/>
    <x v="2"/>
    <x v="0"/>
    <x v="0"/>
    <x v="6701"/>
    <x v="43"/>
    <x v="8"/>
    <x v="10"/>
    <n v="15"/>
    <n v="35.72"/>
    <n v="77.680000000000007"/>
    <x v="7"/>
    <x v="21"/>
    <x v="0"/>
    <x v="4"/>
    <n v="1.4228000000000001"/>
  </r>
  <r>
    <x v="24903"/>
    <x v="891"/>
    <x v="9"/>
    <x v="2"/>
    <x v="759"/>
    <x v="16"/>
    <x v="7239"/>
    <x v="1"/>
    <x v="1"/>
    <x v="1"/>
    <n v="183"/>
    <n v="50.13"/>
    <n v="109"/>
    <x v="3"/>
    <x v="28"/>
    <x v="0"/>
    <x v="1"/>
    <s v="1"/>
  </r>
  <r>
    <x v="24904"/>
    <x v="891"/>
    <x v="9"/>
    <x v="2"/>
    <x v="762"/>
    <x v="8"/>
    <x v="5220"/>
    <x v="1"/>
    <x v="1"/>
    <x v="1"/>
    <n v="1996"/>
    <n v="91.97"/>
    <n v="199.99"/>
    <x v="1"/>
    <x v="2"/>
    <x v="0"/>
    <x v="1"/>
    <s v="1"/>
  </r>
  <r>
    <x v="24905"/>
    <x v="891"/>
    <x v="9"/>
    <x v="2"/>
    <x v="762"/>
    <x v="8"/>
    <x v="5220"/>
    <x v="1"/>
    <x v="1"/>
    <x v="1"/>
    <n v="112"/>
    <n v="82.83"/>
    <n v="249.99"/>
    <x v="7"/>
    <x v="26"/>
    <x v="0"/>
    <x v="1"/>
    <s v="1"/>
  </r>
  <r>
    <x v="24906"/>
    <x v="891"/>
    <x v="9"/>
    <x v="2"/>
    <x v="762"/>
    <x v="8"/>
    <x v="5220"/>
    <x v="1"/>
    <x v="1"/>
    <x v="1"/>
    <n v="108"/>
    <n v="61.16"/>
    <n v="132.99"/>
    <x v="7"/>
    <x v="26"/>
    <x v="0"/>
    <x v="1"/>
    <s v="1"/>
  </r>
  <r>
    <x v="24907"/>
    <x v="892"/>
    <x v="9"/>
    <x v="2"/>
    <x v="0"/>
    <x v="0"/>
    <x v="7240"/>
    <x v="38"/>
    <x v="2"/>
    <x v="12"/>
    <n v="1548"/>
    <n v="366.96"/>
    <n v="798"/>
    <x v="4"/>
    <x v="5"/>
    <x v="7"/>
    <x v="2"/>
    <n v="0.78010000000000002"/>
  </r>
  <r>
    <x v="24908"/>
    <x v="892"/>
    <x v="9"/>
    <x v="2"/>
    <x v="760"/>
    <x v="11"/>
    <x v="7241"/>
    <x v="1"/>
    <x v="1"/>
    <x v="1"/>
    <n v="54"/>
    <n v="392.28"/>
    <n v="1184"/>
    <x v="7"/>
    <x v="18"/>
    <x v="3"/>
    <x v="1"/>
    <s v="1"/>
  </r>
  <r>
    <x v="24909"/>
    <x v="892"/>
    <x v="9"/>
    <x v="2"/>
    <x v="0"/>
    <x v="0"/>
    <x v="2639"/>
    <x v="37"/>
    <x v="5"/>
    <x v="9"/>
    <n v="1704"/>
    <n v="3.56"/>
    <n v="6.99"/>
    <x v="6"/>
    <x v="14"/>
    <x v="0"/>
    <x v="3"/>
    <n v="0.87870000000000004"/>
  </r>
  <r>
    <x v="24910"/>
    <x v="892"/>
    <x v="9"/>
    <x v="2"/>
    <x v="0"/>
    <x v="0"/>
    <x v="2639"/>
    <x v="37"/>
    <x v="5"/>
    <x v="9"/>
    <n v="156"/>
    <n v="864.48"/>
    <n v="1879.88"/>
    <x v="3"/>
    <x v="4"/>
    <x v="3"/>
    <x v="3"/>
    <n v="0.87870000000000004"/>
  </r>
  <r>
    <x v="24911"/>
    <x v="892"/>
    <x v="9"/>
    <x v="2"/>
    <x v="0"/>
    <x v="0"/>
    <x v="2639"/>
    <x v="37"/>
    <x v="5"/>
    <x v="9"/>
    <n v="567"/>
    <n v="350.25"/>
    <n v="687"/>
    <x v="2"/>
    <x v="11"/>
    <x v="7"/>
    <x v="3"/>
    <n v="0.87870000000000004"/>
  </r>
  <r>
    <x v="24912"/>
    <x v="892"/>
    <x v="9"/>
    <x v="2"/>
    <x v="760"/>
    <x v="11"/>
    <x v="2416"/>
    <x v="1"/>
    <x v="1"/>
    <x v="1"/>
    <n v="26"/>
    <n v="367.72"/>
    <n v="799.6"/>
    <x v="7"/>
    <x v="21"/>
    <x v="3"/>
    <x v="3"/>
    <n v="0.87870000000000004"/>
  </r>
  <r>
    <x v="24913"/>
    <x v="892"/>
    <x v="9"/>
    <x v="2"/>
    <x v="0"/>
    <x v="0"/>
    <x v="2880"/>
    <x v="43"/>
    <x v="8"/>
    <x v="10"/>
    <n v="1553"/>
    <n v="246.48"/>
    <n v="536"/>
    <x v="4"/>
    <x v="5"/>
    <x v="1"/>
    <x v="4"/>
    <n v="1.4112"/>
  </r>
  <r>
    <x v="24914"/>
    <x v="892"/>
    <x v="9"/>
    <x v="2"/>
    <x v="0"/>
    <x v="0"/>
    <x v="3652"/>
    <x v="38"/>
    <x v="2"/>
    <x v="12"/>
    <n v="55"/>
    <n v="588.41999999999996"/>
    <n v="1776"/>
    <x v="7"/>
    <x v="18"/>
    <x v="4"/>
    <x v="2"/>
    <n v="0.78010000000000002"/>
  </r>
  <r>
    <x v="24915"/>
    <x v="892"/>
    <x v="9"/>
    <x v="2"/>
    <x v="0"/>
    <x v="0"/>
    <x v="114"/>
    <x v="24"/>
    <x v="4"/>
    <x v="20"/>
    <n v="442"/>
    <n v="1376"/>
    <n v="2699"/>
    <x v="2"/>
    <x v="6"/>
    <x v="9"/>
    <x v="1"/>
    <s v="1"/>
  </r>
  <r>
    <x v="24916"/>
    <x v="892"/>
    <x v="9"/>
    <x v="2"/>
    <x v="0"/>
    <x v="0"/>
    <x v="114"/>
    <x v="24"/>
    <x v="4"/>
    <x v="20"/>
    <n v="1593"/>
    <n v="44.73"/>
    <n v="97.23"/>
    <x v="5"/>
    <x v="7"/>
    <x v="2"/>
    <x v="1"/>
    <s v="1"/>
  </r>
  <r>
    <x v="24917"/>
    <x v="892"/>
    <x v="9"/>
    <x v="2"/>
    <x v="0"/>
    <x v="0"/>
    <x v="3430"/>
    <x v="14"/>
    <x v="4"/>
    <x v="14"/>
    <n v="1283"/>
    <n v="25.48"/>
    <n v="49.98"/>
    <x v="0"/>
    <x v="0"/>
    <x v="1"/>
    <x v="1"/>
    <s v="1"/>
  </r>
  <r>
    <x v="24918"/>
    <x v="892"/>
    <x v="9"/>
    <x v="2"/>
    <x v="0"/>
    <x v="0"/>
    <x v="3430"/>
    <x v="14"/>
    <x v="4"/>
    <x v="14"/>
    <n v="707"/>
    <n v="92.78"/>
    <n v="182"/>
    <x v="2"/>
    <x v="8"/>
    <x v="1"/>
    <x v="1"/>
    <s v="1"/>
  </r>
  <r>
    <x v="24919"/>
    <x v="892"/>
    <x v="9"/>
    <x v="2"/>
    <x v="0"/>
    <x v="0"/>
    <x v="6282"/>
    <x v="20"/>
    <x v="4"/>
    <x v="10"/>
    <n v="46"/>
    <n v="229.35000000000002"/>
    <n v="449.84999999999997"/>
    <x v="7"/>
    <x v="18"/>
    <x v="7"/>
    <x v="1"/>
    <s v="1"/>
  </r>
  <r>
    <x v="24920"/>
    <x v="892"/>
    <x v="9"/>
    <x v="2"/>
    <x v="0"/>
    <x v="0"/>
    <x v="6282"/>
    <x v="20"/>
    <x v="4"/>
    <x v="10"/>
    <n v="371"/>
    <n v="1928.2199999999998"/>
    <n v="4193"/>
    <x v="2"/>
    <x v="3"/>
    <x v="2"/>
    <x v="1"/>
    <s v="1"/>
  </r>
  <r>
    <x v="24921"/>
    <x v="892"/>
    <x v="9"/>
    <x v="2"/>
    <x v="0"/>
    <x v="0"/>
    <x v="1168"/>
    <x v="26"/>
    <x v="4"/>
    <x v="22"/>
    <n v="127"/>
    <n v="219.32999999999998"/>
    <n v="430.20000000000005"/>
    <x v="3"/>
    <x v="4"/>
    <x v="7"/>
    <x v="1"/>
    <s v="1"/>
  </r>
  <r>
    <x v="24922"/>
    <x v="892"/>
    <x v="9"/>
    <x v="2"/>
    <x v="0"/>
    <x v="0"/>
    <x v="1168"/>
    <x v="26"/>
    <x v="4"/>
    <x v="22"/>
    <n v="111"/>
    <n v="165.66"/>
    <n v="499.98"/>
    <x v="7"/>
    <x v="26"/>
    <x v="1"/>
    <x v="1"/>
    <s v="1"/>
  </r>
  <r>
    <x v="24923"/>
    <x v="892"/>
    <x v="9"/>
    <x v="2"/>
    <x v="0"/>
    <x v="0"/>
    <x v="1168"/>
    <x v="26"/>
    <x v="4"/>
    <x v="22"/>
    <n v="437"/>
    <n v="764.58"/>
    <n v="1499.6999999999998"/>
    <x v="2"/>
    <x v="6"/>
    <x v="7"/>
    <x v="1"/>
    <s v="1"/>
  </r>
  <r>
    <x v="24924"/>
    <x v="892"/>
    <x v="9"/>
    <x v="2"/>
    <x v="0"/>
    <x v="0"/>
    <x v="7242"/>
    <x v="19"/>
    <x v="4"/>
    <x v="18"/>
    <n v="456"/>
    <n v="257.06"/>
    <n v="559"/>
    <x v="2"/>
    <x v="6"/>
    <x v="0"/>
    <x v="1"/>
    <s v="1"/>
  </r>
  <r>
    <x v="24925"/>
    <x v="892"/>
    <x v="9"/>
    <x v="2"/>
    <x v="0"/>
    <x v="0"/>
    <x v="1861"/>
    <x v="38"/>
    <x v="2"/>
    <x v="12"/>
    <n v="1748"/>
    <n v="72.22"/>
    <n v="218"/>
    <x v="6"/>
    <x v="13"/>
    <x v="1"/>
    <x v="2"/>
    <n v="0.78010000000000002"/>
  </r>
  <r>
    <x v="24926"/>
    <x v="892"/>
    <x v="9"/>
    <x v="2"/>
    <x v="0"/>
    <x v="0"/>
    <x v="1861"/>
    <x v="38"/>
    <x v="2"/>
    <x v="12"/>
    <n v="1601"/>
    <n v="73.569999999999993"/>
    <n v="159.99"/>
    <x v="5"/>
    <x v="7"/>
    <x v="0"/>
    <x v="2"/>
    <n v="0.78010000000000002"/>
  </r>
  <r>
    <x v="24927"/>
    <x v="892"/>
    <x v="9"/>
    <x v="2"/>
    <x v="763"/>
    <x v="3"/>
    <x v="1468"/>
    <x v="1"/>
    <x v="1"/>
    <x v="1"/>
    <n v="279"/>
    <n v="457.32"/>
    <n v="897"/>
    <x v="3"/>
    <x v="23"/>
    <x v="7"/>
    <x v="1"/>
    <s v="1"/>
  </r>
  <r>
    <x v="24928"/>
    <x v="892"/>
    <x v="9"/>
    <x v="2"/>
    <x v="763"/>
    <x v="3"/>
    <x v="1468"/>
    <x v="1"/>
    <x v="1"/>
    <x v="1"/>
    <n v="1627"/>
    <n v="16.54"/>
    <n v="35.979999999999997"/>
    <x v="5"/>
    <x v="7"/>
    <x v="1"/>
    <x v="1"/>
    <s v="1"/>
  </r>
  <r>
    <x v="24929"/>
    <x v="892"/>
    <x v="9"/>
    <x v="2"/>
    <x v="0"/>
    <x v="0"/>
    <x v="7243"/>
    <x v="35"/>
    <x v="4"/>
    <x v="3"/>
    <n v="1804"/>
    <n v="65.239999999999995"/>
    <n v="128"/>
    <x v="6"/>
    <x v="13"/>
    <x v="3"/>
    <x v="1"/>
    <s v="1"/>
  </r>
  <r>
    <x v="24930"/>
    <x v="892"/>
    <x v="9"/>
    <x v="2"/>
    <x v="0"/>
    <x v="0"/>
    <x v="5378"/>
    <x v="38"/>
    <x v="2"/>
    <x v="12"/>
    <n v="1490"/>
    <n v="65.77"/>
    <n v="129"/>
    <x v="4"/>
    <x v="5"/>
    <x v="0"/>
    <x v="2"/>
    <n v="0.78010000000000002"/>
  </r>
  <r>
    <x v="24931"/>
    <x v="892"/>
    <x v="9"/>
    <x v="2"/>
    <x v="0"/>
    <x v="0"/>
    <x v="1208"/>
    <x v="31"/>
    <x v="7"/>
    <x v="25"/>
    <n v="1460"/>
    <n v="275.92"/>
    <n v="600"/>
    <x v="4"/>
    <x v="19"/>
    <x v="1"/>
    <x v="3"/>
    <n v="0.87870000000000004"/>
  </r>
  <r>
    <x v="24932"/>
    <x v="892"/>
    <x v="9"/>
    <x v="2"/>
    <x v="0"/>
    <x v="0"/>
    <x v="1208"/>
    <x v="31"/>
    <x v="7"/>
    <x v="25"/>
    <n v="1409"/>
    <n v="195.15"/>
    <n v="589"/>
    <x v="4"/>
    <x v="19"/>
    <x v="0"/>
    <x v="3"/>
    <n v="0.87870000000000004"/>
  </r>
  <r>
    <x v="24933"/>
    <x v="892"/>
    <x v="9"/>
    <x v="2"/>
    <x v="0"/>
    <x v="0"/>
    <x v="642"/>
    <x v="20"/>
    <x v="4"/>
    <x v="10"/>
    <n v="376"/>
    <n v="390.48"/>
    <n v="765.9"/>
    <x v="2"/>
    <x v="3"/>
    <x v="1"/>
    <x v="1"/>
    <s v="1"/>
  </r>
  <r>
    <x v="24934"/>
    <x v="893"/>
    <x v="9"/>
    <x v="2"/>
    <x v="0"/>
    <x v="0"/>
    <x v="1938"/>
    <x v="45"/>
    <x v="4"/>
    <x v="10"/>
    <n v="2153"/>
    <n v="1715.25"/>
    <n v="3729.95"/>
    <x v="1"/>
    <x v="27"/>
    <x v="5"/>
    <x v="1"/>
    <s v="1"/>
  </r>
  <r>
    <x v="24935"/>
    <x v="893"/>
    <x v="9"/>
    <x v="2"/>
    <x v="762"/>
    <x v="11"/>
    <x v="1086"/>
    <x v="1"/>
    <x v="1"/>
    <x v="1"/>
    <n v="24"/>
    <n v="367.72"/>
    <n v="799.6"/>
    <x v="7"/>
    <x v="21"/>
    <x v="3"/>
    <x v="0"/>
    <n v="1.3138000000000001"/>
  </r>
  <r>
    <x v="24936"/>
    <x v="893"/>
    <x v="9"/>
    <x v="2"/>
    <x v="0"/>
    <x v="0"/>
    <x v="7244"/>
    <x v="31"/>
    <x v="7"/>
    <x v="25"/>
    <n v="2504"/>
    <n v="20.36"/>
    <n v="39.96"/>
    <x v="4"/>
    <x v="10"/>
    <x v="3"/>
    <x v="3"/>
    <n v="0.87939999999999996"/>
  </r>
  <r>
    <x v="24937"/>
    <x v="893"/>
    <x v="9"/>
    <x v="2"/>
    <x v="0"/>
    <x v="0"/>
    <x v="3053"/>
    <x v="55"/>
    <x v="4"/>
    <x v="10"/>
    <n v="1267"/>
    <n v="76.41"/>
    <n v="149.88"/>
    <x v="0"/>
    <x v="0"/>
    <x v="7"/>
    <x v="1"/>
    <s v="1"/>
  </r>
  <r>
    <x v="24938"/>
    <x v="893"/>
    <x v="9"/>
    <x v="2"/>
    <x v="0"/>
    <x v="0"/>
    <x v="3053"/>
    <x v="55"/>
    <x v="4"/>
    <x v="10"/>
    <n v="84"/>
    <n v="91.96"/>
    <n v="199.98"/>
    <x v="7"/>
    <x v="26"/>
    <x v="1"/>
    <x v="1"/>
    <s v="1"/>
  </r>
  <r>
    <x v="24939"/>
    <x v="893"/>
    <x v="9"/>
    <x v="2"/>
    <x v="763"/>
    <x v="8"/>
    <x v="7245"/>
    <x v="1"/>
    <x v="1"/>
    <x v="1"/>
    <n v="90"/>
    <n v="298.14"/>
    <n v="899.94"/>
    <x v="7"/>
    <x v="26"/>
    <x v="4"/>
    <x v="0"/>
    <n v="1.3138000000000001"/>
  </r>
  <r>
    <x v="24940"/>
    <x v="893"/>
    <x v="9"/>
    <x v="2"/>
    <x v="0"/>
    <x v="0"/>
    <x v="516"/>
    <x v="25"/>
    <x v="3"/>
    <x v="21"/>
    <n v="415"/>
    <n v="831"/>
    <n v="1630"/>
    <x v="2"/>
    <x v="3"/>
    <x v="5"/>
    <x v="3"/>
    <n v="0.87939999999999996"/>
  </r>
  <r>
    <x v="24941"/>
    <x v="893"/>
    <x v="9"/>
    <x v="2"/>
    <x v="763"/>
    <x v="8"/>
    <x v="53"/>
    <x v="1"/>
    <x v="1"/>
    <x v="1"/>
    <n v="80"/>
    <n v="18.649999999999999"/>
    <n v="40.549999999999997"/>
    <x v="7"/>
    <x v="26"/>
    <x v="0"/>
    <x v="1"/>
    <s v="1"/>
  </r>
  <r>
    <x v="24942"/>
    <x v="893"/>
    <x v="9"/>
    <x v="2"/>
    <x v="763"/>
    <x v="8"/>
    <x v="53"/>
    <x v="1"/>
    <x v="1"/>
    <x v="1"/>
    <n v="452"/>
    <n v="224.28"/>
    <n v="439.9"/>
    <x v="2"/>
    <x v="6"/>
    <x v="1"/>
    <x v="1"/>
    <s v="1"/>
  </r>
  <r>
    <x v="24943"/>
    <x v="893"/>
    <x v="9"/>
    <x v="2"/>
    <x v="0"/>
    <x v="0"/>
    <x v="7246"/>
    <x v="10"/>
    <x v="4"/>
    <x v="10"/>
    <n v="1624"/>
    <n v="217.68"/>
    <n v="657"/>
    <x v="5"/>
    <x v="7"/>
    <x v="7"/>
    <x v="1"/>
    <s v="1"/>
  </r>
  <r>
    <x v="24944"/>
    <x v="893"/>
    <x v="9"/>
    <x v="2"/>
    <x v="0"/>
    <x v="0"/>
    <x v="7246"/>
    <x v="10"/>
    <x v="4"/>
    <x v="10"/>
    <n v="1424"/>
    <n v="91.97"/>
    <n v="200"/>
    <x v="4"/>
    <x v="19"/>
    <x v="0"/>
    <x v="1"/>
    <s v="1"/>
  </r>
  <r>
    <x v="24945"/>
    <x v="893"/>
    <x v="9"/>
    <x v="2"/>
    <x v="0"/>
    <x v="0"/>
    <x v="7246"/>
    <x v="10"/>
    <x v="4"/>
    <x v="10"/>
    <n v="234"/>
    <n v="316.85000000000002"/>
    <n v="689"/>
    <x v="3"/>
    <x v="23"/>
    <x v="0"/>
    <x v="1"/>
    <s v="1"/>
  </r>
  <r>
    <x v="24946"/>
    <x v="893"/>
    <x v="9"/>
    <x v="2"/>
    <x v="0"/>
    <x v="0"/>
    <x v="3023"/>
    <x v="55"/>
    <x v="4"/>
    <x v="10"/>
    <n v="1145"/>
    <n v="2082.2399999999998"/>
    <n v="4528"/>
    <x v="0"/>
    <x v="9"/>
    <x v="8"/>
    <x v="1"/>
    <s v="1"/>
  </r>
  <r>
    <x v="24947"/>
    <x v="893"/>
    <x v="9"/>
    <x v="2"/>
    <x v="0"/>
    <x v="0"/>
    <x v="3023"/>
    <x v="55"/>
    <x v="4"/>
    <x v="10"/>
    <n v="1570"/>
    <n v="131.87"/>
    <n v="398"/>
    <x v="4"/>
    <x v="5"/>
    <x v="0"/>
    <x v="1"/>
    <s v="1"/>
  </r>
  <r>
    <x v="24948"/>
    <x v="893"/>
    <x v="9"/>
    <x v="2"/>
    <x v="0"/>
    <x v="0"/>
    <x v="3023"/>
    <x v="55"/>
    <x v="4"/>
    <x v="10"/>
    <n v="84"/>
    <n v="45.98"/>
    <n v="99.99"/>
    <x v="7"/>
    <x v="26"/>
    <x v="0"/>
    <x v="1"/>
    <s v="1"/>
  </r>
  <r>
    <x v="24949"/>
    <x v="893"/>
    <x v="9"/>
    <x v="2"/>
    <x v="0"/>
    <x v="0"/>
    <x v="5626"/>
    <x v="49"/>
    <x v="4"/>
    <x v="10"/>
    <n v="1576"/>
    <n v="39.72"/>
    <n v="77.94"/>
    <x v="5"/>
    <x v="7"/>
    <x v="4"/>
    <x v="1"/>
    <s v="1"/>
  </r>
  <r>
    <x v="24950"/>
    <x v="893"/>
    <x v="9"/>
    <x v="2"/>
    <x v="0"/>
    <x v="0"/>
    <x v="5626"/>
    <x v="49"/>
    <x v="4"/>
    <x v="10"/>
    <n v="1595"/>
    <n v="7.58"/>
    <n v="22.89"/>
    <x v="5"/>
    <x v="7"/>
    <x v="0"/>
    <x v="1"/>
    <s v="1"/>
  </r>
  <r>
    <x v="24951"/>
    <x v="893"/>
    <x v="9"/>
    <x v="2"/>
    <x v="0"/>
    <x v="0"/>
    <x v="5626"/>
    <x v="49"/>
    <x v="4"/>
    <x v="10"/>
    <n v="124"/>
    <n v="515.04"/>
    <n v="1119.96"/>
    <x v="3"/>
    <x v="4"/>
    <x v="3"/>
    <x v="1"/>
    <s v="1"/>
  </r>
  <r>
    <x v="24952"/>
    <x v="893"/>
    <x v="9"/>
    <x v="2"/>
    <x v="0"/>
    <x v="0"/>
    <x v="5626"/>
    <x v="49"/>
    <x v="4"/>
    <x v="10"/>
    <n v="2007"/>
    <n v="220.64"/>
    <n v="665.94"/>
    <x v="1"/>
    <x v="2"/>
    <x v="0"/>
    <x v="1"/>
    <s v="1"/>
  </r>
  <r>
    <x v="24953"/>
    <x v="893"/>
    <x v="9"/>
    <x v="2"/>
    <x v="0"/>
    <x v="0"/>
    <x v="7247"/>
    <x v="28"/>
    <x v="0"/>
    <x v="23"/>
    <n v="1592"/>
    <n v="8.27"/>
    <n v="17.989999999999998"/>
    <x v="5"/>
    <x v="7"/>
    <x v="0"/>
    <x v="0"/>
    <n v="1.3138000000000001"/>
  </r>
  <r>
    <x v="24954"/>
    <x v="893"/>
    <x v="9"/>
    <x v="2"/>
    <x v="0"/>
    <x v="0"/>
    <x v="7247"/>
    <x v="28"/>
    <x v="0"/>
    <x v="23"/>
    <n v="1701"/>
    <n v="2.54"/>
    <n v="4.9800000000000004"/>
    <x v="6"/>
    <x v="14"/>
    <x v="0"/>
    <x v="0"/>
    <n v="1.3138000000000001"/>
  </r>
  <r>
    <x v="24955"/>
    <x v="893"/>
    <x v="9"/>
    <x v="2"/>
    <x v="761"/>
    <x v="16"/>
    <x v="7248"/>
    <x v="1"/>
    <x v="1"/>
    <x v="1"/>
    <n v="2504"/>
    <n v="5.09"/>
    <n v="9.99"/>
    <x v="4"/>
    <x v="10"/>
    <x v="0"/>
    <x v="1"/>
    <s v="1"/>
  </r>
  <r>
    <x v="24956"/>
    <x v="893"/>
    <x v="9"/>
    <x v="2"/>
    <x v="761"/>
    <x v="16"/>
    <x v="7248"/>
    <x v="1"/>
    <x v="1"/>
    <x v="1"/>
    <n v="1614"/>
    <n v="172.28"/>
    <n v="519.98"/>
    <x v="5"/>
    <x v="7"/>
    <x v="1"/>
    <x v="1"/>
    <s v="1"/>
  </r>
  <r>
    <x v="24957"/>
    <x v="893"/>
    <x v="9"/>
    <x v="2"/>
    <x v="761"/>
    <x v="16"/>
    <x v="7248"/>
    <x v="1"/>
    <x v="1"/>
    <x v="1"/>
    <n v="1646"/>
    <n v="220.70999999999998"/>
    <n v="479.97"/>
    <x v="5"/>
    <x v="7"/>
    <x v="7"/>
    <x v="1"/>
    <s v="1"/>
  </r>
  <r>
    <x v="24958"/>
    <x v="893"/>
    <x v="9"/>
    <x v="2"/>
    <x v="761"/>
    <x v="16"/>
    <x v="7248"/>
    <x v="1"/>
    <x v="1"/>
    <x v="1"/>
    <n v="75"/>
    <n v="17.45"/>
    <n v="37.950000000000003"/>
    <x v="7"/>
    <x v="26"/>
    <x v="0"/>
    <x v="1"/>
    <s v="1"/>
  </r>
  <r>
    <x v="24959"/>
    <x v="893"/>
    <x v="9"/>
    <x v="2"/>
    <x v="0"/>
    <x v="0"/>
    <x v="7249"/>
    <x v="27"/>
    <x v="2"/>
    <x v="9"/>
    <n v="61"/>
    <n v="83.24"/>
    <n v="181"/>
    <x v="7"/>
    <x v="18"/>
    <x v="0"/>
    <x v="2"/>
    <n v="0.78390000000000004"/>
  </r>
  <r>
    <x v="24960"/>
    <x v="893"/>
    <x v="9"/>
    <x v="2"/>
    <x v="0"/>
    <x v="0"/>
    <x v="7249"/>
    <x v="27"/>
    <x v="2"/>
    <x v="9"/>
    <n v="1429"/>
    <n v="265.8"/>
    <n v="578"/>
    <x v="4"/>
    <x v="19"/>
    <x v="1"/>
    <x v="2"/>
    <n v="0.78390000000000004"/>
  </r>
  <r>
    <x v="24961"/>
    <x v="893"/>
    <x v="9"/>
    <x v="2"/>
    <x v="760"/>
    <x v="12"/>
    <x v="7250"/>
    <x v="1"/>
    <x v="1"/>
    <x v="1"/>
    <n v="678"/>
    <n v="324.73"/>
    <n v="637"/>
    <x v="2"/>
    <x v="8"/>
    <x v="2"/>
    <x v="1"/>
    <s v="1"/>
  </r>
  <r>
    <x v="24962"/>
    <x v="893"/>
    <x v="9"/>
    <x v="2"/>
    <x v="760"/>
    <x v="12"/>
    <x v="7250"/>
    <x v="1"/>
    <x v="1"/>
    <x v="1"/>
    <n v="1652"/>
    <n v="82.77"/>
    <n v="179.99"/>
    <x v="5"/>
    <x v="7"/>
    <x v="0"/>
    <x v="1"/>
    <s v="1"/>
  </r>
  <r>
    <x v="24963"/>
    <x v="893"/>
    <x v="9"/>
    <x v="2"/>
    <x v="0"/>
    <x v="0"/>
    <x v="3638"/>
    <x v="26"/>
    <x v="4"/>
    <x v="22"/>
    <n v="416"/>
    <n v="963.15000000000009"/>
    <n v="2907"/>
    <x v="2"/>
    <x v="6"/>
    <x v="7"/>
    <x v="1"/>
    <s v="1"/>
  </r>
  <r>
    <x v="24964"/>
    <x v="893"/>
    <x v="9"/>
    <x v="2"/>
    <x v="0"/>
    <x v="0"/>
    <x v="3638"/>
    <x v="26"/>
    <x v="4"/>
    <x v="22"/>
    <n v="2089"/>
    <n v="525.12"/>
    <n v="1030"/>
    <x v="1"/>
    <x v="25"/>
    <x v="3"/>
    <x v="1"/>
    <s v="1"/>
  </r>
  <r>
    <x v="24965"/>
    <x v="893"/>
    <x v="9"/>
    <x v="2"/>
    <x v="0"/>
    <x v="0"/>
    <x v="3638"/>
    <x v="26"/>
    <x v="4"/>
    <x v="22"/>
    <n v="46"/>
    <n v="535.15"/>
    <n v="1049.6499999999999"/>
    <x v="7"/>
    <x v="18"/>
    <x v="2"/>
    <x v="1"/>
    <s v="1"/>
  </r>
  <r>
    <x v="24966"/>
    <x v="893"/>
    <x v="9"/>
    <x v="2"/>
    <x v="0"/>
    <x v="0"/>
    <x v="3638"/>
    <x v="26"/>
    <x v="4"/>
    <x v="22"/>
    <n v="1424"/>
    <n v="183.94"/>
    <n v="400"/>
    <x v="4"/>
    <x v="19"/>
    <x v="1"/>
    <x v="1"/>
    <s v="1"/>
  </r>
  <r>
    <x v="24967"/>
    <x v="893"/>
    <x v="9"/>
    <x v="2"/>
    <x v="0"/>
    <x v="0"/>
    <x v="5496"/>
    <x v="31"/>
    <x v="7"/>
    <x v="25"/>
    <n v="1686"/>
    <n v="10.68"/>
    <n v="20.97"/>
    <x v="6"/>
    <x v="14"/>
    <x v="7"/>
    <x v="3"/>
    <n v="0.87939999999999996"/>
  </r>
  <r>
    <x v="24968"/>
    <x v="893"/>
    <x v="9"/>
    <x v="2"/>
    <x v="0"/>
    <x v="0"/>
    <x v="6435"/>
    <x v="35"/>
    <x v="4"/>
    <x v="3"/>
    <n v="13"/>
    <n v="35.72"/>
    <n v="77.680000000000007"/>
    <x v="7"/>
    <x v="21"/>
    <x v="0"/>
    <x v="1"/>
    <s v="1"/>
  </r>
  <r>
    <x v="24969"/>
    <x v="893"/>
    <x v="9"/>
    <x v="2"/>
    <x v="0"/>
    <x v="0"/>
    <x v="6435"/>
    <x v="35"/>
    <x v="4"/>
    <x v="3"/>
    <n v="1813"/>
    <n v="32.619999999999997"/>
    <n v="64"/>
    <x v="6"/>
    <x v="13"/>
    <x v="1"/>
    <x v="1"/>
    <s v="1"/>
  </r>
  <r>
    <x v="24970"/>
    <x v="893"/>
    <x v="9"/>
    <x v="2"/>
    <x v="763"/>
    <x v="8"/>
    <x v="7251"/>
    <x v="1"/>
    <x v="1"/>
    <x v="1"/>
    <n v="1624"/>
    <n v="72.56"/>
    <n v="219"/>
    <x v="5"/>
    <x v="7"/>
    <x v="0"/>
    <x v="1"/>
    <s v="1"/>
  </r>
  <r>
    <x v="24971"/>
    <x v="893"/>
    <x v="9"/>
    <x v="2"/>
    <x v="0"/>
    <x v="0"/>
    <x v="973"/>
    <x v="8"/>
    <x v="4"/>
    <x v="8"/>
    <n v="1431"/>
    <n v="117.73"/>
    <n v="256"/>
    <x v="4"/>
    <x v="19"/>
    <x v="0"/>
    <x v="1"/>
    <s v="1"/>
  </r>
  <r>
    <x v="24972"/>
    <x v="893"/>
    <x v="9"/>
    <x v="2"/>
    <x v="0"/>
    <x v="0"/>
    <x v="973"/>
    <x v="8"/>
    <x v="4"/>
    <x v="8"/>
    <n v="95"/>
    <n v="240.51999999999998"/>
    <n v="471.80000000000007"/>
    <x v="7"/>
    <x v="26"/>
    <x v="2"/>
    <x v="1"/>
    <s v="1"/>
  </r>
  <r>
    <x v="24973"/>
    <x v="893"/>
    <x v="9"/>
    <x v="2"/>
    <x v="0"/>
    <x v="0"/>
    <x v="7252"/>
    <x v="26"/>
    <x v="4"/>
    <x v="22"/>
    <n v="458"/>
    <n v="234.42"/>
    <n v="459.8"/>
    <x v="2"/>
    <x v="6"/>
    <x v="1"/>
    <x v="1"/>
    <s v="1"/>
  </r>
  <r>
    <x v="24974"/>
    <x v="893"/>
    <x v="9"/>
    <x v="2"/>
    <x v="0"/>
    <x v="0"/>
    <x v="7252"/>
    <x v="26"/>
    <x v="4"/>
    <x v="22"/>
    <n v="1627"/>
    <n v="16.54"/>
    <n v="35.979999999999997"/>
    <x v="5"/>
    <x v="7"/>
    <x v="1"/>
    <x v="1"/>
    <s v="1"/>
  </r>
  <r>
    <x v="24975"/>
    <x v="893"/>
    <x v="9"/>
    <x v="2"/>
    <x v="0"/>
    <x v="0"/>
    <x v="7252"/>
    <x v="26"/>
    <x v="4"/>
    <x v="22"/>
    <n v="2505"/>
    <n v="5.09"/>
    <n v="9.99"/>
    <x v="4"/>
    <x v="10"/>
    <x v="0"/>
    <x v="1"/>
    <s v="1"/>
  </r>
  <r>
    <x v="24976"/>
    <x v="894"/>
    <x v="9"/>
    <x v="2"/>
    <x v="0"/>
    <x v="0"/>
    <x v="7253"/>
    <x v="46"/>
    <x v="4"/>
    <x v="10"/>
    <n v="498"/>
    <n v="131.54"/>
    <n v="258"/>
    <x v="2"/>
    <x v="30"/>
    <x v="1"/>
    <x v="1"/>
    <s v="1"/>
  </r>
  <r>
    <x v="24977"/>
    <x v="894"/>
    <x v="9"/>
    <x v="2"/>
    <x v="0"/>
    <x v="0"/>
    <x v="4559"/>
    <x v="49"/>
    <x v="4"/>
    <x v="10"/>
    <n v="1960"/>
    <n v="305.88"/>
    <n v="599.98"/>
    <x v="1"/>
    <x v="20"/>
    <x v="1"/>
    <x v="1"/>
    <s v="1"/>
  </r>
  <r>
    <x v="24978"/>
    <x v="894"/>
    <x v="9"/>
    <x v="2"/>
    <x v="760"/>
    <x v="14"/>
    <x v="506"/>
    <x v="1"/>
    <x v="1"/>
    <x v="1"/>
    <n v="434"/>
    <n v="550.91999999999996"/>
    <n v="1198"/>
    <x v="2"/>
    <x v="6"/>
    <x v="1"/>
    <x v="2"/>
    <n v="0.78520000000000001"/>
  </r>
  <r>
    <x v="24979"/>
    <x v="894"/>
    <x v="9"/>
    <x v="2"/>
    <x v="760"/>
    <x v="14"/>
    <x v="506"/>
    <x v="1"/>
    <x v="1"/>
    <x v="1"/>
    <n v="448"/>
    <n v="963.19999999999993"/>
    <n v="1889.2999999999997"/>
    <x v="2"/>
    <x v="6"/>
    <x v="2"/>
    <x v="2"/>
    <n v="0.78520000000000001"/>
  </r>
  <r>
    <x v="24980"/>
    <x v="894"/>
    <x v="9"/>
    <x v="2"/>
    <x v="0"/>
    <x v="0"/>
    <x v="7254"/>
    <x v="29"/>
    <x v="7"/>
    <x v="24"/>
    <n v="1418"/>
    <n v="269.48"/>
    <n v="586"/>
    <x v="4"/>
    <x v="19"/>
    <x v="1"/>
    <x v="3"/>
    <n v="0.88349999999999995"/>
  </r>
  <r>
    <x v="24981"/>
    <x v="894"/>
    <x v="9"/>
    <x v="2"/>
    <x v="0"/>
    <x v="0"/>
    <x v="7254"/>
    <x v="29"/>
    <x v="7"/>
    <x v="24"/>
    <n v="538"/>
    <n v="353.28999999999996"/>
    <n v="693"/>
    <x v="2"/>
    <x v="30"/>
    <x v="2"/>
    <x v="3"/>
    <n v="0.88349999999999995"/>
  </r>
  <r>
    <x v="24982"/>
    <x v="894"/>
    <x v="9"/>
    <x v="2"/>
    <x v="0"/>
    <x v="0"/>
    <x v="3468"/>
    <x v="2"/>
    <x v="2"/>
    <x v="2"/>
    <n v="59"/>
    <n v="477.18"/>
    <n v="936"/>
    <x v="7"/>
    <x v="18"/>
    <x v="4"/>
    <x v="2"/>
    <n v="0.78520000000000001"/>
  </r>
  <r>
    <x v="24983"/>
    <x v="894"/>
    <x v="9"/>
    <x v="2"/>
    <x v="0"/>
    <x v="0"/>
    <x v="3468"/>
    <x v="2"/>
    <x v="2"/>
    <x v="2"/>
    <n v="439"/>
    <n v="257.06"/>
    <n v="559"/>
    <x v="2"/>
    <x v="6"/>
    <x v="0"/>
    <x v="2"/>
    <n v="0.78520000000000001"/>
  </r>
  <r>
    <x v="24984"/>
    <x v="894"/>
    <x v="9"/>
    <x v="2"/>
    <x v="0"/>
    <x v="0"/>
    <x v="7255"/>
    <x v="27"/>
    <x v="2"/>
    <x v="9"/>
    <n v="1578"/>
    <n v="145.12"/>
    <n v="438"/>
    <x v="5"/>
    <x v="7"/>
    <x v="1"/>
    <x v="2"/>
    <n v="0.78520000000000001"/>
  </r>
  <r>
    <x v="24985"/>
    <x v="894"/>
    <x v="9"/>
    <x v="2"/>
    <x v="0"/>
    <x v="0"/>
    <x v="7255"/>
    <x v="27"/>
    <x v="2"/>
    <x v="9"/>
    <n v="1163"/>
    <n v="2345.2799999999997"/>
    <n v="5100"/>
    <x v="0"/>
    <x v="9"/>
    <x v="4"/>
    <x v="2"/>
    <n v="0.78520000000000001"/>
  </r>
  <r>
    <x v="24986"/>
    <x v="894"/>
    <x v="9"/>
    <x v="2"/>
    <x v="0"/>
    <x v="0"/>
    <x v="7255"/>
    <x v="27"/>
    <x v="2"/>
    <x v="9"/>
    <n v="63"/>
    <n v="83.24"/>
    <n v="181"/>
    <x v="7"/>
    <x v="18"/>
    <x v="0"/>
    <x v="2"/>
    <n v="0.78520000000000001"/>
  </r>
  <r>
    <x v="24987"/>
    <x v="894"/>
    <x v="9"/>
    <x v="2"/>
    <x v="0"/>
    <x v="0"/>
    <x v="7256"/>
    <x v="7"/>
    <x v="4"/>
    <x v="7"/>
    <n v="2028"/>
    <n v="285.48"/>
    <n v="559.96"/>
    <x v="1"/>
    <x v="2"/>
    <x v="3"/>
    <x v="1"/>
    <s v="1"/>
  </r>
  <r>
    <x v="24988"/>
    <x v="894"/>
    <x v="9"/>
    <x v="2"/>
    <x v="0"/>
    <x v="0"/>
    <x v="7256"/>
    <x v="7"/>
    <x v="4"/>
    <x v="7"/>
    <n v="447"/>
    <n v="117.21"/>
    <n v="229.9"/>
    <x v="2"/>
    <x v="6"/>
    <x v="0"/>
    <x v="1"/>
    <s v="1"/>
  </r>
  <r>
    <x v="24989"/>
    <x v="894"/>
    <x v="9"/>
    <x v="2"/>
    <x v="0"/>
    <x v="0"/>
    <x v="7257"/>
    <x v="23"/>
    <x v="4"/>
    <x v="11"/>
    <n v="174"/>
    <n v="129.12"/>
    <n v="389.70000000000005"/>
    <x v="3"/>
    <x v="28"/>
    <x v="7"/>
    <x v="1"/>
    <s v="1"/>
  </r>
  <r>
    <x v="24990"/>
    <x v="894"/>
    <x v="9"/>
    <x v="2"/>
    <x v="0"/>
    <x v="0"/>
    <x v="2384"/>
    <x v="18"/>
    <x v="2"/>
    <x v="17"/>
    <n v="1623"/>
    <n v="217.68"/>
    <n v="657"/>
    <x v="5"/>
    <x v="7"/>
    <x v="7"/>
    <x v="2"/>
    <n v="0.78520000000000001"/>
  </r>
  <r>
    <x v="24991"/>
    <x v="894"/>
    <x v="9"/>
    <x v="2"/>
    <x v="0"/>
    <x v="0"/>
    <x v="2384"/>
    <x v="18"/>
    <x v="2"/>
    <x v="17"/>
    <n v="2114"/>
    <n v="393.84000000000003"/>
    <n v="772.5"/>
    <x v="1"/>
    <x v="25"/>
    <x v="7"/>
    <x v="2"/>
    <n v="0.78520000000000001"/>
  </r>
  <r>
    <x v="24992"/>
    <x v="894"/>
    <x v="9"/>
    <x v="2"/>
    <x v="0"/>
    <x v="0"/>
    <x v="2384"/>
    <x v="18"/>
    <x v="2"/>
    <x v="17"/>
    <n v="69"/>
    <n v="26.2"/>
    <n v="51.38"/>
    <x v="7"/>
    <x v="26"/>
    <x v="1"/>
    <x v="2"/>
    <n v="0.78520000000000001"/>
  </r>
  <r>
    <x v="24993"/>
    <x v="894"/>
    <x v="9"/>
    <x v="2"/>
    <x v="0"/>
    <x v="0"/>
    <x v="1609"/>
    <x v="19"/>
    <x v="4"/>
    <x v="18"/>
    <n v="2512"/>
    <n v="86.14"/>
    <n v="259.98"/>
    <x v="4"/>
    <x v="10"/>
    <x v="1"/>
    <x v="1"/>
    <s v="1"/>
  </r>
  <r>
    <x v="24994"/>
    <x v="894"/>
    <x v="9"/>
    <x v="2"/>
    <x v="0"/>
    <x v="0"/>
    <x v="1880"/>
    <x v="0"/>
    <x v="0"/>
    <x v="0"/>
    <n v="1392"/>
    <n v="14.24"/>
    <n v="42.99"/>
    <x v="4"/>
    <x v="29"/>
    <x v="0"/>
    <x v="0"/>
    <n v="1.3126"/>
  </r>
  <r>
    <x v="24995"/>
    <x v="894"/>
    <x v="9"/>
    <x v="2"/>
    <x v="0"/>
    <x v="0"/>
    <x v="2168"/>
    <x v="20"/>
    <x v="4"/>
    <x v="10"/>
    <n v="1618"/>
    <n v="217.04"/>
    <n v="471.92"/>
    <x v="5"/>
    <x v="7"/>
    <x v="8"/>
    <x v="1"/>
    <s v="1"/>
  </r>
  <r>
    <x v="24996"/>
    <x v="894"/>
    <x v="9"/>
    <x v="2"/>
    <x v="764"/>
    <x v="8"/>
    <x v="3278"/>
    <x v="1"/>
    <x v="1"/>
    <x v="1"/>
    <n v="63"/>
    <n v="166.48"/>
    <n v="362"/>
    <x v="7"/>
    <x v="18"/>
    <x v="1"/>
    <x v="1"/>
    <s v="1"/>
  </r>
  <r>
    <x v="24997"/>
    <x v="894"/>
    <x v="9"/>
    <x v="2"/>
    <x v="764"/>
    <x v="8"/>
    <x v="3278"/>
    <x v="1"/>
    <x v="1"/>
    <x v="1"/>
    <n v="51"/>
    <n v="183.9"/>
    <n v="399.9"/>
    <x v="7"/>
    <x v="18"/>
    <x v="1"/>
    <x v="1"/>
    <s v="1"/>
  </r>
  <r>
    <x v="24998"/>
    <x v="894"/>
    <x v="9"/>
    <x v="2"/>
    <x v="764"/>
    <x v="8"/>
    <x v="3278"/>
    <x v="1"/>
    <x v="1"/>
    <x v="1"/>
    <n v="2"/>
    <n v="46.34"/>
    <n v="90.93"/>
    <x v="7"/>
    <x v="21"/>
    <x v="2"/>
    <x v="1"/>
    <s v="1"/>
  </r>
  <r>
    <x v="24999"/>
    <x v="894"/>
    <x v="9"/>
    <x v="2"/>
    <x v="764"/>
    <x v="8"/>
    <x v="3278"/>
    <x v="1"/>
    <x v="1"/>
    <x v="1"/>
    <n v="208"/>
    <n v="1377.3"/>
    <n v="2995"/>
    <x v="3"/>
    <x v="23"/>
    <x v="5"/>
    <x v="1"/>
    <s v="1"/>
  </r>
  <r>
    <x v="25000"/>
    <x v="894"/>
    <x v="9"/>
    <x v="2"/>
    <x v="0"/>
    <x v="0"/>
    <x v="7258"/>
    <x v="22"/>
    <x v="4"/>
    <x v="10"/>
    <n v="464"/>
    <n v="674.91"/>
    <n v="2037"/>
    <x v="2"/>
    <x v="30"/>
    <x v="7"/>
    <x v="1"/>
    <s v="1"/>
  </r>
  <r>
    <x v="25001"/>
    <x v="894"/>
    <x v="9"/>
    <x v="2"/>
    <x v="0"/>
    <x v="0"/>
    <x v="7258"/>
    <x v="22"/>
    <x v="4"/>
    <x v="10"/>
    <n v="1560"/>
    <n v="151.76"/>
    <n v="330"/>
    <x v="4"/>
    <x v="5"/>
    <x v="0"/>
    <x v="1"/>
    <s v="1"/>
  </r>
  <r>
    <x v="25002"/>
    <x v="894"/>
    <x v="9"/>
    <x v="2"/>
    <x v="0"/>
    <x v="0"/>
    <x v="7258"/>
    <x v="22"/>
    <x v="4"/>
    <x v="10"/>
    <n v="1623"/>
    <n v="217.68"/>
    <n v="657"/>
    <x v="5"/>
    <x v="7"/>
    <x v="7"/>
    <x v="1"/>
    <s v="1"/>
  </r>
  <r>
    <x v="25003"/>
    <x v="894"/>
    <x v="9"/>
    <x v="2"/>
    <x v="0"/>
    <x v="0"/>
    <x v="6086"/>
    <x v="44"/>
    <x v="4"/>
    <x v="10"/>
    <n v="1453"/>
    <n v="118.65"/>
    <n v="258"/>
    <x v="4"/>
    <x v="19"/>
    <x v="0"/>
    <x v="1"/>
    <s v="1"/>
  </r>
  <r>
    <x v="25004"/>
    <x v="894"/>
    <x v="9"/>
    <x v="2"/>
    <x v="0"/>
    <x v="0"/>
    <x v="6086"/>
    <x v="44"/>
    <x v="4"/>
    <x v="10"/>
    <n v="527"/>
    <n v="201.88"/>
    <n v="396"/>
    <x v="2"/>
    <x v="30"/>
    <x v="3"/>
    <x v="1"/>
    <s v="1"/>
  </r>
  <r>
    <x v="25005"/>
    <x v="894"/>
    <x v="9"/>
    <x v="2"/>
    <x v="0"/>
    <x v="0"/>
    <x v="6086"/>
    <x v="44"/>
    <x v="4"/>
    <x v="10"/>
    <n v="1794"/>
    <n v="43.84"/>
    <n v="86"/>
    <x v="6"/>
    <x v="13"/>
    <x v="1"/>
    <x v="1"/>
    <s v="1"/>
  </r>
  <r>
    <x v="25006"/>
    <x v="894"/>
    <x v="9"/>
    <x v="2"/>
    <x v="0"/>
    <x v="0"/>
    <x v="7259"/>
    <x v="46"/>
    <x v="4"/>
    <x v="10"/>
    <n v="1597"/>
    <n v="79.86"/>
    <n v="173.64000000000001"/>
    <x v="5"/>
    <x v="7"/>
    <x v="7"/>
    <x v="1"/>
    <s v="1"/>
  </r>
  <r>
    <x v="25007"/>
    <x v="894"/>
    <x v="9"/>
    <x v="2"/>
    <x v="0"/>
    <x v="0"/>
    <x v="7259"/>
    <x v="46"/>
    <x v="4"/>
    <x v="10"/>
    <n v="2001"/>
    <n v="882.56"/>
    <n v="2663.76"/>
    <x v="1"/>
    <x v="2"/>
    <x v="3"/>
    <x v="1"/>
    <s v="1"/>
  </r>
  <r>
    <x v="25008"/>
    <x v="894"/>
    <x v="9"/>
    <x v="2"/>
    <x v="0"/>
    <x v="0"/>
    <x v="7259"/>
    <x v="46"/>
    <x v="4"/>
    <x v="10"/>
    <n v="529"/>
    <n v="575.84"/>
    <n v="1738"/>
    <x v="2"/>
    <x v="30"/>
    <x v="1"/>
    <x v="1"/>
    <s v="1"/>
  </r>
  <r>
    <x v="25009"/>
    <x v="894"/>
    <x v="9"/>
    <x v="2"/>
    <x v="0"/>
    <x v="0"/>
    <x v="7259"/>
    <x v="46"/>
    <x v="4"/>
    <x v="10"/>
    <n v="456"/>
    <n v="514.12"/>
    <n v="1118"/>
    <x v="2"/>
    <x v="6"/>
    <x v="1"/>
    <x v="1"/>
    <s v="1"/>
  </r>
  <r>
    <x v="25010"/>
    <x v="894"/>
    <x v="9"/>
    <x v="2"/>
    <x v="0"/>
    <x v="0"/>
    <x v="5903"/>
    <x v="27"/>
    <x v="2"/>
    <x v="9"/>
    <n v="436"/>
    <n v="376.26"/>
    <n v="738"/>
    <x v="2"/>
    <x v="6"/>
    <x v="1"/>
    <x v="2"/>
    <n v="0.78520000000000001"/>
  </r>
  <r>
    <x v="25011"/>
    <x v="894"/>
    <x v="9"/>
    <x v="2"/>
    <x v="0"/>
    <x v="0"/>
    <x v="5903"/>
    <x v="27"/>
    <x v="2"/>
    <x v="9"/>
    <n v="113"/>
    <n v="165.66"/>
    <n v="499.98"/>
    <x v="7"/>
    <x v="26"/>
    <x v="1"/>
    <x v="2"/>
    <n v="0.78520000000000001"/>
  </r>
  <r>
    <x v="25012"/>
    <x v="894"/>
    <x v="9"/>
    <x v="2"/>
    <x v="0"/>
    <x v="0"/>
    <x v="5903"/>
    <x v="27"/>
    <x v="2"/>
    <x v="9"/>
    <n v="1673"/>
    <n v="2.8"/>
    <n v="5.5"/>
    <x v="6"/>
    <x v="14"/>
    <x v="0"/>
    <x v="2"/>
    <n v="0.78520000000000001"/>
  </r>
  <r>
    <x v="25013"/>
    <x v="894"/>
    <x v="9"/>
    <x v="2"/>
    <x v="0"/>
    <x v="0"/>
    <x v="5903"/>
    <x v="27"/>
    <x v="2"/>
    <x v="9"/>
    <n v="69"/>
    <n v="13.1"/>
    <n v="25.69"/>
    <x v="7"/>
    <x v="26"/>
    <x v="0"/>
    <x v="2"/>
    <n v="0.78520000000000001"/>
  </r>
  <r>
    <x v="25014"/>
    <x v="894"/>
    <x v="9"/>
    <x v="2"/>
    <x v="0"/>
    <x v="0"/>
    <x v="2813"/>
    <x v="55"/>
    <x v="4"/>
    <x v="10"/>
    <n v="60"/>
    <n v="556.71"/>
    <n v="1092"/>
    <x v="7"/>
    <x v="18"/>
    <x v="2"/>
    <x v="1"/>
    <s v="1"/>
  </r>
  <r>
    <x v="25015"/>
    <x v="894"/>
    <x v="9"/>
    <x v="2"/>
    <x v="0"/>
    <x v="0"/>
    <x v="2813"/>
    <x v="55"/>
    <x v="4"/>
    <x v="10"/>
    <n v="1075"/>
    <n v="310.86"/>
    <n v="676"/>
    <x v="0"/>
    <x v="1"/>
    <x v="1"/>
    <x v="1"/>
    <s v="1"/>
  </r>
  <r>
    <x v="25016"/>
    <x v="894"/>
    <x v="9"/>
    <x v="2"/>
    <x v="763"/>
    <x v="4"/>
    <x v="7260"/>
    <x v="1"/>
    <x v="1"/>
    <x v="1"/>
    <n v="1576"/>
    <n v="6.62"/>
    <n v="12.99"/>
    <x v="5"/>
    <x v="7"/>
    <x v="0"/>
    <x v="0"/>
    <n v="1.3126"/>
  </r>
  <r>
    <x v="25017"/>
    <x v="894"/>
    <x v="9"/>
    <x v="2"/>
    <x v="763"/>
    <x v="4"/>
    <x v="3220"/>
    <x v="1"/>
    <x v="1"/>
    <x v="1"/>
    <n v="419"/>
    <n v="1128.78"/>
    <n v="2214"/>
    <x v="2"/>
    <x v="6"/>
    <x v="4"/>
    <x v="1"/>
    <s v="1"/>
  </r>
  <r>
    <x v="25018"/>
    <x v="894"/>
    <x v="9"/>
    <x v="2"/>
    <x v="763"/>
    <x v="4"/>
    <x v="3220"/>
    <x v="1"/>
    <x v="1"/>
    <x v="1"/>
    <n v="2167"/>
    <n v="664.8"/>
    <n v="1304"/>
    <x v="1"/>
    <x v="27"/>
    <x v="8"/>
    <x v="1"/>
    <s v="1"/>
  </r>
  <r>
    <x v="25019"/>
    <x v="894"/>
    <x v="9"/>
    <x v="2"/>
    <x v="0"/>
    <x v="0"/>
    <x v="2825"/>
    <x v="20"/>
    <x v="4"/>
    <x v="10"/>
    <n v="1629"/>
    <n v="40.72"/>
    <n v="79.92"/>
    <x v="5"/>
    <x v="7"/>
    <x v="8"/>
    <x v="1"/>
    <s v="1"/>
  </r>
  <r>
    <x v="25020"/>
    <x v="894"/>
    <x v="9"/>
    <x v="2"/>
    <x v="0"/>
    <x v="0"/>
    <x v="3836"/>
    <x v="37"/>
    <x v="5"/>
    <x v="9"/>
    <n v="535"/>
    <n v="82.32"/>
    <n v="179"/>
    <x v="2"/>
    <x v="30"/>
    <x v="0"/>
    <x v="3"/>
    <n v="0.88349999999999995"/>
  </r>
  <r>
    <x v="25021"/>
    <x v="894"/>
    <x v="9"/>
    <x v="2"/>
    <x v="762"/>
    <x v="12"/>
    <x v="7261"/>
    <x v="1"/>
    <x v="1"/>
    <x v="1"/>
    <n v="1657"/>
    <n v="248.31"/>
    <n v="539.97"/>
    <x v="5"/>
    <x v="7"/>
    <x v="7"/>
    <x v="2"/>
    <n v="0.78520000000000001"/>
  </r>
  <r>
    <x v="25022"/>
    <x v="894"/>
    <x v="9"/>
    <x v="2"/>
    <x v="762"/>
    <x v="12"/>
    <x v="7261"/>
    <x v="1"/>
    <x v="1"/>
    <x v="1"/>
    <n v="1729"/>
    <n v="214.32"/>
    <n v="466.08000000000004"/>
    <x v="6"/>
    <x v="13"/>
    <x v="4"/>
    <x v="2"/>
    <n v="0.78520000000000001"/>
  </r>
  <r>
    <x v="25023"/>
    <x v="894"/>
    <x v="9"/>
    <x v="2"/>
    <x v="762"/>
    <x v="12"/>
    <x v="7261"/>
    <x v="1"/>
    <x v="1"/>
    <x v="1"/>
    <n v="446"/>
    <n v="448.56"/>
    <n v="879.8"/>
    <x v="2"/>
    <x v="6"/>
    <x v="3"/>
    <x v="2"/>
    <n v="0.78520000000000001"/>
  </r>
  <r>
    <x v="25024"/>
    <x v="894"/>
    <x v="9"/>
    <x v="2"/>
    <x v="762"/>
    <x v="12"/>
    <x v="7261"/>
    <x v="1"/>
    <x v="1"/>
    <x v="1"/>
    <n v="187"/>
    <n v="86.08"/>
    <n v="259.8"/>
    <x v="3"/>
    <x v="28"/>
    <x v="1"/>
    <x v="2"/>
    <n v="0.78520000000000001"/>
  </r>
  <r>
    <x v="25025"/>
    <x v="894"/>
    <x v="9"/>
    <x v="2"/>
    <x v="762"/>
    <x v="12"/>
    <x v="7261"/>
    <x v="1"/>
    <x v="1"/>
    <x v="1"/>
    <n v="416"/>
    <n v="3210.5"/>
    <n v="9690"/>
    <x v="2"/>
    <x v="6"/>
    <x v="9"/>
    <x v="2"/>
    <n v="0.78520000000000001"/>
  </r>
  <r>
    <x v="25026"/>
    <x v="894"/>
    <x v="9"/>
    <x v="2"/>
    <x v="0"/>
    <x v="0"/>
    <x v="7262"/>
    <x v="31"/>
    <x v="7"/>
    <x v="25"/>
    <n v="1590"/>
    <n v="22.740000000000002"/>
    <n v="68.67"/>
    <x v="5"/>
    <x v="7"/>
    <x v="7"/>
    <x v="3"/>
    <n v="0.88349999999999995"/>
  </r>
  <r>
    <x v="25027"/>
    <x v="894"/>
    <x v="9"/>
    <x v="2"/>
    <x v="764"/>
    <x v="8"/>
    <x v="4244"/>
    <x v="1"/>
    <x v="1"/>
    <x v="1"/>
    <n v="1434"/>
    <n v="862.68"/>
    <n v="1876"/>
    <x v="4"/>
    <x v="19"/>
    <x v="2"/>
    <x v="3"/>
    <n v="0.88349999999999995"/>
  </r>
  <r>
    <x v="25028"/>
    <x v="894"/>
    <x v="9"/>
    <x v="2"/>
    <x v="764"/>
    <x v="8"/>
    <x v="4244"/>
    <x v="1"/>
    <x v="1"/>
    <x v="1"/>
    <n v="453"/>
    <n v="820.46999999999991"/>
    <n v="1609.3"/>
    <x v="2"/>
    <x v="6"/>
    <x v="2"/>
    <x v="3"/>
    <n v="0.88349999999999995"/>
  </r>
  <r>
    <x v="25029"/>
    <x v="894"/>
    <x v="9"/>
    <x v="2"/>
    <x v="764"/>
    <x v="8"/>
    <x v="4244"/>
    <x v="1"/>
    <x v="1"/>
    <x v="1"/>
    <n v="2265"/>
    <n v="105.76"/>
    <n v="229.99"/>
    <x v="1"/>
    <x v="22"/>
    <x v="0"/>
    <x v="3"/>
    <n v="0.88349999999999995"/>
  </r>
  <r>
    <x v="25030"/>
    <x v="894"/>
    <x v="9"/>
    <x v="2"/>
    <x v="0"/>
    <x v="0"/>
    <x v="7263"/>
    <x v="40"/>
    <x v="7"/>
    <x v="28"/>
    <n v="1787"/>
    <n v="65.760000000000005"/>
    <n v="129"/>
    <x v="6"/>
    <x v="13"/>
    <x v="7"/>
    <x v="3"/>
    <n v="0.88349999999999995"/>
  </r>
  <r>
    <x v="25031"/>
    <x v="894"/>
    <x v="9"/>
    <x v="2"/>
    <x v="0"/>
    <x v="0"/>
    <x v="7263"/>
    <x v="40"/>
    <x v="7"/>
    <x v="28"/>
    <n v="1609"/>
    <n v="172.28"/>
    <n v="519.98"/>
    <x v="5"/>
    <x v="7"/>
    <x v="1"/>
    <x v="3"/>
    <n v="0.88349999999999995"/>
  </r>
  <r>
    <x v="25032"/>
    <x v="894"/>
    <x v="9"/>
    <x v="2"/>
    <x v="0"/>
    <x v="0"/>
    <x v="7263"/>
    <x v="40"/>
    <x v="7"/>
    <x v="28"/>
    <n v="583"/>
    <n v="83.16"/>
    <n v="251"/>
    <x v="2"/>
    <x v="11"/>
    <x v="0"/>
    <x v="3"/>
    <n v="0.88349999999999995"/>
  </r>
  <r>
    <x v="25033"/>
    <x v="894"/>
    <x v="9"/>
    <x v="2"/>
    <x v="0"/>
    <x v="0"/>
    <x v="7263"/>
    <x v="40"/>
    <x v="7"/>
    <x v="28"/>
    <n v="62"/>
    <n v="332.96"/>
    <n v="724"/>
    <x v="7"/>
    <x v="18"/>
    <x v="3"/>
    <x v="3"/>
    <n v="0.88349999999999995"/>
  </r>
  <r>
    <x v="25034"/>
    <x v="894"/>
    <x v="9"/>
    <x v="2"/>
    <x v="0"/>
    <x v="0"/>
    <x v="7263"/>
    <x v="40"/>
    <x v="7"/>
    <x v="28"/>
    <n v="1185"/>
    <n v="404.68"/>
    <n v="880"/>
    <x v="0"/>
    <x v="9"/>
    <x v="0"/>
    <x v="3"/>
    <n v="0.88349999999999995"/>
  </r>
  <r>
    <x v="25035"/>
    <x v="894"/>
    <x v="9"/>
    <x v="2"/>
    <x v="0"/>
    <x v="0"/>
    <x v="7263"/>
    <x v="40"/>
    <x v="7"/>
    <x v="28"/>
    <n v="1627"/>
    <n v="24.81"/>
    <n v="53.97"/>
    <x v="5"/>
    <x v="7"/>
    <x v="7"/>
    <x v="3"/>
    <n v="0.88349999999999995"/>
  </r>
  <r>
    <x v="25036"/>
    <x v="894"/>
    <x v="9"/>
    <x v="2"/>
    <x v="0"/>
    <x v="0"/>
    <x v="7263"/>
    <x v="40"/>
    <x v="7"/>
    <x v="28"/>
    <n v="1603"/>
    <n v="280.39999999999998"/>
    <n v="549.94999999999993"/>
    <x v="5"/>
    <x v="7"/>
    <x v="5"/>
    <x v="3"/>
    <n v="0.88349999999999995"/>
  </r>
  <r>
    <x v="25037"/>
    <x v="894"/>
    <x v="9"/>
    <x v="2"/>
    <x v="0"/>
    <x v="0"/>
    <x v="6600"/>
    <x v="14"/>
    <x v="4"/>
    <x v="14"/>
    <n v="476"/>
    <n v="1151.68"/>
    <n v="3476"/>
    <x v="2"/>
    <x v="30"/>
    <x v="3"/>
    <x v="1"/>
    <s v="1"/>
  </r>
  <r>
    <x v="25038"/>
    <x v="895"/>
    <x v="10"/>
    <x v="2"/>
    <x v="763"/>
    <x v="11"/>
    <x v="6626"/>
    <x v="1"/>
    <x v="1"/>
    <x v="1"/>
    <n v="2097"/>
    <n v="727.5"/>
    <n v="1582"/>
    <x v="1"/>
    <x v="25"/>
    <x v="1"/>
    <x v="0"/>
    <n v="1.3082"/>
  </r>
  <r>
    <x v="25039"/>
    <x v="895"/>
    <x v="10"/>
    <x v="2"/>
    <x v="763"/>
    <x v="11"/>
    <x v="6626"/>
    <x v="1"/>
    <x v="1"/>
    <x v="1"/>
    <n v="728"/>
    <n v="360.52"/>
    <n v="784"/>
    <x v="2"/>
    <x v="8"/>
    <x v="3"/>
    <x v="0"/>
    <n v="1.3082"/>
  </r>
  <r>
    <x v="25040"/>
    <x v="895"/>
    <x v="10"/>
    <x v="2"/>
    <x v="763"/>
    <x v="11"/>
    <x v="6626"/>
    <x v="1"/>
    <x v="1"/>
    <x v="1"/>
    <n v="519"/>
    <n v="1230.54"/>
    <n v="3714"/>
    <x v="2"/>
    <x v="30"/>
    <x v="4"/>
    <x v="0"/>
    <n v="1.3082"/>
  </r>
  <r>
    <x v="25041"/>
    <x v="895"/>
    <x v="10"/>
    <x v="2"/>
    <x v="763"/>
    <x v="11"/>
    <x v="6626"/>
    <x v="1"/>
    <x v="1"/>
    <x v="1"/>
    <n v="1415"/>
    <n v="689.80000000000007"/>
    <n v="1500"/>
    <x v="4"/>
    <x v="19"/>
    <x v="5"/>
    <x v="0"/>
    <n v="1.3082"/>
  </r>
  <r>
    <x v="25042"/>
    <x v="895"/>
    <x v="10"/>
    <x v="2"/>
    <x v="763"/>
    <x v="11"/>
    <x v="6626"/>
    <x v="1"/>
    <x v="1"/>
    <x v="1"/>
    <n v="1427"/>
    <n v="105.77"/>
    <n v="230"/>
    <x v="4"/>
    <x v="19"/>
    <x v="0"/>
    <x v="0"/>
    <n v="1.3082"/>
  </r>
  <r>
    <x v="25043"/>
    <x v="895"/>
    <x v="10"/>
    <x v="2"/>
    <x v="763"/>
    <x v="11"/>
    <x v="6626"/>
    <x v="1"/>
    <x v="1"/>
    <x v="1"/>
    <n v="1734"/>
    <n v="42.839999999999996"/>
    <n v="84"/>
    <x v="6"/>
    <x v="13"/>
    <x v="7"/>
    <x v="0"/>
    <n v="1.3082"/>
  </r>
  <r>
    <x v="25044"/>
    <x v="895"/>
    <x v="10"/>
    <x v="2"/>
    <x v="0"/>
    <x v="0"/>
    <x v="7264"/>
    <x v="45"/>
    <x v="4"/>
    <x v="10"/>
    <n v="2109"/>
    <n v="393.84000000000003"/>
    <n v="772.5"/>
    <x v="1"/>
    <x v="25"/>
    <x v="7"/>
    <x v="1"/>
    <s v="1"/>
  </r>
  <r>
    <x v="25045"/>
    <x v="895"/>
    <x v="10"/>
    <x v="2"/>
    <x v="0"/>
    <x v="0"/>
    <x v="7264"/>
    <x v="45"/>
    <x v="4"/>
    <x v="10"/>
    <n v="1793"/>
    <n v="43.84"/>
    <n v="86"/>
    <x v="6"/>
    <x v="13"/>
    <x v="1"/>
    <x v="1"/>
    <s v="1"/>
  </r>
  <r>
    <x v="25046"/>
    <x v="895"/>
    <x v="10"/>
    <x v="2"/>
    <x v="0"/>
    <x v="0"/>
    <x v="7264"/>
    <x v="45"/>
    <x v="4"/>
    <x v="10"/>
    <n v="350"/>
    <n v="1220.52"/>
    <n v="2394"/>
    <x v="2"/>
    <x v="3"/>
    <x v="4"/>
    <x v="1"/>
    <s v="1"/>
  </r>
  <r>
    <x v="25047"/>
    <x v="895"/>
    <x v="10"/>
    <x v="2"/>
    <x v="0"/>
    <x v="0"/>
    <x v="7264"/>
    <x v="45"/>
    <x v="4"/>
    <x v="10"/>
    <n v="1247"/>
    <n v="178.42999999999998"/>
    <n v="349.93"/>
    <x v="0"/>
    <x v="0"/>
    <x v="2"/>
    <x v="1"/>
    <s v="1"/>
  </r>
  <r>
    <x v="25048"/>
    <x v="895"/>
    <x v="10"/>
    <x v="2"/>
    <x v="0"/>
    <x v="0"/>
    <x v="7264"/>
    <x v="45"/>
    <x v="4"/>
    <x v="10"/>
    <n v="697"/>
    <n v="405.59999999999997"/>
    <n v="882"/>
    <x v="2"/>
    <x v="8"/>
    <x v="4"/>
    <x v="1"/>
    <s v="1"/>
  </r>
  <r>
    <x v="25049"/>
    <x v="895"/>
    <x v="10"/>
    <x v="2"/>
    <x v="0"/>
    <x v="0"/>
    <x v="7264"/>
    <x v="45"/>
    <x v="4"/>
    <x v="10"/>
    <n v="419"/>
    <n v="564.39"/>
    <n v="1107"/>
    <x v="2"/>
    <x v="6"/>
    <x v="7"/>
    <x v="1"/>
    <s v="1"/>
  </r>
  <r>
    <x v="25050"/>
    <x v="895"/>
    <x v="10"/>
    <x v="2"/>
    <x v="0"/>
    <x v="0"/>
    <x v="7264"/>
    <x v="45"/>
    <x v="4"/>
    <x v="10"/>
    <n v="424"/>
    <n v="688.15"/>
    <n v="1349.75"/>
    <x v="2"/>
    <x v="6"/>
    <x v="5"/>
    <x v="1"/>
    <s v="1"/>
  </r>
  <r>
    <x v="25051"/>
    <x v="895"/>
    <x v="10"/>
    <x v="2"/>
    <x v="0"/>
    <x v="0"/>
    <x v="7265"/>
    <x v="43"/>
    <x v="8"/>
    <x v="10"/>
    <n v="420"/>
    <n v="509.72"/>
    <n v="999.8"/>
    <x v="2"/>
    <x v="6"/>
    <x v="1"/>
    <x v="4"/>
    <n v="1.3917999999999999"/>
  </r>
  <r>
    <x v="25052"/>
    <x v="895"/>
    <x v="10"/>
    <x v="2"/>
    <x v="0"/>
    <x v="0"/>
    <x v="7265"/>
    <x v="43"/>
    <x v="8"/>
    <x v="10"/>
    <n v="634"/>
    <n v="827.97"/>
    <n v="2499"/>
    <x v="2"/>
    <x v="11"/>
    <x v="0"/>
    <x v="4"/>
    <n v="1.3917999999999999"/>
  </r>
  <r>
    <x v="25053"/>
    <x v="895"/>
    <x v="10"/>
    <x v="2"/>
    <x v="0"/>
    <x v="0"/>
    <x v="7266"/>
    <x v="22"/>
    <x v="4"/>
    <x v="10"/>
    <n v="2500"/>
    <n v="24.18"/>
    <n v="47.44"/>
    <x v="4"/>
    <x v="10"/>
    <x v="1"/>
    <x v="1"/>
    <s v="1"/>
  </r>
  <r>
    <x v="25054"/>
    <x v="895"/>
    <x v="10"/>
    <x v="2"/>
    <x v="0"/>
    <x v="0"/>
    <x v="1253"/>
    <x v="18"/>
    <x v="2"/>
    <x v="17"/>
    <n v="1450"/>
    <n v="141.63999999999999"/>
    <n v="308"/>
    <x v="4"/>
    <x v="19"/>
    <x v="0"/>
    <x v="2"/>
    <n v="0.77390000000000003"/>
  </r>
  <r>
    <x v="25055"/>
    <x v="895"/>
    <x v="10"/>
    <x v="2"/>
    <x v="0"/>
    <x v="0"/>
    <x v="7267"/>
    <x v="49"/>
    <x v="4"/>
    <x v="10"/>
    <n v="123"/>
    <n v="257.52"/>
    <n v="559.98"/>
    <x v="3"/>
    <x v="4"/>
    <x v="1"/>
    <x v="1"/>
    <s v="1"/>
  </r>
  <r>
    <x v="25056"/>
    <x v="895"/>
    <x v="10"/>
    <x v="2"/>
    <x v="0"/>
    <x v="0"/>
    <x v="7267"/>
    <x v="49"/>
    <x v="4"/>
    <x v="10"/>
    <n v="138"/>
    <n v="229.93"/>
    <n v="499.99"/>
    <x v="3"/>
    <x v="4"/>
    <x v="0"/>
    <x v="1"/>
    <s v="1"/>
  </r>
  <r>
    <x v="25057"/>
    <x v="895"/>
    <x v="10"/>
    <x v="2"/>
    <x v="0"/>
    <x v="0"/>
    <x v="7268"/>
    <x v="28"/>
    <x v="0"/>
    <x v="23"/>
    <n v="69"/>
    <n v="13.1"/>
    <n v="25.69"/>
    <x v="7"/>
    <x v="26"/>
    <x v="0"/>
    <x v="0"/>
    <n v="1.3082"/>
  </r>
  <r>
    <x v="25058"/>
    <x v="895"/>
    <x v="10"/>
    <x v="2"/>
    <x v="0"/>
    <x v="0"/>
    <x v="7268"/>
    <x v="28"/>
    <x v="0"/>
    <x v="23"/>
    <n v="503"/>
    <n v="1356.75"/>
    <n v="4095"/>
    <x v="2"/>
    <x v="30"/>
    <x v="5"/>
    <x v="0"/>
    <n v="1.3082"/>
  </r>
  <r>
    <x v="25059"/>
    <x v="895"/>
    <x v="10"/>
    <x v="2"/>
    <x v="0"/>
    <x v="0"/>
    <x v="7269"/>
    <x v="23"/>
    <x v="4"/>
    <x v="11"/>
    <n v="1641"/>
    <n v="5.82"/>
    <n v="12.66"/>
    <x v="5"/>
    <x v="7"/>
    <x v="0"/>
    <x v="1"/>
    <s v="1"/>
  </r>
  <r>
    <x v="25060"/>
    <x v="895"/>
    <x v="10"/>
    <x v="2"/>
    <x v="0"/>
    <x v="0"/>
    <x v="7269"/>
    <x v="23"/>
    <x v="4"/>
    <x v="11"/>
    <n v="422"/>
    <n v="963.15000000000009"/>
    <n v="2907"/>
    <x v="2"/>
    <x v="6"/>
    <x v="7"/>
    <x v="1"/>
    <s v="1"/>
  </r>
  <r>
    <x v="25061"/>
    <x v="895"/>
    <x v="10"/>
    <x v="2"/>
    <x v="0"/>
    <x v="0"/>
    <x v="7269"/>
    <x v="23"/>
    <x v="4"/>
    <x v="11"/>
    <n v="922"/>
    <n v="0.96"/>
    <n v="1.9"/>
    <x v="2"/>
    <x v="16"/>
    <x v="1"/>
    <x v="1"/>
    <s v="1"/>
  </r>
  <r>
    <x v="25062"/>
    <x v="895"/>
    <x v="10"/>
    <x v="2"/>
    <x v="0"/>
    <x v="0"/>
    <x v="7269"/>
    <x v="23"/>
    <x v="4"/>
    <x v="11"/>
    <n v="1596"/>
    <n v="5.82"/>
    <n v="12.66"/>
    <x v="5"/>
    <x v="7"/>
    <x v="0"/>
    <x v="1"/>
    <s v="1"/>
  </r>
  <r>
    <x v="25063"/>
    <x v="895"/>
    <x v="10"/>
    <x v="2"/>
    <x v="0"/>
    <x v="0"/>
    <x v="7269"/>
    <x v="23"/>
    <x v="4"/>
    <x v="11"/>
    <n v="1703"/>
    <n v="2.75"/>
    <n v="5.39"/>
    <x v="6"/>
    <x v="14"/>
    <x v="0"/>
    <x v="1"/>
    <s v="1"/>
  </r>
  <r>
    <x v="25064"/>
    <x v="895"/>
    <x v="10"/>
    <x v="2"/>
    <x v="0"/>
    <x v="0"/>
    <x v="7269"/>
    <x v="23"/>
    <x v="4"/>
    <x v="11"/>
    <n v="1543"/>
    <n v="799.14"/>
    <n v="2412"/>
    <x v="4"/>
    <x v="5"/>
    <x v="4"/>
    <x v="1"/>
    <s v="1"/>
  </r>
  <r>
    <x v="25065"/>
    <x v="895"/>
    <x v="10"/>
    <x v="2"/>
    <x v="0"/>
    <x v="0"/>
    <x v="750"/>
    <x v="8"/>
    <x v="4"/>
    <x v="8"/>
    <n v="1862"/>
    <n v="6152.72"/>
    <n v="18570.3"/>
    <x v="1"/>
    <x v="31"/>
    <x v="2"/>
    <x v="1"/>
    <s v="1"/>
  </r>
  <r>
    <x v="25066"/>
    <x v="895"/>
    <x v="10"/>
    <x v="2"/>
    <x v="0"/>
    <x v="0"/>
    <x v="7270"/>
    <x v="34"/>
    <x v="8"/>
    <x v="10"/>
    <n v="1736"/>
    <n v="14.28"/>
    <n v="28"/>
    <x v="6"/>
    <x v="13"/>
    <x v="0"/>
    <x v="4"/>
    <n v="1.3917999999999999"/>
  </r>
  <r>
    <x v="25067"/>
    <x v="895"/>
    <x v="10"/>
    <x v="2"/>
    <x v="0"/>
    <x v="0"/>
    <x v="7270"/>
    <x v="34"/>
    <x v="8"/>
    <x v="10"/>
    <n v="435"/>
    <n v="137.63"/>
    <n v="269.95"/>
    <x v="2"/>
    <x v="6"/>
    <x v="0"/>
    <x v="4"/>
    <n v="1.3917999999999999"/>
  </r>
  <r>
    <x v="25068"/>
    <x v="895"/>
    <x v="10"/>
    <x v="2"/>
    <x v="0"/>
    <x v="0"/>
    <x v="7270"/>
    <x v="34"/>
    <x v="8"/>
    <x v="10"/>
    <n v="1653"/>
    <n v="280.39999999999998"/>
    <n v="549.94999999999993"/>
    <x v="5"/>
    <x v="7"/>
    <x v="5"/>
    <x v="4"/>
    <n v="1.3917999999999999"/>
  </r>
  <r>
    <x v="25069"/>
    <x v="895"/>
    <x v="10"/>
    <x v="2"/>
    <x v="0"/>
    <x v="0"/>
    <x v="1131"/>
    <x v="14"/>
    <x v="4"/>
    <x v="14"/>
    <n v="584"/>
    <n v="125.9"/>
    <n v="380"/>
    <x v="2"/>
    <x v="11"/>
    <x v="1"/>
    <x v="1"/>
    <s v="1"/>
  </r>
  <r>
    <x v="25070"/>
    <x v="895"/>
    <x v="10"/>
    <x v="2"/>
    <x v="0"/>
    <x v="0"/>
    <x v="1131"/>
    <x v="14"/>
    <x v="4"/>
    <x v="14"/>
    <n v="401"/>
    <n v="332.4"/>
    <n v="652"/>
    <x v="2"/>
    <x v="3"/>
    <x v="1"/>
    <x v="1"/>
    <s v="1"/>
  </r>
  <r>
    <x v="25071"/>
    <x v="895"/>
    <x v="10"/>
    <x v="2"/>
    <x v="0"/>
    <x v="0"/>
    <x v="7271"/>
    <x v="19"/>
    <x v="4"/>
    <x v="18"/>
    <n v="1502"/>
    <n v="659.46"/>
    <n v="1434"/>
    <x v="4"/>
    <x v="5"/>
    <x v="4"/>
    <x v="1"/>
    <s v="1"/>
  </r>
  <r>
    <x v="25072"/>
    <x v="895"/>
    <x v="10"/>
    <x v="2"/>
    <x v="0"/>
    <x v="0"/>
    <x v="7271"/>
    <x v="19"/>
    <x v="4"/>
    <x v="18"/>
    <n v="1090"/>
    <n v="305.36"/>
    <n v="664"/>
    <x v="0"/>
    <x v="1"/>
    <x v="1"/>
    <x v="1"/>
    <s v="1"/>
  </r>
  <r>
    <x v="25073"/>
    <x v="895"/>
    <x v="10"/>
    <x v="2"/>
    <x v="0"/>
    <x v="0"/>
    <x v="7271"/>
    <x v="19"/>
    <x v="4"/>
    <x v="18"/>
    <n v="88"/>
    <n v="99.38"/>
    <n v="299.98"/>
    <x v="7"/>
    <x v="26"/>
    <x v="1"/>
    <x v="1"/>
    <s v="1"/>
  </r>
  <r>
    <x v="25074"/>
    <x v="895"/>
    <x v="10"/>
    <x v="2"/>
    <x v="0"/>
    <x v="0"/>
    <x v="1641"/>
    <x v="0"/>
    <x v="0"/>
    <x v="0"/>
    <n v="840"/>
    <n v="55.050000000000004"/>
    <n v="119.69999999999999"/>
    <x v="2"/>
    <x v="16"/>
    <x v="7"/>
    <x v="0"/>
    <n v="1.3082"/>
  </r>
  <r>
    <x v="25075"/>
    <x v="895"/>
    <x v="10"/>
    <x v="2"/>
    <x v="0"/>
    <x v="0"/>
    <x v="1641"/>
    <x v="0"/>
    <x v="0"/>
    <x v="0"/>
    <n v="1557"/>
    <n v="570.24"/>
    <n v="1240"/>
    <x v="4"/>
    <x v="5"/>
    <x v="3"/>
    <x v="0"/>
    <n v="1.3082"/>
  </r>
  <r>
    <x v="25076"/>
    <x v="895"/>
    <x v="10"/>
    <x v="2"/>
    <x v="0"/>
    <x v="0"/>
    <x v="1641"/>
    <x v="0"/>
    <x v="0"/>
    <x v="0"/>
    <n v="2111"/>
    <n v="807.06"/>
    <n v="1755"/>
    <x v="1"/>
    <x v="25"/>
    <x v="1"/>
    <x v="0"/>
    <n v="1.3082"/>
  </r>
  <r>
    <x v="25077"/>
    <x v="895"/>
    <x v="10"/>
    <x v="2"/>
    <x v="0"/>
    <x v="0"/>
    <x v="1641"/>
    <x v="0"/>
    <x v="0"/>
    <x v="0"/>
    <n v="1208"/>
    <n v="818.56"/>
    <n v="1780"/>
    <x v="0"/>
    <x v="9"/>
    <x v="1"/>
    <x v="0"/>
    <n v="1.3082"/>
  </r>
  <r>
    <x v="25078"/>
    <x v="895"/>
    <x v="10"/>
    <x v="2"/>
    <x v="0"/>
    <x v="0"/>
    <x v="7272"/>
    <x v="54"/>
    <x v="7"/>
    <x v="32"/>
    <n v="2066"/>
    <n v="48.43"/>
    <n v="94.99"/>
    <x v="1"/>
    <x v="2"/>
    <x v="0"/>
    <x v="3"/>
    <n v="0.87770000000000004"/>
  </r>
  <r>
    <x v="25079"/>
    <x v="895"/>
    <x v="10"/>
    <x v="2"/>
    <x v="0"/>
    <x v="0"/>
    <x v="5366"/>
    <x v="14"/>
    <x v="4"/>
    <x v="14"/>
    <n v="852"/>
    <n v="229.5"/>
    <n v="692.7"/>
    <x v="2"/>
    <x v="16"/>
    <x v="7"/>
    <x v="1"/>
    <s v="1"/>
  </r>
  <r>
    <x v="25080"/>
    <x v="895"/>
    <x v="10"/>
    <x v="2"/>
    <x v="0"/>
    <x v="0"/>
    <x v="5366"/>
    <x v="14"/>
    <x v="4"/>
    <x v="14"/>
    <n v="1508"/>
    <n v="551.84"/>
    <n v="1200"/>
    <x v="4"/>
    <x v="5"/>
    <x v="3"/>
    <x v="1"/>
    <s v="1"/>
  </r>
  <r>
    <x v="25081"/>
    <x v="895"/>
    <x v="10"/>
    <x v="2"/>
    <x v="0"/>
    <x v="0"/>
    <x v="7273"/>
    <x v="31"/>
    <x v="7"/>
    <x v="25"/>
    <n v="1462"/>
    <n v="1232.3999999999999"/>
    <n v="2680"/>
    <x v="4"/>
    <x v="19"/>
    <x v="9"/>
    <x v="3"/>
    <n v="0.87770000000000004"/>
  </r>
  <r>
    <x v="25082"/>
    <x v="895"/>
    <x v="10"/>
    <x v="2"/>
    <x v="0"/>
    <x v="0"/>
    <x v="7273"/>
    <x v="31"/>
    <x v="7"/>
    <x v="25"/>
    <n v="1607"/>
    <n v="82.77"/>
    <n v="179.99"/>
    <x v="5"/>
    <x v="7"/>
    <x v="0"/>
    <x v="3"/>
    <n v="0.87770000000000004"/>
  </r>
  <r>
    <x v="25083"/>
    <x v="895"/>
    <x v="10"/>
    <x v="2"/>
    <x v="0"/>
    <x v="0"/>
    <x v="7273"/>
    <x v="31"/>
    <x v="7"/>
    <x v="25"/>
    <n v="1650"/>
    <n v="576.48"/>
    <n v="1739.94"/>
    <x v="5"/>
    <x v="7"/>
    <x v="4"/>
    <x v="3"/>
    <n v="0.87770000000000004"/>
  </r>
  <r>
    <x v="25084"/>
    <x v="895"/>
    <x v="10"/>
    <x v="2"/>
    <x v="0"/>
    <x v="0"/>
    <x v="7273"/>
    <x v="31"/>
    <x v="7"/>
    <x v="25"/>
    <n v="51"/>
    <n v="275.85000000000002"/>
    <n v="599.84999999999991"/>
    <x v="7"/>
    <x v="18"/>
    <x v="7"/>
    <x v="3"/>
    <n v="0.87770000000000004"/>
  </r>
  <r>
    <x v="25085"/>
    <x v="895"/>
    <x v="10"/>
    <x v="2"/>
    <x v="0"/>
    <x v="0"/>
    <x v="5644"/>
    <x v="45"/>
    <x v="4"/>
    <x v="10"/>
    <n v="1591"/>
    <n v="17.46"/>
    <n v="37.980000000000004"/>
    <x v="5"/>
    <x v="7"/>
    <x v="7"/>
    <x v="1"/>
    <s v="1"/>
  </r>
  <r>
    <x v="25086"/>
    <x v="895"/>
    <x v="10"/>
    <x v="2"/>
    <x v="0"/>
    <x v="0"/>
    <x v="5644"/>
    <x v="45"/>
    <x v="4"/>
    <x v="10"/>
    <n v="1705"/>
    <n v="3.16"/>
    <n v="6.88"/>
    <x v="6"/>
    <x v="14"/>
    <x v="0"/>
    <x v="1"/>
    <s v="1"/>
  </r>
  <r>
    <x v="25087"/>
    <x v="895"/>
    <x v="10"/>
    <x v="2"/>
    <x v="0"/>
    <x v="0"/>
    <x v="5644"/>
    <x v="45"/>
    <x v="4"/>
    <x v="10"/>
    <n v="419"/>
    <n v="376.26"/>
    <n v="738"/>
    <x v="2"/>
    <x v="6"/>
    <x v="1"/>
    <x v="1"/>
    <s v="1"/>
  </r>
  <r>
    <x v="25088"/>
    <x v="895"/>
    <x v="10"/>
    <x v="2"/>
    <x v="764"/>
    <x v="4"/>
    <x v="7274"/>
    <x v="1"/>
    <x v="1"/>
    <x v="1"/>
    <n v="704"/>
    <n v="217.68"/>
    <n v="657"/>
    <x v="2"/>
    <x v="8"/>
    <x v="7"/>
    <x v="3"/>
    <n v="0.87770000000000004"/>
  </r>
  <r>
    <x v="25089"/>
    <x v="895"/>
    <x v="10"/>
    <x v="2"/>
    <x v="764"/>
    <x v="4"/>
    <x v="7274"/>
    <x v="1"/>
    <x v="1"/>
    <x v="1"/>
    <n v="1463"/>
    <n v="404.22"/>
    <n v="879"/>
    <x v="4"/>
    <x v="19"/>
    <x v="7"/>
    <x v="3"/>
    <n v="0.87770000000000004"/>
  </r>
  <r>
    <x v="25090"/>
    <x v="895"/>
    <x v="10"/>
    <x v="2"/>
    <x v="764"/>
    <x v="4"/>
    <x v="7274"/>
    <x v="1"/>
    <x v="1"/>
    <x v="1"/>
    <n v="54"/>
    <n v="98.07"/>
    <n v="296"/>
    <x v="7"/>
    <x v="18"/>
    <x v="0"/>
    <x v="3"/>
    <n v="0.87770000000000004"/>
  </r>
  <r>
    <x v="25091"/>
    <x v="895"/>
    <x v="10"/>
    <x v="2"/>
    <x v="764"/>
    <x v="4"/>
    <x v="7274"/>
    <x v="1"/>
    <x v="1"/>
    <x v="1"/>
    <n v="1633"/>
    <n v="6.39"/>
    <n v="13.89"/>
    <x v="5"/>
    <x v="7"/>
    <x v="0"/>
    <x v="3"/>
    <n v="0.87770000000000004"/>
  </r>
  <r>
    <x v="25092"/>
    <x v="895"/>
    <x v="10"/>
    <x v="2"/>
    <x v="762"/>
    <x v="14"/>
    <x v="5311"/>
    <x v="1"/>
    <x v="1"/>
    <x v="1"/>
    <n v="1638"/>
    <n v="6.39"/>
    <n v="13.89"/>
    <x v="5"/>
    <x v="7"/>
    <x v="0"/>
    <x v="3"/>
    <n v="0.87770000000000004"/>
  </r>
  <r>
    <x v="25093"/>
    <x v="895"/>
    <x v="10"/>
    <x v="2"/>
    <x v="0"/>
    <x v="0"/>
    <x v="2428"/>
    <x v="24"/>
    <x v="4"/>
    <x v="20"/>
    <n v="1418"/>
    <n v="269.48"/>
    <n v="586"/>
    <x v="4"/>
    <x v="19"/>
    <x v="1"/>
    <x v="1"/>
    <s v="1"/>
  </r>
  <r>
    <x v="25094"/>
    <x v="895"/>
    <x v="10"/>
    <x v="2"/>
    <x v="0"/>
    <x v="0"/>
    <x v="2428"/>
    <x v="24"/>
    <x v="4"/>
    <x v="20"/>
    <n v="651"/>
    <n v="53.34"/>
    <n v="116"/>
    <x v="2"/>
    <x v="8"/>
    <x v="0"/>
    <x v="1"/>
    <s v="1"/>
  </r>
  <r>
    <x v="25095"/>
    <x v="895"/>
    <x v="10"/>
    <x v="2"/>
    <x v="763"/>
    <x v="11"/>
    <x v="4604"/>
    <x v="1"/>
    <x v="1"/>
    <x v="1"/>
    <n v="1591"/>
    <n v="17.46"/>
    <n v="37.980000000000004"/>
    <x v="5"/>
    <x v="7"/>
    <x v="7"/>
    <x v="0"/>
    <n v="1.3082"/>
  </r>
  <r>
    <x v="25096"/>
    <x v="895"/>
    <x v="10"/>
    <x v="2"/>
    <x v="763"/>
    <x v="11"/>
    <x v="4604"/>
    <x v="1"/>
    <x v="1"/>
    <x v="1"/>
    <n v="1711"/>
    <n v="129"/>
    <n v="280.52"/>
    <x v="6"/>
    <x v="13"/>
    <x v="3"/>
    <x v="0"/>
    <n v="1.3082"/>
  </r>
  <r>
    <x v="25097"/>
    <x v="895"/>
    <x v="10"/>
    <x v="2"/>
    <x v="0"/>
    <x v="0"/>
    <x v="5657"/>
    <x v="23"/>
    <x v="4"/>
    <x v="11"/>
    <n v="140"/>
    <n v="1149.6500000000001"/>
    <n v="2499.9499999999998"/>
    <x v="3"/>
    <x v="4"/>
    <x v="5"/>
    <x v="1"/>
    <s v="1"/>
  </r>
  <r>
    <x v="25098"/>
    <x v="895"/>
    <x v="10"/>
    <x v="2"/>
    <x v="0"/>
    <x v="0"/>
    <x v="5657"/>
    <x v="23"/>
    <x v="4"/>
    <x v="11"/>
    <n v="69"/>
    <n v="26.2"/>
    <n v="51.38"/>
    <x v="7"/>
    <x v="26"/>
    <x v="1"/>
    <x v="1"/>
    <s v="1"/>
  </r>
  <r>
    <x v="25099"/>
    <x v="895"/>
    <x v="10"/>
    <x v="2"/>
    <x v="0"/>
    <x v="0"/>
    <x v="5657"/>
    <x v="23"/>
    <x v="4"/>
    <x v="11"/>
    <n v="1329"/>
    <n v="23.43"/>
    <n v="50.97"/>
    <x v="4"/>
    <x v="29"/>
    <x v="7"/>
    <x v="1"/>
    <s v="1"/>
  </r>
  <r>
    <x v="25100"/>
    <x v="895"/>
    <x v="10"/>
    <x v="2"/>
    <x v="0"/>
    <x v="0"/>
    <x v="5657"/>
    <x v="23"/>
    <x v="4"/>
    <x v="11"/>
    <n v="2058"/>
    <n v="642.33000000000004"/>
    <n v="1259.9100000000001"/>
    <x v="1"/>
    <x v="2"/>
    <x v="6"/>
    <x v="1"/>
    <s v="1"/>
  </r>
  <r>
    <x v="25101"/>
    <x v="895"/>
    <x v="10"/>
    <x v="2"/>
    <x v="0"/>
    <x v="0"/>
    <x v="3039"/>
    <x v="26"/>
    <x v="4"/>
    <x v="22"/>
    <n v="64"/>
    <n v="249.71999999999997"/>
    <n v="543"/>
    <x v="7"/>
    <x v="18"/>
    <x v="7"/>
    <x v="1"/>
    <s v="1"/>
  </r>
  <r>
    <x v="25102"/>
    <x v="895"/>
    <x v="10"/>
    <x v="2"/>
    <x v="0"/>
    <x v="0"/>
    <x v="7275"/>
    <x v="28"/>
    <x v="0"/>
    <x v="23"/>
    <n v="1585"/>
    <n v="7.58"/>
    <n v="22.89"/>
    <x v="5"/>
    <x v="7"/>
    <x v="0"/>
    <x v="0"/>
    <n v="1.3082"/>
  </r>
  <r>
    <x v="25103"/>
    <x v="895"/>
    <x v="10"/>
    <x v="2"/>
    <x v="0"/>
    <x v="0"/>
    <x v="7275"/>
    <x v="28"/>
    <x v="0"/>
    <x v="23"/>
    <n v="1977"/>
    <n v="680.13"/>
    <n v="1479"/>
    <x v="1"/>
    <x v="20"/>
    <x v="7"/>
    <x v="0"/>
    <n v="1.3082"/>
  </r>
  <r>
    <x v="25104"/>
    <x v="895"/>
    <x v="10"/>
    <x v="2"/>
    <x v="0"/>
    <x v="0"/>
    <x v="5472"/>
    <x v="23"/>
    <x v="4"/>
    <x v="11"/>
    <n v="692"/>
    <n v="82.17"/>
    <n v="248"/>
    <x v="2"/>
    <x v="8"/>
    <x v="0"/>
    <x v="1"/>
    <s v="1"/>
  </r>
  <r>
    <x v="25105"/>
    <x v="895"/>
    <x v="10"/>
    <x v="2"/>
    <x v="0"/>
    <x v="0"/>
    <x v="5104"/>
    <x v="55"/>
    <x v="4"/>
    <x v="10"/>
    <n v="1669"/>
    <n v="9.51"/>
    <n v="20.669999999999998"/>
    <x v="6"/>
    <x v="14"/>
    <x v="7"/>
    <x v="1"/>
    <s v="1"/>
  </r>
  <r>
    <x v="25106"/>
    <x v="895"/>
    <x v="10"/>
    <x v="2"/>
    <x v="0"/>
    <x v="0"/>
    <x v="5104"/>
    <x v="55"/>
    <x v="4"/>
    <x v="10"/>
    <n v="106"/>
    <n v="61.16"/>
    <n v="132.99"/>
    <x v="7"/>
    <x v="26"/>
    <x v="0"/>
    <x v="1"/>
    <s v="1"/>
  </r>
  <r>
    <x v="25107"/>
    <x v="895"/>
    <x v="10"/>
    <x v="2"/>
    <x v="0"/>
    <x v="0"/>
    <x v="7276"/>
    <x v="28"/>
    <x v="0"/>
    <x v="23"/>
    <n v="433"/>
    <n v="642.1"/>
    <n v="1938"/>
    <x v="2"/>
    <x v="6"/>
    <x v="1"/>
    <x v="0"/>
    <n v="1.3082"/>
  </r>
  <r>
    <x v="25108"/>
    <x v="895"/>
    <x v="10"/>
    <x v="2"/>
    <x v="0"/>
    <x v="0"/>
    <x v="7276"/>
    <x v="28"/>
    <x v="0"/>
    <x v="23"/>
    <n v="61"/>
    <n v="83.24"/>
    <n v="181"/>
    <x v="7"/>
    <x v="18"/>
    <x v="0"/>
    <x v="0"/>
    <n v="1.3082"/>
  </r>
  <r>
    <x v="25109"/>
    <x v="895"/>
    <x v="10"/>
    <x v="2"/>
    <x v="0"/>
    <x v="0"/>
    <x v="7276"/>
    <x v="28"/>
    <x v="0"/>
    <x v="23"/>
    <n v="650"/>
    <n v="39.770000000000003"/>
    <n v="78"/>
    <x v="2"/>
    <x v="8"/>
    <x v="0"/>
    <x v="0"/>
    <n v="1.3082"/>
  </r>
  <r>
    <x v="25110"/>
    <x v="895"/>
    <x v="10"/>
    <x v="2"/>
    <x v="0"/>
    <x v="0"/>
    <x v="7276"/>
    <x v="28"/>
    <x v="0"/>
    <x v="23"/>
    <n v="1629"/>
    <n v="10.18"/>
    <n v="19.98"/>
    <x v="5"/>
    <x v="7"/>
    <x v="1"/>
    <x v="0"/>
    <n v="1.3082"/>
  </r>
  <r>
    <x v="25111"/>
    <x v="896"/>
    <x v="10"/>
    <x v="2"/>
    <x v="765"/>
    <x v="4"/>
    <x v="7277"/>
    <x v="1"/>
    <x v="1"/>
    <x v="1"/>
    <n v="506"/>
    <n v="449.94"/>
    <n v="1358"/>
    <x v="2"/>
    <x v="30"/>
    <x v="1"/>
    <x v="1"/>
    <s v="1"/>
  </r>
  <r>
    <x v="25112"/>
    <x v="896"/>
    <x v="10"/>
    <x v="2"/>
    <x v="765"/>
    <x v="4"/>
    <x v="7277"/>
    <x v="1"/>
    <x v="1"/>
    <x v="1"/>
    <n v="74"/>
    <n v="34.9"/>
    <n v="75.900000000000006"/>
    <x v="7"/>
    <x v="26"/>
    <x v="1"/>
    <x v="1"/>
    <s v="1"/>
  </r>
  <r>
    <x v="25113"/>
    <x v="896"/>
    <x v="10"/>
    <x v="2"/>
    <x v="765"/>
    <x v="4"/>
    <x v="7277"/>
    <x v="1"/>
    <x v="1"/>
    <x v="1"/>
    <n v="432"/>
    <n v="509.72"/>
    <n v="999.8"/>
    <x v="2"/>
    <x v="6"/>
    <x v="1"/>
    <x v="1"/>
    <s v="1"/>
  </r>
  <r>
    <x v="25114"/>
    <x v="896"/>
    <x v="10"/>
    <x v="2"/>
    <x v="765"/>
    <x v="4"/>
    <x v="7277"/>
    <x v="1"/>
    <x v="1"/>
    <x v="1"/>
    <n v="718"/>
    <n v="73.12"/>
    <n v="159"/>
    <x v="2"/>
    <x v="8"/>
    <x v="0"/>
    <x v="1"/>
    <s v="1"/>
  </r>
  <r>
    <x v="25115"/>
    <x v="896"/>
    <x v="10"/>
    <x v="2"/>
    <x v="765"/>
    <x v="4"/>
    <x v="7277"/>
    <x v="1"/>
    <x v="1"/>
    <x v="1"/>
    <n v="1617"/>
    <n v="53.34"/>
    <n v="115.98"/>
    <x v="5"/>
    <x v="7"/>
    <x v="1"/>
    <x v="1"/>
    <s v="1"/>
  </r>
  <r>
    <x v="25116"/>
    <x v="896"/>
    <x v="10"/>
    <x v="2"/>
    <x v="765"/>
    <x v="4"/>
    <x v="7277"/>
    <x v="1"/>
    <x v="1"/>
    <x v="1"/>
    <n v="2505"/>
    <n v="20.36"/>
    <n v="39.96"/>
    <x v="4"/>
    <x v="10"/>
    <x v="3"/>
    <x v="1"/>
    <s v="1"/>
  </r>
  <r>
    <x v="25117"/>
    <x v="896"/>
    <x v="10"/>
    <x v="2"/>
    <x v="0"/>
    <x v="0"/>
    <x v="2659"/>
    <x v="29"/>
    <x v="7"/>
    <x v="24"/>
    <n v="454"/>
    <n v="688"/>
    <n v="1349.5"/>
    <x v="2"/>
    <x v="6"/>
    <x v="5"/>
    <x v="3"/>
    <n v="0.87590000000000001"/>
  </r>
  <r>
    <x v="25118"/>
    <x v="896"/>
    <x v="10"/>
    <x v="2"/>
    <x v="0"/>
    <x v="0"/>
    <x v="7278"/>
    <x v="56"/>
    <x v="4"/>
    <x v="18"/>
    <n v="1508"/>
    <n v="1379.6000000000001"/>
    <n v="3000"/>
    <x v="4"/>
    <x v="5"/>
    <x v="9"/>
    <x v="1"/>
    <s v="1"/>
  </r>
  <r>
    <x v="25119"/>
    <x v="896"/>
    <x v="10"/>
    <x v="2"/>
    <x v="0"/>
    <x v="0"/>
    <x v="7278"/>
    <x v="56"/>
    <x v="4"/>
    <x v="18"/>
    <n v="1268"/>
    <n v="25.47"/>
    <n v="49.96"/>
    <x v="0"/>
    <x v="0"/>
    <x v="0"/>
    <x v="1"/>
    <s v="1"/>
  </r>
  <r>
    <x v="25120"/>
    <x v="896"/>
    <x v="10"/>
    <x v="2"/>
    <x v="0"/>
    <x v="0"/>
    <x v="7279"/>
    <x v="0"/>
    <x v="0"/>
    <x v="0"/>
    <n v="439"/>
    <n v="257.06"/>
    <n v="559"/>
    <x v="2"/>
    <x v="6"/>
    <x v="0"/>
    <x v="0"/>
    <n v="1.31"/>
  </r>
  <r>
    <x v="25121"/>
    <x v="896"/>
    <x v="10"/>
    <x v="2"/>
    <x v="0"/>
    <x v="0"/>
    <x v="7279"/>
    <x v="0"/>
    <x v="0"/>
    <x v="0"/>
    <n v="371"/>
    <n v="275.45999999999998"/>
    <n v="599"/>
    <x v="2"/>
    <x v="3"/>
    <x v="0"/>
    <x v="0"/>
    <n v="1.31"/>
  </r>
  <r>
    <x v="25122"/>
    <x v="896"/>
    <x v="10"/>
    <x v="2"/>
    <x v="0"/>
    <x v="0"/>
    <x v="7279"/>
    <x v="0"/>
    <x v="0"/>
    <x v="0"/>
    <n v="494"/>
    <n v="384.90000000000003"/>
    <n v="837"/>
    <x v="2"/>
    <x v="30"/>
    <x v="7"/>
    <x v="0"/>
    <n v="1.31"/>
  </r>
  <r>
    <x v="25123"/>
    <x v="896"/>
    <x v="10"/>
    <x v="2"/>
    <x v="0"/>
    <x v="0"/>
    <x v="7279"/>
    <x v="0"/>
    <x v="0"/>
    <x v="0"/>
    <n v="992"/>
    <n v="384.32"/>
    <n v="1160"/>
    <x v="0"/>
    <x v="24"/>
    <x v="3"/>
    <x v="0"/>
    <n v="1.31"/>
  </r>
  <r>
    <x v="25124"/>
    <x v="896"/>
    <x v="10"/>
    <x v="2"/>
    <x v="0"/>
    <x v="0"/>
    <x v="7279"/>
    <x v="0"/>
    <x v="0"/>
    <x v="0"/>
    <n v="1398"/>
    <n v="13.33"/>
    <n v="28.99"/>
    <x v="4"/>
    <x v="29"/>
    <x v="0"/>
    <x v="0"/>
    <n v="1.31"/>
  </r>
  <r>
    <x v="25125"/>
    <x v="896"/>
    <x v="10"/>
    <x v="2"/>
    <x v="764"/>
    <x v="11"/>
    <x v="1452"/>
    <x v="1"/>
    <x v="1"/>
    <x v="1"/>
    <n v="1705"/>
    <n v="18.96"/>
    <n v="41.28"/>
    <x v="6"/>
    <x v="14"/>
    <x v="4"/>
    <x v="0"/>
    <n v="1.31"/>
  </r>
  <r>
    <x v="25126"/>
    <x v="896"/>
    <x v="10"/>
    <x v="2"/>
    <x v="764"/>
    <x v="11"/>
    <x v="1452"/>
    <x v="1"/>
    <x v="1"/>
    <x v="1"/>
    <n v="1821"/>
    <n v="65.239999999999995"/>
    <n v="128"/>
    <x v="6"/>
    <x v="13"/>
    <x v="3"/>
    <x v="0"/>
    <n v="1.31"/>
  </r>
  <r>
    <x v="25127"/>
    <x v="896"/>
    <x v="10"/>
    <x v="2"/>
    <x v="764"/>
    <x v="11"/>
    <x v="1452"/>
    <x v="1"/>
    <x v="1"/>
    <x v="1"/>
    <n v="455"/>
    <n v="608.96"/>
    <n v="1838"/>
    <x v="2"/>
    <x v="6"/>
    <x v="1"/>
    <x v="0"/>
    <n v="1.31"/>
  </r>
  <r>
    <x v="25128"/>
    <x v="896"/>
    <x v="10"/>
    <x v="2"/>
    <x v="764"/>
    <x v="11"/>
    <x v="1452"/>
    <x v="1"/>
    <x v="1"/>
    <x v="1"/>
    <n v="1357"/>
    <n v="125.50999999999999"/>
    <n v="272.93"/>
    <x v="4"/>
    <x v="29"/>
    <x v="2"/>
    <x v="0"/>
    <n v="1.31"/>
  </r>
  <r>
    <x v="25129"/>
    <x v="896"/>
    <x v="10"/>
    <x v="2"/>
    <x v="0"/>
    <x v="0"/>
    <x v="7280"/>
    <x v="31"/>
    <x v="7"/>
    <x v="25"/>
    <n v="2268"/>
    <n v="244.56"/>
    <n v="479.70000000000005"/>
    <x v="1"/>
    <x v="22"/>
    <x v="4"/>
    <x v="3"/>
    <n v="0.87590000000000001"/>
  </r>
  <r>
    <x v="25130"/>
    <x v="896"/>
    <x v="10"/>
    <x v="2"/>
    <x v="0"/>
    <x v="0"/>
    <x v="3692"/>
    <x v="38"/>
    <x v="2"/>
    <x v="12"/>
    <n v="1999"/>
    <n v="152.94"/>
    <n v="299.96999999999997"/>
    <x v="1"/>
    <x v="2"/>
    <x v="7"/>
    <x v="2"/>
    <n v="0.76959999999999995"/>
  </r>
  <r>
    <x v="25131"/>
    <x v="896"/>
    <x v="10"/>
    <x v="2"/>
    <x v="0"/>
    <x v="0"/>
    <x v="3692"/>
    <x v="38"/>
    <x v="2"/>
    <x v="12"/>
    <n v="935"/>
    <n v="72.66"/>
    <n v="158"/>
    <x v="2"/>
    <x v="16"/>
    <x v="1"/>
    <x v="2"/>
    <n v="0.76959999999999995"/>
  </r>
  <r>
    <x v="25132"/>
    <x v="896"/>
    <x v="10"/>
    <x v="2"/>
    <x v="0"/>
    <x v="0"/>
    <x v="3692"/>
    <x v="38"/>
    <x v="2"/>
    <x v="12"/>
    <n v="1057"/>
    <n v="194.82"/>
    <n v="588"/>
    <x v="0"/>
    <x v="1"/>
    <x v="0"/>
    <x v="2"/>
    <n v="0.76959999999999995"/>
  </r>
  <r>
    <x v="25133"/>
    <x v="896"/>
    <x v="10"/>
    <x v="2"/>
    <x v="0"/>
    <x v="0"/>
    <x v="7281"/>
    <x v="30"/>
    <x v="4"/>
    <x v="10"/>
    <n v="368"/>
    <n v="1721.52"/>
    <n v="5196"/>
    <x v="2"/>
    <x v="3"/>
    <x v="3"/>
    <x v="1"/>
    <s v="1"/>
  </r>
  <r>
    <x v="25134"/>
    <x v="896"/>
    <x v="10"/>
    <x v="2"/>
    <x v="0"/>
    <x v="0"/>
    <x v="7281"/>
    <x v="30"/>
    <x v="4"/>
    <x v="10"/>
    <n v="1475"/>
    <n v="740.39"/>
    <n v="1610"/>
    <x v="4"/>
    <x v="5"/>
    <x v="2"/>
    <x v="1"/>
    <s v="1"/>
  </r>
  <r>
    <x v="25135"/>
    <x v="896"/>
    <x v="10"/>
    <x v="2"/>
    <x v="0"/>
    <x v="0"/>
    <x v="7281"/>
    <x v="30"/>
    <x v="4"/>
    <x v="10"/>
    <n v="755"/>
    <n v="78"/>
    <n v="153"/>
    <x v="2"/>
    <x v="16"/>
    <x v="4"/>
    <x v="1"/>
    <s v="1"/>
  </r>
  <r>
    <x v="25136"/>
    <x v="896"/>
    <x v="10"/>
    <x v="2"/>
    <x v="764"/>
    <x v="11"/>
    <x v="7282"/>
    <x v="1"/>
    <x v="1"/>
    <x v="1"/>
    <n v="1687"/>
    <n v="22.12"/>
    <n v="48.16"/>
    <x v="6"/>
    <x v="14"/>
    <x v="2"/>
    <x v="3"/>
    <n v="0.87590000000000001"/>
  </r>
  <r>
    <x v="25137"/>
    <x v="896"/>
    <x v="10"/>
    <x v="2"/>
    <x v="764"/>
    <x v="11"/>
    <x v="7282"/>
    <x v="1"/>
    <x v="1"/>
    <x v="1"/>
    <n v="1229"/>
    <n v="516.86"/>
    <n v="1560"/>
    <x v="0"/>
    <x v="9"/>
    <x v="0"/>
    <x v="3"/>
    <n v="0.87590000000000001"/>
  </r>
  <r>
    <x v="25138"/>
    <x v="896"/>
    <x v="10"/>
    <x v="2"/>
    <x v="0"/>
    <x v="0"/>
    <x v="7283"/>
    <x v="2"/>
    <x v="2"/>
    <x v="2"/>
    <n v="1763"/>
    <n v="91.74"/>
    <n v="199.5"/>
    <x v="6"/>
    <x v="13"/>
    <x v="1"/>
    <x v="2"/>
    <n v="0.76959999999999995"/>
  </r>
  <r>
    <x v="25139"/>
    <x v="896"/>
    <x v="10"/>
    <x v="2"/>
    <x v="0"/>
    <x v="0"/>
    <x v="7283"/>
    <x v="2"/>
    <x v="2"/>
    <x v="2"/>
    <n v="442"/>
    <n v="275.2"/>
    <n v="539.79999999999995"/>
    <x v="2"/>
    <x v="6"/>
    <x v="1"/>
    <x v="2"/>
    <n v="0.76959999999999995"/>
  </r>
  <r>
    <x v="25140"/>
    <x v="896"/>
    <x v="10"/>
    <x v="2"/>
    <x v="0"/>
    <x v="0"/>
    <x v="7283"/>
    <x v="2"/>
    <x v="2"/>
    <x v="2"/>
    <n v="1679"/>
    <n v="5.6"/>
    <n v="11"/>
    <x v="6"/>
    <x v="14"/>
    <x v="1"/>
    <x v="2"/>
    <n v="0.76959999999999995"/>
  </r>
  <r>
    <x v="25141"/>
    <x v="896"/>
    <x v="10"/>
    <x v="2"/>
    <x v="0"/>
    <x v="0"/>
    <x v="7283"/>
    <x v="2"/>
    <x v="2"/>
    <x v="2"/>
    <n v="120"/>
    <n v="122.34"/>
    <n v="239.98"/>
    <x v="3"/>
    <x v="4"/>
    <x v="1"/>
    <x v="2"/>
    <n v="0.76959999999999995"/>
  </r>
  <r>
    <x v="25142"/>
    <x v="896"/>
    <x v="10"/>
    <x v="2"/>
    <x v="0"/>
    <x v="0"/>
    <x v="1000"/>
    <x v="41"/>
    <x v="7"/>
    <x v="10"/>
    <n v="1606"/>
    <n v="73.569999999999993"/>
    <n v="159.99"/>
    <x v="5"/>
    <x v="7"/>
    <x v="0"/>
    <x v="3"/>
    <n v="0.87590000000000001"/>
  </r>
  <r>
    <x v="25143"/>
    <x v="896"/>
    <x v="10"/>
    <x v="2"/>
    <x v="0"/>
    <x v="0"/>
    <x v="1181"/>
    <x v="30"/>
    <x v="4"/>
    <x v="10"/>
    <n v="445"/>
    <n v="1285.3"/>
    <n v="2795"/>
    <x v="2"/>
    <x v="6"/>
    <x v="5"/>
    <x v="1"/>
    <s v="1"/>
  </r>
  <r>
    <x v="25144"/>
    <x v="896"/>
    <x v="10"/>
    <x v="2"/>
    <x v="0"/>
    <x v="0"/>
    <x v="1181"/>
    <x v="30"/>
    <x v="4"/>
    <x v="10"/>
    <n v="29"/>
    <n v="84.49"/>
    <n v="255"/>
    <x v="7"/>
    <x v="21"/>
    <x v="0"/>
    <x v="1"/>
    <s v="1"/>
  </r>
  <r>
    <x v="25145"/>
    <x v="896"/>
    <x v="10"/>
    <x v="2"/>
    <x v="766"/>
    <x v="14"/>
    <x v="7284"/>
    <x v="1"/>
    <x v="1"/>
    <x v="1"/>
    <n v="1325"/>
    <n v="91.95"/>
    <n v="199.95000000000002"/>
    <x v="4"/>
    <x v="29"/>
    <x v="5"/>
    <x v="3"/>
    <n v="0.87590000000000001"/>
  </r>
  <r>
    <x v="25146"/>
    <x v="896"/>
    <x v="10"/>
    <x v="2"/>
    <x v="766"/>
    <x v="14"/>
    <x v="7284"/>
    <x v="1"/>
    <x v="1"/>
    <x v="1"/>
    <n v="1659"/>
    <n v="172.28"/>
    <n v="519.98"/>
    <x v="5"/>
    <x v="7"/>
    <x v="1"/>
    <x v="3"/>
    <n v="0.87590000000000001"/>
  </r>
  <r>
    <x v="25147"/>
    <x v="896"/>
    <x v="10"/>
    <x v="2"/>
    <x v="766"/>
    <x v="14"/>
    <x v="7284"/>
    <x v="1"/>
    <x v="1"/>
    <x v="1"/>
    <n v="1634"/>
    <n v="10.18"/>
    <n v="19.98"/>
    <x v="5"/>
    <x v="7"/>
    <x v="1"/>
    <x v="3"/>
    <n v="0.87590000000000001"/>
  </r>
  <r>
    <x v="25148"/>
    <x v="896"/>
    <x v="10"/>
    <x v="2"/>
    <x v="766"/>
    <x v="14"/>
    <x v="7284"/>
    <x v="1"/>
    <x v="1"/>
    <x v="1"/>
    <n v="466"/>
    <n v="128.30000000000001"/>
    <n v="279"/>
    <x v="2"/>
    <x v="30"/>
    <x v="0"/>
    <x v="3"/>
    <n v="0.87590000000000001"/>
  </r>
  <r>
    <x v="25149"/>
    <x v="896"/>
    <x v="10"/>
    <x v="2"/>
    <x v="766"/>
    <x v="14"/>
    <x v="7284"/>
    <x v="1"/>
    <x v="1"/>
    <x v="1"/>
    <n v="1698"/>
    <n v="3.56"/>
    <n v="6.99"/>
    <x v="6"/>
    <x v="14"/>
    <x v="0"/>
    <x v="3"/>
    <n v="0.87590000000000001"/>
  </r>
  <r>
    <x v="25150"/>
    <x v="896"/>
    <x v="10"/>
    <x v="2"/>
    <x v="0"/>
    <x v="0"/>
    <x v="7285"/>
    <x v="43"/>
    <x v="8"/>
    <x v="10"/>
    <n v="1796"/>
    <n v="65.760000000000005"/>
    <n v="129"/>
    <x v="6"/>
    <x v="13"/>
    <x v="7"/>
    <x v="4"/>
    <n v="1.3874"/>
  </r>
  <r>
    <x v="25151"/>
    <x v="896"/>
    <x v="10"/>
    <x v="2"/>
    <x v="0"/>
    <x v="0"/>
    <x v="7285"/>
    <x v="43"/>
    <x v="8"/>
    <x v="10"/>
    <n v="1781"/>
    <n v="43.84"/>
    <n v="86"/>
    <x v="6"/>
    <x v="13"/>
    <x v="1"/>
    <x v="4"/>
    <n v="1.3874"/>
  </r>
  <r>
    <x v="25152"/>
    <x v="896"/>
    <x v="10"/>
    <x v="2"/>
    <x v="764"/>
    <x v="11"/>
    <x v="7286"/>
    <x v="1"/>
    <x v="1"/>
    <x v="1"/>
    <n v="880"/>
    <n v="6.63"/>
    <n v="13"/>
    <x v="2"/>
    <x v="16"/>
    <x v="0"/>
    <x v="1"/>
    <s v="1"/>
  </r>
  <r>
    <x v="25153"/>
    <x v="896"/>
    <x v="10"/>
    <x v="2"/>
    <x v="0"/>
    <x v="0"/>
    <x v="7287"/>
    <x v="27"/>
    <x v="2"/>
    <x v="9"/>
    <n v="1545"/>
    <n v="246.48"/>
    <n v="536"/>
    <x v="4"/>
    <x v="5"/>
    <x v="1"/>
    <x v="2"/>
    <n v="0.76959999999999995"/>
  </r>
  <r>
    <x v="25154"/>
    <x v="896"/>
    <x v="10"/>
    <x v="2"/>
    <x v="0"/>
    <x v="0"/>
    <x v="7287"/>
    <x v="27"/>
    <x v="2"/>
    <x v="9"/>
    <n v="888"/>
    <n v="25.49"/>
    <n v="50"/>
    <x v="2"/>
    <x v="16"/>
    <x v="0"/>
    <x v="2"/>
    <n v="0.76959999999999995"/>
  </r>
  <r>
    <x v="25155"/>
    <x v="896"/>
    <x v="10"/>
    <x v="2"/>
    <x v="0"/>
    <x v="0"/>
    <x v="7287"/>
    <x v="27"/>
    <x v="2"/>
    <x v="9"/>
    <n v="1626"/>
    <n v="653.04"/>
    <n v="1971"/>
    <x v="5"/>
    <x v="7"/>
    <x v="6"/>
    <x v="2"/>
    <n v="0.76959999999999995"/>
  </r>
  <r>
    <x v="25156"/>
    <x v="896"/>
    <x v="10"/>
    <x v="2"/>
    <x v="0"/>
    <x v="0"/>
    <x v="2788"/>
    <x v="39"/>
    <x v="7"/>
    <x v="20"/>
    <n v="51"/>
    <n v="183.9"/>
    <n v="399.9"/>
    <x v="7"/>
    <x v="18"/>
    <x v="1"/>
    <x v="3"/>
    <n v="0.87590000000000001"/>
  </r>
  <r>
    <x v="25157"/>
    <x v="896"/>
    <x v="10"/>
    <x v="2"/>
    <x v="0"/>
    <x v="0"/>
    <x v="7288"/>
    <x v="47"/>
    <x v="2"/>
    <x v="9"/>
    <n v="742"/>
    <n v="468"/>
    <n v="918"/>
    <x v="2"/>
    <x v="8"/>
    <x v="6"/>
    <x v="2"/>
    <n v="0.76959999999999995"/>
  </r>
  <r>
    <x v="25158"/>
    <x v="896"/>
    <x v="10"/>
    <x v="2"/>
    <x v="0"/>
    <x v="0"/>
    <x v="7288"/>
    <x v="47"/>
    <x v="2"/>
    <x v="9"/>
    <n v="656"/>
    <n v="145.32"/>
    <n v="316"/>
    <x v="2"/>
    <x v="8"/>
    <x v="1"/>
    <x v="2"/>
    <n v="0.76959999999999995"/>
  </r>
  <r>
    <x v="25159"/>
    <x v="896"/>
    <x v="10"/>
    <x v="2"/>
    <x v="0"/>
    <x v="0"/>
    <x v="7288"/>
    <x v="47"/>
    <x v="2"/>
    <x v="9"/>
    <n v="60"/>
    <n v="159.06"/>
    <n v="312"/>
    <x v="7"/>
    <x v="18"/>
    <x v="1"/>
    <x v="2"/>
    <n v="0.76959999999999995"/>
  </r>
  <r>
    <x v="25160"/>
    <x v="896"/>
    <x v="10"/>
    <x v="2"/>
    <x v="0"/>
    <x v="0"/>
    <x v="7288"/>
    <x v="47"/>
    <x v="2"/>
    <x v="9"/>
    <n v="113"/>
    <n v="82.83"/>
    <n v="249.99"/>
    <x v="7"/>
    <x v="26"/>
    <x v="0"/>
    <x v="2"/>
    <n v="0.76959999999999995"/>
  </r>
  <r>
    <x v="25161"/>
    <x v="896"/>
    <x v="10"/>
    <x v="2"/>
    <x v="0"/>
    <x v="0"/>
    <x v="7288"/>
    <x v="47"/>
    <x v="2"/>
    <x v="9"/>
    <n v="63"/>
    <n v="166.48"/>
    <n v="362"/>
    <x v="7"/>
    <x v="18"/>
    <x v="1"/>
    <x v="2"/>
    <n v="0.76959999999999995"/>
  </r>
  <r>
    <x v="25162"/>
    <x v="896"/>
    <x v="10"/>
    <x v="2"/>
    <x v="0"/>
    <x v="0"/>
    <x v="3813"/>
    <x v="27"/>
    <x v="2"/>
    <x v="9"/>
    <n v="2188"/>
    <n v="1432.48"/>
    <n v="3115"/>
    <x v="1"/>
    <x v="27"/>
    <x v="2"/>
    <x v="2"/>
    <n v="0.76959999999999995"/>
  </r>
  <r>
    <x v="25163"/>
    <x v="896"/>
    <x v="10"/>
    <x v="2"/>
    <x v="0"/>
    <x v="0"/>
    <x v="3813"/>
    <x v="27"/>
    <x v="2"/>
    <x v="9"/>
    <n v="1413"/>
    <n v="962.5"/>
    <n v="2093"/>
    <x v="4"/>
    <x v="19"/>
    <x v="2"/>
    <x v="2"/>
    <n v="0.76959999999999995"/>
  </r>
  <r>
    <x v="25164"/>
    <x v="896"/>
    <x v="10"/>
    <x v="2"/>
    <x v="0"/>
    <x v="0"/>
    <x v="3813"/>
    <x v="27"/>
    <x v="2"/>
    <x v="9"/>
    <n v="142"/>
    <n v="1529.4"/>
    <n v="2999.9"/>
    <x v="3"/>
    <x v="4"/>
    <x v="9"/>
    <x v="2"/>
    <n v="0.76959999999999995"/>
  </r>
  <r>
    <x v="25165"/>
    <x v="897"/>
    <x v="10"/>
    <x v="2"/>
    <x v="763"/>
    <x v="14"/>
    <x v="1682"/>
    <x v="1"/>
    <x v="1"/>
    <x v="1"/>
    <n v="88"/>
    <n v="99.38"/>
    <n v="299.98"/>
    <x v="7"/>
    <x v="26"/>
    <x v="1"/>
    <x v="0"/>
    <n v="1.31"/>
  </r>
  <r>
    <x v="25166"/>
    <x v="897"/>
    <x v="10"/>
    <x v="2"/>
    <x v="763"/>
    <x v="14"/>
    <x v="1682"/>
    <x v="1"/>
    <x v="1"/>
    <x v="1"/>
    <n v="1124"/>
    <n v="217.68"/>
    <n v="657"/>
    <x v="0"/>
    <x v="1"/>
    <x v="0"/>
    <x v="0"/>
    <n v="1.31"/>
  </r>
  <r>
    <x v="25167"/>
    <x v="897"/>
    <x v="10"/>
    <x v="2"/>
    <x v="0"/>
    <x v="0"/>
    <x v="3645"/>
    <x v="27"/>
    <x v="2"/>
    <x v="9"/>
    <n v="561"/>
    <n v="70.87"/>
    <n v="139"/>
    <x v="2"/>
    <x v="11"/>
    <x v="0"/>
    <x v="2"/>
    <n v="0.76959999999999995"/>
  </r>
  <r>
    <x v="25168"/>
    <x v="897"/>
    <x v="10"/>
    <x v="2"/>
    <x v="0"/>
    <x v="0"/>
    <x v="7289"/>
    <x v="4"/>
    <x v="4"/>
    <x v="4"/>
    <n v="1609"/>
    <n v="258.42"/>
    <n v="779.97"/>
    <x v="5"/>
    <x v="7"/>
    <x v="7"/>
    <x v="1"/>
    <s v="1"/>
  </r>
  <r>
    <x v="25169"/>
    <x v="897"/>
    <x v="10"/>
    <x v="2"/>
    <x v="0"/>
    <x v="0"/>
    <x v="7289"/>
    <x v="4"/>
    <x v="4"/>
    <x v="4"/>
    <n v="679"/>
    <n v="39.770000000000003"/>
    <n v="78"/>
    <x v="2"/>
    <x v="8"/>
    <x v="0"/>
    <x v="1"/>
    <s v="1"/>
  </r>
  <r>
    <x v="25170"/>
    <x v="897"/>
    <x v="10"/>
    <x v="2"/>
    <x v="0"/>
    <x v="0"/>
    <x v="7289"/>
    <x v="4"/>
    <x v="4"/>
    <x v="4"/>
    <n v="1489"/>
    <n v="142.56"/>
    <n v="310"/>
    <x v="4"/>
    <x v="5"/>
    <x v="0"/>
    <x v="1"/>
    <s v="1"/>
  </r>
  <r>
    <x v="25171"/>
    <x v="897"/>
    <x v="10"/>
    <x v="2"/>
    <x v="0"/>
    <x v="0"/>
    <x v="7290"/>
    <x v="26"/>
    <x v="4"/>
    <x v="22"/>
    <n v="460"/>
    <n v="152.9"/>
    <n v="299.89999999999998"/>
    <x v="2"/>
    <x v="6"/>
    <x v="0"/>
    <x v="1"/>
    <s v="1"/>
  </r>
  <r>
    <x v="25172"/>
    <x v="897"/>
    <x v="10"/>
    <x v="2"/>
    <x v="0"/>
    <x v="0"/>
    <x v="7290"/>
    <x v="26"/>
    <x v="4"/>
    <x v="22"/>
    <n v="88"/>
    <n v="49.69"/>
    <n v="149.99"/>
    <x v="7"/>
    <x v="26"/>
    <x v="0"/>
    <x v="1"/>
    <s v="1"/>
  </r>
  <r>
    <x v="25173"/>
    <x v="897"/>
    <x v="10"/>
    <x v="2"/>
    <x v="0"/>
    <x v="0"/>
    <x v="2200"/>
    <x v="5"/>
    <x v="5"/>
    <x v="5"/>
    <n v="573"/>
    <n v="566.96"/>
    <n v="1112"/>
    <x v="2"/>
    <x v="11"/>
    <x v="8"/>
    <x v="3"/>
    <n v="0.87590000000000001"/>
  </r>
  <r>
    <x v="25174"/>
    <x v="897"/>
    <x v="10"/>
    <x v="2"/>
    <x v="0"/>
    <x v="0"/>
    <x v="2200"/>
    <x v="5"/>
    <x v="5"/>
    <x v="5"/>
    <n v="255"/>
    <n v="294.54000000000002"/>
    <n v="889"/>
    <x v="3"/>
    <x v="23"/>
    <x v="0"/>
    <x v="3"/>
    <n v="0.87590000000000001"/>
  </r>
  <r>
    <x v="25175"/>
    <x v="897"/>
    <x v="10"/>
    <x v="2"/>
    <x v="0"/>
    <x v="0"/>
    <x v="2575"/>
    <x v="35"/>
    <x v="4"/>
    <x v="3"/>
    <n v="361"/>
    <n v="396.64"/>
    <n v="778"/>
    <x v="2"/>
    <x v="3"/>
    <x v="1"/>
    <x v="1"/>
    <s v="1"/>
  </r>
  <r>
    <x v="25176"/>
    <x v="897"/>
    <x v="10"/>
    <x v="2"/>
    <x v="0"/>
    <x v="0"/>
    <x v="5148"/>
    <x v="55"/>
    <x v="4"/>
    <x v="10"/>
    <n v="1797"/>
    <n v="153.44"/>
    <n v="301"/>
    <x v="6"/>
    <x v="13"/>
    <x v="2"/>
    <x v="1"/>
    <s v="1"/>
  </r>
  <r>
    <x v="25177"/>
    <x v="897"/>
    <x v="10"/>
    <x v="2"/>
    <x v="0"/>
    <x v="0"/>
    <x v="7291"/>
    <x v="37"/>
    <x v="5"/>
    <x v="9"/>
    <n v="1608"/>
    <n v="280.39999999999998"/>
    <n v="549.94999999999993"/>
    <x v="5"/>
    <x v="7"/>
    <x v="5"/>
    <x v="3"/>
    <n v="0.87590000000000001"/>
  </r>
  <r>
    <x v="25178"/>
    <x v="897"/>
    <x v="10"/>
    <x v="2"/>
    <x v="767"/>
    <x v="8"/>
    <x v="7292"/>
    <x v="1"/>
    <x v="1"/>
    <x v="1"/>
    <n v="79"/>
    <n v="37.299999999999997"/>
    <n v="81.099999999999994"/>
    <x v="7"/>
    <x v="26"/>
    <x v="1"/>
    <x v="0"/>
    <n v="1.31"/>
  </r>
  <r>
    <x v="25179"/>
    <x v="897"/>
    <x v="10"/>
    <x v="2"/>
    <x v="767"/>
    <x v="8"/>
    <x v="7292"/>
    <x v="1"/>
    <x v="1"/>
    <x v="1"/>
    <n v="539"/>
    <n v="3041.52"/>
    <n v="9180"/>
    <x v="2"/>
    <x v="11"/>
    <x v="3"/>
    <x v="0"/>
    <n v="1.31"/>
  </r>
  <r>
    <x v="25180"/>
    <x v="897"/>
    <x v="10"/>
    <x v="2"/>
    <x v="767"/>
    <x v="8"/>
    <x v="7292"/>
    <x v="1"/>
    <x v="1"/>
    <x v="1"/>
    <n v="434"/>
    <n v="275.45999999999998"/>
    <n v="599"/>
    <x v="2"/>
    <x v="6"/>
    <x v="0"/>
    <x v="0"/>
    <n v="1.31"/>
  </r>
  <r>
    <x v="25181"/>
    <x v="897"/>
    <x v="10"/>
    <x v="2"/>
    <x v="767"/>
    <x v="8"/>
    <x v="7292"/>
    <x v="1"/>
    <x v="1"/>
    <x v="1"/>
    <n v="60"/>
    <n v="477.18"/>
    <n v="936"/>
    <x v="7"/>
    <x v="18"/>
    <x v="4"/>
    <x v="0"/>
    <n v="1.31"/>
  </r>
  <r>
    <x v="25182"/>
    <x v="897"/>
    <x v="10"/>
    <x v="2"/>
    <x v="768"/>
    <x v="4"/>
    <x v="7293"/>
    <x v="1"/>
    <x v="1"/>
    <x v="1"/>
    <n v="694"/>
    <n v="52"/>
    <n v="102"/>
    <x v="2"/>
    <x v="8"/>
    <x v="0"/>
    <x v="1"/>
    <s v="1"/>
  </r>
  <r>
    <x v="25183"/>
    <x v="897"/>
    <x v="10"/>
    <x v="2"/>
    <x v="768"/>
    <x v="4"/>
    <x v="7293"/>
    <x v="1"/>
    <x v="1"/>
    <x v="1"/>
    <n v="1751"/>
    <n v="36.11"/>
    <n v="109"/>
    <x v="6"/>
    <x v="13"/>
    <x v="0"/>
    <x v="1"/>
    <s v="1"/>
  </r>
  <r>
    <x v="25184"/>
    <x v="897"/>
    <x v="10"/>
    <x v="2"/>
    <x v="0"/>
    <x v="0"/>
    <x v="7294"/>
    <x v="20"/>
    <x v="4"/>
    <x v="10"/>
    <n v="1599"/>
    <n v="26.62"/>
    <n v="57.88"/>
    <x v="5"/>
    <x v="7"/>
    <x v="0"/>
    <x v="1"/>
    <s v="1"/>
  </r>
  <r>
    <x v="25185"/>
    <x v="897"/>
    <x v="10"/>
    <x v="2"/>
    <x v="0"/>
    <x v="0"/>
    <x v="7294"/>
    <x v="20"/>
    <x v="4"/>
    <x v="10"/>
    <n v="1049"/>
    <n v="194.82"/>
    <n v="588"/>
    <x v="0"/>
    <x v="1"/>
    <x v="0"/>
    <x v="1"/>
    <s v="1"/>
  </r>
  <r>
    <x v="25186"/>
    <x v="897"/>
    <x v="10"/>
    <x v="2"/>
    <x v="0"/>
    <x v="0"/>
    <x v="7295"/>
    <x v="45"/>
    <x v="4"/>
    <x v="10"/>
    <n v="2154"/>
    <n v="818.56"/>
    <n v="1780"/>
    <x v="1"/>
    <x v="27"/>
    <x v="3"/>
    <x v="1"/>
    <s v="1"/>
  </r>
  <r>
    <x v="25187"/>
    <x v="897"/>
    <x v="10"/>
    <x v="2"/>
    <x v="0"/>
    <x v="0"/>
    <x v="7295"/>
    <x v="45"/>
    <x v="4"/>
    <x v="10"/>
    <n v="25"/>
    <n v="643.51"/>
    <n v="1399.3"/>
    <x v="7"/>
    <x v="21"/>
    <x v="2"/>
    <x v="1"/>
    <s v="1"/>
  </r>
  <r>
    <x v="25188"/>
    <x v="897"/>
    <x v="10"/>
    <x v="2"/>
    <x v="0"/>
    <x v="0"/>
    <x v="890"/>
    <x v="39"/>
    <x v="7"/>
    <x v="20"/>
    <n v="82"/>
    <n v="18.649999999999999"/>
    <n v="40.549999999999997"/>
    <x v="7"/>
    <x v="26"/>
    <x v="0"/>
    <x v="3"/>
    <n v="0.87590000000000001"/>
  </r>
  <r>
    <x v="25189"/>
    <x v="897"/>
    <x v="10"/>
    <x v="2"/>
    <x v="0"/>
    <x v="0"/>
    <x v="890"/>
    <x v="39"/>
    <x v="7"/>
    <x v="20"/>
    <n v="1485"/>
    <n v="846.16"/>
    <n v="1840"/>
    <x v="4"/>
    <x v="5"/>
    <x v="8"/>
    <x v="3"/>
    <n v="0.87590000000000001"/>
  </r>
  <r>
    <x v="25190"/>
    <x v="897"/>
    <x v="10"/>
    <x v="2"/>
    <x v="0"/>
    <x v="0"/>
    <x v="890"/>
    <x v="39"/>
    <x v="7"/>
    <x v="20"/>
    <n v="1669"/>
    <n v="3.17"/>
    <n v="6.89"/>
    <x v="6"/>
    <x v="14"/>
    <x v="0"/>
    <x v="3"/>
    <n v="0.87590000000000001"/>
  </r>
  <r>
    <x v="25191"/>
    <x v="897"/>
    <x v="10"/>
    <x v="2"/>
    <x v="0"/>
    <x v="0"/>
    <x v="7296"/>
    <x v="43"/>
    <x v="8"/>
    <x v="10"/>
    <n v="1431"/>
    <n v="235.46"/>
    <n v="512"/>
    <x v="4"/>
    <x v="19"/>
    <x v="1"/>
    <x v="4"/>
    <n v="1.3874"/>
  </r>
  <r>
    <x v="25192"/>
    <x v="897"/>
    <x v="10"/>
    <x v="2"/>
    <x v="0"/>
    <x v="0"/>
    <x v="7296"/>
    <x v="43"/>
    <x v="8"/>
    <x v="10"/>
    <n v="1653"/>
    <n v="168.24"/>
    <n v="329.96999999999997"/>
    <x v="5"/>
    <x v="7"/>
    <x v="7"/>
    <x v="4"/>
    <n v="1.3874"/>
  </r>
  <r>
    <x v="25193"/>
    <x v="897"/>
    <x v="10"/>
    <x v="2"/>
    <x v="0"/>
    <x v="0"/>
    <x v="5096"/>
    <x v="18"/>
    <x v="2"/>
    <x v="17"/>
    <n v="108"/>
    <n v="489.28"/>
    <n v="1063.92"/>
    <x v="7"/>
    <x v="26"/>
    <x v="8"/>
    <x v="2"/>
    <n v="0.76959999999999995"/>
  </r>
  <r>
    <x v="25194"/>
    <x v="897"/>
    <x v="10"/>
    <x v="2"/>
    <x v="0"/>
    <x v="0"/>
    <x v="5096"/>
    <x v="18"/>
    <x v="2"/>
    <x v="17"/>
    <n v="1370"/>
    <n v="43.64"/>
    <n v="94.88"/>
    <x v="4"/>
    <x v="29"/>
    <x v="1"/>
    <x v="2"/>
    <n v="0.76959999999999995"/>
  </r>
  <r>
    <x v="25195"/>
    <x v="897"/>
    <x v="10"/>
    <x v="2"/>
    <x v="0"/>
    <x v="0"/>
    <x v="7297"/>
    <x v="2"/>
    <x v="2"/>
    <x v="2"/>
    <n v="452"/>
    <n v="336.42"/>
    <n v="659.84999999999991"/>
    <x v="2"/>
    <x v="6"/>
    <x v="7"/>
    <x v="2"/>
    <n v="0.76959999999999995"/>
  </r>
  <r>
    <x v="25196"/>
    <x v="897"/>
    <x v="10"/>
    <x v="2"/>
    <x v="0"/>
    <x v="0"/>
    <x v="7297"/>
    <x v="2"/>
    <x v="2"/>
    <x v="2"/>
    <n v="67"/>
    <n v="39.299999999999997"/>
    <n v="77.070000000000007"/>
    <x v="7"/>
    <x v="26"/>
    <x v="7"/>
    <x v="2"/>
    <n v="0.76959999999999995"/>
  </r>
  <r>
    <x v="25197"/>
    <x v="897"/>
    <x v="10"/>
    <x v="2"/>
    <x v="0"/>
    <x v="0"/>
    <x v="7297"/>
    <x v="2"/>
    <x v="2"/>
    <x v="2"/>
    <n v="1491"/>
    <n v="105.31"/>
    <n v="229"/>
    <x v="4"/>
    <x v="5"/>
    <x v="0"/>
    <x v="2"/>
    <n v="0.76959999999999995"/>
  </r>
  <r>
    <x v="25198"/>
    <x v="897"/>
    <x v="10"/>
    <x v="2"/>
    <x v="0"/>
    <x v="0"/>
    <x v="7297"/>
    <x v="2"/>
    <x v="2"/>
    <x v="2"/>
    <n v="1848"/>
    <n v="5490.4800000000005"/>
    <n v="11939.400000000001"/>
    <x v="1"/>
    <x v="31"/>
    <x v="4"/>
    <x v="2"/>
    <n v="0.76959999999999995"/>
  </r>
  <r>
    <x v="25199"/>
    <x v="897"/>
    <x v="10"/>
    <x v="2"/>
    <x v="764"/>
    <x v="12"/>
    <x v="2518"/>
    <x v="1"/>
    <x v="1"/>
    <x v="1"/>
    <n v="2369"/>
    <n v="421.44"/>
    <n v="1271.98"/>
    <x v="1"/>
    <x v="12"/>
    <x v="1"/>
    <x v="1"/>
    <s v="1"/>
  </r>
  <r>
    <x v="25200"/>
    <x v="897"/>
    <x v="10"/>
    <x v="2"/>
    <x v="764"/>
    <x v="12"/>
    <x v="2518"/>
    <x v="1"/>
    <x v="1"/>
    <x v="1"/>
    <n v="356"/>
    <n v="420.22"/>
    <n v="913.8"/>
    <x v="2"/>
    <x v="3"/>
    <x v="1"/>
    <x v="1"/>
    <s v="1"/>
  </r>
  <r>
    <x v="25201"/>
    <x v="897"/>
    <x v="10"/>
    <x v="2"/>
    <x v="764"/>
    <x v="12"/>
    <x v="2518"/>
    <x v="1"/>
    <x v="1"/>
    <x v="1"/>
    <n v="60"/>
    <n v="238.59"/>
    <n v="468"/>
    <x v="7"/>
    <x v="18"/>
    <x v="7"/>
    <x v="1"/>
    <s v="1"/>
  </r>
  <r>
    <x v="25202"/>
    <x v="897"/>
    <x v="10"/>
    <x v="2"/>
    <x v="764"/>
    <x v="12"/>
    <x v="2518"/>
    <x v="1"/>
    <x v="1"/>
    <x v="1"/>
    <n v="427"/>
    <n v="431.36"/>
    <n v="938"/>
    <x v="2"/>
    <x v="6"/>
    <x v="1"/>
    <x v="1"/>
    <s v="1"/>
  </r>
  <r>
    <x v="25203"/>
    <x v="897"/>
    <x v="10"/>
    <x v="2"/>
    <x v="764"/>
    <x v="12"/>
    <x v="2518"/>
    <x v="1"/>
    <x v="1"/>
    <x v="1"/>
    <n v="1563"/>
    <n v="246.48"/>
    <n v="536"/>
    <x v="4"/>
    <x v="5"/>
    <x v="1"/>
    <x v="1"/>
    <s v="1"/>
  </r>
  <r>
    <x v="25204"/>
    <x v="897"/>
    <x v="10"/>
    <x v="2"/>
    <x v="0"/>
    <x v="0"/>
    <x v="7298"/>
    <x v="24"/>
    <x v="4"/>
    <x v="20"/>
    <n v="577"/>
    <n v="964.31999999999994"/>
    <n v="2097"/>
    <x v="2"/>
    <x v="11"/>
    <x v="7"/>
    <x v="1"/>
    <s v="1"/>
  </r>
  <r>
    <x v="25205"/>
    <x v="897"/>
    <x v="10"/>
    <x v="2"/>
    <x v="0"/>
    <x v="0"/>
    <x v="457"/>
    <x v="35"/>
    <x v="4"/>
    <x v="3"/>
    <n v="420"/>
    <n v="254.86"/>
    <n v="499.9"/>
    <x v="2"/>
    <x v="6"/>
    <x v="0"/>
    <x v="1"/>
    <s v="1"/>
  </r>
  <r>
    <x v="25206"/>
    <x v="897"/>
    <x v="10"/>
    <x v="2"/>
    <x v="0"/>
    <x v="0"/>
    <x v="457"/>
    <x v="35"/>
    <x v="4"/>
    <x v="3"/>
    <n v="431"/>
    <n v="564.39"/>
    <n v="1107"/>
    <x v="2"/>
    <x v="6"/>
    <x v="7"/>
    <x v="1"/>
    <s v="1"/>
  </r>
  <r>
    <x v="25207"/>
    <x v="897"/>
    <x v="10"/>
    <x v="2"/>
    <x v="0"/>
    <x v="0"/>
    <x v="457"/>
    <x v="35"/>
    <x v="4"/>
    <x v="3"/>
    <n v="1714"/>
    <n v="64.5"/>
    <n v="140.26"/>
    <x v="6"/>
    <x v="13"/>
    <x v="1"/>
    <x v="1"/>
    <s v="1"/>
  </r>
  <r>
    <x v="25208"/>
    <x v="897"/>
    <x v="10"/>
    <x v="2"/>
    <x v="0"/>
    <x v="0"/>
    <x v="457"/>
    <x v="35"/>
    <x v="4"/>
    <x v="3"/>
    <n v="1404"/>
    <n v="30.34"/>
    <n v="65.98"/>
    <x v="4"/>
    <x v="29"/>
    <x v="1"/>
    <x v="1"/>
    <s v="1"/>
  </r>
  <r>
    <x v="25209"/>
    <x v="897"/>
    <x v="10"/>
    <x v="2"/>
    <x v="0"/>
    <x v="0"/>
    <x v="457"/>
    <x v="35"/>
    <x v="4"/>
    <x v="3"/>
    <n v="1366"/>
    <n v="91.02"/>
    <n v="197.94"/>
    <x v="4"/>
    <x v="29"/>
    <x v="4"/>
    <x v="1"/>
    <s v="1"/>
  </r>
  <r>
    <x v="25210"/>
    <x v="897"/>
    <x v="10"/>
    <x v="2"/>
    <x v="0"/>
    <x v="0"/>
    <x v="457"/>
    <x v="35"/>
    <x v="4"/>
    <x v="3"/>
    <n v="915"/>
    <n v="415.17"/>
    <n v="1253"/>
    <x v="2"/>
    <x v="16"/>
    <x v="2"/>
    <x v="1"/>
    <s v="1"/>
  </r>
  <r>
    <x v="25211"/>
    <x v="897"/>
    <x v="10"/>
    <x v="2"/>
    <x v="0"/>
    <x v="0"/>
    <x v="982"/>
    <x v="35"/>
    <x v="4"/>
    <x v="3"/>
    <n v="549"/>
    <n v="425.22"/>
    <n v="834"/>
    <x v="2"/>
    <x v="11"/>
    <x v="4"/>
    <x v="1"/>
    <s v="1"/>
  </r>
  <r>
    <x v="25212"/>
    <x v="897"/>
    <x v="10"/>
    <x v="2"/>
    <x v="0"/>
    <x v="0"/>
    <x v="982"/>
    <x v="35"/>
    <x v="4"/>
    <x v="3"/>
    <n v="975"/>
    <n v="75.88"/>
    <n v="165"/>
    <x v="0"/>
    <x v="24"/>
    <x v="0"/>
    <x v="1"/>
    <s v="1"/>
  </r>
  <r>
    <x v="25213"/>
    <x v="897"/>
    <x v="10"/>
    <x v="2"/>
    <x v="0"/>
    <x v="0"/>
    <x v="724"/>
    <x v="55"/>
    <x v="4"/>
    <x v="10"/>
    <n v="791"/>
    <n v="41.25"/>
    <n v="89.699999999999989"/>
    <x v="2"/>
    <x v="16"/>
    <x v="7"/>
    <x v="1"/>
    <s v="1"/>
  </r>
  <r>
    <x v="25214"/>
    <x v="897"/>
    <x v="10"/>
    <x v="2"/>
    <x v="0"/>
    <x v="0"/>
    <x v="2796"/>
    <x v="18"/>
    <x v="2"/>
    <x v="17"/>
    <n v="1703"/>
    <n v="8.25"/>
    <n v="16.169999999999998"/>
    <x v="6"/>
    <x v="14"/>
    <x v="7"/>
    <x v="2"/>
    <n v="0.76959999999999995"/>
  </r>
  <r>
    <x v="25215"/>
    <x v="897"/>
    <x v="10"/>
    <x v="2"/>
    <x v="0"/>
    <x v="0"/>
    <x v="5538"/>
    <x v="20"/>
    <x v="4"/>
    <x v="10"/>
    <n v="437"/>
    <n v="254.86"/>
    <n v="499.9"/>
    <x v="2"/>
    <x v="6"/>
    <x v="0"/>
    <x v="1"/>
    <s v="1"/>
  </r>
  <r>
    <x v="25216"/>
    <x v="897"/>
    <x v="10"/>
    <x v="2"/>
    <x v="0"/>
    <x v="0"/>
    <x v="7299"/>
    <x v="12"/>
    <x v="2"/>
    <x v="12"/>
    <n v="999"/>
    <n v="76.53"/>
    <n v="231"/>
    <x v="0"/>
    <x v="24"/>
    <x v="0"/>
    <x v="2"/>
    <n v="0.76959999999999995"/>
  </r>
  <r>
    <x v="25217"/>
    <x v="897"/>
    <x v="10"/>
    <x v="2"/>
    <x v="0"/>
    <x v="0"/>
    <x v="7299"/>
    <x v="12"/>
    <x v="2"/>
    <x v="12"/>
    <n v="309"/>
    <n v="917.88"/>
    <n v="1996"/>
    <x v="3"/>
    <x v="15"/>
    <x v="3"/>
    <x v="2"/>
    <n v="0.76959999999999995"/>
  </r>
  <r>
    <x v="25218"/>
    <x v="897"/>
    <x v="10"/>
    <x v="2"/>
    <x v="0"/>
    <x v="0"/>
    <x v="7299"/>
    <x v="12"/>
    <x v="2"/>
    <x v="12"/>
    <n v="1726"/>
    <n v="57.1"/>
    <n v="112"/>
    <x v="6"/>
    <x v="13"/>
    <x v="1"/>
    <x v="2"/>
    <n v="0.76959999999999995"/>
  </r>
  <r>
    <x v="25219"/>
    <x v="897"/>
    <x v="10"/>
    <x v="2"/>
    <x v="0"/>
    <x v="0"/>
    <x v="7299"/>
    <x v="12"/>
    <x v="2"/>
    <x v="12"/>
    <n v="111"/>
    <n v="331.32"/>
    <n v="999.96"/>
    <x v="7"/>
    <x v="26"/>
    <x v="3"/>
    <x v="2"/>
    <n v="0.76959999999999995"/>
  </r>
  <r>
    <x v="25220"/>
    <x v="897"/>
    <x v="10"/>
    <x v="2"/>
    <x v="0"/>
    <x v="0"/>
    <x v="7299"/>
    <x v="12"/>
    <x v="2"/>
    <x v="12"/>
    <n v="72"/>
    <n v="22.05"/>
    <n v="47.95"/>
    <x v="7"/>
    <x v="26"/>
    <x v="0"/>
    <x v="2"/>
    <n v="0.76959999999999995"/>
  </r>
  <r>
    <x v="25221"/>
    <x v="897"/>
    <x v="10"/>
    <x v="2"/>
    <x v="0"/>
    <x v="0"/>
    <x v="3559"/>
    <x v="6"/>
    <x v="0"/>
    <x v="6"/>
    <n v="638"/>
    <n v="508.8"/>
    <n v="998"/>
    <x v="2"/>
    <x v="11"/>
    <x v="1"/>
    <x v="0"/>
    <n v="1.31"/>
  </r>
  <r>
    <x v="25222"/>
    <x v="897"/>
    <x v="10"/>
    <x v="2"/>
    <x v="0"/>
    <x v="0"/>
    <x v="3559"/>
    <x v="6"/>
    <x v="0"/>
    <x v="6"/>
    <n v="1815"/>
    <n v="16.309999999999999"/>
    <n v="32"/>
    <x v="6"/>
    <x v="13"/>
    <x v="0"/>
    <x v="0"/>
    <n v="1.31"/>
  </r>
  <r>
    <x v="25223"/>
    <x v="897"/>
    <x v="10"/>
    <x v="2"/>
    <x v="764"/>
    <x v="12"/>
    <x v="7300"/>
    <x v="1"/>
    <x v="1"/>
    <x v="1"/>
    <n v="1816"/>
    <n v="32.619999999999997"/>
    <n v="64"/>
    <x v="6"/>
    <x v="13"/>
    <x v="1"/>
    <x v="1"/>
    <s v="1"/>
  </r>
  <r>
    <x v="25224"/>
    <x v="897"/>
    <x v="10"/>
    <x v="2"/>
    <x v="764"/>
    <x v="12"/>
    <x v="7300"/>
    <x v="1"/>
    <x v="1"/>
    <x v="1"/>
    <n v="1381"/>
    <n v="31.71"/>
    <n v="68.97"/>
    <x v="4"/>
    <x v="29"/>
    <x v="7"/>
    <x v="1"/>
    <s v="1"/>
  </r>
  <r>
    <x v="25225"/>
    <x v="897"/>
    <x v="10"/>
    <x v="2"/>
    <x v="764"/>
    <x v="12"/>
    <x v="7300"/>
    <x v="1"/>
    <x v="1"/>
    <x v="1"/>
    <n v="503"/>
    <n v="1899.4500000000003"/>
    <n v="5733"/>
    <x v="2"/>
    <x v="30"/>
    <x v="2"/>
    <x v="1"/>
    <s v="1"/>
  </r>
  <r>
    <x v="25226"/>
    <x v="897"/>
    <x v="10"/>
    <x v="2"/>
    <x v="764"/>
    <x v="12"/>
    <x v="7300"/>
    <x v="1"/>
    <x v="1"/>
    <x v="1"/>
    <n v="252"/>
    <n v="183.54"/>
    <n v="360"/>
    <x v="3"/>
    <x v="23"/>
    <x v="0"/>
    <x v="1"/>
    <s v="1"/>
  </r>
  <r>
    <x v="25227"/>
    <x v="897"/>
    <x v="10"/>
    <x v="2"/>
    <x v="0"/>
    <x v="0"/>
    <x v="5470"/>
    <x v="0"/>
    <x v="0"/>
    <x v="0"/>
    <n v="2100"/>
    <n v="2443.5"/>
    <n v="7375"/>
    <x v="1"/>
    <x v="25"/>
    <x v="5"/>
    <x v="0"/>
    <n v="1.31"/>
  </r>
  <r>
    <x v="25228"/>
    <x v="897"/>
    <x v="10"/>
    <x v="2"/>
    <x v="0"/>
    <x v="0"/>
    <x v="5470"/>
    <x v="0"/>
    <x v="0"/>
    <x v="0"/>
    <n v="861"/>
    <n v="41.31"/>
    <n v="89.85"/>
    <x v="2"/>
    <x v="16"/>
    <x v="7"/>
    <x v="0"/>
    <n v="1.31"/>
  </r>
  <r>
    <x v="25229"/>
    <x v="897"/>
    <x v="10"/>
    <x v="2"/>
    <x v="0"/>
    <x v="0"/>
    <x v="7301"/>
    <x v="0"/>
    <x v="0"/>
    <x v="0"/>
    <n v="1648"/>
    <n v="448.64"/>
    <n v="879.92"/>
    <x v="5"/>
    <x v="7"/>
    <x v="8"/>
    <x v="0"/>
    <n v="1.31"/>
  </r>
  <r>
    <x v="25230"/>
    <x v="897"/>
    <x v="10"/>
    <x v="2"/>
    <x v="0"/>
    <x v="0"/>
    <x v="7301"/>
    <x v="0"/>
    <x v="0"/>
    <x v="0"/>
    <n v="1382"/>
    <n v="5.09"/>
    <n v="9.99"/>
    <x v="4"/>
    <x v="29"/>
    <x v="0"/>
    <x v="0"/>
    <n v="1.31"/>
  </r>
  <r>
    <x v="25231"/>
    <x v="897"/>
    <x v="10"/>
    <x v="2"/>
    <x v="0"/>
    <x v="0"/>
    <x v="7301"/>
    <x v="0"/>
    <x v="0"/>
    <x v="0"/>
    <n v="122"/>
    <n v="643.79999999999995"/>
    <n v="1399.95"/>
    <x v="3"/>
    <x v="4"/>
    <x v="5"/>
    <x v="0"/>
    <n v="1.31"/>
  </r>
  <r>
    <x v="25232"/>
    <x v="897"/>
    <x v="10"/>
    <x v="2"/>
    <x v="0"/>
    <x v="0"/>
    <x v="7301"/>
    <x v="0"/>
    <x v="0"/>
    <x v="0"/>
    <n v="372"/>
    <n v="1045.74"/>
    <n v="2274"/>
    <x v="2"/>
    <x v="3"/>
    <x v="7"/>
    <x v="0"/>
    <n v="1.31"/>
  </r>
  <r>
    <x v="25233"/>
    <x v="897"/>
    <x v="10"/>
    <x v="2"/>
    <x v="767"/>
    <x v="8"/>
    <x v="7302"/>
    <x v="1"/>
    <x v="1"/>
    <x v="1"/>
    <n v="848"/>
    <n v="7.95"/>
    <n v="15.6"/>
    <x v="2"/>
    <x v="16"/>
    <x v="0"/>
    <x v="1"/>
    <s v="1"/>
  </r>
  <r>
    <x v="25234"/>
    <x v="897"/>
    <x v="10"/>
    <x v="2"/>
    <x v="767"/>
    <x v="8"/>
    <x v="7302"/>
    <x v="1"/>
    <x v="1"/>
    <x v="1"/>
    <n v="1334"/>
    <n v="33.1"/>
    <n v="71.98"/>
    <x v="4"/>
    <x v="29"/>
    <x v="1"/>
    <x v="1"/>
    <s v="1"/>
  </r>
  <r>
    <x v="25235"/>
    <x v="897"/>
    <x v="10"/>
    <x v="2"/>
    <x v="767"/>
    <x v="8"/>
    <x v="7302"/>
    <x v="1"/>
    <x v="1"/>
    <x v="1"/>
    <n v="1604"/>
    <n v="516.84"/>
    <n v="1559.94"/>
    <x v="5"/>
    <x v="7"/>
    <x v="4"/>
    <x v="1"/>
    <s v="1"/>
  </r>
  <r>
    <x v="25236"/>
    <x v="897"/>
    <x v="10"/>
    <x v="2"/>
    <x v="0"/>
    <x v="0"/>
    <x v="7303"/>
    <x v="13"/>
    <x v="6"/>
    <x v="13"/>
    <n v="1319"/>
    <n v="42.28"/>
    <n v="91.96"/>
    <x v="4"/>
    <x v="29"/>
    <x v="3"/>
    <x v="3"/>
    <n v="0.87590000000000001"/>
  </r>
  <r>
    <x v="25237"/>
    <x v="897"/>
    <x v="10"/>
    <x v="2"/>
    <x v="0"/>
    <x v="0"/>
    <x v="7303"/>
    <x v="13"/>
    <x v="6"/>
    <x v="13"/>
    <n v="28"/>
    <n v="183.86"/>
    <n v="399.8"/>
    <x v="7"/>
    <x v="21"/>
    <x v="1"/>
    <x v="3"/>
    <n v="0.87590000000000001"/>
  </r>
  <r>
    <x v="25238"/>
    <x v="897"/>
    <x v="10"/>
    <x v="2"/>
    <x v="0"/>
    <x v="0"/>
    <x v="332"/>
    <x v="27"/>
    <x v="2"/>
    <x v="9"/>
    <n v="456"/>
    <n v="2056.48"/>
    <n v="4472"/>
    <x v="2"/>
    <x v="6"/>
    <x v="8"/>
    <x v="2"/>
    <n v="0.76959999999999995"/>
  </r>
  <r>
    <x v="25239"/>
    <x v="897"/>
    <x v="10"/>
    <x v="2"/>
    <x v="0"/>
    <x v="0"/>
    <x v="332"/>
    <x v="27"/>
    <x v="2"/>
    <x v="9"/>
    <n v="1405"/>
    <n v="33.1"/>
    <n v="71.98"/>
    <x v="4"/>
    <x v="29"/>
    <x v="1"/>
    <x v="2"/>
    <n v="0.76959999999999995"/>
  </r>
  <r>
    <x v="25240"/>
    <x v="897"/>
    <x v="10"/>
    <x v="2"/>
    <x v="764"/>
    <x v="12"/>
    <x v="7304"/>
    <x v="1"/>
    <x v="1"/>
    <x v="1"/>
    <n v="1479"/>
    <n v="142.56"/>
    <n v="310"/>
    <x v="4"/>
    <x v="5"/>
    <x v="0"/>
    <x v="1"/>
    <s v="1"/>
  </r>
  <r>
    <x v="25241"/>
    <x v="897"/>
    <x v="10"/>
    <x v="2"/>
    <x v="764"/>
    <x v="12"/>
    <x v="7304"/>
    <x v="1"/>
    <x v="1"/>
    <x v="1"/>
    <n v="346"/>
    <n v="606.1"/>
    <n v="1318"/>
    <x v="2"/>
    <x v="3"/>
    <x v="1"/>
    <x v="1"/>
    <s v="1"/>
  </r>
  <r>
    <x v="25242"/>
    <x v="897"/>
    <x v="10"/>
    <x v="2"/>
    <x v="764"/>
    <x v="12"/>
    <x v="7304"/>
    <x v="1"/>
    <x v="1"/>
    <x v="1"/>
    <n v="626"/>
    <n v="233.5"/>
    <n v="458"/>
    <x v="2"/>
    <x v="11"/>
    <x v="1"/>
    <x v="1"/>
    <s v="1"/>
  </r>
  <r>
    <x v="25243"/>
    <x v="897"/>
    <x v="10"/>
    <x v="2"/>
    <x v="764"/>
    <x v="12"/>
    <x v="7304"/>
    <x v="1"/>
    <x v="1"/>
    <x v="1"/>
    <n v="419"/>
    <n v="376.26"/>
    <n v="738"/>
    <x v="2"/>
    <x v="6"/>
    <x v="1"/>
    <x v="1"/>
    <s v="1"/>
  </r>
  <r>
    <x v="25244"/>
    <x v="897"/>
    <x v="10"/>
    <x v="2"/>
    <x v="763"/>
    <x v="14"/>
    <x v="7305"/>
    <x v="1"/>
    <x v="1"/>
    <x v="1"/>
    <n v="430"/>
    <n v="688.15"/>
    <n v="1349.75"/>
    <x v="2"/>
    <x v="6"/>
    <x v="5"/>
    <x v="3"/>
    <n v="0.87590000000000001"/>
  </r>
  <r>
    <x v="25245"/>
    <x v="897"/>
    <x v="10"/>
    <x v="2"/>
    <x v="763"/>
    <x v="14"/>
    <x v="7305"/>
    <x v="1"/>
    <x v="1"/>
    <x v="1"/>
    <n v="441"/>
    <n v="586.04999999999995"/>
    <n v="1149.5"/>
    <x v="2"/>
    <x v="6"/>
    <x v="5"/>
    <x v="3"/>
    <n v="0.87590000000000001"/>
  </r>
  <r>
    <x v="25246"/>
    <x v="897"/>
    <x v="10"/>
    <x v="2"/>
    <x v="763"/>
    <x v="14"/>
    <x v="7305"/>
    <x v="1"/>
    <x v="1"/>
    <x v="1"/>
    <n v="1562"/>
    <n v="437.8"/>
    <n v="952"/>
    <x v="4"/>
    <x v="5"/>
    <x v="3"/>
    <x v="3"/>
    <n v="0.87590000000000001"/>
  </r>
  <r>
    <x v="25247"/>
    <x v="898"/>
    <x v="10"/>
    <x v="2"/>
    <x v="0"/>
    <x v="0"/>
    <x v="6000"/>
    <x v="7"/>
    <x v="4"/>
    <x v="7"/>
    <n v="86"/>
    <n v="229.89999999999998"/>
    <n v="499.95"/>
    <x v="7"/>
    <x v="26"/>
    <x v="5"/>
    <x v="1"/>
    <s v="1"/>
  </r>
  <r>
    <x v="25248"/>
    <x v="898"/>
    <x v="10"/>
    <x v="2"/>
    <x v="0"/>
    <x v="0"/>
    <x v="6000"/>
    <x v="7"/>
    <x v="4"/>
    <x v="7"/>
    <n v="1056"/>
    <n v="1661.92"/>
    <n v="5016"/>
    <x v="0"/>
    <x v="1"/>
    <x v="8"/>
    <x v="1"/>
    <s v="1"/>
  </r>
  <r>
    <x v="25249"/>
    <x v="898"/>
    <x v="10"/>
    <x v="2"/>
    <x v="0"/>
    <x v="0"/>
    <x v="6000"/>
    <x v="7"/>
    <x v="4"/>
    <x v="7"/>
    <n v="1649"/>
    <n v="775.26"/>
    <n v="2339.91"/>
    <x v="5"/>
    <x v="7"/>
    <x v="6"/>
    <x v="1"/>
    <s v="1"/>
  </r>
  <r>
    <x v="25250"/>
    <x v="898"/>
    <x v="10"/>
    <x v="2"/>
    <x v="769"/>
    <x v="8"/>
    <x v="989"/>
    <x v="1"/>
    <x v="1"/>
    <x v="1"/>
    <n v="1705"/>
    <n v="3.16"/>
    <n v="6.88"/>
    <x v="6"/>
    <x v="14"/>
    <x v="0"/>
    <x v="2"/>
    <n v="0.76959999999999995"/>
  </r>
  <r>
    <x v="25251"/>
    <x v="898"/>
    <x v="10"/>
    <x v="2"/>
    <x v="769"/>
    <x v="8"/>
    <x v="989"/>
    <x v="1"/>
    <x v="1"/>
    <x v="1"/>
    <n v="1487"/>
    <n v="491.12"/>
    <n v="1068"/>
    <x v="4"/>
    <x v="5"/>
    <x v="3"/>
    <x v="2"/>
    <n v="0.76959999999999995"/>
  </r>
  <r>
    <x v="25252"/>
    <x v="898"/>
    <x v="10"/>
    <x v="2"/>
    <x v="769"/>
    <x v="8"/>
    <x v="989"/>
    <x v="1"/>
    <x v="1"/>
    <x v="1"/>
    <n v="1280"/>
    <n v="45.839999999999996"/>
    <n v="89.94"/>
    <x v="0"/>
    <x v="0"/>
    <x v="4"/>
    <x v="2"/>
    <n v="0.76959999999999995"/>
  </r>
  <r>
    <x v="25253"/>
    <x v="898"/>
    <x v="10"/>
    <x v="2"/>
    <x v="769"/>
    <x v="8"/>
    <x v="989"/>
    <x v="1"/>
    <x v="1"/>
    <x v="1"/>
    <n v="853"/>
    <n v="153"/>
    <n v="461.8"/>
    <x v="2"/>
    <x v="16"/>
    <x v="1"/>
    <x v="2"/>
    <n v="0.76959999999999995"/>
  </r>
  <r>
    <x v="25254"/>
    <x v="898"/>
    <x v="10"/>
    <x v="2"/>
    <x v="769"/>
    <x v="8"/>
    <x v="989"/>
    <x v="1"/>
    <x v="1"/>
    <x v="1"/>
    <n v="72"/>
    <n v="22.05"/>
    <n v="47.95"/>
    <x v="7"/>
    <x v="26"/>
    <x v="0"/>
    <x v="2"/>
    <n v="0.76959999999999995"/>
  </r>
  <r>
    <x v="25255"/>
    <x v="898"/>
    <x v="10"/>
    <x v="2"/>
    <x v="769"/>
    <x v="8"/>
    <x v="989"/>
    <x v="1"/>
    <x v="1"/>
    <x v="1"/>
    <n v="119"/>
    <n v="61.17"/>
    <n v="119.99"/>
    <x v="3"/>
    <x v="4"/>
    <x v="0"/>
    <x v="2"/>
    <n v="0.76959999999999995"/>
  </r>
  <r>
    <x v="25256"/>
    <x v="898"/>
    <x v="10"/>
    <x v="2"/>
    <x v="769"/>
    <x v="8"/>
    <x v="989"/>
    <x v="1"/>
    <x v="1"/>
    <x v="1"/>
    <n v="2074"/>
    <n v="91.97"/>
    <n v="199.99"/>
    <x v="1"/>
    <x v="2"/>
    <x v="0"/>
    <x v="2"/>
    <n v="0.76959999999999995"/>
  </r>
  <r>
    <x v="25257"/>
    <x v="899"/>
    <x v="10"/>
    <x v="2"/>
    <x v="0"/>
    <x v="0"/>
    <x v="7242"/>
    <x v="45"/>
    <x v="4"/>
    <x v="10"/>
    <n v="440"/>
    <n v="336.42"/>
    <n v="659.84999999999991"/>
    <x v="2"/>
    <x v="6"/>
    <x v="7"/>
    <x v="1"/>
    <s v="1"/>
  </r>
  <r>
    <x v="25258"/>
    <x v="899"/>
    <x v="10"/>
    <x v="2"/>
    <x v="0"/>
    <x v="0"/>
    <x v="7242"/>
    <x v="45"/>
    <x v="4"/>
    <x v="10"/>
    <n v="1981"/>
    <n v="1240.26"/>
    <n v="2697"/>
    <x v="1"/>
    <x v="20"/>
    <x v="7"/>
    <x v="1"/>
    <s v="1"/>
  </r>
  <r>
    <x v="25259"/>
    <x v="899"/>
    <x v="10"/>
    <x v="2"/>
    <x v="0"/>
    <x v="0"/>
    <x v="7306"/>
    <x v="18"/>
    <x v="2"/>
    <x v="17"/>
    <n v="1658"/>
    <n v="112.16"/>
    <n v="219.98"/>
    <x v="5"/>
    <x v="7"/>
    <x v="1"/>
    <x v="2"/>
    <n v="0.76990000000000003"/>
  </r>
  <r>
    <x v="25260"/>
    <x v="899"/>
    <x v="10"/>
    <x v="2"/>
    <x v="0"/>
    <x v="0"/>
    <x v="7307"/>
    <x v="56"/>
    <x v="4"/>
    <x v="18"/>
    <n v="1772"/>
    <n v="34.659999999999997"/>
    <n v="68"/>
    <x v="6"/>
    <x v="13"/>
    <x v="1"/>
    <x v="1"/>
    <s v="1"/>
  </r>
  <r>
    <x v="25261"/>
    <x v="899"/>
    <x v="10"/>
    <x v="2"/>
    <x v="0"/>
    <x v="0"/>
    <x v="7307"/>
    <x v="56"/>
    <x v="4"/>
    <x v="18"/>
    <n v="1615"/>
    <n v="192.16"/>
    <n v="579.98"/>
    <x v="5"/>
    <x v="7"/>
    <x v="1"/>
    <x v="1"/>
    <s v="1"/>
  </r>
  <r>
    <x v="25262"/>
    <x v="899"/>
    <x v="10"/>
    <x v="2"/>
    <x v="770"/>
    <x v="8"/>
    <x v="7308"/>
    <x v="1"/>
    <x v="1"/>
    <x v="1"/>
    <n v="63"/>
    <n v="166.48"/>
    <n v="362"/>
    <x v="7"/>
    <x v="18"/>
    <x v="1"/>
    <x v="4"/>
    <n v="1.3898999999999999"/>
  </r>
  <r>
    <x v="25263"/>
    <x v="899"/>
    <x v="10"/>
    <x v="2"/>
    <x v="770"/>
    <x v="8"/>
    <x v="7308"/>
    <x v="1"/>
    <x v="1"/>
    <x v="1"/>
    <n v="1640"/>
    <n v="30.32"/>
    <n v="91.56"/>
    <x v="5"/>
    <x v="7"/>
    <x v="3"/>
    <x v="4"/>
    <n v="1.3898999999999999"/>
  </r>
  <r>
    <x v="25264"/>
    <x v="899"/>
    <x v="10"/>
    <x v="2"/>
    <x v="0"/>
    <x v="0"/>
    <x v="4671"/>
    <x v="17"/>
    <x v="3"/>
    <x v="16"/>
    <n v="667"/>
    <n v="786.33"/>
    <n v="1710"/>
    <x v="2"/>
    <x v="8"/>
    <x v="6"/>
    <x v="3"/>
    <n v="0.87949999999999995"/>
  </r>
  <r>
    <x v="25265"/>
    <x v="899"/>
    <x v="10"/>
    <x v="2"/>
    <x v="0"/>
    <x v="0"/>
    <x v="4671"/>
    <x v="17"/>
    <x v="3"/>
    <x v="16"/>
    <n v="2092"/>
    <n v="1091.25"/>
    <n v="2373"/>
    <x v="1"/>
    <x v="25"/>
    <x v="7"/>
    <x v="3"/>
    <n v="0.87949999999999995"/>
  </r>
  <r>
    <x v="25266"/>
    <x v="899"/>
    <x v="10"/>
    <x v="2"/>
    <x v="0"/>
    <x v="0"/>
    <x v="4671"/>
    <x v="17"/>
    <x v="3"/>
    <x v="16"/>
    <n v="1465"/>
    <n v="823.59"/>
    <n v="1791"/>
    <x v="4"/>
    <x v="19"/>
    <x v="6"/>
    <x v="3"/>
    <n v="0.87949999999999995"/>
  </r>
  <r>
    <x v="25267"/>
    <x v="899"/>
    <x v="10"/>
    <x v="2"/>
    <x v="0"/>
    <x v="0"/>
    <x v="4671"/>
    <x v="17"/>
    <x v="3"/>
    <x v="16"/>
    <n v="2111"/>
    <n v="807.06"/>
    <n v="1755"/>
    <x v="1"/>
    <x v="25"/>
    <x v="1"/>
    <x v="3"/>
    <n v="0.87949999999999995"/>
  </r>
  <r>
    <x v="25268"/>
    <x v="899"/>
    <x v="10"/>
    <x v="2"/>
    <x v="0"/>
    <x v="0"/>
    <x v="7309"/>
    <x v="28"/>
    <x v="0"/>
    <x v="23"/>
    <n v="1651"/>
    <n v="220.70999999999998"/>
    <n v="479.97"/>
    <x v="5"/>
    <x v="7"/>
    <x v="7"/>
    <x v="0"/>
    <n v="1.3092999999999999"/>
  </r>
  <r>
    <x v="25269"/>
    <x v="899"/>
    <x v="10"/>
    <x v="2"/>
    <x v="0"/>
    <x v="0"/>
    <x v="7309"/>
    <x v="28"/>
    <x v="0"/>
    <x v="23"/>
    <n v="1646"/>
    <n v="147.13999999999999"/>
    <n v="319.98"/>
    <x v="5"/>
    <x v="7"/>
    <x v="1"/>
    <x v="0"/>
    <n v="1.3092999999999999"/>
  </r>
  <r>
    <x v="25270"/>
    <x v="899"/>
    <x v="10"/>
    <x v="2"/>
    <x v="0"/>
    <x v="0"/>
    <x v="7309"/>
    <x v="28"/>
    <x v="0"/>
    <x v="23"/>
    <n v="418"/>
    <n v="825.78"/>
    <n v="1619.6999999999998"/>
    <x v="2"/>
    <x v="6"/>
    <x v="4"/>
    <x v="0"/>
    <n v="1.3092999999999999"/>
  </r>
  <r>
    <x v="25271"/>
    <x v="899"/>
    <x v="10"/>
    <x v="2"/>
    <x v="0"/>
    <x v="0"/>
    <x v="7310"/>
    <x v="44"/>
    <x v="4"/>
    <x v="10"/>
    <n v="945"/>
    <n v="331.3"/>
    <n v="1000"/>
    <x v="0"/>
    <x v="24"/>
    <x v="5"/>
    <x v="1"/>
    <s v="1"/>
  </r>
  <r>
    <x v="25272"/>
    <x v="899"/>
    <x v="10"/>
    <x v="2"/>
    <x v="0"/>
    <x v="0"/>
    <x v="7310"/>
    <x v="44"/>
    <x v="4"/>
    <x v="10"/>
    <n v="1418"/>
    <n v="134.74"/>
    <n v="293"/>
    <x v="4"/>
    <x v="19"/>
    <x v="0"/>
    <x v="1"/>
    <s v="1"/>
  </r>
  <r>
    <x v="25273"/>
    <x v="899"/>
    <x v="10"/>
    <x v="2"/>
    <x v="0"/>
    <x v="0"/>
    <x v="7310"/>
    <x v="44"/>
    <x v="4"/>
    <x v="10"/>
    <n v="523"/>
    <n v="212.61"/>
    <n v="417"/>
    <x v="2"/>
    <x v="30"/>
    <x v="7"/>
    <x v="1"/>
    <s v="1"/>
  </r>
  <r>
    <x v="25274"/>
    <x v="899"/>
    <x v="10"/>
    <x v="2"/>
    <x v="0"/>
    <x v="0"/>
    <x v="7310"/>
    <x v="44"/>
    <x v="4"/>
    <x v="10"/>
    <n v="366"/>
    <n v="697.16"/>
    <n v="1516"/>
    <x v="2"/>
    <x v="3"/>
    <x v="1"/>
    <x v="1"/>
    <s v="1"/>
  </r>
  <r>
    <x v="25275"/>
    <x v="899"/>
    <x v="10"/>
    <x v="2"/>
    <x v="769"/>
    <x v="4"/>
    <x v="1408"/>
    <x v="1"/>
    <x v="1"/>
    <x v="1"/>
    <n v="1113"/>
    <n v="867.12000000000012"/>
    <n v="2617.1999999999998"/>
    <x v="0"/>
    <x v="1"/>
    <x v="4"/>
    <x v="1"/>
    <s v="1"/>
  </r>
  <r>
    <x v="25276"/>
    <x v="899"/>
    <x v="10"/>
    <x v="2"/>
    <x v="0"/>
    <x v="0"/>
    <x v="4003"/>
    <x v="12"/>
    <x v="2"/>
    <x v="12"/>
    <n v="718"/>
    <n v="73.12"/>
    <n v="159"/>
    <x v="2"/>
    <x v="8"/>
    <x v="0"/>
    <x v="2"/>
    <n v="0.76990000000000003"/>
  </r>
  <r>
    <x v="25277"/>
    <x v="899"/>
    <x v="10"/>
    <x v="2"/>
    <x v="0"/>
    <x v="0"/>
    <x v="4003"/>
    <x v="12"/>
    <x v="2"/>
    <x v="12"/>
    <n v="2030"/>
    <n v="48.43"/>
    <n v="94.99"/>
    <x v="1"/>
    <x v="2"/>
    <x v="0"/>
    <x v="2"/>
    <n v="0.76990000000000003"/>
  </r>
  <r>
    <x v="25278"/>
    <x v="899"/>
    <x v="10"/>
    <x v="2"/>
    <x v="0"/>
    <x v="0"/>
    <x v="4003"/>
    <x v="12"/>
    <x v="2"/>
    <x v="12"/>
    <n v="78"/>
    <n v="167.85"/>
    <n v="364.95"/>
    <x v="7"/>
    <x v="26"/>
    <x v="6"/>
    <x v="2"/>
    <n v="0.76990000000000003"/>
  </r>
  <r>
    <x v="25279"/>
    <x v="899"/>
    <x v="10"/>
    <x v="2"/>
    <x v="0"/>
    <x v="0"/>
    <x v="2950"/>
    <x v="24"/>
    <x v="4"/>
    <x v="20"/>
    <n v="1801"/>
    <n v="48.929999999999993"/>
    <n v="96"/>
    <x v="6"/>
    <x v="13"/>
    <x v="7"/>
    <x v="1"/>
    <s v="1"/>
  </r>
  <r>
    <x v="25280"/>
    <x v="899"/>
    <x v="10"/>
    <x v="2"/>
    <x v="0"/>
    <x v="0"/>
    <x v="2950"/>
    <x v="24"/>
    <x v="4"/>
    <x v="20"/>
    <n v="1612"/>
    <n v="662.16"/>
    <n v="1439.92"/>
    <x v="5"/>
    <x v="7"/>
    <x v="8"/>
    <x v="1"/>
    <s v="1"/>
  </r>
  <r>
    <x v="25281"/>
    <x v="899"/>
    <x v="10"/>
    <x v="2"/>
    <x v="0"/>
    <x v="0"/>
    <x v="4591"/>
    <x v="6"/>
    <x v="0"/>
    <x v="6"/>
    <n v="2092"/>
    <n v="1091.25"/>
    <n v="2373"/>
    <x v="1"/>
    <x v="25"/>
    <x v="7"/>
    <x v="0"/>
    <n v="1.3092999999999999"/>
  </r>
  <r>
    <x v="25282"/>
    <x v="899"/>
    <x v="10"/>
    <x v="2"/>
    <x v="0"/>
    <x v="0"/>
    <x v="4591"/>
    <x v="6"/>
    <x v="0"/>
    <x v="6"/>
    <n v="447"/>
    <n v="234.42"/>
    <n v="459.8"/>
    <x v="2"/>
    <x v="6"/>
    <x v="1"/>
    <x v="0"/>
    <n v="1.3092999999999999"/>
  </r>
  <r>
    <x v="25283"/>
    <x v="899"/>
    <x v="10"/>
    <x v="2"/>
    <x v="0"/>
    <x v="0"/>
    <x v="7311"/>
    <x v="56"/>
    <x v="4"/>
    <x v="18"/>
    <n v="706"/>
    <n v="80.56"/>
    <n v="158"/>
    <x v="2"/>
    <x v="8"/>
    <x v="1"/>
    <x v="1"/>
    <s v="1"/>
  </r>
  <r>
    <x v="25284"/>
    <x v="899"/>
    <x v="10"/>
    <x v="2"/>
    <x v="0"/>
    <x v="0"/>
    <x v="5498"/>
    <x v="49"/>
    <x v="4"/>
    <x v="10"/>
    <n v="37"/>
    <n v="99.14"/>
    <n v="299.23"/>
    <x v="7"/>
    <x v="21"/>
    <x v="0"/>
    <x v="1"/>
    <s v="1"/>
  </r>
  <r>
    <x v="25285"/>
    <x v="899"/>
    <x v="10"/>
    <x v="2"/>
    <x v="0"/>
    <x v="0"/>
    <x v="5199"/>
    <x v="14"/>
    <x v="4"/>
    <x v="14"/>
    <n v="712"/>
    <n v="474.56"/>
    <n v="1032"/>
    <x v="2"/>
    <x v="8"/>
    <x v="8"/>
    <x v="1"/>
    <s v="1"/>
  </r>
  <r>
    <x v="25286"/>
    <x v="899"/>
    <x v="10"/>
    <x v="2"/>
    <x v="0"/>
    <x v="0"/>
    <x v="7312"/>
    <x v="36"/>
    <x v="8"/>
    <x v="10"/>
    <n v="2134"/>
    <n v="1640.04"/>
    <n v="4950"/>
    <x v="1"/>
    <x v="27"/>
    <x v="7"/>
    <x v="4"/>
    <n v="1.3898999999999999"/>
  </r>
  <r>
    <x v="25287"/>
    <x v="899"/>
    <x v="10"/>
    <x v="2"/>
    <x v="0"/>
    <x v="0"/>
    <x v="7312"/>
    <x v="36"/>
    <x v="8"/>
    <x v="10"/>
    <n v="465"/>
    <n v="1191.0999999999999"/>
    <n v="2590"/>
    <x v="2"/>
    <x v="30"/>
    <x v="9"/>
    <x v="4"/>
    <n v="1.3898999999999999"/>
  </r>
  <r>
    <x v="25288"/>
    <x v="899"/>
    <x v="10"/>
    <x v="2"/>
    <x v="0"/>
    <x v="0"/>
    <x v="7312"/>
    <x v="36"/>
    <x v="8"/>
    <x v="10"/>
    <n v="1692"/>
    <n v="3.56"/>
    <n v="6.99"/>
    <x v="6"/>
    <x v="14"/>
    <x v="0"/>
    <x v="4"/>
    <n v="1.3898999999999999"/>
  </r>
  <r>
    <x v="25289"/>
    <x v="900"/>
    <x v="10"/>
    <x v="2"/>
    <x v="0"/>
    <x v="0"/>
    <x v="1191"/>
    <x v="46"/>
    <x v="4"/>
    <x v="10"/>
    <n v="480"/>
    <n v="256.60000000000002"/>
    <n v="558"/>
    <x v="2"/>
    <x v="30"/>
    <x v="1"/>
    <x v="1"/>
    <s v="1"/>
  </r>
  <r>
    <x v="25290"/>
    <x v="900"/>
    <x v="10"/>
    <x v="2"/>
    <x v="0"/>
    <x v="0"/>
    <x v="1191"/>
    <x v="46"/>
    <x v="4"/>
    <x v="10"/>
    <n v="432"/>
    <n v="254.86"/>
    <n v="499.9"/>
    <x v="2"/>
    <x v="6"/>
    <x v="0"/>
    <x v="1"/>
    <s v="1"/>
  </r>
  <r>
    <x v="25291"/>
    <x v="900"/>
    <x v="10"/>
    <x v="2"/>
    <x v="0"/>
    <x v="0"/>
    <x v="1191"/>
    <x v="46"/>
    <x v="4"/>
    <x v="10"/>
    <n v="455"/>
    <n v="304.48"/>
    <n v="919"/>
    <x v="2"/>
    <x v="6"/>
    <x v="0"/>
    <x v="1"/>
    <s v="1"/>
  </r>
  <r>
    <x v="25292"/>
    <x v="900"/>
    <x v="10"/>
    <x v="2"/>
    <x v="0"/>
    <x v="0"/>
    <x v="1191"/>
    <x v="46"/>
    <x v="4"/>
    <x v="10"/>
    <n v="2501"/>
    <n v="12.09"/>
    <n v="23.72"/>
    <x v="4"/>
    <x v="10"/>
    <x v="0"/>
    <x v="1"/>
    <s v="1"/>
  </r>
  <r>
    <x v="25293"/>
    <x v="900"/>
    <x v="10"/>
    <x v="2"/>
    <x v="0"/>
    <x v="0"/>
    <x v="7081"/>
    <x v="3"/>
    <x v="3"/>
    <x v="3"/>
    <n v="50"/>
    <n v="91.95"/>
    <n v="199.95"/>
    <x v="7"/>
    <x v="18"/>
    <x v="0"/>
    <x v="3"/>
    <n v="0.875"/>
  </r>
  <r>
    <x v="25294"/>
    <x v="900"/>
    <x v="10"/>
    <x v="2"/>
    <x v="0"/>
    <x v="0"/>
    <x v="7081"/>
    <x v="3"/>
    <x v="3"/>
    <x v="3"/>
    <n v="1192"/>
    <n v="551.84"/>
    <n v="1200"/>
    <x v="0"/>
    <x v="9"/>
    <x v="1"/>
    <x v="3"/>
    <n v="0.875"/>
  </r>
  <r>
    <x v="25295"/>
    <x v="900"/>
    <x v="10"/>
    <x v="2"/>
    <x v="0"/>
    <x v="0"/>
    <x v="7081"/>
    <x v="3"/>
    <x v="3"/>
    <x v="3"/>
    <n v="1393"/>
    <n v="124.56"/>
    <n v="375.92"/>
    <x v="4"/>
    <x v="29"/>
    <x v="8"/>
    <x v="3"/>
    <n v="0.875"/>
  </r>
  <r>
    <x v="25296"/>
    <x v="900"/>
    <x v="10"/>
    <x v="2"/>
    <x v="0"/>
    <x v="0"/>
    <x v="7081"/>
    <x v="3"/>
    <x v="3"/>
    <x v="3"/>
    <n v="2469"/>
    <n v="15.8"/>
    <n v="30.99"/>
    <x v="1"/>
    <x v="17"/>
    <x v="0"/>
    <x v="3"/>
    <n v="0.875"/>
  </r>
  <r>
    <x v="25297"/>
    <x v="900"/>
    <x v="10"/>
    <x v="2"/>
    <x v="0"/>
    <x v="0"/>
    <x v="7081"/>
    <x v="3"/>
    <x v="3"/>
    <x v="3"/>
    <n v="1604"/>
    <n v="344.56"/>
    <n v="1039.96"/>
    <x v="5"/>
    <x v="7"/>
    <x v="3"/>
    <x v="3"/>
    <n v="0.875"/>
  </r>
  <r>
    <x v="25298"/>
    <x v="900"/>
    <x v="10"/>
    <x v="2"/>
    <x v="0"/>
    <x v="0"/>
    <x v="7081"/>
    <x v="3"/>
    <x v="3"/>
    <x v="3"/>
    <n v="458"/>
    <n v="234.42"/>
    <n v="459.8"/>
    <x v="2"/>
    <x v="6"/>
    <x v="1"/>
    <x v="3"/>
    <n v="0.875"/>
  </r>
  <r>
    <x v="25299"/>
    <x v="900"/>
    <x v="10"/>
    <x v="2"/>
    <x v="0"/>
    <x v="0"/>
    <x v="7313"/>
    <x v="28"/>
    <x v="0"/>
    <x v="23"/>
    <n v="1776"/>
    <n v="65.760000000000005"/>
    <n v="129"/>
    <x v="6"/>
    <x v="13"/>
    <x v="7"/>
    <x v="0"/>
    <n v="1.3122"/>
  </r>
  <r>
    <x v="25300"/>
    <x v="900"/>
    <x v="10"/>
    <x v="2"/>
    <x v="0"/>
    <x v="0"/>
    <x v="4814"/>
    <x v="44"/>
    <x v="4"/>
    <x v="10"/>
    <n v="68"/>
    <n v="26.2"/>
    <n v="51.38"/>
    <x v="7"/>
    <x v="26"/>
    <x v="1"/>
    <x v="1"/>
    <s v="1"/>
  </r>
  <r>
    <x v="25301"/>
    <x v="900"/>
    <x v="10"/>
    <x v="2"/>
    <x v="0"/>
    <x v="0"/>
    <x v="4814"/>
    <x v="44"/>
    <x v="4"/>
    <x v="10"/>
    <n v="1453"/>
    <n v="355.95000000000005"/>
    <n v="774"/>
    <x v="4"/>
    <x v="19"/>
    <x v="7"/>
    <x v="1"/>
    <s v="1"/>
  </r>
  <r>
    <x v="25302"/>
    <x v="900"/>
    <x v="10"/>
    <x v="2"/>
    <x v="0"/>
    <x v="0"/>
    <x v="4814"/>
    <x v="44"/>
    <x v="4"/>
    <x v="10"/>
    <n v="1417"/>
    <n v="246.48"/>
    <n v="536"/>
    <x v="4"/>
    <x v="19"/>
    <x v="1"/>
    <x v="1"/>
    <s v="1"/>
  </r>
  <r>
    <x v="25303"/>
    <x v="900"/>
    <x v="10"/>
    <x v="2"/>
    <x v="0"/>
    <x v="0"/>
    <x v="5366"/>
    <x v="14"/>
    <x v="4"/>
    <x v="14"/>
    <n v="2509"/>
    <n v="4.1399999999999997"/>
    <n v="8.1199999999999992"/>
    <x v="4"/>
    <x v="10"/>
    <x v="1"/>
    <x v="1"/>
    <s v="1"/>
  </r>
  <r>
    <x v="25304"/>
    <x v="900"/>
    <x v="10"/>
    <x v="2"/>
    <x v="0"/>
    <x v="0"/>
    <x v="5366"/>
    <x v="14"/>
    <x v="4"/>
    <x v="14"/>
    <n v="2407"/>
    <n v="551.81999999999994"/>
    <n v="1199.97"/>
    <x v="1"/>
    <x v="12"/>
    <x v="7"/>
    <x v="1"/>
    <s v="1"/>
  </r>
  <r>
    <x v="25305"/>
    <x v="900"/>
    <x v="10"/>
    <x v="2"/>
    <x v="0"/>
    <x v="0"/>
    <x v="5366"/>
    <x v="14"/>
    <x v="4"/>
    <x v="14"/>
    <n v="2498"/>
    <n v="12.09"/>
    <n v="23.72"/>
    <x v="4"/>
    <x v="10"/>
    <x v="0"/>
    <x v="1"/>
    <s v="1"/>
  </r>
  <r>
    <x v="25306"/>
    <x v="900"/>
    <x v="10"/>
    <x v="2"/>
    <x v="0"/>
    <x v="0"/>
    <x v="5579"/>
    <x v="14"/>
    <x v="4"/>
    <x v="14"/>
    <n v="1503"/>
    <n v="247.4"/>
    <n v="538"/>
    <x v="4"/>
    <x v="5"/>
    <x v="1"/>
    <x v="1"/>
    <s v="1"/>
  </r>
  <r>
    <x v="25307"/>
    <x v="900"/>
    <x v="10"/>
    <x v="2"/>
    <x v="0"/>
    <x v="0"/>
    <x v="5579"/>
    <x v="14"/>
    <x v="4"/>
    <x v="14"/>
    <n v="969"/>
    <n v="452.75"/>
    <n v="984.5"/>
    <x v="0"/>
    <x v="24"/>
    <x v="5"/>
    <x v="1"/>
    <s v="1"/>
  </r>
  <r>
    <x v="25308"/>
    <x v="900"/>
    <x v="10"/>
    <x v="2"/>
    <x v="0"/>
    <x v="0"/>
    <x v="7314"/>
    <x v="28"/>
    <x v="0"/>
    <x v="23"/>
    <n v="1807"/>
    <n v="16.309999999999999"/>
    <n v="32"/>
    <x v="6"/>
    <x v="13"/>
    <x v="0"/>
    <x v="0"/>
    <n v="1.3122"/>
  </r>
  <r>
    <x v="25309"/>
    <x v="900"/>
    <x v="10"/>
    <x v="2"/>
    <x v="0"/>
    <x v="0"/>
    <x v="7314"/>
    <x v="28"/>
    <x v="0"/>
    <x v="23"/>
    <n v="542"/>
    <n v="2756.3999999999996"/>
    <n v="5994"/>
    <x v="2"/>
    <x v="11"/>
    <x v="4"/>
    <x v="0"/>
    <n v="1.3122"/>
  </r>
  <r>
    <x v="25310"/>
    <x v="900"/>
    <x v="10"/>
    <x v="2"/>
    <x v="0"/>
    <x v="0"/>
    <x v="7315"/>
    <x v="16"/>
    <x v="7"/>
    <x v="10"/>
    <n v="1837"/>
    <n v="1757.32"/>
    <n v="5304"/>
    <x v="1"/>
    <x v="31"/>
    <x v="1"/>
    <x v="3"/>
    <n v="0.875"/>
  </r>
  <r>
    <x v="25311"/>
    <x v="900"/>
    <x v="10"/>
    <x v="2"/>
    <x v="0"/>
    <x v="0"/>
    <x v="7316"/>
    <x v="47"/>
    <x v="2"/>
    <x v="9"/>
    <n v="402"/>
    <n v="1291.1399999999999"/>
    <n v="3897"/>
    <x v="2"/>
    <x v="3"/>
    <x v="7"/>
    <x v="2"/>
    <n v="0.76400000000000001"/>
  </r>
  <r>
    <x v="25312"/>
    <x v="900"/>
    <x v="10"/>
    <x v="2"/>
    <x v="0"/>
    <x v="0"/>
    <x v="7316"/>
    <x v="47"/>
    <x v="2"/>
    <x v="9"/>
    <n v="1519"/>
    <n v="285.12"/>
    <n v="620"/>
    <x v="4"/>
    <x v="5"/>
    <x v="1"/>
    <x v="2"/>
    <n v="0.76400000000000001"/>
  </r>
  <r>
    <x v="25313"/>
    <x v="900"/>
    <x v="10"/>
    <x v="2"/>
    <x v="0"/>
    <x v="0"/>
    <x v="7316"/>
    <x v="47"/>
    <x v="2"/>
    <x v="9"/>
    <n v="1695"/>
    <n v="25.4"/>
    <n v="49.800000000000004"/>
    <x v="6"/>
    <x v="14"/>
    <x v="9"/>
    <x v="2"/>
    <n v="0.76400000000000001"/>
  </r>
  <r>
    <x v="25314"/>
    <x v="900"/>
    <x v="10"/>
    <x v="2"/>
    <x v="0"/>
    <x v="0"/>
    <x v="7316"/>
    <x v="47"/>
    <x v="2"/>
    <x v="9"/>
    <n v="1790"/>
    <n v="153.44"/>
    <n v="301"/>
    <x v="6"/>
    <x v="13"/>
    <x v="2"/>
    <x v="2"/>
    <n v="0.76400000000000001"/>
  </r>
  <r>
    <x v="25315"/>
    <x v="900"/>
    <x v="10"/>
    <x v="2"/>
    <x v="0"/>
    <x v="0"/>
    <x v="7317"/>
    <x v="28"/>
    <x v="0"/>
    <x v="23"/>
    <n v="1240"/>
    <n v="403.76"/>
    <n v="878"/>
    <x v="0"/>
    <x v="9"/>
    <x v="0"/>
    <x v="0"/>
    <n v="1.3122"/>
  </r>
  <r>
    <x v="25316"/>
    <x v="900"/>
    <x v="10"/>
    <x v="2"/>
    <x v="0"/>
    <x v="0"/>
    <x v="7317"/>
    <x v="28"/>
    <x v="0"/>
    <x v="23"/>
    <n v="1638"/>
    <n v="12.78"/>
    <n v="27.78"/>
    <x v="5"/>
    <x v="7"/>
    <x v="1"/>
    <x v="0"/>
    <n v="1.3122"/>
  </r>
  <r>
    <x v="25317"/>
    <x v="900"/>
    <x v="10"/>
    <x v="2"/>
    <x v="0"/>
    <x v="0"/>
    <x v="7317"/>
    <x v="28"/>
    <x v="0"/>
    <x v="23"/>
    <n v="1683"/>
    <n v="5.08"/>
    <n v="9.98"/>
    <x v="6"/>
    <x v="14"/>
    <x v="1"/>
    <x v="0"/>
    <n v="1.3122"/>
  </r>
  <r>
    <x v="25318"/>
    <x v="900"/>
    <x v="10"/>
    <x v="2"/>
    <x v="0"/>
    <x v="0"/>
    <x v="7317"/>
    <x v="28"/>
    <x v="0"/>
    <x v="23"/>
    <n v="157"/>
    <n v="3035.1000000000004"/>
    <n v="6599.9400000000005"/>
    <x v="3"/>
    <x v="4"/>
    <x v="4"/>
    <x v="0"/>
    <n v="1.3122"/>
  </r>
  <r>
    <x v="25319"/>
    <x v="900"/>
    <x v="10"/>
    <x v="2"/>
    <x v="0"/>
    <x v="0"/>
    <x v="3373"/>
    <x v="14"/>
    <x v="4"/>
    <x v="14"/>
    <n v="2008"/>
    <n v="91.97"/>
    <n v="199.99"/>
    <x v="1"/>
    <x v="2"/>
    <x v="0"/>
    <x v="1"/>
    <s v="1"/>
  </r>
  <r>
    <x v="25320"/>
    <x v="900"/>
    <x v="10"/>
    <x v="2"/>
    <x v="770"/>
    <x v="4"/>
    <x v="7145"/>
    <x v="1"/>
    <x v="1"/>
    <x v="1"/>
    <n v="1653"/>
    <n v="224.32"/>
    <n v="439.96"/>
    <x v="5"/>
    <x v="7"/>
    <x v="3"/>
    <x v="2"/>
    <n v="0.76400000000000001"/>
  </r>
  <r>
    <x v="25321"/>
    <x v="900"/>
    <x v="10"/>
    <x v="2"/>
    <x v="767"/>
    <x v="12"/>
    <x v="7318"/>
    <x v="1"/>
    <x v="1"/>
    <x v="1"/>
    <n v="84"/>
    <n v="91.96"/>
    <n v="199.98"/>
    <x v="7"/>
    <x v="26"/>
    <x v="1"/>
    <x v="1"/>
    <s v="1"/>
  </r>
  <r>
    <x v="25322"/>
    <x v="900"/>
    <x v="10"/>
    <x v="2"/>
    <x v="0"/>
    <x v="0"/>
    <x v="7319"/>
    <x v="49"/>
    <x v="4"/>
    <x v="10"/>
    <n v="2027"/>
    <n v="165.54"/>
    <n v="359.98"/>
    <x v="1"/>
    <x v="2"/>
    <x v="1"/>
    <x v="1"/>
    <s v="1"/>
  </r>
  <r>
    <x v="25323"/>
    <x v="900"/>
    <x v="10"/>
    <x v="2"/>
    <x v="0"/>
    <x v="0"/>
    <x v="7319"/>
    <x v="49"/>
    <x v="4"/>
    <x v="10"/>
    <n v="67"/>
    <n v="39.299999999999997"/>
    <n v="77.070000000000007"/>
    <x v="7"/>
    <x v="26"/>
    <x v="7"/>
    <x v="1"/>
    <s v="1"/>
  </r>
  <r>
    <x v="25324"/>
    <x v="900"/>
    <x v="10"/>
    <x v="2"/>
    <x v="0"/>
    <x v="0"/>
    <x v="7319"/>
    <x v="49"/>
    <x v="4"/>
    <x v="10"/>
    <n v="1644"/>
    <n v="79.86"/>
    <n v="173.64000000000001"/>
    <x v="5"/>
    <x v="7"/>
    <x v="7"/>
    <x v="1"/>
    <s v="1"/>
  </r>
  <r>
    <x v="25325"/>
    <x v="900"/>
    <x v="10"/>
    <x v="2"/>
    <x v="0"/>
    <x v="0"/>
    <x v="951"/>
    <x v="27"/>
    <x v="2"/>
    <x v="9"/>
    <n v="49"/>
    <n v="551.70000000000005"/>
    <n v="1199.6999999999998"/>
    <x v="7"/>
    <x v="18"/>
    <x v="4"/>
    <x v="2"/>
    <n v="0.76400000000000001"/>
  </r>
  <r>
    <x v="25326"/>
    <x v="900"/>
    <x v="10"/>
    <x v="2"/>
    <x v="0"/>
    <x v="0"/>
    <x v="835"/>
    <x v="43"/>
    <x v="8"/>
    <x v="10"/>
    <n v="108"/>
    <n v="122.32"/>
    <n v="265.98"/>
    <x v="7"/>
    <x v="26"/>
    <x v="1"/>
    <x v="4"/>
    <n v="1.3815999999999999"/>
  </r>
  <r>
    <x v="25327"/>
    <x v="900"/>
    <x v="10"/>
    <x v="2"/>
    <x v="0"/>
    <x v="0"/>
    <x v="835"/>
    <x v="43"/>
    <x v="8"/>
    <x v="10"/>
    <n v="1898"/>
    <n v="413.42"/>
    <n v="899"/>
    <x v="1"/>
    <x v="20"/>
    <x v="0"/>
    <x v="4"/>
    <n v="1.3815999999999999"/>
  </r>
  <r>
    <x v="25328"/>
    <x v="900"/>
    <x v="10"/>
    <x v="2"/>
    <x v="0"/>
    <x v="0"/>
    <x v="835"/>
    <x v="43"/>
    <x v="8"/>
    <x v="10"/>
    <n v="437"/>
    <n v="254.86"/>
    <n v="499.9"/>
    <x v="2"/>
    <x v="6"/>
    <x v="0"/>
    <x v="4"/>
    <n v="1.3815999999999999"/>
  </r>
  <r>
    <x v="25329"/>
    <x v="900"/>
    <x v="10"/>
    <x v="2"/>
    <x v="0"/>
    <x v="0"/>
    <x v="835"/>
    <x v="43"/>
    <x v="8"/>
    <x v="10"/>
    <n v="1033"/>
    <n v="443.95000000000005"/>
    <n v="1340"/>
    <x v="0"/>
    <x v="24"/>
    <x v="5"/>
    <x v="4"/>
    <n v="1.3815999999999999"/>
  </r>
  <r>
    <x v="25330"/>
    <x v="900"/>
    <x v="10"/>
    <x v="2"/>
    <x v="0"/>
    <x v="0"/>
    <x v="7320"/>
    <x v="38"/>
    <x v="2"/>
    <x v="12"/>
    <n v="367"/>
    <n v="332.4"/>
    <n v="652"/>
    <x v="2"/>
    <x v="3"/>
    <x v="1"/>
    <x v="2"/>
    <n v="0.76400000000000001"/>
  </r>
  <r>
    <x v="25331"/>
    <x v="901"/>
    <x v="10"/>
    <x v="2"/>
    <x v="770"/>
    <x v="11"/>
    <x v="7321"/>
    <x v="1"/>
    <x v="1"/>
    <x v="1"/>
    <n v="1287"/>
    <n v="119.28"/>
    <n v="233.96999999999997"/>
    <x v="0"/>
    <x v="0"/>
    <x v="7"/>
    <x v="1"/>
    <s v="1"/>
  </r>
  <r>
    <x v="25332"/>
    <x v="901"/>
    <x v="10"/>
    <x v="2"/>
    <x v="0"/>
    <x v="0"/>
    <x v="5842"/>
    <x v="47"/>
    <x v="2"/>
    <x v="9"/>
    <n v="1587"/>
    <n v="16.54"/>
    <n v="35.979999999999997"/>
    <x v="5"/>
    <x v="7"/>
    <x v="1"/>
    <x v="2"/>
    <n v="0.76090000000000002"/>
  </r>
  <r>
    <x v="25333"/>
    <x v="901"/>
    <x v="10"/>
    <x v="2"/>
    <x v="0"/>
    <x v="0"/>
    <x v="5842"/>
    <x v="47"/>
    <x v="2"/>
    <x v="9"/>
    <n v="1447"/>
    <n v="687.5"/>
    <n v="1495"/>
    <x v="4"/>
    <x v="19"/>
    <x v="5"/>
    <x v="2"/>
    <n v="0.76090000000000002"/>
  </r>
  <r>
    <x v="25334"/>
    <x v="901"/>
    <x v="10"/>
    <x v="2"/>
    <x v="0"/>
    <x v="0"/>
    <x v="5842"/>
    <x v="47"/>
    <x v="2"/>
    <x v="9"/>
    <n v="113"/>
    <n v="165.66"/>
    <n v="499.98"/>
    <x v="7"/>
    <x v="26"/>
    <x v="1"/>
    <x v="2"/>
    <n v="0.76090000000000002"/>
  </r>
  <r>
    <x v="25335"/>
    <x v="901"/>
    <x v="10"/>
    <x v="2"/>
    <x v="0"/>
    <x v="0"/>
    <x v="284"/>
    <x v="5"/>
    <x v="5"/>
    <x v="5"/>
    <n v="994"/>
    <n v="254.52"/>
    <n v="553.5"/>
    <x v="0"/>
    <x v="24"/>
    <x v="7"/>
    <x v="3"/>
    <n v="0.87050000000000005"/>
  </r>
  <r>
    <x v="25336"/>
    <x v="901"/>
    <x v="10"/>
    <x v="2"/>
    <x v="0"/>
    <x v="0"/>
    <x v="7322"/>
    <x v="0"/>
    <x v="0"/>
    <x v="0"/>
    <n v="2492"/>
    <n v="12.74"/>
    <n v="24.99"/>
    <x v="4"/>
    <x v="10"/>
    <x v="0"/>
    <x v="0"/>
    <n v="1.3075000000000001"/>
  </r>
  <r>
    <x v="25337"/>
    <x v="901"/>
    <x v="10"/>
    <x v="2"/>
    <x v="0"/>
    <x v="0"/>
    <x v="3157"/>
    <x v="28"/>
    <x v="0"/>
    <x v="23"/>
    <n v="1530"/>
    <n v="122.32"/>
    <n v="266"/>
    <x v="4"/>
    <x v="5"/>
    <x v="0"/>
    <x v="0"/>
    <n v="1.3075000000000001"/>
  </r>
  <r>
    <x v="25338"/>
    <x v="901"/>
    <x v="10"/>
    <x v="2"/>
    <x v="0"/>
    <x v="0"/>
    <x v="3157"/>
    <x v="28"/>
    <x v="0"/>
    <x v="23"/>
    <n v="129"/>
    <n v="305.90999999999997"/>
    <n v="600"/>
    <x v="3"/>
    <x v="4"/>
    <x v="7"/>
    <x v="0"/>
    <n v="1.3075000000000001"/>
  </r>
  <r>
    <x v="25339"/>
    <x v="901"/>
    <x v="10"/>
    <x v="2"/>
    <x v="0"/>
    <x v="0"/>
    <x v="3157"/>
    <x v="28"/>
    <x v="0"/>
    <x v="23"/>
    <n v="1628"/>
    <n v="51.12"/>
    <n v="111.12"/>
    <x v="5"/>
    <x v="7"/>
    <x v="8"/>
    <x v="0"/>
    <n v="1.3075000000000001"/>
  </r>
  <r>
    <x v="25340"/>
    <x v="901"/>
    <x v="10"/>
    <x v="2"/>
    <x v="0"/>
    <x v="0"/>
    <x v="3157"/>
    <x v="28"/>
    <x v="0"/>
    <x v="23"/>
    <n v="995"/>
    <n v="260.04000000000002"/>
    <n v="565.5"/>
    <x v="0"/>
    <x v="24"/>
    <x v="7"/>
    <x v="0"/>
    <n v="1.3075000000000001"/>
  </r>
  <r>
    <x v="25341"/>
    <x v="901"/>
    <x v="10"/>
    <x v="2"/>
    <x v="0"/>
    <x v="0"/>
    <x v="3157"/>
    <x v="28"/>
    <x v="0"/>
    <x v="23"/>
    <n v="449"/>
    <n v="160.49"/>
    <n v="349"/>
    <x v="2"/>
    <x v="6"/>
    <x v="0"/>
    <x v="0"/>
    <n v="1.3075000000000001"/>
  </r>
  <r>
    <x v="25342"/>
    <x v="901"/>
    <x v="10"/>
    <x v="2"/>
    <x v="0"/>
    <x v="0"/>
    <x v="3157"/>
    <x v="28"/>
    <x v="0"/>
    <x v="23"/>
    <n v="148"/>
    <n v="1921.64"/>
    <n v="5799.98"/>
    <x v="3"/>
    <x v="4"/>
    <x v="1"/>
    <x v="0"/>
    <n v="1.3075000000000001"/>
  </r>
  <r>
    <x v="25343"/>
    <x v="901"/>
    <x v="10"/>
    <x v="2"/>
    <x v="0"/>
    <x v="0"/>
    <x v="3157"/>
    <x v="28"/>
    <x v="0"/>
    <x v="23"/>
    <n v="114"/>
    <n v="331.32"/>
    <n v="999.96"/>
    <x v="7"/>
    <x v="26"/>
    <x v="3"/>
    <x v="0"/>
    <n v="1.3075000000000001"/>
  </r>
  <r>
    <x v="25344"/>
    <x v="901"/>
    <x v="10"/>
    <x v="2"/>
    <x v="0"/>
    <x v="0"/>
    <x v="5366"/>
    <x v="14"/>
    <x v="4"/>
    <x v="14"/>
    <n v="1152"/>
    <n v="662.64"/>
    <n v="2000"/>
    <x v="0"/>
    <x v="9"/>
    <x v="1"/>
    <x v="1"/>
    <s v="1"/>
  </r>
  <r>
    <x v="25345"/>
    <x v="901"/>
    <x v="10"/>
    <x v="2"/>
    <x v="0"/>
    <x v="0"/>
    <x v="5366"/>
    <x v="14"/>
    <x v="4"/>
    <x v="14"/>
    <n v="2451"/>
    <n v="107.03"/>
    <n v="209.92999999999998"/>
    <x v="1"/>
    <x v="17"/>
    <x v="2"/>
    <x v="1"/>
    <s v="1"/>
  </r>
  <r>
    <x v="25346"/>
    <x v="901"/>
    <x v="10"/>
    <x v="2"/>
    <x v="770"/>
    <x v="11"/>
    <x v="7323"/>
    <x v="1"/>
    <x v="1"/>
    <x v="1"/>
    <n v="408"/>
    <n v="3137.22"/>
    <n v="6822"/>
    <x v="2"/>
    <x v="3"/>
    <x v="6"/>
    <x v="3"/>
    <n v="0.87050000000000005"/>
  </r>
  <r>
    <x v="25347"/>
    <x v="901"/>
    <x v="10"/>
    <x v="2"/>
    <x v="0"/>
    <x v="0"/>
    <x v="3237"/>
    <x v="0"/>
    <x v="0"/>
    <x v="0"/>
    <n v="1503"/>
    <n v="371.1"/>
    <n v="807"/>
    <x v="4"/>
    <x v="5"/>
    <x v="7"/>
    <x v="0"/>
    <n v="1.3075000000000001"/>
  </r>
  <r>
    <x v="25348"/>
    <x v="901"/>
    <x v="10"/>
    <x v="2"/>
    <x v="0"/>
    <x v="0"/>
    <x v="3237"/>
    <x v="0"/>
    <x v="0"/>
    <x v="0"/>
    <n v="1198"/>
    <n v="209.54"/>
    <n v="411"/>
    <x v="0"/>
    <x v="9"/>
    <x v="0"/>
    <x v="0"/>
    <n v="1.3075000000000001"/>
  </r>
  <r>
    <x v="25349"/>
    <x v="901"/>
    <x v="10"/>
    <x v="2"/>
    <x v="0"/>
    <x v="0"/>
    <x v="3237"/>
    <x v="0"/>
    <x v="0"/>
    <x v="0"/>
    <n v="2021"/>
    <n v="248.31"/>
    <n v="539.97"/>
    <x v="1"/>
    <x v="2"/>
    <x v="7"/>
    <x v="0"/>
    <n v="1.3075000000000001"/>
  </r>
  <r>
    <x v="25350"/>
    <x v="901"/>
    <x v="10"/>
    <x v="2"/>
    <x v="0"/>
    <x v="0"/>
    <x v="3237"/>
    <x v="0"/>
    <x v="0"/>
    <x v="0"/>
    <n v="97"/>
    <n v="137.44"/>
    <n v="269.60000000000002"/>
    <x v="7"/>
    <x v="26"/>
    <x v="3"/>
    <x v="0"/>
    <n v="1.3075000000000001"/>
  </r>
  <r>
    <x v="25351"/>
    <x v="901"/>
    <x v="10"/>
    <x v="2"/>
    <x v="0"/>
    <x v="0"/>
    <x v="3237"/>
    <x v="0"/>
    <x v="0"/>
    <x v="0"/>
    <n v="444"/>
    <n v="608.96"/>
    <n v="1838"/>
    <x v="2"/>
    <x v="6"/>
    <x v="1"/>
    <x v="0"/>
    <n v="1.3075000000000001"/>
  </r>
  <r>
    <x v="25352"/>
    <x v="901"/>
    <x v="10"/>
    <x v="2"/>
    <x v="0"/>
    <x v="0"/>
    <x v="3237"/>
    <x v="0"/>
    <x v="0"/>
    <x v="0"/>
    <n v="1626"/>
    <n v="145.12"/>
    <n v="438"/>
    <x v="5"/>
    <x v="7"/>
    <x v="1"/>
    <x v="0"/>
    <n v="1.3075000000000001"/>
  </r>
  <r>
    <x v="25353"/>
    <x v="901"/>
    <x v="10"/>
    <x v="2"/>
    <x v="0"/>
    <x v="0"/>
    <x v="7324"/>
    <x v="46"/>
    <x v="4"/>
    <x v="10"/>
    <n v="2514"/>
    <n v="129.21"/>
    <n v="389.97"/>
    <x v="4"/>
    <x v="10"/>
    <x v="7"/>
    <x v="1"/>
    <s v="1"/>
  </r>
  <r>
    <x v="25354"/>
    <x v="901"/>
    <x v="10"/>
    <x v="2"/>
    <x v="0"/>
    <x v="0"/>
    <x v="7324"/>
    <x v="46"/>
    <x v="4"/>
    <x v="10"/>
    <n v="1743"/>
    <n v="85.679999999999993"/>
    <n v="168"/>
    <x v="6"/>
    <x v="13"/>
    <x v="4"/>
    <x v="1"/>
    <s v="1"/>
  </r>
  <r>
    <x v="25355"/>
    <x v="901"/>
    <x v="10"/>
    <x v="2"/>
    <x v="0"/>
    <x v="0"/>
    <x v="7324"/>
    <x v="46"/>
    <x v="4"/>
    <x v="10"/>
    <n v="451"/>
    <n v="257.06"/>
    <n v="559"/>
    <x v="2"/>
    <x v="6"/>
    <x v="0"/>
    <x v="1"/>
    <s v="1"/>
  </r>
  <r>
    <x v="25356"/>
    <x v="901"/>
    <x v="10"/>
    <x v="2"/>
    <x v="0"/>
    <x v="0"/>
    <x v="7324"/>
    <x v="46"/>
    <x v="4"/>
    <x v="10"/>
    <n v="51"/>
    <n v="183.9"/>
    <n v="399.9"/>
    <x v="7"/>
    <x v="18"/>
    <x v="1"/>
    <x v="1"/>
    <s v="1"/>
  </r>
  <r>
    <x v="25357"/>
    <x v="901"/>
    <x v="10"/>
    <x v="2"/>
    <x v="0"/>
    <x v="0"/>
    <x v="6057"/>
    <x v="41"/>
    <x v="7"/>
    <x v="10"/>
    <n v="1656"/>
    <n v="220.70999999999998"/>
    <n v="479.97"/>
    <x v="5"/>
    <x v="7"/>
    <x v="7"/>
    <x v="3"/>
    <n v="0.87050000000000005"/>
  </r>
  <r>
    <x v="25358"/>
    <x v="901"/>
    <x v="10"/>
    <x v="2"/>
    <x v="0"/>
    <x v="0"/>
    <x v="6057"/>
    <x v="41"/>
    <x v="7"/>
    <x v="10"/>
    <n v="1494"/>
    <n v="95.65"/>
    <n v="208"/>
    <x v="4"/>
    <x v="5"/>
    <x v="0"/>
    <x v="3"/>
    <n v="0.87050000000000005"/>
  </r>
  <r>
    <x v="25359"/>
    <x v="901"/>
    <x v="10"/>
    <x v="2"/>
    <x v="0"/>
    <x v="0"/>
    <x v="6057"/>
    <x v="41"/>
    <x v="7"/>
    <x v="10"/>
    <n v="1359"/>
    <n v="113.92"/>
    <n v="343.92"/>
    <x v="4"/>
    <x v="29"/>
    <x v="8"/>
    <x v="3"/>
    <n v="0.87050000000000005"/>
  </r>
  <r>
    <x v="25360"/>
    <x v="901"/>
    <x v="10"/>
    <x v="2"/>
    <x v="0"/>
    <x v="0"/>
    <x v="6057"/>
    <x v="41"/>
    <x v="7"/>
    <x v="10"/>
    <n v="429"/>
    <n v="275.87"/>
    <n v="599.9"/>
    <x v="2"/>
    <x v="6"/>
    <x v="0"/>
    <x v="3"/>
    <n v="0.87050000000000005"/>
  </r>
  <r>
    <x v="25361"/>
    <x v="901"/>
    <x v="10"/>
    <x v="2"/>
    <x v="0"/>
    <x v="0"/>
    <x v="1851"/>
    <x v="12"/>
    <x v="2"/>
    <x v="12"/>
    <n v="151"/>
    <n v="1570.4"/>
    <n v="4739.88"/>
    <x v="3"/>
    <x v="4"/>
    <x v="3"/>
    <x v="2"/>
    <n v="0.76090000000000002"/>
  </r>
  <r>
    <x v="25362"/>
    <x v="901"/>
    <x v="10"/>
    <x v="2"/>
    <x v="0"/>
    <x v="0"/>
    <x v="7325"/>
    <x v="2"/>
    <x v="2"/>
    <x v="2"/>
    <n v="2106"/>
    <n v="1210.5899999999999"/>
    <n v="2632.5"/>
    <x v="1"/>
    <x v="25"/>
    <x v="7"/>
    <x v="2"/>
    <n v="0.76090000000000002"/>
  </r>
  <r>
    <x v="25363"/>
    <x v="901"/>
    <x v="10"/>
    <x v="2"/>
    <x v="0"/>
    <x v="0"/>
    <x v="2710"/>
    <x v="19"/>
    <x v="4"/>
    <x v="18"/>
    <n v="64"/>
    <n v="83.24"/>
    <n v="181"/>
    <x v="7"/>
    <x v="18"/>
    <x v="0"/>
    <x v="1"/>
    <s v="1"/>
  </r>
  <r>
    <x v="25364"/>
    <x v="901"/>
    <x v="10"/>
    <x v="2"/>
    <x v="0"/>
    <x v="0"/>
    <x v="2710"/>
    <x v="19"/>
    <x v="4"/>
    <x v="18"/>
    <n v="1626"/>
    <n v="580.48"/>
    <n v="1752"/>
    <x v="5"/>
    <x v="7"/>
    <x v="8"/>
    <x v="1"/>
    <s v="1"/>
  </r>
  <r>
    <x v="25365"/>
    <x v="901"/>
    <x v="10"/>
    <x v="2"/>
    <x v="770"/>
    <x v="11"/>
    <x v="3325"/>
    <x v="1"/>
    <x v="1"/>
    <x v="1"/>
    <n v="1313"/>
    <n v="848.43"/>
    <n v="1845"/>
    <x v="0"/>
    <x v="0"/>
    <x v="6"/>
    <x v="2"/>
    <n v="0.76090000000000002"/>
  </r>
  <r>
    <x v="25366"/>
    <x v="901"/>
    <x v="10"/>
    <x v="2"/>
    <x v="770"/>
    <x v="11"/>
    <x v="3325"/>
    <x v="1"/>
    <x v="1"/>
    <x v="1"/>
    <n v="856"/>
    <n v="355.92"/>
    <n v="774"/>
    <x v="2"/>
    <x v="16"/>
    <x v="4"/>
    <x v="2"/>
    <n v="0.76090000000000002"/>
  </r>
  <r>
    <x v="25367"/>
    <x v="901"/>
    <x v="10"/>
    <x v="2"/>
    <x v="770"/>
    <x v="11"/>
    <x v="3325"/>
    <x v="1"/>
    <x v="1"/>
    <x v="1"/>
    <n v="1419"/>
    <n v="593.25"/>
    <n v="1290"/>
    <x v="4"/>
    <x v="19"/>
    <x v="5"/>
    <x v="2"/>
    <n v="0.76090000000000002"/>
  </r>
  <r>
    <x v="25368"/>
    <x v="901"/>
    <x v="10"/>
    <x v="2"/>
    <x v="0"/>
    <x v="0"/>
    <x v="7326"/>
    <x v="42"/>
    <x v="6"/>
    <x v="29"/>
    <n v="87"/>
    <n v="229.89999999999998"/>
    <n v="499.95"/>
    <x v="7"/>
    <x v="26"/>
    <x v="5"/>
    <x v="3"/>
    <n v="0.87050000000000005"/>
  </r>
  <r>
    <x v="25369"/>
    <x v="901"/>
    <x v="10"/>
    <x v="2"/>
    <x v="0"/>
    <x v="0"/>
    <x v="7326"/>
    <x v="42"/>
    <x v="6"/>
    <x v="29"/>
    <n v="69"/>
    <n v="13.1"/>
    <n v="25.69"/>
    <x v="7"/>
    <x v="26"/>
    <x v="0"/>
    <x v="3"/>
    <n v="0.87050000000000005"/>
  </r>
  <r>
    <x v="25370"/>
    <x v="901"/>
    <x v="10"/>
    <x v="2"/>
    <x v="0"/>
    <x v="0"/>
    <x v="5602"/>
    <x v="54"/>
    <x v="7"/>
    <x v="32"/>
    <n v="1579"/>
    <n v="72.56"/>
    <n v="219"/>
    <x v="5"/>
    <x v="7"/>
    <x v="0"/>
    <x v="3"/>
    <n v="0.87050000000000005"/>
  </r>
  <r>
    <x v="25371"/>
    <x v="901"/>
    <x v="10"/>
    <x v="2"/>
    <x v="0"/>
    <x v="0"/>
    <x v="5602"/>
    <x v="54"/>
    <x v="7"/>
    <x v="32"/>
    <n v="60"/>
    <n v="238.59"/>
    <n v="468"/>
    <x v="7"/>
    <x v="18"/>
    <x v="7"/>
    <x v="3"/>
    <n v="0.87050000000000005"/>
  </r>
  <r>
    <x v="25372"/>
    <x v="901"/>
    <x v="10"/>
    <x v="2"/>
    <x v="0"/>
    <x v="0"/>
    <x v="5602"/>
    <x v="54"/>
    <x v="7"/>
    <x v="32"/>
    <n v="2080"/>
    <n v="275.90999999999997"/>
    <n v="599.97"/>
    <x v="1"/>
    <x v="2"/>
    <x v="7"/>
    <x v="3"/>
    <n v="0.87050000000000005"/>
  </r>
  <r>
    <x v="25373"/>
    <x v="901"/>
    <x v="10"/>
    <x v="2"/>
    <x v="0"/>
    <x v="0"/>
    <x v="5602"/>
    <x v="54"/>
    <x v="7"/>
    <x v="32"/>
    <n v="75"/>
    <n v="52.349999999999994"/>
    <n v="113.85000000000001"/>
    <x v="7"/>
    <x v="26"/>
    <x v="7"/>
    <x v="3"/>
    <n v="0.87050000000000005"/>
  </r>
  <r>
    <x v="25374"/>
    <x v="901"/>
    <x v="10"/>
    <x v="2"/>
    <x v="0"/>
    <x v="0"/>
    <x v="5602"/>
    <x v="54"/>
    <x v="7"/>
    <x v="32"/>
    <n v="69"/>
    <n v="65.5"/>
    <n v="128.45000000000002"/>
    <x v="7"/>
    <x v="26"/>
    <x v="5"/>
    <x v="3"/>
    <n v="0.87050000000000005"/>
  </r>
  <r>
    <x v="25375"/>
    <x v="901"/>
    <x v="10"/>
    <x v="2"/>
    <x v="0"/>
    <x v="0"/>
    <x v="5602"/>
    <x v="54"/>
    <x v="7"/>
    <x v="32"/>
    <n v="146"/>
    <n v="2882.46"/>
    <n v="8699.9699999999993"/>
    <x v="3"/>
    <x v="4"/>
    <x v="7"/>
    <x v="3"/>
    <n v="0.87050000000000005"/>
  </r>
  <r>
    <x v="25376"/>
    <x v="901"/>
    <x v="10"/>
    <x v="2"/>
    <x v="0"/>
    <x v="0"/>
    <x v="5602"/>
    <x v="54"/>
    <x v="7"/>
    <x v="32"/>
    <n v="2489"/>
    <n v="22.919999999999998"/>
    <n v="44.97"/>
    <x v="4"/>
    <x v="10"/>
    <x v="7"/>
    <x v="3"/>
    <n v="0.87050000000000005"/>
  </r>
  <r>
    <x v="25377"/>
    <x v="901"/>
    <x v="10"/>
    <x v="2"/>
    <x v="0"/>
    <x v="0"/>
    <x v="205"/>
    <x v="45"/>
    <x v="4"/>
    <x v="10"/>
    <n v="61"/>
    <n v="166.48"/>
    <n v="362"/>
    <x v="7"/>
    <x v="18"/>
    <x v="1"/>
    <x v="1"/>
    <s v="1"/>
  </r>
  <r>
    <x v="25378"/>
    <x v="901"/>
    <x v="10"/>
    <x v="2"/>
    <x v="0"/>
    <x v="0"/>
    <x v="205"/>
    <x v="45"/>
    <x v="4"/>
    <x v="10"/>
    <n v="700"/>
    <n v="146.24"/>
    <n v="318"/>
    <x v="2"/>
    <x v="8"/>
    <x v="1"/>
    <x v="1"/>
    <s v="1"/>
  </r>
  <r>
    <x v="25379"/>
    <x v="901"/>
    <x v="10"/>
    <x v="2"/>
    <x v="0"/>
    <x v="0"/>
    <x v="205"/>
    <x v="45"/>
    <x v="4"/>
    <x v="10"/>
    <n v="2042"/>
    <n v="145.29"/>
    <n v="284.96999999999997"/>
    <x v="1"/>
    <x v="2"/>
    <x v="7"/>
    <x v="1"/>
    <s v="1"/>
  </r>
  <r>
    <x v="25380"/>
    <x v="901"/>
    <x v="10"/>
    <x v="2"/>
    <x v="0"/>
    <x v="0"/>
    <x v="205"/>
    <x v="45"/>
    <x v="4"/>
    <x v="10"/>
    <n v="390"/>
    <n v="430.38"/>
    <n v="1299"/>
    <x v="2"/>
    <x v="3"/>
    <x v="0"/>
    <x v="1"/>
    <s v="1"/>
  </r>
  <r>
    <x v="25381"/>
    <x v="901"/>
    <x v="10"/>
    <x v="2"/>
    <x v="0"/>
    <x v="0"/>
    <x v="1530"/>
    <x v="38"/>
    <x v="2"/>
    <x v="12"/>
    <n v="518"/>
    <n v="863.76"/>
    <n v="2607"/>
    <x v="2"/>
    <x v="30"/>
    <x v="7"/>
    <x v="2"/>
    <n v="0.76090000000000002"/>
  </r>
  <r>
    <x v="25382"/>
    <x v="901"/>
    <x v="10"/>
    <x v="2"/>
    <x v="0"/>
    <x v="0"/>
    <x v="1530"/>
    <x v="38"/>
    <x v="2"/>
    <x v="12"/>
    <n v="1586"/>
    <n v="34.92"/>
    <n v="75.960000000000008"/>
    <x v="5"/>
    <x v="7"/>
    <x v="4"/>
    <x v="2"/>
    <n v="0.76090000000000002"/>
  </r>
  <r>
    <x v="25383"/>
    <x v="901"/>
    <x v="10"/>
    <x v="2"/>
    <x v="0"/>
    <x v="0"/>
    <x v="1243"/>
    <x v="55"/>
    <x v="4"/>
    <x v="10"/>
    <n v="1192"/>
    <n v="1931.44"/>
    <n v="4200"/>
    <x v="0"/>
    <x v="9"/>
    <x v="2"/>
    <x v="1"/>
    <s v="1"/>
  </r>
  <r>
    <x v="25384"/>
    <x v="901"/>
    <x v="10"/>
    <x v="2"/>
    <x v="0"/>
    <x v="0"/>
    <x v="7327"/>
    <x v="46"/>
    <x v="4"/>
    <x v="10"/>
    <n v="1277"/>
    <n v="26.58"/>
    <n v="52.13"/>
    <x v="0"/>
    <x v="0"/>
    <x v="0"/>
    <x v="1"/>
    <s v="1"/>
  </r>
  <r>
    <x v="25385"/>
    <x v="901"/>
    <x v="10"/>
    <x v="2"/>
    <x v="0"/>
    <x v="0"/>
    <x v="7327"/>
    <x v="46"/>
    <x v="4"/>
    <x v="10"/>
    <n v="157"/>
    <n v="2023.4"/>
    <n v="4399.96"/>
    <x v="3"/>
    <x v="4"/>
    <x v="3"/>
    <x v="1"/>
    <s v="1"/>
  </r>
  <r>
    <x v="25386"/>
    <x v="901"/>
    <x v="10"/>
    <x v="2"/>
    <x v="0"/>
    <x v="0"/>
    <x v="7327"/>
    <x v="46"/>
    <x v="4"/>
    <x v="10"/>
    <n v="1680"/>
    <n v="14.24"/>
    <n v="27.96"/>
    <x v="6"/>
    <x v="14"/>
    <x v="3"/>
    <x v="1"/>
    <s v="1"/>
  </r>
  <r>
    <x v="25387"/>
    <x v="901"/>
    <x v="10"/>
    <x v="2"/>
    <x v="0"/>
    <x v="0"/>
    <x v="7327"/>
    <x v="46"/>
    <x v="4"/>
    <x v="10"/>
    <n v="419"/>
    <n v="564.39"/>
    <n v="1107"/>
    <x v="2"/>
    <x v="6"/>
    <x v="7"/>
    <x v="1"/>
    <s v="1"/>
  </r>
  <r>
    <x v="25388"/>
    <x v="901"/>
    <x v="10"/>
    <x v="2"/>
    <x v="0"/>
    <x v="0"/>
    <x v="7327"/>
    <x v="46"/>
    <x v="4"/>
    <x v="10"/>
    <n v="1363"/>
    <n v="31.71"/>
    <n v="68.97"/>
    <x v="4"/>
    <x v="29"/>
    <x v="7"/>
    <x v="1"/>
    <s v="1"/>
  </r>
  <r>
    <x v="25389"/>
    <x v="901"/>
    <x v="10"/>
    <x v="2"/>
    <x v="0"/>
    <x v="0"/>
    <x v="2519"/>
    <x v="45"/>
    <x v="4"/>
    <x v="10"/>
    <n v="1843"/>
    <n v="914.67"/>
    <n v="1989"/>
    <x v="1"/>
    <x v="31"/>
    <x v="0"/>
    <x v="1"/>
    <s v="1"/>
  </r>
  <r>
    <x v="25390"/>
    <x v="901"/>
    <x v="10"/>
    <x v="2"/>
    <x v="0"/>
    <x v="0"/>
    <x v="2519"/>
    <x v="45"/>
    <x v="4"/>
    <x v="10"/>
    <n v="1596"/>
    <n v="17.46"/>
    <n v="37.980000000000004"/>
    <x v="5"/>
    <x v="7"/>
    <x v="7"/>
    <x v="1"/>
    <s v="1"/>
  </r>
  <r>
    <x v="25391"/>
    <x v="901"/>
    <x v="10"/>
    <x v="2"/>
    <x v="0"/>
    <x v="0"/>
    <x v="7328"/>
    <x v="35"/>
    <x v="4"/>
    <x v="3"/>
    <n v="1909"/>
    <n v="2120.44"/>
    <n v="6399.98"/>
    <x v="1"/>
    <x v="20"/>
    <x v="1"/>
    <x v="1"/>
    <s v="1"/>
  </r>
  <r>
    <x v="25392"/>
    <x v="901"/>
    <x v="10"/>
    <x v="2"/>
    <x v="771"/>
    <x v="3"/>
    <x v="1065"/>
    <x v="1"/>
    <x v="1"/>
    <x v="1"/>
    <n v="442"/>
    <n v="137.6"/>
    <n v="269.89999999999998"/>
    <x v="2"/>
    <x v="6"/>
    <x v="0"/>
    <x v="1"/>
    <s v="1"/>
  </r>
  <r>
    <x v="25393"/>
    <x v="901"/>
    <x v="10"/>
    <x v="2"/>
    <x v="771"/>
    <x v="3"/>
    <x v="1065"/>
    <x v="1"/>
    <x v="1"/>
    <x v="1"/>
    <n v="1577"/>
    <n v="290.24"/>
    <n v="876"/>
    <x v="5"/>
    <x v="7"/>
    <x v="3"/>
    <x v="1"/>
    <s v="1"/>
  </r>
  <r>
    <x v="25394"/>
    <x v="901"/>
    <x v="10"/>
    <x v="2"/>
    <x v="0"/>
    <x v="0"/>
    <x v="7329"/>
    <x v="7"/>
    <x v="4"/>
    <x v="7"/>
    <n v="35"/>
    <n v="48.92"/>
    <n v="95.95"/>
    <x v="7"/>
    <x v="21"/>
    <x v="0"/>
    <x v="1"/>
    <s v="1"/>
  </r>
  <r>
    <x v="25395"/>
    <x v="901"/>
    <x v="10"/>
    <x v="2"/>
    <x v="0"/>
    <x v="0"/>
    <x v="7330"/>
    <x v="50"/>
    <x v="3"/>
    <x v="28"/>
    <n v="57"/>
    <n v="477.18"/>
    <n v="936"/>
    <x v="7"/>
    <x v="18"/>
    <x v="4"/>
    <x v="3"/>
    <n v="0.87050000000000005"/>
  </r>
  <r>
    <x v="25396"/>
    <x v="901"/>
    <x v="10"/>
    <x v="2"/>
    <x v="0"/>
    <x v="0"/>
    <x v="4819"/>
    <x v="0"/>
    <x v="0"/>
    <x v="0"/>
    <n v="1296"/>
    <n v="23"/>
    <n v="50"/>
    <x v="0"/>
    <x v="0"/>
    <x v="1"/>
    <x v="0"/>
    <n v="1.3075000000000001"/>
  </r>
  <r>
    <x v="25397"/>
    <x v="902"/>
    <x v="10"/>
    <x v="2"/>
    <x v="769"/>
    <x v="14"/>
    <x v="2465"/>
    <x v="1"/>
    <x v="1"/>
    <x v="1"/>
    <n v="2175"/>
    <n v="397.38"/>
    <n v="779.40000000000009"/>
    <x v="1"/>
    <x v="27"/>
    <x v="4"/>
    <x v="3"/>
    <n v="0.87539999999999996"/>
  </r>
  <r>
    <x v="25398"/>
    <x v="902"/>
    <x v="10"/>
    <x v="2"/>
    <x v="0"/>
    <x v="0"/>
    <x v="7331"/>
    <x v="48"/>
    <x v="6"/>
    <x v="29"/>
    <n v="2097"/>
    <n v="2546.25"/>
    <n v="5537"/>
    <x v="1"/>
    <x v="25"/>
    <x v="2"/>
    <x v="3"/>
    <n v="0.87539999999999996"/>
  </r>
  <r>
    <x v="25399"/>
    <x v="902"/>
    <x v="10"/>
    <x v="2"/>
    <x v="0"/>
    <x v="0"/>
    <x v="7331"/>
    <x v="48"/>
    <x v="6"/>
    <x v="29"/>
    <n v="2111"/>
    <n v="2017.6499999999999"/>
    <n v="4387.5"/>
    <x v="1"/>
    <x v="25"/>
    <x v="5"/>
    <x v="3"/>
    <n v="0.87539999999999996"/>
  </r>
  <r>
    <x v="25400"/>
    <x v="902"/>
    <x v="10"/>
    <x v="2"/>
    <x v="0"/>
    <x v="0"/>
    <x v="7331"/>
    <x v="48"/>
    <x v="6"/>
    <x v="29"/>
    <n v="1692"/>
    <n v="3.56"/>
    <n v="6.99"/>
    <x v="6"/>
    <x v="14"/>
    <x v="0"/>
    <x v="3"/>
    <n v="0.87539999999999996"/>
  </r>
  <r>
    <x v="25401"/>
    <x v="902"/>
    <x v="10"/>
    <x v="2"/>
    <x v="0"/>
    <x v="0"/>
    <x v="7331"/>
    <x v="48"/>
    <x v="6"/>
    <x v="29"/>
    <n v="93"/>
    <n v="34.36"/>
    <n v="67.400000000000006"/>
    <x v="7"/>
    <x v="26"/>
    <x v="0"/>
    <x v="3"/>
    <n v="0.87539999999999996"/>
  </r>
  <r>
    <x v="25402"/>
    <x v="902"/>
    <x v="10"/>
    <x v="2"/>
    <x v="0"/>
    <x v="0"/>
    <x v="1484"/>
    <x v="12"/>
    <x v="2"/>
    <x v="12"/>
    <n v="64"/>
    <n v="332.96"/>
    <n v="724"/>
    <x v="7"/>
    <x v="18"/>
    <x v="3"/>
    <x v="2"/>
    <n v="0.76300000000000001"/>
  </r>
  <r>
    <x v="25403"/>
    <x v="902"/>
    <x v="10"/>
    <x v="2"/>
    <x v="0"/>
    <x v="0"/>
    <x v="1484"/>
    <x v="12"/>
    <x v="2"/>
    <x v="12"/>
    <n v="2497"/>
    <n v="20.36"/>
    <n v="39.96"/>
    <x v="4"/>
    <x v="10"/>
    <x v="3"/>
    <x v="2"/>
    <n v="0.76300000000000001"/>
  </r>
  <r>
    <x v="25404"/>
    <x v="902"/>
    <x v="10"/>
    <x v="2"/>
    <x v="0"/>
    <x v="0"/>
    <x v="7332"/>
    <x v="3"/>
    <x v="3"/>
    <x v="3"/>
    <n v="100"/>
    <n v="110.36"/>
    <n v="240"/>
    <x v="7"/>
    <x v="26"/>
    <x v="1"/>
    <x v="3"/>
    <n v="0.87539999999999996"/>
  </r>
  <r>
    <x v="25405"/>
    <x v="902"/>
    <x v="10"/>
    <x v="2"/>
    <x v="0"/>
    <x v="0"/>
    <x v="7332"/>
    <x v="3"/>
    <x v="3"/>
    <x v="3"/>
    <n v="1542"/>
    <n v="151.76"/>
    <n v="330"/>
    <x v="4"/>
    <x v="5"/>
    <x v="0"/>
    <x v="3"/>
    <n v="0.87539999999999996"/>
  </r>
  <r>
    <x v="25406"/>
    <x v="902"/>
    <x v="10"/>
    <x v="2"/>
    <x v="770"/>
    <x v="12"/>
    <x v="7333"/>
    <x v="1"/>
    <x v="1"/>
    <x v="1"/>
    <n v="459"/>
    <n v="275.2"/>
    <n v="539.79999999999995"/>
    <x v="2"/>
    <x v="6"/>
    <x v="1"/>
    <x v="3"/>
    <n v="0.87539999999999996"/>
  </r>
  <r>
    <x v="25407"/>
    <x v="902"/>
    <x v="10"/>
    <x v="2"/>
    <x v="770"/>
    <x v="12"/>
    <x v="7333"/>
    <x v="1"/>
    <x v="1"/>
    <x v="1"/>
    <n v="2111"/>
    <n v="1210.5899999999999"/>
    <n v="2632.5"/>
    <x v="1"/>
    <x v="25"/>
    <x v="7"/>
    <x v="3"/>
    <n v="0.87539999999999996"/>
  </r>
  <r>
    <x v="25408"/>
    <x v="902"/>
    <x v="10"/>
    <x v="2"/>
    <x v="770"/>
    <x v="12"/>
    <x v="7333"/>
    <x v="1"/>
    <x v="1"/>
    <x v="1"/>
    <n v="1619"/>
    <n v="27.59"/>
    <n v="59.99"/>
    <x v="5"/>
    <x v="7"/>
    <x v="0"/>
    <x v="3"/>
    <n v="0.87539999999999996"/>
  </r>
  <r>
    <x v="25409"/>
    <x v="902"/>
    <x v="10"/>
    <x v="2"/>
    <x v="770"/>
    <x v="12"/>
    <x v="7333"/>
    <x v="1"/>
    <x v="1"/>
    <x v="1"/>
    <n v="2101"/>
    <n v="807.06"/>
    <n v="1755"/>
    <x v="1"/>
    <x v="25"/>
    <x v="1"/>
    <x v="3"/>
    <n v="0.87539999999999996"/>
  </r>
  <r>
    <x v="25410"/>
    <x v="902"/>
    <x v="10"/>
    <x v="2"/>
    <x v="0"/>
    <x v="0"/>
    <x v="7334"/>
    <x v="47"/>
    <x v="2"/>
    <x v="9"/>
    <n v="436"/>
    <n v="564.39"/>
    <n v="1107"/>
    <x v="2"/>
    <x v="6"/>
    <x v="7"/>
    <x v="2"/>
    <n v="0.76300000000000001"/>
  </r>
  <r>
    <x v="25411"/>
    <x v="902"/>
    <x v="10"/>
    <x v="2"/>
    <x v="0"/>
    <x v="0"/>
    <x v="7335"/>
    <x v="4"/>
    <x v="4"/>
    <x v="4"/>
    <n v="552"/>
    <n v="4967.82"/>
    <n v="14994"/>
    <x v="2"/>
    <x v="11"/>
    <x v="4"/>
    <x v="1"/>
    <s v="1"/>
  </r>
  <r>
    <x v="25412"/>
    <x v="902"/>
    <x v="10"/>
    <x v="2"/>
    <x v="0"/>
    <x v="0"/>
    <x v="1195"/>
    <x v="19"/>
    <x v="4"/>
    <x v="18"/>
    <n v="1361"/>
    <n v="82.8"/>
    <n v="249.95000000000002"/>
    <x v="4"/>
    <x v="29"/>
    <x v="5"/>
    <x v="1"/>
    <s v="1"/>
  </r>
  <r>
    <x v="25413"/>
    <x v="902"/>
    <x v="10"/>
    <x v="2"/>
    <x v="0"/>
    <x v="0"/>
    <x v="1195"/>
    <x v="19"/>
    <x v="4"/>
    <x v="18"/>
    <n v="2077"/>
    <n v="50.98"/>
    <n v="99.99"/>
    <x v="1"/>
    <x v="2"/>
    <x v="0"/>
    <x v="1"/>
    <s v="1"/>
  </r>
  <r>
    <x v="25414"/>
    <x v="902"/>
    <x v="10"/>
    <x v="2"/>
    <x v="0"/>
    <x v="0"/>
    <x v="7336"/>
    <x v="24"/>
    <x v="4"/>
    <x v="20"/>
    <n v="1126"/>
    <n v="152.68"/>
    <n v="332"/>
    <x v="0"/>
    <x v="1"/>
    <x v="0"/>
    <x v="1"/>
    <s v="1"/>
  </r>
  <r>
    <x v="25415"/>
    <x v="902"/>
    <x v="10"/>
    <x v="2"/>
    <x v="0"/>
    <x v="0"/>
    <x v="2574"/>
    <x v="27"/>
    <x v="2"/>
    <x v="9"/>
    <n v="2502"/>
    <n v="45.81"/>
    <n v="89.91"/>
    <x v="4"/>
    <x v="10"/>
    <x v="6"/>
    <x v="2"/>
    <n v="0.76300000000000001"/>
  </r>
  <r>
    <x v="25416"/>
    <x v="902"/>
    <x v="10"/>
    <x v="2"/>
    <x v="0"/>
    <x v="0"/>
    <x v="2574"/>
    <x v="27"/>
    <x v="2"/>
    <x v="9"/>
    <n v="812"/>
    <n v="13.2"/>
    <n v="25.9"/>
    <x v="2"/>
    <x v="16"/>
    <x v="1"/>
    <x v="2"/>
    <n v="0.76300000000000001"/>
  </r>
  <r>
    <x v="25417"/>
    <x v="902"/>
    <x v="10"/>
    <x v="2"/>
    <x v="0"/>
    <x v="0"/>
    <x v="826"/>
    <x v="0"/>
    <x v="0"/>
    <x v="0"/>
    <n v="1598"/>
    <n v="26.62"/>
    <n v="57.88"/>
    <x v="5"/>
    <x v="7"/>
    <x v="0"/>
    <x v="0"/>
    <n v="1.3106"/>
  </r>
  <r>
    <x v="25418"/>
    <x v="902"/>
    <x v="10"/>
    <x v="2"/>
    <x v="0"/>
    <x v="0"/>
    <x v="826"/>
    <x v="0"/>
    <x v="0"/>
    <x v="0"/>
    <n v="165"/>
    <n v="778.52"/>
    <n v="1527.02"/>
    <x v="3"/>
    <x v="4"/>
    <x v="1"/>
    <x v="0"/>
    <n v="1.3106"/>
  </r>
  <r>
    <x v="25419"/>
    <x v="902"/>
    <x v="10"/>
    <x v="2"/>
    <x v="0"/>
    <x v="0"/>
    <x v="826"/>
    <x v="0"/>
    <x v="0"/>
    <x v="0"/>
    <n v="1644"/>
    <n v="26.62"/>
    <n v="57.88"/>
    <x v="5"/>
    <x v="7"/>
    <x v="0"/>
    <x v="0"/>
    <n v="1.3106"/>
  </r>
  <r>
    <x v="25420"/>
    <x v="902"/>
    <x v="10"/>
    <x v="2"/>
    <x v="0"/>
    <x v="0"/>
    <x v="7337"/>
    <x v="25"/>
    <x v="3"/>
    <x v="21"/>
    <n v="722"/>
    <n v="379.35"/>
    <n v="1145"/>
    <x v="2"/>
    <x v="8"/>
    <x v="5"/>
    <x v="3"/>
    <n v="0.87539999999999996"/>
  </r>
  <r>
    <x v="25421"/>
    <x v="902"/>
    <x v="10"/>
    <x v="2"/>
    <x v="0"/>
    <x v="0"/>
    <x v="7338"/>
    <x v="24"/>
    <x v="4"/>
    <x v="20"/>
    <n v="1452"/>
    <n v="269.48"/>
    <n v="586"/>
    <x v="4"/>
    <x v="19"/>
    <x v="1"/>
    <x v="1"/>
    <s v="1"/>
  </r>
  <r>
    <x v="25422"/>
    <x v="902"/>
    <x v="10"/>
    <x v="2"/>
    <x v="0"/>
    <x v="0"/>
    <x v="7338"/>
    <x v="24"/>
    <x v="4"/>
    <x v="20"/>
    <n v="2399"/>
    <n v="790.96"/>
    <n v="1719.96"/>
    <x v="1"/>
    <x v="12"/>
    <x v="3"/>
    <x v="1"/>
    <s v="1"/>
  </r>
  <r>
    <x v="25423"/>
    <x v="902"/>
    <x v="10"/>
    <x v="2"/>
    <x v="0"/>
    <x v="0"/>
    <x v="7338"/>
    <x v="24"/>
    <x v="4"/>
    <x v="20"/>
    <n v="1693"/>
    <n v="22.12"/>
    <n v="48.16"/>
    <x v="6"/>
    <x v="14"/>
    <x v="2"/>
    <x v="1"/>
    <s v="1"/>
  </r>
  <r>
    <x v="25424"/>
    <x v="902"/>
    <x v="10"/>
    <x v="2"/>
    <x v="0"/>
    <x v="0"/>
    <x v="7339"/>
    <x v="40"/>
    <x v="7"/>
    <x v="28"/>
    <n v="1595"/>
    <n v="7.58"/>
    <n v="22.89"/>
    <x v="5"/>
    <x v="7"/>
    <x v="0"/>
    <x v="3"/>
    <n v="0.87539999999999996"/>
  </r>
  <r>
    <x v="25425"/>
    <x v="902"/>
    <x v="10"/>
    <x v="2"/>
    <x v="0"/>
    <x v="0"/>
    <x v="7339"/>
    <x v="40"/>
    <x v="7"/>
    <x v="28"/>
    <n v="478"/>
    <n v="449.94"/>
    <n v="1358"/>
    <x v="2"/>
    <x v="30"/>
    <x v="1"/>
    <x v="3"/>
    <n v="0.87539999999999996"/>
  </r>
  <r>
    <x v="25426"/>
    <x v="902"/>
    <x v="10"/>
    <x v="2"/>
    <x v="0"/>
    <x v="0"/>
    <x v="339"/>
    <x v="23"/>
    <x v="4"/>
    <x v="11"/>
    <n v="969"/>
    <n v="90.55"/>
    <n v="196.9"/>
    <x v="0"/>
    <x v="24"/>
    <x v="0"/>
    <x v="1"/>
    <s v="1"/>
  </r>
  <r>
    <x v="25427"/>
    <x v="902"/>
    <x v="10"/>
    <x v="2"/>
    <x v="0"/>
    <x v="0"/>
    <x v="339"/>
    <x v="23"/>
    <x v="4"/>
    <x v="11"/>
    <n v="1642"/>
    <n v="79.86"/>
    <n v="173.64000000000001"/>
    <x v="5"/>
    <x v="7"/>
    <x v="7"/>
    <x v="1"/>
    <s v="1"/>
  </r>
  <r>
    <x v="25428"/>
    <x v="902"/>
    <x v="10"/>
    <x v="2"/>
    <x v="0"/>
    <x v="0"/>
    <x v="4053"/>
    <x v="27"/>
    <x v="2"/>
    <x v="9"/>
    <n v="1419"/>
    <n v="118.65"/>
    <n v="258"/>
    <x v="4"/>
    <x v="19"/>
    <x v="0"/>
    <x v="2"/>
    <n v="0.76300000000000001"/>
  </r>
  <r>
    <x v="25429"/>
    <x v="902"/>
    <x v="10"/>
    <x v="2"/>
    <x v="0"/>
    <x v="0"/>
    <x v="4053"/>
    <x v="27"/>
    <x v="2"/>
    <x v="9"/>
    <n v="65"/>
    <n v="83.24"/>
    <n v="181"/>
    <x v="7"/>
    <x v="18"/>
    <x v="0"/>
    <x v="2"/>
    <n v="0.76300000000000001"/>
  </r>
  <r>
    <x v="25430"/>
    <x v="902"/>
    <x v="10"/>
    <x v="2"/>
    <x v="0"/>
    <x v="0"/>
    <x v="4053"/>
    <x v="27"/>
    <x v="2"/>
    <x v="9"/>
    <n v="379"/>
    <n v="664.8"/>
    <n v="1304"/>
    <x v="2"/>
    <x v="3"/>
    <x v="3"/>
    <x v="2"/>
    <n v="0.76300000000000001"/>
  </r>
  <r>
    <x v="25431"/>
    <x v="902"/>
    <x v="10"/>
    <x v="2"/>
    <x v="0"/>
    <x v="0"/>
    <x v="4053"/>
    <x v="27"/>
    <x v="2"/>
    <x v="9"/>
    <n v="1316"/>
    <n v="10.18"/>
    <n v="19.98"/>
    <x v="4"/>
    <x v="29"/>
    <x v="1"/>
    <x v="2"/>
    <n v="0.76300000000000001"/>
  </r>
  <r>
    <x v="25432"/>
    <x v="902"/>
    <x v="10"/>
    <x v="2"/>
    <x v="0"/>
    <x v="0"/>
    <x v="7340"/>
    <x v="37"/>
    <x v="5"/>
    <x v="9"/>
    <n v="1503"/>
    <n v="494.8"/>
    <n v="1076"/>
    <x v="4"/>
    <x v="5"/>
    <x v="3"/>
    <x v="3"/>
    <n v="0.87539999999999996"/>
  </r>
  <r>
    <x v="25433"/>
    <x v="902"/>
    <x v="10"/>
    <x v="2"/>
    <x v="0"/>
    <x v="0"/>
    <x v="715"/>
    <x v="18"/>
    <x v="2"/>
    <x v="17"/>
    <n v="344"/>
    <n v="559.79999999999995"/>
    <n v="1098"/>
    <x v="2"/>
    <x v="3"/>
    <x v="7"/>
    <x v="2"/>
    <n v="0.76300000000000001"/>
  </r>
  <r>
    <x v="25434"/>
    <x v="902"/>
    <x v="10"/>
    <x v="2"/>
    <x v="0"/>
    <x v="0"/>
    <x v="715"/>
    <x v="18"/>
    <x v="2"/>
    <x v="17"/>
    <n v="706"/>
    <n v="322.24"/>
    <n v="632"/>
    <x v="2"/>
    <x v="8"/>
    <x v="8"/>
    <x v="2"/>
    <n v="0.76300000000000001"/>
  </r>
  <r>
    <x v="25435"/>
    <x v="902"/>
    <x v="10"/>
    <x v="2"/>
    <x v="0"/>
    <x v="0"/>
    <x v="7341"/>
    <x v="56"/>
    <x v="4"/>
    <x v="18"/>
    <n v="76"/>
    <n v="17.45"/>
    <n v="37.950000000000003"/>
    <x v="7"/>
    <x v="26"/>
    <x v="0"/>
    <x v="1"/>
    <s v="1"/>
  </r>
  <r>
    <x v="25436"/>
    <x v="902"/>
    <x v="10"/>
    <x v="2"/>
    <x v="0"/>
    <x v="0"/>
    <x v="7341"/>
    <x v="56"/>
    <x v="4"/>
    <x v="18"/>
    <n v="1164"/>
    <n v="642.39"/>
    <n v="1260"/>
    <x v="0"/>
    <x v="9"/>
    <x v="2"/>
    <x v="1"/>
    <s v="1"/>
  </r>
  <r>
    <x v="25437"/>
    <x v="902"/>
    <x v="10"/>
    <x v="2"/>
    <x v="0"/>
    <x v="0"/>
    <x v="7341"/>
    <x v="56"/>
    <x v="4"/>
    <x v="18"/>
    <n v="378"/>
    <n v="1045.74"/>
    <n v="2274"/>
    <x v="2"/>
    <x v="3"/>
    <x v="7"/>
    <x v="1"/>
    <s v="1"/>
  </r>
  <r>
    <x v="25438"/>
    <x v="902"/>
    <x v="10"/>
    <x v="2"/>
    <x v="772"/>
    <x v="4"/>
    <x v="3453"/>
    <x v="1"/>
    <x v="1"/>
    <x v="1"/>
    <n v="2514"/>
    <n v="215.35"/>
    <n v="649.95000000000005"/>
    <x v="4"/>
    <x v="10"/>
    <x v="5"/>
    <x v="1"/>
    <s v="1"/>
  </r>
  <r>
    <x v="25439"/>
    <x v="902"/>
    <x v="10"/>
    <x v="2"/>
    <x v="772"/>
    <x v="4"/>
    <x v="3453"/>
    <x v="1"/>
    <x v="1"/>
    <x v="1"/>
    <n v="57"/>
    <n v="79.53"/>
    <n v="156"/>
    <x v="7"/>
    <x v="18"/>
    <x v="0"/>
    <x v="1"/>
    <s v="1"/>
  </r>
  <r>
    <x v="25440"/>
    <x v="902"/>
    <x v="10"/>
    <x v="2"/>
    <x v="772"/>
    <x v="4"/>
    <x v="3453"/>
    <x v="1"/>
    <x v="1"/>
    <x v="1"/>
    <n v="1196"/>
    <n v="430.3"/>
    <n v="844"/>
    <x v="0"/>
    <x v="9"/>
    <x v="1"/>
    <x v="1"/>
    <s v="1"/>
  </r>
  <r>
    <x v="25441"/>
    <x v="902"/>
    <x v="10"/>
    <x v="2"/>
    <x v="772"/>
    <x v="4"/>
    <x v="3453"/>
    <x v="1"/>
    <x v="1"/>
    <x v="1"/>
    <n v="1511"/>
    <n v="315.93"/>
    <n v="687"/>
    <x v="4"/>
    <x v="5"/>
    <x v="7"/>
    <x v="1"/>
    <s v="1"/>
  </r>
  <r>
    <x v="25442"/>
    <x v="902"/>
    <x v="10"/>
    <x v="2"/>
    <x v="0"/>
    <x v="0"/>
    <x v="7342"/>
    <x v="13"/>
    <x v="6"/>
    <x v="13"/>
    <n v="1647"/>
    <n v="82.77"/>
    <n v="179.99"/>
    <x v="5"/>
    <x v="7"/>
    <x v="0"/>
    <x v="3"/>
    <n v="0.87539999999999996"/>
  </r>
  <r>
    <x v="25443"/>
    <x v="902"/>
    <x v="10"/>
    <x v="2"/>
    <x v="0"/>
    <x v="0"/>
    <x v="7342"/>
    <x v="13"/>
    <x v="6"/>
    <x v="13"/>
    <n v="109"/>
    <n v="366.96"/>
    <n v="797.94"/>
    <x v="7"/>
    <x v="26"/>
    <x v="4"/>
    <x v="3"/>
    <n v="0.87539999999999996"/>
  </r>
  <r>
    <x v="25444"/>
    <x v="902"/>
    <x v="10"/>
    <x v="2"/>
    <x v="771"/>
    <x v="8"/>
    <x v="5884"/>
    <x v="1"/>
    <x v="1"/>
    <x v="1"/>
    <n v="1589"/>
    <n v="50.9"/>
    <n v="99.9"/>
    <x v="5"/>
    <x v="7"/>
    <x v="9"/>
    <x v="1"/>
    <s v="1"/>
  </r>
  <r>
    <x v="25445"/>
    <x v="902"/>
    <x v="10"/>
    <x v="2"/>
    <x v="0"/>
    <x v="0"/>
    <x v="5061"/>
    <x v="56"/>
    <x v="4"/>
    <x v="18"/>
    <n v="449"/>
    <n v="160.49"/>
    <n v="349"/>
    <x v="2"/>
    <x v="6"/>
    <x v="0"/>
    <x v="1"/>
    <s v="1"/>
  </r>
  <r>
    <x v="25446"/>
    <x v="902"/>
    <x v="10"/>
    <x v="2"/>
    <x v="0"/>
    <x v="0"/>
    <x v="5061"/>
    <x v="56"/>
    <x v="4"/>
    <x v="18"/>
    <n v="1008"/>
    <n v="254.52"/>
    <n v="553.5"/>
    <x v="0"/>
    <x v="24"/>
    <x v="7"/>
    <x v="1"/>
    <s v="1"/>
  </r>
  <r>
    <x v="25447"/>
    <x v="902"/>
    <x v="10"/>
    <x v="2"/>
    <x v="0"/>
    <x v="0"/>
    <x v="7343"/>
    <x v="7"/>
    <x v="4"/>
    <x v="7"/>
    <n v="87"/>
    <n v="91.96"/>
    <n v="199.98"/>
    <x v="7"/>
    <x v="26"/>
    <x v="1"/>
    <x v="1"/>
    <s v="1"/>
  </r>
  <r>
    <x v="25448"/>
    <x v="902"/>
    <x v="10"/>
    <x v="2"/>
    <x v="0"/>
    <x v="0"/>
    <x v="3785"/>
    <x v="18"/>
    <x v="2"/>
    <x v="17"/>
    <n v="93"/>
    <n v="103.08"/>
    <n v="202.20000000000002"/>
    <x v="7"/>
    <x v="26"/>
    <x v="7"/>
    <x v="2"/>
    <n v="0.76300000000000001"/>
  </r>
  <r>
    <x v="25449"/>
    <x v="902"/>
    <x v="10"/>
    <x v="2"/>
    <x v="0"/>
    <x v="0"/>
    <x v="7344"/>
    <x v="0"/>
    <x v="0"/>
    <x v="0"/>
    <n v="1573"/>
    <n v="162.78"/>
    <n v="353.94"/>
    <x v="5"/>
    <x v="7"/>
    <x v="4"/>
    <x v="0"/>
    <n v="1.3106"/>
  </r>
  <r>
    <x v="25450"/>
    <x v="902"/>
    <x v="10"/>
    <x v="2"/>
    <x v="0"/>
    <x v="0"/>
    <x v="7344"/>
    <x v="0"/>
    <x v="0"/>
    <x v="0"/>
    <n v="2499"/>
    <n v="36.269999999999996"/>
    <n v="71.16"/>
    <x v="4"/>
    <x v="10"/>
    <x v="7"/>
    <x v="0"/>
    <n v="1.3106"/>
  </r>
  <r>
    <x v="25451"/>
    <x v="902"/>
    <x v="10"/>
    <x v="2"/>
    <x v="771"/>
    <x v="8"/>
    <x v="2357"/>
    <x v="1"/>
    <x v="1"/>
    <x v="1"/>
    <n v="434"/>
    <n v="1377.3"/>
    <n v="2995"/>
    <x v="2"/>
    <x v="6"/>
    <x v="5"/>
    <x v="1"/>
    <s v="1"/>
  </r>
  <r>
    <x v="25452"/>
    <x v="902"/>
    <x v="10"/>
    <x v="2"/>
    <x v="771"/>
    <x v="8"/>
    <x v="2357"/>
    <x v="1"/>
    <x v="1"/>
    <x v="1"/>
    <n v="188"/>
    <n v="376.32"/>
    <n v="818.30000000000007"/>
    <x v="3"/>
    <x v="28"/>
    <x v="2"/>
    <x v="1"/>
    <s v="1"/>
  </r>
  <r>
    <x v="25453"/>
    <x v="902"/>
    <x v="10"/>
    <x v="2"/>
    <x v="771"/>
    <x v="8"/>
    <x v="2357"/>
    <x v="1"/>
    <x v="1"/>
    <x v="1"/>
    <n v="37"/>
    <n v="99.14"/>
    <n v="299.23"/>
    <x v="7"/>
    <x v="21"/>
    <x v="0"/>
    <x v="1"/>
    <s v="1"/>
  </r>
  <r>
    <x v="25454"/>
    <x v="903"/>
    <x v="10"/>
    <x v="2"/>
    <x v="0"/>
    <x v="0"/>
    <x v="392"/>
    <x v="31"/>
    <x v="7"/>
    <x v="25"/>
    <n v="1303"/>
    <n v="174.76"/>
    <n v="380"/>
    <x v="0"/>
    <x v="0"/>
    <x v="3"/>
    <x v="3"/>
    <n v="0.88139999999999996"/>
  </r>
  <r>
    <x v="25455"/>
    <x v="903"/>
    <x v="10"/>
    <x v="2"/>
    <x v="0"/>
    <x v="0"/>
    <x v="392"/>
    <x v="31"/>
    <x v="7"/>
    <x v="25"/>
    <n v="84"/>
    <n v="275.88"/>
    <n v="599.93999999999994"/>
    <x v="7"/>
    <x v="26"/>
    <x v="4"/>
    <x v="3"/>
    <n v="0.88139999999999996"/>
  </r>
  <r>
    <x v="25456"/>
    <x v="903"/>
    <x v="10"/>
    <x v="2"/>
    <x v="0"/>
    <x v="0"/>
    <x v="7345"/>
    <x v="56"/>
    <x v="4"/>
    <x v="18"/>
    <n v="2120"/>
    <n v="75.959999999999994"/>
    <n v="149"/>
    <x v="1"/>
    <x v="27"/>
    <x v="0"/>
    <x v="1"/>
    <s v="1"/>
  </r>
  <r>
    <x v="25457"/>
    <x v="903"/>
    <x v="10"/>
    <x v="2"/>
    <x v="0"/>
    <x v="0"/>
    <x v="7345"/>
    <x v="56"/>
    <x v="4"/>
    <x v="18"/>
    <n v="1585"/>
    <n v="22.740000000000002"/>
    <n v="68.67"/>
    <x v="5"/>
    <x v="7"/>
    <x v="7"/>
    <x v="1"/>
    <s v="1"/>
  </r>
  <r>
    <x v="25458"/>
    <x v="903"/>
    <x v="10"/>
    <x v="2"/>
    <x v="0"/>
    <x v="0"/>
    <x v="7345"/>
    <x v="56"/>
    <x v="4"/>
    <x v="18"/>
    <n v="20"/>
    <n v="123.24"/>
    <n v="268"/>
    <x v="7"/>
    <x v="21"/>
    <x v="1"/>
    <x v="1"/>
    <s v="1"/>
  </r>
  <r>
    <x v="25459"/>
    <x v="903"/>
    <x v="10"/>
    <x v="2"/>
    <x v="0"/>
    <x v="0"/>
    <x v="7345"/>
    <x v="56"/>
    <x v="4"/>
    <x v="18"/>
    <n v="1434"/>
    <n v="246.48"/>
    <n v="536"/>
    <x v="4"/>
    <x v="19"/>
    <x v="1"/>
    <x v="1"/>
    <s v="1"/>
  </r>
  <r>
    <x v="25460"/>
    <x v="903"/>
    <x v="10"/>
    <x v="2"/>
    <x v="0"/>
    <x v="0"/>
    <x v="7345"/>
    <x v="56"/>
    <x v="4"/>
    <x v="18"/>
    <n v="31"/>
    <n v="84.49"/>
    <n v="255"/>
    <x v="7"/>
    <x v="21"/>
    <x v="0"/>
    <x v="1"/>
    <s v="1"/>
  </r>
  <r>
    <x v="25461"/>
    <x v="903"/>
    <x v="10"/>
    <x v="2"/>
    <x v="0"/>
    <x v="0"/>
    <x v="7345"/>
    <x v="56"/>
    <x v="4"/>
    <x v="18"/>
    <n v="1648"/>
    <n v="112.16"/>
    <n v="219.98"/>
    <x v="5"/>
    <x v="7"/>
    <x v="1"/>
    <x v="1"/>
    <s v="1"/>
  </r>
  <r>
    <x v="25462"/>
    <x v="903"/>
    <x v="10"/>
    <x v="2"/>
    <x v="0"/>
    <x v="0"/>
    <x v="7346"/>
    <x v="8"/>
    <x v="4"/>
    <x v="8"/>
    <n v="1783"/>
    <n v="65.760000000000005"/>
    <n v="129"/>
    <x v="6"/>
    <x v="13"/>
    <x v="7"/>
    <x v="1"/>
    <s v="1"/>
  </r>
  <r>
    <x v="25463"/>
    <x v="903"/>
    <x v="10"/>
    <x v="2"/>
    <x v="0"/>
    <x v="0"/>
    <x v="7346"/>
    <x v="8"/>
    <x v="4"/>
    <x v="8"/>
    <n v="468"/>
    <n v="164.64"/>
    <n v="358"/>
    <x v="2"/>
    <x v="30"/>
    <x v="1"/>
    <x v="1"/>
    <s v="1"/>
  </r>
  <r>
    <x v="25464"/>
    <x v="903"/>
    <x v="10"/>
    <x v="2"/>
    <x v="0"/>
    <x v="0"/>
    <x v="7346"/>
    <x v="8"/>
    <x v="4"/>
    <x v="8"/>
    <n v="111"/>
    <n v="248.49"/>
    <n v="749.97"/>
    <x v="7"/>
    <x v="26"/>
    <x v="7"/>
    <x v="1"/>
    <s v="1"/>
  </r>
  <r>
    <x v="25465"/>
    <x v="903"/>
    <x v="10"/>
    <x v="2"/>
    <x v="0"/>
    <x v="0"/>
    <x v="2822"/>
    <x v="6"/>
    <x v="0"/>
    <x v="6"/>
    <n v="458"/>
    <n v="586.04999999999995"/>
    <n v="1149.5"/>
    <x v="2"/>
    <x v="6"/>
    <x v="5"/>
    <x v="0"/>
    <n v="1.3192999999999999"/>
  </r>
  <r>
    <x v="25466"/>
    <x v="903"/>
    <x v="10"/>
    <x v="2"/>
    <x v="0"/>
    <x v="0"/>
    <x v="2822"/>
    <x v="6"/>
    <x v="0"/>
    <x v="6"/>
    <n v="416"/>
    <n v="2247.35"/>
    <n v="6783"/>
    <x v="2"/>
    <x v="6"/>
    <x v="2"/>
    <x v="0"/>
    <n v="1.3192999999999999"/>
  </r>
  <r>
    <x v="25467"/>
    <x v="903"/>
    <x v="10"/>
    <x v="2"/>
    <x v="0"/>
    <x v="0"/>
    <x v="2822"/>
    <x v="6"/>
    <x v="0"/>
    <x v="6"/>
    <n v="1540"/>
    <n v="377.70000000000005"/>
    <n v="1140"/>
    <x v="4"/>
    <x v="5"/>
    <x v="7"/>
    <x v="0"/>
    <n v="1.3192999999999999"/>
  </r>
  <r>
    <x v="25468"/>
    <x v="903"/>
    <x v="10"/>
    <x v="2"/>
    <x v="0"/>
    <x v="0"/>
    <x v="7347"/>
    <x v="43"/>
    <x v="8"/>
    <x v="10"/>
    <n v="1656"/>
    <n v="294.27999999999997"/>
    <n v="639.96"/>
    <x v="5"/>
    <x v="7"/>
    <x v="3"/>
    <x v="4"/>
    <n v="1.3805000000000001"/>
  </r>
  <r>
    <x v="25469"/>
    <x v="903"/>
    <x v="10"/>
    <x v="2"/>
    <x v="0"/>
    <x v="0"/>
    <x v="7347"/>
    <x v="43"/>
    <x v="8"/>
    <x v="10"/>
    <n v="1510"/>
    <n v="65.77"/>
    <n v="129"/>
    <x v="4"/>
    <x v="5"/>
    <x v="0"/>
    <x v="4"/>
    <n v="1.3805000000000001"/>
  </r>
  <r>
    <x v="25470"/>
    <x v="903"/>
    <x v="10"/>
    <x v="2"/>
    <x v="0"/>
    <x v="0"/>
    <x v="139"/>
    <x v="36"/>
    <x v="8"/>
    <x v="10"/>
    <n v="2491"/>
    <n v="12.74"/>
    <n v="24.99"/>
    <x v="4"/>
    <x v="10"/>
    <x v="0"/>
    <x v="4"/>
    <n v="1.3805000000000001"/>
  </r>
  <r>
    <x v="25471"/>
    <x v="903"/>
    <x v="10"/>
    <x v="2"/>
    <x v="0"/>
    <x v="0"/>
    <x v="4393"/>
    <x v="35"/>
    <x v="4"/>
    <x v="3"/>
    <n v="1461"/>
    <n v="141.63999999999999"/>
    <n v="308"/>
    <x v="4"/>
    <x v="19"/>
    <x v="0"/>
    <x v="1"/>
    <s v="1"/>
  </r>
  <r>
    <x v="25472"/>
    <x v="903"/>
    <x v="10"/>
    <x v="2"/>
    <x v="0"/>
    <x v="0"/>
    <x v="7348"/>
    <x v="36"/>
    <x v="8"/>
    <x v="10"/>
    <n v="1656"/>
    <n v="220.70999999999998"/>
    <n v="479.97"/>
    <x v="5"/>
    <x v="7"/>
    <x v="7"/>
    <x v="4"/>
    <n v="1.3805000000000001"/>
  </r>
  <r>
    <x v="25473"/>
    <x v="903"/>
    <x v="10"/>
    <x v="2"/>
    <x v="0"/>
    <x v="0"/>
    <x v="7349"/>
    <x v="22"/>
    <x v="4"/>
    <x v="10"/>
    <n v="677"/>
    <n v="120.84"/>
    <n v="237"/>
    <x v="2"/>
    <x v="8"/>
    <x v="7"/>
    <x v="1"/>
    <s v="1"/>
  </r>
  <r>
    <x v="25474"/>
    <x v="903"/>
    <x v="10"/>
    <x v="2"/>
    <x v="0"/>
    <x v="0"/>
    <x v="6655"/>
    <x v="54"/>
    <x v="7"/>
    <x v="32"/>
    <n v="1641"/>
    <n v="17.46"/>
    <n v="37.980000000000004"/>
    <x v="5"/>
    <x v="7"/>
    <x v="7"/>
    <x v="3"/>
    <n v="0.88139999999999996"/>
  </r>
  <r>
    <x v="25475"/>
    <x v="903"/>
    <x v="10"/>
    <x v="2"/>
    <x v="0"/>
    <x v="0"/>
    <x v="7350"/>
    <x v="0"/>
    <x v="0"/>
    <x v="0"/>
    <n v="900"/>
    <n v="44.86"/>
    <n v="88"/>
    <x v="2"/>
    <x v="16"/>
    <x v="1"/>
    <x v="0"/>
    <n v="1.3192999999999999"/>
  </r>
  <r>
    <x v="25476"/>
    <x v="903"/>
    <x v="10"/>
    <x v="2"/>
    <x v="0"/>
    <x v="0"/>
    <x v="7350"/>
    <x v="0"/>
    <x v="0"/>
    <x v="0"/>
    <n v="1652"/>
    <n v="579.39"/>
    <n v="1259.93"/>
    <x v="5"/>
    <x v="7"/>
    <x v="2"/>
    <x v="0"/>
    <n v="1.3192999999999999"/>
  </r>
  <r>
    <x v="25477"/>
    <x v="903"/>
    <x v="10"/>
    <x v="2"/>
    <x v="0"/>
    <x v="0"/>
    <x v="7350"/>
    <x v="0"/>
    <x v="0"/>
    <x v="0"/>
    <n v="50"/>
    <n v="183.9"/>
    <n v="399.9"/>
    <x v="7"/>
    <x v="18"/>
    <x v="1"/>
    <x v="0"/>
    <n v="1.3192999999999999"/>
  </r>
  <r>
    <x v="25478"/>
    <x v="903"/>
    <x v="10"/>
    <x v="2"/>
    <x v="0"/>
    <x v="0"/>
    <x v="6979"/>
    <x v="6"/>
    <x v="0"/>
    <x v="6"/>
    <n v="461"/>
    <n v="542.70000000000005"/>
    <n v="1638"/>
    <x v="2"/>
    <x v="30"/>
    <x v="1"/>
    <x v="0"/>
    <n v="1.3192999999999999"/>
  </r>
  <r>
    <x v="25479"/>
    <x v="903"/>
    <x v="10"/>
    <x v="2"/>
    <x v="0"/>
    <x v="0"/>
    <x v="7351"/>
    <x v="3"/>
    <x v="3"/>
    <x v="3"/>
    <n v="497"/>
    <n v="100.94"/>
    <n v="198"/>
    <x v="2"/>
    <x v="30"/>
    <x v="1"/>
    <x v="3"/>
    <n v="0.88139999999999996"/>
  </r>
  <r>
    <x v="25480"/>
    <x v="903"/>
    <x v="10"/>
    <x v="2"/>
    <x v="0"/>
    <x v="0"/>
    <x v="1504"/>
    <x v="26"/>
    <x v="4"/>
    <x v="22"/>
    <n v="1822"/>
    <n v="48.929999999999993"/>
    <n v="96"/>
    <x v="6"/>
    <x v="13"/>
    <x v="7"/>
    <x v="1"/>
    <s v="1"/>
  </r>
  <r>
    <x v="25481"/>
    <x v="903"/>
    <x v="10"/>
    <x v="2"/>
    <x v="0"/>
    <x v="0"/>
    <x v="1504"/>
    <x v="26"/>
    <x v="4"/>
    <x v="22"/>
    <n v="115"/>
    <n v="82.83"/>
    <n v="249.99"/>
    <x v="7"/>
    <x v="26"/>
    <x v="0"/>
    <x v="1"/>
    <s v="1"/>
  </r>
  <r>
    <x v="25482"/>
    <x v="903"/>
    <x v="10"/>
    <x v="2"/>
    <x v="0"/>
    <x v="0"/>
    <x v="7352"/>
    <x v="4"/>
    <x v="4"/>
    <x v="4"/>
    <n v="1858"/>
    <n v="915.08"/>
    <n v="1989.9"/>
    <x v="1"/>
    <x v="31"/>
    <x v="0"/>
    <x v="1"/>
    <s v="1"/>
  </r>
  <r>
    <x v="25483"/>
    <x v="903"/>
    <x v="10"/>
    <x v="2"/>
    <x v="772"/>
    <x v="11"/>
    <x v="7353"/>
    <x v="1"/>
    <x v="1"/>
    <x v="1"/>
    <n v="457"/>
    <n v="112.14"/>
    <n v="219.95"/>
    <x v="2"/>
    <x v="6"/>
    <x v="0"/>
    <x v="4"/>
    <n v="1.3805000000000001"/>
  </r>
  <r>
    <x v="25484"/>
    <x v="903"/>
    <x v="10"/>
    <x v="2"/>
    <x v="772"/>
    <x v="11"/>
    <x v="7353"/>
    <x v="1"/>
    <x v="1"/>
    <x v="1"/>
    <n v="564"/>
    <n v="1655.94"/>
    <n v="4998"/>
    <x v="2"/>
    <x v="11"/>
    <x v="1"/>
    <x v="4"/>
    <n v="1.3805000000000001"/>
  </r>
  <r>
    <x v="25485"/>
    <x v="903"/>
    <x v="10"/>
    <x v="2"/>
    <x v="772"/>
    <x v="11"/>
    <x v="7353"/>
    <x v="1"/>
    <x v="1"/>
    <x v="1"/>
    <n v="1618"/>
    <n v="162.78"/>
    <n v="353.94"/>
    <x v="5"/>
    <x v="7"/>
    <x v="4"/>
    <x v="4"/>
    <n v="1.3805000000000001"/>
  </r>
  <r>
    <x v="25486"/>
    <x v="903"/>
    <x v="10"/>
    <x v="2"/>
    <x v="772"/>
    <x v="11"/>
    <x v="7353"/>
    <x v="1"/>
    <x v="1"/>
    <x v="1"/>
    <n v="1665"/>
    <n v="12.7"/>
    <n v="24.950000000000003"/>
    <x v="6"/>
    <x v="14"/>
    <x v="5"/>
    <x v="4"/>
    <n v="1.3805000000000001"/>
  </r>
  <r>
    <x v="25487"/>
    <x v="903"/>
    <x v="10"/>
    <x v="2"/>
    <x v="772"/>
    <x v="11"/>
    <x v="7353"/>
    <x v="1"/>
    <x v="1"/>
    <x v="1"/>
    <n v="446"/>
    <n v="112.14"/>
    <n v="219.95"/>
    <x v="2"/>
    <x v="6"/>
    <x v="0"/>
    <x v="4"/>
    <n v="1.3805000000000001"/>
  </r>
  <r>
    <x v="25488"/>
    <x v="903"/>
    <x v="10"/>
    <x v="2"/>
    <x v="0"/>
    <x v="0"/>
    <x v="7354"/>
    <x v="20"/>
    <x v="4"/>
    <x v="10"/>
    <n v="1301"/>
    <n v="43.69"/>
    <n v="95"/>
    <x v="0"/>
    <x v="0"/>
    <x v="0"/>
    <x v="1"/>
    <s v="1"/>
  </r>
  <r>
    <x v="25489"/>
    <x v="903"/>
    <x v="10"/>
    <x v="2"/>
    <x v="0"/>
    <x v="0"/>
    <x v="7354"/>
    <x v="20"/>
    <x v="4"/>
    <x v="10"/>
    <n v="52"/>
    <n v="367.8"/>
    <n v="799.8"/>
    <x v="7"/>
    <x v="18"/>
    <x v="3"/>
    <x v="1"/>
    <s v="1"/>
  </r>
  <r>
    <x v="25490"/>
    <x v="903"/>
    <x v="10"/>
    <x v="2"/>
    <x v="0"/>
    <x v="0"/>
    <x v="7354"/>
    <x v="20"/>
    <x v="4"/>
    <x v="10"/>
    <n v="1519"/>
    <n v="427.68"/>
    <n v="930"/>
    <x v="4"/>
    <x v="5"/>
    <x v="7"/>
    <x v="1"/>
    <s v="1"/>
  </r>
  <r>
    <x v="25491"/>
    <x v="903"/>
    <x v="10"/>
    <x v="2"/>
    <x v="0"/>
    <x v="0"/>
    <x v="5234"/>
    <x v="31"/>
    <x v="7"/>
    <x v="25"/>
    <n v="599"/>
    <n v="6843.42"/>
    <n v="20655"/>
    <x v="2"/>
    <x v="11"/>
    <x v="6"/>
    <x v="3"/>
    <n v="0.88139999999999996"/>
  </r>
  <r>
    <x v="25492"/>
    <x v="903"/>
    <x v="10"/>
    <x v="2"/>
    <x v="0"/>
    <x v="0"/>
    <x v="5234"/>
    <x v="31"/>
    <x v="7"/>
    <x v="25"/>
    <n v="1220"/>
    <n v="460.88"/>
    <n v="904"/>
    <x v="0"/>
    <x v="9"/>
    <x v="1"/>
    <x v="3"/>
    <n v="0.88139999999999996"/>
  </r>
  <r>
    <x v="25493"/>
    <x v="903"/>
    <x v="10"/>
    <x v="2"/>
    <x v="0"/>
    <x v="0"/>
    <x v="5234"/>
    <x v="31"/>
    <x v="7"/>
    <x v="25"/>
    <n v="1506"/>
    <n v="927.07999999999993"/>
    <n v="2016"/>
    <x v="4"/>
    <x v="5"/>
    <x v="2"/>
    <x v="3"/>
    <n v="0.88139999999999996"/>
  </r>
  <r>
    <x v="25494"/>
    <x v="903"/>
    <x v="10"/>
    <x v="2"/>
    <x v="0"/>
    <x v="0"/>
    <x v="2130"/>
    <x v="56"/>
    <x v="4"/>
    <x v="18"/>
    <n v="54"/>
    <n v="294.20999999999998"/>
    <n v="888"/>
    <x v="7"/>
    <x v="18"/>
    <x v="7"/>
    <x v="1"/>
    <s v="1"/>
  </r>
  <r>
    <x v="25495"/>
    <x v="903"/>
    <x v="10"/>
    <x v="2"/>
    <x v="0"/>
    <x v="0"/>
    <x v="2130"/>
    <x v="56"/>
    <x v="4"/>
    <x v="18"/>
    <n v="1750"/>
    <n v="144.44"/>
    <n v="436"/>
    <x v="6"/>
    <x v="13"/>
    <x v="3"/>
    <x v="1"/>
    <s v="1"/>
  </r>
  <r>
    <x v="25496"/>
    <x v="903"/>
    <x v="10"/>
    <x v="2"/>
    <x v="0"/>
    <x v="0"/>
    <x v="2130"/>
    <x v="56"/>
    <x v="4"/>
    <x v="18"/>
    <n v="1457"/>
    <n v="86.91"/>
    <n v="189"/>
    <x v="4"/>
    <x v="19"/>
    <x v="0"/>
    <x v="1"/>
    <s v="1"/>
  </r>
  <r>
    <x v="25497"/>
    <x v="903"/>
    <x v="10"/>
    <x v="2"/>
    <x v="0"/>
    <x v="0"/>
    <x v="7355"/>
    <x v="31"/>
    <x v="7"/>
    <x v="25"/>
    <n v="640"/>
    <n v="990.6"/>
    <n v="2990"/>
    <x v="2"/>
    <x v="11"/>
    <x v="9"/>
    <x v="3"/>
    <n v="0.88139999999999996"/>
  </r>
  <r>
    <x v="25498"/>
    <x v="903"/>
    <x v="10"/>
    <x v="2"/>
    <x v="0"/>
    <x v="0"/>
    <x v="7355"/>
    <x v="31"/>
    <x v="7"/>
    <x v="25"/>
    <n v="1625"/>
    <n v="145.12"/>
    <n v="438"/>
    <x v="5"/>
    <x v="7"/>
    <x v="1"/>
    <x v="3"/>
    <n v="0.88139999999999996"/>
  </r>
  <r>
    <x v="25499"/>
    <x v="903"/>
    <x v="10"/>
    <x v="2"/>
    <x v="0"/>
    <x v="0"/>
    <x v="7356"/>
    <x v="3"/>
    <x v="3"/>
    <x v="3"/>
    <n v="425"/>
    <n v="1316.9099999999999"/>
    <n v="2583"/>
    <x v="2"/>
    <x v="6"/>
    <x v="2"/>
    <x v="3"/>
    <n v="0.88139999999999996"/>
  </r>
  <r>
    <x v="25500"/>
    <x v="904"/>
    <x v="10"/>
    <x v="2"/>
    <x v="0"/>
    <x v="0"/>
    <x v="7357"/>
    <x v="6"/>
    <x v="0"/>
    <x v="6"/>
    <n v="1732"/>
    <n v="33.32"/>
    <n v="72.45"/>
    <x v="6"/>
    <x v="13"/>
    <x v="0"/>
    <x v="0"/>
    <n v="1.3192999999999999"/>
  </r>
  <r>
    <x v="25501"/>
    <x v="904"/>
    <x v="10"/>
    <x v="2"/>
    <x v="0"/>
    <x v="0"/>
    <x v="7357"/>
    <x v="6"/>
    <x v="0"/>
    <x v="6"/>
    <n v="2254"/>
    <n v="421.44"/>
    <n v="1271.98"/>
    <x v="1"/>
    <x v="22"/>
    <x v="1"/>
    <x v="0"/>
    <n v="1.3192999999999999"/>
  </r>
  <r>
    <x v="25502"/>
    <x v="904"/>
    <x v="10"/>
    <x v="2"/>
    <x v="0"/>
    <x v="0"/>
    <x v="4971"/>
    <x v="19"/>
    <x v="4"/>
    <x v="18"/>
    <n v="2510"/>
    <n v="16.559999999999999"/>
    <n v="32.479999999999997"/>
    <x v="4"/>
    <x v="10"/>
    <x v="8"/>
    <x v="1"/>
    <s v="1"/>
  </r>
  <r>
    <x v="25503"/>
    <x v="904"/>
    <x v="10"/>
    <x v="2"/>
    <x v="0"/>
    <x v="0"/>
    <x v="619"/>
    <x v="49"/>
    <x v="4"/>
    <x v="10"/>
    <n v="1817"/>
    <n v="65.239999999999995"/>
    <n v="128"/>
    <x v="6"/>
    <x v="13"/>
    <x v="3"/>
    <x v="1"/>
    <s v="1"/>
  </r>
  <r>
    <x v="25504"/>
    <x v="904"/>
    <x v="10"/>
    <x v="2"/>
    <x v="772"/>
    <x v="12"/>
    <x v="5537"/>
    <x v="1"/>
    <x v="1"/>
    <x v="1"/>
    <n v="1696"/>
    <n v="22.52"/>
    <n v="67.959999999999994"/>
    <x v="6"/>
    <x v="14"/>
    <x v="3"/>
    <x v="1"/>
    <s v="1"/>
  </r>
  <r>
    <x v="25505"/>
    <x v="904"/>
    <x v="10"/>
    <x v="2"/>
    <x v="772"/>
    <x v="12"/>
    <x v="5537"/>
    <x v="1"/>
    <x v="1"/>
    <x v="1"/>
    <n v="444"/>
    <n v="608.96"/>
    <n v="1838"/>
    <x v="2"/>
    <x v="6"/>
    <x v="1"/>
    <x v="1"/>
    <s v="1"/>
  </r>
  <r>
    <x v="25506"/>
    <x v="904"/>
    <x v="10"/>
    <x v="2"/>
    <x v="772"/>
    <x v="12"/>
    <x v="5537"/>
    <x v="1"/>
    <x v="1"/>
    <x v="1"/>
    <n v="2064"/>
    <n v="285.48"/>
    <n v="559.96"/>
    <x v="1"/>
    <x v="2"/>
    <x v="3"/>
    <x v="1"/>
    <s v="1"/>
  </r>
  <r>
    <x v="25507"/>
    <x v="904"/>
    <x v="10"/>
    <x v="2"/>
    <x v="772"/>
    <x v="12"/>
    <x v="5537"/>
    <x v="1"/>
    <x v="1"/>
    <x v="1"/>
    <n v="1789"/>
    <n v="21.92"/>
    <n v="43"/>
    <x v="6"/>
    <x v="13"/>
    <x v="0"/>
    <x v="1"/>
    <s v="1"/>
  </r>
  <r>
    <x v="25508"/>
    <x v="904"/>
    <x v="10"/>
    <x v="2"/>
    <x v="0"/>
    <x v="0"/>
    <x v="7358"/>
    <x v="18"/>
    <x v="2"/>
    <x v="17"/>
    <n v="2508"/>
    <n v="2.42"/>
    <n v="4.74"/>
    <x v="4"/>
    <x v="10"/>
    <x v="0"/>
    <x v="2"/>
    <n v="0.76729999999999998"/>
  </r>
  <r>
    <x v="25509"/>
    <x v="904"/>
    <x v="10"/>
    <x v="2"/>
    <x v="0"/>
    <x v="0"/>
    <x v="7358"/>
    <x v="18"/>
    <x v="2"/>
    <x v="17"/>
    <n v="110"/>
    <n v="122.32"/>
    <n v="265.98"/>
    <x v="7"/>
    <x v="26"/>
    <x v="1"/>
    <x v="2"/>
    <n v="0.76729999999999998"/>
  </r>
  <r>
    <x v="25510"/>
    <x v="904"/>
    <x v="10"/>
    <x v="2"/>
    <x v="0"/>
    <x v="0"/>
    <x v="4119"/>
    <x v="47"/>
    <x v="2"/>
    <x v="9"/>
    <n v="1502"/>
    <n v="549.54999999999995"/>
    <n v="1195"/>
    <x v="4"/>
    <x v="5"/>
    <x v="5"/>
    <x v="2"/>
    <n v="0.76729999999999998"/>
  </r>
  <r>
    <x v="25511"/>
    <x v="904"/>
    <x v="10"/>
    <x v="2"/>
    <x v="0"/>
    <x v="0"/>
    <x v="4898"/>
    <x v="44"/>
    <x v="4"/>
    <x v="10"/>
    <n v="1353"/>
    <n v="12.41"/>
    <n v="26.99"/>
    <x v="4"/>
    <x v="29"/>
    <x v="0"/>
    <x v="1"/>
    <s v="1"/>
  </r>
  <r>
    <x v="25512"/>
    <x v="904"/>
    <x v="10"/>
    <x v="2"/>
    <x v="772"/>
    <x v="12"/>
    <x v="4775"/>
    <x v="1"/>
    <x v="1"/>
    <x v="1"/>
    <n v="1435"/>
    <n v="134.74"/>
    <n v="293"/>
    <x v="4"/>
    <x v="19"/>
    <x v="0"/>
    <x v="3"/>
    <n v="0.88139999999999996"/>
  </r>
  <r>
    <x v="25513"/>
    <x v="904"/>
    <x v="10"/>
    <x v="2"/>
    <x v="772"/>
    <x v="12"/>
    <x v="4775"/>
    <x v="1"/>
    <x v="1"/>
    <x v="1"/>
    <n v="439"/>
    <n v="514.12"/>
    <n v="1118"/>
    <x v="2"/>
    <x v="6"/>
    <x v="1"/>
    <x v="3"/>
    <n v="0.88139999999999996"/>
  </r>
  <r>
    <x v="25514"/>
    <x v="904"/>
    <x v="10"/>
    <x v="2"/>
    <x v="0"/>
    <x v="0"/>
    <x v="7359"/>
    <x v="11"/>
    <x v="4"/>
    <x v="11"/>
    <n v="2473"/>
    <n v="30.58"/>
    <n v="59.98"/>
    <x v="1"/>
    <x v="17"/>
    <x v="1"/>
    <x v="1"/>
    <s v="1"/>
  </r>
  <r>
    <x v="25515"/>
    <x v="904"/>
    <x v="10"/>
    <x v="2"/>
    <x v="773"/>
    <x v="3"/>
    <x v="7360"/>
    <x v="1"/>
    <x v="1"/>
    <x v="1"/>
    <n v="1251"/>
    <n v="61.16"/>
    <n v="119.98"/>
    <x v="0"/>
    <x v="0"/>
    <x v="1"/>
    <x v="2"/>
    <n v="0.76729999999999998"/>
  </r>
  <r>
    <x v="25516"/>
    <x v="904"/>
    <x v="10"/>
    <x v="2"/>
    <x v="773"/>
    <x v="3"/>
    <x v="7360"/>
    <x v="1"/>
    <x v="1"/>
    <x v="1"/>
    <n v="1341"/>
    <n v="32.64"/>
    <n v="64"/>
    <x v="4"/>
    <x v="29"/>
    <x v="3"/>
    <x v="2"/>
    <n v="0.76729999999999998"/>
  </r>
  <r>
    <x v="25517"/>
    <x v="904"/>
    <x v="10"/>
    <x v="2"/>
    <x v="773"/>
    <x v="3"/>
    <x v="7360"/>
    <x v="1"/>
    <x v="1"/>
    <x v="1"/>
    <n v="1525"/>
    <n v="133.19"/>
    <n v="402"/>
    <x v="4"/>
    <x v="5"/>
    <x v="0"/>
    <x v="2"/>
    <n v="0.76729999999999998"/>
  </r>
  <r>
    <x v="25518"/>
    <x v="904"/>
    <x v="10"/>
    <x v="2"/>
    <x v="0"/>
    <x v="0"/>
    <x v="2442"/>
    <x v="41"/>
    <x v="7"/>
    <x v="10"/>
    <n v="1426"/>
    <n v="195.15"/>
    <n v="589"/>
    <x v="4"/>
    <x v="19"/>
    <x v="0"/>
    <x v="3"/>
    <n v="0.88139999999999996"/>
  </r>
  <r>
    <x v="25519"/>
    <x v="904"/>
    <x v="10"/>
    <x v="2"/>
    <x v="0"/>
    <x v="0"/>
    <x v="2442"/>
    <x v="41"/>
    <x v="7"/>
    <x v="10"/>
    <n v="2106"/>
    <n v="807.06"/>
    <n v="1755"/>
    <x v="1"/>
    <x v="25"/>
    <x v="1"/>
    <x v="3"/>
    <n v="0.88139999999999996"/>
  </r>
  <r>
    <x v="25520"/>
    <x v="904"/>
    <x v="10"/>
    <x v="2"/>
    <x v="0"/>
    <x v="0"/>
    <x v="2442"/>
    <x v="41"/>
    <x v="7"/>
    <x v="10"/>
    <n v="108"/>
    <n v="183.48"/>
    <n v="398.97"/>
    <x v="7"/>
    <x v="26"/>
    <x v="7"/>
    <x v="3"/>
    <n v="0.88139999999999996"/>
  </r>
  <r>
    <x v="25521"/>
    <x v="904"/>
    <x v="10"/>
    <x v="2"/>
    <x v="0"/>
    <x v="0"/>
    <x v="2442"/>
    <x v="41"/>
    <x v="7"/>
    <x v="10"/>
    <n v="75"/>
    <n v="87.25"/>
    <n v="189.75"/>
    <x v="7"/>
    <x v="26"/>
    <x v="5"/>
    <x v="3"/>
    <n v="0.88139999999999996"/>
  </r>
  <r>
    <x v="25522"/>
    <x v="904"/>
    <x v="10"/>
    <x v="2"/>
    <x v="0"/>
    <x v="0"/>
    <x v="2442"/>
    <x v="41"/>
    <x v="7"/>
    <x v="10"/>
    <n v="431"/>
    <n v="564.39"/>
    <n v="1107"/>
    <x v="2"/>
    <x v="6"/>
    <x v="7"/>
    <x v="3"/>
    <n v="0.88139999999999996"/>
  </r>
  <r>
    <x v="25523"/>
    <x v="904"/>
    <x v="10"/>
    <x v="2"/>
    <x v="0"/>
    <x v="0"/>
    <x v="2442"/>
    <x v="41"/>
    <x v="7"/>
    <x v="10"/>
    <n v="1633"/>
    <n v="19.169999999999998"/>
    <n v="41.67"/>
    <x v="5"/>
    <x v="7"/>
    <x v="7"/>
    <x v="3"/>
    <n v="0.88139999999999996"/>
  </r>
  <r>
    <x v="25524"/>
    <x v="904"/>
    <x v="10"/>
    <x v="2"/>
    <x v="771"/>
    <x v="11"/>
    <x v="6831"/>
    <x v="1"/>
    <x v="1"/>
    <x v="1"/>
    <n v="1476"/>
    <n v="397.32"/>
    <n v="864"/>
    <x v="4"/>
    <x v="5"/>
    <x v="7"/>
    <x v="1"/>
    <s v="1"/>
  </r>
  <r>
    <x v="25525"/>
    <x v="904"/>
    <x v="10"/>
    <x v="2"/>
    <x v="771"/>
    <x v="11"/>
    <x v="7361"/>
    <x v="1"/>
    <x v="1"/>
    <x v="1"/>
    <n v="1701"/>
    <n v="10.16"/>
    <n v="19.920000000000002"/>
    <x v="6"/>
    <x v="14"/>
    <x v="3"/>
    <x v="3"/>
    <n v="0.88139999999999996"/>
  </r>
  <r>
    <x v="25526"/>
    <x v="904"/>
    <x v="10"/>
    <x v="2"/>
    <x v="771"/>
    <x v="11"/>
    <x v="7361"/>
    <x v="1"/>
    <x v="1"/>
    <x v="1"/>
    <n v="1301"/>
    <n v="131.07"/>
    <n v="285"/>
    <x v="0"/>
    <x v="0"/>
    <x v="7"/>
    <x v="3"/>
    <n v="0.88139999999999996"/>
  </r>
  <r>
    <x v="25527"/>
    <x v="904"/>
    <x v="10"/>
    <x v="2"/>
    <x v="771"/>
    <x v="11"/>
    <x v="7361"/>
    <x v="1"/>
    <x v="1"/>
    <x v="1"/>
    <n v="1404"/>
    <n v="30.34"/>
    <n v="65.98"/>
    <x v="4"/>
    <x v="29"/>
    <x v="1"/>
    <x v="3"/>
    <n v="0.88139999999999996"/>
  </r>
  <r>
    <x v="25528"/>
    <x v="904"/>
    <x v="10"/>
    <x v="2"/>
    <x v="0"/>
    <x v="0"/>
    <x v="7362"/>
    <x v="2"/>
    <x v="2"/>
    <x v="2"/>
    <n v="654"/>
    <n v="177.96"/>
    <n v="387"/>
    <x v="2"/>
    <x v="8"/>
    <x v="7"/>
    <x v="2"/>
    <n v="0.76729999999999998"/>
  </r>
  <r>
    <x v="25529"/>
    <x v="904"/>
    <x v="10"/>
    <x v="2"/>
    <x v="0"/>
    <x v="0"/>
    <x v="7362"/>
    <x v="2"/>
    <x v="2"/>
    <x v="2"/>
    <n v="2505"/>
    <n v="20.36"/>
    <n v="39.96"/>
    <x v="4"/>
    <x v="10"/>
    <x v="3"/>
    <x v="2"/>
    <n v="0.76729999999999998"/>
  </r>
  <r>
    <x v="25530"/>
    <x v="904"/>
    <x v="10"/>
    <x v="2"/>
    <x v="0"/>
    <x v="0"/>
    <x v="7362"/>
    <x v="2"/>
    <x v="2"/>
    <x v="2"/>
    <n v="1689"/>
    <n v="17.78"/>
    <n v="34.86"/>
    <x v="6"/>
    <x v="14"/>
    <x v="2"/>
    <x v="2"/>
    <n v="0.76729999999999998"/>
  </r>
  <r>
    <x v="25531"/>
    <x v="904"/>
    <x v="10"/>
    <x v="2"/>
    <x v="0"/>
    <x v="0"/>
    <x v="4615"/>
    <x v="38"/>
    <x v="2"/>
    <x v="12"/>
    <n v="548"/>
    <n v="87.37"/>
    <n v="190"/>
    <x v="2"/>
    <x v="11"/>
    <x v="0"/>
    <x v="2"/>
    <n v="0.76729999999999998"/>
  </r>
  <r>
    <x v="25532"/>
    <x v="904"/>
    <x v="10"/>
    <x v="2"/>
    <x v="0"/>
    <x v="0"/>
    <x v="7363"/>
    <x v="22"/>
    <x v="4"/>
    <x v="10"/>
    <n v="2166"/>
    <n v="2046.3999999999999"/>
    <n v="4450"/>
    <x v="1"/>
    <x v="27"/>
    <x v="9"/>
    <x v="1"/>
    <s v="1"/>
  </r>
  <r>
    <x v="25533"/>
    <x v="904"/>
    <x v="10"/>
    <x v="2"/>
    <x v="0"/>
    <x v="0"/>
    <x v="7363"/>
    <x v="22"/>
    <x v="4"/>
    <x v="10"/>
    <n v="1714"/>
    <n v="161.25"/>
    <n v="350.65"/>
    <x v="6"/>
    <x v="13"/>
    <x v="5"/>
    <x v="1"/>
    <s v="1"/>
  </r>
  <r>
    <x v="25534"/>
    <x v="904"/>
    <x v="10"/>
    <x v="2"/>
    <x v="0"/>
    <x v="0"/>
    <x v="7363"/>
    <x v="22"/>
    <x v="4"/>
    <x v="10"/>
    <n v="28"/>
    <n v="367.72"/>
    <n v="799.6"/>
    <x v="7"/>
    <x v="21"/>
    <x v="3"/>
    <x v="1"/>
    <s v="1"/>
  </r>
  <r>
    <x v="25535"/>
    <x v="904"/>
    <x v="10"/>
    <x v="2"/>
    <x v="0"/>
    <x v="0"/>
    <x v="1607"/>
    <x v="38"/>
    <x v="2"/>
    <x v="12"/>
    <n v="64"/>
    <n v="332.96"/>
    <n v="724"/>
    <x v="7"/>
    <x v="18"/>
    <x v="3"/>
    <x v="2"/>
    <n v="0.76729999999999998"/>
  </r>
  <r>
    <x v="25536"/>
    <x v="904"/>
    <x v="10"/>
    <x v="2"/>
    <x v="772"/>
    <x v="12"/>
    <x v="1447"/>
    <x v="1"/>
    <x v="1"/>
    <x v="1"/>
    <n v="1770"/>
    <n v="17.329999999999998"/>
    <n v="34"/>
    <x v="6"/>
    <x v="13"/>
    <x v="0"/>
    <x v="0"/>
    <n v="1.3192999999999999"/>
  </r>
  <r>
    <x v="25537"/>
    <x v="904"/>
    <x v="10"/>
    <x v="2"/>
    <x v="0"/>
    <x v="0"/>
    <x v="7364"/>
    <x v="31"/>
    <x v="7"/>
    <x v="25"/>
    <n v="1687"/>
    <n v="9.48"/>
    <n v="20.64"/>
    <x v="6"/>
    <x v="14"/>
    <x v="7"/>
    <x v="3"/>
    <n v="0.88139999999999996"/>
  </r>
  <r>
    <x v="25538"/>
    <x v="904"/>
    <x v="10"/>
    <x v="2"/>
    <x v="0"/>
    <x v="0"/>
    <x v="5003"/>
    <x v="20"/>
    <x v="4"/>
    <x v="10"/>
    <n v="84"/>
    <n v="229.89999999999998"/>
    <n v="499.95"/>
    <x v="7"/>
    <x v="26"/>
    <x v="5"/>
    <x v="1"/>
    <s v="1"/>
  </r>
  <r>
    <x v="25539"/>
    <x v="904"/>
    <x v="10"/>
    <x v="2"/>
    <x v="0"/>
    <x v="0"/>
    <x v="5003"/>
    <x v="20"/>
    <x v="4"/>
    <x v="10"/>
    <n v="1207"/>
    <n v="3021.66"/>
    <n v="9120"/>
    <x v="0"/>
    <x v="9"/>
    <x v="4"/>
    <x v="1"/>
    <s v="1"/>
  </r>
  <r>
    <x v="25540"/>
    <x v="904"/>
    <x v="10"/>
    <x v="2"/>
    <x v="0"/>
    <x v="0"/>
    <x v="7365"/>
    <x v="45"/>
    <x v="4"/>
    <x v="10"/>
    <n v="1627"/>
    <n v="24.81"/>
    <n v="53.97"/>
    <x v="5"/>
    <x v="7"/>
    <x v="7"/>
    <x v="1"/>
    <s v="1"/>
  </r>
  <r>
    <x v="25541"/>
    <x v="904"/>
    <x v="10"/>
    <x v="2"/>
    <x v="0"/>
    <x v="0"/>
    <x v="2618"/>
    <x v="39"/>
    <x v="7"/>
    <x v="20"/>
    <n v="1644"/>
    <n v="79.86"/>
    <n v="173.64000000000001"/>
    <x v="5"/>
    <x v="7"/>
    <x v="7"/>
    <x v="3"/>
    <n v="0.88139999999999996"/>
  </r>
  <r>
    <x v="25542"/>
    <x v="904"/>
    <x v="10"/>
    <x v="2"/>
    <x v="0"/>
    <x v="0"/>
    <x v="2618"/>
    <x v="39"/>
    <x v="7"/>
    <x v="20"/>
    <n v="182"/>
    <n v="328.32"/>
    <n v="714"/>
    <x v="3"/>
    <x v="28"/>
    <x v="4"/>
    <x v="3"/>
    <n v="0.88139999999999996"/>
  </r>
  <r>
    <x v="25543"/>
    <x v="904"/>
    <x v="10"/>
    <x v="2"/>
    <x v="0"/>
    <x v="0"/>
    <x v="2618"/>
    <x v="39"/>
    <x v="7"/>
    <x v="20"/>
    <n v="2312"/>
    <n v="740.81999999999994"/>
    <n v="1611"/>
    <x v="1"/>
    <x v="22"/>
    <x v="4"/>
    <x v="3"/>
    <n v="0.88139999999999996"/>
  </r>
  <r>
    <x v="25544"/>
    <x v="904"/>
    <x v="10"/>
    <x v="2"/>
    <x v="0"/>
    <x v="0"/>
    <x v="5388"/>
    <x v="3"/>
    <x v="3"/>
    <x v="3"/>
    <n v="1449"/>
    <n v="137.96"/>
    <n v="300"/>
    <x v="4"/>
    <x v="19"/>
    <x v="0"/>
    <x v="3"/>
    <n v="0.88139999999999996"/>
  </r>
  <r>
    <x v="25545"/>
    <x v="904"/>
    <x v="10"/>
    <x v="2"/>
    <x v="774"/>
    <x v="14"/>
    <x v="6929"/>
    <x v="1"/>
    <x v="1"/>
    <x v="1"/>
    <n v="1989"/>
    <n v="882.56"/>
    <n v="2663.76"/>
    <x v="1"/>
    <x v="2"/>
    <x v="3"/>
    <x v="3"/>
    <n v="0.88139999999999996"/>
  </r>
  <r>
    <x v="25546"/>
    <x v="904"/>
    <x v="10"/>
    <x v="2"/>
    <x v="774"/>
    <x v="14"/>
    <x v="6929"/>
    <x v="1"/>
    <x v="1"/>
    <x v="1"/>
    <n v="1617"/>
    <n v="26.67"/>
    <n v="57.99"/>
    <x v="5"/>
    <x v="7"/>
    <x v="0"/>
    <x v="3"/>
    <n v="0.88139999999999996"/>
  </r>
  <r>
    <x v="25547"/>
    <x v="904"/>
    <x v="10"/>
    <x v="2"/>
    <x v="774"/>
    <x v="14"/>
    <x v="6929"/>
    <x v="1"/>
    <x v="1"/>
    <x v="1"/>
    <n v="1547"/>
    <n v="586.35"/>
    <n v="1275"/>
    <x v="4"/>
    <x v="5"/>
    <x v="5"/>
    <x v="3"/>
    <n v="0.88139999999999996"/>
  </r>
  <r>
    <x v="25548"/>
    <x v="904"/>
    <x v="10"/>
    <x v="2"/>
    <x v="774"/>
    <x v="14"/>
    <x v="6929"/>
    <x v="1"/>
    <x v="1"/>
    <x v="1"/>
    <n v="820"/>
    <n v="26"/>
    <n v="51"/>
    <x v="2"/>
    <x v="16"/>
    <x v="1"/>
    <x v="3"/>
    <n v="0.88139999999999996"/>
  </r>
  <r>
    <x v="25549"/>
    <x v="904"/>
    <x v="10"/>
    <x v="2"/>
    <x v="774"/>
    <x v="14"/>
    <x v="6929"/>
    <x v="1"/>
    <x v="1"/>
    <x v="1"/>
    <n v="432"/>
    <n v="509.72"/>
    <n v="999.8"/>
    <x v="2"/>
    <x v="6"/>
    <x v="1"/>
    <x v="3"/>
    <n v="0.88139999999999996"/>
  </r>
  <r>
    <x v="25550"/>
    <x v="904"/>
    <x v="10"/>
    <x v="2"/>
    <x v="774"/>
    <x v="14"/>
    <x v="6929"/>
    <x v="1"/>
    <x v="1"/>
    <x v="1"/>
    <n v="1863"/>
    <n v="1830.16"/>
    <n v="3979.8"/>
    <x v="1"/>
    <x v="31"/>
    <x v="1"/>
    <x v="3"/>
    <n v="0.88139999999999996"/>
  </r>
  <r>
    <x v="25551"/>
    <x v="904"/>
    <x v="10"/>
    <x v="2"/>
    <x v="774"/>
    <x v="14"/>
    <x v="6929"/>
    <x v="1"/>
    <x v="1"/>
    <x v="1"/>
    <n v="1793"/>
    <n v="131.52000000000001"/>
    <n v="258"/>
    <x v="6"/>
    <x v="13"/>
    <x v="4"/>
    <x v="3"/>
    <n v="0.88139999999999996"/>
  </r>
  <r>
    <x v="25552"/>
    <x v="904"/>
    <x v="10"/>
    <x v="2"/>
    <x v="0"/>
    <x v="0"/>
    <x v="7366"/>
    <x v="27"/>
    <x v="2"/>
    <x v="9"/>
    <n v="307"/>
    <n v="339.38"/>
    <n v="738"/>
    <x v="3"/>
    <x v="15"/>
    <x v="1"/>
    <x v="2"/>
    <n v="0.76729999999999998"/>
  </r>
  <r>
    <x v="25553"/>
    <x v="904"/>
    <x v="10"/>
    <x v="2"/>
    <x v="0"/>
    <x v="0"/>
    <x v="7366"/>
    <x v="27"/>
    <x v="2"/>
    <x v="9"/>
    <n v="1899"/>
    <n v="226.71"/>
    <n v="493"/>
    <x v="1"/>
    <x v="20"/>
    <x v="0"/>
    <x v="2"/>
    <n v="0.76729999999999998"/>
  </r>
  <r>
    <x v="25554"/>
    <x v="904"/>
    <x v="10"/>
    <x v="2"/>
    <x v="0"/>
    <x v="0"/>
    <x v="7366"/>
    <x v="27"/>
    <x v="2"/>
    <x v="9"/>
    <n v="1119"/>
    <n v="754.2"/>
    <n v="1640"/>
    <x v="0"/>
    <x v="1"/>
    <x v="5"/>
    <x v="2"/>
    <n v="0.76729999999999998"/>
  </r>
  <r>
    <x v="25555"/>
    <x v="904"/>
    <x v="10"/>
    <x v="2"/>
    <x v="0"/>
    <x v="0"/>
    <x v="7366"/>
    <x v="27"/>
    <x v="2"/>
    <x v="9"/>
    <n v="1593"/>
    <n v="25.56"/>
    <n v="55.56"/>
    <x v="5"/>
    <x v="7"/>
    <x v="3"/>
    <x v="2"/>
    <n v="0.76729999999999998"/>
  </r>
  <r>
    <x v="25556"/>
    <x v="904"/>
    <x v="10"/>
    <x v="2"/>
    <x v="0"/>
    <x v="0"/>
    <x v="1168"/>
    <x v="4"/>
    <x v="4"/>
    <x v="4"/>
    <n v="2112"/>
    <n v="1091.25"/>
    <n v="2373"/>
    <x v="1"/>
    <x v="25"/>
    <x v="7"/>
    <x v="1"/>
    <s v="1"/>
  </r>
  <r>
    <x v="25557"/>
    <x v="904"/>
    <x v="10"/>
    <x v="2"/>
    <x v="0"/>
    <x v="0"/>
    <x v="1168"/>
    <x v="4"/>
    <x v="4"/>
    <x v="4"/>
    <n v="50"/>
    <n v="183.9"/>
    <n v="399.9"/>
    <x v="7"/>
    <x v="18"/>
    <x v="1"/>
    <x v="1"/>
    <s v="1"/>
  </r>
  <r>
    <x v="25558"/>
    <x v="904"/>
    <x v="10"/>
    <x v="2"/>
    <x v="0"/>
    <x v="0"/>
    <x v="1168"/>
    <x v="4"/>
    <x v="4"/>
    <x v="4"/>
    <n v="35"/>
    <n v="244.60000000000002"/>
    <n v="479.75"/>
    <x v="7"/>
    <x v="21"/>
    <x v="5"/>
    <x v="1"/>
    <s v="1"/>
  </r>
  <r>
    <x v="25559"/>
    <x v="904"/>
    <x v="10"/>
    <x v="2"/>
    <x v="0"/>
    <x v="0"/>
    <x v="7367"/>
    <x v="6"/>
    <x v="0"/>
    <x v="6"/>
    <n v="1460"/>
    <n v="827.76"/>
    <n v="1800"/>
    <x v="4"/>
    <x v="19"/>
    <x v="4"/>
    <x v="0"/>
    <n v="1.3192999999999999"/>
  </r>
  <r>
    <x v="25560"/>
    <x v="904"/>
    <x v="10"/>
    <x v="2"/>
    <x v="0"/>
    <x v="0"/>
    <x v="7367"/>
    <x v="6"/>
    <x v="0"/>
    <x v="6"/>
    <n v="456"/>
    <n v="514.12"/>
    <n v="1118"/>
    <x v="2"/>
    <x v="6"/>
    <x v="1"/>
    <x v="0"/>
    <n v="1.3192999999999999"/>
  </r>
  <r>
    <x v="25561"/>
    <x v="904"/>
    <x v="10"/>
    <x v="2"/>
    <x v="0"/>
    <x v="0"/>
    <x v="7367"/>
    <x v="6"/>
    <x v="0"/>
    <x v="6"/>
    <n v="1690"/>
    <n v="5.63"/>
    <n v="16.989999999999998"/>
    <x v="6"/>
    <x v="14"/>
    <x v="0"/>
    <x v="0"/>
    <n v="1.3192999999999999"/>
  </r>
  <r>
    <x v="25562"/>
    <x v="904"/>
    <x v="10"/>
    <x v="2"/>
    <x v="0"/>
    <x v="0"/>
    <x v="2183"/>
    <x v="11"/>
    <x v="4"/>
    <x v="11"/>
    <n v="1777"/>
    <n v="109.60000000000001"/>
    <n v="215"/>
    <x v="6"/>
    <x v="13"/>
    <x v="5"/>
    <x v="1"/>
    <s v="1"/>
  </r>
  <r>
    <x v="25563"/>
    <x v="904"/>
    <x v="10"/>
    <x v="2"/>
    <x v="0"/>
    <x v="0"/>
    <x v="2183"/>
    <x v="11"/>
    <x v="4"/>
    <x v="11"/>
    <n v="57"/>
    <n v="397.65"/>
    <n v="780"/>
    <x v="7"/>
    <x v="18"/>
    <x v="5"/>
    <x v="1"/>
    <s v="1"/>
  </r>
  <r>
    <x v="25564"/>
    <x v="904"/>
    <x v="10"/>
    <x v="2"/>
    <x v="0"/>
    <x v="0"/>
    <x v="2183"/>
    <x v="11"/>
    <x v="4"/>
    <x v="11"/>
    <n v="456"/>
    <n v="771.18000000000006"/>
    <n v="1677"/>
    <x v="2"/>
    <x v="6"/>
    <x v="7"/>
    <x v="1"/>
    <s v="1"/>
  </r>
  <r>
    <x v="25565"/>
    <x v="904"/>
    <x v="10"/>
    <x v="2"/>
    <x v="0"/>
    <x v="0"/>
    <x v="7368"/>
    <x v="12"/>
    <x v="2"/>
    <x v="12"/>
    <n v="634"/>
    <n v="827.97"/>
    <n v="2499"/>
    <x v="2"/>
    <x v="11"/>
    <x v="0"/>
    <x v="2"/>
    <n v="0.76729999999999998"/>
  </r>
  <r>
    <x v="25566"/>
    <x v="904"/>
    <x v="10"/>
    <x v="2"/>
    <x v="0"/>
    <x v="0"/>
    <x v="7369"/>
    <x v="5"/>
    <x v="5"/>
    <x v="5"/>
    <n v="1848"/>
    <n v="2745.2400000000002"/>
    <n v="5969.7000000000007"/>
    <x v="1"/>
    <x v="31"/>
    <x v="7"/>
    <x v="3"/>
    <n v="0.88139999999999996"/>
  </r>
  <r>
    <x v="25567"/>
    <x v="904"/>
    <x v="10"/>
    <x v="2"/>
    <x v="0"/>
    <x v="0"/>
    <x v="7369"/>
    <x v="5"/>
    <x v="5"/>
    <x v="5"/>
    <n v="12"/>
    <n v="35.72"/>
    <n v="77.680000000000007"/>
    <x v="7"/>
    <x v="21"/>
    <x v="0"/>
    <x v="3"/>
    <n v="0.88139999999999996"/>
  </r>
  <r>
    <x v="25568"/>
    <x v="904"/>
    <x v="10"/>
    <x v="2"/>
    <x v="0"/>
    <x v="0"/>
    <x v="3589"/>
    <x v="45"/>
    <x v="4"/>
    <x v="10"/>
    <n v="689"/>
    <n v="73.12"/>
    <n v="159"/>
    <x v="2"/>
    <x v="8"/>
    <x v="0"/>
    <x v="1"/>
    <s v="1"/>
  </r>
  <r>
    <x v="25569"/>
    <x v="904"/>
    <x v="10"/>
    <x v="2"/>
    <x v="0"/>
    <x v="0"/>
    <x v="3589"/>
    <x v="45"/>
    <x v="4"/>
    <x v="10"/>
    <n v="1620"/>
    <n v="56.1"/>
    <n v="121.98"/>
    <x v="5"/>
    <x v="7"/>
    <x v="1"/>
    <x v="1"/>
    <s v="1"/>
  </r>
  <r>
    <x v="25570"/>
    <x v="904"/>
    <x v="10"/>
    <x v="2"/>
    <x v="775"/>
    <x v="8"/>
    <x v="7370"/>
    <x v="1"/>
    <x v="1"/>
    <x v="1"/>
    <n v="527"/>
    <n v="151.41"/>
    <n v="297"/>
    <x v="2"/>
    <x v="30"/>
    <x v="7"/>
    <x v="3"/>
    <n v="0.88139999999999996"/>
  </r>
  <r>
    <x v="25571"/>
    <x v="904"/>
    <x v="10"/>
    <x v="2"/>
    <x v="774"/>
    <x v="14"/>
    <x v="7371"/>
    <x v="1"/>
    <x v="1"/>
    <x v="1"/>
    <n v="14"/>
    <n v="107.16"/>
    <n v="233.04000000000002"/>
    <x v="7"/>
    <x v="21"/>
    <x v="7"/>
    <x v="3"/>
    <n v="0.88139999999999996"/>
  </r>
  <r>
    <x v="25572"/>
    <x v="904"/>
    <x v="10"/>
    <x v="2"/>
    <x v="0"/>
    <x v="0"/>
    <x v="7372"/>
    <x v="4"/>
    <x v="4"/>
    <x v="4"/>
    <n v="1732"/>
    <n v="166.6"/>
    <n v="362.25"/>
    <x v="6"/>
    <x v="13"/>
    <x v="5"/>
    <x v="1"/>
    <s v="1"/>
  </r>
  <r>
    <x v="25573"/>
    <x v="904"/>
    <x v="10"/>
    <x v="2"/>
    <x v="0"/>
    <x v="0"/>
    <x v="7372"/>
    <x v="4"/>
    <x v="4"/>
    <x v="4"/>
    <n v="1446"/>
    <n v="398.70000000000005"/>
    <n v="867"/>
    <x v="4"/>
    <x v="19"/>
    <x v="7"/>
    <x v="1"/>
    <s v="1"/>
  </r>
  <r>
    <x v="25574"/>
    <x v="904"/>
    <x v="10"/>
    <x v="2"/>
    <x v="0"/>
    <x v="0"/>
    <x v="7372"/>
    <x v="4"/>
    <x v="4"/>
    <x v="4"/>
    <n v="144"/>
    <n v="305.88"/>
    <n v="599.98"/>
    <x v="3"/>
    <x v="4"/>
    <x v="1"/>
    <x v="1"/>
    <s v="1"/>
  </r>
  <r>
    <x v="25575"/>
    <x v="904"/>
    <x v="10"/>
    <x v="2"/>
    <x v="0"/>
    <x v="0"/>
    <x v="7372"/>
    <x v="4"/>
    <x v="4"/>
    <x v="4"/>
    <n v="106"/>
    <n v="305.79999999999995"/>
    <n v="664.95"/>
    <x v="7"/>
    <x v="26"/>
    <x v="5"/>
    <x v="1"/>
    <s v="1"/>
  </r>
  <r>
    <x v="25576"/>
    <x v="904"/>
    <x v="10"/>
    <x v="2"/>
    <x v="0"/>
    <x v="0"/>
    <x v="3886"/>
    <x v="37"/>
    <x v="5"/>
    <x v="9"/>
    <n v="464"/>
    <n v="224.97"/>
    <n v="679"/>
    <x v="2"/>
    <x v="30"/>
    <x v="0"/>
    <x v="3"/>
    <n v="0.88139999999999996"/>
  </r>
  <r>
    <x v="25577"/>
    <x v="904"/>
    <x v="10"/>
    <x v="2"/>
    <x v="0"/>
    <x v="0"/>
    <x v="3886"/>
    <x v="37"/>
    <x v="5"/>
    <x v="9"/>
    <n v="1932"/>
    <n v="132.54"/>
    <n v="259.98"/>
    <x v="1"/>
    <x v="20"/>
    <x v="1"/>
    <x v="3"/>
    <n v="0.88139999999999996"/>
  </r>
  <r>
    <x v="25578"/>
    <x v="904"/>
    <x v="10"/>
    <x v="2"/>
    <x v="0"/>
    <x v="0"/>
    <x v="6426"/>
    <x v="8"/>
    <x v="4"/>
    <x v="8"/>
    <n v="1725"/>
    <n v="199.85"/>
    <n v="392"/>
    <x v="6"/>
    <x v="13"/>
    <x v="2"/>
    <x v="1"/>
    <s v="1"/>
  </r>
  <r>
    <x v="25579"/>
    <x v="904"/>
    <x v="10"/>
    <x v="2"/>
    <x v="0"/>
    <x v="0"/>
    <x v="6426"/>
    <x v="8"/>
    <x v="4"/>
    <x v="8"/>
    <n v="62"/>
    <n v="83.24"/>
    <n v="181"/>
    <x v="7"/>
    <x v="18"/>
    <x v="0"/>
    <x v="1"/>
    <s v="1"/>
  </r>
  <r>
    <x v="25580"/>
    <x v="904"/>
    <x v="10"/>
    <x v="2"/>
    <x v="0"/>
    <x v="0"/>
    <x v="7373"/>
    <x v="49"/>
    <x v="4"/>
    <x v="10"/>
    <n v="1140"/>
    <n v="1432.8"/>
    <n v="4324.5"/>
    <x v="0"/>
    <x v="1"/>
    <x v="6"/>
    <x v="1"/>
    <s v="1"/>
  </r>
  <r>
    <x v="25581"/>
    <x v="904"/>
    <x v="10"/>
    <x v="2"/>
    <x v="0"/>
    <x v="0"/>
    <x v="6702"/>
    <x v="46"/>
    <x v="4"/>
    <x v="10"/>
    <n v="341"/>
    <n v="1778.76"/>
    <n v="3868"/>
    <x v="2"/>
    <x v="3"/>
    <x v="3"/>
    <x v="1"/>
    <s v="1"/>
  </r>
  <r>
    <x v="25582"/>
    <x v="904"/>
    <x v="10"/>
    <x v="2"/>
    <x v="0"/>
    <x v="0"/>
    <x v="6702"/>
    <x v="46"/>
    <x v="4"/>
    <x v="10"/>
    <n v="633"/>
    <n v="760.38"/>
    <n v="2295"/>
    <x v="2"/>
    <x v="11"/>
    <x v="0"/>
    <x v="1"/>
    <s v="1"/>
  </r>
  <r>
    <x v="25583"/>
    <x v="904"/>
    <x v="10"/>
    <x v="2"/>
    <x v="0"/>
    <x v="0"/>
    <x v="6702"/>
    <x v="46"/>
    <x v="4"/>
    <x v="10"/>
    <n v="1594"/>
    <n v="10.18"/>
    <n v="19.98"/>
    <x v="5"/>
    <x v="7"/>
    <x v="1"/>
    <x v="1"/>
    <s v="1"/>
  </r>
  <r>
    <x v="25584"/>
    <x v="904"/>
    <x v="10"/>
    <x v="2"/>
    <x v="0"/>
    <x v="0"/>
    <x v="6702"/>
    <x v="46"/>
    <x v="4"/>
    <x v="10"/>
    <n v="2182"/>
    <n v="1640.04"/>
    <n v="4950"/>
    <x v="1"/>
    <x v="27"/>
    <x v="7"/>
    <x v="1"/>
    <s v="1"/>
  </r>
  <r>
    <x v="25585"/>
    <x v="904"/>
    <x v="10"/>
    <x v="2"/>
    <x v="0"/>
    <x v="0"/>
    <x v="6702"/>
    <x v="46"/>
    <x v="4"/>
    <x v="10"/>
    <n v="1449"/>
    <n v="1379.6000000000001"/>
    <n v="3000"/>
    <x v="4"/>
    <x v="19"/>
    <x v="9"/>
    <x v="1"/>
    <s v="1"/>
  </r>
  <r>
    <x v="25586"/>
    <x v="905"/>
    <x v="10"/>
    <x v="2"/>
    <x v="0"/>
    <x v="0"/>
    <x v="380"/>
    <x v="23"/>
    <x v="4"/>
    <x v="11"/>
    <n v="104"/>
    <n v="52.88"/>
    <n v="115"/>
    <x v="7"/>
    <x v="26"/>
    <x v="0"/>
    <x v="1"/>
    <s v="1"/>
  </r>
  <r>
    <x v="25587"/>
    <x v="905"/>
    <x v="10"/>
    <x v="2"/>
    <x v="0"/>
    <x v="0"/>
    <x v="5830"/>
    <x v="22"/>
    <x v="4"/>
    <x v="10"/>
    <n v="2154"/>
    <n v="409.28"/>
    <n v="890"/>
    <x v="1"/>
    <x v="27"/>
    <x v="1"/>
    <x v="1"/>
    <s v="1"/>
  </r>
  <r>
    <x v="25588"/>
    <x v="905"/>
    <x v="10"/>
    <x v="2"/>
    <x v="0"/>
    <x v="0"/>
    <x v="7374"/>
    <x v="13"/>
    <x v="6"/>
    <x v="13"/>
    <n v="92"/>
    <n v="99.38"/>
    <n v="299.98"/>
    <x v="7"/>
    <x v="26"/>
    <x v="1"/>
    <x v="3"/>
    <n v="0.88139999999999996"/>
  </r>
  <r>
    <x v="25589"/>
    <x v="905"/>
    <x v="10"/>
    <x v="2"/>
    <x v="0"/>
    <x v="0"/>
    <x v="7374"/>
    <x v="13"/>
    <x v="6"/>
    <x v="13"/>
    <n v="2091"/>
    <n v="2421.1799999999998"/>
    <n v="5265"/>
    <x v="1"/>
    <x v="25"/>
    <x v="4"/>
    <x v="3"/>
    <n v="0.88139999999999996"/>
  </r>
  <r>
    <x v="25590"/>
    <x v="906"/>
    <x v="10"/>
    <x v="2"/>
    <x v="0"/>
    <x v="0"/>
    <x v="2618"/>
    <x v="39"/>
    <x v="7"/>
    <x v="20"/>
    <n v="2139"/>
    <n v="397.38"/>
    <n v="779.40000000000009"/>
    <x v="1"/>
    <x v="27"/>
    <x v="4"/>
    <x v="3"/>
    <n v="0.88770000000000004"/>
  </r>
  <r>
    <x v="25591"/>
    <x v="906"/>
    <x v="10"/>
    <x v="2"/>
    <x v="0"/>
    <x v="0"/>
    <x v="2618"/>
    <x v="39"/>
    <x v="7"/>
    <x v="20"/>
    <n v="433"/>
    <n v="3210.5"/>
    <n v="9690"/>
    <x v="2"/>
    <x v="6"/>
    <x v="9"/>
    <x v="3"/>
    <n v="0.88770000000000004"/>
  </r>
  <r>
    <x v="25592"/>
    <x v="906"/>
    <x v="10"/>
    <x v="2"/>
    <x v="776"/>
    <x v="3"/>
    <x v="57"/>
    <x v="1"/>
    <x v="1"/>
    <x v="1"/>
    <n v="635"/>
    <n v="321.44"/>
    <n v="699"/>
    <x v="2"/>
    <x v="11"/>
    <x v="0"/>
    <x v="1"/>
    <s v="1"/>
  </r>
  <r>
    <x v="25593"/>
    <x v="906"/>
    <x v="10"/>
    <x v="2"/>
    <x v="776"/>
    <x v="3"/>
    <x v="57"/>
    <x v="1"/>
    <x v="1"/>
    <x v="1"/>
    <n v="317"/>
    <n v="162.63999999999999"/>
    <n v="319"/>
    <x v="3"/>
    <x v="15"/>
    <x v="0"/>
    <x v="1"/>
    <s v="1"/>
  </r>
  <r>
    <x v="25594"/>
    <x v="906"/>
    <x v="10"/>
    <x v="2"/>
    <x v="0"/>
    <x v="0"/>
    <x v="3857"/>
    <x v="11"/>
    <x v="4"/>
    <x v="11"/>
    <n v="2204"/>
    <n v="81.52"/>
    <n v="159.9"/>
    <x v="1"/>
    <x v="22"/>
    <x v="1"/>
    <x v="1"/>
    <s v="1"/>
  </r>
  <r>
    <x v="25595"/>
    <x v="906"/>
    <x v="10"/>
    <x v="2"/>
    <x v="773"/>
    <x v="4"/>
    <x v="7375"/>
    <x v="1"/>
    <x v="1"/>
    <x v="1"/>
    <n v="1290"/>
    <n v="121.45"/>
    <n v="366.55"/>
    <x v="0"/>
    <x v="0"/>
    <x v="0"/>
    <x v="3"/>
    <n v="0.88770000000000004"/>
  </r>
  <r>
    <x v="25596"/>
    <x v="906"/>
    <x v="10"/>
    <x v="2"/>
    <x v="773"/>
    <x v="4"/>
    <x v="7375"/>
    <x v="1"/>
    <x v="1"/>
    <x v="1"/>
    <n v="618"/>
    <n v="99.06"/>
    <n v="299"/>
    <x v="2"/>
    <x v="11"/>
    <x v="0"/>
    <x v="3"/>
    <n v="0.88770000000000004"/>
  </r>
  <r>
    <x v="25597"/>
    <x v="906"/>
    <x v="10"/>
    <x v="2"/>
    <x v="773"/>
    <x v="4"/>
    <x v="7375"/>
    <x v="1"/>
    <x v="1"/>
    <x v="1"/>
    <n v="419"/>
    <n v="1128.78"/>
    <n v="2214"/>
    <x v="2"/>
    <x v="6"/>
    <x v="4"/>
    <x v="3"/>
    <n v="0.88770000000000004"/>
  </r>
  <r>
    <x v="25598"/>
    <x v="906"/>
    <x v="10"/>
    <x v="2"/>
    <x v="0"/>
    <x v="0"/>
    <x v="7376"/>
    <x v="27"/>
    <x v="2"/>
    <x v="9"/>
    <n v="346"/>
    <n v="1515.25"/>
    <n v="3295"/>
    <x v="2"/>
    <x v="3"/>
    <x v="5"/>
    <x v="2"/>
    <n v="0.77729999999999999"/>
  </r>
  <r>
    <x v="25599"/>
    <x v="906"/>
    <x v="10"/>
    <x v="2"/>
    <x v="0"/>
    <x v="0"/>
    <x v="7376"/>
    <x v="27"/>
    <x v="2"/>
    <x v="9"/>
    <n v="666"/>
    <n v="149.91999999999999"/>
    <n v="326"/>
    <x v="2"/>
    <x v="8"/>
    <x v="1"/>
    <x v="2"/>
    <n v="0.77729999999999999"/>
  </r>
  <r>
    <x v="25600"/>
    <x v="906"/>
    <x v="10"/>
    <x v="2"/>
    <x v="0"/>
    <x v="0"/>
    <x v="7376"/>
    <x v="27"/>
    <x v="2"/>
    <x v="9"/>
    <n v="1057"/>
    <n v="1363.74"/>
    <n v="4116"/>
    <x v="0"/>
    <x v="1"/>
    <x v="2"/>
    <x v="2"/>
    <n v="0.77729999999999999"/>
  </r>
  <r>
    <x v="25601"/>
    <x v="906"/>
    <x v="10"/>
    <x v="2"/>
    <x v="0"/>
    <x v="0"/>
    <x v="7376"/>
    <x v="27"/>
    <x v="2"/>
    <x v="9"/>
    <n v="102"/>
    <n v="105.76"/>
    <n v="230"/>
    <x v="7"/>
    <x v="26"/>
    <x v="1"/>
    <x v="2"/>
    <n v="0.77729999999999999"/>
  </r>
  <r>
    <x v="25602"/>
    <x v="906"/>
    <x v="10"/>
    <x v="2"/>
    <x v="773"/>
    <x v="4"/>
    <x v="2692"/>
    <x v="1"/>
    <x v="1"/>
    <x v="1"/>
    <n v="1599"/>
    <n v="133.1"/>
    <n v="289.40000000000003"/>
    <x v="5"/>
    <x v="7"/>
    <x v="5"/>
    <x v="1"/>
    <s v="1"/>
  </r>
  <r>
    <x v="25603"/>
    <x v="906"/>
    <x v="10"/>
    <x v="2"/>
    <x v="773"/>
    <x v="4"/>
    <x v="2692"/>
    <x v="1"/>
    <x v="1"/>
    <x v="1"/>
    <n v="1657"/>
    <n v="82.77"/>
    <n v="179.99"/>
    <x v="5"/>
    <x v="7"/>
    <x v="0"/>
    <x v="1"/>
    <s v="1"/>
  </r>
  <r>
    <x v="25604"/>
    <x v="906"/>
    <x v="10"/>
    <x v="2"/>
    <x v="0"/>
    <x v="0"/>
    <x v="6850"/>
    <x v="11"/>
    <x v="4"/>
    <x v="11"/>
    <n v="1616"/>
    <n v="104.84"/>
    <n v="227.96"/>
    <x v="5"/>
    <x v="7"/>
    <x v="3"/>
    <x v="1"/>
    <s v="1"/>
  </r>
  <r>
    <x v="25605"/>
    <x v="906"/>
    <x v="10"/>
    <x v="2"/>
    <x v="0"/>
    <x v="0"/>
    <x v="7377"/>
    <x v="18"/>
    <x v="2"/>
    <x v="17"/>
    <n v="1346"/>
    <n v="10.58"/>
    <n v="23"/>
    <x v="4"/>
    <x v="29"/>
    <x v="0"/>
    <x v="2"/>
    <n v="0.77729999999999999"/>
  </r>
  <r>
    <x v="25606"/>
    <x v="906"/>
    <x v="10"/>
    <x v="2"/>
    <x v="0"/>
    <x v="0"/>
    <x v="7377"/>
    <x v="18"/>
    <x v="2"/>
    <x v="17"/>
    <n v="2121"/>
    <n v="132.46"/>
    <n v="259.8"/>
    <x v="1"/>
    <x v="27"/>
    <x v="1"/>
    <x v="2"/>
    <n v="0.77729999999999999"/>
  </r>
  <r>
    <x v="25607"/>
    <x v="906"/>
    <x v="10"/>
    <x v="2"/>
    <x v="0"/>
    <x v="0"/>
    <x v="7377"/>
    <x v="18"/>
    <x v="2"/>
    <x v="17"/>
    <n v="435"/>
    <n v="137.63"/>
    <n v="269.95"/>
    <x v="2"/>
    <x v="6"/>
    <x v="0"/>
    <x v="2"/>
    <n v="0.77729999999999999"/>
  </r>
  <r>
    <x v="25608"/>
    <x v="906"/>
    <x v="10"/>
    <x v="2"/>
    <x v="0"/>
    <x v="0"/>
    <x v="7377"/>
    <x v="18"/>
    <x v="2"/>
    <x v="17"/>
    <n v="273"/>
    <n v="311.77999999999997"/>
    <n v="678"/>
    <x v="3"/>
    <x v="23"/>
    <x v="1"/>
    <x v="2"/>
    <n v="0.77729999999999999"/>
  </r>
  <r>
    <x v="25609"/>
    <x v="906"/>
    <x v="10"/>
    <x v="2"/>
    <x v="0"/>
    <x v="0"/>
    <x v="6874"/>
    <x v="14"/>
    <x v="4"/>
    <x v="14"/>
    <n v="1659"/>
    <n v="172.28"/>
    <n v="519.98"/>
    <x v="5"/>
    <x v="7"/>
    <x v="1"/>
    <x v="1"/>
    <s v="1"/>
  </r>
  <r>
    <x v="25610"/>
    <x v="906"/>
    <x v="10"/>
    <x v="2"/>
    <x v="0"/>
    <x v="0"/>
    <x v="6874"/>
    <x v="14"/>
    <x v="4"/>
    <x v="14"/>
    <n v="1049"/>
    <n v="194.82"/>
    <n v="588"/>
    <x v="0"/>
    <x v="1"/>
    <x v="0"/>
    <x v="1"/>
    <s v="1"/>
  </r>
  <r>
    <x v="25611"/>
    <x v="906"/>
    <x v="10"/>
    <x v="2"/>
    <x v="0"/>
    <x v="0"/>
    <x v="6874"/>
    <x v="14"/>
    <x v="4"/>
    <x v="14"/>
    <n v="1179"/>
    <n v="974.06999999999994"/>
    <n v="2940"/>
    <x v="0"/>
    <x v="9"/>
    <x v="7"/>
    <x v="1"/>
    <s v="1"/>
  </r>
  <r>
    <x v="25612"/>
    <x v="906"/>
    <x v="10"/>
    <x v="2"/>
    <x v="777"/>
    <x v="12"/>
    <x v="7378"/>
    <x v="1"/>
    <x v="1"/>
    <x v="1"/>
    <n v="1788"/>
    <n v="21.92"/>
    <n v="43"/>
    <x v="6"/>
    <x v="13"/>
    <x v="0"/>
    <x v="2"/>
    <n v="0.77729999999999999"/>
  </r>
  <r>
    <x v="25613"/>
    <x v="906"/>
    <x v="10"/>
    <x v="2"/>
    <x v="775"/>
    <x v="11"/>
    <x v="7379"/>
    <x v="1"/>
    <x v="1"/>
    <x v="1"/>
    <n v="1696"/>
    <n v="5.63"/>
    <n v="16.989999999999998"/>
    <x v="6"/>
    <x v="14"/>
    <x v="0"/>
    <x v="2"/>
    <n v="0.77729999999999999"/>
  </r>
  <r>
    <x v="25614"/>
    <x v="906"/>
    <x v="10"/>
    <x v="2"/>
    <x v="775"/>
    <x v="11"/>
    <x v="7379"/>
    <x v="1"/>
    <x v="1"/>
    <x v="1"/>
    <n v="2087"/>
    <n v="727.5"/>
    <n v="1582"/>
    <x v="1"/>
    <x v="25"/>
    <x v="1"/>
    <x v="2"/>
    <n v="0.77729999999999999"/>
  </r>
  <r>
    <x v="25615"/>
    <x v="906"/>
    <x v="10"/>
    <x v="2"/>
    <x v="0"/>
    <x v="0"/>
    <x v="2696"/>
    <x v="10"/>
    <x v="4"/>
    <x v="10"/>
    <n v="1702"/>
    <n v="5.63"/>
    <n v="16.989999999999998"/>
    <x v="6"/>
    <x v="14"/>
    <x v="0"/>
    <x v="1"/>
    <s v="1"/>
  </r>
  <r>
    <x v="25616"/>
    <x v="906"/>
    <x v="10"/>
    <x v="2"/>
    <x v="0"/>
    <x v="0"/>
    <x v="7380"/>
    <x v="38"/>
    <x v="2"/>
    <x v="12"/>
    <n v="734"/>
    <n v="479.64"/>
    <n v="1043"/>
    <x v="2"/>
    <x v="8"/>
    <x v="2"/>
    <x v="2"/>
    <n v="0.77729999999999999"/>
  </r>
  <r>
    <x v="25617"/>
    <x v="906"/>
    <x v="10"/>
    <x v="2"/>
    <x v="0"/>
    <x v="0"/>
    <x v="7380"/>
    <x v="38"/>
    <x v="2"/>
    <x v="12"/>
    <n v="1552"/>
    <n v="791.22"/>
    <n v="2388"/>
    <x v="4"/>
    <x v="5"/>
    <x v="4"/>
    <x v="2"/>
    <n v="0.77729999999999999"/>
  </r>
  <r>
    <x v="25618"/>
    <x v="906"/>
    <x v="10"/>
    <x v="2"/>
    <x v="0"/>
    <x v="0"/>
    <x v="7380"/>
    <x v="38"/>
    <x v="2"/>
    <x v="12"/>
    <n v="1437"/>
    <n v="549.06000000000006"/>
    <n v="1194"/>
    <x v="4"/>
    <x v="19"/>
    <x v="4"/>
    <x v="2"/>
    <n v="0.77729999999999999"/>
  </r>
  <r>
    <x v="25619"/>
    <x v="906"/>
    <x v="10"/>
    <x v="2"/>
    <x v="0"/>
    <x v="0"/>
    <x v="6429"/>
    <x v="8"/>
    <x v="4"/>
    <x v="8"/>
    <n v="974"/>
    <n v="68.06"/>
    <n v="148"/>
    <x v="0"/>
    <x v="24"/>
    <x v="0"/>
    <x v="1"/>
    <s v="1"/>
  </r>
  <r>
    <x v="25620"/>
    <x v="906"/>
    <x v="10"/>
    <x v="2"/>
    <x v="0"/>
    <x v="0"/>
    <x v="7381"/>
    <x v="23"/>
    <x v="4"/>
    <x v="11"/>
    <n v="1673"/>
    <n v="5.6"/>
    <n v="11"/>
    <x v="6"/>
    <x v="14"/>
    <x v="1"/>
    <x v="1"/>
    <s v="1"/>
  </r>
  <r>
    <x v="25621"/>
    <x v="907"/>
    <x v="10"/>
    <x v="2"/>
    <x v="0"/>
    <x v="0"/>
    <x v="7382"/>
    <x v="11"/>
    <x v="4"/>
    <x v="11"/>
    <n v="460"/>
    <n v="458.70000000000005"/>
    <n v="899.69999999999993"/>
    <x v="2"/>
    <x v="6"/>
    <x v="7"/>
    <x v="1"/>
    <s v="1"/>
  </r>
  <r>
    <x v="25622"/>
    <x v="907"/>
    <x v="10"/>
    <x v="2"/>
    <x v="0"/>
    <x v="0"/>
    <x v="7382"/>
    <x v="11"/>
    <x v="4"/>
    <x v="11"/>
    <n v="104"/>
    <n v="211.52"/>
    <n v="460"/>
    <x v="7"/>
    <x v="26"/>
    <x v="3"/>
    <x v="1"/>
    <s v="1"/>
  </r>
  <r>
    <x v="25623"/>
    <x v="907"/>
    <x v="10"/>
    <x v="2"/>
    <x v="0"/>
    <x v="0"/>
    <x v="6782"/>
    <x v="30"/>
    <x v="4"/>
    <x v="10"/>
    <n v="1785"/>
    <n v="21.92"/>
    <n v="43"/>
    <x v="6"/>
    <x v="13"/>
    <x v="0"/>
    <x v="1"/>
    <s v="1"/>
  </r>
  <r>
    <x v="25624"/>
    <x v="907"/>
    <x v="10"/>
    <x v="2"/>
    <x v="0"/>
    <x v="0"/>
    <x v="6782"/>
    <x v="30"/>
    <x v="4"/>
    <x v="10"/>
    <n v="669"/>
    <n v="172.9"/>
    <n v="376"/>
    <x v="2"/>
    <x v="8"/>
    <x v="1"/>
    <x v="1"/>
    <s v="1"/>
  </r>
  <r>
    <x v="25625"/>
    <x v="907"/>
    <x v="10"/>
    <x v="2"/>
    <x v="0"/>
    <x v="0"/>
    <x v="2187"/>
    <x v="30"/>
    <x v="4"/>
    <x v="10"/>
    <n v="128"/>
    <n v="73.11"/>
    <n v="143.4"/>
    <x v="3"/>
    <x v="4"/>
    <x v="0"/>
    <x v="1"/>
    <s v="1"/>
  </r>
  <r>
    <x v="25626"/>
    <x v="907"/>
    <x v="10"/>
    <x v="2"/>
    <x v="0"/>
    <x v="0"/>
    <x v="2187"/>
    <x v="30"/>
    <x v="4"/>
    <x v="10"/>
    <n v="561"/>
    <n v="70.87"/>
    <n v="139"/>
    <x v="2"/>
    <x v="11"/>
    <x v="0"/>
    <x v="1"/>
    <s v="1"/>
  </r>
  <r>
    <x v="25627"/>
    <x v="907"/>
    <x v="10"/>
    <x v="2"/>
    <x v="775"/>
    <x v="12"/>
    <x v="437"/>
    <x v="1"/>
    <x v="1"/>
    <x v="1"/>
    <n v="2102"/>
    <n v="1818.75"/>
    <n v="3955"/>
    <x v="1"/>
    <x v="25"/>
    <x v="5"/>
    <x v="2"/>
    <n v="0.77210000000000001"/>
  </r>
  <r>
    <x v="25628"/>
    <x v="907"/>
    <x v="10"/>
    <x v="2"/>
    <x v="0"/>
    <x v="0"/>
    <x v="7383"/>
    <x v="2"/>
    <x v="2"/>
    <x v="2"/>
    <n v="458"/>
    <n v="234.42"/>
    <n v="459.8"/>
    <x v="2"/>
    <x v="6"/>
    <x v="1"/>
    <x v="2"/>
    <n v="0.77210000000000001"/>
  </r>
  <r>
    <x v="25629"/>
    <x v="907"/>
    <x v="10"/>
    <x v="2"/>
    <x v="0"/>
    <x v="0"/>
    <x v="7383"/>
    <x v="2"/>
    <x v="2"/>
    <x v="2"/>
    <n v="2504"/>
    <n v="15.27"/>
    <n v="29.97"/>
    <x v="4"/>
    <x v="10"/>
    <x v="7"/>
    <x v="2"/>
    <n v="0.77210000000000001"/>
  </r>
  <r>
    <x v="25630"/>
    <x v="907"/>
    <x v="10"/>
    <x v="2"/>
    <x v="0"/>
    <x v="0"/>
    <x v="7383"/>
    <x v="2"/>
    <x v="2"/>
    <x v="2"/>
    <n v="435"/>
    <n v="1101.04"/>
    <n v="2159.6"/>
    <x v="2"/>
    <x v="6"/>
    <x v="8"/>
    <x v="2"/>
    <n v="0.77210000000000001"/>
  </r>
  <r>
    <x v="25631"/>
    <x v="907"/>
    <x v="10"/>
    <x v="2"/>
    <x v="0"/>
    <x v="0"/>
    <x v="7384"/>
    <x v="6"/>
    <x v="0"/>
    <x v="6"/>
    <n v="454"/>
    <n v="963.19999999999993"/>
    <n v="1889.2999999999997"/>
    <x v="2"/>
    <x v="6"/>
    <x v="2"/>
    <x v="0"/>
    <n v="1.3221000000000001"/>
  </r>
  <r>
    <x v="25632"/>
    <x v="907"/>
    <x v="10"/>
    <x v="2"/>
    <x v="0"/>
    <x v="0"/>
    <x v="7384"/>
    <x v="6"/>
    <x v="0"/>
    <x v="6"/>
    <n v="382"/>
    <n v="195.24"/>
    <n v="382.95"/>
    <x v="2"/>
    <x v="3"/>
    <x v="0"/>
    <x v="0"/>
    <n v="1.3221000000000001"/>
  </r>
  <r>
    <x v="25633"/>
    <x v="907"/>
    <x v="10"/>
    <x v="2"/>
    <x v="0"/>
    <x v="0"/>
    <x v="7384"/>
    <x v="6"/>
    <x v="0"/>
    <x v="6"/>
    <n v="450"/>
    <n v="2131.36"/>
    <n v="6433"/>
    <x v="2"/>
    <x v="6"/>
    <x v="2"/>
    <x v="0"/>
    <n v="1.3221000000000001"/>
  </r>
  <r>
    <x v="25634"/>
    <x v="907"/>
    <x v="10"/>
    <x v="2"/>
    <x v="0"/>
    <x v="0"/>
    <x v="7385"/>
    <x v="46"/>
    <x v="4"/>
    <x v="10"/>
    <n v="103"/>
    <n v="370.16"/>
    <n v="805"/>
    <x v="7"/>
    <x v="26"/>
    <x v="2"/>
    <x v="1"/>
    <s v="1"/>
  </r>
  <r>
    <x v="25635"/>
    <x v="907"/>
    <x v="10"/>
    <x v="2"/>
    <x v="0"/>
    <x v="0"/>
    <x v="7385"/>
    <x v="46"/>
    <x v="4"/>
    <x v="10"/>
    <n v="1497"/>
    <n v="122.78"/>
    <n v="267"/>
    <x v="4"/>
    <x v="5"/>
    <x v="0"/>
    <x v="1"/>
    <s v="1"/>
  </r>
  <r>
    <x v="25636"/>
    <x v="907"/>
    <x v="10"/>
    <x v="2"/>
    <x v="0"/>
    <x v="0"/>
    <x v="7385"/>
    <x v="46"/>
    <x v="4"/>
    <x v="10"/>
    <n v="1373"/>
    <n v="14.46"/>
    <n v="28.38"/>
    <x v="4"/>
    <x v="29"/>
    <x v="1"/>
    <x v="1"/>
    <s v="1"/>
  </r>
  <r>
    <x v="25637"/>
    <x v="907"/>
    <x v="10"/>
    <x v="2"/>
    <x v="0"/>
    <x v="0"/>
    <x v="7385"/>
    <x v="46"/>
    <x v="4"/>
    <x v="10"/>
    <n v="1013"/>
    <n v="76.53"/>
    <n v="231"/>
    <x v="0"/>
    <x v="24"/>
    <x v="0"/>
    <x v="1"/>
    <s v="1"/>
  </r>
  <r>
    <x v="25638"/>
    <x v="907"/>
    <x v="10"/>
    <x v="2"/>
    <x v="0"/>
    <x v="0"/>
    <x v="7386"/>
    <x v="7"/>
    <x v="4"/>
    <x v="7"/>
    <n v="431"/>
    <n v="564.39"/>
    <n v="1107"/>
    <x v="2"/>
    <x v="6"/>
    <x v="7"/>
    <x v="1"/>
    <s v="1"/>
  </r>
  <r>
    <x v="25639"/>
    <x v="907"/>
    <x v="10"/>
    <x v="2"/>
    <x v="0"/>
    <x v="0"/>
    <x v="6029"/>
    <x v="27"/>
    <x v="2"/>
    <x v="9"/>
    <n v="1522"/>
    <n v="125.9"/>
    <n v="380"/>
    <x v="4"/>
    <x v="5"/>
    <x v="0"/>
    <x v="2"/>
    <n v="0.77210000000000001"/>
  </r>
  <r>
    <x v="25640"/>
    <x v="907"/>
    <x v="10"/>
    <x v="2"/>
    <x v="773"/>
    <x v="11"/>
    <x v="3031"/>
    <x v="1"/>
    <x v="1"/>
    <x v="1"/>
    <n v="1442"/>
    <n v="175.27"/>
    <n v="529"/>
    <x v="4"/>
    <x v="19"/>
    <x v="0"/>
    <x v="1"/>
    <s v="1"/>
  </r>
  <r>
    <x v="25641"/>
    <x v="907"/>
    <x v="10"/>
    <x v="2"/>
    <x v="773"/>
    <x v="11"/>
    <x v="3031"/>
    <x v="1"/>
    <x v="1"/>
    <x v="1"/>
    <n v="1166"/>
    <n v="420.6"/>
    <n v="825"/>
    <x v="0"/>
    <x v="9"/>
    <x v="5"/>
    <x v="1"/>
    <s v="1"/>
  </r>
  <r>
    <x v="25642"/>
    <x v="907"/>
    <x v="10"/>
    <x v="2"/>
    <x v="0"/>
    <x v="0"/>
    <x v="714"/>
    <x v="11"/>
    <x v="4"/>
    <x v="11"/>
    <n v="845"/>
    <n v="54.84"/>
    <n v="107.6"/>
    <x v="2"/>
    <x v="16"/>
    <x v="3"/>
    <x v="1"/>
    <s v="1"/>
  </r>
  <r>
    <x v="25643"/>
    <x v="907"/>
    <x v="10"/>
    <x v="2"/>
    <x v="0"/>
    <x v="0"/>
    <x v="4178"/>
    <x v="55"/>
    <x v="4"/>
    <x v="10"/>
    <n v="444"/>
    <n v="913.44"/>
    <n v="2757"/>
    <x v="2"/>
    <x v="6"/>
    <x v="7"/>
    <x v="1"/>
    <s v="1"/>
  </r>
  <r>
    <x v="25644"/>
    <x v="907"/>
    <x v="10"/>
    <x v="2"/>
    <x v="0"/>
    <x v="0"/>
    <x v="4178"/>
    <x v="55"/>
    <x v="4"/>
    <x v="10"/>
    <n v="1971"/>
    <n v="226.71"/>
    <n v="493"/>
    <x v="1"/>
    <x v="20"/>
    <x v="0"/>
    <x v="1"/>
    <s v="1"/>
  </r>
  <r>
    <x v="25645"/>
    <x v="907"/>
    <x v="10"/>
    <x v="2"/>
    <x v="0"/>
    <x v="0"/>
    <x v="7387"/>
    <x v="11"/>
    <x v="4"/>
    <x v="11"/>
    <n v="56"/>
    <n v="490.34999999999997"/>
    <n v="1480"/>
    <x v="7"/>
    <x v="18"/>
    <x v="5"/>
    <x v="1"/>
    <s v="1"/>
  </r>
  <r>
    <x v="25646"/>
    <x v="907"/>
    <x v="10"/>
    <x v="2"/>
    <x v="0"/>
    <x v="0"/>
    <x v="7387"/>
    <x v="11"/>
    <x v="4"/>
    <x v="11"/>
    <n v="2091"/>
    <n v="1210.5899999999999"/>
    <n v="2632.5"/>
    <x v="1"/>
    <x v="25"/>
    <x v="7"/>
    <x v="1"/>
    <s v="1"/>
  </r>
  <r>
    <x v="25647"/>
    <x v="907"/>
    <x v="10"/>
    <x v="2"/>
    <x v="0"/>
    <x v="0"/>
    <x v="7387"/>
    <x v="11"/>
    <x v="4"/>
    <x v="11"/>
    <n v="428"/>
    <n v="963.15000000000009"/>
    <n v="2907"/>
    <x v="2"/>
    <x v="6"/>
    <x v="7"/>
    <x v="1"/>
    <s v="1"/>
  </r>
  <r>
    <x v="25648"/>
    <x v="907"/>
    <x v="10"/>
    <x v="2"/>
    <x v="0"/>
    <x v="0"/>
    <x v="7387"/>
    <x v="11"/>
    <x v="4"/>
    <x v="11"/>
    <n v="2498"/>
    <n v="12.09"/>
    <n v="23.72"/>
    <x v="4"/>
    <x v="10"/>
    <x v="0"/>
    <x v="1"/>
    <s v="1"/>
  </r>
  <r>
    <x v="25649"/>
    <x v="907"/>
    <x v="10"/>
    <x v="2"/>
    <x v="0"/>
    <x v="0"/>
    <x v="7387"/>
    <x v="11"/>
    <x v="4"/>
    <x v="11"/>
    <n v="2182"/>
    <n v="1093.3599999999999"/>
    <n v="3300"/>
    <x v="1"/>
    <x v="27"/>
    <x v="1"/>
    <x v="1"/>
    <s v="1"/>
  </r>
  <r>
    <x v="25650"/>
    <x v="907"/>
    <x v="10"/>
    <x v="2"/>
    <x v="0"/>
    <x v="0"/>
    <x v="6116"/>
    <x v="7"/>
    <x v="4"/>
    <x v="7"/>
    <n v="523"/>
    <n v="637.83000000000004"/>
    <n v="1251"/>
    <x v="2"/>
    <x v="30"/>
    <x v="6"/>
    <x v="1"/>
    <s v="1"/>
  </r>
  <r>
    <x v="25651"/>
    <x v="907"/>
    <x v="10"/>
    <x v="2"/>
    <x v="0"/>
    <x v="0"/>
    <x v="3497"/>
    <x v="2"/>
    <x v="2"/>
    <x v="2"/>
    <n v="1088"/>
    <n v="222.98"/>
    <n v="673"/>
    <x v="0"/>
    <x v="1"/>
    <x v="0"/>
    <x v="2"/>
    <n v="0.77210000000000001"/>
  </r>
  <r>
    <x v="25652"/>
    <x v="907"/>
    <x v="10"/>
    <x v="2"/>
    <x v="0"/>
    <x v="0"/>
    <x v="3497"/>
    <x v="2"/>
    <x v="2"/>
    <x v="2"/>
    <n v="2115"/>
    <n v="403.53"/>
    <n v="877.5"/>
    <x v="1"/>
    <x v="25"/>
    <x v="0"/>
    <x v="2"/>
    <n v="0.77210000000000001"/>
  </r>
  <r>
    <x v="25653"/>
    <x v="907"/>
    <x v="10"/>
    <x v="2"/>
    <x v="0"/>
    <x v="0"/>
    <x v="2817"/>
    <x v="37"/>
    <x v="5"/>
    <x v="9"/>
    <n v="2102"/>
    <n v="363.75"/>
    <n v="791"/>
    <x v="1"/>
    <x v="25"/>
    <x v="0"/>
    <x v="3"/>
    <n v="0.88800000000000001"/>
  </r>
  <r>
    <x v="25654"/>
    <x v="907"/>
    <x v="10"/>
    <x v="2"/>
    <x v="0"/>
    <x v="0"/>
    <x v="5266"/>
    <x v="30"/>
    <x v="4"/>
    <x v="10"/>
    <n v="69"/>
    <n v="78.599999999999994"/>
    <n v="154.14000000000001"/>
    <x v="7"/>
    <x v="26"/>
    <x v="4"/>
    <x v="1"/>
    <s v="1"/>
  </r>
  <r>
    <x v="25655"/>
    <x v="907"/>
    <x v="10"/>
    <x v="2"/>
    <x v="0"/>
    <x v="0"/>
    <x v="5266"/>
    <x v="30"/>
    <x v="4"/>
    <x v="10"/>
    <n v="1440"/>
    <n v="260.73"/>
    <n v="567"/>
    <x v="4"/>
    <x v="19"/>
    <x v="7"/>
    <x v="1"/>
    <s v="1"/>
  </r>
  <r>
    <x v="25656"/>
    <x v="907"/>
    <x v="10"/>
    <x v="2"/>
    <x v="0"/>
    <x v="0"/>
    <x v="5266"/>
    <x v="30"/>
    <x v="4"/>
    <x v="10"/>
    <n v="1622"/>
    <n v="145.12"/>
    <n v="438"/>
    <x v="5"/>
    <x v="7"/>
    <x v="1"/>
    <x v="1"/>
    <s v="1"/>
  </r>
  <r>
    <x v="25657"/>
    <x v="907"/>
    <x v="10"/>
    <x v="2"/>
    <x v="0"/>
    <x v="0"/>
    <x v="5266"/>
    <x v="30"/>
    <x v="4"/>
    <x v="10"/>
    <n v="1088"/>
    <n v="1560.86"/>
    <n v="4711"/>
    <x v="0"/>
    <x v="1"/>
    <x v="2"/>
    <x v="1"/>
    <s v="1"/>
  </r>
  <r>
    <x v="25658"/>
    <x v="907"/>
    <x v="10"/>
    <x v="2"/>
    <x v="0"/>
    <x v="0"/>
    <x v="7388"/>
    <x v="28"/>
    <x v="0"/>
    <x v="23"/>
    <n v="84"/>
    <n v="91.96"/>
    <n v="199.98"/>
    <x v="7"/>
    <x v="26"/>
    <x v="1"/>
    <x v="0"/>
    <n v="1.3221000000000001"/>
  </r>
  <r>
    <x v="25659"/>
    <x v="907"/>
    <x v="10"/>
    <x v="2"/>
    <x v="0"/>
    <x v="0"/>
    <x v="7388"/>
    <x v="28"/>
    <x v="0"/>
    <x v="23"/>
    <n v="1264"/>
    <n v="71.36"/>
    <n v="139.97999999999999"/>
    <x v="0"/>
    <x v="0"/>
    <x v="1"/>
    <x v="0"/>
    <n v="1.3221000000000001"/>
  </r>
  <r>
    <x v="25660"/>
    <x v="907"/>
    <x v="10"/>
    <x v="2"/>
    <x v="0"/>
    <x v="0"/>
    <x v="7388"/>
    <x v="28"/>
    <x v="0"/>
    <x v="23"/>
    <n v="1128"/>
    <n v="207.74"/>
    <n v="627"/>
    <x v="0"/>
    <x v="1"/>
    <x v="0"/>
    <x v="0"/>
    <n v="1.3221000000000001"/>
  </r>
  <r>
    <x v="25661"/>
    <x v="907"/>
    <x v="10"/>
    <x v="2"/>
    <x v="0"/>
    <x v="0"/>
    <x v="7388"/>
    <x v="28"/>
    <x v="0"/>
    <x v="23"/>
    <n v="1824"/>
    <n v="32.619999999999997"/>
    <n v="64"/>
    <x v="6"/>
    <x v="13"/>
    <x v="1"/>
    <x v="0"/>
    <n v="1.3221000000000001"/>
  </r>
  <r>
    <x v="25662"/>
    <x v="907"/>
    <x v="10"/>
    <x v="2"/>
    <x v="0"/>
    <x v="0"/>
    <x v="7388"/>
    <x v="28"/>
    <x v="0"/>
    <x v="23"/>
    <n v="361"/>
    <n v="396.64"/>
    <n v="778"/>
    <x v="2"/>
    <x v="3"/>
    <x v="1"/>
    <x v="0"/>
    <n v="1.3221000000000001"/>
  </r>
  <r>
    <x v="25663"/>
    <x v="907"/>
    <x v="10"/>
    <x v="2"/>
    <x v="0"/>
    <x v="0"/>
    <x v="5654"/>
    <x v="44"/>
    <x v="4"/>
    <x v="10"/>
    <n v="96"/>
    <n v="34.36"/>
    <n v="67.400000000000006"/>
    <x v="7"/>
    <x v="26"/>
    <x v="0"/>
    <x v="1"/>
    <s v="1"/>
  </r>
  <r>
    <x v="25664"/>
    <x v="908"/>
    <x v="10"/>
    <x v="2"/>
    <x v="778"/>
    <x v="11"/>
    <x v="7389"/>
    <x v="1"/>
    <x v="1"/>
    <x v="1"/>
    <n v="1454"/>
    <n v="91.51"/>
    <n v="199"/>
    <x v="4"/>
    <x v="19"/>
    <x v="0"/>
    <x v="1"/>
    <s v="1"/>
  </r>
  <r>
    <x v="25665"/>
    <x v="908"/>
    <x v="10"/>
    <x v="2"/>
    <x v="778"/>
    <x v="11"/>
    <x v="7389"/>
    <x v="1"/>
    <x v="1"/>
    <x v="1"/>
    <n v="2500"/>
    <n v="24.18"/>
    <n v="47.44"/>
    <x v="4"/>
    <x v="10"/>
    <x v="1"/>
    <x v="1"/>
    <s v="1"/>
  </r>
  <r>
    <x v="25666"/>
    <x v="908"/>
    <x v="10"/>
    <x v="2"/>
    <x v="778"/>
    <x v="11"/>
    <x v="7389"/>
    <x v="1"/>
    <x v="1"/>
    <x v="1"/>
    <n v="423"/>
    <n v="826.37999999999988"/>
    <n v="1797"/>
    <x v="2"/>
    <x v="6"/>
    <x v="7"/>
    <x v="1"/>
    <s v="1"/>
  </r>
  <r>
    <x v="25667"/>
    <x v="908"/>
    <x v="10"/>
    <x v="2"/>
    <x v="778"/>
    <x v="11"/>
    <x v="7389"/>
    <x v="1"/>
    <x v="1"/>
    <x v="1"/>
    <n v="1604"/>
    <n v="689.12"/>
    <n v="2079.92"/>
    <x v="5"/>
    <x v="7"/>
    <x v="8"/>
    <x v="1"/>
    <s v="1"/>
  </r>
  <r>
    <x v="25668"/>
    <x v="908"/>
    <x v="10"/>
    <x v="2"/>
    <x v="778"/>
    <x v="11"/>
    <x v="7389"/>
    <x v="1"/>
    <x v="1"/>
    <x v="1"/>
    <n v="1024"/>
    <n v="171.9"/>
    <n v="373.8"/>
    <x v="0"/>
    <x v="24"/>
    <x v="1"/>
    <x v="1"/>
    <s v="1"/>
  </r>
  <r>
    <x v="25669"/>
    <x v="908"/>
    <x v="10"/>
    <x v="2"/>
    <x v="0"/>
    <x v="0"/>
    <x v="7390"/>
    <x v="8"/>
    <x v="4"/>
    <x v="8"/>
    <n v="370"/>
    <n v="195.24"/>
    <n v="382.95"/>
    <x v="2"/>
    <x v="3"/>
    <x v="0"/>
    <x v="1"/>
    <s v="1"/>
  </r>
  <r>
    <x v="25670"/>
    <x v="908"/>
    <x v="10"/>
    <x v="2"/>
    <x v="0"/>
    <x v="0"/>
    <x v="2497"/>
    <x v="49"/>
    <x v="4"/>
    <x v="10"/>
    <n v="1671"/>
    <n v="22.86"/>
    <n v="44.910000000000004"/>
    <x v="6"/>
    <x v="14"/>
    <x v="6"/>
    <x v="1"/>
    <s v="1"/>
  </r>
  <r>
    <x v="25671"/>
    <x v="908"/>
    <x v="10"/>
    <x v="2"/>
    <x v="0"/>
    <x v="0"/>
    <x v="4904"/>
    <x v="19"/>
    <x v="4"/>
    <x v="18"/>
    <n v="451"/>
    <n v="771.18000000000006"/>
    <n v="1677"/>
    <x v="2"/>
    <x v="6"/>
    <x v="7"/>
    <x v="1"/>
    <s v="1"/>
  </r>
  <r>
    <x v="25672"/>
    <x v="908"/>
    <x v="10"/>
    <x v="2"/>
    <x v="0"/>
    <x v="0"/>
    <x v="4904"/>
    <x v="19"/>
    <x v="4"/>
    <x v="18"/>
    <n v="1423"/>
    <n v="173.82"/>
    <n v="378"/>
    <x v="4"/>
    <x v="19"/>
    <x v="1"/>
    <x v="1"/>
    <s v="1"/>
  </r>
  <r>
    <x v="25673"/>
    <x v="908"/>
    <x v="10"/>
    <x v="2"/>
    <x v="0"/>
    <x v="0"/>
    <x v="3794"/>
    <x v="56"/>
    <x v="4"/>
    <x v="18"/>
    <n v="105"/>
    <n v="317.28000000000003"/>
    <n v="690"/>
    <x v="7"/>
    <x v="26"/>
    <x v="4"/>
    <x v="1"/>
    <s v="1"/>
  </r>
  <r>
    <x v="25674"/>
    <x v="908"/>
    <x v="10"/>
    <x v="2"/>
    <x v="0"/>
    <x v="0"/>
    <x v="3794"/>
    <x v="56"/>
    <x v="4"/>
    <x v="18"/>
    <n v="1642"/>
    <n v="26.62"/>
    <n v="57.88"/>
    <x v="5"/>
    <x v="7"/>
    <x v="0"/>
    <x v="1"/>
    <s v="1"/>
  </r>
  <r>
    <x v="25675"/>
    <x v="908"/>
    <x v="10"/>
    <x v="2"/>
    <x v="0"/>
    <x v="0"/>
    <x v="5842"/>
    <x v="27"/>
    <x v="2"/>
    <x v="9"/>
    <n v="1266"/>
    <n v="25.47"/>
    <n v="49.96"/>
    <x v="0"/>
    <x v="0"/>
    <x v="0"/>
    <x v="2"/>
    <n v="0.77059999999999995"/>
  </r>
  <r>
    <x v="25676"/>
    <x v="908"/>
    <x v="10"/>
    <x v="2"/>
    <x v="0"/>
    <x v="0"/>
    <x v="5842"/>
    <x v="27"/>
    <x v="2"/>
    <x v="9"/>
    <n v="1579"/>
    <n v="72.56"/>
    <n v="219"/>
    <x v="5"/>
    <x v="7"/>
    <x v="0"/>
    <x v="2"/>
    <n v="0.77059999999999995"/>
  </r>
  <r>
    <x v="25677"/>
    <x v="908"/>
    <x v="10"/>
    <x v="2"/>
    <x v="0"/>
    <x v="0"/>
    <x v="5842"/>
    <x v="27"/>
    <x v="2"/>
    <x v="9"/>
    <n v="2418"/>
    <n v="34.03"/>
    <n v="73.989999999999995"/>
    <x v="1"/>
    <x v="17"/>
    <x v="0"/>
    <x v="2"/>
    <n v="0.77059999999999995"/>
  </r>
  <r>
    <x v="25678"/>
    <x v="908"/>
    <x v="10"/>
    <x v="2"/>
    <x v="0"/>
    <x v="0"/>
    <x v="5842"/>
    <x v="27"/>
    <x v="2"/>
    <x v="9"/>
    <n v="1305"/>
    <n v="93.81"/>
    <n v="204"/>
    <x v="0"/>
    <x v="0"/>
    <x v="7"/>
    <x v="2"/>
    <n v="0.77059999999999995"/>
  </r>
  <r>
    <x v="25679"/>
    <x v="908"/>
    <x v="10"/>
    <x v="2"/>
    <x v="0"/>
    <x v="0"/>
    <x v="5842"/>
    <x v="27"/>
    <x v="2"/>
    <x v="9"/>
    <n v="648"/>
    <n v="120.84"/>
    <n v="237"/>
    <x v="2"/>
    <x v="8"/>
    <x v="7"/>
    <x v="2"/>
    <n v="0.77059999999999995"/>
  </r>
  <r>
    <x v="25680"/>
    <x v="908"/>
    <x v="10"/>
    <x v="2"/>
    <x v="0"/>
    <x v="0"/>
    <x v="3544"/>
    <x v="16"/>
    <x v="7"/>
    <x v="10"/>
    <n v="1469"/>
    <n v="183.94"/>
    <n v="400"/>
    <x v="4"/>
    <x v="19"/>
    <x v="1"/>
    <x v="3"/>
    <n v="0.88529999999999998"/>
  </r>
  <r>
    <x v="25681"/>
    <x v="908"/>
    <x v="10"/>
    <x v="2"/>
    <x v="0"/>
    <x v="0"/>
    <x v="3544"/>
    <x v="16"/>
    <x v="7"/>
    <x v="10"/>
    <n v="1704"/>
    <n v="28.48"/>
    <n v="55.92"/>
    <x v="6"/>
    <x v="14"/>
    <x v="8"/>
    <x v="3"/>
    <n v="0.88529999999999998"/>
  </r>
  <r>
    <x v="25682"/>
    <x v="908"/>
    <x v="10"/>
    <x v="2"/>
    <x v="0"/>
    <x v="0"/>
    <x v="2130"/>
    <x v="49"/>
    <x v="4"/>
    <x v="10"/>
    <n v="113"/>
    <n v="165.66"/>
    <n v="499.98"/>
    <x v="7"/>
    <x v="26"/>
    <x v="1"/>
    <x v="1"/>
    <s v="1"/>
  </r>
  <r>
    <x v="25683"/>
    <x v="908"/>
    <x v="10"/>
    <x v="2"/>
    <x v="0"/>
    <x v="0"/>
    <x v="2130"/>
    <x v="49"/>
    <x v="4"/>
    <x v="10"/>
    <n v="1808"/>
    <n v="65.239999999999995"/>
    <n v="128"/>
    <x v="6"/>
    <x v="13"/>
    <x v="3"/>
    <x v="1"/>
    <s v="1"/>
  </r>
  <r>
    <x v="25684"/>
    <x v="908"/>
    <x v="10"/>
    <x v="2"/>
    <x v="0"/>
    <x v="0"/>
    <x v="2130"/>
    <x v="49"/>
    <x v="4"/>
    <x v="10"/>
    <n v="55"/>
    <n v="98.07"/>
    <n v="296"/>
    <x v="7"/>
    <x v="18"/>
    <x v="0"/>
    <x v="1"/>
    <s v="1"/>
  </r>
  <r>
    <x v="25685"/>
    <x v="908"/>
    <x v="10"/>
    <x v="2"/>
    <x v="0"/>
    <x v="0"/>
    <x v="4245"/>
    <x v="45"/>
    <x v="4"/>
    <x v="10"/>
    <n v="1440"/>
    <n v="608.37"/>
    <n v="1323"/>
    <x v="4"/>
    <x v="19"/>
    <x v="2"/>
    <x v="1"/>
    <s v="1"/>
  </r>
  <r>
    <x v="25686"/>
    <x v="908"/>
    <x v="10"/>
    <x v="2"/>
    <x v="0"/>
    <x v="0"/>
    <x v="4245"/>
    <x v="45"/>
    <x v="4"/>
    <x v="10"/>
    <n v="1160"/>
    <n v="409.28"/>
    <n v="890"/>
    <x v="0"/>
    <x v="9"/>
    <x v="0"/>
    <x v="1"/>
    <s v="1"/>
  </r>
  <r>
    <x v="25687"/>
    <x v="908"/>
    <x v="10"/>
    <x v="2"/>
    <x v="0"/>
    <x v="0"/>
    <x v="4245"/>
    <x v="45"/>
    <x v="4"/>
    <x v="10"/>
    <n v="955"/>
    <n v="362.2"/>
    <n v="787.6"/>
    <x v="0"/>
    <x v="24"/>
    <x v="3"/>
    <x v="1"/>
    <s v="1"/>
  </r>
  <r>
    <x v="25688"/>
    <x v="908"/>
    <x v="10"/>
    <x v="2"/>
    <x v="0"/>
    <x v="0"/>
    <x v="1850"/>
    <x v="23"/>
    <x v="4"/>
    <x v="11"/>
    <n v="172"/>
    <n v="223.96"/>
    <n v="676"/>
    <x v="3"/>
    <x v="28"/>
    <x v="3"/>
    <x v="1"/>
    <s v="1"/>
  </r>
  <r>
    <x v="25689"/>
    <x v="908"/>
    <x v="10"/>
    <x v="2"/>
    <x v="0"/>
    <x v="0"/>
    <x v="1850"/>
    <x v="23"/>
    <x v="4"/>
    <x v="11"/>
    <n v="487"/>
    <n v="30.08"/>
    <n v="59"/>
    <x v="2"/>
    <x v="30"/>
    <x v="0"/>
    <x v="1"/>
    <s v="1"/>
  </r>
  <r>
    <x v="25690"/>
    <x v="908"/>
    <x v="10"/>
    <x v="2"/>
    <x v="0"/>
    <x v="0"/>
    <x v="3521"/>
    <x v="37"/>
    <x v="5"/>
    <x v="9"/>
    <n v="1560"/>
    <n v="607.04"/>
    <n v="1320"/>
    <x v="4"/>
    <x v="5"/>
    <x v="3"/>
    <x v="3"/>
    <n v="0.88529999999999998"/>
  </r>
  <r>
    <x v="25691"/>
    <x v="908"/>
    <x v="10"/>
    <x v="2"/>
    <x v="0"/>
    <x v="0"/>
    <x v="7391"/>
    <x v="51"/>
    <x v="6"/>
    <x v="29"/>
    <n v="1650"/>
    <n v="768.64"/>
    <n v="2319.92"/>
    <x v="5"/>
    <x v="7"/>
    <x v="8"/>
    <x v="3"/>
    <n v="0.88529999999999998"/>
  </r>
  <r>
    <x v="25692"/>
    <x v="908"/>
    <x v="10"/>
    <x v="2"/>
    <x v="0"/>
    <x v="0"/>
    <x v="7391"/>
    <x v="51"/>
    <x v="6"/>
    <x v="29"/>
    <n v="90"/>
    <n v="49.69"/>
    <n v="149.99"/>
    <x v="7"/>
    <x v="26"/>
    <x v="0"/>
    <x v="3"/>
    <n v="0.88529999999999998"/>
  </r>
  <r>
    <x v="25693"/>
    <x v="908"/>
    <x v="10"/>
    <x v="2"/>
    <x v="0"/>
    <x v="0"/>
    <x v="7392"/>
    <x v="6"/>
    <x v="0"/>
    <x v="6"/>
    <n v="1778"/>
    <n v="21.92"/>
    <n v="43"/>
    <x v="6"/>
    <x v="13"/>
    <x v="0"/>
    <x v="0"/>
    <n v="1.3223"/>
  </r>
  <r>
    <x v="25694"/>
    <x v="908"/>
    <x v="10"/>
    <x v="2"/>
    <x v="0"/>
    <x v="0"/>
    <x v="3960"/>
    <x v="34"/>
    <x v="8"/>
    <x v="10"/>
    <n v="50"/>
    <n v="551.70000000000005"/>
    <n v="1199.6999999999998"/>
    <x v="7"/>
    <x v="18"/>
    <x v="4"/>
    <x v="4"/>
    <n v="1.3861000000000001"/>
  </r>
  <r>
    <x v="25695"/>
    <x v="908"/>
    <x v="10"/>
    <x v="2"/>
    <x v="0"/>
    <x v="0"/>
    <x v="3960"/>
    <x v="34"/>
    <x v="8"/>
    <x v="10"/>
    <n v="425"/>
    <n v="752.52"/>
    <n v="1476"/>
    <x v="2"/>
    <x v="6"/>
    <x v="3"/>
    <x v="4"/>
    <n v="1.3861000000000001"/>
  </r>
  <r>
    <x v="25696"/>
    <x v="908"/>
    <x v="10"/>
    <x v="2"/>
    <x v="0"/>
    <x v="0"/>
    <x v="3960"/>
    <x v="34"/>
    <x v="8"/>
    <x v="10"/>
    <n v="1635"/>
    <n v="7.58"/>
    <n v="22.89"/>
    <x v="5"/>
    <x v="7"/>
    <x v="0"/>
    <x v="4"/>
    <n v="1.3861000000000001"/>
  </r>
  <r>
    <x v="25697"/>
    <x v="908"/>
    <x v="10"/>
    <x v="2"/>
    <x v="0"/>
    <x v="0"/>
    <x v="3960"/>
    <x v="34"/>
    <x v="8"/>
    <x v="10"/>
    <n v="1676"/>
    <n v="12.39"/>
    <n v="26.97"/>
    <x v="6"/>
    <x v="14"/>
    <x v="7"/>
    <x v="4"/>
    <n v="1.3861000000000001"/>
  </r>
  <r>
    <x v="25698"/>
    <x v="908"/>
    <x v="10"/>
    <x v="2"/>
    <x v="0"/>
    <x v="0"/>
    <x v="3960"/>
    <x v="34"/>
    <x v="8"/>
    <x v="10"/>
    <n v="438"/>
    <n v="304.48"/>
    <n v="919"/>
    <x v="2"/>
    <x v="6"/>
    <x v="0"/>
    <x v="4"/>
    <n v="1.3861000000000001"/>
  </r>
  <r>
    <x v="25699"/>
    <x v="908"/>
    <x v="10"/>
    <x v="2"/>
    <x v="0"/>
    <x v="0"/>
    <x v="3960"/>
    <x v="34"/>
    <x v="8"/>
    <x v="10"/>
    <n v="56"/>
    <n v="196.14"/>
    <n v="592"/>
    <x v="7"/>
    <x v="18"/>
    <x v="1"/>
    <x v="4"/>
    <n v="1.3861000000000001"/>
  </r>
  <r>
    <x v="25700"/>
    <x v="908"/>
    <x v="10"/>
    <x v="2"/>
    <x v="0"/>
    <x v="0"/>
    <x v="3960"/>
    <x v="34"/>
    <x v="8"/>
    <x v="10"/>
    <n v="364"/>
    <n v="195.24"/>
    <n v="382.95"/>
    <x v="2"/>
    <x v="3"/>
    <x v="0"/>
    <x v="4"/>
    <n v="1.3861000000000001"/>
  </r>
  <r>
    <x v="25701"/>
    <x v="908"/>
    <x v="10"/>
    <x v="2"/>
    <x v="0"/>
    <x v="0"/>
    <x v="1944"/>
    <x v="35"/>
    <x v="4"/>
    <x v="3"/>
    <n v="1535"/>
    <n v="985.92"/>
    <n v="2144"/>
    <x v="4"/>
    <x v="5"/>
    <x v="8"/>
    <x v="1"/>
    <s v="1"/>
  </r>
  <r>
    <x v="25702"/>
    <x v="908"/>
    <x v="10"/>
    <x v="2"/>
    <x v="0"/>
    <x v="0"/>
    <x v="1944"/>
    <x v="35"/>
    <x v="4"/>
    <x v="3"/>
    <n v="1506"/>
    <n v="529.76"/>
    <n v="1152"/>
    <x v="4"/>
    <x v="5"/>
    <x v="3"/>
    <x v="1"/>
    <s v="1"/>
  </r>
  <r>
    <x v="25703"/>
    <x v="908"/>
    <x v="10"/>
    <x v="2"/>
    <x v="0"/>
    <x v="0"/>
    <x v="7393"/>
    <x v="8"/>
    <x v="4"/>
    <x v="8"/>
    <n v="2512"/>
    <n v="43.07"/>
    <n v="129.99"/>
    <x v="4"/>
    <x v="10"/>
    <x v="0"/>
    <x v="1"/>
    <s v="1"/>
  </r>
  <r>
    <x v="25704"/>
    <x v="908"/>
    <x v="10"/>
    <x v="2"/>
    <x v="0"/>
    <x v="0"/>
    <x v="7393"/>
    <x v="8"/>
    <x v="4"/>
    <x v="8"/>
    <n v="1442"/>
    <n v="525.81000000000006"/>
    <n v="1587"/>
    <x v="4"/>
    <x v="19"/>
    <x v="7"/>
    <x v="1"/>
    <s v="1"/>
  </r>
  <r>
    <x v="25705"/>
    <x v="908"/>
    <x v="10"/>
    <x v="2"/>
    <x v="0"/>
    <x v="0"/>
    <x v="7393"/>
    <x v="8"/>
    <x v="4"/>
    <x v="8"/>
    <n v="1769"/>
    <n v="46.92"/>
    <n v="102"/>
    <x v="6"/>
    <x v="13"/>
    <x v="7"/>
    <x v="1"/>
    <s v="1"/>
  </r>
  <r>
    <x v="25706"/>
    <x v="908"/>
    <x v="10"/>
    <x v="2"/>
    <x v="0"/>
    <x v="0"/>
    <x v="3876"/>
    <x v="27"/>
    <x v="2"/>
    <x v="9"/>
    <n v="477"/>
    <n v="410.18"/>
    <n v="1238"/>
    <x v="2"/>
    <x v="30"/>
    <x v="1"/>
    <x v="2"/>
    <n v="0.77059999999999995"/>
  </r>
  <r>
    <x v="25707"/>
    <x v="908"/>
    <x v="10"/>
    <x v="2"/>
    <x v="0"/>
    <x v="0"/>
    <x v="3876"/>
    <x v="27"/>
    <x v="2"/>
    <x v="9"/>
    <n v="1654"/>
    <n v="172.28"/>
    <n v="519.98"/>
    <x v="5"/>
    <x v="7"/>
    <x v="1"/>
    <x v="2"/>
    <n v="0.77059999999999995"/>
  </r>
  <r>
    <x v="25708"/>
    <x v="908"/>
    <x v="10"/>
    <x v="2"/>
    <x v="0"/>
    <x v="0"/>
    <x v="3876"/>
    <x v="27"/>
    <x v="2"/>
    <x v="9"/>
    <n v="1785"/>
    <n v="153.44"/>
    <n v="301"/>
    <x v="6"/>
    <x v="13"/>
    <x v="2"/>
    <x v="2"/>
    <n v="0.77059999999999995"/>
  </r>
  <r>
    <x v="25709"/>
    <x v="908"/>
    <x v="10"/>
    <x v="2"/>
    <x v="0"/>
    <x v="0"/>
    <x v="3876"/>
    <x v="27"/>
    <x v="2"/>
    <x v="9"/>
    <n v="1392"/>
    <n v="142.4"/>
    <n v="429.90000000000003"/>
    <x v="4"/>
    <x v="29"/>
    <x v="9"/>
    <x v="2"/>
    <n v="0.77059999999999995"/>
  </r>
  <r>
    <x v="25710"/>
    <x v="908"/>
    <x v="10"/>
    <x v="2"/>
    <x v="773"/>
    <x v="12"/>
    <x v="1830"/>
    <x v="1"/>
    <x v="1"/>
    <x v="1"/>
    <n v="1626"/>
    <n v="507.92"/>
    <n v="1533"/>
    <x v="5"/>
    <x v="7"/>
    <x v="2"/>
    <x v="2"/>
    <n v="0.77059999999999995"/>
  </r>
  <r>
    <x v="25711"/>
    <x v="908"/>
    <x v="10"/>
    <x v="2"/>
    <x v="0"/>
    <x v="0"/>
    <x v="6875"/>
    <x v="19"/>
    <x v="4"/>
    <x v="18"/>
    <n v="2487"/>
    <n v="183.95"/>
    <n v="400"/>
    <x v="1"/>
    <x v="17"/>
    <x v="0"/>
    <x v="1"/>
    <s v="1"/>
  </r>
  <r>
    <x v="25712"/>
    <x v="908"/>
    <x v="10"/>
    <x v="2"/>
    <x v="0"/>
    <x v="0"/>
    <x v="6875"/>
    <x v="19"/>
    <x v="4"/>
    <x v="18"/>
    <n v="1635"/>
    <n v="7.58"/>
    <n v="22.89"/>
    <x v="5"/>
    <x v="7"/>
    <x v="0"/>
    <x v="1"/>
    <s v="1"/>
  </r>
  <r>
    <x v="25713"/>
    <x v="908"/>
    <x v="10"/>
    <x v="2"/>
    <x v="0"/>
    <x v="0"/>
    <x v="6875"/>
    <x v="19"/>
    <x v="4"/>
    <x v="18"/>
    <n v="897"/>
    <n v="21.28"/>
    <n v="41.73"/>
    <x v="2"/>
    <x v="16"/>
    <x v="0"/>
    <x v="1"/>
    <s v="1"/>
  </r>
  <r>
    <x v="25714"/>
    <x v="908"/>
    <x v="10"/>
    <x v="2"/>
    <x v="0"/>
    <x v="0"/>
    <x v="7394"/>
    <x v="45"/>
    <x v="4"/>
    <x v="10"/>
    <n v="1461"/>
    <n v="566.55999999999995"/>
    <n v="1232"/>
    <x v="4"/>
    <x v="19"/>
    <x v="3"/>
    <x v="1"/>
    <s v="1"/>
  </r>
  <r>
    <x v="25715"/>
    <x v="908"/>
    <x v="10"/>
    <x v="2"/>
    <x v="0"/>
    <x v="0"/>
    <x v="5352"/>
    <x v="2"/>
    <x v="2"/>
    <x v="2"/>
    <n v="1113"/>
    <n v="1445.2"/>
    <n v="4362"/>
    <x v="0"/>
    <x v="1"/>
    <x v="9"/>
    <x v="2"/>
    <n v="0.77059999999999995"/>
  </r>
  <r>
    <x v="25716"/>
    <x v="908"/>
    <x v="10"/>
    <x v="2"/>
    <x v="0"/>
    <x v="0"/>
    <x v="7395"/>
    <x v="0"/>
    <x v="0"/>
    <x v="0"/>
    <n v="2094"/>
    <n v="525.12"/>
    <n v="1030"/>
    <x v="1"/>
    <x v="25"/>
    <x v="3"/>
    <x v="0"/>
    <n v="1.3223"/>
  </r>
  <r>
    <x v="25717"/>
    <x v="908"/>
    <x v="10"/>
    <x v="2"/>
    <x v="0"/>
    <x v="0"/>
    <x v="7395"/>
    <x v="0"/>
    <x v="0"/>
    <x v="0"/>
    <n v="724"/>
    <n v="149.91999999999999"/>
    <n v="326"/>
    <x v="2"/>
    <x v="8"/>
    <x v="1"/>
    <x v="0"/>
    <n v="1.3223"/>
  </r>
  <r>
    <x v="25718"/>
    <x v="908"/>
    <x v="10"/>
    <x v="2"/>
    <x v="0"/>
    <x v="0"/>
    <x v="7395"/>
    <x v="0"/>
    <x v="0"/>
    <x v="0"/>
    <n v="85"/>
    <n v="45.98"/>
    <n v="99.99"/>
    <x v="7"/>
    <x v="26"/>
    <x v="0"/>
    <x v="0"/>
    <n v="1.3223"/>
  </r>
  <r>
    <x v="25719"/>
    <x v="908"/>
    <x v="10"/>
    <x v="2"/>
    <x v="0"/>
    <x v="0"/>
    <x v="4325"/>
    <x v="49"/>
    <x v="4"/>
    <x v="10"/>
    <n v="383"/>
    <n v="275.45999999999998"/>
    <n v="599"/>
    <x v="2"/>
    <x v="3"/>
    <x v="0"/>
    <x v="1"/>
    <s v="1"/>
  </r>
  <r>
    <x v="25720"/>
    <x v="908"/>
    <x v="10"/>
    <x v="2"/>
    <x v="0"/>
    <x v="0"/>
    <x v="4325"/>
    <x v="49"/>
    <x v="4"/>
    <x v="10"/>
    <n v="1592"/>
    <n v="24.81"/>
    <n v="53.97"/>
    <x v="5"/>
    <x v="7"/>
    <x v="7"/>
    <x v="1"/>
    <s v="1"/>
  </r>
  <r>
    <x v="25721"/>
    <x v="908"/>
    <x v="10"/>
    <x v="2"/>
    <x v="0"/>
    <x v="0"/>
    <x v="4325"/>
    <x v="49"/>
    <x v="4"/>
    <x v="10"/>
    <n v="1736"/>
    <n v="14.28"/>
    <n v="28"/>
    <x v="6"/>
    <x v="13"/>
    <x v="0"/>
    <x v="1"/>
    <s v="1"/>
  </r>
  <r>
    <x v="25722"/>
    <x v="908"/>
    <x v="10"/>
    <x v="2"/>
    <x v="0"/>
    <x v="0"/>
    <x v="4325"/>
    <x v="49"/>
    <x v="4"/>
    <x v="10"/>
    <n v="1597"/>
    <n v="79.86"/>
    <n v="173.64000000000001"/>
    <x v="5"/>
    <x v="7"/>
    <x v="7"/>
    <x v="1"/>
    <s v="1"/>
  </r>
  <r>
    <x v="25723"/>
    <x v="908"/>
    <x v="10"/>
    <x v="2"/>
    <x v="0"/>
    <x v="0"/>
    <x v="7396"/>
    <x v="44"/>
    <x v="4"/>
    <x v="10"/>
    <n v="1835"/>
    <n v="4891.32"/>
    <n v="9594"/>
    <x v="1"/>
    <x v="31"/>
    <x v="4"/>
    <x v="1"/>
    <s v="1"/>
  </r>
  <r>
    <x v="25724"/>
    <x v="908"/>
    <x v="10"/>
    <x v="2"/>
    <x v="0"/>
    <x v="0"/>
    <x v="7396"/>
    <x v="44"/>
    <x v="4"/>
    <x v="10"/>
    <n v="53"/>
    <n v="686.49"/>
    <n v="2072"/>
    <x v="7"/>
    <x v="18"/>
    <x v="2"/>
    <x v="1"/>
    <s v="1"/>
  </r>
  <r>
    <x v="25725"/>
    <x v="908"/>
    <x v="10"/>
    <x v="2"/>
    <x v="0"/>
    <x v="0"/>
    <x v="7397"/>
    <x v="34"/>
    <x v="8"/>
    <x v="10"/>
    <n v="1514"/>
    <n v="95.65"/>
    <n v="208"/>
    <x v="4"/>
    <x v="5"/>
    <x v="0"/>
    <x v="4"/>
    <n v="1.3861000000000001"/>
  </r>
  <r>
    <x v="25726"/>
    <x v="908"/>
    <x v="10"/>
    <x v="2"/>
    <x v="0"/>
    <x v="0"/>
    <x v="7397"/>
    <x v="34"/>
    <x v="8"/>
    <x v="10"/>
    <n v="693"/>
    <n v="151.74"/>
    <n v="458"/>
    <x v="2"/>
    <x v="8"/>
    <x v="1"/>
    <x v="4"/>
    <n v="1.3861000000000001"/>
  </r>
  <r>
    <x v="25727"/>
    <x v="908"/>
    <x v="10"/>
    <x v="2"/>
    <x v="0"/>
    <x v="0"/>
    <x v="7397"/>
    <x v="34"/>
    <x v="8"/>
    <x v="10"/>
    <n v="1283"/>
    <n v="25.48"/>
    <n v="49.98"/>
    <x v="0"/>
    <x v="0"/>
    <x v="1"/>
    <x v="4"/>
    <n v="1.3861000000000001"/>
  </r>
  <r>
    <x v="25728"/>
    <x v="909"/>
    <x v="10"/>
    <x v="2"/>
    <x v="0"/>
    <x v="0"/>
    <x v="7398"/>
    <x v="26"/>
    <x v="4"/>
    <x v="22"/>
    <n v="622"/>
    <n v="5322.66"/>
    <n v="16065"/>
    <x v="2"/>
    <x v="11"/>
    <x v="2"/>
    <x v="1"/>
    <s v="1"/>
  </r>
  <r>
    <x v="25729"/>
    <x v="909"/>
    <x v="10"/>
    <x v="2"/>
    <x v="0"/>
    <x v="0"/>
    <x v="7398"/>
    <x v="26"/>
    <x v="4"/>
    <x v="22"/>
    <n v="56"/>
    <n v="98.07"/>
    <n v="296"/>
    <x v="7"/>
    <x v="18"/>
    <x v="0"/>
    <x v="1"/>
    <s v="1"/>
  </r>
  <r>
    <x v="25730"/>
    <x v="909"/>
    <x v="10"/>
    <x v="2"/>
    <x v="0"/>
    <x v="0"/>
    <x v="7133"/>
    <x v="7"/>
    <x v="4"/>
    <x v="7"/>
    <n v="2510"/>
    <n v="2.0699999999999998"/>
    <n v="4.0599999999999996"/>
    <x v="4"/>
    <x v="10"/>
    <x v="0"/>
    <x v="1"/>
    <s v="1"/>
  </r>
  <r>
    <x v="25731"/>
    <x v="909"/>
    <x v="10"/>
    <x v="2"/>
    <x v="779"/>
    <x v="3"/>
    <x v="5744"/>
    <x v="1"/>
    <x v="1"/>
    <x v="1"/>
    <n v="1617"/>
    <n v="213.36"/>
    <n v="463.92"/>
    <x v="5"/>
    <x v="7"/>
    <x v="8"/>
    <x v="0"/>
    <n v="1.3223"/>
  </r>
  <r>
    <x v="25732"/>
    <x v="909"/>
    <x v="10"/>
    <x v="2"/>
    <x v="0"/>
    <x v="0"/>
    <x v="7399"/>
    <x v="20"/>
    <x v="4"/>
    <x v="10"/>
    <n v="175"/>
    <n v="107.52"/>
    <n v="233.8"/>
    <x v="3"/>
    <x v="28"/>
    <x v="1"/>
    <x v="1"/>
    <s v="1"/>
  </r>
  <r>
    <x v="25733"/>
    <x v="909"/>
    <x v="10"/>
    <x v="2"/>
    <x v="0"/>
    <x v="0"/>
    <x v="255"/>
    <x v="18"/>
    <x v="2"/>
    <x v="17"/>
    <n v="1743"/>
    <n v="42.839999999999996"/>
    <n v="84"/>
    <x v="6"/>
    <x v="13"/>
    <x v="7"/>
    <x v="2"/>
    <n v="0.78169999999999995"/>
  </r>
  <r>
    <x v="25734"/>
    <x v="909"/>
    <x v="10"/>
    <x v="2"/>
    <x v="0"/>
    <x v="0"/>
    <x v="255"/>
    <x v="18"/>
    <x v="2"/>
    <x v="17"/>
    <n v="1697"/>
    <n v="11"/>
    <n v="21.56"/>
    <x v="6"/>
    <x v="14"/>
    <x v="3"/>
    <x v="2"/>
    <n v="0.78169999999999995"/>
  </r>
  <r>
    <x v="25735"/>
    <x v="909"/>
    <x v="10"/>
    <x v="2"/>
    <x v="0"/>
    <x v="0"/>
    <x v="255"/>
    <x v="18"/>
    <x v="2"/>
    <x v="17"/>
    <n v="1820"/>
    <n v="16.309999999999999"/>
    <n v="32"/>
    <x v="6"/>
    <x v="13"/>
    <x v="0"/>
    <x v="2"/>
    <n v="0.78169999999999995"/>
  </r>
  <r>
    <x v="25736"/>
    <x v="909"/>
    <x v="10"/>
    <x v="2"/>
    <x v="0"/>
    <x v="0"/>
    <x v="255"/>
    <x v="18"/>
    <x v="2"/>
    <x v="17"/>
    <n v="1988"/>
    <n v="145.29"/>
    <n v="284.96999999999997"/>
    <x v="1"/>
    <x v="2"/>
    <x v="7"/>
    <x v="2"/>
    <n v="0.78169999999999995"/>
  </r>
  <r>
    <x v="25737"/>
    <x v="909"/>
    <x v="10"/>
    <x v="2"/>
    <x v="0"/>
    <x v="0"/>
    <x v="255"/>
    <x v="18"/>
    <x v="2"/>
    <x v="17"/>
    <n v="1358"/>
    <n v="18.39"/>
    <n v="39.99"/>
    <x v="4"/>
    <x v="29"/>
    <x v="0"/>
    <x v="2"/>
    <n v="0.78169999999999995"/>
  </r>
  <r>
    <x v="25738"/>
    <x v="909"/>
    <x v="10"/>
    <x v="2"/>
    <x v="0"/>
    <x v="0"/>
    <x v="255"/>
    <x v="18"/>
    <x v="2"/>
    <x v="17"/>
    <n v="114"/>
    <n v="82.83"/>
    <n v="249.99"/>
    <x v="7"/>
    <x v="26"/>
    <x v="0"/>
    <x v="2"/>
    <n v="0.78169999999999995"/>
  </r>
  <r>
    <x v="25739"/>
    <x v="909"/>
    <x v="10"/>
    <x v="2"/>
    <x v="0"/>
    <x v="0"/>
    <x v="255"/>
    <x v="18"/>
    <x v="2"/>
    <x v="17"/>
    <n v="98"/>
    <n v="275.89999999999998"/>
    <n v="600"/>
    <x v="7"/>
    <x v="26"/>
    <x v="5"/>
    <x v="2"/>
    <n v="0.78169999999999995"/>
  </r>
  <r>
    <x v="25740"/>
    <x v="909"/>
    <x v="10"/>
    <x v="2"/>
    <x v="0"/>
    <x v="0"/>
    <x v="2838"/>
    <x v="26"/>
    <x v="4"/>
    <x v="22"/>
    <n v="1357"/>
    <n v="35.86"/>
    <n v="77.98"/>
    <x v="4"/>
    <x v="29"/>
    <x v="1"/>
    <x v="1"/>
    <s v="1"/>
  </r>
  <r>
    <x v="25741"/>
    <x v="909"/>
    <x v="10"/>
    <x v="2"/>
    <x v="773"/>
    <x v="14"/>
    <x v="7400"/>
    <x v="1"/>
    <x v="1"/>
    <x v="1"/>
    <n v="1917"/>
    <n v="1586.97"/>
    <n v="3451"/>
    <x v="1"/>
    <x v="20"/>
    <x v="2"/>
    <x v="1"/>
    <s v="1"/>
  </r>
  <r>
    <x v="25742"/>
    <x v="909"/>
    <x v="10"/>
    <x v="2"/>
    <x v="773"/>
    <x v="14"/>
    <x v="7400"/>
    <x v="1"/>
    <x v="1"/>
    <x v="1"/>
    <n v="87"/>
    <n v="91.96"/>
    <n v="199.98"/>
    <x v="7"/>
    <x v="26"/>
    <x v="1"/>
    <x v="1"/>
    <s v="1"/>
  </r>
  <r>
    <x v="25743"/>
    <x v="909"/>
    <x v="10"/>
    <x v="2"/>
    <x v="0"/>
    <x v="0"/>
    <x v="7401"/>
    <x v="11"/>
    <x v="4"/>
    <x v="11"/>
    <n v="2015"/>
    <n v="248.31"/>
    <n v="539.97"/>
    <x v="1"/>
    <x v="2"/>
    <x v="7"/>
    <x v="1"/>
    <s v="1"/>
  </r>
  <r>
    <x v="25744"/>
    <x v="909"/>
    <x v="10"/>
    <x v="2"/>
    <x v="0"/>
    <x v="0"/>
    <x v="7401"/>
    <x v="11"/>
    <x v="4"/>
    <x v="11"/>
    <n v="1179"/>
    <n v="1623.45"/>
    <n v="4900"/>
    <x v="0"/>
    <x v="9"/>
    <x v="5"/>
    <x v="1"/>
    <s v="1"/>
  </r>
  <r>
    <x v="25745"/>
    <x v="909"/>
    <x v="10"/>
    <x v="2"/>
    <x v="0"/>
    <x v="0"/>
    <x v="7401"/>
    <x v="11"/>
    <x v="4"/>
    <x v="11"/>
    <n v="1752"/>
    <n v="122.78999999999999"/>
    <n v="267"/>
    <x v="6"/>
    <x v="13"/>
    <x v="7"/>
    <x v="1"/>
    <s v="1"/>
  </r>
  <r>
    <x v="25746"/>
    <x v="909"/>
    <x v="10"/>
    <x v="2"/>
    <x v="0"/>
    <x v="0"/>
    <x v="7401"/>
    <x v="11"/>
    <x v="4"/>
    <x v="11"/>
    <n v="2360"/>
    <n v="101.96"/>
    <n v="199.99"/>
    <x v="1"/>
    <x v="12"/>
    <x v="0"/>
    <x v="1"/>
    <s v="1"/>
  </r>
  <r>
    <x v="25747"/>
    <x v="909"/>
    <x v="10"/>
    <x v="2"/>
    <x v="0"/>
    <x v="0"/>
    <x v="7401"/>
    <x v="11"/>
    <x v="4"/>
    <x v="11"/>
    <n v="1289"/>
    <n v="39.76"/>
    <n v="77.989999999999995"/>
    <x v="0"/>
    <x v="0"/>
    <x v="0"/>
    <x v="1"/>
    <s v="1"/>
  </r>
  <r>
    <x v="25748"/>
    <x v="909"/>
    <x v="10"/>
    <x v="2"/>
    <x v="0"/>
    <x v="0"/>
    <x v="7401"/>
    <x v="11"/>
    <x v="4"/>
    <x v="11"/>
    <n v="119"/>
    <n v="61.17"/>
    <n v="119.99"/>
    <x v="3"/>
    <x v="4"/>
    <x v="0"/>
    <x v="1"/>
    <s v="1"/>
  </r>
  <r>
    <x v="25749"/>
    <x v="909"/>
    <x v="10"/>
    <x v="2"/>
    <x v="0"/>
    <x v="0"/>
    <x v="7402"/>
    <x v="55"/>
    <x v="4"/>
    <x v="10"/>
    <n v="1653"/>
    <n v="336.48"/>
    <n v="659.93999999999994"/>
    <x v="5"/>
    <x v="7"/>
    <x v="4"/>
    <x v="1"/>
    <s v="1"/>
  </r>
  <r>
    <x v="25750"/>
    <x v="909"/>
    <x v="10"/>
    <x v="2"/>
    <x v="0"/>
    <x v="0"/>
    <x v="7402"/>
    <x v="55"/>
    <x v="4"/>
    <x v="10"/>
    <n v="2387"/>
    <n v="1376.46"/>
    <n v="2699.91"/>
    <x v="1"/>
    <x v="12"/>
    <x v="6"/>
    <x v="1"/>
    <s v="1"/>
  </r>
  <r>
    <x v="25751"/>
    <x v="909"/>
    <x v="10"/>
    <x v="2"/>
    <x v="0"/>
    <x v="0"/>
    <x v="7403"/>
    <x v="24"/>
    <x v="4"/>
    <x v="20"/>
    <n v="1702"/>
    <n v="39.409999999999997"/>
    <n v="118.92999999999999"/>
    <x v="6"/>
    <x v="14"/>
    <x v="2"/>
    <x v="1"/>
    <s v="1"/>
  </r>
  <r>
    <x v="25752"/>
    <x v="909"/>
    <x v="10"/>
    <x v="2"/>
    <x v="0"/>
    <x v="0"/>
    <x v="7403"/>
    <x v="24"/>
    <x v="4"/>
    <x v="20"/>
    <n v="466"/>
    <n v="641.5"/>
    <n v="1395"/>
    <x v="2"/>
    <x v="30"/>
    <x v="5"/>
    <x v="1"/>
    <s v="1"/>
  </r>
  <r>
    <x v="25753"/>
    <x v="909"/>
    <x v="10"/>
    <x v="2"/>
    <x v="0"/>
    <x v="0"/>
    <x v="7404"/>
    <x v="56"/>
    <x v="4"/>
    <x v="18"/>
    <n v="1457"/>
    <n v="260.73"/>
    <n v="567"/>
    <x v="4"/>
    <x v="19"/>
    <x v="7"/>
    <x v="1"/>
    <s v="1"/>
  </r>
  <r>
    <x v="25754"/>
    <x v="909"/>
    <x v="10"/>
    <x v="2"/>
    <x v="0"/>
    <x v="0"/>
    <x v="7404"/>
    <x v="56"/>
    <x v="4"/>
    <x v="18"/>
    <n v="1483"/>
    <n v="494.8"/>
    <n v="1076"/>
    <x v="4"/>
    <x v="5"/>
    <x v="3"/>
    <x v="1"/>
    <s v="1"/>
  </r>
  <r>
    <x v="25755"/>
    <x v="909"/>
    <x v="10"/>
    <x v="2"/>
    <x v="0"/>
    <x v="0"/>
    <x v="5468"/>
    <x v="23"/>
    <x v="4"/>
    <x v="11"/>
    <n v="1384"/>
    <n v="86.6"/>
    <n v="169.89999999999998"/>
    <x v="4"/>
    <x v="29"/>
    <x v="9"/>
    <x v="1"/>
    <s v="1"/>
  </r>
  <r>
    <x v="25756"/>
    <x v="909"/>
    <x v="10"/>
    <x v="2"/>
    <x v="0"/>
    <x v="0"/>
    <x v="5468"/>
    <x v="23"/>
    <x v="4"/>
    <x v="11"/>
    <n v="1818"/>
    <n v="32.619999999999997"/>
    <n v="64"/>
    <x v="6"/>
    <x v="13"/>
    <x v="1"/>
    <x v="1"/>
    <s v="1"/>
  </r>
  <r>
    <x v="25757"/>
    <x v="909"/>
    <x v="10"/>
    <x v="2"/>
    <x v="0"/>
    <x v="0"/>
    <x v="5468"/>
    <x v="23"/>
    <x v="4"/>
    <x v="11"/>
    <n v="1219"/>
    <n v="2752.29"/>
    <n v="5985"/>
    <x v="0"/>
    <x v="9"/>
    <x v="6"/>
    <x v="1"/>
    <s v="1"/>
  </r>
  <r>
    <x v="25758"/>
    <x v="909"/>
    <x v="10"/>
    <x v="2"/>
    <x v="776"/>
    <x v="11"/>
    <x v="5382"/>
    <x v="1"/>
    <x v="1"/>
    <x v="1"/>
    <n v="211"/>
    <n v="293.85000000000002"/>
    <n v="639"/>
    <x v="3"/>
    <x v="23"/>
    <x v="0"/>
    <x v="1"/>
    <s v="1"/>
  </r>
  <r>
    <x v="25759"/>
    <x v="909"/>
    <x v="10"/>
    <x v="2"/>
    <x v="776"/>
    <x v="11"/>
    <x v="5382"/>
    <x v="1"/>
    <x v="1"/>
    <x v="1"/>
    <n v="1422"/>
    <n v="138.41999999999999"/>
    <n v="301"/>
    <x v="4"/>
    <x v="19"/>
    <x v="0"/>
    <x v="1"/>
    <s v="1"/>
  </r>
  <r>
    <x v="25760"/>
    <x v="909"/>
    <x v="10"/>
    <x v="2"/>
    <x v="776"/>
    <x v="11"/>
    <x v="5382"/>
    <x v="1"/>
    <x v="1"/>
    <x v="1"/>
    <n v="1031"/>
    <n v="455.28"/>
    <n v="990"/>
    <x v="0"/>
    <x v="24"/>
    <x v="4"/>
    <x v="1"/>
    <s v="1"/>
  </r>
  <r>
    <x v="25761"/>
    <x v="909"/>
    <x v="10"/>
    <x v="2"/>
    <x v="0"/>
    <x v="0"/>
    <x v="7405"/>
    <x v="25"/>
    <x v="3"/>
    <x v="21"/>
    <n v="1454"/>
    <n v="274.53000000000003"/>
    <n v="597"/>
    <x v="4"/>
    <x v="19"/>
    <x v="7"/>
    <x v="3"/>
    <n v="0.88460000000000005"/>
  </r>
  <r>
    <x v="25762"/>
    <x v="909"/>
    <x v="10"/>
    <x v="2"/>
    <x v="0"/>
    <x v="0"/>
    <x v="1164"/>
    <x v="45"/>
    <x v="4"/>
    <x v="10"/>
    <n v="1867"/>
    <n v="1757.32"/>
    <n v="5304"/>
    <x v="1"/>
    <x v="31"/>
    <x v="1"/>
    <x v="1"/>
    <s v="1"/>
  </r>
  <r>
    <x v="25763"/>
    <x v="909"/>
    <x v="10"/>
    <x v="2"/>
    <x v="0"/>
    <x v="0"/>
    <x v="1164"/>
    <x v="45"/>
    <x v="4"/>
    <x v="10"/>
    <n v="89"/>
    <n v="149.07"/>
    <n v="449.97"/>
    <x v="7"/>
    <x v="26"/>
    <x v="7"/>
    <x v="1"/>
    <s v="1"/>
  </r>
  <r>
    <x v="25764"/>
    <x v="909"/>
    <x v="10"/>
    <x v="2"/>
    <x v="0"/>
    <x v="0"/>
    <x v="1164"/>
    <x v="45"/>
    <x v="4"/>
    <x v="10"/>
    <n v="1360"/>
    <n v="46.71"/>
    <n v="140.97"/>
    <x v="4"/>
    <x v="29"/>
    <x v="7"/>
    <x v="1"/>
    <s v="1"/>
  </r>
  <r>
    <x v="25765"/>
    <x v="909"/>
    <x v="10"/>
    <x v="2"/>
    <x v="0"/>
    <x v="0"/>
    <x v="7406"/>
    <x v="22"/>
    <x v="4"/>
    <x v="10"/>
    <n v="1706"/>
    <n v="16.32"/>
    <n v="35.520000000000003"/>
    <x v="6"/>
    <x v="14"/>
    <x v="3"/>
    <x v="1"/>
    <s v="1"/>
  </r>
  <r>
    <x v="25766"/>
    <x v="909"/>
    <x v="10"/>
    <x v="2"/>
    <x v="0"/>
    <x v="0"/>
    <x v="7406"/>
    <x v="22"/>
    <x v="4"/>
    <x v="10"/>
    <n v="1630"/>
    <n v="7.58"/>
    <n v="22.89"/>
    <x v="5"/>
    <x v="7"/>
    <x v="0"/>
    <x v="1"/>
    <s v="1"/>
  </r>
  <r>
    <x v="25767"/>
    <x v="909"/>
    <x v="10"/>
    <x v="2"/>
    <x v="0"/>
    <x v="0"/>
    <x v="7407"/>
    <x v="50"/>
    <x v="3"/>
    <x v="28"/>
    <n v="76"/>
    <n v="17.45"/>
    <n v="37.950000000000003"/>
    <x v="7"/>
    <x v="26"/>
    <x v="0"/>
    <x v="3"/>
    <n v="0.88460000000000005"/>
  </r>
  <r>
    <x v="25768"/>
    <x v="909"/>
    <x v="10"/>
    <x v="2"/>
    <x v="0"/>
    <x v="0"/>
    <x v="7407"/>
    <x v="50"/>
    <x v="3"/>
    <x v="28"/>
    <n v="90"/>
    <n v="49.69"/>
    <n v="149.99"/>
    <x v="7"/>
    <x v="26"/>
    <x v="0"/>
    <x v="3"/>
    <n v="0.88460000000000005"/>
  </r>
  <r>
    <x v="25769"/>
    <x v="909"/>
    <x v="10"/>
    <x v="2"/>
    <x v="0"/>
    <x v="0"/>
    <x v="7407"/>
    <x v="50"/>
    <x v="3"/>
    <x v="28"/>
    <n v="1638"/>
    <n v="44.73"/>
    <n v="97.23"/>
    <x v="5"/>
    <x v="7"/>
    <x v="2"/>
    <x v="3"/>
    <n v="0.88460000000000005"/>
  </r>
  <r>
    <x v="25770"/>
    <x v="909"/>
    <x v="10"/>
    <x v="2"/>
    <x v="0"/>
    <x v="0"/>
    <x v="7407"/>
    <x v="50"/>
    <x v="3"/>
    <x v="28"/>
    <n v="1462"/>
    <n v="246.48"/>
    <n v="536"/>
    <x v="4"/>
    <x v="19"/>
    <x v="1"/>
    <x v="3"/>
    <n v="0.88460000000000005"/>
  </r>
  <r>
    <x v="25771"/>
    <x v="909"/>
    <x v="10"/>
    <x v="2"/>
    <x v="0"/>
    <x v="0"/>
    <x v="7046"/>
    <x v="14"/>
    <x v="4"/>
    <x v="14"/>
    <n v="2100"/>
    <n v="488.7"/>
    <n v="1475"/>
    <x v="1"/>
    <x v="25"/>
    <x v="0"/>
    <x v="1"/>
    <s v="1"/>
  </r>
  <r>
    <x v="25772"/>
    <x v="909"/>
    <x v="10"/>
    <x v="2"/>
    <x v="776"/>
    <x v="11"/>
    <x v="1058"/>
    <x v="1"/>
    <x v="1"/>
    <x v="1"/>
    <n v="1983"/>
    <n v="220.64"/>
    <n v="665.94"/>
    <x v="1"/>
    <x v="2"/>
    <x v="0"/>
    <x v="1"/>
    <s v="1"/>
  </r>
  <r>
    <x v="25773"/>
    <x v="909"/>
    <x v="10"/>
    <x v="2"/>
    <x v="0"/>
    <x v="0"/>
    <x v="7408"/>
    <x v="46"/>
    <x v="4"/>
    <x v="10"/>
    <n v="128"/>
    <n v="292.44"/>
    <n v="573.6"/>
    <x v="3"/>
    <x v="4"/>
    <x v="3"/>
    <x v="1"/>
    <s v="1"/>
  </r>
  <r>
    <x v="25774"/>
    <x v="909"/>
    <x v="10"/>
    <x v="2"/>
    <x v="779"/>
    <x v="3"/>
    <x v="7409"/>
    <x v="1"/>
    <x v="1"/>
    <x v="1"/>
    <n v="32"/>
    <n v="337.96"/>
    <n v="1020"/>
    <x v="7"/>
    <x v="21"/>
    <x v="3"/>
    <x v="1"/>
    <s v="1"/>
  </r>
  <r>
    <x v="25775"/>
    <x v="909"/>
    <x v="10"/>
    <x v="2"/>
    <x v="0"/>
    <x v="0"/>
    <x v="80"/>
    <x v="22"/>
    <x v="4"/>
    <x v="10"/>
    <n v="1591"/>
    <n v="17.46"/>
    <n v="37.980000000000004"/>
    <x v="5"/>
    <x v="7"/>
    <x v="7"/>
    <x v="1"/>
    <s v="1"/>
  </r>
  <r>
    <x v="25776"/>
    <x v="909"/>
    <x v="10"/>
    <x v="2"/>
    <x v="0"/>
    <x v="0"/>
    <x v="80"/>
    <x v="22"/>
    <x v="4"/>
    <x v="10"/>
    <n v="1655"/>
    <n v="96.08"/>
    <n v="289.99"/>
    <x v="5"/>
    <x v="7"/>
    <x v="0"/>
    <x v="1"/>
    <s v="1"/>
  </r>
  <r>
    <x v="25777"/>
    <x v="909"/>
    <x v="10"/>
    <x v="2"/>
    <x v="0"/>
    <x v="0"/>
    <x v="7410"/>
    <x v="2"/>
    <x v="2"/>
    <x v="2"/>
    <n v="1645"/>
    <n v="26.62"/>
    <n v="57.88"/>
    <x v="5"/>
    <x v="7"/>
    <x v="0"/>
    <x v="2"/>
    <n v="0.78169999999999995"/>
  </r>
  <r>
    <x v="25778"/>
    <x v="909"/>
    <x v="10"/>
    <x v="2"/>
    <x v="0"/>
    <x v="0"/>
    <x v="7371"/>
    <x v="29"/>
    <x v="7"/>
    <x v="24"/>
    <n v="1115"/>
    <n v="1055.8800000000001"/>
    <n v="2296"/>
    <x v="0"/>
    <x v="1"/>
    <x v="2"/>
    <x v="3"/>
    <n v="0.88460000000000005"/>
  </r>
  <r>
    <x v="25779"/>
    <x v="909"/>
    <x v="10"/>
    <x v="2"/>
    <x v="775"/>
    <x v="16"/>
    <x v="7411"/>
    <x v="1"/>
    <x v="1"/>
    <x v="1"/>
    <n v="1355"/>
    <n v="45.51"/>
    <n v="98.97"/>
    <x v="4"/>
    <x v="29"/>
    <x v="7"/>
    <x v="3"/>
    <n v="0.88460000000000005"/>
  </r>
  <r>
    <x v="25780"/>
    <x v="909"/>
    <x v="10"/>
    <x v="2"/>
    <x v="775"/>
    <x v="16"/>
    <x v="7411"/>
    <x v="1"/>
    <x v="1"/>
    <x v="1"/>
    <n v="1948"/>
    <n v="764.7"/>
    <n v="1499.95"/>
    <x v="1"/>
    <x v="20"/>
    <x v="5"/>
    <x v="3"/>
    <n v="0.88460000000000005"/>
  </r>
  <r>
    <x v="25781"/>
    <x v="909"/>
    <x v="10"/>
    <x v="2"/>
    <x v="0"/>
    <x v="0"/>
    <x v="3787"/>
    <x v="28"/>
    <x v="0"/>
    <x v="23"/>
    <n v="156"/>
    <n v="216.12"/>
    <n v="469.97"/>
    <x v="3"/>
    <x v="4"/>
    <x v="0"/>
    <x v="0"/>
    <n v="1.3223"/>
  </r>
  <r>
    <x v="25782"/>
    <x v="909"/>
    <x v="10"/>
    <x v="2"/>
    <x v="0"/>
    <x v="0"/>
    <x v="7412"/>
    <x v="44"/>
    <x v="4"/>
    <x v="10"/>
    <n v="460"/>
    <n v="305.8"/>
    <n v="599.79999999999995"/>
    <x v="2"/>
    <x v="6"/>
    <x v="1"/>
    <x v="1"/>
    <s v="1"/>
  </r>
  <r>
    <x v="25783"/>
    <x v="909"/>
    <x v="10"/>
    <x v="2"/>
    <x v="0"/>
    <x v="0"/>
    <x v="7412"/>
    <x v="44"/>
    <x v="4"/>
    <x v="10"/>
    <n v="1426"/>
    <n v="195.15"/>
    <n v="589"/>
    <x v="4"/>
    <x v="19"/>
    <x v="0"/>
    <x v="1"/>
    <s v="1"/>
  </r>
  <r>
    <x v="25784"/>
    <x v="909"/>
    <x v="10"/>
    <x v="2"/>
    <x v="0"/>
    <x v="0"/>
    <x v="7412"/>
    <x v="44"/>
    <x v="4"/>
    <x v="10"/>
    <n v="1620"/>
    <n v="168.3"/>
    <n v="365.94"/>
    <x v="5"/>
    <x v="7"/>
    <x v="4"/>
    <x v="1"/>
    <s v="1"/>
  </r>
  <r>
    <x v="25785"/>
    <x v="909"/>
    <x v="10"/>
    <x v="2"/>
    <x v="0"/>
    <x v="0"/>
    <x v="7412"/>
    <x v="44"/>
    <x v="4"/>
    <x v="10"/>
    <n v="154"/>
    <n v="1080.5999999999999"/>
    <n v="2349.8500000000004"/>
    <x v="3"/>
    <x v="4"/>
    <x v="5"/>
    <x v="1"/>
    <s v="1"/>
  </r>
  <r>
    <x v="25786"/>
    <x v="909"/>
    <x v="10"/>
    <x v="2"/>
    <x v="0"/>
    <x v="0"/>
    <x v="7412"/>
    <x v="44"/>
    <x v="4"/>
    <x v="10"/>
    <n v="927"/>
    <n v="34.659999999999997"/>
    <n v="67.98"/>
    <x v="2"/>
    <x v="16"/>
    <x v="1"/>
    <x v="1"/>
    <s v="1"/>
  </r>
  <r>
    <x v="25787"/>
    <x v="910"/>
    <x v="10"/>
    <x v="2"/>
    <x v="0"/>
    <x v="0"/>
    <x v="1864"/>
    <x v="0"/>
    <x v="0"/>
    <x v="0"/>
    <n v="1700"/>
    <n v="4.08"/>
    <n v="8.8800000000000008"/>
    <x v="6"/>
    <x v="14"/>
    <x v="0"/>
    <x v="0"/>
    <n v="1.3181"/>
  </r>
  <r>
    <x v="25788"/>
    <x v="910"/>
    <x v="10"/>
    <x v="2"/>
    <x v="0"/>
    <x v="0"/>
    <x v="1864"/>
    <x v="0"/>
    <x v="0"/>
    <x v="0"/>
    <n v="49"/>
    <n v="91.95"/>
    <n v="199.95"/>
    <x v="7"/>
    <x v="18"/>
    <x v="0"/>
    <x v="0"/>
    <n v="1.3181"/>
  </r>
  <r>
    <x v="25789"/>
    <x v="910"/>
    <x v="10"/>
    <x v="2"/>
    <x v="0"/>
    <x v="0"/>
    <x v="7413"/>
    <x v="19"/>
    <x v="4"/>
    <x v="18"/>
    <n v="1683"/>
    <n v="12.7"/>
    <n v="24.950000000000003"/>
    <x v="6"/>
    <x v="14"/>
    <x v="5"/>
    <x v="1"/>
    <s v="1"/>
  </r>
  <r>
    <x v="25790"/>
    <x v="910"/>
    <x v="10"/>
    <x v="2"/>
    <x v="0"/>
    <x v="0"/>
    <x v="7414"/>
    <x v="4"/>
    <x v="4"/>
    <x v="4"/>
    <n v="114"/>
    <n v="248.49"/>
    <n v="749.97"/>
    <x v="7"/>
    <x v="26"/>
    <x v="7"/>
    <x v="1"/>
    <s v="1"/>
  </r>
  <r>
    <x v="25791"/>
    <x v="910"/>
    <x v="10"/>
    <x v="2"/>
    <x v="0"/>
    <x v="0"/>
    <x v="3025"/>
    <x v="12"/>
    <x v="2"/>
    <x v="12"/>
    <n v="1482"/>
    <n v="219.82"/>
    <n v="478"/>
    <x v="4"/>
    <x v="5"/>
    <x v="1"/>
    <x v="2"/>
    <n v="0.77869999999999995"/>
  </r>
  <r>
    <x v="25792"/>
    <x v="910"/>
    <x v="10"/>
    <x v="2"/>
    <x v="0"/>
    <x v="0"/>
    <x v="6333"/>
    <x v="2"/>
    <x v="2"/>
    <x v="2"/>
    <n v="1641"/>
    <n v="11.64"/>
    <n v="25.32"/>
    <x v="5"/>
    <x v="7"/>
    <x v="1"/>
    <x v="2"/>
    <n v="0.77869999999999995"/>
  </r>
  <r>
    <x v="25793"/>
    <x v="910"/>
    <x v="10"/>
    <x v="2"/>
    <x v="0"/>
    <x v="0"/>
    <x v="6333"/>
    <x v="2"/>
    <x v="2"/>
    <x v="2"/>
    <n v="1717"/>
    <n v="64.5"/>
    <n v="140.26"/>
    <x v="6"/>
    <x v="13"/>
    <x v="1"/>
    <x v="2"/>
    <n v="0.77869999999999995"/>
  </r>
  <r>
    <x v="25794"/>
    <x v="910"/>
    <x v="10"/>
    <x v="2"/>
    <x v="0"/>
    <x v="0"/>
    <x v="6333"/>
    <x v="2"/>
    <x v="2"/>
    <x v="2"/>
    <n v="1465"/>
    <n v="183.02"/>
    <n v="398"/>
    <x v="4"/>
    <x v="19"/>
    <x v="1"/>
    <x v="2"/>
    <n v="0.77869999999999995"/>
  </r>
  <r>
    <x v="25795"/>
    <x v="910"/>
    <x v="10"/>
    <x v="2"/>
    <x v="0"/>
    <x v="0"/>
    <x v="6333"/>
    <x v="2"/>
    <x v="2"/>
    <x v="2"/>
    <n v="361"/>
    <n v="594.96"/>
    <n v="1167"/>
    <x v="2"/>
    <x v="3"/>
    <x v="7"/>
    <x v="2"/>
    <n v="0.77869999999999995"/>
  </r>
  <r>
    <x v="25796"/>
    <x v="910"/>
    <x v="10"/>
    <x v="2"/>
    <x v="0"/>
    <x v="0"/>
    <x v="6333"/>
    <x v="2"/>
    <x v="2"/>
    <x v="2"/>
    <n v="959"/>
    <n v="198.78000000000003"/>
    <n v="600"/>
    <x v="0"/>
    <x v="24"/>
    <x v="7"/>
    <x v="2"/>
    <n v="0.77869999999999995"/>
  </r>
  <r>
    <x v="25797"/>
    <x v="910"/>
    <x v="10"/>
    <x v="2"/>
    <x v="0"/>
    <x v="0"/>
    <x v="6333"/>
    <x v="2"/>
    <x v="2"/>
    <x v="2"/>
    <n v="929"/>
    <n v="34.659999999999997"/>
    <n v="67.98"/>
    <x v="2"/>
    <x v="16"/>
    <x v="1"/>
    <x v="2"/>
    <n v="0.77869999999999995"/>
  </r>
  <r>
    <x v="25798"/>
    <x v="910"/>
    <x v="10"/>
    <x v="2"/>
    <x v="0"/>
    <x v="0"/>
    <x v="6333"/>
    <x v="2"/>
    <x v="2"/>
    <x v="2"/>
    <n v="1399"/>
    <n v="30.34"/>
    <n v="65.98"/>
    <x v="4"/>
    <x v="29"/>
    <x v="1"/>
    <x v="2"/>
    <n v="0.77869999999999995"/>
  </r>
  <r>
    <x v="25799"/>
    <x v="910"/>
    <x v="10"/>
    <x v="2"/>
    <x v="0"/>
    <x v="0"/>
    <x v="5665"/>
    <x v="13"/>
    <x v="6"/>
    <x v="13"/>
    <n v="685"/>
    <n v="290.64"/>
    <n v="632"/>
    <x v="2"/>
    <x v="8"/>
    <x v="3"/>
    <x v="3"/>
    <n v="0.88139999999999996"/>
  </r>
  <r>
    <x v="25800"/>
    <x v="910"/>
    <x v="10"/>
    <x v="2"/>
    <x v="0"/>
    <x v="0"/>
    <x v="3109"/>
    <x v="54"/>
    <x v="7"/>
    <x v="32"/>
    <n v="1915"/>
    <n v="3180.66"/>
    <n v="9599.9699999999993"/>
    <x v="1"/>
    <x v="20"/>
    <x v="7"/>
    <x v="3"/>
    <n v="0.88139999999999996"/>
  </r>
  <r>
    <x v="25801"/>
    <x v="910"/>
    <x v="10"/>
    <x v="2"/>
    <x v="0"/>
    <x v="0"/>
    <x v="7415"/>
    <x v="36"/>
    <x v="8"/>
    <x v="10"/>
    <n v="2058"/>
    <n v="214.11"/>
    <n v="419.97"/>
    <x v="1"/>
    <x v="2"/>
    <x v="7"/>
    <x v="4"/>
    <n v="1.377"/>
  </r>
  <r>
    <x v="25802"/>
    <x v="910"/>
    <x v="10"/>
    <x v="2"/>
    <x v="0"/>
    <x v="0"/>
    <x v="7415"/>
    <x v="36"/>
    <x v="8"/>
    <x v="10"/>
    <n v="460"/>
    <n v="611.6"/>
    <n v="1199.5999999999999"/>
    <x v="2"/>
    <x v="6"/>
    <x v="3"/>
    <x v="4"/>
    <n v="1.377"/>
  </r>
  <r>
    <x v="25803"/>
    <x v="910"/>
    <x v="10"/>
    <x v="2"/>
    <x v="0"/>
    <x v="0"/>
    <x v="7415"/>
    <x v="36"/>
    <x v="8"/>
    <x v="10"/>
    <n v="1617"/>
    <n v="26.67"/>
    <n v="57.99"/>
    <x v="5"/>
    <x v="7"/>
    <x v="0"/>
    <x v="4"/>
    <n v="1.377"/>
  </r>
  <r>
    <x v="25804"/>
    <x v="910"/>
    <x v="10"/>
    <x v="2"/>
    <x v="0"/>
    <x v="0"/>
    <x v="5602"/>
    <x v="29"/>
    <x v="7"/>
    <x v="24"/>
    <n v="112"/>
    <n v="331.32"/>
    <n v="999.96"/>
    <x v="7"/>
    <x v="26"/>
    <x v="3"/>
    <x v="3"/>
    <n v="0.88139999999999996"/>
  </r>
  <r>
    <x v="25805"/>
    <x v="910"/>
    <x v="10"/>
    <x v="2"/>
    <x v="0"/>
    <x v="0"/>
    <x v="6374"/>
    <x v="28"/>
    <x v="0"/>
    <x v="23"/>
    <n v="1659"/>
    <n v="689.12"/>
    <n v="2079.92"/>
    <x v="5"/>
    <x v="7"/>
    <x v="8"/>
    <x v="0"/>
    <n v="1.3181"/>
  </r>
  <r>
    <x v="25806"/>
    <x v="910"/>
    <x v="10"/>
    <x v="2"/>
    <x v="0"/>
    <x v="0"/>
    <x v="6374"/>
    <x v="28"/>
    <x v="0"/>
    <x v="23"/>
    <n v="849"/>
    <n v="7.95"/>
    <n v="15.6"/>
    <x v="2"/>
    <x v="16"/>
    <x v="0"/>
    <x v="0"/>
    <n v="1.3181"/>
  </r>
  <r>
    <x v="25807"/>
    <x v="910"/>
    <x v="10"/>
    <x v="2"/>
    <x v="0"/>
    <x v="0"/>
    <x v="4190"/>
    <x v="46"/>
    <x v="4"/>
    <x v="10"/>
    <n v="718"/>
    <n v="365.6"/>
    <n v="795"/>
    <x v="2"/>
    <x v="8"/>
    <x v="5"/>
    <x v="1"/>
    <s v="1"/>
  </r>
  <r>
    <x v="25808"/>
    <x v="910"/>
    <x v="10"/>
    <x v="2"/>
    <x v="0"/>
    <x v="0"/>
    <x v="4190"/>
    <x v="46"/>
    <x v="4"/>
    <x v="10"/>
    <n v="442"/>
    <n v="688"/>
    <n v="1349.5"/>
    <x v="2"/>
    <x v="6"/>
    <x v="5"/>
    <x v="1"/>
    <s v="1"/>
  </r>
  <r>
    <x v="25809"/>
    <x v="910"/>
    <x v="10"/>
    <x v="2"/>
    <x v="0"/>
    <x v="0"/>
    <x v="4190"/>
    <x v="46"/>
    <x v="4"/>
    <x v="10"/>
    <n v="531"/>
    <n v="1574.79"/>
    <n v="4753"/>
    <x v="2"/>
    <x v="30"/>
    <x v="2"/>
    <x v="1"/>
    <s v="1"/>
  </r>
  <r>
    <x v="25810"/>
    <x v="910"/>
    <x v="10"/>
    <x v="2"/>
    <x v="0"/>
    <x v="0"/>
    <x v="4190"/>
    <x v="46"/>
    <x v="4"/>
    <x v="10"/>
    <n v="1689"/>
    <n v="17.78"/>
    <n v="34.86"/>
    <x v="6"/>
    <x v="14"/>
    <x v="2"/>
    <x v="1"/>
    <s v="1"/>
  </r>
  <r>
    <x v="25811"/>
    <x v="910"/>
    <x v="10"/>
    <x v="2"/>
    <x v="0"/>
    <x v="0"/>
    <x v="4190"/>
    <x v="46"/>
    <x v="4"/>
    <x v="10"/>
    <n v="1283"/>
    <n v="12.74"/>
    <n v="24.99"/>
    <x v="0"/>
    <x v="0"/>
    <x v="0"/>
    <x v="1"/>
    <s v="1"/>
  </r>
  <r>
    <x v="25812"/>
    <x v="910"/>
    <x v="10"/>
    <x v="2"/>
    <x v="0"/>
    <x v="0"/>
    <x v="4190"/>
    <x v="46"/>
    <x v="4"/>
    <x v="10"/>
    <n v="1681"/>
    <n v="3.17"/>
    <n v="6.89"/>
    <x v="6"/>
    <x v="14"/>
    <x v="0"/>
    <x v="1"/>
    <s v="1"/>
  </r>
  <r>
    <x v="25813"/>
    <x v="910"/>
    <x v="10"/>
    <x v="2"/>
    <x v="0"/>
    <x v="0"/>
    <x v="4190"/>
    <x v="46"/>
    <x v="4"/>
    <x v="10"/>
    <n v="1672"/>
    <n v="11.2"/>
    <n v="33.78"/>
    <x v="6"/>
    <x v="14"/>
    <x v="1"/>
    <x v="1"/>
    <s v="1"/>
  </r>
  <r>
    <x v="25814"/>
    <x v="910"/>
    <x v="10"/>
    <x v="2"/>
    <x v="0"/>
    <x v="0"/>
    <x v="2097"/>
    <x v="19"/>
    <x v="4"/>
    <x v="18"/>
    <n v="457"/>
    <n v="112.14"/>
    <n v="219.95"/>
    <x v="2"/>
    <x v="6"/>
    <x v="0"/>
    <x v="1"/>
    <s v="1"/>
  </r>
  <r>
    <x v="25815"/>
    <x v="910"/>
    <x v="10"/>
    <x v="2"/>
    <x v="0"/>
    <x v="0"/>
    <x v="2097"/>
    <x v="19"/>
    <x v="4"/>
    <x v="18"/>
    <n v="1581"/>
    <n v="72.56"/>
    <n v="219"/>
    <x v="5"/>
    <x v="7"/>
    <x v="0"/>
    <x v="1"/>
    <s v="1"/>
  </r>
  <r>
    <x v="25816"/>
    <x v="910"/>
    <x v="10"/>
    <x v="2"/>
    <x v="0"/>
    <x v="0"/>
    <x v="6506"/>
    <x v="55"/>
    <x v="4"/>
    <x v="10"/>
    <n v="1599"/>
    <n v="26.62"/>
    <n v="57.88"/>
    <x v="5"/>
    <x v="7"/>
    <x v="0"/>
    <x v="1"/>
    <s v="1"/>
  </r>
  <r>
    <x v="25817"/>
    <x v="910"/>
    <x v="10"/>
    <x v="2"/>
    <x v="776"/>
    <x v="12"/>
    <x v="1622"/>
    <x v="1"/>
    <x v="1"/>
    <x v="1"/>
    <n v="1722"/>
    <n v="85.65"/>
    <n v="168"/>
    <x v="6"/>
    <x v="13"/>
    <x v="7"/>
    <x v="2"/>
    <n v="0.77869999999999995"/>
  </r>
  <r>
    <x v="25818"/>
    <x v="910"/>
    <x v="10"/>
    <x v="2"/>
    <x v="776"/>
    <x v="12"/>
    <x v="1622"/>
    <x v="1"/>
    <x v="1"/>
    <x v="1"/>
    <n v="702"/>
    <n v="40.28"/>
    <n v="79"/>
    <x v="2"/>
    <x v="8"/>
    <x v="0"/>
    <x v="2"/>
    <n v="0.77869999999999995"/>
  </r>
  <r>
    <x v="25819"/>
    <x v="910"/>
    <x v="10"/>
    <x v="2"/>
    <x v="776"/>
    <x v="12"/>
    <x v="1622"/>
    <x v="1"/>
    <x v="1"/>
    <x v="1"/>
    <n v="2498"/>
    <n v="72.539999999999992"/>
    <n v="142.32"/>
    <x v="4"/>
    <x v="10"/>
    <x v="4"/>
    <x v="2"/>
    <n v="0.77869999999999995"/>
  </r>
  <r>
    <x v="25820"/>
    <x v="910"/>
    <x v="10"/>
    <x v="2"/>
    <x v="776"/>
    <x v="12"/>
    <x v="1622"/>
    <x v="1"/>
    <x v="1"/>
    <x v="1"/>
    <n v="179"/>
    <n v="54.72"/>
    <n v="119"/>
    <x v="3"/>
    <x v="28"/>
    <x v="0"/>
    <x v="2"/>
    <n v="0.77869999999999995"/>
  </r>
  <r>
    <x v="25821"/>
    <x v="910"/>
    <x v="10"/>
    <x v="2"/>
    <x v="776"/>
    <x v="12"/>
    <x v="1622"/>
    <x v="1"/>
    <x v="1"/>
    <x v="1"/>
    <n v="474"/>
    <n v="199.84"/>
    <n v="392"/>
    <x v="2"/>
    <x v="30"/>
    <x v="8"/>
    <x v="2"/>
    <n v="0.77869999999999995"/>
  </r>
  <r>
    <x v="25822"/>
    <x v="910"/>
    <x v="10"/>
    <x v="2"/>
    <x v="776"/>
    <x v="12"/>
    <x v="1622"/>
    <x v="1"/>
    <x v="1"/>
    <x v="1"/>
    <n v="1539"/>
    <n v="142.56"/>
    <n v="310"/>
    <x v="4"/>
    <x v="5"/>
    <x v="0"/>
    <x v="2"/>
    <n v="0.77869999999999995"/>
  </r>
  <r>
    <x v="25823"/>
    <x v="910"/>
    <x v="10"/>
    <x v="2"/>
    <x v="0"/>
    <x v="0"/>
    <x v="7416"/>
    <x v="40"/>
    <x v="7"/>
    <x v="28"/>
    <n v="110"/>
    <n v="122.32"/>
    <n v="265.98"/>
    <x v="7"/>
    <x v="26"/>
    <x v="1"/>
    <x v="3"/>
    <n v="0.88139999999999996"/>
  </r>
  <r>
    <x v="25824"/>
    <x v="910"/>
    <x v="10"/>
    <x v="2"/>
    <x v="0"/>
    <x v="0"/>
    <x v="7416"/>
    <x v="40"/>
    <x v="7"/>
    <x v="28"/>
    <n v="1607"/>
    <n v="165.54"/>
    <n v="359.98"/>
    <x v="5"/>
    <x v="7"/>
    <x v="1"/>
    <x v="3"/>
    <n v="0.88139999999999996"/>
  </r>
  <r>
    <x v="25825"/>
    <x v="910"/>
    <x v="10"/>
    <x v="2"/>
    <x v="780"/>
    <x v="11"/>
    <x v="6419"/>
    <x v="1"/>
    <x v="1"/>
    <x v="1"/>
    <n v="171"/>
    <n v="91.06"/>
    <n v="198"/>
    <x v="3"/>
    <x v="28"/>
    <x v="1"/>
    <x v="2"/>
    <n v="0.77869999999999995"/>
  </r>
  <r>
    <x v="25826"/>
    <x v="910"/>
    <x v="10"/>
    <x v="2"/>
    <x v="781"/>
    <x v="4"/>
    <x v="6511"/>
    <x v="1"/>
    <x v="1"/>
    <x v="1"/>
    <n v="1390"/>
    <n v="53.79"/>
    <n v="116.97"/>
    <x v="4"/>
    <x v="29"/>
    <x v="7"/>
    <x v="1"/>
    <s v="1"/>
  </r>
  <r>
    <x v="25827"/>
    <x v="910"/>
    <x v="10"/>
    <x v="2"/>
    <x v="781"/>
    <x v="4"/>
    <x v="6511"/>
    <x v="1"/>
    <x v="1"/>
    <x v="1"/>
    <n v="1683"/>
    <n v="5.08"/>
    <n v="9.98"/>
    <x v="6"/>
    <x v="14"/>
    <x v="1"/>
    <x v="1"/>
    <s v="1"/>
  </r>
  <r>
    <x v="25828"/>
    <x v="911"/>
    <x v="10"/>
    <x v="2"/>
    <x v="779"/>
    <x v="4"/>
    <x v="7417"/>
    <x v="1"/>
    <x v="1"/>
    <x v="1"/>
    <n v="1963"/>
    <n v="1060.22"/>
    <n v="3199.99"/>
    <x v="1"/>
    <x v="20"/>
    <x v="0"/>
    <x v="1"/>
    <s v="1"/>
  </r>
  <r>
    <x v="25829"/>
    <x v="911"/>
    <x v="10"/>
    <x v="2"/>
    <x v="779"/>
    <x v="4"/>
    <x v="7417"/>
    <x v="1"/>
    <x v="1"/>
    <x v="1"/>
    <n v="430"/>
    <n v="137.63"/>
    <n v="269.95"/>
    <x v="2"/>
    <x v="6"/>
    <x v="0"/>
    <x v="1"/>
    <s v="1"/>
  </r>
  <r>
    <x v="25830"/>
    <x v="911"/>
    <x v="10"/>
    <x v="2"/>
    <x v="779"/>
    <x v="4"/>
    <x v="7417"/>
    <x v="1"/>
    <x v="1"/>
    <x v="1"/>
    <n v="78"/>
    <n v="18.649999999999999"/>
    <n v="40.549999999999997"/>
    <x v="7"/>
    <x v="26"/>
    <x v="0"/>
    <x v="1"/>
    <s v="1"/>
  </r>
  <r>
    <x v="25831"/>
    <x v="911"/>
    <x v="10"/>
    <x v="2"/>
    <x v="0"/>
    <x v="0"/>
    <x v="3859"/>
    <x v="37"/>
    <x v="5"/>
    <x v="9"/>
    <n v="2095"/>
    <n v="1466.1"/>
    <n v="4425"/>
    <x v="1"/>
    <x v="25"/>
    <x v="7"/>
    <x v="3"/>
    <n v="0.88139999999999996"/>
  </r>
  <r>
    <x v="25832"/>
    <x v="911"/>
    <x v="10"/>
    <x v="2"/>
    <x v="0"/>
    <x v="0"/>
    <x v="3859"/>
    <x v="37"/>
    <x v="5"/>
    <x v="9"/>
    <n v="1428"/>
    <n v="492.96"/>
    <n v="1072"/>
    <x v="4"/>
    <x v="19"/>
    <x v="3"/>
    <x v="3"/>
    <n v="0.88139999999999996"/>
  </r>
  <r>
    <x v="25833"/>
    <x v="911"/>
    <x v="10"/>
    <x v="2"/>
    <x v="0"/>
    <x v="0"/>
    <x v="4520"/>
    <x v="29"/>
    <x v="7"/>
    <x v="24"/>
    <n v="1624"/>
    <n v="290.24"/>
    <n v="876"/>
    <x v="5"/>
    <x v="7"/>
    <x v="3"/>
    <x v="3"/>
    <n v="0.88139999999999996"/>
  </r>
  <r>
    <x v="25834"/>
    <x v="911"/>
    <x v="10"/>
    <x v="2"/>
    <x v="0"/>
    <x v="0"/>
    <x v="4520"/>
    <x v="29"/>
    <x v="7"/>
    <x v="24"/>
    <n v="1605"/>
    <n v="768.64"/>
    <n v="2319.92"/>
    <x v="5"/>
    <x v="7"/>
    <x v="8"/>
    <x v="3"/>
    <n v="0.88139999999999996"/>
  </r>
  <r>
    <x v="25835"/>
    <x v="911"/>
    <x v="10"/>
    <x v="2"/>
    <x v="0"/>
    <x v="0"/>
    <x v="4520"/>
    <x v="29"/>
    <x v="7"/>
    <x v="24"/>
    <n v="434"/>
    <n v="275.45999999999998"/>
    <n v="599"/>
    <x v="2"/>
    <x v="6"/>
    <x v="0"/>
    <x v="3"/>
    <n v="0.88139999999999996"/>
  </r>
  <r>
    <x v="25836"/>
    <x v="911"/>
    <x v="10"/>
    <x v="2"/>
    <x v="0"/>
    <x v="0"/>
    <x v="4520"/>
    <x v="29"/>
    <x v="7"/>
    <x v="24"/>
    <n v="738"/>
    <n v="226.62"/>
    <n v="684"/>
    <x v="2"/>
    <x v="8"/>
    <x v="7"/>
    <x v="3"/>
    <n v="0.88139999999999996"/>
  </r>
  <r>
    <x v="25837"/>
    <x v="911"/>
    <x v="10"/>
    <x v="2"/>
    <x v="0"/>
    <x v="0"/>
    <x v="4520"/>
    <x v="29"/>
    <x v="7"/>
    <x v="24"/>
    <n v="185"/>
    <n v="111.98"/>
    <n v="338"/>
    <x v="3"/>
    <x v="28"/>
    <x v="1"/>
    <x v="3"/>
    <n v="0.88139999999999996"/>
  </r>
  <r>
    <x v="25838"/>
    <x v="911"/>
    <x v="10"/>
    <x v="2"/>
    <x v="0"/>
    <x v="0"/>
    <x v="4520"/>
    <x v="29"/>
    <x v="7"/>
    <x v="24"/>
    <n v="427"/>
    <n v="215.68"/>
    <n v="469"/>
    <x v="2"/>
    <x v="6"/>
    <x v="0"/>
    <x v="3"/>
    <n v="0.88139999999999996"/>
  </r>
  <r>
    <x v="25839"/>
    <x v="911"/>
    <x v="10"/>
    <x v="2"/>
    <x v="0"/>
    <x v="0"/>
    <x v="7418"/>
    <x v="12"/>
    <x v="2"/>
    <x v="12"/>
    <n v="95"/>
    <n v="34.36"/>
    <n v="67.400000000000006"/>
    <x v="7"/>
    <x v="26"/>
    <x v="0"/>
    <x v="2"/>
    <n v="0.77869999999999995"/>
  </r>
  <r>
    <x v="25840"/>
    <x v="911"/>
    <x v="10"/>
    <x v="2"/>
    <x v="0"/>
    <x v="0"/>
    <x v="7418"/>
    <x v="12"/>
    <x v="2"/>
    <x v="12"/>
    <n v="433"/>
    <n v="321.05"/>
    <n v="969"/>
    <x v="2"/>
    <x v="6"/>
    <x v="0"/>
    <x v="2"/>
    <n v="0.77869999999999995"/>
  </r>
  <r>
    <x v="25841"/>
    <x v="911"/>
    <x v="10"/>
    <x v="2"/>
    <x v="0"/>
    <x v="0"/>
    <x v="7418"/>
    <x v="12"/>
    <x v="2"/>
    <x v="12"/>
    <n v="1427"/>
    <n v="951.93"/>
    <n v="2070"/>
    <x v="4"/>
    <x v="19"/>
    <x v="6"/>
    <x v="2"/>
    <n v="0.77869999999999995"/>
  </r>
  <r>
    <x v="25842"/>
    <x v="911"/>
    <x v="10"/>
    <x v="2"/>
    <x v="0"/>
    <x v="0"/>
    <x v="7419"/>
    <x v="10"/>
    <x v="4"/>
    <x v="10"/>
    <n v="655"/>
    <n v="441.48"/>
    <n v="960"/>
    <x v="2"/>
    <x v="8"/>
    <x v="4"/>
    <x v="1"/>
    <s v="1"/>
  </r>
  <r>
    <x v="25843"/>
    <x v="911"/>
    <x v="10"/>
    <x v="2"/>
    <x v="779"/>
    <x v="4"/>
    <x v="7420"/>
    <x v="1"/>
    <x v="1"/>
    <x v="1"/>
    <n v="1604"/>
    <n v="86.14"/>
    <n v="259.99"/>
    <x v="5"/>
    <x v="7"/>
    <x v="0"/>
    <x v="2"/>
    <n v="0.77869999999999995"/>
  </r>
  <r>
    <x v="25844"/>
    <x v="911"/>
    <x v="10"/>
    <x v="2"/>
    <x v="779"/>
    <x v="4"/>
    <x v="7420"/>
    <x v="1"/>
    <x v="1"/>
    <x v="1"/>
    <n v="1593"/>
    <n v="44.73"/>
    <n v="97.23"/>
    <x v="5"/>
    <x v="7"/>
    <x v="2"/>
    <x v="2"/>
    <n v="0.77869999999999995"/>
  </r>
  <r>
    <x v="25845"/>
    <x v="911"/>
    <x v="10"/>
    <x v="2"/>
    <x v="779"/>
    <x v="4"/>
    <x v="7420"/>
    <x v="1"/>
    <x v="1"/>
    <x v="1"/>
    <n v="360"/>
    <n v="1356.18"/>
    <n v="2660"/>
    <x v="2"/>
    <x v="3"/>
    <x v="2"/>
    <x v="2"/>
    <n v="0.77869999999999995"/>
  </r>
  <r>
    <x v="25846"/>
    <x v="911"/>
    <x v="10"/>
    <x v="2"/>
    <x v="779"/>
    <x v="4"/>
    <x v="7420"/>
    <x v="1"/>
    <x v="1"/>
    <x v="1"/>
    <n v="118"/>
    <n v="173.34"/>
    <n v="339.98"/>
    <x v="3"/>
    <x v="4"/>
    <x v="1"/>
    <x v="2"/>
    <n v="0.77869999999999995"/>
  </r>
  <r>
    <x v="25847"/>
    <x v="911"/>
    <x v="10"/>
    <x v="2"/>
    <x v="779"/>
    <x v="4"/>
    <x v="7420"/>
    <x v="1"/>
    <x v="1"/>
    <x v="1"/>
    <n v="421"/>
    <n v="431.36"/>
    <n v="938"/>
    <x v="2"/>
    <x v="6"/>
    <x v="1"/>
    <x v="2"/>
    <n v="0.77869999999999995"/>
  </r>
  <r>
    <x v="25848"/>
    <x v="911"/>
    <x v="10"/>
    <x v="2"/>
    <x v="0"/>
    <x v="0"/>
    <x v="7421"/>
    <x v="55"/>
    <x v="4"/>
    <x v="10"/>
    <n v="1574"/>
    <n v="55.18"/>
    <n v="119.98"/>
    <x v="5"/>
    <x v="7"/>
    <x v="1"/>
    <x v="1"/>
    <s v="1"/>
  </r>
  <r>
    <x v="25849"/>
    <x v="911"/>
    <x v="10"/>
    <x v="2"/>
    <x v="0"/>
    <x v="0"/>
    <x v="7421"/>
    <x v="55"/>
    <x v="4"/>
    <x v="10"/>
    <n v="1697"/>
    <n v="8.25"/>
    <n v="16.169999999999998"/>
    <x v="6"/>
    <x v="14"/>
    <x v="7"/>
    <x v="1"/>
    <s v="1"/>
  </r>
  <r>
    <x v="25850"/>
    <x v="911"/>
    <x v="10"/>
    <x v="2"/>
    <x v="0"/>
    <x v="0"/>
    <x v="7422"/>
    <x v="51"/>
    <x v="6"/>
    <x v="29"/>
    <n v="1618"/>
    <n v="27.13"/>
    <n v="58.99"/>
    <x v="5"/>
    <x v="7"/>
    <x v="0"/>
    <x v="3"/>
    <n v="0.88139999999999996"/>
  </r>
  <r>
    <x v="25851"/>
    <x v="911"/>
    <x v="10"/>
    <x v="2"/>
    <x v="0"/>
    <x v="0"/>
    <x v="7423"/>
    <x v="30"/>
    <x v="4"/>
    <x v="10"/>
    <n v="1897"/>
    <n v="6361.32"/>
    <n v="19199.939999999999"/>
    <x v="1"/>
    <x v="20"/>
    <x v="4"/>
    <x v="1"/>
    <s v="1"/>
  </r>
  <r>
    <x v="25852"/>
    <x v="911"/>
    <x v="10"/>
    <x v="2"/>
    <x v="0"/>
    <x v="0"/>
    <x v="7424"/>
    <x v="52"/>
    <x v="6"/>
    <x v="30"/>
    <n v="86"/>
    <n v="45.98"/>
    <n v="99.99"/>
    <x v="7"/>
    <x v="26"/>
    <x v="0"/>
    <x v="3"/>
    <n v="0.88139999999999996"/>
  </r>
  <r>
    <x v="25853"/>
    <x v="911"/>
    <x v="10"/>
    <x v="2"/>
    <x v="0"/>
    <x v="0"/>
    <x v="7424"/>
    <x v="52"/>
    <x v="6"/>
    <x v="30"/>
    <n v="2490"/>
    <n v="38.199999999999996"/>
    <n v="74.95"/>
    <x v="4"/>
    <x v="10"/>
    <x v="5"/>
    <x v="3"/>
    <n v="0.88139999999999996"/>
  </r>
  <r>
    <x v="25854"/>
    <x v="911"/>
    <x v="10"/>
    <x v="2"/>
    <x v="0"/>
    <x v="0"/>
    <x v="7424"/>
    <x v="52"/>
    <x v="6"/>
    <x v="30"/>
    <n v="106"/>
    <n v="428.12"/>
    <n v="930.93000000000006"/>
    <x v="7"/>
    <x v="26"/>
    <x v="2"/>
    <x v="3"/>
    <n v="0.88139999999999996"/>
  </r>
  <r>
    <x v="25855"/>
    <x v="911"/>
    <x v="10"/>
    <x v="2"/>
    <x v="782"/>
    <x v="8"/>
    <x v="7425"/>
    <x v="1"/>
    <x v="1"/>
    <x v="1"/>
    <n v="103"/>
    <n v="52.88"/>
    <n v="115"/>
    <x v="7"/>
    <x v="26"/>
    <x v="0"/>
    <x v="4"/>
    <n v="1.377"/>
  </r>
  <r>
    <x v="25856"/>
    <x v="911"/>
    <x v="10"/>
    <x v="2"/>
    <x v="782"/>
    <x v="8"/>
    <x v="7425"/>
    <x v="1"/>
    <x v="1"/>
    <x v="1"/>
    <n v="400"/>
    <n v="697.16"/>
    <n v="1516"/>
    <x v="2"/>
    <x v="3"/>
    <x v="1"/>
    <x v="4"/>
    <n v="1.377"/>
  </r>
  <r>
    <x v="25857"/>
    <x v="911"/>
    <x v="10"/>
    <x v="2"/>
    <x v="782"/>
    <x v="8"/>
    <x v="7425"/>
    <x v="1"/>
    <x v="1"/>
    <x v="1"/>
    <n v="91"/>
    <n v="149.07"/>
    <n v="449.97"/>
    <x v="7"/>
    <x v="26"/>
    <x v="7"/>
    <x v="4"/>
    <n v="1.377"/>
  </r>
  <r>
    <x v="25858"/>
    <x v="911"/>
    <x v="10"/>
    <x v="2"/>
    <x v="781"/>
    <x v="11"/>
    <x v="7426"/>
    <x v="1"/>
    <x v="1"/>
    <x v="1"/>
    <n v="1410"/>
    <n v="317.31"/>
    <n v="690"/>
    <x v="4"/>
    <x v="19"/>
    <x v="7"/>
    <x v="4"/>
    <n v="1.377"/>
  </r>
  <r>
    <x v="25859"/>
    <x v="911"/>
    <x v="10"/>
    <x v="2"/>
    <x v="781"/>
    <x v="11"/>
    <x v="7426"/>
    <x v="1"/>
    <x v="1"/>
    <x v="1"/>
    <n v="420"/>
    <n v="2038.88"/>
    <n v="3999.2"/>
    <x v="2"/>
    <x v="6"/>
    <x v="8"/>
    <x v="4"/>
    <n v="1.377"/>
  </r>
  <r>
    <x v="25860"/>
    <x v="911"/>
    <x v="10"/>
    <x v="2"/>
    <x v="781"/>
    <x v="11"/>
    <x v="7426"/>
    <x v="1"/>
    <x v="1"/>
    <x v="1"/>
    <n v="52"/>
    <n v="91.95"/>
    <n v="199.95"/>
    <x v="7"/>
    <x v="18"/>
    <x v="0"/>
    <x v="4"/>
    <n v="1.377"/>
  </r>
  <r>
    <x v="25861"/>
    <x v="911"/>
    <x v="10"/>
    <x v="2"/>
    <x v="781"/>
    <x v="11"/>
    <x v="7426"/>
    <x v="1"/>
    <x v="1"/>
    <x v="1"/>
    <n v="1498"/>
    <n v="275.92"/>
    <n v="600"/>
    <x v="4"/>
    <x v="5"/>
    <x v="1"/>
    <x v="4"/>
    <n v="1.377"/>
  </r>
  <r>
    <x v="25862"/>
    <x v="911"/>
    <x v="10"/>
    <x v="2"/>
    <x v="0"/>
    <x v="0"/>
    <x v="7427"/>
    <x v="27"/>
    <x v="2"/>
    <x v="9"/>
    <n v="1704"/>
    <n v="3.56"/>
    <n v="6.99"/>
    <x v="6"/>
    <x v="14"/>
    <x v="0"/>
    <x v="2"/>
    <n v="0.77869999999999995"/>
  </r>
  <r>
    <x v="25863"/>
    <x v="911"/>
    <x v="10"/>
    <x v="2"/>
    <x v="0"/>
    <x v="0"/>
    <x v="909"/>
    <x v="47"/>
    <x v="2"/>
    <x v="9"/>
    <n v="1669"/>
    <n v="6.34"/>
    <n v="13.78"/>
    <x v="6"/>
    <x v="14"/>
    <x v="1"/>
    <x v="2"/>
    <n v="0.77869999999999995"/>
  </r>
  <r>
    <x v="25864"/>
    <x v="911"/>
    <x v="10"/>
    <x v="2"/>
    <x v="0"/>
    <x v="0"/>
    <x v="909"/>
    <x v="47"/>
    <x v="2"/>
    <x v="9"/>
    <n v="70"/>
    <n v="22.05"/>
    <n v="47.95"/>
    <x v="7"/>
    <x v="26"/>
    <x v="0"/>
    <x v="2"/>
    <n v="0.77869999999999995"/>
  </r>
  <r>
    <x v="25865"/>
    <x v="911"/>
    <x v="10"/>
    <x v="2"/>
    <x v="0"/>
    <x v="0"/>
    <x v="909"/>
    <x v="47"/>
    <x v="2"/>
    <x v="9"/>
    <n v="56"/>
    <n v="98.07"/>
    <n v="296"/>
    <x v="7"/>
    <x v="18"/>
    <x v="0"/>
    <x v="2"/>
    <n v="0.77869999999999995"/>
  </r>
  <r>
    <x v="25866"/>
    <x v="911"/>
    <x v="10"/>
    <x v="2"/>
    <x v="779"/>
    <x v="4"/>
    <x v="6242"/>
    <x v="1"/>
    <x v="1"/>
    <x v="1"/>
    <n v="1462"/>
    <n v="246.48"/>
    <n v="536"/>
    <x v="4"/>
    <x v="19"/>
    <x v="1"/>
    <x v="0"/>
    <n v="1.3181"/>
  </r>
  <r>
    <x v="25867"/>
    <x v="911"/>
    <x v="10"/>
    <x v="2"/>
    <x v="779"/>
    <x v="4"/>
    <x v="6242"/>
    <x v="1"/>
    <x v="1"/>
    <x v="1"/>
    <n v="1134"/>
    <n v="586.79999999999995"/>
    <n v="1276"/>
    <x v="0"/>
    <x v="1"/>
    <x v="3"/>
    <x v="0"/>
    <n v="1.3181"/>
  </r>
  <r>
    <x v="25868"/>
    <x v="911"/>
    <x v="10"/>
    <x v="2"/>
    <x v="0"/>
    <x v="0"/>
    <x v="619"/>
    <x v="14"/>
    <x v="4"/>
    <x v="14"/>
    <n v="2128"/>
    <n v="2186.7199999999998"/>
    <n v="6600"/>
    <x v="1"/>
    <x v="27"/>
    <x v="3"/>
    <x v="1"/>
    <s v="1"/>
  </r>
  <r>
    <x v="25869"/>
    <x v="911"/>
    <x v="10"/>
    <x v="2"/>
    <x v="0"/>
    <x v="0"/>
    <x v="7428"/>
    <x v="41"/>
    <x v="7"/>
    <x v="10"/>
    <n v="669"/>
    <n v="259.35000000000002"/>
    <n v="564"/>
    <x v="2"/>
    <x v="8"/>
    <x v="7"/>
    <x v="3"/>
    <n v="0.88139999999999996"/>
  </r>
  <r>
    <x v="25870"/>
    <x v="911"/>
    <x v="10"/>
    <x v="2"/>
    <x v="0"/>
    <x v="0"/>
    <x v="7428"/>
    <x v="41"/>
    <x v="7"/>
    <x v="10"/>
    <n v="426"/>
    <n v="254.86"/>
    <n v="499.9"/>
    <x v="2"/>
    <x v="6"/>
    <x v="0"/>
    <x v="3"/>
    <n v="0.88139999999999996"/>
  </r>
  <r>
    <x v="25871"/>
    <x v="911"/>
    <x v="10"/>
    <x v="2"/>
    <x v="0"/>
    <x v="0"/>
    <x v="7428"/>
    <x v="41"/>
    <x v="7"/>
    <x v="10"/>
    <n v="1292"/>
    <n v="242.9"/>
    <n v="733.1"/>
    <x v="0"/>
    <x v="0"/>
    <x v="1"/>
    <x v="3"/>
    <n v="0.88139999999999996"/>
  </r>
  <r>
    <x v="25872"/>
    <x v="911"/>
    <x v="10"/>
    <x v="2"/>
    <x v="0"/>
    <x v="0"/>
    <x v="7429"/>
    <x v="23"/>
    <x v="4"/>
    <x v="11"/>
    <n v="1228"/>
    <n v="3220.44"/>
    <n v="9720"/>
    <x v="0"/>
    <x v="9"/>
    <x v="4"/>
    <x v="1"/>
    <s v="1"/>
  </r>
  <r>
    <x v="25873"/>
    <x v="911"/>
    <x v="10"/>
    <x v="2"/>
    <x v="0"/>
    <x v="0"/>
    <x v="7430"/>
    <x v="6"/>
    <x v="0"/>
    <x v="6"/>
    <n v="1237"/>
    <n v="363"/>
    <n v="712"/>
    <x v="0"/>
    <x v="9"/>
    <x v="3"/>
    <x v="0"/>
    <n v="1.3181"/>
  </r>
  <r>
    <x v="25874"/>
    <x v="911"/>
    <x v="10"/>
    <x v="2"/>
    <x v="0"/>
    <x v="0"/>
    <x v="7430"/>
    <x v="6"/>
    <x v="0"/>
    <x v="6"/>
    <n v="1673"/>
    <n v="8.3999999999999986"/>
    <n v="16.5"/>
    <x v="6"/>
    <x v="14"/>
    <x v="7"/>
    <x v="0"/>
    <n v="1.3181"/>
  </r>
  <r>
    <x v="25875"/>
    <x v="911"/>
    <x v="10"/>
    <x v="2"/>
    <x v="0"/>
    <x v="0"/>
    <x v="7430"/>
    <x v="6"/>
    <x v="0"/>
    <x v="6"/>
    <n v="448"/>
    <n v="275.2"/>
    <n v="539.79999999999995"/>
    <x v="2"/>
    <x v="6"/>
    <x v="1"/>
    <x v="0"/>
    <n v="1.3181"/>
  </r>
  <r>
    <x v="25876"/>
    <x v="911"/>
    <x v="10"/>
    <x v="2"/>
    <x v="0"/>
    <x v="0"/>
    <x v="7430"/>
    <x v="6"/>
    <x v="0"/>
    <x v="6"/>
    <n v="1511"/>
    <n v="210.62"/>
    <n v="458"/>
    <x v="4"/>
    <x v="5"/>
    <x v="1"/>
    <x v="0"/>
    <n v="1.3181"/>
  </r>
  <r>
    <x v="25877"/>
    <x v="911"/>
    <x v="10"/>
    <x v="2"/>
    <x v="0"/>
    <x v="0"/>
    <x v="7430"/>
    <x v="6"/>
    <x v="0"/>
    <x v="6"/>
    <n v="445"/>
    <n v="257.06"/>
    <n v="559"/>
    <x v="2"/>
    <x v="6"/>
    <x v="0"/>
    <x v="0"/>
    <n v="1.3181"/>
  </r>
  <r>
    <x v="25878"/>
    <x v="911"/>
    <x v="10"/>
    <x v="2"/>
    <x v="0"/>
    <x v="0"/>
    <x v="7430"/>
    <x v="6"/>
    <x v="0"/>
    <x v="6"/>
    <n v="1452"/>
    <n v="134.74"/>
    <n v="293"/>
    <x v="4"/>
    <x v="19"/>
    <x v="0"/>
    <x v="0"/>
    <n v="1.3181"/>
  </r>
  <r>
    <x v="25879"/>
    <x v="911"/>
    <x v="10"/>
    <x v="2"/>
    <x v="0"/>
    <x v="0"/>
    <x v="7430"/>
    <x v="6"/>
    <x v="0"/>
    <x v="6"/>
    <n v="1667"/>
    <n v="28"/>
    <n v="55"/>
    <x v="6"/>
    <x v="14"/>
    <x v="9"/>
    <x v="0"/>
    <n v="1.3181"/>
  </r>
  <r>
    <x v="25880"/>
    <x v="911"/>
    <x v="10"/>
    <x v="2"/>
    <x v="780"/>
    <x v="12"/>
    <x v="3194"/>
    <x v="1"/>
    <x v="1"/>
    <x v="1"/>
    <n v="1677"/>
    <n v="2.54"/>
    <n v="4.99"/>
    <x v="6"/>
    <x v="14"/>
    <x v="0"/>
    <x v="1"/>
    <s v="1"/>
  </r>
  <r>
    <x v="25881"/>
    <x v="911"/>
    <x v="10"/>
    <x v="2"/>
    <x v="0"/>
    <x v="0"/>
    <x v="636"/>
    <x v="47"/>
    <x v="2"/>
    <x v="9"/>
    <n v="1493"/>
    <n v="371.1"/>
    <n v="807"/>
    <x v="4"/>
    <x v="5"/>
    <x v="7"/>
    <x v="2"/>
    <n v="0.77869999999999995"/>
  </r>
  <r>
    <x v="25882"/>
    <x v="911"/>
    <x v="10"/>
    <x v="2"/>
    <x v="782"/>
    <x v="8"/>
    <x v="7431"/>
    <x v="1"/>
    <x v="1"/>
    <x v="1"/>
    <n v="93"/>
    <n v="34.36"/>
    <n v="67.400000000000006"/>
    <x v="7"/>
    <x v="26"/>
    <x v="0"/>
    <x v="3"/>
    <n v="0.88139999999999996"/>
  </r>
  <r>
    <x v="25883"/>
    <x v="911"/>
    <x v="10"/>
    <x v="2"/>
    <x v="0"/>
    <x v="0"/>
    <x v="3764"/>
    <x v="10"/>
    <x v="4"/>
    <x v="10"/>
    <n v="2083"/>
    <n v="101.96"/>
    <n v="199.98"/>
    <x v="1"/>
    <x v="2"/>
    <x v="1"/>
    <x v="1"/>
    <s v="1"/>
  </r>
  <r>
    <x v="25884"/>
    <x v="911"/>
    <x v="10"/>
    <x v="2"/>
    <x v="0"/>
    <x v="0"/>
    <x v="3764"/>
    <x v="10"/>
    <x v="4"/>
    <x v="10"/>
    <n v="1344"/>
    <n v="32.64"/>
    <n v="64"/>
    <x v="4"/>
    <x v="29"/>
    <x v="3"/>
    <x v="1"/>
    <s v="1"/>
  </r>
  <r>
    <x v="25885"/>
    <x v="911"/>
    <x v="10"/>
    <x v="2"/>
    <x v="0"/>
    <x v="0"/>
    <x v="3764"/>
    <x v="10"/>
    <x v="4"/>
    <x v="10"/>
    <n v="882"/>
    <n v="13.26"/>
    <n v="26"/>
    <x v="2"/>
    <x v="16"/>
    <x v="1"/>
    <x v="1"/>
    <s v="1"/>
  </r>
  <r>
    <x v="25886"/>
    <x v="911"/>
    <x v="10"/>
    <x v="2"/>
    <x v="0"/>
    <x v="0"/>
    <x v="4276"/>
    <x v="38"/>
    <x v="2"/>
    <x v="12"/>
    <n v="2103"/>
    <n v="517.98"/>
    <n v="1016"/>
    <x v="1"/>
    <x v="25"/>
    <x v="1"/>
    <x v="2"/>
    <n v="0.77869999999999995"/>
  </r>
  <r>
    <x v="25887"/>
    <x v="911"/>
    <x v="10"/>
    <x v="2"/>
    <x v="0"/>
    <x v="0"/>
    <x v="4276"/>
    <x v="38"/>
    <x v="2"/>
    <x v="12"/>
    <n v="1735"/>
    <n v="99.96"/>
    <n v="196"/>
    <x v="6"/>
    <x v="13"/>
    <x v="2"/>
    <x v="2"/>
    <n v="0.77869999999999995"/>
  </r>
  <r>
    <x v="25888"/>
    <x v="911"/>
    <x v="10"/>
    <x v="2"/>
    <x v="0"/>
    <x v="0"/>
    <x v="4276"/>
    <x v="38"/>
    <x v="2"/>
    <x v="12"/>
    <n v="2007"/>
    <n v="882.56"/>
    <n v="2663.76"/>
    <x v="1"/>
    <x v="2"/>
    <x v="3"/>
    <x v="2"/>
    <n v="0.77869999999999995"/>
  </r>
  <r>
    <x v="25889"/>
    <x v="911"/>
    <x v="10"/>
    <x v="2"/>
    <x v="0"/>
    <x v="0"/>
    <x v="4276"/>
    <x v="38"/>
    <x v="2"/>
    <x v="12"/>
    <n v="416"/>
    <n v="1605.25"/>
    <n v="4845"/>
    <x v="2"/>
    <x v="6"/>
    <x v="5"/>
    <x v="2"/>
    <n v="0.77869999999999995"/>
  </r>
  <r>
    <x v="25890"/>
    <x v="911"/>
    <x v="10"/>
    <x v="2"/>
    <x v="0"/>
    <x v="0"/>
    <x v="4276"/>
    <x v="38"/>
    <x v="2"/>
    <x v="12"/>
    <n v="1092"/>
    <n v="445.96"/>
    <n v="1346"/>
    <x v="0"/>
    <x v="1"/>
    <x v="1"/>
    <x v="2"/>
    <n v="0.77869999999999995"/>
  </r>
  <r>
    <x v="25891"/>
    <x v="911"/>
    <x v="10"/>
    <x v="2"/>
    <x v="0"/>
    <x v="0"/>
    <x v="3129"/>
    <x v="23"/>
    <x v="4"/>
    <x v="11"/>
    <n v="1042"/>
    <n v="364.2"/>
    <n v="792"/>
    <x v="0"/>
    <x v="24"/>
    <x v="3"/>
    <x v="1"/>
    <s v="1"/>
  </r>
  <r>
    <x v="25892"/>
    <x v="911"/>
    <x v="10"/>
    <x v="2"/>
    <x v="0"/>
    <x v="0"/>
    <x v="3129"/>
    <x v="23"/>
    <x v="4"/>
    <x v="11"/>
    <n v="1970"/>
    <n v="3720.78"/>
    <n v="8091"/>
    <x v="1"/>
    <x v="20"/>
    <x v="6"/>
    <x v="1"/>
    <s v="1"/>
  </r>
  <r>
    <x v="25893"/>
    <x v="911"/>
    <x v="10"/>
    <x v="2"/>
    <x v="0"/>
    <x v="0"/>
    <x v="3129"/>
    <x v="23"/>
    <x v="4"/>
    <x v="11"/>
    <n v="437"/>
    <n v="509.72"/>
    <n v="999.8"/>
    <x v="2"/>
    <x v="6"/>
    <x v="1"/>
    <x v="1"/>
    <s v="1"/>
  </r>
  <r>
    <x v="25894"/>
    <x v="911"/>
    <x v="10"/>
    <x v="2"/>
    <x v="0"/>
    <x v="0"/>
    <x v="4513"/>
    <x v="46"/>
    <x v="4"/>
    <x v="10"/>
    <n v="1463"/>
    <n v="269.48"/>
    <n v="586"/>
    <x v="4"/>
    <x v="19"/>
    <x v="1"/>
    <x v="1"/>
    <s v="1"/>
  </r>
  <r>
    <x v="25895"/>
    <x v="911"/>
    <x v="10"/>
    <x v="2"/>
    <x v="0"/>
    <x v="0"/>
    <x v="4513"/>
    <x v="46"/>
    <x v="4"/>
    <x v="10"/>
    <n v="1601"/>
    <n v="73.569999999999993"/>
    <n v="159.99"/>
    <x v="5"/>
    <x v="7"/>
    <x v="0"/>
    <x v="1"/>
    <s v="1"/>
  </r>
  <r>
    <x v="25896"/>
    <x v="911"/>
    <x v="10"/>
    <x v="2"/>
    <x v="0"/>
    <x v="0"/>
    <x v="4513"/>
    <x v="46"/>
    <x v="4"/>
    <x v="10"/>
    <n v="1642"/>
    <n v="106.48"/>
    <n v="231.52"/>
    <x v="5"/>
    <x v="7"/>
    <x v="3"/>
    <x v="1"/>
    <s v="1"/>
  </r>
  <r>
    <x v="25897"/>
    <x v="911"/>
    <x v="10"/>
    <x v="2"/>
    <x v="0"/>
    <x v="0"/>
    <x v="7432"/>
    <x v="38"/>
    <x v="2"/>
    <x v="12"/>
    <n v="104"/>
    <n v="317.28000000000003"/>
    <n v="690"/>
    <x v="7"/>
    <x v="26"/>
    <x v="4"/>
    <x v="2"/>
    <n v="0.77869999999999995"/>
  </r>
  <r>
    <x v="25898"/>
    <x v="911"/>
    <x v="10"/>
    <x v="2"/>
    <x v="0"/>
    <x v="0"/>
    <x v="7432"/>
    <x v="38"/>
    <x v="2"/>
    <x v="12"/>
    <n v="531"/>
    <n v="224.97"/>
    <n v="679"/>
    <x v="2"/>
    <x v="30"/>
    <x v="0"/>
    <x v="2"/>
    <n v="0.77869999999999995"/>
  </r>
  <r>
    <x v="25899"/>
    <x v="911"/>
    <x v="10"/>
    <x v="2"/>
    <x v="0"/>
    <x v="0"/>
    <x v="7432"/>
    <x v="38"/>
    <x v="2"/>
    <x v="12"/>
    <n v="1329"/>
    <n v="23.43"/>
    <n v="50.97"/>
    <x v="4"/>
    <x v="29"/>
    <x v="7"/>
    <x v="2"/>
    <n v="0.77869999999999995"/>
  </r>
  <r>
    <x v="25900"/>
    <x v="911"/>
    <x v="10"/>
    <x v="2"/>
    <x v="0"/>
    <x v="0"/>
    <x v="7432"/>
    <x v="38"/>
    <x v="2"/>
    <x v="12"/>
    <n v="438"/>
    <n v="304.48"/>
    <n v="919"/>
    <x v="2"/>
    <x v="6"/>
    <x v="0"/>
    <x v="2"/>
    <n v="0.77869999999999995"/>
  </r>
  <r>
    <x v="25901"/>
    <x v="911"/>
    <x v="10"/>
    <x v="2"/>
    <x v="0"/>
    <x v="0"/>
    <x v="7432"/>
    <x v="38"/>
    <x v="2"/>
    <x v="12"/>
    <n v="98"/>
    <n v="55.18"/>
    <n v="120"/>
    <x v="7"/>
    <x v="26"/>
    <x v="0"/>
    <x v="2"/>
    <n v="0.77869999999999995"/>
  </r>
  <r>
    <x v="25902"/>
    <x v="911"/>
    <x v="10"/>
    <x v="2"/>
    <x v="782"/>
    <x v="8"/>
    <x v="6070"/>
    <x v="1"/>
    <x v="1"/>
    <x v="1"/>
    <n v="1346"/>
    <n v="31.740000000000002"/>
    <n v="69"/>
    <x v="4"/>
    <x v="29"/>
    <x v="7"/>
    <x v="1"/>
    <s v="1"/>
  </r>
  <r>
    <x v="25903"/>
    <x v="911"/>
    <x v="10"/>
    <x v="2"/>
    <x v="782"/>
    <x v="8"/>
    <x v="6070"/>
    <x v="1"/>
    <x v="1"/>
    <x v="1"/>
    <n v="586"/>
    <n v="277.85000000000002"/>
    <n v="545"/>
    <x v="2"/>
    <x v="11"/>
    <x v="5"/>
    <x v="1"/>
    <s v="1"/>
  </r>
  <r>
    <x v="25904"/>
    <x v="911"/>
    <x v="10"/>
    <x v="2"/>
    <x v="0"/>
    <x v="0"/>
    <x v="7433"/>
    <x v="45"/>
    <x v="4"/>
    <x v="10"/>
    <n v="339"/>
    <n v="404.63"/>
    <n v="879.9"/>
    <x v="2"/>
    <x v="3"/>
    <x v="0"/>
    <x v="1"/>
    <s v="1"/>
  </r>
  <r>
    <x v="25905"/>
    <x v="911"/>
    <x v="10"/>
    <x v="2"/>
    <x v="0"/>
    <x v="0"/>
    <x v="7433"/>
    <x v="45"/>
    <x v="4"/>
    <x v="10"/>
    <n v="644"/>
    <n v="201.4"/>
    <n v="395"/>
    <x v="2"/>
    <x v="8"/>
    <x v="5"/>
    <x v="1"/>
    <s v="1"/>
  </r>
  <r>
    <x v="25906"/>
    <x v="911"/>
    <x v="10"/>
    <x v="2"/>
    <x v="0"/>
    <x v="0"/>
    <x v="7433"/>
    <x v="45"/>
    <x v="4"/>
    <x v="10"/>
    <n v="365"/>
    <n v="275.45999999999998"/>
    <n v="599"/>
    <x v="2"/>
    <x v="3"/>
    <x v="0"/>
    <x v="1"/>
    <s v="1"/>
  </r>
  <r>
    <x v="25907"/>
    <x v="911"/>
    <x v="10"/>
    <x v="2"/>
    <x v="0"/>
    <x v="0"/>
    <x v="7433"/>
    <x v="45"/>
    <x v="4"/>
    <x v="10"/>
    <n v="1291"/>
    <n v="364.35"/>
    <n v="1099.6500000000001"/>
    <x v="0"/>
    <x v="0"/>
    <x v="7"/>
    <x v="1"/>
    <s v="1"/>
  </r>
  <r>
    <x v="25908"/>
    <x v="911"/>
    <x v="10"/>
    <x v="2"/>
    <x v="0"/>
    <x v="0"/>
    <x v="7434"/>
    <x v="8"/>
    <x v="4"/>
    <x v="8"/>
    <n v="1431"/>
    <n v="117.73"/>
    <n v="256"/>
    <x v="4"/>
    <x v="19"/>
    <x v="0"/>
    <x v="1"/>
    <s v="1"/>
  </r>
  <r>
    <x v="25909"/>
    <x v="911"/>
    <x v="10"/>
    <x v="2"/>
    <x v="0"/>
    <x v="0"/>
    <x v="7434"/>
    <x v="8"/>
    <x v="4"/>
    <x v="8"/>
    <n v="1635"/>
    <n v="15.16"/>
    <n v="45.78"/>
    <x v="5"/>
    <x v="7"/>
    <x v="1"/>
    <x v="1"/>
    <s v="1"/>
  </r>
  <r>
    <x v="25910"/>
    <x v="911"/>
    <x v="10"/>
    <x v="2"/>
    <x v="0"/>
    <x v="0"/>
    <x v="7434"/>
    <x v="8"/>
    <x v="4"/>
    <x v="8"/>
    <n v="1025"/>
    <n v="181.1"/>
    <n v="393.8"/>
    <x v="0"/>
    <x v="24"/>
    <x v="1"/>
    <x v="1"/>
    <s v="1"/>
  </r>
  <r>
    <x v="25911"/>
    <x v="911"/>
    <x v="10"/>
    <x v="2"/>
    <x v="0"/>
    <x v="0"/>
    <x v="2695"/>
    <x v="56"/>
    <x v="4"/>
    <x v="18"/>
    <n v="1664"/>
    <n v="33.04"/>
    <n v="71.92"/>
    <x v="6"/>
    <x v="14"/>
    <x v="8"/>
    <x v="1"/>
    <s v="1"/>
  </r>
  <r>
    <x v="25912"/>
    <x v="911"/>
    <x v="10"/>
    <x v="2"/>
    <x v="0"/>
    <x v="0"/>
    <x v="3634"/>
    <x v="55"/>
    <x v="4"/>
    <x v="10"/>
    <n v="1943"/>
    <n v="428.25"/>
    <n v="839.97"/>
    <x v="1"/>
    <x v="20"/>
    <x v="7"/>
    <x v="1"/>
    <s v="1"/>
  </r>
  <r>
    <x v="25913"/>
    <x v="911"/>
    <x v="10"/>
    <x v="2"/>
    <x v="0"/>
    <x v="0"/>
    <x v="3634"/>
    <x v="55"/>
    <x v="4"/>
    <x v="10"/>
    <n v="1622"/>
    <n v="72.56"/>
    <n v="219"/>
    <x v="5"/>
    <x v="7"/>
    <x v="0"/>
    <x v="1"/>
    <s v="1"/>
  </r>
  <r>
    <x v="25914"/>
    <x v="911"/>
    <x v="10"/>
    <x v="2"/>
    <x v="0"/>
    <x v="0"/>
    <x v="3634"/>
    <x v="55"/>
    <x v="4"/>
    <x v="10"/>
    <n v="1146"/>
    <n v="1164.3599999999999"/>
    <n v="2532"/>
    <x v="0"/>
    <x v="9"/>
    <x v="3"/>
    <x v="1"/>
    <s v="1"/>
  </r>
  <r>
    <x v="25915"/>
    <x v="911"/>
    <x v="10"/>
    <x v="2"/>
    <x v="0"/>
    <x v="0"/>
    <x v="7435"/>
    <x v="28"/>
    <x v="0"/>
    <x v="23"/>
    <n v="428"/>
    <n v="2568.4"/>
    <n v="7752"/>
    <x v="2"/>
    <x v="6"/>
    <x v="8"/>
    <x v="0"/>
    <n v="1.3181"/>
  </r>
  <r>
    <x v="25916"/>
    <x v="911"/>
    <x v="10"/>
    <x v="2"/>
    <x v="0"/>
    <x v="0"/>
    <x v="7436"/>
    <x v="37"/>
    <x v="5"/>
    <x v="9"/>
    <n v="1807"/>
    <n v="48.929999999999993"/>
    <n v="96"/>
    <x v="6"/>
    <x v="13"/>
    <x v="7"/>
    <x v="3"/>
    <n v="0.88139999999999996"/>
  </r>
  <r>
    <x v="25917"/>
    <x v="911"/>
    <x v="10"/>
    <x v="2"/>
    <x v="0"/>
    <x v="0"/>
    <x v="2406"/>
    <x v="11"/>
    <x v="4"/>
    <x v="11"/>
    <n v="1784"/>
    <n v="21.92"/>
    <n v="43"/>
    <x v="6"/>
    <x v="13"/>
    <x v="0"/>
    <x v="1"/>
    <s v="1"/>
  </r>
  <r>
    <x v="25918"/>
    <x v="911"/>
    <x v="10"/>
    <x v="2"/>
    <x v="0"/>
    <x v="0"/>
    <x v="2406"/>
    <x v="11"/>
    <x v="4"/>
    <x v="11"/>
    <n v="1623"/>
    <n v="72.56"/>
    <n v="219"/>
    <x v="5"/>
    <x v="7"/>
    <x v="0"/>
    <x v="1"/>
    <s v="1"/>
  </r>
  <r>
    <x v="25919"/>
    <x v="911"/>
    <x v="10"/>
    <x v="2"/>
    <x v="0"/>
    <x v="0"/>
    <x v="7437"/>
    <x v="44"/>
    <x v="4"/>
    <x v="10"/>
    <n v="589"/>
    <n v="321.44"/>
    <n v="699"/>
    <x v="2"/>
    <x v="11"/>
    <x v="0"/>
    <x v="1"/>
    <s v="1"/>
  </r>
  <r>
    <x v="25920"/>
    <x v="911"/>
    <x v="10"/>
    <x v="2"/>
    <x v="0"/>
    <x v="0"/>
    <x v="7437"/>
    <x v="44"/>
    <x v="4"/>
    <x v="10"/>
    <n v="1575"/>
    <n v="196.35"/>
    <n v="426.93"/>
    <x v="5"/>
    <x v="7"/>
    <x v="2"/>
    <x v="1"/>
    <s v="1"/>
  </r>
  <r>
    <x v="25921"/>
    <x v="912"/>
    <x v="10"/>
    <x v="2"/>
    <x v="0"/>
    <x v="0"/>
    <x v="7438"/>
    <x v="36"/>
    <x v="8"/>
    <x v="10"/>
    <n v="1673"/>
    <n v="22.4"/>
    <n v="44"/>
    <x v="6"/>
    <x v="14"/>
    <x v="8"/>
    <x v="4"/>
    <n v="1.377"/>
  </r>
  <r>
    <x v="25922"/>
    <x v="912"/>
    <x v="10"/>
    <x v="2"/>
    <x v="0"/>
    <x v="0"/>
    <x v="7439"/>
    <x v="55"/>
    <x v="4"/>
    <x v="10"/>
    <n v="115"/>
    <n v="165.66"/>
    <n v="499.98"/>
    <x v="7"/>
    <x v="26"/>
    <x v="1"/>
    <x v="1"/>
    <s v="1"/>
  </r>
  <r>
    <x v="25923"/>
    <x v="912"/>
    <x v="10"/>
    <x v="2"/>
    <x v="0"/>
    <x v="0"/>
    <x v="7439"/>
    <x v="55"/>
    <x v="4"/>
    <x v="10"/>
    <n v="59"/>
    <n v="79.53"/>
    <n v="156"/>
    <x v="7"/>
    <x v="18"/>
    <x v="0"/>
    <x v="1"/>
    <s v="1"/>
  </r>
  <r>
    <x v="25924"/>
    <x v="912"/>
    <x v="10"/>
    <x v="2"/>
    <x v="0"/>
    <x v="0"/>
    <x v="7439"/>
    <x v="55"/>
    <x v="4"/>
    <x v="10"/>
    <n v="137"/>
    <n v="459.86"/>
    <n v="999.98"/>
    <x v="3"/>
    <x v="4"/>
    <x v="1"/>
    <x v="1"/>
    <s v="1"/>
  </r>
  <r>
    <x v="25925"/>
    <x v="912"/>
    <x v="10"/>
    <x v="2"/>
    <x v="0"/>
    <x v="0"/>
    <x v="7439"/>
    <x v="55"/>
    <x v="4"/>
    <x v="10"/>
    <n v="447"/>
    <n v="117.21"/>
    <n v="229.9"/>
    <x v="2"/>
    <x v="6"/>
    <x v="0"/>
    <x v="1"/>
    <s v="1"/>
  </r>
  <r>
    <x v="25926"/>
    <x v="912"/>
    <x v="10"/>
    <x v="2"/>
    <x v="0"/>
    <x v="0"/>
    <x v="7439"/>
    <x v="55"/>
    <x v="4"/>
    <x v="10"/>
    <n v="1603"/>
    <n v="56.08"/>
    <n v="109.99"/>
    <x v="5"/>
    <x v="7"/>
    <x v="0"/>
    <x v="1"/>
    <s v="1"/>
  </r>
  <r>
    <x v="25927"/>
    <x v="912"/>
    <x v="10"/>
    <x v="2"/>
    <x v="0"/>
    <x v="0"/>
    <x v="7439"/>
    <x v="55"/>
    <x v="4"/>
    <x v="10"/>
    <n v="2506"/>
    <n v="2.42"/>
    <n v="4.74"/>
    <x v="4"/>
    <x v="10"/>
    <x v="0"/>
    <x v="1"/>
    <s v="1"/>
  </r>
  <r>
    <x v="25928"/>
    <x v="912"/>
    <x v="10"/>
    <x v="2"/>
    <x v="0"/>
    <x v="0"/>
    <x v="7439"/>
    <x v="55"/>
    <x v="4"/>
    <x v="10"/>
    <n v="1819"/>
    <n v="16.309999999999999"/>
    <n v="32"/>
    <x v="6"/>
    <x v="13"/>
    <x v="0"/>
    <x v="1"/>
    <s v="1"/>
  </r>
  <r>
    <x v="25929"/>
    <x v="912"/>
    <x v="10"/>
    <x v="2"/>
    <x v="0"/>
    <x v="0"/>
    <x v="7440"/>
    <x v="23"/>
    <x v="4"/>
    <x v="11"/>
    <n v="451"/>
    <n v="257.06"/>
    <n v="559"/>
    <x v="2"/>
    <x v="6"/>
    <x v="0"/>
    <x v="1"/>
    <s v="1"/>
  </r>
  <r>
    <x v="25930"/>
    <x v="912"/>
    <x v="10"/>
    <x v="2"/>
    <x v="0"/>
    <x v="0"/>
    <x v="7440"/>
    <x v="23"/>
    <x v="4"/>
    <x v="11"/>
    <n v="433"/>
    <n v="321.05"/>
    <n v="969"/>
    <x v="2"/>
    <x v="6"/>
    <x v="0"/>
    <x v="1"/>
    <s v="1"/>
  </r>
  <r>
    <x v="25931"/>
    <x v="912"/>
    <x v="10"/>
    <x v="2"/>
    <x v="0"/>
    <x v="0"/>
    <x v="7440"/>
    <x v="23"/>
    <x v="4"/>
    <x v="11"/>
    <n v="1321"/>
    <n v="26.66"/>
    <n v="57.98"/>
    <x v="4"/>
    <x v="29"/>
    <x v="1"/>
    <x v="1"/>
    <s v="1"/>
  </r>
  <r>
    <x v="25932"/>
    <x v="913"/>
    <x v="10"/>
    <x v="2"/>
    <x v="0"/>
    <x v="0"/>
    <x v="3427"/>
    <x v="47"/>
    <x v="2"/>
    <x v="9"/>
    <n v="792"/>
    <n v="25.66"/>
    <n v="55.8"/>
    <x v="2"/>
    <x v="16"/>
    <x v="1"/>
    <x v="2"/>
    <n v="0.77959999999999996"/>
  </r>
  <r>
    <x v="25933"/>
    <x v="913"/>
    <x v="10"/>
    <x v="2"/>
    <x v="0"/>
    <x v="0"/>
    <x v="3427"/>
    <x v="47"/>
    <x v="2"/>
    <x v="9"/>
    <n v="1526"/>
    <n v="328.35"/>
    <n v="714"/>
    <x v="4"/>
    <x v="5"/>
    <x v="7"/>
    <x v="2"/>
    <n v="0.77959999999999996"/>
  </r>
  <r>
    <x v="25934"/>
    <x v="913"/>
    <x v="10"/>
    <x v="2"/>
    <x v="0"/>
    <x v="0"/>
    <x v="7441"/>
    <x v="40"/>
    <x v="7"/>
    <x v="28"/>
    <n v="1448"/>
    <n v="117.73"/>
    <n v="256"/>
    <x v="4"/>
    <x v="19"/>
    <x v="0"/>
    <x v="3"/>
    <n v="0.87509999999999999"/>
  </r>
  <r>
    <x v="25935"/>
    <x v="913"/>
    <x v="10"/>
    <x v="2"/>
    <x v="0"/>
    <x v="0"/>
    <x v="7441"/>
    <x v="40"/>
    <x v="7"/>
    <x v="28"/>
    <n v="600"/>
    <n v="4967.82"/>
    <n v="14994"/>
    <x v="2"/>
    <x v="11"/>
    <x v="4"/>
    <x v="3"/>
    <n v="0.87509999999999999"/>
  </r>
  <r>
    <x v="25936"/>
    <x v="913"/>
    <x v="10"/>
    <x v="2"/>
    <x v="0"/>
    <x v="0"/>
    <x v="7441"/>
    <x v="40"/>
    <x v="7"/>
    <x v="28"/>
    <n v="1766"/>
    <n v="74.489999999999995"/>
    <n v="162"/>
    <x v="6"/>
    <x v="13"/>
    <x v="7"/>
    <x v="3"/>
    <n v="0.87509999999999999"/>
  </r>
  <r>
    <x v="25937"/>
    <x v="913"/>
    <x v="10"/>
    <x v="2"/>
    <x v="0"/>
    <x v="0"/>
    <x v="7441"/>
    <x v="40"/>
    <x v="7"/>
    <x v="28"/>
    <n v="460"/>
    <n v="152.9"/>
    <n v="299.89999999999998"/>
    <x v="2"/>
    <x v="6"/>
    <x v="0"/>
    <x v="3"/>
    <n v="0.87509999999999999"/>
  </r>
  <r>
    <x v="25938"/>
    <x v="913"/>
    <x v="10"/>
    <x v="2"/>
    <x v="0"/>
    <x v="0"/>
    <x v="5162"/>
    <x v="12"/>
    <x v="2"/>
    <x v="12"/>
    <n v="2501"/>
    <n v="72.539999999999992"/>
    <n v="142.32"/>
    <x v="4"/>
    <x v="10"/>
    <x v="4"/>
    <x v="2"/>
    <n v="0.77959999999999996"/>
  </r>
  <r>
    <x v="25939"/>
    <x v="913"/>
    <x v="10"/>
    <x v="2"/>
    <x v="0"/>
    <x v="0"/>
    <x v="5162"/>
    <x v="12"/>
    <x v="2"/>
    <x v="12"/>
    <n v="1605"/>
    <n v="288.24"/>
    <n v="869.97"/>
    <x v="5"/>
    <x v="7"/>
    <x v="7"/>
    <x v="2"/>
    <n v="0.77959999999999996"/>
  </r>
  <r>
    <x v="25940"/>
    <x v="913"/>
    <x v="10"/>
    <x v="2"/>
    <x v="0"/>
    <x v="0"/>
    <x v="5162"/>
    <x v="12"/>
    <x v="2"/>
    <x v="12"/>
    <n v="1679"/>
    <n v="2.8"/>
    <n v="5.5"/>
    <x v="6"/>
    <x v="14"/>
    <x v="0"/>
    <x v="2"/>
    <n v="0.77959999999999996"/>
  </r>
  <r>
    <x v="25941"/>
    <x v="913"/>
    <x v="10"/>
    <x v="2"/>
    <x v="0"/>
    <x v="0"/>
    <x v="1525"/>
    <x v="56"/>
    <x v="4"/>
    <x v="18"/>
    <n v="88"/>
    <n v="49.69"/>
    <n v="149.99"/>
    <x v="7"/>
    <x v="26"/>
    <x v="0"/>
    <x v="1"/>
    <s v="1"/>
  </r>
  <r>
    <x v="25942"/>
    <x v="913"/>
    <x v="10"/>
    <x v="2"/>
    <x v="0"/>
    <x v="0"/>
    <x v="6922"/>
    <x v="44"/>
    <x v="4"/>
    <x v="10"/>
    <n v="448"/>
    <n v="137.6"/>
    <n v="269.89999999999998"/>
    <x v="2"/>
    <x v="6"/>
    <x v="0"/>
    <x v="1"/>
    <s v="1"/>
  </r>
  <r>
    <x v="25943"/>
    <x v="913"/>
    <x v="10"/>
    <x v="2"/>
    <x v="0"/>
    <x v="0"/>
    <x v="6922"/>
    <x v="44"/>
    <x v="4"/>
    <x v="10"/>
    <n v="722"/>
    <n v="75.87"/>
    <n v="229"/>
    <x v="2"/>
    <x v="8"/>
    <x v="0"/>
    <x v="1"/>
    <s v="1"/>
  </r>
  <r>
    <x v="25944"/>
    <x v="913"/>
    <x v="10"/>
    <x v="2"/>
    <x v="0"/>
    <x v="0"/>
    <x v="6588"/>
    <x v="8"/>
    <x v="4"/>
    <x v="8"/>
    <n v="679"/>
    <n v="357.93"/>
    <n v="702"/>
    <x v="2"/>
    <x v="8"/>
    <x v="6"/>
    <x v="1"/>
    <s v="1"/>
  </r>
  <r>
    <x v="25945"/>
    <x v="913"/>
    <x v="10"/>
    <x v="2"/>
    <x v="0"/>
    <x v="0"/>
    <x v="6588"/>
    <x v="8"/>
    <x v="4"/>
    <x v="8"/>
    <n v="1604"/>
    <n v="861.4"/>
    <n v="2599.9"/>
    <x v="5"/>
    <x v="7"/>
    <x v="9"/>
    <x v="1"/>
    <s v="1"/>
  </r>
  <r>
    <x v="25946"/>
    <x v="913"/>
    <x v="10"/>
    <x v="2"/>
    <x v="0"/>
    <x v="0"/>
    <x v="3325"/>
    <x v="38"/>
    <x v="2"/>
    <x v="12"/>
    <n v="656"/>
    <n v="217.98"/>
    <n v="474"/>
    <x v="2"/>
    <x v="8"/>
    <x v="7"/>
    <x v="2"/>
    <n v="0.77959999999999996"/>
  </r>
  <r>
    <x v="25947"/>
    <x v="913"/>
    <x v="10"/>
    <x v="2"/>
    <x v="0"/>
    <x v="0"/>
    <x v="3325"/>
    <x v="38"/>
    <x v="2"/>
    <x v="12"/>
    <n v="1673"/>
    <n v="8.3999999999999986"/>
    <n v="16.5"/>
    <x v="6"/>
    <x v="14"/>
    <x v="7"/>
    <x v="2"/>
    <n v="0.77959999999999996"/>
  </r>
  <r>
    <x v="25948"/>
    <x v="913"/>
    <x v="10"/>
    <x v="2"/>
    <x v="0"/>
    <x v="0"/>
    <x v="7442"/>
    <x v="6"/>
    <x v="0"/>
    <x v="6"/>
    <n v="446"/>
    <n v="112.14"/>
    <n v="219.95"/>
    <x v="2"/>
    <x v="6"/>
    <x v="0"/>
    <x v="0"/>
    <n v="1.3174999999999999"/>
  </r>
  <r>
    <x v="25949"/>
    <x v="913"/>
    <x v="10"/>
    <x v="2"/>
    <x v="0"/>
    <x v="0"/>
    <x v="7442"/>
    <x v="6"/>
    <x v="0"/>
    <x v="6"/>
    <n v="1206"/>
    <n v="1033.72"/>
    <n v="3120"/>
    <x v="0"/>
    <x v="9"/>
    <x v="1"/>
    <x v="0"/>
    <n v="1.3174999999999999"/>
  </r>
  <r>
    <x v="25950"/>
    <x v="913"/>
    <x v="10"/>
    <x v="2"/>
    <x v="0"/>
    <x v="0"/>
    <x v="5482"/>
    <x v="3"/>
    <x v="3"/>
    <x v="3"/>
    <n v="1572"/>
    <n v="53.34"/>
    <n v="115.98"/>
    <x v="5"/>
    <x v="7"/>
    <x v="1"/>
    <x v="3"/>
    <n v="0.87509999999999999"/>
  </r>
  <r>
    <x v="25951"/>
    <x v="913"/>
    <x v="10"/>
    <x v="2"/>
    <x v="0"/>
    <x v="0"/>
    <x v="5482"/>
    <x v="3"/>
    <x v="3"/>
    <x v="3"/>
    <n v="227"/>
    <n v="293.85000000000002"/>
    <n v="639"/>
    <x v="3"/>
    <x v="23"/>
    <x v="0"/>
    <x v="3"/>
    <n v="0.87509999999999999"/>
  </r>
  <r>
    <x v="25952"/>
    <x v="913"/>
    <x v="10"/>
    <x v="2"/>
    <x v="0"/>
    <x v="0"/>
    <x v="5482"/>
    <x v="3"/>
    <x v="3"/>
    <x v="3"/>
    <n v="1223"/>
    <n v="234.52"/>
    <n v="460"/>
    <x v="0"/>
    <x v="9"/>
    <x v="0"/>
    <x v="3"/>
    <n v="0.87509999999999999"/>
  </r>
  <r>
    <x v="25953"/>
    <x v="913"/>
    <x v="10"/>
    <x v="2"/>
    <x v="0"/>
    <x v="0"/>
    <x v="5482"/>
    <x v="3"/>
    <x v="3"/>
    <x v="3"/>
    <n v="1660"/>
    <n v="960.8"/>
    <n v="2899.9"/>
    <x v="5"/>
    <x v="7"/>
    <x v="9"/>
    <x v="3"/>
    <n v="0.87509999999999999"/>
  </r>
  <r>
    <x v="25954"/>
    <x v="913"/>
    <x v="10"/>
    <x v="2"/>
    <x v="0"/>
    <x v="0"/>
    <x v="7443"/>
    <x v="49"/>
    <x v="4"/>
    <x v="10"/>
    <n v="428"/>
    <n v="1926.3000000000002"/>
    <n v="5814"/>
    <x v="2"/>
    <x v="6"/>
    <x v="4"/>
    <x v="1"/>
    <s v="1"/>
  </r>
  <r>
    <x v="25955"/>
    <x v="913"/>
    <x v="10"/>
    <x v="2"/>
    <x v="0"/>
    <x v="0"/>
    <x v="7444"/>
    <x v="17"/>
    <x v="3"/>
    <x v="16"/>
    <n v="1848"/>
    <n v="2745.2400000000002"/>
    <n v="5969.7000000000007"/>
    <x v="1"/>
    <x v="31"/>
    <x v="7"/>
    <x v="3"/>
    <n v="0.87509999999999999"/>
  </r>
  <r>
    <x v="25956"/>
    <x v="913"/>
    <x v="10"/>
    <x v="2"/>
    <x v="783"/>
    <x v="4"/>
    <x v="3885"/>
    <x v="1"/>
    <x v="1"/>
    <x v="1"/>
    <n v="1681"/>
    <n v="3.17"/>
    <n v="6.89"/>
    <x v="6"/>
    <x v="14"/>
    <x v="0"/>
    <x v="1"/>
    <s v="1"/>
  </r>
  <r>
    <x v="25957"/>
    <x v="913"/>
    <x v="10"/>
    <x v="2"/>
    <x v="783"/>
    <x v="4"/>
    <x v="3885"/>
    <x v="1"/>
    <x v="1"/>
    <x v="1"/>
    <n v="2496"/>
    <n v="20.36"/>
    <n v="39.96"/>
    <x v="4"/>
    <x v="10"/>
    <x v="3"/>
    <x v="1"/>
    <s v="1"/>
  </r>
  <r>
    <x v="25958"/>
    <x v="913"/>
    <x v="10"/>
    <x v="2"/>
    <x v="0"/>
    <x v="0"/>
    <x v="3227"/>
    <x v="52"/>
    <x v="6"/>
    <x v="30"/>
    <n v="366"/>
    <n v="348.58"/>
    <n v="758"/>
    <x v="2"/>
    <x v="3"/>
    <x v="0"/>
    <x v="3"/>
    <n v="0.87509999999999999"/>
  </r>
  <r>
    <x v="25959"/>
    <x v="913"/>
    <x v="10"/>
    <x v="2"/>
    <x v="0"/>
    <x v="0"/>
    <x v="3227"/>
    <x v="52"/>
    <x v="6"/>
    <x v="30"/>
    <n v="1579"/>
    <n v="217.68"/>
    <n v="657"/>
    <x v="5"/>
    <x v="7"/>
    <x v="7"/>
    <x v="3"/>
    <n v="0.87509999999999999"/>
  </r>
  <r>
    <x v="25960"/>
    <x v="913"/>
    <x v="10"/>
    <x v="2"/>
    <x v="784"/>
    <x v="8"/>
    <x v="3220"/>
    <x v="1"/>
    <x v="1"/>
    <x v="1"/>
    <n v="482"/>
    <n v="164.64"/>
    <n v="358"/>
    <x v="2"/>
    <x v="30"/>
    <x v="1"/>
    <x v="1"/>
    <s v="1"/>
  </r>
  <r>
    <x v="25961"/>
    <x v="913"/>
    <x v="10"/>
    <x v="2"/>
    <x v="784"/>
    <x v="8"/>
    <x v="3220"/>
    <x v="1"/>
    <x v="1"/>
    <x v="1"/>
    <n v="1592"/>
    <n v="33.08"/>
    <n v="71.959999999999994"/>
    <x v="5"/>
    <x v="7"/>
    <x v="3"/>
    <x v="1"/>
    <s v="1"/>
  </r>
  <r>
    <x v="25962"/>
    <x v="913"/>
    <x v="10"/>
    <x v="2"/>
    <x v="784"/>
    <x v="8"/>
    <x v="3220"/>
    <x v="1"/>
    <x v="1"/>
    <x v="1"/>
    <n v="1594"/>
    <n v="30.54"/>
    <n v="59.94"/>
    <x v="5"/>
    <x v="7"/>
    <x v="4"/>
    <x v="1"/>
    <s v="1"/>
  </r>
  <r>
    <x v="25963"/>
    <x v="913"/>
    <x v="10"/>
    <x v="2"/>
    <x v="784"/>
    <x v="8"/>
    <x v="2372"/>
    <x v="1"/>
    <x v="1"/>
    <x v="1"/>
    <n v="985"/>
    <n v="229.59"/>
    <n v="693"/>
    <x v="0"/>
    <x v="24"/>
    <x v="7"/>
    <x v="4"/>
    <n v="1.3704000000000001"/>
  </r>
  <r>
    <x v="25964"/>
    <x v="913"/>
    <x v="10"/>
    <x v="2"/>
    <x v="781"/>
    <x v="14"/>
    <x v="7445"/>
    <x v="1"/>
    <x v="1"/>
    <x v="1"/>
    <n v="1940"/>
    <n v="2480.52"/>
    <n v="5394"/>
    <x v="1"/>
    <x v="20"/>
    <x v="4"/>
    <x v="3"/>
    <n v="0.87509999999999999"/>
  </r>
  <r>
    <x v="25965"/>
    <x v="913"/>
    <x v="10"/>
    <x v="2"/>
    <x v="781"/>
    <x v="14"/>
    <x v="7445"/>
    <x v="1"/>
    <x v="1"/>
    <x v="1"/>
    <n v="1665"/>
    <n v="17.78"/>
    <n v="34.93"/>
    <x v="6"/>
    <x v="14"/>
    <x v="2"/>
    <x v="3"/>
    <n v="0.87509999999999999"/>
  </r>
  <r>
    <x v="25966"/>
    <x v="913"/>
    <x v="10"/>
    <x v="2"/>
    <x v="781"/>
    <x v="14"/>
    <x v="7445"/>
    <x v="1"/>
    <x v="1"/>
    <x v="1"/>
    <n v="1634"/>
    <n v="45.81"/>
    <n v="89.91"/>
    <x v="5"/>
    <x v="7"/>
    <x v="6"/>
    <x v="3"/>
    <n v="0.87509999999999999"/>
  </r>
  <r>
    <x v="25967"/>
    <x v="913"/>
    <x v="10"/>
    <x v="2"/>
    <x v="0"/>
    <x v="0"/>
    <x v="3337"/>
    <x v="5"/>
    <x v="5"/>
    <x v="5"/>
    <n v="1657"/>
    <n v="413.84999999999997"/>
    <n v="899.95"/>
    <x v="5"/>
    <x v="7"/>
    <x v="5"/>
    <x v="3"/>
    <n v="0.87509999999999999"/>
  </r>
  <r>
    <x v="25968"/>
    <x v="914"/>
    <x v="10"/>
    <x v="2"/>
    <x v="0"/>
    <x v="0"/>
    <x v="2576"/>
    <x v="24"/>
    <x v="4"/>
    <x v="20"/>
    <n v="452"/>
    <n v="112.14"/>
    <n v="219.95"/>
    <x v="2"/>
    <x v="6"/>
    <x v="0"/>
    <x v="1"/>
    <s v="1"/>
  </r>
  <r>
    <x v="25969"/>
    <x v="914"/>
    <x v="10"/>
    <x v="2"/>
    <x v="0"/>
    <x v="0"/>
    <x v="2576"/>
    <x v="24"/>
    <x v="4"/>
    <x v="20"/>
    <n v="59"/>
    <n v="159.06"/>
    <n v="312"/>
    <x v="7"/>
    <x v="18"/>
    <x v="1"/>
    <x v="1"/>
    <s v="1"/>
  </r>
  <r>
    <x v="25970"/>
    <x v="914"/>
    <x v="10"/>
    <x v="2"/>
    <x v="0"/>
    <x v="0"/>
    <x v="2576"/>
    <x v="24"/>
    <x v="4"/>
    <x v="20"/>
    <n v="2493"/>
    <n v="127.4"/>
    <n v="249.89999999999998"/>
    <x v="4"/>
    <x v="10"/>
    <x v="9"/>
    <x v="1"/>
    <s v="1"/>
  </r>
  <r>
    <x v="25971"/>
    <x v="914"/>
    <x v="10"/>
    <x v="2"/>
    <x v="0"/>
    <x v="0"/>
    <x v="7446"/>
    <x v="2"/>
    <x v="2"/>
    <x v="2"/>
    <n v="1690"/>
    <n v="39.409999999999997"/>
    <n v="118.92999999999999"/>
    <x v="6"/>
    <x v="14"/>
    <x v="2"/>
    <x v="2"/>
    <n v="0.77849999999999997"/>
  </r>
  <r>
    <x v="25972"/>
    <x v="914"/>
    <x v="10"/>
    <x v="2"/>
    <x v="0"/>
    <x v="0"/>
    <x v="7447"/>
    <x v="17"/>
    <x v="3"/>
    <x v="16"/>
    <n v="1652"/>
    <n v="579.39"/>
    <n v="1259.93"/>
    <x v="5"/>
    <x v="7"/>
    <x v="2"/>
    <x v="3"/>
    <n v="0.87560000000000004"/>
  </r>
  <r>
    <x v="25973"/>
    <x v="914"/>
    <x v="10"/>
    <x v="2"/>
    <x v="0"/>
    <x v="0"/>
    <x v="7447"/>
    <x v="17"/>
    <x v="3"/>
    <x v="16"/>
    <n v="2"/>
    <n v="19.86"/>
    <n v="38.97"/>
    <x v="7"/>
    <x v="21"/>
    <x v="7"/>
    <x v="3"/>
    <n v="0.87560000000000004"/>
  </r>
  <r>
    <x v="25974"/>
    <x v="914"/>
    <x v="10"/>
    <x v="2"/>
    <x v="0"/>
    <x v="0"/>
    <x v="1317"/>
    <x v="38"/>
    <x v="2"/>
    <x v="12"/>
    <n v="1611"/>
    <n v="367.84999999999997"/>
    <n v="799.95"/>
    <x v="5"/>
    <x v="7"/>
    <x v="5"/>
    <x v="2"/>
    <n v="0.77849999999999997"/>
  </r>
  <r>
    <x v="25975"/>
    <x v="914"/>
    <x v="10"/>
    <x v="2"/>
    <x v="0"/>
    <x v="0"/>
    <x v="1317"/>
    <x v="38"/>
    <x v="2"/>
    <x v="12"/>
    <n v="1921"/>
    <n v="2120.44"/>
    <n v="6399.98"/>
    <x v="1"/>
    <x v="20"/>
    <x v="1"/>
    <x v="2"/>
    <n v="0.77849999999999997"/>
  </r>
  <r>
    <x v="25976"/>
    <x v="914"/>
    <x v="10"/>
    <x v="2"/>
    <x v="0"/>
    <x v="0"/>
    <x v="7448"/>
    <x v="12"/>
    <x v="2"/>
    <x v="12"/>
    <n v="1674"/>
    <n v="10.68"/>
    <n v="20.97"/>
    <x v="6"/>
    <x v="14"/>
    <x v="7"/>
    <x v="2"/>
    <n v="0.77849999999999997"/>
  </r>
  <r>
    <x v="25977"/>
    <x v="914"/>
    <x v="10"/>
    <x v="2"/>
    <x v="0"/>
    <x v="0"/>
    <x v="3779"/>
    <x v="54"/>
    <x v="7"/>
    <x v="32"/>
    <n v="1432"/>
    <n v="413.88"/>
    <n v="900"/>
    <x v="4"/>
    <x v="19"/>
    <x v="7"/>
    <x v="3"/>
    <n v="0.87560000000000004"/>
  </r>
  <r>
    <x v="25978"/>
    <x v="914"/>
    <x v="10"/>
    <x v="2"/>
    <x v="0"/>
    <x v="0"/>
    <x v="7449"/>
    <x v="23"/>
    <x v="4"/>
    <x v="11"/>
    <n v="1536"/>
    <n v="959.28"/>
    <n v="2086"/>
    <x v="4"/>
    <x v="5"/>
    <x v="2"/>
    <x v="1"/>
    <s v="1"/>
  </r>
  <r>
    <x v="25979"/>
    <x v="914"/>
    <x v="10"/>
    <x v="2"/>
    <x v="0"/>
    <x v="0"/>
    <x v="7449"/>
    <x v="23"/>
    <x v="4"/>
    <x v="11"/>
    <n v="44"/>
    <n v="213.38"/>
    <n v="464"/>
    <x v="7"/>
    <x v="21"/>
    <x v="1"/>
    <x v="1"/>
    <s v="1"/>
  </r>
  <r>
    <x v="25980"/>
    <x v="914"/>
    <x v="10"/>
    <x v="2"/>
    <x v="0"/>
    <x v="0"/>
    <x v="7449"/>
    <x v="23"/>
    <x v="4"/>
    <x v="11"/>
    <n v="294"/>
    <n v="152.44"/>
    <n v="299"/>
    <x v="3"/>
    <x v="15"/>
    <x v="0"/>
    <x v="1"/>
    <s v="1"/>
  </r>
  <r>
    <x v="25981"/>
    <x v="914"/>
    <x v="10"/>
    <x v="2"/>
    <x v="0"/>
    <x v="0"/>
    <x v="7450"/>
    <x v="55"/>
    <x v="4"/>
    <x v="10"/>
    <n v="376"/>
    <n v="780.96"/>
    <n v="1531.8"/>
    <x v="2"/>
    <x v="3"/>
    <x v="3"/>
    <x v="1"/>
    <s v="1"/>
  </r>
  <r>
    <x v="25982"/>
    <x v="914"/>
    <x v="10"/>
    <x v="2"/>
    <x v="0"/>
    <x v="0"/>
    <x v="7450"/>
    <x v="55"/>
    <x v="4"/>
    <x v="10"/>
    <n v="136"/>
    <n v="321.86"/>
    <n v="699.9"/>
    <x v="3"/>
    <x v="4"/>
    <x v="1"/>
    <x v="1"/>
    <s v="1"/>
  </r>
  <r>
    <x v="25983"/>
    <x v="914"/>
    <x v="10"/>
    <x v="2"/>
    <x v="0"/>
    <x v="0"/>
    <x v="7450"/>
    <x v="55"/>
    <x v="4"/>
    <x v="10"/>
    <n v="1363"/>
    <n v="95.13"/>
    <n v="206.91"/>
    <x v="4"/>
    <x v="29"/>
    <x v="6"/>
    <x v="1"/>
    <s v="1"/>
  </r>
  <r>
    <x v="25984"/>
    <x v="914"/>
    <x v="10"/>
    <x v="2"/>
    <x v="0"/>
    <x v="0"/>
    <x v="7450"/>
    <x v="55"/>
    <x v="4"/>
    <x v="10"/>
    <n v="590"/>
    <n v="459.4"/>
    <n v="999"/>
    <x v="2"/>
    <x v="11"/>
    <x v="0"/>
    <x v="1"/>
    <s v="1"/>
  </r>
  <r>
    <x v="25985"/>
    <x v="914"/>
    <x v="10"/>
    <x v="2"/>
    <x v="783"/>
    <x v="11"/>
    <x v="762"/>
    <x v="1"/>
    <x v="1"/>
    <x v="1"/>
    <n v="1446"/>
    <n v="398.70000000000005"/>
    <n v="867"/>
    <x v="4"/>
    <x v="19"/>
    <x v="7"/>
    <x v="2"/>
    <n v="0.77849999999999997"/>
  </r>
  <r>
    <x v="25986"/>
    <x v="914"/>
    <x v="10"/>
    <x v="2"/>
    <x v="783"/>
    <x v="11"/>
    <x v="762"/>
    <x v="1"/>
    <x v="1"/>
    <x v="1"/>
    <n v="1359"/>
    <n v="56.96"/>
    <n v="171.96"/>
    <x v="4"/>
    <x v="29"/>
    <x v="3"/>
    <x v="2"/>
    <n v="0.77849999999999997"/>
  </r>
  <r>
    <x v="25987"/>
    <x v="914"/>
    <x v="10"/>
    <x v="2"/>
    <x v="783"/>
    <x v="11"/>
    <x v="762"/>
    <x v="1"/>
    <x v="1"/>
    <x v="1"/>
    <n v="462"/>
    <n v="575.84"/>
    <n v="1738"/>
    <x v="2"/>
    <x v="30"/>
    <x v="1"/>
    <x v="2"/>
    <n v="0.77849999999999997"/>
  </r>
  <r>
    <x v="25988"/>
    <x v="914"/>
    <x v="10"/>
    <x v="2"/>
    <x v="783"/>
    <x v="11"/>
    <x v="762"/>
    <x v="1"/>
    <x v="1"/>
    <x v="1"/>
    <n v="34"/>
    <n v="195.68"/>
    <n v="383.8"/>
    <x v="7"/>
    <x v="21"/>
    <x v="3"/>
    <x v="2"/>
    <n v="0.77849999999999997"/>
  </r>
  <r>
    <x v="25989"/>
    <x v="914"/>
    <x v="10"/>
    <x v="2"/>
    <x v="0"/>
    <x v="0"/>
    <x v="7451"/>
    <x v="11"/>
    <x v="4"/>
    <x v="11"/>
    <n v="453"/>
    <n v="234.42"/>
    <n v="459.8"/>
    <x v="2"/>
    <x v="6"/>
    <x v="1"/>
    <x v="1"/>
    <s v="1"/>
  </r>
  <r>
    <x v="25990"/>
    <x v="914"/>
    <x v="10"/>
    <x v="2"/>
    <x v="0"/>
    <x v="0"/>
    <x v="7452"/>
    <x v="38"/>
    <x v="2"/>
    <x v="12"/>
    <n v="2489"/>
    <n v="30.56"/>
    <n v="59.96"/>
    <x v="4"/>
    <x v="10"/>
    <x v="3"/>
    <x v="2"/>
    <n v="0.77849999999999997"/>
  </r>
  <r>
    <x v="25991"/>
    <x v="914"/>
    <x v="10"/>
    <x v="2"/>
    <x v="783"/>
    <x v="11"/>
    <x v="7453"/>
    <x v="1"/>
    <x v="1"/>
    <x v="1"/>
    <n v="1627"/>
    <n v="8.27"/>
    <n v="17.989999999999998"/>
    <x v="5"/>
    <x v="7"/>
    <x v="0"/>
    <x v="1"/>
    <s v="1"/>
  </r>
  <r>
    <x v="25992"/>
    <x v="914"/>
    <x v="10"/>
    <x v="2"/>
    <x v="783"/>
    <x v="11"/>
    <x v="7453"/>
    <x v="1"/>
    <x v="1"/>
    <x v="1"/>
    <n v="1557"/>
    <n v="427.68"/>
    <n v="930"/>
    <x v="4"/>
    <x v="5"/>
    <x v="7"/>
    <x v="1"/>
    <s v="1"/>
  </r>
  <r>
    <x v="25993"/>
    <x v="914"/>
    <x v="10"/>
    <x v="2"/>
    <x v="783"/>
    <x v="11"/>
    <x v="4670"/>
    <x v="1"/>
    <x v="1"/>
    <x v="1"/>
    <n v="1507"/>
    <n v="736.68000000000006"/>
    <n v="1602"/>
    <x v="4"/>
    <x v="5"/>
    <x v="4"/>
    <x v="1"/>
    <s v="1"/>
  </r>
  <r>
    <x v="25994"/>
    <x v="914"/>
    <x v="10"/>
    <x v="2"/>
    <x v="783"/>
    <x v="11"/>
    <x v="4670"/>
    <x v="1"/>
    <x v="1"/>
    <x v="1"/>
    <n v="419"/>
    <n v="940.65"/>
    <n v="1845"/>
    <x v="2"/>
    <x v="6"/>
    <x v="5"/>
    <x v="1"/>
    <s v="1"/>
  </r>
  <r>
    <x v="25995"/>
    <x v="914"/>
    <x v="10"/>
    <x v="2"/>
    <x v="783"/>
    <x v="11"/>
    <x v="4670"/>
    <x v="1"/>
    <x v="1"/>
    <x v="1"/>
    <n v="1651"/>
    <n v="294.27999999999997"/>
    <n v="639.96"/>
    <x v="5"/>
    <x v="7"/>
    <x v="3"/>
    <x v="1"/>
    <s v="1"/>
  </r>
  <r>
    <x v="25996"/>
    <x v="914"/>
    <x v="10"/>
    <x v="2"/>
    <x v="0"/>
    <x v="0"/>
    <x v="7454"/>
    <x v="30"/>
    <x v="4"/>
    <x v="10"/>
    <n v="1673"/>
    <n v="16.799999999999997"/>
    <n v="33"/>
    <x v="6"/>
    <x v="14"/>
    <x v="4"/>
    <x v="1"/>
    <s v="1"/>
  </r>
  <r>
    <x v="25997"/>
    <x v="914"/>
    <x v="10"/>
    <x v="2"/>
    <x v="0"/>
    <x v="0"/>
    <x v="5579"/>
    <x v="26"/>
    <x v="4"/>
    <x v="22"/>
    <n v="1333"/>
    <n v="60.68"/>
    <n v="131.96"/>
    <x v="4"/>
    <x v="29"/>
    <x v="3"/>
    <x v="1"/>
    <s v="1"/>
  </r>
  <r>
    <x v="25998"/>
    <x v="914"/>
    <x v="10"/>
    <x v="2"/>
    <x v="0"/>
    <x v="0"/>
    <x v="5579"/>
    <x v="26"/>
    <x v="4"/>
    <x v="22"/>
    <n v="1647"/>
    <n v="248.31"/>
    <n v="539.97"/>
    <x v="5"/>
    <x v="7"/>
    <x v="7"/>
    <x v="1"/>
    <s v="1"/>
  </r>
  <r>
    <x v="25999"/>
    <x v="914"/>
    <x v="10"/>
    <x v="2"/>
    <x v="0"/>
    <x v="0"/>
    <x v="5579"/>
    <x v="26"/>
    <x v="4"/>
    <x v="22"/>
    <n v="1323"/>
    <n v="82.75"/>
    <n v="179.95000000000002"/>
    <x v="4"/>
    <x v="29"/>
    <x v="5"/>
    <x v="1"/>
    <s v="1"/>
  </r>
  <r>
    <x v="26000"/>
    <x v="914"/>
    <x v="10"/>
    <x v="2"/>
    <x v="0"/>
    <x v="0"/>
    <x v="5579"/>
    <x v="26"/>
    <x v="4"/>
    <x v="22"/>
    <n v="76"/>
    <n v="157.04999999999998"/>
    <n v="341.55"/>
    <x v="7"/>
    <x v="26"/>
    <x v="6"/>
    <x v="1"/>
    <s v="1"/>
  </r>
  <r>
    <x v="26001"/>
    <x v="914"/>
    <x v="10"/>
    <x v="2"/>
    <x v="0"/>
    <x v="0"/>
    <x v="7455"/>
    <x v="38"/>
    <x v="2"/>
    <x v="12"/>
    <n v="737"/>
    <n v="73.12"/>
    <n v="159"/>
    <x v="2"/>
    <x v="8"/>
    <x v="0"/>
    <x v="2"/>
    <n v="0.77849999999999997"/>
  </r>
  <r>
    <x v="26002"/>
    <x v="914"/>
    <x v="10"/>
    <x v="2"/>
    <x v="783"/>
    <x v="11"/>
    <x v="1346"/>
    <x v="1"/>
    <x v="1"/>
    <x v="1"/>
    <n v="373"/>
    <n v="498.59999999999997"/>
    <n v="978"/>
    <x v="2"/>
    <x v="3"/>
    <x v="7"/>
    <x v="1"/>
    <s v="1"/>
  </r>
  <r>
    <x v="26003"/>
    <x v="914"/>
    <x v="10"/>
    <x v="2"/>
    <x v="783"/>
    <x v="11"/>
    <x v="1346"/>
    <x v="1"/>
    <x v="1"/>
    <x v="1"/>
    <n v="1832"/>
    <n v="1757.32"/>
    <n v="5304"/>
    <x v="1"/>
    <x v="31"/>
    <x v="1"/>
    <x v="1"/>
    <s v="1"/>
  </r>
  <r>
    <x v="26004"/>
    <x v="914"/>
    <x v="10"/>
    <x v="2"/>
    <x v="0"/>
    <x v="0"/>
    <x v="4052"/>
    <x v="22"/>
    <x v="4"/>
    <x v="10"/>
    <n v="959"/>
    <n v="198.78000000000003"/>
    <n v="600"/>
    <x v="0"/>
    <x v="24"/>
    <x v="7"/>
    <x v="1"/>
    <s v="1"/>
  </r>
  <r>
    <x v="26005"/>
    <x v="914"/>
    <x v="10"/>
    <x v="2"/>
    <x v="0"/>
    <x v="0"/>
    <x v="4052"/>
    <x v="22"/>
    <x v="4"/>
    <x v="10"/>
    <n v="97"/>
    <n v="137.44"/>
    <n v="269.60000000000002"/>
    <x v="7"/>
    <x v="26"/>
    <x v="3"/>
    <x v="1"/>
    <s v="1"/>
  </r>
  <r>
    <x v="26006"/>
    <x v="914"/>
    <x v="10"/>
    <x v="2"/>
    <x v="0"/>
    <x v="0"/>
    <x v="4052"/>
    <x v="22"/>
    <x v="4"/>
    <x v="10"/>
    <n v="376"/>
    <n v="195.24"/>
    <n v="382.95"/>
    <x v="2"/>
    <x v="3"/>
    <x v="0"/>
    <x v="1"/>
    <s v="1"/>
  </r>
  <r>
    <x v="26007"/>
    <x v="914"/>
    <x v="10"/>
    <x v="2"/>
    <x v="0"/>
    <x v="0"/>
    <x v="7456"/>
    <x v="10"/>
    <x v="4"/>
    <x v="10"/>
    <n v="1313"/>
    <n v="94.27"/>
    <n v="205"/>
    <x v="0"/>
    <x v="0"/>
    <x v="0"/>
    <x v="1"/>
    <s v="1"/>
  </r>
  <r>
    <x v="26008"/>
    <x v="914"/>
    <x v="10"/>
    <x v="2"/>
    <x v="0"/>
    <x v="0"/>
    <x v="7456"/>
    <x v="10"/>
    <x v="4"/>
    <x v="10"/>
    <n v="1095"/>
    <n v="329.26"/>
    <n v="716"/>
    <x v="0"/>
    <x v="1"/>
    <x v="1"/>
    <x v="1"/>
    <s v="1"/>
  </r>
  <r>
    <x v="26009"/>
    <x v="914"/>
    <x v="10"/>
    <x v="2"/>
    <x v="0"/>
    <x v="0"/>
    <x v="7456"/>
    <x v="10"/>
    <x v="4"/>
    <x v="10"/>
    <n v="35"/>
    <n v="48.92"/>
    <n v="95.95"/>
    <x v="7"/>
    <x v="21"/>
    <x v="0"/>
    <x v="1"/>
    <s v="1"/>
  </r>
  <r>
    <x v="26010"/>
    <x v="914"/>
    <x v="10"/>
    <x v="2"/>
    <x v="0"/>
    <x v="0"/>
    <x v="4447"/>
    <x v="20"/>
    <x v="4"/>
    <x v="10"/>
    <n v="165"/>
    <n v="3892.6"/>
    <n v="7635.1"/>
    <x v="3"/>
    <x v="4"/>
    <x v="9"/>
    <x v="1"/>
    <s v="1"/>
  </r>
  <r>
    <x v="26011"/>
    <x v="914"/>
    <x v="10"/>
    <x v="2"/>
    <x v="783"/>
    <x v="11"/>
    <x v="3170"/>
    <x v="1"/>
    <x v="1"/>
    <x v="1"/>
    <n v="1333"/>
    <n v="15.17"/>
    <n v="32.99"/>
    <x v="4"/>
    <x v="29"/>
    <x v="0"/>
    <x v="0"/>
    <n v="1.3196000000000001"/>
  </r>
  <r>
    <x v="26012"/>
    <x v="914"/>
    <x v="10"/>
    <x v="2"/>
    <x v="783"/>
    <x v="11"/>
    <x v="3170"/>
    <x v="1"/>
    <x v="1"/>
    <x v="1"/>
    <n v="886"/>
    <n v="248.5"/>
    <n v="750"/>
    <x v="2"/>
    <x v="16"/>
    <x v="5"/>
    <x v="0"/>
    <n v="1.3196000000000001"/>
  </r>
  <r>
    <x v="26013"/>
    <x v="914"/>
    <x v="10"/>
    <x v="2"/>
    <x v="783"/>
    <x v="11"/>
    <x v="3170"/>
    <x v="1"/>
    <x v="1"/>
    <x v="1"/>
    <n v="1444"/>
    <n v="740.39"/>
    <n v="1610"/>
    <x v="4"/>
    <x v="19"/>
    <x v="2"/>
    <x v="0"/>
    <n v="1.3196000000000001"/>
  </r>
  <r>
    <x v="26014"/>
    <x v="914"/>
    <x v="10"/>
    <x v="2"/>
    <x v="0"/>
    <x v="0"/>
    <x v="7457"/>
    <x v="23"/>
    <x v="4"/>
    <x v="11"/>
    <n v="1698"/>
    <n v="10.68"/>
    <n v="20.97"/>
    <x v="6"/>
    <x v="14"/>
    <x v="7"/>
    <x v="1"/>
    <s v="1"/>
  </r>
  <r>
    <x v="26015"/>
    <x v="914"/>
    <x v="10"/>
    <x v="2"/>
    <x v="0"/>
    <x v="0"/>
    <x v="7457"/>
    <x v="23"/>
    <x v="4"/>
    <x v="11"/>
    <n v="1311"/>
    <n v="28.56"/>
    <n v="56"/>
    <x v="0"/>
    <x v="0"/>
    <x v="1"/>
    <x v="1"/>
    <s v="1"/>
  </r>
  <r>
    <x v="26016"/>
    <x v="914"/>
    <x v="10"/>
    <x v="2"/>
    <x v="0"/>
    <x v="0"/>
    <x v="7457"/>
    <x v="23"/>
    <x v="4"/>
    <x v="11"/>
    <n v="527"/>
    <n v="50.47"/>
    <n v="99"/>
    <x v="2"/>
    <x v="30"/>
    <x v="0"/>
    <x v="1"/>
    <s v="1"/>
  </r>
  <r>
    <x v="26017"/>
    <x v="915"/>
    <x v="10"/>
    <x v="2"/>
    <x v="0"/>
    <x v="0"/>
    <x v="7458"/>
    <x v="41"/>
    <x v="7"/>
    <x v="10"/>
    <n v="2488"/>
    <n v="22.919999999999998"/>
    <n v="44.97"/>
    <x v="4"/>
    <x v="10"/>
    <x v="7"/>
    <x v="3"/>
    <n v="0.87649999999999995"/>
  </r>
  <r>
    <x v="26018"/>
    <x v="915"/>
    <x v="10"/>
    <x v="2"/>
    <x v="0"/>
    <x v="0"/>
    <x v="7459"/>
    <x v="10"/>
    <x v="4"/>
    <x v="10"/>
    <n v="2266"/>
    <n v="61.17"/>
    <n v="119.99"/>
    <x v="1"/>
    <x v="22"/>
    <x v="0"/>
    <x v="1"/>
    <s v="1"/>
  </r>
  <r>
    <x v="26019"/>
    <x v="915"/>
    <x v="10"/>
    <x v="2"/>
    <x v="0"/>
    <x v="0"/>
    <x v="7459"/>
    <x v="10"/>
    <x v="4"/>
    <x v="10"/>
    <n v="1506"/>
    <n v="662.2"/>
    <n v="1440"/>
    <x v="4"/>
    <x v="5"/>
    <x v="5"/>
    <x v="1"/>
    <s v="1"/>
  </r>
  <r>
    <x v="26020"/>
    <x v="915"/>
    <x v="10"/>
    <x v="2"/>
    <x v="0"/>
    <x v="0"/>
    <x v="7459"/>
    <x v="10"/>
    <x v="4"/>
    <x v="10"/>
    <n v="1349"/>
    <n v="20.36"/>
    <n v="39.96"/>
    <x v="4"/>
    <x v="29"/>
    <x v="3"/>
    <x v="1"/>
    <s v="1"/>
  </r>
  <r>
    <x v="26021"/>
    <x v="915"/>
    <x v="10"/>
    <x v="2"/>
    <x v="785"/>
    <x v="4"/>
    <x v="613"/>
    <x v="1"/>
    <x v="1"/>
    <x v="1"/>
    <n v="1611"/>
    <n v="147.13999999999999"/>
    <n v="319.98"/>
    <x v="5"/>
    <x v="7"/>
    <x v="1"/>
    <x v="1"/>
    <s v="1"/>
  </r>
  <r>
    <x v="26022"/>
    <x v="915"/>
    <x v="10"/>
    <x v="2"/>
    <x v="785"/>
    <x v="4"/>
    <x v="613"/>
    <x v="1"/>
    <x v="1"/>
    <x v="1"/>
    <n v="1927"/>
    <n v="9541.98"/>
    <n v="28799.909999999996"/>
    <x v="1"/>
    <x v="20"/>
    <x v="6"/>
    <x v="1"/>
    <s v="1"/>
  </r>
  <r>
    <x v="26023"/>
    <x v="915"/>
    <x v="10"/>
    <x v="2"/>
    <x v="785"/>
    <x v="4"/>
    <x v="613"/>
    <x v="1"/>
    <x v="1"/>
    <x v="1"/>
    <n v="555"/>
    <n v="700.5"/>
    <n v="1374"/>
    <x v="2"/>
    <x v="11"/>
    <x v="4"/>
    <x v="1"/>
    <s v="1"/>
  </r>
  <r>
    <x v="26024"/>
    <x v="915"/>
    <x v="10"/>
    <x v="2"/>
    <x v="785"/>
    <x v="4"/>
    <x v="613"/>
    <x v="1"/>
    <x v="1"/>
    <x v="1"/>
    <n v="114"/>
    <n v="331.32"/>
    <n v="999.96"/>
    <x v="7"/>
    <x v="26"/>
    <x v="3"/>
    <x v="1"/>
    <s v="1"/>
  </r>
  <r>
    <x v="26025"/>
    <x v="915"/>
    <x v="10"/>
    <x v="2"/>
    <x v="0"/>
    <x v="0"/>
    <x v="2573"/>
    <x v="20"/>
    <x v="4"/>
    <x v="10"/>
    <n v="49"/>
    <n v="275.85000000000002"/>
    <n v="599.84999999999991"/>
    <x v="7"/>
    <x v="18"/>
    <x v="7"/>
    <x v="1"/>
    <s v="1"/>
  </r>
  <r>
    <x v="26026"/>
    <x v="915"/>
    <x v="10"/>
    <x v="2"/>
    <x v="0"/>
    <x v="0"/>
    <x v="7460"/>
    <x v="51"/>
    <x v="6"/>
    <x v="29"/>
    <n v="48"/>
    <n v="229.35000000000002"/>
    <n v="449.84999999999997"/>
    <x v="7"/>
    <x v="18"/>
    <x v="7"/>
    <x v="3"/>
    <n v="0.87649999999999995"/>
  </r>
  <r>
    <x v="26027"/>
    <x v="915"/>
    <x v="10"/>
    <x v="2"/>
    <x v="0"/>
    <x v="0"/>
    <x v="7460"/>
    <x v="51"/>
    <x v="6"/>
    <x v="29"/>
    <n v="1748"/>
    <n v="108.33"/>
    <n v="327"/>
    <x v="6"/>
    <x v="13"/>
    <x v="7"/>
    <x v="3"/>
    <n v="0.87649999999999995"/>
  </r>
  <r>
    <x v="26028"/>
    <x v="915"/>
    <x v="10"/>
    <x v="2"/>
    <x v="0"/>
    <x v="0"/>
    <x v="7460"/>
    <x v="51"/>
    <x v="6"/>
    <x v="29"/>
    <n v="1471"/>
    <n v="421.24"/>
    <n v="916"/>
    <x v="4"/>
    <x v="5"/>
    <x v="3"/>
    <x v="3"/>
    <n v="0.87649999999999995"/>
  </r>
  <r>
    <x v="26029"/>
    <x v="915"/>
    <x v="10"/>
    <x v="2"/>
    <x v="0"/>
    <x v="0"/>
    <x v="7460"/>
    <x v="51"/>
    <x v="6"/>
    <x v="29"/>
    <n v="2500"/>
    <n v="24.18"/>
    <n v="47.44"/>
    <x v="4"/>
    <x v="10"/>
    <x v="1"/>
    <x v="3"/>
    <n v="0.87649999999999995"/>
  </r>
  <r>
    <x v="26030"/>
    <x v="915"/>
    <x v="10"/>
    <x v="2"/>
    <x v="0"/>
    <x v="0"/>
    <x v="7460"/>
    <x v="51"/>
    <x v="6"/>
    <x v="29"/>
    <n v="2073"/>
    <n v="661.92"/>
    <n v="1997.8200000000002"/>
    <x v="1"/>
    <x v="2"/>
    <x v="7"/>
    <x v="3"/>
    <n v="0.87649999999999995"/>
  </r>
  <r>
    <x v="26031"/>
    <x v="915"/>
    <x v="10"/>
    <x v="2"/>
    <x v="0"/>
    <x v="0"/>
    <x v="7460"/>
    <x v="51"/>
    <x v="6"/>
    <x v="29"/>
    <n v="1628"/>
    <n v="6.39"/>
    <n v="13.89"/>
    <x v="5"/>
    <x v="7"/>
    <x v="0"/>
    <x v="3"/>
    <n v="0.87649999999999995"/>
  </r>
  <r>
    <x v="26032"/>
    <x v="915"/>
    <x v="10"/>
    <x v="2"/>
    <x v="0"/>
    <x v="0"/>
    <x v="7460"/>
    <x v="51"/>
    <x v="6"/>
    <x v="29"/>
    <n v="2298"/>
    <n v="61.17"/>
    <n v="119.99"/>
    <x v="1"/>
    <x v="22"/>
    <x v="0"/>
    <x v="3"/>
    <n v="0.87649999999999995"/>
  </r>
  <r>
    <x v="26033"/>
    <x v="915"/>
    <x v="10"/>
    <x v="2"/>
    <x v="0"/>
    <x v="0"/>
    <x v="7461"/>
    <x v="0"/>
    <x v="0"/>
    <x v="0"/>
    <n v="1558"/>
    <n v="251.8"/>
    <n v="760"/>
    <x v="4"/>
    <x v="5"/>
    <x v="1"/>
    <x v="0"/>
    <n v="1.3273999999999999"/>
  </r>
  <r>
    <x v="26034"/>
    <x v="915"/>
    <x v="10"/>
    <x v="2"/>
    <x v="0"/>
    <x v="0"/>
    <x v="1937"/>
    <x v="6"/>
    <x v="0"/>
    <x v="6"/>
    <n v="720"/>
    <n v="156.38"/>
    <n v="472"/>
    <x v="2"/>
    <x v="8"/>
    <x v="1"/>
    <x v="0"/>
    <n v="1.3273999999999999"/>
  </r>
  <r>
    <x v="26035"/>
    <x v="915"/>
    <x v="10"/>
    <x v="2"/>
    <x v="0"/>
    <x v="0"/>
    <x v="7462"/>
    <x v="17"/>
    <x v="3"/>
    <x v="16"/>
    <n v="925"/>
    <n v="6.0600000000000005"/>
    <n v="11.94"/>
    <x v="2"/>
    <x v="16"/>
    <x v="4"/>
    <x v="3"/>
    <n v="0.87649999999999995"/>
  </r>
  <r>
    <x v="26036"/>
    <x v="915"/>
    <x v="10"/>
    <x v="2"/>
    <x v="0"/>
    <x v="0"/>
    <x v="7462"/>
    <x v="17"/>
    <x v="3"/>
    <x v="16"/>
    <n v="1525"/>
    <n v="133.19"/>
    <n v="402"/>
    <x v="4"/>
    <x v="5"/>
    <x v="0"/>
    <x v="3"/>
    <n v="0.87649999999999995"/>
  </r>
  <r>
    <x v="26037"/>
    <x v="915"/>
    <x v="10"/>
    <x v="2"/>
    <x v="0"/>
    <x v="0"/>
    <x v="7463"/>
    <x v="20"/>
    <x v="4"/>
    <x v="10"/>
    <n v="383"/>
    <n v="275.45999999999998"/>
    <n v="599"/>
    <x v="2"/>
    <x v="3"/>
    <x v="0"/>
    <x v="1"/>
    <s v="1"/>
  </r>
  <r>
    <x v="26038"/>
    <x v="915"/>
    <x v="10"/>
    <x v="2"/>
    <x v="0"/>
    <x v="0"/>
    <x v="2399"/>
    <x v="35"/>
    <x v="4"/>
    <x v="3"/>
    <n v="1703"/>
    <n v="2.75"/>
    <n v="5.39"/>
    <x v="6"/>
    <x v="14"/>
    <x v="0"/>
    <x v="1"/>
    <s v="1"/>
  </r>
  <r>
    <x v="26039"/>
    <x v="915"/>
    <x v="10"/>
    <x v="2"/>
    <x v="0"/>
    <x v="0"/>
    <x v="7464"/>
    <x v="25"/>
    <x v="3"/>
    <x v="21"/>
    <n v="697"/>
    <n v="135.19999999999999"/>
    <n v="294"/>
    <x v="2"/>
    <x v="8"/>
    <x v="1"/>
    <x v="3"/>
    <n v="0.87649999999999995"/>
  </r>
  <r>
    <x v="26040"/>
    <x v="915"/>
    <x v="10"/>
    <x v="2"/>
    <x v="0"/>
    <x v="0"/>
    <x v="7465"/>
    <x v="18"/>
    <x v="2"/>
    <x v="17"/>
    <n v="1722"/>
    <n v="85.65"/>
    <n v="168"/>
    <x v="6"/>
    <x v="13"/>
    <x v="7"/>
    <x v="2"/>
    <n v="0.78100000000000003"/>
  </r>
  <r>
    <x v="26041"/>
    <x v="915"/>
    <x v="10"/>
    <x v="2"/>
    <x v="0"/>
    <x v="0"/>
    <x v="7466"/>
    <x v="3"/>
    <x v="3"/>
    <x v="3"/>
    <n v="377"/>
    <n v="1652.7599999999998"/>
    <n v="3594"/>
    <x v="2"/>
    <x v="3"/>
    <x v="4"/>
    <x v="3"/>
    <n v="0.87649999999999995"/>
  </r>
  <r>
    <x v="26042"/>
    <x v="915"/>
    <x v="10"/>
    <x v="2"/>
    <x v="0"/>
    <x v="0"/>
    <x v="7467"/>
    <x v="6"/>
    <x v="0"/>
    <x v="6"/>
    <n v="1709"/>
    <n v="32.25"/>
    <n v="70.13"/>
    <x v="6"/>
    <x v="13"/>
    <x v="0"/>
    <x v="0"/>
    <n v="1.3273999999999999"/>
  </r>
  <r>
    <x v="26043"/>
    <x v="915"/>
    <x v="10"/>
    <x v="2"/>
    <x v="0"/>
    <x v="0"/>
    <x v="7467"/>
    <x v="6"/>
    <x v="0"/>
    <x v="6"/>
    <n v="1656"/>
    <n v="147.13999999999999"/>
    <n v="319.98"/>
    <x v="5"/>
    <x v="7"/>
    <x v="1"/>
    <x v="0"/>
    <n v="1.3273999999999999"/>
  </r>
  <r>
    <x v="26044"/>
    <x v="915"/>
    <x v="10"/>
    <x v="2"/>
    <x v="0"/>
    <x v="0"/>
    <x v="7467"/>
    <x v="6"/>
    <x v="0"/>
    <x v="6"/>
    <n v="616"/>
    <n v="1272"/>
    <n v="2495"/>
    <x v="2"/>
    <x v="11"/>
    <x v="5"/>
    <x v="0"/>
    <n v="1.3273999999999999"/>
  </r>
  <r>
    <x v="26045"/>
    <x v="915"/>
    <x v="10"/>
    <x v="2"/>
    <x v="0"/>
    <x v="0"/>
    <x v="1269"/>
    <x v="4"/>
    <x v="4"/>
    <x v="4"/>
    <n v="441"/>
    <n v="234.42"/>
    <n v="459.8"/>
    <x v="2"/>
    <x v="6"/>
    <x v="1"/>
    <x v="1"/>
    <s v="1"/>
  </r>
  <r>
    <x v="26046"/>
    <x v="915"/>
    <x v="10"/>
    <x v="2"/>
    <x v="785"/>
    <x v="4"/>
    <x v="7468"/>
    <x v="1"/>
    <x v="1"/>
    <x v="1"/>
    <n v="1723"/>
    <n v="171.3"/>
    <n v="336"/>
    <x v="6"/>
    <x v="13"/>
    <x v="4"/>
    <x v="3"/>
    <n v="0.87649999999999995"/>
  </r>
  <r>
    <x v="26047"/>
    <x v="915"/>
    <x v="10"/>
    <x v="2"/>
    <x v="785"/>
    <x v="4"/>
    <x v="7468"/>
    <x v="1"/>
    <x v="1"/>
    <x v="1"/>
    <n v="432"/>
    <n v="1529.16"/>
    <n v="2999.3999999999996"/>
    <x v="2"/>
    <x v="6"/>
    <x v="4"/>
    <x v="3"/>
    <n v="0.87649999999999995"/>
  </r>
  <r>
    <x v="26048"/>
    <x v="915"/>
    <x v="10"/>
    <x v="2"/>
    <x v="0"/>
    <x v="0"/>
    <x v="4731"/>
    <x v="6"/>
    <x v="0"/>
    <x v="6"/>
    <n v="1788"/>
    <n v="21.92"/>
    <n v="43"/>
    <x v="6"/>
    <x v="13"/>
    <x v="0"/>
    <x v="0"/>
    <n v="1.3273999999999999"/>
  </r>
  <r>
    <x v="26049"/>
    <x v="915"/>
    <x v="10"/>
    <x v="2"/>
    <x v="0"/>
    <x v="0"/>
    <x v="972"/>
    <x v="55"/>
    <x v="4"/>
    <x v="10"/>
    <n v="756"/>
    <n v="13.75"/>
    <n v="29.9"/>
    <x v="2"/>
    <x v="16"/>
    <x v="0"/>
    <x v="1"/>
    <s v="1"/>
  </r>
  <r>
    <x v="26050"/>
    <x v="915"/>
    <x v="10"/>
    <x v="2"/>
    <x v="0"/>
    <x v="0"/>
    <x v="972"/>
    <x v="55"/>
    <x v="4"/>
    <x v="10"/>
    <n v="1750"/>
    <n v="324.99"/>
    <n v="981"/>
    <x v="6"/>
    <x v="13"/>
    <x v="6"/>
    <x v="1"/>
    <s v="1"/>
  </r>
  <r>
    <x v="26051"/>
    <x v="915"/>
    <x v="10"/>
    <x v="2"/>
    <x v="0"/>
    <x v="0"/>
    <x v="4802"/>
    <x v="30"/>
    <x v="4"/>
    <x v="10"/>
    <n v="64"/>
    <n v="166.48"/>
    <n v="362"/>
    <x v="7"/>
    <x v="18"/>
    <x v="1"/>
    <x v="1"/>
    <s v="1"/>
  </r>
  <r>
    <x v="26052"/>
    <x v="915"/>
    <x v="10"/>
    <x v="2"/>
    <x v="0"/>
    <x v="0"/>
    <x v="4802"/>
    <x v="30"/>
    <x v="4"/>
    <x v="10"/>
    <n v="623"/>
    <n v="4139.8500000000004"/>
    <n v="12495"/>
    <x v="2"/>
    <x v="11"/>
    <x v="5"/>
    <x v="1"/>
    <s v="1"/>
  </r>
  <r>
    <x v="26053"/>
    <x v="915"/>
    <x v="10"/>
    <x v="2"/>
    <x v="0"/>
    <x v="0"/>
    <x v="4802"/>
    <x v="30"/>
    <x v="4"/>
    <x v="10"/>
    <n v="2121"/>
    <n v="596.07000000000005"/>
    <n v="1169.1000000000001"/>
    <x v="1"/>
    <x v="27"/>
    <x v="6"/>
    <x v="1"/>
    <s v="1"/>
  </r>
  <r>
    <x v="26054"/>
    <x v="915"/>
    <x v="10"/>
    <x v="2"/>
    <x v="785"/>
    <x v="4"/>
    <x v="868"/>
    <x v="1"/>
    <x v="1"/>
    <x v="1"/>
    <n v="1632"/>
    <n v="8.27"/>
    <n v="17.989999999999998"/>
    <x v="5"/>
    <x v="7"/>
    <x v="0"/>
    <x v="1"/>
    <s v="1"/>
  </r>
  <r>
    <x v="26055"/>
    <x v="915"/>
    <x v="10"/>
    <x v="2"/>
    <x v="0"/>
    <x v="0"/>
    <x v="7469"/>
    <x v="35"/>
    <x v="4"/>
    <x v="3"/>
    <n v="437"/>
    <n v="509.72"/>
    <n v="999.8"/>
    <x v="2"/>
    <x v="6"/>
    <x v="1"/>
    <x v="1"/>
    <s v="1"/>
  </r>
  <r>
    <x v="26056"/>
    <x v="915"/>
    <x v="10"/>
    <x v="2"/>
    <x v="0"/>
    <x v="0"/>
    <x v="4488"/>
    <x v="40"/>
    <x v="7"/>
    <x v="28"/>
    <n v="2099"/>
    <n v="787.68000000000006"/>
    <n v="1545"/>
    <x v="1"/>
    <x v="25"/>
    <x v="4"/>
    <x v="3"/>
    <n v="0.87649999999999995"/>
  </r>
  <r>
    <x v="26057"/>
    <x v="915"/>
    <x v="10"/>
    <x v="2"/>
    <x v="0"/>
    <x v="0"/>
    <x v="4488"/>
    <x v="40"/>
    <x v="7"/>
    <x v="28"/>
    <n v="2093"/>
    <n v="517.98"/>
    <n v="1016"/>
    <x v="1"/>
    <x v="25"/>
    <x v="1"/>
    <x v="3"/>
    <n v="0.87649999999999995"/>
  </r>
  <r>
    <x v="26058"/>
    <x v="915"/>
    <x v="10"/>
    <x v="2"/>
    <x v="0"/>
    <x v="0"/>
    <x v="4488"/>
    <x v="40"/>
    <x v="7"/>
    <x v="28"/>
    <n v="1417"/>
    <n v="739.43999999999994"/>
    <n v="1608"/>
    <x v="4"/>
    <x v="19"/>
    <x v="4"/>
    <x v="3"/>
    <n v="0.87649999999999995"/>
  </r>
  <r>
    <x v="26059"/>
    <x v="915"/>
    <x v="10"/>
    <x v="2"/>
    <x v="0"/>
    <x v="0"/>
    <x v="4488"/>
    <x v="40"/>
    <x v="7"/>
    <x v="28"/>
    <n v="381"/>
    <n v="964.31999999999994"/>
    <n v="2097"/>
    <x v="2"/>
    <x v="3"/>
    <x v="7"/>
    <x v="3"/>
    <n v="0.87649999999999995"/>
  </r>
  <r>
    <x v="26060"/>
    <x v="915"/>
    <x v="10"/>
    <x v="2"/>
    <x v="0"/>
    <x v="0"/>
    <x v="6142"/>
    <x v="46"/>
    <x v="4"/>
    <x v="10"/>
    <n v="428"/>
    <n v="321.05"/>
    <n v="969"/>
    <x v="2"/>
    <x v="6"/>
    <x v="0"/>
    <x v="1"/>
    <s v="1"/>
  </r>
  <r>
    <x v="26061"/>
    <x v="915"/>
    <x v="10"/>
    <x v="2"/>
    <x v="0"/>
    <x v="0"/>
    <x v="6142"/>
    <x v="46"/>
    <x v="4"/>
    <x v="10"/>
    <n v="1248"/>
    <n v="50.98"/>
    <n v="99.98"/>
    <x v="0"/>
    <x v="0"/>
    <x v="1"/>
    <x v="1"/>
    <s v="1"/>
  </r>
  <r>
    <x v="26062"/>
    <x v="915"/>
    <x v="10"/>
    <x v="2"/>
    <x v="0"/>
    <x v="0"/>
    <x v="6142"/>
    <x v="46"/>
    <x v="4"/>
    <x v="10"/>
    <n v="982"/>
    <n v="257.85000000000002"/>
    <n v="560.70000000000005"/>
    <x v="0"/>
    <x v="24"/>
    <x v="7"/>
    <x v="1"/>
    <s v="1"/>
  </r>
  <r>
    <x v="26063"/>
    <x v="915"/>
    <x v="10"/>
    <x v="2"/>
    <x v="0"/>
    <x v="0"/>
    <x v="6142"/>
    <x v="46"/>
    <x v="4"/>
    <x v="10"/>
    <n v="238"/>
    <n v="1046.6400000000001"/>
    <n v="2276"/>
    <x v="3"/>
    <x v="23"/>
    <x v="3"/>
    <x v="1"/>
    <s v="1"/>
  </r>
  <r>
    <x v="26064"/>
    <x v="915"/>
    <x v="10"/>
    <x v="2"/>
    <x v="0"/>
    <x v="0"/>
    <x v="6142"/>
    <x v="46"/>
    <x v="4"/>
    <x v="10"/>
    <n v="630"/>
    <n v="115.43"/>
    <n v="251"/>
    <x v="2"/>
    <x v="11"/>
    <x v="0"/>
    <x v="1"/>
    <s v="1"/>
  </r>
  <r>
    <x v="26065"/>
    <x v="915"/>
    <x v="10"/>
    <x v="2"/>
    <x v="0"/>
    <x v="0"/>
    <x v="6142"/>
    <x v="46"/>
    <x v="4"/>
    <x v="10"/>
    <n v="1373"/>
    <n v="21.69"/>
    <n v="42.57"/>
    <x v="4"/>
    <x v="29"/>
    <x v="7"/>
    <x v="1"/>
    <s v="1"/>
  </r>
  <r>
    <x v="26066"/>
    <x v="915"/>
    <x v="10"/>
    <x v="2"/>
    <x v="0"/>
    <x v="0"/>
    <x v="6142"/>
    <x v="46"/>
    <x v="4"/>
    <x v="10"/>
    <n v="1428"/>
    <n v="123.24"/>
    <n v="268"/>
    <x v="4"/>
    <x v="19"/>
    <x v="0"/>
    <x v="1"/>
    <s v="1"/>
  </r>
  <r>
    <x v="26067"/>
    <x v="915"/>
    <x v="10"/>
    <x v="2"/>
    <x v="0"/>
    <x v="0"/>
    <x v="7470"/>
    <x v="6"/>
    <x v="0"/>
    <x v="6"/>
    <n v="1399"/>
    <n v="30.34"/>
    <n v="65.98"/>
    <x v="4"/>
    <x v="29"/>
    <x v="1"/>
    <x v="0"/>
    <n v="1.3273999999999999"/>
  </r>
  <r>
    <x v="26068"/>
    <x v="915"/>
    <x v="10"/>
    <x v="2"/>
    <x v="0"/>
    <x v="0"/>
    <x v="7471"/>
    <x v="11"/>
    <x v="4"/>
    <x v="11"/>
    <n v="1619"/>
    <n v="82.77"/>
    <n v="179.97"/>
    <x v="5"/>
    <x v="7"/>
    <x v="7"/>
    <x v="1"/>
    <s v="1"/>
  </r>
  <r>
    <x v="26069"/>
    <x v="915"/>
    <x v="10"/>
    <x v="2"/>
    <x v="0"/>
    <x v="0"/>
    <x v="6038"/>
    <x v="24"/>
    <x v="4"/>
    <x v="20"/>
    <n v="1645"/>
    <n v="26.62"/>
    <n v="57.88"/>
    <x v="5"/>
    <x v="7"/>
    <x v="0"/>
    <x v="1"/>
    <s v="1"/>
  </r>
  <r>
    <x v="26070"/>
    <x v="916"/>
    <x v="10"/>
    <x v="2"/>
    <x v="0"/>
    <x v="0"/>
    <x v="7472"/>
    <x v="26"/>
    <x v="4"/>
    <x v="22"/>
    <n v="1645"/>
    <n v="212.96"/>
    <n v="463.04"/>
    <x v="5"/>
    <x v="7"/>
    <x v="8"/>
    <x v="1"/>
    <s v="1"/>
  </r>
  <r>
    <x v="26071"/>
    <x v="916"/>
    <x v="10"/>
    <x v="2"/>
    <x v="0"/>
    <x v="0"/>
    <x v="7472"/>
    <x v="26"/>
    <x v="4"/>
    <x v="22"/>
    <n v="64"/>
    <n v="249.71999999999997"/>
    <n v="543"/>
    <x v="7"/>
    <x v="18"/>
    <x v="7"/>
    <x v="1"/>
    <s v="1"/>
  </r>
  <r>
    <x v="26072"/>
    <x v="916"/>
    <x v="10"/>
    <x v="2"/>
    <x v="0"/>
    <x v="0"/>
    <x v="5534"/>
    <x v="10"/>
    <x v="4"/>
    <x v="10"/>
    <n v="64"/>
    <n v="416.2"/>
    <n v="905"/>
    <x v="7"/>
    <x v="18"/>
    <x v="5"/>
    <x v="1"/>
    <s v="1"/>
  </r>
  <r>
    <x v="26073"/>
    <x v="916"/>
    <x v="10"/>
    <x v="2"/>
    <x v="0"/>
    <x v="0"/>
    <x v="5534"/>
    <x v="10"/>
    <x v="4"/>
    <x v="10"/>
    <n v="1469"/>
    <n v="275.90999999999997"/>
    <n v="600"/>
    <x v="4"/>
    <x v="19"/>
    <x v="7"/>
    <x v="1"/>
    <s v="1"/>
  </r>
  <r>
    <x v="26074"/>
    <x v="916"/>
    <x v="10"/>
    <x v="2"/>
    <x v="0"/>
    <x v="0"/>
    <x v="5534"/>
    <x v="10"/>
    <x v="4"/>
    <x v="10"/>
    <n v="1637"/>
    <n v="24.81"/>
    <n v="53.97"/>
    <x v="5"/>
    <x v="7"/>
    <x v="7"/>
    <x v="1"/>
    <s v="1"/>
  </r>
  <r>
    <x v="26075"/>
    <x v="916"/>
    <x v="10"/>
    <x v="2"/>
    <x v="0"/>
    <x v="0"/>
    <x v="5534"/>
    <x v="10"/>
    <x v="4"/>
    <x v="10"/>
    <n v="1823"/>
    <n v="163.1"/>
    <n v="320"/>
    <x v="6"/>
    <x v="13"/>
    <x v="9"/>
    <x v="1"/>
    <s v="1"/>
  </r>
  <r>
    <x v="26076"/>
    <x v="916"/>
    <x v="10"/>
    <x v="2"/>
    <x v="0"/>
    <x v="0"/>
    <x v="6168"/>
    <x v="30"/>
    <x v="4"/>
    <x v="10"/>
    <n v="1593"/>
    <n v="12.78"/>
    <n v="27.78"/>
    <x v="5"/>
    <x v="7"/>
    <x v="1"/>
    <x v="1"/>
    <s v="1"/>
  </r>
  <r>
    <x v="26077"/>
    <x v="916"/>
    <x v="10"/>
    <x v="2"/>
    <x v="0"/>
    <x v="0"/>
    <x v="6168"/>
    <x v="30"/>
    <x v="4"/>
    <x v="10"/>
    <n v="1303"/>
    <n v="131.07"/>
    <n v="285"/>
    <x v="0"/>
    <x v="0"/>
    <x v="7"/>
    <x v="1"/>
    <s v="1"/>
  </r>
  <r>
    <x v="26078"/>
    <x v="916"/>
    <x v="10"/>
    <x v="2"/>
    <x v="0"/>
    <x v="0"/>
    <x v="6168"/>
    <x v="30"/>
    <x v="4"/>
    <x v="10"/>
    <n v="454"/>
    <n v="412.79999999999995"/>
    <n v="809.69999999999993"/>
    <x v="2"/>
    <x v="6"/>
    <x v="7"/>
    <x v="1"/>
    <s v="1"/>
  </r>
  <r>
    <x v="26079"/>
    <x v="916"/>
    <x v="10"/>
    <x v="2"/>
    <x v="0"/>
    <x v="0"/>
    <x v="2760"/>
    <x v="56"/>
    <x v="4"/>
    <x v="18"/>
    <n v="1615"/>
    <n v="96.08"/>
    <n v="289.99"/>
    <x v="5"/>
    <x v="7"/>
    <x v="0"/>
    <x v="1"/>
    <s v="1"/>
  </r>
  <r>
    <x v="26080"/>
    <x v="916"/>
    <x v="10"/>
    <x v="2"/>
    <x v="0"/>
    <x v="0"/>
    <x v="7473"/>
    <x v="27"/>
    <x v="2"/>
    <x v="9"/>
    <n v="1323"/>
    <n v="33.1"/>
    <n v="71.98"/>
    <x v="4"/>
    <x v="29"/>
    <x v="1"/>
    <x v="2"/>
    <n v="0.77700000000000002"/>
  </r>
  <r>
    <x v="26081"/>
    <x v="916"/>
    <x v="10"/>
    <x v="2"/>
    <x v="0"/>
    <x v="0"/>
    <x v="1462"/>
    <x v="30"/>
    <x v="4"/>
    <x v="10"/>
    <n v="342"/>
    <n v="550.91999999999996"/>
    <n v="1198"/>
    <x v="2"/>
    <x v="3"/>
    <x v="1"/>
    <x v="1"/>
    <s v="1"/>
  </r>
  <r>
    <x v="26082"/>
    <x v="916"/>
    <x v="10"/>
    <x v="2"/>
    <x v="785"/>
    <x v="11"/>
    <x v="5906"/>
    <x v="1"/>
    <x v="1"/>
    <x v="1"/>
    <n v="1574"/>
    <n v="27.59"/>
    <n v="59.99"/>
    <x v="5"/>
    <x v="7"/>
    <x v="0"/>
    <x v="4"/>
    <n v="1.3787"/>
  </r>
  <r>
    <x v="26083"/>
    <x v="916"/>
    <x v="10"/>
    <x v="2"/>
    <x v="0"/>
    <x v="0"/>
    <x v="7474"/>
    <x v="20"/>
    <x v="4"/>
    <x v="10"/>
    <n v="1420"/>
    <n v="274.53000000000003"/>
    <n v="597"/>
    <x v="4"/>
    <x v="19"/>
    <x v="7"/>
    <x v="1"/>
    <s v="1"/>
  </r>
  <r>
    <x v="26084"/>
    <x v="916"/>
    <x v="10"/>
    <x v="2"/>
    <x v="0"/>
    <x v="0"/>
    <x v="7474"/>
    <x v="20"/>
    <x v="4"/>
    <x v="10"/>
    <n v="1747"/>
    <n v="108.33"/>
    <n v="327"/>
    <x v="6"/>
    <x v="13"/>
    <x v="7"/>
    <x v="1"/>
    <s v="1"/>
  </r>
  <r>
    <x v="26085"/>
    <x v="916"/>
    <x v="10"/>
    <x v="2"/>
    <x v="0"/>
    <x v="0"/>
    <x v="7474"/>
    <x v="20"/>
    <x v="4"/>
    <x v="10"/>
    <n v="457"/>
    <n v="112.14"/>
    <n v="219.95"/>
    <x v="2"/>
    <x v="6"/>
    <x v="0"/>
    <x v="1"/>
    <s v="1"/>
  </r>
  <r>
    <x v="26086"/>
    <x v="916"/>
    <x v="10"/>
    <x v="2"/>
    <x v="0"/>
    <x v="0"/>
    <x v="7474"/>
    <x v="20"/>
    <x v="4"/>
    <x v="10"/>
    <n v="2500"/>
    <n v="24.18"/>
    <n v="47.44"/>
    <x v="4"/>
    <x v="10"/>
    <x v="1"/>
    <x v="1"/>
    <s v="1"/>
  </r>
  <r>
    <x v="26087"/>
    <x v="916"/>
    <x v="10"/>
    <x v="2"/>
    <x v="0"/>
    <x v="0"/>
    <x v="7474"/>
    <x v="20"/>
    <x v="4"/>
    <x v="10"/>
    <n v="1597"/>
    <n v="186.34"/>
    <n v="405.16"/>
    <x v="5"/>
    <x v="7"/>
    <x v="2"/>
    <x v="1"/>
    <s v="1"/>
  </r>
  <r>
    <x v="26088"/>
    <x v="916"/>
    <x v="10"/>
    <x v="2"/>
    <x v="0"/>
    <x v="0"/>
    <x v="7474"/>
    <x v="20"/>
    <x v="4"/>
    <x v="10"/>
    <n v="1525"/>
    <n v="399.57"/>
    <n v="1206"/>
    <x v="4"/>
    <x v="5"/>
    <x v="7"/>
    <x v="1"/>
    <s v="1"/>
  </r>
  <r>
    <x v="26089"/>
    <x v="916"/>
    <x v="10"/>
    <x v="2"/>
    <x v="0"/>
    <x v="0"/>
    <x v="7474"/>
    <x v="20"/>
    <x v="4"/>
    <x v="10"/>
    <n v="1849"/>
    <n v="1672.9"/>
    <n v="3637.8"/>
    <x v="1"/>
    <x v="31"/>
    <x v="1"/>
    <x v="1"/>
    <s v="1"/>
  </r>
  <r>
    <x v="26090"/>
    <x v="916"/>
    <x v="10"/>
    <x v="2"/>
    <x v="0"/>
    <x v="0"/>
    <x v="5858"/>
    <x v="35"/>
    <x v="4"/>
    <x v="3"/>
    <n v="2115"/>
    <n v="807.06"/>
    <n v="1755"/>
    <x v="1"/>
    <x v="25"/>
    <x v="1"/>
    <x v="1"/>
    <s v="1"/>
  </r>
  <r>
    <x v="26091"/>
    <x v="916"/>
    <x v="10"/>
    <x v="2"/>
    <x v="0"/>
    <x v="0"/>
    <x v="5819"/>
    <x v="6"/>
    <x v="0"/>
    <x v="6"/>
    <n v="1606"/>
    <n v="514.99"/>
    <n v="1119.93"/>
    <x v="5"/>
    <x v="7"/>
    <x v="2"/>
    <x v="0"/>
    <n v="1.3219000000000001"/>
  </r>
  <r>
    <x v="26092"/>
    <x v="916"/>
    <x v="10"/>
    <x v="2"/>
    <x v="0"/>
    <x v="0"/>
    <x v="5819"/>
    <x v="6"/>
    <x v="0"/>
    <x v="6"/>
    <n v="602"/>
    <n v="2756.3999999999996"/>
    <n v="5994"/>
    <x v="2"/>
    <x v="11"/>
    <x v="4"/>
    <x v="0"/>
    <n v="1.3219000000000001"/>
  </r>
  <r>
    <x v="26093"/>
    <x v="916"/>
    <x v="10"/>
    <x v="2"/>
    <x v="0"/>
    <x v="0"/>
    <x v="5819"/>
    <x v="6"/>
    <x v="0"/>
    <x v="6"/>
    <n v="1035"/>
    <n v="286.52"/>
    <n v="562"/>
    <x v="0"/>
    <x v="24"/>
    <x v="1"/>
    <x v="0"/>
    <n v="1.3219000000000001"/>
  </r>
  <r>
    <x v="26094"/>
    <x v="916"/>
    <x v="10"/>
    <x v="2"/>
    <x v="0"/>
    <x v="0"/>
    <x v="7475"/>
    <x v="47"/>
    <x v="2"/>
    <x v="9"/>
    <n v="88"/>
    <n v="99.38"/>
    <n v="299.98"/>
    <x v="7"/>
    <x v="26"/>
    <x v="1"/>
    <x v="2"/>
    <n v="0.77700000000000002"/>
  </r>
  <r>
    <x v="26095"/>
    <x v="916"/>
    <x v="10"/>
    <x v="2"/>
    <x v="0"/>
    <x v="0"/>
    <x v="7475"/>
    <x v="47"/>
    <x v="2"/>
    <x v="9"/>
    <n v="1203"/>
    <n v="1298.76"/>
    <n v="3920"/>
    <x v="0"/>
    <x v="9"/>
    <x v="3"/>
    <x v="2"/>
    <n v="0.77700000000000002"/>
  </r>
  <r>
    <x v="26096"/>
    <x v="916"/>
    <x v="10"/>
    <x v="2"/>
    <x v="0"/>
    <x v="0"/>
    <x v="7475"/>
    <x v="47"/>
    <x v="2"/>
    <x v="9"/>
    <n v="1606"/>
    <n v="147.13999999999999"/>
    <n v="319.98"/>
    <x v="5"/>
    <x v="7"/>
    <x v="1"/>
    <x v="2"/>
    <n v="0.77700000000000002"/>
  </r>
  <r>
    <x v="26097"/>
    <x v="916"/>
    <x v="10"/>
    <x v="2"/>
    <x v="0"/>
    <x v="0"/>
    <x v="7475"/>
    <x v="47"/>
    <x v="2"/>
    <x v="9"/>
    <n v="1368"/>
    <n v="92.4"/>
    <n v="200.95"/>
    <x v="4"/>
    <x v="29"/>
    <x v="5"/>
    <x v="2"/>
    <n v="0.77700000000000002"/>
  </r>
  <r>
    <x v="26098"/>
    <x v="916"/>
    <x v="10"/>
    <x v="2"/>
    <x v="0"/>
    <x v="0"/>
    <x v="7475"/>
    <x v="47"/>
    <x v="2"/>
    <x v="9"/>
    <n v="1680"/>
    <n v="3.56"/>
    <n v="6.99"/>
    <x v="6"/>
    <x v="14"/>
    <x v="0"/>
    <x v="2"/>
    <n v="0.77700000000000002"/>
  </r>
  <r>
    <x v="26099"/>
    <x v="916"/>
    <x v="10"/>
    <x v="2"/>
    <x v="0"/>
    <x v="0"/>
    <x v="7475"/>
    <x v="47"/>
    <x v="2"/>
    <x v="9"/>
    <n v="1443"/>
    <n v="780.6"/>
    <n v="2356"/>
    <x v="4"/>
    <x v="19"/>
    <x v="3"/>
    <x v="2"/>
    <n v="0.77700000000000002"/>
  </r>
  <r>
    <x v="26100"/>
    <x v="916"/>
    <x v="10"/>
    <x v="2"/>
    <x v="0"/>
    <x v="0"/>
    <x v="7475"/>
    <x v="47"/>
    <x v="2"/>
    <x v="9"/>
    <n v="450"/>
    <n v="913.44"/>
    <n v="2757"/>
    <x v="2"/>
    <x v="6"/>
    <x v="7"/>
    <x v="2"/>
    <n v="0.77700000000000002"/>
  </r>
  <r>
    <x v="26101"/>
    <x v="916"/>
    <x v="10"/>
    <x v="2"/>
    <x v="0"/>
    <x v="0"/>
    <x v="7476"/>
    <x v="37"/>
    <x v="5"/>
    <x v="9"/>
    <n v="436"/>
    <n v="564.39"/>
    <n v="1107"/>
    <x v="2"/>
    <x v="6"/>
    <x v="7"/>
    <x v="3"/>
    <n v="0.877"/>
  </r>
  <r>
    <x v="26102"/>
    <x v="916"/>
    <x v="10"/>
    <x v="2"/>
    <x v="0"/>
    <x v="0"/>
    <x v="7476"/>
    <x v="37"/>
    <x v="5"/>
    <x v="9"/>
    <n v="145"/>
    <n v="2882.46"/>
    <n v="8699.9699999999993"/>
    <x v="3"/>
    <x v="4"/>
    <x v="7"/>
    <x v="3"/>
    <n v="0.877"/>
  </r>
  <r>
    <x v="26103"/>
    <x v="916"/>
    <x v="10"/>
    <x v="2"/>
    <x v="0"/>
    <x v="0"/>
    <x v="7476"/>
    <x v="37"/>
    <x v="5"/>
    <x v="9"/>
    <n v="559"/>
    <n v="346.29"/>
    <n v="753"/>
    <x v="2"/>
    <x v="11"/>
    <x v="7"/>
    <x v="3"/>
    <n v="0.877"/>
  </r>
  <r>
    <x v="26104"/>
    <x v="916"/>
    <x v="10"/>
    <x v="2"/>
    <x v="0"/>
    <x v="0"/>
    <x v="7476"/>
    <x v="37"/>
    <x v="5"/>
    <x v="9"/>
    <n v="50"/>
    <n v="367.8"/>
    <n v="799.8"/>
    <x v="7"/>
    <x v="18"/>
    <x v="3"/>
    <x v="3"/>
    <n v="0.877"/>
  </r>
  <r>
    <x v="26105"/>
    <x v="916"/>
    <x v="10"/>
    <x v="2"/>
    <x v="786"/>
    <x v="4"/>
    <x v="7477"/>
    <x v="1"/>
    <x v="1"/>
    <x v="1"/>
    <n v="903"/>
    <n v="271.18"/>
    <n v="531.92999999999995"/>
    <x v="2"/>
    <x v="16"/>
    <x v="2"/>
    <x v="1"/>
    <s v="1"/>
  </r>
  <r>
    <x v="26106"/>
    <x v="916"/>
    <x v="10"/>
    <x v="2"/>
    <x v="786"/>
    <x v="4"/>
    <x v="7477"/>
    <x v="1"/>
    <x v="1"/>
    <x v="1"/>
    <n v="2509"/>
    <n v="6.2099999999999991"/>
    <n v="12.18"/>
    <x v="4"/>
    <x v="10"/>
    <x v="7"/>
    <x v="1"/>
    <s v="1"/>
  </r>
  <r>
    <x v="26107"/>
    <x v="916"/>
    <x v="10"/>
    <x v="2"/>
    <x v="0"/>
    <x v="0"/>
    <x v="7478"/>
    <x v="8"/>
    <x v="4"/>
    <x v="8"/>
    <n v="1775"/>
    <n v="153.44"/>
    <n v="301"/>
    <x v="6"/>
    <x v="13"/>
    <x v="2"/>
    <x v="1"/>
    <s v="1"/>
  </r>
  <r>
    <x v="26108"/>
    <x v="916"/>
    <x v="10"/>
    <x v="2"/>
    <x v="0"/>
    <x v="0"/>
    <x v="7478"/>
    <x v="8"/>
    <x v="4"/>
    <x v="8"/>
    <n v="1775"/>
    <n v="87.68"/>
    <n v="172"/>
    <x v="6"/>
    <x v="13"/>
    <x v="3"/>
    <x v="1"/>
    <s v="1"/>
  </r>
  <r>
    <x v="26109"/>
    <x v="916"/>
    <x v="10"/>
    <x v="2"/>
    <x v="0"/>
    <x v="0"/>
    <x v="7479"/>
    <x v="45"/>
    <x v="4"/>
    <x v="10"/>
    <n v="1602"/>
    <n v="165.54"/>
    <n v="359.98"/>
    <x v="5"/>
    <x v="7"/>
    <x v="1"/>
    <x v="1"/>
    <s v="1"/>
  </r>
  <r>
    <x v="26110"/>
    <x v="916"/>
    <x v="10"/>
    <x v="2"/>
    <x v="0"/>
    <x v="0"/>
    <x v="7479"/>
    <x v="45"/>
    <x v="4"/>
    <x v="10"/>
    <n v="448"/>
    <n v="137.6"/>
    <n v="269.89999999999998"/>
    <x v="2"/>
    <x v="6"/>
    <x v="0"/>
    <x v="1"/>
    <s v="1"/>
  </r>
  <r>
    <x v="26111"/>
    <x v="916"/>
    <x v="10"/>
    <x v="2"/>
    <x v="0"/>
    <x v="0"/>
    <x v="7479"/>
    <x v="45"/>
    <x v="4"/>
    <x v="10"/>
    <n v="1608"/>
    <n v="56.08"/>
    <n v="109.99"/>
    <x v="5"/>
    <x v="7"/>
    <x v="0"/>
    <x v="1"/>
    <s v="1"/>
  </r>
  <r>
    <x v="26112"/>
    <x v="916"/>
    <x v="10"/>
    <x v="2"/>
    <x v="0"/>
    <x v="0"/>
    <x v="7479"/>
    <x v="45"/>
    <x v="4"/>
    <x v="10"/>
    <n v="762"/>
    <n v="11.23"/>
    <n v="33.9"/>
    <x v="2"/>
    <x v="16"/>
    <x v="0"/>
    <x v="1"/>
    <s v="1"/>
  </r>
  <r>
    <x v="26113"/>
    <x v="916"/>
    <x v="10"/>
    <x v="2"/>
    <x v="0"/>
    <x v="0"/>
    <x v="7479"/>
    <x v="45"/>
    <x v="4"/>
    <x v="10"/>
    <n v="1334"/>
    <n v="82.75"/>
    <n v="179.95000000000002"/>
    <x v="4"/>
    <x v="29"/>
    <x v="5"/>
    <x v="1"/>
    <s v="1"/>
  </r>
  <r>
    <x v="26114"/>
    <x v="916"/>
    <x v="10"/>
    <x v="2"/>
    <x v="0"/>
    <x v="0"/>
    <x v="6417"/>
    <x v="31"/>
    <x v="7"/>
    <x v="25"/>
    <n v="2489"/>
    <n v="15.28"/>
    <n v="29.98"/>
    <x v="4"/>
    <x v="10"/>
    <x v="1"/>
    <x v="3"/>
    <n v="0.877"/>
  </r>
  <r>
    <x v="26115"/>
    <x v="916"/>
    <x v="10"/>
    <x v="2"/>
    <x v="0"/>
    <x v="0"/>
    <x v="6417"/>
    <x v="31"/>
    <x v="7"/>
    <x v="25"/>
    <n v="90"/>
    <n v="49.69"/>
    <n v="149.99"/>
    <x v="7"/>
    <x v="26"/>
    <x v="0"/>
    <x v="3"/>
    <n v="0.877"/>
  </r>
  <r>
    <x v="26116"/>
    <x v="916"/>
    <x v="10"/>
    <x v="2"/>
    <x v="0"/>
    <x v="0"/>
    <x v="6417"/>
    <x v="31"/>
    <x v="7"/>
    <x v="25"/>
    <n v="1565"/>
    <n v="117.27"/>
    <n v="255"/>
    <x v="4"/>
    <x v="5"/>
    <x v="0"/>
    <x v="3"/>
    <n v="0.877"/>
  </r>
  <r>
    <x v="26117"/>
    <x v="916"/>
    <x v="10"/>
    <x v="2"/>
    <x v="0"/>
    <x v="0"/>
    <x v="7480"/>
    <x v="8"/>
    <x v="4"/>
    <x v="8"/>
    <n v="1936"/>
    <n v="1070.58"/>
    <n v="2099.9300000000003"/>
    <x v="1"/>
    <x v="20"/>
    <x v="2"/>
    <x v="1"/>
    <s v="1"/>
  </r>
  <r>
    <x v="26118"/>
    <x v="916"/>
    <x v="10"/>
    <x v="2"/>
    <x v="0"/>
    <x v="0"/>
    <x v="7480"/>
    <x v="8"/>
    <x v="4"/>
    <x v="8"/>
    <n v="1718"/>
    <n v="96.75"/>
    <n v="210.39"/>
    <x v="6"/>
    <x v="13"/>
    <x v="7"/>
    <x v="1"/>
    <s v="1"/>
  </r>
  <r>
    <x v="26119"/>
    <x v="916"/>
    <x v="10"/>
    <x v="2"/>
    <x v="0"/>
    <x v="0"/>
    <x v="7480"/>
    <x v="8"/>
    <x v="4"/>
    <x v="8"/>
    <n v="1300"/>
    <n v="262.14"/>
    <n v="570"/>
    <x v="0"/>
    <x v="0"/>
    <x v="4"/>
    <x v="1"/>
    <s v="1"/>
  </r>
  <r>
    <x v="26120"/>
    <x v="916"/>
    <x v="10"/>
    <x v="2"/>
    <x v="0"/>
    <x v="0"/>
    <x v="7481"/>
    <x v="11"/>
    <x v="4"/>
    <x v="11"/>
    <n v="799"/>
    <n v="26.44"/>
    <n v="79.8"/>
    <x v="2"/>
    <x v="16"/>
    <x v="1"/>
    <x v="1"/>
    <s v="1"/>
  </r>
  <r>
    <x v="26121"/>
    <x v="916"/>
    <x v="10"/>
    <x v="2"/>
    <x v="0"/>
    <x v="0"/>
    <x v="7481"/>
    <x v="11"/>
    <x v="4"/>
    <x v="11"/>
    <n v="1372"/>
    <n v="16.55"/>
    <n v="35.99"/>
    <x v="4"/>
    <x v="29"/>
    <x v="0"/>
    <x v="1"/>
    <s v="1"/>
  </r>
  <r>
    <x v="26122"/>
    <x v="916"/>
    <x v="10"/>
    <x v="2"/>
    <x v="0"/>
    <x v="0"/>
    <x v="7481"/>
    <x v="11"/>
    <x v="4"/>
    <x v="11"/>
    <n v="1483"/>
    <n v="494.8"/>
    <n v="1076"/>
    <x v="4"/>
    <x v="5"/>
    <x v="3"/>
    <x v="1"/>
    <s v="1"/>
  </r>
  <r>
    <x v="26123"/>
    <x v="916"/>
    <x v="10"/>
    <x v="2"/>
    <x v="0"/>
    <x v="0"/>
    <x v="7481"/>
    <x v="11"/>
    <x v="4"/>
    <x v="11"/>
    <n v="138"/>
    <n v="1839.44"/>
    <n v="3999.92"/>
    <x v="3"/>
    <x v="4"/>
    <x v="8"/>
    <x v="1"/>
    <s v="1"/>
  </r>
  <r>
    <x v="26124"/>
    <x v="916"/>
    <x v="10"/>
    <x v="2"/>
    <x v="0"/>
    <x v="0"/>
    <x v="3433"/>
    <x v="10"/>
    <x v="4"/>
    <x v="10"/>
    <n v="724"/>
    <n v="74.959999999999994"/>
    <n v="163"/>
    <x v="2"/>
    <x v="8"/>
    <x v="0"/>
    <x v="1"/>
    <s v="1"/>
  </r>
  <r>
    <x v="26125"/>
    <x v="916"/>
    <x v="10"/>
    <x v="2"/>
    <x v="0"/>
    <x v="0"/>
    <x v="6702"/>
    <x v="24"/>
    <x v="4"/>
    <x v="20"/>
    <n v="1614"/>
    <n v="172.28"/>
    <n v="519.98"/>
    <x v="5"/>
    <x v="7"/>
    <x v="1"/>
    <x v="1"/>
    <s v="1"/>
  </r>
  <r>
    <x v="26126"/>
    <x v="916"/>
    <x v="10"/>
    <x v="2"/>
    <x v="0"/>
    <x v="0"/>
    <x v="6702"/>
    <x v="24"/>
    <x v="4"/>
    <x v="20"/>
    <n v="1374"/>
    <n v="8.16"/>
    <n v="16"/>
    <x v="4"/>
    <x v="29"/>
    <x v="0"/>
    <x v="1"/>
    <s v="1"/>
  </r>
  <r>
    <x v="26127"/>
    <x v="916"/>
    <x v="10"/>
    <x v="2"/>
    <x v="0"/>
    <x v="0"/>
    <x v="6702"/>
    <x v="24"/>
    <x v="4"/>
    <x v="20"/>
    <n v="1462"/>
    <n v="369.71999999999997"/>
    <n v="804"/>
    <x v="4"/>
    <x v="19"/>
    <x v="7"/>
    <x v="1"/>
    <s v="1"/>
  </r>
  <r>
    <x v="26128"/>
    <x v="916"/>
    <x v="10"/>
    <x v="2"/>
    <x v="0"/>
    <x v="0"/>
    <x v="7482"/>
    <x v="4"/>
    <x v="4"/>
    <x v="4"/>
    <n v="1697"/>
    <n v="19.25"/>
    <n v="37.729999999999997"/>
    <x v="6"/>
    <x v="14"/>
    <x v="2"/>
    <x v="1"/>
    <s v="1"/>
  </r>
  <r>
    <x v="26129"/>
    <x v="916"/>
    <x v="10"/>
    <x v="2"/>
    <x v="0"/>
    <x v="0"/>
    <x v="7482"/>
    <x v="4"/>
    <x v="4"/>
    <x v="4"/>
    <n v="1072"/>
    <n v="141.47"/>
    <n v="427"/>
    <x v="0"/>
    <x v="1"/>
    <x v="0"/>
    <x v="1"/>
    <s v="1"/>
  </r>
  <r>
    <x v="26130"/>
    <x v="916"/>
    <x v="10"/>
    <x v="2"/>
    <x v="0"/>
    <x v="0"/>
    <x v="7482"/>
    <x v="4"/>
    <x v="4"/>
    <x v="4"/>
    <n v="1216"/>
    <n v="570.24"/>
    <n v="1240"/>
    <x v="0"/>
    <x v="9"/>
    <x v="1"/>
    <x v="1"/>
    <s v="1"/>
  </r>
  <r>
    <x v="26131"/>
    <x v="916"/>
    <x v="10"/>
    <x v="2"/>
    <x v="0"/>
    <x v="0"/>
    <x v="7483"/>
    <x v="50"/>
    <x v="3"/>
    <x v="28"/>
    <n v="1984"/>
    <n v="367.88"/>
    <n v="799.96"/>
    <x v="1"/>
    <x v="2"/>
    <x v="3"/>
    <x v="3"/>
    <n v="0.877"/>
  </r>
  <r>
    <x v="26132"/>
    <x v="916"/>
    <x v="10"/>
    <x v="2"/>
    <x v="0"/>
    <x v="0"/>
    <x v="7483"/>
    <x v="50"/>
    <x v="3"/>
    <x v="28"/>
    <n v="425"/>
    <n v="188.13"/>
    <n v="369"/>
    <x v="2"/>
    <x v="6"/>
    <x v="0"/>
    <x v="3"/>
    <n v="0.877"/>
  </r>
  <r>
    <x v="26133"/>
    <x v="916"/>
    <x v="10"/>
    <x v="2"/>
    <x v="0"/>
    <x v="0"/>
    <x v="2575"/>
    <x v="22"/>
    <x v="4"/>
    <x v="10"/>
    <n v="1584"/>
    <n v="15.27"/>
    <n v="29.97"/>
    <x v="5"/>
    <x v="7"/>
    <x v="7"/>
    <x v="1"/>
    <s v="1"/>
  </r>
  <r>
    <x v="26134"/>
    <x v="916"/>
    <x v="10"/>
    <x v="2"/>
    <x v="0"/>
    <x v="0"/>
    <x v="2575"/>
    <x v="22"/>
    <x v="4"/>
    <x v="10"/>
    <n v="67"/>
    <n v="52.4"/>
    <n v="102.76"/>
    <x v="7"/>
    <x v="26"/>
    <x v="3"/>
    <x v="1"/>
    <s v="1"/>
  </r>
  <r>
    <x v="26135"/>
    <x v="916"/>
    <x v="10"/>
    <x v="2"/>
    <x v="0"/>
    <x v="0"/>
    <x v="2575"/>
    <x v="22"/>
    <x v="4"/>
    <x v="10"/>
    <n v="1571"/>
    <n v="183.47"/>
    <n v="398.93"/>
    <x v="5"/>
    <x v="7"/>
    <x v="2"/>
    <x v="1"/>
    <s v="1"/>
  </r>
  <r>
    <x v="26136"/>
    <x v="916"/>
    <x v="10"/>
    <x v="2"/>
    <x v="787"/>
    <x v="8"/>
    <x v="7484"/>
    <x v="1"/>
    <x v="1"/>
    <x v="1"/>
    <n v="627"/>
    <n v="763.2"/>
    <n v="1497"/>
    <x v="2"/>
    <x v="11"/>
    <x v="7"/>
    <x v="3"/>
    <n v="0.877"/>
  </r>
  <r>
    <x v="26137"/>
    <x v="916"/>
    <x v="10"/>
    <x v="2"/>
    <x v="787"/>
    <x v="8"/>
    <x v="7484"/>
    <x v="1"/>
    <x v="1"/>
    <x v="1"/>
    <n v="1397"/>
    <n v="12.41"/>
    <n v="26.99"/>
    <x v="4"/>
    <x v="29"/>
    <x v="0"/>
    <x v="3"/>
    <n v="0.877"/>
  </r>
  <r>
    <x v="26138"/>
    <x v="916"/>
    <x v="10"/>
    <x v="2"/>
    <x v="787"/>
    <x v="8"/>
    <x v="7484"/>
    <x v="1"/>
    <x v="1"/>
    <x v="1"/>
    <n v="420"/>
    <n v="1274.3000000000002"/>
    <n v="2499.5"/>
    <x v="2"/>
    <x v="6"/>
    <x v="5"/>
    <x v="3"/>
    <n v="0.877"/>
  </r>
  <r>
    <x v="26139"/>
    <x v="916"/>
    <x v="10"/>
    <x v="2"/>
    <x v="787"/>
    <x v="8"/>
    <x v="7484"/>
    <x v="1"/>
    <x v="1"/>
    <x v="1"/>
    <n v="2493"/>
    <n v="76.44"/>
    <n v="149.94"/>
    <x v="4"/>
    <x v="10"/>
    <x v="4"/>
    <x v="3"/>
    <n v="0.877"/>
  </r>
  <r>
    <x v="26140"/>
    <x v="916"/>
    <x v="10"/>
    <x v="2"/>
    <x v="0"/>
    <x v="0"/>
    <x v="7485"/>
    <x v="8"/>
    <x v="4"/>
    <x v="8"/>
    <n v="1750"/>
    <n v="144.44"/>
    <n v="436"/>
    <x v="6"/>
    <x v="13"/>
    <x v="3"/>
    <x v="1"/>
    <s v="1"/>
  </r>
  <r>
    <x v="26141"/>
    <x v="916"/>
    <x v="10"/>
    <x v="2"/>
    <x v="0"/>
    <x v="0"/>
    <x v="7485"/>
    <x v="8"/>
    <x v="4"/>
    <x v="8"/>
    <n v="1070"/>
    <n v="286.95999999999998"/>
    <n v="624"/>
    <x v="0"/>
    <x v="1"/>
    <x v="1"/>
    <x v="1"/>
    <s v="1"/>
  </r>
  <r>
    <x v="26142"/>
    <x v="916"/>
    <x v="10"/>
    <x v="2"/>
    <x v="0"/>
    <x v="0"/>
    <x v="7485"/>
    <x v="8"/>
    <x v="4"/>
    <x v="8"/>
    <n v="1474"/>
    <n v="573.90000000000009"/>
    <n v="1248"/>
    <x v="4"/>
    <x v="5"/>
    <x v="4"/>
    <x v="1"/>
    <s v="1"/>
  </r>
  <r>
    <x v="26143"/>
    <x v="916"/>
    <x v="10"/>
    <x v="2"/>
    <x v="0"/>
    <x v="0"/>
    <x v="7486"/>
    <x v="49"/>
    <x v="4"/>
    <x v="10"/>
    <n v="79"/>
    <n v="186.5"/>
    <n v="405.5"/>
    <x v="7"/>
    <x v="26"/>
    <x v="9"/>
    <x v="1"/>
    <s v="1"/>
  </r>
  <r>
    <x v="26144"/>
    <x v="916"/>
    <x v="10"/>
    <x v="2"/>
    <x v="0"/>
    <x v="0"/>
    <x v="2161"/>
    <x v="55"/>
    <x v="4"/>
    <x v="10"/>
    <n v="1671"/>
    <n v="7.62"/>
    <n v="14.97"/>
    <x v="6"/>
    <x v="14"/>
    <x v="7"/>
    <x v="1"/>
    <s v="1"/>
  </r>
  <r>
    <x v="26145"/>
    <x v="916"/>
    <x v="10"/>
    <x v="2"/>
    <x v="0"/>
    <x v="0"/>
    <x v="6649"/>
    <x v="22"/>
    <x v="4"/>
    <x v="10"/>
    <n v="120"/>
    <n v="305.85000000000002"/>
    <n v="599.94999999999993"/>
    <x v="3"/>
    <x v="4"/>
    <x v="5"/>
    <x v="1"/>
    <s v="1"/>
  </r>
  <r>
    <x v="26146"/>
    <x v="916"/>
    <x v="10"/>
    <x v="2"/>
    <x v="0"/>
    <x v="0"/>
    <x v="6319"/>
    <x v="45"/>
    <x v="4"/>
    <x v="10"/>
    <n v="1208"/>
    <n v="818.56"/>
    <n v="1780"/>
    <x v="0"/>
    <x v="9"/>
    <x v="1"/>
    <x v="1"/>
    <s v="1"/>
  </r>
  <r>
    <x v="26147"/>
    <x v="916"/>
    <x v="10"/>
    <x v="2"/>
    <x v="787"/>
    <x v="8"/>
    <x v="7487"/>
    <x v="1"/>
    <x v="1"/>
    <x v="1"/>
    <n v="57"/>
    <n v="79.53"/>
    <n v="156"/>
    <x v="7"/>
    <x v="18"/>
    <x v="0"/>
    <x v="1"/>
    <s v="1"/>
  </r>
  <r>
    <x v="26148"/>
    <x v="916"/>
    <x v="10"/>
    <x v="2"/>
    <x v="787"/>
    <x v="8"/>
    <x v="7487"/>
    <x v="1"/>
    <x v="1"/>
    <x v="1"/>
    <n v="1582"/>
    <n v="16.54"/>
    <n v="35.979999999999997"/>
    <x v="5"/>
    <x v="7"/>
    <x v="1"/>
    <x v="1"/>
    <s v="1"/>
  </r>
  <r>
    <x v="26149"/>
    <x v="916"/>
    <x v="10"/>
    <x v="2"/>
    <x v="787"/>
    <x v="8"/>
    <x v="7487"/>
    <x v="1"/>
    <x v="1"/>
    <x v="1"/>
    <n v="1414"/>
    <n v="470.92"/>
    <n v="1024"/>
    <x v="4"/>
    <x v="19"/>
    <x v="3"/>
    <x v="1"/>
    <s v="1"/>
  </r>
  <r>
    <x v="26150"/>
    <x v="916"/>
    <x v="10"/>
    <x v="2"/>
    <x v="787"/>
    <x v="8"/>
    <x v="7487"/>
    <x v="1"/>
    <x v="1"/>
    <x v="1"/>
    <n v="1355"/>
    <n v="60.68"/>
    <n v="131.96"/>
    <x v="4"/>
    <x v="29"/>
    <x v="3"/>
    <x v="1"/>
    <s v="1"/>
  </r>
  <r>
    <x v="26151"/>
    <x v="916"/>
    <x v="10"/>
    <x v="2"/>
    <x v="787"/>
    <x v="8"/>
    <x v="7487"/>
    <x v="1"/>
    <x v="1"/>
    <x v="1"/>
    <n v="1418"/>
    <n v="943.18000000000006"/>
    <n v="2051"/>
    <x v="4"/>
    <x v="19"/>
    <x v="2"/>
    <x v="1"/>
    <s v="1"/>
  </r>
  <r>
    <x v="26152"/>
    <x v="916"/>
    <x v="10"/>
    <x v="2"/>
    <x v="787"/>
    <x v="8"/>
    <x v="7487"/>
    <x v="1"/>
    <x v="1"/>
    <x v="1"/>
    <n v="1524"/>
    <n v="303.52"/>
    <n v="660"/>
    <x v="4"/>
    <x v="5"/>
    <x v="1"/>
    <x v="1"/>
    <s v="1"/>
  </r>
  <r>
    <x v="26153"/>
    <x v="917"/>
    <x v="10"/>
    <x v="2"/>
    <x v="785"/>
    <x v="12"/>
    <x v="2615"/>
    <x v="1"/>
    <x v="1"/>
    <x v="1"/>
    <n v="90"/>
    <n v="397.52"/>
    <n v="1199.92"/>
    <x v="7"/>
    <x v="26"/>
    <x v="8"/>
    <x v="1"/>
    <s v="1"/>
  </r>
  <r>
    <x v="26154"/>
    <x v="917"/>
    <x v="10"/>
    <x v="2"/>
    <x v="785"/>
    <x v="12"/>
    <x v="2615"/>
    <x v="1"/>
    <x v="1"/>
    <x v="1"/>
    <n v="6"/>
    <n v="33"/>
    <n v="64.710000000000008"/>
    <x v="7"/>
    <x v="21"/>
    <x v="7"/>
    <x v="1"/>
    <s v="1"/>
  </r>
  <r>
    <x v="26155"/>
    <x v="917"/>
    <x v="10"/>
    <x v="2"/>
    <x v="785"/>
    <x v="12"/>
    <x v="2615"/>
    <x v="1"/>
    <x v="1"/>
    <x v="1"/>
    <n v="78"/>
    <n v="55.949999999999996"/>
    <n v="121.64999999999999"/>
    <x v="7"/>
    <x v="26"/>
    <x v="7"/>
    <x v="1"/>
    <s v="1"/>
  </r>
  <r>
    <x v="26156"/>
    <x v="917"/>
    <x v="10"/>
    <x v="2"/>
    <x v="783"/>
    <x v="16"/>
    <x v="7488"/>
    <x v="1"/>
    <x v="1"/>
    <x v="1"/>
    <n v="1457"/>
    <n v="521.46"/>
    <n v="1134"/>
    <x v="4"/>
    <x v="19"/>
    <x v="4"/>
    <x v="1"/>
    <s v="1"/>
  </r>
  <r>
    <x v="26157"/>
    <x v="917"/>
    <x v="10"/>
    <x v="2"/>
    <x v="783"/>
    <x v="16"/>
    <x v="7488"/>
    <x v="1"/>
    <x v="1"/>
    <x v="1"/>
    <n v="97"/>
    <n v="240.51999999999998"/>
    <n v="471.80000000000007"/>
    <x v="7"/>
    <x v="26"/>
    <x v="2"/>
    <x v="1"/>
    <s v="1"/>
  </r>
  <r>
    <x v="26158"/>
    <x v="917"/>
    <x v="10"/>
    <x v="2"/>
    <x v="788"/>
    <x v="3"/>
    <x v="7489"/>
    <x v="1"/>
    <x v="1"/>
    <x v="1"/>
    <n v="669"/>
    <n v="86.45"/>
    <n v="188"/>
    <x v="2"/>
    <x v="8"/>
    <x v="0"/>
    <x v="2"/>
    <n v="0.77939999999999998"/>
  </r>
  <r>
    <x v="26159"/>
    <x v="917"/>
    <x v="10"/>
    <x v="2"/>
    <x v="788"/>
    <x v="3"/>
    <x v="7489"/>
    <x v="1"/>
    <x v="1"/>
    <x v="1"/>
    <n v="152"/>
    <n v="392.6"/>
    <n v="1184.97"/>
    <x v="3"/>
    <x v="4"/>
    <x v="0"/>
    <x v="2"/>
    <n v="0.77939999999999998"/>
  </r>
  <r>
    <x v="26160"/>
    <x v="917"/>
    <x v="10"/>
    <x v="2"/>
    <x v="788"/>
    <x v="3"/>
    <x v="7489"/>
    <x v="1"/>
    <x v="1"/>
    <x v="1"/>
    <n v="1948"/>
    <n v="305.88"/>
    <n v="599.98"/>
    <x v="1"/>
    <x v="20"/>
    <x v="1"/>
    <x v="2"/>
    <n v="0.77939999999999998"/>
  </r>
  <r>
    <x v="26161"/>
    <x v="917"/>
    <x v="10"/>
    <x v="2"/>
    <x v="0"/>
    <x v="0"/>
    <x v="7346"/>
    <x v="19"/>
    <x v="4"/>
    <x v="18"/>
    <n v="53"/>
    <n v="980.69999999999993"/>
    <n v="2960"/>
    <x v="7"/>
    <x v="18"/>
    <x v="9"/>
    <x v="1"/>
    <s v="1"/>
  </r>
  <r>
    <x v="26162"/>
    <x v="917"/>
    <x v="10"/>
    <x v="2"/>
    <x v="0"/>
    <x v="0"/>
    <x v="7346"/>
    <x v="19"/>
    <x v="4"/>
    <x v="18"/>
    <n v="1586"/>
    <n v="5.82"/>
    <n v="12.66"/>
    <x v="5"/>
    <x v="7"/>
    <x v="0"/>
    <x v="1"/>
    <s v="1"/>
  </r>
  <r>
    <x v="26163"/>
    <x v="917"/>
    <x v="10"/>
    <x v="2"/>
    <x v="0"/>
    <x v="0"/>
    <x v="7346"/>
    <x v="19"/>
    <x v="4"/>
    <x v="18"/>
    <n v="1645"/>
    <n v="53.24"/>
    <n v="115.76"/>
    <x v="5"/>
    <x v="7"/>
    <x v="1"/>
    <x v="1"/>
    <s v="1"/>
  </r>
  <r>
    <x v="26164"/>
    <x v="917"/>
    <x v="10"/>
    <x v="2"/>
    <x v="0"/>
    <x v="0"/>
    <x v="7490"/>
    <x v="44"/>
    <x v="4"/>
    <x v="10"/>
    <n v="1715"/>
    <n v="161.25"/>
    <n v="350.65"/>
    <x v="6"/>
    <x v="13"/>
    <x v="5"/>
    <x v="1"/>
    <s v="1"/>
  </r>
  <r>
    <x v="26165"/>
    <x v="917"/>
    <x v="10"/>
    <x v="2"/>
    <x v="0"/>
    <x v="0"/>
    <x v="7490"/>
    <x v="44"/>
    <x v="4"/>
    <x v="10"/>
    <n v="62"/>
    <n v="83.24"/>
    <n v="181"/>
    <x v="7"/>
    <x v="18"/>
    <x v="0"/>
    <x v="1"/>
    <s v="1"/>
  </r>
  <r>
    <x v="26166"/>
    <x v="917"/>
    <x v="10"/>
    <x v="2"/>
    <x v="0"/>
    <x v="0"/>
    <x v="7490"/>
    <x v="44"/>
    <x v="4"/>
    <x v="10"/>
    <n v="1467"/>
    <n v="276.83999999999997"/>
    <n v="602"/>
    <x v="4"/>
    <x v="19"/>
    <x v="1"/>
    <x v="1"/>
    <s v="1"/>
  </r>
  <r>
    <x v="26167"/>
    <x v="917"/>
    <x v="10"/>
    <x v="2"/>
    <x v="0"/>
    <x v="0"/>
    <x v="1937"/>
    <x v="6"/>
    <x v="0"/>
    <x v="6"/>
    <n v="1441"/>
    <n v="275.90999999999997"/>
    <n v="600"/>
    <x v="4"/>
    <x v="19"/>
    <x v="7"/>
    <x v="0"/>
    <n v="1.323"/>
  </r>
  <r>
    <x v="26168"/>
    <x v="917"/>
    <x v="10"/>
    <x v="2"/>
    <x v="0"/>
    <x v="0"/>
    <x v="1937"/>
    <x v="6"/>
    <x v="0"/>
    <x v="6"/>
    <n v="1482"/>
    <n v="439.64"/>
    <n v="956"/>
    <x v="4"/>
    <x v="5"/>
    <x v="3"/>
    <x v="0"/>
    <n v="1.323"/>
  </r>
  <r>
    <x v="26169"/>
    <x v="917"/>
    <x v="10"/>
    <x v="2"/>
    <x v="0"/>
    <x v="0"/>
    <x v="5790"/>
    <x v="24"/>
    <x v="4"/>
    <x v="20"/>
    <n v="2043"/>
    <n v="441.28"/>
    <n v="1331.88"/>
    <x v="1"/>
    <x v="2"/>
    <x v="1"/>
    <x v="1"/>
    <s v="1"/>
  </r>
  <r>
    <x v="26170"/>
    <x v="917"/>
    <x v="10"/>
    <x v="2"/>
    <x v="784"/>
    <x v="14"/>
    <x v="7491"/>
    <x v="1"/>
    <x v="1"/>
    <x v="1"/>
    <n v="2498"/>
    <n v="12.09"/>
    <n v="23.72"/>
    <x v="4"/>
    <x v="10"/>
    <x v="0"/>
    <x v="1"/>
    <s v="1"/>
  </r>
  <r>
    <x v="26171"/>
    <x v="917"/>
    <x v="10"/>
    <x v="2"/>
    <x v="784"/>
    <x v="14"/>
    <x v="7491"/>
    <x v="1"/>
    <x v="1"/>
    <x v="1"/>
    <n v="1618"/>
    <n v="27.13"/>
    <n v="58.99"/>
    <x v="5"/>
    <x v="7"/>
    <x v="0"/>
    <x v="1"/>
    <s v="1"/>
  </r>
  <r>
    <x v="26172"/>
    <x v="917"/>
    <x v="10"/>
    <x v="2"/>
    <x v="784"/>
    <x v="14"/>
    <x v="7491"/>
    <x v="1"/>
    <x v="1"/>
    <x v="1"/>
    <n v="2052"/>
    <n v="142.74"/>
    <n v="279.98"/>
    <x v="1"/>
    <x v="2"/>
    <x v="1"/>
    <x v="1"/>
    <s v="1"/>
  </r>
  <r>
    <x v="26173"/>
    <x v="917"/>
    <x v="10"/>
    <x v="2"/>
    <x v="789"/>
    <x v="8"/>
    <x v="1112"/>
    <x v="1"/>
    <x v="1"/>
    <x v="1"/>
    <n v="1539"/>
    <n v="285.12"/>
    <n v="620"/>
    <x v="4"/>
    <x v="5"/>
    <x v="1"/>
    <x v="1"/>
    <s v="1"/>
  </r>
  <r>
    <x v="26174"/>
    <x v="917"/>
    <x v="10"/>
    <x v="2"/>
    <x v="789"/>
    <x v="8"/>
    <x v="7492"/>
    <x v="1"/>
    <x v="1"/>
    <x v="1"/>
    <n v="85"/>
    <n v="459.79999999999995"/>
    <n v="999.9"/>
    <x v="7"/>
    <x v="26"/>
    <x v="9"/>
    <x v="2"/>
    <n v="0.77939999999999998"/>
  </r>
  <r>
    <x v="26175"/>
    <x v="917"/>
    <x v="10"/>
    <x v="2"/>
    <x v="789"/>
    <x v="8"/>
    <x v="7492"/>
    <x v="1"/>
    <x v="1"/>
    <x v="1"/>
    <n v="1445"/>
    <n v="862.68"/>
    <n v="1876"/>
    <x v="4"/>
    <x v="19"/>
    <x v="2"/>
    <x v="2"/>
    <n v="0.77939999999999998"/>
  </r>
  <r>
    <x v="26176"/>
    <x v="917"/>
    <x v="10"/>
    <x v="2"/>
    <x v="789"/>
    <x v="8"/>
    <x v="7492"/>
    <x v="1"/>
    <x v="1"/>
    <x v="1"/>
    <n v="418"/>
    <n v="137.63"/>
    <n v="269.95"/>
    <x v="2"/>
    <x v="6"/>
    <x v="0"/>
    <x v="2"/>
    <n v="0.77939999999999998"/>
  </r>
  <r>
    <x v="26177"/>
    <x v="917"/>
    <x v="10"/>
    <x v="2"/>
    <x v="787"/>
    <x v="4"/>
    <x v="5403"/>
    <x v="1"/>
    <x v="1"/>
    <x v="1"/>
    <n v="1681"/>
    <n v="3.17"/>
    <n v="6.89"/>
    <x v="6"/>
    <x v="14"/>
    <x v="0"/>
    <x v="1"/>
    <s v="1"/>
  </r>
  <r>
    <x v="26178"/>
    <x v="917"/>
    <x v="10"/>
    <x v="2"/>
    <x v="783"/>
    <x v="16"/>
    <x v="3133"/>
    <x v="1"/>
    <x v="1"/>
    <x v="1"/>
    <n v="425"/>
    <n v="564.39"/>
    <n v="1107"/>
    <x v="2"/>
    <x v="6"/>
    <x v="7"/>
    <x v="3"/>
    <n v="0.88090000000000002"/>
  </r>
  <r>
    <x v="26179"/>
    <x v="917"/>
    <x v="10"/>
    <x v="2"/>
    <x v="0"/>
    <x v="0"/>
    <x v="7493"/>
    <x v="55"/>
    <x v="4"/>
    <x v="10"/>
    <n v="58"/>
    <n v="159.06"/>
    <n v="312"/>
    <x v="7"/>
    <x v="18"/>
    <x v="1"/>
    <x v="1"/>
    <s v="1"/>
  </r>
  <r>
    <x v="26180"/>
    <x v="917"/>
    <x v="10"/>
    <x v="2"/>
    <x v="0"/>
    <x v="0"/>
    <x v="6589"/>
    <x v="56"/>
    <x v="4"/>
    <x v="18"/>
    <n v="112"/>
    <n v="82.83"/>
    <n v="249.99"/>
    <x v="7"/>
    <x v="26"/>
    <x v="0"/>
    <x v="1"/>
    <s v="1"/>
  </r>
  <r>
    <x v="26181"/>
    <x v="917"/>
    <x v="10"/>
    <x v="2"/>
    <x v="0"/>
    <x v="0"/>
    <x v="3879"/>
    <x v="30"/>
    <x v="4"/>
    <x v="10"/>
    <n v="418"/>
    <n v="137.63"/>
    <n v="269.95"/>
    <x v="2"/>
    <x v="6"/>
    <x v="0"/>
    <x v="1"/>
    <s v="1"/>
  </r>
  <r>
    <x v="26182"/>
    <x v="917"/>
    <x v="10"/>
    <x v="2"/>
    <x v="790"/>
    <x v="5"/>
    <x v="7494"/>
    <x v="1"/>
    <x v="1"/>
    <x v="1"/>
    <n v="2088"/>
    <n v="1553.94"/>
    <n v="3048"/>
    <x v="1"/>
    <x v="25"/>
    <x v="4"/>
    <x v="3"/>
    <n v="0.88090000000000002"/>
  </r>
  <r>
    <x v="26183"/>
    <x v="917"/>
    <x v="10"/>
    <x v="2"/>
    <x v="790"/>
    <x v="5"/>
    <x v="7494"/>
    <x v="1"/>
    <x v="1"/>
    <x v="1"/>
    <n v="453"/>
    <n v="468.84"/>
    <n v="919.6"/>
    <x v="2"/>
    <x v="6"/>
    <x v="3"/>
    <x v="3"/>
    <n v="0.88090000000000002"/>
  </r>
  <r>
    <x v="26184"/>
    <x v="917"/>
    <x v="10"/>
    <x v="2"/>
    <x v="0"/>
    <x v="0"/>
    <x v="7495"/>
    <x v="54"/>
    <x v="7"/>
    <x v="32"/>
    <n v="437"/>
    <n v="1784.02"/>
    <n v="3499.2999999999997"/>
    <x v="2"/>
    <x v="6"/>
    <x v="2"/>
    <x v="3"/>
    <n v="0.88090000000000002"/>
  </r>
  <r>
    <x v="26185"/>
    <x v="917"/>
    <x v="10"/>
    <x v="2"/>
    <x v="0"/>
    <x v="0"/>
    <x v="7496"/>
    <x v="5"/>
    <x v="5"/>
    <x v="5"/>
    <n v="1690"/>
    <n v="22.52"/>
    <n v="67.959999999999994"/>
    <x v="6"/>
    <x v="14"/>
    <x v="3"/>
    <x v="3"/>
    <n v="0.88090000000000002"/>
  </r>
  <r>
    <x v="26186"/>
    <x v="917"/>
    <x v="10"/>
    <x v="2"/>
    <x v="0"/>
    <x v="0"/>
    <x v="7497"/>
    <x v="26"/>
    <x v="4"/>
    <x v="22"/>
    <n v="2091"/>
    <n v="1210.5899999999999"/>
    <n v="2632.5"/>
    <x v="1"/>
    <x v="25"/>
    <x v="7"/>
    <x v="1"/>
    <s v="1"/>
  </r>
  <r>
    <x v="26187"/>
    <x v="917"/>
    <x v="10"/>
    <x v="2"/>
    <x v="0"/>
    <x v="0"/>
    <x v="7498"/>
    <x v="29"/>
    <x v="7"/>
    <x v="24"/>
    <n v="451"/>
    <n v="257.06"/>
    <n v="559"/>
    <x v="2"/>
    <x v="6"/>
    <x v="0"/>
    <x v="3"/>
    <n v="0.88090000000000002"/>
  </r>
  <r>
    <x v="26188"/>
    <x v="917"/>
    <x v="10"/>
    <x v="2"/>
    <x v="0"/>
    <x v="0"/>
    <x v="7498"/>
    <x v="29"/>
    <x v="7"/>
    <x v="24"/>
    <n v="1510"/>
    <n v="328.84999999999997"/>
    <n v="645"/>
    <x v="4"/>
    <x v="5"/>
    <x v="5"/>
    <x v="3"/>
    <n v="0.88090000000000002"/>
  </r>
  <r>
    <x v="26189"/>
    <x v="917"/>
    <x v="10"/>
    <x v="2"/>
    <x v="0"/>
    <x v="0"/>
    <x v="7498"/>
    <x v="29"/>
    <x v="7"/>
    <x v="24"/>
    <n v="1301"/>
    <n v="262.14"/>
    <n v="570"/>
    <x v="0"/>
    <x v="0"/>
    <x v="4"/>
    <x v="3"/>
    <n v="0.88090000000000002"/>
  </r>
  <r>
    <x v="26190"/>
    <x v="917"/>
    <x v="10"/>
    <x v="2"/>
    <x v="0"/>
    <x v="0"/>
    <x v="7498"/>
    <x v="29"/>
    <x v="7"/>
    <x v="24"/>
    <n v="1616"/>
    <n v="26.21"/>
    <n v="56.99"/>
    <x v="5"/>
    <x v="7"/>
    <x v="0"/>
    <x v="3"/>
    <n v="0.88090000000000002"/>
  </r>
  <r>
    <x v="26191"/>
    <x v="917"/>
    <x v="10"/>
    <x v="2"/>
    <x v="0"/>
    <x v="0"/>
    <x v="4230"/>
    <x v="30"/>
    <x v="4"/>
    <x v="10"/>
    <n v="1648"/>
    <n v="112.16"/>
    <n v="219.98"/>
    <x v="5"/>
    <x v="7"/>
    <x v="1"/>
    <x v="1"/>
    <s v="1"/>
  </r>
  <r>
    <x v="26192"/>
    <x v="917"/>
    <x v="10"/>
    <x v="2"/>
    <x v="0"/>
    <x v="0"/>
    <x v="4230"/>
    <x v="30"/>
    <x v="4"/>
    <x v="10"/>
    <n v="1545"/>
    <n v="246.48"/>
    <n v="536"/>
    <x v="4"/>
    <x v="5"/>
    <x v="1"/>
    <x v="1"/>
    <s v="1"/>
  </r>
  <r>
    <x v="26193"/>
    <x v="917"/>
    <x v="10"/>
    <x v="2"/>
    <x v="0"/>
    <x v="0"/>
    <x v="4230"/>
    <x v="30"/>
    <x v="4"/>
    <x v="10"/>
    <n v="1312"/>
    <n v="94.27"/>
    <n v="205"/>
    <x v="0"/>
    <x v="0"/>
    <x v="0"/>
    <x v="1"/>
    <s v="1"/>
  </r>
  <r>
    <x v="26194"/>
    <x v="917"/>
    <x v="10"/>
    <x v="2"/>
    <x v="0"/>
    <x v="0"/>
    <x v="4230"/>
    <x v="30"/>
    <x v="4"/>
    <x v="10"/>
    <n v="1051"/>
    <n v="310.86"/>
    <n v="676"/>
    <x v="0"/>
    <x v="1"/>
    <x v="1"/>
    <x v="1"/>
    <s v="1"/>
  </r>
  <r>
    <x v="26195"/>
    <x v="917"/>
    <x v="10"/>
    <x v="2"/>
    <x v="0"/>
    <x v="0"/>
    <x v="4230"/>
    <x v="30"/>
    <x v="4"/>
    <x v="10"/>
    <n v="587"/>
    <n v="1520.76"/>
    <n v="4590"/>
    <x v="2"/>
    <x v="11"/>
    <x v="1"/>
    <x v="1"/>
    <s v="1"/>
  </r>
  <r>
    <x v="26196"/>
    <x v="917"/>
    <x v="10"/>
    <x v="2"/>
    <x v="0"/>
    <x v="0"/>
    <x v="4230"/>
    <x v="30"/>
    <x v="4"/>
    <x v="10"/>
    <n v="424"/>
    <n v="275.26"/>
    <n v="539.9"/>
    <x v="2"/>
    <x v="6"/>
    <x v="1"/>
    <x v="1"/>
    <s v="1"/>
  </r>
  <r>
    <x v="26197"/>
    <x v="917"/>
    <x v="10"/>
    <x v="2"/>
    <x v="0"/>
    <x v="0"/>
    <x v="4230"/>
    <x v="30"/>
    <x v="4"/>
    <x v="10"/>
    <n v="1677"/>
    <n v="2.54"/>
    <n v="4.99"/>
    <x v="6"/>
    <x v="14"/>
    <x v="0"/>
    <x v="1"/>
    <s v="1"/>
  </r>
  <r>
    <x v="26198"/>
    <x v="918"/>
    <x v="10"/>
    <x v="2"/>
    <x v="785"/>
    <x v="14"/>
    <x v="7499"/>
    <x v="1"/>
    <x v="1"/>
    <x v="1"/>
    <n v="1271"/>
    <n v="10.620000000000001"/>
    <n v="20.85"/>
    <x v="0"/>
    <x v="0"/>
    <x v="7"/>
    <x v="2"/>
    <n v="0.77939999999999998"/>
  </r>
  <r>
    <x v="26199"/>
    <x v="918"/>
    <x v="10"/>
    <x v="2"/>
    <x v="785"/>
    <x v="14"/>
    <x v="7499"/>
    <x v="1"/>
    <x v="1"/>
    <x v="1"/>
    <n v="96"/>
    <n v="103.08"/>
    <n v="202.20000000000002"/>
    <x v="7"/>
    <x v="26"/>
    <x v="7"/>
    <x v="2"/>
    <n v="0.77939999999999998"/>
  </r>
  <r>
    <x v="26200"/>
    <x v="918"/>
    <x v="10"/>
    <x v="2"/>
    <x v="0"/>
    <x v="0"/>
    <x v="7500"/>
    <x v="23"/>
    <x v="4"/>
    <x v="11"/>
    <n v="435"/>
    <n v="1376.3"/>
    <n v="2699.5"/>
    <x v="2"/>
    <x v="6"/>
    <x v="9"/>
    <x v="1"/>
    <s v="1"/>
  </r>
  <r>
    <x v="26201"/>
    <x v="918"/>
    <x v="10"/>
    <x v="2"/>
    <x v="0"/>
    <x v="0"/>
    <x v="7500"/>
    <x v="23"/>
    <x v="4"/>
    <x v="11"/>
    <n v="452"/>
    <n v="897.12"/>
    <n v="1759.6"/>
    <x v="2"/>
    <x v="6"/>
    <x v="8"/>
    <x v="1"/>
    <s v="1"/>
  </r>
  <r>
    <x v="26202"/>
    <x v="918"/>
    <x v="10"/>
    <x v="2"/>
    <x v="0"/>
    <x v="0"/>
    <x v="4760"/>
    <x v="34"/>
    <x v="8"/>
    <x v="10"/>
    <n v="596"/>
    <n v="188.85000000000002"/>
    <n v="570"/>
    <x v="2"/>
    <x v="11"/>
    <x v="7"/>
    <x v="4"/>
    <n v="1.3836999999999999"/>
  </r>
  <r>
    <x v="26203"/>
    <x v="918"/>
    <x v="10"/>
    <x v="2"/>
    <x v="0"/>
    <x v="0"/>
    <x v="4760"/>
    <x v="34"/>
    <x v="8"/>
    <x v="10"/>
    <n v="439"/>
    <n v="1285.3"/>
    <n v="2795"/>
    <x v="2"/>
    <x v="6"/>
    <x v="5"/>
    <x v="4"/>
    <n v="1.3836999999999999"/>
  </r>
  <r>
    <x v="26204"/>
    <x v="918"/>
    <x v="10"/>
    <x v="2"/>
    <x v="0"/>
    <x v="0"/>
    <x v="2180"/>
    <x v="41"/>
    <x v="7"/>
    <x v="10"/>
    <n v="1530"/>
    <n v="122.32"/>
    <n v="266"/>
    <x v="4"/>
    <x v="5"/>
    <x v="0"/>
    <x v="3"/>
    <n v="0.88090000000000002"/>
  </r>
  <r>
    <x v="26205"/>
    <x v="918"/>
    <x v="10"/>
    <x v="2"/>
    <x v="786"/>
    <x v="12"/>
    <x v="6276"/>
    <x v="1"/>
    <x v="1"/>
    <x v="1"/>
    <n v="1624"/>
    <n v="72.56"/>
    <n v="219"/>
    <x v="5"/>
    <x v="7"/>
    <x v="0"/>
    <x v="1"/>
    <s v="1"/>
  </r>
  <r>
    <x v="26206"/>
    <x v="918"/>
    <x v="10"/>
    <x v="2"/>
    <x v="786"/>
    <x v="12"/>
    <x v="6276"/>
    <x v="1"/>
    <x v="1"/>
    <x v="1"/>
    <n v="1651"/>
    <n v="441.41999999999996"/>
    <n v="959.94"/>
    <x v="5"/>
    <x v="7"/>
    <x v="4"/>
    <x v="1"/>
    <s v="1"/>
  </r>
  <r>
    <x v="26207"/>
    <x v="918"/>
    <x v="10"/>
    <x v="2"/>
    <x v="0"/>
    <x v="0"/>
    <x v="7501"/>
    <x v="16"/>
    <x v="7"/>
    <x v="10"/>
    <n v="450"/>
    <n v="2131.36"/>
    <n v="6433"/>
    <x v="2"/>
    <x v="6"/>
    <x v="2"/>
    <x v="3"/>
    <n v="0.88090000000000002"/>
  </r>
  <r>
    <x v="26208"/>
    <x v="918"/>
    <x v="10"/>
    <x v="2"/>
    <x v="0"/>
    <x v="0"/>
    <x v="7502"/>
    <x v="54"/>
    <x v="7"/>
    <x v="32"/>
    <n v="35"/>
    <n v="48.92"/>
    <n v="95.95"/>
    <x v="7"/>
    <x v="21"/>
    <x v="0"/>
    <x v="3"/>
    <n v="0.88090000000000002"/>
  </r>
  <r>
    <x v="26209"/>
    <x v="918"/>
    <x v="10"/>
    <x v="2"/>
    <x v="0"/>
    <x v="0"/>
    <x v="7502"/>
    <x v="54"/>
    <x v="7"/>
    <x v="32"/>
    <n v="119"/>
    <n v="244.68"/>
    <n v="479.96"/>
    <x v="3"/>
    <x v="4"/>
    <x v="3"/>
    <x v="3"/>
    <n v="0.88090000000000002"/>
  </r>
  <r>
    <x v="26210"/>
    <x v="918"/>
    <x v="10"/>
    <x v="2"/>
    <x v="0"/>
    <x v="0"/>
    <x v="7502"/>
    <x v="54"/>
    <x v="7"/>
    <x v="32"/>
    <n v="430"/>
    <n v="137.63"/>
    <n v="269.95"/>
    <x v="2"/>
    <x v="6"/>
    <x v="0"/>
    <x v="3"/>
    <n v="0.88090000000000002"/>
  </r>
  <r>
    <x v="26211"/>
    <x v="918"/>
    <x v="10"/>
    <x v="2"/>
    <x v="0"/>
    <x v="0"/>
    <x v="7502"/>
    <x v="54"/>
    <x v="7"/>
    <x v="32"/>
    <n v="110"/>
    <n v="183.48"/>
    <n v="398.97"/>
    <x v="7"/>
    <x v="26"/>
    <x v="7"/>
    <x v="3"/>
    <n v="0.88090000000000002"/>
  </r>
  <r>
    <x v="26212"/>
    <x v="918"/>
    <x v="10"/>
    <x v="2"/>
    <x v="0"/>
    <x v="0"/>
    <x v="2369"/>
    <x v="22"/>
    <x v="4"/>
    <x v="10"/>
    <n v="520"/>
    <n v="224.97"/>
    <n v="679"/>
    <x v="2"/>
    <x v="30"/>
    <x v="0"/>
    <x v="1"/>
    <s v="1"/>
  </r>
  <r>
    <x v="26213"/>
    <x v="918"/>
    <x v="10"/>
    <x v="2"/>
    <x v="0"/>
    <x v="0"/>
    <x v="2369"/>
    <x v="22"/>
    <x v="4"/>
    <x v="10"/>
    <n v="1550"/>
    <n v="128.76"/>
    <n v="280"/>
    <x v="4"/>
    <x v="5"/>
    <x v="0"/>
    <x v="1"/>
    <s v="1"/>
  </r>
  <r>
    <x v="26214"/>
    <x v="918"/>
    <x v="10"/>
    <x v="2"/>
    <x v="0"/>
    <x v="0"/>
    <x v="7503"/>
    <x v="46"/>
    <x v="4"/>
    <x v="10"/>
    <n v="115"/>
    <n v="82.83"/>
    <n v="249.99"/>
    <x v="7"/>
    <x v="26"/>
    <x v="0"/>
    <x v="1"/>
    <s v="1"/>
  </r>
  <r>
    <x v="26215"/>
    <x v="918"/>
    <x v="10"/>
    <x v="2"/>
    <x v="0"/>
    <x v="0"/>
    <x v="2505"/>
    <x v="45"/>
    <x v="4"/>
    <x v="10"/>
    <n v="69"/>
    <n v="39.299999999999997"/>
    <n v="77.070000000000007"/>
    <x v="7"/>
    <x v="26"/>
    <x v="7"/>
    <x v="1"/>
    <s v="1"/>
  </r>
  <r>
    <x v="26216"/>
    <x v="918"/>
    <x v="10"/>
    <x v="2"/>
    <x v="0"/>
    <x v="0"/>
    <x v="2505"/>
    <x v="45"/>
    <x v="4"/>
    <x v="10"/>
    <n v="618"/>
    <n v="99.06"/>
    <n v="299"/>
    <x v="2"/>
    <x v="11"/>
    <x v="0"/>
    <x v="1"/>
    <s v="1"/>
  </r>
  <r>
    <x v="26217"/>
    <x v="918"/>
    <x v="10"/>
    <x v="2"/>
    <x v="0"/>
    <x v="0"/>
    <x v="2505"/>
    <x v="45"/>
    <x v="4"/>
    <x v="10"/>
    <n v="62"/>
    <n v="166.48"/>
    <n v="362"/>
    <x v="7"/>
    <x v="18"/>
    <x v="1"/>
    <x v="1"/>
    <s v="1"/>
  </r>
  <r>
    <x v="26218"/>
    <x v="918"/>
    <x v="10"/>
    <x v="2"/>
    <x v="0"/>
    <x v="0"/>
    <x v="2445"/>
    <x v="41"/>
    <x v="7"/>
    <x v="10"/>
    <n v="112"/>
    <n v="82.83"/>
    <n v="249.99"/>
    <x v="7"/>
    <x v="26"/>
    <x v="0"/>
    <x v="3"/>
    <n v="0.88090000000000002"/>
  </r>
  <r>
    <x v="26219"/>
    <x v="918"/>
    <x v="10"/>
    <x v="2"/>
    <x v="0"/>
    <x v="0"/>
    <x v="2445"/>
    <x v="41"/>
    <x v="7"/>
    <x v="10"/>
    <n v="1159"/>
    <n v="5036.1000000000004"/>
    <n v="15200"/>
    <x v="0"/>
    <x v="9"/>
    <x v="9"/>
    <x v="3"/>
    <n v="0.88090000000000002"/>
  </r>
  <r>
    <x v="26220"/>
    <x v="918"/>
    <x v="10"/>
    <x v="2"/>
    <x v="0"/>
    <x v="0"/>
    <x v="2445"/>
    <x v="41"/>
    <x v="7"/>
    <x v="10"/>
    <n v="425"/>
    <n v="564.39"/>
    <n v="1107"/>
    <x v="2"/>
    <x v="6"/>
    <x v="7"/>
    <x v="3"/>
    <n v="0.88090000000000002"/>
  </r>
  <r>
    <x v="26221"/>
    <x v="918"/>
    <x v="10"/>
    <x v="2"/>
    <x v="0"/>
    <x v="0"/>
    <x v="6836"/>
    <x v="31"/>
    <x v="7"/>
    <x v="25"/>
    <n v="905"/>
    <n v="77.48"/>
    <n v="151.97999999999999"/>
    <x v="2"/>
    <x v="16"/>
    <x v="1"/>
    <x v="3"/>
    <n v="0.88090000000000002"/>
  </r>
  <r>
    <x v="26222"/>
    <x v="918"/>
    <x v="10"/>
    <x v="2"/>
    <x v="0"/>
    <x v="0"/>
    <x v="6836"/>
    <x v="31"/>
    <x v="7"/>
    <x v="25"/>
    <n v="2284"/>
    <n v="40.76"/>
    <n v="79.95"/>
    <x v="1"/>
    <x v="22"/>
    <x v="0"/>
    <x v="3"/>
    <n v="0.88090000000000002"/>
  </r>
  <r>
    <x v="26223"/>
    <x v="918"/>
    <x v="10"/>
    <x v="2"/>
    <x v="0"/>
    <x v="0"/>
    <x v="6836"/>
    <x v="31"/>
    <x v="7"/>
    <x v="25"/>
    <n v="1435"/>
    <n v="134.74"/>
    <n v="293"/>
    <x v="4"/>
    <x v="19"/>
    <x v="0"/>
    <x v="3"/>
    <n v="0.88090000000000002"/>
  </r>
  <r>
    <x v="26224"/>
    <x v="918"/>
    <x v="10"/>
    <x v="2"/>
    <x v="0"/>
    <x v="0"/>
    <x v="6836"/>
    <x v="31"/>
    <x v="7"/>
    <x v="25"/>
    <n v="147"/>
    <n v="960.82"/>
    <n v="2899.99"/>
    <x v="3"/>
    <x v="4"/>
    <x v="0"/>
    <x v="3"/>
    <n v="0.88090000000000002"/>
  </r>
  <r>
    <x v="26225"/>
    <x v="918"/>
    <x v="10"/>
    <x v="2"/>
    <x v="786"/>
    <x v="12"/>
    <x v="1297"/>
    <x v="1"/>
    <x v="1"/>
    <x v="1"/>
    <n v="2087"/>
    <n v="1091.25"/>
    <n v="2373"/>
    <x v="1"/>
    <x v="25"/>
    <x v="7"/>
    <x v="1"/>
    <s v="1"/>
  </r>
  <r>
    <x v="26226"/>
    <x v="918"/>
    <x v="10"/>
    <x v="2"/>
    <x v="786"/>
    <x v="12"/>
    <x v="1297"/>
    <x v="1"/>
    <x v="1"/>
    <x v="1"/>
    <n v="2114"/>
    <n v="131.28"/>
    <n v="257.5"/>
    <x v="1"/>
    <x v="25"/>
    <x v="0"/>
    <x v="1"/>
    <s v="1"/>
  </r>
  <r>
    <x v="26227"/>
    <x v="918"/>
    <x v="10"/>
    <x v="2"/>
    <x v="786"/>
    <x v="12"/>
    <x v="1297"/>
    <x v="1"/>
    <x v="1"/>
    <x v="1"/>
    <n v="1231"/>
    <n v="1490.94"/>
    <n v="4500"/>
    <x v="0"/>
    <x v="9"/>
    <x v="7"/>
    <x v="1"/>
    <s v="1"/>
  </r>
  <r>
    <x v="26228"/>
    <x v="918"/>
    <x v="10"/>
    <x v="2"/>
    <x v="0"/>
    <x v="0"/>
    <x v="7504"/>
    <x v="23"/>
    <x v="4"/>
    <x v="11"/>
    <n v="137"/>
    <n v="459.86"/>
    <n v="999.98"/>
    <x v="3"/>
    <x v="4"/>
    <x v="1"/>
    <x v="1"/>
    <s v="1"/>
  </r>
  <r>
    <x v="26229"/>
    <x v="918"/>
    <x v="10"/>
    <x v="2"/>
    <x v="0"/>
    <x v="0"/>
    <x v="7504"/>
    <x v="23"/>
    <x v="4"/>
    <x v="11"/>
    <n v="1273"/>
    <n v="21.240000000000002"/>
    <n v="41.7"/>
    <x v="0"/>
    <x v="0"/>
    <x v="4"/>
    <x v="1"/>
    <s v="1"/>
  </r>
  <r>
    <x v="26230"/>
    <x v="918"/>
    <x v="10"/>
    <x v="2"/>
    <x v="0"/>
    <x v="0"/>
    <x v="7504"/>
    <x v="23"/>
    <x v="4"/>
    <x v="11"/>
    <n v="1486"/>
    <n v="264.88"/>
    <n v="576"/>
    <x v="4"/>
    <x v="5"/>
    <x v="1"/>
    <x v="1"/>
    <s v="1"/>
  </r>
  <r>
    <x v="26231"/>
    <x v="918"/>
    <x v="10"/>
    <x v="2"/>
    <x v="0"/>
    <x v="0"/>
    <x v="3789"/>
    <x v="26"/>
    <x v="4"/>
    <x v="22"/>
    <n v="94"/>
    <n v="137.44"/>
    <n v="269.60000000000002"/>
    <x v="7"/>
    <x v="26"/>
    <x v="3"/>
    <x v="1"/>
    <s v="1"/>
  </r>
  <r>
    <x v="26232"/>
    <x v="918"/>
    <x v="10"/>
    <x v="2"/>
    <x v="787"/>
    <x v="11"/>
    <x v="5765"/>
    <x v="1"/>
    <x v="1"/>
    <x v="1"/>
    <n v="1667"/>
    <n v="2.8"/>
    <n v="5.5"/>
    <x v="6"/>
    <x v="14"/>
    <x v="0"/>
    <x v="1"/>
    <s v="1"/>
  </r>
  <r>
    <x v="26233"/>
    <x v="918"/>
    <x v="10"/>
    <x v="2"/>
    <x v="789"/>
    <x v="4"/>
    <x v="4492"/>
    <x v="1"/>
    <x v="1"/>
    <x v="1"/>
    <n v="109"/>
    <n v="61.16"/>
    <n v="132.99"/>
    <x v="7"/>
    <x v="26"/>
    <x v="0"/>
    <x v="1"/>
    <s v="1"/>
  </r>
  <r>
    <x v="26234"/>
    <x v="918"/>
    <x v="10"/>
    <x v="2"/>
    <x v="789"/>
    <x v="4"/>
    <x v="4492"/>
    <x v="1"/>
    <x v="1"/>
    <x v="1"/>
    <n v="943"/>
    <n v="21.41"/>
    <n v="41.99"/>
    <x v="2"/>
    <x v="16"/>
    <x v="0"/>
    <x v="1"/>
    <s v="1"/>
  </r>
  <r>
    <x v="26235"/>
    <x v="918"/>
    <x v="10"/>
    <x v="2"/>
    <x v="789"/>
    <x v="4"/>
    <x v="4492"/>
    <x v="1"/>
    <x v="1"/>
    <x v="1"/>
    <n v="1772"/>
    <n v="69.319999999999993"/>
    <n v="136"/>
    <x v="6"/>
    <x v="13"/>
    <x v="3"/>
    <x v="1"/>
    <s v="1"/>
  </r>
  <r>
    <x v="26236"/>
    <x v="918"/>
    <x v="10"/>
    <x v="2"/>
    <x v="0"/>
    <x v="0"/>
    <x v="6867"/>
    <x v="24"/>
    <x v="4"/>
    <x v="20"/>
    <n v="138"/>
    <n v="459.86"/>
    <n v="999.98"/>
    <x v="3"/>
    <x v="4"/>
    <x v="1"/>
    <x v="1"/>
    <s v="1"/>
  </r>
  <r>
    <x v="26237"/>
    <x v="918"/>
    <x v="10"/>
    <x v="2"/>
    <x v="0"/>
    <x v="0"/>
    <x v="7505"/>
    <x v="3"/>
    <x v="3"/>
    <x v="3"/>
    <n v="2503"/>
    <n v="10.18"/>
    <n v="19.98"/>
    <x v="4"/>
    <x v="10"/>
    <x v="1"/>
    <x v="3"/>
    <n v="0.88090000000000002"/>
  </r>
  <r>
    <x v="26238"/>
    <x v="918"/>
    <x v="10"/>
    <x v="2"/>
    <x v="0"/>
    <x v="0"/>
    <x v="7506"/>
    <x v="26"/>
    <x v="4"/>
    <x v="22"/>
    <n v="53"/>
    <n v="196.14"/>
    <n v="592"/>
    <x v="7"/>
    <x v="18"/>
    <x v="1"/>
    <x v="1"/>
    <s v="1"/>
  </r>
  <r>
    <x v="26239"/>
    <x v="918"/>
    <x v="10"/>
    <x v="2"/>
    <x v="0"/>
    <x v="0"/>
    <x v="1690"/>
    <x v="45"/>
    <x v="4"/>
    <x v="10"/>
    <n v="29"/>
    <n v="168.98"/>
    <n v="510"/>
    <x v="7"/>
    <x v="21"/>
    <x v="1"/>
    <x v="1"/>
    <s v="1"/>
  </r>
  <r>
    <x v="26240"/>
    <x v="918"/>
    <x v="10"/>
    <x v="2"/>
    <x v="0"/>
    <x v="0"/>
    <x v="7507"/>
    <x v="44"/>
    <x v="4"/>
    <x v="10"/>
    <n v="1785"/>
    <n v="43.84"/>
    <n v="86"/>
    <x v="6"/>
    <x v="13"/>
    <x v="1"/>
    <x v="1"/>
    <s v="1"/>
  </r>
  <r>
    <x v="26241"/>
    <x v="918"/>
    <x v="10"/>
    <x v="2"/>
    <x v="0"/>
    <x v="0"/>
    <x v="7508"/>
    <x v="24"/>
    <x v="4"/>
    <x v="20"/>
    <n v="641"/>
    <n v="115.43"/>
    <n v="251"/>
    <x v="2"/>
    <x v="11"/>
    <x v="0"/>
    <x v="1"/>
    <s v="1"/>
  </r>
  <r>
    <x v="26242"/>
    <x v="918"/>
    <x v="10"/>
    <x v="2"/>
    <x v="0"/>
    <x v="0"/>
    <x v="7508"/>
    <x v="24"/>
    <x v="4"/>
    <x v="20"/>
    <n v="2037"/>
    <n v="220.64"/>
    <n v="665.94"/>
    <x v="1"/>
    <x v="2"/>
    <x v="0"/>
    <x v="1"/>
    <s v="1"/>
  </r>
  <r>
    <x v="26243"/>
    <x v="918"/>
    <x v="10"/>
    <x v="2"/>
    <x v="0"/>
    <x v="0"/>
    <x v="7508"/>
    <x v="24"/>
    <x v="4"/>
    <x v="20"/>
    <n v="416"/>
    <n v="2247.35"/>
    <n v="6783"/>
    <x v="2"/>
    <x v="6"/>
    <x v="2"/>
    <x v="1"/>
    <s v="1"/>
  </r>
  <r>
    <x v="26244"/>
    <x v="918"/>
    <x v="10"/>
    <x v="2"/>
    <x v="0"/>
    <x v="0"/>
    <x v="1335"/>
    <x v="31"/>
    <x v="7"/>
    <x v="25"/>
    <n v="451"/>
    <n v="514.12"/>
    <n v="1118"/>
    <x v="2"/>
    <x v="6"/>
    <x v="1"/>
    <x v="3"/>
    <n v="0.88090000000000002"/>
  </r>
  <r>
    <x v="26245"/>
    <x v="918"/>
    <x v="10"/>
    <x v="2"/>
    <x v="0"/>
    <x v="0"/>
    <x v="1335"/>
    <x v="31"/>
    <x v="7"/>
    <x v="25"/>
    <n v="1679"/>
    <n v="8.3999999999999986"/>
    <n v="16.5"/>
    <x v="6"/>
    <x v="14"/>
    <x v="7"/>
    <x v="3"/>
    <n v="0.88090000000000002"/>
  </r>
  <r>
    <x v="26246"/>
    <x v="918"/>
    <x v="10"/>
    <x v="2"/>
    <x v="0"/>
    <x v="0"/>
    <x v="1335"/>
    <x v="31"/>
    <x v="7"/>
    <x v="25"/>
    <n v="2187"/>
    <n v="132.46"/>
    <n v="259.8"/>
    <x v="1"/>
    <x v="27"/>
    <x v="1"/>
    <x v="3"/>
    <n v="0.88090000000000002"/>
  </r>
  <r>
    <x v="26247"/>
    <x v="918"/>
    <x v="10"/>
    <x v="2"/>
    <x v="0"/>
    <x v="0"/>
    <x v="1335"/>
    <x v="31"/>
    <x v="7"/>
    <x v="25"/>
    <n v="1553"/>
    <n v="369.71999999999997"/>
    <n v="804"/>
    <x v="4"/>
    <x v="5"/>
    <x v="7"/>
    <x v="3"/>
    <n v="0.88090000000000002"/>
  </r>
  <r>
    <x v="26248"/>
    <x v="918"/>
    <x v="10"/>
    <x v="2"/>
    <x v="0"/>
    <x v="0"/>
    <x v="1335"/>
    <x v="31"/>
    <x v="7"/>
    <x v="25"/>
    <n v="67"/>
    <n v="13.1"/>
    <n v="25.69"/>
    <x v="7"/>
    <x v="26"/>
    <x v="0"/>
    <x v="3"/>
    <n v="0.88090000000000002"/>
  </r>
  <r>
    <x v="26249"/>
    <x v="918"/>
    <x v="10"/>
    <x v="2"/>
    <x v="0"/>
    <x v="0"/>
    <x v="1335"/>
    <x v="31"/>
    <x v="7"/>
    <x v="25"/>
    <n v="1608"/>
    <n v="56.08"/>
    <n v="109.99"/>
    <x v="5"/>
    <x v="7"/>
    <x v="0"/>
    <x v="3"/>
    <n v="0.88090000000000002"/>
  </r>
  <r>
    <x v="26250"/>
    <x v="918"/>
    <x v="10"/>
    <x v="2"/>
    <x v="789"/>
    <x v="4"/>
    <x v="5599"/>
    <x v="1"/>
    <x v="1"/>
    <x v="1"/>
    <n v="2096"/>
    <n v="403.53"/>
    <n v="877.5"/>
    <x v="1"/>
    <x v="25"/>
    <x v="0"/>
    <x v="1"/>
    <s v="1"/>
  </r>
  <r>
    <x v="26251"/>
    <x v="918"/>
    <x v="10"/>
    <x v="2"/>
    <x v="0"/>
    <x v="0"/>
    <x v="1116"/>
    <x v="44"/>
    <x v="4"/>
    <x v="10"/>
    <n v="441"/>
    <n v="117.21"/>
    <n v="229.9"/>
    <x v="2"/>
    <x v="6"/>
    <x v="0"/>
    <x v="1"/>
    <s v="1"/>
  </r>
  <r>
    <x v="26252"/>
    <x v="918"/>
    <x v="10"/>
    <x v="2"/>
    <x v="0"/>
    <x v="0"/>
    <x v="1116"/>
    <x v="44"/>
    <x v="4"/>
    <x v="10"/>
    <n v="1568"/>
    <n v="257.52"/>
    <n v="560"/>
    <x v="4"/>
    <x v="5"/>
    <x v="1"/>
    <x v="1"/>
    <s v="1"/>
  </r>
  <r>
    <x v="26253"/>
    <x v="918"/>
    <x v="10"/>
    <x v="2"/>
    <x v="0"/>
    <x v="0"/>
    <x v="1116"/>
    <x v="44"/>
    <x v="4"/>
    <x v="10"/>
    <n v="555"/>
    <n v="233.5"/>
    <n v="458"/>
    <x v="2"/>
    <x v="11"/>
    <x v="1"/>
    <x v="1"/>
    <s v="1"/>
  </r>
  <r>
    <x v="26254"/>
    <x v="918"/>
    <x v="10"/>
    <x v="2"/>
    <x v="0"/>
    <x v="0"/>
    <x v="1116"/>
    <x v="44"/>
    <x v="4"/>
    <x v="10"/>
    <n v="1571"/>
    <n v="209.68"/>
    <n v="455.92"/>
    <x v="5"/>
    <x v="7"/>
    <x v="8"/>
    <x v="1"/>
    <s v="1"/>
  </r>
  <r>
    <x v="26255"/>
    <x v="918"/>
    <x v="10"/>
    <x v="2"/>
    <x v="0"/>
    <x v="0"/>
    <x v="7509"/>
    <x v="47"/>
    <x v="2"/>
    <x v="9"/>
    <n v="65"/>
    <n v="416.2"/>
    <n v="905"/>
    <x v="7"/>
    <x v="18"/>
    <x v="5"/>
    <x v="2"/>
    <n v="0.77939999999999998"/>
  </r>
  <r>
    <x v="26256"/>
    <x v="918"/>
    <x v="10"/>
    <x v="2"/>
    <x v="0"/>
    <x v="0"/>
    <x v="7510"/>
    <x v="27"/>
    <x v="2"/>
    <x v="9"/>
    <n v="1297"/>
    <n v="34.5"/>
    <n v="75"/>
    <x v="0"/>
    <x v="0"/>
    <x v="7"/>
    <x v="2"/>
    <n v="0.77939999999999998"/>
  </r>
  <r>
    <x v="26257"/>
    <x v="918"/>
    <x v="10"/>
    <x v="2"/>
    <x v="0"/>
    <x v="0"/>
    <x v="7510"/>
    <x v="27"/>
    <x v="2"/>
    <x v="9"/>
    <n v="450"/>
    <n v="2131.36"/>
    <n v="6433"/>
    <x v="2"/>
    <x v="6"/>
    <x v="2"/>
    <x v="2"/>
    <n v="0.77939999999999998"/>
  </r>
  <r>
    <x v="26258"/>
    <x v="918"/>
    <x v="10"/>
    <x v="2"/>
    <x v="0"/>
    <x v="0"/>
    <x v="7510"/>
    <x v="27"/>
    <x v="2"/>
    <x v="9"/>
    <n v="2325"/>
    <n v="30.58"/>
    <n v="59.98"/>
    <x v="1"/>
    <x v="22"/>
    <x v="1"/>
    <x v="2"/>
    <n v="0.77939999999999998"/>
  </r>
  <r>
    <x v="26259"/>
    <x v="918"/>
    <x v="10"/>
    <x v="2"/>
    <x v="0"/>
    <x v="0"/>
    <x v="6542"/>
    <x v="34"/>
    <x v="8"/>
    <x v="10"/>
    <n v="1258"/>
    <n v="20.39"/>
    <n v="39.99"/>
    <x v="0"/>
    <x v="0"/>
    <x v="0"/>
    <x v="4"/>
    <n v="1.3836999999999999"/>
  </r>
  <r>
    <x v="26260"/>
    <x v="918"/>
    <x v="10"/>
    <x v="2"/>
    <x v="0"/>
    <x v="0"/>
    <x v="6542"/>
    <x v="34"/>
    <x v="8"/>
    <x v="10"/>
    <n v="583"/>
    <n v="83.16"/>
    <n v="251"/>
    <x v="2"/>
    <x v="11"/>
    <x v="0"/>
    <x v="4"/>
    <n v="1.3836999999999999"/>
  </r>
  <r>
    <x v="26261"/>
    <x v="918"/>
    <x v="10"/>
    <x v="2"/>
    <x v="0"/>
    <x v="0"/>
    <x v="7511"/>
    <x v="19"/>
    <x v="4"/>
    <x v="18"/>
    <n v="1341"/>
    <n v="16.32"/>
    <n v="32"/>
    <x v="4"/>
    <x v="29"/>
    <x v="1"/>
    <x v="1"/>
    <s v="1"/>
  </r>
  <r>
    <x v="26262"/>
    <x v="918"/>
    <x v="10"/>
    <x v="2"/>
    <x v="0"/>
    <x v="0"/>
    <x v="4420"/>
    <x v="22"/>
    <x v="4"/>
    <x v="10"/>
    <n v="1584"/>
    <n v="10.18"/>
    <n v="19.98"/>
    <x v="5"/>
    <x v="7"/>
    <x v="1"/>
    <x v="1"/>
    <s v="1"/>
  </r>
  <r>
    <x v="26263"/>
    <x v="918"/>
    <x v="10"/>
    <x v="2"/>
    <x v="0"/>
    <x v="0"/>
    <x v="4745"/>
    <x v="38"/>
    <x v="2"/>
    <x v="12"/>
    <n v="21"/>
    <n v="246.48"/>
    <n v="536"/>
    <x v="7"/>
    <x v="21"/>
    <x v="3"/>
    <x v="2"/>
    <n v="0.77939999999999998"/>
  </r>
  <r>
    <x v="26264"/>
    <x v="918"/>
    <x v="10"/>
    <x v="2"/>
    <x v="0"/>
    <x v="0"/>
    <x v="4745"/>
    <x v="38"/>
    <x v="2"/>
    <x v="12"/>
    <n v="2488"/>
    <n v="7.64"/>
    <n v="14.99"/>
    <x v="4"/>
    <x v="10"/>
    <x v="0"/>
    <x v="2"/>
    <n v="0.77939999999999998"/>
  </r>
  <r>
    <x v="26265"/>
    <x v="918"/>
    <x v="10"/>
    <x v="2"/>
    <x v="787"/>
    <x v="11"/>
    <x v="7512"/>
    <x v="1"/>
    <x v="1"/>
    <x v="1"/>
    <n v="1853"/>
    <n v="2745.2400000000002"/>
    <n v="5969.7000000000007"/>
    <x v="1"/>
    <x v="31"/>
    <x v="7"/>
    <x v="1"/>
    <s v="1"/>
  </r>
  <r>
    <x v="26266"/>
    <x v="919"/>
    <x v="10"/>
    <x v="2"/>
    <x v="0"/>
    <x v="0"/>
    <x v="7513"/>
    <x v="27"/>
    <x v="2"/>
    <x v="9"/>
    <n v="444"/>
    <n v="608.96"/>
    <n v="1838"/>
    <x v="2"/>
    <x v="6"/>
    <x v="1"/>
    <x v="2"/>
    <n v="0.77939999999999998"/>
  </r>
  <r>
    <x v="26267"/>
    <x v="919"/>
    <x v="10"/>
    <x v="2"/>
    <x v="0"/>
    <x v="0"/>
    <x v="3930"/>
    <x v="28"/>
    <x v="0"/>
    <x v="23"/>
    <n v="457"/>
    <n v="448.56"/>
    <n v="879.8"/>
    <x v="2"/>
    <x v="6"/>
    <x v="3"/>
    <x v="0"/>
    <n v="1.323"/>
  </r>
  <r>
    <x v="26268"/>
    <x v="919"/>
    <x v="10"/>
    <x v="2"/>
    <x v="0"/>
    <x v="0"/>
    <x v="3324"/>
    <x v="20"/>
    <x v="4"/>
    <x v="10"/>
    <n v="543"/>
    <n v="817.25"/>
    <n v="1603"/>
    <x v="2"/>
    <x v="11"/>
    <x v="2"/>
    <x v="1"/>
    <s v="1"/>
  </r>
  <r>
    <x v="26269"/>
    <x v="920"/>
    <x v="10"/>
    <x v="2"/>
    <x v="787"/>
    <x v="14"/>
    <x v="4622"/>
    <x v="1"/>
    <x v="1"/>
    <x v="1"/>
    <n v="79"/>
    <n v="18.649999999999999"/>
    <n v="40.549999999999997"/>
    <x v="7"/>
    <x v="26"/>
    <x v="0"/>
    <x v="0"/>
    <n v="1.321"/>
  </r>
  <r>
    <x v="26270"/>
    <x v="920"/>
    <x v="10"/>
    <x v="2"/>
    <x v="787"/>
    <x v="14"/>
    <x v="4622"/>
    <x v="1"/>
    <x v="1"/>
    <x v="1"/>
    <n v="1705"/>
    <n v="25.28"/>
    <n v="55.04"/>
    <x v="6"/>
    <x v="14"/>
    <x v="8"/>
    <x v="0"/>
    <n v="1.321"/>
  </r>
  <r>
    <x v="26271"/>
    <x v="920"/>
    <x v="10"/>
    <x v="2"/>
    <x v="787"/>
    <x v="14"/>
    <x v="4622"/>
    <x v="1"/>
    <x v="1"/>
    <x v="1"/>
    <n v="34"/>
    <n v="146.76"/>
    <n v="287.85000000000002"/>
    <x v="7"/>
    <x v="21"/>
    <x v="7"/>
    <x v="0"/>
    <n v="1.321"/>
  </r>
  <r>
    <x v="26272"/>
    <x v="920"/>
    <x v="10"/>
    <x v="2"/>
    <x v="0"/>
    <x v="0"/>
    <x v="1239"/>
    <x v="50"/>
    <x v="3"/>
    <x v="28"/>
    <n v="1695"/>
    <n v="7.62"/>
    <n v="14.940000000000001"/>
    <x v="6"/>
    <x v="14"/>
    <x v="7"/>
    <x v="3"/>
    <n v="0.88"/>
  </r>
  <r>
    <x v="26273"/>
    <x v="920"/>
    <x v="10"/>
    <x v="2"/>
    <x v="0"/>
    <x v="0"/>
    <x v="1239"/>
    <x v="50"/>
    <x v="3"/>
    <x v="28"/>
    <n v="1486"/>
    <n v="264.88"/>
    <n v="576"/>
    <x v="4"/>
    <x v="5"/>
    <x v="1"/>
    <x v="3"/>
    <n v="0.88"/>
  </r>
  <r>
    <x v="26274"/>
    <x v="920"/>
    <x v="10"/>
    <x v="2"/>
    <x v="0"/>
    <x v="0"/>
    <x v="2404"/>
    <x v="27"/>
    <x v="2"/>
    <x v="9"/>
    <n v="437"/>
    <n v="509.72"/>
    <n v="999.8"/>
    <x v="2"/>
    <x v="6"/>
    <x v="1"/>
    <x v="2"/>
    <n v="0.77829999999999999"/>
  </r>
  <r>
    <x v="26275"/>
    <x v="920"/>
    <x v="10"/>
    <x v="2"/>
    <x v="0"/>
    <x v="0"/>
    <x v="2404"/>
    <x v="27"/>
    <x v="2"/>
    <x v="9"/>
    <n v="456"/>
    <n v="771.18000000000006"/>
    <n v="1677"/>
    <x v="2"/>
    <x v="6"/>
    <x v="7"/>
    <x v="2"/>
    <n v="0.77829999999999999"/>
  </r>
  <r>
    <x v="26276"/>
    <x v="920"/>
    <x v="10"/>
    <x v="2"/>
    <x v="0"/>
    <x v="0"/>
    <x v="7514"/>
    <x v="46"/>
    <x v="4"/>
    <x v="10"/>
    <n v="2084"/>
    <n v="145.29"/>
    <n v="284.96999999999997"/>
    <x v="1"/>
    <x v="2"/>
    <x v="7"/>
    <x v="1"/>
    <s v="1"/>
  </r>
  <r>
    <x v="26277"/>
    <x v="920"/>
    <x v="10"/>
    <x v="2"/>
    <x v="0"/>
    <x v="0"/>
    <x v="7514"/>
    <x v="46"/>
    <x v="4"/>
    <x v="10"/>
    <n v="528"/>
    <n v="814.05000000000007"/>
    <n v="2457"/>
    <x v="2"/>
    <x v="30"/>
    <x v="7"/>
    <x v="1"/>
    <s v="1"/>
  </r>
  <r>
    <x v="26278"/>
    <x v="920"/>
    <x v="10"/>
    <x v="2"/>
    <x v="0"/>
    <x v="0"/>
    <x v="7514"/>
    <x v="46"/>
    <x v="4"/>
    <x v="10"/>
    <n v="980"/>
    <n v="848.40000000000009"/>
    <n v="1845"/>
    <x v="0"/>
    <x v="24"/>
    <x v="9"/>
    <x v="1"/>
    <s v="1"/>
  </r>
  <r>
    <x v="26279"/>
    <x v="920"/>
    <x v="10"/>
    <x v="2"/>
    <x v="0"/>
    <x v="0"/>
    <x v="3294"/>
    <x v="8"/>
    <x v="4"/>
    <x v="8"/>
    <n v="1474"/>
    <n v="191.3"/>
    <n v="416"/>
    <x v="4"/>
    <x v="5"/>
    <x v="1"/>
    <x v="1"/>
    <s v="1"/>
  </r>
  <r>
    <x v="26280"/>
    <x v="920"/>
    <x v="10"/>
    <x v="2"/>
    <x v="0"/>
    <x v="0"/>
    <x v="6444"/>
    <x v="55"/>
    <x v="4"/>
    <x v="10"/>
    <n v="1540"/>
    <n v="881.30000000000007"/>
    <n v="2660"/>
    <x v="4"/>
    <x v="5"/>
    <x v="2"/>
    <x v="1"/>
    <s v="1"/>
  </r>
  <r>
    <x v="26281"/>
    <x v="920"/>
    <x v="10"/>
    <x v="2"/>
    <x v="0"/>
    <x v="0"/>
    <x v="6444"/>
    <x v="55"/>
    <x v="4"/>
    <x v="10"/>
    <n v="916"/>
    <n v="118.62"/>
    <n v="358"/>
    <x v="2"/>
    <x v="16"/>
    <x v="1"/>
    <x v="1"/>
    <s v="1"/>
  </r>
  <r>
    <x v="26282"/>
    <x v="920"/>
    <x v="10"/>
    <x v="2"/>
    <x v="0"/>
    <x v="0"/>
    <x v="6444"/>
    <x v="55"/>
    <x v="4"/>
    <x v="10"/>
    <n v="1524"/>
    <n v="303.52"/>
    <n v="660"/>
    <x v="4"/>
    <x v="5"/>
    <x v="1"/>
    <x v="1"/>
    <s v="1"/>
  </r>
  <r>
    <x v="26283"/>
    <x v="920"/>
    <x v="10"/>
    <x v="2"/>
    <x v="0"/>
    <x v="0"/>
    <x v="6444"/>
    <x v="55"/>
    <x v="4"/>
    <x v="10"/>
    <n v="1055"/>
    <n v="777.15000000000009"/>
    <n v="1690"/>
    <x v="0"/>
    <x v="1"/>
    <x v="5"/>
    <x v="1"/>
    <s v="1"/>
  </r>
  <r>
    <x v="26284"/>
    <x v="920"/>
    <x v="10"/>
    <x v="2"/>
    <x v="0"/>
    <x v="0"/>
    <x v="6444"/>
    <x v="55"/>
    <x v="4"/>
    <x v="10"/>
    <n v="1692"/>
    <n v="7.12"/>
    <n v="13.98"/>
    <x v="6"/>
    <x v="14"/>
    <x v="1"/>
    <x v="1"/>
    <s v="1"/>
  </r>
  <r>
    <x v="26285"/>
    <x v="920"/>
    <x v="10"/>
    <x v="2"/>
    <x v="0"/>
    <x v="0"/>
    <x v="6444"/>
    <x v="55"/>
    <x v="4"/>
    <x v="10"/>
    <n v="1426"/>
    <n v="780.6"/>
    <n v="2356"/>
    <x v="4"/>
    <x v="19"/>
    <x v="3"/>
    <x v="1"/>
    <s v="1"/>
  </r>
  <r>
    <x v="26286"/>
    <x v="920"/>
    <x v="10"/>
    <x v="2"/>
    <x v="790"/>
    <x v="4"/>
    <x v="3048"/>
    <x v="1"/>
    <x v="1"/>
    <x v="1"/>
    <n v="440"/>
    <n v="560.70000000000005"/>
    <n v="1099.75"/>
    <x v="2"/>
    <x v="6"/>
    <x v="5"/>
    <x v="0"/>
    <n v="1.321"/>
  </r>
  <r>
    <x v="26287"/>
    <x v="920"/>
    <x v="10"/>
    <x v="2"/>
    <x v="790"/>
    <x v="4"/>
    <x v="3048"/>
    <x v="1"/>
    <x v="1"/>
    <x v="1"/>
    <n v="417"/>
    <n v="550.91999999999996"/>
    <n v="1198"/>
    <x v="2"/>
    <x v="6"/>
    <x v="1"/>
    <x v="0"/>
    <n v="1.321"/>
  </r>
  <r>
    <x v="26288"/>
    <x v="920"/>
    <x v="10"/>
    <x v="2"/>
    <x v="791"/>
    <x v="8"/>
    <x v="7515"/>
    <x v="1"/>
    <x v="1"/>
    <x v="1"/>
    <n v="1619"/>
    <n v="27.59"/>
    <n v="59.99"/>
    <x v="5"/>
    <x v="7"/>
    <x v="0"/>
    <x v="1"/>
    <s v="1"/>
  </r>
  <r>
    <x v="26289"/>
    <x v="920"/>
    <x v="10"/>
    <x v="2"/>
    <x v="0"/>
    <x v="0"/>
    <x v="2946"/>
    <x v="55"/>
    <x v="4"/>
    <x v="10"/>
    <n v="1571"/>
    <n v="78.63"/>
    <n v="170.97"/>
    <x v="5"/>
    <x v="7"/>
    <x v="7"/>
    <x v="1"/>
    <s v="1"/>
  </r>
  <r>
    <x v="26290"/>
    <x v="920"/>
    <x v="10"/>
    <x v="2"/>
    <x v="0"/>
    <x v="0"/>
    <x v="2946"/>
    <x v="55"/>
    <x v="4"/>
    <x v="10"/>
    <n v="1711"/>
    <n v="64.5"/>
    <n v="140.26"/>
    <x v="6"/>
    <x v="13"/>
    <x v="1"/>
    <x v="1"/>
    <s v="1"/>
  </r>
  <r>
    <x v="26291"/>
    <x v="920"/>
    <x v="10"/>
    <x v="2"/>
    <x v="0"/>
    <x v="0"/>
    <x v="6056"/>
    <x v="8"/>
    <x v="4"/>
    <x v="8"/>
    <n v="51"/>
    <n v="367.8"/>
    <n v="799.8"/>
    <x v="7"/>
    <x v="18"/>
    <x v="3"/>
    <x v="1"/>
    <s v="1"/>
  </r>
  <r>
    <x v="26292"/>
    <x v="920"/>
    <x v="10"/>
    <x v="2"/>
    <x v="788"/>
    <x v="11"/>
    <x v="3585"/>
    <x v="1"/>
    <x v="1"/>
    <x v="1"/>
    <n v="1608"/>
    <n v="280.39999999999998"/>
    <n v="549.94999999999993"/>
    <x v="5"/>
    <x v="7"/>
    <x v="5"/>
    <x v="2"/>
    <n v="0.77829999999999999"/>
  </r>
  <r>
    <x v="26293"/>
    <x v="920"/>
    <x v="10"/>
    <x v="2"/>
    <x v="0"/>
    <x v="0"/>
    <x v="7516"/>
    <x v="44"/>
    <x v="4"/>
    <x v="10"/>
    <n v="1699"/>
    <n v="6.32"/>
    <n v="13.76"/>
    <x v="6"/>
    <x v="14"/>
    <x v="1"/>
    <x v="1"/>
    <s v="1"/>
  </r>
  <r>
    <x v="26294"/>
    <x v="920"/>
    <x v="10"/>
    <x v="2"/>
    <x v="787"/>
    <x v="14"/>
    <x v="5562"/>
    <x v="1"/>
    <x v="1"/>
    <x v="1"/>
    <n v="711"/>
    <n v="625.4"/>
    <n v="1360"/>
    <x v="2"/>
    <x v="8"/>
    <x v="9"/>
    <x v="3"/>
    <n v="0.88"/>
  </r>
  <r>
    <x v="26295"/>
    <x v="920"/>
    <x v="10"/>
    <x v="2"/>
    <x v="787"/>
    <x v="14"/>
    <x v="5562"/>
    <x v="1"/>
    <x v="1"/>
    <x v="1"/>
    <n v="86"/>
    <n v="229.89999999999998"/>
    <n v="499.95"/>
    <x v="7"/>
    <x v="26"/>
    <x v="5"/>
    <x v="3"/>
    <n v="0.88"/>
  </r>
  <r>
    <x v="26296"/>
    <x v="921"/>
    <x v="10"/>
    <x v="2"/>
    <x v="791"/>
    <x v="4"/>
    <x v="7517"/>
    <x v="1"/>
    <x v="1"/>
    <x v="1"/>
    <n v="781"/>
    <n v="15.18"/>
    <n v="33"/>
    <x v="2"/>
    <x v="16"/>
    <x v="1"/>
    <x v="1"/>
    <s v="1"/>
  </r>
  <r>
    <x v="26297"/>
    <x v="921"/>
    <x v="10"/>
    <x v="2"/>
    <x v="791"/>
    <x v="4"/>
    <x v="7517"/>
    <x v="1"/>
    <x v="1"/>
    <x v="1"/>
    <n v="441"/>
    <n v="117.21"/>
    <n v="229.9"/>
    <x v="2"/>
    <x v="6"/>
    <x v="0"/>
    <x v="1"/>
    <s v="1"/>
  </r>
  <r>
    <x v="26298"/>
    <x v="921"/>
    <x v="10"/>
    <x v="2"/>
    <x v="791"/>
    <x v="4"/>
    <x v="7517"/>
    <x v="1"/>
    <x v="1"/>
    <x v="1"/>
    <n v="677"/>
    <n v="201.4"/>
    <n v="395"/>
    <x v="2"/>
    <x v="8"/>
    <x v="5"/>
    <x v="1"/>
    <s v="1"/>
  </r>
  <r>
    <x v="26299"/>
    <x v="921"/>
    <x v="10"/>
    <x v="2"/>
    <x v="791"/>
    <x v="4"/>
    <x v="7517"/>
    <x v="1"/>
    <x v="1"/>
    <x v="1"/>
    <n v="1641"/>
    <n v="29.1"/>
    <n v="63.3"/>
    <x v="5"/>
    <x v="7"/>
    <x v="5"/>
    <x v="1"/>
    <s v="1"/>
  </r>
  <r>
    <x v="26300"/>
    <x v="921"/>
    <x v="10"/>
    <x v="2"/>
    <x v="788"/>
    <x v="12"/>
    <x v="7518"/>
    <x v="1"/>
    <x v="1"/>
    <x v="1"/>
    <n v="2024"/>
    <n v="96.86"/>
    <n v="189.98"/>
    <x v="1"/>
    <x v="2"/>
    <x v="1"/>
    <x v="3"/>
    <n v="0.88280000000000003"/>
  </r>
  <r>
    <x v="26301"/>
    <x v="921"/>
    <x v="10"/>
    <x v="2"/>
    <x v="0"/>
    <x v="0"/>
    <x v="622"/>
    <x v="11"/>
    <x v="4"/>
    <x v="11"/>
    <n v="2009"/>
    <n v="662.16"/>
    <n v="1439.92"/>
    <x v="1"/>
    <x v="2"/>
    <x v="8"/>
    <x v="1"/>
    <s v="1"/>
  </r>
  <r>
    <x v="26302"/>
    <x v="921"/>
    <x v="10"/>
    <x v="2"/>
    <x v="0"/>
    <x v="0"/>
    <x v="622"/>
    <x v="11"/>
    <x v="4"/>
    <x v="11"/>
    <n v="1588"/>
    <n v="12.78"/>
    <n v="27.78"/>
    <x v="5"/>
    <x v="7"/>
    <x v="1"/>
    <x v="1"/>
    <s v="1"/>
  </r>
  <r>
    <x v="26303"/>
    <x v="921"/>
    <x v="10"/>
    <x v="2"/>
    <x v="788"/>
    <x v="12"/>
    <x v="6742"/>
    <x v="1"/>
    <x v="1"/>
    <x v="1"/>
    <n v="1574"/>
    <n v="27.59"/>
    <n v="59.99"/>
    <x v="5"/>
    <x v="7"/>
    <x v="0"/>
    <x v="1"/>
    <s v="1"/>
  </r>
  <r>
    <x v="26304"/>
    <x v="921"/>
    <x v="10"/>
    <x v="2"/>
    <x v="788"/>
    <x v="12"/>
    <x v="6742"/>
    <x v="1"/>
    <x v="1"/>
    <x v="1"/>
    <n v="1459"/>
    <n v="235.46"/>
    <n v="512"/>
    <x v="4"/>
    <x v="19"/>
    <x v="1"/>
    <x v="1"/>
    <s v="1"/>
  </r>
  <r>
    <x v="26305"/>
    <x v="921"/>
    <x v="10"/>
    <x v="2"/>
    <x v="788"/>
    <x v="12"/>
    <x v="6742"/>
    <x v="1"/>
    <x v="1"/>
    <x v="1"/>
    <n v="620"/>
    <n v="87.37"/>
    <n v="190"/>
    <x v="2"/>
    <x v="11"/>
    <x v="0"/>
    <x v="1"/>
    <s v="1"/>
  </r>
  <r>
    <x v="26306"/>
    <x v="921"/>
    <x v="10"/>
    <x v="2"/>
    <x v="788"/>
    <x v="12"/>
    <x v="7519"/>
    <x v="1"/>
    <x v="1"/>
    <x v="1"/>
    <n v="76"/>
    <n v="139.6"/>
    <n v="303.60000000000002"/>
    <x v="7"/>
    <x v="26"/>
    <x v="8"/>
    <x v="4"/>
    <n v="1.3798999999999999"/>
  </r>
  <r>
    <x v="26307"/>
    <x v="921"/>
    <x v="10"/>
    <x v="2"/>
    <x v="788"/>
    <x v="12"/>
    <x v="7519"/>
    <x v="1"/>
    <x v="1"/>
    <x v="1"/>
    <n v="1608"/>
    <n v="112.16"/>
    <n v="219.98"/>
    <x v="5"/>
    <x v="7"/>
    <x v="1"/>
    <x v="4"/>
    <n v="1.3798999999999999"/>
  </r>
  <r>
    <x v="26308"/>
    <x v="921"/>
    <x v="10"/>
    <x v="2"/>
    <x v="788"/>
    <x v="12"/>
    <x v="7519"/>
    <x v="1"/>
    <x v="1"/>
    <x v="1"/>
    <n v="989"/>
    <n v="75.88"/>
    <n v="165"/>
    <x v="0"/>
    <x v="24"/>
    <x v="0"/>
    <x v="4"/>
    <n v="1.3798999999999999"/>
  </r>
  <r>
    <x v="26309"/>
    <x v="921"/>
    <x v="10"/>
    <x v="2"/>
    <x v="788"/>
    <x v="12"/>
    <x v="7519"/>
    <x v="1"/>
    <x v="1"/>
    <x v="1"/>
    <n v="430"/>
    <n v="137.63"/>
    <n v="269.95"/>
    <x v="2"/>
    <x v="6"/>
    <x v="0"/>
    <x v="4"/>
    <n v="1.3798999999999999"/>
  </r>
  <r>
    <x v="26310"/>
    <x v="921"/>
    <x v="10"/>
    <x v="2"/>
    <x v="0"/>
    <x v="0"/>
    <x v="1316"/>
    <x v="35"/>
    <x v="4"/>
    <x v="3"/>
    <n v="1495"/>
    <n v="317.31"/>
    <n v="690"/>
    <x v="4"/>
    <x v="5"/>
    <x v="7"/>
    <x v="1"/>
    <s v="1"/>
  </r>
  <r>
    <x v="26311"/>
    <x v="921"/>
    <x v="10"/>
    <x v="2"/>
    <x v="0"/>
    <x v="0"/>
    <x v="1316"/>
    <x v="35"/>
    <x v="4"/>
    <x v="3"/>
    <n v="1816"/>
    <n v="32.619999999999997"/>
    <n v="64"/>
    <x v="6"/>
    <x v="13"/>
    <x v="1"/>
    <x v="1"/>
    <s v="1"/>
  </r>
  <r>
    <x v="26312"/>
    <x v="921"/>
    <x v="10"/>
    <x v="2"/>
    <x v="0"/>
    <x v="0"/>
    <x v="5541"/>
    <x v="20"/>
    <x v="4"/>
    <x v="10"/>
    <n v="1516"/>
    <n v="132.44"/>
    <n v="288"/>
    <x v="4"/>
    <x v="5"/>
    <x v="0"/>
    <x v="1"/>
    <s v="1"/>
  </r>
  <r>
    <x v="26313"/>
    <x v="921"/>
    <x v="10"/>
    <x v="2"/>
    <x v="0"/>
    <x v="0"/>
    <x v="5541"/>
    <x v="20"/>
    <x v="4"/>
    <x v="10"/>
    <n v="649"/>
    <n v="92.78"/>
    <n v="182"/>
    <x v="2"/>
    <x v="8"/>
    <x v="1"/>
    <x v="1"/>
    <s v="1"/>
  </r>
  <r>
    <x v="26314"/>
    <x v="921"/>
    <x v="10"/>
    <x v="2"/>
    <x v="791"/>
    <x v="4"/>
    <x v="7520"/>
    <x v="1"/>
    <x v="1"/>
    <x v="1"/>
    <n v="1055"/>
    <n v="155.43"/>
    <n v="338"/>
    <x v="0"/>
    <x v="1"/>
    <x v="0"/>
    <x v="2"/>
    <n v="0.78339999999999999"/>
  </r>
  <r>
    <x v="26315"/>
    <x v="921"/>
    <x v="10"/>
    <x v="2"/>
    <x v="0"/>
    <x v="0"/>
    <x v="3946"/>
    <x v="26"/>
    <x v="4"/>
    <x v="22"/>
    <n v="417"/>
    <n v="826.37999999999988"/>
    <n v="1797"/>
    <x v="2"/>
    <x v="6"/>
    <x v="7"/>
    <x v="1"/>
    <s v="1"/>
  </r>
  <r>
    <x v="26316"/>
    <x v="921"/>
    <x v="10"/>
    <x v="2"/>
    <x v="0"/>
    <x v="0"/>
    <x v="7521"/>
    <x v="45"/>
    <x v="4"/>
    <x v="10"/>
    <n v="1595"/>
    <n v="7.58"/>
    <n v="22.89"/>
    <x v="5"/>
    <x v="7"/>
    <x v="0"/>
    <x v="1"/>
    <s v="1"/>
  </r>
  <r>
    <x v="26317"/>
    <x v="921"/>
    <x v="10"/>
    <x v="2"/>
    <x v="0"/>
    <x v="0"/>
    <x v="7521"/>
    <x v="45"/>
    <x v="4"/>
    <x v="10"/>
    <n v="2021"/>
    <n v="82.77"/>
    <n v="179.99"/>
    <x v="1"/>
    <x v="2"/>
    <x v="0"/>
    <x v="1"/>
    <s v="1"/>
  </r>
  <r>
    <x v="26318"/>
    <x v="921"/>
    <x v="10"/>
    <x v="2"/>
    <x v="0"/>
    <x v="0"/>
    <x v="7521"/>
    <x v="45"/>
    <x v="4"/>
    <x v="10"/>
    <n v="697"/>
    <n v="202.79999999999998"/>
    <n v="441"/>
    <x v="2"/>
    <x v="8"/>
    <x v="7"/>
    <x v="1"/>
    <s v="1"/>
  </r>
  <r>
    <x v="26319"/>
    <x v="921"/>
    <x v="10"/>
    <x v="2"/>
    <x v="0"/>
    <x v="0"/>
    <x v="5708"/>
    <x v="22"/>
    <x v="4"/>
    <x v="10"/>
    <n v="419"/>
    <n v="376.26"/>
    <n v="738"/>
    <x v="2"/>
    <x v="6"/>
    <x v="1"/>
    <x v="1"/>
    <s v="1"/>
  </r>
  <r>
    <x v="26320"/>
    <x v="921"/>
    <x v="10"/>
    <x v="2"/>
    <x v="0"/>
    <x v="0"/>
    <x v="5708"/>
    <x v="22"/>
    <x v="4"/>
    <x v="10"/>
    <n v="1186"/>
    <n v="1186.44"/>
    <n v="2580"/>
    <x v="0"/>
    <x v="9"/>
    <x v="7"/>
    <x v="1"/>
    <s v="1"/>
  </r>
  <r>
    <x v="26321"/>
    <x v="921"/>
    <x v="10"/>
    <x v="2"/>
    <x v="0"/>
    <x v="0"/>
    <x v="5708"/>
    <x v="22"/>
    <x v="4"/>
    <x v="10"/>
    <n v="1537"/>
    <n v="243.86"/>
    <n v="736"/>
    <x v="4"/>
    <x v="5"/>
    <x v="1"/>
    <x v="1"/>
    <s v="1"/>
  </r>
  <r>
    <x v="26322"/>
    <x v="921"/>
    <x v="10"/>
    <x v="2"/>
    <x v="0"/>
    <x v="0"/>
    <x v="5708"/>
    <x v="22"/>
    <x v="4"/>
    <x v="10"/>
    <n v="1577"/>
    <n v="72.56"/>
    <n v="219"/>
    <x v="5"/>
    <x v="7"/>
    <x v="0"/>
    <x v="1"/>
    <s v="1"/>
  </r>
  <r>
    <x v="26323"/>
    <x v="921"/>
    <x v="10"/>
    <x v="2"/>
    <x v="0"/>
    <x v="0"/>
    <x v="5708"/>
    <x v="22"/>
    <x v="4"/>
    <x v="10"/>
    <n v="30"/>
    <n v="506.93999999999994"/>
    <n v="1530"/>
    <x v="7"/>
    <x v="21"/>
    <x v="4"/>
    <x v="1"/>
    <s v="1"/>
  </r>
  <r>
    <x v="26324"/>
    <x v="921"/>
    <x v="10"/>
    <x v="2"/>
    <x v="0"/>
    <x v="0"/>
    <x v="7522"/>
    <x v="44"/>
    <x v="4"/>
    <x v="10"/>
    <n v="1024"/>
    <n v="85.95"/>
    <n v="186.9"/>
    <x v="0"/>
    <x v="24"/>
    <x v="0"/>
    <x v="1"/>
    <s v="1"/>
  </r>
  <r>
    <x v="26325"/>
    <x v="921"/>
    <x v="10"/>
    <x v="2"/>
    <x v="0"/>
    <x v="0"/>
    <x v="7522"/>
    <x v="44"/>
    <x v="4"/>
    <x v="10"/>
    <n v="1623"/>
    <n v="145.12"/>
    <n v="438"/>
    <x v="5"/>
    <x v="7"/>
    <x v="1"/>
    <x v="1"/>
    <s v="1"/>
  </r>
  <r>
    <x v="26326"/>
    <x v="921"/>
    <x v="10"/>
    <x v="2"/>
    <x v="0"/>
    <x v="0"/>
    <x v="7523"/>
    <x v="24"/>
    <x v="4"/>
    <x v="20"/>
    <n v="75"/>
    <n v="69.8"/>
    <n v="151.80000000000001"/>
    <x v="7"/>
    <x v="26"/>
    <x v="3"/>
    <x v="1"/>
    <s v="1"/>
  </r>
  <r>
    <x v="26327"/>
    <x v="921"/>
    <x v="10"/>
    <x v="2"/>
    <x v="0"/>
    <x v="0"/>
    <x v="7523"/>
    <x v="24"/>
    <x v="4"/>
    <x v="20"/>
    <n v="544"/>
    <n v="763.2"/>
    <n v="1497"/>
    <x v="2"/>
    <x v="11"/>
    <x v="7"/>
    <x v="1"/>
    <s v="1"/>
  </r>
  <r>
    <x v="26328"/>
    <x v="921"/>
    <x v="10"/>
    <x v="2"/>
    <x v="787"/>
    <x v="16"/>
    <x v="7524"/>
    <x v="1"/>
    <x v="1"/>
    <x v="1"/>
    <n v="419"/>
    <n v="752.52"/>
    <n v="1476"/>
    <x v="2"/>
    <x v="6"/>
    <x v="3"/>
    <x v="1"/>
    <s v="1"/>
  </r>
  <r>
    <x v="26329"/>
    <x v="921"/>
    <x v="10"/>
    <x v="2"/>
    <x v="0"/>
    <x v="0"/>
    <x v="2804"/>
    <x v="17"/>
    <x v="3"/>
    <x v="16"/>
    <n v="1430"/>
    <n v="412.5"/>
    <n v="897"/>
    <x v="4"/>
    <x v="19"/>
    <x v="7"/>
    <x v="3"/>
    <n v="0.88280000000000003"/>
  </r>
  <r>
    <x v="26330"/>
    <x v="921"/>
    <x v="10"/>
    <x v="2"/>
    <x v="0"/>
    <x v="0"/>
    <x v="2804"/>
    <x v="17"/>
    <x v="3"/>
    <x v="16"/>
    <n v="1640"/>
    <n v="7.58"/>
    <n v="22.89"/>
    <x v="5"/>
    <x v="7"/>
    <x v="0"/>
    <x v="3"/>
    <n v="0.88280000000000003"/>
  </r>
  <r>
    <x v="26331"/>
    <x v="921"/>
    <x v="10"/>
    <x v="2"/>
    <x v="0"/>
    <x v="0"/>
    <x v="1138"/>
    <x v="14"/>
    <x v="4"/>
    <x v="14"/>
    <n v="443"/>
    <n v="320.98"/>
    <n v="698"/>
    <x v="2"/>
    <x v="6"/>
    <x v="1"/>
    <x v="1"/>
    <s v="1"/>
  </r>
  <r>
    <x v="26332"/>
    <x v="921"/>
    <x v="10"/>
    <x v="2"/>
    <x v="0"/>
    <x v="0"/>
    <x v="1138"/>
    <x v="14"/>
    <x v="4"/>
    <x v="14"/>
    <n v="48"/>
    <n v="152.9"/>
    <n v="299.89999999999998"/>
    <x v="7"/>
    <x v="18"/>
    <x v="1"/>
    <x v="1"/>
    <s v="1"/>
  </r>
  <r>
    <x v="26333"/>
    <x v="921"/>
    <x v="10"/>
    <x v="2"/>
    <x v="0"/>
    <x v="0"/>
    <x v="2288"/>
    <x v="16"/>
    <x v="7"/>
    <x v="10"/>
    <n v="1666"/>
    <n v="22.4"/>
    <n v="67.56"/>
    <x v="6"/>
    <x v="14"/>
    <x v="3"/>
    <x v="3"/>
    <n v="0.88280000000000003"/>
  </r>
  <r>
    <x v="26334"/>
    <x v="921"/>
    <x v="10"/>
    <x v="2"/>
    <x v="0"/>
    <x v="0"/>
    <x v="2288"/>
    <x v="16"/>
    <x v="7"/>
    <x v="10"/>
    <n v="1096"/>
    <n v="418.78"/>
    <n v="1264"/>
    <x v="0"/>
    <x v="1"/>
    <x v="1"/>
    <x v="3"/>
    <n v="0.88280000000000003"/>
  </r>
  <r>
    <x v="26335"/>
    <x v="921"/>
    <x v="10"/>
    <x v="2"/>
    <x v="0"/>
    <x v="0"/>
    <x v="1383"/>
    <x v="14"/>
    <x v="4"/>
    <x v="14"/>
    <n v="1523"/>
    <n v="137.5"/>
    <n v="299"/>
    <x v="4"/>
    <x v="5"/>
    <x v="0"/>
    <x v="1"/>
    <s v="1"/>
  </r>
  <r>
    <x v="26336"/>
    <x v="921"/>
    <x v="10"/>
    <x v="2"/>
    <x v="0"/>
    <x v="0"/>
    <x v="1383"/>
    <x v="14"/>
    <x v="4"/>
    <x v="14"/>
    <n v="455"/>
    <n v="304.48"/>
    <n v="919"/>
    <x v="2"/>
    <x v="6"/>
    <x v="0"/>
    <x v="1"/>
    <s v="1"/>
  </r>
  <r>
    <x v="26337"/>
    <x v="921"/>
    <x v="10"/>
    <x v="2"/>
    <x v="0"/>
    <x v="0"/>
    <x v="1383"/>
    <x v="14"/>
    <x v="4"/>
    <x v="14"/>
    <n v="95"/>
    <n v="68.72"/>
    <n v="134.80000000000001"/>
    <x v="7"/>
    <x v="26"/>
    <x v="1"/>
    <x v="1"/>
    <s v="1"/>
  </r>
  <r>
    <x v="26338"/>
    <x v="921"/>
    <x v="10"/>
    <x v="2"/>
    <x v="0"/>
    <x v="0"/>
    <x v="1383"/>
    <x v="14"/>
    <x v="4"/>
    <x v="14"/>
    <n v="450"/>
    <n v="304.48"/>
    <n v="919"/>
    <x v="2"/>
    <x v="6"/>
    <x v="0"/>
    <x v="1"/>
    <s v="1"/>
  </r>
  <r>
    <x v="26339"/>
    <x v="921"/>
    <x v="10"/>
    <x v="2"/>
    <x v="0"/>
    <x v="0"/>
    <x v="1383"/>
    <x v="14"/>
    <x v="4"/>
    <x v="14"/>
    <n v="517"/>
    <n v="542.70000000000005"/>
    <n v="1638"/>
    <x v="2"/>
    <x v="30"/>
    <x v="1"/>
    <x v="1"/>
    <s v="1"/>
  </r>
  <r>
    <x v="26340"/>
    <x v="921"/>
    <x v="10"/>
    <x v="2"/>
    <x v="0"/>
    <x v="0"/>
    <x v="1383"/>
    <x v="14"/>
    <x v="4"/>
    <x v="14"/>
    <n v="92"/>
    <n v="149.07"/>
    <n v="449.97"/>
    <x v="7"/>
    <x v="26"/>
    <x v="7"/>
    <x v="1"/>
    <s v="1"/>
  </r>
  <r>
    <x v="26341"/>
    <x v="921"/>
    <x v="10"/>
    <x v="2"/>
    <x v="788"/>
    <x v="12"/>
    <x v="7525"/>
    <x v="1"/>
    <x v="1"/>
    <x v="1"/>
    <n v="1512"/>
    <n v="769.37"/>
    <n v="1673"/>
    <x v="4"/>
    <x v="5"/>
    <x v="2"/>
    <x v="1"/>
    <s v="1"/>
  </r>
  <r>
    <x v="26342"/>
    <x v="921"/>
    <x v="10"/>
    <x v="2"/>
    <x v="788"/>
    <x v="12"/>
    <x v="7525"/>
    <x v="1"/>
    <x v="1"/>
    <x v="1"/>
    <n v="1355"/>
    <n v="15.17"/>
    <n v="32.99"/>
    <x v="4"/>
    <x v="29"/>
    <x v="0"/>
    <x v="1"/>
    <s v="1"/>
  </r>
  <r>
    <x v="26343"/>
    <x v="921"/>
    <x v="10"/>
    <x v="2"/>
    <x v="0"/>
    <x v="0"/>
    <x v="6918"/>
    <x v="35"/>
    <x v="4"/>
    <x v="3"/>
    <n v="1550"/>
    <n v="128.76"/>
    <n v="280"/>
    <x v="4"/>
    <x v="5"/>
    <x v="0"/>
    <x v="1"/>
    <s v="1"/>
  </r>
  <r>
    <x v="26344"/>
    <x v="921"/>
    <x v="10"/>
    <x v="2"/>
    <x v="0"/>
    <x v="0"/>
    <x v="6918"/>
    <x v="35"/>
    <x v="4"/>
    <x v="3"/>
    <n v="428"/>
    <n v="642.1"/>
    <n v="1938"/>
    <x v="2"/>
    <x v="6"/>
    <x v="1"/>
    <x v="1"/>
    <s v="1"/>
  </r>
  <r>
    <x v="26345"/>
    <x v="921"/>
    <x v="10"/>
    <x v="2"/>
    <x v="0"/>
    <x v="0"/>
    <x v="6918"/>
    <x v="35"/>
    <x v="4"/>
    <x v="3"/>
    <n v="86"/>
    <n v="91.96"/>
    <n v="199.98"/>
    <x v="7"/>
    <x v="26"/>
    <x v="1"/>
    <x v="1"/>
    <s v="1"/>
  </r>
  <r>
    <x v="26346"/>
    <x v="921"/>
    <x v="10"/>
    <x v="2"/>
    <x v="0"/>
    <x v="0"/>
    <x v="6918"/>
    <x v="35"/>
    <x v="4"/>
    <x v="3"/>
    <n v="53"/>
    <n v="294.20999999999998"/>
    <n v="888"/>
    <x v="7"/>
    <x v="18"/>
    <x v="7"/>
    <x v="1"/>
    <s v="1"/>
  </r>
  <r>
    <x v="26347"/>
    <x v="921"/>
    <x v="10"/>
    <x v="2"/>
    <x v="0"/>
    <x v="0"/>
    <x v="7526"/>
    <x v="11"/>
    <x v="4"/>
    <x v="11"/>
    <n v="1436"/>
    <n v="237.3"/>
    <n v="516"/>
    <x v="4"/>
    <x v="19"/>
    <x v="1"/>
    <x v="1"/>
    <s v="1"/>
  </r>
  <r>
    <x v="26348"/>
    <x v="921"/>
    <x v="10"/>
    <x v="2"/>
    <x v="0"/>
    <x v="0"/>
    <x v="7526"/>
    <x v="11"/>
    <x v="4"/>
    <x v="11"/>
    <n v="347"/>
    <n v="808.44"/>
    <n v="1758"/>
    <x v="2"/>
    <x v="3"/>
    <x v="7"/>
    <x v="1"/>
    <s v="1"/>
  </r>
  <r>
    <x v="26349"/>
    <x v="922"/>
    <x v="10"/>
    <x v="2"/>
    <x v="0"/>
    <x v="0"/>
    <x v="7527"/>
    <x v="5"/>
    <x v="5"/>
    <x v="5"/>
    <n v="1145"/>
    <n v="1041.1199999999999"/>
    <n v="2264"/>
    <x v="0"/>
    <x v="9"/>
    <x v="3"/>
    <x v="3"/>
    <n v="0.88619999999999999"/>
  </r>
  <r>
    <x v="26350"/>
    <x v="922"/>
    <x v="10"/>
    <x v="2"/>
    <x v="0"/>
    <x v="0"/>
    <x v="7527"/>
    <x v="5"/>
    <x v="5"/>
    <x v="5"/>
    <n v="1816"/>
    <n v="163.1"/>
    <n v="320"/>
    <x v="6"/>
    <x v="13"/>
    <x v="9"/>
    <x v="3"/>
    <n v="0.88619999999999999"/>
  </r>
  <r>
    <x v="26351"/>
    <x v="922"/>
    <x v="10"/>
    <x v="2"/>
    <x v="0"/>
    <x v="0"/>
    <x v="7527"/>
    <x v="5"/>
    <x v="5"/>
    <x v="5"/>
    <n v="1394"/>
    <n v="16.559999999999999"/>
    <n v="49.99"/>
    <x v="4"/>
    <x v="29"/>
    <x v="0"/>
    <x v="3"/>
    <n v="0.88619999999999999"/>
  </r>
  <r>
    <x v="26352"/>
    <x v="922"/>
    <x v="10"/>
    <x v="2"/>
    <x v="0"/>
    <x v="0"/>
    <x v="7527"/>
    <x v="5"/>
    <x v="5"/>
    <x v="5"/>
    <n v="1794"/>
    <n v="109.60000000000001"/>
    <n v="215"/>
    <x v="6"/>
    <x v="13"/>
    <x v="5"/>
    <x v="3"/>
    <n v="0.88619999999999999"/>
  </r>
  <r>
    <x v="26353"/>
    <x v="922"/>
    <x v="10"/>
    <x v="2"/>
    <x v="0"/>
    <x v="0"/>
    <x v="6591"/>
    <x v="8"/>
    <x v="4"/>
    <x v="8"/>
    <n v="1014"/>
    <n v="474.56"/>
    <n v="1032"/>
    <x v="0"/>
    <x v="24"/>
    <x v="8"/>
    <x v="1"/>
    <s v="1"/>
  </r>
  <r>
    <x v="26354"/>
    <x v="922"/>
    <x v="10"/>
    <x v="2"/>
    <x v="0"/>
    <x v="0"/>
    <x v="6591"/>
    <x v="8"/>
    <x v="4"/>
    <x v="8"/>
    <n v="1037"/>
    <n v="606.76"/>
    <n v="1319.5"/>
    <x v="0"/>
    <x v="24"/>
    <x v="2"/>
    <x v="1"/>
    <s v="1"/>
  </r>
  <r>
    <x v="26355"/>
    <x v="922"/>
    <x v="10"/>
    <x v="2"/>
    <x v="0"/>
    <x v="0"/>
    <x v="6591"/>
    <x v="8"/>
    <x v="4"/>
    <x v="8"/>
    <n v="1611"/>
    <n v="588.55999999999995"/>
    <n v="1279.92"/>
    <x v="5"/>
    <x v="7"/>
    <x v="8"/>
    <x v="1"/>
    <s v="1"/>
  </r>
  <r>
    <x v="26356"/>
    <x v="922"/>
    <x v="10"/>
    <x v="2"/>
    <x v="0"/>
    <x v="0"/>
    <x v="6591"/>
    <x v="8"/>
    <x v="4"/>
    <x v="8"/>
    <n v="374"/>
    <n v="430.38"/>
    <n v="1299"/>
    <x v="2"/>
    <x v="3"/>
    <x v="0"/>
    <x v="1"/>
    <s v="1"/>
  </r>
  <r>
    <x v="26357"/>
    <x v="922"/>
    <x v="10"/>
    <x v="2"/>
    <x v="791"/>
    <x v="11"/>
    <x v="4249"/>
    <x v="1"/>
    <x v="1"/>
    <x v="1"/>
    <n v="1206"/>
    <n v="1550.58"/>
    <n v="4680"/>
    <x v="0"/>
    <x v="9"/>
    <x v="7"/>
    <x v="1"/>
    <s v="1"/>
  </r>
  <r>
    <x v="26358"/>
    <x v="922"/>
    <x v="10"/>
    <x v="2"/>
    <x v="0"/>
    <x v="0"/>
    <x v="5083"/>
    <x v="35"/>
    <x v="4"/>
    <x v="3"/>
    <n v="2494"/>
    <n v="9"/>
    <n v="17.64"/>
    <x v="4"/>
    <x v="10"/>
    <x v="4"/>
    <x v="1"/>
    <s v="1"/>
  </r>
  <r>
    <x v="26359"/>
    <x v="922"/>
    <x v="10"/>
    <x v="2"/>
    <x v="0"/>
    <x v="0"/>
    <x v="7528"/>
    <x v="2"/>
    <x v="2"/>
    <x v="2"/>
    <n v="1586"/>
    <n v="5.82"/>
    <n v="12.66"/>
    <x v="5"/>
    <x v="7"/>
    <x v="0"/>
    <x v="2"/>
    <n v="0.78200000000000003"/>
  </r>
  <r>
    <x v="26360"/>
    <x v="922"/>
    <x v="10"/>
    <x v="2"/>
    <x v="0"/>
    <x v="0"/>
    <x v="7528"/>
    <x v="2"/>
    <x v="2"/>
    <x v="2"/>
    <n v="1612"/>
    <n v="579.39"/>
    <n v="1259.93"/>
    <x v="5"/>
    <x v="7"/>
    <x v="2"/>
    <x v="2"/>
    <n v="0.78200000000000003"/>
  </r>
  <r>
    <x v="26361"/>
    <x v="922"/>
    <x v="10"/>
    <x v="2"/>
    <x v="0"/>
    <x v="0"/>
    <x v="7528"/>
    <x v="2"/>
    <x v="2"/>
    <x v="2"/>
    <n v="1256"/>
    <n v="10.19"/>
    <n v="19.989999999999998"/>
    <x v="0"/>
    <x v="0"/>
    <x v="0"/>
    <x v="2"/>
    <n v="0.78200000000000003"/>
  </r>
  <r>
    <x v="26362"/>
    <x v="922"/>
    <x v="10"/>
    <x v="2"/>
    <x v="0"/>
    <x v="0"/>
    <x v="7528"/>
    <x v="2"/>
    <x v="2"/>
    <x v="2"/>
    <n v="780"/>
    <n v="9.17"/>
    <n v="19.95"/>
    <x v="2"/>
    <x v="16"/>
    <x v="0"/>
    <x v="2"/>
    <n v="0.78200000000000003"/>
  </r>
  <r>
    <x v="26363"/>
    <x v="922"/>
    <x v="10"/>
    <x v="2"/>
    <x v="0"/>
    <x v="0"/>
    <x v="7528"/>
    <x v="2"/>
    <x v="2"/>
    <x v="2"/>
    <n v="113"/>
    <n v="82.83"/>
    <n v="249.99"/>
    <x v="7"/>
    <x v="26"/>
    <x v="0"/>
    <x v="2"/>
    <n v="0.78200000000000003"/>
  </r>
  <r>
    <x v="26364"/>
    <x v="922"/>
    <x v="10"/>
    <x v="2"/>
    <x v="0"/>
    <x v="0"/>
    <x v="5605"/>
    <x v="23"/>
    <x v="4"/>
    <x v="11"/>
    <n v="1648"/>
    <n v="112.16"/>
    <n v="219.98"/>
    <x v="5"/>
    <x v="7"/>
    <x v="1"/>
    <x v="1"/>
    <s v="1"/>
  </r>
  <r>
    <x v="26365"/>
    <x v="922"/>
    <x v="10"/>
    <x v="2"/>
    <x v="0"/>
    <x v="0"/>
    <x v="56"/>
    <x v="11"/>
    <x v="4"/>
    <x v="11"/>
    <n v="1833"/>
    <n v="2744.0099999999998"/>
    <n v="5967"/>
    <x v="1"/>
    <x v="31"/>
    <x v="7"/>
    <x v="1"/>
    <s v="1"/>
  </r>
  <r>
    <x v="26366"/>
    <x v="922"/>
    <x v="10"/>
    <x v="2"/>
    <x v="0"/>
    <x v="0"/>
    <x v="56"/>
    <x v="11"/>
    <x v="4"/>
    <x v="11"/>
    <n v="1450"/>
    <n v="1274.7599999999998"/>
    <n v="2772"/>
    <x v="4"/>
    <x v="19"/>
    <x v="6"/>
    <x v="1"/>
    <s v="1"/>
  </r>
  <r>
    <x v="26367"/>
    <x v="922"/>
    <x v="10"/>
    <x v="2"/>
    <x v="0"/>
    <x v="0"/>
    <x v="56"/>
    <x v="11"/>
    <x v="4"/>
    <x v="11"/>
    <n v="1505"/>
    <n v="105.77"/>
    <n v="230"/>
    <x v="4"/>
    <x v="5"/>
    <x v="0"/>
    <x v="1"/>
    <s v="1"/>
  </r>
  <r>
    <x v="26368"/>
    <x v="922"/>
    <x v="10"/>
    <x v="2"/>
    <x v="0"/>
    <x v="0"/>
    <x v="6396"/>
    <x v="4"/>
    <x v="4"/>
    <x v="4"/>
    <n v="973"/>
    <n v="66.260000000000005"/>
    <n v="200"/>
    <x v="0"/>
    <x v="24"/>
    <x v="0"/>
    <x v="1"/>
    <s v="1"/>
  </r>
  <r>
    <x v="26369"/>
    <x v="922"/>
    <x v="10"/>
    <x v="2"/>
    <x v="0"/>
    <x v="0"/>
    <x v="6396"/>
    <x v="4"/>
    <x v="4"/>
    <x v="4"/>
    <n v="579"/>
    <n v="233.5"/>
    <n v="458"/>
    <x v="2"/>
    <x v="11"/>
    <x v="1"/>
    <x v="1"/>
    <s v="1"/>
  </r>
  <r>
    <x v="26370"/>
    <x v="922"/>
    <x v="10"/>
    <x v="2"/>
    <x v="0"/>
    <x v="0"/>
    <x v="6396"/>
    <x v="4"/>
    <x v="4"/>
    <x v="4"/>
    <n v="29"/>
    <n v="337.96"/>
    <n v="1020"/>
    <x v="7"/>
    <x v="21"/>
    <x v="3"/>
    <x v="1"/>
    <s v="1"/>
  </r>
  <r>
    <x v="26371"/>
    <x v="922"/>
    <x v="10"/>
    <x v="2"/>
    <x v="0"/>
    <x v="0"/>
    <x v="7529"/>
    <x v="49"/>
    <x v="4"/>
    <x v="10"/>
    <n v="1583"/>
    <n v="51.12"/>
    <n v="111.12"/>
    <x v="5"/>
    <x v="7"/>
    <x v="8"/>
    <x v="1"/>
    <s v="1"/>
  </r>
  <r>
    <x v="26372"/>
    <x v="922"/>
    <x v="10"/>
    <x v="2"/>
    <x v="0"/>
    <x v="0"/>
    <x v="7529"/>
    <x v="49"/>
    <x v="4"/>
    <x v="10"/>
    <n v="1700"/>
    <n v="16.32"/>
    <n v="35.520000000000003"/>
    <x v="6"/>
    <x v="14"/>
    <x v="3"/>
    <x v="1"/>
    <s v="1"/>
  </r>
  <r>
    <x v="26373"/>
    <x v="922"/>
    <x v="10"/>
    <x v="2"/>
    <x v="0"/>
    <x v="0"/>
    <x v="7530"/>
    <x v="17"/>
    <x v="3"/>
    <x v="16"/>
    <n v="2493"/>
    <n v="25.48"/>
    <n v="49.98"/>
    <x v="4"/>
    <x v="10"/>
    <x v="1"/>
    <x v="3"/>
    <n v="0.88619999999999999"/>
  </r>
  <r>
    <x v="26374"/>
    <x v="922"/>
    <x v="10"/>
    <x v="2"/>
    <x v="0"/>
    <x v="0"/>
    <x v="7530"/>
    <x v="17"/>
    <x v="3"/>
    <x v="16"/>
    <n v="1808"/>
    <n v="130.47999999999999"/>
    <n v="256"/>
    <x v="6"/>
    <x v="13"/>
    <x v="8"/>
    <x v="3"/>
    <n v="0.88619999999999999"/>
  </r>
  <r>
    <x v="26375"/>
    <x v="922"/>
    <x v="10"/>
    <x v="2"/>
    <x v="791"/>
    <x v="11"/>
    <x v="6810"/>
    <x v="1"/>
    <x v="1"/>
    <x v="1"/>
    <n v="448"/>
    <n v="412.79999999999995"/>
    <n v="809.69999999999993"/>
    <x v="2"/>
    <x v="6"/>
    <x v="7"/>
    <x v="3"/>
    <n v="0.88619999999999999"/>
  </r>
  <r>
    <x v="26376"/>
    <x v="922"/>
    <x v="10"/>
    <x v="2"/>
    <x v="0"/>
    <x v="0"/>
    <x v="7312"/>
    <x v="53"/>
    <x v="8"/>
    <x v="31"/>
    <n v="1439"/>
    <n v="1384.1999999999998"/>
    <n v="3010"/>
    <x v="4"/>
    <x v="19"/>
    <x v="9"/>
    <x v="4"/>
    <n v="1.3819999999999999"/>
  </r>
  <r>
    <x v="26377"/>
    <x v="922"/>
    <x v="10"/>
    <x v="2"/>
    <x v="0"/>
    <x v="0"/>
    <x v="7312"/>
    <x v="53"/>
    <x v="8"/>
    <x v="31"/>
    <n v="1419"/>
    <n v="711.90000000000009"/>
    <n v="1548"/>
    <x v="4"/>
    <x v="19"/>
    <x v="4"/>
    <x v="4"/>
    <n v="1.3819999999999999"/>
  </r>
  <r>
    <x v="26378"/>
    <x v="922"/>
    <x v="10"/>
    <x v="2"/>
    <x v="0"/>
    <x v="0"/>
    <x v="7312"/>
    <x v="53"/>
    <x v="8"/>
    <x v="31"/>
    <n v="442"/>
    <n v="963.19999999999993"/>
    <n v="1889.2999999999997"/>
    <x v="2"/>
    <x v="6"/>
    <x v="2"/>
    <x v="4"/>
    <n v="1.3819999999999999"/>
  </r>
  <r>
    <x v="26379"/>
    <x v="922"/>
    <x v="10"/>
    <x v="2"/>
    <x v="0"/>
    <x v="0"/>
    <x v="7312"/>
    <x v="53"/>
    <x v="8"/>
    <x v="31"/>
    <n v="1651"/>
    <n v="73.569999999999993"/>
    <n v="159.99"/>
    <x v="5"/>
    <x v="7"/>
    <x v="0"/>
    <x v="4"/>
    <n v="1.3819999999999999"/>
  </r>
  <r>
    <x v="26380"/>
    <x v="922"/>
    <x v="10"/>
    <x v="2"/>
    <x v="788"/>
    <x v="14"/>
    <x v="5332"/>
    <x v="1"/>
    <x v="1"/>
    <x v="1"/>
    <n v="1571"/>
    <n v="131.05000000000001"/>
    <n v="284.95"/>
    <x v="5"/>
    <x v="7"/>
    <x v="5"/>
    <x v="1"/>
    <s v="1"/>
  </r>
  <r>
    <x v="26381"/>
    <x v="922"/>
    <x v="10"/>
    <x v="2"/>
    <x v="791"/>
    <x v="11"/>
    <x v="7531"/>
    <x v="1"/>
    <x v="1"/>
    <x v="1"/>
    <n v="1590"/>
    <n v="15.16"/>
    <n v="45.78"/>
    <x v="5"/>
    <x v="7"/>
    <x v="1"/>
    <x v="3"/>
    <n v="0.88619999999999999"/>
  </r>
  <r>
    <x v="26382"/>
    <x v="922"/>
    <x v="10"/>
    <x v="2"/>
    <x v="791"/>
    <x v="11"/>
    <x v="7531"/>
    <x v="1"/>
    <x v="1"/>
    <x v="1"/>
    <n v="447"/>
    <n v="234.42"/>
    <n v="459.8"/>
    <x v="2"/>
    <x v="6"/>
    <x v="1"/>
    <x v="3"/>
    <n v="0.88619999999999999"/>
  </r>
  <r>
    <x v="26383"/>
    <x v="922"/>
    <x v="10"/>
    <x v="2"/>
    <x v="792"/>
    <x v="8"/>
    <x v="3807"/>
    <x v="1"/>
    <x v="1"/>
    <x v="1"/>
    <n v="1688"/>
    <n v="4.08"/>
    <n v="8.8800000000000008"/>
    <x v="6"/>
    <x v="14"/>
    <x v="0"/>
    <x v="3"/>
    <n v="0.88619999999999999"/>
  </r>
  <r>
    <x v="26384"/>
    <x v="922"/>
    <x v="10"/>
    <x v="2"/>
    <x v="792"/>
    <x v="8"/>
    <x v="3807"/>
    <x v="1"/>
    <x v="1"/>
    <x v="1"/>
    <n v="776"/>
    <n v="76.930000000000007"/>
    <n v="167.29999999999998"/>
    <x v="2"/>
    <x v="16"/>
    <x v="2"/>
    <x v="3"/>
    <n v="0.88619999999999999"/>
  </r>
  <r>
    <x v="26385"/>
    <x v="922"/>
    <x v="10"/>
    <x v="2"/>
    <x v="0"/>
    <x v="0"/>
    <x v="7422"/>
    <x v="42"/>
    <x v="6"/>
    <x v="29"/>
    <n v="1571"/>
    <n v="26.21"/>
    <n v="56.99"/>
    <x v="5"/>
    <x v="7"/>
    <x v="0"/>
    <x v="3"/>
    <n v="0.88619999999999999"/>
  </r>
  <r>
    <x v="26386"/>
    <x v="922"/>
    <x v="10"/>
    <x v="2"/>
    <x v="0"/>
    <x v="0"/>
    <x v="7422"/>
    <x v="42"/>
    <x v="6"/>
    <x v="29"/>
    <n v="1636"/>
    <n v="5.82"/>
    <n v="12.66"/>
    <x v="5"/>
    <x v="7"/>
    <x v="0"/>
    <x v="3"/>
    <n v="0.88619999999999999"/>
  </r>
  <r>
    <x v="26387"/>
    <x v="922"/>
    <x v="10"/>
    <x v="2"/>
    <x v="0"/>
    <x v="0"/>
    <x v="7422"/>
    <x v="42"/>
    <x v="6"/>
    <x v="29"/>
    <n v="1476"/>
    <n v="662.2"/>
    <n v="1440"/>
    <x v="4"/>
    <x v="5"/>
    <x v="5"/>
    <x v="3"/>
    <n v="0.88619999999999999"/>
  </r>
  <r>
    <x v="26388"/>
    <x v="922"/>
    <x v="10"/>
    <x v="2"/>
    <x v="0"/>
    <x v="0"/>
    <x v="7532"/>
    <x v="0"/>
    <x v="0"/>
    <x v="0"/>
    <n v="1218"/>
    <n v="586.78"/>
    <n v="1276"/>
    <x v="0"/>
    <x v="9"/>
    <x v="1"/>
    <x v="0"/>
    <n v="1.3325"/>
  </r>
  <r>
    <x v="26389"/>
    <x v="922"/>
    <x v="10"/>
    <x v="2"/>
    <x v="0"/>
    <x v="0"/>
    <x v="7042"/>
    <x v="8"/>
    <x v="4"/>
    <x v="8"/>
    <n v="1677"/>
    <n v="17.78"/>
    <n v="34.93"/>
    <x v="6"/>
    <x v="14"/>
    <x v="2"/>
    <x v="1"/>
    <s v="1"/>
  </r>
  <r>
    <x v="26390"/>
    <x v="922"/>
    <x v="10"/>
    <x v="2"/>
    <x v="0"/>
    <x v="0"/>
    <x v="7042"/>
    <x v="8"/>
    <x v="4"/>
    <x v="8"/>
    <n v="90"/>
    <n v="49.69"/>
    <n v="149.99"/>
    <x v="7"/>
    <x v="26"/>
    <x v="0"/>
    <x v="1"/>
    <s v="1"/>
  </r>
  <r>
    <x v="26391"/>
    <x v="922"/>
    <x v="10"/>
    <x v="2"/>
    <x v="0"/>
    <x v="0"/>
    <x v="7042"/>
    <x v="8"/>
    <x v="4"/>
    <x v="8"/>
    <n v="2095"/>
    <n v="1466.1"/>
    <n v="4425"/>
    <x v="1"/>
    <x v="25"/>
    <x v="7"/>
    <x v="1"/>
    <s v="1"/>
  </r>
  <r>
    <x v="26392"/>
    <x v="922"/>
    <x v="10"/>
    <x v="2"/>
    <x v="791"/>
    <x v="11"/>
    <x v="576"/>
    <x v="1"/>
    <x v="1"/>
    <x v="1"/>
    <n v="1721"/>
    <n v="161.25"/>
    <n v="350.65"/>
    <x v="6"/>
    <x v="13"/>
    <x v="5"/>
    <x v="1"/>
    <s v="1"/>
  </r>
  <r>
    <x v="26393"/>
    <x v="922"/>
    <x v="10"/>
    <x v="2"/>
    <x v="791"/>
    <x v="11"/>
    <x v="576"/>
    <x v="1"/>
    <x v="1"/>
    <x v="1"/>
    <n v="1636"/>
    <n v="23.28"/>
    <n v="50.64"/>
    <x v="5"/>
    <x v="7"/>
    <x v="3"/>
    <x v="1"/>
    <s v="1"/>
  </r>
  <r>
    <x v="26394"/>
    <x v="922"/>
    <x v="10"/>
    <x v="2"/>
    <x v="0"/>
    <x v="0"/>
    <x v="6848"/>
    <x v="46"/>
    <x v="4"/>
    <x v="10"/>
    <n v="2107"/>
    <n v="727.5"/>
    <n v="1582"/>
    <x v="1"/>
    <x v="25"/>
    <x v="1"/>
    <x v="1"/>
    <s v="1"/>
  </r>
  <r>
    <x v="26395"/>
    <x v="922"/>
    <x v="10"/>
    <x v="2"/>
    <x v="0"/>
    <x v="0"/>
    <x v="6848"/>
    <x v="46"/>
    <x v="4"/>
    <x v="10"/>
    <n v="81"/>
    <n v="111.89999999999999"/>
    <n v="243.29999999999998"/>
    <x v="7"/>
    <x v="26"/>
    <x v="4"/>
    <x v="1"/>
    <s v="1"/>
  </r>
  <r>
    <x v="26396"/>
    <x v="922"/>
    <x v="10"/>
    <x v="2"/>
    <x v="0"/>
    <x v="0"/>
    <x v="6848"/>
    <x v="46"/>
    <x v="4"/>
    <x v="10"/>
    <n v="1995"/>
    <n v="441.28"/>
    <n v="1331.88"/>
    <x v="1"/>
    <x v="2"/>
    <x v="1"/>
    <x v="1"/>
    <s v="1"/>
  </r>
  <r>
    <x v="26397"/>
    <x v="922"/>
    <x v="10"/>
    <x v="2"/>
    <x v="0"/>
    <x v="0"/>
    <x v="7533"/>
    <x v="10"/>
    <x v="4"/>
    <x v="10"/>
    <n v="1784"/>
    <n v="43.84"/>
    <n v="86"/>
    <x v="6"/>
    <x v="13"/>
    <x v="1"/>
    <x v="1"/>
    <s v="1"/>
  </r>
  <r>
    <x v="26398"/>
    <x v="922"/>
    <x v="10"/>
    <x v="2"/>
    <x v="0"/>
    <x v="0"/>
    <x v="7533"/>
    <x v="10"/>
    <x v="4"/>
    <x v="10"/>
    <n v="1625"/>
    <n v="72.56"/>
    <n v="219"/>
    <x v="5"/>
    <x v="7"/>
    <x v="0"/>
    <x v="1"/>
    <s v="1"/>
  </r>
  <r>
    <x v="26399"/>
    <x v="922"/>
    <x v="10"/>
    <x v="2"/>
    <x v="0"/>
    <x v="0"/>
    <x v="7533"/>
    <x v="10"/>
    <x v="4"/>
    <x v="10"/>
    <n v="1019"/>
    <n v="88.79"/>
    <n v="268"/>
    <x v="0"/>
    <x v="24"/>
    <x v="0"/>
    <x v="1"/>
    <s v="1"/>
  </r>
  <r>
    <x v="26400"/>
    <x v="922"/>
    <x v="10"/>
    <x v="2"/>
    <x v="0"/>
    <x v="0"/>
    <x v="7534"/>
    <x v="23"/>
    <x v="4"/>
    <x v="11"/>
    <n v="1621"/>
    <n v="26.48"/>
    <n v="51.96"/>
    <x v="5"/>
    <x v="7"/>
    <x v="3"/>
    <x v="1"/>
    <s v="1"/>
  </r>
  <r>
    <x v="26401"/>
    <x v="922"/>
    <x v="10"/>
    <x v="2"/>
    <x v="0"/>
    <x v="0"/>
    <x v="7534"/>
    <x v="23"/>
    <x v="4"/>
    <x v="11"/>
    <n v="2109"/>
    <n v="131.28"/>
    <n v="257.5"/>
    <x v="1"/>
    <x v="25"/>
    <x v="0"/>
    <x v="1"/>
    <s v="1"/>
  </r>
  <r>
    <x v="26402"/>
    <x v="922"/>
    <x v="10"/>
    <x v="2"/>
    <x v="0"/>
    <x v="0"/>
    <x v="7534"/>
    <x v="23"/>
    <x v="4"/>
    <x v="11"/>
    <n v="1644"/>
    <n v="159.72"/>
    <n v="347.28000000000003"/>
    <x v="5"/>
    <x v="7"/>
    <x v="4"/>
    <x v="1"/>
    <s v="1"/>
  </r>
  <r>
    <x v="26403"/>
    <x v="922"/>
    <x v="10"/>
    <x v="2"/>
    <x v="0"/>
    <x v="0"/>
    <x v="7534"/>
    <x v="23"/>
    <x v="4"/>
    <x v="11"/>
    <n v="721"/>
    <n v="821.7"/>
    <n v="2480"/>
    <x v="2"/>
    <x v="8"/>
    <x v="9"/>
    <x v="1"/>
    <s v="1"/>
  </r>
  <r>
    <x v="26404"/>
    <x v="922"/>
    <x v="10"/>
    <x v="2"/>
    <x v="0"/>
    <x v="0"/>
    <x v="6660"/>
    <x v="20"/>
    <x v="4"/>
    <x v="10"/>
    <n v="1482"/>
    <n v="219.82"/>
    <n v="478"/>
    <x v="4"/>
    <x v="5"/>
    <x v="1"/>
    <x v="1"/>
    <s v="1"/>
  </r>
  <r>
    <x v="26405"/>
    <x v="922"/>
    <x v="10"/>
    <x v="2"/>
    <x v="0"/>
    <x v="0"/>
    <x v="6660"/>
    <x v="20"/>
    <x v="4"/>
    <x v="10"/>
    <n v="2025"/>
    <n v="2206.3999999999996"/>
    <n v="6659.4000000000005"/>
    <x v="1"/>
    <x v="2"/>
    <x v="9"/>
    <x v="1"/>
    <s v="1"/>
  </r>
  <r>
    <x v="26406"/>
    <x v="922"/>
    <x v="10"/>
    <x v="2"/>
    <x v="0"/>
    <x v="0"/>
    <x v="6660"/>
    <x v="20"/>
    <x v="4"/>
    <x v="10"/>
    <n v="1790"/>
    <n v="65.760000000000005"/>
    <n v="129"/>
    <x v="6"/>
    <x v="13"/>
    <x v="7"/>
    <x v="1"/>
    <s v="1"/>
  </r>
  <r>
    <x v="26407"/>
    <x v="922"/>
    <x v="10"/>
    <x v="2"/>
    <x v="0"/>
    <x v="0"/>
    <x v="6660"/>
    <x v="20"/>
    <x v="4"/>
    <x v="10"/>
    <n v="2087"/>
    <n v="1455"/>
    <n v="3164"/>
    <x v="1"/>
    <x v="25"/>
    <x v="3"/>
    <x v="1"/>
    <s v="1"/>
  </r>
  <r>
    <x v="26408"/>
    <x v="922"/>
    <x v="10"/>
    <x v="2"/>
    <x v="0"/>
    <x v="0"/>
    <x v="7535"/>
    <x v="33"/>
    <x v="6"/>
    <x v="27"/>
    <n v="56"/>
    <n v="98.07"/>
    <n v="296"/>
    <x v="7"/>
    <x v="18"/>
    <x v="0"/>
    <x v="3"/>
    <n v="0.88619999999999999"/>
  </r>
  <r>
    <x v="26409"/>
    <x v="923"/>
    <x v="10"/>
    <x v="2"/>
    <x v="0"/>
    <x v="0"/>
    <x v="7536"/>
    <x v="27"/>
    <x v="2"/>
    <x v="9"/>
    <n v="95"/>
    <n v="274.88"/>
    <n v="539.20000000000005"/>
    <x v="7"/>
    <x v="26"/>
    <x v="8"/>
    <x v="2"/>
    <n v="0.78280000000000005"/>
  </r>
  <r>
    <x v="26410"/>
    <x v="923"/>
    <x v="10"/>
    <x v="2"/>
    <x v="793"/>
    <x v="11"/>
    <x v="7537"/>
    <x v="1"/>
    <x v="1"/>
    <x v="1"/>
    <n v="1452"/>
    <n v="134.74"/>
    <n v="293"/>
    <x v="4"/>
    <x v="19"/>
    <x v="0"/>
    <x v="1"/>
    <s v="1"/>
  </r>
  <r>
    <x v="26411"/>
    <x v="923"/>
    <x v="10"/>
    <x v="2"/>
    <x v="793"/>
    <x v="11"/>
    <x v="7537"/>
    <x v="1"/>
    <x v="1"/>
    <x v="1"/>
    <n v="133"/>
    <n v="321.86"/>
    <n v="699.9"/>
    <x v="3"/>
    <x v="4"/>
    <x v="1"/>
    <x v="1"/>
    <s v="1"/>
  </r>
  <r>
    <x v="26412"/>
    <x v="923"/>
    <x v="10"/>
    <x v="2"/>
    <x v="793"/>
    <x v="11"/>
    <x v="7537"/>
    <x v="1"/>
    <x v="1"/>
    <x v="1"/>
    <n v="1287"/>
    <n v="119.28"/>
    <n v="233.96999999999997"/>
    <x v="0"/>
    <x v="0"/>
    <x v="7"/>
    <x v="1"/>
    <s v="1"/>
  </r>
  <r>
    <x v="26413"/>
    <x v="923"/>
    <x v="10"/>
    <x v="2"/>
    <x v="793"/>
    <x v="11"/>
    <x v="7537"/>
    <x v="1"/>
    <x v="1"/>
    <x v="1"/>
    <n v="1677"/>
    <n v="2.54"/>
    <n v="4.99"/>
    <x v="6"/>
    <x v="14"/>
    <x v="0"/>
    <x v="1"/>
    <s v="1"/>
  </r>
  <r>
    <x v="26414"/>
    <x v="923"/>
    <x v="10"/>
    <x v="2"/>
    <x v="793"/>
    <x v="11"/>
    <x v="7537"/>
    <x v="1"/>
    <x v="1"/>
    <x v="1"/>
    <n v="1790"/>
    <n v="21.92"/>
    <n v="43"/>
    <x v="6"/>
    <x v="13"/>
    <x v="0"/>
    <x v="1"/>
    <s v="1"/>
  </r>
  <r>
    <x v="26415"/>
    <x v="923"/>
    <x v="10"/>
    <x v="2"/>
    <x v="0"/>
    <x v="0"/>
    <x v="961"/>
    <x v="30"/>
    <x v="4"/>
    <x v="10"/>
    <n v="1703"/>
    <n v="8.25"/>
    <n v="16.169999999999998"/>
    <x v="6"/>
    <x v="14"/>
    <x v="7"/>
    <x v="1"/>
    <s v="1"/>
  </r>
  <r>
    <x v="26416"/>
    <x v="923"/>
    <x v="10"/>
    <x v="2"/>
    <x v="0"/>
    <x v="0"/>
    <x v="961"/>
    <x v="30"/>
    <x v="4"/>
    <x v="10"/>
    <n v="1654"/>
    <n v="258.42"/>
    <n v="779.97"/>
    <x v="5"/>
    <x v="7"/>
    <x v="7"/>
    <x v="1"/>
    <s v="1"/>
  </r>
  <r>
    <x v="26417"/>
    <x v="923"/>
    <x v="10"/>
    <x v="2"/>
    <x v="0"/>
    <x v="0"/>
    <x v="961"/>
    <x v="30"/>
    <x v="4"/>
    <x v="10"/>
    <n v="1714"/>
    <n v="96.75"/>
    <n v="210.39"/>
    <x v="6"/>
    <x v="13"/>
    <x v="7"/>
    <x v="1"/>
    <s v="1"/>
  </r>
  <r>
    <x v="26418"/>
    <x v="923"/>
    <x v="10"/>
    <x v="2"/>
    <x v="0"/>
    <x v="0"/>
    <x v="1842"/>
    <x v="24"/>
    <x v="4"/>
    <x v="20"/>
    <n v="2499"/>
    <n v="108.81"/>
    <n v="213.48"/>
    <x v="4"/>
    <x v="10"/>
    <x v="6"/>
    <x v="1"/>
    <s v="1"/>
  </r>
  <r>
    <x v="26419"/>
    <x v="923"/>
    <x v="10"/>
    <x v="2"/>
    <x v="0"/>
    <x v="0"/>
    <x v="1290"/>
    <x v="19"/>
    <x v="4"/>
    <x v="18"/>
    <n v="1727"/>
    <n v="77.25"/>
    <n v="168"/>
    <x v="6"/>
    <x v="13"/>
    <x v="7"/>
    <x v="1"/>
    <s v="1"/>
  </r>
  <r>
    <x v="26420"/>
    <x v="923"/>
    <x v="10"/>
    <x v="2"/>
    <x v="0"/>
    <x v="0"/>
    <x v="7538"/>
    <x v="24"/>
    <x v="4"/>
    <x v="20"/>
    <n v="1839"/>
    <n v="2508.09"/>
    <n v="5454"/>
    <x v="1"/>
    <x v="31"/>
    <x v="7"/>
    <x v="1"/>
    <s v="1"/>
  </r>
  <r>
    <x v="26421"/>
    <x v="923"/>
    <x v="10"/>
    <x v="2"/>
    <x v="0"/>
    <x v="0"/>
    <x v="7538"/>
    <x v="24"/>
    <x v="4"/>
    <x v="20"/>
    <n v="898"/>
    <n v="63.84"/>
    <n v="125.19"/>
    <x v="2"/>
    <x v="16"/>
    <x v="7"/>
    <x v="1"/>
    <s v="1"/>
  </r>
  <r>
    <x v="26422"/>
    <x v="923"/>
    <x v="10"/>
    <x v="2"/>
    <x v="0"/>
    <x v="0"/>
    <x v="2148"/>
    <x v="47"/>
    <x v="2"/>
    <x v="9"/>
    <n v="1664"/>
    <n v="12.39"/>
    <n v="26.97"/>
    <x v="6"/>
    <x v="14"/>
    <x v="7"/>
    <x v="2"/>
    <n v="0.78280000000000005"/>
  </r>
  <r>
    <x v="26423"/>
    <x v="923"/>
    <x v="10"/>
    <x v="2"/>
    <x v="0"/>
    <x v="0"/>
    <x v="2148"/>
    <x v="47"/>
    <x v="2"/>
    <x v="9"/>
    <n v="1589"/>
    <n v="10.18"/>
    <n v="19.98"/>
    <x v="5"/>
    <x v="7"/>
    <x v="1"/>
    <x v="2"/>
    <n v="0.78280000000000005"/>
  </r>
  <r>
    <x v="26424"/>
    <x v="923"/>
    <x v="10"/>
    <x v="2"/>
    <x v="0"/>
    <x v="0"/>
    <x v="7539"/>
    <x v="6"/>
    <x v="0"/>
    <x v="6"/>
    <n v="1451"/>
    <n v="246.48"/>
    <n v="536"/>
    <x v="4"/>
    <x v="19"/>
    <x v="1"/>
    <x v="0"/>
    <n v="1.3275999999999999"/>
  </r>
  <r>
    <x v="26425"/>
    <x v="923"/>
    <x v="10"/>
    <x v="2"/>
    <x v="0"/>
    <x v="0"/>
    <x v="7540"/>
    <x v="30"/>
    <x v="4"/>
    <x v="10"/>
    <n v="1926"/>
    <n v="132.54"/>
    <n v="259.98"/>
    <x v="1"/>
    <x v="20"/>
    <x v="1"/>
    <x v="1"/>
    <s v="1"/>
  </r>
  <r>
    <x v="26426"/>
    <x v="923"/>
    <x v="10"/>
    <x v="2"/>
    <x v="0"/>
    <x v="0"/>
    <x v="7540"/>
    <x v="30"/>
    <x v="4"/>
    <x v="10"/>
    <n v="69"/>
    <n v="39.299999999999997"/>
    <n v="77.070000000000007"/>
    <x v="7"/>
    <x v="26"/>
    <x v="7"/>
    <x v="1"/>
    <s v="1"/>
  </r>
  <r>
    <x v="26427"/>
    <x v="923"/>
    <x v="10"/>
    <x v="2"/>
    <x v="0"/>
    <x v="0"/>
    <x v="7540"/>
    <x v="30"/>
    <x v="4"/>
    <x v="10"/>
    <n v="440"/>
    <n v="897.12"/>
    <n v="1759.6"/>
    <x v="2"/>
    <x v="6"/>
    <x v="8"/>
    <x v="1"/>
    <s v="1"/>
  </r>
  <r>
    <x v="26428"/>
    <x v="923"/>
    <x v="10"/>
    <x v="2"/>
    <x v="0"/>
    <x v="0"/>
    <x v="7541"/>
    <x v="45"/>
    <x v="4"/>
    <x v="10"/>
    <n v="2097"/>
    <n v="1091.25"/>
    <n v="2373"/>
    <x v="1"/>
    <x v="25"/>
    <x v="7"/>
    <x v="1"/>
    <s v="1"/>
  </r>
  <r>
    <x v="26429"/>
    <x v="923"/>
    <x v="10"/>
    <x v="2"/>
    <x v="0"/>
    <x v="0"/>
    <x v="7542"/>
    <x v="22"/>
    <x v="4"/>
    <x v="10"/>
    <n v="47"/>
    <n v="76.45"/>
    <n v="149.94999999999999"/>
    <x v="7"/>
    <x v="18"/>
    <x v="0"/>
    <x v="1"/>
    <s v="1"/>
  </r>
  <r>
    <x v="26430"/>
    <x v="923"/>
    <x v="10"/>
    <x v="2"/>
    <x v="0"/>
    <x v="0"/>
    <x v="7542"/>
    <x v="22"/>
    <x v="4"/>
    <x v="10"/>
    <n v="2416"/>
    <n v="68.06"/>
    <n v="147.97999999999999"/>
    <x v="1"/>
    <x v="17"/>
    <x v="1"/>
    <x v="1"/>
    <s v="1"/>
  </r>
  <r>
    <x v="26431"/>
    <x v="923"/>
    <x v="10"/>
    <x v="2"/>
    <x v="0"/>
    <x v="0"/>
    <x v="7542"/>
    <x v="22"/>
    <x v="4"/>
    <x v="10"/>
    <n v="3"/>
    <n v="7.4"/>
    <n v="14.52"/>
    <x v="7"/>
    <x v="21"/>
    <x v="0"/>
    <x v="1"/>
    <s v="1"/>
  </r>
  <r>
    <x v="26432"/>
    <x v="923"/>
    <x v="10"/>
    <x v="2"/>
    <x v="790"/>
    <x v="14"/>
    <x v="7543"/>
    <x v="1"/>
    <x v="1"/>
    <x v="1"/>
    <n v="2505"/>
    <n v="5.09"/>
    <n v="9.99"/>
    <x v="4"/>
    <x v="10"/>
    <x v="0"/>
    <x v="1"/>
    <s v="1"/>
  </r>
  <r>
    <x v="26433"/>
    <x v="923"/>
    <x v="10"/>
    <x v="2"/>
    <x v="790"/>
    <x v="14"/>
    <x v="7543"/>
    <x v="1"/>
    <x v="1"/>
    <x v="1"/>
    <n v="437"/>
    <n v="509.72"/>
    <n v="999.8"/>
    <x v="2"/>
    <x v="6"/>
    <x v="1"/>
    <x v="1"/>
    <s v="1"/>
  </r>
  <r>
    <x v="26434"/>
    <x v="923"/>
    <x v="10"/>
    <x v="2"/>
    <x v="791"/>
    <x v="12"/>
    <x v="7544"/>
    <x v="1"/>
    <x v="1"/>
    <x v="1"/>
    <n v="2448"/>
    <n v="7.64"/>
    <n v="14.99"/>
    <x v="1"/>
    <x v="17"/>
    <x v="0"/>
    <x v="3"/>
    <n v="0.87819999999999998"/>
  </r>
  <r>
    <x v="26435"/>
    <x v="923"/>
    <x v="10"/>
    <x v="2"/>
    <x v="0"/>
    <x v="0"/>
    <x v="1171"/>
    <x v="23"/>
    <x v="4"/>
    <x v="11"/>
    <n v="1756"/>
    <n v="132.36000000000001"/>
    <n v="259.60000000000002"/>
    <x v="6"/>
    <x v="13"/>
    <x v="3"/>
    <x v="1"/>
    <s v="1"/>
  </r>
  <r>
    <x v="26436"/>
    <x v="923"/>
    <x v="10"/>
    <x v="2"/>
    <x v="0"/>
    <x v="0"/>
    <x v="1171"/>
    <x v="23"/>
    <x v="4"/>
    <x v="11"/>
    <n v="457"/>
    <n v="448.56"/>
    <n v="879.8"/>
    <x v="2"/>
    <x v="6"/>
    <x v="3"/>
    <x v="1"/>
    <s v="1"/>
  </r>
  <r>
    <x v="26437"/>
    <x v="923"/>
    <x v="10"/>
    <x v="2"/>
    <x v="0"/>
    <x v="0"/>
    <x v="1171"/>
    <x v="23"/>
    <x v="4"/>
    <x v="11"/>
    <n v="1730"/>
    <n v="107.16"/>
    <n v="233.04000000000002"/>
    <x v="6"/>
    <x v="13"/>
    <x v="7"/>
    <x v="1"/>
    <s v="1"/>
  </r>
  <r>
    <x v="26438"/>
    <x v="923"/>
    <x v="10"/>
    <x v="2"/>
    <x v="0"/>
    <x v="0"/>
    <x v="7545"/>
    <x v="24"/>
    <x v="4"/>
    <x v="20"/>
    <n v="66"/>
    <n v="13.1"/>
    <n v="25.69"/>
    <x v="7"/>
    <x v="26"/>
    <x v="0"/>
    <x v="1"/>
    <s v="1"/>
  </r>
  <r>
    <x v="26439"/>
    <x v="923"/>
    <x v="10"/>
    <x v="2"/>
    <x v="0"/>
    <x v="0"/>
    <x v="7545"/>
    <x v="24"/>
    <x v="4"/>
    <x v="20"/>
    <n v="1216"/>
    <n v="1425.6"/>
    <n v="3100"/>
    <x v="0"/>
    <x v="9"/>
    <x v="5"/>
    <x v="1"/>
    <s v="1"/>
  </r>
  <r>
    <x v="26440"/>
    <x v="923"/>
    <x v="10"/>
    <x v="2"/>
    <x v="0"/>
    <x v="0"/>
    <x v="7545"/>
    <x v="24"/>
    <x v="4"/>
    <x v="20"/>
    <n v="2513"/>
    <n v="344.56"/>
    <n v="1039.92"/>
    <x v="4"/>
    <x v="10"/>
    <x v="8"/>
    <x v="1"/>
    <s v="1"/>
  </r>
  <r>
    <x v="26441"/>
    <x v="923"/>
    <x v="10"/>
    <x v="2"/>
    <x v="0"/>
    <x v="0"/>
    <x v="7545"/>
    <x v="24"/>
    <x v="4"/>
    <x v="20"/>
    <n v="1098"/>
    <n v="473.18999999999994"/>
    <n v="1029"/>
    <x v="0"/>
    <x v="1"/>
    <x v="7"/>
    <x v="1"/>
    <s v="1"/>
  </r>
  <r>
    <x v="26442"/>
    <x v="923"/>
    <x v="10"/>
    <x v="2"/>
    <x v="0"/>
    <x v="0"/>
    <x v="7545"/>
    <x v="24"/>
    <x v="4"/>
    <x v="20"/>
    <n v="1692"/>
    <n v="7.12"/>
    <n v="13.98"/>
    <x v="6"/>
    <x v="14"/>
    <x v="1"/>
    <x v="1"/>
    <s v="1"/>
  </r>
  <r>
    <x v="26443"/>
    <x v="923"/>
    <x v="10"/>
    <x v="2"/>
    <x v="0"/>
    <x v="0"/>
    <x v="7545"/>
    <x v="24"/>
    <x v="4"/>
    <x v="20"/>
    <n v="450"/>
    <n v="913.44"/>
    <n v="2757"/>
    <x v="2"/>
    <x v="6"/>
    <x v="7"/>
    <x v="1"/>
    <s v="1"/>
  </r>
  <r>
    <x v="26444"/>
    <x v="923"/>
    <x v="10"/>
    <x v="2"/>
    <x v="794"/>
    <x v="8"/>
    <x v="6977"/>
    <x v="1"/>
    <x v="1"/>
    <x v="1"/>
    <n v="1532"/>
    <n v="515.04"/>
    <n v="1120"/>
    <x v="4"/>
    <x v="5"/>
    <x v="3"/>
    <x v="1"/>
    <s v="1"/>
  </r>
  <r>
    <x v="26445"/>
    <x v="923"/>
    <x v="10"/>
    <x v="2"/>
    <x v="794"/>
    <x v="8"/>
    <x v="6977"/>
    <x v="1"/>
    <x v="1"/>
    <x v="1"/>
    <n v="1646"/>
    <n v="73.569999999999993"/>
    <n v="159.99"/>
    <x v="5"/>
    <x v="7"/>
    <x v="0"/>
    <x v="1"/>
    <s v="1"/>
  </r>
  <r>
    <x v="26446"/>
    <x v="923"/>
    <x v="10"/>
    <x v="2"/>
    <x v="794"/>
    <x v="8"/>
    <x v="6977"/>
    <x v="1"/>
    <x v="1"/>
    <x v="1"/>
    <n v="1417"/>
    <n v="123.24"/>
    <n v="268"/>
    <x v="4"/>
    <x v="19"/>
    <x v="0"/>
    <x v="1"/>
    <s v="1"/>
  </r>
  <r>
    <x v="26447"/>
    <x v="923"/>
    <x v="10"/>
    <x v="2"/>
    <x v="0"/>
    <x v="0"/>
    <x v="6306"/>
    <x v="41"/>
    <x v="7"/>
    <x v="10"/>
    <n v="168"/>
    <n v="59.32"/>
    <n v="129"/>
    <x v="3"/>
    <x v="28"/>
    <x v="0"/>
    <x v="3"/>
    <n v="0.87819999999999998"/>
  </r>
  <r>
    <x v="26448"/>
    <x v="923"/>
    <x v="10"/>
    <x v="2"/>
    <x v="0"/>
    <x v="0"/>
    <x v="6306"/>
    <x v="41"/>
    <x v="7"/>
    <x v="10"/>
    <n v="1678"/>
    <n v="5.6"/>
    <n v="16.89"/>
    <x v="6"/>
    <x v="14"/>
    <x v="0"/>
    <x v="3"/>
    <n v="0.87819999999999998"/>
  </r>
  <r>
    <x v="26449"/>
    <x v="923"/>
    <x v="10"/>
    <x v="2"/>
    <x v="0"/>
    <x v="0"/>
    <x v="2083"/>
    <x v="20"/>
    <x v="4"/>
    <x v="10"/>
    <n v="533"/>
    <n v="128.30000000000001"/>
    <n v="279"/>
    <x v="2"/>
    <x v="30"/>
    <x v="0"/>
    <x v="1"/>
    <s v="1"/>
  </r>
  <r>
    <x v="26450"/>
    <x v="923"/>
    <x v="10"/>
    <x v="2"/>
    <x v="0"/>
    <x v="0"/>
    <x v="2083"/>
    <x v="20"/>
    <x v="4"/>
    <x v="10"/>
    <n v="417"/>
    <n v="1101.8399999999999"/>
    <n v="2396"/>
    <x v="2"/>
    <x v="6"/>
    <x v="3"/>
    <x v="1"/>
    <s v="1"/>
  </r>
  <r>
    <x v="26451"/>
    <x v="923"/>
    <x v="10"/>
    <x v="2"/>
    <x v="0"/>
    <x v="0"/>
    <x v="2083"/>
    <x v="20"/>
    <x v="4"/>
    <x v="10"/>
    <n v="1407"/>
    <n v="8.16"/>
    <n v="16"/>
    <x v="4"/>
    <x v="29"/>
    <x v="0"/>
    <x v="1"/>
    <s v="1"/>
  </r>
  <r>
    <x v="26452"/>
    <x v="923"/>
    <x v="10"/>
    <x v="2"/>
    <x v="0"/>
    <x v="0"/>
    <x v="2083"/>
    <x v="20"/>
    <x v="4"/>
    <x v="10"/>
    <n v="723"/>
    <n v="156"/>
    <n v="306"/>
    <x v="2"/>
    <x v="8"/>
    <x v="7"/>
    <x v="1"/>
    <s v="1"/>
  </r>
  <r>
    <x v="26453"/>
    <x v="923"/>
    <x v="10"/>
    <x v="2"/>
    <x v="0"/>
    <x v="0"/>
    <x v="2083"/>
    <x v="20"/>
    <x v="4"/>
    <x v="10"/>
    <n v="1634"/>
    <n v="15.27"/>
    <n v="29.97"/>
    <x v="5"/>
    <x v="7"/>
    <x v="7"/>
    <x v="1"/>
    <s v="1"/>
  </r>
  <r>
    <x v="26454"/>
    <x v="923"/>
    <x v="10"/>
    <x v="2"/>
    <x v="792"/>
    <x v="4"/>
    <x v="6983"/>
    <x v="1"/>
    <x v="1"/>
    <x v="1"/>
    <n v="91"/>
    <n v="149.07"/>
    <n v="449.97"/>
    <x v="7"/>
    <x v="26"/>
    <x v="7"/>
    <x v="1"/>
    <s v="1"/>
  </r>
  <r>
    <x v="26455"/>
    <x v="923"/>
    <x v="10"/>
    <x v="2"/>
    <x v="0"/>
    <x v="0"/>
    <x v="3118"/>
    <x v="4"/>
    <x v="4"/>
    <x v="4"/>
    <n v="544"/>
    <n v="1017.6"/>
    <n v="1996"/>
    <x v="2"/>
    <x v="11"/>
    <x v="3"/>
    <x v="1"/>
    <s v="1"/>
  </r>
  <r>
    <x v="26456"/>
    <x v="923"/>
    <x v="10"/>
    <x v="2"/>
    <x v="0"/>
    <x v="0"/>
    <x v="7444"/>
    <x v="17"/>
    <x v="3"/>
    <x v="16"/>
    <n v="1714"/>
    <n v="64.5"/>
    <n v="140.26"/>
    <x v="6"/>
    <x v="13"/>
    <x v="1"/>
    <x v="3"/>
    <n v="0.87819999999999998"/>
  </r>
  <r>
    <x v="26457"/>
    <x v="923"/>
    <x v="10"/>
    <x v="2"/>
    <x v="0"/>
    <x v="0"/>
    <x v="7546"/>
    <x v="33"/>
    <x v="6"/>
    <x v="27"/>
    <n v="1030"/>
    <n v="68.06"/>
    <n v="148"/>
    <x v="0"/>
    <x v="24"/>
    <x v="0"/>
    <x v="3"/>
    <n v="0.87819999999999998"/>
  </r>
  <r>
    <x v="26458"/>
    <x v="923"/>
    <x v="10"/>
    <x v="2"/>
    <x v="0"/>
    <x v="0"/>
    <x v="7546"/>
    <x v="33"/>
    <x v="6"/>
    <x v="27"/>
    <n v="566"/>
    <n v="459.4"/>
    <n v="999"/>
    <x v="2"/>
    <x v="11"/>
    <x v="0"/>
    <x v="3"/>
    <n v="0.87819999999999998"/>
  </r>
  <r>
    <x v="26459"/>
    <x v="923"/>
    <x v="10"/>
    <x v="2"/>
    <x v="0"/>
    <x v="0"/>
    <x v="7546"/>
    <x v="33"/>
    <x v="6"/>
    <x v="27"/>
    <n v="572"/>
    <n v="262.11"/>
    <n v="570"/>
    <x v="2"/>
    <x v="11"/>
    <x v="7"/>
    <x v="3"/>
    <n v="0.87819999999999998"/>
  </r>
  <r>
    <x v="26460"/>
    <x v="923"/>
    <x v="10"/>
    <x v="2"/>
    <x v="0"/>
    <x v="0"/>
    <x v="7547"/>
    <x v="28"/>
    <x v="0"/>
    <x v="23"/>
    <n v="152"/>
    <n v="2748.2000000000003"/>
    <n v="8294.7900000000009"/>
    <x v="3"/>
    <x v="4"/>
    <x v="2"/>
    <x v="0"/>
    <n v="1.3275999999999999"/>
  </r>
  <r>
    <x v="26461"/>
    <x v="923"/>
    <x v="10"/>
    <x v="2"/>
    <x v="0"/>
    <x v="0"/>
    <x v="6257"/>
    <x v="10"/>
    <x v="4"/>
    <x v="10"/>
    <n v="535"/>
    <n v="576.24"/>
    <n v="1253"/>
    <x v="2"/>
    <x v="30"/>
    <x v="2"/>
    <x v="1"/>
    <s v="1"/>
  </r>
  <r>
    <x v="26462"/>
    <x v="923"/>
    <x v="10"/>
    <x v="2"/>
    <x v="0"/>
    <x v="0"/>
    <x v="6257"/>
    <x v="10"/>
    <x v="4"/>
    <x v="10"/>
    <n v="7"/>
    <n v="22"/>
    <n v="43.14"/>
    <x v="7"/>
    <x v="21"/>
    <x v="1"/>
    <x v="1"/>
    <s v="1"/>
  </r>
  <r>
    <x v="26463"/>
    <x v="923"/>
    <x v="10"/>
    <x v="2"/>
    <x v="793"/>
    <x v="11"/>
    <x v="667"/>
    <x v="1"/>
    <x v="1"/>
    <x v="1"/>
    <n v="1158"/>
    <n v="516.86"/>
    <n v="1560"/>
    <x v="0"/>
    <x v="9"/>
    <x v="0"/>
    <x v="1"/>
    <s v="1"/>
  </r>
  <r>
    <x v="26464"/>
    <x v="923"/>
    <x v="10"/>
    <x v="2"/>
    <x v="793"/>
    <x v="11"/>
    <x v="667"/>
    <x v="1"/>
    <x v="1"/>
    <x v="1"/>
    <n v="429"/>
    <n v="275.87"/>
    <n v="599.9"/>
    <x v="2"/>
    <x v="6"/>
    <x v="0"/>
    <x v="1"/>
    <s v="1"/>
  </r>
  <r>
    <x v="26465"/>
    <x v="923"/>
    <x v="10"/>
    <x v="2"/>
    <x v="0"/>
    <x v="0"/>
    <x v="4627"/>
    <x v="38"/>
    <x v="2"/>
    <x v="12"/>
    <n v="542"/>
    <n v="1378.1999999999998"/>
    <n v="2997"/>
    <x v="2"/>
    <x v="11"/>
    <x v="7"/>
    <x v="2"/>
    <n v="0.78280000000000005"/>
  </r>
  <r>
    <x v="26466"/>
    <x v="923"/>
    <x v="10"/>
    <x v="2"/>
    <x v="0"/>
    <x v="0"/>
    <x v="4627"/>
    <x v="38"/>
    <x v="2"/>
    <x v="12"/>
    <n v="1591"/>
    <n v="11.64"/>
    <n v="25.32"/>
    <x v="5"/>
    <x v="7"/>
    <x v="1"/>
    <x v="2"/>
    <n v="0.78280000000000005"/>
  </r>
  <r>
    <x v="26467"/>
    <x v="923"/>
    <x v="10"/>
    <x v="2"/>
    <x v="790"/>
    <x v="14"/>
    <x v="7548"/>
    <x v="1"/>
    <x v="1"/>
    <x v="1"/>
    <n v="1288"/>
    <n v="198.79999999999998"/>
    <n v="389.95"/>
    <x v="0"/>
    <x v="0"/>
    <x v="5"/>
    <x v="4"/>
    <n v="1.3633999999999999"/>
  </r>
  <r>
    <x v="26468"/>
    <x v="923"/>
    <x v="10"/>
    <x v="2"/>
    <x v="0"/>
    <x v="0"/>
    <x v="4198"/>
    <x v="40"/>
    <x v="7"/>
    <x v="28"/>
    <n v="1451"/>
    <n v="123.24"/>
    <n v="268"/>
    <x v="4"/>
    <x v="19"/>
    <x v="0"/>
    <x v="3"/>
    <n v="0.87819999999999998"/>
  </r>
  <r>
    <x v="26469"/>
    <x v="923"/>
    <x v="10"/>
    <x v="2"/>
    <x v="0"/>
    <x v="0"/>
    <x v="5487"/>
    <x v="8"/>
    <x v="4"/>
    <x v="8"/>
    <n v="459"/>
    <n v="412.79999999999995"/>
    <n v="809.69999999999993"/>
    <x v="2"/>
    <x v="6"/>
    <x v="7"/>
    <x v="1"/>
    <s v="1"/>
  </r>
  <r>
    <x v="26470"/>
    <x v="923"/>
    <x v="10"/>
    <x v="2"/>
    <x v="0"/>
    <x v="0"/>
    <x v="5487"/>
    <x v="8"/>
    <x v="4"/>
    <x v="8"/>
    <n v="61"/>
    <n v="166.48"/>
    <n v="362"/>
    <x v="7"/>
    <x v="18"/>
    <x v="1"/>
    <x v="1"/>
    <s v="1"/>
  </r>
  <r>
    <x v="26471"/>
    <x v="924"/>
    <x v="10"/>
    <x v="2"/>
    <x v="0"/>
    <x v="0"/>
    <x v="7172"/>
    <x v="46"/>
    <x v="4"/>
    <x v="10"/>
    <n v="432"/>
    <n v="254.86"/>
    <n v="499.9"/>
    <x v="2"/>
    <x v="6"/>
    <x v="0"/>
    <x v="1"/>
    <s v="1"/>
  </r>
  <r>
    <x v="26472"/>
    <x v="924"/>
    <x v="10"/>
    <x v="2"/>
    <x v="0"/>
    <x v="0"/>
    <x v="7172"/>
    <x v="46"/>
    <x v="4"/>
    <x v="10"/>
    <n v="459"/>
    <n v="688"/>
    <n v="1349.5"/>
    <x v="2"/>
    <x v="6"/>
    <x v="5"/>
    <x v="1"/>
    <s v="1"/>
  </r>
  <r>
    <x v="26473"/>
    <x v="924"/>
    <x v="10"/>
    <x v="2"/>
    <x v="0"/>
    <x v="0"/>
    <x v="2142"/>
    <x v="26"/>
    <x v="4"/>
    <x v="22"/>
    <n v="726"/>
    <n v="202.79999999999998"/>
    <n v="441"/>
    <x v="2"/>
    <x v="8"/>
    <x v="7"/>
    <x v="1"/>
    <s v="1"/>
  </r>
  <r>
    <x v="26474"/>
    <x v="924"/>
    <x v="10"/>
    <x v="2"/>
    <x v="0"/>
    <x v="0"/>
    <x v="2142"/>
    <x v="26"/>
    <x v="4"/>
    <x v="22"/>
    <n v="170"/>
    <n v="100.26"/>
    <n v="218"/>
    <x v="3"/>
    <x v="28"/>
    <x v="1"/>
    <x v="1"/>
    <s v="1"/>
  </r>
  <r>
    <x v="26475"/>
    <x v="924"/>
    <x v="10"/>
    <x v="2"/>
    <x v="0"/>
    <x v="0"/>
    <x v="2142"/>
    <x v="26"/>
    <x v="4"/>
    <x v="22"/>
    <n v="675"/>
    <n v="290.24"/>
    <n v="876"/>
    <x v="2"/>
    <x v="8"/>
    <x v="3"/>
    <x v="1"/>
    <s v="1"/>
  </r>
  <r>
    <x v="26476"/>
    <x v="924"/>
    <x v="10"/>
    <x v="2"/>
    <x v="0"/>
    <x v="0"/>
    <x v="7549"/>
    <x v="10"/>
    <x v="4"/>
    <x v="10"/>
    <n v="1700"/>
    <n v="4.08"/>
    <n v="8.8800000000000008"/>
    <x v="6"/>
    <x v="14"/>
    <x v="0"/>
    <x v="1"/>
    <s v="1"/>
  </r>
  <r>
    <x v="26477"/>
    <x v="924"/>
    <x v="10"/>
    <x v="2"/>
    <x v="0"/>
    <x v="0"/>
    <x v="3102"/>
    <x v="29"/>
    <x v="7"/>
    <x v="24"/>
    <n v="1798"/>
    <n v="65.760000000000005"/>
    <n v="129"/>
    <x v="6"/>
    <x v="13"/>
    <x v="7"/>
    <x v="3"/>
    <n v="0.88039999999999996"/>
  </r>
  <r>
    <x v="26478"/>
    <x v="924"/>
    <x v="10"/>
    <x v="2"/>
    <x v="0"/>
    <x v="0"/>
    <x v="95"/>
    <x v="37"/>
    <x v="5"/>
    <x v="9"/>
    <n v="420"/>
    <n v="509.72"/>
    <n v="999.8"/>
    <x v="2"/>
    <x v="6"/>
    <x v="1"/>
    <x v="3"/>
    <n v="0.88039999999999996"/>
  </r>
  <r>
    <x v="26479"/>
    <x v="924"/>
    <x v="10"/>
    <x v="2"/>
    <x v="0"/>
    <x v="0"/>
    <x v="7233"/>
    <x v="12"/>
    <x v="2"/>
    <x v="12"/>
    <n v="439"/>
    <n v="1028.24"/>
    <n v="2236"/>
    <x v="2"/>
    <x v="6"/>
    <x v="3"/>
    <x v="2"/>
    <n v="0.78410000000000002"/>
  </r>
  <r>
    <x v="26480"/>
    <x v="924"/>
    <x v="10"/>
    <x v="2"/>
    <x v="0"/>
    <x v="0"/>
    <x v="7233"/>
    <x v="12"/>
    <x v="2"/>
    <x v="12"/>
    <n v="416"/>
    <n v="642.1"/>
    <n v="1938"/>
    <x v="2"/>
    <x v="6"/>
    <x v="1"/>
    <x v="2"/>
    <n v="0.78410000000000002"/>
  </r>
  <r>
    <x v="26481"/>
    <x v="924"/>
    <x v="10"/>
    <x v="2"/>
    <x v="0"/>
    <x v="0"/>
    <x v="7233"/>
    <x v="12"/>
    <x v="2"/>
    <x v="12"/>
    <n v="307"/>
    <n v="678.76"/>
    <n v="1476"/>
    <x v="3"/>
    <x v="15"/>
    <x v="3"/>
    <x v="2"/>
    <n v="0.78410000000000002"/>
  </r>
  <r>
    <x v="26482"/>
    <x v="924"/>
    <x v="10"/>
    <x v="2"/>
    <x v="0"/>
    <x v="0"/>
    <x v="7550"/>
    <x v="12"/>
    <x v="2"/>
    <x v="12"/>
    <n v="394"/>
    <n v="348.58"/>
    <n v="758"/>
    <x v="2"/>
    <x v="3"/>
    <x v="0"/>
    <x v="2"/>
    <n v="0.78410000000000002"/>
  </r>
  <r>
    <x v="26483"/>
    <x v="924"/>
    <x v="10"/>
    <x v="2"/>
    <x v="0"/>
    <x v="0"/>
    <x v="5280"/>
    <x v="12"/>
    <x v="2"/>
    <x v="12"/>
    <n v="2500"/>
    <n v="120.9"/>
    <n v="237.2"/>
    <x v="4"/>
    <x v="10"/>
    <x v="9"/>
    <x v="2"/>
    <n v="0.78410000000000002"/>
  </r>
  <r>
    <x v="26484"/>
    <x v="924"/>
    <x v="10"/>
    <x v="2"/>
    <x v="0"/>
    <x v="0"/>
    <x v="7551"/>
    <x v="40"/>
    <x v="7"/>
    <x v="28"/>
    <n v="429"/>
    <n v="827.61"/>
    <n v="1799.6999999999998"/>
    <x v="2"/>
    <x v="6"/>
    <x v="7"/>
    <x v="3"/>
    <n v="0.88039999999999996"/>
  </r>
  <r>
    <x v="26485"/>
    <x v="924"/>
    <x v="10"/>
    <x v="2"/>
    <x v="0"/>
    <x v="0"/>
    <x v="7551"/>
    <x v="40"/>
    <x v="7"/>
    <x v="28"/>
    <n v="1586"/>
    <n v="5.82"/>
    <n v="12.66"/>
    <x v="5"/>
    <x v="7"/>
    <x v="0"/>
    <x v="3"/>
    <n v="0.88039999999999996"/>
  </r>
  <r>
    <x v="26486"/>
    <x v="924"/>
    <x v="10"/>
    <x v="2"/>
    <x v="0"/>
    <x v="0"/>
    <x v="7551"/>
    <x v="40"/>
    <x v="7"/>
    <x v="28"/>
    <n v="1458"/>
    <n v="183.94"/>
    <n v="400"/>
    <x v="4"/>
    <x v="19"/>
    <x v="1"/>
    <x v="3"/>
    <n v="0.88039999999999996"/>
  </r>
  <r>
    <x v="26487"/>
    <x v="924"/>
    <x v="10"/>
    <x v="2"/>
    <x v="0"/>
    <x v="0"/>
    <x v="7552"/>
    <x v="8"/>
    <x v="4"/>
    <x v="8"/>
    <n v="1780"/>
    <n v="175.36"/>
    <n v="344"/>
    <x v="6"/>
    <x v="13"/>
    <x v="8"/>
    <x v="1"/>
    <s v="1"/>
  </r>
  <r>
    <x v="26488"/>
    <x v="924"/>
    <x v="10"/>
    <x v="2"/>
    <x v="0"/>
    <x v="0"/>
    <x v="7552"/>
    <x v="8"/>
    <x v="4"/>
    <x v="8"/>
    <n v="1598"/>
    <n v="106.48"/>
    <n v="231.52"/>
    <x v="5"/>
    <x v="7"/>
    <x v="3"/>
    <x v="1"/>
    <s v="1"/>
  </r>
  <r>
    <x v="26489"/>
    <x v="924"/>
    <x v="10"/>
    <x v="2"/>
    <x v="0"/>
    <x v="0"/>
    <x v="7552"/>
    <x v="8"/>
    <x v="4"/>
    <x v="8"/>
    <n v="1735"/>
    <n v="28.56"/>
    <n v="56"/>
    <x v="6"/>
    <x v="13"/>
    <x v="1"/>
    <x v="1"/>
    <s v="1"/>
  </r>
  <r>
    <x v="26490"/>
    <x v="924"/>
    <x v="10"/>
    <x v="2"/>
    <x v="0"/>
    <x v="0"/>
    <x v="7553"/>
    <x v="43"/>
    <x v="8"/>
    <x v="10"/>
    <n v="97"/>
    <n v="103.08"/>
    <n v="202.20000000000002"/>
    <x v="7"/>
    <x v="26"/>
    <x v="7"/>
    <x v="4"/>
    <n v="1.3703000000000001"/>
  </r>
  <r>
    <x v="26491"/>
    <x v="924"/>
    <x v="10"/>
    <x v="2"/>
    <x v="0"/>
    <x v="0"/>
    <x v="7553"/>
    <x v="43"/>
    <x v="8"/>
    <x v="10"/>
    <n v="1634"/>
    <n v="40.72"/>
    <n v="79.92"/>
    <x v="5"/>
    <x v="7"/>
    <x v="8"/>
    <x v="4"/>
    <n v="1.3703000000000001"/>
  </r>
  <r>
    <x v="26492"/>
    <x v="924"/>
    <x v="10"/>
    <x v="2"/>
    <x v="791"/>
    <x v="14"/>
    <x v="5249"/>
    <x v="1"/>
    <x v="1"/>
    <x v="1"/>
    <n v="1726"/>
    <n v="28.55"/>
    <n v="56"/>
    <x v="6"/>
    <x v="13"/>
    <x v="0"/>
    <x v="1"/>
    <s v="1"/>
  </r>
  <r>
    <x v="26493"/>
    <x v="924"/>
    <x v="10"/>
    <x v="2"/>
    <x v="791"/>
    <x v="14"/>
    <x v="7554"/>
    <x v="1"/>
    <x v="1"/>
    <x v="1"/>
    <n v="985"/>
    <n v="76.53"/>
    <n v="231"/>
    <x v="0"/>
    <x v="24"/>
    <x v="0"/>
    <x v="1"/>
    <s v="1"/>
  </r>
  <r>
    <x v="26494"/>
    <x v="924"/>
    <x v="10"/>
    <x v="2"/>
    <x v="791"/>
    <x v="14"/>
    <x v="7554"/>
    <x v="1"/>
    <x v="1"/>
    <x v="1"/>
    <n v="87"/>
    <n v="45.98"/>
    <n v="99.99"/>
    <x v="7"/>
    <x v="26"/>
    <x v="0"/>
    <x v="1"/>
    <s v="1"/>
  </r>
  <r>
    <x v="26495"/>
    <x v="924"/>
    <x v="10"/>
    <x v="2"/>
    <x v="791"/>
    <x v="14"/>
    <x v="7554"/>
    <x v="1"/>
    <x v="1"/>
    <x v="1"/>
    <n v="359"/>
    <n v="375.24"/>
    <n v="736"/>
    <x v="2"/>
    <x v="3"/>
    <x v="1"/>
    <x v="1"/>
    <s v="1"/>
  </r>
  <r>
    <x v="26496"/>
    <x v="924"/>
    <x v="10"/>
    <x v="2"/>
    <x v="791"/>
    <x v="14"/>
    <x v="7554"/>
    <x v="1"/>
    <x v="1"/>
    <x v="1"/>
    <n v="490"/>
    <n v="863.76"/>
    <n v="2607"/>
    <x v="2"/>
    <x v="30"/>
    <x v="7"/>
    <x v="1"/>
    <s v="1"/>
  </r>
  <r>
    <x v="26497"/>
    <x v="924"/>
    <x v="10"/>
    <x v="2"/>
    <x v="791"/>
    <x v="14"/>
    <x v="7554"/>
    <x v="1"/>
    <x v="1"/>
    <x v="1"/>
    <n v="292"/>
    <n v="459.86"/>
    <n v="1000"/>
    <x v="3"/>
    <x v="15"/>
    <x v="1"/>
    <x v="1"/>
    <s v="1"/>
  </r>
  <r>
    <x v="26498"/>
    <x v="924"/>
    <x v="10"/>
    <x v="2"/>
    <x v="0"/>
    <x v="0"/>
    <x v="7555"/>
    <x v="49"/>
    <x v="4"/>
    <x v="10"/>
    <n v="950"/>
    <n v="768.64"/>
    <n v="2320"/>
    <x v="0"/>
    <x v="24"/>
    <x v="8"/>
    <x v="1"/>
    <s v="1"/>
  </r>
  <r>
    <x v="26499"/>
    <x v="924"/>
    <x v="10"/>
    <x v="2"/>
    <x v="0"/>
    <x v="0"/>
    <x v="7555"/>
    <x v="49"/>
    <x v="4"/>
    <x v="10"/>
    <n v="754"/>
    <n v="30.48"/>
    <n v="59.8"/>
    <x v="2"/>
    <x v="16"/>
    <x v="1"/>
    <x v="1"/>
    <s v="1"/>
  </r>
  <r>
    <x v="26500"/>
    <x v="924"/>
    <x v="10"/>
    <x v="2"/>
    <x v="0"/>
    <x v="0"/>
    <x v="7555"/>
    <x v="49"/>
    <x v="4"/>
    <x v="10"/>
    <n v="1559"/>
    <n v="137.5"/>
    <n v="299"/>
    <x v="4"/>
    <x v="5"/>
    <x v="0"/>
    <x v="1"/>
    <s v="1"/>
  </r>
  <r>
    <x v="26501"/>
    <x v="924"/>
    <x v="10"/>
    <x v="2"/>
    <x v="0"/>
    <x v="0"/>
    <x v="961"/>
    <x v="24"/>
    <x v="4"/>
    <x v="20"/>
    <n v="209"/>
    <n v="642.88"/>
    <n v="1398"/>
    <x v="3"/>
    <x v="23"/>
    <x v="1"/>
    <x v="1"/>
    <s v="1"/>
  </r>
  <r>
    <x v="26502"/>
    <x v="924"/>
    <x v="10"/>
    <x v="2"/>
    <x v="0"/>
    <x v="0"/>
    <x v="961"/>
    <x v="24"/>
    <x v="4"/>
    <x v="20"/>
    <n v="1615"/>
    <n v="96.08"/>
    <n v="289.99"/>
    <x v="5"/>
    <x v="7"/>
    <x v="0"/>
    <x v="1"/>
    <s v="1"/>
  </r>
  <r>
    <x v="26503"/>
    <x v="924"/>
    <x v="10"/>
    <x v="2"/>
    <x v="0"/>
    <x v="0"/>
    <x v="7556"/>
    <x v="49"/>
    <x v="4"/>
    <x v="10"/>
    <n v="1805"/>
    <n v="32.619999999999997"/>
    <n v="64"/>
    <x v="6"/>
    <x v="13"/>
    <x v="1"/>
    <x v="1"/>
    <s v="1"/>
  </r>
  <r>
    <x v="26504"/>
    <x v="924"/>
    <x v="10"/>
    <x v="2"/>
    <x v="0"/>
    <x v="0"/>
    <x v="7556"/>
    <x v="49"/>
    <x v="4"/>
    <x v="10"/>
    <n v="1480"/>
    <n v="65.77"/>
    <n v="129"/>
    <x v="4"/>
    <x v="5"/>
    <x v="0"/>
    <x v="1"/>
    <s v="1"/>
  </r>
  <r>
    <x v="26505"/>
    <x v="924"/>
    <x v="10"/>
    <x v="2"/>
    <x v="0"/>
    <x v="0"/>
    <x v="7556"/>
    <x v="49"/>
    <x v="4"/>
    <x v="10"/>
    <n v="1523"/>
    <n v="275"/>
    <n v="598"/>
    <x v="4"/>
    <x v="5"/>
    <x v="1"/>
    <x v="1"/>
    <s v="1"/>
  </r>
  <r>
    <x v="26506"/>
    <x v="924"/>
    <x v="10"/>
    <x v="2"/>
    <x v="0"/>
    <x v="0"/>
    <x v="7556"/>
    <x v="49"/>
    <x v="4"/>
    <x v="10"/>
    <n v="1998"/>
    <n v="214.11"/>
    <n v="419.97"/>
    <x v="1"/>
    <x v="2"/>
    <x v="7"/>
    <x v="1"/>
    <s v="1"/>
  </r>
  <r>
    <x v="26507"/>
    <x v="924"/>
    <x v="10"/>
    <x v="2"/>
    <x v="0"/>
    <x v="0"/>
    <x v="7556"/>
    <x v="49"/>
    <x v="4"/>
    <x v="10"/>
    <n v="2492"/>
    <n v="89.18"/>
    <n v="174.92999999999998"/>
    <x v="4"/>
    <x v="10"/>
    <x v="2"/>
    <x v="1"/>
    <s v="1"/>
  </r>
  <r>
    <x v="26508"/>
    <x v="924"/>
    <x v="10"/>
    <x v="2"/>
    <x v="0"/>
    <x v="0"/>
    <x v="7556"/>
    <x v="49"/>
    <x v="4"/>
    <x v="10"/>
    <n v="2055"/>
    <n v="2206.3999999999996"/>
    <n v="6659.4000000000005"/>
    <x v="1"/>
    <x v="2"/>
    <x v="9"/>
    <x v="1"/>
    <s v="1"/>
  </r>
  <r>
    <x v="26509"/>
    <x v="924"/>
    <x v="10"/>
    <x v="2"/>
    <x v="0"/>
    <x v="0"/>
    <x v="1322"/>
    <x v="10"/>
    <x v="4"/>
    <x v="10"/>
    <n v="1699"/>
    <n v="3.16"/>
    <n v="6.88"/>
    <x v="6"/>
    <x v="14"/>
    <x v="0"/>
    <x v="1"/>
    <s v="1"/>
  </r>
  <r>
    <x v="26510"/>
    <x v="924"/>
    <x v="10"/>
    <x v="2"/>
    <x v="0"/>
    <x v="0"/>
    <x v="7557"/>
    <x v="7"/>
    <x v="4"/>
    <x v="7"/>
    <n v="1284"/>
    <n v="12.74"/>
    <n v="24.99"/>
    <x v="0"/>
    <x v="0"/>
    <x v="0"/>
    <x v="1"/>
    <s v="1"/>
  </r>
  <r>
    <x v="26511"/>
    <x v="924"/>
    <x v="10"/>
    <x v="2"/>
    <x v="0"/>
    <x v="0"/>
    <x v="7557"/>
    <x v="7"/>
    <x v="4"/>
    <x v="7"/>
    <n v="1448"/>
    <n v="470.92"/>
    <n v="1024"/>
    <x v="4"/>
    <x v="19"/>
    <x v="3"/>
    <x v="1"/>
    <s v="1"/>
  </r>
  <r>
    <x v="26512"/>
    <x v="924"/>
    <x v="10"/>
    <x v="2"/>
    <x v="793"/>
    <x v="12"/>
    <x v="2834"/>
    <x v="1"/>
    <x v="1"/>
    <x v="1"/>
    <n v="713"/>
    <n v="73.58"/>
    <n v="160"/>
    <x v="2"/>
    <x v="8"/>
    <x v="0"/>
    <x v="2"/>
    <n v="0.78410000000000002"/>
  </r>
  <r>
    <x v="26513"/>
    <x v="924"/>
    <x v="10"/>
    <x v="2"/>
    <x v="793"/>
    <x v="12"/>
    <x v="2834"/>
    <x v="1"/>
    <x v="1"/>
    <x v="1"/>
    <n v="1398"/>
    <n v="39.99"/>
    <n v="86.97"/>
    <x v="4"/>
    <x v="29"/>
    <x v="7"/>
    <x v="2"/>
    <n v="0.78410000000000002"/>
  </r>
  <r>
    <x v="26514"/>
    <x v="924"/>
    <x v="10"/>
    <x v="2"/>
    <x v="0"/>
    <x v="0"/>
    <x v="7558"/>
    <x v="36"/>
    <x v="8"/>
    <x v="10"/>
    <n v="1324"/>
    <n v="89.65"/>
    <n v="194.95000000000002"/>
    <x v="4"/>
    <x v="29"/>
    <x v="5"/>
    <x v="4"/>
    <n v="1.3703000000000001"/>
  </r>
  <r>
    <x v="26515"/>
    <x v="925"/>
    <x v="11"/>
    <x v="2"/>
    <x v="0"/>
    <x v="0"/>
    <x v="4778"/>
    <x v="22"/>
    <x v="4"/>
    <x v="10"/>
    <n v="449"/>
    <n v="641.96"/>
    <n v="1396"/>
    <x v="2"/>
    <x v="6"/>
    <x v="3"/>
    <x v="1"/>
    <s v="1"/>
  </r>
  <r>
    <x v="26516"/>
    <x v="925"/>
    <x v="11"/>
    <x v="2"/>
    <x v="0"/>
    <x v="0"/>
    <x v="4778"/>
    <x v="22"/>
    <x v="4"/>
    <x v="10"/>
    <n v="666"/>
    <n v="374.79999999999995"/>
    <n v="815"/>
    <x v="2"/>
    <x v="8"/>
    <x v="5"/>
    <x v="1"/>
    <s v="1"/>
  </r>
  <r>
    <x v="26517"/>
    <x v="925"/>
    <x v="11"/>
    <x v="2"/>
    <x v="0"/>
    <x v="0"/>
    <x v="4778"/>
    <x v="22"/>
    <x v="4"/>
    <x v="10"/>
    <n v="1561"/>
    <n v="133.19"/>
    <n v="402"/>
    <x v="4"/>
    <x v="5"/>
    <x v="0"/>
    <x v="1"/>
    <s v="1"/>
  </r>
  <r>
    <x v="26518"/>
    <x v="925"/>
    <x v="11"/>
    <x v="2"/>
    <x v="0"/>
    <x v="0"/>
    <x v="5581"/>
    <x v="0"/>
    <x v="0"/>
    <x v="0"/>
    <n v="1592"/>
    <n v="16.54"/>
    <n v="35.979999999999997"/>
    <x v="5"/>
    <x v="7"/>
    <x v="1"/>
    <x v="0"/>
    <n v="1.3308"/>
  </r>
  <r>
    <x v="26519"/>
    <x v="925"/>
    <x v="11"/>
    <x v="2"/>
    <x v="0"/>
    <x v="0"/>
    <x v="5581"/>
    <x v="0"/>
    <x v="0"/>
    <x v="0"/>
    <n v="1296"/>
    <n v="80.5"/>
    <n v="175"/>
    <x v="0"/>
    <x v="0"/>
    <x v="2"/>
    <x v="0"/>
    <n v="1.3308"/>
  </r>
  <r>
    <x v="26520"/>
    <x v="925"/>
    <x v="11"/>
    <x v="2"/>
    <x v="0"/>
    <x v="0"/>
    <x v="7559"/>
    <x v="4"/>
    <x v="4"/>
    <x v="4"/>
    <n v="1360"/>
    <n v="31.14"/>
    <n v="93.98"/>
    <x v="4"/>
    <x v="29"/>
    <x v="1"/>
    <x v="1"/>
    <s v="1"/>
  </r>
  <r>
    <x v="26521"/>
    <x v="925"/>
    <x v="11"/>
    <x v="2"/>
    <x v="0"/>
    <x v="0"/>
    <x v="6988"/>
    <x v="37"/>
    <x v="5"/>
    <x v="9"/>
    <n v="610"/>
    <n v="166.71"/>
    <n v="327"/>
    <x v="2"/>
    <x v="11"/>
    <x v="7"/>
    <x v="3"/>
    <n v="0.88039999999999996"/>
  </r>
  <r>
    <x v="26522"/>
    <x v="925"/>
    <x v="11"/>
    <x v="2"/>
    <x v="0"/>
    <x v="0"/>
    <x v="6988"/>
    <x v="37"/>
    <x v="5"/>
    <x v="9"/>
    <n v="443"/>
    <n v="320.98"/>
    <n v="698"/>
    <x v="2"/>
    <x v="6"/>
    <x v="1"/>
    <x v="3"/>
    <n v="0.88039999999999996"/>
  </r>
  <r>
    <x v="26523"/>
    <x v="925"/>
    <x v="11"/>
    <x v="2"/>
    <x v="0"/>
    <x v="0"/>
    <x v="6711"/>
    <x v="19"/>
    <x v="4"/>
    <x v="18"/>
    <n v="1511"/>
    <n v="210.62"/>
    <n v="458"/>
    <x v="4"/>
    <x v="5"/>
    <x v="1"/>
    <x v="1"/>
    <s v="1"/>
  </r>
  <r>
    <x v="26524"/>
    <x v="925"/>
    <x v="11"/>
    <x v="2"/>
    <x v="795"/>
    <x v="4"/>
    <x v="7560"/>
    <x v="1"/>
    <x v="1"/>
    <x v="1"/>
    <n v="929"/>
    <n v="86.649999999999991"/>
    <n v="169.95000000000002"/>
    <x v="2"/>
    <x v="16"/>
    <x v="5"/>
    <x v="3"/>
    <n v="0.88039999999999996"/>
  </r>
  <r>
    <x v="26525"/>
    <x v="925"/>
    <x v="11"/>
    <x v="2"/>
    <x v="795"/>
    <x v="4"/>
    <x v="7560"/>
    <x v="1"/>
    <x v="1"/>
    <x v="1"/>
    <n v="693"/>
    <n v="151.74"/>
    <n v="458"/>
    <x v="2"/>
    <x v="8"/>
    <x v="1"/>
    <x v="3"/>
    <n v="0.88039999999999996"/>
  </r>
  <r>
    <x v="26526"/>
    <x v="925"/>
    <x v="11"/>
    <x v="2"/>
    <x v="0"/>
    <x v="0"/>
    <x v="5736"/>
    <x v="55"/>
    <x v="4"/>
    <x v="10"/>
    <n v="2038"/>
    <n v="91.97"/>
    <n v="199.99"/>
    <x v="1"/>
    <x v="2"/>
    <x v="0"/>
    <x v="1"/>
    <s v="1"/>
  </r>
  <r>
    <x v="26527"/>
    <x v="925"/>
    <x v="11"/>
    <x v="2"/>
    <x v="0"/>
    <x v="0"/>
    <x v="5736"/>
    <x v="55"/>
    <x v="4"/>
    <x v="10"/>
    <n v="1422"/>
    <n v="276.83999999999997"/>
    <n v="602"/>
    <x v="4"/>
    <x v="19"/>
    <x v="1"/>
    <x v="1"/>
    <s v="1"/>
  </r>
  <r>
    <x v="26528"/>
    <x v="925"/>
    <x v="11"/>
    <x v="2"/>
    <x v="0"/>
    <x v="0"/>
    <x v="180"/>
    <x v="7"/>
    <x v="4"/>
    <x v="7"/>
    <n v="2110"/>
    <n v="1466.1"/>
    <n v="4425"/>
    <x v="1"/>
    <x v="25"/>
    <x v="7"/>
    <x v="1"/>
    <s v="1"/>
  </r>
  <r>
    <x v="26529"/>
    <x v="925"/>
    <x v="11"/>
    <x v="2"/>
    <x v="0"/>
    <x v="0"/>
    <x v="180"/>
    <x v="7"/>
    <x v="4"/>
    <x v="7"/>
    <n v="723"/>
    <n v="52"/>
    <n v="102"/>
    <x v="2"/>
    <x v="8"/>
    <x v="0"/>
    <x v="1"/>
    <s v="1"/>
  </r>
  <r>
    <x v="26530"/>
    <x v="925"/>
    <x v="11"/>
    <x v="2"/>
    <x v="0"/>
    <x v="0"/>
    <x v="3832"/>
    <x v="43"/>
    <x v="8"/>
    <x v="10"/>
    <n v="46"/>
    <n v="76.45"/>
    <n v="149.94999999999999"/>
    <x v="7"/>
    <x v="18"/>
    <x v="0"/>
    <x v="4"/>
    <n v="1.3703000000000001"/>
  </r>
  <r>
    <x v="26531"/>
    <x v="925"/>
    <x v="11"/>
    <x v="2"/>
    <x v="0"/>
    <x v="0"/>
    <x v="3832"/>
    <x v="43"/>
    <x v="8"/>
    <x v="10"/>
    <n v="2153"/>
    <n v="1029.1500000000001"/>
    <n v="2237.9700000000003"/>
    <x v="1"/>
    <x v="27"/>
    <x v="7"/>
    <x v="4"/>
    <n v="1.3703000000000001"/>
  </r>
  <r>
    <x v="26532"/>
    <x v="925"/>
    <x v="11"/>
    <x v="2"/>
    <x v="0"/>
    <x v="0"/>
    <x v="3832"/>
    <x v="43"/>
    <x v="8"/>
    <x v="10"/>
    <n v="667"/>
    <n v="87.37"/>
    <n v="190"/>
    <x v="2"/>
    <x v="8"/>
    <x v="0"/>
    <x v="4"/>
    <n v="1.3703000000000001"/>
  </r>
  <r>
    <x v="26533"/>
    <x v="925"/>
    <x v="11"/>
    <x v="2"/>
    <x v="0"/>
    <x v="0"/>
    <x v="7561"/>
    <x v="12"/>
    <x v="2"/>
    <x v="12"/>
    <n v="2375"/>
    <n v="224.32"/>
    <n v="439.96"/>
    <x v="1"/>
    <x v="12"/>
    <x v="3"/>
    <x v="2"/>
    <n v="0.78410000000000002"/>
  </r>
  <r>
    <x v="26534"/>
    <x v="925"/>
    <x v="11"/>
    <x v="2"/>
    <x v="0"/>
    <x v="0"/>
    <x v="6431"/>
    <x v="30"/>
    <x v="4"/>
    <x v="10"/>
    <n v="426"/>
    <n v="1019.44"/>
    <n v="1999.6"/>
    <x v="2"/>
    <x v="6"/>
    <x v="3"/>
    <x v="1"/>
    <s v="1"/>
  </r>
  <r>
    <x v="26535"/>
    <x v="925"/>
    <x v="11"/>
    <x v="2"/>
    <x v="0"/>
    <x v="0"/>
    <x v="6431"/>
    <x v="30"/>
    <x v="4"/>
    <x v="10"/>
    <n v="2470"/>
    <n v="31.6"/>
    <n v="61.98"/>
    <x v="1"/>
    <x v="17"/>
    <x v="1"/>
    <x v="1"/>
    <s v="1"/>
  </r>
  <r>
    <x v="26536"/>
    <x v="925"/>
    <x v="11"/>
    <x v="2"/>
    <x v="0"/>
    <x v="0"/>
    <x v="6431"/>
    <x v="30"/>
    <x v="4"/>
    <x v="10"/>
    <n v="1660"/>
    <n v="288.24"/>
    <n v="869.97"/>
    <x v="5"/>
    <x v="7"/>
    <x v="7"/>
    <x v="1"/>
    <s v="1"/>
  </r>
  <r>
    <x v="26537"/>
    <x v="925"/>
    <x v="11"/>
    <x v="2"/>
    <x v="0"/>
    <x v="0"/>
    <x v="6431"/>
    <x v="30"/>
    <x v="4"/>
    <x v="10"/>
    <n v="1450"/>
    <n v="708.19999999999993"/>
    <n v="1540"/>
    <x v="4"/>
    <x v="19"/>
    <x v="5"/>
    <x v="1"/>
    <s v="1"/>
  </r>
  <r>
    <x v="26538"/>
    <x v="925"/>
    <x v="11"/>
    <x v="2"/>
    <x v="0"/>
    <x v="0"/>
    <x v="6431"/>
    <x v="30"/>
    <x v="4"/>
    <x v="10"/>
    <n v="1638"/>
    <n v="6.39"/>
    <n v="13.89"/>
    <x v="5"/>
    <x v="7"/>
    <x v="0"/>
    <x v="1"/>
    <s v="1"/>
  </r>
  <r>
    <x v="26539"/>
    <x v="925"/>
    <x v="11"/>
    <x v="2"/>
    <x v="0"/>
    <x v="0"/>
    <x v="6431"/>
    <x v="30"/>
    <x v="4"/>
    <x v="10"/>
    <n v="1152"/>
    <n v="331.32"/>
    <n v="1000"/>
    <x v="0"/>
    <x v="9"/>
    <x v="0"/>
    <x v="1"/>
    <s v="1"/>
  </r>
  <r>
    <x v="26540"/>
    <x v="925"/>
    <x v="11"/>
    <x v="2"/>
    <x v="0"/>
    <x v="0"/>
    <x v="6431"/>
    <x v="30"/>
    <x v="4"/>
    <x v="10"/>
    <n v="376"/>
    <n v="976.2"/>
    <n v="1914.75"/>
    <x v="2"/>
    <x v="3"/>
    <x v="5"/>
    <x v="1"/>
    <s v="1"/>
  </r>
  <r>
    <x v="26541"/>
    <x v="925"/>
    <x v="11"/>
    <x v="2"/>
    <x v="0"/>
    <x v="0"/>
    <x v="7562"/>
    <x v="30"/>
    <x v="4"/>
    <x v="10"/>
    <n v="434"/>
    <n v="826.37999999999988"/>
    <n v="1797"/>
    <x v="2"/>
    <x v="6"/>
    <x v="7"/>
    <x v="1"/>
    <s v="1"/>
  </r>
  <r>
    <x v="26542"/>
    <x v="925"/>
    <x v="11"/>
    <x v="2"/>
    <x v="0"/>
    <x v="0"/>
    <x v="7562"/>
    <x v="30"/>
    <x v="4"/>
    <x v="10"/>
    <n v="426"/>
    <n v="1019.44"/>
    <n v="1999.6"/>
    <x v="2"/>
    <x v="6"/>
    <x v="3"/>
    <x v="1"/>
    <s v="1"/>
  </r>
  <r>
    <x v="26543"/>
    <x v="925"/>
    <x v="11"/>
    <x v="2"/>
    <x v="0"/>
    <x v="0"/>
    <x v="2600"/>
    <x v="14"/>
    <x v="4"/>
    <x v="14"/>
    <n v="469"/>
    <n v="151.41"/>
    <n v="297"/>
    <x v="2"/>
    <x v="30"/>
    <x v="7"/>
    <x v="1"/>
    <s v="1"/>
  </r>
  <r>
    <x v="26544"/>
    <x v="925"/>
    <x v="11"/>
    <x v="2"/>
    <x v="0"/>
    <x v="0"/>
    <x v="2600"/>
    <x v="14"/>
    <x v="4"/>
    <x v="14"/>
    <n v="1614"/>
    <n v="172.28"/>
    <n v="519.98"/>
    <x v="5"/>
    <x v="7"/>
    <x v="1"/>
    <x v="1"/>
    <s v="1"/>
  </r>
  <r>
    <x v="26545"/>
    <x v="925"/>
    <x v="11"/>
    <x v="2"/>
    <x v="0"/>
    <x v="0"/>
    <x v="2600"/>
    <x v="14"/>
    <x v="4"/>
    <x v="14"/>
    <n v="2090"/>
    <n v="488.7"/>
    <n v="1475"/>
    <x v="1"/>
    <x v="25"/>
    <x v="0"/>
    <x v="1"/>
    <s v="1"/>
  </r>
  <r>
    <x v="26546"/>
    <x v="925"/>
    <x v="11"/>
    <x v="2"/>
    <x v="0"/>
    <x v="0"/>
    <x v="7563"/>
    <x v="31"/>
    <x v="7"/>
    <x v="25"/>
    <n v="427"/>
    <n v="431.36"/>
    <n v="938"/>
    <x v="2"/>
    <x v="6"/>
    <x v="1"/>
    <x v="3"/>
    <n v="0.88039999999999996"/>
  </r>
  <r>
    <x v="26547"/>
    <x v="925"/>
    <x v="11"/>
    <x v="2"/>
    <x v="0"/>
    <x v="0"/>
    <x v="7563"/>
    <x v="31"/>
    <x v="7"/>
    <x v="25"/>
    <n v="408"/>
    <n v="348.58"/>
    <n v="758"/>
    <x v="2"/>
    <x v="3"/>
    <x v="0"/>
    <x v="3"/>
    <n v="0.88039999999999996"/>
  </r>
  <r>
    <x v="26548"/>
    <x v="925"/>
    <x v="11"/>
    <x v="2"/>
    <x v="0"/>
    <x v="0"/>
    <x v="5017"/>
    <x v="55"/>
    <x v="4"/>
    <x v="10"/>
    <n v="1644"/>
    <n v="186.34"/>
    <n v="405.16"/>
    <x v="5"/>
    <x v="7"/>
    <x v="2"/>
    <x v="1"/>
    <s v="1"/>
  </r>
  <r>
    <x v="26549"/>
    <x v="925"/>
    <x v="11"/>
    <x v="2"/>
    <x v="0"/>
    <x v="0"/>
    <x v="7564"/>
    <x v="33"/>
    <x v="6"/>
    <x v="27"/>
    <n v="471"/>
    <n v="50.47"/>
    <n v="99"/>
    <x v="2"/>
    <x v="30"/>
    <x v="0"/>
    <x v="3"/>
    <n v="0.88039999999999996"/>
  </r>
  <r>
    <x v="26550"/>
    <x v="925"/>
    <x v="11"/>
    <x v="2"/>
    <x v="793"/>
    <x v="14"/>
    <x v="5010"/>
    <x v="1"/>
    <x v="1"/>
    <x v="1"/>
    <n v="1591"/>
    <n v="17.46"/>
    <n v="37.980000000000004"/>
    <x v="5"/>
    <x v="7"/>
    <x v="7"/>
    <x v="1"/>
    <s v="1"/>
  </r>
  <r>
    <x v="26551"/>
    <x v="925"/>
    <x v="11"/>
    <x v="2"/>
    <x v="793"/>
    <x v="14"/>
    <x v="5010"/>
    <x v="1"/>
    <x v="1"/>
    <x v="1"/>
    <n v="133"/>
    <n v="1448.3700000000001"/>
    <n v="3149.5499999999997"/>
    <x v="3"/>
    <x v="4"/>
    <x v="6"/>
    <x v="1"/>
    <s v="1"/>
  </r>
  <r>
    <x v="26552"/>
    <x v="925"/>
    <x v="11"/>
    <x v="2"/>
    <x v="0"/>
    <x v="0"/>
    <x v="2904"/>
    <x v="24"/>
    <x v="4"/>
    <x v="20"/>
    <n v="1638"/>
    <n v="25.56"/>
    <n v="55.56"/>
    <x v="5"/>
    <x v="7"/>
    <x v="3"/>
    <x v="1"/>
    <s v="1"/>
  </r>
  <r>
    <x v="26553"/>
    <x v="925"/>
    <x v="11"/>
    <x v="2"/>
    <x v="0"/>
    <x v="0"/>
    <x v="1745"/>
    <x v="24"/>
    <x v="4"/>
    <x v="20"/>
    <n v="735"/>
    <n v="207.75"/>
    <n v="627"/>
    <x v="2"/>
    <x v="8"/>
    <x v="7"/>
    <x v="1"/>
    <s v="1"/>
  </r>
  <r>
    <x v="26554"/>
    <x v="925"/>
    <x v="11"/>
    <x v="2"/>
    <x v="0"/>
    <x v="0"/>
    <x v="1745"/>
    <x v="24"/>
    <x v="4"/>
    <x v="20"/>
    <n v="1584"/>
    <n v="10.18"/>
    <n v="19.98"/>
    <x v="5"/>
    <x v="7"/>
    <x v="1"/>
    <x v="1"/>
    <s v="1"/>
  </r>
  <r>
    <x v="26555"/>
    <x v="925"/>
    <x v="11"/>
    <x v="2"/>
    <x v="0"/>
    <x v="0"/>
    <x v="1745"/>
    <x v="24"/>
    <x v="4"/>
    <x v="20"/>
    <n v="1448"/>
    <n v="588.65"/>
    <n v="1280"/>
    <x v="4"/>
    <x v="19"/>
    <x v="5"/>
    <x v="1"/>
    <s v="1"/>
  </r>
  <r>
    <x v="26556"/>
    <x v="925"/>
    <x v="11"/>
    <x v="2"/>
    <x v="0"/>
    <x v="0"/>
    <x v="7565"/>
    <x v="26"/>
    <x v="4"/>
    <x v="22"/>
    <n v="107"/>
    <n v="366.96"/>
    <n v="797.94"/>
    <x v="7"/>
    <x v="26"/>
    <x v="4"/>
    <x v="1"/>
    <s v="1"/>
  </r>
  <r>
    <x v="26557"/>
    <x v="925"/>
    <x v="11"/>
    <x v="2"/>
    <x v="0"/>
    <x v="0"/>
    <x v="7565"/>
    <x v="26"/>
    <x v="4"/>
    <x v="22"/>
    <n v="1251"/>
    <n v="91.74"/>
    <n v="179.97"/>
    <x v="0"/>
    <x v="0"/>
    <x v="7"/>
    <x v="1"/>
    <s v="1"/>
  </r>
  <r>
    <x v="26558"/>
    <x v="925"/>
    <x v="11"/>
    <x v="2"/>
    <x v="0"/>
    <x v="0"/>
    <x v="7566"/>
    <x v="38"/>
    <x v="2"/>
    <x v="12"/>
    <n v="446"/>
    <n v="224.28"/>
    <n v="439.9"/>
    <x v="2"/>
    <x v="6"/>
    <x v="1"/>
    <x v="2"/>
    <n v="0.78410000000000002"/>
  </r>
  <r>
    <x v="26559"/>
    <x v="925"/>
    <x v="11"/>
    <x v="2"/>
    <x v="0"/>
    <x v="0"/>
    <x v="2090"/>
    <x v="49"/>
    <x v="4"/>
    <x v="10"/>
    <n v="2008"/>
    <n v="91.97"/>
    <n v="199.99"/>
    <x v="1"/>
    <x v="2"/>
    <x v="0"/>
    <x v="1"/>
    <s v="1"/>
  </r>
  <r>
    <x v="26560"/>
    <x v="925"/>
    <x v="11"/>
    <x v="2"/>
    <x v="0"/>
    <x v="0"/>
    <x v="2090"/>
    <x v="49"/>
    <x v="4"/>
    <x v="10"/>
    <n v="396"/>
    <n v="430.38"/>
    <n v="1299"/>
    <x v="2"/>
    <x v="3"/>
    <x v="0"/>
    <x v="1"/>
    <s v="1"/>
  </r>
  <r>
    <x v="26561"/>
    <x v="925"/>
    <x v="11"/>
    <x v="2"/>
    <x v="0"/>
    <x v="0"/>
    <x v="2090"/>
    <x v="49"/>
    <x v="4"/>
    <x v="10"/>
    <n v="428"/>
    <n v="321.05"/>
    <n v="969"/>
    <x v="2"/>
    <x v="6"/>
    <x v="0"/>
    <x v="1"/>
    <s v="1"/>
  </r>
  <r>
    <x v="26562"/>
    <x v="925"/>
    <x v="11"/>
    <x v="2"/>
    <x v="0"/>
    <x v="0"/>
    <x v="2090"/>
    <x v="49"/>
    <x v="4"/>
    <x v="10"/>
    <n v="65"/>
    <n v="499.43999999999994"/>
    <n v="1086"/>
    <x v="7"/>
    <x v="18"/>
    <x v="4"/>
    <x v="1"/>
    <s v="1"/>
  </r>
  <r>
    <x v="26563"/>
    <x v="925"/>
    <x v="11"/>
    <x v="2"/>
    <x v="0"/>
    <x v="0"/>
    <x v="7567"/>
    <x v="53"/>
    <x v="8"/>
    <x v="31"/>
    <n v="132"/>
    <n v="203.94"/>
    <n v="400"/>
    <x v="3"/>
    <x v="4"/>
    <x v="1"/>
    <x v="4"/>
    <n v="1.3703000000000001"/>
  </r>
  <r>
    <x v="26564"/>
    <x v="925"/>
    <x v="11"/>
    <x v="2"/>
    <x v="0"/>
    <x v="0"/>
    <x v="7567"/>
    <x v="53"/>
    <x v="8"/>
    <x v="31"/>
    <n v="427"/>
    <n v="431.36"/>
    <n v="938"/>
    <x v="2"/>
    <x v="6"/>
    <x v="1"/>
    <x v="4"/>
    <n v="1.3703000000000001"/>
  </r>
  <r>
    <x v="26565"/>
    <x v="925"/>
    <x v="11"/>
    <x v="2"/>
    <x v="0"/>
    <x v="0"/>
    <x v="7567"/>
    <x v="53"/>
    <x v="8"/>
    <x v="31"/>
    <n v="18"/>
    <n v="50.56"/>
    <n v="109.95"/>
    <x v="7"/>
    <x v="21"/>
    <x v="0"/>
    <x v="4"/>
    <n v="1.3703000000000001"/>
  </r>
  <r>
    <x v="26566"/>
    <x v="925"/>
    <x v="11"/>
    <x v="2"/>
    <x v="0"/>
    <x v="0"/>
    <x v="7567"/>
    <x v="53"/>
    <x v="8"/>
    <x v="31"/>
    <n v="2130"/>
    <n v="1432.48"/>
    <n v="3115"/>
    <x v="1"/>
    <x v="27"/>
    <x v="2"/>
    <x v="4"/>
    <n v="1.3703000000000001"/>
  </r>
  <r>
    <x v="26567"/>
    <x v="925"/>
    <x v="11"/>
    <x v="2"/>
    <x v="0"/>
    <x v="0"/>
    <x v="2635"/>
    <x v="8"/>
    <x v="4"/>
    <x v="8"/>
    <n v="1602"/>
    <n v="165.54"/>
    <n v="359.98"/>
    <x v="5"/>
    <x v="7"/>
    <x v="1"/>
    <x v="1"/>
    <s v="1"/>
  </r>
  <r>
    <x v="26568"/>
    <x v="925"/>
    <x v="11"/>
    <x v="2"/>
    <x v="791"/>
    <x v="16"/>
    <x v="69"/>
    <x v="1"/>
    <x v="1"/>
    <x v="1"/>
    <n v="1848"/>
    <n v="2745.2400000000002"/>
    <n v="5969.7000000000007"/>
    <x v="1"/>
    <x v="31"/>
    <x v="7"/>
    <x v="4"/>
    <n v="1.3703000000000001"/>
  </r>
  <r>
    <x v="26569"/>
    <x v="925"/>
    <x v="11"/>
    <x v="2"/>
    <x v="791"/>
    <x v="16"/>
    <x v="69"/>
    <x v="1"/>
    <x v="1"/>
    <x v="1"/>
    <n v="449"/>
    <n v="962.94"/>
    <n v="2094"/>
    <x v="2"/>
    <x v="6"/>
    <x v="4"/>
    <x v="4"/>
    <n v="1.3703000000000001"/>
  </r>
  <r>
    <x v="26570"/>
    <x v="925"/>
    <x v="11"/>
    <x v="2"/>
    <x v="791"/>
    <x v="16"/>
    <x v="69"/>
    <x v="1"/>
    <x v="1"/>
    <x v="1"/>
    <n v="1023"/>
    <n v="86.68"/>
    <n v="188.5"/>
    <x v="0"/>
    <x v="24"/>
    <x v="0"/>
    <x v="4"/>
    <n v="1.3703000000000001"/>
  </r>
  <r>
    <x v="26571"/>
    <x v="925"/>
    <x v="11"/>
    <x v="2"/>
    <x v="791"/>
    <x v="16"/>
    <x v="69"/>
    <x v="1"/>
    <x v="1"/>
    <x v="1"/>
    <n v="1573"/>
    <n v="27.13"/>
    <n v="58.99"/>
    <x v="5"/>
    <x v="7"/>
    <x v="0"/>
    <x v="4"/>
    <n v="1.3703000000000001"/>
  </r>
  <r>
    <x v="26572"/>
    <x v="925"/>
    <x v="11"/>
    <x v="2"/>
    <x v="0"/>
    <x v="0"/>
    <x v="7568"/>
    <x v="36"/>
    <x v="8"/>
    <x v="10"/>
    <n v="2502"/>
    <n v="5.09"/>
    <n v="9.99"/>
    <x v="4"/>
    <x v="10"/>
    <x v="0"/>
    <x v="4"/>
    <n v="1.3703000000000001"/>
  </r>
  <r>
    <x v="26573"/>
    <x v="925"/>
    <x v="11"/>
    <x v="2"/>
    <x v="0"/>
    <x v="0"/>
    <x v="7568"/>
    <x v="36"/>
    <x v="8"/>
    <x v="10"/>
    <n v="569"/>
    <n v="608.32000000000005"/>
    <n v="1836"/>
    <x v="2"/>
    <x v="11"/>
    <x v="3"/>
    <x v="4"/>
    <n v="1.3703000000000001"/>
  </r>
  <r>
    <x v="26574"/>
    <x v="925"/>
    <x v="11"/>
    <x v="2"/>
    <x v="0"/>
    <x v="0"/>
    <x v="7568"/>
    <x v="36"/>
    <x v="8"/>
    <x v="10"/>
    <n v="444"/>
    <n v="304.48"/>
    <n v="919"/>
    <x v="2"/>
    <x v="6"/>
    <x v="0"/>
    <x v="4"/>
    <n v="1.3703000000000001"/>
  </r>
  <r>
    <x v="26575"/>
    <x v="925"/>
    <x v="11"/>
    <x v="2"/>
    <x v="0"/>
    <x v="0"/>
    <x v="7569"/>
    <x v="23"/>
    <x v="4"/>
    <x v="11"/>
    <n v="1415"/>
    <n v="551.84"/>
    <n v="1200"/>
    <x v="4"/>
    <x v="19"/>
    <x v="3"/>
    <x v="1"/>
    <s v="1"/>
  </r>
  <r>
    <x v="26576"/>
    <x v="925"/>
    <x v="11"/>
    <x v="2"/>
    <x v="0"/>
    <x v="0"/>
    <x v="7569"/>
    <x v="23"/>
    <x v="4"/>
    <x v="11"/>
    <n v="1383"/>
    <n v="6.62"/>
    <n v="12.99"/>
    <x v="4"/>
    <x v="29"/>
    <x v="0"/>
    <x v="1"/>
    <s v="1"/>
  </r>
  <r>
    <x v="26577"/>
    <x v="925"/>
    <x v="11"/>
    <x v="2"/>
    <x v="0"/>
    <x v="0"/>
    <x v="7569"/>
    <x v="23"/>
    <x v="4"/>
    <x v="11"/>
    <n v="1578"/>
    <n v="145.12"/>
    <n v="438"/>
    <x v="5"/>
    <x v="7"/>
    <x v="1"/>
    <x v="1"/>
    <s v="1"/>
  </r>
  <r>
    <x v="26578"/>
    <x v="925"/>
    <x v="11"/>
    <x v="2"/>
    <x v="0"/>
    <x v="0"/>
    <x v="7570"/>
    <x v="22"/>
    <x v="4"/>
    <x v="10"/>
    <n v="425"/>
    <n v="1316.9099999999999"/>
    <n v="2583"/>
    <x v="2"/>
    <x v="6"/>
    <x v="2"/>
    <x v="1"/>
    <s v="1"/>
  </r>
  <r>
    <x v="26579"/>
    <x v="925"/>
    <x v="11"/>
    <x v="2"/>
    <x v="0"/>
    <x v="0"/>
    <x v="7570"/>
    <x v="22"/>
    <x v="4"/>
    <x v="10"/>
    <n v="325"/>
    <n v="229.47"/>
    <n v="499"/>
    <x v="3"/>
    <x v="15"/>
    <x v="0"/>
    <x v="1"/>
    <s v="1"/>
  </r>
  <r>
    <x v="26580"/>
    <x v="925"/>
    <x v="11"/>
    <x v="2"/>
    <x v="0"/>
    <x v="0"/>
    <x v="4340"/>
    <x v="27"/>
    <x v="2"/>
    <x v="9"/>
    <n v="1792"/>
    <n v="109.60000000000001"/>
    <n v="215"/>
    <x v="6"/>
    <x v="13"/>
    <x v="5"/>
    <x v="2"/>
    <n v="0.78410000000000002"/>
  </r>
  <r>
    <x v="26581"/>
    <x v="925"/>
    <x v="11"/>
    <x v="2"/>
    <x v="0"/>
    <x v="0"/>
    <x v="4340"/>
    <x v="27"/>
    <x v="2"/>
    <x v="9"/>
    <n v="1805"/>
    <n v="16.309999999999999"/>
    <n v="32"/>
    <x v="6"/>
    <x v="13"/>
    <x v="0"/>
    <x v="2"/>
    <n v="0.78410000000000002"/>
  </r>
  <r>
    <x v="26582"/>
    <x v="925"/>
    <x v="11"/>
    <x v="2"/>
    <x v="0"/>
    <x v="0"/>
    <x v="4340"/>
    <x v="27"/>
    <x v="2"/>
    <x v="9"/>
    <n v="1661"/>
    <n v="2.8"/>
    <n v="5.5"/>
    <x v="6"/>
    <x v="14"/>
    <x v="0"/>
    <x v="2"/>
    <n v="0.78410000000000002"/>
  </r>
  <r>
    <x v="26583"/>
    <x v="925"/>
    <x v="11"/>
    <x v="2"/>
    <x v="0"/>
    <x v="0"/>
    <x v="542"/>
    <x v="8"/>
    <x v="4"/>
    <x v="8"/>
    <n v="105"/>
    <n v="158.64000000000001"/>
    <n v="345"/>
    <x v="7"/>
    <x v="26"/>
    <x v="7"/>
    <x v="1"/>
    <s v="1"/>
  </r>
  <r>
    <x v="26584"/>
    <x v="925"/>
    <x v="11"/>
    <x v="2"/>
    <x v="0"/>
    <x v="0"/>
    <x v="4909"/>
    <x v="11"/>
    <x v="4"/>
    <x v="11"/>
    <n v="1652"/>
    <n v="496.62"/>
    <n v="1079.94"/>
    <x v="5"/>
    <x v="7"/>
    <x v="4"/>
    <x v="1"/>
    <s v="1"/>
  </r>
  <r>
    <x v="26585"/>
    <x v="925"/>
    <x v="11"/>
    <x v="2"/>
    <x v="0"/>
    <x v="0"/>
    <x v="6357"/>
    <x v="49"/>
    <x v="4"/>
    <x v="10"/>
    <n v="379"/>
    <n v="1662"/>
    <n v="3260"/>
    <x v="2"/>
    <x v="3"/>
    <x v="9"/>
    <x v="1"/>
    <s v="1"/>
  </r>
  <r>
    <x v="26586"/>
    <x v="925"/>
    <x v="11"/>
    <x v="2"/>
    <x v="0"/>
    <x v="0"/>
    <x v="7571"/>
    <x v="50"/>
    <x v="3"/>
    <x v="28"/>
    <n v="1817"/>
    <n v="16.309999999999999"/>
    <n v="32"/>
    <x v="6"/>
    <x v="13"/>
    <x v="0"/>
    <x v="3"/>
    <n v="0.88039999999999996"/>
  </r>
  <r>
    <x v="26587"/>
    <x v="925"/>
    <x v="11"/>
    <x v="2"/>
    <x v="0"/>
    <x v="0"/>
    <x v="7571"/>
    <x v="50"/>
    <x v="3"/>
    <x v="28"/>
    <n v="1574"/>
    <n v="27.59"/>
    <n v="59.99"/>
    <x v="5"/>
    <x v="7"/>
    <x v="0"/>
    <x v="3"/>
    <n v="0.88039999999999996"/>
  </r>
  <r>
    <x v="26588"/>
    <x v="925"/>
    <x v="11"/>
    <x v="2"/>
    <x v="0"/>
    <x v="0"/>
    <x v="7571"/>
    <x v="50"/>
    <x v="3"/>
    <x v="28"/>
    <n v="1605"/>
    <n v="96.08"/>
    <n v="289.99"/>
    <x v="5"/>
    <x v="7"/>
    <x v="0"/>
    <x v="3"/>
    <n v="0.88039999999999996"/>
  </r>
  <r>
    <x v="26589"/>
    <x v="925"/>
    <x v="11"/>
    <x v="2"/>
    <x v="0"/>
    <x v="0"/>
    <x v="6154"/>
    <x v="4"/>
    <x v="4"/>
    <x v="4"/>
    <n v="1615"/>
    <n v="288.24"/>
    <n v="869.97"/>
    <x v="5"/>
    <x v="7"/>
    <x v="7"/>
    <x v="1"/>
    <s v="1"/>
  </r>
  <r>
    <x v="26590"/>
    <x v="925"/>
    <x v="11"/>
    <x v="2"/>
    <x v="0"/>
    <x v="0"/>
    <x v="6154"/>
    <x v="4"/>
    <x v="4"/>
    <x v="4"/>
    <n v="1682"/>
    <n v="28.91"/>
    <n v="62.93"/>
    <x v="6"/>
    <x v="14"/>
    <x v="2"/>
    <x v="1"/>
    <s v="1"/>
  </r>
  <r>
    <x v="26591"/>
    <x v="925"/>
    <x v="11"/>
    <x v="2"/>
    <x v="796"/>
    <x v="3"/>
    <x v="7572"/>
    <x v="1"/>
    <x v="1"/>
    <x v="1"/>
    <n v="962"/>
    <n v="172.9"/>
    <n v="376"/>
    <x v="0"/>
    <x v="24"/>
    <x v="1"/>
    <x v="1"/>
    <s v="1"/>
  </r>
  <r>
    <x v="26592"/>
    <x v="925"/>
    <x v="11"/>
    <x v="2"/>
    <x v="796"/>
    <x v="3"/>
    <x v="7572"/>
    <x v="1"/>
    <x v="1"/>
    <x v="1"/>
    <n v="1820"/>
    <n v="16.309999999999999"/>
    <n v="32"/>
    <x v="6"/>
    <x v="13"/>
    <x v="0"/>
    <x v="1"/>
    <s v="1"/>
  </r>
  <r>
    <x v="26593"/>
    <x v="925"/>
    <x v="11"/>
    <x v="2"/>
    <x v="0"/>
    <x v="0"/>
    <x v="3405"/>
    <x v="2"/>
    <x v="2"/>
    <x v="2"/>
    <n v="1665"/>
    <n v="2.54"/>
    <n v="4.99"/>
    <x v="6"/>
    <x v="14"/>
    <x v="0"/>
    <x v="2"/>
    <n v="0.78410000000000002"/>
  </r>
  <r>
    <x v="26594"/>
    <x v="925"/>
    <x v="11"/>
    <x v="2"/>
    <x v="0"/>
    <x v="0"/>
    <x v="3405"/>
    <x v="2"/>
    <x v="2"/>
    <x v="2"/>
    <n v="433"/>
    <n v="642.1"/>
    <n v="1938"/>
    <x v="2"/>
    <x v="6"/>
    <x v="1"/>
    <x v="2"/>
    <n v="0.78410000000000002"/>
  </r>
  <r>
    <x v="26595"/>
    <x v="925"/>
    <x v="11"/>
    <x v="2"/>
    <x v="0"/>
    <x v="0"/>
    <x v="3405"/>
    <x v="2"/>
    <x v="2"/>
    <x v="2"/>
    <n v="1596"/>
    <n v="11.64"/>
    <n v="25.32"/>
    <x v="5"/>
    <x v="7"/>
    <x v="1"/>
    <x v="2"/>
    <n v="0.78410000000000002"/>
  </r>
  <r>
    <x v="26596"/>
    <x v="925"/>
    <x v="11"/>
    <x v="2"/>
    <x v="0"/>
    <x v="0"/>
    <x v="3405"/>
    <x v="2"/>
    <x v="2"/>
    <x v="2"/>
    <n v="35"/>
    <n v="48.92"/>
    <n v="95.95"/>
    <x v="7"/>
    <x v="21"/>
    <x v="0"/>
    <x v="2"/>
    <n v="0.78410000000000002"/>
  </r>
  <r>
    <x v="26597"/>
    <x v="925"/>
    <x v="11"/>
    <x v="2"/>
    <x v="0"/>
    <x v="0"/>
    <x v="6601"/>
    <x v="56"/>
    <x v="4"/>
    <x v="18"/>
    <n v="1686"/>
    <n v="24.92"/>
    <n v="48.93"/>
    <x v="6"/>
    <x v="14"/>
    <x v="2"/>
    <x v="1"/>
    <s v="1"/>
  </r>
  <r>
    <x v="26598"/>
    <x v="925"/>
    <x v="11"/>
    <x v="2"/>
    <x v="0"/>
    <x v="0"/>
    <x v="6601"/>
    <x v="56"/>
    <x v="4"/>
    <x v="18"/>
    <n v="1820"/>
    <n v="163.1"/>
    <n v="320"/>
    <x v="6"/>
    <x v="13"/>
    <x v="9"/>
    <x v="1"/>
    <s v="1"/>
  </r>
  <r>
    <x v="26599"/>
    <x v="925"/>
    <x v="11"/>
    <x v="2"/>
    <x v="0"/>
    <x v="0"/>
    <x v="7573"/>
    <x v="14"/>
    <x v="4"/>
    <x v="14"/>
    <n v="1614"/>
    <n v="258.42"/>
    <n v="779.97"/>
    <x v="5"/>
    <x v="7"/>
    <x v="7"/>
    <x v="1"/>
    <s v="1"/>
  </r>
  <r>
    <x v="26600"/>
    <x v="926"/>
    <x v="11"/>
    <x v="2"/>
    <x v="0"/>
    <x v="0"/>
    <x v="1194"/>
    <x v="5"/>
    <x v="5"/>
    <x v="5"/>
    <n v="585"/>
    <n v="70.87"/>
    <n v="139"/>
    <x v="2"/>
    <x v="11"/>
    <x v="0"/>
    <x v="3"/>
    <n v="0.88039999999999996"/>
  </r>
  <r>
    <x v="26601"/>
    <x v="926"/>
    <x v="11"/>
    <x v="2"/>
    <x v="0"/>
    <x v="0"/>
    <x v="1194"/>
    <x v="5"/>
    <x v="5"/>
    <x v="5"/>
    <n v="1335"/>
    <n v="18.48"/>
    <n v="40.19"/>
    <x v="4"/>
    <x v="29"/>
    <x v="0"/>
    <x v="3"/>
    <n v="0.88039999999999996"/>
  </r>
  <r>
    <x v="26602"/>
    <x v="926"/>
    <x v="11"/>
    <x v="2"/>
    <x v="0"/>
    <x v="0"/>
    <x v="1194"/>
    <x v="5"/>
    <x v="5"/>
    <x v="5"/>
    <n v="593"/>
    <n v="152.08000000000001"/>
    <n v="459"/>
    <x v="2"/>
    <x v="11"/>
    <x v="0"/>
    <x v="3"/>
    <n v="0.88039999999999996"/>
  </r>
  <r>
    <x v="26603"/>
    <x v="926"/>
    <x v="11"/>
    <x v="2"/>
    <x v="0"/>
    <x v="0"/>
    <x v="7574"/>
    <x v="28"/>
    <x v="0"/>
    <x v="23"/>
    <n v="1589"/>
    <n v="20.36"/>
    <n v="39.96"/>
    <x v="5"/>
    <x v="7"/>
    <x v="3"/>
    <x v="0"/>
    <n v="1.3308"/>
  </r>
  <r>
    <x v="26604"/>
    <x v="926"/>
    <x v="11"/>
    <x v="2"/>
    <x v="0"/>
    <x v="0"/>
    <x v="7574"/>
    <x v="28"/>
    <x v="0"/>
    <x v="23"/>
    <n v="685"/>
    <n v="72.66"/>
    <n v="158"/>
    <x v="2"/>
    <x v="8"/>
    <x v="0"/>
    <x v="0"/>
    <n v="1.3308"/>
  </r>
  <r>
    <x v="26605"/>
    <x v="926"/>
    <x v="11"/>
    <x v="2"/>
    <x v="0"/>
    <x v="0"/>
    <x v="7574"/>
    <x v="28"/>
    <x v="0"/>
    <x v="23"/>
    <n v="2075"/>
    <n v="248.31"/>
    <n v="539.97"/>
    <x v="1"/>
    <x v="2"/>
    <x v="7"/>
    <x v="0"/>
    <n v="1.3308"/>
  </r>
  <r>
    <x v="26606"/>
    <x v="926"/>
    <x v="11"/>
    <x v="2"/>
    <x v="0"/>
    <x v="0"/>
    <x v="4281"/>
    <x v="35"/>
    <x v="4"/>
    <x v="3"/>
    <n v="1432"/>
    <n v="551.84"/>
    <n v="1200"/>
    <x v="4"/>
    <x v="19"/>
    <x v="3"/>
    <x v="1"/>
    <s v="1"/>
  </r>
  <r>
    <x v="26607"/>
    <x v="926"/>
    <x v="11"/>
    <x v="2"/>
    <x v="0"/>
    <x v="0"/>
    <x v="4281"/>
    <x v="35"/>
    <x v="4"/>
    <x v="3"/>
    <n v="81"/>
    <n v="37.299999999999997"/>
    <n v="81.099999999999994"/>
    <x v="7"/>
    <x v="26"/>
    <x v="1"/>
    <x v="1"/>
    <s v="1"/>
  </r>
  <r>
    <x v="26608"/>
    <x v="926"/>
    <x v="11"/>
    <x v="2"/>
    <x v="0"/>
    <x v="0"/>
    <x v="4281"/>
    <x v="35"/>
    <x v="4"/>
    <x v="3"/>
    <n v="1644"/>
    <n v="106.48"/>
    <n v="231.52"/>
    <x v="5"/>
    <x v="7"/>
    <x v="3"/>
    <x v="1"/>
    <s v="1"/>
  </r>
  <r>
    <x v="26609"/>
    <x v="927"/>
    <x v="11"/>
    <x v="2"/>
    <x v="0"/>
    <x v="0"/>
    <x v="855"/>
    <x v="55"/>
    <x v="4"/>
    <x v="10"/>
    <n v="58"/>
    <n v="238.59"/>
    <n v="468"/>
    <x v="7"/>
    <x v="18"/>
    <x v="7"/>
    <x v="1"/>
    <s v="1"/>
  </r>
  <r>
    <x v="26610"/>
    <x v="927"/>
    <x v="11"/>
    <x v="2"/>
    <x v="0"/>
    <x v="0"/>
    <x v="4640"/>
    <x v="39"/>
    <x v="7"/>
    <x v="20"/>
    <n v="1643"/>
    <n v="26.62"/>
    <n v="57.88"/>
    <x v="5"/>
    <x v="7"/>
    <x v="0"/>
    <x v="3"/>
    <n v="0.88249999999999995"/>
  </r>
  <r>
    <x v="26611"/>
    <x v="927"/>
    <x v="11"/>
    <x v="2"/>
    <x v="794"/>
    <x v="14"/>
    <x v="1944"/>
    <x v="1"/>
    <x v="1"/>
    <x v="1"/>
    <n v="1526"/>
    <n v="437.8"/>
    <n v="952"/>
    <x v="4"/>
    <x v="5"/>
    <x v="3"/>
    <x v="1"/>
    <s v="1"/>
  </r>
  <r>
    <x v="26612"/>
    <x v="927"/>
    <x v="11"/>
    <x v="2"/>
    <x v="794"/>
    <x v="14"/>
    <x v="1944"/>
    <x v="1"/>
    <x v="1"/>
    <x v="1"/>
    <n v="115"/>
    <n v="496.98"/>
    <n v="1499.94"/>
    <x v="7"/>
    <x v="26"/>
    <x v="4"/>
    <x v="1"/>
    <s v="1"/>
  </r>
  <r>
    <x v="26613"/>
    <x v="927"/>
    <x v="11"/>
    <x v="2"/>
    <x v="794"/>
    <x v="14"/>
    <x v="1944"/>
    <x v="1"/>
    <x v="1"/>
    <x v="1"/>
    <n v="436"/>
    <n v="376.26"/>
    <n v="738"/>
    <x v="2"/>
    <x v="6"/>
    <x v="1"/>
    <x v="1"/>
    <s v="1"/>
  </r>
  <r>
    <x v="26614"/>
    <x v="927"/>
    <x v="11"/>
    <x v="2"/>
    <x v="0"/>
    <x v="0"/>
    <x v="7575"/>
    <x v="6"/>
    <x v="0"/>
    <x v="6"/>
    <n v="2443"/>
    <n v="5.08"/>
    <n v="9.98"/>
    <x v="1"/>
    <x v="17"/>
    <x v="1"/>
    <x v="0"/>
    <n v="1.3176000000000001"/>
  </r>
  <r>
    <x v="26615"/>
    <x v="927"/>
    <x v="11"/>
    <x v="2"/>
    <x v="0"/>
    <x v="0"/>
    <x v="7575"/>
    <x v="6"/>
    <x v="0"/>
    <x v="6"/>
    <n v="446"/>
    <n v="112.14"/>
    <n v="219.95"/>
    <x v="2"/>
    <x v="6"/>
    <x v="0"/>
    <x v="0"/>
    <n v="1.3176000000000001"/>
  </r>
  <r>
    <x v="26616"/>
    <x v="927"/>
    <x v="11"/>
    <x v="2"/>
    <x v="0"/>
    <x v="0"/>
    <x v="7575"/>
    <x v="6"/>
    <x v="0"/>
    <x v="6"/>
    <n v="1635"/>
    <n v="45.480000000000004"/>
    <n v="137.34"/>
    <x v="5"/>
    <x v="7"/>
    <x v="4"/>
    <x v="0"/>
    <n v="1.3176000000000001"/>
  </r>
  <r>
    <x v="26617"/>
    <x v="927"/>
    <x v="11"/>
    <x v="2"/>
    <x v="0"/>
    <x v="0"/>
    <x v="7575"/>
    <x v="6"/>
    <x v="0"/>
    <x v="6"/>
    <n v="73"/>
    <n v="66.150000000000006"/>
    <n v="143.85000000000002"/>
    <x v="7"/>
    <x v="26"/>
    <x v="7"/>
    <x v="0"/>
    <n v="1.3176000000000001"/>
  </r>
  <r>
    <x v="26618"/>
    <x v="927"/>
    <x v="11"/>
    <x v="2"/>
    <x v="0"/>
    <x v="0"/>
    <x v="7575"/>
    <x v="6"/>
    <x v="0"/>
    <x v="6"/>
    <n v="1638"/>
    <n v="12.78"/>
    <n v="27.78"/>
    <x v="5"/>
    <x v="7"/>
    <x v="1"/>
    <x v="0"/>
    <n v="1.3176000000000001"/>
  </r>
  <r>
    <x v="26619"/>
    <x v="927"/>
    <x v="11"/>
    <x v="2"/>
    <x v="0"/>
    <x v="0"/>
    <x v="7575"/>
    <x v="6"/>
    <x v="0"/>
    <x v="6"/>
    <n v="1573"/>
    <n v="27.13"/>
    <n v="58.99"/>
    <x v="5"/>
    <x v="7"/>
    <x v="0"/>
    <x v="0"/>
    <n v="1.3176000000000001"/>
  </r>
  <r>
    <x v="26620"/>
    <x v="927"/>
    <x v="11"/>
    <x v="2"/>
    <x v="0"/>
    <x v="0"/>
    <x v="6263"/>
    <x v="45"/>
    <x v="4"/>
    <x v="10"/>
    <n v="1686"/>
    <n v="3.56"/>
    <n v="6.99"/>
    <x v="6"/>
    <x v="14"/>
    <x v="0"/>
    <x v="1"/>
    <s v="1"/>
  </r>
  <r>
    <x v="26621"/>
    <x v="927"/>
    <x v="11"/>
    <x v="2"/>
    <x v="796"/>
    <x v="4"/>
    <x v="6320"/>
    <x v="1"/>
    <x v="1"/>
    <x v="1"/>
    <n v="1675"/>
    <n v="9.51"/>
    <n v="20.669999999999998"/>
    <x v="6"/>
    <x v="14"/>
    <x v="7"/>
    <x v="0"/>
    <n v="1.3176000000000001"/>
  </r>
  <r>
    <x v="26622"/>
    <x v="927"/>
    <x v="11"/>
    <x v="2"/>
    <x v="796"/>
    <x v="4"/>
    <x v="6320"/>
    <x v="1"/>
    <x v="1"/>
    <x v="1"/>
    <n v="450"/>
    <n v="2435.84"/>
    <n v="7352"/>
    <x v="2"/>
    <x v="6"/>
    <x v="8"/>
    <x v="0"/>
    <n v="1.3176000000000001"/>
  </r>
  <r>
    <x v="26623"/>
    <x v="927"/>
    <x v="11"/>
    <x v="2"/>
    <x v="796"/>
    <x v="4"/>
    <x v="6320"/>
    <x v="1"/>
    <x v="1"/>
    <x v="1"/>
    <n v="2350"/>
    <n v="197.74"/>
    <n v="429.99"/>
    <x v="1"/>
    <x v="12"/>
    <x v="0"/>
    <x v="0"/>
    <n v="1.3176000000000001"/>
  </r>
  <r>
    <x v="26624"/>
    <x v="927"/>
    <x v="11"/>
    <x v="2"/>
    <x v="0"/>
    <x v="0"/>
    <x v="3464"/>
    <x v="46"/>
    <x v="4"/>
    <x v="10"/>
    <n v="1768"/>
    <n v="31.28"/>
    <n v="68"/>
    <x v="6"/>
    <x v="13"/>
    <x v="1"/>
    <x v="1"/>
    <s v="1"/>
  </r>
  <r>
    <x v="26625"/>
    <x v="927"/>
    <x v="11"/>
    <x v="2"/>
    <x v="0"/>
    <x v="0"/>
    <x v="3464"/>
    <x v="46"/>
    <x v="4"/>
    <x v="10"/>
    <n v="125"/>
    <n v="73.11"/>
    <n v="143.4"/>
    <x v="3"/>
    <x v="4"/>
    <x v="0"/>
    <x v="1"/>
    <s v="1"/>
  </r>
  <r>
    <x v="26626"/>
    <x v="927"/>
    <x v="11"/>
    <x v="2"/>
    <x v="0"/>
    <x v="0"/>
    <x v="7576"/>
    <x v="6"/>
    <x v="0"/>
    <x v="6"/>
    <n v="963"/>
    <n v="88.79"/>
    <n v="268"/>
    <x v="0"/>
    <x v="24"/>
    <x v="0"/>
    <x v="0"/>
    <n v="1.3176000000000001"/>
  </r>
  <r>
    <x v="26627"/>
    <x v="927"/>
    <x v="11"/>
    <x v="2"/>
    <x v="0"/>
    <x v="0"/>
    <x v="7576"/>
    <x v="6"/>
    <x v="0"/>
    <x v="6"/>
    <n v="421"/>
    <n v="215.68"/>
    <n v="469"/>
    <x v="2"/>
    <x v="6"/>
    <x v="0"/>
    <x v="0"/>
    <n v="1.3176000000000001"/>
  </r>
  <r>
    <x v="26628"/>
    <x v="927"/>
    <x v="11"/>
    <x v="2"/>
    <x v="0"/>
    <x v="0"/>
    <x v="7576"/>
    <x v="6"/>
    <x v="0"/>
    <x v="6"/>
    <n v="1450"/>
    <n v="424.91999999999996"/>
    <n v="924"/>
    <x v="4"/>
    <x v="19"/>
    <x v="7"/>
    <x v="0"/>
    <n v="1.3176000000000001"/>
  </r>
  <r>
    <x v="26629"/>
    <x v="927"/>
    <x v="11"/>
    <x v="2"/>
    <x v="0"/>
    <x v="0"/>
    <x v="7576"/>
    <x v="6"/>
    <x v="0"/>
    <x v="6"/>
    <n v="459"/>
    <n v="412.79999999999995"/>
    <n v="809.69999999999993"/>
    <x v="2"/>
    <x v="6"/>
    <x v="7"/>
    <x v="0"/>
    <n v="1.3176000000000001"/>
  </r>
  <r>
    <x v="26630"/>
    <x v="927"/>
    <x v="11"/>
    <x v="2"/>
    <x v="0"/>
    <x v="0"/>
    <x v="5152"/>
    <x v="11"/>
    <x v="4"/>
    <x v="11"/>
    <n v="106"/>
    <n v="61.16"/>
    <n v="132.99"/>
    <x v="7"/>
    <x v="26"/>
    <x v="0"/>
    <x v="1"/>
    <s v="1"/>
  </r>
  <r>
    <x v="26631"/>
    <x v="927"/>
    <x v="11"/>
    <x v="2"/>
    <x v="0"/>
    <x v="0"/>
    <x v="5152"/>
    <x v="11"/>
    <x v="4"/>
    <x v="11"/>
    <n v="818"/>
    <n v="5.29"/>
    <n v="11.5"/>
    <x v="2"/>
    <x v="16"/>
    <x v="0"/>
    <x v="1"/>
    <s v="1"/>
  </r>
  <r>
    <x v="26632"/>
    <x v="927"/>
    <x v="11"/>
    <x v="2"/>
    <x v="0"/>
    <x v="0"/>
    <x v="5152"/>
    <x v="11"/>
    <x v="4"/>
    <x v="11"/>
    <n v="2228"/>
    <n v="40.76"/>
    <n v="79.95"/>
    <x v="1"/>
    <x v="22"/>
    <x v="0"/>
    <x v="1"/>
    <s v="1"/>
  </r>
  <r>
    <x v="26633"/>
    <x v="927"/>
    <x v="11"/>
    <x v="2"/>
    <x v="0"/>
    <x v="0"/>
    <x v="7577"/>
    <x v="35"/>
    <x v="4"/>
    <x v="3"/>
    <n v="677"/>
    <n v="322.24"/>
    <n v="632"/>
    <x v="2"/>
    <x v="8"/>
    <x v="8"/>
    <x v="1"/>
    <s v="1"/>
  </r>
  <r>
    <x v="26634"/>
    <x v="927"/>
    <x v="11"/>
    <x v="2"/>
    <x v="0"/>
    <x v="0"/>
    <x v="4635"/>
    <x v="45"/>
    <x v="4"/>
    <x v="10"/>
    <n v="57"/>
    <n v="159.06"/>
    <n v="312"/>
    <x v="7"/>
    <x v="18"/>
    <x v="1"/>
    <x v="1"/>
    <s v="1"/>
  </r>
  <r>
    <x v="26635"/>
    <x v="927"/>
    <x v="11"/>
    <x v="2"/>
    <x v="0"/>
    <x v="0"/>
    <x v="4635"/>
    <x v="45"/>
    <x v="4"/>
    <x v="10"/>
    <n v="120"/>
    <n v="244.68"/>
    <n v="479.96"/>
    <x v="3"/>
    <x v="4"/>
    <x v="3"/>
    <x v="1"/>
    <s v="1"/>
  </r>
  <r>
    <x v="26636"/>
    <x v="927"/>
    <x v="11"/>
    <x v="2"/>
    <x v="0"/>
    <x v="0"/>
    <x v="6350"/>
    <x v="5"/>
    <x v="5"/>
    <x v="5"/>
    <n v="1015"/>
    <n v="265.04000000000002"/>
    <n v="800"/>
    <x v="0"/>
    <x v="24"/>
    <x v="3"/>
    <x v="3"/>
    <n v="0.88249999999999995"/>
  </r>
  <r>
    <x v="26637"/>
    <x v="927"/>
    <x v="11"/>
    <x v="2"/>
    <x v="0"/>
    <x v="0"/>
    <x v="6350"/>
    <x v="5"/>
    <x v="5"/>
    <x v="5"/>
    <n v="100"/>
    <n v="496.62"/>
    <n v="1080"/>
    <x v="7"/>
    <x v="26"/>
    <x v="6"/>
    <x v="3"/>
    <n v="0.88249999999999995"/>
  </r>
  <r>
    <x v="26638"/>
    <x v="927"/>
    <x v="11"/>
    <x v="2"/>
    <x v="0"/>
    <x v="0"/>
    <x v="6350"/>
    <x v="5"/>
    <x v="5"/>
    <x v="5"/>
    <n v="426"/>
    <n v="764.58"/>
    <n v="1499.6999999999998"/>
    <x v="2"/>
    <x v="6"/>
    <x v="7"/>
    <x v="3"/>
    <n v="0.88249999999999995"/>
  </r>
  <r>
    <x v="26639"/>
    <x v="927"/>
    <x v="11"/>
    <x v="2"/>
    <x v="0"/>
    <x v="0"/>
    <x v="6257"/>
    <x v="46"/>
    <x v="4"/>
    <x v="10"/>
    <n v="1626"/>
    <n v="435.36"/>
    <n v="1314"/>
    <x v="5"/>
    <x v="7"/>
    <x v="4"/>
    <x v="1"/>
    <s v="1"/>
  </r>
  <r>
    <x v="26640"/>
    <x v="927"/>
    <x v="11"/>
    <x v="2"/>
    <x v="0"/>
    <x v="0"/>
    <x v="7578"/>
    <x v="7"/>
    <x v="4"/>
    <x v="7"/>
    <n v="151"/>
    <n v="2748.2000000000003"/>
    <n v="8294.7900000000009"/>
    <x v="3"/>
    <x v="4"/>
    <x v="2"/>
    <x v="1"/>
    <s v="1"/>
  </r>
  <r>
    <x v="26641"/>
    <x v="927"/>
    <x v="11"/>
    <x v="2"/>
    <x v="0"/>
    <x v="0"/>
    <x v="7578"/>
    <x v="7"/>
    <x v="4"/>
    <x v="7"/>
    <n v="1463"/>
    <n v="404.22"/>
    <n v="879"/>
    <x v="4"/>
    <x v="19"/>
    <x v="7"/>
    <x v="1"/>
    <s v="1"/>
  </r>
  <r>
    <x v="26642"/>
    <x v="927"/>
    <x v="11"/>
    <x v="2"/>
    <x v="0"/>
    <x v="0"/>
    <x v="7578"/>
    <x v="7"/>
    <x v="4"/>
    <x v="7"/>
    <n v="1787"/>
    <n v="21.92"/>
    <n v="43"/>
    <x v="6"/>
    <x v="13"/>
    <x v="0"/>
    <x v="1"/>
    <s v="1"/>
  </r>
  <r>
    <x v="26643"/>
    <x v="927"/>
    <x v="11"/>
    <x v="2"/>
    <x v="0"/>
    <x v="0"/>
    <x v="7579"/>
    <x v="18"/>
    <x v="2"/>
    <x v="17"/>
    <n v="1423"/>
    <n v="347.64"/>
    <n v="756"/>
    <x v="4"/>
    <x v="19"/>
    <x v="3"/>
    <x v="2"/>
    <n v="0.78669999999999995"/>
  </r>
  <r>
    <x v="26644"/>
    <x v="927"/>
    <x v="11"/>
    <x v="2"/>
    <x v="0"/>
    <x v="0"/>
    <x v="7580"/>
    <x v="49"/>
    <x v="4"/>
    <x v="10"/>
    <n v="1512"/>
    <n v="769.37"/>
    <n v="1673"/>
    <x v="4"/>
    <x v="5"/>
    <x v="2"/>
    <x v="1"/>
    <s v="1"/>
  </r>
  <r>
    <x v="26645"/>
    <x v="928"/>
    <x v="11"/>
    <x v="2"/>
    <x v="797"/>
    <x v="3"/>
    <x v="7581"/>
    <x v="1"/>
    <x v="1"/>
    <x v="1"/>
    <n v="359"/>
    <n v="1125.72"/>
    <n v="2208"/>
    <x v="2"/>
    <x v="3"/>
    <x v="4"/>
    <x v="3"/>
    <n v="0.87649999999999995"/>
  </r>
  <r>
    <x v="26646"/>
    <x v="928"/>
    <x v="11"/>
    <x v="2"/>
    <x v="796"/>
    <x v="11"/>
    <x v="6564"/>
    <x v="1"/>
    <x v="1"/>
    <x v="1"/>
    <n v="2371"/>
    <n v="197.74"/>
    <n v="429.99"/>
    <x v="1"/>
    <x v="12"/>
    <x v="0"/>
    <x v="1"/>
    <s v="1"/>
  </r>
  <r>
    <x v="26647"/>
    <x v="928"/>
    <x v="11"/>
    <x v="2"/>
    <x v="0"/>
    <x v="0"/>
    <x v="7582"/>
    <x v="10"/>
    <x v="4"/>
    <x v="10"/>
    <n v="1607"/>
    <n v="82.77"/>
    <n v="179.99"/>
    <x v="5"/>
    <x v="7"/>
    <x v="0"/>
    <x v="1"/>
    <s v="1"/>
  </r>
  <r>
    <x v="26648"/>
    <x v="928"/>
    <x v="11"/>
    <x v="2"/>
    <x v="0"/>
    <x v="0"/>
    <x v="7582"/>
    <x v="10"/>
    <x v="4"/>
    <x v="10"/>
    <n v="123"/>
    <n v="128.76"/>
    <n v="279.99"/>
    <x v="3"/>
    <x v="4"/>
    <x v="0"/>
    <x v="1"/>
    <s v="1"/>
  </r>
  <r>
    <x v="26649"/>
    <x v="928"/>
    <x v="11"/>
    <x v="2"/>
    <x v="0"/>
    <x v="0"/>
    <x v="7582"/>
    <x v="10"/>
    <x v="4"/>
    <x v="10"/>
    <n v="24"/>
    <n v="275.79000000000002"/>
    <n v="599.70000000000005"/>
    <x v="7"/>
    <x v="21"/>
    <x v="7"/>
    <x v="1"/>
    <s v="1"/>
  </r>
  <r>
    <x v="26650"/>
    <x v="928"/>
    <x v="11"/>
    <x v="2"/>
    <x v="0"/>
    <x v="0"/>
    <x v="7582"/>
    <x v="10"/>
    <x v="4"/>
    <x v="10"/>
    <n v="455"/>
    <n v="608.96"/>
    <n v="1838"/>
    <x v="2"/>
    <x v="6"/>
    <x v="1"/>
    <x v="1"/>
    <s v="1"/>
  </r>
  <r>
    <x v="26651"/>
    <x v="928"/>
    <x v="11"/>
    <x v="2"/>
    <x v="796"/>
    <x v="11"/>
    <x v="3540"/>
    <x v="1"/>
    <x v="1"/>
    <x v="1"/>
    <n v="2496"/>
    <n v="10.18"/>
    <n v="19.98"/>
    <x v="4"/>
    <x v="10"/>
    <x v="1"/>
    <x v="2"/>
    <n v="0.78059999999999996"/>
  </r>
  <r>
    <x v="26652"/>
    <x v="928"/>
    <x v="11"/>
    <x v="2"/>
    <x v="796"/>
    <x v="11"/>
    <x v="3540"/>
    <x v="1"/>
    <x v="1"/>
    <x v="1"/>
    <n v="632"/>
    <n v="141.74"/>
    <n v="278"/>
    <x v="2"/>
    <x v="11"/>
    <x v="1"/>
    <x v="2"/>
    <n v="0.78059999999999996"/>
  </r>
  <r>
    <x v="26653"/>
    <x v="928"/>
    <x v="11"/>
    <x v="2"/>
    <x v="0"/>
    <x v="0"/>
    <x v="2737"/>
    <x v="28"/>
    <x v="0"/>
    <x v="23"/>
    <n v="1123"/>
    <n v="301.68"/>
    <n v="656"/>
    <x v="0"/>
    <x v="1"/>
    <x v="1"/>
    <x v="0"/>
    <n v="1.3174999999999999"/>
  </r>
  <r>
    <x v="26654"/>
    <x v="928"/>
    <x v="11"/>
    <x v="2"/>
    <x v="0"/>
    <x v="0"/>
    <x v="2737"/>
    <x v="28"/>
    <x v="0"/>
    <x v="23"/>
    <n v="1478"/>
    <n v="275.92"/>
    <n v="600"/>
    <x v="4"/>
    <x v="5"/>
    <x v="1"/>
    <x v="0"/>
    <n v="1.3174999999999999"/>
  </r>
  <r>
    <x v="26655"/>
    <x v="928"/>
    <x v="11"/>
    <x v="2"/>
    <x v="798"/>
    <x v="8"/>
    <x v="7583"/>
    <x v="1"/>
    <x v="1"/>
    <x v="1"/>
    <n v="77"/>
    <n v="34.9"/>
    <n v="75.900000000000006"/>
    <x v="7"/>
    <x v="26"/>
    <x v="1"/>
    <x v="3"/>
    <n v="0.87649999999999995"/>
  </r>
  <r>
    <x v="26656"/>
    <x v="928"/>
    <x v="11"/>
    <x v="2"/>
    <x v="798"/>
    <x v="8"/>
    <x v="7583"/>
    <x v="1"/>
    <x v="1"/>
    <x v="1"/>
    <n v="1649"/>
    <n v="258.42"/>
    <n v="779.97"/>
    <x v="5"/>
    <x v="7"/>
    <x v="7"/>
    <x v="3"/>
    <n v="0.87649999999999995"/>
  </r>
  <r>
    <x v="26657"/>
    <x v="928"/>
    <x v="11"/>
    <x v="2"/>
    <x v="0"/>
    <x v="0"/>
    <x v="433"/>
    <x v="5"/>
    <x v="5"/>
    <x v="5"/>
    <n v="386"/>
    <n v="430.38"/>
    <n v="1299"/>
    <x v="2"/>
    <x v="3"/>
    <x v="0"/>
    <x v="3"/>
    <n v="0.87649999999999995"/>
  </r>
  <r>
    <x v="26658"/>
    <x v="928"/>
    <x v="11"/>
    <x v="2"/>
    <x v="0"/>
    <x v="0"/>
    <x v="433"/>
    <x v="5"/>
    <x v="5"/>
    <x v="5"/>
    <n v="1455"/>
    <n v="133.36000000000001"/>
    <n v="290"/>
    <x v="4"/>
    <x v="19"/>
    <x v="0"/>
    <x v="3"/>
    <n v="0.87649999999999995"/>
  </r>
  <r>
    <x v="26659"/>
    <x v="928"/>
    <x v="11"/>
    <x v="2"/>
    <x v="0"/>
    <x v="0"/>
    <x v="433"/>
    <x v="5"/>
    <x v="5"/>
    <x v="5"/>
    <n v="127"/>
    <n v="73.11"/>
    <n v="143.4"/>
    <x v="3"/>
    <x v="4"/>
    <x v="0"/>
    <x v="3"/>
    <n v="0.87649999999999995"/>
  </r>
  <r>
    <x v="26660"/>
    <x v="928"/>
    <x v="11"/>
    <x v="2"/>
    <x v="0"/>
    <x v="0"/>
    <x v="433"/>
    <x v="5"/>
    <x v="5"/>
    <x v="5"/>
    <n v="2464"/>
    <n v="30.58"/>
    <n v="60"/>
    <x v="1"/>
    <x v="17"/>
    <x v="1"/>
    <x v="3"/>
    <n v="0.87649999999999995"/>
  </r>
  <r>
    <x v="26661"/>
    <x v="928"/>
    <x v="11"/>
    <x v="2"/>
    <x v="0"/>
    <x v="0"/>
    <x v="5713"/>
    <x v="56"/>
    <x v="4"/>
    <x v="18"/>
    <n v="1009"/>
    <n v="606.76"/>
    <n v="1319.5"/>
    <x v="0"/>
    <x v="24"/>
    <x v="2"/>
    <x v="1"/>
    <s v="1"/>
  </r>
  <r>
    <x v="26662"/>
    <x v="928"/>
    <x v="11"/>
    <x v="2"/>
    <x v="0"/>
    <x v="0"/>
    <x v="5713"/>
    <x v="56"/>
    <x v="4"/>
    <x v="18"/>
    <n v="451"/>
    <n v="514.12"/>
    <n v="1118"/>
    <x v="2"/>
    <x v="6"/>
    <x v="1"/>
    <x v="1"/>
    <s v="1"/>
  </r>
  <r>
    <x v="26663"/>
    <x v="928"/>
    <x v="11"/>
    <x v="2"/>
    <x v="0"/>
    <x v="0"/>
    <x v="7584"/>
    <x v="48"/>
    <x v="6"/>
    <x v="29"/>
    <n v="1293"/>
    <n v="197.14"/>
    <n v="595"/>
    <x v="0"/>
    <x v="0"/>
    <x v="0"/>
    <x v="3"/>
    <n v="0.87649999999999995"/>
  </r>
  <r>
    <x v="26664"/>
    <x v="928"/>
    <x v="11"/>
    <x v="2"/>
    <x v="0"/>
    <x v="0"/>
    <x v="7584"/>
    <x v="48"/>
    <x v="6"/>
    <x v="29"/>
    <n v="430"/>
    <n v="275.26"/>
    <n v="539.9"/>
    <x v="2"/>
    <x v="6"/>
    <x v="1"/>
    <x v="3"/>
    <n v="0.87649999999999995"/>
  </r>
  <r>
    <x v="26665"/>
    <x v="928"/>
    <x v="11"/>
    <x v="2"/>
    <x v="0"/>
    <x v="0"/>
    <x v="7584"/>
    <x v="48"/>
    <x v="6"/>
    <x v="29"/>
    <n v="110"/>
    <n v="183.48"/>
    <n v="398.97"/>
    <x v="7"/>
    <x v="26"/>
    <x v="7"/>
    <x v="3"/>
    <n v="0.87649999999999995"/>
  </r>
  <r>
    <x v="26666"/>
    <x v="928"/>
    <x v="11"/>
    <x v="2"/>
    <x v="0"/>
    <x v="0"/>
    <x v="7416"/>
    <x v="29"/>
    <x v="7"/>
    <x v="24"/>
    <n v="623"/>
    <n v="1655.94"/>
    <n v="4998"/>
    <x v="2"/>
    <x v="11"/>
    <x v="1"/>
    <x v="3"/>
    <n v="0.87649999999999995"/>
  </r>
  <r>
    <x v="26667"/>
    <x v="928"/>
    <x v="11"/>
    <x v="2"/>
    <x v="0"/>
    <x v="0"/>
    <x v="3922"/>
    <x v="45"/>
    <x v="4"/>
    <x v="10"/>
    <n v="755"/>
    <n v="26"/>
    <n v="51"/>
    <x v="2"/>
    <x v="16"/>
    <x v="1"/>
    <x v="1"/>
    <s v="1"/>
  </r>
  <r>
    <x v="26668"/>
    <x v="928"/>
    <x v="11"/>
    <x v="2"/>
    <x v="0"/>
    <x v="0"/>
    <x v="3922"/>
    <x v="45"/>
    <x v="4"/>
    <x v="10"/>
    <n v="1446"/>
    <n v="265.8"/>
    <n v="578"/>
    <x v="4"/>
    <x v="19"/>
    <x v="1"/>
    <x v="1"/>
    <s v="1"/>
  </r>
  <r>
    <x v="26669"/>
    <x v="928"/>
    <x v="11"/>
    <x v="2"/>
    <x v="0"/>
    <x v="0"/>
    <x v="3922"/>
    <x v="45"/>
    <x v="4"/>
    <x v="10"/>
    <n v="56"/>
    <n v="686.49"/>
    <n v="2072"/>
    <x v="7"/>
    <x v="18"/>
    <x v="2"/>
    <x v="1"/>
    <s v="1"/>
  </r>
  <r>
    <x v="26670"/>
    <x v="928"/>
    <x v="11"/>
    <x v="2"/>
    <x v="0"/>
    <x v="0"/>
    <x v="7585"/>
    <x v="10"/>
    <x v="4"/>
    <x v="10"/>
    <n v="1616"/>
    <n v="262.10000000000002"/>
    <n v="569.9"/>
    <x v="5"/>
    <x v="7"/>
    <x v="9"/>
    <x v="1"/>
    <s v="1"/>
  </r>
  <r>
    <x v="26671"/>
    <x v="928"/>
    <x v="11"/>
    <x v="2"/>
    <x v="0"/>
    <x v="0"/>
    <x v="7585"/>
    <x v="10"/>
    <x v="4"/>
    <x v="10"/>
    <n v="2024"/>
    <n v="193.72"/>
    <n v="379.96"/>
    <x v="1"/>
    <x v="2"/>
    <x v="3"/>
    <x v="1"/>
    <s v="1"/>
  </r>
  <r>
    <x v="26672"/>
    <x v="928"/>
    <x v="11"/>
    <x v="2"/>
    <x v="0"/>
    <x v="0"/>
    <x v="7585"/>
    <x v="10"/>
    <x v="4"/>
    <x v="10"/>
    <n v="556"/>
    <n v="763.2"/>
    <n v="1497"/>
    <x v="2"/>
    <x v="11"/>
    <x v="7"/>
    <x v="1"/>
    <s v="1"/>
  </r>
  <r>
    <x v="26673"/>
    <x v="928"/>
    <x v="11"/>
    <x v="2"/>
    <x v="0"/>
    <x v="0"/>
    <x v="6842"/>
    <x v="2"/>
    <x v="2"/>
    <x v="2"/>
    <n v="1692"/>
    <n v="10.68"/>
    <n v="20.97"/>
    <x v="6"/>
    <x v="14"/>
    <x v="7"/>
    <x v="2"/>
    <n v="0.78059999999999996"/>
  </r>
  <r>
    <x v="26674"/>
    <x v="928"/>
    <x v="11"/>
    <x v="2"/>
    <x v="0"/>
    <x v="0"/>
    <x v="7586"/>
    <x v="25"/>
    <x v="3"/>
    <x v="21"/>
    <n v="516"/>
    <n v="29.82"/>
    <n v="90"/>
    <x v="2"/>
    <x v="30"/>
    <x v="0"/>
    <x v="3"/>
    <n v="0.87649999999999995"/>
  </r>
  <r>
    <x v="26675"/>
    <x v="928"/>
    <x v="11"/>
    <x v="2"/>
    <x v="0"/>
    <x v="0"/>
    <x v="7586"/>
    <x v="25"/>
    <x v="3"/>
    <x v="21"/>
    <n v="1803"/>
    <n v="32.619999999999997"/>
    <n v="64"/>
    <x v="6"/>
    <x v="13"/>
    <x v="1"/>
    <x v="3"/>
    <n v="0.87649999999999995"/>
  </r>
  <r>
    <x v="26676"/>
    <x v="928"/>
    <x v="11"/>
    <x v="2"/>
    <x v="0"/>
    <x v="0"/>
    <x v="7587"/>
    <x v="52"/>
    <x v="6"/>
    <x v="30"/>
    <n v="2475"/>
    <n v="61.16"/>
    <n v="119.96"/>
    <x v="1"/>
    <x v="17"/>
    <x v="3"/>
    <x v="3"/>
    <n v="0.87649999999999995"/>
  </r>
  <r>
    <x v="26677"/>
    <x v="928"/>
    <x v="11"/>
    <x v="2"/>
    <x v="0"/>
    <x v="0"/>
    <x v="7587"/>
    <x v="52"/>
    <x v="6"/>
    <x v="30"/>
    <n v="1783"/>
    <n v="43.84"/>
    <n v="86"/>
    <x v="6"/>
    <x v="13"/>
    <x v="1"/>
    <x v="3"/>
    <n v="0.87649999999999995"/>
  </r>
  <r>
    <x v="26678"/>
    <x v="928"/>
    <x v="11"/>
    <x v="2"/>
    <x v="0"/>
    <x v="0"/>
    <x v="7587"/>
    <x v="52"/>
    <x v="6"/>
    <x v="30"/>
    <n v="2188"/>
    <n v="409.28"/>
    <n v="890"/>
    <x v="1"/>
    <x v="27"/>
    <x v="1"/>
    <x v="3"/>
    <n v="0.87649999999999995"/>
  </r>
  <r>
    <x v="26679"/>
    <x v="928"/>
    <x v="11"/>
    <x v="2"/>
    <x v="0"/>
    <x v="0"/>
    <x v="7587"/>
    <x v="52"/>
    <x v="6"/>
    <x v="30"/>
    <n v="25"/>
    <n v="643.51"/>
    <n v="1399.3"/>
    <x v="7"/>
    <x v="21"/>
    <x v="2"/>
    <x v="3"/>
    <n v="0.87649999999999995"/>
  </r>
  <r>
    <x v="26680"/>
    <x v="928"/>
    <x v="11"/>
    <x v="2"/>
    <x v="798"/>
    <x v="8"/>
    <x v="3977"/>
    <x v="1"/>
    <x v="1"/>
    <x v="1"/>
    <n v="102"/>
    <n v="105.76"/>
    <n v="230"/>
    <x v="7"/>
    <x v="26"/>
    <x v="1"/>
    <x v="1"/>
    <s v="1"/>
  </r>
  <r>
    <x v="26681"/>
    <x v="928"/>
    <x v="11"/>
    <x v="2"/>
    <x v="0"/>
    <x v="0"/>
    <x v="1263"/>
    <x v="4"/>
    <x v="4"/>
    <x v="4"/>
    <n v="2004"/>
    <n v="71.37"/>
    <n v="139.99"/>
    <x v="1"/>
    <x v="2"/>
    <x v="0"/>
    <x v="1"/>
    <s v="1"/>
  </r>
  <r>
    <x v="26682"/>
    <x v="928"/>
    <x v="11"/>
    <x v="2"/>
    <x v="0"/>
    <x v="0"/>
    <x v="1263"/>
    <x v="4"/>
    <x v="4"/>
    <x v="4"/>
    <n v="1076"/>
    <n v="633.15000000000009"/>
    <n v="1911"/>
    <x v="0"/>
    <x v="1"/>
    <x v="7"/>
    <x v="1"/>
    <s v="1"/>
  </r>
  <r>
    <x v="26683"/>
    <x v="928"/>
    <x v="11"/>
    <x v="2"/>
    <x v="0"/>
    <x v="0"/>
    <x v="1263"/>
    <x v="4"/>
    <x v="4"/>
    <x v="4"/>
    <n v="1629"/>
    <n v="15.27"/>
    <n v="29.97"/>
    <x v="5"/>
    <x v="7"/>
    <x v="7"/>
    <x v="1"/>
    <s v="1"/>
  </r>
  <r>
    <x v="26684"/>
    <x v="928"/>
    <x v="11"/>
    <x v="2"/>
    <x v="0"/>
    <x v="0"/>
    <x v="1263"/>
    <x v="4"/>
    <x v="4"/>
    <x v="4"/>
    <n v="433"/>
    <n v="642.1"/>
    <n v="1938"/>
    <x v="2"/>
    <x v="6"/>
    <x v="1"/>
    <x v="1"/>
    <s v="1"/>
  </r>
  <r>
    <x v="26685"/>
    <x v="928"/>
    <x v="11"/>
    <x v="2"/>
    <x v="0"/>
    <x v="0"/>
    <x v="7588"/>
    <x v="43"/>
    <x v="8"/>
    <x v="10"/>
    <n v="55"/>
    <n v="588.41999999999996"/>
    <n v="1776"/>
    <x v="7"/>
    <x v="18"/>
    <x v="4"/>
    <x v="4"/>
    <n v="1.3543000000000001"/>
  </r>
  <r>
    <x v="26686"/>
    <x v="928"/>
    <x v="11"/>
    <x v="2"/>
    <x v="0"/>
    <x v="0"/>
    <x v="7193"/>
    <x v="45"/>
    <x v="4"/>
    <x v="10"/>
    <n v="1676"/>
    <n v="4.13"/>
    <n v="8.99"/>
    <x v="6"/>
    <x v="14"/>
    <x v="0"/>
    <x v="1"/>
    <s v="1"/>
  </r>
  <r>
    <x v="26687"/>
    <x v="928"/>
    <x v="11"/>
    <x v="2"/>
    <x v="0"/>
    <x v="0"/>
    <x v="7193"/>
    <x v="45"/>
    <x v="4"/>
    <x v="10"/>
    <n v="1703"/>
    <n v="11"/>
    <n v="21.56"/>
    <x v="6"/>
    <x v="14"/>
    <x v="3"/>
    <x v="1"/>
    <s v="1"/>
  </r>
  <r>
    <x v="26688"/>
    <x v="928"/>
    <x v="11"/>
    <x v="2"/>
    <x v="0"/>
    <x v="0"/>
    <x v="7193"/>
    <x v="45"/>
    <x v="4"/>
    <x v="10"/>
    <n v="1267"/>
    <n v="25.47"/>
    <n v="49.96"/>
    <x v="0"/>
    <x v="0"/>
    <x v="0"/>
    <x v="1"/>
    <s v="1"/>
  </r>
  <r>
    <x v="26689"/>
    <x v="928"/>
    <x v="11"/>
    <x v="2"/>
    <x v="0"/>
    <x v="0"/>
    <x v="2474"/>
    <x v="16"/>
    <x v="7"/>
    <x v="10"/>
    <n v="1572"/>
    <n v="160.02000000000001"/>
    <n v="347.94"/>
    <x v="5"/>
    <x v="7"/>
    <x v="4"/>
    <x v="3"/>
    <n v="0.87649999999999995"/>
  </r>
  <r>
    <x v="26690"/>
    <x v="928"/>
    <x v="11"/>
    <x v="2"/>
    <x v="0"/>
    <x v="0"/>
    <x v="2474"/>
    <x v="16"/>
    <x v="7"/>
    <x v="10"/>
    <n v="1650"/>
    <n v="768.64"/>
    <n v="2319.92"/>
    <x v="5"/>
    <x v="7"/>
    <x v="8"/>
    <x v="3"/>
    <n v="0.87649999999999995"/>
  </r>
  <r>
    <x v="26691"/>
    <x v="928"/>
    <x v="11"/>
    <x v="2"/>
    <x v="0"/>
    <x v="0"/>
    <x v="2474"/>
    <x v="16"/>
    <x v="7"/>
    <x v="10"/>
    <n v="451"/>
    <n v="1542.3600000000001"/>
    <n v="3354"/>
    <x v="2"/>
    <x v="6"/>
    <x v="4"/>
    <x v="3"/>
    <n v="0.87649999999999995"/>
  </r>
  <r>
    <x v="26692"/>
    <x v="928"/>
    <x v="11"/>
    <x v="2"/>
    <x v="0"/>
    <x v="0"/>
    <x v="2474"/>
    <x v="16"/>
    <x v="7"/>
    <x v="10"/>
    <n v="1506"/>
    <n v="264.88"/>
    <n v="576"/>
    <x v="4"/>
    <x v="5"/>
    <x v="1"/>
    <x v="3"/>
    <n v="0.87649999999999995"/>
  </r>
  <r>
    <x v="26693"/>
    <x v="928"/>
    <x v="11"/>
    <x v="2"/>
    <x v="0"/>
    <x v="0"/>
    <x v="3639"/>
    <x v="37"/>
    <x v="5"/>
    <x v="9"/>
    <n v="1360"/>
    <n v="46.71"/>
    <n v="140.97"/>
    <x v="4"/>
    <x v="29"/>
    <x v="7"/>
    <x v="3"/>
    <n v="0.87649999999999995"/>
  </r>
  <r>
    <x v="26694"/>
    <x v="928"/>
    <x v="11"/>
    <x v="2"/>
    <x v="0"/>
    <x v="0"/>
    <x v="3639"/>
    <x v="37"/>
    <x v="5"/>
    <x v="9"/>
    <n v="2184"/>
    <n v="409.28"/>
    <n v="890"/>
    <x v="1"/>
    <x v="27"/>
    <x v="1"/>
    <x v="3"/>
    <n v="0.87649999999999995"/>
  </r>
  <r>
    <x v="26695"/>
    <x v="928"/>
    <x v="11"/>
    <x v="2"/>
    <x v="0"/>
    <x v="0"/>
    <x v="3639"/>
    <x v="37"/>
    <x v="5"/>
    <x v="9"/>
    <n v="2400"/>
    <n v="367.88"/>
    <n v="799.98"/>
    <x v="1"/>
    <x v="12"/>
    <x v="1"/>
    <x v="3"/>
    <n v="0.87649999999999995"/>
  </r>
  <r>
    <x v="26696"/>
    <x v="928"/>
    <x v="11"/>
    <x v="2"/>
    <x v="0"/>
    <x v="0"/>
    <x v="3639"/>
    <x v="37"/>
    <x v="5"/>
    <x v="9"/>
    <n v="1436"/>
    <n v="355.95000000000005"/>
    <n v="774"/>
    <x v="4"/>
    <x v="19"/>
    <x v="7"/>
    <x v="3"/>
    <n v="0.87649999999999995"/>
  </r>
  <r>
    <x v="26697"/>
    <x v="928"/>
    <x v="11"/>
    <x v="2"/>
    <x v="0"/>
    <x v="0"/>
    <x v="7589"/>
    <x v="30"/>
    <x v="4"/>
    <x v="10"/>
    <n v="1421"/>
    <n v="666.80000000000007"/>
    <n v="1450"/>
    <x v="4"/>
    <x v="19"/>
    <x v="5"/>
    <x v="1"/>
    <s v="1"/>
  </r>
  <r>
    <x v="26698"/>
    <x v="928"/>
    <x v="11"/>
    <x v="2"/>
    <x v="0"/>
    <x v="0"/>
    <x v="7589"/>
    <x v="30"/>
    <x v="4"/>
    <x v="10"/>
    <n v="62"/>
    <n v="582.67999999999995"/>
    <n v="1267"/>
    <x v="7"/>
    <x v="18"/>
    <x v="2"/>
    <x v="1"/>
    <s v="1"/>
  </r>
  <r>
    <x v="26699"/>
    <x v="928"/>
    <x v="11"/>
    <x v="2"/>
    <x v="0"/>
    <x v="0"/>
    <x v="7589"/>
    <x v="30"/>
    <x v="4"/>
    <x v="10"/>
    <n v="1704"/>
    <n v="3.56"/>
    <n v="6.99"/>
    <x v="6"/>
    <x v="14"/>
    <x v="0"/>
    <x v="1"/>
    <s v="1"/>
  </r>
  <r>
    <x v="26700"/>
    <x v="928"/>
    <x v="11"/>
    <x v="2"/>
    <x v="0"/>
    <x v="0"/>
    <x v="7589"/>
    <x v="30"/>
    <x v="4"/>
    <x v="10"/>
    <n v="1520"/>
    <n v="257.52"/>
    <n v="560"/>
    <x v="4"/>
    <x v="5"/>
    <x v="1"/>
    <x v="1"/>
    <s v="1"/>
  </r>
  <r>
    <x v="26701"/>
    <x v="929"/>
    <x v="11"/>
    <x v="2"/>
    <x v="0"/>
    <x v="0"/>
    <x v="7590"/>
    <x v="38"/>
    <x v="2"/>
    <x v="12"/>
    <n v="113"/>
    <n v="82.83"/>
    <n v="249.99"/>
    <x v="7"/>
    <x v="26"/>
    <x v="0"/>
    <x v="2"/>
    <n v="0.78290000000000004"/>
  </r>
  <r>
    <x v="26702"/>
    <x v="929"/>
    <x v="11"/>
    <x v="2"/>
    <x v="0"/>
    <x v="0"/>
    <x v="638"/>
    <x v="5"/>
    <x v="5"/>
    <x v="5"/>
    <n v="1635"/>
    <n v="22.740000000000002"/>
    <n v="68.67"/>
    <x v="5"/>
    <x v="7"/>
    <x v="7"/>
    <x v="3"/>
    <n v="0.88070000000000004"/>
  </r>
  <r>
    <x v="26703"/>
    <x v="929"/>
    <x v="11"/>
    <x v="2"/>
    <x v="0"/>
    <x v="0"/>
    <x v="4685"/>
    <x v="12"/>
    <x v="2"/>
    <x v="12"/>
    <n v="2270"/>
    <n v="632.16"/>
    <n v="1907.97"/>
    <x v="1"/>
    <x v="22"/>
    <x v="7"/>
    <x v="2"/>
    <n v="0.78290000000000004"/>
  </r>
  <r>
    <x v="26704"/>
    <x v="929"/>
    <x v="11"/>
    <x v="2"/>
    <x v="0"/>
    <x v="0"/>
    <x v="4685"/>
    <x v="12"/>
    <x v="2"/>
    <x v="12"/>
    <n v="2369"/>
    <n v="210.72"/>
    <n v="635.99"/>
    <x v="1"/>
    <x v="12"/>
    <x v="0"/>
    <x v="2"/>
    <n v="0.78290000000000004"/>
  </r>
  <r>
    <x v="26705"/>
    <x v="929"/>
    <x v="11"/>
    <x v="2"/>
    <x v="0"/>
    <x v="0"/>
    <x v="7591"/>
    <x v="40"/>
    <x v="7"/>
    <x v="28"/>
    <n v="1250"/>
    <n v="91.74"/>
    <n v="179.97"/>
    <x v="0"/>
    <x v="0"/>
    <x v="7"/>
    <x v="3"/>
    <n v="0.88070000000000004"/>
  </r>
  <r>
    <x v="26706"/>
    <x v="929"/>
    <x v="11"/>
    <x v="2"/>
    <x v="0"/>
    <x v="0"/>
    <x v="7591"/>
    <x v="40"/>
    <x v="7"/>
    <x v="28"/>
    <n v="2475"/>
    <n v="152.89999999999998"/>
    <n v="299.89999999999998"/>
    <x v="1"/>
    <x v="17"/>
    <x v="9"/>
    <x v="3"/>
    <n v="0.88070000000000004"/>
  </r>
  <r>
    <x v="26707"/>
    <x v="929"/>
    <x v="11"/>
    <x v="2"/>
    <x v="0"/>
    <x v="0"/>
    <x v="950"/>
    <x v="39"/>
    <x v="7"/>
    <x v="20"/>
    <n v="2088"/>
    <n v="258.99"/>
    <n v="508"/>
    <x v="1"/>
    <x v="25"/>
    <x v="0"/>
    <x v="3"/>
    <n v="0.88070000000000004"/>
  </r>
  <r>
    <x v="26708"/>
    <x v="929"/>
    <x v="11"/>
    <x v="2"/>
    <x v="0"/>
    <x v="0"/>
    <x v="950"/>
    <x v="39"/>
    <x v="7"/>
    <x v="20"/>
    <n v="78"/>
    <n v="130.54999999999998"/>
    <n v="283.84999999999997"/>
    <x v="7"/>
    <x v="26"/>
    <x v="2"/>
    <x v="3"/>
    <n v="0.88070000000000004"/>
  </r>
  <r>
    <x v="26709"/>
    <x v="929"/>
    <x v="11"/>
    <x v="2"/>
    <x v="0"/>
    <x v="0"/>
    <x v="950"/>
    <x v="39"/>
    <x v="7"/>
    <x v="20"/>
    <n v="2284"/>
    <n v="163.04"/>
    <n v="319.8"/>
    <x v="1"/>
    <x v="22"/>
    <x v="3"/>
    <x v="3"/>
    <n v="0.88070000000000004"/>
  </r>
  <r>
    <x v="26710"/>
    <x v="929"/>
    <x v="11"/>
    <x v="2"/>
    <x v="0"/>
    <x v="0"/>
    <x v="7040"/>
    <x v="4"/>
    <x v="4"/>
    <x v="4"/>
    <n v="1641"/>
    <n v="17.46"/>
    <n v="37.980000000000004"/>
    <x v="5"/>
    <x v="7"/>
    <x v="7"/>
    <x v="1"/>
    <s v="1"/>
  </r>
  <r>
    <x v="26711"/>
    <x v="929"/>
    <x v="11"/>
    <x v="2"/>
    <x v="0"/>
    <x v="0"/>
    <x v="7040"/>
    <x v="4"/>
    <x v="4"/>
    <x v="4"/>
    <n v="554"/>
    <n v="918.8"/>
    <n v="1998"/>
    <x v="2"/>
    <x v="11"/>
    <x v="1"/>
    <x v="1"/>
    <s v="1"/>
  </r>
  <r>
    <x v="26712"/>
    <x v="929"/>
    <x v="11"/>
    <x v="2"/>
    <x v="0"/>
    <x v="0"/>
    <x v="7040"/>
    <x v="4"/>
    <x v="4"/>
    <x v="4"/>
    <n v="1510"/>
    <n v="65.77"/>
    <n v="129"/>
    <x v="4"/>
    <x v="5"/>
    <x v="0"/>
    <x v="1"/>
    <s v="1"/>
  </r>
  <r>
    <x v="26713"/>
    <x v="929"/>
    <x v="11"/>
    <x v="2"/>
    <x v="0"/>
    <x v="0"/>
    <x v="7040"/>
    <x v="4"/>
    <x v="4"/>
    <x v="4"/>
    <n v="1538"/>
    <n v="515.04"/>
    <n v="1120"/>
    <x v="4"/>
    <x v="5"/>
    <x v="3"/>
    <x v="1"/>
    <s v="1"/>
  </r>
  <r>
    <x v="26714"/>
    <x v="929"/>
    <x v="11"/>
    <x v="2"/>
    <x v="0"/>
    <x v="0"/>
    <x v="7040"/>
    <x v="4"/>
    <x v="4"/>
    <x v="4"/>
    <n v="109"/>
    <n v="122.32"/>
    <n v="265.98"/>
    <x v="7"/>
    <x v="26"/>
    <x v="1"/>
    <x v="1"/>
    <s v="1"/>
  </r>
  <r>
    <x v="26715"/>
    <x v="929"/>
    <x v="11"/>
    <x v="2"/>
    <x v="0"/>
    <x v="0"/>
    <x v="260"/>
    <x v="4"/>
    <x v="4"/>
    <x v="4"/>
    <n v="58"/>
    <n v="159.06"/>
    <n v="312"/>
    <x v="7"/>
    <x v="18"/>
    <x v="1"/>
    <x v="1"/>
    <s v="1"/>
  </r>
  <r>
    <x v="26716"/>
    <x v="929"/>
    <x v="11"/>
    <x v="2"/>
    <x v="799"/>
    <x v="11"/>
    <x v="1327"/>
    <x v="1"/>
    <x v="1"/>
    <x v="1"/>
    <n v="451"/>
    <n v="1799.42"/>
    <n v="3913"/>
    <x v="2"/>
    <x v="6"/>
    <x v="2"/>
    <x v="2"/>
    <n v="0.78290000000000004"/>
  </r>
  <r>
    <x v="26717"/>
    <x v="929"/>
    <x v="11"/>
    <x v="2"/>
    <x v="0"/>
    <x v="0"/>
    <x v="4163"/>
    <x v="44"/>
    <x v="4"/>
    <x v="10"/>
    <n v="1707"/>
    <n v="225.75"/>
    <n v="490.90999999999997"/>
    <x v="6"/>
    <x v="13"/>
    <x v="2"/>
    <x v="1"/>
    <s v="1"/>
  </r>
  <r>
    <x v="26718"/>
    <x v="929"/>
    <x v="11"/>
    <x v="2"/>
    <x v="796"/>
    <x v="12"/>
    <x v="7592"/>
    <x v="1"/>
    <x v="1"/>
    <x v="1"/>
    <n v="62"/>
    <n v="249.71999999999997"/>
    <n v="543"/>
    <x v="7"/>
    <x v="18"/>
    <x v="7"/>
    <x v="1"/>
    <s v="1"/>
  </r>
  <r>
    <x v="26719"/>
    <x v="929"/>
    <x v="11"/>
    <x v="2"/>
    <x v="796"/>
    <x v="12"/>
    <x v="7592"/>
    <x v="1"/>
    <x v="1"/>
    <x v="1"/>
    <n v="435"/>
    <n v="275.26"/>
    <n v="539.9"/>
    <x v="2"/>
    <x v="6"/>
    <x v="1"/>
    <x v="1"/>
    <s v="1"/>
  </r>
  <r>
    <x v="26720"/>
    <x v="929"/>
    <x v="11"/>
    <x v="2"/>
    <x v="796"/>
    <x v="12"/>
    <x v="7592"/>
    <x v="1"/>
    <x v="1"/>
    <x v="1"/>
    <n v="1351"/>
    <n v="34.64"/>
    <n v="67.959999999999994"/>
    <x v="4"/>
    <x v="29"/>
    <x v="3"/>
    <x v="1"/>
    <s v="1"/>
  </r>
  <r>
    <x v="26721"/>
    <x v="929"/>
    <x v="11"/>
    <x v="2"/>
    <x v="796"/>
    <x v="12"/>
    <x v="7592"/>
    <x v="1"/>
    <x v="1"/>
    <x v="1"/>
    <n v="1681"/>
    <n v="3.17"/>
    <n v="6.89"/>
    <x v="6"/>
    <x v="14"/>
    <x v="0"/>
    <x v="1"/>
    <s v="1"/>
  </r>
  <r>
    <x v="26722"/>
    <x v="929"/>
    <x v="11"/>
    <x v="2"/>
    <x v="796"/>
    <x v="12"/>
    <x v="7592"/>
    <x v="1"/>
    <x v="1"/>
    <x v="1"/>
    <n v="1640"/>
    <n v="15.16"/>
    <n v="45.78"/>
    <x v="5"/>
    <x v="7"/>
    <x v="1"/>
    <x v="1"/>
    <s v="1"/>
  </r>
  <r>
    <x v="26723"/>
    <x v="929"/>
    <x v="11"/>
    <x v="2"/>
    <x v="0"/>
    <x v="0"/>
    <x v="7593"/>
    <x v="31"/>
    <x v="7"/>
    <x v="25"/>
    <n v="39"/>
    <n v="594.84"/>
    <n v="1795.38"/>
    <x v="7"/>
    <x v="21"/>
    <x v="4"/>
    <x v="3"/>
    <n v="0.88070000000000004"/>
  </r>
  <r>
    <x v="26724"/>
    <x v="929"/>
    <x v="11"/>
    <x v="2"/>
    <x v="796"/>
    <x v="12"/>
    <x v="7502"/>
    <x v="1"/>
    <x v="1"/>
    <x v="1"/>
    <n v="2499"/>
    <n v="12.09"/>
    <n v="23.72"/>
    <x v="4"/>
    <x v="10"/>
    <x v="0"/>
    <x v="3"/>
    <n v="0.88070000000000004"/>
  </r>
  <r>
    <x v="26725"/>
    <x v="929"/>
    <x v="11"/>
    <x v="2"/>
    <x v="0"/>
    <x v="0"/>
    <x v="7594"/>
    <x v="23"/>
    <x v="4"/>
    <x v="11"/>
    <n v="1067"/>
    <n v="932.58"/>
    <n v="2028"/>
    <x v="0"/>
    <x v="1"/>
    <x v="4"/>
    <x v="1"/>
    <s v="1"/>
  </r>
  <r>
    <x v="26726"/>
    <x v="929"/>
    <x v="11"/>
    <x v="2"/>
    <x v="0"/>
    <x v="0"/>
    <x v="7594"/>
    <x v="23"/>
    <x v="4"/>
    <x v="11"/>
    <n v="1418"/>
    <n v="269.48"/>
    <n v="586"/>
    <x v="4"/>
    <x v="19"/>
    <x v="1"/>
    <x v="1"/>
    <s v="1"/>
  </r>
  <r>
    <x v="26727"/>
    <x v="929"/>
    <x v="11"/>
    <x v="2"/>
    <x v="0"/>
    <x v="0"/>
    <x v="7595"/>
    <x v="36"/>
    <x v="8"/>
    <x v="10"/>
    <n v="647"/>
    <n v="44.36"/>
    <n v="87"/>
    <x v="2"/>
    <x v="8"/>
    <x v="0"/>
    <x v="4"/>
    <n v="1.3712"/>
  </r>
  <r>
    <x v="26728"/>
    <x v="929"/>
    <x v="11"/>
    <x v="2"/>
    <x v="0"/>
    <x v="0"/>
    <x v="7595"/>
    <x v="36"/>
    <x v="8"/>
    <x v="10"/>
    <n v="47"/>
    <n v="229.35000000000002"/>
    <n v="449.84999999999997"/>
    <x v="7"/>
    <x v="18"/>
    <x v="7"/>
    <x v="4"/>
    <n v="1.3712"/>
  </r>
  <r>
    <x v="26729"/>
    <x v="929"/>
    <x v="11"/>
    <x v="2"/>
    <x v="799"/>
    <x v="11"/>
    <x v="1885"/>
    <x v="1"/>
    <x v="1"/>
    <x v="1"/>
    <n v="340"/>
    <n v="753.26"/>
    <n v="1638"/>
    <x v="2"/>
    <x v="3"/>
    <x v="1"/>
    <x v="1"/>
    <s v="1"/>
  </r>
  <r>
    <x v="26730"/>
    <x v="929"/>
    <x v="11"/>
    <x v="2"/>
    <x v="798"/>
    <x v="4"/>
    <x v="7596"/>
    <x v="1"/>
    <x v="1"/>
    <x v="1"/>
    <n v="1612"/>
    <n v="248.31"/>
    <n v="539.97"/>
    <x v="5"/>
    <x v="7"/>
    <x v="7"/>
    <x v="2"/>
    <n v="0.78290000000000004"/>
  </r>
  <r>
    <x v="26731"/>
    <x v="929"/>
    <x v="11"/>
    <x v="2"/>
    <x v="0"/>
    <x v="0"/>
    <x v="4218"/>
    <x v="4"/>
    <x v="4"/>
    <x v="4"/>
    <n v="2094"/>
    <n v="131.28"/>
    <n v="257.5"/>
    <x v="1"/>
    <x v="25"/>
    <x v="0"/>
    <x v="1"/>
    <s v="1"/>
  </r>
  <r>
    <x v="26732"/>
    <x v="929"/>
    <x v="11"/>
    <x v="2"/>
    <x v="0"/>
    <x v="0"/>
    <x v="4218"/>
    <x v="4"/>
    <x v="4"/>
    <x v="4"/>
    <n v="625"/>
    <n v="459.4"/>
    <n v="999"/>
    <x v="2"/>
    <x v="11"/>
    <x v="0"/>
    <x v="1"/>
    <s v="1"/>
  </r>
  <r>
    <x v="26733"/>
    <x v="929"/>
    <x v="11"/>
    <x v="2"/>
    <x v="0"/>
    <x v="0"/>
    <x v="4218"/>
    <x v="4"/>
    <x v="4"/>
    <x v="4"/>
    <n v="881"/>
    <n v="13.26"/>
    <n v="26"/>
    <x v="2"/>
    <x v="16"/>
    <x v="1"/>
    <x v="1"/>
    <s v="1"/>
  </r>
  <r>
    <x v="26734"/>
    <x v="929"/>
    <x v="11"/>
    <x v="2"/>
    <x v="0"/>
    <x v="0"/>
    <x v="7597"/>
    <x v="19"/>
    <x v="4"/>
    <x v="18"/>
    <n v="181"/>
    <n v="118.64"/>
    <n v="258"/>
    <x v="3"/>
    <x v="28"/>
    <x v="1"/>
    <x v="1"/>
    <s v="1"/>
  </r>
  <r>
    <x v="26735"/>
    <x v="929"/>
    <x v="11"/>
    <x v="2"/>
    <x v="0"/>
    <x v="0"/>
    <x v="7597"/>
    <x v="19"/>
    <x v="4"/>
    <x v="18"/>
    <n v="1368"/>
    <n v="129.36000000000001"/>
    <n v="281.33"/>
    <x v="4"/>
    <x v="29"/>
    <x v="2"/>
    <x v="1"/>
    <s v="1"/>
  </r>
  <r>
    <x v="26736"/>
    <x v="929"/>
    <x v="11"/>
    <x v="2"/>
    <x v="0"/>
    <x v="0"/>
    <x v="2154"/>
    <x v="56"/>
    <x v="4"/>
    <x v="18"/>
    <n v="2414"/>
    <n v="18.78"/>
    <n v="36.83"/>
    <x v="1"/>
    <x v="17"/>
    <x v="0"/>
    <x v="1"/>
    <s v="1"/>
  </r>
  <r>
    <x v="26737"/>
    <x v="929"/>
    <x v="11"/>
    <x v="2"/>
    <x v="0"/>
    <x v="0"/>
    <x v="7598"/>
    <x v="55"/>
    <x v="4"/>
    <x v="10"/>
    <n v="794"/>
    <n v="12.14"/>
    <n v="23.8"/>
    <x v="2"/>
    <x v="16"/>
    <x v="1"/>
    <x v="1"/>
    <s v="1"/>
  </r>
  <r>
    <x v="26738"/>
    <x v="929"/>
    <x v="11"/>
    <x v="2"/>
    <x v="0"/>
    <x v="0"/>
    <x v="7598"/>
    <x v="55"/>
    <x v="4"/>
    <x v="10"/>
    <n v="61"/>
    <n v="332.96"/>
    <n v="724"/>
    <x v="7"/>
    <x v="18"/>
    <x v="3"/>
    <x v="1"/>
    <s v="1"/>
  </r>
  <r>
    <x v="26739"/>
    <x v="929"/>
    <x v="11"/>
    <x v="2"/>
    <x v="0"/>
    <x v="0"/>
    <x v="7599"/>
    <x v="49"/>
    <x v="4"/>
    <x v="10"/>
    <n v="2170"/>
    <n v="2186.7199999999998"/>
    <n v="6600"/>
    <x v="1"/>
    <x v="27"/>
    <x v="3"/>
    <x v="1"/>
    <s v="1"/>
  </r>
  <r>
    <x v="26740"/>
    <x v="929"/>
    <x v="11"/>
    <x v="2"/>
    <x v="0"/>
    <x v="0"/>
    <x v="7600"/>
    <x v="18"/>
    <x v="2"/>
    <x v="17"/>
    <n v="1722"/>
    <n v="28.55"/>
    <n v="56"/>
    <x v="6"/>
    <x v="13"/>
    <x v="0"/>
    <x v="2"/>
    <n v="0.78290000000000004"/>
  </r>
  <r>
    <x v="26741"/>
    <x v="930"/>
    <x v="11"/>
    <x v="2"/>
    <x v="0"/>
    <x v="0"/>
    <x v="7601"/>
    <x v="49"/>
    <x v="4"/>
    <x v="10"/>
    <n v="1330"/>
    <n v="21.14"/>
    <n v="45.98"/>
    <x v="4"/>
    <x v="29"/>
    <x v="1"/>
    <x v="1"/>
    <s v="1"/>
  </r>
  <r>
    <x v="26742"/>
    <x v="930"/>
    <x v="11"/>
    <x v="2"/>
    <x v="0"/>
    <x v="0"/>
    <x v="7601"/>
    <x v="49"/>
    <x v="4"/>
    <x v="10"/>
    <n v="1597"/>
    <n v="133.1"/>
    <n v="289.40000000000003"/>
    <x v="5"/>
    <x v="7"/>
    <x v="5"/>
    <x v="1"/>
    <s v="1"/>
  </r>
  <r>
    <x v="26743"/>
    <x v="930"/>
    <x v="11"/>
    <x v="2"/>
    <x v="797"/>
    <x v="4"/>
    <x v="5283"/>
    <x v="1"/>
    <x v="1"/>
    <x v="1"/>
    <n v="423"/>
    <n v="1928.2199999999998"/>
    <n v="4193"/>
    <x v="2"/>
    <x v="6"/>
    <x v="2"/>
    <x v="1"/>
    <s v="1"/>
  </r>
  <r>
    <x v="26744"/>
    <x v="930"/>
    <x v="11"/>
    <x v="2"/>
    <x v="0"/>
    <x v="0"/>
    <x v="5687"/>
    <x v="44"/>
    <x v="4"/>
    <x v="10"/>
    <n v="2500"/>
    <n v="36.269999999999996"/>
    <n v="71.16"/>
    <x v="4"/>
    <x v="10"/>
    <x v="7"/>
    <x v="1"/>
    <s v="1"/>
  </r>
  <r>
    <x v="26745"/>
    <x v="930"/>
    <x v="11"/>
    <x v="2"/>
    <x v="0"/>
    <x v="0"/>
    <x v="5687"/>
    <x v="44"/>
    <x v="4"/>
    <x v="10"/>
    <n v="1602"/>
    <n v="248.31"/>
    <n v="539.97"/>
    <x v="5"/>
    <x v="7"/>
    <x v="7"/>
    <x v="1"/>
    <s v="1"/>
  </r>
  <r>
    <x v="26746"/>
    <x v="930"/>
    <x v="11"/>
    <x v="2"/>
    <x v="0"/>
    <x v="0"/>
    <x v="5687"/>
    <x v="44"/>
    <x v="4"/>
    <x v="10"/>
    <n v="1516"/>
    <n v="397.32"/>
    <n v="864"/>
    <x v="4"/>
    <x v="5"/>
    <x v="7"/>
    <x v="1"/>
    <s v="1"/>
  </r>
  <r>
    <x v="26747"/>
    <x v="930"/>
    <x v="11"/>
    <x v="2"/>
    <x v="0"/>
    <x v="0"/>
    <x v="4869"/>
    <x v="5"/>
    <x v="5"/>
    <x v="5"/>
    <n v="530"/>
    <n v="2050.9"/>
    <n v="6190"/>
    <x v="2"/>
    <x v="30"/>
    <x v="9"/>
    <x v="3"/>
    <n v="0.88100000000000001"/>
  </r>
  <r>
    <x v="26748"/>
    <x v="930"/>
    <x v="11"/>
    <x v="2"/>
    <x v="798"/>
    <x v="11"/>
    <x v="7001"/>
    <x v="1"/>
    <x v="1"/>
    <x v="1"/>
    <n v="1476"/>
    <n v="662.2"/>
    <n v="1440"/>
    <x v="4"/>
    <x v="5"/>
    <x v="5"/>
    <x v="1"/>
    <s v="1"/>
  </r>
  <r>
    <x v="26749"/>
    <x v="930"/>
    <x v="11"/>
    <x v="2"/>
    <x v="798"/>
    <x v="11"/>
    <x v="7001"/>
    <x v="1"/>
    <x v="1"/>
    <x v="1"/>
    <n v="989"/>
    <n v="531.16"/>
    <n v="1155"/>
    <x v="0"/>
    <x v="24"/>
    <x v="2"/>
    <x v="1"/>
    <s v="1"/>
  </r>
  <r>
    <x v="26750"/>
    <x v="930"/>
    <x v="11"/>
    <x v="2"/>
    <x v="798"/>
    <x v="11"/>
    <x v="7001"/>
    <x v="1"/>
    <x v="1"/>
    <x v="1"/>
    <n v="1685"/>
    <n v="8.25"/>
    <n v="16.169999999999998"/>
    <x v="6"/>
    <x v="14"/>
    <x v="7"/>
    <x v="1"/>
    <s v="1"/>
  </r>
  <r>
    <x v="26751"/>
    <x v="930"/>
    <x v="11"/>
    <x v="2"/>
    <x v="0"/>
    <x v="0"/>
    <x v="7602"/>
    <x v="6"/>
    <x v="0"/>
    <x v="6"/>
    <n v="439"/>
    <n v="257.06"/>
    <n v="559"/>
    <x v="2"/>
    <x v="6"/>
    <x v="0"/>
    <x v="0"/>
    <n v="1.3415999999999999"/>
  </r>
  <r>
    <x v="26752"/>
    <x v="930"/>
    <x v="11"/>
    <x v="2"/>
    <x v="0"/>
    <x v="0"/>
    <x v="7602"/>
    <x v="6"/>
    <x v="0"/>
    <x v="6"/>
    <n v="1699"/>
    <n v="18.96"/>
    <n v="41.28"/>
    <x v="6"/>
    <x v="14"/>
    <x v="4"/>
    <x v="0"/>
    <n v="1.3415999999999999"/>
  </r>
  <r>
    <x v="26753"/>
    <x v="930"/>
    <x v="11"/>
    <x v="2"/>
    <x v="0"/>
    <x v="0"/>
    <x v="7603"/>
    <x v="50"/>
    <x v="3"/>
    <x v="28"/>
    <n v="444"/>
    <n v="304.48"/>
    <n v="919"/>
    <x v="2"/>
    <x v="6"/>
    <x v="0"/>
    <x v="3"/>
    <n v="0.88100000000000001"/>
  </r>
  <r>
    <x v="26754"/>
    <x v="930"/>
    <x v="11"/>
    <x v="2"/>
    <x v="0"/>
    <x v="0"/>
    <x v="7603"/>
    <x v="50"/>
    <x v="3"/>
    <x v="28"/>
    <n v="1195"/>
    <n v="301.20999999999998"/>
    <n v="655"/>
    <x v="0"/>
    <x v="9"/>
    <x v="0"/>
    <x v="3"/>
    <n v="0.88100000000000001"/>
  </r>
  <r>
    <x v="26755"/>
    <x v="930"/>
    <x v="11"/>
    <x v="2"/>
    <x v="0"/>
    <x v="0"/>
    <x v="2128"/>
    <x v="2"/>
    <x v="2"/>
    <x v="2"/>
    <n v="1619"/>
    <n v="110.36"/>
    <n v="239.96"/>
    <x v="5"/>
    <x v="7"/>
    <x v="3"/>
    <x v="2"/>
    <n v="0.78349999999999997"/>
  </r>
  <r>
    <x v="26756"/>
    <x v="930"/>
    <x v="11"/>
    <x v="2"/>
    <x v="0"/>
    <x v="0"/>
    <x v="5839"/>
    <x v="44"/>
    <x v="4"/>
    <x v="10"/>
    <n v="196"/>
    <n v="1100.8"/>
    <n v="2159.1999999999998"/>
    <x v="3"/>
    <x v="23"/>
    <x v="8"/>
    <x v="1"/>
    <s v="1"/>
  </r>
  <r>
    <x v="26757"/>
    <x v="930"/>
    <x v="11"/>
    <x v="2"/>
    <x v="0"/>
    <x v="0"/>
    <x v="5839"/>
    <x v="44"/>
    <x v="4"/>
    <x v="10"/>
    <n v="1214"/>
    <n v="252.36"/>
    <n v="495"/>
    <x v="0"/>
    <x v="9"/>
    <x v="7"/>
    <x v="1"/>
    <s v="1"/>
  </r>
  <r>
    <x v="26758"/>
    <x v="930"/>
    <x v="11"/>
    <x v="2"/>
    <x v="0"/>
    <x v="0"/>
    <x v="7604"/>
    <x v="45"/>
    <x v="4"/>
    <x v="10"/>
    <n v="142"/>
    <n v="305.88"/>
    <n v="599.98"/>
    <x v="3"/>
    <x v="4"/>
    <x v="1"/>
    <x v="1"/>
    <s v="1"/>
  </r>
  <r>
    <x v="26759"/>
    <x v="930"/>
    <x v="11"/>
    <x v="2"/>
    <x v="0"/>
    <x v="0"/>
    <x v="7604"/>
    <x v="45"/>
    <x v="4"/>
    <x v="10"/>
    <n v="161"/>
    <n v="2110.12"/>
    <n v="6368.8"/>
    <x v="3"/>
    <x v="4"/>
    <x v="3"/>
    <x v="1"/>
    <s v="1"/>
  </r>
  <r>
    <x v="26760"/>
    <x v="930"/>
    <x v="11"/>
    <x v="2"/>
    <x v="0"/>
    <x v="0"/>
    <x v="7605"/>
    <x v="35"/>
    <x v="4"/>
    <x v="3"/>
    <n v="1321"/>
    <n v="13.33"/>
    <n v="28.99"/>
    <x v="4"/>
    <x v="29"/>
    <x v="0"/>
    <x v="1"/>
    <s v="1"/>
  </r>
  <r>
    <x v="26761"/>
    <x v="930"/>
    <x v="11"/>
    <x v="2"/>
    <x v="0"/>
    <x v="0"/>
    <x v="7605"/>
    <x v="35"/>
    <x v="4"/>
    <x v="3"/>
    <n v="384"/>
    <n v="697.16"/>
    <n v="1516"/>
    <x v="2"/>
    <x v="3"/>
    <x v="1"/>
    <x v="1"/>
    <s v="1"/>
  </r>
  <r>
    <x v="26762"/>
    <x v="930"/>
    <x v="11"/>
    <x v="2"/>
    <x v="0"/>
    <x v="0"/>
    <x v="7605"/>
    <x v="35"/>
    <x v="4"/>
    <x v="3"/>
    <n v="1471"/>
    <n v="105.31"/>
    <n v="229"/>
    <x v="4"/>
    <x v="5"/>
    <x v="0"/>
    <x v="1"/>
    <s v="1"/>
  </r>
  <r>
    <x v="26763"/>
    <x v="930"/>
    <x v="11"/>
    <x v="2"/>
    <x v="0"/>
    <x v="0"/>
    <x v="7606"/>
    <x v="45"/>
    <x v="4"/>
    <x v="10"/>
    <n v="2115"/>
    <n v="807.06"/>
    <n v="1755"/>
    <x v="1"/>
    <x v="25"/>
    <x v="1"/>
    <x v="1"/>
    <s v="1"/>
  </r>
  <r>
    <x v="26764"/>
    <x v="930"/>
    <x v="11"/>
    <x v="2"/>
    <x v="0"/>
    <x v="0"/>
    <x v="7606"/>
    <x v="45"/>
    <x v="4"/>
    <x v="10"/>
    <n v="2353"/>
    <n v="917.64"/>
    <n v="1799.91"/>
    <x v="1"/>
    <x v="12"/>
    <x v="6"/>
    <x v="1"/>
    <s v="1"/>
  </r>
  <r>
    <x v="26765"/>
    <x v="930"/>
    <x v="11"/>
    <x v="2"/>
    <x v="0"/>
    <x v="0"/>
    <x v="7607"/>
    <x v="16"/>
    <x v="7"/>
    <x v="10"/>
    <n v="1445"/>
    <n v="123.24"/>
    <n v="268"/>
    <x v="4"/>
    <x v="19"/>
    <x v="0"/>
    <x v="3"/>
    <n v="0.88100000000000001"/>
  </r>
  <r>
    <x v="26766"/>
    <x v="930"/>
    <x v="11"/>
    <x v="2"/>
    <x v="0"/>
    <x v="0"/>
    <x v="7607"/>
    <x v="16"/>
    <x v="7"/>
    <x v="10"/>
    <n v="47"/>
    <n v="229.35000000000002"/>
    <n v="449.84999999999997"/>
    <x v="7"/>
    <x v="18"/>
    <x v="7"/>
    <x v="3"/>
    <n v="0.88100000000000001"/>
  </r>
  <r>
    <x v="26767"/>
    <x v="930"/>
    <x v="11"/>
    <x v="2"/>
    <x v="0"/>
    <x v="0"/>
    <x v="7607"/>
    <x v="16"/>
    <x v="7"/>
    <x v="10"/>
    <n v="1133"/>
    <n v="144.52000000000001"/>
    <n v="436.2"/>
    <x v="0"/>
    <x v="1"/>
    <x v="0"/>
    <x v="3"/>
    <n v="0.88100000000000001"/>
  </r>
  <r>
    <x v="26768"/>
    <x v="930"/>
    <x v="11"/>
    <x v="2"/>
    <x v="0"/>
    <x v="0"/>
    <x v="7607"/>
    <x v="16"/>
    <x v="7"/>
    <x v="10"/>
    <n v="1728"/>
    <n v="146.80000000000001"/>
    <n v="319.2"/>
    <x v="6"/>
    <x v="13"/>
    <x v="3"/>
    <x v="3"/>
    <n v="0.88100000000000001"/>
  </r>
  <r>
    <x v="26769"/>
    <x v="930"/>
    <x v="11"/>
    <x v="2"/>
    <x v="0"/>
    <x v="0"/>
    <x v="7607"/>
    <x v="16"/>
    <x v="7"/>
    <x v="10"/>
    <n v="109"/>
    <n v="61.16"/>
    <n v="132.99"/>
    <x v="7"/>
    <x v="26"/>
    <x v="0"/>
    <x v="3"/>
    <n v="0.88100000000000001"/>
  </r>
  <r>
    <x v="26770"/>
    <x v="930"/>
    <x v="11"/>
    <x v="2"/>
    <x v="0"/>
    <x v="0"/>
    <x v="7607"/>
    <x v="16"/>
    <x v="7"/>
    <x v="10"/>
    <n v="1692"/>
    <n v="10.68"/>
    <n v="20.97"/>
    <x v="6"/>
    <x v="14"/>
    <x v="7"/>
    <x v="3"/>
    <n v="0.88100000000000001"/>
  </r>
  <r>
    <x v="26771"/>
    <x v="930"/>
    <x v="11"/>
    <x v="2"/>
    <x v="0"/>
    <x v="0"/>
    <x v="7608"/>
    <x v="19"/>
    <x v="4"/>
    <x v="18"/>
    <n v="1727"/>
    <n v="25.75"/>
    <n v="56"/>
    <x v="6"/>
    <x v="13"/>
    <x v="0"/>
    <x v="1"/>
    <s v="1"/>
  </r>
  <r>
    <x v="26772"/>
    <x v="930"/>
    <x v="11"/>
    <x v="2"/>
    <x v="0"/>
    <x v="0"/>
    <x v="7609"/>
    <x v="39"/>
    <x v="7"/>
    <x v="20"/>
    <n v="1609"/>
    <n v="344.56"/>
    <n v="1039.96"/>
    <x v="5"/>
    <x v="7"/>
    <x v="3"/>
    <x v="3"/>
    <n v="0.88100000000000001"/>
  </r>
  <r>
    <x v="26773"/>
    <x v="930"/>
    <x v="11"/>
    <x v="2"/>
    <x v="0"/>
    <x v="0"/>
    <x v="7609"/>
    <x v="39"/>
    <x v="7"/>
    <x v="20"/>
    <n v="740"/>
    <n v="246.51"/>
    <n v="744"/>
    <x v="2"/>
    <x v="8"/>
    <x v="7"/>
    <x v="3"/>
    <n v="0.88100000000000001"/>
  </r>
  <r>
    <x v="26774"/>
    <x v="930"/>
    <x v="11"/>
    <x v="2"/>
    <x v="0"/>
    <x v="0"/>
    <x v="7609"/>
    <x v="39"/>
    <x v="7"/>
    <x v="20"/>
    <n v="1438"/>
    <n v="1333.6000000000001"/>
    <n v="2900"/>
    <x v="4"/>
    <x v="19"/>
    <x v="9"/>
    <x v="3"/>
    <n v="0.88100000000000001"/>
  </r>
  <r>
    <x v="26775"/>
    <x v="930"/>
    <x v="11"/>
    <x v="2"/>
    <x v="0"/>
    <x v="0"/>
    <x v="7609"/>
    <x v="39"/>
    <x v="7"/>
    <x v="20"/>
    <n v="102"/>
    <n v="158.64000000000001"/>
    <n v="345"/>
    <x v="7"/>
    <x v="26"/>
    <x v="7"/>
    <x v="3"/>
    <n v="0.88100000000000001"/>
  </r>
  <r>
    <x v="26776"/>
    <x v="930"/>
    <x v="11"/>
    <x v="2"/>
    <x v="0"/>
    <x v="0"/>
    <x v="7610"/>
    <x v="47"/>
    <x v="2"/>
    <x v="9"/>
    <n v="1953"/>
    <n v="906.84"/>
    <n v="1972"/>
    <x v="1"/>
    <x v="20"/>
    <x v="3"/>
    <x v="2"/>
    <n v="0.78349999999999997"/>
  </r>
  <r>
    <x v="26777"/>
    <x v="930"/>
    <x v="11"/>
    <x v="2"/>
    <x v="0"/>
    <x v="0"/>
    <x v="7610"/>
    <x v="47"/>
    <x v="2"/>
    <x v="9"/>
    <n v="609"/>
    <n v="566.96"/>
    <n v="1112"/>
    <x v="2"/>
    <x v="11"/>
    <x v="8"/>
    <x v="2"/>
    <n v="0.78349999999999997"/>
  </r>
  <r>
    <x v="26778"/>
    <x v="930"/>
    <x v="11"/>
    <x v="2"/>
    <x v="0"/>
    <x v="0"/>
    <x v="7611"/>
    <x v="14"/>
    <x v="4"/>
    <x v="14"/>
    <n v="1692"/>
    <n v="3.56"/>
    <n v="6.99"/>
    <x v="6"/>
    <x v="14"/>
    <x v="0"/>
    <x v="1"/>
    <s v="1"/>
  </r>
  <r>
    <x v="26779"/>
    <x v="930"/>
    <x v="11"/>
    <x v="2"/>
    <x v="0"/>
    <x v="0"/>
    <x v="7611"/>
    <x v="14"/>
    <x v="4"/>
    <x v="14"/>
    <n v="1115"/>
    <n v="1206.72"/>
    <n v="2624"/>
    <x v="0"/>
    <x v="1"/>
    <x v="8"/>
    <x v="1"/>
    <s v="1"/>
  </r>
  <r>
    <x v="26780"/>
    <x v="930"/>
    <x v="11"/>
    <x v="2"/>
    <x v="0"/>
    <x v="0"/>
    <x v="7611"/>
    <x v="14"/>
    <x v="4"/>
    <x v="14"/>
    <n v="432"/>
    <n v="254.86"/>
    <n v="499.9"/>
    <x v="2"/>
    <x v="6"/>
    <x v="0"/>
    <x v="1"/>
    <s v="1"/>
  </r>
  <r>
    <x v="26781"/>
    <x v="930"/>
    <x v="11"/>
    <x v="2"/>
    <x v="799"/>
    <x v="12"/>
    <x v="7612"/>
    <x v="1"/>
    <x v="1"/>
    <x v="1"/>
    <n v="456"/>
    <n v="514.12"/>
    <n v="1118"/>
    <x v="2"/>
    <x v="6"/>
    <x v="1"/>
    <x v="1"/>
    <s v="1"/>
  </r>
  <r>
    <x v="26782"/>
    <x v="930"/>
    <x v="11"/>
    <x v="2"/>
    <x v="799"/>
    <x v="12"/>
    <x v="7612"/>
    <x v="1"/>
    <x v="1"/>
    <x v="1"/>
    <n v="448"/>
    <n v="550.4"/>
    <n v="1079.5999999999999"/>
    <x v="2"/>
    <x v="6"/>
    <x v="3"/>
    <x v="1"/>
    <s v="1"/>
  </r>
  <r>
    <x v="26783"/>
    <x v="930"/>
    <x v="11"/>
    <x v="2"/>
    <x v="799"/>
    <x v="12"/>
    <x v="7612"/>
    <x v="1"/>
    <x v="1"/>
    <x v="1"/>
    <n v="1464"/>
    <n v="118.65"/>
    <n v="258"/>
    <x v="4"/>
    <x v="19"/>
    <x v="0"/>
    <x v="1"/>
    <s v="1"/>
  </r>
  <r>
    <x v="26784"/>
    <x v="930"/>
    <x v="11"/>
    <x v="2"/>
    <x v="0"/>
    <x v="0"/>
    <x v="7613"/>
    <x v="27"/>
    <x v="2"/>
    <x v="9"/>
    <n v="1712"/>
    <n v="32.25"/>
    <n v="70.13"/>
    <x v="6"/>
    <x v="13"/>
    <x v="0"/>
    <x v="2"/>
    <n v="0.78349999999999997"/>
  </r>
  <r>
    <x v="26785"/>
    <x v="930"/>
    <x v="11"/>
    <x v="2"/>
    <x v="0"/>
    <x v="0"/>
    <x v="7613"/>
    <x v="27"/>
    <x v="2"/>
    <x v="9"/>
    <n v="1649"/>
    <n v="344.56"/>
    <n v="1039.96"/>
    <x v="5"/>
    <x v="7"/>
    <x v="3"/>
    <x v="2"/>
    <n v="0.78349999999999997"/>
  </r>
  <r>
    <x v="26786"/>
    <x v="930"/>
    <x v="11"/>
    <x v="2"/>
    <x v="800"/>
    <x v="3"/>
    <x v="7614"/>
    <x v="1"/>
    <x v="1"/>
    <x v="1"/>
    <n v="1108"/>
    <n v="1042"/>
    <n v="3145"/>
    <x v="0"/>
    <x v="1"/>
    <x v="5"/>
    <x v="4"/>
    <n v="1.3871"/>
  </r>
  <r>
    <x v="26787"/>
    <x v="930"/>
    <x v="11"/>
    <x v="2"/>
    <x v="800"/>
    <x v="3"/>
    <x v="7614"/>
    <x v="1"/>
    <x v="1"/>
    <x v="1"/>
    <n v="99"/>
    <n v="165.54"/>
    <n v="360"/>
    <x v="7"/>
    <x v="26"/>
    <x v="7"/>
    <x v="4"/>
    <n v="1.3871"/>
  </r>
  <r>
    <x v="26788"/>
    <x v="930"/>
    <x v="11"/>
    <x v="2"/>
    <x v="0"/>
    <x v="0"/>
    <x v="7615"/>
    <x v="46"/>
    <x v="4"/>
    <x v="10"/>
    <n v="2489"/>
    <n v="22.919999999999998"/>
    <n v="44.97"/>
    <x v="4"/>
    <x v="10"/>
    <x v="7"/>
    <x v="1"/>
    <s v="1"/>
  </r>
  <r>
    <x v="26789"/>
    <x v="930"/>
    <x v="11"/>
    <x v="2"/>
    <x v="0"/>
    <x v="0"/>
    <x v="7615"/>
    <x v="46"/>
    <x v="4"/>
    <x v="10"/>
    <n v="363"/>
    <n v="642.88"/>
    <n v="1398"/>
    <x v="2"/>
    <x v="3"/>
    <x v="1"/>
    <x v="1"/>
    <s v="1"/>
  </r>
  <r>
    <x v="26790"/>
    <x v="930"/>
    <x v="11"/>
    <x v="2"/>
    <x v="0"/>
    <x v="0"/>
    <x v="7615"/>
    <x v="46"/>
    <x v="4"/>
    <x v="10"/>
    <n v="453"/>
    <n v="234.42"/>
    <n v="459.8"/>
    <x v="2"/>
    <x v="6"/>
    <x v="1"/>
    <x v="1"/>
    <s v="1"/>
  </r>
  <r>
    <x v="26791"/>
    <x v="930"/>
    <x v="11"/>
    <x v="2"/>
    <x v="799"/>
    <x v="12"/>
    <x v="6858"/>
    <x v="1"/>
    <x v="1"/>
    <x v="1"/>
    <n v="54"/>
    <n v="98.07"/>
    <n v="296"/>
    <x v="7"/>
    <x v="18"/>
    <x v="0"/>
    <x v="1"/>
    <s v="1"/>
  </r>
  <r>
    <x v="26792"/>
    <x v="930"/>
    <x v="11"/>
    <x v="2"/>
    <x v="799"/>
    <x v="12"/>
    <x v="6858"/>
    <x v="1"/>
    <x v="1"/>
    <x v="1"/>
    <n v="182"/>
    <n v="547.20000000000005"/>
    <n v="1190"/>
    <x v="3"/>
    <x v="28"/>
    <x v="9"/>
    <x v="1"/>
    <s v="1"/>
  </r>
  <r>
    <x v="26793"/>
    <x v="930"/>
    <x v="11"/>
    <x v="2"/>
    <x v="0"/>
    <x v="0"/>
    <x v="6490"/>
    <x v="41"/>
    <x v="7"/>
    <x v="10"/>
    <n v="1746"/>
    <n v="36.11"/>
    <n v="109"/>
    <x v="6"/>
    <x v="13"/>
    <x v="0"/>
    <x v="3"/>
    <n v="0.88100000000000001"/>
  </r>
  <r>
    <x v="26794"/>
    <x v="930"/>
    <x v="11"/>
    <x v="2"/>
    <x v="798"/>
    <x v="11"/>
    <x v="6844"/>
    <x v="1"/>
    <x v="1"/>
    <x v="1"/>
    <n v="340"/>
    <n v="1129.8899999999999"/>
    <n v="2457"/>
    <x v="2"/>
    <x v="3"/>
    <x v="7"/>
    <x v="1"/>
    <s v="1"/>
  </r>
  <r>
    <x v="26795"/>
    <x v="930"/>
    <x v="11"/>
    <x v="2"/>
    <x v="798"/>
    <x v="11"/>
    <x v="6844"/>
    <x v="1"/>
    <x v="1"/>
    <x v="1"/>
    <n v="1588"/>
    <n v="19.169999999999998"/>
    <n v="41.67"/>
    <x v="5"/>
    <x v="7"/>
    <x v="7"/>
    <x v="1"/>
    <s v="1"/>
  </r>
  <r>
    <x v="26796"/>
    <x v="930"/>
    <x v="11"/>
    <x v="2"/>
    <x v="798"/>
    <x v="11"/>
    <x v="6844"/>
    <x v="1"/>
    <x v="1"/>
    <x v="1"/>
    <n v="1268"/>
    <n v="178.29"/>
    <n v="349.72"/>
    <x v="0"/>
    <x v="0"/>
    <x v="2"/>
    <x v="1"/>
    <s v="1"/>
  </r>
  <r>
    <x v="26797"/>
    <x v="930"/>
    <x v="11"/>
    <x v="2"/>
    <x v="0"/>
    <x v="0"/>
    <x v="7616"/>
    <x v="12"/>
    <x v="2"/>
    <x v="12"/>
    <n v="1736"/>
    <n v="14.28"/>
    <n v="28"/>
    <x v="6"/>
    <x v="13"/>
    <x v="0"/>
    <x v="2"/>
    <n v="0.78349999999999997"/>
  </r>
  <r>
    <x v="26798"/>
    <x v="930"/>
    <x v="11"/>
    <x v="2"/>
    <x v="0"/>
    <x v="0"/>
    <x v="7616"/>
    <x v="12"/>
    <x v="2"/>
    <x v="12"/>
    <n v="1077"/>
    <n v="1317.33"/>
    <n v="3976"/>
    <x v="0"/>
    <x v="1"/>
    <x v="2"/>
    <x v="2"/>
    <n v="0.78349999999999997"/>
  </r>
  <r>
    <x v="26799"/>
    <x v="930"/>
    <x v="11"/>
    <x v="2"/>
    <x v="0"/>
    <x v="0"/>
    <x v="7616"/>
    <x v="12"/>
    <x v="2"/>
    <x v="12"/>
    <n v="1074"/>
    <n v="286.95999999999998"/>
    <n v="624"/>
    <x v="0"/>
    <x v="1"/>
    <x v="1"/>
    <x v="2"/>
    <n v="0.78349999999999997"/>
  </r>
  <r>
    <x v="26800"/>
    <x v="930"/>
    <x v="11"/>
    <x v="2"/>
    <x v="0"/>
    <x v="0"/>
    <x v="6155"/>
    <x v="4"/>
    <x v="4"/>
    <x v="4"/>
    <n v="500"/>
    <n v="22.86"/>
    <n v="69"/>
    <x v="2"/>
    <x v="30"/>
    <x v="0"/>
    <x v="1"/>
    <s v="1"/>
  </r>
  <r>
    <x v="26801"/>
    <x v="930"/>
    <x v="11"/>
    <x v="2"/>
    <x v="0"/>
    <x v="0"/>
    <x v="6155"/>
    <x v="4"/>
    <x v="4"/>
    <x v="4"/>
    <n v="1349"/>
    <n v="25.45"/>
    <n v="49.95"/>
    <x v="4"/>
    <x v="29"/>
    <x v="5"/>
    <x v="1"/>
    <s v="1"/>
  </r>
  <r>
    <x v="26802"/>
    <x v="930"/>
    <x v="11"/>
    <x v="2"/>
    <x v="801"/>
    <x v="6"/>
    <x v="7617"/>
    <x v="1"/>
    <x v="1"/>
    <x v="1"/>
    <n v="1687"/>
    <n v="3.16"/>
    <n v="6.88"/>
    <x v="6"/>
    <x v="14"/>
    <x v="0"/>
    <x v="4"/>
    <n v="1.3871"/>
  </r>
  <r>
    <x v="26803"/>
    <x v="930"/>
    <x v="11"/>
    <x v="2"/>
    <x v="801"/>
    <x v="6"/>
    <x v="7617"/>
    <x v="1"/>
    <x v="1"/>
    <x v="1"/>
    <n v="425"/>
    <n v="564.39"/>
    <n v="1107"/>
    <x v="2"/>
    <x v="6"/>
    <x v="7"/>
    <x v="4"/>
    <n v="1.3871"/>
  </r>
  <r>
    <x v="26804"/>
    <x v="930"/>
    <x v="11"/>
    <x v="2"/>
    <x v="801"/>
    <x v="6"/>
    <x v="7617"/>
    <x v="1"/>
    <x v="1"/>
    <x v="1"/>
    <n v="1879"/>
    <n v="3344.12"/>
    <n v="7272"/>
    <x v="1"/>
    <x v="31"/>
    <x v="3"/>
    <x v="4"/>
    <n v="1.3871"/>
  </r>
  <r>
    <x v="26805"/>
    <x v="930"/>
    <x v="11"/>
    <x v="2"/>
    <x v="801"/>
    <x v="6"/>
    <x v="7617"/>
    <x v="1"/>
    <x v="1"/>
    <x v="1"/>
    <n v="1468"/>
    <n v="86.91"/>
    <n v="189"/>
    <x v="4"/>
    <x v="19"/>
    <x v="0"/>
    <x v="4"/>
    <n v="1.3871"/>
  </r>
  <r>
    <x v="26806"/>
    <x v="930"/>
    <x v="11"/>
    <x v="2"/>
    <x v="801"/>
    <x v="6"/>
    <x v="7617"/>
    <x v="1"/>
    <x v="1"/>
    <x v="1"/>
    <n v="428"/>
    <n v="642.1"/>
    <n v="1938"/>
    <x v="2"/>
    <x v="6"/>
    <x v="1"/>
    <x v="4"/>
    <n v="1.3871"/>
  </r>
  <r>
    <x v="26807"/>
    <x v="930"/>
    <x v="11"/>
    <x v="2"/>
    <x v="801"/>
    <x v="6"/>
    <x v="7617"/>
    <x v="1"/>
    <x v="1"/>
    <x v="1"/>
    <n v="432"/>
    <n v="509.72"/>
    <n v="999.8"/>
    <x v="2"/>
    <x v="6"/>
    <x v="1"/>
    <x v="4"/>
    <n v="1.3871"/>
  </r>
  <r>
    <x v="26808"/>
    <x v="930"/>
    <x v="11"/>
    <x v="2"/>
    <x v="801"/>
    <x v="6"/>
    <x v="7617"/>
    <x v="1"/>
    <x v="1"/>
    <x v="1"/>
    <n v="1821"/>
    <n v="48.929999999999993"/>
    <n v="96"/>
    <x v="6"/>
    <x v="13"/>
    <x v="7"/>
    <x v="4"/>
    <n v="1.3871"/>
  </r>
  <r>
    <x v="26809"/>
    <x v="930"/>
    <x v="11"/>
    <x v="2"/>
    <x v="798"/>
    <x v="11"/>
    <x v="7618"/>
    <x v="1"/>
    <x v="1"/>
    <x v="1"/>
    <n v="1048"/>
    <n v="990.29"/>
    <n v="2989"/>
    <x v="0"/>
    <x v="1"/>
    <x v="2"/>
    <x v="3"/>
    <n v="0.88100000000000001"/>
  </r>
  <r>
    <x v="26810"/>
    <x v="930"/>
    <x v="11"/>
    <x v="2"/>
    <x v="798"/>
    <x v="11"/>
    <x v="7618"/>
    <x v="1"/>
    <x v="1"/>
    <x v="1"/>
    <n v="280"/>
    <n v="503.18999999999994"/>
    <n v="987"/>
    <x v="3"/>
    <x v="23"/>
    <x v="7"/>
    <x v="3"/>
    <n v="0.88100000000000001"/>
  </r>
  <r>
    <x v="26811"/>
    <x v="930"/>
    <x v="11"/>
    <x v="2"/>
    <x v="798"/>
    <x v="11"/>
    <x v="7618"/>
    <x v="1"/>
    <x v="1"/>
    <x v="1"/>
    <n v="1637"/>
    <n v="8.27"/>
    <n v="17.989999999999998"/>
    <x v="5"/>
    <x v="7"/>
    <x v="0"/>
    <x v="3"/>
    <n v="0.88100000000000001"/>
  </r>
  <r>
    <x v="26812"/>
    <x v="930"/>
    <x v="11"/>
    <x v="2"/>
    <x v="0"/>
    <x v="0"/>
    <x v="6089"/>
    <x v="41"/>
    <x v="7"/>
    <x v="10"/>
    <n v="65"/>
    <n v="83.24"/>
    <n v="181"/>
    <x v="7"/>
    <x v="18"/>
    <x v="0"/>
    <x v="3"/>
    <n v="0.88100000000000001"/>
  </r>
  <r>
    <x v="26813"/>
    <x v="930"/>
    <x v="11"/>
    <x v="2"/>
    <x v="0"/>
    <x v="0"/>
    <x v="6089"/>
    <x v="41"/>
    <x v="7"/>
    <x v="10"/>
    <n v="395"/>
    <n v="831"/>
    <n v="1630"/>
    <x v="2"/>
    <x v="3"/>
    <x v="5"/>
    <x v="3"/>
    <n v="0.88100000000000001"/>
  </r>
  <r>
    <x v="26814"/>
    <x v="930"/>
    <x v="11"/>
    <x v="2"/>
    <x v="0"/>
    <x v="0"/>
    <x v="7619"/>
    <x v="22"/>
    <x v="4"/>
    <x v="10"/>
    <n v="2015"/>
    <n v="248.31"/>
    <n v="539.97"/>
    <x v="1"/>
    <x v="2"/>
    <x v="7"/>
    <x v="1"/>
    <s v="1"/>
  </r>
  <r>
    <x v="26815"/>
    <x v="930"/>
    <x v="11"/>
    <x v="2"/>
    <x v="0"/>
    <x v="0"/>
    <x v="7620"/>
    <x v="4"/>
    <x v="4"/>
    <x v="4"/>
    <n v="1460"/>
    <n v="275.92"/>
    <n v="600"/>
    <x v="4"/>
    <x v="19"/>
    <x v="1"/>
    <x v="1"/>
    <s v="1"/>
  </r>
  <r>
    <x v="26816"/>
    <x v="930"/>
    <x v="11"/>
    <x v="2"/>
    <x v="0"/>
    <x v="0"/>
    <x v="7620"/>
    <x v="4"/>
    <x v="4"/>
    <x v="4"/>
    <n v="1333"/>
    <n v="75.849999999999994"/>
    <n v="164.95000000000002"/>
    <x v="4"/>
    <x v="29"/>
    <x v="5"/>
    <x v="1"/>
    <s v="1"/>
  </r>
  <r>
    <x v="26817"/>
    <x v="931"/>
    <x v="11"/>
    <x v="2"/>
    <x v="797"/>
    <x v="11"/>
    <x v="1359"/>
    <x v="1"/>
    <x v="1"/>
    <x v="1"/>
    <n v="1814"/>
    <n v="97.859999999999985"/>
    <n v="192"/>
    <x v="6"/>
    <x v="13"/>
    <x v="4"/>
    <x v="3"/>
    <n v="0.87939999999999996"/>
  </r>
  <r>
    <x v="26818"/>
    <x v="931"/>
    <x v="11"/>
    <x v="2"/>
    <x v="797"/>
    <x v="11"/>
    <x v="1359"/>
    <x v="1"/>
    <x v="1"/>
    <x v="1"/>
    <n v="439"/>
    <n v="257.06"/>
    <n v="559"/>
    <x v="2"/>
    <x v="6"/>
    <x v="0"/>
    <x v="3"/>
    <n v="0.87939999999999996"/>
  </r>
  <r>
    <x v="26819"/>
    <x v="931"/>
    <x v="11"/>
    <x v="2"/>
    <x v="0"/>
    <x v="0"/>
    <x v="1309"/>
    <x v="45"/>
    <x v="4"/>
    <x v="10"/>
    <n v="1488"/>
    <n v="413.88"/>
    <n v="900"/>
    <x v="4"/>
    <x v="5"/>
    <x v="7"/>
    <x v="1"/>
    <s v="1"/>
  </r>
  <r>
    <x v="26820"/>
    <x v="931"/>
    <x v="11"/>
    <x v="2"/>
    <x v="0"/>
    <x v="0"/>
    <x v="1309"/>
    <x v="45"/>
    <x v="4"/>
    <x v="10"/>
    <n v="1606"/>
    <n v="73.569999999999993"/>
    <n v="159.99"/>
    <x v="5"/>
    <x v="7"/>
    <x v="0"/>
    <x v="1"/>
    <s v="1"/>
  </r>
  <r>
    <x v="26821"/>
    <x v="931"/>
    <x v="11"/>
    <x v="2"/>
    <x v="0"/>
    <x v="0"/>
    <x v="7621"/>
    <x v="19"/>
    <x v="4"/>
    <x v="18"/>
    <n v="421"/>
    <n v="215.68"/>
    <n v="469"/>
    <x v="2"/>
    <x v="6"/>
    <x v="0"/>
    <x v="1"/>
    <s v="1"/>
  </r>
  <r>
    <x v="26822"/>
    <x v="931"/>
    <x v="11"/>
    <x v="2"/>
    <x v="0"/>
    <x v="0"/>
    <x v="7622"/>
    <x v="14"/>
    <x v="4"/>
    <x v="14"/>
    <n v="1670"/>
    <n v="12.39"/>
    <n v="26.97"/>
    <x v="6"/>
    <x v="14"/>
    <x v="7"/>
    <x v="1"/>
    <s v="1"/>
  </r>
  <r>
    <x v="26823"/>
    <x v="931"/>
    <x v="11"/>
    <x v="2"/>
    <x v="802"/>
    <x v="4"/>
    <x v="7623"/>
    <x v="1"/>
    <x v="1"/>
    <x v="1"/>
    <n v="1604"/>
    <n v="172.28"/>
    <n v="519.98"/>
    <x v="5"/>
    <x v="7"/>
    <x v="1"/>
    <x v="2"/>
    <n v="0.78339999999999999"/>
  </r>
  <r>
    <x v="26824"/>
    <x v="931"/>
    <x v="11"/>
    <x v="2"/>
    <x v="802"/>
    <x v="4"/>
    <x v="7623"/>
    <x v="1"/>
    <x v="1"/>
    <x v="1"/>
    <n v="436"/>
    <n v="376.26"/>
    <n v="738"/>
    <x v="2"/>
    <x v="6"/>
    <x v="1"/>
    <x v="2"/>
    <n v="0.78339999999999999"/>
  </r>
  <r>
    <x v="26825"/>
    <x v="931"/>
    <x v="11"/>
    <x v="2"/>
    <x v="800"/>
    <x v="8"/>
    <x v="6664"/>
    <x v="1"/>
    <x v="1"/>
    <x v="1"/>
    <n v="76"/>
    <n v="17.45"/>
    <n v="37.950000000000003"/>
    <x v="7"/>
    <x v="26"/>
    <x v="0"/>
    <x v="1"/>
    <s v="1"/>
  </r>
  <r>
    <x v="26826"/>
    <x v="931"/>
    <x v="11"/>
    <x v="2"/>
    <x v="0"/>
    <x v="0"/>
    <x v="4319"/>
    <x v="56"/>
    <x v="4"/>
    <x v="18"/>
    <n v="420"/>
    <n v="254.86"/>
    <n v="499.9"/>
    <x v="2"/>
    <x v="6"/>
    <x v="0"/>
    <x v="1"/>
    <s v="1"/>
  </r>
  <r>
    <x v="26827"/>
    <x v="931"/>
    <x v="11"/>
    <x v="2"/>
    <x v="0"/>
    <x v="0"/>
    <x v="4319"/>
    <x v="56"/>
    <x v="4"/>
    <x v="18"/>
    <n v="1654"/>
    <n v="344.56"/>
    <n v="1039.96"/>
    <x v="5"/>
    <x v="7"/>
    <x v="3"/>
    <x v="1"/>
    <s v="1"/>
  </r>
  <r>
    <x v="26828"/>
    <x v="931"/>
    <x v="11"/>
    <x v="2"/>
    <x v="0"/>
    <x v="0"/>
    <x v="4319"/>
    <x v="56"/>
    <x v="4"/>
    <x v="18"/>
    <n v="114"/>
    <n v="165.66"/>
    <n v="499.98"/>
    <x v="7"/>
    <x v="26"/>
    <x v="1"/>
    <x v="1"/>
    <s v="1"/>
  </r>
  <r>
    <x v="26829"/>
    <x v="931"/>
    <x v="11"/>
    <x v="2"/>
    <x v="0"/>
    <x v="0"/>
    <x v="7519"/>
    <x v="43"/>
    <x v="8"/>
    <x v="10"/>
    <n v="2019"/>
    <n v="220.64"/>
    <n v="665.94"/>
    <x v="1"/>
    <x v="2"/>
    <x v="0"/>
    <x v="4"/>
    <n v="1.3865000000000001"/>
  </r>
  <r>
    <x v="26830"/>
    <x v="931"/>
    <x v="11"/>
    <x v="2"/>
    <x v="0"/>
    <x v="0"/>
    <x v="7519"/>
    <x v="43"/>
    <x v="8"/>
    <x v="10"/>
    <n v="1768"/>
    <n v="31.28"/>
    <n v="68"/>
    <x v="6"/>
    <x v="13"/>
    <x v="1"/>
    <x v="4"/>
    <n v="1.3865000000000001"/>
  </r>
  <r>
    <x v="26831"/>
    <x v="931"/>
    <x v="11"/>
    <x v="2"/>
    <x v="0"/>
    <x v="0"/>
    <x v="7519"/>
    <x v="43"/>
    <x v="8"/>
    <x v="10"/>
    <n v="1766"/>
    <n v="74.489999999999995"/>
    <n v="162"/>
    <x v="6"/>
    <x v="13"/>
    <x v="7"/>
    <x v="4"/>
    <n v="1.3865000000000001"/>
  </r>
  <r>
    <x v="26832"/>
    <x v="931"/>
    <x v="11"/>
    <x v="2"/>
    <x v="0"/>
    <x v="0"/>
    <x v="7519"/>
    <x v="43"/>
    <x v="8"/>
    <x v="10"/>
    <n v="1634"/>
    <n v="5.09"/>
    <n v="9.99"/>
    <x v="5"/>
    <x v="7"/>
    <x v="0"/>
    <x v="4"/>
    <n v="1.3865000000000001"/>
  </r>
  <r>
    <x v="26833"/>
    <x v="931"/>
    <x v="11"/>
    <x v="2"/>
    <x v="0"/>
    <x v="0"/>
    <x v="7519"/>
    <x v="43"/>
    <x v="8"/>
    <x v="10"/>
    <n v="123"/>
    <n v="1158.8399999999999"/>
    <n v="2519.91"/>
    <x v="3"/>
    <x v="4"/>
    <x v="6"/>
    <x v="4"/>
    <n v="1.3865000000000001"/>
  </r>
  <r>
    <x v="26834"/>
    <x v="931"/>
    <x v="11"/>
    <x v="2"/>
    <x v="0"/>
    <x v="0"/>
    <x v="7519"/>
    <x v="43"/>
    <x v="8"/>
    <x v="10"/>
    <n v="424"/>
    <n v="412.89"/>
    <n v="809.84999999999991"/>
    <x v="2"/>
    <x v="6"/>
    <x v="7"/>
    <x v="4"/>
    <n v="1.3865000000000001"/>
  </r>
  <r>
    <x v="26835"/>
    <x v="931"/>
    <x v="11"/>
    <x v="2"/>
    <x v="0"/>
    <x v="0"/>
    <x v="7519"/>
    <x v="43"/>
    <x v="8"/>
    <x v="10"/>
    <n v="60"/>
    <n v="159.06"/>
    <n v="312"/>
    <x v="7"/>
    <x v="18"/>
    <x v="1"/>
    <x v="4"/>
    <n v="1.3865000000000001"/>
  </r>
  <r>
    <x v="26836"/>
    <x v="931"/>
    <x v="11"/>
    <x v="2"/>
    <x v="0"/>
    <x v="0"/>
    <x v="7624"/>
    <x v="22"/>
    <x v="4"/>
    <x v="10"/>
    <n v="169"/>
    <n v="109.44"/>
    <n v="238"/>
    <x v="3"/>
    <x v="28"/>
    <x v="1"/>
    <x v="1"/>
    <s v="1"/>
  </r>
  <r>
    <x v="26837"/>
    <x v="931"/>
    <x v="11"/>
    <x v="2"/>
    <x v="0"/>
    <x v="0"/>
    <x v="7620"/>
    <x v="35"/>
    <x v="4"/>
    <x v="3"/>
    <n v="415"/>
    <n v="166.2"/>
    <n v="326"/>
    <x v="2"/>
    <x v="3"/>
    <x v="0"/>
    <x v="1"/>
    <s v="1"/>
  </r>
  <r>
    <x v="26838"/>
    <x v="931"/>
    <x v="11"/>
    <x v="2"/>
    <x v="0"/>
    <x v="0"/>
    <x v="7620"/>
    <x v="35"/>
    <x v="4"/>
    <x v="3"/>
    <n v="71"/>
    <n v="66.150000000000006"/>
    <n v="143.85000000000002"/>
    <x v="7"/>
    <x v="26"/>
    <x v="7"/>
    <x v="1"/>
    <s v="1"/>
  </r>
  <r>
    <x v="26839"/>
    <x v="931"/>
    <x v="11"/>
    <x v="2"/>
    <x v="0"/>
    <x v="0"/>
    <x v="4642"/>
    <x v="50"/>
    <x v="3"/>
    <x v="28"/>
    <n v="78"/>
    <n v="167.85"/>
    <n v="364.95"/>
    <x v="7"/>
    <x v="26"/>
    <x v="6"/>
    <x v="3"/>
    <n v="0.87939999999999996"/>
  </r>
  <r>
    <x v="26840"/>
    <x v="931"/>
    <x v="11"/>
    <x v="2"/>
    <x v="0"/>
    <x v="0"/>
    <x v="7625"/>
    <x v="28"/>
    <x v="0"/>
    <x v="23"/>
    <n v="1054"/>
    <n v="1434.8"/>
    <n v="3120"/>
    <x v="0"/>
    <x v="1"/>
    <x v="9"/>
    <x v="0"/>
    <n v="1.3393999999999999"/>
  </r>
  <r>
    <x v="26841"/>
    <x v="931"/>
    <x v="11"/>
    <x v="2"/>
    <x v="0"/>
    <x v="0"/>
    <x v="7625"/>
    <x v="28"/>
    <x v="0"/>
    <x v="23"/>
    <n v="533"/>
    <n v="256.60000000000002"/>
    <n v="558"/>
    <x v="2"/>
    <x v="30"/>
    <x v="1"/>
    <x v="0"/>
    <n v="1.3393999999999999"/>
  </r>
  <r>
    <x v="26842"/>
    <x v="931"/>
    <x v="11"/>
    <x v="2"/>
    <x v="0"/>
    <x v="0"/>
    <x v="7625"/>
    <x v="28"/>
    <x v="0"/>
    <x v="23"/>
    <n v="423"/>
    <n v="550.91999999999996"/>
    <n v="1198"/>
    <x v="2"/>
    <x v="6"/>
    <x v="1"/>
    <x v="0"/>
    <n v="1.3393999999999999"/>
  </r>
  <r>
    <x v="26843"/>
    <x v="931"/>
    <x v="11"/>
    <x v="2"/>
    <x v="0"/>
    <x v="0"/>
    <x v="3603"/>
    <x v="17"/>
    <x v="3"/>
    <x v="16"/>
    <n v="1693"/>
    <n v="9.48"/>
    <n v="20.64"/>
    <x v="6"/>
    <x v="14"/>
    <x v="7"/>
    <x v="3"/>
    <n v="0.87939999999999996"/>
  </r>
  <r>
    <x v="26844"/>
    <x v="931"/>
    <x v="11"/>
    <x v="2"/>
    <x v="803"/>
    <x v="3"/>
    <x v="7626"/>
    <x v="1"/>
    <x v="1"/>
    <x v="1"/>
    <n v="56"/>
    <n v="98.07"/>
    <n v="296"/>
    <x v="7"/>
    <x v="18"/>
    <x v="0"/>
    <x v="2"/>
    <n v="0.78339999999999999"/>
  </r>
  <r>
    <x v="26845"/>
    <x v="931"/>
    <x v="11"/>
    <x v="2"/>
    <x v="803"/>
    <x v="3"/>
    <x v="7626"/>
    <x v="1"/>
    <x v="1"/>
    <x v="1"/>
    <n v="1214"/>
    <n v="336.48"/>
    <n v="660"/>
    <x v="0"/>
    <x v="9"/>
    <x v="3"/>
    <x v="2"/>
    <n v="0.78339999999999999"/>
  </r>
  <r>
    <x v="26846"/>
    <x v="931"/>
    <x v="11"/>
    <x v="2"/>
    <x v="803"/>
    <x v="3"/>
    <x v="7626"/>
    <x v="1"/>
    <x v="1"/>
    <x v="1"/>
    <n v="1447"/>
    <n v="275"/>
    <n v="598"/>
    <x v="4"/>
    <x v="19"/>
    <x v="1"/>
    <x v="2"/>
    <n v="0.78339999999999999"/>
  </r>
  <r>
    <x v="26847"/>
    <x v="931"/>
    <x v="11"/>
    <x v="2"/>
    <x v="803"/>
    <x v="3"/>
    <x v="7626"/>
    <x v="1"/>
    <x v="1"/>
    <x v="1"/>
    <n v="2092"/>
    <n v="3637.5"/>
    <n v="7910"/>
    <x v="1"/>
    <x v="25"/>
    <x v="9"/>
    <x v="2"/>
    <n v="0.78339999999999999"/>
  </r>
  <r>
    <x v="26848"/>
    <x v="931"/>
    <x v="11"/>
    <x v="2"/>
    <x v="803"/>
    <x v="3"/>
    <x v="7626"/>
    <x v="1"/>
    <x v="1"/>
    <x v="1"/>
    <n v="448"/>
    <n v="137.6"/>
    <n v="269.89999999999998"/>
    <x v="2"/>
    <x v="6"/>
    <x v="0"/>
    <x v="2"/>
    <n v="0.78339999999999999"/>
  </r>
  <r>
    <x v="26849"/>
    <x v="931"/>
    <x v="11"/>
    <x v="2"/>
    <x v="803"/>
    <x v="3"/>
    <x v="7626"/>
    <x v="1"/>
    <x v="1"/>
    <x v="1"/>
    <n v="817"/>
    <n v="14.52"/>
    <n v="28.5"/>
    <x v="2"/>
    <x v="16"/>
    <x v="7"/>
    <x v="2"/>
    <n v="0.78339999999999999"/>
  </r>
  <r>
    <x v="26850"/>
    <x v="931"/>
    <x v="11"/>
    <x v="2"/>
    <x v="803"/>
    <x v="3"/>
    <x v="7626"/>
    <x v="1"/>
    <x v="1"/>
    <x v="1"/>
    <n v="1548"/>
    <n v="244.64"/>
    <n v="532"/>
    <x v="4"/>
    <x v="5"/>
    <x v="1"/>
    <x v="2"/>
    <n v="0.78339999999999999"/>
  </r>
  <r>
    <x v="26851"/>
    <x v="931"/>
    <x v="11"/>
    <x v="2"/>
    <x v="0"/>
    <x v="0"/>
    <x v="1316"/>
    <x v="11"/>
    <x v="4"/>
    <x v="11"/>
    <n v="1440"/>
    <n v="260.73"/>
    <n v="567"/>
    <x v="4"/>
    <x v="19"/>
    <x v="7"/>
    <x v="1"/>
    <s v="1"/>
  </r>
  <r>
    <x v="26852"/>
    <x v="931"/>
    <x v="11"/>
    <x v="2"/>
    <x v="0"/>
    <x v="0"/>
    <x v="7627"/>
    <x v="39"/>
    <x v="7"/>
    <x v="20"/>
    <n v="1622"/>
    <n v="435.36"/>
    <n v="1314"/>
    <x v="5"/>
    <x v="7"/>
    <x v="4"/>
    <x v="3"/>
    <n v="0.87939999999999996"/>
  </r>
  <r>
    <x v="26853"/>
    <x v="931"/>
    <x v="11"/>
    <x v="2"/>
    <x v="0"/>
    <x v="0"/>
    <x v="5259"/>
    <x v="17"/>
    <x v="3"/>
    <x v="16"/>
    <n v="424"/>
    <n v="412.89"/>
    <n v="809.84999999999991"/>
    <x v="2"/>
    <x v="6"/>
    <x v="7"/>
    <x v="3"/>
    <n v="0.87939999999999996"/>
  </r>
  <r>
    <x v="26854"/>
    <x v="931"/>
    <x v="11"/>
    <x v="2"/>
    <x v="0"/>
    <x v="0"/>
    <x v="4881"/>
    <x v="12"/>
    <x v="2"/>
    <x v="12"/>
    <n v="455"/>
    <n v="304.48"/>
    <n v="919"/>
    <x v="2"/>
    <x v="6"/>
    <x v="0"/>
    <x v="2"/>
    <n v="0.78339999999999999"/>
  </r>
  <r>
    <x v="26855"/>
    <x v="931"/>
    <x v="11"/>
    <x v="2"/>
    <x v="0"/>
    <x v="0"/>
    <x v="4881"/>
    <x v="12"/>
    <x v="2"/>
    <x v="12"/>
    <n v="1386"/>
    <n v="37.230000000000004"/>
    <n v="80.97"/>
    <x v="4"/>
    <x v="29"/>
    <x v="7"/>
    <x v="2"/>
    <n v="0.78339999999999999"/>
  </r>
  <r>
    <x v="26856"/>
    <x v="931"/>
    <x v="11"/>
    <x v="2"/>
    <x v="0"/>
    <x v="0"/>
    <x v="7628"/>
    <x v="10"/>
    <x v="4"/>
    <x v="10"/>
    <n v="448"/>
    <n v="688"/>
    <n v="1349.5"/>
    <x v="2"/>
    <x v="6"/>
    <x v="5"/>
    <x v="1"/>
    <s v="1"/>
  </r>
  <r>
    <x v="26857"/>
    <x v="931"/>
    <x v="11"/>
    <x v="2"/>
    <x v="0"/>
    <x v="0"/>
    <x v="7628"/>
    <x v="10"/>
    <x v="4"/>
    <x v="10"/>
    <n v="2488"/>
    <n v="7.64"/>
    <n v="14.99"/>
    <x v="4"/>
    <x v="10"/>
    <x v="0"/>
    <x v="1"/>
    <s v="1"/>
  </r>
  <r>
    <x v="26858"/>
    <x v="931"/>
    <x v="11"/>
    <x v="2"/>
    <x v="0"/>
    <x v="0"/>
    <x v="7628"/>
    <x v="10"/>
    <x v="4"/>
    <x v="10"/>
    <n v="429"/>
    <n v="551.74"/>
    <n v="1199.8"/>
    <x v="2"/>
    <x v="6"/>
    <x v="1"/>
    <x v="1"/>
    <s v="1"/>
  </r>
  <r>
    <x v="26859"/>
    <x v="931"/>
    <x v="11"/>
    <x v="2"/>
    <x v="0"/>
    <x v="0"/>
    <x v="526"/>
    <x v="40"/>
    <x v="7"/>
    <x v="28"/>
    <n v="1778"/>
    <n v="43.84"/>
    <n v="86"/>
    <x v="6"/>
    <x v="13"/>
    <x v="1"/>
    <x v="3"/>
    <n v="0.87939999999999996"/>
  </r>
  <r>
    <x v="26860"/>
    <x v="931"/>
    <x v="11"/>
    <x v="2"/>
    <x v="0"/>
    <x v="0"/>
    <x v="526"/>
    <x v="40"/>
    <x v="7"/>
    <x v="28"/>
    <n v="1753"/>
    <n v="40.93"/>
    <n v="89"/>
    <x v="6"/>
    <x v="13"/>
    <x v="0"/>
    <x v="3"/>
    <n v="0.87939999999999996"/>
  </r>
  <r>
    <x v="26861"/>
    <x v="931"/>
    <x v="11"/>
    <x v="2"/>
    <x v="0"/>
    <x v="0"/>
    <x v="4519"/>
    <x v="49"/>
    <x v="4"/>
    <x v="10"/>
    <n v="1760"/>
    <n v="218"/>
    <n v="474"/>
    <x v="6"/>
    <x v="13"/>
    <x v="5"/>
    <x v="1"/>
    <s v="1"/>
  </r>
  <r>
    <x v="26862"/>
    <x v="931"/>
    <x v="11"/>
    <x v="2"/>
    <x v="0"/>
    <x v="0"/>
    <x v="4519"/>
    <x v="49"/>
    <x v="4"/>
    <x v="10"/>
    <n v="1760"/>
    <n v="87.2"/>
    <n v="189.6"/>
    <x v="6"/>
    <x v="13"/>
    <x v="1"/>
    <x v="1"/>
    <s v="1"/>
  </r>
  <r>
    <x v="26863"/>
    <x v="931"/>
    <x v="11"/>
    <x v="2"/>
    <x v="0"/>
    <x v="0"/>
    <x v="4519"/>
    <x v="49"/>
    <x v="4"/>
    <x v="10"/>
    <n v="2188"/>
    <n v="204.64"/>
    <n v="445"/>
    <x v="1"/>
    <x v="27"/>
    <x v="0"/>
    <x v="1"/>
    <s v="1"/>
  </r>
  <r>
    <x v="26864"/>
    <x v="931"/>
    <x v="11"/>
    <x v="2"/>
    <x v="0"/>
    <x v="0"/>
    <x v="4519"/>
    <x v="49"/>
    <x v="4"/>
    <x v="10"/>
    <n v="1230"/>
    <n v="506.92"/>
    <n v="1530"/>
    <x v="0"/>
    <x v="9"/>
    <x v="0"/>
    <x v="1"/>
    <s v="1"/>
  </r>
  <r>
    <x v="26865"/>
    <x v="932"/>
    <x v="11"/>
    <x v="2"/>
    <x v="802"/>
    <x v="11"/>
    <x v="675"/>
    <x v="1"/>
    <x v="1"/>
    <x v="1"/>
    <n v="1341"/>
    <n v="48.96"/>
    <n v="96"/>
    <x v="4"/>
    <x v="29"/>
    <x v="4"/>
    <x v="2"/>
    <n v="0.78339999999999999"/>
  </r>
  <r>
    <x v="26866"/>
    <x v="932"/>
    <x v="11"/>
    <x v="2"/>
    <x v="802"/>
    <x v="11"/>
    <x v="675"/>
    <x v="1"/>
    <x v="1"/>
    <x v="1"/>
    <n v="60"/>
    <n v="159.06"/>
    <n v="312"/>
    <x v="7"/>
    <x v="18"/>
    <x v="1"/>
    <x v="2"/>
    <n v="0.78339999999999999"/>
  </r>
  <r>
    <x v="26867"/>
    <x v="932"/>
    <x v="11"/>
    <x v="2"/>
    <x v="802"/>
    <x v="11"/>
    <x v="675"/>
    <x v="1"/>
    <x v="1"/>
    <x v="1"/>
    <n v="1334"/>
    <n v="132.4"/>
    <n v="287.92"/>
    <x v="4"/>
    <x v="29"/>
    <x v="8"/>
    <x v="2"/>
    <n v="0.78339999999999999"/>
  </r>
  <r>
    <x v="26868"/>
    <x v="932"/>
    <x v="11"/>
    <x v="2"/>
    <x v="802"/>
    <x v="11"/>
    <x v="675"/>
    <x v="1"/>
    <x v="1"/>
    <x v="1"/>
    <n v="1459"/>
    <n v="117.73"/>
    <n v="256"/>
    <x v="4"/>
    <x v="19"/>
    <x v="0"/>
    <x v="2"/>
    <n v="0.78339999999999999"/>
  </r>
  <r>
    <x v="26869"/>
    <x v="932"/>
    <x v="11"/>
    <x v="2"/>
    <x v="0"/>
    <x v="0"/>
    <x v="7629"/>
    <x v="38"/>
    <x v="2"/>
    <x v="12"/>
    <n v="2402"/>
    <n v="815.68"/>
    <n v="1599.92"/>
    <x v="1"/>
    <x v="12"/>
    <x v="8"/>
    <x v="2"/>
    <n v="0.78339999999999999"/>
  </r>
  <r>
    <x v="26870"/>
    <x v="932"/>
    <x v="11"/>
    <x v="2"/>
    <x v="799"/>
    <x v="16"/>
    <x v="2211"/>
    <x v="1"/>
    <x v="1"/>
    <x v="1"/>
    <n v="104"/>
    <n v="158.64000000000001"/>
    <n v="345"/>
    <x v="7"/>
    <x v="26"/>
    <x v="7"/>
    <x v="1"/>
    <s v="1"/>
  </r>
  <r>
    <x v="26871"/>
    <x v="932"/>
    <x v="11"/>
    <x v="2"/>
    <x v="799"/>
    <x v="16"/>
    <x v="2211"/>
    <x v="1"/>
    <x v="1"/>
    <x v="1"/>
    <n v="2054"/>
    <n v="48.43"/>
    <n v="94.99"/>
    <x v="1"/>
    <x v="2"/>
    <x v="0"/>
    <x v="1"/>
    <s v="1"/>
  </r>
  <r>
    <x v="26872"/>
    <x v="932"/>
    <x v="11"/>
    <x v="2"/>
    <x v="0"/>
    <x v="0"/>
    <x v="7630"/>
    <x v="43"/>
    <x v="8"/>
    <x v="10"/>
    <n v="1201"/>
    <n v="2316.9300000000003"/>
    <n v="6993"/>
    <x v="0"/>
    <x v="9"/>
    <x v="2"/>
    <x v="4"/>
    <n v="1.3865000000000001"/>
  </r>
  <r>
    <x v="26873"/>
    <x v="932"/>
    <x v="11"/>
    <x v="2"/>
    <x v="0"/>
    <x v="0"/>
    <x v="7630"/>
    <x v="43"/>
    <x v="8"/>
    <x v="10"/>
    <n v="1746"/>
    <n v="216.66"/>
    <n v="654"/>
    <x v="6"/>
    <x v="13"/>
    <x v="4"/>
    <x v="4"/>
    <n v="1.3865000000000001"/>
  </r>
  <r>
    <x v="26874"/>
    <x v="932"/>
    <x v="11"/>
    <x v="2"/>
    <x v="0"/>
    <x v="0"/>
    <x v="7630"/>
    <x v="43"/>
    <x v="8"/>
    <x v="10"/>
    <n v="126"/>
    <n v="365.55"/>
    <n v="717"/>
    <x v="3"/>
    <x v="4"/>
    <x v="5"/>
    <x v="4"/>
    <n v="1.3865000000000001"/>
  </r>
  <r>
    <x v="26875"/>
    <x v="932"/>
    <x v="11"/>
    <x v="2"/>
    <x v="0"/>
    <x v="0"/>
    <x v="7631"/>
    <x v="5"/>
    <x v="5"/>
    <x v="5"/>
    <n v="372"/>
    <n v="348.58"/>
    <n v="758"/>
    <x v="2"/>
    <x v="3"/>
    <x v="0"/>
    <x v="3"/>
    <n v="0.87939999999999996"/>
  </r>
  <r>
    <x v="26876"/>
    <x v="932"/>
    <x v="11"/>
    <x v="2"/>
    <x v="797"/>
    <x v="12"/>
    <x v="5078"/>
    <x v="1"/>
    <x v="1"/>
    <x v="1"/>
    <n v="1611"/>
    <n v="220.70999999999998"/>
    <n v="479.97"/>
    <x v="5"/>
    <x v="7"/>
    <x v="7"/>
    <x v="1"/>
    <s v="1"/>
  </r>
  <r>
    <x v="26877"/>
    <x v="932"/>
    <x v="11"/>
    <x v="2"/>
    <x v="797"/>
    <x v="12"/>
    <x v="7059"/>
    <x v="1"/>
    <x v="1"/>
    <x v="1"/>
    <n v="456"/>
    <n v="771.18000000000006"/>
    <n v="1677"/>
    <x v="2"/>
    <x v="6"/>
    <x v="7"/>
    <x v="1"/>
    <s v="1"/>
  </r>
  <r>
    <x v="26878"/>
    <x v="932"/>
    <x v="11"/>
    <x v="2"/>
    <x v="797"/>
    <x v="12"/>
    <x v="7059"/>
    <x v="1"/>
    <x v="1"/>
    <x v="1"/>
    <n v="430"/>
    <n v="275.26"/>
    <n v="539.9"/>
    <x v="2"/>
    <x v="6"/>
    <x v="1"/>
    <x v="1"/>
    <s v="1"/>
  </r>
  <r>
    <x v="26879"/>
    <x v="932"/>
    <x v="11"/>
    <x v="2"/>
    <x v="0"/>
    <x v="0"/>
    <x v="7632"/>
    <x v="8"/>
    <x v="4"/>
    <x v="8"/>
    <n v="143"/>
    <n v="152.94"/>
    <n v="299.99"/>
    <x v="3"/>
    <x v="4"/>
    <x v="0"/>
    <x v="1"/>
    <s v="1"/>
  </r>
  <r>
    <x v="26880"/>
    <x v="932"/>
    <x v="11"/>
    <x v="2"/>
    <x v="0"/>
    <x v="0"/>
    <x v="7632"/>
    <x v="8"/>
    <x v="4"/>
    <x v="8"/>
    <n v="2180"/>
    <n v="455.76"/>
    <n v="894"/>
    <x v="1"/>
    <x v="27"/>
    <x v="4"/>
    <x v="1"/>
    <s v="1"/>
  </r>
  <r>
    <x v="26881"/>
    <x v="932"/>
    <x v="11"/>
    <x v="2"/>
    <x v="0"/>
    <x v="0"/>
    <x v="7632"/>
    <x v="8"/>
    <x v="4"/>
    <x v="8"/>
    <n v="1998"/>
    <n v="142.74"/>
    <n v="279.98"/>
    <x v="1"/>
    <x v="2"/>
    <x v="1"/>
    <x v="1"/>
    <s v="1"/>
  </r>
  <r>
    <x v="26882"/>
    <x v="932"/>
    <x v="11"/>
    <x v="2"/>
    <x v="0"/>
    <x v="0"/>
    <x v="7633"/>
    <x v="43"/>
    <x v="8"/>
    <x v="10"/>
    <n v="1375"/>
    <n v="111.36"/>
    <n v="336"/>
    <x v="4"/>
    <x v="29"/>
    <x v="8"/>
    <x v="4"/>
    <n v="1.3865000000000001"/>
  </r>
  <r>
    <x v="26883"/>
    <x v="932"/>
    <x v="11"/>
    <x v="2"/>
    <x v="0"/>
    <x v="0"/>
    <x v="7634"/>
    <x v="2"/>
    <x v="2"/>
    <x v="2"/>
    <n v="1783"/>
    <n v="65.760000000000005"/>
    <n v="129"/>
    <x v="6"/>
    <x v="13"/>
    <x v="7"/>
    <x v="2"/>
    <n v="0.78339999999999999"/>
  </r>
  <r>
    <x v="26884"/>
    <x v="932"/>
    <x v="11"/>
    <x v="2"/>
    <x v="0"/>
    <x v="0"/>
    <x v="3800"/>
    <x v="41"/>
    <x v="7"/>
    <x v="10"/>
    <n v="1838"/>
    <n v="914.67"/>
    <n v="1989"/>
    <x v="1"/>
    <x v="31"/>
    <x v="0"/>
    <x v="3"/>
    <n v="0.87939999999999996"/>
  </r>
  <r>
    <x v="26885"/>
    <x v="932"/>
    <x v="11"/>
    <x v="2"/>
    <x v="0"/>
    <x v="0"/>
    <x v="3800"/>
    <x v="41"/>
    <x v="7"/>
    <x v="10"/>
    <n v="1533"/>
    <n v="137.5"/>
    <n v="299"/>
    <x v="4"/>
    <x v="5"/>
    <x v="0"/>
    <x v="3"/>
    <n v="0.87939999999999996"/>
  </r>
  <r>
    <x v="26886"/>
    <x v="932"/>
    <x v="11"/>
    <x v="2"/>
    <x v="0"/>
    <x v="0"/>
    <x v="7635"/>
    <x v="8"/>
    <x v="4"/>
    <x v="8"/>
    <n v="71"/>
    <n v="22.05"/>
    <n v="47.95"/>
    <x v="7"/>
    <x v="26"/>
    <x v="0"/>
    <x v="1"/>
    <s v="1"/>
  </r>
  <r>
    <x v="26887"/>
    <x v="932"/>
    <x v="11"/>
    <x v="2"/>
    <x v="0"/>
    <x v="0"/>
    <x v="7636"/>
    <x v="5"/>
    <x v="5"/>
    <x v="5"/>
    <n v="89"/>
    <n v="149.07"/>
    <n v="449.97"/>
    <x v="7"/>
    <x v="26"/>
    <x v="7"/>
    <x v="3"/>
    <n v="0.87939999999999996"/>
  </r>
  <r>
    <x v="26888"/>
    <x v="932"/>
    <x v="11"/>
    <x v="2"/>
    <x v="0"/>
    <x v="0"/>
    <x v="7637"/>
    <x v="31"/>
    <x v="7"/>
    <x v="25"/>
    <n v="514"/>
    <n v="22.86"/>
    <n v="69"/>
    <x v="2"/>
    <x v="30"/>
    <x v="0"/>
    <x v="3"/>
    <n v="0.87939999999999996"/>
  </r>
  <r>
    <x v="26889"/>
    <x v="932"/>
    <x v="11"/>
    <x v="2"/>
    <x v="0"/>
    <x v="0"/>
    <x v="7638"/>
    <x v="2"/>
    <x v="2"/>
    <x v="2"/>
    <n v="1609"/>
    <n v="258.42"/>
    <n v="779.97"/>
    <x v="5"/>
    <x v="7"/>
    <x v="7"/>
    <x v="2"/>
    <n v="0.78339999999999999"/>
  </r>
  <r>
    <x v="26890"/>
    <x v="932"/>
    <x v="11"/>
    <x v="2"/>
    <x v="0"/>
    <x v="0"/>
    <x v="7638"/>
    <x v="2"/>
    <x v="2"/>
    <x v="2"/>
    <n v="1592"/>
    <n v="24.81"/>
    <n v="53.97"/>
    <x v="5"/>
    <x v="7"/>
    <x v="7"/>
    <x v="2"/>
    <n v="0.78339999999999999"/>
  </r>
  <r>
    <x v="26891"/>
    <x v="932"/>
    <x v="11"/>
    <x v="2"/>
    <x v="0"/>
    <x v="0"/>
    <x v="5273"/>
    <x v="18"/>
    <x v="2"/>
    <x v="17"/>
    <n v="1392"/>
    <n v="42.72"/>
    <n v="128.97"/>
    <x v="4"/>
    <x v="29"/>
    <x v="7"/>
    <x v="2"/>
    <n v="0.78339999999999999"/>
  </r>
  <r>
    <x v="26892"/>
    <x v="932"/>
    <x v="11"/>
    <x v="2"/>
    <x v="0"/>
    <x v="0"/>
    <x v="5273"/>
    <x v="18"/>
    <x v="2"/>
    <x v="17"/>
    <n v="1929"/>
    <n v="906.84"/>
    <n v="1972"/>
    <x v="1"/>
    <x v="20"/>
    <x v="3"/>
    <x v="2"/>
    <n v="0.78339999999999999"/>
  </r>
  <r>
    <x v="26893"/>
    <x v="932"/>
    <x v="11"/>
    <x v="2"/>
    <x v="0"/>
    <x v="0"/>
    <x v="5273"/>
    <x v="18"/>
    <x v="2"/>
    <x v="17"/>
    <n v="2031"/>
    <n v="1323.84"/>
    <n v="3995.6400000000003"/>
    <x v="1"/>
    <x v="2"/>
    <x v="4"/>
    <x v="2"/>
    <n v="0.78339999999999999"/>
  </r>
  <r>
    <x v="26894"/>
    <x v="932"/>
    <x v="11"/>
    <x v="2"/>
    <x v="0"/>
    <x v="0"/>
    <x v="922"/>
    <x v="23"/>
    <x v="4"/>
    <x v="11"/>
    <n v="494"/>
    <n v="128.30000000000001"/>
    <n v="279"/>
    <x v="2"/>
    <x v="30"/>
    <x v="0"/>
    <x v="1"/>
    <s v="1"/>
  </r>
  <r>
    <x v="26895"/>
    <x v="932"/>
    <x v="11"/>
    <x v="2"/>
    <x v="0"/>
    <x v="0"/>
    <x v="922"/>
    <x v="23"/>
    <x v="4"/>
    <x v="11"/>
    <n v="1510"/>
    <n v="197.31"/>
    <n v="387"/>
    <x v="4"/>
    <x v="5"/>
    <x v="7"/>
    <x v="1"/>
    <s v="1"/>
  </r>
  <r>
    <x v="26896"/>
    <x v="932"/>
    <x v="11"/>
    <x v="2"/>
    <x v="0"/>
    <x v="0"/>
    <x v="922"/>
    <x v="23"/>
    <x v="4"/>
    <x v="11"/>
    <n v="434"/>
    <n v="550.91999999999996"/>
    <n v="1198"/>
    <x v="2"/>
    <x v="6"/>
    <x v="1"/>
    <x v="1"/>
    <s v="1"/>
  </r>
  <r>
    <x v="26897"/>
    <x v="932"/>
    <x v="11"/>
    <x v="2"/>
    <x v="0"/>
    <x v="0"/>
    <x v="922"/>
    <x v="23"/>
    <x v="4"/>
    <x v="11"/>
    <n v="1436"/>
    <n v="118.65"/>
    <n v="258"/>
    <x v="4"/>
    <x v="19"/>
    <x v="0"/>
    <x v="1"/>
    <s v="1"/>
  </r>
  <r>
    <x v="26898"/>
    <x v="932"/>
    <x v="11"/>
    <x v="2"/>
    <x v="0"/>
    <x v="0"/>
    <x v="922"/>
    <x v="23"/>
    <x v="4"/>
    <x v="11"/>
    <n v="177"/>
    <n v="116.04"/>
    <n v="227.6"/>
    <x v="3"/>
    <x v="28"/>
    <x v="3"/>
    <x v="1"/>
    <s v="1"/>
  </r>
  <r>
    <x v="26899"/>
    <x v="932"/>
    <x v="11"/>
    <x v="2"/>
    <x v="0"/>
    <x v="0"/>
    <x v="922"/>
    <x v="23"/>
    <x v="4"/>
    <x v="11"/>
    <n v="1206"/>
    <n v="3101.16"/>
    <n v="9360"/>
    <x v="0"/>
    <x v="9"/>
    <x v="4"/>
    <x v="1"/>
    <s v="1"/>
  </r>
  <r>
    <x v="26900"/>
    <x v="932"/>
    <x v="11"/>
    <x v="2"/>
    <x v="0"/>
    <x v="0"/>
    <x v="922"/>
    <x v="23"/>
    <x v="4"/>
    <x v="11"/>
    <n v="1702"/>
    <n v="39.409999999999997"/>
    <n v="118.92999999999999"/>
    <x v="6"/>
    <x v="14"/>
    <x v="2"/>
    <x v="1"/>
    <s v="1"/>
  </r>
  <r>
    <x v="26901"/>
    <x v="932"/>
    <x v="11"/>
    <x v="2"/>
    <x v="802"/>
    <x v="11"/>
    <x v="5256"/>
    <x v="1"/>
    <x v="1"/>
    <x v="1"/>
    <n v="2149"/>
    <n v="249.29999999999998"/>
    <n v="489"/>
    <x v="1"/>
    <x v="27"/>
    <x v="7"/>
    <x v="1"/>
    <s v="1"/>
  </r>
  <r>
    <x v="26902"/>
    <x v="932"/>
    <x v="11"/>
    <x v="2"/>
    <x v="802"/>
    <x v="11"/>
    <x v="5256"/>
    <x v="1"/>
    <x v="1"/>
    <x v="1"/>
    <n v="266"/>
    <n v="457.32"/>
    <n v="897"/>
    <x v="3"/>
    <x v="23"/>
    <x v="7"/>
    <x v="1"/>
    <s v="1"/>
  </r>
  <r>
    <x v="26903"/>
    <x v="932"/>
    <x v="11"/>
    <x v="2"/>
    <x v="802"/>
    <x v="11"/>
    <x v="5256"/>
    <x v="1"/>
    <x v="1"/>
    <x v="1"/>
    <n v="443"/>
    <n v="160.49"/>
    <n v="349"/>
    <x v="2"/>
    <x v="6"/>
    <x v="0"/>
    <x v="1"/>
    <s v="1"/>
  </r>
  <r>
    <x v="26904"/>
    <x v="932"/>
    <x v="11"/>
    <x v="2"/>
    <x v="0"/>
    <x v="0"/>
    <x v="4535"/>
    <x v="55"/>
    <x v="4"/>
    <x v="10"/>
    <n v="1498"/>
    <n v="413.88"/>
    <n v="900"/>
    <x v="4"/>
    <x v="5"/>
    <x v="7"/>
    <x v="1"/>
    <s v="1"/>
  </r>
  <r>
    <x v="26905"/>
    <x v="932"/>
    <x v="11"/>
    <x v="2"/>
    <x v="0"/>
    <x v="0"/>
    <x v="5961"/>
    <x v="20"/>
    <x v="4"/>
    <x v="10"/>
    <n v="379"/>
    <n v="332.4"/>
    <n v="652"/>
    <x v="2"/>
    <x v="3"/>
    <x v="1"/>
    <x v="1"/>
    <s v="1"/>
  </r>
  <r>
    <x v="26906"/>
    <x v="932"/>
    <x v="11"/>
    <x v="2"/>
    <x v="0"/>
    <x v="0"/>
    <x v="5961"/>
    <x v="20"/>
    <x v="4"/>
    <x v="10"/>
    <n v="2151"/>
    <n v="198.69"/>
    <n v="389.70000000000005"/>
    <x v="1"/>
    <x v="27"/>
    <x v="7"/>
    <x v="1"/>
    <s v="1"/>
  </r>
  <r>
    <x v="26907"/>
    <x v="932"/>
    <x v="11"/>
    <x v="2"/>
    <x v="0"/>
    <x v="0"/>
    <x v="5961"/>
    <x v="20"/>
    <x v="4"/>
    <x v="10"/>
    <n v="1568"/>
    <n v="386.28"/>
    <n v="840"/>
    <x v="4"/>
    <x v="5"/>
    <x v="7"/>
    <x v="1"/>
    <s v="1"/>
  </r>
  <r>
    <x v="26908"/>
    <x v="932"/>
    <x v="11"/>
    <x v="2"/>
    <x v="0"/>
    <x v="0"/>
    <x v="5961"/>
    <x v="20"/>
    <x v="4"/>
    <x v="10"/>
    <n v="453"/>
    <n v="351.63"/>
    <n v="689.7"/>
    <x v="2"/>
    <x v="6"/>
    <x v="7"/>
    <x v="1"/>
    <s v="1"/>
  </r>
  <r>
    <x v="26909"/>
    <x v="932"/>
    <x v="11"/>
    <x v="2"/>
    <x v="802"/>
    <x v="11"/>
    <x v="7639"/>
    <x v="1"/>
    <x v="1"/>
    <x v="1"/>
    <n v="1129"/>
    <n v="433.56000000000006"/>
    <n v="1308.5999999999999"/>
    <x v="0"/>
    <x v="1"/>
    <x v="7"/>
    <x v="2"/>
    <n v="0.78339999999999999"/>
  </r>
  <r>
    <x v="26910"/>
    <x v="932"/>
    <x v="11"/>
    <x v="2"/>
    <x v="0"/>
    <x v="0"/>
    <x v="7640"/>
    <x v="47"/>
    <x v="2"/>
    <x v="9"/>
    <n v="2173"/>
    <n v="83.1"/>
    <n v="163"/>
    <x v="1"/>
    <x v="27"/>
    <x v="0"/>
    <x v="2"/>
    <n v="0.78339999999999999"/>
  </r>
  <r>
    <x v="26911"/>
    <x v="932"/>
    <x v="11"/>
    <x v="2"/>
    <x v="0"/>
    <x v="0"/>
    <x v="7640"/>
    <x v="47"/>
    <x v="2"/>
    <x v="9"/>
    <n v="1645"/>
    <n v="26.62"/>
    <n v="57.88"/>
    <x v="5"/>
    <x v="7"/>
    <x v="0"/>
    <x v="2"/>
    <n v="0.78339999999999999"/>
  </r>
  <r>
    <x v="26912"/>
    <x v="932"/>
    <x v="11"/>
    <x v="2"/>
    <x v="0"/>
    <x v="0"/>
    <x v="7640"/>
    <x v="47"/>
    <x v="2"/>
    <x v="9"/>
    <n v="1418"/>
    <n v="404.22"/>
    <n v="879"/>
    <x v="4"/>
    <x v="19"/>
    <x v="7"/>
    <x v="2"/>
    <n v="0.78339999999999999"/>
  </r>
  <r>
    <x v="26913"/>
    <x v="932"/>
    <x v="11"/>
    <x v="2"/>
    <x v="0"/>
    <x v="0"/>
    <x v="7640"/>
    <x v="47"/>
    <x v="2"/>
    <x v="9"/>
    <n v="2126"/>
    <n v="227.88"/>
    <n v="447"/>
    <x v="1"/>
    <x v="27"/>
    <x v="7"/>
    <x v="2"/>
    <n v="0.78339999999999999"/>
  </r>
  <r>
    <x v="26914"/>
    <x v="932"/>
    <x v="11"/>
    <x v="2"/>
    <x v="0"/>
    <x v="0"/>
    <x v="5794"/>
    <x v="31"/>
    <x v="7"/>
    <x v="25"/>
    <n v="72"/>
    <n v="22.05"/>
    <n v="47.95"/>
    <x v="7"/>
    <x v="26"/>
    <x v="0"/>
    <x v="3"/>
    <n v="0.87939999999999996"/>
  </r>
  <r>
    <x v="26915"/>
    <x v="932"/>
    <x v="11"/>
    <x v="2"/>
    <x v="804"/>
    <x v="9"/>
    <x v="4638"/>
    <x v="1"/>
    <x v="1"/>
    <x v="1"/>
    <n v="1702"/>
    <n v="11.26"/>
    <n v="33.979999999999997"/>
    <x v="6"/>
    <x v="14"/>
    <x v="1"/>
    <x v="2"/>
    <n v="0.78339999999999999"/>
  </r>
  <r>
    <x v="26916"/>
    <x v="932"/>
    <x v="11"/>
    <x v="2"/>
    <x v="804"/>
    <x v="9"/>
    <x v="4638"/>
    <x v="1"/>
    <x v="1"/>
    <x v="1"/>
    <n v="87"/>
    <n v="45.98"/>
    <n v="99.99"/>
    <x v="7"/>
    <x v="26"/>
    <x v="0"/>
    <x v="2"/>
    <n v="0.78339999999999999"/>
  </r>
  <r>
    <x v="26917"/>
    <x v="932"/>
    <x v="11"/>
    <x v="2"/>
    <x v="0"/>
    <x v="0"/>
    <x v="2130"/>
    <x v="30"/>
    <x v="4"/>
    <x v="10"/>
    <n v="1312"/>
    <n v="565.62"/>
    <n v="1230"/>
    <x v="0"/>
    <x v="0"/>
    <x v="4"/>
    <x v="1"/>
    <s v="1"/>
  </r>
  <r>
    <x v="26918"/>
    <x v="932"/>
    <x v="11"/>
    <x v="2"/>
    <x v="805"/>
    <x v="6"/>
    <x v="2590"/>
    <x v="1"/>
    <x v="1"/>
    <x v="1"/>
    <n v="2093"/>
    <n v="1553.94"/>
    <n v="3048"/>
    <x v="1"/>
    <x v="25"/>
    <x v="4"/>
    <x v="1"/>
    <s v="1"/>
  </r>
  <r>
    <x v="26919"/>
    <x v="932"/>
    <x v="11"/>
    <x v="2"/>
    <x v="0"/>
    <x v="0"/>
    <x v="4507"/>
    <x v="8"/>
    <x v="4"/>
    <x v="8"/>
    <n v="1688"/>
    <n v="12.24"/>
    <n v="26.64"/>
    <x v="6"/>
    <x v="14"/>
    <x v="7"/>
    <x v="1"/>
    <s v="1"/>
  </r>
  <r>
    <x v="26920"/>
    <x v="932"/>
    <x v="11"/>
    <x v="2"/>
    <x v="0"/>
    <x v="0"/>
    <x v="4636"/>
    <x v="13"/>
    <x v="6"/>
    <x v="13"/>
    <n v="2019"/>
    <n v="220.64"/>
    <n v="665.94"/>
    <x v="1"/>
    <x v="2"/>
    <x v="0"/>
    <x v="3"/>
    <n v="0.87939999999999996"/>
  </r>
  <r>
    <x v="26921"/>
    <x v="932"/>
    <x v="11"/>
    <x v="2"/>
    <x v="0"/>
    <x v="0"/>
    <x v="7641"/>
    <x v="4"/>
    <x v="4"/>
    <x v="4"/>
    <n v="520"/>
    <n v="449.94"/>
    <n v="1358"/>
    <x v="2"/>
    <x v="30"/>
    <x v="1"/>
    <x v="1"/>
    <s v="1"/>
  </r>
  <r>
    <x v="26922"/>
    <x v="932"/>
    <x v="11"/>
    <x v="2"/>
    <x v="0"/>
    <x v="0"/>
    <x v="7641"/>
    <x v="4"/>
    <x v="4"/>
    <x v="4"/>
    <n v="1748"/>
    <n v="180.55"/>
    <n v="545"/>
    <x v="6"/>
    <x v="13"/>
    <x v="5"/>
    <x v="1"/>
    <s v="1"/>
  </r>
  <r>
    <x v="26923"/>
    <x v="932"/>
    <x v="11"/>
    <x v="2"/>
    <x v="0"/>
    <x v="0"/>
    <x v="6777"/>
    <x v="22"/>
    <x v="4"/>
    <x v="10"/>
    <n v="660"/>
    <n v="73.12"/>
    <n v="159"/>
    <x v="2"/>
    <x v="8"/>
    <x v="0"/>
    <x v="1"/>
    <s v="1"/>
  </r>
  <r>
    <x v="26924"/>
    <x v="932"/>
    <x v="11"/>
    <x v="2"/>
    <x v="0"/>
    <x v="0"/>
    <x v="6777"/>
    <x v="22"/>
    <x v="4"/>
    <x v="10"/>
    <n v="371"/>
    <n v="2479.14"/>
    <n v="5391"/>
    <x v="2"/>
    <x v="3"/>
    <x v="6"/>
    <x v="1"/>
    <s v="1"/>
  </r>
  <r>
    <x v="26925"/>
    <x v="932"/>
    <x v="11"/>
    <x v="2"/>
    <x v="0"/>
    <x v="0"/>
    <x v="7642"/>
    <x v="25"/>
    <x v="3"/>
    <x v="21"/>
    <n v="65"/>
    <n v="832.4"/>
    <n v="1810"/>
    <x v="7"/>
    <x v="18"/>
    <x v="9"/>
    <x v="3"/>
    <n v="0.87939999999999996"/>
  </r>
  <r>
    <x v="26926"/>
    <x v="932"/>
    <x v="11"/>
    <x v="2"/>
    <x v="0"/>
    <x v="0"/>
    <x v="7642"/>
    <x v="25"/>
    <x v="3"/>
    <x v="21"/>
    <n v="1296"/>
    <n v="46"/>
    <n v="100"/>
    <x v="0"/>
    <x v="0"/>
    <x v="3"/>
    <x v="3"/>
    <n v="0.87939999999999996"/>
  </r>
  <r>
    <x v="26927"/>
    <x v="932"/>
    <x v="11"/>
    <x v="2"/>
    <x v="0"/>
    <x v="0"/>
    <x v="566"/>
    <x v="19"/>
    <x v="4"/>
    <x v="18"/>
    <n v="92"/>
    <n v="49.69"/>
    <n v="149.99"/>
    <x v="7"/>
    <x v="26"/>
    <x v="0"/>
    <x v="1"/>
    <s v="1"/>
  </r>
  <r>
    <x v="26928"/>
    <x v="932"/>
    <x v="11"/>
    <x v="2"/>
    <x v="0"/>
    <x v="0"/>
    <x v="566"/>
    <x v="19"/>
    <x v="4"/>
    <x v="18"/>
    <n v="380"/>
    <n v="860.76"/>
    <n v="2598"/>
    <x v="2"/>
    <x v="3"/>
    <x v="1"/>
    <x v="1"/>
    <s v="1"/>
  </r>
  <r>
    <x v="26929"/>
    <x v="932"/>
    <x v="11"/>
    <x v="2"/>
    <x v="0"/>
    <x v="0"/>
    <x v="5346"/>
    <x v="30"/>
    <x v="4"/>
    <x v="10"/>
    <n v="495"/>
    <n v="70.87"/>
    <n v="139"/>
    <x v="2"/>
    <x v="30"/>
    <x v="0"/>
    <x v="1"/>
    <s v="1"/>
  </r>
  <r>
    <x v="26930"/>
    <x v="932"/>
    <x v="11"/>
    <x v="2"/>
    <x v="0"/>
    <x v="0"/>
    <x v="7643"/>
    <x v="27"/>
    <x v="2"/>
    <x v="9"/>
    <n v="2501"/>
    <n v="36.269999999999996"/>
    <n v="71.16"/>
    <x v="4"/>
    <x v="10"/>
    <x v="7"/>
    <x v="2"/>
    <n v="0.78339999999999999"/>
  </r>
  <r>
    <x v="26931"/>
    <x v="932"/>
    <x v="11"/>
    <x v="2"/>
    <x v="806"/>
    <x v="5"/>
    <x v="6230"/>
    <x v="1"/>
    <x v="1"/>
    <x v="1"/>
    <n v="1196"/>
    <n v="1506.05"/>
    <n v="2954"/>
    <x v="0"/>
    <x v="9"/>
    <x v="2"/>
    <x v="1"/>
    <s v="1"/>
  </r>
  <r>
    <x v="26932"/>
    <x v="932"/>
    <x v="11"/>
    <x v="2"/>
    <x v="0"/>
    <x v="0"/>
    <x v="7644"/>
    <x v="53"/>
    <x v="8"/>
    <x v="31"/>
    <n v="2503"/>
    <n v="15.27"/>
    <n v="29.97"/>
    <x v="4"/>
    <x v="10"/>
    <x v="7"/>
    <x v="4"/>
    <n v="1.3865000000000001"/>
  </r>
  <r>
    <x v="26933"/>
    <x v="932"/>
    <x v="11"/>
    <x v="2"/>
    <x v="0"/>
    <x v="0"/>
    <x v="7644"/>
    <x v="53"/>
    <x v="8"/>
    <x v="31"/>
    <n v="1571"/>
    <n v="26.21"/>
    <n v="56.99"/>
    <x v="5"/>
    <x v="7"/>
    <x v="0"/>
    <x v="4"/>
    <n v="1.3865000000000001"/>
  </r>
  <r>
    <x v="26934"/>
    <x v="932"/>
    <x v="11"/>
    <x v="2"/>
    <x v="0"/>
    <x v="0"/>
    <x v="7644"/>
    <x v="53"/>
    <x v="8"/>
    <x v="31"/>
    <n v="1374"/>
    <n v="8.16"/>
    <n v="16"/>
    <x v="4"/>
    <x v="29"/>
    <x v="0"/>
    <x v="4"/>
    <n v="1.3865000000000001"/>
  </r>
  <r>
    <x v="26935"/>
    <x v="932"/>
    <x v="11"/>
    <x v="2"/>
    <x v="0"/>
    <x v="0"/>
    <x v="7645"/>
    <x v="0"/>
    <x v="0"/>
    <x v="0"/>
    <n v="328"/>
    <n v="396.15000000000003"/>
    <n v="777"/>
    <x v="3"/>
    <x v="15"/>
    <x v="7"/>
    <x v="0"/>
    <n v="1.3393999999999999"/>
  </r>
  <r>
    <x v="26936"/>
    <x v="932"/>
    <x v="11"/>
    <x v="2"/>
    <x v="0"/>
    <x v="0"/>
    <x v="7645"/>
    <x v="0"/>
    <x v="0"/>
    <x v="0"/>
    <n v="1430"/>
    <n v="1100"/>
    <n v="2392"/>
    <x v="4"/>
    <x v="19"/>
    <x v="8"/>
    <x v="0"/>
    <n v="1.3393999999999999"/>
  </r>
  <r>
    <x v="26937"/>
    <x v="932"/>
    <x v="11"/>
    <x v="2"/>
    <x v="0"/>
    <x v="0"/>
    <x v="7645"/>
    <x v="0"/>
    <x v="0"/>
    <x v="0"/>
    <n v="2436"/>
    <n v="22.94"/>
    <n v="44.99"/>
    <x v="1"/>
    <x v="17"/>
    <x v="0"/>
    <x v="0"/>
    <n v="1.3393999999999999"/>
  </r>
  <r>
    <x v="26938"/>
    <x v="932"/>
    <x v="11"/>
    <x v="2"/>
    <x v="0"/>
    <x v="0"/>
    <x v="7645"/>
    <x v="0"/>
    <x v="0"/>
    <x v="0"/>
    <n v="1284"/>
    <n v="12.74"/>
    <n v="24.99"/>
    <x v="0"/>
    <x v="0"/>
    <x v="0"/>
    <x v="0"/>
    <n v="1.3393999999999999"/>
  </r>
  <r>
    <x v="26939"/>
    <x v="932"/>
    <x v="11"/>
    <x v="2"/>
    <x v="0"/>
    <x v="0"/>
    <x v="7645"/>
    <x v="0"/>
    <x v="0"/>
    <x v="0"/>
    <n v="1611"/>
    <n v="73.569999999999993"/>
    <n v="159.99"/>
    <x v="5"/>
    <x v="7"/>
    <x v="0"/>
    <x v="0"/>
    <n v="1.3393999999999999"/>
  </r>
  <r>
    <x v="26940"/>
    <x v="932"/>
    <x v="11"/>
    <x v="2"/>
    <x v="0"/>
    <x v="0"/>
    <x v="7645"/>
    <x v="0"/>
    <x v="0"/>
    <x v="0"/>
    <n v="2491"/>
    <n v="25.48"/>
    <n v="49.98"/>
    <x v="4"/>
    <x v="10"/>
    <x v="1"/>
    <x v="0"/>
    <n v="1.3393999999999999"/>
  </r>
  <r>
    <x v="26941"/>
    <x v="932"/>
    <x v="11"/>
    <x v="2"/>
    <x v="0"/>
    <x v="0"/>
    <x v="7646"/>
    <x v="31"/>
    <x v="7"/>
    <x v="25"/>
    <n v="1593"/>
    <n v="6.39"/>
    <n v="13.89"/>
    <x v="5"/>
    <x v="7"/>
    <x v="0"/>
    <x v="3"/>
    <n v="0.87939999999999996"/>
  </r>
  <r>
    <x v="26942"/>
    <x v="932"/>
    <x v="11"/>
    <x v="2"/>
    <x v="0"/>
    <x v="0"/>
    <x v="7646"/>
    <x v="31"/>
    <x v="7"/>
    <x v="25"/>
    <n v="1790"/>
    <n v="65.760000000000005"/>
    <n v="129"/>
    <x v="6"/>
    <x v="13"/>
    <x v="7"/>
    <x v="3"/>
    <n v="0.87939999999999996"/>
  </r>
  <r>
    <x v="26943"/>
    <x v="933"/>
    <x v="11"/>
    <x v="2"/>
    <x v="0"/>
    <x v="0"/>
    <x v="1550"/>
    <x v="35"/>
    <x v="4"/>
    <x v="3"/>
    <n v="457"/>
    <n v="112.14"/>
    <n v="219.95"/>
    <x v="2"/>
    <x v="6"/>
    <x v="0"/>
    <x v="1"/>
    <s v="1"/>
  </r>
  <r>
    <x v="26944"/>
    <x v="933"/>
    <x v="11"/>
    <x v="2"/>
    <x v="0"/>
    <x v="0"/>
    <x v="1550"/>
    <x v="35"/>
    <x v="4"/>
    <x v="3"/>
    <n v="14"/>
    <n v="71.44"/>
    <n v="155.36000000000001"/>
    <x v="7"/>
    <x v="21"/>
    <x v="1"/>
    <x v="1"/>
    <s v="1"/>
  </r>
  <r>
    <x v="26945"/>
    <x v="933"/>
    <x v="11"/>
    <x v="2"/>
    <x v="0"/>
    <x v="0"/>
    <x v="1550"/>
    <x v="35"/>
    <x v="4"/>
    <x v="3"/>
    <n v="2137"/>
    <n v="83.1"/>
    <n v="163"/>
    <x v="1"/>
    <x v="27"/>
    <x v="0"/>
    <x v="1"/>
    <s v="1"/>
  </r>
  <r>
    <x v="26946"/>
    <x v="933"/>
    <x v="11"/>
    <x v="2"/>
    <x v="0"/>
    <x v="0"/>
    <x v="1550"/>
    <x v="35"/>
    <x v="4"/>
    <x v="3"/>
    <n v="104"/>
    <n v="211.52"/>
    <n v="460"/>
    <x v="7"/>
    <x v="26"/>
    <x v="3"/>
    <x v="1"/>
    <s v="1"/>
  </r>
  <r>
    <x v="26947"/>
    <x v="933"/>
    <x v="11"/>
    <x v="2"/>
    <x v="0"/>
    <x v="0"/>
    <x v="1550"/>
    <x v="35"/>
    <x v="4"/>
    <x v="3"/>
    <n v="1655"/>
    <n v="960.8"/>
    <n v="2899.9"/>
    <x v="5"/>
    <x v="7"/>
    <x v="9"/>
    <x v="1"/>
    <s v="1"/>
  </r>
  <r>
    <x v="26948"/>
    <x v="933"/>
    <x v="11"/>
    <x v="2"/>
    <x v="0"/>
    <x v="0"/>
    <x v="7647"/>
    <x v="53"/>
    <x v="8"/>
    <x v="31"/>
    <n v="1832"/>
    <n v="1757.32"/>
    <n v="5304"/>
    <x v="1"/>
    <x v="31"/>
    <x v="1"/>
    <x v="4"/>
    <n v="1.3865000000000001"/>
  </r>
  <r>
    <x v="26949"/>
    <x v="934"/>
    <x v="11"/>
    <x v="2"/>
    <x v="0"/>
    <x v="0"/>
    <x v="7421"/>
    <x v="55"/>
    <x v="4"/>
    <x v="10"/>
    <n v="928"/>
    <n v="34.659999999999997"/>
    <n v="67.98"/>
    <x v="2"/>
    <x v="16"/>
    <x v="1"/>
    <x v="1"/>
    <s v="1"/>
  </r>
  <r>
    <x v="26950"/>
    <x v="934"/>
    <x v="11"/>
    <x v="2"/>
    <x v="0"/>
    <x v="0"/>
    <x v="7421"/>
    <x v="55"/>
    <x v="4"/>
    <x v="10"/>
    <n v="442"/>
    <n v="550.4"/>
    <n v="1079.5999999999999"/>
    <x v="2"/>
    <x v="6"/>
    <x v="3"/>
    <x v="1"/>
    <s v="1"/>
  </r>
  <r>
    <x v="26951"/>
    <x v="934"/>
    <x v="11"/>
    <x v="2"/>
    <x v="0"/>
    <x v="0"/>
    <x v="7421"/>
    <x v="55"/>
    <x v="4"/>
    <x v="10"/>
    <n v="1429"/>
    <n v="132.9"/>
    <n v="289"/>
    <x v="4"/>
    <x v="19"/>
    <x v="0"/>
    <x v="1"/>
    <s v="1"/>
  </r>
  <r>
    <x v="26952"/>
    <x v="934"/>
    <x v="11"/>
    <x v="2"/>
    <x v="0"/>
    <x v="0"/>
    <x v="7421"/>
    <x v="55"/>
    <x v="4"/>
    <x v="10"/>
    <n v="49"/>
    <n v="367.8"/>
    <n v="799.8"/>
    <x v="7"/>
    <x v="18"/>
    <x v="3"/>
    <x v="1"/>
    <s v="1"/>
  </r>
  <r>
    <x v="26953"/>
    <x v="934"/>
    <x v="11"/>
    <x v="2"/>
    <x v="0"/>
    <x v="0"/>
    <x v="7421"/>
    <x v="55"/>
    <x v="4"/>
    <x v="10"/>
    <n v="844"/>
    <n v="13.71"/>
    <n v="26.9"/>
    <x v="2"/>
    <x v="16"/>
    <x v="0"/>
    <x v="1"/>
    <s v="1"/>
  </r>
  <r>
    <x v="26954"/>
    <x v="934"/>
    <x v="11"/>
    <x v="2"/>
    <x v="0"/>
    <x v="0"/>
    <x v="7421"/>
    <x v="55"/>
    <x v="4"/>
    <x v="10"/>
    <n v="426"/>
    <n v="764.58"/>
    <n v="1499.6999999999998"/>
    <x v="2"/>
    <x v="6"/>
    <x v="7"/>
    <x v="1"/>
    <s v="1"/>
  </r>
  <r>
    <x v="26955"/>
    <x v="934"/>
    <x v="11"/>
    <x v="2"/>
    <x v="0"/>
    <x v="0"/>
    <x v="7648"/>
    <x v="44"/>
    <x v="4"/>
    <x v="10"/>
    <n v="1706"/>
    <n v="24.48"/>
    <n v="53.28"/>
    <x v="6"/>
    <x v="14"/>
    <x v="4"/>
    <x v="1"/>
    <s v="1"/>
  </r>
  <r>
    <x v="26956"/>
    <x v="934"/>
    <x v="11"/>
    <x v="2"/>
    <x v="0"/>
    <x v="0"/>
    <x v="1456"/>
    <x v="34"/>
    <x v="8"/>
    <x v="10"/>
    <n v="2168"/>
    <n v="75.959999999999994"/>
    <n v="149"/>
    <x v="1"/>
    <x v="27"/>
    <x v="0"/>
    <x v="4"/>
    <n v="1.3866000000000001"/>
  </r>
  <r>
    <x v="26957"/>
    <x v="934"/>
    <x v="11"/>
    <x v="2"/>
    <x v="0"/>
    <x v="0"/>
    <x v="1456"/>
    <x v="34"/>
    <x v="8"/>
    <x v="10"/>
    <n v="1581"/>
    <n v="72.56"/>
    <n v="219"/>
    <x v="5"/>
    <x v="7"/>
    <x v="0"/>
    <x v="4"/>
    <n v="1.3866000000000001"/>
  </r>
  <r>
    <x v="26958"/>
    <x v="934"/>
    <x v="11"/>
    <x v="2"/>
    <x v="0"/>
    <x v="0"/>
    <x v="1456"/>
    <x v="34"/>
    <x v="8"/>
    <x v="10"/>
    <n v="436"/>
    <n v="1316.9099999999999"/>
    <n v="2583"/>
    <x v="2"/>
    <x v="6"/>
    <x v="2"/>
    <x v="4"/>
    <n v="1.3866000000000001"/>
  </r>
  <r>
    <x v="26959"/>
    <x v="934"/>
    <x v="11"/>
    <x v="2"/>
    <x v="0"/>
    <x v="0"/>
    <x v="7649"/>
    <x v="37"/>
    <x v="5"/>
    <x v="9"/>
    <n v="421"/>
    <n v="431.36"/>
    <n v="938"/>
    <x v="2"/>
    <x v="6"/>
    <x v="1"/>
    <x v="3"/>
    <n v="0.87529999999999997"/>
  </r>
  <r>
    <x v="26960"/>
    <x v="934"/>
    <x v="11"/>
    <x v="2"/>
    <x v="0"/>
    <x v="0"/>
    <x v="7649"/>
    <x v="37"/>
    <x v="5"/>
    <x v="9"/>
    <n v="1300"/>
    <n v="43.69"/>
    <n v="95"/>
    <x v="0"/>
    <x v="0"/>
    <x v="0"/>
    <x v="3"/>
    <n v="0.87529999999999997"/>
  </r>
  <r>
    <x v="26961"/>
    <x v="934"/>
    <x v="11"/>
    <x v="2"/>
    <x v="0"/>
    <x v="0"/>
    <x v="7649"/>
    <x v="37"/>
    <x v="5"/>
    <x v="9"/>
    <n v="454"/>
    <n v="137.6"/>
    <n v="269.89999999999998"/>
    <x v="2"/>
    <x v="6"/>
    <x v="0"/>
    <x v="3"/>
    <n v="0.87529999999999997"/>
  </r>
  <r>
    <x v="26962"/>
    <x v="934"/>
    <x v="11"/>
    <x v="2"/>
    <x v="0"/>
    <x v="0"/>
    <x v="7649"/>
    <x v="37"/>
    <x v="5"/>
    <x v="9"/>
    <n v="2146"/>
    <n v="3826.7599999999998"/>
    <n v="11550"/>
    <x v="1"/>
    <x v="27"/>
    <x v="2"/>
    <x v="3"/>
    <n v="0.87529999999999997"/>
  </r>
  <r>
    <x v="26963"/>
    <x v="934"/>
    <x v="11"/>
    <x v="2"/>
    <x v="0"/>
    <x v="0"/>
    <x v="7649"/>
    <x v="37"/>
    <x v="5"/>
    <x v="9"/>
    <n v="2153"/>
    <n v="343.05"/>
    <n v="745.99"/>
    <x v="1"/>
    <x v="27"/>
    <x v="0"/>
    <x v="3"/>
    <n v="0.87529999999999997"/>
  </r>
  <r>
    <x v="26964"/>
    <x v="934"/>
    <x v="11"/>
    <x v="2"/>
    <x v="0"/>
    <x v="0"/>
    <x v="7649"/>
    <x v="37"/>
    <x v="5"/>
    <x v="9"/>
    <n v="1133"/>
    <n v="144.52000000000001"/>
    <n v="436.2"/>
    <x v="0"/>
    <x v="1"/>
    <x v="0"/>
    <x v="3"/>
    <n v="0.87529999999999997"/>
  </r>
  <r>
    <x v="26965"/>
    <x v="934"/>
    <x v="11"/>
    <x v="2"/>
    <x v="0"/>
    <x v="0"/>
    <x v="7649"/>
    <x v="37"/>
    <x v="5"/>
    <x v="9"/>
    <n v="1765"/>
    <n v="793.56"/>
    <n v="2395.1999999999998"/>
    <x v="6"/>
    <x v="13"/>
    <x v="3"/>
    <x v="3"/>
    <n v="0.87529999999999997"/>
  </r>
  <r>
    <x v="26966"/>
    <x v="934"/>
    <x v="11"/>
    <x v="2"/>
    <x v="0"/>
    <x v="0"/>
    <x v="7650"/>
    <x v="56"/>
    <x v="4"/>
    <x v="18"/>
    <n v="568"/>
    <n v="2544"/>
    <n v="4990"/>
    <x v="2"/>
    <x v="11"/>
    <x v="9"/>
    <x v="1"/>
    <s v="1"/>
  </r>
  <r>
    <x v="26967"/>
    <x v="934"/>
    <x v="11"/>
    <x v="2"/>
    <x v="0"/>
    <x v="0"/>
    <x v="7650"/>
    <x v="56"/>
    <x v="4"/>
    <x v="18"/>
    <n v="1655"/>
    <n v="384.32"/>
    <n v="1159.96"/>
    <x v="5"/>
    <x v="7"/>
    <x v="3"/>
    <x v="1"/>
    <s v="1"/>
  </r>
  <r>
    <x v="26968"/>
    <x v="934"/>
    <x v="11"/>
    <x v="2"/>
    <x v="0"/>
    <x v="0"/>
    <x v="7650"/>
    <x v="56"/>
    <x v="4"/>
    <x v="18"/>
    <n v="1722"/>
    <n v="171.3"/>
    <n v="336"/>
    <x v="6"/>
    <x v="13"/>
    <x v="4"/>
    <x v="1"/>
    <s v="1"/>
  </r>
  <r>
    <x v="26969"/>
    <x v="934"/>
    <x v="11"/>
    <x v="2"/>
    <x v="0"/>
    <x v="0"/>
    <x v="7650"/>
    <x v="56"/>
    <x v="4"/>
    <x v="18"/>
    <n v="1008"/>
    <n v="254.52"/>
    <n v="553.5"/>
    <x v="0"/>
    <x v="24"/>
    <x v="7"/>
    <x v="1"/>
    <s v="1"/>
  </r>
  <r>
    <x v="26970"/>
    <x v="934"/>
    <x v="11"/>
    <x v="2"/>
    <x v="0"/>
    <x v="0"/>
    <x v="7651"/>
    <x v="14"/>
    <x v="4"/>
    <x v="14"/>
    <n v="2059"/>
    <n v="152.94"/>
    <n v="299.96999999999997"/>
    <x v="1"/>
    <x v="2"/>
    <x v="7"/>
    <x v="1"/>
    <s v="1"/>
  </r>
  <r>
    <x v="26971"/>
    <x v="934"/>
    <x v="11"/>
    <x v="2"/>
    <x v="0"/>
    <x v="0"/>
    <x v="7652"/>
    <x v="0"/>
    <x v="0"/>
    <x v="0"/>
    <n v="75"/>
    <n v="69.8"/>
    <n v="151.80000000000001"/>
    <x v="7"/>
    <x v="26"/>
    <x v="3"/>
    <x v="0"/>
    <n v="1.3320000000000001"/>
  </r>
  <r>
    <x v="26972"/>
    <x v="934"/>
    <x v="11"/>
    <x v="2"/>
    <x v="0"/>
    <x v="0"/>
    <x v="6591"/>
    <x v="8"/>
    <x v="4"/>
    <x v="8"/>
    <n v="1073"/>
    <n v="194.82"/>
    <n v="588"/>
    <x v="0"/>
    <x v="1"/>
    <x v="0"/>
    <x v="1"/>
    <s v="1"/>
  </r>
  <r>
    <x v="26973"/>
    <x v="934"/>
    <x v="11"/>
    <x v="2"/>
    <x v="0"/>
    <x v="0"/>
    <x v="7653"/>
    <x v="22"/>
    <x v="4"/>
    <x v="10"/>
    <n v="424"/>
    <n v="137.63"/>
    <n v="269.95"/>
    <x v="2"/>
    <x v="6"/>
    <x v="0"/>
    <x v="1"/>
    <s v="1"/>
  </r>
  <r>
    <x v="26974"/>
    <x v="934"/>
    <x v="11"/>
    <x v="2"/>
    <x v="0"/>
    <x v="0"/>
    <x v="7653"/>
    <x v="22"/>
    <x v="4"/>
    <x v="10"/>
    <n v="1479"/>
    <n v="142.56"/>
    <n v="310"/>
    <x v="4"/>
    <x v="5"/>
    <x v="0"/>
    <x v="1"/>
    <s v="1"/>
  </r>
  <r>
    <x v="26975"/>
    <x v="934"/>
    <x v="11"/>
    <x v="2"/>
    <x v="0"/>
    <x v="0"/>
    <x v="7653"/>
    <x v="22"/>
    <x v="4"/>
    <x v="10"/>
    <n v="1695"/>
    <n v="5.08"/>
    <n v="9.9600000000000009"/>
    <x v="6"/>
    <x v="14"/>
    <x v="1"/>
    <x v="1"/>
    <s v="1"/>
  </r>
  <r>
    <x v="26976"/>
    <x v="934"/>
    <x v="11"/>
    <x v="2"/>
    <x v="0"/>
    <x v="0"/>
    <x v="1062"/>
    <x v="25"/>
    <x v="3"/>
    <x v="21"/>
    <n v="460"/>
    <n v="152.9"/>
    <n v="299.89999999999998"/>
    <x v="2"/>
    <x v="6"/>
    <x v="0"/>
    <x v="3"/>
    <n v="0.87529999999999997"/>
  </r>
  <r>
    <x v="26977"/>
    <x v="934"/>
    <x v="11"/>
    <x v="2"/>
    <x v="0"/>
    <x v="0"/>
    <x v="1062"/>
    <x v="25"/>
    <x v="3"/>
    <x v="21"/>
    <n v="1589"/>
    <n v="5.09"/>
    <n v="9.99"/>
    <x v="5"/>
    <x v="7"/>
    <x v="0"/>
    <x v="3"/>
    <n v="0.87529999999999997"/>
  </r>
  <r>
    <x v="26978"/>
    <x v="934"/>
    <x v="11"/>
    <x v="2"/>
    <x v="0"/>
    <x v="0"/>
    <x v="1062"/>
    <x v="25"/>
    <x v="3"/>
    <x v="21"/>
    <n v="1590"/>
    <n v="30.32"/>
    <n v="91.56"/>
    <x v="5"/>
    <x v="7"/>
    <x v="3"/>
    <x v="3"/>
    <n v="0.87529999999999997"/>
  </r>
  <r>
    <x v="26979"/>
    <x v="934"/>
    <x v="11"/>
    <x v="2"/>
    <x v="0"/>
    <x v="0"/>
    <x v="4422"/>
    <x v="6"/>
    <x v="0"/>
    <x v="6"/>
    <n v="1424"/>
    <n v="183.94"/>
    <n v="400"/>
    <x v="4"/>
    <x v="19"/>
    <x v="1"/>
    <x v="0"/>
    <n v="1.3320000000000001"/>
  </r>
  <r>
    <x v="26980"/>
    <x v="934"/>
    <x v="11"/>
    <x v="2"/>
    <x v="0"/>
    <x v="0"/>
    <x v="7654"/>
    <x v="22"/>
    <x v="4"/>
    <x v="10"/>
    <n v="2491"/>
    <n v="114.66"/>
    <n v="224.91"/>
    <x v="4"/>
    <x v="10"/>
    <x v="6"/>
    <x v="1"/>
    <s v="1"/>
  </r>
  <r>
    <x v="26981"/>
    <x v="934"/>
    <x v="11"/>
    <x v="2"/>
    <x v="0"/>
    <x v="0"/>
    <x v="7654"/>
    <x v="22"/>
    <x v="4"/>
    <x v="10"/>
    <n v="50"/>
    <n v="919.5"/>
    <n v="1999.5"/>
    <x v="7"/>
    <x v="18"/>
    <x v="9"/>
    <x v="1"/>
    <s v="1"/>
  </r>
  <r>
    <x v="26982"/>
    <x v="934"/>
    <x v="11"/>
    <x v="2"/>
    <x v="0"/>
    <x v="0"/>
    <x v="7654"/>
    <x v="22"/>
    <x v="4"/>
    <x v="10"/>
    <n v="1558"/>
    <n v="251.8"/>
    <n v="760"/>
    <x v="4"/>
    <x v="5"/>
    <x v="1"/>
    <x v="1"/>
    <s v="1"/>
  </r>
  <r>
    <x v="26983"/>
    <x v="934"/>
    <x v="11"/>
    <x v="2"/>
    <x v="0"/>
    <x v="0"/>
    <x v="7654"/>
    <x v="22"/>
    <x v="4"/>
    <x v="10"/>
    <n v="1594"/>
    <n v="10.18"/>
    <n v="19.98"/>
    <x v="5"/>
    <x v="7"/>
    <x v="1"/>
    <x v="1"/>
    <s v="1"/>
  </r>
  <r>
    <x v="26984"/>
    <x v="934"/>
    <x v="11"/>
    <x v="2"/>
    <x v="0"/>
    <x v="0"/>
    <x v="7655"/>
    <x v="56"/>
    <x v="4"/>
    <x v="18"/>
    <n v="1308"/>
    <n v="42.839999999999996"/>
    <n v="84"/>
    <x v="0"/>
    <x v="0"/>
    <x v="7"/>
    <x v="1"/>
    <s v="1"/>
  </r>
  <r>
    <x v="26985"/>
    <x v="934"/>
    <x v="11"/>
    <x v="2"/>
    <x v="0"/>
    <x v="0"/>
    <x v="7655"/>
    <x v="56"/>
    <x v="4"/>
    <x v="18"/>
    <n v="103"/>
    <n v="211.52"/>
    <n v="460"/>
    <x v="7"/>
    <x v="26"/>
    <x v="3"/>
    <x v="1"/>
    <s v="1"/>
  </r>
  <r>
    <x v="26986"/>
    <x v="934"/>
    <x v="11"/>
    <x v="2"/>
    <x v="0"/>
    <x v="0"/>
    <x v="7655"/>
    <x v="56"/>
    <x v="4"/>
    <x v="18"/>
    <n v="1712"/>
    <n v="96.75"/>
    <n v="210.39"/>
    <x v="6"/>
    <x v="13"/>
    <x v="7"/>
    <x v="1"/>
    <s v="1"/>
  </r>
  <r>
    <x v="26987"/>
    <x v="934"/>
    <x v="11"/>
    <x v="2"/>
    <x v="0"/>
    <x v="0"/>
    <x v="3816"/>
    <x v="2"/>
    <x v="2"/>
    <x v="2"/>
    <n v="35"/>
    <n v="146.76"/>
    <n v="287.85000000000002"/>
    <x v="7"/>
    <x v="21"/>
    <x v="7"/>
    <x v="2"/>
    <n v="0.78990000000000005"/>
  </r>
  <r>
    <x v="26988"/>
    <x v="934"/>
    <x v="11"/>
    <x v="2"/>
    <x v="0"/>
    <x v="0"/>
    <x v="3816"/>
    <x v="2"/>
    <x v="2"/>
    <x v="2"/>
    <n v="1615"/>
    <n v="192.16"/>
    <n v="579.98"/>
    <x v="5"/>
    <x v="7"/>
    <x v="1"/>
    <x v="2"/>
    <n v="0.78990000000000005"/>
  </r>
  <r>
    <x v="26989"/>
    <x v="934"/>
    <x v="11"/>
    <x v="2"/>
    <x v="0"/>
    <x v="0"/>
    <x v="3816"/>
    <x v="2"/>
    <x v="2"/>
    <x v="2"/>
    <n v="437"/>
    <n v="1019.44"/>
    <n v="1999.6"/>
    <x v="2"/>
    <x v="6"/>
    <x v="3"/>
    <x v="2"/>
    <n v="0.78990000000000005"/>
  </r>
  <r>
    <x v="26990"/>
    <x v="934"/>
    <x v="11"/>
    <x v="2"/>
    <x v="0"/>
    <x v="0"/>
    <x v="3816"/>
    <x v="2"/>
    <x v="2"/>
    <x v="2"/>
    <n v="80"/>
    <n v="149.19999999999999"/>
    <n v="324.39999999999998"/>
    <x v="7"/>
    <x v="26"/>
    <x v="8"/>
    <x v="2"/>
    <n v="0.78990000000000005"/>
  </r>
  <r>
    <x v="26991"/>
    <x v="934"/>
    <x v="11"/>
    <x v="2"/>
    <x v="0"/>
    <x v="0"/>
    <x v="782"/>
    <x v="46"/>
    <x v="4"/>
    <x v="10"/>
    <n v="2093"/>
    <n v="1812.93"/>
    <n v="3556"/>
    <x v="1"/>
    <x v="25"/>
    <x v="2"/>
    <x v="1"/>
    <s v="1"/>
  </r>
  <r>
    <x v="26992"/>
    <x v="934"/>
    <x v="11"/>
    <x v="2"/>
    <x v="0"/>
    <x v="0"/>
    <x v="782"/>
    <x v="46"/>
    <x v="4"/>
    <x v="10"/>
    <n v="424"/>
    <n v="550.52"/>
    <n v="1079.8"/>
    <x v="2"/>
    <x v="6"/>
    <x v="3"/>
    <x v="1"/>
    <s v="1"/>
  </r>
  <r>
    <x v="26993"/>
    <x v="934"/>
    <x v="11"/>
    <x v="2"/>
    <x v="0"/>
    <x v="0"/>
    <x v="782"/>
    <x v="46"/>
    <x v="4"/>
    <x v="10"/>
    <n v="88"/>
    <n v="99.38"/>
    <n v="299.98"/>
    <x v="7"/>
    <x v="26"/>
    <x v="1"/>
    <x v="1"/>
    <s v="1"/>
  </r>
  <r>
    <x v="26994"/>
    <x v="934"/>
    <x v="11"/>
    <x v="2"/>
    <x v="0"/>
    <x v="0"/>
    <x v="3819"/>
    <x v="49"/>
    <x v="4"/>
    <x v="10"/>
    <n v="447"/>
    <n v="117.21"/>
    <n v="229.9"/>
    <x v="2"/>
    <x v="6"/>
    <x v="0"/>
    <x v="1"/>
    <s v="1"/>
  </r>
  <r>
    <x v="26995"/>
    <x v="934"/>
    <x v="11"/>
    <x v="2"/>
    <x v="0"/>
    <x v="0"/>
    <x v="3819"/>
    <x v="49"/>
    <x v="4"/>
    <x v="10"/>
    <n v="1447"/>
    <n v="412.5"/>
    <n v="897"/>
    <x v="4"/>
    <x v="19"/>
    <x v="7"/>
    <x v="1"/>
    <s v="1"/>
  </r>
  <r>
    <x v="26996"/>
    <x v="934"/>
    <x v="11"/>
    <x v="2"/>
    <x v="0"/>
    <x v="0"/>
    <x v="3819"/>
    <x v="49"/>
    <x v="4"/>
    <x v="10"/>
    <n v="73"/>
    <n v="22.05"/>
    <n v="47.95"/>
    <x v="7"/>
    <x v="26"/>
    <x v="0"/>
    <x v="1"/>
    <s v="1"/>
  </r>
  <r>
    <x v="26997"/>
    <x v="935"/>
    <x v="11"/>
    <x v="2"/>
    <x v="0"/>
    <x v="0"/>
    <x v="4427"/>
    <x v="24"/>
    <x v="4"/>
    <x v="20"/>
    <n v="161"/>
    <n v="527.53"/>
    <n v="1592.2"/>
    <x v="3"/>
    <x v="4"/>
    <x v="0"/>
    <x v="1"/>
    <s v="1"/>
  </r>
  <r>
    <x v="26998"/>
    <x v="935"/>
    <x v="11"/>
    <x v="2"/>
    <x v="806"/>
    <x v="4"/>
    <x v="7656"/>
    <x v="1"/>
    <x v="1"/>
    <x v="1"/>
    <n v="2270"/>
    <n v="632.16"/>
    <n v="1907.97"/>
    <x v="1"/>
    <x v="22"/>
    <x v="7"/>
    <x v="1"/>
    <s v="1"/>
  </r>
  <r>
    <x v="26999"/>
    <x v="935"/>
    <x v="11"/>
    <x v="2"/>
    <x v="806"/>
    <x v="4"/>
    <x v="7656"/>
    <x v="1"/>
    <x v="1"/>
    <x v="1"/>
    <n v="642"/>
    <n v="73.12"/>
    <n v="159"/>
    <x v="2"/>
    <x v="8"/>
    <x v="0"/>
    <x v="1"/>
    <s v="1"/>
  </r>
  <r>
    <x v="27000"/>
    <x v="935"/>
    <x v="11"/>
    <x v="2"/>
    <x v="806"/>
    <x v="4"/>
    <x v="7656"/>
    <x v="1"/>
    <x v="1"/>
    <x v="1"/>
    <n v="908"/>
    <n v="156"/>
    <n v="306"/>
    <x v="2"/>
    <x v="16"/>
    <x v="7"/>
    <x v="1"/>
    <s v="1"/>
  </r>
  <r>
    <x v="27001"/>
    <x v="935"/>
    <x v="11"/>
    <x v="2"/>
    <x v="806"/>
    <x v="4"/>
    <x v="7450"/>
    <x v="1"/>
    <x v="1"/>
    <x v="1"/>
    <n v="1410"/>
    <n v="317.31"/>
    <n v="690"/>
    <x v="4"/>
    <x v="19"/>
    <x v="7"/>
    <x v="1"/>
    <s v="1"/>
  </r>
  <r>
    <x v="27002"/>
    <x v="935"/>
    <x v="11"/>
    <x v="2"/>
    <x v="802"/>
    <x v="16"/>
    <x v="7657"/>
    <x v="1"/>
    <x v="1"/>
    <x v="1"/>
    <n v="39"/>
    <n v="99.14"/>
    <n v="299.23"/>
    <x v="7"/>
    <x v="21"/>
    <x v="0"/>
    <x v="3"/>
    <n v="0.87880000000000003"/>
  </r>
  <r>
    <x v="27003"/>
    <x v="935"/>
    <x v="11"/>
    <x v="2"/>
    <x v="802"/>
    <x v="16"/>
    <x v="7657"/>
    <x v="1"/>
    <x v="1"/>
    <x v="1"/>
    <n v="420"/>
    <n v="1784.02"/>
    <n v="3499.2999999999997"/>
    <x v="2"/>
    <x v="6"/>
    <x v="2"/>
    <x v="3"/>
    <n v="0.87880000000000003"/>
  </r>
  <r>
    <x v="27004"/>
    <x v="935"/>
    <x v="11"/>
    <x v="2"/>
    <x v="802"/>
    <x v="16"/>
    <x v="7657"/>
    <x v="1"/>
    <x v="1"/>
    <x v="1"/>
    <n v="857"/>
    <n v="59.32"/>
    <n v="129"/>
    <x v="2"/>
    <x v="16"/>
    <x v="0"/>
    <x v="3"/>
    <n v="0.87880000000000003"/>
  </r>
  <r>
    <x v="27005"/>
    <x v="935"/>
    <x v="11"/>
    <x v="2"/>
    <x v="802"/>
    <x v="16"/>
    <x v="7657"/>
    <x v="1"/>
    <x v="1"/>
    <x v="1"/>
    <n v="688"/>
    <n v="108.52"/>
    <n v="236"/>
    <x v="2"/>
    <x v="8"/>
    <x v="1"/>
    <x v="3"/>
    <n v="0.87880000000000003"/>
  </r>
  <r>
    <x v="27006"/>
    <x v="935"/>
    <x v="11"/>
    <x v="2"/>
    <x v="802"/>
    <x v="16"/>
    <x v="7657"/>
    <x v="1"/>
    <x v="1"/>
    <x v="1"/>
    <n v="1684"/>
    <n v="11.2"/>
    <n v="33.78"/>
    <x v="6"/>
    <x v="14"/>
    <x v="1"/>
    <x v="3"/>
    <n v="0.87880000000000003"/>
  </r>
  <r>
    <x v="27007"/>
    <x v="935"/>
    <x v="11"/>
    <x v="2"/>
    <x v="802"/>
    <x v="16"/>
    <x v="7657"/>
    <x v="1"/>
    <x v="1"/>
    <x v="1"/>
    <n v="1671"/>
    <n v="5.08"/>
    <n v="9.98"/>
    <x v="6"/>
    <x v="14"/>
    <x v="1"/>
    <x v="3"/>
    <n v="0.87880000000000003"/>
  </r>
  <r>
    <x v="27008"/>
    <x v="935"/>
    <x v="11"/>
    <x v="2"/>
    <x v="805"/>
    <x v="8"/>
    <x v="7658"/>
    <x v="1"/>
    <x v="1"/>
    <x v="1"/>
    <n v="120"/>
    <n v="61.17"/>
    <n v="119.99"/>
    <x v="3"/>
    <x v="4"/>
    <x v="0"/>
    <x v="1"/>
    <s v="1"/>
  </r>
  <r>
    <x v="27009"/>
    <x v="935"/>
    <x v="11"/>
    <x v="2"/>
    <x v="805"/>
    <x v="8"/>
    <x v="7658"/>
    <x v="1"/>
    <x v="1"/>
    <x v="1"/>
    <n v="129"/>
    <n v="101.97"/>
    <n v="200"/>
    <x v="3"/>
    <x v="4"/>
    <x v="0"/>
    <x v="1"/>
    <s v="1"/>
  </r>
  <r>
    <x v="27010"/>
    <x v="935"/>
    <x v="11"/>
    <x v="2"/>
    <x v="805"/>
    <x v="8"/>
    <x v="7658"/>
    <x v="1"/>
    <x v="1"/>
    <x v="1"/>
    <n v="446"/>
    <n v="336.42"/>
    <n v="659.84999999999991"/>
    <x v="2"/>
    <x v="6"/>
    <x v="7"/>
    <x v="1"/>
    <s v="1"/>
  </r>
  <r>
    <x v="27011"/>
    <x v="935"/>
    <x v="11"/>
    <x v="2"/>
    <x v="0"/>
    <x v="0"/>
    <x v="6276"/>
    <x v="4"/>
    <x v="4"/>
    <x v="4"/>
    <n v="1573"/>
    <n v="189.91"/>
    <n v="412.93"/>
    <x v="5"/>
    <x v="7"/>
    <x v="2"/>
    <x v="1"/>
    <s v="1"/>
  </r>
  <r>
    <x v="27012"/>
    <x v="935"/>
    <x v="11"/>
    <x v="2"/>
    <x v="0"/>
    <x v="0"/>
    <x v="7659"/>
    <x v="25"/>
    <x v="3"/>
    <x v="21"/>
    <n v="440"/>
    <n v="112.14"/>
    <n v="219.95"/>
    <x v="2"/>
    <x v="6"/>
    <x v="0"/>
    <x v="3"/>
    <n v="0.87880000000000003"/>
  </r>
  <r>
    <x v="27013"/>
    <x v="935"/>
    <x v="11"/>
    <x v="2"/>
    <x v="0"/>
    <x v="0"/>
    <x v="7659"/>
    <x v="25"/>
    <x v="3"/>
    <x v="21"/>
    <n v="702"/>
    <n v="241.68"/>
    <n v="474"/>
    <x v="2"/>
    <x v="8"/>
    <x v="4"/>
    <x v="3"/>
    <n v="0.87880000000000003"/>
  </r>
  <r>
    <x v="27014"/>
    <x v="935"/>
    <x v="11"/>
    <x v="2"/>
    <x v="801"/>
    <x v="11"/>
    <x v="7660"/>
    <x v="1"/>
    <x v="1"/>
    <x v="1"/>
    <n v="69"/>
    <n v="39.299999999999997"/>
    <n v="77.070000000000007"/>
    <x v="7"/>
    <x v="26"/>
    <x v="7"/>
    <x v="1"/>
    <s v="1"/>
  </r>
  <r>
    <x v="27015"/>
    <x v="935"/>
    <x v="11"/>
    <x v="2"/>
    <x v="0"/>
    <x v="0"/>
    <x v="6335"/>
    <x v="56"/>
    <x v="4"/>
    <x v="18"/>
    <n v="1873"/>
    <n v="6402.69"/>
    <n v="13923"/>
    <x v="1"/>
    <x v="31"/>
    <x v="2"/>
    <x v="1"/>
    <s v="1"/>
  </r>
  <r>
    <x v="27016"/>
    <x v="935"/>
    <x v="11"/>
    <x v="2"/>
    <x v="0"/>
    <x v="0"/>
    <x v="267"/>
    <x v="24"/>
    <x v="4"/>
    <x v="20"/>
    <n v="1624"/>
    <n v="145.12"/>
    <n v="438"/>
    <x v="5"/>
    <x v="7"/>
    <x v="1"/>
    <x v="1"/>
    <s v="1"/>
  </r>
  <r>
    <x v="27017"/>
    <x v="935"/>
    <x v="11"/>
    <x v="2"/>
    <x v="801"/>
    <x v="11"/>
    <x v="7233"/>
    <x v="1"/>
    <x v="1"/>
    <x v="1"/>
    <n v="488"/>
    <n v="149.88"/>
    <n v="294"/>
    <x v="2"/>
    <x v="30"/>
    <x v="4"/>
    <x v="2"/>
    <n v="0.79290000000000005"/>
  </r>
  <r>
    <x v="27018"/>
    <x v="935"/>
    <x v="11"/>
    <x v="2"/>
    <x v="801"/>
    <x v="11"/>
    <x v="7233"/>
    <x v="1"/>
    <x v="1"/>
    <x v="1"/>
    <n v="375"/>
    <n v="1928.6399999999999"/>
    <n v="4194"/>
    <x v="2"/>
    <x v="3"/>
    <x v="4"/>
    <x v="2"/>
    <n v="0.79290000000000005"/>
  </r>
  <r>
    <x v="27019"/>
    <x v="935"/>
    <x v="11"/>
    <x v="2"/>
    <x v="0"/>
    <x v="0"/>
    <x v="7378"/>
    <x v="2"/>
    <x v="2"/>
    <x v="2"/>
    <n v="1463"/>
    <n v="673.7"/>
    <n v="1465"/>
    <x v="4"/>
    <x v="19"/>
    <x v="5"/>
    <x v="2"/>
    <n v="0.79290000000000005"/>
  </r>
  <r>
    <x v="27020"/>
    <x v="935"/>
    <x v="11"/>
    <x v="2"/>
    <x v="0"/>
    <x v="0"/>
    <x v="3955"/>
    <x v="8"/>
    <x v="4"/>
    <x v="8"/>
    <n v="896"/>
    <n v="21.28"/>
    <n v="41.73"/>
    <x v="2"/>
    <x v="16"/>
    <x v="0"/>
    <x v="1"/>
    <s v="1"/>
  </r>
  <r>
    <x v="27021"/>
    <x v="935"/>
    <x v="11"/>
    <x v="2"/>
    <x v="0"/>
    <x v="0"/>
    <x v="3955"/>
    <x v="8"/>
    <x v="4"/>
    <x v="8"/>
    <n v="1574"/>
    <n v="193.13"/>
    <n v="419.93"/>
    <x v="5"/>
    <x v="7"/>
    <x v="2"/>
    <x v="1"/>
    <s v="1"/>
  </r>
  <r>
    <x v="27022"/>
    <x v="935"/>
    <x v="11"/>
    <x v="2"/>
    <x v="0"/>
    <x v="0"/>
    <x v="7661"/>
    <x v="27"/>
    <x v="2"/>
    <x v="9"/>
    <n v="424"/>
    <n v="688.15"/>
    <n v="1349.75"/>
    <x v="2"/>
    <x v="6"/>
    <x v="5"/>
    <x v="2"/>
    <n v="0.79290000000000005"/>
  </r>
  <r>
    <x v="27023"/>
    <x v="935"/>
    <x v="11"/>
    <x v="2"/>
    <x v="0"/>
    <x v="0"/>
    <x v="3731"/>
    <x v="35"/>
    <x v="4"/>
    <x v="3"/>
    <n v="119"/>
    <n v="183.51"/>
    <n v="359.96999999999997"/>
    <x v="3"/>
    <x v="4"/>
    <x v="7"/>
    <x v="1"/>
    <s v="1"/>
  </r>
  <r>
    <x v="27024"/>
    <x v="935"/>
    <x v="11"/>
    <x v="2"/>
    <x v="0"/>
    <x v="0"/>
    <x v="1661"/>
    <x v="7"/>
    <x v="4"/>
    <x v="7"/>
    <n v="513"/>
    <n v="201.88"/>
    <n v="396"/>
    <x v="2"/>
    <x v="30"/>
    <x v="3"/>
    <x v="1"/>
    <s v="1"/>
  </r>
  <r>
    <x v="27025"/>
    <x v="935"/>
    <x v="11"/>
    <x v="2"/>
    <x v="0"/>
    <x v="0"/>
    <x v="1661"/>
    <x v="7"/>
    <x v="4"/>
    <x v="7"/>
    <n v="1149"/>
    <n v="1541.75"/>
    <n v="3024"/>
    <x v="0"/>
    <x v="9"/>
    <x v="2"/>
    <x v="1"/>
    <s v="1"/>
  </r>
  <r>
    <x v="27026"/>
    <x v="935"/>
    <x v="11"/>
    <x v="2"/>
    <x v="0"/>
    <x v="0"/>
    <x v="1661"/>
    <x v="7"/>
    <x v="4"/>
    <x v="7"/>
    <n v="1911"/>
    <n v="680.13"/>
    <n v="1479"/>
    <x v="1"/>
    <x v="20"/>
    <x v="7"/>
    <x v="1"/>
    <s v="1"/>
  </r>
  <r>
    <x v="27027"/>
    <x v="935"/>
    <x v="11"/>
    <x v="2"/>
    <x v="0"/>
    <x v="0"/>
    <x v="1661"/>
    <x v="7"/>
    <x v="4"/>
    <x v="7"/>
    <n v="2371"/>
    <n v="197.74"/>
    <n v="429.99"/>
    <x v="1"/>
    <x v="12"/>
    <x v="0"/>
    <x v="1"/>
    <s v="1"/>
  </r>
  <r>
    <x v="27028"/>
    <x v="935"/>
    <x v="11"/>
    <x v="2"/>
    <x v="0"/>
    <x v="0"/>
    <x v="7662"/>
    <x v="8"/>
    <x v="4"/>
    <x v="8"/>
    <n v="1269"/>
    <n v="254.7"/>
    <n v="499.6"/>
    <x v="0"/>
    <x v="0"/>
    <x v="9"/>
    <x v="1"/>
    <s v="1"/>
  </r>
  <r>
    <x v="27029"/>
    <x v="935"/>
    <x v="11"/>
    <x v="2"/>
    <x v="0"/>
    <x v="0"/>
    <x v="7662"/>
    <x v="8"/>
    <x v="4"/>
    <x v="8"/>
    <n v="1284"/>
    <n v="89.18"/>
    <n v="174.92999999999998"/>
    <x v="0"/>
    <x v="0"/>
    <x v="2"/>
    <x v="1"/>
    <s v="1"/>
  </r>
  <r>
    <x v="27030"/>
    <x v="935"/>
    <x v="11"/>
    <x v="2"/>
    <x v="0"/>
    <x v="0"/>
    <x v="7662"/>
    <x v="8"/>
    <x v="4"/>
    <x v="8"/>
    <n v="2150"/>
    <n v="75.959999999999994"/>
    <n v="149"/>
    <x v="1"/>
    <x v="27"/>
    <x v="0"/>
    <x v="1"/>
    <s v="1"/>
  </r>
  <r>
    <x v="27031"/>
    <x v="935"/>
    <x v="11"/>
    <x v="2"/>
    <x v="0"/>
    <x v="0"/>
    <x v="7662"/>
    <x v="8"/>
    <x v="4"/>
    <x v="8"/>
    <n v="1691"/>
    <n v="13.75"/>
    <n v="26.95"/>
    <x v="6"/>
    <x v="14"/>
    <x v="5"/>
    <x v="1"/>
    <s v="1"/>
  </r>
  <r>
    <x v="27032"/>
    <x v="935"/>
    <x v="11"/>
    <x v="2"/>
    <x v="800"/>
    <x v="14"/>
    <x v="5973"/>
    <x v="1"/>
    <x v="1"/>
    <x v="1"/>
    <n v="1028"/>
    <n v="59.32"/>
    <n v="129"/>
    <x v="0"/>
    <x v="24"/>
    <x v="0"/>
    <x v="4"/>
    <n v="1.3866000000000001"/>
  </r>
  <r>
    <x v="27033"/>
    <x v="935"/>
    <x v="11"/>
    <x v="2"/>
    <x v="800"/>
    <x v="14"/>
    <x v="5973"/>
    <x v="1"/>
    <x v="1"/>
    <x v="1"/>
    <n v="1569"/>
    <n v="550"/>
    <n v="1196"/>
    <x v="4"/>
    <x v="5"/>
    <x v="3"/>
    <x v="4"/>
    <n v="1.3866000000000001"/>
  </r>
  <r>
    <x v="27034"/>
    <x v="935"/>
    <x v="11"/>
    <x v="2"/>
    <x v="0"/>
    <x v="0"/>
    <x v="7663"/>
    <x v="43"/>
    <x v="8"/>
    <x v="10"/>
    <n v="2490"/>
    <n v="53.48"/>
    <n v="104.93"/>
    <x v="4"/>
    <x v="10"/>
    <x v="2"/>
    <x v="4"/>
    <n v="1.3866000000000001"/>
  </r>
  <r>
    <x v="27035"/>
    <x v="935"/>
    <x v="11"/>
    <x v="2"/>
    <x v="0"/>
    <x v="0"/>
    <x v="7663"/>
    <x v="43"/>
    <x v="8"/>
    <x v="10"/>
    <n v="1580"/>
    <n v="290.24"/>
    <n v="876"/>
    <x v="5"/>
    <x v="7"/>
    <x v="3"/>
    <x v="4"/>
    <n v="1.3866000000000001"/>
  </r>
  <r>
    <x v="27036"/>
    <x v="935"/>
    <x v="11"/>
    <x v="2"/>
    <x v="0"/>
    <x v="0"/>
    <x v="7663"/>
    <x v="43"/>
    <x v="8"/>
    <x v="10"/>
    <n v="323"/>
    <n v="1018.14"/>
    <n v="2214"/>
    <x v="3"/>
    <x v="15"/>
    <x v="4"/>
    <x v="4"/>
    <n v="1.3866000000000001"/>
  </r>
  <r>
    <x v="27037"/>
    <x v="935"/>
    <x v="11"/>
    <x v="2"/>
    <x v="0"/>
    <x v="0"/>
    <x v="7664"/>
    <x v="38"/>
    <x v="2"/>
    <x v="12"/>
    <n v="1320"/>
    <n v="62.05"/>
    <n v="134.94999999999999"/>
    <x v="4"/>
    <x v="29"/>
    <x v="5"/>
    <x v="2"/>
    <n v="0.79290000000000005"/>
  </r>
  <r>
    <x v="27038"/>
    <x v="935"/>
    <x v="11"/>
    <x v="2"/>
    <x v="802"/>
    <x v="16"/>
    <x v="3973"/>
    <x v="1"/>
    <x v="1"/>
    <x v="1"/>
    <n v="458"/>
    <n v="468.84"/>
    <n v="919.6"/>
    <x v="2"/>
    <x v="6"/>
    <x v="3"/>
    <x v="2"/>
    <n v="0.79290000000000005"/>
  </r>
  <r>
    <x v="27039"/>
    <x v="935"/>
    <x v="11"/>
    <x v="2"/>
    <x v="802"/>
    <x v="16"/>
    <x v="3973"/>
    <x v="1"/>
    <x v="1"/>
    <x v="1"/>
    <n v="708"/>
    <n v="79.540000000000006"/>
    <n v="156"/>
    <x v="2"/>
    <x v="8"/>
    <x v="1"/>
    <x v="2"/>
    <n v="0.79290000000000005"/>
  </r>
  <r>
    <x v="27040"/>
    <x v="935"/>
    <x v="11"/>
    <x v="2"/>
    <x v="806"/>
    <x v="4"/>
    <x v="7665"/>
    <x v="1"/>
    <x v="1"/>
    <x v="1"/>
    <n v="1515"/>
    <n v="317.31"/>
    <n v="690"/>
    <x v="4"/>
    <x v="5"/>
    <x v="7"/>
    <x v="4"/>
    <n v="1.3866000000000001"/>
  </r>
  <r>
    <x v="27041"/>
    <x v="935"/>
    <x v="11"/>
    <x v="2"/>
    <x v="0"/>
    <x v="0"/>
    <x v="7666"/>
    <x v="6"/>
    <x v="0"/>
    <x v="6"/>
    <n v="1565"/>
    <n v="117.27"/>
    <n v="255"/>
    <x v="4"/>
    <x v="5"/>
    <x v="0"/>
    <x v="0"/>
    <n v="1.3391999999999999"/>
  </r>
  <r>
    <x v="27042"/>
    <x v="935"/>
    <x v="11"/>
    <x v="2"/>
    <x v="0"/>
    <x v="0"/>
    <x v="7666"/>
    <x v="6"/>
    <x v="0"/>
    <x v="6"/>
    <n v="618"/>
    <n v="99.06"/>
    <n v="299"/>
    <x v="2"/>
    <x v="11"/>
    <x v="0"/>
    <x v="0"/>
    <n v="1.3391999999999999"/>
  </r>
  <r>
    <x v="27043"/>
    <x v="935"/>
    <x v="11"/>
    <x v="2"/>
    <x v="0"/>
    <x v="0"/>
    <x v="7666"/>
    <x v="6"/>
    <x v="0"/>
    <x v="6"/>
    <n v="1440"/>
    <n v="173.82"/>
    <n v="378"/>
    <x v="4"/>
    <x v="19"/>
    <x v="1"/>
    <x v="0"/>
    <n v="1.3391999999999999"/>
  </r>
  <r>
    <x v="27044"/>
    <x v="936"/>
    <x v="11"/>
    <x v="2"/>
    <x v="0"/>
    <x v="0"/>
    <x v="7667"/>
    <x v="36"/>
    <x v="8"/>
    <x v="10"/>
    <n v="445"/>
    <n v="514.12"/>
    <n v="1118"/>
    <x v="2"/>
    <x v="6"/>
    <x v="1"/>
    <x v="4"/>
    <n v="1.3866000000000001"/>
  </r>
  <r>
    <x v="27045"/>
    <x v="936"/>
    <x v="11"/>
    <x v="2"/>
    <x v="0"/>
    <x v="0"/>
    <x v="7667"/>
    <x v="36"/>
    <x v="8"/>
    <x v="10"/>
    <n v="715"/>
    <n v="548.16"/>
    <n v="1192"/>
    <x v="2"/>
    <x v="8"/>
    <x v="8"/>
    <x v="4"/>
    <n v="1.3866000000000001"/>
  </r>
  <r>
    <x v="27046"/>
    <x v="936"/>
    <x v="11"/>
    <x v="2"/>
    <x v="0"/>
    <x v="0"/>
    <x v="7667"/>
    <x v="36"/>
    <x v="8"/>
    <x v="10"/>
    <n v="474"/>
    <n v="199.84"/>
    <n v="392"/>
    <x v="2"/>
    <x v="30"/>
    <x v="8"/>
    <x v="4"/>
    <n v="1.3866000000000001"/>
  </r>
  <r>
    <x v="27047"/>
    <x v="936"/>
    <x v="11"/>
    <x v="2"/>
    <x v="0"/>
    <x v="0"/>
    <x v="7667"/>
    <x v="36"/>
    <x v="8"/>
    <x v="10"/>
    <n v="2496"/>
    <n v="25.45"/>
    <n v="49.95"/>
    <x v="4"/>
    <x v="10"/>
    <x v="5"/>
    <x v="4"/>
    <n v="1.3866000000000001"/>
  </r>
  <r>
    <x v="27048"/>
    <x v="936"/>
    <x v="11"/>
    <x v="2"/>
    <x v="0"/>
    <x v="0"/>
    <x v="7667"/>
    <x v="36"/>
    <x v="8"/>
    <x v="10"/>
    <n v="2517"/>
    <n v="3.42"/>
    <n v="6.7"/>
    <x v="4"/>
    <x v="10"/>
    <x v="1"/>
    <x v="4"/>
    <n v="1.3866000000000001"/>
  </r>
  <r>
    <x v="27049"/>
    <x v="936"/>
    <x v="11"/>
    <x v="2"/>
    <x v="0"/>
    <x v="0"/>
    <x v="7668"/>
    <x v="16"/>
    <x v="7"/>
    <x v="10"/>
    <n v="1431"/>
    <n v="235.46"/>
    <n v="512"/>
    <x v="4"/>
    <x v="19"/>
    <x v="1"/>
    <x v="3"/>
    <n v="0.88139999999999996"/>
  </r>
  <r>
    <x v="27050"/>
    <x v="936"/>
    <x v="11"/>
    <x v="2"/>
    <x v="0"/>
    <x v="0"/>
    <x v="7668"/>
    <x v="16"/>
    <x v="7"/>
    <x v="10"/>
    <n v="2077"/>
    <n v="101.96"/>
    <n v="199.98"/>
    <x v="1"/>
    <x v="2"/>
    <x v="1"/>
    <x v="3"/>
    <n v="0.88139999999999996"/>
  </r>
  <r>
    <x v="27051"/>
    <x v="936"/>
    <x v="11"/>
    <x v="2"/>
    <x v="0"/>
    <x v="0"/>
    <x v="7668"/>
    <x v="16"/>
    <x v="7"/>
    <x v="10"/>
    <n v="2514"/>
    <n v="43.07"/>
    <n v="129.99"/>
    <x v="4"/>
    <x v="10"/>
    <x v="0"/>
    <x v="3"/>
    <n v="0.88139999999999996"/>
  </r>
  <r>
    <x v="27052"/>
    <x v="936"/>
    <x v="11"/>
    <x v="2"/>
    <x v="0"/>
    <x v="0"/>
    <x v="7669"/>
    <x v="0"/>
    <x v="0"/>
    <x v="0"/>
    <n v="94"/>
    <n v="68.72"/>
    <n v="134.80000000000001"/>
    <x v="7"/>
    <x v="26"/>
    <x v="1"/>
    <x v="0"/>
    <n v="1.337"/>
  </r>
  <r>
    <x v="27053"/>
    <x v="936"/>
    <x v="11"/>
    <x v="2"/>
    <x v="0"/>
    <x v="0"/>
    <x v="7669"/>
    <x v="0"/>
    <x v="0"/>
    <x v="0"/>
    <n v="506"/>
    <n v="224.97"/>
    <n v="679"/>
    <x v="2"/>
    <x v="30"/>
    <x v="0"/>
    <x v="0"/>
    <n v="1.337"/>
  </r>
  <r>
    <x v="27054"/>
    <x v="936"/>
    <x v="11"/>
    <x v="2"/>
    <x v="0"/>
    <x v="0"/>
    <x v="7669"/>
    <x v="0"/>
    <x v="0"/>
    <x v="0"/>
    <n v="793"/>
    <n v="25.66"/>
    <n v="55.8"/>
    <x v="2"/>
    <x v="16"/>
    <x v="1"/>
    <x v="0"/>
    <n v="1.337"/>
  </r>
  <r>
    <x v="27055"/>
    <x v="936"/>
    <x v="11"/>
    <x v="2"/>
    <x v="0"/>
    <x v="0"/>
    <x v="7669"/>
    <x v="0"/>
    <x v="0"/>
    <x v="0"/>
    <n v="762"/>
    <n v="33.69"/>
    <n v="101.69999999999999"/>
    <x v="2"/>
    <x v="16"/>
    <x v="7"/>
    <x v="0"/>
    <n v="1.337"/>
  </r>
  <r>
    <x v="27056"/>
    <x v="936"/>
    <x v="11"/>
    <x v="2"/>
    <x v="0"/>
    <x v="0"/>
    <x v="7670"/>
    <x v="46"/>
    <x v="4"/>
    <x v="10"/>
    <n v="416"/>
    <n v="642.1"/>
    <n v="1938"/>
    <x v="2"/>
    <x v="6"/>
    <x v="1"/>
    <x v="1"/>
    <s v="1"/>
  </r>
  <r>
    <x v="27057"/>
    <x v="936"/>
    <x v="11"/>
    <x v="2"/>
    <x v="0"/>
    <x v="0"/>
    <x v="7670"/>
    <x v="46"/>
    <x v="4"/>
    <x v="10"/>
    <n v="282"/>
    <n v="208.52"/>
    <n v="409"/>
    <x v="3"/>
    <x v="23"/>
    <x v="0"/>
    <x v="1"/>
    <s v="1"/>
  </r>
  <r>
    <x v="27058"/>
    <x v="936"/>
    <x v="11"/>
    <x v="2"/>
    <x v="0"/>
    <x v="0"/>
    <x v="7670"/>
    <x v="46"/>
    <x v="4"/>
    <x v="10"/>
    <n v="50"/>
    <n v="91.95"/>
    <n v="199.95"/>
    <x v="7"/>
    <x v="18"/>
    <x v="0"/>
    <x v="1"/>
    <s v="1"/>
  </r>
  <r>
    <x v="27059"/>
    <x v="936"/>
    <x v="11"/>
    <x v="2"/>
    <x v="0"/>
    <x v="0"/>
    <x v="7670"/>
    <x v="46"/>
    <x v="4"/>
    <x v="10"/>
    <n v="2494"/>
    <n v="4.5"/>
    <n v="8.82"/>
    <x v="4"/>
    <x v="10"/>
    <x v="7"/>
    <x v="1"/>
    <s v="1"/>
  </r>
  <r>
    <x v="27060"/>
    <x v="936"/>
    <x v="11"/>
    <x v="2"/>
    <x v="0"/>
    <x v="0"/>
    <x v="7459"/>
    <x v="22"/>
    <x v="4"/>
    <x v="10"/>
    <n v="1753"/>
    <n v="327.44"/>
    <n v="712"/>
    <x v="6"/>
    <x v="13"/>
    <x v="8"/>
    <x v="1"/>
    <s v="1"/>
  </r>
  <r>
    <x v="27061"/>
    <x v="936"/>
    <x v="11"/>
    <x v="2"/>
    <x v="0"/>
    <x v="0"/>
    <x v="7459"/>
    <x v="22"/>
    <x v="4"/>
    <x v="10"/>
    <n v="83"/>
    <n v="137.94"/>
    <n v="299.96999999999997"/>
    <x v="7"/>
    <x v="26"/>
    <x v="7"/>
    <x v="1"/>
    <s v="1"/>
  </r>
  <r>
    <x v="27062"/>
    <x v="936"/>
    <x v="11"/>
    <x v="2"/>
    <x v="0"/>
    <x v="0"/>
    <x v="7671"/>
    <x v="0"/>
    <x v="0"/>
    <x v="0"/>
    <n v="1616"/>
    <n v="157.26"/>
    <n v="341.94"/>
    <x v="5"/>
    <x v="7"/>
    <x v="4"/>
    <x v="0"/>
    <n v="1.337"/>
  </r>
  <r>
    <x v="27063"/>
    <x v="936"/>
    <x v="11"/>
    <x v="2"/>
    <x v="0"/>
    <x v="0"/>
    <x v="7671"/>
    <x v="0"/>
    <x v="0"/>
    <x v="0"/>
    <n v="1641"/>
    <n v="5.82"/>
    <n v="12.66"/>
    <x v="5"/>
    <x v="7"/>
    <x v="0"/>
    <x v="0"/>
    <n v="1.337"/>
  </r>
  <r>
    <x v="27064"/>
    <x v="936"/>
    <x v="11"/>
    <x v="2"/>
    <x v="0"/>
    <x v="0"/>
    <x v="2522"/>
    <x v="36"/>
    <x v="8"/>
    <x v="10"/>
    <n v="424"/>
    <n v="275.26"/>
    <n v="539.9"/>
    <x v="2"/>
    <x v="6"/>
    <x v="1"/>
    <x v="4"/>
    <n v="1.3866000000000001"/>
  </r>
  <r>
    <x v="27065"/>
    <x v="936"/>
    <x v="11"/>
    <x v="2"/>
    <x v="0"/>
    <x v="0"/>
    <x v="2522"/>
    <x v="36"/>
    <x v="8"/>
    <x v="10"/>
    <n v="1319"/>
    <n v="105.7"/>
    <n v="229.89999999999998"/>
    <x v="4"/>
    <x v="29"/>
    <x v="9"/>
    <x v="4"/>
    <n v="1.3866000000000001"/>
  </r>
  <r>
    <x v="27066"/>
    <x v="936"/>
    <x v="11"/>
    <x v="2"/>
    <x v="0"/>
    <x v="0"/>
    <x v="7672"/>
    <x v="44"/>
    <x v="4"/>
    <x v="10"/>
    <n v="2050"/>
    <n v="275.90999999999997"/>
    <n v="599.97"/>
    <x v="1"/>
    <x v="2"/>
    <x v="7"/>
    <x v="1"/>
    <s v="1"/>
  </r>
  <r>
    <x v="27067"/>
    <x v="936"/>
    <x v="11"/>
    <x v="2"/>
    <x v="0"/>
    <x v="0"/>
    <x v="7672"/>
    <x v="44"/>
    <x v="4"/>
    <x v="10"/>
    <n v="1254"/>
    <n v="20.38"/>
    <n v="39.979999999999997"/>
    <x v="0"/>
    <x v="0"/>
    <x v="1"/>
    <x v="1"/>
    <s v="1"/>
  </r>
  <r>
    <x v="27068"/>
    <x v="936"/>
    <x v="11"/>
    <x v="2"/>
    <x v="0"/>
    <x v="0"/>
    <x v="7672"/>
    <x v="44"/>
    <x v="4"/>
    <x v="10"/>
    <n v="421"/>
    <n v="431.36"/>
    <n v="938"/>
    <x v="2"/>
    <x v="6"/>
    <x v="1"/>
    <x v="1"/>
    <s v="1"/>
  </r>
  <r>
    <x v="27069"/>
    <x v="936"/>
    <x v="11"/>
    <x v="2"/>
    <x v="0"/>
    <x v="0"/>
    <x v="7672"/>
    <x v="44"/>
    <x v="4"/>
    <x v="10"/>
    <n v="1697"/>
    <n v="16.5"/>
    <n v="32.339999999999996"/>
    <x v="6"/>
    <x v="14"/>
    <x v="4"/>
    <x v="1"/>
    <s v="1"/>
  </r>
  <r>
    <x v="27070"/>
    <x v="936"/>
    <x v="11"/>
    <x v="2"/>
    <x v="0"/>
    <x v="0"/>
    <x v="7672"/>
    <x v="44"/>
    <x v="4"/>
    <x v="10"/>
    <n v="484"/>
    <n v="263.08"/>
    <n v="516"/>
    <x v="2"/>
    <x v="30"/>
    <x v="3"/>
    <x v="1"/>
    <s v="1"/>
  </r>
  <r>
    <x v="27071"/>
    <x v="936"/>
    <x v="11"/>
    <x v="2"/>
    <x v="0"/>
    <x v="0"/>
    <x v="7672"/>
    <x v="44"/>
    <x v="4"/>
    <x v="10"/>
    <n v="1749"/>
    <n v="108.33"/>
    <n v="327"/>
    <x v="6"/>
    <x v="13"/>
    <x v="7"/>
    <x v="1"/>
    <s v="1"/>
  </r>
  <r>
    <x v="27072"/>
    <x v="936"/>
    <x v="11"/>
    <x v="2"/>
    <x v="800"/>
    <x v="16"/>
    <x v="7673"/>
    <x v="1"/>
    <x v="1"/>
    <x v="1"/>
    <n v="1526"/>
    <n v="218.9"/>
    <n v="476"/>
    <x v="4"/>
    <x v="5"/>
    <x v="1"/>
    <x v="2"/>
    <n v="0.7944"/>
  </r>
  <r>
    <x v="27073"/>
    <x v="936"/>
    <x v="11"/>
    <x v="2"/>
    <x v="800"/>
    <x v="16"/>
    <x v="7673"/>
    <x v="1"/>
    <x v="1"/>
    <x v="1"/>
    <n v="88"/>
    <n v="347.83"/>
    <n v="1049.93"/>
    <x v="7"/>
    <x v="26"/>
    <x v="2"/>
    <x v="2"/>
    <n v="0.7944"/>
  </r>
  <r>
    <x v="27074"/>
    <x v="936"/>
    <x v="11"/>
    <x v="2"/>
    <x v="800"/>
    <x v="16"/>
    <x v="7673"/>
    <x v="1"/>
    <x v="1"/>
    <x v="1"/>
    <n v="78"/>
    <n v="37.299999999999997"/>
    <n v="81.099999999999994"/>
    <x v="7"/>
    <x v="26"/>
    <x v="1"/>
    <x v="2"/>
    <n v="0.7944"/>
  </r>
  <r>
    <x v="27075"/>
    <x v="936"/>
    <x v="11"/>
    <x v="2"/>
    <x v="807"/>
    <x v="5"/>
    <x v="7674"/>
    <x v="1"/>
    <x v="1"/>
    <x v="1"/>
    <n v="425"/>
    <n v="1316.9099999999999"/>
    <n v="2583"/>
    <x v="2"/>
    <x v="6"/>
    <x v="2"/>
    <x v="1"/>
    <s v="1"/>
  </r>
  <r>
    <x v="27076"/>
    <x v="936"/>
    <x v="11"/>
    <x v="2"/>
    <x v="0"/>
    <x v="0"/>
    <x v="7675"/>
    <x v="47"/>
    <x v="2"/>
    <x v="9"/>
    <n v="698"/>
    <n v="86.45"/>
    <n v="188"/>
    <x v="2"/>
    <x v="8"/>
    <x v="0"/>
    <x v="2"/>
    <n v="0.7944"/>
  </r>
  <r>
    <x v="27077"/>
    <x v="936"/>
    <x v="11"/>
    <x v="2"/>
    <x v="0"/>
    <x v="0"/>
    <x v="7675"/>
    <x v="47"/>
    <x v="2"/>
    <x v="9"/>
    <n v="1418"/>
    <n v="269.48"/>
    <n v="586"/>
    <x v="4"/>
    <x v="19"/>
    <x v="1"/>
    <x v="2"/>
    <n v="0.7944"/>
  </r>
  <r>
    <x v="27078"/>
    <x v="936"/>
    <x v="11"/>
    <x v="2"/>
    <x v="0"/>
    <x v="0"/>
    <x v="7676"/>
    <x v="29"/>
    <x v="7"/>
    <x v="24"/>
    <n v="1280"/>
    <n v="7.64"/>
    <n v="14.99"/>
    <x v="0"/>
    <x v="0"/>
    <x v="0"/>
    <x v="3"/>
    <n v="0.88139999999999996"/>
  </r>
  <r>
    <x v="27079"/>
    <x v="936"/>
    <x v="11"/>
    <x v="2"/>
    <x v="0"/>
    <x v="0"/>
    <x v="3308"/>
    <x v="56"/>
    <x v="4"/>
    <x v="18"/>
    <n v="1449"/>
    <n v="137.96"/>
    <n v="300"/>
    <x v="4"/>
    <x v="19"/>
    <x v="0"/>
    <x v="1"/>
    <s v="1"/>
  </r>
  <r>
    <x v="27080"/>
    <x v="936"/>
    <x v="11"/>
    <x v="2"/>
    <x v="0"/>
    <x v="0"/>
    <x v="3308"/>
    <x v="56"/>
    <x v="4"/>
    <x v="18"/>
    <n v="96"/>
    <n v="343.6"/>
    <n v="674"/>
    <x v="7"/>
    <x v="26"/>
    <x v="9"/>
    <x v="1"/>
    <s v="1"/>
  </r>
  <r>
    <x v="27081"/>
    <x v="936"/>
    <x v="11"/>
    <x v="2"/>
    <x v="0"/>
    <x v="0"/>
    <x v="3308"/>
    <x v="56"/>
    <x v="4"/>
    <x v="18"/>
    <n v="613"/>
    <n v="642.88"/>
    <n v="1398"/>
    <x v="2"/>
    <x v="11"/>
    <x v="1"/>
    <x v="1"/>
    <s v="1"/>
  </r>
  <r>
    <x v="27082"/>
    <x v="936"/>
    <x v="11"/>
    <x v="2"/>
    <x v="0"/>
    <x v="0"/>
    <x v="5028"/>
    <x v="19"/>
    <x v="4"/>
    <x v="18"/>
    <n v="1196"/>
    <n v="860.6"/>
    <n v="1688"/>
    <x v="0"/>
    <x v="9"/>
    <x v="3"/>
    <x v="1"/>
    <s v="1"/>
  </r>
  <r>
    <x v="27083"/>
    <x v="936"/>
    <x v="11"/>
    <x v="2"/>
    <x v="806"/>
    <x v="11"/>
    <x v="5594"/>
    <x v="1"/>
    <x v="1"/>
    <x v="1"/>
    <n v="1020"/>
    <n v="96.08"/>
    <n v="290"/>
    <x v="0"/>
    <x v="24"/>
    <x v="0"/>
    <x v="1"/>
    <s v="1"/>
  </r>
  <r>
    <x v="27084"/>
    <x v="936"/>
    <x v="11"/>
    <x v="2"/>
    <x v="806"/>
    <x v="11"/>
    <x v="5594"/>
    <x v="1"/>
    <x v="1"/>
    <x v="1"/>
    <n v="21"/>
    <n v="61.62"/>
    <n v="134"/>
    <x v="7"/>
    <x v="21"/>
    <x v="0"/>
    <x v="1"/>
    <s v="1"/>
  </r>
  <r>
    <x v="27085"/>
    <x v="936"/>
    <x v="11"/>
    <x v="2"/>
    <x v="806"/>
    <x v="11"/>
    <x v="5594"/>
    <x v="1"/>
    <x v="1"/>
    <x v="1"/>
    <n v="637"/>
    <n v="350.25"/>
    <n v="687"/>
    <x v="2"/>
    <x v="11"/>
    <x v="7"/>
    <x v="1"/>
    <s v="1"/>
  </r>
  <r>
    <x v="27086"/>
    <x v="936"/>
    <x v="11"/>
    <x v="2"/>
    <x v="0"/>
    <x v="0"/>
    <x v="1982"/>
    <x v="45"/>
    <x v="4"/>
    <x v="10"/>
    <n v="1720"/>
    <n v="322.5"/>
    <n v="701.3"/>
    <x v="6"/>
    <x v="13"/>
    <x v="9"/>
    <x v="1"/>
    <s v="1"/>
  </r>
  <r>
    <x v="27087"/>
    <x v="936"/>
    <x v="11"/>
    <x v="2"/>
    <x v="0"/>
    <x v="0"/>
    <x v="1982"/>
    <x v="45"/>
    <x v="4"/>
    <x v="10"/>
    <n v="1187"/>
    <n v="1172.6399999999999"/>
    <n v="2550"/>
    <x v="0"/>
    <x v="9"/>
    <x v="7"/>
    <x v="1"/>
    <s v="1"/>
  </r>
  <r>
    <x v="27088"/>
    <x v="936"/>
    <x v="11"/>
    <x v="2"/>
    <x v="803"/>
    <x v="14"/>
    <x v="4428"/>
    <x v="1"/>
    <x v="1"/>
    <x v="1"/>
    <n v="635"/>
    <n v="321.44"/>
    <n v="699"/>
    <x v="2"/>
    <x v="11"/>
    <x v="0"/>
    <x v="3"/>
    <n v="0.88139999999999996"/>
  </r>
  <r>
    <x v="27089"/>
    <x v="936"/>
    <x v="11"/>
    <x v="2"/>
    <x v="804"/>
    <x v="8"/>
    <x v="5758"/>
    <x v="1"/>
    <x v="1"/>
    <x v="1"/>
    <n v="1745"/>
    <n v="324.99"/>
    <n v="981"/>
    <x v="6"/>
    <x v="13"/>
    <x v="6"/>
    <x v="1"/>
    <s v="1"/>
  </r>
  <r>
    <x v="27090"/>
    <x v="936"/>
    <x v="11"/>
    <x v="2"/>
    <x v="804"/>
    <x v="8"/>
    <x v="5758"/>
    <x v="1"/>
    <x v="1"/>
    <x v="1"/>
    <n v="772"/>
    <n v="42.49"/>
    <n v="83.3"/>
    <x v="2"/>
    <x v="16"/>
    <x v="2"/>
    <x v="1"/>
    <s v="1"/>
  </r>
  <r>
    <x v="27091"/>
    <x v="936"/>
    <x v="11"/>
    <x v="2"/>
    <x v="804"/>
    <x v="8"/>
    <x v="5758"/>
    <x v="1"/>
    <x v="1"/>
    <x v="1"/>
    <n v="1362"/>
    <n v="39.049999999999997"/>
    <n v="84.949999999999989"/>
    <x v="4"/>
    <x v="29"/>
    <x v="5"/>
    <x v="1"/>
    <s v="1"/>
  </r>
  <r>
    <x v="27092"/>
    <x v="936"/>
    <x v="11"/>
    <x v="2"/>
    <x v="804"/>
    <x v="8"/>
    <x v="5758"/>
    <x v="1"/>
    <x v="1"/>
    <x v="1"/>
    <n v="426"/>
    <n v="764.58"/>
    <n v="1499.6999999999998"/>
    <x v="2"/>
    <x v="6"/>
    <x v="7"/>
    <x v="1"/>
    <s v="1"/>
  </r>
  <r>
    <x v="27093"/>
    <x v="936"/>
    <x v="11"/>
    <x v="2"/>
    <x v="804"/>
    <x v="8"/>
    <x v="5758"/>
    <x v="1"/>
    <x v="1"/>
    <x v="1"/>
    <n v="1428"/>
    <n v="492.96"/>
    <n v="1072"/>
    <x v="4"/>
    <x v="19"/>
    <x v="3"/>
    <x v="1"/>
    <s v="1"/>
  </r>
  <r>
    <x v="27094"/>
    <x v="936"/>
    <x v="11"/>
    <x v="2"/>
    <x v="804"/>
    <x v="8"/>
    <x v="5758"/>
    <x v="1"/>
    <x v="1"/>
    <x v="1"/>
    <n v="1563"/>
    <n v="123.24"/>
    <n v="268"/>
    <x v="4"/>
    <x v="5"/>
    <x v="0"/>
    <x v="1"/>
    <s v="1"/>
  </r>
  <r>
    <x v="27095"/>
    <x v="936"/>
    <x v="11"/>
    <x v="2"/>
    <x v="804"/>
    <x v="8"/>
    <x v="5758"/>
    <x v="1"/>
    <x v="1"/>
    <x v="1"/>
    <n v="451"/>
    <n v="257.06"/>
    <n v="559"/>
    <x v="2"/>
    <x v="6"/>
    <x v="0"/>
    <x v="1"/>
    <s v="1"/>
  </r>
  <r>
    <x v="27096"/>
    <x v="936"/>
    <x v="11"/>
    <x v="2"/>
    <x v="800"/>
    <x v="16"/>
    <x v="7677"/>
    <x v="1"/>
    <x v="1"/>
    <x v="1"/>
    <n v="1465"/>
    <n v="91.51"/>
    <n v="199"/>
    <x v="4"/>
    <x v="19"/>
    <x v="0"/>
    <x v="1"/>
    <s v="1"/>
  </r>
  <r>
    <x v="27097"/>
    <x v="936"/>
    <x v="11"/>
    <x v="2"/>
    <x v="800"/>
    <x v="16"/>
    <x v="7677"/>
    <x v="1"/>
    <x v="1"/>
    <x v="1"/>
    <n v="1571"/>
    <n v="26.21"/>
    <n v="56.99"/>
    <x v="5"/>
    <x v="7"/>
    <x v="0"/>
    <x v="1"/>
    <s v="1"/>
  </r>
  <r>
    <x v="27098"/>
    <x v="936"/>
    <x v="11"/>
    <x v="2"/>
    <x v="800"/>
    <x v="16"/>
    <x v="7677"/>
    <x v="1"/>
    <x v="1"/>
    <x v="1"/>
    <n v="92"/>
    <n v="49.69"/>
    <n v="149.99"/>
    <x v="7"/>
    <x v="26"/>
    <x v="0"/>
    <x v="1"/>
    <s v="1"/>
  </r>
  <r>
    <x v="27099"/>
    <x v="936"/>
    <x v="11"/>
    <x v="2"/>
    <x v="0"/>
    <x v="0"/>
    <x v="7678"/>
    <x v="38"/>
    <x v="2"/>
    <x v="12"/>
    <n v="2388"/>
    <n v="203.92"/>
    <n v="399.98"/>
    <x v="1"/>
    <x v="12"/>
    <x v="1"/>
    <x v="2"/>
    <n v="0.7944"/>
  </r>
  <r>
    <x v="27100"/>
    <x v="936"/>
    <x v="11"/>
    <x v="2"/>
    <x v="0"/>
    <x v="0"/>
    <x v="7679"/>
    <x v="20"/>
    <x v="4"/>
    <x v="10"/>
    <n v="1843"/>
    <n v="1829.34"/>
    <n v="3978"/>
    <x v="1"/>
    <x v="31"/>
    <x v="1"/>
    <x v="1"/>
    <s v="1"/>
  </r>
  <r>
    <x v="27101"/>
    <x v="936"/>
    <x v="11"/>
    <x v="2"/>
    <x v="0"/>
    <x v="0"/>
    <x v="7679"/>
    <x v="20"/>
    <x v="4"/>
    <x v="10"/>
    <n v="437"/>
    <n v="1784.02"/>
    <n v="3499.2999999999997"/>
    <x v="2"/>
    <x v="6"/>
    <x v="2"/>
    <x v="1"/>
    <s v="1"/>
  </r>
  <r>
    <x v="27102"/>
    <x v="936"/>
    <x v="11"/>
    <x v="2"/>
    <x v="0"/>
    <x v="0"/>
    <x v="7679"/>
    <x v="20"/>
    <x v="4"/>
    <x v="10"/>
    <n v="1675"/>
    <n v="3.17"/>
    <n v="6.89"/>
    <x v="6"/>
    <x v="14"/>
    <x v="0"/>
    <x v="1"/>
    <s v="1"/>
  </r>
  <r>
    <x v="27103"/>
    <x v="936"/>
    <x v="11"/>
    <x v="2"/>
    <x v="806"/>
    <x v="11"/>
    <x v="2752"/>
    <x v="1"/>
    <x v="1"/>
    <x v="1"/>
    <n v="66"/>
    <n v="26.2"/>
    <n v="51.38"/>
    <x v="7"/>
    <x v="26"/>
    <x v="1"/>
    <x v="3"/>
    <n v="0.88139999999999996"/>
  </r>
  <r>
    <x v="27104"/>
    <x v="936"/>
    <x v="11"/>
    <x v="2"/>
    <x v="0"/>
    <x v="0"/>
    <x v="6503"/>
    <x v="38"/>
    <x v="2"/>
    <x v="12"/>
    <n v="421"/>
    <n v="215.68"/>
    <n v="469"/>
    <x v="2"/>
    <x v="6"/>
    <x v="0"/>
    <x v="2"/>
    <n v="0.7944"/>
  </r>
  <r>
    <x v="27105"/>
    <x v="936"/>
    <x v="11"/>
    <x v="2"/>
    <x v="0"/>
    <x v="0"/>
    <x v="2917"/>
    <x v="47"/>
    <x v="2"/>
    <x v="9"/>
    <n v="420"/>
    <n v="509.72"/>
    <n v="999.8"/>
    <x v="2"/>
    <x v="6"/>
    <x v="1"/>
    <x v="2"/>
    <n v="0.7944"/>
  </r>
  <r>
    <x v="27106"/>
    <x v="936"/>
    <x v="11"/>
    <x v="2"/>
    <x v="0"/>
    <x v="0"/>
    <x v="2917"/>
    <x v="47"/>
    <x v="2"/>
    <x v="9"/>
    <n v="433"/>
    <n v="321.05"/>
    <n v="969"/>
    <x v="2"/>
    <x v="6"/>
    <x v="0"/>
    <x v="2"/>
    <n v="0.7944"/>
  </r>
  <r>
    <x v="27107"/>
    <x v="936"/>
    <x v="11"/>
    <x v="2"/>
    <x v="0"/>
    <x v="0"/>
    <x v="492"/>
    <x v="37"/>
    <x v="5"/>
    <x v="9"/>
    <n v="111"/>
    <n v="331.32"/>
    <n v="999.96"/>
    <x v="7"/>
    <x v="26"/>
    <x v="3"/>
    <x v="3"/>
    <n v="0.88139999999999996"/>
  </r>
  <r>
    <x v="27108"/>
    <x v="936"/>
    <x v="11"/>
    <x v="2"/>
    <x v="0"/>
    <x v="0"/>
    <x v="492"/>
    <x v="37"/>
    <x v="5"/>
    <x v="9"/>
    <n v="1604"/>
    <n v="172.28"/>
    <n v="519.98"/>
    <x v="5"/>
    <x v="7"/>
    <x v="1"/>
    <x v="3"/>
    <n v="0.88139999999999996"/>
  </r>
  <r>
    <x v="27109"/>
    <x v="936"/>
    <x v="11"/>
    <x v="2"/>
    <x v="0"/>
    <x v="0"/>
    <x v="6557"/>
    <x v="28"/>
    <x v="0"/>
    <x v="23"/>
    <n v="1821"/>
    <n v="81.55"/>
    <n v="160"/>
    <x v="6"/>
    <x v="13"/>
    <x v="5"/>
    <x v="0"/>
    <n v="1.337"/>
  </r>
  <r>
    <x v="27110"/>
    <x v="936"/>
    <x v="11"/>
    <x v="2"/>
    <x v="0"/>
    <x v="0"/>
    <x v="6557"/>
    <x v="28"/>
    <x v="0"/>
    <x v="23"/>
    <n v="1302"/>
    <n v="131.07"/>
    <n v="285"/>
    <x v="0"/>
    <x v="0"/>
    <x v="7"/>
    <x v="0"/>
    <n v="1.337"/>
  </r>
  <r>
    <x v="27111"/>
    <x v="936"/>
    <x v="11"/>
    <x v="2"/>
    <x v="0"/>
    <x v="0"/>
    <x v="6557"/>
    <x v="28"/>
    <x v="0"/>
    <x v="23"/>
    <n v="349"/>
    <n v="1562.08"/>
    <n v="3064"/>
    <x v="2"/>
    <x v="3"/>
    <x v="8"/>
    <x v="0"/>
    <n v="1.337"/>
  </r>
  <r>
    <x v="27112"/>
    <x v="936"/>
    <x v="11"/>
    <x v="2"/>
    <x v="0"/>
    <x v="0"/>
    <x v="6138"/>
    <x v="45"/>
    <x v="4"/>
    <x v="10"/>
    <n v="55"/>
    <n v="784.56"/>
    <n v="2368"/>
    <x v="7"/>
    <x v="18"/>
    <x v="8"/>
    <x v="1"/>
    <s v="1"/>
  </r>
  <r>
    <x v="27113"/>
    <x v="936"/>
    <x v="11"/>
    <x v="2"/>
    <x v="0"/>
    <x v="0"/>
    <x v="6138"/>
    <x v="45"/>
    <x v="4"/>
    <x v="10"/>
    <n v="1245"/>
    <n v="256.95000000000005"/>
    <n v="504"/>
    <x v="0"/>
    <x v="9"/>
    <x v="7"/>
    <x v="1"/>
    <s v="1"/>
  </r>
  <r>
    <x v="27114"/>
    <x v="936"/>
    <x v="11"/>
    <x v="2"/>
    <x v="803"/>
    <x v="14"/>
    <x v="7680"/>
    <x v="1"/>
    <x v="1"/>
    <x v="1"/>
    <n v="455"/>
    <n v="304.48"/>
    <n v="919"/>
    <x v="2"/>
    <x v="6"/>
    <x v="0"/>
    <x v="3"/>
    <n v="0.88139999999999996"/>
  </r>
  <r>
    <x v="27115"/>
    <x v="936"/>
    <x v="11"/>
    <x v="2"/>
    <x v="803"/>
    <x v="14"/>
    <x v="7680"/>
    <x v="1"/>
    <x v="1"/>
    <x v="1"/>
    <n v="1650"/>
    <n v="96.08"/>
    <n v="289.99"/>
    <x v="5"/>
    <x v="7"/>
    <x v="0"/>
    <x v="3"/>
    <n v="0.88139999999999996"/>
  </r>
  <r>
    <x v="27116"/>
    <x v="937"/>
    <x v="11"/>
    <x v="2"/>
    <x v="0"/>
    <x v="0"/>
    <x v="3396"/>
    <x v="19"/>
    <x v="4"/>
    <x v="18"/>
    <n v="1660"/>
    <n v="288.24"/>
    <n v="869.97"/>
    <x v="5"/>
    <x v="7"/>
    <x v="7"/>
    <x v="1"/>
    <s v="1"/>
  </r>
  <r>
    <x v="27117"/>
    <x v="937"/>
    <x v="11"/>
    <x v="2"/>
    <x v="0"/>
    <x v="0"/>
    <x v="3396"/>
    <x v="19"/>
    <x v="4"/>
    <x v="18"/>
    <n v="443"/>
    <n v="641.96"/>
    <n v="1396"/>
    <x v="2"/>
    <x v="6"/>
    <x v="3"/>
    <x v="1"/>
    <s v="1"/>
  </r>
  <r>
    <x v="27118"/>
    <x v="937"/>
    <x v="11"/>
    <x v="2"/>
    <x v="0"/>
    <x v="0"/>
    <x v="6054"/>
    <x v="40"/>
    <x v="7"/>
    <x v="28"/>
    <n v="1595"/>
    <n v="7.58"/>
    <n v="22.89"/>
    <x v="5"/>
    <x v="7"/>
    <x v="0"/>
    <x v="3"/>
    <n v="0.87939999999999996"/>
  </r>
  <r>
    <x v="27119"/>
    <x v="937"/>
    <x v="11"/>
    <x v="2"/>
    <x v="0"/>
    <x v="0"/>
    <x v="6054"/>
    <x v="40"/>
    <x v="7"/>
    <x v="28"/>
    <n v="1757"/>
    <n v="28.5"/>
    <n v="55.9"/>
    <x v="6"/>
    <x v="13"/>
    <x v="0"/>
    <x v="3"/>
    <n v="0.87939999999999996"/>
  </r>
  <r>
    <x v="27120"/>
    <x v="937"/>
    <x v="11"/>
    <x v="2"/>
    <x v="0"/>
    <x v="0"/>
    <x v="6054"/>
    <x v="40"/>
    <x v="7"/>
    <x v="28"/>
    <n v="2019"/>
    <n v="220.64"/>
    <n v="665.94"/>
    <x v="1"/>
    <x v="2"/>
    <x v="0"/>
    <x v="3"/>
    <n v="0.87939999999999996"/>
  </r>
  <r>
    <x v="27121"/>
    <x v="937"/>
    <x v="11"/>
    <x v="2"/>
    <x v="0"/>
    <x v="0"/>
    <x v="6054"/>
    <x v="40"/>
    <x v="7"/>
    <x v="28"/>
    <n v="2435"/>
    <n v="45.88"/>
    <n v="89.98"/>
    <x v="1"/>
    <x v="17"/>
    <x v="1"/>
    <x v="3"/>
    <n v="0.87939999999999996"/>
  </r>
  <r>
    <x v="27122"/>
    <x v="937"/>
    <x v="11"/>
    <x v="2"/>
    <x v="0"/>
    <x v="0"/>
    <x v="7681"/>
    <x v="49"/>
    <x v="4"/>
    <x v="10"/>
    <n v="1726"/>
    <n v="28.55"/>
    <n v="56"/>
    <x v="6"/>
    <x v="13"/>
    <x v="0"/>
    <x v="1"/>
    <s v="1"/>
  </r>
  <r>
    <x v="27123"/>
    <x v="937"/>
    <x v="11"/>
    <x v="2"/>
    <x v="0"/>
    <x v="0"/>
    <x v="7681"/>
    <x v="49"/>
    <x v="4"/>
    <x v="10"/>
    <n v="1580"/>
    <n v="72.56"/>
    <n v="219"/>
    <x v="5"/>
    <x v="7"/>
    <x v="0"/>
    <x v="1"/>
    <s v="1"/>
  </r>
  <r>
    <x v="27124"/>
    <x v="937"/>
    <x v="11"/>
    <x v="2"/>
    <x v="0"/>
    <x v="0"/>
    <x v="3596"/>
    <x v="20"/>
    <x v="4"/>
    <x v="10"/>
    <n v="1445"/>
    <n v="246.48"/>
    <n v="536"/>
    <x v="4"/>
    <x v="19"/>
    <x v="1"/>
    <x v="1"/>
    <s v="1"/>
  </r>
  <r>
    <x v="27125"/>
    <x v="937"/>
    <x v="11"/>
    <x v="2"/>
    <x v="0"/>
    <x v="0"/>
    <x v="3596"/>
    <x v="20"/>
    <x v="4"/>
    <x v="10"/>
    <n v="1367"/>
    <n v="16.55"/>
    <n v="35.99"/>
    <x v="4"/>
    <x v="29"/>
    <x v="0"/>
    <x v="1"/>
    <s v="1"/>
  </r>
  <r>
    <x v="27126"/>
    <x v="937"/>
    <x v="11"/>
    <x v="2"/>
    <x v="0"/>
    <x v="0"/>
    <x v="3596"/>
    <x v="20"/>
    <x v="4"/>
    <x v="10"/>
    <n v="2438"/>
    <n v="22.94"/>
    <n v="44.99"/>
    <x v="1"/>
    <x v="17"/>
    <x v="0"/>
    <x v="1"/>
    <s v="1"/>
  </r>
  <r>
    <x v="27127"/>
    <x v="937"/>
    <x v="11"/>
    <x v="2"/>
    <x v="0"/>
    <x v="0"/>
    <x v="3596"/>
    <x v="20"/>
    <x v="4"/>
    <x v="10"/>
    <n v="1661"/>
    <n v="2.8"/>
    <n v="5.5"/>
    <x v="6"/>
    <x v="14"/>
    <x v="0"/>
    <x v="1"/>
    <s v="1"/>
  </r>
  <r>
    <x v="27128"/>
    <x v="937"/>
    <x v="11"/>
    <x v="2"/>
    <x v="0"/>
    <x v="0"/>
    <x v="3708"/>
    <x v="6"/>
    <x v="0"/>
    <x v="6"/>
    <n v="953"/>
    <n v="173.36"/>
    <n v="377"/>
    <x v="0"/>
    <x v="24"/>
    <x v="1"/>
    <x v="0"/>
    <n v="1.3361000000000001"/>
  </r>
  <r>
    <x v="27129"/>
    <x v="937"/>
    <x v="11"/>
    <x v="2"/>
    <x v="0"/>
    <x v="0"/>
    <x v="7682"/>
    <x v="0"/>
    <x v="0"/>
    <x v="0"/>
    <n v="47"/>
    <n v="305.8"/>
    <n v="599.79999999999995"/>
    <x v="7"/>
    <x v="18"/>
    <x v="3"/>
    <x v="0"/>
    <n v="1.3361000000000001"/>
  </r>
  <r>
    <x v="27130"/>
    <x v="937"/>
    <x v="11"/>
    <x v="2"/>
    <x v="806"/>
    <x v="12"/>
    <x v="4926"/>
    <x v="1"/>
    <x v="1"/>
    <x v="1"/>
    <n v="1100"/>
    <n v="418.78"/>
    <n v="1264"/>
    <x v="0"/>
    <x v="1"/>
    <x v="1"/>
    <x v="3"/>
    <n v="0.87939999999999996"/>
  </r>
  <r>
    <x v="27131"/>
    <x v="937"/>
    <x v="11"/>
    <x v="2"/>
    <x v="806"/>
    <x v="12"/>
    <x v="4926"/>
    <x v="1"/>
    <x v="1"/>
    <x v="1"/>
    <n v="1021"/>
    <n v="286.52"/>
    <n v="562"/>
    <x v="0"/>
    <x v="24"/>
    <x v="1"/>
    <x v="3"/>
    <n v="0.87939999999999996"/>
  </r>
  <r>
    <x v="27132"/>
    <x v="937"/>
    <x v="11"/>
    <x v="2"/>
    <x v="806"/>
    <x v="12"/>
    <x v="4926"/>
    <x v="1"/>
    <x v="1"/>
    <x v="1"/>
    <n v="1439"/>
    <n v="830.52"/>
    <n v="1806"/>
    <x v="4"/>
    <x v="19"/>
    <x v="4"/>
    <x v="3"/>
    <n v="0.87939999999999996"/>
  </r>
  <r>
    <x v="27133"/>
    <x v="937"/>
    <x v="11"/>
    <x v="2"/>
    <x v="806"/>
    <x v="12"/>
    <x v="4926"/>
    <x v="1"/>
    <x v="1"/>
    <x v="1"/>
    <n v="422"/>
    <n v="321.05"/>
    <n v="969"/>
    <x v="2"/>
    <x v="6"/>
    <x v="0"/>
    <x v="3"/>
    <n v="0.87939999999999996"/>
  </r>
  <r>
    <x v="27134"/>
    <x v="937"/>
    <x v="11"/>
    <x v="2"/>
    <x v="0"/>
    <x v="0"/>
    <x v="4111"/>
    <x v="46"/>
    <x v="4"/>
    <x v="10"/>
    <n v="424"/>
    <n v="550.52"/>
    <n v="1079.8"/>
    <x v="2"/>
    <x v="6"/>
    <x v="3"/>
    <x v="1"/>
    <s v="1"/>
  </r>
  <r>
    <x v="27135"/>
    <x v="937"/>
    <x v="11"/>
    <x v="2"/>
    <x v="0"/>
    <x v="0"/>
    <x v="6032"/>
    <x v="47"/>
    <x v="2"/>
    <x v="9"/>
    <n v="1279"/>
    <n v="7.64"/>
    <n v="14.99"/>
    <x v="0"/>
    <x v="0"/>
    <x v="0"/>
    <x v="2"/>
    <n v="0.79020000000000001"/>
  </r>
  <r>
    <x v="27136"/>
    <x v="937"/>
    <x v="11"/>
    <x v="2"/>
    <x v="0"/>
    <x v="0"/>
    <x v="6032"/>
    <x v="47"/>
    <x v="2"/>
    <x v="9"/>
    <n v="1568"/>
    <n v="386.28"/>
    <n v="840"/>
    <x v="4"/>
    <x v="5"/>
    <x v="7"/>
    <x v="2"/>
    <n v="0.79020000000000001"/>
  </r>
  <r>
    <x v="27137"/>
    <x v="937"/>
    <x v="11"/>
    <x v="2"/>
    <x v="0"/>
    <x v="0"/>
    <x v="7683"/>
    <x v="35"/>
    <x v="4"/>
    <x v="3"/>
    <n v="458"/>
    <n v="351.63"/>
    <n v="689.7"/>
    <x v="2"/>
    <x v="6"/>
    <x v="7"/>
    <x v="1"/>
    <s v="1"/>
  </r>
  <r>
    <x v="27138"/>
    <x v="937"/>
    <x v="11"/>
    <x v="2"/>
    <x v="0"/>
    <x v="0"/>
    <x v="7683"/>
    <x v="35"/>
    <x v="4"/>
    <x v="3"/>
    <n v="1424"/>
    <n v="643.79"/>
    <n v="1400"/>
    <x v="4"/>
    <x v="19"/>
    <x v="2"/>
    <x v="1"/>
    <s v="1"/>
  </r>
  <r>
    <x v="27139"/>
    <x v="937"/>
    <x v="11"/>
    <x v="2"/>
    <x v="0"/>
    <x v="0"/>
    <x v="7683"/>
    <x v="35"/>
    <x v="4"/>
    <x v="3"/>
    <n v="1690"/>
    <n v="11.26"/>
    <n v="33.979999999999997"/>
    <x v="6"/>
    <x v="14"/>
    <x v="1"/>
    <x v="1"/>
    <s v="1"/>
  </r>
  <r>
    <x v="27140"/>
    <x v="937"/>
    <x v="11"/>
    <x v="2"/>
    <x v="805"/>
    <x v="11"/>
    <x v="4599"/>
    <x v="1"/>
    <x v="1"/>
    <x v="1"/>
    <n v="2030"/>
    <n v="193.72"/>
    <n v="379.96"/>
    <x v="1"/>
    <x v="2"/>
    <x v="3"/>
    <x v="1"/>
    <s v="1"/>
  </r>
  <r>
    <x v="27141"/>
    <x v="937"/>
    <x v="11"/>
    <x v="2"/>
    <x v="805"/>
    <x v="11"/>
    <x v="4599"/>
    <x v="1"/>
    <x v="1"/>
    <x v="1"/>
    <n v="420"/>
    <n v="1274.3000000000002"/>
    <n v="2499.5"/>
    <x v="2"/>
    <x v="6"/>
    <x v="5"/>
    <x v="1"/>
    <s v="1"/>
  </r>
  <r>
    <x v="27142"/>
    <x v="937"/>
    <x v="11"/>
    <x v="2"/>
    <x v="805"/>
    <x v="11"/>
    <x v="4599"/>
    <x v="1"/>
    <x v="1"/>
    <x v="1"/>
    <n v="182"/>
    <n v="383.03999999999996"/>
    <n v="833"/>
    <x v="3"/>
    <x v="28"/>
    <x v="2"/>
    <x v="1"/>
    <s v="1"/>
  </r>
  <r>
    <x v="27143"/>
    <x v="937"/>
    <x v="11"/>
    <x v="2"/>
    <x v="0"/>
    <x v="0"/>
    <x v="3099"/>
    <x v="54"/>
    <x v="7"/>
    <x v="32"/>
    <n v="453"/>
    <n v="117.21"/>
    <n v="229.9"/>
    <x v="2"/>
    <x v="6"/>
    <x v="0"/>
    <x v="3"/>
    <n v="0.87939999999999996"/>
  </r>
  <r>
    <x v="27144"/>
    <x v="937"/>
    <x v="11"/>
    <x v="2"/>
    <x v="0"/>
    <x v="0"/>
    <x v="3099"/>
    <x v="54"/>
    <x v="7"/>
    <x v="32"/>
    <n v="1795"/>
    <n v="43.84"/>
    <n v="86"/>
    <x v="6"/>
    <x v="13"/>
    <x v="1"/>
    <x v="3"/>
    <n v="0.87939999999999996"/>
  </r>
  <r>
    <x v="27145"/>
    <x v="937"/>
    <x v="11"/>
    <x v="2"/>
    <x v="0"/>
    <x v="0"/>
    <x v="3099"/>
    <x v="54"/>
    <x v="7"/>
    <x v="32"/>
    <n v="135"/>
    <n v="160.93"/>
    <n v="349.95"/>
    <x v="3"/>
    <x v="4"/>
    <x v="0"/>
    <x v="3"/>
    <n v="0.87939999999999996"/>
  </r>
  <r>
    <x v="27146"/>
    <x v="937"/>
    <x v="11"/>
    <x v="2"/>
    <x v="0"/>
    <x v="0"/>
    <x v="7684"/>
    <x v="35"/>
    <x v="4"/>
    <x v="3"/>
    <n v="465"/>
    <n v="119.11"/>
    <n v="259"/>
    <x v="2"/>
    <x v="30"/>
    <x v="0"/>
    <x v="1"/>
    <s v="1"/>
  </r>
  <r>
    <x v="27147"/>
    <x v="937"/>
    <x v="11"/>
    <x v="2"/>
    <x v="0"/>
    <x v="0"/>
    <x v="7684"/>
    <x v="35"/>
    <x v="4"/>
    <x v="3"/>
    <n v="1957"/>
    <n v="2120.44"/>
    <n v="6399.98"/>
    <x v="1"/>
    <x v="20"/>
    <x v="1"/>
    <x v="1"/>
    <s v="1"/>
  </r>
  <r>
    <x v="27148"/>
    <x v="937"/>
    <x v="11"/>
    <x v="2"/>
    <x v="0"/>
    <x v="0"/>
    <x v="7685"/>
    <x v="43"/>
    <x v="8"/>
    <x v="10"/>
    <n v="1731"/>
    <n v="99.960000000000008"/>
    <n v="217.35000000000002"/>
    <x v="6"/>
    <x v="13"/>
    <x v="7"/>
    <x v="4"/>
    <n v="1.3833"/>
  </r>
  <r>
    <x v="27149"/>
    <x v="937"/>
    <x v="11"/>
    <x v="2"/>
    <x v="0"/>
    <x v="0"/>
    <x v="7685"/>
    <x v="43"/>
    <x v="8"/>
    <x v="10"/>
    <n v="1412"/>
    <n v="664.5"/>
    <n v="1445"/>
    <x v="4"/>
    <x v="19"/>
    <x v="5"/>
    <x v="4"/>
    <n v="1.3833"/>
  </r>
  <r>
    <x v="27150"/>
    <x v="937"/>
    <x v="11"/>
    <x v="2"/>
    <x v="0"/>
    <x v="0"/>
    <x v="7685"/>
    <x v="43"/>
    <x v="8"/>
    <x v="10"/>
    <n v="1243"/>
    <n v="479.25"/>
    <n v="940"/>
    <x v="0"/>
    <x v="9"/>
    <x v="5"/>
    <x v="4"/>
    <n v="1.3833"/>
  </r>
  <r>
    <x v="27151"/>
    <x v="937"/>
    <x v="11"/>
    <x v="2"/>
    <x v="801"/>
    <x v="14"/>
    <x v="7686"/>
    <x v="1"/>
    <x v="1"/>
    <x v="1"/>
    <n v="1280"/>
    <n v="61.12"/>
    <n v="119.92"/>
    <x v="0"/>
    <x v="0"/>
    <x v="8"/>
    <x v="1"/>
    <s v="1"/>
  </r>
  <r>
    <x v="27152"/>
    <x v="937"/>
    <x v="11"/>
    <x v="2"/>
    <x v="0"/>
    <x v="0"/>
    <x v="7687"/>
    <x v="18"/>
    <x v="2"/>
    <x v="17"/>
    <n v="1476"/>
    <n v="927.07999999999993"/>
    <n v="2016"/>
    <x v="4"/>
    <x v="5"/>
    <x v="2"/>
    <x v="2"/>
    <n v="0.79020000000000001"/>
  </r>
  <r>
    <x v="27153"/>
    <x v="937"/>
    <x v="11"/>
    <x v="2"/>
    <x v="801"/>
    <x v="14"/>
    <x v="7688"/>
    <x v="1"/>
    <x v="1"/>
    <x v="1"/>
    <n v="1772"/>
    <n v="34.659999999999997"/>
    <n v="68"/>
    <x v="6"/>
    <x v="13"/>
    <x v="1"/>
    <x v="3"/>
    <n v="0.87939999999999996"/>
  </r>
  <r>
    <x v="27154"/>
    <x v="937"/>
    <x v="11"/>
    <x v="2"/>
    <x v="801"/>
    <x v="14"/>
    <x v="7688"/>
    <x v="1"/>
    <x v="1"/>
    <x v="1"/>
    <n v="438"/>
    <n v="1217.92"/>
    <n v="3676"/>
    <x v="2"/>
    <x v="6"/>
    <x v="3"/>
    <x v="3"/>
    <n v="0.87939999999999996"/>
  </r>
  <r>
    <x v="27155"/>
    <x v="937"/>
    <x v="11"/>
    <x v="2"/>
    <x v="0"/>
    <x v="0"/>
    <x v="5485"/>
    <x v="31"/>
    <x v="7"/>
    <x v="25"/>
    <n v="88"/>
    <n v="99.38"/>
    <n v="299.98"/>
    <x v="7"/>
    <x v="26"/>
    <x v="1"/>
    <x v="3"/>
    <n v="0.87939999999999996"/>
  </r>
  <r>
    <x v="27156"/>
    <x v="937"/>
    <x v="11"/>
    <x v="2"/>
    <x v="0"/>
    <x v="0"/>
    <x v="5485"/>
    <x v="31"/>
    <x v="7"/>
    <x v="25"/>
    <n v="2051"/>
    <n v="165.54"/>
    <n v="359.98"/>
    <x v="1"/>
    <x v="2"/>
    <x v="1"/>
    <x v="3"/>
    <n v="0.87939999999999996"/>
  </r>
  <r>
    <x v="27157"/>
    <x v="937"/>
    <x v="11"/>
    <x v="2"/>
    <x v="0"/>
    <x v="0"/>
    <x v="5485"/>
    <x v="31"/>
    <x v="7"/>
    <x v="25"/>
    <n v="1094"/>
    <n v="152.68"/>
    <n v="332"/>
    <x v="0"/>
    <x v="1"/>
    <x v="0"/>
    <x v="3"/>
    <n v="0.87939999999999996"/>
  </r>
  <r>
    <x v="27158"/>
    <x v="937"/>
    <x v="11"/>
    <x v="2"/>
    <x v="0"/>
    <x v="0"/>
    <x v="5485"/>
    <x v="31"/>
    <x v="7"/>
    <x v="25"/>
    <n v="1046"/>
    <n v="143.47999999999999"/>
    <n v="312"/>
    <x v="0"/>
    <x v="1"/>
    <x v="0"/>
    <x v="3"/>
    <n v="0.87939999999999996"/>
  </r>
  <r>
    <x v="27159"/>
    <x v="937"/>
    <x v="11"/>
    <x v="2"/>
    <x v="0"/>
    <x v="0"/>
    <x v="5538"/>
    <x v="23"/>
    <x v="4"/>
    <x v="11"/>
    <n v="63"/>
    <n v="166.48"/>
    <n v="362"/>
    <x v="7"/>
    <x v="18"/>
    <x v="1"/>
    <x v="1"/>
    <s v="1"/>
  </r>
  <r>
    <x v="27160"/>
    <x v="937"/>
    <x v="11"/>
    <x v="2"/>
    <x v="0"/>
    <x v="0"/>
    <x v="5538"/>
    <x v="23"/>
    <x v="4"/>
    <x v="11"/>
    <n v="1587"/>
    <n v="8.27"/>
    <n v="17.989999999999998"/>
    <x v="5"/>
    <x v="7"/>
    <x v="0"/>
    <x v="1"/>
    <s v="1"/>
  </r>
  <r>
    <x v="27161"/>
    <x v="937"/>
    <x v="11"/>
    <x v="2"/>
    <x v="0"/>
    <x v="0"/>
    <x v="7012"/>
    <x v="55"/>
    <x v="4"/>
    <x v="10"/>
    <n v="492"/>
    <n v="224.97"/>
    <n v="679"/>
    <x v="2"/>
    <x v="30"/>
    <x v="0"/>
    <x v="1"/>
    <s v="1"/>
  </r>
  <r>
    <x v="27162"/>
    <x v="937"/>
    <x v="11"/>
    <x v="2"/>
    <x v="0"/>
    <x v="0"/>
    <x v="7012"/>
    <x v="55"/>
    <x v="4"/>
    <x v="10"/>
    <n v="1612"/>
    <n v="82.77"/>
    <n v="179.99"/>
    <x v="5"/>
    <x v="7"/>
    <x v="0"/>
    <x v="1"/>
    <s v="1"/>
  </r>
  <r>
    <x v="27163"/>
    <x v="937"/>
    <x v="11"/>
    <x v="2"/>
    <x v="0"/>
    <x v="0"/>
    <x v="7012"/>
    <x v="55"/>
    <x v="4"/>
    <x v="10"/>
    <n v="1421"/>
    <n v="133.36000000000001"/>
    <n v="290"/>
    <x v="4"/>
    <x v="19"/>
    <x v="0"/>
    <x v="1"/>
    <s v="1"/>
  </r>
  <r>
    <x v="27164"/>
    <x v="937"/>
    <x v="11"/>
    <x v="2"/>
    <x v="0"/>
    <x v="0"/>
    <x v="7689"/>
    <x v="38"/>
    <x v="2"/>
    <x v="12"/>
    <n v="1417"/>
    <n v="862.68"/>
    <n v="1876"/>
    <x v="4"/>
    <x v="19"/>
    <x v="2"/>
    <x v="2"/>
    <n v="0.79020000000000001"/>
  </r>
  <r>
    <x v="27165"/>
    <x v="937"/>
    <x v="11"/>
    <x v="2"/>
    <x v="0"/>
    <x v="0"/>
    <x v="7689"/>
    <x v="38"/>
    <x v="2"/>
    <x v="12"/>
    <n v="1472"/>
    <n v="329.73"/>
    <n v="717"/>
    <x v="4"/>
    <x v="5"/>
    <x v="7"/>
    <x v="2"/>
    <n v="0.79020000000000001"/>
  </r>
  <r>
    <x v="27166"/>
    <x v="937"/>
    <x v="11"/>
    <x v="2"/>
    <x v="0"/>
    <x v="0"/>
    <x v="7689"/>
    <x v="38"/>
    <x v="2"/>
    <x v="12"/>
    <n v="1591"/>
    <n v="5.82"/>
    <n v="12.66"/>
    <x v="5"/>
    <x v="7"/>
    <x v="0"/>
    <x v="2"/>
    <n v="0.79020000000000001"/>
  </r>
  <r>
    <x v="27167"/>
    <x v="937"/>
    <x v="11"/>
    <x v="2"/>
    <x v="0"/>
    <x v="0"/>
    <x v="5609"/>
    <x v="2"/>
    <x v="2"/>
    <x v="2"/>
    <n v="1405"/>
    <n v="115.85000000000001"/>
    <n v="251.93"/>
    <x v="4"/>
    <x v="29"/>
    <x v="2"/>
    <x v="2"/>
    <n v="0.79020000000000001"/>
  </r>
  <r>
    <x v="27168"/>
    <x v="937"/>
    <x v="11"/>
    <x v="2"/>
    <x v="0"/>
    <x v="0"/>
    <x v="5609"/>
    <x v="2"/>
    <x v="2"/>
    <x v="2"/>
    <n v="1651"/>
    <n v="147.13999999999999"/>
    <n v="319.98"/>
    <x v="5"/>
    <x v="7"/>
    <x v="1"/>
    <x v="2"/>
    <n v="0.79020000000000001"/>
  </r>
  <r>
    <x v="27169"/>
    <x v="937"/>
    <x v="11"/>
    <x v="2"/>
    <x v="0"/>
    <x v="0"/>
    <x v="7690"/>
    <x v="17"/>
    <x v="3"/>
    <x v="16"/>
    <n v="1513"/>
    <n v="371.1"/>
    <n v="807"/>
    <x v="4"/>
    <x v="5"/>
    <x v="7"/>
    <x v="3"/>
    <n v="0.87939999999999996"/>
  </r>
  <r>
    <x v="27170"/>
    <x v="937"/>
    <x v="11"/>
    <x v="2"/>
    <x v="0"/>
    <x v="0"/>
    <x v="7690"/>
    <x v="17"/>
    <x v="3"/>
    <x v="16"/>
    <n v="65"/>
    <n v="83.24"/>
    <n v="181"/>
    <x v="7"/>
    <x v="18"/>
    <x v="0"/>
    <x v="3"/>
    <n v="0.87939999999999996"/>
  </r>
  <r>
    <x v="27171"/>
    <x v="937"/>
    <x v="11"/>
    <x v="2"/>
    <x v="0"/>
    <x v="0"/>
    <x v="7690"/>
    <x v="17"/>
    <x v="3"/>
    <x v="16"/>
    <n v="110"/>
    <n v="244.64"/>
    <n v="531.96"/>
    <x v="7"/>
    <x v="26"/>
    <x v="3"/>
    <x v="3"/>
    <n v="0.87939999999999996"/>
  </r>
  <r>
    <x v="27172"/>
    <x v="937"/>
    <x v="11"/>
    <x v="2"/>
    <x v="0"/>
    <x v="0"/>
    <x v="7690"/>
    <x v="17"/>
    <x v="3"/>
    <x v="16"/>
    <n v="1749"/>
    <n v="144.44"/>
    <n v="436"/>
    <x v="6"/>
    <x v="13"/>
    <x v="3"/>
    <x v="3"/>
    <n v="0.87939999999999996"/>
  </r>
  <r>
    <x v="27173"/>
    <x v="937"/>
    <x v="11"/>
    <x v="2"/>
    <x v="0"/>
    <x v="0"/>
    <x v="5346"/>
    <x v="49"/>
    <x v="4"/>
    <x v="10"/>
    <n v="2502"/>
    <n v="5.09"/>
    <n v="9.99"/>
    <x v="4"/>
    <x v="10"/>
    <x v="0"/>
    <x v="1"/>
    <s v="1"/>
  </r>
  <r>
    <x v="27174"/>
    <x v="937"/>
    <x v="11"/>
    <x v="2"/>
    <x v="0"/>
    <x v="0"/>
    <x v="5346"/>
    <x v="49"/>
    <x v="4"/>
    <x v="10"/>
    <n v="1258"/>
    <n v="40.78"/>
    <n v="79.98"/>
    <x v="0"/>
    <x v="0"/>
    <x v="1"/>
    <x v="1"/>
    <s v="1"/>
  </r>
  <r>
    <x v="27175"/>
    <x v="937"/>
    <x v="11"/>
    <x v="2"/>
    <x v="0"/>
    <x v="0"/>
    <x v="5346"/>
    <x v="49"/>
    <x v="4"/>
    <x v="10"/>
    <n v="1777"/>
    <n v="21.92"/>
    <n v="43"/>
    <x v="6"/>
    <x v="13"/>
    <x v="0"/>
    <x v="1"/>
    <s v="1"/>
  </r>
  <r>
    <x v="27176"/>
    <x v="937"/>
    <x v="11"/>
    <x v="2"/>
    <x v="0"/>
    <x v="0"/>
    <x v="5346"/>
    <x v="49"/>
    <x v="4"/>
    <x v="10"/>
    <n v="1219"/>
    <n v="1223.24"/>
    <n v="2660"/>
    <x v="0"/>
    <x v="9"/>
    <x v="3"/>
    <x v="1"/>
    <s v="1"/>
  </r>
  <r>
    <x v="27177"/>
    <x v="937"/>
    <x v="11"/>
    <x v="2"/>
    <x v="0"/>
    <x v="0"/>
    <x v="7691"/>
    <x v="8"/>
    <x v="4"/>
    <x v="8"/>
    <n v="2108"/>
    <n v="258.99"/>
    <n v="508"/>
    <x v="1"/>
    <x v="25"/>
    <x v="0"/>
    <x v="1"/>
    <s v="1"/>
  </r>
  <r>
    <x v="27178"/>
    <x v="937"/>
    <x v="11"/>
    <x v="2"/>
    <x v="0"/>
    <x v="0"/>
    <x v="7691"/>
    <x v="8"/>
    <x v="4"/>
    <x v="8"/>
    <n v="81"/>
    <n v="93.25"/>
    <n v="202.75"/>
    <x v="7"/>
    <x v="26"/>
    <x v="5"/>
    <x v="1"/>
    <s v="1"/>
  </r>
  <r>
    <x v="27179"/>
    <x v="937"/>
    <x v="11"/>
    <x v="2"/>
    <x v="0"/>
    <x v="0"/>
    <x v="4536"/>
    <x v="8"/>
    <x v="4"/>
    <x v="8"/>
    <n v="370"/>
    <n v="390.48"/>
    <n v="765.9"/>
    <x v="2"/>
    <x v="3"/>
    <x v="1"/>
    <x v="1"/>
    <s v="1"/>
  </r>
  <r>
    <x v="27180"/>
    <x v="937"/>
    <x v="11"/>
    <x v="2"/>
    <x v="0"/>
    <x v="0"/>
    <x v="7635"/>
    <x v="24"/>
    <x v="4"/>
    <x v="20"/>
    <n v="429"/>
    <n v="551.74"/>
    <n v="1199.8"/>
    <x v="2"/>
    <x v="6"/>
    <x v="1"/>
    <x v="1"/>
    <s v="1"/>
  </r>
  <r>
    <x v="27181"/>
    <x v="937"/>
    <x v="11"/>
    <x v="2"/>
    <x v="0"/>
    <x v="0"/>
    <x v="7692"/>
    <x v="5"/>
    <x v="5"/>
    <x v="5"/>
    <n v="433"/>
    <n v="642.1"/>
    <n v="1938"/>
    <x v="2"/>
    <x v="6"/>
    <x v="1"/>
    <x v="3"/>
    <n v="0.87939999999999996"/>
  </r>
  <r>
    <x v="27182"/>
    <x v="937"/>
    <x v="11"/>
    <x v="2"/>
    <x v="0"/>
    <x v="0"/>
    <x v="7692"/>
    <x v="5"/>
    <x v="5"/>
    <x v="5"/>
    <n v="546"/>
    <n v="198.12"/>
    <n v="598"/>
    <x v="2"/>
    <x v="11"/>
    <x v="1"/>
    <x v="3"/>
    <n v="0.87939999999999996"/>
  </r>
  <r>
    <x v="27183"/>
    <x v="937"/>
    <x v="11"/>
    <x v="2"/>
    <x v="0"/>
    <x v="0"/>
    <x v="7692"/>
    <x v="5"/>
    <x v="5"/>
    <x v="5"/>
    <n v="1630"/>
    <n v="15.16"/>
    <n v="45.78"/>
    <x v="5"/>
    <x v="7"/>
    <x v="1"/>
    <x v="3"/>
    <n v="0.87939999999999996"/>
  </r>
  <r>
    <x v="27184"/>
    <x v="937"/>
    <x v="11"/>
    <x v="2"/>
    <x v="0"/>
    <x v="0"/>
    <x v="2577"/>
    <x v="24"/>
    <x v="4"/>
    <x v="20"/>
    <n v="1309"/>
    <n v="42.839999999999996"/>
    <n v="84"/>
    <x v="0"/>
    <x v="0"/>
    <x v="7"/>
    <x v="1"/>
    <s v="1"/>
  </r>
  <r>
    <x v="27185"/>
    <x v="937"/>
    <x v="11"/>
    <x v="2"/>
    <x v="0"/>
    <x v="0"/>
    <x v="2577"/>
    <x v="24"/>
    <x v="4"/>
    <x v="20"/>
    <n v="1796"/>
    <n v="65.760000000000005"/>
    <n v="129"/>
    <x v="6"/>
    <x v="13"/>
    <x v="7"/>
    <x v="1"/>
    <s v="1"/>
  </r>
  <r>
    <x v="27186"/>
    <x v="937"/>
    <x v="11"/>
    <x v="2"/>
    <x v="0"/>
    <x v="0"/>
    <x v="2577"/>
    <x v="24"/>
    <x v="4"/>
    <x v="20"/>
    <n v="1642"/>
    <n v="186.34"/>
    <n v="405.16"/>
    <x v="5"/>
    <x v="7"/>
    <x v="2"/>
    <x v="1"/>
    <s v="1"/>
  </r>
  <r>
    <x v="27187"/>
    <x v="937"/>
    <x v="11"/>
    <x v="2"/>
    <x v="0"/>
    <x v="0"/>
    <x v="2577"/>
    <x v="24"/>
    <x v="4"/>
    <x v="20"/>
    <n v="1679"/>
    <n v="14"/>
    <n v="27.5"/>
    <x v="6"/>
    <x v="14"/>
    <x v="5"/>
    <x v="1"/>
    <s v="1"/>
  </r>
  <r>
    <x v="27188"/>
    <x v="937"/>
    <x v="11"/>
    <x v="2"/>
    <x v="0"/>
    <x v="0"/>
    <x v="7693"/>
    <x v="43"/>
    <x v="8"/>
    <x v="10"/>
    <n v="997"/>
    <n v="633.85"/>
    <n v="1378.3"/>
    <x v="0"/>
    <x v="24"/>
    <x v="2"/>
    <x v="4"/>
    <n v="1.3833"/>
  </r>
  <r>
    <x v="27189"/>
    <x v="938"/>
    <x v="11"/>
    <x v="2"/>
    <x v="0"/>
    <x v="0"/>
    <x v="7694"/>
    <x v="2"/>
    <x v="2"/>
    <x v="2"/>
    <n v="436"/>
    <n v="564.39"/>
    <n v="1107"/>
    <x v="2"/>
    <x v="6"/>
    <x v="7"/>
    <x v="2"/>
    <n v="0.79610000000000003"/>
  </r>
  <r>
    <x v="27190"/>
    <x v="938"/>
    <x v="11"/>
    <x v="2"/>
    <x v="0"/>
    <x v="0"/>
    <x v="2259"/>
    <x v="18"/>
    <x v="2"/>
    <x v="17"/>
    <n v="377"/>
    <n v="1377.3"/>
    <n v="2995"/>
    <x v="2"/>
    <x v="3"/>
    <x v="5"/>
    <x v="2"/>
    <n v="0.79610000000000003"/>
  </r>
  <r>
    <x v="27191"/>
    <x v="938"/>
    <x v="11"/>
    <x v="2"/>
    <x v="0"/>
    <x v="0"/>
    <x v="7695"/>
    <x v="7"/>
    <x v="4"/>
    <x v="7"/>
    <n v="1166"/>
    <n v="252.36"/>
    <n v="495"/>
    <x v="0"/>
    <x v="9"/>
    <x v="7"/>
    <x v="1"/>
    <s v="1"/>
  </r>
  <r>
    <x v="27192"/>
    <x v="938"/>
    <x v="11"/>
    <x v="2"/>
    <x v="0"/>
    <x v="0"/>
    <x v="7696"/>
    <x v="31"/>
    <x v="7"/>
    <x v="25"/>
    <n v="1942"/>
    <n v="152.94"/>
    <n v="299.99"/>
    <x v="1"/>
    <x v="20"/>
    <x v="0"/>
    <x v="3"/>
    <n v="0.8861"/>
  </r>
  <r>
    <x v="27193"/>
    <x v="938"/>
    <x v="11"/>
    <x v="2"/>
    <x v="0"/>
    <x v="0"/>
    <x v="6426"/>
    <x v="23"/>
    <x v="4"/>
    <x v="11"/>
    <n v="1463"/>
    <n v="538.96"/>
    <n v="1172"/>
    <x v="4"/>
    <x v="19"/>
    <x v="3"/>
    <x v="1"/>
    <s v="1"/>
  </r>
  <r>
    <x v="27194"/>
    <x v="938"/>
    <x v="11"/>
    <x v="2"/>
    <x v="0"/>
    <x v="0"/>
    <x v="6426"/>
    <x v="23"/>
    <x v="4"/>
    <x v="11"/>
    <n v="460"/>
    <n v="305.8"/>
    <n v="599.79999999999995"/>
    <x v="2"/>
    <x v="6"/>
    <x v="1"/>
    <x v="1"/>
    <s v="1"/>
  </r>
  <r>
    <x v="27195"/>
    <x v="938"/>
    <x v="11"/>
    <x v="2"/>
    <x v="0"/>
    <x v="0"/>
    <x v="6426"/>
    <x v="23"/>
    <x v="4"/>
    <x v="11"/>
    <n v="2036"/>
    <n v="387.44"/>
    <n v="759.92"/>
    <x v="1"/>
    <x v="2"/>
    <x v="8"/>
    <x v="1"/>
    <s v="1"/>
  </r>
  <r>
    <x v="27196"/>
    <x v="938"/>
    <x v="11"/>
    <x v="2"/>
    <x v="0"/>
    <x v="0"/>
    <x v="6426"/>
    <x v="23"/>
    <x v="4"/>
    <x v="11"/>
    <n v="1438"/>
    <n v="1200.2400000000002"/>
    <n v="2610"/>
    <x v="4"/>
    <x v="19"/>
    <x v="6"/>
    <x v="1"/>
    <s v="1"/>
  </r>
  <r>
    <x v="27197"/>
    <x v="938"/>
    <x v="11"/>
    <x v="2"/>
    <x v="804"/>
    <x v="11"/>
    <x v="6368"/>
    <x v="1"/>
    <x v="1"/>
    <x v="1"/>
    <n v="437"/>
    <n v="764.58"/>
    <n v="1499.6999999999998"/>
    <x v="2"/>
    <x v="6"/>
    <x v="7"/>
    <x v="1"/>
    <s v="1"/>
  </r>
  <r>
    <x v="27198"/>
    <x v="938"/>
    <x v="11"/>
    <x v="2"/>
    <x v="808"/>
    <x v="4"/>
    <x v="7697"/>
    <x v="1"/>
    <x v="1"/>
    <x v="1"/>
    <n v="115"/>
    <n v="82.83"/>
    <n v="249.99"/>
    <x v="7"/>
    <x v="26"/>
    <x v="0"/>
    <x v="4"/>
    <n v="1.3958999999999999"/>
  </r>
  <r>
    <x v="27199"/>
    <x v="938"/>
    <x v="11"/>
    <x v="2"/>
    <x v="0"/>
    <x v="0"/>
    <x v="7698"/>
    <x v="19"/>
    <x v="4"/>
    <x v="18"/>
    <n v="1348"/>
    <n v="42.28"/>
    <n v="91.96"/>
    <x v="4"/>
    <x v="29"/>
    <x v="3"/>
    <x v="1"/>
    <s v="1"/>
  </r>
  <r>
    <x v="27200"/>
    <x v="938"/>
    <x v="11"/>
    <x v="2"/>
    <x v="0"/>
    <x v="0"/>
    <x v="7698"/>
    <x v="19"/>
    <x v="4"/>
    <x v="18"/>
    <n v="2184"/>
    <n v="818.56"/>
    <n v="1780"/>
    <x v="1"/>
    <x v="27"/>
    <x v="3"/>
    <x v="1"/>
    <s v="1"/>
  </r>
  <r>
    <x v="27201"/>
    <x v="938"/>
    <x v="11"/>
    <x v="2"/>
    <x v="0"/>
    <x v="0"/>
    <x v="7698"/>
    <x v="19"/>
    <x v="4"/>
    <x v="18"/>
    <n v="1592"/>
    <n v="16.54"/>
    <n v="35.979999999999997"/>
    <x v="5"/>
    <x v="7"/>
    <x v="1"/>
    <x v="1"/>
    <s v="1"/>
  </r>
  <r>
    <x v="27202"/>
    <x v="938"/>
    <x v="11"/>
    <x v="2"/>
    <x v="0"/>
    <x v="0"/>
    <x v="7698"/>
    <x v="19"/>
    <x v="4"/>
    <x v="18"/>
    <n v="478"/>
    <n v="224.97"/>
    <n v="679"/>
    <x v="2"/>
    <x v="30"/>
    <x v="0"/>
    <x v="1"/>
    <s v="1"/>
  </r>
  <r>
    <x v="27203"/>
    <x v="938"/>
    <x v="11"/>
    <x v="2"/>
    <x v="0"/>
    <x v="0"/>
    <x v="7698"/>
    <x v="19"/>
    <x v="4"/>
    <x v="18"/>
    <n v="1462"/>
    <n v="246.48"/>
    <n v="536"/>
    <x v="4"/>
    <x v="19"/>
    <x v="1"/>
    <x v="1"/>
    <s v="1"/>
  </r>
  <r>
    <x v="27204"/>
    <x v="938"/>
    <x v="11"/>
    <x v="2"/>
    <x v="0"/>
    <x v="0"/>
    <x v="6254"/>
    <x v="16"/>
    <x v="7"/>
    <x v="10"/>
    <n v="1580"/>
    <n v="290.24"/>
    <n v="876"/>
    <x v="5"/>
    <x v="7"/>
    <x v="3"/>
    <x v="3"/>
    <n v="0.8861"/>
  </r>
  <r>
    <x v="27205"/>
    <x v="938"/>
    <x v="11"/>
    <x v="2"/>
    <x v="0"/>
    <x v="0"/>
    <x v="4772"/>
    <x v="42"/>
    <x v="6"/>
    <x v="29"/>
    <n v="430"/>
    <n v="825.78"/>
    <n v="1619.6999999999998"/>
    <x v="2"/>
    <x v="6"/>
    <x v="4"/>
    <x v="3"/>
    <n v="0.8861"/>
  </r>
  <r>
    <x v="27206"/>
    <x v="938"/>
    <x v="11"/>
    <x v="2"/>
    <x v="0"/>
    <x v="0"/>
    <x v="7699"/>
    <x v="53"/>
    <x v="8"/>
    <x v="31"/>
    <n v="73"/>
    <n v="132.30000000000001"/>
    <n v="287.70000000000005"/>
    <x v="7"/>
    <x v="26"/>
    <x v="4"/>
    <x v="4"/>
    <n v="1.3958999999999999"/>
  </r>
  <r>
    <x v="27207"/>
    <x v="938"/>
    <x v="11"/>
    <x v="2"/>
    <x v="0"/>
    <x v="0"/>
    <x v="7699"/>
    <x v="53"/>
    <x v="8"/>
    <x v="31"/>
    <n v="65"/>
    <n v="83.24"/>
    <n v="181"/>
    <x v="7"/>
    <x v="18"/>
    <x v="0"/>
    <x v="4"/>
    <n v="1.3958999999999999"/>
  </r>
  <r>
    <x v="27208"/>
    <x v="938"/>
    <x v="11"/>
    <x v="2"/>
    <x v="0"/>
    <x v="0"/>
    <x v="7699"/>
    <x v="53"/>
    <x v="8"/>
    <x v="31"/>
    <n v="1682"/>
    <n v="4.13"/>
    <n v="8.99"/>
    <x v="6"/>
    <x v="14"/>
    <x v="0"/>
    <x v="4"/>
    <n v="1.3958999999999999"/>
  </r>
  <r>
    <x v="27209"/>
    <x v="938"/>
    <x v="11"/>
    <x v="2"/>
    <x v="0"/>
    <x v="0"/>
    <x v="7699"/>
    <x v="53"/>
    <x v="8"/>
    <x v="31"/>
    <n v="1468"/>
    <n v="260.73"/>
    <n v="567"/>
    <x v="4"/>
    <x v="19"/>
    <x v="7"/>
    <x v="4"/>
    <n v="1.3958999999999999"/>
  </r>
  <r>
    <x v="27210"/>
    <x v="938"/>
    <x v="11"/>
    <x v="2"/>
    <x v="0"/>
    <x v="0"/>
    <x v="6362"/>
    <x v="36"/>
    <x v="8"/>
    <x v="10"/>
    <n v="737"/>
    <n v="219.36"/>
    <n v="477"/>
    <x v="2"/>
    <x v="8"/>
    <x v="7"/>
    <x v="4"/>
    <n v="1.3958999999999999"/>
  </r>
  <r>
    <x v="27211"/>
    <x v="938"/>
    <x v="11"/>
    <x v="2"/>
    <x v="0"/>
    <x v="0"/>
    <x v="6362"/>
    <x v="36"/>
    <x v="8"/>
    <x v="10"/>
    <n v="100"/>
    <n v="110.36"/>
    <n v="240"/>
    <x v="7"/>
    <x v="26"/>
    <x v="1"/>
    <x v="4"/>
    <n v="1.3958999999999999"/>
  </r>
  <r>
    <x v="27212"/>
    <x v="938"/>
    <x v="11"/>
    <x v="2"/>
    <x v="0"/>
    <x v="0"/>
    <x v="6362"/>
    <x v="36"/>
    <x v="8"/>
    <x v="10"/>
    <n v="1211"/>
    <n v="390.88"/>
    <n v="850"/>
    <x v="0"/>
    <x v="9"/>
    <x v="0"/>
    <x v="4"/>
    <n v="1.3958999999999999"/>
  </r>
  <r>
    <x v="27213"/>
    <x v="938"/>
    <x v="11"/>
    <x v="2"/>
    <x v="0"/>
    <x v="0"/>
    <x v="6362"/>
    <x v="36"/>
    <x v="8"/>
    <x v="10"/>
    <n v="2106"/>
    <n v="403.53"/>
    <n v="877.5"/>
    <x v="1"/>
    <x v="25"/>
    <x v="0"/>
    <x v="4"/>
    <n v="1.3958999999999999"/>
  </r>
  <r>
    <x v="27214"/>
    <x v="938"/>
    <x v="11"/>
    <x v="2"/>
    <x v="0"/>
    <x v="0"/>
    <x v="6362"/>
    <x v="36"/>
    <x v="8"/>
    <x v="10"/>
    <n v="1664"/>
    <n v="8.26"/>
    <n v="17.98"/>
    <x v="6"/>
    <x v="14"/>
    <x v="1"/>
    <x v="4"/>
    <n v="1.3958999999999999"/>
  </r>
  <r>
    <x v="27215"/>
    <x v="938"/>
    <x v="11"/>
    <x v="2"/>
    <x v="0"/>
    <x v="0"/>
    <x v="6362"/>
    <x v="36"/>
    <x v="8"/>
    <x v="10"/>
    <n v="1748"/>
    <n v="108.33"/>
    <n v="327"/>
    <x v="6"/>
    <x v="13"/>
    <x v="7"/>
    <x v="4"/>
    <n v="1.3958999999999999"/>
  </r>
  <r>
    <x v="27216"/>
    <x v="938"/>
    <x v="11"/>
    <x v="2"/>
    <x v="0"/>
    <x v="0"/>
    <x v="7700"/>
    <x v="5"/>
    <x v="5"/>
    <x v="5"/>
    <n v="822"/>
    <n v="12.83"/>
    <n v="27.9"/>
    <x v="2"/>
    <x v="16"/>
    <x v="0"/>
    <x v="3"/>
    <n v="0.8861"/>
  </r>
  <r>
    <x v="27217"/>
    <x v="938"/>
    <x v="11"/>
    <x v="2"/>
    <x v="0"/>
    <x v="0"/>
    <x v="7701"/>
    <x v="10"/>
    <x v="4"/>
    <x v="10"/>
    <n v="1650"/>
    <n v="288.24"/>
    <n v="869.97"/>
    <x v="5"/>
    <x v="7"/>
    <x v="7"/>
    <x v="1"/>
    <s v="1"/>
  </r>
  <r>
    <x v="27218"/>
    <x v="938"/>
    <x v="11"/>
    <x v="2"/>
    <x v="0"/>
    <x v="0"/>
    <x v="7701"/>
    <x v="10"/>
    <x v="4"/>
    <x v="10"/>
    <n v="1616"/>
    <n v="157.26"/>
    <n v="341.94"/>
    <x v="5"/>
    <x v="7"/>
    <x v="4"/>
    <x v="1"/>
    <s v="1"/>
  </r>
  <r>
    <x v="27219"/>
    <x v="938"/>
    <x v="11"/>
    <x v="2"/>
    <x v="0"/>
    <x v="0"/>
    <x v="7701"/>
    <x v="10"/>
    <x v="4"/>
    <x v="10"/>
    <n v="458"/>
    <n v="234.42"/>
    <n v="459.8"/>
    <x v="2"/>
    <x v="6"/>
    <x v="1"/>
    <x v="1"/>
    <s v="1"/>
  </r>
  <r>
    <x v="27220"/>
    <x v="938"/>
    <x v="11"/>
    <x v="2"/>
    <x v="0"/>
    <x v="0"/>
    <x v="7701"/>
    <x v="10"/>
    <x v="4"/>
    <x v="10"/>
    <n v="131"/>
    <n v="509.85"/>
    <n v="1000"/>
    <x v="3"/>
    <x v="4"/>
    <x v="5"/>
    <x v="1"/>
    <s v="1"/>
  </r>
  <r>
    <x v="27221"/>
    <x v="938"/>
    <x v="11"/>
    <x v="2"/>
    <x v="0"/>
    <x v="0"/>
    <x v="7702"/>
    <x v="0"/>
    <x v="0"/>
    <x v="0"/>
    <n v="1547"/>
    <n v="469.08"/>
    <n v="1020"/>
    <x v="4"/>
    <x v="5"/>
    <x v="3"/>
    <x v="0"/>
    <n v="1.3375999999999999"/>
  </r>
  <r>
    <x v="27222"/>
    <x v="938"/>
    <x v="11"/>
    <x v="2"/>
    <x v="0"/>
    <x v="0"/>
    <x v="7702"/>
    <x v="0"/>
    <x v="0"/>
    <x v="0"/>
    <n v="1639"/>
    <n v="20.36"/>
    <n v="39.96"/>
    <x v="5"/>
    <x v="7"/>
    <x v="3"/>
    <x v="0"/>
    <n v="1.3375999999999999"/>
  </r>
  <r>
    <x v="27223"/>
    <x v="938"/>
    <x v="11"/>
    <x v="2"/>
    <x v="0"/>
    <x v="0"/>
    <x v="7702"/>
    <x v="0"/>
    <x v="0"/>
    <x v="0"/>
    <n v="1488"/>
    <n v="551.84"/>
    <n v="1200"/>
    <x v="4"/>
    <x v="5"/>
    <x v="3"/>
    <x v="0"/>
    <n v="1.3375999999999999"/>
  </r>
  <r>
    <x v="27224"/>
    <x v="938"/>
    <x v="11"/>
    <x v="2"/>
    <x v="808"/>
    <x v="4"/>
    <x v="7703"/>
    <x v="1"/>
    <x v="1"/>
    <x v="1"/>
    <n v="1585"/>
    <n v="15.16"/>
    <n v="45.78"/>
    <x v="5"/>
    <x v="7"/>
    <x v="1"/>
    <x v="3"/>
    <n v="0.8861"/>
  </r>
  <r>
    <x v="27225"/>
    <x v="938"/>
    <x v="11"/>
    <x v="2"/>
    <x v="808"/>
    <x v="4"/>
    <x v="7703"/>
    <x v="1"/>
    <x v="1"/>
    <x v="1"/>
    <n v="2060"/>
    <n v="387.44"/>
    <n v="759.92"/>
    <x v="1"/>
    <x v="2"/>
    <x v="8"/>
    <x v="3"/>
    <n v="0.8861"/>
  </r>
  <r>
    <x v="27226"/>
    <x v="938"/>
    <x v="11"/>
    <x v="2"/>
    <x v="0"/>
    <x v="0"/>
    <x v="1762"/>
    <x v="0"/>
    <x v="0"/>
    <x v="0"/>
    <n v="1594"/>
    <n v="5.09"/>
    <n v="9.99"/>
    <x v="5"/>
    <x v="7"/>
    <x v="0"/>
    <x v="0"/>
    <n v="1.3375999999999999"/>
  </r>
  <r>
    <x v="27227"/>
    <x v="938"/>
    <x v="11"/>
    <x v="2"/>
    <x v="0"/>
    <x v="0"/>
    <x v="1762"/>
    <x v="0"/>
    <x v="0"/>
    <x v="0"/>
    <n v="1632"/>
    <n v="66.16"/>
    <n v="143.91999999999999"/>
    <x v="5"/>
    <x v="7"/>
    <x v="8"/>
    <x v="0"/>
    <n v="1.3375999999999999"/>
  </r>
  <r>
    <x v="27228"/>
    <x v="938"/>
    <x v="11"/>
    <x v="2"/>
    <x v="0"/>
    <x v="0"/>
    <x v="1762"/>
    <x v="0"/>
    <x v="0"/>
    <x v="0"/>
    <n v="98"/>
    <n v="55.18"/>
    <n v="120"/>
    <x v="7"/>
    <x v="26"/>
    <x v="0"/>
    <x v="0"/>
    <n v="1.3375999999999999"/>
  </r>
  <r>
    <x v="27229"/>
    <x v="938"/>
    <x v="11"/>
    <x v="2"/>
    <x v="0"/>
    <x v="0"/>
    <x v="1762"/>
    <x v="0"/>
    <x v="0"/>
    <x v="0"/>
    <n v="1670"/>
    <n v="20.65"/>
    <n v="44.95"/>
    <x v="6"/>
    <x v="14"/>
    <x v="5"/>
    <x v="0"/>
    <n v="1.3375999999999999"/>
  </r>
  <r>
    <x v="27230"/>
    <x v="938"/>
    <x v="11"/>
    <x v="2"/>
    <x v="0"/>
    <x v="0"/>
    <x v="1762"/>
    <x v="0"/>
    <x v="0"/>
    <x v="0"/>
    <n v="500"/>
    <n v="68.58"/>
    <n v="207"/>
    <x v="2"/>
    <x v="30"/>
    <x v="7"/>
    <x v="0"/>
    <n v="1.3375999999999999"/>
  </r>
  <r>
    <x v="27231"/>
    <x v="938"/>
    <x v="11"/>
    <x v="2"/>
    <x v="0"/>
    <x v="0"/>
    <x v="7704"/>
    <x v="24"/>
    <x v="4"/>
    <x v="20"/>
    <n v="157"/>
    <n v="2023.4"/>
    <n v="4399.96"/>
    <x v="3"/>
    <x v="4"/>
    <x v="3"/>
    <x v="1"/>
    <s v="1"/>
  </r>
  <r>
    <x v="27232"/>
    <x v="938"/>
    <x v="11"/>
    <x v="2"/>
    <x v="0"/>
    <x v="0"/>
    <x v="7705"/>
    <x v="14"/>
    <x v="4"/>
    <x v="14"/>
    <n v="1701"/>
    <n v="2.54"/>
    <n v="4.9800000000000004"/>
    <x v="6"/>
    <x v="14"/>
    <x v="0"/>
    <x v="1"/>
    <s v="1"/>
  </r>
  <r>
    <x v="27233"/>
    <x v="938"/>
    <x v="11"/>
    <x v="2"/>
    <x v="0"/>
    <x v="0"/>
    <x v="7705"/>
    <x v="14"/>
    <x v="4"/>
    <x v="14"/>
    <n v="1945"/>
    <n v="1060.22"/>
    <n v="3199.99"/>
    <x v="1"/>
    <x v="20"/>
    <x v="0"/>
    <x v="1"/>
    <s v="1"/>
  </r>
  <r>
    <x v="27234"/>
    <x v="938"/>
    <x v="11"/>
    <x v="2"/>
    <x v="0"/>
    <x v="0"/>
    <x v="580"/>
    <x v="6"/>
    <x v="0"/>
    <x v="6"/>
    <n v="1622"/>
    <n v="217.68"/>
    <n v="657"/>
    <x v="5"/>
    <x v="7"/>
    <x v="7"/>
    <x v="0"/>
    <n v="1.3375999999999999"/>
  </r>
  <r>
    <x v="27235"/>
    <x v="938"/>
    <x v="11"/>
    <x v="2"/>
    <x v="0"/>
    <x v="0"/>
    <x v="580"/>
    <x v="6"/>
    <x v="0"/>
    <x v="6"/>
    <n v="1278"/>
    <n v="7.64"/>
    <n v="14.99"/>
    <x v="0"/>
    <x v="0"/>
    <x v="0"/>
    <x v="0"/>
    <n v="1.3375999999999999"/>
  </r>
  <r>
    <x v="27236"/>
    <x v="938"/>
    <x v="11"/>
    <x v="2"/>
    <x v="0"/>
    <x v="0"/>
    <x v="7158"/>
    <x v="38"/>
    <x v="2"/>
    <x v="12"/>
    <n v="653"/>
    <n v="125.08"/>
    <n v="272"/>
    <x v="2"/>
    <x v="8"/>
    <x v="1"/>
    <x v="2"/>
    <n v="0.79610000000000003"/>
  </r>
  <r>
    <x v="27237"/>
    <x v="938"/>
    <x v="11"/>
    <x v="2"/>
    <x v="0"/>
    <x v="0"/>
    <x v="2435"/>
    <x v="44"/>
    <x v="4"/>
    <x v="10"/>
    <n v="1440"/>
    <n v="173.82"/>
    <n v="378"/>
    <x v="4"/>
    <x v="19"/>
    <x v="1"/>
    <x v="1"/>
    <s v="1"/>
  </r>
  <r>
    <x v="27238"/>
    <x v="938"/>
    <x v="11"/>
    <x v="2"/>
    <x v="0"/>
    <x v="0"/>
    <x v="2435"/>
    <x v="44"/>
    <x v="4"/>
    <x v="10"/>
    <n v="1694"/>
    <n v="4.08"/>
    <n v="8.8800000000000008"/>
    <x v="6"/>
    <x v="14"/>
    <x v="0"/>
    <x v="1"/>
    <s v="1"/>
  </r>
  <r>
    <x v="27239"/>
    <x v="938"/>
    <x v="11"/>
    <x v="2"/>
    <x v="0"/>
    <x v="0"/>
    <x v="2435"/>
    <x v="44"/>
    <x v="4"/>
    <x v="10"/>
    <n v="1591"/>
    <n v="11.64"/>
    <n v="25.32"/>
    <x v="5"/>
    <x v="7"/>
    <x v="1"/>
    <x v="1"/>
    <s v="1"/>
  </r>
  <r>
    <x v="27240"/>
    <x v="938"/>
    <x v="11"/>
    <x v="2"/>
    <x v="0"/>
    <x v="0"/>
    <x v="7706"/>
    <x v="11"/>
    <x v="4"/>
    <x v="11"/>
    <n v="1520"/>
    <n v="257.52"/>
    <n v="560"/>
    <x v="4"/>
    <x v="5"/>
    <x v="1"/>
    <x v="1"/>
    <s v="1"/>
  </r>
  <r>
    <x v="27241"/>
    <x v="938"/>
    <x v="11"/>
    <x v="2"/>
    <x v="0"/>
    <x v="0"/>
    <x v="1973"/>
    <x v="20"/>
    <x v="4"/>
    <x v="10"/>
    <n v="57"/>
    <n v="556.71"/>
    <n v="1092"/>
    <x v="7"/>
    <x v="18"/>
    <x v="2"/>
    <x v="1"/>
    <s v="1"/>
  </r>
  <r>
    <x v="27242"/>
    <x v="938"/>
    <x v="11"/>
    <x v="2"/>
    <x v="0"/>
    <x v="0"/>
    <x v="1973"/>
    <x v="20"/>
    <x v="4"/>
    <x v="10"/>
    <n v="1565"/>
    <n v="234.54"/>
    <n v="510"/>
    <x v="4"/>
    <x v="5"/>
    <x v="1"/>
    <x v="1"/>
    <s v="1"/>
  </r>
  <r>
    <x v="27243"/>
    <x v="938"/>
    <x v="11"/>
    <x v="2"/>
    <x v="0"/>
    <x v="0"/>
    <x v="2120"/>
    <x v="45"/>
    <x v="4"/>
    <x v="10"/>
    <n v="144"/>
    <n v="152.94"/>
    <n v="299.99"/>
    <x v="3"/>
    <x v="4"/>
    <x v="0"/>
    <x v="1"/>
    <s v="1"/>
  </r>
  <r>
    <x v="27244"/>
    <x v="938"/>
    <x v="11"/>
    <x v="2"/>
    <x v="0"/>
    <x v="0"/>
    <x v="7707"/>
    <x v="4"/>
    <x v="4"/>
    <x v="4"/>
    <n v="479"/>
    <n v="833.77"/>
    <n v="1813"/>
    <x v="2"/>
    <x v="30"/>
    <x v="2"/>
    <x v="1"/>
    <s v="1"/>
  </r>
  <r>
    <x v="27245"/>
    <x v="938"/>
    <x v="11"/>
    <x v="2"/>
    <x v="0"/>
    <x v="0"/>
    <x v="7707"/>
    <x v="4"/>
    <x v="4"/>
    <x v="4"/>
    <n v="1962"/>
    <n v="66.27"/>
    <n v="129.99"/>
    <x v="1"/>
    <x v="20"/>
    <x v="0"/>
    <x v="1"/>
    <s v="1"/>
  </r>
  <r>
    <x v="27246"/>
    <x v="938"/>
    <x v="11"/>
    <x v="2"/>
    <x v="0"/>
    <x v="0"/>
    <x v="7707"/>
    <x v="4"/>
    <x v="4"/>
    <x v="4"/>
    <n v="1417"/>
    <n v="246.48"/>
    <n v="536"/>
    <x v="4"/>
    <x v="19"/>
    <x v="1"/>
    <x v="1"/>
    <s v="1"/>
  </r>
  <r>
    <x v="27247"/>
    <x v="938"/>
    <x v="11"/>
    <x v="2"/>
    <x v="0"/>
    <x v="0"/>
    <x v="7707"/>
    <x v="4"/>
    <x v="4"/>
    <x v="4"/>
    <n v="2163"/>
    <n v="66.23"/>
    <n v="129.9"/>
    <x v="1"/>
    <x v="27"/>
    <x v="0"/>
    <x v="1"/>
    <s v="1"/>
  </r>
  <r>
    <x v="27248"/>
    <x v="938"/>
    <x v="11"/>
    <x v="2"/>
    <x v="0"/>
    <x v="0"/>
    <x v="7707"/>
    <x v="4"/>
    <x v="4"/>
    <x v="4"/>
    <n v="57"/>
    <n v="556.71"/>
    <n v="1092"/>
    <x v="7"/>
    <x v="18"/>
    <x v="2"/>
    <x v="1"/>
    <s v="1"/>
  </r>
  <r>
    <x v="27249"/>
    <x v="938"/>
    <x v="11"/>
    <x v="2"/>
    <x v="0"/>
    <x v="0"/>
    <x v="7707"/>
    <x v="4"/>
    <x v="4"/>
    <x v="4"/>
    <n v="465"/>
    <n v="952.88"/>
    <n v="2072"/>
    <x v="2"/>
    <x v="30"/>
    <x v="8"/>
    <x v="1"/>
    <s v="1"/>
  </r>
  <r>
    <x v="27250"/>
    <x v="938"/>
    <x v="11"/>
    <x v="2"/>
    <x v="0"/>
    <x v="0"/>
    <x v="7707"/>
    <x v="4"/>
    <x v="4"/>
    <x v="4"/>
    <n v="1699"/>
    <n v="18.96"/>
    <n v="41.28"/>
    <x v="6"/>
    <x v="14"/>
    <x v="4"/>
    <x v="1"/>
    <s v="1"/>
  </r>
  <r>
    <x v="27251"/>
    <x v="938"/>
    <x v="11"/>
    <x v="2"/>
    <x v="0"/>
    <x v="0"/>
    <x v="7708"/>
    <x v="31"/>
    <x v="7"/>
    <x v="25"/>
    <n v="1680"/>
    <n v="3.56"/>
    <n v="6.99"/>
    <x v="6"/>
    <x v="14"/>
    <x v="0"/>
    <x v="3"/>
    <n v="0.8861"/>
  </r>
  <r>
    <x v="27252"/>
    <x v="938"/>
    <x v="11"/>
    <x v="2"/>
    <x v="807"/>
    <x v="8"/>
    <x v="7709"/>
    <x v="1"/>
    <x v="1"/>
    <x v="1"/>
    <n v="442"/>
    <n v="275.2"/>
    <n v="539.79999999999995"/>
    <x v="2"/>
    <x v="6"/>
    <x v="1"/>
    <x v="1"/>
    <s v="1"/>
  </r>
  <r>
    <x v="27253"/>
    <x v="938"/>
    <x v="11"/>
    <x v="2"/>
    <x v="0"/>
    <x v="0"/>
    <x v="5663"/>
    <x v="14"/>
    <x v="4"/>
    <x v="14"/>
    <n v="2192"/>
    <n v="123.47"/>
    <n v="268.5"/>
    <x v="1"/>
    <x v="22"/>
    <x v="0"/>
    <x v="1"/>
    <s v="1"/>
  </r>
  <r>
    <x v="27254"/>
    <x v="938"/>
    <x v="11"/>
    <x v="2"/>
    <x v="0"/>
    <x v="0"/>
    <x v="6306"/>
    <x v="39"/>
    <x v="7"/>
    <x v="20"/>
    <n v="159"/>
    <n v="3035.1000000000004"/>
    <n v="6599.9400000000005"/>
    <x v="3"/>
    <x v="4"/>
    <x v="4"/>
    <x v="3"/>
    <n v="0.8861"/>
  </r>
  <r>
    <x v="27255"/>
    <x v="938"/>
    <x v="11"/>
    <x v="2"/>
    <x v="0"/>
    <x v="0"/>
    <x v="6306"/>
    <x v="39"/>
    <x v="7"/>
    <x v="20"/>
    <n v="1023"/>
    <n v="86.68"/>
    <n v="188.5"/>
    <x v="0"/>
    <x v="24"/>
    <x v="0"/>
    <x v="3"/>
    <n v="0.8861"/>
  </r>
  <r>
    <x v="27256"/>
    <x v="938"/>
    <x v="11"/>
    <x v="2"/>
    <x v="0"/>
    <x v="0"/>
    <x v="6306"/>
    <x v="39"/>
    <x v="7"/>
    <x v="20"/>
    <n v="62"/>
    <n v="166.48"/>
    <n v="362"/>
    <x v="7"/>
    <x v="18"/>
    <x v="1"/>
    <x v="3"/>
    <n v="0.8861"/>
  </r>
  <r>
    <x v="27257"/>
    <x v="938"/>
    <x v="11"/>
    <x v="2"/>
    <x v="0"/>
    <x v="0"/>
    <x v="6306"/>
    <x v="39"/>
    <x v="7"/>
    <x v="20"/>
    <n v="2509"/>
    <n v="4.1399999999999997"/>
    <n v="8.1199999999999992"/>
    <x v="4"/>
    <x v="10"/>
    <x v="1"/>
    <x v="3"/>
    <n v="0.8861"/>
  </r>
  <r>
    <x v="27258"/>
    <x v="938"/>
    <x v="11"/>
    <x v="2"/>
    <x v="0"/>
    <x v="0"/>
    <x v="7710"/>
    <x v="43"/>
    <x v="8"/>
    <x v="10"/>
    <n v="1789"/>
    <n v="65.760000000000005"/>
    <n v="129"/>
    <x v="6"/>
    <x v="13"/>
    <x v="7"/>
    <x v="4"/>
    <n v="1.3958999999999999"/>
  </r>
  <r>
    <x v="27259"/>
    <x v="938"/>
    <x v="11"/>
    <x v="2"/>
    <x v="0"/>
    <x v="0"/>
    <x v="7710"/>
    <x v="43"/>
    <x v="8"/>
    <x v="10"/>
    <n v="1280"/>
    <n v="7.64"/>
    <n v="14.99"/>
    <x v="0"/>
    <x v="0"/>
    <x v="0"/>
    <x v="4"/>
    <n v="1.3958999999999999"/>
  </r>
  <r>
    <x v="27260"/>
    <x v="938"/>
    <x v="11"/>
    <x v="2"/>
    <x v="0"/>
    <x v="0"/>
    <x v="7710"/>
    <x v="43"/>
    <x v="8"/>
    <x v="10"/>
    <n v="1639"/>
    <n v="30.54"/>
    <n v="59.94"/>
    <x v="5"/>
    <x v="7"/>
    <x v="4"/>
    <x v="4"/>
    <n v="1.3958999999999999"/>
  </r>
  <r>
    <x v="27261"/>
    <x v="938"/>
    <x v="11"/>
    <x v="2"/>
    <x v="0"/>
    <x v="0"/>
    <x v="7710"/>
    <x v="43"/>
    <x v="8"/>
    <x v="10"/>
    <n v="1509"/>
    <n v="142.56"/>
    <n v="310"/>
    <x v="4"/>
    <x v="5"/>
    <x v="0"/>
    <x v="4"/>
    <n v="1.3958999999999999"/>
  </r>
  <r>
    <x v="27262"/>
    <x v="939"/>
    <x v="11"/>
    <x v="2"/>
    <x v="0"/>
    <x v="0"/>
    <x v="110"/>
    <x v="14"/>
    <x v="4"/>
    <x v="14"/>
    <n v="1641"/>
    <n v="11.64"/>
    <n v="25.32"/>
    <x v="5"/>
    <x v="7"/>
    <x v="1"/>
    <x v="1"/>
    <s v="1"/>
  </r>
  <r>
    <x v="27263"/>
    <x v="939"/>
    <x v="11"/>
    <x v="2"/>
    <x v="0"/>
    <x v="0"/>
    <x v="110"/>
    <x v="14"/>
    <x v="4"/>
    <x v="14"/>
    <n v="337"/>
    <n v="151.30000000000001"/>
    <n v="329"/>
    <x v="3"/>
    <x v="15"/>
    <x v="0"/>
    <x v="1"/>
    <s v="1"/>
  </r>
  <r>
    <x v="27264"/>
    <x v="939"/>
    <x v="11"/>
    <x v="2"/>
    <x v="0"/>
    <x v="0"/>
    <x v="110"/>
    <x v="14"/>
    <x v="4"/>
    <x v="14"/>
    <n v="1213"/>
    <n v="86.67"/>
    <n v="170"/>
    <x v="0"/>
    <x v="9"/>
    <x v="0"/>
    <x v="1"/>
    <s v="1"/>
  </r>
  <r>
    <x v="27265"/>
    <x v="939"/>
    <x v="11"/>
    <x v="2"/>
    <x v="0"/>
    <x v="0"/>
    <x v="6138"/>
    <x v="56"/>
    <x v="4"/>
    <x v="18"/>
    <n v="1191"/>
    <n v="407.84999999999997"/>
    <n v="800"/>
    <x v="0"/>
    <x v="9"/>
    <x v="5"/>
    <x v="1"/>
    <s v="1"/>
  </r>
  <r>
    <x v="27266"/>
    <x v="939"/>
    <x v="11"/>
    <x v="2"/>
    <x v="0"/>
    <x v="0"/>
    <x v="6138"/>
    <x v="56"/>
    <x v="4"/>
    <x v="18"/>
    <n v="1858"/>
    <n v="915.08"/>
    <n v="1989.9"/>
    <x v="1"/>
    <x v="31"/>
    <x v="0"/>
    <x v="1"/>
    <s v="1"/>
  </r>
  <r>
    <x v="27267"/>
    <x v="939"/>
    <x v="11"/>
    <x v="2"/>
    <x v="0"/>
    <x v="0"/>
    <x v="6138"/>
    <x v="56"/>
    <x v="4"/>
    <x v="18"/>
    <n v="1444"/>
    <n v="105.77"/>
    <n v="230"/>
    <x v="4"/>
    <x v="19"/>
    <x v="0"/>
    <x v="1"/>
    <s v="1"/>
  </r>
  <r>
    <x v="27268"/>
    <x v="939"/>
    <x v="11"/>
    <x v="2"/>
    <x v="0"/>
    <x v="0"/>
    <x v="6138"/>
    <x v="56"/>
    <x v="4"/>
    <x v="18"/>
    <n v="580"/>
    <n v="254.4"/>
    <n v="499"/>
    <x v="2"/>
    <x v="11"/>
    <x v="0"/>
    <x v="1"/>
    <s v="1"/>
  </r>
  <r>
    <x v="27269"/>
    <x v="939"/>
    <x v="11"/>
    <x v="2"/>
    <x v="809"/>
    <x v="8"/>
    <x v="5142"/>
    <x v="1"/>
    <x v="1"/>
    <x v="1"/>
    <n v="1581"/>
    <n v="435.36"/>
    <n v="1314"/>
    <x v="5"/>
    <x v="7"/>
    <x v="4"/>
    <x v="4"/>
    <n v="1.3958999999999999"/>
  </r>
  <r>
    <x v="27270"/>
    <x v="939"/>
    <x v="11"/>
    <x v="2"/>
    <x v="809"/>
    <x v="8"/>
    <x v="5142"/>
    <x v="1"/>
    <x v="1"/>
    <x v="1"/>
    <n v="1569"/>
    <n v="687.5"/>
    <n v="1495"/>
    <x v="4"/>
    <x v="5"/>
    <x v="5"/>
    <x v="4"/>
    <n v="1.3958999999999999"/>
  </r>
  <r>
    <x v="27271"/>
    <x v="939"/>
    <x v="11"/>
    <x v="2"/>
    <x v="809"/>
    <x v="8"/>
    <x v="5142"/>
    <x v="1"/>
    <x v="1"/>
    <x v="1"/>
    <n v="1258"/>
    <n v="20.39"/>
    <n v="39.99"/>
    <x v="0"/>
    <x v="0"/>
    <x v="0"/>
    <x v="4"/>
    <n v="1.3958999999999999"/>
  </r>
  <r>
    <x v="27272"/>
    <x v="939"/>
    <x v="11"/>
    <x v="2"/>
    <x v="809"/>
    <x v="8"/>
    <x v="5142"/>
    <x v="1"/>
    <x v="1"/>
    <x v="1"/>
    <n v="472"/>
    <n v="35.18"/>
    <n v="69"/>
    <x v="2"/>
    <x v="30"/>
    <x v="0"/>
    <x v="4"/>
    <n v="1.3958999999999999"/>
  </r>
  <r>
    <x v="27273"/>
    <x v="939"/>
    <x v="11"/>
    <x v="2"/>
    <x v="0"/>
    <x v="0"/>
    <x v="7711"/>
    <x v="28"/>
    <x v="0"/>
    <x v="23"/>
    <n v="2093"/>
    <n v="1553.94"/>
    <n v="3048"/>
    <x v="1"/>
    <x v="25"/>
    <x v="4"/>
    <x v="0"/>
    <n v="1.3375999999999999"/>
  </r>
  <r>
    <x v="27274"/>
    <x v="939"/>
    <x v="11"/>
    <x v="2"/>
    <x v="0"/>
    <x v="0"/>
    <x v="7711"/>
    <x v="28"/>
    <x v="0"/>
    <x v="23"/>
    <n v="1626"/>
    <n v="507.92"/>
    <n v="1533"/>
    <x v="5"/>
    <x v="7"/>
    <x v="2"/>
    <x v="0"/>
    <n v="1.3375999999999999"/>
  </r>
  <r>
    <x v="27275"/>
    <x v="939"/>
    <x v="11"/>
    <x v="2"/>
    <x v="0"/>
    <x v="0"/>
    <x v="309"/>
    <x v="5"/>
    <x v="5"/>
    <x v="5"/>
    <n v="1328"/>
    <n v="16.559999999999999"/>
    <n v="49.99"/>
    <x v="4"/>
    <x v="29"/>
    <x v="0"/>
    <x v="3"/>
    <n v="0.8861"/>
  </r>
  <r>
    <x v="27276"/>
    <x v="939"/>
    <x v="11"/>
    <x v="2"/>
    <x v="0"/>
    <x v="0"/>
    <x v="7712"/>
    <x v="12"/>
    <x v="2"/>
    <x v="12"/>
    <n v="1600"/>
    <n v="53.24"/>
    <n v="115.76"/>
    <x v="5"/>
    <x v="7"/>
    <x v="1"/>
    <x v="2"/>
    <n v="0.79610000000000003"/>
  </r>
  <r>
    <x v="27277"/>
    <x v="939"/>
    <x v="11"/>
    <x v="2"/>
    <x v="805"/>
    <x v="14"/>
    <x v="7713"/>
    <x v="1"/>
    <x v="1"/>
    <x v="1"/>
    <n v="1680"/>
    <n v="3.56"/>
    <n v="6.99"/>
    <x v="6"/>
    <x v="14"/>
    <x v="0"/>
    <x v="3"/>
    <n v="0.8861"/>
  </r>
  <r>
    <x v="27278"/>
    <x v="939"/>
    <x v="11"/>
    <x v="2"/>
    <x v="0"/>
    <x v="0"/>
    <x v="5453"/>
    <x v="46"/>
    <x v="4"/>
    <x v="10"/>
    <n v="1597"/>
    <n v="53.24"/>
    <n v="115.76"/>
    <x v="5"/>
    <x v="7"/>
    <x v="1"/>
    <x v="1"/>
    <s v="1"/>
  </r>
  <r>
    <x v="27279"/>
    <x v="939"/>
    <x v="11"/>
    <x v="2"/>
    <x v="0"/>
    <x v="0"/>
    <x v="5453"/>
    <x v="46"/>
    <x v="4"/>
    <x v="10"/>
    <n v="102"/>
    <n v="423.04"/>
    <n v="920"/>
    <x v="7"/>
    <x v="26"/>
    <x v="8"/>
    <x v="1"/>
    <s v="1"/>
  </r>
  <r>
    <x v="27280"/>
    <x v="939"/>
    <x v="11"/>
    <x v="2"/>
    <x v="0"/>
    <x v="0"/>
    <x v="7714"/>
    <x v="49"/>
    <x v="4"/>
    <x v="10"/>
    <n v="467"/>
    <n v="255.68"/>
    <n v="556"/>
    <x v="2"/>
    <x v="30"/>
    <x v="3"/>
    <x v="1"/>
    <s v="1"/>
  </r>
  <r>
    <x v="27281"/>
    <x v="939"/>
    <x v="11"/>
    <x v="2"/>
    <x v="0"/>
    <x v="0"/>
    <x v="7714"/>
    <x v="49"/>
    <x v="4"/>
    <x v="10"/>
    <n v="100"/>
    <n v="55.18"/>
    <n v="120"/>
    <x v="7"/>
    <x v="26"/>
    <x v="0"/>
    <x v="1"/>
    <s v="1"/>
  </r>
  <r>
    <x v="27282"/>
    <x v="939"/>
    <x v="11"/>
    <x v="2"/>
    <x v="0"/>
    <x v="0"/>
    <x v="7714"/>
    <x v="49"/>
    <x v="4"/>
    <x v="10"/>
    <n v="412"/>
    <n v="195.24"/>
    <n v="382.95"/>
    <x v="2"/>
    <x v="3"/>
    <x v="0"/>
    <x v="1"/>
    <s v="1"/>
  </r>
  <r>
    <x v="27283"/>
    <x v="939"/>
    <x v="11"/>
    <x v="2"/>
    <x v="0"/>
    <x v="0"/>
    <x v="7714"/>
    <x v="49"/>
    <x v="4"/>
    <x v="10"/>
    <n v="467"/>
    <n v="63.92"/>
    <n v="139"/>
    <x v="2"/>
    <x v="30"/>
    <x v="0"/>
    <x v="1"/>
    <s v="1"/>
  </r>
  <r>
    <x v="27284"/>
    <x v="939"/>
    <x v="11"/>
    <x v="2"/>
    <x v="0"/>
    <x v="0"/>
    <x v="7714"/>
    <x v="49"/>
    <x v="4"/>
    <x v="10"/>
    <n v="1821"/>
    <n v="32.619999999999997"/>
    <n v="64"/>
    <x v="6"/>
    <x v="13"/>
    <x v="1"/>
    <x v="1"/>
    <s v="1"/>
  </r>
  <r>
    <x v="27285"/>
    <x v="939"/>
    <x v="11"/>
    <x v="2"/>
    <x v="0"/>
    <x v="0"/>
    <x v="7714"/>
    <x v="49"/>
    <x v="4"/>
    <x v="10"/>
    <n v="63"/>
    <n v="332.96"/>
    <n v="724"/>
    <x v="7"/>
    <x v="18"/>
    <x v="3"/>
    <x v="1"/>
    <s v="1"/>
  </r>
  <r>
    <x v="27286"/>
    <x v="939"/>
    <x v="11"/>
    <x v="2"/>
    <x v="0"/>
    <x v="0"/>
    <x v="7714"/>
    <x v="49"/>
    <x v="4"/>
    <x v="10"/>
    <n v="608"/>
    <n v="188.85000000000002"/>
    <n v="570"/>
    <x v="2"/>
    <x v="11"/>
    <x v="7"/>
    <x v="1"/>
    <s v="1"/>
  </r>
  <r>
    <x v="27287"/>
    <x v="939"/>
    <x v="11"/>
    <x v="2"/>
    <x v="0"/>
    <x v="0"/>
    <x v="1138"/>
    <x v="44"/>
    <x v="4"/>
    <x v="10"/>
    <n v="1743"/>
    <n v="28.56"/>
    <n v="56"/>
    <x v="6"/>
    <x v="13"/>
    <x v="1"/>
    <x v="1"/>
    <s v="1"/>
  </r>
  <r>
    <x v="27288"/>
    <x v="939"/>
    <x v="11"/>
    <x v="2"/>
    <x v="0"/>
    <x v="0"/>
    <x v="1138"/>
    <x v="44"/>
    <x v="4"/>
    <x v="10"/>
    <n v="37"/>
    <n v="99.14"/>
    <n v="299.23"/>
    <x v="7"/>
    <x v="21"/>
    <x v="0"/>
    <x v="1"/>
    <s v="1"/>
  </r>
  <r>
    <x v="27289"/>
    <x v="939"/>
    <x v="11"/>
    <x v="2"/>
    <x v="0"/>
    <x v="0"/>
    <x v="1138"/>
    <x v="44"/>
    <x v="4"/>
    <x v="10"/>
    <n v="619"/>
    <n v="1038.8700000000001"/>
    <n v="2259"/>
    <x v="2"/>
    <x v="11"/>
    <x v="6"/>
    <x v="1"/>
    <s v="1"/>
  </r>
  <r>
    <x v="27290"/>
    <x v="939"/>
    <x v="11"/>
    <x v="2"/>
    <x v="0"/>
    <x v="0"/>
    <x v="1640"/>
    <x v="10"/>
    <x v="4"/>
    <x v="10"/>
    <n v="1635"/>
    <n v="15.16"/>
    <n v="45.78"/>
    <x v="5"/>
    <x v="7"/>
    <x v="1"/>
    <x v="1"/>
    <s v="1"/>
  </r>
  <r>
    <x v="27291"/>
    <x v="939"/>
    <x v="11"/>
    <x v="2"/>
    <x v="0"/>
    <x v="0"/>
    <x v="1640"/>
    <x v="10"/>
    <x v="4"/>
    <x v="10"/>
    <n v="1202"/>
    <n v="330.66"/>
    <n v="998"/>
    <x v="0"/>
    <x v="9"/>
    <x v="0"/>
    <x v="1"/>
    <s v="1"/>
  </r>
  <r>
    <x v="27292"/>
    <x v="939"/>
    <x v="11"/>
    <x v="2"/>
    <x v="0"/>
    <x v="0"/>
    <x v="7715"/>
    <x v="14"/>
    <x v="4"/>
    <x v="14"/>
    <n v="773"/>
    <n v="8.11"/>
    <n v="15.9"/>
    <x v="2"/>
    <x v="16"/>
    <x v="0"/>
    <x v="1"/>
    <s v="1"/>
  </r>
  <r>
    <x v="27293"/>
    <x v="939"/>
    <x v="11"/>
    <x v="2"/>
    <x v="809"/>
    <x v="8"/>
    <x v="7716"/>
    <x v="1"/>
    <x v="1"/>
    <x v="1"/>
    <n v="2497"/>
    <n v="30.54"/>
    <n v="59.94"/>
    <x v="4"/>
    <x v="10"/>
    <x v="4"/>
    <x v="2"/>
    <n v="0.79610000000000003"/>
  </r>
  <r>
    <x v="27294"/>
    <x v="939"/>
    <x v="11"/>
    <x v="2"/>
    <x v="0"/>
    <x v="0"/>
    <x v="4308"/>
    <x v="45"/>
    <x v="4"/>
    <x v="10"/>
    <n v="38"/>
    <n v="99.14"/>
    <n v="299.23"/>
    <x v="7"/>
    <x v="21"/>
    <x v="0"/>
    <x v="1"/>
    <s v="1"/>
  </r>
  <r>
    <x v="27295"/>
    <x v="939"/>
    <x v="11"/>
    <x v="2"/>
    <x v="0"/>
    <x v="0"/>
    <x v="7717"/>
    <x v="28"/>
    <x v="0"/>
    <x v="23"/>
    <n v="1633"/>
    <n v="6.39"/>
    <n v="13.89"/>
    <x v="5"/>
    <x v="7"/>
    <x v="0"/>
    <x v="0"/>
    <n v="1.3375999999999999"/>
  </r>
  <r>
    <x v="27296"/>
    <x v="939"/>
    <x v="11"/>
    <x v="2"/>
    <x v="0"/>
    <x v="0"/>
    <x v="7717"/>
    <x v="28"/>
    <x v="0"/>
    <x v="23"/>
    <n v="1700"/>
    <n v="32.64"/>
    <n v="71.040000000000006"/>
    <x v="6"/>
    <x v="14"/>
    <x v="8"/>
    <x v="0"/>
    <n v="1.3375999999999999"/>
  </r>
  <r>
    <x v="27297"/>
    <x v="939"/>
    <x v="11"/>
    <x v="2"/>
    <x v="0"/>
    <x v="0"/>
    <x v="6989"/>
    <x v="50"/>
    <x v="3"/>
    <x v="28"/>
    <n v="960"/>
    <n v="68.06"/>
    <n v="148"/>
    <x v="0"/>
    <x v="24"/>
    <x v="0"/>
    <x v="3"/>
    <n v="0.8861"/>
  </r>
  <r>
    <x v="27298"/>
    <x v="939"/>
    <x v="11"/>
    <x v="2"/>
    <x v="0"/>
    <x v="0"/>
    <x v="6989"/>
    <x v="50"/>
    <x v="3"/>
    <x v="28"/>
    <n v="1430"/>
    <n v="275"/>
    <n v="598"/>
    <x v="4"/>
    <x v="19"/>
    <x v="1"/>
    <x v="3"/>
    <n v="0.8861"/>
  </r>
  <r>
    <x v="27299"/>
    <x v="939"/>
    <x v="11"/>
    <x v="2"/>
    <x v="0"/>
    <x v="0"/>
    <x v="6989"/>
    <x v="50"/>
    <x v="3"/>
    <x v="28"/>
    <n v="339"/>
    <n v="2832.41"/>
    <n v="6159.3"/>
    <x v="2"/>
    <x v="3"/>
    <x v="2"/>
    <x v="3"/>
    <n v="0.8861"/>
  </r>
  <r>
    <x v="27300"/>
    <x v="939"/>
    <x v="11"/>
    <x v="2"/>
    <x v="0"/>
    <x v="0"/>
    <x v="7718"/>
    <x v="39"/>
    <x v="7"/>
    <x v="20"/>
    <n v="1623"/>
    <n v="435.36"/>
    <n v="1314"/>
    <x v="5"/>
    <x v="7"/>
    <x v="4"/>
    <x v="3"/>
    <n v="0.8861"/>
  </r>
  <r>
    <x v="27301"/>
    <x v="939"/>
    <x v="11"/>
    <x v="2"/>
    <x v="0"/>
    <x v="0"/>
    <x v="7718"/>
    <x v="39"/>
    <x v="7"/>
    <x v="20"/>
    <n v="2508"/>
    <n v="12.1"/>
    <n v="23.700000000000003"/>
    <x v="4"/>
    <x v="10"/>
    <x v="5"/>
    <x v="3"/>
    <n v="0.8861"/>
  </r>
  <r>
    <x v="27302"/>
    <x v="939"/>
    <x v="11"/>
    <x v="2"/>
    <x v="0"/>
    <x v="0"/>
    <x v="7719"/>
    <x v="25"/>
    <x v="3"/>
    <x v="21"/>
    <n v="447"/>
    <n v="1054.8899999999999"/>
    <n v="2069.1"/>
    <x v="2"/>
    <x v="6"/>
    <x v="6"/>
    <x v="3"/>
    <n v="0.8861"/>
  </r>
  <r>
    <x v="27303"/>
    <x v="939"/>
    <x v="11"/>
    <x v="2"/>
    <x v="0"/>
    <x v="0"/>
    <x v="7719"/>
    <x v="25"/>
    <x v="3"/>
    <x v="21"/>
    <n v="1172"/>
    <n v="215.15"/>
    <n v="422"/>
    <x v="0"/>
    <x v="9"/>
    <x v="0"/>
    <x v="3"/>
    <n v="0.8861"/>
  </r>
  <r>
    <x v="27304"/>
    <x v="939"/>
    <x v="11"/>
    <x v="2"/>
    <x v="0"/>
    <x v="0"/>
    <x v="7719"/>
    <x v="25"/>
    <x v="3"/>
    <x v="21"/>
    <n v="70"/>
    <n v="44.1"/>
    <n v="95.9"/>
    <x v="7"/>
    <x v="26"/>
    <x v="1"/>
    <x v="3"/>
    <n v="0.8861"/>
  </r>
  <r>
    <x v="27305"/>
    <x v="939"/>
    <x v="11"/>
    <x v="2"/>
    <x v="0"/>
    <x v="0"/>
    <x v="7719"/>
    <x v="25"/>
    <x v="3"/>
    <x v="21"/>
    <n v="1665"/>
    <n v="5.08"/>
    <n v="9.98"/>
    <x v="6"/>
    <x v="14"/>
    <x v="1"/>
    <x v="3"/>
    <n v="0.8861"/>
  </r>
  <r>
    <x v="27306"/>
    <x v="939"/>
    <x v="11"/>
    <x v="2"/>
    <x v="0"/>
    <x v="0"/>
    <x v="7719"/>
    <x v="25"/>
    <x v="3"/>
    <x v="21"/>
    <n v="649"/>
    <n v="92.78"/>
    <n v="182"/>
    <x v="2"/>
    <x v="8"/>
    <x v="1"/>
    <x v="3"/>
    <n v="0.8861"/>
  </r>
  <r>
    <x v="27307"/>
    <x v="939"/>
    <x v="11"/>
    <x v="2"/>
    <x v="0"/>
    <x v="0"/>
    <x v="7719"/>
    <x v="25"/>
    <x v="3"/>
    <x v="21"/>
    <n v="1772"/>
    <n v="51.989999999999995"/>
    <n v="102"/>
    <x v="6"/>
    <x v="13"/>
    <x v="7"/>
    <x v="3"/>
    <n v="0.8861"/>
  </r>
  <r>
    <x v="27308"/>
    <x v="939"/>
    <x v="11"/>
    <x v="2"/>
    <x v="0"/>
    <x v="0"/>
    <x v="7719"/>
    <x v="25"/>
    <x v="3"/>
    <x v="21"/>
    <n v="1633"/>
    <n v="44.73"/>
    <n v="97.23"/>
    <x v="5"/>
    <x v="7"/>
    <x v="2"/>
    <x v="3"/>
    <n v="0.8861"/>
  </r>
  <r>
    <x v="27309"/>
    <x v="939"/>
    <x v="11"/>
    <x v="2"/>
    <x v="0"/>
    <x v="0"/>
    <x v="7262"/>
    <x v="54"/>
    <x v="7"/>
    <x v="32"/>
    <n v="664"/>
    <n v="227.61"/>
    <n v="687"/>
    <x v="2"/>
    <x v="8"/>
    <x v="7"/>
    <x v="3"/>
    <n v="0.8861"/>
  </r>
  <r>
    <x v="27310"/>
    <x v="939"/>
    <x v="11"/>
    <x v="2"/>
    <x v="0"/>
    <x v="0"/>
    <x v="7262"/>
    <x v="54"/>
    <x v="7"/>
    <x v="32"/>
    <n v="2112"/>
    <n v="1818.75"/>
    <n v="3955"/>
    <x v="1"/>
    <x v="25"/>
    <x v="5"/>
    <x v="3"/>
    <n v="0.8861"/>
  </r>
  <r>
    <x v="27311"/>
    <x v="939"/>
    <x v="11"/>
    <x v="2"/>
    <x v="0"/>
    <x v="0"/>
    <x v="7262"/>
    <x v="54"/>
    <x v="7"/>
    <x v="32"/>
    <n v="63"/>
    <n v="249.71999999999997"/>
    <n v="543"/>
    <x v="7"/>
    <x v="18"/>
    <x v="7"/>
    <x v="3"/>
    <n v="0.8861"/>
  </r>
  <r>
    <x v="27312"/>
    <x v="939"/>
    <x v="11"/>
    <x v="2"/>
    <x v="0"/>
    <x v="0"/>
    <x v="7262"/>
    <x v="54"/>
    <x v="7"/>
    <x v="32"/>
    <n v="1589"/>
    <n v="15.27"/>
    <n v="29.97"/>
    <x v="5"/>
    <x v="7"/>
    <x v="7"/>
    <x v="3"/>
    <n v="0.8861"/>
  </r>
  <r>
    <x v="27313"/>
    <x v="939"/>
    <x v="11"/>
    <x v="2"/>
    <x v="0"/>
    <x v="0"/>
    <x v="5858"/>
    <x v="24"/>
    <x v="4"/>
    <x v="20"/>
    <n v="83"/>
    <n v="367.84"/>
    <n v="799.92"/>
    <x v="7"/>
    <x v="26"/>
    <x v="8"/>
    <x v="1"/>
    <s v="1"/>
  </r>
  <r>
    <x v="27314"/>
    <x v="939"/>
    <x v="11"/>
    <x v="2"/>
    <x v="0"/>
    <x v="0"/>
    <x v="5858"/>
    <x v="24"/>
    <x v="4"/>
    <x v="20"/>
    <n v="440"/>
    <n v="112.14"/>
    <n v="219.95"/>
    <x v="2"/>
    <x v="6"/>
    <x v="0"/>
    <x v="1"/>
    <s v="1"/>
  </r>
  <r>
    <x v="27315"/>
    <x v="939"/>
    <x v="11"/>
    <x v="2"/>
    <x v="0"/>
    <x v="0"/>
    <x v="7720"/>
    <x v="6"/>
    <x v="0"/>
    <x v="6"/>
    <n v="428"/>
    <n v="321.05"/>
    <n v="969"/>
    <x v="2"/>
    <x v="6"/>
    <x v="0"/>
    <x v="0"/>
    <n v="1.3375999999999999"/>
  </r>
  <r>
    <x v="27316"/>
    <x v="939"/>
    <x v="11"/>
    <x v="2"/>
    <x v="808"/>
    <x v="11"/>
    <x v="7721"/>
    <x v="1"/>
    <x v="1"/>
    <x v="1"/>
    <n v="46"/>
    <n v="76.45"/>
    <n v="149.94999999999999"/>
    <x v="7"/>
    <x v="18"/>
    <x v="0"/>
    <x v="1"/>
    <s v="1"/>
  </r>
  <r>
    <x v="27317"/>
    <x v="939"/>
    <x v="11"/>
    <x v="2"/>
    <x v="0"/>
    <x v="0"/>
    <x v="7722"/>
    <x v="5"/>
    <x v="5"/>
    <x v="5"/>
    <n v="159"/>
    <n v="4552.6500000000005"/>
    <n v="9899.91"/>
    <x v="3"/>
    <x v="4"/>
    <x v="6"/>
    <x v="3"/>
    <n v="0.8861"/>
  </r>
  <r>
    <x v="27318"/>
    <x v="939"/>
    <x v="11"/>
    <x v="2"/>
    <x v="0"/>
    <x v="0"/>
    <x v="7723"/>
    <x v="40"/>
    <x v="7"/>
    <x v="28"/>
    <n v="982"/>
    <n v="85.95"/>
    <n v="186.9"/>
    <x v="0"/>
    <x v="24"/>
    <x v="0"/>
    <x v="3"/>
    <n v="0.8861"/>
  </r>
  <r>
    <x v="27319"/>
    <x v="939"/>
    <x v="11"/>
    <x v="2"/>
    <x v="0"/>
    <x v="0"/>
    <x v="5432"/>
    <x v="56"/>
    <x v="4"/>
    <x v="18"/>
    <n v="1384"/>
    <n v="8.66"/>
    <n v="16.989999999999998"/>
    <x v="4"/>
    <x v="29"/>
    <x v="0"/>
    <x v="1"/>
    <s v="1"/>
  </r>
  <r>
    <x v="27320"/>
    <x v="939"/>
    <x v="11"/>
    <x v="2"/>
    <x v="808"/>
    <x v="11"/>
    <x v="1745"/>
    <x v="1"/>
    <x v="1"/>
    <x v="1"/>
    <n v="962"/>
    <n v="86.45"/>
    <n v="188"/>
    <x v="0"/>
    <x v="24"/>
    <x v="0"/>
    <x v="1"/>
    <s v="1"/>
  </r>
  <r>
    <x v="27321"/>
    <x v="939"/>
    <x v="11"/>
    <x v="2"/>
    <x v="810"/>
    <x v="3"/>
    <x v="7110"/>
    <x v="1"/>
    <x v="1"/>
    <x v="1"/>
    <n v="449"/>
    <n v="320.98"/>
    <n v="698"/>
    <x v="2"/>
    <x v="6"/>
    <x v="1"/>
    <x v="1"/>
    <s v="1"/>
  </r>
  <r>
    <x v="27322"/>
    <x v="939"/>
    <x v="11"/>
    <x v="2"/>
    <x v="810"/>
    <x v="3"/>
    <x v="7110"/>
    <x v="1"/>
    <x v="1"/>
    <x v="1"/>
    <n v="423"/>
    <n v="550.91999999999996"/>
    <n v="1198"/>
    <x v="2"/>
    <x v="6"/>
    <x v="1"/>
    <x v="1"/>
    <s v="1"/>
  </r>
  <r>
    <x v="27323"/>
    <x v="939"/>
    <x v="11"/>
    <x v="2"/>
    <x v="810"/>
    <x v="3"/>
    <x v="7110"/>
    <x v="1"/>
    <x v="1"/>
    <x v="1"/>
    <n v="1632"/>
    <n v="16.54"/>
    <n v="35.979999999999997"/>
    <x v="5"/>
    <x v="7"/>
    <x v="1"/>
    <x v="1"/>
    <s v="1"/>
  </r>
  <r>
    <x v="27324"/>
    <x v="939"/>
    <x v="11"/>
    <x v="2"/>
    <x v="0"/>
    <x v="0"/>
    <x v="7724"/>
    <x v="34"/>
    <x v="8"/>
    <x v="10"/>
    <n v="490"/>
    <n v="287.92"/>
    <n v="869"/>
    <x v="2"/>
    <x v="30"/>
    <x v="0"/>
    <x v="4"/>
    <n v="1.3958999999999999"/>
  </r>
  <r>
    <x v="27325"/>
    <x v="939"/>
    <x v="11"/>
    <x v="2"/>
    <x v="0"/>
    <x v="0"/>
    <x v="7724"/>
    <x v="34"/>
    <x v="8"/>
    <x v="10"/>
    <n v="57"/>
    <n v="159.06"/>
    <n v="312"/>
    <x v="7"/>
    <x v="18"/>
    <x v="1"/>
    <x v="4"/>
    <n v="1.3958999999999999"/>
  </r>
  <r>
    <x v="27326"/>
    <x v="939"/>
    <x v="11"/>
    <x v="2"/>
    <x v="0"/>
    <x v="0"/>
    <x v="7724"/>
    <x v="34"/>
    <x v="8"/>
    <x v="10"/>
    <n v="1539"/>
    <n v="855.36"/>
    <n v="1860"/>
    <x v="4"/>
    <x v="5"/>
    <x v="4"/>
    <x v="4"/>
    <n v="1.3958999999999999"/>
  </r>
  <r>
    <x v="27327"/>
    <x v="939"/>
    <x v="11"/>
    <x v="2"/>
    <x v="0"/>
    <x v="0"/>
    <x v="7724"/>
    <x v="34"/>
    <x v="8"/>
    <x v="10"/>
    <n v="1655"/>
    <n v="768.64"/>
    <n v="2319.92"/>
    <x v="5"/>
    <x v="7"/>
    <x v="8"/>
    <x v="4"/>
    <n v="1.3958999999999999"/>
  </r>
  <r>
    <x v="27328"/>
    <x v="939"/>
    <x v="11"/>
    <x v="2"/>
    <x v="0"/>
    <x v="0"/>
    <x v="7725"/>
    <x v="16"/>
    <x v="7"/>
    <x v="10"/>
    <n v="2398"/>
    <n v="634.59"/>
    <n v="1379.97"/>
    <x v="1"/>
    <x v="12"/>
    <x v="7"/>
    <x v="3"/>
    <n v="0.8861"/>
  </r>
  <r>
    <x v="27329"/>
    <x v="939"/>
    <x v="11"/>
    <x v="2"/>
    <x v="0"/>
    <x v="0"/>
    <x v="6207"/>
    <x v="11"/>
    <x v="4"/>
    <x v="11"/>
    <n v="72"/>
    <n v="44.1"/>
    <n v="95.9"/>
    <x v="7"/>
    <x v="26"/>
    <x v="1"/>
    <x v="1"/>
    <s v="1"/>
  </r>
  <r>
    <x v="27330"/>
    <x v="939"/>
    <x v="11"/>
    <x v="2"/>
    <x v="0"/>
    <x v="0"/>
    <x v="7621"/>
    <x v="7"/>
    <x v="4"/>
    <x v="7"/>
    <n v="1595"/>
    <n v="30.32"/>
    <n v="91.56"/>
    <x v="5"/>
    <x v="7"/>
    <x v="3"/>
    <x v="1"/>
    <s v="1"/>
  </r>
  <r>
    <x v="27331"/>
    <x v="939"/>
    <x v="11"/>
    <x v="2"/>
    <x v="0"/>
    <x v="0"/>
    <x v="7621"/>
    <x v="7"/>
    <x v="4"/>
    <x v="7"/>
    <n v="1427"/>
    <n v="105.77"/>
    <n v="230"/>
    <x v="4"/>
    <x v="19"/>
    <x v="0"/>
    <x v="1"/>
    <s v="1"/>
  </r>
  <r>
    <x v="27332"/>
    <x v="939"/>
    <x v="11"/>
    <x v="2"/>
    <x v="0"/>
    <x v="0"/>
    <x v="7621"/>
    <x v="7"/>
    <x v="4"/>
    <x v="7"/>
    <n v="361"/>
    <n v="396.64"/>
    <n v="778"/>
    <x v="2"/>
    <x v="3"/>
    <x v="1"/>
    <x v="1"/>
    <s v="1"/>
  </r>
  <r>
    <x v="27333"/>
    <x v="939"/>
    <x v="11"/>
    <x v="2"/>
    <x v="805"/>
    <x v="14"/>
    <x v="7287"/>
    <x v="1"/>
    <x v="1"/>
    <x v="1"/>
    <n v="2179"/>
    <n v="83.1"/>
    <n v="163"/>
    <x v="1"/>
    <x v="27"/>
    <x v="0"/>
    <x v="2"/>
    <n v="0.79610000000000003"/>
  </r>
  <r>
    <x v="27334"/>
    <x v="939"/>
    <x v="11"/>
    <x v="2"/>
    <x v="805"/>
    <x v="14"/>
    <x v="7287"/>
    <x v="1"/>
    <x v="1"/>
    <x v="1"/>
    <n v="1434"/>
    <n v="246.48"/>
    <n v="536"/>
    <x v="4"/>
    <x v="19"/>
    <x v="1"/>
    <x v="2"/>
    <n v="0.79610000000000003"/>
  </r>
  <r>
    <x v="27335"/>
    <x v="939"/>
    <x v="11"/>
    <x v="2"/>
    <x v="0"/>
    <x v="0"/>
    <x v="4199"/>
    <x v="10"/>
    <x v="4"/>
    <x v="10"/>
    <n v="1822"/>
    <n v="32.619999999999997"/>
    <n v="64"/>
    <x v="6"/>
    <x v="13"/>
    <x v="1"/>
    <x v="1"/>
    <s v="1"/>
  </r>
  <r>
    <x v="27336"/>
    <x v="939"/>
    <x v="11"/>
    <x v="2"/>
    <x v="0"/>
    <x v="0"/>
    <x v="4199"/>
    <x v="10"/>
    <x v="4"/>
    <x v="10"/>
    <n v="436"/>
    <n v="564.39"/>
    <n v="1107"/>
    <x v="2"/>
    <x v="6"/>
    <x v="7"/>
    <x v="1"/>
    <s v="1"/>
  </r>
  <r>
    <x v="27337"/>
    <x v="939"/>
    <x v="11"/>
    <x v="2"/>
    <x v="0"/>
    <x v="0"/>
    <x v="4199"/>
    <x v="10"/>
    <x v="4"/>
    <x v="10"/>
    <n v="490"/>
    <n v="287.92"/>
    <n v="869"/>
    <x v="2"/>
    <x v="30"/>
    <x v="0"/>
    <x v="1"/>
    <s v="1"/>
  </r>
  <r>
    <x v="27338"/>
    <x v="939"/>
    <x v="11"/>
    <x v="2"/>
    <x v="808"/>
    <x v="11"/>
    <x v="7726"/>
    <x v="1"/>
    <x v="1"/>
    <x v="1"/>
    <n v="761"/>
    <n v="8.6199999999999992"/>
    <n v="16.899999999999999"/>
    <x v="2"/>
    <x v="16"/>
    <x v="0"/>
    <x v="1"/>
    <s v="1"/>
  </r>
  <r>
    <x v="27339"/>
    <x v="939"/>
    <x v="11"/>
    <x v="2"/>
    <x v="808"/>
    <x v="11"/>
    <x v="7726"/>
    <x v="1"/>
    <x v="1"/>
    <x v="1"/>
    <n v="452"/>
    <n v="336.42"/>
    <n v="659.84999999999991"/>
    <x v="2"/>
    <x v="6"/>
    <x v="7"/>
    <x v="1"/>
    <s v="1"/>
  </r>
  <r>
    <x v="27340"/>
    <x v="939"/>
    <x v="11"/>
    <x v="2"/>
    <x v="808"/>
    <x v="11"/>
    <x v="7726"/>
    <x v="1"/>
    <x v="1"/>
    <x v="1"/>
    <n v="422"/>
    <n v="2247.35"/>
    <n v="6783"/>
    <x v="2"/>
    <x v="6"/>
    <x v="2"/>
    <x v="1"/>
    <s v="1"/>
  </r>
  <r>
    <x v="27341"/>
    <x v="939"/>
    <x v="11"/>
    <x v="2"/>
    <x v="808"/>
    <x v="11"/>
    <x v="7726"/>
    <x v="1"/>
    <x v="1"/>
    <x v="1"/>
    <n v="447"/>
    <n v="351.63"/>
    <n v="689.7"/>
    <x v="2"/>
    <x v="6"/>
    <x v="7"/>
    <x v="1"/>
    <s v="1"/>
  </r>
  <r>
    <x v="27342"/>
    <x v="939"/>
    <x v="11"/>
    <x v="2"/>
    <x v="808"/>
    <x v="11"/>
    <x v="4154"/>
    <x v="1"/>
    <x v="1"/>
    <x v="1"/>
    <n v="1599"/>
    <n v="26.62"/>
    <n v="57.88"/>
    <x v="5"/>
    <x v="7"/>
    <x v="0"/>
    <x v="1"/>
    <s v="1"/>
  </r>
  <r>
    <x v="27343"/>
    <x v="939"/>
    <x v="11"/>
    <x v="2"/>
    <x v="808"/>
    <x v="11"/>
    <x v="4154"/>
    <x v="1"/>
    <x v="1"/>
    <x v="1"/>
    <n v="2225"/>
    <n v="211.52"/>
    <n v="459.98"/>
    <x v="1"/>
    <x v="22"/>
    <x v="1"/>
    <x v="1"/>
    <s v="1"/>
  </r>
  <r>
    <x v="27344"/>
    <x v="939"/>
    <x v="11"/>
    <x v="2"/>
    <x v="808"/>
    <x v="11"/>
    <x v="4154"/>
    <x v="1"/>
    <x v="1"/>
    <x v="1"/>
    <n v="2459"/>
    <n v="71.44"/>
    <n v="215.62"/>
    <x v="1"/>
    <x v="17"/>
    <x v="0"/>
    <x v="1"/>
    <s v="1"/>
  </r>
  <r>
    <x v="27345"/>
    <x v="939"/>
    <x v="11"/>
    <x v="2"/>
    <x v="804"/>
    <x v="12"/>
    <x v="7727"/>
    <x v="1"/>
    <x v="1"/>
    <x v="1"/>
    <n v="1658"/>
    <n v="112.16"/>
    <n v="219.98"/>
    <x v="5"/>
    <x v="7"/>
    <x v="1"/>
    <x v="3"/>
    <n v="0.8861"/>
  </r>
  <r>
    <x v="27346"/>
    <x v="939"/>
    <x v="11"/>
    <x v="2"/>
    <x v="804"/>
    <x v="12"/>
    <x v="7727"/>
    <x v="1"/>
    <x v="1"/>
    <x v="1"/>
    <n v="423"/>
    <n v="275.45999999999998"/>
    <n v="599"/>
    <x v="2"/>
    <x v="6"/>
    <x v="0"/>
    <x v="3"/>
    <n v="0.8861"/>
  </r>
  <r>
    <x v="27347"/>
    <x v="939"/>
    <x v="11"/>
    <x v="2"/>
    <x v="804"/>
    <x v="12"/>
    <x v="7727"/>
    <x v="1"/>
    <x v="1"/>
    <x v="1"/>
    <n v="2248"/>
    <n v="123.47"/>
    <n v="268.5"/>
    <x v="1"/>
    <x v="22"/>
    <x v="0"/>
    <x v="3"/>
    <n v="0.8861"/>
  </r>
  <r>
    <x v="27348"/>
    <x v="939"/>
    <x v="11"/>
    <x v="2"/>
    <x v="804"/>
    <x v="12"/>
    <x v="7727"/>
    <x v="1"/>
    <x v="1"/>
    <x v="1"/>
    <n v="250"/>
    <n v="243.27"/>
    <n v="529"/>
    <x v="3"/>
    <x v="23"/>
    <x v="0"/>
    <x v="3"/>
    <n v="0.8861"/>
  </r>
  <r>
    <x v="27349"/>
    <x v="939"/>
    <x v="11"/>
    <x v="2"/>
    <x v="804"/>
    <x v="12"/>
    <x v="7727"/>
    <x v="1"/>
    <x v="1"/>
    <x v="1"/>
    <n v="1446"/>
    <n v="132.9"/>
    <n v="289"/>
    <x v="4"/>
    <x v="19"/>
    <x v="0"/>
    <x v="3"/>
    <n v="0.8861"/>
  </r>
  <r>
    <x v="27350"/>
    <x v="939"/>
    <x v="11"/>
    <x v="2"/>
    <x v="804"/>
    <x v="12"/>
    <x v="7727"/>
    <x v="1"/>
    <x v="1"/>
    <x v="1"/>
    <n v="20"/>
    <n v="431.34"/>
    <n v="938"/>
    <x v="7"/>
    <x v="21"/>
    <x v="2"/>
    <x v="3"/>
    <n v="0.8861"/>
  </r>
  <r>
    <x v="27351"/>
    <x v="939"/>
    <x v="11"/>
    <x v="2"/>
    <x v="0"/>
    <x v="0"/>
    <x v="7728"/>
    <x v="13"/>
    <x v="6"/>
    <x v="13"/>
    <n v="72"/>
    <n v="66.150000000000006"/>
    <n v="143.85000000000002"/>
    <x v="7"/>
    <x v="26"/>
    <x v="7"/>
    <x v="3"/>
    <n v="0.8861"/>
  </r>
  <r>
    <x v="27352"/>
    <x v="939"/>
    <x v="11"/>
    <x v="2"/>
    <x v="0"/>
    <x v="0"/>
    <x v="7728"/>
    <x v="13"/>
    <x v="6"/>
    <x v="13"/>
    <n v="1638"/>
    <n v="12.78"/>
    <n v="27.78"/>
    <x v="5"/>
    <x v="7"/>
    <x v="1"/>
    <x v="3"/>
    <n v="0.8861"/>
  </r>
  <r>
    <x v="27353"/>
    <x v="939"/>
    <x v="11"/>
    <x v="2"/>
    <x v="0"/>
    <x v="0"/>
    <x v="7728"/>
    <x v="13"/>
    <x v="6"/>
    <x v="13"/>
    <n v="49"/>
    <n v="91.95"/>
    <n v="199.95"/>
    <x v="7"/>
    <x v="18"/>
    <x v="0"/>
    <x v="3"/>
    <n v="0.8861"/>
  </r>
  <r>
    <x v="27354"/>
    <x v="939"/>
    <x v="11"/>
    <x v="2"/>
    <x v="0"/>
    <x v="0"/>
    <x v="7728"/>
    <x v="13"/>
    <x v="6"/>
    <x v="13"/>
    <n v="612"/>
    <n v="4967.82"/>
    <n v="14994"/>
    <x v="2"/>
    <x v="11"/>
    <x v="4"/>
    <x v="3"/>
    <n v="0.8861"/>
  </r>
  <r>
    <x v="27355"/>
    <x v="939"/>
    <x v="11"/>
    <x v="2"/>
    <x v="0"/>
    <x v="0"/>
    <x v="7728"/>
    <x v="13"/>
    <x v="6"/>
    <x v="13"/>
    <n v="56"/>
    <n v="784.56"/>
    <n v="2368"/>
    <x v="7"/>
    <x v="18"/>
    <x v="8"/>
    <x v="3"/>
    <n v="0.8861"/>
  </r>
  <r>
    <x v="27356"/>
    <x v="939"/>
    <x v="11"/>
    <x v="2"/>
    <x v="0"/>
    <x v="0"/>
    <x v="7728"/>
    <x v="13"/>
    <x v="6"/>
    <x v="13"/>
    <n v="435"/>
    <n v="137.63"/>
    <n v="269.95"/>
    <x v="2"/>
    <x v="6"/>
    <x v="0"/>
    <x v="3"/>
    <n v="0.8861"/>
  </r>
  <r>
    <x v="27357"/>
    <x v="939"/>
    <x v="11"/>
    <x v="2"/>
    <x v="805"/>
    <x v="14"/>
    <x v="3426"/>
    <x v="1"/>
    <x v="1"/>
    <x v="1"/>
    <n v="1184"/>
    <n v="818.56"/>
    <n v="1780"/>
    <x v="0"/>
    <x v="9"/>
    <x v="1"/>
    <x v="1"/>
    <s v="1"/>
  </r>
  <r>
    <x v="27358"/>
    <x v="939"/>
    <x v="11"/>
    <x v="2"/>
    <x v="805"/>
    <x v="14"/>
    <x v="3426"/>
    <x v="1"/>
    <x v="1"/>
    <x v="1"/>
    <n v="1674"/>
    <n v="24.92"/>
    <n v="48.93"/>
    <x v="6"/>
    <x v="14"/>
    <x v="2"/>
    <x v="1"/>
    <s v="1"/>
  </r>
  <r>
    <x v="27359"/>
    <x v="939"/>
    <x v="11"/>
    <x v="2"/>
    <x v="805"/>
    <x v="14"/>
    <x v="3426"/>
    <x v="1"/>
    <x v="1"/>
    <x v="1"/>
    <n v="1408"/>
    <n v="350.54"/>
    <n v="1058"/>
    <x v="4"/>
    <x v="19"/>
    <x v="1"/>
    <x v="1"/>
    <s v="1"/>
  </r>
  <r>
    <x v="27360"/>
    <x v="939"/>
    <x v="11"/>
    <x v="2"/>
    <x v="805"/>
    <x v="14"/>
    <x v="3426"/>
    <x v="1"/>
    <x v="1"/>
    <x v="1"/>
    <n v="2116"/>
    <n v="1093.3599999999999"/>
    <n v="3300"/>
    <x v="1"/>
    <x v="27"/>
    <x v="1"/>
    <x v="1"/>
    <s v="1"/>
  </r>
  <r>
    <x v="27361"/>
    <x v="939"/>
    <x v="11"/>
    <x v="2"/>
    <x v="805"/>
    <x v="14"/>
    <x v="3426"/>
    <x v="1"/>
    <x v="1"/>
    <x v="1"/>
    <n v="1571"/>
    <n v="52.42"/>
    <n v="113.98"/>
    <x v="5"/>
    <x v="7"/>
    <x v="1"/>
    <x v="1"/>
    <s v="1"/>
  </r>
  <r>
    <x v="27362"/>
    <x v="939"/>
    <x v="11"/>
    <x v="2"/>
    <x v="805"/>
    <x v="14"/>
    <x v="3426"/>
    <x v="1"/>
    <x v="1"/>
    <x v="1"/>
    <n v="1658"/>
    <n v="112.16"/>
    <n v="219.98"/>
    <x v="5"/>
    <x v="7"/>
    <x v="1"/>
    <x v="1"/>
    <s v="1"/>
  </r>
  <r>
    <x v="27363"/>
    <x v="939"/>
    <x v="11"/>
    <x v="2"/>
    <x v="805"/>
    <x v="14"/>
    <x v="3426"/>
    <x v="1"/>
    <x v="1"/>
    <x v="1"/>
    <n v="347"/>
    <n v="269.48"/>
    <n v="586"/>
    <x v="2"/>
    <x v="3"/>
    <x v="0"/>
    <x v="1"/>
    <s v="1"/>
  </r>
  <r>
    <x v="27364"/>
    <x v="939"/>
    <x v="11"/>
    <x v="2"/>
    <x v="0"/>
    <x v="0"/>
    <x v="5725"/>
    <x v="37"/>
    <x v="5"/>
    <x v="9"/>
    <n v="1642"/>
    <n v="53.24"/>
    <n v="115.76"/>
    <x v="5"/>
    <x v="7"/>
    <x v="1"/>
    <x v="3"/>
    <n v="0.8861"/>
  </r>
  <r>
    <x v="27365"/>
    <x v="939"/>
    <x v="11"/>
    <x v="2"/>
    <x v="0"/>
    <x v="0"/>
    <x v="5181"/>
    <x v="25"/>
    <x v="3"/>
    <x v="21"/>
    <n v="1741"/>
    <n v="28.56"/>
    <n v="56"/>
    <x v="6"/>
    <x v="13"/>
    <x v="1"/>
    <x v="3"/>
    <n v="0.8861"/>
  </r>
  <r>
    <x v="27366"/>
    <x v="939"/>
    <x v="11"/>
    <x v="2"/>
    <x v="0"/>
    <x v="0"/>
    <x v="5181"/>
    <x v="25"/>
    <x v="3"/>
    <x v="21"/>
    <n v="48"/>
    <n v="535.15"/>
    <n v="1049.6499999999999"/>
    <x v="7"/>
    <x v="18"/>
    <x v="2"/>
    <x v="3"/>
    <n v="0.8861"/>
  </r>
  <r>
    <x v="27367"/>
    <x v="939"/>
    <x v="11"/>
    <x v="2"/>
    <x v="0"/>
    <x v="0"/>
    <x v="5181"/>
    <x v="25"/>
    <x v="3"/>
    <x v="21"/>
    <n v="2491"/>
    <n v="63.7"/>
    <n v="124.94999999999999"/>
    <x v="4"/>
    <x v="10"/>
    <x v="5"/>
    <x v="3"/>
    <n v="0.8861"/>
  </r>
  <r>
    <x v="27368"/>
    <x v="939"/>
    <x v="11"/>
    <x v="2"/>
    <x v="0"/>
    <x v="0"/>
    <x v="5181"/>
    <x v="25"/>
    <x v="3"/>
    <x v="21"/>
    <n v="1121"/>
    <n v="578.08000000000004"/>
    <n v="1744.8"/>
    <x v="0"/>
    <x v="1"/>
    <x v="3"/>
    <x v="3"/>
    <n v="0.8861"/>
  </r>
  <r>
    <x v="27369"/>
    <x v="939"/>
    <x v="11"/>
    <x v="2"/>
    <x v="0"/>
    <x v="0"/>
    <x v="7729"/>
    <x v="19"/>
    <x v="4"/>
    <x v="18"/>
    <n v="1356"/>
    <n v="16.55"/>
    <n v="35.99"/>
    <x v="4"/>
    <x v="29"/>
    <x v="0"/>
    <x v="1"/>
    <s v="1"/>
  </r>
  <r>
    <x v="27370"/>
    <x v="939"/>
    <x v="11"/>
    <x v="2"/>
    <x v="0"/>
    <x v="0"/>
    <x v="7730"/>
    <x v="18"/>
    <x v="2"/>
    <x v="17"/>
    <n v="1863"/>
    <n v="915.08"/>
    <n v="1989.9"/>
    <x v="1"/>
    <x v="31"/>
    <x v="0"/>
    <x v="2"/>
    <n v="0.79610000000000003"/>
  </r>
  <r>
    <x v="27371"/>
    <x v="939"/>
    <x v="11"/>
    <x v="2"/>
    <x v="0"/>
    <x v="0"/>
    <x v="7730"/>
    <x v="18"/>
    <x v="2"/>
    <x v="17"/>
    <n v="19"/>
    <n v="50.56"/>
    <n v="109.95"/>
    <x v="7"/>
    <x v="21"/>
    <x v="0"/>
    <x v="2"/>
    <n v="0.79610000000000003"/>
  </r>
  <r>
    <x v="27372"/>
    <x v="939"/>
    <x v="11"/>
    <x v="2"/>
    <x v="0"/>
    <x v="0"/>
    <x v="7730"/>
    <x v="18"/>
    <x v="2"/>
    <x v="17"/>
    <n v="422"/>
    <n v="321.05"/>
    <n v="969"/>
    <x v="2"/>
    <x v="6"/>
    <x v="0"/>
    <x v="2"/>
    <n v="0.79610000000000003"/>
  </r>
  <r>
    <x v="27373"/>
    <x v="939"/>
    <x v="11"/>
    <x v="2"/>
    <x v="0"/>
    <x v="0"/>
    <x v="806"/>
    <x v="46"/>
    <x v="4"/>
    <x v="10"/>
    <n v="479"/>
    <n v="119.11"/>
    <n v="259"/>
    <x v="2"/>
    <x v="30"/>
    <x v="0"/>
    <x v="1"/>
    <s v="1"/>
  </r>
  <r>
    <x v="27374"/>
    <x v="939"/>
    <x v="11"/>
    <x v="2"/>
    <x v="0"/>
    <x v="0"/>
    <x v="806"/>
    <x v="46"/>
    <x v="4"/>
    <x v="10"/>
    <n v="1812"/>
    <n v="16.309999999999999"/>
    <n v="32"/>
    <x v="6"/>
    <x v="13"/>
    <x v="0"/>
    <x v="1"/>
    <s v="1"/>
  </r>
  <r>
    <x v="27375"/>
    <x v="939"/>
    <x v="11"/>
    <x v="2"/>
    <x v="0"/>
    <x v="0"/>
    <x v="7731"/>
    <x v="14"/>
    <x v="4"/>
    <x v="14"/>
    <n v="573"/>
    <n v="141.74"/>
    <n v="278"/>
    <x v="2"/>
    <x v="11"/>
    <x v="1"/>
    <x v="1"/>
    <s v="1"/>
  </r>
  <r>
    <x v="27376"/>
    <x v="939"/>
    <x v="11"/>
    <x v="2"/>
    <x v="0"/>
    <x v="0"/>
    <x v="7731"/>
    <x v="14"/>
    <x v="4"/>
    <x v="14"/>
    <n v="367"/>
    <n v="831"/>
    <n v="1630"/>
    <x v="2"/>
    <x v="3"/>
    <x v="5"/>
    <x v="1"/>
    <s v="1"/>
  </r>
  <r>
    <x v="27377"/>
    <x v="939"/>
    <x v="11"/>
    <x v="2"/>
    <x v="0"/>
    <x v="0"/>
    <x v="7731"/>
    <x v="14"/>
    <x v="4"/>
    <x v="14"/>
    <n v="1302"/>
    <n v="349.52"/>
    <n v="760"/>
    <x v="0"/>
    <x v="0"/>
    <x v="8"/>
    <x v="1"/>
    <s v="1"/>
  </r>
  <r>
    <x v="27378"/>
    <x v="939"/>
    <x v="11"/>
    <x v="2"/>
    <x v="0"/>
    <x v="0"/>
    <x v="7732"/>
    <x v="25"/>
    <x v="3"/>
    <x v="21"/>
    <n v="2102"/>
    <n v="1091.25"/>
    <n v="2373"/>
    <x v="1"/>
    <x v="25"/>
    <x v="7"/>
    <x v="3"/>
    <n v="0.8861"/>
  </r>
  <r>
    <x v="27379"/>
    <x v="939"/>
    <x v="11"/>
    <x v="2"/>
    <x v="0"/>
    <x v="0"/>
    <x v="7732"/>
    <x v="25"/>
    <x v="3"/>
    <x v="21"/>
    <n v="481"/>
    <n v="191.76"/>
    <n v="417"/>
    <x v="2"/>
    <x v="30"/>
    <x v="7"/>
    <x v="3"/>
    <n v="0.8861"/>
  </r>
  <r>
    <x v="27380"/>
    <x v="939"/>
    <x v="11"/>
    <x v="2"/>
    <x v="0"/>
    <x v="0"/>
    <x v="7732"/>
    <x v="25"/>
    <x v="3"/>
    <x v="21"/>
    <n v="2503"/>
    <n v="20.36"/>
    <n v="39.96"/>
    <x v="4"/>
    <x v="10"/>
    <x v="3"/>
    <x v="3"/>
    <n v="0.8861"/>
  </r>
  <r>
    <x v="27381"/>
    <x v="939"/>
    <x v="11"/>
    <x v="2"/>
    <x v="0"/>
    <x v="0"/>
    <x v="7732"/>
    <x v="25"/>
    <x v="3"/>
    <x v="21"/>
    <n v="630"/>
    <n v="115.43"/>
    <n v="251"/>
    <x v="2"/>
    <x v="11"/>
    <x v="0"/>
    <x v="3"/>
    <n v="0.8861"/>
  </r>
  <r>
    <x v="27382"/>
    <x v="939"/>
    <x v="11"/>
    <x v="2"/>
    <x v="0"/>
    <x v="0"/>
    <x v="6623"/>
    <x v="17"/>
    <x v="3"/>
    <x v="16"/>
    <n v="2498"/>
    <n v="12.09"/>
    <n v="23.72"/>
    <x v="4"/>
    <x v="10"/>
    <x v="0"/>
    <x v="3"/>
    <n v="0.8861"/>
  </r>
  <r>
    <x v="27383"/>
    <x v="939"/>
    <x v="11"/>
    <x v="2"/>
    <x v="0"/>
    <x v="0"/>
    <x v="6002"/>
    <x v="4"/>
    <x v="4"/>
    <x v="4"/>
    <n v="597"/>
    <n v="283.48"/>
    <n v="556"/>
    <x v="2"/>
    <x v="11"/>
    <x v="3"/>
    <x v="1"/>
    <s v="1"/>
  </r>
  <r>
    <x v="27384"/>
    <x v="939"/>
    <x v="11"/>
    <x v="2"/>
    <x v="0"/>
    <x v="0"/>
    <x v="6002"/>
    <x v="4"/>
    <x v="4"/>
    <x v="4"/>
    <n v="1654"/>
    <n v="602.98"/>
    <n v="1819.93"/>
    <x v="5"/>
    <x v="7"/>
    <x v="2"/>
    <x v="1"/>
    <s v="1"/>
  </r>
  <r>
    <x v="27385"/>
    <x v="940"/>
    <x v="11"/>
    <x v="2"/>
    <x v="808"/>
    <x v="12"/>
    <x v="7733"/>
    <x v="1"/>
    <x v="1"/>
    <x v="1"/>
    <n v="720"/>
    <n v="390.95"/>
    <n v="1180"/>
    <x v="2"/>
    <x v="8"/>
    <x v="5"/>
    <x v="1"/>
    <s v="1"/>
  </r>
  <r>
    <x v="27386"/>
    <x v="940"/>
    <x v="11"/>
    <x v="2"/>
    <x v="0"/>
    <x v="0"/>
    <x v="5577"/>
    <x v="28"/>
    <x v="0"/>
    <x v="23"/>
    <n v="2515"/>
    <n v="3.42"/>
    <n v="6.7"/>
    <x v="4"/>
    <x v="10"/>
    <x v="1"/>
    <x v="0"/>
    <n v="1.3375999999999999"/>
  </r>
  <r>
    <x v="27387"/>
    <x v="940"/>
    <x v="11"/>
    <x v="2"/>
    <x v="0"/>
    <x v="0"/>
    <x v="539"/>
    <x v="26"/>
    <x v="4"/>
    <x v="22"/>
    <n v="1749"/>
    <n v="72.22"/>
    <n v="218"/>
    <x v="6"/>
    <x v="13"/>
    <x v="1"/>
    <x v="1"/>
    <s v="1"/>
  </r>
  <r>
    <x v="27388"/>
    <x v="940"/>
    <x v="11"/>
    <x v="2"/>
    <x v="0"/>
    <x v="0"/>
    <x v="7734"/>
    <x v="30"/>
    <x v="4"/>
    <x v="10"/>
    <n v="1625"/>
    <n v="290.24"/>
    <n v="876"/>
    <x v="5"/>
    <x v="7"/>
    <x v="3"/>
    <x v="1"/>
    <s v="1"/>
  </r>
  <r>
    <x v="27389"/>
    <x v="940"/>
    <x v="11"/>
    <x v="2"/>
    <x v="0"/>
    <x v="0"/>
    <x v="7734"/>
    <x v="30"/>
    <x v="4"/>
    <x v="10"/>
    <n v="1629"/>
    <n v="10.18"/>
    <n v="19.98"/>
    <x v="5"/>
    <x v="7"/>
    <x v="1"/>
    <x v="1"/>
    <s v="1"/>
  </r>
  <r>
    <x v="27390"/>
    <x v="940"/>
    <x v="11"/>
    <x v="2"/>
    <x v="0"/>
    <x v="0"/>
    <x v="7734"/>
    <x v="30"/>
    <x v="4"/>
    <x v="10"/>
    <n v="1608"/>
    <n v="56.08"/>
    <n v="109.99"/>
    <x v="5"/>
    <x v="7"/>
    <x v="0"/>
    <x v="1"/>
    <s v="1"/>
  </r>
  <r>
    <x v="27391"/>
    <x v="940"/>
    <x v="11"/>
    <x v="2"/>
    <x v="0"/>
    <x v="0"/>
    <x v="7735"/>
    <x v="17"/>
    <x v="3"/>
    <x v="16"/>
    <n v="171"/>
    <n v="45.53"/>
    <n v="99"/>
    <x v="3"/>
    <x v="28"/>
    <x v="0"/>
    <x v="3"/>
    <n v="0.8861"/>
  </r>
  <r>
    <x v="27392"/>
    <x v="940"/>
    <x v="11"/>
    <x v="2"/>
    <x v="0"/>
    <x v="0"/>
    <x v="7735"/>
    <x v="17"/>
    <x v="3"/>
    <x v="16"/>
    <n v="424"/>
    <n v="275.26"/>
    <n v="539.9"/>
    <x v="2"/>
    <x v="6"/>
    <x v="1"/>
    <x v="3"/>
    <n v="0.8861"/>
  </r>
  <r>
    <x v="27393"/>
    <x v="940"/>
    <x v="11"/>
    <x v="2"/>
    <x v="0"/>
    <x v="0"/>
    <x v="7735"/>
    <x v="17"/>
    <x v="3"/>
    <x v="16"/>
    <n v="50"/>
    <n v="91.95"/>
    <n v="199.95"/>
    <x v="7"/>
    <x v="18"/>
    <x v="0"/>
    <x v="3"/>
    <n v="0.8861"/>
  </r>
  <r>
    <x v="27394"/>
    <x v="940"/>
    <x v="11"/>
    <x v="2"/>
    <x v="0"/>
    <x v="0"/>
    <x v="7735"/>
    <x v="17"/>
    <x v="3"/>
    <x v="16"/>
    <n v="1491"/>
    <n v="210.62"/>
    <n v="458"/>
    <x v="4"/>
    <x v="5"/>
    <x v="1"/>
    <x v="3"/>
    <n v="0.8861"/>
  </r>
  <r>
    <x v="27395"/>
    <x v="941"/>
    <x v="11"/>
    <x v="2"/>
    <x v="0"/>
    <x v="0"/>
    <x v="501"/>
    <x v="11"/>
    <x v="4"/>
    <x v="11"/>
    <n v="1818"/>
    <n v="81.55"/>
    <n v="160"/>
    <x v="6"/>
    <x v="13"/>
    <x v="5"/>
    <x v="1"/>
    <s v="1"/>
  </r>
  <r>
    <x v="27396"/>
    <x v="941"/>
    <x v="11"/>
    <x v="2"/>
    <x v="0"/>
    <x v="0"/>
    <x v="7410"/>
    <x v="38"/>
    <x v="2"/>
    <x v="12"/>
    <n v="1690"/>
    <n v="5.63"/>
    <n v="16.989999999999998"/>
    <x v="6"/>
    <x v="14"/>
    <x v="0"/>
    <x v="2"/>
    <n v="0.79259999999999997"/>
  </r>
  <r>
    <x v="27397"/>
    <x v="941"/>
    <x v="11"/>
    <x v="2"/>
    <x v="0"/>
    <x v="0"/>
    <x v="7410"/>
    <x v="38"/>
    <x v="2"/>
    <x v="12"/>
    <n v="2437"/>
    <n v="183.52"/>
    <n v="359.92"/>
    <x v="1"/>
    <x v="17"/>
    <x v="8"/>
    <x v="2"/>
    <n v="0.79259999999999997"/>
  </r>
  <r>
    <x v="27398"/>
    <x v="941"/>
    <x v="11"/>
    <x v="2"/>
    <x v="0"/>
    <x v="0"/>
    <x v="7736"/>
    <x v="38"/>
    <x v="2"/>
    <x v="12"/>
    <n v="432"/>
    <n v="509.72"/>
    <n v="999.8"/>
    <x v="2"/>
    <x v="6"/>
    <x v="1"/>
    <x v="2"/>
    <n v="0.79259999999999997"/>
  </r>
  <r>
    <x v="27399"/>
    <x v="941"/>
    <x v="11"/>
    <x v="2"/>
    <x v="0"/>
    <x v="0"/>
    <x v="7737"/>
    <x v="34"/>
    <x v="8"/>
    <x v="10"/>
    <n v="1676"/>
    <n v="4.13"/>
    <n v="8.99"/>
    <x v="6"/>
    <x v="14"/>
    <x v="0"/>
    <x v="4"/>
    <n v="1.3933"/>
  </r>
  <r>
    <x v="27400"/>
    <x v="941"/>
    <x v="11"/>
    <x v="2"/>
    <x v="0"/>
    <x v="0"/>
    <x v="7737"/>
    <x v="34"/>
    <x v="8"/>
    <x v="10"/>
    <n v="2365"/>
    <n v="735.76"/>
    <n v="1599.96"/>
    <x v="1"/>
    <x v="12"/>
    <x v="3"/>
    <x v="4"/>
    <n v="1.3933"/>
  </r>
  <r>
    <x v="27401"/>
    <x v="941"/>
    <x v="11"/>
    <x v="2"/>
    <x v="0"/>
    <x v="0"/>
    <x v="4252"/>
    <x v="55"/>
    <x v="4"/>
    <x v="10"/>
    <n v="1603"/>
    <n v="56.08"/>
    <n v="109.99"/>
    <x v="5"/>
    <x v="7"/>
    <x v="0"/>
    <x v="1"/>
    <s v="1"/>
  </r>
  <r>
    <x v="27402"/>
    <x v="941"/>
    <x v="11"/>
    <x v="2"/>
    <x v="0"/>
    <x v="0"/>
    <x v="4252"/>
    <x v="55"/>
    <x v="4"/>
    <x v="10"/>
    <n v="585"/>
    <n v="425.22"/>
    <n v="834"/>
    <x v="2"/>
    <x v="11"/>
    <x v="4"/>
    <x v="1"/>
    <s v="1"/>
  </r>
  <r>
    <x v="27403"/>
    <x v="941"/>
    <x v="11"/>
    <x v="2"/>
    <x v="0"/>
    <x v="0"/>
    <x v="7209"/>
    <x v="3"/>
    <x v="3"/>
    <x v="3"/>
    <n v="1647"/>
    <n v="82.77"/>
    <n v="179.99"/>
    <x v="5"/>
    <x v="7"/>
    <x v="0"/>
    <x v="3"/>
    <n v="0.88180000000000003"/>
  </r>
  <r>
    <x v="27404"/>
    <x v="941"/>
    <x v="11"/>
    <x v="2"/>
    <x v="0"/>
    <x v="0"/>
    <x v="7209"/>
    <x v="3"/>
    <x v="3"/>
    <x v="3"/>
    <n v="1453"/>
    <n v="237.3"/>
    <n v="516"/>
    <x v="4"/>
    <x v="19"/>
    <x v="1"/>
    <x v="3"/>
    <n v="0.88180000000000003"/>
  </r>
  <r>
    <x v="27405"/>
    <x v="941"/>
    <x v="11"/>
    <x v="2"/>
    <x v="0"/>
    <x v="0"/>
    <x v="7209"/>
    <x v="3"/>
    <x v="3"/>
    <x v="3"/>
    <n v="1585"/>
    <n v="75.8"/>
    <n v="228.9"/>
    <x v="5"/>
    <x v="7"/>
    <x v="9"/>
    <x v="3"/>
    <n v="0.88180000000000003"/>
  </r>
  <r>
    <x v="27406"/>
    <x v="941"/>
    <x v="11"/>
    <x v="2"/>
    <x v="0"/>
    <x v="0"/>
    <x v="7209"/>
    <x v="3"/>
    <x v="3"/>
    <x v="3"/>
    <n v="858"/>
    <n v="68.849999999999994"/>
    <n v="149.75"/>
    <x v="2"/>
    <x v="16"/>
    <x v="5"/>
    <x v="3"/>
    <n v="0.88180000000000003"/>
  </r>
  <r>
    <x v="27407"/>
    <x v="941"/>
    <x v="11"/>
    <x v="2"/>
    <x v="0"/>
    <x v="0"/>
    <x v="7209"/>
    <x v="3"/>
    <x v="3"/>
    <x v="3"/>
    <n v="65"/>
    <n v="416.2"/>
    <n v="905"/>
    <x v="7"/>
    <x v="18"/>
    <x v="5"/>
    <x v="3"/>
    <n v="0.88180000000000003"/>
  </r>
  <r>
    <x v="27408"/>
    <x v="941"/>
    <x v="11"/>
    <x v="2"/>
    <x v="0"/>
    <x v="0"/>
    <x v="7209"/>
    <x v="3"/>
    <x v="3"/>
    <x v="3"/>
    <n v="1682"/>
    <n v="28.91"/>
    <n v="62.93"/>
    <x v="6"/>
    <x v="14"/>
    <x v="2"/>
    <x v="3"/>
    <n v="0.88180000000000003"/>
  </r>
  <r>
    <x v="27409"/>
    <x v="941"/>
    <x v="11"/>
    <x v="2"/>
    <x v="804"/>
    <x v="16"/>
    <x v="7738"/>
    <x v="1"/>
    <x v="1"/>
    <x v="1"/>
    <n v="1052"/>
    <n v="1038.7"/>
    <n v="3135"/>
    <x v="0"/>
    <x v="1"/>
    <x v="5"/>
    <x v="4"/>
    <n v="1.3933"/>
  </r>
  <r>
    <x v="27410"/>
    <x v="941"/>
    <x v="11"/>
    <x v="2"/>
    <x v="804"/>
    <x v="16"/>
    <x v="7738"/>
    <x v="1"/>
    <x v="1"/>
    <x v="1"/>
    <n v="1655"/>
    <n v="288.24"/>
    <n v="869.97"/>
    <x v="5"/>
    <x v="7"/>
    <x v="7"/>
    <x v="4"/>
    <n v="1.3933"/>
  </r>
  <r>
    <x v="27411"/>
    <x v="941"/>
    <x v="11"/>
    <x v="2"/>
    <x v="804"/>
    <x v="16"/>
    <x v="7738"/>
    <x v="1"/>
    <x v="1"/>
    <x v="1"/>
    <n v="713"/>
    <n v="147.16"/>
    <n v="320"/>
    <x v="2"/>
    <x v="8"/>
    <x v="1"/>
    <x v="4"/>
    <n v="1.3933"/>
  </r>
  <r>
    <x v="27412"/>
    <x v="941"/>
    <x v="11"/>
    <x v="2"/>
    <x v="804"/>
    <x v="16"/>
    <x v="7738"/>
    <x v="1"/>
    <x v="1"/>
    <x v="1"/>
    <n v="1786"/>
    <n v="175.36"/>
    <n v="344"/>
    <x v="6"/>
    <x v="13"/>
    <x v="8"/>
    <x v="4"/>
    <n v="1.3933"/>
  </r>
  <r>
    <x v="27413"/>
    <x v="941"/>
    <x v="11"/>
    <x v="2"/>
    <x v="804"/>
    <x v="16"/>
    <x v="7738"/>
    <x v="1"/>
    <x v="1"/>
    <x v="1"/>
    <n v="1690"/>
    <n v="50.67"/>
    <n v="152.91"/>
    <x v="6"/>
    <x v="14"/>
    <x v="6"/>
    <x v="4"/>
    <n v="1.3933"/>
  </r>
  <r>
    <x v="27414"/>
    <x v="941"/>
    <x v="11"/>
    <x v="2"/>
    <x v="804"/>
    <x v="16"/>
    <x v="7738"/>
    <x v="1"/>
    <x v="1"/>
    <x v="1"/>
    <n v="1556"/>
    <n v="772.56"/>
    <n v="1680"/>
    <x v="4"/>
    <x v="5"/>
    <x v="4"/>
    <x v="4"/>
    <n v="1.3933"/>
  </r>
  <r>
    <x v="27415"/>
    <x v="941"/>
    <x v="11"/>
    <x v="2"/>
    <x v="804"/>
    <x v="16"/>
    <x v="7738"/>
    <x v="1"/>
    <x v="1"/>
    <x v="1"/>
    <n v="65"/>
    <n v="249.71999999999997"/>
    <n v="543"/>
    <x v="7"/>
    <x v="18"/>
    <x v="7"/>
    <x v="4"/>
    <n v="1.3933"/>
  </r>
  <r>
    <x v="27416"/>
    <x v="941"/>
    <x v="11"/>
    <x v="2"/>
    <x v="0"/>
    <x v="0"/>
    <x v="4773"/>
    <x v="46"/>
    <x v="4"/>
    <x v="10"/>
    <n v="2129"/>
    <n v="1029.1500000000001"/>
    <n v="2237.9700000000003"/>
    <x v="1"/>
    <x v="27"/>
    <x v="7"/>
    <x v="1"/>
    <s v="1"/>
  </r>
  <r>
    <x v="27417"/>
    <x v="941"/>
    <x v="11"/>
    <x v="2"/>
    <x v="808"/>
    <x v="14"/>
    <x v="2968"/>
    <x v="1"/>
    <x v="1"/>
    <x v="1"/>
    <n v="74"/>
    <n v="69.8"/>
    <n v="151.80000000000001"/>
    <x v="7"/>
    <x v="26"/>
    <x v="3"/>
    <x v="1"/>
    <s v="1"/>
  </r>
  <r>
    <x v="27418"/>
    <x v="941"/>
    <x v="11"/>
    <x v="2"/>
    <x v="808"/>
    <x v="14"/>
    <x v="2968"/>
    <x v="1"/>
    <x v="1"/>
    <x v="1"/>
    <n v="143"/>
    <n v="1223.52"/>
    <n v="2399.92"/>
    <x v="3"/>
    <x v="4"/>
    <x v="8"/>
    <x v="1"/>
    <s v="1"/>
  </r>
  <r>
    <x v="27419"/>
    <x v="941"/>
    <x v="11"/>
    <x v="2"/>
    <x v="808"/>
    <x v="14"/>
    <x v="2968"/>
    <x v="1"/>
    <x v="1"/>
    <x v="1"/>
    <n v="2511"/>
    <n v="12.419999999999998"/>
    <n v="24.36"/>
    <x v="4"/>
    <x v="10"/>
    <x v="4"/>
    <x v="1"/>
    <s v="1"/>
  </r>
  <r>
    <x v="27420"/>
    <x v="941"/>
    <x v="11"/>
    <x v="2"/>
    <x v="0"/>
    <x v="0"/>
    <x v="7739"/>
    <x v="10"/>
    <x v="4"/>
    <x v="10"/>
    <n v="409"/>
    <n v="498.59999999999997"/>
    <n v="978"/>
    <x v="2"/>
    <x v="3"/>
    <x v="7"/>
    <x v="1"/>
    <s v="1"/>
  </r>
  <r>
    <x v="27421"/>
    <x v="941"/>
    <x v="11"/>
    <x v="2"/>
    <x v="0"/>
    <x v="0"/>
    <x v="2388"/>
    <x v="23"/>
    <x v="4"/>
    <x v="11"/>
    <n v="1955"/>
    <n v="428.25"/>
    <n v="839.97"/>
    <x v="1"/>
    <x v="20"/>
    <x v="7"/>
    <x v="1"/>
    <s v="1"/>
  </r>
  <r>
    <x v="27422"/>
    <x v="941"/>
    <x v="11"/>
    <x v="2"/>
    <x v="811"/>
    <x v="3"/>
    <x v="7740"/>
    <x v="1"/>
    <x v="1"/>
    <x v="1"/>
    <n v="1584"/>
    <n v="15.27"/>
    <n v="29.97"/>
    <x v="5"/>
    <x v="7"/>
    <x v="7"/>
    <x v="1"/>
    <s v="1"/>
  </r>
  <r>
    <x v="27423"/>
    <x v="941"/>
    <x v="11"/>
    <x v="2"/>
    <x v="811"/>
    <x v="3"/>
    <x v="7740"/>
    <x v="1"/>
    <x v="1"/>
    <x v="1"/>
    <n v="1481"/>
    <n v="526.54999999999995"/>
    <n v="1145"/>
    <x v="4"/>
    <x v="5"/>
    <x v="5"/>
    <x v="1"/>
    <s v="1"/>
  </r>
  <r>
    <x v="27424"/>
    <x v="941"/>
    <x v="11"/>
    <x v="2"/>
    <x v="809"/>
    <x v="11"/>
    <x v="3877"/>
    <x v="1"/>
    <x v="1"/>
    <x v="1"/>
    <n v="1665"/>
    <n v="2.54"/>
    <n v="4.99"/>
    <x v="6"/>
    <x v="14"/>
    <x v="0"/>
    <x v="1"/>
    <s v="1"/>
  </r>
  <r>
    <x v="27425"/>
    <x v="941"/>
    <x v="11"/>
    <x v="2"/>
    <x v="808"/>
    <x v="14"/>
    <x v="7741"/>
    <x v="1"/>
    <x v="1"/>
    <x v="1"/>
    <n v="1736"/>
    <n v="99.96"/>
    <n v="196"/>
    <x v="6"/>
    <x v="13"/>
    <x v="2"/>
    <x v="1"/>
    <s v="1"/>
  </r>
  <r>
    <x v="27426"/>
    <x v="941"/>
    <x v="11"/>
    <x v="2"/>
    <x v="0"/>
    <x v="0"/>
    <x v="3428"/>
    <x v="28"/>
    <x v="0"/>
    <x v="23"/>
    <n v="1702"/>
    <n v="5.63"/>
    <n v="16.989999999999998"/>
    <x v="6"/>
    <x v="14"/>
    <x v="0"/>
    <x v="0"/>
    <n v="1.3392999999999999"/>
  </r>
  <r>
    <x v="27427"/>
    <x v="941"/>
    <x v="11"/>
    <x v="2"/>
    <x v="0"/>
    <x v="0"/>
    <x v="3428"/>
    <x v="28"/>
    <x v="0"/>
    <x v="23"/>
    <n v="115"/>
    <n v="496.98"/>
    <n v="1499.94"/>
    <x v="7"/>
    <x v="26"/>
    <x v="4"/>
    <x v="0"/>
    <n v="1.3392999999999999"/>
  </r>
  <r>
    <x v="27428"/>
    <x v="941"/>
    <x v="11"/>
    <x v="2"/>
    <x v="0"/>
    <x v="0"/>
    <x v="818"/>
    <x v="44"/>
    <x v="4"/>
    <x v="10"/>
    <n v="470"/>
    <n v="65.77"/>
    <n v="129"/>
    <x v="2"/>
    <x v="30"/>
    <x v="0"/>
    <x v="1"/>
    <s v="1"/>
  </r>
  <r>
    <x v="27429"/>
    <x v="941"/>
    <x v="11"/>
    <x v="2"/>
    <x v="0"/>
    <x v="0"/>
    <x v="861"/>
    <x v="22"/>
    <x v="4"/>
    <x v="10"/>
    <n v="1576"/>
    <n v="6.62"/>
    <n v="12.99"/>
    <x v="5"/>
    <x v="7"/>
    <x v="0"/>
    <x v="1"/>
    <s v="1"/>
  </r>
  <r>
    <x v="27430"/>
    <x v="941"/>
    <x v="11"/>
    <x v="2"/>
    <x v="808"/>
    <x v="14"/>
    <x v="7742"/>
    <x v="1"/>
    <x v="1"/>
    <x v="1"/>
    <n v="1658"/>
    <n v="56.08"/>
    <n v="109.99"/>
    <x v="5"/>
    <x v="7"/>
    <x v="0"/>
    <x v="1"/>
    <s v="1"/>
  </r>
  <r>
    <x v="27431"/>
    <x v="941"/>
    <x v="11"/>
    <x v="2"/>
    <x v="0"/>
    <x v="0"/>
    <x v="5736"/>
    <x v="55"/>
    <x v="4"/>
    <x v="10"/>
    <n v="79"/>
    <n v="37.299999999999997"/>
    <n v="81.099999999999994"/>
    <x v="7"/>
    <x v="26"/>
    <x v="1"/>
    <x v="1"/>
    <s v="1"/>
  </r>
  <r>
    <x v="27432"/>
    <x v="941"/>
    <x v="11"/>
    <x v="2"/>
    <x v="0"/>
    <x v="0"/>
    <x v="5736"/>
    <x v="55"/>
    <x v="4"/>
    <x v="10"/>
    <n v="2392"/>
    <n v="593.22"/>
    <n v="1289.97"/>
    <x v="1"/>
    <x v="12"/>
    <x v="7"/>
    <x v="1"/>
    <s v="1"/>
  </r>
  <r>
    <x v="27433"/>
    <x v="941"/>
    <x v="11"/>
    <x v="2"/>
    <x v="0"/>
    <x v="0"/>
    <x v="4334"/>
    <x v="4"/>
    <x v="4"/>
    <x v="4"/>
    <n v="1604"/>
    <n v="86.14"/>
    <n v="259.99"/>
    <x v="5"/>
    <x v="7"/>
    <x v="0"/>
    <x v="1"/>
    <s v="1"/>
  </r>
  <r>
    <x v="27434"/>
    <x v="941"/>
    <x v="11"/>
    <x v="2"/>
    <x v="0"/>
    <x v="0"/>
    <x v="4334"/>
    <x v="4"/>
    <x v="4"/>
    <x v="4"/>
    <n v="169"/>
    <n v="218.88"/>
    <n v="476"/>
    <x v="3"/>
    <x v="28"/>
    <x v="3"/>
    <x v="1"/>
    <s v="1"/>
  </r>
  <r>
    <x v="27435"/>
    <x v="941"/>
    <x v="11"/>
    <x v="2"/>
    <x v="0"/>
    <x v="0"/>
    <x v="4334"/>
    <x v="4"/>
    <x v="4"/>
    <x v="4"/>
    <n v="2505"/>
    <n v="15.27"/>
    <n v="29.97"/>
    <x v="4"/>
    <x v="10"/>
    <x v="7"/>
    <x v="1"/>
    <s v="1"/>
  </r>
  <r>
    <x v="27436"/>
    <x v="941"/>
    <x v="11"/>
    <x v="2"/>
    <x v="0"/>
    <x v="0"/>
    <x v="4334"/>
    <x v="4"/>
    <x v="4"/>
    <x v="4"/>
    <n v="1522"/>
    <n v="125.9"/>
    <n v="380"/>
    <x v="4"/>
    <x v="5"/>
    <x v="0"/>
    <x v="1"/>
    <s v="1"/>
  </r>
  <r>
    <x v="27437"/>
    <x v="941"/>
    <x v="11"/>
    <x v="2"/>
    <x v="0"/>
    <x v="0"/>
    <x v="4334"/>
    <x v="4"/>
    <x v="4"/>
    <x v="4"/>
    <n v="539"/>
    <n v="2281.14"/>
    <n v="6885"/>
    <x v="2"/>
    <x v="11"/>
    <x v="7"/>
    <x v="1"/>
    <s v="1"/>
  </r>
  <r>
    <x v="27438"/>
    <x v="941"/>
    <x v="11"/>
    <x v="2"/>
    <x v="0"/>
    <x v="0"/>
    <x v="4334"/>
    <x v="4"/>
    <x v="4"/>
    <x v="4"/>
    <n v="351"/>
    <n v="1027.8000000000002"/>
    <n v="2016"/>
    <x v="2"/>
    <x v="3"/>
    <x v="4"/>
    <x v="1"/>
    <s v="1"/>
  </r>
  <r>
    <x v="27439"/>
    <x v="941"/>
    <x v="11"/>
    <x v="2"/>
    <x v="0"/>
    <x v="0"/>
    <x v="7743"/>
    <x v="23"/>
    <x v="4"/>
    <x v="11"/>
    <n v="87"/>
    <n v="91.96"/>
    <n v="199.98"/>
    <x v="7"/>
    <x v="26"/>
    <x v="1"/>
    <x v="1"/>
    <s v="1"/>
  </r>
  <r>
    <x v="27440"/>
    <x v="941"/>
    <x v="11"/>
    <x v="2"/>
    <x v="0"/>
    <x v="0"/>
    <x v="7744"/>
    <x v="7"/>
    <x v="4"/>
    <x v="7"/>
    <n v="1350"/>
    <n v="39.72"/>
    <n v="77.94"/>
    <x v="4"/>
    <x v="29"/>
    <x v="4"/>
    <x v="1"/>
    <s v="1"/>
  </r>
  <r>
    <x v="27441"/>
    <x v="941"/>
    <x v="11"/>
    <x v="2"/>
    <x v="0"/>
    <x v="0"/>
    <x v="7744"/>
    <x v="7"/>
    <x v="4"/>
    <x v="7"/>
    <n v="1686"/>
    <n v="10.68"/>
    <n v="20.97"/>
    <x v="6"/>
    <x v="14"/>
    <x v="7"/>
    <x v="1"/>
    <s v="1"/>
  </r>
  <r>
    <x v="27442"/>
    <x v="941"/>
    <x v="11"/>
    <x v="2"/>
    <x v="0"/>
    <x v="0"/>
    <x v="7744"/>
    <x v="7"/>
    <x v="4"/>
    <x v="7"/>
    <n v="1416"/>
    <n v="141.63999999999999"/>
    <n v="308"/>
    <x v="4"/>
    <x v="19"/>
    <x v="0"/>
    <x v="1"/>
    <s v="1"/>
  </r>
  <r>
    <x v="27443"/>
    <x v="941"/>
    <x v="11"/>
    <x v="2"/>
    <x v="0"/>
    <x v="0"/>
    <x v="7745"/>
    <x v="41"/>
    <x v="7"/>
    <x v="10"/>
    <n v="949"/>
    <n v="266.37"/>
    <n v="804"/>
    <x v="0"/>
    <x v="24"/>
    <x v="7"/>
    <x v="3"/>
    <n v="0.88180000000000003"/>
  </r>
  <r>
    <x v="27444"/>
    <x v="941"/>
    <x v="11"/>
    <x v="2"/>
    <x v="0"/>
    <x v="0"/>
    <x v="7746"/>
    <x v="18"/>
    <x v="2"/>
    <x v="17"/>
    <n v="1564"/>
    <n v="100.06"/>
    <n v="302"/>
    <x v="4"/>
    <x v="5"/>
    <x v="0"/>
    <x v="2"/>
    <n v="0.79259999999999997"/>
  </r>
  <r>
    <x v="27445"/>
    <x v="941"/>
    <x v="11"/>
    <x v="2"/>
    <x v="808"/>
    <x v="14"/>
    <x v="5422"/>
    <x v="1"/>
    <x v="1"/>
    <x v="1"/>
    <n v="1356"/>
    <n v="16.55"/>
    <n v="35.99"/>
    <x v="4"/>
    <x v="29"/>
    <x v="0"/>
    <x v="3"/>
    <n v="0.88180000000000003"/>
  </r>
  <r>
    <x v="27446"/>
    <x v="941"/>
    <x v="11"/>
    <x v="2"/>
    <x v="808"/>
    <x v="14"/>
    <x v="5422"/>
    <x v="1"/>
    <x v="1"/>
    <x v="1"/>
    <n v="57"/>
    <n v="79.53"/>
    <n v="156"/>
    <x v="7"/>
    <x v="18"/>
    <x v="0"/>
    <x v="3"/>
    <n v="0.88180000000000003"/>
  </r>
  <r>
    <x v="27447"/>
    <x v="941"/>
    <x v="11"/>
    <x v="2"/>
    <x v="807"/>
    <x v="12"/>
    <x v="2733"/>
    <x v="1"/>
    <x v="1"/>
    <x v="1"/>
    <n v="987"/>
    <n v="66.260000000000005"/>
    <n v="200"/>
    <x v="0"/>
    <x v="24"/>
    <x v="0"/>
    <x v="2"/>
    <n v="0.79259999999999997"/>
  </r>
  <r>
    <x v="27448"/>
    <x v="942"/>
    <x v="11"/>
    <x v="2"/>
    <x v="0"/>
    <x v="0"/>
    <x v="7747"/>
    <x v="6"/>
    <x v="0"/>
    <x v="6"/>
    <n v="1049"/>
    <n v="584.46"/>
    <n v="1764"/>
    <x v="0"/>
    <x v="1"/>
    <x v="7"/>
    <x v="0"/>
    <n v="1.3403"/>
  </r>
  <r>
    <x v="27449"/>
    <x v="942"/>
    <x v="11"/>
    <x v="2"/>
    <x v="0"/>
    <x v="0"/>
    <x v="7747"/>
    <x v="6"/>
    <x v="0"/>
    <x v="6"/>
    <n v="1635"/>
    <n v="22.740000000000002"/>
    <n v="68.67"/>
    <x v="5"/>
    <x v="7"/>
    <x v="7"/>
    <x v="0"/>
    <n v="1.3403"/>
  </r>
  <r>
    <x v="27450"/>
    <x v="942"/>
    <x v="11"/>
    <x v="2"/>
    <x v="0"/>
    <x v="0"/>
    <x v="7748"/>
    <x v="34"/>
    <x v="8"/>
    <x v="10"/>
    <n v="426"/>
    <n v="509.72"/>
    <n v="999.8"/>
    <x v="2"/>
    <x v="6"/>
    <x v="1"/>
    <x v="4"/>
    <n v="1.3895999999999999"/>
  </r>
  <r>
    <x v="27451"/>
    <x v="942"/>
    <x v="11"/>
    <x v="2"/>
    <x v="0"/>
    <x v="0"/>
    <x v="7749"/>
    <x v="23"/>
    <x v="4"/>
    <x v="11"/>
    <n v="444"/>
    <n v="1217.92"/>
    <n v="3676"/>
    <x v="2"/>
    <x v="6"/>
    <x v="3"/>
    <x v="1"/>
    <s v="1"/>
  </r>
  <r>
    <x v="27452"/>
    <x v="942"/>
    <x v="11"/>
    <x v="2"/>
    <x v="0"/>
    <x v="0"/>
    <x v="7749"/>
    <x v="23"/>
    <x v="4"/>
    <x v="11"/>
    <n v="1288"/>
    <n v="119.28"/>
    <n v="233.96999999999997"/>
    <x v="0"/>
    <x v="0"/>
    <x v="7"/>
    <x v="1"/>
    <s v="1"/>
  </r>
  <r>
    <x v="27453"/>
    <x v="942"/>
    <x v="11"/>
    <x v="2"/>
    <x v="0"/>
    <x v="0"/>
    <x v="7749"/>
    <x v="23"/>
    <x v="4"/>
    <x v="11"/>
    <n v="69"/>
    <n v="13.1"/>
    <n v="25.69"/>
    <x v="7"/>
    <x v="26"/>
    <x v="0"/>
    <x v="1"/>
    <s v="1"/>
  </r>
  <r>
    <x v="27454"/>
    <x v="942"/>
    <x v="11"/>
    <x v="2"/>
    <x v="0"/>
    <x v="0"/>
    <x v="4311"/>
    <x v="49"/>
    <x v="4"/>
    <x v="10"/>
    <n v="973"/>
    <n v="132.52000000000001"/>
    <n v="400"/>
    <x v="0"/>
    <x v="24"/>
    <x v="1"/>
    <x v="1"/>
    <s v="1"/>
  </r>
  <r>
    <x v="27455"/>
    <x v="942"/>
    <x v="11"/>
    <x v="2"/>
    <x v="0"/>
    <x v="0"/>
    <x v="2926"/>
    <x v="19"/>
    <x v="4"/>
    <x v="18"/>
    <n v="1802"/>
    <n v="65.239999999999995"/>
    <n v="128"/>
    <x v="6"/>
    <x v="13"/>
    <x v="3"/>
    <x v="1"/>
    <s v="1"/>
  </r>
  <r>
    <x v="27456"/>
    <x v="942"/>
    <x v="11"/>
    <x v="2"/>
    <x v="0"/>
    <x v="0"/>
    <x v="2926"/>
    <x v="19"/>
    <x v="4"/>
    <x v="18"/>
    <n v="525"/>
    <n v="201.88"/>
    <n v="396"/>
    <x v="2"/>
    <x v="30"/>
    <x v="3"/>
    <x v="1"/>
    <s v="1"/>
  </r>
  <r>
    <x v="27457"/>
    <x v="942"/>
    <x v="11"/>
    <x v="2"/>
    <x v="0"/>
    <x v="0"/>
    <x v="2926"/>
    <x v="19"/>
    <x v="4"/>
    <x v="18"/>
    <n v="34"/>
    <n v="48.92"/>
    <n v="95.95"/>
    <x v="7"/>
    <x v="21"/>
    <x v="0"/>
    <x v="1"/>
    <s v="1"/>
  </r>
  <r>
    <x v="27458"/>
    <x v="942"/>
    <x v="11"/>
    <x v="2"/>
    <x v="0"/>
    <x v="0"/>
    <x v="7573"/>
    <x v="14"/>
    <x v="4"/>
    <x v="14"/>
    <n v="1352"/>
    <n v="10.57"/>
    <n v="22.99"/>
    <x v="4"/>
    <x v="29"/>
    <x v="0"/>
    <x v="1"/>
    <s v="1"/>
  </r>
  <r>
    <x v="27459"/>
    <x v="942"/>
    <x v="11"/>
    <x v="2"/>
    <x v="0"/>
    <x v="0"/>
    <x v="7573"/>
    <x v="14"/>
    <x v="4"/>
    <x v="14"/>
    <n v="60"/>
    <n v="318.12"/>
    <n v="624"/>
    <x v="7"/>
    <x v="18"/>
    <x v="3"/>
    <x v="1"/>
    <s v="1"/>
  </r>
  <r>
    <x v="27460"/>
    <x v="942"/>
    <x v="11"/>
    <x v="2"/>
    <x v="0"/>
    <x v="0"/>
    <x v="7573"/>
    <x v="14"/>
    <x v="4"/>
    <x v="14"/>
    <n v="66"/>
    <n v="52.4"/>
    <n v="102.76"/>
    <x v="7"/>
    <x v="26"/>
    <x v="3"/>
    <x v="1"/>
    <s v="1"/>
  </r>
  <r>
    <x v="27461"/>
    <x v="942"/>
    <x v="11"/>
    <x v="2"/>
    <x v="0"/>
    <x v="0"/>
    <x v="2198"/>
    <x v="4"/>
    <x v="4"/>
    <x v="4"/>
    <n v="53"/>
    <n v="980.69999999999993"/>
    <n v="2960"/>
    <x v="7"/>
    <x v="18"/>
    <x v="9"/>
    <x v="1"/>
    <s v="1"/>
  </r>
  <r>
    <x v="27462"/>
    <x v="942"/>
    <x v="11"/>
    <x v="2"/>
    <x v="0"/>
    <x v="0"/>
    <x v="2198"/>
    <x v="4"/>
    <x v="4"/>
    <x v="4"/>
    <n v="2073"/>
    <n v="441.28"/>
    <n v="1331.88"/>
    <x v="1"/>
    <x v="2"/>
    <x v="1"/>
    <x v="1"/>
    <s v="1"/>
  </r>
  <r>
    <x v="27463"/>
    <x v="942"/>
    <x v="11"/>
    <x v="2"/>
    <x v="0"/>
    <x v="0"/>
    <x v="7750"/>
    <x v="55"/>
    <x v="4"/>
    <x v="10"/>
    <n v="918"/>
    <n v="118.62"/>
    <n v="358"/>
    <x v="2"/>
    <x v="16"/>
    <x v="1"/>
    <x v="1"/>
    <s v="1"/>
  </r>
  <r>
    <x v="27464"/>
    <x v="942"/>
    <x v="11"/>
    <x v="2"/>
    <x v="0"/>
    <x v="0"/>
    <x v="7750"/>
    <x v="55"/>
    <x v="4"/>
    <x v="10"/>
    <n v="57"/>
    <n v="238.59"/>
    <n v="468"/>
    <x v="7"/>
    <x v="18"/>
    <x v="7"/>
    <x v="1"/>
    <s v="1"/>
  </r>
  <r>
    <x v="27465"/>
    <x v="942"/>
    <x v="11"/>
    <x v="2"/>
    <x v="0"/>
    <x v="0"/>
    <x v="7750"/>
    <x v="55"/>
    <x v="4"/>
    <x v="10"/>
    <n v="2513"/>
    <n v="86.14"/>
    <n v="259.98"/>
    <x v="4"/>
    <x v="10"/>
    <x v="1"/>
    <x v="1"/>
    <s v="1"/>
  </r>
  <r>
    <x v="27466"/>
    <x v="942"/>
    <x v="11"/>
    <x v="2"/>
    <x v="810"/>
    <x v="11"/>
    <x v="6983"/>
    <x v="1"/>
    <x v="1"/>
    <x v="1"/>
    <n v="721"/>
    <n v="246.51"/>
    <n v="744"/>
    <x v="2"/>
    <x v="8"/>
    <x v="7"/>
    <x v="1"/>
    <s v="1"/>
  </r>
  <r>
    <x v="27467"/>
    <x v="942"/>
    <x v="11"/>
    <x v="2"/>
    <x v="0"/>
    <x v="0"/>
    <x v="7751"/>
    <x v="28"/>
    <x v="0"/>
    <x v="23"/>
    <n v="2165"/>
    <n v="1029.1500000000001"/>
    <n v="2237.9700000000003"/>
    <x v="1"/>
    <x v="27"/>
    <x v="7"/>
    <x v="0"/>
    <n v="1.3403"/>
  </r>
  <r>
    <x v="27468"/>
    <x v="942"/>
    <x v="11"/>
    <x v="2"/>
    <x v="0"/>
    <x v="0"/>
    <x v="7751"/>
    <x v="28"/>
    <x v="0"/>
    <x v="23"/>
    <n v="2497"/>
    <n v="30.54"/>
    <n v="59.94"/>
    <x v="4"/>
    <x v="10"/>
    <x v="4"/>
    <x v="0"/>
    <n v="1.3403"/>
  </r>
  <r>
    <x v="27469"/>
    <x v="942"/>
    <x v="11"/>
    <x v="2"/>
    <x v="0"/>
    <x v="0"/>
    <x v="2149"/>
    <x v="0"/>
    <x v="0"/>
    <x v="0"/>
    <n v="417"/>
    <n v="1928.2199999999998"/>
    <n v="4193"/>
    <x v="2"/>
    <x v="6"/>
    <x v="2"/>
    <x v="0"/>
    <n v="1.3403"/>
  </r>
  <r>
    <x v="27470"/>
    <x v="942"/>
    <x v="11"/>
    <x v="2"/>
    <x v="0"/>
    <x v="0"/>
    <x v="2869"/>
    <x v="0"/>
    <x v="0"/>
    <x v="0"/>
    <n v="754"/>
    <n v="60.96"/>
    <n v="119.6"/>
    <x v="2"/>
    <x v="16"/>
    <x v="3"/>
    <x v="0"/>
    <n v="1.3403"/>
  </r>
  <r>
    <x v="27471"/>
    <x v="942"/>
    <x v="11"/>
    <x v="2"/>
    <x v="0"/>
    <x v="0"/>
    <x v="2869"/>
    <x v="0"/>
    <x v="0"/>
    <x v="0"/>
    <n v="1553"/>
    <n v="246.48"/>
    <n v="536"/>
    <x v="4"/>
    <x v="5"/>
    <x v="1"/>
    <x v="0"/>
    <n v="1.3403"/>
  </r>
  <r>
    <x v="27472"/>
    <x v="942"/>
    <x v="11"/>
    <x v="2"/>
    <x v="0"/>
    <x v="0"/>
    <x v="2869"/>
    <x v="0"/>
    <x v="0"/>
    <x v="0"/>
    <n v="1540"/>
    <n v="377.70000000000005"/>
    <n v="1140"/>
    <x v="4"/>
    <x v="5"/>
    <x v="7"/>
    <x v="0"/>
    <n v="1.3403"/>
  </r>
  <r>
    <x v="27473"/>
    <x v="942"/>
    <x v="11"/>
    <x v="2"/>
    <x v="0"/>
    <x v="0"/>
    <x v="2869"/>
    <x v="0"/>
    <x v="0"/>
    <x v="0"/>
    <n v="631"/>
    <n v="262.11"/>
    <n v="570"/>
    <x v="2"/>
    <x v="11"/>
    <x v="7"/>
    <x v="0"/>
    <n v="1.3403"/>
  </r>
  <r>
    <x v="27474"/>
    <x v="942"/>
    <x v="11"/>
    <x v="2"/>
    <x v="0"/>
    <x v="0"/>
    <x v="2869"/>
    <x v="0"/>
    <x v="0"/>
    <x v="0"/>
    <n v="1616"/>
    <n v="104.84"/>
    <n v="227.96"/>
    <x v="5"/>
    <x v="7"/>
    <x v="3"/>
    <x v="0"/>
    <n v="1.3403"/>
  </r>
  <r>
    <x v="27475"/>
    <x v="942"/>
    <x v="11"/>
    <x v="2"/>
    <x v="808"/>
    <x v="16"/>
    <x v="754"/>
    <x v="1"/>
    <x v="1"/>
    <x v="1"/>
    <n v="89"/>
    <n v="149.07"/>
    <n v="449.97"/>
    <x v="7"/>
    <x v="26"/>
    <x v="7"/>
    <x v="2"/>
    <n v="0.78859999999999997"/>
  </r>
  <r>
    <x v="27476"/>
    <x v="942"/>
    <x v="11"/>
    <x v="2"/>
    <x v="0"/>
    <x v="0"/>
    <x v="7752"/>
    <x v="40"/>
    <x v="7"/>
    <x v="28"/>
    <n v="106"/>
    <n v="61.16"/>
    <n v="132.99"/>
    <x v="7"/>
    <x v="26"/>
    <x v="0"/>
    <x v="3"/>
    <n v="0.879"/>
  </r>
  <r>
    <x v="27477"/>
    <x v="942"/>
    <x v="11"/>
    <x v="2"/>
    <x v="0"/>
    <x v="0"/>
    <x v="7753"/>
    <x v="55"/>
    <x v="4"/>
    <x v="10"/>
    <n v="78"/>
    <n v="111.89999999999999"/>
    <n v="243.29999999999998"/>
    <x v="7"/>
    <x v="26"/>
    <x v="4"/>
    <x v="1"/>
    <s v="1"/>
  </r>
  <r>
    <x v="27478"/>
    <x v="942"/>
    <x v="11"/>
    <x v="2"/>
    <x v="0"/>
    <x v="0"/>
    <x v="7753"/>
    <x v="55"/>
    <x v="4"/>
    <x v="10"/>
    <n v="1422"/>
    <n v="138.41999999999999"/>
    <n v="301"/>
    <x v="4"/>
    <x v="19"/>
    <x v="0"/>
    <x v="1"/>
    <s v="1"/>
  </r>
  <r>
    <x v="27479"/>
    <x v="942"/>
    <x v="11"/>
    <x v="2"/>
    <x v="0"/>
    <x v="0"/>
    <x v="7754"/>
    <x v="30"/>
    <x v="4"/>
    <x v="10"/>
    <n v="57"/>
    <n v="397.65"/>
    <n v="780"/>
    <x v="7"/>
    <x v="18"/>
    <x v="5"/>
    <x v="1"/>
    <s v="1"/>
  </r>
  <r>
    <x v="27480"/>
    <x v="942"/>
    <x v="11"/>
    <x v="2"/>
    <x v="0"/>
    <x v="0"/>
    <x v="7754"/>
    <x v="30"/>
    <x v="4"/>
    <x v="10"/>
    <n v="543"/>
    <n v="350.25"/>
    <n v="687"/>
    <x v="2"/>
    <x v="11"/>
    <x v="7"/>
    <x v="1"/>
    <s v="1"/>
  </r>
  <r>
    <x v="27481"/>
    <x v="942"/>
    <x v="11"/>
    <x v="2"/>
    <x v="0"/>
    <x v="0"/>
    <x v="5352"/>
    <x v="27"/>
    <x v="2"/>
    <x v="9"/>
    <n v="1629"/>
    <n v="25.45"/>
    <n v="49.95"/>
    <x v="5"/>
    <x v="7"/>
    <x v="5"/>
    <x v="2"/>
    <n v="0.78859999999999997"/>
  </r>
  <r>
    <x v="27482"/>
    <x v="942"/>
    <x v="11"/>
    <x v="2"/>
    <x v="0"/>
    <x v="0"/>
    <x v="7755"/>
    <x v="23"/>
    <x v="4"/>
    <x v="11"/>
    <n v="1546"/>
    <n v="100.06"/>
    <n v="302"/>
    <x v="4"/>
    <x v="5"/>
    <x v="0"/>
    <x v="1"/>
    <s v="1"/>
  </r>
  <r>
    <x v="27483"/>
    <x v="942"/>
    <x v="11"/>
    <x v="2"/>
    <x v="0"/>
    <x v="0"/>
    <x v="7755"/>
    <x v="23"/>
    <x v="4"/>
    <x v="11"/>
    <n v="395"/>
    <n v="831"/>
    <n v="1630"/>
    <x v="2"/>
    <x v="3"/>
    <x v="5"/>
    <x v="1"/>
    <s v="1"/>
  </r>
  <r>
    <x v="27484"/>
    <x v="942"/>
    <x v="11"/>
    <x v="2"/>
    <x v="0"/>
    <x v="0"/>
    <x v="7755"/>
    <x v="23"/>
    <x v="4"/>
    <x v="11"/>
    <n v="1645"/>
    <n v="79.86"/>
    <n v="173.64000000000001"/>
    <x v="5"/>
    <x v="7"/>
    <x v="7"/>
    <x v="1"/>
    <s v="1"/>
  </r>
  <r>
    <x v="27485"/>
    <x v="942"/>
    <x v="11"/>
    <x v="2"/>
    <x v="0"/>
    <x v="0"/>
    <x v="7756"/>
    <x v="55"/>
    <x v="4"/>
    <x v="10"/>
    <n v="2061"/>
    <n v="661.92"/>
    <n v="1997.8200000000002"/>
    <x v="1"/>
    <x v="2"/>
    <x v="7"/>
    <x v="1"/>
    <s v="1"/>
  </r>
  <r>
    <x v="27486"/>
    <x v="942"/>
    <x v="11"/>
    <x v="2"/>
    <x v="0"/>
    <x v="0"/>
    <x v="7756"/>
    <x v="55"/>
    <x v="4"/>
    <x v="10"/>
    <n v="182"/>
    <n v="109.44"/>
    <n v="238"/>
    <x v="3"/>
    <x v="28"/>
    <x v="1"/>
    <x v="1"/>
    <s v="1"/>
  </r>
  <r>
    <x v="27487"/>
    <x v="942"/>
    <x v="11"/>
    <x v="2"/>
    <x v="0"/>
    <x v="0"/>
    <x v="7362"/>
    <x v="47"/>
    <x v="2"/>
    <x v="9"/>
    <n v="1312"/>
    <n v="188.54"/>
    <n v="410"/>
    <x v="0"/>
    <x v="0"/>
    <x v="1"/>
    <x v="2"/>
    <n v="0.78859999999999997"/>
  </r>
  <r>
    <x v="27488"/>
    <x v="942"/>
    <x v="11"/>
    <x v="2"/>
    <x v="0"/>
    <x v="0"/>
    <x v="7757"/>
    <x v="6"/>
    <x v="0"/>
    <x v="6"/>
    <n v="1378"/>
    <n v="20.239999999999998"/>
    <n v="44"/>
    <x v="4"/>
    <x v="29"/>
    <x v="1"/>
    <x v="0"/>
    <n v="1.3403"/>
  </r>
  <r>
    <x v="27489"/>
    <x v="942"/>
    <x v="11"/>
    <x v="2"/>
    <x v="809"/>
    <x v="12"/>
    <x v="2469"/>
    <x v="1"/>
    <x v="1"/>
    <x v="1"/>
    <n v="737"/>
    <n v="146.24"/>
    <n v="318"/>
    <x v="2"/>
    <x v="8"/>
    <x v="1"/>
    <x v="3"/>
    <n v="0.879"/>
  </r>
  <r>
    <x v="27490"/>
    <x v="942"/>
    <x v="11"/>
    <x v="2"/>
    <x v="0"/>
    <x v="0"/>
    <x v="7758"/>
    <x v="38"/>
    <x v="2"/>
    <x v="12"/>
    <n v="1630"/>
    <n v="7.58"/>
    <n v="22.89"/>
    <x v="5"/>
    <x v="7"/>
    <x v="0"/>
    <x v="2"/>
    <n v="0.78859999999999997"/>
  </r>
  <r>
    <x v="27491"/>
    <x v="942"/>
    <x v="11"/>
    <x v="2"/>
    <x v="0"/>
    <x v="0"/>
    <x v="7758"/>
    <x v="38"/>
    <x v="2"/>
    <x v="12"/>
    <n v="1671"/>
    <n v="7.62"/>
    <n v="14.97"/>
    <x v="6"/>
    <x v="14"/>
    <x v="7"/>
    <x v="2"/>
    <n v="0.78859999999999997"/>
  </r>
  <r>
    <x v="27492"/>
    <x v="942"/>
    <x v="11"/>
    <x v="2"/>
    <x v="0"/>
    <x v="0"/>
    <x v="7759"/>
    <x v="43"/>
    <x v="8"/>
    <x v="10"/>
    <n v="131"/>
    <n v="305.90999999999997"/>
    <n v="600"/>
    <x v="3"/>
    <x v="4"/>
    <x v="7"/>
    <x v="4"/>
    <n v="1.3895999999999999"/>
  </r>
  <r>
    <x v="27493"/>
    <x v="942"/>
    <x v="11"/>
    <x v="2"/>
    <x v="0"/>
    <x v="0"/>
    <x v="7759"/>
    <x v="43"/>
    <x v="8"/>
    <x v="10"/>
    <n v="970"/>
    <n v="455.25"/>
    <n v="990"/>
    <x v="0"/>
    <x v="24"/>
    <x v="5"/>
    <x v="4"/>
    <n v="1.3895999999999999"/>
  </r>
  <r>
    <x v="27494"/>
    <x v="942"/>
    <x v="11"/>
    <x v="2"/>
    <x v="0"/>
    <x v="0"/>
    <x v="7759"/>
    <x v="43"/>
    <x v="8"/>
    <x v="10"/>
    <n v="1619"/>
    <n v="137.94999999999999"/>
    <n v="299.95"/>
    <x v="5"/>
    <x v="7"/>
    <x v="5"/>
    <x v="4"/>
    <n v="1.3895999999999999"/>
  </r>
  <r>
    <x v="27495"/>
    <x v="942"/>
    <x v="11"/>
    <x v="2"/>
    <x v="0"/>
    <x v="0"/>
    <x v="7001"/>
    <x v="35"/>
    <x v="4"/>
    <x v="3"/>
    <n v="829"/>
    <n v="79.320000000000007"/>
    <n v="239.39999999999998"/>
    <x v="2"/>
    <x v="16"/>
    <x v="4"/>
    <x v="1"/>
    <s v="1"/>
  </r>
  <r>
    <x v="27496"/>
    <x v="942"/>
    <x v="11"/>
    <x v="2"/>
    <x v="0"/>
    <x v="0"/>
    <x v="7001"/>
    <x v="35"/>
    <x v="4"/>
    <x v="3"/>
    <n v="1594"/>
    <n v="30.54"/>
    <n v="59.94"/>
    <x v="5"/>
    <x v="7"/>
    <x v="4"/>
    <x v="1"/>
    <s v="1"/>
  </r>
  <r>
    <x v="27497"/>
    <x v="942"/>
    <x v="11"/>
    <x v="2"/>
    <x v="0"/>
    <x v="0"/>
    <x v="7001"/>
    <x v="35"/>
    <x v="4"/>
    <x v="3"/>
    <n v="432"/>
    <n v="509.72"/>
    <n v="999.8"/>
    <x v="2"/>
    <x v="6"/>
    <x v="1"/>
    <x v="1"/>
    <s v="1"/>
  </r>
  <r>
    <x v="27498"/>
    <x v="942"/>
    <x v="11"/>
    <x v="2"/>
    <x v="810"/>
    <x v="11"/>
    <x v="1817"/>
    <x v="1"/>
    <x v="1"/>
    <x v="1"/>
    <n v="1542"/>
    <n v="303.52"/>
    <n v="660"/>
    <x v="4"/>
    <x v="5"/>
    <x v="1"/>
    <x v="3"/>
    <n v="0.879"/>
  </r>
  <r>
    <x v="27499"/>
    <x v="942"/>
    <x v="11"/>
    <x v="2"/>
    <x v="810"/>
    <x v="11"/>
    <x v="1817"/>
    <x v="1"/>
    <x v="1"/>
    <x v="1"/>
    <n v="431"/>
    <n v="188.13"/>
    <n v="369"/>
    <x v="2"/>
    <x v="6"/>
    <x v="0"/>
    <x v="3"/>
    <n v="0.879"/>
  </r>
  <r>
    <x v="27500"/>
    <x v="942"/>
    <x v="11"/>
    <x v="2"/>
    <x v="810"/>
    <x v="11"/>
    <x v="1817"/>
    <x v="1"/>
    <x v="1"/>
    <x v="1"/>
    <n v="1701"/>
    <n v="12.7"/>
    <n v="24.900000000000002"/>
    <x v="6"/>
    <x v="14"/>
    <x v="5"/>
    <x v="3"/>
    <n v="0.879"/>
  </r>
  <r>
    <x v="27501"/>
    <x v="942"/>
    <x v="11"/>
    <x v="2"/>
    <x v="810"/>
    <x v="11"/>
    <x v="1817"/>
    <x v="1"/>
    <x v="1"/>
    <x v="1"/>
    <n v="1984"/>
    <n v="735.76"/>
    <n v="1599.92"/>
    <x v="1"/>
    <x v="2"/>
    <x v="8"/>
    <x v="3"/>
    <n v="0.879"/>
  </r>
  <r>
    <x v="27502"/>
    <x v="942"/>
    <x v="11"/>
    <x v="2"/>
    <x v="809"/>
    <x v="12"/>
    <x v="5728"/>
    <x v="1"/>
    <x v="1"/>
    <x v="1"/>
    <n v="1661"/>
    <n v="5.6"/>
    <n v="11"/>
    <x v="6"/>
    <x v="14"/>
    <x v="1"/>
    <x v="1"/>
    <s v="1"/>
  </r>
  <r>
    <x v="27503"/>
    <x v="942"/>
    <x v="11"/>
    <x v="2"/>
    <x v="809"/>
    <x v="12"/>
    <x v="5728"/>
    <x v="1"/>
    <x v="1"/>
    <x v="1"/>
    <n v="1523"/>
    <n v="412.5"/>
    <n v="897"/>
    <x v="4"/>
    <x v="5"/>
    <x v="7"/>
    <x v="1"/>
    <s v="1"/>
  </r>
  <r>
    <x v="27504"/>
    <x v="942"/>
    <x v="11"/>
    <x v="2"/>
    <x v="0"/>
    <x v="0"/>
    <x v="7760"/>
    <x v="37"/>
    <x v="5"/>
    <x v="9"/>
    <n v="80"/>
    <n v="130.54999999999998"/>
    <n v="283.84999999999997"/>
    <x v="7"/>
    <x v="26"/>
    <x v="2"/>
    <x v="3"/>
    <n v="0.879"/>
  </r>
  <r>
    <x v="27505"/>
    <x v="942"/>
    <x v="11"/>
    <x v="2"/>
    <x v="0"/>
    <x v="0"/>
    <x v="7760"/>
    <x v="37"/>
    <x v="5"/>
    <x v="9"/>
    <n v="1681"/>
    <n v="6.34"/>
    <n v="13.78"/>
    <x v="6"/>
    <x v="14"/>
    <x v="1"/>
    <x v="3"/>
    <n v="0.879"/>
  </r>
  <r>
    <x v="27506"/>
    <x v="942"/>
    <x v="11"/>
    <x v="2"/>
    <x v="0"/>
    <x v="0"/>
    <x v="6797"/>
    <x v="31"/>
    <x v="7"/>
    <x v="25"/>
    <n v="446"/>
    <n v="336.42"/>
    <n v="659.84999999999991"/>
    <x v="2"/>
    <x v="6"/>
    <x v="7"/>
    <x v="3"/>
    <n v="0.879"/>
  </r>
  <r>
    <x v="27507"/>
    <x v="942"/>
    <x v="11"/>
    <x v="2"/>
    <x v="0"/>
    <x v="0"/>
    <x v="6797"/>
    <x v="31"/>
    <x v="7"/>
    <x v="25"/>
    <n v="1783"/>
    <n v="21.92"/>
    <n v="43"/>
    <x v="6"/>
    <x v="13"/>
    <x v="0"/>
    <x v="3"/>
    <n v="0.879"/>
  </r>
  <r>
    <x v="27508"/>
    <x v="942"/>
    <x v="11"/>
    <x v="2"/>
    <x v="811"/>
    <x v="8"/>
    <x v="7761"/>
    <x v="1"/>
    <x v="1"/>
    <x v="1"/>
    <n v="1707"/>
    <n v="64.5"/>
    <n v="140.26"/>
    <x v="6"/>
    <x v="13"/>
    <x v="1"/>
    <x v="1"/>
    <s v="1"/>
  </r>
  <r>
    <x v="27509"/>
    <x v="942"/>
    <x v="11"/>
    <x v="2"/>
    <x v="0"/>
    <x v="0"/>
    <x v="1294"/>
    <x v="23"/>
    <x v="4"/>
    <x v="11"/>
    <n v="1435"/>
    <n v="269.48"/>
    <n v="586"/>
    <x v="4"/>
    <x v="19"/>
    <x v="1"/>
    <x v="1"/>
    <s v="1"/>
  </r>
  <r>
    <x v="27510"/>
    <x v="942"/>
    <x v="11"/>
    <x v="2"/>
    <x v="0"/>
    <x v="0"/>
    <x v="1294"/>
    <x v="23"/>
    <x v="4"/>
    <x v="11"/>
    <n v="1594"/>
    <n v="15.27"/>
    <n v="29.97"/>
    <x v="5"/>
    <x v="7"/>
    <x v="7"/>
    <x v="1"/>
    <s v="1"/>
  </r>
  <r>
    <x v="27511"/>
    <x v="942"/>
    <x v="11"/>
    <x v="2"/>
    <x v="0"/>
    <x v="0"/>
    <x v="1294"/>
    <x v="23"/>
    <x v="4"/>
    <x v="11"/>
    <n v="846"/>
    <n v="15.9"/>
    <n v="31.2"/>
    <x v="2"/>
    <x v="16"/>
    <x v="1"/>
    <x v="1"/>
    <s v="1"/>
  </r>
  <r>
    <x v="27512"/>
    <x v="942"/>
    <x v="11"/>
    <x v="2"/>
    <x v="0"/>
    <x v="0"/>
    <x v="1294"/>
    <x v="23"/>
    <x v="4"/>
    <x v="11"/>
    <n v="1757"/>
    <n v="85.5"/>
    <n v="167.7"/>
    <x v="6"/>
    <x v="13"/>
    <x v="7"/>
    <x v="1"/>
    <s v="1"/>
  </r>
  <r>
    <x v="27513"/>
    <x v="942"/>
    <x v="11"/>
    <x v="2"/>
    <x v="0"/>
    <x v="0"/>
    <x v="7762"/>
    <x v="40"/>
    <x v="7"/>
    <x v="28"/>
    <n v="2137"/>
    <n v="249.29999999999998"/>
    <n v="489"/>
    <x v="1"/>
    <x v="27"/>
    <x v="7"/>
    <x v="3"/>
    <n v="0.879"/>
  </r>
  <r>
    <x v="27514"/>
    <x v="942"/>
    <x v="11"/>
    <x v="2"/>
    <x v="0"/>
    <x v="0"/>
    <x v="7762"/>
    <x v="40"/>
    <x v="7"/>
    <x v="28"/>
    <n v="1580"/>
    <n v="72.56"/>
    <n v="219"/>
    <x v="5"/>
    <x v="7"/>
    <x v="0"/>
    <x v="3"/>
    <n v="0.879"/>
  </r>
  <r>
    <x v="27515"/>
    <x v="942"/>
    <x v="11"/>
    <x v="2"/>
    <x v="0"/>
    <x v="0"/>
    <x v="7762"/>
    <x v="40"/>
    <x v="7"/>
    <x v="28"/>
    <n v="447"/>
    <n v="1054.8899999999999"/>
    <n v="2069.1"/>
    <x v="2"/>
    <x v="6"/>
    <x v="6"/>
    <x v="3"/>
    <n v="0.879"/>
  </r>
  <r>
    <x v="27516"/>
    <x v="942"/>
    <x v="11"/>
    <x v="2"/>
    <x v="0"/>
    <x v="0"/>
    <x v="5017"/>
    <x v="55"/>
    <x v="4"/>
    <x v="10"/>
    <n v="184"/>
    <n v="45.53"/>
    <n v="99"/>
    <x v="3"/>
    <x v="28"/>
    <x v="0"/>
    <x v="1"/>
    <s v="1"/>
  </r>
  <r>
    <x v="27517"/>
    <x v="942"/>
    <x v="11"/>
    <x v="2"/>
    <x v="0"/>
    <x v="0"/>
    <x v="5017"/>
    <x v="55"/>
    <x v="4"/>
    <x v="10"/>
    <n v="146"/>
    <n v="6725.7400000000007"/>
    <n v="20299.93"/>
    <x v="3"/>
    <x v="4"/>
    <x v="2"/>
    <x v="1"/>
    <s v="1"/>
  </r>
  <r>
    <x v="27518"/>
    <x v="942"/>
    <x v="11"/>
    <x v="2"/>
    <x v="0"/>
    <x v="0"/>
    <x v="526"/>
    <x v="16"/>
    <x v="7"/>
    <x v="10"/>
    <n v="1826"/>
    <n v="32.619999999999997"/>
    <n v="64"/>
    <x v="6"/>
    <x v="13"/>
    <x v="1"/>
    <x v="3"/>
    <n v="0.879"/>
  </r>
  <r>
    <x v="27519"/>
    <x v="942"/>
    <x v="11"/>
    <x v="2"/>
    <x v="0"/>
    <x v="0"/>
    <x v="3608"/>
    <x v="43"/>
    <x v="8"/>
    <x v="10"/>
    <n v="514"/>
    <n v="68.58"/>
    <n v="207"/>
    <x v="2"/>
    <x v="30"/>
    <x v="7"/>
    <x v="4"/>
    <n v="1.3895999999999999"/>
  </r>
  <r>
    <x v="27520"/>
    <x v="942"/>
    <x v="11"/>
    <x v="2"/>
    <x v="0"/>
    <x v="0"/>
    <x v="7763"/>
    <x v="40"/>
    <x v="7"/>
    <x v="28"/>
    <n v="1656"/>
    <n v="147.13999999999999"/>
    <n v="319.98"/>
    <x v="5"/>
    <x v="7"/>
    <x v="1"/>
    <x v="3"/>
    <n v="0.879"/>
  </r>
  <r>
    <x v="27521"/>
    <x v="942"/>
    <x v="11"/>
    <x v="2"/>
    <x v="0"/>
    <x v="0"/>
    <x v="7763"/>
    <x v="40"/>
    <x v="7"/>
    <x v="28"/>
    <n v="1200"/>
    <n v="662.64"/>
    <n v="2000"/>
    <x v="0"/>
    <x v="9"/>
    <x v="1"/>
    <x v="3"/>
    <n v="0.879"/>
  </r>
  <r>
    <x v="27522"/>
    <x v="942"/>
    <x v="11"/>
    <x v="2"/>
    <x v="0"/>
    <x v="0"/>
    <x v="7763"/>
    <x v="40"/>
    <x v="7"/>
    <x v="28"/>
    <n v="1726"/>
    <n v="57.1"/>
    <n v="112"/>
    <x v="6"/>
    <x v="13"/>
    <x v="1"/>
    <x v="3"/>
    <n v="0.879"/>
  </r>
  <r>
    <x v="27523"/>
    <x v="942"/>
    <x v="11"/>
    <x v="2"/>
    <x v="0"/>
    <x v="0"/>
    <x v="4334"/>
    <x v="56"/>
    <x v="4"/>
    <x v="18"/>
    <n v="929"/>
    <n v="17.329999999999998"/>
    <n v="33.99"/>
    <x v="2"/>
    <x v="16"/>
    <x v="0"/>
    <x v="1"/>
    <s v="1"/>
  </r>
  <r>
    <x v="27524"/>
    <x v="942"/>
    <x v="11"/>
    <x v="2"/>
    <x v="0"/>
    <x v="0"/>
    <x v="4334"/>
    <x v="56"/>
    <x v="4"/>
    <x v="18"/>
    <n v="65"/>
    <n v="166.48"/>
    <n v="362"/>
    <x v="7"/>
    <x v="18"/>
    <x v="1"/>
    <x v="1"/>
    <s v="1"/>
  </r>
  <r>
    <x v="27525"/>
    <x v="942"/>
    <x v="11"/>
    <x v="2"/>
    <x v="0"/>
    <x v="0"/>
    <x v="7764"/>
    <x v="25"/>
    <x v="3"/>
    <x v="21"/>
    <n v="2047"/>
    <n v="50.98"/>
    <n v="99.99"/>
    <x v="1"/>
    <x v="2"/>
    <x v="0"/>
    <x v="3"/>
    <n v="0.879"/>
  </r>
  <r>
    <x v="27526"/>
    <x v="942"/>
    <x v="11"/>
    <x v="2"/>
    <x v="0"/>
    <x v="0"/>
    <x v="7764"/>
    <x v="25"/>
    <x v="3"/>
    <x v="21"/>
    <n v="1568"/>
    <n v="386.28"/>
    <n v="840"/>
    <x v="4"/>
    <x v="5"/>
    <x v="7"/>
    <x v="3"/>
    <n v="0.879"/>
  </r>
  <r>
    <x v="27527"/>
    <x v="942"/>
    <x v="11"/>
    <x v="2"/>
    <x v="0"/>
    <x v="0"/>
    <x v="7764"/>
    <x v="25"/>
    <x v="3"/>
    <x v="21"/>
    <n v="1684"/>
    <n v="11.2"/>
    <n v="33.78"/>
    <x v="6"/>
    <x v="14"/>
    <x v="1"/>
    <x v="3"/>
    <n v="0.879"/>
  </r>
  <r>
    <x v="27528"/>
    <x v="942"/>
    <x v="11"/>
    <x v="2"/>
    <x v="0"/>
    <x v="0"/>
    <x v="7764"/>
    <x v="25"/>
    <x v="3"/>
    <x v="21"/>
    <n v="974"/>
    <n v="68.06"/>
    <n v="148"/>
    <x v="0"/>
    <x v="24"/>
    <x v="0"/>
    <x v="3"/>
    <n v="0.879"/>
  </r>
  <r>
    <x v="27529"/>
    <x v="942"/>
    <x v="11"/>
    <x v="2"/>
    <x v="0"/>
    <x v="0"/>
    <x v="3725"/>
    <x v="4"/>
    <x v="4"/>
    <x v="4"/>
    <n v="1911"/>
    <n v="453.42"/>
    <n v="986"/>
    <x v="1"/>
    <x v="20"/>
    <x v="1"/>
    <x v="1"/>
    <s v="1"/>
  </r>
  <r>
    <x v="27530"/>
    <x v="943"/>
    <x v="11"/>
    <x v="2"/>
    <x v="811"/>
    <x v="4"/>
    <x v="7765"/>
    <x v="1"/>
    <x v="1"/>
    <x v="1"/>
    <n v="93"/>
    <n v="171.8"/>
    <n v="337"/>
    <x v="7"/>
    <x v="26"/>
    <x v="5"/>
    <x v="1"/>
    <s v="1"/>
  </r>
  <r>
    <x v="27531"/>
    <x v="943"/>
    <x v="11"/>
    <x v="2"/>
    <x v="811"/>
    <x v="4"/>
    <x v="7765"/>
    <x v="1"/>
    <x v="1"/>
    <x v="1"/>
    <n v="180"/>
    <n v="140.72"/>
    <n v="276"/>
    <x v="3"/>
    <x v="28"/>
    <x v="3"/>
    <x v="1"/>
    <s v="1"/>
  </r>
  <r>
    <x v="27532"/>
    <x v="943"/>
    <x v="11"/>
    <x v="2"/>
    <x v="811"/>
    <x v="4"/>
    <x v="7766"/>
    <x v="1"/>
    <x v="1"/>
    <x v="1"/>
    <n v="1663"/>
    <n v="3.17"/>
    <n v="6.89"/>
    <x v="6"/>
    <x v="14"/>
    <x v="0"/>
    <x v="3"/>
    <n v="0.87680000000000002"/>
  </r>
  <r>
    <x v="27533"/>
    <x v="943"/>
    <x v="11"/>
    <x v="2"/>
    <x v="811"/>
    <x v="4"/>
    <x v="7766"/>
    <x v="1"/>
    <x v="1"/>
    <x v="1"/>
    <n v="1233"/>
    <n v="2018.8"/>
    <n v="4390"/>
    <x v="0"/>
    <x v="9"/>
    <x v="5"/>
    <x v="3"/>
    <n v="0.87680000000000002"/>
  </r>
  <r>
    <x v="27534"/>
    <x v="943"/>
    <x v="11"/>
    <x v="2"/>
    <x v="812"/>
    <x v="2"/>
    <x v="7767"/>
    <x v="1"/>
    <x v="1"/>
    <x v="1"/>
    <n v="451"/>
    <n v="771.18000000000006"/>
    <n v="1677"/>
    <x v="2"/>
    <x v="6"/>
    <x v="7"/>
    <x v="1"/>
    <s v="1"/>
  </r>
  <r>
    <x v="27535"/>
    <x v="943"/>
    <x v="11"/>
    <x v="2"/>
    <x v="0"/>
    <x v="0"/>
    <x v="7768"/>
    <x v="19"/>
    <x v="4"/>
    <x v="18"/>
    <n v="421"/>
    <n v="215.68"/>
    <n v="469"/>
    <x v="2"/>
    <x v="6"/>
    <x v="0"/>
    <x v="1"/>
    <s v="1"/>
  </r>
  <r>
    <x v="27536"/>
    <x v="943"/>
    <x v="11"/>
    <x v="2"/>
    <x v="0"/>
    <x v="0"/>
    <x v="7768"/>
    <x v="19"/>
    <x v="4"/>
    <x v="18"/>
    <n v="442"/>
    <n v="137.6"/>
    <n v="269.89999999999998"/>
    <x v="2"/>
    <x v="6"/>
    <x v="0"/>
    <x v="1"/>
    <s v="1"/>
  </r>
  <r>
    <x v="27537"/>
    <x v="943"/>
    <x v="11"/>
    <x v="2"/>
    <x v="813"/>
    <x v="5"/>
    <x v="7769"/>
    <x v="1"/>
    <x v="1"/>
    <x v="1"/>
    <n v="437"/>
    <n v="254.86"/>
    <n v="499.9"/>
    <x v="2"/>
    <x v="6"/>
    <x v="0"/>
    <x v="1"/>
    <s v="1"/>
  </r>
  <r>
    <x v="27538"/>
    <x v="943"/>
    <x v="11"/>
    <x v="2"/>
    <x v="813"/>
    <x v="5"/>
    <x v="7769"/>
    <x v="1"/>
    <x v="1"/>
    <x v="1"/>
    <n v="449"/>
    <n v="641.96"/>
    <n v="1396"/>
    <x v="2"/>
    <x v="6"/>
    <x v="3"/>
    <x v="1"/>
    <s v="1"/>
  </r>
  <r>
    <x v="27539"/>
    <x v="943"/>
    <x v="11"/>
    <x v="2"/>
    <x v="813"/>
    <x v="5"/>
    <x v="7769"/>
    <x v="1"/>
    <x v="1"/>
    <x v="1"/>
    <n v="516"/>
    <n v="238.56"/>
    <n v="720"/>
    <x v="2"/>
    <x v="30"/>
    <x v="8"/>
    <x v="1"/>
    <s v="1"/>
  </r>
  <r>
    <x v="27540"/>
    <x v="943"/>
    <x v="11"/>
    <x v="2"/>
    <x v="0"/>
    <x v="0"/>
    <x v="1452"/>
    <x v="6"/>
    <x v="0"/>
    <x v="6"/>
    <n v="600"/>
    <n v="827.97"/>
    <n v="2499"/>
    <x v="2"/>
    <x v="11"/>
    <x v="0"/>
    <x v="0"/>
    <n v="1.3443000000000001"/>
  </r>
  <r>
    <x v="27541"/>
    <x v="943"/>
    <x v="11"/>
    <x v="2"/>
    <x v="0"/>
    <x v="0"/>
    <x v="7770"/>
    <x v="12"/>
    <x v="2"/>
    <x v="12"/>
    <n v="96"/>
    <n v="103.08"/>
    <n v="202.20000000000002"/>
    <x v="7"/>
    <x v="26"/>
    <x v="7"/>
    <x v="2"/>
    <n v="0.79190000000000005"/>
  </r>
  <r>
    <x v="27542"/>
    <x v="943"/>
    <x v="11"/>
    <x v="2"/>
    <x v="0"/>
    <x v="0"/>
    <x v="7770"/>
    <x v="12"/>
    <x v="2"/>
    <x v="12"/>
    <n v="1245"/>
    <n v="256.95000000000005"/>
    <n v="504"/>
    <x v="0"/>
    <x v="9"/>
    <x v="7"/>
    <x v="2"/>
    <n v="0.79190000000000005"/>
  </r>
  <r>
    <x v="27543"/>
    <x v="943"/>
    <x v="11"/>
    <x v="2"/>
    <x v="0"/>
    <x v="0"/>
    <x v="7770"/>
    <x v="12"/>
    <x v="2"/>
    <x v="12"/>
    <n v="1490"/>
    <n v="197.31"/>
    <n v="387"/>
    <x v="4"/>
    <x v="5"/>
    <x v="7"/>
    <x v="2"/>
    <n v="0.79190000000000005"/>
  </r>
  <r>
    <x v="27544"/>
    <x v="943"/>
    <x v="11"/>
    <x v="2"/>
    <x v="0"/>
    <x v="0"/>
    <x v="7771"/>
    <x v="55"/>
    <x v="4"/>
    <x v="10"/>
    <n v="1612"/>
    <n v="496.62"/>
    <n v="1079.94"/>
    <x v="5"/>
    <x v="7"/>
    <x v="4"/>
    <x v="1"/>
    <s v="1"/>
  </r>
  <r>
    <x v="27545"/>
    <x v="943"/>
    <x v="11"/>
    <x v="2"/>
    <x v="0"/>
    <x v="0"/>
    <x v="7771"/>
    <x v="55"/>
    <x v="4"/>
    <x v="10"/>
    <n v="428"/>
    <n v="642.1"/>
    <n v="1938"/>
    <x v="2"/>
    <x v="6"/>
    <x v="1"/>
    <x v="1"/>
    <s v="1"/>
  </r>
  <r>
    <x v="27546"/>
    <x v="943"/>
    <x v="11"/>
    <x v="2"/>
    <x v="0"/>
    <x v="0"/>
    <x v="7772"/>
    <x v="22"/>
    <x v="4"/>
    <x v="10"/>
    <n v="691"/>
    <n v="312.76"/>
    <n v="944"/>
    <x v="2"/>
    <x v="8"/>
    <x v="3"/>
    <x v="1"/>
    <s v="1"/>
  </r>
  <r>
    <x v="27547"/>
    <x v="943"/>
    <x v="11"/>
    <x v="2"/>
    <x v="0"/>
    <x v="0"/>
    <x v="7772"/>
    <x v="22"/>
    <x v="4"/>
    <x v="10"/>
    <n v="451"/>
    <n v="2056.48"/>
    <n v="4472"/>
    <x v="2"/>
    <x v="6"/>
    <x v="8"/>
    <x v="1"/>
    <s v="1"/>
  </r>
  <r>
    <x v="27548"/>
    <x v="943"/>
    <x v="11"/>
    <x v="2"/>
    <x v="0"/>
    <x v="0"/>
    <x v="7772"/>
    <x v="22"/>
    <x v="4"/>
    <x v="10"/>
    <n v="184"/>
    <n v="136.59"/>
    <n v="297"/>
    <x v="3"/>
    <x v="28"/>
    <x v="7"/>
    <x v="1"/>
    <s v="1"/>
  </r>
  <r>
    <x v="27549"/>
    <x v="943"/>
    <x v="11"/>
    <x v="2"/>
    <x v="0"/>
    <x v="0"/>
    <x v="7773"/>
    <x v="24"/>
    <x v="4"/>
    <x v="20"/>
    <n v="2095"/>
    <n v="1954.8"/>
    <n v="5900"/>
    <x v="1"/>
    <x v="25"/>
    <x v="3"/>
    <x v="1"/>
    <s v="1"/>
  </r>
  <r>
    <x v="27550"/>
    <x v="943"/>
    <x v="11"/>
    <x v="2"/>
    <x v="0"/>
    <x v="0"/>
    <x v="7773"/>
    <x v="24"/>
    <x v="4"/>
    <x v="20"/>
    <n v="1555"/>
    <n v="365.79"/>
    <n v="1104"/>
    <x v="4"/>
    <x v="5"/>
    <x v="7"/>
    <x v="1"/>
    <s v="1"/>
  </r>
  <r>
    <x v="27551"/>
    <x v="943"/>
    <x v="11"/>
    <x v="2"/>
    <x v="0"/>
    <x v="0"/>
    <x v="7773"/>
    <x v="24"/>
    <x v="4"/>
    <x v="20"/>
    <n v="2279"/>
    <n v="1091.23"/>
    <n v="2373"/>
    <x v="1"/>
    <x v="22"/>
    <x v="2"/>
    <x v="1"/>
    <s v="1"/>
  </r>
  <r>
    <x v="27552"/>
    <x v="943"/>
    <x v="11"/>
    <x v="2"/>
    <x v="0"/>
    <x v="0"/>
    <x v="7773"/>
    <x v="24"/>
    <x v="4"/>
    <x v="20"/>
    <n v="1739"/>
    <n v="85.679999999999993"/>
    <n v="168"/>
    <x v="6"/>
    <x v="13"/>
    <x v="4"/>
    <x v="1"/>
    <s v="1"/>
  </r>
  <r>
    <x v="27553"/>
    <x v="943"/>
    <x v="11"/>
    <x v="2"/>
    <x v="0"/>
    <x v="0"/>
    <x v="7773"/>
    <x v="24"/>
    <x v="4"/>
    <x v="20"/>
    <n v="1428"/>
    <n v="492.96"/>
    <n v="1072"/>
    <x v="4"/>
    <x v="19"/>
    <x v="3"/>
    <x v="1"/>
    <s v="1"/>
  </r>
  <r>
    <x v="27554"/>
    <x v="943"/>
    <x v="11"/>
    <x v="2"/>
    <x v="814"/>
    <x v="8"/>
    <x v="1748"/>
    <x v="1"/>
    <x v="1"/>
    <x v="1"/>
    <n v="19"/>
    <n v="50.56"/>
    <n v="109.95"/>
    <x v="7"/>
    <x v="21"/>
    <x v="0"/>
    <x v="1"/>
    <s v="1"/>
  </r>
  <r>
    <x v="27555"/>
    <x v="943"/>
    <x v="11"/>
    <x v="2"/>
    <x v="807"/>
    <x v="16"/>
    <x v="902"/>
    <x v="1"/>
    <x v="1"/>
    <x v="1"/>
    <n v="1044"/>
    <n v="1246.44"/>
    <n v="3762"/>
    <x v="0"/>
    <x v="1"/>
    <x v="4"/>
    <x v="1"/>
    <s v="1"/>
  </r>
  <r>
    <x v="27556"/>
    <x v="943"/>
    <x v="11"/>
    <x v="2"/>
    <x v="807"/>
    <x v="16"/>
    <x v="902"/>
    <x v="1"/>
    <x v="1"/>
    <x v="1"/>
    <n v="1679"/>
    <n v="2.8"/>
    <n v="5.5"/>
    <x v="6"/>
    <x v="14"/>
    <x v="0"/>
    <x v="1"/>
    <s v="1"/>
  </r>
  <r>
    <x v="27557"/>
    <x v="943"/>
    <x v="11"/>
    <x v="2"/>
    <x v="0"/>
    <x v="0"/>
    <x v="7774"/>
    <x v="37"/>
    <x v="5"/>
    <x v="9"/>
    <n v="1308"/>
    <n v="42.839999999999996"/>
    <n v="84"/>
    <x v="0"/>
    <x v="0"/>
    <x v="7"/>
    <x v="3"/>
    <n v="0.87680000000000002"/>
  </r>
  <r>
    <x v="27558"/>
    <x v="943"/>
    <x v="11"/>
    <x v="2"/>
    <x v="0"/>
    <x v="0"/>
    <x v="3465"/>
    <x v="55"/>
    <x v="4"/>
    <x v="10"/>
    <n v="2515"/>
    <n v="6.84"/>
    <n v="13.4"/>
    <x v="4"/>
    <x v="10"/>
    <x v="3"/>
    <x v="1"/>
    <s v="1"/>
  </r>
  <r>
    <x v="27559"/>
    <x v="943"/>
    <x v="11"/>
    <x v="2"/>
    <x v="0"/>
    <x v="0"/>
    <x v="3465"/>
    <x v="55"/>
    <x v="4"/>
    <x v="10"/>
    <n v="1180"/>
    <n v="2120.44"/>
    <n v="6400"/>
    <x v="0"/>
    <x v="9"/>
    <x v="3"/>
    <x v="1"/>
    <s v="1"/>
  </r>
  <r>
    <x v="27560"/>
    <x v="943"/>
    <x v="11"/>
    <x v="2"/>
    <x v="0"/>
    <x v="0"/>
    <x v="3465"/>
    <x v="55"/>
    <x v="4"/>
    <x v="10"/>
    <n v="1611"/>
    <n v="147.13999999999999"/>
    <n v="319.98"/>
    <x v="5"/>
    <x v="7"/>
    <x v="1"/>
    <x v="1"/>
    <s v="1"/>
  </r>
  <r>
    <x v="27561"/>
    <x v="943"/>
    <x v="11"/>
    <x v="2"/>
    <x v="0"/>
    <x v="0"/>
    <x v="7775"/>
    <x v="24"/>
    <x v="4"/>
    <x v="20"/>
    <n v="428"/>
    <n v="2247.35"/>
    <n v="6783"/>
    <x v="2"/>
    <x v="6"/>
    <x v="2"/>
    <x v="1"/>
    <s v="1"/>
  </r>
  <r>
    <x v="27562"/>
    <x v="943"/>
    <x v="11"/>
    <x v="2"/>
    <x v="809"/>
    <x v="14"/>
    <x v="7408"/>
    <x v="1"/>
    <x v="1"/>
    <x v="1"/>
    <n v="1585"/>
    <n v="22.740000000000002"/>
    <n v="68.67"/>
    <x v="5"/>
    <x v="7"/>
    <x v="7"/>
    <x v="1"/>
    <s v="1"/>
  </r>
  <r>
    <x v="27563"/>
    <x v="943"/>
    <x v="11"/>
    <x v="2"/>
    <x v="0"/>
    <x v="0"/>
    <x v="7776"/>
    <x v="53"/>
    <x v="8"/>
    <x v="31"/>
    <n v="85"/>
    <n v="137.94"/>
    <n v="299.96999999999997"/>
    <x v="7"/>
    <x v="26"/>
    <x v="7"/>
    <x v="4"/>
    <n v="1.3923000000000001"/>
  </r>
  <r>
    <x v="27564"/>
    <x v="943"/>
    <x v="11"/>
    <x v="2"/>
    <x v="0"/>
    <x v="0"/>
    <x v="7776"/>
    <x v="53"/>
    <x v="8"/>
    <x v="31"/>
    <n v="22"/>
    <n v="184.85999999999999"/>
    <n v="402"/>
    <x v="7"/>
    <x v="21"/>
    <x v="7"/>
    <x v="4"/>
    <n v="1.3923000000000001"/>
  </r>
  <r>
    <x v="27565"/>
    <x v="943"/>
    <x v="11"/>
    <x v="2"/>
    <x v="0"/>
    <x v="0"/>
    <x v="70"/>
    <x v="55"/>
    <x v="4"/>
    <x v="10"/>
    <n v="439"/>
    <n v="771.18000000000006"/>
    <n v="1677"/>
    <x v="2"/>
    <x v="6"/>
    <x v="7"/>
    <x v="1"/>
    <s v="1"/>
  </r>
  <r>
    <x v="27566"/>
    <x v="943"/>
    <x v="11"/>
    <x v="2"/>
    <x v="0"/>
    <x v="0"/>
    <x v="1052"/>
    <x v="46"/>
    <x v="4"/>
    <x v="10"/>
    <n v="79"/>
    <n v="93.25"/>
    <n v="202.75"/>
    <x v="7"/>
    <x v="26"/>
    <x v="5"/>
    <x v="1"/>
    <s v="1"/>
  </r>
  <r>
    <x v="27567"/>
    <x v="943"/>
    <x v="11"/>
    <x v="2"/>
    <x v="0"/>
    <x v="0"/>
    <x v="7777"/>
    <x v="16"/>
    <x v="7"/>
    <x v="10"/>
    <n v="1656"/>
    <n v="147.13999999999999"/>
    <n v="319.98"/>
    <x v="5"/>
    <x v="7"/>
    <x v="1"/>
    <x v="3"/>
    <n v="0.87680000000000002"/>
  </r>
  <r>
    <x v="27568"/>
    <x v="943"/>
    <x v="11"/>
    <x v="2"/>
    <x v="815"/>
    <x v="11"/>
    <x v="7778"/>
    <x v="1"/>
    <x v="1"/>
    <x v="1"/>
    <n v="1517"/>
    <n v="613.9"/>
    <n v="1335"/>
    <x v="4"/>
    <x v="5"/>
    <x v="5"/>
    <x v="0"/>
    <n v="1.3443000000000001"/>
  </r>
  <r>
    <x v="27569"/>
    <x v="943"/>
    <x v="11"/>
    <x v="2"/>
    <x v="815"/>
    <x v="11"/>
    <x v="7778"/>
    <x v="1"/>
    <x v="1"/>
    <x v="1"/>
    <n v="1813"/>
    <n v="32.619999999999997"/>
    <n v="64"/>
    <x v="6"/>
    <x v="13"/>
    <x v="1"/>
    <x v="0"/>
    <n v="1.3443000000000001"/>
  </r>
  <r>
    <x v="27570"/>
    <x v="943"/>
    <x v="11"/>
    <x v="2"/>
    <x v="815"/>
    <x v="11"/>
    <x v="7778"/>
    <x v="1"/>
    <x v="1"/>
    <x v="1"/>
    <n v="1299"/>
    <n v="11.5"/>
    <n v="25"/>
    <x v="0"/>
    <x v="0"/>
    <x v="0"/>
    <x v="0"/>
    <n v="1.3443000000000001"/>
  </r>
  <r>
    <x v="27571"/>
    <x v="943"/>
    <x v="11"/>
    <x v="2"/>
    <x v="815"/>
    <x v="11"/>
    <x v="7778"/>
    <x v="1"/>
    <x v="1"/>
    <x v="1"/>
    <n v="69"/>
    <n v="52.4"/>
    <n v="102.76"/>
    <x v="7"/>
    <x v="26"/>
    <x v="3"/>
    <x v="0"/>
    <n v="1.3443000000000001"/>
  </r>
  <r>
    <x v="27572"/>
    <x v="943"/>
    <x v="11"/>
    <x v="2"/>
    <x v="815"/>
    <x v="11"/>
    <x v="7778"/>
    <x v="1"/>
    <x v="1"/>
    <x v="1"/>
    <n v="639"/>
    <n v="912.48"/>
    <n v="2754"/>
    <x v="2"/>
    <x v="11"/>
    <x v="4"/>
    <x v="0"/>
    <n v="1.3443000000000001"/>
  </r>
  <r>
    <x v="27573"/>
    <x v="943"/>
    <x v="11"/>
    <x v="2"/>
    <x v="815"/>
    <x v="11"/>
    <x v="7778"/>
    <x v="1"/>
    <x v="1"/>
    <x v="1"/>
    <n v="2514"/>
    <n v="86.14"/>
    <n v="259.98"/>
    <x v="4"/>
    <x v="10"/>
    <x v="1"/>
    <x v="0"/>
    <n v="1.3443000000000001"/>
  </r>
  <r>
    <x v="27574"/>
    <x v="943"/>
    <x v="11"/>
    <x v="2"/>
    <x v="807"/>
    <x v="16"/>
    <x v="5350"/>
    <x v="1"/>
    <x v="1"/>
    <x v="1"/>
    <n v="1441"/>
    <n v="183.94"/>
    <n v="400"/>
    <x v="4"/>
    <x v="19"/>
    <x v="1"/>
    <x v="1"/>
    <s v="1"/>
  </r>
  <r>
    <x v="27575"/>
    <x v="943"/>
    <x v="11"/>
    <x v="2"/>
    <x v="807"/>
    <x v="16"/>
    <x v="5350"/>
    <x v="1"/>
    <x v="1"/>
    <x v="1"/>
    <n v="1584"/>
    <n v="35.629999999999995"/>
    <n v="69.930000000000007"/>
    <x v="5"/>
    <x v="7"/>
    <x v="2"/>
    <x v="1"/>
    <s v="1"/>
  </r>
  <r>
    <x v="27576"/>
    <x v="943"/>
    <x v="11"/>
    <x v="2"/>
    <x v="807"/>
    <x v="16"/>
    <x v="5350"/>
    <x v="1"/>
    <x v="1"/>
    <x v="1"/>
    <n v="67"/>
    <n v="26.2"/>
    <n v="51.38"/>
    <x v="7"/>
    <x v="26"/>
    <x v="1"/>
    <x v="1"/>
    <s v="1"/>
  </r>
  <r>
    <x v="27577"/>
    <x v="943"/>
    <x v="11"/>
    <x v="2"/>
    <x v="807"/>
    <x v="16"/>
    <x v="5350"/>
    <x v="1"/>
    <x v="1"/>
    <x v="1"/>
    <n v="368"/>
    <n v="1291.1399999999999"/>
    <n v="3897"/>
    <x v="2"/>
    <x v="3"/>
    <x v="7"/>
    <x v="1"/>
    <s v="1"/>
  </r>
  <r>
    <x v="27578"/>
    <x v="943"/>
    <x v="11"/>
    <x v="2"/>
    <x v="807"/>
    <x v="16"/>
    <x v="5350"/>
    <x v="1"/>
    <x v="1"/>
    <x v="1"/>
    <n v="1476"/>
    <n v="927.07999999999993"/>
    <n v="2016"/>
    <x v="4"/>
    <x v="5"/>
    <x v="2"/>
    <x v="1"/>
    <s v="1"/>
  </r>
  <r>
    <x v="27579"/>
    <x v="943"/>
    <x v="11"/>
    <x v="2"/>
    <x v="807"/>
    <x v="16"/>
    <x v="5350"/>
    <x v="1"/>
    <x v="1"/>
    <x v="1"/>
    <n v="1690"/>
    <n v="11.26"/>
    <n v="33.979999999999997"/>
    <x v="6"/>
    <x v="14"/>
    <x v="1"/>
    <x v="1"/>
    <s v="1"/>
  </r>
  <r>
    <x v="27580"/>
    <x v="943"/>
    <x v="11"/>
    <x v="2"/>
    <x v="807"/>
    <x v="16"/>
    <x v="5350"/>
    <x v="1"/>
    <x v="1"/>
    <x v="1"/>
    <n v="1456"/>
    <n v="830.52"/>
    <n v="1806"/>
    <x v="4"/>
    <x v="19"/>
    <x v="4"/>
    <x v="1"/>
    <s v="1"/>
  </r>
  <r>
    <x v="27581"/>
    <x v="943"/>
    <x v="11"/>
    <x v="2"/>
    <x v="0"/>
    <x v="0"/>
    <x v="178"/>
    <x v="11"/>
    <x v="4"/>
    <x v="11"/>
    <n v="1375"/>
    <n v="27.84"/>
    <n v="84"/>
    <x v="4"/>
    <x v="29"/>
    <x v="1"/>
    <x v="1"/>
    <s v="1"/>
  </r>
  <r>
    <x v="27582"/>
    <x v="943"/>
    <x v="11"/>
    <x v="2"/>
    <x v="0"/>
    <x v="0"/>
    <x v="178"/>
    <x v="11"/>
    <x v="4"/>
    <x v="11"/>
    <n v="1676"/>
    <n v="4.13"/>
    <n v="8.99"/>
    <x v="6"/>
    <x v="14"/>
    <x v="0"/>
    <x v="1"/>
    <s v="1"/>
  </r>
  <r>
    <x v="27583"/>
    <x v="943"/>
    <x v="11"/>
    <x v="2"/>
    <x v="0"/>
    <x v="0"/>
    <x v="178"/>
    <x v="11"/>
    <x v="4"/>
    <x v="11"/>
    <n v="1669"/>
    <n v="22.189999999999998"/>
    <n v="48.23"/>
    <x v="6"/>
    <x v="14"/>
    <x v="2"/>
    <x v="1"/>
    <s v="1"/>
  </r>
  <r>
    <x v="27584"/>
    <x v="943"/>
    <x v="11"/>
    <x v="2"/>
    <x v="0"/>
    <x v="0"/>
    <x v="6468"/>
    <x v="45"/>
    <x v="4"/>
    <x v="10"/>
    <n v="1669"/>
    <n v="6.34"/>
    <n v="13.78"/>
    <x v="6"/>
    <x v="14"/>
    <x v="1"/>
    <x v="1"/>
    <s v="1"/>
  </r>
  <r>
    <x v="27585"/>
    <x v="943"/>
    <x v="11"/>
    <x v="2"/>
    <x v="0"/>
    <x v="0"/>
    <x v="6468"/>
    <x v="45"/>
    <x v="4"/>
    <x v="10"/>
    <n v="1738"/>
    <n v="14.28"/>
    <n v="28"/>
    <x v="6"/>
    <x v="13"/>
    <x v="0"/>
    <x v="1"/>
    <s v="1"/>
  </r>
  <r>
    <x v="27586"/>
    <x v="943"/>
    <x v="11"/>
    <x v="2"/>
    <x v="0"/>
    <x v="0"/>
    <x v="7779"/>
    <x v="6"/>
    <x v="0"/>
    <x v="6"/>
    <n v="1706"/>
    <n v="4.08"/>
    <n v="8.8800000000000008"/>
    <x v="6"/>
    <x v="14"/>
    <x v="0"/>
    <x v="0"/>
    <n v="1.3443000000000001"/>
  </r>
  <r>
    <x v="27587"/>
    <x v="943"/>
    <x v="11"/>
    <x v="2"/>
    <x v="0"/>
    <x v="0"/>
    <x v="7779"/>
    <x v="6"/>
    <x v="0"/>
    <x v="6"/>
    <n v="2016"/>
    <n v="713.7"/>
    <n v="1399.9"/>
    <x v="1"/>
    <x v="2"/>
    <x v="9"/>
    <x v="0"/>
    <n v="1.3443000000000001"/>
  </r>
  <r>
    <x v="27588"/>
    <x v="943"/>
    <x v="11"/>
    <x v="2"/>
    <x v="0"/>
    <x v="0"/>
    <x v="7780"/>
    <x v="6"/>
    <x v="0"/>
    <x v="6"/>
    <n v="2014"/>
    <n v="459.85"/>
    <n v="999.95"/>
    <x v="1"/>
    <x v="2"/>
    <x v="5"/>
    <x v="0"/>
    <n v="1.3443000000000001"/>
  </r>
  <r>
    <x v="27589"/>
    <x v="943"/>
    <x v="11"/>
    <x v="2"/>
    <x v="0"/>
    <x v="0"/>
    <x v="7152"/>
    <x v="46"/>
    <x v="4"/>
    <x v="10"/>
    <n v="1426"/>
    <n v="195.15"/>
    <n v="589"/>
    <x v="4"/>
    <x v="19"/>
    <x v="0"/>
    <x v="1"/>
    <s v="1"/>
  </r>
  <r>
    <x v="27590"/>
    <x v="943"/>
    <x v="11"/>
    <x v="2"/>
    <x v="0"/>
    <x v="0"/>
    <x v="7152"/>
    <x v="46"/>
    <x v="4"/>
    <x v="10"/>
    <n v="116"/>
    <n v="86.67"/>
    <n v="169.99"/>
    <x v="3"/>
    <x v="4"/>
    <x v="0"/>
    <x v="1"/>
    <s v="1"/>
  </r>
  <r>
    <x v="27591"/>
    <x v="943"/>
    <x v="11"/>
    <x v="2"/>
    <x v="0"/>
    <x v="0"/>
    <x v="7152"/>
    <x v="46"/>
    <x v="4"/>
    <x v="10"/>
    <n v="430"/>
    <n v="137.63"/>
    <n v="269.95"/>
    <x v="2"/>
    <x v="6"/>
    <x v="0"/>
    <x v="1"/>
    <s v="1"/>
  </r>
  <r>
    <x v="27592"/>
    <x v="943"/>
    <x v="11"/>
    <x v="2"/>
    <x v="0"/>
    <x v="0"/>
    <x v="7152"/>
    <x v="46"/>
    <x v="4"/>
    <x v="10"/>
    <n v="503"/>
    <n v="542.70000000000005"/>
    <n v="1638"/>
    <x v="2"/>
    <x v="30"/>
    <x v="1"/>
    <x v="1"/>
    <s v="1"/>
  </r>
  <r>
    <x v="27593"/>
    <x v="943"/>
    <x v="11"/>
    <x v="2"/>
    <x v="0"/>
    <x v="0"/>
    <x v="7152"/>
    <x v="46"/>
    <x v="4"/>
    <x v="10"/>
    <n v="1497"/>
    <n v="736.68000000000006"/>
    <n v="1602"/>
    <x v="4"/>
    <x v="5"/>
    <x v="4"/>
    <x v="1"/>
    <s v="1"/>
  </r>
  <r>
    <x v="27594"/>
    <x v="943"/>
    <x v="11"/>
    <x v="2"/>
    <x v="0"/>
    <x v="0"/>
    <x v="7152"/>
    <x v="46"/>
    <x v="4"/>
    <x v="10"/>
    <n v="2517"/>
    <n v="3.42"/>
    <n v="6.7"/>
    <x v="4"/>
    <x v="10"/>
    <x v="1"/>
    <x v="1"/>
    <s v="1"/>
  </r>
  <r>
    <x v="27595"/>
    <x v="943"/>
    <x v="11"/>
    <x v="2"/>
    <x v="0"/>
    <x v="0"/>
    <x v="7781"/>
    <x v="25"/>
    <x v="3"/>
    <x v="21"/>
    <n v="1582"/>
    <n v="8.27"/>
    <n v="17.989999999999998"/>
    <x v="5"/>
    <x v="7"/>
    <x v="0"/>
    <x v="3"/>
    <n v="0.87680000000000002"/>
  </r>
  <r>
    <x v="27596"/>
    <x v="943"/>
    <x v="11"/>
    <x v="2"/>
    <x v="815"/>
    <x v="11"/>
    <x v="7782"/>
    <x v="1"/>
    <x v="1"/>
    <x v="1"/>
    <n v="71"/>
    <n v="176.4"/>
    <n v="383.6"/>
    <x v="7"/>
    <x v="26"/>
    <x v="8"/>
    <x v="3"/>
    <n v="0.87680000000000002"/>
  </r>
  <r>
    <x v="27597"/>
    <x v="943"/>
    <x v="11"/>
    <x v="2"/>
    <x v="815"/>
    <x v="11"/>
    <x v="7782"/>
    <x v="1"/>
    <x v="1"/>
    <x v="1"/>
    <n v="134"/>
    <n v="160.93"/>
    <n v="349.95"/>
    <x v="3"/>
    <x v="4"/>
    <x v="0"/>
    <x v="3"/>
    <n v="0.87680000000000002"/>
  </r>
  <r>
    <x v="27598"/>
    <x v="943"/>
    <x v="11"/>
    <x v="2"/>
    <x v="815"/>
    <x v="11"/>
    <x v="7782"/>
    <x v="1"/>
    <x v="1"/>
    <x v="1"/>
    <n v="108"/>
    <n v="61.16"/>
    <n v="132.99"/>
    <x v="7"/>
    <x v="26"/>
    <x v="0"/>
    <x v="3"/>
    <n v="0.87680000000000002"/>
  </r>
  <r>
    <x v="27599"/>
    <x v="943"/>
    <x v="11"/>
    <x v="2"/>
    <x v="0"/>
    <x v="0"/>
    <x v="1171"/>
    <x v="26"/>
    <x v="4"/>
    <x v="22"/>
    <n v="47"/>
    <n v="76.45"/>
    <n v="149.94999999999999"/>
    <x v="7"/>
    <x v="18"/>
    <x v="0"/>
    <x v="1"/>
    <s v="1"/>
  </r>
  <r>
    <x v="27600"/>
    <x v="943"/>
    <x v="11"/>
    <x v="2"/>
    <x v="0"/>
    <x v="0"/>
    <x v="6812"/>
    <x v="20"/>
    <x v="4"/>
    <x v="10"/>
    <n v="1458"/>
    <n v="91.97"/>
    <n v="200"/>
    <x v="4"/>
    <x v="19"/>
    <x v="0"/>
    <x v="1"/>
    <s v="1"/>
  </r>
  <r>
    <x v="27601"/>
    <x v="943"/>
    <x v="11"/>
    <x v="2"/>
    <x v="0"/>
    <x v="0"/>
    <x v="4712"/>
    <x v="45"/>
    <x v="4"/>
    <x v="10"/>
    <n v="475"/>
    <n v="271.35000000000002"/>
    <n v="819"/>
    <x v="2"/>
    <x v="30"/>
    <x v="0"/>
    <x v="1"/>
    <s v="1"/>
  </r>
  <r>
    <x v="27602"/>
    <x v="943"/>
    <x v="11"/>
    <x v="2"/>
    <x v="0"/>
    <x v="0"/>
    <x v="4712"/>
    <x v="45"/>
    <x v="4"/>
    <x v="10"/>
    <n v="1202"/>
    <n v="991.98"/>
    <n v="2994"/>
    <x v="0"/>
    <x v="9"/>
    <x v="7"/>
    <x v="1"/>
    <s v="1"/>
  </r>
  <r>
    <x v="27603"/>
    <x v="943"/>
    <x v="11"/>
    <x v="2"/>
    <x v="0"/>
    <x v="0"/>
    <x v="7783"/>
    <x v="2"/>
    <x v="2"/>
    <x v="2"/>
    <n v="1628"/>
    <n v="6.39"/>
    <n v="13.89"/>
    <x v="5"/>
    <x v="7"/>
    <x v="0"/>
    <x v="2"/>
    <n v="0.79190000000000005"/>
  </r>
  <r>
    <x v="27604"/>
    <x v="943"/>
    <x v="11"/>
    <x v="2"/>
    <x v="0"/>
    <x v="0"/>
    <x v="7783"/>
    <x v="2"/>
    <x v="2"/>
    <x v="2"/>
    <n v="2505"/>
    <n v="15.27"/>
    <n v="29.97"/>
    <x v="4"/>
    <x v="10"/>
    <x v="7"/>
    <x v="2"/>
    <n v="0.79190000000000005"/>
  </r>
  <r>
    <x v="27605"/>
    <x v="943"/>
    <x v="11"/>
    <x v="2"/>
    <x v="0"/>
    <x v="0"/>
    <x v="7783"/>
    <x v="2"/>
    <x v="2"/>
    <x v="2"/>
    <n v="1744"/>
    <n v="42.839999999999996"/>
    <n v="84"/>
    <x v="6"/>
    <x v="13"/>
    <x v="7"/>
    <x v="2"/>
    <n v="0.79190000000000005"/>
  </r>
  <r>
    <x v="27606"/>
    <x v="943"/>
    <x v="11"/>
    <x v="2"/>
    <x v="0"/>
    <x v="0"/>
    <x v="7783"/>
    <x v="2"/>
    <x v="2"/>
    <x v="2"/>
    <n v="1755"/>
    <n v="231.63000000000002"/>
    <n v="454.30000000000007"/>
    <x v="6"/>
    <x v="13"/>
    <x v="2"/>
    <x v="2"/>
    <n v="0.79190000000000005"/>
  </r>
  <r>
    <x v="27607"/>
    <x v="943"/>
    <x v="11"/>
    <x v="2"/>
    <x v="0"/>
    <x v="0"/>
    <x v="7783"/>
    <x v="2"/>
    <x v="2"/>
    <x v="2"/>
    <n v="342"/>
    <n v="275.45999999999998"/>
    <n v="599"/>
    <x v="2"/>
    <x v="3"/>
    <x v="0"/>
    <x v="2"/>
    <n v="0.79190000000000005"/>
  </r>
  <r>
    <x v="27608"/>
    <x v="943"/>
    <x v="11"/>
    <x v="2"/>
    <x v="0"/>
    <x v="0"/>
    <x v="7783"/>
    <x v="2"/>
    <x v="2"/>
    <x v="2"/>
    <n v="942"/>
    <n v="21.41"/>
    <n v="41.99"/>
    <x v="2"/>
    <x v="16"/>
    <x v="0"/>
    <x v="2"/>
    <n v="0.79190000000000005"/>
  </r>
  <r>
    <x v="27609"/>
    <x v="943"/>
    <x v="11"/>
    <x v="2"/>
    <x v="0"/>
    <x v="0"/>
    <x v="7783"/>
    <x v="2"/>
    <x v="2"/>
    <x v="2"/>
    <n v="1599"/>
    <n v="266.2"/>
    <n v="578.80000000000007"/>
    <x v="5"/>
    <x v="7"/>
    <x v="9"/>
    <x v="2"/>
    <n v="0.79190000000000005"/>
  </r>
  <r>
    <x v="27610"/>
    <x v="943"/>
    <x v="11"/>
    <x v="2"/>
    <x v="0"/>
    <x v="0"/>
    <x v="7784"/>
    <x v="19"/>
    <x v="4"/>
    <x v="18"/>
    <n v="65"/>
    <n v="83.24"/>
    <n v="181"/>
    <x v="7"/>
    <x v="18"/>
    <x v="0"/>
    <x v="1"/>
    <s v="1"/>
  </r>
  <r>
    <x v="27611"/>
    <x v="943"/>
    <x v="11"/>
    <x v="2"/>
    <x v="0"/>
    <x v="0"/>
    <x v="7785"/>
    <x v="47"/>
    <x v="2"/>
    <x v="9"/>
    <n v="445"/>
    <n v="771.18000000000006"/>
    <n v="1677"/>
    <x v="2"/>
    <x v="6"/>
    <x v="7"/>
    <x v="2"/>
    <n v="0.79190000000000005"/>
  </r>
  <r>
    <x v="27612"/>
    <x v="943"/>
    <x v="11"/>
    <x v="2"/>
    <x v="0"/>
    <x v="0"/>
    <x v="7785"/>
    <x v="47"/>
    <x v="2"/>
    <x v="9"/>
    <n v="1722"/>
    <n v="28.55"/>
    <n v="56"/>
    <x v="6"/>
    <x v="13"/>
    <x v="0"/>
    <x v="2"/>
    <n v="0.79190000000000005"/>
  </r>
  <r>
    <x v="27613"/>
    <x v="943"/>
    <x v="11"/>
    <x v="2"/>
    <x v="0"/>
    <x v="0"/>
    <x v="7785"/>
    <x v="47"/>
    <x v="2"/>
    <x v="9"/>
    <n v="728"/>
    <n v="450.65"/>
    <n v="980"/>
    <x v="2"/>
    <x v="8"/>
    <x v="5"/>
    <x v="2"/>
    <n v="0.79190000000000005"/>
  </r>
  <r>
    <x v="27614"/>
    <x v="943"/>
    <x v="11"/>
    <x v="2"/>
    <x v="0"/>
    <x v="0"/>
    <x v="7786"/>
    <x v="23"/>
    <x v="4"/>
    <x v="11"/>
    <n v="1590"/>
    <n v="53.06"/>
    <n v="160.23000000000002"/>
    <x v="5"/>
    <x v="7"/>
    <x v="2"/>
    <x v="1"/>
    <s v="1"/>
  </r>
  <r>
    <x v="27615"/>
    <x v="943"/>
    <x v="11"/>
    <x v="2"/>
    <x v="0"/>
    <x v="0"/>
    <x v="7787"/>
    <x v="56"/>
    <x v="4"/>
    <x v="18"/>
    <n v="818"/>
    <n v="31.740000000000002"/>
    <n v="69"/>
    <x v="2"/>
    <x v="16"/>
    <x v="4"/>
    <x v="1"/>
    <s v="1"/>
  </r>
  <r>
    <x v="27616"/>
    <x v="943"/>
    <x v="11"/>
    <x v="2"/>
    <x v="811"/>
    <x v="4"/>
    <x v="617"/>
    <x v="1"/>
    <x v="1"/>
    <x v="1"/>
    <n v="463"/>
    <n v="615.27"/>
    <n v="1857"/>
    <x v="2"/>
    <x v="30"/>
    <x v="7"/>
    <x v="4"/>
    <n v="1.3923000000000001"/>
  </r>
  <r>
    <x v="27617"/>
    <x v="943"/>
    <x v="11"/>
    <x v="2"/>
    <x v="0"/>
    <x v="0"/>
    <x v="6550"/>
    <x v="34"/>
    <x v="8"/>
    <x v="10"/>
    <n v="1598"/>
    <n v="186.34"/>
    <n v="405.16"/>
    <x v="5"/>
    <x v="7"/>
    <x v="2"/>
    <x v="4"/>
    <n v="1.3923000000000001"/>
  </r>
  <r>
    <x v="27618"/>
    <x v="943"/>
    <x v="11"/>
    <x v="2"/>
    <x v="0"/>
    <x v="0"/>
    <x v="6550"/>
    <x v="34"/>
    <x v="8"/>
    <x v="10"/>
    <n v="809"/>
    <n v="61.019999999999996"/>
    <n v="119.69999999999999"/>
    <x v="2"/>
    <x v="16"/>
    <x v="7"/>
    <x v="4"/>
    <n v="1.3923000000000001"/>
  </r>
  <r>
    <x v="27619"/>
    <x v="943"/>
    <x v="11"/>
    <x v="2"/>
    <x v="0"/>
    <x v="0"/>
    <x v="5200"/>
    <x v="3"/>
    <x v="3"/>
    <x v="3"/>
    <n v="1612"/>
    <n v="165.54"/>
    <n v="359.98"/>
    <x v="5"/>
    <x v="7"/>
    <x v="1"/>
    <x v="3"/>
    <n v="0.87680000000000002"/>
  </r>
  <r>
    <x v="27620"/>
    <x v="943"/>
    <x v="11"/>
    <x v="2"/>
    <x v="0"/>
    <x v="0"/>
    <x v="7788"/>
    <x v="53"/>
    <x v="8"/>
    <x v="31"/>
    <n v="480"/>
    <n v="384.90000000000003"/>
    <n v="837"/>
    <x v="2"/>
    <x v="30"/>
    <x v="7"/>
    <x v="4"/>
    <n v="1.3923000000000001"/>
  </r>
  <r>
    <x v="27621"/>
    <x v="943"/>
    <x v="11"/>
    <x v="2"/>
    <x v="0"/>
    <x v="0"/>
    <x v="7789"/>
    <x v="26"/>
    <x v="4"/>
    <x v="22"/>
    <n v="1507"/>
    <n v="245.56"/>
    <n v="534"/>
    <x v="4"/>
    <x v="5"/>
    <x v="1"/>
    <x v="1"/>
    <s v="1"/>
  </r>
  <r>
    <x v="27622"/>
    <x v="943"/>
    <x v="11"/>
    <x v="2"/>
    <x v="0"/>
    <x v="0"/>
    <x v="7789"/>
    <x v="26"/>
    <x v="4"/>
    <x v="22"/>
    <n v="654"/>
    <n v="59.32"/>
    <n v="129"/>
    <x v="2"/>
    <x v="8"/>
    <x v="0"/>
    <x v="1"/>
    <s v="1"/>
  </r>
  <r>
    <x v="27623"/>
    <x v="943"/>
    <x v="11"/>
    <x v="2"/>
    <x v="0"/>
    <x v="0"/>
    <x v="7789"/>
    <x v="26"/>
    <x v="4"/>
    <x v="22"/>
    <n v="136"/>
    <n v="160.93"/>
    <n v="349.95"/>
    <x v="3"/>
    <x v="4"/>
    <x v="0"/>
    <x v="1"/>
    <s v="1"/>
  </r>
  <r>
    <x v="27624"/>
    <x v="943"/>
    <x v="11"/>
    <x v="2"/>
    <x v="0"/>
    <x v="0"/>
    <x v="7789"/>
    <x v="26"/>
    <x v="4"/>
    <x v="22"/>
    <n v="772"/>
    <n v="12.14"/>
    <n v="23.8"/>
    <x v="2"/>
    <x v="16"/>
    <x v="1"/>
    <x v="1"/>
    <s v="1"/>
  </r>
  <r>
    <x v="27625"/>
    <x v="943"/>
    <x v="11"/>
    <x v="2"/>
    <x v="0"/>
    <x v="0"/>
    <x v="7450"/>
    <x v="20"/>
    <x v="4"/>
    <x v="10"/>
    <n v="571"/>
    <n v="115.43"/>
    <n v="251"/>
    <x v="2"/>
    <x v="11"/>
    <x v="0"/>
    <x v="1"/>
    <s v="1"/>
  </r>
  <r>
    <x v="27626"/>
    <x v="943"/>
    <x v="11"/>
    <x v="2"/>
    <x v="0"/>
    <x v="0"/>
    <x v="2132"/>
    <x v="14"/>
    <x v="4"/>
    <x v="14"/>
    <n v="2174"/>
    <n v="75.959999999999994"/>
    <n v="149"/>
    <x v="1"/>
    <x v="27"/>
    <x v="0"/>
    <x v="1"/>
    <s v="1"/>
  </r>
  <r>
    <x v="27627"/>
    <x v="943"/>
    <x v="11"/>
    <x v="2"/>
    <x v="0"/>
    <x v="0"/>
    <x v="7790"/>
    <x v="14"/>
    <x v="4"/>
    <x v="14"/>
    <n v="1825"/>
    <n v="48.929999999999993"/>
    <n v="96"/>
    <x v="6"/>
    <x v="13"/>
    <x v="7"/>
    <x v="1"/>
    <s v="1"/>
  </r>
  <r>
    <x v="27628"/>
    <x v="943"/>
    <x v="11"/>
    <x v="2"/>
    <x v="0"/>
    <x v="0"/>
    <x v="7790"/>
    <x v="14"/>
    <x v="4"/>
    <x v="14"/>
    <n v="1038"/>
    <n v="171.9"/>
    <n v="373.8"/>
    <x v="0"/>
    <x v="24"/>
    <x v="1"/>
    <x v="1"/>
    <s v="1"/>
  </r>
  <r>
    <x v="27629"/>
    <x v="943"/>
    <x v="11"/>
    <x v="2"/>
    <x v="816"/>
    <x v="3"/>
    <x v="7791"/>
    <x v="1"/>
    <x v="1"/>
    <x v="1"/>
    <n v="1104"/>
    <n v="282.94"/>
    <n v="854"/>
    <x v="0"/>
    <x v="1"/>
    <x v="1"/>
    <x v="1"/>
    <s v="1"/>
  </r>
  <r>
    <x v="27630"/>
    <x v="943"/>
    <x v="11"/>
    <x v="2"/>
    <x v="0"/>
    <x v="0"/>
    <x v="1014"/>
    <x v="23"/>
    <x v="4"/>
    <x v="11"/>
    <n v="2087"/>
    <n v="363.75"/>
    <n v="791"/>
    <x v="1"/>
    <x v="25"/>
    <x v="0"/>
    <x v="1"/>
    <s v="1"/>
  </r>
  <r>
    <x v="27631"/>
    <x v="943"/>
    <x v="11"/>
    <x v="2"/>
    <x v="0"/>
    <x v="0"/>
    <x v="1014"/>
    <x v="23"/>
    <x v="4"/>
    <x v="11"/>
    <n v="589"/>
    <n v="321.44"/>
    <n v="699"/>
    <x v="2"/>
    <x v="11"/>
    <x v="0"/>
    <x v="1"/>
    <s v="1"/>
  </r>
  <r>
    <x v="27632"/>
    <x v="943"/>
    <x v="11"/>
    <x v="2"/>
    <x v="0"/>
    <x v="0"/>
    <x v="1014"/>
    <x v="23"/>
    <x v="4"/>
    <x v="11"/>
    <n v="1701"/>
    <n v="17.78"/>
    <n v="34.86"/>
    <x v="6"/>
    <x v="14"/>
    <x v="2"/>
    <x v="1"/>
    <s v="1"/>
  </r>
  <r>
    <x v="27633"/>
    <x v="943"/>
    <x v="11"/>
    <x v="2"/>
    <x v="811"/>
    <x v="4"/>
    <x v="2900"/>
    <x v="1"/>
    <x v="1"/>
    <x v="1"/>
    <n v="1572"/>
    <n v="266.70000000000005"/>
    <n v="579.9"/>
    <x v="5"/>
    <x v="7"/>
    <x v="9"/>
    <x v="2"/>
    <n v="0.79190000000000005"/>
  </r>
  <r>
    <x v="27634"/>
    <x v="943"/>
    <x v="11"/>
    <x v="2"/>
    <x v="0"/>
    <x v="0"/>
    <x v="7792"/>
    <x v="18"/>
    <x v="2"/>
    <x v="17"/>
    <n v="1422"/>
    <n v="138.41999999999999"/>
    <n v="301"/>
    <x v="4"/>
    <x v="19"/>
    <x v="0"/>
    <x v="2"/>
    <n v="0.79190000000000005"/>
  </r>
  <r>
    <x v="27635"/>
    <x v="943"/>
    <x v="11"/>
    <x v="2"/>
    <x v="0"/>
    <x v="0"/>
    <x v="1624"/>
    <x v="12"/>
    <x v="2"/>
    <x v="12"/>
    <n v="2495"/>
    <n v="50.9"/>
    <n v="99.9"/>
    <x v="4"/>
    <x v="10"/>
    <x v="9"/>
    <x v="2"/>
    <n v="0.79190000000000005"/>
  </r>
  <r>
    <x v="27636"/>
    <x v="943"/>
    <x v="11"/>
    <x v="2"/>
    <x v="0"/>
    <x v="0"/>
    <x v="1624"/>
    <x v="12"/>
    <x v="2"/>
    <x v="12"/>
    <n v="661"/>
    <n v="75.540000000000006"/>
    <n v="228"/>
    <x v="2"/>
    <x v="8"/>
    <x v="0"/>
    <x v="2"/>
    <n v="0.79190000000000005"/>
  </r>
  <r>
    <x v="27637"/>
    <x v="943"/>
    <x v="11"/>
    <x v="2"/>
    <x v="0"/>
    <x v="0"/>
    <x v="7793"/>
    <x v="31"/>
    <x v="7"/>
    <x v="25"/>
    <n v="119"/>
    <n v="244.68"/>
    <n v="479.96"/>
    <x v="3"/>
    <x v="4"/>
    <x v="3"/>
    <x v="3"/>
    <n v="0.87680000000000002"/>
  </r>
  <r>
    <x v="27638"/>
    <x v="943"/>
    <x v="11"/>
    <x v="2"/>
    <x v="0"/>
    <x v="0"/>
    <x v="7793"/>
    <x v="31"/>
    <x v="7"/>
    <x v="25"/>
    <n v="1415"/>
    <n v="137.96"/>
    <n v="300"/>
    <x v="4"/>
    <x v="19"/>
    <x v="0"/>
    <x v="3"/>
    <n v="0.87680000000000002"/>
  </r>
  <r>
    <x v="27639"/>
    <x v="943"/>
    <x v="11"/>
    <x v="2"/>
    <x v="0"/>
    <x v="0"/>
    <x v="6832"/>
    <x v="8"/>
    <x v="4"/>
    <x v="8"/>
    <n v="2491"/>
    <n v="12.74"/>
    <n v="24.99"/>
    <x v="4"/>
    <x v="10"/>
    <x v="0"/>
    <x v="1"/>
    <s v="1"/>
  </r>
  <r>
    <x v="27640"/>
    <x v="943"/>
    <x v="11"/>
    <x v="2"/>
    <x v="0"/>
    <x v="0"/>
    <x v="6832"/>
    <x v="8"/>
    <x v="4"/>
    <x v="8"/>
    <n v="721"/>
    <n v="164.34"/>
    <n v="496"/>
    <x v="2"/>
    <x v="8"/>
    <x v="1"/>
    <x v="1"/>
    <s v="1"/>
  </r>
  <r>
    <x v="27641"/>
    <x v="943"/>
    <x v="11"/>
    <x v="2"/>
    <x v="0"/>
    <x v="0"/>
    <x v="6832"/>
    <x v="8"/>
    <x v="4"/>
    <x v="8"/>
    <n v="2414"/>
    <n v="18.78"/>
    <n v="36.83"/>
    <x v="1"/>
    <x v="17"/>
    <x v="0"/>
    <x v="1"/>
    <s v="1"/>
  </r>
  <r>
    <x v="27642"/>
    <x v="943"/>
    <x v="11"/>
    <x v="2"/>
    <x v="0"/>
    <x v="0"/>
    <x v="1049"/>
    <x v="46"/>
    <x v="4"/>
    <x v="10"/>
    <n v="69"/>
    <n v="52.4"/>
    <n v="102.76"/>
    <x v="7"/>
    <x v="26"/>
    <x v="3"/>
    <x v="1"/>
    <s v="1"/>
  </r>
  <r>
    <x v="27643"/>
    <x v="943"/>
    <x v="11"/>
    <x v="2"/>
    <x v="0"/>
    <x v="0"/>
    <x v="6278"/>
    <x v="0"/>
    <x v="0"/>
    <x v="0"/>
    <n v="698"/>
    <n v="172.9"/>
    <n v="376"/>
    <x v="2"/>
    <x v="8"/>
    <x v="1"/>
    <x v="0"/>
    <n v="1.3443000000000001"/>
  </r>
  <r>
    <x v="27644"/>
    <x v="943"/>
    <x v="11"/>
    <x v="2"/>
    <x v="0"/>
    <x v="0"/>
    <x v="6278"/>
    <x v="0"/>
    <x v="0"/>
    <x v="0"/>
    <n v="1597"/>
    <n v="53.24"/>
    <n v="115.76"/>
    <x v="5"/>
    <x v="7"/>
    <x v="1"/>
    <x v="0"/>
    <n v="1.3443000000000001"/>
  </r>
  <r>
    <x v="27645"/>
    <x v="944"/>
    <x v="11"/>
    <x v="2"/>
    <x v="0"/>
    <x v="0"/>
    <x v="7794"/>
    <x v="0"/>
    <x v="0"/>
    <x v="0"/>
    <n v="1648"/>
    <n v="168.24"/>
    <n v="329.96999999999997"/>
    <x v="5"/>
    <x v="7"/>
    <x v="7"/>
    <x v="0"/>
    <n v="1.347"/>
  </r>
  <r>
    <x v="27646"/>
    <x v="944"/>
    <x v="11"/>
    <x v="2"/>
    <x v="0"/>
    <x v="0"/>
    <x v="7795"/>
    <x v="36"/>
    <x v="8"/>
    <x v="10"/>
    <n v="1588"/>
    <n v="19.169999999999998"/>
    <n v="41.67"/>
    <x v="5"/>
    <x v="7"/>
    <x v="7"/>
    <x v="4"/>
    <n v="1.4016"/>
  </r>
  <r>
    <x v="27647"/>
    <x v="944"/>
    <x v="11"/>
    <x v="2"/>
    <x v="0"/>
    <x v="0"/>
    <x v="7795"/>
    <x v="36"/>
    <x v="8"/>
    <x v="10"/>
    <n v="1607"/>
    <n v="331.08"/>
    <n v="719.96"/>
    <x v="5"/>
    <x v="7"/>
    <x v="3"/>
    <x v="4"/>
    <n v="1.4016"/>
  </r>
  <r>
    <x v="27648"/>
    <x v="944"/>
    <x v="11"/>
    <x v="2"/>
    <x v="814"/>
    <x v="4"/>
    <x v="6790"/>
    <x v="1"/>
    <x v="1"/>
    <x v="1"/>
    <n v="1463"/>
    <n v="1212.6600000000001"/>
    <n v="2637"/>
    <x v="4"/>
    <x v="19"/>
    <x v="6"/>
    <x v="3"/>
    <n v="0.87329999999999997"/>
  </r>
  <r>
    <x v="27649"/>
    <x v="944"/>
    <x v="11"/>
    <x v="2"/>
    <x v="814"/>
    <x v="4"/>
    <x v="6790"/>
    <x v="1"/>
    <x v="1"/>
    <x v="1"/>
    <n v="87"/>
    <n v="91.96"/>
    <n v="199.98"/>
    <x v="7"/>
    <x v="26"/>
    <x v="1"/>
    <x v="3"/>
    <n v="0.87329999999999997"/>
  </r>
  <r>
    <x v="27650"/>
    <x v="944"/>
    <x v="11"/>
    <x v="2"/>
    <x v="814"/>
    <x v="4"/>
    <x v="6790"/>
    <x v="1"/>
    <x v="1"/>
    <x v="1"/>
    <n v="1658"/>
    <n v="56.08"/>
    <n v="109.99"/>
    <x v="5"/>
    <x v="7"/>
    <x v="0"/>
    <x v="3"/>
    <n v="0.87329999999999997"/>
  </r>
  <r>
    <x v="27651"/>
    <x v="944"/>
    <x v="11"/>
    <x v="2"/>
    <x v="0"/>
    <x v="0"/>
    <x v="1975"/>
    <x v="18"/>
    <x v="2"/>
    <x v="17"/>
    <n v="148"/>
    <n v="960.82"/>
    <n v="2899.99"/>
    <x v="3"/>
    <x v="4"/>
    <x v="0"/>
    <x v="2"/>
    <n v="0.78890000000000005"/>
  </r>
  <r>
    <x v="27652"/>
    <x v="944"/>
    <x v="11"/>
    <x v="2"/>
    <x v="0"/>
    <x v="0"/>
    <x v="1975"/>
    <x v="18"/>
    <x v="2"/>
    <x v="17"/>
    <n v="1604"/>
    <n v="258.42"/>
    <n v="779.97"/>
    <x v="5"/>
    <x v="7"/>
    <x v="7"/>
    <x v="2"/>
    <n v="0.78890000000000005"/>
  </r>
  <r>
    <x v="27653"/>
    <x v="944"/>
    <x v="11"/>
    <x v="2"/>
    <x v="0"/>
    <x v="0"/>
    <x v="3752"/>
    <x v="18"/>
    <x v="2"/>
    <x v="17"/>
    <n v="354"/>
    <n v="195.24"/>
    <n v="382.95"/>
    <x v="2"/>
    <x v="3"/>
    <x v="0"/>
    <x v="2"/>
    <n v="0.78890000000000005"/>
  </r>
  <r>
    <x v="27654"/>
    <x v="944"/>
    <x v="11"/>
    <x v="2"/>
    <x v="0"/>
    <x v="0"/>
    <x v="3752"/>
    <x v="18"/>
    <x v="2"/>
    <x v="17"/>
    <n v="566"/>
    <n v="918.8"/>
    <n v="1998"/>
    <x v="2"/>
    <x v="11"/>
    <x v="1"/>
    <x v="2"/>
    <n v="0.78890000000000005"/>
  </r>
  <r>
    <x v="27655"/>
    <x v="944"/>
    <x v="11"/>
    <x v="2"/>
    <x v="0"/>
    <x v="0"/>
    <x v="3752"/>
    <x v="18"/>
    <x v="2"/>
    <x v="17"/>
    <n v="446"/>
    <n v="336.42"/>
    <n v="659.84999999999991"/>
    <x v="2"/>
    <x v="6"/>
    <x v="7"/>
    <x v="2"/>
    <n v="0.78890000000000005"/>
  </r>
  <r>
    <x v="27656"/>
    <x v="944"/>
    <x v="11"/>
    <x v="2"/>
    <x v="0"/>
    <x v="0"/>
    <x v="3752"/>
    <x v="18"/>
    <x v="2"/>
    <x v="17"/>
    <n v="2455"/>
    <n v="10.19"/>
    <n v="19.989999999999998"/>
    <x v="1"/>
    <x v="17"/>
    <x v="0"/>
    <x v="2"/>
    <n v="0.78890000000000005"/>
  </r>
  <r>
    <x v="27657"/>
    <x v="944"/>
    <x v="11"/>
    <x v="2"/>
    <x v="811"/>
    <x v="11"/>
    <x v="4741"/>
    <x v="1"/>
    <x v="1"/>
    <x v="1"/>
    <n v="1537"/>
    <n v="121.93"/>
    <n v="368"/>
    <x v="4"/>
    <x v="5"/>
    <x v="0"/>
    <x v="3"/>
    <n v="0.87329999999999997"/>
  </r>
  <r>
    <x v="27658"/>
    <x v="944"/>
    <x v="11"/>
    <x v="2"/>
    <x v="0"/>
    <x v="0"/>
    <x v="7796"/>
    <x v="0"/>
    <x v="0"/>
    <x v="0"/>
    <n v="106"/>
    <n v="61.16"/>
    <n v="132.99"/>
    <x v="7"/>
    <x v="26"/>
    <x v="0"/>
    <x v="0"/>
    <n v="1.347"/>
  </r>
  <r>
    <x v="27659"/>
    <x v="944"/>
    <x v="11"/>
    <x v="2"/>
    <x v="0"/>
    <x v="0"/>
    <x v="6597"/>
    <x v="22"/>
    <x v="4"/>
    <x v="10"/>
    <n v="376"/>
    <n v="390.48"/>
    <n v="765.9"/>
    <x v="2"/>
    <x v="3"/>
    <x v="1"/>
    <x v="1"/>
    <s v="1"/>
  </r>
  <r>
    <x v="27660"/>
    <x v="944"/>
    <x v="11"/>
    <x v="2"/>
    <x v="0"/>
    <x v="0"/>
    <x v="6790"/>
    <x v="5"/>
    <x v="5"/>
    <x v="5"/>
    <n v="1680"/>
    <n v="3.56"/>
    <n v="6.99"/>
    <x v="6"/>
    <x v="14"/>
    <x v="0"/>
    <x v="3"/>
    <n v="0.87329999999999997"/>
  </r>
  <r>
    <x v="27661"/>
    <x v="944"/>
    <x v="11"/>
    <x v="2"/>
    <x v="0"/>
    <x v="0"/>
    <x v="1114"/>
    <x v="44"/>
    <x v="4"/>
    <x v="10"/>
    <n v="1587"/>
    <n v="16.54"/>
    <n v="35.979999999999997"/>
    <x v="5"/>
    <x v="7"/>
    <x v="1"/>
    <x v="1"/>
    <s v="1"/>
  </r>
  <r>
    <x v="27662"/>
    <x v="944"/>
    <x v="11"/>
    <x v="2"/>
    <x v="0"/>
    <x v="0"/>
    <x v="1114"/>
    <x v="44"/>
    <x v="4"/>
    <x v="10"/>
    <n v="2012"/>
    <n v="145.29"/>
    <n v="284.96999999999997"/>
    <x v="1"/>
    <x v="2"/>
    <x v="7"/>
    <x v="1"/>
    <s v="1"/>
  </r>
  <r>
    <x v="27663"/>
    <x v="944"/>
    <x v="11"/>
    <x v="2"/>
    <x v="0"/>
    <x v="0"/>
    <x v="1114"/>
    <x v="44"/>
    <x v="4"/>
    <x v="10"/>
    <n v="1725"/>
    <n v="85.65"/>
    <n v="168"/>
    <x v="6"/>
    <x v="13"/>
    <x v="7"/>
    <x v="1"/>
    <s v="1"/>
  </r>
  <r>
    <x v="27664"/>
    <x v="944"/>
    <x v="11"/>
    <x v="2"/>
    <x v="0"/>
    <x v="0"/>
    <x v="2276"/>
    <x v="24"/>
    <x v="4"/>
    <x v="20"/>
    <n v="1638"/>
    <n v="44.73"/>
    <n v="97.23"/>
    <x v="5"/>
    <x v="7"/>
    <x v="2"/>
    <x v="1"/>
    <s v="1"/>
  </r>
  <r>
    <x v="27665"/>
    <x v="944"/>
    <x v="11"/>
    <x v="2"/>
    <x v="0"/>
    <x v="0"/>
    <x v="2276"/>
    <x v="24"/>
    <x v="4"/>
    <x v="20"/>
    <n v="1665"/>
    <n v="2.54"/>
    <n v="4.99"/>
    <x v="6"/>
    <x v="14"/>
    <x v="0"/>
    <x v="1"/>
    <s v="1"/>
  </r>
  <r>
    <x v="27666"/>
    <x v="944"/>
    <x v="11"/>
    <x v="2"/>
    <x v="0"/>
    <x v="0"/>
    <x v="4641"/>
    <x v="49"/>
    <x v="4"/>
    <x v="10"/>
    <n v="425"/>
    <n v="376.26"/>
    <n v="738"/>
    <x v="2"/>
    <x v="6"/>
    <x v="1"/>
    <x v="1"/>
    <s v="1"/>
  </r>
  <r>
    <x v="27667"/>
    <x v="944"/>
    <x v="11"/>
    <x v="2"/>
    <x v="0"/>
    <x v="0"/>
    <x v="7797"/>
    <x v="55"/>
    <x v="4"/>
    <x v="10"/>
    <n v="1475"/>
    <n v="846.16"/>
    <n v="1840"/>
    <x v="4"/>
    <x v="5"/>
    <x v="8"/>
    <x v="1"/>
    <s v="1"/>
  </r>
  <r>
    <x v="27668"/>
    <x v="944"/>
    <x v="11"/>
    <x v="2"/>
    <x v="0"/>
    <x v="0"/>
    <x v="7797"/>
    <x v="55"/>
    <x v="4"/>
    <x v="10"/>
    <n v="457"/>
    <n v="224.28"/>
    <n v="439.9"/>
    <x v="2"/>
    <x v="6"/>
    <x v="1"/>
    <x v="1"/>
    <s v="1"/>
  </r>
  <r>
    <x v="27669"/>
    <x v="944"/>
    <x v="11"/>
    <x v="2"/>
    <x v="0"/>
    <x v="0"/>
    <x v="7798"/>
    <x v="53"/>
    <x v="8"/>
    <x v="31"/>
    <n v="1186"/>
    <n v="1186.44"/>
    <n v="2580"/>
    <x v="0"/>
    <x v="9"/>
    <x v="7"/>
    <x v="4"/>
    <n v="1.4016"/>
  </r>
  <r>
    <x v="27670"/>
    <x v="944"/>
    <x v="11"/>
    <x v="2"/>
    <x v="0"/>
    <x v="0"/>
    <x v="7798"/>
    <x v="53"/>
    <x v="8"/>
    <x v="31"/>
    <n v="54"/>
    <n v="294.20999999999998"/>
    <n v="888"/>
    <x v="7"/>
    <x v="18"/>
    <x v="7"/>
    <x v="4"/>
    <n v="1.4016"/>
  </r>
  <r>
    <x v="27671"/>
    <x v="944"/>
    <x v="11"/>
    <x v="2"/>
    <x v="0"/>
    <x v="0"/>
    <x v="7799"/>
    <x v="0"/>
    <x v="0"/>
    <x v="0"/>
    <n v="2499"/>
    <n v="36.269999999999996"/>
    <n v="71.16"/>
    <x v="4"/>
    <x v="10"/>
    <x v="7"/>
    <x v="0"/>
    <n v="1.347"/>
  </r>
  <r>
    <x v="27672"/>
    <x v="944"/>
    <x v="11"/>
    <x v="2"/>
    <x v="0"/>
    <x v="0"/>
    <x v="7799"/>
    <x v="0"/>
    <x v="0"/>
    <x v="0"/>
    <n v="1348"/>
    <n v="21.14"/>
    <n v="45.98"/>
    <x v="4"/>
    <x v="29"/>
    <x v="1"/>
    <x v="0"/>
    <n v="1.347"/>
  </r>
  <r>
    <x v="27673"/>
    <x v="944"/>
    <x v="11"/>
    <x v="2"/>
    <x v="0"/>
    <x v="0"/>
    <x v="7799"/>
    <x v="0"/>
    <x v="0"/>
    <x v="0"/>
    <n v="113"/>
    <n v="82.83"/>
    <n v="249.99"/>
    <x v="7"/>
    <x v="26"/>
    <x v="0"/>
    <x v="0"/>
    <n v="1.347"/>
  </r>
  <r>
    <x v="27674"/>
    <x v="944"/>
    <x v="11"/>
    <x v="2"/>
    <x v="0"/>
    <x v="0"/>
    <x v="7799"/>
    <x v="0"/>
    <x v="0"/>
    <x v="0"/>
    <n v="2080"/>
    <n v="183.94"/>
    <n v="399.98"/>
    <x v="1"/>
    <x v="2"/>
    <x v="1"/>
    <x v="0"/>
    <n v="1.347"/>
  </r>
  <r>
    <x v="27675"/>
    <x v="944"/>
    <x v="11"/>
    <x v="2"/>
    <x v="0"/>
    <x v="0"/>
    <x v="7800"/>
    <x v="14"/>
    <x v="4"/>
    <x v="14"/>
    <n v="1054"/>
    <n v="1434.8"/>
    <n v="3120"/>
    <x v="0"/>
    <x v="1"/>
    <x v="9"/>
    <x v="1"/>
    <s v="1"/>
  </r>
  <r>
    <x v="27676"/>
    <x v="944"/>
    <x v="11"/>
    <x v="2"/>
    <x v="816"/>
    <x v="8"/>
    <x v="6212"/>
    <x v="1"/>
    <x v="1"/>
    <x v="1"/>
    <n v="837"/>
    <n v="12.14"/>
    <n v="23.8"/>
    <x v="2"/>
    <x v="16"/>
    <x v="1"/>
    <x v="1"/>
    <s v="1"/>
  </r>
  <r>
    <x v="27677"/>
    <x v="944"/>
    <x v="11"/>
    <x v="2"/>
    <x v="0"/>
    <x v="0"/>
    <x v="1217"/>
    <x v="46"/>
    <x v="4"/>
    <x v="10"/>
    <n v="2016"/>
    <n v="214.11"/>
    <n v="419.97"/>
    <x v="1"/>
    <x v="2"/>
    <x v="7"/>
    <x v="1"/>
    <s v="1"/>
  </r>
  <r>
    <x v="27678"/>
    <x v="944"/>
    <x v="11"/>
    <x v="2"/>
    <x v="0"/>
    <x v="0"/>
    <x v="1217"/>
    <x v="46"/>
    <x v="4"/>
    <x v="10"/>
    <n v="1737"/>
    <n v="14.28"/>
    <n v="28"/>
    <x v="6"/>
    <x v="13"/>
    <x v="0"/>
    <x v="1"/>
    <s v="1"/>
  </r>
  <r>
    <x v="27679"/>
    <x v="944"/>
    <x v="11"/>
    <x v="2"/>
    <x v="0"/>
    <x v="0"/>
    <x v="6855"/>
    <x v="5"/>
    <x v="5"/>
    <x v="5"/>
    <n v="1158"/>
    <n v="516.86"/>
    <n v="1560"/>
    <x v="0"/>
    <x v="9"/>
    <x v="0"/>
    <x v="3"/>
    <n v="0.87329999999999997"/>
  </r>
  <r>
    <x v="27680"/>
    <x v="944"/>
    <x v="11"/>
    <x v="2"/>
    <x v="0"/>
    <x v="0"/>
    <x v="6855"/>
    <x v="5"/>
    <x v="5"/>
    <x v="5"/>
    <n v="1581"/>
    <n v="435.36"/>
    <n v="1314"/>
    <x v="5"/>
    <x v="7"/>
    <x v="4"/>
    <x v="3"/>
    <n v="0.87329999999999997"/>
  </r>
  <r>
    <x v="27681"/>
    <x v="944"/>
    <x v="11"/>
    <x v="2"/>
    <x v="0"/>
    <x v="0"/>
    <x v="6855"/>
    <x v="5"/>
    <x v="5"/>
    <x v="5"/>
    <n v="67"/>
    <n v="78.599999999999994"/>
    <n v="154.14000000000001"/>
    <x v="7"/>
    <x v="26"/>
    <x v="4"/>
    <x v="3"/>
    <n v="0.87329999999999997"/>
  </r>
  <r>
    <x v="27682"/>
    <x v="944"/>
    <x v="11"/>
    <x v="2"/>
    <x v="815"/>
    <x v="12"/>
    <x v="6661"/>
    <x v="1"/>
    <x v="1"/>
    <x v="1"/>
    <n v="417"/>
    <n v="1928.2199999999998"/>
    <n v="4193"/>
    <x v="2"/>
    <x v="6"/>
    <x v="2"/>
    <x v="2"/>
    <n v="0.78890000000000005"/>
  </r>
  <r>
    <x v="27683"/>
    <x v="944"/>
    <x v="11"/>
    <x v="2"/>
    <x v="815"/>
    <x v="12"/>
    <x v="6661"/>
    <x v="1"/>
    <x v="1"/>
    <x v="1"/>
    <n v="1667"/>
    <n v="5.6"/>
    <n v="11"/>
    <x v="6"/>
    <x v="14"/>
    <x v="1"/>
    <x v="2"/>
    <n v="0.78890000000000005"/>
  </r>
  <r>
    <x v="27684"/>
    <x v="944"/>
    <x v="11"/>
    <x v="2"/>
    <x v="815"/>
    <x v="12"/>
    <x v="6661"/>
    <x v="1"/>
    <x v="1"/>
    <x v="1"/>
    <n v="1089"/>
    <n v="940.95"/>
    <n v="2840"/>
    <x v="0"/>
    <x v="1"/>
    <x v="5"/>
    <x v="2"/>
    <n v="0.78890000000000005"/>
  </r>
  <r>
    <x v="27685"/>
    <x v="944"/>
    <x v="11"/>
    <x v="2"/>
    <x v="0"/>
    <x v="0"/>
    <x v="7801"/>
    <x v="11"/>
    <x v="4"/>
    <x v="11"/>
    <n v="964"/>
    <n v="96.08"/>
    <n v="290"/>
    <x v="0"/>
    <x v="24"/>
    <x v="0"/>
    <x v="1"/>
    <s v="1"/>
  </r>
  <r>
    <x v="27686"/>
    <x v="944"/>
    <x v="11"/>
    <x v="2"/>
    <x v="0"/>
    <x v="0"/>
    <x v="7801"/>
    <x v="11"/>
    <x v="4"/>
    <x v="11"/>
    <n v="1824"/>
    <n v="16.309999999999999"/>
    <n v="32"/>
    <x v="6"/>
    <x v="13"/>
    <x v="0"/>
    <x v="1"/>
    <s v="1"/>
  </r>
  <r>
    <x v="27687"/>
    <x v="944"/>
    <x v="11"/>
    <x v="2"/>
    <x v="0"/>
    <x v="0"/>
    <x v="7802"/>
    <x v="33"/>
    <x v="6"/>
    <x v="27"/>
    <n v="1598"/>
    <n v="53.24"/>
    <n v="115.76"/>
    <x v="5"/>
    <x v="7"/>
    <x v="1"/>
    <x v="3"/>
    <n v="0.87329999999999997"/>
  </r>
  <r>
    <x v="27688"/>
    <x v="944"/>
    <x v="11"/>
    <x v="2"/>
    <x v="0"/>
    <x v="0"/>
    <x v="7802"/>
    <x v="33"/>
    <x v="6"/>
    <x v="27"/>
    <n v="759"/>
    <n v="30.35"/>
    <n v="59.5"/>
    <x v="2"/>
    <x v="16"/>
    <x v="5"/>
    <x v="3"/>
    <n v="0.87329999999999997"/>
  </r>
  <r>
    <x v="27689"/>
    <x v="944"/>
    <x v="11"/>
    <x v="2"/>
    <x v="0"/>
    <x v="0"/>
    <x v="7803"/>
    <x v="55"/>
    <x v="4"/>
    <x v="10"/>
    <n v="1109"/>
    <n v="144.52000000000001"/>
    <n v="436.2"/>
    <x v="0"/>
    <x v="1"/>
    <x v="0"/>
    <x v="1"/>
    <s v="1"/>
  </r>
  <r>
    <x v="27690"/>
    <x v="944"/>
    <x v="11"/>
    <x v="2"/>
    <x v="0"/>
    <x v="0"/>
    <x v="7803"/>
    <x v="55"/>
    <x v="4"/>
    <x v="10"/>
    <n v="1145"/>
    <n v="520.55999999999995"/>
    <n v="1132"/>
    <x v="0"/>
    <x v="9"/>
    <x v="1"/>
    <x v="1"/>
    <s v="1"/>
  </r>
  <r>
    <x v="27691"/>
    <x v="944"/>
    <x v="11"/>
    <x v="2"/>
    <x v="0"/>
    <x v="0"/>
    <x v="7804"/>
    <x v="36"/>
    <x v="8"/>
    <x v="10"/>
    <n v="1316"/>
    <n v="35.629999999999995"/>
    <n v="69.930000000000007"/>
    <x v="4"/>
    <x v="29"/>
    <x v="2"/>
    <x v="4"/>
    <n v="1.4016"/>
  </r>
  <r>
    <x v="27692"/>
    <x v="944"/>
    <x v="11"/>
    <x v="2"/>
    <x v="0"/>
    <x v="0"/>
    <x v="7805"/>
    <x v="17"/>
    <x v="3"/>
    <x v="16"/>
    <n v="460"/>
    <n v="152.9"/>
    <n v="299.89999999999998"/>
    <x v="2"/>
    <x v="6"/>
    <x v="0"/>
    <x v="3"/>
    <n v="0.87329999999999997"/>
  </r>
  <r>
    <x v="27693"/>
    <x v="944"/>
    <x v="11"/>
    <x v="2"/>
    <x v="0"/>
    <x v="0"/>
    <x v="7806"/>
    <x v="16"/>
    <x v="7"/>
    <x v="10"/>
    <n v="1292"/>
    <n v="242.9"/>
    <n v="733.1"/>
    <x v="0"/>
    <x v="0"/>
    <x v="1"/>
    <x v="3"/>
    <n v="0.87329999999999997"/>
  </r>
  <r>
    <x v="27694"/>
    <x v="944"/>
    <x v="11"/>
    <x v="2"/>
    <x v="0"/>
    <x v="0"/>
    <x v="7806"/>
    <x v="16"/>
    <x v="7"/>
    <x v="10"/>
    <n v="1398"/>
    <n v="106.64"/>
    <n v="231.92"/>
    <x v="4"/>
    <x v="29"/>
    <x v="8"/>
    <x v="3"/>
    <n v="0.87329999999999997"/>
  </r>
  <r>
    <x v="27695"/>
    <x v="944"/>
    <x v="11"/>
    <x v="2"/>
    <x v="0"/>
    <x v="0"/>
    <x v="7806"/>
    <x v="16"/>
    <x v="7"/>
    <x v="10"/>
    <n v="2490"/>
    <n v="30.56"/>
    <n v="59.96"/>
    <x v="4"/>
    <x v="10"/>
    <x v="3"/>
    <x v="3"/>
    <n v="0.87329999999999997"/>
  </r>
  <r>
    <x v="27696"/>
    <x v="944"/>
    <x v="11"/>
    <x v="2"/>
    <x v="814"/>
    <x v="4"/>
    <x v="6052"/>
    <x v="1"/>
    <x v="1"/>
    <x v="1"/>
    <n v="1753"/>
    <n v="40.93"/>
    <n v="89"/>
    <x v="6"/>
    <x v="13"/>
    <x v="0"/>
    <x v="1"/>
    <s v="1"/>
  </r>
  <r>
    <x v="27697"/>
    <x v="944"/>
    <x v="11"/>
    <x v="2"/>
    <x v="814"/>
    <x v="4"/>
    <x v="6052"/>
    <x v="1"/>
    <x v="1"/>
    <x v="1"/>
    <n v="1589"/>
    <n v="5.09"/>
    <n v="9.99"/>
    <x v="5"/>
    <x v="7"/>
    <x v="0"/>
    <x v="1"/>
    <s v="1"/>
  </r>
  <r>
    <x v="27698"/>
    <x v="944"/>
    <x v="11"/>
    <x v="2"/>
    <x v="814"/>
    <x v="4"/>
    <x v="6052"/>
    <x v="1"/>
    <x v="1"/>
    <x v="1"/>
    <n v="48"/>
    <n v="76.45"/>
    <n v="149.94999999999999"/>
    <x v="7"/>
    <x v="18"/>
    <x v="0"/>
    <x v="1"/>
    <s v="1"/>
  </r>
  <r>
    <x v="27699"/>
    <x v="944"/>
    <x v="11"/>
    <x v="2"/>
    <x v="0"/>
    <x v="0"/>
    <x v="7807"/>
    <x v="5"/>
    <x v="5"/>
    <x v="5"/>
    <n v="1450"/>
    <n v="283.27999999999997"/>
    <n v="616"/>
    <x v="4"/>
    <x v="19"/>
    <x v="1"/>
    <x v="3"/>
    <n v="0.87329999999999997"/>
  </r>
  <r>
    <x v="27700"/>
    <x v="944"/>
    <x v="11"/>
    <x v="2"/>
    <x v="0"/>
    <x v="0"/>
    <x v="7807"/>
    <x v="5"/>
    <x v="5"/>
    <x v="5"/>
    <n v="1454"/>
    <n v="640.57000000000005"/>
    <n v="1393"/>
    <x v="4"/>
    <x v="19"/>
    <x v="2"/>
    <x v="3"/>
    <n v="0.87329999999999997"/>
  </r>
  <r>
    <x v="27701"/>
    <x v="944"/>
    <x v="11"/>
    <x v="2"/>
    <x v="0"/>
    <x v="0"/>
    <x v="1098"/>
    <x v="18"/>
    <x v="2"/>
    <x v="17"/>
    <n v="1657"/>
    <n v="82.77"/>
    <n v="179.99"/>
    <x v="5"/>
    <x v="7"/>
    <x v="0"/>
    <x v="2"/>
    <n v="0.78890000000000005"/>
  </r>
  <r>
    <x v="27702"/>
    <x v="944"/>
    <x v="11"/>
    <x v="2"/>
    <x v="0"/>
    <x v="0"/>
    <x v="1098"/>
    <x v="18"/>
    <x v="2"/>
    <x v="17"/>
    <n v="1414"/>
    <n v="117.73"/>
    <n v="256"/>
    <x v="4"/>
    <x v="19"/>
    <x v="0"/>
    <x v="2"/>
    <n v="0.78890000000000005"/>
  </r>
  <r>
    <x v="27703"/>
    <x v="944"/>
    <x v="11"/>
    <x v="2"/>
    <x v="0"/>
    <x v="0"/>
    <x v="1098"/>
    <x v="18"/>
    <x v="2"/>
    <x v="17"/>
    <n v="1696"/>
    <n v="11.26"/>
    <n v="33.979999999999997"/>
    <x v="6"/>
    <x v="14"/>
    <x v="1"/>
    <x v="2"/>
    <n v="0.78890000000000005"/>
  </r>
  <r>
    <x v="27704"/>
    <x v="944"/>
    <x v="11"/>
    <x v="2"/>
    <x v="0"/>
    <x v="0"/>
    <x v="7808"/>
    <x v="43"/>
    <x v="8"/>
    <x v="10"/>
    <n v="1540"/>
    <n v="251.8"/>
    <n v="760"/>
    <x v="4"/>
    <x v="5"/>
    <x v="1"/>
    <x v="4"/>
    <n v="1.4016"/>
  </r>
  <r>
    <x v="27705"/>
    <x v="944"/>
    <x v="11"/>
    <x v="2"/>
    <x v="0"/>
    <x v="0"/>
    <x v="7808"/>
    <x v="43"/>
    <x v="8"/>
    <x v="10"/>
    <n v="447"/>
    <n v="937.68"/>
    <n v="1839.2"/>
    <x v="2"/>
    <x v="6"/>
    <x v="8"/>
    <x v="4"/>
    <n v="1.4016"/>
  </r>
  <r>
    <x v="27706"/>
    <x v="944"/>
    <x v="11"/>
    <x v="2"/>
    <x v="0"/>
    <x v="0"/>
    <x v="7808"/>
    <x v="43"/>
    <x v="8"/>
    <x v="10"/>
    <n v="1805"/>
    <n v="65.239999999999995"/>
    <n v="128"/>
    <x v="6"/>
    <x v="13"/>
    <x v="3"/>
    <x v="4"/>
    <n v="1.4016"/>
  </r>
  <r>
    <x v="27707"/>
    <x v="944"/>
    <x v="11"/>
    <x v="2"/>
    <x v="815"/>
    <x v="12"/>
    <x v="2831"/>
    <x v="1"/>
    <x v="1"/>
    <x v="1"/>
    <n v="1706"/>
    <n v="12.24"/>
    <n v="26.64"/>
    <x v="6"/>
    <x v="14"/>
    <x v="7"/>
    <x v="3"/>
    <n v="0.87329999999999997"/>
  </r>
  <r>
    <x v="27708"/>
    <x v="944"/>
    <x v="11"/>
    <x v="2"/>
    <x v="815"/>
    <x v="12"/>
    <x v="2831"/>
    <x v="1"/>
    <x v="1"/>
    <x v="1"/>
    <n v="1087"/>
    <n v="1481.67"/>
    <n v="3222"/>
    <x v="0"/>
    <x v="1"/>
    <x v="6"/>
    <x v="3"/>
    <n v="0.87329999999999997"/>
  </r>
  <r>
    <x v="27709"/>
    <x v="944"/>
    <x v="11"/>
    <x v="2"/>
    <x v="0"/>
    <x v="0"/>
    <x v="7809"/>
    <x v="30"/>
    <x v="4"/>
    <x v="10"/>
    <n v="1607"/>
    <n v="82.77"/>
    <n v="179.99"/>
    <x v="5"/>
    <x v="7"/>
    <x v="0"/>
    <x v="1"/>
    <s v="1"/>
  </r>
  <r>
    <x v="27710"/>
    <x v="944"/>
    <x v="11"/>
    <x v="2"/>
    <x v="0"/>
    <x v="0"/>
    <x v="7407"/>
    <x v="25"/>
    <x v="3"/>
    <x v="21"/>
    <n v="1530"/>
    <n v="244.64"/>
    <n v="532"/>
    <x v="4"/>
    <x v="5"/>
    <x v="1"/>
    <x v="3"/>
    <n v="0.87329999999999997"/>
  </r>
  <r>
    <x v="27711"/>
    <x v="944"/>
    <x v="11"/>
    <x v="2"/>
    <x v="0"/>
    <x v="0"/>
    <x v="7407"/>
    <x v="25"/>
    <x v="3"/>
    <x v="21"/>
    <n v="1671"/>
    <n v="2.54"/>
    <n v="4.99"/>
    <x v="6"/>
    <x v="14"/>
    <x v="0"/>
    <x v="3"/>
    <n v="0.87329999999999997"/>
  </r>
  <r>
    <x v="27712"/>
    <x v="944"/>
    <x v="11"/>
    <x v="2"/>
    <x v="0"/>
    <x v="0"/>
    <x v="7407"/>
    <x v="25"/>
    <x v="3"/>
    <x v="21"/>
    <n v="1314"/>
    <n v="377.08"/>
    <n v="820"/>
    <x v="0"/>
    <x v="0"/>
    <x v="3"/>
    <x v="3"/>
    <n v="0.87329999999999997"/>
  </r>
  <r>
    <x v="27713"/>
    <x v="944"/>
    <x v="11"/>
    <x v="2"/>
    <x v="0"/>
    <x v="0"/>
    <x v="7407"/>
    <x v="25"/>
    <x v="3"/>
    <x v="21"/>
    <n v="1652"/>
    <n v="496.62"/>
    <n v="1079.94"/>
    <x v="5"/>
    <x v="7"/>
    <x v="4"/>
    <x v="3"/>
    <n v="0.87329999999999997"/>
  </r>
  <r>
    <x v="27714"/>
    <x v="944"/>
    <x v="11"/>
    <x v="2"/>
    <x v="0"/>
    <x v="0"/>
    <x v="7407"/>
    <x v="25"/>
    <x v="3"/>
    <x v="21"/>
    <n v="1675"/>
    <n v="6.34"/>
    <n v="13.78"/>
    <x v="6"/>
    <x v="14"/>
    <x v="1"/>
    <x v="3"/>
    <n v="0.87329999999999997"/>
  </r>
  <r>
    <x v="27715"/>
    <x v="944"/>
    <x v="11"/>
    <x v="2"/>
    <x v="0"/>
    <x v="0"/>
    <x v="7810"/>
    <x v="54"/>
    <x v="7"/>
    <x v="32"/>
    <n v="156"/>
    <n v="432.24"/>
    <n v="939.94"/>
    <x v="3"/>
    <x v="4"/>
    <x v="1"/>
    <x v="3"/>
    <n v="0.87329999999999997"/>
  </r>
  <r>
    <x v="27716"/>
    <x v="944"/>
    <x v="11"/>
    <x v="2"/>
    <x v="0"/>
    <x v="0"/>
    <x v="5556"/>
    <x v="38"/>
    <x v="2"/>
    <x v="12"/>
    <n v="1610"/>
    <n v="96.08"/>
    <n v="289.99"/>
    <x v="5"/>
    <x v="7"/>
    <x v="0"/>
    <x v="2"/>
    <n v="0.78890000000000005"/>
  </r>
  <r>
    <x v="27717"/>
    <x v="944"/>
    <x v="11"/>
    <x v="2"/>
    <x v="0"/>
    <x v="0"/>
    <x v="5556"/>
    <x v="38"/>
    <x v="2"/>
    <x v="12"/>
    <n v="800"/>
    <n v="15.27"/>
    <n v="29.95"/>
    <x v="2"/>
    <x v="16"/>
    <x v="0"/>
    <x v="2"/>
    <n v="0.78890000000000005"/>
  </r>
  <r>
    <x v="27718"/>
    <x v="944"/>
    <x v="11"/>
    <x v="2"/>
    <x v="0"/>
    <x v="0"/>
    <x v="5556"/>
    <x v="38"/>
    <x v="2"/>
    <x v="12"/>
    <n v="1693"/>
    <n v="9.48"/>
    <n v="20.64"/>
    <x v="6"/>
    <x v="14"/>
    <x v="7"/>
    <x v="2"/>
    <n v="0.78890000000000005"/>
  </r>
  <r>
    <x v="27719"/>
    <x v="944"/>
    <x v="11"/>
    <x v="2"/>
    <x v="817"/>
    <x v="6"/>
    <x v="695"/>
    <x v="1"/>
    <x v="1"/>
    <x v="1"/>
    <n v="1705"/>
    <n v="6.32"/>
    <n v="13.76"/>
    <x v="6"/>
    <x v="14"/>
    <x v="1"/>
    <x v="0"/>
    <n v="1.347"/>
  </r>
  <r>
    <x v="27720"/>
    <x v="944"/>
    <x v="11"/>
    <x v="2"/>
    <x v="817"/>
    <x v="6"/>
    <x v="695"/>
    <x v="1"/>
    <x v="1"/>
    <x v="1"/>
    <n v="83"/>
    <n v="137.94"/>
    <n v="299.96999999999997"/>
    <x v="7"/>
    <x v="26"/>
    <x v="7"/>
    <x v="0"/>
    <n v="1.347"/>
  </r>
  <r>
    <x v="27721"/>
    <x v="944"/>
    <x v="11"/>
    <x v="2"/>
    <x v="0"/>
    <x v="0"/>
    <x v="7811"/>
    <x v="18"/>
    <x v="2"/>
    <x v="17"/>
    <n v="2150"/>
    <n v="227.88"/>
    <n v="447"/>
    <x v="1"/>
    <x v="27"/>
    <x v="7"/>
    <x v="2"/>
    <n v="0.78890000000000005"/>
  </r>
  <r>
    <x v="27722"/>
    <x v="944"/>
    <x v="11"/>
    <x v="2"/>
    <x v="0"/>
    <x v="0"/>
    <x v="724"/>
    <x v="55"/>
    <x v="4"/>
    <x v="10"/>
    <n v="1610"/>
    <n v="672.56"/>
    <n v="2029.93"/>
    <x v="5"/>
    <x v="7"/>
    <x v="2"/>
    <x v="1"/>
    <s v="1"/>
  </r>
  <r>
    <x v="27723"/>
    <x v="944"/>
    <x v="11"/>
    <x v="2"/>
    <x v="0"/>
    <x v="0"/>
    <x v="724"/>
    <x v="55"/>
    <x v="4"/>
    <x v="10"/>
    <n v="184"/>
    <n v="136.59"/>
    <n v="297"/>
    <x v="3"/>
    <x v="28"/>
    <x v="7"/>
    <x v="1"/>
    <s v="1"/>
  </r>
  <r>
    <x v="27724"/>
    <x v="944"/>
    <x v="11"/>
    <x v="2"/>
    <x v="0"/>
    <x v="0"/>
    <x v="724"/>
    <x v="55"/>
    <x v="4"/>
    <x v="10"/>
    <n v="60"/>
    <n v="79.53"/>
    <n v="156"/>
    <x v="7"/>
    <x v="18"/>
    <x v="0"/>
    <x v="1"/>
    <s v="1"/>
  </r>
  <r>
    <x v="27725"/>
    <x v="944"/>
    <x v="11"/>
    <x v="2"/>
    <x v="0"/>
    <x v="0"/>
    <x v="7606"/>
    <x v="45"/>
    <x v="4"/>
    <x v="10"/>
    <n v="2498"/>
    <n v="24.18"/>
    <n v="47.44"/>
    <x v="4"/>
    <x v="10"/>
    <x v="1"/>
    <x v="1"/>
    <s v="1"/>
  </r>
  <r>
    <x v="27726"/>
    <x v="944"/>
    <x v="11"/>
    <x v="2"/>
    <x v="0"/>
    <x v="0"/>
    <x v="7606"/>
    <x v="45"/>
    <x v="4"/>
    <x v="10"/>
    <n v="1593"/>
    <n v="44.73"/>
    <n v="97.23"/>
    <x v="5"/>
    <x v="7"/>
    <x v="2"/>
    <x v="1"/>
    <s v="1"/>
  </r>
  <r>
    <x v="27727"/>
    <x v="944"/>
    <x v="11"/>
    <x v="2"/>
    <x v="0"/>
    <x v="0"/>
    <x v="7606"/>
    <x v="45"/>
    <x v="4"/>
    <x v="10"/>
    <n v="1526"/>
    <n v="328.35"/>
    <n v="714"/>
    <x v="4"/>
    <x v="5"/>
    <x v="7"/>
    <x v="1"/>
    <s v="1"/>
  </r>
  <r>
    <x v="27728"/>
    <x v="944"/>
    <x v="11"/>
    <x v="2"/>
    <x v="0"/>
    <x v="0"/>
    <x v="6943"/>
    <x v="46"/>
    <x v="4"/>
    <x v="10"/>
    <n v="1319"/>
    <n v="21.14"/>
    <n v="45.98"/>
    <x v="4"/>
    <x v="29"/>
    <x v="1"/>
    <x v="1"/>
    <s v="1"/>
  </r>
  <r>
    <x v="27729"/>
    <x v="944"/>
    <x v="11"/>
    <x v="2"/>
    <x v="0"/>
    <x v="0"/>
    <x v="6943"/>
    <x v="46"/>
    <x v="4"/>
    <x v="10"/>
    <n v="1545"/>
    <n v="739.43999999999994"/>
    <n v="1608"/>
    <x v="4"/>
    <x v="5"/>
    <x v="4"/>
    <x v="1"/>
    <s v="1"/>
  </r>
  <r>
    <x v="27730"/>
    <x v="944"/>
    <x v="11"/>
    <x v="2"/>
    <x v="0"/>
    <x v="0"/>
    <x v="6943"/>
    <x v="46"/>
    <x v="4"/>
    <x v="10"/>
    <n v="1656"/>
    <n v="220.70999999999998"/>
    <n v="479.97"/>
    <x v="5"/>
    <x v="7"/>
    <x v="7"/>
    <x v="1"/>
    <s v="1"/>
  </r>
  <r>
    <x v="27731"/>
    <x v="944"/>
    <x v="11"/>
    <x v="2"/>
    <x v="0"/>
    <x v="0"/>
    <x v="6943"/>
    <x v="46"/>
    <x v="4"/>
    <x v="10"/>
    <n v="1784"/>
    <n v="21.92"/>
    <n v="43"/>
    <x v="6"/>
    <x v="13"/>
    <x v="0"/>
    <x v="1"/>
    <s v="1"/>
  </r>
  <r>
    <x v="27732"/>
    <x v="944"/>
    <x v="11"/>
    <x v="2"/>
    <x v="0"/>
    <x v="0"/>
    <x v="6943"/>
    <x v="46"/>
    <x v="4"/>
    <x v="10"/>
    <n v="717"/>
    <n v="54.26"/>
    <n v="118"/>
    <x v="2"/>
    <x v="8"/>
    <x v="0"/>
    <x v="1"/>
    <s v="1"/>
  </r>
  <r>
    <x v="27733"/>
    <x v="944"/>
    <x v="11"/>
    <x v="2"/>
    <x v="0"/>
    <x v="0"/>
    <x v="6943"/>
    <x v="46"/>
    <x v="4"/>
    <x v="10"/>
    <n v="2056"/>
    <n v="275.90999999999997"/>
    <n v="599.97"/>
    <x v="1"/>
    <x v="2"/>
    <x v="7"/>
    <x v="1"/>
    <s v="1"/>
  </r>
  <r>
    <x v="27734"/>
    <x v="944"/>
    <x v="11"/>
    <x v="2"/>
    <x v="0"/>
    <x v="0"/>
    <x v="5722"/>
    <x v="29"/>
    <x v="7"/>
    <x v="24"/>
    <n v="943"/>
    <n v="107.05"/>
    <n v="209.95000000000002"/>
    <x v="2"/>
    <x v="16"/>
    <x v="5"/>
    <x v="3"/>
    <n v="0.87329999999999997"/>
  </r>
  <r>
    <x v="27735"/>
    <x v="944"/>
    <x v="11"/>
    <x v="2"/>
    <x v="0"/>
    <x v="0"/>
    <x v="5722"/>
    <x v="29"/>
    <x v="7"/>
    <x v="24"/>
    <n v="1694"/>
    <n v="4.08"/>
    <n v="8.8800000000000008"/>
    <x v="6"/>
    <x v="14"/>
    <x v="0"/>
    <x v="3"/>
    <n v="0.87329999999999997"/>
  </r>
  <r>
    <x v="27736"/>
    <x v="944"/>
    <x v="11"/>
    <x v="2"/>
    <x v="0"/>
    <x v="0"/>
    <x v="5722"/>
    <x v="29"/>
    <x v="7"/>
    <x v="24"/>
    <n v="1640"/>
    <n v="22.740000000000002"/>
    <n v="68.67"/>
    <x v="5"/>
    <x v="7"/>
    <x v="7"/>
    <x v="3"/>
    <n v="0.87329999999999997"/>
  </r>
  <r>
    <x v="27737"/>
    <x v="944"/>
    <x v="11"/>
    <x v="2"/>
    <x v="0"/>
    <x v="0"/>
    <x v="1931"/>
    <x v="10"/>
    <x v="4"/>
    <x v="10"/>
    <n v="1236"/>
    <n v="766.8"/>
    <n v="1504"/>
    <x v="0"/>
    <x v="9"/>
    <x v="8"/>
    <x v="1"/>
    <s v="1"/>
  </r>
  <r>
    <x v="27738"/>
    <x v="944"/>
    <x v="11"/>
    <x v="2"/>
    <x v="0"/>
    <x v="0"/>
    <x v="1931"/>
    <x v="10"/>
    <x v="4"/>
    <x v="10"/>
    <n v="1689"/>
    <n v="2.54"/>
    <n v="4.9800000000000004"/>
    <x v="6"/>
    <x v="14"/>
    <x v="0"/>
    <x v="1"/>
    <s v="1"/>
  </r>
  <r>
    <x v="27739"/>
    <x v="944"/>
    <x v="11"/>
    <x v="2"/>
    <x v="0"/>
    <x v="0"/>
    <x v="1931"/>
    <x v="10"/>
    <x v="4"/>
    <x v="10"/>
    <n v="1660"/>
    <n v="480.4"/>
    <n v="1449.95"/>
    <x v="5"/>
    <x v="7"/>
    <x v="5"/>
    <x v="1"/>
    <s v="1"/>
  </r>
  <r>
    <x v="27740"/>
    <x v="944"/>
    <x v="11"/>
    <x v="2"/>
    <x v="811"/>
    <x v="11"/>
    <x v="6042"/>
    <x v="1"/>
    <x v="1"/>
    <x v="1"/>
    <n v="1759"/>
    <n v="34.75"/>
    <n v="104.89"/>
    <x v="6"/>
    <x v="13"/>
    <x v="0"/>
    <x v="1"/>
    <s v="1"/>
  </r>
  <r>
    <x v="27741"/>
    <x v="944"/>
    <x v="11"/>
    <x v="2"/>
    <x v="811"/>
    <x v="11"/>
    <x v="6042"/>
    <x v="1"/>
    <x v="1"/>
    <x v="1"/>
    <n v="1641"/>
    <n v="5.82"/>
    <n v="12.66"/>
    <x v="5"/>
    <x v="7"/>
    <x v="0"/>
    <x v="1"/>
    <s v="1"/>
  </r>
  <r>
    <x v="27742"/>
    <x v="944"/>
    <x v="11"/>
    <x v="2"/>
    <x v="811"/>
    <x v="11"/>
    <x v="6042"/>
    <x v="1"/>
    <x v="1"/>
    <x v="1"/>
    <n v="1005"/>
    <n v="710.32"/>
    <n v="2144"/>
    <x v="0"/>
    <x v="24"/>
    <x v="8"/>
    <x v="1"/>
    <s v="1"/>
  </r>
  <r>
    <x v="27743"/>
    <x v="944"/>
    <x v="11"/>
    <x v="2"/>
    <x v="813"/>
    <x v="3"/>
    <x v="7812"/>
    <x v="1"/>
    <x v="1"/>
    <x v="1"/>
    <n v="2018"/>
    <n v="145.29"/>
    <n v="284.96999999999997"/>
    <x v="1"/>
    <x v="2"/>
    <x v="7"/>
    <x v="1"/>
    <s v="1"/>
  </r>
  <r>
    <x v="27744"/>
    <x v="944"/>
    <x v="11"/>
    <x v="2"/>
    <x v="0"/>
    <x v="0"/>
    <x v="7813"/>
    <x v="29"/>
    <x v="7"/>
    <x v="24"/>
    <n v="1989"/>
    <n v="1103.1999999999998"/>
    <n v="3329.7000000000003"/>
    <x v="1"/>
    <x v="2"/>
    <x v="5"/>
    <x v="3"/>
    <n v="0.87329999999999997"/>
  </r>
  <r>
    <x v="27745"/>
    <x v="944"/>
    <x v="11"/>
    <x v="2"/>
    <x v="0"/>
    <x v="0"/>
    <x v="7813"/>
    <x v="29"/>
    <x v="7"/>
    <x v="24"/>
    <n v="1026"/>
    <n v="910.5"/>
    <n v="1980"/>
    <x v="0"/>
    <x v="24"/>
    <x v="9"/>
    <x v="3"/>
    <n v="0.87329999999999997"/>
  </r>
  <r>
    <x v="27746"/>
    <x v="944"/>
    <x v="11"/>
    <x v="2"/>
    <x v="0"/>
    <x v="0"/>
    <x v="7813"/>
    <x v="29"/>
    <x v="7"/>
    <x v="24"/>
    <n v="2054"/>
    <n v="145.29"/>
    <n v="284.96999999999997"/>
    <x v="1"/>
    <x v="2"/>
    <x v="7"/>
    <x v="3"/>
    <n v="0.87329999999999997"/>
  </r>
  <r>
    <x v="27747"/>
    <x v="944"/>
    <x v="11"/>
    <x v="2"/>
    <x v="0"/>
    <x v="0"/>
    <x v="7813"/>
    <x v="29"/>
    <x v="7"/>
    <x v="24"/>
    <n v="452"/>
    <n v="672.84"/>
    <n v="1319.6999999999998"/>
    <x v="2"/>
    <x v="6"/>
    <x v="4"/>
    <x v="3"/>
    <n v="0.87329999999999997"/>
  </r>
  <r>
    <x v="27748"/>
    <x v="944"/>
    <x v="11"/>
    <x v="2"/>
    <x v="0"/>
    <x v="0"/>
    <x v="7814"/>
    <x v="23"/>
    <x v="4"/>
    <x v="11"/>
    <n v="1292"/>
    <n v="242.9"/>
    <n v="733.1"/>
    <x v="0"/>
    <x v="0"/>
    <x v="1"/>
    <x v="1"/>
    <s v="1"/>
  </r>
  <r>
    <x v="27749"/>
    <x v="944"/>
    <x v="11"/>
    <x v="2"/>
    <x v="0"/>
    <x v="0"/>
    <x v="7814"/>
    <x v="23"/>
    <x v="4"/>
    <x v="11"/>
    <n v="457"/>
    <n v="224.28"/>
    <n v="439.9"/>
    <x v="2"/>
    <x v="6"/>
    <x v="1"/>
    <x v="1"/>
    <s v="1"/>
  </r>
  <r>
    <x v="27750"/>
    <x v="944"/>
    <x v="11"/>
    <x v="2"/>
    <x v="0"/>
    <x v="0"/>
    <x v="7814"/>
    <x v="23"/>
    <x v="4"/>
    <x v="11"/>
    <n v="1313"/>
    <n v="94.27"/>
    <n v="205"/>
    <x v="0"/>
    <x v="0"/>
    <x v="0"/>
    <x v="1"/>
    <s v="1"/>
  </r>
  <r>
    <x v="27751"/>
    <x v="944"/>
    <x v="11"/>
    <x v="2"/>
    <x v="0"/>
    <x v="0"/>
    <x v="7814"/>
    <x v="23"/>
    <x v="4"/>
    <x v="11"/>
    <n v="77"/>
    <n v="17.45"/>
    <n v="37.950000000000003"/>
    <x v="7"/>
    <x v="26"/>
    <x v="0"/>
    <x v="1"/>
    <s v="1"/>
  </r>
  <r>
    <x v="27752"/>
    <x v="944"/>
    <x v="11"/>
    <x v="2"/>
    <x v="813"/>
    <x v="3"/>
    <x v="7815"/>
    <x v="1"/>
    <x v="1"/>
    <x v="1"/>
    <n v="2494"/>
    <n v="1.5"/>
    <n v="2.94"/>
    <x v="4"/>
    <x v="10"/>
    <x v="0"/>
    <x v="0"/>
    <n v="1.347"/>
  </r>
  <r>
    <x v="27753"/>
    <x v="944"/>
    <x v="11"/>
    <x v="2"/>
    <x v="0"/>
    <x v="0"/>
    <x v="7816"/>
    <x v="19"/>
    <x v="4"/>
    <x v="18"/>
    <n v="1647"/>
    <n v="248.31"/>
    <n v="539.97"/>
    <x v="5"/>
    <x v="7"/>
    <x v="7"/>
    <x v="1"/>
    <s v="1"/>
  </r>
  <r>
    <x v="27754"/>
    <x v="944"/>
    <x v="11"/>
    <x v="2"/>
    <x v="0"/>
    <x v="0"/>
    <x v="7816"/>
    <x v="19"/>
    <x v="4"/>
    <x v="18"/>
    <n v="433"/>
    <n v="642.1"/>
    <n v="1938"/>
    <x v="2"/>
    <x v="6"/>
    <x v="1"/>
    <x v="1"/>
    <s v="1"/>
  </r>
  <r>
    <x v="27755"/>
    <x v="944"/>
    <x v="11"/>
    <x v="2"/>
    <x v="0"/>
    <x v="0"/>
    <x v="2613"/>
    <x v="28"/>
    <x v="0"/>
    <x v="23"/>
    <n v="8"/>
    <n v="30.58"/>
    <n v="59.99"/>
    <x v="7"/>
    <x v="21"/>
    <x v="0"/>
    <x v="0"/>
    <n v="1.347"/>
  </r>
  <r>
    <x v="27756"/>
    <x v="944"/>
    <x v="11"/>
    <x v="2"/>
    <x v="0"/>
    <x v="0"/>
    <x v="1478"/>
    <x v="45"/>
    <x v="4"/>
    <x v="10"/>
    <n v="353"/>
    <n v="1177.3799999999999"/>
    <n v="2309.3999999999996"/>
    <x v="2"/>
    <x v="3"/>
    <x v="4"/>
    <x v="1"/>
    <s v="1"/>
  </r>
  <r>
    <x v="27757"/>
    <x v="944"/>
    <x v="11"/>
    <x v="2"/>
    <x v="0"/>
    <x v="0"/>
    <x v="1478"/>
    <x v="45"/>
    <x v="4"/>
    <x v="10"/>
    <n v="423"/>
    <n v="1652.7599999999998"/>
    <n v="3594"/>
    <x v="2"/>
    <x v="6"/>
    <x v="4"/>
    <x v="1"/>
    <s v="1"/>
  </r>
  <r>
    <x v="27758"/>
    <x v="944"/>
    <x v="11"/>
    <x v="2"/>
    <x v="811"/>
    <x v="11"/>
    <x v="892"/>
    <x v="1"/>
    <x v="1"/>
    <x v="1"/>
    <n v="54"/>
    <n v="882.62999999999988"/>
    <n v="2664"/>
    <x v="7"/>
    <x v="18"/>
    <x v="6"/>
    <x v="1"/>
    <s v="1"/>
  </r>
  <r>
    <x v="27759"/>
    <x v="944"/>
    <x v="11"/>
    <x v="2"/>
    <x v="811"/>
    <x v="11"/>
    <x v="892"/>
    <x v="1"/>
    <x v="1"/>
    <x v="1"/>
    <n v="988"/>
    <n v="136.12"/>
    <n v="296"/>
    <x v="0"/>
    <x v="24"/>
    <x v="1"/>
    <x v="1"/>
    <s v="1"/>
  </r>
  <r>
    <x v="27760"/>
    <x v="944"/>
    <x v="11"/>
    <x v="2"/>
    <x v="0"/>
    <x v="0"/>
    <x v="7817"/>
    <x v="3"/>
    <x v="3"/>
    <x v="3"/>
    <n v="138"/>
    <n v="229.93"/>
    <n v="499.99"/>
    <x v="3"/>
    <x v="4"/>
    <x v="0"/>
    <x v="3"/>
    <n v="0.87329999999999997"/>
  </r>
  <r>
    <x v="27761"/>
    <x v="944"/>
    <x v="11"/>
    <x v="2"/>
    <x v="0"/>
    <x v="0"/>
    <x v="7818"/>
    <x v="56"/>
    <x v="4"/>
    <x v="18"/>
    <n v="1697"/>
    <n v="8.25"/>
    <n v="16.169999999999998"/>
    <x v="6"/>
    <x v="14"/>
    <x v="7"/>
    <x v="1"/>
    <s v="1"/>
  </r>
  <r>
    <x v="27762"/>
    <x v="944"/>
    <x v="11"/>
    <x v="2"/>
    <x v="0"/>
    <x v="0"/>
    <x v="7818"/>
    <x v="56"/>
    <x v="4"/>
    <x v="18"/>
    <n v="3"/>
    <n v="7.4"/>
    <n v="14.52"/>
    <x v="7"/>
    <x v="21"/>
    <x v="0"/>
    <x v="1"/>
    <s v="1"/>
  </r>
  <r>
    <x v="27763"/>
    <x v="944"/>
    <x v="11"/>
    <x v="2"/>
    <x v="0"/>
    <x v="0"/>
    <x v="7818"/>
    <x v="56"/>
    <x v="4"/>
    <x v="18"/>
    <n v="118"/>
    <n v="173.34"/>
    <n v="339.98"/>
    <x v="3"/>
    <x v="4"/>
    <x v="1"/>
    <x v="1"/>
    <s v="1"/>
  </r>
  <r>
    <x v="27764"/>
    <x v="944"/>
    <x v="11"/>
    <x v="2"/>
    <x v="0"/>
    <x v="0"/>
    <x v="7819"/>
    <x v="23"/>
    <x v="4"/>
    <x v="11"/>
    <n v="1682"/>
    <n v="4.13"/>
    <n v="8.99"/>
    <x v="6"/>
    <x v="14"/>
    <x v="0"/>
    <x v="1"/>
    <s v="1"/>
  </r>
  <r>
    <x v="27765"/>
    <x v="944"/>
    <x v="11"/>
    <x v="2"/>
    <x v="0"/>
    <x v="0"/>
    <x v="2851"/>
    <x v="49"/>
    <x v="4"/>
    <x v="10"/>
    <n v="1677"/>
    <n v="2.54"/>
    <n v="4.99"/>
    <x v="6"/>
    <x v="14"/>
    <x v="0"/>
    <x v="1"/>
    <s v="1"/>
  </r>
  <r>
    <x v="27766"/>
    <x v="944"/>
    <x v="11"/>
    <x v="2"/>
    <x v="0"/>
    <x v="0"/>
    <x v="2851"/>
    <x v="49"/>
    <x v="4"/>
    <x v="10"/>
    <n v="2322"/>
    <n v="122.34"/>
    <n v="239.98"/>
    <x v="1"/>
    <x v="22"/>
    <x v="1"/>
    <x v="1"/>
    <s v="1"/>
  </r>
  <r>
    <x v="27767"/>
    <x v="944"/>
    <x v="11"/>
    <x v="2"/>
    <x v="811"/>
    <x v="11"/>
    <x v="3191"/>
    <x v="1"/>
    <x v="1"/>
    <x v="1"/>
    <n v="1627"/>
    <n v="33.08"/>
    <n v="71.959999999999994"/>
    <x v="5"/>
    <x v="7"/>
    <x v="3"/>
    <x v="3"/>
    <n v="0.87329999999999997"/>
  </r>
  <r>
    <x v="27768"/>
    <x v="944"/>
    <x v="11"/>
    <x v="2"/>
    <x v="0"/>
    <x v="0"/>
    <x v="7820"/>
    <x v="19"/>
    <x v="4"/>
    <x v="18"/>
    <n v="1621"/>
    <n v="13.24"/>
    <n v="25.98"/>
    <x v="5"/>
    <x v="7"/>
    <x v="1"/>
    <x v="1"/>
    <s v="1"/>
  </r>
  <r>
    <x v="27769"/>
    <x v="944"/>
    <x v="11"/>
    <x v="2"/>
    <x v="0"/>
    <x v="0"/>
    <x v="7820"/>
    <x v="19"/>
    <x v="4"/>
    <x v="18"/>
    <n v="2131"/>
    <n v="249.29999999999998"/>
    <n v="489"/>
    <x v="1"/>
    <x v="27"/>
    <x v="7"/>
    <x v="1"/>
    <s v="1"/>
  </r>
  <r>
    <x v="27770"/>
    <x v="944"/>
    <x v="11"/>
    <x v="2"/>
    <x v="0"/>
    <x v="0"/>
    <x v="7820"/>
    <x v="19"/>
    <x v="4"/>
    <x v="18"/>
    <n v="536"/>
    <n v="151.41"/>
    <n v="297"/>
    <x v="2"/>
    <x v="30"/>
    <x v="7"/>
    <x v="1"/>
    <s v="1"/>
  </r>
  <r>
    <x v="27771"/>
    <x v="944"/>
    <x v="11"/>
    <x v="2"/>
    <x v="0"/>
    <x v="0"/>
    <x v="3643"/>
    <x v="22"/>
    <x v="4"/>
    <x v="10"/>
    <n v="706"/>
    <n v="241.68"/>
    <n v="474"/>
    <x v="2"/>
    <x v="8"/>
    <x v="4"/>
    <x v="1"/>
    <s v="1"/>
  </r>
  <r>
    <x v="27772"/>
    <x v="944"/>
    <x v="11"/>
    <x v="2"/>
    <x v="0"/>
    <x v="0"/>
    <x v="3643"/>
    <x v="22"/>
    <x v="4"/>
    <x v="10"/>
    <n v="48"/>
    <n v="76.45"/>
    <n v="149.94999999999999"/>
    <x v="7"/>
    <x v="18"/>
    <x v="0"/>
    <x v="1"/>
    <s v="1"/>
  </r>
  <r>
    <x v="27773"/>
    <x v="944"/>
    <x v="11"/>
    <x v="2"/>
    <x v="0"/>
    <x v="0"/>
    <x v="3643"/>
    <x v="22"/>
    <x v="4"/>
    <x v="10"/>
    <n v="454"/>
    <n v="137.6"/>
    <n v="269.89999999999998"/>
    <x v="2"/>
    <x v="6"/>
    <x v="0"/>
    <x v="1"/>
    <s v="1"/>
  </r>
  <r>
    <x v="27774"/>
    <x v="944"/>
    <x v="11"/>
    <x v="2"/>
    <x v="0"/>
    <x v="0"/>
    <x v="3643"/>
    <x v="22"/>
    <x v="4"/>
    <x v="10"/>
    <n v="88"/>
    <n v="99.38"/>
    <n v="299.98"/>
    <x v="7"/>
    <x v="26"/>
    <x v="1"/>
    <x v="1"/>
    <s v="1"/>
  </r>
  <r>
    <x v="27775"/>
    <x v="944"/>
    <x v="11"/>
    <x v="2"/>
    <x v="811"/>
    <x v="11"/>
    <x v="6887"/>
    <x v="1"/>
    <x v="1"/>
    <x v="1"/>
    <n v="212"/>
    <n v="550.4"/>
    <n v="1079.5999999999999"/>
    <x v="3"/>
    <x v="23"/>
    <x v="3"/>
    <x v="1"/>
    <s v="1"/>
  </r>
  <r>
    <x v="27776"/>
    <x v="944"/>
    <x v="11"/>
    <x v="2"/>
    <x v="811"/>
    <x v="11"/>
    <x v="6887"/>
    <x v="1"/>
    <x v="1"/>
    <x v="1"/>
    <n v="2502"/>
    <n v="15.27"/>
    <n v="29.97"/>
    <x v="4"/>
    <x v="10"/>
    <x v="7"/>
    <x v="1"/>
    <s v="1"/>
  </r>
  <r>
    <x v="27777"/>
    <x v="944"/>
    <x v="11"/>
    <x v="2"/>
    <x v="811"/>
    <x v="11"/>
    <x v="6887"/>
    <x v="1"/>
    <x v="1"/>
    <x v="1"/>
    <n v="371"/>
    <n v="275.45999999999998"/>
    <n v="599"/>
    <x v="2"/>
    <x v="3"/>
    <x v="0"/>
    <x v="1"/>
    <s v="1"/>
  </r>
  <r>
    <x v="27778"/>
    <x v="944"/>
    <x v="11"/>
    <x v="2"/>
    <x v="811"/>
    <x v="11"/>
    <x v="6887"/>
    <x v="1"/>
    <x v="1"/>
    <x v="1"/>
    <n v="432"/>
    <n v="2038.88"/>
    <n v="3999.2"/>
    <x v="2"/>
    <x v="6"/>
    <x v="8"/>
    <x v="1"/>
    <s v="1"/>
  </r>
  <r>
    <x v="27779"/>
    <x v="944"/>
    <x v="11"/>
    <x v="2"/>
    <x v="811"/>
    <x v="11"/>
    <x v="6887"/>
    <x v="1"/>
    <x v="1"/>
    <x v="1"/>
    <n v="219"/>
    <n v="264.72000000000003"/>
    <n v="799"/>
    <x v="3"/>
    <x v="23"/>
    <x v="0"/>
    <x v="1"/>
    <s v="1"/>
  </r>
  <r>
    <x v="27780"/>
    <x v="944"/>
    <x v="11"/>
    <x v="2"/>
    <x v="0"/>
    <x v="0"/>
    <x v="2964"/>
    <x v="18"/>
    <x v="2"/>
    <x v="17"/>
    <n v="1339"/>
    <n v="16.55"/>
    <n v="35.99"/>
    <x v="4"/>
    <x v="29"/>
    <x v="0"/>
    <x v="2"/>
    <n v="0.78890000000000005"/>
  </r>
  <r>
    <x v="27781"/>
    <x v="944"/>
    <x v="11"/>
    <x v="2"/>
    <x v="0"/>
    <x v="0"/>
    <x v="7821"/>
    <x v="14"/>
    <x v="4"/>
    <x v="14"/>
    <n v="764"/>
    <n v="39.660000000000004"/>
    <n v="119.69999999999999"/>
    <x v="2"/>
    <x v="16"/>
    <x v="7"/>
    <x v="1"/>
    <s v="1"/>
  </r>
  <r>
    <x v="27782"/>
    <x v="944"/>
    <x v="11"/>
    <x v="2"/>
    <x v="0"/>
    <x v="0"/>
    <x v="7821"/>
    <x v="14"/>
    <x v="4"/>
    <x v="14"/>
    <n v="502"/>
    <n v="149.1"/>
    <n v="450"/>
    <x v="2"/>
    <x v="30"/>
    <x v="5"/>
    <x v="1"/>
    <s v="1"/>
  </r>
  <r>
    <x v="27783"/>
    <x v="944"/>
    <x v="11"/>
    <x v="2"/>
    <x v="0"/>
    <x v="0"/>
    <x v="7821"/>
    <x v="14"/>
    <x v="4"/>
    <x v="14"/>
    <n v="1621"/>
    <n v="46.34"/>
    <n v="90.93"/>
    <x v="5"/>
    <x v="7"/>
    <x v="2"/>
    <x v="1"/>
    <s v="1"/>
  </r>
  <r>
    <x v="27784"/>
    <x v="945"/>
    <x v="11"/>
    <x v="2"/>
    <x v="0"/>
    <x v="0"/>
    <x v="7822"/>
    <x v="29"/>
    <x v="7"/>
    <x v="24"/>
    <n v="174"/>
    <n v="172.16"/>
    <n v="519.6"/>
    <x v="3"/>
    <x v="28"/>
    <x v="3"/>
    <x v="3"/>
    <n v="0.87609999999999999"/>
  </r>
  <r>
    <x v="27785"/>
    <x v="945"/>
    <x v="11"/>
    <x v="2"/>
    <x v="0"/>
    <x v="0"/>
    <x v="6680"/>
    <x v="16"/>
    <x v="7"/>
    <x v="10"/>
    <n v="1618"/>
    <n v="27.13"/>
    <n v="58.99"/>
    <x v="5"/>
    <x v="7"/>
    <x v="0"/>
    <x v="3"/>
    <n v="0.87609999999999999"/>
  </r>
  <r>
    <x v="27786"/>
    <x v="945"/>
    <x v="11"/>
    <x v="2"/>
    <x v="0"/>
    <x v="0"/>
    <x v="6680"/>
    <x v="16"/>
    <x v="7"/>
    <x v="10"/>
    <n v="1419"/>
    <n v="355.95000000000005"/>
    <n v="774"/>
    <x v="4"/>
    <x v="19"/>
    <x v="7"/>
    <x v="3"/>
    <n v="0.87609999999999999"/>
  </r>
  <r>
    <x v="27787"/>
    <x v="945"/>
    <x v="11"/>
    <x v="2"/>
    <x v="816"/>
    <x v="4"/>
    <x v="7823"/>
    <x v="1"/>
    <x v="1"/>
    <x v="1"/>
    <n v="1636"/>
    <n v="5.82"/>
    <n v="12.66"/>
    <x v="5"/>
    <x v="7"/>
    <x v="0"/>
    <x v="3"/>
    <n v="0.87609999999999999"/>
  </r>
  <r>
    <x v="27788"/>
    <x v="945"/>
    <x v="11"/>
    <x v="2"/>
    <x v="816"/>
    <x v="4"/>
    <x v="7823"/>
    <x v="1"/>
    <x v="1"/>
    <x v="1"/>
    <n v="456"/>
    <n v="257.06"/>
    <n v="559"/>
    <x v="2"/>
    <x v="6"/>
    <x v="0"/>
    <x v="3"/>
    <n v="0.87609999999999999"/>
  </r>
  <r>
    <x v="27789"/>
    <x v="945"/>
    <x v="11"/>
    <x v="2"/>
    <x v="0"/>
    <x v="0"/>
    <x v="6955"/>
    <x v="10"/>
    <x v="4"/>
    <x v="10"/>
    <n v="985"/>
    <n v="765.3"/>
    <n v="2310"/>
    <x v="0"/>
    <x v="24"/>
    <x v="9"/>
    <x v="1"/>
    <s v="1"/>
  </r>
  <r>
    <x v="27790"/>
    <x v="945"/>
    <x v="11"/>
    <x v="2"/>
    <x v="0"/>
    <x v="0"/>
    <x v="6955"/>
    <x v="10"/>
    <x v="4"/>
    <x v="10"/>
    <n v="88"/>
    <n v="49.69"/>
    <n v="149.99"/>
    <x v="7"/>
    <x v="26"/>
    <x v="0"/>
    <x v="1"/>
    <s v="1"/>
  </r>
  <r>
    <x v="27791"/>
    <x v="945"/>
    <x v="11"/>
    <x v="2"/>
    <x v="0"/>
    <x v="0"/>
    <x v="6955"/>
    <x v="10"/>
    <x v="4"/>
    <x v="10"/>
    <n v="1593"/>
    <n v="6.39"/>
    <n v="13.89"/>
    <x v="5"/>
    <x v="7"/>
    <x v="0"/>
    <x v="1"/>
    <s v="1"/>
  </r>
  <r>
    <x v="27792"/>
    <x v="945"/>
    <x v="11"/>
    <x v="2"/>
    <x v="0"/>
    <x v="0"/>
    <x v="4916"/>
    <x v="49"/>
    <x v="4"/>
    <x v="10"/>
    <n v="547"/>
    <n v="461.72"/>
    <n v="1004"/>
    <x v="2"/>
    <x v="11"/>
    <x v="3"/>
    <x v="1"/>
    <s v="1"/>
  </r>
  <r>
    <x v="27793"/>
    <x v="945"/>
    <x v="11"/>
    <x v="2"/>
    <x v="0"/>
    <x v="0"/>
    <x v="7824"/>
    <x v="20"/>
    <x v="4"/>
    <x v="10"/>
    <n v="1479"/>
    <n v="712.8"/>
    <n v="1550"/>
    <x v="4"/>
    <x v="5"/>
    <x v="5"/>
    <x v="1"/>
    <s v="1"/>
  </r>
  <r>
    <x v="27794"/>
    <x v="945"/>
    <x v="11"/>
    <x v="2"/>
    <x v="0"/>
    <x v="0"/>
    <x v="6831"/>
    <x v="11"/>
    <x v="4"/>
    <x v="11"/>
    <n v="8"/>
    <n v="30.58"/>
    <n v="59.99"/>
    <x v="7"/>
    <x v="21"/>
    <x v="0"/>
    <x v="1"/>
    <s v="1"/>
  </r>
  <r>
    <x v="27795"/>
    <x v="945"/>
    <x v="11"/>
    <x v="2"/>
    <x v="0"/>
    <x v="0"/>
    <x v="6831"/>
    <x v="11"/>
    <x v="4"/>
    <x v="11"/>
    <n v="325"/>
    <n v="458.94"/>
    <n v="998"/>
    <x v="3"/>
    <x v="15"/>
    <x v="1"/>
    <x v="1"/>
    <s v="1"/>
  </r>
  <r>
    <x v="27796"/>
    <x v="945"/>
    <x v="11"/>
    <x v="2"/>
    <x v="811"/>
    <x v="12"/>
    <x v="2946"/>
    <x v="1"/>
    <x v="1"/>
    <x v="1"/>
    <n v="895"/>
    <n v="42.56"/>
    <n v="83.46"/>
    <x v="2"/>
    <x v="16"/>
    <x v="1"/>
    <x v="1"/>
    <s v="1"/>
  </r>
  <r>
    <x v="27797"/>
    <x v="945"/>
    <x v="11"/>
    <x v="2"/>
    <x v="0"/>
    <x v="0"/>
    <x v="4244"/>
    <x v="54"/>
    <x v="7"/>
    <x v="32"/>
    <n v="472"/>
    <n v="35.18"/>
    <n v="69"/>
    <x v="2"/>
    <x v="30"/>
    <x v="0"/>
    <x v="3"/>
    <n v="0.87609999999999999"/>
  </r>
  <r>
    <x v="27798"/>
    <x v="945"/>
    <x v="11"/>
    <x v="2"/>
    <x v="0"/>
    <x v="0"/>
    <x v="4244"/>
    <x v="54"/>
    <x v="7"/>
    <x v="32"/>
    <n v="834"/>
    <n v="11.68"/>
    <n v="22.9"/>
    <x v="2"/>
    <x v="16"/>
    <x v="0"/>
    <x v="3"/>
    <n v="0.87609999999999999"/>
  </r>
  <r>
    <x v="27799"/>
    <x v="945"/>
    <x v="11"/>
    <x v="2"/>
    <x v="0"/>
    <x v="0"/>
    <x v="4244"/>
    <x v="54"/>
    <x v="7"/>
    <x v="32"/>
    <n v="1387"/>
    <n v="66.650000000000006"/>
    <n v="144.94999999999999"/>
    <x v="4"/>
    <x v="29"/>
    <x v="5"/>
    <x v="3"/>
    <n v="0.87609999999999999"/>
  </r>
  <r>
    <x v="27800"/>
    <x v="945"/>
    <x v="11"/>
    <x v="2"/>
    <x v="0"/>
    <x v="0"/>
    <x v="3534"/>
    <x v="10"/>
    <x v="4"/>
    <x v="10"/>
    <n v="126"/>
    <n v="73.11"/>
    <n v="143.4"/>
    <x v="3"/>
    <x v="4"/>
    <x v="0"/>
    <x v="1"/>
    <s v="1"/>
  </r>
  <r>
    <x v="27801"/>
    <x v="945"/>
    <x v="11"/>
    <x v="2"/>
    <x v="0"/>
    <x v="0"/>
    <x v="5809"/>
    <x v="7"/>
    <x v="4"/>
    <x v="7"/>
    <n v="1430"/>
    <n v="825"/>
    <n v="1794"/>
    <x v="4"/>
    <x v="19"/>
    <x v="4"/>
    <x v="1"/>
    <s v="1"/>
  </r>
  <r>
    <x v="27802"/>
    <x v="945"/>
    <x v="11"/>
    <x v="2"/>
    <x v="0"/>
    <x v="0"/>
    <x v="5809"/>
    <x v="7"/>
    <x v="4"/>
    <x v="7"/>
    <n v="2095"/>
    <n v="1466.1"/>
    <n v="4425"/>
    <x v="1"/>
    <x v="25"/>
    <x v="7"/>
    <x v="1"/>
    <s v="1"/>
  </r>
  <r>
    <x v="27803"/>
    <x v="945"/>
    <x v="11"/>
    <x v="2"/>
    <x v="0"/>
    <x v="0"/>
    <x v="5809"/>
    <x v="7"/>
    <x v="4"/>
    <x v="7"/>
    <n v="1290"/>
    <n v="364.35"/>
    <n v="1099.6500000000001"/>
    <x v="0"/>
    <x v="0"/>
    <x v="7"/>
    <x v="1"/>
    <s v="1"/>
  </r>
  <r>
    <x v="27804"/>
    <x v="945"/>
    <x v="11"/>
    <x v="2"/>
    <x v="816"/>
    <x v="4"/>
    <x v="7825"/>
    <x v="1"/>
    <x v="1"/>
    <x v="1"/>
    <n v="1518"/>
    <n v="137.96"/>
    <n v="300"/>
    <x v="4"/>
    <x v="5"/>
    <x v="0"/>
    <x v="3"/>
    <n v="0.87609999999999999"/>
  </r>
  <r>
    <x v="27805"/>
    <x v="945"/>
    <x v="11"/>
    <x v="2"/>
    <x v="816"/>
    <x v="4"/>
    <x v="7825"/>
    <x v="1"/>
    <x v="1"/>
    <x v="1"/>
    <n v="1657"/>
    <n v="165.54"/>
    <n v="359.98"/>
    <x v="5"/>
    <x v="7"/>
    <x v="1"/>
    <x v="3"/>
    <n v="0.87609999999999999"/>
  </r>
  <r>
    <x v="27806"/>
    <x v="945"/>
    <x v="11"/>
    <x v="2"/>
    <x v="816"/>
    <x v="4"/>
    <x v="7825"/>
    <x v="1"/>
    <x v="1"/>
    <x v="1"/>
    <n v="772"/>
    <n v="24.28"/>
    <n v="47.6"/>
    <x v="2"/>
    <x v="16"/>
    <x v="3"/>
    <x v="3"/>
    <n v="0.87609999999999999"/>
  </r>
  <r>
    <x v="27807"/>
    <x v="945"/>
    <x v="11"/>
    <x v="2"/>
    <x v="0"/>
    <x v="0"/>
    <x v="3157"/>
    <x v="6"/>
    <x v="0"/>
    <x v="6"/>
    <n v="1602"/>
    <n v="331.08"/>
    <n v="719.96"/>
    <x v="5"/>
    <x v="7"/>
    <x v="3"/>
    <x v="0"/>
    <n v="1.3544"/>
  </r>
  <r>
    <x v="27808"/>
    <x v="945"/>
    <x v="11"/>
    <x v="2"/>
    <x v="0"/>
    <x v="0"/>
    <x v="3157"/>
    <x v="6"/>
    <x v="0"/>
    <x v="6"/>
    <n v="1806"/>
    <n v="16.309999999999999"/>
    <n v="32"/>
    <x v="6"/>
    <x v="13"/>
    <x v="0"/>
    <x v="0"/>
    <n v="1.3544"/>
  </r>
  <r>
    <x v="27809"/>
    <x v="945"/>
    <x v="11"/>
    <x v="2"/>
    <x v="0"/>
    <x v="0"/>
    <x v="5619"/>
    <x v="29"/>
    <x v="7"/>
    <x v="24"/>
    <n v="57"/>
    <n v="79.53"/>
    <n v="156"/>
    <x v="7"/>
    <x v="18"/>
    <x v="0"/>
    <x v="3"/>
    <n v="0.87609999999999999"/>
  </r>
  <r>
    <x v="27810"/>
    <x v="945"/>
    <x v="11"/>
    <x v="2"/>
    <x v="0"/>
    <x v="0"/>
    <x v="7826"/>
    <x v="0"/>
    <x v="0"/>
    <x v="0"/>
    <n v="1421"/>
    <n v="266.72000000000003"/>
    <n v="580"/>
    <x v="4"/>
    <x v="19"/>
    <x v="1"/>
    <x v="0"/>
    <n v="1.3544"/>
  </r>
  <r>
    <x v="27811"/>
    <x v="945"/>
    <x v="11"/>
    <x v="2"/>
    <x v="0"/>
    <x v="0"/>
    <x v="7827"/>
    <x v="56"/>
    <x v="4"/>
    <x v="18"/>
    <n v="1615"/>
    <n v="192.16"/>
    <n v="579.98"/>
    <x v="5"/>
    <x v="7"/>
    <x v="1"/>
    <x v="1"/>
    <s v="1"/>
  </r>
  <r>
    <x v="27812"/>
    <x v="945"/>
    <x v="11"/>
    <x v="2"/>
    <x v="0"/>
    <x v="0"/>
    <x v="7828"/>
    <x v="11"/>
    <x v="4"/>
    <x v="11"/>
    <n v="167"/>
    <n v="70.36"/>
    <n v="138"/>
    <x v="3"/>
    <x v="28"/>
    <x v="1"/>
    <x v="1"/>
    <s v="1"/>
  </r>
  <r>
    <x v="27813"/>
    <x v="945"/>
    <x v="11"/>
    <x v="2"/>
    <x v="0"/>
    <x v="0"/>
    <x v="7828"/>
    <x v="11"/>
    <x v="4"/>
    <x v="11"/>
    <n v="1279"/>
    <n v="7.64"/>
    <n v="14.99"/>
    <x v="0"/>
    <x v="0"/>
    <x v="0"/>
    <x v="1"/>
    <s v="1"/>
  </r>
  <r>
    <x v="27814"/>
    <x v="945"/>
    <x v="11"/>
    <x v="2"/>
    <x v="0"/>
    <x v="0"/>
    <x v="7828"/>
    <x v="11"/>
    <x v="4"/>
    <x v="11"/>
    <n v="184"/>
    <n v="364.24"/>
    <n v="792"/>
    <x v="3"/>
    <x v="28"/>
    <x v="8"/>
    <x v="1"/>
    <s v="1"/>
  </r>
  <r>
    <x v="27815"/>
    <x v="945"/>
    <x v="11"/>
    <x v="2"/>
    <x v="0"/>
    <x v="0"/>
    <x v="2878"/>
    <x v="4"/>
    <x v="4"/>
    <x v="4"/>
    <n v="1631"/>
    <n v="40.74"/>
    <n v="88.62"/>
    <x v="5"/>
    <x v="7"/>
    <x v="2"/>
    <x v="1"/>
    <s v="1"/>
  </r>
  <r>
    <x v="27816"/>
    <x v="945"/>
    <x v="11"/>
    <x v="2"/>
    <x v="815"/>
    <x v="14"/>
    <x v="2365"/>
    <x v="1"/>
    <x v="1"/>
    <x v="1"/>
    <n v="105"/>
    <n v="528.80000000000007"/>
    <n v="1150"/>
    <x v="7"/>
    <x v="26"/>
    <x v="9"/>
    <x v="4"/>
    <n v="1.4089"/>
  </r>
  <r>
    <x v="27817"/>
    <x v="945"/>
    <x v="11"/>
    <x v="2"/>
    <x v="815"/>
    <x v="14"/>
    <x v="2365"/>
    <x v="1"/>
    <x v="1"/>
    <x v="1"/>
    <n v="416"/>
    <n v="321.05"/>
    <n v="969"/>
    <x v="2"/>
    <x v="6"/>
    <x v="0"/>
    <x v="4"/>
    <n v="1.4089"/>
  </r>
  <r>
    <x v="27818"/>
    <x v="945"/>
    <x v="11"/>
    <x v="2"/>
    <x v="0"/>
    <x v="0"/>
    <x v="1017"/>
    <x v="35"/>
    <x v="4"/>
    <x v="3"/>
    <n v="1703"/>
    <n v="19.25"/>
    <n v="37.729999999999997"/>
    <x v="6"/>
    <x v="14"/>
    <x v="2"/>
    <x v="1"/>
    <s v="1"/>
  </r>
  <r>
    <x v="27819"/>
    <x v="945"/>
    <x v="11"/>
    <x v="2"/>
    <x v="0"/>
    <x v="0"/>
    <x v="1017"/>
    <x v="35"/>
    <x v="4"/>
    <x v="3"/>
    <n v="1744"/>
    <n v="128.51999999999998"/>
    <n v="252"/>
    <x v="6"/>
    <x v="13"/>
    <x v="6"/>
    <x v="1"/>
    <s v="1"/>
  </r>
  <r>
    <x v="27820"/>
    <x v="945"/>
    <x v="11"/>
    <x v="2"/>
    <x v="0"/>
    <x v="0"/>
    <x v="1017"/>
    <x v="35"/>
    <x v="4"/>
    <x v="3"/>
    <n v="425"/>
    <n v="376.26"/>
    <n v="738"/>
    <x v="2"/>
    <x v="6"/>
    <x v="1"/>
    <x v="1"/>
    <s v="1"/>
  </r>
  <r>
    <x v="27821"/>
    <x v="945"/>
    <x v="11"/>
    <x v="2"/>
    <x v="0"/>
    <x v="0"/>
    <x v="7829"/>
    <x v="29"/>
    <x v="7"/>
    <x v="24"/>
    <n v="1450"/>
    <n v="141.63999999999999"/>
    <n v="308"/>
    <x v="4"/>
    <x v="19"/>
    <x v="0"/>
    <x v="3"/>
    <n v="0.87609999999999999"/>
  </r>
  <r>
    <x v="27822"/>
    <x v="945"/>
    <x v="11"/>
    <x v="2"/>
    <x v="0"/>
    <x v="0"/>
    <x v="5268"/>
    <x v="44"/>
    <x v="4"/>
    <x v="10"/>
    <n v="904"/>
    <n v="116.22"/>
    <n v="227.96999999999997"/>
    <x v="2"/>
    <x v="16"/>
    <x v="7"/>
    <x v="1"/>
    <s v="1"/>
  </r>
  <r>
    <x v="27823"/>
    <x v="945"/>
    <x v="11"/>
    <x v="2"/>
    <x v="0"/>
    <x v="0"/>
    <x v="5268"/>
    <x v="44"/>
    <x v="4"/>
    <x v="10"/>
    <n v="1692"/>
    <n v="14.24"/>
    <n v="27.96"/>
    <x v="6"/>
    <x v="14"/>
    <x v="3"/>
    <x v="1"/>
    <s v="1"/>
  </r>
  <r>
    <x v="27824"/>
    <x v="945"/>
    <x v="11"/>
    <x v="2"/>
    <x v="0"/>
    <x v="0"/>
    <x v="5334"/>
    <x v="10"/>
    <x v="4"/>
    <x v="10"/>
    <n v="60"/>
    <n v="238.59"/>
    <n v="468"/>
    <x v="7"/>
    <x v="18"/>
    <x v="7"/>
    <x v="1"/>
    <s v="1"/>
  </r>
  <r>
    <x v="27825"/>
    <x v="945"/>
    <x v="11"/>
    <x v="2"/>
    <x v="0"/>
    <x v="0"/>
    <x v="5334"/>
    <x v="10"/>
    <x v="4"/>
    <x v="10"/>
    <n v="2092"/>
    <n v="727.5"/>
    <n v="1582"/>
    <x v="1"/>
    <x v="25"/>
    <x v="1"/>
    <x v="1"/>
    <s v="1"/>
  </r>
  <r>
    <x v="27826"/>
    <x v="945"/>
    <x v="11"/>
    <x v="2"/>
    <x v="0"/>
    <x v="0"/>
    <x v="1645"/>
    <x v="50"/>
    <x v="3"/>
    <x v="28"/>
    <n v="1401"/>
    <n v="18.48"/>
    <n v="40.19"/>
    <x v="4"/>
    <x v="29"/>
    <x v="0"/>
    <x v="3"/>
    <n v="0.87609999999999999"/>
  </r>
  <r>
    <x v="27827"/>
    <x v="945"/>
    <x v="11"/>
    <x v="2"/>
    <x v="0"/>
    <x v="0"/>
    <x v="1645"/>
    <x v="50"/>
    <x v="3"/>
    <x v="28"/>
    <n v="1770"/>
    <n v="34.659999999999997"/>
    <n v="68"/>
    <x v="6"/>
    <x v="13"/>
    <x v="1"/>
    <x v="3"/>
    <n v="0.87609999999999999"/>
  </r>
  <r>
    <x v="27828"/>
    <x v="945"/>
    <x v="11"/>
    <x v="2"/>
    <x v="0"/>
    <x v="0"/>
    <x v="1645"/>
    <x v="50"/>
    <x v="3"/>
    <x v="28"/>
    <n v="1457"/>
    <n v="173.82"/>
    <n v="378"/>
    <x v="4"/>
    <x v="19"/>
    <x v="1"/>
    <x v="3"/>
    <n v="0.87609999999999999"/>
  </r>
  <r>
    <x v="27829"/>
    <x v="945"/>
    <x v="11"/>
    <x v="2"/>
    <x v="0"/>
    <x v="0"/>
    <x v="1645"/>
    <x v="50"/>
    <x v="3"/>
    <x v="28"/>
    <n v="2480"/>
    <n v="160.94999999999999"/>
    <n v="350"/>
    <x v="1"/>
    <x v="17"/>
    <x v="0"/>
    <x v="3"/>
    <n v="0.87609999999999999"/>
  </r>
  <r>
    <x v="27830"/>
    <x v="945"/>
    <x v="11"/>
    <x v="2"/>
    <x v="0"/>
    <x v="0"/>
    <x v="2330"/>
    <x v="19"/>
    <x v="4"/>
    <x v="18"/>
    <n v="82"/>
    <n v="18.649999999999999"/>
    <n v="40.549999999999997"/>
    <x v="7"/>
    <x v="26"/>
    <x v="0"/>
    <x v="1"/>
    <s v="1"/>
  </r>
  <r>
    <x v="27831"/>
    <x v="945"/>
    <x v="11"/>
    <x v="2"/>
    <x v="0"/>
    <x v="0"/>
    <x v="2330"/>
    <x v="19"/>
    <x v="4"/>
    <x v="18"/>
    <n v="1891"/>
    <n v="1527.96"/>
    <n v="2997"/>
    <x v="1"/>
    <x v="31"/>
    <x v="7"/>
    <x v="1"/>
    <s v="1"/>
  </r>
  <r>
    <x v="27832"/>
    <x v="945"/>
    <x v="11"/>
    <x v="2"/>
    <x v="0"/>
    <x v="0"/>
    <x v="7830"/>
    <x v="11"/>
    <x v="4"/>
    <x v="11"/>
    <n v="1424"/>
    <n v="91.97"/>
    <n v="200"/>
    <x v="4"/>
    <x v="19"/>
    <x v="0"/>
    <x v="1"/>
    <s v="1"/>
  </r>
  <r>
    <x v="27833"/>
    <x v="945"/>
    <x v="11"/>
    <x v="2"/>
    <x v="0"/>
    <x v="0"/>
    <x v="7830"/>
    <x v="11"/>
    <x v="4"/>
    <x v="11"/>
    <n v="48"/>
    <n v="76.45"/>
    <n v="149.94999999999999"/>
    <x v="7"/>
    <x v="18"/>
    <x v="0"/>
    <x v="1"/>
    <s v="1"/>
  </r>
  <r>
    <x v="27834"/>
    <x v="945"/>
    <x v="11"/>
    <x v="2"/>
    <x v="0"/>
    <x v="0"/>
    <x v="7830"/>
    <x v="11"/>
    <x v="4"/>
    <x v="11"/>
    <n v="424"/>
    <n v="550.52"/>
    <n v="1079.8"/>
    <x v="2"/>
    <x v="6"/>
    <x v="3"/>
    <x v="1"/>
    <s v="1"/>
  </r>
  <r>
    <x v="27835"/>
    <x v="945"/>
    <x v="11"/>
    <x v="2"/>
    <x v="0"/>
    <x v="0"/>
    <x v="5029"/>
    <x v="20"/>
    <x v="4"/>
    <x v="10"/>
    <n v="1408"/>
    <n v="1226.8900000000001"/>
    <n v="3703"/>
    <x v="4"/>
    <x v="19"/>
    <x v="2"/>
    <x v="1"/>
    <s v="1"/>
  </r>
  <r>
    <x v="27836"/>
    <x v="945"/>
    <x v="11"/>
    <x v="2"/>
    <x v="0"/>
    <x v="0"/>
    <x v="5029"/>
    <x v="20"/>
    <x v="4"/>
    <x v="10"/>
    <n v="1543"/>
    <n v="133.19"/>
    <n v="402"/>
    <x v="4"/>
    <x v="5"/>
    <x v="0"/>
    <x v="1"/>
    <s v="1"/>
  </r>
  <r>
    <x v="27837"/>
    <x v="945"/>
    <x v="11"/>
    <x v="2"/>
    <x v="0"/>
    <x v="0"/>
    <x v="2362"/>
    <x v="31"/>
    <x v="7"/>
    <x v="25"/>
    <n v="103"/>
    <n v="158.64000000000001"/>
    <n v="345"/>
    <x v="7"/>
    <x v="26"/>
    <x v="7"/>
    <x v="3"/>
    <n v="0.87609999999999999"/>
  </r>
  <r>
    <x v="27838"/>
    <x v="945"/>
    <x v="11"/>
    <x v="2"/>
    <x v="0"/>
    <x v="0"/>
    <x v="2362"/>
    <x v="31"/>
    <x v="7"/>
    <x v="25"/>
    <n v="1588"/>
    <n v="12.78"/>
    <n v="27.78"/>
    <x v="5"/>
    <x v="7"/>
    <x v="1"/>
    <x v="3"/>
    <n v="0.87609999999999999"/>
  </r>
  <r>
    <x v="27839"/>
    <x v="945"/>
    <x v="11"/>
    <x v="2"/>
    <x v="0"/>
    <x v="0"/>
    <x v="7831"/>
    <x v="16"/>
    <x v="7"/>
    <x v="10"/>
    <n v="1772"/>
    <n v="34.659999999999997"/>
    <n v="68"/>
    <x v="6"/>
    <x v="13"/>
    <x v="1"/>
    <x v="3"/>
    <n v="0.87609999999999999"/>
  </r>
  <r>
    <x v="27840"/>
    <x v="945"/>
    <x v="11"/>
    <x v="2"/>
    <x v="815"/>
    <x v="14"/>
    <x v="2192"/>
    <x v="1"/>
    <x v="1"/>
    <x v="1"/>
    <n v="1601"/>
    <n v="220.70999999999998"/>
    <n v="479.97"/>
    <x v="5"/>
    <x v="7"/>
    <x v="7"/>
    <x v="2"/>
    <n v="0.79039999999999999"/>
  </r>
  <r>
    <x v="27841"/>
    <x v="945"/>
    <x v="11"/>
    <x v="2"/>
    <x v="815"/>
    <x v="14"/>
    <x v="2192"/>
    <x v="1"/>
    <x v="1"/>
    <x v="1"/>
    <n v="974"/>
    <n v="68.06"/>
    <n v="148"/>
    <x v="0"/>
    <x v="24"/>
    <x v="0"/>
    <x v="2"/>
    <n v="0.79039999999999999"/>
  </r>
  <r>
    <x v="27842"/>
    <x v="945"/>
    <x v="11"/>
    <x v="2"/>
    <x v="815"/>
    <x v="14"/>
    <x v="2192"/>
    <x v="1"/>
    <x v="1"/>
    <x v="1"/>
    <n v="1240"/>
    <n v="1211.28"/>
    <n v="2634"/>
    <x v="0"/>
    <x v="9"/>
    <x v="7"/>
    <x v="2"/>
    <n v="0.79039999999999999"/>
  </r>
  <r>
    <x v="27843"/>
    <x v="945"/>
    <x v="11"/>
    <x v="2"/>
    <x v="815"/>
    <x v="14"/>
    <x v="2192"/>
    <x v="1"/>
    <x v="1"/>
    <x v="1"/>
    <n v="2104"/>
    <n v="262.56"/>
    <n v="515"/>
    <x v="1"/>
    <x v="25"/>
    <x v="1"/>
    <x v="2"/>
    <n v="0.79039999999999999"/>
  </r>
  <r>
    <x v="27844"/>
    <x v="945"/>
    <x v="11"/>
    <x v="2"/>
    <x v="815"/>
    <x v="14"/>
    <x v="2192"/>
    <x v="1"/>
    <x v="1"/>
    <x v="1"/>
    <n v="2511"/>
    <n v="8.2799999999999994"/>
    <n v="16.239999999999998"/>
    <x v="4"/>
    <x v="10"/>
    <x v="3"/>
    <x v="2"/>
    <n v="0.79039999999999999"/>
  </r>
  <r>
    <x v="27845"/>
    <x v="945"/>
    <x v="11"/>
    <x v="2"/>
    <x v="815"/>
    <x v="14"/>
    <x v="2192"/>
    <x v="1"/>
    <x v="1"/>
    <x v="1"/>
    <n v="166"/>
    <n v="109.44"/>
    <n v="238"/>
    <x v="3"/>
    <x v="28"/>
    <x v="1"/>
    <x v="2"/>
    <n v="0.79039999999999999"/>
  </r>
  <r>
    <x v="27846"/>
    <x v="945"/>
    <x v="11"/>
    <x v="2"/>
    <x v="0"/>
    <x v="0"/>
    <x v="6435"/>
    <x v="44"/>
    <x v="4"/>
    <x v="10"/>
    <n v="53"/>
    <n v="294.20999999999998"/>
    <n v="888"/>
    <x v="7"/>
    <x v="18"/>
    <x v="7"/>
    <x v="1"/>
    <s v="1"/>
  </r>
  <r>
    <x v="27847"/>
    <x v="945"/>
    <x v="11"/>
    <x v="2"/>
    <x v="0"/>
    <x v="0"/>
    <x v="6435"/>
    <x v="44"/>
    <x v="4"/>
    <x v="10"/>
    <n v="103"/>
    <n v="423.04"/>
    <n v="920"/>
    <x v="7"/>
    <x v="26"/>
    <x v="8"/>
    <x v="1"/>
    <s v="1"/>
  </r>
  <r>
    <x v="27848"/>
    <x v="945"/>
    <x v="11"/>
    <x v="2"/>
    <x v="0"/>
    <x v="0"/>
    <x v="6435"/>
    <x v="44"/>
    <x v="4"/>
    <x v="10"/>
    <n v="1939"/>
    <n v="1060.22"/>
    <n v="3199.99"/>
    <x v="1"/>
    <x v="20"/>
    <x v="0"/>
    <x v="1"/>
    <s v="1"/>
  </r>
  <r>
    <x v="27849"/>
    <x v="945"/>
    <x v="11"/>
    <x v="2"/>
    <x v="816"/>
    <x v="4"/>
    <x v="7832"/>
    <x v="1"/>
    <x v="1"/>
    <x v="1"/>
    <n v="1819"/>
    <n v="163.1"/>
    <n v="320"/>
    <x v="6"/>
    <x v="13"/>
    <x v="9"/>
    <x v="4"/>
    <n v="1.4089"/>
  </r>
  <r>
    <x v="27850"/>
    <x v="945"/>
    <x v="11"/>
    <x v="2"/>
    <x v="816"/>
    <x v="4"/>
    <x v="7832"/>
    <x v="1"/>
    <x v="1"/>
    <x v="1"/>
    <n v="315"/>
    <n v="202.92"/>
    <n v="398"/>
    <x v="3"/>
    <x v="15"/>
    <x v="1"/>
    <x v="4"/>
    <n v="1.4089"/>
  </r>
  <r>
    <x v="27851"/>
    <x v="945"/>
    <x v="11"/>
    <x v="2"/>
    <x v="816"/>
    <x v="4"/>
    <x v="7832"/>
    <x v="1"/>
    <x v="1"/>
    <x v="1"/>
    <n v="454"/>
    <n v="137.6"/>
    <n v="269.89999999999998"/>
    <x v="2"/>
    <x v="6"/>
    <x v="0"/>
    <x v="4"/>
    <n v="1.4089"/>
  </r>
  <r>
    <x v="27852"/>
    <x v="945"/>
    <x v="11"/>
    <x v="2"/>
    <x v="816"/>
    <x v="4"/>
    <x v="7832"/>
    <x v="1"/>
    <x v="1"/>
    <x v="1"/>
    <n v="1445"/>
    <n v="739.43999999999994"/>
    <n v="1608"/>
    <x v="4"/>
    <x v="19"/>
    <x v="4"/>
    <x v="4"/>
    <n v="1.4089"/>
  </r>
  <r>
    <x v="27853"/>
    <x v="945"/>
    <x v="11"/>
    <x v="2"/>
    <x v="0"/>
    <x v="0"/>
    <x v="5418"/>
    <x v="8"/>
    <x v="4"/>
    <x v="8"/>
    <n v="57"/>
    <n v="79.53"/>
    <n v="156"/>
    <x v="7"/>
    <x v="18"/>
    <x v="0"/>
    <x v="1"/>
    <s v="1"/>
  </r>
  <r>
    <x v="27854"/>
    <x v="945"/>
    <x v="11"/>
    <x v="2"/>
    <x v="0"/>
    <x v="0"/>
    <x v="5418"/>
    <x v="8"/>
    <x v="4"/>
    <x v="8"/>
    <n v="1543"/>
    <n v="665.95"/>
    <n v="2010"/>
    <x v="4"/>
    <x v="5"/>
    <x v="5"/>
    <x v="1"/>
    <s v="1"/>
  </r>
  <r>
    <x v="27855"/>
    <x v="945"/>
    <x v="11"/>
    <x v="2"/>
    <x v="0"/>
    <x v="0"/>
    <x v="5418"/>
    <x v="8"/>
    <x v="4"/>
    <x v="8"/>
    <n v="303"/>
    <n v="863.76"/>
    <n v="2607"/>
    <x v="3"/>
    <x v="15"/>
    <x v="7"/>
    <x v="1"/>
    <s v="1"/>
  </r>
  <r>
    <x v="27856"/>
    <x v="945"/>
    <x v="11"/>
    <x v="2"/>
    <x v="0"/>
    <x v="0"/>
    <x v="7833"/>
    <x v="11"/>
    <x v="4"/>
    <x v="11"/>
    <n v="1681"/>
    <n v="9.51"/>
    <n v="20.669999999999998"/>
    <x v="6"/>
    <x v="14"/>
    <x v="7"/>
    <x v="1"/>
    <s v="1"/>
  </r>
  <r>
    <x v="27857"/>
    <x v="945"/>
    <x v="11"/>
    <x v="2"/>
    <x v="0"/>
    <x v="0"/>
    <x v="7834"/>
    <x v="43"/>
    <x v="8"/>
    <x v="10"/>
    <n v="1278"/>
    <n v="7.64"/>
    <n v="14.99"/>
    <x v="0"/>
    <x v="0"/>
    <x v="0"/>
    <x v="4"/>
    <n v="1.4089"/>
  </r>
  <r>
    <x v="27858"/>
    <x v="945"/>
    <x v="11"/>
    <x v="2"/>
    <x v="0"/>
    <x v="0"/>
    <x v="7834"/>
    <x v="43"/>
    <x v="8"/>
    <x v="10"/>
    <n v="2448"/>
    <n v="22.919999999999998"/>
    <n v="44.97"/>
    <x v="1"/>
    <x v="17"/>
    <x v="7"/>
    <x v="4"/>
    <n v="1.4089"/>
  </r>
  <r>
    <x v="27859"/>
    <x v="945"/>
    <x v="11"/>
    <x v="2"/>
    <x v="0"/>
    <x v="0"/>
    <x v="7834"/>
    <x v="43"/>
    <x v="8"/>
    <x v="10"/>
    <n v="998"/>
    <n v="273.14999999999998"/>
    <n v="594"/>
    <x v="0"/>
    <x v="24"/>
    <x v="7"/>
    <x v="4"/>
    <n v="1.4089"/>
  </r>
  <r>
    <x v="27860"/>
    <x v="945"/>
    <x v="11"/>
    <x v="2"/>
    <x v="0"/>
    <x v="0"/>
    <x v="7835"/>
    <x v="31"/>
    <x v="7"/>
    <x v="25"/>
    <n v="1603"/>
    <n v="56.08"/>
    <n v="109.99"/>
    <x v="5"/>
    <x v="7"/>
    <x v="0"/>
    <x v="3"/>
    <n v="0.87609999999999999"/>
  </r>
  <r>
    <x v="27861"/>
    <x v="945"/>
    <x v="11"/>
    <x v="2"/>
    <x v="810"/>
    <x v="16"/>
    <x v="1723"/>
    <x v="1"/>
    <x v="1"/>
    <x v="1"/>
    <n v="62"/>
    <n v="416.2"/>
    <n v="905"/>
    <x v="7"/>
    <x v="18"/>
    <x v="5"/>
    <x v="1"/>
    <s v="1"/>
  </r>
  <r>
    <x v="27862"/>
    <x v="945"/>
    <x v="11"/>
    <x v="2"/>
    <x v="818"/>
    <x v="3"/>
    <x v="7836"/>
    <x v="1"/>
    <x v="1"/>
    <x v="1"/>
    <n v="1762"/>
    <n v="16"/>
    <n v="31.39"/>
    <x v="6"/>
    <x v="13"/>
    <x v="0"/>
    <x v="1"/>
    <s v="1"/>
  </r>
  <r>
    <x v="27863"/>
    <x v="945"/>
    <x v="11"/>
    <x v="2"/>
    <x v="0"/>
    <x v="0"/>
    <x v="6076"/>
    <x v="29"/>
    <x v="7"/>
    <x v="24"/>
    <n v="617"/>
    <n v="456.24"/>
    <n v="1377"/>
    <x v="2"/>
    <x v="11"/>
    <x v="7"/>
    <x v="3"/>
    <n v="0.87609999999999999"/>
  </r>
  <r>
    <x v="27864"/>
    <x v="945"/>
    <x v="11"/>
    <x v="2"/>
    <x v="0"/>
    <x v="0"/>
    <x v="7837"/>
    <x v="51"/>
    <x v="6"/>
    <x v="29"/>
    <n v="2162"/>
    <n v="151.91999999999999"/>
    <n v="298"/>
    <x v="1"/>
    <x v="27"/>
    <x v="1"/>
    <x v="3"/>
    <n v="0.87609999999999999"/>
  </r>
  <r>
    <x v="27865"/>
    <x v="945"/>
    <x v="11"/>
    <x v="2"/>
    <x v="0"/>
    <x v="0"/>
    <x v="7837"/>
    <x v="51"/>
    <x v="6"/>
    <x v="29"/>
    <n v="1548"/>
    <n v="244.64"/>
    <n v="532"/>
    <x v="4"/>
    <x v="5"/>
    <x v="1"/>
    <x v="3"/>
    <n v="0.87609999999999999"/>
  </r>
  <r>
    <x v="27866"/>
    <x v="945"/>
    <x v="11"/>
    <x v="2"/>
    <x v="0"/>
    <x v="0"/>
    <x v="7837"/>
    <x v="51"/>
    <x v="6"/>
    <x v="29"/>
    <n v="416"/>
    <n v="963.15000000000009"/>
    <n v="2907"/>
    <x v="2"/>
    <x v="6"/>
    <x v="7"/>
    <x v="3"/>
    <n v="0.87609999999999999"/>
  </r>
  <r>
    <x v="27867"/>
    <x v="945"/>
    <x v="11"/>
    <x v="2"/>
    <x v="0"/>
    <x v="0"/>
    <x v="7838"/>
    <x v="31"/>
    <x v="7"/>
    <x v="25"/>
    <n v="2098"/>
    <n v="517.98"/>
    <n v="1016"/>
    <x v="1"/>
    <x v="25"/>
    <x v="1"/>
    <x v="3"/>
    <n v="0.87609999999999999"/>
  </r>
  <r>
    <x v="27868"/>
    <x v="945"/>
    <x v="11"/>
    <x v="2"/>
    <x v="0"/>
    <x v="0"/>
    <x v="7838"/>
    <x v="31"/>
    <x v="7"/>
    <x v="25"/>
    <n v="1583"/>
    <n v="12.78"/>
    <n v="27.78"/>
    <x v="5"/>
    <x v="7"/>
    <x v="1"/>
    <x v="3"/>
    <n v="0.87609999999999999"/>
  </r>
  <r>
    <x v="27869"/>
    <x v="945"/>
    <x v="11"/>
    <x v="2"/>
    <x v="0"/>
    <x v="0"/>
    <x v="7838"/>
    <x v="31"/>
    <x v="7"/>
    <x v="25"/>
    <n v="180"/>
    <n v="70.36"/>
    <n v="138"/>
    <x v="3"/>
    <x v="28"/>
    <x v="1"/>
    <x v="3"/>
    <n v="0.87609999999999999"/>
  </r>
  <r>
    <x v="27870"/>
    <x v="945"/>
    <x v="11"/>
    <x v="2"/>
    <x v="0"/>
    <x v="0"/>
    <x v="7838"/>
    <x v="31"/>
    <x v="7"/>
    <x v="25"/>
    <n v="1952"/>
    <n v="413.42"/>
    <n v="899"/>
    <x v="1"/>
    <x v="20"/>
    <x v="0"/>
    <x v="3"/>
    <n v="0.87609999999999999"/>
  </r>
  <r>
    <x v="27871"/>
    <x v="945"/>
    <x v="11"/>
    <x v="2"/>
    <x v="0"/>
    <x v="0"/>
    <x v="7838"/>
    <x v="31"/>
    <x v="7"/>
    <x v="25"/>
    <n v="2114"/>
    <n v="393.84000000000003"/>
    <n v="772.5"/>
    <x v="1"/>
    <x v="25"/>
    <x v="7"/>
    <x v="3"/>
    <n v="0.87609999999999999"/>
  </r>
  <r>
    <x v="27872"/>
    <x v="946"/>
    <x v="11"/>
    <x v="2"/>
    <x v="0"/>
    <x v="0"/>
    <x v="6836"/>
    <x v="54"/>
    <x v="7"/>
    <x v="32"/>
    <n v="1735"/>
    <n v="142.79999999999998"/>
    <n v="280"/>
    <x v="6"/>
    <x v="13"/>
    <x v="9"/>
    <x v="3"/>
    <n v="0.87609999999999999"/>
  </r>
  <r>
    <x v="27873"/>
    <x v="946"/>
    <x v="11"/>
    <x v="2"/>
    <x v="0"/>
    <x v="0"/>
    <x v="6836"/>
    <x v="54"/>
    <x v="7"/>
    <x v="32"/>
    <n v="2165"/>
    <n v="686.1"/>
    <n v="1491.98"/>
    <x v="1"/>
    <x v="27"/>
    <x v="1"/>
    <x v="3"/>
    <n v="0.87609999999999999"/>
  </r>
  <r>
    <x v="27874"/>
    <x v="946"/>
    <x v="11"/>
    <x v="2"/>
    <x v="0"/>
    <x v="0"/>
    <x v="7839"/>
    <x v="45"/>
    <x v="4"/>
    <x v="10"/>
    <n v="29"/>
    <n v="84.49"/>
    <n v="255"/>
    <x v="7"/>
    <x v="21"/>
    <x v="0"/>
    <x v="1"/>
    <s v="1"/>
  </r>
  <r>
    <x v="27875"/>
    <x v="946"/>
    <x v="11"/>
    <x v="2"/>
    <x v="811"/>
    <x v="14"/>
    <x v="7840"/>
    <x v="1"/>
    <x v="1"/>
    <x v="1"/>
    <n v="1886"/>
    <n v="3055.92"/>
    <n v="5994"/>
    <x v="1"/>
    <x v="31"/>
    <x v="4"/>
    <x v="4"/>
    <n v="1.4089"/>
  </r>
  <r>
    <x v="27876"/>
    <x v="946"/>
    <x v="11"/>
    <x v="2"/>
    <x v="811"/>
    <x v="14"/>
    <x v="7840"/>
    <x v="1"/>
    <x v="1"/>
    <x v="1"/>
    <n v="402"/>
    <n v="1291.1399999999999"/>
    <n v="3897"/>
    <x v="2"/>
    <x v="3"/>
    <x v="7"/>
    <x v="4"/>
    <n v="1.4089"/>
  </r>
  <r>
    <x v="27877"/>
    <x v="946"/>
    <x v="11"/>
    <x v="2"/>
    <x v="811"/>
    <x v="14"/>
    <x v="7840"/>
    <x v="1"/>
    <x v="1"/>
    <x v="1"/>
    <n v="460"/>
    <n v="152.9"/>
    <n v="299.89999999999998"/>
    <x v="2"/>
    <x v="6"/>
    <x v="0"/>
    <x v="4"/>
    <n v="1.4089"/>
  </r>
  <r>
    <x v="27878"/>
    <x v="946"/>
    <x v="11"/>
    <x v="2"/>
    <x v="0"/>
    <x v="0"/>
    <x v="3496"/>
    <x v="48"/>
    <x v="6"/>
    <x v="29"/>
    <n v="187"/>
    <n v="86.08"/>
    <n v="259.8"/>
    <x v="3"/>
    <x v="28"/>
    <x v="1"/>
    <x v="3"/>
    <n v="0.87609999999999999"/>
  </r>
  <r>
    <x v="27879"/>
    <x v="946"/>
    <x v="11"/>
    <x v="2"/>
    <x v="0"/>
    <x v="0"/>
    <x v="3496"/>
    <x v="48"/>
    <x v="6"/>
    <x v="29"/>
    <n v="1704"/>
    <n v="7.12"/>
    <n v="13.98"/>
    <x v="6"/>
    <x v="14"/>
    <x v="1"/>
    <x v="3"/>
    <n v="0.87609999999999999"/>
  </r>
  <r>
    <x v="27880"/>
    <x v="946"/>
    <x v="11"/>
    <x v="2"/>
    <x v="0"/>
    <x v="0"/>
    <x v="3496"/>
    <x v="48"/>
    <x v="6"/>
    <x v="29"/>
    <n v="81"/>
    <n v="18.649999999999999"/>
    <n v="40.549999999999997"/>
    <x v="7"/>
    <x v="26"/>
    <x v="0"/>
    <x v="3"/>
    <n v="0.87609999999999999"/>
  </r>
  <r>
    <x v="27881"/>
    <x v="946"/>
    <x v="11"/>
    <x v="2"/>
    <x v="811"/>
    <x v="14"/>
    <x v="2030"/>
    <x v="1"/>
    <x v="1"/>
    <x v="1"/>
    <n v="1292"/>
    <n v="121.45"/>
    <n v="366.55"/>
    <x v="0"/>
    <x v="0"/>
    <x v="0"/>
    <x v="1"/>
    <s v="1"/>
  </r>
  <r>
    <x v="27882"/>
    <x v="946"/>
    <x v="11"/>
    <x v="2"/>
    <x v="811"/>
    <x v="14"/>
    <x v="2030"/>
    <x v="1"/>
    <x v="1"/>
    <x v="1"/>
    <n v="1622"/>
    <n v="362.8"/>
    <n v="1095"/>
    <x v="5"/>
    <x v="7"/>
    <x v="5"/>
    <x v="1"/>
    <s v="1"/>
  </r>
  <r>
    <x v="27883"/>
    <x v="946"/>
    <x v="11"/>
    <x v="2"/>
    <x v="811"/>
    <x v="14"/>
    <x v="2030"/>
    <x v="1"/>
    <x v="1"/>
    <x v="1"/>
    <n v="1280"/>
    <n v="7.64"/>
    <n v="14.99"/>
    <x v="0"/>
    <x v="0"/>
    <x v="0"/>
    <x v="1"/>
    <s v="1"/>
  </r>
  <r>
    <x v="27884"/>
    <x v="946"/>
    <x v="11"/>
    <x v="2"/>
    <x v="0"/>
    <x v="0"/>
    <x v="7841"/>
    <x v="38"/>
    <x v="2"/>
    <x v="12"/>
    <n v="2036"/>
    <n v="48.43"/>
    <n v="94.99"/>
    <x v="1"/>
    <x v="2"/>
    <x v="0"/>
    <x v="2"/>
    <n v="0.79039999999999999"/>
  </r>
  <r>
    <x v="27885"/>
    <x v="946"/>
    <x v="11"/>
    <x v="2"/>
    <x v="0"/>
    <x v="0"/>
    <x v="1958"/>
    <x v="36"/>
    <x v="8"/>
    <x v="10"/>
    <n v="1640"/>
    <n v="37.9"/>
    <n v="114.45"/>
    <x v="5"/>
    <x v="7"/>
    <x v="5"/>
    <x v="4"/>
    <n v="1.4089"/>
  </r>
  <r>
    <x v="27886"/>
    <x v="946"/>
    <x v="11"/>
    <x v="2"/>
    <x v="0"/>
    <x v="0"/>
    <x v="1958"/>
    <x v="36"/>
    <x v="8"/>
    <x v="10"/>
    <n v="571"/>
    <n v="808.01"/>
    <n v="1757"/>
    <x v="2"/>
    <x v="11"/>
    <x v="2"/>
    <x v="4"/>
    <n v="1.4089"/>
  </r>
  <r>
    <x v="27887"/>
    <x v="946"/>
    <x v="11"/>
    <x v="2"/>
    <x v="0"/>
    <x v="0"/>
    <x v="7842"/>
    <x v="42"/>
    <x v="6"/>
    <x v="29"/>
    <n v="1694"/>
    <n v="8.16"/>
    <n v="17.760000000000002"/>
    <x v="6"/>
    <x v="14"/>
    <x v="1"/>
    <x v="3"/>
    <n v="0.87609999999999999"/>
  </r>
  <r>
    <x v="27888"/>
    <x v="946"/>
    <x v="11"/>
    <x v="2"/>
    <x v="0"/>
    <x v="0"/>
    <x v="4719"/>
    <x v="22"/>
    <x v="4"/>
    <x v="10"/>
    <n v="1510"/>
    <n v="131.54"/>
    <n v="258"/>
    <x v="4"/>
    <x v="5"/>
    <x v="1"/>
    <x v="1"/>
    <s v="1"/>
  </r>
  <r>
    <x v="27889"/>
    <x v="946"/>
    <x v="11"/>
    <x v="2"/>
    <x v="0"/>
    <x v="0"/>
    <x v="5311"/>
    <x v="39"/>
    <x v="7"/>
    <x v="20"/>
    <n v="264"/>
    <n v="244.72"/>
    <n v="480"/>
    <x v="3"/>
    <x v="23"/>
    <x v="0"/>
    <x v="3"/>
    <n v="0.87609999999999999"/>
  </r>
  <r>
    <x v="27890"/>
    <x v="946"/>
    <x v="11"/>
    <x v="2"/>
    <x v="813"/>
    <x v="4"/>
    <x v="5261"/>
    <x v="1"/>
    <x v="1"/>
    <x v="1"/>
    <n v="443"/>
    <n v="320.98"/>
    <n v="698"/>
    <x v="2"/>
    <x v="6"/>
    <x v="1"/>
    <x v="1"/>
    <s v="1"/>
  </r>
  <r>
    <x v="27891"/>
    <x v="946"/>
    <x v="11"/>
    <x v="2"/>
    <x v="816"/>
    <x v="11"/>
    <x v="1531"/>
    <x v="1"/>
    <x v="1"/>
    <x v="1"/>
    <n v="885"/>
    <n v="49.7"/>
    <n v="150"/>
    <x v="2"/>
    <x v="16"/>
    <x v="0"/>
    <x v="1"/>
    <s v="1"/>
  </r>
  <r>
    <x v="27892"/>
    <x v="946"/>
    <x v="11"/>
    <x v="2"/>
    <x v="816"/>
    <x v="11"/>
    <x v="1531"/>
    <x v="1"/>
    <x v="1"/>
    <x v="1"/>
    <n v="102"/>
    <n v="317.28000000000003"/>
    <n v="690"/>
    <x v="7"/>
    <x v="26"/>
    <x v="4"/>
    <x v="1"/>
    <s v="1"/>
  </r>
  <r>
    <x v="27893"/>
    <x v="946"/>
    <x v="11"/>
    <x v="2"/>
    <x v="0"/>
    <x v="0"/>
    <x v="7843"/>
    <x v="37"/>
    <x v="5"/>
    <x v="9"/>
    <n v="2372"/>
    <n v="551.81999999999994"/>
    <n v="1199.97"/>
    <x v="1"/>
    <x v="12"/>
    <x v="7"/>
    <x v="3"/>
    <n v="0.87609999999999999"/>
  </r>
  <r>
    <x v="27894"/>
    <x v="946"/>
    <x v="11"/>
    <x v="2"/>
    <x v="0"/>
    <x v="0"/>
    <x v="7843"/>
    <x v="37"/>
    <x v="5"/>
    <x v="9"/>
    <n v="1325"/>
    <n v="36.78"/>
    <n v="79.98"/>
    <x v="4"/>
    <x v="29"/>
    <x v="1"/>
    <x v="3"/>
    <n v="0.87609999999999999"/>
  </r>
  <r>
    <x v="27895"/>
    <x v="946"/>
    <x v="11"/>
    <x v="2"/>
    <x v="0"/>
    <x v="0"/>
    <x v="7843"/>
    <x v="37"/>
    <x v="5"/>
    <x v="9"/>
    <n v="1447"/>
    <n v="687.5"/>
    <n v="1495"/>
    <x v="4"/>
    <x v="19"/>
    <x v="5"/>
    <x v="3"/>
    <n v="0.87609999999999999"/>
  </r>
  <r>
    <x v="27896"/>
    <x v="946"/>
    <x v="11"/>
    <x v="2"/>
    <x v="0"/>
    <x v="0"/>
    <x v="7843"/>
    <x v="37"/>
    <x v="5"/>
    <x v="9"/>
    <n v="1639"/>
    <n v="30.54"/>
    <n v="59.94"/>
    <x v="5"/>
    <x v="7"/>
    <x v="4"/>
    <x v="3"/>
    <n v="0.87609999999999999"/>
  </r>
  <r>
    <x v="27897"/>
    <x v="946"/>
    <x v="11"/>
    <x v="2"/>
    <x v="0"/>
    <x v="0"/>
    <x v="2039"/>
    <x v="36"/>
    <x v="8"/>
    <x v="10"/>
    <n v="106"/>
    <n v="122.32"/>
    <n v="265.98"/>
    <x v="7"/>
    <x v="26"/>
    <x v="1"/>
    <x v="4"/>
    <n v="1.4089"/>
  </r>
  <r>
    <x v="27898"/>
    <x v="946"/>
    <x v="11"/>
    <x v="2"/>
    <x v="0"/>
    <x v="0"/>
    <x v="2039"/>
    <x v="36"/>
    <x v="8"/>
    <x v="10"/>
    <n v="1502"/>
    <n v="219.82"/>
    <n v="478"/>
    <x v="4"/>
    <x v="5"/>
    <x v="1"/>
    <x v="4"/>
    <n v="1.4089"/>
  </r>
  <r>
    <x v="27899"/>
    <x v="946"/>
    <x v="11"/>
    <x v="2"/>
    <x v="0"/>
    <x v="0"/>
    <x v="2039"/>
    <x v="36"/>
    <x v="8"/>
    <x v="10"/>
    <n v="1641"/>
    <n v="5.82"/>
    <n v="12.66"/>
    <x v="5"/>
    <x v="7"/>
    <x v="0"/>
    <x v="4"/>
    <n v="1.4089"/>
  </r>
  <r>
    <x v="27900"/>
    <x v="946"/>
    <x v="11"/>
    <x v="2"/>
    <x v="0"/>
    <x v="0"/>
    <x v="904"/>
    <x v="27"/>
    <x v="2"/>
    <x v="9"/>
    <n v="1524"/>
    <n v="455.28"/>
    <n v="990"/>
    <x v="4"/>
    <x v="5"/>
    <x v="7"/>
    <x v="2"/>
    <n v="0.79039999999999999"/>
  </r>
  <r>
    <x v="27901"/>
    <x v="946"/>
    <x v="11"/>
    <x v="2"/>
    <x v="0"/>
    <x v="0"/>
    <x v="904"/>
    <x v="27"/>
    <x v="2"/>
    <x v="9"/>
    <n v="420"/>
    <n v="1019.44"/>
    <n v="1999.6"/>
    <x v="2"/>
    <x v="6"/>
    <x v="3"/>
    <x v="2"/>
    <n v="0.79039999999999999"/>
  </r>
  <r>
    <x v="27902"/>
    <x v="946"/>
    <x v="11"/>
    <x v="2"/>
    <x v="0"/>
    <x v="0"/>
    <x v="904"/>
    <x v="27"/>
    <x v="2"/>
    <x v="9"/>
    <n v="332"/>
    <n v="223.3"/>
    <n v="438"/>
    <x v="3"/>
    <x v="15"/>
    <x v="1"/>
    <x v="2"/>
    <n v="0.79039999999999999"/>
  </r>
  <r>
    <x v="27903"/>
    <x v="946"/>
    <x v="11"/>
    <x v="2"/>
    <x v="818"/>
    <x v="8"/>
    <x v="7844"/>
    <x v="1"/>
    <x v="1"/>
    <x v="1"/>
    <n v="456"/>
    <n v="1285.3"/>
    <n v="2795"/>
    <x v="2"/>
    <x v="6"/>
    <x v="5"/>
    <x v="2"/>
    <n v="0.79039999999999999"/>
  </r>
  <r>
    <x v="27904"/>
    <x v="946"/>
    <x v="11"/>
    <x v="2"/>
    <x v="818"/>
    <x v="8"/>
    <x v="7844"/>
    <x v="1"/>
    <x v="1"/>
    <x v="1"/>
    <n v="1632"/>
    <n v="8.27"/>
    <n v="17.989999999999998"/>
    <x v="5"/>
    <x v="7"/>
    <x v="0"/>
    <x v="2"/>
    <n v="0.79039999999999999"/>
  </r>
  <r>
    <x v="27905"/>
    <x v="946"/>
    <x v="11"/>
    <x v="2"/>
    <x v="818"/>
    <x v="8"/>
    <x v="7844"/>
    <x v="1"/>
    <x v="1"/>
    <x v="1"/>
    <n v="1622"/>
    <n v="72.56"/>
    <n v="219"/>
    <x v="5"/>
    <x v="7"/>
    <x v="0"/>
    <x v="2"/>
    <n v="0.79039999999999999"/>
  </r>
  <r>
    <x v="27906"/>
    <x v="946"/>
    <x v="11"/>
    <x v="2"/>
    <x v="0"/>
    <x v="0"/>
    <x v="5226"/>
    <x v="18"/>
    <x v="2"/>
    <x v="17"/>
    <n v="1311"/>
    <n v="42.839999999999996"/>
    <n v="84"/>
    <x v="0"/>
    <x v="0"/>
    <x v="7"/>
    <x v="2"/>
    <n v="0.79039999999999999"/>
  </r>
  <r>
    <x v="27907"/>
    <x v="946"/>
    <x v="11"/>
    <x v="2"/>
    <x v="0"/>
    <x v="0"/>
    <x v="5226"/>
    <x v="18"/>
    <x v="2"/>
    <x v="17"/>
    <n v="1941"/>
    <n v="226.71"/>
    <n v="493"/>
    <x v="1"/>
    <x v="20"/>
    <x v="0"/>
    <x v="2"/>
    <n v="0.79039999999999999"/>
  </r>
  <r>
    <x v="27908"/>
    <x v="946"/>
    <x v="11"/>
    <x v="2"/>
    <x v="0"/>
    <x v="0"/>
    <x v="5226"/>
    <x v="18"/>
    <x v="2"/>
    <x v="17"/>
    <n v="147"/>
    <n v="960.82"/>
    <n v="2899.99"/>
    <x v="3"/>
    <x v="4"/>
    <x v="0"/>
    <x v="2"/>
    <n v="0.79039999999999999"/>
  </r>
  <r>
    <x v="27909"/>
    <x v="946"/>
    <x v="11"/>
    <x v="2"/>
    <x v="0"/>
    <x v="0"/>
    <x v="5893"/>
    <x v="23"/>
    <x v="4"/>
    <x v="11"/>
    <n v="726"/>
    <n v="67.599999999999994"/>
    <n v="147"/>
    <x v="2"/>
    <x v="8"/>
    <x v="0"/>
    <x v="1"/>
    <s v="1"/>
  </r>
  <r>
    <x v="27910"/>
    <x v="946"/>
    <x v="11"/>
    <x v="2"/>
    <x v="0"/>
    <x v="0"/>
    <x v="5893"/>
    <x v="23"/>
    <x v="4"/>
    <x v="11"/>
    <n v="1022"/>
    <n v="84.84"/>
    <n v="184.5"/>
    <x v="0"/>
    <x v="24"/>
    <x v="0"/>
    <x v="1"/>
    <s v="1"/>
  </r>
  <r>
    <x v="27911"/>
    <x v="946"/>
    <x v="11"/>
    <x v="2"/>
    <x v="0"/>
    <x v="0"/>
    <x v="5893"/>
    <x v="23"/>
    <x v="4"/>
    <x v="11"/>
    <n v="460"/>
    <n v="458.70000000000005"/>
    <n v="899.69999999999993"/>
    <x v="2"/>
    <x v="6"/>
    <x v="7"/>
    <x v="1"/>
    <s v="1"/>
  </r>
  <r>
    <x v="27912"/>
    <x v="946"/>
    <x v="11"/>
    <x v="2"/>
    <x v="0"/>
    <x v="0"/>
    <x v="3321"/>
    <x v="27"/>
    <x v="2"/>
    <x v="9"/>
    <n v="1444"/>
    <n v="740.39"/>
    <n v="1610"/>
    <x v="4"/>
    <x v="19"/>
    <x v="2"/>
    <x v="2"/>
    <n v="0.79039999999999999"/>
  </r>
  <r>
    <x v="27913"/>
    <x v="946"/>
    <x v="11"/>
    <x v="2"/>
    <x v="0"/>
    <x v="0"/>
    <x v="1796"/>
    <x v="38"/>
    <x v="2"/>
    <x v="12"/>
    <n v="693"/>
    <n v="75.87"/>
    <n v="229"/>
    <x v="2"/>
    <x v="8"/>
    <x v="0"/>
    <x v="2"/>
    <n v="0.79039999999999999"/>
  </r>
  <r>
    <x v="27914"/>
    <x v="946"/>
    <x v="11"/>
    <x v="2"/>
    <x v="0"/>
    <x v="0"/>
    <x v="1796"/>
    <x v="38"/>
    <x v="2"/>
    <x v="12"/>
    <n v="687"/>
    <n v="484.75"/>
    <n v="1463"/>
    <x v="2"/>
    <x v="8"/>
    <x v="2"/>
    <x v="2"/>
    <n v="0.79039999999999999"/>
  </r>
  <r>
    <x v="27915"/>
    <x v="946"/>
    <x v="11"/>
    <x v="2"/>
    <x v="0"/>
    <x v="0"/>
    <x v="1796"/>
    <x v="38"/>
    <x v="2"/>
    <x v="12"/>
    <n v="1453"/>
    <n v="118.65"/>
    <n v="258"/>
    <x v="4"/>
    <x v="19"/>
    <x v="0"/>
    <x v="2"/>
    <n v="0.79039999999999999"/>
  </r>
  <r>
    <x v="27916"/>
    <x v="946"/>
    <x v="11"/>
    <x v="2"/>
    <x v="0"/>
    <x v="0"/>
    <x v="1796"/>
    <x v="38"/>
    <x v="2"/>
    <x v="12"/>
    <n v="522"/>
    <n v="513.20000000000005"/>
    <n v="1116"/>
    <x v="2"/>
    <x v="30"/>
    <x v="3"/>
    <x v="2"/>
    <n v="0.79039999999999999"/>
  </r>
  <r>
    <x v="27917"/>
    <x v="946"/>
    <x v="11"/>
    <x v="2"/>
    <x v="0"/>
    <x v="0"/>
    <x v="7806"/>
    <x v="40"/>
    <x v="7"/>
    <x v="28"/>
    <n v="379"/>
    <n v="1163.3999999999999"/>
    <n v="2282"/>
    <x v="2"/>
    <x v="3"/>
    <x v="2"/>
    <x v="3"/>
    <n v="0.87609999999999999"/>
  </r>
  <r>
    <x v="27918"/>
    <x v="946"/>
    <x v="11"/>
    <x v="2"/>
    <x v="0"/>
    <x v="0"/>
    <x v="7845"/>
    <x v="29"/>
    <x v="7"/>
    <x v="24"/>
    <n v="108"/>
    <n v="183.48"/>
    <n v="398.97"/>
    <x v="7"/>
    <x v="26"/>
    <x v="7"/>
    <x v="3"/>
    <n v="0.87609999999999999"/>
  </r>
  <r>
    <x v="27919"/>
    <x v="946"/>
    <x v="11"/>
    <x v="2"/>
    <x v="813"/>
    <x v="4"/>
    <x v="7846"/>
    <x v="1"/>
    <x v="1"/>
    <x v="1"/>
    <n v="1261"/>
    <n v="37.72"/>
    <n v="73.98"/>
    <x v="0"/>
    <x v="0"/>
    <x v="1"/>
    <x v="1"/>
    <s v="1"/>
  </r>
  <r>
    <x v="27920"/>
    <x v="946"/>
    <x v="11"/>
    <x v="2"/>
    <x v="813"/>
    <x v="4"/>
    <x v="7846"/>
    <x v="1"/>
    <x v="1"/>
    <x v="1"/>
    <n v="1588"/>
    <n v="25.56"/>
    <n v="55.56"/>
    <x v="5"/>
    <x v="7"/>
    <x v="3"/>
    <x v="1"/>
    <s v="1"/>
  </r>
  <r>
    <x v="27921"/>
    <x v="946"/>
    <x v="11"/>
    <x v="2"/>
    <x v="813"/>
    <x v="4"/>
    <x v="7846"/>
    <x v="1"/>
    <x v="1"/>
    <x v="1"/>
    <n v="66"/>
    <n v="13.1"/>
    <n v="25.69"/>
    <x v="7"/>
    <x v="26"/>
    <x v="0"/>
    <x v="1"/>
    <s v="1"/>
  </r>
  <r>
    <x v="27922"/>
    <x v="946"/>
    <x v="11"/>
    <x v="2"/>
    <x v="814"/>
    <x v="12"/>
    <x v="4001"/>
    <x v="1"/>
    <x v="1"/>
    <x v="1"/>
    <n v="56"/>
    <n v="196.14"/>
    <n v="592"/>
    <x v="7"/>
    <x v="18"/>
    <x v="1"/>
    <x v="3"/>
    <n v="0.87609999999999999"/>
  </r>
  <r>
    <x v="27923"/>
    <x v="946"/>
    <x v="11"/>
    <x v="2"/>
    <x v="814"/>
    <x v="12"/>
    <x v="4001"/>
    <x v="1"/>
    <x v="1"/>
    <x v="1"/>
    <n v="1163"/>
    <n v="2736.16"/>
    <n v="5950"/>
    <x v="0"/>
    <x v="9"/>
    <x v="2"/>
    <x v="3"/>
    <n v="0.87609999999999999"/>
  </r>
  <r>
    <x v="27924"/>
    <x v="946"/>
    <x v="11"/>
    <x v="2"/>
    <x v="814"/>
    <x v="12"/>
    <x v="4001"/>
    <x v="1"/>
    <x v="1"/>
    <x v="1"/>
    <n v="441"/>
    <n v="586.04999999999995"/>
    <n v="1149.5"/>
    <x v="2"/>
    <x v="6"/>
    <x v="5"/>
    <x v="3"/>
    <n v="0.87609999999999999"/>
  </r>
  <r>
    <x v="27925"/>
    <x v="946"/>
    <x v="11"/>
    <x v="2"/>
    <x v="814"/>
    <x v="12"/>
    <x v="4001"/>
    <x v="1"/>
    <x v="1"/>
    <x v="1"/>
    <n v="1690"/>
    <n v="45.04"/>
    <n v="135.91999999999999"/>
    <x v="6"/>
    <x v="14"/>
    <x v="8"/>
    <x v="3"/>
    <n v="0.87609999999999999"/>
  </r>
  <r>
    <x v="27926"/>
    <x v="946"/>
    <x v="11"/>
    <x v="2"/>
    <x v="813"/>
    <x v="4"/>
    <x v="7324"/>
    <x v="1"/>
    <x v="1"/>
    <x v="1"/>
    <n v="1462"/>
    <n v="246.48"/>
    <n v="536"/>
    <x v="4"/>
    <x v="19"/>
    <x v="1"/>
    <x v="1"/>
    <s v="1"/>
  </r>
  <r>
    <x v="27927"/>
    <x v="946"/>
    <x v="11"/>
    <x v="2"/>
    <x v="819"/>
    <x v="6"/>
    <x v="5436"/>
    <x v="1"/>
    <x v="1"/>
    <x v="1"/>
    <n v="1447"/>
    <n v="137.5"/>
    <n v="299"/>
    <x v="4"/>
    <x v="19"/>
    <x v="0"/>
    <x v="0"/>
    <n v="1.3544"/>
  </r>
  <r>
    <x v="27928"/>
    <x v="946"/>
    <x v="11"/>
    <x v="2"/>
    <x v="814"/>
    <x v="12"/>
    <x v="4285"/>
    <x v="1"/>
    <x v="1"/>
    <x v="1"/>
    <n v="1066"/>
    <n v="430.43999999999994"/>
    <n v="936"/>
    <x v="0"/>
    <x v="1"/>
    <x v="7"/>
    <x v="2"/>
    <n v="0.79039999999999999"/>
  </r>
  <r>
    <x v="27929"/>
    <x v="946"/>
    <x v="11"/>
    <x v="2"/>
    <x v="0"/>
    <x v="0"/>
    <x v="7847"/>
    <x v="41"/>
    <x v="7"/>
    <x v="10"/>
    <n v="1124"/>
    <n v="217.68"/>
    <n v="657"/>
    <x v="0"/>
    <x v="1"/>
    <x v="0"/>
    <x v="3"/>
    <n v="0.87609999999999999"/>
  </r>
  <r>
    <x v="27930"/>
    <x v="946"/>
    <x v="11"/>
    <x v="2"/>
    <x v="0"/>
    <x v="0"/>
    <x v="5294"/>
    <x v="26"/>
    <x v="4"/>
    <x v="22"/>
    <n v="1649"/>
    <n v="344.56"/>
    <n v="1039.96"/>
    <x v="5"/>
    <x v="7"/>
    <x v="3"/>
    <x v="1"/>
    <s v="1"/>
  </r>
  <r>
    <x v="27931"/>
    <x v="946"/>
    <x v="11"/>
    <x v="2"/>
    <x v="815"/>
    <x v="16"/>
    <x v="7116"/>
    <x v="1"/>
    <x v="1"/>
    <x v="1"/>
    <n v="1349"/>
    <n v="15.27"/>
    <n v="29.97"/>
    <x v="4"/>
    <x v="29"/>
    <x v="7"/>
    <x v="2"/>
    <n v="0.79039999999999999"/>
  </r>
  <r>
    <x v="27932"/>
    <x v="946"/>
    <x v="11"/>
    <x v="2"/>
    <x v="812"/>
    <x v="5"/>
    <x v="7848"/>
    <x v="1"/>
    <x v="1"/>
    <x v="1"/>
    <n v="1"/>
    <n v="66.2"/>
    <n v="129.9"/>
    <x v="7"/>
    <x v="21"/>
    <x v="9"/>
    <x v="3"/>
    <n v="0.87609999999999999"/>
  </r>
  <r>
    <x v="27933"/>
    <x v="946"/>
    <x v="11"/>
    <x v="2"/>
    <x v="812"/>
    <x v="5"/>
    <x v="7848"/>
    <x v="1"/>
    <x v="1"/>
    <x v="1"/>
    <n v="1987"/>
    <n v="101.96"/>
    <n v="199.98"/>
    <x v="1"/>
    <x v="2"/>
    <x v="1"/>
    <x v="3"/>
    <n v="0.87609999999999999"/>
  </r>
  <r>
    <x v="27934"/>
    <x v="946"/>
    <x v="11"/>
    <x v="2"/>
    <x v="0"/>
    <x v="0"/>
    <x v="7849"/>
    <x v="2"/>
    <x v="2"/>
    <x v="2"/>
    <n v="549"/>
    <n v="283.48"/>
    <n v="556"/>
    <x v="2"/>
    <x v="11"/>
    <x v="3"/>
    <x v="2"/>
    <n v="0.79039999999999999"/>
  </r>
  <r>
    <x v="27935"/>
    <x v="946"/>
    <x v="11"/>
    <x v="2"/>
    <x v="0"/>
    <x v="0"/>
    <x v="2614"/>
    <x v="56"/>
    <x v="4"/>
    <x v="18"/>
    <n v="1428"/>
    <n v="246.48"/>
    <n v="536"/>
    <x v="4"/>
    <x v="19"/>
    <x v="1"/>
    <x v="1"/>
    <s v="1"/>
  </r>
  <r>
    <x v="27936"/>
    <x v="946"/>
    <x v="11"/>
    <x v="2"/>
    <x v="0"/>
    <x v="0"/>
    <x v="2614"/>
    <x v="56"/>
    <x v="4"/>
    <x v="18"/>
    <n v="513"/>
    <n v="151.41"/>
    <n v="297"/>
    <x v="2"/>
    <x v="30"/>
    <x v="7"/>
    <x v="1"/>
    <s v="1"/>
  </r>
  <r>
    <x v="27937"/>
    <x v="946"/>
    <x v="11"/>
    <x v="2"/>
    <x v="0"/>
    <x v="0"/>
    <x v="2614"/>
    <x v="56"/>
    <x v="4"/>
    <x v="18"/>
    <n v="427"/>
    <n v="1509.76"/>
    <n v="3283"/>
    <x v="2"/>
    <x v="6"/>
    <x v="2"/>
    <x v="1"/>
    <s v="1"/>
  </r>
  <r>
    <x v="27938"/>
    <x v="946"/>
    <x v="11"/>
    <x v="2"/>
    <x v="0"/>
    <x v="0"/>
    <x v="6741"/>
    <x v="38"/>
    <x v="2"/>
    <x v="12"/>
    <n v="1082"/>
    <n v="139.80000000000001"/>
    <n v="304"/>
    <x v="0"/>
    <x v="1"/>
    <x v="0"/>
    <x v="2"/>
    <n v="0.79039999999999999"/>
  </r>
  <r>
    <x v="27939"/>
    <x v="946"/>
    <x v="11"/>
    <x v="2"/>
    <x v="0"/>
    <x v="0"/>
    <x v="2972"/>
    <x v="55"/>
    <x v="4"/>
    <x v="10"/>
    <n v="452"/>
    <n v="112.14"/>
    <n v="219.95"/>
    <x v="2"/>
    <x v="6"/>
    <x v="0"/>
    <x v="1"/>
    <s v="1"/>
  </r>
  <r>
    <x v="27940"/>
    <x v="946"/>
    <x v="11"/>
    <x v="2"/>
    <x v="0"/>
    <x v="0"/>
    <x v="2972"/>
    <x v="55"/>
    <x v="4"/>
    <x v="10"/>
    <n v="79"/>
    <n v="149.19999999999999"/>
    <n v="324.39999999999998"/>
    <x v="7"/>
    <x v="26"/>
    <x v="8"/>
    <x v="1"/>
    <s v="1"/>
  </r>
  <r>
    <x v="27941"/>
    <x v="946"/>
    <x v="11"/>
    <x v="2"/>
    <x v="0"/>
    <x v="0"/>
    <x v="5412"/>
    <x v="3"/>
    <x v="3"/>
    <x v="3"/>
    <n v="107"/>
    <n v="122.32"/>
    <n v="265.98"/>
    <x v="7"/>
    <x v="26"/>
    <x v="1"/>
    <x v="3"/>
    <n v="0.87609999999999999"/>
  </r>
  <r>
    <x v="27942"/>
    <x v="946"/>
    <x v="11"/>
    <x v="2"/>
    <x v="0"/>
    <x v="0"/>
    <x v="7850"/>
    <x v="34"/>
    <x v="8"/>
    <x v="10"/>
    <n v="1720"/>
    <n v="32.25"/>
    <n v="70.13"/>
    <x v="6"/>
    <x v="13"/>
    <x v="0"/>
    <x v="4"/>
    <n v="1.4089"/>
  </r>
  <r>
    <x v="27943"/>
    <x v="946"/>
    <x v="11"/>
    <x v="2"/>
    <x v="0"/>
    <x v="0"/>
    <x v="7850"/>
    <x v="34"/>
    <x v="8"/>
    <x v="10"/>
    <n v="1579"/>
    <n v="72.56"/>
    <n v="219"/>
    <x v="5"/>
    <x v="7"/>
    <x v="0"/>
    <x v="4"/>
    <n v="1.4089"/>
  </r>
  <r>
    <x v="27944"/>
    <x v="946"/>
    <x v="11"/>
    <x v="2"/>
    <x v="0"/>
    <x v="0"/>
    <x v="7850"/>
    <x v="34"/>
    <x v="8"/>
    <x v="10"/>
    <n v="1728"/>
    <n v="110.10000000000001"/>
    <n v="239.39999999999998"/>
    <x v="6"/>
    <x v="13"/>
    <x v="7"/>
    <x v="4"/>
    <n v="1.4089"/>
  </r>
  <r>
    <x v="27945"/>
    <x v="946"/>
    <x v="11"/>
    <x v="2"/>
    <x v="0"/>
    <x v="0"/>
    <x v="7850"/>
    <x v="34"/>
    <x v="8"/>
    <x v="10"/>
    <n v="1787"/>
    <n v="21.92"/>
    <n v="43"/>
    <x v="6"/>
    <x v="13"/>
    <x v="0"/>
    <x v="4"/>
    <n v="1.4089"/>
  </r>
  <r>
    <x v="27946"/>
    <x v="946"/>
    <x v="11"/>
    <x v="2"/>
    <x v="0"/>
    <x v="0"/>
    <x v="7851"/>
    <x v="7"/>
    <x v="4"/>
    <x v="7"/>
    <n v="127"/>
    <n v="438.65999999999997"/>
    <n v="860.40000000000009"/>
    <x v="3"/>
    <x v="4"/>
    <x v="4"/>
    <x v="1"/>
    <s v="1"/>
  </r>
  <r>
    <x v="27947"/>
    <x v="946"/>
    <x v="11"/>
    <x v="2"/>
    <x v="0"/>
    <x v="0"/>
    <x v="7851"/>
    <x v="7"/>
    <x v="4"/>
    <x v="7"/>
    <n v="1319"/>
    <n v="10.57"/>
    <n v="22.99"/>
    <x v="4"/>
    <x v="29"/>
    <x v="0"/>
    <x v="1"/>
    <s v="1"/>
  </r>
  <r>
    <x v="27948"/>
    <x v="946"/>
    <x v="11"/>
    <x v="2"/>
    <x v="0"/>
    <x v="0"/>
    <x v="7851"/>
    <x v="7"/>
    <x v="4"/>
    <x v="7"/>
    <n v="417"/>
    <n v="550.91999999999996"/>
    <n v="1198"/>
    <x v="2"/>
    <x v="6"/>
    <x v="1"/>
    <x v="1"/>
    <s v="1"/>
  </r>
  <r>
    <x v="27949"/>
    <x v="946"/>
    <x v="11"/>
    <x v="2"/>
    <x v="0"/>
    <x v="0"/>
    <x v="7851"/>
    <x v="7"/>
    <x v="4"/>
    <x v="7"/>
    <n v="1654"/>
    <n v="172.28"/>
    <n v="519.98"/>
    <x v="5"/>
    <x v="7"/>
    <x v="1"/>
    <x v="1"/>
    <s v="1"/>
  </r>
  <r>
    <x v="27950"/>
    <x v="946"/>
    <x v="11"/>
    <x v="2"/>
    <x v="0"/>
    <x v="0"/>
    <x v="7851"/>
    <x v="7"/>
    <x v="4"/>
    <x v="7"/>
    <n v="1438"/>
    <n v="133.36000000000001"/>
    <n v="290"/>
    <x v="4"/>
    <x v="19"/>
    <x v="0"/>
    <x v="1"/>
    <s v="1"/>
  </r>
  <r>
    <x v="27951"/>
    <x v="946"/>
    <x v="11"/>
    <x v="2"/>
    <x v="0"/>
    <x v="0"/>
    <x v="7851"/>
    <x v="7"/>
    <x v="4"/>
    <x v="7"/>
    <n v="731"/>
    <n v="59.32"/>
    <n v="129"/>
    <x v="2"/>
    <x v="8"/>
    <x v="0"/>
    <x v="1"/>
    <s v="1"/>
  </r>
  <r>
    <x v="27952"/>
    <x v="946"/>
    <x v="11"/>
    <x v="2"/>
    <x v="0"/>
    <x v="0"/>
    <x v="7851"/>
    <x v="7"/>
    <x v="4"/>
    <x v="7"/>
    <n v="1590"/>
    <n v="15.16"/>
    <n v="45.78"/>
    <x v="5"/>
    <x v="7"/>
    <x v="1"/>
    <x v="1"/>
    <s v="1"/>
  </r>
  <r>
    <x v="27953"/>
    <x v="946"/>
    <x v="11"/>
    <x v="2"/>
    <x v="0"/>
    <x v="0"/>
    <x v="7852"/>
    <x v="20"/>
    <x v="4"/>
    <x v="10"/>
    <n v="2071"/>
    <n v="50.98"/>
    <n v="99.99"/>
    <x v="1"/>
    <x v="2"/>
    <x v="0"/>
    <x v="1"/>
    <s v="1"/>
  </r>
  <r>
    <x v="27954"/>
    <x v="946"/>
    <x v="11"/>
    <x v="2"/>
    <x v="0"/>
    <x v="0"/>
    <x v="7852"/>
    <x v="20"/>
    <x v="4"/>
    <x v="10"/>
    <n v="1659"/>
    <n v="86.14"/>
    <n v="259.99"/>
    <x v="5"/>
    <x v="7"/>
    <x v="0"/>
    <x v="1"/>
    <s v="1"/>
  </r>
  <r>
    <x v="27955"/>
    <x v="946"/>
    <x v="11"/>
    <x v="2"/>
    <x v="0"/>
    <x v="0"/>
    <x v="7852"/>
    <x v="20"/>
    <x v="4"/>
    <x v="10"/>
    <n v="713"/>
    <n v="73.58"/>
    <n v="160"/>
    <x v="2"/>
    <x v="8"/>
    <x v="0"/>
    <x v="1"/>
    <s v="1"/>
  </r>
  <r>
    <x v="27956"/>
    <x v="946"/>
    <x v="11"/>
    <x v="2"/>
    <x v="0"/>
    <x v="0"/>
    <x v="4412"/>
    <x v="20"/>
    <x v="4"/>
    <x v="10"/>
    <n v="1005"/>
    <n v="88.79"/>
    <n v="268"/>
    <x v="0"/>
    <x v="24"/>
    <x v="0"/>
    <x v="1"/>
    <s v="1"/>
  </r>
  <r>
    <x v="27957"/>
    <x v="946"/>
    <x v="11"/>
    <x v="2"/>
    <x v="0"/>
    <x v="0"/>
    <x v="4412"/>
    <x v="20"/>
    <x v="4"/>
    <x v="10"/>
    <n v="1651"/>
    <n v="441.41999999999996"/>
    <n v="959.94"/>
    <x v="5"/>
    <x v="7"/>
    <x v="4"/>
    <x v="1"/>
    <s v="1"/>
  </r>
  <r>
    <x v="27958"/>
    <x v="946"/>
    <x v="11"/>
    <x v="2"/>
    <x v="0"/>
    <x v="0"/>
    <x v="5943"/>
    <x v="26"/>
    <x v="4"/>
    <x v="22"/>
    <n v="1897"/>
    <n v="3180.66"/>
    <n v="9599.9699999999993"/>
    <x v="1"/>
    <x v="20"/>
    <x v="7"/>
    <x v="1"/>
    <s v="1"/>
  </r>
  <r>
    <x v="27959"/>
    <x v="946"/>
    <x v="11"/>
    <x v="2"/>
    <x v="0"/>
    <x v="0"/>
    <x v="5943"/>
    <x v="26"/>
    <x v="4"/>
    <x v="22"/>
    <n v="1629"/>
    <n v="20.36"/>
    <n v="39.96"/>
    <x v="5"/>
    <x v="7"/>
    <x v="3"/>
    <x v="1"/>
    <s v="1"/>
  </r>
  <r>
    <x v="27960"/>
    <x v="946"/>
    <x v="11"/>
    <x v="2"/>
    <x v="0"/>
    <x v="0"/>
    <x v="2361"/>
    <x v="38"/>
    <x v="2"/>
    <x v="12"/>
    <n v="1221"/>
    <n v="1965.92"/>
    <n v="3856"/>
    <x v="0"/>
    <x v="9"/>
    <x v="8"/>
    <x v="2"/>
    <n v="0.79039999999999999"/>
  </r>
  <r>
    <x v="27961"/>
    <x v="946"/>
    <x v="11"/>
    <x v="2"/>
    <x v="816"/>
    <x v="11"/>
    <x v="1465"/>
    <x v="1"/>
    <x v="1"/>
    <x v="1"/>
    <n v="168"/>
    <n v="177.96"/>
    <n v="387"/>
    <x v="3"/>
    <x v="28"/>
    <x v="7"/>
    <x v="1"/>
    <s v="1"/>
  </r>
  <r>
    <x v="27962"/>
    <x v="946"/>
    <x v="11"/>
    <x v="2"/>
    <x v="0"/>
    <x v="0"/>
    <x v="2937"/>
    <x v="25"/>
    <x v="3"/>
    <x v="21"/>
    <n v="277"/>
    <n v="978.88"/>
    <n v="1920"/>
    <x v="3"/>
    <x v="23"/>
    <x v="3"/>
    <x v="3"/>
    <n v="0.87609999999999999"/>
  </r>
  <r>
    <x v="27963"/>
    <x v="946"/>
    <x v="11"/>
    <x v="2"/>
    <x v="0"/>
    <x v="0"/>
    <x v="2937"/>
    <x v="25"/>
    <x v="3"/>
    <x v="21"/>
    <n v="452"/>
    <n v="112.14"/>
    <n v="219.95"/>
    <x v="2"/>
    <x v="6"/>
    <x v="0"/>
    <x v="3"/>
    <n v="0.87609999999999999"/>
  </r>
  <r>
    <x v="27964"/>
    <x v="946"/>
    <x v="11"/>
    <x v="2"/>
    <x v="0"/>
    <x v="0"/>
    <x v="1006"/>
    <x v="30"/>
    <x v="4"/>
    <x v="10"/>
    <n v="157"/>
    <n v="1011.7"/>
    <n v="2199.98"/>
    <x v="3"/>
    <x v="4"/>
    <x v="1"/>
    <x v="1"/>
    <s v="1"/>
  </r>
  <r>
    <x v="27965"/>
    <x v="946"/>
    <x v="11"/>
    <x v="2"/>
    <x v="0"/>
    <x v="0"/>
    <x v="1006"/>
    <x v="30"/>
    <x v="4"/>
    <x v="10"/>
    <n v="1108"/>
    <n v="416.8"/>
    <n v="1258"/>
    <x v="0"/>
    <x v="1"/>
    <x v="1"/>
    <x v="1"/>
    <s v="1"/>
  </r>
  <r>
    <x v="27966"/>
    <x v="946"/>
    <x v="11"/>
    <x v="2"/>
    <x v="0"/>
    <x v="0"/>
    <x v="1006"/>
    <x v="30"/>
    <x v="4"/>
    <x v="10"/>
    <n v="64"/>
    <n v="83.24"/>
    <n v="181"/>
    <x v="7"/>
    <x v="18"/>
    <x v="0"/>
    <x v="1"/>
    <s v="1"/>
  </r>
  <r>
    <x v="27967"/>
    <x v="946"/>
    <x v="11"/>
    <x v="2"/>
    <x v="0"/>
    <x v="0"/>
    <x v="4597"/>
    <x v="2"/>
    <x v="2"/>
    <x v="2"/>
    <n v="424"/>
    <n v="963.41"/>
    <n v="1889.6499999999999"/>
    <x v="2"/>
    <x v="6"/>
    <x v="2"/>
    <x v="2"/>
    <n v="0.79039999999999999"/>
  </r>
  <r>
    <x v="27968"/>
    <x v="946"/>
    <x v="11"/>
    <x v="2"/>
    <x v="0"/>
    <x v="0"/>
    <x v="151"/>
    <x v="47"/>
    <x v="2"/>
    <x v="9"/>
    <n v="437"/>
    <n v="764.58"/>
    <n v="1499.6999999999998"/>
    <x v="2"/>
    <x v="6"/>
    <x v="7"/>
    <x v="2"/>
    <n v="0.79039999999999999"/>
  </r>
  <r>
    <x v="27969"/>
    <x v="946"/>
    <x v="11"/>
    <x v="2"/>
    <x v="0"/>
    <x v="0"/>
    <x v="151"/>
    <x v="47"/>
    <x v="2"/>
    <x v="9"/>
    <n v="51"/>
    <n v="183.9"/>
    <n v="399.9"/>
    <x v="7"/>
    <x v="18"/>
    <x v="1"/>
    <x v="2"/>
    <n v="0.79039999999999999"/>
  </r>
  <r>
    <x v="27970"/>
    <x v="946"/>
    <x v="11"/>
    <x v="2"/>
    <x v="0"/>
    <x v="0"/>
    <x v="3319"/>
    <x v="37"/>
    <x v="5"/>
    <x v="9"/>
    <n v="1618"/>
    <n v="54.26"/>
    <n v="117.98"/>
    <x v="5"/>
    <x v="7"/>
    <x v="1"/>
    <x v="3"/>
    <n v="0.87609999999999999"/>
  </r>
  <r>
    <x v="27971"/>
    <x v="946"/>
    <x v="11"/>
    <x v="2"/>
    <x v="0"/>
    <x v="0"/>
    <x v="3319"/>
    <x v="37"/>
    <x v="5"/>
    <x v="9"/>
    <n v="448"/>
    <n v="963.19999999999993"/>
    <n v="1889.2999999999997"/>
    <x v="2"/>
    <x v="6"/>
    <x v="2"/>
    <x v="3"/>
    <n v="0.87609999999999999"/>
  </r>
  <r>
    <x v="27972"/>
    <x v="946"/>
    <x v="11"/>
    <x v="2"/>
    <x v="0"/>
    <x v="0"/>
    <x v="3319"/>
    <x v="37"/>
    <x v="5"/>
    <x v="9"/>
    <n v="696"/>
    <n v="87.37"/>
    <n v="190"/>
    <x v="2"/>
    <x v="8"/>
    <x v="0"/>
    <x v="3"/>
    <n v="0.87609999999999999"/>
  </r>
  <r>
    <x v="27973"/>
    <x v="946"/>
    <x v="11"/>
    <x v="2"/>
    <x v="0"/>
    <x v="0"/>
    <x v="3319"/>
    <x v="37"/>
    <x v="5"/>
    <x v="9"/>
    <n v="1940"/>
    <n v="2067.1"/>
    <n v="4495"/>
    <x v="1"/>
    <x v="20"/>
    <x v="5"/>
    <x v="3"/>
    <n v="0.87609999999999999"/>
  </r>
  <r>
    <x v="27974"/>
    <x v="946"/>
    <x v="11"/>
    <x v="2"/>
    <x v="0"/>
    <x v="0"/>
    <x v="7760"/>
    <x v="5"/>
    <x v="5"/>
    <x v="5"/>
    <n v="110"/>
    <n v="305.79999999999995"/>
    <n v="664.95"/>
    <x v="7"/>
    <x v="26"/>
    <x v="5"/>
    <x v="3"/>
    <n v="0.87609999999999999"/>
  </r>
  <r>
    <x v="27975"/>
    <x v="946"/>
    <x v="11"/>
    <x v="2"/>
    <x v="0"/>
    <x v="0"/>
    <x v="7760"/>
    <x v="5"/>
    <x v="5"/>
    <x v="5"/>
    <n v="1624"/>
    <n v="72.56"/>
    <n v="219"/>
    <x v="5"/>
    <x v="7"/>
    <x v="0"/>
    <x v="3"/>
    <n v="0.87609999999999999"/>
  </r>
  <r>
    <x v="27976"/>
    <x v="946"/>
    <x v="11"/>
    <x v="2"/>
    <x v="0"/>
    <x v="0"/>
    <x v="869"/>
    <x v="56"/>
    <x v="4"/>
    <x v="18"/>
    <n v="1165"/>
    <n v="86.67"/>
    <n v="170"/>
    <x v="0"/>
    <x v="9"/>
    <x v="0"/>
    <x v="1"/>
    <s v="1"/>
  </r>
  <r>
    <x v="27977"/>
    <x v="946"/>
    <x v="11"/>
    <x v="2"/>
    <x v="813"/>
    <x v="4"/>
    <x v="7853"/>
    <x v="1"/>
    <x v="1"/>
    <x v="1"/>
    <n v="107"/>
    <n v="183.48"/>
    <n v="398.97"/>
    <x v="7"/>
    <x v="26"/>
    <x v="7"/>
    <x v="1"/>
    <s v="1"/>
  </r>
  <r>
    <x v="27978"/>
    <x v="946"/>
    <x v="11"/>
    <x v="2"/>
    <x v="813"/>
    <x v="4"/>
    <x v="7853"/>
    <x v="1"/>
    <x v="1"/>
    <x v="1"/>
    <n v="2043"/>
    <n v="220.64"/>
    <n v="665.94"/>
    <x v="1"/>
    <x v="2"/>
    <x v="0"/>
    <x v="1"/>
    <s v="1"/>
  </r>
  <r>
    <x v="27979"/>
    <x v="946"/>
    <x v="11"/>
    <x v="2"/>
    <x v="813"/>
    <x v="4"/>
    <x v="7853"/>
    <x v="1"/>
    <x v="1"/>
    <x v="1"/>
    <n v="2115"/>
    <n v="403.53"/>
    <n v="877.5"/>
    <x v="1"/>
    <x v="25"/>
    <x v="0"/>
    <x v="1"/>
    <s v="1"/>
  </r>
  <r>
    <x v="27980"/>
    <x v="946"/>
    <x v="11"/>
    <x v="2"/>
    <x v="0"/>
    <x v="0"/>
    <x v="157"/>
    <x v="30"/>
    <x v="4"/>
    <x v="10"/>
    <n v="1797"/>
    <n v="87.68"/>
    <n v="172"/>
    <x v="6"/>
    <x v="13"/>
    <x v="3"/>
    <x v="1"/>
    <s v="1"/>
  </r>
  <r>
    <x v="27981"/>
    <x v="946"/>
    <x v="11"/>
    <x v="2"/>
    <x v="0"/>
    <x v="0"/>
    <x v="466"/>
    <x v="44"/>
    <x v="4"/>
    <x v="10"/>
    <n v="95"/>
    <n v="34.36"/>
    <n v="67.400000000000006"/>
    <x v="7"/>
    <x v="26"/>
    <x v="0"/>
    <x v="1"/>
    <s v="1"/>
  </r>
  <r>
    <x v="27982"/>
    <x v="946"/>
    <x v="11"/>
    <x v="2"/>
    <x v="0"/>
    <x v="0"/>
    <x v="466"/>
    <x v="44"/>
    <x v="4"/>
    <x v="10"/>
    <n v="1626"/>
    <n v="72.56"/>
    <n v="219"/>
    <x v="5"/>
    <x v="7"/>
    <x v="0"/>
    <x v="1"/>
    <s v="1"/>
  </r>
  <r>
    <x v="27983"/>
    <x v="946"/>
    <x v="11"/>
    <x v="2"/>
    <x v="0"/>
    <x v="0"/>
    <x v="7854"/>
    <x v="28"/>
    <x v="0"/>
    <x v="23"/>
    <n v="64"/>
    <n v="499.43999999999994"/>
    <n v="1086"/>
    <x v="7"/>
    <x v="18"/>
    <x v="4"/>
    <x v="0"/>
    <n v="1.3544"/>
  </r>
  <r>
    <x v="27984"/>
    <x v="946"/>
    <x v="11"/>
    <x v="2"/>
    <x v="814"/>
    <x v="12"/>
    <x v="7855"/>
    <x v="1"/>
    <x v="1"/>
    <x v="1"/>
    <n v="1524"/>
    <n v="151.76"/>
    <n v="330"/>
    <x v="4"/>
    <x v="5"/>
    <x v="0"/>
    <x v="2"/>
    <n v="0.79039999999999999"/>
  </r>
  <r>
    <x v="27985"/>
    <x v="946"/>
    <x v="11"/>
    <x v="2"/>
    <x v="814"/>
    <x v="12"/>
    <x v="7855"/>
    <x v="1"/>
    <x v="1"/>
    <x v="1"/>
    <n v="917"/>
    <n v="237.24"/>
    <n v="716"/>
    <x v="2"/>
    <x v="16"/>
    <x v="3"/>
    <x v="2"/>
    <n v="0.79039999999999999"/>
  </r>
  <r>
    <x v="27986"/>
    <x v="946"/>
    <x v="11"/>
    <x v="2"/>
    <x v="814"/>
    <x v="12"/>
    <x v="7855"/>
    <x v="1"/>
    <x v="1"/>
    <x v="1"/>
    <n v="1437"/>
    <n v="183.02"/>
    <n v="398"/>
    <x v="4"/>
    <x v="19"/>
    <x v="1"/>
    <x v="2"/>
    <n v="0.79039999999999999"/>
  </r>
  <r>
    <x v="27987"/>
    <x v="946"/>
    <x v="11"/>
    <x v="2"/>
    <x v="0"/>
    <x v="0"/>
    <x v="6827"/>
    <x v="22"/>
    <x v="4"/>
    <x v="10"/>
    <n v="2057"/>
    <n v="248.31"/>
    <n v="539.97"/>
    <x v="1"/>
    <x v="2"/>
    <x v="7"/>
    <x v="1"/>
    <s v="1"/>
  </r>
  <r>
    <x v="27988"/>
    <x v="946"/>
    <x v="11"/>
    <x v="2"/>
    <x v="0"/>
    <x v="0"/>
    <x v="6827"/>
    <x v="22"/>
    <x v="4"/>
    <x v="10"/>
    <n v="1075"/>
    <n v="155.43"/>
    <n v="338"/>
    <x v="0"/>
    <x v="1"/>
    <x v="0"/>
    <x v="1"/>
    <s v="1"/>
  </r>
  <r>
    <x v="27989"/>
    <x v="946"/>
    <x v="11"/>
    <x v="2"/>
    <x v="0"/>
    <x v="0"/>
    <x v="6827"/>
    <x v="22"/>
    <x v="4"/>
    <x v="10"/>
    <n v="929"/>
    <n v="17.329999999999998"/>
    <n v="33.99"/>
    <x v="2"/>
    <x v="16"/>
    <x v="0"/>
    <x v="1"/>
    <s v="1"/>
  </r>
  <r>
    <x v="27990"/>
    <x v="946"/>
    <x v="11"/>
    <x v="2"/>
    <x v="0"/>
    <x v="0"/>
    <x v="3764"/>
    <x v="35"/>
    <x v="4"/>
    <x v="3"/>
    <n v="420"/>
    <n v="764.58"/>
    <n v="1499.6999999999998"/>
    <x v="2"/>
    <x v="6"/>
    <x v="7"/>
    <x v="1"/>
    <s v="1"/>
  </r>
  <r>
    <x v="27991"/>
    <x v="946"/>
    <x v="11"/>
    <x v="2"/>
    <x v="0"/>
    <x v="0"/>
    <x v="7856"/>
    <x v="46"/>
    <x v="4"/>
    <x v="10"/>
    <n v="2470"/>
    <n v="47.400000000000006"/>
    <n v="92.97"/>
    <x v="1"/>
    <x v="17"/>
    <x v="7"/>
    <x v="1"/>
    <s v="1"/>
  </r>
  <r>
    <x v="27992"/>
    <x v="946"/>
    <x v="11"/>
    <x v="2"/>
    <x v="0"/>
    <x v="0"/>
    <x v="7133"/>
    <x v="49"/>
    <x v="4"/>
    <x v="10"/>
    <n v="1183"/>
    <n v="1510.83"/>
    <n v="4560"/>
    <x v="0"/>
    <x v="9"/>
    <x v="7"/>
    <x v="1"/>
    <s v="1"/>
  </r>
  <r>
    <x v="27993"/>
    <x v="946"/>
    <x v="11"/>
    <x v="2"/>
    <x v="0"/>
    <x v="0"/>
    <x v="7133"/>
    <x v="49"/>
    <x v="4"/>
    <x v="10"/>
    <n v="1448"/>
    <n v="117.73"/>
    <n v="256"/>
    <x v="4"/>
    <x v="19"/>
    <x v="0"/>
    <x v="1"/>
    <s v="1"/>
  </r>
  <r>
    <x v="27994"/>
    <x v="946"/>
    <x v="11"/>
    <x v="2"/>
    <x v="0"/>
    <x v="0"/>
    <x v="7857"/>
    <x v="47"/>
    <x v="2"/>
    <x v="9"/>
    <n v="1749"/>
    <n v="216.66"/>
    <n v="654"/>
    <x v="6"/>
    <x v="13"/>
    <x v="4"/>
    <x v="2"/>
    <n v="0.79039999999999999"/>
  </r>
  <r>
    <x v="27995"/>
    <x v="946"/>
    <x v="11"/>
    <x v="2"/>
    <x v="814"/>
    <x v="12"/>
    <x v="6655"/>
    <x v="1"/>
    <x v="1"/>
    <x v="1"/>
    <n v="390"/>
    <n v="2151.9"/>
    <n v="6495"/>
    <x v="2"/>
    <x v="3"/>
    <x v="5"/>
    <x v="3"/>
    <n v="0.87609999999999999"/>
  </r>
  <r>
    <x v="27996"/>
    <x v="946"/>
    <x v="11"/>
    <x v="2"/>
    <x v="814"/>
    <x v="12"/>
    <x v="6655"/>
    <x v="1"/>
    <x v="1"/>
    <x v="1"/>
    <n v="470"/>
    <n v="526.16"/>
    <n v="1032"/>
    <x v="2"/>
    <x v="30"/>
    <x v="8"/>
    <x v="3"/>
    <n v="0.87609999999999999"/>
  </r>
  <r>
    <x v="27997"/>
    <x v="946"/>
    <x v="11"/>
    <x v="2"/>
    <x v="816"/>
    <x v="11"/>
    <x v="7858"/>
    <x v="1"/>
    <x v="1"/>
    <x v="1"/>
    <n v="2095"/>
    <n v="1466.1"/>
    <n v="4425"/>
    <x v="1"/>
    <x v="25"/>
    <x v="7"/>
    <x v="1"/>
    <s v="1"/>
  </r>
  <r>
    <x v="27998"/>
    <x v="946"/>
    <x v="11"/>
    <x v="2"/>
    <x v="816"/>
    <x v="11"/>
    <x v="7858"/>
    <x v="1"/>
    <x v="1"/>
    <x v="1"/>
    <n v="1620"/>
    <n v="56.1"/>
    <n v="121.98"/>
    <x v="5"/>
    <x v="7"/>
    <x v="1"/>
    <x v="1"/>
    <s v="1"/>
  </r>
  <r>
    <x v="27999"/>
    <x v="946"/>
    <x v="11"/>
    <x v="2"/>
    <x v="0"/>
    <x v="0"/>
    <x v="7859"/>
    <x v="18"/>
    <x v="2"/>
    <x v="17"/>
    <n v="1700"/>
    <n v="4.08"/>
    <n v="8.8800000000000008"/>
    <x v="6"/>
    <x v="14"/>
    <x v="0"/>
    <x v="2"/>
    <n v="0.79039999999999999"/>
  </r>
  <r>
    <x v="28000"/>
    <x v="946"/>
    <x v="11"/>
    <x v="2"/>
    <x v="0"/>
    <x v="0"/>
    <x v="7860"/>
    <x v="6"/>
    <x v="0"/>
    <x v="6"/>
    <n v="1590"/>
    <n v="7.58"/>
    <n v="22.89"/>
    <x v="5"/>
    <x v="7"/>
    <x v="0"/>
    <x v="0"/>
    <n v="1.3544"/>
  </r>
  <r>
    <x v="28001"/>
    <x v="946"/>
    <x v="11"/>
    <x v="2"/>
    <x v="814"/>
    <x v="12"/>
    <x v="7861"/>
    <x v="1"/>
    <x v="1"/>
    <x v="1"/>
    <n v="1894"/>
    <n v="8360.2999999999993"/>
    <n v="18180"/>
    <x v="1"/>
    <x v="31"/>
    <x v="9"/>
    <x v="2"/>
    <n v="0.79039999999999999"/>
  </r>
  <r>
    <x v="28002"/>
    <x v="946"/>
    <x v="11"/>
    <x v="2"/>
    <x v="814"/>
    <x v="12"/>
    <x v="7861"/>
    <x v="1"/>
    <x v="1"/>
    <x v="1"/>
    <n v="1638"/>
    <n v="12.78"/>
    <n v="27.78"/>
    <x v="5"/>
    <x v="7"/>
    <x v="1"/>
    <x v="2"/>
    <n v="0.79039999999999999"/>
  </r>
  <r>
    <x v="28003"/>
    <x v="946"/>
    <x v="11"/>
    <x v="2"/>
    <x v="0"/>
    <x v="0"/>
    <x v="7862"/>
    <x v="53"/>
    <x v="8"/>
    <x v="31"/>
    <n v="1426"/>
    <n v="1170.9000000000001"/>
    <n v="3534"/>
    <x v="4"/>
    <x v="19"/>
    <x v="4"/>
    <x v="4"/>
    <n v="1.4089"/>
  </r>
  <r>
    <x v="28004"/>
    <x v="946"/>
    <x v="11"/>
    <x v="2"/>
    <x v="0"/>
    <x v="0"/>
    <x v="7862"/>
    <x v="53"/>
    <x v="8"/>
    <x v="31"/>
    <n v="429"/>
    <n v="551.74"/>
    <n v="1199.8"/>
    <x v="2"/>
    <x v="6"/>
    <x v="1"/>
    <x v="4"/>
    <n v="1.4089"/>
  </r>
  <r>
    <x v="28005"/>
    <x v="946"/>
    <x v="11"/>
    <x v="2"/>
    <x v="0"/>
    <x v="0"/>
    <x v="7863"/>
    <x v="26"/>
    <x v="4"/>
    <x v="22"/>
    <n v="349"/>
    <n v="781.04"/>
    <n v="1532"/>
    <x v="2"/>
    <x v="3"/>
    <x v="3"/>
    <x v="1"/>
    <s v="1"/>
  </r>
  <r>
    <x v="28006"/>
    <x v="946"/>
    <x v="11"/>
    <x v="2"/>
    <x v="0"/>
    <x v="0"/>
    <x v="408"/>
    <x v="0"/>
    <x v="0"/>
    <x v="0"/>
    <n v="1580"/>
    <n v="217.68"/>
    <n v="657"/>
    <x v="5"/>
    <x v="7"/>
    <x v="7"/>
    <x v="0"/>
    <n v="1.3544"/>
  </r>
  <r>
    <x v="28007"/>
    <x v="946"/>
    <x v="11"/>
    <x v="2"/>
    <x v="0"/>
    <x v="0"/>
    <x v="408"/>
    <x v="0"/>
    <x v="0"/>
    <x v="0"/>
    <n v="2205"/>
    <n v="137.60999999999999"/>
    <n v="269.90999999999997"/>
    <x v="1"/>
    <x v="22"/>
    <x v="6"/>
    <x v="0"/>
    <n v="1.3544"/>
  </r>
  <r>
    <x v="28008"/>
    <x v="946"/>
    <x v="11"/>
    <x v="2"/>
    <x v="0"/>
    <x v="0"/>
    <x v="408"/>
    <x v="0"/>
    <x v="0"/>
    <x v="0"/>
    <n v="421"/>
    <n v="431.36"/>
    <n v="938"/>
    <x v="2"/>
    <x v="6"/>
    <x v="1"/>
    <x v="0"/>
    <n v="1.3544"/>
  </r>
  <r>
    <x v="28009"/>
    <x v="946"/>
    <x v="11"/>
    <x v="2"/>
    <x v="0"/>
    <x v="0"/>
    <x v="408"/>
    <x v="0"/>
    <x v="0"/>
    <x v="0"/>
    <n v="1472"/>
    <n v="219.82"/>
    <n v="478"/>
    <x v="4"/>
    <x v="5"/>
    <x v="1"/>
    <x v="0"/>
    <n v="1.3544"/>
  </r>
  <r>
    <x v="28010"/>
    <x v="946"/>
    <x v="11"/>
    <x v="2"/>
    <x v="0"/>
    <x v="0"/>
    <x v="6487"/>
    <x v="35"/>
    <x v="4"/>
    <x v="3"/>
    <n v="426"/>
    <n v="509.72"/>
    <n v="999.8"/>
    <x v="2"/>
    <x v="6"/>
    <x v="1"/>
    <x v="1"/>
    <s v="1"/>
  </r>
  <r>
    <x v="28011"/>
    <x v="946"/>
    <x v="11"/>
    <x v="2"/>
    <x v="0"/>
    <x v="0"/>
    <x v="6487"/>
    <x v="35"/>
    <x v="4"/>
    <x v="3"/>
    <n v="2090"/>
    <n v="977.4"/>
    <n v="2950"/>
    <x v="1"/>
    <x v="25"/>
    <x v="1"/>
    <x v="1"/>
    <s v="1"/>
  </r>
  <r>
    <x v="28012"/>
    <x v="946"/>
    <x v="11"/>
    <x v="2"/>
    <x v="0"/>
    <x v="0"/>
    <x v="7164"/>
    <x v="22"/>
    <x v="4"/>
    <x v="10"/>
    <n v="1313"/>
    <n v="94.27"/>
    <n v="205"/>
    <x v="0"/>
    <x v="0"/>
    <x v="0"/>
    <x v="1"/>
    <s v="1"/>
  </r>
  <r>
    <x v="28013"/>
    <x v="946"/>
    <x v="11"/>
    <x v="2"/>
    <x v="0"/>
    <x v="0"/>
    <x v="7164"/>
    <x v="22"/>
    <x v="4"/>
    <x v="10"/>
    <n v="2489"/>
    <n v="15.28"/>
    <n v="29.98"/>
    <x v="4"/>
    <x v="10"/>
    <x v="1"/>
    <x v="1"/>
    <s v="1"/>
  </r>
  <r>
    <x v="28014"/>
    <x v="946"/>
    <x v="11"/>
    <x v="2"/>
    <x v="0"/>
    <x v="0"/>
    <x v="7864"/>
    <x v="22"/>
    <x v="4"/>
    <x v="10"/>
    <n v="727"/>
    <n v="172.9"/>
    <n v="376"/>
    <x v="2"/>
    <x v="8"/>
    <x v="1"/>
    <x v="1"/>
    <s v="1"/>
  </r>
  <r>
    <x v="28015"/>
    <x v="946"/>
    <x v="11"/>
    <x v="2"/>
    <x v="814"/>
    <x v="12"/>
    <x v="5220"/>
    <x v="1"/>
    <x v="1"/>
    <x v="1"/>
    <n v="1417"/>
    <n v="616.19999999999993"/>
    <n v="1340"/>
    <x v="4"/>
    <x v="19"/>
    <x v="5"/>
    <x v="1"/>
    <s v="1"/>
  </r>
  <r>
    <x v="28016"/>
    <x v="946"/>
    <x v="11"/>
    <x v="2"/>
    <x v="814"/>
    <x v="12"/>
    <x v="5220"/>
    <x v="1"/>
    <x v="1"/>
    <x v="1"/>
    <n v="1412"/>
    <n v="132.9"/>
    <n v="289"/>
    <x v="4"/>
    <x v="19"/>
    <x v="0"/>
    <x v="1"/>
    <s v="1"/>
  </r>
  <r>
    <x v="28017"/>
    <x v="946"/>
    <x v="11"/>
    <x v="2"/>
    <x v="0"/>
    <x v="0"/>
    <x v="7865"/>
    <x v="10"/>
    <x v="4"/>
    <x v="10"/>
    <n v="2499"/>
    <n v="48.36"/>
    <n v="94.88"/>
    <x v="4"/>
    <x v="10"/>
    <x v="3"/>
    <x v="1"/>
    <s v="1"/>
  </r>
  <r>
    <x v="28018"/>
    <x v="946"/>
    <x v="11"/>
    <x v="2"/>
    <x v="0"/>
    <x v="0"/>
    <x v="7865"/>
    <x v="10"/>
    <x v="4"/>
    <x v="10"/>
    <n v="1603"/>
    <n v="56.08"/>
    <n v="109.99"/>
    <x v="5"/>
    <x v="7"/>
    <x v="0"/>
    <x v="1"/>
    <s v="1"/>
  </r>
  <r>
    <x v="28019"/>
    <x v="946"/>
    <x v="11"/>
    <x v="2"/>
    <x v="0"/>
    <x v="0"/>
    <x v="7865"/>
    <x v="10"/>
    <x v="4"/>
    <x v="10"/>
    <n v="399"/>
    <n v="275.45999999999998"/>
    <n v="599"/>
    <x v="2"/>
    <x v="3"/>
    <x v="0"/>
    <x v="1"/>
    <s v="1"/>
  </r>
  <r>
    <x v="28020"/>
    <x v="946"/>
    <x v="11"/>
    <x v="2"/>
    <x v="0"/>
    <x v="0"/>
    <x v="4521"/>
    <x v="4"/>
    <x v="4"/>
    <x v="4"/>
    <n v="1345"/>
    <n v="101.19999999999999"/>
    <n v="220"/>
    <x v="4"/>
    <x v="29"/>
    <x v="9"/>
    <x v="1"/>
    <s v="1"/>
  </r>
  <r>
    <x v="28021"/>
    <x v="946"/>
    <x v="11"/>
    <x v="2"/>
    <x v="813"/>
    <x v="4"/>
    <x v="7866"/>
    <x v="1"/>
    <x v="1"/>
    <x v="1"/>
    <n v="1665"/>
    <n v="2.54"/>
    <n v="4.99"/>
    <x v="6"/>
    <x v="14"/>
    <x v="0"/>
    <x v="3"/>
    <n v="0.87609999999999999"/>
  </r>
  <r>
    <x v="28022"/>
    <x v="946"/>
    <x v="11"/>
    <x v="2"/>
    <x v="0"/>
    <x v="0"/>
    <x v="4670"/>
    <x v="55"/>
    <x v="4"/>
    <x v="10"/>
    <n v="443"/>
    <n v="481.47"/>
    <n v="1047"/>
    <x v="2"/>
    <x v="6"/>
    <x v="7"/>
    <x v="1"/>
    <s v="1"/>
  </r>
  <r>
    <x v="28023"/>
    <x v="946"/>
    <x v="11"/>
    <x v="2"/>
    <x v="0"/>
    <x v="0"/>
    <x v="4670"/>
    <x v="55"/>
    <x v="4"/>
    <x v="10"/>
    <n v="1467"/>
    <n v="692.09999999999991"/>
    <n v="1505"/>
    <x v="4"/>
    <x v="19"/>
    <x v="5"/>
    <x v="1"/>
    <s v="1"/>
  </r>
  <r>
    <x v="28024"/>
    <x v="946"/>
    <x v="11"/>
    <x v="2"/>
    <x v="0"/>
    <x v="0"/>
    <x v="4670"/>
    <x v="55"/>
    <x v="4"/>
    <x v="10"/>
    <n v="1090"/>
    <n v="305.36"/>
    <n v="664"/>
    <x v="0"/>
    <x v="1"/>
    <x v="1"/>
    <x v="1"/>
    <s v="1"/>
  </r>
  <r>
    <x v="28025"/>
    <x v="946"/>
    <x v="11"/>
    <x v="2"/>
    <x v="0"/>
    <x v="0"/>
    <x v="4670"/>
    <x v="55"/>
    <x v="4"/>
    <x v="10"/>
    <n v="2402"/>
    <n v="101.96"/>
    <n v="199.99"/>
    <x v="1"/>
    <x v="12"/>
    <x v="0"/>
    <x v="1"/>
    <s v="1"/>
  </r>
  <r>
    <x v="28026"/>
    <x v="946"/>
    <x v="11"/>
    <x v="2"/>
    <x v="0"/>
    <x v="0"/>
    <x v="7867"/>
    <x v="6"/>
    <x v="0"/>
    <x v="6"/>
    <n v="421"/>
    <n v="647.04"/>
    <n v="1407"/>
    <x v="2"/>
    <x v="6"/>
    <x v="7"/>
    <x v="0"/>
    <n v="1.3544"/>
  </r>
  <r>
    <x v="28027"/>
    <x v="946"/>
    <x v="11"/>
    <x v="2"/>
    <x v="0"/>
    <x v="0"/>
    <x v="2533"/>
    <x v="24"/>
    <x v="4"/>
    <x v="20"/>
    <n v="71"/>
    <n v="154.35"/>
    <n v="335.65000000000003"/>
    <x v="7"/>
    <x v="26"/>
    <x v="2"/>
    <x v="1"/>
    <s v="1"/>
  </r>
  <r>
    <x v="28028"/>
    <x v="946"/>
    <x v="11"/>
    <x v="2"/>
    <x v="0"/>
    <x v="0"/>
    <x v="5997"/>
    <x v="22"/>
    <x v="4"/>
    <x v="10"/>
    <n v="1785"/>
    <n v="21.92"/>
    <n v="43"/>
    <x v="6"/>
    <x v="13"/>
    <x v="0"/>
    <x v="1"/>
    <s v="1"/>
  </r>
  <r>
    <x v="28029"/>
    <x v="946"/>
    <x v="11"/>
    <x v="2"/>
    <x v="0"/>
    <x v="0"/>
    <x v="5997"/>
    <x v="22"/>
    <x v="4"/>
    <x v="10"/>
    <n v="1645"/>
    <n v="26.62"/>
    <n v="57.88"/>
    <x v="5"/>
    <x v="7"/>
    <x v="0"/>
    <x v="1"/>
    <s v="1"/>
  </r>
  <r>
    <x v="28030"/>
    <x v="946"/>
    <x v="11"/>
    <x v="2"/>
    <x v="0"/>
    <x v="0"/>
    <x v="5997"/>
    <x v="22"/>
    <x v="4"/>
    <x v="10"/>
    <n v="416"/>
    <n v="1926.3000000000002"/>
    <n v="5814"/>
    <x v="2"/>
    <x v="6"/>
    <x v="4"/>
    <x v="1"/>
    <s v="1"/>
  </r>
  <r>
    <x v="28031"/>
    <x v="946"/>
    <x v="11"/>
    <x v="2"/>
    <x v="0"/>
    <x v="0"/>
    <x v="5997"/>
    <x v="22"/>
    <x v="4"/>
    <x v="10"/>
    <n v="387"/>
    <n v="321.44"/>
    <n v="699"/>
    <x v="2"/>
    <x v="3"/>
    <x v="0"/>
    <x v="1"/>
    <s v="1"/>
  </r>
  <r>
    <x v="28032"/>
    <x v="946"/>
    <x v="11"/>
    <x v="2"/>
    <x v="0"/>
    <x v="0"/>
    <x v="528"/>
    <x v="7"/>
    <x v="4"/>
    <x v="7"/>
    <n v="74"/>
    <n v="139.6"/>
    <n v="303.60000000000002"/>
    <x v="7"/>
    <x v="26"/>
    <x v="8"/>
    <x v="1"/>
    <s v="1"/>
  </r>
  <r>
    <x v="28033"/>
    <x v="946"/>
    <x v="11"/>
    <x v="2"/>
    <x v="0"/>
    <x v="0"/>
    <x v="528"/>
    <x v="7"/>
    <x v="4"/>
    <x v="7"/>
    <n v="181"/>
    <n v="415.24"/>
    <n v="903"/>
    <x v="3"/>
    <x v="28"/>
    <x v="2"/>
    <x v="1"/>
    <s v="1"/>
  </r>
  <r>
    <x v="28034"/>
    <x v="946"/>
    <x v="11"/>
    <x v="2"/>
    <x v="0"/>
    <x v="0"/>
    <x v="2518"/>
    <x v="19"/>
    <x v="4"/>
    <x v="18"/>
    <n v="528"/>
    <n v="542.70000000000005"/>
    <n v="1638"/>
    <x v="2"/>
    <x v="30"/>
    <x v="1"/>
    <x v="1"/>
    <s v="1"/>
  </r>
  <r>
    <x v="28035"/>
    <x v="946"/>
    <x v="11"/>
    <x v="2"/>
    <x v="0"/>
    <x v="0"/>
    <x v="2518"/>
    <x v="19"/>
    <x v="4"/>
    <x v="18"/>
    <n v="2088"/>
    <n v="776.97"/>
    <n v="1524"/>
    <x v="1"/>
    <x v="25"/>
    <x v="7"/>
    <x v="1"/>
    <s v="1"/>
  </r>
  <r>
    <x v="28036"/>
    <x v="946"/>
    <x v="11"/>
    <x v="2"/>
    <x v="0"/>
    <x v="0"/>
    <x v="2518"/>
    <x v="19"/>
    <x v="4"/>
    <x v="18"/>
    <n v="1548"/>
    <n v="244.64"/>
    <n v="532"/>
    <x v="4"/>
    <x v="5"/>
    <x v="1"/>
    <x v="1"/>
    <s v="1"/>
  </r>
  <r>
    <x v="28037"/>
    <x v="946"/>
    <x v="11"/>
    <x v="2"/>
    <x v="0"/>
    <x v="0"/>
    <x v="2518"/>
    <x v="19"/>
    <x v="4"/>
    <x v="18"/>
    <n v="493"/>
    <n v="357.33"/>
    <n v="777"/>
    <x v="2"/>
    <x v="30"/>
    <x v="7"/>
    <x v="1"/>
    <s v="1"/>
  </r>
  <r>
    <x v="28038"/>
    <x v="946"/>
    <x v="11"/>
    <x v="2"/>
    <x v="0"/>
    <x v="0"/>
    <x v="2518"/>
    <x v="19"/>
    <x v="4"/>
    <x v="18"/>
    <n v="694"/>
    <n v="104"/>
    <n v="204"/>
    <x v="2"/>
    <x v="8"/>
    <x v="1"/>
    <x v="1"/>
    <s v="1"/>
  </r>
  <r>
    <x v="28039"/>
    <x v="946"/>
    <x v="11"/>
    <x v="2"/>
    <x v="0"/>
    <x v="0"/>
    <x v="2518"/>
    <x v="19"/>
    <x v="4"/>
    <x v="18"/>
    <n v="448"/>
    <n v="688"/>
    <n v="1349.5"/>
    <x v="2"/>
    <x v="6"/>
    <x v="5"/>
    <x v="1"/>
    <s v="1"/>
  </r>
  <r>
    <x v="28040"/>
    <x v="946"/>
    <x v="11"/>
    <x v="2"/>
    <x v="0"/>
    <x v="0"/>
    <x v="2518"/>
    <x v="19"/>
    <x v="4"/>
    <x v="18"/>
    <n v="1801"/>
    <n v="114.16999999999999"/>
    <n v="224"/>
    <x v="6"/>
    <x v="13"/>
    <x v="2"/>
    <x v="1"/>
    <s v="1"/>
  </r>
  <r>
    <x v="28041"/>
    <x v="946"/>
    <x v="11"/>
    <x v="2"/>
    <x v="815"/>
    <x v="16"/>
    <x v="7868"/>
    <x v="1"/>
    <x v="1"/>
    <x v="1"/>
    <n v="1652"/>
    <n v="413.84999999999997"/>
    <n v="899.95"/>
    <x v="5"/>
    <x v="7"/>
    <x v="5"/>
    <x v="1"/>
    <s v="1"/>
  </r>
  <r>
    <x v="28042"/>
    <x v="946"/>
    <x v="11"/>
    <x v="2"/>
    <x v="815"/>
    <x v="16"/>
    <x v="7868"/>
    <x v="1"/>
    <x v="1"/>
    <x v="1"/>
    <n v="2087"/>
    <n v="727.5"/>
    <n v="1582"/>
    <x v="1"/>
    <x v="25"/>
    <x v="1"/>
    <x v="1"/>
    <s v="1"/>
  </r>
  <r>
    <x v="28043"/>
    <x v="946"/>
    <x v="11"/>
    <x v="2"/>
    <x v="0"/>
    <x v="0"/>
    <x v="7869"/>
    <x v="46"/>
    <x v="4"/>
    <x v="10"/>
    <n v="66"/>
    <n v="65.5"/>
    <n v="128.45000000000002"/>
    <x v="7"/>
    <x v="26"/>
    <x v="5"/>
    <x v="1"/>
    <s v="1"/>
  </r>
  <r>
    <x v="28044"/>
    <x v="947"/>
    <x v="11"/>
    <x v="2"/>
    <x v="819"/>
    <x v="5"/>
    <x v="2852"/>
    <x v="1"/>
    <x v="1"/>
    <x v="1"/>
    <n v="1752"/>
    <n v="122.78999999999999"/>
    <n v="267"/>
    <x v="6"/>
    <x v="13"/>
    <x v="7"/>
    <x v="1"/>
    <s v="1"/>
  </r>
  <r>
    <x v="28045"/>
    <x v="947"/>
    <x v="11"/>
    <x v="2"/>
    <x v="0"/>
    <x v="0"/>
    <x v="3178"/>
    <x v="55"/>
    <x v="4"/>
    <x v="10"/>
    <n v="1573"/>
    <n v="81.39"/>
    <n v="176.97"/>
    <x v="5"/>
    <x v="7"/>
    <x v="7"/>
    <x v="1"/>
    <s v="1"/>
  </r>
  <r>
    <x v="28046"/>
    <x v="947"/>
    <x v="11"/>
    <x v="2"/>
    <x v="0"/>
    <x v="0"/>
    <x v="7870"/>
    <x v="27"/>
    <x v="2"/>
    <x v="9"/>
    <n v="2118"/>
    <n v="1023.1999999999999"/>
    <n v="2225"/>
    <x v="1"/>
    <x v="27"/>
    <x v="5"/>
    <x v="2"/>
    <n v="0.79039999999999999"/>
  </r>
  <r>
    <x v="28047"/>
    <x v="947"/>
    <x v="11"/>
    <x v="2"/>
    <x v="0"/>
    <x v="0"/>
    <x v="4224"/>
    <x v="7"/>
    <x v="4"/>
    <x v="7"/>
    <n v="1726"/>
    <n v="199.85"/>
    <n v="392"/>
    <x v="6"/>
    <x v="13"/>
    <x v="2"/>
    <x v="1"/>
    <s v="1"/>
  </r>
  <r>
    <x v="28048"/>
    <x v="947"/>
    <x v="11"/>
    <x v="2"/>
    <x v="0"/>
    <x v="0"/>
    <x v="4224"/>
    <x v="7"/>
    <x v="4"/>
    <x v="7"/>
    <n v="1719"/>
    <n v="96.75"/>
    <n v="210.39"/>
    <x v="6"/>
    <x v="13"/>
    <x v="7"/>
    <x v="1"/>
    <s v="1"/>
  </r>
  <r>
    <x v="28049"/>
    <x v="947"/>
    <x v="11"/>
    <x v="2"/>
    <x v="0"/>
    <x v="0"/>
    <x v="4224"/>
    <x v="7"/>
    <x v="4"/>
    <x v="7"/>
    <n v="1592"/>
    <n v="16.54"/>
    <n v="35.979999999999997"/>
    <x v="5"/>
    <x v="7"/>
    <x v="1"/>
    <x v="1"/>
    <s v="1"/>
  </r>
  <r>
    <x v="28050"/>
    <x v="947"/>
    <x v="11"/>
    <x v="2"/>
    <x v="0"/>
    <x v="0"/>
    <x v="4224"/>
    <x v="7"/>
    <x v="4"/>
    <x v="7"/>
    <n v="64"/>
    <n v="166.48"/>
    <n v="362"/>
    <x v="7"/>
    <x v="18"/>
    <x v="1"/>
    <x v="1"/>
    <s v="1"/>
  </r>
  <r>
    <x v="28051"/>
    <x v="947"/>
    <x v="11"/>
    <x v="2"/>
    <x v="0"/>
    <x v="0"/>
    <x v="2759"/>
    <x v="23"/>
    <x v="4"/>
    <x v="11"/>
    <n v="723"/>
    <n v="52"/>
    <n v="102"/>
    <x v="2"/>
    <x v="8"/>
    <x v="0"/>
    <x v="1"/>
    <s v="1"/>
  </r>
  <r>
    <x v="28052"/>
    <x v="947"/>
    <x v="11"/>
    <x v="2"/>
    <x v="0"/>
    <x v="0"/>
    <x v="2572"/>
    <x v="49"/>
    <x v="4"/>
    <x v="10"/>
    <n v="57"/>
    <n v="79.53"/>
    <n v="156"/>
    <x v="7"/>
    <x v="18"/>
    <x v="0"/>
    <x v="1"/>
    <s v="1"/>
  </r>
  <r>
    <x v="28053"/>
    <x v="947"/>
    <x v="11"/>
    <x v="2"/>
    <x v="0"/>
    <x v="0"/>
    <x v="2572"/>
    <x v="49"/>
    <x v="4"/>
    <x v="10"/>
    <n v="84"/>
    <n v="45.98"/>
    <n v="99.99"/>
    <x v="7"/>
    <x v="26"/>
    <x v="0"/>
    <x v="1"/>
    <s v="1"/>
  </r>
  <r>
    <x v="28054"/>
    <x v="947"/>
    <x v="11"/>
    <x v="2"/>
    <x v="0"/>
    <x v="0"/>
    <x v="2572"/>
    <x v="49"/>
    <x v="4"/>
    <x v="10"/>
    <n v="1591"/>
    <n v="52.38"/>
    <n v="113.94"/>
    <x v="5"/>
    <x v="7"/>
    <x v="6"/>
    <x v="1"/>
    <s v="1"/>
  </r>
  <r>
    <x v="28055"/>
    <x v="947"/>
    <x v="11"/>
    <x v="2"/>
    <x v="813"/>
    <x v="11"/>
    <x v="7871"/>
    <x v="1"/>
    <x v="1"/>
    <x v="1"/>
    <n v="1435"/>
    <n v="808.44"/>
    <n v="1758"/>
    <x v="4"/>
    <x v="19"/>
    <x v="4"/>
    <x v="1"/>
    <s v="1"/>
  </r>
  <r>
    <x v="28056"/>
    <x v="947"/>
    <x v="11"/>
    <x v="2"/>
    <x v="0"/>
    <x v="0"/>
    <x v="7872"/>
    <x v="44"/>
    <x v="4"/>
    <x v="10"/>
    <n v="460"/>
    <n v="458.70000000000005"/>
    <n v="899.69999999999993"/>
    <x v="2"/>
    <x v="6"/>
    <x v="7"/>
    <x v="1"/>
    <s v="1"/>
  </r>
  <r>
    <x v="28057"/>
    <x v="947"/>
    <x v="11"/>
    <x v="2"/>
    <x v="0"/>
    <x v="0"/>
    <x v="7872"/>
    <x v="44"/>
    <x v="4"/>
    <x v="10"/>
    <n v="1383"/>
    <n v="19.86"/>
    <n v="38.97"/>
    <x v="4"/>
    <x v="29"/>
    <x v="7"/>
    <x v="1"/>
    <s v="1"/>
  </r>
  <r>
    <x v="28058"/>
    <x v="947"/>
    <x v="11"/>
    <x v="2"/>
    <x v="0"/>
    <x v="0"/>
    <x v="7872"/>
    <x v="44"/>
    <x v="4"/>
    <x v="10"/>
    <n v="1644"/>
    <n v="186.34"/>
    <n v="405.16"/>
    <x v="5"/>
    <x v="7"/>
    <x v="2"/>
    <x v="1"/>
    <s v="1"/>
  </r>
  <r>
    <x v="28059"/>
    <x v="947"/>
    <x v="11"/>
    <x v="2"/>
    <x v="0"/>
    <x v="0"/>
    <x v="7873"/>
    <x v="48"/>
    <x v="6"/>
    <x v="29"/>
    <n v="2166"/>
    <n v="613.91999999999996"/>
    <n v="1335"/>
    <x v="1"/>
    <x v="27"/>
    <x v="7"/>
    <x v="3"/>
    <n v="0.87609999999999999"/>
  </r>
  <r>
    <x v="28060"/>
    <x v="947"/>
    <x v="11"/>
    <x v="2"/>
    <x v="813"/>
    <x v="11"/>
    <x v="7874"/>
    <x v="1"/>
    <x v="1"/>
    <x v="1"/>
    <n v="1532"/>
    <n v="128.76"/>
    <n v="280"/>
    <x v="4"/>
    <x v="5"/>
    <x v="0"/>
    <x v="3"/>
    <n v="0.87609999999999999"/>
  </r>
  <r>
    <x v="28061"/>
    <x v="948"/>
    <x v="11"/>
    <x v="2"/>
    <x v="0"/>
    <x v="0"/>
    <x v="5279"/>
    <x v="11"/>
    <x v="4"/>
    <x v="11"/>
    <n v="2512"/>
    <n v="129.21"/>
    <n v="389.97"/>
    <x v="4"/>
    <x v="10"/>
    <x v="7"/>
    <x v="1"/>
    <s v="1"/>
  </r>
  <r>
    <x v="28062"/>
    <x v="948"/>
    <x v="11"/>
    <x v="2"/>
    <x v="0"/>
    <x v="0"/>
    <x v="5279"/>
    <x v="11"/>
    <x v="4"/>
    <x v="11"/>
    <n v="88"/>
    <n v="49.69"/>
    <n v="149.99"/>
    <x v="7"/>
    <x v="26"/>
    <x v="0"/>
    <x v="1"/>
    <s v="1"/>
  </r>
  <r>
    <x v="28063"/>
    <x v="948"/>
    <x v="11"/>
    <x v="2"/>
    <x v="0"/>
    <x v="0"/>
    <x v="5279"/>
    <x v="11"/>
    <x v="4"/>
    <x v="11"/>
    <n v="54"/>
    <n v="98.07"/>
    <n v="296"/>
    <x v="7"/>
    <x v="18"/>
    <x v="0"/>
    <x v="1"/>
    <s v="1"/>
  </r>
  <r>
    <x v="28064"/>
    <x v="948"/>
    <x v="11"/>
    <x v="2"/>
    <x v="0"/>
    <x v="0"/>
    <x v="7159"/>
    <x v="14"/>
    <x v="4"/>
    <x v="14"/>
    <n v="93"/>
    <n v="34.36"/>
    <n v="67.400000000000006"/>
    <x v="7"/>
    <x v="26"/>
    <x v="0"/>
    <x v="1"/>
    <s v="1"/>
  </r>
  <r>
    <x v="28065"/>
    <x v="948"/>
    <x v="11"/>
    <x v="2"/>
    <x v="0"/>
    <x v="0"/>
    <x v="1136"/>
    <x v="55"/>
    <x v="4"/>
    <x v="10"/>
    <n v="1805"/>
    <n v="16.309999999999999"/>
    <n v="32"/>
    <x v="6"/>
    <x v="13"/>
    <x v="0"/>
    <x v="1"/>
    <s v="1"/>
  </r>
  <r>
    <x v="28066"/>
    <x v="948"/>
    <x v="11"/>
    <x v="2"/>
    <x v="0"/>
    <x v="0"/>
    <x v="1136"/>
    <x v="55"/>
    <x v="4"/>
    <x v="10"/>
    <n v="515"/>
    <n v="240.64"/>
    <n v="472"/>
    <x v="2"/>
    <x v="30"/>
    <x v="8"/>
    <x v="1"/>
    <s v="1"/>
  </r>
  <r>
    <x v="28067"/>
    <x v="948"/>
    <x v="11"/>
    <x v="2"/>
    <x v="0"/>
    <x v="0"/>
    <x v="1024"/>
    <x v="27"/>
    <x v="2"/>
    <x v="9"/>
    <n v="447"/>
    <n v="1054.8899999999999"/>
    <n v="2069.1"/>
    <x v="2"/>
    <x v="6"/>
    <x v="6"/>
    <x v="2"/>
    <n v="0.7893"/>
  </r>
  <r>
    <x v="28068"/>
    <x v="948"/>
    <x v="11"/>
    <x v="2"/>
    <x v="820"/>
    <x v="6"/>
    <x v="2952"/>
    <x v="1"/>
    <x v="1"/>
    <x v="1"/>
    <n v="1190"/>
    <n v="84.12"/>
    <n v="165"/>
    <x v="0"/>
    <x v="9"/>
    <x v="0"/>
    <x v="3"/>
    <n v="0.87660000000000005"/>
  </r>
  <r>
    <x v="28069"/>
    <x v="948"/>
    <x v="11"/>
    <x v="2"/>
    <x v="820"/>
    <x v="6"/>
    <x v="2952"/>
    <x v="1"/>
    <x v="1"/>
    <x v="1"/>
    <n v="205"/>
    <n v="826.37999999999988"/>
    <n v="1797"/>
    <x v="3"/>
    <x v="23"/>
    <x v="7"/>
    <x v="3"/>
    <n v="0.87660000000000005"/>
  </r>
  <r>
    <x v="28070"/>
    <x v="948"/>
    <x v="11"/>
    <x v="2"/>
    <x v="0"/>
    <x v="0"/>
    <x v="4310"/>
    <x v="11"/>
    <x v="4"/>
    <x v="11"/>
    <n v="1427"/>
    <n v="211.54"/>
    <n v="460"/>
    <x v="4"/>
    <x v="19"/>
    <x v="1"/>
    <x v="1"/>
    <s v="1"/>
  </r>
  <r>
    <x v="28071"/>
    <x v="948"/>
    <x v="11"/>
    <x v="2"/>
    <x v="0"/>
    <x v="0"/>
    <x v="7875"/>
    <x v="37"/>
    <x v="5"/>
    <x v="9"/>
    <n v="458"/>
    <n v="586.04999999999995"/>
    <n v="1149.5"/>
    <x v="2"/>
    <x v="6"/>
    <x v="5"/>
    <x v="3"/>
    <n v="0.87660000000000005"/>
  </r>
  <r>
    <x v="28072"/>
    <x v="948"/>
    <x v="11"/>
    <x v="2"/>
    <x v="0"/>
    <x v="0"/>
    <x v="3404"/>
    <x v="18"/>
    <x v="2"/>
    <x v="17"/>
    <n v="707"/>
    <n v="139.17000000000002"/>
    <n v="273"/>
    <x v="2"/>
    <x v="8"/>
    <x v="7"/>
    <x v="2"/>
    <n v="0.7893"/>
  </r>
  <r>
    <x v="28073"/>
    <x v="948"/>
    <x v="11"/>
    <x v="2"/>
    <x v="0"/>
    <x v="0"/>
    <x v="3404"/>
    <x v="18"/>
    <x v="2"/>
    <x v="17"/>
    <n v="2002"/>
    <n v="91.97"/>
    <n v="199.99"/>
    <x v="1"/>
    <x v="2"/>
    <x v="0"/>
    <x v="2"/>
    <n v="0.7893"/>
  </r>
  <r>
    <x v="28074"/>
    <x v="948"/>
    <x v="11"/>
    <x v="2"/>
    <x v="0"/>
    <x v="0"/>
    <x v="3404"/>
    <x v="18"/>
    <x v="2"/>
    <x v="17"/>
    <n v="1471"/>
    <n v="737.17000000000007"/>
    <n v="1603"/>
    <x v="4"/>
    <x v="5"/>
    <x v="2"/>
    <x v="2"/>
    <n v="0.7893"/>
  </r>
  <r>
    <x v="28075"/>
    <x v="948"/>
    <x v="11"/>
    <x v="2"/>
    <x v="0"/>
    <x v="0"/>
    <x v="3404"/>
    <x v="18"/>
    <x v="2"/>
    <x v="17"/>
    <n v="425"/>
    <n v="564.39"/>
    <n v="1107"/>
    <x v="2"/>
    <x v="6"/>
    <x v="7"/>
    <x v="2"/>
    <n v="0.7893"/>
  </r>
  <r>
    <x v="28076"/>
    <x v="948"/>
    <x v="11"/>
    <x v="2"/>
    <x v="0"/>
    <x v="0"/>
    <x v="3404"/>
    <x v="18"/>
    <x v="2"/>
    <x v="17"/>
    <n v="644"/>
    <n v="40.28"/>
    <n v="79"/>
    <x v="2"/>
    <x v="8"/>
    <x v="0"/>
    <x v="2"/>
    <n v="0.7893"/>
  </r>
  <r>
    <x v="28077"/>
    <x v="948"/>
    <x v="11"/>
    <x v="2"/>
    <x v="0"/>
    <x v="0"/>
    <x v="3404"/>
    <x v="18"/>
    <x v="2"/>
    <x v="17"/>
    <n v="108"/>
    <n v="61.16"/>
    <n v="132.99"/>
    <x v="7"/>
    <x v="26"/>
    <x v="0"/>
    <x v="2"/>
    <n v="0.7893"/>
  </r>
  <r>
    <x v="28078"/>
    <x v="948"/>
    <x v="11"/>
    <x v="2"/>
    <x v="0"/>
    <x v="0"/>
    <x v="3404"/>
    <x v="18"/>
    <x v="2"/>
    <x v="17"/>
    <n v="1676"/>
    <n v="4.13"/>
    <n v="8.99"/>
    <x v="6"/>
    <x v="14"/>
    <x v="0"/>
    <x v="2"/>
    <n v="0.7893"/>
  </r>
  <r>
    <x v="28079"/>
    <x v="948"/>
    <x v="11"/>
    <x v="2"/>
    <x v="0"/>
    <x v="0"/>
    <x v="3548"/>
    <x v="45"/>
    <x v="4"/>
    <x v="10"/>
    <n v="1529"/>
    <n v="703.62"/>
    <n v="1530"/>
    <x v="4"/>
    <x v="5"/>
    <x v="4"/>
    <x v="1"/>
    <s v="1"/>
  </r>
  <r>
    <x v="28080"/>
    <x v="948"/>
    <x v="11"/>
    <x v="2"/>
    <x v="0"/>
    <x v="0"/>
    <x v="3548"/>
    <x v="45"/>
    <x v="4"/>
    <x v="10"/>
    <n v="1494"/>
    <n v="95.65"/>
    <n v="208"/>
    <x v="4"/>
    <x v="5"/>
    <x v="0"/>
    <x v="1"/>
    <s v="1"/>
  </r>
  <r>
    <x v="28081"/>
    <x v="948"/>
    <x v="11"/>
    <x v="2"/>
    <x v="0"/>
    <x v="0"/>
    <x v="3916"/>
    <x v="30"/>
    <x v="4"/>
    <x v="10"/>
    <n v="810"/>
    <n v="27.509999999999998"/>
    <n v="59.849999999999994"/>
    <x v="2"/>
    <x v="16"/>
    <x v="7"/>
    <x v="1"/>
    <s v="1"/>
  </r>
  <r>
    <x v="28082"/>
    <x v="948"/>
    <x v="11"/>
    <x v="2"/>
    <x v="0"/>
    <x v="0"/>
    <x v="3916"/>
    <x v="30"/>
    <x v="4"/>
    <x v="10"/>
    <n v="1425"/>
    <n v="175.27"/>
    <n v="529"/>
    <x v="4"/>
    <x v="19"/>
    <x v="0"/>
    <x v="1"/>
    <s v="1"/>
  </r>
  <r>
    <x v="28083"/>
    <x v="948"/>
    <x v="11"/>
    <x v="2"/>
    <x v="0"/>
    <x v="0"/>
    <x v="7876"/>
    <x v="26"/>
    <x v="4"/>
    <x v="22"/>
    <n v="1527"/>
    <n v="246.48"/>
    <n v="536"/>
    <x v="4"/>
    <x v="5"/>
    <x v="1"/>
    <x v="1"/>
    <s v="1"/>
  </r>
  <r>
    <x v="28084"/>
    <x v="948"/>
    <x v="11"/>
    <x v="2"/>
    <x v="0"/>
    <x v="0"/>
    <x v="7876"/>
    <x v="26"/>
    <x v="4"/>
    <x v="22"/>
    <n v="118"/>
    <n v="86.67"/>
    <n v="169.99"/>
    <x v="3"/>
    <x v="4"/>
    <x v="0"/>
    <x v="1"/>
    <s v="1"/>
  </r>
  <r>
    <x v="28085"/>
    <x v="948"/>
    <x v="11"/>
    <x v="2"/>
    <x v="0"/>
    <x v="0"/>
    <x v="7876"/>
    <x v="26"/>
    <x v="4"/>
    <x v="22"/>
    <n v="1545"/>
    <n v="492.96"/>
    <n v="1072"/>
    <x v="4"/>
    <x v="5"/>
    <x v="3"/>
    <x v="1"/>
    <s v="1"/>
  </r>
  <r>
    <x v="28086"/>
    <x v="948"/>
    <x v="11"/>
    <x v="2"/>
    <x v="0"/>
    <x v="0"/>
    <x v="7876"/>
    <x v="26"/>
    <x v="4"/>
    <x v="22"/>
    <n v="432"/>
    <n v="1784.02"/>
    <n v="3499.2999999999997"/>
    <x v="2"/>
    <x v="6"/>
    <x v="2"/>
    <x v="1"/>
    <s v="1"/>
  </r>
  <r>
    <x v="28087"/>
    <x v="948"/>
    <x v="11"/>
    <x v="2"/>
    <x v="0"/>
    <x v="0"/>
    <x v="7876"/>
    <x v="26"/>
    <x v="4"/>
    <x v="22"/>
    <n v="1673"/>
    <n v="5.6"/>
    <n v="11"/>
    <x v="6"/>
    <x v="14"/>
    <x v="1"/>
    <x v="1"/>
    <s v="1"/>
  </r>
  <r>
    <x v="28088"/>
    <x v="948"/>
    <x v="11"/>
    <x v="2"/>
    <x v="0"/>
    <x v="0"/>
    <x v="7877"/>
    <x v="6"/>
    <x v="0"/>
    <x v="6"/>
    <n v="445"/>
    <n v="514.12"/>
    <n v="1118"/>
    <x v="2"/>
    <x v="6"/>
    <x v="1"/>
    <x v="0"/>
    <n v="1.3592"/>
  </r>
  <r>
    <x v="28089"/>
    <x v="948"/>
    <x v="11"/>
    <x v="2"/>
    <x v="0"/>
    <x v="0"/>
    <x v="7877"/>
    <x v="6"/>
    <x v="0"/>
    <x v="6"/>
    <n v="2512"/>
    <n v="86.14"/>
    <n v="259.98"/>
    <x v="4"/>
    <x v="10"/>
    <x v="1"/>
    <x v="0"/>
    <n v="1.3592"/>
  </r>
  <r>
    <x v="28090"/>
    <x v="948"/>
    <x v="11"/>
    <x v="2"/>
    <x v="0"/>
    <x v="0"/>
    <x v="7877"/>
    <x v="6"/>
    <x v="0"/>
    <x v="6"/>
    <n v="1520"/>
    <n v="257.52"/>
    <n v="560"/>
    <x v="4"/>
    <x v="5"/>
    <x v="1"/>
    <x v="0"/>
    <n v="1.3592"/>
  </r>
  <r>
    <x v="28091"/>
    <x v="948"/>
    <x v="11"/>
    <x v="2"/>
    <x v="0"/>
    <x v="0"/>
    <x v="7878"/>
    <x v="36"/>
    <x v="8"/>
    <x v="10"/>
    <n v="492"/>
    <n v="1574.79"/>
    <n v="4753"/>
    <x v="2"/>
    <x v="30"/>
    <x v="2"/>
    <x v="4"/>
    <n v="1.4188000000000001"/>
  </r>
  <r>
    <x v="28092"/>
    <x v="948"/>
    <x v="11"/>
    <x v="2"/>
    <x v="0"/>
    <x v="0"/>
    <x v="7878"/>
    <x v="36"/>
    <x v="8"/>
    <x v="10"/>
    <n v="727"/>
    <n v="518.70000000000005"/>
    <n v="1128"/>
    <x v="2"/>
    <x v="8"/>
    <x v="4"/>
    <x v="4"/>
    <n v="1.4188000000000001"/>
  </r>
  <r>
    <x v="28093"/>
    <x v="948"/>
    <x v="11"/>
    <x v="2"/>
    <x v="0"/>
    <x v="0"/>
    <x v="7879"/>
    <x v="26"/>
    <x v="4"/>
    <x v="22"/>
    <n v="489"/>
    <n v="814.05000000000007"/>
    <n v="2457"/>
    <x v="2"/>
    <x v="30"/>
    <x v="7"/>
    <x v="1"/>
    <s v="1"/>
  </r>
  <r>
    <x v="28094"/>
    <x v="948"/>
    <x v="11"/>
    <x v="2"/>
    <x v="0"/>
    <x v="0"/>
    <x v="7880"/>
    <x v="48"/>
    <x v="6"/>
    <x v="29"/>
    <n v="1992"/>
    <n v="285.48"/>
    <n v="559.96"/>
    <x v="1"/>
    <x v="2"/>
    <x v="3"/>
    <x v="3"/>
    <n v="0.87660000000000005"/>
  </r>
  <r>
    <x v="28095"/>
    <x v="948"/>
    <x v="11"/>
    <x v="2"/>
    <x v="0"/>
    <x v="0"/>
    <x v="7880"/>
    <x v="48"/>
    <x v="6"/>
    <x v="29"/>
    <n v="1702"/>
    <n v="45.04"/>
    <n v="135.91999999999999"/>
    <x v="6"/>
    <x v="14"/>
    <x v="8"/>
    <x v="3"/>
    <n v="0.87660000000000005"/>
  </r>
  <r>
    <x v="28096"/>
    <x v="948"/>
    <x v="11"/>
    <x v="2"/>
    <x v="0"/>
    <x v="0"/>
    <x v="7880"/>
    <x v="48"/>
    <x v="6"/>
    <x v="29"/>
    <n v="1631"/>
    <n v="5.82"/>
    <n v="12.66"/>
    <x v="5"/>
    <x v="7"/>
    <x v="0"/>
    <x v="3"/>
    <n v="0.87660000000000005"/>
  </r>
  <r>
    <x v="28097"/>
    <x v="948"/>
    <x v="11"/>
    <x v="2"/>
    <x v="0"/>
    <x v="0"/>
    <x v="7880"/>
    <x v="48"/>
    <x v="6"/>
    <x v="29"/>
    <n v="1687"/>
    <n v="3.16"/>
    <n v="6.88"/>
    <x v="6"/>
    <x v="14"/>
    <x v="0"/>
    <x v="3"/>
    <n v="0.87660000000000005"/>
  </r>
  <r>
    <x v="28098"/>
    <x v="948"/>
    <x v="11"/>
    <x v="2"/>
    <x v="818"/>
    <x v="11"/>
    <x v="7881"/>
    <x v="1"/>
    <x v="1"/>
    <x v="1"/>
    <n v="605"/>
    <n v="304.16000000000003"/>
    <n v="918"/>
    <x v="2"/>
    <x v="11"/>
    <x v="1"/>
    <x v="2"/>
    <n v="0.7893"/>
  </r>
  <r>
    <x v="28099"/>
    <x v="948"/>
    <x v="11"/>
    <x v="2"/>
    <x v="818"/>
    <x v="11"/>
    <x v="7881"/>
    <x v="1"/>
    <x v="1"/>
    <x v="1"/>
    <n v="1637"/>
    <n v="16.54"/>
    <n v="35.979999999999997"/>
    <x v="5"/>
    <x v="7"/>
    <x v="1"/>
    <x v="2"/>
    <n v="0.7893"/>
  </r>
  <r>
    <x v="28100"/>
    <x v="948"/>
    <x v="11"/>
    <x v="2"/>
    <x v="818"/>
    <x v="11"/>
    <x v="7881"/>
    <x v="1"/>
    <x v="1"/>
    <x v="1"/>
    <n v="97"/>
    <n v="34.36"/>
    <n v="67.400000000000006"/>
    <x v="7"/>
    <x v="26"/>
    <x v="0"/>
    <x v="2"/>
    <n v="0.7893"/>
  </r>
  <r>
    <x v="28101"/>
    <x v="948"/>
    <x v="11"/>
    <x v="2"/>
    <x v="818"/>
    <x v="11"/>
    <x v="7881"/>
    <x v="1"/>
    <x v="1"/>
    <x v="1"/>
    <n v="1770"/>
    <n v="51.989999999999995"/>
    <n v="102"/>
    <x v="6"/>
    <x v="13"/>
    <x v="7"/>
    <x v="2"/>
    <n v="0.7893"/>
  </r>
  <r>
    <x v="28102"/>
    <x v="948"/>
    <x v="11"/>
    <x v="2"/>
    <x v="0"/>
    <x v="0"/>
    <x v="7882"/>
    <x v="36"/>
    <x v="8"/>
    <x v="10"/>
    <n v="1444"/>
    <n v="317.31"/>
    <n v="690"/>
    <x v="4"/>
    <x v="19"/>
    <x v="7"/>
    <x v="4"/>
    <n v="1.4188000000000001"/>
  </r>
  <r>
    <x v="28103"/>
    <x v="948"/>
    <x v="11"/>
    <x v="2"/>
    <x v="0"/>
    <x v="0"/>
    <x v="7882"/>
    <x v="36"/>
    <x v="8"/>
    <x v="10"/>
    <n v="644"/>
    <n v="80.56"/>
    <n v="158"/>
    <x v="2"/>
    <x v="8"/>
    <x v="1"/>
    <x v="4"/>
    <n v="1.4188000000000001"/>
  </r>
  <r>
    <x v="28104"/>
    <x v="948"/>
    <x v="11"/>
    <x v="2"/>
    <x v="0"/>
    <x v="0"/>
    <x v="7883"/>
    <x v="6"/>
    <x v="0"/>
    <x v="6"/>
    <n v="1274"/>
    <n v="26.58"/>
    <n v="52.13"/>
    <x v="0"/>
    <x v="0"/>
    <x v="0"/>
    <x v="0"/>
    <n v="1.3592"/>
  </r>
  <r>
    <x v="28105"/>
    <x v="948"/>
    <x v="11"/>
    <x v="2"/>
    <x v="817"/>
    <x v="4"/>
    <x v="1463"/>
    <x v="1"/>
    <x v="1"/>
    <x v="1"/>
    <n v="1632"/>
    <n v="8.27"/>
    <n v="17.989999999999998"/>
    <x v="5"/>
    <x v="7"/>
    <x v="0"/>
    <x v="3"/>
    <n v="0.87660000000000005"/>
  </r>
  <r>
    <x v="28106"/>
    <x v="948"/>
    <x v="11"/>
    <x v="2"/>
    <x v="817"/>
    <x v="4"/>
    <x v="1463"/>
    <x v="1"/>
    <x v="1"/>
    <x v="1"/>
    <n v="137"/>
    <n v="1609.51"/>
    <n v="3499.9300000000003"/>
    <x v="3"/>
    <x v="4"/>
    <x v="2"/>
    <x v="3"/>
    <n v="0.87660000000000005"/>
  </r>
  <r>
    <x v="28107"/>
    <x v="948"/>
    <x v="11"/>
    <x v="2"/>
    <x v="814"/>
    <x v="16"/>
    <x v="7884"/>
    <x v="1"/>
    <x v="1"/>
    <x v="1"/>
    <n v="1638"/>
    <n v="12.78"/>
    <n v="27.78"/>
    <x v="5"/>
    <x v="7"/>
    <x v="1"/>
    <x v="2"/>
    <n v="0.7893"/>
  </r>
  <r>
    <x v="28108"/>
    <x v="948"/>
    <x v="11"/>
    <x v="2"/>
    <x v="0"/>
    <x v="0"/>
    <x v="5655"/>
    <x v="35"/>
    <x v="4"/>
    <x v="3"/>
    <n v="1581"/>
    <n v="217.68"/>
    <n v="657"/>
    <x v="5"/>
    <x v="7"/>
    <x v="7"/>
    <x v="1"/>
    <s v="1"/>
  </r>
  <r>
    <x v="28109"/>
    <x v="948"/>
    <x v="11"/>
    <x v="2"/>
    <x v="0"/>
    <x v="0"/>
    <x v="5655"/>
    <x v="35"/>
    <x v="4"/>
    <x v="3"/>
    <n v="1416"/>
    <n v="1274.7599999999998"/>
    <n v="2772"/>
    <x v="4"/>
    <x v="19"/>
    <x v="6"/>
    <x v="1"/>
    <s v="1"/>
  </r>
  <r>
    <x v="28110"/>
    <x v="948"/>
    <x v="11"/>
    <x v="2"/>
    <x v="0"/>
    <x v="0"/>
    <x v="5655"/>
    <x v="35"/>
    <x v="4"/>
    <x v="3"/>
    <n v="433"/>
    <n v="642.1"/>
    <n v="1938"/>
    <x v="2"/>
    <x v="6"/>
    <x v="1"/>
    <x v="1"/>
    <s v="1"/>
  </r>
  <r>
    <x v="28111"/>
    <x v="948"/>
    <x v="11"/>
    <x v="2"/>
    <x v="0"/>
    <x v="0"/>
    <x v="7885"/>
    <x v="22"/>
    <x v="4"/>
    <x v="10"/>
    <n v="1665"/>
    <n v="10.16"/>
    <n v="19.96"/>
    <x v="6"/>
    <x v="14"/>
    <x v="3"/>
    <x v="1"/>
    <s v="1"/>
  </r>
  <r>
    <x v="28112"/>
    <x v="948"/>
    <x v="11"/>
    <x v="2"/>
    <x v="0"/>
    <x v="0"/>
    <x v="7885"/>
    <x v="22"/>
    <x v="4"/>
    <x v="10"/>
    <n v="2207"/>
    <n v="155.88999999999999"/>
    <n v="339"/>
    <x v="1"/>
    <x v="22"/>
    <x v="0"/>
    <x v="1"/>
    <s v="1"/>
  </r>
  <r>
    <x v="28113"/>
    <x v="948"/>
    <x v="11"/>
    <x v="2"/>
    <x v="0"/>
    <x v="0"/>
    <x v="7885"/>
    <x v="22"/>
    <x v="4"/>
    <x v="10"/>
    <n v="515"/>
    <n v="180.48"/>
    <n v="354"/>
    <x v="2"/>
    <x v="30"/>
    <x v="4"/>
    <x v="1"/>
    <s v="1"/>
  </r>
  <r>
    <x v="28114"/>
    <x v="948"/>
    <x v="11"/>
    <x v="2"/>
    <x v="0"/>
    <x v="0"/>
    <x v="7885"/>
    <x v="22"/>
    <x v="4"/>
    <x v="10"/>
    <n v="1821"/>
    <n v="48.929999999999993"/>
    <n v="96"/>
    <x v="6"/>
    <x v="13"/>
    <x v="7"/>
    <x v="1"/>
    <s v="1"/>
  </r>
  <r>
    <x v="28115"/>
    <x v="948"/>
    <x v="11"/>
    <x v="2"/>
    <x v="0"/>
    <x v="0"/>
    <x v="7885"/>
    <x v="22"/>
    <x v="4"/>
    <x v="10"/>
    <n v="1349"/>
    <n v="10.18"/>
    <n v="19.98"/>
    <x v="4"/>
    <x v="29"/>
    <x v="1"/>
    <x v="1"/>
    <s v="1"/>
  </r>
  <r>
    <x v="28116"/>
    <x v="948"/>
    <x v="11"/>
    <x v="2"/>
    <x v="0"/>
    <x v="0"/>
    <x v="3338"/>
    <x v="8"/>
    <x v="4"/>
    <x v="8"/>
    <n v="159"/>
    <n v="505.85"/>
    <n v="1099.99"/>
    <x v="3"/>
    <x v="4"/>
    <x v="0"/>
    <x v="1"/>
    <s v="1"/>
  </r>
  <r>
    <x v="28117"/>
    <x v="948"/>
    <x v="11"/>
    <x v="2"/>
    <x v="0"/>
    <x v="0"/>
    <x v="3338"/>
    <x v="8"/>
    <x v="4"/>
    <x v="8"/>
    <n v="1594"/>
    <n v="15.27"/>
    <n v="29.97"/>
    <x v="5"/>
    <x v="7"/>
    <x v="7"/>
    <x v="1"/>
    <s v="1"/>
  </r>
  <r>
    <x v="28118"/>
    <x v="948"/>
    <x v="11"/>
    <x v="2"/>
    <x v="0"/>
    <x v="0"/>
    <x v="3338"/>
    <x v="8"/>
    <x v="4"/>
    <x v="8"/>
    <n v="1616"/>
    <n v="26.21"/>
    <n v="56.99"/>
    <x v="5"/>
    <x v="7"/>
    <x v="0"/>
    <x v="1"/>
    <s v="1"/>
  </r>
  <r>
    <x v="28119"/>
    <x v="948"/>
    <x v="11"/>
    <x v="2"/>
    <x v="0"/>
    <x v="0"/>
    <x v="3579"/>
    <x v="5"/>
    <x v="5"/>
    <x v="5"/>
    <n v="392"/>
    <n v="195.24"/>
    <n v="382.95"/>
    <x v="2"/>
    <x v="3"/>
    <x v="0"/>
    <x v="3"/>
    <n v="0.87660000000000005"/>
  </r>
  <r>
    <x v="28120"/>
    <x v="948"/>
    <x v="11"/>
    <x v="2"/>
    <x v="0"/>
    <x v="0"/>
    <x v="7886"/>
    <x v="11"/>
    <x v="4"/>
    <x v="11"/>
    <n v="807"/>
    <n v="6.07"/>
    <n v="11.9"/>
    <x v="2"/>
    <x v="16"/>
    <x v="0"/>
    <x v="1"/>
    <s v="1"/>
  </r>
  <r>
    <x v="28121"/>
    <x v="948"/>
    <x v="11"/>
    <x v="2"/>
    <x v="817"/>
    <x v="4"/>
    <x v="6460"/>
    <x v="1"/>
    <x v="1"/>
    <x v="1"/>
    <n v="1980"/>
    <n v="132.54"/>
    <n v="259.98"/>
    <x v="1"/>
    <x v="20"/>
    <x v="1"/>
    <x v="1"/>
    <s v="1"/>
  </r>
  <r>
    <x v="28122"/>
    <x v="948"/>
    <x v="11"/>
    <x v="2"/>
    <x v="817"/>
    <x v="4"/>
    <x v="6460"/>
    <x v="1"/>
    <x v="1"/>
    <x v="1"/>
    <n v="2375"/>
    <n v="56.08"/>
    <n v="109.99"/>
    <x v="1"/>
    <x v="12"/>
    <x v="0"/>
    <x v="1"/>
    <s v="1"/>
  </r>
  <r>
    <x v="28123"/>
    <x v="948"/>
    <x v="11"/>
    <x v="2"/>
    <x v="817"/>
    <x v="4"/>
    <x v="6460"/>
    <x v="1"/>
    <x v="1"/>
    <x v="1"/>
    <n v="385"/>
    <n v="332.4"/>
    <n v="652"/>
    <x v="2"/>
    <x v="3"/>
    <x v="1"/>
    <x v="1"/>
    <s v="1"/>
  </r>
  <r>
    <x v="28124"/>
    <x v="948"/>
    <x v="11"/>
    <x v="2"/>
    <x v="817"/>
    <x v="4"/>
    <x v="6460"/>
    <x v="1"/>
    <x v="1"/>
    <x v="1"/>
    <n v="1436"/>
    <n v="118.65"/>
    <n v="258"/>
    <x v="4"/>
    <x v="19"/>
    <x v="0"/>
    <x v="1"/>
    <s v="1"/>
  </r>
  <r>
    <x v="28125"/>
    <x v="948"/>
    <x v="11"/>
    <x v="2"/>
    <x v="0"/>
    <x v="0"/>
    <x v="7887"/>
    <x v="49"/>
    <x v="4"/>
    <x v="10"/>
    <n v="1637"/>
    <n v="74.429999999999993"/>
    <n v="161.91"/>
    <x v="5"/>
    <x v="7"/>
    <x v="6"/>
    <x v="1"/>
    <s v="1"/>
  </r>
  <r>
    <x v="28126"/>
    <x v="948"/>
    <x v="11"/>
    <x v="2"/>
    <x v="0"/>
    <x v="0"/>
    <x v="7887"/>
    <x v="49"/>
    <x v="4"/>
    <x v="10"/>
    <n v="1494"/>
    <n v="191.3"/>
    <n v="416"/>
    <x v="4"/>
    <x v="5"/>
    <x v="1"/>
    <x v="1"/>
    <s v="1"/>
  </r>
  <r>
    <x v="28127"/>
    <x v="948"/>
    <x v="11"/>
    <x v="2"/>
    <x v="0"/>
    <x v="0"/>
    <x v="7887"/>
    <x v="49"/>
    <x v="4"/>
    <x v="10"/>
    <n v="2490"/>
    <n v="7.64"/>
    <n v="14.99"/>
    <x v="4"/>
    <x v="10"/>
    <x v="0"/>
    <x v="1"/>
    <s v="1"/>
  </r>
  <r>
    <x v="28128"/>
    <x v="948"/>
    <x v="11"/>
    <x v="2"/>
    <x v="0"/>
    <x v="0"/>
    <x v="7887"/>
    <x v="49"/>
    <x v="4"/>
    <x v="10"/>
    <n v="1694"/>
    <n v="8.16"/>
    <n v="17.760000000000002"/>
    <x v="6"/>
    <x v="14"/>
    <x v="1"/>
    <x v="1"/>
    <s v="1"/>
  </r>
  <r>
    <x v="28129"/>
    <x v="948"/>
    <x v="11"/>
    <x v="2"/>
    <x v="0"/>
    <x v="0"/>
    <x v="1558"/>
    <x v="27"/>
    <x v="2"/>
    <x v="9"/>
    <n v="1218"/>
    <n v="880.17"/>
    <n v="1914"/>
    <x v="0"/>
    <x v="9"/>
    <x v="7"/>
    <x v="2"/>
    <n v="0.7893"/>
  </r>
  <r>
    <x v="28130"/>
    <x v="948"/>
    <x v="11"/>
    <x v="2"/>
    <x v="0"/>
    <x v="0"/>
    <x v="7888"/>
    <x v="44"/>
    <x v="4"/>
    <x v="10"/>
    <n v="432"/>
    <n v="254.86"/>
    <n v="499.9"/>
    <x v="2"/>
    <x v="6"/>
    <x v="0"/>
    <x v="1"/>
    <s v="1"/>
  </r>
  <r>
    <x v="28131"/>
    <x v="948"/>
    <x v="11"/>
    <x v="2"/>
    <x v="0"/>
    <x v="0"/>
    <x v="7888"/>
    <x v="44"/>
    <x v="4"/>
    <x v="10"/>
    <n v="1558"/>
    <n v="125.9"/>
    <n v="380"/>
    <x v="4"/>
    <x v="5"/>
    <x v="0"/>
    <x v="1"/>
    <s v="1"/>
  </r>
  <r>
    <x v="28132"/>
    <x v="948"/>
    <x v="11"/>
    <x v="2"/>
    <x v="0"/>
    <x v="0"/>
    <x v="7888"/>
    <x v="44"/>
    <x v="4"/>
    <x v="10"/>
    <n v="30"/>
    <n v="168.98"/>
    <n v="510"/>
    <x v="7"/>
    <x v="21"/>
    <x v="1"/>
    <x v="1"/>
    <s v="1"/>
  </r>
  <r>
    <x v="28133"/>
    <x v="948"/>
    <x v="11"/>
    <x v="2"/>
    <x v="0"/>
    <x v="0"/>
    <x v="7889"/>
    <x v="39"/>
    <x v="7"/>
    <x v="20"/>
    <n v="1777"/>
    <n v="21.92"/>
    <n v="43"/>
    <x v="6"/>
    <x v="13"/>
    <x v="0"/>
    <x v="3"/>
    <n v="0.87660000000000005"/>
  </r>
  <r>
    <x v="28134"/>
    <x v="948"/>
    <x v="11"/>
    <x v="2"/>
    <x v="0"/>
    <x v="0"/>
    <x v="2441"/>
    <x v="39"/>
    <x v="7"/>
    <x v="20"/>
    <n v="1713"/>
    <n v="32.25"/>
    <n v="70.13"/>
    <x v="6"/>
    <x v="13"/>
    <x v="0"/>
    <x v="3"/>
    <n v="0.87660000000000005"/>
  </r>
  <r>
    <x v="28135"/>
    <x v="948"/>
    <x v="11"/>
    <x v="2"/>
    <x v="0"/>
    <x v="0"/>
    <x v="2441"/>
    <x v="39"/>
    <x v="7"/>
    <x v="20"/>
    <n v="1326"/>
    <n v="85.44"/>
    <n v="257.94"/>
    <x v="4"/>
    <x v="29"/>
    <x v="4"/>
    <x v="3"/>
    <n v="0.87660000000000005"/>
  </r>
  <r>
    <x v="28136"/>
    <x v="948"/>
    <x v="11"/>
    <x v="2"/>
    <x v="0"/>
    <x v="0"/>
    <x v="2441"/>
    <x v="39"/>
    <x v="7"/>
    <x v="20"/>
    <n v="1473"/>
    <n v="742.2"/>
    <n v="1614"/>
    <x v="4"/>
    <x v="5"/>
    <x v="4"/>
    <x v="3"/>
    <n v="0.87660000000000005"/>
  </r>
  <r>
    <x v="28137"/>
    <x v="948"/>
    <x v="11"/>
    <x v="2"/>
    <x v="813"/>
    <x v="12"/>
    <x v="706"/>
    <x v="1"/>
    <x v="1"/>
    <x v="1"/>
    <n v="1653"/>
    <n v="224.32"/>
    <n v="439.96"/>
    <x v="5"/>
    <x v="7"/>
    <x v="3"/>
    <x v="1"/>
    <s v="1"/>
  </r>
  <r>
    <x v="28138"/>
    <x v="948"/>
    <x v="11"/>
    <x v="2"/>
    <x v="813"/>
    <x v="12"/>
    <x v="706"/>
    <x v="1"/>
    <x v="1"/>
    <x v="1"/>
    <n v="1035"/>
    <n v="859.56"/>
    <n v="1686"/>
    <x v="0"/>
    <x v="24"/>
    <x v="4"/>
    <x v="1"/>
    <s v="1"/>
  </r>
  <r>
    <x v="28139"/>
    <x v="948"/>
    <x v="11"/>
    <x v="2"/>
    <x v="814"/>
    <x v="16"/>
    <x v="1002"/>
    <x v="1"/>
    <x v="1"/>
    <x v="1"/>
    <n v="1010"/>
    <n v="257.85000000000002"/>
    <n v="560.70000000000005"/>
    <x v="0"/>
    <x v="24"/>
    <x v="7"/>
    <x v="3"/>
    <n v="0.87660000000000005"/>
  </r>
  <r>
    <x v="28140"/>
    <x v="948"/>
    <x v="11"/>
    <x v="2"/>
    <x v="0"/>
    <x v="0"/>
    <x v="2904"/>
    <x v="35"/>
    <x v="4"/>
    <x v="3"/>
    <n v="1739"/>
    <n v="28.56"/>
    <n v="56"/>
    <x v="6"/>
    <x v="13"/>
    <x v="1"/>
    <x v="1"/>
    <s v="1"/>
  </r>
  <r>
    <x v="28141"/>
    <x v="948"/>
    <x v="11"/>
    <x v="2"/>
    <x v="812"/>
    <x v="8"/>
    <x v="534"/>
    <x v="1"/>
    <x v="1"/>
    <x v="1"/>
    <n v="95"/>
    <n v="34.36"/>
    <n v="67.400000000000006"/>
    <x v="7"/>
    <x v="26"/>
    <x v="0"/>
    <x v="1"/>
    <s v="1"/>
  </r>
  <r>
    <x v="28142"/>
    <x v="948"/>
    <x v="11"/>
    <x v="2"/>
    <x v="812"/>
    <x v="8"/>
    <x v="534"/>
    <x v="1"/>
    <x v="1"/>
    <x v="1"/>
    <n v="1932"/>
    <n v="132.54"/>
    <n v="259.98"/>
    <x v="1"/>
    <x v="20"/>
    <x v="1"/>
    <x v="1"/>
    <s v="1"/>
  </r>
  <r>
    <x v="28143"/>
    <x v="949"/>
    <x v="11"/>
    <x v="2"/>
    <x v="0"/>
    <x v="0"/>
    <x v="7890"/>
    <x v="20"/>
    <x v="4"/>
    <x v="10"/>
    <n v="1594"/>
    <n v="20.36"/>
    <n v="39.96"/>
    <x v="5"/>
    <x v="7"/>
    <x v="3"/>
    <x v="1"/>
    <s v="1"/>
  </r>
  <r>
    <x v="28144"/>
    <x v="949"/>
    <x v="11"/>
    <x v="2"/>
    <x v="0"/>
    <x v="0"/>
    <x v="7890"/>
    <x v="20"/>
    <x v="4"/>
    <x v="10"/>
    <n v="59"/>
    <n v="318.12"/>
    <n v="624"/>
    <x v="7"/>
    <x v="18"/>
    <x v="3"/>
    <x v="1"/>
    <s v="1"/>
  </r>
  <r>
    <x v="28145"/>
    <x v="949"/>
    <x v="11"/>
    <x v="2"/>
    <x v="0"/>
    <x v="0"/>
    <x v="4490"/>
    <x v="30"/>
    <x v="4"/>
    <x v="10"/>
    <n v="1579"/>
    <n v="435.36"/>
    <n v="1314"/>
    <x v="5"/>
    <x v="7"/>
    <x v="4"/>
    <x v="1"/>
    <s v="1"/>
  </r>
  <r>
    <x v="28146"/>
    <x v="949"/>
    <x v="11"/>
    <x v="2"/>
    <x v="0"/>
    <x v="0"/>
    <x v="4490"/>
    <x v="30"/>
    <x v="4"/>
    <x v="10"/>
    <n v="1117"/>
    <n v="1156.1600000000001"/>
    <n v="3489.6"/>
    <x v="0"/>
    <x v="1"/>
    <x v="8"/>
    <x v="1"/>
    <s v="1"/>
  </r>
  <r>
    <x v="28147"/>
    <x v="949"/>
    <x v="11"/>
    <x v="2"/>
    <x v="0"/>
    <x v="0"/>
    <x v="4490"/>
    <x v="30"/>
    <x v="4"/>
    <x v="10"/>
    <n v="2457"/>
    <n v="30.57"/>
    <n v="59.97"/>
    <x v="1"/>
    <x v="17"/>
    <x v="7"/>
    <x v="1"/>
    <s v="1"/>
  </r>
  <r>
    <x v="28148"/>
    <x v="949"/>
    <x v="11"/>
    <x v="2"/>
    <x v="0"/>
    <x v="0"/>
    <x v="4490"/>
    <x v="30"/>
    <x v="4"/>
    <x v="10"/>
    <n v="1641"/>
    <n v="5.82"/>
    <n v="12.66"/>
    <x v="5"/>
    <x v="7"/>
    <x v="0"/>
    <x v="1"/>
    <s v="1"/>
  </r>
  <r>
    <x v="28149"/>
    <x v="949"/>
    <x v="11"/>
    <x v="2"/>
    <x v="0"/>
    <x v="0"/>
    <x v="7891"/>
    <x v="13"/>
    <x v="6"/>
    <x v="13"/>
    <n v="1477"/>
    <n v="122.78"/>
    <n v="267"/>
    <x v="4"/>
    <x v="5"/>
    <x v="0"/>
    <x v="3"/>
    <n v="0.87660000000000005"/>
  </r>
  <r>
    <x v="28150"/>
    <x v="949"/>
    <x v="11"/>
    <x v="2"/>
    <x v="0"/>
    <x v="0"/>
    <x v="7891"/>
    <x v="13"/>
    <x v="6"/>
    <x v="13"/>
    <n v="2504"/>
    <n v="10.18"/>
    <n v="19.98"/>
    <x v="4"/>
    <x v="10"/>
    <x v="1"/>
    <x v="3"/>
    <n v="0.87660000000000005"/>
  </r>
  <r>
    <x v="28151"/>
    <x v="949"/>
    <x v="11"/>
    <x v="2"/>
    <x v="0"/>
    <x v="0"/>
    <x v="7891"/>
    <x v="13"/>
    <x v="6"/>
    <x v="13"/>
    <n v="894"/>
    <n v="91.74"/>
    <n v="179.97"/>
    <x v="2"/>
    <x v="16"/>
    <x v="7"/>
    <x v="3"/>
    <n v="0.87660000000000005"/>
  </r>
  <r>
    <x v="28152"/>
    <x v="949"/>
    <x v="11"/>
    <x v="2"/>
    <x v="0"/>
    <x v="0"/>
    <x v="7891"/>
    <x v="13"/>
    <x v="6"/>
    <x v="13"/>
    <n v="848"/>
    <n v="7.95"/>
    <n v="15.6"/>
    <x v="2"/>
    <x v="16"/>
    <x v="0"/>
    <x v="3"/>
    <n v="0.87660000000000005"/>
  </r>
  <r>
    <x v="28153"/>
    <x v="949"/>
    <x v="11"/>
    <x v="2"/>
    <x v="0"/>
    <x v="0"/>
    <x v="7891"/>
    <x v="13"/>
    <x v="6"/>
    <x v="13"/>
    <n v="424"/>
    <n v="963.41"/>
    <n v="1889.6499999999999"/>
    <x v="2"/>
    <x v="6"/>
    <x v="2"/>
    <x v="3"/>
    <n v="0.87660000000000005"/>
  </r>
  <r>
    <x v="28154"/>
    <x v="949"/>
    <x v="11"/>
    <x v="2"/>
    <x v="0"/>
    <x v="0"/>
    <x v="6958"/>
    <x v="35"/>
    <x v="4"/>
    <x v="3"/>
    <n v="721"/>
    <n v="657.36"/>
    <n v="1984"/>
    <x v="2"/>
    <x v="8"/>
    <x v="8"/>
    <x v="1"/>
    <s v="1"/>
  </r>
  <r>
    <x v="28155"/>
    <x v="949"/>
    <x v="11"/>
    <x v="2"/>
    <x v="813"/>
    <x v="14"/>
    <x v="1476"/>
    <x v="1"/>
    <x v="1"/>
    <x v="1"/>
    <n v="1899"/>
    <n v="453.42"/>
    <n v="986"/>
    <x v="1"/>
    <x v="20"/>
    <x v="1"/>
    <x v="1"/>
    <s v="1"/>
  </r>
  <r>
    <x v="28156"/>
    <x v="949"/>
    <x v="11"/>
    <x v="2"/>
    <x v="813"/>
    <x v="14"/>
    <x v="1476"/>
    <x v="1"/>
    <x v="1"/>
    <x v="1"/>
    <n v="140"/>
    <n v="689.79"/>
    <n v="1499.97"/>
    <x v="3"/>
    <x v="4"/>
    <x v="7"/>
    <x v="1"/>
    <s v="1"/>
  </r>
  <r>
    <x v="28157"/>
    <x v="949"/>
    <x v="11"/>
    <x v="2"/>
    <x v="813"/>
    <x v="14"/>
    <x v="1476"/>
    <x v="1"/>
    <x v="1"/>
    <x v="1"/>
    <n v="1681"/>
    <n v="3.17"/>
    <n v="6.89"/>
    <x v="6"/>
    <x v="14"/>
    <x v="0"/>
    <x v="1"/>
    <s v="1"/>
  </r>
  <r>
    <x v="28158"/>
    <x v="949"/>
    <x v="11"/>
    <x v="2"/>
    <x v="0"/>
    <x v="0"/>
    <x v="7892"/>
    <x v="7"/>
    <x v="4"/>
    <x v="7"/>
    <n v="44"/>
    <n v="426.76"/>
    <n v="928"/>
    <x v="7"/>
    <x v="21"/>
    <x v="3"/>
    <x v="1"/>
    <s v="1"/>
  </r>
  <r>
    <x v="28159"/>
    <x v="949"/>
    <x v="11"/>
    <x v="2"/>
    <x v="0"/>
    <x v="0"/>
    <x v="2341"/>
    <x v="12"/>
    <x v="2"/>
    <x v="12"/>
    <n v="431"/>
    <n v="376.26"/>
    <n v="738"/>
    <x v="2"/>
    <x v="6"/>
    <x v="1"/>
    <x v="2"/>
    <n v="0.7893"/>
  </r>
  <r>
    <x v="28160"/>
    <x v="949"/>
    <x v="11"/>
    <x v="2"/>
    <x v="0"/>
    <x v="0"/>
    <x v="2341"/>
    <x v="12"/>
    <x v="2"/>
    <x v="12"/>
    <n v="1777"/>
    <n v="21.92"/>
    <n v="43"/>
    <x v="6"/>
    <x v="13"/>
    <x v="0"/>
    <x v="2"/>
    <n v="0.7893"/>
  </r>
  <r>
    <x v="28161"/>
    <x v="949"/>
    <x v="11"/>
    <x v="2"/>
    <x v="0"/>
    <x v="0"/>
    <x v="3833"/>
    <x v="49"/>
    <x v="4"/>
    <x v="10"/>
    <n v="58"/>
    <n v="79.53"/>
    <n v="156"/>
    <x v="7"/>
    <x v="18"/>
    <x v="0"/>
    <x v="1"/>
    <s v="1"/>
  </r>
  <r>
    <x v="28162"/>
    <x v="949"/>
    <x v="11"/>
    <x v="2"/>
    <x v="0"/>
    <x v="0"/>
    <x v="3833"/>
    <x v="49"/>
    <x v="4"/>
    <x v="10"/>
    <n v="111"/>
    <n v="165.66"/>
    <n v="499.98"/>
    <x v="7"/>
    <x v="26"/>
    <x v="1"/>
    <x v="1"/>
    <s v="1"/>
  </r>
  <r>
    <x v="28163"/>
    <x v="949"/>
    <x v="11"/>
    <x v="2"/>
    <x v="0"/>
    <x v="0"/>
    <x v="4129"/>
    <x v="4"/>
    <x v="4"/>
    <x v="4"/>
    <n v="2499"/>
    <n v="12.09"/>
    <n v="23.72"/>
    <x v="4"/>
    <x v="10"/>
    <x v="0"/>
    <x v="1"/>
    <s v="1"/>
  </r>
  <r>
    <x v="28164"/>
    <x v="949"/>
    <x v="11"/>
    <x v="2"/>
    <x v="0"/>
    <x v="0"/>
    <x v="4129"/>
    <x v="4"/>
    <x v="4"/>
    <x v="4"/>
    <n v="172"/>
    <n v="111.98"/>
    <n v="338"/>
    <x v="3"/>
    <x v="28"/>
    <x v="1"/>
    <x v="1"/>
    <s v="1"/>
  </r>
  <r>
    <x v="28165"/>
    <x v="949"/>
    <x v="11"/>
    <x v="2"/>
    <x v="819"/>
    <x v="8"/>
    <x v="7893"/>
    <x v="1"/>
    <x v="1"/>
    <x v="1"/>
    <n v="1305"/>
    <n v="250.16"/>
    <n v="544"/>
    <x v="0"/>
    <x v="0"/>
    <x v="8"/>
    <x v="3"/>
    <n v="0.87660000000000005"/>
  </r>
  <r>
    <x v="28166"/>
    <x v="949"/>
    <x v="11"/>
    <x v="2"/>
    <x v="817"/>
    <x v="11"/>
    <x v="5755"/>
    <x v="1"/>
    <x v="1"/>
    <x v="1"/>
    <n v="1424"/>
    <n v="459.85"/>
    <n v="1000"/>
    <x v="4"/>
    <x v="19"/>
    <x v="5"/>
    <x v="2"/>
    <n v="0.7893"/>
  </r>
  <r>
    <x v="28167"/>
    <x v="949"/>
    <x v="11"/>
    <x v="2"/>
    <x v="817"/>
    <x v="11"/>
    <x v="5755"/>
    <x v="1"/>
    <x v="1"/>
    <x v="1"/>
    <n v="1627"/>
    <n v="16.54"/>
    <n v="35.979999999999997"/>
    <x v="5"/>
    <x v="7"/>
    <x v="1"/>
    <x v="2"/>
    <n v="0.7893"/>
  </r>
  <r>
    <x v="28168"/>
    <x v="949"/>
    <x v="11"/>
    <x v="2"/>
    <x v="0"/>
    <x v="0"/>
    <x v="5305"/>
    <x v="37"/>
    <x v="5"/>
    <x v="9"/>
    <n v="90"/>
    <n v="49.69"/>
    <n v="149.99"/>
    <x v="7"/>
    <x v="26"/>
    <x v="0"/>
    <x v="3"/>
    <n v="0.87660000000000005"/>
  </r>
  <r>
    <x v="28169"/>
    <x v="949"/>
    <x v="11"/>
    <x v="2"/>
    <x v="0"/>
    <x v="0"/>
    <x v="5305"/>
    <x v="37"/>
    <x v="5"/>
    <x v="9"/>
    <n v="616"/>
    <n v="2035.2"/>
    <n v="3992"/>
    <x v="2"/>
    <x v="11"/>
    <x v="8"/>
    <x v="3"/>
    <n v="0.87660000000000005"/>
  </r>
  <r>
    <x v="28170"/>
    <x v="949"/>
    <x v="11"/>
    <x v="2"/>
    <x v="0"/>
    <x v="0"/>
    <x v="5305"/>
    <x v="37"/>
    <x v="5"/>
    <x v="9"/>
    <n v="2087"/>
    <n v="2546.25"/>
    <n v="5537"/>
    <x v="1"/>
    <x v="25"/>
    <x v="2"/>
    <x v="3"/>
    <n v="0.87660000000000005"/>
  </r>
  <r>
    <x v="28171"/>
    <x v="949"/>
    <x v="11"/>
    <x v="2"/>
    <x v="0"/>
    <x v="0"/>
    <x v="5305"/>
    <x v="37"/>
    <x v="5"/>
    <x v="9"/>
    <n v="80"/>
    <n v="18.649999999999999"/>
    <n v="40.549999999999997"/>
    <x v="7"/>
    <x v="26"/>
    <x v="0"/>
    <x v="3"/>
    <n v="0.87660000000000005"/>
  </r>
  <r>
    <x v="28172"/>
    <x v="949"/>
    <x v="11"/>
    <x v="2"/>
    <x v="813"/>
    <x v="14"/>
    <x v="1479"/>
    <x v="1"/>
    <x v="1"/>
    <x v="1"/>
    <n v="1803"/>
    <n v="114.16999999999999"/>
    <n v="224"/>
    <x v="6"/>
    <x v="13"/>
    <x v="2"/>
    <x v="1"/>
    <s v="1"/>
  </r>
  <r>
    <x v="28173"/>
    <x v="949"/>
    <x v="11"/>
    <x v="2"/>
    <x v="0"/>
    <x v="0"/>
    <x v="7894"/>
    <x v="56"/>
    <x v="4"/>
    <x v="18"/>
    <n v="1475"/>
    <n v="211.54"/>
    <n v="460"/>
    <x v="4"/>
    <x v="5"/>
    <x v="1"/>
    <x v="1"/>
    <s v="1"/>
  </r>
  <r>
    <x v="28174"/>
    <x v="949"/>
    <x v="11"/>
    <x v="2"/>
    <x v="0"/>
    <x v="0"/>
    <x v="7894"/>
    <x v="56"/>
    <x v="4"/>
    <x v="18"/>
    <n v="1672"/>
    <n v="11.2"/>
    <n v="33.78"/>
    <x v="6"/>
    <x v="14"/>
    <x v="1"/>
    <x v="1"/>
    <s v="1"/>
  </r>
  <r>
    <x v="28175"/>
    <x v="949"/>
    <x v="11"/>
    <x v="2"/>
    <x v="0"/>
    <x v="0"/>
    <x v="7894"/>
    <x v="56"/>
    <x v="4"/>
    <x v="18"/>
    <n v="360"/>
    <n v="581.22"/>
    <n v="1140"/>
    <x v="2"/>
    <x v="3"/>
    <x v="7"/>
    <x v="1"/>
    <s v="1"/>
  </r>
  <r>
    <x v="28176"/>
    <x v="949"/>
    <x v="11"/>
    <x v="2"/>
    <x v="0"/>
    <x v="0"/>
    <x v="7894"/>
    <x v="56"/>
    <x v="4"/>
    <x v="18"/>
    <n v="1522"/>
    <n v="251.8"/>
    <n v="760"/>
    <x v="4"/>
    <x v="5"/>
    <x v="1"/>
    <x v="1"/>
    <s v="1"/>
  </r>
  <r>
    <x v="28177"/>
    <x v="949"/>
    <x v="11"/>
    <x v="2"/>
    <x v="0"/>
    <x v="0"/>
    <x v="7894"/>
    <x v="56"/>
    <x v="4"/>
    <x v="18"/>
    <n v="1091"/>
    <n v="329.26"/>
    <n v="716"/>
    <x v="0"/>
    <x v="1"/>
    <x v="1"/>
    <x v="1"/>
    <s v="1"/>
  </r>
  <r>
    <x v="28178"/>
    <x v="949"/>
    <x v="11"/>
    <x v="2"/>
    <x v="0"/>
    <x v="0"/>
    <x v="7894"/>
    <x v="56"/>
    <x v="4"/>
    <x v="18"/>
    <n v="59"/>
    <n v="79.53"/>
    <n v="156"/>
    <x v="7"/>
    <x v="18"/>
    <x v="0"/>
    <x v="1"/>
    <s v="1"/>
  </r>
  <r>
    <x v="28179"/>
    <x v="949"/>
    <x v="11"/>
    <x v="2"/>
    <x v="0"/>
    <x v="0"/>
    <x v="7895"/>
    <x v="38"/>
    <x v="2"/>
    <x v="12"/>
    <n v="658"/>
    <n v="69.25"/>
    <n v="209"/>
    <x v="2"/>
    <x v="8"/>
    <x v="0"/>
    <x v="2"/>
    <n v="0.7893"/>
  </r>
  <r>
    <x v="28180"/>
    <x v="949"/>
    <x v="11"/>
    <x v="2"/>
    <x v="0"/>
    <x v="0"/>
    <x v="7895"/>
    <x v="38"/>
    <x v="2"/>
    <x v="12"/>
    <n v="1532"/>
    <n v="128.76"/>
    <n v="280"/>
    <x v="4"/>
    <x v="5"/>
    <x v="0"/>
    <x v="2"/>
    <n v="0.7893"/>
  </r>
  <r>
    <x v="28181"/>
    <x v="949"/>
    <x v="11"/>
    <x v="2"/>
    <x v="0"/>
    <x v="0"/>
    <x v="1806"/>
    <x v="27"/>
    <x v="2"/>
    <x v="9"/>
    <n v="355"/>
    <n v="555.96"/>
    <n v="1090.5"/>
    <x v="2"/>
    <x v="3"/>
    <x v="7"/>
    <x v="2"/>
    <n v="0.7893"/>
  </r>
  <r>
    <x v="28182"/>
    <x v="949"/>
    <x v="11"/>
    <x v="2"/>
    <x v="0"/>
    <x v="0"/>
    <x v="1806"/>
    <x v="27"/>
    <x v="2"/>
    <x v="9"/>
    <n v="1120"/>
    <n v="217.68"/>
    <n v="657"/>
    <x v="0"/>
    <x v="1"/>
    <x v="0"/>
    <x v="2"/>
    <n v="0.7893"/>
  </r>
  <r>
    <x v="28183"/>
    <x v="949"/>
    <x v="11"/>
    <x v="2"/>
    <x v="821"/>
    <x v="3"/>
    <x v="7896"/>
    <x v="1"/>
    <x v="1"/>
    <x v="1"/>
    <n v="239"/>
    <n v="1597.56"/>
    <n v="3474"/>
    <x v="3"/>
    <x v="23"/>
    <x v="4"/>
    <x v="2"/>
    <n v="0.7893"/>
  </r>
  <r>
    <x v="28184"/>
    <x v="949"/>
    <x v="11"/>
    <x v="2"/>
    <x v="821"/>
    <x v="3"/>
    <x v="7896"/>
    <x v="1"/>
    <x v="1"/>
    <x v="1"/>
    <n v="110"/>
    <n v="183.48"/>
    <n v="398.97"/>
    <x v="7"/>
    <x v="26"/>
    <x v="7"/>
    <x v="2"/>
    <n v="0.7893"/>
  </r>
  <r>
    <x v="28185"/>
    <x v="949"/>
    <x v="11"/>
    <x v="2"/>
    <x v="0"/>
    <x v="0"/>
    <x v="7897"/>
    <x v="28"/>
    <x v="0"/>
    <x v="23"/>
    <n v="1679"/>
    <n v="14"/>
    <n v="27.5"/>
    <x v="6"/>
    <x v="14"/>
    <x v="5"/>
    <x v="0"/>
    <n v="1.3592"/>
  </r>
  <r>
    <x v="28186"/>
    <x v="949"/>
    <x v="11"/>
    <x v="2"/>
    <x v="0"/>
    <x v="0"/>
    <x v="7897"/>
    <x v="28"/>
    <x v="0"/>
    <x v="23"/>
    <n v="1049"/>
    <n v="194.82"/>
    <n v="588"/>
    <x v="0"/>
    <x v="1"/>
    <x v="0"/>
    <x v="0"/>
    <n v="1.3592"/>
  </r>
  <r>
    <x v="28187"/>
    <x v="949"/>
    <x v="11"/>
    <x v="2"/>
    <x v="0"/>
    <x v="0"/>
    <x v="6216"/>
    <x v="24"/>
    <x v="4"/>
    <x v="20"/>
    <n v="1347"/>
    <n v="9.66"/>
    <n v="21"/>
    <x v="4"/>
    <x v="29"/>
    <x v="0"/>
    <x v="1"/>
    <s v="1"/>
  </r>
  <r>
    <x v="28188"/>
    <x v="949"/>
    <x v="11"/>
    <x v="2"/>
    <x v="0"/>
    <x v="0"/>
    <x v="7898"/>
    <x v="37"/>
    <x v="5"/>
    <x v="9"/>
    <n v="1649"/>
    <n v="602.98"/>
    <n v="1819.93"/>
    <x v="5"/>
    <x v="7"/>
    <x v="2"/>
    <x v="3"/>
    <n v="0.87660000000000005"/>
  </r>
  <r>
    <x v="28189"/>
    <x v="949"/>
    <x v="11"/>
    <x v="2"/>
    <x v="0"/>
    <x v="0"/>
    <x v="2517"/>
    <x v="16"/>
    <x v="7"/>
    <x v="10"/>
    <n v="1661"/>
    <n v="14"/>
    <n v="27.5"/>
    <x v="6"/>
    <x v="14"/>
    <x v="5"/>
    <x v="3"/>
    <n v="0.87660000000000005"/>
  </r>
  <r>
    <x v="28190"/>
    <x v="949"/>
    <x v="11"/>
    <x v="2"/>
    <x v="0"/>
    <x v="0"/>
    <x v="2517"/>
    <x v="16"/>
    <x v="7"/>
    <x v="10"/>
    <n v="1578"/>
    <n v="72.56"/>
    <n v="219"/>
    <x v="5"/>
    <x v="7"/>
    <x v="0"/>
    <x v="3"/>
    <n v="0.87660000000000005"/>
  </r>
  <r>
    <x v="28191"/>
    <x v="949"/>
    <x v="11"/>
    <x v="2"/>
    <x v="0"/>
    <x v="0"/>
    <x v="7899"/>
    <x v="48"/>
    <x v="6"/>
    <x v="29"/>
    <n v="2404"/>
    <n v="210.72"/>
    <n v="635.99"/>
    <x v="1"/>
    <x v="12"/>
    <x v="0"/>
    <x v="3"/>
    <n v="0.87660000000000005"/>
  </r>
  <r>
    <x v="28192"/>
    <x v="949"/>
    <x v="11"/>
    <x v="2"/>
    <x v="812"/>
    <x v="4"/>
    <x v="1493"/>
    <x v="1"/>
    <x v="1"/>
    <x v="1"/>
    <n v="1427"/>
    <n v="317.31"/>
    <n v="690"/>
    <x v="4"/>
    <x v="19"/>
    <x v="7"/>
    <x v="1"/>
    <s v="1"/>
  </r>
  <r>
    <x v="28193"/>
    <x v="949"/>
    <x v="11"/>
    <x v="2"/>
    <x v="812"/>
    <x v="4"/>
    <x v="1493"/>
    <x v="1"/>
    <x v="1"/>
    <x v="1"/>
    <n v="2045"/>
    <n v="413.84999999999997"/>
    <n v="899.95"/>
    <x v="1"/>
    <x v="2"/>
    <x v="5"/>
    <x v="1"/>
    <s v="1"/>
  </r>
  <r>
    <x v="28194"/>
    <x v="949"/>
    <x v="11"/>
    <x v="2"/>
    <x v="0"/>
    <x v="0"/>
    <x v="6560"/>
    <x v="56"/>
    <x v="4"/>
    <x v="18"/>
    <n v="1698"/>
    <n v="3.56"/>
    <n v="6.99"/>
    <x v="6"/>
    <x v="14"/>
    <x v="0"/>
    <x v="1"/>
    <s v="1"/>
  </r>
  <r>
    <x v="28195"/>
    <x v="949"/>
    <x v="11"/>
    <x v="2"/>
    <x v="0"/>
    <x v="0"/>
    <x v="6560"/>
    <x v="56"/>
    <x v="4"/>
    <x v="18"/>
    <n v="1584"/>
    <n v="20.36"/>
    <n v="39.96"/>
    <x v="5"/>
    <x v="7"/>
    <x v="3"/>
    <x v="1"/>
    <s v="1"/>
  </r>
  <r>
    <x v="28196"/>
    <x v="949"/>
    <x v="11"/>
    <x v="2"/>
    <x v="0"/>
    <x v="0"/>
    <x v="6560"/>
    <x v="56"/>
    <x v="4"/>
    <x v="18"/>
    <n v="2293"/>
    <n v="15.29"/>
    <n v="29.99"/>
    <x v="1"/>
    <x v="22"/>
    <x v="0"/>
    <x v="1"/>
    <s v="1"/>
  </r>
  <r>
    <x v="28197"/>
    <x v="949"/>
    <x v="11"/>
    <x v="2"/>
    <x v="0"/>
    <x v="0"/>
    <x v="1616"/>
    <x v="14"/>
    <x v="4"/>
    <x v="14"/>
    <n v="1475"/>
    <n v="423.08"/>
    <n v="920"/>
    <x v="4"/>
    <x v="5"/>
    <x v="3"/>
    <x v="1"/>
    <s v="1"/>
  </r>
  <r>
    <x v="28198"/>
    <x v="949"/>
    <x v="11"/>
    <x v="2"/>
    <x v="0"/>
    <x v="0"/>
    <x v="1616"/>
    <x v="14"/>
    <x v="4"/>
    <x v="14"/>
    <n v="2356"/>
    <n v="211.53"/>
    <n v="459.99"/>
    <x v="1"/>
    <x v="12"/>
    <x v="0"/>
    <x v="1"/>
    <s v="1"/>
  </r>
  <r>
    <x v="28199"/>
    <x v="949"/>
    <x v="11"/>
    <x v="2"/>
    <x v="0"/>
    <x v="0"/>
    <x v="1616"/>
    <x v="14"/>
    <x v="4"/>
    <x v="14"/>
    <n v="1628"/>
    <n v="6.39"/>
    <n v="13.89"/>
    <x v="5"/>
    <x v="7"/>
    <x v="0"/>
    <x v="1"/>
    <s v="1"/>
  </r>
  <r>
    <x v="28200"/>
    <x v="949"/>
    <x v="11"/>
    <x v="2"/>
    <x v="0"/>
    <x v="0"/>
    <x v="1616"/>
    <x v="14"/>
    <x v="4"/>
    <x v="14"/>
    <n v="1412"/>
    <n v="265.8"/>
    <n v="578"/>
    <x v="4"/>
    <x v="19"/>
    <x v="1"/>
    <x v="1"/>
    <s v="1"/>
  </r>
  <r>
    <x v="28201"/>
    <x v="949"/>
    <x v="11"/>
    <x v="2"/>
    <x v="0"/>
    <x v="0"/>
    <x v="1785"/>
    <x v="49"/>
    <x v="4"/>
    <x v="10"/>
    <n v="1658"/>
    <n v="280.39999999999998"/>
    <n v="549.94999999999993"/>
    <x v="5"/>
    <x v="7"/>
    <x v="5"/>
    <x v="1"/>
    <s v="1"/>
  </r>
  <r>
    <x v="28202"/>
    <x v="949"/>
    <x v="11"/>
    <x v="2"/>
    <x v="0"/>
    <x v="0"/>
    <x v="1785"/>
    <x v="49"/>
    <x v="4"/>
    <x v="10"/>
    <n v="2511"/>
    <n v="6.2099999999999991"/>
    <n v="12.18"/>
    <x v="4"/>
    <x v="10"/>
    <x v="7"/>
    <x v="1"/>
    <s v="1"/>
  </r>
  <r>
    <x v="28203"/>
    <x v="949"/>
    <x v="11"/>
    <x v="2"/>
    <x v="0"/>
    <x v="0"/>
    <x v="1785"/>
    <x v="49"/>
    <x v="4"/>
    <x v="10"/>
    <n v="1044"/>
    <n v="415.48"/>
    <n v="1254"/>
    <x v="0"/>
    <x v="1"/>
    <x v="1"/>
    <x v="1"/>
    <s v="1"/>
  </r>
  <r>
    <x v="28204"/>
    <x v="949"/>
    <x v="11"/>
    <x v="2"/>
    <x v="0"/>
    <x v="0"/>
    <x v="1785"/>
    <x v="49"/>
    <x v="4"/>
    <x v="10"/>
    <n v="108"/>
    <n v="183.48"/>
    <n v="398.97"/>
    <x v="7"/>
    <x v="26"/>
    <x v="7"/>
    <x v="1"/>
    <s v="1"/>
  </r>
  <r>
    <x v="28205"/>
    <x v="949"/>
    <x v="11"/>
    <x v="2"/>
    <x v="0"/>
    <x v="0"/>
    <x v="1785"/>
    <x v="49"/>
    <x v="4"/>
    <x v="10"/>
    <n v="1665"/>
    <n v="5.08"/>
    <n v="9.98"/>
    <x v="6"/>
    <x v="14"/>
    <x v="1"/>
    <x v="1"/>
    <s v="1"/>
  </r>
  <r>
    <x v="28206"/>
    <x v="949"/>
    <x v="11"/>
    <x v="2"/>
    <x v="0"/>
    <x v="0"/>
    <x v="7900"/>
    <x v="28"/>
    <x v="0"/>
    <x v="23"/>
    <n v="1820"/>
    <n v="48.929999999999993"/>
    <n v="96"/>
    <x v="6"/>
    <x v="13"/>
    <x v="7"/>
    <x v="0"/>
    <n v="1.3592"/>
  </r>
  <r>
    <x v="28207"/>
    <x v="949"/>
    <x v="11"/>
    <x v="2"/>
    <x v="0"/>
    <x v="0"/>
    <x v="7900"/>
    <x v="28"/>
    <x v="0"/>
    <x v="23"/>
    <n v="1624"/>
    <n v="362.8"/>
    <n v="1095"/>
    <x v="5"/>
    <x v="7"/>
    <x v="5"/>
    <x v="0"/>
    <n v="1.3592"/>
  </r>
  <r>
    <x v="28208"/>
    <x v="949"/>
    <x v="11"/>
    <x v="2"/>
    <x v="0"/>
    <x v="0"/>
    <x v="7900"/>
    <x v="28"/>
    <x v="0"/>
    <x v="23"/>
    <n v="89"/>
    <n v="198.76"/>
    <n v="599.96"/>
    <x v="7"/>
    <x v="26"/>
    <x v="3"/>
    <x v="0"/>
    <n v="1.3592"/>
  </r>
  <r>
    <x v="28209"/>
    <x v="949"/>
    <x v="11"/>
    <x v="2"/>
    <x v="0"/>
    <x v="0"/>
    <x v="7901"/>
    <x v="20"/>
    <x v="4"/>
    <x v="10"/>
    <n v="1693"/>
    <n v="6.32"/>
    <n v="13.76"/>
    <x v="6"/>
    <x v="14"/>
    <x v="1"/>
    <x v="1"/>
    <s v="1"/>
  </r>
  <r>
    <x v="28210"/>
    <x v="949"/>
    <x v="11"/>
    <x v="2"/>
    <x v="0"/>
    <x v="0"/>
    <x v="7901"/>
    <x v="20"/>
    <x v="4"/>
    <x v="10"/>
    <n v="1738"/>
    <n v="99.96"/>
    <n v="196"/>
    <x v="6"/>
    <x v="13"/>
    <x v="2"/>
    <x v="1"/>
    <s v="1"/>
  </r>
  <r>
    <x v="28211"/>
    <x v="949"/>
    <x v="11"/>
    <x v="2"/>
    <x v="0"/>
    <x v="0"/>
    <x v="7901"/>
    <x v="20"/>
    <x v="4"/>
    <x v="10"/>
    <n v="1684"/>
    <n v="11.2"/>
    <n v="33.78"/>
    <x v="6"/>
    <x v="14"/>
    <x v="1"/>
    <x v="1"/>
    <s v="1"/>
  </r>
  <r>
    <x v="28212"/>
    <x v="949"/>
    <x v="11"/>
    <x v="2"/>
    <x v="0"/>
    <x v="0"/>
    <x v="7901"/>
    <x v="20"/>
    <x v="4"/>
    <x v="10"/>
    <n v="181"/>
    <n v="59.32"/>
    <n v="129"/>
    <x v="3"/>
    <x v="28"/>
    <x v="0"/>
    <x v="1"/>
    <s v="1"/>
  </r>
  <r>
    <x v="28213"/>
    <x v="949"/>
    <x v="11"/>
    <x v="2"/>
    <x v="0"/>
    <x v="0"/>
    <x v="4809"/>
    <x v="24"/>
    <x v="4"/>
    <x v="20"/>
    <n v="705"/>
    <n v="88.72"/>
    <n v="174"/>
    <x v="2"/>
    <x v="8"/>
    <x v="1"/>
    <x v="1"/>
    <s v="1"/>
  </r>
  <r>
    <x v="28214"/>
    <x v="949"/>
    <x v="11"/>
    <x v="2"/>
    <x v="0"/>
    <x v="0"/>
    <x v="4809"/>
    <x v="24"/>
    <x v="4"/>
    <x v="20"/>
    <n v="173"/>
    <n v="229.14999999999998"/>
    <n v="449.5"/>
    <x v="3"/>
    <x v="28"/>
    <x v="5"/>
    <x v="1"/>
    <s v="1"/>
  </r>
  <r>
    <x v="28215"/>
    <x v="949"/>
    <x v="11"/>
    <x v="2"/>
    <x v="0"/>
    <x v="0"/>
    <x v="4809"/>
    <x v="24"/>
    <x v="4"/>
    <x v="20"/>
    <n v="706"/>
    <n v="120.84"/>
    <n v="237"/>
    <x v="2"/>
    <x v="8"/>
    <x v="7"/>
    <x v="1"/>
    <s v="1"/>
  </r>
  <r>
    <x v="28216"/>
    <x v="949"/>
    <x v="11"/>
    <x v="2"/>
    <x v="0"/>
    <x v="0"/>
    <x v="4809"/>
    <x v="24"/>
    <x v="4"/>
    <x v="20"/>
    <n v="1667"/>
    <n v="2.8"/>
    <n v="5.5"/>
    <x v="6"/>
    <x v="14"/>
    <x v="0"/>
    <x v="1"/>
    <s v="1"/>
  </r>
  <r>
    <x v="28217"/>
    <x v="949"/>
    <x v="11"/>
    <x v="2"/>
    <x v="0"/>
    <x v="0"/>
    <x v="4809"/>
    <x v="24"/>
    <x v="4"/>
    <x v="20"/>
    <n v="833"/>
    <n v="9.1300000000000008"/>
    <n v="17.899999999999999"/>
    <x v="2"/>
    <x v="16"/>
    <x v="0"/>
    <x v="1"/>
    <s v="1"/>
  </r>
  <r>
    <x v="28218"/>
    <x v="949"/>
    <x v="11"/>
    <x v="2"/>
    <x v="0"/>
    <x v="0"/>
    <x v="4809"/>
    <x v="24"/>
    <x v="4"/>
    <x v="20"/>
    <n v="2461"/>
    <n v="142.88"/>
    <n v="431.24"/>
    <x v="1"/>
    <x v="17"/>
    <x v="1"/>
    <x v="1"/>
    <s v="1"/>
  </r>
  <r>
    <x v="28219"/>
    <x v="949"/>
    <x v="11"/>
    <x v="2"/>
    <x v="0"/>
    <x v="0"/>
    <x v="4809"/>
    <x v="24"/>
    <x v="4"/>
    <x v="20"/>
    <n v="1517"/>
    <n v="368.34000000000003"/>
    <n v="801"/>
    <x v="4"/>
    <x v="5"/>
    <x v="7"/>
    <x v="1"/>
    <s v="1"/>
  </r>
  <r>
    <x v="28220"/>
    <x v="949"/>
    <x v="11"/>
    <x v="2"/>
    <x v="0"/>
    <x v="0"/>
    <x v="5872"/>
    <x v="18"/>
    <x v="2"/>
    <x v="17"/>
    <n v="1625"/>
    <n v="72.56"/>
    <n v="219"/>
    <x v="5"/>
    <x v="7"/>
    <x v="0"/>
    <x v="2"/>
    <n v="0.7893"/>
  </r>
  <r>
    <x v="28221"/>
    <x v="949"/>
    <x v="11"/>
    <x v="2"/>
    <x v="0"/>
    <x v="0"/>
    <x v="2569"/>
    <x v="2"/>
    <x v="2"/>
    <x v="2"/>
    <n v="1990"/>
    <n v="643.79"/>
    <n v="1399.93"/>
    <x v="1"/>
    <x v="2"/>
    <x v="2"/>
    <x v="2"/>
    <n v="0.7893"/>
  </r>
  <r>
    <x v="28222"/>
    <x v="949"/>
    <x v="11"/>
    <x v="2"/>
    <x v="0"/>
    <x v="0"/>
    <x v="2569"/>
    <x v="2"/>
    <x v="2"/>
    <x v="2"/>
    <n v="62"/>
    <n v="249.71999999999997"/>
    <n v="543"/>
    <x v="7"/>
    <x v="18"/>
    <x v="7"/>
    <x v="2"/>
    <n v="0.7893"/>
  </r>
  <r>
    <x v="28223"/>
    <x v="949"/>
    <x v="11"/>
    <x v="2"/>
    <x v="0"/>
    <x v="0"/>
    <x v="7769"/>
    <x v="22"/>
    <x v="4"/>
    <x v="10"/>
    <n v="2009"/>
    <n v="82.77"/>
    <n v="179.99"/>
    <x v="1"/>
    <x v="2"/>
    <x v="0"/>
    <x v="1"/>
    <s v="1"/>
  </r>
  <r>
    <x v="28224"/>
    <x v="949"/>
    <x v="11"/>
    <x v="2"/>
    <x v="816"/>
    <x v="16"/>
    <x v="2112"/>
    <x v="1"/>
    <x v="1"/>
    <x v="1"/>
    <n v="486"/>
    <n v="35.18"/>
    <n v="69"/>
    <x v="2"/>
    <x v="30"/>
    <x v="0"/>
    <x v="1"/>
    <s v="1"/>
  </r>
  <r>
    <x v="28225"/>
    <x v="949"/>
    <x v="11"/>
    <x v="2"/>
    <x v="816"/>
    <x v="16"/>
    <x v="2112"/>
    <x v="1"/>
    <x v="1"/>
    <x v="1"/>
    <n v="468"/>
    <n v="164.64"/>
    <n v="358"/>
    <x v="2"/>
    <x v="30"/>
    <x v="1"/>
    <x v="1"/>
    <s v="1"/>
  </r>
  <r>
    <x v="28226"/>
    <x v="949"/>
    <x v="11"/>
    <x v="2"/>
    <x v="816"/>
    <x v="16"/>
    <x v="2112"/>
    <x v="1"/>
    <x v="1"/>
    <x v="1"/>
    <n v="60"/>
    <n v="238.59"/>
    <n v="468"/>
    <x v="7"/>
    <x v="18"/>
    <x v="7"/>
    <x v="1"/>
    <s v="1"/>
  </r>
  <r>
    <x v="28227"/>
    <x v="949"/>
    <x v="11"/>
    <x v="2"/>
    <x v="0"/>
    <x v="0"/>
    <x v="7902"/>
    <x v="2"/>
    <x v="2"/>
    <x v="2"/>
    <n v="431"/>
    <n v="564.39"/>
    <n v="1107"/>
    <x v="2"/>
    <x v="6"/>
    <x v="7"/>
    <x v="2"/>
    <n v="0.7893"/>
  </r>
  <r>
    <x v="28228"/>
    <x v="949"/>
    <x v="11"/>
    <x v="2"/>
    <x v="0"/>
    <x v="0"/>
    <x v="7902"/>
    <x v="2"/>
    <x v="2"/>
    <x v="2"/>
    <n v="434"/>
    <n v="1101.8399999999999"/>
    <n v="2396"/>
    <x v="2"/>
    <x v="6"/>
    <x v="3"/>
    <x v="2"/>
    <n v="0.7893"/>
  </r>
  <r>
    <x v="28229"/>
    <x v="949"/>
    <x v="11"/>
    <x v="2"/>
    <x v="0"/>
    <x v="0"/>
    <x v="7903"/>
    <x v="7"/>
    <x v="4"/>
    <x v="7"/>
    <n v="1295"/>
    <n v="394.28"/>
    <n v="1190"/>
    <x v="0"/>
    <x v="0"/>
    <x v="1"/>
    <x v="1"/>
    <s v="1"/>
  </r>
  <r>
    <x v="28230"/>
    <x v="949"/>
    <x v="11"/>
    <x v="2"/>
    <x v="0"/>
    <x v="0"/>
    <x v="6193"/>
    <x v="10"/>
    <x v="4"/>
    <x v="10"/>
    <n v="433"/>
    <n v="321.05"/>
    <n v="969"/>
    <x v="2"/>
    <x v="6"/>
    <x v="0"/>
    <x v="1"/>
    <s v="1"/>
  </r>
  <r>
    <x v="28231"/>
    <x v="949"/>
    <x v="11"/>
    <x v="2"/>
    <x v="0"/>
    <x v="0"/>
    <x v="6193"/>
    <x v="10"/>
    <x v="4"/>
    <x v="10"/>
    <n v="1420"/>
    <n v="274.53000000000003"/>
    <n v="597"/>
    <x v="4"/>
    <x v="19"/>
    <x v="7"/>
    <x v="1"/>
    <s v="1"/>
  </r>
  <r>
    <x v="28232"/>
    <x v="949"/>
    <x v="11"/>
    <x v="2"/>
    <x v="0"/>
    <x v="0"/>
    <x v="7781"/>
    <x v="3"/>
    <x v="3"/>
    <x v="3"/>
    <n v="183"/>
    <n v="50.13"/>
    <n v="109"/>
    <x v="3"/>
    <x v="28"/>
    <x v="0"/>
    <x v="3"/>
    <n v="0.87660000000000005"/>
  </r>
  <r>
    <x v="28233"/>
    <x v="949"/>
    <x v="11"/>
    <x v="2"/>
    <x v="0"/>
    <x v="0"/>
    <x v="7781"/>
    <x v="3"/>
    <x v="3"/>
    <x v="3"/>
    <n v="1635"/>
    <n v="53.06"/>
    <n v="160.23000000000002"/>
    <x v="5"/>
    <x v="7"/>
    <x v="2"/>
    <x v="3"/>
    <n v="0.87660000000000005"/>
  </r>
  <r>
    <x v="28234"/>
    <x v="949"/>
    <x v="11"/>
    <x v="2"/>
    <x v="0"/>
    <x v="0"/>
    <x v="7904"/>
    <x v="28"/>
    <x v="0"/>
    <x v="23"/>
    <n v="553"/>
    <n v="321.44"/>
    <n v="699"/>
    <x v="2"/>
    <x v="11"/>
    <x v="0"/>
    <x v="0"/>
    <n v="1.3592"/>
  </r>
  <r>
    <x v="28235"/>
    <x v="949"/>
    <x v="11"/>
    <x v="2"/>
    <x v="0"/>
    <x v="0"/>
    <x v="4836"/>
    <x v="19"/>
    <x v="4"/>
    <x v="18"/>
    <n v="157"/>
    <n v="505.85"/>
    <n v="1099.99"/>
    <x v="3"/>
    <x v="4"/>
    <x v="0"/>
    <x v="1"/>
    <s v="1"/>
  </r>
  <r>
    <x v="28236"/>
    <x v="949"/>
    <x v="11"/>
    <x v="2"/>
    <x v="0"/>
    <x v="0"/>
    <x v="6010"/>
    <x v="30"/>
    <x v="4"/>
    <x v="10"/>
    <n v="1236"/>
    <n v="191.7"/>
    <n v="376"/>
    <x v="0"/>
    <x v="9"/>
    <x v="1"/>
    <x v="1"/>
    <s v="1"/>
  </r>
  <r>
    <x v="28237"/>
    <x v="949"/>
    <x v="11"/>
    <x v="2"/>
    <x v="0"/>
    <x v="0"/>
    <x v="6010"/>
    <x v="30"/>
    <x v="4"/>
    <x v="10"/>
    <n v="76"/>
    <n v="34.9"/>
    <n v="75.900000000000006"/>
    <x v="7"/>
    <x v="26"/>
    <x v="1"/>
    <x v="1"/>
    <s v="1"/>
  </r>
  <r>
    <x v="28238"/>
    <x v="949"/>
    <x v="11"/>
    <x v="2"/>
    <x v="0"/>
    <x v="0"/>
    <x v="6010"/>
    <x v="30"/>
    <x v="4"/>
    <x v="10"/>
    <n v="117"/>
    <n v="346.68"/>
    <n v="679.96"/>
    <x v="3"/>
    <x v="4"/>
    <x v="3"/>
    <x v="1"/>
    <s v="1"/>
  </r>
  <r>
    <x v="28239"/>
    <x v="949"/>
    <x v="11"/>
    <x v="2"/>
    <x v="0"/>
    <x v="0"/>
    <x v="6010"/>
    <x v="30"/>
    <x v="4"/>
    <x v="10"/>
    <n v="113"/>
    <n v="82.83"/>
    <n v="249.99"/>
    <x v="7"/>
    <x v="26"/>
    <x v="0"/>
    <x v="1"/>
    <s v="1"/>
  </r>
  <r>
    <x v="28240"/>
    <x v="949"/>
    <x v="11"/>
    <x v="2"/>
    <x v="0"/>
    <x v="0"/>
    <x v="6010"/>
    <x v="30"/>
    <x v="4"/>
    <x v="10"/>
    <n v="1668"/>
    <n v="3.56"/>
    <n v="6.99"/>
    <x v="6"/>
    <x v="14"/>
    <x v="0"/>
    <x v="1"/>
    <s v="1"/>
  </r>
  <r>
    <x v="28241"/>
    <x v="949"/>
    <x v="11"/>
    <x v="2"/>
    <x v="0"/>
    <x v="0"/>
    <x v="6010"/>
    <x v="30"/>
    <x v="4"/>
    <x v="10"/>
    <n v="1682"/>
    <n v="12.39"/>
    <n v="26.97"/>
    <x v="6"/>
    <x v="14"/>
    <x v="7"/>
    <x v="1"/>
    <s v="1"/>
  </r>
  <r>
    <x v="28242"/>
    <x v="949"/>
    <x v="11"/>
    <x v="2"/>
    <x v="0"/>
    <x v="0"/>
    <x v="7905"/>
    <x v="25"/>
    <x v="3"/>
    <x v="21"/>
    <n v="80"/>
    <n v="37.299999999999997"/>
    <n v="81.099999999999994"/>
    <x v="7"/>
    <x v="26"/>
    <x v="1"/>
    <x v="3"/>
    <n v="0.87660000000000005"/>
  </r>
  <r>
    <x v="28243"/>
    <x v="949"/>
    <x v="11"/>
    <x v="2"/>
    <x v="0"/>
    <x v="0"/>
    <x v="7906"/>
    <x v="27"/>
    <x v="2"/>
    <x v="9"/>
    <n v="47"/>
    <n v="152.9"/>
    <n v="299.89999999999998"/>
    <x v="7"/>
    <x v="18"/>
    <x v="1"/>
    <x v="2"/>
    <n v="0.7893"/>
  </r>
  <r>
    <x v="28244"/>
    <x v="949"/>
    <x v="11"/>
    <x v="2"/>
    <x v="0"/>
    <x v="0"/>
    <x v="7906"/>
    <x v="27"/>
    <x v="2"/>
    <x v="9"/>
    <n v="1585"/>
    <n v="7.58"/>
    <n v="22.89"/>
    <x v="5"/>
    <x v="7"/>
    <x v="0"/>
    <x v="2"/>
    <n v="0.7893"/>
  </r>
  <r>
    <x v="28245"/>
    <x v="949"/>
    <x v="11"/>
    <x v="2"/>
    <x v="0"/>
    <x v="0"/>
    <x v="7906"/>
    <x v="27"/>
    <x v="2"/>
    <x v="9"/>
    <n v="506"/>
    <n v="1574.79"/>
    <n v="4753"/>
    <x v="2"/>
    <x v="30"/>
    <x v="2"/>
    <x v="2"/>
    <n v="0.7893"/>
  </r>
  <r>
    <x v="28246"/>
    <x v="949"/>
    <x v="11"/>
    <x v="2"/>
    <x v="0"/>
    <x v="0"/>
    <x v="7907"/>
    <x v="22"/>
    <x v="4"/>
    <x v="10"/>
    <n v="1603"/>
    <n v="56.08"/>
    <n v="109.99"/>
    <x v="5"/>
    <x v="7"/>
    <x v="0"/>
    <x v="1"/>
    <s v="1"/>
  </r>
  <r>
    <x v="28247"/>
    <x v="949"/>
    <x v="11"/>
    <x v="2"/>
    <x v="0"/>
    <x v="0"/>
    <x v="7907"/>
    <x v="22"/>
    <x v="4"/>
    <x v="10"/>
    <n v="1421"/>
    <n v="266.72000000000003"/>
    <n v="580"/>
    <x v="4"/>
    <x v="19"/>
    <x v="1"/>
    <x v="1"/>
    <s v="1"/>
  </r>
  <r>
    <x v="28248"/>
    <x v="949"/>
    <x v="11"/>
    <x v="2"/>
    <x v="0"/>
    <x v="0"/>
    <x v="7907"/>
    <x v="22"/>
    <x v="4"/>
    <x v="10"/>
    <n v="1789"/>
    <n v="43.84"/>
    <n v="86"/>
    <x v="6"/>
    <x v="13"/>
    <x v="1"/>
    <x v="1"/>
    <s v="1"/>
  </r>
  <r>
    <x v="28249"/>
    <x v="949"/>
    <x v="11"/>
    <x v="2"/>
    <x v="0"/>
    <x v="0"/>
    <x v="1608"/>
    <x v="20"/>
    <x v="4"/>
    <x v="10"/>
    <n v="622"/>
    <n v="2281.14"/>
    <n v="6885"/>
    <x v="2"/>
    <x v="11"/>
    <x v="7"/>
    <x v="1"/>
    <s v="1"/>
  </r>
  <r>
    <x v="28250"/>
    <x v="949"/>
    <x v="11"/>
    <x v="2"/>
    <x v="819"/>
    <x v="8"/>
    <x v="7763"/>
    <x v="1"/>
    <x v="1"/>
    <x v="1"/>
    <n v="521"/>
    <n v="833.77"/>
    <n v="1813"/>
    <x v="2"/>
    <x v="30"/>
    <x v="2"/>
    <x v="3"/>
    <n v="0.87660000000000005"/>
  </r>
  <r>
    <x v="28251"/>
    <x v="949"/>
    <x v="11"/>
    <x v="2"/>
    <x v="819"/>
    <x v="8"/>
    <x v="7763"/>
    <x v="1"/>
    <x v="1"/>
    <x v="1"/>
    <n v="1301"/>
    <n v="174.76"/>
    <n v="380"/>
    <x v="0"/>
    <x v="0"/>
    <x v="3"/>
    <x v="3"/>
    <n v="0.87660000000000005"/>
  </r>
  <r>
    <x v="28252"/>
    <x v="949"/>
    <x v="11"/>
    <x v="2"/>
    <x v="819"/>
    <x v="8"/>
    <x v="7763"/>
    <x v="1"/>
    <x v="1"/>
    <x v="1"/>
    <n v="1691"/>
    <n v="27.5"/>
    <n v="53.9"/>
    <x v="6"/>
    <x v="14"/>
    <x v="9"/>
    <x v="3"/>
    <n v="0.87660000000000005"/>
  </r>
  <r>
    <x v="28253"/>
    <x v="949"/>
    <x v="11"/>
    <x v="2"/>
    <x v="0"/>
    <x v="0"/>
    <x v="3149"/>
    <x v="29"/>
    <x v="7"/>
    <x v="24"/>
    <n v="1752"/>
    <n v="81.86"/>
    <n v="178"/>
    <x v="6"/>
    <x v="13"/>
    <x v="1"/>
    <x v="3"/>
    <n v="0.87660000000000005"/>
  </r>
  <r>
    <x v="28254"/>
    <x v="949"/>
    <x v="11"/>
    <x v="2"/>
    <x v="0"/>
    <x v="0"/>
    <x v="3149"/>
    <x v="29"/>
    <x v="7"/>
    <x v="24"/>
    <n v="428"/>
    <n v="2889.4500000000003"/>
    <n v="8721"/>
    <x v="2"/>
    <x v="6"/>
    <x v="6"/>
    <x v="3"/>
    <n v="0.87660000000000005"/>
  </r>
  <r>
    <x v="28255"/>
    <x v="949"/>
    <x v="11"/>
    <x v="2"/>
    <x v="0"/>
    <x v="0"/>
    <x v="3985"/>
    <x v="40"/>
    <x v="7"/>
    <x v="28"/>
    <n v="439"/>
    <n v="1028.24"/>
    <n v="2236"/>
    <x v="2"/>
    <x v="6"/>
    <x v="3"/>
    <x v="3"/>
    <n v="0.87660000000000005"/>
  </r>
  <r>
    <x v="28256"/>
    <x v="949"/>
    <x v="11"/>
    <x v="2"/>
    <x v="0"/>
    <x v="0"/>
    <x v="3985"/>
    <x v="40"/>
    <x v="7"/>
    <x v="28"/>
    <n v="1403"/>
    <n v="130.92000000000002"/>
    <n v="284.64"/>
    <x v="4"/>
    <x v="29"/>
    <x v="4"/>
    <x v="3"/>
    <n v="0.87660000000000005"/>
  </r>
  <r>
    <x v="28257"/>
    <x v="949"/>
    <x v="11"/>
    <x v="2"/>
    <x v="0"/>
    <x v="0"/>
    <x v="3985"/>
    <x v="40"/>
    <x v="7"/>
    <x v="28"/>
    <n v="1467"/>
    <n v="553.67999999999995"/>
    <n v="1204"/>
    <x v="4"/>
    <x v="19"/>
    <x v="3"/>
    <x v="3"/>
    <n v="0.87660000000000005"/>
  </r>
  <r>
    <x v="28258"/>
    <x v="949"/>
    <x v="11"/>
    <x v="2"/>
    <x v="0"/>
    <x v="0"/>
    <x v="7908"/>
    <x v="50"/>
    <x v="3"/>
    <x v="28"/>
    <n v="1594"/>
    <n v="20.36"/>
    <n v="39.96"/>
    <x v="5"/>
    <x v="7"/>
    <x v="3"/>
    <x v="3"/>
    <n v="0.87660000000000005"/>
  </r>
  <r>
    <x v="28259"/>
    <x v="949"/>
    <x v="11"/>
    <x v="2"/>
    <x v="0"/>
    <x v="0"/>
    <x v="7908"/>
    <x v="50"/>
    <x v="3"/>
    <x v="28"/>
    <n v="1001"/>
    <n v="66.260000000000005"/>
    <n v="200"/>
    <x v="0"/>
    <x v="24"/>
    <x v="0"/>
    <x v="3"/>
    <n v="0.87660000000000005"/>
  </r>
  <r>
    <x v="28260"/>
    <x v="949"/>
    <x v="11"/>
    <x v="2"/>
    <x v="0"/>
    <x v="0"/>
    <x v="5256"/>
    <x v="56"/>
    <x v="4"/>
    <x v="18"/>
    <n v="1786"/>
    <n v="43.84"/>
    <n v="86"/>
    <x v="6"/>
    <x v="13"/>
    <x v="1"/>
    <x v="1"/>
    <s v="1"/>
  </r>
  <r>
    <x v="28261"/>
    <x v="949"/>
    <x v="11"/>
    <x v="2"/>
    <x v="0"/>
    <x v="0"/>
    <x v="3557"/>
    <x v="49"/>
    <x v="4"/>
    <x v="10"/>
    <n v="1240"/>
    <n v="1211.28"/>
    <n v="2634"/>
    <x v="0"/>
    <x v="9"/>
    <x v="7"/>
    <x v="1"/>
    <s v="1"/>
  </r>
  <r>
    <x v="28262"/>
    <x v="949"/>
    <x v="11"/>
    <x v="2"/>
    <x v="0"/>
    <x v="0"/>
    <x v="3557"/>
    <x v="49"/>
    <x v="4"/>
    <x v="10"/>
    <n v="1070"/>
    <n v="143.47999999999999"/>
    <n v="312"/>
    <x v="0"/>
    <x v="1"/>
    <x v="0"/>
    <x v="1"/>
    <s v="1"/>
  </r>
  <r>
    <x v="28263"/>
    <x v="949"/>
    <x v="11"/>
    <x v="2"/>
    <x v="0"/>
    <x v="0"/>
    <x v="3557"/>
    <x v="49"/>
    <x v="4"/>
    <x v="10"/>
    <n v="84"/>
    <n v="183.92"/>
    <n v="399.96"/>
    <x v="7"/>
    <x v="26"/>
    <x v="3"/>
    <x v="1"/>
    <s v="1"/>
  </r>
  <r>
    <x v="28264"/>
    <x v="949"/>
    <x v="11"/>
    <x v="2"/>
    <x v="0"/>
    <x v="0"/>
    <x v="3557"/>
    <x v="49"/>
    <x v="4"/>
    <x v="10"/>
    <n v="1647"/>
    <n v="413.84999999999997"/>
    <n v="899.95"/>
    <x v="5"/>
    <x v="7"/>
    <x v="5"/>
    <x v="1"/>
    <s v="1"/>
  </r>
  <r>
    <x v="28265"/>
    <x v="949"/>
    <x v="11"/>
    <x v="2"/>
    <x v="0"/>
    <x v="0"/>
    <x v="7909"/>
    <x v="7"/>
    <x v="4"/>
    <x v="7"/>
    <n v="640"/>
    <n v="99.06"/>
    <n v="299"/>
    <x v="2"/>
    <x v="11"/>
    <x v="0"/>
    <x v="1"/>
    <s v="1"/>
  </r>
  <r>
    <x v="28266"/>
    <x v="950"/>
    <x v="11"/>
    <x v="2"/>
    <x v="0"/>
    <x v="0"/>
    <x v="7910"/>
    <x v="38"/>
    <x v="2"/>
    <x v="12"/>
    <n v="2040"/>
    <n v="142.74"/>
    <n v="279.98"/>
    <x v="1"/>
    <x v="2"/>
    <x v="1"/>
    <x v="2"/>
    <n v="0.7893"/>
  </r>
  <r>
    <x v="28267"/>
    <x v="950"/>
    <x v="11"/>
    <x v="2"/>
    <x v="812"/>
    <x v="11"/>
    <x v="7911"/>
    <x v="1"/>
    <x v="1"/>
    <x v="1"/>
    <n v="1655"/>
    <n v="576.48"/>
    <n v="1739.94"/>
    <x v="5"/>
    <x v="7"/>
    <x v="4"/>
    <x v="1"/>
    <s v="1"/>
  </r>
  <r>
    <x v="28268"/>
    <x v="950"/>
    <x v="11"/>
    <x v="2"/>
    <x v="812"/>
    <x v="11"/>
    <x v="7911"/>
    <x v="1"/>
    <x v="1"/>
    <x v="1"/>
    <n v="528"/>
    <n v="814.05000000000007"/>
    <n v="2457"/>
    <x v="2"/>
    <x v="30"/>
    <x v="7"/>
    <x v="1"/>
    <s v="1"/>
  </r>
  <r>
    <x v="28269"/>
    <x v="950"/>
    <x v="11"/>
    <x v="2"/>
    <x v="812"/>
    <x v="11"/>
    <x v="7911"/>
    <x v="1"/>
    <x v="1"/>
    <x v="1"/>
    <n v="486"/>
    <n v="105.53999999999999"/>
    <n v="207"/>
    <x v="2"/>
    <x v="30"/>
    <x v="7"/>
    <x v="1"/>
    <s v="1"/>
  </r>
  <r>
    <x v="28270"/>
    <x v="950"/>
    <x v="11"/>
    <x v="2"/>
    <x v="0"/>
    <x v="0"/>
    <x v="7912"/>
    <x v="0"/>
    <x v="0"/>
    <x v="0"/>
    <n v="1824"/>
    <n v="48.929999999999993"/>
    <n v="96"/>
    <x v="6"/>
    <x v="13"/>
    <x v="7"/>
    <x v="0"/>
    <n v="1.3592"/>
  </r>
  <r>
    <x v="28271"/>
    <x v="950"/>
    <x v="11"/>
    <x v="2"/>
    <x v="0"/>
    <x v="0"/>
    <x v="7912"/>
    <x v="0"/>
    <x v="0"/>
    <x v="0"/>
    <n v="59"/>
    <n v="556.71"/>
    <n v="1092"/>
    <x v="7"/>
    <x v="18"/>
    <x v="2"/>
    <x v="0"/>
    <n v="1.3592"/>
  </r>
  <r>
    <x v="28272"/>
    <x v="950"/>
    <x v="11"/>
    <x v="2"/>
    <x v="0"/>
    <x v="0"/>
    <x v="5532"/>
    <x v="47"/>
    <x v="2"/>
    <x v="9"/>
    <n v="1034"/>
    <n v="480.4"/>
    <n v="1450"/>
    <x v="0"/>
    <x v="24"/>
    <x v="5"/>
    <x v="2"/>
    <n v="0.7893"/>
  </r>
  <r>
    <x v="28273"/>
    <x v="950"/>
    <x v="11"/>
    <x v="2"/>
    <x v="0"/>
    <x v="0"/>
    <x v="5532"/>
    <x v="47"/>
    <x v="2"/>
    <x v="9"/>
    <n v="682"/>
    <n v="62.54"/>
    <n v="136"/>
    <x v="2"/>
    <x v="8"/>
    <x v="0"/>
    <x v="2"/>
    <n v="0.7893"/>
  </r>
  <r>
    <x v="28274"/>
    <x v="950"/>
    <x v="11"/>
    <x v="2"/>
    <x v="0"/>
    <x v="0"/>
    <x v="5532"/>
    <x v="47"/>
    <x v="2"/>
    <x v="9"/>
    <n v="1581"/>
    <n v="217.68"/>
    <n v="657"/>
    <x v="5"/>
    <x v="7"/>
    <x v="7"/>
    <x v="2"/>
    <n v="0.7893"/>
  </r>
  <r>
    <x v="28275"/>
    <x v="950"/>
    <x v="11"/>
    <x v="2"/>
    <x v="0"/>
    <x v="0"/>
    <x v="5532"/>
    <x v="47"/>
    <x v="2"/>
    <x v="9"/>
    <n v="1812"/>
    <n v="48.929999999999993"/>
    <n v="96"/>
    <x v="6"/>
    <x v="13"/>
    <x v="7"/>
    <x v="2"/>
    <n v="0.7893"/>
  </r>
  <r>
    <x v="28276"/>
    <x v="950"/>
    <x v="11"/>
    <x v="2"/>
    <x v="0"/>
    <x v="0"/>
    <x v="5532"/>
    <x v="47"/>
    <x v="2"/>
    <x v="9"/>
    <n v="10"/>
    <n v="91.74"/>
    <n v="179.97"/>
    <x v="7"/>
    <x v="21"/>
    <x v="7"/>
    <x v="2"/>
    <n v="0.7893"/>
  </r>
  <r>
    <x v="28277"/>
    <x v="950"/>
    <x v="11"/>
    <x v="2"/>
    <x v="0"/>
    <x v="0"/>
    <x v="2627"/>
    <x v="29"/>
    <x v="7"/>
    <x v="24"/>
    <n v="433"/>
    <n v="963.15000000000009"/>
    <n v="2907"/>
    <x v="2"/>
    <x v="6"/>
    <x v="7"/>
    <x v="3"/>
    <n v="0.87660000000000005"/>
  </r>
  <r>
    <x v="28278"/>
    <x v="950"/>
    <x v="11"/>
    <x v="2"/>
    <x v="0"/>
    <x v="0"/>
    <x v="2880"/>
    <x v="43"/>
    <x v="8"/>
    <x v="10"/>
    <n v="2097"/>
    <n v="2546.25"/>
    <n v="5537"/>
    <x v="1"/>
    <x v="25"/>
    <x v="2"/>
    <x v="4"/>
    <n v="1.4188000000000001"/>
  </r>
  <r>
    <x v="28279"/>
    <x v="950"/>
    <x v="11"/>
    <x v="2"/>
    <x v="0"/>
    <x v="0"/>
    <x v="2880"/>
    <x v="43"/>
    <x v="8"/>
    <x v="10"/>
    <n v="1255"/>
    <n v="61.14"/>
    <n v="119.94"/>
    <x v="0"/>
    <x v="0"/>
    <x v="4"/>
    <x v="4"/>
    <n v="1.4188000000000001"/>
  </r>
  <r>
    <x v="28280"/>
    <x v="950"/>
    <x v="11"/>
    <x v="2"/>
    <x v="0"/>
    <x v="0"/>
    <x v="1222"/>
    <x v="35"/>
    <x v="4"/>
    <x v="3"/>
    <n v="1584"/>
    <n v="15.27"/>
    <n v="29.97"/>
    <x v="5"/>
    <x v="7"/>
    <x v="7"/>
    <x v="1"/>
    <s v="1"/>
  </r>
  <r>
    <x v="28281"/>
    <x v="950"/>
    <x v="11"/>
    <x v="2"/>
    <x v="0"/>
    <x v="0"/>
    <x v="1222"/>
    <x v="35"/>
    <x v="4"/>
    <x v="3"/>
    <n v="1256"/>
    <n v="61.14"/>
    <n v="119.94"/>
    <x v="0"/>
    <x v="0"/>
    <x v="4"/>
    <x v="1"/>
    <s v="1"/>
  </r>
  <r>
    <x v="28282"/>
    <x v="950"/>
    <x v="11"/>
    <x v="2"/>
    <x v="0"/>
    <x v="0"/>
    <x v="1222"/>
    <x v="35"/>
    <x v="4"/>
    <x v="3"/>
    <n v="1608"/>
    <n v="168.24"/>
    <n v="329.96999999999997"/>
    <x v="5"/>
    <x v="7"/>
    <x v="7"/>
    <x v="1"/>
    <s v="1"/>
  </r>
  <r>
    <x v="28283"/>
    <x v="950"/>
    <x v="11"/>
    <x v="2"/>
    <x v="0"/>
    <x v="0"/>
    <x v="7913"/>
    <x v="2"/>
    <x v="2"/>
    <x v="2"/>
    <n v="566"/>
    <n v="459.4"/>
    <n v="999"/>
    <x v="2"/>
    <x v="11"/>
    <x v="0"/>
    <x v="2"/>
    <n v="0.7893"/>
  </r>
  <r>
    <x v="28284"/>
    <x v="950"/>
    <x v="11"/>
    <x v="2"/>
    <x v="0"/>
    <x v="0"/>
    <x v="7914"/>
    <x v="50"/>
    <x v="3"/>
    <x v="28"/>
    <n v="1184"/>
    <n v="1637.12"/>
    <n v="3560"/>
    <x v="0"/>
    <x v="9"/>
    <x v="3"/>
    <x v="3"/>
    <n v="0.87660000000000005"/>
  </r>
  <r>
    <x v="28285"/>
    <x v="950"/>
    <x v="11"/>
    <x v="2"/>
    <x v="0"/>
    <x v="0"/>
    <x v="7914"/>
    <x v="50"/>
    <x v="3"/>
    <x v="28"/>
    <n v="691"/>
    <n v="312.76"/>
    <n v="944"/>
    <x v="2"/>
    <x v="8"/>
    <x v="3"/>
    <x v="3"/>
    <n v="0.87660000000000005"/>
  </r>
  <r>
    <x v="28286"/>
    <x v="950"/>
    <x v="11"/>
    <x v="2"/>
    <x v="0"/>
    <x v="0"/>
    <x v="7914"/>
    <x v="50"/>
    <x v="3"/>
    <x v="28"/>
    <n v="73"/>
    <n v="198.45000000000002"/>
    <n v="431.55"/>
    <x v="7"/>
    <x v="26"/>
    <x v="6"/>
    <x v="3"/>
    <n v="0.87660000000000005"/>
  </r>
  <r>
    <x v="28287"/>
    <x v="950"/>
    <x v="11"/>
    <x v="2"/>
    <x v="0"/>
    <x v="0"/>
    <x v="2504"/>
    <x v="24"/>
    <x v="4"/>
    <x v="20"/>
    <n v="1534"/>
    <n v="131.87"/>
    <n v="398"/>
    <x v="4"/>
    <x v="5"/>
    <x v="0"/>
    <x v="1"/>
    <s v="1"/>
  </r>
  <r>
    <x v="28288"/>
    <x v="950"/>
    <x v="11"/>
    <x v="2"/>
    <x v="817"/>
    <x v="12"/>
    <x v="7915"/>
    <x v="1"/>
    <x v="1"/>
    <x v="1"/>
    <n v="1762"/>
    <n v="96"/>
    <n v="188.34"/>
    <x v="6"/>
    <x v="13"/>
    <x v="4"/>
    <x v="3"/>
    <n v="0.87660000000000005"/>
  </r>
  <r>
    <x v="28289"/>
    <x v="950"/>
    <x v="11"/>
    <x v="2"/>
    <x v="817"/>
    <x v="12"/>
    <x v="7915"/>
    <x v="1"/>
    <x v="1"/>
    <x v="1"/>
    <n v="124"/>
    <n v="128.76"/>
    <n v="279.99"/>
    <x v="3"/>
    <x v="4"/>
    <x v="0"/>
    <x v="3"/>
    <n v="0.87660000000000005"/>
  </r>
  <r>
    <x v="28290"/>
    <x v="950"/>
    <x v="11"/>
    <x v="2"/>
    <x v="817"/>
    <x v="12"/>
    <x v="7915"/>
    <x v="1"/>
    <x v="1"/>
    <x v="1"/>
    <n v="421"/>
    <n v="1509.76"/>
    <n v="3283"/>
    <x v="2"/>
    <x v="6"/>
    <x v="2"/>
    <x v="3"/>
    <n v="0.87660000000000005"/>
  </r>
  <r>
    <x v="28291"/>
    <x v="950"/>
    <x v="11"/>
    <x v="2"/>
    <x v="0"/>
    <x v="0"/>
    <x v="3696"/>
    <x v="7"/>
    <x v="4"/>
    <x v="7"/>
    <n v="554"/>
    <n v="918.8"/>
    <n v="1998"/>
    <x v="2"/>
    <x v="11"/>
    <x v="1"/>
    <x v="1"/>
    <s v="1"/>
  </r>
  <r>
    <x v="28292"/>
    <x v="950"/>
    <x v="11"/>
    <x v="2"/>
    <x v="0"/>
    <x v="0"/>
    <x v="3696"/>
    <x v="7"/>
    <x v="4"/>
    <x v="7"/>
    <n v="2492"/>
    <n v="12.74"/>
    <n v="24.99"/>
    <x v="4"/>
    <x v="10"/>
    <x v="0"/>
    <x v="1"/>
    <s v="1"/>
  </r>
  <r>
    <x v="28293"/>
    <x v="950"/>
    <x v="11"/>
    <x v="2"/>
    <x v="0"/>
    <x v="0"/>
    <x v="2616"/>
    <x v="20"/>
    <x v="4"/>
    <x v="10"/>
    <n v="55"/>
    <n v="98.07"/>
    <n v="296"/>
    <x v="7"/>
    <x v="18"/>
    <x v="0"/>
    <x v="1"/>
    <s v="1"/>
  </r>
  <r>
    <x v="28294"/>
    <x v="950"/>
    <x v="11"/>
    <x v="2"/>
    <x v="0"/>
    <x v="0"/>
    <x v="2616"/>
    <x v="20"/>
    <x v="4"/>
    <x v="10"/>
    <n v="1185"/>
    <n v="2428.08"/>
    <n v="5280"/>
    <x v="0"/>
    <x v="9"/>
    <x v="4"/>
    <x v="1"/>
    <s v="1"/>
  </r>
  <r>
    <x v="28295"/>
    <x v="950"/>
    <x v="11"/>
    <x v="2"/>
    <x v="0"/>
    <x v="0"/>
    <x v="7916"/>
    <x v="54"/>
    <x v="7"/>
    <x v="32"/>
    <n v="421"/>
    <n v="215.68"/>
    <n v="469"/>
    <x v="2"/>
    <x v="6"/>
    <x v="0"/>
    <x v="3"/>
    <n v="0.87660000000000005"/>
  </r>
  <r>
    <x v="28296"/>
    <x v="950"/>
    <x v="11"/>
    <x v="2"/>
    <x v="0"/>
    <x v="0"/>
    <x v="7916"/>
    <x v="54"/>
    <x v="7"/>
    <x v="32"/>
    <n v="1665"/>
    <n v="2.54"/>
    <n v="4.99"/>
    <x v="6"/>
    <x v="14"/>
    <x v="0"/>
    <x v="3"/>
    <n v="0.87660000000000005"/>
  </r>
  <r>
    <x v="28297"/>
    <x v="950"/>
    <x v="11"/>
    <x v="2"/>
    <x v="0"/>
    <x v="0"/>
    <x v="7916"/>
    <x v="54"/>
    <x v="7"/>
    <x v="32"/>
    <n v="1356"/>
    <n v="33.1"/>
    <n v="71.98"/>
    <x v="4"/>
    <x v="29"/>
    <x v="1"/>
    <x v="3"/>
    <n v="0.87660000000000005"/>
  </r>
  <r>
    <x v="28298"/>
    <x v="950"/>
    <x v="11"/>
    <x v="2"/>
    <x v="0"/>
    <x v="0"/>
    <x v="7916"/>
    <x v="54"/>
    <x v="7"/>
    <x v="32"/>
    <n v="1603"/>
    <n v="224.32"/>
    <n v="439.96"/>
    <x v="5"/>
    <x v="7"/>
    <x v="3"/>
    <x v="3"/>
    <n v="0.87660000000000005"/>
  </r>
  <r>
    <x v="28299"/>
    <x v="950"/>
    <x v="11"/>
    <x v="2"/>
    <x v="0"/>
    <x v="0"/>
    <x v="7917"/>
    <x v="46"/>
    <x v="4"/>
    <x v="10"/>
    <n v="438"/>
    <n v="913.44"/>
    <n v="2757"/>
    <x v="2"/>
    <x v="6"/>
    <x v="7"/>
    <x v="1"/>
    <s v="1"/>
  </r>
  <r>
    <x v="28300"/>
    <x v="950"/>
    <x v="11"/>
    <x v="2"/>
    <x v="0"/>
    <x v="0"/>
    <x v="7917"/>
    <x v="46"/>
    <x v="4"/>
    <x v="10"/>
    <n v="2114"/>
    <n v="393.84000000000003"/>
    <n v="772.5"/>
    <x v="1"/>
    <x v="25"/>
    <x v="7"/>
    <x v="1"/>
    <s v="1"/>
  </r>
  <r>
    <x v="28301"/>
    <x v="950"/>
    <x v="11"/>
    <x v="2"/>
    <x v="0"/>
    <x v="0"/>
    <x v="7917"/>
    <x v="46"/>
    <x v="4"/>
    <x v="10"/>
    <n v="427"/>
    <n v="647.04"/>
    <n v="1407"/>
    <x v="2"/>
    <x v="6"/>
    <x v="7"/>
    <x v="1"/>
    <s v="1"/>
  </r>
  <r>
    <x v="28302"/>
    <x v="950"/>
    <x v="11"/>
    <x v="2"/>
    <x v="821"/>
    <x v="8"/>
    <x v="6854"/>
    <x v="1"/>
    <x v="1"/>
    <x v="1"/>
    <n v="563"/>
    <n v="2281.14"/>
    <n v="6885"/>
    <x v="2"/>
    <x v="11"/>
    <x v="7"/>
    <x v="4"/>
    <n v="1.4188000000000001"/>
  </r>
  <r>
    <x v="28303"/>
    <x v="950"/>
    <x v="11"/>
    <x v="2"/>
    <x v="0"/>
    <x v="0"/>
    <x v="7918"/>
    <x v="39"/>
    <x v="7"/>
    <x v="20"/>
    <n v="1628"/>
    <n v="12.78"/>
    <n v="27.78"/>
    <x v="5"/>
    <x v="7"/>
    <x v="1"/>
    <x v="3"/>
    <n v="0.87660000000000005"/>
  </r>
  <r>
    <x v="28304"/>
    <x v="950"/>
    <x v="11"/>
    <x v="2"/>
    <x v="0"/>
    <x v="0"/>
    <x v="7918"/>
    <x v="39"/>
    <x v="7"/>
    <x v="20"/>
    <n v="1074"/>
    <n v="573.91999999999996"/>
    <n v="1248"/>
    <x v="0"/>
    <x v="1"/>
    <x v="3"/>
    <x v="3"/>
    <n v="0.87660000000000005"/>
  </r>
  <r>
    <x v="28305"/>
    <x v="950"/>
    <x v="11"/>
    <x v="2"/>
    <x v="0"/>
    <x v="0"/>
    <x v="3677"/>
    <x v="49"/>
    <x v="4"/>
    <x v="10"/>
    <n v="1660"/>
    <n v="192.16"/>
    <n v="579.98"/>
    <x v="5"/>
    <x v="7"/>
    <x v="1"/>
    <x v="1"/>
    <s v="1"/>
  </r>
  <r>
    <x v="28306"/>
    <x v="950"/>
    <x v="11"/>
    <x v="2"/>
    <x v="0"/>
    <x v="0"/>
    <x v="3677"/>
    <x v="49"/>
    <x v="4"/>
    <x v="10"/>
    <n v="1648"/>
    <n v="560.79999999999995"/>
    <n v="1099.8999999999999"/>
    <x v="5"/>
    <x v="7"/>
    <x v="9"/>
    <x v="1"/>
    <s v="1"/>
  </r>
  <r>
    <x v="28307"/>
    <x v="950"/>
    <x v="11"/>
    <x v="2"/>
    <x v="0"/>
    <x v="0"/>
    <x v="3677"/>
    <x v="49"/>
    <x v="4"/>
    <x v="10"/>
    <n v="104"/>
    <n v="52.88"/>
    <n v="115"/>
    <x v="7"/>
    <x v="26"/>
    <x v="0"/>
    <x v="1"/>
    <s v="1"/>
  </r>
  <r>
    <x v="28308"/>
    <x v="950"/>
    <x v="11"/>
    <x v="2"/>
    <x v="0"/>
    <x v="0"/>
    <x v="3238"/>
    <x v="11"/>
    <x v="4"/>
    <x v="11"/>
    <n v="1706"/>
    <n v="4.08"/>
    <n v="8.8800000000000008"/>
    <x v="6"/>
    <x v="14"/>
    <x v="0"/>
    <x v="1"/>
    <s v="1"/>
  </r>
  <r>
    <x v="28309"/>
    <x v="950"/>
    <x v="11"/>
    <x v="2"/>
    <x v="0"/>
    <x v="0"/>
    <x v="3238"/>
    <x v="11"/>
    <x v="4"/>
    <x v="11"/>
    <n v="299"/>
    <n v="507.29999999999995"/>
    <n v="995"/>
    <x v="3"/>
    <x v="15"/>
    <x v="5"/>
    <x v="1"/>
    <s v="1"/>
  </r>
  <r>
    <x v="28310"/>
    <x v="950"/>
    <x v="11"/>
    <x v="2"/>
    <x v="822"/>
    <x v="5"/>
    <x v="5283"/>
    <x v="1"/>
    <x v="1"/>
    <x v="1"/>
    <n v="1612"/>
    <n v="82.77"/>
    <n v="179.99"/>
    <x v="5"/>
    <x v="7"/>
    <x v="0"/>
    <x v="1"/>
    <s v="1"/>
  </r>
  <r>
    <x v="28311"/>
    <x v="950"/>
    <x v="11"/>
    <x v="2"/>
    <x v="822"/>
    <x v="5"/>
    <x v="5283"/>
    <x v="1"/>
    <x v="1"/>
    <x v="1"/>
    <n v="1742"/>
    <n v="28.56"/>
    <n v="56"/>
    <x v="6"/>
    <x v="13"/>
    <x v="1"/>
    <x v="1"/>
    <s v="1"/>
  </r>
  <r>
    <x v="28312"/>
    <x v="950"/>
    <x v="11"/>
    <x v="2"/>
    <x v="0"/>
    <x v="0"/>
    <x v="5459"/>
    <x v="37"/>
    <x v="5"/>
    <x v="9"/>
    <n v="115"/>
    <n v="248.49"/>
    <n v="749.97"/>
    <x v="7"/>
    <x v="26"/>
    <x v="7"/>
    <x v="3"/>
    <n v="0.87660000000000005"/>
  </r>
  <r>
    <x v="28313"/>
    <x v="950"/>
    <x v="11"/>
    <x v="2"/>
    <x v="0"/>
    <x v="0"/>
    <x v="5459"/>
    <x v="37"/>
    <x v="5"/>
    <x v="9"/>
    <n v="93"/>
    <n v="240.51999999999998"/>
    <n v="471.80000000000007"/>
    <x v="7"/>
    <x v="26"/>
    <x v="2"/>
    <x v="3"/>
    <n v="0.87660000000000005"/>
  </r>
  <r>
    <x v="28314"/>
    <x v="950"/>
    <x v="11"/>
    <x v="2"/>
    <x v="0"/>
    <x v="0"/>
    <x v="5459"/>
    <x v="37"/>
    <x v="5"/>
    <x v="9"/>
    <n v="1298"/>
    <n v="115"/>
    <n v="250"/>
    <x v="0"/>
    <x v="0"/>
    <x v="9"/>
    <x v="3"/>
    <n v="0.87660000000000005"/>
  </r>
  <r>
    <x v="28315"/>
    <x v="950"/>
    <x v="11"/>
    <x v="2"/>
    <x v="0"/>
    <x v="0"/>
    <x v="4666"/>
    <x v="26"/>
    <x v="4"/>
    <x v="22"/>
    <n v="104"/>
    <n v="158.64000000000001"/>
    <n v="345"/>
    <x v="7"/>
    <x v="26"/>
    <x v="7"/>
    <x v="1"/>
    <s v="1"/>
  </r>
  <r>
    <x v="28316"/>
    <x v="950"/>
    <x v="11"/>
    <x v="2"/>
    <x v="0"/>
    <x v="0"/>
    <x v="7919"/>
    <x v="6"/>
    <x v="0"/>
    <x v="6"/>
    <n v="1773"/>
    <n v="21.92"/>
    <n v="43"/>
    <x v="6"/>
    <x v="13"/>
    <x v="0"/>
    <x v="0"/>
    <n v="1.3592"/>
  </r>
  <r>
    <x v="28317"/>
    <x v="950"/>
    <x v="11"/>
    <x v="2"/>
    <x v="819"/>
    <x v="4"/>
    <x v="2526"/>
    <x v="1"/>
    <x v="1"/>
    <x v="1"/>
    <n v="33"/>
    <n v="84.49"/>
    <n v="255"/>
    <x v="7"/>
    <x v="21"/>
    <x v="0"/>
    <x v="1"/>
    <s v="1"/>
  </r>
  <r>
    <x v="28318"/>
    <x v="950"/>
    <x v="11"/>
    <x v="2"/>
    <x v="819"/>
    <x v="4"/>
    <x v="2526"/>
    <x v="1"/>
    <x v="1"/>
    <x v="1"/>
    <n v="1579"/>
    <n v="72.56"/>
    <n v="219"/>
    <x v="5"/>
    <x v="7"/>
    <x v="0"/>
    <x v="1"/>
    <s v="1"/>
  </r>
  <r>
    <x v="28319"/>
    <x v="950"/>
    <x v="11"/>
    <x v="2"/>
    <x v="0"/>
    <x v="0"/>
    <x v="7435"/>
    <x v="6"/>
    <x v="0"/>
    <x v="6"/>
    <n v="2497"/>
    <n v="10.18"/>
    <n v="19.98"/>
    <x v="4"/>
    <x v="10"/>
    <x v="1"/>
    <x v="0"/>
    <n v="1.3592"/>
  </r>
  <r>
    <x v="28320"/>
    <x v="950"/>
    <x v="11"/>
    <x v="2"/>
    <x v="0"/>
    <x v="0"/>
    <x v="7435"/>
    <x v="6"/>
    <x v="0"/>
    <x v="6"/>
    <n v="52"/>
    <n v="91.95"/>
    <n v="199.95"/>
    <x v="7"/>
    <x v="18"/>
    <x v="0"/>
    <x v="0"/>
    <n v="1.3592"/>
  </r>
  <r>
    <x v="28321"/>
    <x v="950"/>
    <x v="11"/>
    <x v="2"/>
    <x v="818"/>
    <x v="14"/>
    <x v="7920"/>
    <x v="1"/>
    <x v="1"/>
    <x v="1"/>
    <n v="1409"/>
    <n v="1170.9000000000001"/>
    <n v="3534"/>
    <x v="4"/>
    <x v="19"/>
    <x v="4"/>
    <x v="2"/>
    <n v="0.7893"/>
  </r>
  <r>
    <x v="28322"/>
    <x v="950"/>
    <x v="11"/>
    <x v="2"/>
    <x v="818"/>
    <x v="14"/>
    <x v="7920"/>
    <x v="1"/>
    <x v="1"/>
    <x v="1"/>
    <n v="2091"/>
    <n v="807.06"/>
    <n v="1755"/>
    <x v="1"/>
    <x v="25"/>
    <x v="1"/>
    <x v="2"/>
    <n v="0.7893"/>
  </r>
  <r>
    <x v="28323"/>
    <x v="950"/>
    <x v="11"/>
    <x v="2"/>
    <x v="818"/>
    <x v="14"/>
    <x v="7920"/>
    <x v="1"/>
    <x v="1"/>
    <x v="1"/>
    <n v="525"/>
    <n v="353.28999999999996"/>
    <n v="693"/>
    <x v="2"/>
    <x v="30"/>
    <x v="2"/>
    <x v="2"/>
    <n v="0.7893"/>
  </r>
  <r>
    <x v="28324"/>
    <x v="950"/>
    <x v="11"/>
    <x v="2"/>
    <x v="818"/>
    <x v="14"/>
    <x v="7920"/>
    <x v="1"/>
    <x v="1"/>
    <x v="1"/>
    <n v="1556"/>
    <n v="128.76"/>
    <n v="280"/>
    <x v="4"/>
    <x v="5"/>
    <x v="0"/>
    <x v="2"/>
    <n v="0.7893"/>
  </r>
  <r>
    <x v="28325"/>
    <x v="950"/>
    <x v="11"/>
    <x v="2"/>
    <x v="812"/>
    <x v="11"/>
    <x v="7921"/>
    <x v="1"/>
    <x v="1"/>
    <x v="1"/>
    <n v="1687"/>
    <n v="3.16"/>
    <n v="6.88"/>
    <x v="6"/>
    <x v="14"/>
    <x v="0"/>
    <x v="3"/>
    <n v="0.87660000000000005"/>
  </r>
  <r>
    <x v="28326"/>
    <x v="950"/>
    <x v="11"/>
    <x v="2"/>
    <x v="0"/>
    <x v="0"/>
    <x v="2453"/>
    <x v="23"/>
    <x v="4"/>
    <x v="11"/>
    <n v="1611"/>
    <n v="220.70999999999998"/>
    <n v="479.97"/>
    <x v="5"/>
    <x v="7"/>
    <x v="7"/>
    <x v="1"/>
    <s v="1"/>
  </r>
  <r>
    <x v="28327"/>
    <x v="950"/>
    <x v="11"/>
    <x v="2"/>
    <x v="0"/>
    <x v="0"/>
    <x v="2453"/>
    <x v="23"/>
    <x v="4"/>
    <x v="11"/>
    <n v="1141"/>
    <n v="144.52000000000001"/>
    <n v="436.2"/>
    <x v="0"/>
    <x v="1"/>
    <x v="0"/>
    <x v="1"/>
    <s v="1"/>
  </r>
  <r>
    <x v="28328"/>
    <x v="950"/>
    <x v="11"/>
    <x v="2"/>
    <x v="0"/>
    <x v="0"/>
    <x v="2453"/>
    <x v="23"/>
    <x v="4"/>
    <x v="11"/>
    <n v="2490"/>
    <n v="15.28"/>
    <n v="29.98"/>
    <x v="4"/>
    <x v="10"/>
    <x v="1"/>
    <x v="1"/>
    <s v="1"/>
  </r>
  <r>
    <x v="28329"/>
    <x v="950"/>
    <x v="11"/>
    <x v="2"/>
    <x v="0"/>
    <x v="0"/>
    <x v="2453"/>
    <x v="23"/>
    <x v="4"/>
    <x v="11"/>
    <n v="1576"/>
    <n v="19.86"/>
    <n v="38.97"/>
    <x v="5"/>
    <x v="7"/>
    <x v="7"/>
    <x v="1"/>
    <s v="1"/>
  </r>
  <r>
    <x v="28330"/>
    <x v="950"/>
    <x v="11"/>
    <x v="2"/>
    <x v="0"/>
    <x v="0"/>
    <x v="7922"/>
    <x v="12"/>
    <x v="2"/>
    <x v="12"/>
    <n v="1677"/>
    <n v="2.54"/>
    <n v="4.99"/>
    <x v="6"/>
    <x v="14"/>
    <x v="0"/>
    <x v="2"/>
    <n v="0.7893"/>
  </r>
  <r>
    <x v="28331"/>
    <x v="950"/>
    <x v="11"/>
    <x v="2"/>
    <x v="0"/>
    <x v="0"/>
    <x v="187"/>
    <x v="44"/>
    <x v="4"/>
    <x v="10"/>
    <n v="71"/>
    <n v="44.1"/>
    <n v="95.9"/>
    <x v="7"/>
    <x v="26"/>
    <x v="1"/>
    <x v="1"/>
    <s v="1"/>
  </r>
  <r>
    <x v="28332"/>
    <x v="950"/>
    <x v="11"/>
    <x v="2"/>
    <x v="0"/>
    <x v="0"/>
    <x v="187"/>
    <x v="44"/>
    <x v="4"/>
    <x v="10"/>
    <n v="2021"/>
    <n v="413.84999999999997"/>
    <n v="899.95"/>
    <x v="1"/>
    <x v="2"/>
    <x v="5"/>
    <x v="1"/>
    <s v="1"/>
  </r>
  <r>
    <x v="28333"/>
    <x v="950"/>
    <x v="11"/>
    <x v="2"/>
    <x v="0"/>
    <x v="0"/>
    <x v="7143"/>
    <x v="16"/>
    <x v="7"/>
    <x v="10"/>
    <n v="1616"/>
    <n v="26.21"/>
    <n v="56.99"/>
    <x v="5"/>
    <x v="7"/>
    <x v="0"/>
    <x v="3"/>
    <n v="0.87660000000000005"/>
  </r>
  <r>
    <x v="28334"/>
    <x v="950"/>
    <x v="11"/>
    <x v="2"/>
    <x v="0"/>
    <x v="0"/>
    <x v="7923"/>
    <x v="16"/>
    <x v="7"/>
    <x v="10"/>
    <n v="454"/>
    <n v="137.6"/>
    <n v="269.89999999999998"/>
    <x v="2"/>
    <x v="6"/>
    <x v="0"/>
    <x v="3"/>
    <n v="0.87660000000000005"/>
  </r>
  <r>
    <x v="28335"/>
    <x v="950"/>
    <x v="11"/>
    <x v="2"/>
    <x v="0"/>
    <x v="0"/>
    <x v="3622"/>
    <x v="34"/>
    <x v="8"/>
    <x v="10"/>
    <n v="1736"/>
    <n v="14.28"/>
    <n v="28"/>
    <x v="6"/>
    <x v="13"/>
    <x v="0"/>
    <x v="4"/>
    <n v="1.4188000000000001"/>
  </r>
  <r>
    <x v="28336"/>
    <x v="950"/>
    <x v="11"/>
    <x v="2"/>
    <x v="0"/>
    <x v="0"/>
    <x v="3622"/>
    <x v="34"/>
    <x v="8"/>
    <x v="10"/>
    <n v="516"/>
    <n v="119.28"/>
    <n v="360"/>
    <x v="2"/>
    <x v="30"/>
    <x v="3"/>
    <x v="4"/>
    <n v="1.4188000000000001"/>
  </r>
  <r>
    <x v="28337"/>
    <x v="950"/>
    <x v="11"/>
    <x v="2"/>
    <x v="0"/>
    <x v="0"/>
    <x v="7924"/>
    <x v="34"/>
    <x v="8"/>
    <x v="10"/>
    <n v="656"/>
    <n v="72.66"/>
    <n v="158"/>
    <x v="2"/>
    <x v="8"/>
    <x v="0"/>
    <x v="4"/>
    <n v="1.4188000000000001"/>
  </r>
  <r>
    <x v="28338"/>
    <x v="950"/>
    <x v="11"/>
    <x v="2"/>
    <x v="0"/>
    <x v="0"/>
    <x v="6335"/>
    <x v="24"/>
    <x v="4"/>
    <x v="20"/>
    <n v="1615"/>
    <n v="96.08"/>
    <n v="289.99"/>
    <x v="5"/>
    <x v="7"/>
    <x v="0"/>
    <x v="1"/>
    <s v="1"/>
  </r>
  <r>
    <x v="28339"/>
    <x v="950"/>
    <x v="11"/>
    <x v="2"/>
    <x v="0"/>
    <x v="0"/>
    <x v="6335"/>
    <x v="24"/>
    <x v="4"/>
    <x v="20"/>
    <n v="148"/>
    <n v="6725.7400000000007"/>
    <n v="20299.93"/>
    <x v="3"/>
    <x v="4"/>
    <x v="2"/>
    <x v="1"/>
    <s v="1"/>
  </r>
  <r>
    <x v="28340"/>
    <x v="950"/>
    <x v="11"/>
    <x v="2"/>
    <x v="0"/>
    <x v="0"/>
    <x v="6335"/>
    <x v="24"/>
    <x v="4"/>
    <x v="20"/>
    <n v="1546"/>
    <n v="200.12"/>
    <n v="604"/>
    <x v="4"/>
    <x v="5"/>
    <x v="1"/>
    <x v="1"/>
    <s v="1"/>
  </r>
  <r>
    <x v="28341"/>
    <x v="950"/>
    <x v="11"/>
    <x v="2"/>
    <x v="0"/>
    <x v="0"/>
    <x v="6335"/>
    <x v="24"/>
    <x v="4"/>
    <x v="20"/>
    <n v="1637"/>
    <n v="24.81"/>
    <n v="53.97"/>
    <x v="5"/>
    <x v="7"/>
    <x v="7"/>
    <x v="1"/>
    <s v="1"/>
  </r>
  <r>
    <x v="28342"/>
    <x v="950"/>
    <x v="11"/>
    <x v="2"/>
    <x v="0"/>
    <x v="0"/>
    <x v="6839"/>
    <x v="35"/>
    <x v="4"/>
    <x v="3"/>
    <n v="663"/>
    <n v="82.17"/>
    <n v="248"/>
    <x v="2"/>
    <x v="8"/>
    <x v="0"/>
    <x v="1"/>
    <s v="1"/>
  </r>
  <r>
    <x v="28343"/>
    <x v="950"/>
    <x v="11"/>
    <x v="2"/>
    <x v="0"/>
    <x v="0"/>
    <x v="6839"/>
    <x v="35"/>
    <x v="4"/>
    <x v="3"/>
    <n v="457"/>
    <n v="112.14"/>
    <n v="219.95"/>
    <x v="2"/>
    <x v="6"/>
    <x v="0"/>
    <x v="1"/>
    <s v="1"/>
  </r>
  <r>
    <x v="28344"/>
    <x v="950"/>
    <x v="11"/>
    <x v="2"/>
    <x v="0"/>
    <x v="0"/>
    <x v="176"/>
    <x v="56"/>
    <x v="4"/>
    <x v="18"/>
    <n v="447"/>
    <n v="117.21"/>
    <n v="229.9"/>
    <x v="2"/>
    <x v="6"/>
    <x v="0"/>
    <x v="1"/>
    <s v="1"/>
  </r>
  <r>
    <x v="28345"/>
    <x v="950"/>
    <x v="11"/>
    <x v="2"/>
    <x v="0"/>
    <x v="0"/>
    <x v="176"/>
    <x v="56"/>
    <x v="4"/>
    <x v="18"/>
    <n v="422"/>
    <n v="321.05"/>
    <n v="969"/>
    <x v="2"/>
    <x v="6"/>
    <x v="0"/>
    <x v="1"/>
    <s v="1"/>
  </r>
  <r>
    <x v="28346"/>
    <x v="950"/>
    <x v="11"/>
    <x v="2"/>
    <x v="0"/>
    <x v="0"/>
    <x v="6090"/>
    <x v="8"/>
    <x v="4"/>
    <x v="8"/>
    <n v="87"/>
    <n v="91.96"/>
    <n v="199.98"/>
    <x v="7"/>
    <x v="26"/>
    <x v="1"/>
    <x v="1"/>
    <s v="1"/>
  </r>
  <r>
    <x v="28347"/>
    <x v="950"/>
    <x v="11"/>
    <x v="2"/>
    <x v="0"/>
    <x v="0"/>
    <x v="6090"/>
    <x v="8"/>
    <x v="4"/>
    <x v="8"/>
    <n v="1647"/>
    <n v="82.77"/>
    <n v="179.99"/>
    <x v="5"/>
    <x v="7"/>
    <x v="0"/>
    <x v="1"/>
    <s v="1"/>
  </r>
  <r>
    <x v="28348"/>
    <x v="950"/>
    <x v="11"/>
    <x v="2"/>
    <x v="0"/>
    <x v="0"/>
    <x v="6090"/>
    <x v="8"/>
    <x v="4"/>
    <x v="8"/>
    <n v="926"/>
    <n v="2.02"/>
    <n v="3.98"/>
    <x v="2"/>
    <x v="16"/>
    <x v="1"/>
    <x v="1"/>
    <s v="1"/>
  </r>
  <r>
    <x v="28349"/>
    <x v="950"/>
    <x v="11"/>
    <x v="2"/>
    <x v="0"/>
    <x v="0"/>
    <x v="6090"/>
    <x v="8"/>
    <x v="4"/>
    <x v="8"/>
    <n v="457"/>
    <n v="224.28"/>
    <n v="439.9"/>
    <x v="2"/>
    <x v="6"/>
    <x v="1"/>
    <x v="1"/>
    <s v="1"/>
  </r>
  <r>
    <x v="28350"/>
    <x v="950"/>
    <x v="11"/>
    <x v="2"/>
    <x v="0"/>
    <x v="0"/>
    <x v="958"/>
    <x v="46"/>
    <x v="4"/>
    <x v="10"/>
    <n v="1656"/>
    <n v="73.569999999999993"/>
    <n v="159.99"/>
    <x v="5"/>
    <x v="7"/>
    <x v="0"/>
    <x v="1"/>
    <s v="1"/>
  </r>
  <r>
    <x v="28351"/>
    <x v="950"/>
    <x v="11"/>
    <x v="2"/>
    <x v="0"/>
    <x v="0"/>
    <x v="958"/>
    <x v="46"/>
    <x v="4"/>
    <x v="10"/>
    <n v="398"/>
    <n v="585.72"/>
    <n v="1148.8499999999999"/>
    <x v="2"/>
    <x v="3"/>
    <x v="7"/>
    <x v="1"/>
    <s v="1"/>
  </r>
  <r>
    <x v="28352"/>
    <x v="950"/>
    <x v="11"/>
    <x v="2"/>
    <x v="0"/>
    <x v="0"/>
    <x v="958"/>
    <x v="46"/>
    <x v="4"/>
    <x v="10"/>
    <n v="98"/>
    <n v="165.54"/>
    <n v="360"/>
    <x v="7"/>
    <x v="26"/>
    <x v="7"/>
    <x v="1"/>
    <s v="1"/>
  </r>
  <r>
    <x v="28353"/>
    <x v="950"/>
    <x v="11"/>
    <x v="2"/>
    <x v="0"/>
    <x v="0"/>
    <x v="958"/>
    <x v="46"/>
    <x v="4"/>
    <x v="10"/>
    <n v="1583"/>
    <n v="6.39"/>
    <n v="13.89"/>
    <x v="5"/>
    <x v="7"/>
    <x v="0"/>
    <x v="1"/>
    <s v="1"/>
  </r>
  <r>
    <x v="28354"/>
    <x v="950"/>
    <x v="11"/>
    <x v="2"/>
    <x v="819"/>
    <x v="4"/>
    <x v="1809"/>
    <x v="1"/>
    <x v="1"/>
    <x v="1"/>
    <n v="1646"/>
    <n v="73.569999999999993"/>
    <n v="159.99"/>
    <x v="5"/>
    <x v="7"/>
    <x v="0"/>
    <x v="1"/>
    <s v="1"/>
  </r>
  <r>
    <x v="28355"/>
    <x v="950"/>
    <x v="11"/>
    <x v="2"/>
    <x v="819"/>
    <x v="4"/>
    <x v="7195"/>
    <x v="1"/>
    <x v="1"/>
    <x v="1"/>
    <n v="482"/>
    <n v="576.24"/>
    <n v="1253"/>
    <x v="2"/>
    <x v="30"/>
    <x v="2"/>
    <x v="1"/>
    <s v="1"/>
  </r>
  <r>
    <x v="28356"/>
    <x v="950"/>
    <x v="11"/>
    <x v="2"/>
    <x v="0"/>
    <x v="0"/>
    <x v="3534"/>
    <x v="24"/>
    <x v="4"/>
    <x v="20"/>
    <n v="446"/>
    <n v="448.56"/>
    <n v="879.8"/>
    <x v="2"/>
    <x v="6"/>
    <x v="3"/>
    <x v="1"/>
    <s v="1"/>
  </r>
  <r>
    <x v="28357"/>
    <x v="950"/>
    <x v="11"/>
    <x v="2"/>
    <x v="0"/>
    <x v="0"/>
    <x v="3534"/>
    <x v="24"/>
    <x v="4"/>
    <x v="20"/>
    <n v="184"/>
    <n v="91.06"/>
    <n v="198"/>
    <x v="3"/>
    <x v="28"/>
    <x v="1"/>
    <x v="1"/>
    <s v="1"/>
  </r>
  <r>
    <x v="28358"/>
    <x v="950"/>
    <x v="11"/>
    <x v="2"/>
    <x v="0"/>
    <x v="0"/>
    <x v="7925"/>
    <x v="43"/>
    <x v="8"/>
    <x v="10"/>
    <n v="2359"/>
    <n v="305.88"/>
    <n v="599.98"/>
    <x v="1"/>
    <x v="12"/>
    <x v="1"/>
    <x v="4"/>
    <n v="1.4188000000000001"/>
  </r>
  <r>
    <x v="28359"/>
    <x v="950"/>
    <x v="11"/>
    <x v="2"/>
    <x v="0"/>
    <x v="0"/>
    <x v="7925"/>
    <x v="43"/>
    <x v="8"/>
    <x v="10"/>
    <n v="990"/>
    <n v="86.45"/>
    <n v="188"/>
    <x v="0"/>
    <x v="24"/>
    <x v="0"/>
    <x v="4"/>
    <n v="1.4188000000000001"/>
  </r>
  <r>
    <x v="28360"/>
    <x v="950"/>
    <x v="11"/>
    <x v="2"/>
    <x v="0"/>
    <x v="0"/>
    <x v="7925"/>
    <x v="43"/>
    <x v="8"/>
    <x v="10"/>
    <n v="1693"/>
    <n v="6.32"/>
    <n v="13.76"/>
    <x v="6"/>
    <x v="14"/>
    <x v="1"/>
    <x v="4"/>
    <n v="1.4188000000000001"/>
  </r>
  <r>
    <x v="28361"/>
    <x v="950"/>
    <x v="11"/>
    <x v="2"/>
    <x v="0"/>
    <x v="0"/>
    <x v="2646"/>
    <x v="43"/>
    <x v="8"/>
    <x v="10"/>
    <n v="57"/>
    <n v="159.06"/>
    <n v="312"/>
    <x v="7"/>
    <x v="18"/>
    <x v="1"/>
    <x v="4"/>
    <n v="1.4188000000000001"/>
  </r>
  <r>
    <x v="28362"/>
    <x v="950"/>
    <x v="11"/>
    <x v="2"/>
    <x v="0"/>
    <x v="0"/>
    <x v="2646"/>
    <x v="43"/>
    <x v="8"/>
    <x v="10"/>
    <n v="1596"/>
    <n v="29.1"/>
    <n v="63.3"/>
    <x v="5"/>
    <x v="7"/>
    <x v="5"/>
    <x v="4"/>
    <n v="1.4188000000000001"/>
  </r>
  <r>
    <x v="28363"/>
    <x v="950"/>
    <x v="11"/>
    <x v="2"/>
    <x v="0"/>
    <x v="0"/>
    <x v="2646"/>
    <x v="43"/>
    <x v="8"/>
    <x v="10"/>
    <n v="372"/>
    <n v="1742.8999999999999"/>
    <n v="3790"/>
    <x v="2"/>
    <x v="3"/>
    <x v="5"/>
    <x v="4"/>
    <n v="1.4188000000000001"/>
  </r>
  <r>
    <x v="28364"/>
    <x v="950"/>
    <x v="11"/>
    <x v="2"/>
    <x v="0"/>
    <x v="0"/>
    <x v="2646"/>
    <x v="43"/>
    <x v="8"/>
    <x v="10"/>
    <n v="1745"/>
    <n v="252.76999999999998"/>
    <n v="763"/>
    <x v="6"/>
    <x v="13"/>
    <x v="2"/>
    <x v="4"/>
    <n v="1.4188000000000001"/>
  </r>
  <r>
    <x v="28365"/>
    <x v="950"/>
    <x v="11"/>
    <x v="2"/>
    <x v="0"/>
    <x v="0"/>
    <x v="2646"/>
    <x v="43"/>
    <x v="8"/>
    <x v="10"/>
    <n v="1408"/>
    <n v="350.54"/>
    <n v="1058"/>
    <x v="4"/>
    <x v="19"/>
    <x v="1"/>
    <x v="4"/>
    <n v="1.4188000000000001"/>
  </r>
  <r>
    <x v="28366"/>
    <x v="950"/>
    <x v="11"/>
    <x v="2"/>
    <x v="0"/>
    <x v="0"/>
    <x v="2646"/>
    <x v="43"/>
    <x v="8"/>
    <x v="10"/>
    <n v="440"/>
    <n v="560.70000000000005"/>
    <n v="1099.75"/>
    <x v="2"/>
    <x v="6"/>
    <x v="5"/>
    <x v="4"/>
    <n v="1.4188000000000001"/>
  </r>
  <r>
    <x v="28367"/>
    <x v="950"/>
    <x v="11"/>
    <x v="2"/>
    <x v="817"/>
    <x v="12"/>
    <x v="7926"/>
    <x v="1"/>
    <x v="1"/>
    <x v="1"/>
    <n v="1473"/>
    <n v="742.2"/>
    <n v="1614"/>
    <x v="4"/>
    <x v="5"/>
    <x v="4"/>
    <x v="1"/>
    <s v="1"/>
  </r>
  <r>
    <x v="28368"/>
    <x v="950"/>
    <x v="11"/>
    <x v="2"/>
    <x v="818"/>
    <x v="14"/>
    <x v="7738"/>
    <x v="1"/>
    <x v="1"/>
    <x v="1"/>
    <n v="778"/>
    <n v="19.799999999999997"/>
    <n v="38.849999999999994"/>
    <x v="2"/>
    <x v="16"/>
    <x v="7"/>
    <x v="4"/>
    <n v="1.4188000000000001"/>
  </r>
  <r>
    <x v="28369"/>
    <x v="950"/>
    <x v="11"/>
    <x v="2"/>
    <x v="818"/>
    <x v="14"/>
    <x v="7738"/>
    <x v="1"/>
    <x v="1"/>
    <x v="1"/>
    <n v="67"/>
    <n v="13.1"/>
    <n v="25.69"/>
    <x v="7"/>
    <x v="26"/>
    <x v="0"/>
    <x v="4"/>
    <n v="1.4188000000000001"/>
  </r>
  <r>
    <x v="28370"/>
    <x v="950"/>
    <x v="11"/>
    <x v="2"/>
    <x v="0"/>
    <x v="0"/>
    <x v="1062"/>
    <x v="25"/>
    <x v="3"/>
    <x v="21"/>
    <n v="54"/>
    <n v="196.14"/>
    <n v="592"/>
    <x v="7"/>
    <x v="18"/>
    <x v="1"/>
    <x v="3"/>
    <n v="0.87660000000000005"/>
  </r>
  <r>
    <x v="28371"/>
    <x v="950"/>
    <x v="11"/>
    <x v="2"/>
    <x v="0"/>
    <x v="0"/>
    <x v="1062"/>
    <x v="25"/>
    <x v="3"/>
    <x v="21"/>
    <n v="2512"/>
    <n v="43.07"/>
    <n v="129.99"/>
    <x v="4"/>
    <x v="10"/>
    <x v="0"/>
    <x v="3"/>
    <n v="0.87660000000000005"/>
  </r>
  <r>
    <x v="28372"/>
    <x v="950"/>
    <x v="11"/>
    <x v="2"/>
    <x v="0"/>
    <x v="0"/>
    <x v="1062"/>
    <x v="25"/>
    <x v="3"/>
    <x v="21"/>
    <n v="2041"/>
    <n v="152.94"/>
    <n v="299.96999999999997"/>
    <x v="1"/>
    <x v="2"/>
    <x v="7"/>
    <x v="3"/>
    <n v="0.87660000000000005"/>
  </r>
  <r>
    <x v="28373"/>
    <x v="950"/>
    <x v="11"/>
    <x v="2"/>
    <x v="0"/>
    <x v="0"/>
    <x v="6836"/>
    <x v="41"/>
    <x v="7"/>
    <x v="10"/>
    <n v="1617"/>
    <n v="133.35000000000002"/>
    <n v="289.95"/>
    <x v="5"/>
    <x v="7"/>
    <x v="5"/>
    <x v="3"/>
    <n v="0.87660000000000005"/>
  </r>
  <r>
    <x v="28374"/>
    <x v="950"/>
    <x v="11"/>
    <x v="2"/>
    <x v="0"/>
    <x v="0"/>
    <x v="6836"/>
    <x v="41"/>
    <x v="7"/>
    <x v="10"/>
    <n v="1690"/>
    <n v="11.26"/>
    <n v="33.979999999999997"/>
    <x v="6"/>
    <x v="14"/>
    <x v="1"/>
    <x v="3"/>
    <n v="0.87660000000000005"/>
  </r>
  <r>
    <x v="28375"/>
    <x v="950"/>
    <x v="11"/>
    <x v="2"/>
    <x v="817"/>
    <x v="12"/>
    <x v="3918"/>
    <x v="1"/>
    <x v="1"/>
    <x v="1"/>
    <n v="61"/>
    <n v="83.24"/>
    <n v="181"/>
    <x v="7"/>
    <x v="18"/>
    <x v="0"/>
    <x v="1"/>
    <s v="1"/>
  </r>
  <r>
    <x v="28376"/>
    <x v="950"/>
    <x v="11"/>
    <x v="2"/>
    <x v="817"/>
    <x v="12"/>
    <x v="7927"/>
    <x v="1"/>
    <x v="1"/>
    <x v="1"/>
    <n v="2089"/>
    <n v="262.56"/>
    <n v="515"/>
    <x v="1"/>
    <x v="25"/>
    <x v="1"/>
    <x v="1"/>
    <s v="1"/>
  </r>
  <r>
    <x v="28377"/>
    <x v="950"/>
    <x v="11"/>
    <x v="2"/>
    <x v="817"/>
    <x v="12"/>
    <x v="7927"/>
    <x v="1"/>
    <x v="1"/>
    <x v="1"/>
    <n v="1520"/>
    <n v="257.52"/>
    <n v="560"/>
    <x v="4"/>
    <x v="5"/>
    <x v="1"/>
    <x v="1"/>
    <s v="1"/>
  </r>
  <r>
    <x v="28378"/>
    <x v="950"/>
    <x v="11"/>
    <x v="2"/>
    <x v="817"/>
    <x v="12"/>
    <x v="7927"/>
    <x v="1"/>
    <x v="1"/>
    <x v="1"/>
    <n v="2101"/>
    <n v="807.06"/>
    <n v="1755"/>
    <x v="1"/>
    <x v="25"/>
    <x v="1"/>
    <x v="1"/>
    <s v="1"/>
  </r>
  <r>
    <x v="28379"/>
    <x v="950"/>
    <x v="11"/>
    <x v="2"/>
    <x v="0"/>
    <x v="0"/>
    <x v="939"/>
    <x v="26"/>
    <x v="4"/>
    <x v="22"/>
    <n v="449"/>
    <n v="320.98"/>
    <n v="698"/>
    <x v="2"/>
    <x v="6"/>
    <x v="1"/>
    <x v="1"/>
    <s v="1"/>
  </r>
  <r>
    <x v="28380"/>
    <x v="950"/>
    <x v="11"/>
    <x v="2"/>
    <x v="0"/>
    <x v="0"/>
    <x v="939"/>
    <x v="26"/>
    <x v="4"/>
    <x v="22"/>
    <n v="1403"/>
    <n v="65.460000000000008"/>
    <n v="142.32"/>
    <x v="4"/>
    <x v="29"/>
    <x v="7"/>
    <x v="1"/>
    <s v="1"/>
  </r>
  <r>
    <x v="28381"/>
    <x v="950"/>
    <x v="11"/>
    <x v="2"/>
    <x v="0"/>
    <x v="0"/>
    <x v="939"/>
    <x v="26"/>
    <x v="4"/>
    <x v="22"/>
    <n v="449"/>
    <n v="481.47"/>
    <n v="1047"/>
    <x v="2"/>
    <x v="6"/>
    <x v="7"/>
    <x v="1"/>
    <s v="1"/>
  </r>
  <r>
    <x v="28382"/>
    <x v="950"/>
    <x v="11"/>
    <x v="2"/>
    <x v="821"/>
    <x v="8"/>
    <x v="6600"/>
    <x v="1"/>
    <x v="1"/>
    <x v="1"/>
    <n v="417"/>
    <n v="275.45999999999998"/>
    <n v="599"/>
    <x v="2"/>
    <x v="6"/>
    <x v="0"/>
    <x v="1"/>
    <s v="1"/>
  </r>
  <r>
    <x v="28383"/>
    <x v="950"/>
    <x v="11"/>
    <x v="2"/>
    <x v="821"/>
    <x v="8"/>
    <x v="6600"/>
    <x v="1"/>
    <x v="1"/>
    <x v="1"/>
    <n v="73"/>
    <n v="44.1"/>
    <n v="95.9"/>
    <x v="7"/>
    <x v="26"/>
    <x v="1"/>
    <x v="1"/>
    <s v="1"/>
  </r>
  <r>
    <x v="28384"/>
    <x v="950"/>
    <x v="11"/>
    <x v="2"/>
    <x v="821"/>
    <x v="8"/>
    <x v="6600"/>
    <x v="1"/>
    <x v="1"/>
    <x v="1"/>
    <n v="180"/>
    <n v="105.53999999999999"/>
    <n v="207"/>
    <x v="3"/>
    <x v="28"/>
    <x v="7"/>
    <x v="1"/>
    <s v="1"/>
  </r>
  <r>
    <x v="28385"/>
    <x v="950"/>
    <x v="11"/>
    <x v="2"/>
    <x v="821"/>
    <x v="8"/>
    <x v="6600"/>
    <x v="1"/>
    <x v="1"/>
    <x v="1"/>
    <n v="613"/>
    <n v="2250.08"/>
    <n v="4893"/>
    <x v="2"/>
    <x v="11"/>
    <x v="2"/>
    <x v="1"/>
    <s v="1"/>
  </r>
  <r>
    <x v="28386"/>
    <x v="950"/>
    <x v="11"/>
    <x v="2"/>
    <x v="821"/>
    <x v="8"/>
    <x v="6600"/>
    <x v="1"/>
    <x v="1"/>
    <x v="1"/>
    <n v="432"/>
    <n v="1274.3000000000002"/>
    <n v="2499.5"/>
    <x v="2"/>
    <x v="6"/>
    <x v="5"/>
    <x v="1"/>
    <s v="1"/>
  </r>
  <r>
    <x v="28387"/>
    <x v="950"/>
    <x v="11"/>
    <x v="2"/>
    <x v="821"/>
    <x v="8"/>
    <x v="6600"/>
    <x v="1"/>
    <x v="1"/>
    <x v="1"/>
    <n v="1582"/>
    <n v="24.81"/>
    <n v="53.97"/>
    <x v="5"/>
    <x v="7"/>
    <x v="7"/>
    <x v="1"/>
    <s v="1"/>
  </r>
  <r>
    <x v="28388"/>
    <x v="950"/>
    <x v="11"/>
    <x v="2"/>
    <x v="0"/>
    <x v="0"/>
    <x v="7928"/>
    <x v="39"/>
    <x v="7"/>
    <x v="20"/>
    <n v="109"/>
    <n v="244.64"/>
    <n v="531.96"/>
    <x v="7"/>
    <x v="26"/>
    <x v="3"/>
    <x v="3"/>
    <n v="0.87660000000000005"/>
  </r>
  <r>
    <x v="28389"/>
    <x v="950"/>
    <x v="11"/>
    <x v="2"/>
    <x v="0"/>
    <x v="0"/>
    <x v="5775"/>
    <x v="26"/>
    <x v="4"/>
    <x v="22"/>
    <n v="1455"/>
    <n v="400.08000000000004"/>
    <n v="870"/>
    <x v="4"/>
    <x v="19"/>
    <x v="7"/>
    <x v="1"/>
    <s v="1"/>
  </r>
  <r>
    <x v="28390"/>
    <x v="950"/>
    <x v="11"/>
    <x v="2"/>
    <x v="0"/>
    <x v="0"/>
    <x v="7929"/>
    <x v="35"/>
    <x v="4"/>
    <x v="3"/>
    <n v="2008"/>
    <n v="183.94"/>
    <n v="399.98"/>
    <x v="1"/>
    <x v="2"/>
    <x v="1"/>
    <x v="1"/>
    <s v="1"/>
  </r>
  <r>
    <x v="28391"/>
    <x v="950"/>
    <x v="11"/>
    <x v="2"/>
    <x v="0"/>
    <x v="0"/>
    <x v="7930"/>
    <x v="5"/>
    <x v="5"/>
    <x v="5"/>
    <n v="404"/>
    <n v="430.38"/>
    <n v="1299"/>
    <x v="2"/>
    <x v="3"/>
    <x v="0"/>
    <x v="3"/>
    <n v="0.87660000000000005"/>
  </r>
  <r>
    <x v="28392"/>
    <x v="950"/>
    <x v="11"/>
    <x v="2"/>
    <x v="0"/>
    <x v="0"/>
    <x v="7930"/>
    <x v="5"/>
    <x v="5"/>
    <x v="5"/>
    <n v="2104"/>
    <n v="918.96"/>
    <n v="1802.5"/>
    <x v="1"/>
    <x v="25"/>
    <x v="2"/>
    <x v="3"/>
    <n v="0.87660000000000005"/>
  </r>
  <r>
    <x v="28393"/>
    <x v="950"/>
    <x v="11"/>
    <x v="2"/>
    <x v="0"/>
    <x v="0"/>
    <x v="7931"/>
    <x v="20"/>
    <x v="4"/>
    <x v="10"/>
    <n v="93"/>
    <n v="68.72"/>
    <n v="134.80000000000001"/>
    <x v="7"/>
    <x v="26"/>
    <x v="1"/>
    <x v="1"/>
    <s v="1"/>
  </r>
  <r>
    <x v="28394"/>
    <x v="950"/>
    <x v="11"/>
    <x v="2"/>
    <x v="0"/>
    <x v="0"/>
    <x v="3226"/>
    <x v="20"/>
    <x v="4"/>
    <x v="10"/>
    <n v="434"/>
    <n v="1928.2199999999998"/>
    <n v="4193"/>
    <x v="2"/>
    <x v="6"/>
    <x v="2"/>
    <x v="1"/>
    <s v="1"/>
  </r>
  <r>
    <x v="28395"/>
    <x v="950"/>
    <x v="11"/>
    <x v="2"/>
    <x v="0"/>
    <x v="0"/>
    <x v="3226"/>
    <x v="20"/>
    <x v="4"/>
    <x v="10"/>
    <n v="884"/>
    <n v="149.10000000000002"/>
    <n v="450"/>
    <x v="2"/>
    <x v="16"/>
    <x v="7"/>
    <x v="1"/>
    <s v="1"/>
  </r>
  <r>
    <x v="28396"/>
    <x v="950"/>
    <x v="11"/>
    <x v="2"/>
    <x v="0"/>
    <x v="0"/>
    <x v="3226"/>
    <x v="20"/>
    <x v="4"/>
    <x v="10"/>
    <n v="568"/>
    <n v="254.4"/>
    <n v="499"/>
    <x v="2"/>
    <x v="11"/>
    <x v="0"/>
    <x v="1"/>
    <s v="1"/>
  </r>
  <r>
    <x v="28397"/>
    <x v="950"/>
    <x v="11"/>
    <x v="2"/>
    <x v="0"/>
    <x v="0"/>
    <x v="3226"/>
    <x v="20"/>
    <x v="4"/>
    <x v="10"/>
    <n v="1795"/>
    <n v="175.36"/>
    <n v="344"/>
    <x v="6"/>
    <x v="13"/>
    <x v="8"/>
    <x v="1"/>
    <s v="1"/>
  </r>
  <r>
    <x v="28398"/>
    <x v="950"/>
    <x v="11"/>
    <x v="2"/>
    <x v="0"/>
    <x v="0"/>
    <x v="3226"/>
    <x v="20"/>
    <x v="4"/>
    <x v="10"/>
    <n v="51"/>
    <n v="91.95"/>
    <n v="199.95"/>
    <x v="7"/>
    <x v="18"/>
    <x v="0"/>
    <x v="1"/>
    <s v="1"/>
  </r>
  <r>
    <x v="28399"/>
    <x v="950"/>
    <x v="11"/>
    <x v="2"/>
    <x v="0"/>
    <x v="0"/>
    <x v="3226"/>
    <x v="20"/>
    <x v="4"/>
    <x v="10"/>
    <n v="1000"/>
    <n v="177.96"/>
    <n v="387"/>
    <x v="0"/>
    <x v="24"/>
    <x v="7"/>
    <x v="1"/>
    <s v="1"/>
  </r>
  <r>
    <x v="28400"/>
    <x v="950"/>
    <x v="11"/>
    <x v="2"/>
    <x v="0"/>
    <x v="0"/>
    <x v="7696"/>
    <x v="39"/>
    <x v="7"/>
    <x v="20"/>
    <n v="2095"/>
    <n v="488.7"/>
    <n v="1475"/>
    <x v="1"/>
    <x v="25"/>
    <x v="0"/>
    <x v="3"/>
    <n v="0.87660000000000005"/>
  </r>
  <r>
    <x v="28401"/>
    <x v="950"/>
    <x v="11"/>
    <x v="2"/>
    <x v="0"/>
    <x v="0"/>
    <x v="7696"/>
    <x v="39"/>
    <x v="7"/>
    <x v="20"/>
    <n v="79"/>
    <n v="37.299999999999997"/>
    <n v="81.099999999999994"/>
    <x v="7"/>
    <x v="26"/>
    <x v="1"/>
    <x v="3"/>
    <n v="0.87660000000000005"/>
  </r>
  <r>
    <x v="28402"/>
    <x v="950"/>
    <x v="11"/>
    <x v="2"/>
    <x v="0"/>
    <x v="0"/>
    <x v="202"/>
    <x v="8"/>
    <x v="4"/>
    <x v="8"/>
    <n v="2007"/>
    <n v="441.28"/>
    <n v="1331.88"/>
    <x v="1"/>
    <x v="2"/>
    <x v="1"/>
    <x v="1"/>
    <s v="1"/>
  </r>
  <r>
    <x v="28403"/>
    <x v="950"/>
    <x v="11"/>
    <x v="2"/>
    <x v="0"/>
    <x v="0"/>
    <x v="6054"/>
    <x v="40"/>
    <x v="7"/>
    <x v="28"/>
    <n v="1034"/>
    <n v="192.16"/>
    <n v="580"/>
    <x v="0"/>
    <x v="24"/>
    <x v="1"/>
    <x v="3"/>
    <n v="0.87660000000000005"/>
  </r>
  <r>
    <x v="28404"/>
    <x v="950"/>
    <x v="11"/>
    <x v="2"/>
    <x v="0"/>
    <x v="0"/>
    <x v="2624"/>
    <x v="14"/>
    <x v="4"/>
    <x v="14"/>
    <n v="2507"/>
    <n v="21.78"/>
    <n v="42.660000000000004"/>
    <x v="4"/>
    <x v="10"/>
    <x v="6"/>
    <x v="1"/>
    <s v="1"/>
  </r>
  <r>
    <x v="28405"/>
    <x v="950"/>
    <x v="11"/>
    <x v="2"/>
    <x v="0"/>
    <x v="0"/>
    <x v="7932"/>
    <x v="18"/>
    <x v="2"/>
    <x v="17"/>
    <n v="1465"/>
    <n v="183.02"/>
    <n v="398"/>
    <x v="4"/>
    <x v="19"/>
    <x v="1"/>
    <x v="2"/>
    <n v="0.7893"/>
  </r>
  <r>
    <x v="28406"/>
    <x v="950"/>
    <x v="11"/>
    <x v="2"/>
    <x v="0"/>
    <x v="0"/>
    <x v="7932"/>
    <x v="18"/>
    <x v="2"/>
    <x v="17"/>
    <n v="37"/>
    <n v="99.14"/>
    <n v="299.23"/>
    <x v="7"/>
    <x v="21"/>
    <x v="0"/>
    <x v="2"/>
    <n v="0.7893"/>
  </r>
  <r>
    <x v="28407"/>
    <x v="950"/>
    <x v="11"/>
    <x v="2"/>
    <x v="0"/>
    <x v="0"/>
    <x v="6073"/>
    <x v="22"/>
    <x v="4"/>
    <x v="10"/>
    <n v="1481"/>
    <n v="210.62"/>
    <n v="458"/>
    <x v="4"/>
    <x v="5"/>
    <x v="1"/>
    <x v="1"/>
    <s v="1"/>
  </r>
  <r>
    <x v="28408"/>
    <x v="950"/>
    <x v="11"/>
    <x v="2"/>
    <x v="0"/>
    <x v="0"/>
    <x v="6073"/>
    <x v="22"/>
    <x v="4"/>
    <x v="10"/>
    <n v="961"/>
    <n v="227.64"/>
    <n v="495"/>
    <x v="0"/>
    <x v="24"/>
    <x v="7"/>
    <x v="1"/>
    <s v="1"/>
  </r>
  <r>
    <x v="28409"/>
    <x v="950"/>
    <x v="11"/>
    <x v="2"/>
    <x v="0"/>
    <x v="0"/>
    <x v="6073"/>
    <x v="22"/>
    <x v="4"/>
    <x v="10"/>
    <n v="138"/>
    <n v="229.93"/>
    <n v="499.99"/>
    <x v="3"/>
    <x v="4"/>
    <x v="0"/>
    <x v="1"/>
    <s v="1"/>
  </r>
  <r>
    <x v="28410"/>
    <x v="950"/>
    <x v="11"/>
    <x v="2"/>
    <x v="0"/>
    <x v="0"/>
    <x v="6073"/>
    <x v="22"/>
    <x v="4"/>
    <x v="10"/>
    <n v="1702"/>
    <n v="11.26"/>
    <n v="33.979999999999997"/>
    <x v="6"/>
    <x v="14"/>
    <x v="1"/>
    <x v="1"/>
    <s v="1"/>
  </r>
  <r>
    <x v="28411"/>
    <x v="950"/>
    <x v="11"/>
    <x v="2"/>
    <x v="819"/>
    <x v="4"/>
    <x v="7933"/>
    <x v="1"/>
    <x v="1"/>
    <x v="1"/>
    <n v="1719"/>
    <n v="322.5"/>
    <n v="701.3"/>
    <x v="6"/>
    <x v="13"/>
    <x v="9"/>
    <x v="3"/>
    <n v="0.87660000000000005"/>
  </r>
  <r>
    <x v="28412"/>
    <x v="950"/>
    <x v="11"/>
    <x v="2"/>
    <x v="819"/>
    <x v="4"/>
    <x v="7933"/>
    <x v="1"/>
    <x v="1"/>
    <x v="1"/>
    <n v="437"/>
    <n v="1784.02"/>
    <n v="3499.2999999999997"/>
    <x v="2"/>
    <x v="6"/>
    <x v="2"/>
    <x v="3"/>
    <n v="0.87660000000000005"/>
  </r>
  <r>
    <x v="28413"/>
    <x v="950"/>
    <x v="11"/>
    <x v="2"/>
    <x v="819"/>
    <x v="4"/>
    <x v="7933"/>
    <x v="1"/>
    <x v="1"/>
    <x v="1"/>
    <n v="207"/>
    <n v="1597.56"/>
    <n v="3474"/>
    <x v="3"/>
    <x v="23"/>
    <x v="4"/>
    <x v="3"/>
    <n v="0.87660000000000005"/>
  </r>
  <r>
    <x v="28414"/>
    <x v="950"/>
    <x v="11"/>
    <x v="2"/>
    <x v="819"/>
    <x v="4"/>
    <x v="7933"/>
    <x v="1"/>
    <x v="1"/>
    <x v="1"/>
    <n v="1591"/>
    <n v="5.82"/>
    <n v="12.66"/>
    <x v="5"/>
    <x v="7"/>
    <x v="0"/>
    <x v="3"/>
    <n v="0.87660000000000005"/>
  </r>
  <r>
    <x v="28415"/>
    <x v="950"/>
    <x v="11"/>
    <x v="2"/>
    <x v="0"/>
    <x v="0"/>
    <x v="5982"/>
    <x v="26"/>
    <x v="4"/>
    <x v="22"/>
    <n v="62"/>
    <n v="83.24"/>
    <n v="181"/>
    <x v="7"/>
    <x v="18"/>
    <x v="0"/>
    <x v="1"/>
    <s v="1"/>
  </r>
  <r>
    <x v="28416"/>
    <x v="950"/>
    <x v="11"/>
    <x v="2"/>
    <x v="0"/>
    <x v="0"/>
    <x v="5982"/>
    <x v="26"/>
    <x v="4"/>
    <x v="22"/>
    <n v="452"/>
    <n v="336.42"/>
    <n v="659.84999999999991"/>
    <x v="2"/>
    <x v="6"/>
    <x v="7"/>
    <x v="1"/>
    <s v="1"/>
  </r>
  <r>
    <x v="28417"/>
    <x v="950"/>
    <x v="11"/>
    <x v="2"/>
    <x v="0"/>
    <x v="0"/>
    <x v="5982"/>
    <x v="26"/>
    <x v="4"/>
    <x v="22"/>
    <n v="435"/>
    <n v="825.78"/>
    <n v="1619.6999999999998"/>
    <x v="2"/>
    <x v="6"/>
    <x v="4"/>
    <x v="1"/>
    <s v="1"/>
  </r>
  <r>
    <x v="28418"/>
    <x v="950"/>
    <x v="11"/>
    <x v="2"/>
    <x v="818"/>
    <x v="14"/>
    <x v="2118"/>
    <x v="1"/>
    <x v="1"/>
    <x v="1"/>
    <n v="1595"/>
    <n v="7.58"/>
    <n v="22.89"/>
    <x v="5"/>
    <x v="7"/>
    <x v="0"/>
    <x v="1"/>
    <s v="1"/>
  </r>
  <r>
    <x v="28419"/>
    <x v="950"/>
    <x v="11"/>
    <x v="2"/>
    <x v="818"/>
    <x v="14"/>
    <x v="2118"/>
    <x v="1"/>
    <x v="1"/>
    <x v="1"/>
    <n v="1545"/>
    <n v="862.68"/>
    <n v="1876"/>
    <x v="4"/>
    <x v="5"/>
    <x v="2"/>
    <x v="1"/>
    <s v="1"/>
  </r>
  <r>
    <x v="28420"/>
    <x v="950"/>
    <x v="11"/>
    <x v="2"/>
    <x v="818"/>
    <x v="14"/>
    <x v="2118"/>
    <x v="1"/>
    <x v="1"/>
    <x v="1"/>
    <n v="2493"/>
    <n v="101.92"/>
    <n v="199.92"/>
    <x v="4"/>
    <x v="10"/>
    <x v="8"/>
    <x v="1"/>
    <s v="1"/>
  </r>
  <r>
    <x v="28421"/>
    <x v="950"/>
    <x v="11"/>
    <x v="2"/>
    <x v="0"/>
    <x v="0"/>
    <x v="5544"/>
    <x v="35"/>
    <x v="4"/>
    <x v="3"/>
    <n v="58"/>
    <n v="397.65"/>
    <n v="780"/>
    <x v="7"/>
    <x v="18"/>
    <x v="5"/>
    <x v="1"/>
    <s v="1"/>
  </r>
  <r>
    <x v="28422"/>
    <x v="951"/>
    <x v="11"/>
    <x v="2"/>
    <x v="821"/>
    <x v="4"/>
    <x v="7934"/>
    <x v="1"/>
    <x v="1"/>
    <x v="1"/>
    <n v="498"/>
    <n v="65.77"/>
    <n v="129"/>
    <x v="2"/>
    <x v="30"/>
    <x v="0"/>
    <x v="1"/>
    <s v="1"/>
  </r>
  <r>
    <x v="28423"/>
    <x v="951"/>
    <x v="11"/>
    <x v="2"/>
    <x v="821"/>
    <x v="4"/>
    <x v="7934"/>
    <x v="1"/>
    <x v="1"/>
    <x v="1"/>
    <n v="867"/>
    <n v="64.38"/>
    <n v="139.97999999999999"/>
    <x v="2"/>
    <x v="16"/>
    <x v="1"/>
    <x v="1"/>
    <s v="1"/>
  </r>
  <r>
    <x v="28424"/>
    <x v="951"/>
    <x v="11"/>
    <x v="2"/>
    <x v="821"/>
    <x v="4"/>
    <x v="7934"/>
    <x v="1"/>
    <x v="1"/>
    <x v="1"/>
    <n v="420"/>
    <n v="764.58"/>
    <n v="1499.6999999999998"/>
    <x v="2"/>
    <x v="6"/>
    <x v="7"/>
    <x v="1"/>
    <s v="1"/>
  </r>
  <r>
    <x v="28425"/>
    <x v="951"/>
    <x v="11"/>
    <x v="2"/>
    <x v="0"/>
    <x v="0"/>
    <x v="7935"/>
    <x v="14"/>
    <x v="4"/>
    <x v="14"/>
    <n v="429"/>
    <n v="551.74"/>
    <n v="1199.8"/>
    <x v="2"/>
    <x v="6"/>
    <x v="1"/>
    <x v="1"/>
    <s v="1"/>
  </r>
  <r>
    <x v="28426"/>
    <x v="951"/>
    <x v="11"/>
    <x v="2"/>
    <x v="0"/>
    <x v="0"/>
    <x v="7935"/>
    <x v="14"/>
    <x v="4"/>
    <x v="14"/>
    <n v="439"/>
    <n v="514.12"/>
    <n v="1118"/>
    <x v="2"/>
    <x v="6"/>
    <x v="1"/>
    <x v="1"/>
    <s v="1"/>
  </r>
  <r>
    <x v="28427"/>
    <x v="951"/>
    <x v="11"/>
    <x v="2"/>
    <x v="0"/>
    <x v="0"/>
    <x v="7935"/>
    <x v="14"/>
    <x v="4"/>
    <x v="14"/>
    <n v="651"/>
    <n v="106.68"/>
    <n v="232"/>
    <x v="2"/>
    <x v="8"/>
    <x v="1"/>
    <x v="1"/>
    <s v="1"/>
  </r>
  <r>
    <x v="28428"/>
    <x v="951"/>
    <x v="11"/>
    <x v="2"/>
    <x v="0"/>
    <x v="0"/>
    <x v="7936"/>
    <x v="28"/>
    <x v="0"/>
    <x v="23"/>
    <n v="427"/>
    <n v="215.68"/>
    <n v="469"/>
    <x v="2"/>
    <x v="6"/>
    <x v="0"/>
    <x v="0"/>
    <n v="1.3624000000000001"/>
  </r>
  <r>
    <x v="28429"/>
    <x v="951"/>
    <x v="11"/>
    <x v="2"/>
    <x v="0"/>
    <x v="0"/>
    <x v="7936"/>
    <x v="28"/>
    <x v="0"/>
    <x v="23"/>
    <n v="189"/>
    <n v="466.88"/>
    <n v="1015.2"/>
    <x v="3"/>
    <x v="28"/>
    <x v="8"/>
    <x v="0"/>
    <n v="1.3624000000000001"/>
  </r>
  <r>
    <x v="28430"/>
    <x v="951"/>
    <x v="11"/>
    <x v="2"/>
    <x v="0"/>
    <x v="0"/>
    <x v="7936"/>
    <x v="28"/>
    <x v="0"/>
    <x v="23"/>
    <n v="64"/>
    <n v="665.92"/>
    <n v="1448"/>
    <x v="7"/>
    <x v="18"/>
    <x v="8"/>
    <x v="0"/>
    <n v="1.3624000000000001"/>
  </r>
  <r>
    <x v="28431"/>
    <x v="951"/>
    <x v="11"/>
    <x v="2"/>
    <x v="0"/>
    <x v="0"/>
    <x v="7936"/>
    <x v="28"/>
    <x v="0"/>
    <x v="23"/>
    <n v="1669"/>
    <n v="19.02"/>
    <n v="41.339999999999996"/>
    <x v="6"/>
    <x v="14"/>
    <x v="4"/>
    <x v="0"/>
    <n v="1.3624000000000001"/>
  </r>
  <r>
    <x v="28432"/>
    <x v="951"/>
    <x v="11"/>
    <x v="2"/>
    <x v="0"/>
    <x v="0"/>
    <x v="7936"/>
    <x v="28"/>
    <x v="0"/>
    <x v="23"/>
    <n v="360"/>
    <n v="193.74"/>
    <n v="380"/>
    <x v="2"/>
    <x v="3"/>
    <x v="0"/>
    <x v="0"/>
    <n v="1.3624000000000001"/>
  </r>
  <r>
    <x v="28433"/>
    <x v="951"/>
    <x v="11"/>
    <x v="2"/>
    <x v="0"/>
    <x v="0"/>
    <x v="7936"/>
    <x v="28"/>
    <x v="0"/>
    <x v="23"/>
    <n v="1651"/>
    <n v="147.13999999999999"/>
    <n v="319.98"/>
    <x v="5"/>
    <x v="7"/>
    <x v="1"/>
    <x v="0"/>
    <n v="1.3624000000000001"/>
  </r>
  <r>
    <x v="28434"/>
    <x v="951"/>
    <x v="11"/>
    <x v="2"/>
    <x v="0"/>
    <x v="0"/>
    <x v="5058"/>
    <x v="30"/>
    <x v="4"/>
    <x v="10"/>
    <n v="526"/>
    <n v="460.39"/>
    <n v="903"/>
    <x v="2"/>
    <x v="30"/>
    <x v="2"/>
    <x v="1"/>
    <s v="1"/>
  </r>
  <r>
    <x v="28435"/>
    <x v="951"/>
    <x v="11"/>
    <x v="2"/>
    <x v="0"/>
    <x v="0"/>
    <x v="7314"/>
    <x v="6"/>
    <x v="0"/>
    <x v="6"/>
    <n v="1689"/>
    <n v="2.54"/>
    <n v="4.9800000000000004"/>
    <x v="6"/>
    <x v="14"/>
    <x v="0"/>
    <x v="0"/>
    <n v="1.3624000000000001"/>
  </r>
  <r>
    <x v="28436"/>
    <x v="951"/>
    <x v="11"/>
    <x v="2"/>
    <x v="0"/>
    <x v="0"/>
    <x v="7314"/>
    <x v="6"/>
    <x v="0"/>
    <x v="6"/>
    <n v="420"/>
    <n v="254.86"/>
    <n v="499.9"/>
    <x v="2"/>
    <x v="6"/>
    <x v="0"/>
    <x v="0"/>
    <n v="1.3624000000000001"/>
  </r>
  <r>
    <x v="28437"/>
    <x v="951"/>
    <x v="11"/>
    <x v="2"/>
    <x v="0"/>
    <x v="0"/>
    <x v="7937"/>
    <x v="56"/>
    <x v="4"/>
    <x v="18"/>
    <n v="67"/>
    <n v="13.1"/>
    <n v="25.69"/>
    <x v="7"/>
    <x v="26"/>
    <x v="0"/>
    <x v="1"/>
    <s v="1"/>
  </r>
  <r>
    <x v="28438"/>
    <x v="951"/>
    <x v="11"/>
    <x v="2"/>
    <x v="0"/>
    <x v="0"/>
    <x v="7937"/>
    <x v="56"/>
    <x v="4"/>
    <x v="18"/>
    <n v="664"/>
    <n v="151.74"/>
    <n v="458"/>
    <x v="2"/>
    <x v="8"/>
    <x v="1"/>
    <x v="1"/>
    <s v="1"/>
  </r>
  <r>
    <x v="28439"/>
    <x v="951"/>
    <x v="11"/>
    <x v="2"/>
    <x v="0"/>
    <x v="0"/>
    <x v="7937"/>
    <x v="56"/>
    <x v="4"/>
    <x v="18"/>
    <n v="1463"/>
    <n v="404.22"/>
    <n v="879"/>
    <x v="4"/>
    <x v="19"/>
    <x v="7"/>
    <x v="1"/>
    <s v="1"/>
  </r>
  <r>
    <x v="28440"/>
    <x v="951"/>
    <x v="11"/>
    <x v="2"/>
    <x v="0"/>
    <x v="0"/>
    <x v="7937"/>
    <x v="56"/>
    <x v="4"/>
    <x v="18"/>
    <n v="1583"/>
    <n v="51.12"/>
    <n v="111.12"/>
    <x v="5"/>
    <x v="7"/>
    <x v="8"/>
    <x v="1"/>
    <s v="1"/>
  </r>
  <r>
    <x v="28441"/>
    <x v="951"/>
    <x v="11"/>
    <x v="2"/>
    <x v="0"/>
    <x v="0"/>
    <x v="1298"/>
    <x v="8"/>
    <x v="4"/>
    <x v="8"/>
    <n v="1826"/>
    <n v="16.309999999999999"/>
    <n v="32"/>
    <x v="6"/>
    <x v="13"/>
    <x v="0"/>
    <x v="1"/>
    <s v="1"/>
  </r>
  <r>
    <x v="28442"/>
    <x v="951"/>
    <x v="11"/>
    <x v="2"/>
    <x v="0"/>
    <x v="0"/>
    <x v="1298"/>
    <x v="8"/>
    <x v="4"/>
    <x v="8"/>
    <n v="649"/>
    <n v="324.73"/>
    <n v="637"/>
    <x v="2"/>
    <x v="8"/>
    <x v="2"/>
    <x v="1"/>
    <s v="1"/>
  </r>
  <r>
    <x v="28443"/>
    <x v="951"/>
    <x v="11"/>
    <x v="2"/>
    <x v="0"/>
    <x v="0"/>
    <x v="1298"/>
    <x v="8"/>
    <x v="4"/>
    <x v="8"/>
    <n v="1650"/>
    <n v="960.8"/>
    <n v="2899.9"/>
    <x v="5"/>
    <x v="7"/>
    <x v="9"/>
    <x v="1"/>
    <s v="1"/>
  </r>
  <r>
    <x v="28444"/>
    <x v="951"/>
    <x v="11"/>
    <x v="2"/>
    <x v="0"/>
    <x v="0"/>
    <x v="7938"/>
    <x v="12"/>
    <x v="2"/>
    <x v="12"/>
    <n v="47"/>
    <n v="152.9"/>
    <n v="299.89999999999998"/>
    <x v="7"/>
    <x v="18"/>
    <x v="1"/>
    <x v="2"/>
    <n v="0.79169999999999996"/>
  </r>
  <r>
    <x v="28445"/>
    <x v="951"/>
    <x v="11"/>
    <x v="2"/>
    <x v="0"/>
    <x v="0"/>
    <x v="6319"/>
    <x v="46"/>
    <x v="4"/>
    <x v="10"/>
    <n v="1422"/>
    <n v="138.41999999999999"/>
    <n v="301"/>
    <x v="4"/>
    <x v="19"/>
    <x v="0"/>
    <x v="1"/>
    <s v="1"/>
  </r>
  <r>
    <x v="28446"/>
    <x v="951"/>
    <x v="11"/>
    <x v="2"/>
    <x v="0"/>
    <x v="0"/>
    <x v="6319"/>
    <x v="46"/>
    <x v="4"/>
    <x v="10"/>
    <n v="1805"/>
    <n v="65.239999999999995"/>
    <n v="128"/>
    <x v="6"/>
    <x v="13"/>
    <x v="3"/>
    <x v="1"/>
    <s v="1"/>
  </r>
  <r>
    <x v="28447"/>
    <x v="951"/>
    <x v="11"/>
    <x v="2"/>
    <x v="0"/>
    <x v="0"/>
    <x v="6319"/>
    <x v="46"/>
    <x v="4"/>
    <x v="10"/>
    <n v="78"/>
    <n v="149.19999999999999"/>
    <n v="324.39999999999998"/>
    <x v="7"/>
    <x v="26"/>
    <x v="8"/>
    <x v="1"/>
    <s v="1"/>
  </r>
  <r>
    <x v="28448"/>
    <x v="951"/>
    <x v="11"/>
    <x v="2"/>
    <x v="0"/>
    <x v="0"/>
    <x v="6319"/>
    <x v="46"/>
    <x v="4"/>
    <x v="10"/>
    <n v="709"/>
    <n v="53.34"/>
    <n v="116"/>
    <x v="2"/>
    <x v="8"/>
    <x v="0"/>
    <x v="1"/>
    <s v="1"/>
  </r>
  <r>
    <x v="28449"/>
    <x v="951"/>
    <x v="11"/>
    <x v="2"/>
    <x v="0"/>
    <x v="0"/>
    <x v="6319"/>
    <x v="46"/>
    <x v="4"/>
    <x v="10"/>
    <n v="458"/>
    <n v="937.68"/>
    <n v="1839.2"/>
    <x v="2"/>
    <x v="6"/>
    <x v="8"/>
    <x v="1"/>
    <s v="1"/>
  </r>
  <r>
    <x v="28450"/>
    <x v="951"/>
    <x v="11"/>
    <x v="2"/>
    <x v="0"/>
    <x v="0"/>
    <x v="6319"/>
    <x v="46"/>
    <x v="4"/>
    <x v="10"/>
    <n v="453"/>
    <n v="820.46999999999991"/>
    <n v="1609.3"/>
    <x v="2"/>
    <x v="6"/>
    <x v="2"/>
    <x v="1"/>
    <s v="1"/>
  </r>
  <r>
    <x v="28451"/>
    <x v="951"/>
    <x v="11"/>
    <x v="2"/>
    <x v="0"/>
    <x v="0"/>
    <x v="5829"/>
    <x v="49"/>
    <x v="4"/>
    <x v="10"/>
    <n v="62"/>
    <n v="83.24"/>
    <n v="181"/>
    <x v="7"/>
    <x v="18"/>
    <x v="0"/>
    <x v="1"/>
    <s v="1"/>
  </r>
  <r>
    <x v="28452"/>
    <x v="951"/>
    <x v="11"/>
    <x v="2"/>
    <x v="0"/>
    <x v="0"/>
    <x v="5829"/>
    <x v="49"/>
    <x v="4"/>
    <x v="10"/>
    <n v="417"/>
    <n v="826.37999999999988"/>
    <n v="1797"/>
    <x v="2"/>
    <x v="6"/>
    <x v="7"/>
    <x v="1"/>
    <s v="1"/>
  </r>
  <r>
    <x v="28453"/>
    <x v="951"/>
    <x v="11"/>
    <x v="2"/>
    <x v="0"/>
    <x v="0"/>
    <x v="5829"/>
    <x v="49"/>
    <x v="4"/>
    <x v="10"/>
    <n v="1515"/>
    <n v="317.31"/>
    <n v="690"/>
    <x v="4"/>
    <x v="5"/>
    <x v="7"/>
    <x v="1"/>
    <s v="1"/>
  </r>
  <r>
    <x v="28454"/>
    <x v="951"/>
    <x v="11"/>
    <x v="2"/>
    <x v="0"/>
    <x v="0"/>
    <x v="5829"/>
    <x v="49"/>
    <x v="4"/>
    <x v="10"/>
    <n v="854"/>
    <n v="118.64"/>
    <n v="258"/>
    <x v="2"/>
    <x v="16"/>
    <x v="1"/>
    <x v="1"/>
    <s v="1"/>
  </r>
  <r>
    <x v="28455"/>
    <x v="951"/>
    <x v="11"/>
    <x v="2"/>
    <x v="0"/>
    <x v="0"/>
    <x v="5099"/>
    <x v="38"/>
    <x v="2"/>
    <x v="12"/>
    <n v="1200"/>
    <n v="331.32"/>
    <n v="1000"/>
    <x v="0"/>
    <x v="9"/>
    <x v="0"/>
    <x v="2"/>
    <n v="0.79169999999999996"/>
  </r>
  <r>
    <x v="28456"/>
    <x v="951"/>
    <x v="11"/>
    <x v="2"/>
    <x v="0"/>
    <x v="0"/>
    <x v="5099"/>
    <x v="38"/>
    <x v="2"/>
    <x v="12"/>
    <n v="1406"/>
    <n v="14.46"/>
    <n v="28.38"/>
    <x v="4"/>
    <x v="29"/>
    <x v="1"/>
    <x v="2"/>
    <n v="0.79169999999999996"/>
  </r>
  <r>
    <x v="28457"/>
    <x v="951"/>
    <x v="11"/>
    <x v="2"/>
    <x v="0"/>
    <x v="0"/>
    <x v="5099"/>
    <x v="38"/>
    <x v="2"/>
    <x v="12"/>
    <n v="2517"/>
    <n v="13.68"/>
    <n v="26.8"/>
    <x v="4"/>
    <x v="10"/>
    <x v="8"/>
    <x v="2"/>
    <n v="0.79169999999999996"/>
  </r>
  <r>
    <x v="28458"/>
    <x v="951"/>
    <x v="11"/>
    <x v="2"/>
    <x v="0"/>
    <x v="0"/>
    <x v="5099"/>
    <x v="38"/>
    <x v="2"/>
    <x v="12"/>
    <n v="1412"/>
    <n v="265.8"/>
    <n v="578"/>
    <x v="4"/>
    <x v="19"/>
    <x v="1"/>
    <x v="2"/>
    <n v="0.79169999999999996"/>
  </r>
  <r>
    <x v="28459"/>
    <x v="951"/>
    <x v="11"/>
    <x v="2"/>
    <x v="0"/>
    <x v="0"/>
    <x v="5099"/>
    <x v="38"/>
    <x v="2"/>
    <x v="12"/>
    <n v="438"/>
    <n v="304.48"/>
    <n v="919"/>
    <x v="2"/>
    <x v="6"/>
    <x v="0"/>
    <x v="2"/>
    <n v="0.79169999999999996"/>
  </r>
  <r>
    <x v="28460"/>
    <x v="951"/>
    <x v="11"/>
    <x v="2"/>
    <x v="0"/>
    <x v="0"/>
    <x v="5099"/>
    <x v="38"/>
    <x v="2"/>
    <x v="12"/>
    <n v="511"/>
    <n v="151.41"/>
    <n v="297"/>
    <x v="2"/>
    <x v="30"/>
    <x v="7"/>
    <x v="2"/>
    <n v="0.79169999999999996"/>
  </r>
  <r>
    <x v="28461"/>
    <x v="951"/>
    <x v="11"/>
    <x v="2"/>
    <x v="0"/>
    <x v="0"/>
    <x v="5099"/>
    <x v="38"/>
    <x v="2"/>
    <x v="12"/>
    <n v="2088"/>
    <n v="517.98"/>
    <n v="1016"/>
    <x v="1"/>
    <x v="25"/>
    <x v="1"/>
    <x v="2"/>
    <n v="0.79169999999999996"/>
  </r>
  <r>
    <x v="28462"/>
    <x v="951"/>
    <x v="11"/>
    <x v="2"/>
    <x v="0"/>
    <x v="0"/>
    <x v="7939"/>
    <x v="23"/>
    <x v="4"/>
    <x v="11"/>
    <n v="2115"/>
    <n v="1210.5899999999999"/>
    <n v="2632.5"/>
    <x v="1"/>
    <x v="25"/>
    <x v="7"/>
    <x v="1"/>
    <s v="1"/>
  </r>
  <r>
    <x v="28463"/>
    <x v="951"/>
    <x v="11"/>
    <x v="2"/>
    <x v="0"/>
    <x v="0"/>
    <x v="4591"/>
    <x v="6"/>
    <x v="0"/>
    <x v="6"/>
    <n v="2103"/>
    <n v="2071.92"/>
    <n v="4064"/>
    <x v="1"/>
    <x v="25"/>
    <x v="8"/>
    <x v="0"/>
    <n v="1.3624000000000001"/>
  </r>
  <r>
    <x v="28464"/>
    <x v="951"/>
    <x v="11"/>
    <x v="2"/>
    <x v="0"/>
    <x v="0"/>
    <x v="4591"/>
    <x v="6"/>
    <x v="0"/>
    <x v="6"/>
    <n v="439"/>
    <n v="514.12"/>
    <n v="1118"/>
    <x v="2"/>
    <x v="6"/>
    <x v="1"/>
    <x v="0"/>
    <n v="1.3624000000000001"/>
  </r>
  <r>
    <x v="28465"/>
    <x v="951"/>
    <x v="11"/>
    <x v="2"/>
    <x v="0"/>
    <x v="0"/>
    <x v="2604"/>
    <x v="23"/>
    <x v="4"/>
    <x v="11"/>
    <n v="452"/>
    <n v="784.98"/>
    <n v="1539.6499999999999"/>
    <x v="2"/>
    <x v="6"/>
    <x v="2"/>
    <x v="1"/>
    <s v="1"/>
  </r>
  <r>
    <x v="28466"/>
    <x v="951"/>
    <x v="11"/>
    <x v="2"/>
    <x v="0"/>
    <x v="0"/>
    <x v="2604"/>
    <x v="23"/>
    <x v="4"/>
    <x v="11"/>
    <n v="444"/>
    <n v="1522.4"/>
    <n v="4595"/>
    <x v="2"/>
    <x v="6"/>
    <x v="5"/>
    <x v="1"/>
    <s v="1"/>
  </r>
  <r>
    <x v="28467"/>
    <x v="951"/>
    <x v="11"/>
    <x v="2"/>
    <x v="0"/>
    <x v="0"/>
    <x v="2604"/>
    <x v="23"/>
    <x v="4"/>
    <x v="11"/>
    <n v="1653"/>
    <n v="56.08"/>
    <n v="109.99"/>
    <x v="5"/>
    <x v="7"/>
    <x v="0"/>
    <x v="1"/>
    <s v="1"/>
  </r>
  <r>
    <x v="28468"/>
    <x v="951"/>
    <x v="11"/>
    <x v="2"/>
    <x v="0"/>
    <x v="0"/>
    <x v="2604"/>
    <x v="23"/>
    <x v="4"/>
    <x v="11"/>
    <n v="1742"/>
    <n v="42.839999999999996"/>
    <n v="84"/>
    <x v="6"/>
    <x v="13"/>
    <x v="7"/>
    <x v="1"/>
    <s v="1"/>
  </r>
  <r>
    <x v="28469"/>
    <x v="951"/>
    <x v="11"/>
    <x v="2"/>
    <x v="0"/>
    <x v="0"/>
    <x v="2604"/>
    <x v="23"/>
    <x v="4"/>
    <x v="11"/>
    <n v="1559"/>
    <n v="275"/>
    <n v="598"/>
    <x v="4"/>
    <x v="5"/>
    <x v="1"/>
    <x v="1"/>
    <s v="1"/>
  </r>
  <r>
    <x v="28470"/>
    <x v="951"/>
    <x v="11"/>
    <x v="2"/>
    <x v="0"/>
    <x v="0"/>
    <x v="2604"/>
    <x v="23"/>
    <x v="4"/>
    <x v="11"/>
    <n v="1608"/>
    <n v="56.08"/>
    <n v="109.99"/>
    <x v="5"/>
    <x v="7"/>
    <x v="0"/>
    <x v="1"/>
    <s v="1"/>
  </r>
  <r>
    <x v="28471"/>
    <x v="951"/>
    <x v="11"/>
    <x v="2"/>
    <x v="0"/>
    <x v="0"/>
    <x v="2604"/>
    <x v="23"/>
    <x v="4"/>
    <x v="11"/>
    <n v="411"/>
    <n v="2250.08"/>
    <n v="4893"/>
    <x v="2"/>
    <x v="3"/>
    <x v="2"/>
    <x v="1"/>
    <s v="1"/>
  </r>
  <r>
    <x v="28472"/>
    <x v="951"/>
    <x v="11"/>
    <x v="2"/>
    <x v="0"/>
    <x v="0"/>
    <x v="1747"/>
    <x v="56"/>
    <x v="4"/>
    <x v="18"/>
    <n v="120"/>
    <n v="367.02"/>
    <n v="719.93999999999994"/>
    <x v="3"/>
    <x v="4"/>
    <x v="4"/>
    <x v="1"/>
    <s v="1"/>
  </r>
  <r>
    <x v="28473"/>
    <x v="951"/>
    <x v="11"/>
    <x v="2"/>
    <x v="0"/>
    <x v="0"/>
    <x v="7940"/>
    <x v="33"/>
    <x v="6"/>
    <x v="27"/>
    <n v="424"/>
    <n v="412.89"/>
    <n v="809.84999999999991"/>
    <x v="2"/>
    <x v="6"/>
    <x v="7"/>
    <x v="3"/>
    <n v="0.879"/>
  </r>
  <r>
    <x v="28474"/>
    <x v="951"/>
    <x v="11"/>
    <x v="2"/>
    <x v="0"/>
    <x v="0"/>
    <x v="7940"/>
    <x v="33"/>
    <x v="6"/>
    <x v="27"/>
    <n v="1773"/>
    <n v="43.84"/>
    <n v="86"/>
    <x v="6"/>
    <x v="13"/>
    <x v="1"/>
    <x v="3"/>
    <n v="0.879"/>
  </r>
  <r>
    <x v="28475"/>
    <x v="951"/>
    <x v="11"/>
    <x v="2"/>
    <x v="0"/>
    <x v="0"/>
    <x v="7940"/>
    <x v="33"/>
    <x v="6"/>
    <x v="27"/>
    <n v="1807"/>
    <n v="48.929999999999993"/>
    <n v="96"/>
    <x v="6"/>
    <x v="13"/>
    <x v="7"/>
    <x v="3"/>
    <n v="0.879"/>
  </r>
  <r>
    <x v="28476"/>
    <x v="951"/>
    <x v="11"/>
    <x v="2"/>
    <x v="0"/>
    <x v="0"/>
    <x v="7940"/>
    <x v="33"/>
    <x v="6"/>
    <x v="27"/>
    <n v="154"/>
    <n v="1080.5999999999999"/>
    <n v="2349.8500000000004"/>
    <x v="3"/>
    <x v="4"/>
    <x v="5"/>
    <x v="3"/>
    <n v="0.879"/>
  </r>
  <r>
    <x v="28477"/>
    <x v="951"/>
    <x v="11"/>
    <x v="2"/>
    <x v="0"/>
    <x v="0"/>
    <x v="7940"/>
    <x v="33"/>
    <x v="6"/>
    <x v="27"/>
    <n v="2334"/>
    <n v="1264.32"/>
    <n v="3815.94"/>
    <x v="1"/>
    <x v="22"/>
    <x v="4"/>
    <x v="3"/>
    <n v="0.879"/>
  </r>
  <r>
    <x v="28478"/>
    <x v="951"/>
    <x v="11"/>
    <x v="2"/>
    <x v="0"/>
    <x v="0"/>
    <x v="7940"/>
    <x v="33"/>
    <x v="6"/>
    <x v="27"/>
    <n v="1536"/>
    <n v="137.04"/>
    <n v="298"/>
    <x v="4"/>
    <x v="5"/>
    <x v="0"/>
    <x v="3"/>
    <n v="0.879"/>
  </r>
  <r>
    <x v="28479"/>
    <x v="951"/>
    <x v="11"/>
    <x v="2"/>
    <x v="0"/>
    <x v="0"/>
    <x v="7940"/>
    <x v="33"/>
    <x v="6"/>
    <x v="27"/>
    <n v="676"/>
    <n v="88.72"/>
    <n v="174"/>
    <x v="2"/>
    <x v="8"/>
    <x v="1"/>
    <x v="3"/>
    <n v="0.879"/>
  </r>
  <r>
    <x v="28480"/>
    <x v="951"/>
    <x v="11"/>
    <x v="2"/>
    <x v="0"/>
    <x v="0"/>
    <x v="4316"/>
    <x v="55"/>
    <x v="4"/>
    <x v="10"/>
    <n v="1572"/>
    <n v="53.34"/>
    <n v="115.98"/>
    <x v="5"/>
    <x v="7"/>
    <x v="1"/>
    <x v="1"/>
    <s v="1"/>
  </r>
  <r>
    <x v="28481"/>
    <x v="951"/>
    <x v="11"/>
    <x v="2"/>
    <x v="0"/>
    <x v="0"/>
    <x v="4316"/>
    <x v="55"/>
    <x v="4"/>
    <x v="10"/>
    <n v="422"/>
    <n v="963.15000000000009"/>
    <n v="2907"/>
    <x v="2"/>
    <x v="6"/>
    <x v="7"/>
    <x v="1"/>
    <s v="1"/>
  </r>
  <r>
    <x v="28482"/>
    <x v="951"/>
    <x v="11"/>
    <x v="2"/>
    <x v="0"/>
    <x v="0"/>
    <x v="4316"/>
    <x v="55"/>
    <x v="4"/>
    <x v="10"/>
    <n v="439"/>
    <n v="1542.3600000000001"/>
    <n v="3354"/>
    <x v="2"/>
    <x v="6"/>
    <x v="4"/>
    <x v="1"/>
    <s v="1"/>
  </r>
  <r>
    <x v="28483"/>
    <x v="951"/>
    <x v="11"/>
    <x v="2"/>
    <x v="0"/>
    <x v="0"/>
    <x v="506"/>
    <x v="18"/>
    <x v="2"/>
    <x v="17"/>
    <n v="1799"/>
    <n v="39.78"/>
    <n v="78"/>
    <x v="6"/>
    <x v="13"/>
    <x v="7"/>
    <x v="2"/>
    <n v="0.79169999999999996"/>
  </r>
  <r>
    <x v="28484"/>
    <x v="951"/>
    <x v="11"/>
    <x v="2"/>
    <x v="0"/>
    <x v="0"/>
    <x v="2974"/>
    <x v="46"/>
    <x v="4"/>
    <x v="10"/>
    <n v="1685"/>
    <n v="5.5"/>
    <n v="10.78"/>
    <x v="6"/>
    <x v="14"/>
    <x v="1"/>
    <x v="1"/>
    <s v="1"/>
  </r>
  <r>
    <x v="28485"/>
    <x v="951"/>
    <x v="11"/>
    <x v="2"/>
    <x v="0"/>
    <x v="0"/>
    <x v="322"/>
    <x v="0"/>
    <x v="0"/>
    <x v="0"/>
    <n v="1088"/>
    <n v="445.96"/>
    <n v="1346"/>
    <x v="0"/>
    <x v="1"/>
    <x v="1"/>
    <x v="0"/>
    <n v="1.3624000000000001"/>
  </r>
  <r>
    <x v="28486"/>
    <x v="951"/>
    <x v="11"/>
    <x v="2"/>
    <x v="0"/>
    <x v="0"/>
    <x v="322"/>
    <x v="0"/>
    <x v="0"/>
    <x v="0"/>
    <n v="344"/>
    <n v="373.2"/>
    <n v="732"/>
    <x v="2"/>
    <x v="3"/>
    <x v="1"/>
    <x v="0"/>
    <n v="1.3624000000000001"/>
  </r>
  <r>
    <x v="28487"/>
    <x v="951"/>
    <x v="11"/>
    <x v="2"/>
    <x v="0"/>
    <x v="0"/>
    <x v="322"/>
    <x v="0"/>
    <x v="0"/>
    <x v="0"/>
    <n v="1642"/>
    <n v="26.62"/>
    <n v="57.88"/>
    <x v="5"/>
    <x v="7"/>
    <x v="0"/>
    <x v="0"/>
    <n v="1.3624000000000001"/>
  </r>
  <r>
    <x v="28488"/>
    <x v="951"/>
    <x v="11"/>
    <x v="2"/>
    <x v="0"/>
    <x v="0"/>
    <x v="322"/>
    <x v="0"/>
    <x v="0"/>
    <x v="0"/>
    <n v="964"/>
    <n v="672.56"/>
    <n v="2030"/>
    <x v="0"/>
    <x v="24"/>
    <x v="2"/>
    <x v="0"/>
    <n v="1.3624000000000001"/>
  </r>
  <r>
    <x v="28489"/>
    <x v="951"/>
    <x v="11"/>
    <x v="2"/>
    <x v="0"/>
    <x v="0"/>
    <x v="322"/>
    <x v="0"/>
    <x v="0"/>
    <x v="0"/>
    <n v="1641"/>
    <n v="29.1"/>
    <n v="63.3"/>
    <x v="5"/>
    <x v="7"/>
    <x v="5"/>
    <x v="0"/>
    <n v="1.3624000000000001"/>
  </r>
  <r>
    <x v="28490"/>
    <x v="951"/>
    <x v="11"/>
    <x v="2"/>
    <x v="0"/>
    <x v="0"/>
    <x v="322"/>
    <x v="0"/>
    <x v="0"/>
    <x v="0"/>
    <n v="2494"/>
    <n v="12"/>
    <n v="23.52"/>
    <x v="4"/>
    <x v="10"/>
    <x v="8"/>
    <x v="0"/>
    <n v="1.3624000000000001"/>
  </r>
  <r>
    <x v="28491"/>
    <x v="951"/>
    <x v="11"/>
    <x v="2"/>
    <x v="0"/>
    <x v="0"/>
    <x v="322"/>
    <x v="0"/>
    <x v="0"/>
    <x v="0"/>
    <n v="1519"/>
    <n v="142.56"/>
    <n v="310"/>
    <x v="4"/>
    <x v="5"/>
    <x v="0"/>
    <x v="0"/>
    <n v="1.3624000000000001"/>
  </r>
  <r>
    <x v="28492"/>
    <x v="951"/>
    <x v="11"/>
    <x v="2"/>
    <x v="0"/>
    <x v="0"/>
    <x v="7815"/>
    <x v="6"/>
    <x v="0"/>
    <x v="6"/>
    <n v="945"/>
    <n v="66.260000000000005"/>
    <n v="200"/>
    <x v="0"/>
    <x v="24"/>
    <x v="0"/>
    <x v="0"/>
    <n v="1.3624000000000001"/>
  </r>
  <r>
    <x v="28493"/>
    <x v="951"/>
    <x v="11"/>
    <x v="2"/>
    <x v="0"/>
    <x v="0"/>
    <x v="7941"/>
    <x v="45"/>
    <x v="4"/>
    <x v="10"/>
    <n v="493"/>
    <n v="357.33"/>
    <n v="777"/>
    <x v="2"/>
    <x v="30"/>
    <x v="7"/>
    <x v="1"/>
    <s v="1"/>
  </r>
  <r>
    <x v="28494"/>
    <x v="951"/>
    <x v="11"/>
    <x v="2"/>
    <x v="0"/>
    <x v="0"/>
    <x v="7942"/>
    <x v="30"/>
    <x v="4"/>
    <x v="10"/>
    <n v="1407"/>
    <n v="16.32"/>
    <n v="32"/>
    <x v="4"/>
    <x v="29"/>
    <x v="1"/>
    <x v="1"/>
    <s v="1"/>
  </r>
  <r>
    <x v="28495"/>
    <x v="951"/>
    <x v="11"/>
    <x v="2"/>
    <x v="823"/>
    <x v="5"/>
    <x v="1288"/>
    <x v="1"/>
    <x v="1"/>
    <x v="1"/>
    <n v="2091"/>
    <n v="807.06"/>
    <n v="1755"/>
    <x v="1"/>
    <x v="25"/>
    <x v="1"/>
    <x v="1"/>
    <s v="1"/>
  </r>
  <r>
    <x v="28496"/>
    <x v="951"/>
    <x v="11"/>
    <x v="2"/>
    <x v="823"/>
    <x v="5"/>
    <x v="1288"/>
    <x v="1"/>
    <x v="1"/>
    <x v="1"/>
    <n v="896"/>
    <n v="21.28"/>
    <n v="41.73"/>
    <x v="2"/>
    <x v="16"/>
    <x v="0"/>
    <x v="1"/>
    <s v="1"/>
  </r>
  <r>
    <x v="28497"/>
    <x v="951"/>
    <x v="11"/>
    <x v="2"/>
    <x v="0"/>
    <x v="0"/>
    <x v="4319"/>
    <x v="56"/>
    <x v="4"/>
    <x v="18"/>
    <n v="1388"/>
    <n v="30.34"/>
    <n v="65.98"/>
    <x v="4"/>
    <x v="29"/>
    <x v="1"/>
    <x v="1"/>
    <s v="1"/>
  </r>
  <r>
    <x v="28498"/>
    <x v="951"/>
    <x v="11"/>
    <x v="2"/>
    <x v="0"/>
    <x v="0"/>
    <x v="4319"/>
    <x v="56"/>
    <x v="4"/>
    <x v="18"/>
    <n v="986"/>
    <n v="59.32"/>
    <n v="129"/>
    <x v="0"/>
    <x v="24"/>
    <x v="0"/>
    <x v="1"/>
    <s v="1"/>
  </r>
  <r>
    <x v="28499"/>
    <x v="951"/>
    <x v="11"/>
    <x v="2"/>
    <x v="0"/>
    <x v="0"/>
    <x v="4319"/>
    <x v="56"/>
    <x v="4"/>
    <x v="18"/>
    <n v="1440"/>
    <n v="260.73"/>
    <n v="567"/>
    <x v="4"/>
    <x v="19"/>
    <x v="7"/>
    <x v="1"/>
    <s v="1"/>
  </r>
  <r>
    <x v="28500"/>
    <x v="951"/>
    <x v="11"/>
    <x v="2"/>
    <x v="0"/>
    <x v="0"/>
    <x v="7355"/>
    <x v="39"/>
    <x v="7"/>
    <x v="20"/>
    <n v="1673"/>
    <n v="5.6"/>
    <n v="11"/>
    <x v="6"/>
    <x v="14"/>
    <x v="1"/>
    <x v="3"/>
    <n v="0.879"/>
  </r>
  <r>
    <x v="28501"/>
    <x v="951"/>
    <x v="11"/>
    <x v="2"/>
    <x v="0"/>
    <x v="0"/>
    <x v="1571"/>
    <x v="5"/>
    <x v="5"/>
    <x v="5"/>
    <n v="819"/>
    <n v="76.2"/>
    <n v="149.5"/>
    <x v="2"/>
    <x v="16"/>
    <x v="5"/>
    <x v="3"/>
    <n v="0.879"/>
  </r>
  <r>
    <x v="28502"/>
    <x v="951"/>
    <x v="11"/>
    <x v="2"/>
    <x v="0"/>
    <x v="0"/>
    <x v="1571"/>
    <x v="5"/>
    <x v="5"/>
    <x v="5"/>
    <n v="1385"/>
    <n v="10.57"/>
    <n v="22.99"/>
    <x v="4"/>
    <x v="29"/>
    <x v="0"/>
    <x v="3"/>
    <n v="0.879"/>
  </r>
  <r>
    <x v="28503"/>
    <x v="951"/>
    <x v="11"/>
    <x v="2"/>
    <x v="0"/>
    <x v="0"/>
    <x v="7943"/>
    <x v="10"/>
    <x v="4"/>
    <x v="10"/>
    <n v="87"/>
    <n v="183.92"/>
    <n v="399.96"/>
    <x v="7"/>
    <x v="26"/>
    <x v="3"/>
    <x v="1"/>
    <s v="1"/>
  </r>
  <r>
    <x v="28504"/>
    <x v="951"/>
    <x v="11"/>
    <x v="2"/>
    <x v="0"/>
    <x v="0"/>
    <x v="7943"/>
    <x v="10"/>
    <x v="4"/>
    <x v="10"/>
    <n v="1612"/>
    <n v="82.77"/>
    <n v="179.99"/>
    <x v="5"/>
    <x v="7"/>
    <x v="0"/>
    <x v="1"/>
    <s v="1"/>
  </r>
  <r>
    <x v="28505"/>
    <x v="951"/>
    <x v="11"/>
    <x v="2"/>
    <x v="0"/>
    <x v="0"/>
    <x v="7944"/>
    <x v="3"/>
    <x v="3"/>
    <x v="3"/>
    <n v="1601"/>
    <n v="147.13999999999999"/>
    <n v="319.98"/>
    <x v="5"/>
    <x v="7"/>
    <x v="1"/>
    <x v="3"/>
    <n v="0.879"/>
  </r>
  <r>
    <x v="28506"/>
    <x v="951"/>
    <x v="11"/>
    <x v="2"/>
    <x v="0"/>
    <x v="0"/>
    <x v="7945"/>
    <x v="10"/>
    <x v="4"/>
    <x v="10"/>
    <n v="458"/>
    <n v="117.21"/>
    <n v="229.9"/>
    <x v="2"/>
    <x v="6"/>
    <x v="0"/>
    <x v="1"/>
    <s v="1"/>
  </r>
  <r>
    <x v="28507"/>
    <x v="951"/>
    <x v="11"/>
    <x v="2"/>
    <x v="0"/>
    <x v="0"/>
    <x v="7945"/>
    <x v="10"/>
    <x v="4"/>
    <x v="10"/>
    <n v="2032"/>
    <n v="183.94"/>
    <n v="399.98"/>
    <x v="1"/>
    <x v="2"/>
    <x v="1"/>
    <x v="1"/>
    <s v="1"/>
  </r>
  <r>
    <x v="28508"/>
    <x v="951"/>
    <x v="11"/>
    <x v="2"/>
    <x v="0"/>
    <x v="0"/>
    <x v="5052"/>
    <x v="28"/>
    <x v="0"/>
    <x v="23"/>
    <n v="27"/>
    <n v="919.30000000000007"/>
    <n v="1999"/>
    <x v="7"/>
    <x v="21"/>
    <x v="9"/>
    <x v="0"/>
    <n v="1.3624000000000001"/>
  </r>
  <r>
    <x v="28509"/>
    <x v="951"/>
    <x v="11"/>
    <x v="2"/>
    <x v="0"/>
    <x v="0"/>
    <x v="5052"/>
    <x v="28"/>
    <x v="0"/>
    <x v="23"/>
    <n v="1427"/>
    <n v="105.77"/>
    <n v="230"/>
    <x v="4"/>
    <x v="19"/>
    <x v="0"/>
    <x v="0"/>
    <n v="1.3624000000000001"/>
  </r>
  <r>
    <x v="28510"/>
    <x v="951"/>
    <x v="11"/>
    <x v="2"/>
    <x v="0"/>
    <x v="0"/>
    <x v="5052"/>
    <x v="28"/>
    <x v="0"/>
    <x v="23"/>
    <n v="88"/>
    <n v="99.38"/>
    <n v="299.98"/>
    <x v="7"/>
    <x v="26"/>
    <x v="1"/>
    <x v="0"/>
    <n v="1.3624000000000001"/>
  </r>
  <r>
    <x v="28511"/>
    <x v="951"/>
    <x v="11"/>
    <x v="2"/>
    <x v="0"/>
    <x v="0"/>
    <x v="5052"/>
    <x v="28"/>
    <x v="0"/>
    <x v="23"/>
    <n v="1467"/>
    <n v="138.41999999999999"/>
    <n v="301"/>
    <x v="4"/>
    <x v="19"/>
    <x v="0"/>
    <x v="0"/>
    <n v="1.3624000000000001"/>
  </r>
  <r>
    <x v="28512"/>
    <x v="951"/>
    <x v="11"/>
    <x v="2"/>
    <x v="0"/>
    <x v="0"/>
    <x v="3875"/>
    <x v="14"/>
    <x v="4"/>
    <x v="14"/>
    <n v="1634"/>
    <n v="5.09"/>
    <n v="9.99"/>
    <x v="5"/>
    <x v="7"/>
    <x v="0"/>
    <x v="1"/>
    <s v="1"/>
  </r>
  <r>
    <x v="28513"/>
    <x v="951"/>
    <x v="11"/>
    <x v="2"/>
    <x v="0"/>
    <x v="0"/>
    <x v="3875"/>
    <x v="14"/>
    <x v="4"/>
    <x v="14"/>
    <n v="1511"/>
    <n v="315.93"/>
    <n v="687"/>
    <x v="4"/>
    <x v="5"/>
    <x v="7"/>
    <x v="1"/>
    <s v="1"/>
  </r>
  <r>
    <x v="28514"/>
    <x v="951"/>
    <x v="11"/>
    <x v="2"/>
    <x v="0"/>
    <x v="0"/>
    <x v="7946"/>
    <x v="14"/>
    <x v="4"/>
    <x v="14"/>
    <n v="421"/>
    <n v="431.36"/>
    <n v="938"/>
    <x v="2"/>
    <x v="6"/>
    <x v="1"/>
    <x v="1"/>
    <s v="1"/>
  </r>
  <r>
    <x v="28515"/>
    <x v="951"/>
    <x v="11"/>
    <x v="2"/>
    <x v="0"/>
    <x v="0"/>
    <x v="7946"/>
    <x v="14"/>
    <x v="4"/>
    <x v="14"/>
    <n v="1665"/>
    <n v="2.54"/>
    <n v="4.99"/>
    <x v="6"/>
    <x v="14"/>
    <x v="0"/>
    <x v="1"/>
    <s v="1"/>
  </r>
  <r>
    <x v="28516"/>
    <x v="951"/>
    <x v="11"/>
    <x v="2"/>
    <x v="0"/>
    <x v="0"/>
    <x v="7946"/>
    <x v="14"/>
    <x v="4"/>
    <x v="14"/>
    <n v="1800"/>
    <n v="16.309999999999999"/>
    <n v="32"/>
    <x v="6"/>
    <x v="13"/>
    <x v="0"/>
    <x v="1"/>
    <s v="1"/>
  </r>
  <r>
    <x v="28517"/>
    <x v="951"/>
    <x v="11"/>
    <x v="2"/>
    <x v="0"/>
    <x v="0"/>
    <x v="7947"/>
    <x v="28"/>
    <x v="0"/>
    <x v="23"/>
    <n v="1642"/>
    <n v="26.62"/>
    <n v="57.88"/>
    <x v="5"/>
    <x v="7"/>
    <x v="0"/>
    <x v="0"/>
    <n v="1.3624000000000001"/>
  </r>
  <r>
    <x v="28518"/>
    <x v="951"/>
    <x v="11"/>
    <x v="2"/>
    <x v="0"/>
    <x v="0"/>
    <x v="7947"/>
    <x v="28"/>
    <x v="0"/>
    <x v="23"/>
    <n v="421"/>
    <n v="1294.08"/>
    <n v="2814"/>
    <x v="2"/>
    <x v="6"/>
    <x v="4"/>
    <x v="0"/>
    <n v="1.3624000000000001"/>
  </r>
  <r>
    <x v="28519"/>
    <x v="951"/>
    <x v="11"/>
    <x v="2"/>
    <x v="0"/>
    <x v="0"/>
    <x v="2912"/>
    <x v="30"/>
    <x v="4"/>
    <x v="10"/>
    <n v="445"/>
    <n v="771.18000000000006"/>
    <n v="1677"/>
    <x v="2"/>
    <x v="6"/>
    <x v="7"/>
    <x v="1"/>
    <s v="1"/>
  </r>
  <r>
    <x v="28520"/>
    <x v="951"/>
    <x v="11"/>
    <x v="2"/>
    <x v="812"/>
    <x v="12"/>
    <x v="6971"/>
    <x v="1"/>
    <x v="1"/>
    <x v="1"/>
    <n v="1521"/>
    <n v="427.68"/>
    <n v="930"/>
    <x v="4"/>
    <x v="5"/>
    <x v="7"/>
    <x v="1"/>
    <s v="1"/>
  </r>
  <r>
    <x v="28521"/>
    <x v="951"/>
    <x v="11"/>
    <x v="2"/>
    <x v="0"/>
    <x v="0"/>
    <x v="7575"/>
    <x v="6"/>
    <x v="0"/>
    <x v="6"/>
    <n v="434"/>
    <n v="1377.3"/>
    <n v="2995"/>
    <x v="2"/>
    <x v="6"/>
    <x v="5"/>
    <x v="0"/>
    <n v="1.3624000000000001"/>
  </r>
  <r>
    <x v="28522"/>
    <x v="951"/>
    <x v="11"/>
    <x v="2"/>
    <x v="0"/>
    <x v="0"/>
    <x v="7575"/>
    <x v="6"/>
    <x v="0"/>
    <x v="6"/>
    <n v="100"/>
    <n v="55.18"/>
    <n v="120"/>
    <x v="7"/>
    <x v="26"/>
    <x v="0"/>
    <x v="0"/>
    <n v="1.3624000000000001"/>
  </r>
  <r>
    <x v="28523"/>
    <x v="951"/>
    <x v="11"/>
    <x v="2"/>
    <x v="0"/>
    <x v="0"/>
    <x v="7575"/>
    <x v="6"/>
    <x v="0"/>
    <x v="6"/>
    <n v="649"/>
    <n v="46.39"/>
    <n v="91"/>
    <x v="2"/>
    <x v="8"/>
    <x v="0"/>
    <x v="0"/>
    <n v="1.3624000000000001"/>
  </r>
  <r>
    <x v="28524"/>
    <x v="951"/>
    <x v="11"/>
    <x v="2"/>
    <x v="0"/>
    <x v="0"/>
    <x v="635"/>
    <x v="4"/>
    <x v="4"/>
    <x v="4"/>
    <n v="1690"/>
    <n v="16.89"/>
    <n v="50.97"/>
    <x v="6"/>
    <x v="14"/>
    <x v="7"/>
    <x v="1"/>
    <s v="1"/>
  </r>
  <r>
    <x v="28525"/>
    <x v="951"/>
    <x v="11"/>
    <x v="2"/>
    <x v="0"/>
    <x v="0"/>
    <x v="7948"/>
    <x v="6"/>
    <x v="0"/>
    <x v="6"/>
    <n v="2026"/>
    <n v="827.73"/>
    <n v="1799.91"/>
    <x v="1"/>
    <x v="2"/>
    <x v="6"/>
    <x v="0"/>
    <n v="1.3624000000000001"/>
  </r>
  <r>
    <x v="28526"/>
    <x v="951"/>
    <x v="11"/>
    <x v="2"/>
    <x v="0"/>
    <x v="0"/>
    <x v="7948"/>
    <x v="6"/>
    <x v="0"/>
    <x v="6"/>
    <n v="1432"/>
    <n v="137.96"/>
    <n v="300"/>
    <x v="4"/>
    <x v="19"/>
    <x v="0"/>
    <x v="0"/>
    <n v="1.3624000000000001"/>
  </r>
  <r>
    <x v="28527"/>
    <x v="951"/>
    <x v="11"/>
    <x v="2"/>
    <x v="0"/>
    <x v="0"/>
    <x v="7949"/>
    <x v="44"/>
    <x v="4"/>
    <x v="10"/>
    <n v="1444"/>
    <n v="211.54"/>
    <n v="460"/>
    <x v="4"/>
    <x v="19"/>
    <x v="1"/>
    <x v="1"/>
    <s v="1"/>
  </r>
  <r>
    <x v="28528"/>
    <x v="951"/>
    <x v="11"/>
    <x v="2"/>
    <x v="0"/>
    <x v="0"/>
    <x v="7949"/>
    <x v="44"/>
    <x v="4"/>
    <x v="10"/>
    <n v="1290"/>
    <n v="1214.5"/>
    <n v="3665.5"/>
    <x v="0"/>
    <x v="0"/>
    <x v="9"/>
    <x v="1"/>
    <s v="1"/>
  </r>
  <r>
    <x v="28529"/>
    <x v="951"/>
    <x v="11"/>
    <x v="2"/>
    <x v="0"/>
    <x v="0"/>
    <x v="3661"/>
    <x v="45"/>
    <x v="4"/>
    <x v="10"/>
    <n v="452"/>
    <n v="448.56"/>
    <n v="879.8"/>
    <x v="2"/>
    <x v="6"/>
    <x v="3"/>
    <x v="1"/>
    <s v="1"/>
  </r>
  <r>
    <x v="28530"/>
    <x v="951"/>
    <x v="11"/>
    <x v="2"/>
    <x v="0"/>
    <x v="0"/>
    <x v="3661"/>
    <x v="45"/>
    <x v="4"/>
    <x v="10"/>
    <n v="1673"/>
    <n v="11.2"/>
    <n v="22"/>
    <x v="6"/>
    <x v="14"/>
    <x v="3"/>
    <x v="1"/>
    <s v="1"/>
  </r>
  <r>
    <x v="28531"/>
    <x v="951"/>
    <x v="11"/>
    <x v="2"/>
    <x v="0"/>
    <x v="0"/>
    <x v="3661"/>
    <x v="45"/>
    <x v="4"/>
    <x v="10"/>
    <n v="2268"/>
    <n v="81.52"/>
    <n v="159.9"/>
    <x v="1"/>
    <x v="22"/>
    <x v="1"/>
    <x v="1"/>
    <s v="1"/>
  </r>
  <r>
    <x v="28532"/>
    <x v="951"/>
    <x v="11"/>
    <x v="2"/>
    <x v="0"/>
    <x v="0"/>
    <x v="3661"/>
    <x v="45"/>
    <x v="4"/>
    <x v="10"/>
    <n v="157"/>
    <n v="1011.7"/>
    <n v="2199.98"/>
    <x v="3"/>
    <x v="4"/>
    <x v="1"/>
    <x v="1"/>
    <s v="1"/>
  </r>
  <r>
    <x v="28533"/>
    <x v="951"/>
    <x v="11"/>
    <x v="2"/>
    <x v="821"/>
    <x v="4"/>
    <x v="7731"/>
    <x v="1"/>
    <x v="1"/>
    <x v="1"/>
    <n v="111"/>
    <n v="496.98"/>
    <n v="1499.94"/>
    <x v="7"/>
    <x v="26"/>
    <x v="4"/>
    <x v="1"/>
    <s v="1"/>
  </r>
  <r>
    <x v="28534"/>
    <x v="951"/>
    <x v="11"/>
    <x v="2"/>
    <x v="821"/>
    <x v="4"/>
    <x v="7731"/>
    <x v="1"/>
    <x v="1"/>
    <x v="1"/>
    <n v="2091"/>
    <n v="807.06"/>
    <n v="1755"/>
    <x v="1"/>
    <x v="25"/>
    <x v="1"/>
    <x v="1"/>
    <s v="1"/>
  </r>
  <r>
    <x v="28535"/>
    <x v="951"/>
    <x v="11"/>
    <x v="2"/>
    <x v="821"/>
    <x v="4"/>
    <x v="7731"/>
    <x v="1"/>
    <x v="1"/>
    <x v="1"/>
    <n v="435"/>
    <n v="275.26"/>
    <n v="539.9"/>
    <x v="2"/>
    <x v="6"/>
    <x v="1"/>
    <x v="1"/>
    <s v="1"/>
  </r>
  <r>
    <x v="28536"/>
    <x v="951"/>
    <x v="11"/>
    <x v="2"/>
    <x v="821"/>
    <x v="4"/>
    <x v="7731"/>
    <x v="1"/>
    <x v="1"/>
    <x v="1"/>
    <n v="2111"/>
    <n v="807.06"/>
    <n v="1755"/>
    <x v="1"/>
    <x v="25"/>
    <x v="1"/>
    <x v="1"/>
    <s v="1"/>
  </r>
  <r>
    <x v="28537"/>
    <x v="951"/>
    <x v="11"/>
    <x v="2"/>
    <x v="0"/>
    <x v="0"/>
    <x v="7950"/>
    <x v="32"/>
    <x v="6"/>
    <x v="26"/>
    <n v="2510"/>
    <n v="6.2099999999999991"/>
    <n v="12.18"/>
    <x v="4"/>
    <x v="10"/>
    <x v="7"/>
    <x v="3"/>
    <n v="0.879"/>
  </r>
  <r>
    <x v="28538"/>
    <x v="951"/>
    <x v="11"/>
    <x v="2"/>
    <x v="0"/>
    <x v="0"/>
    <x v="4011"/>
    <x v="30"/>
    <x v="4"/>
    <x v="10"/>
    <n v="1643"/>
    <n v="79.86"/>
    <n v="173.64000000000001"/>
    <x v="5"/>
    <x v="7"/>
    <x v="7"/>
    <x v="1"/>
    <s v="1"/>
  </r>
  <r>
    <x v="28539"/>
    <x v="951"/>
    <x v="11"/>
    <x v="2"/>
    <x v="0"/>
    <x v="0"/>
    <x v="4011"/>
    <x v="30"/>
    <x v="4"/>
    <x v="10"/>
    <n v="69"/>
    <n v="26.2"/>
    <n v="51.38"/>
    <x v="7"/>
    <x v="26"/>
    <x v="1"/>
    <x v="1"/>
    <s v="1"/>
  </r>
  <r>
    <x v="28540"/>
    <x v="951"/>
    <x v="11"/>
    <x v="2"/>
    <x v="0"/>
    <x v="0"/>
    <x v="4011"/>
    <x v="30"/>
    <x v="4"/>
    <x v="10"/>
    <n v="1611"/>
    <n v="441.41999999999996"/>
    <n v="959.94"/>
    <x v="5"/>
    <x v="7"/>
    <x v="4"/>
    <x v="1"/>
    <s v="1"/>
  </r>
  <r>
    <x v="28541"/>
    <x v="951"/>
    <x v="11"/>
    <x v="2"/>
    <x v="0"/>
    <x v="0"/>
    <x v="5828"/>
    <x v="2"/>
    <x v="2"/>
    <x v="2"/>
    <n v="146"/>
    <n v="1921.64"/>
    <n v="5799.98"/>
    <x v="3"/>
    <x v="4"/>
    <x v="1"/>
    <x v="2"/>
    <n v="0.79169999999999996"/>
  </r>
  <r>
    <x v="28542"/>
    <x v="951"/>
    <x v="11"/>
    <x v="2"/>
    <x v="0"/>
    <x v="0"/>
    <x v="3456"/>
    <x v="46"/>
    <x v="4"/>
    <x v="10"/>
    <n v="1752"/>
    <n v="122.78999999999999"/>
    <n v="267"/>
    <x v="6"/>
    <x v="13"/>
    <x v="7"/>
    <x v="1"/>
    <s v="1"/>
  </r>
  <r>
    <x v="28543"/>
    <x v="951"/>
    <x v="11"/>
    <x v="2"/>
    <x v="0"/>
    <x v="0"/>
    <x v="3206"/>
    <x v="39"/>
    <x v="7"/>
    <x v="20"/>
    <n v="453"/>
    <n v="117.21"/>
    <n v="229.9"/>
    <x v="2"/>
    <x v="6"/>
    <x v="0"/>
    <x v="3"/>
    <n v="0.879"/>
  </r>
  <r>
    <x v="28544"/>
    <x v="951"/>
    <x v="11"/>
    <x v="2"/>
    <x v="0"/>
    <x v="0"/>
    <x v="3206"/>
    <x v="39"/>
    <x v="7"/>
    <x v="20"/>
    <n v="1191"/>
    <n v="570.99"/>
    <n v="1120"/>
    <x v="0"/>
    <x v="9"/>
    <x v="2"/>
    <x v="3"/>
    <n v="0.879"/>
  </r>
  <r>
    <x v="28545"/>
    <x v="951"/>
    <x v="11"/>
    <x v="2"/>
    <x v="0"/>
    <x v="0"/>
    <x v="3206"/>
    <x v="39"/>
    <x v="7"/>
    <x v="20"/>
    <n v="2099"/>
    <n v="262.56"/>
    <n v="515"/>
    <x v="1"/>
    <x v="25"/>
    <x v="1"/>
    <x v="3"/>
    <n v="0.879"/>
  </r>
  <r>
    <x v="28546"/>
    <x v="951"/>
    <x v="11"/>
    <x v="2"/>
    <x v="0"/>
    <x v="0"/>
    <x v="7951"/>
    <x v="13"/>
    <x v="6"/>
    <x v="13"/>
    <n v="445"/>
    <n v="514.12"/>
    <n v="1118"/>
    <x v="2"/>
    <x v="6"/>
    <x v="1"/>
    <x v="3"/>
    <n v="0.879"/>
  </r>
  <r>
    <x v="28547"/>
    <x v="951"/>
    <x v="11"/>
    <x v="2"/>
    <x v="0"/>
    <x v="0"/>
    <x v="7951"/>
    <x v="13"/>
    <x v="6"/>
    <x v="13"/>
    <n v="431"/>
    <n v="376.26"/>
    <n v="738"/>
    <x v="2"/>
    <x v="6"/>
    <x v="1"/>
    <x v="3"/>
    <n v="0.879"/>
  </r>
  <r>
    <x v="28548"/>
    <x v="951"/>
    <x v="11"/>
    <x v="2"/>
    <x v="0"/>
    <x v="0"/>
    <x v="1254"/>
    <x v="33"/>
    <x v="6"/>
    <x v="27"/>
    <n v="2189"/>
    <n v="83.1"/>
    <n v="163"/>
    <x v="1"/>
    <x v="27"/>
    <x v="0"/>
    <x v="3"/>
    <n v="0.879"/>
  </r>
  <r>
    <x v="28549"/>
    <x v="951"/>
    <x v="11"/>
    <x v="2"/>
    <x v="0"/>
    <x v="0"/>
    <x v="1254"/>
    <x v="33"/>
    <x v="6"/>
    <x v="27"/>
    <n v="1598"/>
    <n v="186.34"/>
    <n v="405.16"/>
    <x v="5"/>
    <x v="7"/>
    <x v="2"/>
    <x v="3"/>
    <n v="0.879"/>
  </r>
  <r>
    <x v="28550"/>
    <x v="951"/>
    <x v="11"/>
    <x v="2"/>
    <x v="0"/>
    <x v="0"/>
    <x v="1254"/>
    <x v="33"/>
    <x v="6"/>
    <x v="27"/>
    <n v="2515"/>
    <n v="1.71"/>
    <n v="3.35"/>
    <x v="4"/>
    <x v="10"/>
    <x v="0"/>
    <x v="3"/>
    <n v="0.879"/>
  </r>
  <r>
    <x v="28551"/>
    <x v="951"/>
    <x v="11"/>
    <x v="2"/>
    <x v="0"/>
    <x v="0"/>
    <x v="5594"/>
    <x v="23"/>
    <x v="4"/>
    <x v="11"/>
    <n v="2004"/>
    <n v="71.37"/>
    <n v="139.99"/>
    <x v="1"/>
    <x v="2"/>
    <x v="0"/>
    <x v="1"/>
    <s v="1"/>
  </r>
  <r>
    <x v="28552"/>
    <x v="951"/>
    <x v="11"/>
    <x v="2"/>
    <x v="0"/>
    <x v="0"/>
    <x v="5594"/>
    <x v="23"/>
    <x v="4"/>
    <x v="11"/>
    <n v="838"/>
    <n v="7.9"/>
    <n v="15.5"/>
    <x v="2"/>
    <x v="16"/>
    <x v="0"/>
    <x v="1"/>
    <s v="1"/>
  </r>
  <r>
    <x v="28553"/>
    <x v="951"/>
    <x v="11"/>
    <x v="2"/>
    <x v="0"/>
    <x v="0"/>
    <x v="7138"/>
    <x v="20"/>
    <x v="4"/>
    <x v="10"/>
    <n v="1646"/>
    <n v="588.55999999999995"/>
    <n v="1279.92"/>
    <x v="5"/>
    <x v="7"/>
    <x v="8"/>
    <x v="1"/>
    <s v="1"/>
  </r>
  <r>
    <x v="28554"/>
    <x v="951"/>
    <x v="11"/>
    <x v="2"/>
    <x v="0"/>
    <x v="0"/>
    <x v="7138"/>
    <x v="20"/>
    <x v="4"/>
    <x v="10"/>
    <n v="1614"/>
    <n v="86.14"/>
    <n v="259.99"/>
    <x v="5"/>
    <x v="7"/>
    <x v="0"/>
    <x v="1"/>
    <s v="1"/>
  </r>
  <r>
    <x v="28555"/>
    <x v="951"/>
    <x v="11"/>
    <x v="2"/>
    <x v="0"/>
    <x v="0"/>
    <x v="7138"/>
    <x v="20"/>
    <x v="4"/>
    <x v="10"/>
    <n v="441"/>
    <n v="234.42"/>
    <n v="459.8"/>
    <x v="2"/>
    <x v="6"/>
    <x v="1"/>
    <x v="1"/>
    <s v="1"/>
  </r>
  <r>
    <x v="28556"/>
    <x v="951"/>
    <x v="11"/>
    <x v="2"/>
    <x v="0"/>
    <x v="0"/>
    <x v="3866"/>
    <x v="39"/>
    <x v="7"/>
    <x v="20"/>
    <n v="171"/>
    <n v="91.06"/>
    <n v="198"/>
    <x v="3"/>
    <x v="28"/>
    <x v="1"/>
    <x v="3"/>
    <n v="0.879"/>
  </r>
  <r>
    <x v="28557"/>
    <x v="951"/>
    <x v="11"/>
    <x v="2"/>
    <x v="0"/>
    <x v="0"/>
    <x v="3866"/>
    <x v="39"/>
    <x v="7"/>
    <x v="20"/>
    <n v="1605"/>
    <n v="192.16"/>
    <n v="579.98"/>
    <x v="5"/>
    <x v="7"/>
    <x v="1"/>
    <x v="3"/>
    <n v="0.879"/>
  </r>
  <r>
    <x v="28558"/>
    <x v="951"/>
    <x v="11"/>
    <x v="2"/>
    <x v="0"/>
    <x v="0"/>
    <x v="3866"/>
    <x v="39"/>
    <x v="7"/>
    <x v="20"/>
    <n v="75"/>
    <n v="52.349999999999994"/>
    <n v="113.85000000000001"/>
    <x v="7"/>
    <x v="26"/>
    <x v="7"/>
    <x v="3"/>
    <n v="0.879"/>
  </r>
  <r>
    <x v="28559"/>
    <x v="951"/>
    <x v="11"/>
    <x v="2"/>
    <x v="0"/>
    <x v="0"/>
    <x v="4531"/>
    <x v="26"/>
    <x v="4"/>
    <x v="22"/>
    <n v="1509"/>
    <n v="855.36"/>
    <n v="1860"/>
    <x v="4"/>
    <x v="5"/>
    <x v="4"/>
    <x v="1"/>
    <s v="1"/>
  </r>
  <r>
    <x v="28560"/>
    <x v="951"/>
    <x v="11"/>
    <x v="2"/>
    <x v="0"/>
    <x v="0"/>
    <x v="4531"/>
    <x v="26"/>
    <x v="4"/>
    <x v="22"/>
    <n v="468"/>
    <n v="658.56"/>
    <n v="1432"/>
    <x v="2"/>
    <x v="30"/>
    <x v="8"/>
    <x v="1"/>
    <s v="1"/>
  </r>
  <r>
    <x v="28561"/>
    <x v="951"/>
    <x v="11"/>
    <x v="2"/>
    <x v="0"/>
    <x v="0"/>
    <x v="669"/>
    <x v="10"/>
    <x v="4"/>
    <x v="10"/>
    <n v="2202"/>
    <n v="305.85000000000002"/>
    <n v="599.94999999999993"/>
    <x v="1"/>
    <x v="22"/>
    <x v="5"/>
    <x v="1"/>
    <s v="1"/>
  </r>
  <r>
    <x v="28562"/>
    <x v="951"/>
    <x v="11"/>
    <x v="2"/>
    <x v="0"/>
    <x v="0"/>
    <x v="669"/>
    <x v="10"/>
    <x v="4"/>
    <x v="10"/>
    <n v="1440"/>
    <n v="434.54999999999995"/>
    <n v="945"/>
    <x v="4"/>
    <x v="19"/>
    <x v="5"/>
    <x v="1"/>
    <s v="1"/>
  </r>
  <r>
    <x v="28563"/>
    <x v="951"/>
    <x v="11"/>
    <x v="2"/>
    <x v="0"/>
    <x v="0"/>
    <x v="669"/>
    <x v="10"/>
    <x v="4"/>
    <x v="10"/>
    <n v="110"/>
    <n v="61.16"/>
    <n v="132.99"/>
    <x v="7"/>
    <x v="26"/>
    <x v="0"/>
    <x v="1"/>
    <s v="1"/>
  </r>
  <r>
    <x v="28564"/>
    <x v="951"/>
    <x v="11"/>
    <x v="2"/>
    <x v="0"/>
    <x v="0"/>
    <x v="669"/>
    <x v="10"/>
    <x v="4"/>
    <x v="10"/>
    <n v="111"/>
    <n v="496.98"/>
    <n v="1499.94"/>
    <x v="7"/>
    <x v="26"/>
    <x v="4"/>
    <x v="1"/>
    <s v="1"/>
  </r>
  <r>
    <x v="28565"/>
    <x v="951"/>
    <x v="11"/>
    <x v="2"/>
    <x v="822"/>
    <x v="3"/>
    <x v="7667"/>
    <x v="1"/>
    <x v="1"/>
    <x v="1"/>
    <n v="1577"/>
    <n v="145.12"/>
    <n v="438"/>
    <x v="5"/>
    <x v="7"/>
    <x v="1"/>
    <x v="4"/>
    <n v="1.4205000000000001"/>
  </r>
  <r>
    <x v="28566"/>
    <x v="951"/>
    <x v="11"/>
    <x v="2"/>
    <x v="822"/>
    <x v="3"/>
    <x v="7667"/>
    <x v="1"/>
    <x v="1"/>
    <x v="1"/>
    <n v="109"/>
    <n v="61.16"/>
    <n v="132.99"/>
    <x v="7"/>
    <x v="26"/>
    <x v="0"/>
    <x v="4"/>
    <n v="1.4205000000000001"/>
  </r>
  <r>
    <x v="28567"/>
    <x v="951"/>
    <x v="11"/>
    <x v="2"/>
    <x v="822"/>
    <x v="3"/>
    <x v="7667"/>
    <x v="1"/>
    <x v="1"/>
    <x v="1"/>
    <n v="64"/>
    <n v="416.2"/>
    <n v="905"/>
    <x v="7"/>
    <x v="18"/>
    <x v="5"/>
    <x v="4"/>
    <n v="1.4205000000000001"/>
  </r>
  <r>
    <x v="28568"/>
    <x v="951"/>
    <x v="11"/>
    <x v="2"/>
    <x v="822"/>
    <x v="3"/>
    <x v="7667"/>
    <x v="1"/>
    <x v="1"/>
    <x v="1"/>
    <n v="1627"/>
    <n v="8.27"/>
    <n v="17.989999999999998"/>
    <x v="5"/>
    <x v="7"/>
    <x v="0"/>
    <x v="4"/>
    <n v="1.4205000000000001"/>
  </r>
  <r>
    <x v="28569"/>
    <x v="951"/>
    <x v="11"/>
    <x v="2"/>
    <x v="817"/>
    <x v="14"/>
    <x v="5073"/>
    <x v="1"/>
    <x v="1"/>
    <x v="1"/>
    <n v="1210"/>
    <n v="1186.44"/>
    <n v="2580"/>
    <x v="0"/>
    <x v="9"/>
    <x v="7"/>
    <x v="1"/>
    <s v="1"/>
  </r>
  <r>
    <x v="28570"/>
    <x v="951"/>
    <x v="11"/>
    <x v="2"/>
    <x v="817"/>
    <x v="14"/>
    <x v="5073"/>
    <x v="1"/>
    <x v="1"/>
    <x v="1"/>
    <n v="104"/>
    <n v="105.76"/>
    <n v="230"/>
    <x v="7"/>
    <x v="26"/>
    <x v="1"/>
    <x v="1"/>
    <s v="1"/>
  </r>
  <r>
    <x v="28571"/>
    <x v="951"/>
    <x v="11"/>
    <x v="2"/>
    <x v="817"/>
    <x v="14"/>
    <x v="5073"/>
    <x v="1"/>
    <x v="1"/>
    <x v="1"/>
    <n v="1428"/>
    <n v="246.48"/>
    <n v="536"/>
    <x v="4"/>
    <x v="19"/>
    <x v="1"/>
    <x v="1"/>
    <s v="1"/>
  </r>
  <r>
    <x v="28572"/>
    <x v="951"/>
    <x v="11"/>
    <x v="2"/>
    <x v="820"/>
    <x v="8"/>
    <x v="6152"/>
    <x v="1"/>
    <x v="1"/>
    <x v="1"/>
    <n v="1408"/>
    <n v="350.54"/>
    <n v="1058"/>
    <x v="4"/>
    <x v="19"/>
    <x v="1"/>
    <x v="1"/>
    <s v="1"/>
  </r>
  <r>
    <x v="28573"/>
    <x v="951"/>
    <x v="11"/>
    <x v="2"/>
    <x v="0"/>
    <x v="0"/>
    <x v="2344"/>
    <x v="45"/>
    <x v="4"/>
    <x v="10"/>
    <n v="437"/>
    <n v="254.86"/>
    <n v="499.9"/>
    <x v="2"/>
    <x v="6"/>
    <x v="0"/>
    <x v="1"/>
    <s v="1"/>
  </r>
  <r>
    <x v="28574"/>
    <x v="951"/>
    <x v="11"/>
    <x v="2"/>
    <x v="0"/>
    <x v="0"/>
    <x v="2344"/>
    <x v="45"/>
    <x v="4"/>
    <x v="10"/>
    <n v="1387"/>
    <n v="66.650000000000006"/>
    <n v="144.94999999999999"/>
    <x v="4"/>
    <x v="29"/>
    <x v="5"/>
    <x v="1"/>
    <s v="1"/>
  </r>
  <r>
    <x v="28575"/>
    <x v="951"/>
    <x v="11"/>
    <x v="2"/>
    <x v="0"/>
    <x v="0"/>
    <x v="2344"/>
    <x v="45"/>
    <x v="4"/>
    <x v="10"/>
    <n v="566"/>
    <n v="459.4"/>
    <n v="999"/>
    <x v="2"/>
    <x v="11"/>
    <x v="0"/>
    <x v="1"/>
    <s v="1"/>
  </r>
  <r>
    <x v="28576"/>
    <x v="951"/>
    <x v="11"/>
    <x v="2"/>
    <x v="0"/>
    <x v="0"/>
    <x v="5860"/>
    <x v="11"/>
    <x v="4"/>
    <x v="11"/>
    <n v="1518"/>
    <n v="275.92"/>
    <n v="600"/>
    <x v="4"/>
    <x v="5"/>
    <x v="1"/>
    <x v="1"/>
    <s v="1"/>
  </r>
  <r>
    <x v="28577"/>
    <x v="951"/>
    <x v="11"/>
    <x v="2"/>
    <x v="0"/>
    <x v="0"/>
    <x v="7952"/>
    <x v="56"/>
    <x v="4"/>
    <x v="18"/>
    <n v="2103"/>
    <n v="517.98"/>
    <n v="1016"/>
    <x v="1"/>
    <x v="25"/>
    <x v="1"/>
    <x v="1"/>
    <s v="1"/>
  </r>
  <r>
    <x v="28578"/>
    <x v="951"/>
    <x v="11"/>
    <x v="2"/>
    <x v="0"/>
    <x v="0"/>
    <x v="5404"/>
    <x v="30"/>
    <x v="4"/>
    <x v="10"/>
    <n v="1637"/>
    <n v="8.27"/>
    <n v="17.989999999999998"/>
    <x v="5"/>
    <x v="7"/>
    <x v="0"/>
    <x v="1"/>
    <s v="1"/>
  </r>
  <r>
    <x v="28579"/>
    <x v="951"/>
    <x v="11"/>
    <x v="2"/>
    <x v="0"/>
    <x v="0"/>
    <x v="5404"/>
    <x v="30"/>
    <x v="4"/>
    <x v="10"/>
    <n v="1640"/>
    <n v="37.9"/>
    <n v="114.45"/>
    <x v="5"/>
    <x v="7"/>
    <x v="5"/>
    <x v="1"/>
    <s v="1"/>
  </r>
  <r>
    <x v="28580"/>
    <x v="951"/>
    <x v="11"/>
    <x v="2"/>
    <x v="0"/>
    <x v="0"/>
    <x v="5404"/>
    <x v="30"/>
    <x v="4"/>
    <x v="10"/>
    <n v="82"/>
    <n v="130.54999999999998"/>
    <n v="283.84999999999997"/>
    <x v="7"/>
    <x v="26"/>
    <x v="2"/>
    <x v="1"/>
    <s v="1"/>
  </r>
  <r>
    <x v="28581"/>
    <x v="951"/>
    <x v="11"/>
    <x v="2"/>
    <x v="0"/>
    <x v="0"/>
    <x v="5404"/>
    <x v="30"/>
    <x v="4"/>
    <x v="10"/>
    <n v="1811"/>
    <n v="48.929999999999993"/>
    <n v="96"/>
    <x v="6"/>
    <x v="13"/>
    <x v="7"/>
    <x v="1"/>
    <s v="1"/>
  </r>
  <r>
    <x v="28582"/>
    <x v="951"/>
    <x v="11"/>
    <x v="2"/>
    <x v="812"/>
    <x v="12"/>
    <x v="7953"/>
    <x v="1"/>
    <x v="1"/>
    <x v="1"/>
    <n v="436"/>
    <n v="1693.17"/>
    <n v="3321"/>
    <x v="2"/>
    <x v="6"/>
    <x v="6"/>
    <x v="1"/>
    <s v="1"/>
  </r>
  <r>
    <x v="28583"/>
    <x v="951"/>
    <x v="11"/>
    <x v="2"/>
    <x v="812"/>
    <x v="12"/>
    <x v="7953"/>
    <x v="1"/>
    <x v="1"/>
    <x v="1"/>
    <n v="1490"/>
    <n v="65.77"/>
    <n v="129"/>
    <x v="4"/>
    <x v="5"/>
    <x v="0"/>
    <x v="1"/>
    <s v="1"/>
  </r>
  <r>
    <x v="28584"/>
    <x v="951"/>
    <x v="11"/>
    <x v="2"/>
    <x v="812"/>
    <x v="12"/>
    <x v="7953"/>
    <x v="1"/>
    <x v="1"/>
    <x v="1"/>
    <n v="457"/>
    <n v="224.28"/>
    <n v="439.9"/>
    <x v="2"/>
    <x v="6"/>
    <x v="1"/>
    <x v="1"/>
    <s v="1"/>
  </r>
  <r>
    <x v="28585"/>
    <x v="951"/>
    <x v="11"/>
    <x v="2"/>
    <x v="812"/>
    <x v="12"/>
    <x v="7953"/>
    <x v="1"/>
    <x v="1"/>
    <x v="1"/>
    <n v="1680"/>
    <n v="3.56"/>
    <n v="6.99"/>
    <x v="6"/>
    <x v="14"/>
    <x v="0"/>
    <x v="1"/>
    <s v="1"/>
  </r>
  <r>
    <x v="28586"/>
    <x v="951"/>
    <x v="11"/>
    <x v="2"/>
    <x v="812"/>
    <x v="12"/>
    <x v="7953"/>
    <x v="1"/>
    <x v="1"/>
    <x v="1"/>
    <n v="484"/>
    <n v="65.77"/>
    <n v="129"/>
    <x v="2"/>
    <x v="30"/>
    <x v="0"/>
    <x v="1"/>
    <s v="1"/>
  </r>
  <r>
    <x v="28587"/>
    <x v="951"/>
    <x v="11"/>
    <x v="2"/>
    <x v="812"/>
    <x v="12"/>
    <x v="7953"/>
    <x v="1"/>
    <x v="1"/>
    <x v="1"/>
    <n v="96"/>
    <n v="68.72"/>
    <n v="134.80000000000001"/>
    <x v="7"/>
    <x v="26"/>
    <x v="1"/>
    <x v="1"/>
    <s v="1"/>
  </r>
  <r>
    <x v="28588"/>
    <x v="951"/>
    <x v="11"/>
    <x v="2"/>
    <x v="0"/>
    <x v="0"/>
    <x v="7954"/>
    <x v="22"/>
    <x v="4"/>
    <x v="10"/>
    <n v="1599"/>
    <n v="53.24"/>
    <n v="115.76"/>
    <x v="5"/>
    <x v="7"/>
    <x v="1"/>
    <x v="1"/>
    <s v="1"/>
  </r>
  <r>
    <x v="28589"/>
    <x v="951"/>
    <x v="11"/>
    <x v="2"/>
    <x v="0"/>
    <x v="0"/>
    <x v="7954"/>
    <x v="22"/>
    <x v="4"/>
    <x v="10"/>
    <n v="2105"/>
    <n v="977.4"/>
    <n v="2950"/>
    <x v="1"/>
    <x v="25"/>
    <x v="1"/>
    <x v="1"/>
    <s v="1"/>
  </r>
  <r>
    <x v="28590"/>
    <x v="951"/>
    <x v="11"/>
    <x v="2"/>
    <x v="0"/>
    <x v="0"/>
    <x v="7954"/>
    <x v="22"/>
    <x v="4"/>
    <x v="10"/>
    <n v="2100"/>
    <n v="488.7"/>
    <n v="1475"/>
    <x v="1"/>
    <x v="25"/>
    <x v="0"/>
    <x v="1"/>
    <s v="1"/>
  </r>
  <r>
    <x v="28591"/>
    <x v="951"/>
    <x v="11"/>
    <x v="2"/>
    <x v="0"/>
    <x v="0"/>
    <x v="7954"/>
    <x v="22"/>
    <x v="4"/>
    <x v="10"/>
    <n v="1582"/>
    <n v="8.27"/>
    <n v="17.989999999999998"/>
    <x v="5"/>
    <x v="7"/>
    <x v="0"/>
    <x v="1"/>
    <s v="1"/>
  </r>
  <r>
    <x v="28592"/>
    <x v="951"/>
    <x v="11"/>
    <x v="2"/>
    <x v="0"/>
    <x v="0"/>
    <x v="7954"/>
    <x v="22"/>
    <x v="4"/>
    <x v="10"/>
    <n v="336"/>
    <n v="1285.76"/>
    <n v="2796"/>
    <x v="3"/>
    <x v="15"/>
    <x v="3"/>
    <x v="1"/>
    <s v="1"/>
  </r>
  <r>
    <x v="28593"/>
    <x v="951"/>
    <x v="11"/>
    <x v="2"/>
    <x v="0"/>
    <x v="0"/>
    <x v="7954"/>
    <x v="22"/>
    <x v="4"/>
    <x v="10"/>
    <n v="1576"/>
    <n v="26.48"/>
    <n v="51.96"/>
    <x v="5"/>
    <x v="7"/>
    <x v="3"/>
    <x v="1"/>
    <s v="1"/>
  </r>
  <r>
    <x v="28594"/>
    <x v="951"/>
    <x v="11"/>
    <x v="2"/>
    <x v="0"/>
    <x v="0"/>
    <x v="1186"/>
    <x v="30"/>
    <x v="4"/>
    <x v="10"/>
    <n v="550"/>
    <n v="55.57"/>
    <n v="109"/>
    <x v="2"/>
    <x v="11"/>
    <x v="0"/>
    <x v="1"/>
    <s v="1"/>
  </r>
  <r>
    <x v="28595"/>
    <x v="951"/>
    <x v="11"/>
    <x v="2"/>
    <x v="0"/>
    <x v="0"/>
    <x v="4667"/>
    <x v="55"/>
    <x v="4"/>
    <x v="10"/>
    <n v="1430"/>
    <n v="137.5"/>
    <n v="299"/>
    <x v="4"/>
    <x v="19"/>
    <x v="0"/>
    <x v="1"/>
    <s v="1"/>
  </r>
  <r>
    <x v="28596"/>
    <x v="951"/>
    <x v="11"/>
    <x v="2"/>
    <x v="0"/>
    <x v="0"/>
    <x v="7806"/>
    <x v="29"/>
    <x v="7"/>
    <x v="24"/>
    <n v="179"/>
    <n v="164.16"/>
    <n v="357"/>
    <x v="3"/>
    <x v="28"/>
    <x v="7"/>
    <x v="3"/>
    <n v="0.879"/>
  </r>
  <r>
    <x v="28597"/>
    <x v="951"/>
    <x v="11"/>
    <x v="2"/>
    <x v="0"/>
    <x v="0"/>
    <x v="7806"/>
    <x v="29"/>
    <x v="7"/>
    <x v="24"/>
    <n v="70"/>
    <n v="66.150000000000006"/>
    <n v="143.85000000000002"/>
    <x v="7"/>
    <x v="26"/>
    <x v="7"/>
    <x v="3"/>
    <n v="0.879"/>
  </r>
  <r>
    <x v="28598"/>
    <x v="951"/>
    <x v="11"/>
    <x v="2"/>
    <x v="0"/>
    <x v="0"/>
    <x v="462"/>
    <x v="39"/>
    <x v="7"/>
    <x v="20"/>
    <n v="47"/>
    <n v="152.9"/>
    <n v="299.89999999999998"/>
    <x v="7"/>
    <x v="18"/>
    <x v="1"/>
    <x v="3"/>
    <n v="0.879"/>
  </r>
  <r>
    <x v="28599"/>
    <x v="951"/>
    <x v="11"/>
    <x v="2"/>
    <x v="0"/>
    <x v="0"/>
    <x v="462"/>
    <x v="39"/>
    <x v="7"/>
    <x v="20"/>
    <n v="2507"/>
    <n v="9.68"/>
    <n v="18.96"/>
    <x v="4"/>
    <x v="10"/>
    <x v="3"/>
    <x v="3"/>
    <n v="0.879"/>
  </r>
  <r>
    <x v="28600"/>
    <x v="951"/>
    <x v="11"/>
    <x v="2"/>
    <x v="0"/>
    <x v="0"/>
    <x v="7696"/>
    <x v="40"/>
    <x v="7"/>
    <x v="28"/>
    <n v="73"/>
    <n v="154.35"/>
    <n v="335.65000000000003"/>
    <x v="7"/>
    <x v="26"/>
    <x v="2"/>
    <x v="3"/>
    <n v="0.879"/>
  </r>
  <r>
    <x v="28601"/>
    <x v="951"/>
    <x v="11"/>
    <x v="2"/>
    <x v="0"/>
    <x v="0"/>
    <x v="7696"/>
    <x v="40"/>
    <x v="7"/>
    <x v="28"/>
    <n v="1914"/>
    <n v="198.81"/>
    <n v="389.97"/>
    <x v="1"/>
    <x v="20"/>
    <x v="7"/>
    <x v="3"/>
    <n v="0.879"/>
  </r>
  <r>
    <x v="28602"/>
    <x v="951"/>
    <x v="11"/>
    <x v="2"/>
    <x v="0"/>
    <x v="0"/>
    <x v="7696"/>
    <x v="40"/>
    <x v="7"/>
    <x v="28"/>
    <n v="65"/>
    <n v="166.48"/>
    <n v="362"/>
    <x v="7"/>
    <x v="18"/>
    <x v="1"/>
    <x v="3"/>
    <n v="0.879"/>
  </r>
  <r>
    <x v="28603"/>
    <x v="951"/>
    <x v="11"/>
    <x v="2"/>
    <x v="820"/>
    <x v="8"/>
    <x v="7955"/>
    <x v="1"/>
    <x v="1"/>
    <x v="1"/>
    <n v="1654"/>
    <n v="86.14"/>
    <n v="259.99"/>
    <x v="5"/>
    <x v="7"/>
    <x v="0"/>
    <x v="0"/>
    <n v="1.3624000000000001"/>
  </r>
  <r>
    <x v="28604"/>
    <x v="951"/>
    <x v="11"/>
    <x v="2"/>
    <x v="817"/>
    <x v="14"/>
    <x v="7956"/>
    <x v="1"/>
    <x v="1"/>
    <x v="1"/>
    <n v="45"/>
    <n v="106.69"/>
    <n v="232"/>
    <x v="7"/>
    <x v="21"/>
    <x v="0"/>
    <x v="3"/>
    <n v="0.879"/>
  </r>
  <r>
    <x v="28605"/>
    <x v="952"/>
    <x v="11"/>
    <x v="2"/>
    <x v="0"/>
    <x v="0"/>
    <x v="1945"/>
    <x v="12"/>
    <x v="2"/>
    <x v="12"/>
    <n v="1612"/>
    <n v="82.77"/>
    <n v="179.99"/>
    <x v="5"/>
    <x v="7"/>
    <x v="0"/>
    <x v="2"/>
    <n v="0.78810000000000002"/>
  </r>
  <r>
    <x v="28606"/>
    <x v="952"/>
    <x v="11"/>
    <x v="2"/>
    <x v="0"/>
    <x v="0"/>
    <x v="1295"/>
    <x v="24"/>
    <x v="4"/>
    <x v="20"/>
    <n v="2345"/>
    <n v="317.28000000000003"/>
    <n v="689.97"/>
    <x v="1"/>
    <x v="22"/>
    <x v="7"/>
    <x v="1"/>
    <s v="1"/>
  </r>
  <r>
    <x v="28607"/>
    <x v="952"/>
    <x v="11"/>
    <x v="2"/>
    <x v="0"/>
    <x v="0"/>
    <x v="1295"/>
    <x v="24"/>
    <x v="4"/>
    <x v="20"/>
    <n v="678"/>
    <n v="231.95"/>
    <n v="455"/>
    <x v="2"/>
    <x v="8"/>
    <x v="5"/>
    <x v="1"/>
    <s v="1"/>
  </r>
  <r>
    <x v="28608"/>
    <x v="952"/>
    <x v="11"/>
    <x v="2"/>
    <x v="0"/>
    <x v="0"/>
    <x v="1295"/>
    <x v="24"/>
    <x v="4"/>
    <x v="20"/>
    <n v="433"/>
    <n v="1605.25"/>
    <n v="4845"/>
    <x v="2"/>
    <x v="6"/>
    <x v="5"/>
    <x v="1"/>
    <s v="1"/>
  </r>
  <r>
    <x v="28609"/>
    <x v="952"/>
    <x v="11"/>
    <x v="2"/>
    <x v="0"/>
    <x v="0"/>
    <x v="1295"/>
    <x v="24"/>
    <x v="4"/>
    <x v="20"/>
    <n v="439"/>
    <n v="771.18000000000006"/>
    <n v="1677"/>
    <x v="2"/>
    <x v="6"/>
    <x v="7"/>
    <x v="1"/>
    <s v="1"/>
  </r>
  <r>
    <x v="28610"/>
    <x v="952"/>
    <x v="11"/>
    <x v="2"/>
    <x v="0"/>
    <x v="0"/>
    <x v="1295"/>
    <x v="24"/>
    <x v="4"/>
    <x v="20"/>
    <n v="427"/>
    <n v="431.36"/>
    <n v="938"/>
    <x v="2"/>
    <x v="6"/>
    <x v="1"/>
    <x v="1"/>
    <s v="1"/>
  </r>
  <r>
    <x v="28611"/>
    <x v="952"/>
    <x v="11"/>
    <x v="2"/>
    <x v="0"/>
    <x v="0"/>
    <x v="7957"/>
    <x v="12"/>
    <x v="2"/>
    <x v="12"/>
    <n v="1454"/>
    <n v="274.53000000000003"/>
    <n v="597"/>
    <x v="4"/>
    <x v="19"/>
    <x v="7"/>
    <x v="2"/>
    <n v="0.78810000000000002"/>
  </r>
  <r>
    <x v="28612"/>
    <x v="952"/>
    <x v="11"/>
    <x v="2"/>
    <x v="0"/>
    <x v="0"/>
    <x v="7957"/>
    <x v="12"/>
    <x v="2"/>
    <x v="12"/>
    <n v="1721"/>
    <n v="64.5"/>
    <n v="140.26"/>
    <x v="6"/>
    <x v="13"/>
    <x v="1"/>
    <x v="2"/>
    <n v="0.78810000000000002"/>
  </r>
  <r>
    <x v="28613"/>
    <x v="952"/>
    <x v="11"/>
    <x v="2"/>
    <x v="0"/>
    <x v="0"/>
    <x v="7957"/>
    <x v="12"/>
    <x v="2"/>
    <x v="12"/>
    <n v="1499"/>
    <n v="285.12"/>
    <n v="620"/>
    <x v="4"/>
    <x v="5"/>
    <x v="1"/>
    <x v="2"/>
    <n v="0.78810000000000002"/>
  </r>
  <r>
    <x v="28614"/>
    <x v="952"/>
    <x v="11"/>
    <x v="2"/>
    <x v="0"/>
    <x v="0"/>
    <x v="7957"/>
    <x v="12"/>
    <x v="2"/>
    <x v="12"/>
    <n v="510"/>
    <n v="82.32"/>
    <n v="179"/>
    <x v="2"/>
    <x v="30"/>
    <x v="0"/>
    <x v="2"/>
    <n v="0.78810000000000002"/>
  </r>
  <r>
    <x v="28615"/>
    <x v="952"/>
    <x v="11"/>
    <x v="2"/>
    <x v="0"/>
    <x v="0"/>
    <x v="7957"/>
    <x v="12"/>
    <x v="2"/>
    <x v="12"/>
    <n v="1203"/>
    <n v="2922.21"/>
    <n v="8820"/>
    <x v="0"/>
    <x v="9"/>
    <x v="6"/>
    <x v="2"/>
    <n v="0.78810000000000002"/>
  </r>
  <r>
    <x v="28616"/>
    <x v="952"/>
    <x v="11"/>
    <x v="2"/>
    <x v="0"/>
    <x v="0"/>
    <x v="7957"/>
    <x v="12"/>
    <x v="2"/>
    <x v="12"/>
    <n v="1817"/>
    <n v="114.16999999999999"/>
    <n v="224"/>
    <x v="6"/>
    <x v="13"/>
    <x v="2"/>
    <x v="2"/>
    <n v="0.78810000000000002"/>
  </r>
  <r>
    <x v="28617"/>
    <x v="952"/>
    <x v="11"/>
    <x v="2"/>
    <x v="0"/>
    <x v="0"/>
    <x v="7452"/>
    <x v="38"/>
    <x v="2"/>
    <x v="12"/>
    <n v="1709"/>
    <n v="161.25"/>
    <n v="350.65"/>
    <x v="6"/>
    <x v="13"/>
    <x v="5"/>
    <x v="2"/>
    <n v="0.78810000000000002"/>
  </r>
  <r>
    <x v="28618"/>
    <x v="952"/>
    <x v="11"/>
    <x v="2"/>
    <x v="0"/>
    <x v="0"/>
    <x v="3353"/>
    <x v="25"/>
    <x v="3"/>
    <x v="21"/>
    <n v="2505"/>
    <n v="10.18"/>
    <n v="19.98"/>
    <x v="4"/>
    <x v="10"/>
    <x v="1"/>
    <x v="3"/>
    <n v="0.87309999999999999"/>
  </r>
  <r>
    <x v="28619"/>
    <x v="952"/>
    <x v="11"/>
    <x v="2"/>
    <x v="0"/>
    <x v="0"/>
    <x v="3353"/>
    <x v="25"/>
    <x v="3"/>
    <x v="21"/>
    <n v="2063"/>
    <n v="331.08"/>
    <n v="719.96"/>
    <x v="1"/>
    <x v="2"/>
    <x v="3"/>
    <x v="3"/>
    <n v="0.87309999999999999"/>
  </r>
  <r>
    <x v="28620"/>
    <x v="952"/>
    <x v="11"/>
    <x v="2"/>
    <x v="0"/>
    <x v="0"/>
    <x v="2277"/>
    <x v="2"/>
    <x v="2"/>
    <x v="2"/>
    <n v="207"/>
    <n v="798.78"/>
    <n v="1737"/>
    <x v="3"/>
    <x v="23"/>
    <x v="7"/>
    <x v="2"/>
    <n v="0.78810000000000002"/>
  </r>
  <r>
    <x v="28621"/>
    <x v="952"/>
    <x v="11"/>
    <x v="2"/>
    <x v="0"/>
    <x v="0"/>
    <x v="2277"/>
    <x v="2"/>
    <x v="2"/>
    <x v="2"/>
    <n v="483"/>
    <n v="50.47"/>
    <n v="99"/>
    <x v="2"/>
    <x v="30"/>
    <x v="0"/>
    <x v="2"/>
    <n v="0.78810000000000002"/>
  </r>
  <r>
    <x v="28622"/>
    <x v="952"/>
    <x v="11"/>
    <x v="2"/>
    <x v="0"/>
    <x v="0"/>
    <x v="4842"/>
    <x v="31"/>
    <x v="7"/>
    <x v="25"/>
    <n v="1615"/>
    <n v="576.48"/>
    <n v="1739.94"/>
    <x v="5"/>
    <x v="7"/>
    <x v="4"/>
    <x v="3"/>
    <n v="0.87309999999999999"/>
  </r>
  <r>
    <x v="28623"/>
    <x v="952"/>
    <x v="11"/>
    <x v="2"/>
    <x v="0"/>
    <x v="0"/>
    <x v="916"/>
    <x v="44"/>
    <x v="4"/>
    <x v="10"/>
    <n v="1510"/>
    <n v="131.54"/>
    <n v="258"/>
    <x v="4"/>
    <x v="5"/>
    <x v="1"/>
    <x v="1"/>
    <s v="1"/>
  </r>
  <r>
    <x v="28624"/>
    <x v="952"/>
    <x v="11"/>
    <x v="2"/>
    <x v="0"/>
    <x v="0"/>
    <x v="7958"/>
    <x v="31"/>
    <x v="7"/>
    <x v="25"/>
    <n v="1359"/>
    <n v="85.44"/>
    <n v="257.94"/>
    <x v="4"/>
    <x v="29"/>
    <x v="4"/>
    <x v="3"/>
    <n v="0.87309999999999999"/>
  </r>
  <r>
    <x v="28625"/>
    <x v="952"/>
    <x v="11"/>
    <x v="2"/>
    <x v="0"/>
    <x v="0"/>
    <x v="12"/>
    <x v="5"/>
    <x v="5"/>
    <x v="5"/>
    <n v="1604"/>
    <n v="258.42"/>
    <n v="779.97"/>
    <x v="5"/>
    <x v="7"/>
    <x v="7"/>
    <x v="3"/>
    <n v="0.87309999999999999"/>
  </r>
  <r>
    <x v="28626"/>
    <x v="952"/>
    <x v="11"/>
    <x v="2"/>
    <x v="0"/>
    <x v="0"/>
    <x v="12"/>
    <x v="5"/>
    <x v="5"/>
    <x v="5"/>
    <n v="2491"/>
    <n v="12.74"/>
    <n v="24.99"/>
    <x v="4"/>
    <x v="10"/>
    <x v="0"/>
    <x v="3"/>
    <n v="0.87309999999999999"/>
  </r>
  <r>
    <x v="28627"/>
    <x v="952"/>
    <x v="11"/>
    <x v="2"/>
    <x v="0"/>
    <x v="0"/>
    <x v="2457"/>
    <x v="49"/>
    <x v="4"/>
    <x v="10"/>
    <n v="73"/>
    <n v="66.150000000000006"/>
    <n v="143.85000000000002"/>
    <x v="7"/>
    <x v="26"/>
    <x v="7"/>
    <x v="1"/>
    <s v="1"/>
  </r>
  <r>
    <x v="28628"/>
    <x v="952"/>
    <x v="11"/>
    <x v="2"/>
    <x v="820"/>
    <x v="4"/>
    <x v="6443"/>
    <x v="1"/>
    <x v="1"/>
    <x v="1"/>
    <n v="1080"/>
    <n v="214.03"/>
    <n v="646"/>
    <x v="0"/>
    <x v="1"/>
    <x v="0"/>
    <x v="1"/>
    <s v="1"/>
  </r>
  <r>
    <x v="28629"/>
    <x v="952"/>
    <x v="11"/>
    <x v="2"/>
    <x v="0"/>
    <x v="0"/>
    <x v="7959"/>
    <x v="27"/>
    <x v="2"/>
    <x v="9"/>
    <n v="1726"/>
    <n v="28.55"/>
    <n v="56"/>
    <x v="6"/>
    <x v="13"/>
    <x v="0"/>
    <x v="2"/>
    <n v="0.78810000000000002"/>
  </r>
  <r>
    <x v="28630"/>
    <x v="952"/>
    <x v="11"/>
    <x v="2"/>
    <x v="0"/>
    <x v="0"/>
    <x v="7959"/>
    <x v="27"/>
    <x v="2"/>
    <x v="9"/>
    <n v="70"/>
    <n v="22.05"/>
    <n v="47.95"/>
    <x v="7"/>
    <x v="26"/>
    <x v="0"/>
    <x v="2"/>
    <n v="0.78810000000000002"/>
  </r>
  <r>
    <x v="28631"/>
    <x v="952"/>
    <x v="11"/>
    <x v="2"/>
    <x v="0"/>
    <x v="0"/>
    <x v="87"/>
    <x v="49"/>
    <x v="4"/>
    <x v="10"/>
    <n v="1693"/>
    <n v="22.12"/>
    <n v="48.16"/>
    <x v="6"/>
    <x v="14"/>
    <x v="2"/>
    <x v="1"/>
    <s v="1"/>
  </r>
  <r>
    <x v="28632"/>
    <x v="952"/>
    <x v="11"/>
    <x v="2"/>
    <x v="0"/>
    <x v="0"/>
    <x v="87"/>
    <x v="49"/>
    <x v="4"/>
    <x v="10"/>
    <n v="367"/>
    <n v="166.2"/>
    <n v="326"/>
    <x v="2"/>
    <x v="3"/>
    <x v="0"/>
    <x v="1"/>
    <s v="1"/>
  </r>
  <r>
    <x v="28633"/>
    <x v="952"/>
    <x v="11"/>
    <x v="2"/>
    <x v="0"/>
    <x v="0"/>
    <x v="87"/>
    <x v="49"/>
    <x v="4"/>
    <x v="10"/>
    <n v="1667"/>
    <n v="5.6"/>
    <n v="11"/>
    <x v="6"/>
    <x v="14"/>
    <x v="1"/>
    <x v="1"/>
    <s v="1"/>
  </r>
  <r>
    <x v="28634"/>
    <x v="952"/>
    <x v="11"/>
    <x v="2"/>
    <x v="0"/>
    <x v="0"/>
    <x v="87"/>
    <x v="49"/>
    <x v="4"/>
    <x v="10"/>
    <n v="1679"/>
    <n v="14"/>
    <n v="27.5"/>
    <x v="6"/>
    <x v="14"/>
    <x v="5"/>
    <x v="1"/>
    <s v="1"/>
  </r>
  <r>
    <x v="28635"/>
    <x v="952"/>
    <x v="11"/>
    <x v="2"/>
    <x v="0"/>
    <x v="0"/>
    <x v="1977"/>
    <x v="17"/>
    <x v="3"/>
    <x v="16"/>
    <n v="1690"/>
    <n v="16.89"/>
    <n v="50.97"/>
    <x v="6"/>
    <x v="14"/>
    <x v="7"/>
    <x v="3"/>
    <n v="0.87309999999999999"/>
  </r>
  <r>
    <x v="28636"/>
    <x v="952"/>
    <x v="11"/>
    <x v="2"/>
    <x v="0"/>
    <x v="0"/>
    <x v="1977"/>
    <x v="17"/>
    <x v="3"/>
    <x v="16"/>
    <n v="1518"/>
    <n v="689.80000000000007"/>
    <n v="1500"/>
    <x v="4"/>
    <x v="5"/>
    <x v="5"/>
    <x v="3"/>
    <n v="0.87309999999999999"/>
  </r>
  <r>
    <x v="28637"/>
    <x v="952"/>
    <x v="11"/>
    <x v="2"/>
    <x v="0"/>
    <x v="0"/>
    <x v="1977"/>
    <x v="17"/>
    <x v="3"/>
    <x v="16"/>
    <n v="1586"/>
    <n v="23.28"/>
    <n v="50.64"/>
    <x v="5"/>
    <x v="7"/>
    <x v="3"/>
    <x v="3"/>
    <n v="0.87309999999999999"/>
  </r>
  <r>
    <x v="28638"/>
    <x v="952"/>
    <x v="11"/>
    <x v="2"/>
    <x v="0"/>
    <x v="0"/>
    <x v="1977"/>
    <x v="17"/>
    <x v="3"/>
    <x v="16"/>
    <n v="1892"/>
    <n v="2635.98"/>
    <n v="7956"/>
    <x v="1"/>
    <x v="31"/>
    <x v="7"/>
    <x v="3"/>
    <n v="0.87309999999999999"/>
  </r>
  <r>
    <x v="28639"/>
    <x v="952"/>
    <x v="11"/>
    <x v="2"/>
    <x v="0"/>
    <x v="0"/>
    <x v="2032"/>
    <x v="2"/>
    <x v="2"/>
    <x v="2"/>
    <n v="1618"/>
    <n v="27.13"/>
    <n v="58.99"/>
    <x v="5"/>
    <x v="7"/>
    <x v="0"/>
    <x v="2"/>
    <n v="0.78810000000000002"/>
  </r>
  <r>
    <x v="28640"/>
    <x v="952"/>
    <x v="11"/>
    <x v="2"/>
    <x v="0"/>
    <x v="0"/>
    <x v="2032"/>
    <x v="2"/>
    <x v="2"/>
    <x v="2"/>
    <n v="1652"/>
    <n v="579.39"/>
    <n v="1259.93"/>
    <x v="5"/>
    <x v="7"/>
    <x v="2"/>
    <x v="2"/>
    <n v="0.78810000000000002"/>
  </r>
  <r>
    <x v="28641"/>
    <x v="952"/>
    <x v="11"/>
    <x v="2"/>
    <x v="0"/>
    <x v="0"/>
    <x v="2032"/>
    <x v="2"/>
    <x v="2"/>
    <x v="2"/>
    <n v="1171"/>
    <n v="903.62999999999988"/>
    <n v="1965"/>
    <x v="0"/>
    <x v="9"/>
    <x v="7"/>
    <x v="2"/>
    <n v="0.78810000000000002"/>
  </r>
  <r>
    <x v="28642"/>
    <x v="952"/>
    <x v="11"/>
    <x v="2"/>
    <x v="0"/>
    <x v="0"/>
    <x v="2032"/>
    <x v="2"/>
    <x v="2"/>
    <x v="2"/>
    <n v="1580"/>
    <n v="290.24"/>
    <n v="876"/>
    <x v="5"/>
    <x v="7"/>
    <x v="3"/>
    <x v="2"/>
    <n v="0.78810000000000002"/>
  </r>
  <r>
    <x v="28643"/>
    <x v="952"/>
    <x v="11"/>
    <x v="2"/>
    <x v="0"/>
    <x v="0"/>
    <x v="5704"/>
    <x v="28"/>
    <x v="0"/>
    <x v="23"/>
    <n v="1718"/>
    <n v="32.25"/>
    <n v="70.13"/>
    <x v="6"/>
    <x v="13"/>
    <x v="0"/>
    <x v="0"/>
    <n v="1.3621000000000001"/>
  </r>
  <r>
    <x v="28644"/>
    <x v="952"/>
    <x v="11"/>
    <x v="2"/>
    <x v="0"/>
    <x v="0"/>
    <x v="5704"/>
    <x v="28"/>
    <x v="0"/>
    <x v="23"/>
    <n v="1680"/>
    <n v="7.12"/>
    <n v="13.98"/>
    <x v="6"/>
    <x v="14"/>
    <x v="1"/>
    <x v="0"/>
    <n v="1.3621000000000001"/>
  </r>
  <r>
    <x v="28645"/>
    <x v="952"/>
    <x v="11"/>
    <x v="2"/>
    <x v="819"/>
    <x v="12"/>
    <x v="2448"/>
    <x v="1"/>
    <x v="1"/>
    <x v="1"/>
    <n v="534"/>
    <n v="283.48"/>
    <n v="556"/>
    <x v="2"/>
    <x v="30"/>
    <x v="3"/>
    <x v="1"/>
    <s v="1"/>
  </r>
  <r>
    <x v="28646"/>
    <x v="952"/>
    <x v="11"/>
    <x v="2"/>
    <x v="819"/>
    <x v="12"/>
    <x v="2448"/>
    <x v="1"/>
    <x v="1"/>
    <x v="1"/>
    <n v="976"/>
    <n v="691.6"/>
    <n v="1504"/>
    <x v="0"/>
    <x v="24"/>
    <x v="8"/>
    <x v="1"/>
    <s v="1"/>
  </r>
  <r>
    <x v="28647"/>
    <x v="952"/>
    <x v="11"/>
    <x v="2"/>
    <x v="0"/>
    <x v="0"/>
    <x v="1749"/>
    <x v="20"/>
    <x v="4"/>
    <x v="10"/>
    <n v="2162"/>
    <n v="607.67999999999995"/>
    <n v="1192"/>
    <x v="1"/>
    <x v="27"/>
    <x v="8"/>
    <x v="1"/>
    <s v="1"/>
  </r>
  <r>
    <x v="28648"/>
    <x v="952"/>
    <x v="11"/>
    <x v="2"/>
    <x v="0"/>
    <x v="0"/>
    <x v="1749"/>
    <x v="20"/>
    <x v="4"/>
    <x v="10"/>
    <n v="1147"/>
    <n v="1506.05"/>
    <n v="3275"/>
    <x v="0"/>
    <x v="9"/>
    <x v="5"/>
    <x v="1"/>
    <s v="1"/>
  </r>
  <r>
    <x v="28649"/>
    <x v="952"/>
    <x v="11"/>
    <x v="2"/>
    <x v="0"/>
    <x v="0"/>
    <x v="1749"/>
    <x v="20"/>
    <x v="4"/>
    <x v="10"/>
    <n v="848"/>
    <n v="15.9"/>
    <n v="31.2"/>
    <x v="2"/>
    <x v="16"/>
    <x v="1"/>
    <x v="1"/>
    <s v="1"/>
  </r>
  <r>
    <x v="28650"/>
    <x v="952"/>
    <x v="11"/>
    <x v="2"/>
    <x v="0"/>
    <x v="0"/>
    <x v="1749"/>
    <x v="20"/>
    <x v="4"/>
    <x v="10"/>
    <n v="106"/>
    <n v="244.64"/>
    <n v="531.96"/>
    <x v="7"/>
    <x v="26"/>
    <x v="3"/>
    <x v="1"/>
    <s v="1"/>
  </r>
  <r>
    <x v="28651"/>
    <x v="952"/>
    <x v="11"/>
    <x v="2"/>
    <x v="822"/>
    <x v="8"/>
    <x v="6873"/>
    <x v="1"/>
    <x v="1"/>
    <x v="1"/>
    <n v="481"/>
    <n v="255.68"/>
    <n v="556"/>
    <x v="2"/>
    <x v="30"/>
    <x v="3"/>
    <x v="3"/>
    <n v="0.87309999999999999"/>
  </r>
  <r>
    <x v="28652"/>
    <x v="952"/>
    <x v="11"/>
    <x v="2"/>
    <x v="822"/>
    <x v="8"/>
    <x v="6873"/>
    <x v="1"/>
    <x v="1"/>
    <x v="1"/>
    <n v="1621"/>
    <n v="13.24"/>
    <n v="25.98"/>
    <x v="5"/>
    <x v="7"/>
    <x v="1"/>
    <x v="3"/>
    <n v="0.87309999999999999"/>
  </r>
  <r>
    <x v="28653"/>
    <x v="952"/>
    <x v="11"/>
    <x v="2"/>
    <x v="822"/>
    <x v="8"/>
    <x v="6873"/>
    <x v="1"/>
    <x v="1"/>
    <x v="1"/>
    <n v="2345"/>
    <n v="211.52"/>
    <n v="459.98"/>
    <x v="1"/>
    <x v="22"/>
    <x v="1"/>
    <x v="3"/>
    <n v="0.87309999999999999"/>
  </r>
  <r>
    <x v="28654"/>
    <x v="952"/>
    <x v="11"/>
    <x v="2"/>
    <x v="820"/>
    <x v="4"/>
    <x v="7960"/>
    <x v="1"/>
    <x v="1"/>
    <x v="1"/>
    <n v="1706"/>
    <n v="28.560000000000002"/>
    <n v="62.160000000000004"/>
    <x v="6"/>
    <x v="14"/>
    <x v="2"/>
    <x v="1"/>
    <s v="1"/>
  </r>
  <r>
    <x v="28655"/>
    <x v="952"/>
    <x v="11"/>
    <x v="2"/>
    <x v="820"/>
    <x v="4"/>
    <x v="7960"/>
    <x v="1"/>
    <x v="1"/>
    <x v="1"/>
    <n v="1757"/>
    <n v="85.5"/>
    <n v="167.7"/>
    <x v="6"/>
    <x v="13"/>
    <x v="7"/>
    <x v="1"/>
    <s v="1"/>
  </r>
  <r>
    <x v="28656"/>
    <x v="952"/>
    <x v="11"/>
    <x v="2"/>
    <x v="820"/>
    <x v="4"/>
    <x v="7960"/>
    <x v="1"/>
    <x v="1"/>
    <x v="1"/>
    <n v="114"/>
    <n v="828.3"/>
    <n v="2499.9"/>
    <x v="7"/>
    <x v="26"/>
    <x v="9"/>
    <x v="1"/>
    <s v="1"/>
  </r>
  <r>
    <x v="28657"/>
    <x v="952"/>
    <x v="11"/>
    <x v="2"/>
    <x v="820"/>
    <x v="4"/>
    <x v="7960"/>
    <x v="1"/>
    <x v="1"/>
    <x v="1"/>
    <n v="508"/>
    <n v="128.30000000000001"/>
    <n v="279"/>
    <x v="2"/>
    <x v="30"/>
    <x v="0"/>
    <x v="1"/>
    <s v="1"/>
  </r>
  <r>
    <x v="28658"/>
    <x v="952"/>
    <x v="11"/>
    <x v="2"/>
    <x v="0"/>
    <x v="0"/>
    <x v="2552"/>
    <x v="18"/>
    <x v="2"/>
    <x v="17"/>
    <n v="1458"/>
    <n v="459.85"/>
    <n v="1000"/>
    <x v="4"/>
    <x v="19"/>
    <x v="5"/>
    <x v="2"/>
    <n v="0.78810000000000002"/>
  </r>
  <r>
    <x v="28659"/>
    <x v="952"/>
    <x v="11"/>
    <x v="2"/>
    <x v="0"/>
    <x v="0"/>
    <x v="7961"/>
    <x v="20"/>
    <x v="4"/>
    <x v="10"/>
    <n v="1606"/>
    <n v="147.13999999999999"/>
    <n v="319.98"/>
    <x v="5"/>
    <x v="7"/>
    <x v="1"/>
    <x v="1"/>
    <s v="1"/>
  </r>
  <r>
    <x v="28660"/>
    <x v="952"/>
    <x v="11"/>
    <x v="2"/>
    <x v="0"/>
    <x v="0"/>
    <x v="7961"/>
    <x v="20"/>
    <x v="4"/>
    <x v="10"/>
    <n v="1657"/>
    <n v="248.31"/>
    <n v="539.97"/>
    <x v="5"/>
    <x v="7"/>
    <x v="7"/>
    <x v="1"/>
    <s v="1"/>
  </r>
  <r>
    <x v="28661"/>
    <x v="952"/>
    <x v="11"/>
    <x v="2"/>
    <x v="0"/>
    <x v="0"/>
    <x v="7961"/>
    <x v="20"/>
    <x v="4"/>
    <x v="10"/>
    <n v="1680"/>
    <n v="21.36"/>
    <n v="41.94"/>
    <x v="6"/>
    <x v="14"/>
    <x v="4"/>
    <x v="1"/>
    <s v="1"/>
  </r>
  <r>
    <x v="28662"/>
    <x v="952"/>
    <x v="11"/>
    <x v="2"/>
    <x v="821"/>
    <x v="11"/>
    <x v="4578"/>
    <x v="1"/>
    <x v="1"/>
    <x v="1"/>
    <n v="2185"/>
    <n v="747.9"/>
    <n v="1467"/>
    <x v="1"/>
    <x v="27"/>
    <x v="6"/>
    <x v="1"/>
    <s v="1"/>
  </r>
  <r>
    <x v="28663"/>
    <x v="952"/>
    <x v="11"/>
    <x v="2"/>
    <x v="821"/>
    <x v="11"/>
    <x v="4578"/>
    <x v="1"/>
    <x v="1"/>
    <x v="1"/>
    <n v="2338"/>
    <n v="61.17"/>
    <n v="119.99"/>
    <x v="1"/>
    <x v="22"/>
    <x v="0"/>
    <x v="1"/>
    <s v="1"/>
  </r>
  <r>
    <x v="28664"/>
    <x v="952"/>
    <x v="11"/>
    <x v="2"/>
    <x v="821"/>
    <x v="11"/>
    <x v="4578"/>
    <x v="1"/>
    <x v="1"/>
    <x v="1"/>
    <n v="59"/>
    <n v="238.59"/>
    <n v="468"/>
    <x v="7"/>
    <x v="18"/>
    <x v="7"/>
    <x v="1"/>
    <s v="1"/>
  </r>
  <r>
    <x v="28665"/>
    <x v="952"/>
    <x v="11"/>
    <x v="2"/>
    <x v="821"/>
    <x v="11"/>
    <x v="4578"/>
    <x v="1"/>
    <x v="1"/>
    <x v="1"/>
    <n v="1587"/>
    <n v="8.27"/>
    <n v="17.989999999999998"/>
    <x v="5"/>
    <x v="7"/>
    <x v="0"/>
    <x v="1"/>
    <s v="1"/>
  </r>
  <r>
    <x v="28666"/>
    <x v="952"/>
    <x v="11"/>
    <x v="2"/>
    <x v="821"/>
    <x v="11"/>
    <x v="7962"/>
    <x v="1"/>
    <x v="1"/>
    <x v="1"/>
    <n v="1783"/>
    <n v="21.92"/>
    <n v="43"/>
    <x v="6"/>
    <x v="13"/>
    <x v="0"/>
    <x v="3"/>
    <n v="0.87309999999999999"/>
  </r>
  <r>
    <x v="28667"/>
    <x v="952"/>
    <x v="11"/>
    <x v="2"/>
    <x v="821"/>
    <x v="11"/>
    <x v="7962"/>
    <x v="1"/>
    <x v="1"/>
    <x v="1"/>
    <n v="520"/>
    <n v="1799.76"/>
    <n v="5432"/>
    <x v="2"/>
    <x v="30"/>
    <x v="8"/>
    <x v="3"/>
    <n v="0.87309999999999999"/>
  </r>
  <r>
    <x v="28668"/>
    <x v="952"/>
    <x v="11"/>
    <x v="2"/>
    <x v="821"/>
    <x v="11"/>
    <x v="7962"/>
    <x v="1"/>
    <x v="1"/>
    <x v="1"/>
    <n v="1687"/>
    <n v="3.16"/>
    <n v="6.88"/>
    <x v="6"/>
    <x v="14"/>
    <x v="0"/>
    <x v="3"/>
    <n v="0.87309999999999999"/>
  </r>
  <r>
    <x v="28669"/>
    <x v="952"/>
    <x v="11"/>
    <x v="2"/>
    <x v="0"/>
    <x v="0"/>
    <x v="7963"/>
    <x v="35"/>
    <x v="4"/>
    <x v="3"/>
    <n v="518"/>
    <n v="2591.2800000000002"/>
    <n v="7821"/>
    <x v="2"/>
    <x v="30"/>
    <x v="6"/>
    <x v="1"/>
    <s v="1"/>
  </r>
  <r>
    <x v="28670"/>
    <x v="952"/>
    <x v="11"/>
    <x v="2"/>
    <x v="0"/>
    <x v="0"/>
    <x v="7964"/>
    <x v="7"/>
    <x v="4"/>
    <x v="7"/>
    <n v="1752"/>
    <n v="40.93"/>
    <n v="89"/>
    <x v="6"/>
    <x v="13"/>
    <x v="0"/>
    <x v="1"/>
    <s v="1"/>
  </r>
  <r>
    <x v="28671"/>
    <x v="952"/>
    <x v="11"/>
    <x v="2"/>
    <x v="819"/>
    <x v="12"/>
    <x v="5214"/>
    <x v="1"/>
    <x v="1"/>
    <x v="1"/>
    <n v="554"/>
    <n v="1378.1999999999998"/>
    <n v="2997"/>
    <x v="2"/>
    <x v="11"/>
    <x v="7"/>
    <x v="2"/>
    <n v="0.78810000000000002"/>
  </r>
  <r>
    <x v="28672"/>
    <x v="952"/>
    <x v="11"/>
    <x v="2"/>
    <x v="819"/>
    <x v="12"/>
    <x v="5214"/>
    <x v="1"/>
    <x v="1"/>
    <x v="1"/>
    <n v="1616"/>
    <n v="26.21"/>
    <n v="56.99"/>
    <x v="5"/>
    <x v="7"/>
    <x v="0"/>
    <x v="2"/>
    <n v="0.78810000000000002"/>
  </r>
  <r>
    <x v="28673"/>
    <x v="952"/>
    <x v="11"/>
    <x v="2"/>
    <x v="819"/>
    <x v="12"/>
    <x v="5214"/>
    <x v="1"/>
    <x v="1"/>
    <x v="1"/>
    <n v="1321"/>
    <n v="26.66"/>
    <n v="57.98"/>
    <x v="4"/>
    <x v="29"/>
    <x v="1"/>
    <x v="2"/>
    <n v="0.78810000000000002"/>
  </r>
  <r>
    <x v="28674"/>
    <x v="952"/>
    <x v="11"/>
    <x v="2"/>
    <x v="0"/>
    <x v="0"/>
    <x v="4743"/>
    <x v="54"/>
    <x v="7"/>
    <x v="32"/>
    <n v="1430"/>
    <n v="137.5"/>
    <n v="299"/>
    <x v="4"/>
    <x v="19"/>
    <x v="0"/>
    <x v="3"/>
    <n v="0.87309999999999999"/>
  </r>
  <r>
    <x v="28675"/>
    <x v="952"/>
    <x v="11"/>
    <x v="2"/>
    <x v="0"/>
    <x v="0"/>
    <x v="4743"/>
    <x v="54"/>
    <x v="7"/>
    <x v="32"/>
    <n v="55"/>
    <n v="98.07"/>
    <n v="296"/>
    <x v="7"/>
    <x v="18"/>
    <x v="0"/>
    <x v="3"/>
    <n v="0.87309999999999999"/>
  </r>
  <r>
    <x v="28676"/>
    <x v="952"/>
    <x v="11"/>
    <x v="2"/>
    <x v="0"/>
    <x v="0"/>
    <x v="4589"/>
    <x v="30"/>
    <x v="4"/>
    <x v="10"/>
    <n v="494"/>
    <n v="641.5"/>
    <n v="1395"/>
    <x v="2"/>
    <x v="30"/>
    <x v="5"/>
    <x v="1"/>
    <s v="1"/>
  </r>
  <r>
    <x v="28677"/>
    <x v="952"/>
    <x v="11"/>
    <x v="2"/>
    <x v="812"/>
    <x v="14"/>
    <x v="4330"/>
    <x v="1"/>
    <x v="1"/>
    <x v="1"/>
    <n v="104"/>
    <n v="158.64000000000001"/>
    <n v="345"/>
    <x v="7"/>
    <x v="26"/>
    <x v="7"/>
    <x v="1"/>
    <s v="1"/>
  </r>
  <r>
    <x v="28678"/>
    <x v="952"/>
    <x v="11"/>
    <x v="2"/>
    <x v="812"/>
    <x v="14"/>
    <x v="4330"/>
    <x v="1"/>
    <x v="1"/>
    <x v="1"/>
    <n v="1104"/>
    <n v="424.40999999999997"/>
    <n v="1281"/>
    <x v="0"/>
    <x v="1"/>
    <x v="7"/>
    <x v="1"/>
    <s v="1"/>
  </r>
  <r>
    <x v="28679"/>
    <x v="952"/>
    <x v="11"/>
    <x v="2"/>
    <x v="812"/>
    <x v="14"/>
    <x v="4330"/>
    <x v="1"/>
    <x v="1"/>
    <x v="1"/>
    <n v="482"/>
    <n v="576.24"/>
    <n v="1253"/>
    <x v="2"/>
    <x v="30"/>
    <x v="2"/>
    <x v="1"/>
    <s v="1"/>
  </r>
  <r>
    <x v="28680"/>
    <x v="952"/>
    <x v="11"/>
    <x v="2"/>
    <x v="812"/>
    <x v="14"/>
    <x v="2332"/>
    <x v="1"/>
    <x v="1"/>
    <x v="1"/>
    <n v="1414"/>
    <n v="117.73"/>
    <n v="256"/>
    <x v="4"/>
    <x v="19"/>
    <x v="0"/>
    <x v="1"/>
    <s v="1"/>
  </r>
  <r>
    <x v="28681"/>
    <x v="952"/>
    <x v="11"/>
    <x v="2"/>
    <x v="812"/>
    <x v="14"/>
    <x v="2332"/>
    <x v="1"/>
    <x v="1"/>
    <x v="1"/>
    <n v="421"/>
    <n v="1725.44"/>
    <n v="3752"/>
    <x v="2"/>
    <x v="6"/>
    <x v="8"/>
    <x v="1"/>
    <s v="1"/>
  </r>
  <r>
    <x v="28682"/>
    <x v="952"/>
    <x v="11"/>
    <x v="2"/>
    <x v="812"/>
    <x v="14"/>
    <x v="2332"/>
    <x v="1"/>
    <x v="1"/>
    <x v="1"/>
    <n v="2500"/>
    <n v="12.09"/>
    <n v="23.72"/>
    <x v="4"/>
    <x v="10"/>
    <x v="0"/>
    <x v="1"/>
    <s v="1"/>
  </r>
  <r>
    <x v="28683"/>
    <x v="952"/>
    <x v="11"/>
    <x v="2"/>
    <x v="0"/>
    <x v="0"/>
    <x v="4952"/>
    <x v="20"/>
    <x v="4"/>
    <x v="10"/>
    <n v="1544"/>
    <n v="109.45"/>
    <n v="238"/>
    <x v="4"/>
    <x v="5"/>
    <x v="0"/>
    <x v="1"/>
    <s v="1"/>
  </r>
  <r>
    <x v="28684"/>
    <x v="952"/>
    <x v="11"/>
    <x v="2"/>
    <x v="0"/>
    <x v="0"/>
    <x v="5714"/>
    <x v="26"/>
    <x v="4"/>
    <x v="22"/>
    <n v="2516"/>
    <n v="1.71"/>
    <n v="3.35"/>
    <x v="4"/>
    <x v="10"/>
    <x v="0"/>
    <x v="1"/>
    <s v="1"/>
  </r>
  <r>
    <x v="28685"/>
    <x v="952"/>
    <x v="11"/>
    <x v="2"/>
    <x v="0"/>
    <x v="0"/>
    <x v="5714"/>
    <x v="26"/>
    <x v="4"/>
    <x v="22"/>
    <n v="1576"/>
    <n v="13.24"/>
    <n v="25.98"/>
    <x v="5"/>
    <x v="7"/>
    <x v="1"/>
    <x v="1"/>
    <s v="1"/>
  </r>
  <r>
    <x v="28686"/>
    <x v="952"/>
    <x v="11"/>
    <x v="2"/>
    <x v="0"/>
    <x v="0"/>
    <x v="7965"/>
    <x v="40"/>
    <x v="7"/>
    <x v="28"/>
    <n v="2170"/>
    <n v="3280.08"/>
    <n v="9900"/>
    <x v="1"/>
    <x v="27"/>
    <x v="4"/>
    <x v="3"/>
    <n v="0.87309999999999999"/>
  </r>
  <r>
    <x v="28687"/>
    <x v="952"/>
    <x v="11"/>
    <x v="2"/>
    <x v="0"/>
    <x v="0"/>
    <x v="7965"/>
    <x v="40"/>
    <x v="7"/>
    <x v="28"/>
    <n v="1813"/>
    <n v="130.47999999999999"/>
    <n v="256"/>
    <x v="6"/>
    <x v="13"/>
    <x v="8"/>
    <x v="3"/>
    <n v="0.87309999999999999"/>
  </r>
  <r>
    <x v="28688"/>
    <x v="952"/>
    <x v="11"/>
    <x v="2"/>
    <x v="0"/>
    <x v="0"/>
    <x v="7965"/>
    <x v="40"/>
    <x v="7"/>
    <x v="28"/>
    <n v="128"/>
    <n v="146.22"/>
    <n v="286.8"/>
    <x v="3"/>
    <x v="4"/>
    <x v="1"/>
    <x v="3"/>
    <n v="0.87309999999999999"/>
  </r>
  <r>
    <x v="28689"/>
    <x v="952"/>
    <x v="11"/>
    <x v="2"/>
    <x v="0"/>
    <x v="0"/>
    <x v="7965"/>
    <x v="40"/>
    <x v="7"/>
    <x v="28"/>
    <n v="804"/>
    <n v="11.68"/>
    <n v="22.9"/>
    <x v="2"/>
    <x v="16"/>
    <x v="0"/>
    <x v="3"/>
    <n v="0.87309999999999999"/>
  </r>
  <r>
    <x v="28690"/>
    <x v="952"/>
    <x v="11"/>
    <x v="2"/>
    <x v="0"/>
    <x v="0"/>
    <x v="7965"/>
    <x v="40"/>
    <x v="7"/>
    <x v="28"/>
    <n v="431"/>
    <n v="188.13"/>
    <n v="369"/>
    <x v="2"/>
    <x v="6"/>
    <x v="0"/>
    <x v="3"/>
    <n v="0.87309999999999999"/>
  </r>
  <r>
    <x v="28691"/>
    <x v="952"/>
    <x v="11"/>
    <x v="2"/>
    <x v="812"/>
    <x v="14"/>
    <x v="6997"/>
    <x v="1"/>
    <x v="1"/>
    <x v="1"/>
    <n v="1806"/>
    <n v="16.309999999999999"/>
    <n v="32"/>
    <x v="6"/>
    <x v="13"/>
    <x v="0"/>
    <x v="2"/>
    <n v="0.78810000000000002"/>
  </r>
  <r>
    <x v="28692"/>
    <x v="952"/>
    <x v="11"/>
    <x v="2"/>
    <x v="0"/>
    <x v="0"/>
    <x v="4529"/>
    <x v="27"/>
    <x v="2"/>
    <x v="9"/>
    <n v="739"/>
    <n v="234.57"/>
    <n v="708"/>
    <x v="2"/>
    <x v="8"/>
    <x v="7"/>
    <x v="2"/>
    <n v="0.78810000000000002"/>
  </r>
  <r>
    <x v="28693"/>
    <x v="952"/>
    <x v="11"/>
    <x v="2"/>
    <x v="0"/>
    <x v="0"/>
    <x v="4529"/>
    <x v="27"/>
    <x v="2"/>
    <x v="9"/>
    <n v="429"/>
    <n v="275.87"/>
    <n v="599.9"/>
    <x v="2"/>
    <x v="6"/>
    <x v="0"/>
    <x v="2"/>
    <n v="0.78810000000000002"/>
  </r>
  <r>
    <x v="28694"/>
    <x v="952"/>
    <x v="11"/>
    <x v="2"/>
    <x v="0"/>
    <x v="0"/>
    <x v="4529"/>
    <x v="27"/>
    <x v="2"/>
    <x v="9"/>
    <n v="57"/>
    <n v="238.59"/>
    <n v="468"/>
    <x v="7"/>
    <x v="18"/>
    <x v="7"/>
    <x v="2"/>
    <n v="0.78810000000000002"/>
  </r>
  <r>
    <x v="28695"/>
    <x v="952"/>
    <x v="11"/>
    <x v="2"/>
    <x v="0"/>
    <x v="0"/>
    <x v="7966"/>
    <x v="28"/>
    <x v="0"/>
    <x v="23"/>
    <n v="460"/>
    <n v="305.8"/>
    <n v="599.79999999999995"/>
    <x v="2"/>
    <x v="6"/>
    <x v="1"/>
    <x v="0"/>
    <n v="1.3621000000000001"/>
  </r>
  <r>
    <x v="28696"/>
    <x v="952"/>
    <x v="11"/>
    <x v="2"/>
    <x v="0"/>
    <x v="0"/>
    <x v="2302"/>
    <x v="39"/>
    <x v="7"/>
    <x v="20"/>
    <n v="66"/>
    <n v="78.599999999999994"/>
    <n v="154.14000000000001"/>
    <x v="7"/>
    <x v="26"/>
    <x v="4"/>
    <x v="3"/>
    <n v="0.87309999999999999"/>
  </r>
  <r>
    <x v="28697"/>
    <x v="952"/>
    <x v="11"/>
    <x v="2"/>
    <x v="821"/>
    <x v="11"/>
    <x v="4066"/>
    <x v="1"/>
    <x v="1"/>
    <x v="1"/>
    <n v="1151"/>
    <n v="209.03"/>
    <n v="410"/>
    <x v="0"/>
    <x v="9"/>
    <x v="0"/>
    <x v="1"/>
    <s v="1"/>
  </r>
  <r>
    <x v="28698"/>
    <x v="952"/>
    <x v="11"/>
    <x v="2"/>
    <x v="821"/>
    <x v="11"/>
    <x v="4066"/>
    <x v="1"/>
    <x v="1"/>
    <x v="1"/>
    <n v="1813"/>
    <n v="16.309999999999999"/>
    <n v="32"/>
    <x v="6"/>
    <x v="13"/>
    <x v="0"/>
    <x v="1"/>
    <s v="1"/>
  </r>
  <r>
    <x v="28699"/>
    <x v="952"/>
    <x v="11"/>
    <x v="2"/>
    <x v="821"/>
    <x v="11"/>
    <x v="4066"/>
    <x v="1"/>
    <x v="1"/>
    <x v="1"/>
    <n v="1677"/>
    <n v="5.08"/>
    <n v="9.98"/>
    <x v="6"/>
    <x v="14"/>
    <x v="1"/>
    <x v="1"/>
    <s v="1"/>
  </r>
  <r>
    <x v="28700"/>
    <x v="952"/>
    <x v="11"/>
    <x v="2"/>
    <x v="819"/>
    <x v="12"/>
    <x v="7967"/>
    <x v="1"/>
    <x v="1"/>
    <x v="1"/>
    <n v="1654"/>
    <n v="86.14"/>
    <n v="259.99"/>
    <x v="5"/>
    <x v="7"/>
    <x v="0"/>
    <x v="3"/>
    <n v="0.87309999999999999"/>
  </r>
  <r>
    <x v="28701"/>
    <x v="952"/>
    <x v="11"/>
    <x v="2"/>
    <x v="819"/>
    <x v="12"/>
    <x v="7967"/>
    <x v="1"/>
    <x v="1"/>
    <x v="1"/>
    <n v="593"/>
    <n v="304.16000000000003"/>
    <n v="918"/>
    <x v="2"/>
    <x v="11"/>
    <x v="1"/>
    <x v="3"/>
    <n v="0.87309999999999999"/>
  </r>
  <r>
    <x v="28702"/>
    <x v="952"/>
    <x v="11"/>
    <x v="2"/>
    <x v="819"/>
    <x v="12"/>
    <x v="7967"/>
    <x v="1"/>
    <x v="1"/>
    <x v="1"/>
    <n v="160"/>
    <n v="1011.7"/>
    <n v="2199.98"/>
    <x v="3"/>
    <x v="4"/>
    <x v="1"/>
    <x v="3"/>
    <n v="0.87309999999999999"/>
  </r>
  <r>
    <x v="28703"/>
    <x v="952"/>
    <x v="11"/>
    <x v="2"/>
    <x v="0"/>
    <x v="0"/>
    <x v="7968"/>
    <x v="39"/>
    <x v="7"/>
    <x v="20"/>
    <n v="1494"/>
    <n v="286.95000000000005"/>
    <n v="624"/>
    <x v="4"/>
    <x v="5"/>
    <x v="7"/>
    <x v="3"/>
    <n v="0.87309999999999999"/>
  </r>
  <r>
    <x v="28704"/>
    <x v="952"/>
    <x v="11"/>
    <x v="2"/>
    <x v="0"/>
    <x v="0"/>
    <x v="7969"/>
    <x v="28"/>
    <x v="0"/>
    <x v="23"/>
    <n v="1281"/>
    <n v="61.12"/>
    <n v="119.92"/>
    <x v="0"/>
    <x v="0"/>
    <x v="8"/>
    <x v="0"/>
    <n v="1.3621000000000001"/>
  </r>
  <r>
    <x v="28705"/>
    <x v="952"/>
    <x v="11"/>
    <x v="2"/>
    <x v="0"/>
    <x v="0"/>
    <x v="7969"/>
    <x v="28"/>
    <x v="0"/>
    <x v="23"/>
    <n v="1774"/>
    <n v="43.84"/>
    <n v="86"/>
    <x v="6"/>
    <x v="13"/>
    <x v="1"/>
    <x v="0"/>
    <n v="1.3621000000000001"/>
  </r>
  <r>
    <x v="28706"/>
    <x v="952"/>
    <x v="11"/>
    <x v="2"/>
    <x v="819"/>
    <x v="12"/>
    <x v="7970"/>
    <x v="1"/>
    <x v="1"/>
    <x v="1"/>
    <n v="915"/>
    <n v="118.62"/>
    <n v="358"/>
    <x v="2"/>
    <x v="16"/>
    <x v="1"/>
    <x v="0"/>
    <n v="1.3621000000000001"/>
  </r>
  <r>
    <x v="28707"/>
    <x v="952"/>
    <x v="11"/>
    <x v="2"/>
    <x v="819"/>
    <x v="12"/>
    <x v="7970"/>
    <x v="1"/>
    <x v="1"/>
    <x v="1"/>
    <n v="1615"/>
    <n v="192.16"/>
    <n v="579.98"/>
    <x v="5"/>
    <x v="7"/>
    <x v="1"/>
    <x v="0"/>
    <n v="1.3621000000000001"/>
  </r>
  <r>
    <x v="28708"/>
    <x v="952"/>
    <x v="11"/>
    <x v="2"/>
    <x v="819"/>
    <x v="12"/>
    <x v="7970"/>
    <x v="1"/>
    <x v="1"/>
    <x v="1"/>
    <n v="1648"/>
    <n v="168.24"/>
    <n v="329.96999999999997"/>
    <x v="5"/>
    <x v="7"/>
    <x v="7"/>
    <x v="0"/>
    <n v="1.3621000000000001"/>
  </r>
  <r>
    <x v="28709"/>
    <x v="952"/>
    <x v="11"/>
    <x v="2"/>
    <x v="822"/>
    <x v="8"/>
    <x v="2182"/>
    <x v="1"/>
    <x v="1"/>
    <x v="1"/>
    <n v="1606"/>
    <n v="73.569999999999993"/>
    <n v="159.99"/>
    <x v="5"/>
    <x v="7"/>
    <x v="0"/>
    <x v="1"/>
    <s v="1"/>
  </r>
  <r>
    <x v="28710"/>
    <x v="952"/>
    <x v="11"/>
    <x v="2"/>
    <x v="822"/>
    <x v="8"/>
    <x v="2182"/>
    <x v="1"/>
    <x v="1"/>
    <x v="1"/>
    <n v="1465"/>
    <n v="91.51"/>
    <n v="199"/>
    <x v="4"/>
    <x v="19"/>
    <x v="0"/>
    <x v="1"/>
    <s v="1"/>
  </r>
  <r>
    <x v="28711"/>
    <x v="952"/>
    <x v="11"/>
    <x v="2"/>
    <x v="822"/>
    <x v="8"/>
    <x v="2182"/>
    <x v="1"/>
    <x v="1"/>
    <x v="1"/>
    <n v="1457"/>
    <n v="173.82"/>
    <n v="378"/>
    <x v="4"/>
    <x v="19"/>
    <x v="1"/>
    <x v="1"/>
    <s v="1"/>
  </r>
  <r>
    <x v="28712"/>
    <x v="952"/>
    <x v="11"/>
    <x v="2"/>
    <x v="822"/>
    <x v="8"/>
    <x v="2182"/>
    <x v="1"/>
    <x v="1"/>
    <x v="1"/>
    <n v="146"/>
    <n v="2882.46"/>
    <n v="8699.9699999999993"/>
    <x v="3"/>
    <x v="4"/>
    <x v="7"/>
    <x v="1"/>
    <s v="1"/>
  </r>
  <r>
    <x v="28713"/>
    <x v="952"/>
    <x v="11"/>
    <x v="2"/>
    <x v="0"/>
    <x v="0"/>
    <x v="5457"/>
    <x v="10"/>
    <x v="4"/>
    <x v="10"/>
    <n v="934"/>
    <n v="108.99"/>
    <n v="237"/>
    <x v="2"/>
    <x v="16"/>
    <x v="7"/>
    <x v="1"/>
    <s v="1"/>
  </r>
  <r>
    <x v="28714"/>
    <x v="952"/>
    <x v="11"/>
    <x v="2"/>
    <x v="0"/>
    <x v="0"/>
    <x v="5457"/>
    <x v="10"/>
    <x v="4"/>
    <x v="10"/>
    <n v="159"/>
    <n v="505.85"/>
    <n v="1099.99"/>
    <x v="3"/>
    <x v="4"/>
    <x v="0"/>
    <x v="1"/>
    <s v="1"/>
  </r>
  <r>
    <x v="28715"/>
    <x v="952"/>
    <x v="11"/>
    <x v="2"/>
    <x v="822"/>
    <x v="8"/>
    <x v="7971"/>
    <x v="1"/>
    <x v="1"/>
    <x v="1"/>
    <n v="1641"/>
    <n v="11.64"/>
    <n v="25.32"/>
    <x v="5"/>
    <x v="7"/>
    <x v="1"/>
    <x v="2"/>
    <n v="0.78810000000000002"/>
  </r>
  <r>
    <x v="28716"/>
    <x v="952"/>
    <x v="11"/>
    <x v="2"/>
    <x v="0"/>
    <x v="0"/>
    <x v="4456"/>
    <x v="4"/>
    <x v="4"/>
    <x v="4"/>
    <n v="2102"/>
    <n v="727.5"/>
    <n v="1582"/>
    <x v="1"/>
    <x v="25"/>
    <x v="1"/>
    <x v="1"/>
    <s v="1"/>
  </r>
  <r>
    <x v="28717"/>
    <x v="952"/>
    <x v="11"/>
    <x v="2"/>
    <x v="0"/>
    <x v="0"/>
    <x v="4456"/>
    <x v="4"/>
    <x v="4"/>
    <x v="4"/>
    <n v="1702"/>
    <n v="11.26"/>
    <n v="33.979999999999997"/>
    <x v="6"/>
    <x v="14"/>
    <x v="1"/>
    <x v="1"/>
    <s v="1"/>
  </r>
  <r>
    <x v="28718"/>
    <x v="952"/>
    <x v="11"/>
    <x v="2"/>
    <x v="0"/>
    <x v="0"/>
    <x v="4456"/>
    <x v="4"/>
    <x v="4"/>
    <x v="4"/>
    <n v="528"/>
    <n v="271.35000000000002"/>
    <n v="819"/>
    <x v="2"/>
    <x v="30"/>
    <x v="0"/>
    <x v="1"/>
    <s v="1"/>
  </r>
  <r>
    <x v="28719"/>
    <x v="952"/>
    <x v="11"/>
    <x v="2"/>
    <x v="0"/>
    <x v="0"/>
    <x v="7972"/>
    <x v="14"/>
    <x v="4"/>
    <x v="14"/>
    <n v="446"/>
    <n v="112.14"/>
    <n v="219.95"/>
    <x v="2"/>
    <x v="6"/>
    <x v="0"/>
    <x v="1"/>
    <s v="1"/>
  </r>
  <r>
    <x v="28720"/>
    <x v="952"/>
    <x v="11"/>
    <x v="2"/>
    <x v="0"/>
    <x v="0"/>
    <x v="7497"/>
    <x v="19"/>
    <x v="4"/>
    <x v="18"/>
    <n v="1416"/>
    <n v="141.63999999999999"/>
    <n v="308"/>
    <x v="4"/>
    <x v="19"/>
    <x v="0"/>
    <x v="1"/>
    <s v="1"/>
  </r>
  <r>
    <x v="28721"/>
    <x v="953"/>
    <x v="11"/>
    <x v="2"/>
    <x v="0"/>
    <x v="0"/>
    <x v="7973"/>
    <x v="19"/>
    <x v="4"/>
    <x v="18"/>
    <n v="409"/>
    <n v="332.4"/>
    <n v="652"/>
    <x v="2"/>
    <x v="3"/>
    <x v="1"/>
    <x v="1"/>
    <s v="1"/>
  </r>
  <r>
    <x v="28722"/>
    <x v="953"/>
    <x v="11"/>
    <x v="2"/>
    <x v="0"/>
    <x v="0"/>
    <x v="7974"/>
    <x v="44"/>
    <x v="4"/>
    <x v="10"/>
    <n v="1512"/>
    <n v="109.91"/>
    <n v="239"/>
    <x v="4"/>
    <x v="5"/>
    <x v="0"/>
    <x v="1"/>
    <s v="1"/>
  </r>
  <r>
    <x v="28723"/>
    <x v="953"/>
    <x v="11"/>
    <x v="2"/>
    <x v="0"/>
    <x v="0"/>
    <x v="7974"/>
    <x v="44"/>
    <x v="4"/>
    <x v="10"/>
    <n v="2148"/>
    <n v="204.64"/>
    <n v="445"/>
    <x v="1"/>
    <x v="27"/>
    <x v="0"/>
    <x v="1"/>
    <s v="1"/>
  </r>
  <r>
    <x v="28724"/>
    <x v="953"/>
    <x v="11"/>
    <x v="2"/>
    <x v="0"/>
    <x v="0"/>
    <x v="6873"/>
    <x v="31"/>
    <x v="7"/>
    <x v="25"/>
    <n v="1577"/>
    <n v="145.12"/>
    <n v="438"/>
    <x v="5"/>
    <x v="7"/>
    <x v="1"/>
    <x v="3"/>
    <n v="0.87309999999999999"/>
  </r>
  <r>
    <x v="28725"/>
    <x v="953"/>
    <x v="11"/>
    <x v="2"/>
    <x v="0"/>
    <x v="0"/>
    <x v="7975"/>
    <x v="3"/>
    <x v="3"/>
    <x v="3"/>
    <n v="96"/>
    <n v="343.6"/>
    <n v="674"/>
    <x v="7"/>
    <x v="26"/>
    <x v="9"/>
    <x v="3"/>
    <n v="0.87309999999999999"/>
  </r>
  <r>
    <x v="28726"/>
    <x v="953"/>
    <x v="11"/>
    <x v="2"/>
    <x v="0"/>
    <x v="0"/>
    <x v="7975"/>
    <x v="3"/>
    <x v="3"/>
    <x v="3"/>
    <n v="1446"/>
    <n v="132.9"/>
    <n v="289"/>
    <x v="4"/>
    <x v="19"/>
    <x v="0"/>
    <x v="3"/>
    <n v="0.87309999999999999"/>
  </r>
  <r>
    <x v="28727"/>
    <x v="953"/>
    <x v="11"/>
    <x v="2"/>
    <x v="0"/>
    <x v="0"/>
    <x v="7975"/>
    <x v="3"/>
    <x v="3"/>
    <x v="3"/>
    <n v="1112"/>
    <n v="641.09999999999991"/>
    <n v="1935"/>
    <x v="0"/>
    <x v="1"/>
    <x v="7"/>
    <x v="3"/>
    <n v="0.87309999999999999"/>
  </r>
  <r>
    <x v="28728"/>
    <x v="953"/>
    <x v="11"/>
    <x v="2"/>
    <x v="0"/>
    <x v="0"/>
    <x v="252"/>
    <x v="11"/>
    <x v="4"/>
    <x v="11"/>
    <n v="440"/>
    <n v="672.84"/>
    <n v="1319.6999999999998"/>
    <x v="2"/>
    <x v="6"/>
    <x v="4"/>
    <x v="1"/>
    <s v="1"/>
  </r>
  <r>
    <x v="28729"/>
    <x v="953"/>
    <x v="11"/>
    <x v="2"/>
    <x v="0"/>
    <x v="0"/>
    <x v="252"/>
    <x v="11"/>
    <x v="4"/>
    <x v="11"/>
    <n v="1516"/>
    <n v="132.44"/>
    <n v="288"/>
    <x v="4"/>
    <x v="5"/>
    <x v="0"/>
    <x v="1"/>
    <s v="1"/>
  </r>
  <r>
    <x v="28730"/>
    <x v="953"/>
    <x v="11"/>
    <x v="2"/>
    <x v="0"/>
    <x v="0"/>
    <x v="252"/>
    <x v="11"/>
    <x v="4"/>
    <x v="11"/>
    <n v="1374"/>
    <n v="8.16"/>
    <n v="16"/>
    <x v="4"/>
    <x v="29"/>
    <x v="0"/>
    <x v="1"/>
    <s v="1"/>
  </r>
  <r>
    <x v="28731"/>
    <x v="953"/>
    <x v="11"/>
    <x v="2"/>
    <x v="0"/>
    <x v="0"/>
    <x v="252"/>
    <x v="11"/>
    <x v="4"/>
    <x v="11"/>
    <n v="1041"/>
    <n v="306.12"/>
    <n v="924"/>
    <x v="0"/>
    <x v="24"/>
    <x v="3"/>
    <x v="1"/>
    <s v="1"/>
  </r>
  <r>
    <x v="28732"/>
    <x v="953"/>
    <x v="11"/>
    <x v="2"/>
    <x v="819"/>
    <x v="14"/>
    <x v="1482"/>
    <x v="1"/>
    <x v="1"/>
    <x v="1"/>
    <n v="448"/>
    <n v="688"/>
    <n v="1349.5"/>
    <x v="2"/>
    <x v="6"/>
    <x v="5"/>
    <x v="1"/>
    <s v="1"/>
  </r>
  <r>
    <x v="28733"/>
    <x v="953"/>
    <x v="11"/>
    <x v="2"/>
    <x v="819"/>
    <x v="14"/>
    <x v="1482"/>
    <x v="1"/>
    <x v="1"/>
    <x v="1"/>
    <n v="1510"/>
    <n v="460.39"/>
    <n v="903"/>
    <x v="4"/>
    <x v="5"/>
    <x v="2"/>
    <x v="1"/>
    <s v="1"/>
  </r>
  <r>
    <x v="28734"/>
    <x v="953"/>
    <x v="11"/>
    <x v="2"/>
    <x v="0"/>
    <x v="0"/>
    <x v="4996"/>
    <x v="41"/>
    <x v="7"/>
    <x v="10"/>
    <n v="1449"/>
    <n v="689.80000000000007"/>
    <n v="1500"/>
    <x v="4"/>
    <x v="19"/>
    <x v="5"/>
    <x v="3"/>
    <n v="0.87309999999999999"/>
  </r>
  <r>
    <x v="28735"/>
    <x v="953"/>
    <x v="11"/>
    <x v="2"/>
    <x v="0"/>
    <x v="0"/>
    <x v="4996"/>
    <x v="41"/>
    <x v="7"/>
    <x v="10"/>
    <n v="1020"/>
    <n v="96.08"/>
    <n v="290"/>
    <x v="0"/>
    <x v="24"/>
    <x v="0"/>
    <x v="3"/>
    <n v="0.87309999999999999"/>
  </r>
  <r>
    <x v="28736"/>
    <x v="953"/>
    <x v="11"/>
    <x v="2"/>
    <x v="0"/>
    <x v="0"/>
    <x v="1397"/>
    <x v="24"/>
    <x v="4"/>
    <x v="20"/>
    <n v="1602"/>
    <n v="82.77"/>
    <n v="179.99"/>
    <x v="5"/>
    <x v="7"/>
    <x v="0"/>
    <x v="1"/>
    <s v="1"/>
  </r>
  <r>
    <x v="28737"/>
    <x v="953"/>
    <x v="11"/>
    <x v="2"/>
    <x v="0"/>
    <x v="0"/>
    <x v="1397"/>
    <x v="24"/>
    <x v="4"/>
    <x v="20"/>
    <n v="2088"/>
    <n v="517.98"/>
    <n v="1016"/>
    <x v="1"/>
    <x v="25"/>
    <x v="1"/>
    <x v="1"/>
    <s v="1"/>
  </r>
  <r>
    <x v="28738"/>
    <x v="953"/>
    <x v="11"/>
    <x v="2"/>
    <x v="0"/>
    <x v="0"/>
    <x v="7976"/>
    <x v="30"/>
    <x v="4"/>
    <x v="10"/>
    <n v="428"/>
    <n v="963.15000000000009"/>
    <n v="2907"/>
    <x v="2"/>
    <x v="6"/>
    <x v="7"/>
    <x v="1"/>
    <s v="1"/>
  </r>
  <r>
    <x v="28739"/>
    <x v="953"/>
    <x v="11"/>
    <x v="2"/>
    <x v="0"/>
    <x v="0"/>
    <x v="7976"/>
    <x v="30"/>
    <x v="4"/>
    <x v="10"/>
    <n v="1572"/>
    <n v="106.68"/>
    <n v="231.96"/>
    <x v="5"/>
    <x v="7"/>
    <x v="3"/>
    <x v="1"/>
    <s v="1"/>
  </r>
  <r>
    <x v="28740"/>
    <x v="953"/>
    <x v="11"/>
    <x v="2"/>
    <x v="0"/>
    <x v="0"/>
    <x v="7976"/>
    <x v="30"/>
    <x v="4"/>
    <x v="10"/>
    <n v="1592"/>
    <n v="8.27"/>
    <n v="17.989999999999998"/>
    <x v="5"/>
    <x v="7"/>
    <x v="0"/>
    <x v="1"/>
    <s v="1"/>
  </r>
  <r>
    <x v="28741"/>
    <x v="953"/>
    <x v="11"/>
    <x v="2"/>
    <x v="0"/>
    <x v="0"/>
    <x v="3946"/>
    <x v="24"/>
    <x v="4"/>
    <x v="20"/>
    <n v="500"/>
    <n v="160.01999999999998"/>
    <n v="483"/>
    <x v="2"/>
    <x v="30"/>
    <x v="2"/>
    <x v="1"/>
    <s v="1"/>
  </r>
  <r>
    <x v="28742"/>
    <x v="953"/>
    <x v="11"/>
    <x v="2"/>
    <x v="823"/>
    <x v="8"/>
    <x v="7977"/>
    <x v="1"/>
    <x v="1"/>
    <x v="1"/>
    <n v="350"/>
    <n v="203.42"/>
    <n v="399"/>
    <x v="2"/>
    <x v="3"/>
    <x v="0"/>
    <x v="4"/>
    <n v="1.4157"/>
  </r>
  <r>
    <x v="28743"/>
    <x v="953"/>
    <x v="11"/>
    <x v="2"/>
    <x v="823"/>
    <x v="8"/>
    <x v="7977"/>
    <x v="1"/>
    <x v="1"/>
    <x v="1"/>
    <n v="1630"/>
    <n v="45.480000000000004"/>
    <n v="137.34"/>
    <x v="5"/>
    <x v="7"/>
    <x v="4"/>
    <x v="4"/>
    <n v="1.4157"/>
  </r>
  <r>
    <x v="28744"/>
    <x v="953"/>
    <x v="11"/>
    <x v="2"/>
    <x v="0"/>
    <x v="0"/>
    <x v="7978"/>
    <x v="6"/>
    <x v="0"/>
    <x v="6"/>
    <n v="1356"/>
    <n v="66.2"/>
    <n v="143.96"/>
    <x v="4"/>
    <x v="29"/>
    <x v="3"/>
    <x v="0"/>
    <n v="1.3621000000000001"/>
  </r>
  <r>
    <x v="28745"/>
    <x v="953"/>
    <x v="11"/>
    <x v="2"/>
    <x v="0"/>
    <x v="0"/>
    <x v="7979"/>
    <x v="23"/>
    <x v="4"/>
    <x v="11"/>
    <n v="1684"/>
    <n v="16.799999999999997"/>
    <n v="50.67"/>
    <x v="6"/>
    <x v="14"/>
    <x v="7"/>
    <x v="1"/>
    <s v="1"/>
  </r>
  <r>
    <x v="28746"/>
    <x v="953"/>
    <x v="11"/>
    <x v="2"/>
    <x v="0"/>
    <x v="0"/>
    <x v="7979"/>
    <x v="23"/>
    <x v="4"/>
    <x v="11"/>
    <n v="1790"/>
    <n v="153.44"/>
    <n v="301"/>
    <x v="6"/>
    <x v="13"/>
    <x v="2"/>
    <x v="1"/>
    <s v="1"/>
  </r>
  <r>
    <x v="28747"/>
    <x v="953"/>
    <x v="11"/>
    <x v="2"/>
    <x v="0"/>
    <x v="0"/>
    <x v="7979"/>
    <x v="23"/>
    <x v="4"/>
    <x v="11"/>
    <n v="381"/>
    <n v="642.88"/>
    <n v="1398"/>
    <x v="2"/>
    <x v="3"/>
    <x v="1"/>
    <x v="1"/>
    <s v="1"/>
  </r>
  <r>
    <x v="28748"/>
    <x v="953"/>
    <x v="11"/>
    <x v="2"/>
    <x v="0"/>
    <x v="0"/>
    <x v="7979"/>
    <x v="23"/>
    <x v="4"/>
    <x v="11"/>
    <n v="57"/>
    <n v="556.71"/>
    <n v="1092"/>
    <x v="7"/>
    <x v="18"/>
    <x v="2"/>
    <x v="1"/>
    <s v="1"/>
  </r>
  <r>
    <x v="28749"/>
    <x v="953"/>
    <x v="11"/>
    <x v="2"/>
    <x v="0"/>
    <x v="0"/>
    <x v="7979"/>
    <x v="23"/>
    <x v="4"/>
    <x v="11"/>
    <n v="1610"/>
    <n v="576.48"/>
    <n v="1739.94"/>
    <x v="5"/>
    <x v="7"/>
    <x v="4"/>
    <x v="1"/>
    <s v="1"/>
  </r>
  <r>
    <x v="28750"/>
    <x v="953"/>
    <x v="11"/>
    <x v="2"/>
    <x v="0"/>
    <x v="0"/>
    <x v="7979"/>
    <x v="23"/>
    <x v="4"/>
    <x v="11"/>
    <n v="452"/>
    <n v="784.98"/>
    <n v="1539.6499999999999"/>
    <x v="2"/>
    <x v="6"/>
    <x v="2"/>
    <x v="1"/>
    <s v="1"/>
  </r>
  <r>
    <x v="28751"/>
    <x v="953"/>
    <x v="11"/>
    <x v="2"/>
    <x v="0"/>
    <x v="0"/>
    <x v="7979"/>
    <x v="23"/>
    <x v="4"/>
    <x v="11"/>
    <n v="85"/>
    <n v="183.92"/>
    <n v="399.96"/>
    <x v="7"/>
    <x v="26"/>
    <x v="3"/>
    <x v="1"/>
    <s v="1"/>
  </r>
  <r>
    <x v="28752"/>
    <x v="953"/>
    <x v="11"/>
    <x v="2"/>
    <x v="0"/>
    <x v="0"/>
    <x v="7980"/>
    <x v="22"/>
    <x v="4"/>
    <x v="10"/>
    <n v="1650"/>
    <n v="192.16"/>
    <n v="579.98"/>
    <x v="5"/>
    <x v="7"/>
    <x v="1"/>
    <x v="1"/>
    <s v="1"/>
  </r>
  <r>
    <x v="28753"/>
    <x v="953"/>
    <x v="11"/>
    <x v="2"/>
    <x v="0"/>
    <x v="0"/>
    <x v="7980"/>
    <x v="22"/>
    <x v="4"/>
    <x v="10"/>
    <n v="1767"/>
    <n v="46.92"/>
    <n v="102"/>
    <x v="6"/>
    <x v="13"/>
    <x v="7"/>
    <x v="1"/>
    <s v="1"/>
  </r>
  <r>
    <x v="28754"/>
    <x v="953"/>
    <x v="11"/>
    <x v="2"/>
    <x v="0"/>
    <x v="0"/>
    <x v="2862"/>
    <x v="38"/>
    <x v="2"/>
    <x v="12"/>
    <n v="105"/>
    <n v="264.40000000000003"/>
    <n v="575"/>
    <x v="7"/>
    <x v="26"/>
    <x v="5"/>
    <x v="2"/>
    <n v="0.78810000000000002"/>
  </r>
  <r>
    <x v="28755"/>
    <x v="953"/>
    <x v="11"/>
    <x v="2"/>
    <x v="0"/>
    <x v="0"/>
    <x v="2862"/>
    <x v="38"/>
    <x v="2"/>
    <x v="12"/>
    <n v="1644"/>
    <n v="106.48"/>
    <n v="231.52"/>
    <x v="5"/>
    <x v="7"/>
    <x v="3"/>
    <x v="2"/>
    <n v="0.78810000000000002"/>
  </r>
  <r>
    <x v="28756"/>
    <x v="953"/>
    <x v="11"/>
    <x v="2"/>
    <x v="0"/>
    <x v="0"/>
    <x v="2862"/>
    <x v="38"/>
    <x v="2"/>
    <x v="12"/>
    <n v="1738"/>
    <n v="114.24"/>
    <n v="224"/>
    <x v="6"/>
    <x v="13"/>
    <x v="8"/>
    <x v="2"/>
    <n v="0.78810000000000002"/>
  </r>
  <r>
    <x v="28757"/>
    <x v="953"/>
    <x v="11"/>
    <x v="2"/>
    <x v="0"/>
    <x v="0"/>
    <x v="2862"/>
    <x v="38"/>
    <x v="2"/>
    <x v="12"/>
    <n v="1592"/>
    <n v="16.54"/>
    <n v="35.979999999999997"/>
    <x v="5"/>
    <x v="7"/>
    <x v="1"/>
    <x v="2"/>
    <n v="0.78810000000000002"/>
  </r>
  <r>
    <x v="28758"/>
    <x v="953"/>
    <x v="11"/>
    <x v="2"/>
    <x v="0"/>
    <x v="0"/>
    <x v="7746"/>
    <x v="27"/>
    <x v="2"/>
    <x v="9"/>
    <n v="2106"/>
    <n v="1210.5899999999999"/>
    <n v="2632.5"/>
    <x v="1"/>
    <x v="25"/>
    <x v="7"/>
    <x v="2"/>
    <n v="0.78810000000000002"/>
  </r>
  <r>
    <x v="28759"/>
    <x v="953"/>
    <x v="11"/>
    <x v="2"/>
    <x v="0"/>
    <x v="0"/>
    <x v="4575"/>
    <x v="17"/>
    <x v="3"/>
    <x v="16"/>
    <n v="383"/>
    <n v="826.37999999999988"/>
    <n v="1797"/>
    <x v="2"/>
    <x v="3"/>
    <x v="7"/>
    <x v="3"/>
    <n v="0.87309999999999999"/>
  </r>
  <r>
    <x v="28760"/>
    <x v="953"/>
    <x v="11"/>
    <x v="2"/>
    <x v="0"/>
    <x v="0"/>
    <x v="7981"/>
    <x v="22"/>
    <x v="4"/>
    <x v="10"/>
    <n v="1443"/>
    <n v="585.45000000000005"/>
    <n v="1767"/>
    <x v="4"/>
    <x v="19"/>
    <x v="7"/>
    <x v="1"/>
    <s v="1"/>
  </r>
  <r>
    <x v="28761"/>
    <x v="953"/>
    <x v="11"/>
    <x v="2"/>
    <x v="0"/>
    <x v="0"/>
    <x v="7981"/>
    <x v="22"/>
    <x v="4"/>
    <x v="10"/>
    <n v="1681"/>
    <n v="25.36"/>
    <n v="55.12"/>
    <x v="6"/>
    <x v="14"/>
    <x v="8"/>
    <x v="1"/>
    <s v="1"/>
  </r>
  <r>
    <x v="28762"/>
    <x v="953"/>
    <x v="11"/>
    <x v="2"/>
    <x v="0"/>
    <x v="0"/>
    <x v="7981"/>
    <x v="22"/>
    <x v="4"/>
    <x v="10"/>
    <n v="444"/>
    <n v="304.48"/>
    <n v="919"/>
    <x v="2"/>
    <x v="6"/>
    <x v="0"/>
    <x v="1"/>
    <s v="1"/>
  </r>
  <r>
    <x v="28763"/>
    <x v="953"/>
    <x v="11"/>
    <x v="2"/>
    <x v="0"/>
    <x v="0"/>
    <x v="5240"/>
    <x v="19"/>
    <x v="4"/>
    <x v="18"/>
    <n v="1321"/>
    <n v="26.66"/>
    <n v="57.98"/>
    <x v="4"/>
    <x v="29"/>
    <x v="1"/>
    <x v="1"/>
    <s v="1"/>
  </r>
  <r>
    <x v="28764"/>
    <x v="953"/>
    <x v="11"/>
    <x v="2"/>
    <x v="0"/>
    <x v="0"/>
    <x v="5240"/>
    <x v="19"/>
    <x v="4"/>
    <x v="18"/>
    <n v="1161"/>
    <n v="2428.08"/>
    <n v="5280"/>
    <x v="0"/>
    <x v="9"/>
    <x v="4"/>
    <x v="1"/>
    <s v="1"/>
  </r>
  <r>
    <x v="28765"/>
    <x v="953"/>
    <x v="11"/>
    <x v="2"/>
    <x v="0"/>
    <x v="0"/>
    <x v="5240"/>
    <x v="19"/>
    <x v="4"/>
    <x v="18"/>
    <n v="2451"/>
    <n v="91.74"/>
    <n v="179.94"/>
    <x v="1"/>
    <x v="17"/>
    <x v="4"/>
    <x v="1"/>
    <s v="1"/>
  </r>
  <r>
    <x v="28766"/>
    <x v="953"/>
    <x v="11"/>
    <x v="2"/>
    <x v="0"/>
    <x v="0"/>
    <x v="5240"/>
    <x v="19"/>
    <x v="4"/>
    <x v="18"/>
    <n v="53"/>
    <n v="882.62999999999988"/>
    <n v="2664"/>
    <x v="7"/>
    <x v="18"/>
    <x v="6"/>
    <x v="1"/>
    <s v="1"/>
  </r>
  <r>
    <x v="28767"/>
    <x v="953"/>
    <x v="11"/>
    <x v="2"/>
    <x v="0"/>
    <x v="0"/>
    <x v="7982"/>
    <x v="28"/>
    <x v="0"/>
    <x v="23"/>
    <n v="1598"/>
    <n v="106.48"/>
    <n v="231.52"/>
    <x v="5"/>
    <x v="7"/>
    <x v="3"/>
    <x v="0"/>
    <n v="1.3621000000000001"/>
  </r>
  <r>
    <x v="28768"/>
    <x v="953"/>
    <x v="11"/>
    <x v="2"/>
    <x v="0"/>
    <x v="0"/>
    <x v="7982"/>
    <x v="28"/>
    <x v="0"/>
    <x v="23"/>
    <n v="1641"/>
    <n v="40.74"/>
    <n v="88.62"/>
    <x v="5"/>
    <x v="7"/>
    <x v="2"/>
    <x v="0"/>
    <n v="1.3621000000000001"/>
  </r>
  <r>
    <x v="28769"/>
    <x v="953"/>
    <x v="11"/>
    <x v="2"/>
    <x v="0"/>
    <x v="0"/>
    <x v="7982"/>
    <x v="28"/>
    <x v="0"/>
    <x v="23"/>
    <n v="1696"/>
    <n v="22.52"/>
    <n v="67.959999999999994"/>
    <x v="6"/>
    <x v="14"/>
    <x v="3"/>
    <x v="0"/>
    <n v="1.3621000000000001"/>
  </r>
  <r>
    <x v="28770"/>
    <x v="953"/>
    <x v="11"/>
    <x v="2"/>
    <x v="0"/>
    <x v="0"/>
    <x v="7982"/>
    <x v="28"/>
    <x v="0"/>
    <x v="23"/>
    <n v="371"/>
    <n v="275.45999999999998"/>
    <n v="599"/>
    <x v="2"/>
    <x v="3"/>
    <x v="0"/>
    <x v="0"/>
    <n v="1.3621000000000001"/>
  </r>
  <r>
    <x v="28771"/>
    <x v="953"/>
    <x v="11"/>
    <x v="2"/>
    <x v="0"/>
    <x v="0"/>
    <x v="7982"/>
    <x v="28"/>
    <x v="0"/>
    <x v="23"/>
    <n v="60"/>
    <n v="477.18"/>
    <n v="936"/>
    <x v="7"/>
    <x v="18"/>
    <x v="4"/>
    <x v="0"/>
    <n v="1.3621000000000001"/>
  </r>
  <r>
    <x v="28772"/>
    <x v="953"/>
    <x v="11"/>
    <x v="2"/>
    <x v="0"/>
    <x v="0"/>
    <x v="7982"/>
    <x v="28"/>
    <x v="0"/>
    <x v="23"/>
    <n v="452"/>
    <n v="336.42"/>
    <n v="659.84999999999991"/>
    <x v="2"/>
    <x v="6"/>
    <x v="7"/>
    <x v="0"/>
    <n v="1.3621000000000001"/>
  </r>
  <r>
    <x v="28773"/>
    <x v="953"/>
    <x v="11"/>
    <x v="2"/>
    <x v="0"/>
    <x v="0"/>
    <x v="7983"/>
    <x v="53"/>
    <x v="8"/>
    <x v="31"/>
    <n v="1346"/>
    <n v="21.16"/>
    <n v="46"/>
    <x v="4"/>
    <x v="29"/>
    <x v="1"/>
    <x v="4"/>
    <n v="1.4157"/>
  </r>
  <r>
    <x v="28774"/>
    <x v="953"/>
    <x v="11"/>
    <x v="2"/>
    <x v="0"/>
    <x v="0"/>
    <x v="7983"/>
    <x v="53"/>
    <x v="8"/>
    <x v="31"/>
    <n v="1247"/>
    <n v="76.47"/>
    <n v="149.97"/>
    <x v="0"/>
    <x v="0"/>
    <x v="7"/>
    <x v="4"/>
    <n v="1.4157"/>
  </r>
  <r>
    <x v="28775"/>
    <x v="953"/>
    <x v="11"/>
    <x v="2"/>
    <x v="0"/>
    <x v="0"/>
    <x v="7983"/>
    <x v="53"/>
    <x v="8"/>
    <x v="31"/>
    <n v="1632"/>
    <n v="8.27"/>
    <n v="17.989999999999998"/>
    <x v="5"/>
    <x v="7"/>
    <x v="0"/>
    <x v="4"/>
    <n v="1.4157"/>
  </r>
  <r>
    <x v="28776"/>
    <x v="953"/>
    <x v="11"/>
    <x v="2"/>
    <x v="821"/>
    <x v="12"/>
    <x v="5557"/>
    <x v="1"/>
    <x v="1"/>
    <x v="1"/>
    <n v="429"/>
    <n v="275.87"/>
    <n v="599.9"/>
    <x v="2"/>
    <x v="6"/>
    <x v="0"/>
    <x v="1"/>
    <s v="1"/>
  </r>
  <r>
    <x v="28777"/>
    <x v="953"/>
    <x v="11"/>
    <x v="2"/>
    <x v="0"/>
    <x v="0"/>
    <x v="4170"/>
    <x v="49"/>
    <x v="4"/>
    <x v="10"/>
    <n v="763"/>
    <n v="43.96"/>
    <n v="95.6"/>
    <x v="2"/>
    <x v="16"/>
    <x v="3"/>
    <x v="1"/>
    <s v="1"/>
  </r>
  <r>
    <x v="28778"/>
    <x v="953"/>
    <x v="11"/>
    <x v="2"/>
    <x v="0"/>
    <x v="0"/>
    <x v="4170"/>
    <x v="49"/>
    <x v="4"/>
    <x v="10"/>
    <n v="447"/>
    <n v="234.42"/>
    <n v="459.8"/>
    <x v="2"/>
    <x v="6"/>
    <x v="1"/>
    <x v="1"/>
    <s v="1"/>
  </r>
  <r>
    <x v="28779"/>
    <x v="953"/>
    <x v="11"/>
    <x v="2"/>
    <x v="0"/>
    <x v="0"/>
    <x v="4170"/>
    <x v="49"/>
    <x v="4"/>
    <x v="10"/>
    <n v="1583"/>
    <n v="12.78"/>
    <n v="27.78"/>
    <x v="5"/>
    <x v="7"/>
    <x v="1"/>
    <x v="1"/>
    <s v="1"/>
  </r>
  <r>
    <x v="28780"/>
    <x v="953"/>
    <x v="11"/>
    <x v="2"/>
    <x v="0"/>
    <x v="0"/>
    <x v="4170"/>
    <x v="49"/>
    <x v="4"/>
    <x v="10"/>
    <n v="65"/>
    <n v="249.71999999999997"/>
    <n v="543"/>
    <x v="7"/>
    <x v="18"/>
    <x v="7"/>
    <x v="1"/>
    <s v="1"/>
  </r>
  <r>
    <x v="28781"/>
    <x v="953"/>
    <x v="11"/>
    <x v="2"/>
    <x v="0"/>
    <x v="0"/>
    <x v="4170"/>
    <x v="49"/>
    <x v="4"/>
    <x v="10"/>
    <n v="1648"/>
    <n v="56.08"/>
    <n v="109.99"/>
    <x v="5"/>
    <x v="7"/>
    <x v="0"/>
    <x v="1"/>
    <s v="1"/>
  </r>
  <r>
    <x v="28782"/>
    <x v="953"/>
    <x v="11"/>
    <x v="2"/>
    <x v="0"/>
    <x v="0"/>
    <x v="7984"/>
    <x v="46"/>
    <x v="4"/>
    <x v="10"/>
    <n v="614"/>
    <n v="1378.1999999999998"/>
    <n v="2997"/>
    <x v="2"/>
    <x v="11"/>
    <x v="7"/>
    <x v="1"/>
    <s v="1"/>
  </r>
  <r>
    <x v="28783"/>
    <x v="953"/>
    <x v="11"/>
    <x v="2"/>
    <x v="0"/>
    <x v="0"/>
    <x v="7984"/>
    <x v="46"/>
    <x v="4"/>
    <x v="10"/>
    <n v="346"/>
    <n v="606.1"/>
    <n v="1318"/>
    <x v="2"/>
    <x v="3"/>
    <x v="1"/>
    <x v="1"/>
    <s v="1"/>
  </r>
  <r>
    <x v="28784"/>
    <x v="953"/>
    <x v="11"/>
    <x v="2"/>
    <x v="0"/>
    <x v="0"/>
    <x v="7984"/>
    <x v="46"/>
    <x v="4"/>
    <x v="10"/>
    <n v="456"/>
    <n v="771.18000000000006"/>
    <n v="1677"/>
    <x v="2"/>
    <x v="6"/>
    <x v="7"/>
    <x v="1"/>
    <s v="1"/>
  </r>
  <r>
    <x v="28785"/>
    <x v="953"/>
    <x v="11"/>
    <x v="2"/>
    <x v="0"/>
    <x v="0"/>
    <x v="7984"/>
    <x v="46"/>
    <x v="4"/>
    <x v="10"/>
    <n v="2121"/>
    <n v="463.61"/>
    <n v="909.30000000000007"/>
    <x v="1"/>
    <x v="27"/>
    <x v="2"/>
    <x v="1"/>
    <s v="1"/>
  </r>
  <r>
    <x v="28786"/>
    <x v="953"/>
    <x v="11"/>
    <x v="2"/>
    <x v="0"/>
    <x v="0"/>
    <x v="4227"/>
    <x v="7"/>
    <x v="4"/>
    <x v="7"/>
    <n v="50"/>
    <n v="551.70000000000005"/>
    <n v="1199.6999999999998"/>
    <x v="7"/>
    <x v="18"/>
    <x v="4"/>
    <x v="1"/>
    <s v="1"/>
  </r>
  <r>
    <x v="28787"/>
    <x v="953"/>
    <x v="11"/>
    <x v="2"/>
    <x v="0"/>
    <x v="0"/>
    <x v="3818"/>
    <x v="47"/>
    <x v="2"/>
    <x v="9"/>
    <n v="2510"/>
    <n v="2.0699999999999998"/>
    <n v="4.0599999999999996"/>
    <x v="4"/>
    <x v="10"/>
    <x v="0"/>
    <x v="2"/>
    <n v="0.78810000000000002"/>
  </r>
  <r>
    <x v="28788"/>
    <x v="953"/>
    <x v="11"/>
    <x v="2"/>
    <x v="0"/>
    <x v="0"/>
    <x v="3818"/>
    <x v="47"/>
    <x v="2"/>
    <x v="9"/>
    <n v="78"/>
    <n v="18.649999999999999"/>
    <n v="40.549999999999997"/>
    <x v="7"/>
    <x v="26"/>
    <x v="0"/>
    <x v="2"/>
    <n v="0.78810000000000002"/>
  </r>
  <r>
    <x v="28789"/>
    <x v="953"/>
    <x v="11"/>
    <x v="2"/>
    <x v="820"/>
    <x v="11"/>
    <x v="7985"/>
    <x v="1"/>
    <x v="1"/>
    <x v="1"/>
    <n v="1809"/>
    <n v="16.309999999999999"/>
    <n v="32"/>
    <x v="6"/>
    <x v="13"/>
    <x v="0"/>
    <x v="2"/>
    <n v="0.78810000000000002"/>
  </r>
  <r>
    <x v="28790"/>
    <x v="953"/>
    <x v="11"/>
    <x v="2"/>
    <x v="820"/>
    <x v="11"/>
    <x v="7985"/>
    <x v="1"/>
    <x v="1"/>
    <x v="1"/>
    <n v="1567"/>
    <n v="773.28"/>
    <n v="2334"/>
    <x v="4"/>
    <x v="5"/>
    <x v="4"/>
    <x v="2"/>
    <n v="0.78810000000000002"/>
  </r>
  <r>
    <x v="28791"/>
    <x v="953"/>
    <x v="11"/>
    <x v="2"/>
    <x v="820"/>
    <x v="11"/>
    <x v="7985"/>
    <x v="1"/>
    <x v="1"/>
    <x v="1"/>
    <n v="429"/>
    <n v="1103.48"/>
    <n v="2399.6"/>
    <x v="2"/>
    <x v="6"/>
    <x v="3"/>
    <x v="2"/>
    <n v="0.78810000000000002"/>
  </r>
  <r>
    <x v="28792"/>
    <x v="953"/>
    <x v="11"/>
    <x v="2"/>
    <x v="820"/>
    <x v="11"/>
    <x v="7985"/>
    <x v="1"/>
    <x v="1"/>
    <x v="1"/>
    <n v="49"/>
    <n v="275.85000000000002"/>
    <n v="599.84999999999991"/>
    <x v="7"/>
    <x v="18"/>
    <x v="7"/>
    <x v="2"/>
    <n v="0.78810000000000002"/>
  </r>
  <r>
    <x v="28793"/>
    <x v="953"/>
    <x v="11"/>
    <x v="2"/>
    <x v="0"/>
    <x v="0"/>
    <x v="7986"/>
    <x v="34"/>
    <x v="8"/>
    <x v="10"/>
    <n v="1350"/>
    <n v="13.24"/>
    <n v="25.98"/>
    <x v="4"/>
    <x v="29"/>
    <x v="1"/>
    <x v="4"/>
    <n v="1.4157"/>
  </r>
  <r>
    <x v="28794"/>
    <x v="953"/>
    <x v="11"/>
    <x v="2"/>
    <x v="0"/>
    <x v="0"/>
    <x v="7986"/>
    <x v="34"/>
    <x v="8"/>
    <x v="10"/>
    <n v="99"/>
    <n v="386.26"/>
    <n v="840"/>
    <x v="7"/>
    <x v="26"/>
    <x v="2"/>
    <x v="4"/>
    <n v="1.4157"/>
  </r>
  <r>
    <x v="28795"/>
    <x v="953"/>
    <x v="11"/>
    <x v="2"/>
    <x v="0"/>
    <x v="0"/>
    <x v="750"/>
    <x v="24"/>
    <x v="4"/>
    <x v="20"/>
    <n v="1638"/>
    <n v="6.39"/>
    <n v="13.89"/>
    <x v="5"/>
    <x v="7"/>
    <x v="0"/>
    <x v="1"/>
    <s v="1"/>
  </r>
  <r>
    <x v="28796"/>
    <x v="953"/>
    <x v="11"/>
    <x v="2"/>
    <x v="0"/>
    <x v="0"/>
    <x v="7987"/>
    <x v="8"/>
    <x v="4"/>
    <x v="8"/>
    <n v="1315"/>
    <n v="188.54"/>
    <n v="410"/>
    <x v="0"/>
    <x v="0"/>
    <x v="1"/>
    <x v="1"/>
    <s v="1"/>
  </r>
  <r>
    <x v="28797"/>
    <x v="953"/>
    <x v="11"/>
    <x v="2"/>
    <x v="0"/>
    <x v="0"/>
    <x v="7987"/>
    <x v="8"/>
    <x v="4"/>
    <x v="8"/>
    <n v="428"/>
    <n v="321.05"/>
    <n v="969"/>
    <x v="2"/>
    <x v="6"/>
    <x v="0"/>
    <x v="1"/>
    <s v="1"/>
  </r>
  <r>
    <x v="28798"/>
    <x v="953"/>
    <x v="11"/>
    <x v="2"/>
    <x v="0"/>
    <x v="0"/>
    <x v="7987"/>
    <x v="8"/>
    <x v="4"/>
    <x v="8"/>
    <n v="1473"/>
    <n v="371.1"/>
    <n v="807"/>
    <x v="4"/>
    <x v="5"/>
    <x v="7"/>
    <x v="1"/>
    <s v="1"/>
  </r>
  <r>
    <x v="28799"/>
    <x v="953"/>
    <x v="11"/>
    <x v="2"/>
    <x v="0"/>
    <x v="0"/>
    <x v="7988"/>
    <x v="28"/>
    <x v="0"/>
    <x v="23"/>
    <n v="79"/>
    <n v="37.299999999999997"/>
    <n v="81.099999999999994"/>
    <x v="7"/>
    <x v="26"/>
    <x v="1"/>
    <x v="0"/>
    <n v="1.3621000000000001"/>
  </r>
  <r>
    <x v="28800"/>
    <x v="953"/>
    <x v="11"/>
    <x v="2"/>
    <x v="0"/>
    <x v="0"/>
    <x v="7988"/>
    <x v="28"/>
    <x v="0"/>
    <x v="23"/>
    <n v="1467"/>
    <n v="138.41999999999999"/>
    <n v="301"/>
    <x v="4"/>
    <x v="19"/>
    <x v="0"/>
    <x v="0"/>
    <n v="1.3621000000000001"/>
  </r>
  <r>
    <x v="28801"/>
    <x v="953"/>
    <x v="11"/>
    <x v="2"/>
    <x v="0"/>
    <x v="0"/>
    <x v="2786"/>
    <x v="38"/>
    <x v="2"/>
    <x v="12"/>
    <n v="337"/>
    <n v="302.60000000000002"/>
    <n v="658"/>
    <x v="3"/>
    <x v="15"/>
    <x v="1"/>
    <x v="2"/>
    <n v="0.78810000000000002"/>
  </r>
  <r>
    <x v="28802"/>
    <x v="953"/>
    <x v="11"/>
    <x v="2"/>
    <x v="0"/>
    <x v="0"/>
    <x v="7072"/>
    <x v="25"/>
    <x v="3"/>
    <x v="21"/>
    <n v="1620"/>
    <n v="84.15"/>
    <n v="182.97"/>
    <x v="5"/>
    <x v="7"/>
    <x v="7"/>
    <x v="3"/>
    <n v="0.87309999999999999"/>
  </r>
  <r>
    <x v="28803"/>
    <x v="953"/>
    <x v="11"/>
    <x v="2"/>
    <x v="0"/>
    <x v="0"/>
    <x v="7072"/>
    <x v="25"/>
    <x v="3"/>
    <x v="21"/>
    <n v="1507"/>
    <n v="122.78"/>
    <n v="267"/>
    <x v="4"/>
    <x v="5"/>
    <x v="0"/>
    <x v="3"/>
    <n v="0.87309999999999999"/>
  </r>
  <r>
    <x v="28804"/>
    <x v="953"/>
    <x v="11"/>
    <x v="2"/>
    <x v="820"/>
    <x v="11"/>
    <x v="57"/>
    <x v="1"/>
    <x v="1"/>
    <x v="1"/>
    <n v="1590"/>
    <n v="7.58"/>
    <n v="22.89"/>
    <x v="5"/>
    <x v="7"/>
    <x v="0"/>
    <x v="1"/>
    <s v="1"/>
  </r>
  <r>
    <x v="28805"/>
    <x v="953"/>
    <x v="11"/>
    <x v="2"/>
    <x v="820"/>
    <x v="11"/>
    <x v="7989"/>
    <x v="1"/>
    <x v="1"/>
    <x v="1"/>
    <n v="1687"/>
    <n v="3.16"/>
    <n v="6.88"/>
    <x v="6"/>
    <x v="14"/>
    <x v="0"/>
    <x v="1"/>
    <s v="1"/>
  </r>
  <r>
    <x v="28806"/>
    <x v="953"/>
    <x v="11"/>
    <x v="2"/>
    <x v="820"/>
    <x v="11"/>
    <x v="7989"/>
    <x v="1"/>
    <x v="1"/>
    <x v="1"/>
    <n v="1334"/>
    <n v="16.55"/>
    <n v="35.99"/>
    <x v="4"/>
    <x v="29"/>
    <x v="0"/>
    <x v="1"/>
    <s v="1"/>
  </r>
  <r>
    <x v="28807"/>
    <x v="953"/>
    <x v="11"/>
    <x v="2"/>
    <x v="0"/>
    <x v="0"/>
    <x v="7990"/>
    <x v="17"/>
    <x v="3"/>
    <x v="16"/>
    <n v="2000"/>
    <n v="48.43"/>
    <n v="94.99"/>
    <x v="1"/>
    <x v="2"/>
    <x v="0"/>
    <x v="3"/>
    <n v="0.87309999999999999"/>
  </r>
  <r>
    <x v="28808"/>
    <x v="953"/>
    <x v="11"/>
    <x v="2"/>
    <x v="0"/>
    <x v="0"/>
    <x v="7991"/>
    <x v="5"/>
    <x v="5"/>
    <x v="5"/>
    <n v="1554"/>
    <n v="1096.32"/>
    <n v="2384"/>
    <x v="4"/>
    <x v="5"/>
    <x v="8"/>
    <x v="3"/>
    <n v="0.87309999999999999"/>
  </r>
  <r>
    <x v="28809"/>
    <x v="953"/>
    <x v="11"/>
    <x v="2"/>
    <x v="819"/>
    <x v="14"/>
    <x v="7992"/>
    <x v="1"/>
    <x v="1"/>
    <x v="1"/>
    <n v="436"/>
    <n v="564.39"/>
    <n v="1107"/>
    <x v="2"/>
    <x v="6"/>
    <x v="7"/>
    <x v="4"/>
    <n v="1.4157"/>
  </r>
  <r>
    <x v="28810"/>
    <x v="953"/>
    <x v="11"/>
    <x v="2"/>
    <x v="819"/>
    <x v="14"/>
    <x v="7992"/>
    <x v="1"/>
    <x v="1"/>
    <x v="1"/>
    <n v="1663"/>
    <n v="3.17"/>
    <n v="6.89"/>
    <x v="6"/>
    <x v="14"/>
    <x v="0"/>
    <x v="4"/>
    <n v="1.4157"/>
  </r>
  <r>
    <x v="28811"/>
    <x v="953"/>
    <x v="11"/>
    <x v="2"/>
    <x v="819"/>
    <x v="14"/>
    <x v="7992"/>
    <x v="1"/>
    <x v="1"/>
    <x v="1"/>
    <n v="1469"/>
    <n v="275.90999999999997"/>
    <n v="600"/>
    <x v="4"/>
    <x v="19"/>
    <x v="7"/>
    <x v="4"/>
    <n v="1.4157"/>
  </r>
  <r>
    <x v="28812"/>
    <x v="953"/>
    <x v="11"/>
    <x v="2"/>
    <x v="819"/>
    <x v="14"/>
    <x v="7992"/>
    <x v="1"/>
    <x v="1"/>
    <x v="1"/>
    <n v="1209"/>
    <n v="2832.76"/>
    <n v="6160"/>
    <x v="0"/>
    <x v="9"/>
    <x v="2"/>
    <x v="4"/>
    <n v="1.4157"/>
  </r>
  <r>
    <x v="28813"/>
    <x v="953"/>
    <x v="11"/>
    <x v="2"/>
    <x v="819"/>
    <x v="14"/>
    <x v="7992"/>
    <x v="1"/>
    <x v="1"/>
    <x v="1"/>
    <n v="1590"/>
    <n v="15.16"/>
    <n v="45.78"/>
    <x v="5"/>
    <x v="7"/>
    <x v="1"/>
    <x v="4"/>
    <n v="1.4157"/>
  </r>
  <r>
    <x v="28814"/>
    <x v="953"/>
    <x v="11"/>
    <x v="2"/>
    <x v="819"/>
    <x v="14"/>
    <x v="7992"/>
    <x v="1"/>
    <x v="1"/>
    <x v="1"/>
    <n v="180"/>
    <n v="35.18"/>
    <n v="69"/>
    <x v="3"/>
    <x v="28"/>
    <x v="0"/>
    <x v="4"/>
    <n v="1.4157"/>
  </r>
  <r>
    <x v="28815"/>
    <x v="953"/>
    <x v="11"/>
    <x v="2"/>
    <x v="821"/>
    <x v="12"/>
    <x v="1393"/>
    <x v="1"/>
    <x v="1"/>
    <x v="1"/>
    <n v="2102"/>
    <n v="727.5"/>
    <n v="1582"/>
    <x v="1"/>
    <x v="25"/>
    <x v="1"/>
    <x v="1"/>
    <s v="1"/>
  </r>
  <r>
    <x v="28816"/>
    <x v="953"/>
    <x v="11"/>
    <x v="2"/>
    <x v="0"/>
    <x v="0"/>
    <x v="6762"/>
    <x v="7"/>
    <x v="4"/>
    <x v="7"/>
    <n v="1377"/>
    <n v="8.16"/>
    <n v="16"/>
    <x v="4"/>
    <x v="29"/>
    <x v="0"/>
    <x v="1"/>
    <s v="1"/>
  </r>
  <r>
    <x v="28817"/>
    <x v="953"/>
    <x v="11"/>
    <x v="2"/>
    <x v="0"/>
    <x v="0"/>
    <x v="6762"/>
    <x v="7"/>
    <x v="4"/>
    <x v="7"/>
    <n v="1636"/>
    <n v="17.46"/>
    <n v="37.980000000000004"/>
    <x v="5"/>
    <x v="7"/>
    <x v="7"/>
    <x v="1"/>
    <s v="1"/>
  </r>
  <r>
    <x v="28818"/>
    <x v="953"/>
    <x v="11"/>
    <x v="2"/>
    <x v="0"/>
    <x v="0"/>
    <x v="6762"/>
    <x v="7"/>
    <x v="4"/>
    <x v="7"/>
    <n v="1738"/>
    <n v="28.56"/>
    <n v="56"/>
    <x v="6"/>
    <x v="13"/>
    <x v="1"/>
    <x v="1"/>
    <s v="1"/>
  </r>
  <r>
    <x v="28819"/>
    <x v="953"/>
    <x v="11"/>
    <x v="2"/>
    <x v="0"/>
    <x v="0"/>
    <x v="6762"/>
    <x v="7"/>
    <x v="4"/>
    <x v="7"/>
    <n v="626"/>
    <n v="116.75"/>
    <n v="229"/>
    <x v="2"/>
    <x v="11"/>
    <x v="0"/>
    <x v="1"/>
    <s v="1"/>
  </r>
  <r>
    <x v="28820"/>
    <x v="953"/>
    <x v="11"/>
    <x v="2"/>
    <x v="0"/>
    <x v="0"/>
    <x v="7289"/>
    <x v="45"/>
    <x v="4"/>
    <x v="10"/>
    <n v="46"/>
    <n v="76.45"/>
    <n v="149.94999999999999"/>
    <x v="7"/>
    <x v="18"/>
    <x v="0"/>
    <x v="1"/>
    <s v="1"/>
  </r>
  <r>
    <x v="28821"/>
    <x v="953"/>
    <x v="11"/>
    <x v="2"/>
    <x v="0"/>
    <x v="0"/>
    <x v="7289"/>
    <x v="45"/>
    <x v="4"/>
    <x v="10"/>
    <n v="1350"/>
    <n v="13.24"/>
    <n v="25.98"/>
    <x v="4"/>
    <x v="29"/>
    <x v="1"/>
    <x v="1"/>
    <s v="1"/>
  </r>
  <r>
    <x v="28822"/>
    <x v="953"/>
    <x v="11"/>
    <x v="2"/>
    <x v="0"/>
    <x v="0"/>
    <x v="7993"/>
    <x v="14"/>
    <x v="4"/>
    <x v="14"/>
    <n v="1217"/>
    <n v="1022.72"/>
    <n v="2224"/>
    <x v="0"/>
    <x v="9"/>
    <x v="3"/>
    <x v="1"/>
    <s v="1"/>
  </r>
  <r>
    <x v="28823"/>
    <x v="953"/>
    <x v="11"/>
    <x v="2"/>
    <x v="0"/>
    <x v="0"/>
    <x v="7993"/>
    <x v="14"/>
    <x v="4"/>
    <x v="14"/>
    <n v="1539"/>
    <n v="142.56"/>
    <n v="310"/>
    <x v="4"/>
    <x v="5"/>
    <x v="0"/>
    <x v="1"/>
    <s v="1"/>
  </r>
  <r>
    <x v="28824"/>
    <x v="953"/>
    <x v="11"/>
    <x v="2"/>
    <x v="821"/>
    <x v="12"/>
    <x v="7994"/>
    <x v="1"/>
    <x v="1"/>
    <x v="1"/>
    <n v="1633"/>
    <n v="6.39"/>
    <n v="13.89"/>
    <x v="5"/>
    <x v="7"/>
    <x v="0"/>
    <x v="1"/>
    <s v="1"/>
  </r>
  <r>
    <x v="28825"/>
    <x v="953"/>
    <x v="11"/>
    <x v="2"/>
    <x v="821"/>
    <x v="12"/>
    <x v="7994"/>
    <x v="1"/>
    <x v="1"/>
    <x v="1"/>
    <n v="1650"/>
    <n v="96.08"/>
    <n v="289.99"/>
    <x v="5"/>
    <x v="7"/>
    <x v="0"/>
    <x v="1"/>
    <s v="1"/>
  </r>
  <r>
    <x v="28826"/>
    <x v="953"/>
    <x v="11"/>
    <x v="2"/>
    <x v="821"/>
    <x v="12"/>
    <x v="7994"/>
    <x v="1"/>
    <x v="1"/>
    <x v="1"/>
    <n v="56"/>
    <n v="392.28"/>
    <n v="1184"/>
    <x v="7"/>
    <x v="18"/>
    <x v="3"/>
    <x v="1"/>
    <s v="1"/>
  </r>
  <r>
    <x v="28827"/>
    <x v="953"/>
    <x v="11"/>
    <x v="2"/>
    <x v="0"/>
    <x v="0"/>
    <x v="7995"/>
    <x v="39"/>
    <x v="7"/>
    <x v="20"/>
    <n v="417"/>
    <n v="1377.3"/>
    <n v="2995"/>
    <x v="2"/>
    <x v="6"/>
    <x v="5"/>
    <x v="3"/>
    <n v="0.87309999999999999"/>
  </r>
  <r>
    <x v="28828"/>
    <x v="953"/>
    <x v="11"/>
    <x v="2"/>
    <x v="0"/>
    <x v="0"/>
    <x v="7996"/>
    <x v="11"/>
    <x v="4"/>
    <x v="11"/>
    <n v="1575"/>
    <n v="112.2"/>
    <n v="243.96"/>
    <x v="5"/>
    <x v="7"/>
    <x v="3"/>
    <x v="1"/>
    <s v="1"/>
  </r>
  <r>
    <x v="28829"/>
    <x v="953"/>
    <x v="11"/>
    <x v="2"/>
    <x v="0"/>
    <x v="0"/>
    <x v="7996"/>
    <x v="11"/>
    <x v="4"/>
    <x v="11"/>
    <n v="419"/>
    <n v="376.26"/>
    <n v="738"/>
    <x v="2"/>
    <x v="6"/>
    <x v="1"/>
    <x v="1"/>
    <s v="1"/>
  </r>
  <r>
    <x v="28830"/>
    <x v="953"/>
    <x v="11"/>
    <x v="2"/>
    <x v="0"/>
    <x v="0"/>
    <x v="7997"/>
    <x v="49"/>
    <x v="4"/>
    <x v="10"/>
    <n v="1710"/>
    <n v="32.25"/>
    <n v="70.13"/>
    <x v="6"/>
    <x v="13"/>
    <x v="0"/>
    <x v="1"/>
    <s v="1"/>
  </r>
  <r>
    <x v="28831"/>
    <x v="953"/>
    <x v="11"/>
    <x v="2"/>
    <x v="0"/>
    <x v="0"/>
    <x v="7997"/>
    <x v="49"/>
    <x v="4"/>
    <x v="10"/>
    <n v="424"/>
    <n v="275.26"/>
    <n v="539.9"/>
    <x v="2"/>
    <x v="6"/>
    <x v="1"/>
    <x v="1"/>
    <s v="1"/>
  </r>
  <r>
    <x v="28832"/>
    <x v="953"/>
    <x v="11"/>
    <x v="2"/>
    <x v="823"/>
    <x v="8"/>
    <x v="6163"/>
    <x v="1"/>
    <x v="1"/>
    <x v="1"/>
    <n v="626"/>
    <n v="116.75"/>
    <n v="229"/>
    <x v="2"/>
    <x v="11"/>
    <x v="0"/>
    <x v="1"/>
    <s v="1"/>
  </r>
  <r>
    <x v="28833"/>
    <x v="953"/>
    <x v="11"/>
    <x v="2"/>
    <x v="823"/>
    <x v="8"/>
    <x v="6163"/>
    <x v="1"/>
    <x v="1"/>
    <x v="1"/>
    <n v="1532"/>
    <n v="643.79999999999995"/>
    <n v="1400"/>
    <x v="4"/>
    <x v="5"/>
    <x v="5"/>
    <x v="1"/>
    <s v="1"/>
  </r>
  <r>
    <x v="28834"/>
    <x v="953"/>
    <x v="11"/>
    <x v="2"/>
    <x v="0"/>
    <x v="0"/>
    <x v="7998"/>
    <x v="0"/>
    <x v="0"/>
    <x v="0"/>
    <n v="483"/>
    <n v="50.47"/>
    <n v="99"/>
    <x v="2"/>
    <x v="30"/>
    <x v="0"/>
    <x v="0"/>
    <n v="1.3621000000000001"/>
  </r>
  <r>
    <x v="28835"/>
    <x v="953"/>
    <x v="11"/>
    <x v="2"/>
    <x v="0"/>
    <x v="0"/>
    <x v="7998"/>
    <x v="0"/>
    <x v="0"/>
    <x v="0"/>
    <n v="456"/>
    <n v="257.06"/>
    <n v="559"/>
    <x v="2"/>
    <x v="6"/>
    <x v="0"/>
    <x v="0"/>
    <n v="1.3621000000000001"/>
  </r>
  <r>
    <x v="28836"/>
    <x v="953"/>
    <x v="11"/>
    <x v="2"/>
    <x v="0"/>
    <x v="0"/>
    <x v="5934"/>
    <x v="55"/>
    <x v="4"/>
    <x v="10"/>
    <n v="1670"/>
    <n v="28.91"/>
    <n v="62.93"/>
    <x v="6"/>
    <x v="14"/>
    <x v="2"/>
    <x v="1"/>
    <s v="1"/>
  </r>
  <r>
    <x v="28837"/>
    <x v="953"/>
    <x v="11"/>
    <x v="2"/>
    <x v="0"/>
    <x v="0"/>
    <x v="5934"/>
    <x v="55"/>
    <x v="4"/>
    <x v="10"/>
    <n v="57"/>
    <n v="636.24"/>
    <n v="1248"/>
    <x v="7"/>
    <x v="18"/>
    <x v="8"/>
    <x v="1"/>
    <s v="1"/>
  </r>
  <r>
    <x v="28838"/>
    <x v="953"/>
    <x v="11"/>
    <x v="2"/>
    <x v="0"/>
    <x v="0"/>
    <x v="5934"/>
    <x v="55"/>
    <x v="4"/>
    <x v="10"/>
    <n v="1609"/>
    <n v="602.98"/>
    <n v="1819.93"/>
    <x v="5"/>
    <x v="7"/>
    <x v="2"/>
    <x v="1"/>
    <s v="1"/>
  </r>
  <r>
    <x v="28839"/>
    <x v="953"/>
    <x v="11"/>
    <x v="2"/>
    <x v="0"/>
    <x v="0"/>
    <x v="5934"/>
    <x v="55"/>
    <x v="4"/>
    <x v="10"/>
    <n v="1714"/>
    <n v="32.25"/>
    <n v="70.13"/>
    <x v="6"/>
    <x v="13"/>
    <x v="0"/>
    <x v="1"/>
    <s v="1"/>
  </r>
  <r>
    <x v="28840"/>
    <x v="953"/>
    <x v="11"/>
    <x v="2"/>
    <x v="0"/>
    <x v="0"/>
    <x v="5934"/>
    <x v="55"/>
    <x v="4"/>
    <x v="10"/>
    <n v="1615"/>
    <n v="672.56"/>
    <n v="2029.93"/>
    <x v="5"/>
    <x v="7"/>
    <x v="2"/>
    <x v="1"/>
    <s v="1"/>
  </r>
  <r>
    <x v="28841"/>
    <x v="953"/>
    <x v="11"/>
    <x v="2"/>
    <x v="0"/>
    <x v="0"/>
    <x v="7999"/>
    <x v="43"/>
    <x v="8"/>
    <x v="10"/>
    <n v="1156"/>
    <n v="1590.33"/>
    <n v="4800"/>
    <x v="0"/>
    <x v="9"/>
    <x v="7"/>
    <x v="4"/>
    <n v="1.4157"/>
  </r>
  <r>
    <x v="28842"/>
    <x v="953"/>
    <x v="11"/>
    <x v="2"/>
    <x v="0"/>
    <x v="0"/>
    <x v="7999"/>
    <x v="43"/>
    <x v="8"/>
    <x v="10"/>
    <n v="671"/>
    <n v="73.12"/>
    <n v="159"/>
    <x v="2"/>
    <x v="8"/>
    <x v="0"/>
    <x v="4"/>
    <n v="1.4157"/>
  </r>
  <r>
    <x v="28843"/>
    <x v="953"/>
    <x v="11"/>
    <x v="2"/>
    <x v="0"/>
    <x v="0"/>
    <x v="8000"/>
    <x v="29"/>
    <x v="7"/>
    <x v="24"/>
    <n v="738"/>
    <n v="604.32000000000005"/>
    <n v="1824"/>
    <x v="2"/>
    <x v="8"/>
    <x v="8"/>
    <x v="3"/>
    <n v="0.87309999999999999"/>
  </r>
  <r>
    <x v="28844"/>
    <x v="953"/>
    <x v="11"/>
    <x v="2"/>
    <x v="0"/>
    <x v="0"/>
    <x v="8000"/>
    <x v="29"/>
    <x v="7"/>
    <x v="24"/>
    <n v="1347"/>
    <n v="28.98"/>
    <n v="63"/>
    <x v="4"/>
    <x v="29"/>
    <x v="7"/>
    <x v="3"/>
    <n v="0.87309999999999999"/>
  </r>
  <r>
    <x v="28845"/>
    <x v="953"/>
    <x v="11"/>
    <x v="2"/>
    <x v="0"/>
    <x v="0"/>
    <x v="3387"/>
    <x v="19"/>
    <x v="4"/>
    <x v="18"/>
    <n v="2278"/>
    <n v="421.44"/>
    <n v="1271.98"/>
    <x v="1"/>
    <x v="22"/>
    <x v="1"/>
    <x v="1"/>
    <s v="1"/>
  </r>
  <r>
    <x v="28846"/>
    <x v="953"/>
    <x v="11"/>
    <x v="2"/>
    <x v="0"/>
    <x v="0"/>
    <x v="2753"/>
    <x v="18"/>
    <x v="2"/>
    <x v="17"/>
    <n v="1492"/>
    <n v="109.91"/>
    <n v="239"/>
    <x v="4"/>
    <x v="5"/>
    <x v="0"/>
    <x v="2"/>
    <n v="0.78810000000000002"/>
  </r>
  <r>
    <x v="28847"/>
    <x v="953"/>
    <x v="11"/>
    <x v="2"/>
    <x v="0"/>
    <x v="0"/>
    <x v="2753"/>
    <x v="18"/>
    <x v="2"/>
    <x v="17"/>
    <n v="1812"/>
    <n v="32.619999999999997"/>
    <n v="64"/>
    <x v="6"/>
    <x v="13"/>
    <x v="1"/>
    <x v="2"/>
    <n v="0.78810000000000002"/>
  </r>
  <r>
    <x v="28848"/>
    <x v="953"/>
    <x v="11"/>
    <x v="2"/>
    <x v="0"/>
    <x v="0"/>
    <x v="2753"/>
    <x v="18"/>
    <x v="2"/>
    <x v="17"/>
    <n v="2273"/>
    <n v="528.80000000000007"/>
    <n v="1149.95"/>
    <x v="1"/>
    <x v="22"/>
    <x v="5"/>
    <x v="2"/>
    <n v="0.78810000000000002"/>
  </r>
  <r>
    <x v="28849"/>
    <x v="953"/>
    <x v="11"/>
    <x v="2"/>
    <x v="0"/>
    <x v="0"/>
    <x v="2753"/>
    <x v="18"/>
    <x v="2"/>
    <x v="17"/>
    <n v="1268"/>
    <n v="25.47"/>
    <n v="49.96"/>
    <x v="0"/>
    <x v="0"/>
    <x v="0"/>
    <x v="2"/>
    <n v="0.78810000000000002"/>
  </r>
  <r>
    <x v="28850"/>
    <x v="953"/>
    <x v="11"/>
    <x v="2"/>
    <x v="0"/>
    <x v="0"/>
    <x v="8001"/>
    <x v="50"/>
    <x v="3"/>
    <x v="28"/>
    <n v="2449"/>
    <n v="22.919999999999998"/>
    <n v="44.97"/>
    <x v="1"/>
    <x v="17"/>
    <x v="7"/>
    <x v="3"/>
    <n v="0.87309999999999999"/>
  </r>
  <r>
    <x v="28851"/>
    <x v="953"/>
    <x v="11"/>
    <x v="2"/>
    <x v="0"/>
    <x v="0"/>
    <x v="8001"/>
    <x v="50"/>
    <x v="3"/>
    <x v="28"/>
    <n v="791"/>
    <n v="27.5"/>
    <n v="59.8"/>
    <x v="2"/>
    <x v="16"/>
    <x v="1"/>
    <x v="3"/>
    <n v="0.87309999999999999"/>
  </r>
  <r>
    <x v="28852"/>
    <x v="953"/>
    <x v="11"/>
    <x v="2"/>
    <x v="0"/>
    <x v="0"/>
    <x v="8002"/>
    <x v="16"/>
    <x v="7"/>
    <x v="10"/>
    <n v="1574"/>
    <n v="27.59"/>
    <n v="59.99"/>
    <x v="5"/>
    <x v="7"/>
    <x v="0"/>
    <x v="3"/>
    <n v="0.87309999999999999"/>
  </r>
  <r>
    <x v="28853"/>
    <x v="953"/>
    <x v="11"/>
    <x v="2"/>
    <x v="0"/>
    <x v="0"/>
    <x v="8002"/>
    <x v="16"/>
    <x v="7"/>
    <x v="10"/>
    <n v="432"/>
    <n v="1274.3000000000002"/>
    <n v="2499.5"/>
    <x v="2"/>
    <x v="6"/>
    <x v="5"/>
    <x v="3"/>
    <n v="0.87309999999999999"/>
  </r>
  <r>
    <x v="28854"/>
    <x v="953"/>
    <x v="11"/>
    <x v="2"/>
    <x v="0"/>
    <x v="0"/>
    <x v="8002"/>
    <x v="16"/>
    <x v="7"/>
    <x v="10"/>
    <n v="1086"/>
    <n v="838.80000000000007"/>
    <n v="1824"/>
    <x v="0"/>
    <x v="1"/>
    <x v="4"/>
    <x v="3"/>
    <n v="0.87309999999999999"/>
  </r>
  <r>
    <x v="28855"/>
    <x v="953"/>
    <x v="11"/>
    <x v="2"/>
    <x v="0"/>
    <x v="0"/>
    <x v="8002"/>
    <x v="16"/>
    <x v="7"/>
    <x v="10"/>
    <n v="2236"/>
    <n v="203.79999999999998"/>
    <n v="399.75"/>
    <x v="1"/>
    <x v="22"/>
    <x v="5"/>
    <x v="3"/>
    <n v="0.87309999999999999"/>
  </r>
  <r>
    <x v="28856"/>
    <x v="953"/>
    <x v="11"/>
    <x v="2"/>
    <x v="821"/>
    <x v="12"/>
    <x v="2637"/>
    <x v="1"/>
    <x v="1"/>
    <x v="1"/>
    <n v="1596"/>
    <n v="40.74"/>
    <n v="88.62"/>
    <x v="5"/>
    <x v="7"/>
    <x v="2"/>
    <x v="1"/>
    <s v="1"/>
  </r>
  <r>
    <x v="28857"/>
    <x v="953"/>
    <x v="11"/>
    <x v="2"/>
    <x v="824"/>
    <x v="5"/>
    <x v="8003"/>
    <x v="1"/>
    <x v="1"/>
    <x v="1"/>
    <n v="81"/>
    <n v="18.649999999999999"/>
    <n v="40.549999999999997"/>
    <x v="7"/>
    <x v="26"/>
    <x v="0"/>
    <x v="3"/>
    <n v="0.87309999999999999"/>
  </r>
  <r>
    <x v="28858"/>
    <x v="953"/>
    <x v="11"/>
    <x v="2"/>
    <x v="824"/>
    <x v="5"/>
    <x v="8003"/>
    <x v="1"/>
    <x v="1"/>
    <x v="1"/>
    <n v="1668"/>
    <n v="17.8"/>
    <n v="34.950000000000003"/>
    <x v="6"/>
    <x v="14"/>
    <x v="5"/>
    <x v="3"/>
    <n v="0.87309999999999999"/>
  </r>
  <r>
    <x v="28859"/>
    <x v="953"/>
    <x v="11"/>
    <x v="2"/>
    <x v="824"/>
    <x v="5"/>
    <x v="8003"/>
    <x v="1"/>
    <x v="1"/>
    <x v="1"/>
    <n v="2131"/>
    <n v="83.1"/>
    <n v="163"/>
    <x v="1"/>
    <x v="27"/>
    <x v="0"/>
    <x v="3"/>
    <n v="0.87309999999999999"/>
  </r>
  <r>
    <x v="28860"/>
    <x v="953"/>
    <x v="11"/>
    <x v="2"/>
    <x v="824"/>
    <x v="5"/>
    <x v="8003"/>
    <x v="1"/>
    <x v="1"/>
    <x v="1"/>
    <n v="1608"/>
    <n v="280.39999999999998"/>
    <n v="549.94999999999993"/>
    <x v="5"/>
    <x v="7"/>
    <x v="5"/>
    <x v="3"/>
    <n v="0.87309999999999999"/>
  </r>
  <r>
    <x v="28861"/>
    <x v="953"/>
    <x v="11"/>
    <x v="2"/>
    <x v="0"/>
    <x v="0"/>
    <x v="2916"/>
    <x v="24"/>
    <x v="4"/>
    <x v="20"/>
    <n v="2023"/>
    <n v="305.88"/>
    <n v="599.93999999999994"/>
    <x v="1"/>
    <x v="2"/>
    <x v="4"/>
    <x v="1"/>
    <s v="1"/>
  </r>
  <r>
    <x v="28862"/>
    <x v="953"/>
    <x v="11"/>
    <x v="2"/>
    <x v="0"/>
    <x v="0"/>
    <x v="2916"/>
    <x v="24"/>
    <x v="4"/>
    <x v="20"/>
    <n v="1595"/>
    <n v="7.58"/>
    <n v="22.89"/>
    <x v="5"/>
    <x v="7"/>
    <x v="0"/>
    <x v="1"/>
    <s v="1"/>
  </r>
  <r>
    <x v="28863"/>
    <x v="953"/>
    <x v="11"/>
    <x v="2"/>
    <x v="0"/>
    <x v="0"/>
    <x v="2916"/>
    <x v="24"/>
    <x v="4"/>
    <x v="20"/>
    <n v="1643"/>
    <n v="53.24"/>
    <n v="115.76"/>
    <x v="5"/>
    <x v="7"/>
    <x v="1"/>
    <x v="1"/>
    <s v="1"/>
  </r>
  <r>
    <x v="28864"/>
    <x v="953"/>
    <x v="11"/>
    <x v="2"/>
    <x v="0"/>
    <x v="0"/>
    <x v="5573"/>
    <x v="3"/>
    <x v="3"/>
    <x v="3"/>
    <n v="1625"/>
    <n v="145.12"/>
    <n v="438"/>
    <x v="5"/>
    <x v="7"/>
    <x v="1"/>
    <x v="3"/>
    <n v="0.87309999999999999"/>
  </r>
  <r>
    <x v="28865"/>
    <x v="953"/>
    <x v="11"/>
    <x v="2"/>
    <x v="0"/>
    <x v="0"/>
    <x v="5573"/>
    <x v="3"/>
    <x v="3"/>
    <x v="3"/>
    <n v="1670"/>
    <n v="8.26"/>
    <n v="17.98"/>
    <x v="6"/>
    <x v="14"/>
    <x v="1"/>
    <x v="3"/>
    <n v="0.87309999999999999"/>
  </r>
  <r>
    <x v="28866"/>
    <x v="953"/>
    <x v="11"/>
    <x v="2"/>
    <x v="0"/>
    <x v="0"/>
    <x v="8004"/>
    <x v="4"/>
    <x v="4"/>
    <x v="4"/>
    <n v="1438"/>
    <n v="266.72000000000003"/>
    <n v="580"/>
    <x v="4"/>
    <x v="19"/>
    <x v="1"/>
    <x v="1"/>
    <s v="1"/>
  </r>
  <r>
    <x v="28867"/>
    <x v="953"/>
    <x v="11"/>
    <x v="2"/>
    <x v="0"/>
    <x v="0"/>
    <x v="8004"/>
    <x v="4"/>
    <x v="4"/>
    <x v="4"/>
    <n v="1412"/>
    <n v="531.6"/>
    <n v="1156"/>
    <x v="4"/>
    <x v="19"/>
    <x v="3"/>
    <x v="1"/>
    <s v="1"/>
  </r>
  <r>
    <x v="28868"/>
    <x v="953"/>
    <x v="11"/>
    <x v="2"/>
    <x v="0"/>
    <x v="0"/>
    <x v="8004"/>
    <x v="4"/>
    <x v="4"/>
    <x v="4"/>
    <n v="433"/>
    <n v="321.05"/>
    <n v="969"/>
    <x v="2"/>
    <x v="6"/>
    <x v="0"/>
    <x v="1"/>
    <s v="1"/>
  </r>
  <r>
    <x v="28869"/>
    <x v="953"/>
    <x v="11"/>
    <x v="2"/>
    <x v="0"/>
    <x v="0"/>
    <x v="2229"/>
    <x v="20"/>
    <x v="4"/>
    <x v="10"/>
    <n v="1729"/>
    <n v="35.72"/>
    <n v="77.680000000000007"/>
    <x v="6"/>
    <x v="13"/>
    <x v="0"/>
    <x v="1"/>
    <s v="1"/>
  </r>
  <r>
    <x v="28870"/>
    <x v="953"/>
    <x v="11"/>
    <x v="2"/>
    <x v="0"/>
    <x v="0"/>
    <x v="2229"/>
    <x v="20"/>
    <x v="4"/>
    <x v="10"/>
    <n v="2514"/>
    <n v="43.07"/>
    <n v="129.99"/>
    <x v="4"/>
    <x v="10"/>
    <x v="0"/>
    <x v="1"/>
    <s v="1"/>
  </r>
  <r>
    <x v="28871"/>
    <x v="953"/>
    <x v="11"/>
    <x v="2"/>
    <x v="0"/>
    <x v="0"/>
    <x v="2229"/>
    <x v="20"/>
    <x v="4"/>
    <x v="10"/>
    <n v="59"/>
    <n v="238.59"/>
    <n v="468"/>
    <x v="7"/>
    <x v="18"/>
    <x v="7"/>
    <x v="1"/>
    <s v="1"/>
  </r>
  <r>
    <x v="28872"/>
    <x v="953"/>
    <x v="11"/>
    <x v="2"/>
    <x v="0"/>
    <x v="0"/>
    <x v="8005"/>
    <x v="2"/>
    <x v="2"/>
    <x v="2"/>
    <n v="1584"/>
    <n v="30.54"/>
    <n v="59.94"/>
    <x v="5"/>
    <x v="7"/>
    <x v="4"/>
    <x v="2"/>
    <n v="0.78810000000000002"/>
  </r>
  <r>
    <x v="28873"/>
    <x v="953"/>
    <x v="11"/>
    <x v="2"/>
    <x v="0"/>
    <x v="0"/>
    <x v="8005"/>
    <x v="2"/>
    <x v="2"/>
    <x v="2"/>
    <n v="555"/>
    <n v="116.75"/>
    <n v="229"/>
    <x v="2"/>
    <x v="11"/>
    <x v="0"/>
    <x v="2"/>
    <n v="0.78810000000000002"/>
  </r>
  <r>
    <x v="28874"/>
    <x v="953"/>
    <x v="11"/>
    <x v="2"/>
    <x v="0"/>
    <x v="0"/>
    <x v="362"/>
    <x v="47"/>
    <x v="2"/>
    <x v="9"/>
    <n v="2205"/>
    <n v="30.58"/>
    <n v="59.98"/>
    <x v="1"/>
    <x v="22"/>
    <x v="1"/>
    <x v="2"/>
    <n v="0.78810000000000002"/>
  </r>
  <r>
    <x v="28875"/>
    <x v="953"/>
    <x v="11"/>
    <x v="2"/>
    <x v="0"/>
    <x v="0"/>
    <x v="1176"/>
    <x v="20"/>
    <x v="4"/>
    <x v="10"/>
    <n v="131"/>
    <n v="407.88"/>
    <n v="800"/>
    <x v="3"/>
    <x v="4"/>
    <x v="3"/>
    <x v="1"/>
    <s v="1"/>
  </r>
  <r>
    <x v="28876"/>
    <x v="953"/>
    <x v="11"/>
    <x v="2"/>
    <x v="0"/>
    <x v="0"/>
    <x v="1176"/>
    <x v="20"/>
    <x v="4"/>
    <x v="10"/>
    <n v="2076"/>
    <n v="71.37"/>
    <n v="139.99"/>
    <x v="1"/>
    <x v="2"/>
    <x v="0"/>
    <x v="1"/>
    <s v="1"/>
  </r>
  <r>
    <x v="28877"/>
    <x v="953"/>
    <x v="11"/>
    <x v="2"/>
    <x v="0"/>
    <x v="0"/>
    <x v="8006"/>
    <x v="48"/>
    <x v="6"/>
    <x v="29"/>
    <n v="460"/>
    <n v="611.6"/>
    <n v="1199.5999999999999"/>
    <x v="2"/>
    <x v="6"/>
    <x v="3"/>
    <x v="3"/>
    <n v="0.87309999999999999"/>
  </r>
  <r>
    <x v="28878"/>
    <x v="953"/>
    <x v="11"/>
    <x v="2"/>
    <x v="0"/>
    <x v="0"/>
    <x v="8006"/>
    <x v="48"/>
    <x v="6"/>
    <x v="29"/>
    <n v="2495"/>
    <n v="15.27"/>
    <n v="29.97"/>
    <x v="4"/>
    <x v="10"/>
    <x v="7"/>
    <x v="3"/>
    <n v="0.87309999999999999"/>
  </r>
  <r>
    <x v="28879"/>
    <x v="953"/>
    <x v="11"/>
    <x v="2"/>
    <x v="0"/>
    <x v="0"/>
    <x v="8006"/>
    <x v="48"/>
    <x v="6"/>
    <x v="29"/>
    <n v="64"/>
    <n v="83.24"/>
    <n v="181"/>
    <x v="7"/>
    <x v="18"/>
    <x v="0"/>
    <x v="3"/>
    <n v="0.87309999999999999"/>
  </r>
  <r>
    <x v="28880"/>
    <x v="953"/>
    <x v="11"/>
    <x v="2"/>
    <x v="0"/>
    <x v="0"/>
    <x v="8006"/>
    <x v="48"/>
    <x v="6"/>
    <x v="29"/>
    <n v="1382"/>
    <n v="20.36"/>
    <n v="39.96"/>
    <x v="4"/>
    <x v="29"/>
    <x v="3"/>
    <x v="3"/>
    <n v="0.87309999999999999"/>
  </r>
  <r>
    <x v="28881"/>
    <x v="953"/>
    <x v="11"/>
    <x v="2"/>
    <x v="0"/>
    <x v="0"/>
    <x v="6325"/>
    <x v="20"/>
    <x v="4"/>
    <x v="10"/>
    <n v="1699"/>
    <n v="9.48"/>
    <n v="20.64"/>
    <x v="6"/>
    <x v="14"/>
    <x v="7"/>
    <x v="1"/>
    <s v="1"/>
  </r>
  <r>
    <x v="28882"/>
    <x v="953"/>
    <x v="11"/>
    <x v="2"/>
    <x v="0"/>
    <x v="0"/>
    <x v="6325"/>
    <x v="20"/>
    <x v="4"/>
    <x v="10"/>
    <n v="451"/>
    <n v="257.06"/>
    <n v="559"/>
    <x v="2"/>
    <x v="6"/>
    <x v="0"/>
    <x v="1"/>
    <s v="1"/>
  </r>
  <r>
    <x v="28883"/>
    <x v="953"/>
    <x v="11"/>
    <x v="2"/>
    <x v="0"/>
    <x v="0"/>
    <x v="8007"/>
    <x v="53"/>
    <x v="8"/>
    <x v="31"/>
    <n v="408"/>
    <n v="3137.22"/>
    <n v="6822"/>
    <x v="2"/>
    <x v="3"/>
    <x v="6"/>
    <x v="4"/>
    <n v="1.4157"/>
  </r>
  <r>
    <x v="28884"/>
    <x v="953"/>
    <x v="11"/>
    <x v="2"/>
    <x v="821"/>
    <x v="12"/>
    <x v="5030"/>
    <x v="1"/>
    <x v="1"/>
    <x v="1"/>
    <n v="940"/>
    <n v="252.35"/>
    <n v="495"/>
    <x v="2"/>
    <x v="16"/>
    <x v="5"/>
    <x v="1"/>
    <s v="1"/>
  </r>
  <r>
    <x v="28885"/>
    <x v="953"/>
    <x v="11"/>
    <x v="2"/>
    <x v="821"/>
    <x v="12"/>
    <x v="5030"/>
    <x v="1"/>
    <x v="1"/>
    <x v="1"/>
    <n v="1658"/>
    <n v="56.08"/>
    <n v="109.99"/>
    <x v="5"/>
    <x v="7"/>
    <x v="0"/>
    <x v="1"/>
    <s v="1"/>
  </r>
  <r>
    <x v="28886"/>
    <x v="953"/>
    <x v="11"/>
    <x v="2"/>
    <x v="0"/>
    <x v="0"/>
    <x v="2007"/>
    <x v="49"/>
    <x v="4"/>
    <x v="10"/>
    <n v="449"/>
    <n v="962.94"/>
    <n v="2094"/>
    <x v="2"/>
    <x v="6"/>
    <x v="4"/>
    <x v="1"/>
    <s v="1"/>
  </r>
  <r>
    <x v="28887"/>
    <x v="953"/>
    <x v="11"/>
    <x v="2"/>
    <x v="0"/>
    <x v="0"/>
    <x v="881"/>
    <x v="4"/>
    <x v="4"/>
    <x v="4"/>
    <n v="1212"/>
    <n v="91.77"/>
    <n v="180"/>
    <x v="0"/>
    <x v="9"/>
    <x v="0"/>
    <x v="1"/>
    <s v="1"/>
  </r>
  <r>
    <x v="28888"/>
    <x v="953"/>
    <x v="11"/>
    <x v="2"/>
    <x v="0"/>
    <x v="0"/>
    <x v="881"/>
    <x v="4"/>
    <x v="4"/>
    <x v="4"/>
    <n v="402"/>
    <n v="430.38"/>
    <n v="1299"/>
    <x v="2"/>
    <x v="3"/>
    <x v="0"/>
    <x v="1"/>
    <s v="1"/>
  </r>
  <r>
    <x v="28889"/>
    <x v="953"/>
    <x v="11"/>
    <x v="2"/>
    <x v="0"/>
    <x v="0"/>
    <x v="8008"/>
    <x v="34"/>
    <x v="8"/>
    <x v="10"/>
    <n v="2515"/>
    <n v="1.71"/>
    <n v="3.35"/>
    <x v="4"/>
    <x v="10"/>
    <x v="0"/>
    <x v="4"/>
    <n v="1.4157"/>
  </r>
  <r>
    <x v="28890"/>
    <x v="953"/>
    <x v="11"/>
    <x v="2"/>
    <x v="0"/>
    <x v="0"/>
    <x v="3185"/>
    <x v="55"/>
    <x v="4"/>
    <x v="10"/>
    <n v="420"/>
    <n v="764.58"/>
    <n v="1499.6999999999998"/>
    <x v="2"/>
    <x v="6"/>
    <x v="7"/>
    <x v="1"/>
    <s v="1"/>
  </r>
  <r>
    <x v="28891"/>
    <x v="953"/>
    <x v="11"/>
    <x v="2"/>
    <x v="0"/>
    <x v="0"/>
    <x v="3185"/>
    <x v="55"/>
    <x v="4"/>
    <x v="10"/>
    <n v="108"/>
    <n v="244.64"/>
    <n v="531.96"/>
    <x v="7"/>
    <x v="26"/>
    <x v="3"/>
    <x v="1"/>
    <s v="1"/>
  </r>
  <r>
    <x v="28892"/>
    <x v="953"/>
    <x v="11"/>
    <x v="2"/>
    <x v="0"/>
    <x v="0"/>
    <x v="3185"/>
    <x v="55"/>
    <x v="4"/>
    <x v="10"/>
    <n v="623"/>
    <n v="2483.91"/>
    <n v="7497"/>
    <x v="2"/>
    <x v="11"/>
    <x v="7"/>
    <x v="1"/>
    <s v="1"/>
  </r>
  <r>
    <x v="28893"/>
    <x v="953"/>
    <x v="11"/>
    <x v="2"/>
    <x v="0"/>
    <x v="0"/>
    <x v="3185"/>
    <x v="55"/>
    <x v="4"/>
    <x v="10"/>
    <n v="2100"/>
    <n v="977.4"/>
    <n v="2950"/>
    <x v="1"/>
    <x v="25"/>
    <x v="1"/>
    <x v="1"/>
    <s v="1"/>
  </r>
  <r>
    <x v="28894"/>
    <x v="953"/>
    <x v="11"/>
    <x v="2"/>
    <x v="0"/>
    <x v="0"/>
    <x v="3185"/>
    <x v="55"/>
    <x v="4"/>
    <x v="10"/>
    <n v="109"/>
    <n v="183.48"/>
    <n v="398.97"/>
    <x v="7"/>
    <x v="26"/>
    <x v="7"/>
    <x v="1"/>
    <s v="1"/>
  </r>
  <r>
    <x v="28895"/>
    <x v="953"/>
    <x v="11"/>
    <x v="2"/>
    <x v="0"/>
    <x v="0"/>
    <x v="3185"/>
    <x v="55"/>
    <x v="4"/>
    <x v="10"/>
    <n v="2427"/>
    <n v="50.31"/>
    <n v="98.67"/>
    <x v="1"/>
    <x v="17"/>
    <x v="7"/>
    <x v="1"/>
    <s v="1"/>
  </r>
  <r>
    <x v="28896"/>
    <x v="953"/>
    <x v="11"/>
    <x v="2"/>
    <x v="0"/>
    <x v="0"/>
    <x v="3185"/>
    <x v="55"/>
    <x v="4"/>
    <x v="10"/>
    <n v="59"/>
    <n v="159.06"/>
    <n v="312"/>
    <x v="7"/>
    <x v="18"/>
    <x v="1"/>
    <x v="1"/>
    <s v="1"/>
  </r>
  <r>
    <x v="28897"/>
    <x v="953"/>
    <x v="11"/>
    <x v="2"/>
    <x v="0"/>
    <x v="0"/>
    <x v="8009"/>
    <x v="16"/>
    <x v="7"/>
    <x v="10"/>
    <n v="59"/>
    <n v="79.53"/>
    <n v="156"/>
    <x v="7"/>
    <x v="18"/>
    <x v="0"/>
    <x v="3"/>
    <n v="0.87309999999999999"/>
  </r>
  <r>
    <x v="28898"/>
    <x v="953"/>
    <x v="11"/>
    <x v="2"/>
    <x v="0"/>
    <x v="0"/>
    <x v="8009"/>
    <x v="16"/>
    <x v="7"/>
    <x v="10"/>
    <n v="1079"/>
    <n v="329.26"/>
    <n v="716"/>
    <x v="0"/>
    <x v="1"/>
    <x v="1"/>
    <x v="3"/>
    <n v="0.87309999999999999"/>
  </r>
  <r>
    <x v="28899"/>
    <x v="953"/>
    <x v="11"/>
    <x v="2"/>
    <x v="0"/>
    <x v="0"/>
    <x v="8009"/>
    <x v="16"/>
    <x v="7"/>
    <x v="10"/>
    <n v="2496"/>
    <n v="25.45"/>
    <n v="49.95"/>
    <x v="4"/>
    <x v="10"/>
    <x v="5"/>
    <x v="3"/>
    <n v="0.87309999999999999"/>
  </r>
  <r>
    <x v="28900"/>
    <x v="953"/>
    <x v="11"/>
    <x v="2"/>
    <x v="0"/>
    <x v="0"/>
    <x v="8009"/>
    <x v="16"/>
    <x v="7"/>
    <x v="10"/>
    <n v="50"/>
    <n v="367.8"/>
    <n v="799.8"/>
    <x v="7"/>
    <x v="18"/>
    <x v="3"/>
    <x v="3"/>
    <n v="0.87309999999999999"/>
  </r>
  <r>
    <x v="28901"/>
    <x v="953"/>
    <x v="11"/>
    <x v="2"/>
    <x v="0"/>
    <x v="0"/>
    <x v="5095"/>
    <x v="32"/>
    <x v="6"/>
    <x v="26"/>
    <n v="2098"/>
    <n v="776.97"/>
    <n v="1524"/>
    <x v="1"/>
    <x v="25"/>
    <x v="7"/>
    <x v="3"/>
    <n v="0.87309999999999999"/>
  </r>
  <r>
    <x v="28902"/>
    <x v="953"/>
    <x v="11"/>
    <x v="2"/>
    <x v="0"/>
    <x v="0"/>
    <x v="5095"/>
    <x v="32"/>
    <x v="6"/>
    <x v="26"/>
    <n v="2123"/>
    <n v="686.1"/>
    <n v="1491.98"/>
    <x v="1"/>
    <x v="27"/>
    <x v="1"/>
    <x v="3"/>
    <n v="0.87309999999999999"/>
  </r>
  <r>
    <x v="28903"/>
    <x v="953"/>
    <x v="11"/>
    <x v="2"/>
    <x v="0"/>
    <x v="0"/>
    <x v="5095"/>
    <x v="32"/>
    <x v="6"/>
    <x v="26"/>
    <n v="1594"/>
    <n v="35.629999999999995"/>
    <n v="69.930000000000007"/>
    <x v="5"/>
    <x v="7"/>
    <x v="2"/>
    <x v="3"/>
    <n v="0.87309999999999999"/>
  </r>
  <r>
    <x v="28904"/>
    <x v="953"/>
    <x v="11"/>
    <x v="2"/>
    <x v="0"/>
    <x v="0"/>
    <x v="5095"/>
    <x v="32"/>
    <x v="6"/>
    <x v="26"/>
    <n v="1347"/>
    <n v="28.98"/>
    <n v="63"/>
    <x v="4"/>
    <x v="29"/>
    <x v="7"/>
    <x v="3"/>
    <n v="0.87309999999999999"/>
  </r>
  <r>
    <x v="28905"/>
    <x v="953"/>
    <x v="11"/>
    <x v="2"/>
    <x v="0"/>
    <x v="0"/>
    <x v="8010"/>
    <x v="46"/>
    <x v="4"/>
    <x v="10"/>
    <n v="48"/>
    <n v="229.35000000000002"/>
    <n v="449.84999999999997"/>
    <x v="7"/>
    <x v="18"/>
    <x v="7"/>
    <x v="1"/>
    <s v="1"/>
  </r>
  <r>
    <x v="28906"/>
    <x v="953"/>
    <x v="11"/>
    <x v="2"/>
    <x v="0"/>
    <x v="0"/>
    <x v="8010"/>
    <x v="46"/>
    <x v="4"/>
    <x v="10"/>
    <n v="480"/>
    <n v="128.30000000000001"/>
    <n v="279"/>
    <x v="2"/>
    <x v="30"/>
    <x v="0"/>
    <x v="1"/>
    <s v="1"/>
  </r>
  <r>
    <x v="28907"/>
    <x v="953"/>
    <x v="11"/>
    <x v="2"/>
    <x v="0"/>
    <x v="0"/>
    <x v="8011"/>
    <x v="42"/>
    <x v="6"/>
    <x v="29"/>
    <n v="89"/>
    <n v="99.38"/>
    <n v="299.98"/>
    <x v="7"/>
    <x v="26"/>
    <x v="1"/>
    <x v="3"/>
    <n v="0.87309999999999999"/>
  </r>
  <r>
    <x v="28908"/>
    <x v="953"/>
    <x v="11"/>
    <x v="2"/>
    <x v="812"/>
    <x v="16"/>
    <x v="8012"/>
    <x v="1"/>
    <x v="1"/>
    <x v="1"/>
    <n v="431"/>
    <n v="1128.78"/>
    <n v="2214"/>
    <x v="2"/>
    <x v="6"/>
    <x v="4"/>
    <x v="4"/>
    <n v="1.4157"/>
  </r>
  <r>
    <x v="28909"/>
    <x v="953"/>
    <x v="11"/>
    <x v="2"/>
    <x v="820"/>
    <x v="11"/>
    <x v="8013"/>
    <x v="1"/>
    <x v="1"/>
    <x v="1"/>
    <n v="1282"/>
    <n v="63.7"/>
    <n v="124.94999999999999"/>
    <x v="0"/>
    <x v="0"/>
    <x v="5"/>
    <x v="3"/>
    <n v="0.87309999999999999"/>
  </r>
  <r>
    <x v="28910"/>
    <x v="953"/>
    <x v="11"/>
    <x v="2"/>
    <x v="0"/>
    <x v="0"/>
    <x v="8014"/>
    <x v="2"/>
    <x v="2"/>
    <x v="2"/>
    <n v="1617"/>
    <n v="53.34"/>
    <n v="115.98"/>
    <x v="5"/>
    <x v="7"/>
    <x v="1"/>
    <x v="2"/>
    <n v="0.78810000000000002"/>
  </r>
  <r>
    <x v="28911"/>
    <x v="953"/>
    <x v="11"/>
    <x v="2"/>
    <x v="0"/>
    <x v="0"/>
    <x v="8015"/>
    <x v="41"/>
    <x v="7"/>
    <x v="10"/>
    <n v="448"/>
    <n v="275.2"/>
    <n v="539.79999999999995"/>
    <x v="2"/>
    <x v="6"/>
    <x v="1"/>
    <x v="3"/>
    <n v="0.87309999999999999"/>
  </r>
  <r>
    <x v="28912"/>
    <x v="953"/>
    <x v="11"/>
    <x v="2"/>
    <x v="0"/>
    <x v="0"/>
    <x v="8015"/>
    <x v="41"/>
    <x v="7"/>
    <x v="10"/>
    <n v="970"/>
    <n v="182.1"/>
    <n v="396"/>
    <x v="0"/>
    <x v="24"/>
    <x v="1"/>
    <x v="3"/>
    <n v="0.87309999999999999"/>
  </r>
  <r>
    <x v="28913"/>
    <x v="953"/>
    <x v="11"/>
    <x v="2"/>
    <x v="0"/>
    <x v="0"/>
    <x v="8015"/>
    <x v="41"/>
    <x v="7"/>
    <x v="10"/>
    <n v="450"/>
    <n v="2131.36"/>
    <n v="6433"/>
    <x v="2"/>
    <x v="6"/>
    <x v="2"/>
    <x v="3"/>
    <n v="0.87309999999999999"/>
  </r>
  <r>
    <x v="28914"/>
    <x v="953"/>
    <x v="11"/>
    <x v="2"/>
    <x v="0"/>
    <x v="0"/>
    <x v="7627"/>
    <x v="16"/>
    <x v="7"/>
    <x v="10"/>
    <n v="1261"/>
    <n v="56.58"/>
    <n v="110.97"/>
    <x v="0"/>
    <x v="0"/>
    <x v="7"/>
    <x v="3"/>
    <n v="0.87309999999999999"/>
  </r>
  <r>
    <x v="28915"/>
    <x v="953"/>
    <x v="11"/>
    <x v="2"/>
    <x v="0"/>
    <x v="0"/>
    <x v="7627"/>
    <x v="16"/>
    <x v="7"/>
    <x v="10"/>
    <n v="1418"/>
    <n v="134.74"/>
    <n v="293"/>
    <x v="4"/>
    <x v="19"/>
    <x v="0"/>
    <x v="3"/>
    <n v="0.87309999999999999"/>
  </r>
  <r>
    <x v="28916"/>
    <x v="953"/>
    <x v="11"/>
    <x v="2"/>
    <x v="0"/>
    <x v="0"/>
    <x v="7627"/>
    <x v="16"/>
    <x v="7"/>
    <x v="10"/>
    <n v="1950"/>
    <n v="66.27"/>
    <n v="129.99"/>
    <x v="1"/>
    <x v="20"/>
    <x v="0"/>
    <x v="3"/>
    <n v="0.87309999999999999"/>
  </r>
  <r>
    <x v="28917"/>
    <x v="953"/>
    <x v="11"/>
    <x v="2"/>
    <x v="0"/>
    <x v="0"/>
    <x v="7627"/>
    <x v="16"/>
    <x v="7"/>
    <x v="10"/>
    <n v="873"/>
    <n v="10.69"/>
    <n v="20.96"/>
    <x v="2"/>
    <x v="16"/>
    <x v="0"/>
    <x v="3"/>
    <n v="0.87309999999999999"/>
  </r>
  <r>
    <x v="28918"/>
    <x v="953"/>
    <x v="11"/>
    <x v="2"/>
    <x v="0"/>
    <x v="0"/>
    <x v="7627"/>
    <x v="16"/>
    <x v="7"/>
    <x v="10"/>
    <n v="1342"/>
    <n v="41.76"/>
    <n v="126"/>
    <x v="4"/>
    <x v="29"/>
    <x v="7"/>
    <x v="3"/>
    <n v="0.87309999999999999"/>
  </r>
  <r>
    <x v="28919"/>
    <x v="953"/>
    <x v="11"/>
    <x v="2"/>
    <x v="0"/>
    <x v="0"/>
    <x v="7627"/>
    <x v="16"/>
    <x v="7"/>
    <x v="10"/>
    <n v="1817"/>
    <n v="163.1"/>
    <n v="320"/>
    <x v="6"/>
    <x v="13"/>
    <x v="9"/>
    <x v="3"/>
    <n v="0.87309999999999999"/>
  </r>
  <r>
    <x v="28920"/>
    <x v="953"/>
    <x v="11"/>
    <x v="2"/>
    <x v="0"/>
    <x v="0"/>
    <x v="7627"/>
    <x v="16"/>
    <x v="7"/>
    <x v="10"/>
    <n v="2508"/>
    <n v="4.84"/>
    <n v="9.48"/>
    <x v="4"/>
    <x v="10"/>
    <x v="1"/>
    <x v="3"/>
    <n v="0.87309999999999999"/>
  </r>
  <r>
    <x v="28921"/>
    <x v="953"/>
    <x v="11"/>
    <x v="2"/>
    <x v="822"/>
    <x v="4"/>
    <x v="8016"/>
    <x v="1"/>
    <x v="1"/>
    <x v="1"/>
    <n v="1605"/>
    <n v="192.16"/>
    <n v="579.98"/>
    <x v="5"/>
    <x v="7"/>
    <x v="1"/>
    <x v="0"/>
    <n v="1.3621000000000001"/>
  </r>
  <r>
    <x v="28922"/>
    <x v="953"/>
    <x v="11"/>
    <x v="2"/>
    <x v="0"/>
    <x v="0"/>
    <x v="8017"/>
    <x v="6"/>
    <x v="0"/>
    <x v="6"/>
    <n v="1605"/>
    <n v="96.08"/>
    <n v="289.99"/>
    <x v="5"/>
    <x v="7"/>
    <x v="0"/>
    <x v="0"/>
    <n v="1.3621000000000001"/>
  </r>
  <r>
    <x v="28923"/>
    <x v="953"/>
    <x v="11"/>
    <x v="2"/>
    <x v="0"/>
    <x v="0"/>
    <x v="8017"/>
    <x v="6"/>
    <x v="0"/>
    <x v="6"/>
    <n v="2172"/>
    <n v="409.28"/>
    <n v="890"/>
    <x v="1"/>
    <x v="27"/>
    <x v="1"/>
    <x v="0"/>
    <n v="1.3621000000000001"/>
  </r>
  <r>
    <x v="28924"/>
    <x v="953"/>
    <x v="11"/>
    <x v="2"/>
    <x v="0"/>
    <x v="0"/>
    <x v="8017"/>
    <x v="6"/>
    <x v="0"/>
    <x v="6"/>
    <n v="428"/>
    <n v="642.1"/>
    <n v="1938"/>
    <x v="2"/>
    <x v="6"/>
    <x v="1"/>
    <x v="0"/>
    <n v="1.3621000000000001"/>
  </r>
  <r>
    <x v="28925"/>
    <x v="953"/>
    <x v="11"/>
    <x v="2"/>
    <x v="0"/>
    <x v="0"/>
    <x v="774"/>
    <x v="20"/>
    <x v="4"/>
    <x v="10"/>
    <n v="48"/>
    <n v="76.45"/>
    <n v="149.94999999999999"/>
    <x v="7"/>
    <x v="18"/>
    <x v="0"/>
    <x v="1"/>
    <s v="1"/>
  </r>
  <r>
    <x v="28926"/>
    <x v="953"/>
    <x v="11"/>
    <x v="2"/>
    <x v="0"/>
    <x v="0"/>
    <x v="774"/>
    <x v="20"/>
    <x v="4"/>
    <x v="10"/>
    <n v="47"/>
    <n v="458.70000000000005"/>
    <n v="899.69999999999993"/>
    <x v="7"/>
    <x v="18"/>
    <x v="4"/>
    <x v="1"/>
    <s v="1"/>
  </r>
  <r>
    <x v="28927"/>
    <x v="954"/>
    <x v="11"/>
    <x v="2"/>
    <x v="0"/>
    <x v="0"/>
    <x v="8018"/>
    <x v="31"/>
    <x v="7"/>
    <x v="25"/>
    <n v="425"/>
    <n v="564.39"/>
    <n v="1107"/>
    <x v="2"/>
    <x v="6"/>
    <x v="7"/>
    <x v="3"/>
    <n v="0.87309999999999999"/>
  </r>
  <r>
    <x v="28928"/>
    <x v="954"/>
    <x v="11"/>
    <x v="2"/>
    <x v="0"/>
    <x v="0"/>
    <x v="8018"/>
    <x v="31"/>
    <x v="7"/>
    <x v="25"/>
    <n v="979"/>
    <n v="286.52"/>
    <n v="562"/>
    <x v="0"/>
    <x v="24"/>
    <x v="1"/>
    <x v="3"/>
    <n v="0.87309999999999999"/>
  </r>
  <r>
    <x v="28929"/>
    <x v="954"/>
    <x v="11"/>
    <x v="2"/>
    <x v="0"/>
    <x v="0"/>
    <x v="8018"/>
    <x v="31"/>
    <x v="7"/>
    <x v="25"/>
    <n v="135"/>
    <n v="804.65000000000009"/>
    <n v="1749.75"/>
    <x v="3"/>
    <x v="4"/>
    <x v="5"/>
    <x v="3"/>
    <n v="0.87309999999999999"/>
  </r>
  <r>
    <x v="28930"/>
    <x v="954"/>
    <x v="11"/>
    <x v="2"/>
    <x v="0"/>
    <x v="0"/>
    <x v="8018"/>
    <x v="31"/>
    <x v="7"/>
    <x v="25"/>
    <n v="1666"/>
    <n v="39.199999999999996"/>
    <n v="118.23"/>
    <x v="6"/>
    <x v="14"/>
    <x v="2"/>
    <x v="3"/>
    <n v="0.87309999999999999"/>
  </r>
  <r>
    <x v="28931"/>
    <x v="954"/>
    <x v="11"/>
    <x v="2"/>
    <x v="0"/>
    <x v="0"/>
    <x v="8018"/>
    <x v="31"/>
    <x v="7"/>
    <x v="25"/>
    <n v="50"/>
    <n v="367.8"/>
    <n v="799.8"/>
    <x v="7"/>
    <x v="18"/>
    <x v="3"/>
    <x v="3"/>
    <n v="0.87309999999999999"/>
  </r>
  <r>
    <x v="28932"/>
    <x v="954"/>
    <x v="11"/>
    <x v="2"/>
    <x v="0"/>
    <x v="0"/>
    <x v="8018"/>
    <x v="31"/>
    <x v="7"/>
    <x v="25"/>
    <n v="2491"/>
    <n v="25.48"/>
    <n v="49.98"/>
    <x v="4"/>
    <x v="10"/>
    <x v="1"/>
    <x v="3"/>
    <n v="0.87309999999999999"/>
  </r>
  <r>
    <x v="28933"/>
    <x v="954"/>
    <x v="11"/>
    <x v="2"/>
    <x v="0"/>
    <x v="0"/>
    <x v="8018"/>
    <x v="31"/>
    <x v="7"/>
    <x v="25"/>
    <n v="1645"/>
    <n v="106.48"/>
    <n v="231.52"/>
    <x v="5"/>
    <x v="7"/>
    <x v="3"/>
    <x v="3"/>
    <n v="0.87309999999999999"/>
  </r>
  <r>
    <x v="28934"/>
    <x v="954"/>
    <x v="11"/>
    <x v="2"/>
    <x v="0"/>
    <x v="0"/>
    <x v="8019"/>
    <x v="42"/>
    <x v="6"/>
    <x v="29"/>
    <n v="1580"/>
    <n v="72.56"/>
    <n v="219"/>
    <x v="5"/>
    <x v="7"/>
    <x v="0"/>
    <x v="3"/>
    <n v="0.87309999999999999"/>
  </r>
  <r>
    <x v="28935"/>
    <x v="954"/>
    <x v="11"/>
    <x v="2"/>
    <x v="0"/>
    <x v="0"/>
    <x v="8020"/>
    <x v="44"/>
    <x v="4"/>
    <x v="10"/>
    <n v="2414"/>
    <n v="18.78"/>
    <n v="36.83"/>
    <x v="1"/>
    <x v="17"/>
    <x v="0"/>
    <x v="1"/>
    <s v="1"/>
  </r>
  <r>
    <x v="28936"/>
    <x v="954"/>
    <x v="11"/>
    <x v="2"/>
    <x v="0"/>
    <x v="0"/>
    <x v="8020"/>
    <x v="44"/>
    <x v="4"/>
    <x v="10"/>
    <n v="1647"/>
    <n v="82.77"/>
    <n v="179.99"/>
    <x v="5"/>
    <x v="7"/>
    <x v="0"/>
    <x v="1"/>
    <s v="1"/>
  </r>
  <r>
    <x v="28937"/>
    <x v="954"/>
    <x v="11"/>
    <x v="2"/>
    <x v="0"/>
    <x v="0"/>
    <x v="8020"/>
    <x v="44"/>
    <x v="4"/>
    <x v="10"/>
    <n v="1667"/>
    <n v="8.3999999999999986"/>
    <n v="16.5"/>
    <x v="6"/>
    <x v="14"/>
    <x v="7"/>
    <x v="1"/>
    <s v="1"/>
  </r>
  <r>
    <x v="28938"/>
    <x v="954"/>
    <x v="11"/>
    <x v="2"/>
    <x v="0"/>
    <x v="0"/>
    <x v="4813"/>
    <x v="22"/>
    <x v="4"/>
    <x v="10"/>
    <n v="446"/>
    <n v="112.14"/>
    <n v="219.95"/>
    <x v="2"/>
    <x v="6"/>
    <x v="0"/>
    <x v="1"/>
    <s v="1"/>
  </r>
  <r>
    <x v="28939"/>
    <x v="954"/>
    <x v="11"/>
    <x v="2"/>
    <x v="0"/>
    <x v="0"/>
    <x v="4813"/>
    <x v="22"/>
    <x v="4"/>
    <x v="10"/>
    <n v="1675"/>
    <n v="22.189999999999998"/>
    <n v="48.23"/>
    <x v="6"/>
    <x v="14"/>
    <x v="2"/>
    <x v="1"/>
    <s v="1"/>
  </r>
  <r>
    <x v="28940"/>
    <x v="954"/>
    <x v="11"/>
    <x v="2"/>
    <x v="0"/>
    <x v="0"/>
    <x v="4813"/>
    <x v="22"/>
    <x v="4"/>
    <x v="10"/>
    <n v="2490"/>
    <n v="30.56"/>
    <n v="59.96"/>
    <x v="4"/>
    <x v="10"/>
    <x v="3"/>
    <x v="1"/>
    <s v="1"/>
  </r>
  <r>
    <x v="28941"/>
    <x v="954"/>
    <x v="11"/>
    <x v="2"/>
    <x v="0"/>
    <x v="0"/>
    <x v="4813"/>
    <x v="22"/>
    <x v="4"/>
    <x v="10"/>
    <n v="2511"/>
    <n v="12.419999999999998"/>
    <n v="24.36"/>
    <x v="4"/>
    <x v="10"/>
    <x v="4"/>
    <x v="1"/>
    <s v="1"/>
  </r>
  <r>
    <x v="28942"/>
    <x v="954"/>
    <x v="11"/>
    <x v="2"/>
    <x v="820"/>
    <x v="12"/>
    <x v="6409"/>
    <x v="1"/>
    <x v="1"/>
    <x v="1"/>
    <n v="1772"/>
    <n v="69.319999999999993"/>
    <n v="136"/>
    <x v="6"/>
    <x v="13"/>
    <x v="3"/>
    <x v="1"/>
    <s v="1"/>
  </r>
  <r>
    <x v="28943"/>
    <x v="954"/>
    <x v="11"/>
    <x v="2"/>
    <x v="820"/>
    <x v="12"/>
    <x v="6409"/>
    <x v="1"/>
    <x v="1"/>
    <x v="1"/>
    <n v="1508"/>
    <n v="137.96"/>
    <n v="300"/>
    <x v="4"/>
    <x v="5"/>
    <x v="0"/>
    <x v="1"/>
    <s v="1"/>
  </r>
  <r>
    <x v="28944"/>
    <x v="954"/>
    <x v="11"/>
    <x v="2"/>
    <x v="820"/>
    <x v="12"/>
    <x v="6409"/>
    <x v="1"/>
    <x v="1"/>
    <x v="1"/>
    <n v="2036"/>
    <n v="48.43"/>
    <n v="94.99"/>
    <x v="1"/>
    <x v="2"/>
    <x v="0"/>
    <x v="1"/>
    <s v="1"/>
  </r>
  <r>
    <x v="28945"/>
    <x v="954"/>
    <x v="11"/>
    <x v="2"/>
    <x v="825"/>
    <x v="8"/>
    <x v="8021"/>
    <x v="1"/>
    <x v="1"/>
    <x v="1"/>
    <n v="708"/>
    <n v="39.770000000000003"/>
    <n v="78"/>
    <x v="2"/>
    <x v="8"/>
    <x v="0"/>
    <x v="3"/>
    <n v="0.87309999999999999"/>
  </r>
  <r>
    <x v="28946"/>
    <x v="954"/>
    <x v="11"/>
    <x v="2"/>
    <x v="825"/>
    <x v="8"/>
    <x v="8021"/>
    <x v="1"/>
    <x v="1"/>
    <x v="1"/>
    <n v="1625"/>
    <n v="145.12"/>
    <n v="438"/>
    <x v="5"/>
    <x v="7"/>
    <x v="1"/>
    <x v="3"/>
    <n v="0.87309999999999999"/>
  </r>
  <r>
    <x v="28947"/>
    <x v="954"/>
    <x v="11"/>
    <x v="2"/>
    <x v="825"/>
    <x v="8"/>
    <x v="8021"/>
    <x v="1"/>
    <x v="1"/>
    <x v="1"/>
    <n v="422"/>
    <n v="1605.25"/>
    <n v="4845"/>
    <x v="2"/>
    <x v="6"/>
    <x v="5"/>
    <x v="3"/>
    <n v="0.87309999999999999"/>
  </r>
  <r>
    <x v="28948"/>
    <x v="954"/>
    <x v="11"/>
    <x v="2"/>
    <x v="0"/>
    <x v="0"/>
    <x v="1440"/>
    <x v="22"/>
    <x v="4"/>
    <x v="10"/>
    <n v="1502"/>
    <n v="329.73"/>
    <n v="717"/>
    <x v="4"/>
    <x v="5"/>
    <x v="7"/>
    <x v="1"/>
    <s v="1"/>
  </r>
  <r>
    <x v="28949"/>
    <x v="954"/>
    <x v="11"/>
    <x v="2"/>
    <x v="0"/>
    <x v="0"/>
    <x v="1440"/>
    <x v="22"/>
    <x v="4"/>
    <x v="10"/>
    <n v="1453"/>
    <n v="593.25"/>
    <n v="1290"/>
    <x v="4"/>
    <x v="19"/>
    <x v="5"/>
    <x v="1"/>
    <s v="1"/>
  </r>
  <r>
    <x v="28950"/>
    <x v="954"/>
    <x v="11"/>
    <x v="2"/>
    <x v="0"/>
    <x v="0"/>
    <x v="1440"/>
    <x v="22"/>
    <x v="4"/>
    <x v="10"/>
    <n v="1502"/>
    <n v="329.73"/>
    <n v="717"/>
    <x v="4"/>
    <x v="5"/>
    <x v="7"/>
    <x v="1"/>
    <s v="1"/>
  </r>
  <r>
    <x v="28951"/>
    <x v="954"/>
    <x v="11"/>
    <x v="2"/>
    <x v="0"/>
    <x v="0"/>
    <x v="8022"/>
    <x v="49"/>
    <x v="4"/>
    <x v="10"/>
    <n v="1184"/>
    <n v="409.28"/>
    <n v="890"/>
    <x v="0"/>
    <x v="9"/>
    <x v="0"/>
    <x v="1"/>
    <s v="1"/>
  </r>
  <r>
    <x v="28952"/>
    <x v="954"/>
    <x v="11"/>
    <x v="2"/>
    <x v="0"/>
    <x v="0"/>
    <x v="8022"/>
    <x v="49"/>
    <x v="4"/>
    <x v="10"/>
    <n v="2099"/>
    <n v="918.96"/>
    <n v="1802.5"/>
    <x v="1"/>
    <x v="25"/>
    <x v="2"/>
    <x v="1"/>
    <s v="1"/>
  </r>
  <r>
    <x v="28953"/>
    <x v="954"/>
    <x v="11"/>
    <x v="2"/>
    <x v="0"/>
    <x v="0"/>
    <x v="8022"/>
    <x v="49"/>
    <x v="4"/>
    <x v="10"/>
    <n v="285"/>
    <n v="335.46"/>
    <n v="658"/>
    <x v="3"/>
    <x v="23"/>
    <x v="1"/>
    <x v="1"/>
    <s v="1"/>
  </r>
  <r>
    <x v="28954"/>
    <x v="954"/>
    <x v="11"/>
    <x v="2"/>
    <x v="0"/>
    <x v="0"/>
    <x v="8022"/>
    <x v="49"/>
    <x v="4"/>
    <x v="10"/>
    <n v="425"/>
    <n v="752.52"/>
    <n v="1476"/>
    <x v="2"/>
    <x v="6"/>
    <x v="3"/>
    <x v="1"/>
    <s v="1"/>
  </r>
  <r>
    <x v="28955"/>
    <x v="954"/>
    <x v="11"/>
    <x v="2"/>
    <x v="0"/>
    <x v="0"/>
    <x v="8022"/>
    <x v="49"/>
    <x v="4"/>
    <x v="10"/>
    <n v="1541"/>
    <n v="275"/>
    <n v="598"/>
    <x v="4"/>
    <x v="5"/>
    <x v="1"/>
    <x v="1"/>
    <s v="1"/>
  </r>
  <r>
    <x v="28956"/>
    <x v="954"/>
    <x v="11"/>
    <x v="2"/>
    <x v="0"/>
    <x v="0"/>
    <x v="6516"/>
    <x v="45"/>
    <x v="4"/>
    <x v="10"/>
    <n v="947"/>
    <n v="531.16"/>
    <n v="1155"/>
    <x v="0"/>
    <x v="24"/>
    <x v="2"/>
    <x v="1"/>
    <s v="1"/>
  </r>
  <r>
    <x v="28957"/>
    <x v="954"/>
    <x v="11"/>
    <x v="2"/>
    <x v="0"/>
    <x v="0"/>
    <x v="6516"/>
    <x v="45"/>
    <x v="4"/>
    <x v="10"/>
    <n v="2104"/>
    <n v="131.28"/>
    <n v="257.5"/>
    <x v="1"/>
    <x v="25"/>
    <x v="0"/>
    <x v="1"/>
    <s v="1"/>
  </r>
  <r>
    <x v="28958"/>
    <x v="954"/>
    <x v="11"/>
    <x v="2"/>
    <x v="0"/>
    <x v="0"/>
    <x v="6516"/>
    <x v="45"/>
    <x v="4"/>
    <x v="10"/>
    <n v="2510"/>
    <n v="4.1399999999999997"/>
    <n v="8.1199999999999992"/>
    <x v="4"/>
    <x v="10"/>
    <x v="1"/>
    <x v="1"/>
    <s v="1"/>
  </r>
  <r>
    <x v="28959"/>
    <x v="954"/>
    <x v="11"/>
    <x v="2"/>
    <x v="0"/>
    <x v="0"/>
    <x v="6516"/>
    <x v="45"/>
    <x v="4"/>
    <x v="10"/>
    <n v="1075"/>
    <n v="310.86"/>
    <n v="676"/>
    <x v="0"/>
    <x v="1"/>
    <x v="1"/>
    <x v="1"/>
    <s v="1"/>
  </r>
  <r>
    <x v="28960"/>
    <x v="955"/>
    <x v="11"/>
    <x v="2"/>
    <x v="820"/>
    <x v="14"/>
    <x v="8023"/>
    <x v="1"/>
    <x v="1"/>
    <x v="1"/>
    <n v="632"/>
    <n v="212.61"/>
    <n v="417"/>
    <x v="2"/>
    <x v="11"/>
    <x v="7"/>
    <x v="3"/>
    <n v="0.87339999999999995"/>
  </r>
  <r>
    <x v="28961"/>
    <x v="955"/>
    <x v="11"/>
    <x v="2"/>
    <x v="820"/>
    <x v="14"/>
    <x v="8023"/>
    <x v="1"/>
    <x v="1"/>
    <x v="1"/>
    <n v="138"/>
    <n v="229.93"/>
    <n v="499.99"/>
    <x v="3"/>
    <x v="4"/>
    <x v="0"/>
    <x v="3"/>
    <n v="0.87339999999999995"/>
  </r>
  <r>
    <x v="28962"/>
    <x v="955"/>
    <x v="11"/>
    <x v="2"/>
    <x v="820"/>
    <x v="14"/>
    <x v="8023"/>
    <x v="1"/>
    <x v="1"/>
    <x v="1"/>
    <n v="1324"/>
    <n v="107.58"/>
    <n v="233.94"/>
    <x v="4"/>
    <x v="29"/>
    <x v="4"/>
    <x v="3"/>
    <n v="0.87339999999999995"/>
  </r>
  <r>
    <x v="28963"/>
    <x v="955"/>
    <x v="11"/>
    <x v="2"/>
    <x v="820"/>
    <x v="14"/>
    <x v="8023"/>
    <x v="1"/>
    <x v="1"/>
    <x v="1"/>
    <n v="1284"/>
    <n v="76.44"/>
    <n v="149.94"/>
    <x v="0"/>
    <x v="0"/>
    <x v="4"/>
    <x v="3"/>
    <n v="0.87339999999999995"/>
  </r>
  <r>
    <x v="28964"/>
    <x v="955"/>
    <x v="11"/>
    <x v="2"/>
    <x v="820"/>
    <x v="14"/>
    <x v="8023"/>
    <x v="1"/>
    <x v="1"/>
    <x v="1"/>
    <n v="2097"/>
    <n v="1455"/>
    <n v="3164"/>
    <x v="1"/>
    <x v="25"/>
    <x v="3"/>
    <x v="3"/>
    <n v="0.87339999999999995"/>
  </r>
  <r>
    <x v="28965"/>
    <x v="955"/>
    <x v="11"/>
    <x v="2"/>
    <x v="822"/>
    <x v="12"/>
    <x v="6743"/>
    <x v="1"/>
    <x v="1"/>
    <x v="1"/>
    <n v="1101"/>
    <n v="1505.52"/>
    <n v="4544"/>
    <x v="0"/>
    <x v="1"/>
    <x v="8"/>
    <x v="1"/>
    <s v="1"/>
  </r>
  <r>
    <x v="28966"/>
    <x v="955"/>
    <x v="11"/>
    <x v="2"/>
    <x v="0"/>
    <x v="0"/>
    <x v="6268"/>
    <x v="44"/>
    <x v="4"/>
    <x v="10"/>
    <n v="448"/>
    <n v="137.6"/>
    <n v="269.89999999999998"/>
    <x v="2"/>
    <x v="6"/>
    <x v="0"/>
    <x v="1"/>
    <s v="1"/>
  </r>
  <r>
    <x v="28967"/>
    <x v="955"/>
    <x v="11"/>
    <x v="2"/>
    <x v="0"/>
    <x v="0"/>
    <x v="6268"/>
    <x v="44"/>
    <x v="4"/>
    <x v="10"/>
    <n v="1680"/>
    <n v="10.68"/>
    <n v="20.97"/>
    <x v="6"/>
    <x v="14"/>
    <x v="7"/>
    <x v="1"/>
    <s v="1"/>
  </r>
  <r>
    <x v="28968"/>
    <x v="955"/>
    <x v="11"/>
    <x v="2"/>
    <x v="0"/>
    <x v="0"/>
    <x v="6268"/>
    <x v="44"/>
    <x v="4"/>
    <x v="10"/>
    <n v="1172"/>
    <n v="215.15"/>
    <n v="422"/>
    <x v="0"/>
    <x v="9"/>
    <x v="0"/>
    <x v="1"/>
    <s v="1"/>
  </r>
  <r>
    <x v="28969"/>
    <x v="955"/>
    <x v="11"/>
    <x v="2"/>
    <x v="0"/>
    <x v="0"/>
    <x v="6268"/>
    <x v="44"/>
    <x v="4"/>
    <x v="10"/>
    <n v="1682"/>
    <n v="12.39"/>
    <n v="26.97"/>
    <x v="6"/>
    <x v="14"/>
    <x v="7"/>
    <x v="1"/>
    <s v="1"/>
  </r>
  <r>
    <x v="28970"/>
    <x v="955"/>
    <x v="11"/>
    <x v="2"/>
    <x v="0"/>
    <x v="0"/>
    <x v="6268"/>
    <x v="44"/>
    <x v="4"/>
    <x v="10"/>
    <n v="1813"/>
    <n v="32.619999999999997"/>
    <n v="64"/>
    <x v="6"/>
    <x v="13"/>
    <x v="1"/>
    <x v="1"/>
    <s v="1"/>
  </r>
  <r>
    <x v="28971"/>
    <x v="955"/>
    <x v="11"/>
    <x v="2"/>
    <x v="0"/>
    <x v="0"/>
    <x v="6268"/>
    <x v="44"/>
    <x v="4"/>
    <x v="10"/>
    <n v="88"/>
    <n v="149.07"/>
    <n v="449.97"/>
    <x v="7"/>
    <x v="26"/>
    <x v="7"/>
    <x v="1"/>
    <s v="1"/>
  </r>
  <r>
    <x v="28972"/>
    <x v="955"/>
    <x v="11"/>
    <x v="2"/>
    <x v="0"/>
    <x v="0"/>
    <x v="8024"/>
    <x v="7"/>
    <x v="4"/>
    <x v="7"/>
    <n v="459"/>
    <n v="412.79999999999995"/>
    <n v="809.69999999999993"/>
    <x v="2"/>
    <x v="6"/>
    <x v="7"/>
    <x v="1"/>
    <s v="1"/>
  </r>
  <r>
    <x v="28973"/>
    <x v="955"/>
    <x v="11"/>
    <x v="2"/>
    <x v="0"/>
    <x v="0"/>
    <x v="8024"/>
    <x v="7"/>
    <x v="4"/>
    <x v="7"/>
    <n v="1789"/>
    <n v="43.84"/>
    <n v="86"/>
    <x v="6"/>
    <x v="13"/>
    <x v="1"/>
    <x v="1"/>
    <s v="1"/>
  </r>
  <r>
    <x v="28974"/>
    <x v="955"/>
    <x v="11"/>
    <x v="2"/>
    <x v="0"/>
    <x v="0"/>
    <x v="8025"/>
    <x v="17"/>
    <x v="3"/>
    <x v="16"/>
    <n v="1778"/>
    <n v="43.84"/>
    <n v="86"/>
    <x v="6"/>
    <x v="13"/>
    <x v="1"/>
    <x v="3"/>
    <n v="0.87339999999999995"/>
  </r>
  <r>
    <x v="28975"/>
    <x v="955"/>
    <x v="11"/>
    <x v="2"/>
    <x v="0"/>
    <x v="0"/>
    <x v="8025"/>
    <x v="17"/>
    <x v="3"/>
    <x v="16"/>
    <n v="608"/>
    <n v="377.70000000000005"/>
    <n v="1140"/>
    <x v="2"/>
    <x v="11"/>
    <x v="4"/>
    <x v="3"/>
    <n v="0.87339999999999995"/>
  </r>
  <r>
    <x v="28976"/>
    <x v="955"/>
    <x v="11"/>
    <x v="2"/>
    <x v="0"/>
    <x v="0"/>
    <x v="8025"/>
    <x v="17"/>
    <x v="3"/>
    <x v="16"/>
    <n v="445"/>
    <n v="1542.3600000000001"/>
    <n v="3354"/>
    <x v="2"/>
    <x v="6"/>
    <x v="4"/>
    <x v="3"/>
    <n v="0.87339999999999995"/>
  </r>
  <r>
    <x v="28977"/>
    <x v="955"/>
    <x v="11"/>
    <x v="2"/>
    <x v="0"/>
    <x v="0"/>
    <x v="8026"/>
    <x v="23"/>
    <x v="4"/>
    <x v="11"/>
    <n v="865"/>
    <n v="70.349999999999994"/>
    <n v="152.97"/>
    <x v="2"/>
    <x v="16"/>
    <x v="7"/>
    <x v="1"/>
    <s v="1"/>
  </r>
  <r>
    <x v="28978"/>
    <x v="955"/>
    <x v="11"/>
    <x v="2"/>
    <x v="0"/>
    <x v="0"/>
    <x v="8026"/>
    <x v="23"/>
    <x v="4"/>
    <x v="11"/>
    <n v="1538"/>
    <n v="128.76"/>
    <n v="280"/>
    <x v="4"/>
    <x v="5"/>
    <x v="0"/>
    <x v="1"/>
    <s v="1"/>
  </r>
  <r>
    <x v="28979"/>
    <x v="955"/>
    <x v="11"/>
    <x v="2"/>
    <x v="0"/>
    <x v="0"/>
    <x v="5924"/>
    <x v="43"/>
    <x v="8"/>
    <x v="10"/>
    <n v="1653"/>
    <n v="112.16"/>
    <n v="219.98"/>
    <x v="5"/>
    <x v="7"/>
    <x v="1"/>
    <x v="4"/>
    <n v="1.4166000000000001"/>
  </r>
  <r>
    <x v="28980"/>
    <x v="955"/>
    <x v="11"/>
    <x v="2"/>
    <x v="0"/>
    <x v="0"/>
    <x v="5924"/>
    <x v="43"/>
    <x v="8"/>
    <x v="10"/>
    <n v="1628"/>
    <n v="6.39"/>
    <n v="13.89"/>
    <x v="5"/>
    <x v="7"/>
    <x v="0"/>
    <x v="4"/>
    <n v="1.4166000000000001"/>
  </r>
  <r>
    <x v="28981"/>
    <x v="955"/>
    <x v="11"/>
    <x v="2"/>
    <x v="0"/>
    <x v="0"/>
    <x v="5924"/>
    <x v="43"/>
    <x v="8"/>
    <x v="10"/>
    <n v="1543"/>
    <n v="399.57"/>
    <n v="1206"/>
    <x v="4"/>
    <x v="5"/>
    <x v="7"/>
    <x v="4"/>
    <n v="1.4166000000000001"/>
  </r>
  <r>
    <x v="28982"/>
    <x v="955"/>
    <x v="11"/>
    <x v="2"/>
    <x v="0"/>
    <x v="0"/>
    <x v="5924"/>
    <x v="43"/>
    <x v="8"/>
    <x v="10"/>
    <n v="2508"/>
    <n v="4.84"/>
    <n v="9.48"/>
    <x v="4"/>
    <x v="10"/>
    <x v="1"/>
    <x v="4"/>
    <n v="1.4166000000000001"/>
  </r>
  <r>
    <x v="28983"/>
    <x v="955"/>
    <x v="11"/>
    <x v="2"/>
    <x v="0"/>
    <x v="0"/>
    <x v="8027"/>
    <x v="12"/>
    <x v="2"/>
    <x v="12"/>
    <n v="1449"/>
    <n v="689.80000000000007"/>
    <n v="1500"/>
    <x v="4"/>
    <x v="19"/>
    <x v="5"/>
    <x v="2"/>
    <n v="0.78120000000000001"/>
  </r>
  <r>
    <x v="28984"/>
    <x v="955"/>
    <x v="11"/>
    <x v="2"/>
    <x v="0"/>
    <x v="0"/>
    <x v="8028"/>
    <x v="37"/>
    <x v="5"/>
    <x v="9"/>
    <n v="1658"/>
    <n v="112.16"/>
    <n v="219.98"/>
    <x v="5"/>
    <x v="7"/>
    <x v="1"/>
    <x v="3"/>
    <n v="0.87339999999999995"/>
  </r>
  <r>
    <x v="28985"/>
    <x v="955"/>
    <x v="11"/>
    <x v="2"/>
    <x v="0"/>
    <x v="0"/>
    <x v="8028"/>
    <x v="37"/>
    <x v="5"/>
    <x v="9"/>
    <n v="1978"/>
    <n v="458.82"/>
    <n v="899.97"/>
    <x v="1"/>
    <x v="20"/>
    <x v="7"/>
    <x v="3"/>
    <n v="0.87339999999999995"/>
  </r>
  <r>
    <x v="28986"/>
    <x v="955"/>
    <x v="11"/>
    <x v="2"/>
    <x v="0"/>
    <x v="0"/>
    <x v="8028"/>
    <x v="37"/>
    <x v="5"/>
    <x v="9"/>
    <n v="340"/>
    <n v="1506.52"/>
    <n v="3276"/>
    <x v="2"/>
    <x v="3"/>
    <x v="3"/>
    <x v="3"/>
    <n v="0.87339999999999995"/>
  </r>
  <r>
    <x v="28987"/>
    <x v="955"/>
    <x v="11"/>
    <x v="2"/>
    <x v="0"/>
    <x v="0"/>
    <x v="8029"/>
    <x v="38"/>
    <x v="2"/>
    <x v="12"/>
    <n v="157"/>
    <n v="2529.25"/>
    <n v="5499.95"/>
    <x v="3"/>
    <x v="4"/>
    <x v="5"/>
    <x v="2"/>
    <n v="0.78120000000000001"/>
  </r>
  <r>
    <x v="28988"/>
    <x v="955"/>
    <x v="11"/>
    <x v="2"/>
    <x v="0"/>
    <x v="0"/>
    <x v="8030"/>
    <x v="17"/>
    <x v="3"/>
    <x v="16"/>
    <n v="151"/>
    <n v="785.2"/>
    <n v="2369.94"/>
    <x v="3"/>
    <x v="4"/>
    <x v="1"/>
    <x v="3"/>
    <n v="0.87339999999999995"/>
  </r>
  <r>
    <x v="28989"/>
    <x v="955"/>
    <x v="11"/>
    <x v="2"/>
    <x v="822"/>
    <x v="12"/>
    <x v="8031"/>
    <x v="1"/>
    <x v="1"/>
    <x v="1"/>
    <n v="41"/>
    <n v="426.76"/>
    <n v="928"/>
    <x v="7"/>
    <x v="21"/>
    <x v="3"/>
    <x v="0"/>
    <n v="1.3629"/>
  </r>
  <r>
    <x v="28990"/>
    <x v="955"/>
    <x v="11"/>
    <x v="2"/>
    <x v="0"/>
    <x v="0"/>
    <x v="6618"/>
    <x v="35"/>
    <x v="4"/>
    <x v="3"/>
    <n v="383"/>
    <n v="275.45999999999998"/>
    <n v="599"/>
    <x v="2"/>
    <x v="3"/>
    <x v="0"/>
    <x v="1"/>
    <s v="1"/>
  </r>
  <r>
    <x v="28991"/>
    <x v="955"/>
    <x v="11"/>
    <x v="2"/>
    <x v="0"/>
    <x v="0"/>
    <x v="6618"/>
    <x v="35"/>
    <x v="4"/>
    <x v="3"/>
    <n v="1106"/>
    <n v="444.24"/>
    <n v="966"/>
    <x v="0"/>
    <x v="1"/>
    <x v="7"/>
    <x v="1"/>
    <s v="1"/>
  </r>
  <r>
    <x v="28992"/>
    <x v="955"/>
    <x v="11"/>
    <x v="2"/>
    <x v="0"/>
    <x v="0"/>
    <x v="8032"/>
    <x v="8"/>
    <x v="4"/>
    <x v="8"/>
    <n v="1634"/>
    <n v="50.9"/>
    <n v="99.9"/>
    <x v="5"/>
    <x v="7"/>
    <x v="9"/>
    <x v="1"/>
    <s v="1"/>
  </r>
  <r>
    <x v="28993"/>
    <x v="955"/>
    <x v="11"/>
    <x v="2"/>
    <x v="0"/>
    <x v="0"/>
    <x v="8032"/>
    <x v="8"/>
    <x v="4"/>
    <x v="8"/>
    <n v="102"/>
    <n v="105.76"/>
    <n v="230"/>
    <x v="7"/>
    <x v="26"/>
    <x v="1"/>
    <x v="1"/>
    <s v="1"/>
  </r>
  <r>
    <x v="28994"/>
    <x v="955"/>
    <x v="11"/>
    <x v="2"/>
    <x v="0"/>
    <x v="0"/>
    <x v="5809"/>
    <x v="10"/>
    <x v="4"/>
    <x v="10"/>
    <n v="94"/>
    <n v="137.44"/>
    <n v="269.60000000000002"/>
    <x v="7"/>
    <x v="26"/>
    <x v="3"/>
    <x v="1"/>
    <s v="1"/>
  </r>
  <r>
    <x v="28995"/>
    <x v="955"/>
    <x v="11"/>
    <x v="2"/>
    <x v="0"/>
    <x v="0"/>
    <x v="5809"/>
    <x v="10"/>
    <x v="4"/>
    <x v="10"/>
    <n v="1631"/>
    <n v="34.92"/>
    <n v="75.960000000000008"/>
    <x v="5"/>
    <x v="7"/>
    <x v="4"/>
    <x v="1"/>
    <s v="1"/>
  </r>
  <r>
    <x v="28996"/>
    <x v="955"/>
    <x v="11"/>
    <x v="2"/>
    <x v="0"/>
    <x v="0"/>
    <x v="5809"/>
    <x v="10"/>
    <x v="4"/>
    <x v="10"/>
    <n v="1493"/>
    <n v="123.7"/>
    <n v="269"/>
    <x v="4"/>
    <x v="5"/>
    <x v="0"/>
    <x v="1"/>
    <s v="1"/>
  </r>
  <r>
    <x v="28997"/>
    <x v="955"/>
    <x v="11"/>
    <x v="2"/>
    <x v="0"/>
    <x v="0"/>
    <x v="7114"/>
    <x v="41"/>
    <x v="7"/>
    <x v="10"/>
    <n v="1669"/>
    <n v="3.17"/>
    <n v="6.89"/>
    <x v="6"/>
    <x v="14"/>
    <x v="0"/>
    <x v="3"/>
    <n v="0.87339999999999995"/>
  </r>
  <r>
    <x v="28998"/>
    <x v="955"/>
    <x v="11"/>
    <x v="2"/>
    <x v="0"/>
    <x v="0"/>
    <x v="7114"/>
    <x v="41"/>
    <x v="7"/>
    <x v="10"/>
    <n v="2100"/>
    <n v="977.4"/>
    <n v="2950"/>
    <x v="1"/>
    <x v="25"/>
    <x v="1"/>
    <x v="3"/>
    <n v="0.87339999999999995"/>
  </r>
  <r>
    <x v="28999"/>
    <x v="955"/>
    <x v="11"/>
    <x v="2"/>
    <x v="0"/>
    <x v="0"/>
    <x v="7114"/>
    <x v="41"/>
    <x v="7"/>
    <x v="10"/>
    <n v="1722"/>
    <n v="57.1"/>
    <n v="112"/>
    <x v="6"/>
    <x v="13"/>
    <x v="1"/>
    <x v="3"/>
    <n v="0.87339999999999995"/>
  </r>
  <r>
    <x v="29000"/>
    <x v="955"/>
    <x v="11"/>
    <x v="2"/>
    <x v="0"/>
    <x v="0"/>
    <x v="8033"/>
    <x v="29"/>
    <x v="7"/>
    <x v="24"/>
    <n v="300"/>
    <n v="558.25"/>
    <n v="1095"/>
    <x v="3"/>
    <x v="15"/>
    <x v="5"/>
    <x v="3"/>
    <n v="0.87339999999999995"/>
  </r>
  <r>
    <x v="29001"/>
    <x v="955"/>
    <x v="11"/>
    <x v="2"/>
    <x v="0"/>
    <x v="0"/>
    <x v="8033"/>
    <x v="29"/>
    <x v="7"/>
    <x v="24"/>
    <n v="444"/>
    <n v="1826.88"/>
    <n v="5514"/>
    <x v="2"/>
    <x v="6"/>
    <x v="4"/>
    <x v="3"/>
    <n v="0.87339999999999995"/>
  </r>
  <r>
    <x v="29002"/>
    <x v="955"/>
    <x v="11"/>
    <x v="2"/>
    <x v="0"/>
    <x v="0"/>
    <x v="8033"/>
    <x v="29"/>
    <x v="7"/>
    <x v="24"/>
    <n v="2492"/>
    <n v="12.74"/>
    <n v="24.99"/>
    <x v="4"/>
    <x v="10"/>
    <x v="0"/>
    <x v="3"/>
    <n v="0.87339999999999995"/>
  </r>
  <r>
    <x v="29003"/>
    <x v="955"/>
    <x v="11"/>
    <x v="2"/>
    <x v="0"/>
    <x v="0"/>
    <x v="8033"/>
    <x v="29"/>
    <x v="7"/>
    <x v="24"/>
    <n v="375"/>
    <n v="321.44"/>
    <n v="699"/>
    <x v="2"/>
    <x v="3"/>
    <x v="0"/>
    <x v="3"/>
    <n v="0.87339999999999995"/>
  </r>
  <r>
    <x v="29004"/>
    <x v="955"/>
    <x v="11"/>
    <x v="2"/>
    <x v="0"/>
    <x v="0"/>
    <x v="8033"/>
    <x v="29"/>
    <x v="7"/>
    <x v="24"/>
    <n v="513"/>
    <n v="50.47"/>
    <n v="99"/>
    <x v="2"/>
    <x v="30"/>
    <x v="0"/>
    <x v="3"/>
    <n v="0.87339999999999995"/>
  </r>
  <r>
    <x v="29005"/>
    <x v="955"/>
    <x v="11"/>
    <x v="2"/>
    <x v="0"/>
    <x v="0"/>
    <x v="8033"/>
    <x v="29"/>
    <x v="7"/>
    <x v="24"/>
    <n v="54"/>
    <n v="98.07"/>
    <n v="296"/>
    <x v="7"/>
    <x v="18"/>
    <x v="0"/>
    <x v="3"/>
    <n v="0.87339999999999995"/>
  </r>
  <r>
    <x v="29006"/>
    <x v="955"/>
    <x v="11"/>
    <x v="2"/>
    <x v="822"/>
    <x v="12"/>
    <x v="8034"/>
    <x v="1"/>
    <x v="1"/>
    <x v="1"/>
    <n v="1626"/>
    <n v="145.12"/>
    <n v="438"/>
    <x v="5"/>
    <x v="7"/>
    <x v="1"/>
    <x v="1"/>
    <s v="1"/>
  </r>
  <r>
    <x v="29007"/>
    <x v="955"/>
    <x v="11"/>
    <x v="2"/>
    <x v="0"/>
    <x v="0"/>
    <x v="8035"/>
    <x v="16"/>
    <x v="7"/>
    <x v="10"/>
    <n v="1428"/>
    <n v="862.68"/>
    <n v="1876"/>
    <x v="4"/>
    <x v="19"/>
    <x v="2"/>
    <x v="3"/>
    <n v="0.87339999999999995"/>
  </r>
  <r>
    <x v="29008"/>
    <x v="955"/>
    <x v="11"/>
    <x v="2"/>
    <x v="0"/>
    <x v="0"/>
    <x v="8035"/>
    <x v="16"/>
    <x v="7"/>
    <x v="10"/>
    <n v="402"/>
    <n v="2151.9"/>
    <n v="6495"/>
    <x v="2"/>
    <x v="3"/>
    <x v="5"/>
    <x v="3"/>
    <n v="0.87339999999999995"/>
  </r>
  <r>
    <x v="29009"/>
    <x v="955"/>
    <x v="11"/>
    <x v="2"/>
    <x v="0"/>
    <x v="0"/>
    <x v="5501"/>
    <x v="16"/>
    <x v="7"/>
    <x v="10"/>
    <n v="1653"/>
    <n v="56.08"/>
    <n v="109.99"/>
    <x v="5"/>
    <x v="7"/>
    <x v="0"/>
    <x v="3"/>
    <n v="0.87339999999999995"/>
  </r>
  <r>
    <x v="29010"/>
    <x v="955"/>
    <x v="11"/>
    <x v="2"/>
    <x v="0"/>
    <x v="0"/>
    <x v="5501"/>
    <x v="16"/>
    <x v="7"/>
    <x v="10"/>
    <n v="483"/>
    <n v="50.47"/>
    <n v="99"/>
    <x v="2"/>
    <x v="30"/>
    <x v="0"/>
    <x v="3"/>
    <n v="0.87339999999999995"/>
  </r>
  <r>
    <x v="29011"/>
    <x v="955"/>
    <x v="11"/>
    <x v="2"/>
    <x v="0"/>
    <x v="0"/>
    <x v="5501"/>
    <x v="16"/>
    <x v="7"/>
    <x v="10"/>
    <n v="859"/>
    <n v="13.77"/>
    <n v="29.95"/>
    <x v="2"/>
    <x v="16"/>
    <x v="0"/>
    <x v="3"/>
    <n v="0.87339999999999995"/>
  </r>
  <r>
    <x v="29012"/>
    <x v="955"/>
    <x v="11"/>
    <x v="2"/>
    <x v="0"/>
    <x v="0"/>
    <x v="8036"/>
    <x v="3"/>
    <x v="3"/>
    <x v="3"/>
    <n v="1630"/>
    <n v="7.58"/>
    <n v="22.89"/>
    <x v="5"/>
    <x v="7"/>
    <x v="0"/>
    <x v="3"/>
    <n v="0.87339999999999995"/>
  </r>
  <r>
    <x v="29013"/>
    <x v="955"/>
    <x v="11"/>
    <x v="2"/>
    <x v="0"/>
    <x v="0"/>
    <x v="8036"/>
    <x v="3"/>
    <x v="3"/>
    <x v="3"/>
    <n v="504"/>
    <n v="287.92"/>
    <n v="869"/>
    <x v="2"/>
    <x v="30"/>
    <x v="0"/>
    <x v="3"/>
    <n v="0.87339999999999995"/>
  </r>
  <r>
    <x v="29014"/>
    <x v="955"/>
    <x v="11"/>
    <x v="2"/>
    <x v="0"/>
    <x v="0"/>
    <x v="8036"/>
    <x v="3"/>
    <x v="3"/>
    <x v="3"/>
    <n v="97"/>
    <n v="103.08"/>
    <n v="202.20000000000002"/>
    <x v="7"/>
    <x v="26"/>
    <x v="7"/>
    <x v="3"/>
    <n v="0.87339999999999995"/>
  </r>
  <r>
    <x v="29015"/>
    <x v="955"/>
    <x v="11"/>
    <x v="2"/>
    <x v="0"/>
    <x v="0"/>
    <x v="8036"/>
    <x v="3"/>
    <x v="3"/>
    <x v="3"/>
    <n v="1619"/>
    <n v="110.36"/>
    <n v="239.96"/>
    <x v="5"/>
    <x v="7"/>
    <x v="3"/>
    <x v="3"/>
    <n v="0.87339999999999995"/>
  </r>
  <r>
    <x v="29016"/>
    <x v="955"/>
    <x v="11"/>
    <x v="2"/>
    <x v="0"/>
    <x v="0"/>
    <x v="8037"/>
    <x v="14"/>
    <x v="4"/>
    <x v="14"/>
    <n v="186"/>
    <n v="412.46999999999997"/>
    <n v="809.1"/>
    <x v="3"/>
    <x v="28"/>
    <x v="6"/>
    <x v="1"/>
    <s v="1"/>
  </r>
  <r>
    <x v="29017"/>
    <x v="955"/>
    <x v="11"/>
    <x v="2"/>
    <x v="0"/>
    <x v="0"/>
    <x v="3637"/>
    <x v="8"/>
    <x v="4"/>
    <x v="8"/>
    <n v="166"/>
    <n v="109.44"/>
    <n v="238"/>
    <x v="3"/>
    <x v="28"/>
    <x v="1"/>
    <x v="1"/>
    <s v="1"/>
  </r>
  <r>
    <x v="29018"/>
    <x v="955"/>
    <x v="11"/>
    <x v="2"/>
    <x v="0"/>
    <x v="0"/>
    <x v="8038"/>
    <x v="25"/>
    <x v="3"/>
    <x v="21"/>
    <n v="1663"/>
    <n v="6.34"/>
    <n v="13.78"/>
    <x v="6"/>
    <x v="14"/>
    <x v="1"/>
    <x v="3"/>
    <n v="0.87339999999999995"/>
  </r>
  <r>
    <x v="29019"/>
    <x v="955"/>
    <x v="11"/>
    <x v="2"/>
    <x v="0"/>
    <x v="0"/>
    <x v="8038"/>
    <x v="25"/>
    <x v="3"/>
    <x v="21"/>
    <n v="1745"/>
    <n v="108.33"/>
    <n v="327"/>
    <x v="6"/>
    <x v="13"/>
    <x v="7"/>
    <x v="3"/>
    <n v="0.87339999999999995"/>
  </r>
  <r>
    <x v="29020"/>
    <x v="955"/>
    <x v="11"/>
    <x v="2"/>
    <x v="0"/>
    <x v="0"/>
    <x v="8038"/>
    <x v="25"/>
    <x v="3"/>
    <x v="21"/>
    <n v="1743"/>
    <n v="14.28"/>
    <n v="28"/>
    <x v="6"/>
    <x v="13"/>
    <x v="0"/>
    <x v="3"/>
    <n v="0.87339999999999995"/>
  </r>
  <r>
    <x v="29021"/>
    <x v="955"/>
    <x v="11"/>
    <x v="2"/>
    <x v="0"/>
    <x v="0"/>
    <x v="8039"/>
    <x v="22"/>
    <x v="4"/>
    <x v="10"/>
    <n v="23"/>
    <n v="61.62"/>
    <n v="134"/>
    <x v="7"/>
    <x v="21"/>
    <x v="0"/>
    <x v="1"/>
    <s v="1"/>
  </r>
  <r>
    <x v="29022"/>
    <x v="955"/>
    <x v="11"/>
    <x v="2"/>
    <x v="0"/>
    <x v="0"/>
    <x v="6681"/>
    <x v="38"/>
    <x v="2"/>
    <x v="12"/>
    <n v="1138"/>
    <n v="360.44"/>
    <n v="783.8"/>
    <x v="0"/>
    <x v="1"/>
    <x v="1"/>
    <x v="2"/>
    <n v="0.78120000000000001"/>
  </r>
  <r>
    <x v="29023"/>
    <x v="955"/>
    <x v="11"/>
    <x v="2"/>
    <x v="0"/>
    <x v="0"/>
    <x v="6997"/>
    <x v="47"/>
    <x v="2"/>
    <x v="9"/>
    <n v="1437"/>
    <n v="640.57000000000005"/>
    <n v="1393"/>
    <x v="4"/>
    <x v="19"/>
    <x v="2"/>
    <x v="2"/>
    <n v="0.78120000000000001"/>
  </r>
  <r>
    <x v="29024"/>
    <x v="955"/>
    <x v="11"/>
    <x v="2"/>
    <x v="0"/>
    <x v="0"/>
    <x v="6997"/>
    <x v="47"/>
    <x v="2"/>
    <x v="9"/>
    <n v="1519"/>
    <n v="285.12"/>
    <n v="620"/>
    <x v="4"/>
    <x v="5"/>
    <x v="1"/>
    <x v="2"/>
    <n v="0.78120000000000001"/>
  </r>
  <r>
    <x v="29025"/>
    <x v="955"/>
    <x v="11"/>
    <x v="2"/>
    <x v="0"/>
    <x v="0"/>
    <x v="515"/>
    <x v="27"/>
    <x v="2"/>
    <x v="9"/>
    <n v="143"/>
    <n v="152.94"/>
    <n v="299.99"/>
    <x v="3"/>
    <x v="4"/>
    <x v="0"/>
    <x v="2"/>
    <n v="0.78120000000000001"/>
  </r>
  <r>
    <x v="29026"/>
    <x v="955"/>
    <x v="11"/>
    <x v="2"/>
    <x v="0"/>
    <x v="0"/>
    <x v="8040"/>
    <x v="3"/>
    <x v="3"/>
    <x v="3"/>
    <n v="1613"/>
    <n v="56.08"/>
    <n v="109.99"/>
    <x v="5"/>
    <x v="7"/>
    <x v="0"/>
    <x v="3"/>
    <n v="0.87339999999999995"/>
  </r>
  <r>
    <x v="29027"/>
    <x v="955"/>
    <x v="11"/>
    <x v="2"/>
    <x v="0"/>
    <x v="0"/>
    <x v="1685"/>
    <x v="45"/>
    <x v="4"/>
    <x v="10"/>
    <n v="443"/>
    <n v="481.47"/>
    <n v="1047"/>
    <x v="2"/>
    <x v="6"/>
    <x v="7"/>
    <x v="1"/>
    <s v="1"/>
  </r>
  <r>
    <x v="29028"/>
    <x v="955"/>
    <x v="11"/>
    <x v="2"/>
    <x v="0"/>
    <x v="0"/>
    <x v="2565"/>
    <x v="0"/>
    <x v="0"/>
    <x v="0"/>
    <n v="2087"/>
    <n v="1455"/>
    <n v="3164"/>
    <x v="1"/>
    <x v="25"/>
    <x v="3"/>
    <x v="0"/>
    <n v="1.3629"/>
  </r>
  <r>
    <x v="29029"/>
    <x v="955"/>
    <x v="11"/>
    <x v="2"/>
    <x v="824"/>
    <x v="8"/>
    <x v="4057"/>
    <x v="1"/>
    <x v="1"/>
    <x v="1"/>
    <n v="2213"/>
    <n v="45.87"/>
    <n v="89.97"/>
    <x v="1"/>
    <x v="22"/>
    <x v="7"/>
    <x v="1"/>
    <s v="1"/>
  </r>
  <r>
    <x v="29030"/>
    <x v="955"/>
    <x v="11"/>
    <x v="2"/>
    <x v="0"/>
    <x v="0"/>
    <x v="369"/>
    <x v="0"/>
    <x v="0"/>
    <x v="0"/>
    <n v="1435"/>
    <n v="538.96"/>
    <n v="1172"/>
    <x v="4"/>
    <x v="19"/>
    <x v="3"/>
    <x v="0"/>
    <n v="1.3629"/>
  </r>
  <r>
    <x v="29031"/>
    <x v="955"/>
    <x v="11"/>
    <x v="2"/>
    <x v="0"/>
    <x v="0"/>
    <x v="85"/>
    <x v="20"/>
    <x v="4"/>
    <x v="10"/>
    <n v="1032"/>
    <n v="172.9"/>
    <n v="376"/>
    <x v="0"/>
    <x v="24"/>
    <x v="1"/>
    <x v="1"/>
    <s v="1"/>
  </r>
  <r>
    <x v="29032"/>
    <x v="955"/>
    <x v="11"/>
    <x v="2"/>
    <x v="0"/>
    <x v="0"/>
    <x v="7901"/>
    <x v="19"/>
    <x v="4"/>
    <x v="18"/>
    <n v="1435"/>
    <n v="134.74"/>
    <n v="293"/>
    <x v="4"/>
    <x v="19"/>
    <x v="0"/>
    <x v="1"/>
    <s v="1"/>
  </r>
  <r>
    <x v="29033"/>
    <x v="955"/>
    <x v="11"/>
    <x v="2"/>
    <x v="0"/>
    <x v="0"/>
    <x v="7901"/>
    <x v="19"/>
    <x v="4"/>
    <x v="18"/>
    <n v="2392"/>
    <n v="790.96"/>
    <n v="1719.96"/>
    <x v="1"/>
    <x v="12"/>
    <x v="3"/>
    <x v="1"/>
    <s v="1"/>
  </r>
  <r>
    <x v="29034"/>
    <x v="955"/>
    <x v="11"/>
    <x v="2"/>
    <x v="0"/>
    <x v="0"/>
    <x v="7901"/>
    <x v="19"/>
    <x v="4"/>
    <x v="18"/>
    <n v="1651"/>
    <n v="220.70999999999998"/>
    <n v="479.97"/>
    <x v="5"/>
    <x v="7"/>
    <x v="7"/>
    <x v="1"/>
    <s v="1"/>
  </r>
  <r>
    <x v="29035"/>
    <x v="956"/>
    <x v="0"/>
    <x v="3"/>
    <x v="0"/>
    <x v="0"/>
    <x v="8041"/>
    <x v="5"/>
    <x v="5"/>
    <x v="5"/>
    <n v="358"/>
    <n v="831"/>
    <n v="1630"/>
    <x v="2"/>
    <x v="3"/>
    <x v="5"/>
    <x v="3"/>
    <n v="0.87339999999999995"/>
  </r>
  <r>
    <x v="29036"/>
    <x v="956"/>
    <x v="0"/>
    <x v="3"/>
    <x v="0"/>
    <x v="0"/>
    <x v="8042"/>
    <x v="46"/>
    <x v="4"/>
    <x v="10"/>
    <n v="231"/>
    <n v="261.66000000000003"/>
    <n v="569"/>
    <x v="3"/>
    <x v="23"/>
    <x v="0"/>
    <x v="1"/>
    <s v="1"/>
  </r>
  <r>
    <x v="29037"/>
    <x v="956"/>
    <x v="0"/>
    <x v="3"/>
    <x v="0"/>
    <x v="0"/>
    <x v="8042"/>
    <x v="46"/>
    <x v="4"/>
    <x v="10"/>
    <n v="56"/>
    <n v="294.20999999999998"/>
    <n v="888"/>
    <x v="7"/>
    <x v="18"/>
    <x v="7"/>
    <x v="1"/>
    <s v="1"/>
  </r>
  <r>
    <x v="29038"/>
    <x v="956"/>
    <x v="0"/>
    <x v="3"/>
    <x v="824"/>
    <x v="4"/>
    <x v="2495"/>
    <x v="1"/>
    <x v="1"/>
    <x v="1"/>
    <n v="1579"/>
    <n v="507.92"/>
    <n v="1533"/>
    <x v="5"/>
    <x v="7"/>
    <x v="2"/>
    <x v="1"/>
    <s v="1"/>
  </r>
  <r>
    <x v="29039"/>
    <x v="956"/>
    <x v="0"/>
    <x v="3"/>
    <x v="824"/>
    <x v="4"/>
    <x v="2495"/>
    <x v="1"/>
    <x v="1"/>
    <x v="1"/>
    <n v="2509"/>
    <n v="8.2799999999999994"/>
    <n v="16.239999999999998"/>
    <x v="4"/>
    <x v="10"/>
    <x v="3"/>
    <x v="1"/>
    <s v="1"/>
  </r>
  <r>
    <x v="29040"/>
    <x v="956"/>
    <x v="0"/>
    <x v="3"/>
    <x v="820"/>
    <x v="16"/>
    <x v="8030"/>
    <x v="1"/>
    <x v="1"/>
    <x v="1"/>
    <n v="1583"/>
    <n v="6.39"/>
    <n v="13.89"/>
    <x v="5"/>
    <x v="7"/>
    <x v="0"/>
    <x v="3"/>
    <n v="0.87339999999999995"/>
  </r>
  <r>
    <x v="29041"/>
    <x v="956"/>
    <x v="0"/>
    <x v="3"/>
    <x v="820"/>
    <x v="16"/>
    <x v="8030"/>
    <x v="1"/>
    <x v="1"/>
    <x v="1"/>
    <n v="1799"/>
    <n v="53.04"/>
    <n v="104"/>
    <x v="6"/>
    <x v="13"/>
    <x v="3"/>
    <x v="3"/>
    <n v="0.87339999999999995"/>
  </r>
  <r>
    <x v="29042"/>
    <x v="956"/>
    <x v="0"/>
    <x v="3"/>
    <x v="820"/>
    <x v="16"/>
    <x v="8030"/>
    <x v="1"/>
    <x v="1"/>
    <x v="1"/>
    <n v="2369"/>
    <n v="210.72"/>
    <n v="635.99"/>
    <x v="1"/>
    <x v="12"/>
    <x v="0"/>
    <x v="3"/>
    <n v="0.87339999999999995"/>
  </r>
  <r>
    <x v="29043"/>
    <x v="956"/>
    <x v="0"/>
    <x v="3"/>
    <x v="820"/>
    <x v="16"/>
    <x v="8030"/>
    <x v="1"/>
    <x v="1"/>
    <x v="1"/>
    <n v="55"/>
    <n v="490.34999999999997"/>
    <n v="1480"/>
    <x v="7"/>
    <x v="18"/>
    <x v="5"/>
    <x v="3"/>
    <n v="0.87339999999999995"/>
  </r>
  <r>
    <x v="29044"/>
    <x v="956"/>
    <x v="0"/>
    <x v="3"/>
    <x v="820"/>
    <x v="16"/>
    <x v="8030"/>
    <x v="1"/>
    <x v="1"/>
    <x v="1"/>
    <n v="1107"/>
    <n v="329.26"/>
    <n v="716"/>
    <x v="0"/>
    <x v="1"/>
    <x v="1"/>
    <x v="3"/>
    <n v="0.87339999999999995"/>
  </r>
  <r>
    <x v="29045"/>
    <x v="956"/>
    <x v="0"/>
    <x v="3"/>
    <x v="826"/>
    <x v="8"/>
    <x v="8043"/>
    <x v="1"/>
    <x v="1"/>
    <x v="1"/>
    <n v="1959"/>
    <n v="226.71"/>
    <n v="493"/>
    <x v="1"/>
    <x v="20"/>
    <x v="0"/>
    <x v="1"/>
    <s v="1"/>
  </r>
  <r>
    <x v="29046"/>
    <x v="956"/>
    <x v="0"/>
    <x v="3"/>
    <x v="826"/>
    <x v="8"/>
    <x v="8043"/>
    <x v="1"/>
    <x v="1"/>
    <x v="1"/>
    <n v="418"/>
    <n v="550.52"/>
    <n v="1079.8"/>
    <x v="2"/>
    <x v="6"/>
    <x v="3"/>
    <x v="1"/>
    <s v="1"/>
  </r>
  <r>
    <x v="29047"/>
    <x v="956"/>
    <x v="0"/>
    <x v="3"/>
    <x v="0"/>
    <x v="0"/>
    <x v="4162"/>
    <x v="45"/>
    <x v="4"/>
    <x v="10"/>
    <n v="2129"/>
    <n v="343.05"/>
    <n v="745.99"/>
    <x v="1"/>
    <x v="27"/>
    <x v="0"/>
    <x v="1"/>
    <s v="1"/>
  </r>
  <r>
    <x v="29048"/>
    <x v="956"/>
    <x v="0"/>
    <x v="3"/>
    <x v="0"/>
    <x v="0"/>
    <x v="8044"/>
    <x v="43"/>
    <x v="8"/>
    <x v="10"/>
    <n v="459"/>
    <n v="963.19999999999993"/>
    <n v="1889.2999999999997"/>
    <x v="2"/>
    <x v="6"/>
    <x v="2"/>
    <x v="4"/>
    <n v="1.4166000000000001"/>
  </r>
  <r>
    <x v="29049"/>
    <x v="956"/>
    <x v="0"/>
    <x v="3"/>
    <x v="0"/>
    <x v="0"/>
    <x v="8044"/>
    <x v="43"/>
    <x v="8"/>
    <x v="10"/>
    <n v="2494"/>
    <n v="6"/>
    <n v="11.76"/>
    <x v="4"/>
    <x v="10"/>
    <x v="3"/>
    <x v="4"/>
    <n v="1.4166000000000001"/>
  </r>
  <r>
    <x v="29050"/>
    <x v="956"/>
    <x v="0"/>
    <x v="3"/>
    <x v="0"/>
    <x v="0"/>
    <x v="8044"/>
    <x v="43"/>
    <x v="8"/>
    <x v="10"/>
    <n v="78"/>
    <n v="55.949999999999996"/>
    <n v="121.64999999999999"/>
    <x v="7"/>
    <x v="26"/>
    <x v="7"/>
    <x v="4"/>
    <n v="1.4166000000000001"/>
  </r>
  <r>
    <x v="29051"/>
    <x v="956"/>
    <x v="0"/>
    <x v="3"/>
    <x v="0"/>
    <x v="0"/>
    <x v="8045"/>
    <x v="26"/>
    <x v="4"/>
    <x v="22"/>
    <n v="434"/>
    <n v="275.45999999999998"/>
    <n v="599"/>
    <x v="2"/>
    <x v="6"/>
    <x v="0"/>
    <x v="1"/>
    <s v="1"/>
  </r>
  <r>
    <x v="29052"/>
    <x v="956"/>
    <x v="0"/>
    <x v="3"/>
    <x v="825"/>
    <x v="11"/>
    <x v="8046"/>
    <x v="1"/>
    <x v="1"/>
    <x v="1"/>
    <n v="1713"/>
    <n v="32.25"/>
    <n v="70.13"/>
    <x v="6"/>
    <x v="13"/>
    <x v="0"/>
    <x v="1"/>
    <s v="1"/>
  </r>
  <r>
    <x v="29053"/>
    <x v="956"/>
    <x v="0"/>
    <x v="3"/>
    <x v="825"/>
    <x v="11"/>
    <x v="8046"/>
    <x v="1"/>
    <x v="1"/>
    <x v="1"/>
    <n v="1517"/>
    <n v="613.9"/>
    <n v="1335"/>
    <x v="4"/>
    <x v="5"/>
    <x v="5"/>
    <x v="1"/>
    <s v="1"/>
  </r>
  <r>
    <x v="29054"/>
    <x v="956"/>
    <x v="0"/>
    <x v="3"/>
    <x v="825"/>
    <x v="11"/>
    <x v="8047"/>
    <x v="1"/>
    <x v="1"/>
    <x v="1"/>
    <n v="107"/>
    <n v="305.79999999999995"/>
    <n v="664.95"/>
    <x v="7"/>
    <x v="26"/>
    <x v="5"/>
    <x v="0"/>
    <n v="1.3629"/>
  </r>
  <r>
    <x v="29055"/>
    <x v="956"/>
    <x v="0"/>
    <x v="3"/>
    <x v="0"/>
    <x v="0"/>
    <x v="8048"/>
    <x v="5"/>
    <x v="5"/>
    <x v="5"/>
    <n v="158"/>
    <n v="1011.7"/>
    <n v="2199.98"/>
    <x v="3"/>
    <x v="4"/>
    <x v="1"/>
    <x v="3"/>
    <n v="0.87339999999999995"/>
  </r>
  <r>
    <x v="29056"/>
    <x v="956"/>
    <x v="0"/>
    <x v="3"/>
    <x v="0"/>
    <x v="0"/>
    <x v="2488"/>
    <x v="16"/>
    <x v="7"/>
    <x v="10"/>
    <n v="2499"/>
    <n v="36.269999999999996"/>
    <n v="71.16"/>
    <x v="4"/>
    <x v="10"/>
    <x v="7"/>
    <x v="3"/>
    <n v="0.87339999999999995"/>
  </r>
  <r>
    <x v="29057"/>
    <x v="956"/>
    <x v="0"/>
    <x v="3"/>
    <x v="0"/>
    <x v="0"/>
    <x v="6561"/>
    <x v="22"/>
    <x v="4"/>
    <x v="10"/>
    <n v="1671"/>
    <n v="5.08"/>
    <n v="9.98"/>
    <x v="6"/>
    <x v="14"/>
    <x v="1"/>
    <x v="1"/>
    <s v="1"/>
  </r>
  <r>
    <x v="29058"/>
    <x v="956"/>
    <x v="0"/>
    <x v="3"/>
    <x v="0"/>
    <x v="0"/>
    <x v="634"/>
    <x v="31"/>
    <x v="7"/>
    <x v="25"/>
    <n v="58"/>
    <n v="79.53"/>
    <n v="156"/>
    <x v="7"/>
    <x v="18"/>
    <x v="0"/>
    <x v="3"/>
    <n v="0.87339999999999995"/>
  </r>
  <r>
    <x v="29059"/>
    <x v="956"/>
    <x v="0"/>
    <x v="3"/>
    <x v="0"/>
    <x v="0"/>
    <x v="634"/>
    <x v="31"/>
    <x v="7"/>
    <x v="25"/>
    <n v="1897"/>
    <n v="1060.22"/>
    <n v="3199.99"/>
    <x v="1"/>
    <x v="20"/>
    <x v="0"/>
    <x v="3"/>
    <n v="0.87339999999999995"/>
  </r>
  <r>
    <x v="29060"/>
    <x v="956"/>
    <x v="0"/>
    <x v="3"/>
    <x v="0"/>
    <x v="0"/>
    <x v="634"/>
    <x v="31"/>
    <x v="7"/>
    <x v="25"/>
    <n v="46"/>
    <n v="458.70000000000005"/>
    <n v="899.69999999999993"/>
    <x v="7"/>
    <x v="18"/>
    <x v="4"/>
    <x v="3"/>
    <n v="0.87339999999999995"/>
  </r>
  <r>
    <x v="29061"/>
    <x v="956"/>
    <x v="0"/>
    <x v="3"/>
    <x v="0"/>
    <x v="0"/>
    <x v="634"/>
    <x v="31"/>
    <x v="7"/>
    <x v="25"/>
    <n v="1511"/>
    <n v="210.62"/>
    <n v="458"/>
    <x v="4"/>
    <x v="5"/>
    <x v="1"/>
    <x v="3"/>
    <n v="0.87339999999999995"/>
  </r>
  <r>
    <x v="29062"/>
    <x v="956"/>
    <x v="0"/>
    <x v="3"/>
    <x v="0"/>
    <x v="0"/>
    <x v="7076"/>
    <x v="20"/>
    <x v="4"/>
    <x v="10"/>
    <n v="397"/>
    <n v="964.31999999999994"/>
    <n v="2097"/>
    <x v="2"/>
    <x v="3"/>
    <x v="7"/>
    <x v="1"/>
    <s v="1"/>
  </r>
  <r>
    <x v="29063"/>
    <x v="956"/>
    <x v="0"/>
    <x v="3"/>
    <x v="826"/>
    <x v="8"/>
    <x v="8049"/>
    <x v="1"/>
    <x v="1"/>
    <x v="1"/>
    <n v="434"/>
    <n v="1928.2199999999998"/>
    <n v="4193"/>
    <x v="2"/>
    <x v="6"/>
    <x v="2"/>
    <x v="4"/>
    <n v="1.4166000000000001"/>
  </r>
  <r>
    <x v="29064"/>
    <x v="956"/>
    <x v="0"/>
    <x v="3"/>
    <x v="826"/>
    <x v="8"/>
    <x v="8049"/>
    <x v="1"/>
    <x v="1"/>
    <x v="1"/>
    <n v="1772"/>
    <n v="34.659999999999997"/>
    <n v="68"/>
    <x v="6"/>
    <x v="13"/>
    <x v="1"/>
    <x v="4"/>
    <n v="1.4166000000000001"/>
  </r>
  <r>
    <x v="29065"/>
    <x v="956"/>
    <x v="0"/>
    <x v="3"/>
    <x v="826"/>
    <x v="8"/>
    <x v="8049"/>
    <x v="1"/>
    <x v="1"/>
    <x v="1"/>
    <n v="82"/>
    <n v="18.649999999999999"/>
    <n v="40.549999999999997"/>
    <x v="7"/>
    <x v="26"/>
    <x v="0"/>
    <x v="4"/>
    <n v="1.4166000000000001"/>
  </r>
  <r>
    <x v="29066"/>
    <x v="956"/>
    <x v="0"/>
    <x v="3"/>
    <x v="0"/>
    <x v="0"/>
    <x v="8050"/>
    <x v="27"/>
    <x v="2"/>
    <x v="9"/>
    <n v="422"/>
    <n v="321.05"/>
    <n v="969"/>
    <x v="2"/>
    <x v="6"/>
    <x v="0"/>
    <x v="2"/>
    <n v="0.78120000000000001"/>
  </r>
  <r>
    <x v="29067"/>
    <x v="956"/>
    <x v="0"/>
    <x v="3"/>
    <x v="0"/>
    <x v="0"/>
    <x v="8050"/>
    <x v="27"/>
    <x v="2"/>
    <x v="9"/>
    <n v="757"/>
    <n v="89.81"/>
    <n v="195.29999999999998"/>
    <x v="2"/>
    <x v="16"/>
    <x v="2"/>
    <x v="2"/>
    <n v="0.78120000000000001"/>
  </r>
  <r>
    <x v="29068"/>
    <x v="956"/>
    <x v="0"/>
    <x v="3"/>
    <x v="0"/>
    <x v="0"/>
    <x v="8051"/>
    <x v="14"/>
    <x v="4"/>
    <x v="14"/>
    <n v="1504"/>
    <n v="95.65"/>
    <n v="208"/>
    <x v="4"/>
    <x v="5"/>
    <x v="0"/>
    <x v="1"/>
    <s v="1"/>
  </r>
  <r>
    <x v="29069"/>
    <x v="956"/>
    <x v="0"/>
    <x v="3"/>
    <x v="0"/>
    <x v="0"/>
    <x v="8051"/>
    <x v="14"/>
    <x v="4"/>
    <x v="14"/>
    <n v="1157"/>
    <n v="1570.47"/>
    <n v="4740"/>
    <x v="0"/>
    <x v="9"/>
    <x v="7"/>
    <x v="1"/>
    <s v="1"/>
  </r>
  <r>
    <x v="29070"/>
    <x v="956"/>
    <x v="0"/>
    <x v="3"/>
    <x v="0"/>
    <x v="0"/>
    <x v="8051"/>
    <x v="14"/>
    <x v="4"/>
    <x v="14"/>
    <n v="1070"/>
    <n v="143.47999999999999"/>
    <n v="312"/>
    <x v="0"/>
    <x v="1"/>
    <x v="0"/>
    <x v="1"/>
    <s v="1"/>
  </r>
  <r>
    <x v="29071"/>
    <x v="956"/>
    <x v="0"/>
    <x v="3"/>
    <x v="0"/>
    <x v="0"/>
    <x v="8051"/>
    <x v="14"/>
    <x v="4"/>
    <x v="14"/>
    <n v="1701"/>
    <n v="2.54"/>
    <n v="4.9800000000000004"/>
    <x v="6"/>
    <x v="14"/>
    <x v="0"/>
    <x v="1"/>
    <s v="1"/>
  </r>
  <r>
    <x v="29072"/>
    <x v="956"/>
    <x v="0"/>
    <x v="3"/>
    <x v="0"/>
    <x v="0"/>
    <x v="8052"/>
    <x v="6"/>
    <x v="0"/>
    <x v="6"/>
    <n v="1074"/>
    <n v="286.95999999999998"/>
    <n v="624"/>
    <x v="0"/>
    <x v="1"/>
    <x v="1"/>
    <x v="0"/>
    <n v="1.3629"/>
  </r>
  <r>
    <x v="29073"/>
    <x v="956"/>
    <x v="0"/>
    <x v="3"/>
    <x v="0"/>
    <x v="0"/>
    <x v="8052"/>
    <x v="6"/>
    <x v="0"/>
    <x v="6"/>
    <n v="856"/>
    <n v="118.64"/>
    <n v="258"/>
    <x v="2"/>
    <x v="16"/>
    <x v="1"/>
    <x v="0"/>
    <n v="1.3629"/>
  </r>
  <r>
    <x v="29074"/>
    <x v="956"/>
    <x v="0"/>
    <x v="3"/>
    <x v="0"/>
    <x v="0"/>
    <x v="8053"/>
    <x v="20"/>
    <x v="4"/>
    <x v="10"/>
    <n v="1027"/>
    <n v="76.53"/>
    <n v="231"/>
    <x v="0"/>
    <x v="24"/>
    <x v="0"/>
    <x v="1"/>
    <s v="1"/>
  </r>
  <r>
    <x v="29075"/>
    <x v="956"/>
    <x v="0"/>
    <x v="3"/>
    <x v="0"/>
    <x v="0"/>
    <x v="8054"/>
    <x v="56"/>
    <x v="4"/>
    <x v="18"/>
    <n v="433"/>
    <n v="1284.2"/>
    <n v="3876"/>
    <x v="2"/>
    <x v="6"/>
    <x v="3"/>
    <x v="1"/>
    <s v="1"/>
  </r>
  <r>
    <x v="29076"/>
    <x v="956"/>
    <x v="0"/>
    <x v="3"/>
    <x v="0"/>
    <x v="0"/>
    <x v="2792"/>
    <x v="56"/>
    <x v="4"/>
    <x v="18"/>
    <n v="1647"/>
    <n v="82.77"/>
    <n v="179.99"/>
    <x v="5"/>
    <x v="7"/>
    <x v="0"/>
    <x v="1"/>
    <s v="1"/>
  </r>
  <r>
    <x v="29077"/>
    <x v="956"/>
    <x v="0"/>
    <x v="3"/>
    <x v="0"/>
    <x v="0"/>
    <x v="2792"/>
    <x v="56"/>
    <x v="4"/>
    <x v="18"/>
    <n v="172"/>
    <n v="55.99"/>
    <n v="169"/>
    <x v="3"/>
    <x v="28"/>
    <x v="0"/>
    <x v="1"/>
    <s v="1"/>
  </r>
  <r>
    <x v="29078"/>
    <x v="956"/>
    <x v="0"/>
    <x v="3"/>
    <x v="0"/>
    <x v="0"/>
    <x v="2792"/>
    <x v="56"/>
    <x v="4"/>
    <x v="18"/>
    <n v="2102"/>
    <n v="363.75"/>
    <n v="791"/>
    <x v="1"/>
    <x v="25"/>
    <x v="0"/>
    <x v="1"/>
    <s v="1"/>
  </r>
  <r>
    <x v="29079"/>
    <x v="956"/>
    <x v="0"/>
    <x v="3"/>
    <x v="825"/>
    <x v="11"/>
    <x v="8055"/>
    <x v="1"/>
    <x v="1"/>
    <x v="1"/>
    <n v="11"/>
    <n v="61.16"/>
    <n v="119.98"/>
    <x v="7"/>
    <x v="21"/>
    <x v="1"/>
    <x v="1"/>
    <s v="1"/>
  </r>
  <r>
    <x v="29080"/>
    <x v="956"/>
    <x v="0"/>
    <x v="3"/>
    <x v="0"/>
    <x v="0"/>
    <x v="2925"/>
    <x v="26"/>
    <x v="4"/>
    <x v="22"/>
    <n v="1719"/>
    <n v="64.5"/>
    <n v="140.26"/>
    <x v="6"/>
    <x v="13"/>
    <x v="1"/>
    <x v="1"/>
    <s v="1"/>
  </r>
  <r>
    <x v="29081"/>
    <x v="956"/>
    <x v="0"/>
    <x v="3"/>
    <x v="823"/>
    <x v="12"/>
    <x v="5741"/>
    <x v="1"/>
    <x v="1"/>
    <x v="1"/>
    <n v="1683"/>
    <n v="15.24"/>
    <n v="29.94"/>
    <x v="6"/>
    <x v="14"/>
    <x v="4"/>
    <x v="3"/>
    <n v="0.87339999999999995"/>
  </r>
  <r>
    <x v="29082"/>
    <x v="956"/>
    <x v="0"/>
    <x v="3"/>
    <x v="823"/>
    <x v="12"/>
    <x v="5741"/>
    <x v="1"/>
    <x v="1"/>
    <x v="1"/>
    <n v="1750"/>
    <n v="252.76999999999998"/>
    <n v="763"/>
    <x v="6"/>
    <x v="13"/>
    <x v="2"/>
    <x v="3"/>
    <n v="0.87339999999999995"/>
  </r>
  <r>
    <x v="29083"/>
    <x v="956"/>
    <x v="0"/>
    <x v="3"/>
    <x v="823"/>
    <x v="12"/>
    <x v="5741"/>
    <x v="1"/>
    <x v="1"/>
    <x v="1"/>
    <n v="1597"/>
    <n v="26.62"/>
    <n v="57.88"/>
    <x v="5"/>
    <x v="7"/>
    <x v="0"/>
    <x v="3"/>
    <n v="0.87339999999999995"/>
  </r>
  <r>
    <x v="29084"/>
    <x v="956"/>
    <x v="0"/>
    <x v="3"/>
    <x v="823"/>
    <x v="12"/>
    <x v="5741"/>
    <x v="1"/>
    <x v="1"/>
    <x v="1"/>
    <n v="628"/>
    <n v="456.24"/>
    <n v="1377"/>
    <x v="2"/>
    <x v="11"/>
    <x v="7"/>
    <x v="3"/>
    <n v="0.87339999999999995"/>
  </r>
  <r>
    <x v="29085"/>
    <x v="956"/>
    <x v="0"/>
    <x v="3"/>
    <x v="0"/>
    <x v="0"/>
    <x v="2151"/>
    <x v="5"/>
    <x v="5"/>
    <x v="5"/>
    <n v="606"/>
    <n v="137.5"/>
    <n v="299"/>
    <x v="2"/>
    <x v="11"/>
    <x v="0"/>
    <x v="3"/>
    <n v="0.87339999999999995"/>
  </r>
  <r>
    <x v="29086"/>
    <x v="956"/>
    <x v="0"/>
    <x v="3"/>
    <x v="0"/>
    <x v="0"/>
    <x v="4338"/>
    <x v="0"/>
    <x v="0"/>
    <x v="0"/>
    <n v="1332"/>
    <n v="13.33"/>
    <n v="28.99"/>
    <x v="4"/>
    <x v="29"/>
    <x v="0"/>
    <x v="0"/>
    <n v="1.3629"/>
  </r>
  <r>
    <x v="29087"/>
    <x v="956"/>
    <x v="0"/>
    <x v="3"/>
    <x v="0"/>
    <x v="0"/>
    <x v="4338"/>
    <x v="0"/>
    <x v="0"/>
    <x v="0"/>
    <n v="1704"/>
    <n v="24.92"/>
    <n v="48.93"/>
    <x v="6"/>
    <x v="14"/>
    <x v="2"/>
    <x v="0"/>
    <n v="1.3629"/>
  </r>
  <r>
    <x v="29088"/>
    <x v="956"/>
    <x v="0"/>
    <x v="3"/>
    <x v="0"/>
    <x v="0"/>
    <x v="4338"/>
    <x v="0"/>
    <x v="0"/>
    <x v="0"/>
    <n v="93"/>
    <n v="34.36"/>
    <n v="67.400000000000006"/>
    <x v="7"/>
    <x v="26"/>
    <x v="0"/>
    <x v="0"/>
    <n v="1.3629"/>
  </r>
  <r>
    <x v="29089"/>
    <x v="956"/>
    <x v="0"/>
    <x v="3"/>
    <x v="0"/>
    <x v="0"/>
    <x v="4338"/>
    <x v="0"/>
    <x v="0"/>
    <x v="0"/>
    <n v="1428"/>
    <n v="246.48"/>
    <n v="536"/>
    <x v="4"/>
    <x v="19"/>
    <x v="1"/>
    <x v="0"/>
    <n v="1.3629"/>
  </r>
  <r>
    <x v="29090"/>
    <x v="956"/>
    <x v="0"/>
    <x v="3"/>
    <x v="0"/>
    <x v="0"/>
    <x v="4338"/>
    <x v="0"/>
    <x v="0"/>
    <x v="0"/>
    <n v="435"/>
    <n v="137.63"/>
    <n v="269.95"/>
    <x v="2"/>
    <x v="6"/>
    <x v="0"/>
    <x v="0"/>
    <n v="1.3629"/>
  </r>
  <r>
    <x v="29091"/>
    <x v="956"/>
    <x v="0"/>
    <x v="3"/>
    <x v="0"/>
    <x v="0"/>
    <x v="4338"/>
    <x v="0"/>
    <x v="0"/>
    <x v="0"/>
    <n v="1704"/>
    <n v="3.56"/>
    <n v="6.99"/>
    <x v="6"/>
    <x v="14"/>
    <x v="0"/>
    <x v="0"/>
    <n v="1.3629"/>
  </r>
  <r>
    <x v="29092"/>
    <x v="956"/>
    <x v="0"/>
    <x v="3"/>
    <x v="0"/>
    <x v="0"/>
    <x v="4338"/>
    <x v="0"/>
    <x v="0"/>
    <x v="0"/>
    <n v="458"/>
    <n v="117.21"/>
    <n v="229.9"/>
    <x v="2"/>
    <x v="6"/>
    <x v="0"/>
    <x v="0"/>
    <n v="1.3629"/>
  </r>
  <r>
    <x v="29093"/>
    <x v="956"/>
    <x v="0"/>
    <x v="3"/>
    <x v="825"/>
    <x v="11"/>
    <x v="1972"/>
    <x v="1"/>
    <x v="1"/>
    <x v="1"/>
    <n v="1399"/>
    <n v="45.51"/>
    <n v="98.97"/>
    <x v="4"/>
    <x v="29"/>
    <x v="7"/>
    <x v="1"/>
    <s v="1"/>
  </r>
  <r>
    <x v="29094"/>
    <x v="956"/>
    <x v="0"/>
    <x v="3"/>
    <x v="0"/>
    <x v="0"/>
    <x v="8056"/>
    <x v="49"/>
    <x v="4"/>
    <x v="10"/>
    <n v="1242"/>
    <n v="770.74"/>
    <n v="1676"/>
    <x v="0"/>
    <x v="9"/>
    <x v="1"/>
    <x v="1"/>
    <s v="1"/>
  </r>
  <r>
    <x v="29095"/>
    <x v="956"/>
    <x v="0"/>
    <x v="3"/>
    <x v="0"/>
    <x v="0"/>
    <x v="8056"/>
    <x v="49"/>
    <x v="4"/>
    <x v="10"/>
    <n v="101"/>
    <n v="55.18"/>
    <n v="120"/>
    <x v="7"/>
    <x v="26"/>
    <x v="0"/>
    <x v="1"/>
    <s v="1"/>
  </r>
  <r>
    <x v="29096"/>
    <x v="956"/>
    <x v="0"/>
    <x v="3"/>
    <x v="0"/>
    <x v="0"/>
    <x v="8056"/>
    <x v="49"/>
    <x v="4"/>
    <x v="10"/>
    <n v="1644"/>
    <n v="53.24"/>
    <n v="115.76"/>
    <x v="5"/>
    <x v="7"/>
    <x v="1"/>
    <x v="1"/>
    <s v="1"/>
  </r>
  <r>
    <x v="29097"/>
    <x v="956"/>
    <x v="0"/>
    <x v="3"/>
    <x v="0"/>
    <x v="0"/>
    <x v="8057"/>
    <x v="19"/>
    <x v="4"/>
    <x v="18"/>
    <n v="1645"/>
    <n v="239.58"/>
    <n v="520.92000000000007"/>
    <x v="5"/>
    <x v="7"/>
    <x v="6"/>
    <x v="1"/>
    <s v="1"/>
  </r>
  <r>
    <x v="29098"/>
    <x v="956"/>
    <x v="0"/>
    <x v="3"/>
    <x v="0"/>
    <x v="0"/>
    <x v="8057"/>
    <x v="19"/>
    <x v="4"/>
    <x v="18"/>
    <n v="86"/>
    <n v="91.96"/>
    <n v="199.98"/>
    <x v="7"/>
    <x v="26"/>
    <x v="1"/>
    <x v="1"/>
    <s v="1"/>
  </r>
  <r>
    <x v="29099"/>
    <x v="956"/>
    <x v="0"/>
    <x v="3"/>
    <x v="0"/>
    <x v="0"/>
    <x v="8057"/>
    <x v="19"/>
    <x v="4"/>
    <x v="18"/>
    <n v="189"/>
    <n v="175.07999999999998"/>
    <n v="380.70000000000005"/>
    <x v="3"/>
    <x v="28"/>
    <x v="7"/>
    <x v="1"/>
    <s v="1"/>
  </r>
  <r>
    <x v="29100"/>
    <x v="956"/>
    <x v="0"/>
    <x v="3"/>
    <x v="0"/>
    <x v="0"/>
    <x v="8058"/>
    <x v="12"/>
    <x v="2"/>
    <x v="12"/>
    <n v="1424"/>
    <n v="459.85"/>
    <n v="1000"/>
    <x v="4"/>
    <x v="19"/>
    <x v="5"/>
    <x v="2"/>
    <n v="0.78120000000000001"/>
  </r>
  <r>
    <x v="29101"/>
    <x v="956"/>
    <x v="0"/>
    <x v="3"/>
    <x v="0"/>
    <x v="0"/>
    <x v="8058"/>
    <x v="12"/>
    <x v="2"/>
    <x v="12"/>
    <n v="1548"/>
    <n v="244.64"/>
    <n v="532"/>
    <x v="4"/>
    <x v="5"/>
    <x v="1"/>
    <x v="2"/>
    <n v="0.78120000000000001"/>
  </r>
  <r>
    <x v="29102"/>
    <x v="956"/>
    <x v="0"/>
    <x v="3"/>
    <x v="0"/>
    <x v="0"/>
    <x v="8058"/>
    <x v="12"/>
    <x v="2"/>
    <x v="12"/>
    <n v="1065"/>
    <n v="194.82"/>
    <n v="588"/>
    <x v="0"/>
    <x v="1"/>
    <x v="0"/>
    <x v="2"/>
    <n v="0.78120000000000001"/>
  </r>
  <r>
    <x v="29103"/>
    <x v="956"/>
    <x v="0"/>
    <x v="3"/>
    <x v="0"/>
    <x v="0"/>
    <x v="620"/>
    <x v="20"/>
    <x v="4"/>
    <x v="10"/>
    <n v="2509"/>
    <n v="4.1399999999999997"/>
    <n v="8.1199999999999992"/>
    <x v="4"/>
    <x v="10"/>
    <x v="1"/>
    <x v="1"/>
    <s v="1"/>
  </r>
  <r>
    <x v="29104"/>
    <x v="956"/>
    <x v="0"/>
    <x v="3"/>
    <x v="0"/>
    <x v="0"/>
    <x v="620"/>
    <x v="20"/>
    <x v="4"/>
    <x v="10"/>
    <n v="1560"/>
    <n v="1062.32"/>
    <n v="2310"/>
    <x v="4"/>
    <x v="5"/>
    <x v="2"/>
    <x v="1"/>
    <s v="1"/>
  </r>
  <r>
    <x v="29105"/>
    <x v="956"/>
    <x v="0"/>
    <x v="3"/>
    <x v="0"/>
    <x v="0"/>
    <x v="620"/>
    <x v="20"/>
    <x v="4"/>
    <x v="10"/>
    <n v="654"/>
    <n v="59.32"/>
    <n v="129"/>
    <x v="2"/>
    <x v="8"/>
    <x v="0"/>
    <x v="1"/>
    <s v="1"/>
  </r>
  <r>
    <x v="29106"/>
    <x v="956"/>
    <x v="0"/>
    <x v="3"/>
    <x v="0"/>
    <x v="0"/>
    <x v="620"/>
    <x v="20"/>
    <x v="4"/>
    <x v="10"/>
    <n v="147"/>
    <n v="2882.46"/>
    <n v="8699.9699999999993"/>
    <x v="3"/>
    <x v="4"/>
    <x v="7"/>
    <x v="1"/>
    <s v="1"/>
  </r>
  <r>
    <x v="29107"/>
    <x v="956"/>
    <x v="0"/>
    <x v="3"/>
    <x v="0"/>
    <x v="0"/>
    <x v="8059"/>
    <x v="27"/>
    <x v="2"/>
    <x v="9"/>
    <n v="1191"/>
    <n v="570.99"/>
    <n v="1120"/>
    <x v="0"/>
    <x v="9"/>
    <x v="2"/>
    <x v="2"/>
    <n v="0.78120000000000001"/>
  </r>
  <r>
    <x v="29108"/>
    <x v="956"/>
    <x v="0"/>
    <x v="3"/>
    <x v="0"/>
    <x v="0"/>
    <x v="8060"/>
    <x v="27"/>
    <x v="2"/>
    <x v="9"/>
    <n v="1578"/>
    <n v="72.56"/>
    <n v="219"/>
    <x v="5"/>
    <x v="7"/>
    <x v="0"/>
    <x v="2"/>
    <n v="0.78120000000000001"/>
  </r>
  <r>
    <x v="29109"/>
    <x v="956"/>
    <x v="0"/>
    <x v="3"/>
    <x v="0"/>
    <x v="0"/>
    <x v="8060"/>
    <x v="27"/>
    <x v="2"/>
    <x v="9"/>
    <n v="428"/>
    <n v="642.1"/>
    <n v="1938"/>
    <x v="2"/>
    <x v="6"/>
    <x v="1"/>
    <x v="2"/>
    <n v="0.78120000000000001"/>
  </r>
  <r>
    <x v="29110"/>
    <x v="956"/>
    <x v="0"/>
    <x v="3"/>
    <x v="0"/>
    <x v="0"/>
    <x v="7805"/>
    <x v="17"/>
    <x v="3"/>
    <x v="16"/>
    <n v="177"/>
    <n v="58.02"/>
    <n v="113.8"/>
    <x v="3"/>
    <x v="28"/>
    <x v="1"/>
    <x v="3"/>
    <n v="0.87339999999999995"/>
  </r>
  <r>
    <x v="29111"/>
    <x v="956"/>
    <x v="0"/>
    <x v="3"/>
    <x v="0"/>
    <x v="0"/>
    <x v="7805"/>
    <x v="17"/>
    <x v="3"/>
    <x v="16"/>
    <n v="1638"/>
    <n v="6.39"/>
    <n v="13.89"/>
    <x v="5"/>
    <x v="7"/>
    <x v="0"/>
    <x v="3"/>
    <n v="0.87339999999999995"/>
  </r>
  <r>
    <x v="29112"/>
    <x v="956"/>
    <x v="0"/>
    <x v="3"/>
    <x v="0"/>
    <x v="0"/>
    <x v="7805"/>
    <x v="17"/>
    <x v="3"/>
    <x v="16"/>
    <n v="1661"/>
    <n v="14"/>
    <n v="27.5"/>
    <x v="6"/>
    <x v="14"/>
    <x v="5"/>
    <x v="3"/>
    <n v="0.87339999999999995"/>
  </r>
  <r>
    <x v="29113"/>
    <x v="956"/>
    <x v="0"/>
    <x v="3"/>
    <x v="0"/>
    <x v="0"/>
    <x v="7805"/>
    <x v="17"/>
    <x v="3"/>
    <x v="16"/>
    <n v="1448"/>
    <n v="824.11"/>
    <n v="1792"/>
    <x v="4"/>
    <x v="19"/>
    <x v="2"/>
    <x v="3"/>
    <n v="0.87339999999999995"/>
  </r>
  <r>
    <x v="29114"/>
    <x v="956"/>
    <x v="0"/>
    <x v="3"/>
    <x v="0"/>
    <x v="0"/>
    <x v="7805"/>
    <x v="17"/>
    <x v="3"/>
    <x v="16"/>
    <n v="1310"/>
    <n v="99.96"/>
    <n v="196"/>
    <x v="0"/>
    <x v="0"/>
    <x v="2"/>
    <x v="3"/>
    <n v="0.87339999999999995"/>
  </r>
  <r>
    <x v="29115"/>
    <x v="956"/>
    <x v="0"/>
    <x v="3"/>
    <x v="0"/>
    <x v="0"/>
    <x v="7362"/>
    <x v="18"/>
    <x v="2"/>
    <x v="17"/>
    <n v="677"/>
    <n v="241.68"/>
    <n v="474"/>
    <x v="2"/>
    <x v="8"/>
    <x v="4"/>
    <x v="2"/>
    <n v="0.78120000000000001"/>
  </r>
  <r>
    <x v="29116"/>
    <x v="956"/>
    <x v="0"/>
    <x v="3"/>
    <x v="0"/>
    <x v="0"/>
    <x v="8061"/>
    <x v="55"/>
    <x v="4"/>
    <x v="10"/>
    <n v="1267"/>
    <n v="203.76"/>
    <n v="399.68"/>
    <x v="0"/>
    <x v="0"/>
    <x v="8"/>
    <x v="1"/>
    <s v="1"/>
  </r>
  <r>
    <x v="29117"/>
    <x v="956"/>
    <x v="0"/>
    <x v="3"/>
    <x v="0"/>
    <x v="0"/>
    <x v="1451"/>
    <x v="0"/>
    <x v="0"/>
    <x v="0"/>
    <n v="1755"/>
    <n v="66.180000000000007"/>
    <n v="129.80000000000001"/>
    <x v="6"/>
    <x v="13"/>
    <x v="1"/>
    <x v="0"/>
    <n v="1.3629"/>
  </r>
  <r>
    <x v="29118"/>
    <x v="956"/>
    <x v="0"/>
    <x v="3"/>
    <x v="0"/>
    <x v="0"/>
    <x v="1451"/>
    <x v="0"/>
    <x v="0"/>
    <x v="0"/>
    <n v="1609"/>
    <n v="258.42"/>
    <n v="779.97"/>
    <x v="5"/>
    <x v="7"/>
    <x v="7"/>
    <x v="0"/>
    <n v="1.3629"/>
  </r>
  <r>
    <x v="29119"/>
    <x v="956"/>
    <x v="0"/>
    <x v="3"/>
    <x v="0"/>
    <x v="0"/>
    <x v="8062"/>
    <x v="35"/>
    <x v="4"/>
    <x v="3"/>
    <n v="440"/>
    <n v="448.56"/>
    <n v="879.8"/>
    <x v="2"/>
    <x v="6"/>
    <x v="3"/>
    <x v="1"/>
    <s v="1"/>
  </r>
  <r>
    <x v="29120"/>
    <x v="956"/>
    <x v="0"/>
    <x v="3"/>
    <x v="0"/>
    <x v="0"/>
    <x v="8063"/>
    <x v="14"/>
    <x v="4"/>
    <x v="14"/>
    <n v="416"/>
    <n v="321.05"/>
    <n v="969"/>
    <x v="2"/>
    <x v="6"/>
    <x v="0"/>
    <x v="1"/>
    <s v="1"/>
  </r>
  <r>
    <x v="29121"/>
    <x v="956"/>
    <x v="0"/>
    <x v="3"/>
    <x v="0"/>
    <x v="0"/>
    <x v="8063"/>
    <x v="14"/>
    <x v="4"/>
    <x v="14"/>
    <n v="1458"/>
    <n v="643.79"/>
    <n v="1400"/>
    <x v="4"/>
    <x v="19"/>
    <x v="2"/>
    <x v="1"/>
    <s v="1"/>
  </r>
  <r>
    <x v="29122"/>
    <x v="956"/>
    <x v="0"/>
    <x v="3"/>
    <x v="0"/>
    <x v="0"/>
    <x v="8063"/>
    <x v="14"/>
    <x v="4"/>
    <x v="14"/>
    <n v="470"/>
    <n v="263.08"/>
    <n v="516"/>
    <x v="2"/>
    <x v="30"/>
    <x v="3"/>
    <x v="1"/>
    <s v="1"/>
  </r>
  <r>
    <x v="29123"/>
    <x v="956"/>
    <x v="0"/>
    <x v="3"/>
    <x v="0"/>
    <x v="0"/>
    <x v="8063"/>
    <x v="14"/>
    <x v="4"/>
    <x v="14"/>
    <n v="541"/>
    <n v="2571.52"/>
    <n v="5592"/>
    <x v="2"/>
    <x v="11"/>
    <x v="8"/>
    <x v="1"/>
    <s v="1"/>
  </r>
  <r>
    <x v="29124"/>
    <x v="956"/>
    <x v="0"/>
    <x v="3"/>
    <x v="0"/>
    <x v="0"/>
    <x v="8063"/>
    <x v="14"/>
    <x v="4"/>
    <x v="14"/>
    <n v="422"/>
    <n v="1284.2"/>
    <n v="3876"/>
    <x v="2"/>
    <x v="6"/>
    <x v="3"/>
    <x v="1"/>
    <s v="1"/>
  </r>
  <r>
    <x v="29125"/>
    <x v="956"/>
    <x v="0"/>
    <x v="3"/>
    <x v="0"/>
    <x v="0"/>
    <x v="8063"/>
    <x v="14"/>
    <x v="4"/>
    <x v="14"/>
    <n v="564"/>
    <n v="4139.8500000000004"/>
    <n v="12495"/>
    <x v="2"/>
    <x v="11"/>
    <x v="5"/>
    <x v="1"/>
    <s v="1"/>
  </r>
  <r>
    <x v="29126"/>
    <x v="956"/>
    <x v="0"/>
    <x v="3"/>
    <x v="0"/>
    <x v="0"/>
    <x v="8063"/>
    <x v="14"/>
    <x v="4"/>
    <x v="14"/>
    <n v="192"/>
    <n v="275.45999999999998"/>
    <n v="599"/>
    <x v="3"/>
    <x v="23"/>
    <x v="0"/>
    <x v="1"/>
    <s v="1"/>
  </r>
  <r>
    <x v="29127"/>
    <x v="956"/>
    <x v="0"/>
    <x v="3"/>
    <x v="824"/>
    <x v="4"/>
    <x v="8064"/>
    <x v="1"/>
    <x v="1"/>
    <x v="1"/>
    <n v="1468"/>
    <n v="86.91"/>
    <n v="189"/>
    <x v="4"/>
    <x v="19"/>
    <x v="0"/>
    <x v="3"/>
    <n v="0.87339999999999995"/>
  </r>
  <r>
    <x v="29128"/>
    <x v="956"/>
    <x v="0"/>
    <x v="3"/>
    <x v="824"/>
    <x v="4"/>
    <x v="8064"/>
    <x v="1"/>
    <x v="1"/>
    <x v="1"/>
    <n v="1442"/>
    <n v="175.27"/>
    <n v="529"/>
    <x v="4"/>
    <x v="19"/>
    <x v="0"/>
    <x v="3"/>
    <n v="0.87339999999999995"/>
  </r>
  <r>
    <x v="29129"/>
    <x v="956"/>
    <x v="0"/>
    <x v="3"/>
    <x v="824"/>
    <x v="4"/>
    <x v="8064"/>
    <x v="1"/>
    <x v="1"/>
    <x v="1"/>
    <n v="52"/>
    <n v="183.9"/>
    <n v="399.9"/>
    <x v="7"/>
    <x v="18"/>
    <x v="1"/>
    <x v="3"/>
    <n v="0.87339999999999995"/>
  </r>
  <r>
    <x v="29130"/>
    <x v="956"/>
    <x v="0"/>
    <x v="3"/>
    <x v="824"/>
    <x v="4"/>
    <x v="8064"/>
    <x v="1"/>
    <x v="1"/>
    <x v="1"/>
    <n v="2"/>
    <n v="6.62"/>
    <n v="12.99"/>
    <x v="7"/>
    <x v="21"/>
    <x v="0"/>
    <x v="3"/>
    <n v="0.87339999999999995"/>
  </r>
  <r>
    <x v="29131"/>
    <x v="956"/>
    <x v="0"/>
    <x v="3"/>
    <x v="0"/>
    <x v="0"/>
    <x v="8065"/>
    <x v="8"/>
    <x v="4"/>
    <x v="8"/>
    <n v="1711"/>
    <n v="161.25"/>
    <n v="350.65"/>
    <x v="6"/>
    <x v="13"/>
    <x v="5"/>
    <x v="1"/>
    <s v="1"/>
  </r>
  <r>
    <x v="29132"/>
    <x v="956"/>
    <x v="0"/>
    <x v="3"/>
    <x v="0"/>
    <x v="0"/>
    <x v="8065"/>
    <x v="8"/>
    <x v="4"/>
    <x v="8"/>
    <n v="1485"/>
    <n v="105.77"/>
    <n v="230"/>
    <x v="4"/>
    <x v="5"/>
    <x v="0"/>
    <x v="1"/>
    <s v="1"/>
  </r>
  <r>
    <x v="29133"/>
    <x v="956"/>
    <x v="0"/>
    <x v="3"/>
    <x v="0"/>
    <x v="0"/>
    <x v="8065"/>
    <x v="8"/>
    <x v="4"/>
    <x v="8"/>
    <n v="1638"/>
    <n v="19.169999999999998"/>
    <n v="41.67"/>
    <x v="5"/>
    <x v="7"/>
    <x v="7"/>
    <x v="1"/>
    <s v="1"/>
  </r>
  <r>
    <x v="29134"/>
    <x v="956"/>
    <x v="0"/>
    <x v="3"/>
    <x v="826"/>
    <x v="8"/>
    <x v="8066"/>
    <x v="1"/>
    <x v="1"/>
    <x v="1"/>
    <n v="1665"/>
    <n v="10.16"/>
    <n v="19.96"/>
    <x v="6"/>
    <x v="14"/>
    <x v="3"/>
    <x v="0"/>
    <n v="1.3629"/>
  </r>
  <r>
    <x v="29135"/>
    <x v="956"/>
    <x v="0"/>
    <x v="3"/>
    <x v="0"/>
    <x v="0"/>
    <x v="6647"/>
    <x v="46"/>
    <x v="4"/>
    <x v="10"/>
    <n v="1684"/>
    <n v="39.199999999999996"/>
    <n v="118.23"/>
    <x v="6"/>
    <x v="14"/>
    <x v="2"/>
    <x v="1"/>
    <s v="1"/>
  </r>
  <r>
    <x v="29136"/>
    <x v="957"/>
    <x v="0"/>
    <x v="3"/>
    <x v="0"/>
    <x v="0"/>
    <x v="8067"/>
    <x v="40"/>
    <x v="7"/>
    <x v="28"/>
    <n v="1268"/>
    <n v="50.94"/>
    <n v="99.92"/>
    <x v="0"/>
    <x v="0"/>
    <x v="1"/>
    <x v="3"/>
    <n v="0.87739999999999996"/>
  </r>
  <r>
    <x v="29137"/>
    <x v="957"/>
    <x v="0"/>
    <x v="3"/>
    <x v="0"/>
    <x v="0"/>
    <x v="8068"/>
    <x v="56"/>
    <x v="4"/>
    <x v="18"/>
    <n v="2106"/>
    <n v="807.06"/>
    <n v="1755"/>
    <x v="1"/>
    <x v="25"/>
    <x v="1"/>
    <x v="1"/>
    <s v="1"/>
  </r>
  <r>
    <x v="29138"/>
    <x v="957"/>
    <x v="0"/>
    <x v="3"/>
    <x v="0"/>
    <x v="0"/>
    <x v="8068"/>
    <x v="56"/>
    <x v="4"/>
    <x v="18"/>
    <n v="2492"/>
    <n v="63.7"/>
    <n v="124.94999999999999"/>
    <x v="4"/>
    <x v="10"/>
    <x v="5"/>
    <x v="1"/>
    <s v="1"/>
  </r>
  <r>
    <x v="29139"/>
    <x v="957"/>
    <x v="0"/>
    <x v="3"/>
    <x v="0"/>
    <x v="0"/>
    <x v="7727"/>
    <x v="16"/>
    <x v="7"/>
    <x v="10"/>
    <n v="1724"/>
    <n v="142.75"/>
    <n v="280"/>
    <x v="6"/>
    <x v="13"/>
    <x v="5"/>
    <x v="3"/>
    <n v="0.87739999999999996"/>
  </r>
  <r>
    <x v="29140"/>
    <x v="957"/>
    <x v="0"/>
    <x v="3"/>
    <x v="0"/>
    <x v="0"/>
    <x v="8069"/>
    <x v="31"/>
    <x v="7"/>
    <x v="25"/>
    <n v="1373"/>
    <n v="7.23"/>
    <n v="14.19"/>
    <x v="4"/>
    <x v="29"/>
    <x v="0"/>
    <x v="3"/>
    <n v="0.87739999999999996"/>
  </r>
  <r>
    <x v="29141"/>
    <x v="957"/>
    <x v="0"/>
    <x v="3"/>
    <x v="0"/>
    <x v="0"/>
    <x v="8069"/>
    <x v="31"/>
    <x v="7"/>
    <x v="25"/>
    <n v="1604"/>
    <n v="172.28"/>
    <n v="519.98"/>
    <x v="5"/>
    <x v="7"/>
    <x v="1"/>
    <x v="3"/>
    <n v="0.87739999999999996"/>
  </r>
  <r>
    <x v="29142"/>
    <x v="957"/>
    <x v="0"/>
    <x v="3"/>
    <x v="0"/>
    <x v="0"/>
    <x v="8069"/>
    <x v="31"/>
    <x v="7"/>
    <x v="25"/>
    <n v="433"/>
    <n v="1284.2"/>
    <n v="3876"/>
    <x v="2"/>
    <x v="6"/>
    <x v="3"/>
    <x v="3"/>
    <n v="0.87739999999999996"/>
  </r>
  <r>
    <x v="29143"/>
    <x v="957"/>
    <x v="0"/>
    <x v="3"/>
    <x v="0"/>
    <x v="0"/>
    <x v="6675"/>
    <x v="56"/>
    <x v="4"/>
    <x v="18"/>
    <n v="1264"/>
    <n v="35.68"/>
    <n v="69.989999999999995"/>
    <x v="0"/>
    <x v="0"/>
    <x v="0"/>
    <x v="1"/>
    <s v="1"/>
  </r>
  <r>
    <x v="29144"/>
    <x v="957"/>
    <x v="0"/>
    <x v="3"/>
    <x v="0"/>
    <x v="0"/>
    <x v="1565"/>
    <x v="6"/>
    <x v="0"/>
    <x v="6"/>
    <n v="345"/>
    <n v="321.44"/>
    <n v="699"/>
    <x v="2"/>
    <x v="3"/>
    <x v="0"/>
    <x v="0"/>
    <n v="1.3641000000000001"/>
  </r>
  <r>
    <x v="29145"/>
    <x v="957"/>
    <x v="0"/>
    <x v="3"/>
    <x v="0"/>
    <x v="0"/>
    <x v="1565"/>
    <x v="6"/>
    <x v="0"/>
    <x v="6"/>
    <n v="499"/>
    <n v="100.94"/>
    <n v="198"/>
    <x v="2"/>
    <x v="30"/>
    <x v="1"/>
    <x v="0"/>
    <n v="1.3641000000000001"/>
  </r>
  <r>
    <x v="29146"/>
    <x v="957"/>
    <x v="0"/>
    <x v="3"/>
    <x v="0"/>
    <x v="0"/>
    <x v="1565"/>
    <x v="6"/>
    <x v="0"/>
    <x v="6"/>
    <n v="1728"/>
    <n v="73.400000000000006"/>
    <n v="159.6"/>
    <x v="6"/>
    <x v="13"/>
    <x v="1"/>
    <x v="0"/>
    <n v="1.3641000000000001"/>
  </r>
  <r>
    <x v="29147"/>
    <x v="957"/>
    <x v="0"/>
    <x v="3"/>
    <x v="825"/>
    <x v="12"/>
    <x v="2593"/>
    <x v="1"/>
    <x v="1"/>
    <x v="1"/>
    <n v="426"/>
    <n v="764.58"/>
    <n v="1499.6999999999998"/>
    <x v="2"/>
    <x v="6"/>
    <x v="7"/>
    <x v="3"/>
    <n v="0.87739999999999996"/>
  </r>
  <r>
    <x v="29148"/>
    <x v="957"/>
    <x v="0"/>
    <x v="3"/>
    <x v="0"/>
    <x v="0"/>
    <x v="7174"/>
    <x v="5"/>
    <x v="5"/>
    <x v="5"/>
    <n v="1655"/>
    <n v="480.4"/>
    <n v="1449.95"/>
    <x v="5"/>
    <x v="7"/>
    <x v="5"/>
    <x v="3"/>
    <n v="0.87739999999999996"/>
  </r>
  <r>
    <x v="29149"/>
    <x v="957"/>
    <x v="0"/>
    <x v="3"/>
    <x v="827"/>
    <x v="3"/>
    <x v="228"/>
    <x v="1"/>
    <x v="1"/>
    <x v="1"/>
    <n v="1610"/>
    <n v="192.16"/>
    <n v="579.98"/>
    <x v="5"/>
    <x v="7"/>
    <x v="1"/>
    <x v="2"/>
    <n v="0.79110000000000003"/>
  </r>
  <r>
    <x v="29150"/>
    <x v="957"/>
    <x v="0"/>
    <x v="3"/>
    <x v="827"/>
    <x v="3"/>
    <x v="228"/>
    <x v="1"/>
    <x v="1"/>
    <x v="1"/>
    <n v="1758"/>
    <n v="77.31"/>
    <n v="151.62"/>
    <x v="6"/>
    <x v="13"/>
    <x v="7"/>
    <x v="2"/>
    <n v="0.79110000000000003"/>
  </r>
  <r>
    <x v="29151"/>
    <x v="957"/>
    <x v="0"/>
    <x v="3"/>
    <x v="827"/>
    <x v="3"/>
    <x v="228"/>
    <x v="1"/>
    <x v="1"/>
    <x v="1"/>
    <n v="283"/>
    <n v="394.56"/>
    <n v="858"/>
    <x v="3"/>
    <x v="23"/>
    <x v="1"/>
    <x v="2"/>
    <n v="0.79110000000000003"/>
  </r>
  <r>
    <x v="29152"/>
    <x v="957"/>
    <x v="0"/>
    <x v="3"/>
    <x v="827"/>
    <x v="3"/>
    <x v="228"/>
    <x v="1"/>
    <x v="1"/>
    <x v="1"/>
    <n v="1581"/>
    <n v="145.12"/>
    <n v="438"/>
    <x v="5"/>
    <x v="7"/>
    <x v="1"/>
    <x v="2"/>
    <n v="0.79110000000000003"/>
  </r>
  <r>
    <x v="29153"/>
    <x v="957"/>
    <x v="0"/>
    <x v="3"/>
    <x v="827"/>
    <x v="3"/>
    <x v="228"/>
    <x v="1"/>
    <x v="1"/>
    <x v="1"/>
    <n v="1758"/>
    <n v="103.08"/>
    <n v="202.16"/>
    <x v="6"/>
    <x v="13"/>
    <x v="3"/>
    <x v="2"/>
    <n v="0.79110000000000003"/>
  </r>
  <r>
    <x v="29154"/>
    <x v="957"/>
    <x v="0"/>
    <x v="3"/>
    <x v="827"/>
    <x v="3"/>
    <x v="228"/>
    <x v="1"/>
    <x v="1"/>
    <x v="1"/>
    <n v="2103"/>
    <n v="776.97"/>
    <n v="1524"/>
    <x v="1"/>
    <x v="25"/>
    <x v="7"/>
    <x v="2"/>
    <n v="0.79110000000000003"/>
  </r>
  <r>
    <x v="29155"/>
    <x v="957"/>
    <x v="0"/>
    <x v="3"/>
    <x v="0"/>
    <x v="0"/>
    <x v="2987"/>
    <x v="24"/>
    <x v="4"/>
    <x v="20"/>
    <n v="2103"/>
    <n v="2330.91"/>
    <n v="4572"/>
    <x v="1"/>
    <x v="25"/>
    <x v="6"/>
    <x v="1"/>
    <s v="1"/>
  </r>
  <r>
    <x v="29156"/>
    <x v="957"/>
    <x v="0"/>
    <x v="3"/>
    <x v="0"/>
    <x v="0"/>
    <x v="2987"/>
    <x v="24"/>
    <x v="4"/>
    <x v="20"/>
    <n v="1436"/>
    <n v="355.95000000000005"/>
    <n v="774"/>
    <x v="4"/>
    <x v="19"/>
    <x v="7"/>
    <x v="1"/>
    <s v="1"/>
  </r>
  <r>
    <x v="29157"/>
    <x v="957"/>
    <x v="0"/>
    <x v="3"/>
    <x v="0"/>
    <x v="0"/>
    <x v="8070"/>
    <x v="26"/>
    <x v="4"/>
    <x v="22"/>
    <n v="435"/>
    <n v="137.63"/>
    <n v="269.95"/>
    <x v="2"/>
    <x v="6"/>
    <x v="0"/>
    <x v="1"/>
    <s v="1"/>
  </r>
  <r>
    <x v="29158"/>
    <x v="957"/>
    <x v="0"/>
    <x v="3"/>
    <x v="0"/>
    <x v="0"/>
    <x v="8070"/>
    <x v="26"/>
    <x v="4"/>
    <x v="22"/>
    <n v="1252"/>
    <n v="152.89999999999998"/>
    <n v="299.95"/>
    <x v="0"/>
    <x v="0"/>
    <x v="5"/>
    <x v="1"/>
    <s v="1"/>
  </r>
  <r>
    <x v="29159"/>
    <x v="957"/>
    <x v="0"/>
    <x v="3"/>
    <x v="0"/>
    <x v="0"/>
    <x v="5311"/>
    <x v="16"/>
    <x v="7"/>
    <x v="10"/>
    <n v="1440"/>
    <n v="86.91"/>
    <n v="189"/>
    <x v="4"/>
    <x v="19"/>
    <x v="0"/>
    <x v="3"/>
    <n v="0.87739999999999996"/>
  </r>
  <r>
    <x v="29160"/>
    <x v="957"/>
    <x v="0"/>
    <x v="3"/>
    <x v="0"/>
    <x v="0"/>
    <x v="5311"/>
    <x v="16"/>
    <x v="7"/>
    <x v="10"/>
    <n v="1691"/>
    <n v="2.75"/>
    <n v="5.39"/>
    <x v="6"/>
    <x v="14"/>
    <x v="0"/>
    <x v="3"/>
    <n v="0.87739999999999996"/>
  </r>
  <r>
    <x v="29161"/>
    <x v="957"/>
    <x v="0"/>
    <x v="3"/>
    <x v="0"/>
    <x v="0"/>
    <x v="5311"/>
    <x v="16"/>
    <x v="7"/>
    <x v="10"/>
    <n v="73"/>
    <n v="22.05"/>
    <n v="47.95"/>
    <x v="7"/>
    <x v="26"/>
    <x v="0"/>
    <x v="3"/>
    <n v="0.87739999999999996"/>
  </r>
  <r>
    <x v="29162"/>
    <x v="957"/>
    <x v="0"/>
    <x v="3"/>
    <x v="0"/>
    <x v="0"/>
    <x v="8071"/>
    <x v="50"/>
    <x v="3"/>
    <x v="28"/>
    <n v="1695"/>
    <n v="7.62"/>
    <n v="14.940000000000001"/>
    <x v="6"/>
    <x v="14"/>
    <x v="7"/>
    <x v="3"/>
    <n v="0.87739999999999996"/>
  </r>
  <r>
    <x v="29163"/>
    <x v="957"/>
    <x v="0"/>
    <x v="3"/>
    <x v="0"/>
    <x v="0"/>
    <x v="8072"/>
    <x v="28"/>
    <x v="0"/>
    <x v="23"/>
    <n v="463"/>
    <n v="205.09"/>
    <n v="619"/>
    <x v="2"/>
    <x v="30"/>
    <x v="0"/>
    <x v="0"/>
    <n v="1.3641000000000001"/>
  </r>
  <r>
    <x v="29164"/>
    <x v="957"/>
    <x v="0"/>
    <x v="3"/>
    <x v="0"/>
    <x v="0"/>
    <x v="850"/>
    <x v="7"/>
    <x v="4"/>
    <x v="7"/>
    <n v="1654"/>
    <n v="258.42"/>
    <n v="779.97"/>
    <x v="5"/>
    <x v="7"/>
    <x v="7"/>
    <x v="1"/>
    <s v="1"/>
  </r>
  <r>
    <x v="29165"/>
    <x v="957"/>
    <x v="0"/>
    <x v="3"/>
    <x v="0"/>
    <x v="0"/>
    <x v="850"/>
    <x v="7"/>
    <x v="4"/>
    <x v="7"/>
    <n v="2514"/>
    <n v="43.07"/>
    <n v="129.99"/>
    <x v="4"/>
    <x v="10"/>
    <x v="0"/>
    <x v="1"/>
    <s v="1"/>
  </r>
  <r>
    <x v="29166"/>
    <x v="957"/>
    <x v="0"/>
    <x v="3"/>
    <x v="0"/>
    <x v="0"/>
    <x v="850"/>
    <x v="7"/>
    <x v="4"/>
    <x v="7"/>
    <n v="1549"/>
    <n v="128.88"/>
    <n v="389"/>
    <x v="4"/>
    <x v="5"/>
    <x v="0"/>
    <x v="1"/>
    <s v="1"/>
  </r>
  <r>
    <x v="29167"/>
    <x v="957"/>
    <x v="0"/>
    <x v="3"/>
    <x v="0"/>
    <x v="0"/>
    <x v="850"/>
    <x v="7"/>
    <x v="4"/>
    <x v="7"/>
    <n v="56"/>
    <n v="294.20999999999998"/>
    <n v="888"/>
    <x v="7"/>
    <x v="18"/>
    <x v="7"/>
    <x v="1"/>
    <s v="1"/>
  </r>
  <r>
    <x v="29168"/>
    <x v="957"/>
    <x v="0"/>
    <x v="3"/>
    <x v="824"/>
    <x v="11"/>
    <x v="1795"/>
    <x v="1"/>
    <x v="1"/>
    <x v="1"/>
    <n v="649"/>
    <n v="46.39"/>
    <n v="91"/>
    <x v="2"/>
    <x v="8"/>
    <x v="0"/>
    <x v="1"/>
    <s v="1"/>
  </r>
  <r>
    <x v="29169"/>
    <x v="957"/>
    <x v="0"/>
    <x v="3"/>
    <x v="824"/>
    <x v="11"/>
    <x v="1795"/>
    <x v="1"/>
    <x v="1"/>
    <x v="1"/>
    <n v="1444"/>
    <n v="317.31"/>
    <n v="690"/>
    <x v="4"/>
    <x v="19"/>
    <x v="7"/>
    <x v="1"/>
    <s v="1"/>
  </r>
  <r>
    <x v="29170"/>
    <x v="957"/>
    <x v="0"/>
    <x v="3"/>
    <x v="0"/>
    <x v="0"/>
    <x v="7676"/>
    <x v="16"/>
    <x v="7"/>
    <x v="10"/>
    <n v="109"/>
    <n v="183.48"/>
    <n v="398.97"/>
    <x v="7"/>
    <x v="26"/>
    <x v="7"/>
    <x v="3"/>
    <n v="0.87739999999999996"/>
  </r>
  <r>
    <x v="29171"/>
    <x v="957"/>
    <x v="0"/>
    <x v="3"/>
    <x v="0"/>
    <x v="0"/>
    <x v="8073"/>
    <x v="12"/>
    <x v="2"/>
    <x v="12"/>
    <n v="1618"/>
    <n v="189.91"/>
    <n v="412.93"/>
    <x v="5"/>
    <x v="7"/>
    <x v="2"/>
    <x v="2"/>
    <n v="0.79110000000000003"/>
  </r>
  <r>
    <x v="29172"/>
    <x v="957"/>
    <x v="0"/>
    <x v="3"/>
    <x v="0"/>
    <x v="0"/>
    <x v="8073"/>
    <x v="12"/>
    <x v="2"/>
    <x v="12"/>
    <n v="1607"/>
    <n v="165.54"/>
    <n v="359.98"/>
    <x v="5"/>
    <x v="7"/>
    <x v="1"/>
    <x v="2"/>
    <n v="0.79110000000000003"/>
  </r>
  <r>
    <x v="29173"/>
    <x v="957"/>
    <x v="0"/>
    <x v="3"/>
    <x v="0"/>
    <x v="0"/>
    <x v="8073"/>
    <x v="12"/>
    <x v="2"/>
    <x v="12"/>
    <n v="55"/>
    <n v="686.49"/>
    <n v="2072"/>
    <x v="7"/>
    <x v="18"/>
    <x v="2"/>
    <x v="2"/>
    <n v="0.79110000000000003"/>
  </r>
  <r>
    <x v="29174"/>
    <x v="957"/>
    <x v="0"/>
    <x v="3"/>
    <x v="0"/>
    <x v="0"/>
    <x v="1616"/>
    <x v="14"/>
    <x v="4"/>
    <x v="14"/>
    <n v="1553"/>
    <n v="123.24"/>
    <n v="268"/>
    <x v="4"/>
    <x v="5"/>
    <x v="0"/>
    <x v="1"/>
    <s v="1"/>
  </r>
  <r>
    <x v="29175"/>
    <x v="957"/>
    <x v="0"/>
    <x v="3"/>
    <x v="0"/>
    <x v="0"/>
    <x v="1616"/>
    <x v="14"/>
    <x v="4"/>
    <x v="14"/>
    <n v="727"/>
    <n v="172.9"/>
    <n v="376"/>
    <x v="2"/>
    <x v="8"/>
    <x v="1"/>
    <x v="1"/>
    <s v="1"/>
  </r>
  <r>
    <x v="29176"/>
    <x v="957"/>
    <x v="0"/>
    <x v="3"/>
    <x v="826"/>
    <x v="4"/>
    <x v="8074"/>
    <x v="1"/>
    <x v="1"/>
    <x v="1"/>
    <n v="153"/>
    <n v="216.12"/>
    <n v="469.97"/>
    <x v="3"/>
    <x v="4"/>
    <x v="0"/>
    <x v="1"/>
    <s v="1"/>
  </r>
  <r>
    <x v="29177"/>
    <x v="957"/>
    <x v="0"/>
    <x v="3"/>
    <x v="826"/>
    <x v="4"/>
    <x v="8074"/>
    <x v="1"/>
    <x v="1"/>
    <x v="1"/>
    <n v="1622"/>
    <n v="145.12"/>
    <n v="438"/>
    <x v="5"/>
    <x v="7"/>
    <x v="1"/>
    <x v="1"/>
    <s v="1"/>
  </r>
  <r>
    <x v="29178"/>
    <x v="957"/>
    <x v="0"/>
    <x v="3"/>
    <x v="0"/>
    <x v="0"/>
    <x v="3295"/>
    <x v="30"/>
    <x v="4"/>
    <x v="10"/>
    <n v="7"/>
    <n v="44"/>
    <n v="86.28"/>
    <x v="7"/>
    <x v="21"/>
    <x v="3"/>
    <x v="1"/>
    <s v="1"/>
  </r>
  <r>
    <x v="29179"/>
    <x v="957"/>
    <x v="0"/>
    <x v="3"/>
    <x v="0"/>
    <x v="0"/>
    <x v="3295"/>
    <x v="30"/>
    <x v="4"/>
    <x v="10"/>
    <n v="1687"/>
    <n v="18.96"/>
    <n v="41.28"/>
    <x v="6"/>
    <x v="14"/>
    <x v="4"/>
    <x v="1"/>
    <s v="1"/>
  </r>
  <r>
    <x v="29180"/>
    <x v="957"/>
    <x v="0"/>
    <x v="3"/>
    <x v="0"/>
    <x v="0"/>
    <x v="3295"/>
    <x v="30"/>
    <x v="4"/>
    <x v="10"/>
    <n v="440"/>
    <n v="112.14"/>
    <n v="219.95"/>
    <x v="2"/>
    <x v="6"/>
    <x v="0"/>
    <x v="1"/>
    <s v="1"/>
  </r>
  <r>
    <x v="29181"/>
    <x v="957"/>
    <x v="0"/>
    <x v="3"/>
    <x v="0"/>
    <x v="0"/>
    <x v="3295"/>
    <x v="30"/>
    <x v="4"/>
    <x v="10"/>
    <n v="2507"/>
    <n v="14.52"/>
    <n v="28.44"/>
    <x v="4"/>
    <x v="10"/>
    <x v="4"/>
    <x v="1"/>
    <s v="1"/>
  </r>
  <r>
    <x v="29182"/>
    <x v="957"/>
    <x v="0"/>
    <x v="3"/>
    <x v="0"/>
    <x v="0"/>
    <x v="3295"/>
    <x v="30"/>
    <x v="4"/>
    <x v="10"/>
    <n v="432"/>
    <n v="254.86"/>
    <n v="499.9"/>
    <x v="2"/>
    <x v="6"/>
    <x v="0"/>
    <x v="1"/>
    <s v="1"/>
  </r>
  <r>
    <x v="29183"/>
    <x v="957"/>
    <x v="0"/>
    <x v="3"/>
    <x v="0"/>
    <x v="0"/>
    <x v="1453"/>
    <x v="49"/>
    <x v="4"/>
    <x v="10"/>
    <n v="2039"/>
    <n v="744.93"/>
    <n v="1619.91"/>
    <x v="1"/>
    <x v="2"/>
    <x v="6"/>
    <x v="1"/>
    <s v="1"/>
  </r>
  <r>
    <x v="29184"/>
    <x v="957"/>
    <x v="0"/>
    <x v="3"/>
    <x v="0"/>
    <x v="0"/>
    <x v="1453"/>
    <x v="49"/>
    <x v="4"/>
    <x v="10"/>
    <n v="1427"/>
    <n v="423.08"/>
    <n v="920"/>
    <x v="4"/>
    <x v="19"/>
    <x v="3"/>
    <x v="1"/>
    <s v="1"/>
  </r>
  <r>
    <x v="29185"/>
    <x v="957"/>
    <x v="0"/>
    <x v="3"/>
    <x v="0"/>
    <x v="0"/>
    <x v="1453"/>
    <x v="49"/>
    <x v="4"/>
    <x v="10"/>
    <n v="591"/>
    <n v="817.25"/>
    <n v="1603"/>
    <x v="2"/>
    <x v="11"/>
    <x v="2"/>
    <x v="1"/>
    <s v="1"/>
  </r>
  <r>
    <x v="29186"/>
    <x v="957"/>
    <x v="0"/>
    <x v="3"/>
    <x v="825"/>
    <x v="12"/>
    <x v="8075"/>
    <x v="1"/>
    <x v="1"/>
    <x v="1"/>
    <n v="426"/>
    <n v="254.86"/>
    <n v="499.9"/>
    <x v="2"/>
    <x v="6"/>
    <x v="0"/>
    <x v="3"/>
    <n v="0.87739999999999996"/>
  </r>
  <r>
    <x v="29187"/>
    <x v="957"/>
    <x v="0"/>
    <x v="3"/>
    <x v="825"/>
    <x v="12"/>
    <x v="8075"/>
    <x v="1"/>
    <x v="1"/>
    <x v="1"/>
    <n v="1825"/>
    <n v="32.619999999999997"/>
    <n v="64"/>
    <x v="6"/>
    <x v="13"/>
    <x v="1"/>
    <x v="3"/>
    <n v="0.87739999999999996"/>
  </r>
  <r>
    <x v="29188"/>
    <x v="957"/>
    <x v="0"/>
    <x v="3"/>
    <x v="822"/>
    <x v="16"/>
    <x v="1287"/>
    <x v="1"/>
    <x v="1"/>
    <x v="1"/>
    <n v="133"/>
    <n v="160.93"/>
    <n v="349.95"/>
    <x v="3"/>
    <x v="4"/>
    <x v="0"/>
    <x v="3"/>
    <n v="0.87739999999999996"/>
  </r>
  <r>
    <x v="29189"/>
    <x v="957"/>
    <x v="0"/>
    <x v="3"/>
    <x v="0"/>
    <x v="0"/>
    <x v="1493"/>
    <x v="24"/>
    <x v="4"/>
    <x v="20"/>
    <n v="1591"/>
    <n v="23.28"/>
    <n v="50.64"/>
    <x v="5"/>
    <x v="7"/>
    <x v="3"/>
    <x v="1"/>
    <s v="1"/>
  </r>
  <r>
    <x v="29190"/>
    <x v="957"/>
    <x v="0"/>
    <x v="3"/>
    <x v="825"/>
    <x v="12"/>
    <x v="3610"/>
    <x v="1"/>
    <x v="1"/>
    <x v="1"/>
    <n v="2090"/>
    <n v="488.7"/>
    <n v="1475"/>
    <x v="1"/>
    <x v="25"/>
    <x v="0"/>
    <x v="1"/>
    <s v="1"/>
  </r>
  <r>
    <x v="29191"/>
    <x v="957"/>
    <x v="0"/>
    <x v="3"/>
    <x v="825"/>
    <x v="12"/>
    <x v="3610"/>
    <x v="1"/>
    <x v="1"/>
    <x v="1"/>
    <n v="1967"/>
    <n v="285.5"/>
    <n v="559.98"/>
    <x v="1"/>
    <x v="20"/>
    <x v="1"/>
    <x v="1"/>
    <s v="1"/>
  </r>
  <r>
    <x v="29192"/>
    <x v="957"/>
    <x v="0"/>
    <x v="3"/>
    <x v="0"/>
    <x v="0"/>
    <x v="7020"/>
    <x v="4"/>
    <x v="4"/>
    <x v="4"/>
    <n v="1522"/>
    <n v="125.9"/>
    <n v="380"/>
    <x v="4"/>
    <x v="5"/>
    <x v="0"/>
    <x v="1"/>
    <s v="1"/>
  </r>
  <r>
    <x v="29193"/>
    <x v="957"/>
    <x v="0"/>
    <x v="3"/>
    <x v="0"/>
    <x v="0"/>
    <x v="7020"/>
    <x v="4"/>
    <x v="4"/>
    <x v="4"/>
    <n v="1740"/>
    <n v="14.28"/>
    <n v="28"/>
    <x v="6"/>
    <x v="13"/>
    <x v="0"/>
    <x v="1"/>
    <s v="1"/>
  </r>
  <r>
    <x v="29194"/>
    <x v="957"/>
    <x v="0"/>
    <x v="3"/>
    <x v="0"/>
    <x v="0"/>
    <x v="7020"/>
    <x v="4"/>
    <x v="4"/>
    <x v="4"/>
    <n v="1452"/>
    <n v="673.7"/>
    <n v="1465"/>
    <x v="4"/>
    <x v="19"/>
    <x v="5"/>
    <x v="1"/>
    <s v="1"/>
  </r>
  <r>
    <x v="29195"/>
    <x v="957"/>
    <x v="0"/>
    <x v="3"/>
    <x v="0"/>
    <x v="0"/>
    <x v="7020"/>
    <x v="4"/>
    <x v="4"/>
    <x v="4"/>
    <n v="2500"/>
    <n v="72.539999999999992"/>
    <n v="142.32"/>
    <x v="4"/>
    <x v="10"/>
    <x v="4"/>
    <x v="1"/>
    <s v="1"/>
  </r>
  <r>
    <x v="29196"/>
    <x v="957"/>
    <x v="0"/>
    <x v="3"/>
    <x v="0"/>
    <x v="0"/>
    <x v="7020"/>
    <x v="4"/>
    <x v="4"/>
    <x v="4"/>
    <n v="1438"/>
    <n v="400.08000000000004"/>
    <n v="870"/>
    <x v="4"/>
    <x v="19"/>
    <x v="7"/>
    <x v="1"/>
    <s v="1"/>
  </r>
  <r>
    <x v="29197"/>
    <x v="957"/>
    <x v="0"/>
    <x v="3"/>
    <x v="0"/>
    <x v="0"/>
    <x v="7020"/>
    <x v="4"/>
    <x v="4"/>
    <x v="4"/>
    <n v="1639"/>
    <n v="20.36"/>
    <n v="39.96"/>
    <x v="5"/>
    <x v="7"/>
    <x v="3"/>
    <x v="1"/>
    <s v="1"/>
  </r>
  <r>
    <x v="29198"/>
    <x v="957"/>
    <x v="0"/>
    <x v="3"/>
    <x v="0"/>
    <x v="0"/>
    <x v="3963"/>
    <x v="7"/>
    <x v="4"/>
    <x v="7"/>
    <n v="724"/>
    <n v="299.83999999999997"/>
    <n v="652"/>
    <x v="2"/>
    <x v="8"/>
    <x v="3"/>
    <x v="1"/>
    <s v="1"/>
  </r>
  <r>
    <x v="29199"/>
    <x v="957"/>
    <x v="0"/>
    <x v="3"/>
    <x v="0"/>
    <x v="0"/>
    <x v="3963"/>
    <x v="7"/>
    <x v="4"/>
    <x v="7"/>
    <n v="1438"/>
    <n v="266.72000000000003"/>
    <n v="580"/>
    <x v="4"/>
    <x v="19"/>
    <x v="1"/>
    <x v="1"/>
    <s v="1"/>
  </r>
  <r>
    <x v="29200"/>
    <x v="957"/>
    <x v="0"/>
    <x v="3"/>
    <x v="0"/>
    <x v="0"/>
    <x v="3963"/>
    <x v="7"/>
    <x v="4"/>
    <x v="7"/>
    <n v="76"/>
    <n v="34.9"/>
    <n v="75.900000000000006"/>
    <x v="7"/>
    <x v="26"/>
    <x v="1"/>
    <x v="1"/>
    <s v="1"/>
  </r>
  <r>
    <x v="29201"/>
    <x v="957"/>
    <x v="0"/>
    <x v="3"/>
    <x v="0"/>
    <x v="0"/>
    <x v="5466"/>
    <x v="39"/>
    <x v="7"/>
    <x v="20"/>
    <n v="497"/>
    <n v="151.41"/>
    <n v="297"/>
    <x v="2"/>
    <x v="30"/>
    <x v="7"/>
    <x v="3"/>
    <n v="0.87739999999999996"/>
  </r>
  <r>
    <x v="29202"/>
    <x v="957"/>
    <x v="0"/>
    <x v="3"/>
    <x v="0"/>
    <x v="0"/>
    <x v="5466"/>
    <x v="39"/>
    <x v="7"/>
    <x v="20"/>
    <n v="521"/>
    <n v="238.22"/>
    <n v="518"/>
    <x v="2"/>
    <x v="30"/>
    <x v="1"/>
    <x v="3"/>
    <n v="0.87739999999999996"/>
  </r>
  <r>
    <x v="29203"/>
    <x v="957"/>
    <x v="0"/>
    <x v="3"/>
    <x v="0"/>
    <x v="0"/>
    <x v="8076"/>
    <x v="24"/>
    <x v="4"/>
    <x v="20"/>
    <n v="455"/>
    <n v="1217.92"/>
    <n v="3676"/>
    <x v="2"/>
    <x v="6"/>
    <x v="3"/>
    <x v="1"/>
    <s v="1"/>
  </r>
  <r>
    <x v="29204"/>
    <x v="957"/>
    <x v="0"/>
    <x v="3"/>
    <x v="0"/>
    <x v="0"/>
    <x v="8076"/>
    <x v="24"/>
    <x v="4"/>
    <x v="20"/>
    <n v="1518"/>
    <n v="137.96"/>
    <n v="300"/>
    <x v="4"/>
    <x v="5"/>
    <x v="0"/>
    <x v="1"/>
    <s v="1"/>
  </r>
  <r>
    <x v="29205"/>
    <x v="957"/>
    <x v="0"/>
    <x v="3"/>
    <x v="0"/>
    <x v="0"/>
    <x v="8076"/>
    <x v="24"/>
    <x v="4"/>
    <x v="20"/>
    <n v="418"/>
    <n v="688.15"/>
    <n v="1349.75"/>
    <x v="2"/>
    <x v="6"/>
    <x v="5"/>
    <x v="1"/>
    <s v="1"/>
  </r>
  <r>
    <x v="29206"/>
    <x v="957"/>
    <x v="0"/>
    <x v="3"/>
    <x v="0"/>
    <x v="0"/>
    <x v="2311"/>
    <x v="35"/>
    <x v="4"/>
    <x v="3"/>
    <n v="79"/>
    <n v="18.649999999999999"/>
    <n v="40.549999999999997"/>
    <x v="7"/>
    <x v="26"/>
    <x v="0"/>
    <x v="1"/>
    <s v="1"/>
  </r>
  <r>
    <x v="29207"/>
    <x v="957"/>
    <x v="0"/>
    <x v="3"/>
    <x v="826"/>
    <x v="4"/>
    <x v="7743"/>
    <x v="1"/>
    <x v="1"/>
    <x v="1"/>
    <n v="176"/>
    <n v="58.36"/>
    <n v="126.9"/>
    <x v="3"/>
    <x v="28"/>
    <x v="0"/>
    <x v="1"/>
    <s v="1"/>
  </r>
  <r>
    <x v="29208"/>
    <x v="957"/>
    <x v="0"/>
    <x v="3"/>
    <x v="826"/>
    <x v="4"/>
    <x v="7743"/>
    <x v="1"/>
    <x v="1"/>
    <x v="1"/>
    <n v="1588"/>
    <n v="12.78"/>
    <n v="27.78"/>
    <x v="5"/>
    <x v="7"/>
    <x v="1"/>
    <x v="1"/>
    <s v="1"/>
  </r>
  <r>
    <x v="29209"/>
    <x v="957"/>
    <x v="0"/>
    <x v="3"/>
    <x v="826"/>
    <x v="4"/>
    <x v="7743"/>
    <x v="1"/>
    <x v="1"/>
    <x v="1"/>
    <n v="135"/>
    <n v="160.93"/>
    <n v="349.95"/>
    <x v="3"/>
    <x v="4"/>
    <x v="0"/>
    <x v="1"/>
    <s v="1"/>
  </r>
  <r>
    <x v="29210"/>
    <x v="957"/>
    <x v="0"/>
    <x v="3"/>
    <x v="826"/>
    <x v="4"/>
    <x v="7743"/>
    <x v="1"/>
    <x v="1"/>
    <x v="1"/>
    <n v="121"/>
    <n v="244.68"/>
    <n v="479.96"/>
    <x v="3"/>
    <x v="4"/>
    <x v="3"/>
    <x v="1"/>
    <s v="1"/>
  </r>
  <r>
    <x v="29211"/>
    <x v="957"/>
    <x v="0"/>
    <x v="3"/>
    <x v="826"/>
    <x v="4"/>
    <x v="7743"/>
    <x v="1"/>
    <x v="1"/>
    <x v="1"/>
    <n v="1609"/>
    <n v="258.42"/>
    <n v="779.97"/>
    <x v="5"/>
    <x v="7"/>
    <x v="7"/>
    <x v="1"/>
    <s v="1"/>
  </r>
  <r>
    <x v="29212"/>
    <x v="957"/>
    <x v="0"/>
    <x v="3"/>
    <x v="826"/>
    <x v="4"/>
    <x v="7743"/>
    <x v="1"/>
    <x v="1"/>
    <x v="1"/>
    <n v="1252"/>
    <n v="244.64"/>
    <n v="479.92"/>
    <x v="0"/>
    <x v="0"/>
    <x v="8"/>
    <x v="1"/>
    <s v="1"/>
  </r>
  <r>
    <x v="29213"/>
    <x v="957"/>
    <x v="0"/>
    <x v="3"/>
    <x v="0"/>
    <x v="0"/>
    <x v="6583"/>
    <x v="30"/>
    <x v="4"/>
    <x v="10"/>
    <n v="2501"/>
    <n v="36.269999999999996"/>
    <n v="71.16"/>
    <x v="4"/>
    <x v="10"/>
    <x v="7"/>
    <x v="1"/>
    <s v="1"/>
  </r>
  <r>
    <x v="29214"/>
    <x v="957"/>
    <x v="0"/>
    <x v="3"/>
    <x v="0"/>
    <x v="0"/>
    <x v="6583"/>
    <x v="30"/>
    <x v="4"/>
    <x v="10"/>
    <n v="1614"/>
    <n v="258.42"/>
    <n v="779.97"/>
    <x v="5"/>
    <x v="7"/>
    <x v="7"/>
    <x v="1"/>
    <s v="1"/>
  </r>
  <r>
    <x v="29215"/>
    <x v="957"/>
    <x v="0"/>
    <x v="3"/>
    <x v="0"/>
    <x v="0"/>
    <x v="6583"/>
    <x v="30"/>
    <x v="4"/>
    <x v="10"/>
    <n v="1500"/>
    <n v="197.31"/>
    <n v="387"/>
    <x v="4"/>
    <x v="5"/>
    <x v="7"/>
    <x v="1"/>
    <s v="1"/>
  </r>
  <r>
    <x v="29216"/>
    <x v="957"/>
    <x v="0"/>
    <x v="3"/>
    <x v="0"/>
    <x v="0"/>
    <x v="2187"/>
    <x v="44"/>
    <x v="4"/>
    <x v="10"/>
    <n v="413"/>
    <n v="826.37999999999988"/>
    <n v="1797"/>
    <x v="2"/>
    <x v="3"/>
    <x v="7"/>
    <x v="1"/>
    <s v="1"/>
  </r>
  <r>
    <x v="29217"/>
    <x v="957"/>
    <x v="0"/>
    <x v="3"/>
    <x v="0"/>
    <x v="0"/>
    <x v="2187"/>
    <x v="44"/>
    <x v="4"/>
    <x v="10"/>
    <n v="458"/>
    <n v="117.21"/>
    <n v="229.9"/>
    <x v="2"/>
    <x v="6"/>
    <x v="0"/>
    <x v="1"/>
    <s v="1"/>
  </r>
  <r>
    <x v="29218"/>
    <x v="957"/>
    <x v="0"/>
    <x v="3"/>
    <x v="0"/>
    <x v="0"/>
    <x v="2187"/>
    <x v="44"/>
    <x v="4"/>
    <x v="10"/>
    <n v="63"/>
    <n v="83.24"/>
    <n v="181"/>
    <x v="7"/>
    <x v="18"/>
    <x v="0"/>
    <x v="1"/>
    <s v="1"/>
  </r>
  <r>
    <x v="29219"/>
    <x v="957"/>
    <x v="0"/>
    <x v="3"/>
    <x v="0"/>
    <x v="0"/>
    <x v="2187"/>
    <x v="44"/>
    <x v="4"/>
    <x v="10"/>
    <n v="1603"/>
    <n v="56.08"/>
    <n v="109.99"/>
    <x v="5"/>
    <x v="7"/>
    <x v="0"/>
    <x v="1"/>
    <s v="1"/>
  </r>
  <r>
    <x v="29220"/>
    <x v="957"/>
    <x v="0"/>
    <x v="3"/>
    <x v="0"/>
    <x v="0"/>
    <x v="2187"/>
    <x v="44"/>
    <x v="4"/>
    <x v="10"/>
    <n v="331"/>
    <n v="608.76"/>
    <n v="1194"/>
    <x v="3"/>
    <x v="15"/>
    <x v="4"/>
    <x v="1"/>
    <s v="1"/>
  </r>
  <r>
    <x v="29221"/>
    <x v="957"/>
    <x v="0"/>
    <x v="3"/>
    <x v="0"/>
    <x v="0"/>
    <x v="2187"/>
    <x v="44"/>
    <x v="4"/>
    <x v="10"/>
    <n v="416"/>
    <n v="321.05"/>
    <n v="969"/>
    <x v="2"/>
    <x v="6"/>
    <x v="0"/>
    <x v="1"/>
    <s v="1"/>
  </r>
  <r>
    <x v="29222"/>
    <x v="957"/>
    <x v="0"/>
    <x v="3"/>
    <x v="0"/>
    <x v="0"/>
    <x v="8077"/>
    <x v="0"/>
    <x v="0"/>
    <x v="0"/>
    <n v="1433"/>
    <n v="424.91999999999996"/>
    <n v="924"/>
    <x v="4"/>
    <x v="19"/>
    <x v="7"/>
    <x v="0"/>
    <n v="1.3641000000000001"/>
  </r>
  <r>
    <x v="29223"/>
    <x v="957"/>
    <x v="0"/>
    <x v="3"/>
    <x v="0"/>
    <x v="0"/>
    <x v="8077"/>
    <x v="0"/>
    <x v="0"/>
    <x v="0"/>
    <n v="1812"/>
    <n v="32.619999999999997"/>
    <n v="64"/>
    <x v="6"/>
    <x v="13"/>
    <x v="1"/>
    <x v="0"/>
    <n v="1.3641000000000001"/>
  </r>
  <r>
    <x v="29224"/>
    <x v="957"/>
    <x v="0"/>
    <x v="3"/>
    <x v="0"/>
    <x v="0"/>
    <x v="6088"/>
    <x v="38"/>
    <x v="2"/>
    <x v="12"/>
    <n v="1611"/>
    <n v="73.569999999999993"/>
    <n v="159.99"/>
    <x v="5"/>
    <x v="7"/>
    <x v="0"/>
    <x v="2"/>
    <n v="0.79110000000000003"/>
  </r>
  <r>
    <x v="29225"/>
    <x v="957"/>
    <x v="0"/>
    <x v="3"/>
    <x v="0"/>
    <x v="0"/>
    <x v="6088"/>
    <x v="38"/>
    <x v="2"/>
    <x v="12"/>
    <n v="1702"/>
    <n v="5.63"/>
    <n v="16.989999999999998"/>
    <x v="6"/>
    <x v="14"/>
    <x v="0"/>
    <x v="2"/>
    <n v="0.79110000000000003"/>
  </r>
  <r>
    <x v="29226"/>
    <x v="957"/>
    <x v="0"/>
    <x v="3"/>
    <x v="0"/>
    <x v="0"/>
    <x v="780"/>
    <x v="39"/>
    <x v="7"/>
    <x v="20"/>
    <n v="961"/>
    <n v="75.88"/>
    <n v="165"/>
    <x v="0"/>
    <x v="24"/>
    <x v="0"/>
    <x v="3"/>
    <n v="0.87739999999999996"/>
  </r>
  <r>
    <x v="29227"/>
    <x v="957"/>
    <x v="0"/>
    <x v="3"/>
    <x v="0"/>
    <x v="0"/>
    <x v="780"/>
    <x v="39"/>
    <x v="7"/>
    <x v="20"/>
    <n v="1611"/>
    <n v="147.13999999999999"/>
    <n v="319.98"/>
    <x v="5"/>
    <x v="7"/>
    <x v="1"/>
    <x v="3"/>
    <n v="0.87739999999999996"/>
  </r>
  <r>
    <x v="29228"/>
    <x v="957"/>
    <x v="0"/>
    <x v="3"/>
    <x v="0"/>
    <x v="0"/>
    <x v="780"/>
    <x v="39"/>
    <x v="7"/>
    <x v="20"/>
    <n v="1122"/>
    <n v="610.72"/>
    <n v="1328"/>
    <x v="0"/>
    <x v="1"/>
    <x v="3"/>
    <x v="3"/>
    <n v="0.87739999999999996"/>
  </r>
  <r>
    <x v="29229"/>
    <x v="957"/>
    <x v="0"/>
    <x v="3"/>
    <x v="0"/>
    <x v="0"/>
    <x v="8078"/>
    <x v="14"/>
    <x v="4"/>
    <x v="14"/>
    <n v="1609"/>
    <n v="86.14"/>
    <n v="259.99"/>
    <x v="5"/>
    <x v="7"/>
    <x v="0"/>
    <x v="1"/>
    <s v="1"/>
  </r>
  <r>
    <x v="29230"/>
    <x v="957"/>
    <x v="0"/>
    <x v="3"/>
    <x v="0"/>
    <x v="0"/>
    <x v="8078"/>
    <x v="14"/>
    <x v="4"/>
    <x v="14"/>
    <n v="512"/>
    <n v="131.54"/>
    <n v="258"/>
    <x v="2"/>
    <x v="30"/>
    <x v="1"/>
    <x v="1"/>
    <s v="1"/>
  </r>
  <r>
    <x v="29231"/>
    <x v="957"/>
    <x v="0"/>
    <x v="3"/>
    <x v="0"/>
    <x v="0"/>
    <x v="8078"/>
    <x v="14"/>
    <x v="4"/>
    <x v="14"/>
    <n v="62"/>
    <n v="249.71999999999997"/>
    <n v="543"/>
    <x v="7"/>
    <x v="18"/>
    <x v="7"/>
    <x v="1"/>
    <s v="1"/>
  </r>
  <r>
    <x v="29232"/>
    <x v="957"/>
    <x v="0"/>
    <x v="3"/>
    <x v="0"/>
    <x v="0"/>
    <x v="8078"/>
    <x v="14"/>
    <x v="4"/>
    <x v="14"/>
    <n v="895"/>
    <n v="212.8"/>
    <n v="417.29999999999995"/>
    <x v="2"/>
    <x v="16"/>
    <x v="9"/>
    <x v="1"/>
    <s v="1"/>
  </r>
  <r>
    <x v="29233"/>
    <x v="957"/>
    <x v="0"/>
    <x v="3"/>
    <x v="0"/>
    <x v="0"/>
    <x v="8078"/>
    <x v="14"/>
    <x v="4"/>
    <x v="14"/>
    <n v="75"/>
    <n v="87.25"/>
    <n v="189.75"/>
    <x v="7"/>
    <x v="26"/>
    <x v="5"/>
    <x v="1"/>
    <s v="1"/>
  </r>
  <r>
    <x v="29234"/>
    <x v="957"/>
    <x v="0"/>
    <x v="3"/>
    <x v="0"/>
    <x v="0"/>
    <x v="3340"/>
    <x v="37"/>
    <x v="5"/>
    <x v="9"/>
    <n v="1563"/>
    <n v="123.24"/>
    <n v="268"/>
    <x v="4"/>
    <x v="5"/>
    <x v="0"/>
    <x v="3"/>
    <n v="0.87739999999999996"/>
  </r>
  <r>
    <x v="29235"/>
    <x v="957"/>
    <x v="0"/>
    <x v="3"/>
    <x v="0"/>
    <x v="0"/>
    <x v="8079"/>
    <x v="11"/>
    <x v="4"/>
    <x v="11"/>
    <n v="128"/>
    <n v="73.11"/>
    <n v="143.4"/>
    <x v="3"/>
    <x v="4"/>
    <x v="0"/>
    <x v="1"/>
    <s v="1"/>
  </r>
  <r>
    <x v="29236"/>
    <x v="957"/>
    <x v="0"/>
    <x v="3"/>
    <x v="825"/>
    <x v="12"/>
    <x v="1016"/>
    <x v="1"/>
    <x v="1"/>
    <x v="1"/>
    <n v="1433"/>
    <n v="849.83999999999992"/>
    <n v="1848"/>
    <x v="4"/>
    <x v="19"/>
    <x v="4"/>
    <x v="1"/>
    <s v="1"/>
  </r>
  <r>
    <x v="29237"/>
    <x v="957"/>
    <x v="0"/>
    <x v="3"/>
    <x v="825"/>
    <x v="12"/>
    <x v="1016"/>
    <x v="1"/>
    <x v="1"/>
    <x v="1"/>
    <n v="462"/>
    <n v="575.84"/>
    <n v="1738"/>
    <x v="2"/>
    <x v="30"/>
    <x v="1"/>
    <x v="1"/>
    <s v="1"/>
  </r>
  <r>
    <x v="29238"/>
    <x v="957"/>
    <x v="0"/>
    <x v="3"/>
    <x v="0"/>
    <x v="0"/>
    <x v="5369"/>
    <x v="0"/>
    <x v="0"/>
    <x v="0"/>
    <n v="1337"/>
    <n v="65.460000000000008"/>
    <n v="142.32"/>
    <x v="4"/>
    <x v="29"/>
    <x v="7"/>
    <x v="0"/>
    <n v="1.3641000000000001"/>
  </r>
  <r>
    <x v="29239"/>
    <x v="957"/>
    <x v="0"/>
    <x v="3"/>
    <x v="0"/>
    <x v="0"/>
    <x v="3187"/>
    <x v="40"/>
    <x v="7"/>
    <x v="28"/>
    <n v="1593"/>
    <n v="31.95"/>
    <n v="69.45"/>
    <x v="5"/>
    <x v="7"/>
    <x v="5"/>
    <x v="3"/>
    <n v="0.87739999999999996"/>
  </r>
  <r>
    <x v="29240"/>
    <x v="957"/>
    <x v="0"/>
    <x v="3"/>
    <x v="0"/>
    <x v="0"/>
    <x v="8080"/>
    <x v="20"/>
    <x v="4"/>
    <x v="10"/>
    <n v="1783"/>
    <n v="131.52000000000001"/>
    <n v="258"/>
    <x v="6"/>
    <x v="13"/>
    <x v="4"/>
    <x v="1"/>
    <s v="1"/>
  </r>
  <r>
    <x v="29241"/>
    <x v="957"/>
    <x v="0"/>
    <x v="3"/>
    <x v="823"/>
    <x v="14"/>
    <x v="2758"/>
    <x v="1"/>
    <x v="1"/>
    <x v="1"/>
    <n v="502"/>
    <n v="59.64"/>
    <n v="180"/>
    <x v="2"/>
    <x v="30"/>
    <x v="1"/>
    <x v="2"/>
    <n v="0.79110000000000003"/>
  </r>
  <r>
    <x v="29242"/>
    <x v="957"/>
    <x v="0"/>
    <x v="3"/>
    <x v="0"/>
    <x v="0"/>
    <x v="8081"/>
    <x v="40"/>
    <x v="7"/>
    <x v="28"/>
    <n v="2049"/>
    <n v="220.64"/>
    <n v="665.94"/>
    <x v="1"/>
    <x v="2"/>
    <x v="0"/>
    <x v="3"/>
    <n v="0.87739999999999996"/>
  </r>
  <r>
    <x v="29243"/>
    <x v="957"/>
    <x v="0"/>
    <x v="3"/>
    <x v="0"/>
    <x v="0"/>
    <x v="8081"/>
    <x v="40"/>
    <x v="7"/>
    <x v="28"/>
    <n v="145"/>
    <n v="1921.64"/>
    <n v="5799.98"/>
    <x v="3"/>
    <x v="4"/>
    <x v="1"/>
    <x v="3"/>
    <n v="0.87739999999999996"/>
  </r>
  <r>
    <x v="29244"/>
    <x v="957"/>
    <x v="0"/>
    <x v="3"/>
    <x v="0"/>
    <x v="0"/>
    <x v="8081"/>
    <x v="40"/>
    <x v="7"/>
    <x v="28"/>
    <n v="2170"/>
    <n v="3280.08"/>
    <n v="9900"/>
    <x v="1"/>
    <x v="27"/>
    <x v="4"/>
    <x v="3"/>
    <n v="0.87739999999999996"/>
  </r>
  <r>
    <x v="29245"/>
    <x v="957"/>
    <x v="0"/>
    <x v="3"/>
    <x v="0"/>
    <x v="0"/>
    <x v="8081"/>
    <x v="40"/>
    <x v="7"/>
    <x v="28"/>
    <n v="1246"/>
    <n v="80.55"/>
    <n v="158"/>
    <x v="0"/>
    <x v="9"/>
    <x v="0"/>
    <x v="3"/>
    <n v="0.87739999999999996"/>
  </r>
  <r>
    <x v="29246"/>
    <x v="957"/>
    <x v="0"/>
    <x v="3"/>
    <x v="0"/>
    <x v="0"/>
    <x v="8081"/>
    <x v="40"/>
    <x v="7"/>
    <x v="28"/>
    <n v="451"/>
    <n v="514.12"/>
    <n v="1118"/>
    <x v="2"/>
    <x v="6"/>
    <x v="1"/>
    <x v="3"/>
    <n v="0.87739999999999996"/>
  </r>
  <r>
    <x v="29247"/>
    <x v="957"/>
    <x v="0"/>
    <x v="3"/>
    <x v="0"/>
    <x v="0"/>
    <x v="8081"/>
    <x v="40"/>
    <x v="7"/>
    <x v="28"/>
    <n v="50"/>
    <n v="183.9"/>
    <n v="399.9"/>
    <x v="7"/>
    <x v="18"/>
    <x v="1"/>
    <x v="3"/>
    <n v="0.87739999999999996"/>
  </r>
  <r>
    <x v="29248"/>
    <x v="957"/>
    <x v="0"/>
    <x v="3"/>
    <x v="0"/>
    <x v="0"/>
    <x v="8082"/>
    <x v="3"/>
    <x v="3"/>
    <x v="3"/>
    <n v="1563"/>
    <n v="123.24"/>
    <n v="268"/>
    <x v="4"/>
    <x v="5"/>
    <x v="0"/>
    <x v="3"/>
    <n v="0.87739999999999996"/>
  </r>
  <r>
    <x v="29249"/>
    <x v="957"/>
    <x v="0"/>
    <x v="3"/>
    <x v="0"/>
    <x v="0"/>
    <x v="8083"/>
    <x v="22"/>
    <x v="4"/>
    <x v="10"/>
    <n v="1628"/>
    <n v="19.169999999999998"/>
    <n v="41.67"/>
    <x v="5"/>
    <x v="7"/>
    <x v="7"/>
    <x v="1"/>
    <s v="1"/>
  </r>
  <r>
    <x v="29250"/>
    <x v="957"/>
    <x v="0"/>
    <x v="3"/>
    <x v="0"/>
    <x v="0"/>
    <x v="8083"/>
    <x v="22"/>
    <x v="4"/>
    <x v="10"/>
    <n v="1787"/>
    <n v="87.68"/>
    <n v="172"/>
    <x v="6"/>
    <x v="13"/>
    <x v="3"/>
    <x v="1"/>
    <s v="1"/>
  </r>
  <r>
    <x v="29251"/>
    <x v="957"/>
    <x v="0"/>
    <x v="3"/>
    <x v="0"/>
    <x v="0"/>
    <x v="8083"/>
    <x v="22"/>
    <x v="4"/>
    <x v="10"/>
    <n v="827"/>
    <n v="56.150000000000006"/>
    <n v="169.5"/>
    <x v="2"/>
    <x v="16"/>
    <x v="5"/>
    <x v="1"/>
    <s v="1"/>
  </r>
  <r>
    <x v="29252"/>
    <x v="957"/>
    <x v="0"/>
    <x v="3"/>
    <x v="0"/>
    <x v="0"/>
    <x v="8083"/>
    <x v="22"/>
    <x v="4"/>
    <x v="10"/>
    <n v="426"/>
    <n v="1019.44"/>
    <n v="1999.6"/>
    <x v="2"/>
    <x v="6"/>
    <x v="3"/>
    <x v="1"/>
    <s v="1"/>
  </r>
  <r>
    <x v="29253"/>
    <x v="957"/>
    <x v="0"/>
    <x v="3"/>
    <x v="0"/>
    <x v="0"/>
    <x v="827"/>
    <x v="14"/>
    <x v="4"/>
    <x v="14"/>
    <n v="1544"/>
    <n v="218.9"/>
    <n v="476"/>
    <x v="4"/>
    <x v="5"/>
    <x v="1"/>
    <x v="1"/>
    <s v="1"/>
  </r>
  <r>
    <x v="29254"/>
    <x v="957"/>
    <x v="0"/>
    <x v="3"/>
    <x v="826"/>
    <x v="4"/>
    <x v="7942"/>
    <x v="1"/>
    <x v="1"/>
    <x v="1"/>
    <n v="1683"/>
    <n v="2.54"/>
    <n v="4.99"/>
    <x v="6"/>
    <x v="14"/>
    <x v="0"/>
    <x v="1"/>
    <s v="1"/>
  </r>
  <r>
    <x v="29255"/>
    <x v="957"/>
    <x v="0"/>
    <x v="3"/>
    <x v="826"/>
    <x v="4"/>
    <x v="7942"/>
    <x v="1"/>
    <x v="1"/>
    <x v="1"/>
    <n v="1460"/>
    <n v="275.92"/>
    <n v="600"/>
    <x v="4"/>
    <x v="19"/>
    <x v="1"/>
    <x v="1"/>
    <s v="1"/>
  </r>
  <r>
    <x v="29256"/>
    <x v="957"/>
    <x v="0"/>
    <x v="3"/>
    <x v="826"/>
    <x v="4"/>
    <x v="7942"/>
    <x v="1"/>
    <x v="1"/>
    <x v="1"/>
    <n v="110"/>
    <n v="244.64"/>
    <n v="531.96"/>
    <x v="7"/>
    <x v="26"/>
    <x v="3"/>
    <x v="1"/>
    <s v="1"/>
  </r>
  <r>
    <x v="29257"/>
    <x v="957"/>
    <x v="0"/>
    <x v="3"/>
    <x v="825"/>
    <x v="12"/>
    <x v="8084"/>
    <x v="1"/>
    <x v="1"/>
    <x v="1"/>
    <n v="1729"/>
    <n v="214.32"/>
    <n v="466.08000000000004"/>
    <x v="6"/>
    <x v="13"/>
    <x v="4"/>
    <x v="1"/>
    <s v="1"/>
  </r>
  <r>
    <x v="29258"/>
    <x v="957"/>
    <x v="0"/>
    <x v="3"/>
    <x v="825"/>
    <x v="12"/>
    <x v="8084"/>
    <x v="1"/>
    <x v="1"/>
    <x v="1"/>
    <n v="1645"/>
    <n v="26.62"/>
    <n v="57.88"/>
    <x v="5"/>
    <x v="7"/>
    <x v="0"/>
    <x v="1"/>
    <s v="1"/>
  </r>
  <r>
    <x v="29259"/>
    <x v="957"/>
    <x v="0"/>
    <x v="3"/>
    <x v="0"/>
    <x v="0"/>
    <x v="6930"/>
    <x v="23"/>
    <x v="4"/>
    <x v="11"/>
    <n v="185"/>
    <n v="55.99"/>
    <n v="169"/>
    <x v="3"/>
    <x v="28"/>
    <x v="0"/>
    <x v="1"/>
    <s v="1"/>
  </r>
  <r>
    <x v="29260"/>
    <x v="957"/>
    <x v="0"/>
    <x v="3"/>
    <x v="0"/>
    <x v="0"/>
    <x v="6930"/>
    <x v="23"/>
    <x v="4"/>
    <x v="11"/>
    <n v="1673"/>
    <n v="11.2"/>
    <n v="22"/>
    <x v="6"/>
    <x v="14"/>
    <x v="3"/>
    <x v="1"/>
    <s v="1"/>
  </r>
  <r>
    <x v="29261"/>
    <x v="957"/>
    <x v="0"/>
    <x v="3"/>
    <x v="0"/>
    <x v="0"/>
    <x v="6930"/>
    <x v="23"/>
    <x v="4"/>
    <x v="11"/>
    <n v="2509"/>
    <n v="2.0699999999999998"/>
    <n v="4.0599999999999996"/>
    <x v="4"/>
    <x v="10"/>
    <x v="0"/>
    <x v="1"/>
    <s v="1"/>
  </r>
  <r>
    <x v="29262"/>
    <x v="957"/>
    <x v="0"/>
    <x v="3"/>
    <x v="0"/>
    <x v="0"/>
    <x v="6930"/>
    <x v="23"/>
    <x v="4"/>
    <x v="11"/>
    <n v="31"/>
    <n v="168.98"/>
    <n v="510"/>
    <x v="7"/>
    <x v="21"/>
    <x v="1"/>
    <x v="1"/>
    <s v="1"/>
  </r>
  <r>
    <x v="29263"/>
    <x v="957"/>
    <x v="0"/>
    <x v="3"/>
    <x v="0"/>
    <x v="0"/>
    <x v="6930"/>
    <x v="23"/>
    <x v="4"/>
    <x v="11"/>
    <n v="634"/>
    <n v="827.97"/>
    <n v="2499"/>
    <x v="2"/>
    <x v="11"/>
    <x v="0"/>
    <x v="1"/>
    <s v="1"/>
  </r>
  <r>
    <x v="29264"/>
    <x v="957"/>
    <x v="0"/>
    <x v="3"/>
    <x v="0"/>
    <x v="0"/>
    <x v="3562"/>
    <x v="45"/>
    <x v="4"/>
    <x v="10"/>
    <n v="564"/>
    <n v="1655.94"/>
    <n v="4998"/>
    <x v="2"/>
    <x v="11"/>
    <x v="1"/>
    <x v="1"/>
    <s v="1"/>
  </r>
  <r>
    <x v="29265"/>
    <x v="957"/>
    <x v="0"/>
    <x v="3"/>
    <x v="0"/>
    <x v="0"/>
    <x v="3562"/>
    <x v="45"/>
    <x v="4"/>
    <x v="10"/>
    <n v="16"/>
    <n v="101.12"/>
    <n v="219.9"/>
    <x v="7"/>
    <x v="21"/>
    <x v="1"/>
    <x v="1"/>
    <s v="1"/>
  </r>
  <r>
    <x v="29266"/>
    <x v="957"/>
    <x v="0"/>
    <x v="3"/>
    <x v="0"/>
    <x v="0"/>
    <x v="3562"/>
    <x v="45"/>
    <x v="4"/>
    <x v="10"/>
    <n v="423"/>
    <n v="826.37999999999988"/>
    <n v="1797"/>
    <x v="2"/>
    <x v="6"/>
    <x v="7"/>
    <x v="1"/>
    <s v="1"/>
  </r>
  <r>
    <x v="29267"/>
    <x v="957"/>
    <x v="0"/>
    <x v="3"/>
    <x v="0"/>
    <x v="0"/>
    <x v="3562"/>
    <x v="45"/>
    <x v="4"/>
    <x v="10"/>
    <n v="1979"/>
    <n v="285.5"/>
    <n v="559.98"/>
    <x v="1"/>
    <x v="20"/>
    <x v="1"/>
    <x v="1"/>
    <s v="1"/>
  </r>
  <r>
    <x v="29268"/>
    <x v="957"/>
    <x v="0"/>
    <x v="3"/>
    <x v="823"/>
    <x v="14"/>
    <x v="2483"/>
    <x v="1"/>
    <x v="1"/>
    <x v="1"/>
    <n v="1300"/>
    <n v="87.38"/>
    <n v="190"/>
    <x v="0"/>
    <x v="0"/>
    <x v="1"/>
    <x v="3"/>
    <n v="0.87739999999999996"/>
  </r>
  <r>
    <x v="29269"/>
    <x v="957"/>
    <x v="0"/>
    <x v="3"/>
    <x v="823"/>
    <x v="14"/>
    <x v="8085"/>
    <x v="1"/>
    <x v="1"/>
    <x v="1"/>
    <n v="439"/>
    <n v="514.12"/>
    <n v="1118"/>
    <x v="2"/>
    <x v="6"/>
    <x v="1"/>
    <x v="2"/>
    <n v="0.79110000000000003"/>
  </r>
  <r>
    <x v="29270"/>
    <x v="957"/>
    <x v="0"/>
    <x v="3"/>
    <x v="823"/>
    <x v="14"/>
    <x v="8085"/>
    <x v="1"/>
    <x v="1"/>
    <x v="1"/>
    <n v="1434"/>
    <n v="616.19999999999993"/>
    <n v="1340"/>
    <x v="4"/>
    <x v="19"/>
    <x v="5"/>
    <x v="2"/>
    <n v="0.79110000000000003"/>
  </r>
  <r>
    <x v="29271"/>
    <x v="957"/>
    <x v="0"/>
    <x v="3"/>
    <x v="823"/>
    <x v="14"/>
    <x v="8085"/>
    <x v="1"/>
    <x v="1"/>
    <x v="1"/>
    <n v="385"/>
    <n v="166.2"/>
    <n v="326"/>
    <x v="2"/>
    <x v="3"/>
    <x v="0"/>
    <x v="2"/>
    <n v="0.79110000000000003"/>
  </r>
  <r>
    <x v="29272"/>
    <x v="957"/>
    <x v="0"/>
    <x v="3"/>
    <x v="823"/>
    <x v="14"/>
    <x v="8085"/>
    <x v="1"/>
    <x v="1"/>
    <x v="1"/>
    <n v="1604"/>
    <n v="172.28"/>
    <n v="519.98"/>
    <x v="5"/>
    <x v="7"/>
    <x v="1"/>
    <x v="2"/>
    <n v="0.79110000000000003"/>
  </r>
  <r>
    <x v="29273"/>
    <x v="957"/>
    <x v="0"/>
    <x v="3"/>
    <x v="823"/>
    <x v="14"/>
    <x v="8085"/>
    <x v="1"/>
    <x v="1"/>
    <x v="1"/>
    <n v="147"/>
    <n v="2882.46"/>
    <n v="8699.9699999999993"/>
    <x v="3"/>
    <x v="4"/>
    <x v="7"/>
    <x v="2"/>
    <n v="0.79110000000000003"/>
  </r>
  <r>
    <x v="29274"/>
    <x v="957"/>
    <x v="0"/>
    <x v="3"/>
    <x v="823"/>
    <x v="14"/>
    <x v="8085"/>
    <x v="1"/>
    <x v="1"/>
    <x v="1"/>
    <n v="1826"/>
    <n v="97.859999999999985"/>
    <n v="192"/>
    <x v="6"/>
    <x v="13"/>
    <x v="4"/>
    <x v="2"/>
    <n v="0.79110000000000003"/>
  </r>
  <r>
    <x v="29275"/>
    <x v="957"/>
    <x v="0"/>
    <x v="3"/>
    <x v="823"/>
    <x v="14"/>
    <x v="8085"/>
    <x v="1"/>
    <x v="1"/>
    <x v="1"/>
    <n v="2086"/>
    <n v="4035.2999999999997"/>
    <n v="8775"/>
    <x v="1"/>
    <x v="25"/>
    <x v="9"/>
    <x v="2"/>
    <n v="0.79110000000000003"/>
  </r>
  <r>
    <x v="29276"/>
    <x v="957"/>
    <x v="0"/>
    <x v="3"/>
    <x v="0"/>
    <x v="0"/>
    <x v="7873"/>
    <x v="42"/>
    <x v="6"/>
    <x v="29"/>
    <n v="1652"/>
    <n v="248.31"/>
    <n v="539.97"/>
    <x v="5"/>
    <x v="7"/>
    <x v="7"/>
    <x v="3"/>
    <n v="0.87739999999999996"/>
  </r>
  <r>
    <x v="29277"/>
    <x v="957"/>
    <x v="0"/>
    <x v="3"/>
    <x v="0"/>
    <x v="0"/>
    <x v="7873"/>
    <x v="42"/>
    <x v="6"/>
    <x v="29"/>
    <n v="1006"/>
    <n v="384.32"/>
    <n v="1160"/>
    <x v="0"/>
    <x v="24"/>
    <x v="3"/>
    <x v="3"/>
    <n v="0.87739999999999996"/>
  </r>
  <r>
    <x v="29278"/>
    <x v="957"/>
    <x v="0"/>
    <x v="3"/>
    <x v="0"/>
    <x v="0"/>
    <x v="7873"/>
    <x v="42"/>
    <x v="6"/>
    <x v="29"/>
    <n v="1635"/>
    <n v="75.8"/>
    <n v="228.9"/>
    <x v="5"/>
    <x v="7"/>
    <x v="9"/>
    <x v="3"/>
    <n v="0.87739999999999996"/>
  </r>
  <r>
    <x v="29279"/>
    <x v="957"/>
    <x v="0"/>
    <x v="3"/>
    <x v="0"/>
    <x v="0"/>
    <x v="7873"/>
    <x v="42"/>
    <x v="6"/>
    <x v="29"/>
    <n v="1289"/>
    <n v="39.76"/>
    <n v="77.989999999999995"/>
    <x v="0"/>
    <x v="0"/>
    <x v="0"/>
    <x v="3"/>
    <n v="0.87739999999999996"/>
  </r>
  <r>
    <x v="29280"/>
    <x v="957"/>
    <x v="0"/>
    <x v="3"/>
    <x v="0"/>
    <x v="0"/>
    <x v="1533"/>
    <x v="56"/>
    <x v="4"/>
    <x v="18"/>
    <n v="1655"/>
    <n v="192.16"/>
    <n v="579.98"/>
    <x v="5"/>
    <x v="7"/>
    <x v="1"/>
    <x v="1"/>
    <s v="1"/>
  </r>
  <r>
    <x v="29281"/>
    <x v="957"/>
    <x v="0"/>
    <x v="3"/>
    <x v="0"/>
    <x v="0"/>
    <x v="6088"/>
    <x v="12"/>
    <x v="2"/>
    <x v="12"/>
    <n v="1385"/>
    <n v="42.28"/>
    <n v="91.96"/>
    <x v="4"/>
    <x v="29"/>
    <x v="3"/>
    <x v="2"/>
    <n v="0.79110000000000003"/>
  </r>
  <r>
    <x v="29282"/>
    <x v="957"/>
    <x v="0"/>
    <x v="3"/>
    <x v="0"/>
    <x v="0"/>
    <x v="6088"/>
    <x v="12"/>
    <x v="2"/>
    <x v="12"/>
    <n v="2283"/>
    <n v="104"/>
    <n v="203.98"/>
    <x v="1"/>
    <x v="22"/>
    <x v="1"/>
    <x v="2"/>
    <n v="0.79110000000000003"/>
  </r>
  <r>
    <x v="29283"/>
    <x v="957"/>
    <x v="0"/>
    <x v="3"/>
    <x v="0"/>
    <x v="0"/>
    <x v="6088"/>
    <x v="12"/>
    <x v="2"/>
    <x v="12"/>
    <n v="166"/>
    <n v="54.72"/>
    <n v="119"/>
    <x v="3"/>
    <x v="28"/>
    <x v="0"/>
    <x v="2"/>
    <n v="0.79110000000000003"/>
  </r>
  <r>
    <x v="29284"/>
    <x v="957"/>
    <x v="0"/>
    <x v="3"/>
    <x v="0"/>
    <x v="0"/>
    <x v="7025"/>
    <x v="27"/>
    <x v="2"/>
    <x v="9"/>
    <n v="1575"/>
    <n v="112.2"/>
    <n v="243.96"/>
    <x v="5"/>
    <x v="7"/>
    <x v="3"/>
    <x v="2"/>
    <n v="0.79110000000000003"/>
  </r>
  <r>
    <x v="29285"/>
    <x v="957"/>
    <x v="0"/>
    <x v="3"/>
    <x v="0"/>
    <x v="0"/>
    <x v="7025"/>
    <x v="27"/>
    <x v="2"/>
    <x v="9"/>
    <n v="1641"/>
    <n v="5.82"/>
    <n v="12.66"/>
    <x v="5"/>
    <x v="7"/>
    <x v="0"/>
    <x v="2"/>
    <n v="0.79110000000000003"/>
  </r>
  <r>
    <x v="29286"/>
    <x v="957"/>
    <x v="0"/>
    <x v="3"/>
    <x v="0"/>
    <x v="0"/>
    <x v="7025"/>
    <x v="27"/>
    <x v="2"/>
    <x v="9"/>
    <n v="1575"/>
    <n v="56.1"/>
    <n v="121.98"/>
    <x v="5"/>
    <x v="7"/>
    <x v="1"/>
    <x v="2"/>
    <n v="0.79110000000000003"/>
  </r>
  <r>
    <x v="29287"/>
    <x v="957"/>
    <x v="0"/>
    <x v="3"/>
    <x v="0"/>
    <x v="0"/>
    <x v="4742"/>
    <x v="28"/>
    <x v="0"/>
    <x v="23"/>
    <n v="1652"/>
    <n v="82.77"/>
    <n v="179.99"/>
    <x v="5"/>
    <x v="7"/>
    <x v="0"/>
    <x v="0"/>
    <n v="1.3641000000000001"/>
  </r>
  <r>
    <x v="29288"/>
    <x v="957"/>
    <x v="0"/>
    <x v="3"/>
    <x v="0"/>
    <x v="0"/>
    <x v="4742"/>
    <x v="28"/>
    <x v="0"/>
    <x v="23"/>
    <n v="1415"/>
    <n v="137.96"/>
    <n v="300"/>
    <x v="4"/>
    <x v="19"/>
    <x v="0"/>
    <x v="0"/>
    <n v="1.3641000000000001"/>
  </r>
  <r>
    <x v="29289"/>
    <x v="957"/>
    <x v="0"/>
    <x v="3"/>
    <x v="0"/>
    <x v="0"/>
    <x v="4742"/>
    <x v="28"/>
    <x v="0"/>
    <x v="23"/>
    <n v="1682"/>
    <n v="12.39"/>
    <n v="26.97"/>
    <x v="6"/>
    <x v="14"/>
    <x v="7"/>
    <x v="0"/>
    <n v="1.3641000000000001"/>
  </r>
  <r>
    <x v="29290"/>
    <x v="958"/>
    <x v="0"/>
    <x v="3"/>
    <x v="0"/>
    <x v="0"/>
    <x v="8086"/>
    <x v="54"/>
    <x v="7"/>
    <x v="32"/>
    <n v="145"/>
    <n v="4804.1000000000004"/>
    <n v="14499.949999999999"/>
    <x v="3"/>
    <x v="4"/>
    <x v="5"/>
    <x v="3"/>
    <n v="0.88119999999999998"/>
  </r>
  <r>
    <x v="29291"/>
    <x v="958"/>
    <x v="0"/>
    <x v="3"/>
    <x v="0"/>
    <x v="0"/>
    <x v="8086"/>
    <x v="54"/>
    <x v="7"/>
    <x v="32"/>
    <n v="477"/>
    <n v="205.09"/>
    <n v="619"/>
    <x v="2"/>
    <x v="30"/>
    <x v="0"/>
    <x v="3"/>
    <n v="0.88119999999999998"/>
  </r>
  <r>
    <x v="29292"/>
    <x v="958"/>
    <x v="0"/>
    <x v="3"/>
    <x v="0"/>
    <x v="0"/>
    <x v="8086"/>
    <x v="54"/>
    <x v="7"/>
    <x v="32"/>
    <n v="140"/>
    <n v="1149.6500000000001"/>
    <n v="2499.9499999999998"/>
    <x v="3"/>
    <x v="4"/>
    <x v="5"/>
    <x v="3"/>
    <n v="0.88119999999999998"/>
  </r>
  <r>
    <x v="29293"/>
    <x v="958"/>
    <x v="0"/>
    <x v="3"/>
    <x v="0"/>
    <x v="0"/>
    <x v="8086"/>
    <x v="54"/>
    <x v="7"/>
    <x v="32"/>
    <n v="1521"/>
    <n v="142.56"/>
    <n v="310"/>
    <x v="4"/>
    <x v="5"/>
    <x v="0"/>
    <x v="3"/>
    <n v="0.88119999999999998"/>
  </r>
  <r>
    <x v="29294"/>
    <x v="958"/>
    <x v="0"/>
    <x v="3"/>
    <x v="0"/>
    <x v="0"/>
    <x v="8086"/>
    <x v="54"/>
    <x v="7"/>
    <x v="32"/>
    <n v="1646"/>
    <n v="73.569999999999993"/>
    <n v="159.99"/>
    <x v="5"/>
    <x v="7"/>
    <x v="0"/>
    <x v="3"/>
    <n v="0.88119999999999998"/>
  </r>
  <r>
    <x v="29295"/>
    <x v="958"/>
    <x v="0"/>
    <x v="3"/>
    <x v="0"/>
    <x v="0"/>
    <x v="8086"/>
    <x v="54"/>
    <x v="7"/>
    <x v="32"/>
    <n v="1621"/>
    <n v="13.24"/>
    <n v="25.98"/>
    <x v="5"/>
    <x v="7"/>
    <x v="1"/>
    <x v="3"/>
    <n v="0.88119999999999998"/>
  </r>
  <r>
    <x v="29296"/>
    <x v="958"/>
    <x v="0"/>
    <x v="3"/>
    <x v="0"/>
    <x v="0"/>
    <x v="3678"/>
    <x v="10"/>
    <x v="4"/>
    <x v="10"/>
    <n v="435"/>
    <n v="688.15"/>
    <n v="1349.75"/>
    <x v="2"/>
    <x v="6"/>
    <x v="5"/>
    <x v="1"/>
    <s v="1"/>
  </r>
  <r>
    <x v="29297"/>
    <x v="958"/>
    <x v="0"/>
    <x v="3"/>
    <x v="0"/>
    <x v="0"/>
    <x v="3678"/>
    <x v="10"/>
    <x v="4"/>
    <x v="10"/>
    <n v="1465"/>
    <n v="183.02"/>
    <n v="398"/>
    <x v="4"/>
    <x v="19"/>
    <x v="1"/>
    <x v="1"/>
    <s v="1"/>
  </r>
  <r>
    <x v="29298"/>
    <x v="958"/>
    <x v="0"/>
    <x v="3"/>
    <x v="0"/>
    <x v="0"/>
    <x v="3678"/>
    <x v="10"/>
    <x v="4"/>
    <x v="10"/>
    <n v="2395"/>
    <n v="203.92"/>
    <n v="399.98"/>
    <x v="1"/>
    <x v="12"/>
    <x v="1"/>
    <x v="1"/>
    <s v="1"/>
  </r>
  <r>
    <x v="29299"/>
    <x v="958"/>
    <x v="0"/>
    <x v="3"/>
    <x v="0"/>
    <x v="0"/>
    <x v="3678"/>
    <x v="10"/>
    <x v="4"/>
    <x v="10"/>
    <n v="41"/>
    <n v="213.38"/>
    <n v="464"/>
    <x v="7"/>
    <x v="21"/>
    <x v="1"/>
    <x v="1"/>
    <s v="1"/>
  </r>
  <r>
    <x v="29300"/>
    <x v="958"/>
    <x v="0"/>
    <x v="3"/>
    <x v="0"/>
    <x v="0"/>
    <x v="3678"/>
    <x v="10"/>
    <x v="4"/>
    <x v="10"/>
    <n v="1393"/>
    <n v="15.57"/>
    <n v="46.99"/>
    <x v="4"/>
    <x v="29"/>
    <x v="0"/>
    <x v="1"/>
    <s v="1"/>
  </r>
  <r>
    <x v="29301"/>
    <x v="958"/>
    <x v="0"/>
    <x v="3"/>
    <x v="0"/>
    <x v="0"/>
    <x v="3678"/>
    <x v="10"/>
    <x v="4"/>
    <x v="10"/>
    <n v="456"/>
    <n v="1542.3600000000001"/>
    <n v="3354"/>
    <x v="2"/>
    <x v="6"/>
    <x v="4"/>
    <x v="1"/>
    <s v="1"/>
  </r>
  <r>
    <x v="29302"/>
    <x v="958"/>
    <x v="0"/>
    <x v="3"/>
    <x v="0"/>
    <x v="0"/>
    <x v="4280"/>
    <x v="12"/>
    <x v="2"/>
    <x v="12"/>
    <n v="846"/>
    <n v="23.85"/>
    <n v="46.8"/>
    <x v="2"/>
    <x v="16"/>
    <x v="7"/>
    <x v="2"/>
    <n v="0.79579999999999995"/>
  </r>
  <r>
    <x v="29303"/>
    <x v="958"/>
    <x v="0"/>
    <x v="3"/>
    <x v="0"/>
    <x v="0"/>
    <x v="4280"/>
    <x v="12"/>
    <x v="2"/>
    <x v="12"/>
    <n v="1824"/>
    <n v="32.619999999999997"/>
    <n v="64"/>
    <x v="6"/>
    <x v="13"/>
    <x v="1"/>
    <x v="2"/>
    <n v="0.79579999999999995"/>
  </r>
  <r>
    <x v="29304"/>
    <x v="958"/>
    <x v="0"/>
    <x v="3"/>
    <x v="0"/>
    <x v="0"/>
    <x v="4280"/>
    <x v="12"/>
    <x v="2"/>
    <x v="12"/>
    <n v="1589"/>
    <n v="10.18"/>
    <n v="19.98"/>
    <x v="5"/>
    <x v="7"/>
    <x v="1"/>
    <x v="2"/>
    <n v="0.79579999999999995"/>
  </r>
  <r>
    <x v="29305"/>
    <x v="958"/>
    <x v="0"/>
    <x v="3"/>
    <x v="828"/>
    <x v="4"/>
    <x v="8087"/>
    <x v="1"/>
    <x v="1"/>
    <x v="1"/>
    <n v="387"/>
    <n v="1928.6399999999999"/>
    <n v="4194"/>
    <x v="2"/>
    <x v="3"/>
    <x v="4"/>
    <x v="0"/>
    <n v="1.3564000000000001"/>
  </r>
  <r>
    <x v="29306"/>
    <x v="958"/>
    <x v="0"/>
    <x v="3"/>
    <x v="828"/>
    <x v="4"/>
    <x v="8087"/>
    <x v="1"/>
    <x v="1"/>
    <x v="1"/>
    <n v="73"/>
    <n v="66.150000000000006"/>
    <n v="143.85000000000002"/>
    <x v="7"/>
    <x v="26"/>
    <x v="7"/>
    <x v="0"/>
    <n v="1.3564000000000001"/>
  </r>
  <r>
    <x v="29307"/>
    <x v="958"/>
    <x v="0"/>
    <x v="3"/>
    <x v="828"/>
    <x v="4"/>
    <x v="8087"/>
    <x v="1"/>
    <x v="1"/>
    <x v="1"/>
    <n v="102"/>
    <n v="105.76"/>
    <n v="230"/>
    <x v="7"/>
    <x v="26"/>
    <x v="1"/>
    <x v="0"/>
    <n v="1.3564000000000001"/>
  </r>
  <r>
    <x v="29308"/>
    <x v="958"/>
    <x v="0"/>
    <x v="3"/>
    <x v="828"/>
    <x v="4"/>
    <x v="8087"/>
    <x v="1"/>
    <x v="1"/>
    <x v="1"/>
    <n v="1550"/>
    <n v="643.79999999999995"/>
    <n v="1400"/>
    <x v="4"/>
    <x v="5"/>
    <x v="5"/>
    <x v="0"/>
    <n v="1.3564000000000001"/>
  </r>
  <r>
    <x v="29309"/>
    <x v="958"/>
    <x v="0"/>
    <x v="3"/>
    <x v="828"/>
    <x v="4"/>
    <x v="8087"/>
    <x v="1"/>
    <x v="1"/>
    <x v="1"/>
    <n v="455"/>
    <n v="304.48"/>
    <n v="919"/>
    <x v="2"/>
    <x v="6"/>
    <x v="0"/>
    <x v="0"/>
    <n v="1.3564000000000001"/>
  </r>
  <r>
    <x v="29310"/>
    <x v="958"/>
    <x v="0"/>
    <x v="3"/>
    <x v="828"/>
    <x v="4"/>
    <x v="8087"/>
    <x v="1"/>
    <x v="1"/>
    <x v="1"/>
    <n v="450"/>
    <n v="608.96"/>
    <n v="1838"/>
    <x v="2"/>
    <x v="6"/>
    <x v="1"/>
    <x v="0"/>
    <n v="1.3564000000000001"/>
  </r>
  <r>
    <x v="29311"/>
    <x v="958"/>
    <x v="0"/>
    <x v="3"/>
    <x v="828"/>
    <x v="4"/>
    <x v="8087"/>
    <x v="1"/>
    <x v="1"/>
    <x v="1"/>
    <n v="474"/>
    <n v="49.96"/>
    <n v="98"/>
    <x v="2"/>
    <x v="30"/>
    <x v="1"/>
    <x v="0"/>
    <n v="1.3564000000000001"/>
  </r>
  <r>
    <x v="29312"/>
    <x v="958"/>
    <x v="0"/>
    <x v="3"/>
    <x v="826"/>
    <x v="11"/>
    <x v="1406"/>
    <x v="1"/>
    <x v="1"/>
    <x v="1"/>
    <n v="1613"/>
    <n v="112.16"/>
    <n v="219.98"/>
    <x v="5"/>
    <x v="7"/>
    <x v="1"/>
    <x v="3"/>
    <n v="0.88119999999999998"/>
  </r>
  <r>
    <x v="29313"/>
    <x v="958"/>
    <x v="0"/>
    <x v="3"/>
    <x v="826"/>
    <x v="11"/>
    <x v="1406"/>
    <x v="1"/>
    <x v="1"/>
    <x v="1"/>
    <n v="82"/>
    <n v="18.649999999999999"/>
    <n v="40.549999999999997"/>
    <x v="7"/>
    <x v="26"/>
    <x v="0"/>
    <x v="3"/>
    <n v="0.88119999999999998"/>
  </r>
  <r>
    <x v="29314"/>
    <x v="958"/>
    <x v="0"/>
    <x v="3"/>
    <x v="826"/>
    <x v="11"/>
    <x v="1406"/>
    <x v="1"/>
    <x v="1"/>
    <x v="1"/>
    <n v="112"/>
    <n v="82.83"/>
    <n v="249.99"/>
    <x v="7"/>
    <x v="26"/>
    <x v="0"/>
    <x v="3"/>
    <n v="0.88119999999999998"/>
  </r>
  <r>
    <x v="29315"/>
    <x v="958"/>
    <x v="0"/>
    <x v="3"/>
    <x v="0"/>
    <x v="0"/>
    <x v="4300"/>
    <x v="8"/>
    <x v="4"/>
    <x v="8"/>
    <n v="33"/>
    <n v="422.45"/>
    <n v="1275"/>
    <x v="7"/>
    <x v="21"/>
    <x v="5"/>
    <x v="1"/>
    <s v="1"/>
  </r>
  <r>
    <x v="29316"/>
    <x v="958"/>
    <x v="0"/>
    <x v="3"/>
    <x v="0"/>
    <x v="0"/>
    <x v="4300"/>
    <x v="8"/>
    <x v="4"/>
    <x v="8"/>
    <n v="1661"/>
    <n v="5.6"/>
    <n v="11"/>
    <x v="6"/>
    <x v="14"/>
    <x v="1"/>
    <x v="1"/>
    <s v="1"/>
  </r>
  <r>
    <x v="29317"/>
    <x v="958"/>
    <x v="0"/>
    <x v="3"/>
    <x v="826"/>
    <x v="11"/>
    <x v="6422"/>
    <x v="1"/>
    <x v="1"/>
    <x v="1"/>
    <n v="1574"/>
    <n v="27.59"/>
    <n v="59.99"/>
    <x v="5"/>
    <x v="7"/>
    <x v="0"/>
    <x v="2"/>
    <n v="0.79579999999999995"/>
  </r>
  <r>
    <x v="29318"/>
    <x v="958"/>
    <x v="0"/>
    <x v="3"/>
    <x v="826"/>
    <x v="11"/>
    <x v="6422"/>
    <x v="1"/>
    <x v="1"/>
    <x v="1"/>
    <n v="1742"/>
    <n v="57.12"/>
    <n v="112"/>
    <x v="6"/>
    <x v="13"/>
    <x v="3"/>
    <x v="2"/>
    <n v="0.79579999999999995"/>
  </r>
  <r>
    <x v="29319"/>
    <x v="958"/>
    <x v="0"/>
    <x v="3"/>
    <x v="824"/>
    <x v="12"/>
    <x v="8088"/>
    <x v="1"/>
    <x v="1"/>
    <x v="1"/>
    <n v="1634"/>
    <n v="10.18"/>
    <n v="19.98"/>
    <x v="5"/>
    <x v="7"/>
    <x v="1"/>
    <x v="1"/>
    <s v="1"/>
  </r>
  <r>
    <x v="29320"/>
    <x v="958"/>
    <x v="0"/>
    <x v="3"/>
    <x v="825"/>
    <x v="14"/>
    <x v="2762"/>
    <x v="1"/>
    <x v="1"/>
    <x v="1"/>
    <n v="443"/>
    <n v="481.47"/>
    <n v="1047"/>
    <x v="2"/>
    <x v="6"/>
    <x v="7"/>
    <x v="1"/>
    <s v="1"/>
  </r>
  <r>
    <x v="29321"/>
    <x v="958"/>
    <x v="0"/>
    <x v="3"/>
    <x v="0"/>
    <x v="0"/>
    <x v="8089"/>
    <x v="6"/>
    <x v="0"/>
    <x v="6"/>
    <n v="430"/>
    <n v="137.63"/>
    <n v="269.95"/>
    <x v="2"/>
    <x v="6"/>
    <x v="0"/>
    <x v="0"/>
    <n v="1.3564000000000001"/>
  </r>
  <r>
    <x v="29322"/>
    <x v="958"/>
    <x v="0"/>
    <x v="3"/>
    <x v="0"/>
    <x v="0"/>
    <x v="8089"/>
    <x v="6"/>
    <x v="0"/>
    <x v="6"/>
    <n v="54"/>
    <n v="392.28"/>
    <n v="1184"/>
    <x v="7"/>
    <x v="18"/>
    <x v="3"/>
    <x v="0"/>
    <n v="1.3564000000000001"/>
  </r>
  <r>
    <x v="29323"/>
    <x v="958"/>
    <x v="0"/>
    <x v="3"/>
    <x v="825"/>
    <x v="14"/>
    <x v="4166"/>
    <x v="1"/>
    <x v="1"/>
    <x v="1"/>
    <n v="456"/>
    <n v="771.18000000000006"/>
    <n v="1677"/>
    <x v="2"/>
    <x v="6"/>
    <x v="7"/>
    <x v="1"/>
    <s v="1"/>
  </r>
  <r>
    <x v="29324"/>
    <x v="958"/>
    <x v="0"/>
    <x v="3"/>
    <x v="825"/>
    <x v="14"/>
    <x v="4166"/>
    <x v="1"/>
    <x v="1"/>
    <x v="1"/>
    <n v="1411"/>
    <n v="246.48"/>
    <n v="536"/>
    <x v="4"/>
    <x v="19"/>
    <x v="1"/>
    <x v="1"/>
    <s v="1"/>
  </r>
  <r>
    <x v="29325"/>
    <x v="958"/>
    <x v="0"/>
    <x v="3"/>
    <x v="825"/>
    <x v="14"/>
    <x v="4166"/>
    <x v="1"/>
    <x v="1"/>
    <x v="1"/>
    <n v="440"/>
    <n v="112.14"/>
    <n v="219.95"/>
    <x v="2"/>
    <x v="6"/>
    <x v="0"/>
    <x v="1"/>
    <s v="1"/>
  </r>
  <r>
    <x v="29326"/>
    <x v="958"/>
    <x v="0"/>
    <x v="3"/>
    <x v="825"/>
    <x v="14"/>
    <x v="4166"/>
    <x v="1"/>
    <x v="1"/>
    <x v="1"/>
    <n v="120"/>
    <n v="428.19"/>
    <n v="839.93"/>
    <x v="3"/>
    <x v="4"/>
    <x v="2"/>
    <x v="1"/>
    <s v="1"/>
  </r>
  <r>
    <x v="29327"/>
    <x v="958"/>
    <x v="0"/>
    <x v="3"/>
    <x v="825"/>
    <x v="14"/>
    <x v="4166"/>
    <x v="1"/>
    <x v="1"/>
    <x v="1"/>
    <n v="1391"/>
    <n v="165.51"/>
    <n v="359.91"/>
    <x v="4"/>
    <x v="29"/>
    <x v="6"/>
    <x v="1"/>
    <s v="1"/>
  </r>
  <r>
    <x v="29328"/>
    <x v="958"/>
    <x v="0"/>
    <x v="3"/>
    <x v="825"/>
    <x v="14"/>
    <x v="4166"/>
    <x v="1"/>
    <x v="1"/>
    <x v="1"/>
    <n v="65"/>
    <n v="582.67999999999995"/>
    <n v="1267"/>
    <x v="7"/>
    <x v="18"/>
    <x v="2"/>
    <x v="1"/>
    <s v="1"/>
  </r>
  <r>
    <x v="29329"/>
    <x v="958"/>
    <x v="0"/>
    <x v="3"/>
    <x v="0"/>
    <x v="0"/>
    <x v="8090"/>
    <x v="34"/>
    <x v="8"/>
    <x v="10"/>
    <n v="1696"/>
    <n v="5.63"/>
    <n v="16.989999999999998"/>
    <x v="6"/>
    <x v="14"/>
    <x v="0"/>
    <x v="4"/>
    <n v="1.4352"/>
  </r>
  <r>
    <x v="29330"/>
    <x v="958"/>
    <x v="0"/>
    <x v="3"/>
    <x v="0"/>
    <x v="0"/>
    <x v="5308"/>
    <x v="4"/>
    <x v="4"/>
    <x v="4"/>
    <n v="1703"/>
    <n v="5.5"/>
    <n v="10.78"/>
    <x v="6"/>
    <x v="14"/>
    <x v="1"/>
    <x v="1"/>
    <s v="1"/>
  </r>
  <r>
    <x v="29331"/>
    <x v="958"/>
    <x v="0"/>
    <x v="3"/>
    <x v="0"/>
    <x v="0"/>
    <x v="5308"/>
    <x v="4"/>
    <x v="4"/>
    <x v="4"/>
    <n v="51"/>
    <n v="643.65"/>
    <n v="1399.6499999999999"/>
    <x v="7"/>
    <x v="18"/>
    <x v="2"/>
    <x v="1"/>
    <s v="1"/>
  </r>
  <r>
    <x v="29332"/>
    <x v="958"/>
    <x v="0"/>
    <x v="3"/>
    <x v="0"/>
    <x v="0"/>
    <x v="5308"/>
    <x v="4"/>
    <x v="4"/>
    <x v="4"/>
    <n v="90"/>
    <n v="49.69"/>
    <n v="149.99"/>
    <x v="7"/>
    <x v="26"/>
    <x v="0"/>
    <x v="1"/>
    <s v="1"/>
  </r>
  <r>
    <x v="29333"/>
    <x v="958"/>
    <x v="0"/>
    <x v="3"/>
    <x v="0"/>
    <x v="0"/>
    <x v="5308"/>
    <x v="4"/>
    <x v="4"/>
    <x v="4"/>
    <n v="422"/>
    <n v="1605.25"/>
    <n v="4845"/>
    <x v="2"/>
    <x v="6"/>
    <x v="5"/>
    <x v="1"/>
    <s v="1"/>
  </r>
  <r>
    <x v="29334"/>
    <x v="958"/>
    <x v="0"/>
    <x v="3"/>
    <x v="0"/>
    <x v="0"/>
    <x v="8091"/>
    <x v="22"/>
    <x v="4"/>
    <x v="10"/>
    <n v="451"/>
    <n v="1028.24"/>
    <n v="2236"/>
    <x v="2"/>
    <x v="6"/>
    <x v="3"/>
    <x v="1"/>
    <s v="1"/>
  </r>
  <r>
    <x v="29335"/>
    <x v="958"/>
    <x v="0"/>
    <x v="3"/>
    <x v="0"/>
    <x v="0"/>
    <x v="8091"/>
    <x v="22"/>
    <x v="4"/>
    <x v="10"/>
    <n v="434"/>
    <n v="1101.8399999999999"/>
    <n v="2396"/>
    <x v="2"/>
    <x v="6"/>
    <x v="3"/>
    <x v="1"/>
    <s v="1"/>
  </r>
  <r>
    <x v="29336"/>
    <x v="958"/>
    <x v="0"/>
    <x v="3"/>
    <x v="0"/>
    <x v="0"/>
    <x v="8091"/>
    <x v="22"/>
    <x v="4"/>
    <x v="10"/>
    <n v="1600"/>
    <n v="26.62"/>
    <n v="57.88"/>
    <x v="5"/>
    <x v="7"/>
    <x v="0"/>
    <x v="1"/>
    <s v="1"/>
  </r>
  <r>
    <x v="29337"/>
    <x v="958"/>
    <x v="0"/>
    <x v="3"/>
    <x v="0"/>
    <x v="0"/>
    <x v="8091"/>
    <x v="22"/>
    <x v="4"/>
    <x v="10"/>
    <n v="418"/>
    <n v="137.63"/>
    <n v="269.95"/>
    <x v="2"/>
    <x v="6"/>
    <x v="0"/>
    <x v="1"/>
    <s v="1"/>
  </r>
  <r>
    <x v="29338"/>
    <x v="958"/>
    <x v="0"/>
    <x v="3"/>
    <x v="826"/>
    <x v="11"/>
    <x v="7956"/>
    <x v="1"/>
    <x v="1"/>
    <x v="1"/>
    <n v="1732"/>
    <n v="66.64"/>
    <n v="144.9"/>
    <x v="6"/>
    <x v="13"/>
    <x v="1"/>
    <x v="3"/>
    <n v="0.88119999999999998"/>
  </r>
  <r>
    <x v="29339"/>
    <x v="958"/>
    <x v="0"/>
    <x v="3"/>
    <x v="826"/>
    <x v="11"/>
    <x v="7956"/>
    <x v="1"/>
    <x v="1"/>
    <x v="1"/>
    <n v="1328"/>
    <n v="33.119999999999997"/>
    <n v="99.98"/>
    <x v="4"/>
    <x v="29"/>
    <x v="1"/>
    <x v="3"/>
    <n v="0.88119999999999998"/>
  </r>
  <r>
    <x v="29340"/>
    <x v="958"/>
    <x v="0"/>
    <x v="3"/>
    <x v="826"/>
    <x v="11"/>
    <x v="7956"/>
    <x v="1"/>
    <x v="1"/>
    <x v="1"/>
    <n v="2055"/>
    <n v="661.92"/>
    <n v="1997.8200000000002"/>
    <x v="1"/>
    <x v="2"/>
    <x v="7"/>
    <x v="3"/>
    <n v="0.88119999999999998"/>
  </r>
  <r>
    <x v="29341"/>
    <x v="958"/>
    <x v="0"/>
    <x v="3"/>
    <x v="826"/>
    <x v="11"/>
    <x v="7956"/>
    <x v="1"/>
    <x v="1"/>
    <x v="1"/>
    <n v="1644"/>
    <n v="133.1"/>
    <n v="289.40000000000003"/>
    <x v="5"/>
    <x v="7"/>
    <x v="5"/>
    <x v="3"/>
    <n v="0.88119999999999998"/>
  </r>
  <r>
    <x v="29342"/>
    <x v="958"/>
    <x v="0"/>
    <x v="3"/>
    <x v="826"/>
    <x v="11"/>
    <x v="8092"/>
    <x v="1"/>
    <x v="1"/>
    <x v="1"/>
    <n v="7"/>
    <n v="11"/>
    <n v="21.57"/>
    <x v="7"/>
    <x v="21"/>
    <x v="0"/>
    <x v="3"/>
    <n v="0.88119999999999998"/>
  </r>
  <r>
    <x v="29343"/>
    <x v="958"/>
    <x v="0"/>
    <x v="3"/>
    <x v="826"/>
    <x v="11"/>
    <x v="8092"/>
    <x v="1"/>
    <x v="1"/>
    <x v="1"/>
    <n v="11"/>
    <n v="30.58"/>
    <n v="59.99"/>
    <x v="7"/>
    <x v="21"/>
    <x v="0"/>
    <x v="3"/>
    <n v="0.88119999999999998"/>
  </r>
  <r>
    <x v="29344"/>
    <x v="958"/>
    <x v="0"/>
    <x v="3"/>
    <x v="0"/>
    <x v="0"/>
    <x v="4104"/>
    <x v="46"/>
    <x v="4"/>
    <x v="10"/>
    <n v="1596"/>
    <n v="46.56"/>
    <n v="101.28"/>
    <x v="5"/>
    <x v="7"/>
    <x v="8"/>
    <x v="1"/>
    <s v="1"/>
  </r>
  <r>
    <x v="29345"/>
    <x v="958"/>
    <x v="0"/>
    <x v="3"/>
    <x v="0"/>
    <x v="0"/>
    <x v="4104"/>
    <x v="46"/>
    <x v="4"/>
    <x v="10"/>
    <n v="421"/>
    <n v="1294.08"/>
    <n v="2814"/>
    <x v="2"/>
    <x v="6"/>
    <x v="4"/>
    <x v="1"/>
    <s v="1"/>
  </r>
  <r>
    <x v="29346"/>
    <x v="958"/>
    <x v="0"/>
    <x v="3"/>
    <x v="0"/>
    <x v="0"/>
    <x v="5188"/>
    <x v="26"/>
    <x v="4"/>
    <x v="22"/>
    <n v="61"/>
    <n v="332.96"/>
    <n v="724"/>
    <x v="7"/>
    <x v="18"/>
    <x v="3"/>
    <x v="1"/>
    <s v="1"/>
  </r>
  <r>
    <x v="29347"/>
    <x v="958"/>
    <x v="0"/>
    <x v="3"/>
    <x v="0"/>
    <x v="0"/>
    <x v="5188"/>
    <x v="26"/>
    <x v="4"/>
    <x v="22"/>
    <n v="787"/>
    <n v="38.72"/>
    <n v="76"/>
    <x v="2"/>
    <x v="16"/>
    <x v="8"/>
    <x v="1"/>
    <s v="1"/>
  </r>
  <r>
    <x v="29348"/>
    <x v="958"/>
    <x v="0"/>
    <x v="3"/>
    <x v="0"/>
    <x v="0"/>
    <x v="1325"/>
    <x v="20"/>
    <x v="4"/>
    <x v="10"/>
    <n v="85"/>
    <n v="275.88"/>
    <n v="599.93999999999994"/>
    <x v="7"/>
    <x v="26"/>
    <x v="4"/>
    <x v="1"/>
    <s v="1"/>
  </r>
  <r>
    <x v="29349"/>
    <x v="958"/>
    <x v="0"/>
    <x v="3"/>
    <x v="0"/>
    <x v="0"/>
    <x v="1325"/>
    <x v="20"/>
    <x v="4"/>
    <x v="10"/>
    <n v="2062"/>
    <n v="735.76"/>
    <n v="1599.92"/>
    <x v="1"/>
    <x v="2"/>
    <x v="8"/>
    <x v="1"/>
    <s v="1"/>
  </r>
  <r>
    <x v="29350"/>
    <x v="958"/>
    <x v="0"/>
    <x v="3"/>
    <x v="0"/>
    <x v="0"/>
    <x v="1325"/>
    <x v="20"/>
    <x v="4"/>
    <x v="10"/>
    <n v="71"/>
    <n v="22.05"/>
    <n v="47.95"/>
    <x v="7"/>
    <x v="26"/>
    <x v="0"/>
    <x v="1"/>
    <s v="1"/>
  </r>
  <r>
    <x v="29351"/>
    <x v="958"/>
    <x v="0"/>
    <x v="3"/>
    <x v="0"/>
    <x v="0"/>
    <x v="8093"/>
    <x v="38"/>
    <x v="2"/>
    <x v="12"/>
    <n v="1688"/>
    <n v="4.08"/>
    <n v="8.8800000000000008"/>
    <x v="6"/>
    <x v="14"/>
    <x v="0"/>
    <x v="2"/>
    <n v="0.79579999999999995"/>
  </r>
  <r>
    <x v="29352"/>
    <x v="958"/>
    <x v="0"/>
    <x v="3"/>
    <x v="0"/>
    <x v="0"/>
    <x v="8093"/>
    <x v="38"/>
    <x v="2"/>
    <x v="12"/>
    <n v="1808"/>
    <n v="16.309999999999999"/>
    <n v="32"/>
    <x v="6"/>
    <x v="13"/>
    <x v="0"/>
    <x v="2"/>
    <n v="0.79579999999999995"/>
  </r>
  <r>
    <x v="29353"/>
    <x v="958"/>
    <x v="0"/>
    <x v="3"/>
    <x v="0"/>
    <x v="0"/>
    <x v="8093"/>
    <x v="38"/>
    <x v="2"/>
    <x v="12"/>
    <n v="447"/>
    <n v="117.21"/>
    <n v="229.9"/>
    <x v="2"/>
    <x v="6"/>
    <x v="0"/>
    <x v="2"/>
    <n v="0.79579999999999995"/>
  </r>
  <r>
    <x v="29354"/>
    <x v="958"/>
    <x v="0"/>
    <x v="3"/>
    <x v="0"/>
    <x v="0"/>
    <x v="8093"/>
    <x v="38"/>
    <x v="2"/>
    <x v="12"/>
    <n v="1555"/>
    <n v="853.51"/>
    <n v="2576"/>
    <x v="4"/>
    <x v="5"/>
    <x v="2"/>
    <x v="2"/>
    <n v="0.79579999999999995"/>
  </r>
  <r>
    <x v="29355"/>
    <x v="958"/>
    <x v="0"/>
    <x v="3"/>
    <x v="0"/>
    <x v="0"/>
    <x v="8093"/>
    <x v="38"/>
    <x v="2"/>
    <x v="12"/>
    <n v="1559"/>
    <n v="412.5"/>
    <n v="897"/>
    <x v="4"/>
    <x v="5"/>
    <x v="7"/>
    <x v="2"/>
    <n v="0.79579999999999995"/>
  </r>
  <r>
    <x v="29356"/>
    <x v="958"/>
    <x v="0"/>
    <x v="3"/>
    <x v="0"/>
    <x v="0"/>
    <x v="8093"/>
    <x v="38"/>
    <x v="2"/>
    <x v="12"/>
    <n v="1487"/>
    <n v="491.12"/>
    <n v="1068"/>
    <x v="4"/>
    <x v="5"/>
    <x v="3"/>
    <x v="2"/>
    <n v="0.79579999999999995"/>
  </r>
  <r>
    <x v="29357"/>
    <x v="958"/>
    <x v="0"/>
    <x v="3"/>
    <x v="0"/>
    <x v="0"/>
    <x v="8093"/>
    <x v="38"/>
    <x v="2"/>
    <x v="12"/>
    <n v="63"/>
    <n v="166.48"/>
    <n v="362"/>
    <x v="7"/>
    <x v="18"/>
    <x v="1"/>
    <x v="2"/>
    <n v="0.79579999999999995"/>
  </r>
  <r>
    <x v="29358"/>
    <x v="958"/>
    <x v="0"/>
    <x v="3"/>
    <x v="0"/>
    <x v="0"/>
    <x v="8094"/>
    <x v="40"/>
    <x v="7"/>
    <x v="28"/>
    <n v="936"/>
    <n v="145.32"/>
    <n v="316"/>
    <x v="2"/>
    <x v="16"/>
    <x v="3"/>
    <x v="3"/>
    <n v="0.88119999999999998"/>
  </r>
  <r>
    <x v="29359"/>
    <x v="958"/>
    <x v="0"/>
    <x v="3"/>
    <x v="826"/>
    <x v="11"/>
    <x v="8095"/>
    <x v="1"/>
    <x v="1"/>
    <x v="1"/>
    <n v="1785"/>
    <n v="43.84"/>
    <n v="86"/>
    <x v="6"/>
    <x v="13"/>
    <x v="1"/>
    <x v="1"/>
    <s v="1"/>
  </r>
  <r>
    <x v="29360"/>
    <x v="958"/>
    <x v="0"/>
    <x v="3"/>
    <x v="826"/>
    <x v="11"/>
    <x v="8095"/>
    <x v="1"/>
    <x v="1"/>
    <x v="1"/>
    <n v="422"/>
    <n v="2568.4"/>
    <n v="7752"/>
    <x v="2"/>
    <x v="6"/>
    <x v="8"/>
    <x v="1"/>
    <s v="1"/>
  </r>
  <r>
    <x v="29361"/>
    <x v="958"/>
    <x v="0"/>
    <x v="3"/>
    <x v="826"/>
    <x v="11"/>
    <x v="8095"/>
    <x v="1"/>
    <x v="1"/>
    <x v="1"/>
    <n v="1684"/>
    <n v="16.799999999999997"/>
    <n v="50.67"/>
    <x v="6"/>
    <x v="14"/>
    <x v="7"/>
    <x v="1"/>
    <s v="1"/>
  </r>
  <r>
    <x v="29362"/>
    <x v="958"/>
    <x v="0"/>
    <x v="3"/>
    <x v="826"/>
    <x v="11"/>
    <x v="8095"/>
    <x v="1"/>
    <x v="1"/>
    <x v="1"/>
    <n v="83"/>
    <n v="45.98"/>
    <n v="99.99"/>
    <x v="7"/>
    <x v="26"/>
    <x v="0"/>
    <x v="1"/>
    <s v="1"/>
  </r>
  <r>
    <x v="29363"/>
    <x v="958"/>
    <x v="0"/>
    <x v="3"/>
    <x v="824"/>
    <x v="12"/>
    <x v="2641"/>
    <x v="1"/>
    <x v="1"/>
    <x v="1"/>
    <n v="1674"/>
    <n v="3.56"/>
    <n v="6.99"/>
    <x v="6"/>
    <x v="14"/>
    <x v="0"/>
    <x v="1"/>
    <s v="1"/>
  </r>
  <r>
    <x v="29364"/>
    <x v="958"/>
    <x v="0"/>
    <x v="3"/>
    <x v="0"/>
    <x v="0"/>
    <x v="3957"/>
    <x v="48"/>
    <x v="6"/>
    <x v="29"/>
    <n v="2117"/>
    <n v="1029.1500000000001"/>
    <n v="2237.9700000000003"/>
    <x v="1"/>
    <x v="27"/>
    <x v="7"/>
    <x v="3"/>
    <n v="0.88119999999999998"/>
  </r>
  <r>
    <x v="29365"/>
    <x v="958"/>
    <x v="0"/>
    <x v="3"/>
    <x v="0"/>
    <x v="0"/>
    <x v="3957"/>
    <x v="48"/>
    <x v="6"/>
    <x v="29"/>
    <n v="1616"/>
    <n v="78.63"/>
    <n v="170.97"/>
    <x v="5"/>
    <x v="7"/>
    <x v="7"/>
    <x v="3"/>
    <n v="0.88119999999999998"/>
  </r>
  <r>
    <x v="29366"/>
    <x v="958"/>
    <x v="0"/>
    <x v="3"/>
    <x v="0"/>
    <x v="0"/>
    <x v="3957"/>
    <x v="48"/>
    <x v="6"/>
    <x v="29"/>
    <n v="1426"/>
    <n v="585.45000000000005"/>
    <n v="1767"/>
    <x v="4"/>
    <x v="19"/>
    <x v="7"/>
    <x v="3"/>
    <n v="0.88119999999999998"/>
  </r>
  <r>
    <x v="29367"/>
    <x v="958"/>
    <x v="0"/>
    <x v="3"/>
    <x v="0"/>
    <x v="0"/>
    <x v="3957"/>
    <x v="48"/>
    <x v="6"/>
    <x v="29"/>
    <n v="1585"/>
    <n v="15.16"/>
    <n v="45.78"/>
    <x v="5"/>
    <x v="7"/>
    <x v="1"/>
    <x v="3"/>
    <n v="0.88119999999999998"/>
  </r>
  <r>
    <x v="29368"/>
    <x v="958"/>
    <x v="0"/>
    <x v="3"/>
    <x v="0"/>
    <x v="0"/>
    <x v="2594"/>
    <x v="30"/>
    <x v="4"/>
    <x v="10"/>
    <n v="2132"/>
    <n v="227.88"/>
    <n v="447"/>
    <x v="1"/>
    <x v="27"/>
    <x v="7"/>
    <x v="1"/>
    <s v="1"/>
  </r>
  <r>
    <x v="29369"/>
    <x v="958"/>
    <x v="0"/>
    <x v="3"/>
    <x v="0"/>
    <x v="0"/>
    <x v="8096"/>
    <x v="7"/>
    <x v="4"/>
    <x v="7"/>
    <n v="367"/>
    <n v="498.59999999999997"/>
    <n v="978"/>
    <x v="2"/>
    <x v="3"/>
    <x v="7"/>
    <x v="1"/>
    <s v="1"/>
  </r>
  <r>
    <x v="29370"/>
    <x v="958"/>
    <x v="0"/>
    <x v="3"/>
    <x v="0"/>
    <x v="0"/>
    <x v="8096"/>
    <x v="7"/>
    <x v="4"/>
    <x v="7"/>
    <n v="1113"/>
    <n v="867.12000000000012"/>
    <n v="2617.1999999999998"/>
    <x v="0"/>
    <x v="1"/>
    <x v="4"/>
    <x v="1"/>
    <s v="1"/>
  </r>
  <r>
    <x v="29371"/>
    <x v="958"/>
    <x v="0"/>
    <x v="3"/>
    <x v="0"/>
    <x v="0"/>
    <x v="8096"/>
    <x v="7"/>
    <x v="4"/>
    <x v="7"/>
    <n v="1638"/>
    <n v="6.39"/>
    <n v="13.89"/>
    <x v="5"/>
    <x v="7"/>
    <x v="0"/>
    <x v="1"/>
    <s v="1"/>
  </r>
  <r>
    <x v="29372"/>
    <x v="958"/>
    <x v="0"/>
    <x v="3"/>
    <x v="0"/>
    <x v="0"/>
    <x v="8096"/>
    <x v="7"/>
    <x v="4"/>
    <x v="7"/>
    <n v="849"/>
    <n v="15.9"/>
    <n v="31.2"/>
    <x v="2"/>
    <x v="16"/>
    <x v="1"/>
    <x v="1"/>
    <s v="1"/>
  </r>
  <r>
    <x v="29373"/>
    <x v="958"/>
    <x v="0"/>
    <x v="3"/>
    <x v="0"/>
    <x v="0"/>
    <x v="979"/>
    <x v="49"/>
    <x v="4"/>
    <x v="10"/>
    <n v="102"/>
    <n v="370.16"/>
    <n v="805"/>
    <x v="7"/>
    <x v="26"/>
    <x v="2"/>
    <x v="1"/>
    <s v="1"/>
  </r>
  <r>
    <x v="29374"/>
    <x v="958"/>
    <x v="0"/>
    <x v="3"/>
    <x v="0"/>
    <x v="0"/>
    <x v="3611"/>
    <x v="28"/>
    <x v="0"/>
    <x v="23"/>
    <n v="130"/>
    <n v="305.90999999999997"/>
    <n v="600"/>
    <x v="3"/>
    <x v="4"/>
    <x v="7"/>
    <x v="0"/>
    <n v="1.3564000000000001"/>
  </r>
  <r>
    <x v="29375"/>
    <x v="958"/>
    <x v="0"/>
    <x v="3"/>
    <x v="0"/>
    <x v="0"/>
    <x v="3611"/>
    <x v="28"/>
    <x v="0"/>
    <x v="23"/>
    <n v="298"/>
    <n v="472.62"/>
    <n v="927"/>
    <x v="3"/>
    <x v="15"/>
    <x v="7"/>
    <x v="0"/>
    <n v="1.3564000000000001"/>
  </r>
  <r>
    <x v="29376"/>
    <x v="958"/>
    <x v="0"/>
    <x v="3"/>
    <x v="0"/>
    <x v="0"/>
    <x v="8097"/>
    <x v="43"/>
    <x v="8"/>
    <x v="10"/>
    <n v="1580"/>
    <n v="217.68"/>
    <n v="657"/>
    <x v="5"/>
    <x v="7"/>
    <x v="7"/>
    <x v="4"/>
    <n v="1.4352"/>
  </r>
  <r>
    <x v="29377"/>
    <x v="958"/>
    <x v="0"/>
    <x v="3"/>
    <x v="0"/>
    <x v="0"/>
    <x v="1249"/>
    <x v="45"/>
    <x v="4"/>
    <x v="10"/>
    <n v="1410"/>
    <n v="317.31"/>
    <n v="690"/>
    <x v="4"/>
    <x v="19"/>
    <x v="7"/>
    <x v="1"/>
    <s v="1"/>
  </r>
  <r>
    <x v="29378"/>
    <x v="958"/>
    <x v="0"/>
    <x v="3"/>
    <x v="0"/>
    <x v="0"/>
    <x v="1249"/>
    <x v="45"/>
    <x v="4"/>
    <x v="10"/>
    <n v="448"/>
    <n v="137.6"/>
    <n v="269.89999999999998"/>
    <x v="2"/>
    <x v="6"/>
    <x v="0"/>
    <x v="1"/>
    <s v="1"/>
  </r>
  <r>
    <x v="29379"/>
    <x v="958"/>
    <x v="0"/>
    <x v="3"/>
    <x v="0"/>
    <x v="0"/>
    <x v="895"/>
    <x v="7"/>
    <x v="4"/>
    <x v="7"/>
    <n v="2511"/>
    <n v="4.1399999999999997"/>
    <n v="8.1199999999999992"/>
    <x v="4"/>
    <x v="10"/>
    <x v="1"/>
    <x v="1"/>
    <s v="1"/>
  </r>
  <r>
    <x v="29380"/>
    <x v="958"/>
    <x v="0"/>
    <x v="3"/>
    <x v="0"/>
    <x v="0"/>
    <x v="895"/>
    <x v="7"/>
    <x v="4"/>
    <x v="7"/>
    <n v="57"/>
    <n v="397.65"/>
    <n v="780"/>
    <x v="7"/>
    <x v="18"/>
    <x v="5"/>
    <x v="1"/>
    <s v="1"/>
  </r>
  <r>
    <x v="29381"/>
    <x v="958"/>
    <x v="0"/>
    <x v="3"/>
    <x v="0"/>
    <x v="0"/>
    <x v="895"/>
    <x v="7"/>
    <x v="4"/>
    <x v="7"/>
    <n v="612"/>
    <n v="2483.91"/>
    <n v="7497"/>
    <x v="2"/>
    <x v="11"/>
    <x v="7"/>
    <x v="1"/>
    <s v="1"/>
  </r>
  <r>
    <x v="29382"/>
    <x v="958"/>
    <x v="0"/>
    <x v="3"/>
    <x v="0"/>
    <x v="0"/>
    <x v="895"/>
    <x v="7"/>
    <x v="4"/>
    <x v="7"/>
    <n v="851"/>
    <n v="459"/>
    <n v="1385.4"/>
    <x v="2"/>
    <x v="16"/>
    <x v="4"/>
    <x v="1"/>
    <s v="1"/>
  </r>
  <r>
    <x v="29383"/>
    <x v="958"/>
    <x v="0"/>
    <x v="3"/>
    <x v="0"/>
    <x v="0"/>
    <x v="1685"/>
    <x v="20"/>
    <x v="4"/>
    <x v="10"/>
    <n v="1652"/>
    <n v="331.08"/>
    <n v="719.96"/>
    <x v="5"/>
    <x v="7"/>
    <x v="3"/>
    <x v="1"/>
    <s v="1"/>
  </r>
  <r>
    <x v="29384"/>
    <x v="958"/>
    <x v="0"/>
    <x v="3"/>
    <x v="0"/>
    <x v="0"/>
    <x v="1685"/>
    <x v="20"/>
    <x v="4"/>
    <x v="10"/>
    <n v="1632"/>
    <n v="66.16"/>
    <n v="143.91999999999999"/>
    <x v="5"/>
    <x v="7"/>
    <x v="8"/>
    <x v="1"/>
    <s v="1"/>
  </r>
  <r>
    <x v="29385"/>
    <x v="958"/>
    <x v="0"/>
    <x v="3"/>
    <x v="0"/>
    <x v="0"/>
    <x v="5684"/>
    <x v="6"/>
    <x v="0"/>
    <x v="6"/>
    <n v="348"/>
    <n v="2788.64"/>
    <n v="6064"/>
    <x v="2"/>
    <x v="3"/>
    <x v="8"/>
    <x v="0"/>
    <n v="1.3564000000000001"/>
  </r>
  <r>
    <x v="29386"/>
    <x v="958"/>
    <x v="0"/>
    <x v="3"/>
    <x v="0"/>
    <x v="0"/>
    <x v="8098"/>
    <x v="28"/>
    <x v="0"/>
    <x v="23"/>
    <n v="2115"/>
    <n v="807.06"/>
    <n v="1755"/>
    <x v="1"/>
    <x v="25"/>
    <x v="1"/>
    <x v="0"/>
    <n v="1.3564000000000001"/>
  </r>
  <r>
    <x v="29387"/>
    <x v="958"/>
    <x v="0"/>
    <x v="3"/>
    <x v="826"/>
    <x v="11"/>
    <x v="1502"/>
    <x v="1"/>
    <x v="1"/>
    <x v="1"/>
    <n v="109"/>
    <n v="122.32"/>
    <n v="265.98"/>
    <x v="7"/>
    <x v="26"/>
    <x v="1"/>
    <x v="1"/>
    <s v="1"/>
  </r>
  <r>
    <x v="29388"/>
    <x v="958"/>
    <x v="0"/>
    <x v="3"/>
    <x v="0"/>
    <x v="0"/>
    <x v="5155"/>
    <x v="6"/>
    <x v="0"/>
    <x v="6"/>
    <n v="1291"/>
    <n v="242.9"/>
    <n v="733.1"/>
    <x v="0"/>
    <x v="0"/>
    <x v="1"/>
    <x v="0"/>
    <n v="1.3564000000000001"/>
  </r>
  <r>
    <x v="29389"/>
    <x v="958"/>
    <x v="0"/>
    <x v="3"/>
    <x v="0"/>
    <x v="0"/>
    <x v="1352"/>
    <x v="39"/>
    <x v="7"/>
    <x v="20"/>
    <n v="1437"/>
    <n v="91.51"/>
    <n v="199"/>
    <x v="4"/>
    <x v="19"/>
    <x v="0"/>
    <x v="3"/>
    <n v="0.88119999999999998"/>
  </r>
  <r>
    <x v="29390"/>
    <x v="958"/>
    <x v="0"/>
    <x v="3"/>
    <x v="0"/>
    <x v="0"/>
    <x v="1352"/>
    <x v="39"/>
    <x v="7"/>
    <x v="20"/>
    <n v="1425"/>
    <n v="350.54"/>
    <n v="1058"/>
    <x v="4"/>
    <x v="19"/>
    <x v="1"/>
    <x v="3"/>
    <n v="0.88119999999999998"/>
  </r>
  <r>
    <x v="29391"/>
    <x v="958"/>
    <x v="0"/>
    <x v="3"/>
    <x v="0"/>
    <x v="0"/>
    <x v="1352"/>
    <x v="39"/>
    <x v="7"/>
    <x v="20"/>
    <n v="1506"/>
    <n v="132.44"/>
    <n v="288"/>
    <x v="4"/>
    <x v="5"/>
    <x v="0"/>
    <x v="3"/>
    <n v="0.88119999999999998"/>
  </r>
  <r>
    <x v="29392"/>
    <x v="958"/>
    <x v="0"/>
    <x v="3"/>
    <x v="0"/>
    <x v="0"/>
    <x v="1352"/>
    <x v="39"/>
    <x v="7"/>
    <x v="20"/>
    <n v="1629"/>
    <n v="5.09"/>
    <n v="9.99"/>
    <x v="5"/>
    <x v="7"/>
    <x v="0"/>
    <x v="3"/>
    <n v="0.88119999999999998"/>
  </r>
  <r>
    <x v="29393"/>
    <x v="958"/>
    <x v="0"/>
    <x v="3"/>
    <x v="0"/>
    <x v="0"/>
    <x v="1352"/>
    <x v="39"/>
    <x v="7"/>
    <x v="20"/>
    <n v="1749"/>
    <n v="252.76999999999998"/>
    <n v="763"/>
    <x v="6"/>
    <x v="13"/>
    <x v="2"/>
    <x v="3"/>
    <n v="0.88119999999999998"/>
  </r>
  <r>
    <x v="29394"/>
    <x v="958"/>
    <x v="0"/>
    <x v="3"/>
    <x v="0"/>
    <x v="0"/>
    <x v="1352"/>
    <x v="39"/>
    <x v="7"/>
    <x v="20"/>
    <n v="1420"/>
    <n v="640.57000000000005"/>
    <n v="1393"/>
    <x v="4"/>
    <x v="19"/>
    <x v="2"/>
    <x v="3"/>
    <n v="0.88119999999999998"/>
  </r>
  <r>
    <x v="29395"/>
    <x v="958"/>
    <x v="0"/>
    <x v="3"/>
    <x v="0"/>
    <x v="0"/>
    <x v="1352"/>
    <x v="39"/>
    <x v="7"/>
    <x v="20"/>
    <n v="626"/>
    <n v="350.25"/>
    <n v="687"/>
    <x v="2"/>
    <x v="11"/>
    <x v="7"/>
    <x v="3"/>
    <n v="0.88119999999999998"/>
  </r>
  <r>
    <x v="29396"/>
    <x v="958"/>
    <x v="0"/>
    <x v="3"/>
    <x v="824"/>
    <x v="12"/>
    <x v="8099"/>
    <x v="1"/>
    <x v="1"/>
    <x v="1"/>
    <n v="1610"/>
    <n v="96.08"/>
    <n v="289.99"/>
    <x v="5"/>
    <x v="7"/>
    <x v="0"/>
    <x v="2"/>
    <n v="0.79579999999999995"/>
  </r>
  <r>
    <x v="29397"/>
    <x v="958"/>
    <x v="0"/>
    <x v="3"/>
    <x v="0"/>
    <x v="0"/>
    <x v="5937"/>
    <x v="19"/>
    <x v="4"/>
    <x v="18"/>
    <n v="1662"/>
    <n v="10.68"/>
    <n v="20.97"/>
    <x v="6"/>
    <x v="14"/>
    <x v="7"/>
    <x v="1"/>
    <s v="1"/>
  </r>
  <r>
    <x v="29398"/>
    <x v="958"/>
    <x v="0"/>
    <x v="3"/>
    <x v="0"/>
    <x v="0"/>
    <x v="3115"/>
    <x v="30"/>
    <x v="4"/>
    <x v="10"/>
    <n v="103"/>
    <n v="52.88"/>
    <n v="115"/>
    <x v="7"/>
    <x v="26"/>
    <x v="0"/>
    <x v="1"/>
    <s v="1"/>
  </r>
  <r>
    <x v="29399"/>
    <x v="958"/>
    <x v="0"/>
    <x v="3"/>
    <x v="0"/>
    <x v="0"/>
    <x v="3129"/>
    <x v="55"/>
    <x v="4"/>
    <x v="10"/>
    <n v="1259"/>
    <n v="61.17"/>
    <n v="119.97"/>
    <x v="0"/>
    <x v="0"/>
    <x v="7"/>
    <x v="1"/>
    <s v="1"/>
  </r>
  <r>
    <x v="29400"/>
    <x v="958"/>
    <x v="0"/>
    <x v="3"/>
    <x v="0"/>
    <x v="0"/>
    <x v="3129"/>
    <x v="55"/>
    <x v="4"/>
    <x v="10"/>
    <n v="1659"/>
    <n v="258.42"/>
    <n v="779.97"/>
    <x v="5"/>
    <x v="7"/>
    <x v="7"/>
    <x v="1"/>
    <s v="1"/>
  </r>
  <r>
    <x v="29401"/>
    <x v="958"/>
    <x v="0"/>
    <x v="3"/>
    <x v="0"/>
    <x v="0"/>
    <x v="8100"/>
    <x v="6"/>
    <x v="0"/>
    <x v="6"/>
    <n v="1552"/>
    <n v="659.35"/>
    <n v="1990"/>
    <x v="4"/>
    <x v="5"/>
    <x v="5"/>
    <x v="0"/>
    <n v="1.3564000000000001"/>
  </r>
  <r>
    <x v="29402"/>
    <x v="958"/>
    <x v="0"/>
    <x v="3"/>
    <x v="0"/>
    <x v="0"/>
    <x v="469"/>
    <x v="10"/>
    <x v="4"/>
    <x v="10"/>
    <n v="2113"/>
    <n v="258.99"/>
    <n v="508"/>
    <x v="1"/>
    <x v="25"/>
    <x v="0"/>
    <x v="1"/>
    <s v="1"/>
  </r>
  <r>
    <x v="29403"/>
    <x v="958"/>
    <x v="0"/>
    <x v="3"/>
    <x v="0"/>
    <x v="0"/>
    <x v="469"/>
    <x v="10"/>
    <x v="4"/>
    <x v="10"/>
    <n v="2094"/>
    <n v="393.84000000000003"/>
    <n v="772.5"/>
    <x v="1"/>
    <x v="25"/>
    <x v="7"/>
    <x v="1"/>
    <s v="1"/>
  </r>
  <r>
    <x v="29404"/>
    <x v="958"/>
    <x v="0"/>
    <x v="3"/>
    <x v="0"/>
    <x v="0"/>
    <x v="469"/>
    <x v="10"/>
    <x v="4"/>
    <x v="10"/>
    <n v="438"/>
    <n v="304.48"/>
    <n v="919"/>
    <x v="2"/>
    <x v="6"/>
    <x v="0"/>
    <x v="1"/>
    <s v="1"/>
  </r>
  <r>
    <x v="29405"/>
    <x v="958"/>
    <x v="0"/>
    <x v="3"/>
    <x v="0"/>
    <x v="0"/>
    <x v="4094"/>
    <x v="55"/>
    <x v="4"/>
    <x v="10"/>
    <n v="1651"/>
    <n v="147.13999999999999"/>
    <n v="319.98"/>
    <x v="5"/>
    <x v="7"/>
    <x v="1"/>
    <x v="1"/>
    <s v="1"/>
  </r>
  <r>
    <x v="29406"/>
    <x v="958"/>
    <x v="0"/>
    <x v="3"/>
    <x v="0"/>
    <x v="0"/>
    <x v="4094"/>
    <x v="55"/>
    <x v="4"/>
    <x v="10"/>
    <n v="1675"/>
    <n v="25.36"/>
    <n v="55.12"/>
    <x v="6"/>
    <x v="14"/>
    <x v="8"/>
    <x v="1"/>
    <s v="1"/>
  </r>
  <r>
    <x v="29407"/>
    <x v="958"/>
    <x v="0"/>
    <x v="3"/>
    <x v="0"/>
    <x v="0"/>
    <x v="4094"/>
    <x v="55"/>
    <x v="4"/>
    <x v="10"/>
    <n v="113"/>
    <n v="82.83"/>
    <n v="249.99"/>
    <x v="7"/>
    <x v="26"/>
    <x v="0"/>
    <x v="1"/>
    <s v="1"/>
  </r>
  <r>
    <x v="29408"/>
    <x v="958"/>
    <x v="0"/>
    <x v="3"/>
    <x v="0"/>
    <x v="0"/>
    <x v="8101"/>
    <x v="43"/>
    <x v="8"/>
    <x v="10"/>
    <n v="1054"/>
    <n v="286.95999999999998"/>
    <n v="624"/>
    <x v="0"/>
    <x v="1"/>
    <x v="1"/>
    <x v="4"/>
    <n v="1.4352"/>
  </r>
  <r>
    <x v="29409"/>
    <x v="958"/>
    <x v="0"/>
    <x v="3"/>
    <x v="827"/>
    <x v="8"/>
    <x v="7429"/>
    <x v="1"/>
    <x v="1"/>
    <x v="1"/>
    <n v="576"/>
    <n v="827.97"/>
    <n v="2499"/>
    <x v="2"/>
    <x v="11"/>
    <x v="0"/>
    <x v="1"/>
    <s v="1"/>
  </r>
  <r>
    <x v="29410"/>
    <x v="958"/>
    <x v="0"/>
    <x v="3"/>
    <x v="827"/>
    <x v="8"/>
    <x v="7429"/>
    <x v="1"/>
    <x v="1"/>
    <x v="1"/>
    <n v="1439"/>
    <n v="415.26"/>
    <n v="903"/>
    <x v="4"/>
    <x v="19"/>
    <x v="7"/>
    <x v="1"/>
    <s v="1"/>
  </r>
  <r>
    <x v="29411"/>
    <x v="958"/>
    <x v="0"/>
    <x v="3"/>
    <x v="827"/>
    <x v="8"/>
    <x v="7429"/>
    <x v="1"/>
    <x v="1"/>
    <x v="1"/>
    <n v="786"/>
    <n v="29.3"/>
    <n v="57.5"/>
    <x v="2"/>
    <x v="16"/>
    <x v="5"/>
    <x v="1"/>
    <s v="1"/>
  </r>
  <r>
    <x v="29412"/>
    <x v="958"/>
    <x v="0"/>
    <x v="3"/>
    <x v="827"/>
    <x v="8"/>
    <x v="7429"/>
    <x v="1"/>
    <x v="1"/>
    <x v="1"/>
    <n v="2504"/>
    <n v="5.09"/>
    <n v="9.99"/>
    <x v="4"/>
    <x v="10"/>
    <x v="0"/>
    <x v="1"/>
    <s v="1"/>
  </r>
  <r>
    <x v="29413"/>
    <x v="958"/>
    <x v="0"/>
    <x v="3"/>
    <x v="0"/>
    <x v="0"/>
    <x v="8102"/>
    <x v="36"/>
    <x v="8"/>
    <x v="10"/>
    <n v="45"/>
    <n v="426.76"/>
    <n v="928"/>
    <x v="7"/>
    <x v="21"/>
    <x v="3"/>
    <x v="4"/>
    <n v="1.4352"/>
  </r>
  <r>
    <x v="29414"/>
    <x v="958"/>
    <x v="0"/>
    <x v="3"/>
    <x v="0"/>
    <x v="0"/>
    <x v="3828"/>
    <x v="30"/>
    <x v="4"/>
    <x v="10"/>
    <n v="2134"/>
    <n v="546.67999999999995"/>
    <n v="1650"/>
    <x v="1"/>
    <x v="27"/>
    <x v="0"/>
    <x v="1"/>
    <s v="1"/>
  </r>
  <r>
    <x v="29415"/>
    <x v="958"/>
    <x v="0"/>
    <x v="3"/>
    <x v="0"/>
    <x v="0"/>
    <x v="3828"/>
    <x v="30"/>
    <x v="4"/>
    <x v="10"/>
    <n v="2516"/>
    <n v="1.71"/>
    <n v="3.35"/>
    <x v="4"/>
    <x v="10"/>
    <x v="0"/>
    <x v="1"/>
    <s v="1"/>
  </r>
  <r>
    <x v="29416"/>
    <x v="958"/>
    <x v="0"/>
    <x v="3"/>
    <x v="0"/>
    <x v="0"/>
    <x v="3828"/>
    <x v="30"/>
    <x v="4"/>
    <x v="10"/>
    <n v="1661"/>
    <n v="11.2"/>
    <n v="22"/>
    <x v="6"/>
    <x v="14"/>
    <x v="3"/>
    <x v="1"/>
    <s v="1"/>
  </r>
  <r>
    <x v="29417"/>
    <x v="958"/>
    <x v="0"/>
    <x v="3"/>
    <x v="0"/>
    <x v="0"/>
    <x v="3828"/>
    <x v="30"/>
    <x v="4"/>
    <x v="10"/>
    <n v="2093"/>
    <n v="517.98"/>
    <n v="1016"/>
    <x v="1"/>
    <x v="25"/>
    <x v="1"/>
    <x v="1"/>
    <s v="1"/>
  </r>
  <r>
    <x v="29418"/>
    <x v="958"/>
    <x v="0"/>
    <x v="3"/>
    <x v="0"/>
    <x v="0"/>
    <x v="3828"/>
    <x v="30"/>
    <x v="4"/>
    <x v="10"/>
    <n v="2014"/>
    <n v="367.88"/>
    <n v="799.96"/>
    <x v="1"/>
    <x v="2"/>
    <x v="3"/>
    <x v="1"/>
    <s v="1"/>
  </r>
  <r>
    <x v="29419"/>
    <x v="958"/>
    <x v="0"/>
    <x v="3"/>
    <x v="0"/>
    <x v="0"/>
    <x v="4219"/>
    <x v="23"/>
    <x v="4"/>
    <x v="11"/>
    <n v="1021"/>
    <n v="286.52"/>
    <n v="562"/>
    <x v="0"/>
    <x v="24"/>
    <x v="1"/>
    <x v="1"/>
    <s v="1"/>
  </r>
  <r>
    <x v="29420"/>
    <x v="958"/>
    <x v="0"/>
    <x v="3"/>
    <x v="0"/>
    <x v="0"/>
    <x v="4219"/>
    <x v="23"/>
    <x v="4"/>
    <x v="11"/>
    <n v="458"/>
    <n v="117.21"/>
    <n v="229.9"/>
    <x v="2"/>
    <x v="6"/>
    <x v="0"/>
    <x v="1"/>
    <s v="1"/>
  </r>
  <r>
    <x v="29421"/>
    <x v="958"/>
    <x v="0"/>
    <x v="3"/>
    <x v="825"/>
    <x v="14"/>
    <x v="8103"/>
    <x v="1"/>
    <x v="1"/>
    <x v="1"/>
    <n v="428"/>
    <n v="1605.25"/>
    <n v="4845"/>
    <x v="2"/>
    <x v="6"/>
    <x v="5"/>
    <x v="1"/>
    <s v="1"/>
  </r>
  <r>
    <x v="29422"/>
    <x v="958"/>
    <x v="0"/>
    <x v="3"/>
    <x v="0"/>
    <x v="0"/>
    <x v="8104"/>
    <x v="8"/>
    <x v="4"/>
    <x v="8"/>
    <n v="106"/>
    <n v="244.64"/>
    <n v="531.96"/>
    <x v="7"/>
    <x v="26"/>
    <x v="3"/>
    <x v="1"/>
    <s v="1"/>
  </r>
  <r>
    <x v="29423"/>
    <x v="958"/>
    <x v="0"/>
    <x v="3"/>
    <x v="0"/>
    <x v="0"/>
    <x v="8104"/>
    <x v="8"/>
    <x v="4"/>
    <x v="8"/>
    <n v="2016"/>
    <n v="214.11"/>
    <n v="419.97"/>
    <x v="1"/>
    <x v="2"/>
    <x v="7"/>
    <x v="1"/>
    <s v="1"/>
  </r>
  <r>
    <x v="29424"/>
    <x v="958"/>
    <x v="0"/>
    <x v="3"/>
    <x v="0"/>
    <x v="0"/>
    <x v="8104"/>
    <x v="8"/>
    <x v="4"/>
    <x v="8"/>
    <n v="424"/>
    <n v="412.89"/>
    <n v="809.84999999999991"/>
    <x v="2"/>
    <x v="6"/>
    <x v="7"/>
    <x v="1"/>
    <s v="1"/>
  </r>
  <r>
    <x v="29425"/>
    <x v="958"/>
    <x v="0"/>
    <x v="3"/>
    <x v="0"/>
    <x v="0"/>
    <x v="3258"/>
    <x v="41"/>
    <x v="7"/>
    <x v="10"/>
    <n v="2494"/>
    <n v="4.5"/>
    <n v="8.82"/>
    <x v="4"/>
    <x v="10"/>
    <x v="7"/>
    <x v="3"/>
    <n v="0.88119999999999998"/>
  </r>
  <r>
    <x v="29426"/>
    <x v="958"/>
    <x v="0"/>
    <x v="3"/>
    <x v="0"/>
    <x v="0"/>
    <x v="3258"/>
    <x v="41"/>
    <x v="7"/>
    <x v="10"/>
    <n v="315"/>
    <n v="202.92"/>
    <n v="398"/>
    <x v="3"/>
    <x v="15"/>
    <x v="1"/>
    <x v="3"/>
    <n v="0.88119999999999998"/>
  </r>
  <r>
    <x v="29427"/>
    <x v="958"/>
    <x v="0"/>
    <x v="3"/>
    <x v="0"/>
    <x v="0"/>
    <x v="3258"/>
    <x v="41"/>
    <x v="7"/>
    <x v="10"/>
    <n v="429"/>
    <n v="1931.0900000000001"/>
    <n v="4199.3"/>
    <x v="2"/>
    <x v="6"/>
    <x v="2"/>
    <x v="3"/>
    <n v="0.88119999999999998"/>
  </r>
  <r>
    <x v="29428"/>
    <x v="958"/>
    <x v="0"/>
    <x v="3"/>
    <x v="826"/>
    <x v="11"/>
    <x v="8105"/>
    <x v="1"/>
    <x v="1"/>
    <x v="1"/>
    <n v="85"/>
    <n v="91.96"/>
    <n v="199.98"/>
    <x v="7"/>
    <x v="26"/>
    <x v="1"/>
    <x v="0"/>
    <n v="1.3564000000000001"/>
  </r>
  <r>
    <x v="29429"/>
    <x v="958"/>
    <x v="0"/>
    <x v="3"/>
    <x v="826"/>
    <x v="11"/>
    <x v="8105"/>
    <x v="1"/>
    <x v="1"/>
    <x v="1"/>
    <n v="1435"/>
    <n v="673.7"/>
    <n v="1465"/>
    <x v="4"/>
    <x v="19"/>
    <x v="5"/>
    <x v="0"/>
    <n v="1.3564000000000001"/>
  </r>
  <r>
    <x v="29430"/>
    <x v="958"/>
    <x v="0"/>
    <x v="3"/>
    <x v="0"/>
    <x v="0"/>
    <x v="1709"/>
    <x v="30"/>
    <x v="4"/>
    <x v="10"/>
    <n v="2202"/>
    <n v="61.17"/>
    <n v="119.99"/>
    <x v="1"/>
    <x v="22"/>
    <x v="0"/>
    <x v="1"/>
    <s v="1"/>
  </r>
  <r>
    <x v="29431"/>
    <x v="958"/>
    <x v="0"/>
    <x v="3"/>
    <x v="0"/>
    <x v="0"/>
    <x v="1709"/>
    <x v="30"/>
    <x v="4"/>
    <x v="10"/>
    <n v="1678"/>
    <n v="22.4"/>
    <n v="67.56"/>
    <x v="6"/>
    <x v="14"/>
    <x v="3"/>
    <x v="1"/>
    <s v="1"/>
  </r>
  <r>
    <x v="29432"/>
    <x v="958"/>
    <x v="0"/>
    <x v="3"/>
    <x v="0"/>
    <x v="0"/>
    <x v="8106"/>
    <x v="26"/>
    <x v="4"/>
    <x v="22"/>
    <n v="470"/>
    <n v="65.77"/>
    <n v="129"/>
    <x v="2"/>
    <x v="30"/>
    <x v="0"/>
    <x v="1"/>
    <s v="1"/>
  </r>
  <r>
    <x v="29433"/>
    <x v="958"/>
    <x v="0"/>
    <x v="3"/>
    <x v="0"/>
    <x v="0"/>
    <x v="8106"/>
    <x v="26"/>
    <x v="4"/>
    <x v="22"/>
    <n v="1786"/>
    <n v="43.84"/>
    <n v="86"/>
    <x v="6"/>
    <x v="13"/>
    <x v="1"/>
    <x v="1"/>
    <s v="1"/>
  </r>
  <r>
    <x v="29434"/>
    <x v="958"/>
    <x v="0"/>
    <x v="3"/>
    <x v="824"/>
    <x v="12"/>
    <x v="8107"/>
    <x v="1"/>
    <x v="1"/>
    <x v="1"/>
    <n v="2082"/>
    <n v="214.11"/>
    <n v="419.97"/>
    <x v="1"/>
    <x v="2"/>
    <x v="7"/>
    <x v="3"/>
    <n v="0.88119999999999998"/>
  </r>
  <r>
    <x v="29435"/>
    <x v="958"/>
    <x v="0"/>
    <x v="3"/>
    <x v="0"/>
    <x v="0"/>
    <x v="3757"/>
    <x v="20"/>
    <x v="4"/>
    <x v="10"/>
    <n v="1678"/>
    <n v="16.799999999999997"/>
    <n v="50.67"/>
    <x v="6"/>
    <x v="14"/>
    <x v="7"/>
    <x v="1"/>
    <s v="1"/>
  </r>
  <r>
    <x v="29436"/>
    <x v="958"/>
    <x v="0"/>
    <x v="3"/>
    <x v="0"/>
    <x v="0"/>
    <x v="3757"/>
    <x v="20"/>
    <x v="4"/>
    <x v="10"/>
    <n v="1541"/>
    <n v="275"/>
    <n v="598"/>
    <x v="4"/>
    <x v="5"/>
    <x v="1"/>
    <x v="1"/>
    <s v="1"/>
  </r>
  <r>
    <x v="29437"/>
    <x v="958"/>
    <x v="0"/>
    <x v="3"/>
    <x v="0"/>
    <x v="0"/>
    <x v="3757"/>
    <x v="20"/>
    <x v="4"/>
    <x v="10"/>
    <n v="434"/>
    <n v="1101.8399999999999"/>
    <n v="2396"/>
    <x v="2"/>
    <x v="6"/>
    <x v="3"/>
    <x v="1"/>
    <s v="1"/>
  </r>
  <r>
    <x v="29438"/>
    <x v="958"/>
    <x v="0"/>
    <x v="3"/>
    <x v="0"/>
    <x v="0"/>
    <x v="8108"/>
    <x v="39"/>
    <x v="7"/>
    <x v="20"/>
    <n v="1617"/>
    <n v="106.68"/>
    <n v="231.96"/>
    <x v="5"/>
    <x v="7"/>
    <x v="3"/>
    <x v="3"/>
    <n v="0.88119999999999998"/>
  </r>
  <r>
    <x v="29439"/>
    <x v="958"/>
    <x v="0"/>
    <x v="3"/>
    <x v="0"/>
    <x v="0"/>
    <x v="8108"/>
    <x v="39"/>
    <x v="7"/>
    <x v="20"/>
    <n v="1416"/>
    <n v="141.63999999999999"/>
    <n v="308"/>
    <x v="4"/>
    <x v="19"/>
    <x v="0"/>
    <x v="3"/>
    <n v="0.88119999999999998"/>
  </r>
  <r>
    <x v="29440"/>
    <x v="958"/>
    <x v="0"/>
    <x v="3"/>
    <x v="0"/>
    <x v="0"/>
    <x v="8108"/>
    <x v="39"/>
    <x v="7"/>
    <x v="20"/>
    <n v="1953"/>
    <n v="226.71"/>
    <n v="493"/>
    <x v="1"/>
    <x v="20"/>
    <x v="0"/>
    <x v="3"/>
    <n v="0.88119999999999998"/>
  </r>
  <r>
    <x v="29441"/>
    <x v="958"/>
    <x v="0"/>
    <x v="3"/>
    <x v="0"/>
    <x v="0"/>
    <x v="8108"/>
    <x v="39"/>
    <x v="7"/>
    <x v="20"/>
    <n v="2494"/>
    <n v="1.5"/>
    <n v="2.94"/>
    <x v="4"/>
    <x v="10"/>
    <x v="0"/>
    <x v="3"/>
    <n v="0.88119999999999998"/>
  </r>
  <r>
    <x v="29442"/>
    <x v="958"/>
    <x v="0"/>
    <x v="3"/>
    <x v="0"/>
    <x v="0"/>
    <x v="4095"/>
    <x v="40"/>
    <x v="7"/>
    <x v="28"/>
    <n v="1271"/>
    <n v="17.7"/>
    <n v="34.75"/>
    <x v="0"/>
    <x v="0"/>
    <x v="5"/>
    <x v="3"/>
    <n v="0.88119999999999998"/>
  </r>
  <r>
    <x v="29443"/>
    <x v="958"/>
    <x v="0"/>
    <x v="3"/>
    <x v="0"/>
    <x v="0"/>
    <x v="4095"/>
    <x v="40"/>
    <x v="7"/>
    <x v="28"/>
    <n v="1484"/>
    <n v="95.65"/>
    <n v="208"/>
    <x v="4"/>
    <x v="5"/>
    <x v="0"/>
    <x v="3"/>
    <n v="0.88119999999999998"/>
  </r>
  <r>
    <x v="29444"/>
    <x v="958"/>
    <x v="0"/>
    <x v="3"/>
    <x v="0"/>
    <x v="0"/>
    <x v="2002"/>
    <x v="46"/>
    <x v="4"/>
    <x v="10"/>
    <n v="1554"/>
    <n v="685.19999999999993"/>
    <n v="1490"/>
    <x v="4"/>
    <x v="5"/>
    <x v="5"/>
    <x v="1"/>
    <s v="1"/>
  </r>
  <r>
    <x v="29445"/>
    <x v="958"/>
    <x v="0"/>
    <x v="3"/>
    <x v="0"/>
    <x v="0"/>
    <x v="2002"/>
    <x v="46"/>
    <x v="4"/>
    <x v="10"/>
    <n v="2023"/>
    <n v="305.88"/>
    <n v="599.93999999999994"/>
    <x v="1"/>
    <x v="2"/>
    <x v="4"/>
    <x v="1"/>
    <s v="1"/>
  </r>
  <r>
    <x v="29446"/>
    <x v="958"/>
    <x v="0"/>
    <x v="3"/>
    <x v="0"/>
    <x v="0"/>
    <x v="3531"/>
    <x v="18"/>
    <x v="2"/>
    <x v="17"/>
    <n v="1692"/>
    <n v="3.56"/>
    <n v="6.99"/>
    <x v="6"/>
    <x v="14"/>
    <x v="0"/>
    <x v="2"/>
    <n v="0.79579999999999995"/>
  </r>
  <r>
    <x v="29447"/>
    <x v="958"/>
    <x v="0"/>
    <x v="3"/>
    <x v="0"/>
    <x v="0"/>
    <x v="3531"/>
    <x v="18"/>
    <x v="2"/>
    <x v="17"/>
    <n v="1069"/>
    <n v="194.82"/>
    <n v="588"/>
    <x v="0"/>
    <x v="1"/>
    <x v="0"/>
    <x v="2"/>
    <n v="0.79579999999999995"/>
  </r>
  <r>
    <x v="29448"/>
    <x v="958"/>
    <x v="0"/>
    <x v="3"/>
    <x v="0"/>
    <x v="0"/>
    <x v="3531"/>
    <x v="18"/>
    <x v="2"/>
    <x v="17"/>
    <n v="1475"/>
    <n v="528.85"/>
    <n v="1150"/>
    <x v="4"/>
    <x v="5"/>
    <x v="5"/>
    <x v="2"/>
    <n v="0.79579999999999995"/>
  </r>
  <r>
    <x v="29449"/>
    <x v="958"/>
    <x v="0"/>
    <x v="3"/>
    <x v="0"/>
    <x v="0"/>
    <x v="8109"/>
    <x v="24"/>
    <x v="4"/>
    <x v="20"/>
    <n v="1709"/>
    <n v="64.5"/>
    <n v="140.26"/>
    <x v="6"/>
    <x v="13"/>
    <x v="1"/>
    <x v="1"/>
    <s v="1"/>
  </r>
  <r>
    <x v="29450"/>
    <x v="958"/>
    <x v="0"/>
    <x v="3"/>
    <x v="0"/>
    <x v="0"/>
    <x v="8109"/>
    <x v="24"/>
    <x v="4"/>
    <x v="20"/>
    <n v="1579"/>
    <n v="362.8"/>
    <n v="1095"/>
    <x v="5"/>
    <x v="7"/>
    <x v="5"/>
    <x v="1"/>
    <s v="1"/>
  </r>
  <r>
    <x v="29451"/>
    <x v="958"/>
    <x v="0"/>
    <x v="3"/>
    <x v="0"/>
    <x v="0"/>
    <x v="8109"/>
    <x v="24"/>
    <x v="4"/>
    <x v="20"/>
    <n v="1573"/>
    <n v="217.04"/>
    <n v="471.92"/>
    <x v="5"/>
    <x v="7"/>
    <x v="8"/>
    <x v="1"/>
    <s v="1"/>
  </r>
  <r>
    <x v="29452"/>
    <x v="958"/>
    <x v="0"/>
    <x v="3"/>
    <x v="0"/>
    <x v="0"/>
    <x v="5965"/>
    <x v="2"/>
    <x v="2"/>
    <x v="2"/>
    <n v="968"/>
    <n v="257.85000000000002"/>
    <n v="560.70000000000005"/>
    <x v="0"/>
    <x v="24"/>
    <x v="7"/>
    <x v="2"/>
    <n v="0.79579999999999995"/>
  </r>
  <r>
    <x v="29453"/>
    <x v="958"/>
    <x v="0"/>
    <x v="3"/>
    <x v="0"/>
    <x v="0"/>
    <x v="5965"/>
    <x v="2"/>
    <x v="2"/>
    <x v="2"/>
    <n v="44"/>
    <n v="213.38"/>
    <n v="464"/>
    <x v="7"/>
    <x v="21"/>
    <x v="1"/>
    <x v="2"/>
    <n v="0.79579999999999995"/>
  </r>
  <r>
    <x v="29454"/>
    <x v="959"/>
    <x v="0"/>
    <x v="3"/>
    <x v="0"/>
    <x v="0"/>
    <x v="8110"/>
    <x v="45"/>
    <x v="4"/>
    <x v="10"/>
    <n v="1423"/>
    <n v="86.91"/>
    <n v="189"/>
    <x v="4"/>
    <x v="19"/>
    <x v="0"/>
    <x v="1"/>
    <s v="1"/>
  </r>
  <r>
    <x v="29455"/>
    <x v="959"/>
    <x v="0"/>
    <x v="3"/>
    <x v="0"/>
    <x v="0"/>
    <x v="8110"/>
    <x v="45"/>
    <x v="4"/>
    <x v="10"/>
    <n v="1632"/>
    <n v="33.08"/>
    <n v="71.959999999999994"/>
    <x v="5"/>
    <x v="7"/>
    <x v="3"/>
    <x v="1"/>
    <s v="1"/>
  </r>
  <r>
    <x v="29456"/>
    <x v="959"/>
    <x v="0"/>
    <x v="3"/>
    <x v="0"/>
    <x v="0"/>
    <x v="309"/>
    <x v="37"/>
    <x v="5"/>
    <x v="9"/>
    <n v="443"/>
    <n v="802.45"/>
    <n v="1745"/>
    <x v="2"/>
    <x v="6"/>
    <x v="5"/>
    <x v="3"/>
    <n v="0.877"/>
  </r>
  <r>
    <x v="29457"/>
    <x v="959"/>
    <x v="0"/>
    <x v="3"/>
    <x v="0"/>
    <x v="0"/>
    <x v="309"/>
    <x v="37"/>
    <x v="5"/>
    <x v="9"/>
    <n v="82"/>
    <n v="93.25"/>
    <n v="202.75"/>
    <x v="7"/>
    <x v="26"/>
    <x v="5"/>
    <x v="3"/>
    <n v="0.877"/>
  </r>
  <r>
    <x v="29458"/>
    <x v="959"/>
    <x v="0"/>
    <x v="3"/>
    <x v="0"/>
    <x v="0"/>
    <x v="309"/>
    <x v="37"/>
    <x v="5"/>
    <x v="9"/>
    <n v="2499"/>
    <n v="36.269999999999996"/>
    <n v="71.16"/>
    <x v="4"/>
    <x v="10"/>
    <x v="7"/>
    <x v="3"/>
    <n v="0.877"/>
  </r>
  <r>
    <x v="29459"/>
    <x v="959"/>
    <x v="0"/>
    <x v="3"/>
    <x v="824"/>
    <x v="14"/>
    <x v="8111"/>
    <x v="1"/>
    <x v="1"/>
    <x v="1"/>
    <n v="1458"/>
    <n v="275.90999999999997"/>
    <n v="600"/>
    <x v="4"/>
    <x v="19"/>
    <x v="7"/>
    <x v="1"/>
    <s v="1"/>
  </r>
  <r>
    <x v="29460"/>
    <x v="959"/>
    <x v="0"/>
    <x v="3"/>
    <x v="824"/>
    <x v="14"/>
    <x v="8111"/>
    <x v="1"/>
    <x v="1"/>
    <x v="1"/>
    <n v="1718"/>
    <n v="32.25"/>
    <n v="70.13"/>
    <x v="6"/>
    <x v="13"/>
    <x v="0"/>
    <x v="1"/>
    <s v="1"/>
  </r>
  <r>
    <x v="29461"/>
    <x v="959"/>
    <x v="0"/>
    <x v="3"/>
    <x v="824"/>
    <x v="14"/>
    <x v="8111"/>
    <x v="1"/>
    <x v="1"/>
    <x v="1"/>
    <n v="83"/>
    <n v="229.89999999999998"/>
    <n v="499.95"/>
    <x v="7"/>
    <x v="26"/>
    <x v="5"/>
    <x v="1"/>
    <s v="1"/>
  </r>
  <r>
    <x v="29462"/>
    <x v="959"/>
    <x v="0"/>
    <x v="3"/>
    <x v="824"/>
    <x v="14"/>
    <x v="8111"/>
    <x v="1"/>
    <x v="1"/>
    <x v="1"/>
    <n v="1135"/>
    <n v="150.84"/>
    <n v="328"/>
    <x v="0"/>
    <x v="1"/>
    <x v="0"/>
    <x v="1"/>
    <s v="1"/>
  </r>
  <r>
    <x v="29463"/>
    <x v="959"/>
    <x v="0"/>
    <x v="3"/>
    <x v="824"/>
    <x v="14"/>
    <x v="8111"/>
    <x v="1"/>
    <x v="1"/>
    <x v="1"/>
    <n v="393"/>
    <n v="550.91999999999996"/>
    <n v="1198"/>
    <x v="2"/>
    <x v="3"/>
    <x v="1"/>
    <x v="1"/>
    <s v="1"/>
  </r>
  <r>
    <x v="29464"/>
    <x v="959"/>
    <x v="0"/>
    <x v="3"/>
    <x v="824"/>
    <x v="14"/>
    <x v="8111"/>
    <x v="1"/>
    <x v="1"/>
    <x v="1"/>
    <n v="451"/>
    <n v="514.12"/>
    <n v="1118"/>
    <x v="2"/>
    <x v="6"/>
    <x v="1"/>
    <x v="1"/>
    <s v="1"/>
  </r>
  <r>
    <x v="29465"/>
    <x v="959"/>
    <x v="0"/>
    <x v="3"/>
    <x v="0"/>
    <x v="0"/>
    <x v="1829"/>
    <x v="47"/>
    <x v="2"/>
    <x v="9"/>
    <n v="1642"/>
    <n v="26.62"/>
    <n v="57.88"/>
    <x v="5"/>
    <x v="7"/>
    <x v="0"/>
    <x v="2"/>
    <n v="0.78920000000000001"/>
  </r>
  <r>
    <x v="29466"/>
    <x v="959"/>
    <x v="0"/>
    <x v="3"/>
    <x v="827"/>
    <x v="4"/>
    <x v="7470"/>
    <x v="1"/>
    <x v="1"/>
    <x v="1"/>
    <n v="1509"/>
    <n v="427.68"/>
    <n v="930"/>
    <x v="4"/>
    <x v="5"/>
    <x v="7"/>
    <x v="0"/>
    <n v="1.3442000000000001"/>
  </r>
  <r>
    <x v="29467"/>
    <x v="959"/>
    <x v="0"/>
    <x v="3"/>
    <x v="827"/>
    <x v="4"/>
    <x v="7470"/>
    <x v="1"/>
    <x v="1"/>
    <x v="1"/>
    <n v="65"/>
    <n v="166.48"/>
    <n v="362"/>
    <x v="7"/>
    <x v="18"/>
    <x v="1"/>
    <x v="0"/>
    <n v="1.3442000000000001"/>
  </r>
  <r>
    <x v="29468"/>
    <x v="959"/>
    <x v="0"/>
    <x v="3"/>
    <x v="0"/>
    <x v="0"/>
    <x v="2312"/>
    <x v="55"/>
    <x v="4"/>
    <x v="10"/>
    <n v="81"/>
    <n v="18.649999999999999"/>
    <n v="40.549999999999997"/>
    <x v="7"/>
    <x v="26"/>
    <x v="0"/>
    <x v="1"/>
    <s v="1"/>
  </r>
  <r>
    <x v="29469"/>
    <x v="959"/>
    <x v="0"/>
    <x v="3"/>
    <x v="828"/>
    <x v="11"/>
    <x v="3899"/>
    <x v="1"/>
    <x v="1"/>
    <x v="1"/>
    <n v="2111"/>
    <n v="403.53"/>
    <n v="877.5"/>
    <x v="1"/>
    <x v="25"/>
    <x v="0"/>
    <x v="1"/>
    <s v="1"/>
  </r>
  <r>
    <x v="29470"/>
    <x v="959"/>
    <x v="0"/>
    <x v="3"/>
    <x v="828"/>
    <x v="11"/>
    <x v="3899"/>
    <x v="1"/>
    <x v="1"/>
    <x v="1"/>
    <n v="62"/>
    <n v="166.48"/>
    <n v="362"/>
    <x v="7"/>
    <x v="18"/>
    <x v="1"/>
    <x v="1"/>
    <s v="1"/>
  </r>
  <r>
    <x v="29471"/>
    <x v="959"/>
    <x v="0"/>
    <x v="3"/>
    <x v="828"/>
    <x v="11"/>
    <x v="3899"/>
    <x v="1"/>
    <x v="1"/>
    <x v="1"/>
    <n v="175"/>
    <n v="376.32"/>
    <n v="818.30000000000007"/>
    <x v="3"/>
    <x v="28"/>
    <x v="2"/>
    <x v="1"/>
    <s v="1"/>
  </r>
  <r>
    <x v="29472"/>
    <x v="959"/>
    <x v="0"/>
    <x v="3"/>
    <x v="0"/>
    <x v="0"/>
    <x v="5004"/>
    <x v="8"/>
    <x v="4"/>
    <x v="8"/>
    <n v="1625"/>
    <n v="72.56"/>
    <n v="219"/>
    <x v="5"/>
    <x v="7"/>
    <x v="0"/>
    <x v="1"/>
    <s v="1"/>
  </r>
  <r>
    <x v="29473"/>
    <x v="959"/>
    <x v="0"/>
    <x v="3"/>
    <x v="0"/>
    <x v="0"/>
    <x v="5004"/>
    <x v="8"/>
    <x v="4"/>
    <x v="8"/>
    <n v="1625"/>
    <n v="290.24"/>
    <n v="876"/>
    <x v="5"/>
    <x v="7"/>
    <x v="3"/>
    <x v="1"/>
    <s v="1"/>
  </r>
  <r>
    <x v="29474"/>
    <x v="959"/>
    <x v="0"/>
    <x v="3"/>
    <x v="0"/>
    <x v="0"/>
    <x v="5004"/>
    <x v="8"/>
    <x v="4"/>
    <x v="8"/>
    <n v="921"/>
    <n v="1.92"/>
    <n v="3.8"/>
    <x v="2"/>
    <x v="16"/>
    <x v="3"/>
    <x v="1"/>
    <s v="1"/>
  </r>
  <r>
    <x v="29475"/>
    <x v="959"/>
    <x v="0"/>
    <x v="3"/>
    <x v="0"/>
    <x v="0"/>
    <x v="8112"/>
    <x v="23"/>
    <x v="4"/>
    <x v="11"/>
    <n v="526"/>
    <n v="591.92999999999995"/>
    <n v="1161"/>
    <x v="2"/>
    <x v="30"/>
    <x v="6"/>
    <x v="1"/>
    <s v="1"/>
  </r>
  <r>
    <x v="29476"/>
    <x v="959"/>
    <x v="0"/>
    <x v="3"/>
    <x v="0"/>
    <x v="0"/>
    <x v="2022"/>
    <x v="45"/>
    <x v="4"/>
    <x v="10"/>
    <n v="1528"/>
    <n v="100.06"/>
    <n v="302"/>
    <x v="4"/>
    <x v="5"/>
    <x v="0"/>
    <x v="1"/>
    <s v="1"/>
  </r>
  <r>
    <x v="29477"/>
    <x v="959"/>
    <x v="0"/>
    <x v="3"/>
    <x v="0"/>
    <x v="0"/>
    <x v="2022"/>
    <x v="45"/>
    <x v="4"/>
    <x v="10"/>
    <n v="1307"/>
    <n v="312.7"/>
    <n v="680"/>
    <x v="0"/>
    <x v="0"/>
    <x v="9"/>
    <x v="1"/>
    <s v="1"/>
  </r>
  <r>
    <x v="29478"/>
    <x v="959"/>
    <x v="0"/>
    <x v="3"/>
    <x v="0"/>
    <x v="0"/>
    <x v="8113"/>
    <x v="37"/>
    <x v="5"/>
    <x v="9"/>
    <n v="1590"/>
    <n v="30.32"/>
    <n v="91.56"/>
    <x v="5"/>
    <x v="7"/>
    <x v="3"/>
    <x v="3"/>
    <n v="0.877"/>
  </r>
  <r>
    <x v="29479"/>
    <x v="959"/>
    <x v="0"/>
    <x v="3"/>
    <x v="0"/>
    <x v="0"/>
    <x v="8113"/>
    <x v="37"/>
    <x v="5"/>
    <x v="9"/>
    <n v="678"/>
    <n v="139.17000000000002"/>
    <n v="273"/>
    <x v="2"/>
    <x v="8"/>
    <x v="7"/>
    <x v="3"/>
    <n v="0.877"/>
  </r>
  <r>
    <x v="29480"/>
    <x v="959"/>
    <x v="0"/>
    <x v="3"/>
    <x v="0"/>
    <x v="0"/>
    <x v="525"/>
    <x v="32"/>
    <x v="6"/>
    <x v="26"/>
    <n v="1463"/>
    <n v="404.22"/>
    <n v="879"/>
    <x v="4"/>
    <x v="19"/>
    <x v="7"/>
    <x v="3"/>
    <n v="0.877"/>
  </r>
  <r>
    <x v="29481"/>
    <x v="959"/>
    <x v="0"/>
    <x v="3"/>
    <x v="0"/>
    <x v="0"/>
    <x v="8114"/>
    <x v="19"/>
    <x v="4"/>
    <x v="18"/>
    <n v="783"/>
    <n v="34.4"/>
    <n v="67.5"/>
    <x v="2"/>
    <x v="16"/>
    <x v="5"/>
    <x v="1"/>
    <s v="1"/>
  </r>
  <r>
    <x v="29482"/>
    <x v="959"/>
    <x v="0"/>
    <x v="3"/>
    <x v="0"/>
    <x v="0"/>
    <x v="8114"/>
    <x v="19"/>
    <x v="4"/>
    <x v="18"/>
    <n v="1474"/>
    <n v="286.95000000000005"/>
    <n v="624"/>
    <x v="4"/>
    <x v="5"/>
    <x v="7"/>
    <x v="1"/>
    <s v="1"/>
  </r>
  <r>
    <x v="29483"/>
    <x v="959"/>
    <x v="0"/>
    <x v="3"/>
    <x v="826"/>
    <x v="12"/>
    <x v="5373"/>
    <x v="1"/>
    <x v="1"/>
    <x v="1"/>
    <n v="1654"/>
    <n v="258.42"/>
    <n v="779.97"/>
    <x v="5"/>
    <x v="7"/>
    <x v="7"/>
    <x v="3"/>
    <n v="0.877"/>
  </r>
  <r>
    <x v="29484"/>
    <x v="959"/>
    <x v="0"/>
    <x v="3"/>
    <x v="0"/>
    <x v="0"/>
    <x v="5579"/>
    <x v="19"/>
    <x v="4"/>
    <x v="18"/>
    <n v="1955"/>
    <n v="285.5"/>
    <n v="559.98"/>
    <x v="1"/>
    <x v="20"/>
    <x v="1"/>
    <x v="1"/>
    <s v="1"/>
  </r>
  <r>
    <x v="29485"/>
    <x v="959"/>
    <x v="0"/>
    <x v="3"/>
    <x v="0"/>
    <x v="0"/>
    <x v="2559"/>
    <x v="5"/>
    <x v="5"/>
    <x v="5"/>
    <n v="1655"/>
    <n v="96.08"/>
    <n v="289.99"/>
    <x v="5"/>
    <x v="7"/>
    <x v="0"/>
    <x v="3"/>
    <n v="0.877"/>
  </r>
  <r>
    <x v="29486"/>
    <x v="959"/>
    <x v="0"/>
    <x v="3"/>
    <x v="0"/>
    <x v="0"/>
    <x v="2559"/>
    <x v="5"/>
    <x v="5"/>
    <x v="5"/>
    <n v="144"/>
    <n v="152.94"/>
    <n v="299.99"/>
    <x v="3"/>
    <x v="4"/>
    <x v="0"/>
    <x v="3"/>
    <n v="0.877"/>
  </r>
  <r>
    <x v="29487"/>
    <x v="959"/>
    <x v="0"/>
    <x v="3"/>
    <x v="0"/>
    <x v="0"/>
    <x v="8115"/>
    <x v="6"/>
    <x v="0"/>
    <x v="6"/>
    <n v="1491"/>
    <n v="105.31"/>
    <n v="229"/>
    <x v="4"/>
    <x v="5"/>
    <x v="0"/>
    <x v="0"/>
    <n v="1.3442000000000001"/>
  </r>
  <r>
    <x v="29488"/>
    <x v="959"/>
    <x v="0"/>
    <x v="3"/>
    <x v="0"/>
    <x v="0"/>
    <x v="8115"/>
    <x v="6"/>
    <x v="0"/>
    <x v="6"/>
    <n v="1758"/>
    <n v="154.62"/>
    <n v="303.24"/>
    <x v="6"/>
    <x v="13"/>
    <x v="4"/>
    <x v="0"/>
    <n v="1.3442000000000001"/>
  </r>
  <r>
    <x v="29489"/>
    <x v="959"/>
    <x v="0"/>
    <x v="3"/>
    <x v="0"/>
    <x v="0"/>
    <x v="8115"/>
    <x v="6"/>
    <x v="0"/>
    <x v="6"/>
    <n v="86"/>
    <n v="229.89999999999998"/>
    <n v="499.95"/>
    <x v="7"/>
    <x v="26"/>
    <x v="5"/>
    <x v="0"/>
    <n v="1.3442000000000001"/>
  </r>
  <r>
    <x v="29490"/>
    <x v="959"/>
    <x v="0"/>
    <x v="3"/>
    <x v="828"/>
    <x v="11"/>
    <x v="8116"/>
    <x v="1"/>
    <x v="1"/>
    <x v="1"/>
    <n v="1355"/>
    <n v="60.68"/>
    <n v="131.96"/>
    <x v="4"/>
    <x v="29"/>
    <x v="3"/>
    <x v="0"/>
    <n v="1.3442000000000001"/>
  </r>
  <r>
    <x v="29491"/>
    <x v="959"/>
    <x v="0"/>
    <x v="3"/>
    <x v="828"/>
    <x v="11"/>
    <x v="8116"/>
    <x v="1"/>
    <x v="1"/>
    <x v="1"/>
    <n v="1917"/>
    <n v="1360.26"/>
    <n v="2958"/>
    <x v="1"/>
    <x v="20"/>
    <x v="4"/>
    <x v="0"/>
    <n v="1.3442000000000001"/>
  </r>
  <r>
    <x v="29492"/>
    <x v="959"/>
    <x v="0"/>
    <x v="3"/>
    <x v="828"/>
    <x v="11"/>
    <x v="8116"/>
    <x v="1"/>
    <x v="1"/>
    <x v="1"/>
    <n v="1422"/>
    <n v="138.41999999999999"/>
    <n v="301"/>
    <x v="4"/>
    <x v="19"/>
    <x v="0"/>
    <x v="0"/>
    <n v="1.3442000000000001"/>
  </r>
  <r>
    <x v="29493"/>
    <x v="959"/>
    <x v="0"/>
    <x v="3"/>
    <x v="0"/>
    <x v="0"/>
    <x v="8117"/>
    <x v="56"/>
    <x v="4"/>
    <x v="18"/>
    <n v="2076"/>
    <n v="570.96"/>
    <n v="1119.92"/>
    <x v="1"/>
    <x v="2"/>
    <x v="8"/>
    <x v="1"/>
    <s v="1"/>
  </r>
  <r>
    <x v="29494"/>
    <x v="959"/>
    <x v="0"/>
    <x v="3"/>
    <x v="0"/>
    <x v="0"/>
    <x v="8117"/>
    <x v="56"/>
    <x v="4"/>
    <x v="18"/>
    <n v="443"/>
    <n v="160.49"/>
    <n v="349"/>
    <x v="2"/>
    <x v="6"/>
    <x v="0"/>
    <x v="1"/>
    <s v="1"/>
  </r>
  <r>
    <x v="29495"/>
    <x v="959"/>
    <x v="0"/>
    <x v="3"/>
    <x v="0"/>
    <x v="0"/>
    <x v="6305"/>
    <x v="22"/>
    <x v="4"/>
    <x v="10"/>
    <n v="1282"/>
    <n v="12.74"/>
    <n v="24.99"/>
    <x v="0"/>
    <x v="0"/>
    <x v="0"/>
    <x v="1"/>
    <s v="1"/>
  </r>
  <r>
    <x v="29496"/>
    <x v="959"/>
    <x v="0"/>
    <x v="3"/>
    <x v="0"/>
    <x v="0"/>
    <x v="6923"/>
    <x v="54"/>
    <x v="7"/>
    <x v="32"/>
    <n v="1481"/>
    <n v="210.62"/>
    <n v="458"/>
    <x v="4"/>
    <x v="5"/>
    <x v="1"/>
    <x v="3"/>
    <n v="0.877"/>
  </r>
  <r>
    <x v="29497"/>
    <x v="959"/>
    <x v="0"/>
    <x v="3"/>
    <x v="0"/>
    <x v="0"/>
    <x v="8118"/>
    <x v="47"/>
    <x v="2"/>
    <x v="9"/>
    <n v="1552"/>
    <n v="395.61"/>
    <n v="1194"/>
    <x v="4"/>
    <x v="5"/>
    <x v="7"/>
    <x v="2"/>
    <n v="0.78920000000000001"/>
  </r>
  <r>
    <x v="29498"/>
    <x v="959"/>
    <x v="0"/>
    <x v="3"/>
    <x v="0"/>
    <x v="0"/>
    <x v="8118"/>
    <x v="47"/>
    <x v="2"/>
    <x v="9"/>
    <n v="1527"/>
    <n v="492.96"/>
    <n v="1072"/>
    <x v="4"/>
    <x v="5"/>
    <x v="3"/>
    <x v="2"/>
    <n v="0.78920000000000001"/>
  </r>
  <r>
    <x v="29499"/>
    <x v="959"/>
    <x v="0"/>
    <x v="3"/>
    <x v="0"/>
    <x v="0"/>
    <x v="8118"/>
    <x v="47"/>
    <x v="2"/>
    <x v="9"/>
    <n v="1497"/>
    <n v="613.9"/>
    <n v="1335"/>
    <x v="4"/>
    <x v="5"/>
    <x v="5"/>
    <x v="2"/>
    <n v="0.78920000000000001"/>
  </r>
  <r>
    <x v="29500"/>
    <x v="959"/>
    <x v="0"/>
    <x v="3"/>
    <x v="0"/>
    <x v="0"/>
    <x v="8118"/>
    <x v="47"/>
    <x v="2"/>
    <x v="9"/>
    <n v="1641"/>
    <n v="46.56"/>
    <n v="101.28"/>
    <x v="5"/>
    <x v="7"/>
    <x v="8"/>
    <x v="2"/>
    <n v="0.78920000000000001"/>
  </r>
  <r>
    <x v="29501"/>
    <x v="959"/>
    <x v="0"/>
    <x v="3"/>
    <x v="828"/>
    <x v="11"/>
    <x v="8119"/>
    <x v="1"/>
    <x v="1"/>
    <x v="1"/>
    <n v="1657"/>
    <n v="165.54"/>
    <n v="359.98"/>
    <x v="5"/>
    <x v="7"/>
    <x v="1"/>
    <x v="1"/>
    <s v="1"/>
  </r>
  <r>
    <x v="29502"/>
    <x v="959"/>
    <x v="0"/>
    <x v="3"/>
    <x v="828"/>
    <x v="11"/>
    <x v="8119"/>
    <x v="1"/>
    <x v="1"/>
    <x v="1"/>
    <n v="393"/>
    <n v="826.37999999999988"/>
    <n v="1797"/>
    <x v="2"/>
    <x v="3"/>
    <x v="7"/>
    <x v="1"/>
    <s v="1"/>
  </r>
  <r>
    <x v="29503"/>
    <x v="959"/>
    <x v="0"/>
    <x v="3"/>
    <x v="828"/>
    <x v="11"/>
    <x v="8119"/>
    <x v="1"/>
    <x v="1"/>
    <x v="1"/>
    <n v="2100"/>
    <n v="488.7"/>
    <n v="1475"/>
    <x v="1"/>
    <x v="25"/>
    <x v="0"/>
    <x v="1"/>
    <s v="1"/>
  </r>
  <r>
    <x v="29504"/>
    <x v="959"/>
    <x v="0"/>
    <x v="3"/>
    <x v="826"/>
    <x v="12"/>
    <x v="8120"/>
    <x v="1"/>
    <x v="1"/>
    <x v="1"/>
    <n v="1439"/>
    <n v="138.41999999999999"/>
    <n v="301"/>
    <x v="4"/>
    <x v="19"/>
    <x v="0"/>
    <x v="1"/>
    <s v="1"/>
  </r>
  <r>
    <x v="29505"/>
    <x v="959"/>
    <x v="0"/>
    <x v="3"/>
    <x v="826"/>
    <x v="12"/>
    <x v="8120"/>
    <x v="1"/>
    <x v="1"/>
    <x v="1"/>
    <n v="1412"/>
    <n v="132.9"/>
    <n v="289"/>
    <x v="4"/>
    <x v="19"/>
    <x v="0"/>
    <x v="1"/>
    <s v="1"/>
  </r>
  <r>
    <x v="29506"/>
    <x v="959"/>
    <x v="0"/>
    <x v="3"/>
    <x v="826"/>
    <x v="12"/>
    <x v="8120"/>
    <x v="1"/>
    <x v="1"/>
    <x v="1"/>
    <n v="962"/>
    <n v="518.70000000000005"/>
    <n v="1128"/>
    <x v="0"/>
    <x v="24"/>
    <x v="4"/>
    <x v="1"/>
    <s v="1"/>
  </r>
  <r>
    <x v="29507"/>
    <x v="959"/>
    <x v="0"/>
    <x v="3"/>
    <x v="829"/>
    <x v="3"/>
    <x v="8121"/>
    <x v="1"/>
    <x v="1"/>
    <x v="1"/>
    <n v="1702"/>
    <n v="28.15"/>
    <n v="84.949999999999989"/>
    <x v="6"/>
    <x v="14"/>
    <x v="5"/>
    <x v="1"/>
    <s v="1"/>
  </r>
  <r>
    <x v="29508"/>
    <x v="959"/>
    <x v="0"/>
    <x v="3"/>
    <x v="829"/>
    <x v="3"/>
    <x v="8121"/>
    <x v="1"/>
    <x v="1"/>
    <x v="1"/>
    <n v="1329"/>
    <n v="7.81"/>
    <n v="16.989999999999998"/>
    <x v="4"/>
    <x v="29"/>
    <x v="0"/>
    <x v="1"/>
    <s v="1"/>
  </r>
  <r>
    <x v="29509"/>
    <x v="959"/>
    <x v="0"/>
    <x v="3"/>
    <x v="829"/>
    <x v="3"/>
    <x v="8121"/>
    <x v="1"/>
    <x v="1"/>
    <x v="1"/>
    <n v="157"/>
    <n v="1011.7"/>
    <n v="2199.98"/>
    <x v="3"/>
    <x v="4"/>
    <x v="1"/>
    <x v="1"/>
    <s v="1"/>
  </r>
  <r>
    <x v="29510"/>
    <x v="959"/>
    <x v="0"/>
    <x v="3"/>
    <x v="827"/>
    <x v="4"/>
    <x v="4285"/>
    <x v="1"/>
    <x v="1"/>
    <x v="1"/>
    <n v="1882"/>
    <n v="878.66"/>
    <n v="2652"/>
    <x v="1"/>
    <x v="31"/>
    <x v="0"/>
    <x v="2"/>
    <n v="0.78920000000000001"/>
  </r>
  <r>
    <x v="29511"/>
    <x v="959"/>
    <x v="0"/>
    <x v="3"/>
    <x v="827"/>
    <x v="4"/>
    <x v="4285"/>
    <x v="1"/>
    <x v="1"/>
    <x v="1"/>
    <n v="1269"/>
    <n v="25.47"/>
    <n v="49.96"/>
    <x v="0"/>
    <x v="0"/>
    <x v="0"/>
    <x v="2"/>
    <n v="0.78920000000000001"/>
  </r>
  <r>
    <x v="29512"/>
    <x v="959"/>
    <x v="0"/>
    <x v="3"/>
    <x v="827"/>
    <x v="4"/>
    <x v="4285"/>
    <x v="1"/>
    <x v="1"/>
    <x v="1"/>
    <n v="1364"/>
    <n v="12.41"/>
    <n v="26.99"/>
    <x v="4"/>
    <x v="29"/>
    <x v="0"/>
    <x v="2"/>
    <n v="0.78920000000000001"/>
  </r>
  <r>
    <x v="29513"/>
    <x v="959"/>
    <x v="0"/>
    <x v="3"/>
    <x v="827"/>
    <x v="4"/>
    <x v="4285"/>
    <x v="1"/>
    <x v="1"/>
    <x v="1"/>
    <n v="2089"/>
    <n v="262.56"/>
    <n v="515"/>
    <x v="1"/>
    <x v="25"/>
    <x v="1"/>
    <x v="2"/>
    <n v="0.78920000000000001"/>
  </r>
  <r>
    <x v="29514"/>
    <x v="959"/>
    <x v="0"/>
    <x v="3"/>
    <x v="0"/>
    <x v="0"/>
    <x v="8122"/>
    <x v="6"/>
    <x v="0"/>
    <x v="6"/>
    <n v="108"/>
    <n v="61.16"/>
    <n v="132.99"/>
    <x v="7"/>
    <x v="26"/>
    <x v="0"/>
    <x v="0"/>
    <n v="1.3442000000000001"/>
  </r>
  <r>
    <x v="29515"/>
    <x v="959"/>
    <x v="0"/>
    <x v="3"/>
    <x v="0"/>
    <x v="0"/>
    <x v="8123"/>
    <x v="26"/>
    <x v="4"/>
    <x v="22"/>
    <n v="1663"/>
    <n v="9.51"/>
    <n v="20.669999999999998"/>
    <x v="6"/>
    <x v="14"/>
    <x v="7"/>
    <x v="1"/>
    <s v="1"/>
  </r>
  <r>
    <x v="29516"/>
    <x v="959"/>
    <x v="0"/>
    <x v="3"/>
    <x v="0"/>
    <x v="0"/>
    <x v="8123"/>
    <x v="26"/>
    <x v="4"/>
    <x v="22"/>
    <n v="2513"/>
    <n v="129.21"/>
    <n v="389.97"/>
    <x v="4"/>
    <x v="10"/>
    <x v="7"/>
    <x v="1"/>
    <s v="1"/>
  </r>
  <r>
    <x v="29517"/>
    <x v="959"/>
    <x v="0"/>
    <x v="3"/>
    <x v="0"/>
    <x v="0"/>
    <x v="8124"/>
    <x v="20"/>
    <x v="4"/>
    <x v="10"/>
    <n v="97"/>
    <n v="68.72"/>
    <n v="134.80000000000001"/>
    <x v="7"/>
    <x v="26"/>
    <x v="1"/>
    <x v="1"/>
    <s v="1"/>
  </r>
  <r>
    <x v="29518"/>
    <x v="959"/>
    <x v="0"/>
    <x v="3"/>
    <x v="0"/>
    <x v="0"/>
    <x v="8124"/>
    <x v="20"/>
    <x v="4"/>
    <x v="10"/>
    <n v="422"/>
    <n v="2568.4"/>
    <n v="7752"/>
    <x v="2"/>
    <x v="6"/>
    <x v="8"/>
    <x v="1"/>
    <s v="1"/>
  </r>
  <r>
    <x v="29519"/>
    <x v="959"/>
    <x v="0"/>
    <x v="3"/>
    <x v="830"/>
    <x v="8"/>
    <x v="2270"/>
    <x v="1"/>
    <x v="1"/>
    <x v="1"/>
    <n v="576"/>
    <n v="1655.94"/>
    <n v="4998"/>
    <x v="2"/>
    <x v="11"/>
    <x v="1"/>
    <x v="1"/>
    <s v="1"/>
  </r>
  <r>
    <x v="29520"/>
    <x v="959"/>
    <x v="0"/>
    <x v="3"/>
    <x v="830"/>
    <x v="8"/>
    <x v="2270"/>
    <x v="1"/>
    <x v="1"/>
    <x v="1"/>
    <n v="1668"/>
    <n v="10.68"/>
    <n v="20.97"/>
    <x v="6"/>
    <x v="14"/>
    <x v="7"/>
    <x v="1"/>
    <s v="1"/>
  </r>
  <r>
    <x v="29521"/>
    <x v="959"/>
    <x v="0"/>
    <x v="3"/>
    <x v="830"/>
    <x v="8"/>
    <x v="2270"/>
    <x v="1"/>
    <x v="1"/>
    <x v="1"/>
    <n v="422"/>
    <n v="963.15000000000009"/>
    <n v="2907"/>
    <x v="2"/>
    <x v="6"/>
    <x v="7"/>
    <x v="1"/>
    <s v="1"/>
  </r>
  <r>
    <x v="29522"/>
    <x v="959"/>
    <x v="0"/>
    <x v="3"/>
    <x v="0"/>
    <x v="0"/>
    <x v="3132"/>
    <x v="24"/>
    <x v="4"/>
    <x v="20"/>
    <n v="1068"/>
    <n v="141.47"/>
    <n v="427"/>
    <x v="0"/>
    <x v="1"/>
    <x v="0"/>
    <x v="1"/>
    <s v="1"/>
  </r>
  <r>
    <x v="29523"/>
    <x v="959"/>
    <x v="0"/>
    <x v="3"/>
    <x v="0"/>
    <x v="0"/>
    <x v="3132"/>
    <x v="24"/>
    <x v="4"/>
    <x v="20"/>
    <n v="1698"/>
    <n v="3.56"/>
    <n v="6.99"/>
    <x v="6"/>
    <x v="14"/>
    <x v="0"/>
    <x v="1"/>
    <s v="1"/>
  </r>
  <r>
    <x v="29524"/>
    <x v="959"/>
    <x v="0"/>
    <x v="3"/>
    <x v="0"/>
    <x v="0"/>
    <x v="3132"/>
    <x v="24"/>
    <x v="4"/>
    <x v="20"/>
    <n v="2089"/>
    <n v="262.56"/>
    <n v="515"/>
    <x v="1"/>
    <x v="25"/>
    <x v="1"/>
    <x v="1"/>
    <s v="1"/>
  </r>
  <r>
    <x v="29525"/>
    <x v="959"/>
    <x v="0"/>
    <x v="3"/>
    <x v="827"/>
    <x v="4"/>
    <x v="1463"/>
    <x v="1"/>
    <x v="1"/>
    <x v="1"/>
    <n v="2059"/>
    <n v="305.88"/>
    <n v="599.93999999999994"/>
    <x v="1"/>
    <x v="2"/>
    <x v="4"/>
    <x v="3"/>
    <n v="0.877"/>
  </r>
  <r>
    <x v="29526"/>
    <x v="959"/>
    <x v="0"/>
    <x v="3"/>
    <x v="826"/>
    <x v="12"/>
    <x v="8125"/>
    <x v="1"/>
    <x v="1"/>
    <x v="1"/>
    <n v="1580"/>
    <n v="145.12"/>
    <n v="438"/>
    <x v="5"/>
    <x v="7"/>
    <x v="1"/>
    <x v="1"/>
    <s v="1"/>
  </r>
  <r>
    <x v="29527"/>
    <x v="959"/>
    <x v="0"/>
    <x v="3"/>
    <x v="826"/>
    <x v="12"/>
    <x v="5355"/>
    <x v="1"/>
    <x v="1"/>
    <x v="1"/>
    <n v="1625"/>
    <n v="435.36"/>
    <n v="1314"/>
    <x v="5"/>
    <x v="7"/>
    <x v="4"/>
    <x v="3"/>
    <n v="0.877"/>
  </r>
  <r>
    <x v="29528"/>
    <x v="959"/>
    <x v="0"/>
    <x v="3"/>
    <x v="826"/>
    <x v="12"/>
    <x v="5355"/>
    <x v="1"/>
    <x v="1"/>
    <x v="1"/>
    <n v="1582"/>
    <n v="8.27"/>
    <n v="17.989999999999998"/>
    <x v="5"/>
    <x v="7"/>
    <x v="0"/>
    <x v="3"/>
    <n v="0.877"/>
  </r>
  <r>
    <x v="29529"/>
    <x v="959"/>
    <x v="0"/>
    <x v="3"/>
    <x v="826"/>
    <x v="12"/>
    <x v="5847"/>
    <x v="1"/>
    <x v="1"/>
    <x v="1"/>
    <n v="168"/>
    <n v="177.96"/>
    <n v="387"/>
    <x v="3"/>
    <x v="28"/>
    <x v="7"/>
    <x v="1"/>
    <s v="1"/>
  </r>
  <r>
    <x v="29530"/>
    <x v="959"/>
    <x v="0"/>
    <x v="3"/>
    <x v="0"/>
    <x v="0"/>
    <x v="4762"/>
    <x v="43"/>
    <x v="8"/>
    <x v="10"/>
    <n v="454"/>
    <n v="550.4"/>
    <n v="1079.5999999999999"/>
    <x v="2"/>
    <x v="6"/>
    <x v="3"/>
    <x v="4"/>
    <n v="1.4197"/>
  </r>
  <r>
    <x v="29531"/>
    <x v="959"/>
    <x v="0"/>
    <x v="3"/>
    <x v="0"/>
    <x v="0"/>
    <x v="4762"/>
    <x v="43"/>
    <x v="8"/>
    <x v="10"/>
    <n v="1225"/>
    <n v="1656.6"/>
    <n v="5000"/>
    <x v="0"/>
    <x v="9"/>
    <x v="5"/>
    <x v="4"/>
    <n v="1.4197"/>
  </r>
  <r>
    <x v="29532"/>
    <x v="959"/>
    <x v="0"/>
    <x v="3"/>
    <x v="0"/>
    <x v="0"/>
    <x v="4762"/>
    <x v="43"/>
    <x v="8"/>
    <x v="10"/>
    <n v="111"/>
    <n v="165.66"/>
    <n v="499.98"/>
    <x v="7"/>
    <x v="26"/>
    <x v="1"/>
    <x v="4"/>
    <n v="1.4197"/>
  </r>
  <r>
    <x v="29533"/>
    <x v="959"/>
    <x v="0"/>
    <x v="3"/>
    <x v="0"/>
    <x v="0"/>
    <x v="8126"/>
    <x v="0"/>
    <x v="0"/>
    <x v="0"/>
    <n v="1756"/>
    <n v="165.45000000000002"/>
    <n v="324.5"/>
    <x v="6"/>
    <x v="13"/>
    <x v="5"/>
    <x v="0"/>
    <n v="1.3442000000000001"/>
  </r>
  <r>
    <x v="29534"/>
    <x v="959"/>
    <x v="0"/>
    <x v="3"/>
    <x v="0"/>
    <x v="0"/>
    <x v="8126"/>
    <x v="0"/>
    <x v="0"/>
    <x v="0"/>
    <n v="739"/>
    <n v="390.95"/>
    <n v="1180"/>
    <x v="2"/>
    <x v="8"/>
    <x v="5"/>
    <x v="0"/>
    <n v="1.3442000000000001"/>
  </r>
  <r>
    <x v="29535"/>
    <x v="959"/>
    <x v="0"/>
    <x v="3"/>
    <x v="0"/>
    <x v="0"/>
    <x v="8126"/>
    <x v="0"/>
    <x v="0"/>
    <x v="0"/>
    <n v="3"/>
    <n v="14.8"/>
    <n v="29.04"/>
    <x v="7"/>
    <x v="21"/>
    <x v="1"/>
    <x v="0"/>
    <n v="1.3442000000000001"/>
  </r>
  <r>
    <x v="29536"/>
    <x v="959"/>
    <x v="0"/>
    <x v="3"/>
    <x v="828"/>
    <x v="11"/>
    <x v="8127"/>
    <x v="1"/>
    <x v="1"/>
    <x v="1"/>
    <n v="1358"/>
    <n v="55.17"/>
    <n v="119.97"/>
    <x v="4"/>
    <x v="29"/>
    <x v="7"/>
    <x v="2"/>
    <n v="0.78920000000000001"/>
  </r>
  <r>
    <x v="29537"/>
    <x v="959"/>
    <x v="0"/>
    <x v="3"/>
    <x v="0"/>
    <x v="0"/>
    <x v="8128"/>
    <x v="0"/>
    <x v="0"/>
    <x v="0"/>
    <n v="904"/>
    <n v="232.44"/>
    <n v="455.93999999999994"/>
    <x v="2"/>
    <x v="16"/>
    <x v="4"/>
    <x v="0"/>
    <n v="1.3442000000000001"/>
  </r>
  <r>
    <x v="29538"/>
    <x v="959"/>
    <x v="0"/>
    <x v="3"/>
    <x v="0"/>
    <x v="0"/>
    <x v="8128"/>
    <x v="0"/>
    <x v="0"/>
    <x v="0"/>
    <n v="1604"/>
    <n v="516.84"/>
    <n v="1559.94"/>
    <x v="5"/>
    <x v="7"/>
    <x v="4"/>
    <x v="0"/>
    <n v="1.3442000000000001"/>
  </r>
  <r>
    <x v="29539"/>
    <x v="959"/>
    <x v="0"/>
    <x v="3"/>
    <x v="0"/>
    <x v="0"/>
    <x v="8128"/>
    <x v="0"/>
    <x v="0"/>
    <x v="0"/>
    <n v="1531"/>
    <n v="773.28"/>
    <n v="2334"/>
    <x v="4"/>
    <x v="5"/>
    <x v="4"/>
    <x v="0"/>
    <n v="1.3442000000000001"/>
  </r>
  <r>
    <x v="29540"/>
    <x v="959"/>
    <x v="0"/>
    <x v="3"/>
    <x v="0"/>
    <x v="0"/>
    <x v="8129"/>
    <x v="26"/>
    <x v="4"/>
    <x v="22"/>
    <n v="2087"/>
    <n v="1455"/>
    <n v="3164"/>
    <x v="1"/>
    <x v="25"/>
    <x v="3"/>
    <x v="1"/>
    <s v="1"/>
  </r>
  <r>
    <x v="29541"/>
    <x v="959"/>
    <x v="0"/>
    <x v="3"/>
    <x v="0"/>
    <x v="0"/>
    <x v="8129"/>
    <x v="26"/>
    <x v="4"/>
    <x v="22"/>
    <n v="1681"/>
    <n v="6.34"/>
    <n v="13.78"/>
    <x v="6"/>
    <x v="14"/>
    <x v="1"/>
    <x v="1"/>
    <s v="1"/>
  </r>
  <r>
    <x v="29542"/>
    <x v="959"/>
    <x v="0"/>
    <x v="3"/>
    <x v="0"/>
    <x v="0"/>
    <x v="767"/>
    <x v="50"/>
    <x v="3"/>
    <x v="28"/>
    <n v="104"/>
    <n v="264.40000000000003"/>
    <n v="575"/>
    <x v="7"/>
    <x v="26"/>
    <x v="5"/>
    <x v="3"/>
    <n v="0.877"/>
  </r>
  <r>
    <x v="29543"/>
    <x v="959"/>
    <x v="0"/>
    <x v="3"/>
    <x v="0"/>
    <x v="0"/>
    <x v="767"/>
    <x v="50"/>
    <x v="3"/>
    <x v="28"/>
    <n v="303"/>
    <n v="1727.52"/>
    <n v="5214"/>
    <x v="3"/>
    <x v="15"/>
    <x v="4"/>
    <x v="3"/>
    <n v="0.877"/>
  </r>
  <r>
    <x v="29544"/>
    <x v="959"/>
    <x v="0"/>
    <x v="3"/>
    <x v="0"/>
    <x v="0"/>
    <x v="8130"/>
    <x v="20"/>
    <x v="4"/>
    <x v="10"/>
    <n v="60"/>
    <n v="79.53"/>
    <n v="156"/>
    <x v="7"/>
    <x v="18"/>
    <x v="0"/>
    <x v="1"/>
    <s v="1"/>
  </r>
  <r>
    <x v="29545"/>
    <x v="959"/>
    <x v="0"/>
    <x v="3"/>
    <x v="0"/>
    <x v="0"/>
    <x v="8131"/>
    <x v="50"/>
    <x v="3"/>
    <x v="28"/>
    <n v="711"/>
    <n v="125.08"/>
    <n v="272"/>
    <x v="2"/>
    <x v="8"/>
    <x v="1"/>
    <x v="3"/>
    <n v="0.877"/>
  </r>
  <r>
    <x v="29546"/>
    <x v="959"/>
    <x v="0"/>
    <x v="3"/>
    <x v="0"/>
    <x v="0"/>
    <x v="8131"/>
    <x v="50"/>
    <x v="3"/>
    <x v="28"/>
    <n v="1672"/>
    <n v="11.2"/>
    <n v="33.78"/>
    <x v="6"/>
    <x v="14"/>
    <x v="1"/>
    <x v="3"/>
    <n v="0.877"/>
  </r>
  <r>
    <x v="29547"/>
    <x v="959"/>
    <x v="0"/>
    <x v="3"/>
    <x v="0"/>
    <x v="0"/>
    <x v="8131"/>
    <x v="50"/>
    <x v="3"/>
    <x v="28"/>
    <n v="1478"/>
    <n v="275.92"/>
    <n v="600"/>
    <x v="4"/>
    <x v="5"/>
    <x v="1"/>
    <x v="3"/>
    <n v="0.877"/>
  </r>
  <r>
    <x v="29548"/>
    <x v="959"/>
    <x v="0"/>
    <x v="3"/>
    <x v="0"/>
    <x v="0"/>
    <x v="8131"/>
    <x v="50"/>
    <x v="3"/>
    <x v="28"/>
    <n v="1602"/>
    <n v="413.84999999999997"/>
    <n v="899.95"/>
    <x v="5"/>
    <x v="7"/>
    <x v="5"/>
    <x v="3"/>
    <n v="0.877"/>
  </r>
  <r>
    <x v="29549"/>
    <x v="959"/>
    <x v="0"/>
    <x v="3"/>
    <x v="0"/>
    <x v="0"/>
    <x v="8131"/>
    <x v="50"/>
    <x v="3"/>
    <x v="28"/>
    <n v="1634"/>
    <n v="5.09"/>
    <n v="9.99"/>
    <x v="5"/>
    <x v="7"/>
    <x v="0"/>
    <x v="3"/>
    <n v="0.877"/>
  </r>
  <r>
    <x v="29550"/>
    <x v="959"/>
    <x v="0"/>
    <x v="3"/>
    <x v="0"/>
    <x v="0"/>
    <x v="8131"/>
    <x v="50"/>
    <x v="3"/>
    <x v="28"/>
    <n v="2510"/>
    <n v="6.2099999999999991"/>
    <n v="12.18"/>
    <x v="4"/>
    <x v="10"/>
    <x v="7"/>
    <x v="3"/>
    <n v="0.877"/>
  </r>
  <r>
    <x v="29551"/>
    <x v="959"/>
    <x v="0"/>
    <x v="3"/>
    <x v="0"/>
    <x v="0"/>
    <x v="8131"/>
    <x v="50"/>
    <x v="3"/>
    <x v="28"/>
    <n v="551"/>
    <n v="7603.8"/>
    <n v="22950"/>
    <x v="2"/>
    <x v="11"/>
    <x v="9"/>
    <x v="3"/>
    <n v="0.877"/>
  </r>
  <r>
    <x v="29552"/>
    <x v="959"/>
    <x v="0"/>
    <x v="3"/>
    <x v="0"/>
    <x v="0"/>
    <x v="8132"/>
    <x v="14"/>
    <x v="4"/>
    <x v="14"/>
    <n v="1181"/>
    <n v="1570.47"/>
    <n v="4740"/>
    <x v="0"/>
    <x v="9"/>
    <x v="7"/>
    <x v="1"/>
    <s v="1"/>
  </r>
  <r>
    <x v="29553"/>
    <x v="959"/>
    <x v="0"/>
    <x v="3"/>
    <x v="0"/>
    <x v="0"/>
    <x v="8132"/>
    <x v="14"/>
    <x v="4"/>
    <x v="14"/>
    <n v="1726"/>
    <n v="85.65"/>
    <n v="168"/>
    <x v="6"/>
    <x v="13"/>
    <x v="7"/>
    <x v="1"/>
    <s v="1"/>
  </r>
  <r>
    <x v="29554"/>
    <x v="960"/>
    <x v="0"/>
    <x v="3"/>
    <x v="0"/>
    <x v="0"/>
    <x v="6558"/>
    <x v="45"/>
    <x v="4"/>
    <x v="10"/>
    <n v="1526"/>
    <n v="109.45"/>
    <n v="238"/>
    <x v="4"/>
    <x v="5"/>
    <x v="0"/>
    <x v="1"/>
    <s v="1"/>
  </r>
  <r>
    <x v="29555"/>
    <x v="960"/>
    <x v="0"/>
    <x v="3"/>
    <x v="0"/>
    <x v="0"/>
    <x v="6558"/>
    <x v="45"/>
    <x v="4"/>
    <x v="10"/>
    <n v="2096"/>
    <n v="2824.71"/>
    <n v="6142.5"/>
    <x v="1"/>
    <x v="25"/>
    <x v="2"/>
    <x v="1"/>
    <s v="1"/>
  </r>
  <r>
    <x v="29556"/>
    <x v="960"/>
    <x v="0"/>
    <x v="3"/>
    <x v="826"/>
    <x v="14"/>
    <x v="8133"/>
    <x v="1"/>
    <x v="1"/>
    <x v="1"/>
    <n v="1732"/>
    <n v="33.32"/>
    <n v="72.45"/>
    <x v="6"/>
    <x v="13"/>
    <x v="0"/>
    <x v="4"/>
    <n v="1.4197"/>
  </r>
  <r>
    <x v="29557"/>
    <x v="960"/>
    <x v="0"/>
    <x v="3"/>
    <x v="828"/>
    <x v="12"/>
    <x v="8134"/>
    <x v="1"/>
    <x v="1"/>
    <x v="1"/>
    <n v="77"/>
    <n v="122.14999999999999"/>
    <n v="265.65000000000003"/>
    <x v="7"/>
    <x v="26"/>
    <x v="2"/>
    <x v="4"/>
    <n v="1.4197"/>
  </r>
  <r>
    <x v="29558"/>
    <x v="960"/>
    <x v="0"/>
    <x v="3"/>
    <x v="0"/>
    <x v="0"/>
    <x v="2101"/>
    <x v="8"/>
    <x v="4"/>
    <x v="8"/>
    <n v="662"/>
    <n v="234.57"/>
    <n v="708"/>
    <x v="2"/>
    <x v="8"/>
    <x v="7"/>
    <x v="1"/>
    <s v="1"/>
  </r>
  <r>
    <x v="29559"/>
    <x v="960"/>
    <x v="0"/>
    <x v="3"/>
    <x v="0"/>
    <x v="0"/>
    <x v="2101"/>
    <x v="8"/>
    <x v="4"/>
    <x v="8"/>
    <n v="1394"/>
    <n v="16.559999999999999"/>
    <n v="49.99"/>
    <x v="4"/>
    <x v="29"/>
    <x v="0"/>
    <x v="1"/>
    <s v="1"/>
  </r>
  <r>
    <x v="29560"/>
    <x v="960"/>
    <x v="0"/>
    <x v="3"/>
    <x v="0"/>
    <x v="0"/>
    <x v="242"/>
    <x v="7"/>
    <x v="4"/>
    <x v="7"/>
    <n v="2168"/>
    <n v="455.76"/>
    <n v="894"/>
    <x v="1"/>
    <x v="27"/>
    <x v="4"/>
    <x v="1"/>
    <s v="1"/>
  </r>
  <r>
    <x v="29561"/>
    <x v="960"/>
    <x v="0"/>
    <x v="3"/>
    <x v="0"/>
    <x v="0"/>
    <x v="242"/>
    <x v="7"/>
    <x v="4"/>
    <x v="7"/>
    <n v="1551"/>
    <n v="962.5"/>
    <n v="2093"/>
    <x v="4"/>
    <x v="5"/>
    <x v="2"/>
    <x v="1"/>
    <s v="1"/>
  </r>
  <r>
    <x v="29562"/>
    <x v="960"/>
    <x v="0"/>
    <x v="3"/>
    <x v="0"/>
    <x v="0"/>
    <x v="242"/>
    <x v="7"/>
    <x v="4"/>
    <x v="7"/>
    <n v="998"/>
    <n v="91.05"/>
    <n v="198"/>
    <x v="0"/>
    <x v="24"/>
    <x v="0"/>
    <x v="1"/>
    <s v="1"/>
  </r>
  <r>
    <x v="29563"/>
    <x v="960"/>
    <x v="0"/>
    <x v="3"/>
    <x v="0"/>
    <x v="0"/>
    <x v="952"/>
    <x v="10"/>
    <x v="4"/>
    <x v="10"/>
    <n v="1050"/>
    <n v="430.43999999999994"/>
    <n v="936"/>
    <x v="0"/>
    <x v="1"/>
    <x v="7"/>
    <x v="1"/>
    <s v="1"/>
  </r>
  <r>
    <x v="29564"/>
    <x v="960"/>
    <x v="0"/>
    <x v="3"/>
    <x v="0"/>
    <x v="0"/>
    <x v="952"/>
    <x v="10"/>
    <x v="4"/>
    <x v="10"/>
    <n v="388"/>
    <n v="195.24"/>
    <n v="382.95"/>
    <x v="2"/>
    <x v="3"/>
    <x v="0"/>
    <x v="1"/>
    <s v="1"/>
  </r>
  <r>
    <x v="29565"/>
    <x v="960"/>
    <x v="0"/>
    <x v="3"/>
    <x v="0"/>
    <x v="0"/>
    <x v="8135"/>
    <x v="50"/>
    <x v="3"/>
    <x v="28"/>
    <n v="1733"/>
    <n v="23.24"/>
    <n v="45.58"/>
    <x v="6"/>
    <x v="13"/>
    <x v="1"/>
    <x v="3"/>
    <n v="0.877"/>
  </r>
  <r>
    <x v="29566"/>
    <x v="960"/>
    <x v="0"/>
    <x v="3"/>
    <x v="0"/>
    <x v="0"/>
    <x v="8136"/>
    <x v="41"/>
    <x v="7"/>
    <x v="10"/>
    <n v="1619"/>
    <n v="55.18"/>
    <n v="119.98"/>
    <x v="5"/>
    <x v="7"/>
    <x v="1"/>
    <x v="3"/>
    <n v="0.877"/>
  </r>
  <r>
    <x v="29567"/>
    <x v="960"/>
    <x v="0"/>
    <x v="3"/>
    <x v="0"/>
    <x v="0"/>
    <x v="8136"/>
    <x v="41"/>
    <x v="7"/>
    <x v="10"/>
    <n v="537"/>
    <n v="131.54"/>
    <n v="258"/>
    <x v="2"/>
    <x v="30"/>
    <x v="1"/>
    <x v="3"/>
    <n v="0.877"/>
  </r>
  <r>
    <x v="29568"/>
    <x v="960"/>
    <x v="0"/>
    <x v="3"/>
    <x v="0"/>
    <x v="0"/>
    <x v="457"/>
    <x v="55"/>
    <x v="4"/>
    <x v="10"/>
    <n v="1480"/>
    <n v="197.31"/>
    <n v="387"/>
    <x v="4"/>
    <x v="5"/>
    <x v="7"/>
    <x v="1"/>
    <s v="1"/>
  </r>
  <r>
    <x v="29569"/>
    <x v="960"/>
    <x v="0"/>
    <x v="3"/>
    <x v="0"/>
    <x v="0"/>
    <x v="457"/>
    <x v="55"/>
    <x v="4"/>
    <x v="10"/>
    <n v="111"/>
    <n v="165.66"/>
    <n v="499.98"/>
    <x v="7"/>
    <x v="26"/>
    <x v="1"/>
    <x v="1"/>
    <s v="1"/>
  </r>
  <r>
    <x v="29570"/>
    <x v="960"/>
    <x v="0"/>
    <x v="3"/>
    <x v="0"/>
    <x v="0"/>
    <x v="457"/>
    <x v="55"/>
    <x v="4"/>
    <x v="10"/>
    <n v="1057"/>
    <n v="194.82"/>
    <n v="588"/>
    <x v="0"/>
    <x v="1"/>
    <x v="0"/>
    <x v="1"/>
    <s v="1"/>
  </r>
  <r>
    <x v="29571"/>
    <x v="960"/>
    <x v="0"/>
    <x v="3"/>
    <x v="0"/>
    <x v="0"/>
    <x v="457"/>
    <x v="55"/>
    <x v="4"/>
    <x v="10"/>
    <n v="585"/>
    <n v="70.87"/>
    <n v="139"/>
    <x v="2"/>
    <x v="11"/>
    <x v="0"/>
    <x v="1"/>
    <s v="1"/>
  </r>
  <r>
    <x v="29572"/>
    <x v="960"/>
    <x v="0"/>
    <x v="3"/>
    <x v="0"/>
    <x v="0"/>
    <x v="8137"/>
    <x v="5"/>
    <x v="5"/>
    <x v="5"/>
    <n v="399"/>
    <n v="1377.3"/>
    <n v="2995"/>
    <x v="2"/>
    <x v="3"/>
    <x v="5"/>
    <x v="3"/>
    <n v="0.877"/>
  </r>
  <r>
    <x v="29573"/>
    <x v="960"/>
    <x v="0"/>
    <x v="3"/>
    <x v="0"/>
    <x v="0"/>
    <x v="8137"/>
    <x v="5"/>
    <x v="5"/>
    <x v="5"/>
    <n v="1675"/>
    <n v="3.17"/>
    <n v="6.89"/>
    <x v="6"/>
    <x v="14"/>
    <x v="0"/>
    <x v="3"/>
    <n v="0.877"/>
  </r>
  <r>
    <x v="29574"/>
    <x v="960"/>
    <x v="0"/>
    <x v="3"/>
    <x v="0"/>
    <x v="0"/>
    <x v="8137"/>
    <x v="5"/>
    <x v="5"/>
    <x v="5"/>
    <n v="599"/>
    <n v="2281.14"/>
    <n v="6885"/>
    <x v="2"/>
    <x v="11"/>
    <x v="7"/>
    <x v="3"/>
    <n v="0.877"/>
  </r>
  <r>
    <x v="29575"/>
    <x v="960"/>
    <x v="0"/>
    <x v="3"/>
    <x v="0"/>
    <x v="0"/>
    <x v="8137"/>
    <x v="5"/>
    <x v="5"/>
    <x v="5"/>
    <n v="54"/>
    <n v="686.49"/>
    <n v="2072"/>
    <x v="7"/>
    <x v="18"/>
    <x v="2"/>
    <x v="3"/>
    <n v="0.877"/>
  </r>
  <r>
    <x v="29576"/>
    <x v="960"/>
    <x v="0"/>
    <x v="3"/>
    <x v="0"/>
    <x v="0"/>
    <x v="8137"/>
    <x v="5"/>
    <x v="5"/>
    <x v="5"/>
    <n v="472"/>
    <n v="70.36"/>
    <n v="138"/>
    <x v="2"/>
    <x v="30"/>
    <x v="1"/>
    <x v="3"/>
    <n v="0.877"/>
  </r>
  <r>
    <x v="29577"/>
    <x v="960"/>
    <x v="0"/>
    <x v="3"/>
    <x v="0"/>
    <x v="0"/>
    <x v="8137"/>
    <x v="5"/>
    <x v="5"/>
    <x v="5"/>
    <n v="422"/>
    <n v="642.1"/>
    <n v="1938"/>
    <x v="2"/>
    <x v="6"/>
    <x v="1"/>
    <x v="3"/>
    <n v="0.877"/>
  </r>
  <r>
    <x v="29578"/>
    <x v="960"/>
    <x v="0"/>
    <x v="3"/>
    <x v="829"/>
    <x v="8"/>
    <x v="8138"/>
    <x v="1"/>
    <x v="1"/>
    <x v="1"/>
    <n v="113"/>
    <n v="496.98"/>
    <n v="1499.94"/>
    <x v="7"/>
    <x v="26"/>
    <x v="4"/>
    <x v="0"/>
    <n v="1.3442000000000001"/>
  </r>
  <r>
    <x v="29579"/>
    <x v="960"/>
    <x v="0"/>
    <x v="3"/>
    <x v="0"/>
    <x v="0"/>
    <x v="2256"/>
    <x v="8"/>
    <x v="4"/>
    <x v="8"/>
    <n v="52"/>
    <n v="183.9"/>
    <n v="399.9"/>
    <x v="7"/>
    <x v="18"/>
    <x v="1"/>
    <x v="1"/>
    <s v="1"/>
  </r>
  <r>
    <x v="29580"/>
    <x v="960"/>
    <x v="0"/>
    <x v="3"/>
    <x v="0"/>
    <x v="0"/>
    <x v="8139"/>
    <x v="29"/>
    <x v="7"/>
    <x v="24"/>
    <n v="1666"/>
    <n v="16.799999999999997"/>
    <n v="50.67"/>
    <x v="6"/>
    <x v="14"/>
    <x v="7"/>
    <x v="3"/>
    <n v="0.877"/>
  </r>
  <r>
    <x v="29581"/>
    <x v="960"/>
    <x v="0"/>
    <x v="3"/>
    <x v="0"/>
    <x v="0"/>
    <x v="8139"/>
    <x v="29"/>
    <x v="7"/>
    <x v="24"/>
    <n v="1712"/>
    <n v="96.75"/>
    <n v="210.39"/>
    <x v="6"/>
    <x v="13"/>
    <x v="7"/>
    <x v="3"/>
    <n v="0.877"/>
  </r>
  <r>
    <x v="29582"/>
    <x v="960"/>
    <x v="0"/>
    <x v="3"/>
    <x v="0"/>
    <x v="0"/>
    <x v="8139"/>
    <x v="29"/>
    <x v="7"/>
    <x v="24"/>
    <n v="545"/>
    <n v="1064.5600000000002"/>
    <n v="3213"/>
    <x v="2"/>
    <x v="11"/>
    <x v="2"/>
    <x v="3"/>
    <n v="0.877"/>
  </r>
  <r>
    <x v="29583"/>
    <x v="960"/>
    <x v="0"/>
    <x v="3"/>
    <x v="0"/>
    <x v="0"/>
    <x v="8140"/>
    <x v="13"/>
    <x v="6"/>
    <x v="13"/>
    <n v="737"/>
    <n v="511.84000000000003"/>
    <n v="1113"/>
    <x v="2"/>
    <x v="8"/>
    <x v="2"/>
    <x v="3"/>
    <n v="0.877"/>
  </r>
  <r>
    <x v="29584"/>
    <x v="960"/>
    <x v="0"/>
    <x v="3"/>
    <x v="0"/>
    <x v="0"/>
    <x v="8140"/>
    <x v="13"/>
    <x v="6"/>
    <x v="13"/>
    <n v="1467"/>
    <n v="1107.3599999999999"/>
    <n v="2408"/>
    <x v="4"/>
    <x v="19"/>
    <x v="8"/>
    <x v="3"/>
    <n v="0.877"/>
  </r>
  <r>
    <x v="29585"/>
    <x v="960"/>
    <x v="0"/>
    <x v="3"/>
    <x v="0"/>
    <x v="0"/>
    <x v="8140"/>
    <x v="13"/>
    <x v="6"/>
    <x v="13"/>
    <n v="429"/>
    <n v="1655.22"/>
    <n v="3599.3999999999996"/>
    <x v="2"/>
    <x v="6"/>
    <x v="4"/>
    <x v="3"/>
    <n v="0.877"/>
  </r>
  <r>
    <x v="29586"/>
    <x v="960"/>
    <x v="0"/>
    <x v="3"/>
    <x v="0"/>
    <x v="0"/>
    <x v="8140"/>
    <x v="13"/>
    <x v="6"/>
    <x v="13"/>
    <n v="1732"/>
    <n v="33.32"/>
    <n v="72.45"/>
    <x v="6"/>
    <x v="13"/>
    <x v="0"/>
    <x v="3"/>
    <n v="0.877"/>
  </r>
  <r>
    <x v="29587"/>
    <x v="960"/>
    <x v="0"/>
    <x v="3"/>
    <x v="0"/>
    <x v="0"/>
    <x v="8140"/>
    <x v="13"/>
    <x v="6"/>
    <x v="13"/>
    <n v="1507"/>
    <n v="859.46"/>
    <n v="1869"/>
    <x v="4"/>
    <x v="5"/>
    <x v="2"/>
    <x v="3"/>
    <n v="0.877"/>
  </r>
  <r>
    <x v="29588"/>
    <x v="960"/>
    <x v="0"/>
    <x v="3"/>
    <x v="0"/>
    <x v="0"/>
    <x v="8141"/>
    <x v="6"/>
    <x v="0"/>
    <x v="6"/>
    <n v="2232"/>
    <n v="246.94"/>
    <n v="537"/>
    <x v="1"/>
    <x v="22"/>
    <x v="1"/>
    <x v="0"/>
    <n v="1.3442000000000001"/>
  </r>
  <r>
    <x v="29589"/>
    <x v="960"/>
    <x v="0"/>
    <x v="3"/>
    <x v="0"/>
    <x v="0"/>
    <x v="7750"/>
    <x v="45"/>
    <x v="4"/>
    <x v="10"/>
    <n v="1928"/>
    <n v="1653.68"/>
    <n v="3596"/>
    <x v="1"/>
    <x v="20"/>
    <x v="3"/>
    <x v="1"/>
    <s v="1"/>
  </r>
  <r>
    <x v="29590"/>
    <x v="960"/>
    <x v="0"/>
    <x v="3"/>
    <x v="0"/>
    <x v="0"/>
    <x v="7750"/>
    <x v="45"/>
    <x v="4"/>
    <x v="10"/>
    <n v="98"/>
    <n v="110.36"/>
    <n v="240"/>
    <x v="7"/>
    <x v="26"/>
    <x v="1"/>
    <x v="1"/>
    <s v="1"/>
  </r>
  <r>
    <x v="29591"/>
    <x v="960"/>
    <x v="0"/>
    <x v="3"/>
    <x v="0"/>
    <x v="0"/>
    <x v="7750"/>
    <x v="45"/>
    <x v="4"/>
    <x v="10"/>
    <n v="89"/>
    <n v="49.69"/>
    <n v="149.99"/>
    <x v="7"/>
    <x v="26"/>
    <x v="0"/>
    <x v="1"/>
    <s v="1"/>
  </r>
  <r>
    <x v="29592"/>
    <x v="960"/>
    <x v="0"/>
    <x v="3"/>
    <x v="0"/>
    <x v="0"/>
    <x v="3548"/>
    <x v="10"/>
    <x v="4"/>
    <x v="10"/>
    <n v="2103"/>
    <n v="1035.96"/>
    <n v="2032"/>
    <x v="1"/>
    <x v="25"/>
    <x v="3"/>
    <x v="1"/>
    <s v="1"/>
  </r>
  <r>
    <x v="29593"/>
    <x v="960"/>
    <x v="0"/>
    <x v="3"/>
    <x v="830"/>
    <x v="4"/>
    <x v="5378"/>
    <x v="1"/>
    <x v="1"/>
    <x v="1"/>
    <n v="100"/>
    <n v="55.18"/>
    <n v="120"/>
    <x v="7"/>
    <x v="26"/>
    <x v="0"/>
    <x v="2"/>
    <n v="0.78920000000000001"/>
  </r>
  <r>
    <x v="29594"/>
    <x v="960"/>
    <x v="0"/>
    <x v="3"/>
    <x v="830"/>
    <x v="4"/>
    <x v="5378"/>
    <x v="1"/>
    <x v="1"/>
    <x v="1"/>
    <n v="605"/>
    <n v="1064.5600000000002"/>
    <n v="3213"/>
    <x v="2"/>
    <x v="11"/>
    <x v="2"/>
    <x v="2"/>
    <n v="0.78920000000000001"/>
  </r>
  <r>
    <x v="29595"/>
    <x v="960"/>
    <x v="0"/>
    <x v="3"/>
    <x v="0"/>
    <x v="0"/>
    <x v="3296"/>
    <x v="30"/>
    <x v="4"/>
    <x v="10"/>
    <n v="777"/>
    <n v="14.18"/>
    <n v="27.8"/>
    <x v="2"/>
    <x v="16"/>
    <x v="1"/>
    <x v="1"/>
    <s v="1"/>
  </r>
  <r>
    <x v="29596"/>
    <x v="960"/>
    <x v="0"/>
    <x v="3"/>
    <x v="0"/>
    <x v="0"/>
    <x v="3296"/>
    <x v="30"/>
    <x v="4"/>
    <x v="10"/>
    <n v="615"/>
    <n v="116.75"/>
    <n v="229"/>
    <x v="2"/>
    <x v="11"/>
    <x v="0"/>
    <x v="1"/>
    <s v="1"/>
  </r>
  <r>
    <x v="29597"/>
    <x v="960"/>
    <x v="0"/>
    <x v="3"/>
    <x v="0"/>
    <x v="0"/>
    <x v="8142"/>
    <x v="41"/>
    <x v="7"/>
    <x v="10"/>
    <n v="478"/>
    <n v="674.91"/>
    <n v="2037"/>
    <x v="2"/>
    <x v="30"/>
    <x v="7"/>
    <x v="3"/>
    <n v="0.877"/>
  </r>
  <r>
    <x v="29598"/>
    <x v="960"/>
    <x v="0"/>
    <x v="3"/>
    <x v="0"/>
    <x v="0"/>
    <x v="8142"/>
    <x v="41"/>
    <x v="7"/>
    <x v="10"/>
    <n v="1567"/>
    <n v="644.4"/>
    <n v="1945"/>
    <x v="4"/>
    <x v="5"/>
    <x v="5"/>
    <x v="3"/>
    <n v="0.877"/>
  </r>
  <r>
    <x v="29599"/>
    <x v="960"/>
    <x v="0"/>
    <x v="3"/>
    <x v="0"/>
    <x v="0"/>
    <x v="8142"/>
    <x v="41"/>
    <x v="7"/>
    <x v="10"/>
    <n v="1789"/>
    <n v="43.84"/>
    <n v="86"/>
    <x v="6"/>
    <x v="13"/>
    <x v="1"/>
    <x v="3"/>
    <n v="0.877"/>
  </r>
  <r>
    <x v="29600"/>
    <x v="960"/>
    <x v="0"/>
    <x v="3"/>
    <x v="0"/>
    <x v="0"/>
    <x v="8143"/>
    <x v="26"/>
    <x v="4"/>
    <x v="22"/>
    <n v="14"/>
    <n v="35.72"/>
    <n v="77.680000000000007"/>
    <x v="7"/>
    <x v="21"/>
    <x v="0"/>
    <x v="1"/>
    <s v="1"/>
  </r>
  <r>
    <x v="29601"/>
    <x v="960"/>
    <x v="0"/>
    <x v="3"/>
    <x v="0"/>
    <x v="0"/>
    <x v="4555"/>
    <x v="38"/>
    <x v="2"/>
    <x v="12"/>
    <n v="2165"/>
    <n v="343.05"/>
    <n v="745.99"/>
    <x v="1"/>
    <x v="27"/>
    <x v="0"/>
    <x v="2"/>
    <n v="0.78920000000000001"/>
  </r>
  <r>
    <x v="29602"/>
    <x v="960"/>
    <x v="0"/>
    <x v="3"/>
    <x v="0"/>
    <x v="0"/>
    <x v="5728"/>
    <x v="55"/>
    <x v="4"/>
    <x v="10"/>
    <n v="1582"/>
    <n v="8.27"/>
    <n v="17.989999999999998"/>
    <x v="5"/>
    <x v="7"/>
    <x v="0"/>
    <x v="1"/>
    <s v="1"/>
  </r>
  <r>
    <x v="29603"/>
    <x v="960"/>
    <x v="0"/>
    <x v="3"/>
    <x v="0"/>
    <x v="0"/>
    <x v="5728"/>
    <x v="55"/>
    <x v="4"/>
    <x v="10"/>
    <n v="1488"/>
    <n v="137.96"/>
    <n v="300"/>
    <x v="4"/>
    <x v="5"/>
    <x v="0"/>
    <x v="1"/>
    <s v="1"/>
  </r>
  <r>
    <x v="29604"/>
    <x v="960"/>
    <x v="0"/>
    <x v="3"/>
    <x v="0"/>
    <x v="0"/>
    <x v="5728"/>
    <x v="55"/>
    <x v="4"/>
    <x v="10"/>
    <n v="1408"/>
    <n v="525.81000000000006"/>
    <n v="1587"/>
    <x v="4"/>
    <x v="19"/>
    <x v="7"/>
    <x v="1"/>
    <s v="1"/>
  </r>
  <r>
    <x v="29605"/>
    <x v="960"/>
    <x v="0"/>
    <x v="3"/>
    <x v="0"/>
    <x v="0"/>
    <x v="5728"/>
    <x v="55"/>
    <x v="4"/>
    <x v="10"/>
    <n v="127"/>
    <n v="73.11"/>
    <n v="143.4"/>
    <x v="3"/>
    <x v="4"/>
    <x v="0"/>
    <x v="1"/>
    <s v="1"/>
  </r>
  <r>
    <x v="29606"/>
    <x v="960"/>
    <x v="0"/>
    <x v="3"/>
    <x v="0"/>
    <x v="0"/>
    <x v="5728"/>
    <x v="55"/>
    <x v="4"/>
    <x v="10"/>
    <n v="1636"/>
    <n v="11.64"/>
    <n v="25.32"/>
    <x v="5"/>
    <x v="7"/>
    <x v="1"/>
    <x v="1"/>
    <s v="1"/>
  </r>
  <r>
    <x v="29607"/>
    <x v="960"/>
    <x v="0"/>
    <x v="3"/>
    <x v="0"/>
    <x v="0"/>
    <x v="5728"/>
    <x v="55"/>
    <x v="4"/>
    <x v="10"/>
    <n v="2153"/>
    <n v="343.05"/>
    <n v="745.99"/>
    <x v="1"/>
    <x v="27"/>
    <x v="0"/>
    <x v="1"/>
    <s v="1"/>
  </r>
  <r>
    <x v="29608"/>
    <x v="960"/>
    <x v="0"/>
    <x v="3"/>
    <x v="0"/>
    <x v="0"/>
    <x v="5728"/>
    <x v="55"/>
    <x v="4"/>
    <x v="10"/>
    <n v="1705"/>
    <n v="3.16"/>
    <n v="6.88"/>
    <x v="6"/>
    <x v="14"/>
    <x v="0"/>
    <x v="1"/>
    <s v="1"/>
  </r>
  <r>
    <x v="29609"/>
    <x v="960"/>
    <x v="0"/>
    <x v="3"/>
    <x v="0"/>
    <x v="0"/>
    <x v="8144"/>
    <x v="24"/>
    <x v="4"/>
    <x v="20"/>
    <n v="2508"/>
    <n v="2.42"/>
    <n v="4.74"/>
    <x v="4"/>
    <x v="10"/>
    <x v="0"/>
    <x v="1"/>
    <s v="1"/>
  </r>
  <r>
    <x v="29610"/>
    <x v="960"/>
    <x v="0"/>
    <x v="3"/>
    <x v="0"/>
    <x v="0"/>
    <x v="8144"/>
    <x v="24"/>
    <x v="4"/>
    <x v="20"/>
    <n v="1613"/>
    <n v="112.16"/>
    <n v="219.98"/>
    <x v="5"/>
    <x v="7"/>
    <x v="1"/>
    <x v="1"/>
    <s v="1"/>
  </r>
  <r>
    <x v="29611"/>
    <x v="960"/>
    <x v="0"/>
    <x v="3"/>
    <x v="0"/>
    <x v="0"/>
    <x v="8144"/>
    <x v="24"/>
    <x v="4"/>
    <x v="20"/>
    <n v="414"/>
    <n v="697.16"/>
    <n v="1516"/>
    <x v="2"/>
    <x v="3"/>
    <x v="1"/>
    <x v="1"/>
    <s v="1"/>
  </r>
  <r>
    <x v="29612"/>
    <x v="960"/>
    <x v="0"/>
    <x v="3"/>
    <x v="0"/>
    <x v="0"/>
    <x v="5366"/>
    <x v="14"/>
    <x v="4"/>
    <x v="14"/>
    <n v="70"/>
    <n v="132.30000000000001"/>
    <n v="287.70000000000005"/>
    <x v="7"/>
    <x v="26"/>
    <x v="4"/>
    <x v="1"/>
    <s v="1"/>
  </r>
  <r>
    <x v="29613"/>
    <x v="960"/>
    <x v="0"/>
    <x v="3"/>
    <x v="0"/>
    <x v="0"/>
    <x v="3764"/>
    <x v="44"/>
    <x v="4"/>
    <x v="10"/>
    <n v="1601"/>
    <n v="73.569999999999993"/>
    <n v="159.99"/>
    <x v="5"/>
    <x v="7"/>
    <x v="0"/>
    <x v="1"/>
    <s v="1"/>
  </r>
  <r>
    <x v="29614"/>
    <x v="960"/>
    <x v="0"/>
    <x v="3"/>
    <x v="0"/>
    <x v="0"/>
    <x v="3764"/>
    <x v="44"/>
    <x v="4"/>
    <x v="10"/>
    <n v="1480"/>
    <n v="65.77"/>
    <n v="129"/>
    <x v="4"/>
    <x v="5"/>
    <x v="0"/>
    <x v="1"/>
    <s v="1"/>
  </r>
  <r>
    <x v="29615"/>
    <x v="960"/>
    <x v="0"/>
    <x v="3"/>
    <x v="0"/>
    <x v="0"/>
    <x v="3764"/>
    <x v="44"/>
    <x v="4"/>
    <x v="10"/>
    <n v="1411"/>
    <n v="1109.1599999999999"/>
    <n v="2412"/>
    <x v="4"/>
    <x v="19"/>
    <x v="6"/>
    <x v="1"/>
    <s v="1"/>
  </r>
  <r>
    <x v="29616"/>
    <x v="960"/>
    <x v="0"/>
    <x v="3"/>
    <x v="0"/>
    <x v="0"/>
    <x v="5331"/>
    <x v="24"/>
    <x v="4"/>
    <x v="20"/>
    <n v="643"/>
    <n v="233.16"/>
    <n v="507"/>
    <x v="2"/>
    <x v="8"/>
    <x v="7"/>
    <x v="1"/>
    <s v="1"/>
  </r>
  <r>
    <x v="29617"/>
    <x v="960"/>
    <x v="0"/>
    <x v="3"/>
    <x v="0"/>
    <x v="0"/>
    <x v="1238"/>
    <x v="22"/>
    <x v="4"/>
    <x v="10"/>
    <n v="1602"/>
    <n v="331.08"/>
    <n v="719.96"/>
    <x v="5"/>
    <x v="7"/>
    <x v="3"/>
    <x v="1"/>
    <s v="1"/>
  </r>
  <r>
    <x v="29618"/>
    <x v="960"/>
    <x v="0"/>
    <x v="3"/>
    <x v="0"/>
    <x v="0"/>
    <x v="1238"/>
    <x v="22"/>
    <x v="4"/>
    <x v="10"/>
    <n v="1719"/>
    <n v="96.75"/>
    <n v="210.39"/>
    <x v="6"/>
    <x v="13"/>
    <x v="7"/>
    <x v="1"/>
    <s v="1"/>
  </r>
  <r>
    <x v="29619"/>
    <x v="960"/>
    <x v="0"/>
    <x v="3"/>
    <x v="0"/>
    <x v="0"/>
    <x v="1238"/>
    <x v="22"/>
    <x v="4"/>
    <x v="10"/>
    <n v="459"/>
    <n v="963.19999999999993"/>
    <n v="1889.2999999999997"/>
    <x v="2"/>
    <x v="6"/>
    <x v="2"/>
    <x v="1"/>
    <s v="1"/>
  </r>
  <r>
    <x v="29620"/>
    <x v="960"/>
    <x v="0"/>
    <x v="3"/>
    <x v="0"/>
    <x v="0"/>
    <x v="8145"/>
    <x v="46"/>
    <x v="4"/>
    <x v="10"/>
    <n v="427"/>
    <n v="1294.08"/>
    <n v="2814"/>
    <x v="2"/>
    <x v="6"/>
    <x v="4"/>
    <x v="1"/>
    <s v="1"/>
  </r>
  <r>
    <x v="29621"/>
    <x v="960"/>
    <x v="0"/>
    <x v="3"/>
    <x v="0"/>
    <x v="0"/>
    <x v="5870"/>
    <x v="55"/>
    <x v="4"/>
    <x v="10"/>
    <n v="441"/>
    <n v="586.04999999999995"/>
    <n v="1149.5"/>
    <x v="2"/>
    <x v="6"/>
    <x v="5"/>
    <x v="1"/>
    <s v="1"/>
  </r>
  <r>
    <x v="29622"/>
    <x v="960"/>
    <x v="0"/>
    <x v="3"/>
    <x v="0"/>
    <x v="0"/>
    <x v="5870"/>
    <x v="55"/>
    <x v="4"/>
    <x v="10"/>
    <n v="1989"/>
    <n v="441.28"/>
    <n v="1331.88"/>
    <x v="1"/>
    <x v="2"/>
    <x v="1"/>
    <x v="1"/>
    <s v="1"/>
  </r>
  <r>
    <x v="29623"/>
    <x v="960"/>
    <x v="0"/>
    <x v="3"/>
    <x v="0"/>
    <x v="0"/>
    <x v="2877"/>
    <x v="29"/>
    <x v="7"/>
    <x v="24"/>
    <n v="1581"/>
    <n v="72.56"/>
    <n v="219"/>
    <x v="5"/>
    <x v="7"/>
    <x v="0"/>
    <x v="3"/>
    <n v="0.877"/>
  </r>
  <r>
    <x v="29624"/>
    <x v="960"/>
    <x v="0"/>
    <x v="3"/>
    <x v="0"/>
    <x v="0"/>
    <x v="2877"/>
    <x v="29"/>
    <x v="7"/>
    <x v="24"/>
    <n v="431"/>
    <n v="752.52"/>
    <n v="1476"/>
    <x v="2"/>
    <x v="6"/>
    <x v="3"/>
    <x v="3"/>
    <n v="0.877"/>
  </r>
  <r>
    <x v="29625"/>
    <x v="960"/>
    <x v="0"/>
    <x v="3"/>
    <x v="0"/>
    <x v="0"/>
    <x v="2877"/>
    <x v="29"/>
    <x v="7"/>
    <x v="24"/>
    <n v="1475"/>
    <n v="105.77"/>
    <n v="230"/>
    <x v="4"/>
    <x v="5"/>
    <x v="0"/>
    <x v="3"/>
    <n v="0.877"/>
  </r>
  <r>
    <x v="29626"/>
    <x v="960"/>
    <x v="0"/>
    <x v="3"/>
    <x v="0"/>
    <x v="0"/>
    <x v="354"/>
    <x v="30"/>
    <x v="4"/>
    <x v="10"/>
    <n v="1532"/>
    <n v="257.52"/>
    <n v="560"/>
    <x v="4"/>
    <x v="5"/>
    <x v="1"/>
    <x v="1"/>
    <s v="1"/>
  </r>
  <r>
    <x v="29627"/>
    <x v="960"/>
    <x v="0"/>
    <x v="3"/>
    <x v="0"/>
    <x v="0"/>
    <x v="354"/>
    <x v="30"/>
    <x v="4"/>
    <x v="10"/>
    <n v="1280"/>
    <n v="15.28"/>
    <n v="29.98"/>
    <x v="0"/>
    <x v="0"/>
    <x v="1"/>
    <x v="1"/>
    <s v="1"/>
  </r>
  <r>
    <x v="29628"/>
    <x v="960"/>
    <x v="0"/>
    <x v="3"/>
    <x v="0"/>
    <x v="0"/>
    <x v="2165"/>
    <x v="2"/>
    <x v="2"/>
    <x v="2"/>
    <n v="1790"/>
    <n v="21.92"/>
    <n v="43"/>
    <x v="6"/>
    <x v="13"/>
    <x v="0"/>
    <x v="2"/>
    <n v="0.78920000000000001"/>
  </r>
  <r>
    <x v="29629"/>
    <x v="960"/>
    <x v="0"/>
    <x v="3"/>
    <x v="0"/>
    <x v="0"/>
    <x v="612"/>
    <x v="38"/>
    <x v="2"/>
    <x v="12"/>
    <n v="1430"/>
    <n v="137.5"/>
    <n v="299"/>
    <x v="4"/>
    <x v="19"/>
    <x v="0"/>
    <x v="2"/>
    <n v="0.78920000000000001"/>
  </r>
  <r>
    <x v="29630"/>
    <x v="960"/>
    <x v="0"/>
    <x v="3"/>
    <x v="0"/>
    <x v="0"/>
    <x v="8146"/>
    <x v="8"/>
    <x v="4"/>
    <x v="8"/>
    <n v="1809"/>
    <n v="32.619999999999997"/>
    <n v="64"/>
    <x v="6"/>
    <x v="13"/>
    <x v="1"/>
    <x v="1"/>
    <s v="1"/>
  </r>
  <r>
    <x v="29631"/>
    <x v="960"/>
    <x v="0"/>
    <x v="3"/>
    <x v="0"/>
    <x v="0"/>
    <x v="8146"/>
    <x v="8"/>
    <x v="4"/>
    <x v="8"/>
    <n v="426"/>
    <n v="254.86"/>
    <n v="499.9"/>
    <x v="2"/>
    <x v="6"/>
    <x v="0"/>
    <x v="1"/>
    <s v="1"/>
  </r>
  <r>
    <x v="29632"/>
    <x v="960"/>
    <x v="0"/>
    <x v="3"/>
    <x v="0"/>
    <x v="0"/>
    <x v="8146"/>
    <x v="8"/>
    <x v="4"/>
    <x v="8"/>
    <n v="1737"/>
    <n v="28.56"/>
    <n v="56"/>
    <x v="6"/>
    <x v="13"/>
    <x v="1"/>
    <x v="1"/>
    <s v="1"/>
  </r>
  <r>
    <x v="29633"/>
    <x v="960"/>
    <x v="0"/>
    <x v="3"/>
    <x v="0"/>
    <x v="0"/>
    <x v="886"/>
    <x v="53"/>
    <x v="8"/>
    <x v="31"/>
    <n v="83"/>
    <n v="45.98"/>
    <n v="99.99"/>
    <x v="7"/>
    <x v="26"/>
    <x v="0"/>
    <x v="4"/>
    <n v="1.4197"/>
  </r>
  <r>
    <x v="29634"/>
    <x v="960"/>
    <x v="0"/>
    <x v="3"/>
    <x v="0"/>
    <x v="0"/>
    <x v="886"/>
    <x v="53"/>
    <x v="8"/>
    <x v="31"/>
    <n v="1579"/>
    <n v="362.8"/>
    <n v="1095"/>
    <x v="5"/>
    <x v="7"/>
    <x v="5"/>
    <x v="4"/>
    <n v="1.4197"/>
  </r>
  <r>
    <x v="29635"/>
    <x v="960"/>
    <x v="0"/>
    <x v="3"/>
    <x v="0"/>
    <x v="0"/>
    <x v="886"/>
    <x v="53"/>
    <x v="8"/>
    <x v="31"/>
    <n v="1450"/>
    <n v="141.63999999999999"/>
    <n v="308"/>
    <x v="4"/>
    <x v="19"/>
    <x v="0"/>
    <x v="4"/>
    <n v="1.4197"/>
  </r>
  <r>
    <x v="29636"/>
    <x v="960"/>
    <x v="0"/>
    <x v="3"/>
    <x v="0"/>
    <x v="0"/>
    <x v="886"/>
    <x v="53"/>
    <x v="8"/>
    <x v="31"/>
    <n v="1975"/>
    <n v="5301.1"/>
    <n v="15999.949999999999"/>
    <x v="1"/>
    <x v="20"/>
    <x v="5"/>
    <x v="4"/>
    <n v="1.4197"/>
  </r>
  <r>
    <x v="29637"/>
    <x v="960"/>
    <x v="0"/>
    <x v="3"/>
    <x v="0"/>
    <x v="0"/>
    <x v="886"/>
    <x v="53"/>
    <x v="8"/>
    <x v="31"/>
    <n v="2079"/>
    <n v="661.92"/>
    <n v="1997.8200000000002"/>
    <x v="1"/>
    <x v="2"/>
    <x v="7"/>
    <x v="4"/>
    <n v="1.4197"/>
  </r>
  <r>
    <x v="29638"/>
    <x v="960"/>
    <x v="0"/>
    <x v="3"/>
    <x v="0"/>
    <x v="0"/>
    <x v="886"/>
    <x v="53"/>
    <x v="8"/>
    <x v="31"/>
    <n v="1705"/>
    <n v="6.32"/>
    <n v="13.76"/>
    <x v="6"/>
    <x v="14"/>
    <x v="1"/>
    <x v="4"/>
    <n v="1.4197"/>
  </r>
  <r>
    <x v="29639"/>
    <x v="960"/>
    <x v="0"/>
    <x v="3"/>
    <x v="0"/>
    <x v="0"/>
    <x v="886"/>
    <x v="53"/>
    <x v="8"/>
    <x v="31"/>
    <n v="23"/>
    <n v="246.48"/>
    <n v="536"/>
    <x v="7"/>
    <x v="21"/>
    <x v="3"/>
    <x v="4"/>
    <n v="1.4197"/>
  </r>
  <r>
    <x v="29640"/>
    <x v="960"/>
    <x v="0"/>
    <x v="3"/>
    <x v="0"/>
    <x v="0"/>
    <x v="6741"/>
    <x v="12"/>
    <x v="2"/>
    <x v="12"/>
    <n v="447"/>
    <n v="351.63"/>
    <n v="689.7"/>
    <x v="2"/>
    <x v="6"/>
    <x v="7"/>
    <x v="2"/>
    <n v="0.78920000000000001"/>
  </r>
  <r>
    <x v="29641"/>
    <x v="960"/>
    <x v="0"/>
    <x v="3"/>
    <x v="0"/>
    <x v="0"/>
    <x v="8147"/>
    <x v="18"/>
    <x v="2"/>
    <x v="17"/>
    <n v="478"/>
    <n v="224.97"/>
    <n v="679"/>
    <x v="2"/>
    <x v="30"/>
    <x v="0"/>
    <x v="2"/>
    <n v="0.78920000000000001"/>
  </r>
  <r>
    <x v="29642"/>
    <x v="960"/>
    <x v="0"/>
    <x v="3"/>
    <x v="828"/>
    <x v="12"/>
    <x v="3142"/>
    <x v="1"/>
    <x v="1"/>
    <x v="1"/>
    <n v="982"/>
    <n v="515.70000000000005"/>
    <n v="1121.4000000000001"/>
    <x v="0"/>
    <x v="24"/>
    <x v="4"/>
    <x v="1"/>
    <s v="1"/>
  </r>
  <r>
    <x v="29643"/>
    <x v="960"/>
    <x v="0"/>
    <x v="3"/>
    <x v="828"/>
    <x v="12"/>
    <x v="3142"/>
    <x v="1"/>
    <x v="1"/>
    <x v="1"/>
    <n v="1562"/>
    <n v="109.45"/>
    <n v="238"/>
    <x v="4"/>
    <x v="5"/>
    <x v="0"/>
    <x v="1"/>
    <s v="1"/>
  </r>
  <r>
    <x v="29644"/>
    <x v="960"/>
    <x v="0"/>
    <x v="3"/>
    <x v="0"/>
    <x v="0"/>
    <x v="8148"/>
    <x v="12"/>
    <x v="2"/>
    <x v="12"/>
    <n v="1265"/>
    <n v="107.03999999999999"/>
    <n v="209.96999999999997"/>
    <x v="0"/>
    <x v="0"/>
    <x v="7"/>
    <x v="2"/>
    <n v="0.78920000000000001"/>
  </r>
  <r>
    <x v="29645"/>
    <x v="960"/>
    <x v="0"/>
    <x v="3"/>
    <x v="0"/>
    <x v="0"/>
    <x v="8148"/>
    <x v="12"/>
    <x v="2"/>
    <x v="12"/>
    <n v="1714"/>
    <n v="32.25"/>
    <n v="70.13"/>
    <x v="6"/>
    <x v="13"/>
    <x v="0"/>
    <x v="2"/>
    <n v="0.78920000000000001"/>
  </r>
  <r>
    <x v="29646"/>
    <x v="960"/>
    <x v="0"/>
    <x v="3"/>
    <x v="0"/>
    <x v="0"/>
    <x v="8148"/>
    <x v="12"/>
    <x v="2"/>
    <x v="12"/>
    <n v="690"/>
    <n v="226.62"/>
    <n v="684"/>
    <x v="2"/>
    <x v="8"/>
    <x v="7"/>
    <x v="2"/>
    <n v="0.78920000000000001"/>
  </r>
  <r>
    <x v="29647"/>
    <x v="960"/>
    <x v="0"/>
    <x v="3"/>
    <x v="0"/>
    <x v="0"/>
    <x v="8148"/>
    <x v="12"/>
    <x v="2"/>
    <x v="12"/>
    <n v="2458"/>
    <n v="101.89999999999999"/>
    <n v="199.89999999999998"/>
    <x v="1"/>
    <x v="17"/>
    <x v="9"/>
    <x v="2"/>
    <n v="0.78920000000000001"/>
  </r>
  <r>
    <x v="29648"/>
    <x v="960"/>
    <x v="0"/>
    <x v="3"/>
    <x v="0"/>
    <x v="0"/>
    <x v="3650"/>
    <x v="26"/>
    <x v="4"/>
    <x v="22"/>
    <n v="1722"/>
    <n v="114.2"/>
    <n v="224"/>
    <x v="6"/>
    <x v="13"/>
    <x v="3"/>
    <x v="1"/>
    <s v="1"/>
  </r>
  <r>
    <x v="29649"/>
    <x v="960"/>
    <x v="0"/>
    <x v="3"/>
    <x v="0"/>
    <x v="0"/>
    <x v="8149"/>
    <x v="46"/>
    <x v="4"/>
    <x v="10"/>
    <n v="1426"/>
    <n v="780.6"/>
    <n v="2356"/>
    <x v="4"/>
    <x v="19"/>
    <x v="3"/>
    <x v="1"/>
    <s v="1"/>
  </r>
  <r>
    <x v="29650"/>
    <x v="960"/>
    <x v="0"/>
    <x v="3"/>
    <x v="0"/>
    <x v="0"/>
    <x v="8150"/>
    <x v="46"/>
    <x v="4"/>
    <x v="10"/>
    <n v="1557"/>
    <n v="427.68"/>
    <n v="930"/>
    <x v="4"/>
    <x v="5"/>
    <x v="7"/>
    <x v="1"/>
    <s v="1"/>
  </r>
  <r>
    <x v="29651"/>
    <x v="960"/>
    <x v="0"/>
    <x v="3"/>
    <x v="0"/>
    <x v="0"/>
    <x v="8150"/>
    <x v="46"/>
    <x v="4"/>
    <x v="10"/>
    <n v="1572"/>
    <n v="160.02000000000001"/>
    <n v="347.94"/>
    <x v="5"/>
    <x v="7"/>
    <x v="4"/>
    <x v="1"/>
    <s v="1"/>
  </r>
  <r>
    <x v="29652"/>
    <x v="960"/>
    <x v="0"/>
    <x v="3"/>
    <x v="0"/>
    <x v="0"/>
    <x v="8150"/>
    <x v="46"/>
    <x v="4"/>
    <x v="10"/>
    <n v="984"/>
    <n v="728.4"/>
    <n v="1584"/>
    <x v="0"/>
    <x v="24"/>
    <x v="8"/>
    <x v="1"/>
    <s v="1"/>
  </r>
  <r>
    <x v="29653"/>
    <x v="960"/>
    <x v="0"/>
    <x v="3"/>
    <x v="0"/>
    <x v="0"/>
    <x v="8150"/>
    <x v="46"/>
    <x v="4"/>
    <x v="10"/>
    <n v="1297"/>
    <n v="11.5"/>
    <n v="25"/>
    <x v="0"/>
    <x v="0"/>
    <x v="0"/>
    <x v="1"/>
    <s v="1"/>
  </r>
  <r>
    <x v="29654"/>
    <x v="960"/>
    <x v="0"/>
    <x v="3"/>
    <x v="0"/>
    <x v="0"/>
    <x v="1873"/>
    <x v="23"/>
    <x v="4"/>
    <x v="11"/>
    <n v="1955"/>
    <n v="285.5"/>
    <n v="559.98"/>
    <x v="1"/>
    <x v="20"/>
    <x v="1"/>
    <x v="1"/>
    <s v="1"/>
  </r>
  <r>
    <x v="29655"/>
    <x v="960"/>
    <x v="0"/>
    <x v="3"/>
    <x v="0"/>
    <x v="0"/>
    <x v="1873"/>
    <x v="23"/>
    <x v="4"/>
    <x v="11"/>
    <n v="1262"/>
    <n v="18.86"/>
    <n v="36.99"/>
    <x v="0"/>
    <x v="0"/>
    <x v="0"/>
    <x v="1"/>
    <s v="1"/>
  </r>
  <r>
    <x v="29656"/>
    <x v="960"/>
    <x v="0"/>
    <x v="3"/>
    <x v="0"/>
    <x v="0"/>
    <x v="1873"/>
    <x v="23"/>
    <x v="4"/>
    <x v="11"/>
    <n v="1636"/>
    <n v="11.64"/>
    <n v="25.32"/>
    <x v="5"/>
    <x v="7"/>
    <x v="1"/>
    <x v="1"/>
    <s v="1"/>
  </r>
  <r>
    <x v="29657"/>
    <x v="960"/>
    <x v="0"/>
    <x v="3"/>
    <x v="0"/>
    <x v="0"/>
    <x v="1873"/>
    <x v="23"/>
    <x v="4"/>
    <x v="11"/>
    <n v="54"/>
    <n v="98.07"/>
    <n v="296"/>
    <x v="7"/>
    <x v="18"/>
    <x v="0"/>
    <x v="1"/>
    <s v="1"/>
  </r>
  <r>
    <x v="29658"/>
    <x v="960"/>
    <x v="0"/>
    <x v="3"/>
    <x v="0"/>
    <x v="0"/>
    <x v="2967"/>
    <x v="4"/>
    <x v="4"/>
    <x v="4"/>
    <n v="190"/>
    <n v="29.01"/>
    <n v="56.9"/>
    <x v="3"/>
    <x v="28"/>
    <x v="0"/>
    <x v="1"/>
    <s v="1"/>
  </r>
  <r>
    <x v="29659"/>
    <x v="960"/>
    <x v="0"/>
    <x v="3"/>
    <x v="0"/>
    <x v="0"/>
    <x v="2967"/>
    <x v="4"/>
    <x v="4"/>
    <x v="4"/>
    <n v="2267"/>
    <n v="104"/>
    <n v="203.98"/>
    <x v="1"/>
    <x v="22"/>
    <x v="1"/>
    <x v="1"/>
    <s v="1"/>
  </r>
  <r>
    <x v="29660"/>
    <x v="960"/>
    <x v="0"/>
    <x v="3"/>
    <x v="0"/>
    <x v="0"/>
    <x v="2967"/>
    <x v="4"/>
    <x v="4"/>
    <x v="4"/>
    <n v="1704"/>
    <n v="7.12"/>
    <n v="13.98"/>
    <x v="6"/>
    <x v="14"/>
    <x v="1"/>
    <x v="1"/>
    <s v="1"/>
  </r>
  <r>
    <x v="29661"/>
    <x v="960"/>
    <x v="0"/>
    <x v="3"/>
    <x v="0"/>
    <x v="0"/>
    <x v="6286"/>
    <x v="4"/>
    <x v="4"/>
    <x v="4"/>
    <n v="1521"/>
    <n v="142.56"/>
    <n v="310"/>
    <x v="4"/>
    <x v="5"/>
    <x v="0"/>
    <x v="1"/>
    <s v="1"/>
  </r>
  <r>
    <x v="29662"/>
    <x v="960"/>
    <x v="0"/>
    <x v="3"/>
    <x v="0"/>
    <x v="0"/>
    <x v="6286"/>
    <x v="4"/>
    <x v="4"/>
    <x v="4"/>
    <n v="826"/>
    <n v="17.239999999999998"/>
    <n v="33.799999999999997"/>
    <x v="2"/>
    <x v="16"/>
    <x v="1"/>
    <x v="1"/>
    <s v="1"/>
  </r>
  <r>
    <x v="29663"/>
    <x v="960"/>
    <x v="0"/>
    <x v="3"/>
    <x v="0"/>
    <x v="0"/>
    <x v="6286"/>
    <x v="4"/>
    <x v="4"/>
    <x v="4"/>
    <n v="720"/>
    <n v="78.19"/>
    <n v="236"/>
    <x v="2"/>
    <x v="8"/>
    <x v="0"/>
    <x v="1"/>
    <s v="1"/>
  </r>
  <r>
    <x v="29664"/>
    <x v="960"/>
    <x v="0"/>
    <x v="3"/>
    <x v="0"/>
    <x v="0"/>
    <x v="6286"/>
    <x v="4"/>
    <x v="4"/>
    <x v="4"/>
    <n v="1981"/>
    <n v="1240.26"/>
    <n v="2697"/>
    <x v="1"/>
    <x v="20"/>
    <x v="7"/>
    <x v="1"/>
    <s v="1"/>
  </r>
  <r>
    <x v="29665"/>
    <x v="960"/>
    <x v="0"/>
    <x v="3"/>
    <x v="828"/>
    <x v="12"/>
    <x v="1576"/>
    <x v="1"/>
    <x v="1"/>
    <x v="1"/>
    <n v="255"/>
    <n v="2945.4"/>
    <n v="8890"/>
    <x v="3"/>
    <x v="23"/>
    <x v="9"/>
    <x v="4"/>
    <n v="1.4197"/>
  </r>
  <r>
    <x v="29666"/>
    <x v="960"/>
    <x v="0"/>
    <x v="3"/>
    <x v="828"/>
    <x v="12"/>
    <x v="1576"/>
    <x v="1"/>
    <x v="1"/>
    <x v="1"/>
    <n v="73"/>
    <n v="66.150000000000006"/>
    <n v="143.85000000000002"/>
    <x v="7"/>
    <x v="26"/>
    <x v="7"/>
    <x v="4"/>
    <n v="1.4197"/>
  </r>
  <r>
    <x v="29667"/>
    <x v="960"/>
    <x v="0"/>
    <x v="3"/>
    <x v="828"/>
    <x v="12"/>
    <x v="1576"/>
    <x v="1"/>
    <x v="1"/>
    <x v="1"/>
    <n v="2490"/>
    <n v="7.64"/>
    <n v="14.99"/>
    <x v="4"/>
    <x v="10"/>
    <x v="0"/>
    <x v="4"/>
    <n v="1.4197"/>
  </r>
  <r>
    <x v="29668"/>
    <x v="960"/>
    <x v="0"/>
    <x v="3"/>
    <x v="0"/>
    <x v="0"/>
    <x v="2730"/>
    <x v="18"/>
    <x v="2"/>
    <x v="17"/>
    <n v="417"/>
    <n v="1928.2199999999998"/>
    <n v="4193"/>
    <x v="2"/>
    <x v="6"/>
    <x v="2"/>
    <x v="2"/>
    <n v="0.78920000000000001"/>
  </r>
  <r>
    <x v="29669"/>
    <x v="960"/>
    <x v="0"/>
    <x v="3"/>
    <x v="827"/>
    <x v="11"/>
    <x v="5826"/>
    <x v="1"/>
    <x v="1"/>
    <x v="1"/>
    <n v="1469"/>
    <n v="275.90999999999997"/>
    <n v="600"/>
    <x v="4"/>
    <x v="19"/>
    <x v="7"/>
    <x v="1"/>
    <s v="1"/>
  </r>
  <r>
    <x v="29670"/>
    <x v="960"/>
    <x v="0"/>
    <x v="3"/>
    <x v="827"/>
    <x v="11"/>
    <x v="5826"/>
    <x v="1"/>
    <x v="1"/>
    <x v="1"/>
    <n v="1651"/>
    <n v="73.569999999999993"/>
    <n v="159.99"/>
    <x v="5"/>
    <x v="7"/>
    <x v="0"/>
    <x v="1"/>
    <s v="1"/>
  </r>
  <r>
    <x v="29671"/>
    <x v="960"/>
    <x v="0"/>
    <x v="3"/>
    <x v="0"/>
    <x v="0"/>
    <x v="8151"/>
    <x v="4"/>
    <x v="4"/>
    <x v="4"/>
    <n v="1363"/>
    <n v="10.57"/>
    <n v="22.99"/>
    <x v="4"/>
    <x v="29"/>
    <x v="0"/>
    <x v="1"/>
    <s v="1"/>
  </r>
  <r>
    <x v="29672"/>
    <x v="960"/>
    <x v="0"/>
    <x v="3"/>
    <x v="0"/>
    <x v="0"/>
    <x v="8151"/>
    <x v="4"/>
    <x v="4"/>
    <x v="4"/>
    <n v="454"/>
    <n v="412.79999999999995"/>
    <n v="809.69999999999993"/>
    <x v="2"/>
    <x v="6"/>
    <x v="7"/>
    <x v="1"/>
    <s v="1"/>
  </r>
  <r>
    <x v="29673"/>
    <x v="960"/>
    <x v="0"/>
    <x v="3"/>
    <x v="0"/>
    <x v="0"/>
    <x v="8151"/>
    <x v="4"/>
    <x v="4"/>
    <x v="4"/>
    <n v="370"/>
    <n v="195.24"/>
    <n v="382.95"/>
    <x v="2"/>
    <x v="3"/>
    <x v="0"/>
    <x v="1"/>
    <s v="1"/>
  </r>
  <r>
    <x v="29674"/>
    <x v="960"/>
    <x v="0"/>
    <x v="3"/>
    <x v="827"/>
    <x v="11"/>
    <x v="8152"/>
    <x v="1"/>
    <x v="1"/>
    <x v="1"/>
    <n v="469"/>
    <n v="50.47"/>
    <n v="99"/>
    <x v="2"/>
    <x v="30"/>
    <x v="0"/>
    <x v="2"/>
    <n v="0.78920000000000001"/>
  </r>
  <r>
    <x v="29675"/>
    <x v="960"/>
    <x v="0"/>
    <x v="3"/>
    <x v="827"/>
    <x v="11"/>
    <x v="8153"/>
    <x v="1"/>
    <x v="1"/>
    <x v="1"/>
    <n v="2496"/>
    <n v="15.27"/>
    <n v="29.97"/>
    <x v="4"/>
    <x v="10"/>
    <x v="7"/>
    <x v="4"/>
    <n v="1.4197"/>
  </r>
  <r>
    <x v="29676"/>
    <x v="960"/>
    <x v="0"/>
    <x v="3"/>
    <x v="0"/>
    <x v="0"/>
    <x v="4971"/>
    <x v="8"/>
    <x v="4"/>
    <x v="8"/>
    <n v="1354"/>
    <n v="26.66"/>
    <n v="57.98"/>
    <x v="4"/>
    <x v="29"/>
    <x v="1"/>
    <x v="1"/>
    <s v="1"/>
  </r>
  <r>
    <x v="29677"/>
    <x v="960"/>
    <x v="0"/>
    <x v="3"/>
    <x v="0"/>
    <x v="0"/>
    <x v="4971"/>
    <x v="8"/>
    <x v="4"/>
    <x v="8"/>
    <n v="55"/>
    <n v="98.07"/>
    <n v="296"/>
    <x v="7"/>
    <x v="18"/>
    <x v="0"/>
    <x v="1"/>
    <s v="1"/>
  </r>
  <r>
    <x v="29678"/>
    <x v="960"/>
    <x v="0"/>
    <x v="3"/>
    <x v="0"/>
    <x v="0"/>
    <x v="4971"/>
    <x v="8"/>
    <x v="4"/>
    <x v="8"/>
    <n v="1628"/>
    <n v="19.169999999999998"/>
    <n v="41.67"/>
    <x v="5"/>
    <x v="7"/>
    <x v="7"/>
    <x v="1"/>
    <s v="1"/>
  </r>
  <r>
    <x v="29679"/>
    <x v="960"/>
    <x v="0"/>
    <x v="3"/>
    <x v="0"/>
    <x v="0"/>
    <x v="4971"/>
    <x v="8"/>
    <x v="4"/>
    <x v="8"/>
    <n v="424"/>
    <n v="137.63"/>
    <n v="269.95"/>
    <x v="2"/>
    <x v="6"/>
    <x v="0"/>
    <x v="1"/>
    <s v="1"/>
  </r>
  <r>
    <x v="29680"/>
    <x v="960"/>
    <x v="0"/>
    <x v="3"/>
    <x v="0"/>
    <x v="0"/>
    <x v="4971"/>
    <x v="8"/>
    <x v="4"/>
    <x v="8"/>
    <n v="1672"/>
    <n v="28"/>
    <n v="84.45"/>
    <x v="6"/>
    <x v="14"/>
    <x v="5"/>
    <x v="1"/>
    <s v="1"/>
  </r>
  <r>
    <x v="29681"/>
    <x v="960"/>
    <x v="0"/>
    <x v="3"/>
    <x v="0"/>
    <x v="0"/>
    <x v="4971"/>
    <x v="8"/>
    <x v="4"/>
    <x v="8"/>
    <n v="2046"/>
    <n v="428.22"/>
    <n v="839.94"/>
    <x v="1"/>
    <x v="2"/>
    <x v="4"/>
    <x v="1"/>
    <s v="1"/>
  </r>
  <r>
    <x v="29682"/>
    <x v="960"/>
    <x v="0"/>
    <x v="3"/>
    <x v="0"/>
    <x v="0"/>
    <x v="1914"/>
    <x v="54"/>
    <x v="7"/>
    <x v="32"/>
    <n v="511"/>
    <n v="151.41"/>
    <n v="297"/>
    <x v="2"/>
    <x v="30"/>
    <x v="7"/>
    <x v="3"/>
    <n v="0.877"/>
  </r>
  <r>
    <x v="29683"/>
    <x v="960"/>
    <x v="0"/>
    <x v="3"/>
    <x v="0"/>
    <x v="0"/>
    <x v="1914"/>
    <x v="54"/>
    <x v="7"/>
    <x v="32"/>
    <n v="1633"/>
    <n v="6.39"/>
    <n v="13.89"/>
    <x v="5"/>
    <x v="7"/>
    <x v="0"/>
    <x v="3"/>
    <n v="0.877"/>
  </r>
  <r>
    <x v="29684"/>
    <x v="960"/>
    <x v="0"/>
    <x v="3"/>
    <x v="0"/>
    <x v="0"/>
    <x v="1914"/>
    <x v="54"/>
    <x v="7"/>
    <x v="32"/>
    <n v="147"/>
    <n v="2882.46"/>
    <n v="8699.9699999999993"/>
    <x v="3"/>
    <x v="4"/>
    <x v="7"/>
    <x v="3"/>
    <n v="0.877"/>
  </r>
  <r>
    <x v="29685"/>
    <x v="960"/>
    <x v="0"/>
    <x v="3"/>
    <x v="0"/>
    <x v="0"/>
    <x v="1914"/>
    <x v="54"/>
    <x v="7"/>
    <x v="32"/>
    <n v="1698"/>
    <n v="7.12"/>
    <n v="13.98"/>
    <x v="6"/>
    <x v="14"/>
    <x v="1"/>
    <x v="3"/>
    <n v="0.877"/>
  </r>
  <r>
    <x v="29686"/>
    <x v="960"/>
    <x v="0"/>
    <x v="3"/>
    <x v="0"/>
    <x v="0"/>
    <x v="1914"/>
    <x v="54"/>
    <x v="7"/>
    <x v="32"/>
    <n v="1508"/>
    <n v="827.76"/>
    <n v="1800"/>
    <x v="4"/>
    <x v="5"/>
    <x v="4"/>
    <x v="3"/>
    <n v="0.877"/>
  </r>
  <r>
    <x v="29687"/>
    <x v="960"/>
    <x v="0"/>
    <x v="3"/>
    <x v="0"/>
    <x v="0"/>
    <x v="5634"/>
    <x v="8"/>
    <x v="4"/>
    <x v="8"/>
    <n v="1732"/>
    <n v="266.56"/>
    <n v="579.6"/>
    <x v="6"/>
    <x v="13"/>
    <x v="8"/>
    <x v="1"/>
    <s v="1"/>
  </r>
  <r>
    <x v="29688"/>
    <x v="960"/>
    <x v="0"/>
    <x v="3"/>
    <x v="0"/>
    <x v="0"/>
    <x v="5634"/>
    <x v="8"/>
    <x v="4"/>
    <x v="8"/>
    <n v="371"/>
    <n v="275.45999999999998"/>
    <n v="599"/>
    <x v="2"/>
    <x v="3"/>
    <x v="0"/>
    <x v="1"/>
    <s v="1"/>
  </r>
  <r>
    <x v="29689"/>
    <x v="960"/>
    <x v="0"/>
    <x v="3"/>
    <x v="0"/>
    <x v="0"/>
    <x v="8154"/>
    <x v="44"/>
    <x v="4"/>
    <x v="10"/>
    <n v="1665"/>
    <n v="17.78"/>
    <n v="34.93"/>
    <x v="6"/>
    <x v="14"/>
    <x v="2"/>
    <x v="1"/>
    <s v="1"/>
  </r>
  <r>
    <x v="29690"/>
    <x v="960"/>
    <x v="0"/>
    <x v="3"/>
    <x v="0"/>
    <x v="0"/>
    <x v="8154"/>
    <x v="44"/>
    <x v="4"/>
    <x v="10"/>
    <n v="909"/>
    <n v="104"/>
    <n v="204"/>
    <x v="2"/>
    <x v="16"/>
    <x v="1"/>
    <x v="1"/>
    <s v="1"/>
  </r>
  <r>
    <x v="29691"/>
    <x v="960"/>
    <x v="0"/>
    <x v="3"/>
    <x v="0"/>
    <x v="0"/>
    <x v="8154"/>
    <x v="44"/>
    <x v="4"/>
    <x v="10"/>
    <n v="1536"/>
    <n v="274.08"/>
    <n v="596"/>
    <x v="4"/>
    <x v="5"/>
    <x v="1"/>
    <x v="1"/>
    <s v="1"/>
  </r>
  <r>
    <x v="29692"/>
    <x v="960"/>
    <x v="0"/>
    <x v="3"/>
    <x v="0"/>
    <x v="0"/>
    <x v="3594"/>
    <x v="54"/>
    <x v="7"/>
    <x v="32"/>
    <n v="1313"/>
    <n v="188.54"/>
    <n v="410"/>
    <x v="0"/>
    <x v="0"/>
    <x v="1"/>
    <x v="3"/>
    <n v="0.877"/>
  </r>
  <r>
    <x v="29693"/>
    <x v="960"/>
    <x v="0"/>
    <x v="3"/>
    <x v="0"/>
    <x v="0"/>
    <x v="3594"/>
    <x v="54"/>
    <x v="7"/>
    <x v="32"/>
    <n v="445"/>
    <n v="1285.3"/>
    <n v="2795"/>
    <x v="2"/>
    <x v="6"/>
    <x v="5"/>
    <x v="3"/>
    <n v="0.877"/>
  </r>
  <r>
    <x v="29694"/>
    <x v="960"/>
    <x v="0"/>
    <x v="3"/>
    <x v="0"/>
    <x v="0"/>
    <x v="3594"/>
    <x v="54"/>
    <x v="7"/>
    <x v="32"/>
    <n v="957"/>
    <n v="76.53"/>
    <n v="231"/>
    <x v="0"/>
    <x v="24"/>
    <x v="0"/>
    <x v="3"/>
    <n v="0.877"/>
  </r>
  <r>
    <x v="29695"/>
    <x v="960"/>
    <x v="0"/>
    <x v="3"/>
    <x v="0"/>
    <x v="0"/>
    <x v="3594"/>
    <x v="54"/>
    <x v="7"/>
    <x v="32"/>
    <n v="1424"/>
    <n v="275.90999999999997"/>
    <n v="600"/>
    <x v="4"/>
    <x v="19"/>
    <x v="7"/>
    <x v="3"/>
    <n v="0.877"/>
  </r>
  <r>
    <x v="29696"/>
    <x v="960"/>
    <x v="0"/>
    <x v="3"/>
    <x v="0"/>
    <x v="0"/>
    <x v="3422"/>
    <x v="26"/>
    <x v="4"/>
    <x v="22"/>
    <n v="915"/>
    <n v="59.31"/>
    <n v="179"/>
    <x v="2"/>
    <x v="16"/>
    <x v="0"/>
    <x v="1"/>
    <s v="1"/>
  </r>
  <r>
    <x v="29697"/>
    <x v="960"/>
    <x v="0"/>
    <x v="3"/>
    <x v="0"/>
    <x v="0"/>
    <x v="3422"/>
    <x v="26"/>
    <x v="4"/>
    <x v="22"/>
    <n v="456"/>
    <n v="1028.24"/>
    <n v="2236"/>
    <x v="2"/>
    <x v="6"/>
    <x v="3"/>
    <x v="1"/>
    <s v="1"/>
  </r>
  <r>
    <x v="29698"/>
    <x v="960"/>
    <x v="0"/>
    <x v="3"/>
    <x v="0"/>
    <x v="0"/>
    <x v="3422"/>
    <x v="26"/>
    <x v="4"/>
    <x v="22"/>
    <n v="47"/>
    <n v="535.15"/>
    <n v="1049.6499999999999"/>
    <x v="7"/>
    <x v="18"/>
    <x v="2"/>
    <x v="1"/>
    <s v="1"/>
  </r>
  <r>
    <x v="29699"/>
    <x v="960"/>
    <x v="0"/>
    <x v="3"/>
    <x v="0"/>
    <x v="0"/>
    <x v="3422"/>
    <x v="26"/>
    <x v="4"/>
    <x v="22"/>
    <n v="2106"/>
    <n v="403.53"/>
    <n v="877.5"/>
    <x v="1"/>
    <x v="25"/>
    <x v="0"/>
    <x v="1"/>
    <s v="1"/>
  </r>
  <r>
    <x v="29700"/>
    <x v="960"/>
    <x v="0"/>
    <x v="3"/>
    <x v="0"/>
    <x v="0"/>
    <x v="3422"/>
    <x v="26"/>
    <x v="4"/>
    <x v="22"/>
    <n v="1662"/>
    <n v="3.56"/>
    <n v="6.99"/>
    <x v="6"/>
    <x v="14"/>
    <x v="0"/>
    <x v="1"/>
    <s v="1"/>
  </r>
  <r>
    <x v="29701"/>
    <x v="960"/>
    <x v="0"/>
    <x v="3"/>
    <x v="0"/>
    <x v="0"/>
    <x v="8155"/>
    <x v="7"/>
    <x v="4"/>
    <x v="7"/>
    <n v="1614"/>
    <n v="775.26"/>
    <n v="2339.91"/>
    <x v="5"/>
    <x v="7"/>
    <x v="6"/>
    <x v="1"/>
    <s v="1"/>
  </r>
  <r>
    <x v="29702"/>
    <x v="960"/>
    <x v="0"/>
    <x v="3"/>
    <x v="0"/>
    <x v="0"/>
    <x v="8155"/>
    <x v="7"/>
    <x v="4"/>
    <x v="7"/>
    <n v="1512"/>
    <n v="219.82"/>
    <n v="478"/>
    <x v="4"/>
    <x v="5"/>
    <x v="1"/>
    <x v="1"/>
    <s v="1"/>
  </r>
  <r>
    <x v="29703"/>
    <x v="960"/>
    <x v="0"/>
    <x v="3"/>
    <x v="0"/>
    <x v="0"/>
    <x v="8155"/>
    <x v="7"/>
    <x v="4"/>
    <x v="7"/>
    <n v="426"/>
    <n v="1019.44"/>
    <n v="1999.6"/>
    <x v="2"/>
    <x v="6"/>
    <x v="3"/>
    <x v="1"/>
    <s v="1"/>
  </r>
  <r>
    <x v="29704"/>
    <x v="960"/>
    <x v="0"/>
    <x v="3"/>
    <x v="0"/>
    <x v="0"/>
    <x v="8156"/>
    <x v="19"/>
    <x v="4"/>
    <x v="18"/>
    <n v="434"/>
    <n v="2203.6799999999998"/>
    <n v="4792"/>
    <x v="2"/>
    <x v="6"/>
    <x v="8"/>
    <x v="1"/>
    <s v="1"/>
  </r>
  <r>
    <x v="29705"/>
    <x v="960"/>
    <x v="0"/>
    <x v="3"/>
    <x v="0"/>
    <x v="0"/>
    <x v="8156"/>
    <x v="19"/>
    <x v="4"/>
    <x v="18"/>
    <n v="1111"/>
    <n v="452.52"/>
    <n v="984"/>
    <x v="0"/>
    <x v="1"/>
    <x v="7"/>
    <x v="1"/>
    <s v="1"/>
  </r>
  <r>
    <x v="29706"/>
    <x v="960"/>
    <x v="0"/>
    <x v="3"/>
    <x v="0"/>
    <x v="0"/>
    <x v="4611"/>
    <x v="11"/>
    <x v="4"/>
    <x v="11"/>
    <n v="457"/>
    <n v="112.14"/>
    <n v="219.95"/>
    <x v="2"/>
    <x v="6"/>
    <x v="0"/>
    <x v="1"/>
    <s v="1"/>
  </r>
  <r>
    <x v="29707"/>
    <x v="960"/>
    <x v="0"/>
    <x v="3"/>
    <x v="0"/>
    <x v="0"/>
    <x v="4611"/>
    <x v="11"/>
    <x v="4"/>
    <x v="11"/>
    <n v="1411"/>
    <n v="616.19999999999993"/>
    <n v="1340"/>
    <x v="4"/>
    <x v="19"/>
    <x v="5"/>
    <x v="1"/>
    <s v="1"/>
  </r>
  <r>
    <x v="29708"/>
    <x v="960"/>
    <x v="0"/>
    <x v="3"/>
    <x v="0"/>
    <x v="0"/>
    <x v="4611"/>
    <x v="11"/>
    <x v="4"/>
    <x v="11"/>
    <n v="1575"/>
    <n v="28.05"/>
    <n v="60.99"/>
    <x v="5"/>
    <x v="7"/>
    <x v="0"/>
    <x v="1"/>
    <s v="1"/>
  </r>
  <r>
    <x v="29709"/>
    <x v="960"/>
    <x v="0"/>
    <x v="3"/>
    <x v="0"/>
    <x v="0"/>
    <x v="4611"/>
    <x v="11"/>
    <x v="4"/>
    <x v="11"/>
    <n v="1089"/>
    <n v="1129.1399999999999"/>
    <n v="3408"/>
    <x v="0"/>
    <x v="1"/>
    <x v="4"/>
    <x v="1"/>
    <s v="1"/>
  </r>
  <r>
    <x v="29710"/>
    <x v="960"/>
    <x v="0"/>
    <x v="3"/>
    <x v="0"/>
    <x v="0"/>
    <x v="4611"/>
    <x v="11"/>
    <x v="4"/>
    <x v="11"/>
    <n v="47"/>
    <n v="76.45"/>
    <n v="149.94999999999999"/>
    <x v="7"/>
    <x v="18"/>
    <x v="0"/>
    <x v="1"/>
    <s v="1"/>
  </r>
  <r>
    <x v="29711"/>
    <x v="960"/>
    <x v="0"/>
    <x v="3"/>
    <x v="0"/>
    <x v="0"/>
    <x v="404"/>
    <x v="23"/>
    <x v="4"/>
    <x v="11"/>
    <n v="99"/>
    <n v="496.62"/>
    <n v="1080"/>
    <x v="7"/>
    <x v="26"/>
    <x v="6"/>
    <x v="1"/>
    <s v="1"/>
  </r>
  <r>
    <x v="29712"/>
    <x v="960"/>
    <x v="0"/>
    <x v="3"/>
    <x v="0"/>
    <x v="0"/>
    <x v="296"/>
    <x v="10"/>
    <x v="4"/>
    <x v="10"/>
    <n v="675"/>
    <n v="217.68"/>
    <n v="657"/>
    <x v="2"/>
    <x v="8"/>
    <x v="7"/>
    <x v="1"/>
    <s v="1"/>
  </r>
  <r>
    <x v="29713"/>
    <x v="960"/>
    <x v="0"/>
    <x v="3"/>
    <x v="830"/>
    <x v="4"/>
    <x v="7717"/>
    <x v="1"/>
    <x v="1"/>
    <x v="1"/>
    <n v="1734"/>
    <n v="28.56"/>
    <n v="56"/>
    <x v="6"/>
    <x v="13"/>
    <x v="1"/>
    <x v="0"/>
    <n v="1.3442000000000001"/>
  </r>
  <r>
    <x v="29714"/>
    <x v="960"/>
    <x v="0"/>
    <x v="3"/>
    <x v="830"/>
    <x v="4"/>
    <x v="7717"/>
    <x v="1"/>
    <x v="1"/>
    <x v="1"/>
    <n v="440"/>
    <n v="448.56"/>
    <n v="879.8"/>
    <x v="2"/>
    <x v="6"/>
    <x v="3"/>
    <x v="0"/>
    <n v="1.3442000000000001"/>
  </r>
  <r>
    <x v="29715"/>
    <x v="960"/>
    <x v="0"/>
    <x v="3"/>
    <x v="830"/>
    <x v="4"/>
    <x v="7717"/>
    <x v="1"/>
    <x v="1"/>
    <x v="1"/>
    <n v="87"/>
    <n v="45.98"/>
    <n v="99.99"/>
    <x v="7"/>
    <x v="26"/>
    <x v="0"/>
    <x v="0"/>
    <n v="1.3442000000000001"/>
  </r>
  <r>
    <x v="29716"/>
    <x v="961"/>
    <x v="0"/>
    <x v="3"/>
    <x v="0"/>
    <x v="0"/>
    <x v="5840"/>
    <x v="2"/>
    <x v="2"/>
    <x v="2"/>
    <n v="2501"/>
    <n v="84.63"/>
    <n v="166.04"/>
    <x v="4"/>
    <x v="10"/>
    <x v="2"/>
    <x v="2"/>
    <n v="0.78920000000000001"/>
  </r>
  <r>
    <x v="29717"/>
    <x v="961"/>
    <x v="0"/>
    <x v="3"/>
    <x v="0"/>
    <x v="0"/>
    <x v="8157"/>
    <x v="28"/>
    <x v="0"/>
    <x v="23"/>
    <n v="1599"/>
    <n v="106.48"/>
    <n v="231.52"/>
    <x v="5"/>
    <x v="7"/>
    <x v="3"/>
    <x v="0"/>
    <n v="1.3442000000000001"/>
  </r>
  <r>
    <x v="29718"/>
    <x v="961"/>
    <x v="0"/>
    <x v="3"/>
    <x v="0"/>
    <x v="0"/>
    <x v="8157"/>
    <x v="28"/>
    <x v="0"/>
    <x v="23"/>
    <n v="1340"/>
    <n v="21.69"/>
    <n v="42.57"/>
    <x v="4"/>
    <x v="29"/>
    <x v="7"/>
    <x v="0"/>
    <n v="1.3442000000000001"/>
  </r>
  <r>
    <x v="29719"/>
    <x v="961"/>
    <x v="0"/>
    <x v="3"/>
    <x v="0"/>
    <x v="0"/>
    <x v="8157"/>
    <x v="28"/>
    <x v="0"/>
    <x v="23"/>
    <n v="1447"/>
    <n v="275"/>
    <n v="598"/>
    <x v="4"/>
    <x v="19"/>
    <x v="1"/>
    <x v="0"/>
    <n v="1.3442000000000001"/>
  </r>
  <r>
    <x v="29720"/>
    <x v="961"/>
    <x v="0"/>
    <x v="3"/>
    <x v="0"/>
    <x v="0"/>
    <x v="6804"/>
    <x v="44"/>
    <x v="4"/>
    <x v="10"/>
    <n v="589"/>
    <n v="321.44"/>
    <n v="699"/>
    <x v="2"/>
    <x v="11"/>
    <x v="0"/>
    <x v="1"/>
    <s v="1"/>
  </r>
  <r>
    <x v="29721"/>
    <x v="961"/>
    <x v="0"/>
    <x v="3"/>
    <x v="829"/>
    <x v="4"/>
    <x v="5020"/>
    <x v="1"/>
    <x v="1"/>
    <x v="1"/>
    <n v="1346"/>
    <n v="52.9"/>
    <n v="115"/>
    <x v="4"/>
    <x v="29"/>
    <x v="5"/>
    <x v="1"/>
    <s v="1"/>
  </r>
  <r>
    <x v="29722"/>
    <x v="961"/>
    <x v="0"/>
    <x v="3"/>
    <x v="0"/>
    <x v="0"/>
    <x v="1079"/>
    <x v="18"/>
    <x v="2"/>
    <x v="17"/>
    <n v="1513"/>
    <n v="247.4"/>
    <n v="538"/>
    <x v="4"/>
    <x v="5"/>
    <x v="1"/>
    <x v="2"/>
    <n v="0.78920000000000001"/>
  </r>
  <r>
    <x v="29723"/>
    <x v="961"/>
    <x v="0"/>
    <x v="3"/>
    <x v="0"/>
    <x v="0"/>
    <x v="1079"/>
    <x v="18"/>
    <x v="2"/>
    <x v="17"/>
    <n v="415"/>
    <n v="332.4"/>
    <n v="652"/>
    <x v="2"/>
    <x v="3"/>
    <x v="1"/>
    <x v="2"/>
    <n v="0.78920000000000001"/>
  </r>
  <r>
    <x v="29724"/>
    <x v="961"/>
    <x v="0"/>
    <x v="3"/>
    <x v="0"/>
    <x v="0"/>
    <x v="1079"/>
    <x v="18"/>
    <x v="2"/>
    <x v="17"/>
    <n v="520"/>
    <n v="449.94"/>
    <n v="1358"/>
    <x v="2"/>
    <x v="30"/>
    <x v="1"/>
    <x v="2"/>
    <n v="0.78920000000000001"/>
  </r>
  <r>
    <x v="29725"/>
    <x v="961"/>
    <x v="0"/>
    <x v="3"/>
    <x v="0"/>
    <x v="0"/>
    <x v="1079"/>
    <x v="18"/>
    <x v="2"/>
    <x v="17"/>
    <n v="319"/>
    <n v="575.84"/>
    <n v="1738"/>
    <x v="3"/>
    <x v="15"/>
    <x v="1"/>
    <x v="2"/>
    <n v="0.78920000000000001"/>
  </r>
  <r>
    <x v="29726"/>
    <x v="961"/>
    <x v="0"/>
    <x v="3"/>
    <x v="0"/>
    <x v="0"/>
    <x v="1079"/>
    <x v="18"/>
    <x v="2"/>
    <x v="17"/>
    <n v="1049"/>
    <n v="389.64"/>
    <n v="1176"/>
    <x v="0"/>
    <x v="1"/>
    <x v="1"/>
    <x v="2"/>
    <n v="0.78920000000000001"/>
  </r>
  <r>
    <x v="29727"/>
    <x v="961"/>
    <x v="0"/>
    <x v="3"/>
    <x v="0"/>
    <x v="0"/>
    <x v="1079"/>
    <x v="18"/>
    <x v="2"/>
    <x v="17"/>
    <n v="2049"/>
    <n v="220.64"/>
    <n v="665.94"/>
    <x v="1"/>
    <x v="2"/>
    <x v="0"/>
    <x v="2"/>
    <n v="0.78920000000000001"/>
  </r>
  <r>
    <x v="29728"/>
    <x v="961"/>
    <x v="0"/>
    <x v="3"/>
    <x v="0"/>
    <x v="0"/>
    <x v="1079"/>
    <x v="18"/>
    <x v="2"/>
    <x v="17"/>
    <n v="1150"/>
    <n v="1047.7"/>
    <n v="2055"/>
    <x v="0"/>
    <x v="9"/>
    <x v="5"/>
    <x v="2"/>
    <n v="0.78920000000000001"/>
  </r>
  <r>
    <x v="29729"/>
    <x v="962"/>
    <x v="0"/>
    <x v="3"/>
    <x v="830"/>
    <x v="12"/>
    <x v="7789"/>
    <x v="1"/>
    <x v="1"/>
    <x v="1"/>
    <n v="435"/>
    <n v="137.63"/>
    <n v="269.95"/>
    <x v="2"/>
    <x v="6"/>
    <x v="0"/>
    <x v="1"/>
    <s v="1"/>
  </r>
  <r>
    <x v="29730"/>
    <x v="962"/>
    <x v="0"/>
    <x v="3"/>
    <x v="830"/>
    <x v="12"/>
    <x v="7789"/>
    <x v="1"/>
    <x v="1"/>
    <x v="1"/>
    <n v="429"/>
    <n v="1931.0900000000001"/>
    <n v="4199.3"/>
    <x v="2"/>
    <x v="6"/>
    <x v="2"/>
    <x v="1"/>
    <s v="1"/>
  </r>
  <r>
    <x v="29731"/>
    <x v="962"/>
    <x v="0"/>
    <x v="3"/>
    <x v="829"/>
    <x v="11"/>
    <x v="8158"/>
    <x v="1"/>
    <x v="1"/>
    <x v="1"/>
    <n v="1822"/>
    <n v="65.239999999999995"/>
    <n v="128"/>
    <x v="6"/>
    <x v="13"/>
    <x v="3"/>
    <x v="3"/>
    <n v="0.87370000000000003"/>
  </r>
  <r>
    <x v="29732"/>
    <x v="962"/>
    <x v="0"/>
    <x v="3"/>
    <x v="829"/>
    <x v="11"/>
    <x v="8158"/>
    <x v="1"/>
    <x v="1"/>
    <x v="1"/>
    <n v="1512"/>
    <n v="439.64"/>
    <n v="956"/>
    <x v="4"/>
    <x v="5"/>
    <x v="3"/>
    <x v="3"/>
    <n v="0.87370000000000003"/>
  </r>
  <r>
    <x v="29733"/>
    <x v="962"/>
    <x v="0"/>
    <x v="3"/>
    <x v="0"/>
    <x v="0"/>
    <x v="1091"/>
    <x v="6"/>
    <x v="0"/>
    <x v="6"/>
    <n v="1582"/>
    <n v="8.27"/>
    <n v="17.989999999999998"/>
    <x v="5"/>
    <x v="7"/>
    <x v="0"/>
    <x v="0"/>
    <n v="1.3351999999999999"/>
  </r>
  <r>
    <x v="29734"/>
    <x v="962"/>
    <x v="0"/>
    <x v="3"/>
    <x v="0"/>
    <x v="0"/>
    <x v="8159"/>
    <x v="37"/>
    <x v="5"/>
    <x v="9"/>
    <n v="68"/>
    <n v="39.299999999999997"/>
    <n v="77.070000000000007"/>
    <x v="7"/>
    <x v="26"/>
    <x v="7"/>
    <x v="3"/>
    <n v="0.87370000000000003"/>
  </r>
  <r>
    <x v="29735"/>
    <x v="962"/>
    <x v="0"/>
    <x v="3"/>
    <x v="0"/>
    <x v="0"/>
    <x v="8160"/>
    <x v="56"/>
    <x v="4"/>
    <x v="18"/>
    <n v="407"/>
    <n v="826.37999999999988"/>
    <n v="1797"/>
    <x v="2"/>
    <x v="3"/>
    <x v="7"/>
    <x v="1"/>
    <s v="1"/>
  </r>
  <r>
    <x v="29736"/>
    <x v="962"/>
    <x v="0"/>
    <x v="3"/>
    <x v="0"/>
    <x v="0"/>
    <x v="8160"/>
    <x v="56"/>
    <x v="4"/>
    <x v="18"/>
    <n v="1470"/>
    <n v="460.39"/>
    <n v="903"/>
    <x v="4"/>
    <x v="5"/>
    <x v="2"/>
    <x v="1"/>
    <s v="1"/>
  </r>
  <r>
    <x v="29737"/>
    <x v="962"/>
    <x v="0"/>
    <x v="3"/>
    <x v="0"/>
    <x v="0"/>
    <x v="8160"/>
    <x v="56"/>
    <x v="4"/>
    <x v="18"/>
    <n v="1432"/>
    <n v="413.88"/>
    <n v="900"/>
    <x v="4"/>
    <x v="19"/>
    <x v="7"/>
    <x v="1"/>
    <s v="1"/>
  </r>
  <r>
    <x v="29738"/>
    <x v="962"/>
    <x v="0"/>
    <x v="3"/>
    <x v="0"/>
    <x v="0"/>
    <x v="8160"/>
    <x v="56"/>
    <x v="4"/>
    <x v="18"/>
    <n v="1592"/>
    <n v="8.27"/>
    <n v="17.989999999999998"/>
    <x v="5"/>
    <x v="7"/>
    <x v="0"/>
    <x v="1"/>
    <s v="1"/>
  </r>
  <r>
    <x v="29739"/>
    <x v="962"/>
    <x v="0"/>
    <x v="3"/>
    <x v="0"/>
    <x v="0"/>
    <x v="37"/>
    <x v="14"/>
    <x v="4"/>
    <x v="14"/>
    <n v="1381"/>
    <n v="42.28"/>
    <n v="91.96"/>
    <x v="4"/>
    <x v="29"/>
    <x v="3"/>
    <x v="1"/>
    <s v="1"/>
  </r>
  <r>
    <x v="29740"/>
    <x v="962"/>
    <x v="0"/>
    <x v="3"/>
    <x v="0"/>
    <x v="0"/>
    <x v="8161"/>
    <x v="8"/>
    <x v="4"/>
    <x v="8"/>
    <n v="1653"/>
    <n v="336.48"/>
    <n v="659.93999999999994"/>
    <x v="5"/>
    <x v="7"/>
    <x v="4"/>
    <x v="1"/>
    <s v="1"/>
  </r>
  <r>
    <x v="29741"/>
    <x v="962"/>
    <x v="0"/>
    <x v="3"/>
    <x v="0"/>
    <x v="0"/>
    <x v="8161"/>
    <x v="8"/>
    <x v="4"/>
    <x v="8"/>
    <n v="451"/>
    <n v="1285.3"/>
    <n v="2795"/>
    <x v="2"/>
    <x v="6"/>
    <x v="5"/>
    <x v="1"/>
    <s v="1"/>
  </r>
  <r>
    <x v="29742"/>
    <x v="962"/>
    <x v="0"/>
    <x v="3"/>
    <x v="0"/>
    <x v="0"/>
    <x v="8161"/>
    <x v="8"/>
    <x v="4"/>
    <x v="8"/>
    <n v="1629"/>
    <n v="5.09"/>
    <n v="9.99"/>
    <x v="5"/>
    <x v="7"/>
    <x v="0"/>
    <x v="1"/>
    <s v="1"/>
  </r>
  <r>
    <x v="29743"/>
    <x v="962"/>
    <x v="0"/>
    <x v="3"/>
    <x v="0"/>
    <x v="0"/>
    <x v="8161"/>
    <x v="8"/>
    <x v="4"/>
    <x v="8"/>
    <n v="416"/>
    <n v="1284.2"/>
    <n v="3876"/>
    <x v="2"/>
    <x v="6"/>
    <x v="3"/>
    <x v="1"/>
    <s v="1"/>
  </r>
  <r>
    <x v="29744"/>
    <x v="962"/>
    <x v="0"/>
    <x v="3"/>
    <x v="830"/>
    <x v="12"/>
    <x v="1479"/>
    <x v="1"/>
    <x v="1"/>
    <x v="1"/>
    <n v="2102"/>
    <n v="2182.5"/>
    <n v="4746"/>
    <x v="1"/>
    <x v="25"/>
    <x v="4"/>
    <x v="1"/>
    <s v="1"/>
  </r>
  <r>
    <x v="29745"/>
    <x v="962"/>
    <x v="0"/>
    <x v="3"/>
    <x v="0"/>
    <x v="0"/>
    <x v="5578"/>
    <x v="23"/>
    <x v="4"/>
    <x v="11"/>
    <n v="1706"/>
    <n v="24.48"/>
    <n v="53.28"/>
    <x v="6"/>
    <x v="14"/>
    <x v="4"/>
    <x v="1"/>
    <s v="1"/>
  </r>
  <r>
    <x v="29746"/>
    <x v="962"/>
    <x v="0"/>
    <x v="3"/>
    <x v="0"/>
    <x v="0"/>
    <x v="8162"/>
    <x v="4"/>
    <x v="4"/>
    <x v="4"/>
    <n v="2345"/>
    <n v="211.52"/>
    <n v="459.98"/>
    <x v="1"/>
    <x v="22"/>
    <x v="1"/>
    <x v="1"/>
    <s v="1"/>
  </r>
  <r>
    <x v="29747"/>
    <x v="962"/>
    <x v="0"/>
    <x v="3"/>
    <x v="0"/>
    <x v="0"/>
    <x v="8162"/>
    <x v="4"/>
    <x v="4"/>
    <x v="4"/>
    <n v="1656"/>
    <n v="147.13999999999999"/>
    <n v="319.98"/>
    <x v="5"/>
    <x v="7"/>
    <x v="1"/>
    <x v="1"/>
    <s v="1"/>
  </r>
  <r>
    <x v="29748"/>
    <x v="962"/>
    <x v="0"/>
    <x v="3"/>
    <x v="0"/>
    <x v="0"/>
    <x v="5744"/>
    <x v="6"/>
    <x v="0"/>
    <x v="6"/>
    <n v="2145"/>
    <n v="66.23"/>
    <n v="129.9"/>
    <x v="1"/>
    <x v="27"/>
    <x v="0"/>
    <x v="0"/>
    <n v="1.3351999999999999"/>
  </r>
  <r>
    <x v="29749"/>
    <x v="962"/>
    <x v="0"/>
    <x v="3"/>
    <x v="0"/>
    <x v="0"/>
    <x v="5744"/>
    <x v="6"/>
    <x v="0"/>
    <x v="6"/>
    <n v="78"/>
    <n v="18.649999999999999"/>
    <n v="40.549999999999997"/>
    <x v="7"/>
    <x v="26"/>
    <x v="0"/>
    <x v="0"/>
    <n v="1.3351999999999999"/>
  </r>
  <r>
    <x v="29750"/>
    <x v="962"/>
    <x v="0"/>
    <x v="3"/>
    <x v="0"/>
    <x v="0"/>
    <x v="8163"/>
    <x v="20"/>
    <x v="4"/>
    <x v="10"/>
    <n v="7"/>
    <n v="11"/>
    <n v="21.57"/>
    <x v="7"/>
    <x v="21"/>
    <x v="0"/>
    <x v="1"/>
    <s v="1"/>
  </r>
  <r>
    <x v="29751"/>
    <x v="962"/>
    <x v="0"/>
    <x v="3"/>
    <x v="0"/>
    <x v="0"/>
    <x v="8163"/>
    <x v="20"/>
    <x v="4"/>
    <x v="10"/>
    <n v="487"/>
    <n v="60.16"/>
    <n v="118"/>
    <x v="2"/>
    <x v="30"/>
    <x v="1"/>
    <x v="1"/>
    <s v="1"/>
  </r>
  <r>
    <x v="29752"/>
    <x v="962"/>
    <x v="0"/>
    <x v="3"/>
    <x v="0"/>
    <x v="0"/>
    <x v="8163"/>
    <x v="20"/>
    <x v="4"/>
    <x v="10"/>
    <n v="455"/>
    <n v="608.96"/>
    <n v="1838"/>
    <x v="2"/>
    <x v="6"/>
    <x v="1"/>
    <x v="1"/>
    <s v="1"/>
  </r>
  <r>
    <x v="29753"/>
    <x v="962"/>
    <x v="0"/>
    <x v="3"/>
    <x v="0"/>
    <x v="0"/>
    <x v="7433"/>
    <x v="23"/>
    <x v="4"/>
    <x v="11"/>
    <n v="425"/>
    <n v="564.39"/>
    <n v="1107"/>
    <x v="2"/>
    <x v="6"/>
    <x v="7"/>
    <x v="1"/>
    <s v="1"/>
  </r>
  <r>
    <x v="29754"/>
    <x v="962"/>
    <x v="0"/>
    <x v="3"/>
    <x v="0"/>
    <x v="0"/>
    <x v="7433"/>
    <x v="23"/>
    <x v="4"/>
    <x v="11"/>
    <n v="2514"/>
    <n v="301.49"/>
    <n v="909.93000000000006"/>
    <x v="4"/>
    <x v="10"/>
    <x v="2"/>
    <x v="1"/>
    <s v="1"/>
  </r>
  <r>
    <x v="29755"/>
    <x v="962"/>
    <x v="0"/>
    <x v="3"/>
    <x v="0"/>
    <x v="0"/>
    <x v="7433"/>
    <x v="23"/>
    <x v="4"/>
    <x v="11"/>
    <n v="1651"/>
    <n v="220.70999999999998"/>
    <n v="479.97"/>
    <x v="5"/>
    <x v="7"/>
    <x v="7"/>
    <x v="1"/>
    <s v="1"/>
  </r>
  <r>
    <x v="29756"/>
    <x v="962"/>
    <x v="0"/>
    <x v="3"/>
    <x v="0"/>
    <x v="0"/>
    <x v="8164"/>
    <x v="56"/>
    <x v="4"/>
    <x v="18"/>
    <n v="459"/>
    <n v="275.2"/>
    <n v="539.79999999999995"/>
    <x v="2"/>
    <x v="6"/>
    <x v="1"/>
    <x v="1"/>
    <s v="1"/>
  </r>
  <r>
    <x v="29757"/>
    <x v="962"/>
    <x v="0"/>
    <x v="3"/>
    <x v="827"/>
    <x v="14"/>
    <x v="1896"/>
    <x v="1"/>
    <x v="1"/>
    <x v="1"/>
    <n v="1667"/>
    <n v="2.8"/>
    <n v="5.5"/>
    <x v="6"/>
    <x v="14"/>
    <x v="0"/>
    <x v="1"/>
    <s v="1"/>
  </r>
  <r>
    <x v="29758"/>
    <x v="962"/>
    <x v="0"/>
    <x v="3"/>
    <x v="0"/>
    <x v="0"/>
    <x v="7624"/>
    <x v="46"/>
    <x v="4"/>
    <x v="10"/>
    <n v="375"/>
    <n v="1607.2"/>
    <n v="3495"/>
    <x v="2"/>
    <x v="3"/>
    <x v="5"/>
    <x v="1"/>
    <s v="1"/>
  </r>
  <r>
    <x v="29759"/>
    <x v="962"/>
    <x v="0"/>
    <x v="3"/>
    <x v="0"/>
    <x v="0"/>
    <x v="7624"/>
    <x v="46"/>
    <x v="4"/>
    <x v="10"/>
    <n v="1805"/>
    <n v="163.1"/>
    <n v="320"/>
    <x v="6"/>
    <x v="13"/>
    <x v="9"/>
    <x v="1"/>
    <s v="1"/>
  </r>
  <r>
    <x v="29760"/>
    <x v="962"/>
    <x v="0"/>
    <x v="3"/>
    <x v="0"/>
    <x v="0"/>
    <x v="7624"/>
    <x v="46"/>
    <x v="4"/>
    <x v="10"/>
    <n v="1455"/>
    <n v="133.36000000000001"/>
    <n v="290"/>
    <x v="4"/>
    <x v="19"/>
    <x v="0"/>
    <x v="1"/>
    <s v="1"/>
  </r>
  <r>
    <x v="29761"/>
    <x v="962"/>
    <x v="0"/>
    <x v="3"/>
    <x v="0"/>
    <x v="0"/>
    <x v="8165"/>
    <x v="7"/>
    <x v="4"/>
    <x v="7"/>
    <n v="1614"/>
    <n v="86.14"/>
    <n v="259.99"/>
    <x v="5"/>
    <x v="7"/>
    <x v="0"/>
    <x v="1"/>
    <s v="1"/>
  </r>
  <r>
    <x v="29762"/>
    <x v="962"/>
    <x v="0"/>
    <x v="3"/>
    <x v="0"/>
    <x v="0"/>
    <x v="8165"/>
    <x v="7"/>
    <x v="4"/>
    <x v="7"/>
    <n v="1605"/>
    <n v="96.08"/>
    <n v="289.99"/>
    <x v="5"/>
    <x v="7"/>
    <x v="0"/>
    <x v="1"/>
    <s v="1"/>
  </r>
  <r>
    <x v="29763"/>
    <x v="962"/>
    <x v="0"/>
    <x v="3"/>
    <x v="0"/>
    <x v="0"/>
    <x v="8165"/>
    <x v="7"/>
    <x v="4"/>
    <x v="7"/>
    <n v="2121"/>
    <n v="66.23"/>
    <n v="129.9"/>
    <x v="1"/>
    <x v="27"/>
    <x v="0"/>
    <x v="1"/>
    <s v="1"/>
  </r>
  <r>
    <x v="29764"/>
    <x v="962"/>
    <x v="0"/>
    <x v="3"/>
    <x v="0"/>
    <x v="0"/>
    <x v="8165"/>
    <x v="7"/>
    <x v="4"/>
    <x v="7"/>
    <n v="595"/>
    <n v="249.48"/>
    <n v="753"/>
    <x v="2"/>
    <x v="11"/>
    <x v="7"/>
    <x v="1"/>
    <s v="1"/>
  </r>
  <r>
    <x v="29765"/>
    <x v="962"/>
    <x v="0"/>
    <x v="3"/>
    <x v="0"/>
    <x v="0"/>
    <x v="8165"/>
    <x v="7"/>
    <x v="4"/>
    <x v="7"/>
    <n v="352"/>
    <n v="326.3"/>
    <n v="640"/>
    <x v="2"/>
    <x v="3"/>
    <x v="1"/>
    <x v="1"/>
    <s v="1"/>
  </r>
  <r>
    <x v="29766"/>
    <x v="962"/>
    <x v="0"/>
    <x v="3"/>
    <x v="0"/>
    <x v="0"/>
    <x v="8165"/>
    <x v="7"/>
    <x v="4"/>
    <x v="7"/>
    <n v="55"/>
    <n v="98.07"/>
    <n v="296"/>
    <x v="7"/>
    <x v="18"/>
    <x v="0"/>
    <x v="1"/>
    <s v="1"/>
  </r>
  <r>
    <x v="29767"/>
    <x v="962"/>
    <x v="0"/>
    <x v="3"/>
    <x v="0"/>
    <x v="0"/>
    <x v="8165"/>
    <x v="7"/>
    <x v="4"/>
    <x v="7"/>
    <n v="344"/>
    <n v="746.4"/>
    <n v="1464"/>
    <x v="2"/>
    <x v="3"/>
    <x v="3"/>
    <x v="1"/>
    <s v="1"/>
  </r>
  <r>
    <x v="29768"/>
    <x v="962"/>
    <x v="0"/>
    <x v="3"/>
    <x v="0"/>
    <x v="0"/>
    <x v="4931"/>
    <x v="30"/>
    <x v="4"/>
    <x v="10"/>
    <n v="699"/>
    <n v="270.39"/>
    <n v="588"/>
    <x v="2"/>
    <x v="8"/>
    <x v="7"/>
    <x v="1"/>
    <s v="1"/>
  </r>
  <r>
    <x v="29769"/>
    <x v="962"/>
    <x v="0"/>
    <x v="3"/>
    <x v="0"/>
    <x v="0"/>
    <x v="8166"/>
    <x v="45"/>
    <x v="4"/>
    <x v="10"/>
    <n v="1220"/>
    <n v="691.31999999999994"/>
    <n v="1356"/>
    <x v="0"/>
    <x v="9"/>
    <x v="7"/>
    <x v="1"/>
    <s v="1"/>
  </r>
  <r>
    <x v="29770"/>
    <x v="962"/>
    <x v="0"/>
    <x v="3"/>
    <x v="0"/>
    <x v="0"/>
    <x v="8166"/>
    <x v="45"/>
    <x v="4"/>
    <x v="10"/>
    <n v="49"/>
    <n v="183.9"/>
    <n v="399.9"/>
    <x v="7"/>
    <x v="18"/>
    <x v="1"/>
    <x v="1"/>
    <s v="1"/>
  </r>
  <r>
    <x v="29771"/>
    <x v="962"/>
    <x v="0"/>
    <x v="3"/>
    <x v="0"/>
    <x v="0"/>
    <x v="2721"/>
    <x v="43"/>
    <x v="8"/>
    <x v="10"/>
    <n v="570"/>
    <n v="693.42000000000007"/>
    <n v="2093"/>
    <x v="2"/>
    <x v="11"/>
    <x v="2"/>
    <x v="4"/>
    <n v="1.4015"/>
  </r>
  <r>
    <x v="29772"/>
    <x v="962"/>
    <x v="0"/>
    <x v="3"/>
    <x v="0"/>
    <x v="0"/>
    <x v="8167"/>
    <x v="40"/>
    <x v="7"/>
    <x v="28"/>
    <n v="53"/>
    <n v="490.34999999999997"/>
    <n v="1480"/>
    <x v="7"/>
    <x v="18"/>
    <x v="5"/>
    <x v="3"/>
    <n v="0.87370000000000003"/>
  </r>
  <r>
    <x v="29773"/>
    <x v="962"/>
    <x v="0"/>
    <x v="3"/>
    <x v="0"/>
    <x v="0"/>
    <x v="8167"/>
    <x v="40"/>
    <x v="7"/>
    <x v="28"/>
    <n v="77"/>
    <n v="34.9"/>
    <n v="75.900000000000006"/>
    <x v="7"/>
    <x v="26"/>
    <x v="1"/>
    <x v="3"/>
    <n v="0.87370000000000003"/>
  </r>
  <r>
    <x v="29774"/>
    <x v="962"/>
    <x v="0"/>
    <x v="3"/>
    <x v="0"/>
    <x v="0"/>
    <x v="8167"/>
    <x v="40"/>
    <x v="7"/>
    <x v="28"/>
    <n v="448"/>
    <n v="137.6"/>
    <n v="269.89999999999998"/>
    <x v="2"/>
    <x v="6"/>
    <x v="0"/>
    <x v="3"/>
    <n v="0.87370000000000003"/>
  </r>
  <r>
    <x v="29775"/>
    <x v="962"/>
    <x v="0"/>
    <x v="3"/>
    <x v="0"/>
    <x v="0"/>
    <x v="4085"/>
    <x v="4"/>
    <x v="4"/>
    <x v="4"/>
    <n v="58"/>
    <n v="79.53"/>
    <n v="156"/>
    <x v="7"/>
    <x v="18"/>
    <x v="0"/>
    <x v="1"/>
    <s v="1"/>
  </r>
  <r>
    <x v="29776"/>
    <x v="962"/>
    <x v="0"/>
    <x v="3"/>
    <x v="0"/>
    <x v="0"/>
    <x v="4085"/>
    <x v="4"/>
    <x v="4"/>
    <x v="4"/>
    <n v="1433"/>
    <n v="141.63999999999999"/>
    <n v="308"/>
    <x v="4"/>
    <x v="19"/>
    <x v="0"/>
    <x v="1"/>
    <s v="1"/>
  </r>
  <r>
    <x v="29777"/>
    <x v="962"/>
    <x v="0"/>
    <x v="3"/>
    <x v="0"/>
    <x v="0"/>
    <x v="4085"/>
    <x v="4"/>
    <x v="4"/>
    <x v="4"/>
    <n v="1368"/>
    <n v="36.96"/>
    <n v="80.38"/>
    <x v="4"/>
    <x v="29"/>
    <x v="1"/>
    <x v="1"/>
    <s v="1"/>
  </r>
  <r>
    <x v="29778"/>
    <x v="962"/>
    <x v="0"/>
    <x v="3"/>
    <x v="0"/>
    <x v="0"/>
    <x v="4085"/>
    <x v="4"/>
    <x v="4"/>
    <x v="4"/>
    <n v="791"/>
    <n v="13.75"/>
    <n v="29.9"/>
    <x v="2"/>
    <x v="16"/>
    <x v="0"/>
    <x v="1"/>
    <s v="1"/>
  </r>
  <r>
    <x v="29779"/>
    <x v="962"/>
    <x v="0"/>
    <x v="3"/>
    <x v="0"/>
    <x v="0"/>
    <x v="4085"/>
    <x v="4"/>
    <x v="4"/>
    <x v="4"/>
    <n v="1430"/>
    <n v="412.5"/>
    <n v="897"/>
    <x v="4"/>
    <x v="19"/>
    <x v="7"/>
    <x v="1"/>
    <s v="1"/>
  </r>
  <r>
    <x v="29780"/>
    <x v="962"/>
    <x v="0"/>
    <x v="3"/>
    <x v="0"/>
    <x v="0"/>
    <x v="4085"/>
    <x v="4"/>
    <x v="4"/>
    <x v="4"/>
    <n v="1765"/>
    <n v="198.39"/>
    <n v="598.79999999999995"/>
    <x v="6"/>
    <x v="13"/>
    <x v="0"/>
    <x v="1"/>
    <s v="1"/>
  </r>
  <r>
    <x v="29781"/>
    <x v="962"/>
    <x v="0"/>
    <x v="3"/>
    <x v="829"/>
    <x v="11"/>
    <x v="8168"/>
    <x v="1"/>
    <x v="1"/>
    <x v="1"/>
    <n v="89"/>
    <n v="248.45"/>
    <n v="749.95"/>
    <x v="7"/>
    <x v="26"/>
    <x v="5"/>
    <x v="1"/>
    <s v="1"/>
  </r>
  <r>
    <x v="29782"/>
    <x v="962"/>
    <x v="0"/>
    <x v="3"/>
    <x v="829"/>
    <x v="11"/>
    <x v="8168"/>
    <x v="1"/>
    <x v="1"/>
    <x v="1"/>
    <n v="449"/>
    <n v="802.45"/>
    <n v="1745"/>
    <x v="2"/>
    <x v="6"/>
    <x v="5"/>
    <x v="1"/>
    <s v="1"/>
  </r>
  <r>
    <x v="29783"/>
    <x v="962"/>
    <x v="0"/>
    <x v="3"/>
    <x v="829"/>
    <x v="11"/>
    <x v="8168"/>
    <x v="1"/>
    <x v="1"/>
    <x v="1"/>
    <n v="1718"/>
    <n v="32.25"/>
    <n v="70.13"/>
    <x v="6"/>
    <x v="13"/>
    <x v="0"/>
    <x v="1"/>
    <s v="1"/>
  </r>
  <r>
    <x v="29784"/>
    <x v="962"/>
    <x v="0"/>
    <x v="3"/>
    <x v="829"/>
    <x v="11"/>
    <x v="8168"/>
    <x v="1"/>
    <x v="1"/>
    <x v="1"/>
    <n v="1251"/>
    <n v="122.32"/>
    <n v="239.96"/>
    <x v="0"/>
    <x v="0"/>
    <x v="3"/>
    <x v="1"/>
    <s v="1"/>
  </r>
  <r>
    <x v="29785"/>
    <x v="962"/>
    <x v="0"/>
    <x v="3"/>
    <x v="829"/>
    <x v="11"/>
    <x v="8168"/>
    <x v="1"/>
    <x v="1"/>
    <x v="1"/>
    <n v="666"/>
    <n v="449.76"/>
    <n v="978"/>
    <x v="2"/>
    <x v="8"/>
    <x v="4"/>
    <x v="1"/>
    <s v="1"/>
  </r>
  <r>
    <x v="29786"/>
    <x v="962"/>
    <x v="0"/>
    <x v="3"/>
    <x v="0"/>
    <x v="0"/>
    <x v="8169"/>
    <x v="29"/>
    <x v="7"/>
    <x v="24"/>
    <n v="1063"/>
    <n v="310.86"/>
    <n v="676"/>
    <x v="0"/>
    <x v="1"/>
    <x v="1"/>
    <x v="3"/>
    <n v="0.87370000000000003"/>
  </r>
  <r>
    <x v="29787"/>
    <x v="962"/>
    <x v="0"/>
    <x v="3"/>
    <x v="829"/>
    <x v="11"/>
    <x v="4005"/>
    <x v="1"/>
    <x v="1"/>
    <x v="1"/>
    <n v="702"/>
    <n v="120.84"/>
    <n v="237"/>
    <x v="2"/>
    <x v="8"/>
    <x v="7"/>
    <x v="1"/>
    <s v="1"/>
  </r>
  <r>
    <x v="29788"/>
    <x v="962"/>
    <x v="0"/>
    <x v="3"/>
    <x v="829"/>
    <x v="11"/>
    <x v="4005"/>
    <x v="1"/>
    <x v="1"/>
    <x v="1"/>
    <n v="22"/>
    <n v="431.34"/>
    <n v="938"/>
    <x v="7"/>
    <x v="21"/>
    <x v="2"/>
    <x v="1"/>
    <s v="1"/>
  </r>
  <r>
    <x v="29789"/>
    <x v="962"/>
    <x v="0"/>
    <x v="3"/>
    <x v="829"/>
    <x v="11"/>
    <x v="4005"/>
    <x v="1"/>
    <x v="1"/>
    <x v="1"/>
    <n v="818"/>
    <n v="15.870000000000001"/>
    <n v="34.5"/>
    <x v="2"/>
    <x v="16"/>
    <x v="7"/>
    <x v="1"/>
    <s v="1"/>
  </r>
  <r>
    <x v="29790"/>
    <x v="962"/>
    <x v="0"/>
    <x v="3"/>
    <x v="829"/>
    <x v="11"/>
    <x v="4005"/>
    <x v="1"/>
    <x v="1"/>
    <x v="1"/>
    <n v="880"/>
    <n v="6.63"/>
    <n v="13"/>
    <x v="2"/>
    <x v="16"/>
    <x v="0"/>
    <x v="1"/>
    <s v="1"/>
  </r>
  <r>
    <x v="29791"/>
    <x v="962"/>
    <x v="0"/>
    <x v="3"/>
    <x v="0"/>
    <x v="0"/>
    <x v="8170"/>
    <x v="30"/>
    <x v="4"/>
    <x v="10"/>
    <n v="1521"/>
    <n v="142.56"/>
    <n v="310"/>
    <x v="4"/>
    <x v="5"/>
    <x v="0"/>
    <x v="1"/>
    <s v="1"/>
  </r>
  <r>
    <x v="29792"/>
    <x v="962"/>
    <x v="0"/>
    <x v="3"/>
    <x v="0"/>
    <x v="0"/>
    <x v="8171"/>
    <x v="46"/>
    <x v="4"/>
    <x v="10"/>
    <n v="14"/>
    <n v="71.44"/>
    <n v="155.36000000000001"/>
    <x v="7"/>
    <x v="21"/>
    <x v="1"/>
    <x v="1"/>
    <s v="1"/>
  </r>
  <r>
    <x v="29793"/>
    <x v="962"/>
    <x v="0"/>
    <x v="3"/>
    <x v="0"/>
    <x v="0"/>
    <x v="8171"/>
    <x v="46"/>
    <x v="4"/>
    <x v="10"/>
    <n v="532"/>
    <n v="714.66"/>
    <n v="1554"/>
    <x v="2"/>
    <x v="30"/>
    <x v="4"/>
    <x v="1"/>
    <s v="1"/>
  </r>
  <r>
    <x v="29794"/>
    <x v="962"/>
    <x v="0"/>
    <x v="3"/>
    <x v="0"/>
    <x v="0"/>
    <x v="8171"/>
    <x v="46"/>
    <x v="4"/>
    <x v="10"/>
    <n v="44"/>
    <n v="960.21"/>
    <n v="2088"/>
    <x v="7"/>
    <x v="21"/>
    <x v="6"/>
    <x v="1"/>
    <s v="1"/>
  </r>
  <r>
    <x v="29795"/>
    <x v="962"/>
    <x v="0"/>
    <x v="3"/>
    <x v="0"/>
    <x v="0"/>
    <x v="8172"/>
    <x v="54"/>
    <x v="7"/>
    <x v="32"/>
    <n v="2515"/>
    <n v="6.84"/>
    <n v="13.4"/>
    <x v="4"/>
    <x v="10"/>
    <x v="3"/>
    <x v="3"/>
    <n v="0.87370000000000003"/>
  </r>
  <r>
    <x v="29796"/>
    <x v="963"/>
    <x v="0"/>
    <x v="3"/>
    <x v="830"/>
    <x v="14"/>
    <x v="1910"/>
    <x v="1"/>
    <x v="1"/>
    <x v="1"/>
    <n v="509"/>
    <n v="70.87"/>
    <n v="139"/>
    <x v="2"/>
    <x v="30"/>
    <x v="0"/>
    <x v="3"/>
    <n v="0.87409999999999999"/>
  </r>
  <r>
    <x v="29797"/>
    <x v="963"/>
    <x v="0"/>
    <x v="3"/>
    <x v="830"/>
    <x v="14"/>
    <x v="1910"/>
    <x v="1"/>
    <x v="1"/>
    <x v="1"/>
    <n v="607"/>
    <n v="83.16"/>
    <n v="251"/>
    <x v="2"/>
    <x v="11"/>
    <x v="0"/>
    <x v="3"/>
    <n v="0.87409999999999999"/>
  </r>
  <r>
    <x v="29798"/>
    <x v="963"/>
    <x v="0"/>
    <x v="3"/>
    <x v="0"/>
    <x v="0"/>
    <x v="1189"/>
    <x v="26"/>
    <x v="4"/>
    <x v="22"/>
    <n v="2508"/>
    <n v="2.42"/>
    <n v="4.74"/>
    <x v="4"/>
    <x v="10"/>
    <x v="0"/>
    <x v="1"/>
    <s v="1"/>
  </r>
  <r>
    <x v="29799"/>
    <x v="963"/>
    <x v="0"/>
    <x v="3"/>
    <x v="831"/>
    <x v="8"/>
    <x v="691"/>
    <x v="1"/>
    <x v="1"/>
    <x v="1"/>
    <n v="1516"/>
    <n v="264.88"/>
    <n v="576"/>
    <x v="4"/>
    <x v="5"/>
    <x v="1"/>
    <x v="3"/>
    <n v="0.87409999999999999"/>
  </r>
  <r>
    <x v="29800"/>
    <x v="963"/>
    <x v="0"/>
    <x v="3"/>
    <x v="831"/>
    <x v="8"/>
    <x v="691"/>
    <x v="1"/>
    <x v="1"/>
    <x v="1"/>
    <n v="1431"/>
    <n v="353.19"/>
    <n v="768"/>
    <x v="4"/>
    <x v="19"/>
    <x v="7"/>
    <x v="3"/>
    <n v="0.87409999999999999"/>
  </r>
  <r>
    <x v="29801"/>
    <x v="963"/>
    <x v="0"/>
    <x v="3"/>
    <x v="831"/>
    <x v="8"/>
    <x v="691"/>
    <x v="1"/>
    <x v="1"/>
    <x v="1"/>
    <n v="1659"/>
    <n v="86.14"/>
    <n v="259.99"/>
    <x v="5"/>
    <x v="7"/>
    <x v="0"/>
    <x v="3"/>
    <n v="0.87409999999999999"/>
  </r>
  <r>
    <x v="29802"/>
    <x v="963"/>
    <x v="0"/>
    <x v="3"/>
    <x v="0"/>
    <x v="0"/>
    <x v="8173"/>
    <x v="29"/>
    <x v="7"/>
    <x v="24"/>
    <n v="1447"/>
    <n v="275"/>
    <n v="598"/>
    <x v="4"/>
    <x v="19"/>
    <x v="1"/>
    <x v="3"/>
    <n v="0.87409999999999999"/>
  </r>
  <r>
    <x v="29803"/>
    <x v="963"/>
    <x v="0"/>
    <x v="3"/>
    <x v="0"/>
    <x v="0"/>
    <x v="8173"/>
    <x v="29"/>
    <x v="7"/>
    <x v="24"/>
    <n v="363"/>
    <n v="321.44"/>
    <n v="699"/>
    <x v="2"/>
    <x v="3"/>
    <x v="0"/>
    <x v="3"/>
    <n v="0.87409999999999999"/>
  </r>
  <r>
    <x v="29804"/>
    <x v="963"/>
    <x v="0"/>
    <x v="3"/>
    <x v="0"/>
    <x v="0"/>
    <x v="8173"/>
    <x v="29"/>
    <x v="7"/>
    <x v="24"/>
    <n v="974"/>
    <n v="272.24"/>
    <n v="592"/>
    <x v="0"/>
    <x v="24"/>
    <x v="3"/>
    <x v="3"/>
    <n v="0.87409999999999999"/>
  </r>
  <r>
    <x v="29805"/>
    <x v="963"/>
    <x v="0"/>
    <x v="3"/>
    <x v="832"/>
    <x v="4"/>
    <x v="7298"/>
    <x v="1"/>
    <x v="1"/>
    <x v="1"/>
    <n v="1660"/>
    <n v="96.08"/>
    <n v="289.99"/>
    <x v="5"/>
    <x v="7"/>
    <x v="0"/>
    <x v="1"/>
    <s v="1"/>
  </r>
  <r>
    <x v="29806"/>
    <x v="963"/>
    <x v="0"/>
    <x v="3"/>
    <x v="832"/>
    <x v="4"/>
    <x v="7298"/>
    <x v="1"/>
    <x v="1"/>
    <x v="1"/>
    <n v="1573"/>
    <n v="162.78"/>
    <n v="353.94"/>
    <x v="5"/>
    <x v="7"/>
    <x v="4"/>
    <x v="1"/>
    <s v="1"/>
  </r>
  <r>
    <x v="29807"/>
    <x v="963"/>
    <x v="0"/>
    <x v="3"/>
    <x v="0"/>
    <x v="0"/>
    <x v="8174"/>
    <x v="49"/>
    <x v="4"/>
    <x v="10"/>
    <n v="57"/>
    <n v="477.18"/>
    <n v="936"/>
    <x v="7"/>
    <x v="18"/>
    <x v="4"/>
    <x v="1"/>
    <s v="1"/>
  </r>
  <r>
    <x v="29808"/>
    <x v="963"/>
    <x v="0"/>
    <x v="3"/>
    <x v="0"/>
    <x v="0"/>
    <x v="6706"/>
    <x v="27"/>
    <x v="2"/>
    <x v="9"/>
    <n v="1438"/>
    <n v="266.72000000000003"/>
    <n v="580"/>
    <x v="4"/>
    <x v="19"/>
    <x v="1"/>
    <x v="2"/>
    <n v="0.78449999999999998"/>
  </r>
  <r>
    <x v="29809"/>
    <x v="963"/>
    <x v="0"/>
    <x v="3"/>
    <x v="833"/>
    <x v="11"/>
    <x v="4934"/>
    <x v="1"/>
    <x v="1"/>
    <x v="1"/>
    <n v="61"/>
    <n v="83.24"/>
    <n v="181"/>
    <x v="7"/>
    <x v="18"/>
    <x v="0"/>
    <x v="0"/>
    <n v="1.3293999999999999"/>
  </r>
  <r>
    <x v="29810"/>
    <x v="963"/>
    <x v="0"/>
    <x v="3"/>
    <x v="0"/>
    <x v="0"/>
    <x v="8175"/>
    <x v="37"/>
    <x v="5"/>
    <x v="9"/>
    <n v="525"/>
    <n v="50.47"/>
    <n v="99"/>
    <x v="2"/>
    <x v="30"/>
    <x v="0"/>
    <x v="3"/>
    <n v="0.87409999999999999"/>
  </r>
  <r>
    <x v="29811"/>
    <x v="963"/>
    <x v="0"/>
    <x v="3"/>
    <x v="0"/>
    <x v="0"/>
    <x v="8175"/>
    <x v="37"/>
    <x v="5"/>
    <x v="9"/>
    <n v="2494"/>
    <n v="6"/>
    <n v="11.76"/>
    <x v="4"/>
    <x v="10"/>
    <x v="3"/>
    <x v="3"/>
    <n v="0.87409999999999999"/>
  </r>
  <r>
    <x v="29812"/>
    <x v="963"/>
    <x v="0"/>
    <x v="3"/>
    <x v="0"/>
    <x v="0"/>
    <x v="8175"/>
    <x v="37"/>
    <x v="5"/>
    <x v="9"/>
    <n v="88"/>
    <n v="49.69"/>
    <n v="149.99"/>
    <x v="7"/>
    <x v="26"/>
    <x v="0"/>
    <x v="3"/>
    <n v="0.87409999999999999"/>
  </r>
  <r>
    <x v="29813"/>
    <x v="963"/>
    <x v="0"/>
    <x v="3"/>
    <x v="0"/>
    <x v="0"/>
    <x v="4594"/>
    <x v="38"/>
    <x v="2"/>
    <x v="12"/>
    <n v="453"/>
    <n v="234.42"/>
    <n v="459.8"/>
    <x v="2"/>
    <x v="6"/>
    <x v="1"/>
    <x v="2"/>
    <n v="0.78449999999999998"/>
  </r>
  <r>
    <x v="29814"/>
    <x v="963"/>
    <x v="0"/>
    <x v="3"/>
    <x v="0"/>
    <x v="0"/>
    <x v="6075"/>
    <x v="35"/>
    <x v="4"/>
    <x v="3"/>
    <n v="1179"/>
    <n v="1623.45"/>
    <n v="4900"/>
    <x v="0"/>
    <x v="9"/>
    <x v="5"/>
    <x v="1"/>
    <s v="1"/>
  </r>
  <r>
    <x v="29815"/>
    <x v="963"/>
    <x v="0"/>
    <x v="3"/>
    <x v="0"/>
    <x v="0"/>
    <x v="6075"/>
    <x v="35"/>
    <x v="4"/>
    <x v="3"/>
    <n v="468"/>
    <n v="164.64"/>
    <n v="358"/>
    <x v="2"/>
    <x v="30"/>
    <x v="1"/>
    <x v="1"/>
    <s v="1"/>
  </r>
  <r>
    <x v="29816"/>
    <x v="963"/>
    <x v="0"/>
    <x v="3"/>
    <x v="0"/>
    <x v="0"/>
    <x v="6075"/>
    <x v="35"/>
    <x v="4"/>
    <x v="3"/>
    <n v="1543"/>
    <n v="399.57"/>
    <n v="1206"/>
    <x v="4"/>
    <x v="5"/>
    <x v="7"/>
    <x v="1"/>
    <s v="1"/>
  </r>
  <r>
    <x v="29817"/>
    <x v="963"/>
    <x v="0"/>
    <x v="3"/>
    <x v="0"/>
    <x v="0"/>
    <x v="8176"/>
    <x v="36"/>
    <x v="8"/>
    <x v="10"/>
    <n v="1645"/>
    <n v="26.62"/>
    <n v="57.88"/>
    <x v="5"/>
    <x v="7"/>
    <x v="0"/>
    <x v="4"/>
    <n v="1.4023000000000001"/>
  </r>
  <r>
    <x v="29818"/>
    <x v="963"/>
    <x v="0"/>
    <x v="3"/>
    <x v="0"/>
    <x v="0"/>
    <x v="5334"/>
    <x v="22"/>
    <x v="4"/>
    <x v="10"/>
    <n v="1440"/>
    <n v="260.73"/>
    <n v="567"/>
    <x v="4"/>
    <x v="19"/>
    <x v="7"/>
    <x v="1"/>
    <s v="1"/>
  </r>
  <r>
    <x v="29819"/>
    <x v="963"/>
    <x v="0"/>
    <x v="3"/>
    <x v="0"/>
    <x v="0"/>
    <x v="5334"/>
    <x v="22"/>
    <x v="4"/>
    <x v="10"/>
    <n v="2490"/>
    <n v="38.199999999999996"/>
    <n v="74.95"/>
    <x v="4"/>
    <x v="10"/>
    <x v="5"/>
    <x v="1"/>
    <s v="1"/>
  </r>
  <r>
    <x v="29820"/>
    <x v="963"/>
    <x v="0"/>
    <x v="3"/>
    <x v="0"/>
    <x v="0"/>
    <x v="5334"/>
    <x v="22"/>
    <x v="4"/>
    <x v="10"/>
    <n v="1756"/>
    <n v="132.36000000000001"/>
    <n v="259.60000000000002"/>
    <x v="6"/>
    <x v="13"/>
    <x v="3"/>
    <x v="1"/>
    <s v="1"/>
  </r>
  <r>
    <x v="29821"/>
    <x v="963"/>
    <x v="0"/>
    <x v="3"/>
    <x v="0"/>
    <x v="0"/>
    <x v="5334"/>
    <x v="22"/>
    <x v="4"/>
    <x v="10"/>
    <n v="1375"/>
    <n v="27.84"/>
    <n v="84"/>
    <x v="4"/>
    <x v="29"/>
    <x v="1"/>
    <x v="1"/>
    <s v="1"/>
  </r>
  <r>
    <x v="29822"/>
    <x v="963"/>
    <x v="0"/>
    <x v="3"/>
    <x v="0"/>
    <x v="0"/>
    <x v="5334"/>
    <x v="22"/>
    <x v="4"/>
    <x v="10"/>
    <n v="59"/>
    <n v="79.53"/>
    <n v="156"/>
    <x v="7"/>
    <x v="18"/>
    <x v="0"/>
    <x v="1"/>
    <s v="1"/>
  </r>
  <r>
    <x v="29823"/>
    <x v="963"/>
    <x v="0"/>
    <x v="3"/>
    <x v="0"/>
    <x v="0"/>
    <x v="5334"/>
    <x v="22"/>
    <x v="4"/>
    <x v="10"/>
    <n v="1781"/>
    <n v="43.84"/>
    <n v="86"/>
    <x v="6"/>
    <x v="13"/>
    <x v="1"/>
    <x v="1"/>
    <s v="1"/>
  </r>
  <r>
    <x v="29824"/>
    <x v="963"/>
    <x v="0"/>
    <x v="3"/>
    <x v="829"/>
    <x v="12"/>
    <x v="702"/>
    <x v="1"/>
    <x v="1"/>
    <x v="1"/>
    <n v="427"/>
    <n v="431.36"/>
    <n v="938"/>
    <x v="2"/>
    <x v="6"/>
    <x v="1"/>
    <x v="1"/>
    <s v="1"/>
  </r>
  <r>
    <x v="29825"/>
    <x v="963"/>
    <x v="0"/>
    <x v="3"/>
    <x v="829"/>
    <x v="12"/>
    <x v="702"/>
    <x v="1"/>
    <x v="1"/>
    <x v="1"/>
    <n v="42"/>
    <n v="213.38"/>
    <n v="464"/>
    <x v="7"/>
    <x v="21"/>
    <x v="1"/>
    <x v="1"/>
    <s v="1"/>
  </r>
  <r>
    <x v="29826"/>
    <x v="963"/>
    <x v="0"/>
    <x v="3"/>
    <x v="0"/>
    <x v="0"/>
    <x v="5178"/>
    <x v="27"/>
    <x v="2"/>
    <x v="9"/>
    <n v="1326"/>
    <n v="14.24"/>
    <n v="42.99"/>
    <x v="4"/>
    <x v="29"/>
    <x v="0"/>
    <x v="2"/>
    <n v="0.78449999999999998"/>
  </r>
  <r>
    <x v="29827"/>
    <x v="963"/>
    <x v="0"/>
    <x v="3"/>
    <x v="0"/>
    <x v="0"/>
    <x v="5178"/>
    <x v="27"/>
    <x v="2"/>
    <x v="9"/>
    <n v="10"/>
    <n v="122.32"/>
    <n v="239.96"/>
    <x v="7"/>
    <x v="21"/>
    <x v="3"/>
    <x v="2"/>
    <n v="0.78449999999999998"/>
  </r>
  <r>
    <x v="29828"/>
    <x v="963"/>
    <x v="0"/>
    <x v="3"/>
    <x v="0"/>
    <x v="0"/>
    <x v="3089"/>
    <x v="47"/>
    <x v="2"/>
    <x v="9"/>
    <n v="419"/>
    <n v="1316.9099999999999"/>
    <n v="2583"/>
    <x v="2"/>
    <x v="6"/>
    <x v="2"/>
    <x v="2"/>
    <n v="0.78449999999999998"/>
  </r>
  <r>
    <x v="29829"/>
    <x v="963"/>
    <x v="0"/>
    <x v="3"/>
    <x v="0"/>
    <x v="0"/>
    <x v="7105"/>
    <x v="30"/>
    <x v="4"/>
    <x v="10"/>
    <n v="49"/>
    <n v="275.85000000000002"/>
    <n v="599.84999999999991"/>
    <x v="7"/>
    <x v="18"/>
    <x v="7"/>
    <x v="1"/>
    <s v="1"/>
  </r>
  <r>
    <x v="29830"/>
    <x v="963"/>
    <x v="0"/>
    <x v="3"/>
    <x v="0"/>
    <x v="0"/>
    <x v="7105"/>
    <x v="30"/>
    <x v="4"/>
    <x v="10"/>
    <n v="2488"/>
    <n v="22.919999999999998"/>
    <n v="44.97"/>
    <x v="4"/>
    <x v="10"/>
    <x v="7"/>
    <x v="1"/>
    <s v="1"/>
  </r>
  <r>
    <x v="29831"/>
    <x v="963"/>
    <x v="0"/>
    <x v="3"/>
    <x v="0"/>
    <x v="0"/>
    <x v="7105"/>
    <x v="30"/>
    <x v="4"/>
    <x v="10"/>
    <n v="1743"/>
    <n v="42.839999999999996"/>
    <n v="84"/>
    <x v="6"/>
    <x v="13"/>
    <x v="7"/>
    <x v="1"/>
    <s v="1"/>
  </r>
  <r>
    <x v="29832"/>
    <x v="963"/>
    <x v="0"/>
    <x v="3"/>
    <x v="0"/>
    <x v="0"/>
    <x v="7105"/>
    <x v="30"/>
    <x v="4"/>
    <x v="10"/>
    <n v="915"/>
    <n v="59.31"/>
    <n v="179"/>
    <x v="2"/>
    <x v="16"/>
    <x v="0"/>
    <x v="1"/>
    <s v="1"/>
  </r>
  <r>
    <x v="29833"/>
    <x v="963"/>
    <x v="0"/>
    <x v="3"/>
    <x v="0"/>
    <x v="0"/>
    <x v="3690"/>
    <x v="32"/>
    <x v="6"/>
    <x v="26"/>
    <n v="876"/>
    <n v="129.18"/>
    <n v="389.84999999999997"/>
    <x v="2"/>
    <x v="16"/>
    <x v="7"/>
    <x v="3"/>
    <n v="0.87409999999999999"/>
  </r>
  <r>
    <x v="29834"/>
    <x v="963"/>
    <x v="0"/>
    <x v="3"/>
    <x v="0"/>
    <x v="0"/>
    <x v="3690"/>
    <x v="32"/>
    <x v="6"/>
    <x v="26"/>
    <n v="866"/>
    <n v="225.32999999999998"/>
    <n v="489.92999999999995"/>
    <x v="2"/>
    <x v="16"/>
    <x v="2"/>
    <x v="3"/>
    <n v="0.87409999999999999"/>
  </r>
  <r>
    <x v="29835"/>
    <x v="963"/>
    <x v="0"/>
    <x v="3"/>
    <x v="0"/>
    <x v="0"/>
    <x v="3690"/>
    <x v="32"/>
    <x v="6"/>
    <x v="26"/>
    <n v="428"/>
    <n v="642.1"/>
    <n v="1938"/>
    <x v="2"/>
    <x v="6"/>
    <x v="1"/>
    <x v="3"/>
    <n v="0.87409999999999999"/>
  </r>
  <r>
    <x v="29836"/>
    <x v="963"/>
    <x v="0"/>
    <x v="3"/>
    <x v="0"/>
    <x v="0"/>
    <x v="3690"/>
    <x v="32"/>
    <x v="6"/>
    <x v="26"/>
    <n v="72"/>
    <n v="176.4"/>
    <n v="383.6"/>
    <x v="7"/>
    <x v="26"/>
    <x v="8"/>
    <x v="3"/>
    <n v="0.87409999999999999"/>
  </r>
  <r>
    <x v="29837"/>
    <x v="963"/>
    <x v="0"/>
    <x v="3"/>
    <x v="0"/>
    <x v="0"/>
    <x v="3690"/>
    <x v="32"/>
    <x v="6"/>
    <x v="26"/>
    <n v="430"/>
    <n v="412.89"/>
    <n v="809.84999999999991"/>
    <x v="2"/>
    <x v="6"/>
    <x v="7"/>
    <x v="3"/>
    <n v="0.87409999999999999"/>
  </r>
  <r>
    <x v="29838"/>
    <x v="963"/>
    <x v="0"/>
    <x v="3"/>
    <x v="830"/>
    <x v="14"/>
    <x v="8177"/>
    <x v="1"/>
    <x v="1"/>
    <x v="1"/>
    <n v="1656"/>
    <n v="147.13999999999999"/>
    <n v="319.98"/>
    <x v="5"/>
    <x v="7"/>
    <x v="1"/>
    <x v="3"/>
    <n v="0.87409999999999999"/>
  </r>
  <r>
    <x v="29839"/>
    <x v="963"/>
    <x v="0"/>
    <x v="3"/>
    <x v="0"/>
    <x v="0"/>
    <x v="8178"/>
    <x v="34"/>
    <x v="8"/>
    <x v="10"/>
    <n v="1539"/>
    <n v="285.12"/>
    <n v="620"/>
    <x v="4"/>
    <x v="5"/>
    <x v="1"/>
    <x v="4"/>
    <n v="1.4023000000000001"/>
  </r>
  <r>
    <x v="29840"/>
    <x v="963"/>
    <x v="0"/>
    <x v="3"/>
    <x v="0"/>
    <x v="0"/>
    <x v="8178"/>
    <x v="34"/>
    <x v="8"/>
    <x v="10"/>
    <n v="778"/>
    <n v="52.8"/>
    <n v="103.6"/>
    <x v="2"/>
    <x v="16"/>
    <x v="8"/>
    <x v="4"/>
    <n v="1.4023000000000001"/>
  </r>
  <r>
    <x v="29841"/>
    <x v="963"/>
    <x v="0"/>
    <x v="3"/>
    <x v="0"/>
    <x v="0"/>
    <x v="8178"/>
    <x v="34"/>
    <x v="8"/>
    <x v="10"/>
    <n v="2498"/>
    <n v="12.09"/>
    <n v="23.72"/>
    <x v="4"/>
    <x v="10"/>
    <x v="0"/>
    <x v="4"/>
    <n v="1.4023000000000001"/>
  </r>
  <r>
    <x v="29842"/>
    <x v="963"/>
    <x v="0"/>
    <x v="3"/>
    <x v="0"/>
    <x v="0"/>
    <x v="8178"/>
    <x v="34"/>
    <x v="8"/>
    <x v="10"/>
    <n v="1073"/>
    <n v="194.82"/>
    <n v="588"/>
    <x v="0"/>
    <x v="1"/>
    <x v="0"/>
    <x v="4"/>
    <n v="1.4023000000000001"/>
  </r>
  <r>
    <x v="29843"/>
    <x v="963"/>
    <x v="0"/>
    <x v="3"/>
    <x v="0"/>
    <x v="0"/>
    <x v="8179"/>
    <x v="46"/>
    <x v="4"/>
    <x v="10"/>
    <n v="491"/>
    <n v="615.27"/>
    <n v="1857"/>
    <x v="2"/>
    <x v="30"/>
    <x v="7"/>
    <x v="1"/>
    <s v="1"/>
  </r>
  <r>
    <x v="29844"/>
    <x v="963"/>
    <x v="0"/>
    <x v="3"/>
    <x v="0"/>
    <x v="0"/>
    <x v="8180"/>
    <x v="8"/>
    <x v="4"/>
    <x v="8"/>
    <n v="1440"/>
    <n v="86.91"/>
    <n v="189"/>
    <x v="4"/>
    <x v="19"/>
    <x v="0"/>
    <x v="1"/>
    <s v="1"/>
  </r>
  <r>
    <x v="29845"/>
    <x v="963"/>
    <x v="0"/>
    <x v="3"/>
    <x v="0"/>
    <x v="0"/>
    <x v="8180"/>
    <x v="8"/>
    <x v="4"/>
    <x v="8"/>
    <n v="810"/>
    <n v="9.17"/>
    <n v="19.95"/>
    <x v="2"/>
    <x v="16"/>
    <x v="0"/>
    <x v="1"/>
    <s v="1"/>
  </r>
  <r>
    <x v="29846"/>
    <x v="963"/>
    <x v="0"/>
    <x v="3"/>
    <x v="0"/>
    <x v="0"/>
    <x v="8180"/>
    <x v="8"/>
    <x v="4"/>
    <x v="8"/>
    <n v="442"/>
    <n v="137.6"/>
    <n v="269.89999999999998"/>
    <x v="2"/>
    <x v="6"/>
    <x v="0"/>
    <x v="1"/>
    <s v="1"/>
  </r>
  <r>
    <x v="29847"/>
    <x v="963"/>
    <x v="0"/>
    <x v="3"/>
    <x v="0"/>
    <x v="0"/>
    <x v="8181"/>
    <x v="11"/>
    <x v="4"/>
    <x v="11"/>
    <n v="1254"/>
    <n v="50.949999999999996"/>
    <n v="99.949999999999989"/>
    <x v="0"/>
    <x v="0"/>
    <x v="5"/>
    <x v="1"/>
    <s v="1"/>
  </r>
  <r>
    <x v="29848"/>
    <x v="963"/>
    <x v="0"/>
    <x v="3"/>
    <x v="0"/>
    <x v="0"/>
    <x v="8181"/>
    <x v="11"/>
    <x v="4"/>
    <x v="11"/>
    <n v="1647"/>
    <n v="827.69999999999993"/>
    <n v="1799.9"/>
    <x v="5"/>
    <x v="7"/>
    <x v="9"/>
    <x v="1"/>
    <s v="1"/>
  </r>
  <r>
    <x v="29849"/>
    <x v="963"/>
    <x v="0"/>
    <x v="3"/>
    <x v="0"/>
    <x v="0"/>
    <x v="8182"/>
    <x v="55"/>
    <x v="4"/>
    <x v="10"/>
    <n v="97"/>
    <n v="103.08"/>
    <n v="202.20000000000002"/>
    <x v="7"/>
    <x v="26"/>
    <x v="7"/>
    <x v="1"/>
    <s v="1"/>
  </r>
  <r>
    <x v="29850"/>
    <x v="963"/>
    <x v="0"/>
    <x v="3"/>
    <x v="0"/>
    <x v="0"/>
    <x v="2"/>
    <x v="0"/>
    <x v="0"/>
    <x v="0"/>
    <n v="1453"/>
    <n v="118.65"/>
    <n v="258"/>
    <x v="4"/>
    <x v="19"/>
    <x v="0"/>
    <x v="0"/>
    <n v="1.3293999999999999"/>
  </r>
  <r>
    <x v="29851"/>
    <x v="963"/>
    <x v="0"/>
    <x v="3"/>
    <x v="0"/>
    <x v="0"/>
    <x v="2"/>
    <x v="0"/>
    <x v="0"/>
    <x v="0"/>
    <n v="1738"/>
    <n v="114.24"/>
    <n v="224"/>
    <x v="6"/>
    <x v="13"/>
    <x v="8"/>
    <x v="0"/>
    <n v="1.3293999999999999"/>
  </r>
  <r>
    <x v="29852"/>
    <x v="963"/>
    <x v="0"/>
    <x v="3"/>
    <x v="0"/>
    <x v="0"/>
    <x v="2"/>
    <x v="0"/>
    <x v="0"/>
    <x v="0"/>
    <n v="1443"/>
    <n v="780.6"/>
    <n v="2356"/>
    <x v="4"/>
    <x v="19"/>
    <x v="3"/>
    <x v="0"/>
    <n v="1.3293999999999999"/>
  </r>
  <r>
    <x v="29853"/>
    <x v="963"/>
    <x v="0"/>
    <x v="3"/>
    <x v="0"/>
    <x v="0"/>
    <x v="8183"/>
    <x v="44"/>
    <x v="4"/>
    <x v="10"/>
    <n v="294"/>
    <n v="762.2"/>
    <n v="1495"/>
    <x v="3"/>
    <x v="15"/>
    <x v="5"/>
    <x v="1"/>
    <s v="1"/>
  </r>
  <r>
    <x v="29854"/>
    <x v="963"/>
    <x v="0"/>
    <x v="3"/>
    <x v="0"/>
    <x v="0"/>
    <x v="8183"/>
    <x v="44"/>
    <x v="4"/>
    <x v="10"/>
    <n v="1585"/>
    <n v="7.58"/>
    <n v="22.89"/>
    <x v="5"/>
    <x v="7"/>
    <x v="0"/>
    <x v="1"/>
    <s v="1"/>
  </r>
  <r>
    <x v="29855"/>
    <x v="963"/>
    <x v="0"/>
    <x v="3"/>
    <x v="0"/>
    <x v="0"/>
    <x v="8184"/>
    <x v="6"/>
    <x v="0"/>
    <x v="6"/>
    <n v="1823"/>
    <n v="48.929999999999993"/>
    <n v="96"/>
    <x v="6"/>
    <x v="13"/>
    <x v="7"/>
    <x v="0"/>
    <n v="1.3293999999999999"/>
  </r>
  <r>
    <x v="29856"/>
    <x v="963"/>
    <x v="0"/>
    <x v="3"/>
    <x v="830"/>
    <x v="14"/>
    <x v="6935"/>
    <x v="1"/>
    <x v="1"/>
    <x v="1"/>
    <n v="2472"/>
    <n v="30.58"/>
    <n v="59.98"/>
    <x v="1"/>
    <x v="17"/>
    <x v="1"/>
    <x v="2"/>
    <n v="0.78449999999999998"/>
  </r>
  <r>
    <x v="29857"/>
    <x v="963"/>
    <x v="0"/>
    <x v="3"/>
    <x v="833"/>
    <x v="11"/>
    <x v="7222"/>
    <x v="1"/>
    <x v="1"/>
    <x v="1"/>
    <n v="1555"/>
    <n v="121.93"/>
    <n v="368"/>
    <x v="4"/>
    <x v="5"/>
    <x v="0"/>
    <x v="2"/>
    <n v="0.78449999999999998"/>
  </r>
  <r>
    <x v="29858"/>
    <x v="963"/>
    <x v="0"/>
    <x v="3"/>
    <x v="833"/>
    <x v="11"/>
    <x v="7222"/>
    <x v="1"/>
    <x v="1"/>
    <x v="1"/>
    <n v="92"/>
    <n v="49.69"/>
    <n v="149.99"/>
    <x v="7"/>
    <x v="26"/>
    <x v="0"/>
    <x v="2"/>
    <n v="0.78449999999999998"/>
  </r>
  <r>
    <x v="29859"/>
    <x v="963"/>
    <x v="0"/>
    <x v="3"/>
    <x v="833"/>
    <x v="11"/>
    <x v="7222"/>
    <x v="1"/>
    <x v="1"/>
    <x v="1"/>
    <n v="1667"/>
    <n v="5.6"/>
    <n v="11"/>
    <x v="6"/>
    <x v="14"/>
    <x v="1"/>
    <x v="2"/>
    <n v="0.78449999999999998"/>
  </r>
  <r>
    <x v="29860"/>
    <x v="963"/>
    <x v="0"/>
    <x v="3"/>
    <x v="833"/>
    <x v="11"/>
    <x v="7222"/>
    <x v="1"/>
    <x v="1"/>
    <x v="1"/>
    <n v="2511"/>
    <n v="6.2099999999999991"/>
    <n v="12.18"/>
    <x v="4"/>
    <x v="10"/>
    <x v="7"/>
    <x v="2"/>
    <n v="0.78449999999999998"/>
  </r>
  <r>
    <x v="29861"/>
    <x v="963"/>
    <x v="0"/>
    <x v="3"/>
    <x v="830"/>
    <x v="14"/>
    <x v="8185"/>
    <x v="1"/>
    <x v="1"/>
    <x v="1"/>
    <n v="1655"/>
    <n v="288.24"/>
    <n v="869.97"/>
    <x v="5"/>
    <x v="7"/>
    <x v="7"/>
    <x v="4"/>
    <n v="1.4023000000000001"/>
  </r>
  <r>
    <x v="29862"/>
    <x v="963"/>
    <x v="0"/>
    <x v="3"/>
    <x v="830"/>
    <x v="14"/>
    <x v="8185"/>
    <x v="1"/>
    <x v="1"/>
    <x v="1"/>
    <n v="949"/>
    <n v="266.37"/>
    <n v="804"/>
    <x v="0"/>
    <x v="24"/>
    <x v="7"/>
    <x v="4"/>
    <n v="1.4023000000000001"/>
  </r>
  <r>
    <x v="29863"/>
    <x v="964"/>
    <x v="0"/>
    <x v="3"/>
    <x v="0"/>
    <x v="0"/>
    <x v="8186"/>
    <x v="6"/>
    <x v="0"/>
    <x v="6"/>
    <n v="1429"/>
    <n v="531.6"/>
    <n v="1156"/>
    <x v="4"/>
    <x v="19"/>
    <x v="3"/>
    <x v="0"/>
    <n v="1.3245"/>
  </r>
  <r>
    <x v="29864"/>
    <x v="964"/>
    <x v="0"/>
    <x v="3"/>
    <x v="0"/>
    <x v="0"/>
    <x v="7863"/>
    <x v="26"/>
    <x v="4"/>
    <x v="22"/>
    <n v="1439"/>
    <n v="553.67999999999995"/>
    <n v="1204"/>
    <x v="4"/>
    <x v="19"/>
    <x v="3"/>
    <x v="1"/>
    <s v="1"/>
  </r>
  <r>
    <x v="29865"/>
    <x v="964"/>
    <x v="0"/>
    <x v="3"/>
    <x v="0"/>
    <x v="0"/>
    <x v="7863"/>
    <x v="26"/>
    <x v="4"/>
    <x v="22"/>
    <n v="77"/>
    <n v="69.8"/>
    <n v="151.80000000000001"/>
    <x v="7"/>
    <x v="26"/>
    <x v="3"/>
    <x v="1"/>
    <s v="1"/>
  </r>
  <r>
    <x v="29866"/>
    <x v="964"/>
    <x v="0"/>
    <x v="3"/>
    <x v="0"/>
    <x v="0"/>
    <x v="7863"/>
    <x v="26"/>
    <x v="4"/>
    <x v="22"/>
    <n v="423"/>
    <n v="275.45999999999998"/>
    <n v="599"/>
    <x v="2"/>
    <x v="6"/>
    <x v="0"/>
    <x v="1"/>
    <s v="1"/>
  </r>
  <r>
    <x v="29867"/>
    <x v="964"/>
    <x v="0"/>
    <x v="3"/>
    <x v="0"/>
    <x v="0"/>
    <x v="4955"/>
    <x v="37"/>
    <x v="5"/>
    <x v="9"/>
    <n v="956"/>
    <n v="455.25"/>
    <n v="990"/>
    <x v="0"/>
    <x v="24"/>
    <x v="5"/>
    <x v="3"/>
    <n v="0.873"/>
  </r>
  <r>
    <x v="29868"/>
    <x v="964"/>
    <x v="0"/>
    <x v="3"/>
    <x v="0"/>
    <x v="0"/>
    <x v="4955"/>
    <x v="37"/>
    <x v="5"/>
    <x v="9"/>
    <n v="577"/>
    <n v="642.88"/>
    <n v="1398"/>
    <x v="2"/>
    <x v="11"/>
    <x v="1"/>
    <x v="3"/>
    <n v="0.873"/>
  </r>
  <r>
    <x v="29869"/>
    <x v="964"/>
    <x v="0"/>
    <x v="3"/>
    <x v="0"/>
    <x v="0"/>
    <x v="8187"/>
    <x v="14"/>
    <x v="4"/>
    <x v="14"/>
    <n v="342"/>
    <n v="2203.6799999999998"/>
    <n v="4792"/>
    <x v="2"/>
    <x v="3"/>
    <x v="8"/>
    <x v="1"/>
    <s v="1"/>
  </r>
  <r>
    <x v="29870"/>
    <x v="964"/>
    <x v="0"/>
    <x v="3"/>
    <x v="0"/>
    <x v="0"/>
    <x v="8187"/>
    <x v="14"/>
    <x v="4"/>
    <x v="14"/>
    <n v="107"/>
    <n v="61.16"/>
    <n v="132.99"/>
    <x v="7"/>
    <x v="26"/>
    <x v="0"/>
    <x v="1"/>
    <s v="1"/>
  </r>
  <r>
    <x v="29871"/>
    <x v="964"/>
    <x v="0"/>
    <x v="3"/>
    <x v="0"/>
    <x v="0"/>
    <x v="3306"/>
    <x v="49"/>
    <x v="4"/>
    <x v="10"/>
    <n v="1594"/>
    <n v="10.18"/>
    <n v="19.98"/>
    <x v="5"/>
    <x v="7"/>
    <x v="1"/>
    <x v="1"/>
    <s v="1"/>
  </r>
  <r>
    <x v="29872"/>
    <x v="964"/>
    <x v="0"/>
    <x v="3"/>
    <x v="0"/>
    <x v="0"/>
    <x v="3306"/>
    <x v="49"/>
    <x v="4"/>
    <x v="10"/>
    <n v="444"/>
    <n v="1217.92"/>
    <n v="3676"/>
    <x v="2"/>
    <x v="6"/>
    <x v="3"/>
    <x v="1"/>
    <s v="1"/>
  </r>
  <r>
    <x v="29873"/>
    <x v="964"/>
    <x v="0"/>
    <x v="3"/>
    <x v="0"/>
    <x v="0"/>
    <x v="3238"/>
    <x v="11"/>
    <x v="4"/>
    <x v="11"/>
    <n v="86"/>
    <n v="137.94"/>
    <n v="299.96999999999997"/>
    <x v="7"/>
    <x v="26"/>
    <x v="7"/>
    <x v="1"/>
    <s v="1"/>
  </r>
  <r>
    <x v="29874"/>
    <x v="964"/>
    <x v="0"/>
    <x v="3"/>
    <x v="0"/>
    <x v="0"/>
    <x v="3238"/>
    <x v="11"/>
    <x v="4"/>
    <x v="11"/>
    <n v="1582"/>
    <n v="24.81"/>
    <n v="53.97"/>
    <x v="5"/>
    <x v="7"/>
    <x v="7"/>
    <x v="1"/>
    <s v="1"/>
  </r>
  <r>
    <x v="29875"/>
    <x v="964"/>
    <x v="0"/>
    <x v="3"/>
    <x v="0"/>
    <x v="0"/>
    <x v="6152"/>
    <x v="20"/>
    <x v="4"/>
    <x v="10"/>
    <n v="2370"/>
    <n v="846.12"/>
    <n v="1839.96"/>
    <x v="1"/>
    <x v="12"/>
    <x v="3"/>
    <x v="1"/>
    <s v="1"/>
  </r>
  <r>
    <x v="29876"/>
    <x v="964"/>
    <x v="0"/>
    <x v="3"/>
    <x v="0"/>
    <x v="0"/>
    <x v="6152"/>
    <x v="20"/>
    <x v="4"/>
    <x v="10"/>
    <n v="506"/>
    <n v="1574.79"/>
    <n v="4753"/>
    <x v="2"/>
    <x v="30"/>
    <x v="2"/>
    <x v="1"/>
    <s v="1"/>
  </r>
  <r>
    <x v="29877"/>
    <x v="964"/>
    <x v="0"/>
    <x v="3"/>
    <x v="0"/>
    <x v="0"/>
    <x v="6152"/>
    <x v="20"/>
    <x v="4"/>
    <x v="10"/>
    <n v="1755"/>
    <n v="33.090000000000003"/>
    <n v="64.900000000000006"/>
    <x v="6"/>
    <x v="13"/>
    <x v="0"/>
    <x v="1"/>
    <s v="1"/>
  </r>
  <r>
    <x v="29878"/>
    <x v="964"/>
    <x v="0"/>
    <x v="3"/>
    <x v="0"/>
    <x v="0"/>
    <x v="6152"/>
    <x v="20"/>
    <x v="4"/>
    <x v="10"/>
    <n v="1238"/>
    <n v="85.65"/>
    <n v="168"/>
    <x v="0"/>
    <x v="9"/>
    <x v="0"/>
    <x v="1"/>
    <s v="1"/>
  </r>
  <r>
    <x v="29879"/>
    <x v="964"/>
    <x v="0"/>
    <x v="3"/>
    <x v="0"/>
    <x v="0"/>
    <x v="4215"/>
    <x v="45"/>
    <x v="4"/>
    <x v="10"/>
    <n v="2511"/>
    <n v="14.489999999999998"/>
    <n v="28.419999999999998"/>
    <x v="4"/>
    <x v="10"/>
    <x v="2"/>
    <x v="1"/>
    <s v="1"/>
  </r>
  <r>
    <x v="29880"/>
    <x v="964"/>
    <x v="0"/>
    <x v="3"/>
    <x v="832"/>
    <x v="11"/>
    <x v="6101"/>
    <x v="1"/>
    <x v="1"/>
    <x v="1"/>
    <n v="1369"/>
    <n v="20.149999999999999"/>
    <n v="43.81"/>
    <x v="4"/>
    <x v="29"/>
    <x v="0"/>
    <x v="3"/>
    <n v="0.873"/>
  </r>
  <r>
    <x v="29881"/>
    <x v="964"/>
    <x v="0"/>
    <x v="3"/>
    <x v="832"/>
    <x v="11"/>
    <x v="6101"/>
    <x v="1"/>
    <x v="1"/>
    <x v="1"/>
    <n v="1776"/>
    <n v="43.84"/>
    <n v="86"/>
    <x v="6"/>
    <x v="13"/>
    <x v="1"/>
    <x v="3"/>
    <n v="0.873"/>
  </r>
  <r>
    <x v="29882"/>
    <x v="964"/>
    <x v="0"/>
    <x v="3"/>
    <x v="0"/>
    <x v="0"/>
    <x v="6692"/>
    <x v="10"/>
    <x v="4"/>
    <x v="10"/>
    <n v="1785"/>
    <n v="65.760000000000005"/>
    <n v="129"/>
    <x v="6"/>
    <x v="13"/>
    <x v="7"/>
    <x v="1"/>
    <s v="1"/>
  </r>
  <r>
    <x v="29883"/>
    <x v="964"/>
    <x v="0"/>
    <x v="3"/>
    <x v="0"/>
    <x v="0"/>
    <x v="4758"/>
    <x v="23"/>
    <x v="4"/>
    <x v="11"/>
    <n v="1696"/>
    <n v="5.63"/>
    <n v="16.989999999999998"/>
    <x v="6"/>
    <x v="14"/>
    <x v="0"/>
    <x v="1"/>
    <s v="1"/>
  </r>
  <r>
    <x v="29884"/>
    <x v="964"/>
    <x v="0"/>
    <x v="3"/>
    <x v="0"/>
    <x v="0"/>
    <x v="4758"/>
    <x v="23"/>
    <x v="4"/>
    <x v="11"/>
    <n v="1594"/>
    <n v="35.629999999999995"/>
    <n v="69.930000000000007"/>
    <x v="5"/>
    <x v="7"/>
    <x v="2"/>
    <x v="1"/>
    <s v="1"/>
  </r>
  <r>
    <x v="29885"/>
    <x v="964"/>
    <x v="0"/>
    <x v="3"/>
    <x v="0"/>
    <x v="0"/>
    <x v="8188"/>
    <x v="11"/>
    <x v="4"/>
    <x v="11"/>
    <n v="1622"/>
    <n v="217.68"/>
    <n v="657"/>
    <x v="5"/>
    <x v="7"/>
    <x v="7"/>
    <x v="1"/>
    <s v="1"/>
  </r>
  <r>
    <x v="29886"/>
    <x v="964"/>
    <x v="0"/>
    <x v="3"/>
    <x v="0"/>
    <x v="0"/>
    <x v="8188"/>
    <x v="11"/>
    <x v="4"/>
    <x v="11"/>
    <n v="1636"/>
    <n v="5.82"/>
    <n v="12.66"/>
    <x v="5"/>
    <x v="7"/>
    <x v="0"/>
    <x v="1"/>
    <s v="1"/>
  </r>
  <r>
    <x v="29887"/>
    <x v="964"/>
    <x v="0"/>
    <x v="3"/>
    <x v="0"/>
    <x v="0"/>
    <x v="8188"/>
    <x v="11"/>
    <x v="4"/>
    <x v="11"/>
    <n v="127"/>
    <n v="219.32999999999998"/>
    <n v="430.20000000000005"/>
    <x v="3"/>
    <x v="4"/>
    <x v="7"/>
    <x v="1"/>
    <s v="1"/>
  </r>
  <r>
    <x v="29888"/>
    <x v="964"/>
    <x v="0"/>
    <x v="3"/>
    <x v="0"/>
    <x v="0"/>
    <x v="8189"/>
    <x v="6"/>
    <x v="0"/>
    <x v="6"/>
    <n v="457"/>
    <n v="224.28"/>
    <n v="439.9"/>
    <x v="2"/>
    <x v="6"/>
    <x v="1"/>
    <x v="0"/>
    <n v="1.3245"/>
  </r>
  <r>
    <x v="29889"/>
    <x v="964"/>
    <x v="0"/>
    <x v="3"/>
    <x v="0"/>
    <x v="0"/>
    <x v="8189"/>
    <x v="6"/>
    <x v="0"/>
    <x v="6"/>
    <n v="1431"/>
    <n v="117.73"/>
    <n v="256"/>
    <x v="4"/>
    <x v="19"/>
    <x v="0"/>
    <x v="0"/>
    <n v="1.3245"/>
  </r>
  <r>
    <x v="29890"/>
    <x v="964"/>
    <x v="0"/>
    <x v="3"/>
    <x v="0"/>
    <x v="0"/>
    <x v="8189"/>
    <x v="6"/>
    <x v="0"/>
    <x v="6"/>
    <n v="1827"/>
    <n v="1757.32"/>
    <n v="5304"/>
    <x v="1"/>
    <x v="31"/>
    <x v="1"/>
    <x v="0"/>
    <n v="1.3245"/>
  </r>
  <r>
    <x v="29891"/>
    <x v="964"/>
    <x v="0"/>
    <x v="3"/>
    <x v="0"/>
    <x v="0"/>
    <x v="8189"/>
    <x v="6"/>
    <x v="0"/>
    <x v="6"/>
    <n v="2500"/>
    <n v="36.269999999999996"/>
    <n v="71.16"/>
    <x v="4"/>
    <x v="10"/>
    <x v="7"/>
    <x v="0"/>
    <n v="1.3245"/>
  </r>
  <r>
    <x v="29892"/>
    <x v="964"/>
    <x v="0"/>
    <x v="3"/>
    <x v="0"/>
    <x v="0"/>
    <x v="8190"/>
    <x v="46"/>
    <x v="4"/>
    <x v="10"/>
    <n v="1466"/>
    <n v="400.08000000000004"/>
    <n v="870"/>
    <x v="4"/>
    <x v="19"/>
    <x v="7"/>
    <x v="1"/>
    <s v="1"/>
  </r>
  <r>
    <x v="29893"/>
    <x v="964"/>
    <x v="0"/>
    <x v="3"/>
    <x v="0"/>
    <x v="0"/>
    <x v="8190"/>
    <x v="46"/>
    <x v="4"/>
    <x v="10"/>
    <n v="2516"/>
    <n v="3.42"/>
    <n v="6.7"/>
    <x v="4"/>
    <x v="10"/>
    <x v="1"/>
    <x v="1"/>
    <s v="1"/>
  </r>
  <r>
    <x v="29894"/>
    <x v="964"/>
    <x v="0"/>
    <x v="3"/>
    <x v="0"/>
    <x v="0"/>
    <x v="8190"/>
    <x v="46"/>
    <x v="4"/>
    <x v="10"/>
    <n v="1576"/>
    <n v="19.86"/>
    <n v="38.97"/>
    <x v="5"/>
    <x v="7"/>
    <x v="7"/>
    <x v="1"/>
    <s v="1"/>
  </r>
  <r>
    <x v="29895"/>
    <x v="964"/>
    <x v="0"/>
    <x v="3"/>
    <x v="829"/>
    <x v="14"/>
    <x v="8191"/>
    <x v="1"/>
    <x v="1"/>
    <x v="1"/>
    <n v="1162"/>
    <n v="2372.88"/>
    <n v="5160"/>
    <x v="0"/>
    <x v="9"/>
    <x v="4"/>
    <x v="1"/>
    <s v="1"/>
  </r>
  <r>
    <x v="29896"/>
    <x v="964"/>
    <x v="0"/>
    <x v="3"/>
    <x v="0"/>
    <x v="0"/>
    <x v="2108"/>
    <x v="5"/>
    <x v="5"/>
    <x v="5"/>
    <n v="422"/>
    <n v="642.1"/>
    <n v="1938"/>
    <x v="2"/>
    <x v="6"/>
    <x v="1"/>
    <x v="3"/>
    <n v="0.873"/>
  </r>
  <r>
    <x v="29897"/>
    <x v="964"/>
    <x v="0"/>
    <x v="3"/>
    <x v="0"/>
    <x v="0"/>
    <x v="7102"/>
    <x v="42"/>
    <x v="6"/>
    <x v="29"/>
    <n v="577"/>
    <n v="1928.6399999999999"/>
    <n v="4194"/>
    <x v="2"/>
    <x v="11"/>
    <x v="4"/>
    <x v="3"/>
    <n v="0.873"/>
  </r>
  <r>
    <x v="29898"/>
    <x v="964"/>
    <x v="0"/>
    <x v="3"/>
    <x v="0"/>
    <x v="0"/>
    <x v="7102"/>
    <x v="42"/>
    <x v="6"/>
    <x v="29"/>
    <n v="89"/>
    <n v="248.45"/>
    <n v="749.95"/>
    <x v="7"/>
    <x v="26"/>
    <x v="5"/>
    <x v="3"/>
    <n v="0.873"/>
  </r>
  <r>
    <x v="29899"/>
    <x v="964"/>
    <x v="0"/>
    <x v="3"/>
    <x v="0"/>
    <x v="0"/>
    <x v="8192"/>
    <x v="22"/>
    <x v="4"/>
    <x v="10"/>
    <n v="1802"/>
    <n v="48.929999999999993"/>
    <n v="96"/>
    <x v="6"/>
    <x v="13"/>
    <x v="7"/>
    <x v="1"/>
    <s v="1"/>
  </r>
  <r>
    <x v="29900"/>
    <x v="964"/>
    <x v="0"/>
    <x v="3"/>
    <x v="0"/>
    <x v="0"/>
    <x v="8192"/>
    <x v="22"/>
    <x v="4"/>
    <x v="10"/>
    <n v="1524"/>
    <n v="151.76"/>
    <n v="330"/>
    <x v="4"/>
    <x v="5"/>
    <x v="0"/>
    <x v="1"/>
    <s v="1"/>
  </r>
  <r>
    <x v="29901"/>
    <x v="964"/>
    <x v="0"/>
    <x v="3"/>
    <x v="0"/>
    <x v="0"/>
    <x v="8192"/>
    <x v="22"/>
    <x v="4"/>
    <x v="10"/>
    <n v="1777"/>
    <n v="21.92"/>
    <n v="43"/>
    <x v="6"/>
    <x v="13"/>
    <x v="0"/>
    <x v="1"/>
    <s v="1"/>
  </r>
  <r>
    <x v="29902"/>
    <x v="964"/>
    <x v="0"/>
    <x v="3"/>
    <x v="0"/>
    <x v="0"/>
    <x v="8192"/>
    <x v="22"/>
    <x v="4"/>
    <x v="10"/>
    <n v="53"/>
    <n v="196.14"/>
    <n v="592"/>
    <x v="7"/>
    <x v="18"/>
    <x v="1"/>
    <x v="1"/>
    <s v="1"/>
  </r>
  <r>
    <x v="29903"/>
    <x v="964"/>
    <x v="0"/>
    <x v="3"/>
    <x v="0"/>
    <x v="0"/>
    <x v="8192"/>
    <x v="22"/>
    <x v="4"/>
    <x v="10"/>
    <n v="81"/>
    <n v="55.949999999999996"/>
    <n v="121.64999999999999"/>
    <x v="7"/>
    <x v="26"/>
    <x v="7"/>
    <x v="1"/>
    <s v="1"/>
  </r>
  <r>
    <x v="29904"/>
    <x v="964"/>
    <x v="0"/>
    <x v="3"/>
    <x v="0"/>
    <x v="0"/>
    <x v="8192"/>
    <x v="22"/>
    <x v="4"/>
    <x v="10"/>
    <n v="691"/>
    <n v="234.57"/>
    <n v="708"/>
    <x v="2"/>
    <x v="8"/>
    <x v="7"/>
    <x v="1"/>
    <s v="1"/>
  </r>
  <r>
    <x v="29905"/>
    <x v="964"/>
    <x v="0"/>
    <x v="3"/>
    <x v="0"/>
    <x v="0"/>
    <x v="8193"/>
    <x v="23"/>
    <x v="4"/>
    <x v="11"/>
    <n v="2515"/>
    <n v="5.13"/>
    <n v="10.050000000000001"/>
    <x v="4"/>
    <x v="10"/>
    <x v="7"/>
    <x v="1"/>
    <s v="1"/>
  </r>
  <r>
    <x v="29906"/>
    <x v="964"/>
    <x v="0"/>
    <x v="3"/>
    <x v="832"/>
    <x v="11"/>
    <x v="7696"/>
    <x v="1"/>
    <x v="1"/>
    <x v="1"/>
    <n v="2515"/>
    <n v="10.26"/>
    <n v="20.100000000000001"/>
    <x v="4"/>
    <x v="10"/>
    <x v="4"/>
    <x v="3"/>
    <n v="0.873"/>
  </r>
  <r>
    <x v="29907"/>
    <x v="964"/>
    <x v="0"/>
    <x v="3"/>
    <x v="833"/>
    <x v="12"/>
    <x v="1741"/>
    <x v="1"/>
    <x v="1"/>
    <x v="1"/>
    <n v="1467"/>
    <n v="276.83999999999997"/>
    <n v="602"/>
    <x v="4"/>
    <x v="19"/>
    <x v="1"/>
    <x v="3"/>
    <n v="0.873"/>
  </r>
  <r>
    <x v="29908"/>
    <x v="964"/>
    <x v="0"/>
    <x v="3"/>
    <x v="833"/>
    <x v="12"/>
    <x v="1741"/>
    <x v="1"/>
    <x v="1"/>
    <x v="1"/>
    <n v="1281"/>
    <n v="15.28"/>
    <n v="29.98"/>
    <x v="0"/>
    <x v="0"/>
    <x v="1"/>
    <x v="3"/>
    <n v="0.873"/>
  </r>
  <r>
    <x v="29909"/>
    <x v="964"/>
    <x v="0"/>
    <x v="3"/>
    <x v="0"/>
    <x v="0"/>
    <x v="6206"/>
    <x v="56"/>
    <x v="4"/>
    <x v="18"/>
    <n v="418"/>
    <n v="137.63"/>
    <n v="269.95"/>
    <x v="2"/>
    <x v="6"/>
    <x v="0"/>
    <x v="1"/>
    <s v="1"/>
  </r>
  <r>
    <x v="29910"/>
    <x v="964"/>
    <x v="0"/>
    <x v="3"/>
    <x v="0"/>
    <x v="0"/>
    <x v="6206"/>
    <x v="56"/>
    <x v="4"/>
    <x v="18"/>
    <n v="112"/>
    <n v="248.49"/>
    <n v="749.97"/>
    <x v="7"/>
    <x v="26"/>
    <x v="7"/>
    <x v="1"/>
    <s v="1"/>
  </r>
  <r>
    <x v="29911"/>
    <x v="964"/>
    <x v="0"/>
    <x v="3"/>
    <x v="0"/>
    <x v="0"/>
    <x v="6206"/>
    <x v="56"/>
    <x v="4"/>
    <x v="18"/>
    <n v="1945"/>
    <n v="1060.22"/>
    <n v="3199.99"/>
    <x v="1"/>
    <x v="20"/>
    <x v="0"/>
    <x v="1"/>
    <s v="1"/>
  </r>
  <r>
    <x v="29912"/>
    <x v="964"/>
    <x v="0"/>
    <x v="3"/>
    <x v="0"/>
    <x v="0"/>
    <x v="8194"/>
    <x v="38"/>
    <x v="2"/>
    <x v="12"/>
    <n v="1724"/>
    <n v="28.55"/>
    <n v="56"/>
    <x v="6"/>
    <x v="13"/>
    <x v="0"/>
    <x v="2"/>
    <n v="0.78490000000000004"/>
  </r>
  <r>
    <x v="29913"/>
    <x v="964"/>
    <x v="0"/>
    <x v="3"/>
    <x v="0"/>
    <x v="0"/>
    <x v="8195"/>
    <x v="43"/>
    <x v="8"/>
    <x v="10"/>
    <n v="47"/>
    <n v="152.9"/>
    <n v="299.89999999999998"/>
    <x v="7"/>
    <x v="18"/>
    <x v="1"/>
    <x v="4"/>
    <n v="1.3952"/>
  </r>
  <r>
    <x v="29914"/>
    <x v="964"/>
    <x v="0"/>
    <x v="3"/>
    <x v="830"/>
    <x v="16"/>
    <x v="954"/>
    <x v="1"/>
    <x v="1"/>
    <x v="1"/>
    <n v="1565"/>
    <n v="234.54"/>
    <n v="510"/>
    <x v="4"/>
    <x v="5"/>
    <x v="1"/>
    <x v="0"/>
    <n v="1.3245"/>
  </r>
  <r>
    <x v="29915"/>
    <x v="964"/>
    <x v="0"/>
    <x v="3"/>
    <x v="0"/>
    <x v="0"/>
    <x v="6249"/>
    <x v="24"/>
    <x v="4"/>
    <x v="20"/>
    <n v="689"/>
    <n v="73.12"/>
    <n v="159"/>
    <x v="2"/>
    <x v="8"/>
    <x v="0"/>
    <x v="1"/>
    <s v="1"/>
  </r>
  <r>
    <x v="29916"/>
    <x v="964"/>
    <x v="0"/>
    <x v="3"/>
    <x v="0"/>
    <x v="0"/>
    <x v="6249"/>
    <x v="24"/>
    <x v="4"/>
    <x v="20"/>
    <n v="295"/>
    <n v="142.24"/>
    <n v="279"/>
    <x v="3"/>
    <x v="15"/>
    <x v="0"/>
    <x v="1"/>
    <s v="1"/>
  </r>
  <r>
    <x v="29917"/>
    <x v="964"/>
    <x v="0"/>
    <x v="3"/>
    <x v="0"/>
    <x v="0"/>
    <x v="5976"/>
    <x v="29"/>
    <x v="7"/>
    <x v="24"/>
    <n v="1451"/>
    <n v="123.24"/>
    <n v="268"/>
    <x v="4"/>
    <x v="19"/>
    <x v="0"/>
    <x v="3"/>
    <n v="0.873"/>
  </r>
  <r>
    <x v="29918"/>
    <x v="964"/>
    <x v="0"/>
    <x v="3"/>
    <x v="0"/>
    <x v="0"/>
    <x v="5976"/>
    <x v="29"/>
    <x v="7"/>
    <x v="24"/>
    <n v="598"/>
    <n v="55.57"/>
    <n v="109"/>
    <x v="2"/>
    <x v="11"/>
    <x v="0"/>
    <x v="3"/>
    <n v="0.873"/>
  </r>
  <r>
    <x v="29919"/>
    <x v="964"/>
    <x v="0"/>
    <x v="3"/>
    <x v="0"/>
    <x v="0"/>
    <x v="5976"/>
    <x v="29"/>
    <x v="7"/>
    <x v="24"/>
    <n v="66"/>
    <n v="39.299999999999997"/>
    <n v="77.070000000000007"/>
    <x v="7"/>
    <x v="26"/>
    <x v="7"/>
    <x v="3"/>
    <n v="0.873"/>
  </r>
  <r>
    <x v="29920"/>
    <x v="964"/>
    <x v="0"/>
    <x v="3"/>
    <x v="0"/>
    <x v="0"/>
    <x v="5976"/>
    <x v="29"/>
    <x v="7"/>
    <x v="24"/>
    <n v="1731"/>
    <n v="199.92000000000002"/>
    <n v="434.70000000000005"/>
    <x v="6"/>
    <x v="13"/>
    <x v="4"/>
    <x v="3"/>
    <n v="0.873"/>
  </r>
  <r>
    <x v="29921"/>
    <x v="964"/>
    <x v="0"/>
    <x v="3"/>
    <x v="834"/>
    <x v="8"/>
    <x v="963"/>
    <x v="1"/>
    <x v="1"/>
    <x v="1"/>
    <n v="1287"/>
    <n v="39.76"/>
    <n v="77.989999999999995"/>
    <x v="0"/>
    <x v="0"/>
    <x v="0"/>
    <x v="0"/>
    <n v="1.3245"/>
  </r>
  <r>
    <x v="29922"/>
    <x v="964"/>
    <x v="0"/>
    <x v="3"/>
    <x v="0"/>
    <x v="0"/>
    <x v="8194"/>
    <x v="47"/>
    <x v="2"/>
    <x v="9"/>
    <n v="2237"/>
    <n v="15.29"/>
    <n v="29.99"/>
    <x v="1"/>
    <x v="22"/>
    <x v="0"/>
    <x v="2"/>
    <n v="0.78490000000000004"/>
  </r>
  <r>
    <x v="29923"/>
    <x v="964"/>
    <x v="0"/>
    <x v="3"/>
    <x v="0"/>
    <x v="0"/>
    <x v="553"/>
    <x v="6"/>
    <x v="0"/>
    <x v="6"/>
    <n v="76"/>
    <n v="17.45"/>
    <n v="37.950000000000003"/>
    <x v="7"/>
    <x v="26"/>
    <x v="0"/>
    <x v="0"/>
    <n v="1.3245"/>
  </r>
  <r>
    <x v="29924"/>
    <x v="964"/>
    <x v="0"/>
    <x v="3"/>
    <x v="0"/>
    <x v="0"/>
    <x v="553"/>
    <x v="6"/>
    <x v="0"/>
    <x v="6"/>
    <n v="1698"/>
    <n v="7.12"/>
    <n v="13.98"/>
    <x v="6"/>
    <x v="14"/>
    <x v="1"/>
    <x v="0"/>
    <n v="1.3245"/>
  </r>
  <r>
    <x v="29925"/>
    <x v="964"/>
    <x v="0"/>
    <x v="3"/>
    <x v="0"/>
    <x v="0"/>
    <x v="553"/>
    <x v="6"/>
    <x v="0"/>
    <x v="6"/>
    <n v="8"/>
    <n v="214.06"/>
    <n v="419.93"/>
    <x v="7"/>
    <x v="21"/>
    <x v="2"/>
    <x v="0"/>
    <n v="1.3245"/>
  </r>
  <r>
    <x v="29926"/>
    <x v="964"/>
    <x v="0"/>
    <x v="3"/>
    <x v="0"/>
    <x v="0"/>
    <x v="8196"/>
    <x v="27"/>
    <x v="2"/>
    <x v="9"/>
    <n v="1522"/>
    <n v="251.8"/>
    <n v="760"/>
    <x v="4"/>
    <x v="5"/>
    <x v="1"/>
    <x v="2"/>
    <n v="0.78490000000000004"/>
  </r>
  <r>
    <x v="29927"/>
    <x v="964"/>
    <x v="0"/>
    <x v="3"/>
    <x v="0"/>
    <x v="0"/>
    <x v="8196"/>
    <x v="27"/>
    <x v="2"/>
    <x v="9"/>
    <n v="1482"/>
    <n v="219.82"/>
    <n v="478"/>
    <x v="4"/>
    <x v="5"/>
    <x v="1"/>
    <x v="2"/>
    <n v="0.78490000000000004"/>
  </r>
  <r>
    <x v="29928"/>
    <x v="964"/>
    <x v="0"/>
    <x v="3"/>
    <x v="0"/>
    <x v="0"/>
    <x v="8196"/>
    <x v="27"/>
    <x v="2"/>
    <x v="9"/>
    <n v="101"/>
    <n v="331.08"/>
    <n v="720"/>
    <x v="7"/>
    <x v="26"/>
    <x v="4"/>
    <x v="2"/>
    <n v="0.78490000000000004"/>
  </r>
  <r>
    <x v="29929"/>
    <x v="964"/>
    <x v="0"/>
    <x v="3"/>
    <x v="0"/>
    <x v="0"/>
    <x v="4010"/>
    <x v="8"/>
    <x v="4"/>
    <x v="8"/>
    <n v="1413"/>
    <n v="962.5"/>
    <n v="2093"/>
    <x v="4"/>
    <x v="19"/>
    <x v="2"/>
    <x v="1"/>
    <s v="1"/>
  </r>
  <r>
    <x v="29930"/>
    <x v="964"/>
    <x v="0"/>
    <x v="3"/>
    <x v="0"/>
    <x v="0"/>
    <x v="4010"/>
    <x v="8"/>
    <x v="4"/>
    <x v="8"/>
    <n v="2093"/>
    <n v="1553.94"/>
    <n v="3048"/>
    <x v="1"/>
    <x v="25"/>
    <x v="4"/>
    <x v="1"/>
    <s v="1"/>
  </r>
  <r>
    <x v="29931"/>
    <x v="964"/>
    <x v="0"/>
    <x v="3"/>
    <x v="0"/>
    <x v="0"/>
    <x v="994"/>
    <x v="16"/>
    <x v="7"/>
    <x v="10"/>
    <n v="1668"/>
    <n v="3.56"/>
    <n v="6.99"/>
    <x v="6"/>
    <x v="14"/>
    <x v="0"/>
    <x v="3"/>
    <n v="0.873"/>
  </r>
  <r>
    <x v="29932"/>
    <x v="964"/>
    <x v="0"/>
    <x v="3"/>
    <x v="0"/>
    <x v="0"/>
    <x v="994"/>
    <x v="16"/>
    <x v="7"/>
    <x v="10"/>
    <n v="1678"/>
    <n v="5.6"/>
    <n v="16.89"/>
    <x v="6"/>
    <x v="14"/>
    <x v="0"/>
    <x v="3"/>
    <n v="0.873"/>
  </r>
  <r>
    <x v="29933"/>
    <x v="964"/>
    <x v="0"/>
    <x v="3"/>
    <x v="0"/>
    <x v="0"/>
    <x v="994"/>
    <x v="16"/>
    <x v="7"/>
    <x v="10"/>
    <n v="1676"/>
    <n v="16.52"/>
    <n v="35.96"/>
    <x v="6"/>
    <x v="14"/>
    <x v="3"/>
    <x v="3"/>
    <n v="0.873"/>
  </r>
  <r>
    <x v="29934"/>
    <x v="964"/>
    <x v="0"/>
    <x v="3"/>
    <x v="0"/>
    <x v="0"/>
    <x v="994"/>
    <x v="16"/>
    <x v="7"/>
    <x v="10"/>
    <n v="1768"/>
    <n v="62.56"/>
    <n v="136"/>
    <x v="6"/>
    <x v="13"/>
    <x v="3"/>
    <x v="3"/>
    <n v="0.873"/>
  </r>
  <r>
    <x v="29935"/>
    <x v="964"/>
    <x v="0"/>
    <x v="3"/>
    <x v="0"/>
    <x v="0"/>
    <x v="8197"/>
    <x v="6"/>
    <x v="0"/>
    <x v="6"/>
    <n v="1659"/>
    <n v="258.42"/>
    <n v="779.97"/>
    <x v="5"/>
    <x v="7"/>
    <x v="7"/>
    <x v="0"/>
    <n v="1.3245"/>
  </r>
  <r>
    <x v="29936"/>
    <x v="964"/>
    <x v="0"/>
    <x v="3"/>
    <x v="0"/>
    <x v="0"/>
    <x v="8198"/>
    <x v="36"/>
    <x v="8"/>
    <x v="10"/>
    <n v="1604"/>
    <n v="86.14"/>
    <n v="259.99"/>
    <x v="5"/>
    <x v="7"/>
    <x v="0"/>
    <x v="4"/>
    <n v="1.3952"/>
  </r>
  <r>
    <x v="29937"/>
    <x v="964"/>
    <x v="0"/>
    <x v="3"/>
    <x v="0"/>
    <x v="0"/>
    <x v="8198"/>
    <x v="36"/>
    <x v="8"/>
    <x v="10"/>
    <n v="1629"/>
    <n v="10.18"/>
    <n v="19.98"/>
    <x v="5"/>
    <x v="7"/>
    <x v="1"/>
    <x v="4"/>
    <n v="1.3952"/>
  </r>
  <r>
    <x v="29938"/>
    <x v="964"/>
    <x v="0"/>
    <x v="3"/>
    <x v="0"/>
    <x v="0"/>
    <x v="8199"/>
    <x v="12"/>
    <x v="2"/>
    <x v="12"/>
    <n v="1613"/>
    <n v="168.24"/>
    <n v="329.96999999999997"/>
    <x v="5"/>
    <x v="7"/>
    <x v="7"/>
    <x v="2"/>
    <n v="0.78490000000000004"/>
  </r>
  <r>
    <x v="29939"/>
    <x v="964"/>
    <x v="0"/>
    <x v="3"/>
    <x v="0"/>
    <x v="0"/>
    <x v="8199"/>
    <x v="12"/>
    <x v="2"/>
    <x v="12"/>
    <n v="1643"/>
    <n v="79.86"/>
    <n v="173.64000000000001"/>
    <x v="5"/>
    <x v="7"/>
    <x v="7"/>
    <x v="2"/>
    <n v="0.78490000000000004"/>
  </r>
  <r>
    <x v="29940"/>
    <x v="964"/>
    <x v="0"/>
    <x v="3"/>
    <x v="0"/>
    <x v="0"/>
    <x v="8199"/>
    <x v="12"/>
    <x v="2"/>
    <x v="12"/>
    <n v="1636"/>
    <n v="5.82"/>
    <n v="12.66"/>
    <x v="5"/>
    <x v="7"/>
    <x v="0"/>
    <x v="2"/>
    <n v="0.78490000000000004"/>
  </r>
  <r>
    <x v="29941"/>
    <x v="964"/>
    <x v="0"/>
    <x v="3"/>
    <x v="0"/>
    <x v="0"/>
    <x v="8199"/>
    <x v="12"/>
    <x v="2"/>
    <x v="12"/>
    <n v="538"/>
    <n v="50.47"/>
    <n v="99"/>
    <x v="2"/>
    <x v="30"/>
    <x v="0"/>
    <x v="2"/>
    <n v="0.78490000000000004"/>
  </r>
  <r>
    <x v="29942"/>
    <x v="964"/>
    <x v="0"/>
    <x v="3"/>
    <x v="0"/>
    <x v="0"/>
    <x v="8199"/>
    <x v="12"/>
    <x v="2"/>
    <x v="12"/>
    <n v="388"/>
    <n v="390.48"/>
    <n v="765.9"/>
    <x v="2"/>
    <x v="3"/>
    <x v="1"/>
    <x v="2"/>
    <n v="0.78490000000000004"/>
  </r>
  <r>
    <x v="29943"/>
    <x v="964"/>
    <x v="0"/>
    <x v="3"/>
    <x v="0"/>
    <x v="0"/>
    <x v="8199"/>
    <x v="12"/>
    <x v="2"/>
    <x v="12"/>
    <n v="1421"/>
    <n v="400.08000000000004"/>
    <n v="870"/>
    <x v="4"/>
    <x v="19"/>
    <x v="7"/>
    <x v="2"/>
    <n v="0.78490000000000004"/>
  </r>
  <r>
    <x v="29944"/>
    <x v="964"/>
    <x v="0"/>
    <x v="3"/>
    <x v="834"/>
    <x v="8"/>
    <x v="8200"/>
    <x v="1"/>
    <x v="1"/>
    <x v="1"/>
    <n v="1599"/>
    <n v="26.62"/>
    <n v="57.88"/>
    <x v="5"/>
    <x v="7"/>
    <x v="0"/>
    <x v="3"/>
    <n v="0.873"/>
  </r>
  <r>
    <x v="29945"/>
    <x v="964"/>
    <x v="0"/>
    <x v="3"/>
    <x v="834"/>
    <x v="8"/>
    <x v="8200"/>
    <x v="1"/>
    <x v="1"/>
    <x v="1"/>
    <n v="1454"/>
    <n v="640.57000000000005"/>
    <n v="1393"/>
    <x v="4"/>
    <x v="19"/>
    <x v="2"/>
    <x v="3"/>
    <n v="0.873"/>
  </r>
  <r>
    <x v="29946"/>
    <x v="964"/>
    <x v="0"/>
    <x v="3"/>
    <x v="834"/>
    <x v="8"/>
    <x v="8200"/>
    <x v="1"/>
    <x v="1"/>
    <x v="1"/>
    <n v="430"/>
    <n v="412.89"/>
    <n v="809.84999999999991"/>
    <x v="2"/>
    <x v="6"/>
    <x v="7"/>
    <x v="3"/>
    <n v="0.873"/>
  </r>
  <r>
    <x v="29947"/>
    <x v="964"/>
    <x v="0"/>
    <x v="3"/>
    <x v="834"/>
    <x v="8"/>
    <x v="8200"/>
    <x v="1"/>
    <x v="1"/>
    <x v="1"/>
    <n v="1318"/>
    <n v="51.96"/>
    <n v="101.94"/>
    <x v="4"/>
    <x v="29"/>
    <x v="4"/>
    <x v="3"/>
    <n v="0.873"/>
  </r>
  <r>
    <x v="29948"/>
    <x v="965"/>
    <x v="0"/>
    <x v="3"/>
    <x v="834"/>
    <x v="4"/>
    <x v="167"/>
    <x v="1"/>
    <x v="1"/>
    <x v="1"/>
    <n v="1601"/>
    <n v="147.13999999999999"/>
    <n v="319.98"/>
    <x v="5"/>
    <x v="7"/>
    <x v="1"/>
    <x v="1"/>
    <s v="1"/>
  </r>
  <r>
    <x v="29949"/>
    <x v="965"/>
    <x v="0"/>
    <x v="3"/>
    <x v="0"/>
    <x v="0"/>
    <x v="5148"/>
    <x v="14"/>
    <x v="4"/>
    <x v="14"/>
    <n v="828"/>
    <n v="10.99"/>
    <n v="23.9"/>
    <x v="2"/>
    <x v="16"/>
    <x v="0"/>
    <x v="1"/>
    <s v="1"/>
  </r>
  <r>
    <x v="29950"/>
    <x v="965"/>
    <x v="0"/>
    <x v="3"/>
    <x v="0"/>
    <x v="0"/>
    <x v="5148"/>
    <x v="14"/>
    <x v="4"/>
    <x v="14"/>
    <n v="2516"/>
    <n v="1.71"/>
    <n v="3.35"/>
    <x v="4"/>
    <x v="10"/>
    <x v="0"/>
    <x v="1"/>
    <s v="1"/>
  </r>
  <r>
    <x v="29951"/>
    <x v="965"/>
    <x v="0"/>
    <x v="3"/>
    <x v="0"/>
    <x v="0"/>
    <x v="6640"/>
    <x v="47"/>
    <x v="2"/>
    <x v="9"/>
    <n v="78"/>
    <n v="55.949999999999996"/>
    <n v="121.64999999999999"/>
    <x v="7"/>
    <x v="26"/>
    <x v="7"/>
    <x v="2"/>
    <n v="0.78390000000000004"/>
  </r>
  <r>
    <x v="29952"/>
    <x v="965"/>
    <x v="0"/>
    <x v="3"/>
    <x v="0"/>
    <x v="0"/>
    <x v="8201"/>
    <x v="10"/>
    <x v="4"/>
    <x v="10"/>
    <n v="1817"/>
    <n v="16.309999999999999"/>
    <n v="32"/>
    <x v="6"/>
    <x v="13"/>
    <x v="0"/>
    <x v="1"/>
    <s v="1"/>
  </r>
  <r>
    <x v="29953"/>
    <x v="965"/>
    <x v="0"/>
    <x v="3"/>
    <x v="0"/>
    <x v="0"/>
    <x v="8201"/>
    <x v="10"/>
    <x v="4"/>
    <x v="10"/>
    <n v="1559"/>
    <n v="550"/>
    <n v="1196"/>
    <x v="4"/>
    <x v="5"/>
    <x v="3"/>
    <x v="1"/>
    <s v="1"/>
  </r>
  <r>
    <x v="29954"/>
    <x v="965"/>
    <x v="0"/>
    <x v="3"/>
    <x v="833"/>
    <x v="14"/>
    <x v="8202"/>
    <x v="1"/>
    <x v="1"/>
    <x v="1"/>
    <n v="1463"/>
    <n v="269.48"/>
    <n v="586"/>
    <x v="4"/>
    <x v="19"/>
    <x v="1"/>
    <x v="0"/>
    <n v="1.3221000000000001"/>
  </r>
  <r>
    <x v="29955"/>
    <x v="965"/>
    <x v="0"/>
    <x v="3"/>
    <x v="833"/>
    <x v="14"/>
    <x v="8202"/>
    <x v="1"/>
    <x v="1"/>
    <x v="1"/>
    <n v="79"/>
    <n v="74.599999999999994"/>
    <n v="162.19999999999999"/>
    <x v="7"/>
    <x v="26"/>
    <x v="3"/>
    <x v="0"/>
    <n v="1.3221000000000001"/>
  </r>
  <r>
    <x v="29956"/>
    <x v="965"/>
    <x v="0"/>
    <x v="3"/>
    <x v="833"/>
    <x v="14"/>
    <x v="8202"/>
    <x v="1"/>
    <x v="1"/>
    <x v="1"/>
    <n v="1580"/>
    <n v="290.24"/>
    <n v="876"/>
    <x v="5"/>
    <x v="7"/>
    <x v="3"/>
    <x v="0"/>
    <n v="1.3221000000000001"/>
  </r>
  <r>
    <x v="29957"/>
    <x v="965"/>
    <x v="0"/>
    <x v="3"/>
    <x v="0"/>
    <x v="0"/>
    <x v="3532"/>
    <x v="2"/>
    <x v="2"/>
    <x v="2"/>
    <n v="1625"/>
    <n v="217.68"/>
    <n v="657"/>
    <x v="5"/>
    <x v="7"/>
    <x v="7"/>
    <x v="2"/>
    <n v="0.78390000000000004"/>
  </r>
  <r>
    <x v="29958"/>
    <x v="965"/>
    <x v="0"/>
    <x v="3"/>
    <x v="0"/>
    <x v="0"/>
    <x v="3532"/>
    <x v="2"/>
    <x v="2"/>
    <x v="2"/>
    <n v="394"/>
    <n v="2091.48"/>
    <n v="4548"/>
    <x v="2"/>
    <x v="3"/>
    <x v="4"/>
    <x v="2"/>
    <n v="0.78390000000000004"/>
  </r>
  <r>
    <x v="29959"/>
    <x v="965"/>
    <x v="0"/>
    <x v="3"/>
    <x v="0"/>
    <x v="0"/>
    <x v="3532"/>
    <x v="2"/>
    <x v="2"/>
    <x v="2"/>
    <n v="2342"/>
    <n v="1475.04"/>
    <n v="4451.93"/>
    <x v="1"/>
    <x v="22"/>
    <x v="2"/>
    <x v="2"/>
    <n v="0.78390000000000004"/>
  </r>
  <r>
    <x v="29960"/>
    <x v="965"/>
    <x v="0"/>
    <x v="3"/>
    <x v="0"/>
    <x v="0"/>
    <x v="3532"/>
    <x v="2"/>
    <x v="2"/>
    <x v="2"/>
    <n v="147"/>
    <n v="1921.64"/>
    <n v="5799.98"/>
    <x v="3"/>
    <x v="4"/>
    <x v="1"/>
    <x v="2"/>
    <n v="0.78390000000000004"/>
  </r>
  <r>
    <x v="29961"/>
    <x v="965"/>
    <x v="0"/>
    <x v="3"/>
    <x v="0"/>
    <x v="0"/>
    <x v="3532"/>
    <x v="2"/>
    <x v="2"/>
    <x v="2"/>
    <n v="1350"/>
    <n v="13.24"/>
    <n v="25.98"/>
    <x v="4"/>
    <x v="29"/>
    <x v="1"/>
    <x v="2"/>
    <n v="0.78390000000000004"/>
  </r>
  <r>
    <x v="29962"/>
    <x v="965"/>
    <x v="0"/>
    <x v="3"/>
    <x v="0"/>
    <x v="0"/>
    <x v="3532"/>
    <x v="2"/>
    <x v="2"/>
    <x v="2"/>
    <n v="939"/>
    <n v="100.94"/>
    <n v="198"/>
    <x v="2"/>
    <x v="16"/>
    <x v="1"/>
    <x v="2"/>
    <n v="0.78390000000000004"/>
  </r>
  <r>
    <x v="29963"/>
    <x v="965"/>
    <x v="0"/>
    <x v="3"/>
    <x v="835"/>
    <x v="3"/>
    <x v="5413"/>
    <x v="1"/>
    <x v="1"/>
    <x v="1"/>
    <n v="2499"/>
    <n v="24.18"/>
    <n v="47.44"/>
    <x v="4"/>
    <x v="10"/>
    <x v="1"/>
    <x v="1"/>
    <s v="1"/>
  </r>
  <r>
    <x v="29964"/>
    <x v="965"/>
    <x v="0"/>
    <x v="3"/>
    <x v="835"/>
    <x v="3"/>
    <x v="5413"/>
    <x v="1"/>
    <x v="1"/>
    <x v="1"/>
    <n v="1329"/>
    <n v="7.81"/>
    <n v="16.989999999999998"/>
    <x v="4"/>
    <x v="29"/>
    <x v="0"/>
    <x v="1"/>
    <s v="1"/>
  </r>
  <r>
    <x v="29965"/>
    <x v="965"/>
    <x v="0"/>
    <x v="3"/>
    <x v="835"/>
    <x v="3"/>
    <x v="5413"/>
    <x v="1"/>
    <x v="1"/>
    <x v="1"/>
    <n v="1412"/>
    <n v="398.70000000000005"/>
    <n v="867"/>
    <x v="4"/>
    <x v="19"/>
    <x v="7"/>
    <x v="1"/>
    <s v="1"/>
  </r>
  <r>
    <x v="29966"/>
    <x v="965"/>
    <x v="0"/>
    <x v="3"/>
    <x v="835"/>
    <x v="3"/>
    <x v="5413"/>
    <x v="1"/>
    <x v="1"/>
    <x v="1"/>
    <n v="412"/>
    <n v="390.48"/>
    <n v="765.9"/>
    <x v="2"/>
    <x v="3"/>
    <x v="1"/>
    <x v="1"/>
    <s v="1"/>
  </r>
  <r>
    <x v="29967"/>
    <x v="965"/>
    <x v="0"/>
    <x v="3"/>
    <x v="835"/>
    <x v="3"/>
    <x v="5413"/>
    <x v="1"/>
    <x v="1"/>
    <x v="1"/>
    <n v="442"/>
    <n v="275.2"/>
    <n v="539.79999999999995"/>
    <x v="2"/>
    <x v="6"/>
    <x v="1"/>
    <x v="1"/>
    <s v="1"/>
  </r>
  <r>
    <x v="29968"/>
    <x v="965"/>
    <x v="0"/>
    <x v="3"/>
    <x v="835"/>
    <x v="3"/>
    <x v="5413"/>
    <x v="1"/>
    <x v="1"/>
    <x v="1"/>
    <n v="54"/>
    <n v="98.07"/>
    <n v="296"/>
    <x v="7"/>
    <x v="18"/>
    <x v="0"/>
    <x v="1"/>
    <s v="1"/>
  </r>
  <r>
    <x v="29969"/>
    <x v="965"/>
    <x v="0"/>
    <x v="3"/>
    <x v="831"/>
    <x v="11"/>
    <x v="8203"/>
    <x v="1"/>
    <x v="1"/>
    <x v="1"/>
    <n v="2224"/>
    <n v="246.94"/>
    <n v="537"/>
    <x v="1"/>
    <x v="22"/>
    <x v="1"/>
    <x v="0"/>
    <n v="1.3221000000000001"/>
  </r>
  <r>
    <x v="29970"/>
    <x v="965"/>
    <x v="0"/>
    <x v="3"/>
    <x v="0"/>
    <x v="0"/>
    <x v="8204"/>
    <x v="43"/>
    <x v="8"/>
    <x v="10"/>
    <n v="1659"/>
    <n v="86.14"/>
    <n v="259.99"/>
    <x v="5"/>
    <x v="7"/>
    <x v="0"/>
    <x v="4"/>
    <n v="1.3897999999999999"/>
  </r>
  <r>
    <x v="29971"/>
    <x v="965"/>
    <x v="0"/>
    <x v="3"/>
    <x v="0"/>
    <x v="0"/>
    <x v="8204"/>
    <x v="43"/>
    <x v="8"/>
    <x v="10"/>
    <n v="1703"/>
    <n v="22"/>
    <n v="43.12"/>
    <x v="6"/>
    <x v="14"/>
    <x v="8"/>
    <x v="4"/>
    <n v="1.3897999999999999"/>
  </r>
  <r>
    <x v="29972"/>
    <x v="965"/>
    <x v="0"/>
    <x v="3"/>
    <x v="0"/>
    <x v="0"/>
    <x v="8204"/>
    <x v="43"/>
    <x v="8"/>
    <x v="10"/>
    <n v="1716"/>
    <n v="64.5"/>
    <n v="140.26"/>
    <x v="6"/>
    <x v="13"/>
    <x v="1"/>
    <x v="4"/>
    <n v="1.3897999999999999"/>
  </r>
  <r>
    <x v="29973"/>
    <x v="965"/>
    <x v="0"/>
    <x v="3"/>
    <x v="0"/>
    <x v="0"/>
    <x v="6532"/>
    <x v="17"/>
    <x v="3"/>
    <x v="16"/>
    <n v="547"/>
    <n v="1154.3000000000002"/>
    <n v="2510"/>
    <x v="2"/>
    <x v="11"/>
    <x v="9"/>
    <x v="3"/>
    <n v="0.8669"/>
  </r>
  <r>
    <x v="29974"/>
    <x v="965"/>
    <x v="0"/>
    <x v="3"/>
    <x v="0"/>
    <x v="0"/>
    <x v="6532"/>
    <x v="17"/>
    <x v="3"/>
    <x v="16"/>
    <n v="2127"/>
    <n v="66.23"/>
    <n v="129.9"/>
    <x v="1"/>
    <x v="27"/>
    <x v="0"/>
    <x v="3"/>
    <n v="0.8669"/>
  </r>
  <r>
    <x v="29975"/>
    <x v="965"/>
    <x v="0"/>
    <x v="3"/>
    <x v="0"/>
    <x v="0"/>
    <x v="6532"/>
    <x v="17"/>
    <x v="3"/>
    <x v="16"/>
    <n v="1609"/>
    <n v="258.42"/>
    <n v="779.97"/>
    <x v="5"/>
    <x v="7"/>
    <x v="7"/>
    <x v="3"/>
    <n v="0.8669"/>
  </r>
  <r>
    <x v="29976"/>
    <x v="965"/>
    <x v="0"/>
    <x v="3"/>
    <x v="0"/>
    <x v="0"/>
    <x v="8205"/>
    <x v="48"/>
    <x v="6"/>
    <x v="29"/>
    <n v="1767"/>
    <n v="15.64"/>
    <n v="34"/>
    <x v="6"/>
    <x v="13"/>
    <x v="0"/>
    <x v="3"/>
    <n v="0.8669"/>
  </r>
  <r>
    <x v="29977"/>
    <x v="965"/>
    <x v="0"/>
    <x v="3"/>
    <x v="0"/>
    <x v="0"/>
    <x v="8205"/>
    <x v="48"/>
    <x v="6"/>
    <x v="29"/>
    <n v="1657"/>
    <n v="248.31"/>
    <n v="539.97"/>
    <x v="5"/>
    <x v="7"/>
    <x v="7"/>
    <x v="3"/>
    <n v="0.8669"/>
  </r>
  <r>
    <x v="29978"/>
    <x v="965"/>
    <x v="0"/>
    <x v="3"/>
    <x v="0"/>
    <x v="0"/>
    <x v="8205"/>
    <x v="48"/>
    <x v="6"/>
    <x v="29"/>
    <n v="2187"/>
    <n v="331.15000000000003"/>
    <n v="649.5"/>
    <x v="1"/>
    <x v="27"/>
    <x v="5"/>
    <x v="3"/>
    <n v="0.8669"/>
  </r>
  <r>
    <x v="29979"/>
    <x v="965"/>
    <x v="0"/>
    <x v="3"/>
    <x v="0"/>
    <x v="0"/>
    <x v="8205"/>
    <x v="48"/>
    <x v="6"/>
    <x v="29"/>
    <n v="417"/>
    <n v="826.37999999999988"/>
    <n v="1797"/>
    <x v="2"/>
    <x v="6"/>
    <x v="7"/>
    <x v="3"/>
    <n v="0.8669"/>
  </r>
  <r>
    <x v="29980"/>
    <x v="965"/>
    <x v="0"/>
    <x v="3"/>
    <x v="0"/>
    <x v="0"/>
    <x v="8205"/>
    <x v="48"/>
    <x v="6"/>
    <x v="29"/>
    <n v="35"/>
    <n v="48.92"/>
    <n v="95.95"/>
    <x v="7"/>
    <x v="21"/>
    <x v="0"/>
    <x v="3"/>
    <n v="0.8669"/>
  </r>
  <r>
    <x v="29981"/>
    <x v="965"/>
    <x v="0"/>
    <x v="3"/>
    <x v="0"/>
    <x v="0"/>
    <x v="8206"/>
    <x v="44"/>
    <x v="4"/>
    <x v="10"/>
    <n v="2107"/>
    <n v="1091.25"/>
    <n v="2373"/>
    <x v="1"/>
    <x v="25"/>
    <x v="7"/>
    <x v="1"/>
    <s v="1"/>
  </r>
  <r>
    <x v="29982"/>
    <x v="965"/>
    <x v="0"/>
    <x v="3"/>
    <x v="0"/>
    <x v="0"/>
    <x v="8206"/>
    <x v="44"/>
    <x v="4"/>
    <x v="10"/>
    <n v="1617"/>
    <n v="106.68"/>
    <n v="231.96"/>
    <x v="5"/>
    <x v="7"/>
    <x v="3"/>
    <x v="1"/>
    <s v="1"/>
  </r>
  <r>
    <x v="29983"/>
    <x v="965"/>
    <x v="0"/>
    <x v="3"/>
    <x v="0"/>
    <x v="0"/>
    <x v="8206"/>
    <x v="44"/>
    <x v="4"/>
    <x v="10"/>
    <n v="452"/>
    <n v="112.14"/>
    <n v="219.95"/>
    <x v="2"/>
    <x v="6"/>
    <x v="0"/>
    <x v="1"/>
    <s v="1"/>
  </r>
  <r>
    <x v="29984"/>
    <x v="965"/>
    <x v="0"/>
    <x v="3"/>
    <x v="0"/>
    <x v="0"/>
    <x v="8206"/>
    <x v="44"/>
    <x v="4"/>
    <x v="10"/>
    <n v="1429"/>
    <n v="265.8"/>
    <n v="578"/>
    <x v="4"/>
    <x v="19"/>
    <x v="1"/>
    <x v="1"/>
    <s v="1"/>
  </r>
  <r>
    <x v="29985"/>
    <x v="965"/>
    <x v="0"/>
    <x v="3"/>
    <x v="0"/>
    <x v="0"/>
    <x v="8207"/>
    <x v="20"/>
    <x v="4"/>
    <x v="10"/>
    <n v="1679"/>
    <n v="16.799999999999997"/>
    <n v="33"/>
    <x v="6"/>
    <x v="14"/>
    <x v="4"/>
    <x v="1"/>
    <s v="1"/>
  </r>
  <r>
    <x v="29986"/>
    <x v="965"/>
    <x v="0"/>
    <x v="3"/>
    <x v="0"/>
    <x v="0"/>
    <x v="6148"/>
    <x v="12"/>
    <x v="2"/>
    <x v="12"/>
    <n v="454"/>
    <n v="825.59999999999991"/>
    <n v="1619.3999999999999"/>
    <x v="2"/>
    <x v="6"/>
    <x v="4"/>
    <x v="2"/>
    <n v="0.78390000000000004"/>
  </r>
  <r>
    <x v="29987"/>
    <x v="965"/>
    <x v="0"/>
    <x v="3"/>
    <x v="0"/>
    <x v="0"/>
    <x v="6148"/>
    <x v="12"/>
    <x v="2"/>
    <x v="12"/>
    <n v="91"/>
    <n v="149.07"/>
    <n v="449.97"/>
    <x v="7"/>
    <x v="26"/>
    <x v="7"/>
    <x v="2"/>
    <n v="0.78390000000000004"/>
  </r>
  <r>
    <x v="29988"/>
    <x v="965"/>
    <x v="0"/>
    <x v="3"/>
    <x v="0"/>
    <x v="0"/>
    <x v="6148"/>
    <x v="12"/>
    <x v="2"/>
    <x v="12"/>
    <n v="1414"/>
    <n v="470.92"/>
    <n v="1024"/>
    <x v="4"/>
    <x v="19"/>
    <x v="3"/>
    <x v="2"/>
    <n v="0.78390000000000004"/>
  </r>
  <r>
    <x v="29989"/>
    <x v="965"/>
    <x v="0"/>
    <x v="3"/>
    <x v="0"/>
    <x v="0"/>
    <x v="8208"/>
    <x v="5"/>
    <x v="5"/>
    <x v="5"/>
    <n v="398"/>
    <n v="195.24"/>
    <n v="382.95"/>
    <x v="2"/>
    <x v="3"/>
    <x v="0"/>
    <x v="3"/>
    <n v="0.8669"/>
  </r>
  <r>
    <x v="29990"/>
    <x v="965"/>
    <x v="0"/>
    <x v="3"/>
    <x v="831"/>
    <x v="11"/>
    <x v="6456"/>
    <x v="1"/>
    <x v="1"/>
    <x v="1"/>
    <n v="1704"/>
    <n v="21.36"/>
    <n v="41.94"/>
    <x v="6"/>
    <x v="14"/>
    <x v="4"/>
    <x v="1"/>
    <s v="1"/>
  </r>
  <r>
    <x v="29991"/>
    <x v="965"/>
    <x v="0"/>
    <x v="3"/>
    <x v="0"/>
    <x v="0"/>
    <x v="1653"/>
    <x v="14"/>
    <x v="4"/>
    <x v="14"/>
    <n v="1099"/>
    <n v="493.89"/>
    <n v="1074"/>
    <x v="0"/>
    <x v="1"/>
    <x v="7"/>
    <x v="1"/>
    <s v="1"/>
  </r>
  <r>
    <x v="29992"/>
    <x v="965"/>
    <x v="0"/>
    <x v="3"/>
    <x v="0"/>
    <x v="0"/>
    <x v="2957"/>
    <x v="50"/>
    <x v="3"/>
    <x v="28"/>
    <n v="48"/>
    <n v="152.9"/>
    <n v="299.89999999999998"/>
    <x v="7"/>
    <x v="18"/>
    <x v="1"/>
    <x v="3"/>
    <n v="0.8669"/>
  </r>
  <r>
    <x v="29993"/>
    <x v="965"/>
    <x v="0"/>
    <x v="3"/>
    <x v="0"/>
    <x v="0"/>
    <x v="2957"/>
    <x v="50"/>
    <x v="3"/>
    <x v="28"/>
    <n v="1689"/>
    <n v="15.24"/>
    <n v="29.880000000000003"/>
    <x v="6"/>
    <x v="14"/>
    <x v="4"/>
    <x v="3"/>
    <n v="0.8669"/>
  </r>
  <r>
    <x v="29994"/>
    <x v="965"/>
    <x v="0"/>
    <x v="3"/>
    <x v="0"/>
    <x v="0"/>
    <x v="2957"/>
    <x v="50"/>
    <x v="3"/>
    <x v="28"/>
    <n v="82"/>
    <n v="74.599999999999994"/>
    <n v="162.19999999999999"/>
    <x v="7"/>
    <x v="26"/>
    <x v="3"/>
    <x v="3"/>
    <n v="0.8669"/>
  </r>
  <r>
    <x v="29995"/>
    <x v="965"/>
    <x v="0"/>
    <x v="3"/>
    <x v="0"/>
    <x v="0"/>
    <x v="7845"/>
    <x v="16"/>
    <x v="7"/>
    <x v="10"/>
    <n v="64"/>
    <n v="83.24"/>
    <n v="181"/>
    <x v="7"/>
    <x v="18"/>
    <x v="0"/>
    <x v="3"/>
    <n v="0.8669"/>
  </r>
  <r>
    <x v="29996"/>
    <x v="965"/>
    <x v="0"/>
    <x v="3"/>
    <x v="836"/>
    <x v="5"/>
    <x v="8209"/>
    <x v="1"/>
    <x v="1"/>
    <x v="1"/>
    <n v="105"/>
    <n v="370.16"/>
    <n v="805"/>
    <x v="7"/>
    <x v="26"/>
    <x v="2"/>
    <x v="1"/>
    <s v="1"/>
  </r>
  <r>
    <x v="29997"/>
    <x v="965"/>
    <x v="0"/>
    <x v="3"/>
    <x v="836"/>
    <x v="5"/>
    <x v="8209"/>
    <x v="1"/>
    <x v="1"/>
    <x v="1"/>
    <n v="647"/>
    <n v="133.07999999999998"/>
    <n v="261"/>
    <x v="2"/>
    <x v="8"/>
    <x v="7"/>
    <x v="1"/>
    <s v="1"/>
  </r>
  <r>
    <x v="29998"/>
    <x v="965"/>
    <x v="0"/>
    <x v="3"/>
    <x v="835"/>
    <x v="3"/>
    <x v="4828"/>
    <x v="1"/>
    <x v="1"/>
    <x v="1"/>
    <n v="424"/>
    <n v="412.89"/>
    <n v="809.84999999999991"/>
    <x v="2"/>
    <x v="6"/>
    <x v="7"/>
    <x v="1"/>
    <s v="1"/>
  </r>
  <r>
    <x v="29999"/>
    <x v="965"/>
    <x v="0"/>
    <x v="3"/>
    <x v="835"/>
    <x v="3"/>
    <x v="4828"/>
    <x v="1"/>
    <x v="1"/>
    <x v="1"/>
    <n v="1479"/>
    <n v="855.36"/>
    <n v="1860"/>
    <x v="4"/>
    <x v="5"/>
    <x v="4"/>
    <x v="1"/>
    <s v="1"/>
  </r>
  <r>
    <x v="30000"/>
    <x v="965"/>
    <x v="0"/>
    <x v="3"/>
    <x v="834"/>
    <x v="4"/>
    <x v="8210"/>
    <x v="1"/>
    <x v="1"/>
    <x v="1"/>
    <n v="1690"/>
    <n v="11.26"/>
    <n v="33.979999999999997"/>
    <x v="6"/>
    <x v="14"/>
    <x v="1"/>
    <x v="1"/>
    <s v="1"/>
  </r>
  <r>
    <x v="30001"/>
    <x v="965"/>
    <x v="0"/>
    <x v="3"/>
    <x v="834"/>
    <x v="4"/>
    <x v="8210"/>
    <x v="1"/>
    <x v="1"/>
    <x v="1"/>
    <n v="1585"/>
    <n v="60.64"/>
    <n v="183.12"/>
    <x v="5"/>
    <x v="7"/>
    <x v="8"/>
    <x v="1"/>
    <s v="1"/>
  </r>
  <r>
    <x v="30002"/>
    <x v="965"/>
    <x v="0"/>
    <x v="3"/>
    <x v="0"/>
    <x v="0"/>
    <x v="7184"/>
    <x v="20"/>
    <x v="4"/>
    <x v="10"/>
    <n v="1759"/>
    <n v="34.75"/>
    <n v="104.89"/>
    <x v="6"/>
    <x v="13"/>
    <x v="0"/>
    <x v="1"/>
    <s v="1"/>
  </r>
  <r>
    <x v="30003"/>
    <x v="965"/>
    <x v="0"/>
    <x v="3"/>
    <x v="0"/>
    <x v="0"/>
    <x v="5130"/>
    <x v="46"/>
    <x v="4"/>
    <x v="10"/>
    <n v="192"/>
    <n v="826.37999999999988"/>
    <n v="1797"/>
    <x v="3"/>
    <x v="23"/>
    <x v="7"/>
    <x v="1"/>
    <s v="1"/>
  </r>
  <r>
    <x v="30004"/>
    <x v="965"/>
    <x v="0"/>
    <x v="3"/>
    <x v="0"/>
    <x v="0"/>
    <x v="5130"/>
    <x v="46"/>
    <x v="4"/>
    <x v="10"/>
    <n v="314"/>
    <n v="157.54"/>
    <n v="309"/>
    <x v="3"/>
    <x v="15"/>
    <x v="0"/>
    <x v="1"/>
    <s v="1"/>
  </r>
  <r>
    <x v="30005"/>
    <x v="965"/>
    <x v="0"/>
    <x v="3"/>
    <x v="0"/>
    <x v="0"/>
    <x v="8211"/>
    <x v="4"/>
    <x v="4"/>
    <x v="4"/>
    <n v="2094"/>
    <n v="787.68000000000006"/>
    <n v="1545"/>
    <x v="1"/>
    <x v="25"/>
    <x v="4"/>
    <x v="1"/>
    <s v="1"/>
  </r>
  <r>
    <x v="30006"/>
    <x v="965"/>
    <x v="0"/>
    <x v="3"/>
    <x v="0"/>
    <x v="0"/>
    <x v="8211"/>
    <x v="4"/>
    <x v="4"/>
    <x v="4"/>
    <n v="368"/>
    <n v="1291.1399999999999"/>
    <n v="3897"/>
    <x v="2"/>
    <x v="3"/>
    <x v="7"/>
    <x v="1"/>
    <s v="1"/>
  </r>
  <r>
    <x v="30007"/>
    <x v="965"/>
    <x v="0"/>
    <x v="3"/>
    <x v="0"/>
    <x v="0"/>
    <x v="8212"/>
    <x v="4"/>
    <x v="4"/>
    <x v="4"/>
    <n v="1411"/>
    <n v="369.71999999999997"/>
    <n v="804"/>
    <x v="4"/>
    <x v="19"/>
    <x v="7"/>
    <x v="1"/>
    <s v="1"/>
  </r>
  <r>
    <x v="30008"/>
    <x v="965"/>
    <x v="0"/>
    <x v="3"/>
    <x v="0"/>
    <x v="0"/>
    <x v="8212"/>
    <x v="4"/>
    <x v="4"/>
    <x v="4"/>
    <n v="107"/>
    <n v="61.16"/>
    <n v="132.99"/>
    <x v="7"/>
    <x v="26"/>
    <x v="0"/>
    <x v="1"/>
    <s v="1"/>
  </r>
  <r>
    <x v="30009"/>
    <x v="965"/>
    <x v="0"/>
    <x v="3"/>
    <x v="0"/>
    <x v="0"/>
    <x v="220"/>
    <x v="43"/>
    <x v="8"/>
    <x v="10"/>
    <n v="1037"/>
    <n v="780.12000000000012"/>
    <n v="1696.5"/>
    <x v="0"/>
    <x v="24"/>
    <x v="6"/>
    <x v="4"/>
    <n v="1.3897999999999999"/>
  </r>
  <r>
    <x v="30010"/>
    <x v="965"/>
    <x v="0"/>
    <x v="3"/>
    <x v="0"/>
    <x v="0"/>
    <x v="220"/>
    <x v="43"/>
    <x v="8"/>
    <x v="10"/>
    <n v="2210"/>
    <n v="183.51"/>
    <n v="359.96999999999997"/>
    <x v="1"/>
    <x v="22"/>
    <x v="7"/>
    <x v="4"/>
    <n v="1.3897999999999999"/>
  </r>
  <r>
    <x v="30011"/>
    <x v="965"/>
    <x v="0"/>
    <x v="3"/>
    <x v="0"/>
    <x v="0"/>
    <x v="6993"/>
    <x v="30"/>
    <x v="4"/>
    <x v="10"/>
    <n v="1657"/>
    <n v="248.31"/>
    <n v="539.97"/>
    <x v="5"/>
    <x v="7"/>
    <x v="7"/>
    <x v="1"/>
    <s v="1"/>
  </r>
  <r>
    <x v="30012"/>
    <x v="965"/>
    <x v="0"/>
    <x v="3"/>
    <x v="0"/>
    <x v="0"/>
    <x v="6993"/>
    <x v="30"/>
    <x v="4"/>
    <x v="10"/>
    <n v="1967"/>
    <n v="285.5"/>
    <n v="559.98"/>
    <x v="1"/>
    <x v="20"/>
    <x v="1"/>
    <x v="1"/>
    <s v="1"/>
  </r>
  <r>
    <x v="30013"/>
    <x v="965"/>
    <x v="0"/>
    <x v="3"/>
    <x v="0"/>
    <x v="0"/>
    <x v="6993"/>
    <x v="30"/>
    <x v="4"/>
    <x v="10"/>
    <n v="17"/>
    <n v="101.12"/>
    <n v="219.9"/>
    <x v="7"/>
    <x v="21"/>
    <x v="1"/>
    <x v="1"/>
    <s v="1"/>
  </r>
  <r>
    <x v="30014"/>
    <x v="965"/>
    <x v="0"/>
    <x v="3"/>
    <x v="0"/>
    <x v="0"/>
    <x v="7461"/>
    <x v="28"/>
    <x v="0"/>
    <x v="23"/>
    <n v="1747"/>
    <n v="36.11"/>
    <n v="109"/>
    <x v="6"/>
    <x v="13"/>
    <x v="0"/>
    <x v="0"/>
    <n v="1.3221000000000001"/>
  </r>
  <r>
    <x v="30015"/>
    <x v="965"/>
    <x v="0"/>
    <x v="3"/>
    <x v="0"/>
    <x v="0"/>
    <x v="8213"/>
    <x v="19"/>
    <x v="4"/>
    <x v="18"/>
    <n v="1623"/>
    <n v="653.04"/>
    <n v="1971"/>
    <x v="5"/>
    <x v="7"/>
    <x v="6"/>
    <x v="1"/>
    <s v="1"/>
  </r>
  <r>
    <x v="30016"/>
    <x v="965"/>
    <x v="0"/>
    <x v="3"/>
    <x v="0"/>
    <x v="0"/>
    <x v="8214"/>
    <x v="28"/>
    <x v="0"/>
    <x v="23"/>
    <n v="372"/>
    <n v="697.16"/>
    <n v="1516"/>
    <x v="2"/>
    <x v="3"/>
    <x v="1"/>
    <x v="0"/>
    <n v="1.3221000000000001"/>
  </r>
  <r>
    <x v="30017"/>
    <x v="965"/>
    <x v="0"/>
    <x v="3"/>
    <x v="0"/>
    <x v="0"/>
    <x v="8214"/>
    <x v="28"/>
    <x v="0"/>
    <x v="23"/>
    <n v="1609"/>
    <n v="258.42"/>
    <n v="779.97"/>
    <x v="5"/>
    <x v="7"/>
    <x v="7"/>
    <x v="0"/>
    <n v="1.3221000000000001"/>
  </r>
  <r>
    <x v="30018"/>
    <x v="965"/>
    <x v="0"/>
    <x v="3"/>
    <x v="0"/>
    <x v="0"/>
    <x v="8214"/>
    <x v="28"/>
    <x v="0"/>
    <x v="23"/>
    <n v="1458"/>
    <n v="367.88"/>
    <n v="800"/>
    <x v="4"/>
    <x v="19"/>
    <x v="3"/>
    <x v="0"/>
    <n v="1.3221000000000001"/>
  </r>
  <r>
    <x v="30019"/>
    <x v="965"/>
    <x v="0"/>
    <x v="3"/>
    <x v="0"/>
    <x v="0"/>
    <x v="8214"/>
    <x v="28"/>
    <x v="0"/>
    <x v="23"/>
    <n v="1943"/>
    <n v="285.5"/>
    <n v="559.98"/>
    <x v="1"/>
    <x v="20"/>
    <x v="1"/>
    <x v="0"/>
    <n v="1.3221000000000001"/>
  </r>
  <r>
    <x v="30020"/>
    <x v="965"/>
    <x v="0"/>
    <x v="3"/>
    <x v="0"/>
    <x v="0"/>
    <x v="8215"/>
    <x v="47"/>
    <x v="2"/>
    <x v="9"/>
    <n v="2495"/>
    <n v="10.18"/>
    <n v="19.98"/>
    <x v="4"/>
    <x v="10"/>
    <x v="1"/>
    <x v="2"/>
    <n v="0.78390000000000004"/>
  </r>
  <r>
    <x v="30021"/>
    <x v="965"/>
    <x v="0"/>
    <x v="3"/>
    <x v="0"/>
    <x v="0"/>
    <x v="8215"/>
    <x v="47"/>
    <x v="2"/>
    <x v="9"/>
    <n v="453"/>
    <n v="117.21"/>
    <n v="229.9"/>
    <x v="2"/>
    <x v="6"/>
    <x v="0"/>
    <x v="2"/>
    <n v="0.78390000000000004"/>
  </r>
  <r>
    <x v="30022"/>
    <x v="965"/>
    <x v="0"/>
    <x v="3"/>
    <x v="0"/>
    <x v="0"/>
    <x v="8215"/>
    <x v="47"/>
    <x v="2"/>
    <x v="9"/>
    <n v="1675"/>
    <n v="3.17"/>
    <n v="6.89"/>
    <x v="6"/>
    <x v="14"/>
    <x v="0"/>
    <x v="2"/>
    <n v="0.78390000000000004"/>
  </r>
  <r>
    <x v="30023"/>
    <x v="965"/>
    <x v="0"/>
    <x v="3"/>
    <x v="0"/>
    <x v="0"/>
    <x v="8215"/>
    <x v="47"/>
    <x v="2"/>
    <x v="9"/>
    <n v="1672"/>
    <n v="5.6"/>
    <n v="16.89"/>
    <x v="6"/>
    <x v="14"/>
    <x v="0"/>
    <x v="2"/>
    <n v="0.78390000000000004"/>
  </r>
  <r>
    <x v="30024"/>
    <x v="965"/>
    <x v="0"/>
    <x v="3"/>
    <x v="0"/>
    <x v="0"/>
    <x v="8215"/>
    <x v="47"/>
    <x v="2"/>
    <x v="9"/>
    <n v="414"/>
    <n v="348.58"/>
    <n v="758"/>
    <x v="2"/>
    <x v="3"/>
    <x v="0"/>
    <x v="2"/>
    <n v="0.78390000000000004"/>
  </r>
  <r>
    <x v="30025"/>
    <x v="965"/>
    <x v="0"/>
    <x v="3"/>
    <x v="0"/>
    <x v="0"/>
    <x v="8215"/>
    <x v="47"/>
    <x v="2"/>
    <x v="9"/>
    <n v="425"/>
    <n v="188.13"/>
    <n v="369"/>
    <x v="2"/>
    <x v="6"/>
    <x v="0"/>
    <x v="2"/>
    <n v="0.78390000000000004"/>
  </r>
  <r>
    <x v="30026"/>
    <x v="965"/>
    <x v="0"/>
    <x v="3"/>
    <x v="0"/>
    <x v="0"/>
    <x v="8216"/>
    <x v="30"/>
    <x v="4"/>
    <x v="10"/>
    <n v="780"/>
    <n v="9.17"/>
    <n v="19.95"/>
    <x v="2"/>
    <x v="16"/>
    <x v="0"/>
    <x v="1"/>
    <s v="1"/>
  </r>
  <r>
    <x v="30027"/>
    <x v="965"/>
    <x v="0"/>
    <x v="3"/>
    <x v="0"/>
    <x v="0"/>
    <x v="8216"/>
    <x v="30"/>
    <x v="4"/>
    <x v="10"/>
    <n v="1415"/>
    <n v="413.88"/>
    <n v="900"/>
    <x v="4"/>
    <x v="19"/>
    <x v="7"/>
    <x v="1"/>
    <s v="1"/>
  </r>
  <r>
    <x v="30028"/>
    <x v="965"/>
    <x v="0"/>
    <x v="3"/>
    <x v="0"/>
    <x v="0"/>
    <x v="7129"/>
    <x v="7"/>
    <x v="4"/>
    <x v="7"/>
    <n v="454"/>
    <n v="137.6"/>
    <n v="269.89999999999998"/>
    <x v="2"/>
    <x v="6"/>
    <x v="0"/>
    <x v="1"/>
    <s v="1"/>
  </r>
  <r>
    <x v="30029"/>
    <x v="965"/>
    <x v="0"/>
    <x v="3"/>
    <x v="0"/>
    <x v="0"/>
    <x v="7129"/>
    <x v="7"/>
    <x v="4"/>
    <x v="7"/>
    <n v="416"/>
    <n v="642.1"/>
    <n v="1938"/>
    <x v="2"/>
    <x v="6"/>
    <x v="1"/>
    <x v="1"/>
    <s v="1"/>
  </r>
  <r>
    <x v="30030"/>
    <x v="965"/>
    <x v="0"/>
    <x v="3"/>
    <x v="0"/>
    <x v="0"/>
    <x v="6660"/>
    <x v="14"/>
    <x v="4"/>
    <x v="14"/>
    <n v="432"/>
    <n v="254.86"/>
    <n v="499.9"/>
    <x v="2"/>
    <x v="6"/>
    <x v="0"/>
    <x v="1"/>
    <s v="1"/>
  </r>
  <r>
    <x v="30031"/>
    <x v="965"/>
    <x v="0"/>
    <x v="3"/>
    <x v="834"/>
    <x v="4"/>
    <x v="8217"/>
    <x v="1"/>
    <x v="1"/>
    <x v="1"/>
    <n v="2033"/>
    <n v="82.77"/>
    <n v="179.99"/>
    <x v="1"/>
    <x v="2"/>
    <x v="0"/>
    <x v="1"/>
    <s v="1"/>
  </r>
  <r>
    <x v="30032"/>
    <x v="966"/>
    <x v="0"/>
    <x v="3"/>
    <x v="0"/>
    <x v="0"/>
    <x v="8218"/>
    <x v="40"/>
    <x v="7"/>
    <x v="28"/>
    <n v="52"/>
    <n v="643.65"/>
    <n v="1399.6499999999999"/>
    <x v="7"/>
    <x v="18"/>
    <x v="2"/>
    <x v="3"/>
    <n v="0.86709999999999998"/>
  </r>
  <r>
    <x v="30033"/>
    <x v="966"/>
    <x v="0"/>
    <x v="3"/>
    <x v="0"/>
    <x v="0"/>
    <x v="1987"/>
    <x v="35"/>
    <x v="4"/>
    <x v="3"/>
    <n v="460"/>
    <n v="152.9"/>
    <n v="299.89999999999998"/>
    <x v="2"/>
    <x v="6"/>
    <x v="0"/>
    <x v="1"/>
    <s v="1"/>
  </r>
  <r>
    <x v="30034"/>
    <x v="966"/>
    <x v="0"/>
    <x v="3"/>
    <x v="0"/>
    <x v="0"/>
    <x v="1987"/>
    <x v="35"/>
    <x v="4"/>
    <x v="3"/>
    <n v="1062"/>
    <n v="143.47999999999999"/>
    <n v="312"/>
    <x v="0"/>
    <x v="1"/>
    <x v="0"/>
    <x v="1"/>
    <s v="1"/>
  </r>
  <r>
    <x v="30035"/>
    <x v="966"/>
    <x v="0"/>
    <x v="3"/>
    <x v="0"/>
    <x v="0"/>
    <x v="1987"/>
    <x v="35"/>
    <x v="4"/>
    <x v="3"/>
    <n v="1771"/>
    <n v="17.329999999999998"/>
    <n v="34"/>
    <x v="6"/>
    <x v="13"/>
    <x v="0"/>
    <x v="1"/>
    <s v="1"/>
  </r>
  <r>
    <x v="30036"/>
    <x v="966"/>
    <x v="0"/>
    <x v="3"/>
    <x v="0"/>
    <x v="0"/>
    <x v="1987"/>
    <x v="35"/>
    <x v="4"/>
    <x v="3"/>
    <n v="1822"/>
    <n v="146.79"/>
    <n v="288"/>
    <x v="6"/>
    <x v="13"/>
    <x v="6"/>
    <x v="1"/>
    <s v="1"/>
  </r>
  <r>
    <x v="30037"/>
    <x v="966"/>
    <x v="0"/>
    <x v="3"/>
    <x v="0"/>
    <x v="0"/>
    <x v="8219"/>
    <x v="28"/>
    <x v="0"/>
    <x v="23"/>
    <n v="1694"/>
    <n v="4.08"/>
    <n v="8.8800000000000008"/>
    <x v="6"/>
    <x v="14"/>
    <x v="0"/>
    <x v="0"/>
    <n v="1.3220000000000001"/>
  </r>
  <r>
    <x v="30038"/>
    <x v="966"/>
    <x v="0"/>
    <x v="3"/>
    <x v="0"/>
    <x v="0"/>
    <x v="8219"/>
    <x v="28"/>
    <x v="0"/>
    <x v="23"/>
    <n v="1272"/>
    <n v="3.54"/>
    <n v="6.95"/>
    <x v="0"/>
    <x v="0"/>
    <x v="0"/>
    <x v="0"/>
    <n v="1.3220000000000001"/>
  </r>
  <r>
    <x v="30039"/>
    <x v="966"/>
    <x v="0"/>
    <x v="3"/>
    <x v="0"/>
    <x v="0"/>
    <x v="8220"/>
    <x v="2"/>
    <x v="2"/>
    <x v="2"/>
    <n v="998"/>
    <n v="182.1"/>
    <n v="396"/>
    <x v="0"/>
    <x v="24"/>
    <x v="1"/>
    <x v="2"/>
    <n v="0.78049999999999997"/>
  </r>
  <r>
    <x v="30040"/>
    <x v="966"/>
    <x v="0"/>
    <x v="3"/>
    <x v="0"/>
    <x v="0"/>
    <x v="8220"/>
    <x v="2"/>
    <x v="2"/>
    <x v="2"/>
    <n v="1469"/>
    <n v="91.97"/>
    <n v="200"/>
    <x v="4"/>
    <x v="19"/>
    <x v="0"/>
    <x v="2"/>
    <n v="0.78049999999999997"/>
  </r>
  <r>
    <x v="30041"/>
    <x v="966"/>
    <x v="0"/>
    <x v="3"/>
    <x v="0"/>
    <x v="0"/>
    <x v="6886"/>
    <x v="44"/>
    <x v="4"/>
    <x v="10"/>
    <n v="1162"/>
    <n v="3954.8"/>
    <n v="8600"/>
    <x v="0"/>
    <x v="9"/>
    <x v="9"/>
    <x v="1"/>
    <s v="1"/>
  </r>
  <r>
    <x v="30042"/>
    <x v="966"/>
    <x v="0"/>
    <x v="3"/>
    <x v="0"/>
    <x v="0"/>
    <x v="6886"/>
    <x v="44"/>
    <x v="4"/>
    <x v="10"/>
    <n v="33"/>
    <n v="84.49"/>
    <n v="255"/>
    <x v="7"/>
    <x v="21"/>
    <x v="0"/>
    <x v="1"/>
    <s v="1"/>
  </r>
  <r>
    <x v="30043"/>
    <x v="966"/>
    <x v="0"/>
    <x v="3"/>
    <x v="0"/>
    <x v="0"/>
    <x v="8221"/>
    <x v="47"/>
    <x v="2"/>
    <x v="9"/>
    <n v="1641"/>
    <n v="46.56"/>
    <n v="101.28"/>
    <x v="5"/>
    <x v="7"/>
    <x v="8"/>
    <x v="2"/>
    <n v="0.78049999999999997"/>
  </r>
  <r>
    <x v="30044"/>
    <x v="966"/>
    <x v="0"/>
    <x v="3"/>
    <x v="0"/>
    <x v="0"/>
    <x v="8221"/>
    <x v="47"/>
    <x v="2"/>
    <x v="9"/>
    <n v="1244"/>
    <n v="363"/>
    <n v="712"/>
    <x v="0"/>
    <x v="9"/>
    <x v="3"/>
    <x v="2"/>
    <n v="0.78049999999999997"/>
  </r>
  <r>
    <x v="30045"/>
    <x v="966"/>
    <x v="0"/>
    <x v="3"/>
    <x v="0"/>
    <x v="0"/>
    <x v="8222"/>
    <x v="16"/>
    <x v="7"/>
    <x v="10"/>
    <n v="1628"/>
    <n v="6.39"/>
    <n v="13.89"/>
    <x v="5"/>
    <x v="7"/>
    <x v="0"/>
    <x v="3"/>
    <n v="0.86709999999999998"/>
  </r>
  <r>
    <x v="30046"/>
    <x v="966"/>
    <x v="0"/>
    <x v="3"/>
    <x v="834"/>
    <x v="11"/>
    <x v="7257"/>
    <x v="1"/>
    <x v="1"/>
    <x v="1"/>
    <n v="1249"/>
    <n v="50.98"/>
    <n v="99.98"/>
    <x v="0"/>
    <x v="0"/>
    <x v="1"/>
    <x v="1"/>
    <s v="1"/>
  </r>
  <r>
    <x v="30047"/>
    <x v="966"/>
    <x v="0"/>
    <x v="3"/>
    <x v="834"/>
    <x v="11"/>
    <x v="7257"/>
    <x v="1"/>
    <x v="1"/>
    <x v="1"/>
    <n v="2504"/>
    <n v="15.27"/>
    <n v="29.97"/>
    <x v="4"/>
    <x v="10"/>
    <x v="7"/>
    <x v="1"/>
    <s v="1"/>
  </r>
  <r>
    <x v="30048"/>
    <x v="966"/>
    <x v="0"/>
    <x v="3"/>
    <x v="834"/>
    <x v="11"/>
    <x v="7257"/>
    <x v="1"/>
    <x v="1"/>
    <x v="1"/>
    <n v="1694"/>
    <n v="32.64"/>
    <n v="71.040000000000006"/>
    <x v="6"/>
    <x v="14"/>
    <x v="8"/>
    <x v="1"/>
    <s v="1"/>
  </r>
  <r>
    <x v="30049"/>
    <x v="966"/>
    <x v="0"/>
    <x v="3"/>
    <x v="834"/>
    <x v="11"/>
    <x v="8223"/>
    <x v="1"/>
    <x v="1"/>
    <x v="1"/>
    <n v="95"/>
    <n v="137.44"/>
    <n v="269.60000000000002"/>
    <x v="7"/>
    <x v="26"/>
    <x v="3"/>
    <x v="0"/>
    <n v="1.3220000000000001"/>
  </r>
  <r>
    <x v="30050"/>
    <x v="966"/>
    <x v="0"/>
    <x v="3"/>
    <x v="0"/>
    <x v="0"/>
    <x v="2469"/>
    <x v="37"/>
    <x v="5"/>
    <x v="9"/>
    <n v="47"/>
    <n v="535.15"/>
    <n v="1049.6499999999999"/>
    <x v="7"/>
    <x v="18"/>
    <x v="2"/>
    <x v="3"/>
    <n v="0.86709999999999998"/>
  </r>
  <r>
    <x v="30051"/>
    <x v="966"/>
    <x v="0"/>
    <x v="3"/>
    <x v="0"/>
    <x v="0"/>
    <x v="2469"/>
    <x v="37"/>
    <x v="5"/>
    <x v="9"/>
    <n v="1432"/>
    <n v="551.84"/>
    <n v="1200"/>
    <x v="4"/>
    <x v="19"/>
    <x v="3"/>
    <x v="3"/>
    <n v="0.86709999999999998"/>
  </r>
  <r>
    <x v="30052"/>
    <x v="966"/>
    <x v="0"/>
    <x v="3"/>
    <x v="0"/>
    <x v="0"/>
    <x v="2469"/>
    <x v="37"/>
    <x v="5"/>
    <x v="9"/>
    <n v="784"/>
    <n v="53.129999999999995"/>
    <n v="115.5"/>
    <x v="2"/>
    <x v="16"/>
    <x v="2"/>
    <x v="3"/>
    <n v="0.86709999999999998"/>
  </r>
  <r>
    <x v="30053"/>
    <x v="966"/>
    <x v="0"/>
    <x v="3"/>
    <x v="0"/>
    <x v="0"/>
    <x v="2469"/>
    <x v="37"/>
    <x v="5"/>
    <x v="9"/>
    <n v="2509"/>
    <n v="10.35"/>
    <n v="20.299999999999997"/>
    <x v="4"/>
    <x v="10"/>
    <x v="5"/>
    <x v="3"/>
    <n v="0.86709999999999998"/>
  </r>
  <r>
    <x v="30054"/>
    <x v="966"/>
    <x v="0"/>
    <x v="3"/>
    <x v="0"/>
    <x v="0"/>
    <x v="697"/>
    <x v="47"/>
    <x v="2"/>
    <x v="9"/>
    <n v="1626"/>
    <n v="217.68"/>
    <n v="657"/>
    <x v="5"/>
    <x v="7"/>
    <x v="7"/>
    <x v="2"/>
    <n v="0.78049999999999997"/>
  </r>
  <r>
    <x v="30055"/>
    <x v="966"/>
    <x v="0"/>
    <x v="3"/>
    <x v="0"/>
    <x v="0"/>
    <x v="697"/>
    <x v="47"/>
    <x v="2"/>
    <x v="9"/>
    <n v="442"/>
    <n v="963.19999999999993"/>
    <n v="1889.2999999999997"/>
    <x v="2"/>
    <x v="6"/>
    <x v="2"/>
    <x v="2"/>
    <n v="0.78049999999999997"/>
  </r>
  <r>
    <x v="30056"/>
    <x v="966"/>
    <x v="0"/>
    <x v="3"/>
    <x v="0"/>
    <x v="0"/>
    <x v="697"/>
    <x v="47"/>
    <x v="2"/>
    <x v="9"/>
    <n v="1598"/>
    <n v="53.24"/>
    <n v="115.76"/>
    <x v="5"/>
    <x v="7"/>
    <x v="1"/>
    <x v="2"/>
    <n v="0.78049999999999997"/>
  </r>
  <r>
    <x v="30057"/>
    <x v="966"/>
    <x v="0"/>
    <x v="3"/>
    <x v="0"/>
    <x v="0"/>
    <x v="513"/>
    <x v="8"/>
    <x v="4"/>
    <x v="8"/>
    <n v="56"/>
    <n v="686.49"/>
    <n v="2072"/>
    <x v="7"/>
    <x v="18"/>
    <x v="2"/>
    <x v="1"/>
    <s v="1"/>
  </r>
  <r>
    <x v="30058"/>
    <x v="966"/>
    <x v="0"/>
    <x v="3"/>
    <x v="0"/>
    <x v="0"/>
    <x v="513"/>
    <x v="8"/>
    <x v="4"/>
    <x v="8"/>
    <n v="447"/>
    <n v="1054.8899999999999"/>
    <n v="2069.1"/>
    <x v="2"/>
    <x v="6"/>
    <x v="6"/>
    <x v="1"/>
    <s v="1"/>
  </r>
  <r>
    <x v="30059"/>
    <x v="966"/>
    <x v="0"/>
    <x v="3"/>
    <x v="0"/>
    <x v="0"/>
    <x v="513"/>
    <x v="8"/>
    <x v="4"/>
    <x v="8"/>
    <n v="354"/>
    <n v="585.72"/>
    <n v="1148.8499999999999"/>
    <x v="2"/>
    <x v="3"/>
    <x v="7"/>
    <x v="1"/>
    <s v="1"/>
  </r>
  <r>
    <x v="30060"/>
    <x v="966"/>
    <x v="0"/>
    <x v="3"/>
    <x v="0"/>
    <x v="0"/>
    <x v="513"/>
    <x v="8"/>
    <x v="4"/>
    <x v="8"/>
    <n v="417"/>
    <n v="826.37999999999988"/>
    <n v="1797"/>
    <x v="2"/>
    <x v="6"/>
    <x v="7"/>
    <x v="1"/>
    <s v="1"/>
  </r>
  <r>
    <x v="30061"/>
    <x v="966"/>
    <x v="0"/>
    <x v="3"/>
    <x v="0"/>
    <x v="0"/>
    <x v="513"/>
    <x v="8"/>
    <x v="4"/>
    <x v="8"/>
    <n v="215"/>
    <n v="261.66000000000003"/>
    <n v="569"/>
    <x v="3"/>
    <x v="23"/>
    <x v="0"/>
    <x v="1"/>
    <s v="1"/>
  </r>
  <r>
    <x v="30062"/>
    <x v="966"/>
    <x v="0"/>
    <x v="3"/>
    <x v="0"/>
    <x v="0"/>
    <x v="4519"/>
    <x v="7"/>
    <x v="4"/>
    <x v="7"/>
    <n v="709"/>
    <n v="266.70000000000005"/>
    <n v="580"/>
    <x v="2"/>
    <x v="8"/>
    <x v="5"/>
    <x v="1"/>
    <s v="1"/>
  </r>
  <r>
    <x v="30063"/>
    <x v="966"/>
    <x v="0"/>
    <x v="3"/>
    <x v="0"/>
    <x v="0"/>
    <x v="4519"/>
    <x v="7"/>
    <x v="4"/>
    <x v="7"/>
    <n v="40"/>
    <n v="793.12"/>
    <n v="2393.84"/>
    <x v="7"/>
    <x v="21"/>
    <x v="8"/>
    <x v="1"/>
    <s v="1"/>
  </r>
  <r>
    <x v="30064"/>
    <x v="966"/>
    <x v="0"/>
    <x v="3"/>
    <x v="0"/>
    <x v="0"/>
    <x v="8224"/>
    <x v="40"/>
    <x v="7"/>
    <x v="28"/>
    <n v="1174"/>
    <n v="1676.32"/>
    <n v="3288"/>
    <x v="0"/>
    <x v="9"/>
    <x v="8"/>
    <x v="3"/>
    <n v="0.86709999999999998"/>
  </r>
  <r>
    <x v="30065"/>
    <x v="966"/>
    <x v="0"/>
    <x v="3"/>
    <x v="0"/>
    <x v="0"/>
    <x v="8224"/>
    <x v="40"/>
    <x v="7"/>
    <x v="28"/>
    <n v="140"/>
    <n v="229.93"/>
    <n v="499.99"/>
    <x v="3"/>
    <x v="4"/>
    <x v="0"/>
    <x v="3"/>
    <n v="0.86709999999999998"/>
  </r>
  <r>
    <x v="30066"/>
    <x v="966"/>
    <x v="0"/>
    <x v="3"/>
    <x v="0"/>
    <x v="0"/>
    <x v="8224"/>
    <x v="40"/>
    <x v="7"/>
    <x v="28"/>
    <n v="416"/>
    <n v="321.05"/>
    <n v="969"/>
    <x v="2"/>
    <x v="6"/>
    <x v="0"/>
    <x v="3"/>
    <n v="0.86709999999999998"/>
  </r>
  <r>
    <x v="30067"/>
    <x v="966"/>
    <x v="0"/>
    <x v="3"/>
    <x v="0"/>
    <x v="0"/>
    <x v="6154"/>
    <x v="19"/>
    <x v="4"/>
    <x v="18"/>
    <n v="2099"/>
    <n v="525.12"/>
    <n v="1030"/>
    <x v="1"/>
    <x v="25"/>
    <x v="3"/>
    <x v="1"/>
    <s v="1"/>
  </r>
  <r>
    <x v="30068"/>
    <x v="966"/>
    <x v="0"/>
    <x v="3"/>
    <x v="0"/>
    <x v="0"/>
    <x v="6154"/>
    <x v="19"/>
    <x v="4"/>
    <x v="18"/>
    <n v="471"/>
    <n v="50.47"/>
    <n v="99"/>
    <x v="2"/>
    <x v="30"/>
    <x v="0"/>
    <x v="1"/>
    <s v="1"/>
  </r>
  <r>
    <x v="30069"/>
    <x v="966"/>
    <x v="0"/>
    <x v="3"/>
    <x v="836"/>
    <x v="3"/>
    <x v="2653"/>
    <x v="1"/>
    <x v="1"/>
    <x v="1"/>
    <n v="2349"/>
    <n v="423.06"/>
    <n v="919.98"/>
    <x v="1"/>
    <x v="12"/>
    <x v="1"/>
    <x v="1"/>
    <s v="1"/>
  </r>
  <r>
    <x v="30070"/>
    <x v="966"/>
    <x v="0"/>
    <x v="3"/>
    <x v="836"/>
    <x v="3"/>
    <x v="2653"/>
    <x v="1"/>
    <x v="1"/>
    <x v="1"/>
    <n v="1691"/>
    <n v="5.5"/>
    <n v="10.78"/>
    <x v="6"/>
    <x v="14"/>
    <x v="1"/>
    <x v="1"/>
    <s v="1"/>
  </r>
  <r>
    <x v="30071"/>
    <x v="966"/>
    <x v="0"/>
    <x v="3"/>
    <x v="836"/>
    <x v="3"/>
    <x v="2653"/>
    <x v="1"/>
    <x v="1"/>
    <x v="1"/>
    <n v="444"/>
    <n v="2131.36"/>
    <n v="6433"/>
    <x v="2"/>
    <x v="6"/>
    <x v="2"/>
    <x v="1"/>
    <s v="1"/>
  </r>
  <r>
    <x v="30072"/>
    <x v="966"/>
    <x v="0"/>
    <x v="3"/>
    <x v="836"/>
    <x v="3"/>
    <x v="2653"/>
    <x v="1"/>
    <x v="1"/>
    <x v="1"/>
    <n v="518"/>
    <n v="1727.52"/>
    <n v="5214"/>
    <x v="2"/>
    <x v="30"/>
    <x v="4"/>
    <x v="1"/>
    <s v="1"/>
  </r>
  <r>
    <x v="30073"/>
    <x v="966"/>
    <x v="0"/>
    <x v="3"/>
    <x v="0"/>
    <x v="0"/>
    <x v="6661"/>
    <x v="12"/>
    <x v="2"/>
    <x v="12"/>
    <n v="107"/>
    <n v="61.16"/>
    <n v="132.99"/>
    <x v="7"/>
    <x v="26"/>
    <x v="0"/>
    <x v="2"/>
    <n v="0.78049999999999997"/>
  </r>
  <r>
    <x v="30074"/>
    <x v="966"/>
    <x v="0"/>
    <x v="3"/>
    <x v="0"/>
    <x v="0"/>
    <x v="6251"/>
    <x v="12"/>
    <x v="2"/>
    <x v="12"/>
    <n v="416"/>
    <n v="642.1"/>
    <n v="1938"/>
    <x v="2"/>
    <x v="6"/>
    <x v="1"/>
    <x v="2"/>
    <n v="0.78049999999999997"/>
  </r>
  <r>
    <x v="30075"/>
    <x v="966"/>
    <x v="0"/>
    <x v="3"/>
    <x v="0"/>
    <x v="0"/>
    <x v="3383"/>
    <x v="45"/>
    <x v="4"/>
    <x v="10"/>
    <n v="1691"/>
    <n v="11"/>
    <n v="21.56"/>
    <x v="6"/>
    <x v="14"/>
    <x v="3"/>
    <x v="1"/>
    <s v="1"/>
  </r>
  <r>
    <x v="30076"/>
    <x v="966"/>
    <x v="0"/>
    <x v="3"/>
    <x v="0"/>
    <x v="0"/>
    <x v="3383"/>
    <x v="45"/>
    <x v="4"/>
    <x v="10"/>
    <n v="1526"/>
    <n v="437.8"/>
    <n v="952"/>
    <x v="4"/>
    <x v="5"/>
    <x v="3"/>
    <x v="1"/>
    <s v="1"/>
  </r>
  <r>
    <x v="30077"/>
    <x v="966"/>
    <x v="0"/>
    <x v="3"/>
    <x v="0"/>
    <x v="0"/>
    <x v="3383"/>
    <x v="45"/>
    <x v="4"/>
    <x v="10"/>
    <n v="1091"/>
    <n v="987.78"/>
    <n v="2148"/>
    <x v="0"/>
    <x v="1"/>
    <x v="4"/>
    <x v="1"/>
    <s v="1"/>
  </r>
  <r>
    <x v="30078"/>
    <x v="966"/>
    <x v="0"/>
    <x v="3"/>
    <x v="0"/>
    <x v="0"/>
    <x v="7648"/>
    <x v="23"/>
    <x v="4"/>
    <x v="11"/>
    <n v="1753"/>
    <n v="163.72"/>
    <n v="356"/>
    <x v="6"/>
    <x v="13"/>
    <x v="3"/>
    <x v="1"/>
    <s v="1"/>
  </r>
  <r>
    <x v="30079"/>
    <x v="966"/>
    <x v="0"/>
    <x v="3"/>
    <x v="0"/>
    <x v="0"/>
    <x v="8225"/>
    <x v="39"/>
    <x v="7"/>
    <x v="20"/>
    <n v="365"/>
    <n v="2203.6799999999998"/>
    <n v="4792"/>
    <x v="2"/>
    <x v="3"/>
    <x v="8"/>
    <x v="3"/>
    <n v="0.86709999999999998"/>
  </r>
  <r>
    <x v="30080"/>
    <x v="966"/>
    <x v="0"/>
    <x v="3"/>
    <x v="0"/>
    <x v="0"/>
    <x v="8225"/>
    <x v="39"/>
    <x v="7"/>
    <x v="20"/>
    <n v="536"/>
    <n v="454.23"/>
    <n v="891"/>
    <x v="2"/>
    <x v="30"/>
    <x v="6"/>
    <x v="3"/>
    <n v="0.86709999999999998"/>
  </r>
  <r>
    <x v="30081"/>
    <x v="966"/>
    <x v="0"/>
    <x v="3"/>
    <x v="0"/>
    <x v="0"/>
    <x v="8225"/>
    <x v="39"/>
    <x v="7"/>
    <x v="20"/>
    <n v="1619"/>
    <n v="82.77"/>
    <n v="179.97"/>
    <x v="5"/>
    <x v="7"/>
    <x v="7"/>
    <x v="3"/>
    <n v="0.86709999999999998"/>
  </r>
  <r>
    <x v="30082"/>
    <x v="966"/>
    <x v="0"/>
    <x v="3"/>
    <x v="0"/>
    <x v="0"/>
    <x v="8225"/>
    <x v="39"/>
    <x v="7"/>
    <x v="20"/>
    <n v="2512"/>
    <n v="258.42"/>
    <n v="779.94"/>
    <x v="4"/>
    <x v="10"/>
    <x v="4"/>
    <x v="3"/>
    <n v="0.86709999999999998"/>
  </r>
  <r>
    <x v="30083"/>
    <x v="966"/>
    <x v="0"/>
    <x v="3"/>
    <x v="0"/>
    <x v="0"/>
    <x v="8225"/>
    <x v="39"/>
    <x v="7"/>
    <x v="20"/>
    <n v="844"/>
    <n v="13.71"/>
    <n v="26.9"/>
    <x v="2"/>
    <x v="16"/>
    <x v="0"/>
    <x v="3"/>
    <n v="0.86709999999999998"/>
  </r>
  <r>
    <x v="30084"/>
    <x v="966"/>
    <x v="0"/>
    <x v="3"/>
    <x v="0"/>
    <x v="0"/>
    <x v="3279"/>
    <x v="4"/>
    <x v="4"/>
    <x v="4"/>
    <n v="998"/>
    <n v="182.1"/>
    <n v="396"/>
    <x v="0"/>
    <x v="24"/>
    <x v="1"/>
    <x v="1"/>
    <s v="1"/>
  </r>
  <r>
    <x v="30085"/>
    <x v="966"/>
    <x v="0"/>
    <x v="3"/>
    <x v="0"/>
    <x v="0"/>
    <x v="3279"/>
    <x v="4"/>
    <x v="4"/>
    <x v="4"/>
    <n v="1612"/>
    <n v="827.69999999999993"/>
    <n v="1799.9"/>
    <x v="5"/>
    <x v="7"/>
    <x v="9"/>
    <x v="1"/>
    <s v="1"/>
  </r>
  <r>
    <x v="30086"/>
    <x v="966"/>
    <x v="0"/>
    <x v="3"/>
    <x v="0"/>
    <x v="0"/>
    <x v="3279"/>
    <x v="4"/>
    <x v="4"/>
    <x v="4"/>
    <n v="416"/>
    <n v="1284.2"/>
    <n v="3876"/>
    <x v="2"/>
    <x v="6"/>
    <x v="3"/>
    <x v="1"/>
    <s v="1"/>
  </r>
  <r>
    <x v="30087"/>
    <x v="966"/>
    <x v="0"/>
    <x v="3"/>
    <x v="0"/>
    <x v="0"/>
    <x v="3279"/>
    <x v="4"/>
    <x v="4"/>
    <x v="4"/>
    <n v="1514"/>
    <n v="286.95000000000005"/>
    <n v="624"/>
    <x v="4"/>
    <x v="5"/>
    <x v="7"/>
    <x v="1"/>
    <s v="1"/>
  </r>
  <r>
    <x v="30088"/>
    <x v="966"/>
    <x v="0"/>
    <x v="3"/>
    <x v="0"/>
    <x v="0"/>
    <x v="3279"/>
    <x v="4"/>
    <x v="4"/>
    <x v="4"/>
    <n v="1378"/>
    <n v="30.36"/>
    <n v="66"/>
    <x v="4"/>
    <x v="29"/>
    <x v="7"/>
    <x v="1"/>
    <s v="1"/>
  </r>
  <r>
    <x v="30089"/>
    <x v="966"/>
    <x v="0"/>
    <x v="3"/>
    <x v="832"/>
    <x v="14"/>
    <x v="6048"/>
    <x v="1"/>
    <x v="1"/>
    <x v="1"/>
    <n v="1562"/>
    <n v="328.35"/>
    <n v="714"/>
    <x v="4"/>
    <x v="5"/>
    <x v="7"/>
    <x v="0"/>
    <n v="1.3220000000000001"/>
  </r>
  <r>
    <x v="30090"/>
    <x v="966"/>
    <x v="0"/>
    <x v="3"/>
    <x v="832"/>
    <x v="14"/>
    <x v="6048"/>
    <x v="1"/>
    <x v="1"/>
    <x v="1"/>
    <n v="2092"/>
    <n v="363.75"/>
    <n v="791"/>
    <x v="1"/>
    <x v="25"/>
    <x v="0"/>
    <x v="0"/>
    <n v="1.3220000000000001"/>
  </r>
  <r>
    <x v="30091"/>
    <x v="966"/>
    <x v="0"/>
    <x v="3"/>
    <x v="832"/>
    <x v="14"/>
    <x v="6048"/>
    <x v="1"/>
    <x v="1"/>
    <x v="1"/>
    <n v="1476"/>
    <n v="264.88"/>
    <n v="576"/>
    <x v="4"/>
    <x v="5"/>
    <x v="1"/>
    <x v="0"/>
    <n v="1.3220000000000001"/>
  </r>
  <r>
    <x v="30092"/>
    <x v="966"/>
    <x v="0"/>
    <x v="3"/>
    <x v="832"/>
    <x v="14"/>
    <x v="6048"/>
    <x v="1"/>
    <x v="1"/>
    <x v="1"/>
    <n v="1661"/>
    <n v="14"/>
    <n v="27.5"/>
    <x v="6"/>
    <x v="14"/>
    <x v="5"/>
    <x v="0"/>
    <n v="1.3220000000000001"/>
  </r>
  <r>
    <x v="30093"/>
    <x v="966"/>
    <x v="0"/>
    <x v="3"/>
    <x v="832"/>
    <x v="14"/>
    <x v="6048"/>
    <x v="1"/>
    <x v="1"/>
    <x v="1"/>
    <n v="416"/>
    <n v="963.15000000000009"/>
    <n v="2907"/>
    <x v="2"/>
    <x v="6"/>
    <x v="7"/>
    <x v="0"/>
    <n v="1.3220000000000001"/>
  </r>
  <r>
    <x v="30094"/>
    <x v="966"/>
    <x v="0"/>
    <x v="3"/>
    <x v="0"/>
    <x v="0"/>
    <x v="462"/>
    <x v="39"/>
    <x v="7"/>
    <x v="20"/>
    <n v="2145"/>
    <n v="198.69"/>
    <n v="389.70000000000005"/>
    <x v="1"/>
    <x v="27"/>
    <x v="7"/>
    <x v="3"/>
    <n v="0.86709999999999998"/>
  </r>
  <r>
    <x v="30095"/>
    <x v="966"/>
    <x v="0"/>
    <x v="3"/>
    <x v="0"/>
    <x v="0"/>
    <x v="462"/>
    <x v="39"/>
    <x v="7"/>
    <x v="20"/>
    <n v="1457"/>
    <n v="260.73"/>
    <n v="567"/>
    <x v="4"/>
    <x v="19"/>
    <x v="7"/>
    <x v="3"/>
    <n v="0.86709999999999998"/>
  </r>
  <r>
    <x v="30096"/>
    <x v="967"/>
    <x v="0"/>
    <x v="3"/>
    <x v="0"/>
    <x v="0"/>
    <x v="8226"/>
    <x v="11"/>
    <x v="4"/>
    <x v="11"/>
    <n v="1395"/>
    <n v="23.43"/>
    <n v="50.97"/>
    <x v="4"/>
    <x v="29"/>
    <x v="7"/>
    <x v="1"/>
    <s v="1"/>
  </r>
  <r>
    <x v="30097"/>
    <x v="967"/>
    <x v="0"/>
    <x v="3"/>
    <x v="0"/>
    <x v="0"/>
    <x v="8226"/>
    <x v="11"/>
    <x v="4"/>
    <x v="11"/>
    <n v="1574"/>
    <n v="275.89999999999998"/>
    <n v="599.9"/>
    <x v="5"/>
    <x v="7"/>
    <x v="9"/>
    <x v="1"/>
    <s v="1"/>
  </r>
  <r>
    <x v="30098"/>
    <x v="967"/>
    <x v="0"/>
    <x v="3"/>
    <x v="0"/>
    <x v="0"/>
    <x v="8226"/>
    <x v="11"/>
    <x v="4"/>
    <x v="11"/>
    <n v="1500"/>
    <n v="394.62"/>
    <n v="774"/>
    <x v="4"/>
    <x v="5"/>
    <x v="4"/>
    <x v="1"/>
    <s v="1"/>
  </r>
  <r>
    <x v="30099"/>
    <x v="967"/>
    <x v="0"/>
    <x v="3"/>
    <x v="0"/>
    <x v="0"/>
    <x v="8226"/>
    <x v="11"/>
    <x v="4"/>
    <x v="11"/>
    <n v="1561"/>
    <n v="133.19"/>
    <n v="402"/>
    <x v="4"/>
    <x v="5"/>
    <x v="0"/>
    <x v="1"/>
    <s v="1"/>
  </r>
  <r>
    <x v="30100"/>
    <x v="967"/>
    <x v="0"/>
    <x v="3"/>
    <x v="0"/>
    <x v="0"/>
    <x v="8227"/>
    <x v="29"/>
    <x v="7"/>
    <x v="24"/>
    <n v="1683"/>
    <n v="7.62"/>
    <n v="14.97"/>
    <x v="6"/>
    <x v="14"/>
    <x v="7"/>
    <x v="3"/>
    <n v="0.86709999999999998"/>
  </r>
  <r>
    <x v="30101"/>
    <x v="967"/>
    <x v="0"/>
    <x v="3"/>
    <x v="0"/>
    <x v="0"/>
    <x v="8227"/>
    <x v="29"/>
    <x v="7"/>
    <x v="24"/>
    <n v="1653"/>
    <n v="168.24"/>
    <n v="329.96999999999997"/>
    <x v="5"/>
    <x v="7"/>
    <x v="7"/>
    <x v="3"/>
    <n v="0.86709999999999998"/>
  </r>
  <r>
    <x v="30102"/>
    <x v="967"/>
    <x v="0"/>
    <x v="3"/>
    <x v="835"/>
    <x v="4"/>
    <x v="1792"/>
    <x v="1"/>
    <x v="1"/>
    <x v="1"/>
    <n v="1771"/>
    <n v="17.329999999999998"/>
    <n v="34"/>
    <x v="6"/>
    <x v="13"/>
    <x v="0"/>
    <x v="1"/>
    <s v="1"/>
  </r>
  <r>
    <x v="30103"/>
    <x v="967"/>
    <x v="0"/>
    <x v="3"/>
    <x v="835"/>
    <x v="4"/>
    <x v="1792"/>
    <x v="1"/>
    <x v="1"/>
    <x v="1"/>
    <n v="2515"/>
    <n v="1.71"/>
    <n v="3.35"/>
    <x v="4"/>
    <x v="10"/>
    <x v="0"/>
    <x v="1"/>
    <s v="1"/>
  </r>
  <r>
    <x v="30104"/>
    <x v="967"/>
    <x v="0"/>
    <x v="3"/>
    <x v="835"/>
    <x v="4"/>
    <x v="1792"/>
    <x v="1"/>
    <x v="1"/>
    <x v="1"/>
    <n v="1524"/>
    <n v="303.52"/>
    <n v="660"/>
    <x v="4"/>
    <x v="5"/>
    <x v="1"/>
    <x v="1"/>
    <s v="1"/>
  </r>
  <r>
    <x v="30105"/>
    <x v="967"/>
    <x v="0"/>
    <x v="3"/>
    <x v="0"/>
    <x v="0"/>
    <x v="1752"/>
    <x v="12"/>
    <x v="2"/>
    <x v="12"/>
    <n v="1107"/>
    <n v="164.63"/>
    <n v="358"/>
    <x v="0"/>
    <x v="1"/>
    <x v="0"/>
    <x v="2"/>
    <n v="0.78049999999999997"/>
  </r>
  <r>
    <x v="30106"/>
    <x v="967"/>
    <x v="0"/>
    <x v="3"/>
    <x v="0"/>
    <x v="0"/>
    <x v="8228"/>
    <x v="32"/>
    <x v="6"/>
    <x v="26"/>
    <n v="1751"/>
    <n v="216.66"/>
    <n v="654"/>
    <x v="6"/>
    <x v="13"/>
    <x v="4"/>
    <x v="3"/>
    <n v="0.86709999999999998"/>
  </r>
  <r>
    <x v="30107"/>
    <x v="967"/>
    <x v="0"/>
    <x v="3"/>
    <x v="0"/>
    <x v="0"/>
    <x v="8228"/>
    <x v="32"/>
    <x v="6"/>
    <x v="26"/>
    <n v="1356"/>
    <n v="132.4"/>
    <n v="287.92"/>
    <x v="4"/>
    <x v="29"/>
    <x v="8"/>
    <x v="3"/>
    <n v="0.86709999999999998"/>
  </r>
  <r>
    <x v="30108"/>
    <x v="967"/>
    <x v="0"/>
    <x v="3"/>
    <x v="0"/>
    <x v="0"/>
    <x v="8228"/>
    <x v="32"/>
    <x v="6"/>
    <x v="26"/>
    <n v="265"/>
    <n v="917.69999999999993"/>
    <n v="1800"/>
    <x v="3"/>
    <x v="23"/>
    <x v="5"/>
    <x v="3"/>
    <n v="0.86709999999999998"/>
  </r>
  <r>
    <x v="30109"/>
    <x v="967"/>
    <x v="0"/>
    <x v="3"/>
    <x v="0"/>
    <x v="0"/>
    <x v="2092"/>
    <x v="27"/>
    <x v="2"/>
    <x v="9"/>
    <n v="2053"/>
    <n v="101.96"/>
    <n v="199.98"/>
    <x v="1"/>
    <x v="2"/>
    <x v="1"/>
    <x v="2"/>
    <n v="0.78049999999999997"/>
  </r>
  <r>
    <x v="30110"/>
    <x v="967"/>
    <x v="0"/>
    <x v="3"/>
    <x v="0"/>
    <x v="0"/>
    <x v="2092"/>
    <x v="27"/>
    <x v="2"/>
    <x v="9"/>
    <n v="1190"/>
    <n v="168.24"/>
    <n v="330"/>
    <x v="0"/>
    <x v="9"/>
    <x v="1"/>
    <x v="2"/>
    <n v="0.78049999999999997"/>
  </r>
  <r>
    <x v="30111"/>
    <x v="967"/>
    <x v="0"/>
    <x v="3"/>
    <x v="0"/>
    <x v="0"/>
    <x v="4864"/>
    <x v="49"/>
    <x v="4"/>
    <x v="10"/>
    <n v="1611"/>
    <n v="514.99"/>
    <n v="1119.93"/>
    <x v="5"/>
    <x v="7"/>
    <x v="2"/>
    <x v="1"/>
    <s v="1"/>
  </r>
  <r>
    <x v="30112"/>
    <x v="967"/>
    <x v="0"/>
    <x v="3"/>
    <x v="0"/>
    <x v="0"/>
    <x v="4931"/>
    <x v="10"/>
    <x v="4"/>
    <x v="10"/>
    <n v="1563"/>
    <n v="862.68"/>
    <n v="1876"/>
    <x v="4"/>
    <x v="5"/>
    <x v="2"/>
    <x v="1"/>
    <s v="1"/>
  </r>
  <r>
    <x v="30113"/>
    <x v="967"/>
    <x v="0"/>
    <x v="3"/>
    <x v="0"/>
    <x v="0"/>
    <x v="5196"/>
    <x v="26"/>
    <x v="4"/>
    <x v="22"/>
    <n v="184"/>
    <n v="91.06"/>
    <n v="198"/>
    <x v="3"/>
    <x v="28"/>
    <x v="1"/>
    <x v="1"/>
    <s v="1"/>
  </r>
  <r>
    <x v="30114"/>
    <x v="967"/>
    <x v="0"/>
    <x v="3"/>
    <x v="0"/>
    <x v="0"/>
    <x v="5196"/>
    <x v="26"/>
    <x v="4"/>
    <x v="22"/>
    <n v="51"/>
    <n v="275.85000000000002"/>
    <n v="599.84999999999991"/>
    <x v="7"/>
    <x v="18"/>
    <x v="7"/>
    <x v="1"/>
    <s v="1"/>
  </r>
  <r>
    <x v="30115"/>
    <x v="967"/>
    <x v="0"/>
    <x v="3"/>
    <x v="0"/>
    <x v="0"/>
    <x v="8229"/>
    <x v="5"/>
    <x v="5"/>
    <x v="5"/>
    <n v="1520"/>
    <n v="772.56"/>
    <n v="1680"/>
    <x v="4"/>
    <x v="5"/>
    <x v="4"/>
    <x v="3"/>
    <n v="0.86709999999999998"/>
  </r>
  <r>
    <x v="30116"/>
    <x v="967"/>
    <x v="0"/>
    <x v="3"/>
    <x v="0"/>
    <x v="0"/>
    <x v="8229"/>
    <x v="5"/>
    <x v="5"/>
    <x v="5"/>
    <n v="583"/>
    <n v="166.32"/>
    <n v="502"/>
    <x v="2"/>
    <x v="11"/>
    <x v="1"/>
    <x v="3"/>
    <n v="0.86709999999999998"/>
  </r>
  <r>
    <x v="30117"/>
    <x v="967"/>
    <x v="0"/>
    <x v="3"/>
    <x v="0"/>
    <x v="0"/>
    <x v="8229"/>
    <x v="5"/>
    <x v="5"/>
    <x v="5"/>
    <n v="366"/>
    <n v="348.58"/>
    <n v="758"/>
    <x v="2"/>
    <x v="3"/>
    <x v="0"/>
    <x v="3"/>
    <n v="0.86709999999999998"/>
  </r>
  <r>
    <x v="30118"/>
    <x v="967"/>
    <x v="0"/>
    <x v="3"/>
    <x v="0"/>
    <x v="0"/>
    <x v="8229"/>
    <x v="5"/>
    <x v="5"/>
    <x v="5"/>
    <n v="430"/>
    <n v="137.63"/>
    <n v="269.95"/>
    <x v="2"/>
    <x v="6"/>
    <x v="0"/>
    <x v="3"/>
    <n v="0.86709999999999998"/>
  </r>
  <r>
    <x v="30119"/>
    <x v="967"/>
    <x v="0"/>
    <x v="3"/>
    <x v="0"/>
    <x v="0"/>
    <x v="8230"/>
    <x v="33"/>
    <x v="6"/>
    <x v="27"/>
    <n v="1669"/>
    <n v="3.17"/>
    <n v="6.89"/>
    <x v="6"/>
    <x v="14"/>
    <x v="0"/>
    <x v="3"/>
    <n v="0.86709999999999998"/>
  </r>
  <r>
    <x v="30120"/>
    <x v="967"/>
    <x v="0"/>
    <x v="3"/>
    <x v="0"/>
    <x v="0"/>
    <x v="8230"/>
    <x v="33"/>
    <x v="6"/>
    <x v="27"/>
    <n v="1387"/>
    <n v="26.66"/>
    <n v="57.98"/>
    <x v="4"/>
    <x v="29"/>
    <x v="1"/>
    <x v="3"/>
    <n v="0.86709999999999998"/>
  </r>
  <r>
    <x v="30121"/>
    <x v="967"/>
    <x v="0"/>
    <x v="3"/>
    <x v="0"/>
    <x v="0"/>
    <x v="8230"/>
    <x v="33"/>
    <x v="6"/>
    <x v="27"/>
    <n v="373"/>
    <n v="1163.3999999999999"/>
    <n v="2282"/>
    <x v="2"/>
    <x v="3"/>
    <x v="2"/>
    <x v="3"/>
    <n v="0.86709999999999998"/>
  </r>
  <r>
    <x v="30122"/>
    <x v="967"/>
    <x v="0"/>
    <x v="3"/>
    <x v="837"/>
    <x v="11"/>
    <x v="8231"/>
    <x v="1"/>
    <x v="1"/>
    <x v="1"/>
    <n v="111"/>
    <n v="165.66"/>
    <n v="499.98"/>
    <x v="7"/>
    <x v="26"/>
    <x v="1"/>
    <x v="4"/>
    <n v="1.3847"/>
  </r>
  <r>
    <x v="30123"/>
    <x v="967"/>
    <x v="0"/>
    <x v="3"/>
    <x v="837"/>
    <x v="11"/>
    <x v="8231"/>
    <x v="1"/>
    <x v="1"/>
    <x v="1"/>
    <n v="1211"/>
    <n v="3127.04"/>
    <n v="6800"/>
    <x v="0"/>
    <x v="9"/>
    <x v="8"/>
    <x v="4"/>
    <n v="1.3847"/>
  </r>
  <r>
    <x v="30124"/>
    <x v="967"/>
    <x v="0"/>
    <x v="3"/>
    <x v="837"/>
    <x v="11"/>
    <x v="8231"/>
    <x v="1"/>
    <x v="1"/>
    <x v="1"/>
    <n v="52"/>
    <n v="183.9"/>
    <n v="399.9"/>
    <x v="7"/>
    <x v="18"/>
    <x v="1"/>
    <x v="4"/>
    <n v="1.3847"/>
  </r>
  <r>
    <x v="30125"/>
    <x v="967"/>
    <x v="0"/>
    <x v="3"/>
    <x v="837"/>
    <x v="11"/>
    <x v="8231"/>
    <x v="1"/>
    <x v="1"/>
    <x v="1"/>
    <n v="428"/>
    <n v="2247.35"/>
    <n v="6783"/>
    <x v="2"/>
    <x v="6"/>
    <x v="2"/>
    <x v="4"/>
    <n v="1.3847"/>
  </r>
  <r>
    <x v="30126"/>
    <x v="967"/>
    <x v="0"/>
    <x v="3"/>
    <x v="835"/>
    <x v="4"/>
    <x v="8232"/>
    <x v="1"/>
    <x v="1"/>
    <x v="1"/>
    <n v="115"/>
    <n v="248.49"/>
    <n v="749.97"/>
    <x v="7"/>
    <x v="26"/>
    <x v="7"/>
    <x v="2"/>
    <n v="0.78049999999999997"/>
  </r>
  <r>
    <x v="30127"/>
    <x v="967"/>
    <x v="0"/>
    <x v="3"/>
    <x v="835"/>
    <x v="4"/>
    <x v="8232"/>
    <x v="1"/>
    <x v="1"/>
    <x v="1"/>
    <n v="410"/>
    <n v="430.38"/>
    <n v="1299"/>
    <x v="2"/>
    <x v="3"/>
    <x v="0"/>
    <x v="2"/>
    <n v="0.78049999999999997"/>
  </r>
  <r>
    <x v="30128"/>
    <x v="967"/>
    <x v="0"/>
    <x v="3"/>
    <x v="837"/>
    <x v="11"/>
    <x v="8233"/>
    <x v="1"/>
    <x v="1"/>
    <x v="1"/>
    <n v="105"/>
    <n v="105.76"/>
    <n v="230"/>
    <x v="7"/>
    <x v="26"/>
    <x v="1"/>
    <x v="1"/>
    <s v="1"/>
  </r>
  <r>
    <x v="30129"/>
    <x v="967"/>
    <x v="0"/>
    <x v="3"/>
    <x v="0"/>
    <x v="0"/>
    <x v="4609"/>
    <x v="0"/>
    <x v="0"/>
    <x v="0"/>
    <n v="445"/>
    <n v="257.06"/>
    <n v="559"/>
    <x v="2"/>
    <x v="6"/>
    <x v="0"/>
    <x v="0"/>
    <n v="1.3220000000000001"/>
  </r>
  <r>
    <x v="30130"/>
    <x v="967"/>
    <x v="0"/>
    <x v="3"/>
    <x v="0"/>
    <x v="0"/>
    <x v="547"/>
    <x v="6"/>
    <x v="0"/>
    <x v="6"/>
    <n v="2115"/>
    <n v="807.06"/>
    <n v="1755"/>
    <x v="1"/>
    <x v="25"/>
    <x v="1"/>
    <x v="0"/>
    <n v="1.3220000000000001"/>
  </r>
  <r>
    <x v="30131"/>
    <x v="967"/>
    <x v="0"/>
    <x v="3"/>
    <x v="0"/>
    <x v="0"/>
    <x v="547"/>
    <x v="6"/>
    <x v="0"/>
    <x v="6"/>
    <n v="1613"/>
    <n v="168.24"/>
    <n v="329.96999999999997"/>
    <x v="5"/>
    <x v="7"/>
    <x v="7"/>
    <x v="0"/>
    <n v="1.3220000000000001"/>
  </r>
  <r>
    <x v="30132"/>
    <x v="967"/>
    <x v="0"/>
    <x v="3"/>
    <x v="0"/>
    <x v="0"/>
    <x v="547"/>
    <x v="6"/>
    <x v="0"/>
    <x v="6"/>
    <n v="378"/>
    <n v="348.58"/>
    <n v="758"/>
    <x v="2"/>
    <x v="3"/>
    <x v="0"/>
    <x v="0"/>
    <n v="1.3220000000000001"/>
  </r>
  <r>
    <x v="30133"/>
    <x v="967"/>
    <x v="0"/>
    <x v="3"/>
    <x v="0"/>
    <x v="0"/>
    <x v="547"/>
    <x v="6"/>
    <x v="0"/>
    <x v="6"/>
    <n v="794"/>
    <n v="18.21"/>
    <n v="35.700000000000003"/>
    <x v="2"/>
    <x v="16"/>
    <x v="7"/>
    <x v="0"/>
    <n v="1.3220000000000001"/>
  </r>
  <r>
    <x v="30134"/>
    <x v="967"/>
    <x v="0"/>
    <x v="3"/>
    <x v="0"/>
    <x v="0"/>
    <x v="7999"/>
    <x v="43"/>
    <x v="8"/>
    <x v="10"/>
    <n v="2091"/>
    <n v="1614.12"/>
    <n v="3510"/>
    <x v="1"/>
    <x v="25"/>
    <x v="3"/>
    <x v="4"/>
    <n v="1.3847"/>
  </r>
  <r>
    <x v="30135"/>
    <x v="967"/>
    <x v="0"/>
    <x v="3"/>
    <x v="0"/>
    <x v="0"/>
    <x v="8234"/>
    <x v="4"/>
    <x v="4"/>
    <x v="4"/>
    <n v="1934"/>
    <n v="1240.26"/>
    <n v="2697"/>
    <x v="1"/>
    <x v="20"/>
    <x v="7"/>
    <x v="1"/>
    <s v="1"/>
  </r>
  <r>
    <x v="30136"/>
    <x v="967"/>
    <x v="0"/>
    <x v="3"/>
    <x v="0"/>
    <x v="0"/>
    <x v="8234"/>
    <x v="4"/>
    <x v="4"/>
    <x v="4"/>
    <n v="2504"/>
    <n v="5.09"/>
    <n v="9.99"/>
    <x v="4"/>
    <x v="10"/>
    <x v="0"/>
    <x v="1"/>
    <s v="1"/>
  </r>
  <r>
    <x v="30137"/>
    <x v="967"/>
    <x v="0"/>
    <x v="3"/>
    <x v="0"/>
    <x v="0"/>
    <x v="8235"/>
    <x v="5"/>
    <x v="5"/>
    <x v="5"/>
    <n v="1520"/>
    <n v="515.04"/>
    <n v="1120"/>
    <x v="4"/>
    <x v="5"/>
    <x v="3"/>
    <x v="3"/>
    <n v="0.86709999999999998"/>
  </r>
  <r>
    <x v="30138"/>
    <x v="967"/>
    <x v="0"/>
    <x v="3"/>
    <x v="0"/>
    <x v="0"/>
    <x v="8235"/>
    <x v="5"/>
    <x v="5"/>
    <x v="5"/>
    <n v="1358"/>
    <n v="36.78"/>
    <n v="79.98"/>
    <x v="4"/>
    <x v="29"/>
    <x v="1"/>
    <x v="3"/>
    <n v="0.86709999999999998"/>
  </r>
  <r>
    <x v="30139"/>
    <x v="967"/>
    <x v="0"/>
    <x v="3"/>
    <x v="0"/>
    <x v="0"/>
    <x v="8235"/>
    <x v="5"/>
    <x v="5"/>
    <x v="5"/>
    <n v="7"/>
    <n v="11"/>
    <n v="21.57"/>
    <x v="7"/>
    <x v="21"/>
    <x v="0"/>
    <x v="3"/>
    <n v="0.86709999999999998"/>
  </r>
  <r>
    <x v="30140"/>
    <x v="967"/>
    <x v="0"/>
    <x v="3"/>
    <x v="0"/>
    <x v="0"/>
    <x v="1824"/>
    <x v="49"/>
    <x v="4"/>
    <x v="10"/>
    <n v="2275"/>
    <n v="156"/>
    <n v="305.96999999999997"/>
    <x v="1"/>
    <x v="22"/>
    <x v="7"/>
    <x v="1"/>
    <s v="1"/>
  </r>
  <r>
    <x v="30141"/>
    <x v="967"/>
    <x v="0"/>
    <x v="3"/>
    <x v="0"/>
    <x v="0"/>
    <x v="1824"/>
    <x v="49"/>
    <x v="4"/>
    <x v="10"/>
    <n v="990"/>
    <n v="605.15"/>
    <n v="1316"/>
    <x v="0"/>
    <x v="24"/>
    <x v="2"/>
    <x v="1"/>
    <s v="1"/>
  </r>
  <r>
    <x v="30142"/>
    <x v="967"/>
    <x v="0"/>
    <x v="3"/>
    <x v="0"/>
    <x v="0"/>
    <x v="8236"/>
    <x v="28"/>
    <x v="0"/>
    <x v="23"/>
    <n v="414"/>
    <n v="348.58"/>
    <n v="758"/>
    <x v="2"/>
    <x v="3"/>
    <x v="0"/>
    <x v="0"/>
    <n v="1.3220000000000001"/>
  </r>
  <r>
    <x v="30143"/>
    <x v="967"/>
    <x v="0"/>
    <x v="3"/>
    <x v="0"/>
    <x v="0"/>
    <x v="8236"/>
    <x v="28"/>
    <x v="0"/>
    <x v="23"/>
    <n v="1183"/>
    <n v="503.61"/>
    <n v="1520"/>
    <x v="0"/>
    <x v="9"/>
    <x v="0"/>
    <x v="0"/>
    <n v="1.3220000000000001"/>
  </r>
  <r>
    <x v="30144"/>
    <x v="967"/>
    <x v="0"/>
    <x v="3"/>
    <x v="0"/>
    <x v="0"/>
    <x v="8237"/>
    <x v="24"/>
    <x v="4"/>
    <x v="20"/>
    <n v="360"/>
    <n v="1356.18"/>
    <n v="2660"/>
    <x v="2"/>
    <x v="3"/>
    <x v="2"/>
    <x v="1"/>
    <s v="1"/>
  </r>
  <r>
    <x v="30145"/>
    <x v="967"/>
    <x v="0"/>
    <x v="3"/>
    <x v="0"/>
    <x v="0"/>
    <x v="8237"/>
    <x v="24"/>
    <x v="4"/>
    <x v="20"/>
    <n v="394"/>
    <n v="697.16"/>
    <n v="1516"/>
    <x v="2"/>
    <x v="3"/>
    <x v="1"/>
    <x v="1"/>
    <s v="1"/>
  </r>
  <r>
    <x v="30146"/>
    <x v="967"/>
    <x v="0"/>
    <x v="3"/>
    <x v="0"/>
    <x v="0"/>
    <x v="8237"/>
    <x v="24"/>
    <x v="4"/>
    <x v="20"/>
    <n v="2040"/>
    <n v="71.37"/>
    <n v="139.99"/>
    <x v="1"/>
    <x v="2"/>
    <x v="0"/>
    <x v="1"/>
    <s v="1"/>
  </r>
  <r>
    <x v="30147"/>
    <x v="967"/>
    <x v="0"/>
    <x v="3"/>
    <x v="0"/>
    <x v="0"/>
    <x v="8238"/>
    <x v="8"/>
    <x v="4"/>
    <x v="8"/>
    <n v="498"/>
    <n v="65.77"/>
    <n v="129"/>
    <x v="2"/>
    <x v="30"/>
    <x v="0"/>
    <x v="1"/>
    <s v="1"/>
  </r>
  <r>
    <x v="30148"/>
    <x v="967"/>
    <x v="0"/>
    <x v="3"/>
    <x v="0"/>
    <x v="0"/>
    <x v="6955"/>
    <x v="10"/>
    <x v="4"/>
    <x v="10"/>
    <n v="1802"/>
    <n v="65.239999999999995"/>
    <n v="128"/>
    <x v="6"/>
    <x v="13"/>
    <x v="3"/>
    <x v="1"/>
    <s v="1"/>
  </r>
  <r>
    <x v="30149"/>
    <x v="967"/>
    <x v="0"/>
    <x v="3"/>
    <x v="0"/>
    <x v="0"/>
    <x v="419"/>
    <x v="0"/>
    <x v="0"/>
    <x v="0"/>
    <n v="1805"/>
    <n v="97.859999999999985"/>
    <n v="192"/>
    <x v="6"/>
    <x v="13"/>
    <x v="4"/>
    <x v="0"/>
    <n v="1.3220000000000001"/>
  </r>
  <r>
    <x v="30150"/>
    <x v="967"/>
    <x v="0"/>
    <x v="3"/>
    <x v="0"/>
    <x v="0"/>
    <x v="419"/>
    <x v="0"/>
    <x v="0"/>
    <x v="0"/>
    <n v="937"/>
    <n v="36.33"/>
    <n v="79"/>
    <x v="2"/>
    <x v="16"/>
    <x v="0"/>
    <x v="0"/>
    <n v="1.3220000000000001"/>
  </r>
  <r>
    <x v="30151"/>
    <x v="967"/>
    <x v="0"/>
    <x v="3"/>
    <x v="0"/>
    <x v="0"/>
    <x v="419"/>
    <x v="0"/>
    <x v="0"/>
    <x v="0"/>
    <n v="1761"/>
    <n v="168.75"/>
    <n v="366.95"/>
    <x v="6"/>
    <x v="13"/>
    <x v="5"/>
    <x v="0"/>
    <n v="1.3220000000000001"/>
  </r>
  <r>
    <x v="30152"/>
    <x v="967"/>
    <x v="0"/>
    <x v="3"/>
    <x v="0"/>
    <x v="0"/>
    <x v="8239"/>
    <x v="20"/>
    <x v="4"/>
    <x v="10"/>
    <n v="96"/>
    <n v="68.72"/>
    <n v="134.80000000000001"/>
    <x v="7"/>
    <x v="26"/>
    <x v="1"/>
    <x v="1"/>
    <s v="1"/>
  </r>
  <r>
    <x v="30153"/>
    <x v="967"/>
    <x v="0"/>
    <x v="3"/>
    <x v="0"/>
    <x v="0"/>
    <x v="8239"/>
    <x v="20"/>
    <x v="4"/>
    <x v="10"/>
    <n v="1861"/>
    <n v="3568.46"/>
    <n v="6999.3"/>
    <x v="1"/>
    <x v="31"/>
    <x v="2"/>
    <x v="1"/>
    <s v="1"/>
  </r>
  <r>
    <x v="30154"/>
    <x v="967"/>
    <x v="0"/>
    <x v="3"/>
    <x v="0"/>
    <x v="0"/>
    <x v="8239"/>
    <x v="20"/>
    <x v="4"/>
    <x v="10"/>
    <n v="1820"/>
    <n v="48.929999999999993"/>
    <n v="96"/>
    <x v="6"/>
    <x v="13"/>
    <x v="7"/>
    <x v="1"/>
    <s v="1"/>
  </r>
  <r>
    <x v="30155"/>
    <x v="967"/>
    <x v="0"/>
    <x v="3"/>
    <x v="0"/>
    <x v="0"/>
    <x v="8240"/>
    <x v="2"/>
    <x v="2"/>
    <x v="2"/>
    <n v="161"/>
    <n v="527.53"/>
    <n v="1592.2"/>
    <x v="3"/>
    <x v="4"/>
    <x v="0"/>
    <x v="2"/>
    <n v="0.78049999999999997"/>
  </r>
  <r>
    <x v="30156"/>
    <x v="967"/>
    <x v="0"/>
    <x v="3"/>
    <x v="0"/>
    <x v="0"/>
    <x v="8240"/>
    <x v="2"/>
    <x v="2"/>
    <x v="2"/>
    <n v="1610"/>
    <n v="672.56"/>
    <n v="2029.93"/>
    <x v="5"/>
    <x v="7"/>
    <x v="2"/>
    <x v="2"/>
    <n v="0.78049999999999997"/>
  </r>
  <r>
    <x v="30157"/>
    <x v="967"/>
    <x v="0"/>
    <x v="3"/>
    <x v="0"/>
    <x v="0"/>
    <x v="8240"/>
    <x v="2"/>
    <x v="2"/>
    <x v="2"/>
    <n v="2266"/>
    <n v="305.85000000000002"/>
    <n v="599.94999999999993"/>
    <x v="1"/>
    <x v="22"/>
    <x v="5"/>
    <x v="2"/>
    <n v="0.78049999999999997"/>
  </r>
  <r>
    <x v="30158"/>
    <x v="967"/>
    <x v="0"/>
    <x v="3"/>
    <x v="0"/>
    <x v="0"/>
    <x v="8240"/>
    <x v="2"/>
    <x v="2"/>
    <x v="2"/>
    <n v="1763"/>
    <n v="183.48"/>
    <n v="399"/>
    <x v="6"/>
    <x v="13"/>
    <x v="3"/>
    <x v="2"/>
    <n v="0.78049999999999997"/>
  </r>
  <r>
    <x v="30159"/>
    <x v="967"/>
    <x v="0"/>
    <x v="3"/>
    <x v="0"/>
    <x v="0"/>
    <x v="8240"/>
    <x v="2"/>
    <x v="2"/>
    <x v="2"/>
    <n v="1635"/>
    <n v="15.16"/>
    <n v="45.78"/>
    <x v="5"/>
    <x v="7"/>
    <x v="1"/>
    <x v="2"/>
    <n v="0.78049999999999997"/>
  </r>
  <r>
    <x v="30160"/>
    <x v="967"/>
    <x v="0"/>
    <x v="3"/>
    <x v="0"/>
    <x v="0"/>
    <x v="8240"/>
    <x v="2"/>
    <x v="2"/>
    <x v="2"/>
    <n v="1468"/>
    <n v="869.09999999999991"/>
    <n v="1890"/>
    <x v="4"/>
    <x v="19"/>
    <x v="9"/>
    <x v="2"/>
    <n v="0.78049999999999997"/>
  </r>
  <r>
    <x v="30161"/>
    <x v="967"/>
    <x v="0"/>
    <x v="3"/>
    <x v="0"/>
    <x v="0"/>
    <x v="8240"/>
    <x v="2"/>
    <x v="2"/>
    <x v="2"/>
    <n v="1677"/>
    <n v="2.54"/>
    <n v="4.99"/>
    <x v="6"/>
    <x v="14"/>
    <x v="0"/>
    <x v="2"/>
    <n v="0.78049999999999997"/>
  </r>
  <r>
    <x v="30162"/>
    <x v="967"/>
    <x v="0"/>
    <x v="3"/>
    <x v="0"/>
    <x v="0"/>
    <x v="8241"/>
    <x v="3"/>
    <x v="3"/>
    <x v="3"/>
    <n v="69"/>
    <n v="26.2"/>
    <n v="51.38"/>
    <x v="7"/>
    <x v="26"/>
    <x v="1"/>
    <x v="3"/>
    <n v="0.86709999999999998"/>
  </r>
  <r>
    <x v="30163"/>
    <x v="967"/>
    <x v="0"/>
    <x v="3"/>
    <x v="0"/>
    <x v="0"/>
    <x v="6979"/>
    <x v="28"/>
    <x v="0"/>
    <x v="23"/>
    <n v="1677"/>
    <n v="10.16"/>
    <n v="19.96"/>
    <x v="6"/>
    <x v="14"/>
    <x v="3"/>
    <x v="0"/>
    <n v="1.3220000000000001"/>
  </r>
  <r>
    <x v="30164"/>
    <x v="967"/>
    <x v="0"/>
    <x v="3"/>
    <x v="0"/>
    <x v="0"/>
    <x v="6979"/>
    <x v="28"/>
    <x v="0"/>
    <x v="23"/>
    <n v="1191"/>
    <n v="407.84999999999997"/>
    <n v="800"/>
    <x v="0"/>
    <x v="9"/>
    <x v="5"/>
    <x v="0"/>
    <n v="1.3220000000000001"/>
  </r>
  <r>
    <x v="30165"/>
    <x v="967"/>
    <x v="0"/>
    <x v="3"/>
    <x v="0"/>
    <x v="0"/>
    <x v="6979"/>
    <x v="28"/>
    <x v="0"/>
    <x v="23"/>
    <n v="1999"/>
    <n v="152.94"/>
    <n v="299.96999999999997"/>
    <x v="1"/>
    <x v="2"/>
    <x v="7"/>
    <x v="0"/>
    <n v="1.3220000000000001"/>
  </r>
  <r>
    <x v="30166"/>
    <x v="967"/>
    <x v="0"/>
    <x v="3"/>
    <x v="0"/>
    <x v="0"/>
    <x v="6979"/>
    <x v="28"/>
    <x v="0"/>
    <x v="23"/>
    <n v="3"/>
    <n v="14.8"/>
    <n v="29.04"/>
    <x v="7"/>
    <x v="21"/>
    <x v="1"/>
    <x v="0"/>
    <n v="1.3220000000000001"/>
  </r>
  <r>
    <x v="30167"/>
    <x v="967"/>
    <x v="0"/>
    <x v="3"/>
    <x v="0"/>
    <x v="0"/>
    <x v="6979"/>
    <x v="28"/>
    <x v="0"/>
    <x v="23"/>
    <n v="1601"/>
    <n v="147.13999999999999"/>
    <n v="319.98"/>
    <x v="5"/>
    <x v="7"/>
    <x v="1"/>
    <x v="0"/>
    <n v="1.3220000000000001"/>
  </r>
  <r>
    <x v="30168"/>
    <x v="967"/>
    <x v="0"/>
    <x v="3"/>
    <x v="0"/>
    <x v="0"/>
    <x v="6979"/>
    <x v="28"/>
    <x v="0"/>
    <x v="23"/>
    <n v="1500"/>
    <n v="65.77"/>
    <n v="129"/>
    <x v="4"/>
    <x v="5"/>
    <x v="0"/>
    <x v="0"/>
    <n v="1.3220000000000001"/>
  </r>
  <r>
    <x v="30169"/>
    <x v="967"/>
    <x v="0"/>
    <x v="3"/>
    <x v="0"/>
    <x v="0"/>
    <x v="4209"/>
    <x v="8"/>
    <x v="4"/>
    <x v="8"/>
    <n v="1681"/>
    <n v="9.51"/>
    <n v="20.669999999999998"/>
    <x v="6"/>
    <x v="14"/>
    <x v="7"/>
    <x v="1"/>
    <s v="1"/>
  </r>
  <r>
    <x v="30170"/>
    <x v="967"/>
    <x v="0"/>
    <x v="3"/>
    <x v="0"/>
    <x v="0"/>
    <x v="4209"/>
    <x v="8"/>
    <x v="4"/>
    <x v="8"/>
    <n v="1371"/>
    <n v="15.17"/>
    <n v="32.99"/>
    <x v="4"/>
    <x v="29"/>
    <x v="0"/>
    <x v="1"/>
    <s v="1"/>
  </r>
  <r>
    <x v="30171"/>
    <x v="967"/>
    <x v="0"/>
    <x v="3"/>
    <x v="0"/>
    <x v="0"/>
    <x v="4209"/>
    <x v="8"/>
    <x v="4"/>
    <x v="8"/>
    <n v="46"/>
    <n v="76.45"/>
    <n v="149.94999999999999"/>
    <x v="7"/>
    <x v="18"/>
    <x v="0"/>
    <x v="1"/>
    <s v="1"/>
  </r>
  <r>
    <x v="30172"/>
    <x v="967"/>
    <x v="0"/>
    <x v="3"/>
    <x v="0"/>
    <x v="0"/>
    <x v="8242"/>
    <x v="24"/>
    <x v="4"/>
    <x v="20"/>
    <n v="412"/>
    <n v="585.72"/>
    <n v="1148.8499999999999"/>
    <x v="2"/>
    <x v="3"/>
    <x v="7"/>
    <x v="1"/>
    <s v="1"/>
  </r>
  <r>
    <x v="30173"/>
    <x v="967"/>
    <x v="0"/>
    <x v="3"/>
    <x v="0"/>
    <x v="0"/>
    <x v="8242"/>
    <x v="24"/>
    <x v="4"/>
    <x v="20"/>
    <n v="1953"/>
    <n v="906.84"/>
    <n v="1972"/>
    <x v="1"/>
    <x v="20"/>
    <x v="3"/>
    <x v="1"/>
    <s v="1"/>
  </r>
  <r>
    <x v="30174"/>
    <x v="967"/>
    <x v="0"/>
    <x v="3"/>
    <x v="0"/>
    <x v="0"/>
    <x v="8243"/>
    <x v="30"/>
    <x v="4"/>
    <x v="10"/>
    <n v="30"/>
    <n v="168.98"/>
    <n v="510"/>
    <x v="7"/>
    <x v="21"/>
    <x v="1"/>
    <x v="1"/>
    <s v="1"/>
  </r>
  <r>
    <x v="30175"/>
    <x v="967"/>
    <x v="0"/>
    <x v="3"/>
    <x v="0"/>
    <x v="0"/>
    <x v="4080"/>
    <x v="36"/>
    <x v="8"/>
    <x v="10"/>
    <n v="68"/>
    <n v="13.1"/>
    <n v="25.69"/>
    <x v="7"/>
    <x v="26"/>
    <x v="0"/>
    <x v="4"/>
    <n v="1.3847"/>
  </r>
  <r>
    <x v="30176"/>
    <x v="967"/>
    <x v="0"/>
    <x v="3"/>
    <x v="0"/>
    <x v="0"/>
    <x v="4080"/>
    <x v="36"/>
    <x v="8"/>
    <x v="10"/>
    <n v="1656"/>
    <n v="73.569999999999993"/>
    <n v="159.99"/>
    <x v="5"/>
    <x v="7"/>
    <x v="0"/>
    <x v="4"/>
    <n v="1.3847"/>
  </r>
  <r>
    <x v="30177"/>
    <x v="967"/>
    <x v="0"/>
    <x v="3"/>
    <x v="0"/>
    <x v="0"/>
    <x v="8244"/>
    <x v="4"/>
    <x v="4"/>
    <x v="4"/>
    <n v="864"/>
    <n v="70.349999999999994"/>
    <n v="152.97"/>
    <x v="2"/>
    <x v="16"/>
    <x v="7"/>
    <x v="1"/>
    <s v="1"/>
  </r>
  <r>
    <x v="30178"/>
    <x v="967"/>
    <x v="0"/>
    <x v="3"/>
    <x v="0"/>
    <x v="0"/>
    <x v="8244"/>
    <x v="4"/>
    <x v="4"/>
    <x v="4"/>
    <n v="93"/>
    <n v="103.08"/>
    <n v="202.20000000000002"/>
    <x v="7"/>
    <x v="26"/>
    <x v="7"/>
    <x v="1"/>
    <s v="1"/>
  </r>
  <r>
    <x v="30179"/>
    <x v="968"/>
    <x v="0"/>
    <x v="3"/>
    <x v="0"/>
    <x v="0"/>
    <x v="8245"/>
    <x v="40"/>
    <x v="7"/>
    <x v="28"/>
    <n v="1604"/>
    <n v="172.28"/>
    <n v="519.98"/>
    <x v="5"/>
    <x v="7"/>
    <x v="1"/>
    <x v="3"/>
    <n v="0.86709999999999998"/>
  </r>
  <r>
    <x v="30180"/>
    <x v="968"/>
    <x v="0"/>
    <x v="3"/>
    <x v="0"/>
    <x v="0"/>
    <x v="1184"/>
    <x v="47"/>
    <x v="2"/>
    <x v="9"/>
    <n v="1641"/>
    <n v="34.92"/>
    <n v="75.960000000000008"/>
    <x v="5"/>
    <x v="7"/>
    <x v="4"/>
    <x v="2"/>
    <n v="0.78049999999999997"/>
  </r>
  <r>
    <x v="30181"/>
    <x v="968"/>
    <x v="0"/>
    <x v="3"/>
    <x v="0"/>
    <x v="0"/>
    <x v="1184"/>
    <x v="47"/>
    <x v="2"/>
    <x v="9"/>
    <n v="1862"/>
    <n v="7031.68"/>
    <n v="21223.200000000001"/>
    <x v="1"/>
    <x v="31"/>
    <x v="8"/>
    <x v="2"/>
    <n v="0.78049999999999997"/>
  </r>
  <r>
    <x v="30182"/>
    <x v="968"/>
    <x v="0"/>
    <x v="3"/>
    <x v="0"/>
    <x v="0"/>
    <x v="8246"/>
    <x v="43"/>
    <x v="8"/>
    <x v="10"/>
    <n v="2018"/>
    <n v="290.58"/>
    <n v="569.93999999999994"/>
    <x v="1"/>
    <x v="2"/>
    <x v="4"/>
    <x v="4"/>
    <n v="1.3847"/>
  </r>
  <r>
    <x v="30183"/>
    <x v="968"/>
    <x v="0"/>
    <x v="3"/>
    <x v="0"/>
    <x v="0"/>
    <x v="8246"/>
    <x v="43"/>
    <x v="8"/>
    <x v="10"/>
    <n v="88"/>
    <n v="99.38"/>
    <n v="299.98"/>
    <x v="7"/>
    <x v="26"/>
    <x v="1"/>
    <x v="4"/>
    <n v="1.3847"/>
  </r>
  <r>
    <x v="30184"/>
    <x v="969"/>
    <x v="0"/>
    <x v="3"/>
    <x v="0"/>
    <x v="0"/>
    <x v="2640"/>
    <x v="37"/>
    <x v="5"/>
    <x v="9"/>
    <n v="508"/>
    <n v="384.90000000000003"/>
    <n v="837"/>
    <x v="2"/>
    <x v="30"/>
    <x v="7"/>
    <x v="3"/>
    <n v="0.87209999999999999"/>
  </r>
  <r>
    <x v="30185"/>
    <x v="969"/>
    <x v="0"/>
    <x v="3"/>
    <x v="0"/>
    <x v="0"/>
    <x v="8247"/>
    <x v="54"/>
    <x v="7"/>
    <x v="32"/>
    <n v="417"/>
    <n v="275.45999999999998"/>
    <n v="599"/>
    <x v="2"/>
    <x v="6"/>
    <x v="0"/>
    <x v="3"/>
    <n v="0.87209999999999999"/>
  </r>
  <r>
    <x v="30186"/>
    <x v="969"/>
    <x v="0"/>
    <x v="3"/>
    <x v="0"/>
    <x v="0"/>
    <x v="8247"/>
    <x v="54"/>
    <x v="7"/>
    <x v="32"/>
    <n v="446"/>
    <n v="336.42"/>
    <n v="659.84999999999991"/>
    <x v="2"/>
    <x v="6"/>
    <x v="7"/>
    <x v="3"/>
    <n v="0.87209999999999999"/>
  </r>
  <r>
    <x v="30187"/>
    <x v="969"/>
    <x v="0"/>
    <x v="3"/>
    <x v="0"/>
    <x v="0"/>
    <x v="8247"/>
    <x v="54"/>
    <x v="7"/>
    <x v="32"/>
    <n v="1601"/>
    <n v="147.13999999999999"/>
    <n v="319.98"/>
    <x v="5"/>
    <x v="7"/>
    <x v="1"/>
    <x v="3"/>
    <n v="0.87209999999999999"/>
  </r>
  <r>
    <x v="30188"/>
    <x v="969"/>
    <x v="0"/>
    <x v="3"/>
    <x v="0"/>
    <x v="0"/>
    <x v="6165"/>
    <x v="28"/>
    <x v="0"/>
    <x v="23"/>
    <n v="1766"/>
    <n v="74.489999999999995"/>
    <n v="162"/>
    <x v="6"/>
    <x v="13"/>
    <x v="7"/>
    <x v="0"/>
    <n v="1.3278000000000001"/>
  </r>
  <r>
    <x v="30189"/>
    <x v="969"/>
    <x v="0"/>
    <x v="3"/>
    <x v="0"/>
    <x v="0"/>
    <x v="1884"/>
    <x v="30"/>
    <x v="4"/>
    <x v="10"/>
    <n v="423"/>
    <n v="826.37999999999988"/>
    <n v="1797"/>
    <x v="2"/>
    <x v="6"/>
    <x v="7"/>
    <x v="1"/>
    <s v="1"/>
  </r>
  <r>
    <x v="30190"/>
    <x v="969"/>
    <x v="0"/>
    <x v="3"/>
    <x v="0"/>
    <x v="0"/>
    <x v="8248"/>
    <x v="36"/>
    <x v="8"/>
    <x v="10"/>
    <n v="94"/>
    <n v="137.44"/>
    <n v="269.60000000000002"/>
    <x v="7"/>
    <x v="26"/>
    <x v="3"/>
    <x v="4"/>
    <n v="1.3905000000000001"/>
  </r>
  <r>
    <x v="30191"/>
    <x v="969"/>
    <x v="0"/>
    <x v="3"/>
    <x v="0"/>
    <x v="0"/>
    <x v="8249"/>
    <x v="40"/>
    <x v="7"/>
    <x v="28"/>
    <n v="1497"/>
    <n v="122.78"/>
    <n v="267"/>
    <x v="4"/>
    <x v="5"/>
    <x v="0"/>
    <x v="3"/>
    <n v="0.87209999999999999"/>
  </r>
  <r>
    <x v="30192"/>
    <x v="969"/>
    <x v="0"/>
    <x v="3"/>
    <x v="838"/>
    <x v="3"/>
    <x v="1306"/>
    <x v="1"/>
    <x v="1"/>
    <x v="1"/>
    <n v="1550"/>
    <n v="1030.08"/>
    <n v="2240"/>
    <x v="4"/>
    <x v="5"/>
    <x v="8"/>
    <x v="1"/>
    <s v="1"/>
  </r>
  <r>
    <x v="30193"/>
    <x v="969"/>
    <x v="0"/>
    <x v="3"/>
    <x v="838"/>
    <x v="3"/>
    <x v="1306"/>
    <x v="1"/>
    <x v="1"/>
    <x v="1"/>
    <n v="35"/>
    <n v="48.92"/>
    <n v="95.95"/>
    <x v="7"/>
    <x v="21"/>
    <x v="0"/>
    <x v="1"/>
    <s v="1"/>
  </r>
  <r>
    <x v="30194"/>
    <x v="969"/>
    <x v="0"/>
    <x v="3"/>
    <x v="837"/>
    <x v="14"/>
    <x v="3389"/>
    <x v="1"/>
    <x v="1"/>
    <x v="1"/>
    <n v="1701"/>
    <n v="5.08"/>
    <n v="9.9600000000000009"/>
    <x v="6"/>
    <x v="14"/>
    <x v="1"/>
    <x v="1"/>
    <s v="1"/>
  </r>
  <r>
    <x v="30195"/>
    <x v="969"/>
    <x v="0"/>
    <x v="3"/>
    <x v="839"/>
    <x v="4"/>
    <x v="8250"/>
    <x v="1"/>
    <x v="1"/>
    <x v="1"/>
    <n v="2041"/>
    <n v="50.98"/>
    <n v="99.99"/>
    <x v="1"/>
    <x v="2"/>
    <x v="0"/>
    <x v="3"/>
    <n v="0.87209999999999999"/>
  </r>
  <r>
    <x v="30196"/>
    <x v="969"/>
    <x v="0"/>
    <x v="3"/>
    <x v="839"/>
    <x v="4"/>
    <x v="8250"/>
    <x v="1"/>
    <x v="1"/>
    <x v="1"/>
    <n v="1419"/>
    <n v="237.3"/>
    <n v="516"/>
    <x v="4"/>
    <x v="19"/>
    <x v="1"/>
    <x v="3"/>
    <n v="0.87209999999999999"/>
  </r>
  <r>
    <x v="30197"/>
    <x v="969"/>
    <x v="0"/>
    <x v="3"/>
    <x v="0"/>
    <x v="0"/>
    <x v="8251"/>
    <x v="28"/>
    <x v="0"/>
    <x v="23"/>
    <n v="1422"/>
    <n v="138.41999999999999"/>
    <n v="301"/>
    <x v="4"/>
    <x v="19"/>
    <x v="0"/>
    <x v="0"/>
    <n v="1.3278000000000001"/>
  </r>
  <r>
    <x v="30198"/>
    <x v="969"/>
    <x v="0"/>
    <x v="3"/>
    <x v="0"/>
    <x v="0"/>
    <x v="6707"/>
    <x v="5"/>
    <x v="5"/>
    <x v="5"/>
    <n v="973"/>
    <n v="530.08000000000004"/>
    <n v="1600"/>
    <x v="0"/>
    <x v="24"/>
    <x v="8"/>
    <x v="3"/>
    <n v="0.87209999999999999"/>
  </r>
  <r>
    <x v="30199"/>
    <x v="969"/>
    <x v="0"/>
    <x v="3"/>
    <x v="0"/>
    <x v="0"/>
    <x v="6707"/>
    <x v="5"/>
    <x v="5"/>
    <x v="5"/>
    <n v="1884"/>
    <n v="1672.06"/>
    <n v="3636"/>
    <x v="1"/>
    <x v="31"/>
    <x v="1"/>
    <x v="3"/>
    <n v="0.87209999999999999"/>
  </r>
  <r>
    <x v="30200"/>
    <x v="969"/>
    <x v="0"/>
    <x v="3"/>
    <x v="838"/>
    <x v="3"/>
    <x v="8252"/>
    <x v="1"/>
    <x v="1"/>
    <x v="1"/>
    <n v="1721"/>
    <n v="225.75"/>
    <n v="490.90999999999997"/>
    <x v="6"/>
    <x v="13"/>
    <x v="2"/>
    <x v="1"/>
    <s v="1"/>
  </r>
  <r>
    <x v="30201"/>
    <x v="969"/>
    <x v="0"/>
    <x v="3"/>
    <x v="838"/>
    <x v="3"/>
    <x v="8252"/>
    <x v="1"/>
    <x v="1"/>
    <x v="1"/>
    <n v="1644"/>
    <n v="53.24"/>
    <n v="115.76"/>
    <x v="5"/>
    <x v="7"/>
    <x v="1"/>
    <x v="1"/>
    <s v="1"/>
  </r>
  <r>
    <x v="30202"/>
    <x v="969"/>
    <x v="0"/>
    <x v="3"/>
    <x v="0"/>
    <x v="0"/>
    <x v="8253"/>
    <x v="30"/>
    <x v="4"/>
    <x v="10"/>
    <n v="1852"/>
    <n v="878.96"/>
    <n v="2652.9"/>
    <x v="1"/>
    <x v="31"/>
    <x v="0"/>
    <x v="1"/>
    <s v="1"/>
  </r>
  <r>
    <x v="30203"/>
    <x v="969"/>
    <x v="0"/>
    <x v="3"/>
    <x v="0"/>
    <x v="0"/>
    <x v="8253"/>
    <x v="30"/>
    <x v="4"/>
    <x v="10"/>
    <n v="1836"/>
    <n v="3565.24"/>
    <n v="6993"/>
    <x v="1"/>
    <x v="31"/>
    <x v="2"/>
    <x v="1"/>
    <s v="1"/>
  </r>
  <r>
    <x v="30204"/>
    <x v="969"/>
    <x v="0"/>
    <x v="3"/>
    <x v="0"/>
    <x v="0"/>
    <x v="8253"/>
    <x v="30"/>
    <x v="4"/>
    <x v="10"/>
    <n v="1402"/>
    <n v="20.149999999999999"/>
    <n v="43.81"/>
    <x v="4"/>
    <x v="29"/>
    <x v="0"/>
    <x v="1"/>
    <s v="1"/>
  </r>
  <r>
    <x v="30205"/>
    <x v="969"/>
    <x v="0"/>
    <x v="3"/>
    <x v="0"/>
    <x v="0"/>
    <x v="8253"/>
    <x v="30"/>
    <x v="4"/>
    <x v="10"/>
    <n v="431"/>
    <n v="940.65"/>
    <n v="1845"/>
    <x v="2"/>
    <x v="6"/>
    <x v="5"/>
    <x v="1"/>
    <s v="1"/>
  </r>
  <r>
    <x v="30206"/>
    <x v="969"/>
    <x v="0"/>
    <x v="3"/>
    <x v="835"/>
    <x v="12"/>
    <x v="8254"/>
    <x v="1"/>
    <x v="1"/>
    <x v="1"/>
    <n v="2089"/>
    <n v="1181.52"/>
    <n v="2317.5"/>
    <x v="1"/>
    <x v="25"/>
    <x v="6"/>
    <x v="0"/>
    <n v="1.3278000000000001"/>
  </r>
  <r>
    <x v="30207"/>
    <x v="969"/>
    <x v="0"/>
    <x v="3"/>
    <x v="835"/>
    <x v="12"/>
    <x v="8254"/>
    <x v="1"/>
    <x v="1"/>
    <x v="1"/>
    <n v="1564"/>
    <n v="200.12"/>
    <n v="604"/>
    <x v="4"/>
    <x v="5"/>
    <x v="1"/>
    <x v="0"/>
    <n v="1.3278000000000001"/>
  </r>
  <r>
    <x v="30208"/>
    <x v="969"/>
    <x v="0"/>
    <x v="3"/>
    <x v="0"/>
    <x v="0"/>
    <x v="8255"/>
    <x v="10"/>
    <x v="4"/>
    <x v="10"/>
    <n v="1452"/>
    <n v="134.74"/>
    <n v="293"/>
    <x v="4"/>
    <x v="19"/>
    <x v="0"/>
    <x v="1"/>
    <s v="1"/>
  </r>
  <r>
    <x v="30209"/>
    <x v="969"/>
    <x v="0"/>
    <x v="3"/>
    <x v="0"/>
    <x v="0"/>
    <x v="8255"/>
    <x v="10"/>
    <x v="4"/>
    <x v="10"/>
    <n v="461"/>
    <n v="1628.1000000000001"/>
    <n v="4914"/>
    <x v="2"/>
    <x v="30"/>
    <x v="4"/>
    <x v="1"/>
    <s v="1"/>
  </r>
  <r>
    <x v="30210"/>
    <x v="969"/>
    <x v="0"/>
    <x v="3"/>
    <x v="0"/>
    <x v="0"/>
    <x v="8255"/>
    <x v="10"/>
    <x v="4"/>
    <x v="10"/>
    <n v="349"/>
    <n v="390.52"/>
    <n v="766"/>
    <x v="2"/>
    <x v="3"/>
    <x v="1"/>
    <x v="1"/>
    <s v="1"/>
  </r>
  <r>
    <x v="30211"/>
    <x v="969"/>
    <x v="0"/>
    <x v="3"/>
    <x v="0"/>
    <x v="0"/>
    <x v="8255"/>
    <x v="10"/>
    <x v="4"/>
    <x v="10"/>
    <n v="859"/>
    <n v="110.16"/>
    <n v="239.6"/>
    <x v="2"/>
    <x v="16"/>
    <x v="8"/>
    <x v="1"/>
    <s v="1"/>
  </r>
  <r>
    <x v="30212"/>
    <x v="969"/>
    <x v="0"/>
    <x v="3"/>
    <x v="837"/>
    <x v="14"/>
    <x v="8256"/>
    <x v="1"/>
    <x v="1"/>
    <x v="1"/>
    <n v="80"/>
    <n v="18.649999999999999"/>
    <n v="40.549999999999997"/>
    <x v="7"/>
    <x v="26"/>
    <x v="0"/>
    <x v="1"/>
    <s v="1"/>
  </r>
  <r>
    <x v="30213"/>
    <x v="969"/>
    <x v="0"/>
    <x v="3"/>
    <x v="837"/>
    <x v="14"/>
    <x v="8256"/>
    <x v="1"/>
    <x v="1"/>
    <x v="1"/>
    <n v="367"/>
    <n v="1163.3999999999999"/>
    <n v="2282"/>
    <x v="2"/>
    <x v="3"/>
    <x v="2"/>
    <x v="1"/>
    <s v="1"/>
  </r>
  <r>
    <x v="30214"/>
    <x v="969"/>
    <x v="0"/>
    <x v="3"/>
    <x v="837"/>
    <x v="14"/>
    <x v="8256"/>
    <x v="1"/>
    <x v="1"/>
    <x v="1"/>
    <n v="1897"/>
    <n v="3180.66"/>
    <n v="9599.9699999999993"/>
    <x v="1"/>
    <x v="20"/>
    <x v="7"/>
    <x v="1"/>
    <s v="1"/>
  </r>
  <r>
    <x v="30215"/>
    <x v="970"/>
    <x v="0"/>
    <x v="3"/>
    <x v="0"/>
    <x v="0"/>
    <x v="8257"/>
    <x v="44"/>
    <x v="4"/>
    <x v="10"/>
    <n v="1655"/>
    <n v="288.24"/>
    <n v="869.97"/>
    <x v="5"/>
    <x v="7"/>
    <x v="7"/>
    <x v="1"/>
    <s v="1"/>
  </r>
  <r>
    <x v="30216"/>
    <x v="970"/>
    <x v="0"/>
    <x v="3"/>
    <x v="0"/>
    <x v="0"/>
    <x v="8257"/>
    <x v="44"/>
    <x v="4"/>
    <x v="10"/>
    <n v="1606"/>
    <n v="220.70999999999998"/>
    <n v="479.97"/>
    <x v="5"/>
    <x v="7"/>
    <x v="7"/>
    <x v="1"/>
    <s v="1"/>
  </r>
  <r>
    <x v="30217"/>
    <x v="970"/>
    <x v="0"/>
    <x v="3"/>
    <x v="836"/>
    <x v="12"/>
    <x v="8258"/>
    <x v="1"/>
    <x v="1"/>
    <x v="1"/>
    <n v="1411"/>
    <n v="246.48"/>
    <n v="536"/>
    <x v="4"/>
    <x v="19"/>
    <x v="1"/>
    <x v="3"/>
    <n v="0.87539999999999996"/>
  </r>
  <r>
    <x v="30218"/>
    <x v="970"/>
    <x v="0"/>
    <x v="3"/>
    <x v="836"/>
    <x v="12"/>
    <x v="8258"/>
    <x v="1"/>
    <x v="1"/>
    <x v="1"/>
    <n v="1501"/>
    <n v="105.31"/>
    <n v="229"/>
    <x v="4"/>
    <x v="5"/>
    <x v="0"/>
    <x v="3"/>
    <n v="0.87539999999999996"/>
  </r>
  <r>
    <x v="30219"/>
    <x v="970"/>
    <x v="0"/>
    <x v="3"/>
    <x v="836"/>
    <x v="12"/>
    <x v="8258"/>
    <x v="1"/>
    <x v="1"/>
    <x v="1"/>
    <n v="105"/>
    <n v="158.64000000000001"/>
    <n v="345"/>
    <x v="7"/>
    <x v="26"/>
    <x v="7"/>
    <x v="3"/>
    <n v="0.87539999999999996"/>
  </r>
  <r>
    <x v="30220"/>
    <x v="970"/>
    <x v="0"/>
    <x v="3"/>
    <x v="836"/>
    <x v="12"/>
    <x v="8258"/>
    <x v="1"/>
    <x v="1"/>
    <x v="1"/>
    <n v="1573"/>
    <n v="81.39"/>
    <n v="176.97"/>
    <x v="5"/>
    <x v="7"/>
    <x v="7"/>
    <x v="3"/>
    <n v="0.87539999999999996"/>
  </r>
  <r>
    <x v="30221"/>
    <x v="970"/>
    <x v="0"/>
    <x v="3"/>
    <x v="836"/>
    <x v="12"/>
    <x v="8258"/>
    <x v="1"/>
    <x v="1"/>
    <x v="1"/>
    <n v="1683"/>
    <n v="5.08"/>
    <n v="9.98"/>
    <x v="6"/>
    <x v="14"/>
    <x v="1"/>
    <x v="3"/>
    <n v="0.87539999999999996"/>
  </r>
  <r>
    <x v="30222"/>
    <x v="970"/>
    <x v="0"/>
    <x v="3"/>
    <x v="836"/>
    <x v="12"/>
    <x v="8258"/>
    <x v="1"/>
    <x v="1"/>
    <x v="1"/>
    <n v="1775"/>
    <n v="65.760000000000005"/>
    <n v="129"/>
    <x v="6"/>
    <x v="13"/>
    <x v="7"/>
    <x v="3"/>
    <n v="0.87539999999999996"/>
  </r>
  <r>
    <x v="30223"/>
    <x v="970"/>
    <x v="0"/>
    <x v="3"/>
    <x v="0"/>
    <x v="0"/>
    <x v="4336"/>
    <x v="6"/>
    <x v="0"/>
    <x v="6"/>
    <n v="53"/>
    <n v="490.34999999999997"/>
    <n v="1480"/>
    <x v="7"/>
    <x v="18"/>
    <x v="5"/>
    <x v="0"/>
    <n v="1.3265"/>
  </r>
  <r>
    <x v="30224"/>
    <x v="970"/>
    <x v="0"/>
    <x v="3"/>
    <x v="0"/>
    <x v="0"/>
    <x v="4336"/>
    <x v="6"/>
    <x v="0"/>
    <x v="6"/>
    <n v="14"/>
    <n v="35.72"/>
    <n v="77.680000000000007"/>
    <x v="7"/>
    <x v="21"/>
    <x v="0"/>
    <x v="0"/>
    <n v="1.3265"/>
  </r>
  <r>
    <x v="30225"/>
    <x v="970"/>
    <x v="0"/>
    <x v="3"/>
    <x v="0"/>
    <x v="0"/>
    <x v="8259"/>
    <x v="25"/>
    <x v="3"/>
    <x v="21"/>
    <n v="1527"/>
    <n v="246.48"/>
    <n v="536"/>
    <x v="4"/>
    <x v="5"/>
    <x v="1"/>
    <x v="3"/>
    <n v="0.87539999999999996"/>
  </r>
  <r>
    <x v="30226"/>
    <x v="970"/>
    <x v="0"/>
    <x v="3"/>
    <x v="0"/>
    <x v="0"/>
    <x v="7915"/>
    <x v="31"/>
    <x v="7"/>
    <x v="25"/>
    <n v="1593"/>
    <n v="25.56"/>
    <n v="55.56"/>
    <x v="5"/>
    <x v="7"/>
    <x v="3"/>
    <x v="3"/>
    <n v="0.87539999999999996"/>
  </r>
  <r>
    <x v="30227"/>
    <x v="970"/>
    <x v="0"/>
    <x v="3"/>
    <x v="0"/>
    <x v="0"/>
    <x v="7915"/>
    <x v="31"/>
    <x v="7"/>
    <x v="25"/>
    <n v="1615"/>
    <n v="96.08"/>
    <n v="289.99"/>
    <x v="5"/>
    <x v="7"/>
    <x v="0"/>
    <x v="3"/>
    <n v="0.87539999999999996"/>
  </r>
  <r>
    <x v="30228"/>
    <x v="970"/>
    <x v="0"/>
    <x v="3"/>
    <x v="0"/>
    <x v="0"/>
    <x v="7915"/>
    <x v="31"/>
    <x v="7"/>
    <x v="25"/>
    <n v="471"/>
    <n v="201.88"/>
    <n v="396"/>
    <x v="2"/>
    <x v="30"/>
    <x v="3"/>
    <x v="3"/>
    <n v="0.87539999999999996"/>
  </r>
  <r>
    <x v="30229"/>
    <x v="970"/>
    <x v="0"/>
    <x v="3"/>
    <x v="0"/>
    <x v="0"/>
    <x v="5308"/>
    <x v="14"/>
    <x v="4"/>
    <x v="14"/>
    <n v="50"/>
    <n v="91.95"/>
    <n v="199.95"/>
    <x v="7"/>
    <x v="18"/>
    <x v="0"/>
    <x v="1"/>
    <s v="1"/>
  </r>
  <r>
    <x v="30230"/>
    <x v="970"/>
    <x v="0"/>
    <x v="3"/>
    <x v="0"/>
    <x v="0"/>
    <x v="8260"/>
    <x v="35"/>
    <x v="4"/>
    <x v="3"/>
    <n v="48"/>
    <n v="305.8"/>
    <n v="599.79999999999995"/>
    <x v="7"/>
    <x v="18"/>
    <x v="3"/>
    <x v="1"/>
    <s v="1"/>
  </r>
  <r>
    <x v="30231"/>
    <x v="970"/>
    <x v="0"/>
    <x v="3"/>
    <x v="0"/>
    <x v="0"/>
    <x v="8260"/>
    <x v="35"/>
    <x v="4"/>
    <x v="3"/>
    <n v="1808"/>
    <n v="48.929999999999993"/>
    <n v="96"/>
    <x v="6"/>
    <x v="13"/>
    <x v="7"/>
    <x v="1"/>
    <s v="1"/>
  </r>
  <r>
    <x v="30232"/>
    <x v="970"/>
    <x v="0"/>
    <x v="3"/>
    <x v="0"/>
    <x v="0"/>
    <x v="8260"/>
    <x v="35"/>
    <x v="4"/>
    <x v="3"/>
    <n v="1581"/>
    <n v="145.12"/>
    <n v="438"/>
    <x v="5"/>
    <x v="7"/>
    <x v="1"/>
    <x v="1"/>
    <s v="1"/>
  </r>
  <r>
    <x v="30233"/>
    <x v="970"/>
    <x v="0"/>
    <x v="3"/>
    <x v="0"/>
    <x v="0"/>
    <x v="8260"/>
    <x v="35"/>
    <x v="4"/>
    <x v="3"/>
    <n v="442"/>
    <n v="550.4"/>
    <n v="1079.5999999999999"/>
    <x v="2"/>
    <x v="6"/>
    <x v="3"/>
    <x v="1"/>
    <s v="1"/>
  </r>
  <r>
    <x v="30234"/>
    <x v="970"/>
    <x v="0"/>
    <x v="3"/>
    <x v="0"/>
    <x v="0"/>
    <x v="8260"/>
    <x v="35"/>
    <x v="4"/>
    <x v="3"/>
    <n v="381"/>
    <n v="642.88"/>
    <n v="1398"/>
    <x v="2"/>
    <x v="3"/>
    <x v="1"/>
    <x v="1"/>
    <s v="1"/>
  </r>
  <r>
    <x v="30235"/>
    <x v="970"/>
    <x v="0"/>
    <x v="3"/>
    <x v="836"/>
    <x v="12"/>
    <x v="3515"/>
    <x v="1"/>
    <x v="1"/>
    <x v="1"/>
    <n v="1616"/>
    <n v="52.42"/>
    <n v="113.98"/>
    <x v="5"/>
    <x v="7"/>
    <x v="1"/>
    <x v="1"/>
    <s v="1"/>
  </r>
  <r>
    <x v="30236"/>
    <x v="970"/>
    <x v="0"/>
    <x v="3"/>
    <x v="836"/>
    <x v="12"/>
    <x v="3515"/>
    <x v="1"/>
    <x v="1"/>
    <x v="1"/>
    <n v="2081"/>
    <n v="82.77"/>
    <n v="179.99"/>
    <x v="1"/>
    <x v="2"/>
    <x v="0"/>
    <x v="1"/>
    <s v="1"/>
  </r>
  <r>
    <x v="30237"/>
    <x v="970"/>
    <x v="0"/>
    <x v="3"/>
    <x v="836"/>
    <x v="12"/>
    <x v="3515"/>
    <x v="1"/>
    <x v="1"/>
    <x v="1"/>
    <n v="108"/>
    <n v="61.16"/>
    <n v="132.99"/>
    <x v="7"/>
    <x v="26"/>
    <x v="0"/>
    <x v="1"/>
    <s v="1"/>
  </r>
  <r>
    <x v="30238"/>
    <x v="970"/>
    <x v="0"/>
    <x v="3"/>
    <x v="836"/>
    <x v="12"/>
    <x v="3515"/>
    <x v="1"/>
    <x v="1"/>
    <x v="1"/>
    <n v="1702"/>
    <n v="22.52"/>
    <n v="67.959999999999994"/>
    <x v="6"/>
    <x v="14"/>
    <x v="3"/>
    <x v="1"/>
    <s v="1"/>
  </r>
  <r>
    <x v="30239"/>
    <x v="970"/>
    <x v="0"/>
    <x v="3"/>
    <x v="836"/>
    <x v="12"/>
    <x v="3515"/>
    <x v="1"/>
    <x v="1"/>
    <x v="1"/>
    <n v="1689"/>
    <n v="7.62"/>
    <n v="14.940000000000001"/>
    <x v="6"/>
    <x v="14"/>
    <x v="7"/>
    <x v="1"/>
    <s v="1"/>
  </r>
  <r>
    <x v="30240"/>
    <x v="970"/>
    <x v="0"/>
    <x v="3"/>
    <x v="836"/>
    <x v="12"/>
    <x v="3515"/>
    <x v="1"/>
    <x v="1"/>
    <x v="1"/>
    <n v="1548"/>
    <n v="856.24"/>
    <n v="1862"/>
    <x v="4"/>
    <x v="5"/>
    <x v="2"/>
    <x v="1"/>
    <s v="1"/>
  </r>
  <r>
    <x v="30241"/>
    <x v="970"/>
    <x v="0"/>
    <x v="3"/>
    <x v="836"/>
    <x v="12"/>
    <x v="3515"/>
    <x v="1"/>
    <x v="1"/>
    <x v="1"/>
    <n v="504"/>
    <n v="575.84"/>
    <n v="1738"/>
    <x v="2"/>
    <x v="30"/>
    <x v="1"/>
    <x v="1"/>
    <s v="1"/>
  </r>
  <r>
    <x v="30242"/>
    <x v="970"/>
    <x v="0"/>
    <x v="3"/>
    <x v="0"/>
    <x v="0"/>
    <x v="8261"/>
    <x v="23"/>
    <x v="4"/>
    <x v="11"/>
    <n v="2452"/>
    <n v="15.29"/>
    <n v="29.99"/>
    <x v="1"/>
    <x v="17"/>
    <x v="0"/>
    <x v="1"/>
    <s v="1"/>
  </r>
  <r>
    <x v="30243"/>
    <x v="970"/>
    <x v="0"/>
    <x v="3"/>
    <x v="0"/>
    <x v="0"/>
    <x v="8261"/>
    <x v="23"/>
    <x v="4"/>
    <x v="11"/>
    <n v="363"/>
    <n v="642.88"/>
    <n v="1398"/>
    <x v="2"/>
    <x v="3"/>
    <x v="1"/>
    <x v="1"/>
    <s v="1"/>
  </r>
  <r>
    <x v="30244"/>
    <x v="970"/>
    <x v="0"/>
    <x v="3"/>
    <x v="0"/>
    <x v="0"/>
    <x v="8261"/>
    <x v="23"/>
    <x v="4"/>
    <x v="11"/>
    <n v="1446"/>
    <n v="132.9"/>
    <n v="289"/>
    <x v="4"/>
    <x v="19"/>
    <x v="0"/>
    <x v="1"/>
    <s v="1"/>
  </r>
  <r>
    <x v="30245"/>
    <x v="970"/>
    <x v="0"/>
    <x v="3"/>
    <x v="0"/>
    <x v="0"/>
    <x v="8261"/>
    <x v="23"/>
    <x v="4"/>
    <x v="11"/>
    <n v="2496"/>
    <n v="5.09"/>
    <n v="9.99"/>
    <x v="4"/>
    <x v="10"/>
    <x v="0"/>
    <x v="1"/>
    <s v="1"/>
  </r>
  <r>
    <x v="30246"/>
    <x v="970"/>
    <x v="0"/>
    <x v="3"/>
    <x v="0"/>
    <x v="0"/>
    <x v="8261"/>
    <x v="23"/>
    <x v="4"/>
    <x v="11"/>
    <n v="1995"/>
    <n v="661.92"/>
    <n v="1997.8200000000002"/>
    <x v="1"/>
    <x v="2"/>
    <x v="7"/>
    <x v="1"/>
    <s v="1"/>
  </r>
  <r>
    <x v="30247"/>
    <x v="970"/>
    <x v="0"/>
    <x v="3"/>
    <x v="0"/>
    <x v="0"/>
    <x v="8261"/>
    <x v="23"/>
    <x v="4"/>
    <x v="11"/>
    <n v="491"/>
    <n v="410.18"/>
    <n v="1238"/>
    <x v="2"/>
    <x v="30"/>
    <x v="1"/>
    <x v="1"/>
    <s v="1"/>
  </r>
  <r>
    <x v="30248"/>
    <x v="970"/>
    <x v="0"/>
    <x v="3"/>
    <x v="0"/>
    <x v="0"/>
    <x v="8261"/>
    <x v="23"/>
    <x v="4"/>
    <x v="11"/>
    <n v="81"/>
    <n v="37.299999999999997"/>
    <n v="81.099999999999994"/>
    <x v="7"/>
    <x v="26"/>
    <x v="1"/>
    <x v="1"/>
    <s v="1"/>
  </r>
  <r>
    <x v="30249"/>
    <x v="970"/>
    <x v="0"/>
    <x v="3"/>
    <x v="840"/>
    <x v="4"/>
    <x v="4385"/>
    <x v="1"/>
    <x v="1"/>
    <x v="1"/>
    <n v="7"/>
    <n v="77"/>
    <n v="150.99"/>
    <x v="7"/>
    <x v="21"/>
    <x v="2"/>
    <x v="1"/>
    <s v="1"/>
  </r>
  <r>
    <x v="30250"/>
    <x v="970"/>
    <x v="0"/>
    <x v="3"/>
    <x v="840"/>
    <x v="4"/>
    <x v="4385"/>
    <x v="1"/>
    <x v="1"/>
    <x v="1"/>
    <n v="2493"/>
    <n v="50.96"/>
    <n v="99.96"/>
    <x v="4"/>
    <x v="10"/>
    <x v="3"/>
    <x v="1"/>
    <s v="1"/>
  </r>
  <r>
    <x v="30251"/>
    <x v="970"/>
    <x v="0"/>
    <x v="3"/>
    <x v="0"/>
    <x v="0"/>
    <x v="65"/>
    <x v="55"/>
    <x v="4"/>
    <x v="10"/>
    <n v="735"/>
    <n v="346.25"/>
    <n v="1045"/>
    <x v="2"/>
    <x v="8"/>
    <x v="5"/>
    <x v="1"/>
    <s v="1"/>
  </r>
  <r>
    <x v="30252"/>
    <x v="970"/>
    <x v="0"/>
    <x v="3"/>
    <x v="0"/>
    <x v="0"/>
    <x v="65"/>
    <x v="55"/>
    <x v="4"/>
    <x v="10"/>
    <n v="631"/>
    <n v="349.48"/>
    <n v="760"/>
    <x v="2"/>
    <x v="11"/>
    <x v="3"/>
    <x v="1"/>
    <s v="1"/>
  </r>
  <r>
    <x v="30253"/>
    <x v="970"/>
    <x v="0"/>
    <x v="3"/>
    <x v="0"/>
    <x v="0"/>
    <x v="65"/>
    <x v="55"/>
    <x v="4"/>
    <x v="10"/>
    <n v="841"/>
    <n v="14.18"/>
    <n v="27.8"/>
    <x v="2"/>
    <x v="16"/>
    <x v="1"/>
    <x v="1"/>
    <s v="1"/>
  </r>
  <r>
    <x v="30254"/>
    <x v="970"/>
    <x v="0"/>
    <x v="3"/>
    <x v="0"/>
    <x v="0"/>
    <x v="65"/>
    <x v="55"/>
    <x v="4"/>
    <x v="10"/>
    <n v="139"/>
    <n v="2299.3000000000002"/>
    <n v="4999.8999999999996"/>
    <x v="3"/>
    <x v="4"/>
    <x v="9"/>
    <x v="1"/>
    <s v="1"/>
  </r>
  <r>
    <x v="30255"/>
    <x v="970"/>
    <x v="0"/>
    <x v="3"/>
    <x v="0"/>
    <x v="0"/>
    <x v="65"/>
    <x v="55"/>
    <x v="4"/>
    <x v="10"/>
    <n v="434"/>
    <n v="275.45999999999998"/>
    <n v="599"/>
    <x v="2"/>
    <x v="6"/>
    <x v="0"/>
    <x v="1"/>
    <s v="1"/>
  </r>
  <r>
    <x v="30256"/>
    <x v="970"/>
    <x v="0"/>
    <x v="3"/>
    <x v="0"/>
    <x v="0"/>
    <x v="65"/>
    <x v="55"/>
    <x v="4"/>
    <x v="10"/>
    <n v="452"/>
    <n v="112.14"/>
    <n v="219.95"/>
    <x v="2"/>
    <x v="6"/>
    <x v="0"/>
    <x v="1"/>
    <s v="1"/>
  </r>
  <r>
    <x v="30257"/>
    <x v="970"/>
    <x v="0"/>
    <x v="3"/>
    <x v="0"/>
    <x v="0"/>
    <x v="3650"/>
    <x v="44"/>
    <x v="4"/>
    <x v="10"/>
    <n v="1803"/>
    <n v="65.239999999999995"/>
    <n v="128"/>
    <x v="6"/>
    <x v="13"/>
    <x v="3"/>
    <x v="1"/>
    <s v="1"/>
  </r>
  <r>
    <x v="30258"/>
    <x v="970"/>
    <x v="0"/>
    <x v="3"/>
    <x v="0"/>
    <x v="0"/>
    <x v="3650"/>
    <x v="44"/>
    <x v="4"/>
    <x v="10"/>
    <n v="3"/>
    <n v="22.200000000000003"/>
    <n v="43.56"/>
    <x v="7"/>
    <x v="21"/>
    <x v="7"/>
    <x v="1"/>
    <s v="1"/>
  </r>
  <r>
    <x v="30259"/>
    <x v="970"/>
    <x v="0"/>
    <x v="3"/>
    <x v="841"/>
    <x v="3"/>
    <x v="2701"/>
    <x v="1"/>
    <x v="1"/>
    <x v="1"/>
    <n v="1352"/>
    <n v="21.14"/>
    <n v="45.98"/>
    <x v="4"/>
    <x v="29"/>
    <x v="1"/>
    <x v="3"/>
    <n v="0.87539999999999996"/>
  </r>
  <r>
    <x v="30260"/>
    <x v="970"/>
    <x v="0"/>
    <x v="3"/>
    <x v="841"/>
    <x v="3"/>
    <x v="2701"/>
    <x v="1"/>
    <x v="1"/>
    <x v="1"/>
    <n v="106"/>
    <n v="122.32"/>
    <n v="265.98"/>
    <x v="7"/>
    <x v="26"/>
    <x v="1"/>
    <x v="3"/>
    <n v="0.87539999999999996"/>
  </r>
  <r>
    <x v="30261"/>
    <x v="970"/>
    <x v="0"/>
    <x v="3"/>
    <x v="841"/>
    <x v="3"/>
    <x v="2701"/>
    <x v="1"/>
    <x v="1"/>
    <x v="1"/>
    <n v="822"/>
    <n v="25.66"/>
    <n v="55.8"/>
    <x v="2"/>
    <x v="16"/>
    <x v="1"/>
    <x v="3"/>
    <n v="0.87539999999999996"/>
  </r>
  <r>
    <x v="30262"/>
    <x v="970"/>
    <x v="0"/>
    <x v="3"/>
    <x v="841"/>
    <x v="3"/>
    <x v="2701"/>
    <x v="1"/>
    <x v="1"/>
    <x v="1"/>
    <n v="1632"/>
    <n v="57.89"/>
    <n v="125.92999999999999"/>
    <x v="5"/>
    <x v="7"/>
    <x v="2"/>
    <x v="3"/>
    <n v="0.87539999999999996"/>
  </r>
  <r>
    <x v="30263"/>
    <x v="970"/>
    <x v="0"/>
    <x v="3"/>
    <x v="0"/>
    <x v="0"/>
    <x v="2480"/>
    <x v="56"/>
    <x v="4"/>
    <x v="18"/>
    <n v="2181"/>
    <n v="463.61"/>
    <n v="909.30000000000007"/>
    <x v="1"/>
    <x v="27"/>
    <x v="2"/>
    <x v="1"/>
    <s v="1"/>
  </r>
  <r>
    <x v="30264"/>
    <x v="970"/>
    <x v="0"/>
    <x v="3"/>
    <x v="0"/>
    <x v="0"/>
    <x v="2480"/>
    <x v="56"/>
    <x v="4"/>
    <x v="18"/>
    <n v="1661"/>
    <n v="8.3999999999999986"/>
    <n v="16.5"/>
    <x v="6"/>
    <x v="14"/>
    <x v="7"/>
    <x v="1"/>
    <s v="1"/>
  </r>
  <r>
    <x v="30265"/>
    <x v="970"/>
    <x v="0"/>
    <x v="3"/>
    <x v="0"/>
    <x v="0"/>
    <x v="2480"/>
    <x v="56"/>
    <x v="4"/>
    <x v="18"/>
    <n v="509"/>
    <n v="212.61"/>
    <n v="417"/>
    <x v="2"/>
    <x v="30"/>
    <x v="7"/>
    <x v="1"/>
    <s v="1"/>
  </r>
  <r>
    <x v="30266"/>
    <x v="970"/>
    <x v="0"/>
    <x v="3"/>
    <x v="0"/>
    <x v="0"/>
    <x v="2480"/>
    <x v="56"/>
    <x v="4"/>
    <x v="18"/>
    <n v="106"/>
    <n v="61.16"/>
    <n v="132.99"/>
    <x v="7"/>
    <x v="26"/>
    <x v="0"/>
    <x v="1"/>
    <s v="1"/>
  </r>
  <r>
    <x v="30267"/>
    <x v="970"/>
    <x v="0"/>
    <x v="3"/>
    <x v="0"/>
    <x v="0"/>
    <x v="2480"/>
    <x v="56"/>
    <x v="4"/>
    <x v="18"/>
    <n v="23"/>
    <n v="61.62"/>
    <n v="134"/>
    <x v="7"/>
    <x v="21"/>
    <x v="0"/>
    <x v="1"/>
    <s v="1"/>
  </r>
  <r>
    <x v="30268"/>
    <x v="970"/>
    <x v="0"/>
    <x v="3"/>
    <x v="0"/>
    <x v="0"/>
    <x v="2480"/>
    <x v="56"/>
    <x v="4"/>
    <x v="18"/>
    <n v="1068"/>
    <n v="565.88"/>
    <n v="1708"/>
    <x v="0"/>
    <x v="1"/>
    <x v="3"/>
    <x v="1"/>
    <s v="1"/>
  </r>
  <r>
    <x v="30269"/>
    <x v="970"/>
    <x v="0"/>
    <x v="3"/>
    <x v="0"/>
    <x v="0"/>
    <x v="8262"/>
    <x v="55"/>
    <x v="4"/>
    <x v="10"/>
    <n v="1235"/>
    <n v="385.37"/>
    <n v="838"/>
    <x v="0"/>
    <x v="9"/>
    <x v="0"/>
    <x v="1"/>
    <s v="1"/>
  </r>
  <r>
    <x v="30270"/>
    <x v="970"/>
    <x v="0"/>
    <x v="3"/>
    <x v="0"/>
    <x v="0"/>
    <x v="8262"/>
    <x v="55"/>
    <x v="4"/>
    <x v="10"/>
    <n v="1461"/>
    <n v="141.63999999999999"/>
    <n v="308"/>
    <x v="4"/>
    <x v="19"/>
    <x v="0"/>
    <x v="1"/>
    <s v="1"/>
  </r>
  <r>
    <x v="30271"/>
    <x v="970"/>
    <x v="0"/>
    <x v="3"/>
    <x v="0"/>
    <x v="0"/>
    <x v="1106"/>
    <x v="44"/>
    <x v="4"/>
    <x v="10"/>
    <n v="1048"/>
    <n v="424.40999999999997"/>
    <n v="1281"/>
    <x v="0"/>
    <x v="1"/>
    <x v="7"/>
    <x v="1"/>
    <s v="1"/>
  </r>
  <r>
    <x v="30272"/>
    <x v="970"/>
    <x v="0"/>
    <x v="3"/>
    <x v="0"/>
    <x v="0"/>
    <x v="1106"/>
    <x v="44"/>
    <x v="4"/>
    <x v="10"/>
    <n v="416"/>
    <n v="642.1"/>
    <n v="1938"/>
    <x v="2"/>
    <x v="6"/>
    <x v="1"/>
    <x v="1"/>
    <s v="1"/>
  </r>
  <r>
    <x v="30273"/>
    <x v="970"/>
    <x v="0"/>
    <x v="3"/>
    <x v="0"/>
    <x v="0"/>
    <x v="6250"/>
    <x v="37"/>
    <x v="5"/>
    <x v="9"/>
    <n v="1101"/>
    <n v="564.56999999999994"/>
    <n v="1704"/>
    <x v="0"/>
    <x v="1"/>
    <x v="7"/>
    <x v="3"/>
    <n v="0.87539999999999996"/>
  </r>
  <r>
    <x v="30274"/>
    <x v="970"/>
    <x v="0"/>
    <x v="3"/>
    <x v="0"/>
    <x v="0"/>
    <x v="6250"/>
    <x v="37"/>
    <x v="5"/>
    <x v="9"/>
    <n v="1497"/>
    <n v="122.78"/>
    <n v="267"/>
    <x v="4"/>
    <x v="5"/>
    <x v="0"/>
    <x v="3"/>
    <n v="0.87539999999999996"/>
  </r>
  <r>
    <x v="30275"/>
    <x v="970"/>
    <x v="0"/>
    <x v="3"/>
    <x v="0"/>
    <x v="0"/>
    <x v="6250"/>
    <x v="37"/>
    <x v="5"/>
    <x v="9"/>
    <n v="1285"/>
    <n v="101.92"/>
    <n v="199.92"/>
    <x v="0"/>
    <x v="0"/>
    <x v="8"/>
    <x v="3"/>
    <n v="0.87539999999999996"/>
  </r>
  <r>
    <x v="30276"/>
    <x v="970"/>
    <x v="0"/>
    <x v="3"/>
    <x v="0"/>
    <x v="0"/>
    <x v="6250"/>
    <x v="37"/>
    <x v="5"/>
    <x v="9"/>
    <n v="46"/>
    <n v="76.45"/>
    <n v="149.94999999999999"/>
    <x v="7"/>
    <x v="18"/>
    <x v="0"/>
    <x v="3"/>
    <n v="0.87539999999999996"/>
  </r>
  <r>
    <x v="30277"/>
    <x v="970"/>
    <x v="0"/>
    <x v="3"/>
    <x v="0"/>
    <x v="0"/>
    <x v="218"/>
    <x v="56"/>
    <x v="4"/>
    <x v="18"/>
    <n v="902"/>
    <n v="44.86"/>
    <n v="88"/>
    <x v="2"/>
    <x v="16"/>
    <x v="1"/>
    <x v="1"/>
    <s v="1"/>
  </r>
  <r>
    <x v="30278"/>
    <x v="970"/>
    <x v="0"/>
    <x v="3"/>
    <x v="0"/>
    <x v="0"/>
    <x v="218"/>
    <x v="56"/>
    <x v="4"/>
    <x v="18"/>
    <n v="1301"/>
    <n v="349.52"/>
    <n v="760"/>
    <x v="0"/>
    <x v="0"/>
    <x v="8"/>
    <x v="1"/>
    <s v="1"/>
  </r>
  <r>
    <x v="30279"/>
    <x v="970"/>
    <x v="0"/>
    <x v="3"/>
    <x v="0"/>
    <x v="0"/>
    <x v="218"/>
    <x v="56"/>
    <x v="4"/>
    <x v="18"/>
    <n v="95"/>
    <n v="103.08"/>
    <n v="202.20000000000002"/>
    <x v="7"/>
    <x v="26"/>
    <x v="7"/>
    <x v="1"/>
    <s v="1"/>
  </r>
  <r>
    <x v="30280"/>
    <x v="970"/>
    <x v="0"/>
    <x v="3"/>
    <x v="0"/>
    <x v="0"/>
    <x v="8263"/>
    <x v="0"/>
    <x v="0"/>
    <x v="0"/>
    <n v="1664"/>
    <n v="4.13"/>
    <n v="8.99"/>
    <x v="6"/>
    <x v="14"/>
    <x v="0"/>
    <x v="0"/>
    <n v="1.3265"/>
  </r>
  <r>
    <x v="30281"/>
    <x v="970"/>
    <x v="0"/>
    <x v="3"/>
    <x v="0"/>
    <x v="0"/>
    <x v="8263"/>
    <x v="0"/>
    <x v="0"/>
    <x v="0"/>
    <n v="426"/>
    <n v="1529.16"/>
    <n v="2999.3999999999996"/>
    <x v="2"/>
    <x v="6"/>
    <x v="4"/>
    <x v="0"/>
    <n v="1.3265"/>
  </r>
  <r>
    <x v="30282"/>
    <x v="970"/>
    <x v="0"/>
    <x v="3"/>
    <x v="0"/>
    <x v="0"/>
    <x v="8263"/>
    <x v="0"/>
    <x v="0"/>
    <x v="0"/>
    <n v="1092"/>
    <n v="891.92"/>
    <n v="2692"/>
    <x v="0"/>
    <x v="1"/>
    <x v="3"/>
    <x v="0"/>
    <n v="1.3265"/>
  </r>
  <r>
    <x v="30283"/>
    <x v="970"/>
    <x v="0"/>
    <x v="3"/>
    <x v="0"/>
    <x v="0"/>
    <x v="8263"/>
    <x v="0"/>
    <x v="0"/>
    <x v="0"/>
    <n v="1040"/>
    <n v="91.05"/>
    <n v="198"/>
    <x v="0"/>
    <x v="24"/>
    <x v="0"/>
    <x v="0"/>
    <n v="1.3265"/>
  </r>
  <r>
    <x v="30284"/>
    <x v="970"/>
    <x v="0"/>
    <x v="3"/>
    <x v="0"/>
    <x v="0"/>
    <x v="8263"/>
    <x v="0"/>
    <x v="0"/>
    <x v="0"/>
    <n v="190"/>
    <n v="87.03"/>
    <n v="170.7"/>
    <x v="3"/>
    <x v="28"/>
    <x v="7"/>
    <x v="0"/>
    <n v="1.3265"/>
  </r>
  <r>
    <x v="30285"/>
    <x v="970"/>
    <x v="0"/>
    <x v="3"/>
    <x v="0"/>
    <x v="0"/>
    <x v="3451"/>
    <x v="12"/>
    <x v="2"/>
    <x v="12"/>
    <n v="1679"/>
    <n v="5.6"/>
    <n v="11"/>
    <x v="6"/>
    <x v="14"/>
    <x v="1"/>
    <x v="2"/>
    <n v="0.77929999999999999"/>
  </r>
  <r>
    <x v="30286"/>
    <x v="970"/>
    <x v="0"/>
    <x v="3"/>
    <x v="0"/>
    <x v="0"/>
    <x v="3451"/>
    <x v="12"/>
    <x v="2"/>
    <x v="12"/>
    <n v="1524"/>
    <n v="607.04"/>
    <n v="1320"/>
    <x v="4"/>
    <x v="5"/>
    <x v="3"/>
    <x v="2"/>
    <n v="0.77929999999999999"/>
  </r>
  <r>
    <x v="30287"/>
    <x v="970"/>
    <x v="0"/>
    <x v="3"/>
    <x v="0"/>
    <x v="0"/>
    <x v="3451"/>
    <x v="12"/>
    <x v="2"/>
    <x v="12"/>
    <n v="1583"/>
    <n v="6.39"/>
    <n v="13.89"/>
    <x v="5"/>
    <x v="7"/>
    <x v="0"/>
    <x v="2"/>
    <n v="0.77929999999999999"/>
  </r>
  <r>
    <x v="30288"/>
    <x v="970"/>
    <x v="0"/>
    <x v="3"/>
    <x v="0"/>
    <x v="0"/>
    <x v="3451"/>
    <x v="12"/>
    <x v="2"/>
    <x v="12"/>
    <n v="2488"/>
    <n v="30.56"/>
    <n v="59.96"/>
    <x v="4"/>
    <x v="10"/>
    <x v="3"/>
    <x v="2"/>
    <n v="0.77929999999999999"/>
  </r>
  <r>
    <x v="30289"/>
    <x v="970"/>
    <x v="0"/>
    <x v="3"/>
    <x v="0"/>
    <x v="0"/>
    <x v="5824"/>
    <x v="49"/>
    <x v="4"/>
    <x v="10"/>
    <n v="459"/>
    <n v="275.2"/>
    <n v="539.79999999999995"/>
    <x v="2"/>
    <x v="6"/>
    <x v="1"/>
    <x v="1"/>
    <s v="1"/>
  </r>
  <r>
    <x v="30290"/>
    <x v="970"/>
    <x v="0"/>
    <x v="3"/>
    <x v="0"/>
    <x v="0"/>
    <x v="5824"/>
    <x v="49"/>
    <x v="4"/>
    <x v="10"/>
    <n v="93"/>
    <n v="34.36"/>
    <n v="67.400000000000006"/>
    <x v="7"/>
    <x v="26"/>
    <x v="0"/>
    <x v="1"/>
    <s v="1"/>
  </r>
  <r>
    <x v="30291"/>
    <x v="970"/>
    <x v="0"/>
    <x v="3"/>
    <x v="0"/>
    <x v="0"/>
    <x v="8264"/>
    <x v="41"/>
    <x v="7"/>
    <x v="10"/>
    <n v="483"/>
    <n v="100.94"/>
    <n v="198"/>
    <x v="2"/>
    <x v="30"/>
    <x v="1"/>
    <x v="3"/>
    <n v="0.87539999999999996"/>
  </r>
  <r>
    <x v="30292"/>
    <x v="970"/>
    <x v="0"/>
    <x v="3"/>
    <x v="0"/>
    <x v="0"/>
    <x v="8264"/>
    <x v="41"/>
    <x v="7"/>
    <x v="10"/>
    <n v="620"/>
    <n v="524.22"/>
    <n v="1140"/>
    <x v="2"/>
    <x v="11"/>
    <x v="4"/>
    <x v="3"/>
    <n v="0.87539999999999996"/>
  </r>
  <r>
    <x v="30293"/>
    <x v="970"/>
    <x v="0"/>
    <x v="3"/>
    <x v="0"/>
    <x v="0"/>
    <x v="2904"/>
    <x v="23"/>
    <x v="4"/>
    <x v="11"/>
    <n v="1622"/>
    <n v="217.68"/>
    <n v="657"/>
    <x v="5"/>
    <x v="7"/>
    <x v="7"/>
    <x v="1"/>
    <s v="1"/>
  </r>
  <r>
    <x v="30294"/>
    <x v="971"/>
    <x v="0"/>
    <x v="3"/>
    <x v="0"/>
    <x v="0"/>
    <x v="2610"/>
    <x v="35"/>
    <x v="4"/>
    <x v="3"/>
    <n v="1585"/>
    <n v="7.58"/>
    <n v="22.89"/>
    <x v="5"/>
    <x v="7"/>
    <x v="0"/>
    <x v="1"/>
    <s v="1"/>
  </r>
  <r>
    <x v="30295"/>
    <x v="971"/>
    <x v="0"/>
    <x v="3"/>
    <x v="0"/>
    <x v="0"/>
    <x v="2610"/>
    <x v="35"/>
    <x v="4"/>
    <x v="3"/>
    <n v="1285"/>
    <n v="25.48"/>
    <n v="49.98"/>
    <x v="0"/>
    <x v="0"/>
    <x v="1"/>
    <x v="1"/>
    <s v="1"/>
  </r>
  <r>
    <x v="30296"/>
    <x v="971"/>
    <x v="0"/>
    <x v="3"/>
    <x v="0"/>
    <x v="0"/>
    <x v="2610"/>
    <x v="35"/>
    <x v="4"/>
    <x v="3"/>
    <n v="447"/>
    <n v="234.42"/>
    <n v="459.8"/>
    <x v="2"/>
    <x v="6"/>
    <x v="1"/>
    <x v="1"/>
    <s v="1"/>
  </r>
  <r>
    <x v="30297"/>
    <x v="971"/>
    <x v="0"/>
    <x v="3"/>
    <x v="0"/>
    <x v="0"/>
    <x v="2610"/>
    <x v="35"/>
    <x v="4"/>
    <x v="3"/>
    <n v="2096"/>
    <n v="1614.12"/>
    <n v="3510"/>
    <x v="1"/>
    <x v="25"/>
    <x v="3"/>
    <x v="1"/>
    <s v="1"/>
  </r>
  <r>
    <x v="30298"/>
    <x v="971"/>
    <x v="0"/>
    <x v="3"/>
    <x v="0"/>
    <x v="0"/>
    <x v="1092"/>
    <x v="20"/>
    <x v="4"/>
    <x v="10"/>
    <n v="1521"/>
    <n v="142.56"/>
    <n v="310"/>
    <x v="4"/>
    <x v="5"/>
    <x v="0"/>
    <x v="1"/>
    <s v="1"/>
  </r>
  <r>
    <x v="30299"/>
    <x v="971"/>
    <x v="0"/>
    <x v="3"/>
    <x v="0"/>
    <x v="0"/>
    <x v="1092"/>
    <x v="20"/>
    <x v="4"/>
    <x v="10"/>
    <n v="1699"/>
    <n v="6.32"/>
    <n v="13.76"/>
    <x v="6"/>
    <x v="14"/>
    <x v="1"/>
    <x v="1"/>
    <s v="1"/>
  </r>
  <r>
    <x v="30300"/>
    <x v="971"/>
    <x v="0"/>
    <x v="3"/>
    <x v="0"/>
    <x v="0"/>
    <x v="8265"/>
    <x v="42"/>
    <x v="6"/>
    <x v="29"/>
    <n v="1700"/>
    <n v="24.48"/>
    <n v="53.28"/>
    <x v="6"/>
    <x v="14"/>
    <x v="4"/>
    <x v="3"/>
    <n v="0.878"/>
  </r>
  <r>
    <x v="30301"/>
    <x v="971"/>
    <x v="0"/>
    <x v="3"/>
    <x v="0"/>
    <x v="0"/>
    <x v="7456"/>
    <x v="56"/>
    <x v="4"/>
    <x v="18"/>
    <n v="2227"/>
    <n v="104"/>
    <n v="203.98"/>
    <x v="1"/>
    <x v="22"/>
    <x v="1"/>
    <x v="1"/>
    <s v="1"/>
  </r>
  <r>
    <x v="30302"/>
    <x v="971"/>
    <x v="0"/>
    <x v="3"/>
    <x v="0"/>
    <x v="0"/>
    <x v="7456"/>
    <x v="56"/>
    <x v="4"/>
    <x v="18"/>
    <n v="1664"/>
    <n v="28.91"/>
    <n v="62.93"/>
    <x v="6"/>
    <x v="14"/>
    <x v="2"/>
    <x v="1"/>
    <s v="1"/>
  </r>
  <r>
    <x v="30303"/>
    <x v="971"/>
    <x v="0"/>
    <x v="3"/>
    <x v="0"/>
    <x v="0"/>
    <x v="7456"/>
    <x v="56"/>
    <x v="4"/>
    <x v="18"/>
    <n v="1453"/>
    <n v="355.95000000000005"/>
    <n v="774"/>
    <x v="4"/>
    <x v="19"/>
    <x v="7"/>
    <x v="1"/>
    <s v="1"/>
  </r>
  <r>
    <x v="30304"/>
    <x v="971"/>
    <x v="0"/>
    <x v="3"/>
    <x v="0"/>
    <x v="0"/>
    <x v="7456"/>
    <x v="56"/>
    <x v="4"/>
    <x v="18"/>
    <n v="449"/>
    <n v="160.49"/>
    <n v="349"/>
    <x v="2"/>
    <x v="6"/>
    <x v="0"/>
    <x v="1"/>
    <s v="1"/>
  </r>
  <r>
    <x v="30305"/>
    <x v="971"/>
    <x v="0"/>
    <x v="3"/>
    <x v="0"/>
    <x v="0"/>
    <x v="7456"/>
    <x v="56"/>
    <x v="4"/>
    <x v="18"/>
    <n v="2109"/>
    <n v="393.84000000000003"/>
    <n v="772.5"/>
    <x v="1"/>
    <x v="25"/>
    <x v="7"/>
    <x v="1"/>
    <s v="1"/>
  </r>
  <r>
    <x v="30306"/>
    <x v="971"/>
    <x v="0"/>
    <x v="3"/>
    <x v="0"/>
    <x v="0"/>
    <x v="7456"/>
    <x v="56"/>
    <x v="4"/>
    <x v="18"/>
    <n v="1660"/>
    <n v="96.08"/>
    <n v="289.99"/>
    <x v="5"/>
    <x v="7"/>
    <x v="0"/>
    <x v="1"/>
    <s v="1"/>
  </r>
  <r>
    <x v="30307"/>
    <x v="971"/>
    <x v="0"/>
    <x v="3"/>
    <x v="0"/>
    <x v="0"/>
    <x v="2043"/>
    <x v="45"/>
    <x v="4"/>
    <x v="10"/>
    <n v="2150"/>
    <n v="75.959999999999994"/>
    <n v="149"/>
    <x v="1"/>
    <x v="27"/>
    <x v="0"/>
    <x v="1"/>
    <s v="1"/>
  </r>
  <r>
    <x v="30308"/>
    <x v="971"/>
    <x v="0"/>
    <x v="3"/>
    <x v="0"/>
    <x v="0"/>
    <x v="2043"/>
    <x v="45"/>
    <x v="4"/>
    <x v="10"/>
    <n v="465"/>
    <n v="119.11"/>
    <n v="259"/>
    <x v="2"/>
    <x v="30"/>
    <x v="0"/>
    <x v="1"/>
    <s v="1"/>
  </r>
  <r>
    <x v="30309"/>
    <x v="971"/>
    <x v="0"/>
    <x v="3"/>
    <x v="0"/>
    <x v="0"/>
    <x v="3470"/>
    <x v="47"/>
    <x v="2"/>
    <x v="9"/>
    <n v="1473"/>
    <n v="494.8"/>
    <n v="1076"/>
    <x v="4"/>
    <x v="5"/>
    <x v="3"/>
    <x v="2"/>
    <n v="0.77790000000000004"/>
  </r>
  <r>
    <x v="30310"/>
    <x v="971"/>
    <x v="0"/>
    <x v="3"/>
    <x v="0"/>
    <x v="0"/>
    <x v="3470"/>
    <x v="47"/>
    <x v="2"/>
    <x v="9"/>
    <n v="77"/>
    <n v="104.69999999999999"/>
    <n v="227.70000000000002"/>
    <x v="7"/>
    <x v="26"/>
    <x v="4"/>
    <x v="2"/>
    <n v="0.77790000000000004"/>
  </r>
  <r>
    <x v="30311"/>
    <x v="971"/>
    <x v="0"/>
    <x v="3"/>
    <x v="0"/>
    <x v="0"/>
    <x v="3470"/>
    <x v="47"/>
    <x v="2"/>
    <x v="9"/>
    <n v="663"/>
    <n v="410.85"/>
    <n v="1240"/>
    <x v="2"/>
    <x v="8"/>
    <x v="5"/>
    <x v="2"/>
    <n v="0.77790000000000004"/>
  </r>
  <r>
    <x v="30312"/>
    <x v="971"/>
    <x v="0"/>
    <x v="3"/>
    <x v="0"/>
    <x v="0"/>
    <x v="3470"/>
    <x v="47"/>
    <x v="2"/>
    <x v="9"/>
    <n v="857"/>
    <n v="118.64"/>
    <n v="258"/>
    <x v="2"/>
    <x v="16"/>
    <x v="1"/>
    <x v="2"/>
    <n v="0.77790000000000004"/>
  </r>
  <r>
    <x v="30313"/>
    <x v="971"/>
    <x v="0"/>
    <x v="3"/>
    <x v="840"/>
    <x v="11"/>
    <x v="8266"/>
    <x v="1"/>
    <x v="1"/>
    <x v="1"/>
    <n v="1656"/>
    <n v="147.13999999999999"/>
    <n v="319.98"/>
    <x v="5"/>
    <x v="7"/>
    <x v="1"/>
    <x v="1"/>
    <s v="1"/>
  </r>
  <r>
    <x v="30314"/>
    <x v="971"/>
    <x v="0"/>
    <x v="3"/>
    <x v="840"/>
    <x v="11"/>
    <x v="8266"/>
    <x v="1"/>
    <x v="1"/>
    <x v="1"/>
    <n v="822"/>
    <n v="25.66"/>
    <n v="55.8"/>
    <x v="2"/>
    <x v="16"/>
    <x v="1"/>
    <x v="1"/>
    <s v="1"/>
  </r>
  <r>
    <x v="30315"/>
    <x v="971"/>
    <x v="0"/>
    <x v="3"/>
    <x v="840"/>
    <x v="11"/>
    <x v="8266"/>
    <x v="1"/>
    <x v="1"/>
    <x v="1"/>
    <n v="131"/>
    <n v="101.97"/>
    <n v="200"/>
    <x v="3"/>
    <x v="4"/>
    <x v="0"/>
    <x v="1"/>
    <s v="1"/>
  </r>
  <r>
    <x v="30316"/>
    <x v="971"/>
    <x v="0"/>
    <x v="3"/>
    <x v="840"/>
    <x v="11"/>
    <x v="8266"/>
    <x v="1"/>
    <x v="1"/>
    <x v="1"/>
    <n v="456"/>
    <n v="514.12"/>
    <n v="1118"/>
    <x v="2"/>
    <x v="6"/>
    <x v="1"/>
    <x v="1"/>
    <s v="1"/>
  </r>
  <r>
    <x v="30317"/>
    <x v="971"/>
    <x v="0"/>
    <x v="3"/>
    <x v="840"/>
    <x v="11"/>
    <x v="8266"/>
    <x v="1"/>
    <x v="1"/>
    <x v="1"/>
    <n v="58"/>
    <n v="79.53"/>
    <n v="156"/>
    <x v="7"/>
    <x v="18"/>
    <x v="0"/>
    <x v="1"/>
    <s v="1"/>
  </r>
  <r>
    <x v="30318"/>
    <x v="971"/>
    <x v="0"/>
    <x v="3"/>
    <x v="839"/>
    <x v="12"/>
    <x v="8267"/>
    <x v="1"/>
    <x v="1"/>
    <x v="1"/>
    <n v="1466"/>
    <n v="266.72000000000003"/>
    <n v="580"/>
    <x v="4"/>
    <x v="19"/>
    <x v="1"/>
    <x v="1"/>
    <s v="1"/>
  </r>
  <r>
    <x v="30319"/>
    <x v="971"/>
    <x v="0"/>
    <x v="3"/>
    <x v="840"/>
    <x v="11"/>
    <x v="8268"/>
    <x v="1"/>
    <x v="1"/>
    <x v="1"/>
    <n v="502"/>
    <n v="29.82"/>
    <n v="90"/>
    <x v="2"/>
    <x v="30"/>
    <x v="0"/>
    <x v="3"/>
    <n v="0.878"/>
  </r>
  <r>
    <x v="30320"/>
    <x v="971"/>
    <x v="0"/>
    <x v="3"/>
    <x v="840"/>
    <x v="11"/>
    <x v="8268"/>
    <x v="1"/>
    <x v="1"/>
    <x v="1"/>
    <n v="733"/>
    <n v="145.32"/>
    <n v="316"/>
    <x v="2"/>
    <x v="8"/>
    <x v="1"/>
    <x v="3"/>
    <n v="0.878"/>
  </r>
  <r>
    <x v="30321"/>
    <x v="971"/>
    <x v="0"/>
    <x v="3"/>
    <x v="840"/>
    <x v="11"/>
    <x v="8268"/>
    <x v="1"/>
    <x v="1"/>
    <x v="1"/>
    <n v="1032"/>
    <n v="172.9"/>
    <n v="376"/>
    <x v="0"/>
    <x v="24"/>
    <x v="1"/>
    <x v="3"/>
    <n v="0.878"/>
  </r>
  <r>
    <x v="30322"/>
    <x v="971"/>
    <x v="0"/>
    <x v="3"/>
    <x v="836"/>
    <x v="14"/>
    <x v="4440"/>
    <x v="1"/>
    <x v="1"/>
    <x v="1"/>
    <n v="39"/>
    <n v="198.28"/>
    <n v="598.46"/>
    <x v="7"/>
    <x v="21"/>
    <x v="1"/>
    <x v="1"/>
    <s v="1"/>
  </r>
  <r>
    <x v="30323"/>
    <x v="971"/>
    <x v="0"/>
    <x v="3"/>
    <x v="836"/>
    <x v="14"/>
    <x v="4440"/>
    <x v="1"/>
    <x v="1"/>
    <x v="1"/>
    <n v="1258"/>
    <n v="61.17"/>
    <n v="119.97"/>
    <x v="0"/>
    <x v="0"/>
    <x v="7"/>
    <x v="1"/>
    <s v="1"/>
  </r>
  <r>
    <x v="30324"/>
    <x v="971"/>
    <x v="0"/>
    <x v="3"/>
    <x v="836"/>
    <x v="14"/>
    <x v="4440"/>
    <x v="1"/>
    <x v="1"/>
    <x v="1"/>
    <n v="459"/>
    <n v="825.59999999999991"/>
    <n v="1619.3999999999999"/>
    <x v="2"/>
    <x v="6"/>
    <x v="4"/>
    <x v="1"/>
    <s v="1"/>
  </r>
  <r>
    <x v="30325"/>
    <x v="971"/>
    <x v="0"/>
    <x v="3"/>
    <x v="0"/>
    <x v="0"/>
    <x v="8269"/>
    <x v="30"/>
    <x v="4"/>
    <x v="10"/>
    <n v="2043"/>
    <n v="1103.1999999999998"/>
    <n v="3329.7000000000003"/>
    <x v="1"/>
    <x v="2"/>
    <x v="5"/>
    <x v="1"/>
    <s v="1"/>
  </r>
  <r>
    <x v="30326"/>
    <x v="971"/>
    <x v="0"/>
    <x v="3"/>
    <x v="0"/>
    <x v="0"/>
    <x v="8270"/>
    <x v="47"/>
    <x v="2"/>
    <x v="9"/>
    <n v="2008"/>
    <n v="367.88"/>
    <n v="799.96"/>
    <x v="1"/>
    <x v="2"/>
    <x v="3"/>
    <x v="2"/>
    <n v="0.77790000000000004"/>
  </r>
  <r>
    <x v="30327"/>
    <x v="971"/>
    <x v="0"/>
    <x v="3"/>
    <x v="0"/>
    <x v="0"/>
    <x v="8270"/>
    <x v="47"/>
    <x v="2"/>
    <x v="9"/>
    <n v="1671"/>
    <n v="10.16"/>
    <n v="19.96"/>
    <x v="6"/>
    <x v="14"/>
    <x v="3"/>
    <x v="2"/>
    <n v="0.77790000000000004"/>
  </r>
  <r>
    <x v="30328"/>
    <x v="971"/>
    <x v="0"/>
    <x v="3"/>
    <x v="0"/>
    <x v="0"/>
    <x v="3863"/>
    <x v="38"/>
    <x v="2"/>
    <x v="12"/>
    <n v="900"/>
    <n v="44.86"/>
    <n v="88"/>
    <x v="2"/>
    <x v="16"/>
    <x v="1"/>
    <x v="2"/>
    <n v="0.77790000000000004"/>
  </r>
  <r>
    <x v="30329"/>
    <x v="971"/>
    <x v="0"/>
    <x v="3"/>
    <x v="0"/>
    <x v="0"/>
    <x v="3863"/>
    <x v="38"/>
    <x v="2"/>
    <x v="12"/>
    <n v="1277"/>
    <n v="159.47999999999999"/>
    <n v="312.78000000000003"/>
    <x v="0"/>
    <x v="0"/>
    <x v="4"/>
    <x v="2"/>
    <n v="0.77790000000000004"/>
  </r>
  <r>
    <x v="30330"/>
    <x v="971"/>
    <x v="0"/>
    <x v="3"/>
    <x v="0"/>
    <x v="0"/>
    <x v="3863"/>
    <x v="38"/>
    <x v="2"/>
    <x v="12"/>
    <n v="449"/>
    <n v="1123.43"/>
    <n v="2443"/>
    <x v="2"/>
    <x v="6"/>
    <x v="2"/>
    <x v="2"/>
    <n v="0.77790000000000004"/>
  </r>
  <r>
    <x v="30331"/>
    <x v="971"/>
    <x v="0"/>
    <x v="3"/>
    <x v="0"/>
    <x v="0"/>
    <x v="3863"/>
    <x v="38"/>
    <x v="2"/>
    <x v="12"/>
    <n v="625"/>
    <n v="2297"/>
    <n v="4995"/>
    <x v="2"/>
    <x v="11"/>
    <x v="5"/>
    <x v="2"/>
    <n v="0.77790000000000004"/>
  </r>
  <r>
    <x v="30332"/>
    <x v="971"/>
    <x v="0"/>
    <x v="3"/>
    <x v="0"/>
    <x v="0"/>
    <x v="8271"/>
    <x v="32"/>
    <x v="6"/>
    <x v="26"/>
    <n v="1444"/>
    <n v="951.93"/>
    <n v="2070"/>
    <x v="4"/>
    <x v="19"/>
    <x v="6"/>
    <x v="3"/>
    <n v="0.878"/>
  </r>
  <r>
    <x v="30333"/>
    <x v="971"/>
    <x v="0"/>
    <x v="3"/>
    <x v="0"/>
    <x v="0"/>
    <x v="8271"/>
    <x v="32"/>
    <x v="6"/>
    <x v="26"/>
    <n v="2025"/>
    <n v="1323.84"/>
    <n v="3995.6400000000003"/>
    <x v="1"/>
    <x v="2"/>
    <x v="4"/>
    <x v="3"/>
    <n v="0.878"/>
  </r>
  <r>
    <x v="30334"/>
    <x v="971"/>
    <x v="0"/>
    <x v="3"/>
    <x v="0"/>
    <x v="0"/>
    <x v="8271"/>
    <x v="32"/>
    <x v="6"/>
    <x v="26"/>
    <n v="1010"/>
    <n v="171.9"/>
    <n v="373.8"/>
    <x v="0"/>
    <x v="24"/>
    <x v="1"/>
    <x v="3"/>
    <n v="0.878"/>
  </r>
  <r>
    <x v="30335"/>
    <x v="971"/>
    <x v="0"/>
    <x v="3"/>
    <x v="0"/>
    <x v="0"/>
    <x v="8271"/>
    <x v="32"/>
    <x v="6"/>
    <x v="26"/>
    <n v="2501"/>
    <n v="12.09"/>
    <n v="23.72"/>
    <x v="4"/>
    <x v="10"/>
    <x v="0"/>
    <x v="3"/>
    <n v="0.878"/>
  </r>
  <r>
    <x v="30336"/>
    <x v="971"/>
    <x v="0"/>
    <x v="3"/>
    <x v="0"/>
    <x v="0"/>
    <x v="8271"/>
    <x v="32"/>
    <x v="6"/>
    <x v="26"/>
    <n v="1792"/>
    <n v="21.92"/>
    <n v="43"/>
    <x v="6"/>
    <x v="13"/>
    <x v="0"/>
    <x v="3"/>
    <n v="0.878"/>
  </r>
  <r>
    <x v="30337"/>
    <x v="971"/>
    <x v="0"/>
    <x v="3"/>
    <x v="0"/>
    <x v="0"/>
    <x v="1504"/>
    <x v="26"/>
    <x v="4"/>
    <x v="22"/>
    <n v="106"/>
    <n v="366.96"/>
    <n v="797.94"/>
    <x v="7"/>
    <x v="26"/>
    <x v="4"/>
    <x v="1"/>
    <s v="1"/>
  </r>
  <r>
    <x v="30338"/>
    <x v="971"/>
    <x v="0"/>
    <x v="3"/>
    <x v="0"/>
    <x v="0"/>
    <x v="1504"/>
    <x v="26"/>
    <x v="4"/>
    <x v="22"/>
    <n v="1426"/>
    <n v="975.75"/>
    <n v="2945"/>
    <x v="4"/>
    <x v="19"/>
    <x v="5"/>
    <x v="1"/>
    <s v="1"/>
  </r>
  <r>
    <x v="30339"/>
    <x v="971"/>
    <x v="0"/>
    <x v="3"/>
    <x v="0"/>
    <x v="0"/>
    <x v="1504"/>
    <x v="26"/>
    <x v="4"/>
    <x v="22"/>
    <n v="96"/>
    <n v="137.44"/>
    <n v="269.60000000000002"/>
    <x v="7"/>
    <x v="26"/>
    <x v="3"/>
    <x v="1"/>
    <s v="1"/>
  </r>
  <r>
    <x v="30340"/>
    <x v="971"/>
    <x v="0"/>
    <x v="3"/>
    <x v="840"/>
    <x v="11"/>
    <x v="8272"/>
    <x v="1"/>
    <x v="1"/>
    <x v="1"/>
    <n v="458"/>
    <n v="234.42"/>
    <n v="459.8"/>
    <x v="2"/>
    <x v="6"/>
    <x v="1"/>
    <x v="3"/>
    <n v="0.878"/>
  </r>
  <r>
    <x v="30341"/>
    <x v="971"/>
    <x v="0"/>
    <x v="3"/>
    <x v="840"/>
    <x v="11"/>
    <x v="8272"/>
    <x v="1"/>
    <x v="1"/>
    <x v="1"/>
    <n v="1641"/>
    <n v="23.28"/>
    <n v="50.64"/>
    <x v="5"/>
    <x v="7"/>
    <x v="3"/>
    <x v="3"/>
    <n v="0.878"/>
  </r>
  <r>
    <x v="30342"/>
    <x v="971"/>
    <x v="0"/>
    <x v="3"/>
    <x v="0"/>
    <x v="0"/>
    <x v="6010"/>
    <x v="26"/>
    <x v="4"/>
    <x v="22"/>
    <n v="35"/>
    <n v="48.92"/>
    <n v="95.95"/>
    <x v="7"/>
    <x v="21"/>
    <x v="0"/>
    <x v="1"/>
    <s v="1"/>
  </r>
  <r>
    <x v="30343"/>
    <x v="971"/>
    <x v="0"/>
    <x v="3"/>
    <x v="0"/>
    <x v="0"/>
    <x v="6010"/>
    <x v="26"/>
    <x v="4"/>
    <x v="22"/>
    <n v="1068"/>
    <n v="424.40999999999997"/>
    <n v="1281"/>
    <x v="0"/>
    <x v="1"/>
    <x v="7"/>
    <x v="1"/>
    <s v="1"/>
  </r>
  <r>
    <x v="30344"/>
    <x v="971"/>
    <x v="0"/>
    <x v="3"/>
    <x v="0"/>
    <x v="0"/>
    <x v="6010"/>
    <x v="26"/>
    <x v="4"/>
    <x v="22"/>
    <n v="1423"/>
    <n v="173.82"/>
    <n v="378"/>
    <x v="4"/>
    <x v="19"/>
    <x v="1"/>
    <x v="1"/>
    <s v="1"/>
  </r>
  <r>
    <x v="30345"/>
    <x v="971"/>
    <x v="0"/>
    <x v="3"/>
    <x v="0"/>
    <x v="0"/>
    <x v="7351"/>
    <x v="17"/>
    <x v="3"/>
    <x v="16"/>
    <n v="1125"/>
    <n v="867.12000000000012"/>
    <n v="2617.1999999999998"/>
    <x v="0"/>
    <x v="1"/>
    <x v="4"/>
    <x v="3"/>
    <n v="0.878"/>
  </r>
  <r>
    <x v="30346"/>
    <x v="971"/>
    <x v="0"/>
    <x v="3"/>
    <x v="0"/>
    <x v="0"/>
    <x v="7351"/>
    <x v="17"/>
    <x v="3"/>
    <x v="16"/>
    <n v="712"/>
    <n v="59.32"/>
    <n v="129"/>
    <x v="2"/>
    <x v="8"/>
    <x v="0"/>
    <x v="3"/>
    <n v="0.878"/>
  </r>
  <r>
    <x v="30347"/>
    <x v="971"/>
    <x v="0"/>
    <x v="3"/>
    <x v="0"/>
    <x v="0"/>
    <x v="7351"/>
    <x v="17"/>
    <x v="3"/>
    <x v="16"/>
    <n v="1627"/>
    <n v="16.54"/>
    <n v="35.979999999999997"/>
    <x v="5"/>
    <x v="7"/>
    <x v="1"/>
    <x v="3"/>
    <n v="0.878"/>
  </r>
  <r>
    <x v="30348"/>
    <x v="971"/>
    <x v="0"/>
    <x v="3"/>
    <x v="0"/>
    <x v="0"/>
    <x v="7351"/>
    <x v="17"/>
    <x v="3"/>
    <x v="16"/>
    <n v="701"/>
    <n v="77.72"/>
    <n v="169"/>
    <x v="2"/>
    <x v="8"/>
    <x v="0"/>
    <x v="3"/>
    <n v="0.878"/>
  </r>
  <r>
    <x v="30349"/>
    <x v="971"/>
    <x v="0"/>
    <x v="3"/>
    <x v="841"/>
    <x v="8"/>
    <x v="7268"/>
    <x v="1"/>
    <x v="1"/>
    <x v="1"/>
    <n v="1486"/>
    <n v="264.88"/>
    <n v="576"/>
    <x v="4"/>
    <x v="5"/>
    <x v="1"/>
    <x v="0"/>
    <n v="1.3259000000000001"/>
  </r>
  <r>
    <x v="30350"/>
    <x v="971"/>
    <x v="0"/>
    <x v="3"/>
    <x v="841"/>
    <x v="8"/>
    <x v="7268"/>
    <x v="1"/>
    <x v="1"/>
    <x v="1"/>
    <n v="568"/>
    <n v="508.8"/>
    <n v="998"/>
    <x v="2"/>
    <x v="11"/>
    <x v="1"/>
    <x v="0"/>
    <n v="1.3259000000000001"/>
  </r>
  <r>
    <x v="30351"/>
    <x v="971"/>
    <x v="0"/>
    <x v="3"/>
    <x v="841"/>
    <x v="8"/>
    <x v="7268"/>
    <x v="1"/>
    <x v="1"/>
    <x v="1"/>
    <n v="1684"/>
    <n v="5.6"/>
    <n v="16.89"/>
    <x v="6"/>
    <x v="14"/>
    <x v="0"/>
    <x v="0"/>
    <n v="1.3259000000000001"/>
  </r>
  <r>
    <x v="30352"/>
    <x v="971"/>
    <x v="0"/>
    <x v="3"/>
    <x v="0"/>
    <x v="0"/>
    <x v="8273"/>
    <x v="36"/>
    <x v="8"/>
    <x v="10"/>
    <n v="2045"/>
    <n v="165.54"/>
    <n v="359.98"/>
    <x v="1"/>
    <x v="2"/>
    <x v="1"/>
    <x v="4"/>
    <n v="1.3937999999999999"/>
  </r>
  <r>
    <x v="30353"/>
    <x v="971"/>
    <x v="0"/>
    <x v="3"/>
    <x v="0"/>
    <x v="0"/>
    <x v="8274"/>
    <x v="35"/>
    <x v="4"/>
    <x v="3"/>
    <n v="1595"/>
    <n v="15.16"/>
    <n v="45.78"/>
    <x v="5"/>
    <x v="7"/>
    <x v="1"/>
    <x v="1"/>
    <s v="1"/>
  </r>
  <r>
    <x v="30354"/>
    <x v="971"/>
    <x v="0"/>
    <x v="3"/>
    <x v="0"/>
    <x v="0"/>
    <x v="8274"/>
    <x v="35"/>
    <x v="4"/>
    <x v="3"/>
    <n v="1324"/>
    <n v="35.86"/>
    <n v="77.98"/>
    <x v="4"/>
    <x v="29"/>
    <x v="1"/>
    <x v="1"/>
    <s v="1"/>
  </r>
  <r>
    <x v="30355"/>
    <x v="971"/>
    <x v="0"/>
    <x v="3"/>
    <x v="0"/>
    <x v="0"/>
    <x v="8274"/>
    <x v="35"/>
    <x v="4"/>
    <x v="3"/>
    <n v="403"/>
    <n v="642.88"/>
    <n v="1398"/>
    <x v="2"/>
    <x v="3"/>
    <x v="1"/>
    <x v="1"/>
    <s v="1"/>
  </r>
  <r>
    <x v="30356"/>
    <x v="971"/>
    <x v="0"/>
    <x v="3"/>
    <x v="0"/>
    <x v="0"/>
    <x v="8274"/>
    <x v="35"/>
    <x v="4"/>
    <x v="3"/>
    <n v="2029"/>
    <n v="101.96"/>
    <n v="199.98"/>
    <x v="1"/>
    <x v="2"/>
    <x v="1"/>
    <x v="1"/>
    <s v="1"/>
  </r>
  <r>
    <x v="30357"/>
    <x v="971"/>
    <x v="0"/>
    <x v="3"/>
    <x v="0"/>
    <x v="0"/>
    <x v="195"/>
    <x v="8"/>
    <x v="4"/>
    <x v="8"/>
    <n v="2015"/>
    <n v="248.31"/>
    <n v="539.97"/>
    <x v="1"/>
    <x v="2"/>
    <x v="7"/>
    <x v="1"/>
    <s v="1"/>
  </r>
  <r>
    <x v="30358"/>
    <x v="971"/>
    <x v="0"/>
    <x v="3"/>
    <x v="0"/>
    <x v="0"/>
    <x v="195"/>
    <x v="8"/>
    <x v="4"/>
    <x v="8"/>
    <n v="1681"/>
    <n v="19.02"/>
    <n v="41.339999999999996"/>
    <x v="6"/>
    <x v="14"/>
    <x v="4"/>
    <x v="1"/>
    <s v="1"/>
  </r>
  <r>
    <x v="30359"/>
    <x v="971"/>
    <x v="0"/>
    <x v="3"/>
    <x v="0"/>
    <x v="0"/>
    <x v="195"/>
    <x v="8"/>
    <x v="4"/>
    <x v="8"/>
    <n v="49"/>
    <n v="275.85000000000002"/>
    <n v="599.84999999999991"/>
    <x v="7"/>
    <x v="18"/>
    <x v="7"/>
    <x v="1"/>
    <s v="1"/>
  </r>
  <r>
    <x v="30360"/>
    <x v="971"/>
    <x v="0"/>
    <x v="3"/>
    <x v="0"/>
    <x v="0"/>
    <x v="195"/>
    <x v="8"/>
    <x v="4"/>
    <x v="8"/>
    <n v="1739"/>
    <n v="99.96"/>
    <n v="196"/>
    <x v="6"/>
    <x v="13"/>
    <x v="2"/>
    <x v="1"/>
    <s v="1"/>
  </r>
  <r>
    <x v="30361"/>
    <x v="971"/>
    <x v="0"/>
    <x v="3"/>
    <x v="0"/>
    <x v="0"/>
    <x v="2653"/>
    <x v="22"/>
    <x v="4"/>
    <x v="10"/>
    <n v="1658"/>
    <n v="392.56"/>
    <n v="769.93"/>
    <x v="5"/>
    <x v="7"/>
    <x v="2"/>
    <x v="1"/>
    <s v="1"/>
  </r>
  <r>
    <x v="30362"/>
    <x v="971"/>
    <x v="0"/>
    <x v="3"/>
    <x v="0"/>
    <x v="0"/>
    <x v="2653"/>
    <x v="22"/>
    <x v="4"/>
    <x v="10"/>
    <n v="1577"/>
    <n v="290.24"/>
    <n v="876"/>
    <x v="5"/>
    <x v="7"/>
    <x v="3"/>
    <x v="1"/>
    <s v="1"/>
  </r>
  <r>
    <x v="30363"/>
    <x v="971"/>
    <x v="0"/>
    <x v="3"/>
    <x v="0"/>
    <x v="0"/>
    <x v="644"/>
    <x v="10"/>
    <x v="4"/>
    <x v="10"/>
    <n v="1585"/>
    <n v="7.58"/>
    <n v="22.89"/>
    <x v="5"/>
    <x v="7"/>
    <x v="0"/>
    <x v="1"/>
    <s v="1"/>
  </r>
  <r>
    <x v="30364"/>
    <x v="971"/>
    <x v="0"/>
    <x v="3"/>
    <x v="0"/>
    <x v="0"/>
    <x v="644"/>
    <x v="10"/>
    <x v="4"/>
    <x v="10"/>
    <n v="2496"/>
    <n v="5.09"/>
    <n v="9.99"/>
    <x v="4"/>
    <x v="10"/>
    <x v="0"/>
    <x v="1"/>
    <s v="1"/>
  </r>
  <r>
    <x v="30365"/>
    <x v="971"/>
    <x v="0"/>
    <x v="3"/>
    <x v="0"/>
    <x v="0"/>
    <x v="6042"/>
    <x v="45"/>
    <x v="4"/>
    <x v="10"/>
    <n v="454"/>
    <n v="275.2"/>
    <n v="539.79999999999995"/>
    <x v="2"/>
    <x v="6"/>
    <x v="1"/>
    <x v="1"/>
    <s v="1"/>
  </r>
  <r>
    <x v="30366"/>
    <x v="971"/>
    <x v="0"/>
    <x v="3"/>
    <x v="0"/>
    <x v="0"/>
    <x v="4162"/>
    <x v="46"/>
    <x v="4"/>
    <x v="10"/>
    <n v="1785"/>
    <n v="21.92"/>
    <n v="43"/>
    <x v="6"/>
    <x v="13"/>
    <x v="0"/>
    <x v="1"/>
    <s v="1"/>
  </r>
  <r>
    <x v="30367"/>
    <x v="971"/>
    <x v="0"/>
    <x v="3"/>
    <x v="0"/>
    <x v="0"/>
    <x v="4162"/>
    <x v="46"/>
    <x v="4"/>
    <x v="10"/>
    <n v="1704"/>
    <n v="24.92"/>
    <n v="48.93"/>
    <x v="6"/>
    <x v="14"/>
    <x v="2"/>
    <x v="1"/>
    <s v="1"/>
  </r>
  <r>
    <x v="30368"/>
    <x v="971"/>
    <x v="0"/>
    <x v="3"/>
    <x v="0"/>
    <x v="0"/>
    <x v="4162"/>
    <x v="46"/>
    <x v="4"/>
    <x v="10"/>
    <n v="435"/>
    <n v="412.89"/>
    <n v="809.84999999999991"/>
    <x v="2"/>
    <x v="6"/>
    <x v="7"/>
    <x v="1"/>
    <s v="1"/>
  </r>
  <r>
    <x v="30369"/>
    <x v="971"/>
    <x v="0"/>
    <x v="3"/>
    <x v="0"/>
    <x v="0"/>
    <x v="4162"/>
    <x v="46"/>
    <x v="4"/>
    <x v="10"/>
    <n v="1410"/>
    <n v="951.93"/>
    <n v="2070"/>
    <x v="4"/>
    <x v="19"/>
    <x v="6"/>
    <x v="1"/>
    <s v="1"/>
  </r>
  <r>
    <x v="30370"/>
    <x v="971"/>
    <x v="0"/>
    <x v="3"/>
    <x v="0"/>
    <x v="0"/>
    <x v="8275"/>
    <x v="55"/>
    <x v="4"/>
    <x v="10"/>
    <n v="1346"/>
    <n v="10.58"/>
    <n v="23"/>
    <x v="4"/>
    <x v="29"/>
    <x v="0"/>
    <x v="1"/>
    <s v="1"/>
  </r>
  <r>
    <x v="30371"/>
    <x v="971"/>
    <x v="0"/>
    <x v="3"/>
    <x v="840"/>
    <x v="11"/>
    <x v="8276"/>
    <x v="1"/>
    <x v="1"/>
    <x v="1"/>
    <n v="2105"/>
    <n v="977.4"/>
    <n v="2950"/>
    <x v="1"/>
    <x v="25"/>
    <x v="1"/>
    <x v="1"/>
    <s v="1"/>
  </r>
  <r>
    <x v="30372"/>
    <x v="971"/>
    <x v="0"/>
    <x v="3"/>
    <x v="840"/>
    <x v="11"/>
    <x v="8276"/>
    <x v="1"/>
    <x v="1"/>
    <x v="1"/>
    <n v="1696"/>
    <n v="5.63"/>
    <n v="16.989999999999998"/>
    <x v="6"/>
    <x v="14"/>
    <x v="0"/>
    <x v="1"/>
    <s v="1"/>
  </r>
  <r>
    <x v="30373"/>
    <x v="971"/>
    <x v="0"/>
    <x v="3"/>
    <x v="840"/>
    <x v="11"/>
    <x v="8276"/>
    <x v="1"/>
    <x v="1"/>
    <x v="1"/>
    <n v="1734"/>
    <n v="14.28"/>
    <n v="28"/>
    <x v="6"/>
    <x v="13"/>
    <x v="0"/>
    <x v="1"/>
    <s v="1"/>
  </r>
  <r>
    <x v="30374"/>
    <x v="971"/>
    <x v="0"/>
    <x v="3"/>
    <x v="842"/>
    <x v="5"/>
    <x v="8277"/>
    <x v="1"/>
    <x v="1"/>
    <x v="1"/>
    <n v="1427"/>
    <n v="423.08"/>
    <n v="920"/>
    <x v="4"/>
    <x v="19"/>
    <x v="3"/>
    <x v="1"/>
    <s v="1"/>
  </r>
  <r>
    <x v="30375"/>
    <x v="971"/>
    <x v="0"/>
    <x v="3"/>
    <x v="842"/>
    <x v="5"/>
    <x v="8277"/>
    <x v="1"/>
    <x v="1"/>
    <x v="1"/>
    <n v="81"/>
    <n v="37.299999999999997"/>
    <n v="81.099999999999994"/>
    <x v="7"/>
    <x v="26"/>
    <x v="1"/>
    <x v="1"/>
    <s v="1"/>
  </r>
  <r>
    <x v="30376"/>
    <x v="972"/>
    <x v="0"/>
    <x v="3"/>
    <x v="843"/>
    <x v="8"/>
    <x v="4473"/>
    <x v="1"/>
    <x v="1"/>
    <x v="1"/>
    <n v="115"/>
    <n v="165.66"/>
    <n v="499.98"/>
    <x v="7"/>
    <x v="26"/>
    <x v="1"/>
    <x v="3"/>
    <n v="0.87749999999999995"/>
  </r>
  <r>
    <x v="30377"/>
    <x v="972"/>
    <x v="0"/>
    <x v="3"/>
    <x v="843"/>
    <x v="8"/>
    <x v="4473"/>
    <x v="1"/>
    <x v="1"/>
    <x v="1"/>
    <n v="1356"/>
    <n v="49.650000000000006"/>
    <n v="107.97"/>
    <x v="4"/>
    <x v="29"/>
    <x v="7"/>
    <x v="3"/>
    <n v="0.87749999999999995"/>
  </r>
  <r>
    <x v="30378"/>
    <x v="972"/>
    <x v="0"/>
    <x v="3"/>
    <x v="0"/>
    <x v="0"/>
    <x v="2355"/>
    <x v="26"/>
    <x v="4"/>
    <x v="22"/>
    <n v="1012"/>
    <n v="364.2"/>
    <n v="792"/>
    <x v="0"/>
    <x v="24"/>
    <x v="3"/>
    <x v="1"/>
    <s v="1"/>
  </r>
  <r>
    <x v="30379"/>
    <x v="972"/>
    <x v="0"/>
    <x v="3"/>
    <x v="0"/>
    <x v="0"/>
    <x v="2355"/>
    <x v="26"/>
    <x v="4"/>
    <x v="22"/>
    <n v="54"/>
    <n v="98.07"/>
    <n v="296"/>
    <x v="7"/>
    <x v="18"/>
    <x v="0"/>
    <x v="1"/>
    <s v="1"/>
  </r>
  <r>
    <x v="30380"/>
    <x v="972"/>
    <x v="0"/>
    <x v="3"/>
    <x v="0"/>
    <x v="0"/>
    <x v="6596"/>
    <x v="22"/>
    <x v="4"/>
    <x v="10"/>
    <n v="1545"/>
    <n v="123.24"/>
    <n v="268"/>
    <x v="4"/>
    <x v="5"/>
    <x v="0"/>
    <x v="1"/>
    <s v="1"/>
  </r>
  <r>
    <x v="30381"/>
    <x v="972"/>
    <x v="0"/>
    <x v="3"/>
    <x v="0"/>
    <x v="0"/>
    <x v="6596"/>
    <x v="22"/>
    <x v="4"/>
    <x v="10"/>
    <n v="416"/>
    <n v="321.05"/>
    <n v="969"/>
    <x v="2"/>
    <x v="6"/>
    <x v="0"/>
    <x v="1"/>
    <s v="1"/>
  </r>
  <r>
    <x v="30382"/>
    <x v="972"/>
    <x v="0"/>
    <x v="3"/>
    <x v="0"/>
    <x v="0"/>
    <x v="6596"/>
    <x v="22"/>
    <x v="4"/>
    <x v="10"/>
    <n v="86"/>
    <n v="229.89999999999998"/>
    <n v="499.95"/>
    <x v="7"/>
    <x v="26"/>
    <x v="5"/>
    <x v="1"/>
    <s v="1"/>
  </r>
  <r>
    <x v="30383"/>
    <x v="972"/>
    <x v="0"/>
    <x v="3"/>
    <x v="0"/>
    <x v="0"/>
    <x v="419"/>
    <x v="0"/>
    <x v="0"/>
    <x v="0"/>
    <n v="2172"/>
    <n v="204.64"/>
    <n v="445"/>
    <x v="1"/>
    <x v="27"/>
    <x v="0"/>
    <x v="0"/>
    <n v="1.3297000000000001"/>
  </r>
  <r>
    <x v="30384"/>
    <x v="972"/>
    <x v="0"/>
    <x v="3"/>
    <x v="0"/>
    <x v="0"/>
    <x v="419"/>
    <x v="0"/>
    <x v="0"/>
    <x v="0"/>
    <n v="54"/>
    <n v="98.07"/>
    <n v="296"/>
    <x v="7"/>
    <x v="18"/>
    <x v="0"/>
    <x v="0"/>
    <n v="1.3297000000000001"/>
  </r>
  <r>
    <x v="30385"/>
    <x v="972"/>
    <x v="0"/>
    <x v="3"/>
    <x v="0"/>
    <x v="0"/>
    <x v="419"/>
    <x v="0"/>
    <x v="0"/>
    <x v="0"/>
    <n v="1650"/>
    <n v="96.08"/>
    <n v="289.99"/>
    <x v="5"/>
    <x v="7"/>
    <x v="0"/>
    <x v="0"/>
    <n v="1.3297000000000001"/>
  </r>
  <r>
    <x v="30386"/>
    <x v="972"/>
    <x v="0"/>
    <x v="3"/>
    <x v="0"/>
    <x v="0"/>
    <x v="5167"/>
    <x v="24"/>
    <x v="4"/>
    <x v="20"/>
    <n v="969"/>
    <n v="271.64999999999998"/>
    <n v="590.70000000000005"/>
    <x v="0"/>
    <x v="24"/>
    <x v="7"/>
    <x v="1"/>
    <s v="1"/>
  </r>
  <r>
    <x v="30387"/>
    <x v="972"/>
    <x v="0"/>
    <x v="3"/>
    <x v="838"/>
    <x v="11"/>
    <x v="3556"/>
    <x v="1"/>
    <x v="1"/>
    <x v="1"/>
    <n v="452"/>
    <n v="560.70000000000005"/>
    <n v="1099.75"/>
    <x v="2"/>
    <x v="6"/>
    <x v="5"/>
    <x v="3"/>
    <n v="0.87749999999999995"/>
  </r>
  <r>
    <x v="30388"/>
    <x v="972"/>
    <x v="0"/>
    <x v="3"/>
    <x v="840"/>
    <x v="12"/>
    <x v="8278"/>
    <x v="1"/>
    <x v="1"/>
    <x v="1"/>
    <n v="1590"/>
    <n v="7.58"/>
    <n v="22.89"/>
    <x v="5"/>
    <x v="7"/>
    <x v="0"/>
    <x v="1"/>
    <s v="1"/>
  </r>
  <r>
    <x v="30389"/>
    <x v="972"/>
    <x v="0"/>
    <x v="3"/>
    <x v="840"/>
    <x v="12"/>
    <x v="8278"/>
    <x v="1"/>
    <x v="1"/>
    <x v="1"/>
    <n v="1043"/>
    <n v="306.12"/>
    <n v="924"/>
    <x v="0"/>
    <x v="24"/>
    <x v="3"/>
    <x v="1"/>
    <s v="1"/>
  </r>
  <r>
    <x v="30390"/>
    <x v="972"/>
    <x v="0"/>
    <x v="3"/>
    <x v="840"/>
    <x v="12"/>
    <x v="8278"/>
    <x v="1"/>
    <x v="1"/>
    <x v="1"/>
    <n v="2322"/>
    <n v="61.17"/>
    <n v="119.99"/>
    <x v="1"/>
    <x v="22"/>
    <x v="0"/>
    <x v="1"/>
    <s v="1"/>
  </r>
  <r>
    <x v="30391"/>
    <x v="972"/>
    <x v="0"/>
    <x v="3"/>
    <x v="840"/>
    <x v="12"/>
    <x v="8278"/>
    <x v="1"/>
    <x v="1"/>
    <x v="1"/>
    <n v="2100"/>
    <n v="977.4"/>
    <n v="2950"/>
    <x v="1"/>
    <x v="25"/>
    <x v="1"/>
    <x v="1"/>
    <s v="1"/>
  </r>
  <r>
    <x v="30392"/>
    <x v="972"/>
    <x v="0"/>
    <x v="3"/>
    <x v="844"/>
    <x v="5"/>
    <x v="8279"/>
    <x v="1"/>
    <x v="1"/>
    <x v="1"/>
    <n v="437"/>
    <n v="764.58"/>
    <n v="1499.6999999999998"/>
    <x v="2"/>
    <x v="6"/>
    <x v="7"/>
    <x v="4"/>
    <n v="1.3948"/>
  </r>
  <r>
    <x v="30393"/>
    <x v="972"/>
    <x v="0"/>
    <x v="3"/>
    <x v="844"/>
    <x v="5"/>
    <x v="8279"/>
    <x v="1"/>
    <x v="1"/>
    <x v="1"/>
    <n v="1427"/>
    <n v="105.77"/>
    <n v="230"/>
    <x v="4"/>
    <x v="19"/>
    <x v="0"/>
    <x v="4"/>
    <n v="1.3948"/>
  </r>
  <r>
    <x v="30394"/>
    <x v="972"/>
    <x v="0"/>
    <x v="3"/>
    <x v="0"/>
    <x v="0"/>
    <x v="8280"/>
    <x v="19"/>
    <x v="4"/>
    <x v="18"/>
    <n v="2051"/>
    <n v="413.84999999999997"/>
    <n v="899.95"/>
    <x v="1"/>
    <x v="2"/>
    <x v="5"/>
    <x v="1"/>
    <s v="1"/>
  </r>
  <r>
    <x v="30395"/>
    <x v="972"/>
    <x v="0"/>
    <x v="3"/>
    <x v="0"/>
    <x v="0"/>
    <x v="8280"/>
    <x v="19"/>
    <x v="4"/>
    <x v="18"/>
    <n v="1510"/>
    <n v="131.54"/>
    <n v="258"/>
    <x v="4"/>
    <x v="5"/>
    <x v="1"/>
    <x v="1"/>
    <s v="1"/>
  </r>
  <r>
    <x v="30396"/>
    <x v="972"/>
    <x v="0"/>
    <x v="3"/>
    <x v="0"/>
    <x v="0"/>
    <x v="8281"/>
    <x v="35"/>
    <x v="4"/>
    <x v="3"/>
    <n v="1681"/>
    <n v="22.189999999999998"/>
    <n v="48.23"/>
    <x v="6"/>
    <x v="14"/>
    <x v="2"/>
    <x v="1"/>
    <s v="1"/>
  </r>
  <r>
    <x v="30397"/>
    <x v="972"/>
    <x v="0"/>
    <x v="3"/>
    <x v="0"/>
    <x v="0"/>
    <x v="8282"/>
    <x v="24"/>
    <x v="4"/>
    <x v="20"/>
    <n v="428"/>
    <n v="1605.25"/>
    <n v="4845"/>
    <x v="2"/>
    <x v="6"/>
    <x v="5"/>
    <x v="1"/>
    <s v="1"/>
  </r>
  <r>
    <x v="30398"/>
    <x v="972"/>
    <x v="0"/>
    <x v="3"/>
    <x v="0"/>
    <x v="0"/>
    <x v="8282"/>
    <x v="24"/>
    <x v="4"/>
    <x v="20"/>
    <n v="1612"/>
    <n v="82.77"/>
    <n v="179.99"/>
    <x v="5"/>
    <x v="7"/>
    <x v="0"/>
    <x v="1"/>
    <s v="1"/>
  </r>
  <r>
    <x v="30399"/>
    <x v="972"/>
    <x v="0"/>
    <x v="3"/>
    <x v="0"/>
    <x v="0"/>
    <x v="8282"/>
    <x v="24"/>
    <x v="4"/>
    <x v="20"/>
    <n v="1444"/>
    <n v="317.31"/>
    <n v="690"/>
    <x v="4"/>
    <x v="19"/>
    <x v="7"/>
    <x v="1"/>
    <s v="1"/>
  </r>
  <r>
    <x v="30400"/>
    <x v="972"/>
    <x v="0"/>
    <x v="3"/>
    <x v="0"/>
    <x v="0"/>
    <x v="8282"/>
    <x v="24"/>
    <x v="4"/>
    <x v="20"/>
    <n v="419"/>
    <n v="376.26"/>
    <n v="738"/>
    <x v="2"/>
    <x v="6"/>
    <x v="1"/>
    <x v="1"/>
    <s v="1"/>
  </r>
  <r>
    <x v="30401"/>
    <x v="972"/>
    <x v="0"/>
    <x v="3"/>
    <x v="0"/>
    <x v="0"/>
    <x v="8283"/>
    <x v="28"/>
    <x v="0"/>
    <x v="23"/>
    <n v="1245"/>
    <n v="256.95000000000005"/>
    <n v="504"/>
    <x v="0"/>
    <x v="9"/>
    <x v="7"/>
    <x v="0"/>
    <n v="1.3297000000000001"/>
  </r>
  <r>
    <x v="30402"/>
    <x v="972"/>
    <x v="0"/>
    <x v="3"/>
    <x v="0"/>
    <x v="0"/>
    <x v="8283"/>
    <x v="28"/>
    <x v="0"/>
    <x v="23"/>
    <n v="126"/>
    <n v="73.11"/>
    <n v="143.4"/>
    <x v="3"/>
    <x v="4"/>
    <x v="0"/>
    <x v="0"/>
    <n v="1.3297000000000001"/>
  </r>
  <r>
    <x v="30403"/>
    <x v="972"/>
    <x v="0"/>
    <x v="3"/>
    <x v="0"/>
    <x v="0"/>
    <x v="8284"/>
    <x v="23"/>
    <x v="4"/>
    <x v="11"/>
    <n v="551"/>
    <n v="4562.28"/>
    <n v="13770"/>
    <x v="2"/>
    <x v="11"/>
    <x v="4"/>
    <x v="1"/>
    <s v="1"/>
  </r>
  <r>
    <x v="30404"/>
    <x v="972"/>
    <x v="0"/>
    <x v="3"/>
    <x v="0"/>
    <x v="0"/>
    <x v="8284"/>
    <x v="23"/>
    <x v="4"/>
    <x v="11"/>
    <n v="124"/>
    <n v="257.52"/>
    <n v="559.98"/>
    <x v="3"/>
    <x v="4"/>
    <x v="1"/>
    <x v="1"/>
    <s v="1"/>
  </r>
  <r>
    <x v="30405"/>
    <x v="972"/>
    <x v="0"/>
    <x v="3"/>
    <x v="0"/>
    <x v="0"/>
    <x v="8285"/>
    <x v="26"/>
    <x v="4"/>
    <x v="22"/>
    <n v="115"/>
    <n v="82.83"/>
    <n v="249.99"/>
    <x v="7"/>
    <x v="26"/>
    <x v="0"/>
    <x v="1"/>
    <s v="1"/>
  </r>
  <r>
    <x v="30406"/>
    <x v="972"/>
    <x v="0"/>
    <x v="3"/>
    <x v="841"/>
    <x v="4"/>
    <x v="8286"/>
    <x v="1"/>
    <x v="1"/>
    <x v="1"/>
    <n v="1661"/>
    <n v="19.599999999999998"/>
    <n v="38.5"/>
    <x v="6"/>
    <x v="14"/>
    <x v="2"/>
    <x v="1"/>
    <s v="1"/>
  </r>
  <r>
    <x v="30407"/>
    <x v="972"/>
    <x v="0"/>
    <x v="3"/>
    <x v="841"/>
    <x v="4"/>
    <x v="8286"/>
    <x v="1"/>
    <x v="1"/>
    <x v="1"/>
    <n v="18"/>
    <n v="101.12"/>
    <n v="219.9"/>
    <x v="7"/>
    <x v="21"/>
    <x v="1"/>
    <x v="1"/>
    <s v="1"/>
  </r>
  <r>
    <x v="30408"/>
    <x v="972"/>
    <x v="0"/>
    <x v="3"/>
    <x v="0"/>
    <x v="0"/>
    <x v="6077"/>
    <x v="23"/>
    <x v="4"/>
    <x v="11"/>
    <n v="652"/>
    <n v="111.28"/>
    <n v="242"/>
    <x v="2"/>
    <x v="8"/>
    <x v="1"/>
    <x v="1"/>
    <s v="1"/>
  </r>
  <r>
    <x v="30409"/>
    <x v="972"/>
    <x v="0"/>
    <x v="3"/>
    <x v="0"/>
    <x v="0"/>
    <x v="6077"/>
    <x v="23"/>
    <x v="4"/>
    <x v="11"/>
    <n v="1745"/>
    <n v="72.22"/>
    <n v="218"/>
    <x v="6"/>
    <x v="13"/>
    <x v="1"/>
    <x v="1"/>
    <s v="1"/>
  </r>
  <r>
    <x v="30410"/>
    <x v="972"/>
    <x v="0"/>
    <x v="3"/>
    <x v="0"/>
    <x v="0"/>
    <x v="6077"/>
    <x v="23"/>
    <x v="4"/>
    <x v="11"/>
    <n v="448"/>
    <n v="412.79999999999995"/>
    <n v="809.69999999999993"/>
    <x v="2"/>
    <x v="6"/>
    <x v="7"/>
    <x v="1"/>
    <s v="1"/>
  </r>
  <r>
    <x v="30411"/>
    <x v="972"/>
    <x v="0"/>
    <x v="3"/>
    <x v="0"/>
    <x v="0"/>
    <x v="2556"/>
    <x v="11"/>
    <x v="4"/>
    <x v="11"/>
    <n v="2494"/>
    <n v="6"/>
    <n v="11.76"/>
    <x v="4"/>
    <x v="10"/>
    <x v="3"/>
    <x v="1"/>
    <s v="1"/>
  </r>
  <r>
    <x v="30412"/>
    <x v="972"/>
    <x v="0"/>
    <x v="3"/>
    <x v="0"/>
    <x v="0"/>
    <x v="8287"/>
    <x v="22"/>
    <x v="4"/>
    <x v="10"/>
    <n v="1026"/>
    <n v="91.05"/>
    <n v="198"/>
    <x v="0"/>
    <x v="24"/>
    <x v="0"/>
    <x v="1"/>
    <s v="1"/>
  </r>
  <r>
    <x v="30413"/>
    <x v="972"/>
    <x v="0"/>
    <x v="3"/>
    <x v="0"/>
    <x v="0"/>
    <x v="8287"/>
    <x v="22"/>
    <x v="4"/>
    <x v="10"/>
    <n v="2103"/>
    <n v="258.99"/>
    <n v="508"/>
    <x v="1"/>
    <x v="25"/>
    <x v="0"/>
    <x v="1"/>
    <s v="1"/>
  </r>
  <r>
    <x v="30414"/>
    <x v="972"/>
    <x v="0"/>
    <x v="3"/>
    <x v="0"/>
    <x v="0"/>
    <x v="8287"/>
    <x v="22"/>
    <x v="4"/>
    <x v="10"/>
    <n v="50"/>
    <n v="367.8"/>
    <n v="799.8"/>
    <x v="7"/>
    <x v="18"/>
    <x v="3"/>
    <x v="1"/>
    <s v="1"/>
  </r>
  <r>
    <x v="30415"/>
    <x v="972"/>
    <x v="0"/>
    <x v="3"/>
    <x v="0"/>
    <x v="0"/>
    <x v="8287"/>
    <x v="22"/>
    <x v="4"/>
    <x v="10"/>
    <n v="1111"/>
    <n v="150.84"/>
    <n v="328"/>
    <x v="0"/>
    <x v="1"/>
    <x v="0"/>
    <x v="1"/>
    <s v="1"/>
  </r>
  <r>
    <x v="30416"/>
    <x v="972"/>
    <x v="0"/>
    <x v="3"/>
    <x v="0"/>
    <x v="0"/>
    <x v="6212"/>
    <x v="45"/>
    <x v="4"/>
    <x v="10"/>
    <n v="100"/>
    <n v="110.36"/>
    <n v="240"/>
    <x v="7"/>
    <x v="26"/>
    <x v="1"/>
    <x v="1"/>
    <s v="1"/>
  </r>
  <r>
    <x v="30417"/>
    <x v="972"/>
    <x v="0"/>
    <x v="3"/>
    <x v="0"/>
    <x v="0"/>
    <x v="6212"/>
    <x v="45"/>
    <x v="4"/>
    <x v="10"/>
    <n v="330"/>
    <n v="472.62"/>
    <n v="927"/>
    <x v="3"/>
    <x v="15"/>
    <x v="7"/>
    <x v="1"/>
    <s v="1"/>
  </r>
  <r>
    <x v="30418"/>
    <x v="972"/>
    <x v="0"/>
    <x v="3"/>
    <x v="839"/>
    <x v="14"/>
    <x v="8288"/>
    <x v="1"/>
    <x v="1"/>
    <x v="1"/>
    <n v="98"/>
    <n v="386.26"/>
    <n v="840"/>
    <x v="7"/>
    <x v="26"/>
    <x v="2"/>
    <x v="1"/>
    <s v="1"/>
  </r>
  <r>
    <x v="30419"/>
    <x v="972"/>
    <x v="0"/>
    <x v="3"/>
    <x v="839"/>
    <x v="14"/>
    <x v="8288"/>
    <x v="1"/>
    <x v="1"/>
    <x v="1"/>
    <n v="1555"/>
    <n v="243.86"/>
    <n v="736"/>
    <x v="4"/>
    <x v="5"/>
    <x v="1"/>
    <x v="1"/>
    <s v="1"/>
  </r>
  <r>
    <x v="30420"/>
    <x v="972"/>
    <x v="0"/>
    <x v="3"/>
    <x v="839"/>
    <x v="14"/>
    <x v="8288"/>
    <x v="1"/>
    <x v="1"/>
    <x v="1"/>
    <n v="191"/>
    <n v="134.6"/>
    <n v="264"/>
    <x v="3"/>
    <x v="28"/>
    <x v="3"/>
    <x v="1"/>
    <s v="1"/>
  </r>
  <r>
    <x v="30421"/>
    <x v="972"/>
    <x v="0"/>
    <x v="3"/>
    <x v="839"/>
    <x v="14"/>
    <x v="8288"/>
    <x v="1"/>
    <x v="1"/>
    <x v="1"/>
    <n v="1570"/>
    <n v="527.48"/>
    <n v="1592"/>
    <x v="4"/>
    <x v="5"/>
    <x v="3"/>
    <x v="1"/>
    <s v="1"/>
  </r>
  <r>
    <x v="30422"/>
    <x v="972"/>
    <x v="0"/>
    <x v="3"/>
    <x v="838"/>
    <x v="11"/>
    <x v="1891"/>
    <x v="1"/>
    <x v="1"/>
    <x v="1"/>
    <n v="373"/>
    <n v="166.2"/>
    <n v="326"/>
    <x v="2"/>
    <x v="3"/>
    <x v="0"/>
    <x v="1"/>
    <s v="1"/>
  </r>
  <r>
    <x v="30423"/>
    <x v="972"/>
    <x v="0"/>
    <x v="3"/>
    <x v="838"/>
    <x v="11"/>
    <x v="1891"/>
    <x v="1"/>
    <x v="1"/>
    <x v="1"/>
    <n v="408"/>
    <n v="348.58"/>
    <n v="758"/>
    <x v="2"/>
    <x v="3"/>
    <x v="0"/>
    <x v="1"/>
    <s v="1"/>
  </r>
  <r>
    <x v="30424"/>
    <x v="972"/>
    <x v="0"/>
    <x v="3"/>
    <x v="0"/>
    <x v="0"/>
    <x v="8289"/>
    <x v="40"/>
    <x v="7"/>
    <x v="28"/>
    <n v="178"/>
    <n v="134.6"/>
    <n v="264"/>
    <x v="3"/>
    <x v="28"/>
    <x v="3"/>
    <x v="3"/>
    <n v="0.87749999999999995"/>
  </r>
  <r>
    <x v="30425"/>
    <x v="972"/>
    <x v="0"/>
    <x v="3"/>
    <x v="0"/>
    <x v="0"/>
    <x v="2083"/>
    <x v="19"/>
    <x v="4"/>
    <x v="18"/>
    <n v="1643"/>
    <n v="26.62"/>
    <n v="57.88"/>
    <x v="5"/>
    <x v="7"/>
    <x v="0"/>
    <x v="1"/>
    <s v="1"/>
  </r>
  <r>
    <x v="30426"/>
    <x v="972"/>
    <x v="0"/>
    <x v="3"/>
    <x v="0"/>
    <x v="0"/>
    <x v="2083"/>
    <x v="19"/>
    <x v="4"/>
    <x v="18"/>
    <n v="464"/>
    <n v="224.97"/>
    <n v="679"/>
    <x v="2"/>
    <x v="30"/>
    <x v="0"/>
    <x v="1"/>
    <s v="1"/>
  </r>
  <r>
    <x v="30427"/>
    <x v="972"/>
    <x v="0"/>
    <x v="3"/>
    <x v="0"/>
    <x v="0"/>
    <x v="8290"/>
    <x v="24"/>
    <x v="4"/>
    <x v="20"/>
    <n v="1447"/>
    <n v="687.5"/>
    <n v="1495"/>
    <x v="4"/>
    <x v="19"/>
    <x v="5"/>
    <x v="1"/>
    <s v="1"/>
  </r>
  <r>
    <x v="30428"/>
    <x v="972"/>
    <x v="0"/>
    <x v="3"/>
    <x v="0"/>
    <x v="0"/>
    <x v="8290"/>
    <x v="24"/>
    <x v="4"/>
    <x v="20"/>
    <n v="406"/>
    <n v="1171.44"/>
    <n v="2297.6999999999998"/>
    <x v="2"/>
    <x v="3"/>
    <x v="4"/>
    <x v="1"/>
    <s v="1"/>
  </r>
  <r>
    <x v="30429"/>
    <x v="972"/>
    <x v="0"/>
    <x v="3"/>
    <x v="0"/>
    <x v="0"/>
    <x v="8291"/>
    <x v="16"/>
    <x v="7"/>
    <x v="10"/>
    <n v="1670"/>
    <n v="12.39"/>
    <n v="26.97"/>
    <x v="6"/>
    <x v="14"/>
    <x v="7"/>
    <x v="3"/>
    <n v="0.87749999999999995"/>
  </r>
  <r>
    <x v="30430"/>
    <x v="972"/>
    <x v="0"/>
    <x v="3"/>
    <x v="0"/>
    <x v="0"/>
    <x v="8292"/>
    <x v="18"/>
    <x v="2"/>
    <x v="17"/>
    <n v="1561"/>
    <n v="266.38"/>
    <n v="804"/>
    <x v="4"/>
    <x v="5"/>
    <x v="1"/>
    <x v="2"/>
    <n v="0.77449999999999997"/>
  </r>
  <r>
    <x v="30431"/>
    <x v="972"/>
    <x v="0"/>
    <x v="3"/>
    <x v="0"/>
    <x v="0"/>
    <x v="8292"/>
    <x v="18"/>
    <x v="2"/>
    <x v="17"/>
    <n v="1818"/>
    <n v="48.929999999999993"/>
    <n v="96"/>
    <x v="6"/>
    <x v="13"/>
    <x v="7"/>
    <x v="2"/>
    <n v="0.77449999999999997"/>
  </r>
  <r>
    <x v="30432"/>
    <x v="972"/>
    <x v="0"/>
    <x v="3"/>
    <x v="0"/>
    <x v="0"/>
    <x v="8292"/>
    <x v="18"/>
    <x v="2"/>
    <x v="17"/>
    <n v="686"/>
    <n v="137.04"/>
    <n v="298"/>
    <x v="2"/>
    <x v="8"/>
    <x v="1"/>
    <x v="2"/>
    <n v="0.77449999999999997"/>
  </r>
  <r>
    <x v="30433"/>
    <x v="972"/>
    <x v="0"/>
    <x v="3"/>
    <x v="0"/>
    <x v="0"/>
    <x v="1210"/>
    <x v="50"/>
    <x v="3"/>
    <x v="28"/>
    <n v="1659"/>
    <n v="516.84"/>
    <n v="1559.94"/>
    <x v="5"/>
    <x v="7"/>
    <x v="4"/>
    <x v="3"/>
    <n v="0.87749999999999995"/>
  </r>
  <r>
    <x v="30434"/>
    <x v="972"/>
    <x v="0"/>
    <x v="3"/>
    <x v="0"/>
    <x v="0"/>
    <x v="3974"/>
    <x v="49"/>
    <x v="4"/>
    <x v="10"/>
    <n v="1667"/>
    <n v="22.4"/>
    <n v="44"/>
    <x v="6"/>
    <x v="14"/>
    <x v="8"/>
    <x v="1"/>
    <s v="1"/>
  </r>
  <r>
    <x v="30435"/>
    <x v="972"/>
    <x v="0"/>
    <x v="3"/>
    <x v="0"/>
    <x v="0"/>
    <x v="3974"/>
    <x v="49"/>
    <x v="4"/>
    <x v="10"/>
    <n v="2095"/>
    <n v="977.4"/>
    <n v="2950"/>
    <x v="1"/>
    <x v="25"/>
    <x v="1"/>
    <x v="1"/>
    <s v="1"/>
  </r>
  <r>
    <x v="30436"/>
    <x v="972"/>
    <x v="0"/>
    <x v="3"/>
    <x v="0"/>
    <x v="0"/>
    <x v="3974"/>
    <x v="49"/>
    <x v="4"/>
    <x v="10"/>
    <n v="1859"/>
    <n v="3345.8"/>
    <n v="7275.6"/>
    <x v="1"/>
    <x v="31"/>
    <x v="3"/>
    <x v="1"/>
    <s v="1"/>
  </r>
  <r>
    <x v="30437"/>
    <x v="972"/>
    <x v="0"/>
    <x v="3"/>
    <x v="0"/>
    <x v="0"/>
    <x v="3974"/>
    <x v="49"/>
    <x v="4"/>
    <x v="10"/>
    <n v="1554"/>
    <n v="274.08"/>
    <n v="596"/>
    <x v="4"/>
    <x v="5"/>
    <x v="1"/>
    <x v="1"/>
    <s v="1"/>
  </r>
  <r>
    <x v="30438"/>
    <x v="973"/>
    <x v="0"/>
    <x v="3"/>
    <x v="0"/>
    <x v="0"/>
    <x v="385"/>
    <x v="4"/>
    <x v="4"/>
    <x v="4"/>
    <n v="1409"/>
    <n v="195.15"/>
    <n v="589"/>
    <x v="4"/>
    <x v="19"/>
    <x v="0"/>
    <x v="1"/>
    <s v="1"/>
  </r>
  <r>
    <x v="30439"/>
    <x v="973"/>
    <x v="0"/>
    <x v="3"/>
    <x v="0"/>
    <x v="0"/>
    <x v="385"/>
    <x v="4"/>
    <x v="4"/>
    <x v="4"/>
    <n v="1518"/>
    <n v="1241.6400000000001"/>
    <n v="2700"/>
    <x v="4"/>
    <x v="5"/>
    <x v="6"/>
    <x v="1"/>
    <s v="1"/>
  </r>
  <r>
    <x v="30440"/>
    <x v="973"/>
    <x v="0"/>
    <x v="3"/>
    <x v="0"/>
    <x v="0"/>
    <x v="8067"/>
    <x v="54"/>
    <x v="7"/>
    <x v="32"/>
    <n v="1096"/>
    <n v="837.56"/>
    <n v="2528"/>
    <x v="0"/>
    <x v="1"/>
    <x v="3"/>
    <x v="3"/>
    <n v="0.877"/>
  </r>
  <r>
    <x v="30441"/>
    <x v="973"/>
    <x v="0"/>
    <x v="3"/>
    <x v="0"/>
    <x v="0"/>
    <x v="8293"/>
    <x v="10"/>
    <x v="4"/>
    <x v="10"/>
    <n v="410"/>
    <n v="860.76"/>
    <n v="2598"/>
    <x v="2"/>
    <x v="3"/>
    <x v="1"/>
    <x v="1"/>
    <s v="1"/>
  </r>
  <r>
    <x v="30442"/>
    <x v="973"/>
    <x v="0"/>
    <x v="3"/>
    <x v="0"/>
    <x v="0"/>
    <x v="8293"/>
    <x v="10"/>
    <x v="4"/>
    <x v="10"/>
    <n v="1509"/>
    <n v="427.68"/>
    <n v="930"/>
    <x v="4"/>
    <x v="5"/>
    <x v="7"/>
    <x v="1"/>
    <s v="1"/>
  </r>
  <r>
    <x v="30443"/>
    <x v="973"/>
    <x v="0"/>
    <x v="3"/>
    <x v="0"/>
    <x v="0"/>
    <x v="8293"/>
    <x v="10"/>
    <x v="4"/>
    <x v="10"/>
    <n v="59"/>
    <n v="159.06"/>
    <n v="312"/>
    <x v="7"/>
    <x v="18"/>
    <x v="1"/>
    <x v="1"/>
    <s v="1"/>
  </r>
  <r>
    <x v="30444"/>
    <x v="973"/>
    <x v="0"/>
    <x v="3"/>
    <x v="0"/>
    <x v="0"/>
    <x v="8293"/>
    <x v="10"/>
    <x v="4"/>
    <x v="10"/>
    <n v="8"/>
    <n v="30.58"/>
    <n v="59.99"/>
    <x v="7"/>
    <x v="21"/>
    <x v="0"/>
    <x v="1"/>
    <s v="1"/>
  </r>
  <r>
    <x v="30445"/>
    <x v="973"/>
    <x v="0"/>
    <x v="3"/>
    <x v="841"/>
    <x v="11"/>
    <x v="4267"/>
    <x v="1"/>
    <x v="1"/>
    <x v="1"/>
    <n v="1987"/>
    <n v="152.94"/>
    <n v="299.96999999999997"/>
    <x v="1"/>
    <x v="2"/>
    <x v="7"/>
    <x v="1"/>
    <s v="1"/>
  </r>
  <r>
    <x v="30446"/>
    <x v="973"/>
    <x v="0"/>
    <x v="3"/>
    <x v="841"/>
    <x v="11"/>
    <x v="4267"/>
    <x v="1"/>
    <x v="1"/>
    <x v="1"/>
    <n v="901"/>
    <n v="112.15"/>
    <n v="220"/>
    <x v="2"/>
    <x v="16"/>
    <x v="5"/>
    <x v="1"/>
    <s v="1"/>
  </r>
  <r>
    <x v="30447"/>
    <x v="973"/>
    <x v="0"/>
    <x v="3"/>
    <x v="841"/>
    <x v="11"/>
    <x v="4267"/>
    <x v="1"/>
    <x v="1"/>
    <x v="1"/>
    <n v="1646"/>
    <n v="73.569999999999993"/>
    <n v="159.99"/>
    <x v="5"/>
    <x v="7"/>
    <x v="0"/>
    <x v="1"/>
    <s v="1"/>
  </r>
  <r>
    <x v="30448"/>
    <x v="973"/>
    <x v="0"/>
    <x v="3"/>
    <x v="841"/>
    <x v="11"/>
    <x v="4267"/>
    <x v="1"/>
    <x v="1"/>
    <x v="1"/>
    <n v="2496"/>
    <n v="5.09"/>
    <n v="9.99"/>
    <x v="4"/>
    <x v="10"/>
    <x v="0"/>
    <x v="1"/>
    <s v="1"/>
  </r>
  <r>
    <x v="30449"/>
    <x v="973"/>
    <x v="0"/>
    <x v="3"/>
    <x v="841"/>
    <x v="11"/>
    <x v="4267"/>
    <x v="1"/>
    <x v="1"/>
    <x v="1"/>
    <n v="551"/>
    <n v="760.38"/>
    <n v="2295"/>
    <x v="2"/>
    <x v="11"/>
    <x v="0"/>
    <x v="1"/>
    <s v="1"/>
  </r>
  <r>
    <x v="30450"/>
    <x v="973"/>
    <x v="0"/>
    <x v="3"/>
    <x v="0"/>
    <x v="0"/>
    <x v="2150"/>
    <x v="46"/>
    <x v="4"/>
    <x v="10"/>
    <n v="173"/>
    <n v="91.66"/>
    <n v="179.8"/>
    <x v="3"/>
    <x v="28"/>
    <x v="1"/>
    <x v="1"/>
    <s v="1"/>
  </r>
  <r>
    <x v="30451"/>
    <x v="973"/>
    <x v="0"/>
    <x v="3"/>
    <x v="0"/>
    <x v="0"/>
    <x v="2150"/>
    <x v="46"/>
    <x v="4"/>
    <x v="10"/>
    <n v="1653"/>
    <n v="392.56"/>
    <n v="769.93"/>
    <x v="5"/>
    <x v="7"/>
    <x v="2"/>
    <x v="1"/>
    <s v="1"/>
  </r>
  <r>
    <x v="30452"/>
    <x v="973"/>
    <x v="0"/>
    <x v="3"/>
    <x v="0"/>
    <x v="0"/>
    <x v="8116"/>
    <x v="28"/>
    <x v="0"/>
    <x v="23"/>
    <n v="1683"/>
    <n v="2.54"/>
    <n v="4.99"/>
    <x v="6"/>
    <x v="14"/>
    <x v="0"/>
    <x v="0"/>
    <n v="1.3272999999999999"/>
  </r>
  <r>
    <x v="30453"/>
    <x v="973"/>
    <x v="0"/>
    <x v="3"/>
    <x v="0"/>
    <x v="0"/>
    <x v="2491"/>
    <x v="47"/>
    <x v="2"/>
    <x v="9"/>
    <n v="1101"/>
    <n v="564.56999999999994"/>
    <n v="1704"/>
    <x v="0"/>
    <x v="1"/>
    <x v="7"/>
    <x v="2"/>
    <n v="0.77290000000000003"/>
  </r>
  <r>
    <x v="30454"/>
    <x v="973"/>
    <x v="0"/>
    <x v="3"/>
    <x v="0"/>
    <x v="0"/>
    <x v="2491"/>
    <x v="47"/>
    <x v="2"/>
    <x v="9"/>
    <n v="45"/>
    <n v="426.76"/>
    <n v="928"/>
    <x v="7"/>
    <x v="21"/>
    <x v="3"/>
    <x v="2"/>
    <n v="0.77290000000000003"/>
  </r>
  <r>
    <x v="30455"/>
    <x v="973"/>
    <x v="0"/>
    <x v="3"/>
    <x v="0"/>
    <x v="0"/>
    <x v="2491"/>
    <x v="47"/>
    <x v="2"/>
    <x v="9"/>
    <n v="620"/>
    <n v="698.96"/>
    <n v="1520"/>
    <x v="2"/>
    <x v="11"/>
    <x v="8"/>
    <x v="2"/>
    <n v="0.77290000000000003"/>
  </r>
  <r>
    <x v="30456"/>
    <x v="973"/>
    <x v="0"/>
    <x v="3"/>
    <x v="0"/>
    <x v="0"/>
    <x v="8294"/>
    <x v="17"/>
    <x v="3"/>
    <x v="16"/>
    <n v="1031"/>
    <n v="75.88"/>
    <n v="165"/>
    <x v="0"/>
    <x v="24"/>
    <x v="0"/>
    <x v="3"/>
    <n v="0.877"/>
  </r>
  <r>
    <x v="30457"/>
    <x v="973"/>
    <x v="0"/>
    <x v="3"/>
    <x v="0"/>
    <x v="0"/>
    <x v="8295"/>
    <x v="56"/>
    <x v="4"/>
    <x v="18"/>
    <n v="951"/>
    <n v="429.78"/>
    <n v="843"/>
    <x v="0"/>
    <x v="24"/>
    <x v="7"/>
    <x v="1"/>
    <s v="1"/>
  </r>
  <r>
    <x v="30458"/>
    <x v="973"/>
    <x v="0"/>
    <x v="3"/>
    <x v="0"/>
    <x v="0"/>
    <x v="8296"/>
    <x v="37"/>
    <x v="5"/>
    <x v="9"/>
    <n v="1706"/>
    <n v="32.64"/>
    <n v="71.040000000000006"/>
    <x v="6"/>
    <x v="14"/>
    <x v="8"/>
    <x v="3"/>
    <n v="0.877"/>
  </r>
  <r>
    <x v="30459"/>
    <x v="973"/>
    <x v="0"/>
    <x v="3"/>
    <x v="0"/>
    <x v="0"/>
    <x v="6009"/>
    <x v="17"/>
    <x v="3"/>
    <x v="16"/>
    <n v="1523"/>
    <n v="412.5"/>
    <n v="897"/>
    <x v="4"/>
    <x v="5"/>
    <x v="7"/>
    <x v="3"/>
    <n v="0.877"/>
  </r>
  <r>
    <x v="30460"/>
    <x v="973"/>
    <x v="0"/>
    <x v="3"/>
    <x v="0"/>
    <x v="0"/>
    <x v="6009"/>
    <x v="17"/>
    <x v="3"/>
    <x v="16"/>
    <n v="1140"/>
    <n v="159.19999999999999"/>
    <n v="480.5"/>
    <x v="0"/>
    <x v="1"/>
    <x v="0"/>
    <x v="3"/>
    <n v="0.877"/>
  </r>
  <r>
    <x v="30461"/>
    <x v="973"/>
    <x v="0"/>
    <x v="3"/>
    <x v="0"/>
    <x v="0"/>
    <x v="6009"/>
    <x v="17"/>
    <x v="3"/>
    <x v="16"/>
    <n v="2082"/>
    <n v="71.37"/>
    <n v="139.99"/>
    <x v="1"/>
    <x v="2"/>
    <x v="0"/>
    <x v="3"/>
    <n v="0.877"/>
  </r>
  <r>
    <x v="30462"/>
    <x v="973"/>
    <x v="0"/>
    <x v="3"/>
    <x v="0"/>
    <x v="0"/>
    <x v="2296"/>
    <x v="4"/>
    <x v="4"/>
    <x v="4"/>
    <n v="94"/>
    <n v="68.72"/>
    <n v="134.80000000000001"/>
    <x v="7"/>
    <x v="26"/>
    <x v="1"/>
    <x v="1"/>
    <s v="1"/>
  </r>
  <r>
    <x v="30463"/>
    <x v="973"/>
    <x v="0"/>
    <x v="3"/>
    <x v="0"/>
    <x v="0"/>
    <x v="2296"/>
    <x v="4"/>
    <x v="4"/>
    <x v="4"/>
    <n v="1677"/>
    <n v="2.54"/>
    <n v="4.99"/>
    <x v="6"/>
    <x v="14"/>
    <x v="0"/>
    <x v="1"/>
    <s v="1"/>
  </r>
  <r>
    <x v="30464"/>
    <x v="973"/>
    <x v="0"/>
    <x v="3"/>
    <x v="0"/>
    <x v="0"/>
    <x v="8297"/>
    <x v="6"/>
    <x v="0"/>
    <x v="6"/>
    <n v="1100"/>
    <n v="1046.9499999999998"/>
    <n v="3160"/>
    <x v="0"/>
    <x v="1"/>
    <x v="5"/>
    <x v="0"/>
    <n v="1.3272999999999999"/>
  </r>
  <r>
    <x v="30465"/>
    <x v="973"/>
    <x v="0"/>
    <x v="3"/>
    <x v="0"/>
    <x v="0"/>
    <x v="8297"/>
    <x v="6"/>
    <x v="0"/>
    <x v="6"/>
    <n v="338"/>
    <n v="1589"/>
    <n v="4796"/>
    <x v="2"/>
    <x v="3"/>
    <x v="3"/>
    <x v="0"/>
    <n v="1.3272999999999999"/>
  </r>
  <r>
    <x v="30466"/>
    <x v="973"/>
    <x v="0"/>
    <x v="3"/>
    <x v="0"/>
    <x v="0"/>
    <x v="8297"/>
    <x v="6"/>
    <x v="0"/>
    <x v="6"/>
    <n v="1574"/>
    <n v="55.18"/>
    <n v="119.98"/>
    <x v="5"/>
    <x v="7"/>
    <x v="1"/>
    <x v="0"/>
    <n v="1.3272999999999999"/>
  </r>
  <r>
    <x v="30467"/>
    <x v="973"/>
    <x v="0"/>
    <x v="3"/>
    <x v="0"/>
    <x v="0"/>
    <x v="8298"/>
    <x v="10"/>
    <x v="4"/>
    <x v="10"/>
    <n v="2511"/>
    <n v="4.1399999999999997"/>
    <n v="8.1199999999999992"/>
    <x v="4"/>
    <x v="10"/>
    <x v="1"/>
    <x v="1"/>
    <s v="1"/>
  </r>
  <r>
    <x v="30468"/>
    <x v="973"/>
    <x v="0"/>
    <x v="3"/>
    <x v="842"/>
    <x v="8"/>
    <x v="8299"/>
    <x v="1"/>
    <x v="1"/>
    <x v="1"/>
    <n v="425"/>
    <n v="1316.9099999999999"/>
    <n v="2583"/>
    <x v="2"/>
    <x v="6"/>
    <x v="2"/>
    <x v="1"/>
    <s v="1"/>
  </r>
  <r>
    <x v="30469"/>
    <x v="973"/>
    <x v="0"/>
    <x v="3"/>
    <x v="0"/>
    <x v="0"/>
    <x v="7112"/>
    <x v="11"/>
    <x v="4"/>
    <x v="11"/>
    <n v="1726"/>
    <n v="57.1"/>
    <n v="112"/>
    <x v="6"/>
    <x v="13"/>
    <x v="1"/>
    <x v="1"/>
    <s v="1"/>
  </r>
  <r>
    <x v="30470"/>
    <x v="973"/>
    <x v="0"/>
    <x v="3"/>
    <x v="0"/>
    <x v="0"/>
    <x v="7112"/>
    <x v="11"/>
    <x v="4"/>
    <x v="11"/>
    <n v="1633"/>
    <n v="6.39"/>
    <n v="13.89"/>
    <x v="5"/>
    <x v="7"/>
    <x v="0"/>
    <x v="1"/>
    <s v="1"/>
  </r>
  <r>
    <x v="30471"/>
    <x v="973"/>
    <x v="0"/>
    <x v="3"/>
    <x v="0"/>
    <x v="0"/>
    <x v="7112"/>
    <x v="11"/>
    <x v="4"/>
    <x v="11"/>
    <n v="1414"/>
    <n v="470.92"/>
    <n v="1024"/>
    <x v="4"/>
    <x v="19"/>
    <x v="3"/>
    <x v="1"/>
    <s v="1"/>
  </r>
  <r>
    <x v="30472"/>
    <x v="973"/>
    <x v="0"/>
    <x v="3"/>
    <x v="0"/>
    <x v="0"/>
    <x v="7112"/>
    <x v="11"/>
    <x v="4"/>
    <x v="11"/>
    <n v="1623"/>
    <n v="217.68"/>
    <n v="657"/>
    <x v="5"/>
    <x v="7"/>
    <x v="7"/>
    <x v="1"/>
    <s v="1"/>
  </r>
  <r>
    <x v="30473"/>
    <x v="973"/>
    <x v="0"/>
    <x v="3"/>
    <x v="0"/>
    <x v="0"/>
    <x v="7112"/>
    <x v="11"/>
    <x v="4"/>
    <x v="11"/>
    <n v="2106"/>
    <n v="1614.12"/>
    <n v="3510"/>
    <x v="1"/>
    <x v="25"/>
    <x v="3"/>
    <x v="1"/>
    <s v="1"/>
  </r>
  <r>
    <x v="30474"/>
    <x v="973"/>
    <x v="0"/>
    <x v="3"/>
    <x v="0"/>
    <x v="0"/>
    <x v="4653"/>
    <x v="29"/>
    <x v="7"/>
    <x v="24"/>
    <n v="114"/>
    <n v="165.66"/>
    <n v="499.98"/>
    <x v="7"/>
    <x v="26"/>
    <x v="1"/>
    <x v="3"/>
    <n v="0.877"/>
  </r>
  <r>
    <x v="30475"/>
    <x v="973"/>
    <x v="0"/>
    <x v="3"/>
    <x v="0"/>
    <x v="0"/>
    <x v="4653"/>
    <x v="29"/>
    <x v="7"/>
    <x v="24"/>
    <n v="1498"/>
    <n v="1103.68"/>
    <n v="2400"/>
    <x v="4"/>
    <x v="5"/>
    <x v="8"/>
    <x v="3"/>
    <n v="0.877"/>
  </r>
  <r>
    <x v="30476"/>
    <x v="973"/>
    <x v="0"/>
    <x v="3"/>
    <x v="840"/>
    <x v="14"/>
    <x v="5153"/>
    <x v="1"/>
    <x v="1"/>
    <x v="1"/>
    <n v="1432"/>
    <n v="689.80000000000007"/>
    <n v="1500"/>
    <x v="4"/>
    <x v="19"/>
    <x v="5"/>
    <x v="0"/>
    <n v="1.3272999999999999"/>
  </r>
  <r>
    <x v="30477"/>
    <x v="973"/>
    <x v="0"/>
    <x v="3"/>
    <x v="840"/>
    <x v="14"/>
    <x v="5153"/>
    <x v="1"/>
    <x v="1"/>
    <x v="1"/>
    <n v="1307"/>
    <n v="62.54"/>
    <n v="136"/>
    <x v="0"/>
    <x v="0"/>
    <x v="1"/>
    <x v="0"/>
    <n v="1.3272999999999999"/>
  </r>
  <r>
    <x v="30478"/>
    <x v="973"/>
    <x v="0"/>
    <x v="3"/>
    <x v="0"/>
    <x v="0"/>
    <x v="8300"/>
    <x v="37"/>
    <x v="5"/>
    <x v="9"/>
    <n v="1416"/>
    <n v="283.27999999999997"/>
    <n v="616"/>
    <x v="4"/>
    <x v="19"/>
    <x v="1"/>
    <x v="3"/>
    <n v="0.877"/>
  </r>
  <r>
    <x v="30479"/>
    <x v="973"/>
    <x v="0"/>
    <x v="3"/>
    <x v="0"/>
    <x v="0"/>
    <x v="8300"/>
    <x v="37"/>
    <x v="5"/>
    <x v="9"/>
    <n v="1240"/>
    <n v="403.76"/>
    <n v="878"/>
    <x v="0"/>
    <x v="9"/>
    <x v="0"/>
    <x v="3"/>
    <n v="0.877"/>
  </r>
  <r>
    <x v="30480"/>
    <x v="973"/>
    <x v="0"/>
    <x v="3"/>
    <x v="0"/>
    <x v="0"/>
    <x v="8300"/>
    <x v="37"/>
    <x v="5"/>
    <x v="9"/>
    <n v="1444"/>
    <n v="211.54"/>
    <n v="460"/>
    <x v="4"/>
    <x v="19"/>
    <x v="1"/>
    <x v="3"/>
    <n v="0.877"/>
  </r>
  <r>
    <x v="30481"/>
    <x v="973"/>
    <x v="0"/>
    <x v="3"/>
    <x v="0"/>
    <x v="0"/>
    <x v="4822"/>
    <x v="43"/>
    <x v="8"/>
    <x v="10"/>
    <n v="356"/>
    <n v="420.22"/>
    <n v="913.8"/>
    <x v="2"/>
    <x v="3"/>
    <x v="1"/>
    <x v="4"/>
    <n v="1.3900999999999999"/>
  </r>
  <r>
    <x v="30482"/>
    <x v="973"/>
    <x v="0"/>
    <x v="3"/>
    <x v="0"/>
    <x v="0"/>
    <x v="6259"/>
    <x v="31"/>
    <x v="7"/>
    <x v="25"/>
    <n v="1680"/>
    <n v="28.48"/>
    <n v="55.92"/>
    <x v="6"/>
    <x v="14"/>
    <x v="8"/>
    <x v="3"/>
    <n v="0.877"/>
  </r>
  <r>
    <x v="30483"/>
    <x v="973"/>
    <x v="0"/>
    <x v="3"/>
    <x v="0"/>
    <x v="0"/>
    <x v="6481"/>
    <x v="6"/>
    <x v="0"/>
    <x v="6"/>
    <n v="1500"/>
    <n v="65.77"/>
    <n v="129"/>
    <x v="4"/>
    <x v="5"/>
    <x v="0"/>
    <x v="0"/>
    <n v="1.3272999999999999"/>
  </r>
  <r>
    <x v="30484"/>
    <x v="973"/>
    <x v="0"/>
    <x v="3"/>
    <x v="0"/>
    <x v="0"/>
    <x v="8301"/>
    <x v="38"/>
    <x v="2"/>
    <x v="12"/>
    <n v="1651"/>
    <n v="441.41999999999996"/>
    <n v="959.94"/>
    <x v="5"/>
    <x v="7"/>
    <x v="4"/>
    <x v="2"/>
    <n v="0.77290000000000003"/>
  </r>
  <r>
    <x v="30485"/>
    <x v="973"/>
    <x v="0"/>
    <x v="3"/>
    <x v="0"/>
    <x v="0"/>
    <x v="8301"/>
    <x v="38"/>
    <x v="2"/>
    <x v="12"/>
    <n v="435"/>
    <n v="275.26"/>
    <n v="539.9"/>
    <x v="2"/>
    <x v="6"/>
    <x v="1"/>
    <x v="2"/>
    <n v="0.77290000000000003"/>
  </r>
  <r>
    <x v="30486"/>
    <x v="973"/>
    <x v="0"/>
    <x v="3"/>
    <x v="0"/>
    <x v="0"/>
    <x v="3622"/>
    <x v="34"/>
    <x v="8"/>
    <x v="10"/>
    <n v="435"/>
    <n v="137.63"/>
    <n v="269.95"/>
    <x v="2"/>
    <x v="6"/>
    <x v="0"/>
    <x v="4"/>
    <n v="1.3900999999999999"/>
  </r>
  <r>
    <x v="30487"/>
    <x v="973"/>
    <x v="0"/>
    <x v="3"/>
    <x v="0"/>
    <x v="0"/>
    <x v="3622"/>
    <x v="34"/>
    <x v="8"/>
    <x v="10"/>
    <n v="1187"/>
    <n v="1954.4"/>
    <n v="4250"/>
    <x v="0"/>
    <x v="9"/>
    <x v="5"/>
    <x v="4"/>
    <n v="1.3900999999999999"/>
  </r>
  <r>
    <x v="30488"/>
    <x v="974"/>
    <x v="0"/>
    <x v="3"/>
    <x v="0"/>
    <x v="0"/>
    <x v="8302"/>
    <x v="26"/>
    <x v="4"/>
    <x v="22"/>
    <n v="1569"/>
    <n v="137.5"/>
    <n v="299"/>
    <x v="4"/>
    <x v="5"/>
    <x v="0"/>
    <x v="1"/>
    <s v="1"/>
  </r>
  <r>
    <x v="30489"/>
    <x v="974"/>
    <x v="0"/>
    <x v="3"/>
    <x v="0"/>
    <x v="0"/>
    <x v="3637"/>
    <x v="45"/>
    <x v="4"/>
    <x v="10"/>
    <n v="1490"/>
    <n v="657.69999999999993"/>
    <n v="1290"/>
    <x v="4"/>
    <x v="5"/>
    <x v="9"/>
    <x v="1"/>
    <s v="1"/>
  </r>
  <r>
    <x v="30490"/>
    <x v="974"/>
    <x v="0"/>
    <x v="3"/>
    <x v="0"/>
    <x v="0"/>
    <x v="8303"/>
    <x v="41"/>
    <x v="7"/>
    <x v="10"/>
    <n v="1516"/>
    <n v="132.44"/>
    <n v="288"/>
    <x v="4"/>
    <x v="5"/>
    <x v="0"/>
    <x v="3"/>
    <n v="0.877"/>
  </r>
  <r>
    <x v="30491"/>
    <x v="974"/>
    <x v="0"/>
    <x v="3"/>
    <x v="0"/>
    <x v="0"/>
    <x v="8303"/>
    <x v="41"/>
    <x v="7"/>
    <x v="10"/>
    <n v="90"/>
    <n v="347.83"/>
    <n v="1049.93"/>
    <x v="7"/>
    <x v="26"/>
    <x v="2"/>
    <x v="3"/>
    <n v="0.877"/>
  </r>
  <r>
    <x v="30492"/>
    <x v="974"/>
    <x v="0"/>
    <x v="3"/>
    <x v="0"/>
    <x v="0"/>
    <x v="8303"/>
    <x v="41"/>
    <x v="7"/>
    <x v="10"/>
    <n v="968"/>
    <n v="171.9"/>
    <n v="373.8"/>
    <x v="0"/>
    <x v="24"/>
    <x v="1"/>
    <x v="3"/>
    <n v="0.877"/>
  </r>
  <r>
    <x v="30493"/>
    <x v="974"/>
    <x v="0"/>
    <x v="3"/>
    <x v="0"/>
    <x v="0"/>
    <x v="8303"/>
    <x v="41"/>
    <x v="7"/>
    <x v="10"/>
    <n v="448"/>
    <n v="1238.3999999999999"/>
    <n v="2429.1"/>
    <x v="2"/>
    <x v="6"/>
    <x v="6"/>
    <x v="3"/>
    <n v="0.877"/>
  </r>
  <r>
    <x v="30494"/>
    <x v="974"/>
    <x v="0"/>
    <x v="3"/>
    <x v="0"/>
    <x v="0"/>
    <x v="8303"/>
    <x v="41"/>
    <x v="7"/>
    <x v="10"/>
    <n v="1622"/>
    <n v="72.56"/>
    <n v="219"/>
    <x v="5"/>
    <x v="7"/>
    <x v="0"/>
    <x v="3"/>
    <n v="0.877"/>
  </r>
  <r>
    <x v="30495"/>
    <x v="974"/>
    <x v="0"/>
    <x v="3"/>
    <x v="0"/>
    <x v="0"/>
    <x v="8303"/>
    <x v="41"/>
    <x v="7"/>
    <x v="10"/>
    <n v="459"/>
    <n v="275.2"/>
    <n v="539.79999999999995"/>
    <x v="2"/>
    <x v="6"/>
    <x v="1"/>
    <x v="3"/>
    <n v="0.877"/>
  </r>
  <r>
    <x v="30496"/>
    <x v="974"/>
    <x v="0"/>
    <x v="3"/>
    <x v="843"/>
    <x v="11"/>
    <x v="749"/>
    <x v="1"/>
    <x v="1"/>
    <x v="1"/>
    <n v="424"/>
    <n v="275.26"/>
    <n v="539.9"/>
    <x v="2"/>
    <x v="6"/>
    <x v="1"/>
    <x v="2"/>
    <n v="0.77290000000000003"/>
  </r>
  <r>
    <x v="30497"/>
    <x v="974"/>
    <x v="0"/>
    <x v="3"/>
    <x v="843"/>
    <x v="11"/>
    <x v="749"/>
    <x v="1"/>
    <x v="1"/>
    <x v="1"/>
    <n v="1385"/>
    <n v="52.85"/>
    <n v="114.94999999999999"/>
    <x v="4"/>
    <x v="29"/>
    <x v="5"/>
    <x v="2"/>
    <n v="0.77290000000000003"/>
  </r>
  <r>
    <x v="30498"/>
    <x v="974"/>
    <x v="0"/>
    <x v="3"/>
    <x v="843"/>
    <x v="11"/>
    <x v="749"/>
    <x v="1"/>
    <x v="1"/>
    <x v="1"/>
    <n v="1535"/>
    <n v="862.68"/>
    <n v="1876"/>
    <x v="4"/>
    <x v="5"/>
    <x v="2"/>
    <x v="2"/>
    <n v="0.77290000000000003"/>
  </r>
  <r>
    <x v="30499"/>
    <x v="974"/>
    <x v="0"/>
    <x v="3"/>
    <x v="845"/>
    <x v="3"/>
    <x v="2953"/>
    <x v="1"/>
    <x v="1"/>
    <x v="1"/>
    <n v="2005"/>
    <n v="356.85999999999996"/>
    <n v="699.93"/>
    <x v="1"/>
    <x v="2"/>
    <x v="2"/>
    <x v="3"/>
    <n v="0.877"/>
  </r>
  <r>
    <x v="30500"/>
    <x v="974"/>
    <x v="0"/>
    <x v="3"/>
    <x v="845"/>
    <x v="3"/>
    <x v="2953"/>
    <x v="1"/>
    <x v="1"/>
    <x v="1"/>
    <n v="395"/>
    <n v="166.2"/>
    <n v="326"/>
    <x v="2"/>
    <x v="3"/>
    <x v="0"/>
    <x v="3"/>
    <n v="0.877"/>
  </r>
  <r>
    <x v="30501"/>
    <x v="974"/>
    <x v="0"/>
    <x v="3"/>
    <x v="0"/>
    <x v="0"/>
    <x v="8304"/>
    <x v="23"/>
    <x v="4"/>
    <x v="11"/>
    <n v="503"/>
    <n v="814.05000000000007"/>
    <n v="2457"/>
    <x v="2"/>
    <x v="30"/>
    <x v="7"/>
    <x v="1"/>
    <s v="1"/>
  </r>
  <r>
    <x v="30502"/>
    <x v="974"/>
    <x v="0"/>
    <x v="3"/>
    <x v="0"/>
    <x v="0"/>
    <x v="8304"/>
    <x v="23"/>
    <x v="4"/>
    <x v="11"/>
    <n v="1602"/>
    <n v="331.08"/>
    <n v="719.96"/>
    <x v="5"/>
    <x v="7"/>
    <x v="3"/>
    <x v="1"/>
    <s v="1"/>
  </r>
  <r>
    <x v="30503"/>
    <x v="974"/>
    <x v="0"/>
    <x v="3"/>
    <x v="0"/>
    <x v="0"/>
    <x v="8304"/>
    <x v="23"/>
    <x v="4"/>
    <x v="11"/>
    <n v="432"/>
    <n v="2548.6000000000004"/>
    <n v="4999"/>
    <x v="2"/>
    <x v="6"/>
    <x v="9"/>
    <x v="1"/>
    <s v="1"/>
  </r>
  <r>
    <x v="30504"/>
    <x v="974"/>
    <x v="0"/>
    <x v="3"/>
    <x v="0"/>
    <x v="0"/>
    <x v="8304"/>
    <x v="23"/>
    <x v="4"/>
    <x v="11"/>
    <n v="62"/>
    <n v="499.43999999999994"/>
    <n v="1086"/>
    <x v="7"/>
    <x v="18"/>
    <x v="4"/>
    <x v="1"/>
    <s v="1"/>
  </r>
  <r>
    <x v="30505"/>
    <x v="974"/>
    <x v="0"/>
    <x v="3"/>
    <x v="0"/>
    <x v="0"/>
    <x v="8305"/>
    <x v="19"/>
    <x v="4"/>
    <x v="18"/>
    <n v="46"/>
    <n v="458.70000000000005"/>
    <n v="899.69999999999993"/>
    <x v="7"/>
    <x v="18"/>
    <x v="4"/>
    <x v="1"/>
    <s v="1"/>
  </r>
  <r>
    <x v="30506"/>
    <x v="974"/>
    <x v="0"/>
    <x v="3"/>
    <x v="0"/>
    <x v="0"/>
    <x v="8305"/>
    <x v="19"/>
    <x v="4"/>
    <x v="18"/>
    <n v="1750"/>
    <n v="36.11"/>
    <n v="109"/>
    <x v="6"/>
    <x v="13"/>
    <x v="0"/>
    <x v="1"/>
    <s v="1"/>
  </r>
  <r>
    <x v="30507"/>
    <x v="974"/>
    <x v="0"/>
    <x v="3"/>
    <x v="0"/>
    <x v="0"/>
    <x v="8305"/>
    <x v="19"/>
    <x v="4"/>
    <x v="18"/>
    <n v="245"/>
    <n v="674.61"/>
    <n v="1467"/>
    <x v="3"/>
    <x v="23"/>
    <x v="7"/>
    <x v="1"/>
    <s v="1"/>
  </r>
  <r>
    <x v="30508"/>
    <x v="974"/>
    <x v="0"/>
    <x v="3"/>
    <x v="0"/>
    <x v="0"/>
    <x v="358"/>
    <x v="49"/>
    <x v="4"/>
    <x v="10"/>
    <n v="113"/>
    <n v="165.66"/>
    <n v="499.98"/>
    <x v="7"/>
    <x v="26"/>
    <x v="1"/>
    <x v="1"/>
    <s v="1"/>
  </r>
  <r>
    <x v="30509"/>
    <x v="974"/>
    <x v="0"/>
    <x v="3"/>
    <x v="0"/>
    <x v="0"/>
    <x v="8221"/>
    <x v="47"/>
    <x v="2"/>
    <x v="9"/>
    <n v="696"/>
    <n v="524.22"/>
    <n v="1140"/>
    <x v="2"/>
    <x v="8"/>
    <x v="4"/>
    <x v="2"/>
    <n v="0.77290000000000003"/>
  </r>
  <r>
    <x v="30510"/>
    <x v="974"/>
    <x v="0"/>
    <x v="3"/>
    <x v="0"/>
    <x v="0"/>
    <x v="8221"/>
    <x v="47"/>
    <x v="2"/>
    <x v="9"/>
    <n v="101"/>
    <n v="55.18"/>
    <n v="120"/>
    <x v="7"/>
    <x v="26"/>
    <x v="0"/>
    <x v="2"/>
    <n v="0.77290000000000003"/>
  </r>
  <r>
    <x v="30511"/>
    <x v="974"/>
    <x v="0"/>
    <x v="3"/>
    <x v="0"/>
    <x v="0"/>
    <x v="8221"/>
    <x v="47"/>
    <x v="2"/>
    <x v="9"/>
    <n v="483"/>
    <n v="201.88"/>
    <n v="396"/>
    <x v="2"/>
    <x v="30"/>
    <x v="3"/>
    <x v="2"/>
    <n v="0.77290000000000003"/>
  </r>
  <r>
    <x v="30512"/>
    <x v="974"/>
    <x v="0"/>
    <x v="3"/>
    <x v="0"/>
    <x v="0"/>
    <x v="8221"/>
    <x v="47"/>
    <x v="2"/>
    <x v="9"/>
    <n v="1535"/>
    <n v="1109.1599999999999"/>
    <n v="2412"/>
    <x v="4"/>
    <x v="5"/>
    <x v="6"/>
    <x v="2"/>
    <n v="0.77290000000000003"/>
  </r>
  <r>
    <x v="30513"/>
    <x v="974"/>
    <x v="0"/>
    <x v="3"/>
    <x v="0"/>
    <x v="0"/>
    <x v="8306"/>
    <x v="25"/>
    <x v="3"/>
    <x v="21"/>
    <n v="1687"/>
    <n v="6.32"/>
    <n v="13.76"/>
    <x v="6"/>
    <x v="14"/>
    <x v="1"/>
    <x v="3"/>
    <n v="0.877"/>
  </r>
  <r>
    <x v="30514"/>
    <x v="974"/>
    <x v="0"/>
    <x v="3"/>
    <x v="0"/>
    <x v="0"/>
    <x v="3977"/>
    <x v="55"/>
    <x v="4"/>
    <x v="10"/>
    <n v="1340"/>
    <n v="7.23"/>
    <n v="14.19"/>
    <x v="4"/>
    <x v="29"/>
    <x v="0"/>
    <x v="1"/>
    <s v="1"/>
  </r>
  <r>
    <x v="30515"/>
    <x v="974"/>
    <x v="0"/>
    <x v="3"/>
    <x v="0"/>
    <x v="0"/>
    <x v="3977"/>
    <x v="55"/>
    <x v="4"/>
    <x v="10"/>
    <n v="62"/>
    <n v="582.67999999999995"/>
    <n v="1267"/>
    <x v="7"/>
    <x v="18"/>
    <x v="2"/>
    <x v="1"/>
    <s v="1"/>
  </r>
  <r>
    <x v="30516"/>
    <x v="974"/>
    <x v="0"/>
    <x v="3"/>
    <x v="0"/>
    <x v="0"/>
    <x v="8307"/>
    <x v="26"/>
    <x v="4"/>
    <x v="22"/>
    <n v="435"/>
    <n v="275.26"/>
    <n v="539.9"/>
    <x v="2"/>
    <x v="6"/>
    <x v="1"/>
    <x v="1"/>
    <s v="1"/>
  </r>
  <r>
    <x v="30517"/>
    <x v="974"/>
    <x v="0"/>
    <x v="3"/>
    <x v="0"/>
    <x v="0"/>
    <x v="8307"/>
    <x v="26"/>
    <x v="4"/>
    <x v="22"/>
    <n v="805"/>
    <n v="53.94"/>
    <n v="105.8"/>
    <x v="2"/>
    <x v="16"/>
    <x v="1"/>
    <x v="1"/>
    <s v="1"/>
  </r>
  <r>
    <x v="30518"/>
    <x v="974"/>
    <x v="0"/>
    <x v="3"/>
    <x v="0"/>
    <x v="0"/>
    <x v="1014"/>
    <x v="35"/>
    <x v="4"/>
    <x v="3"/>
    <n v="63"/>
    <n v="249.71999999999997"/>
    <n v="543"/>
    <x v="7"/>
    <x v="18"/>
    <x v="7"/>
    <x v="1"/>
    <s v="1"/>
  </r>
  <r>
    <x v="30519"/>
    <x v="974"/>
    <x v="0"/>
    <x v="3"/>
    <x v="0"/>
    <x v="0"/>
    <x v="1014"/>
    <x v="35"/>
    <x v="4"/>
    <x v="3"/>
    <n v="433"/>
    <n v="1605.25"/>
    <n v="4845"/>
    <x v="2"/>
    <x v="6"/>
    <x v="5"/>
    <x v="1"/>
    <s v="1"/>
  </r>
  <r>
    <x v="30520"/>
    <x v="974"/>
    <x v="0"/>
    <x v="3"/>
    <x v="0"/>
    <x v="0"/>
    <x v="1014"/>
    <x v="35"/>
    <x v="4"/>
    <x v="3"/>
    <n v="829"/>
    <n v="26.44"/>
    <n v="79.8"/>
    <x v="2"/>
    <x v="16"/>
    <x v="1"/>
    <x v="1"/>
    <s v="1"/>
  </r>
  <r>
    <x v="30521"/>
    <x v="974"/>
    <x v="0"/>
    <x v="3"/>
    <x v="0"/>
    <x v="0"/>
    <x v="1223"/>
    <x v="20"/>
    <x v="4"/>
    <x v="10"/>
    <n v="1365"/>
    <n v="13.33"/>
    <n v="28.99"/>
    <x v="4"/>
    <x v="29"/>
    <x v="0"/>
    <x v="1"/>
    <s v="1"/>
  </r>
  <r>
    <x v="30522"/>
    <x v="974"/>
    <x v="0"/>
    <x v="3"/>
    <x v="0"/>
    <x v="0"/>
    <x v="1223"/>
    <x v="20"/>
    <x v="4"/>
    <x v="10"/>
    <n v="1414"/>
    <n v="470.92"/>
    <n v="1024"/>
    <x v="4"/>
    <x v="19"/>
    <x v="3"/>
    <x v="1"/>
    <s v="1"/>
  </r>
  <r>
    <x v="30523"/>
    <x v="974"/>
    <x v="0"/>
    <x v="3"/>
    <x v="0"/>
    <x v="0"/>
    <x v="1223"/>
    <x v="20"/>
    <x v="4"/>
    <x v="10"/>
    <n v="1505"/>
    <n v="740.39"/>
    <n v="1610"/>
    <x v="4"/>
    <x v="5"/>
    <x v="2"/>
    <x v="1"/>
    <s v="1"/>
  </r>
  <r>
    <x v="30524"/>
    <x v="974"/>
    <x v="0"/>
    <x v="3"/>
    <x v="0"/>
    <x v="0"/>
    <x v="2987"/>
    <x v="4"/>
    <x v="4"/>
    <x v="4"/>
    <n v="1650"/>
    <n v="864.72"/>
    <n v="2609.91"/>
    <x v="5"/>
    <x v="7"/>
    <x v="6"/>
    <x v="1"/>
    <s v="1"/>
  </r>
  <r>
    <x v="30525"/>
    <x v="974"/>
    <x v="0"/>
    <x v="3"/>
    <x v="843"/>
    <x v="11"/>
    <x v="3393"/>
    <x v="1"/>
    <x v="1"/>
    <x v="1"/>
    <n v="433"/>
    <n v="1284.2"/>
    <n v="3876"/>
    <x v="2"/>
    <x v="6"/>
    <x v="3"/>
    <x v="3"/>
    <n v="0.877"/>
  </r>
  <r>
    <x v="30526"/>
    <x v="974"/>
    <x v="0"/>
    <x v="3"/>
    <x v="0"/>
    <x v="0"/>
    <x v="715"/>
    <x v="38"/>
    <x v="2"/>
    <x v="12"/>
    <n v="2516"/>
    <n v="5.13"/>
    <n v="10.050000000000001"/>
    <x v="4"/>
    <x v="10"/>
    <x v="7"/>
    <x v="2"/>
    <n v="0.77290000000000003"/>
  </r>
  <r>
    <x v="30527"/>
    <x v="974"/>
    <x v="0"/>
    <x v="3"/>
    <x v="0"/>
    <x v="0"/>
    <x v="715"/>
    <x v="38"/>
    <x v="2"/>
    <x v="12"/>
    <n v="1160"/>
    <n v="409.28"/>
    <n v="890"/>
    <x v="0"/>
    <x v="9"/>
    <x v="0"/>
    <x v="2"/>
    <n v="0.77290000000000003"/>
  </r>
  <r>
    <x v="30528"/>
    <x v="974"/>
    <x v="0"/>
    <x v="3"/>
    <x v="844"/>
    <x v="8"/>
    <x v="8308"/>
    <x v="1"/>
    <x v="1"/>
    <x v="1"/>
    <n v="1423"/>
    <n v="86.91"/>
    <n v="189"/>
    <x v="4"/>
    <x v="19"/>
    <x v="0"/>
    <x v="0"/>
    <n v="1.3272999999999999"/>
  </r>
  <r>
    <x v="30529"/>
    <x v="974"/>
    <x v="0"/>
    <x v="3"/>
    <x v="844"/>
    <x v="8"/>
    <x v="8308"/>
    <x v="1"/>
    <x v="1"/>
    <x v="1"/>
    <n v="2157"/>
    <n v="397.38"/>
    <n v="779.40000000000009"/>
    <x v="1"/>
    <x v="27"/>
    <x v="4"/>
    <x v="0"/>
    <n v="1.3272999999999999"/>
  </r>
  <r>
    <x v="30530"/>
    <x v="974"/>
    <x v="0"/>
    <x v="3"/>
    <x v="844"/>
    <x v="8"/>
    <x v="8308"/>
    <x v="1"/>
    <x v="1"/>
    <x v="1"/>
    <n v="1274"/>
    <n v="79.739999999999995"/>
    <n v="156.39000000000001"/>
    <x v="0"/>
    <x v="0"/>
    <x v="7"/>
    <x v="0"/>
    <n v="1.3272999999999999"/>
  </r>
  <r>
    <x v="30531"/>
    <x v="974"/>
    <x v="0"/>
    <x v="3"/>
    <x v="841"/>
    <x v="12"/>
    <x v="660"/>
    <x v="1"/>
    <x v="1"/>
    <x v="1"/>
    <n v="2096"/>
    <n v="2824.71"/>
    <n v="6142.5"/>
    <x v="1"/>
    <x v="25"/>
    <x v="2"/>
    <x v="3"/>
    <n v="0.877"/>
  </r>
  <r>
    <x v="30532"/>
    <x v="974"/>
    <x v="0"/>
    <x v="3"/>
    <x v="841"/>
    <x v="12"/>
    <x v="660"/>
    <x v="1"/>
    <x v="1"/>
    <x v="1"/>
    <n v="444"/>
    <n v="304.48"/>
    <n v="919"/>
    <x v="2"/>
    <x v="6"/>
    <x v="0"/>
    <x v="3"/>
    <n v="0.877"/>
  </r>
  <r>
    <x v="30533"/>
    <x v="974"/>
    <x v="0"/>
    <x v="3"/>
    <x v="841"/>
    <x v="12"/>
    <x v="660"/>
    <x v="1"/>
    <x v="1"/>
    <x v="1"/>
    <n v="2502"/>
    <n v="20.36"/>
    <n v="39.96"/>
    <x v="4"/>
    <x v="10"/>
    <x v="3"/>
    <x v="3"/>
    <n v="0.877"/>
  </r>
  <r>
    <x v="30534"/>
    <x v="974"/>
    <x v="0"/>
    <x v="3"/>
    <x v="0"/>
    <x v="0"/>
    <x v="5462"/>
    <x v="24"/>
    <x v="4"/>
    <x v="20"/>
    <n v="423"/>
    <n v="550.91999999999996"/>
    <n v="1198"/>
    <x v="2"/>
    <x v="6"/>
    <x v="1"/>
    <x v="1"/>
    <s v="1"/>
  </r>
  <r>
    <x v="30535"/>
    <x v="974"/>
    <x v="0"/>
    <x v="3"/>
    <x v="0"/>
    <x v="0"/>
    <x v="5462"/>
    <x v="24"/>
    <x v="4"/>
    <x v="20"/>
    <n v="1618"/>
    <n v="135.65"/>
    <n v="294.95"/>
    <x v="5"/>
    <x v="7"/>
    <x v="5"/>
    <x v="1"/>
    <s v="1"/>
  </r>
  <r>
    <x v="30536"/>
    <x v="974"/>
    <x v="0"/>
    <x v="3"/>
    <x v="0"/>
    <x v="0"/>
    <x v="108"/>
    <x v="43"/>
    <x v="8"/>
    <x v="10"/>
    <n v="61"/>
    <n v="166.48"/>
    <n v="362"/>
    <x v="7"/>
    <x v="18"/>
    <x v="1"/>
    <x v="4"/>
    <n v="1.3900999999999999"/>
  </r>
  <r>
    <x v="30537"/>
    <x v="974"/>
    <x v="0"/>
    <x v="3"/>
    <x v="0"/>
    <x v="0"/>
    <x v="108"/>
    <x v="43"/>
    <x v="8"/>
    <x v="10"/>
    <n v="1637"/>
    <n v="16.54"/>
    <n v="35.979999999999997"/>
    <x v="5"/>
    <x v="7"/>
    <x v="1"/>
    <x v="4"/>
    <n v="1.3900999999999999"/>
  </r>
  <r>
    <x v="30538"/>
    <x v="974"/>
    <x v="0"/>
    <x v="3"/>
    <x v="0"/>
    <x v="0"/>
    <x v="8309"/>
    <x v="6"/>
    <x v="0"/>
    <x v="6"/>
    <n v="304"/>
    <n v="642.88"/>
    <n v="1398"/>
    <x v="3"/>
    <x v="15"/>
    <x v="1"/>
    <x v="0"/>
    <n v="1.3272999999999999"/>
  </r>
  <r>
    <x v="30539"/>
    <x v="974"/>
    <x v="0"/>
    <x v="3"/>
    <x v="0"/>
    <x v="0"/>
    <x v="8309"/>
    <x v="6"/>
    <x v="0"/>
    <x v="6"/>
    <n v="1593"/>
    <n v="6.39"/>
    <n v="13.89"/>
    <x v="5"/>
    <x v="7"/>
    <x v="0"/>
    <x v="0"/>
    <n v="1.3272999999999999"/>
  </r>
  <r>
    <x v="30540"/>
    <x v="974"/>
    <x v="0"/>
    <x v="3"/>
    <x v="0"/>
    <x v="0"/>
    <x v="8309"/>
    <x v="6"/>
    <x v="0"/>
    <x v="6"/>
    <n v="47"/>
    <n v="229.35000000000002"/>
    <n v="449.84999999999997"/>
    <x v="7"/>
    <x v="18"/>
    <x v="7"/>
    <x v="0"/>
    <n v="1.3272999999999999"/>
  </r>
  <r>
    <x v="30541"/>
    <x v="974"/>
    <x v="0"/>
    <x v="3"/>
    <x v="0"/>
    <x v="0"/>
    <x v="2293"/>
    <x v="4"/>
    <x v="4"/>
    <x v="4"/>
    <n v="2072"/>
    <n v="242.15"/>
    <n v="474.95"/>
    <x v="1"/>
    <x v="2"/>
    <x v="5"/>
    <x v="1"/>
    <s v="1"/>
  </r>
  <r>
    <x v="30542"/>
    <x v="974"/>
    <x v="0"/>
    <x v="3"/>
    <x v="0"/>
    <x v="0"/>
    <x v="2293"/>
    <x v="4"/>
    <x v="4"/>
    <x v="4"/>
    <n v="1647"/>
    <n v="496.62"/>
    <n v="1079.94"/>
    <x v="5"/>
    <x v="7"/>
    <x v="4"/>
    <x v="1"/>
    <s v="1"/>
  </r>
  <r>
    <x v="30543"/>
    <x v="974"/>
    <x v="0"/>
    <x v="3"/>
    <x v="0"/>
    <x v="0"/>
    <x v="6708"/>
    <x v="30"/>
    <x v="4"/>
    <x v="10"/>
    <n v="416"/>
    <n v="642.1"/>
    <n v="1938"/>
    <x v="2"/>
    <x v="6"/>
    <x v="1"/>
    <x v="1"/>
    <s v="1"/>
  </r>
  <r>
    <x v="30544"/>
    <x v="974"/>
    <x v="0"/>
    <x v="3"/>
    <x v="0"/>
    <x v="0"/>
    <x v="6708"/>
    <x v="30"/>
    <x v="4"/>
    <x v="10"/>
    <n v="1307"/>
    <n v="31.27"/>
    <n v="68"/>
    <x v="0"/>
    <x v="0"/>
    <x v="0"/>
    <x v="1"/>
    <s v="1"/>
  </r>
  <r>
    <x v="30545"/>
    <x v="974"/>
    <x v="0"/>
    <x v="3"/>
    <x v="0"/>
    <x v="0"/>
    <x v="6708"/>
    <x v="30"/>
    <x v="4"/>
    <x v="10"/>
    <n v="368"/>
    <n v="860.76"/>
    <n v="2598"/>
    <x v="2"/>
    <x v="3"/>
    <x v="1"/>
    <x v="1"/>
    <s v="1"/>
  </r>
  <r>
    <x v="30546"/>
    <x v="974"/>
    <x v="0"/>
    <x v="3"/>
    <x v="0"/>
    <x v="0"/>
    <x v="6708"/>
    <x v="30"/>
    <x v="4"/>
    <x v="10"/>
    <n v="46"/>
    <n v="305.8"/>
    <n v="599.79999999999995"/>
    <x v="7"/>
    <x v="18"/>
    <x v="3"/>
    <x v="1"/>
    <s v="1"/>
  </r>
  <r>
    <x v="30547"/>
    <x v="974"/>
    <x v="0"/>
    <x v="3"/>
    <x v="0"/>
    <x v="0"/>
    <x v="6708"/>
    <x v="30"/>
    <x v="4"/>
    <x v="10"/>
    <n v="1446"/>
    <n v="531.6"/>
    <n v="1156"/>
    <x v="4"/>
    <x v="19"/>
    <x v="3"/>
    <x v="1"/>
    <s v="1"/>
  </r>
  <r>
    <x v="30548"/>
    <x v="974"/>
    <x v="0"/>
    <x v="3"/>
    <x v="0"/>
    <x v="0"/>
    <x v="8310"/>
    <x v="28"/>
    <x v="0"/>
    <x v="23"/>
    <n v="2021"/>
    <n v="165.54"/>
    <n v="359.98"/>
    <x v="1"/>
    <x v="2"/>
    <x v="1"/>
    <x v="0"/>
    <n v="1.3272999999999999"/>
  </r>
  <r>
    <x v="30549"/>
    <x v="974"/>
    <x v="0"/>
    <x v="3"/>
    <x v="0"/>
    <x v="0"/>
    <x v="8310"/>
    <x v="28"/>
    <x v="0"/>
    <x v="23"/>
    <n v="1755"/>
    <n v="66.180000000000007"/>
    <n v="129.80000000000001"/>
    <x v="6"/>
    <x v="13"/>
    <x v="1"/>
    <x v="0"/>
    <n v="1.3272999999999999"/>
  </r>
  <r>
    <x v="30550"/>
    <x v="974"/>
    <x v="0"/>
    <x v="3"/>
    <x v="0"/>
    <x v="0"/>
    <x v="8310"/>
    <x v="28"/>
    <x v="0"/>
    <x v="23"/>
    <n v="1603"/>
    <n v="56.08"/>
    <n v="109.99"/>
    <x v="5"/>
    <x v="7"/>
    <x v="0"/>
    <x v="0"/>
    <n v="1.3272999999999999"/>
  </r>
  <r>
    <x v="30551"/>
    <x v="974"/>
    <x v="0"/>
    <x v="3"/>
    <x v="0"/>
    <x v="0"/>
    <x v="8310"/>
    <x v="28"/>
    <x v="0"/>
    <x v="23"/>
    <n v="628"/>
    <n v="304.16000000000003"/>
    <n v="918"/>
    <x v="2"/>
    <x v="11"/>
    <x v="1"/>
    <x v="0"/>
    <n v="1.3272999999999999"/>
  </r>
  <r>
    <x v="30552"/>
    <x v="974"/>
    <x v="0"/>
    <x v="3"/>
    <x v="0"/>
    <x v="0"/>
    <x v="8310"/>
    <x v="28"/>
    <x v="0"/>
    <x v="23"/>
    <n v="1580"/>
    <n v="435.36"/>
    <n v="1314"/>
    <x v="5"/>
    <x v="7"/>
    <x v="4"/>
    <x v="0"/>
    <n v="1.3272999999999999"/>
  </r>
  <r>
    <x v="30553"/>
    <x v="974"/>
    <x v="0"/>
    <x v="3"/>
    <x v="0"/>
    <x v="0"/>
    <x v="8310"/>
    <x v="28"/>
    <x v="0"/>
    <x v="23"/>
    <n v="456"/>
    <n v="771.18000000000006"/>
    <n v="1677"/>
    <x v="2"/>
    <x v="6"/>
    <x v="7"/>
    <x v="0"/>
    <n v="1.3272999999999999"/>
  </r>
  <r>
    <x v="30554"/>
    <x v="974"/>
    <x v="0"/>
    <x v="3"/>
    <x v="0"/>
    <x v="0"/>
    <x v="2613"/>
    <x v="0"/>
    <x v="0"/>
    <x v="0"/>
    <n v="70"/>
    <n v="66.150000000000006"/>
    <n v="143.85000000000002"/>
    <x v="7"/>
    <x v="26"/>
    <x v="7"/>
    <x v="0"/>
    <n v="1.3272999999999999"/>
  </r>
  <r>
    <x v="30555"/>
    <x v="974"/>
    <x v="0"/>
    <x v="3"/>
    <x v="0"/>
    <x v="0"/>
    <x v="8311"/>
    <x v="24"/>
    <x v="4"/>
    <x v="20"/>
    <n v="1221"/>
    <n v="737.22"/>
    <n v="1446"/>
    <x v="0"/>
    <x v="9"/>
    <x v="7"/>
    <x v="1"/>
    <s v="1"/>
  </r>
  <r>
    <x v="30556"/>
    <x v="974"/>
    <x v="0"/>
    <x v="3"/>
    <x v="0"/>
    <x v="0"/>
    <x v="1211"/>
    <x v="47"/>
    <x v="2"/>
    <x v="9"/>
    <n v="1105"/>
    <n v="940.95"/>
    <n v="2840"/>
    <x v="0"/>
    <x v="1"/>
    <x v="5"/>
    <x v="2"/>
    <n v="0.77290000000000003"/>
  </r>
  <r>
    <x v="30557"/>
    <x v="974"/>
    <x v="0"/>
    <x v="3"/>
    <x v="0"/>
    <x v="0"/>
    <x v="1211"/>
    <x v="47"/>
    <x v="2"/>
    <x v="9"/>
    <n v="1777"/>
    <n v="21.92"/>
    <n v="43"/>
    <x v="6"/>
    <x v="13"/>
    <x v="0"/>
    <x v="2"/>
    <n v="0.77290000000000003"/>
  </r>
  <r>
    <x v="30558"/>
    <x v="974"/>
    <x v="0"/>
    <x v="3"/>
    <x v="0"/>
    <x v="0"/>
    <x v="1211"/>
    <x v="47"/>
    <x v="2"/>
    <x v="9"/>
    <n v="427"/>
    <n v="1078.4000000000001"/>
    <n v="2345"/>
    <x v="2"/>
    <x v="6"/>
    <x v="5"/>
    <x v="2"/>
    <n v="0.77290000000000003"/>
  </r>
  <r>
    <x v="30559"/>
    <x v="974"/>
    <x v="0"/>
    <x v="3"/>
    <x v="0"/>
    <x v="0"/>
    <x v="1211"/>
    <x v="47"/>
    <x v="2"/>
    <x v="9"/>
    <n v="435"/>
    <n v="137.63"/>
    <n v="269.95"/>
    <x v="2"/>
    <x v="6"/>
    <x v="0"/>
    <x v="2"/>
    <n v="0.77290000000000003"/>
  </r>
  <r>
    <x v="30560"/>
    <x v="974"/>
    <x v="0"/>
    <x v="3"/>
    <x v="0"/>
    <x v="0"/>
    <x v="4915"/>
    <x v="8"/>
    <x v="4"/>
    <x v="8"/>
    <n v="120"/>
    <n v="61.17"/>
    <n v="119.99"/>
    <x v="3"/>
    <x v="4"/>
    <x v="0"/>
    <x v="1"/>
    <s v="1"/>
  </r>
  <r>
    <x v="30561"/>
    <x v="974"/>
    <x v="0"/>
    <x v="3"/>
    <x v="0"/>
    <x v="0"/>
    <x v="4915"/>
    <x v="8"/>
    <x v="4"/>
    <x v="8"/>
    <n v="1448"/>
    <n v="235.46"/>
    <n v="512"/>
    <x v="4"/>
    <x v="19"/>
    <x v="1"/>
    <x v="1"/>
    <s v="1"/>
  </r>
  <r>
    <x v="30562"/>
    <x v="974"/>
    <x v="0"/>
    <x v="3"/>
    <x v="0"/>
    <x v="0"/>
    <x v="4915"/>
    <x v="8"/>
    <x v="4"/>
    <x v="8"/>
    <n v="1520"/>
    <n v="257.52"/>
    <n v="560"/>
    <x v="4"/>
    <x v="5"/>
    <x v="1"/>
    <x v="1"/>
    <s v="1"/>
  </r>
  <r>
    <x v="30563"/>
    <x v="974"/>
    <x v="0"/>
    <x v="3"/>
    <x v="0"/>
    <x v="0"/>
    <x v="8312"/>
    <x v="27"/>
    <x v="2"/>
    <x v="9"/>
    <n v="961"/>
    <n v="531.16"/>
    <n v="1155"/>
    <x v="0"/>
    <x v="24"/>
    <x v="2"/>
    <x v="2"/>
    <n v="0.77290000000000003"/>
  </r>
  <r>
    <x v="30564"/>
    <x v="974"/>
    <x v="0"/>
    <x v="3"/>
    <x v="0"/>
    <x v="0"/>
    <x v="8312"/>
    <x v="27"/>
    <x v="2"/>
    <x v="9"/>
    <n v="185"/>
    <n v="335.94"/>
    <n v="1014"/>
    <x v="3"/>
    <x v="28"/>
    <x v="4"/>
    <x v="2"/>
    <n v="0.77290000000000003"/>
  </r>
  <r>
    <x v="30565"/>
    <x v="974"/>
    <x v="0"/>
    <x v="3"/>
    <x v="0"/>
    <x v="0"/>
    <x v="521"/>
    <x v="47"/>
    <x v="2"/>
    <x v="9"/>
    <n v="1821"/>
    <n v="48.929999999999993"/>
    <n v="96"/>
    <x v="6"/>
    <x v="13"/>
    <x v="7"/>
    <x v="2"/>
    <n v="0.77290000000000003"/>
  </r>
  <r>
    <x v="30566"/>
    <x v="974"/>
    <x v="0"/>
    <x v="3"/>
    <x v="0"/>
    <x v="0"/>
    <x v="521"/>
    <x v="47"/>
    <x v="2"/>
    <x v="9"/>
    <n v="452"/>
    <n v="784.98"/>
    <n v="1539.6499999999999"/>
    <x v="2"/>
    <x v="6"/>
    <x v="2"/>
    <x v="2"/>
    <n v="0.77290000000000003"/>
  </r>
  <r>
    <x v="30567"/>
    <x v="974"/>
    <x v="0"/>
    <x v="3"/>
    <x v="0"/>
    <x v="0"/>
    <x v="521"/>
    <x v="47"/>
    <x v="2"/>
    <x v="9"/>
    <n v="993"/>
    <n v="429.78"/>
    <n v="843"/>
    <x v="0"/>
    <x v="24"/>
    <x v="7"/>
    <x v="2"/>
    <n v="0.77290000000000003"/>
  </r>
  <r>
    <x v="30568"/>
    <x v="974"/>
    <x v="0"/>
    <x v="3"/>
    <x v="0"/>
    <x v="0"/>
    <x v="521"/>
    <x v="47"/>
    <x v="2"/>
    <x v="9"/>
    <n v="1593"/>
    <n v="12.78"/>
    <n v="27.78"/>
    <x v="5"/>
    <x v="7"/>
    <x v="1"/>
    <x v="2"/>
    <n v="0.77290000000000003"/>
  </r>
  <r>
    <x v="30569"/>
    <x v="974"/>
    <x v="0"/>
    <x v="3"/>
    <x v="0"/>
    <x v="0"/>
    <x v="521"/>
    <x v="47"/>
    <x v="2"/>
    <x v="9"/>
    <n v="2177"/>
    <n v="2401.35"/>
    <n v="5221.93"/>
    <x v="1"/>
    <x v="27"/>
    <x v="2"/>
    <x v="2"/>
    <n v="0.77290000000000003"/>
  </r>
  <r>
    <x v="30570"/>
    <x v="974"/>
    <x v="0"/>
    <x v="3"/>
    <x v="0"/>
    <x v="0"/>
    <x v="521"/>
    <x v="47"/>
    <x v="2"/>
    <x v="9"/>
    <n v="1765"/>
    <n v="793.56"/>
    <n v="2395.1999999999998"/>
    <x v="6"/>
    <x v="13"/>
    <x v="3"/>
    <x v="2"/>
    <n v="0.77290000000000003"/>
  </r>
  <r>
    <x v="30571"/>
    <x v="974"/>
    <x v="0"/>
    <x v="3"/>
    <x v="0"/>
    <x v="0"/>
    <x v="521"/>
    <x v="47"/>
    <x v="2"/>
    <x v="9"/>
    <n v="1352"/>
    <n v="21.14"/>
    <n v="45.98"/>
    <x v="4"/>
    <x v="29"/>
    <x v="1"/>
    <x v="2"/>
    <n v="0.77290000000000003"/>
  </r>
  <r>
    <x v="30572"/>
    <x v="974"/>
    <x v="0"/>
    <x v="3"/>
    <x v="0"/>
    <x v="0"/>
    <x v="3863"/>
    <x v="47"/>
    <x v="2"/>
    <x v="9"/>
    <n v="115"/>
    <n v="414.15"/>
    <n v="1249.95"/>
    <x v="7"/>
    <x v="26"/>
    <x v="5"/>
    <x v="2"/>
    <n v="0.77290000000000003"/>
  </r>
  <r>
    <x v="30573"/>
    <x v="974"/>
    <x v="0"/>
    <x v="3"/>
    <x v="0"/>
    <x v="0"/>
    <x v="3863"/>
    <x v="47"/>
    <x v="2"/>
    <x v="9"/>
    <n v="1485"/>
    <n v="105.77"/>
    <n v="230"/>
    <x v="4"/>
    <x v="5"/>
    <x v="0"/>
    <x v="2"/>
    <n v="0.77290000000000003"/>
  </r>
  <r>
    <x v="30574"/>
    <x v="974"/>
    <x v="0"/>
    <x v="3"/>
    <x v="0"/>
    <x v="0"/>
    <x v="3863"/>
    <x v="47"/>
    <x v="2"/>
    <x v="9"/>
    <n v="1557"/>
    <n v="712.8"/>
    <n v="1550"/>
    <x v="4"/>
    <x v="5"/>
    <x v="5"/>
    <x v="2"/>
    <n v="0.77290000000000003"/>
  </r>
  <r>
    <x v="30575"/>
    <x v="974"/>
    <x v="0"/>
    <x v="3"/>
    <x v="0"/>
    <x v="0"/>
    <x v="4712"/>
    <x v="10"/>
    <x v="4"/>
    <x v="10"/>
    <n v="1008"/>
    <n v="424.20000000000005"/>
    <n v="922.5"/>
    <x v="0"/>
    <x v="24"/>
    <x v="5"/>
    <x v="1"/>
    <s v="1"/>
  </r>
  <r>
    <x v="30576"/>
    <x v="974"/>
    <x v="0"/>
    <x v="3"/>
    <x v="0"/>
    <x v="0"/>
    <x v="8313"/>
    <x v="13"/>
    <x v="6"/>
    <x v="13"/>
    <n v="38"/>
    <n v="594.84"/>
    <n v="1795.38"/>
    <x v="7"/>
    <x v="21"/>
    <x v="4"/>
    <x v="3"/>
    <n v="0.877"/>
  </r>
  <r>
    <x v="30577"/>
    <x v="974"/>
    <x v="0"/>
    <x v="3"/>
    <x v="0"/>
    <x v="0"/>
    <x v="8313"/>
    <x v="13"/>
    <x v="6"/>
    <x v="13"/>
    <n v="1618"/>
    <n v="27.13"/>
    <n v="58.99"/>
    <x v="5"/>
    <x v="7"/>
    <x v="0"/>
    <x v="3"/>
    <n v="0.877"/>
  </r>
  <r>
    <x v="30578"/>
    <x v="974"/>
    <x v="0"/>
    <x v="3"/>
    <x v="0"/>
    <x v="0"/>
    <x v="8314"/>
    <x v="14"/>
    <x v="4"/>
    <x v="14"/>
    <n v="66"/>
    <n v="13.1"/>
    <n v="25.69"/>
    <x v="7"/>
    <x v="26"/>
    <x v="0"/>
    <x v="1"/>
    <s v="1"/>
  </r>
  <r>
    <x v="30579"/>
    <x v="974"/>
    <x v="0"/>
    <x v="3"/>
    <x v="0"/>
    <x v="0"/>
    <x v="8315"/>
    <x v="49"/>
    <x v="4"/>
    <x v="10"/>
    <n v="2517"/>
    <n v="11.969999999999999"/>
    <n v="23.45"/>
    <x v="4"/>
    <x v="10"/>
    <x v="2"/>
    <x v="1"/>
    <s v="1"/>
  </r>
  <r>
    <x v="30580"/>
    <x v="974"/>
    <x v="0"/>
    <x v="3"/>
    <x v="0"/>
    <x v="0"/>
    <x v="8315"/>
    <x v="49"/>
    <x v="4"/>
    <x v="10"/>
    <n v="1565"/>
    <n v="351.81"/>
    <n v="765"/>
    <x v="4"/>
    <x v="5"/>
    <x v="7"/>
    <x v="1"/>
    <s v="1"/>
  </r>
  <r>
    <x v="30581"/>
    <x v="974"/>
    <x v="0"/>
    <x v="3"/>
    <x v="0"/>
    <x v="0"/>
    <x v="5671"/>
    <x v="5"/>
    <x v="5"/>
    <x v="5"/>
    <n v="30"/>
    <n v="253.46999999999997"/>
    <n v="765"/>
    <x v="7"/>
    <x v="21"/>
    <x v="7"/>
    <x v="3"/>
    <n v="0.877"/>
  </r>
  <r>
    <x v="30582"/>
    <x v="974"/>
    <x v="0"/>
    <x v="3"/>
    <x v="0"/>
    <x v="0"/>
    <x v="232"/>
    <x v="30"/>
    <x v="4"/>
    <x v="10"/>
    <n v="363"/>
    <n v="964.31999999999994"/>
    <n v="2097"/>
    <x v="2"/>
    <x v="3"/>
    <x v="7"/>
    <x v="1"/>
    <s v="1"/>
  </r>
  <r>
    <x v="30583"/>
    <x v="975"/>
    <x v="0"/>
    <x v="3"/>
    <x v="0"/>
    <x v="0"/>
    <x v="8316"/>
    <x v="14"/>
    <x v="4"/>
    <x v="14"/>
    <n v="1276"/>
    <n v="53.16"/>
    <n v="104.26"/>
    <x v="0"/>
    <x v="0"/>
    <x v="1"/>
    <x v="1"/>
    <s v="1"/>
  </r>
  <r>
    <x v="30584"/>
    <x v="975"/>
    <x v="0"/>
    <x v="3"/>
    <x v="0"/>
    <x v="0"/>
    <x v="8316"/>
    <x v="14"/>
    <x v="4"/>
    <x v="14"/>
    <n v="23"/>
    <n v="431.34"/>
    <n v="938"/>
    <x v="7"/>
    <x v="21"/>
    <x v="2"/>
    <x v="1"/>
    <s v="1"/>
  </r>
  <r>
    <x v="30585"/>
    <x v="975"/>
    <x v="0"/>
    <x v="3"/>
    <x v="0"/>
    <x v="0"/>
    <x v="4830"/>
    <x v="24"/>
    <x v="4"/>
    <x v="20"/>
    <n v="1646"/>
    <n v="588.55999999999995"/>
    <n v="1279.92"/>
    <x v="5"/>
    <x v="7"/>
    <x v="8"/>
    <x v="1"/>
    <s v="1"/>
  </r>
  <r>
    <x v="30586"/>
    <x v="975"/>
    <x v="0"/>
    <x v="3"/>
    <x v="0"/>
    <x v="0"/>
    <x v="4830"/>
    <x v="24"/>
    <x v="4"/>
    <x v="20"/>
    <n v="1369"/>
    <n v="40.299999999999997"/>
    <n v="87.62"/>
    <x v="4"/>
    <x v="29"/>
    <x v="1"/>
    <x v="1"/>
    <s v="1"/>
  </r>
  <r>
    <x v="30587"/>
    <x v="975"/>
    <x v="0"/>
    <x v="3"/>
    <x v="0"/>
    <x v="0"/>
    <x v="5686"/>
    <x v="8"/>
    <x v="4"/>
    <x v="8"/>
    <n v="2021"/>
    <n v="248.31"/>
    <n v="539.97"/>
    <x v="1"/>
    <x v="2"/>
    <x v="7"/>
    <x v="1"/>
    <s v="1"/>
  </r>
  <r>
    <x v="30588"/>
    <x v="975"/>
    <x v="0"/>
    <x v="3"/>
    <x v="0"/>
    <x v="0"/>
    <x v="5686"/>
    <x v="8"/>
    <x v="4"/>
    <x v="8"/>
    <n v="1442"/>
    <n v="701.08"/>
    <n v="2116"/>
    <x v="4"/>
    <x v="19"/>
    <x v="3"/>
    <x v="1"/>
    <s v="1"/>
  </r>
  <r>
    <x v="30589"/>
    <x v="975"/>
    <x v="0"/>
    <x v="3"/>
    <x v="0"/>
    <x v="0"/>
    <x v="8317"/>
    <x v="44"/>
    <x v="4"/>
    <x v="10"/>
    <n v="1634"/>
    <n v="20.36"/>
    <n v="39.96"/>
    <x v="5"/>
    <x v="7"/>
    <x v="3"/>
    <x v="1"/>
    <s v="1"/>
  </r>
  <r>
    <x v="30590"/>
    <x v="976"/>
    <x v="0"/>
    <x v="3"/>
    <x v="0"/>
    <x v="0"/>
    <x v="8318"/>
    <x v="19"/>
    <x v="4"/>
    <x v="18"/>
    <n v="8"/>
    <n v="61.16"/>
    <n v="119.98"/>
    <x v="7"/>
    <x v="21"/>
    <x v="1"/>
    <x v="1"/>
    <s v="1"/>
  </r>
  <r>
    <x v="30591"/>
    <x v="976"/>
    <x v="0"/>
    <x v="3"/>
    <x v="0"/>
    <x v="0"/>
    <x v="4408"/>
    <x v="55"/>
    <x v="4"/>
    <x v="10"/>
    <n v="431"/>
    <n v="376.26"/>
    <n v="738"/>
    <x v="2"/>
    <x v="6"/>
    <x v="1"/>
    <x v="1"/>
    <s v="1"/>
  </r>
  <r>
    <x v="30592"/>
    <x v="976"/>
    <x v="0"/>
    <x v="3"/>
    <x v="0"/>
    <x v="0"/>
    <x v="2680"/>
    <x v="43"/>
    <x v="8"/>
    <x v="10"/>
    <n v="1742"/>
    <n v="57.12"/>
    <n v="112"/>
    <x v="6"/>
    <x v="13"/>
    <x v="3"/>
    <x v="4"/>
    <n v="1.3984000000000001"/>
  </r>
  <r>
    <x v="30593"/>
    <x v="976"/>
    <x v="0"/>
    <x v="3"/>
    <x v="0"/>
    <x v="0"/>
    <x v="5164"/>
    <x v="14"/>
    <x v="4"/>
    <x v="14"/>
    <n v="1883"/>
    <n v="1829.34"/>
    <n v="3978"/>
    <x v="1"/>
    <x v="31"/>
    <x v="1"/>
    <x v="1"/>
    <s v="1"/>
  </r>
  <r>
    <x v="30594"/>
    <x v="976"/>
    <x v="0"/>
    <x v="3"/>
    <x v="0"/>
    <x v="0"/>
    <x v="5164"/>
    <x v="14"/>
    <x v="4"/>
    <x v="14"/>
    <n v="1523"/>
    <n v="962.5"/>
    <n v="2093"/>
    <x v="4"/>
    <x v="5"/>
    <x v="2"/>
    <x v="1"/>
    <s v="1"/>
  </r>
  <r>
    <x v="30595"/>
    <x v="976"/>
    <x v="0"/>
    <x v="3"/>
    <x v="0"/>
    <x v="0"/>
    <x v="5164"/>
    <x v="14"/>
    <x v="4"/>
    <x v="14"/>
    <n v="1634"/>
    <n v="10.18"/>
    <n v="19.98"/>
    <x v="5"/>
    <x v="7"/>
    <x v="1"/>
    <x v="1"/>
    <s v="1"/>
  </r>
  <r>
    <x v="30596"/>
    <x v="976"/>
    <x v="0"/>
    <x v="3"/>
    <x v="0"/>
    <x v="0"/>
    <x v="2391"/>
    <x v="55"/>
    <x v="4"/>
    <x v="10"/>
    <n v="1654"/>
    <n v="861.4"/>
    <n v="2599.9"/>
    <x v="5"/>
    <x v="7"/>
    <x v="9"/>
    <x v="1"/>
    <s v="1"/>
  </r>
  <r>
    <x v="30597"/>
    <x v="976"/>
    <x v="0"/>
    <x v="3"/>
    <x v="0"/>
    <x v="0"/>
    <x v="2391"/>
    <x v="55"/>
    <x v="4"/>
    <x v="10"/>
    <n v="1683"/>
    <n v="20.32"/>
    <n v="39.92"/>
    <x v="6"/>
    <x v="14"/>
    <x v="8"/>
    <x v="1"/>
    <s v="1"/>
  </r>
  <r>
    <x v="30598"/>
    <x v="976"/>
    <x v="0"/>
    <x v="3"/>
    <x v="0"/>
    <x v="0"/>
    <x v="2391"/>
    <x v="55"/>
    <x v="4"/>
    <x v="10"/>
    <n v="1538"/>
    <n v="128.76"/>
    <n v="280"/>
    <x v="4"/>
    <x v="5"/>
    <x v="0"/>
    <x v="1"/>
    <s v="1"/>
  </r>
  <r>
    <x v="30599"/>
    <x v="976"/>
    <x v="0"/>
    <x v="3"/>
    <x v="0"/>
    <x v="0"/>
    <x v="2391"/>
    <x v="55"/>
    <x v="4"/>
    <x v="10"/>
    <n v="1759"/>
    <n v="34.75"/>
    <n v="104.89"/>
    <x v="6"/>
    <x v="13"/>
    <x v="0"/>
    <x v="1"/>
    <s v="1"/>
  </r>
  <r>
    <x v="30600"/>
    <x v="976"/>
    <x v="0"/>
    <x v="3"/>
    <x v="0"/>
    <x v="0"/>
    <x v="2391"/>
    <x v="55"/>
    <x v="4"/>
    <x v="10"/>
    <n v="1589"/>
    <n v="30.54"/>
    <n v="59.94"/>
    <x v="5"/>
    <x v="7"/>
    <x v="4"/>
    <x v="1"/>
    <s v="1"/>
  </r>
  <r>
    <x v="30601"/>
    <x v="976"/>
    <x v="0"/>
    <x v="3"/>
    <x v="0"/>
    <x v="0"/>
    <x v="2391"/>
    <x v="55"/>
    <x v="4"/>
    <x v="10"/>
    <n v="1652"/>
    <n v="82.77"/>
    <n v="179.99"/>
    <x v="5"/>
    <x v="7"/>
    <x v="0"/>
    <x v="1"/>
    <s v="1"/>
  </r>
  <r>
    <x v="30602"/>
    <x v="976"/>
    <x v="0"/>
    <x v="3"/>
    <x v="0"/>
    <x v="0"/>
    <x v="5049"/>
    <x v="47"/>
    <x v="2"/>
    <x v="9"/>
    <n v="1456"/>
    <n v="276.83999999999997"/>
    <n v="602"/>
    <x v="4"/>
    <x v="19"/>
    <x v="1"/>
    <x v="2"/>
    <n v="0.7772"/>
  </r>
  <r>
    <x v="30603"/>
    <x v="976"/>
    <x v="0"/>
    <x v="3"/>
    <x v="0"/>
    <x v="0"/>
    <x v="5049"/>
    <x v="47"/>
    <x v="2"/>
    <x v="9"/>
    <n v="75"/>
    <n v="87.25"/>
    <n v="189.75"/>
    <x v="7"/>
    <x v="26"/>
    <x v="5"/>
    <x v="2"/>
    <n v="0.7772"/>
  </r>
  <r>
    <x v="30604"/>
    <x v="976"/>
    <x v="0"/>
    <x v="3"/>
    <x v="0"/>
    <x v="0"/>
    <x v="8319"/>
    <x v="55"/>
    <x v="4"/>
    <x v="10"/>
    <n v="387"/>
    <n v="321.44"/>
    <n v="699"/>
    <x v="2"/>
    <x v="3"/>
    <x v="0"/>
    <x v="1"/>
    <s v="1"/>
  </r>
  <r>
    <x v="30605"/>
    <x v="976"/>
    <x v="0"/>
    <x v="3"/>
    <x v="0"/>
    <x v="0"/>
    <x v="8319"/>
    <x v="55"/>
    <x v="4"/>
    <x v="10"/>
    <n v="458"/>
    <n v="820.46999999999991"/>
    <n v="1609.3"/>
    <x v="2"/>
    <x v="6"/>
    <x v="2"/>
    <x v="1"/>
    <s v="1"/>
  </r>
  <r>
    <x v="30606"/>
    <x v="976"/>
    <x v="0"/>
    <x v="3"/>
    <x v="0"/>
    <x v="0"/>
    <x v="8319"/>
    <x v="55"/>
    <x v="4"/>
    <x v="10"/>
    <n v="2387"/>
    <n v="764.7"/>
    <n v="1499.95"/>
    <x v="1"/>
    <x v="12"/>
    <x v="5"/>
    <x v="1"/>
    <s v="1"/>
  </r>
  <r>
    <x v="30607"/>
    <x v="976"/>
    <x v="0"/>
    <x v="3"/>
    <x v="0"/>
    <x v="0"/>
    <x v="922"/>
    <x v="14"/>
    <x v="4"/>
    <x v="14"/>
    <n v="27"/>
    <n v="275.79000000000002"/>
    <n v="599.70000000000005"/>
    <x v="7"/>
    <x v="21"/>
    <x v="7"/>
    <x v="1"/>
    <s v="1"/>
  </r>
  <r>
    <x v="30608"/>
    <x v="976"/>
    <x v="0"/>
    <x v="3"/>
    <x v="0"/>
    <x v="0"/>
    <x v="922"/>
    <x v="14"/>
    <x v="4"/>
    <x v="14"/>
    <n v="439"/>
    <n v="1542.3600000000001"/>
    <n v="3354"/>
    <x v="2"/>
    <x v="6"/>
    <x v="4"/>
    <x v="1"/>
    <s v="1"/>
  </r>
  <r>
    <x v="30609"/>
    <x v="976"/>
    <x v="0"/>
    <x v="3"/>
    <x v="0"/>
    <x v="0"/>
    <x v="922"/>
    <x v="14"/>
    <x v="4"/>
    <x v="14"/>
    <n v="1529"/>
    <n v="234.54"/>
    <n v="510"/>
    <x v="4"/>
    <x v="5"/>
    <x v="1"/>
    <x v="1"/>
    <s v="1"/>
  </r>
  <r>
    <x v="30610"/>
    <x v="976"/>
    <x v="0"/>
    <x v="3"/>
    <x v="0"/>
    <x v="0"/>
    <x v="922"/>
    <x v="14"/>
    <x v="4"/>
    <x v="14"/>
    <n v="1596"/>
    <n v="5.82"/>
    <n v="12.66"/>
    <x v="5"/>
    <x v="7"/>
    <x v="0"/>
    <x v="1"/>
    <s v="1"/>
  </r>
  <r>
    <x v="30611"/>
    <x v="976"/>
    <x v="0"/>
    <x v="3"/>
    <x v="0"/>
    <x v="0"/>
    <x v="922"/>
    <x v="14"/>
    <x v="4"/>
    <x v="14"/>
    <n v="2103"/>
    <n v="1812.93"/>
    <n v="3556"/>
    <x v="1"/>
    <x v="25"/>
    <x v="2"/>
    <x v="1"/>
    <s v="1"/>
  </r>
  <r>
    <x v="30612"/>
    <x v="976"/>
    <x v="0"/>
    <x v="3"/>
    <x v="0"/>
    <x v="0"/>
    <x v="8320"/>
    <x v="6"/>
    <x v="0"/>
    <x v="6"/>
    <n v="30"/>
    <n v="337.96"/>
    <n v="1020"/>
    <x v="7"/>
    <x v="21"/>
    <x v="3"/>
    <x v="0"/>
    <n v="1.3305"/>
  </r>
  <r>
    <x v="30613"/>
    <x v="976"/>
    <x v="0"/>
    <x v="3"/>
    <x v="0"/>
    <x v="0"/>
    <x v="8321"/>
    <x v="56"/>
    <x v="4"/>
    <x v="18"/>
    <n v="1286"/>
    <n v="39.76"/>
    <n v="77.989999999999995"/>
    <x v="0"/>
    <x v="0"/>
    <x v="0"/>
    <x v="1"/>
    <s v="1"/>
  </r>
  <r>
    <x v="30614"/>
    <x v="976"/>
    <x v="0"/>
    <x v="3"/>
    <x v="0"/>
    <x v="0"/>
    <x v="8321"/>
    <x v="56"/>
    <x v="4"/>
    <x v="18"/>
    <n v="424"/>
    <n v="550.52"/>
    <n v="1079.8"/>
    <x v="2"/>
    <x v="6"/>
    <x v="3"/>
    <x v="1"/>
    <s v="1"/>
  </r>
  <r>
    <x v="30615"/>
    <x v="976"/>
    <x v="0"/>
    <x v="3"/>
    <x v="0"/>
    <x v="0"/>
    <x v="8321"/>
    <x v="56"/>
    <x v="4"/>
    <x v="18"/>
    <n v="1250"/>
    <n v="91.74"/>
    <n v="179.97"/>
    <x v="0"/>
    <x v="0"/>
    <x v="7"/>
    <x v="1"/>
    <s v="1"/>
  </r>
  <r>
    <x v="30616"/>
    <x v="976"/>
    <x v="0"/>
    <x v="3"/>
    <x v="0"/>
    <x v="0"/>
    <x v="8322"/>
    <x v="11"/>
    <x v="4"/>
    <x v="11"/>
    <n v="63"/>
    <n v="582.67999999999995"/>
    <n v="1267"/>
    <x v="7"/>
    <x v="18"/>
    <x v="2"/>
    <x v="1"/>
    <s v="1"/>
  </r>
  <r>
    <x v="30617"/>
    <x v="976"/>
    <x v="0"/>
    <x v="3"/>
    <x v="0"/>
    <x v="0"/>
    <x v="8323"/>
    <x v="11"/>
    <x v="4"/>
    <x v="11"/>
    <n v="6"/>
    <n v="77"/>
    <n v="150.99"/>
    <x v="7"/>
    <x v="21"/>
    <x v="2"/>
    <x v="1"/>
    <s v="1"/>
  </r>
  <r>
    <x v="30618"/>
    <x v="976"/>
    <x v="0"/>
    <x v="3"/>
    <x v="0"/>
    <x v="0"/>
    <x v="8323"/>
    <x v="11"/>
    <x v="4"/>
    <x v="11"/>
    <n v="469"/>
    <n v="504.7"/>
    <n v="990"/>
    <x v="2"/>
    <x v="30"/>
    <x v="9"/>
    <x v="1"/>
    <s v="1"/>
  </r>
  <r>
    <x v="30619"/>
    <x v="976"/>
    <x v="0"/>
    <x v="3"/>
    <x v="842"/>
    <x v="12"/>
    <x v="4979"/>
    <x v="1"/>
    <x v="1"/>
    <x v="1"/>
    <n v="1632"/>
    <n v="8.27"/>
    <n v="17.989999999999998"/>
    <x v="5"/>
    <x v="7"/>
    <x v="0"/>
    <x v="1"/>
    <s v="1"/>
  </r>
  <r>
    <x v="30620"/>
    <x v="976"/>
    <x v="0"/>
    <x v="3"/>
    <x v="842"/>
    <x v="12"/>
    <x v="4979"/>
    <x v="1"/>
    <x v="1"/>
    <x v="1"/>
    <n v="2096"/>
    <n v="807.06"/>
    <n v="1755"/>
    <x v="1"/>
    <x v="25"/>
    <x v="1"/>
    <x v="1"/>
    <s v="1"/>
  </r>
  <r>
    <x v="30621"/>
    <x v="976"/>
    <x v="0"/>
    <x v="3"/>
    <x v="0"/>
    <x v="0"/>
    <x v="8324"/>
    <x v="19"/>
    <x v="4"/>
    <x v="18"/>
    <n v="97"/>
    <n v="34.36"/>
    <n v="67.400000000000006"/>
    <x v="7"/>
    <x v="26"/>
    <x v="0"/>
    <x v="1"/>
    <s v="1"/>
  </r>
  <r>
    <x v="30622"/>
    <x v="976"/>
    <x v="0"/>
    <x v="3"/>
    <x v="0"/>
    <x v="0"/>
    <x v="8324"/>
    <x v="19"/>
    <x v="4"/>
    <x v="18"/>
    <n v="241"/>
    <n v="503.18999999999994"/>
    <n v="987"/>
    <x v="3"/>
    <x v="23"/>
    <x v="7"/>
    <x v="1"/>
    <s v="1"/>
  </r>
  <r>
    <x v="30623"/>
    <x v="976"/>
    <x v="0"/>
    <x v="3"/>
    <x v="0"/>
    <x v="0"/>
    <x v="6257"/>
    <x v="10"/>
    <x v="4"/>
    <x v="10"/>
    <n v="1399"/>
    <n v="15.17"/>
    <n v="32.99"/>
    <x v="4"/>
    <x v="29"/>
    <x v="0"/>
    <x v="1"/>
    <s v="1"/>
  </r>
  <r>
    <x v="30624"/>
    <x v="976"/>
    <x v="0"/>
    <x v="3"/>
    <x v="0"/>
    <x v="0"/>
    <x v="6257"/>
    <x v="10"/>
    <x v="4"/>
    <x v="10"/>
    <n v="665"/>
    <n v="52"/>
    <n v="102"/>
    <x v="2"/>
    <x v="8"/>
    <x v="0"/>
    <x v="1"/>
    <s v="1"/>
  </r>
  <r>
    <x v="30625"/>
    <x v="976"/>
    <x v="0"/>
    <x v="3"/>
    <x v="0"/>
    <x v="0"/>
    <x v="6257"/>
    <x v="10"/>
    <x v="4"/>
    <x v="10"/>
    <n v="178"/>
    <n v="33.65"/>
    <n v="66"/>
    <x v="3"/>
    <x v="28"/>
    <x v="0"/>
    <x v="1"/>
    <s v="1"/>
  </r>
  <r>
    <x v="30626"/>
    <x v="976"/>
    <x v="0"/>
    <x v="3"/>
    <x v="0"/>
    <x v="0"/>
    <x v="6257"/>
    <x v="10"/>
    <x v="4"/>
    <x v="10"/>
    <n v="1445"/>
    <n v="492.96"/>
    <n v="1072"/>
    <x v="4"/>
    <x v="19"/>
    <x v="3"/>
    <x v="1"/>
    <s v="1"/>
  </r>
  <r>
    <x v="30627"/>
    <x v="976"/>
    <x v="0"/>
    <x v="3"/>
    <x v="0"/>
    <x v="0"/>
    <x v="6257"/>
    <x v="10"/>
    <x v="4"/>
    <x v="10"/>
    <n v="156"/>
    <n v="216.12"/>
    <n v="469.97"/>
    <x v="3"/>
    <x v="4"/>
    <x v="0"/>
    <x v="1"/>
    <s v="1"/>
  </r>
  <r>
    <x v="30628"/>
    <x v="976"/>
    <x v="0"/>
    <x v="3"/>
    <x v="0"/>
    <x v="0"/>
    <x v="5454"/>
    <x v="30"/>
    <x v="4"/>
    <x v="10"/>
    <n v="1599"/>
    <n v="53.24"/>
    <n v="115.76"/>
    <x v="5"/>
    <x v="7"/>
    <x v="1"/>
    <x v="1"/>
    <s v="1"/>
  </r>
  <r>
    <x v="30629"/>
    <x v="976"/>
    <x v="0"/>
    <x v="3"/>
    <x v="0"/>
    <x v="0"/>
    <x v="5454"/>
    <x v="30"/>
    <x v="4"/>
    <x v="10"/>
    <n v="1457"/>
    <n v="782.18999999999994"/>
    <n v="1701"/>
    <x v="4"/>
    <x v="19"/>
    <x v="6"/>
    <x v="1"/>
    <s v="1"/>
  </r>
  <r>
    <x v="30630"/>
    <x v="976"/>
    <x v="0"/>
    <x v="3"/>
    <x v="0"/>
    <x v="0"/>
    <x v="5454"/>
    <x v="30"/>
    <x v="4"/>
    <x v="10"/>
    <n v="777"/>
    <n v="7.09"/>
    <n v="13.9"/>
    <x v="2"/>
    <x v="16"/>
    <x v="0"/>
    <x v="1"/>
    <s v="1"/>
  </r>
  <r>
    <x v="30631"/>
    <x v="976"/>
    <x v="0"/>
    <x v="3"/>
    <x v="846"/>
    <x v="8"/>
    <x v="8235"/>
    <x v="1"/>
    <x v="1"/>
    <x v="1"/>
    <n v="2490"/>
    <n v="76.399999999999991"/>
    <n v="149.9"/>
    <x v="4"/>
    <x v="10"/>
    <x v="9"/>
    <x v="3"/>
    <n v="0.88009999999999999"/>
  </r>
  <r>
    <x v="30632"/>
    <x v="977"/>
    <x v="0"/>
    <x v="3"/>
    <x v="0"/>
    <x v="0"/>
    <x v="2289"/>
    <x v="26"/>
    <x v="4"/>
    <x v="22"/>
    <n v="1608"/>
    <n v="392.56"/>
    <n v="769.93"/>
    <x v="5"/>
    <x v="7"/>
    <x v="2"/>
    <x v="1"/>
    <s v="1"/>
  </r>
  <r>
    <x v="30633"/>
    <x v="977"/>
    <x v="0"/>
    <x v="3"/>
    <x v="842"/>
    <x v="14"/>
    <x v="2646"/>
    <x v="1"/>
    <x v="1"/>
    <x v="1"/>
    <n v="1352"/>
    <n v="10.57"/>
    <n v="22.99"/>
    <x v="4"/>
    <x v="29"/>
    <x v="0"/>
    <x v="4"/>
    <n v="1.4024000000000001"/>
  </r>
  <r>
    <x v="30634"/>
    <x v="977"/>
    <x v="0"/>
    <x v="3"/>
    <x v="0"/>
    <x v="0"/>
    <x v="3173"/>
    <x v="7"/>
    <x v="4"/>
    <x v="7"/>
    <n v="1619"/>
    <n v="55.18"/>
    <n v="119.98"/>
    <x v="5"/>
    <x v="7"/>
    <x v="1"/>
    <x v="1"/>
    <s v="1"/>
  </r>
  <r>
    <x v="30635"/>
    <x v="977"/>
    <x v="0"/>
    <x v="3"/>
    <x v="0"/>
    <x v="0"/>
    <x v="8325"/>
    <x v="48"/>
    <x v="6"/>
    <x v="29"/>
    <n v="2033"/>
    <n v="82.77"/>
    <n v="179.99"/>
    <x v="1"/>
    <x v="2"/>
    <x v="0"/>
    <x v="3"/>
    <n v="0.88070000000000004"/>
  </r>
  <r>
    <x v="30636"/>
    <x v="977"/>
    <x v="0"/>
    <x v="3"/>
    <x v="0"/>
    <x v="0"/>
    <x v="8325"/>
    <x v="48"/>
    <x v="6"/>
    <x v="29"/>
    <n v="2508"/>
    <n v="19.36"/>
    <n v="37.92"/>
    <x v="4"/>
    <x v="10"/>
    <x v="8"/>
    <x v="3"/>
    <n v="0.88070000000000004"/>
  </r>
  <r>
    <x v="30637"/>
    <x v="977"/>
    <x v="0"/>
    <x v="3"/>
    <x v="0"/>
    <x v="0"/>
    <x v="8325"/>
    <x v="48"/>
    <x v="6"/>
    <x v="29"/>
    <n v="425"/>
    <n v="376.26"/>
    <n v="738"/>
    <x v="2"/>
    <x v="6"/>
    <x v="1"/>
    <x v="3"/>
    <n v="0.88070000000000004"/>
  </r>
  <r>
    <x v="30638"/>
    <x v="977"/>
    <x v="0"/>
    <x v="3"/>
    <x v="0"/>
    <x v="0"/>
    <x v="8325"/>
    <x v="48"/>
    <x v="6"/>
    <x v="29"/>
    <n v="1020"/>
    <n v="192.16"/>
    <n v="580"/>
    <x v="0"/>
    <x v="24"/>
    <x v="1"/>
    <x v="3"/>
    <n v="0.88070000000000004"/>
  </r>
  <r>
    <x v="30639"/>
    <x v="977"/>
    <x v="0"/>
    <x v="3"/>
    <x v="0"/>
    <x v="0"/>
    <x v="8325"/>
    <x v="48"/>
    <x v="6"/>
    <x v="29"/>
    <n v="1649"/>
    <n v="689.12"/>
    <n v="2079.92"/>
    <x v="5"/>
    <x v="7"/>
    <x v="8"/>
    <x v="3"/>
    <n v="0.88070000000000004"/>
  </r>
  <r>
    <x v="30640"/>
    <x v="977"/>
    <x v="0"/>
    <x v="3"/>
    <x v="0"/>
    <x v="0"/>
    <x v="8325"/>
    <x v="48"/>
    <x v="6"/>
    <x v="29"/>
    <n v="2419"/>
    <n v="39.75"/>
    <n v="77.97"/>
    <x v="1"/>
    <x v="17"/>
    <x v="7"/>
    <x v="3"/>
    <n v="0.88070000000000004"/>
  </r>
  <r>
    <x v="30641"/>
    <x v="977"/>
    <x v="0"/>
    <x v="3"/>
    <x v="0"/>
    <x v="0"/>
    <x v="8325"/>
    <x v="48"/>
    <x v="6"/>
    <x v="29"/>
    <n v="89"/>
    <n v="198.76"/>
    <n v="599.96"/>
    <x v="7"/>
    <x v="26"/>
    <x v="3"/>
    <x v="3"/>
    <n v="0.88070000000000004"/>
  </r>
  <r>
    <x v="30642"/>
    <x v="977"/>
    <x v="0"/>
    <x v="3"/>
    <x v="0"/>
    <x v="0"/>
    <x v="4867"/>
    <x v="18"/>
    <x v="2"/>
    <x v="17"/>
    <n v="710"/>
    <n v="166.92000000000002"/>
    <n v="363"/>
    <x v="2"/>
    <x v="8"/>
    <x v="7"/>
    <x v="2"/>
    <n v="0.77510000000000001"/>
  </r>
  <r>
    <x v="30643"/>
    <x v="977"/>
    <x v="0"/>
    <x v="3"/>
    <x v="0"/>
    <x v="0"/>
    <x v="4867"/>
    <x v="18"/>
    <x v="2"/>
    <x v="17"/>
    <n v="680"/>
    <n v="53.34"/>
    <n v="116"/>
    <x v="2"/>
    <x v="8"/>
    <x v="0"/>
    <x v="2"/>
    <n v="0.77510000000000001"/>
  </r>
  <r>
    <x v="30644"/>
    <x v="977"/>
    <x v="0"/>
    <x v="3"/>
    <x v="0"/>
    <x v="0"/>
    <x v="4867"/>
    <x v="18"/>
    <x v="2"/>
    <x v="17"/>
    <n v="1604"/>
    <n v="86.14"/>
    <n v="259.99"/>
    <x v="5"/>
    <x v="7"/>
    <x v="0"/>
    <x v="2"/>
    <n v="0.77510000000000001"/>
  </r>
  <r>
    <x v="30645"/>
    <x v="977"/>
    <x v="0"/>
    <x v="3"/>
    <x v="0"/>
    <x v="0"/>
    <x v="4867"/>
    <x v="18"/>
    <x v="2"/>
    <x v="17"/>
    <n v="1676"/>
    <n v="4.13"/>
    <n v="8.99"/>
    <x v="6"/>
    <x v="14"/>
    <x v="0"/>
    <x v="2"/>
    <n v="0.77510000000000001"/>
  </r>
  <r>
    <x v="30646"/>
    <x v="977"/>
    <x v="0"/>
    <x v="3"/>
    <x v="0"/>
    <x v="0"/>
    <x v="4867"/>
    <x v="18"/>
    <x v="2"/>
    <x v="17"/>
    <n v="1190"/>
    <n v="84.12"/>
    <n v="165"/>
    <x v="0"/>
    <x v="9"/>
    <x v="0"/>
    <x v="2"/>
    <n v="0.77510000000000001"/>
  </r>
  <r>
    <x v="30647"/>
    <x v="977"/>
    <x v="0"/>
    <x v="3"/>
    <x v="0"/>
    <x v="0"/>
    <x v="4867"/>
    <x v="18"/>
    <x v="2"/>
    <x v="17"/>
    <n v="805"/>
    <n v="53.94"/>
    <n v="105.8"/>
    <x v="2"/>
    <x v="16"/>
    <x v="1"/>
    <x v="2"/>
    <n v="0.77510000000000001"/>
  </r>
  <r>
    <x v="30648"/>
    <x v="977"/>
    <x v="0"/>
    <x v="3"/>
    <x v="0"/>
    <x v="0"/>
    <x v="4867"/>
    <x v="18"/>
    <x v="2"/>
    <x v="17"/>
    <n v="399"/>
    <n v="275.45999999999998"/>
    <n v="599"/>
    <x v="2"/>
    <x v="3"/>
    <x v="0"/>
    <x v="2"/>
    <n v="0.77510000000000001"/>
  </r>
  <r>
    <x v="30649"/>
    <x v="977"/>
    <x v="0"/>
    <x v="3"/>
    <x v="0"/>
    <x v="0"/>
    <x v="6887"/>
    <x v="14"/>
    <x v="4"/>
    <x v="14"/>
    <n v="1409"/>
    <n v="780.6"/>
    <n v="2356"/>
    <x v="4"/>
    <x v="19"/>
    <x v="3"/>
    <x v="1"/>
    <s v="1"/>
  </r>
  <r>
    <x v="30650"/>
    <x v="977"/>
    <x v="0"/>
    <x v="3"/>
    <x v="0"/>
    <x v="0"/>
    <x v="211"/>
    <x v="39"/>
    <x v="7"/>
    <x v="20"/>
    <n v="1589"/>
    <n v="20.36"/>
    <n v="39.96"/>
    <x v="5"/>
    <x v="7"/>
    <x v="3"/>
    <x v="3"/>
    <n v="0.88070000000000004"/>
  </r>
  <r>
    <x v="30651"/>
    <x v="977"/>
    <x v="0"/>
    <x v="3"/>
    <x v="0"/>
    <x v="0"/>
    <x v="211"/>
    <x v="39"/>
    <x v="7"/>
    <x v="20"/>
    <n v="1597"/>
    <n v="53.24"/>
    <n v="115.76"/>
    <x v="5"/>
    <x v="7"/>
    <x v="1"/>
    <x v="3"/>
    <n v="0.88070000000000004"/>
  </r>
  <r>
    <x v="30652"/>
    <x v="977"/>
    <x v="0"/>
    <x v="3"/>
    <x v="0"/>
    <x v="0"/>
    <x v="1147"/>
    <x v="46"/>
    <x v="4"/>
    <x v="10"/>
    <n v="1474"/>
    <n v="286.95000000000005"/>
    <n v="624"/>
    <x v="4"/>
    <x v="5"/>
    <x v="7"/>
    <x v="1"/>
    <s v="1"/>
  </r>
  <r>
    <x v="30653"/>
    <x v="977"/>
    <x v="0"/>
    <x v="3"/>
    <x v="0"/>
    <x v="0"/>
    <x v="1433"/>
    <x v="2"/>
    <x v="2"/>
    <x v="2"/>
    <n v="1387"/>
    <n v="53.32"/>
    <n v="115.96"/>
    <x v="4"/>
    <x v="29"/>
    <x v="3"/>
    <x v="2"/>
    <n v="0.77510000000000001"/>
  </r>
  <r>
    <x v="30654"/>
    <x v="977"/>
    <x v="0"/>
    <x v="3"/>
    <x v="0"/>
    <x v="0"/>
    <x v="1433"/>
    <x v="2"/>
    <x v="2"/>
    <x v="2"/>
    <n v="2247"/>
    <n v="311.77999999999997"/>
    <n v="678"/>
    <x v="1"/>
    <x v="22"/>
    <x v="1"/>
    <x v="2"/>
    <n v="0.77510000000000001"/>
  </r>
  <r>
    <x v="30655"/>
    <x v="977"/>
    <x v="0"/>
    <x v="3"/>
    <x v="0"/>
    <x v="0"/>
    <x v="1372"/>
    <x v="20"/>
    <x v="4"/>
    <x v="10"/>
    <n v="1622"/>
    <n v="145.12"/>
    <n v="438"/>
    <x v="5"/>
    <x v="7"/>
    <x v="1"/>
    <x v="1"/>
    <s v="1"/>
  </r>
  <r>
    <x v="30656"/>
    <x v="977"/>
    <x v="0"/>
    <x v="3"/>
    <x v="0"/>
    <x v="0"/>
    <x v="8326"/>
    <x v="36"/>
    <x v="8"/>
    <x v="10"/>
    <n v="1917"/>
    <n v="226.71"/>
    <n v="493"/>
    <x v="1"/>
    <x v="20"/>
    <x v="0"/>
    <x v="4"/>
    <n v="1.4024000000000001"/>
  </r>
  <r>
    <x v="30657"/>
    <x v="977"/>
    <x v="0"/>
    <x v="3"/>
    <x v="0"/>
    <x v="0"/>
    <x v="8327"/>
    <x v="41"/>
    <x v="7"/>
    <x v="10"/>
    <n v="1743"/>
    <n v="57.12"/>
    <n v="112"/>
    <x v="6"/>
    <x v="13"/>
    <x v="3"/>
    <x v="3"/>
    <n v="0.88070000000000004"/>
  </r>
  <r>
    <x v="30658"/>
    <x v="977"/>
    <x v="0"/>
    <x v="3"/>
    <x v="0"/>
    <x v="0"/>
    <x v="8327"/>
    <x v="41"/>
    <x v="7"/>
    <x v="10"/>
    <n v="347"/>
    <n v="269.48"/>
    <n v="586"/>
    <x v="2"/>
    <x v="3"/>
    <x v="0"/>
    <x v="3"/>
    <n v="0.88070000000000004"/>
  </r>
  <r>
    <x v="30659"/>
    <x v="977"/>
    <x v="0"/>
    <x v="3"/>
    <x v="842"/>
    <x v="14"/>
    <x v="2340"/>
    <x v="1"/>
    <x v="1"/>
    <x v="1"/>
    <n v="109"/>
    <n v="305.79999999999995"/>
    <n v="664.95"/>
    <x v="7"/>
    <x v="26"/>
    <x v="5"/>
    <x v="1"/>
    <s v="1"/>
  </r>
  <r>
    <x v="30660"/>
    <x v="977"/>
    <x v="0"/>
    <x v="3"/>
    <x v="842"/>
    <x v="14"/>
    <x v="2340"/>
    <x v="1"/>
    <x v="1"/>
    <x v="1"/>
    <n v="2068"/>
    <n v="183.94"/>
    <n v="399.98"/>
    <x v="1"/>
    <x v="2"/>
    <x v="1"/>
    <x v="1"/>
    <s v="1"/>
  </r>
  <r>
    <x v="30661"/>
    <x v="977"/>
    <x v="0"/>
    <x v="3"/>
    <x v="0"/>
    <x v="0"/>
    <x v="8328"/>
    <x v="41"/>
    <x v="7"/>
    <x v="10"/>
    <n v="102"/>
    <n v="211.52"/>
    <n v="460"/>
    <x v="7"/>
    <x v="26"/>
    <x v="3"/>
    <x v="3"/>
    <n v="0.88070000000000004"/>
  </r>
  <r>
    <x v="30662"/>
    <x v="977"/>
    <x v="0"/>
    <x v="3"/>
    <x v="0"/>
    <x v="0"/>
    <x v="562"/>
    <x v="8"/>
    <x v="4"/>
    <x v="8"/>
    <n v="64"/>
    <n v="499.43999999999994"/>
    <n v="1086"/>
    <x v="7"/>
    <x v="18"/>
    <x v="4"/>
    <x v="1"/>
    <s v="1"/>
  </r>
  <r>
    <x v="30663"/>
    <x v="977"/>
    <x v="0"/>
    <x v="3"/>
    <x v="0"/>
    <x v="0"/>
    <x v="562"/>
    <x v="8"/>
    <x v="4"/>
    <x v="8"/>
    <n v="44"/>
    <n v="426.76"/>
    <n v="928"/>
    <x v="7"/>
    <x v="21"/>
    <x v="3"/>
    <x v="1"/>
    <s v="1"/>
  </r>
  <r>
    <x v="30664"/>
    <x v="977"/>
    <x v="0"/>
    <x v="3"/>
    <x v="0"/>
    <x v="0"/>
    <x v="4837"/>
    <x v="30"/>
    <x v="4"/>
    <x v="10"/>
    <n v="1533"/>
    <n v="687.5"/>
    <n v="1495"/>
    <x v="4"/>
    <x v="5"/>
    <x v="5"/>
    <x v="1"/>
    <s v="1"/>
  </r>
  <r>
    <x v="30665"/>
    <x v="977"/>
    <x v="0"/>
    <x v="3"/>
    <x v="0"/>
    <x v="0"/>
    <x v="4837"/>
    <x v="30"/>
    <x v="4"/>
    <x v="10"/>
    <n v="1584"/>
    <n v="5.09"/>
    <n v="9.99"/>
    <x v="5"/>
    <x v="7"/>
    <x v="0"/>
    <x v="1"/>
    <s v="1"/>
  </r>
  <r>
    <x v="30666"/>
    <x v="977"/>
    <x v="0"/>
    <x v="3"/>
    <x v="0"/>
    <x v="0"/>
    <x v="4837"/>
    <x v="30"/>
    <x v="4"/>
    <x v="10"/>
    <n v="905"/>
    <n v="348.66"/>
    <n v="683.91"/>
    <x v="2"/>
    <x v="16"/>
    <x v="6"/>
    <x v="1"/>
    <s v="1"/>
  </r>
  <r>
    <x v="30667"/>
    <x v="977"/>
    <x v="0"/>
    <x v="3"/>
    <x v="0"/>
    <x v="0"/>
    <x v="4837"/>
    <x v="30"/>
    <x v="4"/>
    <x v="10"/>
    <n v="1443"/>
    <n v="585.45000000000005"/>
    <n v="1767"/>
    <x v="4"/>
    <x v="19"/>
    <x v="7"/>
    <x v="1"/>
    <s v="1"/>
  </r>
  <r>
    <x v="30668"/>
    <x v="977"/>
    <x v="0"/>
    <x v="3"/>
    <x v="0"/>
    <x v="0"/>
    <x v="4837"/>
    <x v="30"/>
    <x v="4"/>
    <x v="10"/>
    <n v="1673"/>
    <n v="8.3999999999999986"/>
    <n v="16.5"/>
    <x v="6"/>
    <x v="14"/>
    <x v="7"/>
    <x v="1"/>
    <s v="1"/>
  </r>
  <r>
    <x v="30669"/>
    <x v="977"/>
    <x v="0"/>
    <x v="3"/>
    <x v="0"/>
    <x v="0"/>
    <x v="4837"/>
    <x v="30"/>
    <x v="4"/>
    <x v="10"/>
    <n v="2503"/>
    <n v="5.09"/>
    <n v="9.99"/>
    <x v="4"/>
    <x v="10"/>
    <x v="0"/>
    <x v="1"/>
    <s v="1"/>
  </r>
  <r>
    <x v="30670"/>
    <x v="977"/>
    <x v="0"/>
    <x v="3"/>
    <x v="0"/>
    <x v="0"/>
    <x v="4837"/>
    <x v="30"/>
    <x v="4"/>
    <x v="10"/>
    <n v="1688"/>
    <n v="4.08"/>
    <n v="8.8800000000000008"/>
    <x v="6"/>
    <x v="14"/>
    <x v="0"/>
    <x v="1"/>
    <s v="1"/>
  </r>
  <r>
    <x v="30671"/>
    <x v="977"/>
    <x v="0"/>
    <x v="3"/>
    <x v="846"/>
    <x v="4"/>
    <x v="5514"/>
    <x v="1"/>
    <x v="1"/>
    <x v="1"/>
    <n v="1662"/>
    <n v="7.12"/>
    <n v="13.98"/>
    <x v="6"/>
    <x v="14"/>
    <x v="1"/>
    <x v="3"/>
    <n v="0.88070000000000004"/>
  </r>
  <r>
    <x v="30672"/>
    <x v="977"/>
    <x v="0"/>
    <x v="3"/>
    <x v="846"/>
    <x v="4"/>
    <x v="5514"/>
    <x v="1"/>
    <x v="1"/>
    <x v="1"/>
    <n v="1662"/>
    <n v="24.92"/>
    <n v="48.93"/>
    <x v="6"/>
    <x v="14"/>
    <x v="2"/>
    <x v="3"/>
    <n v="0.88070000000000004"/>
  </r>
  <r>
    <x v="30673"/>
    <x v="977"/>
    <x v="0"/>
    <x v="3"/>
    <x v="846"/>
    <x v="4"/>
    <x v="5514"/>
    <x v="1"/>
    <x v="1"/>
    <x v="1"/>
    <n v="1571"/>
    <n v="52.42"/>
    <n v="113.98"/>
    <x v="5"/>
    <x v="7"/>
    <x v="1"/>
    <x v="3"/>
    <n v="0.88070000000000004"/>
  </r>
  <r>
    <x v="30674"/>
    <x v="977"/>
    <x v="0"/>
    <x v="3"/>
    <x v="846"/>
    <x v="4"/>
    <x v="5514"/>
    <x v="1"/>
    <x v="1"/>
    <x v="1"/>
    <n v="1652"/>
    <n v="331.08"/>
    <n v="719.96"/>
    <x v="5"/>
    <x v="7"/>
    <x v="3"/>
    <x v="3"/>
    <n v="0.88070000000000004"/>
  </r>
  <r>
    <x v="30675"/>
    <x v="977"/>
    <x v="0"/>
    <x v="3"/>
    <x v="0"/>
    <x v="0"/>
    <x v="2993"/>
    <x v="47"/>
    <x v="2"/>
    <x v="9"/>
    <n v="1708"/>
    <n v="322.5"/>
    <n v="701.3"/>
    <x v="6"/>
    <x v="13"/>
    <x v="9"/>
    <x v="2"/>
    <n v="0.77510000000000001"/>
  </r>
  <r>
    <x v="30676"/>
    <x v="977"/>
    <x v="0"/>
    <x v="3"/>
    <x v="0"/>
    <x v="0"/>
    <x v="2993"/>
    <x v="47"/>
    <x v="2"/>
    <x v="9"/>
    <n v="452"/>
    <n v="672.84"/>
    <n v="1319.6999999999998"/>
    <x v="2"/>
    <x v="6"/>
    <x v="4"/>
    <x v="2"/>
    <n v="0.77510000000000001"/>
  </r>
  <r>
    <x v="30677"/>
    <x v="977"/>
    <x v="0"/>
    <x v="3"/>
    <x v="0"/>
    <x v="0"/>
    <x v="2993"/>
    <x v="47"/>
    <x v="2"/>
    <x v="9"/>
    <n v="1384"/>
    <n v="60.620000000000005"/>
    <n v="118.92999999999999"/>
    <x v="4"/>
    <x v="29"/>
    <x v="2"/>
    <x v="2"/>
    <n v="0.77510000000000001"/>
  </r>
  <r>
    <x v="30678"/>
    <x v="977"/>
    <x v="0"/>
    <x v="3"/>
    <x v="846"/>
    <x v="4"/>
    <x v="1619"/>
    <x v="1"/>
    <x v="1"/>
    <x v="1"/>
    <n v="188"/>
    <n v="53.76"/>
    <n v="116.9"/>
    <x v="3"/>
    <x v="28"/>
    <x v="0"/>
    <x v="1"/>
    <s v="1"/>
  </r>
  <r>
    <x v="30679"/>
    <x v="977"/>
    <x v="0"/>
    <x v="3"/>
    <x v="846"/>
    <x v="4"/>
    <x v="1619"/>
    <x v="1"/>
    <x v="1"/>
    <x v="1"/>
    <n v="1566"/>
    <n v="611.59999999999991"/>
    <n v="1330"/>
    <x v="4"/>
    <x v="5"/>
    <x v="5"/>
    <x v="1"/>
    <s v="1"/>
  </r>
  <r>
    <x v="30680"/>
    <x v="977"/>
    <x v="0"/>
    <x v="3"/>
    <x v="846"/>
    <x v="4"/>
    <x v="1619"/>
    <x v="1"/>
    <x v="1"/>
    <x v="1"/>
    <n v="1492"/>
    <n v="109.91"/>
    <n v="239"/>
    <x v="4"/>
    <x v="5"/>
    <x v="0"/>
    <x v="1"/>
    <s v="1"/>
  </r>
  <r>
    <x v="30681"/>
    <x v="977"/>
    <x v="0"/>
    <x v="3"/>
    <x v="0"/>
    <x v="0"/>
    <x v="8329"/>
    <x v="26"/>
    <x v="4"/>
    <x v="22"/>
    <n v="510"/>
    <n v="82.32"/>
    <n v="179"/>
    <x v="2"/>
    <x v="30"/>
    <x v="0"/>
    <x v="1"/>
    <s v="1"/>
  </r>
  <r>
    <x v="30682"/>
    <x v="977"/>
    <x v="0"/>
    <x v="3"/>
    <x v="0"/>
    <x v="0"/>
    <x v="8329"/>
    <x v="26"/>
    <x v="4"/>
    <x v="22"/>
    <n v="1723"/>
    <n v="28.55"/>
    <n v="56"/>
    <x v="6"/>
    <x v="13"/>
    <x v="0"/>
    <x v="1"/>
    <s v="1"/>
  </r>
  <r>
    <x v="30683"/>
    <x v="977"/>
    <x v="0"/>
    <x v="3"/>
    <x v="0"/>
    <x v="0"/>
    <x v="8329"/>
    <x v="26"/>
    <x v="4"/>
    <x v="22"/>
    <n v="1610"/>
    <n v="192.16"/>
    <n v="579.98"/>
    <x v="5"/>
    <x v="7"/>
    <x v="1"/>
    <x v="1"/>
    <s v="1"/>
  </r>
  <r>
    <x v="30684"/>
    <x v="977"/>
    <x v="0"/>
    <x v="3"/>
    <x v="0"/>
    <x v="0"/>
    <x v="8329"/>
    <x v="26"/>
    <x v="4"/>
    <x v="22"/>
    <n v="1598"/>
    <n v="26.62"/>
    <n v="57.88"/>
    <x v="5"/>
    <x v="7"/>
    <x v="0"/>
    <x v="1"/>
    <s v="1"/>
  </r>
  <r>
    <x v="30685"/>
    <x v="977"/>
    <x v="0"/>
    <x v="3"/>
    <x v="0"/>
    <x v="0"/>
    <x v="8330"/>
    <x v="13"/>
    <x v="6"/>
    <x v="13"/>
    <n v="1388"/>
    <n v="75.849999999999994"/>
    <n v="164.95000000000002"/>
    <x v="4"/>
    <x v="29"/>
    <x v="5"/>
    <x v="3"/>
    <n v="0.88070000000000004"/>
  </r>
  <r>
    <x v="30686"/>
    <x v="977"/>
    <x v="0"/>
    <x v="3"/>
    <x v="0"/>
    <x v="0"/>
    <x v="8330"/>
    <x v="13"/>
    <x v="6"/>
    <x v="13"/>
    <n v="1486"/>
    <n v="132.44"/>
    <n v="288"/>
    <x v="4"/>
    <x v="5"/>
    <x v="0"/>
    <x v="3"/>
    <n v="0.88070000000000004"/>
  </r>
  <r>
    <x v="30687"/>
    <x v="977"/>
    <x v="0"/>
    <x v="3"/>
    <x v="0"/>
    <x v="0"/>
    <x v="8330"/>
    <x v="13"/>
    <x v="6"/>
    <x v="13"/>
    <n v="1662"/>
    <n v="7.12"/>
    <n v="13.98"/>
    <x v="6"/>
    <x v="14"/>
    <x v="1"/>
    <x v="3"/>
    <n v="0.88070000000000004"/>
  </r>
  <r>
    <x v="30688"/>
    <x v="978"/>
    <x v="0"/>
    <x v="3"/>
    <x v="0"/>
    <x v="0"/>
    <x v="8331"/>
    <x v="25"/>
    <x v="3"/>
    <x v="21"/>
    <n v="106"/>
    <n v="244.64"/>
    <n v="531.96"/>
    <x v="7"/>
    <x v="26"/>
    <x v="3"/>
    <x v="3"/>
    <n v="0.87970000000000004"/>
  </r>
  <r>
    <x v="30689"/>
    <x v="978"/>
    <x v="0"/>
    <x v="3"/>
    <x v="0"/>
    <x v="0"/>
    <x v="8331"/>
    <x v="25"/>
    <x v="3"/>
    <x v="21"/>
    <n v="416"/>
    <n v="2247.35"/>
    <n v="6783"/>
    <x v="2"/>
    <x v="6"/>
    <x v="2"/>
    <x v="3"/>
    <n v="0.87970000000000004"/>
  </r>
  <r>
    <x v="30690"/>
    <x v="978"/>
    <x v="0"/>
    <x v="3"/>
    <x v="0"/>
    <x v="0"/>
    <x v="8331"/>
    <x v="25"/>
    <x v="3"/>
    <x v="21"/>
    <n v="147"/>
    <n v="5764.92"/>
    <n v="17399.939999999999"/>
    <x v="3"/>
    <x v="4"/>
    <x v="4"/>
    <x v="3"/>
    <n v="0.87970000000000004"/>
  </r>
  <r>
    <x v="30691"/>
    <x v="978"/>
    <x v="0"/>
    <x v="3"/>
    <x v="0"/>
    <x v="0"/>
    <x v="8331"/>
    <x v="25"/>
    <x v="3"/>
    <x v="21"/>
    <n v="1759"/>
    <n v="243.25"/>
    <n v="734.23"/>
    <x v="6"/>
    <x v="13"/>
    <x v="2"/>
    <x v="3"/>
    <n v="0.87970000000000004"/>
  </r>
  <r>
    <x v="30692"/>
    <x v="978"/>
    <x v="0"/>
    <x v="3"/>
    <x v="0"/>
    <x v="0"/>
    <x v="8332"/>
    <x v="26"/>
    <x v="4"/>
    <x v="22"/>
    <n v="1635"/>
    <n v="60.64"/>
    <n v="183.12"/>
    <x v="5"/>
    <x v="7"/>
    <x v="8"/>
    <x v="1"/>
    <s v="1"/>
  </r>
  <r>
    <x v="30693"/>
    <x v="978"/>
    <x v="0"/>
    <x v="3"/>
    <x v="0"/>
    <x v="0"/>
    <x v="8332"/>
    <x v="26"/>
    <x v="4"/>
    <x v="22"/>
    <n v="30"/>
    <n v="337.96"/>
    <n v="1020"/>
    <x v="7"/>
    <x v="21"/>
    <x v="3"/>
    <x v="1"/>
    <s v="1"/>
  </r>
  <r>
    <x v="30694"/>
    <x v="978"/>
    <x v="0"/>
    <x v="3"/>
    <x v="0"/>
    <x v="0"/>
    <x v="8118"/>
    <x v="27"/>
    <x v="2"/>
    <x v="9"/>
    <n v="1241"/>
    <n v="1180.92"/>
    <n v="2568"/>
    <x v="0"/>
    <x v="9"/>
    <x v="7"/>
    <x v="2"/>
    <n v="0.76719999999999999"/>
  </r>
  <r>
    <x v="30695"/>
    <x v="978"/>
    <x v="0"/>
    <x v="3"/>
    <x v="0"/>
    <x v="0"/>
    <x v="8301"/>
    <x v="38"/>
    <x v="2"/>
    <x v="12"/>
    <n v="1793"/>
    <n v="65.760000000000005"/>
    <n v="129"/>
    <x v="6"/>
    <x v="13"/>
    <x v="7"/>
    <x v="2"/>
    <n v="0.76719999999999999"/>
  </r>
  <r>
    <x v="30696"/>
    <x v="978"/>
    <x v="0"/>
    <x v="3"/>
    <x v="0"/>
    <x v="0"/>
    <x v="7428"/>
    <x v="16"/>
    <x v="7"/>
    <x v="10"/>
    <n v="2502"/>
    <n v="5.09"/>
    <n v="9.99"/>
    <x v="4"/>
    <x v="10"/>
    <x v="0"/>
    <x v="3"/>
    <n v="0.87970000000000004"/>
  </r>
  <r>
    <x v="30697"/>
    <x v="978"/>
    <x v="0"/>
    <x v="3"/>
    <x v="0"/>
    <x v="0"/>
    <x v="750"/>
    <x v="7"/>
    <x v="4"/>
    <x v="7"/>
    <n v="444"/>
    <n v="913.44"/>
    <n v="2757"/>
    <x v="2"/>
    <x v="6"/>
    <x v="7"/>
    <x v="1"/>
    <s v="1"/>
  </r>
  <r>
    <x v="30698"/>
    <x v="978"/>
    <x v="0"/>
    <x v="3"/>
    <x v="0"/>
    <x v="0"/>
    <x v="750"/>
    <x v="7"/>
    <x v="4"/>
    <x v="7"/>
    <n v="1897"/>
    <n v="7421.54"/>
    <n v="22399.93"/>
    <x v="1"/>
    <x v="20"/>
    <x v="2"/>
    <x v="1"/>
    <s v="1"/>
  </r>
  <r>
    <x v="30699"/>
    <x v="978"/>
    <x v="0"/>
    <x v="3"/>
    <x v="0"/>
    <x v="0"/>
    <x v="2570"/>
    <x v="2"/>
    <x v="2"/>
    <x v="2"/>
    <n v="1421"/>
    <n v="666.80000000000007"/>
    <n v="1450"/>
    <x v="4"/>
    <x v="19"/>
    <x v="5"/>
    <x v="2"/>
    <n v="0.76719999999999999"/>
  </r>
  <r>
    <x v="30700"/>
    <x v="978"/>
    <x v="0"/>
    <x v="3"/>
    <x v="0"/>
    <x v="0"/>
    <x v="2570"/>
    <x v="2"/>
    <x v="2"/>
    <x v="2"/>
    <n v="446"/>
    <n v="560.70000000000005"/>
    <n v="1099.75"/>
    <x v="2"/>
    <x v="6"/>
    <x v="5"/>
    <x v="2"/>
    <n v="0.76719999999999999"/>
  </r>
  <r>
    <x v="30701"/>
    <x v="978"/>
    <x v="0"/>
    <x v="3"/>
    <x v="0"/>
    <x v="0"/>
    <x v="2570"/>
    <x v="2"/>
    <x v="2"/>
    <x v="2"/>
    <n v="467"/>
    <n v="191.76"/>
    <n v="417"/>
    <x v="2"/>
    <x v="30"/>
    <x v="7"/>
    <x v="2"/>
    <n v="0.76719999999999999"/>
  </r>
  <r>
    <x v="30702"/>
    <x v="978"/>
    <x v="0"/>
    <x v="3"/>
    <x v="0"/>
    <x v="0"/>
    <x v="4453"/>
    <x v="38"/>
    <x v="2"/>
    <x v="12"/>
    <n v="557"/>
    <n v="152.08000000000001"/>
    <n v="459"/>
    <x v="2"/>
    <x v="11"/>
    <x v="0"/>
    <x v="2"/>
    <n v="0.76719999999999999"/>
  </r>
  <r>
    <x v="30703"/>
    <x v="978"/>
    <x v="0"/>
    <x v="3"/>
    <x v="0"/>
    <x v="0"/>
    <x v="4453"/>
    <x v="38"/>
    <x v="2"/>
    <x v="12"/>
    <n v="1602"/>
    <n v="248.31"/>
    <n v="539.97"/>
    <x v="5"/>
    <x v="7"/>
    <x v="7"/>
    <x v="2"/>
    <n v="0.76719999999999999"/>
  </r>
  <r>
    <x v="30704"/>
    <x v="978"/>
    <x v="0"/>
    <x v="3"/>
    <x v="0"/>
    <x v="0"/>
    <x v="4453"/>
    <x v="38"/>
    <x v="2"/>
    <x v="12"/>
    <n v="432"/>
    <n v="509.72"/>
    <n v="999.8"/>
    <x v="2"/>
    <x v="6"/>
    <x v="1"/>
    <x v="2"/>
    <n v="0.76719999999999999"/>
  </r>
  <r>
    <x v="30705"/>
    <x v="978"/>
    <x v="0"/>
    <x v="3"/>
    <x v="0"/>
    <x v="0"/>
    <x v="8092"/>
    <x v="13"/>
    <x v="6"/>
    <x v="13"/>
    <n v="164"/>
    <n v="3165.18"/>
    <n v="9553.2000000000007"/>
    <x v="3"/>
    <x v="4"/>
    <x v="4"/>
    <x v="3"/>
    <n v="0.87970000000000004"/>
  </r>
  <r>
    <x v="30706"/>
    <x v="978"/>
    <x v="0"/>
    <x v="3"/>
    <x v="0"/>
    <x v="0"/>
    <x v="3621"/>
    <x v="30"/>
    <x v="4"/>
    <x v="10"/>
    <n v="418"/>
    <n v="412.89"/>
    <n v="809.84999999999991"/>
    <x v="2"/>
    <x v="6"/>
    <x v="7"/>
    <x v="1"/>
    <s v="1"/>
  </r>
  <r>
    <x v="30707"/>
    <x v="978"/>
    <x v="0"/>
    <x v="3"/>
    <x v="0"/>
    <x v="0"/>
    <x v="8333"/>
    <x v="2"/>
    <x v="2"/>
    <x v="2"/>
    <n v="1524"/>
    <n v="303.52"/>
    <n v="660"/>
    <x v="4"/>
    <x v="5"/>
    <x v="1"/>
    <x v="2"/>
    <n v="0.76719999999999999"/>
  </r>
  <r>
    <x v="30708"/>
    <x v="978"/>
    <x v="0"/>
    <x v="3"/>
    <x v="0"/>
    <x v="0"/>
    <x v="3402"/>
    <x v="30"/>
    <x v="4"/>
    <x v="10"/>
    <n v="1587"/>
    <n v="8.27"/>
    <n v="17.989999999999998"/>
    <x v="5"/>
    <x v="7"/>
    <x v="0"/>
    <x v="1"/>
    <s v="1"/>
  </r>
  <r>
    <x v="30709"/>
    <x v="978"/>
    <x v="0"/>
    <x v="3"/>
    <x v="0"/>
    <x v="0"/>
    <x v="3402"/>
    <x v="30"/>
    <x v="4"/>
    <x v="10"/>
    <n v="419"/>
    <n v="1128.78"/>
    <n v="2214"/>
    <x v="2"/>
    <x v="6"/>
    <x v="4"/>
    <x v="1"/>
    <s v="1"/>
  </r>
  <r>
    <x v="30710"/>
    <x v="978"/>
    <x v="0"/>
    <x v="3"/>
    <x v="0"/>
    <x v="0"/>
    <x v="3402"/>
    <x v="30"/>
    <x v="4"/>
    <x v="10"/>
    <n v="1728"/>
    <n v="36.700000000000003"/>
    <n v="79.8"/>
    <x v="6"/>
    <x v="13"/>
    <x v="0"/>
    <x v="1"/>
    <s v="1"/>
  </r>
  <r>
    <x v="30711"/>
    <x v="978"/>
    <x v="0"/>
    <x v="3"/>
    <x v="0"/>
    <x v="0"/>
    <x v="3402"/>
    <x v="30"/>
    <x v="4"/>
    <x v="10"/>
    <n v="1413"/>
    <n v="275"/>
    <n v="598"/>
    <x v="4"/>
    <x v="19"/>
    <x v="1"/>
    <x v="1"/>
    <s v="1"/>
  </r>
  <r>
    <x v="30712"/>
    <x v="978"/>
    <x v="0"/>
    <x v="3"/>
    <x v="0"/>
    <x v="0"/>
    <x v="169"/>
    <x v="7"/>
    <x v="4"/>
    <x v="7"/>
    <n v="94"/>
    <n v="171.8"/>
    <n v="337"/>
    <x v="7"/>
    <x v="26"/>
    <x v="5"/>
    <x v="1"/>
    <s v="1"/>
  </r>
  <r>
    <x v="30713"/>
    <x v="978"/>
    <x v="0"/>
    <x v="3"/>
    <x v="0"/>
    <x v="0"/>
    <x v="8334"/>
    <x v="26"/>
    <x v="4"/>
    <x v="22"/>
    <n v="351"/>
    <n v="342.6"/>
    <n v="672"/>
    <x v="2"/>
    <x v="3"/>
    <x v="1"/>
    <x v="1"/>
    <s v="1"/>
  </r>
  <r>
    <x v="30714"/>
    <x v="978"/>
    <x v="0"/>
    <x v="3"/>
    <x v="0"/>
    <x v="0"/>
    <x v="8334"/>
    <x v="26"/>
    <x v="4"/>
    <x v="22"/>
    <n v="87"/>
    <n v="45.98"/>
    <n v="99.99"/>
    <x v="7"/>
    <x v="26"/>
    <x v="0"/>
    <x v="1"/>
    <s v="1"/>
  </r>
  <r>
    <x v="30715"/>
    <x v="978"/>
    <x v="0"/>
    <x v="3"/>
    <x v="0"/>
    <x v="0"/>
    <x v="4726"/>
    <x v="54"/>
    <x v="7"/>
    <x v="32"/>
    <n v="1106"/>
    <n v="444.24"/>
    <n v="966"/>
    <x v="0"/>
    <x v="1"/>
    <x v="7"/>
    <x v="3"/>
    <n v="0.87970000000000004"/>
  </r>
  <r>
    <x v="30716"/>
    <x v="978"/>
    <x v="0"/>
    <x v="3"/>
    <x v="0"/>
    <x v="0"/>
    <x v="4726"/>
    <x v="54"/>
    <x v="7"/>
    <x v="32"/>
    <n v="2013"/>
    <n v="220.64"/>
    <n v="665.94"/>
    <x v="1"/>
    <x v="2"/>
    <x v="0"/>
    <x v="3"/>
    <n v="0.87970000000000004"/>
  </r>
  <r>
    <x v="30717"/>
    <x v="978"/>
    <x v="0"/>
    <x v="3"/>
    <x v="0"/>
    <x v="0"/>
    <x v="4726"/>
    <x v="54"/>
    <x v="7"/>
    <x v="32"/>
    <n v="430"/>
    <n v="688.15"/>
    <n v="1349.75"/>
    <x v="2"/>
    <x v="6"/>
    <x v="5"/>
    <x v="3"/>
    <n v="0.87970000000000004"/>
  </r>
  <r>
    <x v="30718"/>
    <x v="978"/>
    <x v="0"/>
    <x v="3"/>
    <x v="0"/>
    <x v="0"/>
    <x v="267"/>
    <x v="22"/>
    <x v="4"/>
    <x v="10"/>
    <n v="1561"/>
    <n v="399.57"/>
    <n v="1206"/>
    <x v="4"/>
    <x v="5"/>
    <x v="7"/>
    <x v="1"/>
    <s v="1"/>
  </r>
  <r>
    <x v="30719"/>
    <x v="978"/>
    <x v="0"/>
    <x v="3"/>
    <x v="0"/>
    <x v="0"/>
    <x v="267"/>
    <x v="22"/>
    <x v="4"/>
    <x v="10"/>
    <n v="2501"/>
    <n v="36.269999999999996"/>
    <n v="71.16"/>
    <x v="4"/>
    <x v="10"/>
    <x v="7"/>
    <x v="1"/>
    <s v="1"/>
  </r>
  <r>
    <x v="30720"/>
    <x v="978"/>
    <x v="0"/>
    <x v="3"/>
    <x v="847"/>
    <x v="8"/>
    <x v="6673"/>
    <x v="1"/>
    <x v="1"/>
    <x v="1"/>
    <n v="434"/>
    <n v="275.45999999999998"/>
    <n v="599"/>
    <x v="2"/>
    <x v="6"/>
    <x v="0"/>
    <x v="1"/>
    <s v="1"/>
  </r>
  <r>
    <x v="30721"/>
    <x v="978"/>
    <x v="0"/>
    <x v="3"/>
    <x v="0"/>
    <x v="0"/>
    <x v="3550"/>
    <x v="16"/>
    <x v="7"/>
    <x v="10"/>
    <n v="1467"/>
    <n v="415.26"/>
    <n v="903"/>
    <x v="4"/>
    <x v="19"/>
    <x v="7"/>
    <x v="3"/>
    <n v="0.87970000000000004"/>
  </r>
  <r>
    <x v="30722"/>
    <x v="978"/>
    <x v="0"/>
    <x v="3"/>
    <x v="0"/>
    <x v="0"/>
    <x v="3550"/>
    <x v="16"/>
    <x v="7"/>
    <x v="10"/>
    <n v="11"/>
    <n v="61.16"/>
    <n v="119.98"/>
    <x v="7"/>
    <x v="21"/>
    <x v="1"/>
    <x v="3"/>
    <n v="0.87970000000000004"/>
  </r>
  <r>
    <x v="30723"/>
    <x v="978"/>
    <x v="0"/>
    <x v="3"/>
    <x v="0"/>
    <x v="0"/>
    <x v="1497"/>
    <x v="41"/>
    <x v="7"/>
    <x v="10"/>
    <n v="2093"/>
    <n v="776.97"/>
    <n v="1524"/>
    <x v="1"/>
    <x v="25"/>
    <x v="7"/>
    <x v="3"/>
    <n v="0.87970000000000004"/>
  </r>
  <r>
    <x v="30724"/>
    <x v="978"/>
    <x v="0"/>
    <x v="3"/>
    <x v="0"/>
    <x v="0"/>
    <x v="1497"/>
    <x v="41"/>
    <x v="7"/>
    <x v="10"/>
    <n v="436"/>
    <n v="376.26"/>
    <n v="738"/>
    <x v="2"/>
    <x v="6"/>
    <x v="1"/>
    <x v="3"/>
    <n v="0.87970000000000004"/>
  </r>
  <r>
    <x v="30725"/>
    <x v="978"/>
    <x v="0"/>
    <x v="3"/>
    <x v="0"/>
    <x v="0"/>
    <x v="1497"/>
    <x v="41"/>
    <x v="7"/>
    <x v="10"/>
    <n v="1950"/>
    <n v="66.27"/>
    <n v="129.99"/>
    <x v="1"/>
    <x v="20"/>
    <x v="0"/>
    <x v="3"/>
    <n v="0.87970000000000004"/>
  </r>
  <r>
    <x v="30726"/>
    <x v="978"/>
    <x v="0"/>
    <x v="3"/>
    <x v="0"/>
    <x v="0"/>
    <x v="8335"/>
    <x v="35"/>
    <x v="4"/>
    <x v="3"/>
    <n v="594"/>
    <n v="275"/>
    <n v="598"/>
    <x v="2"/>
    <x v="11"/>
    <x v="1"/>
    <x v="1"/>
    <s v="1"/>
  </r>
  <r>
    <x v="30727"/>
    <x v="978"/>
    <x v="0"/>
    <x v="3"/>
    <x v="0"/>
    <x v="0"/>
    <x v="8335"/>
    <x v="35"/>
    <x v="4"/>
    <x v="3"/>
    <n v="1643"/>
    <n v="53.24"/>
    <n v="115.76"/>
    <x v="5"/>
    <x v="7"/>
    <x v="1"/>
    <x v="1"/>
    <s v="1"/>
  </r>
  <r>
    <x v="30728"/>
    <x v="978"/>
    <x v="0"/>
    <x v="3"/>
    <x v="0"/>
    <x v="0"/>
    <x v="8335"/>
    <x v="35"/>
    <x v="4"/>
    <x v="3"/>
    <n v="424"/>
    <n v="688.15"/>
    <n v="1349.75"/>
    <x v="2"/>
    <x v="6"/>
    <x v="5"/>
    <x v="1"/>
    <s v="1"/>
  </r>
  <r>
    <x v="30729"/>
    <x v="978"/>
    <x v="0"/>
    <x v="3"/>
    <x v="0"/>
    <x v="0"/>
    <x v="8336"/>
    <x v="44"/>
    <x v="4"/>
    <x v="10"/>
    <n v="1707"/>
    <n v="193.5"/>
    <n v="420.78"/>
    <x v="6"/>
    <x v="13"/>
    <x v="4"/>
    <x v="1"/>
    <s v="1"/>
  </r>
  <r>
    <x v="30730"/>
    <x v="978"/>
    <x v="0"/>
    <x v="3"/>
    <x v="0"/>
    <x v="0"/>
    <x v="8337"/>
    <x v="28"/>
    <x v="0"/>
    <x v="23"/>
    <n v="102"/>
    <n v="370.16"/>
    <n v="805"/>
    <x v="7"/>
    <x v="26"/>
    <x v="2"/>
    <x v="0"/>
    <n v="1.3311999999999999"/>
  </r>
  <r>
    <x v="30731"/>
    <x v="978"/>
    <x v="0"/>
    <x v="3"/>
    <x v="0"/>
    <x v="0"/>
    <x v="3836"/>
    <x v="37"/>
    <x v="5"/>
    <x v="9"/>
    <n v="1328"/>
    <n v="49.679999999999993"/>
    <n v="149.97"/>
    <x v="4"/>
    <x v="29"/>
    <x v="7"/>
    <x v="3"/>
    <n v="0.87970000000000004"/>
  </r>
  <r>
    <x v="30732"/>
    <x v="978"/>
    <x v="0"/>
    <x v="3"/>
    <x v="0"/>
    <x v="0"/>
    <x v="3836"/>
    <x v="37"/>
    <x v="5"/>
    <x v="9"/>
    <n v="419"/>
    <n v="1881.3"/>
    <n v="3690"/>
    <x v="2"/>
    <x v="6"/>
    <x v="9"/>
    <x v="3"/>
    <n v="0.87970000000000004"/>
  </r>
  <r>
    <x v="30733"/>
    <x v="978"/>
    <x v="0"/>
    <x v="3"/>
    <x v="0"/>
    <x v="0"/>
    <x v="3836"/>
    <x v="37"/>
    <x v="5"/>
    <x v="9"/>
    <n v="758"/>
    <n v="38.49"/>
    <n v="83.699999999999989"/>
    <x v="2"/>
    <x v="16"/>
    <x v="7"/>
    <x v="3"/>
    <n v="0.87970000000000004"/>
  </r>
  <r>
    <x v="30734"/>
    <x v="978"/>
    <x v="0"/>
    <x v="3"/>
    <x v="0"/>
    <x v="0"/>
    <x v="1538"/>
    <x v="37"/>
    <x v="5"/>
    <x v="9"/>
    <n v="58"/>
    <n v="79.53"/>
    <n v="156"/>
    <x v="7"/>
    <x v="18"/>
    <x v="0"/>
    <x v="3"/>
    <n v="0.87970000000000004"/>
  </r>
  <r>
    <x v="30735"/>
    <x v="978"/>
    <x v="0"/>
    <x v="3"/>
    <x v="0"/>
    <x v="0"/>
    <x v="3965"/>
    <x v="34"/>
    <x v="8"/>
    <x v="10"/>
    <n v="152"/>
    <n v="1963"/>
    <n v="5924.85"/>
    <x v="3"/>
    <x v="4"/>
    <x v="5"/>
    <x v="4"/>
    <n v="1.4017999999999999"/>
  </r>
  <r>
    <x v="30736"/>
    <x v="978"/>
    <x v="0"/>
    <x v="3"/>
    <x v="0"/>
    <x v="0"/>
    <x v="3965"/>
    <x v="34"/>
    <x v="8"/>
    <x v="10"/>
    <n v="1421"/>
    <n v="133.36000000000001"/>
    <n v="290"/>
    <x v="4"/>
    <x v="19"/>
    <x v="0"/>
    <x v="4"/>
    <n v="1.4017999999999999"/>
  </r>
  <r>
    <x v="30737"/>
    <x v="979"/>
    <x v="0"/>
    <x v="3"/>
    <x v="845"/>
    <x v="14"/>
    <x v="243"/>
    <x v="1"/>
    <x v="1"/>
    <x v="1"/>
    <n v="1629"/>
    <n v="25.45"/>
    <n v="49.95"/>
    <x v="5"/>
    <x v="7"/>
    <x v="5"/>
    <x v="1"/>
    <s v="1"/>
  </r>
  <r>
    <x v="30738"/>
    <x v="979"/>
    <x v="0"/>
    <x v="3"/>
    <x v="0"/>
    <x v="0"/>
    <x v="3402"/>
    <x v="55"/>
    <x v="4"/>
    <x v="10"/>
    <n v="401"/>
    <n v="332.4"/>
    <n v="652"/>
    <x v="2"/>
    <x v="3"/>
    <x v="1"/>
    <x v="1"/>
    <s v="1"/>
  </r>
  <r>
    <x v="30739"/>
    <x v="979"/>
    <x v="0"/>
    <x v="3"/>
    <x v="0"/>
    <x v="0"/>
    <x v="3402"/>
    <x v="55"/>
    <x v="4"/>
    <x v="10"/>
    <n v="695"/>
    <n v="374.79999999999995"/>
    <n v="815"/>
    <x v="2"/>
    <x v="8"/>
    <x v="5"/>
    <x v="1"/>
    <s v="1"/>
  </r>
  <r>
    <x v="30740"/>
    <x v="979"/>
    <x v="0"/>
    <x v="3"/>
    <x v="0"/>
    <x v="0"/>
    <x v="3402"/>
    <x v="55"/>
    <x v="4"/>
    <x v="10"/>
    <n v="1636"/>
    <n v="23.28"/>
    <n v="50.64"/>
    <x v="5"/>
    <x v="7"/>
    <x v="3"/>
    <x v="1"/>
    <s v="1"/>
  </r>
  <r>
    <x v="30741"/>
    <x v="979"/>
    <x v="0"/>
    <x v="3"/>
    <x v="0"/>
    <x v="0"/>
    <x v="8338"/>
    <x v="42"/>
    <x v="6"/>
    <x v="29"/>
    <n v="1233"/>
    <n v="807.52"/>
    <n v="1756"/>
    <x v="0"/>
    <x v="9"/>
    <x v="1"/>
    <x v="3"/>
    <n v="0.88180000000000003"/>
  </r>
  <r>
    <x v="30742"/>
    <x v="979"/>
    <x v="0"/>
    <x v="3"/>
    <x v="0"/>
    <x v="0"/>
    <x v="2227"/>
    <x v="11"/>
    <x v="4"/>
    <x v="11"/>
    <n v="1678"/>
    <n v="11.2"/>
    <n v="33.78"/>
    <x v="6"/>
    <x v="14"/>
    <x v="1"/>
    <x v="1"/>
    <s v="1"/>
  </r>
  <r>
    <x v="30743"/>
    <x v="979"/>
    <x v="0"/>
    <x v="3"/>
    <x v="0"/>
    <x v="0"/>
    <x v="2227"/>
    <x v="11"/>
    <x v="4"/>
    <x v="11"/>
    <n v="1156"/>
    <n v="2650.55"/>
    <n v="8000"/>
    <x v="0"/>
    <x v="9"/>
    <x v="5"/>
    <x v="1"/>
    <s v="1"/>
  </r>
  <r>
    <x v="30744"/>
    <x v="979"/>
    <x v="0"/>
    <x v="3"/>
    <x v="0"/>
    <x v="0"/>
    <x v="2227"/>
    <x v="11"/>
    <x v="4"/>
    <x v="11"/>
    <n v="18"/>
    <n v="353.92"/>
    <n v="769.65"/>
    <x v="7"/>
    <x v="21"/>
    <x v="2"/>
    <x v="1"/>
    <s v="1"/>
  </r>
  <r>
    <x v="30745"/>
    <x v="979"/>
    <x v="0"/>
    <x v="3"/>
    <x v="0"/>
    <x v="0"/>
    <x v="2227"/>
    <x v="11"/>
    <x v="4"/>
    <x v="11"/>
    <n v="48"/>
    <n v="152.9"/>
    <n v="299.89999999999998"/>
    <x v="7"/>
    <x v="18"/>
    <x v="1"/>
    <x v="1"/>
    <s v="1"/>
  </r>
  <r>
    <x v="30746"/>
    <x v="979"/>
    <x v="0"/>
    <x v="3"/>
    <x v="0"/>
    <x v="0"/>
    <x v="2227"/>
    <x v="11"/>
    <x v="4"/>
    <x v="11"/>
    <n v="1200"/>
    <n v="2650.56"/>
    <n v="8000"/>
    <x v="0"/>
    <x v="9"/>
    <x v="8"/>
    <x v="1"/>
    <s v="1"/>
  </r>
  <r>
    <x v="30747"/>
    <x v="979"/>
    <x v="0"/>
    <x v="3"/>
    <x v="0"/>
    <x v="0"/>
    <x v="7032"/>
    <x v="25"/>
    <x v="3"/>
    <x v="21"/>
    <n v="1354"/>
    <n v="26.66"/>
    <n v="57.98"/>
    <x v="4"/>
    <x v="29"/>
    <x v="1"/>
    <x v="3"/>
    <n v="0.88180000000000003"/>
  </r>
  <r>
    <x v="30748"/>
    <x v="979"/>
    <x v="0"/>
    <x v="3"/>
    <x v="0"/>
    <x v="0"/>
    <x v="7032"/>
    <x v="25"/>
    <x v="3"/>
    <x v="21"/>
    <n v="688"/>
    <n v="54.26"/>
    <n v="118"/>
    <x v="2"/>
    <x v="8"/>
    <x v="0"/>
    <x v="3"/>
    <n v="0.88180000000000003"/>
  </r>
  <r>
    <x v="30749"/>
    <x v="979"/>
    <x v="0"/>
    <x v="3"/>
    <x v="0"/>
    <x v="0"/>
    <x v="8226"/>
    <x v="24"/>
    <x v="4"/>
    <x v="20"/>
    <n v="1444"/>
    <n v="317.31"/>
    <n v="690"/>
    <x v="4"/>
    <x v="19"/>
    <x v="7"/>
    <x v="1"/>
    <s v="1"/>
  </r>
  <r>
    <x v="30750"/>
    <x v="979"/>
    <x v="0"/>
    <x v="3"/>
    <x v="0"/>
    <x v="0"/>
    <x v="8226"/>
    <x v="24"/>
    <x v="4"/>
    <x v="20"/>
    <n v="103"/>
    <n v="105.76"/>
    <n v="230"/>
    <x v="7"/>
    <x v="26"/>
    <x v="1"/>
    <x v="1"/>
    <s v="1"/>
  </r>
  <r>
    <x v="30751"/>
    <x v="979"/>
    <x v="0"/>
    <x v="3"/>
    <x v="0"/>
    <x v="0"/>
    <x v="8226"/>
    <x v="24"/>
    <x v="4"/>
    <x v="20"/>
    <n v="503"/>
    <n v="271.35000000000002"/>
    <n v="819"/>
    <x v="2"/>
    <x v="30"/>
    <x v="0"/>
    <x v="1"/>
    <s v="1"/>
  </r>
  <r>
    <x v="30752"/>
    <x v="979"/>
    <x v="0"/>
    <x v="3"/>
    <x v="0"/>
    <x v="0"/>
    <x v="8226"/>
    <x v="24"/>
    <x v="4"/>
    <x v="20"/>
    <n v="7"/>
    <n v="88"/>
    <n v="172.56"/>
    <x v="7"/>
    <x v="21"/>
    <x v="8"/>
    <x v="1"/>
    <s v="1"/>
  </r>
  <r>
    <x v="30753"/>
    <x v="979"/>
    <x v="0"/>
    <x v="3"/>
    <x v="0"/>
    <x v="0"/>
    <x v="8226"/>
    <x v="24"/>
    <x v="4"/>
    <x v="20"/>
    <n v="67"/>
    <n v="26.2"/>
    <n v="51.38"/>
    <x v="7"/>
    <x v="26"/>
    <x v="1"/>
    <x v="1"/>
    <s v="1"/>
  </r>
  <r>
    <x v="30754"/>
    <x v="979"/>
    <x v="0"/>
    <x v="3"/>
    <x v="848"/>
    <x v="9"/>
    <x v="5642"/>
    <x v="1"/>
    <x v="1"/>
    <x v="1"/>
    <n v="1516"/>
    <n v="264.88"/>
    <n v="576"/>
    <x v="4"/>
    <x v="5"/>
    <x v="1"/>
    <x v="3"/>
    <n v="0.88180000000000003"/>
  </r>
  <r>
    <x v="30755"/>
    <x v="979"/>
    <x v="0"/>
    <x v="3"/>
    <x v="848"/>
    <x v="9"/>
    <x v="5642"/>
    <x v="1"/>
    <x v="1"/>
    <x v="1"/>
    <n v="1089"/>
    <n v="564.56999999999994"/>
    <n v="1704"/>
    <x v="0"/>
    <x v="1"/>
    <x v="7"/>
    <x v="3"/>
    <n v="0.88180000000000003"/>
  </r>
  <r>
    <x v="30756"/>
    <x v="979"/>
    <x v="0"/>
    <x v="3"/>
    <x v="0"/>
    <x v="0"/>
    <x v="8339"/>
    <x v="19"/>
    <x v="4"/>
    <x v="18"/>
    <n v="439"/>
    <n v="514.12"/>
    <n v="1118"/>
    <x v="2"/>
    <x v="6"/>
    <x v="1"/>
    <x v="1"/>
    <s v="1"/>
  </r>
  <r>
    <x v="30757"/>
    <x v="979"/>
    <x v="0"/>
    <x v="3"/>
    <x v="0"/>
    <x v="0"/>
    <x v="8339"/>
    <x v="19"/>
    <x v="4"/>
    <x v="18"/>
    <n v="2103"/>
    <n v="1812.93"/>
    <n v="3556"/>
    <x v="1"/>
    <x v="25"/>
    <x v="2"/>
    <x v="1"/>
    <s v="1"/>
  </r>
  <r>
    <x v="30758"/>
    <x v="979"/>
    <x v="0"/>
    <x v="3"/>
    <x v="0"/>
    <x v="0"/>
    <x v="8339"/>
    <x v="19"/>
    <x v="4"/>
    <x v="18"/>
    <n v="2042"/>
    <n v="145.29"/>
    <n v="284.96999999999997"/>
    <x v="1"/>
    <x v="2"/>
    <x v="7"/>
    <x v="1"/>
    <s v="1"/>
  </r>
  <r>
    <x v="30759"/>
    <x v="979"/>
    <x v="0"/>
    <x v="3"/>
    <x v="0"/>
    <x v="0"/>
    <x v="1887"/>
    <x v="49"/>
    <x v="4"/>
    <x v="10"/>
    <n v="1605"/>
    <n v="768.64"/>
    <n v="2319.92"/>
    <x v="5"/>
    <x v="7"/>
    <x v="8"/>
    <x v="1"/>
    <s v="1"/>
  </r>
  <r>
    <x v="30760"/>
    <x v="979"/>
    <x v="0"/>
    <x v="3"/>
    <x v="0"/>
    <x v="0"/>
    <x v="8340"/>
    <x v="0"/>
    <x v="0"/>
    <x v="0"/>
    <n v="1661"/>
    <n v="5.6"/>
    <n v="11"/>
    <x v="6"/>
    <x v="14"/>
    <x v="1"/>
    <x v="0"/>
    <n v="1.3367"/>
  </r>
  <r>
    <x v="30761"/>
    <x v="979"/>
    <x v="0"/>
    <x v="3"/>
    <x v="0"/>
    <x v="0"/>
    <x v="8278"/>
    <x v="11"/>
    <x v="4"/>
    <x v="11"/>
    <n v="2500"/>
    <n v="60.45"/>
    <n v="118.6"/>
    <x v="4"/>
    <x v="10"/>
    <x v="5"/>
    <x v="1"/>
    <s v="1"/>
  </r>
  <r>
    <x v="30762"/>
    <x v="979"/>
    <x v="0"/>
    <x v="3"/>
    <x v="0"/>
    <x v="0"/>
    <x v="8278"/>
    <x v="11"/>
    <x v="4"/>
    <x v="11"/>
    <n v="426"/>
    <n v="254.86"/>
    <n v="499.9"/>
    <x v="2"/>
    <x v="6"/>
    <x v="0"/>
    <x v="1"/>
    <s v="1"/>
  </r>
  <r>
    <x v="30763"/>
    <x v="979"/>
    <x v="0"/>
    <x v="3"/>
    <x v="0"/>
    <x v="0"/>
    <x v="8278"/>
    <x v="11"/>
    <x v="4"/>
    <x v="11"/>
    <n v="1237"/>
    <n v="90.75"/>
    <n v="178"/>
    <x v="0"/>
    <x v="9"/>
    <x v="0"/>
    <x v="1"/>
    <s v="1"/>
  </r>
  <r>
    <x v="30764"/>
    <x v="979"/>
    <x v="0"/>
    <x v="3"/>
    <x v="0"/>
    <x v="0"/>
    <x v="8278"/>
    <x v="11"/>
    <x v="4"/>
    <x v="11"/>
    <n v="1244"/>
    <n v="90.75"/>
    <n v="178"/>
    <x v="0"/>
    <x v="9"/>
    <x v="0"/>
    <x v="1"/>
    <s v="1"/>
  </r>
  <r>
    <x v="30765"/>
    <x v="979"/>
    <x v="0"/>
    <x v="3"/>
    <x v="0"/>
    <x v="0"/>
    <x v="8278"/>
    <x v="11"/>
    <x v="4"/>
    <x v="11"/>
    <n v="1274"/>
    <n v="26.58"/>
    <n v="52.13"/>
    <x v="0"/>
    <x v="0"/>
    <x v="0"/>
    <x v="1"/>
    <s v="1"/>
  </r>
  <r>
    <x v="30766"/>
    <x v="979"/>
    <x v="0"/>
    <x v="3"/>
    <x v="0"/>
    <x v="0"/>
    <x v="8278"/>
    <x v="11"/>
    <x v="4"/>
    <x v="11"/>
    <n v="1628"/>
    <n v="38.339999999999996"/>
    <n v="83.34"/>
    <x v="5"/>
    <x v="7"/>
    <x v="4"/>
    <x v="1"/>
    <s v="1"/>
  </r>
  <r>
    <x v="30767"/>
    <x v="979"/>
    <x v="0"/>
    <x v="3"/>
    <x v="847"/>
    <x v="4"/>
    <x v="1152"/>
    <x v="1"/>
    <x v="1"/>
    <x v="1"/>
    <n v="1296"/>
    <n v="69"/>
    <n v="150"/>
    <x v="0"/>
    <x v="0"/>
    <x v="4"/>
    <x v="3"/>
    <n v="0.88180000000000003"/>
  </r>
  <r>
    <x v="30768"/>
    <x v="979"/>
    <x v="0"/>
    <x v="3"/>
    <x v="847"/>
    <x v="4"/>
    <x v="1152"/>
    <x v="1"/>
    <x v="1"/>
    <x v="1"/>
    <n v="434"/>
    <n v="550.91999999999996"/>
    <n v="1198"/>
    <x v="2"/>
    <x v="6"/>
    <x v="1"/>
    <x v="3"/>
    <n v="0.88180000000000003"/>
  </r>
  <r>
    <x v="30769"/>
    <x v="979"/>
    <x v="0"/>
    <x v="3"/>
    <x v="0"/>
    <x v="0"/>
    <x v="6858"/>
    <x v="49"/>
    <x v="4"/>
    <x v="10"/>
    <n v="438"/>
    <n v="913.44"/>
    <n v="2757"/>
    <x v="2"/>
    <x v="6"/>
    <x v="7"/>
    <x v="1"/>
    <s v="1"/>
  </r>
  <r>
    <x v="30770"/>
    <x v="979"/>
    <x v="0"/>
    <x v="3"/>
    <x v="0"/>
    <x v="0"/>
    <x v="162"/>
    <x v="55"/>
    <x v="4"/>
    <x v="10"/>
    <n v="1197"/>
    <n v="1321.5"/>
    <n v="2592"/>
    <x v="0"/>
    <x v="9"/>
    <x v="4"/>
    <x v="1"/>
    <s v="1"/>
  </r>
  <r>
    <x v="30771"/>
    <x v="979"/>
    <x v="0"/>
    <x v="3"/>
    <x v="847"/>
    <x v="4"/>
    <x v="3517"/>
    <x v="1"/>
    <x v="1"/>
    <x v="1"/>
    <n v="132"/>
    <n v="101.97"/>
    <n v="200"/>
    <x v="3"/>
    <x v="4"/>
    <x v="0"/>
    <x v="2"/>
    <n v="0.76790000000000003"/>
  </r>
  <r>
    <x v="30772"/>
    <x v="979"/>
    <x v="0"/>
    <x v="3"/>
    <x v="0"/>
    <x v="0"/>
    <x v="1324"/>
    <x v="24"/>
    <x v="4"/>
    <x v="20"/>
    <n v="833"/>
    <n v="36.520000000000003"/>
    <n v="71.599999999999994"/>
    <x v="2"/>
    <x v="16"/>
    <x v="3"/>
    <x v="1"/>
    <s v="1"/>
  </r>
  <r>
    <x v="30773"/>
    <x v="979"/>
    <x v="0"/>
    <x v="3"/>
    <x v="0"/>
    <x v="0"/>
    <x v="1324"/>
    <x v="24"/>
    <x v="4"/>
    <x v="20"/>
    <n v="730"/>
    <n v="500.32"/>
    <n v="1088"/>
    <x v="2"/>
    <x v="8"/>
    <x v="8"/>
    <x v="1"/>
    <s v="1"/>
  </r>
  <r>
    <x v="30774"/>
    <x v="979"/>
    <x v="0"/>
    <x v="3"/>
    <x v="0"/>
    <x v="0"/>
    <x v="8341"/>
    <x v="39"/>
    <x v="7"/>
    <x v="20"/>
    <n v="56"/>
    <n v="784.56"/>
    <n v="2368"/>
    <x v="7"/>
    <x v="18"/>
    <x v="8"/>
    <x v="3"/>
    <n v="0.88180000000000003"/>
  </r>
  <r>
    <x v="30775"/>
    <x v="979"/>
    <x v="0"/>
    <x v="3"/>
    <x v="0"/>
    <x v="0"/>
    <x v="8341"/>
    <x v="39"/>
    <x v="7"/>
    <x v="20"/>
    <n v="2084"/>
    <n v="48.43"/>
    <n v="94.99"/>
    <x v="1"/>
    <x v="2"/>
    <x v="0"/>
    <x v="3"/>
    <n v="0.88180000000000003"/>
  </r>
  <r>
    <x v="30776"/>
    <x v="979"/>
    <x v="0"/>
    <x v="3"/>
    <x v="0"/>
    <x v="0"/>
    <x v="8342"/>
    <x v="41"/>
    <x v="7"/>
    <x v="10"/>
    <n v="1259"/>
    <n v="40.78"/>
    <n v="79.98"/>
    <x v="0"/>
    <x v="0"/>
    <x v="1"/>
    <x v="3"/>
    <n v="0.88180000000000003"/>
  </r>
  <r>
    <x v="30777"/>
    <x v="979"/>
    <x v="0"/>
    <x v="3"/>
    <x v="0"/>
    <x v="0"/>
    <x v="8342"/>
    <x v="41"/>
    <x v="7"/>
    <x v="10"/>
    <n v="832"/>
    <n v="7.9"/>
    <n v="15.5"/>
    <x v="2"/>
    <x v="16"/>
    <x v="0"/>
    <x v="3"/>
    <n v="0.88180000000000003"/>
  </r>
  <r>
    <x v="30778"/>
    <x v="979"/>
    <x v="0"/>
    <x v="3"/>
    <x v="0"/>
    <x v="0"/>
    <x v="8342"/>
    <x v="41"/>
    <x v="7"/>
    <x v="10"/>
    <n v="95"/>
    <n v="240.51999999999998"/>
    <n v="471.80000000000007"/>
    <x v="7"/>
    <x v="26"/>
    <x v="2"/>
    <x v="3"/>
    <n v="0.88180000000000003"/>
  </r>
  <r>
    <x v="30779"/>
    <x v="979"/>
    <x v="0"/>
    <x v="3"/>
    <x v="0"/>
    <x v="0"/>
    <x v="8342"/>
    <x v="41"/>
    <x v="7"/>
    <x v="10"/>
    <n v="726"/>
    <n v="405.59999999999997"/>
    <n v="882"/>
    <x v="2"/>
    <x v="8"/>
    <x v="4"/>
    <x v="3"/>
    <n v="0.88180000000000003"/>
  </r>
  <r>
    <x v="30780"/>
    <x v="979"/>
    <x v="0"/>
    <x v="3"/>
    <x v="0"/>
    <x v="0"/>
    <x v="8343"/>
    <x v="23"/>
    <x v="4"/>
    <x v="11"/>
    <n v="2462"/>
    <n v="214.32"/>
    <n v="646.86"/>
    <x v="1"/>
    <x v="17"/>
    <x v="7"/>
    <x v="1"/>
    <s v="1"/>
  </r>
  <r>
    <x v="30781"/>
    <x v="979"/>
    <x v="0"/>
    <x v="3"/>
    <x v="0"/>
    <x v="0"/>
    <x v="8343"/>
    <x v="23"/>
    <x v="4"/>
    <x v="11"/>
    <n v="1183"/>
    <n v="503.61"/>
    <n v="1520"/>
    <x v="0"/>
    <x v="9"/>
    <x v="0"/>
    <x v="1"/>
    <s v="1"/>
  </r>
  <r>
    <x v="30782"/>
    <x v="979"/>
    <x v="0"/>
    <x v="3"/>
    <x v="0"/>
    <x v="0"/>
    <x v="3700"/>
    <x v="46"/>
    <x v="4"/>
    <x v="10"/>
    <n v="2099"/>
    <n v="525.12"/>
    <n v="1030"/>
    <x v="1"/>
    <x v="25"/>
    <x v="3"/>
    <x v="1"/>
    <s v="1"/>
  </r>
  <r>
    <x v="30783"/>
    <x v="979"/>
    <x v="0"/>
    <x v="3"/>
    <x v="0"/>
    <x v="0"/>
    <x v="3700"/>
    <x v="46"/>
    <x v="4"/>
    <x v="10"/>
    <n v="1622"/>
    <n v="145.12"/>
    <n v="438"/>
    <x v="5"/>
    <x v="7"/>
    <x v="1"/>
    <x v="1"/>
    <s v="1"/>
  </r>
  <r>
    <x v="30784"/>
    <x v="979"/>
    <x v="0"/>
    <x v="3"/>
    <x v="0"/>
    <x v="0"/>
    <x v="8344"/>
    <x v="36"/>
    <x v="8"/>
    <x v="10"/>
    <n v="1747"/>
    <n v="36.11"/>
    <n v="109"/>
    <x v="6"/>
    <x v="13"/>
    <x v="0"/>
    <x v="4"/>
    <n v="1.4078999999999999"/>
  </r>
  <r>
    <x v="30785"/>
    <x v="979"/>
    <x v="0"/>
    <x v="3"/>
    <x v="0"/>
    <x v="0"/>
    <x v="8344"/>
    <x v="36"/>
    <x v="8"/>
    <x v="10"/>
    <n v="1588"/>
    <n v="6.39"/>
    <n v="13.89"/>
    <x v="5"/>
    <x v="7"/>
    <x v="0"/>
    <x v="4"/>
    <n v="1.4078999999999999"/>
  </r>
  <r>
    <x v="30786"/>
    <x v="979"/>
    <x v="0"/>
    <x v="3"/>
    <x v="0"/>
    <x v="0"/>
    <x v="8344"/>
    <x v="36"/>
    <x v="8"/>
    <x v="10"/>
    <n v="1572"/>
    <n v="53.34"/>
    <n v="115.98"/>
    <x v="5"/>
    <x v="7"/>
    <x v="1"/>
    <x v="4"/>
    <n v="1.4078999999999999"/>
  </r>
  <r>
    <x v="30787"/>
    <x v="979"/>
    <x v="0"/>
    <x v="3"/>
    <x v="0"/>
    <x v="0"/>
    <x v="8344"/>
    <x v="36"/>
    <x v="8"/>
    <x v="10"/>
    <n v="688"/>
    <n v="54.26"/>
    <n v="118"/>
    <x v="2"/>
    <x v="8"/>
    <x v="0"/>
    <x v="4"/>
    <n v="1.4078999999999999"/>
  </r>
  <r>
    <x v="30788"/>
    <x v="979"/>
    <x v="0"/>
    <x v="3"/>
    <x v="0"/>
    <x v="0"/>
    <x v="8344"/>
    <x v="36"/>
    <x v="8"/>
    <x v="10"/>
    <n v="1268"/>
    <n v="76.41"/>
    <n v="149.88"/>
    <x v="0"/>
    <x v="0"/>
    <x v="7"/>
    <x v="4"/>
    <n v="1.4078999999999999"/>
  </r>
  <r>
    <x v="30789"/>
    <x v="979"/>
    <x v="0"/>
    <x v="3"/>
    <x v="0"/>
    <x v="0"/>
    <x v="8344"/>
    <x v="36"/>
    <x v="8"/>
    <x v="10"/>
    <n v="729"/>
    <n v="333.84000000000003"/>
    <n v="726"/>
    <x v="2"/>
    <x v="8"/>
    <x v="4"/>
    <x v="4"/>
    <n v="1.4078999999999999"/>
  </r>
  <r>
    <x v="30790"/>
    <x v="979"/>
    <x v="0"/>
    <x v="3"/>
    <x v="0"/>
    <x v="0"/>
    <x v="8344"/>
    <x v="36"/>
    <x v="8"/>
    <x v="10"/>
    <n v="2038"/>
    <n v="275.90999999999997"/>
    <n v="599.97"/>
    <x v="1"/>
    <x v="2"/>
    <x v="7"/>
    <x v="4"/>
    <n v="1.4078999999999999"/>
  </r>
  <r>
    <x v="30791"/>
    <x v="979"/>
    <x v="0"/>
    <x v="3"/>
    <x v="0"/>
    <x v="0"/>
    <x v="2042"/>
    <x v="46"/>
    <x v="4"/>
    <x v="10"/>
    <n v="1576"/>
    <n v="46.34"/>
    <n v="90.93"/>
    <x v="5"/>
    <x v="7"/>
    <x v="2"/>
    <x v="1"/>
    <s v="1"/>
  </r>
  <r>
    <x v="30792"/>
    <x v="979"/>
    <x v="0"/>
    <x v="3"/>
    <x v="0"/>
    <x v="0"/>
    <x v="2042"/>
    <x v="46"/>
    <x v="4"/>
    <x v="10"/>
    <n v="686"/>
    <n v="274.08"/>
    <n v="596"/>
    <x v="2"/>
    <x v="8"/>
    <x v="3"/>
    <x v="1"/>
    <s v="1"/>
  </r>
  <r>
    <x v="30793"/>
    <x v="979"/>
    <x v="0"/>
    <x v="3"/>
    <x v="0"/>
    <x v="0"/>
    <x v="4963"/>
    <x v="11"/>
    <x v="4"/>
    <x v="11"/>
    <n v="1049"/>
    <n v="974.09999999999991"/>
    <n v="2940"/>
    <x v="0"/>
    <x v="1"/>
    <x v="5"/>
    <x v="1"/>
    <s v="1"/>
  </r>
  <r>
    <x v="30794"/>
    <x v="979"/>
    <x v="0"/>
    <x v="3"/>
    <x v="0"/>
    <x v="0"/>
    <x v="4963"/>
    <x v="11"/>
    <x v="4"/>
    <x v="11"/>
    <n v="433"/>
    <n v="321.05"/>
    <n v="969"/>
    <x v="2"/>
    <x v="6"/>
    <x v="0"/>
    <x v="1"/>
    <s v="1"/>
  </r>
  <r>
    <x v="30795"/>
    <x v="979"/>
    <x v="0"/>
    <x v="3"/>
    <x v="0"/>
    <x v="0"/>
    <x v="8345"/>
    <x v="28"/>
    <x v="0"/>
    <x v="23"/>
    <n v="2221"/>
    <n v="61.16"/>
    <n v="119.96"/>
    <x v="1"/>
    <x v="22"/>
    <x v="3"/>
    <x v="0"/>
    <n v="1.3367"/>
  </r>
  <r>
    <x v="30796"/>
    <x v="979"/>
    <x v="0"/>
    <x v="3"/>
    <x v="0"/>
    <x v="0"/>
    <x v="8345"/>
    <x v="28"/>
    <x v="0"/>
    <x v="23"/>
    <n v="1654"/>
    <n v="86.14"/>
    <n v="259.99"/>
    <x v="5"/>
    <x v="7"/>
    <x v="0"/>
    <x v="0"/>
    <n v="1.3367"/>
  </r>
  <r>
    <x v="30797"/>
    <x v="979"/>
    <x v="0"/>
    <x v="3"/>
    <x v="0"/>
    <x v="0"/>
    <x v="8345"/>
    <x v="28"/>
    <x v="0"/>
    <x v="23"/>
    <n v="2084"/>
    <n v="145.29"/>
    <n v="284.96999999999997"/>
    <x v="1"/>
    <x v="2"/>
    <x v="7"/>
    <x v="0"/>
    <n v="1.3367"/>
  </r>
  <r>
    <x v="30798"/>
    <x v="979"/>
    <x v="0"/>
    <x v="3"/>
    <x v="0"/>
    <x v="0"/>
    <x v="467"/>
    <x v="5"/>
    <x v="5"/>
    <x v="5"/>
    <n v="425"/>
    <n v="564.39"/>
    <n v="1107"/>
    <x v="2"/>
    <x v="6"/>
    <x v="7"/>
    <x v="3"/>
    <n v="0.88180000000000003"/>
  </r>
  <r>
    <x v="30799"/>
    <x v="979"/>
    <x v="0"/>
    <x v="3"/>
    <x v="0"/>
    <x v="0"/>
    <x v="467"/>
    <x v="5"/>
    <x v="5"/>
    <x v="5"/>
    <n v="1037"/>
    <n v="346.72"/>
    <n v="754"/>
    <x v="0"/>
    <x v="24"/>
    <x v="3"/>
    <x v="3"/>
    <n v="0.88180000000000003"/>
  </r>
  <r>
    <x v="30800"/>
    <x v="979"/>
    <x v="0"/>
    <x v="3"/>
    <x v="0"/>
    <x v="0"/>
    <x v="467"/>
    <x v="5"/>
    <x v="5"/>
    <x v="5"/>
    <n v="20"/>
    <n v="184.85999999999999"/>
    <n v="402"/>
    <x v="7"/>
    <x v="21"/>
    <x v="7"/>
    <x v="3"/>
    <n v="0.88180000000000003"/>
  </r>
  <r>
    <x v="30801"/>
    <x v="979"/>
    <x v="0"/>
    <x v="3"/>
    <x v="0"/>
    <x v="0"/>
    <x v="602"/>
    <x v="54"/>
    <x v="7"/>
    <x v="32"/>
    <n v="57"/>
    <n v="79.53"/>
    <n v="156"/>
    <x v="7"/>
    <x v="18"/>
    <x v="0"/>
    <x v="3"/>
    <n v="0.88180000000000003"/>
  </r>
  <r>
    <x v="30802"/>
    <x v="979"/>
    <x v="0"/>
    <x v="3"/>
    <x v="0"/>
    <x v="0"/>
    <x v="3319"/>
    <x v="37"/>
    <x v="5"/>
    <x v="9"/>
    <n v="1710"/>
    <n v="96.75"/>
    <n v="210.39"/>
    <x v="6"/>
    <x v="13"/>
    <x v="7"/>
    <x v="3"/>
    <n v="0.88180000000000003"/>
  </r>
  <r>
    <x v="30803"/>
    <x v="979"/>
    <x v="0"/>
    <x v="3"/>
    <x v="0"/>
    <x v="0"/>
    <x v="3319"/>
    <x v="37"/>
    <x v="5"/>
    <x v="9"/>
    <n v="2056"/>
    <n v="91.97"/>
    <n v="199.99"/>
    <x v="1"/>
    <x v="2"/>
    <x v="0"/>
    <x v="3"/>
    <n v="0.88180000000000003"/>
  </r>
  <r>
    <x v="30804"/>
    <x v="979"/>
    <x v="0"/>
    <x v="3"/>
    <x v="0"/>
    <x v="0"/>
    <x v="8346"/>
    <x v="46"/>
    <x v="4"/>
    <x v="10"/>
    <n v="1584"/>
    <n v="5.09"/>
    <n v="9.99"/>
    <x v="5"/>
    <x v="7"/>
    <x v="0"/>
    <x v="1"/>
    <s v="1"/>
  </r>
  <r>
    <x v="30805"/>
    <x v="979"/>
    <x v="0"/>
    <x v="3"/>
    <x v="0"/>
    <x v="0"/>
    <x v="8346"/>
    <x v="46"/>
    <x v="4"/>
    <x v="10"/>
    <n v="395"/>
    <n v="831"/>
    <n v="1630"/>
    <x v="2"/>
    <x v="3"/>
    <x v="5"/>
    <x v="1"/>
    <s v="1"/>
  </r>
  <r>
    <x v="30806"/>
    <x v="979"/>
    <x v="0"/>
    <x v="3"/>
    <x v="0"/>
    <x v="0"/>
    <x v="8346"/>
    <x v="46"/>
    <x v="4"/>
    <x v="10"/>
    <n v="1738"/>
    <n v="14.28"/>
    <n v="28"/>
    <x v="6"/>
    <x v="13"/>
    <x v="0"/>
    <x v="1"/>
    <s v="1"/>
  </r>
  <r>
    <x v="30807"/>
    <x v="979"/>
    <x v="0"/>
    <x v="3"/>
    <x v="0"/>
    <x v="0"/>
    <x v="8346"/>
    <x v="46"/>
    <x v="4"/>
    <x v="10"/>
    <n v="1606"/>
    <n v="441.41999999999996"/>
    <n v="959.94"/>
    <x v="5"/>
    <x v="7"/>
    <x v="4"/>
    <x v="1"/>
    <s v="1"/>
  </r>
  <r>
    <x v="30808"/>
    <x v="979"/>
    <x v="0"/>
    <x v="3"/>
    <x v="0"/>
    <x v="0"/>
    <x v="1280"/>
    <x v="27"/>
    <x v="2"/>
    <x v="9"/>
    <n v="1188"/>
    <n v="91.77"/>
    <n v="180"/>
    <x v="0"/>
    <x v="9"/>
    <x v="0"/>
    <x v="2"/>
    <n v="0.76790000000000003"/>
  </r>
  <r>
    <x v="30809"/>
    <x v="979"/>
    <x v="0"/>
    <x v="3"/>
    <x v="0"/>
    <x v="0"/>
    <x v="1220"/>
    <x v="16"/>
    <x v="7"/>
    <x v="10"/>
    <n v="359"/>
    <n v="1500.96"/>
    <n v="2944"/>
    <x v="2"/>
    <x v="3"/>
    <x v="8"/>
    <x v="3"/>
    <n v="0.88180000000000003"/>
  </r>
  <r>
    <x v="30810"/>
    <x v="979"/>
    <x v="0"/>
    <x v="3"/>
    <x v="0"/>
    <x v="0"/>
    <x v="1220"/>
    <x v="16"/>
    <x v="7"/>
    <x v="10"/>
    <n v="1797"/>
    <n v="87.68"/>
    <n v="172"/>
    <x v="6"/>
    <x v="13"/>
    <x v="3"/>
    <x v="3"/>
    <n v="0.88180000000000003"/>
  </r>
  <r>
    <x v="30811"/>
    <x v="980"/>
    <x v="0"/>
    <x v="3"/>
    <x v="0"/>
    <x v="0"/>
    <x v="8347"/>
    <x v="51"/>
    <x v="6"/>
    <x v="29"/>
    <n v="427"/>
    <n v="1509.76"/>
    <n v="3283"/>
    <x v="2"/>
    <x v="6"/>
    <x v="2"/>
    <x v="3"/>
    <n v="0.88139999999999996"/>
  </r>
  <r>
    <x v="30812"/>
    <x v="980"/>
    <x v="0"/>
    <x v="3"/>
    <x v="0"/>
    <x v="0"/>
    <x v="730"/>
    <x v="26"/>
    <x v="4"/>
    <x v="22"/>
    <n v="1178"/>
    <n v="991.98"/>
    <n v="2994"/>
    <x v="0"/>
    <x v="9"/>
    <x v="7"/>
    <x v="1"/>
    <s v="1"/>
  </r>
  <r>
    <x v="30813"/>
    <x v="980"/>
    <x v="0"/>
    <x v="3"/>
    <x v="849"/>
    <x v="4"/>
    <x v="106"/>
    <x v="1"/>
    <x v="1"/>
    <x v="1"/>
    <n v="778"/>
    <n v="13.2"/>
    <n v="25.9"/>
    <x v="2"/>
    <x v="16"/>
    <x v="1"/>
    <x v="2"/>
    <n v="0.7631"/>
  </r>
  <r>
    <x v="30814"/>
    <x v="980"/>
    <x v="0"/>
    <x v="3"/>
    <x v="849"/>
    <x v="4"/>
    <x v="106"/>
    <x v="1"/>
    <x v="1"/>
    <x v="1"/>
    <n v="1342"/>
    <n v="27.84"/>
    <n v="84"/>
    <x v="4"/>
    <x v="29"/>
    <x v="1"/>
    <x v="2"/>
    <n v="0.7631"/>
  </r>
  <r>
    <x v="30815"/>
    <x v="980"/>
    <x v="0"/>
    <x v="3"/>
    <x v="0"/>
    <x v="0"/>
    <x v="2108"/>
    <x v="5"/>
    <x v="5"/>
    <x v="5"/>
    <n v="1987"/>
    <n v="101.96"/>
    <n v="199.98"/>
    <x v="1"/>
    <x v="2"/>
    <x v="1"/>
    <x v="3"/>
    <n v="0.88139999999999996"/>
  </r>
  <r>
    <x v="30816"/>
    <x v="980"/>
    <x v="0"/>
    <x v="3"/>
    <x v="0"/>
    <x v="0"/>
    <x v="2108"/>
    <x v="5"/>
    <x v="5"/>
    <x v="5"/>
    <n v="940"/>
    <n v="252.35"/>
    <n v="495"/>
    <x v="2"/>
    <x v="16"/>
    <x v="5"/>
    <x v="3"/>
    <n v="0.88139999999999996"/>
  </r>
  <r>
    <x v="30817"/>
    <x v="980"/>
    <x v="0"/>
    <x v="3"/>
    <x v="0"/>
    <x v="0"/>
    <x v="5407"/>
    <x v="4"/>
    <x v="4"/>
    <x v="4"/>
    <n v="139"/>
    <n v="229.93"/>
    <n v="499.99"/>
    <x v="3"/>
    <x v="4"/>
    <x v="0"/>
    <x v="1"/>
    <s v="1"/>
  </r>
  <r>
    <x v="30818"/>
    <x v="980"/>
    <x v="0"/>
    <x v="3"/>
    <x v="0"/>
    <x v="0"/>
    <x v="5407"/>
    <x v="4"/>
    <x v="4"/>
    <x v="4"/>
    <n v="2089"/>
    <n v="131.28"/>
    <n v="257.5"/>
    <x v="1"/>
    <x v="25"/>
    <x v="0"/>
    <x v="1"/>
    <s v="1"/>
  </r>
  <r>
    <x v="30819"/>
    <x v="980"/>
    <x v="0"/>
    <x v="3"/>
    <x v="0"/>
    <x v="0"/>
    <x v="5407"/>
    <x v="4"/>
    <x v="4"/>
    <x v="4"/>
    <n v="1286"/>
    <n v="39.76"/>
    <n v="77.989999999999995"/>
    <x v="0"/>
    <x v="0"/>
    <x v="0"/>
    <x v="1"/>
    <s v="1"/>
  </r>
  <r>
    <x v="30820"/>
    <x v="980"/>
    <x v="0"/>
    <x v="3"/>
    <x v="0"/>
    <x v="0"/>
    <x v="8348"/>
    <x v="2"/>
    <x v="2"/>
    <x v="2"/>
    <n v="474"/>
    <n v="24.98"/>
    <n v="49"/>
    <x v="2"/>
    <x v="30"/>
    <x v="0"/>
    <x v="2"/>
    <n v="0.7631"/>
  </r>
  <r>
    <x v="30821"/>
    <x v="980"/>
    <x v="0"/>
    <x v="3"/>
    <x v="0"/>
    <x v="0"/>
    <x v="1249"/>
    <x v="45"/>
    <x v="4"/>
    <x v="10"/>
    <n v="1699"/>
    <n v="3.16"/>
    <n v="6.88"/>
    <x v="6"/>
    <x v="14"/>
    <x v="0"/>
    <x v="1"/>
    <s v="1"/>
  </r>
  <r>
    <x v="30822"/>
    <x v="980"/>
    <x v="0"/>
    <x v="3"/>
    <x v="0"/>
    <x v="0"/>
    <x v="1249"/>
    <x v="45"/>
    <x v="4"/>
    <x v="10"/>
    <n v="1633"/>
    <n v="44.73"/>
    <n v="97.23"/>
    <x v="5"/>
    <x v="7"/>
    <x v="2"/>
    <x v="1"/>
    <s v="1"/>
  </r>
  <r>
    <x v="30823"/>
    <x v="980"/>
    <x v="0"/>
    <x v="3"/>
    <x v="0"/>
    <x v="0"/>
    <x v="8349"/>
    <x v="11"/>
    <x v="4"/>
    <x v="11"/>
    <n v="2099"/>
    <n v="131.28"/>
    <n v="257.5"/>
    <x v="1"/>
    <x v="25"/>
    <x v="0"/>
    <x v="1"/>
    <s v="1"/>
  </r>
  <r>
    <x v="30824"/>
    <x v="980"/>
    <x v="0"/>
    <x v="3"/>
    <x v="0"/>
    <x v="0"/>
    <x v="8350"/>
    <x v="31"/>
    <x v="7"/>
    <x v="25"/>
    <n v="1626"/>
    <n v="72.56"/>
    <n v="219"/>
    <x v="5"/>
    <x v="7"/>
    <x v="0"/>
    <x v="3"/>
    <n v="0.88139999999999996"/>
  </r>
  <r>
    <x v="30825"/>
    <x v="980"/>
    <x v="0"/>
    <x v="3"/>
    <x v="0"/>
    <x v="0"/>
    <x v="8350"/>
    <x v="31"/>
    <x v="7"/>
    <x v="25"/>
    <n v="1138"/>
    <n v="360.44"/>
    <n v="783.8"/>
    <x v="0"/>
    <x v="1"/>
    <x v="1"/>
    <x v="3"/>
    <n v="0.88139999999999996"/>
  </r>
  <r>
    <x v="30826"/>
    <x v="980"/>
    <x v="0"/>
    <x v="3"/>
    <x v="0"/>
    <x v="0"/>
    <x v="8350"/>
    <x v="31"/>
    <x v="7"/>
    <x v="25"/>
    <n v="1658"/>
    <n v="112.16"/>
    <n v="219.98"/>
    <x v="5"/>
    <x v="7"/>
    <x v="1"/>
    <x v="3"/>
    <n v="0.88139999999999996"/>
  </r>
  <r>
    <x v="30827"/>
    <x v="980"/>
    <x v="0"/>
    <x v="3"/>
    <x v="0"/>
    <x v="0"/>
    <x v="8350"/>
    <x v="31"/>
    <x v="7"/>
    <x v="25"/>
    <n v="1576"/>
    <n v="46.34"/>
    <n v="90.93"/>
    <x v="5"/>
    <x v="7"/>
    <x v="2"/>
    <x v="3"/>
    <n v="0.88139999999999996"/>
  </r>
  <r>
    <x v="30828"/>
    <x v="980"/>
    <x v="0"/>
    <x v="3"/>
    <x v="0"/>
    <x v="0"/>
    <x v="1280"/>
    <x v="38"/>
    <x v="2"/>
    <x v="12"/>
    <n v="409"/>
    <n v="1163.3999999999999"/>
    <n v="2282"/>
    <x v="2"/>
    <x v="3"/>
    <x v="2"/>
    <x v="2"/>
    <n v="0.7631"/>
  </r>
  <r>
    <x v="30829"/>
    <x v="980"/>
    <x v="0"/>
    <x v="3"/>
    <x v="0"/>
    <x v="0"/>
    <x v="1280"/>
    <x v="38"/>
    <x v="2"/>
    <x v="12"/>
    <n v="1690"/>
    <n v="16.89"/>
    <n v="50.97"/>
    <x v="6"/>
    <x v="14"/>
    <x v="7"/>
    <x v="2"/>
    <n v="0.7631"/>
  </r>
  <r>
    <x v="30830"/>
    <x v="980"/>
    <x v="0"/>
    <x v="3"/>
    <x v="850"/>
    <x v="12"/>
    <x v="2770"/>
    <x v="1"/>
    <x v="1"/>
    <x v="1"/>
    <n v="1615"/>
    <n v="384.32"/>
    <n v="1159.96"/>
    <x v="5"/>
    <x v="7"/>
    <x v="3"/>
    <x v="1"/>
    <s v="1"/>
  </r>
  <r>
    <x v="30831"/>
    <x v="980"/>
    <x v="0"/>
    <x v="3"/>
    <x v="0"/>
    <x v="0"/>
    <x v="8351"/>
    <x v="11"/>
    <x v="4"/>
    <x v="11"/>
    <n v="421"/>
    <n v="1509.76"/>
    <n v="3283"/>
    <x v="2"/>
    <x v="6"/>
    <x v="2"/>
    <x v="1"/>
    <s v="1"/>
  </r>
  <r>
    <x v="30832"/>
    <x v="980"/>
    <x v="0"/>
    <x v="3"/>
    <x v="0"/>
    <x v="0"/>
    <x v="8351"/>
    <x v="11"/>
    <x v="4"/>
    <x v="11"/>
    <n v="417"/>
    <n v="826.37999999999988"/>
    <n v="1797"/>
    <x v="2"/>
    <x v="6"/>
    <x v="7"/>
    <x v="1"/>
    <s v="1"/>
  </r>
  <r>
    <x v="30833"/>
    <x v="980"/>
    <x v="0"/>
    <x v="3"/>
    <x v="0"/>
    <x v="0"/>
    <x v="234"/>
    <x v="20"/>
    <x v="4"/>
    <x v="10"/>
    <n v="1702"/>
    <n v="5.63"/>
    <n v="16.989999999999998"/>
    <x v="6"/>
    <x v="14"/>
    <x v="0"/>
    <x v="1"/>
    <s v="1"/>
  </r>
  <r>
    <x v="30834"/>
    <x v="980"/>
    <x v="0"/>
    <x v="3"/>
    <x v="846"/>
    <x v="14"/>
    <x v="7068"/>
    <x v="1"/>
    <x v="1"/>
    <x v="1"/>
    <n v="1851"/>
    <n v="2548.8999999999996"/>
    <n v="4999.5"/>
    <x v="1"/>
    <x v="31"/>
    <x v="5"/>
    <x v="1"/>
    <s v="1"/>
  </r>
  <r>
    <x v="30835"/>
    <x v="980"/>
    <x v="0"/>
    <x v="3"/>
    <x v="0"/>
    <x v="0"/>
    <x v="6061"/>
    <x v="18"/>
    <x v="2"/>
    <x v="17"/>
    <n v="1603"/>
    <n v="168.24"/>
    <n v="329.96999999999997"/>
    <x v="5"/>
    <x v="7"/>
    <x v="7"/>
    <x v="2"/>
    <n v="0.7631"/>
  </r>
  <r>
    <x v="30836"/>
    <x v="980"/>
    <x v="0"/>
    <x v="3"/>
    <x v="0"/>
    <x v="0"/>
    <x v="2561"/>
    <x v="38"/>
    <x v="2"/>
    <x v="12"/>
    <n v="911"/>
    <n v="88.2"/>
    <n v="191.8"/>
    <x v="2"/>
    <x v="16"/>
    <x v="1"/>
    <x v="2"/>
    <n v="0.7631"/>
  </r>
  <r>
    <x v="30837"/>
    <x v="980"/>
    <x v="0"/>
    <x v="3"/>
    <x v="0"/>
    <x v="0"/>
    <x v="2561"/>
    <x v="38"/>
    <x v="2"/>
    <x v="12"/>
    <n v="77"/>
    <n v="17.45"/>
    <n v="37.950000000000003"/>
    <x v="7"/>
    <x v="26"/>
    <x v="0"/>
    <x v="2"/>
    <n v="0.7631"/>
  </r>
  <r>
    <x v="30838"/>
    <x v="980"/>
    <x v="0"/>
    <x v="3"/>
    <x v="0"/>
    <x v="0"/>
    <x v="2561"/>
    <x v="38"/>
    <x v="2"/>
    <x v="12"/>
    <n v="695"/>
    <n v="149.91999999999999"/>
    <n v="326"/>
    <x v="2"/>
    <x v="8"/>
    <x v="1"/>
    <x v="2"/>
    <n v="0.7631"/>
  </r>
  <r>
    <x v="30839"/>
    <x v="980"/>
    <x v="0"/>
    <x v="3"/>
    <x v="0"/>
    <x v="0"/>
    <x v="2556"/>
    <x v="8"/>
    <x v="4"/>
    <x v="8"/>
    <n v="1633"/>
    <n v="6.39"/>
    <n v="13.89"/>
    <x v="5"/>
    <x v="7"/>
    <x v="0"/>
    <x v="1"/>
    <s v="1"/>
  </r>
  <r>
    <x v="30840"/>
    <x v="980"/>
    <x v="0"/>
    <x v="3"/>
    <x v="0"/>
    <x v="0"/>
    <x v="2556"/>
    <x v="8"/>
    <x v="4"/>
    <x v="8"/>
    <n v="1582"/>
    <n v="24.81"/>
    <n v="53.97"/>
    <x v="5"/>
    <x v="7"/>
    <x v="7"/>
    <x v="1"/>
    <s v="1"/>
  </r>
  <r>
    <x v="30841"/>
    <x v="980"/>
    <x v="0"/>
    <x v="3"/>
    <x v="848"/>
    <x v="6"/>
    <x v="8352"/>
    <x v="1"/>
    <x v="1"/>
    <x v="1"/>
    <n v="1542"/>
    <n v="151.76"/>
    <n v="330"/>
    <x v="4"/>
    <x v="5"/>
    <x v="0"/>
    <x v="3"/>
    <n v="0.88139999999999996"/>
  </r>
  <r>
    <x v="30842"/>
    <x v="980"/>
    <x v="0"/>
    <x v="3"/>
    <x v="848"/>
    <x v="6"/>
    <x v="8352"/>
    <x v="1"/>
    <x v="1"/>
    <x v="1"/>
    <n v="938"/>
    <n v="100.94"/>
    <n v="198"/>
    <x v="2"/>
    <x v="16"/>
    <x v="1"/>
    <x v="3"/>
    <n v="0.88139999999999996"/>
  </r>
  <r>
    <x v="30843"/>
    <x v="980"/>
    <x v="0"/>
    <x v="3"/>
    <x v="851"/>
    <x v="8"/>
    <x v="7"/>
    <x v="1"/>
    <x v="1"/>
    <x v="1"/>
    <n v="1429"/>
    <n v="265.8"/>
    <n v="578"/>
    <x v="4"/>
    <x v="19"/>
    <x v="1"/>
    <x v="0"/>
    <n v="1.3314999999999999"/>
  </r>
  <r>
    <x v="30844"/>
    <x v="980"/>
    <x v="0"/>
    <x v="3"/>
    <x v="851"/>
    <x v="8"/>
    <x v="7"/>
    <x v="1"/>
    <x v="1"/>
    <x v="1"/>
    <n v="1740"/>
    <n v="14.28"/>
    <n v="28"/>
    <x v="6"/>
    <x v="13"/>
    <x v="0"/>
    <x v="0"/>
    <n v="1.3314999999999999"/>
  </r>
  <r>
    <x v="30845"/>
    <x v="980"/>
    <x v="0"/>
    <x v="3"/>
    <x v="851"/>
    <x v="8"/>
    <x v="7"/>
    <x v="1"/>
    <x v="1"/>
    <x v="1"/>
    <n v="2502"/>
    <n v="15.27"/>
    <n v="29.97"/>
    <x v="4"/>
    <x v="10"/>
    <x v="7"/>
    <x v="0"/>
    <n v="1.3314999999999999"/>
  </r>
  <r>
    <x v="30846"/>
    <x v="980"/>
    <x v="0"/>
    <x v="3"/>
    <x v="847"/>
    <x v="11"/>
    <x v="5025"/>
    <x v="1"/>
    <x v="1"/>
    <x v="1"/>
    <n v="2014"/>
    <n v="827.73"/>
    <n v="1799.91"/>
    <x v="1"/>
    <x v="2"/>
    <x v="6"/>
    <x v="2"/>
    <n v="0.7631"/>
  </r>
  <r>
    <x v="30847"/>
    <x v="981"/>
    <x v="0"/>
    <x v="3"/>
    <x v="0"/>
    <x v="0"/>
    <x v="8353"/>
    <x v="55"/>
    <x v="4"/>
    <x v="10"/>
    <n v="100"/>
    <n v="55.18"/>
    <n v="120"/>
    <x v="7"/>
    <x v="26"/>
    <x v="0"/>
    <x v="1"/>
    <s v="1"/>
  </r>
  <r>
    <x v="30848"/>
    <x v="981"/>
    <x v="0"/>
    <x v="3"/>
    <x v="0"/>
    <x v="0"/>
    <x v="8353"/>
    <x v="55"/>
    <x v="4"/>
    <x v="10"/>
    <n v="546"/>
    <n v="198.12"/>
    <n v="598"/>
    <x v="2"/>
    <x v="11"/>
    <x v="1"/>
    <x v="1"/>
    <s v="1"/>
  </r>
  <r>
    <x v="30849"/>
    <x v="981"/>
    <x v="0"/>
    <x v="3"/>
    <x v="0"/>
    <x v="0"/>
    <x v="8354"/>
    <x v="23"/>
    <x v="4"/>
    <x v="11"/>
    <n v="634"/>
    <n v="2483.91"/>
    <n v="7497"/>
    <x v="2"/>
    <x v="11"/>
    <x v="7"/>
    <x v="1"/>
    <s v="1"/>
  </r>
  <r>
    <x v="30850"/>
    <x v="981"/>
    <x v="0"/>
    <x v="3"/>
    <x v="0"/>
    <x v="0"/>
    <x v="8354"/>
    <x v="23"/>
    <x v="4"/>
    <x v="11"/>
    <n v="133"/>
    <n v="160.93"/>
    <n v="349.95"/>
    <x v="3"/>
    <x v="4"/>
    <x v="0"/>
    <x v="1"/>
    <s v="1"/>
  </r>
  <r>
    <x v="30851"/>
    <x v="981"/>
    <x v="0"/>
    <x v="3"/>
    <x v="0"/>
    <x v="0"/>
    <x v="8354"/>
    <x v="23"/>
    <x v="4"/>
    <x v="11"/>
    <n v="1273"/>
    <n v="35.4"/>
    <n v="69.5"/>
    <x v="0"/>
    <x v="0"/>
    <x v="9"/>
    <x v="1"/>
    <s v="1"/>
  </r>
  <r>
    <x v="30852"/>
    <x v="981"/>
    <x v="0"/>
    <x v="3"/>
    <x v="0"/>
    <x v="0"/>
    <x v="3878"/>
    <x v="20"/>
    <x v="4"/>
    <x v="10"/>
    <n v="1626"/>
    <n v="217.68"/>
    <n v="657"/>
    <x v="5"/>
    <x v="7"/>
    <x v="7"/>
    <x v="1"/>
    <s v="1"/>
  </r>
  <r>
    <x v="30853"/>
    <x v="981"/>
    <x v="0"/>
    <x v="3"/>
    <x v="0"/>
    <x v="0"/>
    <x v="8355"/>
    <x v="50"/>
    <x v="3"/>
    <x v="28"/>
    <n v="1249"/>
    <n v="203.92"/>
    <n v="399.92"/>
    <x v="0"/>
    <x v="0"/>
    <x v="8"/>
    <x v="3"/>
    <n v="0.88139999999999996"/>
  </r>
  <r>
    <x v="30854"/>
    <x v="981"/>
    <x v="0"/>
    <x v="3"/>
    <x v="0"/>
    <x v="0"/>
    <x v="8355"/>
    <x v="50"/>
    <x v="3"/>
    <x v="28"/>
    <n v="95"/>
    <n v="68.72"/>
    <n v="134.80000000000001"/>
    <x v="7"/>
    <x v="26"/>
    <x v="1"/>
    <x v="3"/>
    <n v="0.88139999999999996"/>
  </r>
  <r>
    <x v="30855"/>
    <x v="981"/>
    <x v="0"/>
    <x v="3"/>
    <x v="0"/>
    <x v="0"/>
    <x v="7251"/>
    <x v="55"/>
    <x v="4"/>
    <x v="10"/>
    <n v="1719"/>
    <n v="64.5"/>
    <n v="140.26"/>
    <x v="6"/>
    <x v="13"/>
    <x v="1"/>
    <x v="1"/>
    <s v="1"/>
  </r>
  <r>
    <x v="30856"/>
    <x v="981"/>
    <x v="0"/>
    <x v="3"/>
    <x v="0"/>
    <x v="0"/>
    <x v="7251"/>
    <x v="55"/>
    <x v="4"/>
    <x v="10"/>
    <n v="1785"/>
    <n v="43.84"/>
    <n v="86"/>
    <x v="6"/>
    <x v="13"/>
    <x v="1"/>
    <x v="1"/>
    <s v="1"/>
  </r>
  <r>
    <x v="30857"/>
    <x v="981"/>
    <x v="0"/>
    <x v="3"/>
    <x v="849"/>
    <x v="11"/>
    <x v="1148"/>
    <x v="1"/>
    <x v="1"/>
    <x v="1"/>
    <n v="1493"/>
    <n v="742.2"/>
    <n v="1614"/>
    <x v="4"/>
    <x v="5"/>
    <x v="4"/>
    <x v="2"/>
    <n v="0.7631"/>
  </r>
  <r>
    <x v="30858"/>
    <x v="981"/>
    <x v="0"/>
    <x v="3"/>
    <x v="849"/>
    <x v="11"/>
    <x v="1148"/>
    <x v="1"/>
    <x v="1"/>
    <x v="1"/>
    <n v="2101"/>
    <n v="807.06"/>
    <n v="1755"/>
    <x v="1"/>
    <x v="25"/>
    <x v="1"/>
    <x v="2"/>
    <n v="0.7631"/>
  </r>
  <r>
    <x v="30859"/>
    <x v="981"/>
    <x v="0"/>
    <x v="3"/>
    <x v="849"/>
    <x v="11"/>
    <x v="1148"/>
    <x v="1"/>
    <x v="1"/>
    <x v="1"/>
    <n v="114"/>
    <n v="165.66"/>
    <n v="499.98"/>
    <x v="7"/>
    <x v="26"/>
    <x v="1"/>
    <x v="2"/>
    <n v="0.7631"/>
  </r>
  <r>
    <x v="30860"/>
    <x v="981"/>
    <x v="0"/>
    <x v="3"/>
    <x v="0"/>
    <x v="0"/>
    <x v="8356"/>
    <x v="42"/>
    <x v="6"/>
    <x v="29"/>
    <n v="1682"/>
    <n v="24.78"/>
    <n v="53.94"/>
    <x v="6"/>
    <x v="14"/>
    <x v="4"/>
    <x v="3"/>
    <n v="0.88139999999999996"/>
  </r>
  <r>
    <x v="30861"/>
    <x v="981"/>
    <x v="0"/>
    <x v="3"/>
    <x v="0"/>
    <x v="0"/>
    <x v="3403"/>
    <x v="18"/>
    <x v="2"/>
    <x v="17"/>
    <n v="2495"/>
    <n v="45.81"/>
    <n v="89.91"/>
    <x v="4"/>
    <x v="10"/>
    <x v="6"/>
    <x v="2"/>
    <n v="0.7631"/>
  </r>
  <r>
    <x v="30862"/>
    <x v="981"/>
    <x v="0"/>
    <x v="3"/>
    <x v="0"/>
    <x v="0"/>
    <x v="6046"/>
    <x v="47"/>
    <x v="2"/>
    <x v="9"/>
    <n v="252"/>
    <n v="1101.24"/>
    <n v="2160"/>
    <x v="3"/>
    <x v="23"/>
    <x v="4"/>
    <x v="2"/>
    <n v="0.7631"/>
  </r>
  <r>
    <x v="30863"/>
    <x v="981"/>
    <x v="0"/>
    <x v="3"/>
    <x v="0"/>
    <x v="0"/>
    <x v="6046"/>
    <x v="47"/>
    <x v="2"/>
    <x v="9"/>
    <n v="57"/>
    <n v="159.06"/>
    <n v="312"/>
    <x v="7"/>
    <x v="18"/>
    <x v="1"/>
    <x v="2"/>
    <n v="0.7631"/>
  </r>
  <r>
    <x v="30864"/>
    <x v="981"/>
    <x v="0"/>
    <x v="3"/>
    <x v="0"/>
    <x v="0"/>
    <x v="6046"/>
    <x v="47"/>
    <x v="2"/>
    <x v="9"/>
    <n v="1232"/>
    <n v="408.36"/>
    <n v="888"/>
    <x v="0"/>
    <x v="9"/>
    <x v="0"/>
    <x v="2"/>
    <n v="0.7631"/>
  </r>
  <r>
    <x v="30865"/>
    <x v="981"/>
    <x v="0"/>
    <x v="3"/>
    <x v="0"/>
    <x v="0"/>
    <x v="6046"/>
    <x v="47"/>
    <x v="2"/>
    <x v="9"/>
    <n v="1955"/>
    <n v="285.5"/>
    <n v="559.98"/>
    <x v="1"/>
    <x v="20"/>
    <x v="1"/>
    <x v="2"/>
    <n v="0.7631"/>
  </r>
  <r>
    <x v="30866"/>
    <x v="981"/>
    <x v="0"/>
    <x v="3"/>
    <x v="0"/>
    <x v="0"/>
    <x v="4010"/>
    <x v="10"/>
    <x v="4"/>
    <x v="10"/>
    <n v="1994"/>
    <n v="339.01"/>
    <n v="664.93"/>
    <x v="1"/>
    <x v="2"/>
    <x v="2"/>
    <x v="1"/>
    <s v="1"/>
  </r>
  <r>
    <x v="30867"/>
    <x v="981"/>
    <x v="0"/>
    <x v="3"/>
    <x v="0"/>
    <x v="0"/>
    <x v="4010"/>
    <x v="10"/>
    <x v="4"/>
    <x v="10"/>
    <n v="90"/>
    <n v="99.38"/>
    <n v="299.98"/>
    <x v="7"/>
    <x v="26"/>
    <x v="1"/>
    <x v="1"/>
    <s v="1"/>
  </r>
  <r>
    <x v="30868"/>
    <x v="981"/>
    <x v="0"/>
    <x v="3"/>
    <x v="0"/>
    <x v="0"/>
    <x v="4010"/>
    <x v="10"/>
    <x v="4"/>
    <x v="10"/>
    <n v="431"/>
    <n v="752.52"/>
    <n v="1476"/>
    <x v="2"/>
    <x v="6"/>
    <x v="3"/>
    <x v="1"/>
    <s v="1"/>
  </r>
  <r>
    <x v="30869"/>
    <x v="981"/>
    <x v="0"/>
    <x v="3"/>
    <x v="0"/>
    <x v="0"/>
    <x v="8357"/>
    <x v="28"/>
    <x v="0"/>
    <x v="23"/>
    <n v="360"/>
    <n v="581.22"/>
    <n v="1140"/>
    <x v="2"/>
    <x v="3"/>
    <x v="7"/>
    <x v="0"/>
    <n v="1.3314999999999999"/>
  </r>
  <r>
    <x v="30870"/>
    <x v="981"/>
    <x v="0"/>
    <x v="3"/>
    <x v="0"/>
    <x v="0"/>
    <x v="8357"/>
    <x v="28"/>
    <x v="0"/>
    <x v="23"/>
    <n v="1659"/>
    <n v="689.12"/>
    <n v="2079.92"/>
    <x v="5"/>
    <x v="7"/>
    <x v="8"/>
    <x v="0"/>
    <n v="1.3314999999999999"/>
  </r>
  <r>
    <x v="30871"/>
    <x v="981"/>
    <x v="0"/>
    <x v="3"/>
    <x v="0"/>
    <x v="0"/>
    <x v="8357"/>
    <x v="28"/>
    <x v="0"/>
    <x v="23"/>
    <n v="160"/>
    <n v="505.85"/>
    <n v="1099.99"/>
    <x v="3"/>
    <x v="4"/>
    <x v="0"/>
    <x v="0"/>
    <n v="1.3314999999999999"/>
  </r>
  <r>
    <x v="30872"/>
    <x v="981"/>
    <x v="0"/>
    <x v="3"/>
    <x v="0"/>
    <x v="0"/>
    <x v="8357"/>
    <x v="28"/>
    <x v="0"/>
    <x v="23"/>
    <n v="447"/>
    <n v="468.84"/>
    <n v="919.6"/>
    <x v="2"/>
    <x v="6"/>
    <x v="3"/>
    <x v="0"/>
    <n v="1.3314999999999999"/>
  </r>
  <r>
    <x v="30873"/>
    <x v="981"/>
    <x v="0"/>
    <x v="3"/>
    <x v="0"/>
    <x v="0"/>
    <x v="8358"/>
    <x v="49"/>
    <x v="4"/>
    <x v="10"/>
    <n v="2025"/>
    <n v="882.56"/>
    <n v="2663.76"/>
    <x v="1"/>
    <x v="2"/>
    <x v="3"/>
    <x v="1"/>
    <s v="1"/>
  </r>
  <r>
    <x v="30874"/>
    <x v="981"/>
    <x v="0"/>
    <x v="3"/>
    <x v="846"/>
    <x v="16"/>
    <x v="4955"/>
    <x v="1"/>
    <x v="1"/>
    <x v="1"/>
    <n v="2096"/>
    <n v="1614.12"/>
    <n v="3510"/>
    <x v="1"/>
    <x v="25"/>
    <x v="3"/>
    <x v="3"/>
    <n v="0.88139999999999996"/>
  </r>
  <r>
    <x v="30875"/>
    <x v="981"/>
    <x v="0"/>
    <x v="3"/>
    <x v="846"/>
    <x v="16"/>
    <x v="4955"/>
    <x v="1"/>
    <x v="1"/>
    <x v="1"/>
    <n v="2094"/>
    <n v="525.12"/>
    <n v="1030"/>
    <x v="1"/>
    <x v="25"/>
    <x v="3"/>
    <x v="3"/>
    <n v="0.88139999999999996"/>
  </r>
  <r>
    <x v="30876"/>
    <x v="981"/>
    <x v="0"/>
    <x v="3"/>
    <x v="846"/>
    <x v="16"/>
    <x v="4955"/>
    <x v="1"/>
    <x v="1"/>
    <x v="1"/>
    <n v="1584"/>
    <n v="15.27"/>
    <n v="29.97"/>
    <x v="5"/>
    <x v="7"/>
    <x v="7"/>
    <x v="3"/>
    <n v="0.88139999999999996"/>
  </r>
  <r>
    <x v="30877"/>
    <x v="981"/>
    <x v="0"/>
    <x v="3"/>
    <x v="0"/>
    <x v="0"/>
    <x v="3598"/>
    <x v="43"/>
    <x v="8"/>
    <x v="10"/>
    <n v="89"/>
    <n v="99.38"/>
    <n v="299.98"/>
    <x v="7"/>
    <x v="26"/>
    <x v="1"/>
    <x v="4"/>
    <n v="1.4048"/>
  </r>
  <r>
    <x v="30878"/>
    <x v="981"/>
    <x v="0"/>
    <x v="3"/>
    <x v="0"/>
    <x v="0"/>
    <x v="3598"/>
    <x v="43"/>
    <x v="8"/>
    <x v="10"/>
    <n v="1572"/>
    <n v="80.010000000000005"/>
    <n v="173.97"/>
    <x v="5"/>
    <x v="7"/>
    <x v="7"/>
    <x v="4"/>
    <n v="1.4048"/>
  </r>
  <r>
    <x v="30879"/>
    <x v="981"/>
    <x v="0"/>
    <x v="3"/>
    <x v="0"/>
    <x v="0"/>
    <x v="8359"/>
    <x v="49"/>
    <x v="4"/>
    <x v="10"/>
    <n v="110"/>
    <n v="122.32"/>
    <n v="265.98"/>
    <x v="7"/>
    <x v="26"/>
    <x v="1"/>
    <x v="1"/>
    <s v="1"/>
  </r>
  <r>
    <x v="30880"/>
    <x v="981"/>
    <x v="0"/>
    <x v="3"/>
    <x v="0"/>
    <x v="0"/>
    <x v="8359"/>
    <x v="49"/>
    <x v="4"/>
    <x v="10"/>
    <n v="1673"/>
    <n v="2.8"/>
    <n v="5.5"/>
    <x v="6"/>
    <x v="14"/>
    <x v="0"/>
    <x v="1"/>
    <s v="1"/>
  </r>
  <r>
    <x v="30881"/>
    <x v="981"/>
    <x v="0"/>
    <x v="3"/>
    <x v="0"/>
    <x v="0"/>
    <x v="8359"/>
    <x v="49"/>
    <x v="4"/>
    <x v="10"/>
    <n v="47"/>
    <n v="76.45"/>
    <n v="149.94999999999999"/>
    <x v="7"/>
    <x v="18"/>
    <x v="0"/>
    <x v="1"/>
    <s v="1"/>
  </r>
  <r>
    <x v="30882"/>
    <x v="981"/>
    <x v="0"/>
    <x v="3"/>
    <x v="852"/>
    <x v="9"/>
    <x v="8360"/>
    <x v="1"/>
    <x v="1"/>
    <x v="1"/>
    <n v="2021"/>
    <n v="82.77"/>
    <n v="179.99"/>
    <x v="1"/>
    <x v="2"/>
    <x v="0"/>
    <x v="0"/>
    <n v="1.3314999999999999"/>
  </r>
  <r>
    <x v="30883"/>
    <x v="981"/>
    <x v="0"/>
    <x v="3"/>
    <x v="852"/>
    <x v="9"/>
    <x v="8360"/>
    <x v="1"/>
    <x v="1"/>
    <x v="1"/>
    <n v="974"/>
    <n v="340.3"/>
    <n v="740"/>
    <x v="0"/>
    <x v="24"/>
    <x v="5"/>
    <x v="0"/>
    <n v="1.3314999999999999"/>
  </r>
  <r>
    <x v="30884"/>
    <x v="981"/>
    <x v="0"/>
    <x v="3"/>
    <x v="0"/>
    <x v="0"/>
    <x v="3418"/>
    <x v="27"/>
    <x v="2"/>
    <x v="9"/>
    <n v="1714"/>
    <n v="96.75"/>
    <n v="210.39"/>
    <x v="6"/>
    <x v="13"/>
    <x v="7"/>
    <x v="2"/>
    <n v="0.7631"/>
  </r>
  <r>
    <x v="30885"/>
    <x v="981"/>
    <x v="0"/>
    <x v="3"/>
    <x v="0"/>
    <x v="0"/>
    <x v="3418"/>
    <x v="27"/>
    <x v="2"/>
    <x v="9"/>
    <n v="84"/>
    <n v="45.98"/>
    <n v="99.99"/>
    <x v="7"/>
    <x v="26"/>
    <x v="0"/>
    <x v="2"/>
    <n v="0.7631"/>
  </r>
  <r>
    <x v="30886"/>
    <x v="981"/>
    <x v="0"/>
    <x v="3"/>
    <x v="0"/>
    <x v="0"/>
    <x v="3418"/>
    <x v="27"/>
    <x v="2"/>
    <x v="9"/>
    <n v="1694"/>
    <n v="40.799999999999997"/>
    <n v="88.800000000000011"/>
    <x v="6"/>
    <x v="14"/>
    <x v="9"/>
    <x v="2"/>
    <n v="0.7631"/>
  </r>
  <r>
    <x v="30887"/>
    <x v="981"/>
    <x v="0"/>
    <x v="3"/>
    <x v="853"/>
    <x v="3"/>
    <x v="2521"/>
    <x v="1"/>
    <x v="1"/>
    <x v="1"/>
    <n v="1555"/>
    <n v="243.86"/>
    <n v="736"/>
    <x v="4"/>
    <x v="5"/>
    <x v="1"/>
    <x v="1"/>
    <s v="1"/>
  </r>
  <r>
    <x v="30888"/>
    <x v="981"/>
    <x v="0"/>
    <x v="3"/>
    <x v="853"/>
    <x v="3"/>
    <x v="2521"/>
    <x v="1"/>
    <x v="1"/>
    <x v="1"/>
    <n v="58"/>
    <n v="397.65"/>
    <n v="780"/>
    <x v="7"/>
    <x v="18"/>
    <x v="5"/>
    <x v="1"/>
    <s v="1"/>
  </r>
  <r>
    <x v="30889"/>
    <x v="981"/>
    <x v="0"/>
    <x v="3"/>
    <x v="853"/>
    <x v="3"/>
    <x v="2521"/>
    <x v="1"/>
    <x v="1"/>
    <x v="1"/>
    <n v="397"/>
    <n v="321.44"/>
    <n v="699"/>
    <x v="2"/>
    <x v="3"/>
    <x v="0"/>
    <x v="1"/>
    <s v="1"/>
  </r>
  <r>
    <x v="30890"/>
    <x v="981"/>
    <x v="0"/>
    <x v="3"/>
    <x v="853"/>
    <x v="3"/>
    <x v="2521"/>
    <x v="1"/>
    <x v="1"/>
    <x v="1"/>
    <n v="1283"/>
    <n v="12.74"/>
    <n v="24.99"/>
    <x v="0"/>
    <x v="0"/>
    <x v="0"/>
    <x v="1"/>
    <s v="1"/>
  </r>
  <r>
    <x v="30891"/>
    <x v="981"/>
    <x v="0"/>
    <x v="3"/>
    <x v="853"/>
    <x v="3"/>
    <x v="2521"/>
    <x v="1"/>
    <x v="1"/>
    <x v="1"/>
    <n v="136"/>
    <n v="321.86"/>
    <n v="699.9"/>
    <x v="3"/>
    <x v="4"/>
    <x v="1"/>
    <x v="1"/>
    <s v="1"/>
  </r>
  <r>
    <x v="30892"/>
    <x v="981"/>
    <x v="0"/>
    <x v="3"/>
    <x v="851"/>
    <x v="4"/>
    <x v="7286"/>
    <x v="1"/>
    <x v="1"/>
    <x v="1"/>
    <n v="1775"/>
    <n v="109.60000000000001"/>
    <n v="215"/>
    <x v="6"/>
    <x v="13"/>
    <x v="5"/>
    <x v="1"/>
    <s v="1"/>
  </r>
  <r>
    <x v="30893"/>
    <x v="981"/>
    <x v="0"/>
    <x v="3"/>
    <x v="851"/>
    <x v="4"/>
    <x v="7286"/>
    <x v="1"/>
    <x v="1"/>
    <x v="1"/>
    <n v="433"/>
    <n v="321.05"/>
    <n v="969"/>
    <x v="2"/>
    <x v="6"/>
    <x v="0"/>
    <x v="1"/>
    <s v="1"/>
  </r>
  <r>
    <x v="30894"/>
    <x v="981"/>
    <x v="0"/>
    <x v="3"/>
    <x v="0"/>
    <x v="0"/>
    <x v="2408"/>
    <x v="41"/>
    <x v="7"/>
    <x v="10"/>
    <n v="1706"/>
    <n v="12.24"/>
    <n v="26.64"/>
    <x v="6"/>
    <x v="14"/>
    <x v="7"/>
    <x v="3"/>
    <n v="0.88139999999999996"/>
  </r>
  <r>
    <x v="30895"/>
    <x v="981"/>
    <x v="0"/>
    <x v="3"/>
    <x v="0"/>
    <x v="0"/>
    <x v="2408"/>
    <x v="41"/>
    <x v="7"/>
    <x v="10"/>
    <n v="1752"/>
    <n v="81.86"/>
    <n v="178"/>
    <x v="6"/>
    <x v="13"/>
    <x v="1"/>
    <x v="3"/>
    <n v="0.88139999999999996"/>
  </r>
  <r>
    <x v="30896"/>
    <x v="981"/>
    <x v="0"/>
    <x v="3"/>
    <x v="0"/>
    <x v="0"/>
    <x v="8361"/>
    <x v="27"/>
    <x v="2"/>
    <x v="9"/>
    <n v="1591"/>
    <n v="23.28"/>
    <n v="50.64"/>
    <x v="5"/>
    <x v="7"/>
    <x v="3"/>
    <x v="2"/>
    <n v="0.7631"/>
  </r>
  <r>
    <x v="30897"/>
    <x v="981"/>
    <x v="0"/>
    <x v="3"/>
    <x v="0"/>
    <x v="0"/>
    <x v="8361"/>
    <x v="27"/>
    <x v="2"/>
    <x v="9"/>
    <n v="1236"/>
    <n v="95.85"/>
    <n v="188"/>
    <x v="0"/>
    <x v="9"/>
    <x v="0"/>
    <x v="2"/>
    <n v="0.7631"/>
  </r>
  <r>
    <x v="30898"/>
    <x v="981"/>
    <x v="0"/>
    <x v="3"/>
    <x v="0"/>
    <x v="0"/>
    <x v="8362"/>
    <x v="40"/>
    <x v="7"/>
    <x v="28"/>
    <n v="1523"/>
    <n v="1237.5"/>
    <n v="2691"/>
    <x v="4"/>
    <x v="5"/>
    <x v="6"/>
    <x v="3"/>
    <n v="0.88139999999999996"/>
  </r>
  <r>
    <x v="30899"/>
    <x v="981"/>
    <x v="0"/>
    <x v="3"/>
    <x v="0"/>
    <x v="0"/>
    <x v="8362"/>
    <x v="40"/>
    <x v="7"/>
    <x v="28"/>
    <n v="683"/>
    <n v="177.96"/>
    <n v="387"/>
    <x v="2"/>
    <x v="8"/>
    <x v="7"/>
    <x v="3"/>
    <n v="0.88139999999999996"/>
  </r>
  <r>
    <x v="30900"/>
    <x v="981"/>
    <x v="0"/>
    <x v="3"/>
    <x v="0"/>
    <x v="0"/>
    <x v="8362"/>
    <x v="40"/>
    <x v="7"/>
    <x v="28"/>
    <n v="1655"/>
    <n v="288.24"/>
    <n v="869.97"/>
    <x v="5"/>
    <x v="7"/>
    <x v="7"/>
    <x v="3"/>
    <n v="0.88139999999999996"/>
  </r>
  <r>
    <x v="30901"/>
    <x v="981"/>
    <x v="0"/>
    <x v="3"/>
    <x v="0"/>
    <x v="0"/>
    <x v="8362"/>
    <x v="40"/>
    <x v="7"/>
    <x v="28"/>
    <n v="1416"/>
    <n v="141.63999999999999"/>
    <n v="308"/>
    <x v="4"/>
    <x v="19"/>
    <x v="0"/>
    <x v="3"/>
    <n v="0.88139999999999996"/>
  </r>
  <r>
    <x v="30902"/>
    <x v="981"/>
    <x v="0"/>
    <x v="3"/>
    <x v="0"/>
    <x v="0"/>
    <x v="8362"/>
    <x v="40"/>
    <x v="7"/>
    <x v="28"/>
    <n v="1434"/>
    <n v="246.48"/>
    <n v="536"/>
    <x v="4"/>
    <x v="19"/>
    <x v="1"/>
    <x v="3"/>
    <n v="0.88139999999999996"/>
  </r>
  <r>
    <x v="30903"/>
    <x v="981"/>
    <x v="0"/>
    <x v="3"/>
    <x v="0"/>
    <x v="0"/>
    <x v="8362"/>
    <x v="40"/>
    <x v="7"/>
    <x v="28"/>
    <n v="190"/>
    <n v="29.01"/>
    <n v="56.9"/>
    <x v="3"/>
    <x v="28"/>
    <x v="0"/>
    <x v="3"/>
    <n v="0.88139999999999996"/>
  </r>
  <r>
    <x v="30904"/>
    <x v="981"/>
    <x v="0"/>
    <x v="3"/>
    <x v="0"/>
    <x v="0"/>
    <x v="8363"/>
    <x v="19"/>
    <x v="4"/>
    <x v="18"/>
    <n v="447"/>
    <n v="820.46999999999991"/>
    <n v="1609.3"/>
    <x v="2"/>
    <x v="6"/>
    <x v="2"/>
    <x v="1"/>
    <s v="1"/>
  </r>
  <r>
    <x v="30905"/>
    <x v="981"/>
    <x v="0"/>
    <x v="3"/>
    <x v="0"/>
    <x v="0"/>
    <x v="6410"/>
    <x v="26"/>
    <x v="4"/>
    <x v="22"/>
    <n v="171"/>
    <n v="45.53"/>
    <n v="99"/>
    <x v="3"/>
    <x v="28"/>
    <x v="0"/>
    <x v="1"/>
    <s v="1"/>
  </r>
  <r>
    <x v="30906"/>
    <x v="981"/>
    <x v="0"/>
    <x v="3"/>
    <x v="0"/>
    <x v="0"/>
    <x v="432"/>
    <x v="38"/>
    <x v="2"/>
    <x v="12"/>
    <n v="1488"/>
    <n v="275.92"/>
    <n v="600"/>
    <x v="4"/>
    <x v="5"/>
    <x v="1"/>
    <x v="2"/>
    <n v="0.7631"/>
  </r>
  <r>
    <x v="30907"/>
    <x v="981"/>
    <x v="0"/>
    <x v="3"/>
    <x v="0"/>
    <x v="0"/>
    <x v="432"/>
    <x v="38"/>
    <x v="2"/>
    <x v="12"/>
    <n v="2010"/>
    <n v="214.11"/>
    <n v="419.97"/>
    <x v="1"/>
    <x v="2"/>
    <x v="7"/>
    <x v="2"/>
    <n v="0.7631"/>
  </r>
  <r>
    <x v="30908"/>
    <x v="981"/>
    <x v="0"/>
    <x v="3"/>
    <x v="0"/>
    <x v="0"/>
    <x v="432"/>
    <x v="38"/>
    <x v="2"/>
    <x v="12"/>
    <n v="1937"/>
    <n v="142.75"/>
    <n v="279.99"/>
    <x v="1"/>
    <x v="20"/>
    <x v="0"/>
    <x v="2"/>
    <n v="0.7631"/>
  </r>
  <r>
    <x v="30909"/>
    <x v="981"/>
    <x v="0"/>
    <x v="3"/>
    <x v="0"/>
    <x v="0"/>
    <x v="432"/>
    <x v="38"/>
    <x v="2"/>
    <x v="12"/>
    <n v="1635"/>
    <n v="22.740000000000002"/>
    <n v="68.67"/>
    <x v="5"/>
    <x v="7"/>
    <x v="7"/>
    <x v="2"/>
    <n v="0.7631"/>
  </r>
  <r>
    <x v="30910"/>
    <x v="981"/>
    <x v="0"/>
    <x v="3"/>
    <x v="0"/>
    <x v="0"/>
    <x v="2193"/>
    <x v="6"/>
    <x v="0"/>
    <x v="6"/>
    <n v="397"/>
    <n v="964.31999999999994"/>
    <n v="2097"/>
    <x v="2"/>
    <x v="3"/>
    <x v="7"/>
    <x v="0"/>
    <n v="1.3314999999999999"/>
  </r>
  <r>
    <x v="30911"/>
    <x v="981"/>
    <x v="0"/>
    <x v="3"/>
    <x v="0"/>
    <x v="0"/>
    <x v="2193"/>
    <x v="6"/>
    <x v="0"/>
    <x v="6"/>
    <n v="1601"/>
    <n v="73.569999999999993"/>
    <n v="159.99"/>
    <x v="5"/>
    <x v="7"/>
    <x v="0"/>
    <x v="0"/>
    <n v="1.3314999999999999"/>
  </r>
  <r>
    <x v="30912"/>
    <x v="981"/>
    <x v="0"/>
    <x v="3"/>
    <x v="0"/>
    <x v="0"/>
    <x v="8364"/>
    <x v="13"/>
    <x v="6"/>
    <x v="13"/>
    <n v="1473"/>
    <n v="618.5"/>
    <n v="1345"/>
    <x v="4"/>
    <x v="5"/>
    <x v="5"/>
    <x v="3"/>
    <n v="0.88139999999999996"/>
  </r>
  <r>
    <x v="30913"/>
    <x v="981"/>
    <x v="0"/>
    <x v="3"/>
    <x v="0"/>
    <x v="0"/>
    <x v="8364"/>
    <x v="13"/>
    <x v="6"/>
    <x v="13"/>
    <n v="418"/>
    <n v="137.63"/>
    <n v="269.95"/>
    <x v="2"/>
    <x v="6"/>
    <x v="0"/>
    <x v="3"/>
    <n v="0.88139999999999996"/>
  </r>
  <r>
    <x v="30914"/>
    <x v="981"/>
    <x v="0"/>
    <x v="3"/>
    <x v="0"/>
    <x v="0"/>
    <x v="8365"/>
    <x v="26"/>
    <x v="4"/>
    <x v="22"/>
    <n v="465"/>
    <n v="119.11"/>
    <n v="259"/>
    <x v="2"/>
    <x v="30"/>
    <x v="0"/>
    <x v="1"/>
    <s v="1"/>
  </r>
  <r>
    <x v="30915"/>
    <x v="981"/>
    <x v="0"/>
    <x v="3"/>
    <x v="0"/>
    <x v="0"/>
    <x v="8365"/>
    <x v="26"/>
    <x v="4"/>
    <x v="22"/>
    <n v="1623"/>
    <n v="145.12"/>
    <n v="438"/>
    <x v="5"/>
    <x v="7"/>
    <x v="1"/>
    <x v="1"/>
    <s v="1"/>
  </r>
  <r>
    <x v="30916"/>
    <x v="981"/>
    <x v="0"/>
    <x v="3"/>
    <x v="0"/>
    <x v="0"/>
    <x v="8365"/>
    <x v="26"/>
    <x v="4"/>
    <x v="22"/>
    <n v="1469"/>
    <n v="183.94"/>
    <n v="400"/>
    <x v="4"/>
    <x v="19"/>
    <x v="1"/>
    <x v="1"/>
    <s v="1"/>
  </r>
  <r>
    <x v="30917"/>
    <x v="981"/>
    <x v="0"/>
    <x v="3"/>
    <x v="0"/>
    <x v="0"/>
    <x v="8365"/>
    <x v="26"/>
    <x v="4"/>
    <x v="22"/>
    <n v="1618"/>
    <n v="54.26"/>
    <n v="117.98"/>
    <x v="5"/>
    <x v="7"/>
    <x v="1"/>
    <x v="1"/>
    <s v="1"/>
  </r>
  <r>
    <x v="30918"/>
    <x v="981"/>
    <x v="0"/>
    <x v="3"/>
    <x v="0"/>
    <x v="0"/>
    <x v="8366"/>
    <x v="20"/>
    <x v="4"/>
    <x v="10"/>
    <n v="1596"/>
    <n v="17.46"/>
    <n v="37.980000000000004"/>
    <x v="5"/>
    <x v="7"/>
    <x v="7"/>
    <x v="1"/>
    <s v="1"/>
  </r>
  <r>
    <x v="30919"/>
    <x v="981"/>
    <x v="0"/>
    <x v="3"/>
    <x v="0"/>
    <x v="0"/>
    <x v="8366"/>
    <x v="20"/>
    <x v="4"/>
    <x v="10"/>
    <n v="458"/>
    <n v="820.46999999999991"/>
    <n v="1609.3"/>
    <x v="2"/>
    <x v="6"/>
    <x v="2"/>
    <x v="1"/>
    <s v="1"/>
  </r>
  <r>
    <x v="30920"/>
    <x v="981"/>
    <x v="0"/>
    <x v="3"/>
    <x v="851"/>
    <x v="4"/>
    <x v="8367"/>
    <x v="1"/>
    <x v="1"/>
    <x v="1"/>
    <n v="1625"/>
    <n v="290.24"/>
    <n v="876"/>
    <x v="5"/>
    <x v="7"/>
    <x v="3"/>
    <x v="1"/>
    <s v="1"/>
  </r>
  <r>
    <x v="30921"/>
    <x v="981"/>
    <x v="0"/>
    <x v="3"/>
    <x v="0"/>
    <x v="0"/>
    <x v="8368"/>
    <x v="23"/>
    <x v="4"/>
    <x v="11"/>
    <n v="1582"/>
    <n v="57.89"/>
    <n v="125.92999999999999"/>
    <x v="5"/>
    <x v="7"/>
    <x v="2"/>
    <x v="1"/>
    <s v="1"/>
  </r>
  <r>
    <x v="30922"/>
    <x v="981"/>
    <x v="0"/>
    <x v="3"/>
    <x v="849"/>
    <x v="11"/>
    <x v="2805"/>
    <x v="1"/>
    <x v="1"/>
    <x v="1"/>
    <n v="991"/>
    <n v="710.32"/>
    <n v="2144"/>
    <x v="0"/>
    <x v="24"/>
    <x v="8"/>
    <x v="3"/>
    <n v="0.88139999999999996"/>
  </r>
  <r>
    <x v="30923"/>
    <x v="981"/>
    <x v="0"/>
    <x v="3"/>
    <x v="849"/>
    <x v="11"/>
    <x v="2805"/>
    <x v="1"/>
    <x v="1"/>
    <x v="1"/>
    <n v="1670"/>
    <n v="12.39"/>
    <n v="26.97"/>
    <x v="6"/>
    <x v="14"/>
    <x v="7"/>
    <x v="3"/>
    <n v="0.88139999999999996"/>
  </r>
  <r>
    <x v="30924"/>
    <x v="981"/>
    <x v="0"/>
    <x v="3"/>
    <x v="0"/>
    <x v="0"/>
    <x v="3857"/>
    <x v="4"/>
    <x v="4"/>
    <x v="4"/>
    <n v="89"/>
    <n v="49.69"/>
    <n v="149.99"/>
    <x v="7"/>
    <x v="26"/>
    <x v="0"/>
    <x v="1"/>
    <s v="1"/>
  </r>
  <r>
    <x v="30925"/>
    <x v="981"/>
    <x v="0"/>
    <x v="3"/>
    <x v="0"/>
    <x v="0"/>
    <x v="3857"/>
    <x v="4"/>
    <x v="4"/>
    <x v="4"/>
    <n v="10"/>
    <n v="61.16"/>
    <n v="119.98"/>
    <x v="7"/>
    <x v="21"/>
    <x v="1"/>
    <x v="1"/>
    <s v="1"/>
  </r>
  <r>
    <x v="30926"/>
    <x v="981"/>
    <x v="0"/>
    <x v="3"/>
    <x v="0"/>
    <x v="0"/>
    <x v="6374"/>
    <x v="6"/>
    <x v="0"/>
    <x v="6"/>
    <n v="1823"/>
    <n v="48.929999999999993"/>
    <n v="96"/>
    <x v="6"/>
    <x v="13"/>
    <x v="7"/>
    <x v="0"/>
    <n v="1.3314999999999999"/>
  </r>
  <r>
    <x v="30927"/>
    <x v="981"/>
    <x v="0"/>
    <x v="3"/>
    <x v="0"/>
    <x v="0"/>
    <x v="8369"/>
    <x v="41"/>
    <x v="7"/>
    <x v="10"/>
    <n v="460"/>
    <n v="611.6"/>
    <n v="1199.5999999999999"/>
    <x v="2"/>
    <x v="6"/>
    <x v="3"/>
    <x v="3"/>
    <n v="0.88139999999999996"/>
  </r>
  <r>
    <x v="30928"/>
    <x v="981"/>
    <x v="0"/>
    <x v="3"/>
    <x v="0"/>
    <x v="0"/>
    <x v="8369"/>
    <x v="41"/>
    <x v="7"/>
    <x v="10"/>
    <n v="1670"/>
    <n v="8.26"/>
    <n v="17.98"/>
    <x v="6"/>
    <x v="14"/>
    <x v="1"/>
    <x v="3"/>
    <n v="0.88139999999999996"/>
  </r>
  <r>
    <x v="30929"/>
    <x v="981"/>
    <x v="0"/>
    <x v="3"/>
    <x v="0"/>
    <x v="0"/>
    <x v="8369"/>
    <x v="41"/>
    <x v="7"/>
    <x v="10"/>
    <n v="105"/>
    <n v="317.28000000000003"/>
    <n v="690"/>
    <x v="7"/>
    <x v="26"/>
    <x v="4"/>
    <x v="3"/>
    <n v="0.88139999999999996"/>
  </r>
  <r>
    <x v="30930"/>
    <x v="981"/>
    <x v="0"/>
    <x v="3"/>
    <x v="0"/>
    <x v="0"/>
    <x v="8369"/>
    <x v="41"/>
    <x v="7"/>
    <x v="10"/>
    <n v="2093"/>
    <n v="1553.94"/>
    <n v="3048"/>
    <x v="1"/>
    <x v="25"/>
    <x v="4"/>
    <x v="3"/>
    <n v="0.88139999999999996"/>
  </r>
  <r>
    <x v="30931"/>
    <x v="981"/>
    <x v="0"/>
    <x v="3"/>
    <x v="0"/>
    <x v="0"/>
    <x v="8370"/>
    <x v="24"/>
    <x v="4"/>
    <x v="20"/>
    <n v="732"/>
    <n v="220.74"/>
    <n v="480"/>
    <x v="2"/>
    <x v="8"/>
    <x v="7"/>
    <x v="1"/>
    <s v="1"/>
  </r>
  <r>
    <x v="30932"/>
    <x v="981"/>
    <x v="0"/>
    <x v="3"/>
    <x v="0"/>
    <x v="0"/>
    <x v="8370"/>
    <x v="24"/>
    <x v="4"/>
    <x v="20"/>
    <n v="1657"/>
    <n v="82.77"/>
    <n v="179.99"/>
    <x v="5"/>
    <x v="7"/>
    <x v="0"/>
    <x v="1"/>
    <s v="1"/>
  </r>
  <r>
    <x v="30933"/>
    <x v="981"/>
    <x v="0"/>
    <x v="3"/>
    <x v="0"/>
    <x v="0"/>
    <x v="5308"/>
    <x v="23"/>
    <x v="4"/>
    <x v="11"/>
    <n v="1315"/>
    <n v="565.62"/>
    <n v="1230"/>
    <x v="0"/>
    <x v="0"/>
    <x v="4"/>
    <x v="1"/>
    <s v="1"/>
  </r>
  <r>
    <x v="30934"/>
    <x v="981"/>
    <x v="0"/>
    <x v="3"/>
    <x v="0"/>
    <x v="0"/>
    <x v="5308"/>
    <x v="23"/>
    <x v="4"/>
    <x v="11"/>
    <n v="459"/>
    <n v="825.59999999999991"/>
    <n v="1619.3999999999999"/>
    <x v="2"/>
    <x v="6"/>
    <x v="4"/>
    <x v="1"/>
    <s v="1"/>
  </r>
  <r>
    <x v="30935"/>
    <x v="981"/>
    <x v="0"/>
    <x v="3"/>
    <x v="0"/>
    <x v="0"/>
    <x v="5308"/>
    <x v="23"/>
    <x v="4"/>
    <x v="11"/>
    <n v="119"/>
    <n v="428.19"/>
    <n v="839.93"/>
    <x v="3"/>
    <x v="4"/>
    <x v="2"/>
    <x v="1"/>
    <s v="1"/>
  </r>
  <r>
    <x v="30936"/>
    <x v="981"/>
    <x v="0"/>
    <x v="3"/>
    <x v="0"/>
    <x v="0"/>
    <x v="5308"/>
    <x v="23"/>
    <x v="4"/>
    <x v="11"/>
    <n v="412"/>
    <n v="976.2"/>
    <n v="1914.75"/>
    <x v="2"/>
    <x v="3"/>
    <x v="5"/>
    <x v="1"/>
    <s v="1"/>
  </r>
  <r>
    <x v="30937"/>
    <x v="981"/>
    <x v="0"/>
    <x v="3"/>
    <x v="0"/>
    <x v="0"/>
    <x v="8371"/>
    <x v="56"/>
    <x v="4"/>
    <x v="18"/>
    <n v="58"/>
    <n v="238.59"/>
    <n v="468"/>
    <x v="7"/>
    <x v="18"/>
    <x v="7"/>
    <x v="1"/>
    <s v="1"/>
  </r>
  <r>
    <x v="30938"/>
    <x v="981"/>
    <x v="0"/>
    <x v="3"/>
    <x v="0"/>
    <x v="0"/>
    <x v="8371"/>
    <x v="56"/>
    <x v="4"/>
    <x v="18"/>
    <n v="1493"/>
    <n v="247.4"/>
    <n v="538"/>
    <x v="4"/>
    <x v="5"/>
    <x v="1"/>
    <x v="1"/>
    <s v="1"/>
  </r>
  <r>
    <x v="30939"/>
    <x v="981"/>
    <x v="0"/>
    <x v="3"/>
    <x v="0"/>
    <x v="0"/>
    <x v="8371"/>
    <x v="56"/>
    <x v="4"/>
    <x v="18"/>
    <n v="1526"/>
    <n v="328.35"/>
    <n v="714"/>
    <x v="4"/>
    <x v="5"/>
    <x v="7"/>
    <x v="1"/>
    <s v="1"/>
  </r>
  <r>
    <x v="30940"/>
    <x v="981"/>
    <x v="0"/>
    <x v="3"/>
    <x v="0"/>
    <x v="0"/>
    <x v="3175"/>
    <x v="45"/>
    <x v="4"/>
    <x v="10"/>
    <n v="1499"/>
    <n v="570.24"/>
    <n v="1240"/>
    <x v="4"/>
    <x v="5"/>
    <x v="3"/>
    <x v="1"/>
    <s v="1"/>
  </r>
  <r>
    <x v="30941"/>
    <x v="981"/>
    <x v="0"/>
    <x v="3"/>
    <x v="0"/>
    <x v="0"/>
    <x v="3175"/>
    <x v="45"/>
    <x v="4"/>
    <x v="10"/>
    <n v="1310"/>
    <n v="14.28"/>
    <n v="28"/>
    <x v="0"/>
    <x v="0"/>
    <x v="0"/>
    <x v="1"/>
    <s v="1"/>
  </r>
  <r>
    <x v="30942"/>
    <x v="981"/>
    <x v="0"/>
    <x v="3"/>
    <x v="0"/>
    <x v="0"/>
    <x v="3175"/>
    <x v="45"/>
    <x v="4"/>
    <x v="10"/>
    <n v="1637"/>
    <n v="49.62"/>
    <n v="107.94"/>
    <x v="5"/>
    <x v="7"/>
    <x v="4"/>
    <x v="1"/>
    <s v="1"/>
  </r>
  <r>
    <x v="30943"/>
    <x v="981"/>
    <x v="0"/>
    <x v="3"/>
    <x v="0"/>
    <x v="0"/>
    <x v="3175"/>
    <x v="45"/>
    <x v="4"/>
    <x v="10"/>
    <n v="400"/>
    <n v="1394.32"/>
    <n v="3032"/>
    <x v="2"/>
    <x v="3"/>
    <x v="3"/>
    <x v="1"/>
    <s v="1"/>
  </r>
  <r>
    <x v="30944"/>
    <x v="982"/>
    <x v="0"/>
    <x v="3"/>
    <x v="0"/>
    <x v="0"/>
    <x v="4968"/>
    <x v="38"/>
    <x v="2"/>
    <x v="12"/>
    <n v="450"/>
    <n v="1522.4"/>
    <n v="4595"/>
    <x v="2"/>
    <x v="6"/>
    <x v="5"/>
    <x v="2"/>
    <n v="0.7631"/>
  </r>
  <r>
    <x v="30945"/>
    <x v="982"/>
    <x v="0"/>
    <x v="3"/>
    <x v="0"/>
    <x v="0"/>
    <x v="4968"/>
    <x v="38"/>
    <x v="2"/>
    <x v="12"/>
    <n v="1267"/>
    <n v="101.88"/>
    <n v="199.84"/>
    <x v="0"/>
    <x v="0"/>
    <x v="3"/>
    <x v="2"/>
    <n v="0.7631"/>
  </r>
  <r>
    <x v="30946"/>
    <x v="982"/>
    <x v="0"/>
    <x v="3"/>
    <x v="0"/>
    <x v="0"/>
    <x v="4968"/>
    <x v="38"/>
    <x v="2"/>
    <x v="12"/>
    <n v="1328"/>
    <n v="66.239999999999995"/>
    <n v="199.96"/>
    <x v="4"/>
    <x v="29"/>
    <x v="3"/>
    <x v="2"/>
    <n v="0.7631"/>
  </r>
  <r>
    <x v="30947"/>
    <x v="982"/>
    <x v="0"/>
    <x v="3"/>
    <x v="0"/>
    <x v="0"/>
    <x v="7824"/>
    <x v="30"/>
    <x v="4"/>
    <x v="10"/>
    <n v="620"/>
    <n v="698.96"/>
    <n v="1520"/>
    <x v="2"/>
    <x v="11"/>
    <x v="8"/>
    <x v="1"/>
    <s v="1"/>
  </r>
  <r>
    <x v="30948"/>
    <x v="982"/>
    <x v="0"/>
    <x v="3"/>
    <x v="0"/>
    <x v="0"/>
    <x v="7824"/>
    <x v="30"/>
    <x v="4"/>
    <x v="10"/>
    <n v="149"/>
    <n v="785.2"/>
    <n v="2369.94"/>
    <x v="3"/>
    <x v="4"/>
    <x v="1"/>
    <x v="1"/>
    <s v="1"/>
  </r>
  <r>
    <x v="30949"/>
    <x v="982"/>
    <x v="0"/>
    <x v="3"/>
    <x v="0"/>
    <x v="0"/>
    <x v="7824"/>
    <x v="30"/>
    <x v="4"/>
    <x v="10"/>
    <n v="1464"/>
    <n v="355.95000000000005"/>
    <n v="774"/>
    <x v="4"/>
    <x v="19"/>
    <x v="7"/>
    <x v="1"/>
    <s v="1"/>
  </r>
  <r>
    <x v="30950"/>
    <x v="982"/>
    <x v="0"/>
    <x v="3"/>
    <x v="854"/>
    <x v="4"/>
    <x v="4440"/>
    <x v="1"/>
    <x v="1"/>
    <x v="1"/>
    <n v="1607"/>
    <n v="579.39"/>
    <n v="1259.93"/>
    <x v="5"/>
    <x v="7"/>
    <x v="2"/>
    <x v="1"/>
    <s v="1"/>
  </r>
  <r>
    <x v="30951"/>
    <x v="982"/>
    <x v="0"/>
    <x v="3"/>
    <x v="854"/>
    <x v="4"/>
    <x v="4440"/>
    <x v="1"/>
    <x v="1"/>
    <x v="1"/>
    <n v="1177"/>
    <n v="330.99"/>
    <n v="999"/>
    <x v="0"/>
    <x v="9"/>
    <x v="0"/>
    <x v="1"/>
    <s v="1"/>
  </r>
  <r>
    <x v="30952"/>
    <x v="982"/>
    <x v="0"/>
    <x v="3"/>
    <x v="854"/>
    <x v="4"/>
    <x v="4440"/>
    <x v="1"/>
    <x v="1"/>
    <x v="1"/>
    <n v="911"/>
    <n v="44.1"/>
    <n v="95.9"/>
    <x v="2"/>
    <x v="16"/>
    <x v="0"/>
    <x v="1"/>
    <s v="1"/>
  </r>
  <r>
    <x v="30953"/>
    <x v="982"/>
    <x v="0"/>
    <x v="3"/>
    <x v="0"/>
    <x v="0"/>
    <x v="8372"/>
    <x v="8"/>
    <x v="4"/>
    <x v="8"/>
    <n v="378"/>
    <n v="1045.74"/>
    <n v="2274"/>
    <x v="2"/>
    <x v="3"/>
    <x v="7"/>
    <x v="1"/>
    <s v="1"/>
  </r>
  <r>
    <x v="30954"/>
    <x v="982"/>
    <x v="0"/>
    <x v="3"/>
    <x v="0"/>
    <x v="0"/>
    <x v="8372"/>
    <x v="8"/>
    <x v="4"/>
    <x v="8"/>
    <n v="1653"/>
    <n v="56.08"/>
    <n v="109.99"/>
    <x v="5"/>
    <x v="7"/>
    <x v="0"/>
    <x v="1"/>
    <s v="1"/>
  </r>
  <r>
    <x v="30955"/>
    <x v="982"/>
    <x v="0"/>
    <x v="3"/>
    <x v="0"/>
    <x v="0"/>
    <x v="8372"/>
    <x v="8"/>
    <x v="4"/>
    <x v="8"/>
    <n v="1499"/>
    <n v="142.56"/>
    <n v="310"/>
    <x v="4"/>
    <x v="5"/>
    <x v="0"/>
    <x v="1"/>
    <s v="1"/>
  </r>
  <r>
    <x v="30956"/>
    <x v="983"/>
    <x v="0"/>
    <x v="3"/>
    <x v="0"/>
    <x v="0"/>
    <x v="2205"/>
    <x v="45"/>
    <x v="4"/>
    <x v="10"/>
    <n v="1618"/>
    <n v="27.13"/>
    <n v="58.99"/>
    <x v="5"/>
    <x v="7"/>
    <x v="0"/>
    <x v="1"/>
    <s v="1"/>
  </r>
  <r>
    <x v="30957"/>
    <x v="983"/>
    <x v="0"/>
    <x v="3"/>
    <x v="0"/>
    <x v="0"/>
    <x v="2205"/>
    <x v="45"/>
    <x v="4"/>
    <x v="10"/>
    <n v="64"/>
    <n v="83.24"/>
    <n v="181"/>
    <x v="7"/>
    <x v="18"/>
    <x v="0"/>
    <x v="1"/>
    <s v="1"/>
  </r>
  <r>
    <x v="30958"/>
    <x v="983"/>
    <x v="0"/>
    <x v="3"/>
    <x v="0"/>
    <x v="0"/>
    <x v="2205"/>
    <x v="45"/>
    <x v="4"/>
    <x v="10"/>
    <n v="2437"/>
    <n v="22.94"/>
    <n v="44.99"/>
    <x v="1"/>
    <x v="17"/>
    <x v="0"/>
    <x v="1"/>
    <s v="1"/>
  </r>
  <r>
    <x v="30959"/>
    <x v="983"/>
    <x v="0"/>
    <x v="3"/>
    <x v="0"/>
    <x v="0"/>
    <x v="4250"/>
    <x v="4"/>
    <x v="4"/>
    <x v="4"/>
    <n v="1686"/>
    <n v="24.92"/>
    <n v="48.93"/>
    <x v="6"/>
    <x v="14"/>
    <x v="2"/>
    <x v="1"/>
    <s v="1"/>
  </r>
  <r>
    <x v="30960"/>
    <x v="983"/>
    <x v="0"/>
    <x v="3"/>
    <x v="0"/>
    <x v="0"/>
    <x v="4427"/>
    <x v="11"/>
    <x v="4"/>
    <x v="11"/>
    <n v="349"/>
    <n v="781.04"/>
    <n v="1532"/>
    <x v="2"/>
    <x v="3"/>
    <x v="3"/>
    <x v="1"/>
    <s v="1"/>
  </r>
  <r>
    <x v="30961"/>
    <x v="983"/>
    <x v="0"/>
    <x v="3"/>
    <x v="0"/>
    <x v="0"/>
    <x v="4427"/>
    <x v="11"/>
    <x v="4"/>
    <x v="11"/>
    <n v="558"/>
    <n v="297.18"/>
    <n v="897"/>
    <x v="2"/>
    <x v="11"/>
    <x v="7"/>
    <x v="1"/>
    <s v="1"/>
  </r>
  <r>
    <x v="30962"/>
    <x v="983"/>
    <x v="0"/>
    <x v="3"/>
    <x v="854"/>
    <x v="11"/>
    <x v="901"/>
    <x v="1"/>
    <x v="1"/>
    <x v="1"/>
    <n v="1131"/>
    <n v="150.84"/>
    <n v="328"/>
    <x v="0"/>
    <x v="1"/>
    <x v="0"/>
    <x v="2"/>
    <n v="0.76100000000000001"/>
  </r>
  <r>
    <x v="30963"/>
    <x v="983"/>
    <x v="0"/>
    <x v="3"/>
    <x v="854"/>
    <x v="11"/>
    <x v="901"/>
    <x v="1"/>
    <x v="1"/>
    <x v="1"/>
    <n v="1587"/>
    <n v="8.27"/>
    <n v="17.989999999999998"/>
    <x v="5"/>
    <x v="7"/>
    <x v="0"/>
    <x v="2"/>
    <n v="0.76100000000000001"/>
  </r>
  <r>
    <x v="30964"/>
    <x v="983"/>
    <x v="0"/>
    <x v="3"/>
    <x v="854"/>
    <x v="11"/>
    <x v="901"/>
    <x v="1"/>
    <x v="1"/>
    <x v="1"/>
    <n v="494"/>
    <n v="898.10000000000014"/>
    <n v="1953"/>
    <x v="2"/>
    <x v="30"/>
    <x v="2"/>
    <x v="2"/>
    <n v="0.76100000000000001"/>
  </r>
  <r>
    <x v="30965"/>
    <x v="983"/>
    <x v="0"/>
    <x v="3"/>
    <x v="0"/>
    <x v="0"/>
    <x v="2586"/>
    <x v="0"/>
    <x v="0"/>
    <x v="0"/>
    <n v="1536"/>
    <n v="822.24"/>
    <n v="1788"/>
    <x v="4"/>
    <x v="5"/>
    <x v="4"/>
    <x v="0"/>
    <n v="1.3238000000000001"/>
  </r>
  <r>
    <x v="30966"/>
    <x v="983"/>
    <x v="0"/>
    <x v="3"/>
    <x v="0"/>
    <x v="0"/>
    <x v="2586"/>
    <x v="0"/>
    <x v="0"/>
    <x v="0"/>
    <n v="74"/>
    <n v="34.9"/>
    <n v="75.900000000000006"/>
    <x v="7"/>
    <x v="26"/>
    <x v="1"/>
    <x v="0"/>
    <n v="1.3238000000000001"/>
  </r>
  <r>
    <x v="30967"/>
    <x v="983"/>
    <x v="0"/>
    <x v="3"/>
    <x v="0"/>
    <x v="0"/>
    <x v="2694"/>
    <x v="40"/>
    <x v="7"/>
    <x v="28"/>
    <n v="1706"/>
    <n v="8.16"/>
    <n v="17.760000000000002"/>
    <x v="6"/>
    <x v="14"/>
    <x v="1"/>
    <x v="3"/>
    <n v="0.87580000000000002"/>
  </r>
  <r>
    <x v="30968"/>
    <x v="983"/>
    <x v="0"/>
    <x v="3"/>
    <x v="0"/>
    <x v="0"/>
    <x v="2694"/>
    <x v="40"/>
    <x v="7"/>
    <x v="28"/>
    <n v="2505"/>
    <n v="5.09"/>
    <n v="9.99"/>
    <x v="4"/>
    <x v="10"/>
    <x v="0"/>
    <x v="3"/>
    <n v="0.87580000000000002"/>
  </r>
  <r>
    <x v="30969"/>
    <x v="983"/>
    <x v="0"/>
    <x v="3"/>
    <x v="0"/>
    <x v="0"/>
    <x v="880"/>
    <x v="18"/>
    <x v="2"/>
    <x v="17"/>
    <n v="430"/>
    <n v="412.89"/>
    <n v="809.84999999999991"/>
    <x v="2"/>
    <x v="6"/>
    <x v="7"/>
    <x v="2"/>
    <n v="0.76100000000000001"/>
  </r>
  <r>
    <x v="30970"/>
    <x v="983"/>
    <x v="0"/>
    <x v="3"/>
    <x v="0"/>
    <x v="0"/>
    <x v="880"/>
    <x v="18"/>
    <x v="2"/>
    <x v="17"/>
    <n v="88"/>
    <n v="49.69"/>
    <n v="149.99"/>
    <x v="7"/>
    <x v="26"/>
    <x v="0"/>
    <x v="2"/>
    <n v="0.76100000000000001"/>
  </r>
  <r>
    <x v="30971"/>
    <x v="983"/>
    <x v="0"/>
    <x v="3"/>
    <x v="0"/>
    <x v="0"/>
    <x v="880"/>
    <x v="18"/>
    <x v="2"/>
    <x v="17"/>
    <n v="700"/>
    <n v="73.12"/>
    <n v="159"/>
    <x v="2"/>
    <x v="8"/>
    <x v="0"/>
    <x v="2"/>
    <n v="0.76100000000000001"/>
  </r>
  <r>
    <x v="30972"/>
    <x v="983"/>
    <x v="0"/>
    <x v="3"/>
    <x v="0"/>
    <x v="0"/>
    <x v="880"/>
    <x v="18"/>
    <x v="2"/>
    <x v="17"/>
    <n v="1667"/>
    <n v="8.3999999999999986"/>
    <n v="16.5"/>
    <x v="6"/>
    <x v="14"/>
    <x v="7"/>
    <x v="2"/>
    <n v="0.76100000000000001"/>
  </r>
  <r>
    <x v="30973"/>
    <x v="983"/>
    <x v="0"/>
    <x v="3"/>
    <x v="0"/>
    <x v="0"/>
    <x v="2492"/>
    <x v="8"/>
    <x v="4"/>
    <x v="8"/>
    <n v="108"/>
    <n v="550.43999999999994"/>
    <n v="1196.9100000000001"/>
    <x v="7"/>
    <x v="26"/>
    <x v="6"/>
    <x v="1"/>
    <s v="1"/>
  </r>
  <r>
    <x v="30974"/>
    <x v="983"/>
    <x v="0"/>
    <x v="3"/>
    <x v="854"/>
    <x v="11"/>
    <x v="8373"/>
    <x v="1"/>
    <x v="1"/>
    <x v="1"/>
    <n v="1633"/>
    <n v="25.56"/>
    <n v="55.56"/>
    <x v="5"/>
    <x v="7"/>
    <x v="3"/>
    <x v="4"/>
    <n v="1.3936999999999999"/>
  </r>
  <r>
    <x v="30975"/>
    <x v="983"/>
    <x v="0"/>
    <x v="3"/>
    <x v="854"/>
    <x v="11"/>
    <x v="8374"/>
    <x v="1"/>
    <x v="1"/>
    <x v="1"/>
    <n v="1411"/>
    <n v="739.43999999999994"/>
    <n v="1608"/>
    <x v="4"/>
    <x v="19"/>
    <x v="4"/>
    <x v="1"/>
    <s v="1"/>
  </r>
  <r>
    <x v="30976"/>
    <x v="983"/>
    <x v="0"/>
    <x v="3"/>
    <x v="854"/>
    <x v="11"/>
    <x v="8374"/>
    <x v="1"/>
    <x v="1"/>
    <x v="1"/>
    <n v="1425"/>
    <n v="876.35"/>
    <n v="2645"/>
    <x v="4"/>
    <x v="19"/>
    <x v="5"/>
    <x v="1"/>
    <s v="1"/>
  </r>
  <r>
    <x v="30977"/>
    <x v="983"/>
    <x v="0"/>
    <x v="3"/>
    <x v="0"/>
    <x v="0"/>
    <x v="8375"/>
    <x v="49"/>
    <x v="4"/>
    <x v="10"/>
    <n v="1577"/>
    <n v="72.56"/>
    <n v="219"/>
    <x v="5"/>
    <x v="7"/>
    <x v="0"/>
    <x v="1"/>
    <s v="1"/>
  </r>
  <r>
    <x v="30978"/>
    <x v="983"/>
    <x v="0"/>
    <x v="3"/>
    <x v="0"/>
    <x v="0"/>
    <x v="8376"/>
    <x v="12"/>
    <x v="2"/>
    <x v="12"/>
    <n v="41"/>
    <n v="213.38"/>
    <n v="464"/>
    <x v="7"/>
    <x v="21"/>
    <x v="1"/>
    <x v="2"/>
    <n v="0.76100000000000001"/>
  </r>
  <r>
    <x v="30979"/>
    <x v="983"/>
    <x v="0"/>
    <x v="3"/>
    <x v="0"/>
    <x v="0"/>
    <x v="8376"/>
    <x v="12"/>
    <x v="2"/>
    <x v="12"/>
    <n v="2378"/>
    <n v="197.74"/>
    <n v="429.99"/>
    <x v="1"/>
    <x v="12"/>
    <x v="0"/>
    <x v="2"/>
    <n v="0.76100000000000001"/>
  </r>
  <r>
    <x v="30980"/>
    <x v="983"/>
    <x v="0"/>
    <x v="3"/>
    <x v="0"/>
    <x v="0"/>
    <x v="8376"/>
    <x v="12"/>
    <x v="2"/>
    <x v="12"/>
    <n v="1547"/>
    <n v="234.54"/>
    <n v="510"/>
    <x v="4"/>
    <x v="5"/>
    <x v="1"/>
    <x v="2"/>
    <n v="0.76100000000000001"/>
  </r>
  <r>
    <x v="30981"/>
    <x v="983"/>
    <x v="0"/>
    <x v="3"/>
    <x v="0"/>
    <x v="0"/>
    <x v="7573"/>
    <x v="14"/>
    <x v="4"/>
    <x v="14"/>
    <n v="51"/>
    <n v="551.70000000000005"/>
    <n v="1199.6999999999998"/>
    <x v="7"/>
    <x v="18"/>
    <x v="4"/>
    <x v="1"/>
    <s v="1"/>
  </r>
  <r>
    <x v="30982"/>
    <x v="983"/>
    <x v="0"/>
    <x v="3"/>
    <x v="0"/>
    <x v="0"/>
    <x v="7573"/>
    <x v="14"/>
    <x v="4"/>
    <x v="14"/>
    <n v="1184"/>
    <n v="2455.6799999999998"/>
    <n v="5340"/>
    <x v="0"/>
    <x v="9"/>
    <x v="4"/>
    <x v="1"/>
    <s v="1"/>
  </r>
  <r>
    <x v="30983"/>
    <x v="983"/>
    <x v="0"/>
    <x v="3"/>
    <x v="0"/>
    <x v="0"/>
    <x v="7573"/>
    <x v="14"/>
    <x v="4"/>
    <x v="14"/>
    <n v="302"/>
    <n v="661.98"/>
    <n v="1998"/>
    <x v="3"/>
    <x v="15"/>
    <x v="1"/>
    <x v="1"/>
    <s v="1"/>
  </r>
  <r>
    <x v="30984"/>
    <x v="983"/>
    <x v="0"/>
    <x v="3"/>
    <x v="0"/>
    <x v="0"/>
    <x v="7573"/>
    <x v="14"/>
    <x v="4"/>
    <x v="14"/>
    <n v="1602"/>
    <n v="413.84999999999997"/>
    <n v="899.95"/>
    <x v="5"/>
    <x v="7"/>
    <x v="5"/>
    <x v="1"/>
    <s v="1"/>
  </r>
  <r>
    <x v="30985"/>
    <x v="983"/>
    <x v="0"/>
    <x v="3"/>
    <x v="0"/>
    <x v="0"/>
    <x v="3204"/>
    <x v="16"/>
    <x v="7"/>
    <x v="10"/>
    <n v="1259"/>
    <n v="122.34"/>
    <n v="239.94"/>
    <x v="0"/>
    <x v="0"/>
    <x v="4"/>
    <x v="3"/>
    <n v="0.87580000000000002"/>
  </r>
  <r>
    <x v="30986"/>
    <x v="983"/>
    <x v="0"/>
    <x v="3"/>
    <x v="0"/>
    <x v="0"/>
    <x v="3204"/>
    <x v="16"/>
    <x v="7"/>
    <x v="10"/>
    <n v="505"/>
    <n v="615.27"/>
    <n v="1857"/>
    <x v="2"/>
    <x v="30"/>
    <x v="7"/>
    <x v="3"/>
    <n v="0.87580000000000002"/>
  </r>
  <r>
    <x v="30987"/>
    <x v="983"/>
    <x v="0"/>
    <x v="3"/>
    <x v="0"/>
    <x v="0"/>
    <x v="3204"/>
    <x v="16"/>
    <x v="7"/>
    <x v="10"/>
    <n v="746"/>
    <n v="22.77"/>
    <n v="49.5"/>
    <x v="2"/>
    <x v="16"/>
    <x v="7"/>
    <x v="3"/>
    <n v="0.87580000000000002"/>
  </r>
  <r>
    <x v="30988"/>
    <x v="983"/>
    <x v="0"/>
    <x v="3"/>
    <x v="0"/>
    <x v="0"/>
    <x v="3204"/>
    <x v="16"/>
    <x v="7"/>
    <x v="10"/>
    <n v="1192"/>
    <n v="551.84"/>
    <n v="1200"/>
    <x v="0"/>
    <x v="9"/>
    <x v="1"/>
    <x v="3"/>
    <n v="0.87580000000000002"/>
  </r>
  <r>
    <x v="30989"/>
    <x v="983"/>
    <x v="0"/>
    <x v="3"/>
    <x v="0"/>
    <x v="0"/>
    <x v="4665"/>
    <x v="46"/>
    <x v="4"/>
    <x v="10"/>
    <n v="1447"/>
    <n v="275"/>
    <n v="598"/>
    <x v="4"/>
    <x v="19"/>
    <x v="1"/>
    <x v="1"/>
    <s v="1"/>
  </r>
  <r>
    <x v="30990"/>
    <x v="983"/>
    <x v="0"/>
    <x v="3"/>
    <x v="0"/>
    <x v="0"/>
    <x v="4665"/>
    <x v="46"/>
    <x v="4"/>
    <x v="10"/>
    <n v="791"/>
    <n v="27.5"/>
    <n v="59.8"/>
    <x v="2"/>
    <x v="16"/>
    <x v="1"/>
    <x v="1"/>
    <s v="1"/>
  </r>
  <r>
    <x v="30991"/>
    <x v="983"/>
    <x v="0"/>
    <x v="3"/>
    <x v="0"/>
    <x v="0"/>
    <x v="181"/>
    <x v="16"/>
    <x v="7"/>
    <x v="10"/>
    <n v="794"/>
    <n v="24.28"/>
    <n v="47.6"/>
    <x v="2"/>
    <x v="16"/>
    <x v="3"/>
    <x v="3"/>
    <n v="0.87580000000000002"/>
  </r>
  <r>
    <x v="30992"/>
    <x v="983"/>
    <x v="0"/>
    <x v="3"/>
    <x v="0"/>
    <x v="0"/>
    <x v="181"/>
    <x v="16"/>
    <x v="7"/>
    <x v="10"/>
    <n v="1603"/>
    <n v="336.48"/>
    <n v="659.93999999999994"/>
    <x v="5"/>
    <x v="7"/>
    <x v="4"/>
    <x v="3"/>
    <n v="0.87580000000000002"/>
  </r>
  <r>
    <x v="30993"/>
    <x v="983"/>
    <x v="0"/>
    <x v="3"/>
    <x v="0"/>
    <x v="0"/>
    <x v="181"/>
    <x v="16"/>
    <x v="7"/>
    <x v="10"/>
    <n v="103"/>
    <n v="52.88"/>
    <n v="115"/>
    <x v="7"/>
    <x v="26"/>
    <x v="0"/>
    <x v="3"/>
    <n v="0.87580000000000002"/>
  </r>
  <r>
    <x v="30994"/>
    <x v="983"/>
    <x v="0"/>
    <x v="3"/>
    <x v="0"/>
    <x v="0"/>
    <x v="181"/>
    <x v="16"/>
    <x v="7"/>
    <x v="10"/>
    <n v="1506"/>
    <n v="794.64"/>
    <n v="1728"/>
    <x v="4"/>
    <x v="5"/>
    <x v="4"/>
    <x v="3"/>
    <n v="0.87580000000000002"/>
  </r>
  <r>
    <x v="30995"/>
    <x v="983"/>
    <x v="0"/>
    <x v="3"/>
    <x v="0"/>
    <x v="0"/>
    <x v="181"/>
    <x v="16"/>
    <x v="7"/>
    <x v="10"/>
    <n v="69"/>
    <n v="26.2"/>
    <n v="51.38"/>
    <x v="7"/>
    <x v="26"/>
    <x v="1"/>
    <x v="3"/>
    <n v="0.87580000000000002"/>
  </r>
  <r>
    <x v="30996"/>
    <x v="983"/>
    <x v="0"/>
    <x v="3"/>
    <x v="0"/>
    <x v="0"/>
    <x v="8377"/>
    <x v="33"/>
    <x v="6"/>
    <x v="27"/>
    <n v="2096"/>
    <n v="2017.6499999999999"/>
    <n v="4387.5"/>
    <x v="1"/>
    <x v="25"/>
    <x v="5"/>
    <x v="3"/>
    <n v="0.87580000000000002"/>
  </r>
  <r>
    <x v="30997"/>
    <x v="983"/>
    <x v="0"/>
    <x v="3"/>
    <x v="0"/>
    <x v="0"/>
    <x v="8377"/>
    <x v="33"/>
    <x v="6"/>
    <x v="27"/>
    <n v="1483"/>
    <n v="1237"/>
    <n v="2690"/>
    <x v="4"/>
    <x v="5"/>
    <x v="9"/>
    <x v="3"/>
    <n v="0.87580000000000002"/>
  </r>
  <r>
    <x v="30998"/>
    <x v="983"/>
    <x v="0"/>
    <x v="3"/>
    <x v="0"/>
    <x v="0"/>
    <x v="8377"/>
    <x v="33"/>
    <x v="6"/>
    <x v="27"/>
    <n v="673"/>
    <n v="120.84"/>
    <n v="237"/>
    <x v="2"/>
    <x v="8"/>
    <x v="7"/>
    <x v="3"/>
    <n v="0.87580000000000002"/>
  </r>
  <r>
    <x v="30999"/>
    <x v="983"/>
    <x v="0"/>
    <x v="3"/>
    <x v="0"/>
    <x v="0"/>
    <x v="8377"/>
    <x v="33"/>
    <x v="6"/>
    <x v="27"/>
    <n v="2493"/>
    <n v="50.96"/>
    <n v="99.96"/>
    <x v="4"/>
    <x v="10"/>
    <x v="3"/>
    <x v="3"/>
    <n v="0.87580000000000002"/>
  </r>
  <r>
    <x v="31000"/>
    <x v="983"/>
    <x v="0"/>
    <x v="3"/>
    <x v="0"/>
    <x v="0"/>
    <x v="7280"/>
    <x v="39"/>
    <x v="7"/>
    <x v="20"/>
    <n v="671"/>
    <n v="73.12"/>
    <n v="159"/>
    <x v="2"/>
    <x v="8"/>
    <x v="0"/>
    <x v="3"/>
    <n v="0.87580000000000002"/>
  </r>
  <r>
    <x v="31001"/>
    <x v="983"/>
    <x v="0"/>
    <x v="3"/>
    <x v="0"/>
    <x v="0"/>
    <x v="7280"/>
    <x v="39"/>
    <x v="7"/>
    <x v="20"/>
    <n v="46"/>
    <n v="229.35000000000002"/>
    <n v="449.84999999999997"/>
    <x v="7"/>
    <x v="18"/>
    <x v="7"/>
    <x v="3"/>
    <n v="0.87580000000000002"/>
  </r>
  <r>
    <x v="31002"/>
    <x v="983"/>
    <x v="0"/>
    <x v="3"/>
    <x v="848"/>
    <x v="8"/>
    <x v="8378"/>
    <x v="1"/>
    <x v="1"/>
    <x v="1"/>
    <n v="14"/>
    <n v="35.72"/>
    <n v="77.680000000000007"/>
    <x v="7"/>
    <x v="21"/>
    <x v="0"/>
    <x v="3"/>
    <n v="0.87580000000000002"/>
  </r>
  <r>
    <x v="31003"/>
    <x v="984"/>
    <x v="0"/>
    <x v="3"/>
    <x v="0"/>
    <x v="0"/>
    <x v="6091"/>
    <x v="24"/>
    <x v="4"/>
    <x v="20"/>
    <n v="1307"/>
    <n v="187.62"/>
    <n v="408"/>
    <x v="0"/>
    <x v="0"/>
    <x v="4"/>
    <x v="1"/>
    <s v="1"/>
  </r>
  <r>
    <x v="31004"/>
    <x v="984"/>
    <x v="0"/>
    <x v="3"/>
    <x v="0"/>
    <x v="0"/>
    <x v="6091"/>
    <x v="24"/>
    <x v="4"/>
    <x v="20"/>
    <n v="1665"/>
    <n v="2.54"/>
    <n v="4.99"/>
    <x v="6"/>
    <x v="14"/>
    <x v="0"/>
    <x v="1"/>
    <s v="1"/>
  </r>
  <r>
    <x v="31005"/>
    <x v="984"/>
    <x v="0"/>
    <x v="3"/>
    <x v="0"/>
    <x v="0"/>
    <x v="7357"/>
    <x v="6"/>
    <x v="0"/>
    <x v="6"/>
    <n v="51"/>
    <n v="367.8"/>
    <n v="799.8"/>
    <x v="7"/>
    <x v="18"/>
    <x v="3"/>
    <x v="0"/>
    <n v="1.3257000000000001"/>
  </r>
  <r>
    <x v="31006"/>
    <x v="984"/>
    <x v="0"/>
    <x v="3"/>
    <x v="0"/>
    <x v="0"/>
    <x v="7357"/>
    <x v="6"/>
    <x v="0"/>
    <x v="6"/>
    <n v="1416"/>
    <n v="283.27999999999997"/>
    <n v="616"/>
    <x v="4"/>
    <x v="19"/>
    <x v="1"/>
    <x v="0"/>
    <n v="1.3257000000000001"/>
  </r>
  <r>
    <x v="31007"/>
    <x v="984"/>
    <x v="0"/>
    <x v="3"/>
    <x v="0"/>
    <x v="0"/>
    <x v="7357"/>
    <x v="6"/>
    <x v="0"/>
    <x v="6"/>
    <n v="1659"/>
    <n v="430.7"/>
    <n v="1299.95"/>
    <x v="5"/>
    <x v="7"/>
    <x v="5"/>
    <x v="0"/>
    <n v="1.3257000000000001"/>
  </r>
  <r>
    <x v="31008"/>
    <x v="984"/>
    <x v="0"/>
    <x v="3"/>
    <x v="0"/>
    <x v="0"/>
    <x v="7357"/>
    <x v="6"/>
    <x v="0"/>
    <x v="6"/>
    <n v="925"/>
    <n v="6.0600000000000005"/>
    <n v="11.94"/>
    <x v="2"/>
    <x v="16"/>
    <x v="4"/>
    <x v="0"/>
    <n v="1.3257000000000001"/>
  </r>
  <r>
    <x v="31009"/>
    <x v="984"/>
    <x v="0"/>
    <x v="3"/>
    <x v="848"/>
    <x v="4"/>
    <x v="5023"/>
    <x v="1"/>
    <x v="1"/>
    <x v="1"/>
    <n v="1628"/>
    <n v="12.78"/>
    <n v="27.78"/>
    <x v="5"/>
    <x v="7"/>
    <x v="1"/>
    <x v="1"/>
    <s v="1"/>
  </r>
  <r>
    <x v="31010"/>
    <x v="984"/>
    <x v="0"/>
    <x v="3"/>
    <x v="0"/>
    <x v="0"/>
    <x v="2366"/>
    <x v="47"/>
    <x v="2"/>
    <x v="9"/>
    <n v="1937"/>
    <n v="713.75"/>
    <n v="1399.95"/>
    <x v="1"/>
    <x v="20"/>
    <x v="5"/>
    <x v="2"/>
    <n v="0.75939999999999996"/>
  </r>
  <r>
    <x v="31011"/>
    <x v="984"/>
    <x v="0"/>
    <x v="3"/>
    <x v="855"/>
    <x v="8"/>
    <x v="4594"/>
    <x v="1"/>
    <x v="1"/>
    <x v="1"/>
    <n v="1416"/>
    <n v="141.63999999999999"/>
    <n v="308"/>
    <x v="4"/>
    <x v="19"/>
    <x v="0"/>
    <x v="2"/>
    <n v="0.75939999999999996"/>
  </r>
  <r>
    <x v="31012"/>
    <x v="984"/>
    <x v="0"/>
    <x v="3"/>
    <x v="0"/>
    <x v="0"/>
    <x v="6116"/>
    <x v="14"/>
    <x v="4"/>
    <x v="14"/>
    <n v="1659"/>
    <n v="86.14"/>
    <n v="259.99"/>
    <x v="5"/>
    <x v="7"/>
    <x v="0"/>
    <x v="1"/>
    <s v="1"/>
  </r>
  <r>
    <x v="31013"/>
    <x v="984"/>
    <x v="0"/>
    <x v="3"/>
    <x v="0"/>
    <x v="0"/>
    <x v="851"/>
    <x v="55"/>
    <x v="4"/>
    <x v="10"/>
    <n v="135"/>
    <n v="1126.51"/>
    <n v="2449.65"/>
    <x v="3"/>
    <x v="4"/>
    <x v="2"/>
    <x v="1"/>
    <s v="1"/>
  </r>
  <r>
    <x v="31014"/>
    <x v="984"/>
    <x v="0"/>
    <x v="3"/>
    <x v="0"/>
    <x v="0"/>
    <x v="851"/>
    <x v="55"/>
    <x v="4"/>
    <x v="10"/>
    <n v="96"/>
    <n v="68.72"/>
    <n v="134.80000000000001"/>
    <x v="7"/>
    <x v="26"/>
    <x v="1"/>
    <x v="1"/>
    <s v="1"/>
  </r>
  <r>
    <x v="31015"/>
    <x v="984"/>
    <x v="0"/>
    <x v="3"/>
    <x v="0"/>
    <x v="0"/>
    <x v="8379"/>
    <x v="18"/>
    <x v="2"/>
    <x v="17"/>
    <n v="257"/>
    <n v="591.84"/>
    <n v="1287"/>
    <x v="3"/>
    <x v="23"/>
    <x v="7"/>
    <x v="2"/>
    <n v="0.75939999999999996"/>
  </r>
  <r>
    <x v="31016"/>
    <x v="984"/>
    <x v="0"/>
    <x v="3"/>
    <x v="0"/>
    <x v="0"/>
    <x v="8379"/>
    <x v="18"/>
    <x v="2"/>
    <x v="17"/>
    <n v="419"/>
    <n v="376.26"/>
    <n v="738"/>
    <x v="2"/>
    <x v="6"/>
    <x v="1"/>
    <x v="2"/>
    <n v="0.75939999999999996"/>
  </r>
  <r>
    <x v="31017"/>
    <x v="984"/>
    <x v="0"/>
    <x v="3"/>
    <x v="0"/>
    <x v="0"/>
    <x v="8379"/>
    <x v="18"/>
    <x v="2"/>
    <x v="17"/>
    <n v="1394"/>
    <n v="16.559999999999999"/>
    <n v="49.99"/>
    <x v="4"/>
    <x v="29"/>
    <x v="0"/>
    <x v="2"/>
    <n v="0.75939999999999996"/>
  </r>
  <r>
    <x v="31018"/>
    <x v="984"/>
    <x v="0"/>
    <x v="3"/>
    <x v="0"/>
    <x v="0"/>
    <x v="8379"/>
    <x v="18"/>
    <x v="2"/>
    <x v="17"/>
    <n v="1237"/>
    <n v="363"/>
    <n v="712"/>
    <x v="0"/>
    <x v="9"/>
    <x v="3"/>
    <x v="2"/>
    <n v="0.75939999999999996"/>
  </r>
  <r>
    <x v="31019"/>
    <x v="984"/>
    <x v="0"/>
    <x v="3"/>
    <x v="0"/>
    <x v="0"/>
    <x v="5316"/>
    <x v="44"/>
    <x v="4"/>
    <x v="10"/>
    <n v="78"/>
    <n v="130.54999999999998"/>
    <n v="283.84999999999997"/>
    <x v="7"/>
    <x v="26"/>
    <x v="2"/>
    <x v="1"/>
    <s v="1"/>
  </r>
  <r>
    <x v="31020"/>
    <x v="984"/>
    <x v="0"/>
    <x v="3"/>
    <x v="0"/>
    <x v="0"/>
    <x v="5024"/>
    <x v="26"/>
    <x v="4"/>
    <x v="22"/>
    <n v="1417"/>
    <n v="123.24"/>
    <n v="268"/>
    <x v="4"/>
    <x v="19"/>
    <x v="0"/>
    <x v="1"/>
    <s v="1"/>
  </r>
  <r>
    <x v="31021"/>
    <x v="984"/>
    <x v="0"/>
    <x v="3"/>
    <x v="0"/>
    <x v="0"/>
    <x v="5024"/>
    <x v="26"/>
    <x v="4"/>
    <x v="22"/>
    <n v="1515"/>
    <n v="105.77"/>
    <n v="230"/>
    <x v="4"/>
    <x v="5"/>
    <x v="0"/>
    <x v="1"/>
    <s v="1"/>
  </r>
  <r>
    <x v="31022"/>
    <x v="984"/>
    <x v="0"/>
    <x v="3"/>
    <x v="856"/>
    <x v="5"/>
    <x v="3295"/>
    <x v="1"/>
    <x v="1"/>
    <x v="1"/>
    <n v="1181"/>
    <n v="1570.47"/>
    <n v="4740"/>
    <x v="0"/>
    <x v="9"/>
    <x v="7"/>
    <x v="1"/>
    <s v="1"/>
  </r>
  <r>
    <x v="31023"/>
    <x v="984"/>
    <x v="0"/>
    <x v="3"/>
    <x v="0"/>
    <x v="0"/>
    <x v="8380"/>
    <x v="26"/>
    <x v="4"/>
    <x v="22"/>
    <n v="1022"/>
    <n v="254.52"/>
    <n v="553.5"/>
    <x v="0"/>
    <x v="24"/>
    <x v="7"/>
    <x v="1"/>
    <s v="1"/>
  </r>
  <r>
    <x v="31024"/>
    <x v="984"/>
    <x v="0"/>
    <x v="3"/>
    <x v="0"/>
    <x v="0"/>
    <x v="8380"/>
    <x v="26"/>
    <x v="4"/>
    <x v="22"/>
    <n v="420"/>
    <n v="509.72"/>
    <n v="999.8"/>
    <x v="2"/>
    <x v="6"/>
    <x v="1"/>
    <x v="1"/>
    <s v="1"/>
  </r>
  <r>
    <x v="31025"/>
    <x v="984"/>
    <x v="0"/>
    <x v="3"/>
    <x v="0"/>
    <x v="0"/>
    <x v="8380"/>
    <x v="26"/>
    <x v="4"/>
    <x v="22"/>
    <n v="430"/>
    <n v="412.89"/>
    <n v="809.84999999999991"/>
    <x v="2"/>
    <x v="6"/>
    <x v="7"/>
    <x v="1"/>
    <s v="1"/>
  </r>
  <r>
    <x v="31026"/>
    <x v="984"/>
    <x v="0"/>
    <x v="3"/>
    <x v="0"/>
    <x v="0"/>
    <x v="8380"/>
    <x v="26"/>
    <x v="4"/>
    <x v="22"/>
    <n v="1538"/>
    <n v="772.56"/>
    <n v="1680"/>
    <x v="4"/>
    <x v="5"/>
    <x v="4"/>
    <x v="1"/>
    <s v="1"/>
  </r>
  <r>
    <x v="31027"/>
    <x v="984"/>
    <x v="0"/>
    <x v="3"/>
    <x v="0"/>
    <x v="0"/>
    <x v="3310"/>
    <x v="18"/>
    <x v="2"/>
    <x v="17"/>
    <n v="2267"/>
    <n v="52"/>
    <n v="101.99"/>
    <x v="1"/>
    <x v="22"/>
    <x v="0"/>
    <x v="2"/>
    <n v="0.75939999999999996"/>
  </r>
  <r>
    <x v="31028"/>
    <x v="984"/>
    <x v="0"/>
    <x v="3"/>
    <x v="0"/>
    <x v="0"/>
    <x v="3310"/>
    <x v="18"/>
    <x v="2"/>
    <x v="17"/>
    <n v="132"/>
    <n v="101.97"/>
    <n v="200"/>
    <x v="3"/>
    <x v="4"/>
    <x v="0"/>
    <x v="2"/>
    <n v="0.75939999999999996"/>
  </r>
  <r>
    <x v="31029"/>
    <x v="984"/>
    <x v="0"/>
    <x v="3"/>
    <x v="0"/>
    <x v="0"/>
    <x v="3310"/>
    <x v="18"/>
    <x v="2"/>
    <x v="17"/>
    <n v="1643"/>
    <n v="159.72"/>
    <n v="347.28000000000003"/>
    <x v="5"/>
    <x v="7"/>
    <x v="4"/>
    <x v="2"/>
    <n v="0.75939999999999996"/>
  </r>
  <r>
    <x v="31030"/>
    <x v="984"/>
    <x v="0"/>
    <x v="3"/>
    <x v="0"/>
    <x v="0"/>
    <x v="8381"/>
    <x v="0"/>
    <x v="0"/>
    <x v="0"/>
    <n v="1641"/>
    <n v="5.82"/>
    <n v="12.66"/>
    <x v="5"/>
    <x v="7"/>
    <x v="0"/>
    <x v="0"/>
    <n v="1.3257000000000001"/>
  </r>
  <r>
    <x v="31031"/>
    <x v="984"/>
    <x v="0"/>
    <x v="3"/>
    <x v="0"/>
    <x v="0"/>
    <x v="4426"/>
    <x v="26"/>
    <x v="4"/>
    <x v="22"/>
    <n v="60"/>
    <n v="79.53"/>
    <n v="156"/>
    <x v="7"/>
    <x v="18"/>
    <x v="0"/>
    <x v="1"/>
    <s v="1"/>
  </r>
  <r>
    <x v="31032"/>
    <x v="984"/>
    <x v="0"/>
    <x v="3"/>
    <x v="0"/>
    <x v="0"/>
    <x v="4426"/>
    <x v="26"/>
    <x v="4"/>
    <x v="22"/>
    <n v="423"/>
    <n v="550.91999999999996"/>
    <n v="1198"/>
    <x v="2"/>
    <x v="6"/>
    <x v="1"/>
    <x v="1"/>
    <s v="1"/>
  </r>
  <r>
    <x v="31033"/>
    <x v="984"/>
    <x v="0"/>
    <x v="3"/>
    <x v="0"/>
    <x v="0"/>
    <x v="4426"/>
    <x v="26"/>
    <x v="4"/>
    <x v="22"/>
    <n v="395"/>
    <n v="1329.6"/>
    <n v="2608"/>
    <x v="2"/>
    <x v="3"/>
    <x v="8"/>
    <x v="1"/>
    <s v="1"/>
  </r>
  <r>
    <x v="31034"/>
    <x v="984"/>
    <x v="0"/>
    <x v="3"/>
    <x v="0"/>
    <x v="0"/>
    <x v="4426"/>
    <x v="26"/>
    <x v="4"/>
    <x v="22"/>
    <n v="507"/>
    <n v="119.11"/>
    <n v="259"/>
    <x v="2"/>
    <x v="30"/>
    <x v="0"/>
    <x v="1"/>
    <s v="1"/>
  </r>
  <r>
    <x v="31035"/>
    <x v="984"/>
    <x v="0"/>
    <x v="3"/>
    <x v="0"/>
    <x v="0"/>
    <x v="6980"/>
    <x v="43"/>
    <x v="8"/>
    <x v="10"/>
    <n v="1380"/>
    <n v="9.66"/>
    <n v="21"/>
    <x v="4"/>
    <x v="29"/>
    <x v="0"/>
    <x v="4"/>
    <n v="1.3968"/>
  </r>
  <r>
    <x v="31036"/>
    <x v="984"/>
    <x v="0"/>
    <x v="3"/>
    <x v="0"/>
    <x v="0"/>
    <x v="6980"/>
    <x v="43"/>
    <x v="8"/>
    <x v="10"/>
    <n v="1460"/>
    <n v="137.96"/>
    <n v="300"/>
    <x v="4"/>
    <x v="19"/>
    <x v="0"/>
    <x v="4"/>
    <n v="1.3968"/>
  </r>
  <r>
    <x v="31037"/>
    <x v="984"/>
    <x v="0"/>
    <x v="3"/>
    <x v="0"/>
    <x v="0"/>
    <x v="6980"/>
    <x v="43"/>
    <x v="8"/>
    <x v="10"/>
    <n v="2129"/>
    <n v="1715.25"/>
    <n v="3729.95"/>
    <x v="1"/>
    <x v="27"/>
    <x v="5"/>
    <x v="4"/>
    <n v="1.3968"/>
  </r>
  <r>
    <x v="31038"/>
    <x v="984"/>
    <x v="0"/>
    <x v="3"/>
    <x v="0"/>
    <x v="0"/>
    <x v="8382"/>
    <x v="49"/>
    <x v="4"/>
    <x v="10"/>
    <n v="455"/>
    <n v="608.96"/>
    <n v="1838"/>
    <x v="2"/>
    <x v="6"/>
    <x v="1"/>
    <x v="1"/>
    <s v="1"/>
  </r>
  <r>
    <x v="31039"/>
    <x v="984"/>
    <x v="0"/>
    <x v="3"/>
    <x v="0"/>
    <x v="0"/>
    <x v="1049"/>
    <x v="20"/>
    <x v="4"/>
    <x v="10"/>
    <n v="54"/>
    <n v="98.07"/>
    <n v="296"/>
    <x v="7"/>
    <x v="18"/>
    <x v="0"/>
    <x v="1"/>
    <s v="1"/>
  </r>
  <r>
    <x v="31040"/>
    <x v="984"/>
    <x v="0"/>
    <x v="3"/>
    <x v="849"/>
    <x v="16"/>
    <x v="2826"/>
    <x v="1"/>
    <x v="1"/>
    <x v="1"/>
    <n v="1433"/>
    <n v="849.83999999999992"/>
    <n v="1848"/>
    <x v="4"/>
    <x v="19"/>
    <x v="4"/>
    <x v="1"/>
    <s v="1"/>
  </r>
  <r>
    <x v="31041"/>
    <x v="984"/>
    <x v="0"/>
    <x v="3"/>
    <x v="0"/>
    <x v="0"/>
    <x v="4008"/>
    <x v="44"/>
    <x v="4"/>
    <x v="10"/>
    <n v="1311"/>
    <n v="71.399999999999991"/>
    <n v="140"/>
    <x v="0"/>
    <x v="0"/>
    <x v="5"/>
    <x v="1"/>
    <s v="1"/>
  </r>
  <r>
    <x v="31042"/>
    <x v="984"/>
    <x v="0"/>
    <x v="3"/>
    <x v="0"/>
    <x v="0"/>
    <x v="4008"/>
    <x v="44"/>
    <x v="4"/>
    <x v="10"/>
    <n v="2489"/>
    <n v="45.839999999999996"/>
    <n v="89.94"/>
    <x v="4"/>
    <x v="10"/>
    <x v="4"/>
    <x v="1"/>
    <s v="1"/>
  </r>
  <r>
    <x v="31043"/>
    <x v="984"/>
    <x v="0"/>
    <x v="3"/>
    <x v="0"/>
    <x v="0"/>
    <x v="4008"/>
    <x v="44"/>
    <x v="4"/>
    <x v="10"/>
    <n v="1608"/>
    <n v="112.16"/>
    <n v="219.98"/>
    <x v="5"/>
    <x v="7"/>
    <x v="1"/>
    <x v="1"/>
    <s v="1"/>
  </r>
  <r>
    <x v="31044"/>
    <x v="984"/>
    <x v="0"/>
    <x v="3"/>
    <x v="854"/>
    <x v="12"/>
    <x v="5352"/>
    <x v="1"/>
    <x v="1"/>
    <x v="1"/>
    <n v="394"/>
    <n v="1394.32"/>
    <n v="3032"/>
    <x v="2"/>
    <x v="3"/>
    <x v="3"/>
    <x v="2"/>
    <n v="0.75939999999999996"/>
  </r>
  <r>
    <x v="31045"/>
    <x v="984"/>
    <x v="0"/>
    <x v="3"/>
    <x v="854"/>
    <x v="12"/>
    <x v="5352"/>
    <x v="1"/>
    <x v="1"/>
    <x v="1"/>
    <n v="1655"/>
    <n v="192.16"/>
    <n v="579.98"/>
    <x v="5"/>
    <x v="7"/>
    <x v="1"/>
    <x v="2"/>
    <n v="0.75939999999999996"/>
  </r>
  <r>
    <x v="31046"/>
    <x v="984"/>
    <x v="0"/>
    <x v="3"/>
    <x v="854"/>
    <x v="12"/>
    <x v="5352"/>
    <x v="1"/>
    <x v="1"/>
    <x v="1"/>
    <n v="1537"/>
    <n v="121.93"/>
    <n v="368"/>
    <x v="4"/>
    <x v="5"/>
    <x v="0"/>
    <x v="2"/>
    <n v="0.75939999999999996"/>
  </r>
  <r>
    <x v="31047"/>
    <x v="985"/>
    <x v="0"/>
    <x v="3"/>
    <x v="0"/>
    <x v="0"/>
    <x v="8383"/>
    <x v="36"/>
    <x v="8"/>
    <x v="10"/>
    <n v="1614"/>
    <n v="172.28"/>
    <n v="519.98"/>
    <x v="5"/>
    <x v="7"/>
    <x v="1"/>
    <x v="4"/>
    <n v="1.3898999999999999"/>
  </r>
  <r>
    <x v="31048"/>
    <x v="985"/>
    <x v="0"/>
    <x v="3"/>
    <x v="0"/>
    <x v="0"/>
    <x v="8384"/>
    <x v="55"/>
    <x v="4"/>
    <x v="10"/>
    <n v="2106"/>
    <n v="403.53"/>
    <n v="877.5"/>
    <x v="1"/>
    <x v="25"/>
    <x v="0"/>
    <x v="1"/>
    <s v="1"/>
  </r>
  <r>
    <x v="31049"/>
    <x v="985"/>
    <x v="0"/>
    <x v="3"/>
    <x v="0"/>
    <x v="0"/>
    <x v="8384"/>
    <x v="55"/>
    <x v="4"/>
    <x v="10"/>
    <n v="1577"/>
    <n v="72.56"/>
    <n v="219"/>
    <x v="5"/>
    <x v="7"/>
    <x v="0"/>
    <x v="1"/>
    <s v="1"/>
  </r>
  <r>
    <x v="31050"/>
    <x v="985"/>
    <x v="0"/>
    <x v="3"/>
    <x v="848"/>
    <x v="11"/>
    <x v="5136"/>
    <x v="1"/>
    <x v="1"/>
    <x v="1"/>
    <n v="1676"/>
    <n v="4.13"/>
    <n v="8.99"/>
    <x v="6"/>
    <x v="14"/>
    <x v="0"/>
    <x v="1"/>
    <s v="1"/>
  </r>
  <r>
    <x v="31051"/>
    <x v="985"/>
    <x v="0"/>
    <x v="3"/>
    <x v="0"/>
    <x v="0"/>
    <x v="351"/>
    <x v="11"/>
    <x v="4"/>
    <x v="11"/>
    <n v="1614"/>
    <n v="258.42"/>
    <n v="779.97"/>
    <x v="5"/>
    <x v="7"/>
    <x v="7"/>
    <x v="1"/>
    <s v="1"/>
  </r>
  <r>
    <x v="31052"/>
    <x v="985"/>
    <x v="0"/>
    <x v="3"/>
    <x v="0"/>
    <x v="0"/>
    <x v="8385"/>
    <x v="45"/>
    <x v="4"/>
    <x v="10"/>
    <n v="1432"/>
    <n v="413.88"/>
    <n v="900"/>
    <x v="4"/>
    <x v="19"/>
    <x v="7"/>
    <x v="1"/>
    <s v="1"/>
  </r>
  <r>
    <x v="31053"/>
    <x v="985"/>
    <x v="0"/>
    <x v="3"/>
    <x v="0"/>
    <x v="0"/>
    <x v="4975"/>
    <x v="24"/>
    <x v="4"/>
    <x v="20"/>
    <n v="2257"/>
    <n v="105.76"/>
    <n v="229.99"/>
    <x v="1"/>
    <x v="22"/>
    <x v="0"/>
    <x v="1"/>
    <s v="1"/>
  </r>
  <r>
    <x v="31054"/>
    <x v="985"/>
    <x v="0"/>
    <x v="3"/>
    <x v="0"/>
    <x v="0"/>
    <x v="4975"/>
    <x v="24"/>
    <x v="4"/>
    <x v="20"/>
    <n v="1286"/>
    <n v="318.08"/>
    <n v="623.91999999999996"/>
    <x v="0"/>
    <x v="0"/>
    <x v="8"/>
    <x v="1"/>
    <s v="1"/>
  </r>
  <r>
    <x v="31055"/>
    <x v="985"/>
    <x v="0"/>
    <x v="3"/>
    <x v="0"/>
    <x v="0"/>
    <x v="4975"/>
    <x v="24"/>
    <x v="4"/>
    <x v="20"/>
    <n v="1315"/>
    <n v="282.81"/>
    <n v="615"/>
    <x v="0"/>
    <x v="0"/>
    <x v="7"/>
    <x v="1"/>
    <s v="1"/>
  </r>
  <r>
    <x v="31056"/>
    <x v="985"/>
    <x v="0"/>
    <x v="3"/>
    <x v="0"/>
    <x v="0"/>
    <x v="7163"/>
    <x v="20"/>
    <x v="4"/>
    <x v="10"/>
    <n v="8"/>
    <n v="30.58"/>
    <n v="59.99"/>
    <x v="7"/>
    <x v="21"/>
    <x v="0"/>
    <x v="1"/>
    <s v="1"/>
  </r>
  <r>
    <x v="31057"/>
    <x v="985"/>
    <x v="0"/>
    <x v="3"/>
    <x v="851"/>
    <x v="16"/>
    <x v="513"/>
    <x v="1"/>
    <x v="1"/>
    <x v="1"/>
    <n v="2101"/>
    <n v="403.53"/>
    <n v="877.5"/>
    <x v="1"/>
    <x v="25"/>
    <x v="0"/>
    <x v="1"/>
    <s v="1"/>
  </r>
  <r>
    <x v="31058"/>
    <x v="985"/>
    <x v="0"/>
    <x v="3"/>
    <x v="851"/>
    <x v="16"/>
    <x v="513"/>
    <x v="1"/>
    <x v="1"/>
    <x v="1"/>
    <n v="1373"/>
    <n v="7.23"/>
    <n v="14.19"/>
    <x v="4"/>
    <x v="29"/>
    <x v="0"/>
    <x v="1"/>
    <s v="1"/>
  </r>
  <r>
    <x v="31059"/>
    <x v="985"/>
    <x v="0"/>
    <x v="3"/>
    <x v="851"/>
    <x v="16"/>
    <x v="513"/>
    <x v="1"/>
    <x v="1"/>
    <x v="1"/>
    <n v="772"/>
    <n v="12.14"/>
    <n v="23.8"/>
    <x v="2"/>
    <x v="16"/>
    <x v="1"/>
    <x v="1"/>
    <s v="1"/>
  </r>
  <r>
    <x v="31060"/>
    <x v="985"/>
    <x v="0"/>
    <x v="3"/>
    <x v="0"/>
    <x v="0"/>
    <x v="2178"/>
    <x v="45"/>
    <x v="4"/>
    <x v="10"/>
    <n v="458"/>
    <n v="117.21"/>
    <n v="229.9"/>
    <x v="2"/>
    <x v="6"/>
    <x v="0"/>
    <x v="1"/>
    <s v="1"/>
  </r>
  <r>
    <x v="31061"/>
    <x v="985"/>
    <x v="0"/>
    <x v="3"/>
    <x v="0"/>
    <x v="0"/>
    <x v="2178"/>
    <x v="45"/>
    <x v="4"/>
    <x v="10"/>
    <n v="72"/>
    <n v="154.35"/>
    <n v="335.65000000000003"/>
    <x v="7"/>
    <x v="26"/>
    <x v="2"/>
    <x v="1"/>
    <s v="1"/>
  </r>
  <r>
    <x v="31062"/>
    <x v="985"/>
    <x v="0"/>
    <x v="3"/>
    <x v="0"/>
    <x v="0"/>
    <x v="2178"/>
    <x v="45"/>
    <x v="4"/>
    <x v="10"/>
    <n v="2088"/>
    <n v="517.98"/>
    <n v="1016"/>
    <x v="1"/>
    <x v="25"/>
    <x v="1"/>
    <x v="1"/>
    <s v="1"/>
  </r>
  <r>
    <x v="31063"/>
    <x v="985"/>
    <x v="0"/>
    <x v="3"/>
    <x v="0"/>
    <x v="0"/>
    <x v="6010"/>
    <x v="26"/>
    <x v="4"/>
    <x v="22"/>
    <n v="79"/>
    <n v="18.649999999999999"/>
    <n v="40.549999999999997"/>
    <x v="7"/>
    <x v="26"/>
    <x v="0"/>
    <x v="1"/>
    <s v="1"/>
  </r>
  <r>
    <x v="31064"/>
    <x v="985"/>
    <x v="0"/>
    <x v="3"/>
    <x v="0"/>
    <x v="0"/>
    <x v="7246"/>
    <x v="8"/>
    <x v="4"/>
    <x v="8"/>
    <n v="1439"/>
    <n v="276.83999999999997"/>
    <n v="602"/>
    <x v="4"/>
    <x v="19"/>
    <x v="1"/>
    <x v="1"/>
    <s v="1"/>
  </r>
  <r>
    <x v="31065"/>
    <x v="985"/>
    <x v="0"/>
    <x v="3"/>
    <x v="0"/>
    <x v="0"/>
    <x v="7246"/>
    <x v="8"/>
    <x v="4"/>
    <x v="8"/>
    <n v="435"/>
    <n v="412.89"/>
    <n v="809.84999999999991"/>
    <x v="2"/>
    <x v="6"/>
    <x v="7"/>
    <x v="1"/>
    <s v="1"/>
  </r>
  <r>
    <x v="31066"/>
    <x v="985"/>
    <x v="0"/>
    <x v="3"/>
    <x v="0"/>
    <x v="0"/>
    <x v="7246"/>
    <x v="8"/>
    <x v="4"/>
    <x v="8"/>
    <n v="430"/>
    <n v="275.26"/>
    <n v="539.9"/>
    <x v="2"/>
    <x v="6"/>
    <x v="1"/>
    <x v="1"/>
    <s v="1"/>
  </r>
  <r>
    <x v="31067"/>
    <x v="985"/>
    <x v="0"/>
    <x v="3"/>
    <x v="0"/>
    <x v="0"/>
    <x v="7246"/>
    <x v="8"/>
    <x v="4"/>
    <x v="8"/>
    <n v="443"/>
    <n v="160.49"/>
    <n v="349"/>
    <x v="2"/>
    <x v="6"/>
    <x v="0"/>
    <x v="1"/>
    <s v="1"/>
  </r>
  <r>
    <x v="31068"/>
    <x v="985"/>
    <x v="0"/>
    <x v="3"/>
    <x v="0"/>
    <x v="0"/>
    <x v="8386"/>
    <x v="7"/>
    <x v="4"/>
    <x v="7"/>
    <n v="1652"/>
    <n v="248.31"/>
    <n v="539.97"/>
    <x v="5"/>
    <x v="7"/>
    <x v="7"/>
    <x v="1"/>
    <s v="1"/>
  </r>
  <r>
    <x v="31069"/>
    <x v="985"/>
    <x v="0"/>
    <x v="3"/>
    <x v="0"/>
    <x v="0"/>
    <x v="8386"/>
    <x v="7"/>
    <x v="4"/>
    <x v="7"/>
    <n v="2022"/>
    <n v="214.11"/>
    <n v="419.97"/>
    <x v="1"/>
    <x v="2"/>
    <x v="7"/>
    <x v="1"/>
    <s v="1"/>
  </r>
  <r>
    <x v="31070"/>
    <x v="985"/>
    <x v="0"/>
    <x v="3"/>
    <x v="0"/>
    <x v="0"/>
    <x v="8386"/>
    <x v="7"/>
    <x v="4"/>
    <x v="7"/>
    <n v="1624"/>
    <n v="145.12"/>
    <n v="438"/>
    <x v="5"/>
    <x v="7"/>
    <x v="1"/>
    <x v="1"/>
    <s v="1"/>
  </r>
  <r>
    <x v="31071"/>
    <x v="985"/>
    <x v="0"/>
    <x v="3"/>
    <x v="851"/>
    <x v="16"/>
    <x v="8387"/>
    <x v="1"/>
    <x v="1"/>
    <x v="1"/>
    <n v="532"/>
    <n v="357.33"/>
    <n v="777"/>
    <x v="2"/>
    <x v="30"/>
    <x v="7"/>
    <x v="3"/>
    <n v="0.875"/>
  </r>
  <r>
    <x v="31072"/>
    <x v="985"/>
    <x v="0"/>
    <x v="3"/>
    <x v="851"/>
    <x v="16"/>
    <x v="8387"/>
    <x v="1"/>
    <x v="1"/>
    <x v="1"/>
    <n v="876"/>
    <n v="43.06"/>
    <n v="129.94999999999999"/>
    <x v="2"/>
    <x v="16"/>
    <x v="0"/>
    <x v="3"/>
    <n v="0.875"/>
  </r>
  <r>
    <x v="31073"/>
    <x v="985"/>
    <x v="0"/>
    <x v="3"/>
    <x v="851"/>
    <x v="16"/>
    <x v="8387"/>
    <x v="1"/>
    <x v="1"/>
    <x v="1"/>
    <n v="511"/>
    <n v="151.41"/>
    <n v="297"/>
    <x v="2"/>
    <x v="30"/>
    <x v="7"/>
    <x v="3"/>
    <n v="0.875"/>
  </r>
  <r>
    <x v="31074"/>
    <x v="985"/>
    <x v="0"/>
    <x v="3"/>
    <x v="851"/>
    <x v="16"/>
    <x v="8387"/>
    <x v="1"/>
    <x v="1"/>
    <x v="1"/>
    <n v="2008"/>
    <n v="643.79"/>
    <n v="1399.93"/>
    <x v="1"/>
    <x v="2"/>
    <x v="2"/>
    <x v="3"/>
    <n v="0.875"/>
  </r>
  <r>
    <x v="31075"/>
    <x v="985"/>
    <x v="0"/>
    <x v="3"/>
    <x v="0"/>
    <x v="0"/>
    <x v="397"/>
    <x v="24"/>
    <x v="4"/>
    <x v="20"/>
    <n v="1087"/>
    <n v="823.15"/>
    <n v="1790"/>
    <x v="0"/>
    <x v="1"/>
    <x v="5"/>
    <x v="1"/>
    <s v="1"/>
  </r>
  <r>
    <x v="31076"/>
    <x v="985"/>
    <x v="0"/>
    <x v="3"/>
    <x v="0"/>
    <x v="0"/>
    <x v="8388"/>
    <x v="22"/>
    <x v="4"/>
    <x v="10"/>
    <n v="539"/>
    <n v="1520.76"/>
    <n v="4590"/>
    <x v="2"/>
    <x v="11"/>
    <x v="1"/>
    <x v="1"/>
    <s v="1"/>
  </r>
  <r>
    <x v="31077"/>
    <x v="985"/>
    <x v="0"/>
    <x v="3"/>
    <x v="0"/>
    <x v="0"/>
    <x v="8388"/>
    <x v="22"/>
    <x v="4"/>
    <x v="10"/>
    <n v="1296"/>
    <n v="80.5"/>
    <n v="175"/>
    <x v="0"/>
    <x v="0"/>
    <x v="2"/>
    <x v="1"/>
    <s v="1"/>
  </r>
  <r>
    <x v="31078"/>
    <x v="985"/>
    <x v="0"/>
    <x v="3"/>
    <x v="0"/>
    <x v="0"/>
    <x v="8388"/>
    <x v="22"/>
    <x v="4"/>
    <x v="10"/>
    <n v="2195"/>
    <n v="52"/>
    <n v="101.99"/>
    <x v="1"/>
    <x v="22"/>
    <x v="0"/>
    <x v="1"/>
    <s v="1"/>
  </r>
  <r>
    <x v="31079"/>
    <x v="985"/>
    <x v="0"/>
    <x v="3"/>
    <x v="848"/>
    <x v="11"/>
    <x v="3156"/>
    <x v="1"/>
    <x v="1"/>
    <x v="1"/>
    <n v="1678"/>
    <n v="39.199999999999996"/>
    <n v="118.23"/>
    <x v="6"/>
    <x v="14"/>
    <x v="2"/>
    <x v="4"/>
    <n v="1.3898999999999999"/>
  </r>
  <r>
    <x v="31080"/>
    <x v="985"/>
    <x v="0"/>
    <x v="3"/>
    <x v="848"/>
    <x v="11"/>
    <x v="3156"/>
    <x v="1"/>
    <x v="1"/>
    <x v="1"/>
    <n v="70"/>
    <n v="44.1"/>
    <n v="95.9"/>
    <x v="7"/>
    <x v="26"/>
    <x v="1"/>
    <x v="4"/>
    <n v="1.3898999999999999"/>
  </r>
  <r>
    <x v="31081"/>
    <x v="985"/>
    <x v="0"/>
    <x v="3"/>
    <x v="0"/>
    <x v="0"/>
    <x v="7711"/>
    <x v="0"/>
    <x v="0"/>
    <x v="0"/>
    <n v="371"/>
    <n v="1928.2199999999998"/>
    <n v="4193"/>
    <x v="2"/>
    <x v="3"/>
    <x v="2"/>
    <x v="0"/>
    <n v="1.3222"/>
  </r>
  <r>
    <x v="31082"/>
    <x v="985"/>
    <x v="0"/>
    <x v="3"/>
    <x v="0"/>
    <x v="0"/>
    <x v="7711"/>
    <x v="0"/>
    <x v="0"/>
    <x v="0"/>
    <n v="94"/>
    <n v="34.36"/>
    <n v="67.400000000000006"/>
    <x v="7"/>
    <x v="26"/>
    <x v="0"/>
    <x v="0"/>
    <n v="1.3222"/>
  </r>
  <r>
    <x v="31083"/>
    <x v="985"/>
    <x v="0"/>
    <x v="3"/>
    <x v="852"/>
    <x v="8"/>
    <x v="8389"/>
    <x v="1"/>
    <x v="1"/>
    <x v="1"/>
    <n v="416"/>
    <n v="321.05"/>
    <n v="969"/>
    <x v="2"/>
    <x v="6"/>
    <x v="0"/>
    <x v="1"/>
    <s v="1"/>
  </r>
  <r>
    <x v="31084"/>
    <x v="985"/>
    <x v="0"/>
    <x v="3"/>
    <x v="852"/>
    <x v="8"/>
    <x v="8389"/>
    <x v="1"/>
    <x v="1"/>
    <x v="1"/>
    <n v="2101"/>
    <n v="2017.6499999999999"/>
    <n v="4387.5"/>
    <x v="1"/>
    <x v="25"/>
    <x v="5"/>
    <x v="1"/>
    <s v="1"/>
  </r>
  <r>
    <x v="31085"/>
    <x v="985"/>
    <x v="0"/>
    <x v="3"/>
    <x v="0"/>
    <x v="0"/>
    <x v="8390"/>
    <x v="2"/>
    <x v="2"/>
    <x v="2"/>
    <n v="1487"/>
    <n v="122.78"/>
    <n v="267"/>
    <x v="4"/>
    <x v="5"/>
    <x v="0"/>
    <x v="2"/>
    <n v="0.76419999999999999"/>
  </r>
  <r>
    <x v="31086"/>
    <x v="985"/>
    <x v="0"/>
    <x v="3"/>
    <x v="0"/>
    <x v="0"/>
    <x v="8391"/>
    <x v="5"/>
    <x v="5"/>
    <x v="5"/>
    <n v="111"/>
    <n v="248.49"/>
    <n v="749.97"/>
    <x v="7"/>
    <x v="26"/>
    <x v="7"/>
    <x v="3"/>
    <n v="0.875"/>
  </r>
  <r>
    <x v="31087"/>
    <x v="985"/>
    <x v="0"/>
    <x v="3"/>
    <x v="0"/>
    <x v="0"/>
    <x v="8391"/>
    <x v="5"/>
    <x v="5"/>
    <x v="5"/>
    <n v="1773"/>
    <n v="43.84"/>
    <n v="86"/>
    <x v="6"/>
    <x v="13"/>
    <x v="1"/>
    <x v="3"/>
    <n v="0.875"/>
  </r>
  <r>
    <x v="31088"/>
    <x v="985"/>
    <x v="0"/>
    <x v="3"/>
    <x v="851"/>
    <x v="16"/>
    <x v="1186"/>
    <x v="1"/>
    <x v="1"/>
    <x v="1"/>
    <n v="1582"/>
    <n v="8.27"/>
    <n v="17.989999999999998"/>
    <x v="5"/>
    <x v="7"/>
    <x v="0"/>
    <x v="1"/>
    <s v="1"/>
  </r>
  <r>
    <x v="31089"/>
    <x v="985"/>
    <x v="0"/>
    <x v="3"/>
    <x v="851"/>
    <x v="16"/>
    <x v="1186"/>
    <x v="1"/>
    <x v="1"/>
    <x v="1"/>
    <n v="2488"/>
    <n v="22.919999999999998"/>
    <n v="44.97"/>
    <x v="4"/>
    <x v="10"/>
    <x v="7"/>
    <x v="1"/>
    <s v="1"/>
  </r>
  <r>
    <x v="31090"/>
    <x v="985"/>
    <x v="0"/>
    <x v="3"/>
    <x v="851"/>
    <x v="16"/>
    <x v="1186"/>
    <x v="1"/>
    <x v="1"/>
    <x v="1"/>
    <n v="472"/>
    <n v="211.07999999999998"/>
    <n v="414"/>
    <x v="2"/>
    <x v="30"/>
    <x v="4"/>
    <x v="1"/>
    <s v="1"/>
  </r>
  <r>
    <x v="31091"/>
    <x v="985"/>
    <x v="0"/>
    <x v="3"/>
    <x v="0"/>
    <x v="0"/>
    <x v="8392"/>
    <x v="10"/>
    <x v="4"/>
    <x v="10"/>
    <n v="747"/>
    <n v="6.6"/>
    <n v="12.95"/>
    <x v="2"/>
    <x v="16"/>
    <x v="0"/>
    <x v="1"/>
    <s v="1"/>
  </r>
  <r>
    <x v="31092"/>
    <x v="985"/>
    <x v="0"/>
    <x v="3"/>
    <x v="0"/>
    <x v="0"/>
    <x v="8392"/>
    <x v="10"/>
    <x v="4"/>
    <x v="10"/>
    <n v="1628"/>
    <n v="6.39"/>
    <n v="13.89"/>
    <x v="5"/>
    <x v="7"/>
    <x v="0"/>
    <x v="1"/>
    <s v="1"/>
  </r>
  <r>
    <x v="31093"/>
    <x v="985"/>
    <x v="0"/>
    <x v="3"/>
    <x v="0"/>
    <x v="0"/>
    <x v="8392"/>
    <x v="10"/>
    <x v="4"/>
    <x v="10"/>
    <n v="2105"/>
    <n v="1466.1"/>
    <n v="4425"/>
    <x v="1"/>
    <x v="25"/>
    <x v="7"/>
    <x v="1"/>
    <s v="1"/>
  </r>
  <r>
    <x v="31094"/>
    <x v="985"/>
    <x v="0"/>
    <x v="3"/>
    <x v="0"/>
    <x v="0"/>
    <x v="8393"/>
    <x v="18"/>
    <x v="2"/>
    <x v="17"/>
    <n v="1427"/>
    <n v="740.39"/>
    <n v="1610"/>
    <x v="4"/>
    <x v="19"/>
    <x v="2"/>
    <x v="2"/>
    <n v="0.76419999999999999"/>
  </r>
  <r>
    <x v="31095"/>
    <x v="985"/>
    <x v="0"/>
    <x v="3"/>
    <x v="0"/>
    <x v="0"/>
    <x v="8393"/>
    <x v="18"/>
    <x v="2"/>
    <x v="17"/>
    <n v="1609"/>
    <n v="172.28"/>
    <n v="519.98"/>
    <x v="5"/>
    <x v="7"/>
    <x v="1"/>
    <x v="2"/>
    <n v="0.76419999999999999"/>
  </r>
  <r>
    <x v="31096"/>
    <x v="985"/>
    <x v="0"/>
    <x v="3"/>
    <x v="0"/>
    <x v="0"/>
    <x v="8393"/>
    <x v="18"/>
    <x v="2"/>
    <x v="17"/>
    <n v="459"/>
    <n v="275.2"/>
    <n v="539.79999999999995"/>
    <x v="2"/>
    <x v="6"/>
    <x v="1"/>
    <x v="2"/>
    <n v="0.76419999999999999"/>
  </r>
  <r>
    <x v="31097"/>
    <x v="985"/>
    <x v="0"/>
    <x v="3"/>
    <x v="0"/>
    <x v="0"/>
    <x v="8394"/>
    <x v="31"/>
    <x v="7"/>
    <x v="25"/>
    <n v="414"/>
    <n v="697.16"/>
    <n v="1516"/>
    <x v="2"/>
    <x v="3"/>
    <x v="1"/>
    <x v="3"/>
    <n v="0.875"/>
  </r>
  <r>
    <x v="31098"/>
    <x v="985"/>
    <x v="0"/>
    <x v="3"/>
    <x v="0"/>
    <x v="0"/>
    <x v="7902"/>
    <x v="18"/>
    <x v="2"/>
    <x v="17"/>
    <n v="516"/>
    <n v="29.82"/>
    <n v="90"/>
    <x v="2"/>
    <x v="30"/>
    <x v="0"/>
    <x v="2"/>
    <n v="0.76419999999999999"/>
  </r>
  <r>
    <x v="31099"/>
    <x v="985"/>
    <x v="0"/>
    <x v="3"/>
    <x v="0"/>
    <x v="0"/>
    <x v="8395"/>
    <x v="51"/>
    <x v="6"/>
    <x v="29"/>
    <n v="66"/>
    <n v="13.1"/>
    <n v="25.69"/>
    <x v="7"/>
    <x v="26"/>
    <x v="0"/>
    <x v="3"/>
    <n v="0.875"/>
  </r>
  <r>
    <x v="31100"/>
    <x v="985"/>
    <x v="0"/>
    <x v="3"/>
    <x v="0"/>
    <x v="0"/>
    <x v="8396"/>
    <x v="5"/>
    <x v="5"/>
    <x v="5"/>
    <n v="2033"/>
    <n v="165.54"/>
    <n v="359.98"/>
    <x v="1"/>
    <x v="2"/>
    <x v="1"/>
    <x v="3"/>
    <n v="0.875"/>
  </r>
  <r>
    <x v="31101"/>
    <x v="985"/>
    <x v="0"/>
    <x v="3"/>
    <x v="0"/>
    <x v="0"/>
    <x v="8396"/>
    <x v="5"/>
    <x v="5"/>
    <x v="5"/>
    <n v="1012"/>
    <n v="91.05"/>
    <n v="198"/>
    <x v="0"/>
    <x v="24"/>
    <x v="0"/>
    <x v="3"/>
    <n v="0.875"/>
  </r>
  <r>
    <x v="31102"/>
    <x v="985"/>
    <x v="0"/>
    <x v="3"/>
    <x v="0"/>
    <x v="0"/>
    <x v="8396"/>
    <x v="5"/>
    <x v="5"/>
    <x v="5"/>
    <n v="1444"/>
    <n v="634.62"/>
    <n v="1380"/>
    <x v="4"/>
    <x v="19"/>
    <x v="4"/>
    <x v="3"/>
    <n v="0.875"/>
  </r>
  <r>
    <x v="31103"/>
    <x v="985"/>
    <x v="0"/>
    <x v="3"/>
    <x v="0"/>
    <x v="0"/>
    <x v="8396"/>
    <x v="5"/>
    <x v="5"/>
    <x v="5"/>
    <n v="1668"/>
    <n v="10.68"/>
    <n v="20.97"/>
    <x v="6"/>
    <x v="14"/>
    <x v="7"/>
    <x v="3"/>
    <n v="0.875"/>
  </r>
  <r>
    <x v="31104"/>
    <x v="985"/>
    <x v="0"/>
    <x v="3"/>
    <x v="0"/>
    <x v="0"/>
    <x v="5876"/>
    <x v="0"/>
    <x v="0"/>
    <x v="0"/>
    <n v="1462"/>
    <n v="616.19999999999993"/>
    <n v="1340"/>
    <x v="4"/>
    <x v="19"/>
    <x v="5"/>
    <x v="0"/>
    <n v="1.3222"/>
  </r>
  <r>
    <x v="31105"/>
    <x v="985"/>
    <x v="0"/>
    <x v="3"/>
    <x v="0"/>
    <x v="0"/>
    <x v="5876"/>
    <x v="0"/>
    <x v="0"/>
    <x v="0"/>
    <n v="2503"/>
    <n v="5.09"/>
    <n v="9.99"/>
    <x v="4"/>
    <x v="10"/>
    <x v="0"/>
    <x v="0"/>
    <n v="1.3222"/>
  </r>
  <r>
    <x v="31106"/>
    <x v="985"/>
    <x v="0"/>
    <x v="3"/>
    <x v="0"/>
    <x v="0"/>
    <x v="8397"/>
    <x v="44"/>
    <x v="4"/>
    <x v="10"/>
    <n v="1525"/>
    <n v="399.57"/>
    <n v="1206"/>
    <x v="4"/>
    <x v="5"/>
    <x v="7"/>
    <x v="1"/>
    <s v="1"/>
  </r>
  <r>
    <x v="31107"/>
    <x v="985"/>
    <x v="0"/>
    <x v="3"/>
    <x v="0"/>
    <x v="0"/>
    <x v="8397"/>
    <x v="44"/>
    <x v="4"/>
    <x v="10"/>
    <n v="2078"/>
    <n v="339.01"/>
    <n v="664.93"/>
    <x v="1"/>
    <x v="2"/>
    <x v="2"/>
    <x v="1"/>
    <s v="1"/>
  </r>
  <r>
    <x v="31108"/>
    <x v="985"/>
    <x v="0"/>
    <x v="3"/>
    <x v="0"/>
    <x v="0"/>
    <x v="8397"/>
    <x v="44"/>
    <x v="4"/>
    <x v="10"/>
    <n v="2087"/>
    <n v="727.5"/>
    <n v="1582"/>
    <x v="1"/>
    <x v="25"/>
    <x v="1"/>
    <x v="1"/>
    <s v="1"/>
  </r>
  <r>
    <x v="31109"/>
    <x v="985"/>
    <x v="0"/>
    <x v="3"/>
    <x v="0"/>
    <x v="0"/>
    <x v="8397"/>
    <x v="44"/>
    <x v="4"/>
    <x v="10"/>
    <n v="1703"/>
    <n v="16.5"/>
    <n v="32.339999999999996"/>
    <x v="6"/>
    <x v="14"/>
    <x v="4"/>
    <x v="1"/>
    <s v="1"/>
  </r>
  <r>
    <x v="31110"/>
    <x v="985"/>
    <x v="0"/>
    <x v="3"/>
    <x v="0"/>
    <x v="0"/>
    <x v="8397"/>
    <x v="44"/>
    <x v="4"/>
    <x v="10"/>
    <n v="417"/>
    <n v="826.37999999999988"/>
    <n v="1797"/>
    <x v="2"/>
    <x v="6"/>
    <x v="7"/>
    <x v="1"/>
    <s v="1"/>
  </r>
  <r>
    <x v="31111"/>
    <x v="985"/>
    <x v="0"/>
    <x v="3"/>
    <x v="0"/>
    <x v="0"/>
    <x v="8397"/>
    <x v="44"/>
    <x v="4"/>
    <x v="10"/>
    <n v="1460"/>
    <n v="413.88"/>
    <n v="900"/>
    <x v="4"/>
    <x v="19"/>
    <x v="7"/>
    <x v="1"/>
    <s v="1"/>
  </r>
  <r>
    <x v="31112"/>
    <x v="985"/>
    <x v="0"/>
    <x v="3"/>
    <x v="0"/>
    <x v="0"/>
    <x v="8397"/>
    <x v="44"/>
    <x v="4"/>
    <x v="10"/>
    <n v="607"/>
    <n v="83.16"/>
    <n v="251"/>
    <x v="2"/>
    <x v="11"/>
    <x v="0"/>
    <x v="1"/>
    <s v="1"/>
  </r>
  <r>
    <x v="31113"/>
    <x v="985"/>
    <x v="0"/>
    <x v="3"/>
    <x v="0"/>
    <x v="0"/>
    <x v="2999"/>
    <x v="31"/>
    <x v="7"/>
    <x v="25"/>
    <n v="101"/>
    <n v="496.62"/>
    <n v="1080"/>
    <x v="7"/>
    <x v="26"/>
    <x v="6"/>
    <x v="3"/>
    <n v="0.875"/>
  </r>
  <r>
    <x v="31114"/>
    <x v="985"/>
    <x v="0"/>
    <x v="3"/>
    <x v="0"/>
    <x v="0"/>
    <x v="2999"/>
    <x v="31"/>
    <x v="7"/>
    <x v="25"/>
    <n v="437"/>
    <n v="254.86"/>
    <n v="499.9"/>
    <x v="2"/>
    <x v="6"/>
    <x v="0"/>
    <x v="3"/>
    <n v="0.875"/>
  </r>
  <r>
    <x v="31115"/>
    <x v="985"/>
    <x v="0"/>
    <x v="3"/>
    <x v="0"/>
    <x v="0"/>
    <x v="2999"/>
    <x v="31"/>
    <x v="7"/>
    <x v="25"/>
    <n v="1553"/>
    <n v="492.96"/>
    <n v="1072"/>
    <x v="4"/>
    <x v="5"/>
    <x v="3"/>
    <x v="3"/>
    <n v="0.875"/>
  </r>
  <r>
    <x v="31116"/>
    <x v="985"/>
    <x v="0"/>
    <x v="3"/>
    <x v="0"/>
    <x v="0"/>
    <x v="2999"/>
    <x v="31"/>
    <x v="7"/>
    <x v="25"/>
    <n v="1697"/>
    <n v="8.25"/>
    <n v="16.169999999999998"/>
    <x v="6"/>
    <x v="14"/>
    <x v="7"/>
    <x v="3"/>
    <n v="0.875"/>
  </r>
  <r>
    <x v="31117"/>
    <x v="986"/>
    <x v="0"/>
    <x v="3"/>
    <x v="855"/>
    <x v="11"/>
    <x v="8001"/>
    <x v="1"/>
    <x v="1"/>
    <x v="1"/>
    <n v="1440"/>
    <n v="86.91"/>
    <n v="189"/>
    <x v="4"/>
    <x v="19"/>
    <x v="0"/>
    <x v="3"/>
    <n v="0.87050000000000005"/>
  </r>
  <r>
    <x v="31118"/>
    <x v="986"/>
    <x v="0"/>
    <x v="3"/>
    <x v="0"/>
    <x v="0"/>
    <x v="8398"/>
    <x v="6"/>
    <x v="0"/>
    <x v="6"/>
    <n v="1937"/>
    <n v="713.75"/>
    <n v="1399.95"/>
    <x v="1"/>
    <x v="20"/>
    <x v="5"/>
    <x v="0"/>
    <n v="1.3151999999999999"/>
  </r>
  <r>
    <x v="31119"/>
    <x v="986"/>
    <x v="0"/>
    <x v="3"/>
    <x v="0"/>
    <x v="0"/>
    <x v="4316"/>
    <x v="44"/>
    <x v="4"/>
    <x v="10"/>
    <n v="1457"/>
    <n v="173.82"/>
    <n v="378"/>
    <x v="4"/>
    <x v="19"/>
    <x v="1"/>
    <x v="1"/>
    <s v="1"/>
  </r>
  <r>
    <x v="31120"/>
    <x v="986"/>
    <x v="0"/>
    <x v="3"/>
    <x v="0"/>
    <x v="0"/>
    <x v="8399"/>
    <x v="54"/>
    <x v="7"/>
    <x v="32"/>
    <n v="380"/>
    <n v="3873.42"/>
    <n v="11691"/>
    <x v="2"/>
    <x v="3"/>
    <x v="6"/>
    <x v="3"/>
    <n v="0.87050000000000005"/>
  </r>
  <r>
    <x v="31121"/>
    <x v="986"/>
    <x v="0"/>
    <x v="3"/>
    <x v="0"/>
    <x v="0"/>
    <x v="8399"/>
    <x v="54"/>
    <x v="7"/>
    <x v="32"/>
    <n v="424"/>
    <n v="137.63"/>
    <n v="269.95"/>
    <x v="2"/>
    <x v="6"/>
    <x v="0"/>
    <x v="3"/>
    <n v="0.87050000000000005"/>
  </r>
  <r>
    <x v="31122"/>
    <x v="986"/>
    <x v="0"/>
    <x v="3"/>
    <x v="0"/>
    <x v="0"/>
    <x v="8399"/>
    <x v="54"/>
    <x v="7"/>
    <x v="32"/>
    <n v="432"/>
    <n v="254.86"/>
    <n v="499.9"/>
    <x v="2"/>
    <x v="6"/>
    <x v="0"/>
    <x v="3"/>
    <n v="0.87050000000000005"/>
  </r>
  <r>
    <x v="31123"/>
    <x v="986"/>
    <x v="0"/>
    <x v="3"/>
    <x v="0"/>
    <x v="0"/>
    <x v="8399"/>
    <x v="54"/>
    <x v="7"/>
    <x v="32"/>
    <n v="1569"/>
    <n v="550"/>
    <n v="1196"/>
    <x v="4"/>
    <x v="5"/>
    <x v="3"/>
    <x v="3"/>
    <n v="0.87050000000000005"/>
  </r>
  <r>
    <x v="31124"/>
    <x v="986"/>
    <x v="0"/>
    <x v="3"/>
    <x v="0"/>
    <x v="0"/>
    <x v="8399"/>
    <x v="54"/>
    <x v="7"/>
    <x v="32"/>
    <n v="456"/>
    <n v="1542.3600000000001"/>
    <n v="3354"/>
    <x v="2"/>
    <x v="6"/>
    <x v="4"/>
    <x v="3"/>
    <n v="0.87050000000000005"/>
  </r>
  <r>
    <x v="31125"/>
    <x v="986"/>
    <x v="0"/>
    <x v="3"/>
    <x v="0"/>
    <x v="0"/>
    <x v="8399"/>
    <x v="54"/>
    <x v="7"/>
    <x v="32"/>
    <n v="429"/>
    <n v="275.87"/>
    <n v="599.9"/>
    <x v="2"/>
    <x v="6"/>
    <x v="0"/>
    <x v="3"/>
    <n v="0.87050000000000005"/>
  </r>
  <r>
    <x v="31126"/>
    <x v="986"/>
    <x v="0"/>
    <x v="3"/>
    <x v="855"/>
    <x v="11"/>
    <x v="8400"/>
    <x v="1"/>
    <x v="1"/>
    <x v="1"/>
    <n v="1583"/>
    <n v="38.339999999999996"/>
    <n v="83.34"/>
    <x v="5"/>
    <x v="7"/>
    <x v="4"/>
    <x v="2"/>
    <n v="0.76229999999999998"/>
  </r>
  <r>
    <x v="31127"/>
    <x v="986"/>
    <x v="0"/>
    <x v="3"/>
    <x v="856"/>
    <x v="8"/>
    <x v="8401"/>
    <x v="1"/>
    <x v="1"/>
    <x v="1"/>
    <n v="59"/>
    <n v="715.77"/>
    <n v="1404"/>
    <x v="7"/>
    <x v="18"/>
    <x v="6"/>
    <x v="1"/>
    <s v="1"/>
  </r>
  <r>
    <x v="31128"/>
    <x v="986"/>
    <x v="0"/>
    <x v="3"/>
    <x v="856"/>
    <x v="8"/>
    <x v="8401"/>
    <x v="1"/>
    <x v="1"/>
    <x v="1"/>
    <n v="116"/>
    <n v="86.67"/>
    <n v="169.99"/>
    <x v="3"/>
    <x v="4"/>
    <x v="0"/>
    <x v="1"/>
    <s v="1"/>
  </r>
  <r>
    <x v="31129"/>
    <x v="986"/>
    <x v="0"/>
    <x v="3"/>
    <x v="856"/>
    <x v="8"/>
    <x v="8401"/>
    <x v="1"/>
    <x v="1"/>
    <x v="1"/>
    <n v="86"/>
    <n v="321.85999999999996"/>
    <n v="699.93"/>
    <x v="7"/>
    <x v="26"/>
    <x v="2"/>
    <x v="1"/>
    <s v="1"/>
  </r>
  <r>
    <x v="31130"/>
    <x v="986"/>
    <x v="0"/>
    <x v="3"/>
    <x v="0"/>
    <x v="0"/>
    <x v="8402"/>
    <x v="45"/>
    <x v="4"/>
    <x v="10"/>
    <n v="533"/>
    <n v="128.30000000000001"/>
    <n v="279"/>
    <x v="2"/>
    <x v="30"/>
    <x v="0"/>
    <x v="1"/>
    <s v="1"/>
  </r>
  <r>
    <x v="31131"/>
    <x v="986"/>
    <x v="0"/>
    <x v="3"/>
    <x v="0"/>
    <x v="0"/>
    <x v="987"/>
    <x v="4"/>
    <x v="4"/>
    <x v="4"/>
    <n v="439"/>
    <n v="257.06"/>
    <n v="559"/>
    <x v="2"/>
    <x v="6"/>
    <x v="0"/>
    <x v="1"/>
    <s v="1"/>
  </r>
  <r>
    <x v="31132"/>
    <x v="986"/>
    <x v="0"/>
    <x v="3"/>
    <x v="0"/>
    <x v="0"/>
    <x v="987"/>
    <x v="4"/>
    <x v="4"/>
    <x v="4"/>
    <n v="1533"/>
    <n v="962.5"/>
    <n v="2093"/>
    <x v="4"/>
    <x v="5"/>
    <x v="2"/>
    <x v="1"/>
    <s v="1"/>
  </r>
  <r>
    <x v="31133"/>
    <x v="986"/>
    <x v="0"/>
    <x v="3"/>
    <x v="0"/>
    <x v="0"/>
    <x v="987"/>
    <x v="4"/>
    <x v="4"/>
    <x v="4"/>
    <n v="1689"/>
    <n v="7.62"/>
    <n v="14.940000000000001"/>
    <x v="6"/>
    <x v="14"/>
    <x v="7"/>
    <x v="1"/>
    <s v="1"/>
  </r>
  <r>
    <x v="31134"/>
    <x v="986"/>
    <x v="0"/>
    <x v="3"/>
    <x v="0"/>
    <x v="0"/>
    <x v="2697"/>
    <x v="8"/>
    <x v="4"/>
    <x v="8"/>
    <n v="1578"/>
    <n v="72.56"/>
    <n v="219"/>
    <x v="5"/>
    <x v="7"/>
    <x v="0"/>
    <x v="1"/>
    <s v="1"/>
  </r>
  <r>
    <x v="31135"/>
    <x v="986"/>
    <x v="0"/>
    <x v="3"/>
    <x v="0"/>
    <x v="0"/>
    <x v="8403"/>
    <x v="33"/>
    <x v="6"/>
    <x v="27"/>
    <n v="349"/>
    <n v="585.78"/>
    <n v="1149"/>
    <x v="2"/>
    <x v="3"/>
    <x v="7"/>
    <x v="3"/>
    <n v="0.87050000000000005"/>
  </r>
  <r>
    <x v="31136"/>
    <x v="986"/>
    <x v="0"/>
    <x v="3"/>
    <x v="0"/>
    <x v="0"/>
    <x v="8403"/>
    <x v="33"/>
    <x v="6"/>
    <x v="27"/>
    <n v="587"/>
    <n v="1520.76"/>
    <n v="4590"/>
    <x v="2"/>
    <x v="11"/>
    <x v="1"/>
    <x v="3"/>
    <n v="0.87050000000000005"/>
  </r>
  <r>
    <x v="31137"/>
    <x v="986"/>
    <x v="0"/>
    <x v="3"/>
    <x v="0"/>
    <x v="0"/>
    <x v="8403"/>
    <x v="33"/>
    <x v="6"/>
    <x v="27"/>
    <n v="2100"/>
    <n v="488.7"/>
    <n v="1475"/>
    <x v="1"/>
    <x v="25"/>
    <x v="0"/>
    <x v="3"/>
    <n v="0.87050000000000005"/>
  </r>
  <r>
    <x v="31138"/>
    <x v="986"/>
    <x v="0"/>
    <x v="3"/>
    <x v="0"/>
    <x v="0"/>
    <x v="8404"/>
    <x v="45"/>
    <x v="4"/>
    <x v="10"/>
    <n v="1327"/>
    <n v="46.71"/>
    <n v="140.97"/>
    <x v="4"/>
    <x v="29"/>
    <x v="7"/>
    <x v="1"/>
    <s v="1"/>
  </r>
  <r>
    <x v="31139"/>
    <x v="986"/>
    <x v="0"/>
    <x v="3"/>
    <x v="848"/>
    <x v="12"/>
    <x v="1165"/>
    <x v="1"/>
    <x v="1"/>
    <x v="1"/>
    <n v="484"/>
    <n v="131.54"/>
    <n v="258"/>
    <x v="2"/>
    <x v="30"/>
    <x v="1"/>
    <x v="3"/>
    <n v="0.87050000000000005"/>
  </r>
  <r>
    <x v="31140"/>
    <x v="986"/>
    <x v="0"/>
    <x v="3"/>
    <x v="0"/>
    <x v="0"/>
    <x v="3405"/>
    <x v="2"/>
    <x v="2"/>
    <x v="2"/>
    <n v="1380"/>
    <n v="9.66"/>
    <n v="21"/>
    <x v="4"/>
    <x v="29"/>
    <x v="0"/>
    <x v="2"/>
    <n v="0.76229999999999998"/>
  </r>
  <r>
    <x v="31141"/>
    <x v="986"/>
    <x v="0"/>
    <x v="3"/>
    <x v="0"/>
    <x v="0"/>
    <x v="3405"/>
    <x v="2"/>
    <x v="2"/>
    <x v="2"/>
    <n v="1337"/>
    <n v="21.82"/>
    <n v="47.44"/>
    <x v="4"/>
    <x v="29"/>
    <x v="0"/>
    <x v="2"/>
    <n v="0.76229999999999998"/>
  </r>
  <r>
    <x v="31142"/>
    <x v="986"/>
    <x v="0"/>
    <x v="3"/>
    <x v="0"/>
    <x v="0"/>
    <x v="3405"/>
    <x v="2"/>
    <x v="2"/>
    <x v="2"/>
    <n v="2398"/>
    <n v="211.53"/>
    <n v="459.99"/>
    <x v="1"/>
    <x v="12"/>
    <x v="0"/>
    <x v="2"/>
    <n v="0.76229999999999998"/>
  </r>
  <r>
    <x v="31143"/>
    <x v="986"/>
    <x v="0"/>
    <x v="3"/>
    <x v="0"/>
    <x v="0"/>
    <x v="8405"/>
    <x v="0"/>
    <x v="0"/>
    <x v="0"/>
    <n v="2005"/>
    <n v="152.94"/>
    <n v="299.96999999999997"/>
    <x v="1"/>
    <x v="2"/>
    <x v="7"/>
    <x v="0"/>
    <n v="1.3151999999999999"/>
  </r>
  <r>
    <x v="31144"/>
    <x v="986"/>
    <x v="0"/>
    <x v="3"/>
    <x v="0"/>
    <x v="0"/>
    <x v="8405"/>
    <x v="0"/>
    <x v="0"/>
    <x v="0"/>
    <n v="446"/>
    <n v="448.56"/>
    <n v="879.8"/>
    <x v="2"/>
    <x v="6"/>
    <x v="3"/>
    <x v="0"/>
    <n v="1.3151999999999999"/>
  </r>
  <r>
    <x v="31145"/>
    <x v="986"/>
    <x v="0"/>
    <x v="3"/>
    <x v="0"/>
    <x v="0"/>
    <x v="8405"/>
    <x v="0"/>
    <x v="0"/>
    <x v="0"/>
    <n v="81"/>
    <n v="55.949999999999996"/>
    <n v="121.64999999999999"/>
    <x v="7"/>
    <x v="26"/>
    <x v="7"/>
    <x v="0"/>
    <n v="1.3151999999999999"/>
  </r>
  <r>
    <x v="31146"/>
    <x v="986"/>
    <x v="0"/>
    <x v="3"/>
    <x v="0"/>
    <x v="0"/>
    <x v="8405"/>
    <x v="0"/>
    <x v="0"/>
    <x v="0"/>
    <n v="2489"/>
    <n v="7.64"/>
    <n v="14.99"/>
    <x v="4"/>
    <x v="10"/>
    <x v="0"/>
    <x v="0"/>
    <n v="1.3151999999999999"/>
  </r>
  <r>
    <x v="31147"/>
    <x v="986"/>
    <x v="0"/>
    <x v="3"/>
    <x v="0"/>
    <x v="0"/>
    <x v="8405"/>
    <x v="0"/>
    <x v="0"/>
    <x v="0"/>
    <n v="2364"/>
    <n v="593.22"/>
    <n v="1289.97"/>
    <x v="1"/>
    <x v="12"/>
    <x v="7"/>
    <x v="0"/>
    <n v="1.3151999999999999"/>
  </r>
  <r>
    <x v="31148"/>
    <x v="986"/>
    <x v="0"/>
    <x v="3"/>
    <x v="0"/>
    <x v="0"/>
    <x v="8406"/>
    <x v="14"/>
    <x v="4"/>
    <x v="14"/>
    <n v="1634"/>
    <n v="30.54"/>
    <n v="59.94"/>
    <x v="5"/>
    <x v="7"/>
    <x v="4"/>
    <x v="1"/>
    <s v="1"/>
  </r>
  <r>
    <x v="31149"/>
    <x v="986"/>
    <x v="0"/>
    <x v="3"/>
    <x v="0"/>
    <x v="0"/>
    <x v="8406"/>
    <x v="14"/>
    <x v="4"/>
    <x v="14"/>
    <n v="1777"/>
    <n v="65.760000000000005"/>
    <n v="129"/>
    <x v="6"/>
    <x v="13"/>
    <x v="7"/>
    <x v="1"/>
    <s v="1"/>
  </r>
  <r>
    <x v="31150"/>
    <x v="986"/>
    <x v="0"/>
    <x v="3"/>
    <x v="0"/>
    <x v="0"/>
    <x v="8406"/>
    <x v="14"/>
    <x v="4"/>
    <x v="14"/>
    <n v="653"/>
    <n v="562.86"/>
    <n v="1224"/>
    <x v="2"/>
    <x v="8"/>
    <x v="6"/>
    <x v="1"/>
    <s v="1"/>
  </r>
  <r>
    <x v="31151"/>
    <x v="986"/>
    <x v="0"/>
    <x v="3"/>
    <x v="0"/>
    <x v="0"/>
    <x v="8406"/>
    <x v="14"/>
    <x v="4"/>
    <x v="14"/>
    <n v="1687"/>
    <n v="3.16"/>
    <n v="6.88"/>
    <x v="6"/>
    <x v="14"/>
    <x v="0"/>
    <x v="1"/>
    <s v="1"/>
  </r>
  <r>
    <x v="31152"/>
    <x v="986"/>
    <x v="0"/>
    <x v="3"/>
    <x v="0"/>
    <x v="0"/>
    <x v="8406"/>
    <x v="14"/>
    <x v="4"/>
    <x v="14"/>
    <n v="1807"/>
    <n v="163.1"/>
    <n v="320"/>
    <x v="6"/>
    <x v="13"/>
    <x v="9"/>
    <x v="1"/>
    <s v="1"/>
  </r>
  <r>
    <x v="31153"/>
    <x v="986"/>
    <x v="0"/>
    <x v="3"/>
    <x v="0"/>
    <x v="0"/>
    <x v="8406"/>
    <x v="14"/>
    <x v="4"/>
    <x v="14"/>
    <n v="126"/>
    <n v="511.77"/>
    <n v="1003.8000000000001"/>
    <x v="3"/>
    <x v="4"/>
    <x v="2"/>
    <x v="1"/>
    <s v="1"/>
  </r>
  <r>
    <x v="31154"/>
    <x v="986"/>
    <x v="0"/>
    <x v="3"/>
    <x v="0"/>
    <x v="0"/>
    <x v="6795"/>
    <x v="25"/>
    <x v="3"/>
    <x v="21"/>
    <n v="1417"/>
    <n v="246.48"/>
    <n v="536"/>
    <x v="4"/>
    <x v="19"/>
    <x v="1"/>
    <x v="3"/>
    <n v="0.87050000000000005"/>
  </r>
  <r>
    <x v="31155"/>
    <x v="986"/>
    <x v="0"/>
    <x v="3"/>
    <x v="0"/>
    <x v="0"/>
    <x v="6795"/>
    <x v="25"/>
    <x v="3"/>
    <x v="21"/>
    <n v="1769"/>
    <n v="62.56"/>
    <n v="136"/>
    <x v="6"/>
    <x v="13"/>
    <x v="3"/>
    <x v="3"/>
    <n v="0.87050000000000005"/>
  </r>
  <r>
    <x v="31156"/>
    <x v="986"/>
    <x v="0"/>
    <x v="3"/>
    <x v="0"/>
    <x v="0"/>
    <x v="6795"/>
    <x v="25"/>
    <x v="3"/>
    <x v="21"/>
    <n v="2115"/>
    <n v="2421.1799999999998"/>
    <n v="5265"/>
    <x v="1"/>
    <x v="25"/>
    <x v="4"/>
    <x v="3"/>
    <n v="0.87050000000000005"/>
  </r>
  <r>
    <x v="31157"/>
    <x v="986"/>
    <x v="0"/>
    <x v="3"/>
    <x v="0"/>
    <x v="0"/>
    <x v="5878"/>
    <x v="29"/>
    <x v="7"/>
    <x v="24"/>
    <n v="1197"/>
    <n v="440.5"/>
    <n v="864"/>
    <x v="0"/>
    <x v="9"/>
    <x v="1"/>
    <x v="3"/>
    <n v="0.87050000000000005"/>
  </r>
  <r>
    <x v="31158"/>
    <x v="986"/>
    <x v="0"/>
    <x v="3"/>
    <x v="0"/>
    <x v="0"/>
    <x v="5878"/>
    <x v="29"/>
    <x v="7"/>
    <x v="24"/>
    <n v="1640"/>
    <n v="60.64"/>
    <n v="183.12"/>
    <x v="5"/>
    <x v="7"/>
    <x v="8"/>
    <x v="3"/>
    <n v="0.87050000000000005"/>
  </r>
  <r>
    <x v="31159"/>
    <x v="986"/>
    <x v="0"/>
    <x v="3"/>
    <x v="0"/>
    <x v="0"/>
    <x v="5878"/>
    <x v="29"/>
    <x v="7"/>
    <x v="24"/>
    <n v="109"/>
    <n v="244.64"/>
    <n v="531.96"/>
    <x v="7"/>
    <x v="26"/>
    <x v="3"/>
    <x v="3"/>
    <n v="0.87050000000000005"/>
  </r>
  <r>
    <x v="31160"/>
    <x v="986"/>
    <x v="0"/>
    <x v="3"/>
    <x v="0"/>
    <x v="0"/>
    <x v="5878"/>
    <x v="29"/>
    <x v="7"/>
    <x v="24"/>
    <n v="1578"/>
    <n v="290.24"/>
    <n v="876"/>
    <x v="5"/>
    <x v="7"/>
    <x v="3"/>
    <x v="3"/>
    <n v="0.87050000000000005"/>
  </r>
  <r>
    <x v="31161"/>
    <x v="986"/>
    <x v="0"/>
    <x v="3"/>
    <x v="0"/>
    <x v="0"/>
    <x v="8407"/>
    <x v="13"/>
    <x v="6"/>
    <x v="13"/>
    <n v="1674"/>
    <n v="7.12"/>
    <n v="13.98"/>
    <x v="6"/>
    <x v="14"/>
    <x v="1"/>
    <x v="3"/>
    <n v="0.87050000000000005"/>
  </r>
  <r>
    <x v="31162"/>
    <x v="986"/>
    <x v="0"/>
    <x v="3"/>
    <x v="0"/>
    <x v="0"/>
    <x v="6426"/>
    <x v="14"/>
    <x v="4"/>
    <x v="14"/>
    <n v="2131"/>
    <n v="332.4"/>
    <n v="652"/>
    <x v="1"/>
    <x v="27"/>
    <x v="3"/>
    <x v="1"/>
    <s v="1"/>
  </r>
  <r>
    <x v="31163"/>
    <x v="986"/>
    <x v="0"/>
    <x v="3"/>
    <x v="0"/>
    <x v="0"/>
    <x v="8408"/>
    <x v="6"/>
    <x v="0"/>
    <x v="6"/>
    <n v="1746"/>
    <n v="72.22"/>
    <n v="218"/>
    <x v="6"/>
    <x v="13"/>
    <x v="1"/>
    <x v="0"/>
    <n v="1.3151999999999999"/>
  </r>
  <r>
    <x v="31164"/>
    <x v="986"/>
    <x v="0"/>
    <x v="3"/>
    <x v="0"/>
    <x v="0"/>
    <x v="8408"/>
    <x v="6"/>
    <x v="0"/>
    <x v="6"/>
    <n v="1693"/>
    <n v="3.16"/>
    <n v="6.88"/>
    <x v="6"/>
    <x v="14"/>
    <x v="0"/>
    <x v="0"/>
    <n v="1.3151999999999999"/>
  </r>
  <r>
    <x v="31165"/>
    <x v="986"/>
    <x v="0"/>
    <x v="3"/>
    <x v="0"/>
    <x v="0"/>
    <x v="8408"/>
    <x v="6"/>
    <x v="0"/>
    <x v="6"/>
    <n v="1598"/>
    <n v="79.86"/>
    <n v="173.64000000000001"/>
    <x v="5"/>
    <x v="7"/>
    <x v="7"/>
    <x v="0"/>
    <n v="1.3151999999999999"/>
  </r>
  <r>
    <x v="31166"/>
    <x v="986"/>
    <x v="0"/>
    <x v="3"/>
    <x v="0"/>
    <x v="0"/>
    <x v="8408"/>
    <x v="6"/>
    <x v="0"/>
    <x v="6"/>
    <n v="420"/>
    <n v="764.58"/>
    <n v="1499.6999999999998"/>
    <x v="2"/>
    <x v="6"/>
    <x v="7"/>
    <x v="0"/>
    <n v="1.3151999999999999"/>
  </r>
  <r>
    <x v="31167"/>
    <x v="986"/>
    <x v="0"/>
    <x v="3"/>
    <x v="0"/>
    <x v="0"/>
    <x v="8409"/>
    <x v="22"/>
    <x v="4"/>
    <x v="10"/>
    <n v="1787"/>
    <n v="43.84"/>
    <n v="86"/>
    <x v="6"/>
    <x v="13"/>
    <x v="1"/>
    <x v="1"/>
    <s v="1"/>
  </r>
  <r>
    <x v="31168"/>
    <x v="986"/>
    <x v="0"/>
    <x v="3"/>
    <x v="0"/>
    <x v="0"/>
    <x v="8409"/>
    <x v="22"/>
    <x v="4"/>
    <x v="10"/>
    <n v="2505"/>
    <n v="30.54"/>
    <n v="59.94"/>
    <x v="4"/>
    <x v="10"/>
    <x v="4"/>
    <x v="1"/>
    <s v="1"/>
  </r>
  <r>
    <x v="31169"/>
    <x v="986"/>
    <x v="0"/>
    <x v="3"/>
    <x v="857"/>
    <x v="3"/>
    <x v="8410"/>
    <x v="1"/>
    <x v="1"/>
    <x v="1"/>
    <n v="430"/>
    <n v="137.63"/>
    <n v="269.95"/>
    <x v="2"/>
    <x v="6"/>
    <x v="0"/>
    <x v="1"/>
    <s v="1"/>
  </r>
  <r>
    <x v="31170"/>
    <x v="986"/>
    <x v="0"/>
    <x v="3"/>
    <x v="0"/>
    <x v="0"/>
    <x v="7221"/>
    <x v="28"/>
    <x v="0"/>
    <x v="23"/>
    <n v="1590"/>
    <n v="7.58"/>
    <n v="22.89"/>
    <x v="5"/>
    <x v="7"/>
    <x v="0"/>
    <x v="0"/>
    <n v="1.3151999999999999"/>
  </r>
  <r>
    <x v="31171"/>
    <x v="986"/>
    <x v="0"/>
    <x v="3"/>
    <x v="0"/>
    <x v="0"/>
    <x v="3583"/>
    <x v="30"/>
    <x v="4"/>
    <x v="10"/>
    <n v="1138"/>
    <n v="901.1"/>
    <n v="1959.5"/>
    <x v="0"/>
    <x v="1"/>
    <x v="5"/>
    <x v="1"/>
    <s v="1"/>
  </r>
  <r>
    <x v="31172"/>
    <x v="986"/>
    <x v="0"/>
    <x v="3"/>
    <x v="0"/>
    <x v="0"/>
    <x v="1552"/>
    <x v="45"/>
    <x v="4"/>
    <x v="10"/>
    <n v="1459"/>
    <n v="353.19"/>
    <n v="768"/>
    <x v="4"/>
    <x v="19"/>
    <x v="7"/>
    <x v="1"/>
    <s v="1"/>
  </r>
  <r>
    <x v="31173"/>
    <x v="986"/>
    <x v="0"/>
    <x v="3"/>
    <x v="0"/>
    <x v="0"/>
    <x v="1552"/>
    <x v="45"/>
    <x v="4"/>
    <x v="10"/>
    <n v="1930"/>
    <n v="305.88"/>
    <n v="599.98"/>
    <x v="1"/>
    <x v="20"/>
    <x v="1"/>
    <x v="1"/>
    <s v="1"/>
  </r>
  <r>
    <x v="31174"/>
    <x v="986"/>
    <x v="0"/>
    <x v="3"/>
    <x v="0"/>
    <x v="0"/>
    <x v="1552"/>
    <x v="45"/>
    <x v="4"/>
    <x v="10"/>
    <n v="667"/>
    <n v="262.11"/>
    <n v="570"/>
    <x v="2"/>
    <x v="8"/>
    <x v="7"/>
    <x v="1"/>
    <s v="1"/>
  </r>
  <r>
    <x v="31175"/>
    <x v="986"/>
    <x v="0"/>
    <x v="3"/>
    <x v="0"/>
    <x v="0"/>
    <x v="1552"/>
    <x v="45"/>
    <x v="4"/>
    <x v="10"/>
    <n v="1603"/>
    <n v="448.64"/>
    <n v="879.92"/>
    <x v="5"/>
    <x v="7"/>
    <x v="8"/>
    <x v="1"/>
    <s v="1"/>
  </r>
  <r>
    <x v="31176"/>
    <x v="986"/>
    <x v="0"/>
    <x v="3"/>
    <x v="0"/>
    <x v="0"/>
    <x v="8411"/>
    <x v="26"/>
    <x v="4"/>
    <x v="22"/>
    <n v="845"/>
    <n v="13.71"/>
    <n v="26.9"/>
    <x v="2"/>
    <x v="16"/>
    <x v="0"/>
    <x v="1"/>
    <s v="1"/>
  </r>
  <r>
    <x v="31177"/>
    <x v="986"/>
    <x v="0"/>
    <x v="3"/>
    <x v="0"/>
    <x v="0"/>
    <x v="8412"/>
    <x v="23"/>
    <x v="4"/>
    <x v="11"/>
    <n v="170"/>
    <n v="250.65"/>
    <n v="545"/>
    <x v="3"/>
    <x v="28"/>
    <x v="5"/>
    <x v="1"/>
    <s v="1"/>
  </r>
  <r>
    <x v="31178"/>
    <x v="986"/>
    <x v="0"/>
    <x v="3"/>
    <x v="0"/>
    <x v="0"/>
    <x v="5540"/>
    <x v="19"/>
    <x v="4"/>
    <x v="18"/>
    <n v="1743"/>
    <n v="42.839999999999996"/>
    <n v="84"/>
    <x v="6"/>
    <x v="13"/>
    <x v="7"/>
    <x v="1"/>
    <s v="1"/>
  </r>
  <r>
    <x v="31179"/>
    <x v="986"/>
    <x v="0"/>
    <x v="3"/>
    <x v="0"/>
    <x v="0"/>
    <x v="5540"/>
    <x v="19"/>
    <x v="4"/>
    <x v="18"/>
    <n v="54"/>
    <n v="294.20999999999998"/>
    <n v="888"/>
    <x v="7"/>
    <x v="18"/>
    <x v="7"/>
    <x v="1"/>
    <s v="1"/>
  </r>
  <r>
    <x v="31180"/>
    <x v="986"/>
    <x v="0"/>
    <x v="3"/>
    <x v="852"/>
    <x v="4"/>
    <x v="5858"/>
    <x v="1"/>
    <x v="1"/>
    <x v="1"/>
    <n v="1930"/>
    <n v="152.94"/>
    <n v="299.99"/>
    <x v="1"/>
    <x v="20"/>
    <x v="0"/>
    <x v="1"/>
    <s v="1"/>
  </r>
  <r>
    <x v="31181"/>
    <x v="986"/>
    <x v="0"/>
    <x v="3"/>
    <x v="852"/>
    <x v="4"/>
    <x v="5858"/>
    <x v="1"/>
    <x v="1"/>
    <x v="1"/>
    <n v="2413"/>
    <n v="131.46"/>
    <n v="257.81"/>
    <x v="1"/>
    <x v="17"/>
    <x v="2"/>
    <x v="1"/>
    <s v="1"/>
  </r>
  <r>
    <x v="31182"/>
    <x v="986"/>
    <x v="0"/>
    <x v="3"/>
    <x v="0"/>
    <x v="0"/>
    <x v="3218"/>
    <x v="8"/>
    <x v="4"/>
    <x v="8"/>
    <n v="1462"/>
    <n v="246.48"/>
    <n v="536"/>
    <x v="4"/>
    <x v="19"/>
    <x v="1"/>
    <x v="1"/>
    <s v="1"/>
  </r>
  <r>
    <x v="31183"/>
    <x v="986"/>
    <x v="0"/>
    <x v="3"/>
    <x v="0"/>
    <x v="0"/>
    <x v="3218"/>
    <x v="8"/>
    <x v="4"/>
    <x v="8"/>
    <n v="64"/>
    <n v="249.71999999999997"/>
    <n v="543"/>
    <x v="7"/>
    <x v="18"/>
    <x v="7"/>
    <x v="1"/>
    <s v="1"/>
  </r>
  <r>
    <x v="31184"/>
    <x v="986"/>
    <x v="0"/>
    <x v="3"/>
    <x v="0"/>
    <x v="0"/>
    <x v="8413"/>
    <x v="44"/>
    <x v="4"/>
    <x v="10"/>
    <n v="88"/>
    <n v="99.38"/>
    <n v="299.98"/>
    <x v="7"/>
    <x v="26"/>
    <x v="1"/>
    <x v="1"/>
    <s v="1"/>
  </r>
  <r>
    <x v="31185"/>
    <x v="986"/>
    <x v="0"/>
    <x v="3"/>
    <x v="0"/>
    <x v="0"/>
    <x v="4970"/>
    <x v="19"/>
    <x v="4"/>
    <x v="18"/>
    <n v="1841"/>
    <n v="509.32"/>
    <n v="999"/>
    <x v="1"/>
    <x v="31"/>
    <x v="0"/>
    <x v="1"/>
    <s v="1"/>
  </r>
  <r>
    <x v="31186"/>
    <x v="986"/>
    <x v="0"/>
    <x v="3"/>
    <x v="0"/>
    <x v="0"/>
    <x v="4970"/>
    <x v="19"/>
    <x v="4"/>
    <x v="18"/>
    <n v="1638"/>
    <n v="6.39"/>
    <n v="13.89"/>
    <x v="5"/>
    <x v="7"/>
    <x v="0"/>
    <x v="1"/>
    <s v="1"/>
  </r>
  <r>
    <x v="31187"/>
    <x v="986"/>
    <x v="0"/>
    <x v="3"/>
    <x v="0"/>
    <x v="0"/>
    <x v="4970"/>
    <x v="19"/>
    <x v="4"/>
    <x v="18"/>
    <n v="1823"/>
    <n v="81.55"/>
    <n v="160"/>
    <x v="6"/>
    <x v="13"/>
    <x v="5"/>
    <x v="1"/>
    <s v="1"/>
  </r>
  <r>
    <x v="31188"/>
    <x v="986"/>
    <x v="0"/>
    <x v="3"/>
    <x v="0"/>
    <x v="0"/>
    <x v="4970"/>
    <x v="19"/>
    <x v="4"/>
    <x v="18"/>
    <n v="1699"/>
    <n v="3.16"/>
    <n v="6.88"/>
    <x v="6"/>
    <x v="14"/>
    <x v="0"/>
    <x v="1"/>
    <s v="1"/>
  </r>
  <r>
    <x v="31189"/>
    <x v="987"/>
    <x v="1"/>
    <x v="3"/>
    <x v="848"/>
    <x v="14"/>
    <x v="2244"/>
    <x v="1"/>
    <x v="1"/>
    <x v="1"/>
    <n v="1675"/>
    <n v="6.34"/>
    <n v="13.78"/>
    <x v="6"/>
    <x v="14"/>
    <x v="1"/>
    <x v="1"/>
    <s v="1"/>
  </r>
  <r>
    <x v="31190"/>
    <x v="987"/>
    <x v="1"/>
    <x v="3"/>
    <x v="848"/>
    <x v="14"/>
    <x v="2244"/>
    <x v="1"/>
    <x v="1"/>
    <x v="1"/>
    <n v="2239"/>
    <n v="311.77999999999997"/>
    <n v="678"/>
    <x v="1"/>
    <x v="22"/>
    <x v="1"/>
    <x v="1"/>
    <s v="1"/>
  </r>
  <r>
    <x v="31191"/>
    <x v="987"/>
    <x v="1"/>
    <x v="3"/>
    <x v="0"/>
    <x v="0"/>
    <x v="8414"/>
    <x v="3"/>
    <x v="3"/>
    <x v="3"/>
    <n v="1706"/>
    <n v="40.799999999999997"/>
    <n v="88.800000000000011"/>
    <x v="6"/>
    <x v="14"/>
    <x v="9"/>
    <x v="3"/>
    <n v="0.87180000000000002"/>
  </r>
  <r>
    <x v="31192"/>
    <x v="987"/>
    <x v="1"/>
    <x v="3"/>
    <x v="0"/>
    <x v="0"/>
    <x v="8414"/>
    <x v="3"/>
    <x v="3"/>
    <x v="3"/>
    <n v="2018"/>
    <n v="96.86"/>
    <n v="189.98"/>
    <x v="1"/>
    <x v="2"/>
    <x v="1"/>
    <x v="3"/>
    <n v="0.87180000000000002"/>
  </r>
  <r>
    <x v="31193"/>
    <x v="987"/>
    <x v="1"/>
    <x v="3"/>
    <x v="0"/>
    <x v="0"/>
    <x v="8414"/>
    <x v="3"/>
    <x v="3"/>
    <x v="3"/>
    <n v="417"/>
    <n v="275.45999999999998"/>
    <n v="599"/>
    <x v="2"/>
    <x v="6"/>
    <x v="0"/>
    <x v="3"/>
    <n v="0.87180000000000002"/>
  </r>
  <r>
    <x v="31194"/>
    <x v="987"/>
    <x v="1"/>
    <x v="3"/>
    <x v="0"/>
    <x v="0"/>
    <x v="8414"/>
    <x v="3"/>
    <x v="3"/>
    <x v="3"/>
    <n v="1673"/>
    <n v="8.3999999999999986"/>
    <n v="16.5"/>
    <x v="6"/>
    <x v="14"/>
    <x v="7"/>
    <x v="3"/>
    <n v="0.87180000000000002"/>
  </r>
  <r>
    <x v="31195"/>
    <x v="987"/>
    <x v="1"/>
    <x v="3"/>
    <x v="0"/>
    <x v="0"/>
    <x v="193"/>
    <x v="52"/>
    <x v="6"/>
    <x v="30"/>
    <n v="1533"/>
    <n v="275"/>
    <n v="598"/>
    <x v="4"/>
    <x v="5"/>
    <x v="1"/>
    <x v="3"/>
    <n v="0.87180000000000002"/>
  </r>
  <r>
    <x v="31196"/>
    <x v="987"/>
    <x v="1"/>
    <x v="3"/>
    <x v="0"/>
    <x v="0"/>
    <x v="7742"/>
    <x v="11"/>
    <x v="4"/>
    <x v="11"/>
    <n v="1747"/>
    <n v="252.76999999999998"/>
    <n v="763"/>
    <x v="6"/>
    <x v="13"/>
    <x v="2"/>
    <x v="1"/>
    <s v="1"/>
  </r>
  <r>
    <x v="31197"/>
    <x v="987"/>
    <x v="1"/>
    <x v="3"/>
    <x v="0"/>
    <x v="0"/>
    <x v="8415"/>
    <x v="55"/>
    <x v="4"/>
    <x v="10"/>
    <n v="1673"/>
    <n v="16.799999999999997"/>
    <n v="33"/>
    <x v="6"/>
    <x v="14"/>
    <x v="4"/>
    <x v="1"/>
    <s v="1"/>
  </r>
  <r>
    <x v="31198"/>
    <x v="987"/>
    <x v="1"/>
    <x v="3"/>
    <x v="852"/>
    <x v="11"/>
    <x v="8416"/>
    <x v="1"/>
    <x v="1"/>
    <x v="1"/>
    <n v="1018"/>
    <n v="345.8"/>
    <n v="752"/>
    <x v="0"/>
    <x v="24"/>
    <x v="3"/>
    <x v="1"/>
    <s v="1"/>
  </r>
  <r>
    <x v="31199"/>
    <x v="987"/>
    <x v="1"/>
    <x v="3"/>
    <x v="852"/>
    <x v="11"/>
    <x v="8416"/>
    <x v="1"/>
    <x v="1"/>
    <x v="1"/>
    <n v="1572"/>
    <n v="53.34"/>
    <n v="115.98"/>
    <x v="5"/>
    <x v="7"/>
    <x v="1"/>
    <x v="1"/>
    <s v="1"/>
  </r>
  <r>
    <x v="31200"/>
    <x v="987"/>
    <x v="1"/>
    <x v="3"/>
    <x v="0"/>
    <x v="0"/>
    <x v="1001"/>
    <x v="27"/>
    <x v="2"/>
    <x v="9"/>
    <n v="1311"/>
    <n v="57.12"/>
    <n v="112"/>
    <x v="0"/>
    <x v="0"/>
    <x v="3"/>
    <x v="2"/>
    <n v="0.76619999999999999"/>
  </r>
  <r>
    <x v="31201"/>
    <x v="987"/>
    <x v="1"/>
    <x v="3"/>
    <x v="0"/>
    <x v="0"/>
    <x v="1001"/>
    <x v="27"/>
    <x v="2"/>
    <x v="9"/>
    <n v="1665"/>
    <n v="12.7"/>
    <n v="24.950000000000003"/>
    <x v="6"/>
    <x v="14"/>
    <x v="5"/>
    <x v="2"/>
    <n v="0.76619999999999999"/>
  </r>
  <r>
    <x v="31202"/>
    <x v="987"/>
    <x v="1"/>
    <x v="3"/>
    <x v="0"/>
    <x v="0"/>
    <x v="1001"/>
    <x v="27"/>
    <x v="2"/>
    <x v="9"/>
    <n v="1634"/>
    <n v="20.36"/>
    <n v="39.96"/>
    <x v="5"/>
    <x v="7"/>
    <x v="3"/>
    <x v="2"/>
    <n v="0.76619999999999999"/>
  </r>
  <r>
    <x v="31203"/>
    <x v="987"/>
    <x v="1"/>
    <x v="3"/>
    <x v="0"/>
    <x v="0"/>
    <x v="8417"/>
    <x v="0"/>
    <x v="0"/>
    <x v="0"/>
    <n v="2159"/>
    <n v="686.1"/>
    <n v="1491.98"/>
    <x v="1"/>
    <x v="27"/>
    <x v="1"/>
    <x v="0"/>
    <n v="1.3142"/>
  </r>
  <r>
    <x v="31204"/>
    <x v="987"/>
    <x v="1"/>
    <x v="3"/>
    <x v="0"/>
    <x v="0"/>
    <x v="1836"/>
    <x v="23"/>
    <x v="4"/>
    <x v="11"/>
    <n v="1448"/>
    <n v="706.38"/>
    <n v="1536"/>
    <x v="4"/>
    <x v="19"/>
    <x v="4"/>
    <x v="1"/>
    <s v="1"/>
  </r>
  <r>
    <x v="31205"/>
    <x v="987"/>
    <x v="1"/>
    <x v="3"/>
    <x v="0"/>
    <x v="0"/>
    <x v="1836"/>
    <x v="23"/>
    <x v="4"/>
    <x v="11"/>
    <n v="1670"/>
    <n v="4.13"/>
    <n v="8.99"/>
    <x v="6"/>
    <x v="14"/>
    <x v="0"/>
    <x v="1"/>
    <s v="1"/>
  </r>
  <r>
    <x v="31206"/>
    <x v="987"/>
    <x v="1"/>
    <x v="3"/>
    <x v="0"/>
    <x v="0"/>
    <x v="5111"/>
    <x v="35"/>
    <x v="4"/>
    <x v="3"/>
    <n v="73"/>
    <n v="22.05"/>
    <n v="47.95"/>
    <x v="7"/>
    <x v="26"/>
    <x v="0"/>
    <x v="1"/>
    <s v="1"/>
  </r>
  <r>
    <x v="31207"/>
    <x v="987"/>
    <x v="1"/>
    <x v="3"/>
    <x v="0"/>
    <x v="0"/>
    <x v="5111"/>
    <x v="35"/>
    <x v="4"/>
    <x v="3"/>
    <n v="1582"/>
    <n v="16.54"/>
    <n v="35.979999999999997"/>
    <x v="5"/>
    <x v="7"/>
    <x v="1"/>
    <x v="1"/>
    <s v="1"/>
  </r>
  <r>
    <x v="31208"/>
    <x v="987"/>
    <x v="1"/>
    <x v="3"/>
    <x v="0"/>
    <x v="0"/>
    <x v="5111"/>
    <x v="35"/>
    <x v="4"/>
    <x v="3"/>
    <n v="1524"/>
    <n v="455.28"/>
    <n v="990"/>
    <x v="4"/>
    <x v="5"/>
    <x v="7"/>
    <x v="1"/>
    <s v="1"/>
  </r>
  <r>
    <x v="31209"/>
    <x v="987"/>
    <x v="1"/>
    <x v="3"/>
    <x v="0"/>
    <x v="0"/>
    <x v="8117"/>
    <x v="46"/>
    <x v="4"/>
    <x v="10"/>
    <n v="853"/>
    <n v="382.5"/>
    <n v="1154.5"/>
    <x v="2"/>
    <x v="16"/>
    <x v="5"/>
    <x v="1"/>
    <s v="1"/>
  </r>
  <r>
    <x v="31210"/>
    <x v="987"/>
    <x v="1"/>
    <x v="3"/>
    <x v="0"/>
    <x v="0"/>
    <x v="8117"/>
    <x v="46"/>
    <x v="4"/>
    <x v="10"/>
    <n v="692"/>
    <n v="82.17"/>
    <n v="248"/>
    <x v="2"/>
    <x v="8"/>
    <x v="0"/>
    <x v="1"/>
    <s v="1"/>
  </r>
  <r>
    <x v="31211"/>
    <x v="987"/>
    <x v="1"/>
    <x v="3"/>
    <x v="0"/>
    <x v="0"/>
    <x v="8418"/>
    <x v="12"/>
    <x v="2"/>
    <x v="12"/>
    <n v="1573"/>
    <n v="271.3"/>
    <n v="589.9"/>
    <x v="5"/>
    <x v="7"/>
    <x v="9"/>
    <x v="2"/>
    <n v="0.76619999999999999"/>
  </r>
  <r>
    <x v="31212"/>
    <x v="987"/>
    <x v="1"/>
    <x v="3"/>
    <x v="0"/>
    <x v="0"/>
    <x v="8418"/>
    <x v="12"/>
    <x v="2"/>
    <x v="12"/>
    <n v="2109"/>
    <n v="1050.24"/>
    <n v="2060"/>
    <x v="1"/>
    <x v="25"/>
    <x v="8"/>
    <x v="2"/>
    <n v="0.76619999999999999"/>
  </r>
  <r>
    <x v="31213"/>
    <x v="987"/>
    <x v="1"/>
    <x v="3"/>
    <x v="0"/>
    <x v="0"/>
    <x v="8418"/>
    <x v="12"/>
    <x v="2"/>
    <x v="12"/>
    <n v="24"/>
    <n v="275.79000000000002"/>
    <n v="599.70000000000005"/>
    <x v="7"/>
    <x v="21"/>
    <x v="7"/>
    <x v="2"/>
    <n v="0.76619999999999999"/>
  </r>
  <r>
    <x v="31214"/>
    <x v="987"/>
    <x v="1"/>
    <x v="3"/>
    <x v="0"/>
    <x v="0"/>
    <x v="8419"/>
    <x v="28"/>
    <x v="0"/>
    <x v="23"/>
    <n v="2512"/>
    <n v="172.28"/>
    <n v="519.96"/>
    <x v="4"/>
    <x v="10"/>
    <x v="3"/>
    <x v="0"/>
    <n v="1.3142"/>
  </r>
  <r>
    <x v="31215"/>
    <x v="987"/>
    <x v="1"/>
    <x v="3"/>
    <x v="0"/>
    <x v="0"/>
    <x v="8419"/>
    <x v="28"/>
    <x v="0"/>
    <x v="23"/>
    <n v="1495"/>
    <n v="211.54"/>
    <n v="460"/>
    <x v="4"/>
    <x v="5"/>
    <x v="1"/>
    <x v="0"/>
    <n v="1.3142"/>
  </r>
  <r>
    <x v="31216"/>
    <x v="987"/>
    <x v="1"/>
    <x v="3"/>
    <x v="0"/>
    <x v="0"/>
    <x v="8419"/>
    <x v="28"/>
    <x v="0"/>
    <x v="23"/>
    <n v="1663"/>
    <n v="6.34"/>
    <n v="13.78"/>
    <x v="6"/>
    <x v="14"/>
    <x v="1"/>
    <x v="0"/>
    <n v="1.3142"/>
  </r>
  <r>
    <x v="31217"/>
    <x v="987"/>
    <x v="1"/>
    <x v="3"/>
    <x v="0"/>
    <x v="0"/>
    <x v="8419"/>
    <x v="28"/>
    <x v="0"/>
    <x v="23"/>
    <n v="1807"/>
    <n v="48.929999999999993"/>
    <n v="96"/>
    <x v="6"/>
    <x v="13"/>
    <x v="7"/>
    <x v="0"/>
    <n v="1.3142"/>
  </r>
  <r>
    <x v="31218"/>
    <x v="987"/>
    <x v="1"/>
    <x v="3"/>
    <x v="0"/>
    <x v="0"/>
    <x v="6891"/>
    <x v="35"/>
    <x v="4"/>
    <x v="3"/>
    <n v="1737"/>
    <n v="57.12"/>
    <n v="112"/>
    <x v="6"/>
    <x v="13"/>
    <x v="3"/>
    <x v="1"/>
    <s v="1"/>
  </r>
  <r>
    <x v="31219"/>
    <x v="987"/>
    <x v="1"/>
    <x v="3"/>
    <x v="0"/>
    <x v="0"/>
    <x v="6891"/>
    <x v="35"/>
    <x v="4"/>
    <x v="3"/>
    <n v="556"/>
    <n v="508.8"/>
    <n v="998"/>
    <x v="2"/>
    <x v="11"/>
    <x v="1"/>
    <x v="1"/>
    <s v="1"/>
  </r>
  <r>
    <x v="31220"/>
    <x v="987"/>
    <x v="1"/>
    <x v="3"/>
    <x v="0"/>
    <x v="0"/>
    <x v="6891"/>
    <x v="35"/>
    <x v="4"/>
    <x v="3"/>
    <n v="1632"/>
    <n v="8.27"/>
    <n v="17.989999999999998"/>
    <x v="5"/>
    <x v="7"/>
    <x v="0"/>
    <x v="1"/>
    <s v="1"/>
  </r>
  <r>
    <x v="31221"/>
    <x v="987"/>
    <x v="1"/>
    <x v="3"/>
    <x v="0"/>
    <x v="0"/>
    <x v="6891"/>
    <x v="35"/>
    <x v="4"/>
    <x v="3"/>
    <n v="1014"/>
    <n v="59.32"/>
    <n v="129"/>
    <x v="0"/>
    <x v="24"/>
    <x v="0"/>
    <x v="1"/>
    <s v="1"/>
  </r>
  <r>
    <x v="31222"/>
    <x v="987"/>
    <x v="1"/>
    <x v="3"/>
    <x v="0"/>
    <x v="0"/>
    <x v="6891"/>
    <x v="35"/>
    <x v="4"/>
    <x v="3"/>
    <n v="436"/>
    <n v="188.13"/>
    <n v="369"/>
    <x v="2"/>
    <x v="6"/>
    <x v="0"/>
    <x v="1"/>
    <s v="1"/>
  </r>
  <r>
    <x v="31223"/>
    <x v="987"/>
    <x v="1"/>
    <x v="3"/>
    <x v="0"/>
    <x v="0"/>
    <x v="8420"/>
    <x v="30"/>
    <x v="4"/>
    <x v="10"/>
    <n v="1602"/>
    <n v="165.54"/>
    <n v="359.98"/>
    <x v="5"/>
    <x v="7"/>
    <x v="1"/>
    <x v="1"/>
    <s v="1"/>
  </r>
  <r>
    <x v="31224"/>
    <x v="987"/>
    <x v="1"/>
    <x v="3"/>
    <x v="0"/>
    <x v="0"/>
    <x v="8421"/>
    <x v="44"/>
    <x v="4"/>
    <x v="10"/>
    <n v="2476"/>
    <n v="386.28"/>
    <n v="840"/>
    <x v="1"/>
    <x v="17"/>
    <x v="3"/>
    <x v="1"/>
    <s v="1"/>
  </r>
  <r>
    <x v="31225"/>
    <x v="987"/>
    <x v="1"/>
    <x v="3"/>
    <x v="0"/>
    <x v="0"/>
    <x v="8421"/>
    <x v="44"/>
    <x v="4"/>
    <x v="10"/>
    <n v="1572"/>
    <n v="133.35000000000002"/>
    <n v="289.95"/>
    <x v="5"/>
    <x v="7"/>
    <x v="5"/>
    <x v="1"/>
    <s v="1"/>
  </r>
  <r>
    <x v="31226"/>
    <x v="987"/>
    <x v="1"/>
    <x v="3"/>
    <x v="0"/>
    <x v="0"/>
    <x v="8421"/>
    <x v="44"/>
    <x v="4"/>
    <x v="10"/>
    <n v="149"/>
    <n v="392.6"/>
    <n v="1184.97"/>
    <x v="3"/>
    <x v="4"/>
    <x v="0"/>
    <x v="1"/>
    <s v="1"/>
  </r>
  <r>
    <x v="31227"/>
    <x v="987"/>
    <x v="1"/>
    <x v="3"/>
    <x v="0"/>
    <x v="0"/>
    <x v="8421"/>
    <x v="44"/>
    <x v="4"/>
    <x v="10"/>
    <n v="2061"/>
    <n v="661.92"/>
    <n v="1997.8200000000002"/>
    <x v="1"/>
    <x v="2"/>
    <x v="7"/>
    <x v="1"/>
    <s v="1"/>
  </r>
  <r>
    <x v="31228"/>
    <x v="987"/>
    <x v="1"/>
    <x v="3"/>
    <x v="852"/>
    <x v="11"/>
    <x v="8422"/>
    <x v="1"/>
    <x v="1"/>
    <x v="1"/>
    <n v="1661"/>
    <n v="2.8"/>
    <n v="5.5"/>
    <x v="6"/>
    <x v="14"/>
    <x v="0"/>
    <x v="1"/>
    <s v="1"/>
  </r>
  <r>
    <x v="31229"/>
    <x v="987"/>
    <x v="1"/>
    <x v="3"/>
    <x v="852"/>
    <x v="11"/>
    <x v="8422"/>
    <x v="1"/>
    <x v="1"/>
    <x v="1"/>
    <n v="2091"/>
    <n v="1210.5899999999999"/>
    <n v="2632.5"/>
    <x v="1"/>
    <x v="25"/>
    <x v="7"/>
    <x v="1"/>
    <s v="1"/>
  </r>
  <r>
    <x v="31230"/>
    <x v="987"/>
    <x v="1"/>
    <x v="3"/>
    <x v="852"/>
    <x v="11"/>
    <x v="8422"/>
    <x v="1"/>
    <x v="1"/>
    <x v="1"/>
    <n v="1985"/>
    <n v="827.69999999999993"/>
    <n v="1799.9"/>
    <x v="1"/>
    <x v="2"/>
    <x v="9"/>
    <x v="1"/>
    <s v="1"/>
  </r>
  <r>
    <x v="31231"/>
    <x v="987"/>
    <x v="1"/>
    <x v="3"/>
    <x v="0"/>
    <x v="0"/>
    <x v="8423"/>
    <x v="53"/>
    <x v="8"/>
    <x v="31"/>
    <n v="692"/>
    <n v="82.17"/>
    <n v="248"/>
    <x v="2"/>
    <x v="8"/>
    <x v="0"/>
    <x v="4"/>
    <n v="1.3764000000000001"/>
  </r>
  <r>
    <x v="31232"/>
    <x v="987"/>
    <x v="1"/>
    <x v="3"/>
    <x v="0"/>
    <x v="0"/>
    <x v="8423"/>
    <x v="53"/>
    <x v="8"/>
    <x v="31"/>
    <n v="1651"/>
    <n v="73.569999999999993"/>
    <n v="159.99"/>
    <x v="5"/>
    <x v="7"/>
    <x v="0"/>
    <x v="4"/>
    <n v="1.3764000000000001"/>
  </r>
  <r>
    <x v="31233"/>
    <x v="987"/>
    <x v="1"/>
    <x v="3"/>
    <x v="0"/>
    <x v="0"/>
    <x v="8423"/>
    <x v="53"/>
    <x v="8"/>
    <x v="31"/>
    <n v="128"/>
    <n v="146.22"/>
    <n v="286.8"/>
    <x v="3"/>
    <x v="4"/>
    <x v="1"/>
    <x v="4"/>
    <n v="1.3764000000000001"/>
  </r>
  <r>
    <x v="31234"/>
    <x v="987"/>
    <x v="1"/>
    <x v="3"/>
    <x v="0"/>
    <x v="0"/>
    <x v="8423"/>
    <x v="53"/>
    <x v="8"/>
    <x v="31"/>
    <n v="1344"/>
    <n v="81.599999999999994"/>
    <n v="160"/>
    <x v="4"/>
    <x v="29"/>
    <x v="9"/>
    <x v="4"/>
    <n v="1.3764000000000001"/>
  </r>
  <r>
    <x v="31235"/>
    <x v="987"/>
    <x v="1"/>
    <x v="3"/>
    <x v="0"/>
    <x v="0"/>
    <x v="8424"/>
    <x v="44"/>
    <x v="4"/>
    <x v="10"/>
    <n v="1737"/>
    <n v="42.839999999999996"/>
    <n v="84"/>
    <x v="6"/>
    <x v="13"/>
    <x v="7"/>
    <x v="1"/>
    <s v="1"/>
  </r>
  <r>
    <x v="31236"/>
    <x v="987"/>
    <x v="1"/>
    <x v="3"/>
    <x v="0"/>
    <x v="0"/>
    <x v="8425"/>
    <x v="54"/>
    <x v="7"/>
    <x v="32"/>
    <n v="500"/>
    <n v="45.72"/>
    <n v="138"/>
    <x v="2"/>
    <x v="30"/>
    <x v="1"/>
    <x v="3"/>
    <n v="0.87180000000000002"/>
  </r>
  <r>
    <x v="31237"/>
    <x v="987"/>
    <x v="1"/>
    <x v="3"/>
    <x v="0"/>
    <x v="0"/>
    <x v="8425"/>
    <x v="54"/>
    <x v="7"/>
    <x v="32"/>
    <n v="1730"/>
    <n v="285.76"/>
    <n v="621.44000000000005"/>
    <x v="6"/>
    <x v="13"/>
    <x v="8"/>
    <x v="3"/>
    <n v="0.87180000000000002"/>
  </r>
  <r>
    <x v="31238"/>
    <x v="987"/>
    <x v="1"/>
    <x v="3"/>
    <x v="856"/>
    <x v="4"/>
    <x v="5027"/>
    <x v="1"/>
    <x v="1"/>
    <x v="1"/>
    <n v="99"/>
    <n v="55.18"/>
    <n v="120"/>
    <x v="7"/>
    <x v="26"/>
    <x v="0"/>
    <x v="1"/>
    <s v="1"/>
  </r>
  <r>
    <x v="31239"/>
    <x v="987"/>
    <x v="1"/>
    <x v="3"/>
    <x v="856"/>
    <x v="4"/>
    <x v="5027"/>
    <x v="1"/>
    <x v="1"/>
    <x v="1"/>
    <n v="443"/>
    <n v="160.49"/>
    <n v="349"/>
    <x v="2"/>
    <x v="6"/>
    <x v="0"/>
    <x v="1"/>
    <s v="1"/>
  </r>
  <r>
    <x v="31240"/>
    <x v="987"/>
    <x v="1"/>
    <x v="3"/>
    <x v="855"/>
    <x v="12"/>
    <x v="2572"/>
    <x v="1"/>
    <x v="1"/>
    <x v="1"/>
    <n v="669"/>
    <n v="86.45"/>
    <n v="188"/>
    <x v="2"/>
    <x v="8"/>
    <x v="0"/>
    <x v="1"/>
    <s v="1"/>
  </r>
  <r>
    <x v="31241"/>
    <x v="987"/>
    <x v="1"/>
    <x v="3"/>
    <x v="855"/>
    <x v="12"/>
    <x v="2572"/>
    <x v="1"/>
    <x v="1"/>
    <x v="1"/>
    <n v="1361"/>
    <n v="82.8"/>
    <n v="249.95000000000002"/>
    <x v="4"/>
    <x v="29"/>
    <x v="5"/>
    <x v="1"/>
    <s v="1"/>
  </r>
  <r>
    <x v="31242"/>
    <x v="987"/>
    <x v="1"/>
    <x v="3"/>
    <x v="855"/>
    <x v="12"/>
    <x v="2572"/>
    <x v="1"/>
    <x v="1"/>
    <x v="1"/>
    <n v="73"/>
    <n v="88.2"/>
    <n v="191.8"/>
    <x v="7"/>
    <x v="26"/>
    <x v="3"/>
    <x v="1"/>
    <s v="1"/>
  </r>
  <r>
    <x v="31243"/>
    <x v="987"/>
    <x v="1"/>
    <x v="3"/>
    <x v="0"/>
    <x v="0"/>
    <x v="4481"/>
    <x v="44"/>
    <x v="4"/>
    <x v="10"/>
    <n v="518"/>
    <n v="575.84"/>
    <n v="1738"/>
    <x v="2"/>
    <x v="30"/>
    <x v="1"/>
    <x v="1"/>
    <s v="1"/>
  </r>
  <r>
    <x v="31244"/>
    <x v="988"/>
    <x v="1"/>
    <x v="3"/>
    <x v="0"/>
    <x v="0"/>
    <x v="414"/>
    <x v="26"/>
    <x v="4"/>
    <x v="22"/>
    <n v="1764"/>
    <n v="47.72"/>
    <n v="93.6"/>
    <x v="6"/>
    <x v="13"/>
    <x v="1"/>
    <x v="1"/>
    <s v="1"/>
  </r>
  <r>
    <x v="31245"/>
    <x v="988"/>
    <x v="1"/>
    <x v="3"/>
    <x v="852"/>
    <x v="12"/>
    <x v="4681"/>
    <x v="1"/>
    <x v="1"/>
    <x v="1"/>
    <n v="1760"/>
    <n v="218"/>
    <n v="474"/>
    <x v="6"/>
    <x v="13"/>
    <x v="5"/>
    <x v="3"/>
    <n v="0.87180000000000002"/>
  </r>
  <r>
    <x v="31246"/>
    <x v="988"/>
    <x v="1"/>
    <x v="3"/>
    <x v="852"/>
    <x v="12"/>
    <x v="4681"/>
    <x v="1"/>
    <x v="1"/>
    <x v="1"/>
    <n v="6"/>
    <n v="22"/>
    <n v="43.14"/>
    <x v="7"/>
    <x v="21"/>
    <x v="1"/>
    <x v="3"/>
    <n v="0.87180000000000002"/>
  </r>
  <r>
    <x v="31247"/>
    <x v="988"/>
    <x v="1"/>
    <x v="3"/>
    <x v="0"/>
    <x v="0"/>
    <x v="8426"/>
    <x v="46"/>
    <x v="4"/>
    <x v="10"/>
    <n v="1693"/>
    <n v="28.44"/>
    <n v="61.92"/>
    <x v="6"/>
    <x v="14"/>
    <x v="6"/>
    <x v="1"/>
    <s v="1"/>
  </r>
  <r>
    <x v="31248"/>
    <x v="988"/>
    <x v="1"/>
    <x v="3"/>
    <x v="0"/>
    <x v="0"/>
    <x v="8427"/>
    <x v="45"/>
    <x v="4"/>
    <x v="10"/>
    <n v="42"/>
    <n v="213.38"/>
    <n v="464"/>
    <x v="7"/>
    <x v="21"/>
    <x v="1"/>
    <x v="1"/>
    <s v="1"/>
  </r>
  <r>
    <x v="31249"/>
    <x v="988"/>
    <x v="1"/>
    <x v="3"/>
    <x v="855"/>
    <x v="14"/>
    <x v="5784"/>
    <x v="1"/>
    <x v="1"/>
    <x v="1"/>
    <n v="1934"/>
    <n v="826.84"/>
    <n v="1798"/>
    <x v="1"/>
    <x v="20"/>
    <x v="1"/>
    <x v="1"/>
    <s v="1"/>
  </r>
  <r>
    <x v="31250"/>
    <x v="988"/>
    <x v="1"/>
    <x v="3"/>
    <x v="855"/>
    <x v="14"/>
    <x v="5784"/>
    <x v="1"/>
    <x v="1"/>
    <x v="1"/>
    <n v="88"/>
    <n v="99.38"/>
    <n v="299.98"/>
    <x v="7"/>
    <x v="26"/>
    <x v="1"/>
    <x v="1"/>
    <s v="1"/>
  </r>
  <r>
    <x v="31251"/>
    <x v="988"/>
    <x v="1"/>
    <x v="3"/>
    <x v="856"/>
    <x v="11"/>
    <x v="584"/>
    <x v="1"/>
    <x v="1"/>
    <x v="1"/>
    <n v="143"/>
    <n v="611.76"/>
    <n v="1199.96"/>
    <x v="3"/>
    <x v="4"/>
    <x v="3"/>
    <x v="1"/>
    <s v="1"/>
  </r>
  <r>
    <x v="31252"/>
    <x v="988"/>
    <x v="1"/>
    <x v="3"/>
    <x v="0"/>
    <x v="0"/>
    <x v="8428"/>
    <x v="23"/>
    <x v="4"/>
    <x v="11"/>
    <n v="92"/>
    <n v="49.69"/>
    <n v="149.99"/>
    <x v="7"/>
    <x v="26"/>
    <x v="0"/>
    <x v="1"/>
    <s v="1"/>
  </r>
  <r>
    <x v="31253"/>
    <x v="988"/>
    <x v="1"/>
    <x v="3"/>
    <x v="857"/>
    <x v="4"/>
    <x v="5551"/>
    <x v="1"/>
    <x v="1"/>
    <x v="1"/>
    <n v="53"/>
    <n v="294.20999999999998"/>
    <n v="888"/>
    <x v="7"/>
    <x v="18"/>
    <x v="7"/>
    <x v="1"/>
    <s v="1"/>
  </r>
  <r>
    <x v="31254"/>
    <x v="988"/>
    <x v="1"/>
    <x v="3"/>
    <x v="857"/>
    <x v="4"/>
    <x v="5551"/>
    <x v="1"/>
    <x v="1"/>
    <x v="1"/>
    <n v="349"/>
    <n v="195.26"/>
    <n v="383"/>
    <x v="2"/>
    <x v="3"/>
    <x v="0"/>
    <x v="1"/>
    <s v="1"/>
  </r>
  <r>
    <x v="31255"/>
    <x v="988"/>
    <x v="1"/>
    <x v="3"/>
    <x v="852"/>
    <x v="12"/>
    <x v="195"/>
    <x v="1"/>
    <x v="1"/>
    <x v="1"/>
    <n v="347"/>
    <n v="538.96"/>
    <n v="1172"/>
    <x v="2"/>
    <x v="3"/>
    <x v="1"/>
    <x v="1"/>
    <s v="1"/>
  </r>
  <r>
    <x v="31256"/>
    <x v="988"/>
    <x v="1"/>
    <x v="3"/>
    <x v="852"/>
    <x v="12"/>
    <x v="195"/>
    <x v="1"/>
    <x v="1"/>
    <x v="1"/>
    <n v="120"/>
    <n v="183.51"/>
    <n v="359.96999999999997"/>
    <x v="3"/>
    <x v="4"/>
    <x v="7"/>
    <x v="1"/>
    <s v="1"/>
  </r>
  <r>
    <x v="31257"/>
    <x v="988"/>
    <x v="1"/>
    <x v="3"/>
    <x v="852"/>
    <x v="12"/>
    <x v="195"/>
    <x v="1"/>
    <x v="1"/>
    <x v="1"/>
    <n v="54"/>
    <n v="98.07"/>
    <n v="296"/>
    <x v="7"/>
    <x v="18"/>
    <x v="0"/>
    <x v="1"/>
    <s v="1"/>
  </r>
  <r>
    <x v="31258"/>
    <x v="988"/>
    <x v="1"/>
    <x v="3"/>
    <x v="858"/>
    <x v="8"/>
    <x v="1396"/>
    <x v="1"/>
    <x v="1"/>
    <x v="1"/>
    <n v="1648"/>
    <n v="168.24"/>
    <n v="329.96999999999997"/>
    <x v="5"/>
    <x v="7"/>
    <x v="7"/>
    <x v="1"/>
    <s v="1"/>
  </r>
  <r>
    <x v="31259"/>
    <x v="988"/>
    <x v="1"/>
    <x v="3"/>
    <x v="858"/>
    <x v="8"/>
    <x v="1396"/>
    <x v="1"/>
    <x v="1"/>
    <x v="1"/>
    <n v="87"/>
    <n v="91.96"/>
    <n v="199.98"/>
    <x v="7"/>
    <x v="26"/>
    <x v="1"/>
    <x v="1"/>
    <s v="1"/>
  </r>
  <r>
    <x v="31260"/>
    <x v="988"/>
    <x v="1"/>
    <x v="3"/>
    <x v="858"/>
    <x v="8"/>
    <x v="1396"/>
    <x v="1"/>
    <x v="1"/>
    <x v="1"/>
    <n v="1755"/>
    <n v="33.090000000000003"/>
    <n v="64.900000000000006"/>
    <x v="6"/>
    <x v="13"/>
    <x v="0"/>
    <x v="1"/>
    <s v="1"/>
  </r>
  <r>
    <x v="31261"/>
    <x v="988"/>
    <x v="1"/>
    <x v="3"/>
    <x v="0"/>
    <x v="0"/>
    <x v="261"/>
    <x v="18"/>
    <x v="2"/>
    <x v="17"/>
    <n v="934"/>
    <n v="36.33"/>
    <n v="79"/>
    <x v="2"/>
    <x v="16"/>
    <x v="0"/>
    <x v="2"/>
    <n v="0.76619999999999999"/>
  </r>
  <r>
    <x v="31262"/>
    <x v="988"/>
    <x v="1"/>
    <x v="3"/>
    <x v="0"/>
    <x v="0"/>
    <x v="261"/>
    <x v="18"/>
    <x v="2"/>
    <x v="17"/>
    <n v="1640"/>
    <n v="22.740000000000002"/>
    <n v="68.67"/>
    <x v="5"/>
    <x v="7"/>
    <x v="7"/>
    <x v="2"/>
    <n v="0.76619999999999999"/>
  </r>
  <r>
    <x v="31263"/>
    <x v="988"/>
    <x v="1"/>
    <x v="3"/>
    <x v="0"/>
    <x v="0"/>
    <x v="261"/>
    <x v="18"/>
    <x v="2"/>
    <x v="17"/>
    <n v="1458"/>
    <n v="91.97"/>
    <n v="200"/>
    <x v="4"/>
    <x v="19"/>
    <x v="0"/>
    <x v="2"/>
    <n v="0.76619999999999999"/>
  </r>
  <r>
    <x v="31264"/>
    <x v="988"/>
    <x v="1"/>
    <x v="3"/>
    <x v="0"/>
    <x v="0"/>
    <x v="261"/>
    <x v="18"/>
    <x v="2"/>
    <x v="17"/>
    <n v="76"/>
    <n v="69.8"/>
    <n v="151.80000000000001"/>
    <x v="7"/>
    <x v="26"/>
    <x v="3"/>
    <x v="2"/>
    <n v="0.76619999999999999"/>
  </r>
  <r>
    <x v="31265"/>
    <x v="988"/>
    <x v="1"/>
    <x v="3"/>
    <x v="0"/>
    <x v="0"/>
    <x v="2704"/>
    <x v="4"/>
    <x v="4"/>
    <x v="4"/>
    <n v="703"/>
    <n v="69.25"/>
    <n v="209"/>
    <x v="2"/>
    <x v="8"/>
    <x v="0"/>
    <x v="1"/>
    <s v="1"/>
  </r>
  <r>
    <x v="31266"/>
    <x v="988"/>
    <x v="1"/>
    <x v="3"/>
    <x v="0"/>
    <x v="0"/>
    <x v="2704"/>
    <x v="4"/>
    <x v="4"/>
    <x v="4"/>
    <n v="1788"/>
    <n v="43.84"/>
    <n v="86"/>
    <x v="6"/>
    <x v="13"/>
    <x v="1"/>
    <x v="1"/>
    <s v="1"/>
  </r>
  <r>
    <x v="31267"/>
    <x v="988"/>
    <x v="1"/>
    <x v="3"/>
    <x v="0"/>
    <x v="0"/>
    <x v="2704"/>
    <x v="4"/>
    <x v="4"/>
    <x v="4"/>
    <n v="2040"/>
    <n v="142.74"/>
    <n v="279.98"/>
    <x v="1"/>
    <x v="2"/>
    <x v="1"/>
    <x v="1"/>
    <s v="1"/>
  </r>
  <r>
    <x v="31268"/>
    <x v="988"/>
    <x v="1"/>
    <x v="3"/>
    <x v="0"/>
    <x v="0"/>
    <x v="2704"/>
    <x v="4"/>
    <x v="4"/>
    <x v="4"/>
    <n v="1463"/>
    <n v="134.74"/>
    <n v="293"/>
    <x v="4"/>
    <x v="19"/>
    <x v="0"/>
    <x v="1"/>
    <s v="1"/>
  </r>
  <r>
    <x v="31269"/>
    <x v="988"/>
    <x v="1"/>
    <x v="3"/>
    <x v="0"/>
    <x v="0"/>
    <x v="2704"/>
    <x v="4"/>
    <x v="4"/>
    <x v="4"/>
    <n v="111"/>
    <n v="579.80999999999995"/>
    <n v="1749.93"/>
    <x v="7"/>
    <x v="26"/>
    <x v="2"/>
    <x v="1"/>
    <s v="1"/>
  </r>
  <r>
    <x v="31270"/>
    <x v="988"/>
    <x v="1"/>
    <x v="3"/>
    <x v="0"/>
    <x v="0"/>
    <x v="2704"/>
    <x v="4"/>
    <x v="4"/>
    <x v="4"/>
    <n v="1435"/>
    <n v="134.74"/>
    <n v="293"/>
    <x v="4"/>
    <x v="19"/>
    <x v="0"/>
    <x v="1"/>
    <s v="1"/>
  </r>
  <r>
    <x v="31271"/>
    <x v="988"/>
    <x v="1"/>
    <x v="3"/>
    <x v="852"/>
    <x v="12"/>
    <x v="1304"/>
    <x v="1"/>
    <x v="1"/>
    <x v="1"/>
    <n v="1489"/>
    <n v="427.68"/>
    <n v="930"/>
    <x v="4"/>
    <x v="5"/>
    <x v="7"/>
    <x v="1"/>
    <s v="1"/>
  </r>
  <r>
    <x v="31272"/>
    <x v="988"/>
    <x v="1"/>
    <x v="3"/>
    <x v="852"/>
    <x v="12"/>
    <x v="1304"/>
    <x v="1"/>
    <x v="1"/>
    <x v="1"/>
    <n v="1455"/>
    <n v="800.16000000000008"/>
    <n v="1740"/>
    <x v="4"/>
    <x v="19"/>
    <x v="4"/>
    <x v="1"/>
    <s v="1"/>
  </r>
  <r>
    <x v="31273"/>
    <x v="988"/>
    <x v="1"/>
    <x v="3"/>
    <x v="852"/>
    <x v="12"/>
    <x v="1304"/>
    <x v="1"/>
    <x v="1"/>
    <x v="1"/>
    <n v="783"/>
    <n v="13.76"/>
    <n v="27"/>
    <x v="2"/>
    <x v="16"/>
    <x v="1"/>
    <x v="1"/>
    <s v="1"/>
  </r>
  <r>
    <x v="31274"/>
    <x v="988"/>
    <x v="1"/>
    <x v="3"/>
    <x v="0"/>
    <x v="0"/>
    <x v="2279"/>
    <x v="45"/>
    <x v="4"/>
    <x v="10"/>
    <n v="1582"/>
    <n v="16.54"/>
    <n v="35.979999999999997"/>
    <x v="5"/>
    <x v="7"/>
    <x v="1"/>
    <x v="1"/>
    <s v="1"/>
  </r>
  <r>
    <x v="31275"/>
    <x v="988"/>
    <x v="1"/>
    <x v="3"/>
    <x v="0"/>
    <x v="0"/>
    <x v="2279"/>
    <x v="45"/>
    <x v="4"/>
    <x v="10"/>
    <n v="1305"/>
    <n v="218.89"/>
    <n v="476"/>
    <x v="0"/>
    <x v="0"/>
    <x v="2"/>
    <x v="1"/>
    <s v="1"/>
  </r>
  <r>
    <x v="31276"/>
    <x v="988"/>
    <x v="1"/>
    <x v="3"/>
    <x v="0"/>
    <x v="0"/>
    <x v="2279"/>
    <x v="45"/>
    <x v="4"/>
    <x v="10"/>
    <n v="95"/>
    <n v="103.08"/>
    <n v="202.20000000000002"/>
    <x v="7"/>
    <x v="26"/>
    <x v="7"/>
    <x v="1"/>
    <s v="1"/>
  </r>
  <r>
    <x v="31277"/>
    <x v="988"/>
    <x v="1"/>
    <x v="3"/>
    <x v="0"/>
    <x v="0"/>
    <x v="5579"/>
    <x v="46"/>
    <x v="4"/>
    <x v="10"/>
    <n v="1722"/>
    <n v="57.1"/>
    <n v="112"/>
    <x v="6"/>
    <x v="13"/>
    <x v="1"/>
    <x v="1"/>
    <s v="1"/>
  </r>
  <r>
    <x v="31278"/>
    <x v="988"/>
    <x v="1"/>
    <x v="3"/>
    <x v="0"/>
    <x v="0"/>
    <x v="5579"/>
    <x v="46"/>
    <x v="4"/>
    <x v="10"/>
    <n v="1247"/>
    <n v="25.49"/>
    <n v="49.99"/>
    <x v="0"/>
    <x v="0"/>
    <x v="0"/>
    <x v="1"/>
    <s v="1"/>
  </r>
  <r>
    <x v="31279"/>
    <x v="988"/>
    <x v="1"/>
    <x v="3"/>
    <x v="0"/>
    <x v="0"/>
    <x v="2756"/>
    <x v="46"/>
    <x v="4"/>
    <x v="10"/>
    <n v="1597"/>
    <n v="186.34"/>
    <n v="405.16"/>
    <x v="5"/>
    <x v="7"/>
    <x v="2"/>
    <x v="1"/>
    <s v="1"/>
  </r>
  <r>
    <x v="31280"/>
    <x v="988"/>
    <x v="1"/>
    <x v="3"/>
    <x v="0"/>
    <x v="0"/>
    <x v="1825"/>
    <x v="12"/>
    <x v="2"/>
    <x v="12"/>
    <n v="2088"/>
    <n v="517.98"/>
    <n v="1016"/>
    <x v="1"/>
    <x v="25"/>
    <x v="1"/>
    <x v="2"/>
    <n v="0.76619999999999999"/>
  </r>
  <r>
    <x v="31281"/>
    <x v="988"/>
    <x v="1"/>
    <x v="3"/>
    <x v="0"/>
    <x v="0"/>
    <x v="1825"/>
    <x v="12"/>
    <x v="2"/>
    <x v="12"/>
    <n v="1637"/>
    <n v="8.27"/>
    <n v="17.989999999999998"/>
    <x v="5"/>
    <x v="7"/>
    <x v="0"/>
    <x v="2"/>
    <n v="0.76619999999999999"/>
  </r>
  <r>
    <x v="31282"/>
    <x v="988"/>
    <x v="1"/>
    <x v="3"/>
    <x v="859"/>
    <x v="3"/>
    <x v="3217"/>
    <x v="1"/>
    <x v="1"/>
    <x v="1"/>
    <n v="104"/>
    <n v="52.88"/>
    <n v="115"/>
    <x v="7"/>
    <x v="26"/>
    <x v="0"/>
    <x v="1"/>
    <s v="1"/>
  </r>
  <r>
    <x v="31283"/>
    <x v="988"/>
    <x v="1"/>
    <x v="3"/>
    <x v="859"/>
    <x v="3"/>
    <x v="3217"/>
    <x v="1"/>
    <x v="1"/>
    <x v="1"/>
    <n v="1822"/>
    <n v="65.239999999999995"/>
    <n v="128"/>
    <x v="6"/>
    <x v="13"/>
    <x v="3"/>
    <x v="1"/>
    <s v="1"/>
  </r>
  <r>
    <x v="31284"/>
    <x v="988"/>
    <x v="1"/>
    <x v="3"/>
    <x v="0"/>
    <x v="0"/>
    <x v="6310"/>
    <x v="30"/>
    <x v="4"/>
    <x v="10"/>
    <n v="850"/>
    <n v="459"/>
    <n v="1385.4"/>
    <x v="2"/>
    <x v="16"/>
    <x v="4"/>
    <x v="1"/>
    <s v="1"/>
  </r>
  <r>
    <x v="31285"/>
    <x v="988"/>
    <x v="1"/>
    <x v="3"/>
    <x v="855"/>
    <x v="14"/>
    <x v="5831"/>
    <x v="1"/>
    <x v="1"/>
    <x v="1"/>
    <n v="821"/>
    <n v="13.75"/>
    <n v="29.9"/>
    <x v="2"/>
    <x v="16"/>
    <x v="0"/>
    <x v="1"/>
    <s v="1"/>
  </r>
  <r>
    <x v="31286"/>
    <x v="988"/>
    <x v="1"/>
    <x v="3"/>
    <x v="0"/>
    <x v="0"/>
    <x v="7919"/>
    <x v="6"/>
    <x v="0"/>
    <x v="6"/>
    <n v="429"/>
    <n v="827.61"/>
    <n v="1799.6999999999998"/>
    <x v="2"/>
    <x v="6"/>
    <x v="7"/>
    <x v="0"/>
    <n v="1.3142"/>
  </r>
  <r>
    <x v="31287"/>
    <x v="988"/>
    <x v="1"/>
    <x v="3"/>
    <x v="0"/>
    <x v="0"/>
    <x v="7919"/>
    <x v="6"/>
    <x v="0"/>
    <x v="6"/>
    <n v="1442"/>
    <n v="525.81000000000006"/>
    <n v="1587"/>
    <x v="4"/>
    <x v="19"/>
    <x v="7"/>
    <x v="0"/>
    <n v="1.3142"/>
  </r>
  <r>
    <x v="31288"/>
    <x v="988"/>
    <x v="1"/>
    <x v="3"/>
    <x v="0"/>
    <x v="0"/>
    <x v="7919"/>
    <x v="6"/>
    <x v="0"/>
    <x v="6"/>
    <n v="1615"/>
    <n v="384.32"/>
    <n v="1159.96"/>
    <x v="5"/>
    <x v="7"/>
    <x v="3"/>
    <x v="0"/>
    <n v="1.3142"/>
  </r>
  <r>
    <x v="31289"/>
    <x v="988"/>
    <x v="1"/>
    <x v="3"/>
    <x v="0"/>
    <x v="0"/>
    <x v="7919"/>
    <x v="6"/>
    <x v="0"/>
    <x v="6"/>
    <n v="81"/>
    <n v="149.19999999999999"/>
    <n v="324.39999999999998"/>
    <x v="7"/>
    <x v="26"/>
    <x v="8"/>
    <x v="0"/>
    <n v="1.3142"/>
  </r>
  <r>
    <x v="31290"/>
    <x v="988"/>
    <x v="1"/>
    <x v="3"/>
    <x v="0"/>
    <x v="0"/>
    <x v="7919"/>
    <x v="6"/>
    <x v="0"/>
    <x v="6"/>
    <n v="444"/>
    <n v="1217.92"/>
    <n v="3676"/>
    <x v="2"/>
    <x v="6"/>
    <x v="3"/>
    <x v="0"/>
    <n v="1.3142"/>
  </r>
  <r>
    <x v="31291"/>
    <x v="988"/>
    <x v="1"/>
    <x v="3"/>
    <x v="857"/>
    <x v="4"/>
    <x v="8429"/>
    <x v="1"/>
    <x v="1"/>
    <x v="1"/>
    <n v="1582"/>
    <n v="16.54"/>
    <n v="35.979999999999997"/>
    <x v="5"/>
    <x v="7"/>
    <x v="1"/>
    <x v="1"/>
    <s v="1"/>
  </r>
  <r>
    <x v="31292"/>
    <x v="988"/>
    <x v="1"/>
    <x v="3"/>
    <x v="0"/>
    <x v="0"/>
    <x v="1344"/>
    <x v="44"/>
    <x v="4"/>
    <x v="10"/>
    <n v="1688"/>
    <n v="12.24"/>
    <n v="26.64"/>
    <x v="6"/>
    <x v="14"/>
    <x v="7"/>
    <x v="1"/>
    <s v="1"/>
  </r>
  <r>
    <x v="31293"/>
    <x v="988"/>
    <x v="1"/>
    <x v="3"/>
    <x v="0"/>
    <x v="0"/>
    <x v="1344"/>
    <x v="44"/>
    <x v="4"/>
    <x v="10"/>
    <n v="1621"/>
    <n v="52.96"/>
    <n v="103.92"/>
    <x v="5"/>
    <x v="7"/>
    <x v="8"/>
    <x v="1"/>
    <s v="1"/>
  </r>
  <r>
    <x v="31294"/>
    <x v="988"/>
    <x v="1"/>
    <x v="3"/>
    <x v="0"/>
    <x v="0"/>
    <x v="1344"/>
    <x v="44"/>
    <x v="4"/>
    <x v="10"/>
    <n v="1607"/>
    <n v="331.08"/>
    <n v="719.96"/>
    <x v="5"/>
    <x v="7"/>
    <x v="3"/>
    <x v="1"/>
    <s v="1"/>
  </r>
  <r>
    <x v="31295"/>
    <x v="988"/>
    <x v="1"/>
    <x v="3"/>
    <x v="0"/>
    <x v="0"/>
    <x v="1344"/>
    <x v="44"/>
    <x v="4"/>
    <x v="10"/>
    <n v="1558"/>
    <n v="1133.1000000000001"/>
    <n v="3420"/>
    <x v="4"/>
    <x v="5"/>
    <x v="6"/>
    <x v="1"/>
    <s v="1"/>
  </r>
  <r>
    <x v="31296"/>
    <x v="988"/>
    <x v="1"/>
    <x v="3"/>
    <x v="857"/>
    <x v="4"/>
    <x v="6489"/>
    <x v="1"/>
    <x v="1"/>
    <x v="1"/>
    <n v="1319"/>
    <n v="31.71"/>
    <n v="68.97"/>
    <x v="4"/>
    <x v="29"/>
    <x v="7"/>
    <x v="3"/>
    <n v="0.87180000000000002"/>
  </r>
  <r>
    <x v="31297"/>
    <x v="988"/>
    <x v="1"/>
    <x v="3"/>
    <x v="856"/>
    <x v="11"/>
    <x v="3181"/>
    <x v="1"/>
    <x v="1"/>
    <x v="1"/>
    <n v="95"/>
    <n v="68.72"/>
    <n v="134.80000000000001"/>
    <x v="7"/>
    <x v="26"/>
    <x v="1"/>
    <x v="1"/>
    <s v="1"/>
  </r>
  <r>
    <x v="31298"/>
    <x v="988"/>
    <x v="1"/>
    <x v="3"/>
    <x v="0"/>
    <x v="0"/>
    <x v="8430"/>
    <x v="6"/>
    <x v="0"/>
    <x v="6"/>
    <n v="183"/>
    <n v="100.26"/>
    <n v="218"/>
    <x v="3"/>
    <x v="28"/>
    <x v="1"/>
    <x v="0"/>
    <n v="1.3142"/>
  </r>
  <r>
    <x v="31299"/>
    <x v="988"/>
    <x v="1"/>
    <x v="3"/>
    <x v="0"/>
    <x v="0"/>
    <x v="6706"/>
    <x v="12"/>
    <x v="2"/>
    <x v="12"/>
    <n v="1317"/>
    <n v="6.62"/>
    <n v="12.99"/>
    <x v="4"/>
    <x v="29"/>
    <x v="0"/>
    <x v="2"/>
    <n v="0.76619999999999999"/>
  </r>
  <r>
    <x v="31300"/>
    <x v="988"/>
    <x v="1"/>
    <x v="3"/>
    <x v="0"/>
    <x v="0"/>
    <x v="2271"/>
    <x v="38"/>
    <x v="2"/>
    <x v="12"/>
    <n v="528"/>
    <n v="271.35000000000002"/>
    <n v="819"/>
    <x v="2"/>
    <x v="30"/>
    <x v="0"/>
    <x v="2"/>
    <n v="0.76619999999999999"/>
  </r>
  <r>
    <x v="31301"/>
    <x v="988"/>
    <x v="1"/>
    <x v="3"/>
    <x v="860"/>
    <x v="6"/>
    <x v="8431"/>
    <x v="1"/>
    <x v="1"/>
    <x v="1"/>
    <n v="1810"/>
    <n v="114.16999999999999"/>
    <n v="224"/>
    <x v="6"/>
    <x v="13"/>
    <x v="2"/>
    <x v="1"/>
    <s v="1"/>
  </r>
  <r>
    <x v="31302"/>
    <x v="988"/>
    <x v="1"/>
    <x v="3"/>
    <x v="860"/>
    <x v="6"/>
    <x v="8431"/>
    <x v="1"/>
    <x v="1"/>
    <x v="1"/>
    <n v="971"/>
    <n v="76.53"/>
    <n v="231"/>
    <x v="0"/>
    <x v="24"/>
    <x v="0"/>
    <x v="1"/>
    <s v="1"/>
  </r>
  <r>
    <x v="31303"/>
    <x v="988"/>
    <x v="1"/>
    <x v="3"/>
    <x v="856"/>
    <x v="11"/>
    <x v="2972"/>
    <x v="1"/>
    <x v="1"/>
    <x v="1"/>
    <n v="1197"/>
    <n v="881"/>
    <n v="1728"/>
    <x v="0"/>
    <x v="9"/>
    <x v="3"/>
    <x v="1"/>
    <s v="1"/>
  </r>
  <r>
    <x v="31304"/>
    <x v="988"/>
    <x v="1"/>
    <x v="3"/>
    <x v="856"/>
    <x v="11"/>
    <x v="2972"/>
    <x v="1"/>
    <x v="1"/>
    <x v="1"/>
    <n v="647"/>
    <n v="44.36"/>
    <n v="87"/>
    <x v="2"/>
    <x v="8"/>
    <x v="0"/>
    <x v="1"/>
    <s v="1"/>
  </r>
  <r>
    <x v="31305"/>
    <x v="988"/>
    <x v="1"/>
    <x v="3"/>
    <x v="856"/>
    <x v="11"/>
    <x v="2972"/>
    <x v="1"/>
    <x v="1"/>
    <x v="1"/>
    <n v="48"/>
    <n v="152.9"/>
    <n v="299.89999999999998"/>
    <x v="7"/>
    <x v="18"/>
    <x v="1"/>
    <x v="1"/>
    <s v="1"/>
  </r>
  <r>
    <x v="31306"/>
    <x v="988"/>
    <x v="1"/>
    <x v="3"/>
    <x v="0"/>
    <x v="0"/>
    <x v="6647"/>
    <x v="24"/>
    <x v="4"/>
    <x v="20"/>
    <n v="1439"/>
    <n v="138.41999999999999"/>
    <n v="301"/>
    <x v="4"/>
    <x v="19"/>
    <x v="0"/>
    <x v="1"/>
    <s v="1"/>
  </r>
  <r>
    <x v="31307"/>
    <x v="988"/>
    <x v="1"/>
    <x v="3"/>
    <x v="0"/>
    <x v="0"/>
    <x v="6647"/>
    <x v="24"/>
    <x v="4"/>
    <x v="20"/>
    <n v="1411"/>
    <n v="246.48"/>
    <n v="536"/>
    <x v="4"/>
    <x v="19"/>
    <x v="1"/>
    <x v="1"/>
    <s v="1"/>
  </r>
  <r>
    <x v="31308"/>
    <x v="988"/>
    <x v="1"/>
    <x v="3"/>
    <x v="0"/>
    <x v="0"/>
    <x v="1240"/>
    <x v="4"/>
    <x v="4"/>
    <x v="4"/>
    <n v="182"/>
    <n v="164.16"/>
    <n v="357"/>
    <x v="3"/>
    <x v="28"/>
    <x v="7"/>
    <x v="1"/>
    <s v="1"/>
  </r>
  <r>
    <x v="31309"/>
    <x v="988"/>
    <x v="1"/>
    <x v="3"/>
    <x v="0"/>
    <x v="0"/>
    <x v="7394"/>
    <x v="8"/>
    <x v="4"/>
    <x v="8"/>
    <n v="79"/>
    <n v="111.89999999999999"/>
    <n v="243.29999999999998"/>
    <x v="7"/>
    <x v="26"/>
    <x v="4"/>
    <x v="1"/>
    <s v="1"/>
  </r>
  <r>
    <x v="31310"/>
    <x v="988"/>
    <x v="1"/>
    <x v="3"/>
    <x v="0"/>
    <x v="0"/>
    <x v="7394"/>
    <x v="8"/>
    <x v="4"/>
    <x v="8"/>
    <n v="920"/>
    <n v="0.48"/>
    <n v="0.95"/>
    <x v="2"/>
    <x v="16"/>
    <x v="0"/>
    <x v="1"/>
    <s v="1"/>
  </r>
  <r>
    <x v="31311"/>
    <x v="988"/>
    <x v="1"/>
    <x v="3"/>
    <x v="0"/>
    <x v="0"/>
    <x v="7394"/>
    <x v="8"/>
    <x v="4"/>
    <x v="8"/>
    <n v="1799"/>
    <n v="26.52"/>
    <n v="52"/>
    <x v="6"/>
    <x v="13"/>
    <x v="1"/>
    <x v="1"/>
    <s v="1"/>
  </r>
  <r>
    <x v="31312"/>
    <x v="988"/>
    <x v="1"/>
    <x v="3"/>
    <x v="0"/>
    <x v="0"/>
    <x v="7394"/>
    <x v="8"/>
    <x v="4"/>
    <x v="8"/>
    <n v="1666"/>
    <n v="28"/>
    <n v="84.45"/>
    <x v="6"/>
    <x v="14"/>
    <x v="5"/>
    <x v="1"/>
    <s v="1"/>
  </r>
  <r>
    <x v="31313"/>
    <x v="988"/>
    <x v="1"/>
    <x v="3"/>
    <x v="0"/>
    <x v="0"/>
    <x v="7394"/>
    <x v="8"/>
    <x v="4"/>
    <x v="8"/>
    <n v="1440"/>
    <n v="608.37"/>
    <n v="1323"/>
    <x v="4"/>
    <x v="19"/>
    <x v="2"/>
    <x v="1"/>
    <s v="1"/>
  </r>
  <r>
    <x v="31314"/>
    <x v="988"/>
    <x v="1"/>
    <x v="3"/>
    <x v="0"/>
    <x v="0"/>
    <x v="7394"/>
    <x v="8"/>
    <x v="4"/>
    <x v="8"/>
    <n v="879"/>
    <n v="13.26"/>
    <n v="26"/>
    <x v="2"/>
    <x v="16"/>
    <x v="1"/>
    <x v="1"/>
    <s v="1"/>
  </r>
  <r>
    <x v="31315"/>
    <x v="988"/>
    <x v="1"/>
    <x v="3"/>
    <x v="0"/>
    <x v="0"/>
    <x v="2664"/>
    <x v="55"/>
    <x v="4"/>
    <x v="10"/>
    <n v="1656"/>
    <n v="73.569999999999993"/>
    <n v="159.99"/>
    <x v="5"/>
    <x v="7"/>
    <x v="0"/>
    <x v="1"/>
    <s v="1"/>
  </r>
  <r>
    <x v="31316"/>
    <x v="988"/>
    <x v="1"/>
    <x v="3"/>
    <x v="0"/>
    <x v="0"/>
    <x v="2664"/>
    <x v="55"/>
    <x v="4"/>
    <x v="10"/>
    <n v="72"/>
    <n v="110.25"/>
    <n v="239.75"/>
    <x v="7"/>
    <x v="26"/>
    <x v="5"/>
    <x v="1"/>
    <s v="1"/>
  </r>
  <r>
    <x v="31317"/>
    <x v="988"/>
    <x v="1"/>
    <x v="3"/>
    <x v="0"/>
    <x v="0"/>
    <x v="2664"/>
    <x v="55"/>
    <x v="4"/>
    <x v="10"/>
    <n v="86"/>
    <n v="137.94"/>
    <n v="299.96999999999997"/>
    <x v="7"/>
    <x v="26"/>
    <x v="7"/>
    <x v="1"/>
    <s v="1"/>
  </r>
  <r>
    <x v="31318"/>
    <x v="988"/>
    <x v="1"/>
    <x v="3"/>
    <x v="0"/>
    <x v="0"/>
    <x v="2664"/>
    <x v="55"/>
    <x v="4"/>
    <x v="10"/>
    <n v="1786"/>
    <n v="43.84"/>
    <n v="86"/>
    <x v="6"/>
    <x v="13"/>
    <x v="1"/>
    <x v="1"/>
    <s v="1"/>
  </r>
  <r>
    <x v="31319"/>
    <x v="988"/>
    <x v="1"/>
    <x v="3"/>
    <x v="0"/>
    <x v="0"/>
    <x v="2664"/>
    <x v="55"/>
    <x v="4"/>
    <x v="10"/>
    <n v="448"/>
    <n v="550.4"/>
    <n v="1079.5999999999999"/>
    <x v="2"/>
    <x v="6"/>
    <x v="3"/>
    <x v="1"/>
    <s v="1"/>
  </r>
  <r>
    <x v="31320"/>
    <x v="988"/>
    <x v="1"/>
    <x v="3"/>
    <x v="0"/>
    <x v="0"/>
    <x v="2664"/>
    <x v="55"/>
    <x v="4"/>
    <x v="10"/>
    <n v="782"/>
    <n v="19.799999999999997"/>
    <n v="38.849999999999994"/>
    <x v="2"/>
    <x v="16"/>
    <x v="7"/>
    <x v="1"/>
    <s v="1"/>
  </r>
  <r>
    <x v="31321"/>
    <x v="988"/>
    <x v="1"/>
    <x v="3"/>
    <x v="0"/>
    <x v="0"/>
    <x v="8247"/>
    <x v="16"/>
    <x v="7"/>
    <x v="10"/>
    <n v="338"/>
    <n v="1191.75"/>
    <n v="3597"/>
    <x v="2"/>
    <x v="3"/>
    <x v="7"/>
    <x v="3"/>
    <n v="0.87180000000000002"/>
  </r>
  <r>
    <x v="31322"/>
    <x v="988"/>
    <x v="1"/>
    <x v="3"/>
    <x v="0"/>
    <x v="0"/>
    <x v="8247"/>
    <x v="16"/>
    <x v="7"/>
    <x v="10"/>
    <n v="1385"/>
    <n v="10.57"/>
    <n v="22.99"/>
    <x v="4"/>
    <x v="29"/>
    <x v="0"/>
    <x v="3"/>
    <n v="0.87180000000000002"/>
  </r>
  <r>
    <x v="31323"/>
    <x v="988"/>
    <x v="1"/>
    <x v="3"/>
    <x v="0"/>
    <x v="0"/>
    <x v="8247"/>
    <x v="16"/>
    <x v="7"/>
    <x v="10"/>
    <n v="1274"/>
    <n v="53.16"/>
    <n v="104.26"/>
    <x v="0"/>
    <x v="0"/>
    <x v="1"/>
    <x v="3"/>
    <n v="0.87180000000000002"/>
  </r>
  <r>
    <x v="31324"/>
    <x v="988"/>
    <x v="1"/>
    <x v="3"/>
    <x v="0"/>
    <x v="0"/>
    <x v="4162"/>
    <x v="49"/>
    <x v="4"/>
    <x v="10"/>
    <n v="459"/>
    <n v="550.4"/>
    <n v="1079.5999999999999"/>
    <x v="2"/>
    <x v="6"/>
    <x v="3"/>
    <x v="1"/>
    <s v="1"/>
  </r>
  <r>
    <x v="31325"/>
    <x v="988"/>
    <x v="1"/>
    <x v="3"/>
    <x v="857"/>
    <x v="4"/>
    <x v="1343"/>
    <x v="1"/>
    <x v="1"/>
    <x v="1"/>
    <n v="1627"/>
    <n v="16.54"/>
    <n v="35.979999999999997"/>
    <x v="5"/>
    <x v="7"/>
    <x v="1"/>
    <x v="1"/>
    <s v="1"/>
  </r>
  <r>
    <x v="31326"/>
    <x v="988"/>
    <x v="1"/>
    <x v="3"/>
    <x v="857"/>
    <x v="4"/>
    <x v="1343"/>
    <x v="1"/>
    <x v="1"/>
    <x v="1"/>
    <n v="182"/>
    <n v="109.44"/>
    <n v="238"/>
    <x v="3"/>
    <x v="28"/>
    <x v="1"/>
    <x v="1"/>
    <s v="1"/>
  </r>
  <r>
    <x v="31327"/>
    <x v="988"/>
    <x v="1"/>
    <x v="3"/>
    <x v="0"/>
    <x v="0"/>
    <x v="3808"/>
    <x v="8"/>
    <x v="4"/>
    <x v="8"/>
    <n v="460"/>
    <n v="917.40000000000009"/>
    <n v="1799.3999999999999"/>
    <x v="2"/>
    <x v="6"/>
    <x v="4"/>
    <x v="1"/>
    <s v="1"/>
  </r>
  <r>
    <x v="31328"/>
    <x v="988"/>
    <x v="1"/>
    <x v="3"/>
    <x v="0"/>
    <x v="0"/>
    <x v="3808"/>
    <x v="8"/>
    <x v="4"/>
    <x v="8"/>
    <n v="996"/>
    <n v="257.85000000000002"/>
    <n v="560.70000000000005"/>
    <x v="0"/>
    <x v="24"/>
    <x v="7"/>
    <x v="1"/>
    <s v="1"/>
  </r>
  <r>
    <x v="31329"/>
    <x v="988"/>
    <x v="1"/>
    <x v="3"/>
    <x v="0"/>
    <x v="0"/>
    <x v="3808"/>
    <x v="8"/>
    <x v="4"/>
    <x v="8"/>
    <n v="427"/>
    <n v="1294.08"/>
    <n v="2814"/>
    <x v="2"/>
    <x v="6"/>
    <x v="4"/>
    <x v="1"/>
    <s v="1"/>
  </r>
  <r>
    <x v="31330"/>
    <x v="989"/>
    <x v="1"/>
    <x v="3"/>
    <x v="0"/>
    <x v="0"/>
    <x v="8432"/>
    <x v="49"/>
    <x v="4"/>
    <x v="10"/>
    <n v="2162"/>
    <n v="151.91999999999999"/>
    <n v="298"/>
    <x v="1"/>
    <x v="27"/>
    <x v="1"/>
    <x v="1"/>
    <s v="1"/>
  </r>
  <r>
    <x v="31331"/>
    <x v="989"/>
    <x v="1"/>
    <x v="3"/>
    <x v="0"/>
    <x v="0"/>
    <x v="4340"/>
    <x v="18"/>
    <x v="2"/>
    <x v="17"/>
    <n v="1375"/>
    <n v="41.76"/>
    <n v="126"/>
    <x v="4"/>
    <x v="29"/>
    <x v="7"/>
    <x v="2"/>
    <n v="0.76619999999999999"/>
  </r>
  <r>
    <x v="31332"/>
    <x v="989"/>
    <x v="1"/>
    <x v="3"/>
    <x v="0"/>
    <x v="0"/>
    <x v="4340"/>
    <x v="18"/>
    <x v="2"/>
    <x v="17"/>
    <n v="1814"/>
    <n v="32.619999999999997"/>
    <n v="64"/>
    <x v="6"/>
    <x v="13"/>
    <x v="1"/>
    <x v="2"/>
    <n v="0.76619999999999999"/>
  </r>
  <r>
    <x v="31333"/>
    <x v="989"/>
    <x v="1"/>
    <x v="3"/>
    <x v="0"/>
    <x v="0"/>
    <x v="4340"/>
    <x v="18"/>
    <x v="2"/>
    <x v="17"/>
    <n v="51"/>
    <n v="367.8"/>
    <n v="799.8"/>
    <x v="7"/>
    <x v="18"/>
    <x v="3"/>
    <x v="2"/>
    <n v="0.76619999999999999"/>
  </r>
  <r>
    <x v="31334"/>
    <x v="990"/>
    <x v="1"/>
    <x v="3"/>
    <x v="0"/>
    <x v="0"/>
    <x v="8433"/>
    <x v="31"/>
    <x v="7"/>
    <x v="25"/>
    <n v="456"/>
    <n v="257.06"/>
    <n v="559"/>
    <x v="2"/>
    <x v="6"/>
    <x v="0"/>
    <x v="3"/>
    <n v="0.87370000000000003"/>
  </r>
  <r>
    <x v="31335"/>
    <x v="990"/>
    <x v="1"/>
    <x v="3"/>
    <x v="0"/>
    <x v="0"/>
    <x v="4715"/>
    <x v="23"/>
    <x v="4"/>
    <x v="11"/>
    <n v="430"/>
    <n v="412.89"/>
    <n v="809.84999999999991"/>
    <x v="2"/>
    <x v="6"/>
    <x v="7"/>
    <x v="1"/>
    <s v="1"/>
  </r>
  <r>
    <x v="31336"/>
    <x v="990"/>
    <x v="1"/>
    <x v="3"/>
    <x v="0"/>
    <x v="0"/>
    <x v="4715"/>
    <x v="23"/>
    <x v="4"/>
    <x v="11"/>
    <n v="509"/>
    <n v="70.87"/>
    <n v="139"/>
    <x v="2"/>
    <x v="30"/>
    <x v="0"/>
    <x v="1"/>
    <s v="1"/>
  </r>
  <r>
    <x v="31337"/>
    <x v="990"/>
    <x v="1"/>
    <x v="3"/>
    <x v="0"/>
    <x v="0"/>
    <x v="8434"/>
    <x v="10"/>
    <x v="4"/>
    <x v="10"/>
    <n v="1597"/>
    <n v="26.62"/>
    <n v="57.88"/>
    <x v="5"/>
    <x v="7"/>
    <x v="0"/>
    <x v="1"/>
    <s v="1"/>
  </r>
  <r>
    <x v="31338"/>
    <x v="990"/>
    <x v="1"/>
    <x v="3"/>
    <x v="0"/>
    <x v="0"/>
    <x v="8434"/>
    <x v="10"/>
    <x v="4"/>
    <x v="10"/>
    <n v="1353"/>
    <n v="24.82"/>
    <n v="53.98"/>
    <x v="4"/>
    <x v="29"/>
    <x v="1"/>
    <x v="1"/>
    <s v="1"/>
  </r>
  <r>
    <x v="31339"/>
    <x v="990"/>
    <x v="1"/>
    <x v="3"/>
    <x v="852"/>
    <x v="16"/>
    <x v="8435"/>
    <x v="1"/>
    <x v="1"/>
    <x v="1"/>
    <n v="1177"/>
    <n v="1654.95"/>
    <n v="4995"/>
    <x v="0"/>
    <x v="9"/>
    <x v="5"/>
    <x v="1"/>
    <s v="1"/>
  </r>
  <r>
    <x v="31340"/>
    <x v="990"/>
    <x v="1"/>
    <x v="3"/>
    <x v="852"/>
    <x v="16"/>
    <x v="8435"/>
    <x v="1"/>
    <x v="1"/>
    <x v="1"/>
    <n v="1310"/>
    <n v="28.56"/>
    <n v="56"/>
    <x v="0"/>
    <x v="0"/>
    <x v="1"/>
    <x v="1"/>
    <s v="1"/>
  </r>
  <r>
    <x v="31341"/>
    <x v="990"/>
    <x v="1"/>
    <x v="3"/>
    <x v="0"/>
    <x v="0"/>
    <x v="7477"/>
    <x v="23"/>
    <x v="4"/>
    <x v="11"/>
    <n v="2495"/>
    <n v="10.18"/>
    <n v="19.98"/>
    <x v="4"/>
    <x v="10"/>
    <x v="1"/>
    <x v="1"/>
    <s v="1"/>
  </r>
  <r>
    <x v="31342"/>
    <x v="990"/>
    <x v="1"/>
    <x v="3"/>
    <x v="0"/>
    <x v="0"/>
    <x v="8436"/>
    <x v="8"/>
    <x v="4"/>
    <x v="8"/>
    <n v="1124"/>
    <n v="217.68"/>
    <n v="657"/>
    <x v="0"/>
    <x v="1"/>
    <x v="0"/>
    <x v="1"/>
    <s v="1"/>
  </r>
  <r>
    <x v="31343"/>
    <x v="990"/>
    <x v="1"/>
    <x v="3"/>
    <x v="0"/>
    <x v="0"/>
    <x v="8273"/>
    <x v="36"/>
    <x v="8"/>
    <x v="10"/>
    <n v="1431"/>
    <n v="706.38"/>
    <n v="1536"/>
    <x v="4"/>
    <x v="19"/>
    <x v="4"/>
    <x v="4"/>
    <n v="1.3851"/>
  </r>
  <r>
    <x v="31344"/>
    <x v="990"/>
    <x v="1"/>
    <x v="3"/>
    <x v="0"/>
    <x v="0"/>
    <x v="8273"/>
    <x v="36"/>
    <x v="8"/>
    <x v="10"/>
    <n v="1693"/>
    <n v="3.16"/>
    <n v="6.88"/>
    <x v="6"/>
    <x v="14"/>
    <x v="0"/>
    <x v="4"/>
    <n v="1.3851"/>
  </r>
  <r>
    <x v="31345"/>
    <x v="990"/>
    <x v="1"/>
    <x v="3"/>
    <x v="0"/>
    <x v="0"/>
    <x v="8273"/>
    <x v="36"/>
    <x v="8"/>
    <x v="10"/>
    <n v="2500"/>
    <n v="36.269999999999996"/>
    <n v="71.16"/>
    <x v="4"/>
    <x v="10"/>
    <x v="7"/>
    <x v="4"/>
    <n v="1.3851"/>
  </r>
  <r>
    <x v="31346"/>
    <x v="990"/>
    <x v="1"/>
    <x v="3"/>
    <x v="0"/>
    <x v="0"/>
    <x v="8273"/>
    <x v="36"/>
    <x v="8"/>
    <x v="10"/>
    <n v="72"/>
    <n v="154.35"/>
    <n v="335.65000000000003"/>
    <x v="7"/>
    <x v="26"/>
    <x v="2"/>
    <x v="4"/>
    <n v="1.3851"/>
  </r>
  <r>
    <x v="31347"/>
    <x v="990"/>
    <x v="1"/>
    <x v="3"/>
    <x v="0"/>
    <x v="0"/>
    <x v="8437"/>
    <x v="29"/>
    <x v="7"/>
    <x v="24"/>
    <n v="2490"/>
    <n v="7.64"/>
    <n v="14.99"/>
    <x v="4"/>
    <x v="10"/>
    <x v="0"/>
    <x v="3"/>
    <n v="0.87370000000000003"/>
  </r>
  <r>
    <x v="31348"/>
    <x v="990"/>
    <x v="1"/>
    <x v="3"/>
    <x v="861"/>
    <x v="5"/>
    <x v="8438"/>
    <x v="1"/>
    <x v="1"/>
    <x v="1"/>
    <n v="2135"/>
    <n v="686.1"/>
    <n v="1491.98"/>
    <x v="1"/>
    <x v="27"/>
    <x v="1"/>
    <x v="3"/>
    <n v="0.87370000000000003"/>
  </r>
  <r>
    <x v="31349"/>
    <x v="990"/>
    <x v="1"/>
    <x v="3"/>
    <x v="0"/>
    <x v="0"/>
    <x v="8439"/>
    <x v="34"/>
    <x v="8"/>
    <x v="10"/>
    <n v="441"/>
    <n v="1172.0999999999999"/>
    <n v="2299"/>
    <x v="2"/>
    <x v="6"/>
    <x v="9"/>
    <x v="4"/>
    <n v="1.3851"/>
  </r>
  <r>
    <x v="31350"/>
    <x v="990"/>
    <x v="1"/>
    <x v="3"/>
    <x v="0"/>
    <x v="0"/>
    <x v="5628"/>
    <x v="5"/>
    <x v="5"/>
    <x v="5"/>
    <n v="2369"/>
    <n v="210.72"/>
    <n v="635.99"/>
    <x v="1"/>
    <x v="12"/>
    <x v="0"/>
    <x v="3"/>
    <n v="0.87370000000000003"/>
  </r>
  <r>
    <x v="31351"/>
    <x v="990"/>
    <x v="1"/>
    <x v="3"/>
    <x v="0"/>
    <x v="0"/>
    <x v="673"/>
    <x v="2"/>
    <x v="2"/>
    <x v="2"/>
    <n v="1497"/>
    <n v="122.78"/>
    <n v="267"/>
    <x v="4"/>
    <x v="5"/>
    <x v="0"/>
    <x v="2"/>
    <n v="0.7661"/>
  </r>
  <r>
    <x v="31352"/>
    <x v="990"/>
    <x v="1"/>
    <x v="3"/>
    <x v="0"/>
    <x v="0"/>
    <x v="673"/>
    <x v="2"/>
    <x v="2"/>
    <x v="2"/>
    <n v="451"/>
    <n v="257.06"/>
    <n v="559"/>
    <x v="2"/>
    <x v="6"/>
    <x v="0"/>
    <x v="2"/>
    <n v="0.7661"/>
  </r>
  <r>
    <x v="31353"/>
    <x v="990"/>
    <x v="1"/>
    <x v="3"/>
    <x v="0"/>
    <x v="0"/>
    <x v="673"/>
    <x v="2"/>
    <x v="2"/>
    <x v="2"/>
    <n v="379"/>
    <n v="498.59999999999997"/>
    <n v="978"/>
    <x v="2"/>
    <x v="3"/>
    <x v="7"/>
    <x v="2"/>
    <n v="0.7661"/>
  </r>
  <r>
    <x v="31354"/>
    <x v="990"/>
    <x v="1"/>
    <x v="3"/>
    <x v="0"/>
    <x v="0"/>
    <x v="673"/>
    <x v="2"/>
    <x v="2"/>
    <x v="2"/>
    <n v="1270"/>
    <n v="14.16"/>
    <n v="27.8"/>
    <x v="0"/>
    <x v="0"/>
    <x v="3"/>
    <x v="2"/>
    <n v="0.7661"/>
  </r>
  <r>
    <x v="31355"/>
    <x v="990"/>
    <x v="1"/>
    <x v="3"/>
    <x v="0"/>
    <x v="0"/>
    <x v="673"/>
    <x v="2"/>
    <x v="2"/>
    <x v="2"/>
    <n v="1481"/>
    <n v="105.31"/>
    <n v="229"/>
    <x v="4"/>
    <x v="5"/>
    <x v="0"/>
    <x v="2"/>
    <n v="0.7661"/>
  </r>
  <r>
    <x v="31356"/>
    <x v="990"/>
    <x v="1"/>
    <x v="3"/>
    <x v="0"/>
    <x v="0"/>
    <x v="8440"/>
    <x v="29"/>
    <x v="7"/>
    <x v="24"/>
    <n v="2136"/>
    <n v="1023.1999999999999"/>
    <n v="2225"/>
    <x v="1"/>
    <x v="27"/>
    <x v="5"/>
    <x v="3"/>
    <n v="0.87370000000000003"/>
  </r>
  <r>
    <x v="31357"/>
    <x v="990"/>
    <x v="1"/>
    <x v="3"/>
    <x v="0"/>
    <x v="0"/>
    <x v="8440"/>
    <x v="29"/>
    <x v="7"/>
    <x v="24"/>
    <n v="611"/>
    <n v="7603.8"/>
    <n v="22950"/>
    <x v="2"/>
    <x v="11"/>
    <x v="9"/>
    <x v="3"/>
    <n v="0.87370000000000003"/>
  </r>
  <r>
    <x v="31358"/>
    <x v="990"/>
    <x v="1"/>
    <x v="3"/>
    <x v="860"/>
    <x v="3"/>
    <x v="8441"/>
    <x v="1"/>
    <x v="1"/>
    <x v="1"/>
    <n v="137"/>
    <n v="229.93"/>
    <n v="499.99"/>
    <x v="3"/>
    <x v="4"/>
    <x v="0"/>
    <x v="4"/>
    <n v="1.3851"/>
  </r>
  <r>
    <x v="31359"/>
    <x v="990"/>
    <x v="1"/>
    <x v="3"/>
    <x v="0"/>
    <x v="0"/>
    <x v="6023"/>
    <x v="27"/>
    <x v="2"/>
    <x v="9"/>
    <n v="2009"/>
    <n v="413.84999999999997"/>
    <n v="899.95"/>
    <x v="1"/>
    <x v="2"/>
    <x v="5"/>
    <x v="2"/>
    <n v="0.7661"/>
  </r>
  <r>
    <x v="31360"/>
    <x v="990"/>
    <x v="1"/>
    <x v="3"/>
    <x v="0"/>
    <x v="0"/>
    <x v="1455"/>
    <x v="12"/>
    <x v="2"/>
    <x v="12"/>
    <n v="625"/>
    <n v="1837.6"/>
    <n v="3996"/>
    <x v="2"/>
    <x v="11"/>
    <x v="3"/>
    <x v="2"/>
    <n v="0.7661"/>
  </r>
  <r>
    <x v="31361"/>
    <x v="990"/>
    <x v="1"/>
    <x v="3"/>
    <x v="0"/>
    <x v="0"/>
    <x v="1455"/>
    <x v="12"/>
    <x v="2"/>
    <x v="12"/>
    <n v="1619"/>
    <n v="27.59"/>
    <n v="59.99"/>
    <x v="5"/>
    <x v="7"/>
    <x v="0"/>
    <x v="2"/>
    <n v="0.7661"/>
  </r>
  <r>
    <x v="31362"/>
    <x v="990"/>
    <x v="1"/>
    <x v="3"/>
    <x v="0"/>
    <x v="0"/>
    <x v="4928"/>
    <x v="19"/>
    <x v="4"/>
    <x v="18"/>
    <n v="1279"/>
    <n v="45.839999999999996"/>
    <n v="89.94"/>
    <x v="0"/>
    <x v="0"/>
    <x v="4"/>
    <x v="1"/>
    <s v="1"/>
  </r>
  <r>
    <x v="31363"/>
    <x v="990"/>
    <x v="1"/>
    <x v="3"/>
    <x v="0"/>
    <x v="0"/>
    <x v="4928"/>
    <x v="19"/>
    <x v="4"/>
    <x v="18"/>
    <n v="1619"/>
    <n v="82.77"/>
    <n v="179.97"/>
    <x v="5"/>
    <x v="7"/>
    <x v="7"/>
    <x v="1"/>
    <s v="1"/>
  </r>
  <r>
    <x v="31364"/>
    <x v="991"/>
    <x v="1"/>
    <x v="3"/>
    <x v="0"/>
    <x v="0"/>
    <x v="1352"/>
    <x v="41"/>
    <x v="7"/>
    <x v="10"/>
    <n v="100"/>
    <n v="110.36"/>
    <n v="240"/>
    <x v="7"/>
    <x v="26"/>
    <x v="1"/>
    <x v="3"/>
    <n v="0.87539999999999996"/>
  </r>
  <r>
    <x v="31365"/>
    <x v="991"/>
    <x v="1"/>
    <x v="3"/>
    <x v="0"/>
    <x v="0"/>
    <x v="7830"/>
    <x v="14"/>
    <x v="4"/>
    <x v="14"/>
    <n v="76"/>
    <n v="17.45"/>
    <n v="37.950000000000003"/>
    <x v="7"/>
    <x v="26"/>
    <x v="0"/>
    <x v="1"/>
    <s v="1"/>
  </r>
  <r>
    <x v="31366"/>
    <x v="991"/>
    <x v="1"/>
    <x v="3"/>
    <x v="0"/>
    <x v="0"/>
    <x v="7830"/>
    <x v="14"/>
    <x v="4"/>
    <x v="14"/>
    <n v="114"/>
    <n v="331.32"/>
    <n v="999.96"/>
    <x v="7"/>
    <x v="26"/>
    <x v="3"/>
    <x v="1"/>
    <s v="1"/>
  </r>
  <r>
    <x v="31367"/>
    <x v="991"/>
    <x v="1"/>
    <x v="3"/>
    <x v="0"/>
    <x v="0"/>
    <x v="7830"/>
    <x v="14"/>
    <x v="4"/>
    <x v="14"/>
    <n v="430"/>
    <n v="550.52"/>
    <n v="1079.8"/>
    <x v="2"/>
    <x v="6"/>
    <x v="3"/>
    <x v="1"/>
    <s v="1"/>
  </r>
  <r>
    <x v="31368"/>
    <x v="991"/>
    <x v="1"/>
    <x v="3"/>
    <x v="0"/>
    <x v="0"/>
    <x v="7830"/>
    <x v="14"/>
    <x v="4"/>
    <x v="14"/>
    <n v="434"/>
    <n v="550.91999999999996"/>
    <n v="1198"/>
    <x v="2"/>
    <x v="6"/>
    <x v="1"/>
    <x v="1"/>
    <s v="1"/>
  </r>
  <r>
    <x v="31369"/>
    <x v="991"/>
    <x v="1"/>
    <x v="3"/>
    <x v="0"/>
    <x v="0"/>
    <x v="7830"/>
    <x v="14"/>
    <x v="4"/>
    <x v="14"/>
    <n v="1358"/>
    <n v="91.95"/>
    <n v="199.95000000000002"/>
    <x v="4"/>
    <x v="29"/>
    <x v="5"/>
    <x v="1"/>
    <s v="1"/>
  </r>
  <r>
    <x v="31370"/>
    <x v="991"/>
    <x v="1"/>
    <x v="3"/>
    <x v="0"/>
    <x v="0"/>
    <x v="7830"/>
    <x v="14"/>
    <x v="4"/>
    <x v="14"/>
    <n v="2085"/>
    <n v="1466.1"/>
    <n v="4425"/>
    <x v="1"/>
    <x v="25"/>
    <x v="7"/>
    <x v="1"/>
    <s v="1"/>
  </r>
  <r>
    <x v="31371"/>
    <x v="991"/>
    <x v="1"/>
    <x v="3"/>
    <x v="858"/>
    <x v="12"/>
    <x v="8442"/>
    <x v="1"/>
    <x v="1"/>
    <x v="1"/>
    <n v="856"/>
    <n v="59.32"/>
    <n v="129"/>
    <x v="2"/>
    <x v="16"/>
    <x v="0"/>
    <x v="3"/>
    <n v="0.87539999999999996"/>
  </r>
  <r>
    <x v="31372"/>
    <x v="991"/>
    <x v="1"/>
    <x v="3"/>
    <x v="0"/>
    <x v="0"/>
    <x v="8158"/>
    <x v="40"/>
    <x v="7"/>
    <x v="28"/>
    <n v="591"/>
    <n v="233.5"/>
    <n v="458"/>
    <x v="2"/>
    <x v="11"/>
    <x v="1"/>
    <x v="3"/>
    <n v="0.87539999999999996"/>
  </r>
  <r>
    <x v="31373"/>
    <x v="991"/>
    <x v="1"/>
    <x v="3"/>
    <x v="0"/>
    <x v="0"/>
    <x v="8158"/>
    <x v="40"/>
    <x v="7"/>
    <x v="28"/>
    <n v="1633"/>
    <n v="19.169999999999998"/>
    <n v="41.67"/>
    <x v="5"/>
    <x v="7"/>
    <x v="7"/>
    <x v="3"/>
    <n v="0.87539999999999996"/>
  </r>
  <r>
    <x v="31374"/>
    <x v="991"/>
    <x v="1"/>
    <x v="3"/>
    <x v="0"/>
    <x v="0"/>
    <x v="8158"/>
    <x v="40"/>
    <x v="7"/>
    <x v="28"/>
    <n v="94"/>
    <n v="137.44"/>
    <n v="269.60000000000002"/>
    <x v="7"/>
    <x v="26"/>
    <x v="3"/>
    <x v="3"/>
    <n v="0.87539999999999996"/>
  </r>
  <r>
    <x v="31375"/>
    <x v="991"/>
    <x v="1"/>
    <x v="3"/>
    <x v="0"/>
    <x v="0"/>
    <x v="8443"/>
    <x v="38"/>
    <x v="2"/>
    <x v="12"/>
    <n v="1787"/>
    <n v="87.68"/>
    <n v="172"/>
    <x v="6"/>
    <x v="13"/>
    <x v="3"/>
    <x v="2"/>
    <n v="0.76870000000000005"/>
  </r>
  <r>
    <x v="31376"/>
    <x v="991"/>
    <x v="1"/>
    <x v="3"/>
    <x v="0"/>
    <x v="0"/>
    <x v="8444"/>
    <x v="41"/>
    <x v="7"/>
    <x v="10"/>
    <n v="1353"/>
    <n v="37.230000000000004"/>
    <n v="80.97"/>
    <x v="4"/>
    <x v="29"/>
    <x v="7"/>
    <x v="3"/>
    <n v="0.87539999999999996"/>
  </r>
  <r>
    <x v="31377"/>
    <x v="991"/>
    <x v="1"/>
    <x v="3"/>
    <x v="0"/>
    <x v="0"/>
    <x v="8445"/>
    <x v="20"/>
    <x v="4"/>
    <x v="10"/>
    <n v="1702"/>
    <n v="16.89"/>
    <n v="50.97"/>
    <x v="6"/>
    <x v="14"/>
    <x v="7"/>
    <x v="1"/>
    <s v="1"/>
  </r>
  <r>
    <x v="31378"/>
    <x v="991"/>
    <x v="1"/>
    <x v="3"/>
    <x v="0"/>
    <x v="0"/>
    <x v="8445"/>
    <x v="20"/>
    <x v="4"/>
    <x v="10"/>
    <n v="1572"/>
    <n v="186.69"/>
    <n v="405.93"/>
    <x v="5"/>
    <x v="7"/>
    <x v="2"/>
    <x v="1"/>
    <s v="1"/>
  </r>
  <r>
    <x v="31379"/>
    <x v="991"/>
    <x v="1"/>
    <x v="3"/>
    <x v="0"/>
    <x v="0"/>
    <x v="8445"/>
    <x v="20"/>
    <x v="4"/>
    <x v="10"/>
    <n v="1595"/>
    <n v="22.740000000000002"/>
    <n v="68.67"/>
    <x v="5"/>
    <x v="7"/>
    <x v="7"/>
    <x v="1"/>
    <s v="1"/>
  </r>
  <r>
    <x v="31380"/>
    <x v="991"/>
    <x v="1"/>
    <x v="3"/>
    <x v="0"/>
    <x v="0"/>
    <x v="2506"/>
    <x v="47"/>
    <x v="2"/>
    <x v="9"/>
    <n v="616"/>
    <n v="763.2"/>
    <n v="1497"/>
    <x v="2"/>
    <x v="11"/>
    <x v="7"/>
    <x v="2"/>
    <n v="0.76870000000000005"/>
  </r>
  <r>
    <x v="31381"/>
    <x v="991"/>
    <x v="1"/>
    <x v="3"/>
    <x v="0"/>
    <x v="0"/>
    <x v="4851"/>
    <x v="23"/>
    <x v="4"/>
    <x v="11"/>
    <n v="1491"/>
    <n v="526.54999999999995"/>
    <n v="1145"/>
    <x v="4"/>
    <x v="5"/>
    <x v="5"/>
    <x v="1"/>
    <s v="1"/>
  </r>
  <r>
    <x v="31382"/>
    <x v="991"/>
    <x v="1"/>
    <x v="3"/>
    <x v="0"/>
    <x v="0"/>
    <x v="4851"/>
    <x v="23"/>
    <x v="4"/>
    <x v="11"/>
    <n v="77"/>
    <n v="17.45"/>
    <n v="37.950000000000003"/>
    <x v="7"/>
    <x v="26"/>
    <x v="0"/>
    <x v="1"/>
    <s v="1"/>
  </r>
  <r>
    <x v="31383"/>
    <x v="991"/>
    <x v="1"/>
    <x v="3"/>
    <x v="0"/>
    <x v="0"/>
    <x v="8446"/>
    <x v="30"/>
    <x v="4"/>
    <x v="10"/>
    <n v="554"/>
    <n v="459.4"/>
    <n v="999"/>
    <x v="2"/>
    <x v="11"/>
    <x v="0"/>
    <x v="1"/>
    <s v="1"/>
  </r>
  <r>
    <x v="31384"/>
    <x v="991"/>
    <x v="1"/>
    <x v="3"/>
    <x v="0"/>
    <x v="0"/>
    <x v="8446"/>
    <x v="30"/>
    <x v="4"/>
    <x v="10"/>
    <n v="2127"/>
    <n v="463.61"/>
    <n v="909.30000000000007"/>
    <x v="1"/>
    <x v="27"/>
    <x v="2"/>
    <x v="1"/>
    <s v="1"/>
  </r>
  <r>
    <x v="31385"/>
    <x v="991"/>
    <x v="1"/>
    <x v="3"/>
    <x v="0"/>
    <x v="0"/>
    <x v="2510"/>
    <x v="5"/>
    <x v="5"/>
    <x v="5"/>
    <n v="1549"/>
    <n v="386.64"/>
    <n v="1167"/>
    <x v="4"/>
    <x v="5"/>
    <x v="7"/>
    <x v="3"/>
    <n v="0.87539999999999996"/>
  </r>
  <r>
    <x v="31386"/>
    <x v="991"/>
    <x v="1"/>
    <x v="3"/>
    <x v="0"/>
    <x v="0"/>
    <x v="7205"/>
    <x v="27"/>
    <x v="2"/>
    <x v="9"/>
    <n v="437"/>
    <n v="764.58"/>
    <n v="1499.6999999999998"/>
    <x v="2"/>
    <x v="6"/>
    <x v="7"/>
    <x v="2"/>
    <n v="0.76870000000000005"/>
  </r>
  <r>
    <x v="31387"/>
    <x v="991"/>
    <x v="1"/>
    <x v="3"/>
    <x v="858"/>
    <x v="12"/>
    <x v="6965"/>
    <x v="1"/>
    <x v="1"/>
    <x v="1"/>
    <n v="1596"/>
    <n v="5.82"/>
    <n v="12.66"/>
    <x v="5"/>
    <x v="7"/>
    <x v="0"/>
    <x v="1"/>
    <s v="1"/>
  </r>
  <r>
    <x v="31388"/>
    <x v="991"/>
    <x v="1"/>
    <x v="3"/>
    <x v="858"/>
    <x v="12"/>
    <x v="6965"/>
    <x v="1"/>
    <x v="1"/>
    <x v="1"/>
    <n v="453"/>
    <n v="234.42"/>
    <n v="459.8"/>
    <x v="2"/>
    <x v="6"/>
    <x v="1"/>
    <x v="1"/>
    <s v="1"/>
  </r>
  <r>
    <x v="31389"/>
    <x v="991"/>
    <x v="1"/>
    <x v="3"/>
    <x v="858"/>
    <x v="12"/>
    <x v="6965"/>
    <x v="1"/>
    <x v="1"/>
    <x v="1"/>
    <n v="1484"/>
    <n v="95.65"/>
    <n v="208"/>
    <x v="4"/>
    <x v="5"/>
    <x v="0"/>
    <x v="1"/>
    <s v="1"/>
  </r>
  <r>
    <x v="31390"/>
    <x v="991"/>
    <x v="1"/>
    <x v="3"/>
    <x v="858"/>
    <x v="12"/>
    <x v="6965"/>
    <x v="1"/>
    <x v="1"/>
    <x v="1"/>
    <n v="2508"/>
    <n v="19.36"/>
    <n v="37.92"/>
    <x v="4"/>
    <x v="10"/>
    <x v="8"/>
    <x v="1"/>
    <s v="1"/>
  </r>
  <r>
    <x v="31391"/>
    <x v="991"/>
    <x v="1"/>
    <x v="3"/>
    <x v="858"/>
    <x v="12"/>
    <x v="6965"/>
    <x v="1"/>
    <x v="1"/>
    <x v="1"/>
    <n v="1633"/>
    <n v="6.39"/>
    <n v="13.89"/>
    <x v="5"/>
    <x v="7"/>
    <x v="0"/>
    <x v="1"/>
    <s v="1"/>
  </r>
  <r>
    <x v="31392"/>
    <x v="991"/>
    <x v="1"/>
    <x v="3"/>
    <x v="858"/>
    <x v="12"/>
    <x v="6965"/>
    <x v="1"/>
    <x v="1"/>
    <x v="1"/>
    <n v="2494"/>
    <n v="1.5"/>
    <n v="2.94"/>
    <x v="4"/>
    <x v="10"/>
    <x v="0"/>
    <x v="1"/>
    <s v="1"/>
  </r>
  <r>
    <x v="31393"/>
    <x v="991"/>
    <x v="1"/>
    <x v="3"/>
    <x v="861"/>
    <x v="3"/>
    <x v="8447"/>
    <x v="1"/>
    <x v="1"/>
    <x v="1"/>
    <n v="100"/>
    <n v="55.18"/>
    <n v="120"/>
    <x v="7"/>
    <x v="26"/>
    <x v="0"/>
    <x v="2"/>
    <n v="0.76870000000000005"/>
  </r>
  <r>
    <x v="31394"/>
    <x v="991"/>
    <x v="1"/>
    <x v="3"/>
    <x v="861"/>
    <x v="3"/>
    <x v="8447"/>
    <x v="1"/>
    <x v="1"/>
    <x v="1"/>
    <n v="1660"/>
    <n v="96.08"/>
    <n v="289.99"/>
    <x v="5"/>
    <x v="7"/>
    <x v="0"/>
    <x v="2"/>
    <n v="0.76870000000000005"/>
  </r>
  <r>
    <x v="31395"/>
    <x v="991"/>
    <x v="1"/>
    <x v="3"/>
    <x v="0"/>
    <x v="0"/>
    <x v="6634"/>
    <x v="27"/>
    <x v="2"/>
    <x v="9"/>
    <n v="1571"/>
    <n v="131.05000000000001"/>
    <n v="284.95"/>
    <x v="5"/>
    <x v="7"/>
    <x v="5"/>
    <x v="2"/>
    <n v="0.76870000000000005"/>
  </r>
  <r>
    <x v="31396"/>
    <x v="991"/>
    <x v="1"/>
    <x v="3"/>
    <x v="0"/>
    <x v="0"/>
    <x v="6634"/>
    <x v="27"/>
    <x v="2"/>
    <x v="9"/>
    <n v="421"/>
    <n v="431.36"/>
    <n v="938"/>
    <x v="2"/>
    <x v="6"/>
    <x v="1"/>
    <x v="2"/>
    <n v="0.76870000000000005"/>
  </r>
  <r>
    <x v="31397"/>
    <x v="991"/>
    <x v="1"/>
    <x v="3"/>
    <x v="0"/>
    <x v="0"/>
    <x v="2911"/>
    <x v="24"/>
    <x v="4"/>
    <x v="20"/>
    <n v="1581"/>
    <n v="72.56"/>
    <n v="219"/>
    <x v="5"/>
    <x v="7"/>
    <x v="0"/>
    <x v="1"/>
    <s v="1"/>
  </r>
  <r>
    <x v="31398"/>
    <x v="991"/>
    <x v="1"/>
    <x v="3"/>
    <x v="0"/>
    <x v="0"/>
    <x v="7244"/>
    <x v="31"/>
    <x v="7"/>
    <x v="25"/>
    <n v="1720"/>
    <n v="96.75"/>
    <n v="210.39"/>
    <x v="6"/>
    <x v="13"/>
    <x v="7"/>
    <x v="3"/>
    <n v="0.87539999999999996"/>
  </r>
  <r>
    <x v="31399"/>
    <x v="991"/>
    <x v="1"/>
    <x v="3"/>
    <x v="861"/>
    <x v="3"/>
    <x v="8448"/>
    <x v="1"/>
    <x v="1"/>
    <x v="1"/>
    <n v="1541"/>
    <n v="275"/>
    <n v="598"/>
    <x v="4"/>
    <x v="5"/>
    <x v="1"/>
    <x v="1"/>
    <s v="1"/>
  </r>
  <r>
    <x v="31400"/>
    <x v="991"/>
    <x v="1"/>
    <x v="3"/>
    <x v="861"/>
    <x v="3"/>
    <x v="8448"/>
    <x v="1"/>
    <x v="1"/>
    <x v="1"/>
    <n v="1573"/>
    <n v="27.13"/>
    <n v="58.99"/>
    <x v="5"/>
    <x v="7"/>
    <x v="0"/>
    <x v="1"/>
    <s v="1"/>
  </r>
  <r>
    <x v="31401"/>
    <x v="991"/>
    <x v="1"/>
    <x v="3"/>
    <x v="861"/>
    <x v="3"/>
    <x v="8448"/>
    <x v="1"/>
    <x v="1"/>
    <x v="1"/>
    <n v="1348"/>
    <n v="10.57"/>
    <n v="22.99"/>
    <x v="4"/>
    <x v="29"/>
    <x v="0"/>
    <x v="1"/>
    <s v="1"/>
  </r>
  <r>
    <x v="31402"/>
    <x v="991"/>
    <x v="1"/>
    <x v="3"/>
    <x v="861"/>
    <x v="3"/>
    <x v="8448"/>
    <x v="1"/>
    <x v="1"/>
    <x v="1"/>
    <n v="1336"/>
    <n v="60.449999999999996"/>
    <n v="131.43"/>
    <x v="4"/>
    <x v="29"/>
    <x v="7"/>
    <x v="1"/>
    <s v="1"/>
  </r>
  <r>
    <x v="31403"/>
    <x v="991"/>
    <x v="1"/>
    <x v="3"/>
    <x v="0"/>
    <x v="0"/>
    <x v="1951"/>
    <x v="47"/>
    <x v="2"/>
    <x v="9"/>
    <n v="427"/>
    <n v="647.04"/>
    <n v="1407"/>
    <x v="2"/>
    <x v="6"/>
    <x v="7"/>
    <x v="2"/>
    <n v="0.76870000000000005"/>
  </r>
  <r>
    <x v="31404"/>
    <x v="991"/>
    <x v="1"/>
    <x v="3"/>
    <x v="0"/>
    <x v="0"/>
    <x v="1951"/>
    <x v="47"/>
    <x v="2"/>
    <x v="9"/>
    <n v="1684"/>
    <n v="33.599999999999994"/>
    <n v="101.34"/>
    <x v="6"/>
    <x v="14"/>
    <x v="4"/>
    <x v="2"/>
    <n v="0.76870000000000005"/>
  </r>
  <r>
    <x v="31405"/>
    <x v="991"/>
    <x v="1"/>
    <x v="3"/>
    <x v="0"/>
    <x v="0"/>
    <x v="1951"/>
    <x v="47"/>
    <x v="2"/>
    <x v="9"/>
    <n v="336"/>
    <n v="642.88"/>
    <n v="1398"/>
    <x v="3"/>
    <x v="15"/>
    <x v="1"/>
    <x v="2"/>
    <n v="0.76870000000000005"/>
  </r>
  <r>
    <x v="31406"/>
    <x v="991"/>
    <x v="1"/>
    <x v="3"/>
    <x v="0"/>
    <x v="0"/>
    <x v="6555"/>
    <x v="30"/>
    <x v="4"/>
    <x v="10"/>
    <n v="1511"/>
    <n v="105.31"/>
    <n v="229"/>
    <x v="4"/>
    <x v="5"/>
    <x v="0"/>
    <x v="1"/>
    <s v="1"/>
  </r>
  <r>
    <x v="31407"/>
    <x v="991"/>
    <x v="1"/>
    <x v="3"/>
    <x v="0"/>
    <x v="0"/>
    <x v="2989"/>
    <x v="55"/>
    <x v="4"/>
    <x v="10"/>
    <n v="1453"/>
    <n v="711.90000000000009"/>
    <n v="1548"/>
    <x v="4"/>
    <x v="19"/>
    <x v="4"/>
    <x v="1"/>
    <s v="1"/>
  </r>
  <r>
    <x v="31408"/>
    <x v="991"/>
    <x v="1"/>
    <x v="3"/>
    <x v="0"/>
    <x v="0"/>
    <x v="7997"/>
    <x v="19"/>
    <x v="4"/>
    <x v="18"/>
    <n v="2051"/>
    <n v="579.39"/>
    <n v="1259.93"/>
    <x v="1"/>
    <x v="2"/>
    <x v="2"/>
    <x v="1"/>
    <s v="1"/>
  </r>
  <r>
    <x v="31409"/>
    <x v="992"/>
    <x v="1"/>
    <x v="3"/>
    <x v="859"/>
    <x v="12"/>
    <x v="362"/>
    <x v="1"/>
    <x v="1"/>
    <x v="1"/>
    <n v="540"/>
    <n v="827.97"/>
    <n v="2499"/>
    <x v="2"/>
    <x v="11"/>
    <x v="0"/>
    <x v="2"/>
    <n v="0.7712"/>
  </r>
  <r>
    <x v="31410"/>
    <x v="992"/>
    <x v="1"/>
    <x v="3"/>
    <x v="859"/>
    <x v="12"/>
    <x v="362"/>
    <x v="1"/>
    <x v="1"/>
    <x v="1"/>
    <n v="149"/>
    <n v="1963"/>
    <n v="5924.85"/>
    <x v="3"/>
    <x v="4"/>
    <x v="5"/>
    <x v="2"/>
    <n v="0.7712"/>
  </r>
  <r>
    <x v="31411"/>
    <x v="992"/>
    <x v="1"/>
    <x v="3"/>
    <x v="0"/>
    <x v="0"/>
    <x v="6235"/>
    <x v="45"/>
    <x v="4"/>
    <x v="10"/>
    <n v="1812"/>
    <n v="48.929999999999993"/>
    <n v="96"/>
    <x v="6"/>
    <x v="13"/>
    <x v="7"/>
    <x v="1"/>
    <s v="1"/>
  </r>
  <r>
    <x v="31412"/>
    <x v="992"/>
    <x v="1"/>
    <x v="3"/>
    <x v="0"/>
    <x v="0"/>
    <x v="6235"/>
    <x v="45"/>
    <x v="4"/>
    <x v="10"/>
    <n v="92"/>
    <n v="298.14"/>
    <n v="899.94"/>
    <x v="7"/>
    <x v="26"/>
    <x v="4"/>
    <x v="1"/>
    <s v="1"/>
  </r>
  <r>
    <x v="31413"/>
    <x v="992"/>
    <x v="1"/>
    <x v="3"/>
    <x v="0"/>
    <x v="0"/>
    <x v="8449"/>
    <x v="41"/>
    <x v="7"/>
    <x v="10"/>
    <n v="2491"/>
    <n v="12.74"/>
    <n v="24.99"/>
    <x v="4"/>
    <x v="10"/>
    <x v="0"/>
    <x v="3"/>
    <n v="0.87770000000000004"/>
  </r>
  <r>
    <x v="31414"/>
    <x v="992"/>
    <x v="1"/>
    <x v="3"/>
    <x v="862"/>
    <x v="11"/>
    <x v="3344"/>
    <x v="1"/>
    <x v="1"/>
    <x v="1"/>
    <n v="944"/>
    <n v="59.32"/>
    <n v="129"/>
    <x v="0"/>
    <x v="24"/>
    <x v="0"/>
    <x v="1"/>
    <s v="1"/>
  </r>
  <r>
    <x v="31415"/>
    <x v="992"/>
    <x v="1"/>
    <x v="3"/>
    <x v="862"/>
    <x v="11"/>
    <x v="3344"/>
    <x v="1"/>
    <x v="1"/>
    <x v="1"/>
    <n v="1532"/>
    <n v="128.76"/>
    <n v="280"/>
    <x v="4"/>
    <x v="5"/>
    <x v="0"/>
    <x v="1"/>
    <s v="1"/>
  </r>
  <r>
    <x v="31416"/>
    <x v="992"/>
    <x v="1"/>
    <x v="3"/>
    <x v="858"/>
    <x v="14"/>
    <x v="210"/>
    <x v="1"/>
    <x v="1"/>
    <x v="1"/>
    <n v="1644"/>
    <n v="53.24"/>
    <n v="115.76"/>
    <x v="5"/>
    <x v="7"/>
    <x v="1"/>
    <x v="1"/>
    <s v="1"/>
  </r>
  <r>
    <x v="31417"/>
    <x v="992"/>
    <x v="1"/>
    <x v="3"/>
    <x v="0"/>
    <x v="0"/>
    <x v="4381"/>
    <x v="10"/>
    <x v="4"/>
    <x v="10"/>
    <n v="61"/>
    <n v="83.24"/>
    <n v="181"/>
    <x v="7"/>
    <x v="18"/>
    <x v="0"/>
    <x v="1"/>
    <s v="1"/>
  </r>
  <r>
    <x v="31418"/>
    <x v="992"/>
    <x v="1"/>
    <x v="3"/>
    <x v="0"/>
    <x v="0"/>
    <x v="4381"/>
    <x v="10"/>
    <x v="4"/>
    <x v="10"/>
    <n v="73"/>
    <n v="22.05"/>
    <n v="47.95"/>
    <x v="7"/>
    <x v="26"/>
    <x v="0"/>
    <x v="1"/>
    <s v="1"/>
  </r>
  <r>
    <x v="31419"/>
    <x v="992"/>
    <x v="1"/>
    <x v="3"/>
    <x v="861"/>
    <x v="8"/>
    <x v="2004"/>
    <x v="1"/>
    <x v="1"/>
    <x v="1"/>
    <n v="1378"/>
    <n v="10.119999999999999"/>
    <n v="22"/>
    <x v="4"/>
    <x v="29"/>
    <x v="0"/>
    <x v="1"/>
    <s v="1"/>
  </r>
  <r>
    <x v="31420"/>
    <x v="992"/>
    <x v="1"/>
    <x v="3"/>
    <x v="861"/>
    <x v="8"/>
    <x v="2004"/>
    <x v="1"/>
    <x v="1"/>
    <x v="1"/>
    <n v="1663"/>
    <n v="3.17"/>
    <n v="6.89"/>
    <x v="6"/>
    <x v="14"/>
    <x v="0"/>
    <x v="1"/>
    <s v="1"/>
  </r>
  <r>
    <x v="31421"/>
    <x v="992"/>
    <x v="1"/>
    <x v="3"/>
    <x v="861"/>
    <x v="8"/>
    <x v="2004"/>
    <x v="1"/>
    <x v="1"/>
    <x v="1"/>
    <n v="57"/>
    <n v="318.12"/>
    <n v="624"/>
    <x v="7"/>
    <x v="18"/>
    <x v="3"/>
    <x v="1"/>
    <s v="1"/>
  </r>
  <r>
    <x v="31422"/>
    <x v="992"/>
    <x v="1"/>
    <x v="3"/>
    <x v="861"/>
    <x v="8"/>
    <x v="2004"/>
    <x v="1"/>
    <x v="1"/>
    <x v="1"/>
    <n v="1341"/>
    <n v="16.32"/>
    <n v="32"/>
    <x v="4"/>
    <x v="29"/>
    <x v="1"/>
    <x v="1"/>
    <s v="1"/>
  </r>
  <r>
    <x v="31423"/>
    <x v="992"/>
    <x v="1"/>
    <x v="3"/>
    <x v="861"/>
    <x v="8"/>
    <x v="2004"/>
    <x v="1"/>
    <x v="1"/>
    <x v="1"/>
    <n v="1453"/>
    <n v="949.2"/>
    <n v="2064"/>
    <x v="4"/>
    <x v="19"/>
    <x v="8"/>
    <x v="1"/>
    <s v="1"/>
  </r>
  <r>
    <x v="31424"/>
    <x v="992"/>
    <x v="1"/>
    <x v="3"/>
    <x v="861"/>
    <x v="8"/>
    <x v="2004"/>
    <x v="1"/>
    <x v="1"/>
    <x v="1"/>
    <n v="442"/>
    <n v="688"/>
    <n v="1349.5"/>
    <x v="2"/>
    <x v="6"/>
    <x v="5"/>
    <x v="1"/>
    <s v="1"/>
  </r>
  <r>
    <x v="31425"/>
    <x v="992"/>
    <x v="1"/>
    <x v="3"/>
    <x v="0"/>
    <x v="0"/>
    <x v="8299"/>
    <x v="56"/>
    <x v="4"/>
    <x v="18"/>
    <n v="1663"/>
    <n v="3.17"/>
    <n v="6.89"/>
    <x v="6"/>
    <x v="14"/>
    <x v="0"/>
    <x v="1"/>
    <s v="1"/>
  </r>
  <r>
    <x v="31426"/>
    <x v="992"/>
    <x v="1"/>
    <x v="3"/>
    <x v="0"/>
    <x v="0"/>
    <x v="8299"/>
    <x v="56"/>
    <x v="4"/>
    <x v="18"/>
    <n v="1900"/>
    <n v="764.7"/>
    <n v="1499.95"/>
    <x v="1"/>
    <x v="20"/>
    <x v="5"/>
    <x v="1"/>
    <s v="1"/>
  </r>
  <r>
    <x v="31427"/>
    <x v="992"/>
    <x v="1"/>
    <x v="3"/>
    <x v="0"/>
    <x v="0"/>
    <x v="8299"/>
    <x v="56"/>
    <x v="4"/>
    <x v="18"/>
    <n v="1624"/>
    <n v="145.12"/>
    <n v="438"/>
    <x v="5"/>
    <x v="7"/>
    <x v="1"/>
    <x v="1"/>
    <s v="1"/>
  </r>
  <r>
    <x v="31428"/>
    <x v="992"/>
    <x v="1"/>
    <x v="3"/>
    <x v="0"/>
    <x v="0"/>
    <x v="7514"/>
    <x v="44"/>
    <x v="4"/>
    <x v="10"/>
    <n v="1016"/>
    <n v="68.06"/>
    <n v="148"/>
    <x v="0"/>
    <x v="24"/>
    <x v="0"/>
    <x v="1"/>
    <s v="1"/>
  </r>
  <r>
    <x v="31429"/>
    <x v="992"/>
    <x v="1"/>
    <x v="3"/>
    <x v="0"/>
    <x v="0"/>
    <x v="5748"/>
    <x v="7"/>
    <x v="4"/>
    <x v="7"/>
    <n v="365"/>
    <n v="826.37999999999988"/>
    <n v="1797"/>
    <x v="2"/>
    <x v="3"/>
    <x v="7"/>
    <x v="1"/>
    <s v="1"/>
  </r>
  <r>
    <x v="31430"/>
    <x v="992"/>
    <x v="1"/>
    <x v="3"/>
    <x v="0"/>
    <x v="0"/>
    <x v="5748"/>
    <x v="7"/>
    <x v="4"/>
    <x v="7"/>
    <n v="512"/>
    <n v="65.77"/>
    <n v="129"/>
    <x v="2"/>
    <x v="30"/>
    <x v="0"/>
    <x v="1"/>
    <s v="1"/>
  </r>
  <r>
    <x v="31431"/>
    <x v="992"/>
    <x v="1"/>
    <x v="3"/>
    <x v="859"/>
    <x v="12"/>
    <x v="934"/>
    <x v="1"/>
    <x v="1"/>
    <x v="1"/>
    <n v="1634"/>
    <n v="15.27"/>
    <n v="29.97"/>
    <x v="5"/>
    <x v="7"/>
    <x v="7"/>
    <x v="1"/>
    <s v="1"/>
  </r>
  <r>
    <x v="31432"/>
    <x v="992"/>
    <x v="1"/>
    <x v="3"/>
    <x v="0"/>
    <x v="0"/>
    <x v="4631"/>
    <x v="18"/>
    <x v="2"/>
    <x v="17"/>
    <n v="1697"/>
    <n v="8.25"/>
    <n v="16.169999999999998"/>
    <x v="6"/>
    <x v="14"/>
    <x v="7"/>
    <x v="2"/>
    <n v="0.7712"/>
  </r>
  <r>
    <x v="31433"/>
    <x v="992"/>
    <x v="1"/>
    <x v="3"/>
    <x v="0"/>
    <x v="0"/>
    <x v="4631"/>
    <x v="18"/>
    <x v="2"/>
    <x v="17"/>
    <n v="1433"/>
    <n v="1416.3999999999999"/>
    <n v="3080"/>
    <x v="4"/>
    <x v="19"/>
    <x v="9"/>
    <x v="2"/>
    <n v="0.7712"/>
  </r>
  <r>
    <x v="31434"/>
    <x v="992"/>
    <x v="1"/>
    <x v="3"/>
    <x v="0"/>
    <x v="0"/>
    <x v="4631"/>
    <x v="18"/>
    <x v="2"/>
    <x v="17"/>
    <n v="1777"/>
    <n v="43.84"/>
    <n v="86"/>
    <x v="6"/>
    <x v="13"/>
    <x v="1"/>
    <x v="2"/>
    <n v="0.7712"/>
  </r>
  <r>
    <x v="31435"/>
    <x v="992"/>
    <x v="1"/>
    <x v="3"/>
    <x v="0"/>
    <x v="0"/>
    <x v="2696"/>
    <x v="10"/>
    <x v="4"/>
    <x v="10"/>
    <n v="1776"/>
    <n v="65.760000000000005"/>
    <n v="129"/>
    <x v="6"/>
    <x v="13"/>
    <x v="7"/>
    <x v="1"/>
    <s v="1"/>
  </r>
  <r>
    <x v="31436"/>
    <x v="992"/>
    <x v="1"/>
    <x v="3"/>
    <x v="0"/>
    <x v="0"/>
    <x v="2696"/>
    <x v="10"/>
    <x v="4"/>
    <x v="10"/>
    <n v="1425"/>
    <n v="701.08"/>
    <n v="2116"/>
    <x v="4"/>
    <x v="19"/>
    <x v="3"/>
    <x v="1"/>
    <s v="1"/>
  </r>
  <r>
    <x v="31437"/>
    <x v="992"/>
    <x v="1"/>
    <x v="3"/>
    <x v="0"/>
    <x v="0"/>
    <x v="8450"/>
    <x v="25"/>
    <x v="3"/>
    <x v="21"/>
    <n v="1686"/>
    <n v="21.36"/>
    <n v="41.94"/>
    <x v="6"/>
    <x v="14"/>
    <x v="4"/>
    <x v="3"/>
    <n v="0.87770000000000004"/>
  </r>
  <r>
    <x v="31438"/>
    <x v="992"/>
    <x v="1"/>
    <x v="3"/>
    <x v="0"/>
    <x v="0"/>
    <x v="8450"/>
    <x v="25"/>
    <x v="3"/>
    <x v="21"/>
    <n v="457"/>
    <n v="112.14"/>
    <n v="219.95"/>
    <x v="2"/>
    <x v="6"/>
    <x v="0"/>
    <x v="3"/>
    <n v="0.87770000000000004"/>
  </r>
  <r>
    <x v="31439"/>
    <x v="992"/>
    <x v="1"/>
    <x v="3"/>
    <x v="0"/>
    <x v="0"/>
    <x v="5767"/>
    <x v="41"/>
    <x v="7"/>
    <x v="10"/>
    <n v="1370"/>
    <n v="21.82"/>
    <n v="47.44"/>
    <x v="4"/>
    <x v="29"/>
    <x v="0"/>
    <x v="3"/>
    <n v="0.87770000000000004"/>
  </r>
  <r>
    <x v="31440"/>
    <x v="992"/>
    <x v="1"/>
    <x v="3"/>
    <x v="0"/>
    <x v="0"/>
    <x v="5767"/>
    <x v="41"/>
    <x v="7"/>
    <x v="10"/>
    <n v="440"/>
    <n v="112.14"/>
    <n v="219.95"/>
    <x v="2"/>
    <x v="6"/>
    <x v="0"/>
    <x v="3"/>
    <n v="0.87770000000000004"/>
  </r>
  <r>
    <x v="31441"/>
    <x v="992"/>
    <x v="1"/>
    <x v="3"/>
    <x v="0"/>
    <x v="0"/>
    <x v="5767"/>
    <x v="41"/>
    <x v="7"/>
    <x v="10"/>
    <n v="1298"/>
    <n v="11.5"/>
    <n v="25"/>
    <x v="0"/>
    <x v="0"/>
    <x v="0"/>
    <x v="3"/>
    <n v="0.87770000000000004"/>
  </r>
  <r>
    <x v="31442"/>
    <x v="992"/>
    <x v="1"/>
    <x v="3"/>
    <x v="0"/>
    <x v="0"/>
    <x v="8451"/>
    <x v="3"/>
    <x v="3"/>
    <x v="3"/>
    <n v="71"/>
    <n v="44.1"/>
    <n v="95.9"/>
    <x v="7"/>
    <x v="26"/>
    <x v="1"/>
    <x v="3"/>
    <n v="0.87770000000000004"/>
  </r>
  <r>
    <x v="31443"/>
    <x v="992"/>
    <x v="1"/>
    <x v="3"/>
    <x v="0"/>
    <x v="0"/>
    <x v="8451"/>
    <x v="3"/>
    <x v="3"/>
    <x v="3"/>
    <n v="1716"/>
    <n v="96.75"/>
    <n v="210.39"/>
    <x v="6"/>
    <x v="13"/>
    <x v="7"/>
    <x v="3"/>
    <n v="0.87770000000000004"/>
  </r>
  <r>
    <x v="31444"/>
    <x v="992"/>
    <x v="1"/>
    <x v="3"/>
    <x v="0"/>
    <x v="0"/>
    <x v="8451"/>
    <x v="3"/>
    <x v="3"/>
    <x v="3"/>
    <n v="1449"/>
    <n v="137.96"/>
    <n v="300"/>
    <x v="4"/>
    <x v="19"/>
    <x v="0"/>
    <x v="3"/>
    <n v="0.87770000000000004"/>
  </r>
  <r>
    <x v="31445"/>
    <x v="992"/>
    <x v="1"/>
    <x v="3"/>
    <x v="0"/>
    <x v="0"/>
    <x v="6853"/>
    <x v="44"/>
    <x v="4"/>
    <x v="10"/>
    <n v="1587"/>
    <n v="8.27"/>
    <n v="17.989999999999998"/>
    <x v="5"/>
    <x v="7"/>
    <x v="0"/>
    <x v="1"/>
    <s v="1"/>
  </r>
  <r>
    <x v="31446"/>
    <x v="992"/>
    <x v="1"/>
    <x v="3"/>
    <x v="0"/>
    <x v="0"/>
    <x v="6853"/>
    <x v="44"/>
    <x v="4"/>
    <x v="10"/>
    <n v="1622"/>
    <n v="435.36"/>
    <n v="1314"/>
    <x v="5"/>
    <x v="7"/>
    <x v="4"/>
    <x v="1"/>
    <s v="1"/>
  </r>
  <r>
    <x v="31447"/>
    <x v="992"/>
    <x v="1"/>
    <x v="3"/>
    <x v="0"/>
    <x v="0"/>
    <x v="6853"/>
    <x v="44"/>
    <x v="4"/>
    <x v="10"/>
    <n v="83"/>
    <n v="91.96"/>
    <n v="199.98"/>
    <x v="7"/>
    <x v="26"/>
    <x v="1"/>
    <x v="1"/>
    <s v="1"/>
  </r>
  <r>
    <x v="31448"/>
    <x v="992"/>
    <x v="1"/>
    <x v="3"/>
    <x v="0"/>
    <x v="0"/>
    <x v="6853"/>
    <x v="44"/>
    <x v="4"/>
    <x v="10"/>
    <n v="1397"/>
    <n v="12.41"/>
    <n v="26.99"/>
    <x v="4"/>
    <x v="29"/>
    <x v="0"/>
    <x v="1"/>
    <s v="1"/>
  </r>
  <r>
    <x v="31449"/>
    <x v="992"/>
    <x v="1"/>
    <x v="3"/>
    <x v="860"/>
    <x v="4"/>
    <x v="2198"/>
    <x v="1"/>
    <x v="1"/>
    <x v="1"/>
    <n v="103"/>
    <n v="158.64000000000001"/>
    <n v="345"/>
    <x v="7"/>
    <x v="26"/>
    <x v="7"/>
    <x v="1"/>
    <s v="1"/>
  </r>
  <r>
    <x v="31450"/>
    <x v="992"/>
    <x v="1"/>
    <x v="3"/>
    <x v="860"/>
    <x v="4"/>
    <x v="2198"/>
    <x v="1"/>
    <x v="1"/>
    <x v="1"/>
    <n v="1578"/>
    <n v="217.68"/>
    <n v="657"/>
    <x v="5"/>
    <x v="7"/>
    <x v="7"/>
    <x v="1"/>
    <s v="1"/>
  </r>
  <r>
    <x v="31451"/>
    <x v="992"/>
    <x v="1"/>
    <x v="3"/>
    <x v="0"/>
    <x v="0"/>
    <x v="4557"/>
    <x v="23"/>
    <x v="4"/>
    <x v="11"/>
    <n v="696"/>
    <n v="87.37"/>
    <n v="190"/>
    <x v="2"/>
    <x v="8"/>
    <x v="0"/>
    <x v="1"/>
    <s v="1"/>
  </r>
  <r>
    <x v="31452"/>
    <x v="992"/>
    <x v="1"/>
    <x v="3"/>
    <x v="0"/>
    <x v="0"/>
    <x v="8452"/>
    <x v="31"/>
    <x v="7"/>
    <x v="25"/>
    <n v="1613"/>
    <n v="112.16"/>
    <n v="219.98"/>
    <x v="5"/>
    <x v="7"/>
    <x v="1"/>
    <x v="3"/>
    <n v="0.87770000000000004"/>
  </r>
  <r>
    <x v="31453"/>
    <x v="992"/>
    <x v="1"/>
    <x v="3"/>
    <x v="0"/>
    <x v="0"/>
    <x v="8452"/>
    <x v="31"/>
    <x v="7"/>
    <x v="25"/>
    <n v="1547"/>
    <n v="117.27"/>
    <n v="255"/>
    <x v="4"/>
    <x v="5"/>
    <x v="0"/>
    <x v="3"/>
    <n v="0.87770000000000004"/>
  </r>
  <r>
    <x v="31454"/>
    <x v="992"/>
    <x v="1"/>
    <x v="3"/>
    <x v="0"/>
    <x v="0"/>
    <x v="1792"/>
    <x v="10"/>
    <x v="4"/>
    <x v="10"/>
    <n v="42"/>
    <n v="533.45000000000005"/>
    <n v="1160"/>
    <x v="7"/>
    <x v="21"/>
    <x v="5"/>
    <x v="1"/>
    <s v="1"/>
  </r>
  <r>
    <x v="31455"/>
    <x v="992"/>
    <x v="1"/>
    <x v="3"/>
    <x v="0"/>
    <x v="0"/>
    <x v="1792"/>
    <x v="10"/>
    <x v="4"/>
    <x v="10"/>
    <n v="1588"/>
    <n v="38.339999999999996"/>
    <n v="83.34"/>
    <x v="5"/>
    <x v="7"/>
    <x v="4"/>
    <x v="1"/>
    <s v="1"/>
  </r>
  <r>
    <x v="31456"/>
    <x v="992"/>
    <x v="1"/>
    <x v="3"/>
    <x v="0"/>
    <x v="0"/>
    <x v="8453"/>
    <x v="0"/>
    <x v="0"/>
    <x v="0"/>
    <n v="1660"/>
    <n v="576.48"/>
    <n v="1739.94"/>
    <x v="5"/>
    <x v="7"/>
    <x v="4"/>
    <x v="0"/>
    <n v="1.3182"/>
  </r>
  <r>
    <x v="31457"/>
    <x v="992"/>
    <x v="1"/>
    <x v="3"/>
    <x v="859"/>
    <x v="12"/>
    <x v="8454"/>
    <x v="1"/>
    <x v="1"/>
    <x v="1"/>
    <n v="2015"/>
    <n v="248.31"/>
    <n v="539.97"/>
    <x v="1"/>
    <x v="2"/>
    <x v="7"/>
    <x v="0"/>
    <n v="1.3182"/>
  </r>
  <r>
    <x v="31458"/>
    <x v="992"/>
    <x v="1"/>
    <x v="3"/>
    <x v="859"/>
    <x v="12"/>
    <x v="8454"/>
    <x v="1"/>
    <x v="1"/>
    <x v="1"/>
    <n v="563"/>
    <n v="4562.28"/>
    <n v="13770"/>
    <x v="2"/>
    <x v="11"/>
    <x v="4"/>
    <x v="0"/>
    <n v="1.3182"/>
  </r>
  <r>
    <x v="31459"/>
    <x v="992"/>
    <x v="1"/>
    <x v="3"/>
    <x v="859"/>
    <x v="12"/>
    <x v="8454"/>
    <x v="1"/>
    <x v="1"/>
    <x v="1"/>
    <n v="1653"/>
    <n v="168.24"/>
    <n v="329.96999999999997"/>
    <x v="5"/>
    <x v="7"/>
    <x v="7"/>
    <x v="0"/>
    <n v="1.3182"/>
  </r>
  <r>
    <x v="31460"/>
    <x v="992"/>
    <x v="1"/>
    <x v="3"/>
    <x v="859"/>
    <x v="12"/>
    <x v="8454"/>
    <x v="1"/>
    <x v="1"/>
    <x v="1"/>
    <n v="1551"/>
    <n v="137.5"/>
    <n v="299"/>
    <x v="4"/>
    <x v="5"/>
    <x v="0"/>
    <x v="0"/>
    <n v="1.3182"/>
  </r>
  <r>
    <x v="31461"/>
    <x v="992"/>
    <x v="1"/>
    <x v="3"/>
    <x v="859"/>
    <x v="12"/>
    <x v="8454"/>
    <x v="1"/>
    <x v="1"/>
    <x v="1"/>
    <n v="1613"/>
    <n v="392.56"/>
    <n v="769.93"/>
    <x v="5"/>
    <x v="7"/>
    <x v="2"/>
    <x v="0"/>
    <n v="1.3182"/>
  </r>
  <r>
    <x v="31462"/>
    <x v="992"/>
    <x v="1"/>
    <x v="3"/>
    <x v="0"/>
    <x v="0"/>
    <x v="2698"/>
    <x v="20"/>
    <x v="4"/>
    <x v="10"/>
    <n v="1399"/>
    <n v="30.34"/>
    <n v="65.98"/>
    <x v="4"/>
    <x v="29"/>
    <x v="1"/>
    <x v="1"/>
    <s v="1"/>
  </r>
  <r>
    <x v="31463"/>
    <x v="992"/>
    <x v="1"/>
    <x v="3"/>
    <x v="0"/>
    <x v="0"/>
    <x v="2698"/>
    <x v="20"/>
    <x v="4"/>
    <x v="10"/>
    <n v="1241"/>
    <n v="393.64"/>
    <n v="856"/>
    <x v="0"/>
    <x v="9"/>
    <x v="0"/>
    <x v="1"/>
    <s v="1"/>
  </r>
  <r>
    <x v="31464"/>
    <x v="992"/>
    <x v="1"/>
    <x v="3"/>
    <x v="0"/>
    <x v="0"/>
    <x v="2698"/>
    <x v="20"/>
    <x v="4"/>
    <x v="10"/>
    <n v="1488"/>
    <n v="275.92"/>
    <n v="600"/>
    <x v="4"/>
    <x v="5"/>
    <x v="1"/>
    <x v="1"/>
    <s v="1"/>
  </r>
  <r>
    <x v="31465"/>
    <x v="992"/>
    <x v="1"/>
    <x v="3"/>
    <x v="0"/>
    <x v="0"/>
    <x v="2698"/>
    <x v="20"/>
    <x v="4"/>
    <x v="10"/>
    <n v="1270"/>
    <n v="14.16"/>
    <n v="27.8"/>
    <x v="0"/>
    <x v="0"/>
    <x v="3"/>
    <x v="1"/>
    <s v="1"/>
  </r>
  <r>
    <x v="31466"/>
    <x v="992"/>
    <x v="1"/>
    <x v="3"/>
    <x v="0"/>
    <x v="0"/>
    <x v="3472"/>
    <x v="41"/>
    <x v="7"/>
    <x v="10"/>
    <n v="1622"/>
    <n v="145.12"/>
    <n v="438"/>
    <x v="5"/>
    <x v="7"/>
    <x v="1"/>
    <x v="3"/>
    <n v="0.87770000000000004"/>
  </r>
  <r>
    <x v="31467"/>
    <x v="992"/>
    <x v="1"/>
    <x v="3"/>
    <x v="0"/>
    <x v="0"/>
    <x v="3472"/>
    <x v="41"/>
    <x v="7"/>
    <x v="10"/>
    <n v="448"/>
    <n v="137.6"/>
    <n v="269.89999999999998"/>
    <x v="2"/>
    <x v="6"/>
    <x v="0"/>
    <x v="3"/>
    <n v="0.87770000000000004"/>
  </r>
  <r>
    <x v="31468"/>
    <x v="992"/>
    <x v="1"/>
    <x v="3"/>
    <x v="859"/>
    <x v="12"/>
    <x v="5884"/>
    <x v="1"/>
    <x v="1"/>
    <x v="1"/>
    <n v="1684"/>
    <n v="11.2"/>
    <n v="33.78"/>
    <x v="6"/>
    <x v="14"/>
    <x v="1"/>
    <x v="1"/>
    <s v="1"/>
  </r>
  <r>
    <x v="31469"/>
    <x v="992"/>
    <x v="1"/>
    <x v="3"/>
    <x v="859"/>
    <x v="12"/>
    <x v="5884"/>
    <x v="1"/>
    <x v="1"/>
    <x v="1"/>
    <n v="112"/>
    <n v="82.83"/>
    <n v="249.99"/>
    <x v="7"/>
    <x v="26"/>
    <x v="0"/>
    <x v="1"/>
    <s v="1"/>
  </r>
  <r>
    <x v="31470"/>
    <x v="992"/>
    <x v="1"/>
    <x v="3"/>
    <x v="859"/>
    <x v="12"/>
    <x v="5884"/>
    <x v="1"/>
    <x v="1"/>
    <x v="1"/>
    <n v="100"/>
    <n v="441.44"/>
    <n v="960"/>
    <x v="7"/>
    <x v="26"/>
    <x v="8"/>
    <x v="1"/>
    <s v="1"/>
  </r>
  <r>
    <x v="31471"/>
    <x v="992"/>
    <x v="1"/>
    <x v="3"/>
    <x v="0"/>
    <x v="0"/>
    <x v="5417"/>
    <x v="35"/>
    <x v="4"/>
    <x v="3"/>
    <n v="1111"/>
    <n v="301.68"/>
    <n v="656"/>
    <x v="0"/>
    <x v="1"/>
    <x v="1"/>
    <x v="1"/>
    <s v="1"/>
  </r>
  <r>
    <x v="31472"/>
    <x v="992"/>
    <x v="1"/>
    <x v="3"/>
    <x v="0"/>
    <x v="0"/>
    <x v="5417"/>
    <x v="35"/>
    <x v="4"/>
    <x v="3"/>
    <n v="2027"/>
    <n v="82.77"/>
    <n v="179.99"/>
    <x v="1"/>
    <x v="2"/>
    <x v="0"/>
    <x v="1"/>
    <s v="1"/>
  </r>
  <r>
    <x v="31473"/>
    <x v="992"/>
    <x v="1"/>
    <x v="3"/>
    <x v="0"/>
    <x v="0"/>
    <x v="5417"/>
    <x v="35"/>
    <x v="4"/>
    <x v="3"/>
    <n v="1331"/>
    <n v="24.82"/>
    <n v="53.98"/>
    <x v="4"/>
    <x v="29"/>
    <x v="1"/>
    <x v="1"/>
    <s v="1"/>
  </r>
  <r>
    <x v="31474"/>
    <x v="992"/>
    <x v="1"/>
    <x v="3"/>
    <x v="862"/>
    <x v="11"/>
    <x v="2408"/>
    <x v="1"/>
    <x v="1"/>
    <x v="1"/>
    <n v="1685"/>
    <n v="2.75"/>
    <n v="5.39"/>
    <x v="6"/>
    <x v="14"/>
    <x v="0"/>
    <x v="3"/>
    <n v="0.87770000000000004"/>
  </r>
  <r>
    <x v="31475"/>
    <x v="992"/>
    <x v="1"/>
    <x v="3"/>
    <x v="862"/>
    <x v="11"/>
    <x v="2408"/>
    <x v="1"/>
    <x v="1"/>
    <x v="1"/>
    <n v="1579"/>
    <n v="217.68"/>
    <n v="657"/>
    <x v="5"/>
    <x v="7"/>
    <x v="7"/>
    <x v="3"/>
    <n v="0.87770000000000004"/>
  </r>
  <r>
    <x v="31476"/>
    <x v="992"/>
    <x v="1"/>
    <x v="3"/>
    <x v="861"/>
    <x v="8"/>
    <x v="8455"/>
    <x v="1"/>
    <x v="1"/>
    <x v="1"/>
    <n v="106"/>
    <n v="61.16"/>
    <n v="132.99"/>
    <x v="7"/>
    <x v="26"/>
    <x v="0"/>
    <x v="2"/>
    <n v="0.7712"/>
  </r>
  <r>
    <x v="31477"/>
    <x v="992"/>
    <x v="1"/>
    <x v="3"/>
    <x v="861"/>
    <x v="8"/>
    <x v="8455"/>
    <x v="1"/>
    <x v="1"/>
    <x v="1"/>
    <n v="500"/>
    <n v="45.72"/>
    <n v="138"/>
    <x v="2"/>
    <x v="30"/>
    <x v="1"/>
    <x v="2"/>
    <n v="0.7712"/>
  </r>
  <r>
    <x v="31478"/>
    <x v="992"/>
    <x v="1"/>
    <x v="3"/>
    <x v="861"/>
    <x v="8"/>
    <x v="8455"/>
    <x v="1"/>
    <x v="1"/>
    <x v="1"/>
    <n v="1496"/>
    <n v="662.2"/>
    <n v="1440"/>
    <x v="4"/>
    <x v="5"/>
    <x v="5"/>
    <x v="2"/>
    <n v="0.7712"/>
  </r>
  <r>
    <x v="31479"/>
    <x v="992"/>
    <x v="1"/>
    <x v="3"/>
    <x v="861"/>
    <x v="8"/>
    <x v="8455"/>
    <x v="1"/>
    <x v="1"/>
    <x v="1"/>
    <n v="1811"/>
    <n v="48.929999999999993"/>
    <n v="96"/>
    <x v="6"/>
    <x v="13"/>
    <x v="7"/>
    <x v="2"/>
    <n v="0.7712"/>
  </r>
  <r>
    <x v="31480"/>
    <x v="992"/>
    <x v="1"/>
    <x v="3"/>
    <x v="0"/>
    <x v="0"/>
    <x v="6502"/>
    <x v="26"/>
    <x v="4"/>
    <x v="22"/>
    <n v="1427"/>
    <n v="105.77"/>
    <n v="230"/>
    <x v="4"/>
    <x v="19"/>
    <x v="0"/>
    <x v="1"/>
    <s v="1"/>
  </r>
  <r>
    <x v="31481"/>
    <x v="993"/>
    <x v="1"/>
    <x v="3"/>
    <x v="0"/>
    <x v="0"/>
    <x v="7182"/>
    <x v="55"/>
    <x v="4"/>
    <x v="10"/>
    <n v="1698"/>
    <n v="3.56"/>
    <n v="6.99"/>
    <x v="6"/>
    <x v="14"/>
    <x v="0"/>
    <x v="1"/>
    <s v="1"/>
  </r>
  <r>
    <x v="31482"/>
    <x v="993"/>
    <x v="1"/>
    <x v="3"/>
    <x v="0"/>
    <x v="0"/>
    <x v="8456"/>
    <x v="26"/>
    <x v="4"/>
    <x v="22"/>
    <n v="82"/>
    <n v="111.89999999999999"/>
    <n v="243.29999999999998"/>
    <x v="7"/>
    <x v="26"/>
    <x v="4"/>
    <x v="1"/>
    <s v="1"/>
  </r>
  <r>
    <x v="31483"/>
    <x v="993"/>
    <x v="1"/>
    <x v="3"/>
    <x v="0"/>
    <x v="0"/>
    <x v="8456"/>
    <x v="26"/>
    <x v="4"/>
    <x v="22"/>
    <n v="70"/>
    <n v="22.05"/>
    <n v="47.95"/>
    <x v="7"/>
    <x v="26"/>
    <x v="0"/>
    <x v="1"/>
    <s v="1"/>
  </r>
  <r>
    <x v="31484"/>
    <x v="993"/>
    <x v="1"/>
    <x v="3"/>
    <x v="0"/>
    <x v="0"/>
    <x v="978"/>
    <x v="56"/>
    <x v="4"/>
    <x v="18"/>
    <n v="1517"/>
    <n v="368.34000000000003"/>
    <n v="801"/>
    <x v="4"/>
    <x v="5"/>
    <x v="7"/>
    <x v="1"/>
    <s v="1"/>
  </r>
  <r>
    <x v="31485"/>
    <x v="993"/>
    <x v="1"/>
    <x v="3"/>
    <x v="0"/>
    <x v="0"/>
    <x v="978"/>
    <x v="56"/>
    <x v="4"/>
    <x v="18"/>
    <n v="6"/>
    <n v="44"/>
    <n v="86.28"/>
    <x v="7"/>
    <x v="21"/>
    <x v="3"/>
    <x v="1"/>
    <s v="1"/>
  </r>
  <r>
    <x v="31486"/>
    <x v="993"/>
    <x v="1"/>
    <x v="3"/>
    <x v="859"/>
    <x v="14"/>
    <x v="7533"/>
    <x v="1"/>
    <x v="1"/>
    <x v="1"/>
    <n v="82"/>
    <n v="18.649999999999999"/>
    <n v="40.549999999999997"/>
    <x v="7"/>
    <x v="26"/>
    <x v="0"/>
    <x v="1"/>
    <s v="1"/>
  </r>
  <r>
    <x v="31487"/>
    <x v="993"/>
    <x v="1"/>
    <x v="3"/>
    <x v="859"/>
    <x v="14"/>
    <x v="7533"/>
    <x v="1"/>
    <x v="1"/>
    <x v="1"/>
    <n v="2088"/>
    <n v="517.98"/>
    <n v="1016"/>
    <x v="1"/>
    <x v="25"/>
    <x v="1"/>
    <x v="1"/>
    <s v="1"/>
  </r>
  <r>
    <x v="31488"/>
    <x v="993"/>
    <x v="1"/>
    <x v="3"/>
    <x v="0"/>
    <x v="0"/>
    <x v="3194"/>
    <x v="26"/>
    <x v="4"/>
    <x v="22"/>
    <n v="546"/>
    <n v="495.3"/>
    <n v="1495"/>
    <x v="2"/>
    <x v="11"/>
    <x v="5"/>
    <x v="1"/>
    <s v="1"/>
  </r>
  <r>
    <x v="31489"/>
    <x v="993"/>
    <x v="1"/>
    <x v="3"/>
    <x v="0"/>
    <x v="0"/>
    <x v="3194"/>
    <x v="26"/>
    <x v="4"/>
    <x v="22"/>
    <n v="421"/>
    <n v="647.04"/>
    <n v="1407"/>
    <x v="2"/>
    <x v="6"/>
    <x v="7"/>
    <x v="1"/>
    <s v="1"/>
  </r>
  <r>
    <x v="31490"/>
    <x v="993"/>
    <x v="1"/>
    <x v="3"/>
    <x v="0"/>
    <x v="0"/>
    <x v="3194"/>
    <x v="26"/>
    <x v="4"/>
    <x v="22"/>
    <n v="913"/>
    <n v="220.5"/>
    <n v="479.5"/>
    <x v="2"/>
    <x v="16"/>
    <x v="5"/>
    <x v="1"/>
    <s v="1"/>
  </r>
  <r>
    <x v="31491"/>
    <x v="993"/>
    <x v="1"/>
    <x v="3"/>
    <x v="0"/>
    <x v="0"/>
    <x v="3194"/>
    <x v="26"/>
    <x v="4"/>
    <x v="22"/>
    <n v="1703"/>
    <n v="16.5"/>
    <n v="32.339999999999996"/>
    <x v="6"/>
    <x v="14"/>
    <x v="4"/>
    <x v="1"/>
    <s v="1"/>
  </r>
  <r>
    <x v="31492"/>
    <x v="993"/>
    <x v="1"/>
    <x v="3"/>
    <x v="0"/>
    <x v="0"/>
    <x v="7271"/>
    <x v="35"/>
    <x v="4"/>
    <x v="3"/>
    <n v="960"/>
    <n v="204.18"/>
    <n v="444"/>
    <x v="0"/>
    <x v="24"/>
    <x v="7"/>
    <x v="1"/>
    <s v="1"/>
  </r>
  <r>
    <x v="31493"/>
    <x v="993"/>
    <x v="1"/>
    <x v="3"/>
    <x v="0"/>
    <x v="0"/>
    <x v="7271"/>
    <x v="35"/>
    <x v="4"/>
    <x v="3"/>
    <n v="1552"/>
    <n v="395.61"/>
    <n v="1194"/>
    <x v="4"/>
    <x v="5"/>
    <x v="7"/>
    <x v="1"/>
    <s v="1"/>
  </r>
  <r>
    <x v="31494"/>
    <x v="993"/>
    <x v="1"/>
    <x v="3"/>
    <x v="862"/>
    <x v="12"/>
    <x v="8457"/>
    <x v="1"/>
    <x v="1"/>
    <x v="1"/>
    <n v="1496"/>
    <n v="397.32"/>
    <n v="864"/>
    <x v="4"/>
    <x v="5"/>
    <x v="7"/>
    <x v="1"/>
    <s v="1"/>
  </r>
  <r>
    <x v="31495"/>
    <x v="993"/>
    <x v="1"/>
    <x v="3"/>
    <x v="862"/>
    <x v="12"/>
    <x v="8457"/>
    <x v="1"/>
    <x v="1"/>
    <x v="1"/>
    <n v="547"/>
    <n v="461.72"/>
    <n v="1004"/>
    <x v="2"/>
    <x v="11"/>
    <x v="3"/>
    <x v="1"/>
    <s v="1"/>
  </r>
  <r>
    <x v="31496"/>
    <x v="993"/>
    <x v="1"/>
    <x v="3"/>
    <x v="862"/>
    <x v="12"/>
    <x v="8457"/>
    <x v="1"/>
    <x v="1"/>
    <x v="1"/>
    <n v="1526"/>
    <n v="218.9"/>
    <n v="476"/>
    <x v="4"/>
    <x v="5"/>
    <x v="1"/>
    <x v="1"/>
    <s v="1"/>
  </r>
  <r>
    <x v="31497"/>
    <x v="993"/>
    <x v="1"/>
    <x v="3"/>
    <x v="861"/>
    <x v="4"/>
    <x v="910"/>
    <x v="1"/>
    <x v="1"/>
    <x v="1"/>
    <n v="1428"/>
    <n v="369.71999999999997"/>
    <n v="804"/>
    <x v="4"/>
    <x v="19"/>
    <x v="7"/>
    <x v="1"/>
    <s v="1"/>
  </r>
  <r>
    <x v="31498"/>
    <x v="993"/>
    <x v="1"/>
    <x v="3"/>
    <x v="0"/>
    <x v="0"/>
    <x v="6675"/>
    <x v="56"/>
    <x v="4"/>
    <x v="18"/>
    <n v="396"/>
    <n v="2582.2799999999997"/>
    <n v="7794"/>
    <x v="2"/>
    <x v="3"/>
    <x v="4"/>
    <x v="1"/>
    <s v="1"/>
  </r>
  <r>
    <x v="31499"/>
    <x v="993"/>
    <x v="1"/>
    <x v="3"/>
    <x v="0"/>
    <x v="0"/>
    <x v="6675"/>
    <x v="56"/>
    <x v="4"/>
    <x v="18"/>
    <n v="1373"/>
    <n v="50.61"/>
    <n v="99.33"/>
    <x v="4"/>
    <x v="29"/>
    <x v="2"/>
    <x v="1"/>
    <s v="1"/>
  </r>
  <r>
    <x v="31500"/>
    <x v="993"/>
    <x v="1"/>
    <x v="3"/>
    <x v="0"/>
    <x v="0"/>
    <x v="6675"/>
    <x v="56"/>
    <x v="4"/>
    <x v="18"/>
    <n v="2498"/>
    <n v="12.09"/>
    <n v="23.72"/>
    <x v="4"/>
    <x v="10"/>
    <x v="0"/>
    <x v="1"/>
    <s v="1"/>
  </r>
  <r>
    <x v="31501"/>
    <x v="993"/>
    <x v="1"/>
    <x v="3"/>
    <x v="0"/>
    <x v="0"/>
    <x v="8437"/>
    <x v="31"/>
    <x v="7"/>
    <x v="25"/>
    <n v="440"/>
    <n v="112.14"/>
    <n v="219.95"/>
    <x v="2"/>
    <x v="6"/>
    <x v="0"/>
    <x v="3"/>
    <n v="0.88139999999999996"/>
  </r>
  <r>
    <x v="31502"/>
    <x v="993"/>
    <x v="1"/>
    <x v="3"/>
    <x v="0"/>
    <x v="0"/>
    <x v="8346"/>
    <x v="8"/>
    <x v="4"/>
    <x v="8"/>
    <n v="1815"/>
    <n v="65.239999999999995"/>
    <n v="128"/>
    <x v="6"/>
    <x v="13"/>
    <x v="3"/>
    <x v="1"/>
    <s v="1"/>
  </r>
  <r>
    <x v="31503"/>
    <x v="993"/>
    <x v="1"/>
    <x v="3"/>
    <x v="0"/>
    <x v="0"/>
    <x v="4210"/>
    <x v="5"/>
    <x v="5"/>
    <x v="5"/>
    <n v="76"/>
    <n v="69.8"/>
    <n v="151.80000000000001"/>
    <x v="7"/>
    <x v="26"/>
    <x v="3"/>
    <x v="3"/>
    <n v="0.88139999999999996"/>
  </r>
  <r>
    <x v="31504"/>
    <x v="993"/>
    <x v="1"/>
    <x v="3"/>
    <x v="0"/>
    <x v="0"/>
    <x v="4210"/>
    <x v="5"/>
    <x v="5"/>
    <x v="5"/>
    <n v="899"/>
    <n v="22.43"/>
    <n v="44"/>
    <x v="2"/>
    <x v="16"/>
    <x v="0"/>
    <x v="3"/>
    <n v="0.88139999999999996"/>
  </r>
  <r>
    <x v="31505"/>
    <x v="993"/>
    <x v="1"/>
    <x v="3"/>
    <x v="0"/>
    <x v="0"/>
    <x v="4210"/>
    <x v="5"/>
    <x v="5"/>
    <x v="5"/>
    <n v="551"/>
    <n v="2281.14"/>
    <n v="6885"/>
    <x v="2"/>
    <x v="11"/>
    <x v="7"/>
    <x v="3"/>
    <n v="0.88139999999999996"/>
  </r>
  <r>
    <x v="31506"/>
    <x v="993"/>
    <x v="1"/>
    <x v="3"/>
    <x v="0"/>
    <x v="0"/>
    <x v="2194"/>
    <x v="5"/>
    <x v="5"/>
    <x v="5"/>
    <n v="62"/>
    <n v="166.48"/>
    <n v="362"/>
    <x v="7"/>
    <x v="18"/>
    <x v="1"/>
    <x v="3"/>
    <n v="0.88139999999999996"/>
  </r>
  <r>
    <x v="31507"/>
    <x v="993"/>
    <x v="1"/>
    <x v="3"/>
    <x v="0"/>
    <x v="0"/>
    <x v="8458"/>
    <x v="12"/>
    <x v="2"/>
    <x v="12"/>
    <n v="67"/>
    <n v="13.1"/>
    <n v="25.69"/>
    <x v="7"/>
    <x v="26"/>
    <x v="0"/>
    <x v="2"/>
    <n v="0.77349999999999997"/>
  </r>
  <r>
    <x v="31508"/>
    <x v="993"/>
    <x v="1"/>
    <x v="3"/>
    <x v="861"/>
    <x v="4"/>
    <x v="4489"/>
    <x v="1"/>
    <x v="1"/>
    <x v="1"/>
    <n v="149"/>
    <n v="392.6"/>
    <n v="1184.97"/>
    <x v="3"/>
    <x v="4"/>
    <x v="0"/>
    <x v="1"/>
    <s v="1"/>
  </r>
  <r>
    <x v="31509"/>
    <x v="993"/>
    <x v="1"/>
    <x v="3"/>
    <x v="0"/>
    <x v="0"/>
    <x v="8459"/>
    <x v="26"/>
    <x v="4"/>
    <x v="22"/>
    <n v="1313"/>
    <n v="659.89"/>
    <n v="1435"/>
    <x v="0"/>
    <x v="0"/>
    <x v="2"/>
    <x v="1"/>
    <s v="1"/>
  </r>
  <r>
    <x v="31510"/>
    <x v="993"/>
    <x v="1"/>
    <x v="3"/>
    <x v="0"/>
    <x v="0"/>
    <x v="8459"/>
    <x v="26"/>
    <x v="4"/>
    <x v="22"/>
    <n v="433"/>
    <n v="2568.4"/>
    <n v="7752"/>
    <x v="2"/>
    <x v="6"/>
    <x v="8"/>
    <x v="1"/>
    <s v="1"/>
  </r>
  <r>
    <x v="31511"/>
    <x v="993"/>
    <x v="1"/>
    <x v="3"/>
    <x v="860"/>
    <x v="11"/>
    <x v="2600"/>
    <x v="1"/>
    <x v="1"/>
    <x v="1"/>
    <n v="47"/>
    <n v="535.15"/>
    <n v="1049.6499999999999"/>
    <x v="7"/>
    <x v="18"/>
    <x v="2"/>
    <x v="1"/>
    <s v="1"/>
  </r>
  <r>
    <x v="31512"/>
    <x v="993"/>
    <x v="1"/>
    <x v="3"/>
    <x v="860"/>
    <x v="11"/>
    <x v="2600"/>
    <x v="1"/>
    <x v="1"/>
    <x v="1"/>
    <n v="1592"/>
    <n v="16.54"/>
    <n v="35.979999999999997"/>
    <x v="5"/>
    <x v="7"/>
    <x v="1"/>
    <x v="1"/>
    <s v="1"/>
  </r>
  <r>
    <x v="31513"/>
    <x v="993"/>
    <x v="1"/>
    <x v="3"/>
    <x v="0"/>
    <x v="0"/>
    <x v="3810"/>
    <x v="12"/>
    <x v="2"/>
    <x v="12"/>
    <n v="1413"/>
    <n v="137.5"/>
    <n v="299"/>
    <x v="4"/>
    <x v="19"/>
    <x v="0"/>
    <x v="2"/>
    <n v="0.77349999999999997"/>
  </r>
  <r>
    <x v="31514"/>
    <x v="993"/>
    <x v="1"/>
    <x v="3"/>
    <x v="0"/>
    <x v="0"/>
    <x v="3810"/>
    <x v="12"/>
    <x v="2"/>
    <x v="12"/>
    <n v="68"/>
    <n v="26.2"/>
    <n v="51.38"/>
    <x v="7"/>
    <x v="26"/>
    <x v="1"/>
    <x v="2"/>
    <n v="0.77349999999999997"/>
  </r>
  <r>
    <x v="31515"/>
    <x v="993"/>
    <x v="1"/>
    <x v="3"/>
    <x v="860"/>
    <x v="11"/>
    <x v="8460"/>
    <x v="1"/>
    <x v="1"/>
    <x v="1"/>
    <n v="1631"/>
    <n v="29.1"/>
    <n v="63.3"/>
    <x v="5"/>
    <x v="7"/>
    <x v="5"/>
    <x v="2"/>
    <n v="0.77349999999999997"/>
  </r>
  <r>
    <x v="31516"/>
    <x v="993"/>
    <x v="1"/>
    <x v="3"/>
    <x v="0"/>
    <x v="0"/>
    <x v="2412"/>
    <x v="10"/>
    <x v="4"/>
    <x v="10"/>
    <n v="544"/>
    <n v="1017.6"/>
    <n v="1996"/>
    <x v="2"/>
    <x v="11"/>
    <x v="3"/>
    <x v="1"/>
    <s v="1"/>
  </r>
  <r>
    <x v="31517"/>
    <x v="993"/>
    <x v="1"/>
    <x v="3"/>
    <x v="0"/>
    <x v="0"/>
    <x v="2412"/>
    <x v="10"/>
    <x v="4"/>
    <x v="10"/>
    <n v="434"/>
    <n v="1101.8399999999999"/>
    <n v="2396"/>
    <x v="2"/>
    <x v="6"/>
    <x v="3"/>
    <x v="1"/>
    <s v="1"/>
  </r>
  <r>
    <x v="31518"/>
    <x v="993"/>
    <x v="1"/>
    <x v="3"/>
    <x v="0"/>
    <x v="0"/>
    <x v="2412"/>
    <x v="10"/>
    <x v="4"/>
    <x v="10"/>
    <n v="56"/>
    <n v="294.20999999999998"/>
    <n v="888"/>
    <x v="7"/>
    <x v="18"/>
    <x v="7"/>
    <x v="1"/>
    <s v="1"/>
  </r>
  <r>
    <x v="31519"/>
    <x v="993"/>
    <x v="1"/>
    <x v="3"/>
    <x v="0"/>
    <x v="0"/>
    <x v="8461"/>
    <x v="24"/>
    <x v="4"/>
    <x v="20"/>
    <n v="455"/>
    <n v="2435.84"/>
    <n v="7352"/>
    <x v="2"/>
    <x v="6"/>
    <x v="8"/>
    <x v="1"/>
    <s v="1"/>
  </r>
  <r>
    <x v="31520"/>
    <x v="993"/>
    <x v="1"/>
    <x v="3"/>
    <x v="0"/>
    <x v="0"/>
    <x v="8462"/>
    <x v="49"/>
    <x v="4"/>
    <x v="10"/>
    <n v="1553"/>
    <n v="123.24"/>
    <n v="268"/>
    <x v="4"/>
    <x v="5"/>
    <x v="0"/>
    <x v="1"/>
    <s v="1"/>
  </r>
  <r>
    <x v="31521"/>
    <x v="993"/>
    <x v="1"/>
    <x v="3"/>
    <x v="0"/>
    <x v="0"/>
    <x v="8462"/>
    <x v="49"/>
    <x v="4"/>
    <x v="10"/>
    <n v="2093"/>
    <n v="1035.96"/>
    <n v="2032"/>
    <x v="1"/>
    <x v="25"/>
    <x v="3"/>
    <x v="1"/>
    <s v="1"/>
  </r>
  <r>
    <x v="31522"/>
    <x v="993"/>
    <x v="1"/>
    <x v="3"/>
    <x v="0"/>
    <x v="0"/>
    <x v="6464"/>
    <x v="26"/>
    <x v="4"/>
    <x v="22"/>
    <n v="1639"/>
    <n v="35.629999999999995"/>
    <n v="69.930000000000007"/>
    <x v="5"/>
    <x v="7"/>
    <x v="2"/>
    <x v="1"/>
    <s v="1"/>
  </r>
  <r>
    <x v="31523"/>
    <x v="993"/>
    <x v="1"/>
    <x v="3"/>
    <x v="0"/>
    <x v="0"/>
    <x v="8463"/>
    <x v="50"/>
    <x v="3"/>
    <x v="28"/>
    <n v="685"/>
    <n v="145.32"/>
    <n v="316"/>
    <x v="2"/>
    <x v="8"/>
    <x v="1"/>
    <x v="3"/>
    <n v="0.88139999999999996"/>
  </r>
  <r>
    <x v="31524"/>
    <x v="993"/>
    <x v="1"/>
    <x v="3"/>
    <x v="0"/>
    <x v="0"/>
    <x v="8464"/>
    <x v="0"/>
    <x v="0"/>
    <x v="0"/>
    <n v="1594"/>
    <n v="10.18"/>
    <n v="19.98"/>
    <x v="5"/>
    <x v="7"/>
    <x v="1"/>
    <x v="0"/>
    <n v="1.3266"/>
  </r>
  <r>
    <x v="31525"/>
    <x v="993"/>
    <x v="1"/>
    <x v="3"/>
    <x v="0"/>
    <x v="0"/>
    <x v="8465"/>
    <x v="18"/>
    <x v="2"/>
    <x v="17"/>
    <n v="1780"/>
    <n v="153.44"/>
    <n v="301"/>
    <x v="6"/>
    <x v="13"/>
    <x v="2"/>
    <x v="2"/>
    <n v="0.77349999999999997"/>
  </r>
  <r>
    <x v="31526"/>
    <x v="993"/>
    <x v="1"/>
    <x v="3"/>
    <x v="0"/>
    <x v="0"/>
    <x v="8465"/>
    <x v="18"/>
    <x v="2"/>
    <x v="17"/>
    <n v="920"/>
    <n v="0.96"/>
    <n v="1.9"/>
    <x v="2"/>
    <x v="16"/>
    <x v="1"/>
    <x v="2"/>
    <n v="0.77349999999999997"/>
  </r>
  <r>
    <x v="31527"/>
    <x v="993"/>
    <x v="1"/>
    <x v="3"/>
    <x v="0"/>
    <x v="0"/>
    <x v="7120"/>
    <x v="2"/>
    <x v="2"/>
    <x v="2"/>
    <n v="320"/>
    <n v="642.88"/>
    <n v="1398"/>
    <x v="3"/>
    <x v="15"/>
    <x v="1"/>
    <x v="2"/>
    <n v="0.77349999999999997"/>
  </r>
  <r>
    <x v="31528"/>
    <x v="993"/>
    <x v="1"/>
    <x v="3"/>
    <x v="0"/>
    <x v="0"/>
    <x v="7120"/>
    <x v="2"/>
    <x v="2"/>
    <x v="2"/>
    <n v="1631"/>
    <n v="23.28"/>
    <n v="50.64"/>
    <x v="5"/>
    <x v="7"/>
    <x v="3"/>
    <x v="2"/>
    <n v="0.77349999999999997"/>
  </r>
  <r>
    <x v="31529"/>
    <x v="993"/>
    <x v="1"/>
    <x v="3"/>
    <x v="0"/>
    <x v="0"/>
    <x v="7120"/>
    <x v="2"/>
    <x v="2"/>
    <x v="2"/>
    <n v="75"/>
    <n v="52.349999999999994"/>
    <n v="113.85000000000001"/>
    <x v="7"/>
    <x v="26"/>
    <x v="7"/>
    <x v="2"/>
    <n v="0.77349999999999997"/>
  </r>
  <r>
    <x v="31530"/>
    <x v="993"/>
    <x v="1"/>
    <x v="3"/>
    <x v="0"/>
    <x v="0"/>
    <x v="8466"/>
    <x v="17"/>
    <x v="3"/>
    <x v="16"/>
    <n v="2067"/>
    <n v="882.56"/>
    <n v="2663.76"/>
    <x v="1"/>
    <x v="2"/>
    <x v="3"/>
    <x v="3"/>
    <n v="0.88139999999999996"/>
  </r>
  <r>
    <x v="31531"/>
    <x v="993"/>
    <x v="1"/>
    <x v="3"/>
    <x v="0"/>
    <x v="0"/>
    <x v="8466"/>
    <x v="17"/>
    <x v="3"/>
    <x v="16"/>
    <n v="496"/>
    <n v="164.64"/>
    <n v="358"/>
    <x v="2"/>
    <x v="30"/>
    <x v="1"/>
    <x v="3"/>
    <n v="0.88139999999999996"/>
  </r>
  <r>
    <x v="31532"/>
    <x v="993"/>
    <x v="1"/>
    <x v="3"/>
    <x v="0"/>
    <x v="0"/>
    <x v="8466"/>
    <x v="17"/>
    <x v="3"/>
    <x v="16"/>
    <n v="105"/>
    <n v="105.76"/>
    <n v="230"/>
    <x v="7"/>
    <x v="26"/>
    <x v="1"/>
    <x v="3"/>
    <n v="0.88139999999999996"/>
  </r>
  <r>
    <x v="31533"/>
    <x v="993"/>
    <x v="1"/>
    <x v="3"/>
    <x v="0"/>
    <x v="0"/>
    <x v="8466"/>
    <x v="17"/>
    <x v="3"/>
    <x v="16"/>
    <n v="1638"/>
    <n v="12.78"/>
    <n v="27.78"/>
    <x v="5"/>
    <x v="7"/>
    <x v="1"/>
    <x v="3"/>
    <n v="0.88139999999999996"/>
  </r>
  <r>
    <x v="31534"/>
    <x v="993"/>
    <x v="1"/>
    <x v="3"/>
    <x v="0"/>
    <x v="0"/>
    <x v="8284"/>
    <x v="35"/>
    <x v="4"/>
    <x v="3"/>
    <n v="996"/>
    <n v="343.8"/>
    <n v="747.6"/>
    <x v="0"/>
    <x v="24"/>
    <x v="3"/>
    <x v="1"/>
    <s v="1"/>
  </r>
  <r>
    <x v="31535"/>
    <x v="993"/>
    <x v="1"/>
    <x v="3"/>
    <x v="0"/>
    <x v="0"/>
    <x v="8284"/>
    <x v="35"/>
    <x v="4"/>
    <x v="3"/>
    <n v="625"/>
    <n v="2756.3999999999996"/>
    <n v="5994"/>
    <x v="2"/>
    <x v="11"/>
    <x v="4"/>
    <x v="1"/>
    <s v="1"/>
  </r>
  <r>
    <x v="31536"/>
    <x v="993"/>
    <x v="1"/>
    <x v="3"/>
    <x v="0"/>
    <x v="0"/>
    <x v="8467"/>
    <x v="39"/>
    <x v="7"/>
    <x v="20"/>
    <n v="1629"/>
    <n v="25.45"/>
    <n v="49.95"/>
    <x v="5"/>
    <x v="7"/>
    <x v="5"/>
    <x v="3"/>
    <n v="0.88139999999999996"/>
  </r>
  <r>
    <x v="31537"/>
    <x v="993"/>
    <x v="1"/>
    <x v="3"/>
    <x v="0"/>
    <x v="0"/>
    <x v="8467"/>
    <x v="39"/>
    <x v="7"/>
    <x v="20"/>
    <n v="1555"/>
    <n v="121.93"/>
    <n v="368"/>
    <x v="4"/>
    <x v="5"/>
    <x v="0"/>
    <x v="3"/>
    <n v="0.88139999999999996"/>
  </r>
  <r>
    <x v="31538"/>
    <x v="993"/>
    <x v="1"/>
    <x v="3"/>
    <x v="0"/>
    <x v="0"/>
    <x v="8467"/>
    <x v="39"/>
    <x v="7"/>
    <x v="20"/>
    <n v="1227"/>
    <n v="982.02"/>
    <n v="2964"/>
    <x v="0"/>
    <x v="9"/>
    <x v="7"/>
    <x v="3"/>
    <n v="0.88139999999999996"/>
  </r>
  <r>
    <x v="31539"/>
    <x v="994"/>
    <x v="1"/>
    <x v="3"/>
    <x v="0"/>
    <x v="0"/>
    <x v="7030"/>
    <x v="30"/>
    <x v="4"/>
    <x v="10"/>
    <n v="46"/>
    <n v="229.35000000000002"/>
    <n v="449.84999999999997"/>
    <x v="7"/>
    <x v="18"/>
    <x v="7"/>
    <x v="1"/>
    <s v="1"/>
  </r>
  <r>
    <x v="31540"/>
    <x v="994"/>
    <x v="1"/>
    <x v="3"/>
    <x v="0"/>
    <x v="0"/>
    <x v="7030"/>
    <x v="30"/>
    <x v="4"/>
    <x v="10"/>
    <n v="1401"/>
    <n v="55.44"/>
    <n v="120.57"/>
    <x v="4"/>
    <x v="29"/>
    <x v="7"/>
    <x v="1"/>
    <s v="1"/>
  </r>
  <r>
    <x v="31541"/>
    <x v="994"/>
    <x v="1"/>
    <x v="3"/>
    <x v="0"/>
    <x v="0"/>
    <x v="7030"/>
    <x v="30"/>
    <x v="4"/>
    <x v="10"/>
    <n v="169"/>
    <n v="54.72"/>
    <n v="119"/>
    <x v="3"/>
    <x v="28"/>
    <x v="0"/>
    <x v="1"/>
    <s v="1"/>
  </r>
  <r>
    <x v="31542"/>
    <x v="994"/>
    <x v="1"/>
    <x v="3"/>
    <x v="0"/>
    <x v="0"/>
    <x v="6484"/>
    <x v="16"/>
    <x v="7"/>
    <x v="10"/>
    <n v="1511"/>
    <n v="526.54999999999995"/>
    <n v="1145"/>
    <x v="4"/>
    <x v="5"/>
    <x v="5"/>
    <x v="3"/>
    <n v="0.88139999999999996"/>
  </r>
  <r>
    <x v="31543"/>
    <x v="994"/>
    <x v="1"/>
    <x v="3"/>
    <x v="0"/>
    <x v="0"/>
    <x v="6484"/>
    <x v="16"/>
    <x v="7"/>
    <x v="10"/>
    <n v="2512"/>
    <n v="43.07"/>
    <n v="129.99"/>
    <x v="4"/>
    <x v="10"/>
    <x v="0"/>
    <x v="3"/>
    <n v="0.88139999999999996"/>
  </r>
  <r>
    <x v="31544"/>
    <x v="994"/>
    <x v="1"/>
    <x v="3"/>
    <x v="0"/>
    <x v="0"/>
    <x v="6484"/>
    <x v="16"/>
    <x v="7"/>
    <x v="10"/>
    <n v="1714"/>
    <n v="64.5"/>
    <n v="140.26"/>
    <x v="6"/>
    <x v="13"/>
    <x v="1"/>
    <x v="3"/>
    <n v="0.88139999999999996"/>
  </r>
  <r>
    <x v="31545"/>
    <x v="994"/>
    <x v="1"/>
    <x v="3"/>
    <x v="0"/>
    <x v="0"/>
    <x v="6484"/>
    <x v="16"/>
    <x v="7"/>
    <x v="10"/>
    <n v="80"/>
    <n v="18.649999999999999"/>
    <n v="40.549999999999997"/>
    <x v="7"/>
    <x v="26"/>
    <x v="0"/>
    <x v="3"/>
    <n v="0.88139999999999996"/>
  </r>
  <r>
    <x v="31546"/>
    <x v="994"/>
    <x v="1"/>
    <x v="3"/>
    <x v="863"/>
    <x v="3"/>
    <x v="1172"/>
    <x v="1"/>
    <x v="1"/>
    <x v="1"/>
    <n v="2186"/>
    <n v="531.71999999999991"/>
    <n v="1043"/>
    <x v="1"/>
    <x v="27"/>
    <x v="2"/>
    <x v="1"/>
    <s v="1"/>
  </r>
  <r>
    <x v="31547"/>
    <x v="994"/>
    <x v="1"/>
    <x v="3"/>
    <x v="0"/>
    <x v="0"/>
    <x v="7381"/>
    <x v="23"/>
    <x v="4"/>
    <x v="11"/>
    <n v="1318"/>
    <n v="34.64"/>
    <n v="67.959999999999994"/>
    <x v="4"/>
    <x v="29"/>
    <x v="3"/>
    <x v="1"/>
    <s v="1"/>
  </r>
  <r>
    <x v="31548"/>
    <x v="994"/>
    <x v="1"/>
    <x v="3"/>
    <x v="0"/>
    <x v="0"/>
    <x v="7381"/>
    <x v="23"/>
    <x v="4"/>
    <x v="11"/>
    <n v="1957"/>
    <n v="7421.54"/>
    <n v="22399.93"/>
    <x v="1"/>
    <x v="20"/>
    <x v="2"/>
    <x v="1"/>
    <s v="1"/>
  </r>
  <r>
    <x v="31549"/>
    <x v="994"/>
    <x v="1"/>
    <x v="3"/>
    <x v="0"/>
    <x v="0"/>
    <x v="7381"/>
    <x v="23"/>
    <x v="4"/>
    <x v="11"/>
    <n v="1311"/>
    <n v="14.28"/>
    <n v="28"/>
    <x v="0"/>
    <x v="0"/>
    <x v="0"/>
    <x v="1"/>
    <s v="1"/>
  </r>
  <r>
    <x v="31550"/>
    <x v="994"/>
    <x v="1"/>
    <x v="3"/>
    <x v="0"/>
    <x v="0"/>
    <x v="7381"/>
    <x v="23"/>
    <x v="4"/>
    <x v="11"/>
    <n v="1468"/>
    <n v="260.73"/>
    <n v="567"/>
    <x v="4"/>
    <x v="19"/>
    <x v="7"/>
    <x v="1"/>
    <s v="1"/>
  </r>
  <r>
    <x v="31551"/>
    <x v="994"/>
    <x v="1"/>
    <x v="3"/>
    <x v="0"/>
    <x v="0"/>
    <x v="7381"/>
    <x v="23"/>
    <x v="4"/>
    <x v="11"/>
    <n v="1957"/>
    <n v="6361.32"/>
    <n v="19199.939999999999"/>
    <x v="1"/>
    <x v="20"/>
    <x v="4"/>
    <x v="1"/>
    <s v="1"/>
  </r>
  <r>
    <x v="31552"/>
    <x v="994"/>
    <x v="1"/>
    <x v="3"/>
    <x v="0"/>
    <x v="0"/>
    <x v="7381"/>
    <x v="23"/>
    <x v="4"/>
    <x v="11"/>
    <n v="367"/>
    <n v="166.2"/>
    <n v="326"/>
    <x v="2"/>
    <x v="3"/>
    <x v="0"/>
    <x v="1"/>
    <s v="1"/>
  </r>
  <r>
    <x v="31553"/>
    <x v="994"/>
    <x v="1"/>
    <x v="3"/>
    <x v="0"/>
    <x v="0"/>
    <x v="7381"/>
    <x v="23"/>
    <x v="4"/>
    <x v="11"/>
    <n v="1515"/>
    <n v="317.31"/>
    <n v="690"/>
    <x v="4"/>
    <x v="5"/>
    <x v="7"/>
    <x v="1"/>
    <s v="1"/>
  </r>
  <r>
    <x v="31554"/>
    <x v="994"/>
    <x v="1"/>
    <x v="3"/>
    <x v="0"/>
    <x v="0"/>
    <x v="2584"/>
    <x v="10"/>
    <x v="4"/>
    <x v="10"/>
    <n v="433"/>
    <n v="2247.35"/>
    <n v="6783"/>
    <x v="2"/>
    <x v="6"/>
    <x v="2"/>
    <x v="1"/>
    <s v="1"/>
  </r>
  <r>
    <x v="31555"/>
    <x v="994"/>
    <x v="1"/>
    <x v="3"/>
    <x v="0"/>
    <x v="0"/>
    <x v="5264"/>
    <x v="4"/>
    <x v="4"/>
    <x v="4"/>
    <n v="1296"/>
    <n v="23"/>
    <n v="50"/>
    <x v="0"/>
    <x v="0"/>
    <x v="1"/>
    <x v="1"/>
    <s v="1"/>
  </r>
  <r>
    <x v="31556"/>
    <x v="994"/>
    <x v="1"/>
    <x v="3"/>
    <x v="0"/>
    <x v="0"/>
    <x v="5264"/>
    <x v="4"/>
    <x v="4"/>
    <x v="4"/>
    <n v="71"/>
    <n v="88.2"/>
    <n v="191.8"/>
    <x v="7"/>
    <x v="26"/>
    <x v="3"/>
    <x v="1"/>
    <s v="1"/>
  </r>
  <r>
    <x v="31557"/>
    <x v="994"/>
    <x v="1"/>
    <x v="3"/>
    <x v="0"/>
    <x v="0"/>
    <x v="8468"/>
    <x v="28"/>
    <x v="0"/>
    <x v="23"/>
    <n v="1460"/>
    <n v="689.80000000000007"/>
    <n v="1500"/>
    <x v="4"/>
    <x v="19"/>
    <x v="5"/>
    <x v="0"/>
    <n v="1.3307"/>
  </r>
  <r>
    <x v="31558"/>
    <x v="994"/>
    <x v="1"/>
    <x v="3"/>
    <x v="0"/>
    <x v="0"/>
    <x v="8468"/>
    <x v="28"/>
    <x v="0"/>
    <x v="23"/>
    <n v="1510"/>
    <n v="131.54"/>
    <n v="258"/>
    <x v="4"/>
    <x v="5"/>
    <x v="1"/>
    <x v="0"/>
    <n v="1.3307"/>
  </r>
  <r>
    <x v="31559"/>
    <x v="994"/>
    <x v="1"/>
    <x v="3"/>
    <x v="0"/>
    <x v="0"/>
    <x v="8468"/>
    <x v="28"/>
    <x v="0"/>
    <x v="23"/>
    <n v="452"/>
    <n v="112.14"/>
    <n v="219.95"/>
    <x v="2"/>
    <x v="6"/>
    <x v="0"/>
    <x v="0"/>
    <n v="1.3307"/>
  </r>
  <r>
    <x v="31560"/>
    <x v="994"/>
    <x v="1"/>
    <x v="3"/>
    <x v="0"/>
    <x v="0"/>
    <x v="8468"/>
    <x v="28"/>
    <x v="0"/>
    <x v="23"/>
    <n v="1012"/>
    <n v="455.25"/>
    <n v="990"/>
    <x v="0"/>
    <x v="24"/>
    <x v="5"/>
    <x v="0"/>
    <n v="1.3307"/>
  </r>
  <r>
    <x v="31561"/>
    <x v="994"/>
    <x v="1"/>
    <x v="3"/>
    <x v="0"/>
    <x v="0"/>
    <x v="8468"/>
    <x v="28"/>
    <x v="0"/>
    <x v="23"/>
    <n v="1648"/>
    <n v="112.16"/>
    <n v="219.98"/>
    <x v="5"/>
    <x v="7"/>
    <x v="1"/>
    <x v="0"/>
    <n v="1.3307"/>
  </r>
  <r>
    <x v="31562"/>
    <x v="994"/>
    <x v="1"/>
    <x v="3"/>
    <x v="0"/>
    <x v="0"/>
    <x v="8468"/>
    <x v="28"/>
    <x v="0"/>
    <x v="23"/>
    <n v="2172"/>
    <n v="204.64"/>
    <n v="445"/>
    <x v="1"/>
    <x v="27"/>
    <x v="0"/>
    <x v="0"/>
    <n v="1.3307"/>
  </r>
  <r>
    <x v="31563"/>
    <x v="994"/>
    <x v="1"/>
    <x v="3"/>
    <x v="0"/>
    <x v="0"/>
    <x v="8468"/>
    <x v="28"/>
    <x v="0"/>
    <x v="23"/>
    <n v="1733"/>
    <n v="34.86"/>
    <n v="68.37"/>
    <x v="6"/>
    <x v="13"/>
    <x v="7"/>
    <x v="0"/>
    <n v="1.3307"/>
  </r>
  <r>
    <x v="31564"/>
    <x v="994"/>
    <x v="1"/>
    <x v="3"/>
    <x v="864"/>
    <x v="5"/>
    <x v="8469"/>
    <x v="1"/>
    <x v="1"/>
    <x v="1"/>
    <n v="1660"/>
    <n v="384.32"/>
    <n v="1159.96"/>
    <x v="5"/>
    <x v="7"/>
    <x v="3"/>
    <x v="3"/>
    <n v="0.88139999999999996"/>
  </r>
  <r>
    <x v="31565"/>
    <x v="994"/>
    <x v="1"/>
    <x v="3"/>
    <x v="0"/>
    <x v="0"/>
    <x v="5492"/>
    <x v="2"/>
    <x v="2"/>
    <x v="2"/>
    <n v="1572"/>
    <n v="26.67"/>
    <n v="57.99"/>
    <x v="5"/>
    <x v="7"/>
    <x v="0"/>
    <x v="2"/>
    <n v="0.77110000000000001"/>
  </r>
  <r>
    <x v="31566"/>
    <x v="994"/>
    <x v="1"/>
    <x v="3"/>
    <x v="0"/>
    <x v="0"/>
    <x v="1756"/>
    <x v="19"/>
    <x v="4"/>
    <x v="18"/>
    <n v="1632"/>
    <n v="57.89"/>
    <n v="125.92999999999999"/>
    <x v="5"/>
    <x v="7"/>
    <x v="2"/>
    <x v="1"/>
    <s v="1"/>
  </r>
  <r>
    <x v="31567"/>
    <x v="994"/>
    <x v="1"/>
    <x v="3"/>
    <x v="861"/>
    <x v="11"/>
    <x v="8454"/>
    <x v="1"/>
    <x v="1"/>
    <x v="1"/>
    <n v="554"/>
    <n v="2756.3999999999996"/>
    <n v="5994"/>
    <x v="2"/>
    <x v="11"/>
    <x v="4"/>
    <x v="0"/>
    <n v="1.3307"/>
  </r>
  <r>
    <x v="31568"/>
    <x v="994"/>
    <x v="1"/>
    <x v="3"/>
    <x v="861"/>
    <x v="11"/>
    <x v="8454"/>
    <x v="1"/>
    <x v="1"/>
    <x v="1"/>
    <n v="61"/>
    <n v="249.71999999999997"/>
    <n v="543"/>
    <x v="7"/>
    <x v="18"/>
    <x v="7"/>
    <x v="0"/>
    <n v="1.3307"/>
  </r>
  <r>
    <x v="31569"/>
    <x v="994"/>
    <x v="1"/>
    <x v="3"/>
    <x v="861"/>
    <x v="11"/>
    <x v="8454"/>
    <x v="1"/>
    <x v="1"/>
    <x v="1"/>
    <n v="1295"/>
    <n v="394.28"/>
    <n v="1190"/>
    <x v="0"/>
    <x v="0"/>
    <x v="1"/>
    <x v="0"/>
    <n v="1.3307"/>
  </r>
  <r>
    <x v="31570"/>
    <x v="994"/>
    <x v="1"/>
    <x v="3"/>
    <x v="861"/>
    <x v="11"/>
    <x v="8454"/>
    <x v="1"/>
    <x v="1"/>
    <x v="1"/>
    <n v="1536"/>
    <n v="137.04"/>
    <n v="298"/>
    <x v="4"/>
    <x v="5"/>
    <x v="0"/>
    <x v="0"/>
    <n v="1.3307"/>
  </r>
  <r>
    <x v="31571"/>
    <x v="994"/>
    <x v="1"/>
    <x v="3"/>
    <x v="0"/>
    <x v="0"/>
    <x v="2318"/>
    <x v="44"/>
    <x v="4"/>
    <x v="10"/>
    <n v="124"/>
    <n v="128.76"/>
    <n v="279.99"/>
    <x v="3"/>
    <x v="4"/>
    <x v="0"/>
    <x v="1"/>
    <s v="1"/>
  </r>
  <r>
    <x v="31572"/>
    <x v="994"/>
    <x v="1"/>
    <x v="3"/>
    <x v="0"/>
    <x v="0"/>
    <x v="2318"/>
    <x v="44"/>
    <x v="4"/>
    <x v="10"/>
    <n v="1466"/>
    <n v="400.08000000000004"/>
    <n v="870"/>
    <x v="4"/>
    <x v="19"/>
    <x v="7"/>
    <x v="1"/>
    <s v="1"/>
  </r>
  <r>
    <x v="31573"/>
    <x v="994"/>
    <x v="1"/>
    <x v="3"/>
    <x v="0"/>
    <x v="0"/>
    <x v="2318"/>
    <x v="44"/>
    <x v="4"/>
    <x v="10"/>
    <n v="340"/>
    <n v="1506.52"/>
    <n v="3276"/>
    <x v="2"/>
    <x v="3"/>
    <x v="3"/>
    <x v="1"/>
    <s v="1"/>
  </r>
  <r>
    <x v="31574"/>
    <x v="994"/>
    <x v="1"/>
    <x v="3"/>
    <x v="0"/>
    <x v="0"/>
    <x v="2318"/>
    <x v="44"/>
    <x v="4"/>
    <x v="10"/>
    <n v="1418"/>
    <n v="134.74"/>
    <n v="293"/>
    <x v="4"/>
    <x v="19"/>
    <x v="0"/>
    <x v="1"/>
    <s v="1"/>
  </r>
  <r>
    <x v="31575"/>
    <x v="994"/>
    <x v="1"/>
    <x v="3"/>
    <x v="0"/>
    <x v="0"/>
    <x v="2318"/>
    <x v="44"/>
    <x v="4"/>
    <x v="10"/>
    <n v="1584"/>
    <n v="10.18"/>
    <n v="19.98"/>
    <x v="5"/>
    <x v="7"/>
    <x v="1"/>
    <x v="1"/>
    <s v="1"/>
  </r>
  <r>
    <x v="31576"/>
    <x v="994"/>
    <x v="1"/>
    <x v="3"/>
    <x v="0"/>
    <x v="0"/>
    <x v="2318"/>
    <x v="44"/>
    <x v="4"/>
    <x v="10"/>
    <n v="1713"/>
    <n v="129"/>
    <n v="280.52"/>
    <x v="6"/>
    <x v="13"/>
    <x v="3"/>
    <x v="1"/>
    <s v="1"/>
  </r>
  <r>
    <x v="31577"/>
    <x v="994"/>
    <x v="1"/>
    <x v="3"/>
    <x v="0"/>
    <x v="0"/>
    <x v="8470"/>
    <x v="22"/>
    <x v="4"/>
    <x v="10"/>
    <n v="423"/>
    <n v="275.45999999999998"/>
    <n v="599"/>
    <x v="2"/>
    <x v="6"/>
    <x v="0"/>
    <x v="1"/>
    <s v="1"/>
  </r>
  <r>
    <x v="31578"/>
    <x v="994"/>
    <x v="1"/>
    <x v="3"/>
    <x v="0"/>
    <x v="0"/>
    <x v="5725"/>
    <x v="37"/>
    <x v="5"/>
    <x v="9"/>
    <n v="2510"/>
    <n v="10.35"/>
    <n v="20.299999999999997"/>
    <x v="4"/>
    <x v="10"/>
    <x v="5"/>
    <x v="3"/>
    <n v="0.88139999999999996"/>
  </r>
  <r>
    <x v="31579"/>
    <x v="994"/>
    <x v="1"/>
    <x v="3"/>
    <x v="0"/>
    <x v="0"/>
    <x v="3637"/>
    <x v="35"/>
    <x v="4"/>
    <x v="3"/>
    <n v="1601"/>
    <n v="147.13999999999999"/>
    <n v="319.98"/>
    <x v="5"/>
    <x v="7"/>
    <x v="1"/>
    <x v="1"/>
    <s v="1"/>
  </r>
  <r>
    <x v="31580"/>
    <x v="994"/>
    <x v="1"/>
    <x v="3"/>
    <x v="0"/>
    <x v="0"/>
    <x v="3637"/>
    <x v="35"/>
    <x v="4"/>
    <x v="3"/>
    <n v="2511"/>
    <n v="6.2099999999999991"/>
    <n v="12.18"/>
    <x v="4"/>
    <x v="10"/>
    <x v="7"/>
    <x v="1"/>
    <s v="1"/>
  </r>
  <r>
    <x v="31581"/>
    <x v="994"/>
    <x v="1"/>
    <x v="3"/>
    <x v="0"/>
    <x v="0"/>
    <x v="3637"/>
    <x v="35"/>
    <x v="4"/>
    <x v="3"/>
    <n v="434"/>
    <n v="275.45999999999998"/>
    <n v="599"/>
    <x v="2"/>
    <x v="6"/>
    <x v="0"/>
    <x v="1"/>
    <s v="1"/>
  </r>
  <r>
    <x v="31582"/>
    <x v="994"/>
    <x v="1"/>
    <x v="3"/>
    <x v="0"/>
    <x v="0"/>
    <x v="6245"/>
    <x v="30"/>
    <x v="4"/>
    <x v="10"/>
    <n v="99"/>
    <n v="55.18"/>
    <n v="120"/>
    <x v="7"/>
    <x v="26"/>
    <x v="0"/>
    <x v="1"/>
    <s v="1"/>
  </r>
  <r>
    <x v="31583"/>
    <x v="994"/>
    <x v="1"/>
    <x v="3"/>
    <x v="865"/>
    <x v="8"/>
    <x v="4073"/>
    <x v="1"/>
    <x v="1"/>
    <x v="1"/>
    <n v="434"/>
    <n v="550.91999999999996"/>
    <n v="1198"/>
    <x v="2"/>
    <x v="6"/>
    <x v="1"/>
    <x v="1"/>
    <s v="1"/>
  </r>
  <r>
    <x v="31584"/>
    <x v="994"/>
    <x v="1"/>
    <x v="3"/>
    <x v="865"/>
    <x v="8"/>
    <x v="4073"/>
    <x v="1"/>
    <x v="1"/>
    <x v="1"/>
    <n v="2097"/>
    <n v="727.5"/>
    <n v="1582"/>
    <x v="1"/>
    <x v="25"/>
    <x v="1"/>
    <x v="1"/>
    <s v="1"/>
  </r>
  <r>
    <x v="31585"/>
    <x v="994"/>
    <x v="1"/>
    <x v="3"/>
    <x v="865"/>
    <x v="8"/>
    <x v="4073"/>
    <x v="1"/>
    <x v="1"/>
    <x v="1"/>
    <n v="1707"/>
    <n v="32.25"/>
    <n v="70.13"/>
    <x v="6"/>
    <x v="13"/>
    <x v="0"/>
    <x v="1"/>
    <s v="1"/>
  </r>
  <r>
    <x v="31586"/>
    <x v="994"/>
    <x v="1"/>
    <x v="3"/>
    <x v="865"/>
    <x v="8"/>
    <x v="4073"/>
    <x v="1"/>
    <x v="1"/>
    <x v="1"/>
    <n v="1777"/>
    <n v="65.760000000000005"/>
    <n v="129"/>
    <x v="6"/>
    <x v="13"/>
    <x v="7"/>
    <x v="1"/>
    <s v="1"/>
  </r>
  <r>
    <x v="31587"/>
    <x v="994"/>
    <x v="1"/>
    <x v="3"/>
    <x v="865"/>
    <x v="8"/>
    <x v="4073"/>
    <x v="1"/>
    <x v="1"/>
    <x v="1"/>
    <n v="460"/>
    <n v="1070.3"/>
    <n v="2099.2999999999997"/>
    <x v="2"/>
    <x v="6"/>
    <x v="2"/>
    <x v="1"/>
    <s v="1"/>
  </r>
  <r>
    <x v="31588"/>
    <x v="994"/>
    <x v="1"/>
    <x v="3"/>
    <x v="865"/>
    <x v="8"/>
    <x v="4073"/>
    <x v="1"/>
    <x v="1"/>
    <x v="1"/>
    <n v="1605"/>
    <n v="288.24"/>
    <n v="869.97"/>
    <x v="5"/>
    <x v="7"/>
    <x v="7"/>
    <x v="1"/>
    <s v="1"/>
  </r>
  <r>
    <x v="31589"/>
    <x v="994"/>
    <x v="1"/>
    <x v="3"/>
    <x v="0"/>
    <x v="0"/>
    <x v="4420"/>
    <x v="8"/>
    <x v="4"/>
    <x v="8"/>
    <n v="734"/>
    <n v="137.04"/>
    <n v="298"/>
    <x v="2"/>
    <x v="8"/>
    <x v="1"/>
    <x v="1"/>
    <s v="1"/>
  </r>
  <r>
    <x v="31590"/>
    <x v="994"/>
    <x v="1"/>
    <x v="3"/>
    <x v="0"/>
    <x v="0"/>
    <x v="4420"/>
    <x v="8"/>
    <x v="4"/>
    <x v="8"/>
    <n v="1161"/>
    <n v="1214.04"/>
    <n v="2640"/>
    <x v="0"/>
    <x v="9"/>
    <x v="7"/>
    <x v="1"/>
    <s v="1"/>
  </r>
  <r>
    <x v="31591"/>
    <x v="994"/>
    <x v="1"/>
    <x v="3"/>
    <x v="0"/>
    <x v="0"/>
    <x v="755"/>
    <x v="7"/>
    <x v="4"/>
    <x v="7"/>
    <n v="112"/>
    <n v="248.49"/>
    <n v="749.97"/>
    <x v="7"/>
    <x v="26"/>
    <x v="7"/>
    <x v="1"/>
    <s v="1"/>
  </r>
  <r>
    <x v="31592"/>
    <x v="994"/>
    <x v="1"/>
    <x v="3"/>
    <x v="0"/>
    <x v="0"/>
    <x v="5649"/>
    <x v="19"/>
    <x v="4"/>
    <x v="18"/>
    <n v="2128"/>
    <n v="2186.7199999999998"/>
    <n v="6600"/>
    <x v="1"/>
    <x v="27"/>
    <x v="3"/>
    <x v="1"/>
    <s v="1"/>
  </r>
  <r>
    <x v="31593"/>
    <x v="994"/>
    <x v="1"/>
    <x v="3"/>
    <x v="865"/>
    <x v="8"/>
    <x v="6676"/>
    <x v="1"/>
    <x v="1"/>
    <x v="1"/>
    <n v="1681"/>
    <n v="31.7"/>
    <n v="68.899999999999991"/>
    <x v="6"/>
    <x v="14"/>
    <x v="9"/>
    <x v="1"/>
    <s v="1"/>
  </r>
  <r>
    <x v="31594"/>
    <x v="994"/>
    <x v="1"/>
    <x v="3"/>
    <x v="865"/>
    <x v="8"/>
    <x v="6676"/>
    <x v="1"/>
    <x v="1"/>
    <x v="1"/>
    <n v="322"/>
    <n v="339.38"/>
    <n v="738"/>
    <x v="3"/>
    <x v="15"/>
    <x v="1"/>
    <x v="1"/>
    <s v="1"/>
  </r>
  <r>
    <x v="31595"/>
    <x v="994"/>
    <x v="1"/>
    <x v="3"/>
    <x v="866"/>
    <x v="4"/>
    <x v="6540"/>
    <x v="1"/>
    <x v="1"/>
    <x v="1"/>
    <n v="437"/>
    <n v="254.86"/>
    <n v="499.9"/>
    <x v="2"/>
    <x v="6"/>
    <x v="0"/>
    <x v="1"/>
    <s v="1"/>
  </r>
  <r>
    <x v="31596"/>
    <x v="994"/>
    <x v="1"/>
    <x v="3"/>
    <x v="866"/>
    <x v="4"/>
    <x v="6540"/>
    <x v="1"/>
    <x v="1"/>
    <x v="1"/>
    <n v="1004"/>
    <n v="259.35000000000002"/>
    <n v="564"/>
    <x v="0"/>
    <x v="24"/>
    <x v="7"/>
    <x v="1"/>
    <s v="1"/>
  </r>
  <r>
    <x v="31597"/>
    <x v="994"/>
    <x v="1"/>
    <x v="3"/>
    <x v="0"/>
    <x v="0"/>
    <x v="8471"/>
    <x v="35"/>
    <x v="4"/>
    <x v="3"/>
    <n v="447"/>
    <n v="117.21"/>
    <n v="229.9"/>
    <x v="2"/>
    <x v="6"/>
    <x v="0"/>
    <x v="1"/>
    <s v="1"/>
  </r>
  <r>
    <x v="31598"/>
    <x v="994"/>
    <x v="1"/>
    <x v="3"/>
    <x v="0"/>
    <x v="0"/>
    <x v="8471"/>
    <x v="35"/>
    <x v="4"/>
    <x v="3"/>
    <n v="2284"/>
    <n v="122.28"/>
    <n v="239.85000000000002"/>
    <x v="1"/>
    <x v="22"/>
    <x v="7"/>
    <x v="1"/>
    <s v="1"/>
  </r>
  <r>
    <x v="31599"/>
    <x v="994"/>
    <x v="1"/>
    <x v="3"/>
    <x v="0"/>
    <x v="0"/>
    <x v="8471"/>
    <x v="35"/>
    <x v="4"/>
    <x v="3"/>
    <n v="1424"/>
    <n v="183.94"/>
    <n v="400"/>
    <x v="4"/>
    <x v="19"/>
    <x v="1"/>
    <x v="1"/>
    <s v="1"/>
  </r>
  <r>
    <x v="31600"/>
    <x v="994"/>
    <x v="1"/>
    <x v="3"/>
    <x v="0"/>
    <x v="0"/>
    <x v="8471"/>
    <x v="35"/>
    <x v="4"/>
    <x v="3"/>
    <n v="1254"/>
    <n v="10.19"/>
    <n v="19.989999999999998"/>
    <x v="0"/>
    <x v="0"/>
    <x v="0"/>
    <x v="1"/>
    <s v="1"/>
  </r>
  <r>
    <x v="31601"/>
    <x v="994"/>
    <x v="1"/>
    <x v="3"/>
    <x v="0"/>
    <x v="0"/>
    <x v="8471"/>
    <x v="35"/>
    <x v="4"/>
    <x v="3"/>
    <n v="271"/>
    <n v="224.87"/>
    <n v="489"/>
    <x v="3"/>
    <x v="23"/>
    <x v="0"/>
    <x v="1"/>
    <s v="1"/>
  </r>
  <r>
    <x v="31602"/>
    <x v="994"/>
    <x v="1"/>
    <x v="3"/>
    <x v="0"/>
    <x v="0"/>
    <x v="5875"/>
    <x v="19"/>
    <x v="4"/>
    <x v="18"/>
    <n v="490"/>
    <n v="287.92"/>
    <n v="869"/>
    <x v="2"/>
    <x v="30"/>
    <x v="0"/>
    <x v="1"/>
    <s v="1"/>
  </r>
  <r>
    <x v="31603"/>
    <x v="994"/>
    <x v="1"/>
    <x v="3"/>
    <x v="0"/>
    <x v="0"/>
    <x v="5875"/>
    <x v="19"/>
    <x v="4"/>
    <x v="18"/>
    <n v="830"/>
    <n v="15.27"/>
    <n v="29.95"/>
    <x v="2"/>
    <x v="16"/>
    <x v="0"/>
    <x v="1"/>
    <s v="1"/>
  </r>
  <r>
    <x v="31604"/>
    <x v="994"/>
    <x v="1"/>
    <x v="3"/>
    <x v="0"/>
    <x v="0"/>
    <x v="5875"/>
    <x v="19"/>
    <x v="4"/>
    <x v="18"/>
    <n v="1515"/>
    <n v="740.39"/>
    <n v="1610"/>
    <x v="4"/>
    <x v="5"/>
    <x v="2"/>
    <x v="1"/>
    <s v="1"/>
  </r>
  <r>
    <x v="31605"/>
    <x v="994"/>
    <x v="1"/>
    <x v="3"/>
    <x v="0"/>
    <x v="0"/>
    <x v="5875"/>
    <x v="19"/>
    <x v="4"/>
    <x v="18"/>
    <n v="459"/>
    <n v="550.4"/>
    <n v="1079.5999999999999"/>
    <x v="2"/>
    <x v="6"/>
    <x v="3"/>
    <x v="1"/>
    <s v="1"/>
  </r>
  <r>
    <x v="31606"/>
    <x v="994"/>
    <x v="1"/>
    <x v="3"/>
    <x v="0"/>
    <x v="0"/>
    <x v="5875"/>
    <x v="19"/>
    <x v="4"/>
    <x v="18"/>
    <n v="1435"/>
    <n v="1077.92"/>
    <n v="2344"/>
    <x v="4"/>
    <x v="19"/>
    <x v="8"/>
    <x v="1"/>
    <s v="1"/>
  </r>
  <r>
    <x v="31607"/>
    <x v="994"/>
    <x v="1"/>
    <x v="3"/>
    <x v="0"/>
    <x v="0"/>
    <x v="5875"/>
    <x v="19"/>
    <x v="4"/>
    <x v="18"/>
    <n v="435"/>
    <n v="1376.3"/>
    <n v="2699.5"/>
    <x v="2"/>
    <x v="6"/>
    <x v="9"/>
    <x v="1"/>
    <s v="1"/>
  </r>
  <r>
    <x v="31608"/>
    <x v="995"/>
    <x v="1"/>
    <x v="3"/>
    <x v="0"/>
    <x v="0"/>
    <x v="1538"/>
    <x v="37"/>
    <x v="5"/>
    <x v="9"/>
    <n v="88"/>
    <n v="397.52"/>
    <n v="1199.92"/>
    <x v="7"/>
    <x v="26"/>
    <x v="8"/>
    <x v="3"/>
    <n v="0.88139999999999996"/>
  </r>
  <r>
    <x v="31609"/>
    <x v="995"/>
    <x v="1"/>
    <x v="3"/>
    <x v="0"/>
    <x v="0"/>
    <x v="1538"/>
    <x v="37"/>
    <x v="5"/>
    <x v="9"/>
    <n v="426"/>
    <n v="1019.44"/>
    <n v="1999.6"/>
    <x v="2"/>
    <x v="6"/>
    <x v="3"/>
    <x v="3"/>
    <n v="0.88139999999999996"/>
  </r>
  <r>
    <x v="31610"/>
    <x v="995"/>
    <x v="1"/>
    <x v="3"/>
    <x v="0"/>
    <x v="0"/>
    <x v="1538"/>
    <x v="37"/>
    <x v="5"/>
    <x v="9"/>
    <n v="1620"/>
    <n v="28.05"/>
    <n v="60.99"/>
    <x v="5"/>
    <x v="7"/>
    <x v="0"/>
    <x v="3"/>
    <n v="0.88139999999999996"/>
  </r>
  <r>
    <x v="31611"/>
    <x v="995"/>
    <x v="1"/>
    <x v="3"/>
    <x v="865"/>
    <x v="4"/>
    <x v="8472"/>
    <x v="1"/>
    <x v="1"/>
    <x v="1"/>
    <n v="2098"/>
    <n v="1294.95"/>
    <n v="2540"/>
    <x v="1"/>
    <x v="25"/>
    <x v="5"/>
    <x v="3"/>
    <n v="0.88139999999999996"/>
  </r>
  <r>
    <x v="31612"/>
    <x v="995"/>
    <x v="1"/>
    <x v="3"/>
    <x v="865"/>
    <x v="4"/>
    <x v="8472"/>
    <x v="1"/>
    <x v="1"/>
    <x v="1"/>
    <n v="2093"/>
    <n v="1035.96"/>
    <n v="2032"/>
    <x v="1"/>
    <x v="25"/>
    <x v="3"/>
    <x v="3"/>
    <n v="0.88139999999999996"/>
  </r>
  <r>
    <x v="31613"/>
    <x v="995"/>
    <x v="1"/>
    <x v="3"/>
    <x v="865"/>
    <x v="4"/>
    <x v="8472"/>
    <x v="1"/>
    <x v="1"/>
    <x v="1"/>
    <n v="455"/>
    <n v="608.96"/>
    <n v="1838"/>
    <x v="2"/>
    <x v="6"/>
    <x v="1"/>
    <x v="3"/>
    <n v="0.88139999999999996"/>
  </r>
  <r>
    <x v="31614"/>
    <x v="995"/>
    <x v="1"/>
    <x v="3"/>
    <x v="0"/>
    <x v="0"/>
    <x v="8473"/>
    <x v="41"/>
    <x v="7"/>
    <x v="10"/>
    <n v="1523"/>
    <n v="412.5"/>
    <n v="897"/>
    <x v="4"/>
    <x v="5"/>
    <x v="7"/>
    <x v="3"/>
    <n v="0.88139999999999996"/>
  </r>
  <r>
    <x v="31615"/>
    <x v="995"/>
    <x v="1"/>
    <x v="3"/>
    <x v="0"/>
    <x v="0"/>
    <x v="8473"/>
    <x v="41"/>
    <x v="7"/>
    <x v="10"/>
    <n v="512"/>
    <n v="131.54"/>
    <n v="258"/>
    <x v="2"/>
    <x v="30"/>
    <x v="1"/>
    <x v="3"/>
    <n v="0.88139999999999996"/>
  </r>
  <r>
    <x v="31616"/>
    <x v="995"/>
    <x v="1"/>
    <x v="3"/>
    <x v="0"/>
    <x v="0"/>
    <x v="8474"/>
    <x v="0"/>
    <x v="0"/>
    <x v="0"/>
    <n v="419"/>
    <n v="376.26"/>
    <n v="738"/>
    <x v="2"/>
    <x v="6"/>
    <x v="1"/>
    <x v="0"/>
    <n v="1.3307"/>
  </r>
  <r>
    <x v="31617"/>
    <x v="995"/>
    <x v="1"/>
    <x v="3"/>
    <x v="0"/>
    <x v="0"/>
    <x v="8474"/>
    <x v="0"/>
    <x v="0"/>
    <x v="0"/>
    <n v="1150"/>
    <n v="628.62"/>
    <n v="1233"/>
    <x v="0"/>
    <x v="9"/>
    <x v="7"/>
    <x v="0"/>
    <n v="1.3307"/>
  </r>
  <r>
    <x v="31618"/>
    <x v="995"/>
    <x v="1"/>
    <x v="3"/>
    <x v="0"/>
    <x v="0"/>
    <x v="3046"/>
    <x v="19"/>
    <x v="4"/>
    <x v="18"/>
    <n v="454"/>
    <n v="963.19999999999993"/>
    <n v="1889.2999999999997"/>
    <x v="2"/>
    <x v="6"/>
    <x v="2"/>
    <x v="1"/>
    <s v="1"/>
  </r>
  <r>
    <x v="31619"/>
    <x v="995"/>
    <x v="1"/>
    <x v="3"/>
    <x v="0"/>
    <x v="0"/>
    <x v="3046"/>
    <x v="19"/>
    <x v="4"/>
    <x v="18"/>
    <n v="283"/>
    <n v="591.84"/>
    <n v="1287"/>
    <x v="3"/>
    <x v="23"/>
    <x v="7"/>
    <x v="1"/>
    <s v="1"/>
  </r>
  <r>
    <x v="31620"/>
    <x v="995"/>
    <x v="1"/>
    <x v="3"/>
    <x v="0"/>
    <x v="0"/>
    <x v="1764"/>
    <x v="24"/>
    <x v="4"/>
    <x v="20"/>
    <n v="950"/>
    <n v="288.24"/>
    <n v="870"/>
    <x v="0"/>
    <x v="24"/>
    <x v="7"/>
    <x v="1"/>
    <s v="1"/>
  </r>
  <r>
    <x v="31621"/>
    <x v="995"/>
    <x v="1"/>
    <x v="3"/>
    <x v="0"/>
    <x v="0"/>
    <x v="7720"/>
    <x v="0"/>
    <x v="0"/>
    <x v="0"/>
    <n v="952"/>
    <n v="84.84"/>
    <n v="184.5"/>
    <x v="0"/>
    <x v="24"/>
    <x v="0"/>
    <x v="0"/>
    <n v="1.3307"/>
  </r>
  <r>
    <x v="31622"/>
    <x v="995"/>
    <x v="1"/>
    <x v="3"/>
    <x v="0"/>
    <x v="0"/>
    <x v="7720"/>
    <x v="0"/>
    <x v="0"/>
    <x v="0"/>
    <n v="1633"/>
    <n v="31.95"/>
    <n v="69.45"/>
    <x v="5"/>
    <x v="7"/>
    <x v="5"/>
    <x v="0"/>
    <n v="1.3307"/>
  </r>
  <r>
    <x v="31623"/>
    <x v="995"/>
    <x v="1"/>
    <x v="3"/>
    <x v="0"/>
    <x v="0"/>
    <x v="7720"/>
    <x v="0"/>
    <x v="0"/>
    <x v="0"/>
    <n v="447"/>
    <n v="117.21"/>
    <n v="229.9"/>
    <x v="2"/>
    <x v="6"/>
    <x v="0"/>
    <x v="0"/>
    <n v="1.3307"/>
  </r>
  <r>
    <x v="31624"/>
    <x v="995"/>
    <x v="1"/>
    <x v="3"/>
    <x v="0"/>
    <x v="0"/>
    <x v="7720"/>
    <x v="0"/>
    <x v="0"/>
    <x v="0"/>
    <n v="1794"/>
    <n v="21.92"/>
    <n v="43"/>
    <x v="6"/>
    <x v="13"/>
    <x v="0"/>
    <x v="0"/>
    <n v="1.3307"/>
  </r>
  <r>
    <x v="31625"/>
    <x v="995"/>
    <x v="1"/>
    <x v="3"/>
    <x v="0"/>
    <x v="0"/>
    <x v="7720"/>
    <x v="0"/>
    <x v="0"/>
    <x v="0"/>
    <n v="2010"/>
    <n v="214.11"/>
    <n v="419.97"/>
    <x v="1"/>
    <x v="2"/>
    <x v="7"/>
    <x v="0"/>
    <n v="1.3307"/>
  </r>
  <r>
    <x v="31626"/>
    <x v="995"/>
    <x v="1"/>
    <x v="3"/>
    <x v="0"/>
    <x v="0"/>
    <x v="8475"/>
    <x v="44"/>
    <x v="4"/>
    <x v="10"/>
    <n v="1652"/>
    <n v="82.77"/>
    <n v="179.99"/>
    <x v="5"/>
    <x v="7"/>
    <x v="0"/>
    <x v="1"/>
    <s v="1"/>
  </r>
  <r>
    <x v="31627"/>
    <x v="995"/>
    <x v="1"/>
    <x v="3"/>
    <x v="0"/>
    <x v="0"/>
    <x v="7846"/>
    <x v="14"/>
    <x v="4"/>
    <x v="14"/>
    <n v="1613"/>
    <n v="224.32"/>
    <n v="439.96"/>
    <x v="5"/>
    <x v="7"/>
    <x v="3"/>
    <x v="1"/>
    <s v="1"/>
  </r>
  <r>
    <x v="31628"/>
    <x v="995"/>
    <x v="1"/>
    <x v="3"/>
    <x v="0"/>
    <x v="0"/>
    <x v="7846"/>
    <x v="14"/>
    <x v="4"/>
    <x v="14"/>
    <n v="1684"/>
    <n v="11.2"/>
    <n v="33.78"/>
    <x v="6"/>
    <x v="14"/>
    <x v="1"/>
    <x v="1"/>
    <s v="1"/>
  </r>
  <r>
    <x v="31629"/>
    <x v="995"/>
    <x v="1"/>
    <x v="3"/>
    <x v="0"/>
    <x v="0"/>
    <x v="1181"/>
    <x v="30"/>
    <x v="4"/>
    <x v="10"/>
    <n v="62"/>
    <n v="166.48"/>
    <n v="362"/>
    <x v="7"/>
    <x v="18"/>
    <x v="1"/>
    <x v="1"/>
    <s v="1"/>
  </r>
  <r>
    <x v="31630"/>
    <x v="995"/>
    <x v="1"/>
    <x v="3"/>
    <x v="0"/>
    <x v="0"/>
    <x v="1181"/>
    <x v="30"/>
    <x v="4"/>
    <x v="10"/>
    <n v="1408"/>
    <n v="175.27"/>
    <n v="529"/>
    <x v="4"/>
    <x v="19"/>
    <x v="0"/>
    <x v="1"/>
    <s v="1"/>
  </r>
  <r>
    <x v="31631"/>
    <x v="995"/>
    <x v="1"/>
    <x v="3"/>
    <x v="0"/>
    <x v="0"/>
    <x v="1181"/>
    <x v="30"/>
    <x v="4"/>
    <x v="10"/>
    <n v="2174"/>
    <n v="303.83999999999997"/>
    <n v="596"/>
    <x v="1"/>
    <x v="27"/>
    <x v="3"/>
    <x v="1"/>
    <s v="1"/>
  </r>
  <r>
    <x v="31632"/>
    <x v="995"/>
    <x v="1"/>
    <x v="3"/>
    <x v="0"/>
    <x v="0"/>
    <x v="1181"/>
    <x v="30"/>
    <x v="4"/>
    <x v="10"/>
    <n v="2090"/>
    <n v="488.7"/>
    <n v="1475"/>
    <x v="1"/>
    <x v="25"/>
    <x v="0"/>
    <x v="1"/>
    <s v="1"/>
  </r>
  <r>
    <x v="31633"/>
    <x v="995"/>
    <x v="1"/>
    <x v="3"/>
    <x v="0"/>
    <x v="0"/>
    <x v="8476"/>
    <x v="23"/>
    <x v="4"/>
    <x v="11"/>
    <n v="488"/>
    <n v="174.86"/>
    <n v="343"/>
    <x v="2"/>
    <x v="30"/>
    <x v="2"/>
    <x v="1"/>
    <s v="1"/>
  </r>
  <r>
    <x v="31634"/>
    <x v="995"/>
    <x v="1"/>
    <x v="3"/>
    <x v="0"/>
    <x v="0"/>
    <x v="8476"/>
    <x v="23"/>
    <x v="4"/>
    <x v="11"/>
    <n v="2113"/>
    <n v="517.98"/>
    <n v="1016"/>
    <x v="1"/>
    <x v="25"/>
    <x v="1"/>
    <x v="1"/>
    <s v="1"/>
  </r>
  <r>
    <x v="31635"/>
    <x v="995"/>
    <x v="1"/>
    <x v="3"/>
    <x v="0"/>
    <x v="0"/>
    <x v="8476"/>
    <x v="23"/>
    <x v="4"/>
    <x v="11"/>
    <n v="1477"/>
    <n v="368.34000000000003"/>
    <n v="801"/>
    <x v="4"/>
    <x v="5"/>
    <x v="7"/>
    <x v="1"/>
    <s v="1"/>
  </r>
  <r>
    <x v="31636"/>
    <x v="995"/>
    <x v="1"/>
    <x v="3"/>
    <x v="0"/>
    <x v="0"/>
    <x v="8476"/>
    <x v="23"/>
    <x v="4"/>
    <x v="11"/>
    <n v="1476"/>
    <n v="397.32"/>
    <n v="864"/>
    <x v="4"/>
    <x v="5"/>
    <x v="7"/>
    <x v="1"/>
    <s v="1"/>
  </r>
  <r>
    <x v="31637"/>
    <x v="995"/>
    <x v="1"/>
    <x v="3"/>
    <x v="0"/>
    <x v="0"/>
    <x v="1733"/>
    <x v="46"/>
    <x v="4"/>
    <x v="10"/>
    <n v="427"/>
    <n v="431.36"/>
    <n v="938"/>
    <x v="2"/>
    <x v="6"/>
    <x v="1"/>
    <x v="1"/>
    <s v="1"/>
  </r>
  <r>
    <x v="31638"/>
    <x v="995"/>
    <x v="1"/>
    <x v="3"/>
    <x v="0"/>
    <x v="0"/>
    <x v="8477"/>
    <x v="30"/>
    <x v="4"/>
    <x v="10"/>
    <n v="113"/>
    <n v="82.83"/>
    <n v="249.99"/>
    <x v="7"/>
    <x v="26"/>
    <x v="0"/>
    <x v="1"/>
    <s v="1"/>
  </r>
  <r>
    <x v="31639"/>
    <x v="995"/>
    <x v="1"/>
    <x v="3"/>
    <x v="0"/>
    <x v="0"/>
    <x v="8477"/>
    <x v="30"/>
    <x v="4"/>
    <x v="10"/>
    <n v="1664"/>
    <n v="4.13"/>
    <n v="8.99"/>
    <x v="6"/>
    <x v="14"/>
    <x v="0"/>
    <x v="1"/>
    <s v="1"/>
  </r>
  <r>
    <x v="31640"/>
    <x v="995"/>
    <x v="1"/>
    <x v="3"/>
    <x v="0"/>
    <x v="0"/>
    <x v="8477"/>
    <x v="30"/>
    <x v="4"/>
    <x v="10"/>
    <n v="66"/>
    <n v="26.2"/>
    <n v="51.38"/>
    <x v="7"/>
    <x v="26"/>
    <x v="1"/>
    <x v="1"/>
    <s v="1"/>
  </r>
  <r>
    <x v="31641"/>
    <x v="995"/>
    <x v="1"/>
    <x v="3"/>
    <x v="863"/>
    <x v="8"/>
    <x v="8478"/>
    <x v="1"/>
    <x v="1"/>
    <x v="1"/>
    <n v="1619"/>
    <n v="220.72"/>
    <n v="479.92"/>
    <x v="5"/>
    <x v="7"/>
    <x v="8"/>
    <x v="1"/>
    <s v="1"/>
  </r>
  <r>
    <x v="31642"/>
    <x v="995"/>
    <x v="1"/>
    <x v="3"/>
    <x v="863"/>
    <x v="8"/>
    <x v="8478"/>
    <x v="1"/>
    <x v="1"/>
    <x v="1"/>
    <n v="2100"/>
    <n v="1954.8"/>
    <n v="5900"/>
    <x v="1"/>
    <x v="25"/>
    <x v="3"/>
    <x v="1"/>
    <s v="1"/>
  </r>
  <r>
    <x v="31643"/>
    <x v="995"/>
    <x v="1"/>
    <x v="3"/>
    <x v="863"/>
    <x v="8"/>
    <x v="8478"/>
    <x v="1"/>
    <x v="1"/>
    <x v="1"/>
    <n v="1580"/>
    <n v="72.56"/>
    <n v="219"/>
    <x v="5"/>
    <x v="7"/>
    <x v="0"/>
    <x v="1"/>
    <s v="1"/>
  </r>
  <r>
    <x v="31644"/>
    <x v="995"/>
    <x v="1"/>
    <x v="3"/>
    <x v="0"/>
    <x v="0"/>
    <x v="3363"/>
    <x v="35"/>
    <x v="4"/>
    <x v="3"/>
    <n v="474"/>
    <n v="199.84"/>
    <n v="392"/>
    <x v="2"/>
    <x v="30"/>
    <x v="8"/>
    <x v="1"/>
    <s v="1"/>
  </r>
  <r>
    <x v="31645"/>
    <x v="995"/>
    <x v="1"/>
    <x v="3"/>
    <x v="0"/>
    <x v="0"/>
    <x v="6365"/>
    <x v="16"/>
    <x v="7"/>
    <x v="10"/>
    <n v="701"/>
    <n v="155.44"/>
    <n v="338"/>
    <x v="2"/>
    <x v="8"/>
    <x v="1"/>
    <x v="3"/>
    <n v="0.88139999999999996"/>
  </r>
  <r>
    <x v="31646"/>
    <x v="995"/>
    <x v="1"/>
    <x v="3"/>
    <x v="0"/>
    <x v="0"/>
    <x v="8479"/>
    <x v="18"/>
    <x v="2"/>
    <x v="17"/>
    <n v="578"/>
    <n v="3215.7999999999997"/>
    <n v="6993"/>
    <x v="2"/>
    <x v="11"/>
    <x v="2"/>
    <x v="2"/>
    <n v="0.77110000000000001"/>
  </r>
  <r>
    <x v="31647"/>
    <x v="995"/>
    <x v="1"/>
    <x v="3"/>
    <x v="0"/>
    <x v="0"/>
    <x v="4973"/>
    <x v="27"/>
    <x v="2"/>
    <x v="9"/>
    <n v="416"/>
    <n v="642.1"/>
    <n v="1938"/>
    <x v="2"/>
    <x v="6"/>
    <x v="1"/>
    <x v="2"/>
    <n v="0.77110000000000001"/>
  </r>
  <r>
    <x v="31648"/>
    <x v="995"/>
    <x v="1"/>
    <x v="3"/>
    <x v="0"/>
    <x v="0"/>
    <x v="4973"/>
    <x v="27"/>
    <x v="2"/>
    <x v="9"/>
    <n v="1434"/>
    <n v="246.48"/>
    <n v="536"/>
    <x v="4"/>
    <x v="19"/>
    <x v="1"/>
    <x v="2"/>
    <n v="0.77110000000000001"/>
  </r>
  <r>
    <x v="31649"/>
    <x v="995"/>
    <x v="1"/>
    <x v="3"/>
    <x v="0"/>
    <x v="0"/>
    <x v="4973"/>
    <x v="27"/>
    <x v="2"/>
    <x v="9"/>
    <n v="46"/>
    <n v="76.45"/>
    <n v="149.94999999999999"/>
    <x v="7"/>
    <x v="18"/>
    <x v="0"/>
    <x v="2"/>
    <n v="0.77110000000000001"/>
  </r>
  <r>
    <x v="31650"/>
    <x v="995"/>
    <x v="1"/>
    <x v="3"/>
    <x v="861"/>
    <x v="12"/>
    <x v="5315"/>
    <x v="1"/>
    <x v="1"/>
    <x v="1"/>
    <n v="456"/>
    <n v="257.06"/>
    <n v="559"/>
    <x v="2"/>
    <x v="6"/>
    <x v="0"/>
    <x v="1"/>
    <s v="1"/>
  </r>
  <r>
    <x v="31651"/>
    <x v="995"/>
    <x v="1"/>
    <x v="3"/>
    <x v="861"/>
    <x v="12"/>
    <x v="5315"/>
    <x v="1"/>
    <x v="1"/>
    <x v="1"/>
    <n v="1307"/>
    <n v="250.16"/>
    <n v="544"/>
    <x v="0"/>
    <x v="0"/>
    <x v="8"/>
    <x v="1"/>
    <s v="1"/>
  </r>
  <r>
    <x v="31652"/>
    <x v="995"/>
    <x v="1"/>
    <x v="3"/>
    <x v="0"/>
    <x v="0"/>
    <x v="8480"/>
    <x v="33"/>
    <x v="6"/>
    <x v="27"/>
    <n v="864"/>
    <n v="70.349999999999994"/>
    <n v="152.97"/>
    <x v="2"/>
    <x v="16"/>
    <x v="7"/>
    <x v="3"/>
    <n v="0.88139999999999996"/>
  </r>
  <r>
    <x v="31653"/>
    <x v="995"/>
    <x v="1"/>
    <x v="3"/>
    <x v="0"/>
    <x v="0"/>
    <x v="8480"/>
    <x v="33"/>
    <x v="6"/>
    <x v="27"/>
    <n v="443"/>
    <n v="962.94"/>
    <n v="2094"/>
    <x v="2"/>
    <x v="6"/>
    <x v="4"/>
    <x v="3"/>
    <n v="0.88139999999999996"/>
  </r>
  <r>
    <x v="31654"/>
    <x v="995"/>
    <x v="1"/>
    <x v="3"/>
    <x v="0"/>
    <x v="0"/>
    <x v="5623"/>
    <x v="0"/>
    <x v="0"/>
    <x v="0"/>
    <n v="535"/>
    <n v="164.64"/>
    <n v="358"/>
    <x v="2"/>
    <x v="30"/>
    <x v="1"/>
    <x v="0"/>
    <n v="1.3307"/>
  </r>
  <r>
    <x v="31655"/>
    <x v="995"/>
    <x v="1"/>
    <x v="3"/>
    <x v="0"/>
    <x v="0"/>
    <x v="8481"/>
    <x v="52"/>
    <x v="6"/>
    <x v="30"/>
    <n v="332"/>
    <n v="446.6"/>
    <n v="876"/>
    <x v="3"/>
    <x v="15"/>
    <x v="3"/>
    <x v="3"/>
    <n v="0.88139999999999996"/>
  </r>
  <r>
    <x v="31656"/>
    <x v="995"/>
    <x v="1"/>
    <x v="3"/>
    <x v="0"/>
    <x v="0"/>
    <x v="8481"/>
    <x v="52"/>
    <x v="6"/>
    <x v="30"/>
    <n v="402"/>
    <n v="430.38"/>
    <n v="1299"/>
    <x v="2"/>
    <x v="3"/>
    <x v="0"/>
    <x v="3"/>
    <n v="0.88139999999999996"/>
  </r>
  <r>
    <x v="31657"/>
    <x v="995"/>
    <x v="1"/>
    <x v="3"/>
    <x v="0"/>
    <x v="0"/>
    <x v="2832"/>
    <x v="36"/>
    <x v="8"/>
    <x v="10"/>
    <n v="1064"/>
    <n v="623.22"/>
    <n v="1881"/>
    <x v="0"/>
    <x v="1"/>
    <x v="7"/>
    <x v="4"/>
    <n v="1.4107000000000001"/>
  </r>
  <r>
    <x v="31658"/>
    <x v="995"/>
    <x v="1"/>
    <x v="3"/>
    <x v="0"/>
    <x v="0"/>
    <x v="2832"/>
    <x v="36"/>
    <x v="8"/>
    <x v="10"/>
    <n v="1640"/>
    <n v="15.16"/>
    <n v="45.78"/>
    <x v="5"/>
    <x v="7"/>
    <x v="1"/>
    <x v="4"/>
    <n v="1.4107000000000001"/>
  </r>
  <r>
    <x v="31659"/>
    <x v="995"/>
    <x v="1"/>
    <x v="3"/>
    <x v="0"/>
    <x v="0"/>
    <x v="2832"/>
    <x v="36"/>
    <x v="8"/>
    <x v="10"/>
    <n v="665"/>
    <n v="208"/>
    <n v="408"/>
    <x v="2"/>
    <x v="8"/>
    <x v="3"/>
    <x v="4"/>
    <n v="1.4107000000000001"/>
  </r>
  <r>
    <x v="31660"/>
    <x v="995"/>
    <x v="1"/>
    <x v="3"/>
    <x v="0"/>
    <x v="0"/>
    <x v="2832"/>
    <x v="36"/>
    <x v="8"/>
    <x v="10"/>
    <n v="2107"/>
    <n v="727.5"/>
    <n v="1582"/>
    <x v="1"/>
    <x v="25"/>
    <x v="1"/>
    <x v="4"/>
    <n v="1.4107000000000001"/>
  </r>
  <r>
    <x v="31661"/>
    <x v="995"/>
    <x v="1"/>
    <x v="3"/>
    <x v="0"/>
    <x v="0"/>
    <x v="2226"/>
    <x v="4"/>
    <x v="4"/>
    <x v="4"/>
    <n v="1908"/>
    <n v="265.08"/>
    <n v="519.96"/>
    <x v="1"/>
    <x v="20"/>
    <x v="3"/>
    <x v="1"/>
    <s v="1"/>
  </r>
  <r>
    <x v="31662"/>
    <x v="995"/>
    <x v="1"/>
    <x v="3"/>
    <x v="0"/>
    <x v="0"/>
    <x v="8482"/>
    <x v="16"/>
    <x v="7"/>
    <x v="10"/>
    <n v="338"/>
    <n v="1191.75"/>
    <n v="3597"/>
    <x v="2"/>
    <x v="3"/>
    <x v="7"/>
    <x v="3"/>
    <n v="0.88139999999999996"/>
  </r>
  <r>
    <x v="31663"/>
    <x v="995"/>
    <x v="1"/>
    <x v="3"/>
    <x v="0"/>
    <x v="0"/>
    <x v="8482"/>
    <x v="16"/>
    <x v="7"/>
    <x v="10"/>
    <n v="55"/>
    <n v="196.14"/>
    <n v="592"/>
    <x v="7"/>
    <x v="18"/>
    <x v="1"/>
    <x v="3"/>
    <n v="0.88139999999999996"/>
  </r>
  <r>
    <x v="31664"/>
    <x v="995"/>
    <x v="1"/>
    <x v="3"/>
    <x v="0"/>
    <x v="0"/>
    <x v="8482"/>
    <x v="16"/>
    <x v="7"/>
    <x v="10"/>
    <n v="1633"/>
    <n v="12.78"/>
    <n v="27.78"/>
    <x v="5"/>
    <x v="7"/>
    <x v="1"/>
    <x v="3"/>
    <n v="0.88139999999999996"/>
  </r>
  <r>
    <x v="31665"/>
    <x v="995"/>
    <x v="1"/>
    <x v="3"/>
    <x v="0"/>
    <x v="0"/>
    <x v="8483"/>
    <x v="36"/>
    <x v="8"/>
    <x v="10"/>
    <n v="1547"/>
    <n v="351.81"/>
    <n v="765"/>
    <x v="4"/>
    <x v="5"/>
    <x v="7"/>
    <x v="4"/>
    <n v="1.4107000000000001"/>
  </r>
  <r>
    <x v="31666"/>
    <x v="995"/>
    <x v="1"/>
    <x v="3"/>
    <x v="0"/>
    <x v="0"/>
    <x v="8483"/>
    <x v="36"/>
    <x v="8"/>
    <x v="10"/>
    <n v="393"/>
    <n v="1652.7599999999998"/>
    <n v="3594"/>
    <x v="2"/>
    <x v="3"/>
    <x v="4"/>
    <x v="4"/>
    <n v="1.4107000000000001"/>
  </r>
  <r>
    <x v="31667"/>
    <x v="995"/>
    <x v="1"/>
    <x v="3"/>
    <x v="0"/>
    <x v="0"/>
    <x v="1369"/>
    <x v="5"/>
    <x v="5"/>
    <x v="5"/>
    <n v="1057"/>
    <n v="1168.92"/>
    <n v="3528"/>
    <x v="0"/>
    <x v="1"/>
    <x v="4"/>
    <x v="3"/>
    <n v="0.88139999999999996"/>
  </r>
  <r>
    <x v="31668"/>
    <x v="995"/>
    <x v="1"/>
    <x v="3"/>
    <x v="0"/>
    <x v="0"/>
    <x v="7269"/>
    <x v="44"/>
    <x v="4"/>
    <x v="10"/>
    <n v="458"/>
    <n v="703.26"/>
    <n v="1379.4"/>
    <x v="2"/>
    <x v="6"/>
    <x v="4"/>
    <x v="1"/>
    <s v="1"/>
  </r>
  <r>
    <x v="31669"/>
    <x v="995"/>
    <x v="1"/>
    <x v="3"/>
    <x v="0"/>
    <x v="0"/>
    <x v="1111"/>
    <x v="46"/>
    <x v="4"/>
    <x v="10"/>
    <n v="475"/>
    <n v="542.70000000000005"/>
    <n v="1638"/>
    <x v="2"/>
    <x v="30"/>
    <x v="1"/>
    <x v="1"/>
    <s v="1"/>
  </r>
  <r>
    <x v="31670"/>
    <x v="995"/>
    <x v="1"/>
    <x v="3"/>
    <x v="0"/>
    <x v="0"/>
    <x v="8484"/>
    <x v="6"/>
    <x v="0"/>
    <x v="6"/>
    <n v="179"/>
    <n v="164.16"/>
    <n v="357"/>
    <x v="3"/>
    <x v="28"/>
    <x v="7"/>
    <x v="0"/>
    <n v="1.3307"/>
  </r>
  <r>
    <x v="31671"/>
    <x v="995"/>
    <x v="1"/>
    <x v="3"/>
    <x v="0"/>
    <x v="0"/>
    <x v="8484"/>
    <x v="6"/>
    <x v="0"/>
    <x v="6"/>
    <n v="457"/>
    <n v="112.14"/>
    <n v="219.95"/>
    <x v="2"/>
    <x v="6"/>
    <x v="0"/>
    <x v="0"/>
    <n v="1.3307"/>
  </r>
  <r>
    <x v="31672"/>
    <x v="995"/>
    <x v="1"/>
    <x v="3"/>
    <x v="0"/>
    <x v="0"/>
    <x v="6018"/>
    <x v="26"/>
    <x v="4"/>
    <x v="22"/>
    <n v="1606"/>
    <n v="735.69999999999993"/>
    <n v="1599.9"/>
    <x v="5"/>
    <x v="7"/>
    <x v="9"/>
    <x v="1"/>
    <s v="1"/>
  </r>
  <r>
    <x v="31673"/>
    <x v="995"/>
    <x v="1"/>
    <x v="3"/>
    <x v="0"/>
    <x v="0"/>
    <x v="6018"/>
    <x v="26"/>
    <x v="4"/>
    <x v="22"/>
    <n v="109"/>
    <n v="122.32"/>
    <n v="265.98"/>
    <x v="7"/>
    <x v="26"/>
    <x v="1"/>
    <x v="1"/>
    <s v="1"/>
  </r>
  <r>
    <x v="31674"/>
    <x v="995"/>
    <x v="1"/>
    <x v="3"/>
    <x v="861"/>
    <x v="12"/>
    <x v="1983"/>
    <x v="1"/>
    <x v="1"/>
    <x v="1"/>
    <n v="1059"/>
    <n v="155.43"/>
    <n v="338"/>
    <x v="0"/>
    <x v="1"/>
    <x v="0"/>
    <x v="2"/>
    <n v="0.77110000000000001"/>
  </r>
  <r>
    <x v="31675"/>
    <x v="995"/>
    <x v="1"/>
    <x v="3"/>
    <x v="861"/>
    <x v="12"/>
    <x v="1983"/>
    <x v="1"/>
    <x v="1"/>
    <x v="1"/>
    <n v="2512"/>
    <n v="129.21"/>
    <n v="389.97"/>
    <x v="4"/>
    <x v="10"/>
    <x v="7"/>
    <x v="2"/>
    <n v="0.77110000000000001"/>
  </r>
  <r>
    <x v="31676"/>
    <x v="995"/>
    <x v="1"/>
    <x v="3"/>
    <x v="0"/>
    <x v="0"/>
    <x v="8485"/>
    <x v="14"/>
    <x v="4"/>
    <x v="14"/>
    <n v="1367"/>
    <n v="49.650000000000006"/>
    <n v="107.97"/>
    <x v="4"/>
    <x v="29"/>
    <x v="7"/>
    <x v="1"/>
    <s v="1"/>
  </r>
  <r>
    <x v="31677"/>
    <x v="995"/>
    <x v="1"/>
    <x v="3"/>
    <x v="0"/>
    <x v="0"/>
    <x v="8485"/>
    <x v="14"/>
    <x v="4"/>
    <x v="14"/>
    <n v="1253"/>
    <n v="20.38"/>
    <n v="39.979999999999997"/>
    <x v="0"/>
    <x v="0"/>
    <x v="1"/>
    <x v="1"/>
    <s v="1"/>
  </r>
  <r>
    <x v="31678"/>
    <x v="995"/>
    <x v="1"/>
    <x v="3"/>
    <x v="0"/>
    <x v="0"/>
    <x v="8486"/>
    <x v="19"/>
    <x v="4"/>
    <x v="18"/>
    <n v="60"/>
    <n v="238.59"/>
    <n v="468"/>
    <x v="7"/>
    <x v="18"/>
    <x v="7"/>
    <x v="1"/>
    <s v="1"/>
  </r>
  <r>
    <x v="31679"/>
    <x v="995"/>
    <x v="1"/>
    <x v="3"/>
    <x v="861"/>
    <x v="12"/>
    <x v="1314"/>
    <x v="1"/>
    <x v="1"/>
    <x v="1"/>
    <n v="1690"/>
    <n v="16.89"/>
    <n v="50.97"/>
    <x v="6"/>
    <x v="14"/>
    <x v="7"/>
    <x v="1"/>
    <s v="1"/>
  </r>
  <r>
    <x v="31680"/>
    <x v="995"/>
    <x v="1"/>
    <x v="3"/>
    <x v="867"/>
    <x v="5"/>
    <x v="377"/>
    <x v="1"/>
    <x v="1"/>
    <x v="1"/>
    <n v="1439"/>
    <n v="553.67999999999995"/>
    <n v="1204"/>
    <x v="4"/>
    <x v="19"/>
    <x v="3"/>
    <x v="1"/>
    <s v="1"/>
  </r>
  <r>
    <x v="31681"/>
    <x v="995"/>
    <x v="1"/>
    <x v="3"/>
    <x v="867"/>
    <x v="5"/>
    <x v="377"/>
    <x v="1"/>
    <x v="1"/>
    <x v="1"/>
    <n v="962"/>
    <n v="518.70000000000005"/>
    <n v="1128"/>
    <x v="0"/>
    <x v="24"/>
    <x v="4"/>
    <x v="1"/>
    <s v="1"/>
  </r>
  <r>
    <x v="31682"/>
    <x v="995"/>
    <x v="1"/>
    <x v="3"/>
    <x v="866"/>
    <x v="11"/>
    <x v="8487"/>
    <x v="1"/>
    <x v="1"/>
    <x v="1"/>
    <n v="428"/>
    <n v="642.1"/>
    <n v="1938"/>
    <x v="2"/>
    <x v="6"/>
    <x v="1"/>
    <x v="4"/>
    <n v="1.4107000000000001"/>
  </r>
  <r>
    <x v="31683"/>
    <x v="995"/>
    <x v="1"/>
    <x v="3"/>
    <x v="866"/>
    <x v="11"/>
    <x v="8487"/>
    <x v="1"/>
    <x v="1"/>
    <x v="1"/>
    <n v="2065"/>
    <n v="203.92"/>
    <n v="399.96"/>
    <x v="1"/>
    <x v="2"/>
    <x v="3"/>
    <x v="4"/>
    <n v="1.4107000000000001"/>
  </r>
  <r>
    <x v="31684"/>
    <x v="995"/>
    <x v="1"/>
    <x v="3"/>
    <x v="866"/>
    <x v="11"/>
    <x v="8487"/>
    <x v="1"/>
    <x v="1"/>
    <x v="1"/>
    <n v="526"/>
    <n v="263.08"/>
    <n v="516"/>
    <x v="2"/>
    <x v="30"/>
    <x v="3"/>
    <x v="4"/>
    <n v="1.4107000000000001"/>
  </r>
  <r>
    <x v="31685"/>
    <x v="995"/>
    <x v="1"/>
    <x v="3"/>
    <x v="866"/>
    <x v="11"/>
    <x v="8487"/>
    <x v="1"/>
    <x v="1"/>
    <x v="1"/>
    <n v="1441"/>
    <n v="459.85"/>
    <n v="1000"/>
    <x v="4"/>
    <x v="19"/>
    <x v="5"/>
    <x v="4"/>
    <n v="1.4107000000000001"/>
  </r>
  <r>
    <x v="31686"/>
    <x v="996"/>
    <x v="1"/>
    <x v="3"/>
    <x v="0"/>
    <x v="0"/>
    <x v="8488"/>
    <x v="37"/>
    <x v="5"/>
    <x v="9"/>
    <n v="2505"/>
    <n v="10.18"/>
    <n v="19.98"/>
    <x v="4"/>
    <x v="10"/>
    <x v="1"/>
    <x v="3"/>
    <n v="0.88139999999999996"/>
  </r>
  <r>
    <x v="31687"/>
    <x v="996"/>
    <x v="1"/>
    <x v="3"/>
    <x v="0"/>
    <x v="0"/>
    <x v="8488"/>
    <x v="37"/>
    <x v="5"/>
    <x v="9"/>
    <n v="1643"/>
    <n v="159.72"/>
    <n v="347.28000000000003"/>
    <x v="5"/>
    <x v="7"/>
    <x v="4"/>
    <x v="3"/>
    <n v="0.88139999999999996"/>
  </r>
  <r>
    <x v="31688"/>
    <x v="996"/>
    <x v="1"/>
    <x v="3"/>
    <x v="0"/>
    <x v="0"/>
    <x v="8488"/>
    <x v="37"/>
    <x v="5"/>
    <x v="9"/>
    <n v="146"/>
    <n v="1921.64"/>
    <n v="5799.98"/>
    <x v="3"/>
    <x v="4"/>
    <x v="1"/>
    <x v="3"/>
    <n v="0.88139999999999996"/>
  </r>
  <r>
    <x v="31689"/>
    <x v="996"/>
    <x v="1"/>
    <x v="3"/>
    <x v="0"/>
    <x v="0"/>
    <x v="8488"/>
    <x v="37"/>
    <x v="5"/>
    <x v="9"/>
    <n v="1772"/>
    <n v="86.649999999999991"/>
    <n v="170"/>
    <x v="6"/>
    <x v="13"/>
    <x v="5"/>
    <x v="3"/>
    <n v="0.88139999999999996"/>
  </r>
  <r>
    <x v="31690"/>
    <x v="996"/>
    <x v="1"/>
    <x v="3"/>
    <x v="0"/>
    <x v="0"/>
    <x v="2062"/>
    <x v="50"/>
    <x v="3"/>
    <x v="28"/>
    <n v="114"/>
    <n v="82.83"/>
    <n v="249.99"/>
    <x v="7"/>
    <x v="26"/>
    <x v="0"/>
    <x v="3"/>
    <n v="0.88139999999999996"/>
  </r>
  <r>
    <x v="31691"/>
    <x v="996"/>
    <x v="1"/>
    <x v="3"/>
    <x v="0"/>
    <x v="0"/>
    <x v="2062"/>
    <x v="50"/>
    <x v="3"/>
    <x v="28"/>
    <n v="1321"/>
    <n v="39.99"/>
    <n v="86.97"/>
    <x v="4"/>
    <x v="29"/>
    <x v="7"/>
    <x v="3"/>
    <n v="0.88139999999999996"/>
  </r>
  <r>
    <x v="31692"/>
    <x v="996"/>
    <x v="1"/>
    <x v="3"/>
    <x v="0"/>
    <x v="0"/>
    <x v="2062"/>
    <x v="50"/>
    <x v="3"/>
    <x v="28"/>
    <n v="898"/>
    <n v="42.56"/>
    <n v="83.46"/>
    <x v="2"/>
    <x v="16"/>
    <x v="1"/>
    <x v="3"/>
    <n v="0.88139999999999996"/>
  </r>
  <r>
    <x v="31693"/>
    <x v="996"/>
    <x v="1"/>
    <x v="3"/>
    <x v="0"/>
    <x v="0"/>
    <x v="8489"/>
    <x v="16"/>
    <x v="7"/>
    <x v="10"/>
    <n v="1497"/>
    <n v="368.34000000000003"/>
    <n v="801"/>
    <x v="4"/>
    <x v="5"/>
    <x v="7"/>
    <x v="3"/>
    <n v="0.88139999999999996"/>
  </r>
  <r>
    <x v="31694"/>
    <x v="996"/>
    <x v="1"/>
    <x v="3"/>
    <x v="0"/>
    <x v="0"/>
    <x v="8489"/>
    <x v="16"/>
    <x v="7"/>
    <x v="10"/>
    <n v="181"/>
    <n v="355.92"/>
    <n v="774"/>
    <x v="3"/>
    <x v="28"/>
    <x v="4"/>
    <x v="3"/>
    <n v="0.88139999999999996"/>
  </r>
  <r>
    <x v="31695"/>
    <x v="996"/>
    <x v="1"/>
    <x v="3"/>
    <x v="0"/>
    <x v="0"/>
    <x v="8489"/>
    <x v="16"/>
    <x v="7"/>
    <x v="10"/>
    <n v="1556"/>
    <n v="901.31999999999994"/>
    <n v="1960"/>
    <x v="4"/>
    <x v="5"/>
    <x v="2"/>
    <x v="3"/>
    <n v="0.88139999999999996"/>
  </r>
  <r>
    <x v="31696"/>
    <x v="996"/>
    <x v="1"/>
    <x v="3"/>
    <x v="0"/>
    <x v="0"/>
    <x v="8490"/>
    <x v="20"/>
    <x v="4"/>
    <x v="10"/>
    <n v="973"/>
    <n v="198.78000000000003"/>
    <n v="600"/>
    <x v="0"/>
    <x v="24"/>
    <x v="7"/>
    <x v="1"/>
    <s v="1"/>
  </r>
  <r>
    <x v="31697"/>
    <x v="996"/>
    <x v="1"/>
    <x v="3"/>
    <x v="0"/>
    <x v="0"/>
    <x v="8490"/>
    <x v="20"/>
    <x v="4"/>
    <x v="10"/>
    <n v="1543"/>
    <n v="133.19"/>
    <n v="402"/>
    <x v="4"/>
    <x v="5"/>
    <x v="0"/>
    <x v="1"/>
    <s v="1"/>
  </r>
  <r>
    <x v="31698"/>
    <x v="996"/>
    <x v="1"/>
    <x v="3"/>
    <x v="0"/>
    <x v="0"/>
    <x v="8490"/>
    <x v="20"/>
    <x v="4"/>
    <x v="10"/>
    <n v="109"/>
    <n v="122.32"/>
    <n v="265.98"/>
    <x v="7"/>
    <x v="26"/>
    <x v="1"/>
    <x v="1"/>
    <s v="1"/>
  </r>
  <r>
    <x v="31699"/>
    <x v="996"/>
    <x v="1"/>
    <x v="3"/>
    <x v="0"/>
    <x v="0"/>
    <x v="8490"/>
    <x v="20"/>
    <x v="4"/>
    <x v="10"/>
    <n v="2287"/>
    <n v="311.77999999999997"/>
    <n v="678"/>
    <x v="1"/>
    <x v="22"/>
    <x v="1"/>
    <x v="1"/>
    <s v="1"/>
  </r>
  <r>
    <x v="31700"/>
    <x v="996"/>
    <x v="1"/>
    <x v="3"/>
    <x v="0"/>
    <x v="0"/>
    <x v="8490"/>
    <x v="20"/>
    <x v="4"/>
    <x v="10"/>
    <n v="1720"/>
    <n v="32.25"/>
    <n v="70.13"/>
    <x v="6"/>
    <x v="13"/>
    <x v="0"/>
    <x v="1"/>
    <s v="1"/>
  </r>
  <r>
    <x v="31701"/>
    <x v="996"/>
    <x v="1"/>
    <x v="3"/>
    <x v="0"/>
    <x v="0"/>
    <x v="8490"/>
    <x v="20"/>
    <x v="4"/>
    <x v="10"/>
    <n v="401"/>
    <n v="166.2"/>
    <n v="326"/>
    <x v="2"/>
    <x v="3"/>
    <x v="0"/>
    <x v="1"/>
    <s v="1"/>
  </r>
  <r>
    <x v="31702"/>
    <x v="996"/>
    <x v="1"/>
    <x v="3"/>
    <x v="0"/>
    <x v="0"/>
    <x v="8490"/>
    <x v="20"/>
    <x v="4"/>
    <x v="10"/>
    <n v="1820"/>
    <n v="114.16999999999999"/>
    <n v="224"/>
    <x v="6"/>
    <x v="13"/>
    <x v="2"/>
    <x v="1"/>
    <s v="1"/>
  </r>
  <r>
    <x v="31703"/>
    <x v="997"/>
    <x v="1"/>
    <x v="3"/>
    <x v="866"/>
    <x v="14"/>
    <x v="8491"/>
    <x v="1"/>
    <x v="1"/>
    <x v="1"/>
    <n v="1468"/>
    <n v="173.82"/>
    <n v="378"/>
    <x v="4"/>
    <x v="19"/>
    <x v="1"/>
    <x v="3"/>
    <n v="0.88429999999999997"/>
  </r>
  <r>
    <x v="31704"/>
    <x v="997"/>
    <x v="1"/>
    <x v="3"/>
    <x v="866"/>
    <x v="14"/>
    <x v="8491"/>
    <x v="1"/>
    <x v="1"/>
    <x v="1"/>
    <n v="1168"/>
    <n v="1103.68"/>
    <n v="2400"/>
    <x v="0"/>
    <x v="9"/>
    <x v="3"/>
    <x v="3"/>
    <n v="0.88429999999999997"/>
  </r>
  <r>
    <x v="31705"/>
    <x v="997"/>
    <x v="1"/>
    <x v="3"/>
    <x v="0"/>
    <x v="0"/>
    <x v="1449"/>
    <x v="40"/>
    <x v="7"/>
    <x v="28"/>
    <n v="1817"/>
    <n v="16.309999999999999"/>
    <n v="32"/>
    <x v="6"/>
    <x v="13"/>
    <x v="0"/>
    <x v="3"/>
    <n v="0.88429999999999997"/>
  </r>
  <r>
    <x v="31706"/>
    <x v="997"/>
    <x v="1"/>
    <x v="3"/>
    <x v="864"/>
    <x v="4"/>
    <x v="7125"/>
    <x v="1"/>
    <x v="1"/>
    <x v="1"/>
    <n v="430"/>
    <n v="825.78"/>
    <n v="1619.6999999999998"/>
    <x v="2"/>
    <x v="6"/>
    <x v="4"/>
    <x v="1"/>
    <s v="1"/>
  </r>
  <r>
    <x v="31707"/>
    <x v="997"/>
    <x v="1"/>
    <x v="3"/>
    <x v="864"/>
    <x v="4"/>
    <x v="7125"/>
    <x v="1"/>
    <x v="1"/>
    <x v="1"/>
    <n v="2489"/>
    <n v="15.28"/>
    <n v="29.98"/>
    <x v="4"/>
    <x v="10"/>
    <x v="1"/>
    <x v="1"/>
    <s v="1"/>
  </r>
  <r>
    <x v="31708"/>
    <x v="997"/>
    <x v="1"/>
    <x v="3"/>
    <x v="864"/>
    <x v="4"/>
    <x v="7125"/>
    <x v="1"/>
    <x v="1"/>
    <x v="1"/>
    <n v="1539"/>
    <n v="570.24"/>
    <n v="1240"/>
    <x v="4"/>
    <x v="5"/>
    <x v="3"/>
    <x v="1"/>
    <s v="1"/>
  </r>
  <r>
    <x v="31709"/>
    <x v="997"/>
    <x v="1"/>
    <x v="3"/>
    <x v="0"/>
    <x v="0"/>
    <x v="2888"/>
    <x v="28"/>
    <x v="0"/>
    <x v="23"/>
    <n v="2094"/>
    <n v="393.84000000000003"/>
    <n v="772.5"/>
    <x v="1"/>
    <x v="25"/>
    <x v="7"/>
    <x v="0"/>
    <n v="1.3268"/>
  </r>
  <r>
    <x v="31710"/>
    <x v="997"/>
    <x v="1"/>
    <x v="3"/>
    <x v="0"/>
    <x v="0"/>
    <x v="8492"/>
    <x v="33"/>
    <x v="6"/>
    <x v="27"/>
    <n v="455"/>
    <n v="1826.88"/>
    <n v="5514"/>
    <x v="2"/>
    <x v="6"/>
    <x v="4"/>
    <x v="3"/>
    <n v="0.88429999999999997"/>
  </r>
  <r>
    <x v="31711"/>
    <x v="997"/>
    <x v="1"/>
    <x v="3"/>
    <x v="0"/>
    <x v="0"/>
    <x v="7326"/>
    <x v="51"/>
    <x v="6"/>
    <x v="29"/>
    <n v="1075"/>
    <n v="155.43"/>
    <n v="338"/>
    <x v="0"/>
    <x v="1"/>
    <x v="0"/>
    <x v="3"/>
    <n v="0.88429999999999997"/>
  </r>
  <r>
    <x v="31712"/>
    <x v="997"/>
    <x v="1"/>
    <x v="3"/>
    <x v="0"/>
    <x v="0"/>
    <x v="7326"/>
    <x v="51"/>
    <x v="6"/>
    <x v="29"/>
    <n v="1319"/>
    <n v="73.990000000000009"/>
    <n v="160.92999999999998"/>
    <x v="4"/>
    <x v="29"/>
    <x v="2"/>
    <x v="3"/>
    <n v="0.88429999999999997"/>
  </r>
  <r>
    <x v="31713"/>
    <x v="997"/>
    <x v="1"/>
    <x v="3"/>
    <x v="0"/>
    <x v="0"/>
    <x v="7326"/>
    <x v="51"/>
    <x v="6"/>
    <x v="29"/>
    <n v="115"/>
    <n v="248.49"/>
    <n v="749.97"/>
    <x v="7"/>
    <x v="26"/>
    <x v="7"/>
    <x v="3"/>
    <n v="0.88429999999999997"/>
  </r>
  <r>
    <x v="31714"/>
    <x v="997"/>
    <x v="1"/>
    <x v="3"/>
    <x v="0"/>
    <x v="0"/>
    <x v="4210"/>
    <x v="37"/>
    <x v="5"/>
    <x v="9"/>
    <n v="67"/>
    <n v="52.4"/>
    <n v="102.76"/>
    <x v="7"/>
    <x v="26"/>
    <x v="3"/>
    <x v="3"/>
    <n v="0.88429999999999997"/>
  </r>
  <r>
    <x v="31715"/>
    <x v="997"/>
    <x v="1"/>
    <x v="3"/>
    <x v="0"/>
    <x v="0"/>
    <x v="4210"/>
    <x v="37"/>
    <x v="5"/>
    <x v="9"/>
    <n v="87"/>
    <n v="229.89999999999998"/>
    <n v="499.95"/>
    <x v="7"/>
    <x v="26"/>
    <x v="5"/>
    <x v="3"/>
    <n v="0.88429999999999997"/>
  </r>
  <r>
    <x v="31716"/>
    <x v="997"/>
    <x v="1"/>
    <x v="3"/>
    <x v="0"/>
    <x v="0"/>
    <x v="4210"/>
    <x v="37"/>
    <x v="5"/>
    <x v="9"/>
    <n v="2492"/>
    <n v="12.74"/>
    <n v="24.99"/>
    <x v="4"/>
    <x v="10"/>
    <x v="0"/>
    <x v="3"/>
    <n v="0.88429999999999997"/>
  </r>
  <r>
    <x v="31717"/>
    <x v="997"/>
    <x v="1"/>
    <x v="3"/>
    <x v="0"/>
    <x v="0"/>
    <x v="3778"/>
    <x v="20"/>
    <x v="4"/>
    <x v="10"/>
    <n v="644"/>
    <n v="40.28"/>
    <n v="79"/>
    <x v="2"/>
    <x v="8"/>
    <x v="0"/>
    <x v="1"/>
    <s v="1"/>
  </r>
  <r>
    <x v="31718"/>
    <x v="997"/>
    <x v="1"/>
    <x v="3"/>
    <x v="0"/>
    <x v="0"/>
    <x v="3778"/>
    <x v="20"/>
    <x v="4"/>
    <x v="10"/>
    <n v="1698"/>
    <n v="28.48"/>
    <n v="55.92"/>
    <x v="6"/>
    <x v="14"/>
    <x v="8"/>
    <x v="1"/>
    <s v="1"/>
  </r>
  <r>
    <x v="31719"/>
    <x v="997"/>
    <x v="1"/>
    <x v="3"/>
    <x v="0"/>
    <x v="0"/>
    <x v="8493"/>
    <x v="19"/>
    <x v="4"/>
    <x v="18"/>
    <n v="2006"/>
    <n v="193.72"/>
    <n v="379.96"/>
    <x v="1"/>
    <x v="2"/>
    <x v="3"/>
    <x v="1"/>
    <s v="1"/>
  </r>
  <r>
    <x v="31720"/>
    <x v="997"/>
    <x v="1"/>
    <x v="3"/>
    <x v="0"/>
    <x v="0"/>
    <x v="8494"/>
    <x v="31"/>
    <x v="7"/>
    <x v="25"/>
    <n v="1509"/>
    <n v="285.12"/>
    <n v="620"/>
    <x v="4"/>
    <x v="5"/>
    <x v="1"/>
    <x v="3"/>
    <n v="0.88429999999999997"/>
  </r>
  <r>
    <x v="31721"/>
    <x v="997"/>
    <x v="1"/>
    <x v="3"/>
    <x v="0"/>
    <x v="0"/>
    <x v="8494"/>
    <x v="31"/>
    <x v="7"/>
    <x v="25"/>
    <n v="1796"/>
    <n v="131.52000000000001"/>
    <n v="258"/>
    <x v="6"/>
    <x v="13"/>
    <x v="4"/>
    <x v="3"/>
    <n v="0.88429999999999997"/>
  </r>
  <r>
    <x v="31722"/>
    <x v="997"/>
    <x v="1"/>
    <x v="3"/>
    <x v="0"/>
    <x v="0"/>
    <x v="8494"/>
    <x v="31"/>
    <x v="7"/>
    <x v="25"/>
    <n v="2510"/>
    <n v="14.489999999999998"/>
    <n v="28.419999999999998"/>
    <x v="4"/>
    <x v="10"/>
    <x v="2"/>
    <x v="3"/>
    <n v="0.88429999999999997"/>
  </r>
  <r>
    <x v="31723"/>
    <x v="997"/>
    <x v="1"/>
    <x v="3"/>
    <x v="863"/>
    <x v="11"/>
    <x v="3077"/>
    <x v="1"/>
    <x v="1"/>
    <x v="1"/>
    <n v="454"/>
    <n v="137.6"/>
    <n v="269.89999999999998"/>
    <x v="2"/>
    <x v="6"/>
    <x v="0"/>
    <x v="1"/>
    <s v="1"/>
  </r>
  <r>
    <x v="31724"/>
    <x v="997"/>
    <x v="1"/>
    <x v="3"/>
    <x v="868"/>
    <x v="3"/>
    <x v="584"/>
    <x v="1"/>
    <x v="1"/>
    <x v="1"/>
    <n v="1666"/>
    <n v="5.6"/>
    <n v="16.89"/>
    <x v="6"/>
    <x v="14"/>
    <x v="0"/>
    <x v="1"/>
    <s v="1"/>
  </r>
  <r>
    <x v="31725"/>
    <x v="997"/>
    <x v="1"/>
    <x v="3"/>
    <x v="868"/>
    <x v="3"/>
    <x v="584"/>
    <x v="1"/>
    <x v="1"/>
    <x v="1"/>
    <n v="1722"/>
    <n v="199.85"/>
    <n v="392"/>
    <x v="6"/>
    <x v="13"/>
    <x v="2"/>
    <x v="1"/>
    <s v="1"/>
  </r>
  <r>
    <x v="31726"/>
    <x v="997"/>
    <x v="1"/>
    <x v="3"/>
    <x v="0"/>
    <x v="0"/>
    <x v="8495"/>
    <x v="49"/>
    <x v="4"/>
    <x v="10"/>
    <n v="367"/>
    <n v="498.59999999999997"/>
    <n v="978"/>
    <x v="2"/>
    <x v="3"/>
    <x v="7"/>
    <x v="1"/>
    <s v="1"/>
  </r>
  <r>
    <x v="31727"/>
    <x v="997"/>
    <x v="1"/>
    <x v="3"/>
    <x v="0"/>
    <x v="0"/>
    <x v="8495"/>
    <x v="49"/>
    <x v="4"/>
    <x v="10"/>
    <n v="1592"/>
    <n v="16.54"/>
    <n v="35.979999999999997"/>
    <x v="5"/>
    <x v="7"/>
    <x v="1"/>
    <x v="1"/>
    <s v="1"/>
  </r>
  <r>
    <x v="31728"/>
    <x v="997"/>
    <x v="1"/>
    <x v="3"/>
    <x v="0"/>
    <x v="0"/>
    <x v="8495"/>
    <x v="49"/>
    <x v="4"/>
    <x v="10"/>
    <n v="392"/>
    <n v="195.24"/>
    <n v="382.95"/>
    <x v="2"/>
    <x v="3"/>
    <x v="0"/>
    <x v="1"/>
    <s v="1"/>
  </r>
  <r>
    <x v="31729"/>
    <x v="997"/>
    <x v="1"/>
    <x v="3"/>
    <x v="0"/>
    <x v="0"/>
    <x v="6733"/>
    <x v="22"/>
    <x v="4"/>
    <x v="10"/>
    <n v="1453"/>
    <n v="237.3"/>
    <n v="516"/>
    <x v="4"/>
    <x v="19"/>
    <x v="1"/>
    <x v="1"/>
    <s v="1"/>
  </r>
  <r>
    <x v="31730"/>
    <x v="997"/>
    <x v="1"/>
    <x v="3"/>
    <x v="0"/>
    <x v="0"/>
    <x v="2868"/>
    <x v="44"/>
    <x v="4"/>
    <x v="10"/>
    <n v="456"/>
    <n v="771.18000000000006"/>
    <n v="1677"/>
    <x v="2"/>
    <x v="6"/>
    <x v="7"/>
    <x v="1"/>
    <s v="1"/>
  </r>
  <r>
    <x v="31731"/>
    <x v="997"/>
    <x v="1"/>
    <x v="3"/>
    <x v="0"/>
    <x v="0"/>
    <x v="2868"/>
    <x v="44"/>
    <x v="4"/>
    <x v="10"/>
    <n v="1577"/>
    <n v="507.92"/>
    <n v="1533"/>
    <x v="5"/>
    <x v="7"/>
    <x v="2"/>
    <x v="1"/>
    <s v="1"/>
  </r>
  <r>
    <x v="31732"/>
    <x v="997"/>
    <x v="1"/>
    <x v="3"/>
    <x v="0"/>
    <x v="0"/>
    <x v="2868"/>
    <x v="44"/>
    <x v="4"/>
    <x v="10"/>
    <n v="2086"/>
    <n v="403.53"/>
    <n v="877.5"/>
    <x v="1"/>
    <x v="25"/>
    <x v="0"/>
    <x v="1"/>
    <s v="1"/>
  </r>
  <r>
    <x v="31733"/>
    <x v="997"/>
    <x v="1"/>
    <x v="3"/>
    <x v="0"/>
    <x v="0"/>
    <x v="8118"/>
    <x v="12"/>
    <x v="2"/>
    <x v="12"/>
    <n v="1615"/>
    <n v="576.48"/>
    <n v="1739.94"/>
    <x v="5"/>
    <x v="7"/>
    <x v="4"/>
    <x v="2"/>
    <n v="0.77470000000000006"/>
  </r>
  <r>
    <x v="31734"/>
    <x v="997"/>
    <x v="1"/>
    <x v="3"/>
    <x v="0"/>
    <x v="0"/>
    <x v="1653"/>
    <x v="14"/>
    <x v="4"/>
    <x v="14"/>
    <n v="1616"/>
    <n v="131.05000000000001"/>
    <n v="284.95"/>
    <x v="5"/>
    <x v="7"/>
    <x v="5"/>
    <x v="1"/>
    <s v="1"/>
  </r>
  <r>
    <x v="31735"/>
    <x v="997"/>
    <x v="1"/>
    <x v="3"/>
    <x v="0"/>
    <x v="0"/>
    <x v="1653"/>
    <x v="14"/>
    <x v="4"/>
    <x v="14"/>
    <n v="50"/>
    <n v="367.8"/>
    <n v="799.8"/>
    <x v="7"/>
    <x v="18"/>
    <x v="3"/>
    <x v="1"/>
    <s v="1"/>
  </r>
  <r>
    <x v="31736"/>
    <x v="997"/>
    <x v="1"/>
    <x v="3"/>
    <x v="0"/>
    <x v="0"/>
    <x v="1653"/>
    <x v="14"/>
    <x v="4"/>
    <x v="14"/>
    <n v="1803"/>
    <n v="81.55"/>
    <n v="160"/>
    <x v="6"/>
    <x v="13"/>
    <x v="5"/>
    <x v="1"/>
    <s v="1"/>
  </r>
  <r>
    <x v="31737"/>
    <x v="997"/>
    <x v="1"/>
    <x v="3"/>
    <x v="0"/>
    <x v="0"/>
    <x v="8496"/>
    <x v="37"/>
    <x v="5"/>
    <x v="9"/>
    <n v="149"/>
    <n v="392.6"/>
    <n v="1184.97"/>
    <x v="3"/>
    <x v="4"/>
    <x v="0"/>
    <x v="3"/>
    <n v="0.88429999999999997"/>
  </r>
  <r>
    <x v="31738"/>
    <x v="997"/>
    <x v="1"/>
    <x v="3"/>
    <x v="0"/>
    <x v="0"/>
    <x v="8496"/>
    <x v="37"/>
    <x v="5"/>
    <x v="9"/>
    <n v="1445"/>
    <n v="123.24"/>
    <n v="268"/>
    <x v="4"/>
    <x v="19"/>
    <x v="0"/>
    <x v="3"/>
    <n v="0.88429999999999997"/>
  </r>
  <r>
    <x v="31739"/>
    <x v="997"/>
    <x v="1"/>
    <x v="3"/>
    <x v="0"/>
    <x v="0"/>
    <x v="8496"/>
    <x v="37"/>
    <x v="5"/>
    <x v="9"/>
    <n v="692"/>
    <n v="82.17"/>
    <n v="248"/>
    <x v="2"/>
    <x v="8"/>
    <x v="0"/>
    <x v="3"/>
    <n v="0.88429999999999997"/>
  </r>
  <r>
    <x v="31740"/>
    <x v="997"/>
    <x v="1"/>
    <x v="3"/>
    <x v="0"/>
    <x v="0"/>
    <x v="8496"/>
    <x v="37"/>
    <x v="5"/>
    <x v="9"/>
    <n v="1777"/>
    <n v="21.92"/>
    <n v="43"/>
    <x v="6"/>
    <x v="13"/>
    <x v="0"/>
    <x v="3"/>
    <n v="0.88429999999999997"/>
  </r>
  <r>
    <x v="31741"/>
    <x v="997"/>
    <x v="1"/>
    <x v="3"/>
    <x v="0"/>
    <x v="0"/>
    <x v="531"/>
    <x v="56"/>
    <x v="4"/>
    <x v="18"/>
    <n v="57"/>
    <n v="159.06"/>
    <n v="312"/>
    <x v="7"/>
    <x v="18"/>
    <x v="1"/>
    <x v="1"/>
    <s v="1"/>
  </r>
  <r>
    <x v="31742"/>
    <x v="997"/>
    <x v="1"/>
    <x v="3"/>
    <x v="0"/>
    <x v="0"/>
    <x v="531"/>
    <x v="56"/>
    <x v="4"/>
    <x v="18"/>
    <n v="715"/>
    <n v="274.08"/>
    <n v="596"/>
    <x v="2"/>
    <x v="8"/>
    <x v="3"/>
    <x v="1"/>
    <s v="1"/>
  </r>
  <r>
    <x v="31743"/>
    <x v="997"/>
    <x v="1"/>
    <x v="3"/>
    <x v="0"/>
    <x v="0"/>
    <x v="531"/>
    <x v="56"/>
    <x v="4"/>
    <x v="18"/>
    <n v="1558"/>
    <n v="251.8"/>
    <n v="760"/>
    <x v="4"/>
    <x v="5"/>
    <x v="1"/>
    <x v="1"/>
    <s v="1"/>
  </r>
  <r>
    <x v="31744"/>
    <x v="997"/>
    <x v="1"/>
    <x v="3"/>
    <x v="0"/>
    <x v="0"/>
    <x v="8358"/>
    <x v="20"/>
    <x v="4"/>
    <x v="10"/>
    <n v="2515"/>
    <n v="5.13"/>
    <n v="10.050000000000001"/>
    <x v="4"/>
    <x v="10"/>
    <x v="7"/>
    <x v="1"/>
    <s v="1"/>
  </r>
  <r>
    <x v="31745"/>
    <x v="998"/>
    <x v="1"/>
    <x v="3"/>
    <x v="0"/>
    <x v="0"/>
    <x v="6624"/>
    <x v="35"/>
    <x v="4"/>
    <x v="3"/>
    <n v="947"/>
    <n v="303.52"/>
    <n v="660"/>
    <x v="0"/>
    <x v="24"/>
    <x v="3"/>
    <x v="1"/>
    <s v="1"/>
  </r>
  <r>
    <x v="31746"/>
    <x v="998"/>
    <x v="1"/>
    <x v="3"/>
    <x v="0"/>
    <x v="0"/>
    <x v="6624"/>
    <x v="35"/>
    <x v="4"/>
    <x v="3"/>
    <n v="2511"/>
    <n v="2.0699999999999998"/>
    <n v="4.0599999999999996"/>
    <x v="4"/>
    <x v="10"/>
    <x v="0"/>
    <x v="1"/>
    <s v="1"/>
  </r>
  <r>
    <x v="31747"/>
    <x v="998"/>
    <x v="1"/>
    <x v="3"/>
    <x v="0"/>
    <x v="0"/>
    <x v="6624"/>
    <x v="35"/>
    <x v="4"/>
    <x v="3"/>
    <n v="1634"/>
    <n v="30.54"/>
    <n v="59.94"/>
    <x v="5"/>
    <x v="7"/>
    <x v="4"/>
    <x v="1"/>
    <s v="1"/>
  </r>
  <r>
    <x v="31748"/>
    <x v="998"/>
    <x v="1"/>
    <x v="3"/>
    <x v="0"/>
    <x v="0"/>
    <x v="8497"/>
    <x v="5"/>
    <x v="5"/>
    <x v="5"/>
    <n v="445"/>
    <n v="1285.3"/>
    <n v="2795"/>
    <x v="2"/>
    <x v="6"/>
    <x v="5"/>
    <x v="3"/>
    <n v="0.88529999999999998"/>
  </r>
  <r>
    <x v="31749"/>
    <x v="998"/>
    <x v="1"/>
    <x v="3"/>
    <x v="0"/>
    <x v="0"/>
    <x v="8497"/>
    <x v="5"/>
    <x v="5"/>
    <x v="5"/>
    <n v="460"/>
    <n v="611.6"/>
    <n v="1199.5999999999999"/>
    <x v="2"/>
    <x v="6"/>
    <x v="3"/>
    <x v="3"/>
    <n v="0.88529999999999998"/>
  </r>
  <r>
    <x v="31750"/>
    <x v="998"/>
    <x v="1"/>
    <x v="3"/>
    <x v="0"/>
    <x v="0"/>
    <x v="8498"/>
    <x v="18"/>
    <x v="2"/>
    <x v="17"/>
    <n v="1337"/>
    <n v="87.28"/>
    <n v="189.76"/>
    <x v="4"/>
    <x v="29"/>
    <x v="3"/>
    <x v="2"/>
    <n v="0.77639999999999998"/>
  </r>
  <r>
    <x v="31751"/>
    <x v="998"/>
    <x v="1"/>
    <x v="3"/>
    <x v="0"/>
    <x v="0"/>
    <x v="8498"/>
    <x v="18"/>
    <x v="2"/>
    <x v="17"/>
    <n v="1739"/>
    <n v="28.56"/>
    <n v="56"/>
    <x v="6"/>
    <x v="13"/>
    <x v="1"/>
    <x v="2"/>
    <n v="0.77639999999999998"/>
  </r>
  <r>
    <x v="31752"/>
    <x v="998"/>
    <x v="1"/>
    <x v="3"/>
    <x v="0"/>
    <x v="0"/>
    <x v="6176"/>
    <x v="47"/>
    <x v="2"/>
    <x v="9"/>
    <n v="439"/>
    <n v="1285.3"/>
    <n v="2795"/>
    <x v="2"/>
    <x v="6"/>
    <x v="5"/>
    <x v="2"/>
    <n v="0.77639999999999998"/>
  </r>
  <r>
    <x v="31753"/>
    <x v="998"/>
    <x v="1"/>
    <x v="3"/>
    <x v="0"/>
    <x v="0"/>
    <x v="6176"/>
    <x v="47"/>
    <x v="2"/>
    <x v="9"/>
    <n v="182"/>
    <n v="164.16"/>
    <n v="357"/>
    <x v="3"/>
    <x v="28"/>
    <x v="7"/>
    <x v="2"/>
    <n v="0.77639999999999998"/>
  </r>
  <r>
    <x v="31754"/>
    <x v="998"/>
    <x v="1"/>
    <x v="3"/>
    <x v="0"/>
    <x v="0"/>
    <x v="932"/>
    <x v="27"/>
    <x v="2"/>
    <x v="9"/>
    <n v="1479"/>
    <n v="712.8"/>
    <n v="1550"/>
    <x v="4"/>
    <x v="5"/>
    <x v="5"/>
    <x v="2"/>
    <n v="0.77639999999999998"/>
  </r>
  <r>
    <x v="31755"/>
    <x v="998"/>
    <x v="1"/>
    <x v="3"/>
    <x v="0"/>
    <x v="0"/>
    <x v="8499"/>
    <x v="35"/>
    <x v="4"/>
    <x v="3"/>
    <n v="35"/>
    <n v="48.92"/>
    <n v="95.95"/>
    <x v="7"/>
    <x v="21"/>
    <x v="0"/>
    <x v="1"/>
    <s v="1"/>
  </r>
  <r>
    <x v="31756"/>
    <x v="998"/>
    <x v="1"/>
    <x v="3"/>
    <x v="0"/>
    <x v="0"/>
    <x v="8499"/>
    <x v="35"/>
    <x v="4"/>
    <x v="3"/>
    <n v="67"/>
    <n v="13.1"/>
    <n v="25.69"/>
    <x v="7"/>
    <x v="26"/>
    <x v="0"/>
    <x v="1"/>
    <s v="1"/>
  </r>
  <r>
    <x v="31757"/>
    <x v="998"/>
    <x v="1"/>
    <x v="3"/>
    <x v="0"/>
    <x v="0"/>
    <x v="6327"/>
    <x v="4"/>
    <x v="4"/>
    <x v="4"/>
    <n v="183"/>
    <n v="300.78000000000003"/>
    <n v="654"/>
    <x v="3"/>
    <x v="28"/>
    <x v="4"/>
    <x v="1"/>
    <s v="1"/>
  </r>
  <r>
    <x v="31758"/>
    <x v="998"/>
    <x v="1"/>
    <x v="3"/>
    <x v="0"/>
    <x v="0"/>
    <x v="6327"/>
    <x v="4"/>
    <x v="4"/>
    <x v="4"/>
    <n v="146"/>
    <n v="5764.92"/>
    <n v="17399.939999999999"/>
    <x v="3"/>
    <x v="4"/>
    <x v="4"/>
    <x v="1"/>
    <s v="1"/>
  </r>
  <r>
    <x v="31759"/>
    <x v="998"/>
    <x v="1"/>
    <x v="3"/>
    <x v="0"/>
    <x v="0"/>
    <x v="6327"/>
    <x v="4"/>
    <x v="4"/>
    <x v="4"/>
    <n v="1408"/>
    <n v="525.81000000000006"/>
    <n v="1587"/>
    <x v="4"/>
    <x v="19"/>
    <x v="7"/>
    <x v="1"/>
    <s v="1"/>
  </r>
  <r>
    <x v="31760"/>
    <x v="998"/>
    <x v="1"/>
    <x v="3"/>
    <x v="0"/>
    <x v="0"/>
    <x v="8500"/>
    <x v="20"/>
    <x v="4"/>
    <x v="10"/>
    <n v="1175"/>
    <n v="209.03"/>
    <n v="410"/>
    <x v="0"/>
    <x v="9"/>
    <x v="0"/>
    <x v="1"/>
    <s v="1"/>
  </r>
  <r>
    <x v="31761"/>
    <x v="998"/>
    <x v="1"/>
    <x v="3"/>
    <x v="0"/>
    <x v="0"/>
    <x v="8501"/>
    <x v="45"/>
    <x v="4"/>
    <x v="10"/>
    <n v="1454"/>
    <n v="457.55"/>
    <n v="995"/>
    <x v="4"/>
    <x v="19"/>
    <x v="5"/>
    <x v="1"/>
    <s v="1"/>
  </r>
  <r>
    <x v="31762"/>
    <x v="998"/>
    <x v="1"/>
    <x v="3"/>
    <x v="0"/>
    <x v="0"/>
    <x v="8501"/>
    <x v="45"/>
    <x v="4"/>
    <x v="10"/>
    <n v="76"/>
    <n v="139.6"/>
    <n v="303.60000000000002"/>
    <x v="7"/>
    <x v="26"/>
    <x v="8"/>
    <x v="1"/>
    <s v="1"/>
  </r>
  <r>
    <x v="31763"/>
    <x v="998"/>
    <x v="1"/>
    <x v="3"/>
    <x v="0"/>
    <x v="0"/>
    <x v="8501"/>
    <x v="45"/>
    <x v="4"/>
    <x v="10"/>
    <n v="454"/>
    <n v="137.6"/>
    <n v="269.89999999999998"/>
    <x v="2"/>
    <x v="6"/>
    <x v="0"/>
    <x v="1"/>
    <s v="1"/>
  </r>
  <r>
    <x v="31764"/>
    <x v="998"/>
    <x v="1"/>
    <x v="3"/>
    <x v="0"/>
    <x v="0"/>
    <x v="4922"/>
    <x v="6"/>
    <x v="0"/>
    <x v="6"/>
    <n v="1573"/>
    <n v="81.39"/>
    <n v="176.97"/>
    <x v="5"/>
    <x v="7"/>
    <x v="7"/>
    <x v="0"/>
    <n v="1.3251999999999999"/>
  </r>
  <r>
    <x v="31765"/>
    <x v="998"/>
    <x v="1"/>
    <x v="3"/>
    <x v="0"/>
    <x v="0"/>
    <x v="4922"/>
    <x v="6"/>
    <x v="0"/>
    <x v="6"/>
    <n v="1650"/>
    <n v="192.16"/>
    <n v="579.98"/>
    <x v="5"/>
    <x v="7"/>
    <x v="1"/>
    <x v="0"/>
    <n v="1.3251999999999999"/>
  </r>
  <r>
    <x v="31766"/>
    <x v="998"/>
    <x v="1"/>
    <x v="3"/>
    <x v="0"/>
    <x v="0"/>
    <x v="4922"/>
    <x v="6"/>
    <x v="0"/>
    <x v="6"/>
    <n v="436"/>
    <n v="564.39"/>
    <n v="1107"/>
    <x v="2"/>
    <x v="6"/>
    <x v="7"/>
    <x v="0"/>
    <n v="1.3251999999999999"/>
  </r>
  <r>
    <x v="31767"/>
    <x v="998"/>
    <x v="1"/>
    <x v="3"/>
    <x v="0"/>
    <x v="0"/>
    <x v="4922"/>
    <x v="6"/>
    <x v="0"/>
    <x v="6"/>
    <n v="440"/>
    <n v="336.42"/>
    <n v="659.84999999999991"/>
    <x v="2"/>
    <x v="6"/>
    <x v="7"/>
    <x v="0"/>
    <n v="1.3251999999999999"/>
  </r>
  <r>
    <x v="31768"/>
    <x v="998"/>
    <x v="1"/>
    <x v="3"/>
    <x v="0"/>
    <x v="0"/>
    <x v="4922"/>
    <x v="6"/>
    <x v="0"/>
    <x v="6"/>
    <n v="1282"/>
    <n v="12.74"/>
    <n v="24.99"/>
    <x v="0"/>
    <x v="0"/>
    <x v="0"/>
    <x v="0"/>
    <n v="1.3251999999999999"/>
  </r>
  <r>
    <x v="31769"/>
    <x v="998"/>
    <x v="1"/>
    <x v="3"/>
    <x v="0"/>
    <x v="0"/>
    <x v="4922"/>
    <x v="6"/>
    <x v="0"/>
    <x v="6"/>
    <n v="442"/>
    <n v="137.6"/>
    <n v="269.89999999999998"/>
    <x v="2"/>
    <x v="6"/>
    <x v="0"/>
    <x v="0"/>
    <n v="1.3251999999999999"/>
  </r>
  <r>
    <x v="31770"/>
    <x v="998"/>
    <x v="1"/>
    <x v="3"/>
    <x v="0"/>
    <x v="0"/>
    <x v="4922"/>
    <x v="6"/>
    <x v="0"/>
    <x v="6"/>
    <n v="1469"/>
    <n v="551.81999999999994"/>
    <n v="1200"/>
    <x v="4"/>
    <x v="19"/>
    <x v="4"/>
    <x v="0"/>
    <n v="1.3251999999999999"/>
  </r>
  <r>
    <x v="31771"/>
    <x v="998"/>
    <x v="1"/>
    <x v="3"/>
    <x v="0"/>
    <x v="0"/>
    <x v="4809"/>
    <x v="10"/>
    <x v="4"/>
    <x v="10"/>
    <n v="100"/>
    <n v="55.18"/>
    <n v="120"/>
    <x v="7"/>
    <x v="26"/>
    <x v="0"/>
    <x v="1"/>
    <s v="1"/>
  </r>
  <r>
    <x v="31772"/>
    <x v="998"/>
    <x v="1"/>
    <x v="3"/>
    <x v="0"/>
    <x v="0"/>
    <x v="1024"/>
    <x v="18"/>
    <x v="2"/>
    <x v="17"/>
    <n v="1633"/>
    <n v="12.78"/>
    <n v="27.78"/>
    <x v="5"/>
    <x v="7"/>
    <x v="1"/>
    <x v="2"/>
    <n v="0.77639999999999998"/>
  </r>
  <r>
    <x v="31773"/>
    <x v="998"/>
    <x v="1"/>
    <x v="3"/>
    <x v="0"/>
    <x v="0"/>
    <x v="2199"/>
    <x v="37"/>
    <x v="5"/>
    <x v="9"/>
    <n v="1256"/>
    <n v="30.57"/>
    <n v="59.97"/>
    <x v="0"/>
    <x v="0"/>
    <x v="7"/>
    <x v="3"/>
    <n v="0.88529999999999998"/>
  </r>
  <r>
    <x v="31774"/>
    <x v="998"/>
    <x v="1"/>
    <x v="3"/>
    <x v="0"/>
    <x v="0"/>
    <x v="1947"/>
    <x v="44"/>
    <x v="4"/>
    <x v="10"/>
    <n v="1644"/>
    <n v="26.62"/>
    <n v="57.88"/>
    <x v="5"/>
    <x v="7"/>
    <x v="0"/>
    <x v="1"/>
    <s v="1"/>
  </r>
  <r>
    <x v="31775"/>
    <x v="998"/>
    <x v="1"/>
    <x v="3"/>
    <x v="0"/>
    <x v="0"/>
    <x v="6091"/>
    <x v="8"/>
    <x v="4"/>
    <x v="8"/>
    <n v="462"/>
    <n v="863.76"/>
    <n v="2607"/>
    <x v="2"/>
    <x v="30"/>
    <x v="7"/>
    <x v="1"/>
    <s v="1"/>
  </r>
  <r>
    <x v="31776"/>
    <x v="998"/>
    <x v="1"/>
    <x v="3"/>
    <x v="0"/>
    <x v="0"/>
    <x v="8502"/>
    <x v="24"/>
    <x v="4"/>
    <x v="20"/>
    <n v="162"/>
    <n v="2637.6499999999996"/>
    <n v="7961"/>
    <x v="3"/>
    <x v="4"/>
    <x v="5"/>
    <x v="1"/>
    <s v="1"/>
  </r>
  <r>
    <x v="31777"/>
    <x v="998"/>
    <x v="1"/>
    <x v="3"/>
    <x v="0"/>
    <x v="0"/>
    <x v="8502"/>
    <x v="24"/>
    <x v="4"/>
    <x v="20"/>
    <n v="425"/>
    <n v="752.52"/>
    <n v="1476"/>
    <x v="2"/>
    <x v="6"/>
    <x v="3"/>
    <x v="1"/>
    <s v="1"/>
  </r>
  <r>
    <x v="31778"/>
    <x v="998"/>
    <x v="1"/>
    <x v="3"/>
    <x v="0"/>
    <x v="0"/>
    <x v="8502"/>
    <x v="24"/>
    <x v="4"/>
    <x v="20"/>
    <n v="1789"/>
    <n v="43.84"/>
    <n v="86"/>
    <x v="6"/>
    <x v="13"/>
    <x v="1"/>
    <x v="1"/>
    <s v="1"/>
  </r>
  <r>
    <x v="31779"/>
    <x v="998"/>
    <x v="1"/>
    <x v="3"/>
    <x v="0"/>
    <x v="0"/>
    <x v="8149"/>
    <x v="46"/>
    <x v="4"/>
    <x v="10"/>
    <n v="1219"/>
    <n v="2446.48"/>
    <n v="5320"/>
    <x v="0"/>
    <x v="9"/>
    <x v="8"/>
    <x v="1"/>
    <s v="1"/>
  </r>
  <r>
    <x v="31780"/>
    <x v="998"/>
    <x v="1"/>
    <x v="3"/>
    <x v="0"/>
    <x v="0"/>
    <x v="8149"/>
    <x v="46"/>
    <x v="4"/>
    <x v="10"/>
    <n v="488"/>
    <n v="49.96"/>
    <n v="98"/>
    <x v="2"/>
    <x v="30"/>
    <x v="1"/>
    <x v="1"/>
    <s v="1"/>
  </r>
  <r>
    <x v="31781"/>
    <x v="998"/>
    <x v="1"/>
    <x v="3"/>
    <x v="0"/>
    <x v="0"/>
    <x v="8149"/>
    <x v="46"/>
    <x v="4"/>
    <x v="10"/>
    <n v="1074"/>
    <n v="860.87999999999988"/>
    <n v="1872"/>
    <x v="0"/>
    <x v="1"/>
    <x v="4"/>
    <x v="1"/>
    <s v="1"/>
  </r>
  <r>
    <x v="31782"/>
    <x v="998"/>
    <x v="1"/>
    <x v="3"/>
    <x v="0"/>
    <x v="0"/>
    <x v="8149"/>
    <x v="46"/>
    <x v="4"/>
    <x v="10"/>
    <n v="15"/>
    <n v="357.2"/>
    <n v="776.80000000000007"/>
    <x v="7"/>
    <x v="21"/>
    <x v="9"/>
    <x v="1"/>
    <s v="1"/>
  </r>
  <r>
    <x v="31783"/>
    <x v="998"/>
    <x v="1"/>
    <x v="3"/>
    <x v="0"/>
    <x v="0"/>
    <x v="2163"/>
    <x v="12"/>
    <x v="2"/>
    <x v="12"/>
    <n v="1034"/>
    <n v="480.4"/>
    <n v="1450"/>
    <x v="0"/>
    <x v="24"/>
    <x v="5"/>
    <x v="2"/>
    <n v="0.77639999999999998"/>
  </r>
  <r>
    <x v="31784"/>
    <x v="998"/>
    <x v="1"/>
    <x v="3"/>
    <x v="0"/>
    <x v="0"/>
    <x v="2163"/>
    <x v="12"/>
    <x v="2"/>
    <x v="12"/>
    <n v="454"/>
    <n v="550.4"/>
    <n v="1079.5999999999999"/>
    <x v="2"/>
    <x v="6"/>
    <x v="3"/>
    <x v="2"/>
    <n v="0.77639999999999998"/>
  </r>
  <r>
    <x v="31785"/>
    <x v="998"/>
    <x v="1"/>
    <x v="3"/>
    <x v="0"/>
    <x v="0"/>
    <x v="8503"/>
    <x v="2"/>
    <x v="2"/>
    <x v="2"/>
    <n v="2504"/>
    <n v="5.09"/>
    <n v="9.99"/>
    <x v="4"/>
    <x v="10"/>
    <x v="0"/>
    <x v="2"/>
    <n v="0.77639999999999998"/>
  </r>
  <r>
    <x v="31786"/>
    <x v="998"/>
    <x v="1"/>
    <x v="3"/>
    <x v="0"/>
    <x v="0"/>
    <x v="8504"/>
    <x v="22"/>
    <x v="4"/>
    <x v="10"/>
    <n v="1649"/>
    <n v="86.14"/>
    <n v="259.99"/>
    <x v="5"/>
    <x v="7"/>
    <x v="0"/>
    <x v="1"/>
    <s v="1"/>
  </r>
  <r>
    <x v="31787"/>
    <x v="998"/>
    <x v="1"/>
    <x v="3"/>
    <x v="0"/>
    <x v="0"/>
    <x v="8504"/>
    <x v="22"/>
    <x v="4"/>
    <x v="10"/>
    <n v="78"/>
    <n v="130.54999999999998"/>
    <n v="283.84999999999997"/>
    <x v="7"/>
    <x v="26"/>
    <x v="2"/>
    <x v="1"/>
    <s v="1"/>
  </r>
  <r>
    <x v="31788"/>
    <x v="998"/>
    <x v="1"/>
    <x v="3"/>
    <x v="863"/>
    <x v="12"/>
    <x v="8505"/>
    <x v="1"/>
    <x v="1"/>
    <x v="1"/>
    <n v="458"/>
    <n v="117.21"/>
    <n v="229.9"/>
    <x v="2"/>
    <x v="6"/>
    <x v="0"/>
    <x v="3"/>
    <n v="0.88529999999999998"/>
  </r>
  <r>
    <x v="31789"/>
    <x v="998"/>
    <x v="1"/>
    <x v="3"/>
    <x v="863"/>
    <x v="12"/>
    <x v="8505"/>
    <x v="1"/>
    <x v="1"/>
    <x v="1"/>
    <n v="1683"/>
    <n v="7.62"/>
    <n v="14.97"/>
    <x v="6"/>
    <x v="14"/>
    <x v="7"/>
    <x v="3"/>
    <n v="0.88529999999999998"/>
  </r>
  <r>
    <x v="31790"/>
    <x v="998"/>
    <x v="1"/>
    <x v="3"/>
    <x v="863"/>
    <x v="12"/>
    <x v="8505"/>
    <x v="1"/>
    <x v="1"/>
    <x v="1"/>
    <n v="2490"/>
    <n v="7.64"/>
    <n v="14.99"/>
    <x v="4"/>
    <x v="10"/>
    <x v="0"/>
    <x v="3"/>
    <n v="0.88529999999999998"/>
  </r>
  <r>
    <x v="31791"/>
    <x v="998"/>
    <x v="1"/>
    <x v="3"/>
    <x v="0"/>
    <x v="0"/>
    <x v="8473"/>
    <x v="40"/>
    <x v="7"/>
    <x v="28"/>
    <n v="169"/>
    <n v="164.16"/>
    <n v="357"/>
    <x v="3"/>
    <x v="28"/>
    <x v="7"/>
    <x v="3"/>
    <n v="0.88529999999999998"/>
  </r>
  <r>
    <x v="31792"/>
    <x v="998"/>
    <x v="1"/>
    <x v="3"/>
    <x v="0"/>
    <x v="0"/>
    <x v="8473"/>
    <x v="40"/>
    <x v="7"/>
    <x v="28"/>
    <n v="2119"/>
    <n v="581.69999999999993"/>
    <n v="1141"/>
    <x v="1"/>
    <x v="27"/>
    <x v="2"/>
    <x v="3"/>
    <n v="0.88529999999999998"/>
  </r>
  <r>
    <x v="31793"/>
    <x v="998"/>
    <x v="1"/>
    <x v="3"/>
    <x v="0"/>
    <x v="0"/>
    <x v="7097"/>
    <x v="35"/>
    <x v="4"/>
    <x v="3"/>
    <n v="458"/>
    <n v="234.42"/>
    <n v="459.8"/>
    <x v="2"/>
    <x v="6"/>
    <x v="1"/>
    <x v="1"/>
    <s v="1"/>
  </r>
  <r>
    <x v="31794"/>
    <x v="998"/>
    <x v="1"/>
    <x v="3"/>
    <x v="0"/>
    <x v="0"/>
    <x v="7097"/>
    <x v="35"/>
    <x v="4"/>
    <x v="3"/>
    <n v="69"/>
    <n v="26.2"/>
    <n v="51.38"/>
    <x v="7"/>
    <x v="26"/>
    <x v="1"/>
    <x v="1"/>
    <s v="1"/>
  </r>
  <r>
    <x v="31795"/>
    <x v="998"/>
    <x v="1"/>
    <x v="3"/>
    <x v="0"/>
    <x v="0"/>
    <x v="3012"/>
    <x v="49"/>
    <x v="4"/>
    <x v="10"/>
    <n v="622"/>
    <n v="2281.14"/>
    <n v="6885"/>
    <x v="2"/>
    <x v="11"/>
    <x v="7"/>
    <x v="1"/>
    <s v="1"/>
  </r>
  <r>
    <x v="31796"/>
    <x v="998"/>
    <x v="1"/>
    <x v="3"/>
    <x v="0"/>
    <x v="0"/>
    <x v="8506"/>
    <x v="28"/>
    <x v="0"/>
    <x v="23"/>
    <n v="451"/>
    <n v="257.06"/>
    <n v="559"/>
    <x v="2"/>
    <x v="6"/>
    <x v="0"/>
    <x v="0"/>
    <n v="1.3251999999999999"/>
  </r>
  <r>
    <x v="31797"/>
    <x v="998"/>
    <x v="1"/>
    <x v="3"/>
    <x v="0"/>
    <x v="0"/>
    <x v="8506"/>
    <x v="28"/>
    <x v="0"/>
    <x v="23"/>
    <n v="2494"/>
    <n v="4.5"/>
    <n v="8.82"/>
    <x v="4"/>
    <x v="10"/>
    <x v="7"/>
    <x v="0"/>
    <n v="1.3251999999999999"/>
  </r>
  <r>
    <x v="31798"/>
    <x v="998"/>
    <x v="1"/>
    <x v="3"/>
    <x v="0"/>
    <x v="0"/>
    <x v="8506"/>
    <x v="28"/>
    <x v="0"/>
    <x v="23"/>
    <n v="1596"/>
    <n v="17.46"/>
    <n v="37.980000000000004"/>
    <x v="5"/>
    <x v="7"/>
    <x v="7"/>
    <x v="0"/>
    <n v="1.3251999999999999"/>
  </r>
  <r>
    <x v="31799"/>
    <x v="998"/>
    <x v="1"/>
    <x v="3"/>
    <x v="0"/>
    <x v="0"/>
    <x v="8507"/>
    <x v="18"/>
    <x v="2"/>
    <x v="17"/>
    <n v="1521"/>
    <n v="712.8"/>
    <n v="1550"/>
    <x v="4"/>
    <x v="5"/>
    <x v="5"/>
    <x v="2"/>
    <n v="0.77639999999999998"/>
  </r>
  <r>
    <x v="31800"/>
    <x v="998"/>
    <x v="1"/>
    <x v="3"/>
    <x v="0"/>
    <x v="0"/>
    <x v="8507"/>
    <x v="18"/>
    <x v="2"/>
    <x v="17"/>
    <n v="1297"/>
    <n v="46"/>
    <n v="100"/>
    <x v="0"/>
    <x v="0"/>
    <x v="3"/>
    <x v="2"/>
    <n v="0.77639999999999998"/>
  </r>
  <r>
    <x v="31801"/>
    <x v="998"/>
    <x v="1"/>
    <x v="3"/>
    <x v="0"/>
    <x v="0"/>
    <x v="8507"/>
    <x v="18"/>
    <x v="2"/>
    <x v="17"/>
    <n v="74"/>
    <n v="104.69999999999999"/>
    <n v="227.70000000000002"/>
    <x v="7"/>
    <x v="26"/>
    <x v="4"/>
    <x v="2"/>
    <n v="0.77639999999999998"/>
  </r>
  <r>
    <x v="31802"/>
    <x v="998"/>
    <x v="1"/>
    <x v="3"/>
    <x v="863"/>
    <x v="12"/>
    <x v="2407"/>
    <x v="1"/>
    <x v="1"/>
    <x v="1"/>
    <n v="103"/>
    <n v="317.28000000000003"/>
    <n v="690"/>
    <x v="7"/>
    <x v="26"/>
    <x v="4"/>
    <x v="1"/>
    <s v="1"/>
  </r>
  <r>
    <x v="31803"/>
    <x v="998"/>
    <x v="1"/>
    <x v="3"/>
    <x v="863"/>
    <x v="12"/>
    <x v="2407"/>
    <x v="1"/>
    <x v="1"/>
    <x v="1"/>
    <n v="2500"/>
    <n v="36.269999999999996"/>
    <n v="71.16"/>
    <x v="4"/>
    <x v="10"/>
    <x v="7"/>
    <x v="1"/>
    <s v="1"/>
  </r>
  <r>
    <x v="31804"/>
    <x v="998"/>
    <x v="1"/>
    <x v="3"/>
    <x v="0"/>
    <x v="0"/>
    <x v="7156"/>
    <x v="32"/>
    <x v="6"/>
    <x v="26"/>
    <n v="1817"/>
    <n v="16.309999999999999"/>
    <n v="32"/>
    <x v="6"/>
    <x v="13"/>
    <x v="0"/>
    <x v="3"/>
    <n v="0.88529999999999998"/>
  </r>
  <r>
    <x v="31805"/>
    <x v="998"/>
    <x v="1"/>
    <x v="3"/>
    <x v="0"/>
    <x v="0"/>
    <x v="7156"/>
    <x v="32"/>
    <x v="6"/>
    <x v="26"/>
    <n v="2025"/>
    <n v="661.92"/>
    <n v="1997.8200000000002"/>
    <x v="1"/>
    <x v="2"/>
    <x v="7"/>
    <x v="3"/>
    <n v="0.88529999999999998"/>
  </r>
  <r>
    <x v="31806"/>
    <x v="998"/>
    <x v="1"/>
    <x v="3"/>
    <x v="0"/>
    <x v="0"/>
    <x v="7156"/>
    <x v="32"/>
    <x v="6"/>
    <x v="26"/>
    <n v="1479"/>
    <n v="427.68"/>
    <n v="930"/>
    <x v="4"/>
    <x v="5"/>
    <x v="7"/>
    <x v="3"/>
    <n v="0.88529999999999998"/>
  </r>
  <r>
    <x v="31807"/>
    <x v="998"/>
    <x v="1"/>
    <x v="3"/>
    <x v="0"/>
    <x v="0"/>
    <x v="8508"/>
    <x v="4"/>
    <x v="4"/>
    <x v="4"/>
    <n v="1464"/>
    <n v="118.65"/>
    <n v="258"/>
    <x v="4"/>
    <x v="19"/>
    <x v="0"/>
    <x v="1"/>
    <s v="1"/>
  </r>
  <r>
    <x v="31808"/>
    <x v="998"/>
    <x v="1"/>
    <x v="3"/>
    <x v="0"/>
    <x v="0"/>
    <x v="8508"/>
    <x v="4"/>
    <x v="4"/>
    <x v="4"/>
    <n v="1622"/>
    <n v="725.6"/>
    <n v="2190"/>
    <x v="5"/>
    <x v="7"/>
    <x v="9"/>
    <x v="1"/>
    <s v="1"/>
  </r>
  <r>
    <x v="31809"/>
    <x v="998"/>
    <x v="1"/>
    <x v="3"/>
    <x v="0"/>
    <x v="0"/>
    <x v="8508"/>
    <x v="4"/>
    <x v="4"/>
    <x v="4"/>
    <n v="1482"/>
    <n v="329.73"/>
    <n v="717"/>
    <x v="4"/>
    <x v="5"/>
    <x v="7"/>
    <x v="1"/>
    <s v="1"/>
  </r>
  <r>
    <x v="31810"/>
    <x v="998"/>
    <x v="1"/>
    <x v="3"/>
    <x v="0"/>
    <x v="0"/>
    <x v="8508"/>
    <x v="4"/>
    <x v="4"/>
    <x v="4"/>
    <n v="1999"/>
    <n v="101.96"/>
    <n v="199.98"/>
    <x v="1"/>
    <x v="2"/>
    <x v="1"/>
    <x v="1"/>
    <s v="1"/>
  </r>
  <r>
    <x v="31811"/>
    <x v="998"/>
    <x v="1"/>
    <x v="3"/>
    <x v="0"/>
    <x v="0"/>
    <x v="8508"/>
    <x v="4"/>
    <x v="4"/>
    <x v="4"/>
    <n v="1706"/>
    <n v="28.560000000000002"/>
    <n v="62.160000000000004"/>
    <x v="6"/>
    <x v="14"/>
    <x v="2"/>
    <x v="1"/>
    <s v="1"/>
  </r>
  <r>
    <x v="31812"/>
    <x v="998"/>
    <x v="1"/>
    <x v="3"/>
    <x v="0"/>
    <x v="0"/>
    <x v="8508"/>
    <x v="4"/>
    <x v="4"/>
    <x v="4"/>
    <n v="914"/>
    <n v="132.30000000000001"/>
    <n v="287.70000000000005"/>
    <x v="2"/>
    <x v="16"/>
    <x v="7"/>
    <x v="1"/>
    <s v="1"/>
  </r>
  <r>
    <x v="31813"/>
    <x v="998"/>
    <x v="1"/>
    <x v="3"/>
    <x v="863"/>
    <x v="12"/>
    <x v="8509"/>
    <x v="1"/>
    <x v="1"/>
    <x v="1"/>
    <n v="1597"/>
    <n v="159.72"/>
    <n v="347.28000000000003"/>
    <x v="5"/>
    <x v="7"/>
    <x v="4"/>
    <x v="0"/>
    <n v="1.3251999999999999"/>
  </r>
  <r>
    <x v="31814"/>
    <x v="998"/>
    <x v="1"/>
    <x v="3"/>
    <x v="865"/>
    <x v="14"/>
    <x v="834"/>
    <x v="1"/>
    <x v="1"/>
    <x v="1"/>
    <n v="1582"/>
    <n v="16.54"/>
    <n v="35.979999999999997"/>
    <x v="5"/>
    <x v="7"/>
    <x v="1"/>
    <x v="0"/>
    <n v="1.3251999999999999"/>
  </r>
  <r>
    <x v="31815"/>
    <x v="998"/>
    <x v="1"/>
    <x v="3"/>
    <x v="865"/>
    <x v="14"/>
    <x v="834"/>
    <x v="1"/>
    <x v="1"/>
    <x v="1"/>
    <n v="1571"/>
    <n v="104.84"/>
    <n v="227.96"/>
    <x v="5"/>
    <x v="7"/>
    <x v="3"/>
    <x v="0"/>
    <n v="1.3251999999999999"/>
  </r>
  <r>
    <x v="31816"/>
    <x v="999"/>
    <x v="1"/>
    <x v="3"/>
    <x v="0"/>
    <x v="0"/>
    <x v="8510"/>
    <x v="20"/>
    <x v="4"/>
    <x v="10"/>
    <n v="834"/>
    <n v="11.68"/>
    <n v="22.9"/>
    <x v="2"/>
    <x v="16"/>
    <x v="0"/>
    <x v="1"/>
    <s v="1"/>
  </r>
  <r>
    <x v="31817"/>
    <x v="999"/>
    <x v="1"/>
    <x v="3"/>
    <x v="0"/>
    <x v="0"/>
    <x v="8510"/>
    <x v="20"/>
    <x v="4"/>
    <x v="10"/>
    <n v="1739"/>
    <n v="42.839999999999996"/>
    <n v="84"/>
    <x v="6"/>
    <x v="13"/>
    <x v="7"/>
    <x v="1"/>
    <s v="1"/>
  </r>
  <r>
    <x v="31818"/>
    <x v="999"/>
    <x v="1"/>
    <x v="3"/>
    <x v="0"/>
    <x v="0"/>
    <x v="1665"/>
    <x v="49"/>
    <x v="4"/>
    <x v="10"/>
    <n v="105"/>
    <n v="423.04"/>
    <n v="920"/>
    <x v="7"/>
    <x v="26"/>
    <x v="8"/>
    <x v="1"/>
    <s v="1"/>
  </r>
  <r>
    <x v="31819"/>
    <x v="999"/>
    <x v="1"/>
    <x v="3"/>
    <x v="0"/>
    <x v="0"/>
    <x v="1665"/>
    <x v="49"/>
    <x v="4"/>
    <x v="10"/>
    <n v="2488"/>
    <n v="15.28"/>
    <n v="29.98"/>
    <x v="4"/>
    <x v="10"/>
    <x v="1"/>
    <x v="1"/>
    <s v="1"/>
  </r>
  <r>
    <x v="31820"/>
    <x v="999"/>
    <x v="1"/>
    <x v="3"/>
    <x v="0"/>
    <x v="0"/>
    <x v="1665"/>
    <x v="49"/>
    <x v="4"/>
    <x v="10"/>
    <n v="1461"/>
    <n v="849.83999999999992"/>
    <n v="1848"/>
    <x v="4"/>
    <x v="19"/>
    <x v="4"/>
    <x v="1"/>
    <s v="1"/>
  </r>
  <r>
    <x v="31821"/>
    <x v="999"/>
    <x v="1"/>
    <x v="3"/>
    <x v="0"/>
    <x v="0"/>
    <x v="8511"/>
    <x v="2"/>
    <x v="2"/>
    <x v="2"/>
    <n v="49"/>
    <n v="643.65"/>
    <n v="1399.6499999999999"/>
    <x v="7"/>
    <x v="18"/>
    <x v="2"/>
    <x v="2"/>
    <n v="0.77449999999999997"/>
  </r>
  <r>
    <x v="31822"/>
    <x v="999"/>
    <x v="1"/>
    <x v="3"/>
    <x v="0"/>
    <x v="0"/>
    <x v="2421"/>
    <x v="16"/>
    <x v="7"/>
    <x v="10"/>
    <n v="1382"/>
    <n v="25.45"/>
    <n v="49.95"/>
    <x v="4"/>
    <x v="29"/>
    <x v="5"/>
    <x v="3"/>
    <n v="0.88460000000000005"/>
  </r>
  <r>
    <x v="31823"/>
    <x v="999"/>
    <x v="1"/>
    <x v="3"/>
    <x v="0"/>
    <x v="0"/>
    <x v="2421"/>
    <x v="16"/>
    <x v="7"/>
    <x v="10"/>
    <n v="1358"/>
    <n v="18.39"/>
    <n v="39.99"/>
    <x v="4"/>
    <x v="29"/>
    <x v="0"/>
    <x v="3"/>
    <n v="0.88460000000000005"/>
  </r>
  <r>
    <x v="31824"/>
    <x v="999"/>
    <x v="1"/>
    <x v="3"/>
    <x v="0"/>
    <x v="0"/>
    <x v="4130"/>
    <x v="26"/>
    <x v="4"/>
    <x v="22"/>
    <n v="2512"/>
    <n v="43.07"/>
    <n v="129.99"/>
    <x v="4"/>
    <x v="10"/>
    <x v="0"/>
    <x v="1"/>
    <s v="1"/>
  </r>
  <r>
    <x v="31825"/>
    <x v="999"/>
    <x v="1"/>
    <x v="3"/>
    <x v="0"/>
    <x v="0"/>
    <x v="2138"/>
    <x v="26"/>
    <x v="4"/>
    <x v="22"/>
    <n v="422"/>
    <n v="321.05"/>
    <n v="969"/>
    <x v="2"/>
    <x v="6"/>
    <x v="0"/>
    <x v="1"/>
    <s v="1"/>
  </r>
  <r>
    <x v="31826"/>
    <x v="999"/>
    <x v="1"/>
    <x v="3"/>
    <x v="868"/>
    <x v="4"/>
    <x v="5442"/>
    <x v="1"/>
    <x v="1"/>
    <x v="1"/>
    <n v="439"/>
    <n v="514.12"/>
    <n v="1118"/>
    <x v="2"/>
    <x v="6"/>
    <x v="1"/>
    <x v="3"/>
    <n v="0.88460000000000005"/>
  </r>
  <r>
    <x v="31827"/>
    <x v="999"/>
    <x v="1"/>
    <x v="3"/>
    <x v="868"/>
    <x v="4"/>
    <x v="5442"/>
    <x v="1"/>
    <x v="1"/>
    <x v="1"/>
    <n v="703"/>
    <n v="484.75"/>
    <n v="1463"/>
    <x v="2"/>
    <x v="8"/>
    <x v="2"/>
    <x v="3"/>
    <n v="0.88460000000000005"/>
  </r>
  <r>
    <x v="31828"/>
    <x v="999"/>
    <x v="1"/>
    <x v="3"/>
    <x v="868"/>
    <x v="4"/>
    <x v="5442"/>
    <x v="1"/>
    <x v="1"/>
    <x v="1"/>
    <n v="574"/>
    <n v="166.71"/>
    <n v="327"/>
    <x v="2"/>
    <x v="11"/>
    <x v="7"/>
    <x v="3"/>
    <n v="0.88460000000000005"/>
  </r>
  <r>
    <x v="31829"/>
    <x v="999"/>
    <x v="1"/>
    <x v="3"/>
    <x v="0"/>
    <x v="0"/>
    <x v="8512"/>
    <x v="45"/>
    <x v="4"/>
    <x v="10"/>
    <n v="144"/>
    <n v="152.94"/>
    <n v="299.99"/>
    <x v="3"/>
    <x v="4"/>
    <x v="0"/>
    <x v="1"/>
    <s v="1"/>
  </r>
  <r>
    <x v="31830"/>
    <x v="999"/>
    <x v="1"/>
    <x v="3"/>
    <x v="0"/>
    <x v="0"/>
    <x v="8512"/>
    <x v="45"/>
    <x v="4"/>
    <x v="10"/>
    <n v="424"/>
    <n v="137.63"/>
    <n v="269.95"/>
    <x v="2"/>
    <x v="6"/>
    <x v="0"/>
    <x v="1"/>
    <s v="1"/>
  </r>
  <r>
    <x v="31831"/>
    <x v="999"/>
    <x v="1"/>
    <x v="3"/>
    <x v="0"/>
    <x v="0"/>
    <x v="8512"/>
    <x v="45"/>
    <x v="4"/>
    <x v="10"/>
    <n v="280"/>
    <n v="167.73"/>
    <n v="329"/>
    <x v="3"/>
    <x v="23"/>
    <x v="0"/>
    <x v="1"/>
    <s v="1"/>
  </r>
  <r>
    <x v="31832"/>
    <x v="999"/>
    <x v="1"/>
    <x v="3"/>
    <x v="0"/>
    <x v="0"/>
    <x v="8512"/>
    <x v="45"/>
    <x v="4"/>
    <x v="10"/>
    <n v="1814"/>
    <n v="16.309999999999999"/>
    <n v="32"/>
    <x v="6"/>
    <x v="13"/>
    <x v="0"/>
    <x v="1"/>
    <s v="1"/>
  </r>
  <r>
    <x v="31833"/>
    <x v="999"/>
    <x v="1"/>
    <x v="3"/>
    <x v="0"/>
    <x v="0"/>
    <x v="6736"/>
    <x v="5"/>
    <x v="5"/>
    <x v="5"/>
    <n v="740"/>
    <n v="82.17"/>
    <n v="248"/>
    <x v="2"/>
    <x v="8"/>
    <x v="0"/>
    <x v="3"/>
    <n v="0.88460000000000005"/>
  </r>
  <r>
    <x v="31834"/>
    <x v="999"/>
    <x v="1"/>
    <x v="3"/>
    <x v="0"/>
    <x v="0"/>
    <x v="6736"/>
    <x v="5"/>
    <x v="5"/>
    <x v="5"/>
    <n v="1637"/>
    <n v="16.54"/>
    <n v="35.979999999999997"/>
    <x v="5"/>
    <x v="7"/>
    <x v="1"/>
    <x v="3"/>
    <n v="0.88460000000000005"/>
  </r>
  <r>
    <x v="31835"/>
    <x v="999"/>
    <x v="1"/>
    <x v="3"/>
    <x v="0"/>
    <x v="0"/>
    <x v="6736"/>
    <x v="5"/>
    <x v="5"/>
    <x v="5"/>
    <n v="1450"/>
    <n v="1274.7599999999998"/>
    <n v="2772"/>
    <x v="4"/>
    <x v="19"/>
    <x v="6"/>
    <x v="3"/>
    <n v="0.88460000000000005"/>
  </r>
  <r>
    <x v="31836"/>
    <x v="999"/>
    <x v="1"/>
    <x v="3"/>
    <x v="0"/>
    <x v="0"/>
    <x v="6736"/>
    <x v="5"/>
    <x v="5"/>
    <x v="5"/>
    <n v="694"/>
    <n v="52"/>
    <n v="102"/>
    <x v="2"/>
    <x v="8"/>
    <x v="0"/>
    <x v="3"/>
    <n v="0.88460000000000005"/>
  </r>
  <r>
    <x v="31837"/>
    <x v="999"/>
    <x v="1"/>
    <x v="3"/>
    <x v="864"/>
    <x v="12"/>
    <x v="1191"/>
    <x v="1"/>
    <x v="1"/>
    <x v="1"/>
    <n v="91"/>
    <n v="49.69"/>
    <n v="149.99"/>
    <x v="7"/>
    <x v="26"/>
    <x v="0"/>
    <x v="1"/>
    <s v="1"/>
  </r>
  <r>
    <x v="31838"/>
    <x v="999"/>
    <x v="1"/>
    <x v="3"/>
    <x v="864"/>
    <x v="12"/>
    <x v="1191"/>
    <x v="1"/>
    <x v="1"/>
    <x v="1"/>
    <n v="1426"/>
    <n v="585.45000000000005"/>
    <n v="1767"/>
    <x v="4"/>
    <x v="19"/>
    <x v="7"/>
    <x v="1"/>
    <s v="1"/>
  </r>
  <r>
    <x v="31839"/>
    <x v="999"/>
    <x v="1"/>
    <x v="3"/>
    <x v="864"/>
    <x v="12"/>
    <x v="1191"/>
    <x v="1"/>
    <x v="1"/>
    <x v="1"/>
    <n v="1198"/>
    <n v="419.08"/>
    <n v="822"/>
    <x v="0"/>
    <x v="9"/>
    <x v="1"/>
    <x v="1"/>
    <s v="1"/>
  </r>
  <r>
    <x v="31840"/>
    <x v="999"/>
    <x v="1"/>
    <x v="3"/>
    <x v="0"/>
    <x v="0"/>
    <x v="7980"/>
    <x v="22"/>
    <x v="4"/>
    <x v="10"/>
    <n v="1696"/>
    <n v="5.63"/>
    <n v="16.989999999999998"/>
    <x v="6"/>
    <x v="14"/>
    <x v="0"/>
    <x v="1"/>
    <s v="1"/>
  </r>
  <r>
    <x v="31841"/>
    <x v="999"/>
    <x v="1"/>
    <x v="3"/>
    <x v="0"/>
    <x v="0"/>
    <x v="8513"/>
    <x v="27"/>
    <x v="2"/>
    <x v="9"/>
    <n v="456"/>
    <n v="257.06"/>
    <n v="559"/>
    <x v="2"/>
    <x v="6"/>
    <x v="0"/>
    <x v="2"/>
    <n v="0.77449999999999997"/>
  </r>
  <r>
    <x v="31842"/>
    <x v="999"/>
    <x v="1"/>
    <x v="3"/>
    <x v="0"/>
    <x v="0"/>
    <x v="8513"/>
    <x v="27"/>
    <x v="2"/>
    <x v="9"/>
    <n v="163"/>
    <n v="1055.06"/>
    <n v="3184.4"/>
    <x v="3"/>
    <x v="4"/>
    <x v="1"/>
    <x v="2"/>
    <n v="0.77449999999999997"/>
  </r>
  <r>
    <x v="31843"/>
    <x v="999"/>
    <x v="1"/>
    <x v="3"/>
    <x v="0"/>
    <x v="0"/>
    <x v="8513"/>
    <x v="27"/>
    <x v="2"/>
    <x v="9"/>
    <n v="972"/>
    <n v="177.96"/>
    <n v="387"/>
    <x v="0"/>
    <x v="24"/>
    <x v="7"/>
    <x v="2"/>
    <n v="0.77449999999999997"/>
  </r>
  <r>
    <x v="31844"/>
    <x v="999"/>
    <x v="1"/>
    <x v="3"/>
    <x v="863"/>
    <x v="14"/>
    <x v="8514"/>
    <x v="1"/>
    <x v="1"/>
    <x v="1"/>
    <n v="1074"/>
    <n v="143.47999999999999"/>
    <n v="312"/>
    <x v="0"/>
    <x v="1"/>
    <x v="0"/>
    <x v="3"/>
    <n v="0.88460000000000005"/>
  </r>
  <r>
    <x v="31845"/>
    <x v="999"/>
    <x v="1"/>
    <x v="3"/>
    <x v="863"/>
    <x v="14"/>
    <x v="8514"/>
    <x v="1"/>
    <x v="1"/>
    <x v="1"/>
    <n v="1471"/>
    <n v="210.62"/>
    <n v="458"/>
    <x v="4"/>
    <x v="5"/>
    <x v="1"/>
    <x v="3"/>
    <n v="0.88460000000000005"/>
  </r>
  <r>
    <x v="31846"/>
    <x v="999"/>
    <x v="1"/>
    <x v="3"/>
    <x v="0"/>
    <x v="0"/>
    <x v="8515"/>
    <x v="35"/>
    <x v="4"/>
    <x v="3"/>
    <n v="2091"/>
    <n v="403.53"/>
    <n v="877.5"/>
    <x v="1"/>
    <x v="25"/>
    <x v="0"/>
    <x v="1"/>
    <s v="1"/>
  </r>
  <r>
    <x v="31847"/>
    <x v="999"/>
    <x v="1"/>
    <x v="3"/>
    <x v="0"/>
    <x v="0"/>
    <x v="8515"/>
    <x v="35"/>
    <x v="4"/>
    <x v="3"/>
    <n v="43"/>
    <n v="640.14"/>
    <n v="1392"/>
    <x v="7"/>
    <x v="21"/>
    <x v="4"/>
    <x v="1"/>
    <s v="1"/>
  </r>
  <r>
    <x v="31848"/>
    <x v="999"/>
    <x v="1"/>
    <x v="3"/>
    <x v="0"/>
    <x v="0"/>
    <x v="8516"/>
    <x v="20"/>
    <x v="4"/>
    <x v="10"/>
    <n v="418"/>
    <n v="963.41"/>
    <n v="1889.6499999999999"/>
    <x v="2"/>
    <x v="6"/>
    <x v="2"/>
    <x v="1"/>
    <s v="1"/>
  </r>
  <r>
    <x v="31849"/>
    <x v="999"/>
    <x v="1"/>
    <x v="3"/>
    <x v="0"/>
    <x v="0"/>
    <x v="8517"/>
    <x v="50"/>
    <x v="3"/>
    <x v="28"/>
    <n v="1524"/>
    <n v="151.76"/>
    <n v="330"/>
    <x v="4"/>
    <x v="5"/>
    <x v="0"/>
    <x v="3"/>
    <n v="0.88460000000000005"/>
  </r>
  <r>
    <x v="31850"/>
    <x v="999"/>
    <x v="1"/>
    <x v="3"/>
    <x v="0"/>
    <x v="0"/>
    <x v="3865"/>
    <x v="24"/>
    <x v="4"/>
    <x v="20"/>
    <n v="820"/>
    <n v="13"/>
    <n v="25.5"/>
    <x v="2"/>
    <x v="16"/>
    <x v="0"/>
    <x v="1"/>
    <s v="1"/>
  </r>
  <r>
    <x v="31851"/>
    <x v="999"/>
    <x v="1"/>
    <x v="3"/>
    <x v="0"/>
    <x v="0"/>
    <x v="3416"/>
    <x v="38"/>
    <x v="2"/>
    <x v="12"/>
    <n v="1742"/>
    <n v="28.56"/>
    <n v="56"/>
    <x v="6"/>
    <x v="13"/>
    <x v="1"/>
    <x v="2"/>
    <n v="0.77449999999999997"/>
  </r>
  <r>
    <x v="31852"/>
    <x v="999"/>
    <x v="1"/>
    <x v="3"/>
    <x v="0"/>
    <x v="0"/>
    <x v="3416"/>
    <x v="38"/>
    <x v="2"/>
    <x v="12"/>
    <n v="1608"/>
    <n v="224.32"/>
    <n v="439.96"/>
    <x v="5"/>
    <x v="7"/>
    <x v="3"/>
    <x v="2"/>
    <n v="0.77449999999999997"/>
  </r>
  <r>
    <x v="31853"/>
    <x v="999"/>
    <x v="1"/>
    <x v="3"/>
    <x v="869"/>
    <x v="3"/>
    <x v="8518"/>
    <x v="1"/>
    <x v="1"/>
    <x v="1"/>
    <n v="2088"/>
    <n v="1035.96"/>
    <n v="2032"/>
    <x v="1"/>
    <x v="25"/>
    <x v="3"/>
    <x v="1"/>
    <s v="1"/>
  </r>
  <r>
    <x v="31854"/>
    <x v="999"/>
    <x v="1"/>
    <x v="3"/>
    <x v="0"/>
    <x v="0"/>
    <x v="1861"/>
    <x v="18"/>
    <x v="2"/>
    <x v="17"/>
    <n v="438"/>
    <n v="304.48"/>
    <n v="919"/>
    <x v="2"/>
    <x v="6"/>
    <x v="0"/>
    <x v="2"/>
    <n v="0.77449999999999997"/>
  </r>
  <r>
    <x v="31855"/>
    <x v="999"/>
    <x v="1"/>
    <x v="3"/>
    <x v="0"/>
    <x v="0"/>
    <x v="1861"/>
    <x v="18"/>
    <x v="2"/>
    <x v="17"/>
    <n v="1775"/>
    <n v="21.92"/>
    <n v="43"/>
    <x v="6"/>
    <x v="13"/>
    <x v="0"/>
    <x v="2"/>
    <n v="0.77449999999999997"/>
  </r>
  <r>
    <x v="31856"/>
    <x v="999"/>
    <x v="1"/>
    <x v="3"/>
    <x v="0"/>
    <x v="0"/>
    <x v="1861"/>
    <x v="18"/>
    <x v="2"/>
    <x v="17"/>
    <n v="431"/>
    <n v="376.26"/>
    <n v="738"/>
    <x v="2"/>
    <x v="6"/>
    <x v="1"/>
    <x v="2"/>
    <n v="0.77449999999999997"/>
  </r>
  <r>
    <x v="31857"/>
    <x v="999"/>
    <x v="1"/>
    <x v="3"/>
    <x v="0"/>
    <x v="0"/>
    <x v="1861"/>
    <x v="18"/>
    <x v="2"/>
    <x v="17"/>
    <n v="2489"/>
    <n v="22.919999999999998"/>
    <n v="44.97"/>
    <x v="4"/>
    <x v="10"/>
    <x v="7"/>
    <x v="2"/>
    <n v="0.77449999999999997"/>
  </r>
  <r>
    <x v="31858"/>
    <x v="999"/>
    <x v="1"/>
    <x v="3"/>
    <x v="0"/>
    <x v="0"/>
    <x v="6780"/>
    <x v="2"/>
    <x v="2"/>
    <x v="2"/>
    <n v="1628"/>
    <n v="19.169999999999998"/>
    <n v="41.67"/>
    <x v="5"/>
    <x v="7"/>
    <x v="7"/>
    <x v="2"/>
    <n v="0.77449999999999997"/>
  </r>
  <r>
    <x v="31859"/>
    <x v="999"/>
    <x v="1"/>
    <x v="3"/>
    <x v="0"/>
    <x v="0"/>
    <x v="7946"/>
    <x v="14"/>
    <x v="4"/>
    <x v="14"/>
    <n v="1683"/>
    <n v="7.62"/>
    <n v="14.97"/>
    <x v="6"/>
    <x v="14"/>
    <x v="7"/>
    <x v="1"/>
    <s v="1"/>
  </r>
  <r>
    <x v="31860"/>
    <x v="999"/>
    <x v="1"/>
    <x v="3"/>
    <x v="0"/>
    <x v="0"/>
    <x v="7946"/>
    <x v="14"/>
    <x v="4"/>
    <x v="14"/>
    <n v="1604"/>
    <n v="172.28"/>
    <n v="519.98"/>
    <x v="5"/>
    <x v="7"/>
    <x v="1"/>
    <x v="1"/>
    <s v="1"/>
  </r>
  <r>
    <x v="31861"/>
    <x v="999"/>
    <x v="1"/>
    <x v="3"/>
    <x v="0"/>
    <x v="0"/>
    <x v="7946"/>
    <x v="14"/>
    <x v="4"/>
    <x v="14"/>
    <n v="1742"/>
    <n v="57.12"/>
    <n v="112"/>
    <x v="6"/>
    <x v="13"/>
    <x v="3"/>
    <x v="1"/>
    <s v="1"/>
  </r>
  <r>
    <x v="31862"/>
    <x v="999"/>
    <x v="1"/>
    <x v="3"/>
    <x v="0"/>
    <x v="0"/>
    <x v="7946"/>
    <x v="14"/>
    <x v="4"/>
    <x v="14"/>
    <n v="1330"/>
    <n v="42.28"/>
    <n v="91.96"/>
    <x v="4"/>
    <x v="29"/>
    <x v="3"/>
    <x v="1"/>
    <s v="1"/>
  </r>
  <r>
    <x v="31863"/>
    <x v="999"/>
    <x v="1"/>
    <x v="3"/>
    <x v="0"/>
    <x v="0"/>
    <x v="3089"/>
    <x v="12"/>
    <x v="2"/>
    <x v="12"/>
    <n v="711"/>
    <n v="187.62"/>
    <n v="408"/>
    <x v="2"/>
    <x v="8"/>
    <x v="7"/>
    <x v="2"/>
    <n v="0.77449999999999997"/>
  </r>
  <r>
    <x v="31864"/>
    <x v="999"/>
    <x v="1"/>
    <x v="3"/>
    <x v="0"/>
    <x v="0"/>
    <x v="8519"/>
    <x v="17"/>
    <x v="3"/>
    <x v="16"/>
    <n v="1695"/>
    <n v="7.62"/>
    <n v="14.940000000000001"/>
    <x v="6"/>
    <x v="14"/>
    <x v="7"/>
    <x v="3"/>
    <n v="0.88460000000000005"/>
  </r>
  <r>
    <x v="31865"/>
    <x v="999"/>
    <x v="1"/>
    <x v="3"/>
    <x v="0"/>
    <x v="0"/>
    <x v="8519"/>
    <x v="17"/>
    <x v="3"/>
    <x v="16"/>
    <n v="1413"/>
    <n v="137.5"/>
    <n v="299"/>
    <x v="4"/>
    <x v="19"/>
    <x v="0"/>
    <x v="3"/>
    <n v="0.88460000000000005"/>
  </r>
  <r>
    <x v="31866"/>
    <x v="999"/>
    <x v="1"/>
    <x v="3"/>
    <x v="0"/>
    <x v="0"/>
    <x v="1868"/>
    <x v="2"/>
    <x v="2"/>
    <x v="2"/>
    <n v="2494"/>
    <n v="4.5"/>
    <n v="8.82"/>
    <x v="4"/>
    <x v="10"/>
    <x v="7"/>
    <x v="2"/>
    <n v="0.77449999999999997"/>
  </r>
  <r>
    <x v="31867"/>
    <x v="999"/>
    <x v="1"/>
    <x v="3"/>
    <x v="0"/>
    <x v="0"/>
    <x v="1868"/>
    <x v="2"/>
    <x v="2"/>
    <x v="2"/>
    <n v="1511"/>
    <n v="210.62"/>
    <n v="458"/>
    <x v="4"/>
    <x v="5"/>
    <x v="1"/>
    <x v="2"/>
    <n v="0.77449999999999997"/>
  </r>
  <r>
    <x v="31868"/>
    <x v="999"/>
    <x v="1"/>
    <x v="3"/>
    <x v="0"/>
    <x v="0"/>
    <x v="1868"/>
    <x v="2"/>
    <x v="2"/>
    <x v="2"/>
    <n v="1392"/>
    <n v="42.72"/>
    <n v="128.97"/>
    <x v="4"/>
    <x v="29"/>
    <x v="7"/>
    <x v="2"/>
    <n v="0.77449999999999997"/>
  </r>
  <r>
    <x v="31869"/>
    <x v="999"/>
    <x v="1"/>
    <x v="3"/>
    <x v="0"/>
    <x v="0"/>
    <x v="22"/>
    <x v="7"/>
    <x v="4"/>
    <x v="7"/>
    <n v="83"/>
    <n v="91.96"/>
    <n v="199.98"/>
    <x v="7"/>
    <x v="26"/>
    <x v="1"/>
    <x v="1"/>
    <s v="1"/>
  </r>
  <r>
    <x v="31870"/>
    <x v="999"/>
    <x v="1"/>
    <x v="3"/>
    <x v="0"/>
    <x v="0"/>
    <x v="793"/>
    <x v="12"/>
    <x v="2"/>
    <x v="12"/>
    <n v="114"/>
    <n v="165.66"/>
    <n v="499.98"/>
    <x v="7"/>
    <x v="26"/>
    <x v="1"/>
    <x v="2"/>
    <n v="0.77449999999999997"/>
  </r>
  <r>
    <x v="31871"/>
    <x v="999"/>
    <x v="1"/>
    <x v="3"/>
    <x v="0"/>
    <x v="0"/>
    <x v="8349"/>
    <x v="19"/>
    <x v="4"/>
    <x v="18"/>
    <n v="84"/>
    <n v="137.94"/>
    <n v="299.96999999999997"/>
    <x v="7"/>
    <x v="26"/>
    <x v="7"/>
    <x v="1"/>
    <s v="1"/>
  </r>
  <r>
    <x v="31872"/>
    <x v="999"/>
    <x v="1"/>
    <x v="3"/>
    <x v="0"/>
    <x v="0"/>
    <x v="8349"/>
    <x v="19"/>
    <x v="4"/>
    <x v="18"/>
    <n v="1614"/>
    <n v="516.84"/>
    <n v="1559.94"/>
    <x v="5"/>
    <x v="7"/>
    <x v="4"/>
    <x v="1"/>
    <s v="1"/>
  </r>
  <r>
    <x v="31873"/>
    <x v="999"/>
    <x v="1"/>
    <x v="3"/>
    <x v="0"/>
    <x v="0"/>
    <x v="8520"/>
    <x v="42"/>
    <x v="6"/>
    <x v="29"/>
    <n v="34"/>
    <n v="342.44"/>
    <n v="671.65"/>
    <x v="7"/>
    <x v="21"/>
    <x v="2"/>
    <x v="3"/>
    <n v="0.88460000000000005"/>
  </r>
  <r>
    <x v="31874"/>
    <x v="999"/>
    <x v="1"/>
    <x v="3"/>
    <x v="0"/>
    <x v="0"/>
    <x v="8520"/>
    <x v="42"/>
    <x v="6"/>
    <x v="29"/>
    <n v="637"/>
    <n v="583.75"/>
    <n v="1145"/>
    <x v="2"/>
    <x v="11"/>
    <x v="5"/>
    <x v="3"/>
    <n v="0.88460000000000005"/>
  </r>
  <r>
    <x v="31875"/>
    <x v="999"/>
    <x v="1"/>
    <x v="3"/>
    <x v="0"/>
    <x v="0"/>
    <x v="8520"/>
    <x v="42"/>
    <x v="6"/>
    <x v="29"/>
    <n v="657"/>
    <n v="274.08"/>
    <n v="596"/>
    <x v="2"/>
    <x v="8"/>
    <x v="3"/>
    <x v="3"/>
    <n v="0.88460000000000005"/>
  </r>
  <r>
    <x v="31876"/>
    <x v="999"/>
    <x v="1"/>
    <x v="3"/>
    <x v="0"/>
    <x v="0"/>
    <x v="8520"/>
    <x v="42"/>
    <x v="6"/>
    <x v="29"/>
    <n v="25"/>
    <n v="367.72"/>
    <n v="799.6"/>
    <x v="7"/>
    <x v="21"/>
    <x v="3"/>
    <x v="3"/>
    <n v="0.88460000000000005"/>
  </r>
  <r>
    <x v="31877"/>
    <x v="999"/>
    <x v="1"/>
    <x v="3"/>
    <x v="0"/>
    <x v="0"/>
    <x v="8520"/>
    <x v="42"/>
    <x v="6"/>
    <x v="29"/>
    <n v="1753"/>
    <n v="204.65"/>
    <n v="445"/>
    <x v="6"/>
    <x v="13"/>
    <x v="5"/>
    <x v="3"/>
    <n v="0.88460000000000005"/>
  </r>
  <r>
    <x v="31878"/>
    <x v="999"/>
    <x v="1"/>
    <x v="3"/>
    <x v="0"/>
    <x v="0"/>
    <x v="2192"/>
    <x v="18"/>
    <x v="2"/>
    <x v="17"/>
    <n v="1785"/>
    <n v="21.92"/>
    <n v="43"/>
    <x v="6"/>
    <x v="13"/>
    <x v="0"/>
    <x v="2"/>
    <n v="0.77449999999999997"/>
  </r>
  <r>
    <x v="31879"/>
    <x v="999"/>
    <x v="1"/>
    <x v="3"/>
    <x v="870"/>
    <x v="8"/>
    <x v="8521"/>
    <x v="1"/>
    <x v="1"/>
    <x v="1"/>
    <n v="1809"/>
    <n v="48.929999999999993"/>
    <n v="96"/>
    <x v="6"/>
    <x v="13"/>
    <x v="7"/>
    <x v="3"/>
    <n v="0.88460000000000005"/>
  </r>
  <r>
    <x v="31880"/>
    <x v="999"/>
    <x v="1"/>
    <x v="3"/>
    <x v="868"/>
    <x v="4"/>
    <x v="2023"/>
    <x v="1"/>
    <x v="1"/>
    <x v="1"/>
    <n v="2085"/>
    <n v="3420.9"/>
    <n v="10325"/>
    <x v="1"/>
    <x v="25"/>
    <x v="2"/>
    <x v="1"/>
    <s v="1"/>
  </r>
  <r>
    <x v="31881"/>
    <x v="999"/>
    <x v="1"/>
    <x v="3"/>
    <x v="868"/>
    <x v="4"/>
    <x v="2023"/>
    <x v="1"/>
    <x v="1"/>
    <x v="1"/>
    <n v="99"/>
    <n v="165.54"/>
    <n v="360"/>
    <x v="7"/>
    <x v="26"/>
    <x v="7"/>
    <x v="1"/>
    <s v="1"/>
  </r>
  <r>
    <x v="31882"/>
    <x v="999"/>
    <x v="1"/>
    <x v="3"/>
    <x v="863"/>
    <x v="14"/>
    <x v="8522"/>
    <x v="1"/>
    <x v="1"/>
    <x v="1"/>
    <n v="79"/>
    <n v="93.25"/>
    <n v="202.75"/>
    <x v="7"/>
    <x v="26"/>
    <x v="5"/>
    <x v="1"/>
    <s v="1"/>
  </r>
  <r>
    <x v="31883"/>
    <x v="999"/>
    <x v="1"/>
    <x v="3"/>
    <x v="863"/>
    <x v="14"/>
    <x v="8522"/>
    <x v="1"/>
    <x v="1"/>
    <x v="1"/>
    <n v="48"/>
    <n v="76.45"/>
    <n v="149.94999999999999"/>
    <x v="7"/>
    <x v="18"/>
    <x v="0"/>
    <x v="1"/>
    <s v="1"/>
  </r>
  <r>
    <x v="31884"/>
    <x v="999"/>
    <x v="1"/>
    <x v="3"/>
    <x v="0"/>
    <x v="0"/>
    <x v="8523"/>
    <x v="43"/>
    <x v="8"/>
    <x v="10"/>
    <n v="730"/>
    <n v="62.54"/>
    <n v="136"/>
    <x v="2"/>
    <x v="8"/>
    <x v="0"/>
    <x v="4"/>
    <n v="1.4065000000000001"/>
  </r>
  <r>
    <x v="31885"/>
    <x v="999"/>
    <x v="1"/>
    <x v="3"/>
    <x v="0"/>
    <x v="0"/>
    <x v="8523"/>
    <x v="43"/>
    <x v="8"/>
    <x v="10"/>
    <n v="1769"/>
    <n v="31.28"/>
    <n v="68"/>
    <x v="6"/>
    <x v="13"/>
    <x v="1"/>
    <x v="4"/>
    <n v="1.4065000000000001"/>
  </r>
  <r>
    <x v="31886"/>
    <x v="999"/>
    <x v="1"/>
    <x v="3"/>
    <x v="0"/>
    <x v="0"/>
    <x v="8523"/>
    <x v="43"/>
    <x v="8"/>
    <x v="10"/>
    <n v="1461"/>
    <n v="141.63999999999999"/>
    <n v="308"/>
    <x v="4"/>
    <x v="19"/>
    <x v="0"/>
    <x v="4"/>
    <n v="1.4065000000000001"/>
  </r>
  <r>
    <x v="31887"/>
    <x v="999"/>
    <x v="1"/>
    <x v="3"/>
    <x v="0"/>
    <x v="0"/>
    <x v="8523"/>
    <x v="43"/>
    <x v="8"/>
    <x v="10"/>
    <n v="7"/>
    <n v="33"/>
    <n v="64.710000000000008"/>
    <x v="7"/>
    <x v="21"/>
    <x v="7"/>
    <x v="4"/>
    <n v="1.4065000000000001"/>
  </r>
  <r>
    <x v="31888"/>
    <x v="999"/>
    <x v="1"/>
    <x v="3"/>
    <x v="864"/>
    <x v="12"/>
    <x v="7942"/>
    <x v="1"/>
    <x v="1"/>
    <x v="1"/>
    <n v="597"/>
    <n v="141.74"/>
    <n v="278"/>
    <x v="2"/>
    <x v="11"/>
    <x v="1"/>
    <x v="1"/>
    <s v="1"/>
  </r>
  <r>
    <x v="31889"/>
    <x v="999"/>
    <x v="1"/>
    <x v="3"/>
    <x v="864"/>
    <x v="12"/>
    <x v="7942"/>
    <x v="1"/>
    <x v="1"/>
    <x v="1"/>
    <n v="439"/>
    <n v="771.18000000000006"/>
    <n v="1677"/>
    <x v="2"/>
    <x v="6"/>
    <x v="7"/>
    <x v="1"/>
    <s v="1"/>
  </r>
  <r>
    <x v="31890"/>
    <x v="999"/>
    <x v="1"/>
    <x v="3"/>
    <x v="869"/>
    <x v="3"/>
    <x v="6521"/>
    <x v="1"/>
    <x v="1"/>
    <x v="1"/>
    <n v="1546"/>
    <n v="300.18"/>
    <n v="906"/>
    <x v="4"/>
    <x v="5"/>
    <x v="7"/>
    <x v="2"/>
    <n v="0.77449999999999997"/>
  </r>
  <r>
    <x v="31891"/>
    <x v="999"/>
    <x v="1"/>
    <x v="3"/>
    <x v="869"/>
    <x v="3"/>
    <x v="6521"/>
    <x v="1"/>
    <x v="1"/>
    <x v="1"/>
    <n v="2077"/>
    <n v="50.98"/>
    <n v="99.99"/>
    <x v="1"/>
    <x v="2"/>
    <x v="0"/>
    <x v="2"/>
    <n v="0.77449999999999997"/>
  </r>
  <r>
    <x v="31892"/>
    <x v="999"/>
    <x v="1"/>
    <x v="3"/>
    <x v="869"/>
    <x v="3"/>
    <x v="6521"/>
    <x v="1"/>
    <x v="1"/>
    <x v="1"/>
    <n v="1583"/>
    <n v="6.39"/>
    <n v="13.89"/>
    <x v="5"/>
    <x v="7"/>
    <x v="0"/>
    <x v="2"/>
    <n v="0.77449999999999997"/>
  </r>
  <r>
    <x v="31893"/>
    <x v="999"/>
    <x v="1"/>
    <x v="3"/>
    <x v="869"/>
    <x v="3"/>
    <x v="6521"/>
    <x v="1"/>
    <x v="1"/>
    <x v="1"/>
    <n v="327"/>
    <n v="568.96"/>
    <n v="1116"/>
    <x v="3"/>
    <x v="15"/>
    <x v="3"/>
    <x v="2"/>
    <n v="0.77449999999999997"/>
  </r>
  <r>
    <x v="31894"/>
    <x v="999"/>
    <x v="1"/>
    <x v="3"/>
    <x v="869"/>
    <x v="3"/>
    <x v="6521"/>
    <x v="1"/>
    <x v="1"/>
    <x v="1"/>
    <n v="1540"/>
    <n v="125.9"/>
    <n v="380"/>
    <x v="4"/>
    <x v="5"/>
    <x v="0"/>
    <x v="2"/>
    <n v="0.77449999999999997"/>
  </r>
  <r>
    <x v="31895"/>
    <x v="999"/>
    <x v="1"/>
    <x v="3"/>
    <x v="0"/>
    <x v="0"/>
    <x v="8524"/>
    <x v="28"/>
    <x v="0"/>
    <x v="23"/>
    <n v="1532"/>
    <n v="386.28"/>
    <n v="840"/>
    <x v="4"/>
    <x v="5"/>
    <x v="7"/>
    <x v="0"/>
    <n v="1.3244"/>
  </r>
  <r>
    <x v="31896"/>
    <x v="999"/>
    <x v="1"/>
    <x v="3"/>
    <x v="0"/>
    <x v="0"/>
    <x v="8524"/>
    <x v="28"/>
    <x v="0"/>
    <x v="23"/>
    <n v="443"/>
    <n v="160.49"/>
    <n v="349"/>
    <x v="2"/>
    <x v="6"/>
    <x v="0"/>
    <x v="0"/>
    <n v="1.3244"/>
  </r>
  <r>
    <x v="31897"/>
    <x v="999"/>
    <x v="1"/>
    <x v="3"/>
    <x v="0"/>
    <x v="0"/>
    <x v="5826"/>
    <x v="24"/>
    <x v="4"/>
    <x v="20"/>
    <n v="1340"/>
    <n v="7.23"/>
    <n v="14.19"/>
    <x v="4"/>
    <x v="29"/>
    <x v="0"/>
    <x v="1"/>
    <s v="1"/>
  </r>
  <r>
    <x v="31898"/>
    <x v="999"/>
    <x v="1"/>
    <x v="3"/>
    <x v="0"/>
    <x v="0"/>
    <x v="5826"/>
    <x v="24"/>
    <x v="4"/>
    <x v="20"/>
    <n v="1411"/>
    <n v="246.48"/>
    <n v="536"/>
    <x v="4"/>
    <x v="19"/>
    <x v="1"/>
    <x v="1"/>
    <s v="1"/>
  </r>
  <r>
    <x v="31899"/>
    <x v="999"/>
    <x v="1"/>
    <x v="3"/>
    <x v="0"/>
    <x v="0"/>
    <x v="5826"/>
    <x v="24"/>
    <x v="4"/>
    <x v="20"/>
    <n v="1468"/>
    <n v="86.91"/>
    <n v="189"/>
    <x v="4"/>
    <x v="19"/>
    <x v="0"/>
    <x v="1"/>
    <s v="1"/>
  </r>
  <r>
    <x v="31900"/>
    <x v="999"/>
    <x v="1"/>
    <x v="3"/>
    <x v="0"/>
    <x v="0"/>
    <x v="5826"/>
    <x v="24"/>
    <x v="4"/>
    <x v="20"/>
    <n v="1697"/>
    <n v="5.5"/>
    <n v="10.78"/>
    <x v="6"/>
    <x v="14"/>
    <x v="1"/>
    <x v="1"/>
    <s v="1"/>
  </r>
  <r>
    <x v="31901"/>
    <x v="999"/>
    <x v="1"/>
    <x v="3"/>
    <x v="0"/>
    <x v="0"/>
    <x v="4823"/>
    <x v="13"/>
    <x v="6"/>
    <x v="13"/>
    <n v="1654"/>
    <n v="86.14"/>
    <n v="259.99"/>
    <x v="5"/>
    <x v="7"/>
    <x v="0"/>
    <x v="3"/>
    <n v="0.88460000000000005"/>
  </r>
  <r>
    <x v="31902"/>
    <x v="999"/>
    <x v="1"/>
    <x v="3"/>
    <x v="0"/>
    <x v="0"/>
    <x v="4823"/>
    <x v="13"/>
    <x v="6"/>
    <x v="13"/>
    <n v="2087"/>
    <n v="3273.75"/>
    <n v="7119"/>
    <x v="1"/>
    <x v="25"/>
    <x v="6"/>
    <x v="3"/>
    <n v="0.88460000000000005"/>
  </r>
  <r>
    <x v="31903"/>
    <x v="999"/>
    <x v="1"/>
    <x v="3"/>
    <x v="0"/>
    <x v="0"/>
    <x v="4823"/>
    <x v="13"/>
    <x v="6"/>
    <x v="13"/>
    <n v="1108"/>
    <n v="1458.8"/>
    <n v="4403"/>
    <x v="0"/>
    <x v="1"/>
    <x v="2"/>
    <x v="3"/>
    <n v="0.88460000000000005"/>
  </r>
  <r>
    <x v="31904"/>
    <x v="999"/>
    <x v="1"/>
    <x v="3"/>
    <x v="871"/>
    <x v="6"/>
    <x v="7058"/>
    <x v="1"/>
    <x v="1"/>
    <x v="1"/>
    <n v="200"/>
    <n v="252.47"/>
    <n v="549"/>
    <x v="3"/>
    <x v="23"/>
    <x v="0"/>
    <x v="3"/>
    <n v="0.88460000000000005"/>
  </r>
  <r>
    <x v="31905"/>
    <x v="999"/>
    <x v="1"/>
    <x v="3"/>
    <x v="871"/>
    <x v="6"/>
    <x v="7058"/>
    <x v="1"/>
    <x v="1"/>
    <x v="1"/>
    <n v="1601"/>
    <n v="220.70999999999998"/>
    <n v="479.97"/>
    <x v="5"/>
    <x v="7"/>
    <x v="7"/>
    <x v="3"/>
    <n v="0.88460000000000005"/>
  </r>
  <r>
    <x v="31906"/>
    <x v="999"/>
    <x v="1"/>
    <x v="3"/>
    <x v="867"/>
    <x v="11"/>
    <x v="6368"/>
    <x v="1"/>
    <x v="1"/>
    <x v="1"/>
    <n v="1388"/>
    <n v="15.17"/>
    <n v="32.99"/>
    <x v="4"/>
    <x v="29"/>
    <x v="0"/>
    <x v="1"/>
    <s v="1"/>
  </r>
  <r>
    <x v="31907"/>
    <x v="999"/>
    <x v="1"/>
    <x v="3"/>
    <x v="0"/>
    <x v="0"/>
    <x v="8525"/>
    <x v="30"/>
    <x v="4"/>
    <x v="10"/>
    <n v="1615"/>
    <n v="96.08"/>
    <n v="289.99"/>
    <x v="5"/>
    <x v="7"/>
    <x v="0"/>
    <x v="1"/>
    <s v="1"/>
  </r>
  <r>
    <x v="31908"/>
    <x v="1000"/>
    <x v="1"/>
    <x v="3"/>
    <x v="0"/>
    <x v="0"/>
    <x v="8526"/>
    <x v="0"/>
    <x v="0"/>
    <x v="0"/>
    <n v="113"/>
    <n v="662.64"/>
    <n v="1999.92"/>
    <x v="7"/>
    <x v="26"/>
    <x v="8"/>
    <x v="0"/>
    <n v="1.3267"/>
  </r>
  <r>
    <x v="31909"/>
    <x v="1000"/>
    <x v="1"/>
    <x v="3"/>
    <x v="0"/>
    <x v="0"/>
    <x v="8526"/>
    <x v="0"/>
    <x v="0"/>
    <x v="0"/>
    <n v="32"/>
    <n v="84.49"/>
    <n v="255"/>
    <x v="7"/>
    <x v="21"/>
    <x v="0"/>
    <x v="0"/>
    <n v="1.3267"/>
  </r>
  <r>
    <x v="31910"/>
    <x v="1000"/>
    <x v="1"/>
    <x v="3"/>
    <x v="0"/>
    <x v="0"/>
    <x v="8526"/>
    <x v="0"/>
    <x v="0"/>
    <x v="0"/>
    <n v="1593"/>
    <n v="19.169999999999998"/>
    <n v="41.67"/>
    <x v="5"/>
    <x v="7"/>
    <x v="7"/>
    <x v="0"/>
    <n v="1.3267"/>
  </r>
  <r>
    <x v="31911"/>
    <x v="1000"/>
    <x v="1"/>
    <x v="3"/>
    <x v="0"/>
    <x v="0"/>
    <x v="8526"/>
    <x v="0"/>
    <x v="0"/>
    <x v="0"/>
    <n v="426"/>
    <n v="509.72"/>
    <n v="999.8"/>
    <x v="2"/>
    <x v="6"/>
    <x v="1"/>
    <x v="0"/>
    <n v="1.3267"/>
  </r>
  <r>
    <x v="31912"/>
    <x v="1000"/>
    <x v="1"/>
    <x v="3"/>
    <x v="0"/>
    <x v="0"/>
    <x v="8527"/>
    <x v="27"/>
    <x v="2"/>
    <x v="9"/>
    <n v="1691"/>
    <n v="8.25"/>
    <n v="16.169999999999998"/>
    <x v="6"/>
    <x v="14"/>
    <x v="7"/>
    <x v="2"/>
    <n v="0.78049999999999997"/>
  </r>
  <r>
    <x v="31913"/>
    <x v="1000"/>
    <x v="1"/>
    <x v="3"/>
    <x v="0"/>
    <x v="0"/>
    <x v="8527"/>
    <x v="27"/>
    <x v="2"/>
    <x v="9"/>
    <n v="1446"/>
    <n v="398.70000000000005"/>
    <n v="867"/>
    <x v="4"/>
    <x v="19"/>
    <x v="7"/>
    <x v="2"/>
    <n v="0.78049999999999997"/>
  </r>
  <r>
    <x v="31914"/>
    <x v="1000"/>
    <x v="1"/>
    <x v="3"/>
    <x v="0"/>
    <x v="0"/>
    <x v="8527"/>
    <x v="27"/>
    <x v="2"/>
    <x v="9"/>
    <n v="1503"/>
    <n v="123.7"/>
    <n v="269"/>
    <x v="4"/>
    <x v="5"/>
    <x v="0"/>
    <x v="2"/>
    <n v="0.78049999999999997"/>
  </r>
  <r>
    <x v="31915"/>
    <x v="1000"/>
    <x v="1"/>
    <x v="3"/>
    <x v="0"/>
    <x v="0"/>
    <x v="8528"/>
    <x v="26"/>
    <x v="4"/>
    <x v="22"/>
    <n v="911"/>
    <n v="88.2"/>
    <n v="191.8"/>
    <x v="2"/>
    <x v="16"/>
    <x v="1"/>
    <x v="1"/>
    <s v="1"/>
  </r>
  <r>
    <x v="31916"/>
    <x v="1000"/>
    <x v="1"/>
    <x v="3"/>
    <x v="0"/>
    <x v="0"/>
    <x v="8528"/>
    <x v="26"/>
    <x v="4"/>
    <x v="22"/>
    <n v="1590"/>
    <n v="45.480000000000004"/>
    <n v="137.34"/>
    <x v="5"/>
    <x v="7"/>
    <x v="4"/>
    <x v="1"/>
    <s v="1"/>
  </r>
  <r>
    <x v="31917"/>
    <x v="1000"/>
    <x v="1"/>
    <x v="3"/>
    <x v="0"/>
    <x v="0"/>
    <x v="8528"/>
    <x v="26"/>
    <x v="4"/>
    <x v="22"/>
    <n v="1384"/>
    <n v="8.66"/>
    <n v="16.989999999999998"/>
    <x v="4"/>
    <x v="29"/>
    <x v="0"/>
    <x v="1"/>
    <s v="1"/>
  </r>
  <r>
    <x v="31918"/>
    <x v="1000"/>
    <x v="1"/>
    <x v="3"/>
    <x v="0"/>
    <x v="0"/>
    <x v="8528"/>
    <x v="26"/>
    <x v="4"/>
    <x v="22"/>
    <n v="621"/>
    <n v="496.09000000000003"/>
    <n v="973"/>
    <x v="2"/>
    <x v="11"/>
    <x v="2"/>
    <x v="1"/>
    <s v="1"/>
  </r>
  <r>
    <x v="31919"/>
    <x v="1000"/>
    <x v="1"/>
    <x v="3"/>
    <x v="868"/>
    <x v="11"/>
    <x v="2627"/>
    <x v="1"/>
    <x v="1"/>
    <x v="1"/>
    <n v="1796"/>
    <n v="65.760000000000005"/>
    <n v="129"/>
    <x v="6"/>
    <x v="13"/>
    <x v="7"/>
    <x v="3"/>
    <n v="0.88749999999999996"/>
  </r>
  <r>
    <x v="31920"/>
    <x v="1000"/>
    <x v="1"/>
    <x v="3"/>
    <x v="868"/>
    <x v="11"/>
    <x v="2627"/>
    <x v="1"/>
    <x v="1"/>
    <x v="1"/>
    <n v="1551"/>
    <n v="550"/>
    <n v="1196"/>
    <x v="4"/>
    <x v="5"/>
    <x v="3"/>
    <x v="3"/>
    <n v="0.88749999999999996"/>
  </r>
  <r>
    <x v="31921"/>
    <x v="1000"/>
    <x v="1"/>
    <x v="3"/>
    <x v="867"/>
    <x v="12"/>
    <x v="4476"/>
    <x v="1"/>
    <x v="1"/>
    <x v="1"/>
    <n v="353"/>
    <n v="588.68999999999994"/>
    <n v="1154.6999999999998"/>
    <x v="2"/>
    <x v="3"/>
    <x v="7"/>
    <x v="2"/>
    <n v="0.78049999999999997"/>
  </r>
  <r>
    <x v="31922"/>
    <x v="1000"/>
    <x v="1"/>
    <x v="3"/>
    <x v="867"/>
    <x v="12"/>
    <x v="4476"/>
    <x v="1"/>
    <x v="1"/>
    <x v="1"/>
    <n v="830"/>
    <n v="15.27"/>
    <n v="29.95"/>
    <x v="2"/>
    <x v="16"/>
    <x v="0"/>
    <x v="2"/>
    <n v="0.78049999999999997"/>
  </r>
  <r>
    <x v="31923"/>
    <x v="1000"/>
    <x v="1"/>
    <x v="3"/>
    <x v="867"/>
    <x v="12"/>
    <x v="4476"/>
    <x v="1"/>
    <x v="1"/>
    <x v="1"/>
    <n v="723"/>
    <n v="52"/>
    <n v="102"/>
    <x v="2"/>
    <x v="8"/>
    <x v="0"/>
    <x v="2"/>
    <n v="0.78049999999999997"/>
  </r>
  <r>
    <x v="31924"/>
    <x v="1000"/>
    <x v="1"/>
    <x v="3"/>
    <x v="867"/>
    <x v="12"/>
    <x v="4476"/>
    <x v="1"/>
    <x v="1"/>
    <x v="1"/>
    <n v="453"/>
    <n v="468.84"/>
    <n v="919.6"/>
    <x v="2"/>
    <x v="6"/>
    <x v="3"/>
    <x v="2"/>
    <n v="0.78049999999999997"/>
  </r>
  <r>
    <x v="31925"/>
    <x v="1000"/>
    <x v="1"/>
    <x v="3"/>
    <x v="0"/>
    <x v="0"/>
    <x v="8529"/>
    <x v="8"/>
    <x v="4"/>
    <x v="8"/>
    <n v="1654"/>
    <n v="430.7"/>
    <n v="1299.95"/>
    <x v="5"/>
    <x v="7"/>
    <x v="5"/>
    <x v="1"/>
    <s v="1"/>
  </r>
  <r>
    <x v="31926"/>
    <x v="1000"/>
    <x v="1"/>
    <x v="3"/>
    <x v="0"/>
    <x v="0"/>
    <x v="8530"/>
    <x v="12"/>
    <x v="2"/>
    <x v="12"/>
    <n v="1493"/>
    <n v="865.9"/>
    <n v="1883"/>
    <x v="4"/>
    <x v="5"/>
    <x v="2"/>
    <x v="2"/>
    <n v="0.78049999999999997"/>
  </r>
  <r>
    <x v="31927"/>
    <x v="1000"/>
    <x v="1"/>
    <x v="3"/>
    <x v="0"/>
    <x v="0"/>
    <x v="2606"/>
    <x v="4"/>
    <x v="4"/>
    <x v="4"/>
    <n v="1657"/>
    <n v="82.77"/>
    <n v="179.99"/>
    <x v="5"/>
    <x v="7"/>
    <x v="0"/>
    <x v="1"/>
    <s v="1"/>
  </r>
  <r>
    <x v="31928"/>
    <x v="1000"/>
    <x v="1"/>
    <x v="3"/>
    <x v="0"/>
    <x v="0"/>
    <x v="2606"/>
    <x v="4"/>
    <x v="4"/>
    <x v="4"/>
    <n v="1473"/>
    <n v="371.1"/>
    <n v="807"/>
    <x v="4"/>
    <x v="5"/>
    <x v="7"/>
    <x v="1"/>
    <s v="1"/>
  </r>
  <r>
    <x v="31929"/>
    <x v="1000"/>
    <x v="1"/>
    <x v="3"/>
    <x v="0"/>
    <x v="0"/>
    <x v="7060"/>
    <x v="23"/>
    <x v="4"/>
    <x v="11"/>
    <n v="553"/>
    <n v="321.44"/>
    <n v="699"/>
    <x v="2"/>
    <x v="11"/>
    <x v="0"/>
    <x v="1"/>
    <s v="1"/>
  </r>
  <r>
    <x v="31930"/>
    <x v="1000"/>
    <x v="1"/>
    <x v="3"/>
    <x v="0"/>
    <x v="0"/>
    <x v="7060"/>
    <x v="23"/>
    <x v="4"/>
    <x v="11"/>
    <n v="421"/>
    <n v="215.68"/>
    <n v="469"/>
    <x v="2"/>
    <x v="6"/>
    <x v="0"/>
    <x v="1"/>
    <s v="1"/>
  </r>
  <r>
    <x v="31931"/>
    <x v="1000"/>
    <x v="1"/>
    <x v="3"/>
    <x v="0"/>
    <x v="0"/>
    <x v="7060"/>
    <x v="23"/>
    <x v="4"/>
    <x v="11"/>
    <n v="451"/>
    <n v="514.12"/>
    <n v="1118"/>
    <x v="2"/>
    <x v="6"/>
    <x v="1"/>
    <x v="1"/>
    <s v="1"/>
  </r>
  <r>
    <x v="31932"/>
    <x v="1000"/>
    <x v="1"/>
    <x v="3"/>
    <x v="868"/>
    <x v="11"/>
    <x v="5491"/>
    <x v="1"/>
    <x v="1"/>
    <x v="1"/>
    <n v="1801"/>
    <n v="32.619999999999997"/>
    <n v="64"/>
    <x v="6"/>
    <x v="13"/>
    <x v="1"/>
    <x v="2"/>
    <n v="0.78049999999999997"/>
  </r>
  <r>
    <x v="31933"/>
    <x v="1000"/>
    <x v="1"/>
    <x v="3"/>
    <x v="0"/>
    <x v="0"/>
    <x v="8531"/>
    <x v="31"/>
    <x v="7"/>
    <x v="25"/>
    <n v="446"/>
    <n v="112.14"/>
    <n v="219.95"/>
    <x v="2"/>
    <x v="6"/>
    <x v="0"/>
    <x v="3"/>
    <n v="0.88749999999999996"/>
  </r>
  <r>
    <x v="31934"/>
    <x v="1000"/>
    <x v="1"/>
    <x v="3"/>
    <x v="0"/>
    <x v="0"/>
    <x v="8531"/>
    <x v="31"/>
    <x v="7"/>
    <x v="25"/>
    <n v="29"/>
    <n v="84.49"/>
    <n v="255"/>
    <x v="7"/>
    <x v="21"/>
    <x v="0"/>
    <x v="3"/>
    <n v="0.88749999999999996"/>
  </r>
  <r>
    <x v="31935"/>
    <x v="1000"/>
    <x v="1"/>
    <x v="3"/>
    <x v="0"/>
    <x v="0"/>
    <x v="8532"/>
    <x v="19"/>
    <x v="4"/>
    <x v="18"/>
    <n v="1563"/>
    <n v="123.24"/>
    <n v="268"/>
    <x v="4"/>
    <x v="5"/>
    <x v="0"/>
    <x v="1"/>
    <s v="1"/>
  </r>
  <r>
    <x v="31936"/>
    <x v="1000"/>
    <x v="1"/>
    <x v="3"/>
    <x v="0"/>
    <x v="0"/>
    <x v="8532"/>
    <x v="19"/>
    <x v="4"/>
    <x v="18"/>
    <n v="188"/>
    <n v="161.28"/>
    <n v="350.70000000000005"/>
    <x v="3"/>
    <x v="28"/>
    <x v="7"/>
    <x v="1"/>
    <s v="1"/>
  </r>
  <r>
    <x v="31937"/>
    <x v="1000"/>
    <x v="1"/>
    <x v="3"/>
    <x v="0"/>
    <x v="0"/>
    <x v="7562"/>
    <x v="30"/>
    <x v="4"/>
    <x v="10"/>
    <n v="97"/>
    <n v="34.36"/>
    <n v="67.400000000000006"/>
    <x v="7"/>
    <x v="26"/>
    <x v="0"/>
    <x v="1"/>
    <s v="1"/>
  </r>
  <r>
    <x v="31938"/>
    <x v="1000"/>
    <x v="1"/>
    <x v="3"/>
    <x v="0"/>
    <x v="0"/>
    <x v="7562"/>
    <x v="30"/>
    <x v="4"/>
    <x v="10"/>
    <n v="1580"/>
    <n v="362.8"/>
    <n v="1095"/>
    <x v="5"/>
    <x v="7"/>
    <x v="5"/>
    <x v="1"/>
    <s v="1"/>
  </r>
  <r>
    <x v="31939"/>
    <x v="1000"/>
    <x v="1"/>
    <x v="3"/>
    <x v="0"/>
    <x v="0"/>
    <x v="7562"/>
    <x v="30"/>
    <x v="4"/>
    <x v="10"/>
    <n v="2316"/>
    <n v="244.56"/>
    <n v="479.70000000000005"/>
    <x v="1"/>
    <x v="22"/>
    <x v="4"/>
    <x v="1"/>
    <s v="1"/>
  </r>
  <r>
    <x v="31940"/>
    <x v="1000"/>
    <x v="1"/>
    <x v="3"/>
    <x v="0"/>
    <x v="0"/>
    <x v="4089"/>
    <x v="44"/>
    <x v="4"/>
    <x v="10"/>
    <n v="1979"/>
    <n v="142.75"/>
    <n v="279.99"/>
    <x v="1"/>
    <x v="20"/>
    <x v="0"/>
    <x v="1"/>
    <s v="1"/>
  </r>
  <r>
    <x v="31941"/>
    <x v="1000"/>
    <x v="1"/>
    <x v="3"/>
    <x v="0"/>
    <x v="0"/>
    <x v="4089"/>
    <x v="44"/>
    <x v="4"/>
    <x v="10"/>
    <n v="974"/>
    <n v="136.12"/>
    <n v="296"/>
    <x v="0"/>
    <x v="24"/>
    <x v="1"/>
    <x v="1"/>
    <s v="1"/>
  </r>
  <r>
    <x v="31942"/>
    <x v="1000"/>
    <x v="1"/>
    <x v="3"/>
    <x v="0"/>
    <x v="0"/>
    <x v="4089"/>
    <x v="44"/>
    <x v="4"/>
    <x v="10"/>
    <n v="1600"/>
    <n v="79.86"/>
    <n v="173.64000000000001"/>
    <x v="5"/>
    <x v="7"/>
    <x v="7"/>
    <x v="1"/>
    <s v="1"/>
  </r>
  <r>
    <x v="31943"/>
    <x v="1000"/>
    <x v="1"/>
    <x v="3"/>
    <x v="0"/>
    <x v="0"/>
    <x v="335"/>
    <x v="45"/>
    <x v="4"/>
    <x v="10"/>
    <n v="453"/>
    <n v="234.42"/>
    <n v="459.8"/>
    <x v="2"/>
    <x v="6"/>
    <x v="1"/>
    <x v="1"/>
    <s v="1"/>
  </r>
  <r>
    <x v="31944"/>
    <x v="1000"/>
    <x v="1"/>
    <x v="3"/>
    <x v="0"/>
    <x v="0"/>
    <x v="335"/>
    <x v="45"/>
    <x v="4"/>
    <x v="10"/>
    <n v="1319"/>
    <n v="10.57"/>
    <n v="22.99"/>
    <x v="4"/>
    <x v="29"/>
    <x v="0"/>
    <x v="1"/>
    <s v="1"/>
  </r>
  <r>
    <x v="31945"/>
    <x v="1000"/>
    <x v="1"/>
    <x v="3"/>
    <x v="0"/>
    <x v="0"/>
    <x v="335"/>
    <x v="45"/>
    <x v="4"/>
    <x v="10"/>
    <n v="1550"/>
    <n v="901.31999999999994"/>
    <n v="1960"/>
    <x v="4"/>
    <x v="5"/>
    <x v="2"/>
    <x v="1"/>
    <s v="1"/>
  </r>
  <r>
    <x v="31946"/>
    <x v="1000"/>
    <x v="1"/>
    <x v="3"/>
    <x v="0"/>
    <x v="0"/>
    <x v="6971"/>
    <x v="4"/>
    <x v="4"/>
    <x v="4"/>
    <n v="2114"/>
    <n v="262.56"/>
    <n v="515"/>
    <x v="1"/>
    <x v="25"/>
    <x v="1"/>
    <x v="1"/>
    <s v="1"/>
  </r>
  <r>
    <x v="31947"/>
    <x v="1000"/>
    <x v="1"/>
    <x v="3"/>
    <x v="0"/>
    <x v="0"/>
    <x v="6971"/>
    <x v="4"/>
    <x v="4"/>
    <x v="4"/>
    <n v="1714"/>
    <n v="96.75"/>
    <n v="210.39"/>
    <x v="6"/>
    <x v="13"/>
    <x v="7"/>
    <x v="1"/>
    <s v="1"/>
  </r>
  <r>
    <x v="31948"/>
    <x v="1000"/>
    <x v="1"/>
    <x v="3"/>
    <x v="0"/>
    <x v="0"/>
    <x v="6971"/>
    <x v="4"/>
    <x v="4"/>
    <x v="4"/>
    <n v="1567"/>
    <n v="1031.04"/>
    <n v="3112"/>
    <x v="4"/>
    <x v="5"/>
    <x v="8"/>
    <x v="1"/>
    <s v="1"/>
  </r>
  <r>
    <x v="31949"/>
    <x v="1000"/>
    <x v="1"/>
    <x v="3"/>
    <x v="0"/>
    <x v="0"/>
    <x v="6971"/>
    <x v="4"/>
    <x v="4"/>
    <x v="4"/>
    <n v="111"/>
    <n v="496.98"/>
    <n v="1499.94"/>
    <x v="7"/>
    <x v="26"/>
    <x v="4"/>
    <x v="1"/>
    <s v="1"/>
  </r>
  <r>
    <x v="31950"/>
    <x v="1000"/>
    <x v="1"/>
    <x v="3"/>
    <x v="0"/>
    <x v="0"/>
    <x v="169"/>
    <x v="49"/>
    <x v="4"/>
    <x v="10"/>
    <n v="458"/>
    <n v="234.42"/>
    <n v="459.8"/>
    <x v="2"/>
    <x v="6"/>
    <x v="1"/>
    <x v="1"/>
    <s v="1"/>
  </r>
  <r>
    <x v="31951"/>
    <x v="1000"/>
    <x v="1"/>
    <x v="3"/>
    <x v="0"/>
    <x v="0"/>
    <x v="169"/>
    <x v="49"/>
    <x v="4"/>
    <x v="10"/>
    <n v="67"/>
    <n v="52.4"/>
    <n v="102.76"/>
    <x v="7"/>
    <x v="26"/>
    <x v="3"/>
    <x v="1"/>
    <s v="1"/>
  </r>
  <r>
    <x v="31952"/>
    <x v="1000"/>
    <x v="1"/>
    <x v="3"/>
    <x v="0"/>
    <x v="0"/>
    <x v="169"/>
    <x v="49"/>
    <x v="4"/>
    <x v="10"/>
    <n v="122"/>
    <n v="1158.8399999999999"/>
    <n v="2519.91"/>
    <x v="3"/>
    <x v="4"/>
    <x v="6"/>
    <x v="1"/>
    <s v="1"/>
  </r>
  <r>
    <x v="31953"/>
    <x v="1000"/>
    <x v="1"/>
    <x v="3"/>
    <x v="867"/>
    <x v="12"/>
    <x v="8533"/>
    <x v="1"/>
    <x v="1"/>
    <x v="1"/>
    <n v="115"/>
    <n v="248.49"/>
    <n v="749.97"/>
    <x v="7"/>
    <x v="26"/>
    <x v="7"/>
    <x v="1"/>
    <s v="1"/>
  </r>
  <r>
    <x v="31954"/>
    <x v="1000"/>
    <x v="1"/>
    <x v="3"/>
    <x v="0"/>
    <x v="0"/>
    <x v="8534"/>
    <x v="8"/>
    <x v="4"/>
    <x v="8"/>
    <n v="437"/>
    <n v="254.86"/>
    <n v="499.9"/>
    <x v="2"/>
    <x v="6"/>
    <x v="0"/>
    <x v="1"/>
    <s v="1"/>
  </r>
  <r>
    <x v="31955"/>
    <x v="1000"/>
    <x v="1"/>
    <x v="3"/>
    <x v="0"/>
    <x v="0"/>
    <x v="8534"/>
    <x v="8"/>
    <x v="4"/>
    <x v="8"/>
    <n v="455"/>
    <n v="2435.84"/>
    <n v="7352"/>
    <x v="2"/>
    <x v="6"/>
    <x v="8"/>
    <x v="1"/>
    <s v="1"/>
  </r>
  <r>
    <x v="31956"/>
    <x v="1000"/>
    <x v="1"/>
    <x v="3"/>
    <x v="0"/>
    <x v="0"/>
    <x v="8534"/>
    <x v="8"/>
    <x v="4"/>
    <x v="8"/>
    <n v="1443"/>
    <n v="390.3"/>
    <n v="1178"/>
    <x v="4"/>
    <x v="19"/>
    <x v="1"/>
    <x v="1"/>
    <s v="1"/>
  </r>
  <r>
    <x v="31957"/>
    <x v="1000"/>
    <x v="1"/>
    <x v="3"/>
    <x v="0"/>
    <x v="0"/>
    <x v="8535"/>
    <x v="4"/>
    <x v="4"/>
    <x v="4"/>
    <n v="762"/>
    <n v="22.46"/>
    <n v="67.8"/>
    <x v="2"/>
    <x v="16"/>
    <x v="1"/>
    <x v="1"/>
    <s v="1"/>
  </r>
  <r>
    <x v="31958"/>
    <x v="1000"/>
    <x v="1"/>
    <x v="3"/>
    <x v="0"/>
    <x v="0"/>
    <x v="8535"/>
    <x v="4"/>
    <x v="4"/>
    <x v="4"/>
    <n v="69"/>
    <n v="91.7"/>
    <n v="179.83"/>
    <x v="7"/>
    <x v="26"/>
    <x v="2"/>
    <x v="1"/>
    <s v="1"/>
  </r>
  <r>
    <x v="31959"/>
    <x v="1000"/>
    <x v="1"/>
    <x v="3"/>
    <x v="0"/>
    <x v="0"/>
    <x v="8535"/>
    <x v="4"/>
    <x v="4"/>
    <x v="4"/>
    <n v="10"/>
    <n v="183.48"/>
    <n v="359.94"/>
    <x v="7"/>
    <x v="21"/>
    <x v="4"/>
    <x v="1"/>
    <s v="1"/>
  </r>
  <r>
    <x v="31960"/>
    <x v="1000"/>
    <x v="1"/>
    <x v="3"/>
    <x v="0"/>
    <x v="0"/>
    <x v="8535"/>
    <x v="4"/>
    <x v="4"/>
    <x v="4"/>
    <n v="109"/>
    <n v="61.16"/>
    <n v="132.99"/>
    <x v="7"/>
    <x v="26"/>
    <x v="0"/>
    <x v="1"/>
    <s v="1"/>
  </r>
  <r>
    <x v="31961"/>
    <x v="1000"/>
    <x v="1"/>
    <x v="3"/>
    <x v="0"/>
    <x v="0"/>
    <x v="3915"/>
    <x v="27"/>
    <x v="2"/>
    <x v="9"/>
    <n v="431"/>
    <n v="1316.9099999999999"/>
    <n v="2583"/>
    <x v="2"/>
    <x v="6"/>
    <x v="2"/>
    <x v="2"/>
    <n v="0.78049999999999997"/>
  </r>
  <r>
    <x v="31962"/>
    <x v="1000"/>
    <x v="1"/>
    <x v="3"/>
    <x v="0"/>
    <x v="0"/>
    <x v="3915"/>
    <x v="27"/>
    <x v="2"/>
    <x v="9"/>
    <n v="1431"/>
    <n v="353.19"/>
    <n v="768"/>
    <x v="4"/>
    <x v="19"/>
    <x v="7"/>
    <x v="2"/>
    <n v="0.78049999999999997"/>
  </r>
  <r>
    <x v="31963"/>
    <x v="1000"/>
    <x v="1"/>
    <x v="3"/>
    <x v="0"/>
    <x v="0"/>
    <x v="8536"/>
    <x v="46"/>
    <x v="4"/>
    <x v="10"/>
    <n v="471"/>
    <n v="454.23"/>
    <n v="891"/>
    <x v="2"/>
    <x v="30"/>
    <x v="6"/>
    <x v="1"/>
    <s v="1"/>
  </r>
  <r>
    <x v="31964"/>
    <x v="1000"/>
    <x v="1"/>
    <x v="3"/>
    <x v="0"/>
    <x v="0"/>
    <x v="7577"/>
    <x v="35"/>
    <x v="4"/>
    <x v="3"/>
    <n v="1584"/>
    <n v="15.27"/>
    <n v="29.97"/>
    <x v="5"/>
    <x v="7"/>
    <x v="7"/>
    <x v="1"/>
    <s v="1"/>
  </r>
  <r>
    <x v="31965"/>
    <x v="1000"/>
    <x v="1"/>
    <x v="3"/>
    <x v="0"/>
    <x v="0"/>
    <x v="7577"/>
    <x v="35"/>
    <x v="4"/>
    <x v="3"/>
    <n v="1770"/>
    <n v="34.659999999999997"/>
    <n v="68"/>
    <x v="6"/>
    <x v="13"/>
    <x v="1"/>
    <x v="1"/>
    <s v="1"/>
  </r>
  <r>
    <x v="31966"/>
    <x v="1000"/>
    <x v="1"/>
    <x v="3"/>
    <x v="0"/>
    <x v="0"/>
    <x v="8537"/>
    <x v="51"/>
    <x v="6"/>
    <x v="29"/>
    <n v="2145"/>
    <n v="132.46"/>
    <n v="259.8"/>
    <x v="1"/>
    <x v="27"/>
    <x v="1"/>
    <x v="3"/>
    <n v="0.88749999999999996"/>
  </r>
  <r>
    <x v="31967"/>
    <x v="1000"/>
    <x v="1"/>
    <x v="3"/>
    <x v="864"/>
    <x v="14"/>
    <x v="598"/>
    <x v="1"/>
    <x v="1"/>
    <x v="1"/>
    <n v="1712"/>
    <n v="161.25"/>
    <n v="350.65"/>
    <x v="6"/>
    <x v="13"/>
    <x v="5"/>
    <x v="1"/>
    <s v="1"/>
  </r>
  <r>
    <x v="31968"/>
    <x v="1000"/>
    <x v="1"/>
    <x v="3"/>
    <x v="864"/>
    <x v="14"/>
    <x v="598"/>
    <x v="1"/>
    <x v="1"/>
    <x v="1"/>
    <n v="1751"/>
    <n v="72.22"/>
    <n v="218"/>
    <x v="6"/>
    <x v="13"/>
    <x v="1"/>
    <x v="1"/>
    <s v="1"/>
  </r>
  <r>
    <x v="31969"/>
    <x v="1000"/>
    <x v="1"/>
    <x v="3"/>
    <x v="864"/>
    <x v="14"/>
    <x v="598"/>
    <x v="1"/>
    <x v="1"/>
    <x v="1"/>
    <n v="360"/>
    <n v="581.22"/>
    <n v="1140"/>
    <x v="2"/>
    <x v="3"/>
    <x v="7"/>
    <x v="1"/>
    <s v="1"/>
  </r>
  <r>
    <x v="31970"/>
    <x v="1000"/>
    <x v="1"/>
    <x v="3"/>
    <x v="0"/>
    <x v="0"/>
    <x v="8538"/>
    <x v="28"/>
    <x v="0"/>
    <x v="23"/>
    <n v="1619"/>
    <n v="110.36"/>
    <n v="239.96"/>
    <x v="5"/>
    <x v="7"/>
    <x v="3"/>
    <x v="0"/>
    <n v="1.3267"/>
  </r>
  <r>
    <x v="31971"/>
    <x v="1000"/>
    <x v="1"/>
    <x v="3"/>
    <x v="0"/>
    <x v="0"/>
    <x v="8538"/>
    <x v="28"/>
    <x v="0"/>
    <x v="23"/>
    <n v="427"/>
    <n v="215.68"/>
    <n v="469"/>
    <x v="2"/>
    <x v="6"/>
    <x v="0"/>
    <x v="0"/>
    <n v="1.3267"/>
  </r>
  <r>
    <x v="31972"/>
    <x v="1000"/>
    <x v="1"/>
    <x v="3"/>
    <x v="0"/>
    <x v="0"/>
    <x v="8538"/>
    <x v="28"/>
    <x v="0"/>
    <x v="23"/>
    <n v="1034"/>
    <n v="96.08"/>
    <n v="290"/>
    <x v="0"/>
    <x v="24"/>
    <x v="0"/>
    <x v="0"/>
    <n v="1.3267"/>
  </r>
  <r>
    <x v="31973"/>
    <x v="1000"/>
    <x v="1"/>
    <x v="3"/>
    <x v="869"/>
    <x v="8"/>
    <x v="8539"/>
    <x v="1"/>
    <x v="1"/>
    <x v="1"/>
    <n v="1784"/>
    <n v="153.44"/>
    <n v="301"/>
    <x v="6"/>
    <x v="13"/>
    <x v="2"/>
    <x v="2"/>
    <n v="0.78049999999999997"/>
  </r>
  <r>
    <x v="31974"/>
    <x v="1000"/>
    <x v="1"/>
    <x v="3"/>
    <x v="867"/>
    <x v="12"/>
    <x v="8540"/>
    <x v="1"/>
    <x v="1"/>
    <x v="1"/>
    <n v="1907"/>
    <n v="285.5"/>
    <n v="559.98"/>
    <x v="1"/>
    <x v="20"/>
    <x v="1"/>
    <x v="4"/>
    <n v="1.4065000000000001"/>
  </r>
  <r>
    <x v="31975"/>
    <x v="1000"/>
    <x v="1"/>
    <x v="3"/>
    <x v="867"/>
    <x v="12"/>
    <x v="8540"/>
    <x v="1"/>
    <x v="1"/>
    <x v="1"/>
    <n v="1752"/>
    <n v="81.86"/>
    <n v="178"/>
    <x v="6"/>
    <x v="13"/>
    <x v="1"/>
    <x v="4"/>
    <n v="1.4065000000000001"/>
  </r>
  <r>
    <x v="31976"/>
    <x v="1000"/>
    <x v="1"/>
    <x v="3"/>
    <x v="867"/>
    <x v="12"/>
    <x v="8540"/>
    <x v="1"/>
    <x v="1"/>
    <x v="1"/>
    <n v="1490"/>
    <n v="657.69999999999993"/>
    <n v="1290"/>
    <x v="4"/>
    <x v="5"/>
    <x v="9"/>
    <x v="4"/>
    <n v="1.4065000000000001"/>
  </r>
  <r>
    <x v="31977"/>
    <x v="1000"/>
    <x v="1"/>
    <x v="3"/>
    <x v="867"/>
    <x v="12"/>
    <x v="8540"/>
    <x v="1"/>
    <x v="1"/>
    <x v="1"/>
    <n v="242"/>
    <n v="294.54000000000002"/>
    <n v="889"/>
    <x v="3"/>
    <x v="23"/>
    <x v="0"/>
    <x v="4"/>
    <n v="1.4065000000000001"/>
  </r>
  <r>
    <x v="31978"/>
    <x v="1000"/>
    <x v="1"/>
    <x v="3"/>
    <x v="0"/>
    <x v="0"/>
    <x v="5792"/>
    <x v="30"/>
    <x v="4"/>
    <x v="10"/>
    <n v="1661"/>
    <n v="2.8"/>
    <n v="5.5"/>
    <x v="6"/>
    <x v="14"/>
    <x v="0"/>
    <x v="1"/>
    <s v="1"/>
  </r>
  <r>
    <x v="31979"/>
    <x v="1000"/>
    <x v="1"/>
    <x v="3"/>
    <x v="0"/>
    <x v="0"/>
    <x v="2410"/>
    <x v="38"/>
    <x v="2"/>
    <x v="12"/>
    <n v="1711"/>
    <n v="96.75"/>
    <n v="210.39"/>
    <x v="6"/>
    <x v="13"/>
    <x v="7"/>
    <x v="2"/>
    <n v="0.78049999999999997"/>
  </r>
  <r>
    <x v="31980"/>
    <x v="1000"/>
    <x v="1"/>
    <x v="3"/>
    <x v="0"/>
    <x v="0"/>
    <x v="2410"/>
    <x v="38"/>
    <x v="2"/>
    <x v="12"/>
    <n v="263"/>
    <n v="243.27"/>
    <n v="529"/>
    <x v="3"/>
    <x v="23"/>
    <x v="0"/>
    <x v="2"/>
    <n v="0.78049999999999997"/>
  </r>
  <r>
    <x v="31981"/>
    <x v="1000"/>
    <x v="1"/>
    <x v="3"/>
    <x v="0"/>
    <x v="0"/>
    <x v="2410"/>
    <x v="38"/>
    <x v="2"/>
    <x v="12"/>
    <n v="927"/>
    <n v="121.30999999999999"/>
    <n v="237.93"/>
    <x v="2"/>
    <x v="16"/>
    <x v="2"/>
    <x v="2"/>
    <n v="0.78049999999999997"/>
  </r>
  <r>
    <x v="31982"/>
    <x v="1000"/>
    <x v="1"/>
    <x v="3"/>
    <x v="0"/>
    <x v="0"/>
    <x v="2589"/>
    <x v="49"/>
    <x v="4"/>
    <x v="10"/>
    <n v="1982"/>
    <n v="680.13"/>
    <n v="1479"/>
    <x v="1"/>
    <x v="20"/>
    <x v="7"/>
    <x v="1"/>
    <s v="1"/>
  </r>
  <r>
    <x v="31983"/>
    <x v="1000"/>
    <x v="1"/>
    <x v="3"/>
    <x v="0"/>
    <x v="0"/>
    <x v="2589"/>
    <x v="49"/>
    <x v="4"/>
    <x v="10"/>
    <n v="428"/>
    <n v="642.1"/>
    <n v="1938"/>
    <x v="2"/>
    <x v="6"/>
    <x v="1"/>
    <x v="1"/>
    <s v="1"/>
  </r>
  <r>
    <x v="31984"/>
    <x v="1000"/>
    <x v="1"/>
    <x v="3"/>
    <x v="0"/>
    <x v="0"/>
    <x v="8541"/>
    <x v="0"/>
    <x v="0"/>
    <x v="0"/>
    <n v="1138"/>
    <n v="720.88"/>
    <n v="1567.6"/>
    <x v="0"/>
    <x v="1"/>
    <x v="3"/>
    <x v="0"/>
    <n v="1.3267"/>
  </r>
  <r>
    <x v="31985"/>
    <x v="1000"/>
    <x v="1"/>
    <x v="3"/>
    <x v="0"/>
    <x v="0"/>
    <x v="8541"/>
    <x v="0"/>
    <x v="0"/>
    <x v="0"/>
    <n v="125"/>
    <n v="73.11"/>
    <n v="143.4"/>
    <x v="3"/>
    <x v="4"/>
    <x v="0"/>
    <x v="0"/>
    <n v="1.3267"/>
  </r>
  <r>
    <x v="31986"/>
    <x v="1000"/>
    <x v="1"/>
    <x v="3"/>
    <x v="0"/>
    <x v="0"/>
    <x v="8541"/>
    <x v="0"/>
    <x v="0"/>
    <x v="0"/>
    <n v="351"/>
    <n v="513.90000000000009"/>
    <n v="1008"/>
    <x v="2"/>
    <x v="3"/>
    <x v="7"/>
    <x v="0"/>
    <n v="1.3267"/>
  </r>
  <r>
    <x v="31987"/>
    <x v="1000"/>
    <x v="1"/>
    <x v="3"/>
    <x v="0"/>
    <x v="0"/>
    <x v="8541"/>
    <x v="0"/>
    <x v="0"/>
    <x v="0"/>
    <n v="422"/>
    <n v="642.1"/>
    <n v="1938"/>
    <x v="2"/>
    <x v="6"/>
    <x v="1"/>
    <x v="0"/>
    <n v="1.3267"/>
  </r>
  <r>
    <x v="31988"/>
    <x v="1000"/>
    <x v="1"/>
    <x v="3"/>
    <x v="0"/>
    <x v="0"/>
    <x v="8541"/>
    <x v="0"/>
    <x v="0"/>
    <x v="0"/>
    <n v="83"/>
    <n v="183.92"/>
    <n v="399.96"/>
    <x v="7"/>
    <x v="26"/>
    <x v="3"/>
    <x v="0"/>
    <n v="1.3267"/>
  </r>
  <r>
    <x v="31989"/>
    <x v="1000"/>
    <x v="1"/>
    <x v="3"/>
    <x v="0"/>
    <x v="0"/>
    <x v="8541"/>
    <x v="0"/>
    <x v="0"/>
    <x v="0"/>
    <n v="1466"/>
    <n v="800.16000000000008"/>
    <n v="1740"/>
    <x v="4"/>
    <x v="19"/>
    <x v="4"/>
    <x v="0"/>
    <n v="1.3267"/>
  </r>
  <r>
    <x v="31990"/>
    <x v="1000"/>
    <x v="1"/>
    <x v="3"/>
    <x v="0"/>
    <x v="0"/>
    <x v="8541"/>
    <x v="0"/>
    <x v="0"/>
    <x v="0"/>
    <n v="1767"/>
    <n v="109.48"/>
    <n v="238"/>
    <x v="6"/>
    <x v="13"/>
    <x v="2"/>
    <x v="0"/>
    <n v="1.3267"/>
  </r>
  <r>
    <x v="31991"/>
    <x v="1000"/>
    <x v="1"/>
    <x v="3"/>
    <x v="0"/>
    <x v="0"/>
    <x v="2292"/>
    <x v="4"/>
    <x v="4"/>
    <x v="4"/>
    <n v="460"/>
    <n v="152.9"/>
    <n v="299.89999999999998"/>
    <x v="2"/>
    <x v="6"/>
    <x v="0"/>
    <x v="1"/>
    <s v="1"/>
  </r>
  <r>
    <x v="31992"/>
    <x v="1000"/>
    <x v="1"/>
    <x v="3"/>
    <x v="0"/>
    <x v="0"/>
    <x v="2292"/>
    <x v="4"/>
    <x v="4"/>
    <x v="4"/>
    <n v="1142"/>
    <n v="540.66"/>
    <n v="1175.6999999999998"/>
    <x v="0"/>
    <x v="1"/>
    <x v="7"/>
    <x v="1"/>
    <s v="1"/>
  </r>
  <r>
    <x v="31993"/>
    <x v="1000"/>
    <x v="1"/>
    <x v="3"/>
    <x v="0"/>
    <x v="0"/>
    <x v="2292"/>
    <x v="4"/>
    <x v="4"/>
    <x v="4"/>
    <n v="112"/>
    <n v="496.98"/>
    <n v="1499.94"/>
    <x v="7"/>
    <x v="26"/>
    <x v="4"/>
    <x v="1"/>
    <s v="1"/>
  </r>
  <r>
    <x v="31994"/>
    <x v="1000"/>
    <x v="1"/>
    <x v="3"/>
    <x v="0"/>
    <x v="0"/>
    <x v="8542"/>
    <x v="25"/>
    <x v="3"/>
    <x v="21"/>
    <n v="1749"/>
    <n v="108.33"/>
    <n v="327"/>
    <x v="6"/>
    <x v="13"/>
    <x v="7"/>
    <x v="3"/>
    <n v="0.88749999999999996"/>
  </r>
  <r>
    <x v="31995"/>
    <x v="1000"/>
    <x v="1"/>
    <x v="3"/>
    <x v="0"/>
    <x v="0"/>
    <x v="8542"/>
    <x v="25"/>
    <x v="3"/>
    <x v="21"/>
    <n v="1693"/>
    <n v="9.48"/>
    <n v="20.64"/>
    <x v="6"/>
    <x v="14"/>
    <x v="7"/>
    <x v="3"/>
    <n v="0.88749999999999996"/>
  </r>
  <r>
    <x v="31996"/>
    <x v="1000"/>
    <x v="1"/>
    <x v="3"/>
    <x v="0"/>
    <x v="0"/>
    <x v="8543"/>
    <x v="33"/>
    <x v="6"/>
    <x v="27"/>
    <n v="421"/>
    <n v="1725.44"/>
    <n v="3752"/>
    <x v="2"/>
    <x v="6"/>
    <x v="8"/>
    <x v="3"/>
    <n v="0.88749999999999996"/>
  </r>
  <r>
    <x v="31997"/>
    <x v="1000"/>
    <x v="1"/>
    <x v="3"/>
    <x v="0"/>
    <x v="0"/>
    <x v="8543"/>
    <x v="33"/>
    <x v="6"/>
    <x v="27"/>
    <n v="423"/>
    <n v="826.37999999999988"/>
    <n v="1797"/>
    <x v="2"/>
    <x v="6"/>
    <x v="7"/>
    <x v="3"/>
    <n v="0.88749999999999996"/>
  </r>
  <r>
    <x v="31998"/>
    <x v="1000"/>
    <x v="1"/>
    <x v="3"/>
    <x v="0"/>
    <x v="0"/>
    <x v="8544"/>
    <x v="28"/>
    <x v="0"/>
    <x v="23"/>
    <n v="76"/>
    <n v="104.69999999999999"/>
    <n v="227.70000000000002"/>
    <x v="7"/>
    <x v="26"/>
    <x v="4"/>
    <x v="0"/>
    <n v="1.3267"/>
  </r>
  <r>
    <x v="31999"/>
    <x v="1000"/>
    <x v="1"/>
    <x v="3"/>
    <x v="0"/>
    <x v="0"/>
    <x v="8544"/>
    <x v="28"/>
    <x v="0"/>
    <x v="23"/>
    <n v="2513"/>
    <n v="129.21"/>
    <n v="389.97"/>
    <x v="4"/>
    <x v="10"/>
    <x v="7"/>
    <x v="0"/>
    <n v="1.3267"/>
  </r>
  <r>
    <x v="32000"/>
    <x v="1000"/>
    <x v="1"/>
    <x v="3"/>
    <x v="0"/>
    <x v="0"/>
    <x v="2272"/>
    <x v="49"/>
    <x v="4"/>
    <x v="10"/>
    <n v="93"/>
    <n v="68.72"/>
    <n v="134.80000000000001"/>
    <x v="7"/>
    <x v="26"/>
    <x v="1"/>
    <x v="1"/>
    <s v="1"/>
  </r>
  <r>
    <x v="32001"/>
    <x v="1000"/>
    <x v="1"/>
    <x v="3"/>
    <x v="0"/>
    <x v="0"/>
    <x v="2272"/>
    <x v="49"/>
    <x v="4"/>
    <x v="10"/>
    <n v="1659"/>
    <n v="86.14"/>
    <n v="259.99"/>
    <x v="5"/>
    <x v="7"/>
    <x v="0"/>
    <x v="1"/>
    <s v="1"/>
  </r>
  <r>
    <x v="32002"/>
    <x v="1000"/>
    <x v="1"/>
    <x v="3"/>
    <x v="0"/>
    <x v="0"/>
    <x v="8545"/>
    <x v="28"/>
    <x v="0"/>
    <x v="23"/>
    <n v="1732"/>
    <n v="66.64"/>
    <n v="144.9"/>
    <x v="6"/>
    <x v="13"/>
    <x v="1"/>
    <x v="0"/>
    <n v="1.3267"/>
  </r>
  <r>
    <x v="32003"/>
    <x v="1000"/>
    <x v="1"/>
    <x v="3"/>
    <x v="0"/>
    <x v="0"/>
    <x v="8545"/>
    <x v="28"/>
    <x v="0"/>
    <x v="23"/>
    <n v="681"/>
    <n v="55.64"/>
    <n v="121"/>
    <x v="2"/>
    <x v="8"/>
    <x v="0"/>
    <x v="0"/>
    <n v="1.3267"/>
  </r>
  <r>
    <x v="32004"/>
    <x v="1000"/>
    <x v="1"/>
    <x v="3"/>
    <x v="864"/>
    <x v="14"/>
    <x v="8546"/>
    <x v="1"/>
    <x v="1"/>
    <x v="1"/>
    <n v="891"/>
    <n v="152.89999999999998"/>
    <n v="299.95"/>
    <x v="2"/>
    <x v="16"/>
    <x v="5"/>
    <x v="4"/>
    <n v="1.4065000000000001"/>
  </r>
  <r>
    <x v="32005"/>
    <x v="1000"/>
    <x v="1"/>
    <x v="3"/>
    <x v="864"/>
    <x v="14"/>
    <x v="8546"/>
    <x v="1"/>
    <x v="1"/>
    <x v="1"/>
    <n v="435"/>
    <n v="963.41"/>
    <n v="1889.6499999999999"/>
    <x v="2"/>
    <x v="6"/>
    <x v="2"/>
    <x v="4"/>
    <n v="1.4065000000000001"/>
  </r>
  <r>
    <x v="32006"/>
    <x v="1000"/>
    <x v="1"/>
    <x v="3"/>
    <x v="864"/>
    <x v="14"/>
    <x v="8546"/>
    <x v="1"/>
    <x v="1"/>
    <x v="1"/>
    <n v="933"/>
    <n v="252.35999999999999"/>
    <n v="495"/>
    <x v="2"/>
    <x v="16"/>
    <x v="6"/>
    <x v="4"/>
    <n v="1.4065000000000001"/>
  </r>
  <r>
    <x v="32007"/>
    <x v="1000"/>
    <x v="1"/>
    <x v="3"/>
    <x v="0"/>
    <x v="0"/>
    <x v="1786"/>
    <x v="6"/>
    <x v="0"/>
    <x v="6"/>
    <n v="481"/>
    <n v="639.20000000000005"/>
    <n v="1390"/>
    <x v="2"/>
    <x v="30"/>
    <x v="9"/>
    <x v="0"/>
    <n v="1.3267"/>
  </r>
  <r>
    <x v="32008"/>
    <x v="1000"/>
    <x v="1"/>
    <x v="3"/>
    <x v="868"/>
    <x v="11"/>
    <x v="7814"/>
    <x v="1"/>
    <x v="1"/>
    <x v="1"/>
    <n v="2407"/>
    <n v="183.94"/>
    <n v="399.99"/>
    <x v="1"/>
    <x v="12"/>
    <x v="0"/>
    <x v="1"/>
    <s v="1"/>
  </r>
  <r>
    <x v="32009"/>
    <x v="1000"/>
    <x v="1"/>
    <x v="3"/>
    <x v="868"/>
    <x v="11"/>
    <x v="7814"/>
    <x v="1"/>
    <x v="1"/>
    <x v="1"/>
    <n v="1612"/>
    <n v="248.31"/>
    <n v="539.97"/>
    <x v="5"/>
    <x v="7"/>
    <x v="7"/>
    <x v="1"/>
    <s v="1"/>
  </r>
  <r>
    <x v="32010"/>
    <x v="1000"/>
    <x v="1"/>
    <x v="3"/>
    <x v="0"/>
    <x v="0"/>
    <x v="8547"/>
    <x v="45"/>
    <x v="4"/>
    <x v="10"/>
    <n v="97"/>
    <n v="34.36"/>
    <n v="67.400000000000006"/>
    <x v="7"/>
    <x v="26"/>
    <x v="0"/>
    <x v="1"/>
    <s v="1"/>
  </r>
  <r>
    <x v="32011"/>
    <x v="1000"/>
    <x v="1"/>
    <x v="3"/>
    <x v="0"/>
    <x v="0"/>
    <x v="8547"/>
    <x v="45"/>
    <x v="4"/>
    <x v="10"/>
    <n v="1672"/>
    <n v="11.2"/>
    <n v="33.78"/>
    <x v="6"/>
    <x v="14"/>
    <x v="1"/>
    <x v="1"/>
    <s v="1"/>
  </r>
  <r>
    <x v="32012"/>
    <x v="1000"/>
    <x v="1"/>
    <x v="3"/>
    <x v="0"/>
    <x v="0"/>
    <x v="6984"/>
    <x v="4"/>
    <x v="4"/>
    <x v="4"/>
    <n v="1599"/>
    <n v="212.96"/>
    <n v="463.04"/>
    <x v="5"/>
    <x v="7"/>
    <x v="8"/>
    <x v="1"/>
    <s v="1"/>
  </r>
  <r>
    <x v="32013"/>
    <x v="1000"/>
    <x v="1"/>
    <x v="3"/>
    <x v="0"/>
    <x v="0"/>
    <x v="6984"/>
    <x v="4"/>
    <x v="4"/>
    <x v="4"/>
    <n v="82"/>
    <n v="37.299999999999997"/>
    <n v="81.099999999999994"/>
    <x v="7"/>
    <x v="26"/>
    <x v="1"/>
    <x v="1"/>
    <s v="1"/>
  </r>
  <r>
    <x v="32014"/>
    <x v="1000"/>
    <x v="1"/>
    <x v="3"/>
    <x v="0"/>
    <x v="0"/>
    <x v="6984"/>
    <x v="4"/>
    <x v="4"/>
    <x v="4"/>
    <n v="405"/>
    <n v="321.44"/>
    <n v="699"/>
    <x v="2"/>
    <x v="3"/>
    <x v="0"/>
    <x v="1"/>
    <s v="1"/>
  </r>
  <r>
    <x v="32015"/>
    <x v="1000"/>
    <x v="1"/>
    <x v="3"/>
    <x v="868"/>
    <x v="11"/>
    <x v="2292"/>
    <x v="1"/>
    <x v="1"/>
    <x v="1"/>
    <n v="9"/>
    <n v="61.16"/>
    <n v="119.98"/>
    <x v="7"/>
    <x v="21"/>
    <x v="1"/>
    <x v="1"/>
    <s v="1"/>
  </r>
  <r>
    <x v="32016"/>
    <x v="1000"/>
    <x v="1"/>
    <x v="3"/>
    <x v="868"/>
    <x v="11"/>
    <x v="2292"/>
    <x v="1"/>
    <x v="1"/>
    <x v="1"/>
    <n v="618"/>
    <n v="198.12"/>
    <n v="598"/>
    <x v="2"/>
    <x v="11"/>
    <x v="1"/>
    <x v="1"/>
    <s v="1"/>
  </r>
  <r>
    <x v="32017"/>
    <x v="1000"/>
    <x v="1"/>
    <x v="3"/>
    <x v="0"/>
    <x v="0"/>
    <x v="7778"/>
    <x v="0"/>
    <x v="0"/>
    <x v="0"/>
    <n v="142"/>
    <n v="152.94"/>
    <n v="299.99"/>
    <x v="3"/>
    <x v="4"/>
    <x v="0"/>
    <x v="0"/>
    <n v="1.3267"/>
  </r>
  <r>
    <x v="32018"/>
    <x v="1000"/>
    <x v="1"/>
    <x v="3"/>
    <x v="0"/>
    <x v="0"/>
    <x v="7778"/>
    <x v="0"/>
    <x v="0"/>
    <x v="0"/>
    <n v="2102"/>
    <n v="363.75"/>
    <n v="791"/>
    <x v="1"/>
    <x v="25"/>
    <x v="0"/>
    <x v="0"/>
    <n v="1.3267"/>
  </r>
  <r>
    <x v="32019"/>
    <x v="1000"/>
    <x v="1"/>
    <x v="3"/>
    <x v="0"/>
    <x v="0"/>
    <x v="7778"/>
    <x v="0"/>
    <x v="0"/>
    <x v="0"/>
    <n v="456"/>
    <n v="257.06"/>
    <n v="559"/>
    <x v="2"/>
    <x v="6"/>
    <x v="0"/>
    <x v="0"/>
    <n v="1.3267"/>
  </r>
  <r>
    <x v="32020"/>
    <x v="1000"/>
    <x v="1"/>
    <x v="3"/>
    <x v="0"/>
    <x v="0"/>
    <x v="7778"/>
    <x v="0"/>
    <x v="0"/>
    <x v="0"/>
    <n v="163"/>
    <n v="2110.12"/>
    <n v="6368.8"/>
    <x v="3"/>
    <x v="4"/>
    <x v="3"/>
    <x v="0"/>
    <n v="1.3267"/>
  </r>
  <r>
    <x v="32021"/>
    <x v="1000"/>
    <x v="1"/>
    <x v="3"/>
    <x v="0"/>
    <x v="0"/>
    <x v="7778"/>
    <x v="0"/>
    <x v="0"/>
    <x v="0"/>
    <n v="1272"/>
    <n v="10.620000000000001"/>
    <n v="20.85"/>
    <x v="0"/>
    <x v="0"/>
    <x v="7"/>
    <x v="0"/>
    <n v="1.3267"/>
  </r>
  <r>
    <x v="32022"/>
    <x v="1000"/>
    <x v="1"/>
    <x v="3"/>
    <x v="0"/>
    <x v="0"/>
    <x v="7778"/>
    <x v="0"/>
    <x v="0"/>
    <x v="0"/>
    <n v="1023"/>
    <n v="86.68"/>
    <n v="188.5"/>
    <x v="0"/>
    <x v="24"/>
    <x v="0"/>
    <x v="0"/>
    <n v="1.3267"/>
  </r>
  <r>
    <x v="32023"/>
    <x v="1000"/>
    <x v="1"/>
    <x v="3"/>
    <x v="0"/>
    <x v="0"/>
    <x v="7778"/>
    <x v="0"/>
    <x v="0"/>
    <x v="0"/>
    <n v="1627"/>
    <n v="16.54"/>
    <n v="35.979999999999997"/>
    <x v="5"/>
    <x v="7"/>
    <x v="1"/>
    <x v="0"/>
    <n v="1.3267"/>
  </r>
  <r>
    <x v="32024"/>
    <x v="1000"/>
    <x v="1"/>
    <x v="3"/>
    <x v="0"/>
    <x v="0"/>
    <x v="5663"/>
    <x v="11"/>
    <x v="4"/>
    <x v="11"/>
    <n v="417"/>
    <n v="550.91999999999996"/>
    <n v="1198"/>
    <x v="2"/>
    <x v="6"/>
    <x v="1"/>
    <x v="1"/>
    <s v="1"/>
  </r>
  <r>
    <x v="32025"/>
    <x v="1000"/>
    <x v="1"/>
    <x v="3"/>
    <x v="0"/>
    <x v="0"/>
    <x v="3336"/>
    <x v="30"/>
    <x v="4"/>
    <x v="10"/>
    <n v="416"/>
    <n v="1605.25"/>
    <n v="4845"/>
    <x v="2"/>
    <x v="6"/>
    <x v="5"/>
    <x v="1"/>
    <s v="1"/>
  </r>
  <r>
    <x v="32026"/>
    <x v="1000"/>
    <x v="1"/>
    <x v="3"/>
    <x v="0"/>
    <x v="0"/>
    <x v="3336"/>
    <x v="30"/>
    <x v="4"/>
    <x v="10"/>
    <n v="1142"/>
    <n v="901.1"/>
    <n v="1959.5"/>
    <x v="0"/>
    <x v="1"/>
    <x v="5"/>
    <x v="1"/>
    <s v="1"/>
  </r>
  <r>
    <x v="32027"/>
    <x v="1000"/>
    <x v="1"/>
    <x v="3"/>
    <x v="0"/>
    <x v="0"/>
    <x v="3336"/>
    <x v="30"/>
    <x v="4"/>
    <x v="10"/>
    <n v="94"/>
    <n v="137.44"/>
    <n v="269.60000000000002"/>
    <x v="7"/>
    <x v="26"/>
    <x v="3"/>
    <x v="1"/>
    <s v="1"/>
  </r>
  <r>
    <x v="32028"/>
    <x v="1000"/>
    <x v="1"/>
    <x v="3"/>
    <x v="0"/>
    <x v="0"/>
    <x v="3336"/>
    <x v="30"/>
    <x v="4"/>
    <x v="10"/>
    <n v="433"/>
    <n v="963.15000000000009"/>
    <n v="2907"/>
    <x v="2"/>
    <x v="6"/>
    <x v="7"/>
    <x v="1"/>
    <s v="1"/>
  </r>
  <r>
    <x v="32029"/>
    <x v="1000"/>
    <x v="1"/>
    <x v="3"/>
    <x v="0"/>
    <x v="0"/>
    <x v="3336"/>
    <x v="30"/>
    <x v="4"/>
    <x v="10"/>
    <n v="100"/>
    <n v="55.18"/>
    <n v="120"/>
    <x v="7"/>
    <x v="26"/>
    <x v="0"/>
    <x v="1"/>
    <s v="1"/>
  </r>
  <r>
    <x v="32030"/>
    <x v="1000"/>
    <x v="1"/>
    <x v="3"/>
    <x v="0"/>
    <x v="0"/>
    <x v="3336"/>
    <x v="30"/>
    <x v="4"/>
    <x v="10"/>
    <n v="1462"/>
    <n v="369.71999999999997"/>
    <n v="804"/>
    <x v="4"/>
    <x v="19"/>
    <x v="7"/>
    <x v="1"/>
    <s v="1"/>
  </r>
  <r>
    <x v="32031"/>
    <x v="1000"/>
    <x v="1"/>
    <x v="3"/>
    <x v="0"/>
    <x v="0"/>
    <x v="8132"/>
    <x v="11"/>
    <x v="4"/>
    <x v="11"/>
    <n v="451"/>
    <n v="514.12"/>
    <n v="1118"/>
    <x v="2"/>
    <x v="6"/>
    <x v="1"/>
    <x v="1"/>
    <s v="1"/>
  </r>
  <r>
    <x v="32032"/>
    <x v="1000"/>
    <x v="1"/>
    <x v="3"/>
    <x v="0"/>
    <x v="0"/>
    <x v="8132"/>
    <x v="11"/>
    <x v="4"/>
    <x v="11"/>
    <n v="573"/>
    <n v="212.61"/>
    <n v="417"/>
    <x v="2"/>
    <x v="11"/>
    <x v="7"/>
    <x v="1"/>
    <s v="1"/>
  </r>
  <r>
    <x v="32033"/>
    <x v="1000"/>
    <x v="1"/>
    <x v="3"/>
    <x v="0"/>
    <x v="0"/>
    <x v="8132"/>
    <x v="11"/>
    <x v="4"/>
    <x v="11"/>
    <n v="2504"/>
    <n v="35.629999999999995"/>
    <n v="69.930000000000007"/>
    <x v="4"/>
    <x v="10"/>
    <x v="2"/>
    <x v="1"/>
    <s v="1"/>
  </r>
  <r>
    <x v="32034"/>
    <x v="1000"/>
    <x v="1"/>
    <x v="3"/>
    <x v="0"/>
    <x v="0"/>
    <x v="8132"/>
    <x v="11"/>
    <x v="4"/>
    <x v="11"/>
    <n v="1430"/>
    <n v="550"/>
    <n v="1196"/>
    <x v="4"/>
    <x v="19"/>
    <x v="3"/>
    <x v="1"/>
    <s v="1"/>
  </r>
  <r>
    <x v="32035"/>
    <x v="1000"/>
    <x v="1"/>
    <x v="3"/>
    <x v="0"/>
    <x v="0"/>
    <x v="8132"/>
    <x v="11"/>
    <x v="4"/>
    <x v="11"/>
    <n v="1440"/>
    <n v="260.73"/>
    <n v="567"/>
    <x v="4"/>
    <x v="19"/>
    <x v="7"/>
    <x v="1"/>
    <s v="1"/>
  </r>
  <r>
    <x v="32036"/>
    <x v="1000"/>
    <x v="1"/>
    <x v="3"/>
    <x v="0"/>
    <x v="0"/>
    <x v="1646"/>
    <x v="49"/>
    <x v="4"/>
    <x v="10"/>
    <n v="454"/>
    <n v="825.59999999999991"/>
    <n v="1619.3999999999999"/>
    <x v="2"/>
    <x v="6"/>
    <x v="4"/>
    <x v="1"/>
    <s v="1"/>
  </r>
  <r>
    <x v="32037"/>
    <x v="1000"/>
    <x v="1"/>
    <x v="3"/>
    <x v="0"/>
    <x v="0"/>
    <x v="1646"/>
    <x v="49"/>
    <x v="4"/>
    <x v="10"/>
    <n v="2499"/>
    <n v="24.18"/>
    <n v="47.44"/>
    <x v="4"/>
    <x v="10"/>
    <x v="1"/>
    <x v="1"/>
    <s v="1"/>
  </r>
  <r>
    <x v="32038"/>
    <x v="1000"/>
    <x v="1"/>
    <x v="3"/>
    <x v="0"/>
    <x v="0"/>
    <x v="8548"/>
    <x v="10"/>
    <x v="4"/>
    <x v="10"/>
    <n v="594"/>
    <n v="137.5"/>
    <n v="299"/>
    <x v="2"/>
    <x v="11"/>
    <x v="0"/>
    <x v="1"/>
    <s v="1"/>
  </r>
  <r>
    <x v="32039"/>
    <x v="1000"/>
    <x v="1"/>
    <x v="3"/>
    <x v="0"/>
    <x v="0"/>
    <x v="6648"/>
    <x v="12"/>
    <x v="2"/>
    <x v="12"/>
    <n v="62"/>
    <n v="83.24"/>
    <n v="181"/>
    <x v="7"/>
    <x v="18"/>
    <x v="0"/>
    <x v="2"/>
    <n v="0.78049999999999997"/>
  </r>
  <r>
    <x v="32040"/>
    <x v="1000"/>
    <x v="1"/>
    <x v="3"/>
    <x v="0"/>
    <x v="0"/>
    <x v="1628"/>
    <x v="20"/>
    <x v="4"/>
    <x v="10"/>
    <n v="1858"/>
    <n v="9150.8000000000011"/>
    <n v="19899"/>
    <x v="1"/>
    <x v="31"/>
    <x v="9"/>
    <x v="1"/>
    <s v="1"/>
  </r>
  <r>
    <x v="32041"/>
    <x v="1000"/>
    <x v="1"/>
    <x v="3"/>
    <x v="864"/>
    <x v="14"/>
    <x v="4866"/>
    <x v="1"/>
    <x v="1"/>
    <x v="1"/>
    <n v="601"/>
    <n v="642.88"/>
    <n v="1398"/>
    <x v="2"/>
    <x v="11"/>
    <x v="1"/>
    <x v="1"/>
    <s v="1"/>
  </r>
  <r>
    <x v="32042"/>
    <x v="1001"/>
    <x v="1"/>
    <x v="3"/>
    <x v="0"/>
    <x v="0"/>
    <x v="8549"/>
    <x v="20"/>
    <x v="4"/>
    <x v="10"/>
    <n v="464"/>
    <n v="224.97"/>
    <n v="679"/>
    <x v="2"/>
    <x v="30"/>
    <x v="0"/>
    <x v="1"/>
    <s v="1"/>
  </r>
  <r>
    <x v="32043"/>
    <x v="1001"/>
    <x v="1"/>
    <x v="3"/>
    <x v="0"/>
    <x v="0"/>
    <x v="8549"/>
    <x v="20"/>
    <x v="4"/>
    <x v="10"/>
    <n v="1346"/>
    <n v="31.740000000000002"/>
    <n v="69"/>
    <x v="4"/>
    <x v="29"/>
    <x v="7"/>
    <x v="1"/>
    <s v="1"/>
  </r>
  <r>
    <x v="32044"/>
    <x v="1001"/>
    <x v="1"/>
    <x v="3"/>
    <x v="0"/>
    <x v="0"/>
    <x v="8549"/>
    <x v="20"/>
    <x v="4"/>
    <x v="10"/>
    <n v="1634"/>
    <n v="5.09"/>
    <n v="9.99"/>
    <x v="5"/>
    <x v="7"/>
    <x v="0"/>
    <x v="1"/>
    <s v="1"/>
  </r>
  <r>
    <x v="32045"/>
    <x v="1001"/>
    <x v="1"/>
    <x v="3"/>
    <x v="0"/>
    <x v="0"/>
    <x v="8549"/>
    <x v="20"/>
    <x v="4"/>
    <x v="10"/>
    <n v="436"/>
    <n v="1128.78"/>
    <n v="2214"/>
    <x v="2"/>
    <x v="6"/>
    <x v="4"/>
    <x v="1"/>
    <s v="1"/>
  </r>
  <r>
    <x v="32046"/>
    <x v="1001"/>
    <x v="1"/>
    <x v="3"/>
    <x v="0"/>
    <x v="0"/>
    <x v="1050"/>
    <x v="11"/>
    <x v="4"/>
    <x v="11"/>
    <n v="442"/>
    <n v="963.19999999999993"/>
    <n v="1889.2999999999997"/>
    <x v="2"/>
    <x v="6"/>
    <x v="2"/>
    <x v="1"/>
    <s v="1"/>
  </r>
  <r>
    <x v="32047"/>
    <x v="1001"/>
    <x v="1"/>
    <x v="3"/>
    <x v="0"/>
    <x v="0"/>
    <x v="1050"/>
    <x v="11"/>
    <x v="4"/>
    <x v="11"/>
    <n v="2039"/>
    <n v="413.84999999999997"/>
    <n v="899.95"/>
    <x v="1"/>
    <x v="2"/>
    <x v="5"/>
    <x v="1"/>
    <s v="1"/>
  </r>
  <r>
    <x v="32048"/>
    <x v="1001"/>
    <x v="1"/>
    <x v="3"/>
    <x v="0"/>
    <x v="0"/>
    <x v="1050"/>
    <x v="11"/>
    <x v="4"/>
    <x v="11"/>
    <n v="172"/>
    <n v="503.91"/>
    <n v="1521"/>
    <x v="3"/>
    <x v="28"/>
    <x v="6"/>
    <x v="1"/>
    <s v="1"/>
  </r>
  <r>
    <x v="32049"/>
    <x v="1001"/>
    <x v="1"/>
    <x v="3"/>
    <x v="0"/>
    <x v="0"/>
    <x v="8550"/>
    <x v="44"/>
    <x v="4"/>
    <x v="10"/>
    <n v="1512"/>
    <n v="109.91"/>
    <n v="239"/>
    <x v="4"/>
    <x v="5"/>
    <x v="0"/>
    <x v="1"/>
    <s v="1"/>
  </r>
  <r>
    <x v="32050"/>
    <x v="1001"/>
    <x v="1"/>
    <x v="3"/>
    <x v="0"/>
    <x v="0"/>
    <x v="8550"/>
    <x v="44"/>
    <x v="4"/>
    <x v="10"/>
    <n v="1607"/>
    <n v="827.69999999999993"/>
    <n v="1799.9"/>
    <x v="5"/>
    <x v="7"/>
    <x v="9"/>
    <x v="1"/>
    <s v="1"/>
  </r>
  <r>
    <x v="32051"/>
    <x v="1001"/>
    <x v="1"/>
    <x v="3"/>
    <x v="869"/>
    <x v="4"/>
    <x v="8551"/>
    <x v="1"/>
    <x v="1"/>
    <x v="1"/>
    <n v="675"/>
    <n v="362.8"/>
    <n v="1095"/>
    <x v="2"/>
    <x v="8"/>
    <x v="5"/>
    <x v="1"/>
    <s v="1"/>
  </r>
  <r>
    <x v="32052"/>
    <x v="1001"/>
    <x v="1"/>
    <x v="3"/>
    <x v="0"/>
    <x v="0"/>
    <x v="8552"/>
    <x v="6"/>
    <x v="0"/>
    <x v="6"/>
    <n v="1698"/>
    <n v="3.56"/>
    <n v="6.99"/>
    <x v="6"/>
    <x v="14"/>
    <x v="0"/>
    <x v="0"/>
    <n v="1.3285"/>
  </r>
  <r>
    <x v="32053"/>
    <x v="1001"/>
    <x v="1"/>
    <x v="3"/>
    <x v="0"/>
    <x v="0"/>
    <x v="6994"/>
    <x v="34"/>
    <x v="8"/>
    <x v="10"/>
    <n v="1055"/>
    <n v="466.29"/>
    <n v="1014"/>
    <x v="0"/>
    <x v="1"/>
    <x v="7"/>
    <x v="4"/>
    <n v="1.4064000000000001"/>
  </r>
  <r>
    <x v="32054"/>
    <x v="1001"/>
    <x v="1"/>
    <x v="3"/>
    <x v="0"/>
    <x v="0"/>
    <x v="6994"/>
    <x v="34"/>
    <x v="8"/>
    <x v="10"/>
    <n v="1987"/>
    <n v="50.98"/>
    <n v="99.99"/>
    <x v="1"/>
    <x v="2"/>
    <x v="0"/>
    <x v="4"/>
    <n v="1.4064000000000001"/>
  </r>
  <r>
    <x v="32055"/>
    <x v="1001"/>
    <x v="1"/>
    <x v="3"/>
    <x v="0"/>
    <x v="0"/>
    <x v="5166"/>
    <x v="35"/>
    <x v="4"/>
    <x v="3"/>
    <n v="57"/>
    <n v="159.06"/>
    <n v="312"/>
    <x v="7"/>
    <x v="18"/>
    <x v="1"/>
    <x v="1"/>
    <s v="1"/>
  </r>
  <r>
    <x v="32056"/>
    <x v="1001"/>
    <x v="1"/>
    <x v="3"/>
    <x v="0"/>
    <x v="0"/>
    <x v="5166"/>
    <x v="35"/>
    <x v="4"/>
    <x v="3"/>
    <n v="460"/>
    <n v="458.70000000000005"/>
    <n v="899.69999999999993"/>
    <x v="2"/>
    <x v="6"/>
    <x v="7"/>
    <x v="1"/>
    <s v="1"/>
  </r>
  <r>
    <x v="32057"/>
    <x v="1001"/>
    <x v="1"/>
    <x v="3"/>
    <x v="0"/>
    <x v="0"/>
    <x v="5166"/>
    <x v="35"/>
    <x v="4"/>
    <x v="3"/>
    <n v="1590"/>
    <n v="53.06"/>
    <n v="160.23000000000002"/>
    <x v="5"/>
    <x v="7"/>
    <x v="2"/>
    <x v="1"/>
    <s v="1"/>
  </r>
  <r>
    <x v="32058"/>
    <x v="1001"/>
    <x v="1"/>
    <x v="3"/>
    <x v="0"/>
    <x v="0"/>
    <x v="659"/>
    <x v="14"/>
    <x v="4"/>
    <x v="14"/>
    <n v="1475"/>
    <n v="317.31"/>
    <n v="690"/>
    <x v="4"/>
    <x v="5"/>
    <x v="7"/>
    <x v="1"/>
    <s v="1"/>
  </r>
  <r>
    <x v="32059"/>
    <x v="1001"/>
    <x v="1"/>
    <x v="3"/>
    <x v="0"/>
    <x v="0"/>
    <x v="659"/>
    <x v="14"/>
    <x v="4"/>
    <x v="14"/>
    <n v="1771"/>
    <n v="17.329999999999998"/>
    <n v="34"/>
    <x v="6"/>
    <x v="13"/>
    <x v="0"/>
    <x v="1"/>
    <s v="1"/>
  </r>
  <r>
    <x v="32060"/>
    <x v="1001"/>
    <x v="1"/>
    <x v="3"/>
    <x v="0"/>
    <x v="0"/>
    <x v="6138"/>
    <x v="46"/>
    <x v="4"/>
    <x v="10"/>
    <n v="347"/>
    <n v="269.48"/>
    <n v="586"/>
    <x v="2"/>
    <x v="3"/>
    <x v="0"/>
    <x v="1"/>
    <s v="1"/>
  </r>
  <r>
    <x v="32061"/>
    <x v="1001"/>
    <x v="1"/>
    <x v="3"/>
    <x v="0"/>
    <x v="0"/>
    <x v="4241"/>
    <x v="5"/>
    <x v="5"/>
    <x v="5"/>
    <n v="368"/>
    <n v="3012.66"/>
    <n v="9093"/>
    <x v="2"/>
    <x v="3"/>
    <x v="2"/>
    <x v="3"/>
    <n v="0.8881"/>
  </r>
  <r>
    <x v="32062"/>
    <x v="1001"/>
    <x v="1"/>
    <x v="3"/>
    <x v="0"/>
    <x v="0"/>
    <x v="4241"/>
    <x v="5"/>
    <x v="5"/>
    <x v="5"/>
    <n v="1554"/>
    <n v="137.04"/>
    <n v="298"/>
    <x v="4"/>
    <x v="5"/>
    <x v="0"/>
    <x v="3"/>
    <n v="0.8881"/>
  </r>
  <r>
    <x v="32063"/>
    <x v="1001"/>
    <x v="1"/>
    <x v="3"/>
    <x v="0"/>
    <x v="0"/>
    <x v="4241"/>
    <x v="5"/>
    <x v="5"/>
    <x v="5"/>
    <n v="1408"/>
    <n v="175.27"/>
    <n v="529"/>
    <x v="4"/>
    <x v="19"/>
    <x v="0"/>
    <x v="3"/>
    <n v="0.8881"/>
  </r>
  <r>
    <x v="32064"/>
    <x v="1001"/>
    <x v="1"/>
    <x v="3"/>
    <x v="0"/>
    <x v="0"/>
    <x v="4241"/>
    <x v="5"/>
    <x v="5"/>
    <x v="5"/>
    <n v="416"/>
    <n v="1926.3000000000002"/>
    <n v="5814"/>
    <x v="2"/>
    <x v="6"/>
    <x v="4"/>
    <x v="3"/>
    <n v="0.8881"/>
  </r>
  <r>
    <x v="32065"/>
    <x v="1001"/>
    <x v="1"/>
    <x v="3"/>
    <x v="869"/>
    <x v="4"/>
    <x v="8426"/>
    <x v="1"/>
    <x v="1"/>
    <x v="1"/>
    <n v="1663"/>
    <n v="12.68"/>
    <n v="27.56"/>
    <x v="6"/>
    <x v="14"/>
    <x v="3"/>
    <x v="1"/>
    <s v="1"/>
  </r>
  <r>
    <x v="32066"/>
    <x v="1001"/>
    <x v="1"/>
    <x v="3"/>
    <x v="0"/>
    <x v="0"/>
    <x v="3159"/>
    <x v="37"/>
    <x v="5"/>
    <x v="9"/>
    <n v="542"/>
    <n v="918.8"/>
    <n v="1998"/>
    <x v="2"/>
    <x v="11"/>
    <x v="1"/>
    <x v="3"/>
    <n v="0.8881"/>
  </r>
  <r>
    <x v="32067"/>
    <x v="1001"/>
    <x v="1"/>
    <x v="3"/>
    <x v="0"/>
    <x v="0"/>
    <x v="3159"/>
    <x v="37"/>
    <x v="5"/>
    <x v="9"/>
    <n v="416"/>
    <n v="642.1"/>
    <n v="1938"/>
    <x v="2"/>
    <x v="6"/>
    <x v="1"/>
    <x v="3"/>
    <n v="0.8881"/>
  </r>
  <r>
    <x v="32068"/>
    <x v="1001"/>
    <x v="1"/>
    <x v="3"/>
    <x v="867"/>
    <x v="14"/>
    <x v="8553"/>
    <x v="1"/>
    <x v="1"/>
    <x v="1"/>
    <n v="2506"/>
    <n v="16.939999999999998"/>
    <n v="33.18"/>
    <x v="4"/>
    <x v="10"/>
    <x v="2"/>
    <x v="1"/>
    <s v="1"/>
  </r>
  <r>
    <x v="32069"/>
    <x v="1001"/>
    <x v="1"/>
    <x v="3"/>
    <x v="867"/>
    <x v="14"/>
    <x v="8553"/>
    <x v="1"/>
    <x v="1"/>
    <x v="1"/>
    <n v="175"/>
    <n v="215.04"/>
    <n v="467.6"/>
    <x v="3"/>
    <x v="28"/>
    <x v="3"/>
    <x v="1"/>
    <s v="1"/>
  </r>
  <r>
    <x v="32070"/>
    <x v="1001"/>
    <x v="1"/>
    <x v="3"/>
    <x v="867"/>
    <x v="14"/>
    <x v="8553"/>
    <x v="1"/>
    <x v="1"/>
    <x v="1"/>
    <n v="1792"/>
    <n v="65.760000000000005"/>
    <n v="129"/>
    <x v="6"/>
    <x v="13"/>
    <x v="7"/>
    <x v="1"/>
    <s v="1"/>
  </r>
  <r>
    <x v="32071"/>
    <x v="1001"/>
    <x v="1"/>
    <x v="3"/>
    <x v="867"/>
    <x v="14"/>
    <x v="8553"/>
    <x v="1"/>
    <x v="1"/>
    <x v="1"/>
    <n v="438"/>
    <n v="1217.92"/>
    <n v="3676"/>
    <x v="2"/>
    <x v="6"/>
    <x v="3"/>
    <x v="1"/>
    <s v="1"/>
  </r>
  <r>
    <x v="32072"/>
    <x v="1001"/>
    <x v="1"/>
    <x v="3"/>
    <x v="867"/>
    <x v="14"/>
    <x v="8553"/>
    <x v="1"/>
    <x v="1"/>
    <x v="1"/>
    <n v="449"/>
    <n v="481.47"/>
    <n v="1047"/>
    <x v="2"/>
    <x v="6"/>
    <x v="7"/>
    <x v="1"/>
    <s v="1"/>
  </r>
  <r>
    <x v="32073"/>
    <x v="1001"/>
    <x v="1"/>
    <x v="3"/>
    <x v="867"/>
    <x v="14"/>
    <x v="8553"/>
    <x v="1"/>
    <x v="1"/>
    <x v="1"/>
    <n v="26"/>
    <n v="183.86"/>
    <n v="399.8"/>
    <x v="7"/>
    <x v="21"/>
    <x v="1"/>
    <x v="1"/>
    <s v="1"/>
  </r>
  <r>
    <x v="32074"/>
    <x v="1001"/>
    <x v="1"/>
    <x v="3"/>
    <x v="0"/>
    <x v="0"/>
    <x v="4467"/>
    <x v="12"/>
    <x v="2"/>
    <x v="12"/>
    <n v="314"/>
    <n v="472.62"/>
    <n v="927"/>
    <x v="3"/>
    <x v="15"/>
    <x v="7"/>
    <x v="2"/>
    <n v="0.78100000000000003"/>
  </r>
  <r>
    <x v="32075"/>
    <x v="1001"/>
    <x v="1"/>
    <x v="3"/>
    <x v="0"/>
    <x v="0"/>
    <x v="8554"/>
    <x v="49"/>
    <x v="4"/>
    <x v="10"/>
    <n v="581"/>
    <n v="456.24"/>
    <n v="1377"/>
    <x v="2"/>
    <x v="11"/>
    <x v="7"/>
    <x v="1"/>
    <s v="1"/>
  </r>
  <r>
    <x v="32076"/>
    <x v="1001"/>
    <x v="1"/>
    <x v="3"/>
    <x v="0"/>
    <x v="0"/>
    <x v="8554"/>
    <x v="49"/>
    <x v="4"/>
    <x v="10"/>
    <n v="410"/>
    <n v="1721.52"/>
    <n v="5196"/>
    <x v="2"/>
    <x v="3"/>
    <x v="3"/>
    <x v="1"/>
    <s v="1"/>
  </r>
  <r>
    <x v="32077"/>
    <x v="1001"/>
    <x v="1"/>
    <x v="3"/>
    <x v="0"/>
    <x v="0"/>
    <x v="8554"/>
    <x v="49"/>
    <x v="4"/>
    <x v="10"/>
    <n v="455"/>
    <n v="2740.32"/>
    <n v="8271"/>
    <x v="2"/>
    <x v="6"/>
    <x v="6"/>
    <x v="1"/>
    <s v="1"/>
  </r>
  <r>
    <x v="32078"/>
    <x v="1001"/>
    <x v="1"/>
    <x v="3"/>
    <x v="0"/>
    <x v="0"/>
    <x v="8554"/>
    <x v="49"/>
    <x v="4"/>
    <x v="10"/>
    <n v="15"/>
    <n v="250.04"/>
    <n v="543.76"/>
    <x v="7"/>
    <x v="21"/>
    <x v="2"/>
    <x v="1"/>
    <s v="1"/>
  </r>
  <r>
    <x v="32079"/>
    <x v="1001"/>
    <x v="1"/>
    <x v="3"/>
    <x v="0"/>
    <x v="0"/>
    <x v="8555"/>
    <x v="10"/>
    <x v="4"/>
    <x v="10"/>
    <n v="1331"/>
    <n v="62.05"/>
    <n v="134.94999999999999"/>
    <x v="4"/>
    <x v="29"/>
    <x v="5"/>
    <x v="1"/>
    <s v="1"/>
  </r>
  <r>
    <x v="32080"/>
    <x v="1001"/>
    <x v="1"/>
    <x v="3"/>
    <x v="0"/>
    <x v="0"/>
    <x v="8555"/>
    <x v="10"/>
    <x v="4"/>
    <x v="10"/>
    <n v="103"/>
    <n v="52.88"/>
    <n v="115"/>
    <x v="7"/>
    <x v="26"/>
    <x v="0"/>
    <x v="1"/>
    <s v="1"/>
  </r>
  <r>
    <x v="32081"/>
    <x v="1001"/>
    <x v="1"/>
    <x v="3"/>
    <x v="0"/>
    <x v="0"/>
    <x v="8555"/>
    <x v="10"/>
    <x v="4"/>
    <x v="10"/>
    <n v="1650"/>
    <n v="384.32"/>
    <n v="1159.96"/>
    <x v="5"/>
    <x v="7"/>
    <x v="3"/>
    <x v="1"/>
    <s v="1"/>
  </r>
  <r>
    <x v="32082"/>
    <x v="1001"/>
    <x v="1"/>
    <x v="3"/>
    <x v="872"/>
    <x v="5"/>
    <x v="2327"/>
    <x v="1"/>
    <x v="1"/>
    <x v="1"/>
    <n v="126"/>
    <n v="657.99"/>
    <n v="1290.6000000000001"/>
    <x v="3"/>
    <x v="4"/>
    <x v="6"/>
    <x v="3"/>
    <n v="0.8881"/>
  </r>
  <r>
    <x v="32083"/>
    <x v="1001"/>
    <x v="1"/>
    <x v="3"/>
    <x v="872"/>
    <x v="5"/>
    <x v="2327"/>
    <x v="1"/>
    <x v="1"/>
    <x v="1"/>
    <n v="1519"/>
    <n v="285.12"/>
    <n v="620"/>
    <x v="4"/>
    <x v="5"/>
    <x v="1"/>
    <x v="3"/>
    <n v="0.8881"/>
  </r>
  <r>
    <x v="32084"/>
    <x v="1001"/>
    <x v="1"/>
    <x v="3"/>
    <x v="872"/>
    <x v="5"/>
    <x v="2327"/>
    <x v="1"/>
    <x v="1"/>
    <x v="1"/>
    <n v="111"/>
    <n v="165.66"/>
    <n v="499.98"/>
    <x v="7"/>
    <x v="26"/>
    <x v="1"/>
    <x v="3"/>
    <n v="0.8881"/>
  </r>
  <r>
    <x v="32085"/>
    <x v="1001"/>
    <x v="1"/>
    <x v="3"/>
    <x v="0"/>
    <x v="0"/>
    <x v="8556"/>
    <x v="24"/>
    <x v="4"/>
    <x v="20"/>
    <n v="1792"/>
    <n v="21.92"/>
    <n v="43"/>
    <x v="6"/>
    <x v="13"/>
    <x v="0"/>
    <x v="1"/>
    <s v="1"/>
  </r>
  <r>
    <x v="32086"/>
    <x v="1001"/>
    <x v="1"/>
    <x v="3"/>
    <x v="0"/>
    <x v="0"/>
    <x v="2994"/>
    <x v="30"/>
    <x v="4"/>
    <x v="10"/>
    <n v="1706"/>
    <n v="8.16"/>
    <n v="17.760000000000002"/>
    <x v="6"/>
    <x v="14"/>
    <x v="1"/>
    <x v="1"/>
    <s v="1"/>
  </r>
  <r>
    <x v="32087"/>
    <x v="1001"/>
    <x v="1"/>
    <x v="3"/>
    <x v="0"/>
    <x v="0"/>
    <x v="2994"/>
    <x v="30"/>
    <x v="4"/>
    <x v="10"/>
    <n v="2437"/>
    <n v="22.94"/>
    <n v="44.99"/>
    <x v="1"/>
    <x v="17"/>
    <x v="0"/>
    <x v="1"/>
    <s v="1"/>
  </r>
  <r>
    <x v="32088"/>
    <x v="1001"/>
    <x v="1"/>
    <x v="3"/>
    <x v="870"/>
    <x v="11"/>
    <x v="1222"/>
    <x v="1"/>
    <x v="1"/>
    <x v="1"/>
    <n v="1645"/>
    <n v="133.1"/>
    <n v="289.40000000000003"/>
    <x v="5"/>
    <x v="7"/>
    <x v="5"/>
    <x v="1"/>
    <s v="1"/>
  </r>
  <r>
    <x v="32089"/>
    <x v="1001"/>
    <x v="1"/>
    <x v="3"/>
    <x v="0"/>
    <x v="0"/>
    <x v="1041"/>
    <x v="2"/>
    <x v="2"/>
    <x v="2"/>
    <n v="350"/>
    <n v="203.42"/>
    <n v="399"/>
    <x v="2"/>
    <x v="3"/>
    <x v="0"/>
    <x v="2"/>
    <n v="0.78100000000000003"/>
  </r>
  <r>
    <x v="32090"/>
    <x v="1001"/>
    <x v="1"/>
    <x v="3"/>
    <x v="0"/>
    <x v="0"/>
    <x v="1041"/>
    <x v="2"/>
    <x v="2"/>
    <x v="2"/>
    <n v="180"/>
    <n v="175.9"/>
    <n v="345"/>
    <x v="3"/>
    <x v="28"/>
    <x v="5"/>
    <x v="2"/>
    <n v="0.78100000000000003"/>
  </r>
  <r>
    <x v="32091"/>
    <x v="1001"/>
    <x v="1"/>
    <x v="3"/>
    <x v="868"/>
    <x v="12"/>
    <x v="831"/>
    <x v="1"/>
    <x v="1"/>
    <x v="1"/>
    <n v="2517"/>
    <n v="1.71"/>
    <n v="3.35"/>
    <x v="4"/>
    <x v="10"/>
    <x v="0"/>
    <x v="1"/>
    <s v="1"/>
  </r>
  <r>
    <x v="32092"/>
    <x v="1001"/>
    <x v="1"/>
    <x v="3"/>
    <x v="868"/>
    <x v="12"/>
    <x v="831"/>
    <x v="1"/>
    <x v="1"/>
    <x v="1"/>
    <n v="1526"/>
    <n v="109.45"/>
    <n v="238"/>
    <x v="4"/>
    <x v="5"/>
    <x v="0"/>
    <x v="1"/>
    <s v="1"/>
  </r>
  <r>
    <x v="32093"/>
    <x v="1001"/>
    <x v="1"/>
    <x v="3"/>
    <x v="868"/>
    <x v="12"/>
    <x v="831"/>
    <x v="1"/>
    <x v="1"/>
    <x v="1"/>
    <n v="1511"/>
    <n v="842.48"/>
    <n v="1832"/>
    <x v="4"/>
    <x v="5"/>
    <x v="8"/>
    <x v="1"/>
    <s v="1"/>
  </r>
  <r>
    <x v="32094"/>
    <x v="1001"/>
    <x v="1"/>
    <x v="3"/>
    <x v="868"/>
    <x v="12"/>
    <x v="831"/>
    <x v="1"/>
    <x v="1"/>
    <x v="1"/>
    <n v="1229"/>
    <n v="516.86"/>
    <n v="1560"/>
    <x v="0"/>
    <x v="9"/>
    <x v="0"/>
    <x v="1"/>
    <s v="1"/>
  </r>
  <r>
    <x v="32095"/>
    <x v="1001"/>
    <x v="1"/>
    <x v="3"/>
    <x v="0"/>
    <x v="0"/>
    <x v="8557"/>
    <x v="11"/>
    <x v="4"/>
    <x v="11"/>
    <n v="446"/>
    <n v="1121.4000000000001"/>
    <n v="2199.5"/>
    <x v="2"/>
    <x v="6"/>
    <x v="9"/>
    <x v="1"/>
    <s v="1"/>
  </r>
  <r>
    <x v="32096"/>
    <x v="1001"/>
    <x v="1"/>
    <x v="3"/>
    <x v="0"/>
    <x v="0"/>
    <x v="6410"/>
    <x v="44"/>
    <x v="4"/>
    <x v="10"/>
    <n v="1513"/>
    <n v="371.1"/>
    <n v="807"/>
    <x v="4"/>
    <x v="5"/>
    <x v="7"/>
    <x v="1"/>
    <s v="1"/>
  </r>
  <r>
    <x v="32097"/>
    <x v="1001"/>
    <x v="1"/>
    <x v="3"/>
    <x v="0"/>
    <x v="0"/>
    <x v="7242"/>
    <x v="10"/>
    <x v="4"/>
    <x v="10"/>
    <n v="126"/>
    <n v="657.99"/>
    <n v="1290.6000000000001"/>
    <x v="3"/>
    <x v="4"/>
    <x v="6"/>
    <x v="1"/>
    <s v="1"/>
  </r>
  <r>
    <x v="32098"/>
    <x v="1001"/>
    <x v="1"/>
    <x v="3"/>
    <x v="0"/>
    <x v="0"/>
    <x v="7242"/>
    <x v="10"/>
    <x v="4"/>
    <x v="10"/>
    <n v="1668"/>
    <n v="10.68"/>
    <n v="20.97"/>
    <x v="6"/>
    <x v="14"/>
    <x v="7"/>
    <x v="1"/>
    <s v="1"/>
  </r>
  <r>
    <x v="32099"/>
    <x v="1001"/>
    <x v="1"/>
    <x v="3"/>
    <x v="0"/>
    <x v="0"/>
    <x v="3564"/>
    <x v="43"/>
    <x v="8"/>
    <x v="10"/>
    <n v="456"/>
    <n v="1028.24"/>
    <n v="2236"/>
    <x v="2"/>
    <x v="6"/>
    <x v="3"/>
    <x v="4"/>
    <n v="1.4064000000000001"/>
  </r>
  <r>
    <x v="32100"/>
    <x v="1001"/>
    <x v="1"/>
    <x v="3"/>
    <x v="0"/>
    <x v="0"/>
    <x v="30"/>
    <x v="56"/>
    <x v="4"/>
    <x v="18"/>
    <n v="695"/>
    <n v="224.88"/>
    <n v="489"/>
    <x v="2"/>
    <x v="8"/>
    <x v="7"/>
    <x v="1"/>
    <s v="1"/>
  </r>
  <r>
    <x v="32101"/>
    <x v="1001"/>
    <x v="1"/>
    <x v="3"/>
    <x v="0"/>
    <x v="0"/>
    <x v="30"/>
    <x v="56"/>
    <x v="4"/>
    <x v="18"/>
    <n v="1426"/>
    <n v="975.75"/>
    <n v="2945"/>
    <x v="4"/>
    <x v="19"/>
    <x v="5"/>
    <x v="1"/>
    <s v="1"/>
  </r>
  <r>
    <x v="32102"/>
    <x v="1001"/>
    <x v="1"/>
    <x v="3"/>
    <x v="0"/>
    <x v="0"/>
    <x v="30"/>
    <x v="56"/>
    <x v="4"/>
    <x v="18"/>
    <n v="355"/>
    <n v="370.64"/>
    <n v="727"/>
    <x v="2"/>
    <x v="3"/>
    <x v="1"/>
    <x v="1"/>
    <s v="1"/>
  </r>
  <r>
    <x v="32103"/>
    <x v="1001"/>
    <x v="1"/>
    <x v="3"/>
    <x v="0"/>
    <x v="0"/>
    <x v="30"/>
    <x v="56"/>
    <x v="4"/>
    <x v="18"/>
    <n v="1640"/>
    <n v="45.480000000000004"/>
    <n v="137.34"/>
    <x v="5"/>
    <x v="7"/>
    <x v="4"/>
    <x v="1"/>
    <s v="1"/>
  </r>
  <r>
    <x v="32104"/>
    <x v="1001"/>
    <x v="1"/>
    <x v="3"/>
    <x v="0"/>
    <x v="0"/>
    <x v="30"/>
    <x v="56"/>
    <x v="4"/>
    <x v="18"/>
    <n v="1671"/>
    <n v="10.16"/>
    <n v="19.96"/>
    <x v="6"/>
    <x v="14"/>
    <x v="3"/>
    <x v="1"/>
    <s v="1"/>
  </r>
  <r>
    <x v="32105"/>
    <x v="1001"/>
    <x v="1"/>
    <x v="3"/>
    <x v="0"/>
    <x v="0"/>
    <x v="30"/>
    <x v="56"/>
    <x v="4"/>
    <x v="18"/>
    <n v="2411"/>
    <n v="91.74"/>
    <n v="179.94"/>
    <x v="1"/>
    <x v="17"/>
    <x v="4"/>
    <x v="1"/>
    <s v="1"/>
  </r>
  <r>
    <x v="32106"/>
    <x v="1001"/>
    <x v="1"/>
    <x v="3"/>
    <x v="0"/>
    <x v="0"/>
    <x v="30"/>
    <x v="56"/>
    <x v="4"/>
    <x v="18"/>
    <n v="1537"/>
    <n v="243.86"/>
    <n v="736"/>
    <x v="4"/>
    <x v="5"/>
    <x v="1"/>
    <x v="1"/>
    <s v="1"/>
  </r>
  <r>
    <x v="32107"/>
    <x v="1001"/>
    <x v="1"/>
    <x v="3"/>
    <x v="0"/>
    <x v="0"/>
    <x v="3606"/>
    <x v="0"/>
    <x v="0"/>
    <x v="0"/>
    <n v="1633"/>
    <n v="25.56"/>
    <n v="55.56"/>
    <x v="5"/>
    <x v="7"/>
    <x v="3"/>
    <x v="0"/>
    <n v="1.3285"/>
  </r>
  <r>
    <x v="32108"/>
    <x v="1001"/>
    <x v="1"/>
    <x v="3"/>
    <x v="870"/>
    <x v="11"/>
    <x v="4509"/>
    <x v="1"/>
    <x v="1"/>
    <x v="1"/>
    <n v="105"/>
    <n v="105.76"/>
    <n v="230"/>
    <x v="7"/>
    <x v="26"/>
    <x v="1"/>
    <x v="3"/>
    <n v="0.8881"/>
  </r>
  <r>
    <x v="32109"/>
    <x v="1001"/>
    <x v="1"/>
    <x v="3"/>
    <x v="870"/>
    <x v="11"/>
    <x v="4509"/>
    <x v="1"/>
    <x v="1"/>
    <x v="1"/>
    <n v="427"/>
    <n v="862.72"/>
    <n v="1876"/>
    <x v="2"/>
    <x v="6"/>
    <x v="3"/>
    <x v="3"/>
    <n v="0.8881"/>
  </r>
  <r>
    <x v="32110"/>
    <x v="1001"/>
    <x v="1"/>
    <x v="3"/>
    <x v="0"/>
    <x v="0"/>
    <x v="8558"/>
    <x v="49"/>
    <x v="4"/>
    <x v="10"/>
    <n v="1895"/>
    <n v="6521.76"/>
    <n v="12792"/>
    <x v="1"/>
    <x v="31"/>
    <x v="8"/>
    <x v="1"/>
    <s v="1"/>
  </r>
  <r>
    <x v="32111"/>
    <x v="1001"/>
    <x v="1"/>
    <x v="3"/>
    <x v="0"/>
    <x v="0"/>
    <x v="8558"/>
    <x v="49"/>
    <x v="4"/>
    <x v="10"/>
    <n v="1673"/>
    <n v="8.3999999999999986"/>
    <n v="16.5"/>
    <x v="6"/>
    <x v="14"/>
    <x v="7"/>
    <x v="1"/>
    <s v="1"/>
  </r>
  <r>
    <x v="32112"/>
    <x v="1001"/>
    <x v="1"/>
    <x v="3"/>
    <x v="0"/>
    <x v="0"/>
    <x v="8559"/>
    <x v="4"/>
    <x v="4"/>
    <x v="4"/>
    <n v="70"/>
    <n v="44.1"/>
    <n v="95.9"/>
    <x v="7"/>
    <x v="26"/>
    <x v="1"/>
    <x v="1"/>
    <s v="1"/>
  </r>
  <r>
    <x v="32113"/>
    <x v="1001"/>
    <x v="1"/>
    <x v="3"/>
    <x v="0"/>
    <x v="0"/>
    <x v="8559"/>
    <x v="4"/>
    <x v="4"/>
    <x v="4"/>
    <n v="1329"/>
    <n v="7.81"/>
    <n v="16.989999999999998"/>
    <x v="4"/>
    <x v="29"/>
    <x v="0"/>
    <x v="1"/>
    <s v="1"/>
  </r>
  <r>
    <x v="32114"/>
    <x v="1001"/>
    <x v="1"/>
    <x v="3"/>
    <x v="0"/>
    <x v="0"/>
    <x v="8559"/>
    <x v="4"/>
    <x v="4"/>
    <x v="4"/>
    <n v="61"/>
    <n v="249.71999999999997"/>
    <n v="543"/>
    <x v="7"/>
    <x v="18"/>
    <x v="7"/>
    <x v="1"/>
    <s v="1"/>
  </r>
  <r>
    <x v="32115"/>
    <x v="1001"/>
    <x v="1"/>
    <x v="3"/>
    <x v="0"/>
    <x v="0"/>
    <x v="8559"/>
    <x v="4"/>
    <x v="4"/>
    <x v="4"/>
    <n v="547"/>
    <n v="461.72"/>
    <n v="1004"/>
    <x v="2"/>
    <x v="11"/>
    <x v="3"/>
    <x v="1"/>
    <s v="1"/>
  </r>
  <r>
    <x v="32116"/>
    <x v="1001"/>
    <x v="1"/>
    <x v="3"/>
    <x v="0"/>
    <x v="0"/>
    <x v="8559"/>
    <x v="4"/>
    <x v="4"/>
    <x v="4"/>
    <n v="1664"/>
    <n v="20.65"/>
    <n v="44.95"/>
    <x v="6"/>
    <x v="14"/>
    <x v="5"/>
    <x v="1"/>
    <s v="1"/>
  </r>
  <r>
    <x v="32117"/>
    <x v="1001"/>
    <x v="1"/>
    <x v="3"/>
    <x v="0"/>
    <x v="0"/>
    <x v="8559"/>
    <x v="4"/>
    <x v="4"/>
    <x v="4"/>
    <n v="1573"/>
    <n v="54.26"/>
    <n v="117.98"/>
    <x v="5"/>
    <x v="7"/>
    <x v="1"/>
    <x v="1"/>
    <s v="1"/>
  </r>
  <r>
    <x v="32118"/>
    <x v="1001"/>
    <x v="1"/>
    <x v="3"/>
    <x v="0"/>
    <x v="0"/>
    <x v="8559"/>
    <x v="4"/>
    <x v="4"/>
    <x v="4"/>
    <n v="176"/>
    <n v="233.44"/>
    <n v="507.6"/>
    <x v="3"/>
    <x v="28"/>
    <x v="3"/>
    <x v="1"/>
    <s v="1"/>
  </r>
  <r>
    <x v="32119"/>
    <x v="1001"/>
    <x v="1"/>
    <x v="3"/>
    <x v="0"/>
    <x v="0"/>
    <x v="8254"/>
    <x v="0"/>
    <x v="0"/>
    <x v="0"/>
    <n v="1240"/>
    <n v="2422.56"/>
    <n v="5268"/>
    <x v="0"/>
    <x v="9"/>
    <x v="4"/>
    <x v="0"/>
    <n v="1.3285"/>
  </r>
  <r>
    <x v="32120"/>
    <x v="1001"/>
    <x v="1"/>
    <x v="3"/>
    <x v="0"/>
    <x v="0"/>
    <x v="8254"/>
    <x v="0"/>
    <x v="0"/>
    <x v="0"/>
    <n v="2167"/>
    <n v="166.2"/>
    <n v="326"/>
    <x v="1"/>
    <x v="27"/>
    <x v="1"/>
    <x v="0"/>
    <n v="1.3285"/>
  </r>
  <r>
    <x v="32121"/>
    <x v="1001"/>
    <x v="1"/>
    <x v="3"/>
    <x v="0"/>
    <x v="0"/>
    <x v="8254"/>
    <x v="0"/>
    <x v="0"/>
    <x v="0"/>
    <n v="440"/>
    <n v="224.28"/>
    <n v="439.9"/>
    <x v="2"/>
    <x v="6"/>
    <x v="1"/>
    <x v="0"/>
    <n v="1.3285"/>
  </r>
  <r>
    <x v="32122"/>
    <x v="1001"/>
    <x v="1"/>
    <x v="3"/>
    <x v="870"/>
    <x v="11"/>
    <x v="8560"/>
    <x v="1"/>
    <x v="1"/>
    <x v="1"/>
    <n v="37"/>
    <n v="99.14"/>
    <n v="299.23"/>
    <x v="7"/>
    <x v="21"/>
    <x v="0"/>
    <x v="3"/>
    <n v="0.8881"/>
  </r>
  <r>
    <x v="32123"/>
    <x v="1001"/>
    <x v="1"/>
    <x v="3"/>
    <x v="873"/>
    <x v="8"/>
    <x v="8561"/>
    <x v="1"/>
    <x v="1"/>
    <x v="1"/>
    <n v="423"/>
    <n v="550.91999999999996"/>
    <n v="1198"/>
    <x v="2"/>
    <x v="6"/>
    <x v="1"/>
    <x v="1"/>
    <s v="1"/>
  </r>
  <r>
    <x v="32124"/>
    <x v="1001"/>
    <x v="1"/>
    <x v="3"/>
    <x v="873"/>
    <x v="8"/>
    <x v="8561"/>
    <x v="1"/>
    <x v="1"/>
    <x v="1"/>
    <n v="1263"/>
    <n v="35.68"/>
    <n v="69.989999999999995"/>
    <x v="0"/>
    <x v="0"/>
    <x v="0"/>
    <x v="1"/>
    <s v="1"/>
  </r>
  <r>
    <x v="32125"/>
    <x v="1001"/>
    <x v="1"/>
    <x v="3"/>
    <x v="0"/>
    <x v="0"/>
    <x v="892"/>
    <x v="56"/>
    <x v="4"/>
    <x v="18"/>
    <n v="607"/>
    <n v="498.96"/>
    <n v="1506"/>
    <x v="2"/>
    <x v="11"/>
    <x v="4"/>
    <x v="1"/>
    <s v="1"/>
  </r>
  <r>
    <x v="32126"/>
    <x v="1001"/>
    <x v="1"/>
    <x v="3"/>
    <x v="0"/>
    <x v="0"/>
    <x v="892"/>
    <x v="56"/>
    <x v="4"/>
    <x v="18"/>
    <n v="1232"/>
    <n v="408.36"/>
    <n v="888"/>
    <x v="0"/>
    <x v="9"/>
    <x v="0"/>
    <x v="1"/>
    <s v="1"/>
  </r>
  <r>
    <x v="32127"/>
    <x v="1001"/>
    <x v="1"/>
    <x v="3"/>
    <x v="0"/>
    <x v="0"/>
    <x v="892"/>
    <x v="56"/>
    <x v="4"/>
    <x v="18"/>
    <n v="1642"/>
    <n v="266.2"/>
    <n v="578.80000000000007"/>
    <x v="5"/>
    <x v="7"/>
    <x v="9"/>
    <x v="1"/>
    <s v="1"/>
  </r>
  <r>
    <x v="32128"/>
    <x v="1001"/>
    <x v="1"/>
    <x v="3"/>
    <x v="0"/>
    <x v="0"/>
    <x v="1269"/>
    <x v="10"/>
    <x v="4"/>
    <x v="10"/>
    <n v="1739"/>
    <n v="57.12"/>
    <n v="112"/>
    <x v="6"/>
    <x v="13"/>
    <x v="3"/>
    <x v="1"/>
    <s v="1"/>
  </r>
  <r>
    <x v="32129"/>
    <x v="1001"/>
    <x v="1"/>
    <x v="3"/>
    <x v="0"/>
    <x v="0"/>
    <x v="1269"/>
    <x v="10"/>
    <x v="4"/>
    <x v="10"/>
    <n v="600"/>
    <n v="4967.82"/>
    <n v="14994"/>
    <x v="2"/>
    <x v="11"/>
    <x v="4"/>
    <x v="1"/>
    <s v="1"/>
  </r>
  <r>
    <x v="32130"/>
    <x v="1001"/>
    <x v="1"/>
    <x v="3"/>
    <x v="0"/>
    <x v="0"/>
    <x v="1269"/>
    <x v="10"/>
    <x v="4"/>
    <x v="10"/>
    <n v="417"/>
    <n v="826.37999999999988"/>
    <n v="1797"/>
    <x v="2"/>
    <x v="6"/>
    <x v="7"/>
    <x v="1"/>
    <s v="1"/>
  </r>
  <r>
    <x v="32131"/>
    <x v="1001"/>
    <x v="1"/>
    <x v="3"/>
    <x v="0"/>
    <x v="0"/>
    <x v="1269"/>
    <x v="10"/>
    <x v="4"/>
    <x v="10"/>
    <n v="113"/>
    <n v="248.49"/>
    <n v="749.97"/>
    <x v="7"/>
    <x v="26"/>
    <x v="7"/>
    <x v="1"/>
    <s v="1"/>
  </r>
  <r>
    <x v="32132"/>
    <x v="1001"/>
    <x v="1"/>
    <x v="3"/>
    <x v="0"/>
    <x v="0"/>
    <x v="8562"/>
    <x v="19"/>
    <x v="4"/>
    <x v="18"/>
    <n v="1973"/>
    <n v="142.75"/>
    <n v="279.99"/>
    <x v="1"/>
    <x v="20"/>
    <x v="0"/>
    <x v="1"/>
    <s v="1"/>
  </r>
  <r>
    <x v="32133"/>
    <x v="1001"/>
    <x v="1"/>
    <x v="3"/>
    <x v="0"/>
    <x v="0"/>
    <x v="1915"/>
    <x v="45"/>
    <x v="4"/>
    <x v="10"/>
    <n v="668"/>
    <n v="67.599999999999994"/>
    <n v="147"/>
    <x v="2"/>
    <x v="8"/>
    <x v="0"/>
    <x v="1"/>
    <s v="1"/>
  </r>
  <r>
    <x v="32134"/>
    <x v="1001"/>
    <x v="1"/>
    <x v="3"/>
    <x v="0"/>
    <x v="0"/>
    <x v="1915"/>
    <x v="45"/>
    <x v="4"/>
    <x v="10"/>
    <n v="450"/>
    <n v="608.96"/>
    <n v="1838"/>
    <x v="2"/>
    <x v="6"/>
    <x v="1"/>
    <x v="1"/>
    <s v="1"/>
  </r>
  <r>
    <x v="32135"/>
    <x v="1001"/>
    <x v="1"/>
    <x v="3"/>
    <x v="0"/>
    <x v="0"/>
    <x v="4851"/>
    <x v="22"/>
    <x v="4"/>
    <x v="10"/>
    <n v="2359"/>
    <n v="458.82"/>
    <n v="899.97"/>
    <x v="1"/>
    <x v="12"/>
    <x v="7"/>
    <x v="1"/>
    <s v="1"/>
  </r>
  <r>
    <x v="32136"/>
    <x v="1001"/>
    <x v="1"/>
    <x v="3"/>
    <x v="0"/>
    <x v="0"/>
    <x v="4851"/>
    <x v="22"/>
    <x v="4"/>
    <x v="10"/>
    <n v="2098"/>
    <n v="1294.95"/>
    <n v="2540"/>
    <x v="1"/>
    <x v="25"/>
    <x v="5"/>
    <x v="1"/>
    <s v="1"/>
  </r>
  <r>
    <x v="32137"/>
    <x v="1001"/>
    <x v="1"/>
    <x v="3"/>
    <x v="0"/>
    <x v="0"/>
    <x v="8563"/>
    <x v="45"/>
    <x v="4"/>
    <x v="10"/>
    <n v="1728"/>
    <n v="73.400000000000006"/>
    <n v="159.6"/>
    <x v="6"/>
    <x v="13"/>
    <x v="1"/>
    <x v="1"/>
    <s v="1"/>
  </r>
  <r>
    <x v="32138"/>
    <x v="1001"/>
    <x v="1"/>
    <x v="3"/>
    <x v="0"/>
    <x v="0"/>
    <x v="8564"/>
    <x v="47"/>
    <x v="2"/>
    <x v="9"/>
    <n v="970"/>
    <n v="91.05"/>
    <n v="198"/>
    <x v="0"/>
    <x v="24"/>
    <x v="0"/>
    <x v="2"/>
    <n v="0.78100000000000003"/>
  </r>
  <r>
    <x v="32139"/>
    <x v="1001"/>
    <x v="1"/>
    <x v="3"/>
    <x v="0"/>
    <x v="0"/>
    <x v="8564"/>
    <x v="47"/>
    <x v="2"/>
    <x v="9"/>
    <n v="1575"/>
    <n v="84.15"/>
    <n v="182.97"/>
    <x v="5"/>
    <x v="7"/>
    <x v="7"/>
    <x v="2"/>
    <n v="0.78100000000000003"/>
  </r>
  <r>
    <x v="32140"/>
    <x v="1001"/>
    <x v="1"/>
    <x v="3"/>
    <x v="0"/>
    <x v="0"/>
    <x v="8564"/>
    <x v="47"/>
    <x v="2"/>
    <x v="9"/>
    <n v="2498"/>
    <n v="24.18"/>
    <n v="47.44"/>
    <x v="4"/>
    <x v="10"/>
    <x v="1"/>
    <x v="2"/>
    <n v="0.78100000000000003"/>
  </r>
  <r>
    <x v="32141"/>
    <x v="1001"/>
    <x v="1"/>
    <x v="3"/>
    <x v="869"/>
    <x v="4"/>
    <x v="8532"/>
    <x v="1"/>
    <x v="1"/>
    <x v="1"/>
    <n v="50"/>
    <n v="367.8"/>
    <n v="799.8"/>
    <x v="7"/>
    <x v="18"/>
    <x v="3"/>
    <x v="1"/>
    <s v="1"/>
  </r>
  <r>
    <x v="32142"/>
    <x v="1001"/>
    <x v="1"/>
    <x v="3"/>
    <x v="869"/>
    <x v="4"/>
    <x v="8532"/>
    <x v="1"/>
    <x v="1"/>
    <x v="1"/>
    <n v="951"/>
    <n v="1432.6"/>
    <n v="2810"/>
    <x v="0"/>
    <x v="24"/>
    <x v="9"/>
    <x v="1"/>
    <s v="1"/>
  </r>
  <r>
    <x v="32143"/>
    <x v="1002"/>
    <x v="1"/>
    <x v="3"/>
    <x v="871"/>
    <x v="8"/>
    <x v="8439"/>
    <x v="1"/>
    <x v="1"/>
    <x v="1"/>
    <n v="1552"/>
    <n v="263.74"/>
    <n v="796"/>
    <x v="4"/>
    <x v="5"/>
    <x v="1"/>
    <x v="4"/>
    <n v="1.4064000000000001"/>
  </r>
  <r>
    <x v="32144"/>
    <x v="1002"/>
    <x v="1"/>
    <x v="3"/>
    <x v="871"/>
    <x v="8"/>
    <x v="8439"/>
    <x v="1"/>
    <x v="1"/>
    <x v="1"/>
    <n v="1304"/>
    <n v="62.54"/>
    <n v="136"/>
    <x v="0"/>
    <x v="0"/>
    <x v="1"/>
    <x v="4"/>
    <n v="1.4064000000000001"/>
  </r>
  <r>
    <x v="32145"/>
    <x v="1002"/>
    <x v="1"/>
    <x v="3"/>
    <x v="871"/>
    <x v="8"/>
    <x v="8439"/>
    <x v="1"/>
    <x v="1"/>
    <x v="1"/>
    <n v="2095"/>
    <n v="488.7"/>
    <n v="1475"/>
    <x v="1"/>
    <x v="25"/>
    <x v="0"/>
    <x v="4"/>
    <n v="1.4064000000000001"/>
  </r>
  <r>
    <x v="32146"/>
    <x v="1002"/>
    <x v="1"/>
    <x v="3"/>
    <x v="871"/>
    <x v="8"/>
    <x v="8439"/>
    <x v="1"/>
    <x v="1"/>
    <x v="1"/>
    <n v="441"/>
    <n v="468.84"/>
    <n v="919.6"/>
    <x v="2"/>
    <x v="6"/>
    <x v="3"/>
    <x v="4"/>
    <n v="1.4064000000000001"/>
  </r>
  <r>
    <x v="32147"/>
    <x v="1002"/>
    <x v="1"/>
    <x v="3"/>
    <x v="0"/>
    <x v="0"/>
    <x v="894"/>
    <x v="35"/>
    <x v="4"/>
    <x v="3"/>
    <n v="2381"/>
    <n v="509.79999999999995"/>
    <n v="999.95"/>
    <x v="1"/>
    <x v="12"/>
    <x v="5"/>
    <x v="1"/>
    <s v="1"/>
  </r>
  <r>
    <x v="32148"/>
    <x v="1002"/>
    <x v="1"/>
    <x v="3"/>
    <x v="0"/>
    <x v="0"/>
    <x v="6443"/>
    <x v="55"/>
    <x v="4"/>
    <x v="10"/>
    <n v="446"/>
    <n v="448.56"/>
    <n v="879.8"/>
    <x v="2"/>
    <x v="6"/>
    <x v="3"/>
    <x v="1"/>
    <s v="1"/>
  </r>
  <r>
    <x v="32149"/>
    <x v="1002"/>
    <x v="1"/>
    <x v="3"/>
    <x v="0"/>
    <x v="0"/>
    <x v="6443"/>
    <x v="55"/>
    <x v="4"/>
    <x v="10"/>
    <n v="1638"/>
    <n v="19.169999999999998"/>
    <n v="41.67"/>
    <x v="5"/>
    <x v="7"/>
    <x v="7"/>
    <x v="1"/>
    <s v="1"/>
  </r>
  <r>
    <x v="32150"/>
    <x v="1002"/>
    <x v="1"/>
    <x v="3"/>
    <x v="0"/>
    <x v="0"/>
    <x v="6443"/>
    <x v="55"/>
    <x v="4"/>
    <x v="10"/>
    <n v="1634"/>
    <n v="5.09"/>
    <n v="9.99"/>
    <x v="5"/>
    <x v="7"/>
    <x v="0"/>
    <x v="1"/>
    <s v="1"/>
  </r>
  <r>
    <x v="32151"/>
    <x v="1002"/>
    <x v="1"/>
    <x v="3"/>
    <x v="0"/>
    <x v="0"/>
    <x v="6443"/>
    <x v="55"/>
    <x v="4"/>
    <x v="10"/>
    <n v="1274"/>
    <n v="239.21999999999997"/>
    <n v="469.17"/>
    <x v="0"/>
    <x v="0"/>
    <x v="6"/>
    <x v="1"/>
    <s v="1"/>
  </r>
  <r>
    <x v="32152"/>
    <x v="1002"/>
    <x v="1"/>
    <x v="3"/>
    <x v="0"/>
    <x v="0"/>
    <x v="6443"/>
    <x v="55"/>
    <x v="4"/>
    <x v="10"/>
    <n v="424"/>
    <n v="137.63"/>
    <n v="269.95"/>
    <x v="2"/>
    <x v="6"/>
    <x v="0"/>
    <x v="1"/>
    <s v="1"/>
  </r>
  <r>
    <x v="32153"/>
    <x v="1002"/>
    <x v="1"/>
    <x v="3"/>
    <x v="0"/>
    <x v="0"/>
    <x v="8565"/>
    <x v="3"/>
    <x v="3"/>
    <x v="3"/>
    <n v="1095"/>
    <n v="164.63"/>
    <n v="358"/>
    <x v="0"/>
    <x v="1"/>
    <x v="0"/>
    <x v="3"/>
    <n v="0.8881"/>
  </r>
  <r>
    <x v="32154"/>
    <x v="1002"/>
    <x v="1"/>
    <x v="3"/>
    <x v="0"/>
    <x v="0"/>
    <x v="8565"/>
    <x v="3"/>
    <x v="3"/>
    <x v="3"/>
    <n v="1544"/>
    <n v="1094.5"/>
    <n v="2380"/>
    <x v="4"/>
    <x v="5"/>
    <x v="9"/>
    <x v="3"/>
    <n v="0.8881"/>
  </r>
  <r>
    <x v="32155"/>
    <x v="1002"/>
    <x v="1"/>
    <x v="3"/>
    <x v="0"/>
    <x v="0"/>
    <x v="8565"/>
    <x v="3"/>
    <x v="3"/>
    <x v="3"/>
    <n v="1628"/>
    <n v="12.78"/>
    <n v="27.78"/>
    <x v="5"/>
    <x v="7"/>
    <x v="1"/>
    <x v="3"/>
    <n v="0.8881"/>
  </r>
  <r>
    <x v="32156"/>
    <x v="1002"/>
    <x v="1"/>
    <x v="3"/>
    <x v="0"/>
    <x v="0"/>
    <x v="8565"/>
    <x v="3"/>
    <x v="3"/>
    <x v="3"/>
    <n v="60"/>
    <n v="636.24"/>
    <n v="1248"/>
    <x v="7"/>
    <x v="18"/>
    <x v="8"/>
    <x v="3"/>
    <n v="0.8881"/>
  </r>
  <r>
    <x v="32157"/>
    <x v="1002"/>
    <x v="1"/>
    <x v="3"/>
    <x v="0"/>
    <x v="0"/>
    <x v="8565"/>
    <x v="3"/>
    <x v="3"/>
    <x v="3"/>
    <n v="1326"/>
    <n v="42.72"/>
    <n v="128.97"/>
    <x v="4"/>
    <x v="29"/>
    <x v="7"/>
    <x v="3"/>
    <n v="0.8881"/>
  </r>
  <r>
    <x v="32158"/>
    <x v="1002"/>
    <x v="1"/>
    <x v="3"/>
    <x v="0"/>
    <x v="0"/>
    <x v="8565"/>
    <x v="3"/>
    <x v="3"/>
    <x v="3"/>
    <n v="429"/>
    <n v="551.74"/>
    <n v="1199.8"/>
    <x v="2"/>
    <x v="6"/>
    <x v="1"/>
    <x v="3"/>
    <n v="0.8881"/>
  </r>
  <r>
    <x v="32159"/>
    <x v="1002"/>
    <x v="1"/>
    <x v="3"/>
    <x v="0"/>
    <x v="0"/>
    <x v="8566"/>
    <x v="50"/>
    <x v="3"/>
    <x v="28"/>
    <n v="2369"/>
    <n v="1685.76"/>
    <n v="5087.92"/>
    <x v="1"/>
    <x v="12"/>
    <x v="8"/>
    <x v="3"/>
    <n v="0.8881"/>
  </r>
  <r>
    <x v="32160"/>
    <x v="1002"/>
    <x v="1"/>
    <x v="3"/>
    <x v="0"/>
    <x v="0"/>
    <x v="8566"/>
    <x v="50"/>
    <x v="3"/>
    <x v="28"/>
    <n v="1624"/>
    <n v="362.8"/>
    <n v="1095"/>
    <x v="5"/>
    <x v="7"/>
    <x v="5"/>
    <x v="3"/>
    <n v="0.8881"/>
  </r>
  <r>
    <x v="32161"/>
    <x v="1002"/>
    <x v="1"/>
    <x v="3"/>
    <x v="0"/>
    <x v="0"/>
    <x v="7839"/>
    <x v="45"/>
    <x v="4"/>
    <x v="10"/>
    <n v="416"/>
    <n v="963.15000000000009"/>
    <n v="2907"/>
    <x v="2"/>
    <x v="6"/>
    <x v="7"/>
    <x v="1"/>
    <s v="1"/>
  </r>
  <r>
    <x v="32162"/>
    <x v="1002"/>
    <x v="1"/>
    <x v="3"/>
    <x v="0"/>
    <x v="0"/>
    <x v="4239"/>
    <x v="38"/>
    <x v="2"/>
    <x v="12"/>
    <n v="114"/>
    <n v="579.80999999999995"/>
    <n v="1749.93"/>
    <x v="7"/>
    <x v="26"/>
    <x v="2"/>
    <x v="2"/>
    <n v="0.78100000000000003"/>
  </r>
  <r>
    <x v="32163"/>
    <x v="1002"/>
    <x v="1"/>
    <x v="3"/>
    <x v="0"/>
    <x v="0"/>
    <x v="4239"/>
    <x v="38"/>
    <x v="2"/>
    <x v="12"/>
    <n v="80"/>
    <n v="18.649999999999999"/>
    <n v="40.549999999999997"/>
    <x v="7"/>
    <x v="26"/>
    <x v="0"/>
    <x v="2"/>
    <n v="0.78100000000000003"/>
  </r>
  <r>
    <x v="32164"/>
    <x v="1002"/>
    <x v="1"/>
    <x v="3"/>
    <x v="0"/>
    <x v="0"/>
    <x v="4239"/>
    <x v="38"/>
    <x v="2"/>
    <x v="12"/>
    <n v="2148"/>
    <n v="409.28"/>
    <n v="890"/>
    <x v="1"/>
    <x v="27"/>
    <x v="1"/>
    <x v="2"/>
    <n v="0.78100000000000003"/>
  </r>
  <r>
    <x v="32165"/>
    <x v="1002"/>
    <x v="1"/>
    <x v="3"/>
    <x v="0"/>
    <x v="0"/>
    <x v="4239"/>
    <x v="38"/>
    <x v="2"/>
    <x v="12"/>
    <n v="6"/>
    <n v="33"/>
    <n v="64.710000000000008"/>
    <x v="7"/>
    <x v="21"/>
    <x v="7"/>
    <x v="2"/>
    <n v="0.78100000000000003"/>
  </r>
  <r>
    <x v="32166"/>
    <x v="1002"/>
    <x v="1"/>
    <x v="3"/>
    <x v="0"/>
    <x v="0"/>
    <x v="3279"/>
    <x v="45"/>
    <x v="4"/>
    <x v="10"/>
    <n v="1614"/>
    <n v="172.28"/>
    <n v="519.98"/>
    <x v="5"/>
    <x v="7"/>
    <x v="1"/>
    <x v="1"/>
    <s v="1"/>
  </r>
  <r>
    <x v="32167"/>
    <x v="1002"/>
    <x v="1"/>
    <x v="3"/>
    <x v="0"/>
    <x v="0"/>
    <x v="3327"/>
    <x v="20"/>
    <x v="4"/>
    <x v="10"/>
    <n v="1735"/>
    <n v="14.28"/>
    <n v="28"/>
    <x v="6"/>
    <x v="13"/>
    <x v="0"/>
    <x v="1"/>
    <s v="1"/>
  </r>
  <r>
    <x v="32168"/>
    <x v="1002"/>
    <x v="1"/>
    <x v="3"/>
    <x v="0"/>
    <x v="0"/>
    <x v="3327"/>
    <x v="20"/>
    <x v="4"/>
    <x v="10"/>
    <n v="158"/>
    <n v="3035.1000000000004"/>
    <n v="6599.9400000000005"/>
    <x v="3"/>
    <x v="4"/>
    <x v="4"/>
    <x v="1"/>
    <s v="1"/>
  </r>
  <r>
    <x v="32169"/>
    <x v="1002"/>
    <x v="1"/>
    <x v="3"/>
    <x v="0"/>
    <x v="0"/>
    <x v="3327"/>
    <x v="20"/>
    <x v="4"/>
    <x v="10"/>
    <n v="56"/>
    <n v="98.07"/>
    <n v="296"/>
    <x v="7"/>
    <x v="18"/>
    <x v="0"/>
    <x v="1"/>
    <s v="1"/>
  </r>
  <r>
    <x v="32170"/>
    <x v="1002"/>
    <x v="1"/>
    <x v="3"/>
    <x v="0"/>
    <x v="0"/>
    <x v="7453"/>
    <x v="56"/>
    <x v="4"/>
    <x v="18"/>
    <n v="118"/>
    <n v="86.67"/>
    <n v="169.99"/>
    <x v="3"/>
    <x v="4"/>
    <x v="0"/>
    <x v="1"/>
    <s v="1"/>
  </r>
  <r>
    <x v="32171"/>
    <x v="1002"/>
    <x v="1"/>
    <x v="3"/>
    <x v="0"/>
    <x v="0"/>
    <x v="105"/>
    <x v="29"/>
    <x v="7"/>
    <x v="24"/>
    <n v="1526"/>
    <n v="218.9"/>
    <n v="476"/>
    <x v="4"/>
    <x v="5"/>
    <x v="1"/>
    <x v="3"/>
    <n v="0.8881"/>
  </r>
  <r>
    <x v="32172"/>
    <x v="1002"/>
    <x v="1"/>
    <x v="3"/>
    <x v="0"/>
    <x v="0"/>
    <x v="105"/>
    <x v="29"/>
    <x v="7"/>
    <x v="24"/>
    <n v="1409"/>
    <n v="390.3"/>
    <n v="1178"/>
    <x v="4"/>
    <x v="19"/>
    <x v="1"/>
    <x v="3"/>
    <n v="0.8881"/>
  </r>
  <r>
    <x v="32173"/>
    <x v="1002"/>
    <x v="1"/>
    <x v="3"/>
    <x v="0"/>
    <x v="0"/>
    <x v="105"/>
    <x v="29"/>
    <x v="7"/>
    <x v="24"/>
    <n v="1736"/>
    <n v="14.28"/>
    <n v="28"/>
    <x v="6"/>
    <x v="13"/>
    <x v="0"/>
    <x v="3"/>
    <n v="0.8881"/>
  </r>
  <r>
    <x v="32174"/>
    <x v="1002"/>
    <x v="1"/>
    <x v="3"/>
    <x v="0"/>
    <x v="0"/>
    <x v="105"/>
    <x v="29"/>
    <x v="7"/>
    <x v="24"/>
    <n v="1633"/>
    <n v="12.78"/>
    <n v="27.78"/>
    <x v="5"/>
    <x v="7"/>
    <x v="1"/>
    <x v="3"/>
    <n v="0.8881"/>
  </r>
  <r>
    <x v="32175"/>
    <x v="1002"/>
    <x v="1"/>
    <x v="3"/>
    <x v="0"/>
    <x v="0"/>
    <x v="8567"/>
    <x v="47"/>
    <x v="2"/>
    <x v="9"/>
    <n v="1692"/>
    <n v="7.12"/>
    <n v="13.98"/>
    <x v="6"/>
    <x v="14"/>
    <x v="1"/>
    <x v="2"/>
    <n v="0.78100000000000003"/>
  </r>
  <r>
    <x v="32176"/>
    <x v="1002"/>
    <x v="1"/>
    <x v="3"/>
    <x v="0"/>
    <x v="0"/>
    <x v="8567"/>
    <x v="47"/>
    <x v="2"/>
    <x v="9"/>
    <n v="1652"/>
    <n v="82.77"/>
    <n v="179.99"/>
    <x v="5"/>
    <x v="7"/>
    <x v="0"/>
    <x v="2"/>
    <n v="0.78100000000000003"/>
  </r>
  <r>
    <x v="32177"/>
    <x v="1002"/>
    <x v="1"/>
    <x v="3"/>
    <x v="0"/>
    <x v="0"/>
    <x v="1547"/>
    <x v="49"/>
    <x v="4"/>
    <x v="10"/>
    <n v="1505"/>
    <n v="105.77"/>
    <n v="230"/>
    <x v="4"/>
    <x v="5"/>
    <x v="0"/>
    <x v="1"/>
    <s v="1"/>
  </r>
  <r>
    <x v="32178"/>
    <x v="1002"/>
    <x v="1"/>
    <x v="3"/>
    <x v="0"/>
    <x v="0"/>
    <x v="1547"/>
    <x v="49"/>
    <x v="4"/>
    <x v="10"/>
    <n v="2109"/>
    <n v="262.56"/>
    <n v="515"/>
    <x v="1"/>
    <x v="25"/>
    <x v="1"/>
    <x v="1"/>
    <s v="1"/>
  </r>
  <r>
    <x v="32179"/>
    <x v="1002"/>
    <x v="1"/>
    <x v="3"/>
    <x v="0"/>
    <x v="0"/>
    <x v="1547"/>
    <x v="49"/>
    <x v="4"/>
    <x v="10"/>
    <n v="499"/>
    <n v="353.28999999999996"/>
    <n v="693"/>
    <x v="2"/>
    <x v="30"/>
    <x v="2"/>
    <x v="1"/>
    <s v="1"/>
  </r>
  <r>
    <x v="32180"/>
    <x v="1002"/>
    <x v="1"/>
    <x v="3"/>
    <x v="0"/>
    <x v="0"/>
    <x v="1547"/>
    <x v="49"/>
    <x v="4"/>
    <x v="10"/>
    <n v="83"/>
    <n v="45.98"/>
    <n v="99.99"/>
    <x v="7"/>
    <x v="26"/>
    <x v="0"/>
    <x v="1"/>
    <s v="1"/>
  </r>
  <r>
    <x v="32181"/>
    <x v="1002"/>
    <x v="1"/>
    <x v="3"/>
    <x v="0"/>
    <x v="0"/>
    <x v="3974"/>
    <x v="4"/>
    <x v="4"/>
    <x v="4"/>
    <n v="145"/>
    <n v="6725.7400000000007"/>
    <n v="20299.93"/>
    <x v="3"/>
    <x v="4"/>
    <x v="2"/>
    <x v="1"/>
    <s v="1"/>
  </r>
  <r>
    <x v="32182"/>
    <x v="1002"/>
    <x v="1"/>
    <x v="3"/>
    <x v="0"/>
    <x v="0"/>
    <x v="8568"/>
    <x v="42"/>
    <x v="6"/>
    <x v="29"/>
    <n v="2455"/>
    <n v="10.19"/>
    <n v="19.989999999999998"/>
    <x v="1"/>
    <x v="17"/>
    <x v="0"/>
    <x v="3"/>
    <n v="0.8881"/>
  </r>
  <r>
    <x v="32183"/>
    <x v="1002"/>
    <x v="1"/>
    <x v="3"/>
    <x v="0"/>
    <x v="0"/>
    <x v="8568"/>
    <x v="42"/>
    <x v="6"/>
    <x v="29"/>
    <n v="59"/>
    <n v="79.53"/>
    <n v="156"/>
    <x v="7"/>
    <x v="18"/>
    <x v="0"/>
    <x v="3"/>
    <n v="0.8881"/>
  </r>
  <r>
    <x v="32184"/>
    <x v="1002"/>
    <x v="1"/>
    <x v="3"/>
    <x v="0"/>
    <x v="0"/>
    <x v="8569"/>
    <x v="13"/>
    <x v="6"/>
    <x v="13"/>
    <n v="1415"/>
    <n v="275.92"/>
    <n v="600"/>
    <x v="4"/>
    <x v="19"/>
    <x v="1"/>
    <x v="3"/>
    <n v="0.8881"/>
  </r>
  <r>
    <x v="32185"/>
    <x v="1002"/>
    <x v="1"/>
    <x v="3"/>
    <x v="0"/>
    <x v="0"/>
    <x v="8570"/>
    <x v="37"/>
    <x v="5"/>
    <x v="9"/>
    <n v="454"/>
    <n v="825.59999999999991"/>
    <n v="1619.3999999999999"/>
    <x v="2"/>
    <x v="6"/>
    <x v="4"/>
    <x v="3"/>
    <n v="0.8881"/>
  </r>
  <r>
    <x v="32186"/>
    <x v="1002"/>
    <x v="1"/>
    <x v="3"/>
    <x v="0"/>
    <x v="0"/>
    <x v="8570"/>
    <x v="37"/>
    <x v="5"/>
    <x v="9"/>
    <n v="2068"/>
    <n v="551.81999999999994"/>
    <n v="1199.94"/>
    <x v="1"/>
    <x v="2"/>
    <x v="4"/>
    <x v="3"/>
    <n v="0.8881"/>
  </r>
  <r>
    <x v="32187"/>
    <x v="1002"/>
    <x v="1"/>
    <x v="3"/>
    <x v="867"/>
    <x v="16"/>
    <x v="4071"/>
    <x v="1"/>
    <x v="1"/>
    <x v="1"/>
    <n v="2094"/>
    <n v="131.28"/>
    <n v="257.5"/>
    <x v="1"/>
    <x v="25"/>
    <x v="0"/>
    <x v="1"/>
    <s v="1"/>
  </r>
  <r>
    <x v="32188"/>
    <x v="1002"/>
    <x v="1"/>
    <x v="3"/>
    <x v="867"/>
    <x v="16"/>
    <x v="4071"/>
    <x v="1"/>
    <x v="1"/>
    <x v="1"/>
    <n v="426"/>
    <n v="1784.02"/>
    <n v="3499.2999999999997"/>
    <x v="2"/>
    <x v="6"/>
    <x v="2"/>
    <x v="1"/>
    <s v="1"/>
  </r>
  <r>
    <x v="32189"/>
    <x v="1002"/>
    <x v="1"/>
    <x v="3"/>
    <x v="0"/>
    <x v="0"/>
    <x v="8571"/>
    <x v="34"/>
    <x v="8"/>
    <x v="10"/>
    <n v="869"/>
    <n v="128.76"/>
    <n v="279.95999999999998"/>
    <x v="2"/>
    <x v="16"/>
    <x v="3"/>
    <x v="4"/>
    <n v="1.4064000000000001"/>
  </r>
  <r>
    <x v="32190"/>
    <x v="1002"/>
    <x v="1"/>
    <x v="3"/>
    <x v="0"/>
    <x v="0"/>
    <x v="8571"/>
    <x v="34"/>
    <x v="8"/>
    <x v="10"/>
    <n v="126"/>
    <n v="365.55"/>
    <n v="717"/>
    <x v="3"/>
    <x v="4"/>
    <x v="5"/>
    <x v="4"/>
    <n v="1.4064000000000001"/>
  </r>
  <r>
    <x v="32191"/>
    <x v="1002"/>
    <x v="1"/>
    <x v="3"/>
    <x v="0"/>
    <x v="0"/>
    <x v="7852"/>
    <x v="20"/>
    <x v="4"/>
    <x v="10"/>
    <n v="434"/>
    <n v="275.45999999999998"/>
    <n v="599"/>
    <x v="2"/>
    <x v="6"/>
    <x v="0"/>
    <x v="1"/>
    <s v="1"/>
  </r>
  <r>
    <x v="32192"/>
    <x v="1002"/>
    <x v="1"/>
    <x v="3"/>
    <x v="0"/>
    <x v="0"/>
    <x v="7852"/>
    <x v="20"/>
    <x v="4"/>
    <x v="10"/>
    <n v="2498"/>
    <n v="36.269999999999996"/>
    <n v="71.16"/>
    <x v="4"/>
    <x v="10"/>
    <x v="7"/>
    <x v="1"/>
    <s v="1"/>
  </r>
  <r>
    <x v="32193"/>
    <x v="1002"/>
    <x v="1"/>
    <x v="3"/>
    <x v="0"/>
    <x v="0"/>
    <x v="7852"/>
    <x v="20"/>
    <x v="4"/>
    <x v="10"/>
    <n v="1061"/>
    <n v="1363.74"/>
    <n v="4116"/>
    <x v="0"/>
    <x v="1"/>
    <x v="2"/>
    <x v="1"/>
    <s v="1"/>
  </r>
  <r>
    <x v="32194"/>
    <x v="1002"/>
    <x v="1"/>
    <x v="3"/>
    <x v="0"/>
    <x v="0"/>
    <x v="7852"/>
    <x v="20"/>
    <x v="4"/>
    <x v="10"/>
    <n v="1680"/>
    <n v="3.56"/>
    <n v="6.99"/>
    <x v="6"/>
    <x v="14"/>
    <x v="0"/>
    <x v="1"/>
    <s v="1"/>
  </r>
  <r>
    <x v="32195"/>
    <x v="1002"/>
    <x v="1"/>
    <x v="3"/>
    <x v="869"/>
    <x v="11"/>
    <x v="2710"/>
    <x v="1"/>
    <x v="1"/>
    <x v="1"/>
    <n v="1606"/>
    <n v="73.569999999999993"/>
    <n v="159.99"/>
    <x v="5"/>
    <x v="7"/>
    <x v="0"/>
    <x v="1"/>
    <s v="1"/>
  </r>
  <r>
    <x v="32196"/>
    <x v="1002"/>
    <x v="1"/>
    <x v="3"/>
    <x v="869"/>
    <x v="11"/>
    <x v="2710"/>
    <x v="1"/>
    <x v="1"/>
    <x v="1"/>
    <n v="440"/>
    <n v="448.56"/>
    <n v="879.8"/>
    <x v="2"/>
    <x v="6"/>
    <x v="3"/>
    <x v="1"/>
    <s v="1"/>
  </r>
  <r>
    <x v="32197"/>
    <x v="1002"/>
    <x v="1"/>
    <x v="3"/>
    <x v="0"/>
    <x v="0"/>
    <x v="6904"/>
    <x v="27"/>
    <x v="2"/>
    <x v="9"/>
    <n v="106"/>
    <n v="183.48"/>
    <n v="398.97"/>
    <x v="7"/>
    <x v="26"/>
    <x v="7"/>
    <x v="2"/>
    <n v="0.78100000000000003"/>
  </r>
  <r>
    <x v="32198"/>
    <x v="1002"/>
    <x v="1"/>
    <x v="3"/>
    <x v="0"/>
    <x v="0"/>
    <x v="5959"/>
    <x v="49"/>
    <x v="4"/>
    <x v="10"/>
    <n v="661"/>
    <n v="302.16000000000003"/>
    <n v="912"/>
    <x v="2"/>
    <x v="8"/>
    <x v="3"/>
    <x v="1"/>
    <s v="1"/>
  </r>
  <r>
    <x v="32199"/>
    <x v="1002"/>
    <x v="1"/>
    <x v="3"/>
    <x v="0"/>
    <x v="0"/>
    <x v="5959"/>
    <x v="49"/>
    <x v="4"/>
    <x v="10"/>
    <n v="419"/>
    <n v="1316.9099999999999"/>
    <n v="2583"/>
    <x v="2"/>
    <x v="6"/>
    <x v="2"/>
    <x v="1"/>
    <s v="1"/>
  </r>
  <r>
    <x v="32200"/>
    <x v="1002"/>
    <x v="1"/>
    <x v="3"/>
    <x v="0"/>
    <x v="0"/>
    <x v="5959"/>
    <x v="49"/>
    <x v="4"/>
    <x v="10"/>
    <n v="814"/>
    <n v="30.36"/>
    <n v="66"/>
    <x v="2"/>
    <x v="16"/>
    <x v="3"/>
    <x v="1"/>
    <s v="1"/>
  </r>
  <r>
    <x v="32201"/>
    <x v="1002"/>
    <x v="1"/>
    <x v="3"/>
    <x v="0"/>
    <x v="0"/>
    <x v="5959"/>
    <x v="49"/>
    <x v="4"/>
    <x v="10"/>
    <n v="2491"/>
    <n v="25.48"/>
    <n v="49.98"/>
    <x v="4"/>
    <x v="10"/>
    <x v="1"/>
    <x v="1"/>
    <s v="1"/>
  </r>
  <r>
    <x v="32202"/>
    <x v="1002"/>
    <x v="1"/>
    <x v="3"/>
    <x v="0"/>
    <x v="0"/>
    <x v="5959"/>
    <x v="49"/>
    <x v="4"/>
    <x v="10"/>
    <n v="522"/>
    <n v="898.10000000000014"/>
    <n v="1953"/>
    <x v="2"/>
    <x v="30"/>
    <x v="2"/>
    <x v="1"/>
    <s v="1"/>
  </r>
  <r>
    <x v="32203"/>
    <x v="1002"/>
    <x v="1"/>
    <x v="3"/>
    <x v="0"/>
    <x v="0"/>
    <x v="5959"/>
    <x v="49"/>
    <x v="4"/>
    <x v="10"/>
    <n v="1630"/>
    <n v="7.58"/>
    <n v="22.89"/>
    <x v="5"/>
    <x v="7"/>
    <x v="0"/>
    <x v="1"/>
    <s v="1"/>
  </r>
  <r>
    <x v="32204"/>
    <x v="1002"/>
    <x v="1"/>
    <x v="3"/>
    <x v="0"/>
    <x v="0"/>
    <x v="1044"/>
    <x v="19"/>
    <x v="4"/>
    <x v="18"/>
    <n v="48"/>
    <n v="458.70000000000005"/>
    <n v="899.69999999999993"/>
    <x v="7"/>
    <x v="18"/>
    <x v="4"/>
    <x v="1"/>
    <s v="1"/>
  </r>
  <r>
    <x v="32205"/>
    <x v="1002"/>
    <x v="1"/>
    <x v="3"/>
    <x v="0"/>
    <x v="0"/>
    <x v="1044"/>
    <x v="19"/>
    <x v="4"/>
    <x v="18"/>
    <n v="2084"/>
    <n v="145.29"/>
    <n v="284.96999999999997"/>
    <x v="1"/>
    <x v="2"/>
    <x v="7"/>
    <x v="1"/>
    <s v="1"/>
  </r>
  <r>
    <x v="32206"/>
    <x v="1002"/>
    <x v="1"/>
    <x v="3"/>
    <x v="0"/>
    <x v="0"/>
    <x v="1044"/>
    <x v="19"/>
    <x v="4"/>
    <x v="18"/>
    <n v="2231"/>
    <n v="623.55999999999995"/>
    <n v="1356"/>
    <x v="1"/>
    <x v="22"/>
    <x v="3"/>
    <x v="1"/>
    <s v="1"/>
  </r>
  <r>
    <x v="32207"/>
    <x v="1002"/>
    <x v="1"/>
    <x v="3"/>
    <x v="0"/>
    <x v="0"/>
    <x v="1044"/>
    <x v="19"/>
    <x v="4"/>
    <x v="18"/>
    <n v="425"/>
    <n v="752.52"/>
    <n v="1476"/>
    <x v="2"/>
    <x v="6"/>
    <x v="3"/>
    <x v="1"/>
    <s v="1"/>
  </r>
  <r>
    <x v="32208"/>
    <x v="1002"/>
    <x v="1"/>
    <x v="3"/>
    <x v="0"/>
    <x v="0"/>
    <x v="34"/>
    <x v="2"/>
    <x v="2"/>
    <x v="2"/>
    <n v="136"/>
    <n v="321.86"/>
    <n v="699.9"/>
    <x v="3"/>
    <x v="4"/>
    <x v="1"/>
    <x v="2"/>
    <n v="0.78100000000000003"/>
  </r>
  <r>
    <x v="32209"/>
    <x v="1002"/>
    <x v="1"/>
    <x v="3"/>
    <x v="0"/>
    <x v="0"/>
    <x v="34"/>
    <x v="2"/>
    <x v="2"/>
    <x v="2"/>
    <n v="104"/>
    <n v="264.40000000000003"/>
    <n v="575"/>
    <x v="7"/>
    <x v="26"/>
    <x v="5"/>
    <x v="2"/>
    <n v="0.78100000000000003"/>
  </r>
  <r>
    <x v="32210"/>
    <x v="1002"/>
    <x v="1"/>
    <x v="3"/>
    <x v="873"/>
    <x v="4"/>
    <x v="4057"/>
    <x v="1"/>
    <x v="1"/>
    <x v="1"/>
    <n v="1472"/>
    <n v="329.73"/>
    <n v="717"/>
    <x v="4"/>
    <x v="5"/>
    <x v="7"/>
    <x v="1"/>
    <s v="1"/>
  </r>
  <r>
    <x v="32211"/>
    <x v="1002"/>
    <x v="1"/>
    <x v="3"/>
    <x v="0"/>
    <x v="0"/>
    <x v="8572"/>
    <x v="49"/>
    <x v="4"/>
    <x v="10"/>
    <n v="1404"/>
    <n v="75.849999999999994"/>
    <n v="164.95000000000002"/>
    <x v="4"/>
    <x v="29"/>
    <x v="5"/>
    <x v="1"/>
    <s v="1"/>
  </r>
  <r>
    <x v="32212"/>
    <x v="1002"/>
    <x v="1"/>
    <x v="3"/>
    <x v="0"/>
    <x v="0"/>
    <x v="8572"/>
    <x v="49"/>
    <x v="4"/>
    <x v="10"/>
    <n v="2476"/>
    <n v="96.57"/>
    <n v="210"/>
    <x v="1"/>
    <x v="17"/>
    <x v="0"/>
    <x v="1"/>
    <s v="1"/>
  </r>
  <r>
    <x v="32213"/>
    <x v="1002"/>
    <x v="1"/>
    <x v="3"/>
    <x v="0"/>
    <x v="0"/>
    <x v="1267"/>
    <x v="49"/>
    <x v="4"/>
    <x v="10"/>
    <n v="1716"/>
    <n v="96.75"/>
    <n v="210.39"/>
    <x v="6"/>
    <x v="13"/>
    <x v="7"/>
    <x v="1"/>
    <s v="1"/>
  </r>
  <r>
    <x v="32214"/>
    <x v="1002"/>
    <x v="1"/>
    <x v="3"/>
    <x v="0"/>
    <x v="0"/>
    <x v="1267"/>
    <x v="49"/>
    <x v="4"/>
    <x v="10"/>
    <n v="456"/>
    <n v="257.06"/>
    <n v="559"/>
    <x v="2"/>
    <x v="6"/>
    <x v="0"/>
    <x v="1"/>
    <s v="1"/>
  </r>
  <r>
    <x v="32215"/>
    <x v="1002"/>
    <x v="1"/>
    <x v="3"/>
    <x v="0"/>
    <x v="0"/>
    <x v="8573"/>
    <x v="24"/>
    <x v="4"/>
    <x v="20"/>
    <n v="2036"/>
    <n v="96.86"/>
    <n v="189.98"/>
    <x v="1"/>
    <x v="2"/>
    <x v="1"/>
    <x v="1"/>
    <s v="1"/>
  </r>
  <r>
    <x v="32216"/>
    <x v="1002"/>
    <x v="1"/>
    <x v="3"/>
    <x v="0"/>
    <x v="0"/>
    <x v="8573"/>
    <x v="24"/>
    <x v="4"/>
    <x v="20"/>
    <n v="86"/>
    <n v="367.84"/>
    <n v="799.92"/>
    <x v="7"/>
    <x v="26"/>
    <x v="8"/>
    <x v="1"/>
    <s v="1"/>
  </r>
  <r>
    <x v="32217"/>
    <x v="1002"/>
    <x v="1"/>
    <x v="3"/>
    <x v="0"/>
    <x v="0"/>
    <x v="8574"/>
    <x v="28"/>
    <x v="0"/>
    <x v="23"/>
    <n v="1638"/>
    <n v="19.169999999999998"/>
    <n v="41.67"/>
    <x v="5"/>
    <x v="7"/>
    <x v="7"/>
    <x v="0"/>
    <n v="1.3285"/>
  </r>
  <r>
    <x v="32218"/>
    <x v="1002"/>
    <x v="1"/>
    <x v="3"/>
    <x v="871"/>
    <x v="8"/>
    <x v="8575"/>
    <x v="1"/>
    <x v="1"/>
    <x v="1"/>
    <n v="435"/>
    <n v="1101.04"/>
    <n v="2159.6"/>
    <x v="2"/>
    <x v="6"/>
    <x v="8"/>
    <x v="1"/>
    <s v="1"/>
  </r>
  <r>
    <x v="32219"/>
    <x v="1002"/>
    <x v="1"/>
    <x v="3"/>
    <x v="871"/>
    <x v="8"/>
    <x v="8575"/>
    <x v="1"/>
    <x v="1"/>
    <x v="1"/>
    <n v="1587"/>
    <n v="16.54"/>
    <n v="35.979999999999997"/>
    <x v="5"/>
    <x v="7"/>
    <x v="1"/>
    <x v="1"/>
    <s v="1"/>
  </r>
  <r>
    <x v="32220"/>
    <x v="1002"/>
    <x v="1"/>
    <x v="3"/>
    <x v="871"/>
    <x v="8"/>
    <x v="8575"/>
    <x v="1"/>
    <x v="1"/>
    <x v="1"/>
    <n v="103"/>
    <n v="158.64000000000001"/>
    <n v="345"/>
    <x v="7"/>
    <x v="26"/>
    <x v="7"/>
    <x v="1"/>
    <s v="1"/>
  </r>
  <r>
    <x v="32221"/>
    <x v="1002"/>
    <x v="1"/>
    <x v="3"/>
    <x v="871"/>
    <x v="8"/>
    <x v="8575"/>
    <x v="1"/>
    <x v="1"/>
    <x v="1"/>
    <n v="2139"/>
    <n v="264.92"/>
    <n v="519.6"/>
    <x v="1"/>
    <x v="27"/>
    <x v="3"/>
    <x v="1"/>
    <s v="1"/>
  </r>
  <r>
    <x v="32222"/>
    <x v="1002"/>
    <x v="1"/>
    <x v="3"/>
    <x v="871"/>
    <x v="8"/>
    <x v="8575"/>
    <x v="1"/>
    <x v="1"/>
    <x v="1"/>
    <n v="2498"/>
    <n v="12.09"/>
    <n v="23.72"/>
    <x v="4"/>
    <x v="10"/>
    <x v="0"/>
    <x v="1"/>
    <s v="1"/>
  </r>
  <r>
    <x v="32223"/>
    <x v="1002"/>
    <x v="1"/>
    <x v="3"/>
    <x v="871"/>
    <x v="8"/>
    <x v="8575"/>
    <x v="1"/>
    <x v="1"/>
    <x v="1"/>
    <n v="93"/>
    <n v="68.72"/>
    <n v="134.80000000000001"/>
    <x v="7"/>
    <x v="26"/>
    <x v="1"/>
    <x v="1"/>
    <s v="1"/>
  </r>
  <r>
    <x v="32224"/>
    <x v="1002"/>
    <x v="1"/>
    <x v="3"/>
    <x v="871"/>
    <x v="8"/>
    <x v="8575"/>
    <x v="1"/>
    <x v="1"/>
    <x v="1"/>
    <n v="1706"/>
    <n v="16.32"/>
    <n v="35.520000000000003"/>
    <x v="6"/>
    <x v="14"/>
    <x v="3"/>
    <x v="1"/>
    <s v="1"/>
  </r>
  <r>
    <x v="32225"/>
    <x v="1002"/>
    <x v="1"/>
    <x v="3"/>
    <x v="0"/>
    <x v="0"/>
    <x v="8576"/>
    <x v="35"/>
    <x v="4"/>
    <x v="3"/>
    <n v="1238"/>
    <n v="256.95000000000005"/>
    <n v="504"/>
    <x v="0"/>
    <x v="9"/>
    <x v="7"/>
    <x v="1"/>
    <s v="1"/>
  </r>
  <r>
    <x v="32226"/>
    <x v="1002"/>
    <x v="1"/>
    <x v="3"/>
    <x v="0"/>
    <x v="0"/>
    <x v="8577"/>
    <x v="27"/>
    <x v="2"/>
    <x v="9"/>
    <n v="142"/>
    <n v="152.94"/>
    <n v="299.99"/>
    <x v="3"/>
    <x v="4"/>
    <x v="0"/>
    <x v="2"/>
    <n v="0.78100000000000003"/>
  </r>
  <r>
    <x v="32227"/>
    <x v="1002"/>
    <x v="1"/>
    <x v="3"/>
    <x v="0"/>
    <x v="0"/>
    <x v="8578"/>
    <x v="44"/>
    <x v="4"/>
    <x v="10"/>
    <n v="1636"/>
    <n v="11.64"/>
    <n v="25.32"/>
    <x v="5"/>
    <x v="7"/>
    <x v="1"/>
    <x v="1"/>
    <s v="1"/>
  </r>
  <r>
    <x v="32228"/>
    <x v="1002"/>
    <x v="1"/>
    <x v="3"/>
    <x v="0"/>
    <x v="0"/>
    <x v="8578"/>
    <x v="44"/>
    <x v="4"/>
    <x v="10"/>
    <n v="1406"/>
    <n v="21.69"/>
    <n v="42.57"/>
    <x v="4"/>
    <x v="29"/>
    <x v="7"/>
    <x v="1"/>
    <s v="1"/>
  </r>
  <r>
    <x v="32229"/>
    <x v="1002"/>
    <x v="1"/>
    <x v="3"/>
    <x v="0"/>
    <x v="0"/>
    <x v="8579"/>
    <x v="11"/>
    <x v="4"/>
    <x v="11"/>
    <n v="2103"/>
    <n v="258.99"/>
    <n v="508"/>
    <x v="1"/>
    <x v="25"/>
    <x v="0"/>
    <x v="1"/>
    <s v="1"/>
  </r>
  <r>
    <x v="32230"/>
    <x v="1002"/>
    <x v="1"/>
    <x v="3"/>
    <x v="0"/>
    <x v="0"/>
    <x v="8579"/>
    <x v="11"/>
    <x v="4"/>
    <x v="11"/>
    <n v="74"/>
    <n v="69.8"/>
    <n v="151.80000000000001"/>
    <x v="7"/>
    <x v="26"/>
    <x v="3"/>
    <x v="1"/>
    <s v="1"/>
  </r>
  <r>
    <x v="32231"/>
    <x v="1002"/>
    <x v="1"/>
    <x v="3"/>
    <x v="0"/>
    <x v="0"/>
    <x v="8579"/>
    <x v="11"/>
    <x v="4"/>
    <x v="11"/>
    <n v="1693"/>
    <n v="3.16"/>
    <n v="6.88"/>
    <x v="6"/>
    <x v="14"/>
    <x v="0"/>
    <x v="1"/>
    <s v="1"/>
  </r>
  <r>
    <x v="32232"/>
    <x v="1002"/>
    <x v="1"/>
    <x v="3"/>
    <x v="869"/>
    <x v="11"/>
    <x v="1228"/>
    <x v="1"/>
    <x v="1"/>
    <x v="1"/>
    <n v="448"/>
    <n v="275.2"/>
    <n v="539.79999999999995"/>
    <x v="2"/>
    <x v="6"/>
    <x v="1"/>
    <x v="1"/>
    <s v="1"/>
  </r>
  <r>
    <x v="32233"/>
    <x v="1002"/>
    <x v="1"/>
    <x v="3"/>
    <x v="0"/>
    <x v="0"/>
    <x v="1545"/>
    <x v="16"/>
    <x v="7"/>
    <x v="10"/>
    <n v="1688"/>
    <n v="4.08"/>
    <n v="8.8800000000000008"/>
    <x v="6"/>
    <x v="14"/>
    <x v="0"/>
    <x v="3"/>
    <n v="0.8881"/>
  </r>
  <r>
    <x v="32234"/>
    <x v="1002"/>
    <x v="1"/>
    <x v="3"/>
    <x v="0"/>
    <x v="0"/>
    <x v="1545"/>
    <x v="16"/>
    <x v="7"/>
    <x v="10"/>
    <n v="1614"/>
    <n v="258.42"/>
    <n v="779.97"/>
    <x v="5"/>
    <x v="7"/>
    <x v="7"/>
    <x v="3"/>
    <n v="0.8881"/>
  </r>
  <r>
    <x v="32235"/>
    <x v="1002"/>
    <x v="1"/>
    <x v="3"/>
    <x v="0"/>
    <x v="0"/>
    <x v="1545"/>
    <x v="16"/>
    <x v="7"/>
    <x v="10"/>
    <n v="1570"/>
    <n v="791.22"/>
    <n v="2388"/>
    <x v="4"/>
    <x v="5"/>
    <x v="4"/>
    <x v="3"/>
    <n v="0.8881"/>
  </r>
  <r>
    <x v="32236"/>
    <x v="1002"/>
    <x v="1"/>
    <x v="3"/>
    <x v="0"/>
    <x v="0"/>
    <x v="1545"/>
    <x v="16"/>
    <x v="7"/>
    <x v="10"/>
    <n v="1787"/>
    <n v="21.92"/>
    <n v="43"/>
    <x v="6"/>
    <x v="13"/>
    <x v="0"/>
    <x v="3"/>
    <n v="0.8881"/>
  </r>
  <r>
    <x v="32237"/>
    <x v="1002"/>
    <x v="1"/>
    <x v="3"/>
    <x v="0"/>
    <x v="0"/>
    <x v="1545"/>
    <x v="16"/>
    <x v="7"/>
    <x v="10"/>
    <n v="402"/>
    <n v="2151.9"/>
    <n v="6495"/>
    <x v="2"/>
    <x v="3"/>
    <x v="5"/>
    <x v="3"/>
    <n v="0.8881"/>
  </r>
  <r>
    <x v="32238"/>
    <x v="1002"/>
    <x v="1"/>
    <x v="3"/>
    <x v="0"/>
    <x v="0"/>
    <x v="1545"/>
    <x v="16"/>
    <x v="7"/>
    <x v="10"/>
    <n v="1443"/>
    <n v="195.15"/>
    <n v="589"/>
    <x v="4"/>
    <x v="19"/>
    <x v="0"/>
    <x v="3"/>
    <n v="0.8881"/>
  </r>
  <r>
    <x v="32239"/>
    <x v="1002"/>
    <x v="1"/>
    <x v="3"/>
    <x v="0"/>
    <x v="0"/>
    <x v="1545"/>
    <x v="16"/>
    <x v="7"/>
    <x v="10"/>
    <n v="1698"/>
    <n v="3.56"/>
    <n v="6.99"/>
    <x v="6"/>
    <x v="14"/>
    <x v="0"/>
    <x v="3"/>
    <n v="0.8881"/>
  </r>
  <r>
    <x v="32240"/>
    <x v="1002"/>
    <x v="1"/>
    <x v="3"/>
    <x v="0"/>
    <x v="0"/>
    <x v="8580"/>
    <x v="2"/>
    <x v="2"/>
    <x v="2"/>
    <n v="1533"/>
    <n v="275"/>
    <n v="598"/>
    <x v="4"/>
    <x v="5"/>
    <x v="1"/>
    <x v="2"/>
    <n v="0.78100000000000003"/>
  </r>
  <r>
    <x v="32241"/>
    <x v="1002"/>
    <x v="1"/>
    <x v="3"/>
    <x v="0"/>
    <x v="0"/>
    <x v="8580"/>
    <x v="2"/>
    <x v="2"/>
    <x v="2"/>
    <n v="424"/>
    <n v="550.52"/>
    <n v="1079.8"/>
    <x v="2"/>
    <x v="6"/>
    <x v="3"/>
    <x v="2"/>
    <n v="0.78100000000000003"/>
  </r>
  <r>
    <x v="32242"/>
    <x v="1002"/>
    <x v="1"/>
    <x v="3"/>
    <x v="0"/>
    <x v="0"/>
    <x v="6273"/>
    <x v="32"/>
    <x v="6"/>
    <x v="26"/>
    <n v="1455"/>
    <n v="133.36000000000001"/>
    <n v="290"/>
    <x v="4"/>
    <x v="19"/>
    <x v="0"/>
    <x v="3"/>
    <n v="0.8881"/>
  </r>
  <r>
    <x v="32243"/>
    <x v="1002"/>
    <x v="1"/>
    <x v="3"/>
    <x v="0"/>
    <x v="0"/>
    <x v="6273"/>
    <x v="32"/>
    <x v="6"/>
    <x v="26"/>
    <n v="425"/>
    <n v="564.39"/>
    <n v="1107"/>
    <x v="2"/>
    <x v="6"/>
    <x v="7"/>
    <x v="3"/>
    <n v="0.8881"/>
  </r>
  <r>
    <x v="32244"/>
    <x v="1002"/>
    <x v="1"/>
    <x v="3"/>
    <x v="0"/>
    <x v="0"/>
    <x v="2741"/>
    <x v="17"/>
    <x v="3"/>
    <x v="16"/>
    <n v="1434"/>
    <n v="246.48"/>
    <n v="536"/>
    <x v="4"/>
    <x v="19"/>
    <x v="1"/>
    <x v="3"/>
    <n v="0.8881"/>
  </r>
  <r>
    <x v="32245"/>
    <x v="1002"/>
    <x v="1"/>
    <x v="3"/>
    <x v="870"/>
    <x v="12"/>
    <x v="8581"/>
    <x v="1"/>
    <x v="1"/>
    <x v="1"/>
    <n v="55"/>
    <n v="784.56"/>
    <n v="2368"/>
    <x v="7"/>
    <x v="18"/>
    <x v="8"/>
    <x v="1"/>
    <s v="1"/>
  </r>
  <r>
    <x v="32246"/>
    <x v="1002"/>
    <x v="1"/>
    <x v="3"/>
    <x v="870"/>
    <x v="12"/>
    <x v="8581"/>
    <x v="1"/>
    <x v="1"/>
    <x v="1"/>
    <n v="1695"/>
    <n v="2.54"/>
    <n v="4.9800000000000004"/>
    <x v="6"/>
    <x v="14"/>
    <x v="0"/>
    <x v="1"/>
    <s v="1"/>
  </r>
  <r>
    <x v="32247"/>
    <x v="1002"/>
    <x v="1"/>
    <x v="3"/>
    <x v="0"/>
    <x v="0"/>
    <x v="6403"/>
    <x v="2"/>
    <x v="2"/>
    <x v="2"/>
    <n v="257"/>
    <n v="197.28"/>
    <n v="429"/>
    <x v="3"/>
    <x v="23"/>
    <x v="0"/>
    <x v="2"/>
    <n v="0.78100000000000003"/>
  </r>
  <r>
    <x v="32248"/>
    <x v="1002"/>
    <x v="1"/>
    <x v="3"/>
    <x v="0"/>
    <x v="0"/>
    <x v="6403"/>
    <x v="2"/>
    <x v="2"/>
    <x v="2"/>
    <n v="429"/>
    <n v="2482.83"/>
    <n v="5399.0999999999995"/>
    <x v="2"/>
    <x v="6"/>
    <x v="6"/>
    <x v="2"/>
    <n v="0.78100000000000003"/>
  </r>
  <r>
    <x v="32249"/>
    <x v="1002"/>
    <x v="1"/>
    <x v="3"/>
    <x v="0"/>
    <x v="0"/>
    <x v="8582"/>
    <x v="24"/>
    <x v="4"/>
    <x v="20"/>
    <n v="97"/>
    <n v="103.08"/>
    <n v="202.20000000000002"/>
    <x v="7"/>
    <x v="26"/>
    <x v="7"/>
    <x v="1"/>
    <s v="1"/>
  </r>
  <r>
    <x v="32250"/>
    <x v="1002"/>
    <x v="1"/>
    <x v="3"/>
    <x v="0"/>
    <x v="0"/>
    <x v="3195"/>
    <x v="44"/>
    <x v="4"/>
    <x v="10"/>
    <n v="154"/>
    <n v="864.48"/>
    <n v="1879.88"/>
    <x v="3"/>
    <x v="4"/>
    <x v="3"/>
    <x v="1"/>
    <s v="1"/>
  </r>
  <r>
    <x v="32251"/>
    <x v="1002"/>
    <x v="1"/>
    <x v="3"/>
    <x v="0"/>
    <x v="0"/>
    <x v="3195"/>
    <x v="44"/>
    <x v="4"/>
    <x v="10"/>
    <n v="1372"/>
    <n v="49.650000000000006"/>
    <n v="107.97"/>
    <x v="4"/>
    <x v="29"/>
    <x v="7"/>
    <x v="1"/>
    <s v="1"/>
  </r>
  <r>
    <x v="32252"/>
    <x v="1002"/>
    <x v="1"/>
    <x v="3"/>
    <x v="0"/>
    <x v="0"/>
    <x v="3195"/>
    <x v="44"/>
    <x v="4"/>
    <x v="10"/>
    <n v="1575"/>
    <n v="28.05"/>
    <n v="60.99"/>
    <x v="5"/>
    <x v="7"/>
    <x v="0"/>
    <x v="1"/>
    <s v="1"/>
  </r>
  <r>
    <x v="32253"/>
    <x v="1002"/>
    <x v="1"/>
    <x v="3"/>
    <x v="0"/>
    <x v="0"/>
    <x v="3801"/>
    <x v="0"/>
    <x v="0"/>
    <x v="0"/>
    <n v="448"/>
    <n v="137.6"/>
    <n v="269.89999999999998"/>
    <x v="2"/>
    <x v="6"/>
    <x v="0"/>
    <x v="0"/>
    <n v="1.3285"/>
  </r>
  <r>
    <x v="32254"/>
    <x v="1002"/>
    <x v="1"/>
    <x v="3"/>
    <x v="0"/>
    <x v="0"/>
    <x v="8583"/>
    <x v="49"/>
    <x v="4"/>
    <x v="10"/>
    <n v="1176"/>
    <n v="1987.92"/>
    <n v="6000"/>
    <x v="0"/>
    <x v="9"/>
    <x v="4"/>
    <x v="1"/>
    <s v="1"/>
  </r>
  <r>
    <x v="32255"/>
    <x v="1002"/>
    <x v="1"/>
    <x v="3"/>
    <x v="0"/>
    <x v="0"/>
    <x v="8583"/>
    <x v="49"/>
    <x v="4"/>
    <x v="10"/>
    <n v="1610"/>
    <n v="96.08"/>
    <n v="289.99"/>
    <x v="5"/>
    <x v="7"/>
    <x v="0"/>
    <x v="1"/>
    <s v="1"/>
  </r>
  <r>
    <x v="32256"/>
    <x v="1002"/>
    <x v="1"/>
    <x v="3"/>
    <x v="0"/>
    <x v="0"/>
    <x v="218"/>
    <x v="24"/>
    <x v="4"/>
    <x v="20"/>
    <n v="1555"/>
    <n v="121.93"/>
    <n v="368"/>
    <x v="4"/>
    <x v="5"/>
    <x v="0"/>
    <x v="1"/>
    <s v="1"/>
  </r>
  <r>
    <x v="32257"/>
    <x v="1002"/>
    <x v="1"/>
    <x v="3"/>
    <x v="0"/>
    <x v="0"/>
    <x v="8584"/>
    <x v="17"/>
    <x v="3"/>
    <x v="16"/>
    <n v="1600"/>
    <n v="26.62"/>
    <n v="57.88"/>
    <x v="5"/>
    <x v="7"/>
    <x v="0"/>
    <x v="3"/>
    <n v="0.8881"/>
  </r>
  <r>
    <x v="32258"/>
    <x v="1002"/>
    <x v="1"/>
    <x v="3"/>
    <x v="0"/>
    <x v="0"/>
    <x v="8585"/>
    <x v="46"/>
    <x v="4"/>
    <x v="10"/>
    <n v="982"/>
    <n v="85.95"/>
    <n v="186.9"/>
    <x v="0"/>
    <x v="24"/>
    <x v="0"/>
    <x v="1"/>
    <s v="1"/>
  </r>
  <r>
    <x v="32259"/>
    <x v="1002"/>
    <x v="1"/>
    <x v="3"/>
    <x v="0"/>
    <x v="0"/>
    <x v="623"/>
    <x v="22"/>
    <x v="4"/>
    <x v="10"/>
    <n v="83"/>
    <n v="91.96"/>
    <n v="199.98"/>
    <x v="7"/>
    <x v="26"/>
    <x v="1"/>
    <x v="1"/>
    <s v="1"/>
  </r>
  <r>
    <x v="32260"/>
    <x v="1002"/>
    <x v="1"/>
    <x v="3"/>
    <x v="0"/>
    <x v="0"/>
    <x v="623"/>
    <x v="22"/>
    <x v="4"/>
    <x v="10"/>
    <n v="87"/>
    <n v="91.96"/>
    <n v="199.98"/>
    <x v="7"/>
    <x v="26"/>
    <x v="1"/>
    <x v="1"/>
    <s v="1"/>
  </r>
  <r>
    <x v="32261"/>
    <x v="1002"/>
    <x v="1"/>
    <x v="3"/>
    <x v="0"/>
    <x v="0"/>
    <x v="623"/>
    <x v="22"/>
    <x v="4"/>
    <x v="10"/>
    <n v="97"/>
    <n v="206.16"/>
    <n v="404.40000000000003"/>
    <x v="7"/>
    <x v="26"/>
    <x v="4"/>
    <x v="1"/>
    <s v="1"/>
  </r>
  <r>
    <x v="32262"/>
    <x v="1002"/>
    <x v="1"/>
    <x v="3"/>
    <x v="0"/>
    <x v="0"/>
    <x v="623"/>
    <x v="22"/>
    <x v="4"/>
    <x v="10"/>
    <n v="1583"/>
    <n v="6.39"/>
    <n v="13.89"/>
    <x v="5"/>
    <x v="7"/>
    <x v="0"/>
    <x v="1"/>
    <s v="1"/>
  </r>
  <r>
    <x v="32263"/>
    <x v="1002"/>
    <x v="1"/>
    <x v="3"/>
    <x v="0"/>
    <x v="0"/>
    <x v="3275"/>
    <x v="44"/>
    <x v="4"/>
    <x v="10"/>
    <n v="2092"/>
    <n v="1091.25"/>
    <n v="2373"/>
    <x v="1"/>
    <x v="25"/>
    <x v="7"/>
    <x v="1"/>
    <s v="1"/>
  </r>
  <r>
    <x v="32264"/>
    <x v="1002"/>
    <x v="1"/>
    <x v="3"/>
    <x v="0"/>
    <x v="0"/>
    <x v="3275"/>
    <x v="44"/>
    <x v="4"/>
    <x v="10"/>
    <n v="60"/>
    <n v="556.71"/>
    <n v="1092"/>
    <x v="7"/>
    <x v="18"/>
    <x v="2"/>
    <x v="1"/>
    <s v="1"/>
  </r>
  <r>
    <x v="32265"/>
    <x v="1002"/>
    <x v="1"/>
    <x v="3"/>
    <x v="0"/>
    <x v="0"/>
    <x v="8586"/>
    <x v="43"/>
    <x v="8"/>
    <x v="10"/>
    <n v="437"/>
    <n v="254.86"/>
    <n v="499.9"/>
    <x v="2"/>
    <x v="6"/>
    <x v="0"/>
    <x v="4"/>
    <n v="1.4064000000000001"/>
  </r>
  <r>
    <x v="32266"/>
    <x v="1002"/>
    <x v="1"/>
    <x v="3"/>
    <x v="0"/>
    <x v="0"/>
    <x v="8586"/>
    <x v="43"/>
    <x v="8"/>
    <x v="10"/>
    <n v="2110"/>
    <n v="1954.8"/>
    <n v="5900"/>
    <x v="1"/>
    <x v="25"/>
    <x v="3"/>
    <x v="4"/>
    <n v="1.4064000000000001"/>
  </r>
  <r>
    <x v="32267"/>
    <x v="1002"/>
    <x v="1"/>
    <x v="3"/>
    <x v="0"/>
    <x v="0"/>
    <x v="8586"/>
    <x v="43"/>
    <x v="8"/>
    <x v="10"/>
    <n v="154"/>
    <n v="1080.5999999999999"/>
    <n v="2349.8500000000004"/>
    <x v="3"/>
    <x v="4"/>
    <x v="5"/>
    <x v="4"/>
    <n v="1.4064000000000001"/>
  </r>
  <r>
    <x v="32268"/>
    <x v="1002"/>
    <x v="1"/>
    <x v="3"/>
    <x v="0"/>
    <x v="0"/>
    <x v="8586"/>
    <x v="43"/>
    <x v="8"/>
    <x v="10"/>
    <n v="1320"/>
    <n v="12.41"/>
    <n v="26.99"/>
    <x v="4"/>
    <x v="29"/>
    <x v="0"/>
    <x v="4"/>
    <n v="1.4064000000000001"/>
  </r>
  <r>
    <x v="32269"/>
    <x v="1002"/>
    <x v="1"/>
    <x v="3"/>
    <x v="0"/>
    <x v="0"/>
    <x v="8586"/>
    <x v="43"/>
    <x v="8"/>
    <x v="10"/>
    <n v="1692"/>
    <n v="7.12"/>
    <n v="13.98"/>
    <x v="6"/>
    <x v="14"/>
    <x v="1"/>
    <x v="4"/>
    <n v="1.4064000000000001"/>
  </r>
  <r>
    <x v="32270"/>
    <x v="1002"/>
    <x v="1"/>
    <x v="3"/>
    <x v="868"/>
    <x v="14"/>
    <x v="7731"/>
    <x v="1"/>
    <x v="1"/>
    <x v="1"/>
    <n v="1740"/>
    <n v="57.12"/>
    <n v="112"/>
    <x v="6"/>
    <x v="13"/>
    <x v="3"/>
    <x v="1"/>
    <s v="1"/>
  </r>
  <r>
    <x v="32271"/>
    <x v="1002"/>
    <x v="1"/>
    <x v="3"/>
    <x v="0"/>
    <x v="0"/>
    <x v="7699"/>
    <x v="34"/>
    <x v="8"/>
    <x v="10"/>
    <n v="406"/>
    <n v="1561.92"/>
    <n v="3063.6"/>
    <x v="2"/>
    <x v="3"/>
    <x v="8"/>
    <x v="4"/>
    <n v="1.4064000000000001"/>
  </r>
  <r>
    <x v="32272"/>
    <x v="1002"/>
    <x v="1"/>
    <x v="3"/>
    <x v="0"/>
    <x v="0"/>
    <x v="7699"/>
    <x v="34"/>
    <x v="8"/>
    <x v="10"/>
    <n v="1247"/>
    <n v="25.49"/>
    <n v="49.99"/>
    <x v="0"/>
    <x v="0"/>
    <x v="0"/>
    <x v="4"/>
    <n v="1.4064000000000001"/>
  </r>
  <r>
    <x v="32273"/>
    <x v="1002"/>
    <x v="1"/>
    <x v="3"/>
    <x v="0"/>
    <x v="0"/>
    <x v="7699"/>
    <x v="34"/>
    <x v="8"/>
    <x v="10"/>
    <n v="427"/>
    <n v="647.04"/>
    <n v="1407"/>
    <x v="2"/>
    <x v="6"/>
    <x v="7"/>
    <x v="4"/>
    <n v="1.4064000000000001"/>
  </r>
  <r>
    <x v="32274"/>
    <x v="1002"/>
    <x v="1"/>
    <x v="3"/>
    <x v="0"/>
    <x v="0"/>
    <x v="577"/>
    <x v="12"/>
    <x v="2"/>
    <x v="12"/>
    <n v="1302"/>
    <n v="43.69"/>
    <n v="95"/>
    <x v="0"/>
    <x v="0"/>
    <x v="0"/>
    <x v="2"/>
    <n v="0.78100000000000003"/>
  </r>
  <r>
    <x v="32275"/>
    <x v="1002"/>
    <x v="1"/>
    <x v="3"/>
    <x v="0"/>
    <x v="0"/>
    <x v="577"/>
    <x v="12"/>
    <x v="2"/>
    <x v="12"/>
    <n v="2506"/>
    <n v="2.42"/>
    <n v="4.74"/>
    <x v="4"/>
    <x v="10"/>
    <x v="0"/>
    <x v="2"/>
    <n v="0.78100000000000003"/>
  </r>
  <r>
    <x v="32276"/>
    <x v="1002"/>
    <x v="1"/>
    <x v="3"/>
    <x v="0"/>
    <x v="0"/>
    <x v="3260"/>
    <x v="28"/>
    <x v="0"/>
    <x v="23"/>
    <n v="570"/>
    <n v="99.06"/>
    <n v="299"/>
    <x v="2"/>
    <x v="11"/>
    <x v="0"/>
    <x v="0"/>
    <n v="1.3285"/>
  </r>
  <r>
    <x v="32277"/>
    <x v="1002"/>
    <x v="1"/>
    <x v="3"/>
    <x v="0"/>
    <x v="0"/>
    <x v="8587"/>
    <x v="41"/>
    <x v="7"/>
    <x v="10"/>
    <n v="1192"/>
    <n v="827.76"/>
    <n v="1800"/>
    <x v="0"/>
    <x v="9"/>
    <x v="7"/>
    <x v="3"/>
    <n v="0.8881"/>
  </r>
  <r>
    <x v="32278"/>
    <x v="1002"/>
    <x v="1"/>
    <x v="3"/>
    <x v="873"/>
    <x v="4"/>
    <x v="8588"/>
    <x v="1"/>
    <x v="1"/>
    <x v="1"/>
    <n v="1465"/>
    <n v="91.51"/>
    <n v="199"/>
    <x v="4"/>
    <x v="19"/>
    <x v="0"/>
    <x v="3"/>
    <n v="0.8881"/>
  </r>
  <r>
    <x v="32279"/>
    <x v="1002"/>
    <x v="1"/>
    <x v="3"/>
    <x v="873"/>
    <x v="4"/>
    <x v="8588"/>
    <x v="1"/>
    <x v="1"/>
    <x v="1"/>
    <n v="392"/>
    <n v="195.24"/>
    <n v="382.95"/>
    <x v="2"/>
    <x v="3"/>
    <x v="0"/>
    <x v="3"/>
    <n v="0.8881"/>
  </r>
  <r>
    <x v="32280"/>
    <x v="1002"/>
    <x v="1"/>
    <x v="3"/>
    <x v="873"/>
    <x v="4"/>
    <x v="8588"/>
    <x v="1"/>
    <x v="1"/>
    <x v="1"/>
    <n v="612"/>
    <n v="2483.91"/>
    <n v="7497"/>
    <x v="2"/>
    <x v="11"/>
    <x v="7"/>
    <x v="3"/>
    <n v="0.8881"/>
  </r>
  <r>
    <x v="32281"/>
    <x v="1002"/>
    <x v="1"/>
    <x v="3"/>
    <x v="0"/>
    <x v="0"/>
    <x v="6960"/>
    <x v="55"/>
    <x v="4"/>
    <x v="10"/>
    <n v="1411"/>
    <n v="369.71999999999997"/>
    <n v="804"/>
    <x v="4"/>
    <x v="19"/>
    <x v="7"/>
    <x v="1"/>
    <s v="1"/>
  </r>
  <r>
    <x v="32282"/>
    <x v="1002"/>
    <x v="1"/>
    <x v="3"/>
    <x v="0"/>
    <x v="0"/>
    <x v="6960"/>
    <x v="55"/>
    <x v="4"/>
    <x v="10"/>
    <n v="122"/>
    <n v="257.52"/>
    <n v="559.98"/>
    <x v="3"/>
    <x v="4"/>
    <x v="1"/>
    <x v="1"/>
    <s v="1"/>
  </r>
  <r>
    <x v="32283"/>
    <x v="1002"/>
    <x v="1"/>
    <x v="3"/>
    <x v="0"/>
    <x v="0"/>
    <x v="8589"/>
    <x v="4"/>
    <x v="4"/>
    <x v="4"/>
    <n v="1392"/>
    <n v="56.96"/>
    <n v="171.96"/>
    <x v="4"/>
    <x v="29"/>
    <x v="3"/>
    <x v="1"/>
    <s v="1"/>
  </r>
  <r>
    <x v="32284"/>
    <x v="1002"/>
    <x v="1"/>
    <x v="3"/>
    <x v="0"/>
    <x v="0"/>
    <x v="6927"/>
    <x v="23"/>
    <x v="4"/>
    <x v="11"/>
    <n v="43"/>
    <n v="746.82999999999993"/>
    <n v="1624"/>
    <x v="7"/>
    <x v="21"/>
    <x v="2"/>
    <x v="1"/>
    <s v="1"/>
  </r>
  <r>
    <x v="32285"/>
    <x v="1002"/>
    <x v="1"/>
    <x v="3"/>
    <x v="0"/>
    <x v="0"/>
    <x v="8590"/>
    <x v="11"/>
    <x v="4"/>
    <x v="11"/>
    <n v="1792"/>
    <n v="21.92"/>
    <n v="43"/>
    <x v="6"/>
    <x v="13"/>
    <x v="0"/>
    <x v="1"/>
    <s v="1"/>
  </r>
  <r>
    <x v="32286"/>
    <x v="1002"/>
    <x v="1"/>
    <x v="3"/>
    <x v="0"/>
    <x v="0"/>
    <x v="8590"/>
    <x v="11"/>
    <x v="4"/>
    <x v="11"/>
    <n v="1643"/>
    <n v="159.72"/>
    <n v="347.28000000000003"/>
    <x v="5"/>
    <x v="7"/>
    <x v="4"/>
    <x v="1"/>
    <s v="1"/>
  </r>
  <r>
    <x v="32287"/>
    <x v="1002"/>
    <x v="1"/>
    <x v="3"/>
    <x v="0"/>
    <x v="0"/>
    <x v="8590"/>
    <x v="11"/>
    <x v="4"/>
    <x v="11"/>
    <n v="1635"/>
    <n v="22.740000000000002"/>
    <n v="68.67"/>
    <x v="5"/>
    <x v="7"/>
    <x v="7"/>
    <x v="1"/>
    <s v="1"/>
  </r>
  <r>
    <x v="32288"/>
    <x v="1002"/>
    <x v="1"/>
    <x v="3"/>
    <x v="0"/>
    <x v="0"/>
    <x v="6085"/>
    <x v="45"/>
    <x v="4"/>
    <x v="10"/>
    <n v="798"/>
    <n v="21.98"/>
    <n v="47.8"/>
    <x v="2"/>
    <x v="16"/>
    <x v="1"/>
    <x v="1"/>
    <s v="1"/>
  </r>
  <r>
    <x v="32289"/>
    <x v="1002"/>
    <x v="1"/>
    <x v="3"/>
    <x v="0"/>
    <x v="0"/>
    <x v="6085"/>
    <x v="45"/>
    <x v="4"/>
    <x v="10"/>
    <n v="2002"/>
    <n v="275.90999999999997"/>
    <n v="599.97"/>
    <x v="1"/>
    <x v="2"/>
    <x v="7"/>
    <x v="1"/>
    <s v="1"/>
  </r>
  <r>
    <x v="32290"/>
    <x v="1002"/>
    <x v="1"/>
    <x v="3"/>
    <x v="0"/>
    <x v="0"/>
    <x v="8591"/>
    <x v="2"/>
    <x v="2"/>
    <x v="2"/>
    <n v="380"/>
    <n v="1291.1399999999999"/>
    <n v="3897"/>
    <x v="2"/>
    <x v="3"/>
    <x v="7"/>
    <x v="2"/>
    <n v="0.78100000000000003"/>
  </r>
  <r>
    <x v="32291"/>
    <x v="1002"/>
    <x v="1"/>
    <x v="3"/>
    <x v="0"/>
    <x v="0"/>
    <x v="2766"/>
    <x v="39"/>
    <x v="7"/>
    <x v="20"/>
    <n v="1022"/>
    <n v="424.20000000000005"/>
    <n v="922.5"/>
    <x v="0"/>
    <x v="24"/>
    <x v="5"/>
    <x v="3"/>
    <n v="0.8881"/>
  </r>
  <r>
    <x v="32292"/>
    <x v="1002"/>
    <x v="1"/>
    <x v="3"/>
    <x v="0"/>
    <x v="0"/>
    <x v="7224"/>
    <x v="2"/>
    <x v="2"/>
    <x v="2"/>
    <n v="75"/>
    <n v="52.349999999999994"/>
    <n v="113.85000000000001"/>
    <x v="7"/>
    <x v="26"/>
    <x v="7"/>
    <x v="2"/>
    <n v="0.78100000000000003"/>
  </r>
  <r>
    <x v="32293"/>
    <x v="1002"/>
    <x v="1"/>
    <x v="3"/>
    <x v="0"/>
    <x v="0"/>
    <x v="7224"/>
    <x v="2"/>
    <x v="2"/>
    <x v="2"/>
    <n v="76"/>
    <n v="34.9"/>
    <n v="75.900000000000006"/>
    <x v="7"/>
    <x v="26"/>
    <x v="1"/>
    <x v="2"/>
    <n v="0.78100000000000003"/>
  </r>
  <r>
    <x v="32294"/>
    <x v="1002"/>
    <x v="1"/>
    <x v="3"/>
    <x v="0"/>
    <x v="0"/>
    <x v="8592"/>
    <x v="10"/>
    <x v="4"/>
    <x v="10"/>
    <n v="1661"/>
    <n v="5.6"/>
    <n v="11"/>
    <x v="6"/>
    <x v="14"/>
    <x v="1"/>
    <x v="1"/>
    <s v="1"/>
  </r>
  <r>
    <x v="32295"/>
    <x v="1002"/>
    <x v="1"/>
    <x v="3"/>
    <x v="0"/>
    <x v="0"/>
    <x v="8592"/>
    <x v="10"/>
    <x v="4"/>
    <x v="10"/>
    <n v="1372"/>
    <n v="165.5"/>
    <n v="359.90000000000003"/>
    <x v="4"/>
    <x v="29"/>
    <x v="9"/>
    <x v="1"/>
    <s v="1"/>
  </r>
  <r>
    <x v="32296"/>
    <x v="1002"/>
    <x v="1"/>
    <x v="3"/>
    <x v="0"/>
    <x v="0"/>
    <x v="8592"/>
    <x v="10"/>
    <x v="4"/>
    <x v="10"/>
    <n v="1897"/>
    <n v="2120.44"/>
    <n v="6399.98"/>
    <x v="1"/>
    <x v="20"/>
    <x v="1"/>
    <x v="1"/>
    <s v="1"/>
  </r>
  <r>
    <x v="32297"/>
    <x v="1002"/>
    <x v="1"/>
    <x v="3"/>
    <x v="0"/>
    <x v="0"/>
    <x v="8592"/>
    <x v="10"/>
    <x v="4"/>
    <x v="10"/>
    <n v="78"/>
    <n v="18.649999999999999"/>
    <n v="40.549999999999997"/>
    <x v="7"/>
    <x v="26"/>
    <x v="0"/>
    <x v="1"/>
    <s v="1"/>
  </r>
  <r>
    <x v="32298"/>
    <x v="1002"/>
    <x v="1"/>
    <x v="3"/>
    <x v="0"/>
    <x v="0"/>
    <x v="8593"/>
    <x v="14"/>
    <x v="4"/>
    <x v="14"/>
    <n v="380"/>
    <n v="430.38"/>
    <n v="1299"/>
    <x v="2"/>
    <x v="3"/>
    <x v="0"/>
    <x v="1"/>
    <s v="1"/>
  </r>
  <r>
    <x v="32299"/>
    <x v="1002"/>
    <x v="1"/>
    <x v="3"/>
    <x v="0"/>
    <x v="0"/>
    <x v="8593"/>
    <x v="14"/>
    <x v="4"/>
    <x v="14"/>
    <n v="1142"/>
    <n v="360.44"/>
    <n v="783.8"/>
    <x v="0"/>
    <x v="1"/>
    <x v="1"/>
    <x v="1"/>
    <s v="1"/>
  </r>
  <r>
    <x v="32300"/>
    <x v="1002"/>
    <x v="1"/>
    <x v="3"/>
    <x v="0"/>
    <x v="0"/>
    <x v="892"/>
    <x v="46"/>
    <x v="4"/>
    <x v="10"/>
    <n v="853"/>
    <n v="153"/>
    <n v="461.8"/>
    <x v="2"/>
    <x v="16"/>
    <x v="1"/>
    <x v="1"/>
    <s v="1"/>
  </r>
  <r>
    <x v="32301"/>
    <x v="1002"/>
    <x v="1"/>
    <x v="3"/>
    <x v="0"/>
    <x v="0"/>
    <x v="892"/>
    <x v="46"/>
    <x v="4"/>
    <x v="10"/>
    <n v="2491"/>
    <n v="12.74"/>
    <n v="24.99"/>
    <x v="4"/>
    <x v="10"/>
    <x v="0"/>
    <x v="1"/>
    <s v="1"/>
  </r>
  <r>
    <x v="32302"/>
    <x v="1002"/>
    <x v="1"/>
    <x v="3"/>
    <x v="0"/>
    <x v="0"/>
    <x v="892"/>
    <x v="46"/>
    <x v="4"/>
    <x v="10"/>
    <n v="981"/>
    <n v="260.04000000000002"/>
    <n v="565.5"/>
    <x v="0"/>
    <x v="24"/>
    <x v="7"/>
    <x v="1"/>
    <s v="1"/>
  </r>
  <r>
    <x v="32303"/>
    <x v="1002"/>
    <x v="1"/>
    <x v="3"/>
    <x v="0"/>
    <x v="0"/>
    <x v="2293"/>
    <x v="7"/>
    <x v="4"/>
    <x v="7"/>
    <n v="485"/>
    <n v="504.7"/>
    <n v="990"/>
    <x v="2"/>
    <x v="30"/>
    <x v="9"/>
    <x v="1"/>
    <s v="1"/>
  </r>
  <r>
    <x v="32304"/>
    <x v="1002"/>
    <x v="1"/>
    <x v="3"/>
    <x v="870"/>
    <x v="12"/>
    <x v="5366"/>
    <x v="1"/>
    <x v="1"/>
    <x v="1"/>
    <n v="433"/>
    <n v="3210.5"/>
    <n v="9690"/>
    <x v="2"/>
    <x v="6"/>
    <x v="9"/>
    <x v="1"/>
    <s v="1"/>
  </r>
  <r>
    <x v="32305"/>
    <x v="1002"/>
    <x v="1"/>
    <x v="3"/>
    <x v="870"/>
    <x v="12"/>
    <x v="5366"/>
    <x v="1"/>
    <x v="1"/>
    <x v="1"/>
    <n v="62"/>
    <n v="416.2"/>
    <n v="905"/>
    <x v="7"/>
    <x v="18"/>
    <x v="5"/>
    <x v="1"/>
    <s v="1"/>
  </r>
  <r>
    <x v="32306"/>
    <x v="1002"/>
    <x v="1"/>
    <x v="3"/>
    <x v="870"/>
    <x v="12"/>
    <x v="5366"/>
    <x v="1"/>
    <x v="1"/>
    <x v="1"/>
    <n v="427"/>
    <n v="431.36"/>
    <n v="938"/>
    <x v="2"/>
    <x v="6"/>
    <x v="1"/>
    <x v="1"/>
    <s v="1"/>
  </r>
  <r>
    <x v="32307"/>
    <x v="1002"/>
    <x v="1"/>
    <x v="3"/>
    <x v="870"/>
    <x v="12"/>
    <x v="5366"/>
    <x v="1"/>
    <x v="1"/>
    <x v="1"/>
    <n v="1638"/>
    <n v="31.95"/>
    <n v="69.45"/>
    <x v="5"/>
    <x v="7"/>
    <x v="5"/>
    <x v="1"/>
    <s v="1"/>
  </r>
  <r>
    <x v="32308"/>
    <x v="1002"/>
    <x v="1"/>
    <x v="3"/>
    <x v="870"/>
    <x v="12"/>
    <x v="5366"/>
    <x v="1"/>
    <x v="1"/>
    <x v="1"/>
    <n v="1254"/>
    <n v="50.949999999999996"/>
    <n v="99.949999999999989"/>
    <x v="0"/>
    <x v="0"/>
    <x v="5"/>
    <x v="1"/>
    <s v="1"/>
  </r>
  <r>
    <x v="32309"/>
    <x v="1003"/>
    <x v="1"/>
    <x v="3"/>
    <x v="0"/>
    <x v="0"/>
    <x v="8594"/>
    <x v="43"/>
    <x v="8"/>
    <x v="10"/>
    <n v="1687"/>
    <n v="9.48"/>
    <n v="20.64"/>
    <x v="6"/>
    <x v="14"/>
    <x v="7"/>
    <x v="4"/>
    <n v="1.4064000000000001"/>
  </r>
  <r>
    <x v="32310"/>
    <x v="1003"/>
    <x v="1"/>
    <x v="3"/>
    <x v="0"/>
    <x v="0"/>
    <x v="8594"/>
    <x v="43"/>
    <x v="8"/>
    <x v="10"/>
    <n v="1360"/>
    <n v="93.42"/>
    <n v="281.94"/>
    <x v="4"/>
    <x v="29"/>
    <x v="4"/>
    <x v="4"/>
    <n v="1.4064000000000001"/>
  </r>
  <r>
    <x v="32311"/>
    <x v="1003"/>
    <x v="1"/>
    <x v="3"/>
    <x v="0"/>
    <x v="0"/>
    <x v="8594"/>
    <x v="43"/>
    <x v="8"/>
    <x v="10"/>
    <n v="104"/>
    <n v="52.88"/>
    <n v="115"/>
    <x v="7"/>
    <x v="26"/>
    <x v="0"/>
    <x v="4"/>
    <n v="1.4064000000000001"/>
  </r>
  <r>
    <x v="32312"/>
    <x v="1003"/>
    <x v="1"/>
    <x v="3"/>
    <x v="0"/>
    <x v="0"/>
    <x v="5199"/>
    <x v="26"/>
    <x v="4"/>
    <x v="22"/>
    <n v="1631"/>
    <n v="11.64"/>
    <n v="25.32"/>
    <x v="5"/>
    <x v="7"/>
    <x v="1"/>
    <x v="1"/>
    <s v="1"/>
  </r>
  <r>
    <x v="32313"/>
    <x v="1003"/>
    <x v="1"/>
    <x v="3"/>
    <x v="0"/>
    <x v="0"/>
    <x v="5199"/>
    <x v="26"/>
    <x v="4"/>
    <x v="22"/>
    <n v="24"/>
    <n v="459.65000000000003"/>
    <n v="999.5"/>
    <x v="7"/>
    <x v="21"/>
    <x v="5"/>
    <x v="1"/>
    <s v="1"/>
  </r>
  <r>
    <x v="32314"/>
    <x v="1003"/>
    <x v="1"/>
    <x v="3"/>
    <x v="870"/>
    <x v="14"/>
    <x v="5111"/>
    <x v="1"/>
    <x v="1"/>
    <x v="1"/>
    <n v="1679"/>
    <n v="16.799999999999997"/>
    <n v="33"/>
    <x v="6"/>
    <x v="14"/>
    <x v="4"/>
    <x v="1"/>
    <s v="1"/>
  </r>
  <r>
    <x v="32315"/>
    <x v="1003"/>
    <x v="1"/>
    <x v="3"/>
    <x v="870"/>
    <x v="14"/>
    <x v="5111"/>
    <x v="1"/>
    <x v="1"/>
    <x v="1"/>
    <n v="1436"/>
    <n v="593.25"/>
    <n v="1290"/>
    <x v="4"/>
    <x v="19"/>
    <x v="5"/>
    <x v="1"/>
    <s v="1"/>
  </r>
  <r>
    <x v="32316"/>
    <x v="1003"/>
    <x v="1"/>
    <x v="3"/>
    <x v="870"/>
    <x v="14"/>
    <x v="5111"/>
    <x v="1"/>
    <x v="1"/>
    <x v="1"/>
    <n v="117"/>
    <n v="606.69000000000005"/>
    <n v="1189.93"/>
    <x v="3"/>
    <x v="4"/>
    <x v="2"/>
    <x v="1"/>
    <s v="1"/>
  </r>
  <r>
    <x v="32317"/>
    <x v="1003"/>
    <x v="1"/>
    <x v="3"/>
    <x v="870"/>
    <x v="14"/>
    <x v="5111"/>
    <x v="1"/>
    <x v="1"/>
    <x v="1"/>
    <n v="430"/>
    <n v="1101.04"/>
    <n v="2159.6"/>
    <x v="2"/>
    <x v="6"/>
    <x v="8"/>
    <x v="1"/>
    <s v="1"/>
  </r>
  <r>
    <x v="32318"/>
    <x v="1003"/>
    <x v="1"/>
    <x v="3"/>
    <x v="0"/>
    <x v="0"/>
    <x v="5605"/>
    <x v="4"/>
    <x v="4"/>
    <x v="4"/>
    <n v="1620"/>
    <n v="140.25"/>
    <n v="304.95"/>
    <x v="5"/>
    <x v="7"/>
    <x v="5"/>
    <x v="1"/>
    <s v="1"/>
  </r>
  <r>
    <x v="32319"/>
    <x v="1003"/>
    <x v="1"/>
    <x v="3"/>
    <x v="0"/>
    <x v="0"/>
    <x v="8595"/>
    <x v="0"/>
    <x v="0"/>
    <x v="0"/>
    <n v="424"/>
    <n v="825.78"/>
    <n v="1619.6999999999998"/>
    <x v="2"/>
    <x v="6"/>
    <x v="4"/>
    <x v="0"/>
    <n v="1.3285"/>
  </r>
  <r>
    <x v="32320"/>
    <x v="1003"/>
    <x v="1"/>
    <x v="3"/>
    <x v="0"/>
    <x v="0"/>
    <x v="1648"/>
    <x v="50"/>
    <x v="3"/>
    <x v="28"/>
    <n v="1700"/>
    <n v="12.24"/>
    <n v="26.64"/>
    <x v="6"/>
    <x v="14"/>
    <x v="7"/>
    <x v="3"/>
    <n v="0.8881"/>
  </r>
  <r>
    <x v="32321"/>
    <x v="1003"/>
    <x v="1"/>
    <x v="3"/>
    <x v="0"/>
    <x v="0"/>
    <x v="1648"/>
    <x v="50"/>
    <x v="3"/>
    <x v="28"/>
    <n v="143"/>
    <n v="152.94"/>
    <n v="299.99"/>
    <x v="3"/>
    <x v="4"/>
    <x v="0"/>
    <x v="3"/>
    <n v="0.8881"/>
  </r>
  <r>
    <x v="32322"/>
    <x v="1003"/>
    <x v="1"/>
    <x v="3"/>
    <x v="0"/>
    <x v="0"/>
    <x v="1303"/>
    <x v="10"/>
    <x v="4"/>
    <x v="10"/>
    <n v="1503"/>
    <n v="123.7"/>
    <n v="269"/>
    <x v="4"/>
    <x v="5"/>
    <x v="0"/>
    <x v="1"/>
    <s v="1"/>
  </r>
  <r>
    <x v="32323"/>
    <x v="1003"/>
    <x v="1"/>
    <x v="3"/>
    <x v="0"/>
    <x v="0"/>
    <x v="8596"/>
    <x v="0"/>
    <x v="0"/>
    <x v="0"/>
    <n v="923"/>
    <n v="1.01"/>
    <n v="1.99"/>
    <x v="2"/>
    <x v="16"/>
    <x v="0"/>
    <x v="0"/>
    <n v="1.3285"/>
  </r>
  <r>
    <x v="32324"/>
    <x v="1003"/>
    <x v="1"/>
    <x v="3"/>
    <x v="0"/>
    <x v="0"/>
    <x v="8597"/>
    <x v="16"/>
    <x v="7"/>
    <x v="10"/>
    <n v="434"/>
    <n v="826.37999999999988"/>
    <n v="1797"/>
    <x v="2"/>
    <x v="6"/>
    <x v="7"/>
    <x v="3"/>
    <n v="0.8881"/>
  </r>
  <r>
    <x v="32325"/>
    <x v="1003"/>
    <x v="1"/>
    <x v="3"/>
    <x v="0"/>
    <x v="0"/>
    <x v="8597"/>
    <x v="16"/>
    <x v="7"/>
    <x v="10"/>
    <n v="1553"/>
    <n v="123.24"/>
    <n v="268"/>
    <x v="4"/>
    <x v="5"/>
    <x v="0"/>
    <x v="3"/>
    <n v="0.8881"/>
  </r>
  <r>
    <x v="32326"/>
    <x v="1003"/>
    <x v="1"/>
    <x v="3"/>
    <x v="0"/>
    <x v="0"/>
    <x v="8597"/>
    <x v="16"/>
    <x v="7"/>
    <x v="10"/>
    <n v="2453"/>
    <n v="30.58"/>
    <n v="59.98"/>
    <x v="1"/>
    <x v="17"/>
    <x v="1"/>
    <x v="3"/>
    <n v="0.8881"/>
  </r>
  <r>
    <x v="32327"/>
    <x v="1003"/>
    <x v="1"/>
    <x v="3"/>
    <x v="0"/>
    <x v="0"/>
    <x v="8597"/>
    <x v="16"/>
    <x v="7"/>
    <x v="10"/>
    <n v="1232"/>
    <n v="408.36"/>
    <n v="888"/>
    <x v="0"/>
    <x v="9"/>
    <x v="0"/>
    <x v="3"/>
    <n v="0.8881"/>
  </r>
  <r>
    <x v="32328"/>
    <x v="1004"/>
    <x v="1"/>
    <x v="3"/>
    <x v="0"/>
    <x v="0"/>
    <x v="3951"/>
    <x v="49"/>
    <x v="4"/>
    <x v="10"/>
    <n v="1688"/>
    <n v="28.560000000000002"/>
    <n v="62.160000000000004"/>
    <x v="6"/>
    <x v="14"/>
    <x v="2"/>
    <x v="1"/>
    <s v="1"/>
  </r>
  <r>
    <x v="32329"/>
    <x v="1004"/>
    <x v="1"/>
    <x v="3"/>
    <x v="0"/>
    <x v="0"/>
    <x v="5376"/>
    <x v="29"/>
    <x v="7"/>
    <x v="24"/>
    <n v="1678"/>
    <n v="5.6"/>
    <n v="16.89"/>
    <x v="6"/>
    <x v="14"/>
    <x v="0"/>
    <x v="3"/>
    <n v="0.88280000000000003"/>
  </r>
  <r>
    <x v="32330"/>
    <x v="1004"/>
    <x v="1"/>
    <x v="3"/>
    <x v="0"/>
    <x v="0"/>
    <x v="5376"/>
    <x v="29"/>
    <x v="7"/>
    <x v="24"/>
    <n v="693"/>
    <n v="151.74"/>
    <n v="458"/>
    <x v="2"/>
    <x v="8"/>
    <x v="1"/>
    <x v="3"/>
    <n v="0.88280000000000003"/>
  </r>
  <r>
    <x v="32331"/>
    <x v="1004"/>
    <x v="1"/>
    <x v="3"/>
    <x v="0"/>
    <x v="0"/>
    <x v="5376"/>
    <x v="29"/>
    <x v="7"/>
    <x v="24"/>
    <n v="1475"/>
    <n v="105.77"/>
    <n v="230"/>
    <x v="4"/>
    <x v="5"/>
    <x v="0"/>
    <x v="3"/>
    <n v="0.88280000000000003"/>
  </r>
  <r>
    <x v="32332"/>
    <x v="1004"/>
    <x v="1"/>
    <x v="3"/>
    <x v="0"/>
    <x v="0"/>
    <x v="5522"/>
    <x v="49"/>
    <x v="4"/>
    <x v="10"/>
    <n v="1466"/>
    <n v="400.08000000000004"/>
    <n v="870"/>
    <x v="4"/>
    <x v="19"/>
    <x v="7"/>
    <x v="1"/>
    <s v="1"/>
  </r>
  <r>
    <x v="32333"/>
    <x v="1004"/>
    <x v="1"/>
    <x v="3"/>
    <x v="0"/>
    <x v="0"/>
    <x v="5522"/>
    <x v="49"/>
    <x v="4"/>
    <x v="10"/>
    <n v="1466"/>
    <n v="933.5200000000001"/>
    <n v="2030"/>
    <x v="4"/>
    <x v="19"/>
    <x v="2"/>
    <x v="1"/>
    <s v="1"/>
  </r>
  <r>
    <x v="32334"/>
    <x v="1004"/>
    <x v="1"/>
    <x v="3"/>
    <x v="0"/>
    <x v="0"/>
    <x v="5522"/>
    <x v="49"/>
    <x v="4"/>
    <x v="10"/>
    <n v="352"/>
    <n v="652.6"/>
    <n v="1280"/>
    <x v="2"/>
    <x v="3"/>
    <x v="3"/>
    <x v="1"/>
    <s v="1"/>
  </r>
  <r>
    <x v="32335"/>
    <x v="1004"/>
    <x v="1"/>
    <x v="3"/>
    <x v="0"/>
    <x v="0"/>
    <x v="5522"/>
    <x v="49"/>
    <x v="4"/>
    <x v="10"/>
    <n v="1659"/>
    <n v="430.7"/>
    <n v="1299.95"/>
    <x v="5"/>
    <x v="7"/>
    <x v="5"/>
    <x v="1"/>
    <s v="1"/>
  </r>
  <r>
    <x v="32336"/>
    <x v="1004"/>
    <x v="1"/>
    <x v="3"/>
    <x v="0"/>
    <x v="0"/>
    <x v="8598"/>
    <x v="31"/>
    <x v="7"/>
    <x v="25"/>
    <n v="2496"/>
    <n v="20.36"/>
    <n v="39.96"/>
    <x v="4"/>
    <x v="10"/>
    <x v="3"/>
    <x v="3"/>
    <n v="0.88280000000000003"/>
  </r>
  <r>
    <x v="32337"/>
    <x v="1004"/>
    <x v="1"/>
    <x v="3"/>
    <x v="0"/>
    <x v="0"/>
    <x v="8598"/>
    <x v="31"/>
    <x v="7"/>
    <x v="25"/>
    <n v="1640"/>
    <n v="22.740000000000002"/>
    <n v="68.67"/>
    <x v="5"/>
    <x v="7"/>
    <x v="7"/>
    <x v="3"/>
    <n v="0.88280000000000003"/>
  </r>
  <r>
    <x v="32338"/>
    <x v="1004"/>
    <x v="1"/>
    <x v="3"/>
    <x v="0"/>
    <x v="0"/>
    <x v="6954"/>
    <x v="14"/>
    <x v="4"/>
    <x v="14"/>
    <n v="438"/>
    <n v="608.96"/>
    <n v="1838"/>
    <x v="2"/>
    <x v="6"/>
    <x v="1"/>
    <x v="1"/>
    <s v="1"/>
  </r>
  <r>
    <x v="32339"/>
    <x v="1004"/>
    <x v="1"/>
    <x v="3"/>
    <x v="0"/>
    <x v="0"/>
    <x v="6954"/>
    <x v="14"/>
    <x v="4"/>
    <x v="14"/>
    <n v="667"/>
    <n v="436.85"/>
    <n v="950"/>
    <x v="2"/>
    <x v="8"/>
    <x v="5"/>
    <x v="1"/>
    <s v="1"/>
  </r>
  <r>
    <x v="32340"/>
    <x v="1004"/>
    <x v="1"/>
    <x v="3"/>
    <x v="0"/>
    <x v="0"/>
    <x v="8599"/>
    <x v="11"/>
    <x v="4"/>
    <x v="11"/>
    <n v="1448"/>
    <n v="117.73"/>
    <n v="256"/>
    <x v="4"/>
    <x v="19"/>
    <x v="0"/>
    <x v="1"/>
    <s v="1"/>
  </r>
  <r>
    <x v="32341"/>
    <x v="1004"/>
    <x v="1"/>
    <x v="3"/>
    <x v="0"/>
    <x v="0"/>
    <x v="8599"/>
    <x v="11"/>
    <x v="4"/>
    <x v="11"/>
    <n v="1512"/>
    <n v="109.91"/>
    <n v="239"/>
    <x v="4"/>
    <x v="5"/>
    <x v="0"/>
    <x v="1"/>
    <s v="1"/>
  </r>
  <r>
    <x v="32342"/>
    <x v="1004"/>
    <x v="1"/>
    <x v="3"/>
    <x v="0"/>
    <x v="0"/>
    <x v="8599"/>
    <x v="11"/>
    <x v="4"/>
    <x v="11"/>
    <n v="2038"/>
    <n v="91.97"/>
    <n v="199.99"/>
    <x v="1"/>
    <x v="2"/>
    <x v="0"/>
    <x v="1"/>
    <s v="1"/>
  </r>
  <r>
    <x v="32343"/>
    <x v="1004"/>
    <x v="1"/>
    <x v="3"/>
    <x v="871"/>
    <x v="11"/>
    <x v="6187"/>
    <x v="1"/>
    <x v="1"/>
    <x v="1"/>
    <n v="1814"/>
    <n v="65.239999999999995"/>
    <n v="128"/>
    <x v="6"/>
    <x v="13"/>
    <x v="3"/>
    <x v="1"/>
    <s v="1"/>
  </r>
  <r>
    <x v="32344"/>
    <x v="1004"/>
    <x v="1"/>
    <x v="3"/>
    <x v="871"/>
    <x v="11"/>
    <x v="6187"/>
    <x v="1"/>
    <x v="1"/>
    <x v="1"/>
    <n v="1053"/>
    <n v="194.82"/>
    <n v="588"/>
    <x v="0"/>
    <x v="1"/>
    <x v="0"/>
    <x v="1"/>
    <s v="1"/>
  </r>
  <r>
    <x v="32345"/>
    <x v="1004"/>
    <x v="1"/>
    <x v="3"/>
    <x v="0"/>
    <x v="0"/>
    <x v="3558"/>
    <x v="26"/>
    <x v="4"/>
    <x v="22"/>
    <n v="1648"/>
    <n v="56.08"/>
    <n v="109.99"/>
    <x v="5"/>
    <x v="7"/>
    <x v="0"/>
    <x v="1"/>
    <s v="1"/>
  </r>
  <r>
    <x v="32346"/>
    <x v="1004"/>
    <x v="1"/>
    <x v="3"/>
    <x v="0"/>
    <x v="0"/>
    <x v="3558"/>
    <x v="26"/>
    <x v="4"/>
    <x v="22"/>
    <n v="1413"/>
    <n v="275"/>
    <n v="598"/>
    <x v="4"/>
    <x v="19"/>
    <x v="1"/>
    <x v="1"/>
    <s v="1"/>
  </r>
  <r>
    <x v="32347"/>
    <x v="1004"/>
    <x v="1"/>
    <x v="3"/>
    <x v="0"/>
    <x v="0"/>
    <x v="410"/>
    <x v="27"/>
    <x v="2"/>
    <x v="9"/>
    <n v="1447"/>
    <n v="687.5"/>
    <n v="1495"/>
    <x v="4"/>
    <x v="19"/>
    <x v="5"/>
    <x v="2"/>
    <n v="0.77349999999999997"/>
  </r>
  <r>
    <x v="32348"/>
    <x v="1004"/>
    <x v="1"/>
    <x v="3"/>
    <x v="0"/>
    <x v="0"/>
    <x v="410"/>
    <x v="27"/>
    <x v="2"/>
    <x v="9"/>
    <n v="148"/>
    <n v="4804.1000000000004"/>
    <n v="14499.949999999999"/>
    <x v="3"/>
    <x v="4"/>
    <x v="5"/>
    <x v="2"/>
    <n v="0.77349999999999997"/>
  </r>
  <r>
    <x v="32349"/>
    <x v="1004"/>
    <x v="1"/>
    <x v="3"/>
    <x v="0"/>
    <x v="0"/>
    <x v="410"/>
    <x v="27"/>
    <x v="2"/>
    <x v="9"/>
    <n v="1077"/>
    <n v="376.38"/>
    <n v="1136"/>
    <x v="0"/>
    <x v="1"/>
    <x v="1"/>
    <x v="2"/>
    <n v="0.77349999999999997"/>
  </r>
  <r>
    <x v="32350"/>
    <x v="1004"/>
    <x v="1"/>
    <x v="3"/>
    <x v="0"/>
    <x v="0"/>
    <x v="4450"/>
    <x v="18"/>
    <x v="2"/>
    <x v="17"/>
    <n v="420"/>
    <n v="254.86"/>
    <n v="499.9"/>
    <x v="2"/>
    <x v="6"/>
    <x v="0"/>
    <x v="2"/>
    <n v="0.77349999999999997"/>
  </r>
  <r>
    <x v="32351"/>
    <x v="1004"/>
    <x v="1"/>
    <x v="3"/>
    <x v="874"/>
    <x v="5"/>
    <x v="5471"/>
    <x v="1"/>
    <x v="1"/>
    <x v="1"/>
    <n v="54"/>
    <n v="490.34999999999997"/>
    <n v="1480"/>
    <x v="7"/>
    <x v="18"/>
    <x v="5"/>
    <x v="1"/>
    <s v="1"/>
  </r>
  <r>
    <x v="32352"/>
    <x v="1004"/>
    <x v="1"/>
    <x v="3"/>
    <x v="0"/>
    <x v="0"/>
    <x v="8600"/>
    <x v="55"/>
    <x v="4"/>
    <x v="10"/>
    <n v="724"/>
    <n v="299.83999999999997"/>
    <n v="652"/>
    <x v="2"/>
    <x v="8"/>
    <x v="3"/>
    <x v="1"/>
    <s v="1"/>
  </r>
  <r>
    <x v="32353"/>
    <x v="1004"/>
    <x v="1"/>
    <x v="3"/>
    <x v="0"/>
    <x v="0"/>
    <x v="8600"/>
    <x v="55"/>
    <x v="4"/>
    <x v="10"/>
    <n v="970"/>
    <n v="273.14999999999998"/>
    <n v="594"/>
    <x v="0"/>
    <x v="24"/>
    <x v="7"/>
    <x v="1"/>
    <s v="1"/>
  </r>
  <r>
    <x v="32354"/>
    <x v="1004"/>
    <x v="1"/>
    <x v="3"/>
    <x v="0"/>
    <x v="0"/>
    <x v="8600"/>
    <x v="55"/>
    <x v="4"/>
    <x v="10"/>
    <n v="441"/>
    <n v="586.04999999999995"/>
    <n v="1149.5"/>
    <x v="2"/>
    <x v="6"/>
    <x v="5"/>
    <x v="1"/>
    <s v="1"/>
  </r>
  <r>
    <x v="32355"/>
    <x v="1004"/>
    <x v="1"/>
    <x v="3"/>
    <x v="0"/>
    <x v="0"/>
    <x v="8600"/>
    <x v="55"/>
    <x v="4"/>
    <x v="10"/>
    <n v="1105"/>
    <n v="1317.33"/>
    <n v="3976"/>
    <x v="0"/>
    <x v="1"/>
    <x v="2"/>
    <x v="1"/>
    <s v="1"/>
  </r>
  <r>
    <x v="32356"/>
    <x v="1004"/>
    <x v="1"/>
    <x v="3"/>
    <x v="0"/>
    <x v="0"/>
    <x v="7997"/>
    <x v="55"/>
    <x v="4"/>
    <x v="10"/>
    <n v="419"/>
    <n v="940.65"/>
    <n v="1845"/>
    <x v="2"/>
    <x v="6"/>
    <x v="5"/>
    <x v="1"/>
    <s v="1"/>
  </r>
  <r>
    <x v="32357"/>
    <x v="1004"/>
    <x v="1"/>
    <x v="3"/>
    <x v="0"/>
    <x v="0"/>
    <x v="2134"/>
    <x v="56"/>
    <x v="4"/>
    <x v="18"/>
    <n v="2039"/>
    <n v="744.93"/>
    <n v="1619.91"/>
    <x v="1"/>
    <x v="2"/>
    <x v="6"/>
    <x v="1"/>
    <s v="1"/>
  </r>
  <r>
    <x v="32358"/>
    <x v="1004"/>
    <x v="1"/>
    <x v="3"/>
    <x v="873"/>
    <x v="12"/>
    <x v="8310"/>
    <x v="1"/>
    <x v="1"/>
    <x v="1"/>
    <n v="454"/>
    <n v="137.6"/>
    <n v="269.89999999999998"/>
    <x v="2"/>
    <x v="6"/>
    <x v="0"/>
    <x v="0"/>
    <n v="1.3233999999999999"/>
  </r>
  <r>
    <x v="32359"/>
    <x v="1004"/>
    <x v="1"/>
    <x v="3"/>
    <x v="873"/>
    <x v="12"/>
    <x v="8310"/>
    <x v="1"/>
    <x v="1"/>
    <x v="1"/>
    <n v="357"/>
    <n v="168.24"/>
    <n v="330"/>
    <x v="2"/>
    <x v="3"/>
    <x v="0"/>
    <x v="0"/>
    <n v="1.3233999999999999"/>
  </r>
  <r>
    <x v="32360"/>
    <x v="1004"/>
    <x v="1"/>
    <x v="3"/>
    <x v="873"/>
    <x v="12"/>
    <x v="8310"/>
    <x v="1"/>
    <x v="1"/>
    <x v="1"/>
    <n v="1384"/>
    <n v="17.32"/>
    <n v="33.979999999999997"/>
    <x v="4"/>
    <x v="29"/>
    <x v="1"/>
    <x v="0"/>
    <n v="1.3233999999999999"/>
  </r>
  <r>
    <x v="32361"/>
    <x v="1004"/>
    <x v="1"/>
    <x v="3"/>
    <x v="869"/>
    <x v="14"/>
    <x v="1290"/>
    <x v="1"/>
    <x v="1"/>
    <x v="1"/>
    <n v="589"/>
    <n v="1285.76"/>
    <n v="2796"/>
    <x v="2"/>
    <x v="11"/>
    <x v="3"/>
    <x v="1"/>
    <s v="1"/>
  </r>
  <r>
    <x v="32362"/>
    <x v="1004"/>
    <x v="1"/>
    <x v="3"/>
    <x v="869"/>
    <x v="14"/>
    <x v="1290"/>
    <x v="1"/>
    <x v="1"/>
    <x v="1"/>
    <n v="497"/>
    <n v="50.47"/>
    <n v="99"/>
    <x v="2"/>
    <x v="30"/>
    <x v="0"/>
    <x v="1"/>
    <s v="1"/>
  </r>
  <r>
    <x v="32363"/>
    <x v="1004"/>
    <x v="1"/>
    <x v="3"/>
    <x v="869"/>
    <x v="14"/>
    <x v="1290"/>
    <x v="1"/>
    <x v="1"/>
    <x v="1"/>
    <n v="2093"/>
    <n v="1035.96"/>
    <n v="2032"/>
    <x v="1"/>
    <x v="25"/>
    <x v="3"/>
    <x v="1"/>
    <s v="1"/>
  </r>
  <r>
    <x v="32364"/>
    <x v="1004"/>
    <x v="1"/>
    <x v="3"/>
    <x v="869"/>
    <x v="14"/>
    <x v="1290"/>
    <x v="1"/>
    <x v="1"/>
    <x v="1"/>
    <n v="1644"/>
    <n v="79.86"/>
    <n v="173.64000000000001"/>
    <x v="5"/>
    <x v="7"/>
    <x v="7"/>
    <x v="1"/>
    <s v="1"/>
  </r>
  <r>
    <x v="32365"/>
    <x v="1004"/>
    <x v="1"/>
    <x v="3"/>
    <x v="0"/>
    <x v="0"/>
    <x v="8601"/>
    <x v="8"/>
    <x v="4"/>
    <x v="8"/>
    <n v="2088"/>
    <n v="517.98"/>
    <n v="1016"/>
    <x v="1"/>
    <x v="25"/>
    <x v="1"/>
    <x v="1"/>
    <s v="1"/>
  </r>
  <r>
    <x v="32366"/>
    <x v="1004"/>
    <x v="1"/>
    <x v="3"/>
    <x v="0"/>
    <x v="0"/>
    <x v="8601"/>
    <x v="8"/>
    <x v="4"/>
    <x v="8"/>
    <n v="181"/>
    <n v="59.32"/>
    <n v="129"/>
    <x v="3"/>
    <x v="28"/>
    <x v="0"/>
    <x v="1"/>
    <s v="1"/>
  </r>
  <r>
    <x v="32367"/>
    <x v="1004"/>
    <x v="1"/>
    <x v="3"/>
    <x v="0"/>
    <x v="0"/>
    <x v="8602"/>
    <x v="49"/>
    <x v="4"/>
    <x v="10"/>
    <n v="2495"/>
    <n v="5.09"/>
    <n v="9.99"/>
    <x v="4"/>
    <x v="10"/>
    <x v="0"/>
    <x v="1"/>
    <s v="1"/>
  </r>
  <r>
    <x v="32368"/>
    <x v="1004"/>
    <x v="1"/>
    <x v="3"/>
    <x v="0"/>
    <x v="0"/>
    <x v="8602"/>
    <x v="49"/>
    <x v="4"/>
    <x v="10"/>
    <n v="1425"/>
    <n v="175.27"/>
    <n v="529"/>
    <x v="4"/>
    <x v="19"/>
    <x v="0"/>
    <x v="1"/>
    <s v="1"/>
  </r>
  <r>
    <x v="32369"/>
    <x v="1004"/>
    <x v="1"/>
    <x v="3"/>
    <x v="0"/>
    <x v="0"/>
    <x v="8602"/>
    <x v="49"/>
    <x v="4"/>
    <x v="10"/>
    <n v="433"/>
    <n v="2247.35"/>
    <n v="6783"/>
    <x v="2"/>
    <x v="6"/>
    <x v="2"/>
    <x v="1"/>
    <s v="1"/>
  </r>
  <r>
    <x v="32370"/>
    <x v="1004"/>
    <x v="1"/>
    <x v="3"/>
    <x v="0"/>
    <x v="0"/>
    <x v="8602"/>
    <x v="49"/>
    <x v="4"/>
    <x v="10"/>
    <n v="1416"/>
    <n v="849.83999999999992"/>
    <n v="1848"/>
    <x v="4"/>
    <x v="19"/>
    <x v="4"/>
    <x v="1"/>
    <s v="1"/>
  </r>
  <r>
    <x v="32371"/>
    <x v="1004"/>
    <x v="1"/>
    <x v="3"/>
    <x v="0"/>
    <x v="0"/>
    <x v="8602"/>
    <x v="49"/>
    <x v="4"/>
    <x v="10"/>
    <n v="1491"/>
    <n v="421.24"/>
    <n v="916"/>
    <x v="4"/>
    <x v="5"/>
    <x v="3"/>
    <x v="1"/>
    <s v="1"/>
  </r>
  <r>
    <x v="32372"/>
    <x v="1004"/>
    <x v="1"/>
    <x v="3"/>
    <x v="0"/>
    <x v="0"/>
    <x v="8495"/>
    <x v="10"/>
    <x v="4"/>
    <x v="10"/>
    <n v="381"/>
    <n v="964.31999999999994"/>
    <n v="2097"/>
    <x v="2"/>
    <x v="3"/>
    <x v="7"/>
    <x v="1"/>
    <s v="1"/>
  </r>
  <r>
    <x v="32373"/>
    <x v="1004"/>
    <x v="1"/>
    <x v="3"/>
    <x v="875"/>
    <x v="8"/>
    <x v="4838"/>
    <x v="1"/>
    <x v="1"/>
    <x v="1"/>
    <n v="1618"/>
    <n v="54.26"/>
    <n v="117.98"/>
    <x v="5"/>
    <x v="7"/>
    <x v="1"/>
    <x v="0"/>
    <n v="1.3233999999999999"/>
  </r>
  <r>
    <x v="32374"/>
    <x v="1004"/>
    <x v="1"/>
    <x v="3"/>
    <x v="875"/>
    <x v="8"/>
    <x v="4838"/>
    <x v="1"/>
    <x v="1"/>
    <x v="1"/>
    <n v="1670"/>
    <n v="8.26"/>
    <n v="17.98"/>
    <x v="6"/>
    <x v="14"/>
    <x v="1"/>
    <x v="0"/>
    <n v="1.3233999999999999"/>
  </r>
  <r>
    <x v="32375"/>
    <x v="1004"/>
    <x v="1"/>
    <x v="3"/>
    <x v="875"/>
    <x v="8"/>
    <x v="4838"/>
    <x v="1"/>
    <x v="1"/>
    <x v="1"/>
    <n v="154"/>
    <n v="864.48"/>
    <n v="1879.88"/>
    <x v="3"/>
    <x v="4"/>
    <x v="3"/>
    <x v="0"/>
    <n v="1.3233999999999999"/>
  </r>
  <r>
    <x v="32376"/>
    <x v="1004"/>
    <x v="1"/>
    <x v="3"/>
    <x v="0"/>
    <x v="0"/>
    <x v="6018"/>
    <x v="49"/>
    <x v="4"/>
    <x v="10"/>
    <n v="1222"/>
    <n v="1318.44"/>
    <n v="2586"/>
    <x v="0"/>
    <x v="9"/>
    <x v="4"/>
    <x v="1"/>
    <s v="1"/>
  </r>
  <r>
    <x v="32377"/>
    <x v="1004"/>
    <x v="1"/>
    <x v="3"/>
    <x v="0"/>
    <x v="0"/>
    <x v="6018"/>
    <x v="49"/>
    <x v="4"/>
    <x v="10"/>
    <n v="1504"/>
    <n v="191.3"/>
    <n v="416"/>
    <x v="4"/>
    <x v="5"/>
    <x v="1"/>
    <x v="1"/>
    <s v="1"/>
  </r>
  <r>
    <x v="32378"/>
    <x v="1004"/>
    <x v="1"/>
    <x v="3"/>
    <x v="876"/>
    <x v="3"/>
    <x v="2176"/>
    <x v="1"/>
    <x v="1"/>
    <x v="1"/>
    <n v="1632"/>
    <n v="16.54"/>
    <n v="35.979999999999997"/>
    <x v="5"/>
    <x v="7"/>
    <x v="1"/>
    <x v="0"/>
    <n v="1.3233999999999999"/>
  </r>
  <r>
    <x v="32379"/>
    <x v="1004"/>
    <x v="1"/>
    <x v="3"/>
    <x v="0"/>
    <x v="0"/>
    <x v="6102"/>
    <x v="44"/>
    <x v="4"/>
    <x v="10"/>
    <n v="1547"/>
    <n v="351.81"/>
    <n v="765"/>
    <x v="4"/>
    <x v="5"/>
    <x v="7"/>
    <x v="1"/>
    <s v="1"/>
  </r>
  <r>
    <x v="32380"/>
    <x v="1004"/>
    <x v="1"/>
    <x v="3"/>
    <x v="0"/>
    <x v="0"/>
    <x v="7517"/>
    <x v="20"/>
    <x v="4"/>
    <x v="10"/>
    <n v="1825"/>
    <n v="32.619999999999997"/>
    <n v="64"/>
    <x v="6"/>
    <x v="13"/>
    <x v="1"/>
    <x v="1"/>
    <s v="1"/>
  </r>
  <r>
    <x v="32381"/>
    <x v="1004"/>
    <x v="1"/>
    <x v="3"/>
    <x v="0"/>
    <x v="0"/>
    <x v="8603"/>
    <x v="46"/>
    <x v="4"/>
    <x v="10"/>
    <n v="1608"/>
    <n v="224.32"/>
    <n v="439.96"/>
    <x v="5"/>
    <x v="7"/>
    <x v="3"/>
    <x v="1"/>
    <s v="1"/>
  </r>
  <r>
    <x v="32382"/>
    <x v="1004"/>
    <x v="1"/>
    <x v="3"/>
    <x v="0"/>
    <x v="0"/>
    <x v="2610"/>
    <x v="24"/>
    <x v="4"/>
    <x v="20"/>
    <n v="2517"/>
    <n v="13.68"/>
    <n v="26.8"/>
    <x v="4"/>
    <x v="10"/>
    <x v="8"/>
    <x v="1"/>
    <s v="1"/>
  </r>
  <r>
    <x v="32383"/>
    <x v="1004"/>
    <x v="1"/>
    <x v="3"/>
    <x v="0"/>
    <x v="0"/>
    <x v="7547"/>
    <x v="0"/>
    <x v="0"/>
    <x v="0"/>
    <n v="369"/>
    <n v="642.88"/>
    <n v="1398"/>
    <x v="2"/>
    <x v="3"/>
    <x v="1"/>
    <x v="0"/>
    <n v="1.3233999999999999"/>
  </r>
  <r>
    <x v="32384"/>
    <x v="1004"/>
    <x v="1"/>
    <x v="3"/>
    <x v="0"/>
    <x v="0"/>
    <x v="7547"/>
    <x v="0"/>
    <x v="0"/>
    <x v="0"/>
    <n v="1742"/>
    <n v="128.51999999999998"/>
    <n v="252"/>
    <x v="6"/>
    <x v="13"/>
    <x v="6"/>
    <x v="0"/>
    <n v="1.3233999999999999"/>
  </r>
  <r>
    <x v="32385"/>
    <x v="1004"/>
    <x v="1"/>
    <x v="3"/>
    <x v="871"/>
    <x v="11"/>
    <x v="8604"/>
    <x v="1"/>
    <x v="1"/>
    <x v="1"/>
    <n v="810"/>
    <n v="64.19"/>
    <n v="139.65"/>
    <x v="2"/>
    <x v="16"/>
    <x v="2"/>
    <x v="3"/>
    <n v="0.88280000000000003"/>
  </r>
  <r>
    <x v="32386"/>
    <x v="1004"/>
    <x v="1"/>
    <x v="3"/>
    <x v="871"/>
    <x v="11"/>
    <x v="8604"/>
    <x v="1"/>
    <x v="1"/>
    <x v="1"/>
    <n v="444"/>
    <n v="608.96"/>
    <n v="1838"/>
    <x v="2"/>
    <x v="6"/>
    <x v="1"/>
    <x v="3"/>
    <n v="0.88280000000000003"/>
  </r>
  <r>
    <x v="32387"/>
    <x v="1004"/>
    <x v="1"/>
    <x v="3"/>
    <x v="871"/>
    <x v="11"/>
    <x v="8604"/>
    <x v="1"/>
    <x v="1"/>
    <x v="1"/>
    <n v="1595"/>
    <n v="7.58"/>
    <n v="22.89"/>
    <x v="5"/>
    <x v="7"/>
    <x v="0"/>
    <x v="3"/>
    <n v="0.88280000000000003"/>
  </r>
  <r>
    <x v="32388"/>
    <x v="1004"/>
    <x v="1"/>
    <x v="3"/>
    <x v="0"/>
    <x v="0"/>
    <x v="8605"/>
    <x v="38"/>
    <x v="2"/>
    <x v="12"/>
    <n v="1995"/>
    <n v="661.92"/>
    <n v="1997.8200000000002"/>
    <x v="1"/>
    <x v="2"/>
    <x v="7"/>
    <x v="2"/>
    <n v="0.77349999999999997"/>
  </r>
  <r>
    <x v="32389"/>
    <x v="1004"/>
    <x v="1"/>
    <x v="3"/>
    <x v="0"/>
    <x v="0"/>
    <x v="8605"/>
    <x v="38"/>
    <x v="2"/>
    <x v="12"/>
    <n v="1538"/>
    <n v="128.76"/>
    <n v="280"/>
    <x v="4"/>
    <x v="5"/>
    <x v="0"/>
    <x v="2"/>
    <n v="0.77349999999999997"/>
  </r>
  <r>
    <x v="32390"/>
    <x v="1004"/>
    <x v="1"/>
    <x v="3"/>
    <x v="0"/>
    <x v="0"/>
    <x v="8606"/>
    <x v="46"/>
    <x v="4"/>
    <x v="10"/>
    <n v="435"/>
    <n v="550.52"/>
    <n v="1079.8"/>
    <x v="2"/>
    <x v="6"/>
    <x v="3"/>
    <x v="1"/>
    <s v="1"/>
  </r>
  <r>
    <x v="32391"/>
    <x v="1004"/>
    <x v="1"/>
    <x v="3"/>
    <x v="0"/>
    <x v="0"/>
    <x v="8607"/>
    <x v="53"/>
    <x v="8"/>
    <x v="31"/>
    <n v="524"/>
    <n v="164.64"/>
    <n v="358"/>
    <x v="2"/>
    <x v="30"/>
    <x v="1"/>
    <x v="4"/>
    <n v="1.397"/>
  </r>
  <r>
    <x v="32392"/>
    <x v="1005"/>
    <x v="1"/>
    <x v="3"/>
    <x v="871"/>
    <x v="12"/>
    <x v="4251"/>
    <x v="1"/>
    <x v="1"/>
    <x v="1"/>
    <n v="100"/>
    <n v="220.72"/>
    <n v="480"/>
    <x v="7"/>
    <x v="26"/>
    <x v="3"/>
    <x v="2"/>
    <n v="0.77200000000000002"/>
  </r>
  <r>
    <x v="32393"/>
    <x v="1005"/>
    <x v="1"/>
    <x v="3"/>
    <x v="871"/>
    <x v="12"/>
    <x v="8608"/>
    <x v="1"/>
    <x v="1"/>
    <x v="1"/>
    <n v="367"/>
    <n v="166.2"/>
    <n v="326"/>
    <x v="2"/>
    <x v="3"/>
    <x v="0"/>
    <x v="4"/>
    <n v="1.4060999999999999"/>
  </r>
  <r>
    <x v="32394"/>
    <x v="1005"/>
    <x v="1"/>
    <x v="3"/>
    <x v="871"/>
    <x v="12"/>
    <x v="8608"/>
    <x v="1"/>
    <x v="1"/>
    <x v="1"/>
    <n v="904"/>
    <n v="116.22"/>
    <n v="227.96999999999997"/>
    <x v="2"/>
    <x v="16"/>
    <x v="7"/>
    <x v="4"/>
    <n v="1.4060999999999999"/>
  </r>
  <r>
    <x v="32395"/>
    <x v="1005"/>
    <x v="1"/>
    <x v="3"/>
    <x v="871"/>
    <x v="12"/>
    <x v="8608"/>
    <x v="1"/>
    <x v="1"/>
    <x v="1"/>
    <n v="1633"/>
    <n v="12.78"/>
    <n v="27.78"/>
    <x v="5"/>
    <x v="7"/>
    <x v="1"/>
    <x v="4"/>
    <n v="1.4060999999999999"/>
  </r>
  <r>
    <x v="32396"/>
    <x v="1005"/>
    <x v="1"/>
    <x v="3"/>
    <x v="0"/>
    <x v="0"/>
    <x v="7747"/>
    <x v="0"/>
    <x v="0"/>
    <x v="0"/>
    <n v="436"/>
    <n v="188.13"/>
    <n v="369"/>
    <x v="2"/>
    <x v="6"/>
    <x v="0"/>
    <x v="0"/>
    <n v="1.3247"/>
  </r>
  <r>
    <x v="32397"/>
    <x v="1005"/>
    <x v="1"/>
    <x v="3"/>
    <x v="0"/>
    <x v="0"/>
    <x v="7747"/>
    <x v="0"/>
    <x v="0"/>
    <x v="0"/>
    <n v="449"/>
    <n v="320.98"/>
    <n v="698"/>
    <x v="2"/>
    <x v="6"/>
    <x v="1"/>
    <x v="0"/>
    <n v="1.3247"/>
  </r>
  <r>
    <x v="32398"/>
    <x v="1005"/>
    <x v="1"/>
    <x v="3"/>
    <x v="0"/>
    <x v="0"/>
    <x v="7747"/>
    <x v="0"/>
    <x v="0"/>
    <x v="0"/>
    <n v="446"/>
    <n v="336.42"/>
    <n v="659.84999999999991"/>
    <x v="2"/>
    <x v="6"/>
    <x v="7"/>
    <x v="0"/>
    <n v="1.3247"/>
  </r>
  <r>
    <x v="32399"/>
    <x v="1005"/>
    <x v="1"/>
    <x v="3"/>
    <x v="871"/>
    <x v="12"/>
    <x v="7959"/>
    <x v="1"/>
    <x v="1"/>
    <x v="1"/>
    <n v="1682"/>
    <n v="12.39"/>
    <n v="26.97"/>
    <x v="6"/>
    <x v="14"/>
    <x v="7"/>
    <x v="2"/>
    <n v="0.77200000000000002"/>
  </r>
  <r>
    <x v="32400"/>
    <x v="1005"/>
    <x v="1"/>
    <x v="3"/>
    <x v="871"/>
    <x v="12"/>
    <x v="7959"/>
    <x v="1"/>
    <x v="1"/>
    <x v="1"/>
    <n v="2127"/>
    <n v="397.38"/>
    <n v="779.40000000000009"/>
    <x v="1"/>
    <x v="27"/>
    <x v="4"/>
    <x v="2"/>
    <n v="0.77200000000000002"/>
  </r>
  <r>
    <x v="32401"/>
    <x v="1005"/>
    <x v="1"/>
    <x v="3"/>
    <x v="875"/>
    <x v="4"/>
    <x v="4299"/>
    <x v="1"/>
    <x v="1"/>
    <x v="1"/>
    <n v="427"/>
    <n v="215.68"/>
    <n v="469"/>
    <x v="2"/>
    <x v="6"/>
    <x v="0"/>
    <x v="0"/>
    <n v="1.3247"/>
  </r>
  <r>
    <x v="32402"/>
    <x v="1005"/>
    <x v="1"/>
    <x v="3"/>
    <x v="874"/>
    <x v="3"/>
    <x v="8609"/>
    <x v="1"/>
    <x v="1"/>
    <x v="1"/>
    <n v="1001"/>
    <n v="198.78000000000003"/>
    <n v="600"/>
    <x v="0"/>
    <x v="24"/>
    <x v="7"/>
    <x v="1"/>
    <s v="1"/>
  </r>
  <r>
    <x v="32403"/>
    <x v="1005"/>
    <x v="1"/>
    <x v="3"/>
    <x v="874"/>
    <x v="3"/>
    <x v="8609"/>
    <x v="1"/>
    <x v="1"/>
    <x v="1"/>
    <n v="1694"/>
    <n v="12.24"/>
    <n v="26.64"/>
    <x v="6"/>
    <x v="14"/>
    <x v="7"/>
    <x v="1"/>
    <s v="1"/>
  </r>
  <r>
    <x v="32404"/>
    <x v="1005"/>
    <x v="1"/>
    <x v="3"/>
    <x v="875"/>
    <x v="4"/>
    <x v="4020"/>
    <x v="1"/>
    <x v="1"/>
    <x v="1"/>
    <n v="1764"/>
    <n v="47.72"/>
    <n v="93.6"/>
    <x v="6"/>
    <x v="13"/>
    <x v="1"/>
    <x v="1"/>
    <s v="1"/>
  </r>
  <r>
    <x v="32405"/>
    <x v="1005"/>
    <x v="1"/>
    <x v="3"/>
    <x v="875"/>
    <x v="4"/>
    <x v="4020"/>
    <x v="1"/>
    <x v="1"/>
    <x v="1"/>
    <n v="1934"/>
    <n v="3307.36"/>
    <n v="7192"/>
    <x v="1"/>
    <x v="20"/>
    <x v="8"/>
    <x v="1"/>
    <s v="1"/>
  </r>
  <r>
    <x v="32406"/>
    <x v="1005"/>
    <x v="1"/>
    <x v="3"/>
    <x v="875"/>
    <x v="4"/>
    <x v="4020"/>
    <x v="1"/>
    <x v="1"/>
    <x v="1"/>
    <n v="1697"/>
    <n v="2.75"/>
    <n v="5.39"/>
    <x v="6"/>
    <x v="14"/>
    <x v="0"/>
    <x v="1"/>
    <s v="1"/>
  </r>
  <r>
    <x v="32407"/>
    <x v="1005"/>
    <x v="1"/>
    <x v="3"/>
    <x v="875"/>
    <x v="4"/>
    <x v="4020"/>
    <x v="1"/>
    <x v="1"/>
    <x v="1"/>
    <n v="1106"/>
    <n v="296.16000000000003"/>
    <n v="644"/>
    <x v="0"/>
    <x v="1"/>
    <x v="1"/>
    <x v="1"/>
    <s v="1"/>
  </r>
  <r>
    <x v="32408"/>
    <x v="1005"/>
    <x v="1"/>
    <x v="3"/>
    <x v="875"/>
    <x v="4"/>
    <x v="4020"/>
    <x v="1"/>
    <x v="1"/>
    <x v="1"/>
    <n v="1423"/>
    <n v="173.82"/>
    <n v="378"/>
    <x v="4"/>
    <x v="19"/>
    <x v="1"/>
    <x v="1"/>
    <s v="1"/>
  </r>
  <r>
    <x v="32409"/>
    <x v="1005"/>
    <x v="1"/>
    <x v="3"/>
    <x v="875"/>
    <x v="4"/>
    <x v="4020"/>
    <x v="1"/>
    <x v="1"/>
    <x v="1"/>
    <n v="451"/>
    <n v="514.12"/>
    <n v="1118"/>
    <x v="2"/>
    <x v="6"/>
    <x v="1"/>
    <x v="1"/>
    <s v="1"/>
  </r>
  <r>
    <x v="32410"/>
    <x v="1005"/>
    <x v="1"/>
    <x v="3"/>
    <x v="872"/>
    <x v="11"/>
    <x v="8610"/>
    <x v="1"/>
    <x v="1"/>
    <x v="1"/>
    <n v="1543"/>
    <n v="532.76"/>
    <n v="1608"/>
    <x v="4"/>
    <x v="5"/>
    <x v="3"/>
    <x v="1"/>
    <s v="1"/>
  </r>
  <r>
    <x v="32411"/>
    <x v="1005"/>
    <x v="1"/>
    <x v="3"/>
    <x v="872"/>
    <x v="11"/>
    <x v="8610"/>
    <x v="1"/>
    <x v="1"/>
    <x v="1"/>
    <n v="1115"/>
    <n v="452.52"/>
    <n v="984"/>
    <x v="0"/>
    <x v="1"/>
    <x v="7"/>
    <x v="1"/>
    <s v="1"/>
  </r>
  <r>
    <x v="32412"/>
    <x v="1005"/>
    <x v="1"/>
    <x v="3"/>
    <x v="0"/>
    <x v="0"/>
    <x v="1671"/>
    <x v="26"/>
    <x v="4"/>
    <x v="22"/>
    <n v="2175"/>
    <n v="331.15000000000003"/>
    <n v="649.5"/>
    <x v="1"/>
    <x v="27"/>
    <x v="5"/>
    <x v="1"/>
    <s v="1"/>
  </r>
  <r>
    <x v="32413"/>
    <x v="1005"/>
    <x v="1"/>
    <x v="3"/>
    <x v="0"/>
    <x v="0"/>
    <x v="1671"/>
    <x v="26"/>
    <x v="4"/>
    <x v="22"/>
    <n v="93"/>
    <n v="240.51999999999998"/>
    <n v="471.80000000000007"/>
    <x v="7"/>
    <x v="26"/>
    <x v="2"/>
    <x v="1"/>
    <s v="1"/>
  </r>
  <r>
    <x v="32414"/>
    <x v="1005"/>
    <x v="1"/>
    <x v="3"/>
    <x v="0"/>
    <x v="0"/>
    <x v="1618"/>
    <x v="38"/>
    <x v="2"/>
    <x v="12"/>
    <n v="377"/>
    <n v="826.37999999999988"/>
    <n v="1797"/>
    <x v="2"/>
    <x v="3"/>
    <x v="7"/>
    <x v="2"/>
    <n v="0.77200000000000002"/>
  </r>
  <r>
    <x v="32415"/>
    <x v="1005"/>
    <x v="1"/>
    <x v="3"/>
    <x v="0"/>
    <x v="0"/>
    <x v="1618"/>
    <x v="38"/>
    <x v="2"/>
    <x v="12"/>
    <n v="417"/>
    <n v="275.45999999999998"/>
    <n v="599"/>
    <x v="2"/>
    <x v="6"/>
    <x v="0"/>
    <x v="2"/>
    <n v="0.77200000000000002"/>
  </r>
  <r>
    <x v="32416"/>
    <x v="1005"/>
    <x v="1"/>
    <x v="3"/>
    <x v="0"/>
    <x v="0"/>
    <x v="1618"/>
    <x v="38"/>
    <x v="2"/>
    <x v="12"/>
    <n v="34"/>
    <n v="48.92"/>
    <n v="95.95"/>
    <x v="7"/>
    <x v="21"/>
    <x v="0"/>
    <x v="2"/>
    <n v="0.77200000000000002"/>
  </r>
  <r>
    <x v="32417"/>
    <x v="1005"/>
    <x v="1"/>
    <x v="3"/>
    <x v="0"/>
    <x v="0"/>
    <x v="1618"/>
    <x v="38"/>
    <x v="2"/>
    <x v="12"/>
    <n v="1678"/>
    <n v="22.4"/>
    <n v="67.56"/>
    <x v="6"/>
    <x v="14"/>
    <x v="3"/>
    <x v="2"/>
    <n v="0.77200000000000002"/>
  </r>
  <r>
    <x v="32418"/>
    <x v="1005"/>
    <x v="1"/>
    <x v="3"/>
    <x v="872"/>
    <x v="11"/>
    <x v="8611"/>
    <x v="1"/>
    <x v="1"/>
    <x v="1"/>
    <n v="1410"/>
    <n v="105.77"/>
    <n v="230"/>
    <x v="4"/>
    <x v="19"/>
    <x v="0"/>
    <x v="1"/>
    <s v="1"/>
  </r>
  <r>
    <x v="32419"/>
    <x v="1005"/>
    <x v="1"/>
    <x v="3"/>
    <x v="872"/>
    <x v="11"/>
    <x v="8611"/>
    <x v="1"/>
    <x v="1"/>
    <x v="1"/>
    <n v="1623"/>
    <n v="145.12"/>
    <n v="438"/>
    <x v="5"/>
    <x v="7"/>
    <x v="1"/>
    <x v="1"/>
    <s v="1"/>
  </r>
  <r>
    <x v="32420"/>
    <x v="1005"/>
    <x v="1"/>
    <x v="3"/>
    <x v="0"/>
    <x v="0"/>
    <x v="8612"/>
    <x v="32"/>
    <x v="6"/>
    <x v="26"/>
    <n v="581"/>
    <n v="912.48"/>
    <n v="2754"/>
    <x v="2"/>
    <x v="11"/>
    <x v="4"/>
    <x v="3"/>
    <n v="0.88539999999999996"/>
  </r>
  <r>
    <x v="32421"/>
    <x v="1005"/>
    <x v="1"/>
    <x v="3"/>
    <x v="0"/>
    <x v="0"/>
    <x v="4926"/>
    <x v="54"/>
    <x v="7"/>
    <x v="32"/>
    <n v="1656"/>
    <n v="220.70999999999998"/>
    <n v="479.97"/>
    <x v="5"/>
    <x v="7"/>
    <x v="7"/>
    <x v="3"/>
    <n v="0.88539999999999996"/>
  </r>
  <r>
    <x v="32422"/>
    <x v="1005"/>
    <x v="1"/>
    <x v="3"/>
    <x v="0"/>
    <x v="0"/>
    <x v="4926"/>
    <x v="54"/>
    <x v="7"/>
    <x v="32"/>
    <n v="714"/>
    <n v="508.62"/>
    <n v="1106"/>
    <x v="2"/>
    <x v="8"/>
    <x v="2"/>
    <x v="3"/>
    <n v="0.88539999999999996"/>
  </r>
  <r>
    <x v="32423"/>
    <x v="1005"/>
    <x v="1"/>
    <x v="3"/>
    <x v="0"/>
    <x v="0"/>
    <x v="4926"/>
    <x v="54"/>
    <x v="7"/>
    <x v="32"/>
    <n v="2111"/>
    <n v="3631.7699999999995"/>
    <n v="7897.5"/>
    <x v="1"/>
    <x v="25"/>
    <x v="6"/>
    <x v="3"/>
    <n v="0.88539999999999996"/>
  </r>
  <r>
    <x v="32424"/>
    <x v="1005"/>
    <x v="1"/>
    <x v="3"/>
    <x v="871"/>
    <x v="12"/>
    <x v="8613"/>
    <x v="1"/>
    <x v="1"/>
    <x v="1"/>
    <n v="446"/>
    <n v="112.14"/>
    <n v="219.95"/>
    <x v="2"/>
    <x v="6"/>
    <x v="0"/>
    <x v="1"/>
    <s v="1"/>
  </r>
  <r>
    <x v="32425"/>
    <x v="1005"/>
    <x v="1"/>
    <x v="3"/>
    <x v="871"/>
    <x v="12"/>
    <x v="8613"/>
    <x v="1"/>
    <x v="1"/>
    <x v="1"/>
    <n v="2516"/>
    <n v="15.39"/>
    <n v="30.150000000000002"/>
    <x v="4"/>
    <x v="10"/>
    <x v="6"/>
    <x v="1"/>
    <s v="1"/>
  </r>
  <r>
    <x v="32426"/>
    <x v="1005"/>
    <x v="1"/>
    <x v="3"/>
    <x v="871"/>
    <x v="12"/>
    <x v="8613"/>
    <x v="1"/>
    <x v="1"/>
    <x v="1"/>
    <n v="1537"/>
    <n v="975.44"/>
    <n v="2944"/>
    <x v="4"/>
    <x v="5"/>
    <x v="8"/>
    <x v="1"/>
    <s v="1"/>
  </r>
  <r>
    <x v="32427"/>
    <x v="1005"/>
    <x v="1"/>
    <x v="3"/>
    <x v="0"/>
    <x v="0"/>
    <x v="8614"/>
    <x v="27"/>
    <x v="2"/>
    <x v="9"/>
    <n v="1276"/>
    <n v="186.06"/>
    <n v="364.91"/>
    <x v="0"/>
    <x v="0"/>
    <x v="2"/>
    <x v="2"/>
    <n v="0.77200000000000002"/>
  </r>
  <r>
    <x v="32428"/>
    <x v="1005"/>
    <x v="1"/>
    <x v="3"/>
    <x v="0"/>
    <x v="0"/>
    <x v="8614"/>
    <x v="27"/>
    <x v="2"/>
    <x v="9"/>
    <n v="1441"/>
    <n v="91.97"/>
    <n v="200"/>
    <x v="4"/>
    <x v="19"/>
    <x v="0"/>
    <x v="2"/>
    <n v="0.77200000000000002"/>
  </r>
  <r>
    <x v="32429"/>
    <x v="1005"/>
    <x v="1"/>
    <x v="3"/>
    <x v="0"/>
    <x v="0"/>
    <x v="8614"/>
    <x v="27"/>
    <x v="2"/>
    <x v="9"/>
    <n v="459"/>
    <n v="275.2"/>
    <n v="539.79999999999995"/>
    <x v="2"/>
    <x v="6"/>
    <x v="1"/>
    <x v="2"/>
    <n v="0.77200000000000002"/>
  </r>
  <r>
    <x v="32430"/>
    <x v="1005"/>
    <x v="1"/>
    <x v="3"/>
    <x v="0"/>
    <x v="0"/>
    <x v="8614"/>
    <x v="27"/>
    <x v="2"/>
    <x v="9"/>
    <n v="1591"/>
    <n v="34.92"/>
    <n v="75.960000000000008"/>
    <x v="5"/>
    <x v="7"/>
    <x v="4"/>
    <x v="2"/>
    <n v="0.77200000000000002"/>
  </r>
  <r>
    <x v="32431"/>
    <x v="1005"/>
    <x v="1"/>
    <x v="3"/>
    <x v="0"/>
    <x v="0"/>
    <x v="8614"/>
    <x v="27"/>
    <x v="2"/>
    <x v="9"/>
    <n v="1375"/>
    <n v="55.68"/>
    <n v="168"/>
    <x v="4"/>
    <x v="29"/>
    <x v="3"/>
    <x v="2"/>
    <n v="0.77200000000000002"/>
  </r>
  <r>
    <x v="32432"/>
    <x v="1005"/>
    <x v="1"/>
    <x v="3"/>
    <x v="0"/>
    <x v="0"/>
    <x v="8614"/>
    <x v="27"/>
    <x v="2"/>
    <x v="9"/>
    <n v="325"/>
    <n v="688.41"/>
    <n v="1497"/>
    <x v="3"/>
    <x v="15"/>
    <x v="7"/>
    <x v="2"/>
    <n v="0.77200000000000002"/>
  </r>
  <r>
    <x v="32433"/>
    <x v="1005"/>
    <x v="1"/>
    <x v="3"/>
    <x v="0"/>
    <x v="0"/>
    <x v="8614"/>
    <x v="27"/>
    <x v="2"/>
    <x v="9"/>
    <n v="1635"/>
    <n v="30.32"/>
    <n v="91.56"/>
    <x v="5"/>
    <x v="7"/>
    <x v="3"/>
    <x v="2"/>
    <n v="0.77200000000000002"/>
  </r>
  <r>
    <x v="32434"/>
    <x v="1005"/>
    <x v="1"/>
    <x v="3"/>
    <x v="872"/>
    <x v="11"/>
    <x v="8615"/>
    <x v="1"/>
    <x v="1"/>
    <x v="1"/>
    <n v="1627"/>
    <n v="57.89"/>
    <n v="125.92999999999999"/>
    <x v="5"/>
    <x v="7"/>
    <x v="2"/>
    <x v="2"/>
    <n v="0.77200000000000002"/>
  </r>
  <r>
    <x v="32435"/>
    <x v="1005"/>
    <x v="1"/>
    <x v="3"/>
    <x v="872"/>
    <x v="11"/>
    <x v="8615"/>
    <x v="1"/>
    <x v="1"/>
    <x v="1"/>
    <n v="1530"/>
    <n v="122.32"/>
    <n v="266"/>
    <x v="4"/>
    <x v="5"/>
    <x v="0"/>
    <x v="2"/>
    <n v="0.77200000000000002"/>
  </r>
  <r>
    <x v="32436"/>
    <x v="1005"/>
    <x v="1"/>
    <x v="3"/>
    <x v="872"/>
    <x v="11"/>
    <x v="8615"/>
    <x v="1"/>
    <x v="1"/>
    <x v="1"/>
    <n v="1634"/>
    <n v="10.18"/>
    <n v="19.98"/>
    <x v="5"/>
    <x v="7"/>
    <x v="1"/>
    <x v="2"/>
    <n v="0.77200000000000002"/>
  </r>
  <r>
    <x v="32437"/>
    <x v="1005"/>
    <x v="1"/>
    <x v="3"/>
    <x v="0"/>
    <x v="0"/>
    <x v="8616"/>
    <x v="3"/>
    <x v="3"/>
    <x v="3"/>
    <n v="2045"/>
    <n v="331.08"/>
    <n v="719.96"/>
    <x v="1"/>
    <x v="2"/>
    <x v="3"/>
    <x v="3"/>
    <n v="0.88539999999999996"/>
  </r>
  <r>
    <x v="32438"/>
    <x v="1005"/>
    <x v="1"/>
    <x v="3"/>
    <x v="0"/>
    <x v="0"/>
    <x v="8616"/>
    <x v="3"/>
    <x v="3"/>
    <x v="3"/>
    <n v="2113"/>
    <n v="258.99"/>
    <n v="508"/>
    <x v="1"/>
    <x v="25"/>
    <x v="0"/>
    <x v="3"/>
    <n v="0.88539999999999996"/>
  </r>
  <r>
    <x v="32439"/>
    <x v="1005"/>
    <x v="1"/>
    <x v="3"/>
    <x v="876"/>
    <x v="8"/>
    <x v="8617"/>
    <x v="1"/>
    <x v="1"/>
    <x v="1"/>
    <n v="1472"/>
    <n v="109.91"/>
    <n v="239"/>
    <x v="4"/>
    <x v="5"/>
    <x v="0"/>
    <x v="1"/>
    <s v="1"/>
  </r>
  <r>
    <x v="32440"/>
    <x v="1005"/>
    <x v="1"/>
    <x v="3"/>
    <x v="0"/>
    <x v="0"/>
    <x v="8618"/>
    <x v="12"/>
    <x v="2"/>
    <x v="12"/>
    <n v="1636"/>
    <n v="17.46"/>
    <n v="37.980000000000004"/>
    <x v="5"/>
    <x v="7"/>
    <x v="7"/>
    <x v="2"/>
    <n v="0.77200000000000002"/>
  </r>
  <r>
    <x v="32441"/>
    <x v="1005"/>
    <x v="1"/>
    <x v="3"/>
    <x v="0"/>
    <x v="0"/>
    <x v="8618"/>
    <x v="12"/>
    <x v="2"/>
    <x v="12"/>
    <n v="1785"/>
    <n v="153.44"/>
    <n v="301"/>
    <x v="6"/>
    <x v="13"/>
    <x v="2"/>
    <x v="2"/>
    <n v="0.77200000000000002"/>
  </r>
  <r>
    <x v="32442"/>
    <x v="1005"/>
    <x v="1"/>
    <x v="3"/>
    <x v="0"/>
    <x v="0"/>
    <x v="8618"/>
    <x v="12"/>
    <x v="2"/>
    <x v="12"/>
    <n v="1426"/>
    <n v="585.45000000000005"/>
    <n v="1767"/>
    <x v="4"/>
    <x v="19"/>
    <x v="7"/>
    <x v="2"/>
    <n v="0.77200000000000002"/>
  </r>
  <r>
    <x v="32443"/>
    <x v="1005"/>
    <x v="1"/>
    <x v="3"/>
    <x v="0"/>
    <x v="0"/>
    <x v="8618"/>
    <x v="12"/>
    <x v="2"/>
    <x v="12"/>
    <n v="1747"/>
    <n v="252.76999999999998"/>
    <n v="763"/>
    <x v="6"/>
    <x v="13"/>
    <x v="2"/>
    <x v="2"/>
    <n v="0.77200000000000002"/>
  </r>
  <r>
    <x v="32444"/>
    <x v="1005"/>
    <x v="1"/>
    <x v="3"/>
    <x v="0"/>
    <x v="0"/>
    <x v="8618"/>
    <x v="12"/>
    <x v="2"/>
    <x v="12"/>
    <n v="301"/>
    <n v="162.63999999999999"/>
    <n v="319"/>
    <x v="3"/>
    <x v="15"/>
    <x v="0"/>
    <x v="2"/>
    <n v="0.77200000000000002"/>
  </r>
  <r>
    <x v="32445"/>
    <x v="1005"/>
    <x v="1"/>
    <x v="3"/>
    <x v="0"/>
    <x v="0"/>
    <x v="8503"/>
    <x v="18"/>
    <x v="2"/>
    <x v="17"/>
    <n v="748"/>
    <n v="20.64"/>
    <n v="40.5"/>
    <x v="2"/>
    <x v="16"/>
    <x v="7"/>
    <x v="2"/>
    <n v="0.77200000000000002"/>
  </r>
  <r>
    <x v="32446"/>
    <x v="1005"/>
    <x v="1"/>
    <x v="3"/>
    <x v="0"/>
    <x v="0"/>
    <x v="8503"/>
    <x v="18"/>
    <x v="2"/>
    <x v="17"/>
    <n v="1422"/>
    <n v="276.83999999999997"/>
    <n v="602"/>
    <x v="4"/>
    <x v="19"/>
    <x v="1"/>
    <x v="2"/>
    <n v="0.77200000000000002"/>
  </r>
  <r>
    <x v="32447"/>
    <x v="1005"/>
    <x v="1"/>
    <x v="3"/>
    <x v="0"/>
    <x v="0"/>
    <x v="8503"/>
    <x v="18"/>
    <x v="2"/>
    <x v="17"/>
    <n v="1625"/>
    <n v="290.24"/>
    <n v="876"/>
    <x v="5"/>
    <x v="7"/>
    <x v="3"/>
    <x v="2"/>
    <n v="0.77200000000000002"/>
  </r>
  <r>
    <x v="32448"/>
    <x v="1005"/>
    <x v="1"/>
    <x v="3"/>
    <x v="0"/>
    <x v="0"/>
    <x v="4669"/>
    <x v="45"/>
    <x v="4"/>
    <x v="10"/>
    <n v="1628"/>
    <n v="25.56"/>
    <n v="55.56"/>
    <x v="5"/>
    <x v="7"/>
    <x v="3"/>
    <x v="1"/>
    <s v="1"/>
  </r>
  <r>
    <x v="32449"/>
    <x v="1005"/>
    <x v="1"/>
    <x v="3"/>
    <x v="0"/>
    <x v="0"/>
    <x v="4669"/>
    <x v="45"/>
    <x v="4"/>
    <x v="10"/>
    <n v="1578"/>
    <n v="72.56"/>
    <n v="219"/>
    <x v="5"/>
    <x v="7"/>
    <x v="0"/>
    <x v="1"/>
    <s v="1"/>
  </r>
  <r>
    <x v="32450"/>
    <x v="1005"/>
    <x v="1"/>
    <x v="3"/>
    <x v="0"/>
    <x v="0"/>
    <x v="4669"/>
    <x v="45"/>
    <x v="4"/>
    <x v="10"/>
    <n v="1853"/>
    <n v="2745.2400000000002"/>
    <n v="5969.7000000000007"/>
    <x v="1"/>
    <x v="31"/>
    <x v="7"/>
    <x v="1"/>
    <s v="1"/>
  </r>
  <r>
    <x v="32451"/>
    <x v="1005"/>
    <x v="1"/>
    <x v="3"/>
    <x v="0"/>
    <x v="0"/>
    <x v="4669"/>
    <x v="45"/>
    <x v="4"/>
    <x v="10"/>
    <n v="297"/>
    <n v="411.41999999999996"/>
    <n v="807"/>
    <x v="3"/>
    <x v="15"/>
    <x v="7"/>
    <x v="1"/>
    <s v="1"/>
  </r>
  <r>
    <x v="32452"/>
    <x v="1005"/>
    <x v="1"/>
    <x v="3"/>
    <x v="0"/>
    <x v="0"/>
    <x v="4669"/>
    <x v="45"/>
    <x v="4"/>
    <x v="10"/>
    <n v="437"/>
    <n v="254.86"/>
    <n v="499.9"/>
    <x v="2"/>
    <x v="6"/>
    <x v="0"/>
    <x v="1"/>
    <s v="1"/>
  </r>
  <r>
    <x v="32453"/>
    <x v="1005"/>
    <x v="1"/>
    <x v="3"/>
    <x v="0"/>
    <x v="0"/>
    <x v="4669"/>
    <x v="45"/>
    <x v="4"/>
    <x v="10"/>
    <n v="106"/>
    <n v="61.16"/>
    <n v="132.99"/>
    <x v="7"/>
    <x v="26"/>
    <x v="0"/>
    <x v="1"/>
    <s v="1"/>
  </r>
  <r>
    <x v="32454"/>
    <x v="1005"/>
    <x v="1"/>
    <x v="3"/>
    <x v="0"/>
    <x v="0"/>
    <x v="8619"/>
    <x v="56"/>
    <x v="4"/>
    <x v="18"/>
    <n v="113"/>
    <n v="248.49"/>
    <n v="749.97"/>
    <x v="7"/>
    <x v="26"/>
    <x v="7"/>
    <x v="1"/>
    <s v="1"/>
  </r>
  <r>
    <x v="32455"/>
    <x v="1005"/>
    <x v="1"/>
    <x v="3"/>
    <x v="0"/>
    <x v="0"/>
    <x v="2036"/>
    <x v="44"/>
    <x v="4"/>
    <x v="10"/>
    <n v="1629"/>
    <n v="5.09"/>
    <n v="9.99"/>
    <x v="5"/>
    <x v="7"/>
    <x v="0"/>
    <x v="1"/>
    <s v="1"/>
  </r>
  <r>
    <x v="32456"/>
    <x v="1005"/>
    <x v="1"/>
    <x v="3"/>
    <x v="0"/>
    <x v="0"/>
    <x v="2596"/>
    <x v="23"/>
    <x v="4"/>
    <x v="11"/>
    <n v="2060"/>
    <n v="96.86"/>
    <n v="189.98"/>
    <x v="1"/>
    <x v="2"/>
    <x v="1"/>
    <x v="1"/>
    <s v="1"/>
  </r>
  <r>
    <x v="32457"/>
    <x v="1005"/>
    <x v="1"/>
    <x v="3"/>
    <x v="0"/>
    <x v="0"/>
    <x v="7487"/>
    <x v="4"/>
    <x v="4"/>
    <x v="4"/>
    <n v="1249"/>
    <n v="25.49"/>
    <n v="49.99"/>
    <x v="0"/>
    <x v="0"/>
    <x v="0"/>
    <x v="1"/>
    <s v="1"/>
  </r>
  <r>
    <x v="32458"/>
    <x v="1005"/>
    <x v="1"/>
    <x v="3"/>
    <x v="0"/>
    <x v="0"/>
    <x v="8620"/>
    <x v="4"/>
    <x v="4"/>
    <x v="4"/>
    <n v="711"/>
    <n v="125.08"/>
    <n v="272"/>
    <x v="2"/>
    <x v="8"/>
    <x v="1"/>
    <x v="1"/>
    <s v="1"/>
  </r>
  <r>
    <x v="32459"/>
    <x v="1005"/>
    <x v="1"/>
    <x v="3"/>
    <x v="0"/>
    <x v="0"/>
    <x v="8620"/>
    <x v="4"/>
    <x v="4"/>
    <x v="4"/>
    <n v="509"/>
    <n v="141.74"/>
    <n v="278"/>
    <x v="2"/>
    <x v="30"/>
    <x v="1"/>
    <x v="1"/>
    <s v="1"/>
  </r>
  <r>
    <x v="32460"/>
    <x v="1005"/>
    <x v="1"/>
    <x v="3"/>
    <x v="0"/>
    <x v="0"/>
    <x v="6176"/>
    <x v="12"/>
    <x v="2"/>
    <x v="12"/>
    <n v="909"/>
    <n v="156"/>
    <n v="306"/>
    <x v="2"/>
    <x v="16"/>
    <x v="7"/>
    <x v="2"/>
    <n v="0.77200000000000002"/>
  </r>
  <r>
    <x v="32461"/>
    <x v="1005"/>
    <x v="1"/>
    <x v="3"/>
    <x v="871"/>
    <x v="12"/>
    <x v="8621"/>
    <x v="1"/>
    <x v="1"/>
    <x v="1"/>
    <n v="114"/>
    <n v="82.83"/>
    <n v="249.99"/>
    <x v="7"/>
    <x v="26"/>
    <x v="0"/>
    <x v="1"/>
    <s v="1"/>
  </r>
  <r>
    <x v="32462"/>
    <x v="1005"/>
    <x v="1"/>
    <x v="3"/>
    <x v="871"/>
    <x v="12"/>
    <x v="8621"/>
    <x v="1"/>
    <x v="1"/>
    <x v="1"/>
    <n v="55"/>
    <n v="98.07"/>
    <n v="296"/>
    <x v="7"/>
    <x v="18"/>
    <x v="0"/>
    <x v="1"/>
    <s v="1"/>
  </r>
  <r>
    <x v="32463"/>
    <x v="1005"/>
    <x v="1"/>
    <x v="3"/>
    <x v="871"/>
    <x v="12"/>
    <x v="8621"/>
    <x v="1"/>
    <x v="1"/>
    <x v="1"/>
    <n v="2031"/>
    <n v="1323.84"/>
    <n v="3995.6400000000003"/>
    <x v="1"/>
    <x v="2"/>
    <x v="4"/>
    <x v="1"/>
    <s v="1"/>
  </r>
  <r>
    <x v="32464"/>
    <x v="1005"/>
    <x v="1"/>
    <x v="3"/>
    <x v="871"/>
    <x v="12"/>
    <x v="8621"/>
    <x v="1"/>
    <x v="1"/>
    <x v="1"/>
    <n v="433"/>
    <n v="1926.3000000000002"/>
    <n v="5814"/>
    <x v="2"/>
    <x v="6"/>
    <x v="4"/>
    <x v="1"/>
    <s v="1"/>
  </r>
  <r>
    <x v="32465"/>
    <x v="1005"/>
    <x v="1"/>
    <x v="3"/>
    <x v="871"/>
    <x v="12"/>
    <x v="8621"/>
    <x v="1"/>
    <x v="1"/>
    <x v="1"/>
    <n v="422"/>
    <n v="642.1"/>
    <n v="1938"/>
    <x v="2"/>
    <x v="6"/>
    <x v="1"/>
    <x v="1"/>
    <s v="1"/>
  </r>
  <r>
    <x v="32466"/>
    <x v="1005"/>
    <x v="1"/>
    <x v="3"/>
    <x v="0"/>
    <x v="0"/>
    <x v="6958"/>
    <x v="44"/>
    <x v="4"/>
    <x v="10"/>
    <n v="2085"/>
    <n v="977.4"/>
    <n v="2950"/>
    <x v="1"/>
    <x v="25"/>
    <x v="1"/>
    <x v="1"/>
    <s v="1"/>
  </r>
  <r>
    <x v="32467"/>
    <x v="1005"/>
    <x v="1"/>
    <x v="3"/>
    <x v="872"/>
    <x v="11"/>
    <x v="8622"/>
    <x v="1"/>
    <x v="1"/>
    <x v="1"/>
    <n v="52"/>
    <n v="91.95"/>
    <n v="199.95"/>
    <x v="7"/>
    <x v="18"/>
    <x v="0"/>
    <x v="1"/>
    <s v="1"/>
  </r>
  <r>
    <x v="32468"/>
    <x v="1005"/>
    <x v="1"/>
    <x v="3"/>
    <x v="0"/>
    <x v="0"/>
    <x v="8623"/>
    <x v="22"/>
    <x v="4"/>
    <x v="10"/>
    <n v="1494"/>
    <n v="382.6"/>
    <n v="832"/>
    <x v="4"/>
    <x v="5"/>
    <x v="3"/>
    <x v="1"/>
    <s v="1"/>
  </r>
  <r>
    <x v="32469"/>
    <x v="1005"/>
    <x v="1"/>
    <x v="3"/>
    <x v="0"/>
    <x v="0"/>
    <x v="8624"/>
    <x v="46"/>
    <x v="4"/>
    <x v="10"/>
    <n v="1668"/>
    <n v="10.68"/>
    <n v="20.97"/>
    <x v="6"/>
    <x v="14"/>
    <x v="7"/>
    <x v="1"/>
    <s v="1"/>
  </r>
  <r>
    <x v="32470"/>
    <x v="1005"/>
    <x v="1"/>
    <x v="3"/>
    <x v="0"/>
    <x v="0"/>
    <x v="8624"/>
    <x v="46"/>
    <x v="4"/>
    <x v="10"/>
    <n v="752"/>
    <n v="9.68"/>
    <n v="19"/>
    <x v="2"/>
    <x v="16"/>
    <x v="1"/>
    <x v="1"/>
    <s v="1"/>
  </r>
  <r>
    <x v="32471"/>
    <x v="1005"/>
    <x v="1"/>
    <x v="3"/>
    <x v="0"/>
    <x v="0"/>
    <x v="8624"/>
    <x v="46"/>
    <x v="4"/>
    <x v="10"/>
    <n v="1673"/>
    <n v="28"/>
    <n v="55"/>
    <x v="6"/>
    <x v="14"/>
    <x v="9"/>
    <x v="1"/>
    <s v="1"/>
  </r>
  <r>
    <x v="32472"/>
    <x v="1005"/>
    <x v="1"/>
    <x v="3"/>
    <x v="0"/>
    <x v="0"/>
    <x v="225"/>
    <x v="44"/>
    <x v="4"/>
    <x v="10"/>
    <n v="442"/>
    <n v="137.6"/>
    <n v="269.89999999999998"/>
    <x v="2"/>
    <x v="6"/>
    <x v="0"/>
    <x v="1"/>
    <s v="1"/>
  </r>
  <r>
    <x v="32473"/>
    <x v="1005"/>
    <x v="1"/>
    <x v="3"/>
    <x v="0"/>
    <x v="0"/>
    <x v="4909"/>
    <x v="11"/>
    <x v="4"/>
    <x v="11"/>
    <n v="459"/>
    <n v="963.19999999999993"/>
    <n v="1889.2999999999997"/>
    <x v="2"/>
    <x v="6"/>
    <x v="2"/>
    <x v="1"/>
    <s v="1"/>
  </r>
  <r>
    <x v="32474"/>
    <x v="1005"/>
    <x v="1"/>
    <x v="3"/>
    <x v="872"/>
    <x v="11"/>
    <x v="5565"/>
    <x v="1"/>
    <x v="1"/>
    <x v="1"/>
    <n v="180"/>
    <n v="35.18"/>
    <n v="69"/>
    <x v="3"/>
    <x v="28"/>
    <x v="0"/>
    <x v="3"/>
    <n v="0.88539999999999996"/>
  </r>
  <r>
    <x v="32475"/>
    <x v="1005"/>
    <x v="1"/>
    <x v="3"/>
    <x v="872"/>
    <x v="11"/>
    <x v="5565"/>
    <x v="1"/>
    <x v="1"/>
    <x v="1"/>
    <n v="1607"/>
    <n v="82.77"/>
    <n v="179.99"/>
    <x v="5"/>
    <x v="7"/>
    <x v="0"/>
    <x v="3"/>
    <n v="0.88539999999999996"/>
  </r>
  <r>
    <x v="32476"/>
    <x v="1005"/>
    <x v="1"/>
    <x v="3"/>
    <x v="872"/>
    <x v="11"/>
    <x v="5565"/>
    <x v="1"/>
    <x v="1"/>
    <x v="1"/>
    <n v="1573"/>
    <n v="135.65"/>
    <n v="294.95"/>
    <x v="5"/>
    <x v="7"/>
    <x v="5"/>
    <x v="3"/>
    <n v="0.88539999999999996"/>
  </r>
  <r>
    <x v="32477"/>
    <x v="1005"/>
    <x v="1"/>
    <x v="3"/>
    <x v="0"/>
    <x v="0"/>
    <x v="8625"/>
    <x v="6"/>
    <x v="0"/>
    <x v="6"/>
    <n v="89"/>
    <n v="198.76"/>
    <n v="599.96"/>
    <x v="7"/>
    <x v="26"/>
    <x v="3"/>
    <x v="0"/>
    <n v="1.3247"/>
  </r>
  <r>
    <x v="32478"/>
    <x v="1005"/>
    <x v="1"/>
    <x v="3"/>
    <x v="0"/>
    <x v="0"/>
    <x v="8625"/>
    <x v="6"/>
    <x v="0"/>
    <x v="6"/>
    <n v="886"/>
    <n v="248.5"/>
    <n v="750"/>
    <x v="2"/>
    <x v="16"/>
    <x v="5"/>
    <x v="0"/>
    <n v="1.3247"/>
  </r>
  <r>
    <x v="32479"/>
    <x v="1005"/>
    <x v="1"/>
    <x v="3"/>
    <x v="0"/>
    <x v="0"/>
    <x v="8625"/>
    <x v="6"/>
    <x v="0"/>
    <x v="6"/>
    <n v="1791"/>
    <n v="21.92"/>
    <n v="43"/>
    <x v="6"/>
    <x v="13"/>
    <x v="0"/>
    <x v="0"/>
    <n v="1.3247"/>
  </r>
  <r>
    <x v="32480"/>
    <x v="1005"/>
    <x v="1"/>
    <x v="3"/>
    <x v="0"/>
    <x v="0"/>
    <x v="8625"/>
    <x v="6"/>
    <x v="0"/>
    <x v="6"/>
    <n v="97"/>
    <n v="68.72"/>
    <n v="134.80000000000001"/>
    <x v="7"/>
    <x v="26"/>
    <x v="1"/>
    <x v="0"/>
    <n v="1.3247"/>
  </r>
  <r>
    <x v="32481"/>
    <x v="1005"/>
    <x v="1"/>
    <x v="3"/>
    <x v="0"/>
    <x v="0"/>
    <x v="8626"/>
    <x v="12"/>
    <x v="2"/>
    <x v="12"/>
    <n v="757"/>
    <n v="76.98"/>
    <n v="167.39999999999998"/>
    <x v="2"/>
    <x v="16"/>
    <x v="4"/>
    <x v="2"/>
    <n v="0.77200000000000002"/>
  </r>
  <r>
    <x v="32482"/>
    <x v="1005"/>
    <x v="1"/>
    <x v="3"/>
    <x v="0"/>
    <x v="0"/>
    <x v="1517"/>
    <x v="30"/>
    <x v="4"/>
    <x v="10"/>
    <n v="1684"/>
    <n v="11.2"/>
    <n v="33.78"/>
    <x v="6"/>
    <x v="14"/>
    <x v="1"/>
    <x v="1"/>
    <s v="1"/>
  </r>
  <r>
    <x v="32483"/>
    <x v="1005"/>
    <x v="1"/>
    <x v="3"/>
    <x v="0"/>
    <x v="0"/>
    <x v="1517"/>
    <x v="30"/>
    <x v="4"/>
    <x v="10"/>
    <n v="71"/>
    <n v="154.35"/>
    <n v="335.65000000000003"/>
    <x v="7"/>
    <x v="26"/>
    <x v="2"/>
    <x v="1"/>
    <s v="1"/>
  </r>
  <r>
    <x v="32484"/>
    <x v="1005"/>
    <x v="1"/>
    <x v="3"/>
    <x v="0"/>
    <x v="0"/>
    <x v="1825"/>
    <x v="47"/>
    <x v="2"/>
    <x v="9"/>
    <n v="1459"/>
    <n v="117.73"/>
    <n v="256"/>
    <x v="4"/>
    <x v="19"/>
    <x v="0"/>
    <x v="2"/>
    <n v="0.77200000000000002"/>
  </r>
  <r>
    <x v="32485"/>
    <x v="1005"/>
    <x v="1"/>
    <x v="3"/>
    <x v="0"/>
    <x v="0"/>
    <x v="1825"/>
    <x v="47"/>
    <x v="2"/>
    <x v="9"/>
    <n v="821"/>
    <n v="110"/>
    <n v="239.2"/>
    <x v="2"/>
    <x v="16"/>
    <x v="8"/>
    <x v="2"/>
    <n v="0.77200000000000002"/>
  </r>
  <r>
    <x v="32486"/>
    <x v="1005"/>
    <x v="1"/>
    <x v="3"/>
    <x v="0"/>
    <x v="0"/>
    <x v="4042"/>
    <x v="39"/>
    <x v="7"/>
    <x v="20"/>
    <n v="99"/>
    <n v="165.54"/>
    <n v="360"/>
    <x v="7"/>
    <x v="26"/>
    <x v="7"/>
    <x v="3"/>
    <n v="0.88539999999999996"/>
  </r>
  <r>
    <x v="32487"/>
    <x v="1005"/>
    <x v="1"/>
    <x v="3"/>
    <x v="0"/>
    <x v="0"/>
    <x v="8627"/>
    <x v="28"/>
    <x v="0"/>
    <x v="23"/>
    <n v="421"/>
    <n v="215.68"/>
    <n v="469"/>
    <x v="2"/>
    <x v="6"/>
    <x v="0"/>
    <x v="0"/>
    <n v="1.3247"/>
  </r>
  <r>
    <x v="32488"/>
    <x v="1005"/>
    <x v="1"/>
    <x v="3"/>
    <x v="0"/>
    <x v="0"/>
    <x v="8627"/>
    <x v="28"/>
    <x v="0"/>
    <x v="23"/>
    <n v="110"/>
    <n v="61.16"/>
    <n v="132.99"/>
    <x v="7"/>
    <x v="26"/>
    <x v="0"/>
    <x v="0"/>
    <n v="1.3247"/>
  </r>
  <r>
    <x v="32489"/>
    <x v="1005"/>
    <x v="1"/>
    <x v="3"/>
    <x v="0"/>
    <x v="0"/>
    <x v="8628"/>
    <x v="18"/>
    <x v="2"/>
    <x v="17"/>
    <n v="455"/>
    <n v="913.44"/>
    <n v="2757"/>
    <x v="2"/>
    <x v="6"/>
    <x v="7"/>
    <x v="2"/>
    <n v="0.77200000000000002"/>
  </r>
  <r>
    <x v="32490"/>
    <x v="1005"/>
    <x v="1"/>
    <x v="3"/>
    <x v="0"/>
    <x v="0"/>
    <x v="1480"/>
    <x v="26"/>
    <x v="4"/>
    <x v="22"/>
    <n v="419"/>
    <n v="564.39"/>
    <n v="1107"/>
    <x v="2"/>
    <x v="6"/>
    <x v="7"/>
    <x v="1"/>
    <s v="1"/>
  </r>
  <r>
    <x v="32491"/>
    <x v="1005"/>
    <x v="1"/>
    <x v="3"/>
    <x v="0"/>
    <x v="0"/>
    <x v="1480"/>
    <x v="26"/>
    <x v="4"/>
    <x v="22"/>
    <n v="1903"/>
    <n v="1060.22"/>
    <n v="3199.99"/>
    <x v="1"/>
    <x v="20"/>
    <x v="0"/>
    <x v="1"/>
    <s v="1"/>
  </r>
  <r>
    <x v="32492"/>
    <x v="1005"/>
    <x v="1"/>
    <x v="3"/>
    <x v="0"/>
    <x v="0"/>
    <x v="1480"/>
    <x v="26"/>
    <x v="4"/>
    <x v="22"/>
    <n v="84"/>
    <n v="45.98"/>
    <n v="99.99"/>
    <x v="7"/>
    <x v="26"/>
    <x v="0"/>
    <x v="1"/>
    <s v="1"/>
  </r>
  <r>
    <x v="32493"/>
    <x v="1005"/>
    <x v="1"/>
    <x v="3"/>
    <x v="0"/>
    <x v="0"/>
    <x v="1480"/>
    <x v="26"/>
    <x v="4"/>
    <x v="22"/>
    <n v="1116"/>
    <n v="213.7"/>
    <n v="645"/>
    <x v="0"/>
    <x v="1"/>
    <x v="0"/>
    <x v="1"/>
    <s v="1"/>
  </r>
  <r>
    <x v="32494"/>
    <x v="1005"/>
    <x v="1"/>
    <x v="3"/>
    <x v="0"/>
    <x v="0"/>
    <x v="1480"/>
    <x v="26"/>
    <x v="4"/>
    <x v="22"/>
    <n v="1302"/>
    <n v="43.69"/>
    <n v="95"/>
    <x v="0"/>
    <x v="0"/>
    <x v="0"/>
    <x v="1"/>
    <s v="1"/>
  </r>
  <r>
    <x v="32495"/>
    <x v="1005"/>
    <x v="1"/>
    <x v="3"/>
    <x v="0"/>
    <x v="0"/>
    <x v="1480"/>
    <x v="26"/>
    <x v="4"/>
    <x v="22"/>
    <n v="1605"/>
    <n v="384.32"/>
    <n v="1159.96"/>
    <x v="5"/>
    <x v="7"/>
    <x v="3"/>
    <x v="1"/>
    <s v="1"/>
  </r>
  <r>
    <x v="32496"/>
    <x v="1005"/>
    <x v="1"/>
    <x v="3"/>
    <x v="0"/>
    <x v="0"/>
    <x v="1480"/>
    <x v="26"/>
    <x v="4"/>
    <x v="22"/>
    <n v="1772"/>
    <n v="34.659999999999997"/>
    <n v="68"/>
    <x v="6"/>
    <x v="13"/>
    <x v="1"/>
    <x v="1"/>
    <s v="1"/>
  </r>
  <r>
    <x v="32497"/>
    <x v="1005"/>
    <x v="1"/>
    <x v="3"/>
    <x v="0"/>
    <x v="0"/>
    <x v="1676"/>
    <x v="8"/>
    <x v="4"/>
    <x v="8"/>
    <n v="1180"/>
    <n v="530.11"/>
    <n v="1600"/>
    <x v="0"/>
    <x v="9"/>
    <x v="0"/>
    <x v="1"/>
    <s v="1"/>
  </r>
  <r>
    <x v="32498"/>
    <x v="1005"/>
    <x v="1"/>
    <x v="3"/>
    <x v="0"/>
    <x v="0"/>
    <x v="1676"/>
    <x v="8"/>
    <x v="4"/>
    <x v="8"/>
    <n v="2096"/>
    <n v="1614.12"/>
    <n v="3510"/>
    <x v="1"/>
    <x v="25"/>
    <x v="3"/>
    <x v="1"/>
    <s v="1"/>
  </r>
  <r>
    <x v="32499"/>
    <x v="1005"/>
    <x v="1"/>
    <x v="3"/>
    <x v="0"/>
    <x v="0"/>
    <x v="1676"/>
    <x v="8"/>
    <x v="4"/>
    <x v="8"/>
    <n v="464"/>
    <n v="1124.8499999999999"/>
    <n v="3395"/>
    <x v="2"/>
    <x v="30"/>
    <x v="5"/>
    <x v="1"/>
    <s v="1"/>
  </r>
  <r>
    <x v="32500"/>
    <x v="1005"/>
    <x v="1"/>
    <x v="3"/>
    <x v="0"/>
    <x v="0"/>
    <x v="1676"/>
    <x v="8"/>
    <x v="4"/>
    <x v="8"/>
    <n v="1306"/>
    <n v="218.89"/>
    <n v="476"/>
    <x v="0"/>
    <x v="0"/>
    <x v="2"/>
    <x v="1"/>
    <s v="1"/>
  </r>
  <r>
    <x v="32501"/>
    <x v="1005"/>
    <x v="1"/>
    <x v="3"/>
    <x v="0"/>
    <x v="0"/>
    <x v="1676"/>
    <x v="8"/>
    <x v="4"/>
    <x v="8"/>
    <n v="897"/>
    <n v="42.56"/>
    <n v="83.46"/>
    <x v="2"/>
    <x v="16"/>
    <x v="1"/>
    <x v="1"/>
    <s v="1"/>
  </r>
  <r>
    <x v="32502"/>
    <x v="1005"/>
    <x v="1"/>
    <x v="3"/>
    <x v="0"/>
    <x v="0"/>
    <x v="1676"/>
    <x v="8"/>
    <x v="4"/>
    <x v="8"/>
    <n v="1573"/>
    <n v="81.39"/>
    <n v="176.97"/>
    <x v="5"/>
    <x v="7"/>
    <x v="7"/>
    <x v="1"/>
    <s v="1"/>
  </r>
  <r>
    <x v="32503"/>
    <x v="1005"/>
    <x v="1"/>
    <x v="3"/>
    <x v="0"/>
    <x v="0"/>
    <x v="1676"/>
    <x v="8"/>
    <x v="4"/>
    <x v="8"/>
    <n v="1012"/>
    <n v="637.35"/>
    <n v="1386"/>
    <x v="0"/>
    <x v="24"/>
    <x v="2"/>
    <x v="1"/>
    <s v="1"/>
  </r>
  <r>
    <x v="32504"/>
    <x v="1005"/>
    <x v="1"/>
    <x v="3"/>
    <x v="0"/>
    <x v="0"/>
    <x v="8629"/>
    <x v="17"/>
    <x v="3"/>
    <x v="16"/>
    <n v="515"/>
    <n v="30.08"/>
    <n v="59"/>
    <x v="2"/>
    <x v="30"/>
    <x v="0"/>
    <x v="3"/>
    <n v="0.88539999999999996"/>
  </r>
  <r>
    <x v="32505"/>
    <x v="1005"/>
    <x v="1"/>
    <x v="3"/>
    <x v="0"/>
    <x v="0"/>
    <x v="8629"/>
    <x v="17"/>
    <x v="3"/>
    <x v="16"/>
    <n v="633"/>
    <n v="1520.76"/>
    <n v="4590"/>
    <x v="2"/>
    <x v="11"/>
    <x v="1"/>
    <x v="3"/>
    <n v="0.88539999999999996"/>
  </r>
  <r>
    <x v="32506"/>
    <x v="1005"/>
    <x v="1"/>
    <x v="3"/>
    <x v="0"/>
    <x v="0"/>
    <x v="3968"/>
    <x v="12"/>
    <x v="2"/>
    <x v="12"/>
    <n v="1547"/>
    <n v="1172.7"/>
    <n v="2550"/>
    <x v="4"/>
    <x v="5"/>
    <x v="9"/>
    <x v="2"/>
    <n v="0.77200000000000002"/>
  </r>
  <r>
    <x v="32507"/>
    <x v="1005"/>
    <x v="1"/>
    <x v="3"/>
    <x v="0"/>
    <x v="0"/>
    <x v="3968"/>
    <x v="12"/>
    <x v="2"/>
    <x v="12"/>
    <n v="1097"/>
    <n v="188.19"/>
    <n v="568"/>
    <x v="0"/>
    <x v="1"/>
    <x v="0"/>
    <x v="2"/>
    <n v="0.77200000000000002"/>
  </r>
  <r>
    <x v="32508"/>
    <x v="1005"/>
    <x v="1"/>
    <x v="3"/>
    <x v="0"/>
    <x v="0"/>
    <x v="3968"/>
    <x v="12"/>
    <x v="2"/>
    <x v="12"/>
    <n v="105"/>
    <n v="52.88"/>
    <n v="115"/>
    <x v="7"/>
    <x v="26"/>
    <x v="0"/>
    <x v="2"/>
    <n v="0.77200000000000002"/>
  </r>
  <r>
    <x v="32509"/>
    <x v="1005"/>
    <x v="1"/>
    <x v="3"/>
    <x v="0"/>
    <x v="0"/>
    <x v="3968"/>
    <x v="12"/>
    <x v="2"/>
    <x v="12"/>
    <n v="1040"/>
    <n v="182.1"/>
    <n v="396"/>
    <x v="0"/>
    <x v="24"/>
    <x v="1"/>
    <x v="2"/>
    <n v="0.77200000000000002"/>
  </r>
  <r>
    <x v="32510"/>
    <x v="1006"/>
    <x v="1"/>
    <x v="3"/>
    <x v="876"/>
    <x v="4"/>
    <x v="8630"/>
    <x v="1"/>
    <x v="1"/>
    <x v="1"/>
    <n v="76"/>
    <n v="34.9"/>
    <n v="75.900000000000006"/>
    <x v="7"/>
    <x v="26"/>
    <x v="1"/>
    <x v="1"/>
    <s v="1"/>
  </r>
  <r>
    <x v="32511"/>
    <x v="1006"/>
    <x v="1"/>
    <x v="3"/>
    <x v="0"/>
    <x v="0"/>
    <x v="8631"/>
    <x v="54"/>
    <x v="7"/>
    <x v="32"/>
    <n v="1647"/>
    <n v="82.77"/>
    <n v="179.99"/>
    <x v="5"/>
    <x v="7"/>
    <x v="0"/>
    <x v="3"/>
    <n v="0.88170000000000004"/>
  </r>
  <r>
    <x v="32512"/>
    <x v="1006"/>
    <x v="1"/>
    <x v="3"/>
    <x v="0"/>
    <x v="0"/>
    <x v="8631"/>
    <x v="54"/>
    <x v="7"/>
    <x v="32"/>
    <n v="1592"/>
    <n v="8.27"/>
    <n v="17.989999999999998"/>
    <x v="5"/>
    <x v="7"/>
    <x v="0"/>
    <x v="3"/>
    <n v="0.88170000000000004"/>
  </r>
  <r>
    <x v="32513"/>
    <x v="1006"/>
    <x v="1"/>
    <x v="3"/>
    <x v="0"/>
    <x v="0"/>
    <x v="8631"/>
    <x v="54"/>
    <x v="7"/>
    <x v="32"/>
    <n v="1617"/>
    <n v="133.35000000000002"/>
    <n v="289.95"/>
    <x v="5"/>
    <x v="7"/>
    <x v="5"/>
    <x v="3"/>
    <n v="0.88170000000000004"/>
  </r>
  <r>
    <x v="32514"/>
    <x v="1006"/>
    <x v="1"/>
    <x v="3"/>
    <x v="873"/>
    <x v="16"/>
    <x v="8632"/>
    <x v="1"/>
    <x v="1"/>
    <x v="1"/>
    <n v="838"/>
    <n v="7.9"/>
    <n v="15.5"/>
    <x v="2"/>
    <x v="16"/>
    <x v="0"/>
    <x v="3"/>
    <n v="0.88170000000000004"/>
  </r>
  <r>
    <x v="32515"/>
    <x v="1006"/>
    <x v="1"/>
    <x v="3"/>
    <x v="873"/>
    <x v="16"/>
    <x v="8632"/>
    <x v="1"/>
    <x v="1"/>
    <x v="1"/>
    <n v="1073"/>
    <n v="194.82"/>
    <n v="588"/>
    <x v="0"/>
    <x v="1"/>
    <x v="0"/>
    <x v="3"/>
    <n v="0.88170000000000004"/>
  </r>
  <r>
    <x v="32516"/>
    <x v="1006"/>
    <x v="1"/>
    <x v="3"/>
    <x v="0"/>
    <x v="0"/>
    <x v="7395"/>
    <x v="6"/>
    <x v="0"/>
    <x v="6"/>
    <n v="2181"/>
    <n v="198.69"/>
    <n v="389.70000000000005"/>
    <x v="1"/>
    <x v="27"/>
    <x v="7"/>
    <x v="0"/>
    <n v="1.3186"/>
  </r>
  <r>
    <x v="32517"/>
    <x v="1006"/>
    <x v="1"/>
    <x v="3"/>
    <x v="0"/>
    <x v="0"/>
    <x v="7395"/>
    <x v="6"/>
    <x v="0"/>
    <x v="6"/>
    <n v="1527"/>
    <n v="123.24"/>
    <n v="268"/>
    <x v="4"/>
    <x v="5"/>
    <x v="0"/>
    <x v="0"/>
    <n v="1.3186"/>
  </r>
  <r>
    <x v="32518"/>
    <x v="1006"/>
    <x v="1"/>
    <x v="3"/>
    <x v="0"/>
    <x v="0"/>
    <x v="7395"/>
    <x v="6"/>
    <x v="0"/>
    <x v="6"/>
    <n v="186"/>
    <n v="137.49"/>
    <n v="269.70000000000005"/>
    <x v="3"/>
    <x v="28"/>
    <x v="7"/>
    <x v="0"/>
    <n v="1.3186"/>
  </r>
  <r>
    <x v="32519"/>
    <x v="1006"/>
    <x v="1"/>
    <x v="3"/>
    <x v="0"/>
    <x v="0"/>
    <x v="7395"/>
    <x v="6"/>
    <x v="0"/>
    <x v="6"/>
    <n v="427"/>
    <n v="215.68"/>
    <n v="469"/>
    <x v="2"/>
    <x v="6"/>
    <x v="0"/>
    <x v="0"/>
    <n v="1.3186"/>
  </r>
  <r>
    <x v="32520"/>
    <x v="1006"/>
    <x v="1"/>
    <x v="3"/>
    <x v="0"/>
    <x v="0"/>
    <x v="667"/>
    <x v="55"/>
    <x v="4"/>
    <x v="10"/>
    <n v="1687"/>
    <n v="6.32"/>
    <n v="13.76"/>
    <x v="6"/>
    <x v="14"/>
    <x v="1"/>
    <x v="1"/>
    <s v="1"/>
  </r>
  <r>
    <x v="32521"/>
    <x v="1006"/>
    <x v="1"/>
    <x v="3"/>
    <x v="0"/>
    <x v="0"/>
    <x v="3192"/>
    <x v="6"/>
    <x v="0"/>
    <x v="6"/>
    <n v="2489"/>
    <n v="30.56"/>
    <n v="59.96"/>
    <x v="4"/>
    <x v="10"/>
    <x v="3"/>
    <x v="0"/>
    <n v="1.3186"/>
  </r>
  <r>
    <x v="32522"/>
    <x v="1006"/>
    <x v="1"/>
    <x v="3"/>
    <x v="0"/>
    <x v="0"/>
    <x v="8633"/>
    <x v="30"/>
    <x v="4"/>
    <x v="10"/>
    <n v="91"/>
    <n v="49.69"/>
    <n v="149.99"/>
    <x v="7"/>
    <x v="26"/>
    <x v="0"/>
    <x v="1"/>
    <s v="1"/>
  </r>
  <r>
    <x v="32523"/>
    <x v="1006"/>
    <x v="1"/>
    <x v="3"/>
    <x v="0"/>
    <x v="0"/>
    <x v="8633"/>
    <x v="30"/>
    <x v="4"/>
    <x v="10"/>
    <n v="1634"/>
    <n v="5.09"/>
    <n v="9.99"/>
    <x v="5"/>
    <x v="7"/>
    <x v="0"/>
    <x v="1"/>
    <s v="1"/>
  </r>
  <r>
    <x v="32524"/>
    <x v="1006"/>
    <x v="1"/>
    <x v="3"/>
    <x v="0"/>
    <x v="0"/>
    <x v="8633"/>
    <x v="30"/>
    <x v="4"/>
    <x v="10"/>
    <n v="24"/>
    <n v="91.93"/>
    <n v="199.9"/>
    <x v="7"/>
    <x v="21"/>
    <x v="0"/>
    <x v="1"/>
    <s v="1"/>
  </r>
  <r>
    <x v="32525"/>
    <x v="1006"/>
    <x v="1"/>
    <x v="3"/>
    <x v="0"/>
    <x v="0"/>
    <x v="4342"/>
    <x v="11"/>
    <x v="4"/>
    <x v="11"/>
    <n v="438"/>
    <n v="913.44"/>
    <n v="2757"/>
    <x v="2"/>
    <x v="6"/>
    <x v="7"/>
    <x v="1"/>
    <s v="1"/>
  </r>
  <r>
    <x v="32526"/>
    <x v="1006"/>
    <x v="1"/>
    <x v="3"/>
    <x v="0"/>
    <x v="0"/>
    <x v="5433"/>
    <x v="7"/>
    <x v="4"/>
    <x v="7"/>
    <n v="59"/>
    <n v="79.53"/>
    <n v="156"/>
    <x v="7"/>
    <x v="18"/>
    <x v="0"/>
    <x v="1"/>
    <s v="1"/>
  </r>
  <r>
    <x v="32527"/>
    <x v="1006"/>
    <x v="1"/>
    <x v="3"/>
    <x v="0"/>
    <x v="0"/>
    <x v="5433"/>
    <x v="7"/>
    <x v="4"/>
    <x v="7"/>
    <n v="105"/>
    <n v="52.88"/>
    <n v="115"/>
    <x v="7"/>
    <x v="26"/>
    <x v="0"/>
    <x v="1"/>
    <s v="1"/>
  </r>
  <r>
    <x v="32528"/>
    <x v="1006"/>
    <x v="1"/>
    <x v="3"/>
    <x v="0"/>
    <x v="0"/>
    <x v="5433"/>
    <x v="7"/>
    <x v="4"/>
    <x v="7"/>
    <n v="390"/>
    <n v="1291.1399999999999"/>
    <n v="3897"/>
    <x v="2"/>
    <x v="3"/>
    <x v="7"/>
    <x v="1"/>
    <s v="1"/>
  </r>
  <r>
    <x v="32529"/>
    <x v="1006"/>
    <x v="1"/>
    <x v="3"/>
    <x v="0"/>
    <x v="0"/>
    <x v="5433"/>
    <x v="7"/>
    <x v="4"/>
    <x v="7"/>
    <n v="1630"/>
    <n v="7.58"/>
    <n v="22.89"/>
    <x v="5"/>
    <x v="7"/>
    <x v="0"/>
    <x v="1"/>
    <s v="1"/>
  </r>
  <r>
    <x v="32530"/>
    <x v="1006"/>
    <x v="1"/>
    <x v="3"/>
    <x v="0"/>
    <x v="0"/>
    <x v="8634"/>
    <x v="43"/>
    <x v="8"/>
    <x v="10"/>
    <n v="2087"/>
    <n v="363.75"/>
    <n v="791"/>
    <x v="1"/>
    <x v="25"/>
    <x v="0"/>
    <x v="4"/>
    <n v="1.3969"/>
  </r>
  <r>
    <x v="32531"/>
    <x v="1006"/>
    <x v="1"/>
    <x v="3"/>
    <x v="0"/>
    <x v="0"/>
    <x v="8634"/>
    <x v="43"/>
    <x v="8"/>
    <x v="10"/>
    <n v="1519"/>
    <n v="285.12"/>
    <n v="620"/>
    <x v="4"/>
    <x v="5"/>
    <x v="1"/>
    <x v="4"/>
    <n v="1.3969"/>
  </r>
  <r>
    <x v="32532"/>
    <x v="1006"/>
    <x v="1"/>
    <x v="3"/>
    <x v="0"/>
    <x v="0"/>
    <x v="8634"/>
    <x v="43"/>
    <x v="8"/>
    <x v="10"/>
    <n v="1612"/>
    <n v="248.31"/>
    <n v="539.97"/>
    <x v="5"/>
    <x v="7"/>
    <x v="7"/>
    <x v="4"/>
    <n v="1.3969"/>
  </r>
  <r>
    <x v="32533"/>
    <x v="1006"/>
    <x v="1"/>
    <x v="3"/>
    <x v="0"/>
    <x v="0"/>
    <x v="8634"/>
    <x v="43"/>
    <x v="8"/>
    <x v="10"/>
    <n v="1005"/>
    <n v="710.32"/>
    <n v="2144"/>
    <x v="0"/>
    <x v="24"/>
    <x v="8"/>
    <x v="4"/>
    <n v="1.3969"/>
  </r>
  <r>
    <x v="32534"/>
    <x v="1006"/>
    <x v="1"/>
    <x v="3"/>
    <x v="0"/>
    <x v="0"/>
    <x v="8634"/>
    <x v="43"/>
    <x v="8"/>
    <x v="10"/>
    <n v="1616"/>
    <n v="183.47"/>
    <n v="398.93"/>
    <x v="5"/>
    <x v="7"/>
    <x v="2"/>
    <x v="4"/>
    <n v="1.3969"/>
  </r>
  <r>
    <x v="32535"/>
    <x v="1006"/>
    <x v="1"/>
    <x v="3"/>
    <x v="0"/>
    <x v="0"/>
    <x v="8634"/>
    <x v="43"/>
    <x v="8"/>
    <x v="10"/>
    <n v="1465"/>
    <n v="915.1"/>
    <n v="1990"/>
    <x v="4"/>
    <x v="19"/>
    <x v="9"/>
    <x v="4"/>
    <n v="1.3969"/>
  </r>
  <r>
    <x v="32536"/>
    <x v="1006"/>
    <x v="1"/>
    <x v="3"/>
    <x v="0"/>
    <x v="0"/>
    <x v="8635"/>
    <x v="3"/>
    <x v="3"/>
    <x v="3"/>
    <n v="1653"/>
    <n v="168.24"/>
    <n v="329.96999999999997"/>
    <x v="5"/>
    <x v="7"/>
    <x v="7"/>
    <x v="3"/>
    <n v="0.88170000000000004"/>
  </r>
  <r>
    <x v="32537"/>
    <x v="1006"/>
    <x v="1"/>
    <x v="3"/>
    <x v="0"/>
    <x v="0"/>
    <x v="1131"/>
    <x v="7"/>
    <x v="4"/>
    <x v="7"/>
    <n v="1184"/>
    <n v="3274.24"/>
    <n v="7120"/>
    <x v="0"/>
    <x v="9"/>
    <x v="8"/>
    <x v="1"/>
    <s v="1"/>
  </r>
  <r>
    <x v="32538"/>
    <x v="1006"/>
    <x v="1"/>
    <x v="3"/>
    <x v="0"/>
    <x v="0"/>
    <x v="7059"/>
    <x v="44"/>
    <x v="4"/>
    <x v="10"/>
    <n v="1335"/>
    <n v="18.48"/>
    <n v="40.19"/>
    <x v="4"/>
    <x v="29"/>
    <x v="0"/>
    <x v="1"/>
    <s v="1"/>
  </r>
  <r>
    <x v="32539"/>
    <x v="1006"/>
    <x v="1"/>
    <x v="3"/>
    <x v="0"/>
    <x v="0"/>
    <x v="8636"/>
    <x v="12"/>
    <x v="2"/>
    <x v="12"/>
    <n v="437"/>
    <n v="1274.3000000000002"/>
    <n v="2499.5"/>
    <x v="2"/>
    <x v="6"/>
    <x v="5"/>
    <x v="2"/>
    <n v="0.76659999999999995"/>
  </r>
  <r>
    <x v="32540"/>
    <x v="1006"/>
    <x v="1"/>
    <x v="3"/>
    <x v="0"/>
    <x v="0"/>
    <x v="8637"/>
    <x v="6"/>
    <x v="0"/>
    <x v="6"/>
    <n v="454"/>
    <n v="275.2"/>
    <n v="539.79999999999995"/>
    <x v="2"/>
    <x v="6"/>
    <x v="1"/>
    <x v="0"/>
    <n v="1.3186"/>
  </r>
  <r>
    <x v="32541"/>
    <x v="1006"/>
    <x v="1"/>
    <x v="3"/>
    <x v="0"/>
    <x v="0"/>
    <x v="8637"/>
    <x v="6"/>
    <x v="0"/>
    <x v="6"/>
    <n v="814"/>
    <n v="22.77"/>
    <n v="49.5"/>
    <x v="2"/>
    <x v="16"/>
    <x v="7"/>
    <x v="0"/>
    <n v="1.3186"/>
  </r>
  <r>
    <x v="32542"/>
    <x v="1006"/>
    <x v="1"/>
    <x v="3"/>
    <x v="0"/>
    <x v="0"/>
    <x v="8637"/>
    <x v="6"/>
    <x v="0"/>
    <x v="6"/>
    <n v="96"/>
    <n v="34.36"/>
    <n v="67.400000000000006"/>
    <x v="7"/>
    <x v="26"/>
    <x v="0"/>
    <x v="0"/>
    <n v="1.3186"/>
  </r>
  <r>
    <x v="32543"/>
    <x v="1006"/>
    <x v="1"/>
    <x v="3"/>
    <x v="0"/>
    <x v="0"/>
    <x v="7897"/>
    <x v="28"/>
    <x v="0"/>
    <x v="23"/>
    <n v="1663"/>
    <n v="6.34"/>
    <n v="13.78"/>
    <x v="6"/>
    <x v="14"/>
    <x v="1"/>
    <x v="0"/>
    <n v="1.3186"/>
  </r>
  <r>
    <x v="32544"/>
    <x v="1006"/>
    <x v="1"/>
    <x v="3"/>
    <x v="0"/>
    <x v="0"/>
    <x v="7897"/>
    <x v="28"/>
    <x v="0"/>
    <x v="23"/>
    <n v="1209"/>
    <n v="2428.08"/>
    <n v="5280"/>
    <x v="0"/>
    <x v="9"/>
    <x v="4"/>
    <x v="0"/>
    <n v="1.3186"/>
  </r>
  <r>
    <x v="32545"/>
    <x v="1006"/>
    <x v="1"/>
    <x v="3"/>
    <x v="875"/>
    <x v="11"/>
    <x v="8638"/>
    <x v="1"/>
    <x v="1"/>
    <x v="1"/>
    <n v="414"/>
    <n v="348.58"/>
    <n v="758"/>
    <x v="2"/>
    <x v="3"/>
    <x v="0"/>
    <x v="3"/>
    <n v="0.88170000000000004"/>
  </r>
  <r>
    <x v="32546"/>
    <x v="1006"/>
    <x v="1"/>
    <x v="3"/>
    <x v="875"/>
    <x v="11"/>
    <x v="8638"/>
    <x v="1"/>
    <x v="1"/>
    <x v="1"/>
    <n v="1514"/>
    <n v="573.90000000000009"/>
    <n v="1248"/>
    <x v="4"/>
    <x v="5"/>
    <x v="4"/>
    <x v="3"/>
    <n v="0.88170000000000004"/>
  </r>
  <r>
    <x v="32547"/>
    <x v="1006"/>
    <x v="1"/>
    <x v="3"/>
    <x v="875"/>
    <x v="11"/>
    <x v="8638"/>
    <x v="1"/>
    <x v="1"/>
    <x v="1"/>
    <n v="1269"/>
    <n v="50.94"/>
    <n v="99.92"/>
    <x v="0"/>
    <x v="0"/>
    <x v="1"/>
    <x v="3"/>
    <n v="0.88170000000000004"/>
  </r>
  <r>
    <x v="32548"/>
    <x v="1006"/>
    <x v="1"/>
    <x v="3"/>
    <x v="875"/>
    <x v="11"/>
    <x v="8638"/>
    <x v="1"/>
    <x v="1"/>
    <x v="1"/>
    <n v="1168"/>
    <n v="551.84"/>
    <n v="1200"/>
    <x v="0"/>
    <x v="9"/>
    <x v="1"/>
    <x v="3"/>
    <n v="0.88170000000000004"/>
  </r>
  <r>
    <x v="32549"/>
    <x v="1006"/>
    <x v="1"/>
    <x v="3"/>
    <x v="0"/>
    <x v="0"/>
    <x v="3218"/>
    <x v="20"/>
    <x v="4"/>
    <x v="10"/>
    <n v="1820"/>
    <n v="16.309999999999999"/>
    <n v="32"/>
    <x v="6"/>
    <x v="13"/>
    <x v="0"/>
    <x v="1"/>
    <s v="1"/>
  </r>
  <r>
    <x v="32550"/>
    <x v="1006"/>
    <x v="1"/>
    <x v="3"/>
    <x v="0"/>
    <x v="0"/>
    <x v="3218"/>
    <x v="20"/>
    <x v="4"/>
    <x v="10"/>
    <n v="434"/>
    <n v="275.45999999999998"/>
    <n v="599"/>
    <x v="2"/>
    <x v="6"/>
    <x v="0"/>
    <x v="1"/>
    <s v="1"/>
  </r>
  <r>
    <x v="32551"/>
    <x v="1006"/>
    <x v="1"/>
    <x v="3"/>
    <x v="0"/>
    <x v="0"/>
    <x v="8639"/>
    <x v="20"/>
    <x v="4"/>
    <x v="10"/>
    <n v="1583"/>
    <n v="19.169999999999998"/>
    <n v="41.67"/>
    <x v="5"/>
    <x v="7"/>
    <x v="7"/>
    <x v="1"/>
    <s v="1"/>
  </r>
  <r>
    <x v="32552"/>
    <x v="1006"/>
    <x v="1"/>
    <x v="3"/>
    <x v="0"/>
    <x v="0"/>
    <x v="6337"/>
    <x v="22"/>
    <x v="4"/>
    <x v="10"/>
    <n v="1505"/>
    <n v="105.77"/>
    <n v="230"/>
    <x v="4"/>
    <x v="5"/>
    <x v="0"/>
    <x v="1"/>
    <s v="1"/>
  </r>
  <r>
    <x v="32553"/>
    <x v="1006"/>
    <x v="1"/>
    <x v="3"/>
    <x v="0"/>
    <x v="0"/>
    <x v="8640"/>
    <x v="28"/>
    <x v="0"/>
    <x v="23"/>
    <n v="425"/>
    <n v="1316.9099999999999"/>
    <n v="2583"/>
    <x v="2"/>
    <x v="6"/>
    <x v="2"/>
    <x v="0"/>
    <n v="1.3186"/>
  </r>
  <r>
    <x v="32554"/>
    <x v="1006"/>
    <x v="1"/>
    <x v="3"/>
    <x v="0"/>
    <x v="0"/>
    <x v="8640"/>
    <x v="28"/>
    <x v="0"/>
    <x v="23"/>
    <n v="1696"/>
    <n v="16.89"/>
    <n v="50.97"/>
    <x v="6"/>
    <x v="14"/>
    <x v="7"/>
    <x v="0"/>
    <n v="1.3186"/>
  </r>
  <r>
    <x v="32555"/>
    <x v="1006"/>
    <x v="1"/>
    <x v="3"/>
    <x v="0"/>
    <x v="0"/>
    <x v="8640"/>
    <x v="28"/>
    <x v="0"/>
    <x v="23"/>
    <n v="791"/>
    <n v="55"/>
    <n v="119.6"/>
    <x v="2"/>
    <x v="16"/>
    <x v="3"/>
    <x v="0"/>
    <n v="1.3186"/>
  </r>
  <r>
    <x v="32556"/>
    <x v="1006"/>
    <x v="1"/>
    <x v="3"/>
    <x v="0"/>
    <x v="0"/>
    <x v="1797"/>
    <x v="40"/>
    <x v="7"/>
    <x v="28"/>
    <n v="103"/>
    <n v="317.28000000000003"/>
    <n v="690"/>
    <x v="7"/>
    <x v="26"/>
    <x v="4"/>
    <x v="3"/>
    <n v="0.88170000000000004"/>
  </r>
  <r>
    <x v="32557"/>
    <x v="1006"/>
    <x v="1"/>
    <x v="3"/>
    <x v="0"/>
    <x v="0"/>
    <x v="1797"/>
    <x v="40"/>
    <x v="7"/>
    <x v="28"/>
    <n v="426"/>
    <n v="1019.44"/>
    <n v="1999.6"/>
    <x v="2"/>
    <x v="6"/>
    <x v="3"/>
    <x v="3"/>
    <n v="0.88170000000000004"/>
  </r>
  <r>
    <x v="32558"/>
    <x v="1006"/>
    <x v="1"/>
    <x v="3"/>
    <x v="0"/>
    <x v="0"/>
    <x v="1797"/>
    <x v="40"/>
    <x v="7"/>
    <x v="28"/>
    <n v="330"/>
    <n v="315.08"/>
    <n v="618"/>
    <x v="3"/>
    <x v="15"/>
    <x v="1"/>
    <x v="3"/>
    <n v="0.88170000000000004"/>
  </r>
  <r>
    <x v="32559"/>
    <x v="1006"/>
    <x v="1"/>
    <x v="3"/>
    <x v="0"/>
    <x v="0"/>
    <x v="938"/>
    <x v="49"/>
    <x v="4"/>
    <x v="10"/>
    <n v="973"/>
    <n v="66.260000000000005"/>
    <n v="200"/>
    <x v="0"/>
    <x v="24"/>
    <x v="0"/>
    <x v="1"/>
    <s v="1"/>
  </r>
  <r>
    <x v="32560"/>
    <x v="1006"/>
    <x v="1"/>
    <x v="3"/>
    <x v="0"/>
    <x v="0"/>
    <x v="938"/>
    <x v="49"/>
    <x v="4"/>
    <x v="10"/>
    <n v="176"/>
    <n v="233.44"/>
    <n v="507.6"/>
    <x v="3"/>
    <x v="28"/>
    <x v="3"/>
    <x v="1"/>
    <s v="1"/>
  </r>
  <r>
    <x v="32561"/>
    <x v="1006"/>
    <x v="1"/>
    <x v="3"/>
    <x v="0"/>
    <x v="0"/>
    <x v="1989"/>
    <x v="19"/>
    <x v="4"/>
    <x v="18"/>
    <n v="439"/>
    <n v="1028.24"/>
    <n v="2236"/>
    <x v="2"/>
    <x v="6"/>
    <x v="3"/>
    <x v="1"/>
    <s v="1"/>
  </r>
  <r>
    <x v="32562"/>
    <x v="1006"/>
    <x v="1"/>
    <x v="3"/>
    <x v="0"/>
    <x v="0"/>
    <x v="8641"/>
    <x v="10"/>
    <x v="4"/>
    <x v="10"/>
    <n v="706"/>
    <n v="40.28"/>
    <n v="79"/>
    <x v="2"/>
    <x v="8"/>
    <x v="0"/>
    <x v="1"/>
    <s v="1"/>
  </r>
  <r>
    <x v="32563"/>
    <x v="1006"/>
    <x v="1"/>
    <x v="3"/>
    <x v="0"/>
    <x v="0"/>
    <x v="8642"/>
    <x v="6"/>
    <x v="0"/>
    <x v="6"/>
    <n v="1740"/>
    <n v="14.28"/>
    <n v="28"/>
    <x v="6"/>
    <x v="13"/>
    <x v="0"/>
    <x v="0"/>
    <n v="1.3186"/>
  </r>
  <r>
    <x v="32564"/>
    <x v="1006"/>
    <x v="1"/>
    <x v="3"/>
    <x v="0"/>
    <x v="0"/>
    <x v="8642"/>
    <x v="6"/>
    <x v="0"/>
    <x v="6"/>
    <n v="1809"/>
    <n v="16.309999999999999"/>
    <n v="32"/>
    <x v="6"/>
    <x v="13"/>
    <x v="0"/>
    <x v="0"/>
    <n v="1.3186"/>
  </r>
  <r>
    <x v="32565"/>
    <x v="1006"/>
    <x v="1"/>
    <x v="3"/>
    <x v="0"/>
    <x v="0"/>
    <x v="8642"/>
    <x v="6"/>
    <x v="0"/>
    <x v="6"/>
    <n v="91"/>
    <n v="99.38"/>
    <n v="299.98"/>
    <x v="7"/>
    <x v="26"/>
    <x v="1"/>
    <x v="0"/>
    <n v="1.3186"/>
  </r>
  <r>
    <x v="32566"/>
    <x v="1006"/>
    <x v="1"/>
    <x v="3"/>
    <x v="0"/>
    <x v="0"/>
    <x v="8642"/>
    <x v="6"/>
    <x v="0"/>
    <x v="6"/>
    <n v="1772"/>
    <n v="69.319999999999993"/>
    <n v="136"/>
    <x v="6"/>
    <x v="13"/>
    <x v="3"/>
    <x v="0"/>
    <n v="1.3186"/>
  </r>
  <r>
    <x v="32567"/>
    <x v="1006"/>
    <x v="1"/>
    <x v="3"/>
    <x v="0"/>
    <x v="0"/>
    <x v="8642"/>
    <x v="6"/>
    <x v="0"/>
    <x v="6"/>
    <n v="71"/>
    <n v="110.25"/>
    <n v="239.75"/>
    <x v="7"/>
    <x v="26"/>
    <x v="5"/>
    <x v="0"/>
    <n v="1.3186"/>
  </r>
  <r>
    <x v="32568"/>
    <x v="1006"/>
    <x v="1"/>
    <x v="3"/>
    <x v="0"/>
    <x v="0"/>
    <x v="297"/>
    <x v="23"/>
    <x v="4"/>
    <x v="11"/>
    <n v="446"/>
    <n v="336.42"/>
    <n v="659.84999999999991"/>
    <x v="2"/>
    <x v="6"/>
    <x v="7"/>
    <x v="1"/>
    <s v="1"/>
  </r>
  <r>
    <x v="32569"/>
    <x v="1006"/>
    <x v="1"/>
    <x v="3"/>
    <x v="872"/>
    <x v="12"/>
    <x v="8643"/>
    <x v="1"/>
    <x v="1"/>
    <x v="1"/>
    <n v="1572"/>
    <n v="80.010000000000005"/>
    <n v="173.97"/>
    <x v="5"/>
    <x v="7"/>
    <x v="7"/>
    <x v="1"/>
    <s v="1"/>
  </r>
  <r>
    <x v="32570"/>
    <x v="1006"/>
    <x v="1"/>
    <x v="3"/>
    <x v="0"/>
    <x v="0"/>
    <x v="2416"/>
    <x v="5"/>
    <x v="5"/>
    <x v="5"/>
    <n v="445"/>
    <n v="257.06"/>
    <n v="559"/>
    <x v="2"/>
    <x v="6"/>
    <x v="0"/>
    <x v="3"/>
    <n v="0.88170000000000004"/>
  </r>
  <r>
    <x v="32571"/>
    <x v="1006"/>
    <x v="1"/>
    <x v="3"/>
    <x v="872"/>
    <x v="12"/>
    <x v="7741"/>
    <x v="1"/>
    <x v="1"/>
    <x v="1"/>
    <n v="1703"/>
    <n v="16.5"/>
    <n v="32.339999999999996"/>
    <x v="6"/>
    <x v="14"/>
    <x v="4"/>
    <x v="1"/>
    <s v="1"/>
  </r>
  <r>
    <x v="32572"/>
    <x v="1006"/>
    <x v="1"/>
    <x v="3"/>
    <x v="872"/>
    <x v="12"/>
    <x v="7741"/>
    <x v="1"/>
    <x v="1"/>
    <x v="1"/>
    <n v="1791"/>
    <n v="197.28000000000003"/>
    <n v="387"/>
    <x v="6"/>
    <x v="13"/>
    <x v="6"/>
    <x v="1"/>
    <s v="1"/>
  </r>
  <r>
    <x v="32573"/>
    <x v="1006"/>
    <x v="1"/>
    <x v="3"/>
    <x v="872"/>
    <x v="12"/>
    <x v="7741"/>
    <x v="1"/>
    <x v="1"/>
    <x v="1"/>
    <n v="72"/>
    <n v="22.05"/>
    <n v="47.95"/>
    <x v="7"/>
    <x v="26"/>
    <x v="0"/>
    <x v="1"/>
    <s v="1"/>
  </r>
  <r>
    <x v="32574"/>
    <x v="1006"/>
    <x v="1"/>
    <x v="3"/>
    <x v="0"/>
    <x v="0"/>
    <x v="2635"/>
    <x v="8"/>
    <x v="4"/>
    <x v="8"/>
    <n v="417"/>
    <n v="826.37999999999988"/>
    <n v="1797"/>
    <x v="2"/>
    <x v="6"/>
    <x v="7"/>
    <x v="1"/>
    <s v="1"/>
  </r>
  <r>
    <x v="32575"/>
    <x v="1006"/>
    <x v="1"/>
    <x v="3"/>
    <x v="0"/>
    <x v="0"/>
    <x v="2635"/>
    <x v="8"/>
    <x v="4"/>
    <x v="8"/>
    <n v="2108"/>
    <n v="517.98"/>
    <n v="1016"/>
    <x v="1"/>
    <x v="25"/>
    <x v="1"/>
    <x v="1"/>
    <s v="1"/>
  </r>
  <r>
    <x v="32576"/>
    <x v="1006"/>
    <x v="1"/>
    <x v="3"/>
    <x v="0"/>
    <x v="0"/>
    <x v="2635"/>
    <x v="8"/>
    <x v="4"/>
    <x v="8"/>
    <n v="528"/>
    <n v="2442.15"/>
    <n v="7371"/>
    <x v="2"/>
    <x v="30"/>
    <x v="6"/>
    <x v="1"/>
    <s v="1"/>
  </r>
  <r>
    <x v="32577"/>
    <x v="1006"/>
    <x v="1"/>
    <x v="3"/>
    <x v="0"/>
    <x v="0"/>
    <x v="2697"/>
    <x v="49"/>
    <x v="4"/>
    <x v="10"/>
    <n v="1654"/>
    <n v="172.28"/>
    <n v="519.98"/>
    <x v="5"/>
    <x v="7"/>
    <x v="1"/>
    <x v="1"/>
    <s v="1"/>
  </r>
  <r>
    <x v="32578"/>
    <x v="1006"/>
    <x v="1"/>
    <x v="3"/>
    <x v="0"/>
    <x v="0"/>
    <x v="2697"/>
    <x v="49"/>
    <x v="4"/>
    <x v="10"/>
    <n v="948"/>
    <n v="432.25"/>
    <n v="940"/>
    <x v="0"/>
    <x v="24"/>
    <x v="5"/>
    <x v="1"/>
    <s v="1"/>
  </r>
  <r>
    <x v="32579"/>
    <x v="1006"/>
    <x v="1"/>
    <x v="3"/>
    <x v="0"/>
    <x v="0"/>
    <x v="2697"/>
    <x v="49"/>
    <x v="4"/>
    <x v="10"/>
    <n v="1451"/>
    <n v="123.24"/>
    <n v="268"/>
    <x v="4"/>
    <x v="19"/>
    <x v="0"/>
    <x v="1"/>
    <s v="1"/>
  </r>
  <r>
    <x v="32580"/>
    <x v="1006"/>
    <x v="1"/>
    <x v="3"/>
    <x v="0"/>
    <x v="0"/>
    <x v="4630"/>
    <x v="26"/>
    <x v="4"/>
    <x v="22"/>
    <n v="1739"/>
    <n v="14.28"/>
    <n v="28"/>
    <x v="6"/>
    <x v="13"/>
    <x v="0"/>
    <x v="1"/>
    <s v="1"/>
  </r>
  <r>
    <x v="32581"/>
    <x v="1006"/>
    <x v="1"/>
    <x v="3"/>
    <x v="0"/>
    <x v="0"/>
    <x v="6209"/>
    <x v="41"/>
    <x v="7"/>
    <x v="10"/>
    <n v="1054"/>
    <n v="143.47999999999999"/>
    <n v="312"/>
    <x v="0"/>
    <x v="1"/>
    <x v="0"/>
    <x v="3"/>
    <n v="0.88170000000000004"/>
  </r>
  <r>
    <x v="32582"/>
    <x v="1006"/>
    <x v="1"/>
    <x v="3"/>
    <x v="0"/>
    <x v="0"/>
    <x v="1593"/>
    <x v="38"/>
    <x v="2"/>
    <x v="12"/>
    <n v="456"/>
    <n v="514.12"/>
    <n v="1118"/>
    <x v="2"/>
    <x v="6"/>
    <x v="1"/>
    <x v="2"/>
    <n v="0.76659999999999995"/>
  </r>
  <r>
    <x v="32583"/>
    <x v="1006"/>
    <x v="1"/>
    <x v="3"/>
    <x v="0"/>
    <x v="0"/>
    <x v="1593"/>
    <x v="38"/>
    <x v="2"/>
    <x v="12"/>
    <n v="1441"/>
    <n v="183.94"/>
    <n v="400"/>
    <x v="4"/>
    <x v="19"/>
    <x v="1"/>
    <x v="2"/>
    <n v="0.76659999999999995"/>
  </r>
  <r>
    <x v="32584"/>
    <x v="1006"/>
    <x v="1"/>
    <x v="3"/>
    <x v="874"/>
    <x v="8"/>
    <x v="3056"/>
    <x v="1"/>
    <x v="1"/>
    <x v="1"/>
    <n v="1601"/>
    <n v="73.569999999999993"/>
    <n v="159.99"/>
    <x v="5"/>
    <x v="7"/>
    <x v="0"/>
    <x v="1"/>
    <s v="1"/>
  </r>
  <r>
    <x v="32585"/>
    <x v="1006"/>
    <x v="1"/>
    <x v="3"/>
    <x v="874"/>
    <x v="8"/>
    <x v="3056"/>
    <x v="1"/>
    <x v="1"/>
    <x v="1"/>
    <n v="1426"/>
    <n v="1561.2"/>
    <n v="4712"/>
    <x v="4"/>
    <x v="19"/>
    <x v="8"/>
    <x v="1"/>
    <s v="1"/>
  </r>
  <r>
    <x v="32586"/>
    <x v="1006"/>
    <x v="1"/>
    <x v="3"/>
    <x v="874"/>
    <x v="8"/>
    <x v="3056"/>
    <x v="1"/>
    <x v="1"/>
    <x v="1"/>
    <n v="1704"/>
    <n v="7.12"/>
    <n v="13.98"/>
    <x v="6"/>
    <x v="14"/>
    <x v="1"/>
    <x v="1"/>
    <s v="1"/>
  </r>
  <r>
    <x v="32587"/>
    <x v="1006"/>
    <x v="1"/>
    <x v="3"/>
    <x v="874"/>
    <x v="8"/>
    <x v="3056"/>
    <x v="1"/>
    <x v="1"/>
    <x v="1"/>
    <n v="2465"/>
    <n v="15.29"/>
    <n v="30"/>
    <x v="1"/>
    <x v="17"/>
    <x v="0"/>
    <x v="1"/>
    <s v="1"/>
  </r>
  <r>
    <x v="32588"/>
    <x v="1006"/>
    <x v="1"/>
    <x v="3"/>
    <x v="0"/>
    <x v="0"/>
    <x v="8644"/>
    <x v="49"/>
    <x v="4"/>
    <x v="10"/>
    <n v="105"/>
    <n v="105.76"/>
    <n v="230"/>
    <x v="7"/>
    <x v="26"/>
    <x v="1"/>
    <x v="1"/>
    <s v="1"/>
  </r>
  <r>
    <x v="32589"/>
    <x v="1006"/>
    <x v="1"/>
    <x v="3"/>
    <x v="0"/>
    <x v="0"/>
    <x v="8644"/>
    <x v="49"/>
    <x v="4"/>
    <x v="10"/>
    <n v="1754"/>
    <n v="368.37"/>
    <n v="801"/>
    <x v="6"/>
    <x v="13"/>
    <x v="6"/>
    <x v="1"/>
    <s v="1"/>
  </r>
  <r>
    <x v="32590"/>
    <x v="1006"/>
    <x v="1"/>
    <x v="3"/>
    <x v="874"/>
    <x v="8"/>
    <x v="1587"/>
    <x v="1"/>
    <x v="1"/>
    <x v="1"/>
    <n v="1459"/>
    <n v="235.46"/>
    <n v="512"/>
    <x v="4"/>
    <x v="19"/>
    <x v="1"/>
    <x v="3"/>
    <n v="0.88170000000000004"/>
  </r>
  <r>
    <x v="32591"/>
    <x v="1006"/>
    <x v="1"/>
    <x v="3"/>
    <x v="874"/>
    <x v="8"/>
    <x v="1587"/>
    <x v="1"/>
    <x v="1"/>
    <x v="1"/>
    <n v="141"/>
    <n v="152.94"/>
    <n v="299.99"/>
    <x v="3"/>
    <x v="4"/>
    <x v="0"/>
    <x v="3"/>
    <n v="0.88170000000000004"/>
  </r>
  <r>
    <x v="32592"/>
    <x v="1006"/>
    <x v="1"/>
    <x v="3"/>
    <x v="874"/>
    <x v="8"/>
    <x v="1587"/>
    <x v="1"/>
    <x v="1"/>
    <x v="1"/>
    <n v="1194"/>
    <n v="582.17999999999995"/>
    <n v="1266"/>
    <x v="0"/>
    <x v="9"/>
    <x v="1"/>
    <x v="3"/>
    <n v="0.88170000000000004"/>
  </r>
  <r>
    <x v="32593"/>
    <x v="1006"/>
    <x v="1"/>
    <x v="3"/>
    <x v="874"/>
    <x v="8"/>
    <x v="1587"/>
    <x v="1"/>
    <x v="1"/>
    <x v="1"/>
    <n v="446"/>
    <n v="336.42"/>
    <n v="659.84999999999991"/>
    <x v="2"/>
    <x v="6"/>
    <x v="7"/>
    <x v="3"/>
    <n v="0.88170000000000004"/>
  </r>
  <r>
    <x v="32594"/>
    <x v="1006"/>
    <x v="1"/>
    <x v="3"/>
    <x v="0"/>
    <x v="0"/>
    <x v="8645"/>
    <x v="19"/>
    <x v="4"/>
    <x v="18"/>
    <n v="1641"/>
    <n v="5.82"/>
    <n v="12.66"/>
    <x v="5"/>
    <x v="7"/>
    <x v="0"/>
    <x v="1"/>
    <s v="1"/>
  </r>
  <r>
    <x v="32595"/>
    <x v="1006"/>
    <x v="1"/>
    <x v="3"/>
    <x v="0"/>
    <x v="0"/>
    <x v="8646"/>
    <x v="47"/>
    <x v="2"/>
    <x v="9"/>
    <n v="502"/>
    <n v="89.460000000000008"/>
    <n v="270"/>
    <x v="2"/>
    <x v="30"/>
    <x v="7"/>
    <x v="2"/>
    <n v="0.76659999999999995"/>
  </r>
  <r>
    <x v="32596"/>
    <x v="1006"/>
    <x v="1"/>
    <x v="3"/>
    <x v="0"/>
    <x v="0"/>
    <x v="8647"/>
    <x v="47"/>
    <x v="2"/>
    <x v="9"/>
    <n v="188"/>
    <n v="107.52"/>
    <n v="233.8"/>
    <x v="3"/>
    <x v="28"/>
    <x v="1"/>
    <x v="2"/>
    <n v="0.76659999999999995"/>
  </r>
  <r>
    <x v="32597"/>
    <x v="1006"/>
    <x v="1"/>
    <x v="3"/>
    <x v="0"/>
    <x v="0"/>
    <x v="8648"/>
    <x v="16"/>
    <x v="7"/>
    <x v="10"/>
    <n v="1463"/>
    <n v="134.74"/>
    <n v="293"/>
    <x v="4"/>
    <x v="19"/>
    <x v="0"/>
    <x v="3"/>
    <n v="0.88170000000000004"/>
  </r>
  <r>
    <x v="32598"/>
    <x v="1006"/>
    <x v="1"/>
    <x v="3"/>
    <x v="0"/>
    <x v="0"/>
    <x v="8649"/>
    <x v="7"/>
    <x v="4"/>
    <x v="7"/>
    <n v="1737"/>
    <n v="42.839999999999996"/>
    <n v="84"/>
    <x v="6"/>
    <x v="13"/>
    <x v="7"/>
    <x v="1"/>
    <s v="1"/>
  </r>
  <r>
    <x v="32599"/>
    <x v="1006"/>
    <x v="1"/>
    <x v="3"/>
    <x v="0"/>
    <x v="0"/>
    <x v="8649"/>
    <x v="7"/>
    <x v="4"/>
    <x v="7"/>
    <n v="709"/>
    <n v="266.70000000000005"/>
    <n v="580"/>
    <x v="2"/>
    <x v="8"/>
    <x v="5"/>
    <x v="1"/>
    <s v="1"/>
  </r>
  <r>
    <x v="32600"/>
    <x v="1006"/>
    <x v="1"/>
    <x v="3"/>
    <x v="0"/>
    <x v="0"/>
    <x v="8649"/>
    <x v="7"/>
    <x v="4"/>
    <x v="7"/>
    <n v="435"/>
    <n v="412.89"/>
    <n v="809.84999999999991"/>
    <x v="2"/>
    <x v="6"/>
    <x v="7"/>
    <x v="1"/>
    <s v="1"/>
  </r>
  <r>
    <x v="32601"/>
    <x v="1006"/>
    <x v="1"/>
    <x v="3"/>
    <x v="0"/>
    <x v="0"/>
    <x v="8650"/>
    <x v="8"/>
    <x v="4"/>
    <x v="8"/>
    <n v="1507"/>
    <n v="368.34000000000003"/>
    <n v="801"/>
    <x v="4"/>
    <x v="5"/>
    <x v="7"/>
    <x v="1"/>
    <s v="1"/>
  </r>
  <r>
    <x v="32602"/>
    <x v="1006"/>
    <x v="1"/>
    <x v="3"/>
    <x v="0"/>
    <x v="0"/>
    <x v="8650"/>
    <x v="8"/>
    <x v="4"/>
    <x v="8"/>
    <n v="1129"/>
    <n v="144.52000000000001"/>
    <n v="436.2"/>
    <x v="0"/>
    <x v="1"/>
    <x v="0"/>
    <x v="1"/>
    <s v="1"/>
  </r>
  <r>
    <x v="32603"/>
    <x v="1006"/>
    <x v="1"/>
    <x v="3"/>
    <x v="875"/>
    <x v="11"/>
    <x v="7341"/>
    <x v="1"/>
    <x v="1"/>
    <x v="1"/>
    <n v="1688"/>
    <n v="12.24"/>
    <n v="26.64"/>
    <x v="6"/>
    <x v="14"/>
    <x v="7"/>
    <x v="1"/>
    <s v="1"/>
  </r>
  <r>
    <x v="32604"/>
    <x v="1006"/>
    <x v="1"/>
    <x v="3"/>
    <x v="875"/>
    <x v="11"/>
    <x v="7341"/>
    <x v="1"/>
    <x v="1"/>
    <x v="1"/>
    <n v="1441"/>
    <n v="919.7"/>
    <n v="2000"/>
    <x v="4"/>
    <x v="19"/>
    <x v="9"/>
    <x v="1"/>
    <s v="1"/>
  </r>
  <r>
    <x v="32605"/>
    <x v="1006"/>
    <x v="1"/>
    <x v="3"/>
    <x v="875"/>
    <x v="11"/>
    <x v="7341"/>
    <x v="1"/>
    <x v="1"/>
    <x v="1"/>
    <n v="175"/>
    <n v="53.76"/>
    <n v="116.9"/>
    <x v="3"/>
    <x v="28"/>
    <x v="0"/>
    <x v="1"/>
    <s v="1"/>
  </r>
  <r>
    <x v="32606"/>
    <x v="1006"/>
    <x v="1"/>
    <x v="3"/>
    <x v="0"/>
    <x v="0"/>
    <x v="8651"/>
    <x v="14"/>
    <x v="4"/>
    <x v="14"/>
    <n v="1486"/>
    <n v="662.2"/>
    <n v="1440"/>
    <x v="4"/>
    <x v="5"/>
    <x v="5"/>
    <x v="1"/>
    <s v="1"/>
  </r>
  <r>
    <x v="32607"/>
    <x v="1006"/>
    <x v="1"/>
    <x v="3"/>
    <x v="0"/>
    <x v="0"/>
    <x v="8651"/>
    <x v="14"/>
    <x v="4"/>
    <x v="14"/>
    <n v="1752"/>
    <n v="81.86"/>
    <n v="178"/>
    <x v="6"/>
    <x v="13"/>
    <x v="1"/>
    <x v="1"/>
    <s v="1"/>
  </r>
  <r>
    <x v="32608"/>
    <x v="1006"/>
    <x v="1"/>
    <x v="3"/>
    <x v="0"/>
    <x v="0"/>
    <x v="2142"/>
    <x v="44"/>
    <x v="4"/>
    <x v="10"/>
    <n v="1709"/>
    <n v="64.5"/>
    <n v="140.26"/>
    <x v="6"/>
    <x v="13"/>
    <x v="1"/>
    <x v="1"/>
    <s v="1"/>
  </r>
  <r>
    <x v="32609"/>
    <x v="1006"/>
    <x v="1"/>
    <x v="3"/>
    <x v="0"/>
    <x v="0"/>
    <x v="2142"/>
    <x v="44"/>
    <x v="4"/>
    <x v="10"/>
    <n v="409"/>
    <n v="332.4"/>
    <n v="652"/>
    <x v="2"/>
    <x v="3"/>
    <x v="1"/>
    <x v="1"/>
    <s v="1"/>
  </r>
  <r>
    <x v="32610"/>
    <x v="1006"/>
    <x v="1"/>
    <x v="3"/>
    <x v="0"/>
    <x v="0"/>
    <x v="2142"/>
    <x v="44"/>
    <x v="4"/>
    <x v="10"/>
    <n v="1648"/>
    <n v="112.16"/>
    <n v="219.98"/>
    <x v="5"/>
    <x v="7"/>
    <x v="1"/>
    <x v="1"/>
    <s v="1"/>
  </r>
  <r>
    <x v="32611"/>
    <x v="1006"/>
    <x v="1"/>
    <x v="3"/>
    <x v="0"/>
    <x v="0"/>
    <x v="2142"/>
    <x v="44"/>
    <x v="4"/>
    <x v="10"/>
    <n v="524"/>
    <n v="82.32"/>
    <n v="179"/>
    <x v="2"/>
    <x v="30"/>
    <x v="0"/>
    <x v="1"/>
    <s v="1"/>
  </r>
  <r>
    <x v="32612"/>
    <x v="1006"/>
    <x v="1"/>
    <x v="3"/>
    <x v="0"/>
    <x v="0"/>
    <x v="2142"/>
    <x v="44"/>
    <x v="4"/>
    <x v="10"/>
    <n v="54"/>
    <n v="98.07"/>
    <n v="296"/>
    <x v="7"/>
    <x v="18"/>
    <x v="0"/>
    <x v="1"/>
    <s v="1"/>
  </r>
  <r>
    <x v="32613"/>
    <x v="1006"/>
    <x v="1"/>
    <x v="3"/>
    <x v="0"/>
    <x v="0"/>
    <x v="2142"/>
    <x v="44"/>
    <x v="4"/>
    <x v="10"/>
    <n v="1458"/>
    <n v="183.94"/>
    <n v="400"/>
    <x v="4"/>
    <x v="19"/>
    <x v="1"/>
    <x v="1"/>
    <s v="1"/>
  </r>
  <r>
    <x v="32614"/>
    <x v="1006"/>
    <x v="1"/>
    <x v="3"/>
    <x v="0"/>
    <x v="0"/>
    <x v="2142"/>
    <x v="44"/>
    <x v="4"/>
    <x v="10"/>
    <n v="1255"/>
    <n v="30.57"/>
    <n v="59.97"/>
    <x v="0"/>
    <x v="0"/>
    <x v="7"/>
    <x v="1"/>
    <s v="1"/>
  </r>
  <r>
    <x v="32615"/>
    <x v="1006"/>
    <x v="1"/>
    <x v="3"/>
    <x v="0"/>
    <x v="0"/>
    <x v="7858"/>
    <x v="10"/>
    <x v="4"/>
    <x v="10"/>
    <n v="552"/>
    <n v="827.97"/>
    <n v="2499"/>
    <x v="2"/>
    <x v="11"/>
    <x v="0"/>
    <x v="1"/>
    <s v="1"/>
  </r>
  <r>
    <x v="32616"/>
    <x v="1006"/>
    <x v="1"/>
    <x v="3"/>
    <x v="0"/>
    <x v="0"/>
    <x v="7586"/>
    <x v="3"/>
    <x v="3"/>
    <x v="3"/>
    <n v="2079"/>
    <n v="441.28"/>
    <n v="1331.88"/>
    <x v="1"/>
    <x v="2"/>
    <x v="1"/>
    <x v="3"/>
    <n v="0.88170000000000004"/>
  </r>
  <r>
    <x v="32617"/>
    <x v="1006"/>
    <x v="1"/>
    <x v="3"/>
    <x v="0"/>
    <x v="0"/>
    <x v="5074"/>
    <x v="44"/>
    <x v="4"/>
    <x v="10"/>
    <n v="511"/>
    <n v="201.88"/>
    <n v="396"/>
    <x v="2"/>
    <x v="30"/>
    <x v="3"/>
    <x v="1"/>
    <s v="1"/>
  </r>
  <r>
    <x v="32618"/>
    <x v="1006"/>
    <x v="1"/>
    <x v="3"/>
    <x v="0"/>
    <x v="0"/>
    <x v="5074"/>
    <x v="44"/>
    <x v="4"/>
    <x v="10"/>
    <n v="988"/>
    <n v="476.42"/>
    <n v="1036"/>
    <x v="0"/>
    <x v="24"/>
    <x v="2"/>
    <x v="1"/>
    <s v="1"/>
  </r>
  <r>
    <x v="32619"/>
    <x v="1006"/>
    <x v="1"/>
    <x v="3"/>
    <x v="0"/>
    <x v="0"/>
    <x v="8652"/>
    <x v="54"/>
    <x v="7"/>
    <x v="32"/>
    <n v="629"/>
    <n v="396.24"/>
    <n v="1196"/>
    <x v="2"/>
    <x v="11"/>
    <x v="3"/>
    <x v="3"/>
    <n v="0.88170000000000004"/>
  </r>
  <r>
    <x v="32620"/>
    <x v="1006"/>
    <x v="1"/>
    <x v="3"/>
    <x v="0"/>
    <x v="0"/>
    <x v="8653"/>
    <x v="3"/>
    <x v="3"/>
    <x v="3"/>
    <n v="455"/>
    <n v="304.48"/>
    <n v="919"/>
    <x v="2"/>
    <x v="6"/>
    <x v="0"/>
    <x v="3"/>
    <n v="0.88170000000000004"/>
  </r>
  <r>
    <x v="32621"/>
    <x v="1006"/>
    <x v="1"/>
    <x v="3"/>
    <x v="0"/>
    <x v="0"/>
    <x v="1795"/>
    <x v="24"/>
    <x v="4"/>
    <x v="20"/>
    <n v="1566"/>
    <n v="489.28"/>
    <n v="1064"/>
    <x v="4"/>
    <x v="5"/>
    <x v="3"/>
    <x v="1"/>
    <s v="1"/>
  </r>
  <r>
    <x v="32622"/>
    <x v="1006"/>
    <x v="1"/>
    <x v="3"/>
    <x v="0"/>
    <x v="0"/>
    <x v="1795"/>
    <x v="24"/>
    <x v="4"/>
    <x v="20"/>
    <n v="220"/>
    <n v="734.86"/>
    <n v="2218"/>
    <x v="3"/>
    <x v="23"/>
    <x v="1"/>
    <x v="1"/>
    <s v="1"/>
  </r>
  <r>
    <x v="32623"/>
    <x v="1006"/>
    <x v="1"/>
    <x v="3"/>
    <x v="0"/>
    <x v="0"/>
    <x v="37"/>
    <x v="19"/>
    <x v="4"/>
    <x v="18"/>
    <n v="1669"/>
    <n v="19.02"/>
    <n v="41.339999999999996"/>
    <x v="6"/>
    <x v="14"/>
    <x v="4"/>
    <x v="1"/>
    <s v="1"/>
  </r>
  <r>
    <x v="32624"/>
    <x v="1006"/>
    <x v="1"/>
    <x v="3"/>
    <x v="0"/>
    <x v="0"/>
    <x v="37"/>
    <x v="19"/>
    <x v="4"/>
    <x v="18"/>
    <n v="1700"/>
    <n v="8.16"/>
    <n v="17.760000000000002"/>
    <x v="6"/>
    <x v="14"/>
    <x v="1"/>
    <x v="1"/>
    <s v="1"/>
  </r>
  <r>
    <x v="32625"/>
    <x v="1006"/>
    <x v="1"/>
    <x v="3"/>
    <x v="874"/>
    <x v="8"/>
    <x v="3583"/>
    <x v="1"/>
    <x v="1"/>
    <x v="1"/>
    <n v="437"/>
    <n v="2548.6000000000004"/>
    <n v="4999"/>
    <x v="2"/>
    <x v="6"/>
    <x v="9"/>
    <x v="1"/>
    <s v="1"/>
  </r>
  <r>
    <x v="32626"/>
    <x v="1006"/>
    <x v="1"/>
    <x v="3"/>
    <x v="874"/>
    <x v="8"/>
    <x v="3583"/>
    <x v="1"/>
    <x v="1"/>
    <x v="1"/>
    <n v="438"/>
    <n v="608.96"/>
    <n v="1838"/>
    <x v="2"/>
    <x v="6"/>
    <x v="1"/>
    <x v="1"/>
    <s v="1"/>
  </r>
  <r>
    <x v="32627"/>
    <x v="1006"/>
    <x v="1"/>
    <x v="3"/>
    <x v="874"/>
    <x v="8"/>
    <x v="3583"/>
    <x v="1"/>
    <x v="1"/>
    <x v="1"/>
    <n v="434"/>
    <n v="550.91999999999996"/>
    <n v="1198"/>
    <x v="2"/>
    <x v="6"/>
    <x v="1"/>
    <x v="1"/>
    <s v="1"/>
  </r>
  <r>
    <x v="32628"/>
    <x v="1006"/>
    <x v="1"/>
    <x v="3"/>
    <x v="0"/>
    <x v="0"/>
    <x v="7830"/>
    <x v="22"/>
    <x v="4"/>
    <x v="10"/>
    <n v="624"/>
    <n v="1928.6399999999999"/>
    <n v="4194"/>
    <x v="2"/>
    <x v="11"/>
    <x v="4"/>
    <x v="1"/>
    <s v="1"/>
  </r>
  <r>
    <x v="32629"/>
    <x v="1006"/>
    <x v="1"/>
    <x v="3"/>
    <x v="0"/>
    <x v="0"/>
    <x v="7381"/>
    <x v="14"/>
    <x v="4"/>
    <x v="14"/>
    <n v="905"/>
    <n v="116.22"/>
    <n v="227.96999999999997"/>
    <x v="2"/>
    <x v="16"/>
    <x v="7"/>
    <x v="1"/>
    <s v="1"/>
  </r>
  <r>
    <x v="32630"/>
    <x v="1006"/>
    <x v="1"/>
    <x v="3"/>
    <x v="0"/>
    <x v="0"/>
    <x v="8518"/>
    <x v="35"/>
    <x v="4"/>
    <x v="3"/>
    <n v="1646"/>
    <n v="73.569999999999993"/>
    <n v="159.99"/>
    <x v="5"/>
    <x v="7"/>
    <x v="0"/>
    <x v="1"/>
    <s v="1"/>
  </r>
  <r>
    <x v="32631"/>
    <x v="1006"/>
    <x v="1"/>
    <x v="3"/>
    <x v="0"/>
    <x v="0"/>
    <x v="6044"/>
    <x v="55"/>
    <x v="4"/>
    <x v="10"/>
    <n v="1437"/>
    <n v="640.57000000000005"/>
    <n v="1393"/>
    <x v="4"/>
    <x v="19"/>
    <x v="2"/>
    <x v="1"/>
    <s v="1"/>
  </r>
  <r>
    <x v="32632"/>
    <x v="1007"/>
    <x v="1"/>
    <x v="3"/>
    <x v="0"/>
    <x v="0"/>
    <x v="8191"/>
    <x v="49"/>
    <x v="4"/>
    <x v="10"/>
    <n v="1856"/>
    <n v="509.78"/>
    <n v="999.9"/>
    <x v="1"/>
    <x v="31"/>
    <x v="0"/>
    <x v="1"/>
    <s v="1"/>
  </r>
  <r>
    <x v="32633"/>
    <x v="1007"/>
    <x v="1"/>
    <x v="3"/>
    <x v="0"/>
    <x v="0"/>
    <x v="8191"/>
    <x v="49"/>
    <x v="4"/>
    <x v="10"/>
    <n v="39"/>
    <n v="297.42"/>
    <n v="897.69"/>
    <x v="7"/>
    <x v="21"/>
    <x v="7"/>
    <x v="1"/>
    <s v="1"/>
  </r>
  <r>
    <x v="32634"/>
    <x v="1007"/>
    <x v="1"/>
    <x v="3"/>
    <x v="0"/>
    <x v="0"/>
    <x v="8191"/>
    <x v="49"/>
    <x v="4"/>
    <x v="10"/>
    <n v="1773"/>
    <n v="21.92"/>
    <n v="43"/>
    <x v="6"/>
    <x v="13"/>
    <x v="0"/>
    <x v="1"/>
    <s v="1"/>
  </r>
  <r>
    <x v="32635"/>
    <x v="1007"/>
    <x v="1"/>
    <x v="3"/>
    <x v="0"/>
    <x v="0"/>
    <x v="8191"/>
    <x v="49"/>
    <x v="4"/>
    <x v="10"/>
    <n v="2516"/>
    <n v="11.969999999999999"/>
    <n v="23.45"/>
    <x v="4"/>
    <x v="10"/>
    <x v="2"/>
    <x v="1"/>
    <s v="1"/>
  </r>
  <r>
    <x v="32636"/>
    <x v="1007"/>
    <x v="1"/>
    <x v="3"/>
    <x v="0"/>
    <x v="0"/>
    <x v="8654"/>
    <x v="23"/>
    <x v="4"/>
    <x v="11"/>
    <n v="344"/>
    <n v="373.2"/>
    <n v="732"/>
    <x v="2"/>
    <x v="3"/>
    <x v="1"/>
    <x v="1"/>
    <s v="1"/>
  </r>
  <r>
    <x v="32637"/>
    <x v="1007"/>
    <x v="1"/>
    <x v="3"/>
    <x v="0"/>
    <x v="0"/>
    <x v="8655"/>
    <x v="44"/>
    <x v="4"/>
    <x v="10"/>
    <n v="7"/>
    <n v="33"/>
    <n v="64.710000000000008"/>
    <x v="7"/>
    <x v="21"/>
    <x v="7"/>
    <x v="1"/>
    <s v="1"/>
  </r>
  <r>
    <x v="32638"/>
    <x v="1007"/>
    <x v="1"/>
    <x v="3"/>
    <x v="0"/>
    <x v="0"/>
    <x v="8655"/>
    <x v="44"/>
    <x v="4"/>
    <x v="10"/>
    <n v="441"/>
    <n v="703.26"/>
    <n v="1379.4"/>
    <x v="2"/>
    <x v="6"/>
    <x v="4"/>
    <x v="1"/>
    <s v="1"/>
  </r>
  <r>
    <x v="32639"/>
    <x v="1007"/>
    <x v="1"/>
    <x v="3"/>
    <x v="0"/>
    <x v="0"/>
    <x v="8655"/>
    <x v="44"/>
    <x v="4"/>
    <x v="10"/>
    <n v="1367"/>
    <n v="49.650000000000006"/>
    <n v="107.97"/>
    <x v="4"/>
    <x v="29"/>
    <x v="7"/>
    <x v="1"/>
    <s v="1"/>
  </r>
  <r>
    <x v="32640"/>
    <x v="1007"/>
    <x v="1"/>
    <x v="3"/>
    <x v="0"/>
    <x v="0"/>
    <x v="8655"/>
    <x v="44"/>
    <x v="4"/>
    <x v="10"/>
    <n v="130"/>
    <n v="101.97"/>
    <n v="200"/>
    <x v="3"/>
    <x v="4"/>
    <x v="0"/>
    <x v="1"/>
    <s v="1"/>
  </r>
  <r>
    <x v="32641"/>
    <x v="1007"/>
    <x v="1"/>
    <x v="3"/>
    <x v="0"/>
    <x v="0"/>
    <x v="888"/>
    <x v="49"/>
    <x v="4"/>
    <x v="10"/>
    <n v="2408"/>
    <n v="305.88"/>
    <n v="599.98"/>
    <x v="1"/>
    <x v="12"/>
    <x v="1"/>
    <x v="1"/>
    <s v="1"/>
  </r>
  <r>
    <x v="32642"/>
    <x v="1007"/>
    <x v="1"/>
    <x v="3"/>
    <x v="0"/>
    <x v="0"/>
    <x v="888"/>
    <x v="49"/>
    <x v="4"/>
    <x v="10"/>
    <n v="1649"/>
    <n v="602.98"/>
    <n v="1819.93"/>
    <x v="5"/>
    <x v="7"/>
    <x v="2"/>
    <x v="1"/>
    <s v="1"/>
  </r>
  <r>
    <x v="32643"/>
    <x v="1007"/>
    <x v="1"/>
    <x v="3"/>
    <x v="0"/>
    <x v="0"/>
    <x v="888"/>
    <x v="49"/>
    <x v="4"/>
    <x v="10"/>
    <n v="456"/>
    <n v="2056.48"/>
    <n v="4472"/>
    <x v="2"/>
    <x v="6"/>
    <x v="8"/>
    <x v="1"/>
    <s v="1"/>
  </r>
  <r>
    <x v="32644"/>
    <x v="1007"/>
    <x v="1"/>
    <x v="3"/>
    <x v="0"/>
    <x v="0"/>
    <x v="888"/>
    <x v="49"/>
    <x v="4"/>
    <x v="10"/>
    <n v="1423"/>
    <n v="86.91"/>
    <n v="189"/>
    <x v="4"/>
    <x v="19"/>
    <x v="0"/>
    <x v="1"/>
    <s v="1"/>
  </r>
  <r>
    <x v="32645"/>
    <x v="1007"/>
    <x v="1"/>
    <x v="3"/>
    <x v="874"/>
    <x v="4"/>
    <x v="4327"/>
    <x v="1"/>
    <x v="1"/>
    <x v="1"/>
    <n v="639"/>
    <n v="1216.6400000000001"/>
    <n v="3672"/>
    <x v="2"/>
    <x v="11"/>
    <x v="8"/>
    <x v="4"/>
    <n v="1.4065000000000001"/>
  </r>
  <r>
    <x v="32646"/>
    <x v="1007"/>
    <x v="1"/>
    <x v="3"/>
    <x v="0"/>
    <x v="0"/>
    <x v="8656"/>
    <x v="18"/>
    <x v="2"/>
    <x v="17"/>
    <n v="1651"/>
    <n v="73.569999999999993"/>
    <n v="159.99"/>
    <x v="5"/>
    <x v="7"/>
    <x v="0"/>
    <x v="2"/>
    <n v="0.76449999999999996"/>
  </r>
  <r>
    <x v="32647"/>
    <x v="1007"/>
    <x v="1"/>
    <x v="3"/>
    <x v="0"/>
    <x v="0"/>
    <x v="8656"/>
    <x v="18"/>
    <x v="2"/>
    <x v="17"/>
    <n v="1426"/>
    <n v="195.15"/>
    <n v="589"/>
    <x v="4"/>
    <x v="19"/>
    <x v="0"/>
    <x v="2"/>
    <n v="0.76449999999999996"/>
  </r>
  <r>
    <x v="32648"/>
    <x v="1007"/>
    <x v="1"/>
    <x v="3"/>
    <x v="0"/>
    <x v="0"/>
    <x v="8656"/>
    <x v="18"/>
    <x v="2"/>
    <x v="17"/>
    <n v="429"/>
    <n v="2206.96"/>
    <n v="4799.2"/>
    <x v="2"/>
    <x v="6"/>
    <x v="8"/>
    <x v="2"/>
    <n v="0.76449999999999996"/>
  </r>
  <r>
    <x v="32649"/>
    <x v="1007"/>
    <x v="1"/>
    <x v="3"/>
    <x v="0"/>
    <x v="0"/>
    <x v="8656"/>
    <x v="18"/>
    <x v="2"/>
    <x v="17"/>
    <n v="652"/>
    <n v="111.28"/>
    <n v="242"/>
    <x v="2"/>
    <x v="8"/>
    <x v="1"/>
    <x v="2"/>
    <n v="0.76449999999999996"/>
  </r>
  <r>
    <x v="32650"/>
    <x v="1007"/>
    <x v="1"/>
    <x v="3"/>
    <x v="872"/>
    <x v="14"/>
    <x v="8657"/>
    <x v="1"/>
    <x v="1"/>
    <x v="1"/>
    <n v="2503"/>
    <n v="5.09"/>
    <n v="9.99"/>
    <x v="4"/>
    <x v="10"/>
    <x v="0"/>
    <x v="1"/>
    <s v="1"/>
  </r>
  <r>
    <x v="32651"/>
    <x v="1007"/>
    <x v="1"/>
    <x v="3"/>
    <x v="872"/>
    <x v="14"/>
    <x v="8657"/>
    <x v="1"/>
    <x v="1"/>
    <x v="1"/>
    <n v="452"/>
    <n v="672.84"/>
    <n v="1319.6999999999998"/>
    <x v="2"/>
    <x v="6"/>
    <x v="4"/>
    <x v="1"/>
    <s v="1"/>
  </r>
  <r>
    <x v="32652"/>
    <x v="1007"/>
    <x v="1"/>
    <x v="3"/>
    <x v="0"/>
    <x v="0"/>
    <x v="4679"/>
    <x v="56"/>
    <x v="4"/>
    <x v="18"/>
    <n v="1108"/>
    <n v="1458.8"/>
    <n v="4403"/>
    <x v="0"/>
    <x v="1"/>
    <x v="2"/>
    <x v="1"/>
    <s v="1"/>
  </r>
  <r>
    <x v="32653"/>
    <x v="1007"/>
    <x v="1"/>
    <x v="3"/>
    <x v="872"/>
    <x v="14"/>
    <x v="7010"/>
    <x v="1"/>
    <x v="1"/>
    <x v="1"/>
    <n v="2110"/>
    <n v="2443.5"/>
    <n v="7375"/>
    <x v="1"/>
    <x v="25"/>
    <x v="5"/>
    <x v="1"/>
    <s v="1"/>
  </r>
  <r>
    <x v="32654"/>
    <x v="1007"/>
    <x v="1"/>
    <x v="3"/>
    <x v="872"/>
    <x v="14"/>
    <x v="7010"/>
    <x v="1"/>
    <x v="1"/>
    <x v="1"/>
    <n v="301"/>
    <n v="487.91999999999996"/>
    <n v="957"/>
    <x v="3"/>
    <x v="15"/>
    <x v="7"/>
    <x v="1"/>
    <s v="1"/>
  </r>
  <r>
    <x v="32655"/>
    <x v="1007"/>
    <x v="1"/>
    <x v="3"/>
    <x v="0"/>
    <x v="0"/>
    <x v="8658"/>
    <x v="7"/>
    <x v="4"/>
    <x v="7"/>
    <n v="2063"/>
    <n v="496.62"/>
    <n v="1079.94"/>
    <x v="1"/>
    <x v="2"/>
    <x v="4"/>
    <x v="1"/>
    <s v="1"/>
  </r>
  <r>
    <x v="32656"/>
    <x v="1007"/>
    <x v="1"/>
    <x v="3"/>
    <x v="0"/>
    <x v="0"/>
    <x v="8658"/>
    <x v="7"/>
    <x v="4"/>
    <x v="7"/>
    <n v="1470"/>
    <n v="328.84999999999997"/>
    <n v="645"/>
    <x v="4"/>
    <x v="5"/>
    <x v="5"/>
    <x v="1"/>
    <s v="1"/>
  </r>
  <r>
    <x v="32657"/>
    <x v="1007"/>
    <x v="1"/>
    <x v="3"/>
    <x v="0"/>
    <x v="0"/>
    <x v="8658"/>
    <x v="7"/>
    <x v="4"/>
    <x v="7"/>
    <n v="1709"/>
    <n v="64.5"/>
    <n v="140.26"/>
    <x v="6"/>
    <x v="13"/>
    <x v="1"/>
    <x v="1"/>
    <s v="1"/>
  </r>
  <r>
    <x v="32658"/>
    <x v="1007"/>
    <x v="1"/>
    <x v="3"/>
    <x v="0"/>
    <x v="0"/>
    <x v="2594"/>
    <x v="4"/>
    <x v="4"/>
    <x v="4"/>
    <n v="2111"/>
    <n v="807.06"/>
    <n v="1755"/>
    <x v="1"/>
    <x v="25"/>
    <x v="1"/>
    <x v="1"/>
    <s v="1"/>
  </r>
  <r>
    <x v="32659"/>
    <x v="1007"/>
    <x v="1"/>
    <x v="3"/>
    <x v="0"/>
    <x v="0"/>
    <x v="7357"/>
    <x v="28"/>
    <x v="0"/>
    <x v="23"/>
    <n v="614"/>
    <n v="459.4"/>
    <n v="999"/>
    <x v="2"/>
    <x v="11"/>
    <x v="0"/>
    <x v="0"/>
    <n v="1.3168"/>
  </r>
  <r>
    <x v="32660"/>
    <x v="1007"/>
    <x v="1"/>
    <x v="3"/>
    <x v="0"/>
    <x v="0"/>
    <x v="7357"/>
    <x v="28"/>
    <x v="0"/>
    <x v="23"/>
    <n v="1480"/>
    <n v="328.84999999999997"/>
    <n v="645"/>
    <x v="4"/>
    <x v="5"/>
    <x v="5"/>
    <x v="0"/>
    <n v="1.3168"/>
  </r>
  <r>
    <x v="32661"/>
    <x v="1007"/>
    <x v="1"/>
    <x v="3"/>
    <x v="0"/>
    <x v="0"/>
    <x v="7357"/>
    <x v="28"/>
    <x v="0"/>
    <x v="23"/>
    <n v="130"/>
    <n v="305.90999999999997"/>
    <n v="600"/>
    <x v="3"/>
    <x v="4"/>
    <x v="7"/>
    <x v="0"/>
    <n v="1.3168"/>
  </r>
  <r>
    <x v="32662"/>
    <x v="1007"/>
    <x v="1"/>
    <x v="3"/>
    <x v="0"/>
    <x v="0"/>
    <x v="8659"/>
    <x v="17"/>
    <x v="3"/>
    <x v="16"/>
    <n v="1641"/>
    <n v="40.74"/>
    <n v="88.62"/>
    <x v="5"/>
    <x v="7"/>
    <x v="2"/>
    <x v="3"/>
    <n v="0.88070000000000004"/>
  </r>
  <r>
    <x v="32663"/>
    <x v="1007"/>
    <x v="1"/>
    <x v="3"/>
    <x v="0"/>
    <x v="0"/>
    <x v="8659"/>
    <x v="17"/>
    <x v="3"/>
    <x v="16"/>
    <n v="1107"/>
    <n v="987.78"/>
    <n v="2148"/>
    <x v="0"/>
    <x v="1"/>
    <x v="4"/>
    <x v="3"/>
    <n v="0.88070000000000004"/>
  </r>
  <r>
    <x v="32664"/>
    <x v="1007"/>
    <x v="1"/>
    <x v="3"/>
    <x v="0"/>
    <x v="0"/>
    <x v="8659"/>
    <x v="17"/>
    <x v="3"/>
    <x v="16"/>
    <n v="354"/>
    <n v="976.2"/>
    <n v="1914.75"/>
    <x v="2"/>
    <x v="3"/>
    <x v="5"/>
    <x v="3"/>
    <n v="0.88070000000000004"/>
  </r>
  <r>
    <x v="32665"/>
    <x v="1007"/>
    <x v="1"/>
    <x v="3"/>
    <x v="0"/>
    <x v="0"/>
    <x v="8659"/>
    <x v="17"/>
    <x v="3"/>
    <x v="16"/>
    <n v="1668"/>
    <n v="3.56"/>
    <n v="6.99"/>
    <x v="6"/>
    <x v="14"/>
    <x v="0"/>
    <x v="3"/>
    <n v="0.88070000000000004"/>
  </r>
  <r>
    <x v="32666"/>
    <x v="1007"/>
    <x v="1"/>
    <x v="3"/>
    <x v="0"/>
    <x v="0"/>
    <x v="8659"/>
    <x v="17"/>
    <x v="3"/>
    <x v="16"/>
    <n v="1441"/>
    <n v="275.90999999999997"/>
    <n v="600"/>
    <x v="4"/>
    <x v="19"/>
    <x v="7"/>
    <x v="3"/>
    <n v="0.88070000000000004"/>
  </r>
  <r>
    <x v="32667"/>
    <x v="1007"/>
    <x v="1"/>
    <x v="3"/>
    <x v="0"/>
    <x v="0"/>
    <x v="8659"/>
    <x v="17"/>
    <x v="3"/>
    <x v="16"/>
    <n v="2351"/>
    <n v="183.94"/>
    <n v="399.99"/>
    <x v="1"/>
    <x v="12"/>
    <x v="0"/>
    <x v="3"/>
    <n v="0.88070000000000004"/>
  </r>
  <r>
    <x v="32668"/>
    <x v="1007"/>
    <x v="1"/>
    <x v="3"/>
    <x v="0"/>
    <x v="0"/>
    <x v="8659"/>
    <x v="17"/>
    <x v="3"/>
    <x v="16"/>
    <n v="373"/>
    <n v="664.8"/>
    <n v="1304"/>
    <x v="2"/>
    <x v="3"/>
    <x v="3"/>
    <x v="3"/>
    <n v="0.88070000000000004"/>
  </r>
  <r>
    <x v="32669"/>
    <x v="1007"/>
    <x v="1"/>
    <x v="3"/>
    <x v="0"/>
    <x v="0"/>
    <x v="4215"/>
    <x v="45"/>
    <x v="4"/>
    <x v="10"/>
    <n v="1721"/>
    <n v="161.25"/>
    <n v="350.65"/>
    <x v="6"/>
    <x v="13"/>
    <x v="5"/>
    <x v="1"/>
    <s v="1"/>
  </r>
  <r>
    <x v="32670"/>
    <x v="1007"/>
    <x v="1"/>
    <x v="3"/>
    <x v="0"/>
    <x v="0"/>
    <x v="8660"/>
    <x v="7"/>
    <x v="4"/>
    <x v="7"/>
    <n v="1252"/>
    <n v="61.16"/>
    <n v="119.98"/>
    <x v="0"/>
    <x v="0"/>
    <x v="1"/>
    <x v="1"/>
    <s v="1"/>
  </r>
  <r>
    <x v="32671"/>
    <x v="1007"/>
    <x v="1"/>
    <x v="3"/>
    <x v="0"/>
    <x v="0"/>
    <x v="8660"/>
    <x v="7"/>
    <x v="4"/>
    <x v="7"/>
    <n v="2009"/>
    <n v="496.62"/>
    <n v="1079.94"/>
    <x v="1"/>
    <x v="2"/>
    <x v="4"/>
    <x v="1"/>
    <s v="1"/>
  </r>
  <r>
    <x v="32672"/>
    <x v="1007"/>
    <x v="1"/>
    <x v="3"/>
    <x v="0"/>
    <x v="0"/>
    <x v="8660"/>
    <x v="7"/>
    <x v="4"/>
    <x v="7"/>
    <n v="1664"/>
    <n v="4.13"/>
    <n v="8.99"/>
    <x v="6"/>
    <x v="14"/>
    <x v="0"/>
    <x v="1"/>
    <s v="1"/>
  </r>
  <r>
    <x v="32673"/>
    <x v="1007"/>
    <x v="1"/>
    <x v="3"/>
    <x v="0"/>
    <x v="0"/>
    <x v="7646"/>
    <x v="39"/>
    <x v="7"/>
    <x v="20"/>
    <n v="1513"/>
    <n v="247.4"/>
    <n v="538"/>
    <x v="4"/>
    <x v="5"/>
    <x v="1"/>
    <x v="3"/>
    <n v="0.88070000000000004"/>
  </r>
  <r>
    <x v="32674"/>
    <x v="1007"/>
    <x v="1"/>
    <x v="3"/>
    <x v="0"/>
    <x v="0"/>
    <x v="7646"/>
    <x v="39"/>
    <x v="7"/>
    <x v="20"/>
    <n v="1411"/>
    <n v="123.24"/>
    <n v="268"/>
    <x v="4"/>
    <x v="19"/>
    <x v="0"/>
    <x v="3"/>
    <n v="0.88070000000000004"/>
  </r>
  <r>
    <x v="32675"/>
    <x v="1007"/>
    <x v="1"/>
    <x v="3"/>
    <x v="0"/>
    <x v="0"/>
    <x v="7646"/>
    <x v="39"/>
    <x v="7"/>
    <x v="20"/>
    <n v="1634"/>
    <n v="5.09"/>
    <n v="9.99"/>
    <x v="5"/>
    <x v="7"/>
    <x v="0"/>
    <x v="3"/>
    <n v="0.88070000000000004"/>
  </r>
  <r>
    <x v="32676"/>
    <x v="1007"/>
    <x v="1"/>
    <x v="3"/>
    <x v="0"/>
    <x v="0"/>
    <x v="7646"/>
    <x v="39"/>
    <x v="7"/>
    <x v="20"/>
    <n v="1600"/>
    <n v="133.1"/>
    <n v="289.40000000000003"/>
    <x v="5"/>
    <x v="7"/>
    <x v="5"/>
    <x v="3"/>
    <n v="0.88070000000000004"/>
  </r>
  <r>
    <x v="32677"/>
    <x v="1007"/>
    <x v="1"/>
    <x v="3"/>
    <x v="0"/>
    <x v="0"/>
    <x v="7646"/>
    <x v="39"/>
    <x v="7"/>
    <x v="20"/>
    <n v="1459"/>
    <n v="941.84"/>
    <n v="2048"/>
    <x v="4"/>
    <x v="19"/>
    <x v="8"/>
    <x v="3"/>
    <n v="0.88070000000000004"/>
  </r>
  <r>
    <x v="32678"/>
    <x v="1007"/>
    <x v="1"/>
    <x v="3"/>
    <x v="0"/>
    <x v="0"/>
    <x v="7646"/>
    <x v="39"/>
    <x v="7"/>
    <x v="20"/>
    <n v="100"/>
    <n v="165.54"/>
    <n v="360"/>
    <x v="7"/>
    <x v="26"/>
    <x v="7"/>
    <x v="3"/>
    <n v="0.88070000000000004"/>
  </r>
  <r>
    <x v="32679"/>
    <x v="1007"/>
    <x v="1"/>
    <x v="3"/>
    <x v="0"/>
    <x v="0"/>
    <x v="8240"/>
    <x v="18"/>
    <x v="2"/>
    <x v="17"/>
    <n v="566"/>
    <n v="459.4"/>
    <n v="999"/>
    <x v="2"/>
    <x v="11"/>
    <x v="0"/>
    <x v="2"/>
    <n v="0.76449999999999996"/>
  </r>
  <r>
    <x v="32680"/>
    <x v="1007"/>
    <x v="1"/>
    <x v="3"/>
    <x v="0"/>
    <x v="0"/>
    <x v="6863"/>
    <x v="25"/>
    <x v="3"/>
    <x v="21"/>
    <n v="1727"/>
    <n v="103"/>
    <n v="224"/>
    <x v="6"/>
    <x v="13"/>
    <x v="3"/>
    <x v="3"/>
    <n v="0.88070000000000004"/>
  </r>
  <r>
    <x v="32681"/>
    <x v="1007"/>
    <x v="1"/>
    <x v="3"/>
    <x v="0"/>
    <x v="0"/>
    <x v="6863"/>
    <x v="25"/>
    <x v="3"/>
    <x v="21"/>
    <n v="134"/>
    <n v="1609.3000000000002"/>
    <n v="3499.5"/>
    <x v="3"/>
    <x v="4"/>
    <x v="9"/>
    <x v="3"/>
    <n v="0.88070000000000004"/>
  </r>
  <r>
    <x v="32682"/>
    <x v="1007"/>
    <x v="1"/>
    <x v="3"/>
    <x v="0"/>
    <x v="0"/>
    <x v="8661"/>
    <x v="40"/>
    <x v="7"/>
    <x v="28"/>
    <n v="53"/>
    <n v="196.14"/>
    <n v="592"/>
    <x v="7"/>
    <x v="18"/>
    <x v="1"/>
    <x v="3"/>
    <n v="0.88070000000000004"/>
  </r>
  <r>
    <x v="32683"/>
    <x v="1007"/>
    <x v="1"/>
    <x v="3"/>
    <x v="0"/>
    <x v="0"/>
    <x v="8662"/>
    <x v="23"/>
    <x v="4"/>
    <x v="11"/>
    <n v="425"/>
    <n v="940.65"/>
    <n v="1845"/>
    <x v="2"/>
    <x v="6"/>
    <x v="5"/>
    <x v="1"/>
    <s v="1"/>
  </r>
  <r>
    <x v="32684"/>
    <x v="1007"/>
    <x v="1"/>
    <x v="3"/>
    <x v="874"/>
    <x v="4"/>
    <x v="4275"/>
    <x v="1"/>
    <x v="1"/>
    <x v="1"/>
    <n v="2498"/>
    <n v="24.18"/>
    <n v="47.44"/>
    <x v="4"/>
    <x v="10"/>
    <x v="1"/>
    <x v="1"/>
    <s v="1"/>
  </r>
  <r>
    <x v="32685"/>
    <x v="1007"/>
    <x v="1"/>
    <x v="3"/>
    <x v="0"/>
    <x v="0"/>
    <x v="8663"/>
    <x v="4"/>
    <x v="4"/>
    <x v="4"/>
    <n v="1340"/>
    <n v="14.46"/>
    <n v="28.38"/>
    <x v="4"/>
    <x v="29"/>
    <x v="1"/>
    <x v="1"/>
    <s v="1"/>
  </r>
  <r>
    <x v="32686"/>
    <x v="1007"/>
    <x v="1"/>
    <x v="3"/>
    <x v="0"/>
    <x v="0"/>
    <x v="8663"/>
    <x v="4"/>
    <x v="4"/>
    <x v="4"/>
    <n v="434"/>
    <n v="826.37999999999988"/>
    <n v="1797"/>
    <x v="2"/>
    <x v="6"/>
    <x v="7"/>
    <x v="1"/>
    <s v="1"/>
  </r>
  <r>
    <x v="32687"/>
    <x v="1007"/>
    <x v="1"/>
    <x v="3"/>
    <x v="0"/>
    <x v="0"/>
    <x v="8664"/>
    <x v="35"/>
    <x v="4"/>
    <x v="3"/>
    <n v="1630"/>
    <n v="15.16"/>
    <n v="45.78"/>
    <x v="5"/>
    <x v="7"/>
    <x v="1"/>
    <x v="1"/>
    <s v="1"/>
  </r>
  <r>
    <x v="32688"/>
    <x v="1007"/>
    <x v="1"/>
    <x v="3"/>
    <x v="0"/>
    <x v="0"/>
    <x v="8664"/>
    <x v="35"/>
    <x v="4"/>
    <x v="3"/>
    <n v="98"/>
    <n v="55.18"/>
    <n v="120"/>
    <x v="7"/>
    <x v="26"/>
    <x v="0"/>
    <x v="1"/>
    <s v="1"/>
  </r>
  <r>
    <x v="32689"/>
    <x v="1007"/>
    <x v="1"/>
    <x v="3"/>
    <x v="0"/>
    <x v="0"/>
    <x v="8664"/>
    <x v="35"/>
    <x v="4"/>
    <x v="3"/>
    <n v="1347"/>
    <n v="77.28"/>
    <n v="168"/>
    <x v="4"/>
    <x v="29"/>
    <x v="8"/>
    <x v="1"/>
    <s v="1"/>
  </r>
  <r>
    <x v="32690"/>
    <x v="1007"/>
    <x v="1"/>
    <x v="3"/>
    <x v="0"/>
    <x v="0"/>
    <x v="8664"/>
    <x v="35"/>
    <x v="4"/>
    <x v="3"/>
    <n v="1583"/>
    <n v="51.12"/>
    <n v="111.12"/>
    <x v="5"/>
    <x v="7"/>
    <x v="8"/>
    <x v="1"/>
    <s v="1"/>
  </r>
  <r>
    <x v="32691"/>
    <x v="1007"/>
    <x v="1"/>
    <x v="3"/>
    <x v="0"/>
    <x v="0"/>
    <x v="3236"/>
    <x v="47"/>
    <x v="2"/>
    <x v="9"/>
    <n v="1169"/>
    <n v="780.83999999999992"/>
    <n v="1698"/>
    <x v="0"/>
    <x v="9"/>
    <x v="7"/>
    <x v="2"/>
    <n v="0.76449999999999996"/>
  </r>
  <r>
    <x v="32692"/>
    <x v="1007"/>
    <x v="1"/>
    <x v="3"/>
    <x v="0"/>
    <x v="0"/>
    <x v="3236"/>
    <x v="47"/>
    <x v="2"/>
    <x v="9"/>
    <n v="785"/>
    <n v="8.74"/>
    <n v="19"/>
    <x v="2"/>
    <x v="16"/>
    <x v="1"/>
    <x v="2"/>
    <n v="0.76449999999999996"/>
  </r>
  <r>
    <x v="32693"/>
    <x v="1007"/>
    <x v="1"/>
    <x v="3"/>
    <x v="0"/>
    <x v="0"/>
    <x v="3236"/>
    <x v="47"/>
    <x v="2"/>
    <x v="9"/>
    <n v="114"/>
    <n v="248.49"/>
    <n v="749.97"/>
    <x v="7"/>
    <x v="26"/>
    <x v="7"/>
    <x v="2"/>
    <n v="0.76449999999999996"/>
  </r>
  <r>
    <x v="32694"/>
    <x v="1007"/>
    <x v="1"/>
    <x v="3"/>
    <x v="0"/>
    <x v="0"/>
    <x v="8428"/>
    <x v="26"/>
    <x v="4"/>
    <x v="22"/>
    <n v="2491"/>
    <n v="12.74"/>
    <n v="24.99"/>
    <x v="4"/>
    <x v="10"/>
    <x v="0"/>
    <x v="1"/>
    <s v="1"/>
  </r>
  <r>
    <x v="32695"/>
    <x v="1007"/>
    <x v="1"/>
    <x v="3"/>
    <x v="0"/>
    <x v="0"/>
    <x v="8428"/>
    <x v="26"/>
    <x v="4"/>
    <x v="22"/>
    <n v="101"/>
    <n v="55.18"/>
    <n v="120"/>
    <x v="7"/>
    <x v="26"/>
    <x v="0"/>
    <x v="1"/>
    <s v="1"/>
  </r>
  <r>
    <x v="32696"/>
    <x v="1007"/>
    <x v="1"/>
    <x v="3"/>
    <x v="0"/>
    <x v="0"/>
    <x v="8428"/>
    <x v="26"/>
    <x v="4"/>
    <x v="22"/>
    <n v="1436"/>
    <n v="474.6"/>
    <n v="1032"/>
    <x v="4"/>
    <x v="19"/>
    <x v="3"/>
    <x v="1"/>
    <s v="1"/>
  </r>
  <r>
    <x v="32697"/>
    <x v="1007"/>
    <x v="1"/>
    <x v="3"/>
    <x v="0"/>
    <x v="0"/>
    <x v="8428"/>
    <x v="26"/>
    <x v="4"/>
    <x v="22"/>
    <n v="1279"/>
    <n v="68.759999999999991"/>
    <n v="134.91"/>
    <x v="0"/>
    <x v="0"/>
    <x v="6"/>
    <x v="1"/>
    <s v="1"/>
  </r>
  <r>
    <x v="32698"/>
    <x v="1007"/>
    <x v="1"/>
    <x v="3"/>
    <x v="0"/>
    <x v="0"/>
    <x v="8428"/>
    <x v="26"/>
    <x v="4"/>
    <x v="22"/>
    <n v="104"/>
    <n v="423.04"/>
    <n v="920"/>
    <x v="7"/>
    <x v="26"/>
    <x v="8"/>
    <x v="1"/>
    <s v="1"/>
  </r>
  <r>
    <x v="32699"/>
    <x v="1007"/>
    <x v="1"/>
    <x v="3"/>
    <x v="0"/>
    <x v="0"/>
    <x v="8428"/>
    <x v="26"/>
    <x v="4"/>
    <x v="22"/>
    <n v="1629"/>
    <n v="5.09"/>
    <n v="9.99"/>
    <x v="5"/>
    <x v="7"/>
    <x v="0"/>
    <x v="1"/>
    <s v="1"/>
  </r>
  <r>
    <x v="32700"/>
    <x v="1007"/>
    <x v="1"/>
    <x v="3"/>
    <x v="0"/>
    <x v="0"/>
    <x v="8665"/>
    <x v="38"/>
    <x v="2"/>
    <x v="12"/>
    <n v="1745"/>
    <n v="180.55"/>
    <n v="545"/>
    <x v="6"/>
    <x v="13"/>
    <x v="5"/>
    <x v="2"/>
    <n v="0.76449999999999996"/>
  </r>
  <r>
    <x v="32701"/>
    <x v="1007"/>
    <x v="1"/>
    <x v="3"/>
    <x v="0"/>
    <x v="0"/>
    <x v="8665"/>
    <x v="38"/>
    <x v="2"/>
    <x v="12"/>
    <n v="1166"/>
    <n v="168.24"/>
    <n v="330"/>
    <x v="0"/>
    <x v="9"/>
    <x v="1"/>
    <x v="2"/>
    <n v="0.76449999999999996"/>
  </r>
  <r>
    <x v="32702"/>
    <x v="1007"/>
    <x v="1"/>
    <x v="3"/>
    <x v="0"/>
    <x v="0"/>
    <x v="8665"/>
    <x v="38"/>
    <x v="2"/>
    <x v="12"/>
    <n v="1667"/>
    <n v="5.6"/>
    <n v="11"/>
    <x v="6"/>
    <x v="14"/>
    <x v="1"/>
    <x v="2"/>
    <n v="0.76449999999999996"/>
  </r>
  <r>
    <x v="32703"/>
    <x v="1007"/>
    <x v="1"/>
    <x v="3"/>
    <x v="0"/>
    <x v="0"/>
    <x v="8634"/>
    <x v="43"/>
    <x v="8"/>
    <x v="10"/>
    <n v="1788"/>
    <n v="65.760000000000005"/>
    <n v="129"/>
    <x v="6"/>
    <x v="13"/>
    <x v="7"/>
    <x v="4"/>
    <n v="1.4065000000000001"/>
  </r>
  <r>
    <x v="32704"/>
    <x v="1007"/>
    <x v="1"/>
    <x v="3"/>
    <x v="0"/>
    <x v="0"/>
    <x v="8634"/>
    <x v="43"/>
    <x v="8"/>
    <x v="10"/>
    <n v="53"/>
    <n v="686.49"/>
    <n v="2072"/>
    <x v="7"/>
    <x v="18"/>
    <x v="2"/>
    <x v="4"/>
    <n v="1.4065000000000001"/>
  </r>
  <r>
    <x v="32705"/>
    <x v="1007"/>
    <x v="1"/>
    <x v="3"/>
    <x v="0"/>
    <x v="0"/>
    <x v="8634"/>
    <x v="43"/>
    <x v="8"/>
    <x v="10"/>
    <n v="1651"/>
    <n v="441.41999999999996"/>
    <n v="959.94"/>
    <x v="5"/>
    <x v="7"/>
    <x v="4"/>
    <x v="4"/>
    <n v="1.4065000000000001"/>
  </r>
  <r>
    <x v="32706"/>
    <x v="1007"/>
    <x v="1"/>
    <x v="3"/>
    <x v="0"/>
    <x v="0"/>
    <x v="8634"/>
    <x v="43"/>
    <x v="8"/>
    <x v="10"/>
    <n v="1665"/>
    <n v="2.54"/>
    <n v="4.99"/>
    <x v="6"/>
    <x v="14"/>
    <x v="0"/>
    <x v="4"/>
    <n v="1.4065000000000001"/>
  </r>
  <r>
    <x v="32707"/>
    <x v="1007"/>
    <x v="1"/>
    <x v="3"/>
    <x v="0"/>
    <x v="0"/>
    <x v="8666"/>
    <x v="46"/>
    <x v="4"/>
    <x v="10"/>
    <n v="882"/>
    <n v="6.63"/>
    <n v="13"/>
    <x v="2"/>
    <x v="16"/>
    <x v="0"/>
    <x v="1"/>
    <s v="1"/>
  </r>
  <r>
    <x v="32708"/>
    <x v="1007"/>
    <x v="1"/>
    <x v="3"/>
    <x v="0"/>
    <x v="0"/>
    <x v="8666"/>
    <x v="46"/>
    <x v="4"/>
    <x v="10"/>
    <n v="1616"/>
    <n v="26.21"/>
    <n v="56.99"/>
    <x v="5"/>
    <x v="7"/>
    <x v="0"/>
    <x v="1"/>
    <s v="1"/>
  </r>
  <r>
    <x v="32709"/>
    <x v="1007"/>
    <x v="1"/>
    <x v="3"/>
    <x v="0"/>
    <x v="0"/>
    <x v="8666"/>
    <x v="46"/>
    <x v="4"/>
    <x v="10"/>
    <n v="448"/>
    <n v="275.2"/>
    <n v="539.79999999999995"/>
    <x v="2"/>
    <x v="6"/>
    <x v="1"/>
    <x v="1"/>
    <s v="1"/>
  </r>
  <r>
    <x v="32710"/>
    <x v="1007"/>
    <x v="1"/>
    <x v="3"/>
    <x v="0"/>
    <x v="0"/>
    <x v="8666"/>
    <x v="46"/>
    <x v="4"/>
    <x v="10"/>
    <n v="421"/>
    <n v="647.04"/>
    <n v="1407"/>
    <x v="2"/>
    <x v="6"/>
    <x v="7"/>
    <x v="1"/>
    <s v="1"/>
  </r>
  <r>
    <x v="32711"/>
    <x v="1007"/>
    <x v="1"/>
    <x v="3"/>
    <x v="0"/>
    <x v="0"/>
    <x v="8666"/>
    <x v="46"/>
    <x v="4"/>
    <x v="10"/>
    <n v="62"/>
    <n v="83.24"/>
    <n v="181"/>
    <x v="7"/>
    <x v="18"/>
    <x v="0"/>
    <x v="1"/>
    <s v="1"/>
  </r>
  <r>
    <x v="32712"/>
    <x v="1007"/>
    <x v="1"/>
    <x v="3"/>
    <x v="0"/>
    <x v="0"/>
    <x v="8666"/>
    <x v="46"/>
    <x v="4"/>
    <x v="10"/>
    <n v="430"/>
    <n v="275.26"/>
    <n v="539.9"/>
    <x v="2"/>
    <x v="6"/>
    <x v="1"/>
    <x v="1"/>
    <s v="1"/>
  </r>
  <r>
    <x v="32713"/>
    <x v="1007"/>
    <x v="1"/>
    <x v="3"/>
    <x v="0"/>
    <x v="0"/>
    <x v="8666"/>
    <x v="46"/>
    <x v="4"/>
    <x v="10"/>
    <n v="1472"/>
    <n v="109.91"/>
    <n v="239"/>
    <x v="4"/>
    <x v="5"/>
    <x v="0"/>
    <x v="1"/>
    <s v="1"/>
  </r>
  <r>
    <x v="32714"/>
    <x v="1007"/>
    <x v="1"/>
    <x v="3"/>
    <x v="874"/>
    <x v="4"/>
    <x v="7797"/>
    <x v="1"/>
    <x v="1"/>
    <x v="1"/>
    <n v="2501"/>
    <n v="84.63"/>
    <n v="166.04"/>
    <x v="4"/>
    <x v="10"/>
    <x v="2"/>
    <x v="1"/>
    <s v="1"/>
  </r>
  <r>
    <x v="32715"/>
    <x v="1007"/>
    <x v="1"/>
    <x v="3"/>
    <x v="874"/>
    <x v="4"/>
    <x v="7797"/>
    <x v="1"/>
    <x v="1"/>
    <x v="1"/>
    <n v="72"/>
    <n v="154.35"/>
    <n v="335.65000000000003"/>
    <x v="7"/>
    <x v="26"/>
    <x v="2"/>
    <x v="1"/>
    <s v="1"/>
  </r>
  <r>
    <x v="32716"/>
    <x v="1007"/>
    <x v="1"/>
    <x v="3"/>
    <x v="874"/>
    <x v="4"/>
    <x v="7797"/>
    <x v="1"/>
    <x v="1"/>
    <x v="1"/>
    <n v="48"/>
    <n v="152.9"/>
    <n v="299.89999999999998"/>
    <x v="7"/>
    <x v="18"/>
    <x v="1"/>
    <x v="1"/>
    <s v="1"/>
  </r>
  <r>
    <x v="32717"/>
    <x v="1007"/>
    <x v="1"/>
    <x v="3"/>
    <x v="874"/>
    <x v="4"/>
    <x v="7797"/>
    <x v="1"/>
    <x v="1"/>
    <x v="1"/>
    <n v="1443"/>
    <n v="585.45000000000005"/>
    <n v="1767"/>
    <x v="4"/>
    <x v="19"/>
    <x v="7"/>
    <x v="1"/>
    <s v="1"/>
  </r>
  <r>
    <x v="32718"/>
    <x v="1007"/>
    <x v="1"/>
    <x v="3"/>
    <x v="874"/>
    <x v="4"/>
    <x v="7797"/>
    <x v="1"/>
    <x v="1"/>
    <x v="1"/>
    <n v="1667"/>
    <n v="14"/>
    <n v="27.5"/>
    <x v="6"/>
    <x v="14"/>
    <x v="5"/>
    <x v="1"/>
    <s v="1"/>
  </r>
  <r>
    <x v="32719"/>
    <x v="1007"/>
    <x v="1"/>
    <x v="3"/>
    <x v="0"/>
    <x v="0"/>
    <x v="1450"/>
    <x v="30"/>
    <x v="4"/>
    <x v="10"/>
    <n v="1615"/>
    <n v="288.24"/>
    <n v="869.97"/>
    <x v="5"/>
    <x v="7"/>
    <x v="7"/>
    <x v="1"/>
    <s v="1"/>
  </r>
  <r>
    <x v="32720"/>
    <x v="1007"/>
    <x v="1"/>
    <x v="3"/>
    <x v="877"/>
    <x v="8"/>
    <x v="5012"/>
    <x v="1"/>
    <x v="1"/>
    <x v="1"/>
    <n v="77"/>
    <n v="69.8"/>
    <n v="151.80000000000001"/>
    <x v="7"/>
    <x v="26"/>
    <x v="3"/>
    <x v="1"/>
    <s v="1"/>
  </r>
  <r>
    <x v="32721"/>
    <x v="1007"/>
    <x v="1"/>
    <x v="3"/>
    <x v="877"/>
    <x v="8"/>
    <x v="5012"/>
    <x v="1"/>
    <x v="1"/>
    <x v="1"/>
    <n v="64"/>
    <n v="582.67999999999995"/>
    <n v="1267"/>
    <x v="7"/>
    <x v="18"/>
    <x v="2"/>
    <x v="1"/>
    <s v="1"/>
  </r>
  <r>
    <x v="32722"/>
    <x v="1007"/>
    <x v="1"/>
    <x v="3"/>
    <x v="877"/>
    <x v="8"/>
    <x v="5012"/>
    <x v="1"/>
    <x v="1"/>
    <x v="1"/>
    <n v="1475"/>
    <n v="317.31"/>
    <n v="690"/>
    <x v="4"/>
    <x v="5"/>
    <x v="7"/>
    <x v="1"/>
    <s v="1"/>
  </r>
  <r>
    <x v="32723"/>
    <x v="1007"/>
    <x v="1"/>
    <x v="3"/>
    <x v="0"/>
    <x v="0"/>
    <x v="1514"/>
    <x v="14"/>
    <x v="4"/>
    <x v="14"/>
    <n v="1606"/>
    <n v="147.13999999999999"/>
    <n v="319.98"/>
    <x v="5"/>
    <x v="7"/>
    <x v="1"/>
    <x v="1"/>
    <s v="1"/>
  </r>
  <r>
    <x v="32724"/>
    <x v="1007"/>
    <x v="1"/>
    <x v="3"/>
    <x v="0"/>
    <x v="0"/>
    <x v="1514"/>
    <x v="14"/>
    <x v="4"/>
    <x v="14"/>
    <n v="1440"/>
    <n v="86.91"/>
    <n v="189"/>
    <x v="4"/>
    <x v="19"/>
    <x v="0"/>
    <x v="1"/>
    <s v="1"/>
  </r>
  <r>
    <x v="32725"/>
    <x v="1007"/>
    <x v="1"/>
    <x v="3"/>
    <x v="0"/>
    <x v="0"/>
    <x v="1514"/>
    <x v="14"/>
    <x v="4"/>
    <x v="14"/>
    <n v="1650"/>
    <n v="576.48"/>
    <n v="1739.94"/>
    <x v="5"/>
    <x v="7"/>
    <x v="4"/>
    <x v="1"/>
    <s v="1"/>
  </r>
  <r>
    <x v="32726"/>
    <x v="1007"/>
    <x v="1"/>
    <x v="3"/>
    <x v="0"/>
    <x v="0"/>
    <x v="1514"/>
    <x v="14"/>
    <x v="4"/>
    <x v="14"/>
    <n v="79"/>
    <n v="111.89999999999999"/>
    <n v="243.29999999999998"/>
    <x v="7"/>
    <x v="26"/>
    <x v="4"/>
    <x v="1"/>
    <s v="1"/>
  </r>
  <r>
    <x v="32727"/>
    <x v="1007"/>
    <x v="1"/>
    <x v="3"/>
    <x v="875"/>
    <x v="12"/>
    <x v="8667"/>
    <x v="1"/>
    <x v="1"/>
    <x v="1"/>
    <n v="421"/>
    <n v="2156.8000000000002"/>
    <n v="4690"/>
    <x v="2"/>
    <x v="6"/>
    <x v="9"/>
    <x v="1"/>
    <s v="1"/>
  </r>
  <r>
    <x v="32728"/>
    <x v="1007"/>
    <x v="1"/>
    <x v="3"/>
    <x v="0"/>
    <x v="0"/>
    <x v="5281"/>
    <x v="8"/>
    <x v="4"/>
    <x v="8"/>
    <n v="1597"/>
    <n v="26.62"/>
    <n v="57.88"/>
    <x v="5"/>
    <x v="7"/>
    <x v="0"/>
    <x v="1"/>
    <s v="1"/>
  </r>
  <r>
    <x v="32729"/>
    <x v="1007"/>
    <x v="1"/>
    <x v="3"/>
    <x v="0"/>
    <x v="0"/>
    <x v="5281"/>
    <x v="8"/>
    <x v="4"/>
    <x v="8"/>
    <n v="1613"/>
    <n v="280.39999999999998"/>
    <n v="549.94999999999993"/>
    <x v="5"/>
    <x v="7"/>
    <x v="5"/>
    <x v="1"/>
    <s v="1"/>
  </r>
  <r>
    <x v="32730"/>
    <x v="1007"/>
    <x v="1"/>
    <x v="3"/>
    <x v="878"/>
    <x v="3"/>
    <x v="8668"/>
    <x v="1"/>
    <x v="1"/>
    <x v="1"/>
    <n v="450"/>
    <n v="2131.36"/>
    <n v="6433"/>
    <x v="2"/>
    <x v="6"/>
    <x v="2"/>
    <x v="1"/>
    <s v="1"/>
  </r>
  <r>
    <x v="32731"/>
    <x v="1007"/>
    <x v="1"/>
    <x v="3"/>
    <x v="878"/>
    <x v="3"/>
    <x v="8668"/>
    <x v="1"/>
    <x v="1"/>
    <x v="1"/>
    <n v="2506"/>
    <n v="7.26"/>
    <n v="14.22"/>
    <x v="4"/>
    <x v="10"/>
    <x v="7"/>
    <x v="1"/>
    <s v="1"/>
  </r>
  <r>
    <x v="32732"/>
    <x v="1007"/>
    <x v="1"/>
    <x v="3"/>
    <x v="878"/>
    <x v="3"/>
    <x v="8668"/>
    <x v="1"/>
    <x v="1"/>
    <x v="1"/>
    <n v="428"/>
    <n v="963.15000000000009"/>
    <n v="2907"/>
    <x v="2"/>
    <x v="6"/>
    <x v="7"/>
    <x v="1"/>
    <s v="1"/>
  </r>
  <r>
    <x v="32733"/>
    <x v="1007"/>
    <x v="1"/>
    <x v="3"/>
    <x v="878"/>
    <x v="3"/>
    <x v="8668"/>
    <x v="1"/>
    <x v="1"/>
    <x v="1"/>
    <n v="1602"/>
    <n v="331.08"/>
    <n v="719.96"/>
    <x v="5"/>
    <x v="7"/>
    <x v="3"/>
    <x v="1"/>
    <s v="1"/>
  </r>
  <r>
    <x v="32734"/>
    <x v="1007"/>
    <x v="1"/>
    <x v="3"/>
    <x v="872"/>
    <x v="14"/>
    <x v="8669"/>
    <x v="1"/>
    <x v="1"/>
    <x v="1"/>
    <n v="2144"/>
    <n v="227.88"/>
    <n v="447"/>
    <x v="1"/>
    <x v="27"/>
    <x v="7"/>
    <x v="1"/>
    <s v="1"/>
  </r>
  <r>
    <x v="32735"/>
    <x v="1007"/>
    <x v="1"/>
    <x v="3"/>
    <x v="872"/>
    <x v="14"/>
    <x v="8669"/>
    <x v="1"/>
    <x v="1"/>
    <x v="1"/>
    <n v="458"/>
    <n v="703.26"/>
    <n v="1379.4"/>
    <x v="2"/>
    <x v="6"/>
    <x v="4"/>
    <x v="1"/>
    <s v="1"/>
  </r>
  <r>
    <x v="32736"/>
    <x v="1007"/>
    <x v="1"/>
    <x v="3"/>
    <x v="872"/>
    <x v="14"/>
    <x v="8669"/>
    <x v="1"/>
    <x v="1"/>
    <x v="1"/>
    <n v="1536"/>
    <n v="685.19999999999993"/>
    <n v="1490"/>
    <x v="4"/>
    <x v="5"/>
    <x v="5"/>
    <x v="1"/>
    <s v="1"/>
  </r>
  <r>
    <x v="32737"/>
    <x v="1007"/>
    <x v="1"/>
    <x v="3"/>
    <x v="872"/>
    <x v="14"/>
    <x v="8669"/>
    <x v="1"/>
    <x v="1"/>
    <x v="1"/>
    <n v="1410"/>
    <n v="317.31"/>
    <n v="690"/>
    <x v="4"/>
    <x v="19"/>
    <x v="7"/>
    <x v="1"/>
    <s v="1"/>
  </r>
  <r>
    <x v="32738"/>
    <x v="1007"/>
    <x v="1"/>
    <x v="3"/>
    <x v="0"/>
    <x v="0"/>
    <x v="6839"/>
    <x v="45"/>
    <x v="4"/>
    <x v="10"/>
    <n v="92"/>
    <n v="198.76"/>
    <n v="599.96"/>
    <x v="7"/>
    <x v="26"/>
    <x v="3"/>
    <x v="1"/>
    <s v="1"/>
  </r>
  <r>
    <x v="32739"/>
    <x v="1007"/>
    <x v="1"/>
    <x v="3"/>
    <x v="0"/>
    <x v="0"/>
    <x v="6839"/>
    <x v="45"/>
    <x v="4"/>
    <x v="10"/>
    <n v="2513"/>
    <n v="258.42"/>
    <n v="779.94"/>
    <x v="4"/>
    <x v="10"/>
    <x v="4"/>
    <x v="1"/>
    <s v="1"/>
  </r>
  <r>
    <x v="32740"/>
    <x v="1007"/>
    <x v="1"/>
    <x v="3"/>
    <x v="0"/>
    <x v="0"/>
    <x v="6839"/>
    <x v="45"/>
    <x v="4"/>
    <x v="10"/>
    <n v="454"/>
    <n v="137.6"/>
    <n v="269.89999999999998"/>
    <x v="2"/>
    <x v="6"/>
    <x v="0"/>
    <x v="1"/>
    <s v="1"/>
  </r>
  <r>
    <x v="32741"/>
    <x v="1007"/>
    <x v="1"/>
    <x v="3"/>
    <x v="0"/>
    <x v="0"/>
    <x v="193"/>
    <x v="42"/>
    <x v="6"/>
    <x v="29"/>
    <n v="766"/>
    <n v="50.75"/>
    <n v="99.5"/>
    <x v="2"/>
    <x v="16"/>
    <x v="5"/>
    <x v="3"/>
    <n v="0.88070000000000004"/>
  </r>
  <r>
    <x v="32742"/>
    <x v="1007"/>
    <x v="1"/>
    <x v="3"/>
    <x v="0"/>
    <x v="0"/>
    <x v="193"/>
    <x v="42"/>
    <x v="6"/>
    <x v="29"/>
    <n v="1686"/>
    <n v="10.68"/>
    <n v="20.97"/>
    <x v="6"/>
    <x v="14"/>
    <x v="7"/>
    <x v="3"/>
    <n v="0.88070000000000004"/>
  </r>
  <r>
    <x v="32743"/>
    <x v="1007"/>
    <x v="1"/>
    <x v="3"/>
    <x v="0"/>
    <x v="0"/>
    <x v="8670"/>
    <x v="43"/>
    <x v="8"/>
    <x v="10"/>
    <n v="343"/>
    <n v="728.24"/>
    <n v="2198"/>
    <x v="2"/>
    <x v="3"/>
    <x v="1"/>
    <x v="4"/>
    <n v="1.4065000000000001"/>
  </r>
  <r>
    <x v="32744"/>
    <x v="1007"/>
    <x v="1"/>
    <x v="3"/>
    <x v="0"/>
    <x v="0"/>
    <x v="8670"/>
    <x v="43"/>
    <x v="8"/>
    <x v="10"/>
    <n v="186"/>
    <n v="45.83"/>
    <n v="89.9"/>
    <x v="3"/>
    <x v="28"/>
    <x v="0"/>
    <x v="4"/>
    <n v="1.4065000000000001"/>
  </r>
  <r>
    <x v="32745"/>
    <x v="1007"/>
    <x v="1"/>
    <x v="3"/>
    <x v="0"/>
    <x v="0"/>
    <x v="37"/>
    <x v="8"/>
    <x v="4"/>
    <x v="8"/>
    <n v="1744"/>
    <n v="14.28"/>
    <n v="28"/>
    <x v="6"/>
    <x v="13"/>
    <x v="0"/>
    <x v="1"/>
    <s v="1"/>
  </r>
  <r>
    <x v="32746"/>
    <x v="1007"/>
    <x v="1"/>
    <x v="3"/>
    <x v="0"/>
    <x v="0"/>
    <x v="37"/>
    <x v="8"/>
    <x v="4"/>
    <x v="8"/>
    <n v="1698"/>
    <n v="7.12"/>
    <n v="13.98"/>
    <x v="6"/>
    <x v="14"/>
    <x v="1"/>
    <x v="1"/>
    <s v="1"/>
  </r>
  <r>
    <x v="32747"/>
    <x v="1007"/>
    <x v="1"/>
    <x v="3"/>
    <x v="0"/>
    <x v="0"/>
    <x v="37"/>
    <x v="8"/>
    <x v="4"/>
    <x v="8"/>
    <n v="5"/>
    <n v="11"/>
    <n v="21.57"/>
    <x v="7"/>
    <x v="21"/>
    <x v="0"/>
    <x v="1"/>
    <s v="1"/>
  </r>
  <r>
    <x v="32748"/>
    <x v="1007"/>
    <x v="1"/>
    <x v="3"/>
    <x v="872"/>
    <x v="14"/>
    <x v="983"/>
    <x v="1"/>
    <x v="1"/>
    <x v="1"/>
    <n v="1943"/>
    <n v="142.75"/>
    <n v="279.99"/>
    <x v="1"/>
    <x v="20"/>
    <x v="0"/>
    <x v="1"/>
    <s v="1"/>
  </r>
  <r>
    <x v="32749"/>
    <x v="1007"/>
    <x v="1"/>
    <x v="3"/>
    <x v="0"/>
    <x v="0"/>
    <x v="8671"/>
    <x v="55"/>
    <x v="4"/>
    <x v="10"/>
    <n v="439"/>
    <n v="1028.24"/>
    <n v="2236"/>
    <x v="2"/>
    <x v="6"/>
    <x v="3"/>
    <x v="1"/>
    <s v="1"/>
  </r>
  <r>
    <x v="32750"/>
    <x v="1007"/>
    <x v="1"/>
    <x v="3"/>
    <x v="0"/>
    <x v="0"/>
    <x v="8671"/>
    <x v="55"/>
    <x v="4"/>
    <x v="10"/>
    <n v="96"/>
    <n v="103.08"/>
    <n v="202.20000000000002"/>
    <x v="7"/>
    <x v="26"/>
    <x v="7"/>
    <x v="1"/>
    <s v="1"/>
  </r>
  <r>
    <x v="32751"/>
    <x v="1007"/>
    <x v="1"/>
    <x v="3"/>
    <x v="0"/>
    <x v="0"/>
    <x v="8671"/>
    <x v="55"/>
    <x v="4"/>
    <x v="10"/>
    <n v="423"/>
    <n v="2203.6799999999998"/>
    <n v="4792"/>
    <x v="2"/>
    <x v="6"/>
    <x v="8"/>
    <x v="1"/>
    <s v="1"/>
  </r>
  <r>
    <x v="32752"/>
    <x v="1007"/>
    <x v="1"/>
    <x v="3"/>
    <x v="0"/>
    <x v="0"/>
    <x v="8671"/>
    <x v="55"/>
    <x v="4"/>
    <x v="10"/>
    <n v="1672"/>
    <n v="28"/>
    <n v="84.45"/>
    <x v="6"/>
    <x v="14"/>
    <x v="5"/>
    <x v="1"/>
    <s v="1"/>
  </r>
  <r>
    <x v="32753"/>
    <x v="1007"/>
    <x v="1"/>
    <x v="3"/>
    <x v="0"/>
    <x v="0"/>
    <x v="8671"/>
    <x v="55"/>
    <x v="4"/>
    <x v="10"/>
    <n v="84"/>
    <n v="45.98"/>
    <n v="99.99"/>
    <x v="7"/>
    <x v="26"/>
    <x v="0"/>
    <x v="1"/>
    <s v="1"/>
  </r>
  <r>
    <x v="32754"/>
    <x v="1007"/>
    <x v="1"/>
    <x v="3"/>
    <x v="871"/>
    <x v="16"/>
    <x v="8672"/>
    <x v="1"/>
    <x v="1"/>
    <x v="1"/>
    <n v="346"/>
    <n v="1212.2"/>
    <n v="2636"/>
    <x v="2"/>
    <x v="3"/>
    <x v="3"/>
    <x v="1"/>
    <s v="1"/>
  </r>
  <r>
    <x v="32755"/>
    <x v="1007"/>
    <x v="1"/>
    <x v="3"/>
    <x v="871"/>
    <x v="16"/>
    <x v="8672"/>
    <x v="1"/>
    <x v="1"/>
    <x v="1"/>
    <n v="73"/>
    <n v="44.1"/>
    <n v="95.9"/>
    <x v="7"/>
    <x v="26"/>
    <x v="1"/>
    <x v="1"/>
    <s v="1"/>
  </r>
  <r>
    <x v="32756"/>
    <x v="1007"/>
    <x v="1"/>
    <x v="3"/>
    <x v="871"/>
    <x v="16"/>
    <x v="8672"/>
    <x v="1"/>
    <x v="1"/>
    <x v="1"/>
    <n v="1029"/>
    <n v="397.56000000000006"/>
    <n v="1200"/>
    <x v="0"/>
    <x v="24"/>
    <x v="4"/>
    <x v="1"/>
    <s v="1"/>
  </r>
  <r>
    <x v="32757"/>
    <x v="1007"/>
    <x v="1"/>
    <x v="3"/>
    <x v="0"/>
    <x v="0"/>
    <x v="8673"/>
    <x v="31"/>
    <x v="7"/>
    <x v="25"/>
    <n v="1356"/>
    <n v="33.1"/>
    <n v="71.98"/>
    <x v="4"/>
    <x v="29"/>
    <x v="1"/>
    <x v="3"/>
    <n v="0.88070000000000004"/>
  </r>
  <r>
    <x v="32758"/>
    <x v="1007"/>
    <x v="1"/>
    <x v="3"/>
    <x v="0"/>
    <x v="0"/>
    <x v="6712"/>
    <x v="6"/>
    <x v="0"/>
    <x v="6"/>
    <n v="1451"/>
    <n v="492.96"/>
    <n v="1072"/>
    <x v="4"/>
    <x v="19"/>
    <x v="3"/>
    <x v="0"/>
    <n v="1.3168"/>
  </r>
  <r>
    <x v="32759"/>
    <x v="1007"/>
    <x v="1"/>
    <x v="3"/>
    <x v="0"/>
    <x v="0"/>
    <x v="6712"/>
    <x v="6"/>
    <x v="0"/>
    <x v="6"/>
    <n v="783"/>
    <n v="55.04"/>
    <n v="108"/>
    <x v="2"/>
    <x v="16"/>
    <x v="8"/>
    <x v="0"/>
    <n v="1.3168"/>
  </r>
  <r>
    <x v="32760"/>
    <x v="1007"/>
    <x v="1"/>
    <x v="3"/>
    <x v="0"/>
    <x v="0"/>
    <x v="6712"/>
    <x v="6"/>
    <x v="0"/>
    <x v="6"/>
    <n v="1457"/>
    <n v="86.91"/>
    <n v="189"/>
    <x v="4"/>
    <x v="19"/>
    <x v="0"/>
    <x v="0"/>
    <n v="1.3168"/>
  </r>
  <r>
    <x v="32761"/>
    <x v="1007"/>
    <x v="1"/>
    <x v="3"/>
    <x v="0"/>
    <x v="0"/>
    <x v="6712"/>
    <x v="6"/>
    <x v="0"/>
    <x v="6"/>
    <n v="1430"/>
    <n v="412.5"/>
    <n v="897"/>
    <x v="4"/>
    <x v="19"/>
    <x v="7"/>
    <x v="0"/>
    <n v="1.3168"/>
  </r>
  <r>
    <x v="32762"/>
    <x v="1007"/>
    <x v="1"/>
    <x v="3"/>
    <x v="0"/>
    <x v="0"/>
    <x v="1598"/>
    <x v="8"/>
    <x v="4"/>
    <x v="8"/>
    <n v="85"/>
    <n v="45.98"/>
    <n v="99.99"/>
    <x v="7"/>
    <x v="26"/>
    <x v="0"/>
    <x v="1"/>
    <s v="1"/>
  </r>
  <r>
    <x v="32763"/>
    <x v="1007"/>
    <x v="1"/>
    <x v="3"/>
    <x v="0"/>
    <x v="0"/>
    <x v="4460"/>
    <x v="49"/>
    <x v="4"/>
    <x v="10"/>
    <n v="1466"/>
    <n v="400.08000000000004"/>
    <n v="870"/>
    <x v="4"/>
    <x v="19"/>
    <x v="7"/>
    <x v="1"/>
    <s v="1"/>
  </r>
  <r>
    <x v="32764"/>
    <x v="1007"/>
    <x v="1"/>
    <x v="3"/>
    <x v="0"/>
    <x v="0"/>
    <x v="8674"/>
    <x v="41"/>
    <x v="7"/>
    <x v="10"/>
    <n v="452"/>
    <n v="784.98"/>
    <n v="1539.6499999999999"/>
    <x v="2"/>
    <x v="6"/>
    <x v="2"/>
    <x v="3"/>
    <n v="0.88070000000000004"/>
  </r>
  <r>
    <x v="32765"/>
    <x v="1007"/>
    <x v="1"/>
    <x v="3"/>
    <x v="875"/>
    <x v="12"/>
    <x v="148"/>
    <x v="1"/>
    <x v="1"/>
    <x v="1"/>
    <n v="2434"/>
    <n v="88.98"/>
    <n v="174.54"/>
    <x v="1"/>
    <x v="17"/>
    <x v="4"/>
    <x v="2"/>
    <n v="0.76449999999999996"/>
  </r>
  <r>
    <x v="32766"/>
    <x v="1007"/>
    <x v="1"/>
    <x v="3"/>
    <x v="875"/>
    <x v="12"/>
    <x v="148"/>
    <x v="1"/>
    <x v="1"/>
    <x v="1"/>
    <n v="450"/>
    <n v="1217.92"/>
    <n v="3676"/>
    <x v="2"/>
    <x v="6"/>
    <x v="3"/>
    <x v="2"/>
    <n v="0.76449999999999996"/>
  </r>
  <r>
    <x v="32767"/>
    <x v="1007"/>
    <x v="1"/>
    <x v="3"/>
    <x v="0"/>
    <x v="0"/>
    <x v="8675"/>
    <x v="40"/>
    <x v="7"/>
    <x v="28"/>
    <n v="73"/>
    <n v="44.1"/>
    <n v="95.9"/>
    <x v="7"/>
    <x v="26"/>
    <x v="1"/>
    <x v="3"/>
    <n v="0.88070000000000004"/>
  </r>
  <r>
    <x v="32768"/>
    <x v="1007"/>
    <x v="1"/>
    <x v="3"/>
    <x v="0"/>
    <x v="0"/>
    <x v="8675"/>
    <x v="40"/>
    <x v="7"/>
    <x v="28"/>
    <n v="438"/>
    <n v="913.44"/>
    <n v="2757"/>
    <x v="2"/>
    <x v="6"/>
    <x v="7"/>
    <x v="3"/>
    <n v="0.88070000000000004"/>
  </r>
  <r>
    <x v="32769"/>
    <x v="1007"/>
    <x v="1"/>
    <x v="3"/>
    <x v="0"/>
    <x v="0"/>
    <x v="8675"/>
    <x v="40"/>
    <x v="7"/>
    <x v="28"/>
    <n v="1126"/>
    <n v="458.04"/>
    <n v="996"/>
    <x v="0"/>
    <x v="1"/>
    <x v="7"/>
    <x v="3"/>
    <n v="0.88070000000000004"/>
  </r>
  <r>
    <x v="32770"/>
    <x v="1007"/>
    <x v="1"/>
    <x v="3"/>
    <x v="0"/>
    <x v="0"/>
    <x v="8675"/>
    <x v="40"/>
    <x v="7"/>
    <x v="28"/>
    <n v="1597"/>
    <n v="79.86"/>
    <n v="173.64000000000001"/>
    <x v="5"/>
    <x v="7"/>
    <x v="7"/>
    <x v="3"/>
    <n v="0.88070000000000004"/>
  </r>
  <r>
    <x v="32771"/>
    <x v="1007"/>
    <x v="1"/>
    <x v="3"/>
    <x v="0"/>
    <x v="0"/>
    <x v="8676"/>
    <x v="44"/>
    <x v="4"/>
    <x v="10"/>
    <n v="166"/>
    <n v="273.60000000000002"/>
    <n v="595"/>
    <x v="3"/>
    <x v="28"/>
    <x v="5"/>
    <x v="1"/>
    <s v="1"/>
  </r>
  <r>
    <x v="32772"/>
    <x v="1007"/>
    <x v="1"/>
    <x v="3"/>
    <x v="0"/>
    <x v="0"/>
    <x v="8676"/>
    <x v="44"/>
    <x v="4"/>
    <x v="10"/>
    <n v="1573"/>
    <n v="54.26"/>
    <n v="117.98"/>
    <x v="5"/>
    <x v="7"/>
    <x v="1"/>
    <x v="1"/>
    <s v="1"/>
  </r>
  <r>
    <x v="32773"/>
    <x v="1007"/>
    <x v="1"/>
    <x v="3"/>
    <x v="0"/>
    <x v="0"/>
    <x v="8676"/>
    <x v="44"/>
    <x v="4"/>
    <x v="10"/>
    <n v="1466"/>
    <n v="533.44000000000005"/>
    <n v="1160"/>
    <x v="4"/>
    <x v="19"/>
    <x v="3"/>
    <x v="1"/>
    <s v="1"/>
  </r>
  <r>
    <x v="32774"/>
    <x v="1007"/>
    <x v="1"/>
    <x v="3"/>
    <x v="0"/>
    <x v="0"/>
    <x v="6589"/>
    <x v="56"/>
    <x v="4"/>
    <x v="18"/>
    <n v="1250"/>
    <n v="152.89999999999998"/>
    <n v="299.95"/>
    <x v="0"/>
    <x v="0"/>
    <x v="5"/>
    <x v="1"/>
    <s v="1"/>
  </r>
  <r>
    <x v="32775"/>
    <x v="1007"/>
    <x v="1"/>
    <x v="3"/>
    <x v="0"/>
    <x v="0"/>
    <x v="3557"/>
    <x v="22"/>
    <x v="4"/>
    <x v="10"/>
    <n v="1775"/>
    <n v="21.92"/>
    <n v="43"/>
    <x v="6"/>
    <x v="13"/>
    <x v="0"/>
    <x v="1"/>
    <s v="1"/>
  </r>
  <r>
    <x v="32776"/>
    <x v="1007"/>
    <x v="1"/>
    <x v="3"/>
    <x v="0"/>
    <x v="0"/>
    <x v="3557"/>
    <x v="22"/>
    <x v="4"/>
    <x v="10"/>
    <n v="1070"/>
    <n v="143.47999999999999"/>
    <n v="312"/>
    <x v="0"/>
    <x v="1"/>
    <x v="0"/>
    <x v="1"/>
    <s v="1"/>
  </r>
  <r>
    <x v="32777"/>
    <x v="1007"/>
    <x v="1"/>
    <x v="3"/>
    <x v="0"/>
    <x v="0"/>
    <x v="3557"/>
    <x v="22"/>
    <x v="4"/>
    <x v="10"/>
    <n v="458"/>
    <n v="117.21"/>
    <n v="229.9"/>
    <x v="2"/>
    <x v="6"/>
    <x v="0"/>
    <x v="1"/>
    <s v="1"/>
  </r>
  <r>
    <x v="32778"/>
    <x v="1007"/>
    <x v="1"/>
    <x v="3"/>
    <x v="0"/>
    <x v="0"/>
    <x v="3586"/>
    <x v="44"/>
    <x v="4"/>
    <x v="10"/>
    <n v="1600"/>
    <n v="26.62"/>
    <n v="57.88"/>
    <x v="5"/>
    <x v="7"/>
    <x v="0"/>
    <x v="1"/>
    <s v="1"/>
  </r>
  <r>
    <x v="32779"/>
    <x v="1007"/>
    <x v="1"/>
    <x v="3"/>
    <x v="0"/>
    <x v="0"/>
    <x v="3586"/>
    <x v="44"/>
    <x v="4"/>
    <x v="10"/>
    <n v="1461"/>
    <n v="424.91999999999996"/>
    <n v="924"/>
    <x v="4"/>
    <x v="19"/>
    <x v="7"/>
    <x v="1"/>
    <s v="1"/>
  </r>
  <r>
    <x v="32780"/>
    <x v="1007"/>
    <x v="1"/>
    <x v="3"/>
    <x v="0"/>
    <x v="0"/>
    <x v="3586"/>
    <x v="44"/>
    <x v="4"/>
    <x v="10"/>
    <n v="1241"/>
    <n v="1574.56"/>
    <n v="3424"/>
    <x v="0"/>
    <x v="9"/>
    <x v="3"/>
    <x v="1"/>
    <s v="1"/>
  </r>
  <r>
    <x v="32781"/>
    <x v="1007"/>
    <x v="1"/>
    <x v="3"/>
    <x v="0"/>
    <x v="0"/>
    <x v="3586"/>
    <x v="44"/>
    <x v="4"/>
    <x v="10"/>
    <n v="125"/>
    <n v="73.11"/>
    <n v="143.4"/>
    <x v="3"/>
    <x v="4"/>
    <x v="0"/>
    <x v="1"/>
    <s v="1"/>
  </r>
  <r>
    <x v="32782"/>
    <x v="1007"/>
    <x v="1"/>
    <x v="3"/>
    <x v="0"/>
    <x v="0"/>
    <x v="8677"/>
    <x v="16"/>
    <x v="7"/>
    <x v="10"/>
    <n v="1469"/>
    <n v="91.97"/>
    <n v="200"/>
    <x v="4"/>
    <x v="19"/>
    <x v="0"/>
    <x v="3"/>
    <n v="0.88070000000000004"/>
  </r>
  <r>
    <x v="32783"/>
    <x v="1007"/>
    <x v="1"/>
    <x v="3"/>
    <x v="0"/>
    <x v="0"/>
    <x v="8677"/>
    <x v="16"/>
    <x v="7"/>
    <x v="10"/>
    <n v="1556"/>
    <n v="772.56"/>
    <n v="1680"/>
    <x v="4"/>
    <x v="5"/>
    <x v="4"/>
    <x v="3"/>
    <n v="0.88070000000000004"/>
  </r>
  <r>
    <x v="32784"/>
    <x v="1007"/>
    <x v="1"/>
    <x v="3"/>
    <x v="0"/>
    <x v="0"/>
    <x v="8677"/>
    <x v="16"/>
    <x v="7"/>
    <x v="10"/>
    <n v="368"/>
    <n v="3012.66"/>
    <n v="9093"/>
    <x v="2"/>
    <x v="3"/>
    <x v="2"/>
    <x v="3"/>
    <n v="0.88070000000000004"/>
  </r>
  <r>
    <x v="32785"/>
    <x v="1007"/>
    <x v="1"/>
    <x v="3"/>
    <x v="0"/>
    <x v="0"/>
    <x v="8677"/>
    <x v="16"/>
    <x v="7"/>
    <x v="10"/>
    <n v="454"/>
    <n v="275.2"/>
    <n v="539.79999999999995"/>
    <x v="2"/>
    <x v="6"/>
    <x v="1"/>
    <x v="3"/>
    <n v="0.88070000000000004"/>
  </r>
  <r>
    <x v="32786"/>
    <x v="1007"/>
    <x v="1"/>
    <x v="3"/>
    <x v="0"/>
    <x v="0"/>
    <x v="6302"/>
    <x v="45"/>
    <x v="4"/>
    <x v="10"/>
    <n v="449"/>
    <n v="641.96"/>
    <n v="1396"/>
    <x v="2"/>
    <x v="6"/>
    <x v="3"/>
    <x v="1"/>
    <s v="1"/>
  </r>
  <r>
    <x v="32787"/>
    <x v="1007"/>
    <x v="1"/>
    <x v="3"/>
    <x v="0"/>
    <x v="0"/>
    <x v="6302"/>
    <x v="45"/>
    <x v="4"/>
    <x v="10"/>
    <n v="13"/>
    <n v="214.32"/>
    <n v="466.08000000000004"/>
    <x v="7"/>
    <x v="21"/>
    <x v="4"/>
    <x v="1"/>
    <s v="1"/>
  </r>
  <r>
    <x v="32788"/>
    <x v="1007"/>
    <x v="1"/>
    <x v="3"/>
    <x v="0"/>
    <x v="0"/>
    <x v="8678"/>
    <x v="30"/>
    <x v="4"/>
    <x v="10"/>
    <n v="61"/>
    <n v="166.48"/>
    <n v="362"/>
    <x v="7"/>
    <x v="18"/>
    <x v="1"/>
    <x v="1"/>
    <s v="1"/>
  </r>
  <r>
    <x v="32789"/>
    <x v="1007"/>
    <x v="1"/>
    <x v="3"/>
    <x v="0"/>
    <x v="0"/>
    <x v="8678"/>
    <x v="30"/>
    <x v="4"/>
    <x v="10"/>
    <n v="666"/>
    <n v="149.91999999999999"/>
    <n v="326"/>
    <x v="2"/>
    <x v="8"/>
    <x v="1"/>
    <x v="1"/>
    <s v="1"/>
  </r>
  <r>
    <x v="32790"/>
    <x v="1007"/>
    <x v="1"/>
    <x v="3"/>
    <x v="0"/>
    <x v="0"/>
    <x v="1831"/>
    <x v="11"/>
    <x v="4"/>
    <x v="11"/>
    <n v="1460"/>
    <n v="275.92"/>
    <n v="600"/>
    <x v="4"/>
    <x v="19"/>
    <x v="1"/>
    <x v="1"/>
    <s v="1"/>
  </r>
  <r>
    <x v="32791"/>
    <x v="1007"/>
    <x v="1"/>
    <x v="3"/>
    <x v="0"/>
    <x v="0"/>
    <x v="1831"/>
    <x v="11"/>
    <x v="4"/>
    <x v="11"/>
    <n v="1656"/>
    <n v="147.13999999999999"/>
    <n v="319.98"/>
    <x v="5"/>
    <x v="7"/>
    <x v="1"/>
    <x v="1"/>
    <s v="1"/>
  </r>
  <r>
    <x v="32792"/>
    <x v="1007"/>
    <x v="1"/>
    <x v="3"/>
    <x v="875"/>
    <x v="12"/>
    <x v="6378"/>
    <x v="1"/>
    <x v="1"/>
    <x v="1"/>
    <n v="1636"/>
    <n v="5.82"/>
    <n v="12.66"/>
    <x v="5"/>
    <x v="7"/>
    <x v="0"/>
    <x v="1"/>
    <s v="1"/>
  </r>
  <r>
    <x v="32793"/>
    <x v="1007"/>
    <x v="1"/>
    <x v="3"/>
    <x v="875"/>
    <x v="12"/>
    <x v="6378"/>
    <x v="1"/>
    <x v="1"/>
    <x v="1"/>
    <n v="1456"/>
    <n v="968.93999999999994"/>
    <n v="2107"/>
    <x v="4"/>
    <x v="19"/>
    <x v="2"/>
    <x v="1"/>
    <s v="1"/>
  </r>
  <r>
    <x v="32794"/>
    <x v="1007"/>
    <x v="1"/>
    <x v="3"/>
    <x v="875"/>
    <x v="12"/>
    <x v="6378"/>
    <x v="1"/>
    <x v="1"/>
    <x v="1"/>
    <n v="1172"/>
    <n v="1290.9000000000001"/>
    <n v="2532"/>
    <x v="0"/>
    <x v="9"/>
    <x v="4"/>
    <x v="1"/>
    <s v="1"/>
  </r>
  <r>
    <x v="32795"/>
    <x v="1007"/>
    <x v="1"/>
    <x v="3"/>
    <x v="875"/>
    <x v="12"/>
    <x v="6378"/>
    <x v="1"/>
    <x v="1"/>
    <x v="1"/>
    <n v="1672"/>
    <n v="11.2"/>
    <n v="33.78"/>
    <x v="6"/>
    <x v="14"/>
    <x v="1"/>
    <x v="1"/>
    <s v="1"/>
  </r>
  <r>
    <x v="32796"/>
    <x v="1007"/>
    <x v="1"/>
    <x v="3"/>
    <x v="875"/>
    <x v="12"/>
    <x v="6378"/>
    <x v="1"/>
    <x v="1"/>
    <x v="1"/>
    <n v="1692"/>
    <n v="17.8"/>
    <n v="34.950000000000003"/>
    <x v="6"/>
    <x v="14"/>
    <x v="5"/>
    <x v="1"/>
    <s v="1"/>
  </r>
  <r>
    <x v="32797"/>
    <x v="1007"/>
    <x v="1"/>
    <x v="3"/>
    <x v="875"/>
    <x v="12"/>
    <x v="6378"/>
    <x v="1"/>
    <x v="1"/>
    <x v="1"/>
    <n v="1812"/>
    <n v="48.929999999999993"/>
    <n v="96"/>
    <x v="6"/>
    <x v="13"/>
    <x v="7"/>
    <x v="1"/>
    <s v="1"/>
  </r>
  <r>
    <x v="32798"/>
    <x v="1007"/>
    <x v="1"/>
    <x v="3"/>
    <x v="875"/>
    <x v="12"/>
    <x v="6378"/>
    <x v="1"/>
    <x v="1"/>
    <x v="1"/>
    <n v="1631"/>
    <n v="17.46"/>
    <n v="37.980000000000004"/>
    <x v="5"/>
    <x v="7"/>
    <x v="7"/>
    <x v="1"/>
    <s v="1"/>
  </r>
  <r>
    <x v="32799"/>
    <x v="1008"/>
    <x v="1"/>
    <x v="3"/>
    <x v="875"/>
    <x v="14"/>
    <x v="8679"/>
    <x v="1"/>
    <x v="1"/>
    <x v="1"/>
    <n v="62"/>
    <n v="166.48"/>
    <n v="362"/>
    <x v="7"/>
    <x v="18"/>
    <x v="1"/>
    <x v="1"/>
    <s v="1"/>
  </r>
  <r>
    <x v="32800"/>
    <x v="1008"/>
    <x v="1"/>
    <x v="3"/>
    <x v="875"/>
    <x v="14"/>
    <x v="8679"/>
    <x v="1"/>
    <x v="1"/>
    <x v="1"/>
    <n v="451"/>
    <n v="771.18000000000006"/>
    <n v="1677"/>
    <x v="2"/>
    <x v="6"/>
    <x v="7"/>
    <x v="1"/>
    <s v="1"/>
  </r>
  <r>
    <x v="32801"/>
    <x v="1008"/>
    <x v="1"/>
    <x v="3"/>
    <x v="875"/>
    <x v="14"/>
    <x v="8679"/>
    <x v="1"/>
    <x v="1"/>
    <x v="1"/>
    <n v="1417"/>
    <n v="246.48"/>
    <n v="536"/>
    <x v="4"/>
    <x v="19"/>
    <x v="1"/>
    <x v="1"/>
    <s v="1"/>
  </r>
  <r>
    <x v="32802"/>
    <x v="1008"/>
    <x v="1"/>
    <x v="3"/>
    <x v="0"/>
    <x v="0"/>
    <x v="8680"/>
    <x v="39"/>
    <x v="7"/>
    <x v="20"/>
    <n v="1029"/>
    <n v="265.04000000000002"/>
    <n v="800"/>
    <x v="0"/>
    <x v="24"/>
    <x v="3"/>
    <x v="3"/>
    <n v="0.88300000000000001"/>
  </r>
  <r>
    <x v="32803"/>
    <x v="1008"/>
    <x v="1"/>
    <x v="3"/>
    <x v="0"/>
    <x v="0"/>
    <x v="8680"/>
    <x v="39"/>
    <x v="7"/>
    <x v="20"/>
    <n v="90"/>
    <n v="99.38"/>
    <n v="299.98"/>
    <x v="7"/>
    <x v="26"/>
    <x v="1"/>
    <x v="3"/>
    <n v="0.88300000000000001"/>
  </r>
  <r>
    <x v="32804"/>
    <x v="1008"/>
    <x v="1"/>
    <x v="3"/>
    <x v="0"/>
    <x v="0"/>
    <x v="7821"/>
    <x v="45"/>
    <x v="4"/>
    <x v="10"/>
    <n v="1693"/>
    <n v="3.16"/>
    <n v="6.88"/>
    <x v="6"/>
    <x v="14"/>
    <x v="0"/>
    <x v="1"/>
    <s v="1"/>
  </r>
  <r>
    <x v="32805"/>
    <x v="1008"/>
    <x v="1"/>
    <x v="3"/>
    <x v="0"/>
    <x v="0"/>
    <x v="7821"/>
    <x v="45"/>
    <x v="4"/>
    <x v="10"/>
    <n v="1336"/>
    <n v="20.149999999999999"/>
    <n v="43.81"/>
    <x v="4"/>
    <x v="29"/>
    <x v="0"/>
    <x v="1"/>
    <s v="1"/>
  </r>
  <r>
    <x v="32806"/>
    <x v="1008"/>
    <x v="1"/>
    <x v="3"/>
    <x v="0"/>
    <x v="0"/>
    <x v="7821"/>
    <x v="45"/>
    <x v="4"/>
    <x v="10"/>
    <n v="509"/>
    <n v="425.22"/>
    <n v="834"/>
    <x v="2"/>
    <x v="30"/>
    <x v="4"/>
    <x v="1"/>
    <s v="1"/>
  </r>
  <r>
    <x v="32807"/>
    <x v="1008"/>
    <x v="1"/>
    <x v="3"/>
    <x v="874"/>
    <x v="11"/>
    <x v="8681"/>
    <x v="1"/>
    <x v="1"/>
    <x v="1"/>
    <n v="2048"/>
    <n v="48.43"/>
    <n v="94.99"/>
    <x v="1"/>
    <x v="2"/>
    <x v="0"/>
    <x v="3"/>
    <n v="0.88300000000000001"/>
  </r>
  <r>
    <x v="32808"/>
    <x v="1008"/>
    <x v="1"/>
    <x v="3"/>
    <x v="0"/>
    <x v="0"/>
    <x v="8682"/>
    <x v="12"/>
    <x v="2"/>
    <x v="12"/>
    <n v="1205"/>
    <n v="523.49"/>
    <n v="1580"/>
    <x v="0"/>
    <x v="9"/>
    <x v="0"/>
    <x v="2"/>
    <n v="0.77049999999999996"/>
  </r>
  <r>
    <x v="32809"/>
    <x v="1008"/>
    <x v="1"/>
    <x v="3"/>
    <x v="0"/>
    <x v="0"/>
    <x v="8682"/>
    <x v="12"/>
    <x v="2"/>
    <x v="12"/>
    <n v="1652"/>
    <n v="82.77"/>
    <n v="179.99"/>
    <x v="5"/>
    <x v="7"/>
    <x v="0"/>
    <x v="2"/>
    <n v="0.77049999999999996"/>
  </r>
  <r>
    <x v="32810"/>
    <x v="1008"/>
    <x v="1"/>
    <x v="3"/>
    <x v="0"/>
    <x v="0"/>
    <x v="8682"/>
    <x v="12"/>
    <x v="2"/>
    <x v="12"/>
    <n v="1274"/>
    <n v="79.739999999999995"/>
    <n v="156.39000000000001"/>
    <x v="0"/>
    <x v="0"/>
    <x v="7"/>
    <x v="2"/>
    <n v="0.77049999999999996"/>
  </r>
  <r>
    <x v="32811"/>
    <x v="1008"/>
    <x v="1"/>
    <x v="3"/>
    <x v="0"/>
    <x v="0"/>
    <x v="8682"/>
    <x v="12"/>
    <x v="2"/>
    <x v="12"/>
    <n v="2012"/>
    <n v="96.86"/>
    <n v="189.98"/>
    <x v="1"/>
    <x v="2"/>
    <x v="1"/>
    <x v="2"/>
    <n v="0.77049999999999996"/>
  </r>
  <r>
    <x v="32812"/>
    <x v="1008"/>
    <x v="1"/>
    <x v="3"/>
    <x v="876"/>
    <x v="12"/>
    <x v="8683"/>
    <x v="1"/>
    <x v="1"/>
    <x v="1"/>
    <n v="438"/>
    <n v="913.44"/>
    <n v="2757"/>
    <x v="2"/>
    <x v="6"/>
    <x v="7"/>
    <x v="3"/>
    <n v="0.88300000000000001"/>
  </r>
  <r>
    <x v="32813"/>
    <x v="1008"/>
    <x v="1"/>
    <x v="3"/>
    <x v="876"/>
    <x v="12"/>
    <x v="8683"/>
    <x v="1"/>
    <x v="1"/>
    <x v="1"/>
    <n v="146"/>
    <n v="4804.1000000000004"/>
    <n v="14499.949999999999"/>
    <x v="3"/>
    <x v="4"/>
    <x v="5"/>
    <x v="3"/>
    <n v="0.88300000000000001"/>
  </r>
  <r>
    <x v="32814"/>
    <x v="1008"/>
    <x v="1"/>
    <x v="3"/>
    <x v="876"/>
    <x v="12"/>
    <x v="8683"/>
    <x v="1"/>
    <x v="1"/>
    <x v="1"/>
    <n v="1339"/>
    <n v="49.650000000000006"/>
    <n v="107.97"/>
    <x v="4"/>
    <x v="29"/>
    <x v="7"/>
    <x v="3"/>
    <n v="0.88300000000000001"/>
  </r>
  <r>
    <x v="32815"/>
    <x v="1008"/>
    <x v="1"/>
    <x v="3"/>
    <x v="876"/>
    <x v="12"/>
    <x v="8683"/>
    <x v="1"/>
    <x v="1"/>
    <x v="1"/>
    <n v="2037"/>
    <n v="220.64"/>
    <n v="665.94"/>
    <x v="1"/>
    <x v="2"/>
    <x v="0"/>
    <x v="3"/>
    <n v="0.88300000000000001"/>
  </r>
  <r>
    <x v="32816"/>
    <x v="1008"/>
    <x v="1"/>
    <x v="3"/>
    <x v="0"/>
    <x v="0"/>
    <x v="8684"/>
    <x v="29"/>
    <x v="7"/>
    <x v="24"/>
    <n v="1624"/>
    <n v="145.12"/>
    <n v="438"/>
    <x v="5"/>
    <x v="7"/>
    <x v="1"/>
    <x v="3"/>
    <n v="0.88300000000000001"/>
  </r>
  <r>
    <x v="32817"/>
    <x v="1008"/>
    <x v="1"/>
    <x v="3"/>
    <x v="0"/>
    <x v="0"/>
    <x v="8684"/>
    <x v="29"/>
    <x v="7"/>
    <x v="24"/>
    <n v="122"/>
    <n v="386.28"/>
    <n v="839.97"/>
    <x v="3"/>
    <x v="4"/>
    <x v="7"/>
    <x v="3"/>
    <n v="0.88300000000000001"/>
  </r>
  <r>
    <x v="32818"/>
    <x v="1008"/>
    <x v="1"/>
    <x v="3"/>
    <x v="0"/>
    <x v="0"/>
    <x v="8684"/>
    <x v="29"/>
    <x v="7"/>
    <x v="24"/>
    <n v="2084"/>
    <n v="145.29"/>
    <n v="284.96999999999997"/>
    <x v="1"/>
    <x v="2"/>
    <x v="7"/>
    <x v="3"/>
    <n v="0.88300000000000001"/>
  </r>
  <r>
    <x v="32819"/>
    <x v="1008"/>
    <x v="1"/>
    <x v="3"/>
    <x v="0"/>
    <x v="0"/>
    <x v="8684"/>
    <x v="29"/>
    <x v="7"/>
    <x v="24"/>
    <n v="1371"/>
    <n v="15.17"/>
    <n v="32.99"/>
    <x v="4"/>
    <x v="29"/>
    <x v="0"/>
    <x v="3"/>
    <n v="0.88300000000000001"/>
  </r>
  <r>
    <x v="32820"/>
    <x v="1008"/>
    <x v="1"/>
    <x v="3"/>
    <x v="0"/>
    <x v="0"/>
    <x v="8685"/>
    <x v="43"/>
    <x v="8"/>
    <x v="10"/>
    <n v="430"/>
    <n v="275.26"/>
    <n v="539.9"/>
    <x v="2"/>
    <x v="6"/>
    <x v="1"/>
    <x v="4"/>
    <n v="1.4059999999999999"/>
  </r>
  <r>
    <x v="32821"/>
    <x v="1008"/>
    <x v="1"/>
    <x v="3"/>
    <x v="875"/>
    <x v="14"/>
    <x v="8686"/>
    <x v="1"/>
    <x v="1"/>
    <x v="1"/>
    <n v="986"/>
    <n v="118.64"/>
    <n v="258"/>
    <x v="0"/>
    <x v="24"/>
    <x v="1"/>
    <x v="1"/>
    <s v="1"/>
  </r>
  <r>
    <x v="32822"/>
    <x v="1008"/>
    <x v="1"/>
    <x v="3"/>
    <x v="875"/>
    <x v="14"/>
    <x v="8686"/>
    <x v="1"/>
    <x v="1"/>
    <x v="1"/>
    <n v="1702"/>
    <n v="11.26"/>
    <n v="33.979999999999997"/>
    <x v="6"/>
    <x v="14"/>
    <x v="1"/>
    <x v="1"/>
    <s v="1"/>
  </r>
  <r>
    <x v="32823"/>
    <x v="1008"/>
    <x v="1"/>
    <x v="3"/>
    <x v="0"/>
    <x v="0"/>
    <x v="6985"/>
    <x v="22"/>
    <x v="4"/>
    <x v="10"/>
    <n v="110"/>
    <n v="122.32"/>
    <n v="265.98"/>
    <x v="7"/>
    <x v="26"/>
    <x v="1"/>
    <x v="1"/>
    <s v="1"/>
  </r>
  <r>
    <x v="32824"/>
    <x v="1008"/>
    <x v="1"/>
    <x v="3"/>
    <x v="0"/>
    <x v="0"/>
    <x v="6985"/>
    <x v="22"/>
    <x v="4"/>
    <x v="10"/>
    <n v="1302"/>
    <n v="43.69"/>
    <n v="95"/>
    <x v="0"/>
    <x v="0"/>
    <x v="0"/>
    <x v="1"/>
    <s v="1"/>
  </r>
  <r>
    <x v="32825"/>
    <x v="1008"/>
    <x v="1"/>
    <x v="3"/>
    <x v="0"/>
    <x v="0"/>
    <x v="8687"/>
    <x v="23"/>
    <x v="4"/>
    <x v="11"/>
    <n v="1577"/>
    <n v="72.56"/>
    <n v="219"/>
    <x v="5"/>
    <x v="7"/>
    <x v="0"/>
    <x v="1"/>
    <s v="1"/>
  </r>
  <r>
    <x v="32826"/>
    <x v="1008"/>
    <x v="1"/>
    <x v="3"/>
    <x v="0"/>
    <x v="0"/>
    <x v="8687"/>
    <x v="23"/>
    <x v="4"/>
    <x v="11"/>
    <n v="71"/>
    <n v="110.25"/>
    <n v="239.75"/>
    <x v="7"/>
    <x v="26"/>
    <x v="5"/>
    <x v="1"/>
    <s v="1"/>
  </r>
  <r>
    <x v="32827"/>
    <x v="1008"/>
    <x v="1"/>
    <x v="3"/>
    <x v="0"/>
    <x v="0"/>
    <x v="8687"/>
    <x v="23"/>
    <x v="4"/>
    <x v="11"/>
    <n v="1735"/>
    <n v="28.56"/>
    <n v="56"/>
    <x v="6"/>
    <x v="13"/>
    <x v="1"/>
    <x v="1"/>
    <s v="1"/>
  </r>
  <r>
    <x v="32828"/>
    <x v="1008"/>
    <x v="1"/>
    <x v="3"/>
    <x v="0"/>
    <x v="0"/>
    <x v="8687"/>
    <x v="23"/>
    <x v="4"/>
    <x v="11"/>
    <n v="831"/>
    <n v="30.450000000000003"/>
    <n v="59.699999999999996"/>
    <x v="2"/>
    <x v="16"/>
    <x v="7"/>
    <x v="1"/>
    <s v="1"/>
  </r>
  <r>
    <x v="32829"/>
    <x v="1008"/>
    <x v="1"/>
    <x v="3"/>
    <x v="0"/>
    <x v="0"/>
    <x v="8688"/>
    <x v="28"/>
    <x v="0"/>
    <x v="23"/>
    <n v="753"/>
    <n v="10.58"/>
    <n v="23"/>
    <x v="2"/>
    <x v="16"/>
    <x v="1"/>
    <x v="0"/>
    <n v="1.3224"/>
  </r>
  <r>
    <x v="32830"/>
    <x v="1008"/>
    <x v="1"/>
    <x v="3"/>
    <x v="0"/>
    <x v="0"/>
    <x v="8688"/>
    <x v="28"/>
    <x v="0"/>
    <x v="23"/>
    <n v="1610"/>
    <n v="384.32"/>
    <n v="1159.96"/>
    <x v="5"/>
    <x v="7"/>
    <x v="3"/>
    <x v="0"/>
    <n v="1.3224"/>
  </r>
  <r>
    <x v="32831"/>
    <x v="1008"/>
    <x v="1"/>
    <x v="3"/>
    <x v="0"/>
    <x v="0"/>
    <x v="8688"/>
    <x v="28"/>
    <x v="0"/>
    <x v="23"/>
    <n v="88"/>
    <n v="99.38"/>
    <n v="299.98"/>
    <x v="7"/>
    <x v="26"/>
    <x v="1"/>
    <x v="0"/>
    <n v="1.3224"/>
  </r>
  <r>
    <x v="32832"/>
    <x v="1008"/>
    <x v="1"/>
    <x v="3"/>
    <x v="0"/>
    <x v="0"/>
    <x v="8689"/>
    <x v="38"/>
    <x v="2"/>
    <x v="12"/>
    <n v="1711"/>
    <n v="32.25"/>
    <n v="70.13"/>
    <x v="6"/>
    <x v="13"/>
    <x v="0"/>
    <x v="2"/>
    <n v="0.77049999999999996"/>
  </r>
  <r>
    <x v="32833"/>
    <x v="1008"/>
    <x v="1"/>
    <x v="3"/>
    <x v="0"/>
    <x v="0"/>
    <x v="8689"/>
    <x v="38"/>
    <x v="2"/>
    <x v="12"/>
    <n v="102"/>
    <n v="158.64000000000001"/>
    <n v="345"/>
    <x v="7"/>
    <x v="26"/>
    <x v="7"/>
    <x v="2"/>
    <n v="0.77049999999999996"/>
  </r>
  <r>
    <x v="32834"/>
    <x v="1008"/>
    <x v="1"/>
    <x v="3"/>
    <x v="877"/>
    <x v="4"/>
    <x v="8690"/>
    <x v="1"/>
    <x v="1"/>
    <x v="1"/>
    <n v="142"/>
    <n v="1070.58"/>
    <n v="2099.9300000000003"/>
    <x v="3"/>
    <x v="4"/>
    <x v="2"/>
    <x v="3"/>
    <n v="0.88300000000000001"/>
  </r>
  <r>
    <x v="32835"/>
    <x v="1008"/>
    <x v="1"/>
    <x v="3"/>
    <x v="877"/>
    <x v="4"/>
    <x v="8690"/>
    <x v="1"/>
    <x v="1"/>
    <x v="1"/>
    <n v="1926"/>
    <n v="198.81"/>
    <n v="389.97"/>
    <x v="1"/>
    <x v="20"/>
    <x v="7"/>
    <x v="3"/>
    <n v="0.88300000000000001"/>
  </r>
  <r>
    <x v="32836"/>
    <x v="1008"/>
    <x v="1"/>
    <x v="3"/>
    <x v="0"/>
    <x v="0"/>
    <x v="8691"/>
    <x v="3"/>
    <x v="3"/>
    <x v="3"/>
    <n v="1632"/>
    <n v="16.54"/>
    <n v="35.979999999999997"/>
    <x v="5"/>
    <x v="7"/>
    <x v="1"/>
    <x v="3"/>
    <n v="0.88300000000000001"/>
  </r>
  <r>
    <x v="32837"/>
    <x v="1008"/>
    <x v="1"/>
    <x v="3"/>
    <x v="0"/>
    <x v="0"/>
    <x v="8691"/>
    <x v="3"/>
    <x v="3"/>
    <x v="3"/>
    <n v="4"/>
    <n v="11"/>
    <n v="21.57"/>
    <x v="7"/>
    <x v="21"/>
    <x v="0"/>
    <x v="3"/>
    <n v="0.88300000000000001"/>
  </r>
  <r>
    <x v="32838"/>
    <x v="1008"/>
    <x v="1"/>
    <x v="3"/>
    <x v="0"/>
    <x v="0"/>
    <x v="8692"/>
    <x v="29"/>
    <x v="7"/>
    <x v="24"/>
    <n v="1745"/>
    <n v="72.22"/>
    <n v="218"/>
    <x v="6"/>
    <x v="13"/>
    <x v="1"/>
    <x v="3"/>
    <n v="0.88300000000000001"/>
  </r>
  <r>
    <x v="32839"/>
    <x v="1008"/>
    <x v="1"/>
    <x v="3"/>
    <x v="0"/>
    <x v="0"/>
    <x v="8692"/>
    <x v="29"/>
    <x v="7"/>
    <x v="24"/>
    <n v="1298"/>
    <n v="46"/>
    <n v="100"/>
    <x v="0"/>
    <x v="0"/>
    <x v="3"/>
    <x v="3"/>
    <n v="0.88300000000000001"/>
  </r>
  <r>
    <x v="32840"/>
    <x v="1008"/>
    <x v="1"/>
    <x v="3"/>
    <x v="0"/>
    <x v="0"/>
    <x v="8692"/>
    <x v="29"/>
    <x v="7"/>
    <x v="24"/>
    <n v="75"/>
    <n v="17.45"/>
    <n v="37.950000000000003"/>
    <x v="7"/>
    <x v="26"/>
    <x v="0"/>
    <x v="3"/>
    <n v="0.88300000000000001"/>
  </r>
  <r>
    <x v="32841"/>
    <x v="1008"/>
    <x v="1"/>
    <x v="3"/>
    <x v="875"/>
    <x v="14"/>
    <x v="4673"/>
    <x v="1"/>
    <x v="1"/>
    <x v="1"/>
    <n v="2392"/>
    <n v="197.74"/>
    <n v="429.99"/>
    <x v="1"/>
    <x v="12"/>
    <x v="0"/>
    <x v="1"/>
    <s v="1"/>
  </r>
  <r>
    <x v="32842"/>
    <x v="1008"/>
    <x v="1"/>
    <x v="3"/>
    <x v="875"/>
    <x v="14"/>
    <x v="4673"/>
    <x v="1"/>
    <x v="1"/>
    <x v="1"/>
    <n v="460"/>
    <n v="611.6"/>
    <n v="1199.5999999999999"/>
    <x v="2"/>
    <x v="6"/>
    <x v="3"/>
    <x v="1"/>
    <s v="1"/>
  </r>
  <r>
    <x v="32843"/>
    <x v="1008"/>
    <x v="1"/>
    <x v="3"/>
    <x v="875"/>
    <x v="14"/>
    <x v="4673"/>
    <x v="1"/>
    <x v="1"/>
    <x v="1"/>
    <n v="60"/>
    <n v="318.12"/>
    <n v="624"/>
    <x v="7"/>
    <x v="18"/>
    <x v="3"/>
    <x v="1"/>
    <s v="1"/>
  </r>
  <r>
    <x v="32844"/>
    <x v="1008"/>
    <x v="1"/>
    <x v="3"/>
    <x v="0"/>
    <x v="0"/>
    <x v="3620"/>
    <x v="8"/>
    <x v="4"/>
    <x v="8"/>
    <n v="425"/>
    <n v="188.13"/>
    <n v="369"/>
    <x v="2"/>
    <x v="6"/>
    <x v="0"/>
    <x v="1"/>
    <s v="1"/>
  </r>
  <r>
    <x v="32845"/>
    <x v="1008"/>
    <x v="1"/>
    <x v="3"/>
    <x v="0"/>
    <x v="0"/>
    <x v="8693"/>
    <x v="44"/>
    <x v="4"/>
    <x v="10"/>
    <n v="1941"/>
    <n v="1133.55"/>
    <n v="2465"/>
    <x v="1"/>
    <x v="20"/>
    <x v="5"/>
    <x v="1"/>
    <s v="1"/>
  </r>
  <r>
    <x v="32846"/>
    <x v="1008"/>
    <x v="1"/>
    <x v="3"/>
    <x v="0"/>
    <x v="0"/>
    <x v="571"/>
    <x v="27"/>
    <x v="2"/>
    <x v="9"/>
    <n v="1680"/>
    <n v="21.36"/>
    <n v="41.94"/>
    <x v="6"/>
    <x v="14"/>
    <x v="4"/>
    <x v="2"/>
    <n v="0.77049999999999996"/>
  </r>
  <r>
    <x v="32847"/>
    <x v="1008"/>
    <x v="1"/>
    <x v="3"/>
    <x v="0"/>
    <x v="0"/>
    <x v="571"/>
    <x v="27"/>
    <x v="2"/>
    <x v="9"/>
    <n v="1150"/>
    <n v="1047.7"/>
    <n v="2055"/>
    <x v="0"/>
    <x v="9"/>
    <x v="5"/>
    <x v="2"/>
    <n v="0.77049999999999996"/>
  </r>
  <r>
    <x v="32848"/>
    <x v="1008"/>
    <x v="1"/>
    <x v="3"/>
    <x v="0"/>
    <x v="0"/>
    <x v="571"/>
    <x v="27"/>
    <x v="2"/>
    <x v="9"/>
    <n v="1644"/>
    <n v="53.24"/>
    <n v="115.76"/>
    <x v="5"/>
    <x v="7"/>
    <x v="1"/>
    <x v="2"/>
    <n v="0.77049999999999996"/>
  </r>
  <r>
    <x v="32849"/>
    <x v="1008"/>
    <x v="1"/>
    <x v="3"/>
    <x v="0"/>
    <x v="0"/>
    <x v="571"/>
    <x v="27"/>
    <x v="2"/>
    <x v="9"/>
    <n v="1045"/>
    <n v="1948.1999999999998"/>
    <n v="5880"/>
    <x v="0"/>
    <x v="1"/>
    <x v="9"/>
    <x v="2"/>
    <n v="0.77049999999999996"/>
  </r>
  <r>
    <x v="32850"/>
    <x v="1008"/>
    <x v="1"/>
    <x v="3"/>
    <x v="0"/>
    <x v="0"/>
    <x v="2035"/>
    <x v="46"/>
    <x v="4"/>
    <x v="10"/>
    <n v="1402"/>
    <n v="60.449999999999996"/>
    <n v="131.43"/>
    <x v="4"/>
    <x v="29"/>
    <x v="7"/>
    <x v="1"/>
    <s v="1"/>
  </r>
  <r>
    <x v="32851"/>
    <x v="1008"/>
    <x v="1"/>
    <x v="3"/>
    <x v="0"/>
    <x v="0"/>
    <x v="8694"/>
    <x v="53"/>
    <x v="8"/>
    <x v="31"/>
    <n v="2438"/>
    <n v="45.88"/>
    <n v="89.98"/>
    <x v="1"/>
    <x v="17"/>
    <x v="1"/>
    <x v="4"/>
    <n v="1.4059999999999999"/>
  </r>
  <r>
    <x v="32852"/>
    <x v="1008"/>
    <x v="1"/>
    <x v="3"/>
    <x v="0"/>
    <x v="0"/>
    <x v="3980"/>
    <x v="55"/>
    <x v="4"/>
    <x v="10"/>
    <n v="14"/>
    <n v="142.88"/>
    <n v="310.72000000000003"/>
    <x v="7"/>
    <x v="21"/>
    <x v="3"/>
    <x v="1"/>
    <s v="1"/>
  </r>
  <r>
    <x v="32853"/>
    <x v="1008"/>
    <x v="1"/>
    <x v="3"/>
    <x v="0"/>
    <x v="0"/>
    <x v="1673"/>
    <x v="49"/>
    <x v="4"/>
    <x v="10"/>
    <n v="1051"/>
    <n v="466.29"/>
    <n v="1014"/>
    <x v="0"/>
    <x v="1"/>
    <x v="7"/>
    <x v="1"/>
    <s v="1"/>
  </r>
  <r>
    <x v="32854"/>
    <x v="1008"/>
    <x v="1"/>
    <x v="3"/>
    <x v="0"/>
    <x v="0"/>
    <x v="1673"/>
    <x v="49"/>
    <x v="4"/>
    <x v="10"/>
    <n v="800"/>
    <n v="15.27"/>
    <n v="29.95"/>
    <x v="2"/>
    <x v="16"/>
    <x v="0"/>
    <x v="1"/>
    <s v="1"/>
  </r>
  <r>
    <x v="32855"/>
    <x v="1008"/>
    <x v="1"/>
    <x v="3"/>
    <x v="0"/>
    <x v="0"/>
    <x v="1011"/>
    <x v="38"/>
    <x v="2"/>
    <x v="12"/>
    <n v="1362"/>
    <n v="31.24"/>
    <n v="67.959999999999994"/>
    <x v="4"/>
    <x v="29"/>
    <x v="3"/>
    <x v="2"/>
    <n v="0.77049999999999996"/>
  </r>
  <r>
    <x v="32856"/>
    <x v="1008"/>
    <x v="1"/>
    <x v="3"/>
    <x v="0"/>
    <x v="0"/>
    <x v="1011"/>
    <x v="38"/>
    <x v="2"/>
    <x v="12"/>
    <n v="760"/>
    <n v="28.36"/>
    <n v="55.6"/>
    <x v="2"/>
    <x v="16"/>
    <x v="3"/>
    <x v="2"/>
    <n v="0.77049999999999996"/>
  </r>
  <r>
    <x v="32857"/>
    <x v="1008"/>
    <x v="1"/>
    <x v="3"/>
    <x v="0"/>
    <x v="0"/>
    <x v="2099"/>
    <x v="45"/>
    <x v="4"/>
    <x v="10"/>
    <n v="356"/>
    <n v="420.22"/>
    <n v="913.8"/>
    <x v="2"/>
    <x v="3"/>
    <x v="1"/>
    <x v="1"/>
    <s v="1"/>
  </r>
  <r>
    <x v="32858"/>
    <x v="1008"/>
    <x v="1"/>
    <x v="3"/>
    <x v="0"/>
    <x v="0"/>
    <x v="2099"/>
    <x v="45"/>
    <x v="4"/>
    <x v="10"/>
    <n v="74"/>
    <n v="87.25"/>
    <n v="189.75"/>
    <x v="7"/>
    <x v="26"/>
    <x v="5"/>
    <x v="1"/>
    <s v="1"/>
  </r>
  <r>
    <x v="32859"/>
    <x v="1008"/>
    <x v="1"/>
    <x v="3"/>
    <x v="0"/>
    <x v="0"/>
    <x v="2099"/>
    <x v="45"/>
    <x v="4"/>
    <x v="10"/>
    <n v="1253"/>
    <n v="30.57"/>
    <n v="59.97"/>
    <x v="0"/>
    <x v="0"/>
    <x v="7"/>
    <x v="1"/>
    <s v="1"/>
  </r>
  <r>
    <x v="32860"/>
    <x v="1008"/>
    <x v="1"/>
    <x v="3"/>
    <x v="0"/>
    <x v="0"/>
    <x v="2099"/>
    <x v="45"/>
    <x v="4"/>
    <x v="10"/>
    <n v="101"/>
    <n v="220.72"/>
    <n v="480"/>
    <x v="7"/>
    <x v="26"/>
    <x v="3"/>
    <x v="1"/>
    <s v="1"/>
  </r>
  <r>
    <x v="32861"/>
    <x v="1008"/>
    <x v="1"/>
    <x v="3"/>
    <x v="0"/>
    <x v="0"/>
    <x v="8695"/>
    <x v="50"/>
    <x v="3"/>
    <x v="28"/>
    <n v="918"/>
    <n v="118.62"/>
    <n v="358"/>
    <x v="2"/>
    <x v="16"/>
    <x v="1"/>
    <x v="3"/>
    <n v="0.88300000000000001"/>
  </r>
  <r>
    <x v="32862"/>
    <x v="1008"/>
    <x v="1"/>
    <x v="3"/>
    <x v="0"/>
    <x v="0"/>
    <x v="8695"/>
    <x v="50"/>
    <x v="3"/>
    <x v="28"/>
    <n v="795"/>
    <n v="7.09"/>
    <n v="13.9"/>
    <x v="2"/>
    <x v="16"/>
    <x v="0"/>
    <x v="3"/>
    <n v="0.88300000000000001"/>
  </r>
  <r>
    <x v="32863"/>
    <x v="1008"/>
    <x v="1"/>
    <x v="3"/>
    <x v="0"/>
    <x v="0"/>
    <x v="8695"/>
    <x v="50"/>
    <x v="3"/>
    <x v="28"/>
    <n v="1578"/>
    <n v="72.56"/>
    <n v="219"/>
    <x v="5"/>
    <x v="7"/>
    <x v="0"/>
    <x v="3"/>
    <n v="0.88300000000000001"/>
  </r>
  <r>
    <x v="32864"/>
    <x v="1008"/>
    <x v="1"/>
    <x v="3"/>
    <x v="0"/>
    <x v="0"/>
    <x v="8695"/>
    <x v="50"/>
    <x v="3"/>
    <x v="28"/>
    <n v="711"/>
    <n v="62.54"/>
    <n v="136"/>
    <x v="2"/>
    <x v="8"/>
    <x v="0"/>
    <x v="3"/>
    <n v="0.88300000000000001"/>
  </r>
  <r>
    <x v="32865"/>
    <x v="1008"/>
    <x v="1"/>
    <x v="3"/>
    <x v="0"/>
    <x v="0"/>
    <x v="436"/>
    <x v="6"/>
    <x v="0"/>
    <x v="6"/>
    <n v="805"/>
    <n v="26.97"/>
    <n v="52.9"/>
    <x v="2"/>
    <x v="16"/>
    <x v="0"/>
    <x v="0"/>
    <n v="1.3224"/>
  </r>
  <r>
    <x v="32866"/>
    <x v="1008"/>
    <x v="1"/>
    <x v="3"/>
    <x v="0"/>
    <x v="0"/>
    <x v="436"/>
    <x v="6"/>
    <x v="0"/>
    <x v="6"/>
    <n v="278"/>
    <n v="1101.24"/>
    <n v="2160"/>
    <x v="3"/>
    <x v="23"/>
    <x v="4"/>
    <x v="0"/>
    <n v="1.3224"/>
  </r>
  <r>
    <x v="32867"/>
    <x v="1008"/>
    <x v="1"/>
    <x v="3"/>
    <x v="0"/>
    <x v="0"/>
    <x v="436"/>
    <x v="6"/>
    <x v="0"/>
    <x v="6"/>
    <n v="1669"/>
    <n v="15.85"/>
    <n v="34.449999999999996"/>
    <x v="6"/>
    <x v="14"/>
    <x v="5"/>
    <x v="0"/>
    <n v="1.3224"/>
  </r>
  <r>
    <x v="32868"/>
    <x v="1008"/>
    <x v="1"/>
    <x v="3"/>
    <x v="0"/>
    <x v="0"/>
    <x v="8696"/>
    <x v="28"/>
    <x v="0"/>
    <x v="23"/>
    <n v="1578"/>
    <n v="217.68"/>
    <n v="657"/>
    <x v="5"/>
    <x v="7"/>
    <x v="7"/>
    <x v="0"/>
    <n v="1.3224"/>
  </r>
  <r>
    <x v="32869"/>
    <x v="1008"/>
    <x v="1"/>
    <x v="3"/>
    <x v="0"/>
    <x v="0"/>
    <x v="3257"/>
    <x v="2"/>
    <x v="2"/>
    <x v="2"/>
    <n v="1653"/>
    <n v="56.08"/>
    <n v="109.99"/>
    <x v="5"/>
    <x v="7"/>
    <x v="0"/>
    <x v="2"/>
    <n v="0.77049999999999996"/>
  </r>
  <r>
    <x v="32870"/>
    <x v="1008"/>
    <x v="1"/>
    <x v="3"/>
    <x v="0"/>
    <x v="0"/>
    <x v="3257"/>
    <x v="2"/>
    <x v="2"/>
    <x v="2"/>
    <n v="1665"/>
    <n v="2.54"/>
    <n v="4.99"/>
    <x v="6"/>
    <x v="14"/>
    <x v="0"/>
    <x v="2"/>
    <n v="0.77049999999999996"/>
  </r>
  <r>
    <x v="32871"/>
    <x v="1008"/>
    <x v="1"/>
    <x v="3"/>
    <x v="0"/>
    <x v="0"/>
    <x v="3257"/>
    <x v="2"/>
    <x v="2"/>
    <x v="2"/>
    <n v="1670"/>
    <n v="33.04"/>
    <n v="71.92"/>
    <x v="6"/>
    <x v="14"/>
    <x v="8"/>
    <x v="2"/>
    <n v="0.77049999999999996"/>
  </r>
  <r>
    <x v="32872"/>
    <x v="1008"/>
    <x v="1"/>
    <x v="3"/>
    <x v="0"/>
    <x v="0"/>
    <x v="3257"/>
    <x v="2"/>
    <x v="2"/>
    <x v="2"/>
    <n v="1635"/>
    <n v="7.58"/>
    <n v="22.89"/>
    <x v="5"/>
    <x v="7"/>
    <x v="0"/>
    <x v="2"/>
    <n v="0.77049999999999996"/>
  </r>
  <r>
    <x v="32873"/>
    <x v="1008"/>
    <x v="1"/>
    <x v="3"/>
    <x v="0"/>
    <x v="0"/>
    <x v="3257"/>
    <x v="2"/>
    <x v="2"/>
    <x v="2"/>
    <n v="25"/>
    <n v="367.72"/>
    <n v="799.6"/>
    <x v="7"/>
    <x v="21"/>
    <x v="3"/>
    <x v="2"/>
    <n v="0.77049999999999996"/>
  </r>
  <r>
    <x v="32874"/>
    <x v="1008"/>
    <x v="1"/>
    <x v="3"/>
    <x v="0"/>
    <x v="0"/>
    <x v="5791"/>
    <x v="38"/>
    <x v="2"/>
    <x v="12"/>
    <n v="878"/>
    <n v="43.06"/>
    <n v="129.94999999999999"/>
    <x v="2"/>
    <x v="16"/>
    <x v="0"/>
    <x v="2"/>
    <n v="0.77049999999999996"/>
  </r>
  <r>
    <x v="32875"/>
    <x v="1008"/>
    <x v="1"/>
    <x v="3"/>
    <x v="0"/>
    <x v="0"/>
    <x v="5791"/>
    <x v="38"/>
    <x v="2"/>
    <x v="12"/>
    <n v="755"/>
    <n v="39"/>
    <n v="76.5"/>
    <x v="2"/>
    <x v="16"/>
    <x v="7"/>
    <x v="2"/>
    <n v="0.77049999999999996"/>
  </r>
  <r>
    <x v="32876"/>
    <x v="1008"/>
    <x v="1"/>
    <x v="3"/>
    <x v="0"/>
    <x v="0"/>
    <x v="5791"/>
    <x v="38"/>
    <x v="2"/>
    <x v="12"/>
    <n v="1648"/>
    <n v="224.32"/>
    <n v="439.96"/>
    <x v="5"/>
    <x v="7"/>
    <x v="3"/>
    <x v="2"/>
    <n v="0.77049999999999996"/>
  </r>
  <r>
    <x v="32877"/>
    <x v="1008"/>
    <x v="1"/>
    <x v="3"/>
    <x v="0"/>
    <x v="0"/>
    <x v="5791"/>
    <x v="38"/>
    <x v="2"/>
    <x v="12"/>
    <n v="628"/>
    <n v="456.24"/>
    <n v="1377"/>
    <x v="2"/>
    <x v="11"/>
    <x v="7"/>
    <x v="2"/>
    <n v="0.77049999999999996"/>
  </r>
  <r>
    <x v="32878"/>
    <x v="1008"/>
    <x v="1"/>
    <x v="3"/>
    <x v="877"/>
    <x v="4"/>
    <x v="8697"/>
    <x v="1"/>
    <x v="1"/>
    <x v="1"/>
    <n v="1621"/>
    <n v="26.48"/>
    <n v="51.96"/>
    <x v="5"/>
    <x v="7"/>
    <x v="3"/>
    <x v="0"/>
    <n v="1.3224"/>
  </r>
  <r>
    <x v="32879"/>
    <x v="1008"/>
    <x v="1"/>
    <x v="3"/>
    <x v="877"/>
    <x v="4"/>
    <x v="8697"/>
    <x v="1"/>
    <x v="1"/>
    <x v="1"/>
    <n v="1534"/>
    <n v="395.61"/>
    <n v="1194"/>
    <x v="4"/>
    <x v="5"/>
    <x v="7"/>
    <x v="0"/>
    <n v="1.3224"/>
  </r>
  <r>
    <x v="32880"/>
    <x v="1008"/>
    <x v="1"/>
    <x v="3"/>
    <x v="0"/>
    <x v="0"/>
    <x v="2332"/>
    <x v="7"/>
    <x v="4"/>
    <x v="7"/>
    <n v="1620"/>
    <n v="28.05"/>
    <n v="60.99"/>
    <x v="5"/>
    <x v="7"/>
    <x v="0"/>
    <x v="1"/>
    <s v="1"/>
  </r>
  <r>
    <x v="32881"/>
    <x v="1008"/>
    <x v="1"/>
    <x v="3"/>
    <x v="0"/>
    <x v="0"/>
    <x v="2332"/>
    <x v="7"/>
    <x v="4"/>
    <x v="7"/>
    <n v="1618"/>
    <n v="108.52"/>
    <n v="235.96"/>
    <x v="5"/>
    <x v="7"/>
    <x v="3"/>
    <x v="1"/>
    <s v="1"/>
  </r>
  <r>
    <x v="32882"/>
    <x v="1008"/>
    <x v="1"/>
    <x v="3"/>
    <x v="0"/>
    <x v="0"/>
    <x v="2258"/>
    <x v="7"/>
    <x v="4"/>
    <x v="7"/>
    <n v="49"/>
    <n v="735.6"/>
    <n v="1599.6"/>
    <x v="7"/>
    <x v="18"/>
    <x v="8"/>
    <x v="1"/>
    <s v="1"/>
  </r>
  <r>
    <x v="32883"/>
    <x v="1008"/>
    <x v="1"/>
    <x v="3"/>
    <x v="0"/>
    <x v="0"/>
    <x v="2258"/>
    <x v="7"/>
    <x v="4"/>
    <x v="7"/>
    <n v="1787"/>
    <n v="21.92"/>
    <n v="43"/>
    <x v="6"/>
    <x v="13"/>
    <x v="0"/>
    <x v="1"/>
    <s v="1"/>
  </r>
  <r>
    <x v="32884"/>
    <x v="1008"/>
    <x v="1"/>
    <x v="3"/>
    <x v="0"/>
    <x v="0"/>
    <x v="2258"/>
    <x v="7"/>
    <x v="4"/>
    <x v="7"/>
    <n v="1617"/>
    <n v="80.010000000000005"/>
    <n v="173.97"/>
    <x v="5"/>
    <x v="7"/>
    <x v="7"/>
    <x v="1"/>
    <s v="1"/>
  </r>
  <r>
    <x v="32885"/>
    <x v="1008"/>
    <x v="1"/>
    <x v="3"/>
    <x v="0"/>
    <x v="0"/>
    <x v="2258"/>
    <x v="7"/>
    <x v="4"/>
    <x v="7"/>
    <n v="1558"/>
    <n v="125.9"/>
    <n v="380"/>
    <x v="4"/>
    <x v="5"/>
    <x v="0"/>
    <x v="1"/>
    <s v="1"/>
  </r>
  <r>
    <x v="32886"/>
    <x v="1008"/>
    <x v="1"/>
    <x v="3"/>
    <x v="0"/>
    <x v="0"/>
    <x v="8698"/>
    <x v="42"/>
    <x v="6"/>
    <x v="29"/>
    <n v="1454"/>
    <n v="640.57000000000005"/>
    <n v="1393"/>
    <x v="4"/>
    <x v="19"/>
    <x v="2"/>
    <x v="3"/>
    <n v="0.88300000000000001"/>
  </r>
  <r>
    <x v="32887"/>
    <x v="1008"/>
    <x v="1"/>
    <x v="3"/>
    <x v="0"/>
    <x v="0"/>
    <x v="8698"/>
    <x v="42"/>
    <x v="6"/>
    <x v="29"/>
    <n v="524"/>
    <n v="164.64"/>
    <n v="358"/>
    <x v="2"/>
    <x v="30"/>
    <x v="1"/>
    <x v="3"/>
    <n v="0.88300000000000001"/>
  </r>
  <r>
    <x v="32888"/>
    <x v="1008"/>
    <x v="1"/>
    <x v="3"/>
    <x v="0"/>
    <x v="0"/>
    <x v="8698"/>
    <x v="42"/>
    <x v="6"/>
    <x v="29"/>
    <n v="1521"/>
    <n v="142.56"/>
    <n v="310"/>
    <x v="4"/>
    <x v="5"/>
    <x v="0"/>
    <x v="3"/>
    <n v="0.88300000000000001"/>
  </r>
  <r>
    <x v="32889"/>
    <x v="1008"/>
    <x v="1"/>
    <x v="3"/>
    <x v="0"/>
    <x v="0"/>
    <x v="8698"/>
    <x v="42"/>
    <x v="6"/>
    <x v="29"/>
    <n v="367"/>
    <n v="166.2"/>
    <n v="326"/>
    <x v="2"/>
    <x v="3"/>
    <x v="0"/>
    <x v="3"/>
    <n v="0.88300000000000001"/>
  </r>
  <r>
    <x v="32890"/>
    <x v="1008"/>
    <x v="1"/>
    <x v="3"/>
    <x v="0"/>
    <x v="0"/>
    <x v="8698"/>
    <x v="42"/>
    <x v="6"/>
    <x v="29"/>
    <n v="2133"/>
    <n v="529.84"/>
    <n v="1039.2"/>
    <x v="1"/>
    <x v="27"/>
    <x v="8"/>
    <x v="3"/>
    <n v="0.88300000000000001"/>
  </r>
  <r>
    <x v="32891"/>
    <x v="1008"/>
    <x v="1"/>
    <x v="3"/>
    <x v="0"/>
    <x v="0"/>
    <x v="8698"/>
    <x v="42"/>
    <x v="6"/>
    <x v="29"/>
    <n v="94"/>
    <n v="137.44"/>
    <n v="269.60000000000002"/>
    <x v="7"/>
    <x v="26"/>
    <x v="3"/>
    <x v="3"/>
    <n v="0.88300000000000001"/>
  </r>
  <r>
    <x v="32892"/>
    <x v="1008"/>
    <x v="1"/>
    <x v="3"/>
    <x v="0"/>
    <x v="0"/>
    <x v="8698"/>
    <x v="42"/>
    <x v="6"/>
    <x v="29"/>
    <n v="1260"/>
    <n v="56.58"/>
    <n v="110.97"/>
    <x v="0"/>
    <x v="0"/>
    <x v="7"/>
    <x v="3"/>
    <n v="0.88300000000000001"/>
  </r>
  <r>
    <x v="32893"/>
    <x v="1008"/>
    <x v="1"/>
    <x v="3"/>
    <x v="0"/>
    <x v="0"/>
    <x v="8699"/>
    <x v="54"/>
    <x v="7"/>
    <x v="32"/>
    <n v="3"/>
    <n v="7.4"/>
    <n v="14.52"/>
    <x v="7"/>
    <x v="21"/>
    <x v="0"/>
    <x v="3"/>
    <n v="0.88300000000000001"/>
  </r>
  <r>
    <x v="32894"/>
    <x v="1008"/>
    <x v="1"/>
    <x v="3"/>
    <x v="0"/>
    <x v="0"/>
    <x v="8699"/>
    <x v="54"/>
    <x v="7"/>
    <x v="32"/>
    <n v="1613"/>
    <n v="280.39999999999998"/>
    <n v="549.94999999999993"/>
    <x v="5"/>
    <x v="7"/>
    <x v="5"/>
    <x v="3"/>
    <n v="0.88300000000000001"/>
  </r>
  <r>
    <x v="32895"/>
    <x v="1008"/>
    <x v="1"/>
    <x v="3"/>
    <x v="0"/>
    <x v="0"/>
    <x v="8700"/>
    <x v="4"/>
    <x v="4"/>
    <x v="4"/>
    <n v="113"/>
    <n v="82.83"/>
    <n v="249.99"/>
    <x v="7"/>
    <x v="26"/>
    <x v="0"/>
    <x v="1"/>
    <s v="1"/>
  </r>
  <r>
    <x v="32896"/>
    <x v="1008"/>
    <x v="1"/>
    <x v="3"/>
    <x v="875"/>
    <x v="14"/>
    <x v="6319"/>
    <x v="1"/>
    <x v="1"/>
    <x v="1"/>
    <n v="1733"/>
    <n v="81.339999999999989"/>
    <n v="159.53"/>
    <x v="6"/>
    <x v="13"/>
    <x v="2"/>
    <x v="1"/>
    <s v="1"/>
  </r>
  <r>
    <x v="32897"/>
    <x v="1008"/>
    <x v="1"/>
    <x v="3"/>
    <x v="0"/>
    <x v="0"/>
    <x v="8701"/>
    <x v="44"/>
    <x v="4"/>
    <x v="10"/>
    <n v="1679"/>
    <n v="8.3999999999999986"/>
    <n v="16.5"/>
    <x v="6"/>
    <x v="14"/>
    <x v="7"/>
    <x v="1"/>
    <s v="1"/>
  </r>
  <r>
    <x v="32898"/>
    <x v="1008"/>
    <x v="1"/>
    <x v="3"/>
    <x v="0"/>
    <x v="0"/>
    <x v="8701"/>
    <x v="44"/>
    <x v="4"/>
    <x v="10"/>
    <n v="47"/>
    <n v="76.45"/>
    <n v="149.94999999999999"/>
    <x v="7"/>
    <x v="18"/>
    <x v="0"/>
    <x v="1"/>
    <s v="1"/>
  </r>
  <r>
    <x v="32899"/>
    <x v="1008"/>
    <x v="1"/>
    <x v="3"/>
    <x v="875"/>
    <x v="14"/>
    <x v="8702"/>
    <x v="1"/>
    <x v="1"/>
    <x v="1"/>
    <n v="1424"/>
    <n v="643.79"/>
    <n v="1400"/>
    <x v="4"/>
    <x v="19"/>
    <x v="2"/>
    <x v="2"/>
    <n v="0.77049999999999996"/>
  </r>
  <r>
    <x v="32900"/>
    <x v="1008"/>
    <x v="1"/>
    <x v="3"/>
    <x v="0"/>
    <x v="0"/>
    <x v="8123"/>
    <x v="10"/>
    <x v="4"/>
    <x v="10"/>
    <n v="340"/>
    <n v="753.26"/>
    <n v="1638"/>
    <x v="2"/>
    <x v="3"/>
    <x v="1"/>
    <x v="1"/>
    <s v="1"/>
  </r>
  <r>
    <x v="32901"/>
    <x v="1008"/>
    <x v="1"/>
    <x v="3"/>
    <x v="0"/>
    <x v="0"/>
    <x v="8123"/>
    <x v="10"/>
    <x v="4"/>
    <x v="10"/>
    <n v="2355"/>
    <n v="632.16"/>
    <n v="1907.97"/>
    <x v="1"/>
    <x v="12"/>
    <x v="7"/>
    <x v="1"/>
    <s v="1"/>
  </r>
  <r>
    <x v="32902"/>
    <x v="1008"/>
    <x v="1"/>
    <x v="3"/>
    <x v="877"/>
    <x v="4"/>
    <x v="4885"/>
    <x v="1"/>
    <x v="1"/>
    <x v="1"/>
    <n v="1811"/>
    <n v="32.619999999999997"/>
    <n v="64"/>
    <x v="6"/>
    <x v="13"/>
    <x v="1"/>
    <x v="1"/>
    <s v="1"/>
  </r>
  <r>
    <x v="32903"/>
    <x v="1008"/>
    <x v="1"/>
    <x v="3"/>
    <x v="877"/>
    <x v="4"/>
    <x v="4885"/>
    <x v="1"/>
    <x v="1"/>
    <x v="1"/>
    <n v="420"/>
    <n v="254.86"/>
    <n v="499.9"/>
    <x v="2"/>
    <x v="6"/>
    <x v="0"/>
    <x v="1"/>
    <s v="1"/>
  </r>
  <r>
    <x v="32904"/>
    <x v="1008"/>
    <x v="1"/>
    <x v="3"/>
    <x v="877"/>
    <x v="4"/>
    <x v="4885"/>
    <x v="1"/>
    <x v="1"/>
    <x v="1"/>
    <n v="2424"/>
    <n v="122.34"/>
    <n v="239.94"/>
    <x v="1"/>
    <x v="17"/>
    <x v="4"/>
    <x v="1"/>
    <s v="1"/>
  </r>
  <r>
    <x v="32905"/>
    <x v="1008"/>
    <x v="1"/>
    <x v="3"/>
    <x v="0"/>
    <x v="0"/>
    <x v="8580"/>
    <x v="2"/>
    <x v="2"/>
    <x v="2"/>
    <n v="61"/>
    <n v="249.71999999999997"/>
    <n v="543"/>
    <x v="7"/>
    <x v="18"/>
    <x v="7"/>
    <x v="2"/>
    <n v="0.77049999999999996"/>
  </r>
  <r>
    <x v="32906"/>
    <x v="1008"/>
    <x v="1"/>
    <x v="3"/>
    <x v="874"/>
    <x v="11"/>
    <x v="4210"/>
    <x v="1"/>
    <x v="1"/>
    <x v="1"/>
    <n v="1690"/>
    <n v="16.89"/>
    <n v="50.97"/>
    <x v="6"/>
    <x v="14"/>
    <x v="7"/>
    <x v="3"/>
    <n v="0.88300000000000001"/>
  </r>
  <r>
    <x v="32907"/>
    <x v="1008"/>
    <x v="1"/>
    <x v="3"/>
    <x v="874"/>
    <x v="11"/>
    <x v="4210"/>
    <x v="1"/>
    <x v="1"/>
    <x v="1"/>
    <n v="285"/>
    <n v="167.73"/>
    <n v="329"/>
    <x v="3"/>
    <x v="23"/>
    <x v="0"/>
    <x v="3"/>
    <n v="0.88300000000000001"/>
  </r>
  <r>
    <x v="32908"/>
    <x v="1008"/>
    <x v="1"/>
    <x v="3"/>
    <x v="874"/>
    <x v="11"/>
    <x v="4210"/>
    <x v="1"/>
    <x v="1"/>
    <x v="1"/>
    <n v="1654"/>
    <n v="516.84"/>
    <n v="1559.94"/>
    <x v="5"/>
    <x v="7"/>
    <x v="4"/>
    <x v="3"/>
    <n v="0.88300000000000001"/>
  </r>
  <r>
    <x v="32909"/>
    <x v="1008"/>
    <x v="1"/>
    <x v="3"/>
    <x v="874"/>
    <x v="11"/>
    <x v="4210"/>
    <x v="1"/>
    <x v="1"/>
    <x v="1"/>
    <n v="97"/>
    <n v="103.08"/>
    <n v="202.20000000000002"/>
    <x v="7"/>
    <x v="26"/>
    <x v="7"/>
    <x v="3"/>
    <n v="0.88300000000000001"/>
  </r>
  <r>
    <x v="32910"/>
    <x v="1008"/>
    <x v="1"/>
    <x v="3"/>
    <x v="0"/>
    <x v="0"/>
    <x v="918"/>
    <x v="0"/>
    <x v="0"/>
    <x v="0"/>
    <n v="1633"/>
    <n v="6.39"/>
    <n v="13.89"/>
    <x v="5"/>
    <x v="7"/>
    <x v="0"/>
    <x v="0"/>
    <n v="1.3224"/>
  </r>
  <r>
    <x v="32911"/>
    <x v="1008"/>
    <x v="1"/>
    <x v="3"/>
    <x v="0"/>
    <x v="0"/>
    <x v="918"/>
    <x v="0"/>
    <x v="0"/>
    <x v="0"/>
    <n v="1367"/>
    <n v="33.1"/>
    <n v="71.98"/>
    <x v="4"/>
    <x v="29"/>
    <x v="1"/>
    <x v="0"/>
    <n v="1.3224"/>
  </r>
  <r>
    <x v="32912"/>
    <x v="1008"/>
    <x v="1"/>
    <x v="3"/>
    <x v="0"/>
    <x v="0"/>
    <x v="918"/>
    <x v="0"/>
    <x v="0"/>
    <x v="0"/>
    <n v="23"/>
    <n v="123.24"/>
    <n v="268"/>
    <x v="7"/>
    <x v="21"/>
    <x v="1"/>
    <x v="0"/>
    <n v="1.3224"/>
  </r>
  <r>
    <x v="32913"/>
    <x v="1008"/>
    <x v="1"/>
    <x v="3"/>
    <x v="877"/>
    <x v="4"/>
    <x v="8703"/>
    <x v="1"/>
    <x v="1"/>
    <x v="1"/>
    <n v="76"/>
    <n v="34.9"/>
    <n v="75.900000000000006"/>
    <x v="7"/>
    <x v="26"/>
    <x v="1"/>
    <x v="1"/>
    <s v="1"/>
  </r>
  <r>
    <x v="32914"/>
    <x v="1008"/>
    <x v="1"/>
    <x v="3"/>
    <x v="877"/>
    <x v="4"/>
    <x v="8703"/>
    <x v="1"/>
    <x v="1"/>
    <x v="1"/>
    <n v="1561"/>
    <n v="133.19"/>
    <n v="402"/>
    <x v="4"/>
    <x v="5"/>
    <x v="0"/>
    <x v="1"/>
    <s v="1"/>
  </r>
  <r>
    <x v="32915"/>
    <x v="1008"/>
    <x v="1"/>
    <x v="3"/>
    <x v="877"/>
    <x v="4"/>
    <x v="8703"/>
    <x v="1"/>
    <x v="1"/>
    <x v="1"/>
    <n v="441"/>
    <n v="117.21"/>
    <n v="229.9"/>
    <x v="2"/>
    <x v="6"/>
    <x v="0"/>
    <x v="1"/>
    <s v="1"/>
  </r>
  <r>
    <x v="32916"/>
    <x v="1008"/>
    <x v="1"/>
    <x v="3"/>
    <x v="877"/>
    <x v="4"/>
    <x v="8703"/>
    <x v="1"/>
    <x v="1"/>
    <x v="1"/>
    <n v="440"/>
    <n v="448.56"/>
    <n v="879.8"/>
    <x v="2"/>
    <x v="6"/>
    <x v="3"/>
    <x v="1"/>
    <s v="1"/>
  </r>
  <r>
    <x v="32917"/>
    <x v="1008"/>
    <x v="1"/>
    <x v="3"/>
    <x v="877"/>
    <x v="4"/>
    <x v="8703"/>
    <x v="1"/>
    <x v="1"/>
    <x v="1"/>
    <n v="1684"/>
    <n v="5.6"/>
    <n v="16.89"/>
    <x v="6"/>
    <x v="14"/>
    <x v="0"/>
    <x v="1"/>
    <s v="1"/>
  </r>
  <r>
    <x v="32918"/>
    <x v="1008"/>
    <x v="1"/>
    <x v="3"/>
    <x v="0"/>
    <x v="0"/>
    <x v="8704"/>
    <x v="40"/>
    <x v="7"/>
    <x v="28"/>
    <n v="2510"/>
    <n v="4.1399999999999997"/>
    <n v="8.1199999999999992"/>
    <x v="4"/>
    <x v="10"/>
    <x v="1"/>
    <x v="3"/>
    <n v="0.88300000000000001"/>
  </r>
  <r>
    <x v="32919"/>
    <x v="1008"/>
    <x v="1"/>
    <x v="3"/>
    <x v="0"/>
    <x v="0"/>
    <x v="8704"/>
    <x v="40"/>
    <x v="7"/>
    <x v="28"/>
    <n v="860"/>
    <n v="13.77"/>
    <n v="29.95"/>
    <x v="2"/>
    <x v="16"/>
    <x v="0"/>
    <x v="3"/>
    <n v="0.88300000000000001"/>
  </r>
  <r>
    <x v="32920"/>
    <x v="1008"/>
    <x v="1"/>
    <x v="3"/>
    <x v="0"/>
    <x v="0"/>
    <x v="3760"/>
    <x v="13"/>
    <x v="6"/>
    <x v="13"/>
    <n v="1824"/>
    <n v="81.55"/>
    <n v="160"/>
    <x v="6"/>
    <x v="13"/>
    <x v="5"/>
    <x v="3"/>
    <n v="0.88300000000000001"/>
  </r>
  <r>
    <x v="32921"/>
    <x v="1008"/>
    <x v="1"/>
    <x v="3"/>
    <x v="0"/>
    <x v="0"/>
    <x v="3760"/>
    <x v="13"/>
    <x v="6"/>
    <x v="13"/>
    <n v="450"/>
    <n v="2131.36"/>
    <n v="6433"/>
    <x v="2"/>
    <x v="6"/>
    <x v="2"/>
    <x v="3"/>
    <n v="0.88300000000000001"/>
  </r>
  <r>
    <x v="32922"/>
    <x v="1008"/>
    <x v="1"/>
    <x v="3"/>
    <x v="0"/>
    <x v="0"/>
    <x v="3760"/>
    <x v="13"/>
    <x v="6"/>
    <x v="13"/>
    <n v="1664"/>
    <n v="12.39"/>
    <n v="26.97"/>
    <x v="6"/>
    <x v="14"/>
    <x v="7"/>
    <x v="3"/>
    <n v="0.88300000000000001"/>
  </r>
  <r>
    <x v="32923"/>
    <x v="1009"/>
    <x v="1"/>
    <x v="3"/>
    <x v="0"/>
    <x v="0"/>
    <x v="4686"/>
    <x v="50"/>
    <x v="3"/>
    <x v="28"/>
    <n v="1336"/>
    <n v="161.19999999999999"/>
    <n v="350.48"/>
    <x v="4"/>
    <x v="29"/>
    <x v="8"/>
    <x v="3"/>
    <n v="0.88300000000000001"/>
  </r>
  <r>
    <x v="32924"/>
    <x v="1009"/>
    <x v="1"/>
    <x v="3"/>
    <x v="0"/>
    <x v="0"/>
    <x v="4686"/>
    <x v="50"/>
    <x v="3"/>
    <x v="28"/>
    <n v="1661"/>
    <n v="2.8"/>
    <n v="5.5"/>
    <x v="6"/>
    <x v="14"/>
    <x v="0"/>
    <x v="3"/>
    <n v="0.88300000000000001"/>
  </r>
  <r>
    <x v="32925"/>
    <x v="1009"/>
    <x v="1"/>
    <x v="3"/>
    <x v="0"/>
    <x v="0"/>
    <x v="4686"/>
    <x v="50"/>
    <x v="3"/>
    <x v="28"/>
    <n v="448"/>
    <n v="412.79999999999995"/>
    <n v="809.69999999999993"/>
    <x v="2"/>
    <x v="6"/>
    <x v="7"/>
    <x v="3"/>
    <n v="0.88300000000000001"/>
  </r>
  <r>
    <x v="32926"/>
    <x v="1009"/>
    <x v="1"/>
    <x v="3"/>
    <x v="0"/>
    <x v="0"/>
    <x v="8183"/>
    <x v="7"/>
    <x v="4"/>
    <x v="7"/>
    <n v="1657"/>
    <n v="248.31"/>
    <n v="539.97"/>
    <x v="5"/>
    <x v="7"/>
    <x v="7"/>
    <x v="1"/>
    <s v="1"/>
  </r>
  <r>
    <x v="32927"/>
    <x v="1009"/>
    <x v="1"/>
    <x v="3"/>
    <x v="0"/>
    <x v="0"/>
    <x v="8183"/>
    <x v="7"/>
    <x v="4"/>
    <x v="7"/>
    <n v="1442"/>
    <n v="1051.6200000000001"/>
    <n v="3174"/>
    <x v="4"/>
    <x v="19"/>
    <x v="4"/>
    <x v="1"/>
    <s v="1"/>
  </r>
  <r>
    <x v="32928"/>
    <x v="1009"/>
    <x v="1"/>
    <x v="3"/>
    <x v="0"/>
    <x v="0"/>
    <x v="2279"/>
    <x v="7"/>
    <x v="4"/>
    <x v="7"/>
    <n v="1660"/>
    <n v="384.32"/>
    <n v="1159.96"/>
    <x v="5"/>
    <x v="7"/>
    <x v="3"/>
    <x v="1"/>
    <s v="1"/>
  </r>
  <r>
    <x v="32929"/>
    <x v="1009"/>
    <x v="1"/>
    <x v="3"/>
    <x v="0"/>
    <x v="0"/>
    <x v="2279"/>
    <x v="7"/>
    <x v="4"/>
    <x v="7"/>
    <n v="706"/>
    <n v="281.96000000000004"/>
    <n v="553"/>
    <x v="2"/>
    <x v="8"/>
    <x v="2"/>
    <x v="1"/>
    <s v="1"/>
  </r>
  <r>
    <x v="32930"/>
    <x v="1009"/>
    <x v="1"/>
    <x v="3"/>
    <x v="877"/>
    <x v="11"/>
    <x v="8705"/>
    <x v="1"/>
    <x v="1"/>
    <x v="1"/>
    <n v="453"/>
    <n v="351.63"/>
    <n v="689.7"/>
    <x v="2"/>
    <x v="6"/>
    <x v="7"/>
    <x v="1"/>
    <s v="1"/>
  </r>
  <r>
    <x v="32931"/>
    <x v="1009"/>
    <x v="1"/>
    <x v="3"/>
    <x v="876"/>
    <x v="14"/>
    <x v="7011"/>
    <x v="1"/>
    <x v="1"/>
    <x v="1"/>
    <n v="973"/>
    <n v="265.04000000000002"/>
    <n v="800"/>
    <x v="0"/>
    <x v="24"/>
    <x v="3"/>
    <x v="2"/>
    <n v="0.77049999999999996"/>
  </r>
  <r>
    <x v="32932"/>
    <x v="1009"/>
    <x v="1"/>
    <x v="3"/>
    <x v="876"/>
    <x v="14"/>
    <x v="7011"/>
    <x v="1"/>
    <x v="1"/>
    <x v="1"/>
    <n v="475"/>
    <n v="271.35000000000002"/>
    <n v="819"/>
    <x v="2"/>
    <x v="30"/>
    <x v="0"/>
    <x v="2"/>
    <n v="0.77049999999999996"/>
  </r>
  <r>
    <x v="32933"/>
    <x v="1009"/>
    <x v="1"/>
    <x v="3"/>
    <x v="876"/>
    <x v="14"/>
    <x v="7011"/>
    <x v="1"/>
    <x v="1"/>
    <x v="1"/>
    <n v="1583"/>
    <n v="25.56"/>
    <n v="55.56"/>
    <x v="5"/>
    <x v="7"/>
    <x v="3"/>
    <x v="2"/>
    <n v="0.77049999999999996"/>
  </r>
  <r>
    <x v="32934"/>
    <x v="1009"/>
    <x v="1"/>
    <x v="3"/>
    <x v="876"/>
    <x v="14"/>
    <x v="7011"/>
    <x v="1"/>
    <x v="1"/>
    <x v="1"/>
    <n v="358"/>
    <n v="166.2"/>
    <n v="326"/>
    <x v="2"/>
    <x v="3"/>
    <x v="0"/>
    <x v="2"/>
    <n v="0.77049999999999996"/>
  </r>
  <r>
    <x v="32935"/>
    <x v="1009"/>
    <x v="1"/>
    <x v="3"/>
    <x v="876"/>
    <x v="14"/>
    <x v="7011"/>
    <x v="1"/>
    <x v="1"/>
    <x v="1"/>
    <n v="672"/>
    <n v="77.72"/>
    <n v="169"/>
    <x v="2"/>
    <x v="8"/>
    <x v="0"/>
    <x v="2"/>
    <n v="0.77049999999999996"/>
  </r>
  <r>
    <x v="32936"/>
    <x v="1009"/>
    <x v="1"/>
    <x v="3"/>
    <x v="0"/>
    <x v="0"/>
    <x v="8706"/>
    <x v="19"/>
    <x v="4"/>
    <x v="18"/>
    <n v="1303"/>
    <n v="262.14"/>
    <n v="570"/>
    <x v="0"/>
    <x v="0"/>
    <x v="4"/>
    <x v="1"/>
    <s v="1"/>
  </r>
  <r>
    <x v="32937"/>
    <x v="1009"/>
    <x v="1"/>
    <x v="3"/>
    <x v="0"/>
    <x v="0"/>
    <x v="8706"/>
    <x v="19"/>
    <x v="4"/>
    <x v="18"/>
    <n v="452"/>
    <n v="336.42"/>
    <n v="659.84999999999991"/>
    <x v="2"/>
    <x v="6"/>
    <x v="7"/>
    <x v="1"/>
    <s v="1"/>
  </r>
  <r>
    <x v="32938"/>
    <x v="1009"/>
    <x v="1"/>
    <x v="3"/>
    <x v="0"/>
    <x v="0"/>
    <x v="8706"/>
    <x v="19"/>
    <x v="4"/>
    <x v="18"/>
    <n v="2482"/>
    <n v="965.69999999999993"/>
    <n v="2100"/>
    <x v="1"/>
    <x v="17"/>
    <x v="4"/>
    <x v="1"/>
    <s v="1"/>
  </r>
  <r>
    <x v="32939"/>
    <x v="1009"/>
    <x v="1"/>
    <x v="3"/>
    <x v="0"/>
    <x v="0"/>
    <x v="3649"/>
    <x v="28"/>
    <x v="0"/>
    <x v="23"/>
    <n v="96"/>
    <n v="206.16"/>
    <n v="404.40000000000003"/>
    <x v="7"/>
    <x v="26"/>
    <x v="4"/>
    <x v="0"/>
    <n v="1.3224"/>
  </r>
  <r>
    <x v="32940"/>
    <x v="1009"/>
    <x v="1"/>
    <x v="3"/>
    <x v="0"/>
    <x v="0"/>
    <x v="3649"/>
    <x v="28"/>
    <x v="0"/>
    <x v="23"/>
    <n v="1969"/>
    <n v="3180.66"/>
    <n v="9599.9699999999993"/>
    <x v="1"/>
    <x v="20"/>
    <x v="7"/>
    <x v="0"/>
    <n v="1.3224"/>
  </r>
  <r>
    <x v="32941"/>
    <x v="1009"/>
    <x v="1"/>
    <x v="3"/>
    <x v="0"/>
    <x v="0"/>
    <x v="3555"/>
    <x v="18"/>
    <x v="2"/>
    <x v="17"/>
    <n v="1786"/>
    <n v="21.92"/>
    <n v="43"/>
    <x v="6"/>
    <x v="13"/>
    <x v="0"/>
    <x v="2"/>
    <n v="0.77049999999999996"/>
  </r>
  <r>
    <x v="32942"/>
    <x v="1009"/>
    <x v="1"/>
    <x v="3"/>
    <x v="0"/>
    <x v="0"/>
    <x v="3555"/>
    <x v="18"/>
    <x v="2"/>
    <x v="17"/>
    <n v="455"/>
    <n v="2131.36"/>
    <n v="6433"/>
    <x v="2"/>
    <x v="6"/>
    <x v="2"/>
    <x v="2"/>
    <n v="0.77049999999999996"/>
  </r>
  <r>
    <x v="32943"/>
    <x v="1009"/>
    <x v="1"/>
    <x v="3"/>
    <x v="0"/>
    <x v="0"/>
    <x v="3555"/>
    <x v="18"/>
    <x v="2"/>
    <x v="17"/>
    <n v="1643"/>
    <n v="26.62"/>
    <n v="57.88"/>
    <x v="5"/>
    <x v="7"/>
    <x v="0"/>
    <x v="2"/>
    <n v="0.77049999999999996"/>
  </r>
  <r>
    <x v="32944"/>
    <x v="1009"/>
    <x v="1"/>
    <x v="3"/>
    <x v="0"/>
    <x v="0"/>
    <x v="3555"/>
    <x v="18"/>
    <x v="2"/>
    <x v="17"/>
    <n v="416"/>
    <n v="963.15000000000009"/>
    <n v="2907"/>
    <x v="2"/>
    <x v="6"/>
    <x v="7"/>
    <x v="2"/>
    <n v="0.77049999999999996"/>
  </r>
  <r>
    <x v="32945"/>
    <x v="1009"/>
    <x v="1"/>
    <x v="3"/>
    <x v="0"/>
    <x v="0"/>
    <x v="4081"/>
    <x v="7"/>
    <x v="4"/>
    <x v="7"/>
    <n v="777"/>
    <n v="7.09"/>
    <n v="13.9"/>
    <x v="2"/>
    <x v="16"/>
    <x v="0"/>
    <x v="1"/>
    <s v="1"/>
  </r>
  <r>
    <x v="32946"/>
    <x v="1009"/>
    <x v="1"/>
    <x v="3"/>
    <x v="0"/>
    <x v="0"/>
    <x v="8707"/>
    <x v="41"/>
    <x v="7"/>
    <x v="10"/>
    <n v="1776"/>
    <n v="153.44"/>
    <n v="301"/>
    <x v="6"/>
    <x v="13"/>
    <x v="2"/>
    <x v="3"/>
    <n v="0.88300000000000001"/>
  </r>
  <r>
    <x v="32947"/>
    <x v="1009"/>
    <x v="1"/>
    <x v="3"/>
    <x v="0"/>
    <x v="0"/>
    <x v="8707"/>
    <x v="41"/>
    <x v="7"/>
    <x v="10"/>
    <n v="55"/>
    <n v="196.14"/>
    <n v="592"/>
    <x v="7"/>
    <x v="18"/>
    <x v="1"/>
    <x v="3"/>
    <n v="0.88300000000000001"/>
  </r>
  <r>
    <x v="32948"/>
    <x v="1009"/>
    <x v="1"/>
    <x v="3"/>
    <x v="0"/>
    <x v="0"/>
    <x v="8707"/>
    <x v="41"/>
    <x v="7"/>
    <x v="10"/>
    <n v="1629"/>
    <n v="5.09"/>
    <n v="9.99"/>
    <x v="5"/>
    <x v="7"/>
    <x v="0"/>
    <x v="3"/>
    <n v="0.88300000000000001"/>
  </r>
  <r>
    <x v="32949"/>
    <x v="1009"/>
    <x v="1"/>
    <x v="3"/>
    <x v="0"/>
    <x v="0"/>
    <x v="8707"/>
    <x v="41"/>
    <x v="7"/>
    <x v="10"/>
    <n v="688"/>
    <n v="162.78"/>
    <n v="354"/>
    <x v="2"/>
    <x v="8"/>
    <x v="7"/>
    <x v="3"/>
    <n v="0.88300000000000001"/>
  </r>
  <r>
    <x v="32950"/>
    <x v="1009"/>
    <x v="1"/>
    <x v="3"/>
    <x v="0"/>
    <x v="0"/>
    <x v="8707"/>
    <x v="41"/>
    <x v="7"/>
    <x v="10"/>
    <n v="60"/>
    <n v="79.53"/>
    <n v="156"/>
    <x v="7"/>
    <x v="18"/>
    <x v="0"/>
    <x v="3"/>
    <n v="0.88300000000000001"/>
  </r>
  <r>
    <x v="32951"/>
    <x v="1009"/>
    <x v="1"/>
    <x v="3"/>
    <x v="878"/>
    <x v="4"/>
    <x v="8708"/>
    <x v="1"/>
    <x v="1"/>
    <x v="1"/>
    <n v="10"/>
    <n v="61.16"/>
    <n v="119.98"/>
    <x v="7"/>
    <x v="21"/>
    <x v="1"/>
    <x v="1"/>
    <s v="1"/>
  </r>
  <r>
    <x v="32952"/>
    <x v="1009"/>
    <x v="1"/>
    <x v="3"/>
    <x v="878"/>
    <x v="4"/>
    <x v="8708"/>
    <x v="1"/>
    <x v="1"/>
    <x v="1"/>
    <n v="71"/>
    <n v="88.2"/>
    <n v="191.8"/>
    <x v="7"/>
    <x v="26"/>
    <x v="3"/>
    <x v="1"/>
    <s v="1"/>
  </r>
  <r>
    <x v="32953"/>
    <x v="1009"/>
    <x v="1"/>
    <x v="3"/>
    <x v="878"/>
    <x v="4"/>
    <x v="8708"/>
    <x v="1"/>
    <x v="1"/>
    <x v="1"/>
    <n v="52"/>
    <n v="183.9"/>
    <n v="399.9"/>
    <x v="7"/>
    <x v="18"/>
    <x v="1"/>
    <x v="1"/>
    <s v="1"/>
  </r>
  <r>
    <x v="32954"/>
    <x v="1009"/>
    <x v="1"/>
    <x v="3"/>
    <x v="0"/>
    <x v="0"/>
    <x v="8709"/>
    <x v="27"/>
    <x v="2"/>
    <x v="9"/>
    <n v="1596"/>
    <n v="17.46"/>
    <n v="37.980000000000004"/>
    <x v="5"/>
    <x v="7"/>
    <x v="7"/>
    <x v="2"/>
    <n v="0.77049999999999996"/>
  </r>
  <r>
    <x v="32955"/>
    <x v="1009"/>
    <x v="1"/>
    <x v="3"/>
    <x v="0"/>
    <x v="0"/>
    <x v="8709"/>
    <x v="27"/>
    <x v="2"/>
    <x v="9"/>
    <n v="1301"/>
    <n v="87.38"/>
    <n v="190"/>
    <x v="0"/>
    <x v="0"/>
    <x v="1"/>
    <x v="2"/>
    <n v="0.77049999999999996"/>
  </r>
  <r>
    <x v="32956"/>
    <x v="1009"/>
    <x v="1"/>
    <x v="3"/>
    <x v="0"/>
    <x v="0"/>
    <x v="8710"/>
    <x v="7"/>
    <x v="4"/>
    <x v="7"/>
    <n v="850"/>
    <n v="229.5"/>
    <n v="692.7"/>
    <x v="2"/>
    <x v="16"/>
    <x v="7"/>
    <x v="1"/>
    <s v="1"/>
  </r>
  <r>
    <x v="32957"/>
    <x v="1009"/>
    <x v="1"/>
    <x v="3"/>
    <x v="0"/>
    <x v="0"/>
    <x v="8710"/>
    <x v="7"/>
    <x v="4"/>
    <x v="7"/>
    <n v="1636"/>
    <n v="5.82"/>
    <n v="12.66"/>
    <x v="5"/>
    <x v="7"/>
    <x v="0"/>
    <x v="1"/>
    <s v="1"/>
  </r>
  <r>
    <x v="32958"/>
    <x v="1009"/>
    <x v="1"/>
    <x v="3"/>
    <x v="0"/>
    <x v="0"/>
    <x v="8710"/>
    <x v="7"/>
    <x v="4"/>
    <x v="7"/>
    <n v="1911"/>
    <n v="680.13"/>
    <n v="1479"/>
    <x v="1"/>
    <x v="20"/>
    <x v="7"/>
    <x v="1"/>
    <s v="1"/>
  </r>
  <r>
    <x v="32959"/>
    <x v="1009"/>
    <x v="1"/>
    <x v="3"/>
    <x v="0"/>
    <x v="0"/>
    <x v="8710"/>
    <x v="7"/>
    <x v="4"/>
    <x v="7"/>
    <n v="1775"/>
    <n v="65.760000000000005"/>
    <n v="129"/>
    <x v="6"/>
    <x v="13"/>
    <x v="7"/>
    <x v="1"/>
    <s v="1"/>
  </r>
  <r>
    <x v="32960"/>
    <x v="1009"/>
    <x v="1"/>
    <x v="3"/>
    <x v="877"/>
    <x v="11"/>
    <x v="8711"/>
    <x v="1"/>
    <x v="1"/>
    <x v="1"/>
    <n v="1647"/>
    <n v="82.77"/>
    <n v="179.99"/>
    <x v="5"/>
    <x v="7"/>
    <x v="0"/>
    <x v="2"/>
    <n v="0.77049999999999996"/>
  </r>
  <r>
    <x v="32961"/>
    <x v="1009"/>
    <x v="1"/>
    <x v="3"/>
    <x v="877"/>
    <x v="11"/>
    <x v="8711"/>
    <x v="1"/>
    <x v="1"/>
    <x v="1"/>
    <n v="103"/>
    <n v="158.64000000000001"/>
    <n v="345"/>
    <x v="7"/>
    <x v="26"/>
    <x v="7"/>
    <x v="2"/>
    <n v="0.77049999999999996"/>
  </r>
  <r>
    <x v="32962"/>
    <x v="1009"/>
    <x v="1"/>
    <x v="3"/>
    <x v="879"/>
    <x v="8"/>
    <x v="422"/>
    <x v="1"/>
    <x v="1"/>
    <x v="1"/>
    <n v="1608"/>
    <n v="56.08"/>
    <n v="109.99"/>
    <x v="5"/>
    <x v="7"/>
    <x v="0"/>
    <x v="1"/>
    <s v="1"/>
  </r>
  <r>
    <x v="32963"/>
    <x v="1009"/>
    <x v="1"/>
    <x v="3"/>
    <x v="879"/>
    <x v="8"/>
    <x v="422"/>
    <x v="1"/>
    <x v="1"/>
    <x v="1"/>
    <n v="97"/>
    <n v="68.72"/>
    <n v="134.80000000000001"/>
    <x v="7"/>
    <x v="26"/>
    <x v="1"/>
    <x v="1"/>
    <s v="1"/>
  </r>
  <r>
    <x v="32964"/>
    <x v="1009"/>
    <x v="1"/>
    <x v="3"/>
    <x v="0"/>
    <x v="0"/>
    <x v="4152"/>
    <x v="24"/>
    <x v="4"/>
    <x v="20"/>
    <n v="919"/>
    <n v="1.92"/>
    <n v="3.8"/>
    <x v="2"/>
    <x v="16"/>
    <x v="3"/>
    <x v="1"/>
    <s v="1"/>
  </r>
  <r>
    <x v="32965"/>
    <x v="1009"/>
    <x v="1"/>
    <x v="3"/>
    <x v="0"/>
    <x v="0"/>
    <x v="4152"/>
    <x v="24"/>
    <x v="4"/>
    <x v="20"/>
    <n v="1629"/>
    <n v="10.18"/>
    <n v="19.98"/>
    <x v="5"/>
    <x v="7"/>
    <x v="1"/>
    <x v="1"/>
    <s v="1"/>
  </r>
  <r>
    <x v="32966"/>
    <x v="1009"/>
    <x v="1"/>
    <x v="3"/>
    <x v="0"/>
    <x v="0"/>
    <x v="3542"/>
    <x v="2"/>
    <x v="2"/>
    <x v="2"/>
    <n v="1597"/>
    <n v="133.1"/>
    <n v="289.40000000000003"/>
    <x v="5"/>
    <x v="7"/>
    <x v="5"/>
    <x v="2"/>
    <n v="0.77049999999999996"/>
  </r>
  <r>
    <x v="32967"/>
    <x v="1009"/>
    <x v="1"/>
    <x v="3"/>
    <x v="0"/>
    <x v="0"/>
    <x v="8425"/>
    <x v="31"/>
    <x v="7"/>
    <x v="25"/>
    <n v="1562"/>
    <n v="328.35"/>
    <n v="714"/>
    <x v="4"/>
    <x v="5"/>
    <x v="7"/>
    <x v="3"/>
    <n v="0.88300000000000001"/>
  </r>
  <r>
    <x v="32968"/>
    <x v="1009"/>
    <x v="1"/>
    <x v="3"/>
    <x v="0"/>
    <x v="0"/>
    <x v="8425"/>
    <x v="31"/>
    <x v="7"/>
    <x v="25"/>
    <n v="1594"/>
    <n v="10.18"/>
    <n v="19.98"/>
    <x v="5"/>
    <x v="7"/>
    <x v="1"/>
    <x v="3"/>
    <n v="0.88300000000000001"/>
  </r>
  <r>
    <x v="32969"/>
    <x v="1009"/>
    <x v="1"/>
    <x v="3"/>
    <x v="0"/>
    <x v="0"/>
    <x v="3614"/>
    <x v="31"/>
    <x v="7"/>
    <x v="25"/>
    <n v="1313"/>
    <n v="188.54"/>
    <n v="410"/>
    <x v="0"/>
    <x v="0"/>
    <x v="1"/>
    <x v="3"/>
    <n v="0.88300000000000001"/>
  </r>
  <r>
    <x v="32970"/>
    <x v="1009"/>
    <x v="1"/>
    <x v="3"/>
    <x v="0"/>
    <x v="0"/>
    <x v="3614"/>
    <x v="31"/>
    <x v="7"/>
    <x v="25"/>
    <n v="2406"/>
    <n v="1384.18"/>
    <n v="3009.9300000000003"/>
    <x v="1"/>
    <x v="12"/>
    <x v="2"/>
    <x v="3"/>
    <n v="0.88300000000000001"/>
  </r>
  <r>
    <x v="32971"/>
    <x v="1009"/>
    <x v="1"/>
    <x v="3"/>
    <x v="0"/>
    <x v="0"/>
    <x v="3614"/>
    <x v="31"/>
    <x v="7"/>
    <x v="25"/>
    <n v="1598"/>
    <n v="53.24"/>
    <n v="115.76"/>
    <x v="5"/>
    <x v="7"/>
    <x v="1"/>
    <x v="3"/>
    <n v="0.88300000000000001"/>
  </r>
  <r>
    <x v="32972"/>
    <x v="1009"/>
    <x v="1"/>
    <x v="3"/>
    <x v="0"/>
    <x v="0"/>
    <x v="3614"/>
    <x v="31"/>
    <x v="7"/>
    <x v="25"/>
    <n v="1504"/>
    <n v="191.3"/>
    <n v="416"/>
    <x v="4"/>
    <x v="5"/>
    <x v="1"/>
    <x v="3"/>
    <n v="0.88300000000000001"/>
  </r>
  <r>
    <x v="32973"/>
    <x v="1009"/>
    <x v="1"/>
    <x v="3"/>
    <x v="0"/>
    <x v="0"/>
    <x v="8712"/>
    <x v="44"/>
    <x v="4"/>
    <x v="10"/>
    <n v="125"/>
    <n v="657.99"/>
    <n v="1290.6000000000001"/>
    <x v="3"/>
    <x v="4"/>
    <x v="6"/>
    <x v="1"/>
    <s v="1"/>
  </r>
  <r>
    <x v="32974"/>
    <x v="1009"/>
    <x v="1"/>
    <x v="3"/>
    <x v="0"/>
    <x v="0"/>
    <x v="3435"/>
    <x v="2"/>
    <x v="2"/>
    <x v="2"/>
    <n v="1419"/>
    <n v="118.65"/>
    <n v="258"/>
    <x v="4"/>
    <x v="19"/>
    <x v="0"/>
    <x v="2"/>
    <n v="0.77049999999999996"/>
  </r>
  <r>
    <x v="32975"/>
    <x v="1009"/>
    <x v="1"/>
    <x v="3"/>
    <x v="0"/>
    <x v="0"/>
    <x v="3435"/>
    <x v="2"/>
    <x v="2"/>
    <x v="2"/>
    <n v="1259"/>
    <n v="122.34"/>
    <n v="239.94"/>
    <x v="0"/>
    <x v="0"/>
    <x v="4"/>
    <x v="2"/>
    <n v="0.77049999999999996"/>
  </r>
  <r>
    <x v="32976"/>
    <x v="1009"/>
    <x v="1"/>
    <x v="3"/>
    <x v="0"/>
    <x v="0"/>
    <x v="3435"/>
    <x v="2"/>
    <x v="2"/>
    <x v="2"/>
    <n v="182"/>
    <n v="54.72"/>
    <n v="119"/>
    <x v="3"/>
    <x v="28"/>
    <x v="0"/>
    <x v="2"/>
    <n v="0.77049999999999996"/>
  </r>
  <r>
    <x v="32977"/>
    <x v="1009"/>
    <x v="1"/>
    <x v="3"/>
    <x v="0"/>
    <x v="0"/>
    <x v="8713"/>
    <x v="44"/>
    <x v="4"/>
    <x v="10"/>
    <n v="1773"/>
    <n v="87.68"/>
    <n v="172"/>
    <x v="6"/>
    <x v="13"/>
    <x v="3"/>
    <x v="1"/>
    <s v="1"/>
  </r>
  <r>
    <x v="32978"/>
    <x v="1009"/>
    <x v="1"/>
    <x v="3"/>
    <x v="0"/>
    <x v="0"/>
    <x v="5444"/>
    <x v="46"/>
    <x v="4"/>
    <x v="10"/>
    <n v="2060"/>
    <n v="48.43"/>
    <n v="94.99"/>
    <x v="1"/>
    <x v="2"/>
    <x v="0"/>
    <x v="1"/>
    <s v="1"/>
  </r>
  <r>
    <x v="32979"/>
    <x v="1009"/>
    <x v="1"/>
    <x v="3"/>
    <x v="0"/>
    <x v="0"/>
    <x v="5444"/>
    <x v="46"/>
    <x v="4"/>
    <x v="10"/>
    <n v="1599"/>
    <n v="79.86"/>
    <n v="173.64000000000001"/>
    <x v="5"/>
    <x v="7"/>
    <x v="7"/>
    <x v="1"/>
    <s v="1"/>
  </r>
  <r>
    <x v="32980"/>
    <x v="1009"/>
    <x v="1"/>
    <x v="3"/>
    <x v="0"/>
    <x v="0"/>
    <x v="7463"/>
    <x v="20"/>
    <x v="4"/>
    <x v="10"/>
    <n v="93"/>
    <n v="309.24"/>
    <n v="606.6"/>
    <x v="7"/>
    <x v="26"/>
    <x v="6"/>
    <x v="1"/>
    <s v="1"/>
  </r>
  <r>
    <x v="32981"/>
    <x v="1009"/>
    <x v="1"/>
    <x v="3"/>
    <x v="0"/>
    <x v="0"/>
    <x v="7463"/>
    <x v="20"/>
    <x v="4"/>
    <x v="10"/>
    <n v="1781"/>
    <n v="65.760000000000005"/>
    <n v="129"/>
    <x v="6"/>
    <x v="13"/>
    <x v="7"/>
    <x v="1"/>
    <s v="1"/>
  </r>
  <r>
    <x v="32982"/>
    <x v="1009"/>
    <x v="1"/>
    <x v="3"/>
    <x v="0"/>
    <x v="0"/>
    <x v="7463"/>
    <x v="20"/>
    <x v="4"/>
    <x v="10"/>
    <n v="1687"/>
    <n v="3.16"/>
    <n v="6.88"/>
    <x v="6"/>
    <x v="14"/>
    <x v="0"/>
    <x v="1"/>
    <s v="1"/>
  </r>
  <r>
    <x v="32983"/>
    <x v="1009"/>
    <x v="1"/>
    <x v="3"/>
    <x v="0"/>
    <x v="0"/>
    <x v="8714"/>
    <x v="6"/>
    <x v="0"/>
    <x v="6"/>
    <n v="1803"/>
    <n v="114.16999999999999"/>
    <n v="224"/>
    <x v="6"/>
    <x v="13"/>
    <x v="2"/>
    <x v="0"/>
    <n v="1.3224"/>
  </r>
  <r>
    <x v="32984"/>
    <x v="1009"/>
    <x v="1"/>
    <x v="3"/>
    <x v="0"/>
    <x v="0"/>
    <x v="8714"/>
    <x v="6"/>
    <x v="0"/>
    <x v="6"/>
    <n v="1623"/>
    <n v="72.56"/>
    <n v="219"/>
    <x v="5"/>
    <x v="7"/>
    <x v="0"/>
    <x v="0"/>
    <n v="1.3224"/>
  </r>
  <r>
    <x v="32985"/>
    <x v="1009"/>
    <x v="1"/>
    <x v="3"/>
    <x v="0"/>
    <x v="0"/>
    <x v="8714"/>
    <x v="6"/>
    <x v="0"/>
    <x v="6"/>
    <n v="73"/>
    <n v="44.1"/>
    <n v="95.9"/>
    <x v="7"/>
    <x v="26"/>
    <x v="1"/>
    <x v="0"/>
    <n v="1.3224"/>
  </r>
  <r>
    <x v="32986"/>
    <x v="1009"/>
    <x v="1"/>
    <x v="3"/>
    <x v="0"/>
    <x v="0"/>
    <x v="8714"/>
    <x v="6"/>
    <x v="0"/>
    <x v="6"/>
    <n v="1439"/>
    <n v="415.26"/>
    <n v="903"/>
    <x v="4"/>
    <x v="19"/>
    <x v="7"/>
    <x v="0"/>
    <n v="1.3224"/>
  </r>
  <r>
    <x v="32987"/>
    <x v="1009"/>
    <x v="1"/>
    <x v="3"/>
    <x v="0"/>
    <x v="0"/>
    <x v="8714"/>
    <x v="6"/>
    <x v="0"/>
    <x v="6"/>
    <n v="1481"/>
    <n v="631.86"/>
    <n v="1374"/>
    <x v="4"/>
    <x v="5"/>
    <x v="4"/>
    <x v="0"/>
    <n v="1.3224"/>
  </r>
  <r>
    <x v="32988"/>
    <x v="1009"/>
    <x v="1"/>
    <x v="3"/>
    <x v="0"/>
    <x v="0"/>
    <x v="8714"/>
    <x v="6"/>
    <x v="0"/>
    <x v="6"/>
    <n v="2439"/>
    <n v="10.18"/>
    <n v="19.98"/>
    <x v="1"/>
    <x v="17"/>
    <x v="1"/>
    <x v="0"/>
    <n v="1.3224"/>
  </r>
  <r>
    <x v="32989"/>
    <x v="1009"/>
    <x v="1"/>
    <x v="3"/>
    <x v="0"/>
    <x v="0"/>
    <x v="8714"/>
    <x v="6"/>
    <x v="0"/>
    <x v="6"/>
    <n v="341"/>
    <n v="444.69"/>
    <n v="967"/>
    <x v="2"/>
    <x v="3"/>
    <x v="0"/>
    <x v="0"/>
    <n v="1.3224"/>
  </r>
  <r>
    <x v="32990"/>
    <x v="1009"/>
    <x v="1"/>
    <x v="3"/>
    <x v="876"/>
    <x v="14"/>
    <x v="8715"/>
    <x v="1"/>
    <x v="1"/>
    <x v="1"/>
    <n v="1692"/>
    <n v="7.12"/>
    <n v="13.98"/>
    <x v="6"/>
    <x v="14"/>
    <x v="1"/>
    <x v="3"/>
    <n v="0.88300000000000001"/>
  </r>
  <r>
    <x v="32991"/>
    <x v="1009"/>
    <x v="1"/>
    <x v="3"/>
    <x v="876"/>
    <x v="14"/>
    <x v="8715"/>
    <x v="1"/>
    <x v="1"/>
    <x v="1"/>
    <n v="425"/>
    <n v="564.39"/>
    <n v="1107"/>
    <x v="2"/>
    <x v="6"/>
    <x v="7"/>
    <x v="3"/>
    <n v="0.88300000000000001"/>
  </r>
  <r>
    <x v="32992"/>
    <x v="1009"/>
    <x v="1"/>
    <x v="3"/>
    <x v="874"/>
    <x v="12"/>
    <x v="2643"/>
    <x v="1"/>
    <x v="1"/>
    <x v="1"/>
    <n v="451"/>
    <n v="514.12"/>
    <n v="1118"/>
    <x v="2"/>
    <x v="6"/>
    <x v="1"/>
    <x v="1"/>
    <s v="1"/>
  </r>
  <r>
    <x v="32993"/>
    <x v="1009"/>
    <x v="1"/>
    <x v="3"/>
    <x v="874"/>
    <x v="12"/>
    <x v="2643"/>
    <x v="1"/>
    <x v="1"/>
    <x v="1"/>
    <n v="1666"/>
    <n v="50.4"/>
    <n v="152.01"/>
    <x v="6"/>
    <x v="14"/>
    <x v="6"/>
    <x v="1"/>
    <s v="1"/>
  </r>
  <r>
    <x v="32994"/>
    <x v="1009"/>
    <x v="1"/>
    <x v="3"/>
    <x v="877"/>
    <x v="11"/>
    <x v="8716"/>
    <x v="1"/>
    <x v="1"/>
    <x v="1"/>
    <n v="448"/>
    <n v="137.6"/>
    <n v="269.89999999999998"/>
    <x v="2"/>
    <x v="6"/>
    <x v="0"/>
    <x v="3"/>
    <n v="0.88300000000000001"/>
  </r>
  <r>
    <x v="32995"/>
    <x v="1009"/>
    <x v="1"/>
    <x v="3"/>
    <x v="0"/>
    <x v="0"/>
    <x v="4553"/>
    <x v="5"/>
    <x v="5"/>
    <x v="5"/>
    <n v="502"/>
    <n v="178.92000000000002"/>
    <n v="540"/>
    <x v="2"/>
    <x v="30"/>
    <x v="4"/>
    <x v="3"/>
    <n v="0.88300000000000001"/>
  </r>
  <r>
    <x v="32996"/>
    <x v="1009"/>
    <x v="1"/>
    <x v="3"/>
    <x v="0"/>
    <x v="0"/>
    <x v="4553"/>
    <x v="5"/>
    <x v="5"/>
    <x v="5"/>
    <n v="558"/>
    <n v="198.12"/>
    <n v="598"/>
    <x v="2"/>
    <x v="11"/>
    <x v="1"/>
    <x v="3"/>
    <n v="0.88300000000000001"/>
  </r>
  <r>
    <x v="32997"/>
    <x v="1009"/>
    <x v="1"/>
    <x v="3"/>
    <x v="0"/>
    <x v="0"/>
    <x v="5833"/>
    <x v="51"/>
    <x v="6"/>
    <x v="29"/>
    <n v="155"/>
    <n v="216.12"/>
    <n v="469.97"/>
    <x v="3"/>
    <x v="4"/>
    <x v="0"/>
    <x v="3"/>
    <n v="0.88300000000000001"/>
  </r>
  <r>
    <x v="32998"/>
    <x v="1009"/>
    <x v="1"/>
    <x v="3"/>
    <x v="0"/>
    <x v="0"/>
    <x v="6806"/>
    <x v="44"/>
    <x v="4"/>
    <x v="10"/>
    <n v="417"/>
    <n v="550.91999999999996"/>
    <n v="1198"/>
    <x v="2"/>
    <x v="6"/>
    <x v="1"/>
    <x v="1"/>
    <s v="1"/>
  </r>
  <r>
    <x v="32999"/>
    <x v="1009"/>
    <x v="1"/>
    <x v="3"/>
    <x v="874"/>
    <x v="12"/>
    <x v="2892"/>
    <x v="1"/>
    <x v="1"/>
    <x v="1"/>
    <n v="2516"/>
    <n v="6.84"/>
    <n v="13.4"/>
    <x v="4"/>
    <x v="10"/>
    <x v="3"/>
    <x v="4"/>
    <n v="1.4059999999999999"/>
  </r>
  <r>
    <x v="33000"/>
    <x v="1009"/>
    <x v="1"/>
    <x v="3"/>
    <x v="874"/>
    <x v="12"/>
    <x v="2892"/>
    <x v="1"/>
    <x v="1"/>
    <x v="1"/>
    <n v="1468"/>
    <n v="86.91"/>
    <n v="189"/>
    <x v="4"/>
    <x v="19"/>
    <x v="0"/>
    <x v="4"/>
    <n v="1.4059999999999999"/>
  </r>
  <r>
    <x v="33001"/>
    <x v="1009"/>
    <x v="1"/>
    <x v="3"/>
    <x v="874"/>
    <x v="12"/>
    <x v="2892"/>
    <x v="1"/>
    <x v="1"/>
    <x v="1"/>
    <n v="79"/>
    <n v="37.299999999999997"/>
    <n v="81.099999999999994"/>
    <x v="7"/>
    <x v="26"/>
    <x v="1"/>
    <x v="4"/>
    <n v="1.4059999999999999"/>
  </r>
  <r>
    <x v="33002"/>
    <x v="1009"/>
    <x v="1"/>
    <x v="3"/>
    <x v="874"/>
    <x v="12"/>
    <x v="2892"/>
    <x v="1"/>
    <x v="1"/>
    <x v="1"/>
    <n v="1635"/>
    <n v="7.58"/>
    <n v="22.89"/>
    <x v="5"/>
    <x v="7"/>
    <x v="0"/>
    <x v="4"/>
    <n v="1.4059999999999999"/>
  </r>
  <r>
    <x v="33003"/>
    <x v="1009"/>
    <x v="1"/>
    <x v="3"/>
    <x v="0"/>
    <x v="0"/>
    <x v="8717"/>
    <x v="35"/>
    <x v="4"/>
    <x v="3"/>
    <n v="1436"/>
    <n v="711.90000000000009"/>
    <n v="1548"/>
    <x v="4"/>
    <x v="19"/>
    <x v="4"/>
    <x v="1"/>
    <s v="1"/>
  </r>
  <r>
    <x v="33004"/>
    <x v="1009"/>
    <x v="1"/>
    <x v="3"/>
    <x v="0"/>
    <x v="0"/>
    <x v="8717"/>
    <x v="35"/>
    <x v="4"/>
    <x v="3"/>
    <n v="767"/>
    <n v="63.2"/>
    <n v="124"/>
    <x v="2"/>
    <x v="16"/>
    <x v="8"/>
    <x v="1"/>
    <s v="1"/>
  </r>
  <r>
    <x v="33005"/>
    <x v="1009"/>
    <x v="1"/>
    <x v="3"/>
    <x v="0"/>
    <x v="0"/>
    <x v="8717"/>
    <x v="35"/>
    <x v="4"/>
    <x v="3"/>
    <n v="359"/>
    <n v="375.24"/>
    <n v="736"/>
    <x v="2"/>
    <x v="3"/>
    <x v="1"/>
    <x v="1"/>
    <s v="1"/>
  </r>
  <r>
    <x v="33006"/>
    <x v="1009"/>
    <x v="1"/>
    <x v="3"/>
    <x v="874"/>
    <x v="12"/>
    <x v="8718"/>
    <x v="1"/>
    <x v="1"/>
    <x v="1"/>
    <n v="436"/>
    <n v="752.52"/>
    <n v="1476"/>
    <x v="2"/>
    <x v="6"/>
    <x v="3"/>
    <x v="1"/>
    <s v="1"/>
  </r>
  <r>
    <x v="33007"/>
    <x v="1009"/>
    <x v="1"/>
    <x v="3"/>
    <x v="0"/>
    <x v="0"/>
    <x v="8719"/>
    <x v="39"/>
    <x v="7"/>
    <x v="20"/>
    <n v="1775"/>
    <n v="21.92"/>
    <n v="43"/>
    <x v="6"/>
    <x v="13"/>
    <x v="0"/>
    <x v="3"/>
    <n v="0.88300000000000001"/>
  </r>
  <r>
    <x v="33008"/>
    <x v="1009"/>
    <x v="1"/>
    <x v="3"/>
    <x v="0"/>
    <x v="0"/>
    <x v="1080"/>
    <x v="38"/>
    <x v="2"/>
    <x v="12"/>
    <n v="1449"/>
    <n v="137.96"/>
    <n v="300"/>
    <x v="4"/>
    <x v="19"/>
    <x v="0"/>
    <x v="2"/>
    <n v="0.77049999999999996"/>
  </r>
  <r>
    <x v="33009"/>
    <x v="1009"/>
    <x v="1"/>
    <x v="3"/>
    <x v="0"/>
    <x v="0"/>
    <x v="1080"/>
    <x v="38"/>
    <x v="2"/>
    <x v="12"/>
    <n v="435"/>
    <n v="550.52"/>
    <n v="1079.8"/>
    <x v="2"/>
    <x v="6"/>
    <x v="3"/>
    <x v="2"/>
    <n v="0.77049999999999996"/>
  </r>
  <r>
    <x v="33010"/>
    <x v="1009"/>
    <x v="1"/>
    <x v="3"/>
    <x v="0"/>
    <x v="0"/>
    <x v="7345"/>
    <x v="30"/>
    <x v="4"/>
    <x v="10"/>
    <n v="816"/>
    <n v="5.86"/>
    <n v="11.5"/>
    <x v="2"/>
    <x v="16"/>
    <x v="0"/>
    <x v="1"/>
    <s v="1"/>
  </r>
  <r>
    <x v="33011"/>
    <x v="1009"/>
    <x v="1"/>
    <x v="3"/>
    <x v="0"/>
    <x v="0"/>
    <x v="7345"/>
    <x v="30"/>
    <x v="4"/>
    <x v="10"/>
    <n v="1821"/>
    <n v="32.619999999999997"/>
    <n v="64"/>
    <x v="6"/>
    <x v="13"/>
    <x v="1"/>
    <x v="1"/>
    <s v="1"/>
  </r>
  <r>
    <x v="33012"/>
    <x v="1009"/>
    <x v="1"/>
    <x v="3"/>
    <x v="0"/>
    <x v="0"/>
    <x v="7345"/>
    <x v="30"/>
    <x v="4"/>
    <x v="10"/>
    <n v="1737"/>
    <n v="42.839999999999996"/>
    <n v="84"/>
    <x v="6"/>
    <x v="13"/>
    <x v="7"/>
    <x v="1"/>
    <s v="1"/>
  </r>
  <r>
    <x v="33013"/>
    <x v="1009"/>
    <x v="1"/>
    <x v="3"/>
    <x v="0"/>
    <x v="0"/>
    <x v="7345"/>
    <x v="30"/>
    <x v="4"/>
    <x v="10"/>
    <n v="1785"/>
    <n v="21.92"/>
    <n v="43"/>
    <x v="6"/>
    <x v="13"/>
    <x v="0"/>
    <x v="1"/>
    <s v="1"/>
  </r>
  <r>
    <x v="33014"/>
    <x v="1009"/>
    <x v="1"/>
    <x v="3"/>
    <x v="0"/>
    <x v="0"/>
    <x v="7345"/>
    <x v="30"/>
    <x v="4"/>
    <x v="10"/>
    <n v="1372"/>
    <n v="16.55"/>
    <n v="35.99"/>
    <x v="4"/>
    <x v="29"/>
    <x v="0"/>
    <x v="1"/>
    <s v="1"/>
  </r>
  <r>
    <x v="33015"/>
    <x v="1009"/>
    <x v="1"/>
    <x v="3"/>
    <x v="0"/>
    <x v="0"/>
    <x v="7345"/>
    <x v="30"/>
    <x v="4"/>
    <x v="10"/>
    <n v="2495"/>
    <n v="25.45"/>
    <n v="49.95"/>
    <x v="4"/>
    <x v="10"/>
    <x v="5"/>
    <x v="1"/>
    <s v="1"/>
  </r>
  <r>
    <x v="33016"/>
    <x v="1009"/>
    <x v="1"/>
    <x v="3"/>
    <x v="0"/>
    <x v="0"/>
    <x v="7345"/>
    <x v="30"/>
    <x v="4"/>
    <x v="10"/>
    <n v="1454"/>
    <n v="183.02"/>
    <n v="398"/>
    <x v="4"/>
    <x v="19"/>
    <x v="1"/>
    <x v="1"/>
    <s v="1"/>
  </r>
  <r>
    <x v="33017"/>
    <x v="1009"/>
    <x v="1"/>
    <x v="3"/>
    <x v="875"/>
    <x v="16"/>
    <x v="8720"/>
    <x v="1"/>
    <x v="1"/>
    <x v="1"/>
    <n v="1544"/>
    <n v="109.45"/>
    <n v="238"/>
    <x v="4"/>
    <x v="5"/>
    <x v="0"/>
    <x v="0"/>
    <n v="1.3224"/>
  </r>
  <r>
    <x v="33018"/>
    <x v="1009"/>
    <x v="1"/>
    <x v="3"/>
    <x v="875"/>
    <x v="16"/>
    <x v="8720"/>
    <x v="1"/>
    <x v="1"/>
    <x v="1"/>
    <n v="2513"/>
    <n v="344.56"/>
    <n v="1039.92"/>
    <x v="4"/>
    <x v="10"/>
    <x v="8"/>
    <x v="0"/>
    <n v="1.3224"/>
  </r>
  <r>
    <x v="33019"/>
    <x v="1009"/>
    <x v="1"/>
    <x v="3"/>
    <x v="0"/>
    <x v="0"/>
    <x v="8721"/>
    <x v="0"/>
    <x v="0"/>
    <x v="0"/>
    <n v="445"/>
    <n v="771.18000000000006"/>
    <n v="1677"/>
    <x v="2"/>
    <x v="6"/>
    <x v="7"/>
    <x v="0"/>
    <n v="1.3224"/>
  </r>
  <r>
    <x v="33020"/>
    <x v="1009"/>
    <x v="1"/>
    <x v="3"/>
    <x v="0"/>
    <x v="0"/>
    <x v="8721"/>
    <x v="0"/>
    <x v="0"/>
    <x v="0"/>
    <n v="1694"/>
    <n v="12.24"/>
    <n v="26.64"/>
    <x v="6"/>
    <x v="14"/>
    <x v="7"/>
    <x v="0"/>
    <n v="1.3224"/>
  </r>
  <r>
    <x v="33021"/>
    <x v="1009"/>
    <x v="1"/>
    <x v="3"/>
    <x v="0"/>
    <x v="0"/>
    <x v="8721"/>
    <x v="0"/>
    <x v="0"/>
    <x v="0"/>
    <n v="80"/>
    <n v="93.25"/>
    <n v="202.75"/>
    <x v="7"/>
    <x v="26"/>
    <x v="5"/>
    <x v="0"/>
    <n v="1.3224"/>
  </r>
  <r>
    <x v="33022"/>
    <x v="1009"/>
    <x v="1"/>
    <x v="3"/>
    <x v="879"/>
    <x v="8"/>
    <x v="869"/>
    <x v="1"/>
    <x v="1"/>
    <x v="1"/>
    <n v="1645"/>
    <n v="26.62"/>
    <n v="57.88"/>
    <x v="5"/>
    <x v="7"/>
    <x v="0"/>
    <x v="1"/>
    <s v="1"/>
  </r>
  <r>
    <x v="33023"/>
    <x v="1009"/>
    <x v="1"/>
    <x v="3"/>
    <x v="0"/>
    <x v="0"/>
    <x v="4004"/>
    <x v="22"/>
    <x v="4"/>
    <x v="10"/>
    <n v="1661"/>
    <n v="8.3999999999999986"/>
    <n v="16.5"/>
    <x v="6"/>
    <x v="14"/>
    <x v="7"/>
    <x v="1"/>
    <s v="1"/>
  </r>
  <r>
    <x v="33024"/>
    <x v="1009"/>
    <x v="1"/>
    <x v="3"/>
    <x v="0"/>
    <x v="0"/>
    <x v="4004"/>
    <x v="22"/>
    <x v="4"/>
    <x v="10"/>
    <n v="1443"/>
    <n v="195.15"/>
    <n v="589"/>
    <x v="4"/>
    <x v="19"/>
    <x v="0"/>
    <x v="1"/>
    <s v="1"/>
  </r>
  <r>
    <x v="33025"/>
    <x v="1009"/>
    <x v="1"/>
    <x v="3"/>
    <x v="877"/>
    <x v="11"/>
    <x v="8722"/>
    <x v="1"/>
    <x v="1"/>
    <x v="1"/>
    <n v="2062"/>
    <n v="275.90999999999997"/>
    <n v="599.97"/>
    <x v="1"/>
    <x v="2"/>
    <x v="7"/>
    <x v="1"/>
    <s v="1"/>
  </r>
  <r>
    <x v="33026"/>
    <x v="1009"/>
    <x v="1"/>
    <x v="3"/>
    <x v="0"/>
    <x v="0"/>
    <x v="1075"/>
    <x v="8"/>
    <x v="4"/>
    <x v="8"/>
    <n v="113"/>
    <n v="662.64"/>
    <n v="1999.92"/>
    <x v="7"/>
    <x v="26"/>
    <x v="8"/>
    <x v="1"/>
    <s v="1"/>
  </r>
  <r>
    <x v="33027"/>
    <x v="1009"/>
    <x v="1"/>
    <x v="3"/>
    <x v="0"/>
    <x v="0"/>
    <x v="1075"/>
    <x v="8"/>
    <x v="4"/>
    <x v="8"/>
    <n v="436"/>
    <n v="188.13"/>
    <n v="369"/>
    <x v="2"/>
    <x v="6"/>
    <x v="0"/>
    <x v="1"/>
    <s v="1"/>
  </r>
  <r>
    <x v="33028"/>
    <x v="1009"/>
    <x v="1"/>
    <x v="3"/>
    <x v="877"/>
    <x v="11"/>
    <x v="5581"/>
    <x v="1"/>
    <x v="1"/>
    <x v="1"/>
    <n v="1575"/>
    <n v="56.1"/>
    <n v="121.98"/>
    <x v="5"/>
    <x v="7"/>
    <x v="1"/>
    <x v="0"/>
    <n v="1.3224"/>
  </r>
  <r>
    <x v="33029"/>
    <x v="1009"/>
    <x v="1"/>
    <x v="3"/>
    <x v="877"/>
    <x v="11"/>
    <x v="5581"/>
    <x v="1"/>
    <x v="1"/>
    <x v="1"/>
    <n v="455"/>
    <n v="913.44"/>
    <n v="2757"/>
    <x v="2"/>
    <x v="6"/>
    <x v="7"/>
    <x v="0"/>
    <n v="1.3224"/>
  </r>
  <r>
    <x v="33030"/>
    <x v="1009"/>
    <x v="1"/>
    <x v="3"/>
    <x v="0"/>
    <x v="0"/>
    <x v="7877"/>
    <x v="28"/>
    <x v="0"/>
    <x v="23"/>
    <n v="423"/>
    <n v="1101.8399999999999"/>
    <n v="2396"/>
    <x v="2"/>
    <x v="6"/>
    <x v="3"/>
    <x v="0"/>
    <n v="1.3224"/>
  </r>
  <r>
    <x v="33031"/>
    <x v="1009"/>
    <x v="1"/>
    <x v="3"/>
    <x v="879"/>
    <x v="8"/>
    <x v="6357"/>
    <x v="1"/>
    <x v="1"/>
    <x v="1"/>
    <n v="451"/>
    <n v="257.06"/>
    <n v="559"/>
    <x v="2"/>
    <x v="6"/>
    <x v="0"/>
    <x v="1"/>
    <s v="1"/>
  </r>
  <r>
    <x v="33032"/>
    <x v="1009"/>
    <x v="1"/>
    <x v="3"/>
    <x v="879"/>
    <x v="8"/>
    <x v="6357"/>
    <x v="1"/>
    <x v="1"/>
    <x v="1"/>
    <n v="1772"/>
    <n v="51.989999999999995"/>
    <n v="102"/>
    <x v="6"/>
    <x v="13"/>
    <x v="7"/>
    <x v="1"/>
    <s v="1"/>
  </r>
  <r>
    <x v="33033"/>
    <x v="1009"/>
    <x v="1"/>
    <x v="3"/>
    <x v="879"/>
    <x v="8"/>
    <x v="6357"/>
    <x v="1"/>
    <x v="1"/>
    <x v="1"/>
    <n v="944"/>
    <n v="59.32"/>
    <n v="129"/>
    <x v="0"/>
    <x v="24"/>
    <x v="0"/>
    <x v="1"/>
    <s v="1"/>
  </r>
  <r>
    <x v="33034"/>
    <x v="1009"/>
    <x v="1"/>
    <x v="3"/>
    <x v="0"/>
    <x v="0"/>
    <x v="8647"/>
    <x v="27"/>
    <x v="2"/>
    <x v="9"/>
    <n v="417"/>
    <n v="1377.3"/>
    <n v="2995"/>
    <x v="2"/>
    <x v="6"/>
    <x v="5"/>
    <x v="2"/>
    <n v="0.77049999999999996"/>
  </r>
  <r>
    <x v="33035"/>
    <x v="1009"/>
    <x v="1"/>
    <x v="3"/>
    <x v="0"/>
    <x v="0"/>
    <x v="8647"/>
    <x v="27"/>
    <x v="2"/>
    <x v="9"/>
    <n v="90"/>
    <n v="397.52"/>
    <n v="1199.92"/>
    <x v="7"/>
    <x v="26"/>
    <x v="8"/>
    <x v="2"/>
    <n v="0.77049999999999996"/>
  </r>
  <r>
    <x v="33036"/>
    <x v="1009"/>
    <x v="1"/>
    <x v="3"/>
    <x v="0"/>
    <x v="0"/>
    <x v="3097"/>
    <x v="26"/>
    <x v="4"/>
    <x v="22"/>
    <n v="1209"/>
    <n v="404.68"/>
    <n v="880"/>
    <x v="0"/>
    <x v="9"/>
    <x v="0"/>
    <x v="1"/>
    <s v="1"/>
  </r>
  <r>
    <x v="33037"/>
    <x v="1009"/>
    <x v="1"/>
    <x v="3"/>
    <x v="0"/>
    <x v="0"/>
    <x v="3097"/>
    <x v="26"/>
    <x v="4"/>
    <x v="22"/>
    <n v="1591"/>
    <n v="34.92"/>
    <n v="75.960000000000008"/>
    <x v="5"/>
    <x v="7"/>
    <x v="4"/>
    <x v="1"/>
    <s v="1"/>
  </r>
  <r>
    <x v="33038"/>
    <x v="1009"/>
    <x v="1"/>
    <x v="3"/>
    <x v="0"/>
    <x v="0"/>
    <x v="1164"/>
    <x v="55"/>
    <x v="4"/>
    <x v="10"/>
    <n v="75"/>
    <n v="122.14999999999999"/>
    <n v="265.65000000000003"/>
    <x v="7"/>
    <x v="26"/>
    <x v="2"/>
    <x v="1"/>
    <s v="1"/>
  </r>
  <r>
    <x v="33039"/>
    <x v="1009"/>
    <x v="1"/>
    <x v="3"/>
    <x v="0"/>
    <x v="0"/>
    <x v="1164"/>
    <x v="55"/>
    <x v="4"/>
    <x v="10"/>
    <n v="137"/>
    <n v="229.93"/>
    <n v="499.99"/>
    <x v="3"/>
    <x v="4"/>
    <x v="0"/>
    <x v="1"/>
    <s v="1"/>
  </r>
  <r>
    <x v="33040"/>
    <x v="1009"/>
    <x v="1"/>
    <x v="3"/>
    <x v="0"/>
    <x v="0"/>
    <x v="1164"/>
    <x v="55"/>
    <x v="4"/>
    <x v="10"/>
    <n v="1665"/>
    <n v="5.08"/>
    <n v="9.98"/>
    <x v="6"/>
    <x v="14"/>
    <x v="1"/>
    <x v="1"/>
    <s v="1"/>
  </r>
  <r>
    <x v="33041"/>
    <x v="1009"/>
    <x v="1"/>
    <x v="3"/>
    <x v="0"/>
    <x v="0"/>
    <x v="1164"/>
    <x v="55"/>
    <x v="4"/>
    <x v="10"/>
    <n v="635"/>
    <n v="1285.76"/>
    <n v="2796"/>
    <x v="2"/>
    <x v="11"/>
    <x v="3"/>
    <x v="1"/>
    <s v="1"/>
  </r>
  <r>
    <x v="33042"/>
    <x v="1009"/>
    <x v="1"/>
    <x v="3"/>
    <x v="0"/>
    <x v="0"/>
    <x v="1578"/>
    <x v="14"/>
    <x v="4"/>
    <x v="14"/>
    <n v="1299"/>
    <n v="11.5"/>
    <n v="25"/>
    <x v="0"/>
    <x v="0"/>
    <x v="0"/>
    <x v="1"/>
    <s v="1"/>
  </r>
  <r>
    <x v="33043"/>
    <x v="1009"/>
    <x v="1"/>
    <x v="3"/>
    <x v="0"/>
    <x v="0"/>
    <x v="1578"/>
    <x v="14"/>
    <x v="4"/>
    <x v="14"/>
    <n v="1955"/>
    <n v="999.25"/>
    <n v="1959.93"/>
    <x v="1"/>
    <x v="20"/>
    <x v="2"/>
    <x v="1"/>
    <s v="1"/>
  </r>
  <r>
    <x v="33044"/>
    <x v="1009"/>
    <x v="1"/>
    <x v="3"/>
    <x v="0"/>
    <x v="0"/>
    <x v="1578"/>
    <x v="14"/>
    <x v="4"/>
    <x v="14"/>
    <n v="1725"/>
    <n v="85.65"/>
    <n v="168"/>
    <x v="6"/>
    <x v="13"/>
    <x v="7"/>
    <x v="1"/>
    <s v="1"/>
  </r>
  <r>
    <x v="33045"/>
    <x v="1009"/>
    <x v="1"/>
    <x v="3"/>
    <x v="0"/>
    <x v="0"/>
    <x v="1578"/>
    <x v="14"/>
    <x v="4"/>
    <x v="14"/>
    <n v="506"/>
    <n v="674.91"/>
    <n v="2037"/>
    <x v="2"/>
    <x v="30"/>
    <x v="7"/>
    <x v="1"/>
    <s v="1"/>
  </r>
  <r>
    <x v="33046"/>
    <x v="1009"/>
    <x v="1"/>
    <x v="3"/>
    <x v="880"/>
    <x v="5"/>
    <x v="8723"/>
    <x v="1"/>
    <x v="1"/>
    <x v="1"/>
    <n v="962"/>
    <n v="259.35000000000002"/>
    <n v="564"/>
    <x v="0"/>
    <x v="24"/>
    <x v="7"/>
    <x v="2"/>
    <n v="0.77049999999999996"/>
  </r>
  <r>
    <x v="33047"/>
    <x v="1009"/>
    <x v="1"/>
    <x v="3"/>
    <x v="880"/>
    <x v="5"/>
    <x v="8723"/>
    <x v="1"/>
    <x v="1"/>
    <x v="1"/>
    <n v="123"/>
    <n v="257.52"/>
    <n v="559.98"/>
    <x v="3"/>
    <x v="4"/>
    <x v="1"/>
    <x v="2"/>
    <n v="0.77049999999999996"/>
  </r>
  <r>
    <x v="33048"/>
    <x v="1009"/>
    <x v="1"/>
    <x v="3"/>
    <x v="0"/>
    <x v="0"/>
    <x v="6225"/>
    <x v="27"/>
    <x v="2"/>
    <x v="9"/>
    <n v="1778"/>
    <n v="109.60000000000001"/>
    <n v="215"/>
    <x v="6"/>
    <x v="13"/>
    <x v="5"/>
    <x v="2"/>
    <n v="0.77049999999999996"/>
  </r>
  <r>
    <x v="33049"/>
    <x v="1009"/>
    <x v="1"/>
    <x v="3"/>
    <x v="0"/>
    <x v="0"/>
    <x v="6225"/>
    <x v="27"/>
    <x v="2"/>
    <x v="9"/>
    <n v="449"/>
    <n v="481.47"/>
    <n v="1047"/>
    <x v="2"/>
    <x v="6"/>
    <x v="7"/>
    <x v="2"/>
    <n v="0.77049999999999996"/>
  </r>
  <r>
    <x v="33050"/>
    <x v="1009"/>
    <x v="1"/>
    <x v="3"/>
    <x v="0"/>
    <x v="0"/>
    <x v="8724"/>
    <x v="46"/>
    <x v="4"/>
    <x v="10"/>
    <n v="138"/>
    <n v="459.86"/>
    <n v="999.98"/>
    <x v="3"/>
    <x v="4"/>
    <x v="1"/>
    <x v="1"/>
    <s v="1"/>
  </r>
  <r>
    <x v="33051"/>
    <x v="1009"/>
    <x v="1"/>
    <x v="3"/>
    <x v="0"/>
    <x v="0"/>
    <x v="8724"/>
    <x v="46"/>
    <x v="4"/>
    <x v="10"/>
    <n v="1228"/>
    <n v="536.74"/>
    <n v="1620"/>
    <x v="0"/>
    <x v="9"/>
    <x v="0"/>
    <x v="1"/>
    <s v="1"/>
  </r>
  <r>
    <x v="33052"/>
    <x v="1009"/>
    <x v="1"/>
    <x v="3"/>
    <x v="0"/>
    <x v="0"/>
    <x v="8724"/>
    <x v="46"/>
    <x v="4"/>
    <x v="10"/>
    <n v="1482"/>
    <n v="329.73"/>
    <n v="717"/>
    <x v="4"/>
    <x v="5"/>
    <x v="7"/>
    <x v="1"/>
    <s v="1"/>
  </r>
  <r>
    <x v="33053"/>
    <x v="1009"/>
    <x v="1"/>
    <x v="3"/>
    <x v="0"/>
    <x v="0"/>
    <x v="8724"/>
    <x v="46"/>
    <x v="4"/>
    <x v="10"/>
    <n v="1273"/>
    <n v="10.620000000000001"/>
    <n v="20.85"/>
    <x v="0"/>
    <x v="0"/>
    <x v="7"/>
    <x v="1"/>
    <s v="1"/>
  </r>
  <r>
    <x v="33054"/>
    <x v="1009"/>
    <x v="1"/>
    <x v="3"/>
    <x v="0"/>
    <x v="0"/>
    <x v="8724"/>
    <x v="46"/>
    <x v="4"/>
    <x v="10"/>
    <n v="1328"/>
    <n v="49.679999999999993"/>
    <n v="149.97"/>
    <x v="4"/>
    <x v="29"/>
    <x v="7"/>
    <x v="1"/>
    <s v="1"/>
  </r>
  <r>
    <x v="33055"/>
    <x v="1009"/>
    <x v="1"/>
    <x v="3"/>
    <x v="0"/>
    <x v="0"/>
    <x v="8724"/>
    <x v="46"/>
    <x v="4"/>
    <x v="10"/>
    <n v="1495"/>
    <n v="528.85"/>
    <n v="1150"/>
    <x v="4"/>
    <x v="5"/>
    <x v="5"/>
    <x v="1"/>
    <s v="1"/>
  </r>
  <r>
    <x v="33056"/>
    <x v="1009"/>
    <x v="1"/>
    <x v="3"/>
    <x v="0"/>
    <x v="0"/>
    <x v="8725"/>
    <x v="53"/>
    <x v="8"/>
    <x v="31"/>
    <n v="1599"/>
    <n v="106.48"/>
    <n v="231.52"/>
    <x v="5"/>
    <x v="7"/>
    <x v="3"/>
    <x v="4"/>
    <n v="1.4059999999999999"/>
  </r>
  <r>
    <x v="33057"/>
    <x v="1009"/>
    <x v="1"/>
    <x v="3"/>
    <x v="0"/>
    <x v="0"/>
    <x v="8725"/>
    <x v="53"/>
    <x v="8"/>
    <x v="31"/>
    <n v="1238"/>
    <n v="171.3"/>
    <n v="336"/>
    <x v="0"/>
    <x v="9"/>
    <x v="1"/>
    <x v="4"/>
    <n v="1.4059999999999999"/>
  </r>
  <r>
    <x v="33058"/>
    <x v="1009"/>
    <x v="1"/>
    <x v="3"/>
    <x v="0"/>
    <x v="0"/>
    <x v="8725"/>
    <x v="53"/>
    <x v="8"/>
    <x v="31"/>
    <n v="1575"/>
    <n v="56.1"/>
    <n v="121.98"/>
    <x v="5"/>
    <x v="7"/>
    <x v="1"/>
    <x v="4"/>
    <n v="1.4059999999999999"/>
  </r>
  <r>
    <x v="33059"/>
    <x v="1009"/>
    <x v="1"/>
    <x v="3"/>
    <x v="0"/>
    <x v="0"/>
    <x v="8725"/>
    <x v="53"/>
    <x v="8"/>
    <x v="31"/>
    <n v="1574"/>
    <n v="27.59"/>
    <n v="59.99"/>
    <x v="5"/>
    <x v="7"/>
    <x v="0"/>
    <x v="4"/>
    <n v="1.4059999999999999"/>
  </r>
  <r>
    <x v="33060"/>
    <x v="1009"/>
    <x v="1"/>
    <x v="3"/>
    <x v="0"/>
    <x v="0"/>
    <x v="3514"/>
    <x v="10"/>
    <x v="4"/>
    <x v="10"/>
    <n v="84"/>
    <n v="275.88"/>
    <n v="599.93999999999994"/>
    <x v="7"/>
    <x v="26"/>
    <x v="4"/>
    <x v="1"/>
    <s v="1"/>
  </r>
  <r>
    <x v="33061"/>
    <x v="1009"/>
    <x v="1"/>
    <x v="3"/>
    <x v="0"/>
    <x v="0"/>
    <x v="3514"/>
    <x v="10"/>
    <x v="4"/>
    <x v="10"/>
    <n v="1577"/>
    <n v="72.56"/>
    <n v="219"/>
    <x v="5"/>
    <x v="7"/>
    <x v="0"/>
    <x v="1"/>
    <s v="1"/>
  </r>
  <r>
    <x v="33062"/>
    <x v="1009"/>
    <x v="1"/>
    <x v="3"/>
    <x v="0"/>
    <x v="0"/>
    <x v="1129"/>
    <x v="35"/>
    <x v="4"/>
    <x v="3"/>
    <n v="2513"/>
    <n v="43.07"/>
    <n v="129.99"/>
    <x v="4"/>
    <x v="10"/>
    <x v="0"/>
    <x v="1"/>
    <s v="1"/>
  </r>
  <r>
    <x v="33063"/>
    <x v="1009"/>
    <x v="1"/>
    <x v="3"/>
    <x v="0"/>
    <x v="0"/>
    <x v="8726"/>
    <x v="49"/>
    <x v="4"/>
    <x v="10"/>
    <n v="1457"/>
    <n v="86.91"/>
    <n v="189"/>
    <x v="4"/>
    <x v="19"/>
    <x v="0"/>
    <x v="1"/>
    <s v="1"/>
  </r>
  <r>
    <x v="33064"/>
    <x v="1009"/>
    <x v="1"/>
    <x v="3"/>
    <x v="0"/>
    <x v="0"/>
    <x v="8726"/>
    <x v="49"/>
    <x v="4"/>
    <x v="10"/>
    <n v="1653"/>
    <n v="56.08"/>
    <n v="109.99"/>
    <x v="5"/>
    <x v="7"/>
    <x v="0"/>
    <x v="1"/>
    <s v="1"/>
  </r>
  <r>
    <x v="33065"/>
    <x v="1009"/>
    <x v="1"/>
    <x v="3"/>
    <x v="876"/>
    <x v="14"/>
    <x v="1005"/>
    <x v="1"/>
    <x v="1"/>
    <x v="1"/>
    <n v="621"/>
    <n v="70.87"/>
    <n v="139"/>
    <x v="2"/>
    <x v="11"/>
    <x v="0"/>
    <x v="1"/>
    <s v="1"/>
  </r>
  <r>
    <x v="33066"/>
    <x v="1009"/>
    <x v="1"/>
    <x v="3"/>
    <x v="876"/>
    <x v="14"/>
    <x v="1005"/>
    <x v="1"/>
    <x v="1"/>
    <x v="1"/>
    <n v="425"/>
    <n v="188.13"/>
    <n v="369"/>
    <x v="2"/>
    <x v="6"/>
    <x v="0"/>
    <x v="1"/>
    <s v="1"/>
  </r>
  <r>
    <x v="33067"/>
    <x v="1009"/>
    <x v="1"/>
    <x v="3"/>
    <x v="876"/>
    <x v="14"/>
    <x v="1005"/>
    <x v="1"/>
    <x v="1"/>
    <x v="1"/>
    <n v="52"/>
    <n v="275.85000000000002"/>
    <n v="599.84999999999991"/>
    <x v="7"/>
    <x v="18"/>
    <x v="7"/>
    <x v="1"/>
    <s v="1"/>
  </r>
  <r>
    <x v="33068"/>
    <x v="1009"/>
    <x v="1"/>
    <x v="3"/>
    <x v="0"/>
    <x v="0"/>
    <x v="87"/>
    <x v="24"/>
    <x v="4"/>
    <x v="20"/>
    <n v="1639"/>
    <n v="10.18"/>
    <n v="19.98"/>
    <x v="5"/>
    <x v="7"/>
    <x v="1"/>
    <x v="1"/>
    <s v="1"/>
  </r>
  <r>
    <x v="33069"/>
    <x v="1009"/>
    <x v="1"/>
    <x v="3"/>
    <x v="0"/>
    <x v="0"/>
    <x v="7991"/>
    <x v="5"/>
    <x v="5"/>
    <x v="5"/>
    <n v="1396"/>
    <n v="10.57"/>
    <n v="22.99"/>
    <x v="4"/>
    <x v="29"/>
    <x v="0"/>
    <x v="3"/>
    <n v="0.88300000000000001"/>
  </r>
  <r>
    <x v="33070"/>
    <x v="1009"/>
    <x v="1"/>
    <x v="3"/>
    <x v="0"/>
    <x v="0"/>
    <x v="7991"/>
    <x v="5"/>
    <x v="5"/>
    <x v="5"/>
    <n v="1612"/>
    <n v="82.77"/>
    <n v="179.99"/>
    <x v="5"/>
    <x v="7"/>
    <x v="0"/>
    <x v="3"/>
    <n v="0.88300000000000001"/>
  </r>
  <r>
    <x v="33071"/>
    <x v="1009"/>
    <x v="1"/>
    <x v="3"/>
    <x v="0"/>
    <x v="0"/>
    <x v="7991"/>
    <x v="5"/>
    <x v="5"/>
    <x v="5"/>
    <n v="2500"/>
    <n v="36.269999999999996"/>
    <n v="71.16"/>
    <x v="4"/>
    <x v="10"/>
    <x v="7"/>
    <x v="3"/>
    <n v="0.88300000000000001"/>
  </r>
  <r>
    <x v="33072"/>
    <x v="1009"/>
    <x v="1"/>
    <x v="3"/>
    <x v="0"/>
    <x v="0"/>
    <x v="8727"/>
    <x v="46"/>
    <x v="4"/>
    <x v="10"/>
    <n v="425"/>
    <n v="1128.78"/>
    <n v="2214"/>
    <x v="2"/>
    <x v="6"/>
    <x v="4"/>
    <x v="1"/>
    <s v="1"/>
  </r>
  <r>
    <x v="33073"/>
    <x v="1009"/>
    <x v="1"/>
    <x v="3"/>
    <x v="0"/>
    <x v="0"/>
    <x v="8727"/>
    <x v="46"/>
    <x v="4"/>
    <x v="10"/>
    <n v="1984"/>
    <n v="183.94"/>
    <n v="399.98"/>
    <x v="1"/>
    <x v="2"/>
    <x v="1"/>
    <x v="1"/>
    <s v="1"/>
  </r>
  <r>
    <x v="33074"/>
    <x v="1009"/>
    <x v="1"/>
    <x v="3"/>
    <x v="0"/>
    <x v="0"/>
    <x v="8727"/>
    <x v="46"/>
    <x v="4"/>
    <x v="10"/>
    <n v="89"/>
    <n v="49.69"/>
    <n v="149.99"/>
    <x v="7"/>
    <x v="26"/>
    <x v="0"/>
    <x v="1"/>
    <s v="1"/>
  </r>
  <r>
    <x v="33075"/>
    <x v="1009"/>
    <x v="1"/>
    <x v="3"/>
    <x v="0"/>
    <x v="0"/>
    <x v="8727"/>
    <x v="46"/>
    <x v="4"/>
    <x v="10"/>
    <n v="1572"/>
    <n v="80.010000000000005"/>
    <n v="173.97"/>
    <x v="5"/>
    <x v="7"/>
    <x v="7"/>
    <x v="1"/>
    <s v="1"/>
  </r>
  <r>
    <x v="33076"/>
    <x v="1009"/>
    <x v="1"/>
    <x v="3"/>
    <x v="0"/>
    <x v="0"/>
    <x v="8727"/>
    <x v="46"/>
    <x v="4"/>
    <x v="10"/>
    <n v="706"/>
    <n v="161.12"/>
    <n v="316"/>
    <x v="2"/>
    <x v="8"/>
    <x v="3"/>
    <x v="1"/>
    <s v="1"/>
  </r>
  <r>
    <x v="33077"/>
    <x v="1009"/>
    <x v="1"/>
    <x v="3"/>
    <x v="0"/>
    <x v="0"/>
    <x v="8727"/>
    <x v="46"/>
    <x v="4"/>
    <x v="10"/>
    <n v="449"/>
    <n v="1604.9"/>
    <n v="3490"/>
    <x v="2"/>
    <x v="6"/>
    <x v="9"/>
    <x v="1"/>
    <s v="1"/>
  </r>
  <r>
    <x v="33078"/>
    <x v="1009"/>
    <x v="1"/>
    <x v="3"/>
    <x v="0"/>
    <x v="0"/>
    <x v="8727"/>
    <x v="46"/>
    <x v="4"/>
    <x v="10"/>
    <n v="1705"/>
    <n v="28.44"/>
    <n v="61.92"/>
    <x v="6"/>
    <x v="14"/>
    <x v="6"/>
    <x v="1"/>
    <s v="1"/>
  </r>
  <r>
    <x v="33079"/>
    <x v="1009"/>
    <x v="1"/>
    <x v="3"/>
    <x v="0"/>
    <x v="0"/>
    <x v="7190"/>
    <x v="8"/>
    <x v="4"/>
    <x v="8"/>
    <n v="1635"/>
    <n v="75.8"/>
    <n v="228.9"/>
    <x v="5"/>
    <x v="7"/>
    <x v="9"/>
    <x v="1"/>
    <s v="1"/>
  </r>
  <r>
    <x v="33080"/>
    <x v="1009"/>
    <x v="1"/>
    <x v="3"/>
    <x v="0"/>
    <x v="0"/>
    <x v="7190"/>
    <x v="8"/>
    <x v="4"/>
    <x v="8"/>
    <n v="2506"/>
    <n v="4.84"/>
    <n v="9.48"/>
    <x v="4"/>
    <x v="10"/>
    <x v="1"/>
    <x v="1"/>
    <s v="1"/>
  </r>
  <r>
    <x v="33081"/>
    <x v="1009"/>
    <x v="1"/>
    <x v="3"/>
    <x v="0"/>
    <x v="0"/>
    <x v="7190"/>
    <x v="8"/>
    <x v="4"/>
    <x v="8"/>
    <n v="1989"/>
    <n v="882.56"/>
    <n v="2663.76"/>
    <x v="1"/>
    <x v="2"/>
    <x v="3"/>
    <x v="1"/>
    <s v="1"/>
  </r>
  <r>
    <x v="33082"/>
    <x v="1009"/>
    <x v="1"/>
    <x v="3"/>
    <x v="0"/>
    <x v="0"/>
    <x v="826"/>
    <x v="28"/>
    <x v="0"/>
    <x v="23"/>
    <n v="54"/>
    <n v="294.20999999999998"/>
    <n v="888"/>
    <x v="7"/>
    <x v="18"/>
    <x v="7"/>
    <x v="0"/>
    <n v="1.3224"/>
  </r>
  <r>
    <x v="33083"/>
    <x v="1009"/>
    <x v="1"/>
    <x v="3"/>
    <x v="0"/>
    <x v="0"/>
    <x v="826"/>
    <x v="28"/>
    <x v="0"/>
    <x v="23"/>
    <n v="106"/>
    <n v="183.48"/>
    <n v="398.97"/>
    <x v="7"/>
    <x v="26"/>
    <x v="7"/>
    <x v="0"/>
    <n v="1.3224"/>
  </r>
  <r>
    <x v="33084"/>
    <x v="1009"/>
    <x v="1"/>
    <x v="3"/>
    <x v="0"/>
    <x v="0"/>
    <x v="826"/>
    <x v="28"/>
    <x v="0"/>
    <x v="23"/>
    <n v="1447"/>
    <n v="137.5"/>
    <n v="299"/>
    <x v="4"/>
    <x v="19"/>
    <x v="0"/>
    <x v="0"/>
    <n v="1.3224"/>
  </r>
  <r>
    <x v="33085"/>
    <x v="1009"/>
    <x v="1"/>
    <x v="3"/>
    <x v="0"/>
    <x v="0"/>
    <x v="826"/>
    <x v="28"/>
    <x v="0"/>
    <x v="23"/>
    <n v="1625"/>
    <n v="72.56"/>
    <n v="219"/>
    <x v="5"/>
    <x v="7"/>
    <x v="0"/>
    <x v="0"/>
    <n v="1.3224"/>
  </r>
  <r>
    <x v="33086"/>
    <x v="1009"/>
    <x v="1"/>
    <x v="3"/>
    <x v="0"/>
    <x v="0"/>
    <x v="826"/>
    <x v="28"/>
    <x v="0"/>
    <x v="23"/>
    <n v="1628"/>
    <n v="12.78"/>
    <n v="27.78"/>
    <x v="5"/>
    <x v="7"/>
    <x v="1"/>
    <x v="0"/>
    <n v="1.3224"/>
  </r>
  <r>
    <x v="33087"/>
    <x v="1009"/>
    <x v="1"/>
    <x v="3"/>
    <x v="0"/>
    <x v="0"/>
    <x v="826"/>
    <x v="28"/>
    <x v="0"/>
    <x v="23"/>
    <n v="359"/>
    <n v="1313.3400000000001"/>
    <n v="2576"/>
    <x v="2"/>
    <x v="3"/>
    <x v="2"/>
    <x v="0"/>
    <n v="1.3224"/>
  </r>
  <r>
    <x v="33088"/>
    <x v="1009"/>
    <x v="1"/>
    <x v="3"/>
    <x v="0"/>
    <x v="0"/>
    <x v="8728"/>
    <x v="24"/>
    <x v="4"/>
    <x v="20"/>
    <n v="723"/>
    <n v="156"/>
    <n v="306"/>
    <x v="2"/>
    <x v="8"/>
    <x v="7"/>
    <x v="1"/>
    <s v="1"/>
  </r>
  <r>
    <x v="33089"/>
    <x v="1009"/>
    <x v="1"/>
    <x v="3"/>
    <x v="0"/>
    <x v="0"/>
    <x v="8728"/>
    <x v="24"/>
    <x v="4"/>
    <x v="20"/>
    <n v="545"/>
    <n v="304.16000000000003"/>
    <n v="918"/>
    <x v="2"/>
    <x v="11"/>
    <x v="1"/>
    <x v="1"/>
    <s v="1"/>
  </r>
  <r>
    <x v="33090"/>
    <x v="1009"/>
    <x v="1"/>
    <x v="3"/>
    <x v="0"/>
    <x v="0"/>
    <x v="8728"/>
    <x v="24"/>
    <x v="4"/>
    <x v="20"/>
    <n v="1814"/>
    <n v="16.309999999999999"/>
    <n v="32"/>
    <x v="6"/>
    <x v="13"/>
    <x v="0"/>
    <x v="1"/>
    <s v="1"/>
  </r>
  <r>
    <x v="33091"/>
    <x v="1009"/>
    <x v="1"/>
    <x v="3"/>
    <x v="0"/>
    <x v="0"/>
    <x v="8728"/>
    <x v="24"/>
    <x v="4"/>
    <x v="20"/>
    <n v="524"/>
    <n v="82.32"/>
    <n v="179"/>
    <x v="2"/>
    <x v="30"/>
    <x v="0"/>
    <x v="1"/>
    <s v="1"/>
  </r>
  <r>
    <x v="33092"/>
    <x v="1009"/>
    <x v="1"/>
    <x v="3"/>
    <x v="0"/>
    <x v="0"/>
    <x v="8729"/>
    <x v="8"/>
    <x v="4"/>
    <x v="8"/>
    <n v="418"/>
    <n v="275.26"/>
    <n v="539.9"/>
    <x v="2"/>
    <x v="6"/>
    <x v="1"/>
    <x v="1"/>
    <s v="1"/>
  </r>
  <r>
    <x v="33093"/>
    <x v="1009"/>
    <x v="1"/>
    <x v="3"/>
    <x v="0"/>
    <x v="0"/>
    <x v="8729"/>
    <x v="8"/>
    <x v="4"/>
    <x v="8"/>
    <n v="522"/>
    <n v="513.20000000000005"/>
    <n v="1116"/>
    <x v="2"/>
    <x v="30"/>
    <x v="3"/>
    <x v="1"/>
    <s v="1"/>
  </r>
  <r>
    <x v="33094"/>
    <x v="1009"/>
    <x v="1"/>
    <x v="3"/>
    <x v="0"/>
    <x v="0"/>
    <x v="6821"/>
    <x v="6"/>
    <x v="0"/>
    <x v="6"/>
    <n v="1610"/>
    <n v="384.32"/>
    <n v="1159.96"/>
    <x v="5"/>
    <x v="7"/>
    <x v="3"/>
    <x v="0"/>
    <n v="1.3224"/>
  </r>
  <r>
    <x v="33095"/>
    <x v="1009"/>
    <x v="1"/>
    <x v="3"/>
    <x v="0"/>
    <x v="0"/>
    <x v="8730"/>
    <x v="23"/>
    <x v="4"/>
    <x v="11"/>
    <n v="329"/>
    <n v="137.13999999999999"/>
    <n v="269"/>
    <x v="3"/>
    <x v="15"/>
    <x v="0"/>
    <x v="1"/>
    <s v="1"/>
  </r>
  <r>
    <x v="33096"/>
    <x v="1009"/>
    <x v="1"/>
    <x v="3"/>
    <x v="875"/>
    <x v="16"/>
    <x v="8731"/>
    <x v="1"/>
    <x v="1"/>
    <x v="1"/>
    <n v="764"/>
    <n v="26.44"/>
    <n v="79.8"/>
    <x v="2"/>
    <x v="16"/>
    <x v="1"/>
    <x v="0"/>
    <n v="1.3224"/>
  </r>
  <r>
    <x v="33097"/>
    <x v="1009"/>
    <x v="1"/>
    <x v="3"/>
    <x v="875"/>
    <x v="16"/>
    <x v="8731"/>
    <x v="1"/>
    <x v="1"/>
    <x v="1"/>
    <n v="1802"/>
    <n v="16.309999999999999"/>
    <n v="32"/>
    <x v="6"/>
    <x v="13"/>
    <x v="0"/>
    <x v="0"/>
    <n v="1.3224"/>
  </r>
  <r>
    <x v="33098"/>
    <x v="1009"/>
    <x v="1"/>
    <x v="3"/>
    <x v="0"/>
    <x v="0"/>
    <x v="8732"/>
    <x v="45"/>
    <x v="4"/>
    <x v="10"/>
    <n v="1255"/>
    <n v="20.38"/>
    <n v="39.979999999999997"/>
    <x v="0"/>
    <x v="0"/>
    <x v="1"/>
    <x v="1"/>
    <s v="1"/>
  </r>
  <r>
    <x v="33099"/>
    <x v="1009"/>
    <x v="1"/>
    <x v="3"/>
    <x v="0"/>
    <x v="0"/>
    <x v="8732"/>
    <x v="45"/>
    <x v="4"/>
    <x v="10"/>
    <n v="1654"/>
    <n v="344.56"/>
    <n v="1039.96"/>
    <x v="5"/>
    <x v="7"/>
    <x v="3"/>
    <x v="1"/>
    <s v="1"/>
  </r>
  <r>
    <x v="33100"/>
    <x v="1009"/>
    <x v="1"/>
    <x v="3"/>
    <x v="0"/>
    <x v="0"/>
    <x v="8732"/>
    <x v="45"/>
    <x v="4"/>
    <x v="10"/>
    <n v="638"/>
    <n v="508.8"/>
    <n v="998"/>
    <x v="2"/>
    <x v="11"/>
    <x v="1"/>
    <x v="1"/>
    <s v="1"/>
  </r>
  <r>
    <x v="33101"/>
    <x v="1009"/>
    <x v="1"/>
    <x v="3"/>
    <x v="0"/>
    <x v="0"/>
    <x v="1830"/>
    <x v="18"/>
    <x v="2"/>
    <x v="17"/>
    <n v="2101"/>
    <n v="403.53"/>
    <n v="877.5"/>
    <x v="1"/>
    <x v="25"/>
    <x v="0"/>
    <x v="2"/>
    <n v="0.77049999999999996"/>
  </r>
  <r>
    <x v="33102"/>
    <x v="1009"/>
    <x v="1"/>
    <x v="3"/>
    <x v="0"/>
    <x v="0"/>
    <x v="1830"/>
    <x v="18"/>
    <x v="2"/>
    <x v="17"/>
    <n v="133"/>
    <n v="321.86"/>
    <n v="699.9"/>
    <x v="3"/>
    <x v="4"/>
    <x v="1"/>
    <x v="2"/>
    <n v="0.77049999999999996"/>
  </r>
  <r>
    <x v="33103"/>
    <x v="1010"/>
    <x v="1"/>
    <x v="3"/>
    <x v="0"/>
    <x v="0"/>
    <x v="8249"/>
    <x v="31"/>
    <x v="7"/>
    <x v="25"/>
    <n v="2500"/>
    <n v="84.63"/>
    <n v="166.04"/>
    <x v="4"/>
    <x v="10"/>
    <x v="2"/>
    <x v="3"/>
    <n v="0.88300000000000001"/>
  </r>
  <r>
    <x v="33104"/>
    <x v="1010"/>
    <x v="1"/>
    <x v="3"/>
    <x v="0"/>
    <x v="0"/>
    <x v="1331"/>
    <x v="28"/>
    <x v="0"/>
    <x v="23"/>
    <n v="1556"/>
    <n v="386.28"/>
    <n v="840"/>
    <x v="4"/>
    <x v="5"/>
    <x v="7"/>
    <x v="0"/>
    <n v="1.3224"/>
  </r>
  <r>
    <x v="33105"/>
    <x v="1010"/>
    <x v="1"/>
    <x v="3"/>
    <x v="0"/>
    <x v="0"/>
    <x v="1331"/>
    <x v="28"/>
    <x v="0"/>
    <x v="23"/>
    <n v="1387"/>
    <n v="39.99"/>
    <n v="86.97"/>
    <x v="4"/>
    <x v="29"/>
    <x v="7"/>
    <x v="0"/>
    <n v="1.3224"/>
  </r>
  <r>
    <x v="33106"/>
    <x v="1010"/>
    <x v="1"/>
    <x v="3"/>
    <x v="0"/>
    <x v="0"/>
    <x v="1331"/>
    <x v="28"/>
    <x v="0"/>
    <x v="23"/>
    <n v="716"/>
    <n v="69.25"/>
    <n v="209"/>
    <x v="2"/>
    <x v="8"/>
    <x v="0"/>
    <x v="0"/>
    <n v="1.3224"/>
  </r>
  <r>
    <x v="33107"/>
    <x v="1010"/>
    <x v="1"/>
    <x v="3"/>
    <x v="0"/>
    <x v="0"/>
    <x v="1331"/>
    <x v="28"/>
    <x v="0"/>
    <x v="23"/>
    <n v="532"/>
    <n v="476.44"/>
    <n v="1036"/>
    <x v="2"/>
    <x v="30"/>
    <x v="3"/>
    <x v="0"/>
    <n v="1.3224"/>
  </r>
  <r>
    <x v="33108"/>
    <x v="1010"/>
    <x v="1"/>
    <x v="3"/>
    <x v="0"/>
    <x v="0"/>
    <x v="1331"/>
    <x v="28"/>
    <x v="0"/>
    <x v="23"/>
    <n v="1248"/>
    <n v="25.49"/>
    <n v="49.99"/>
    <x v="0"/>
    <x v="0"/>
    <x v="0"/>
    <x v="0"/>
    <n v="1.3224"/>
  </r>
  <r>
    <x v="33109"/>
    <x v="1010"/>
    <x v="1"/>
    <x v="3"/>
    <x v="0"/>
    <x v="0"/>
    <x v="1331"/>
    <x v="28"/>
    <x v="0"/>
    <x v="23"/>
    <n v="47"/>
    <n v="152.9"/>
    <n v="299.89999999999998"/>
    <x v="7"/>
    <x v="18"/>
    <x v="1"/>
    <x v="0"/>
    <n v="1.3224"/>
  </r>
  <r>
    <x v="33110"/>
    <x v="1010"/>
    <x v="1"/>
    <x v="3"/>
    <x v="0"/>
    <x v="0"/>
    <x v="1331"/>
    <x v="28"/>
    <x v="0"/>
    <x v="23"/>
    <n v="329"/>
    <n v="274.27999999999997"/>
    <n v="538"/>
    <x v="3"/>
    <x v="15"/>
    <x v="1"/>
    <x v="0"/>
    <n v="1.3224"/>
  </r>
  <r>
    <x v="33111"/>
    <x v="1010"/>
    <x v="1"/>
    <x v="3"/>
    <x v="0"/>
    <x v="0"/>
    <x v="5179"/>
    <x v="6"/>
    <x v="0"/>
    <x v="6"/>
    <n v="5"/>
    <n v="11"/>
    <n v="21.57"/>
    <x v="7"/>
    <x v="21"/>
    <x v="0"/>
    <x v="0"/>
    <n v="1.3224"/>
  </r>
  <r>
    <x v="33112"/>
    <x v="1010"/>
    <x v="1"/>
    <x v="3"/>
    <x v="0"/>
    <x v="0"/>
    <x v="5179"/>
    <x v="6"/>
    <x v="0"/>
    <x v="6"/>
    <n v="1086"/>
    <n v="279.60000000000002"/>
    <n v="608"/>
    <x v="0"/>
    <x v="1"/>
    <x v="1"/>
    <x v="0"/>
    <n v="1.3224"/>
  </r>
  <r>
    <x v="33113"/>
    <x v="1010"/>
    <x v="1"/>
    <x v="3"/>
    <x v="0"/>
    <x v="0"/>
    <x v="5179"/>
    <x v="6"/>
    <x v="0"/>
    <x v="6"/>
    <n v="423"/>
    <n v="826.37999999999988"/>
    <n v="1797"/>
    <x v="2"/>
    <x v="6"/>
    <x v="7"/>
    <x v="0"/>
    <n v="1.3224"/>
  </r>
  <r>
    <x v="33114"/>
    <x v="1010"/>
    <x v="1"/>
    <x v="3"/>
    <x v="0"/>
    <x v="0"/>
    <x v="2489"/>
    <x v="55"/>
    <x v="4"/>
    <x v="10"/>
    <n v="1700"/>
    <n v="4.08"/>
    <n v="8.8800000000000008"/>
    <x v="6"/>
    <x v="14"/>
    <x v="0"/>
    <x v="1"/>
    <s v="1"/>
  </r>
  <r>
    <x v="33115"/>
    <x v="1010"/>
    <x v="1"/>
    <x v="3"/>
    <x v="0"/>
    <x v="0"/>
    <x v="8733"/>
    <x v="38"/>
    <x v="2"/>
    <x v="12"/>
    <n v="2001"/>
    <n v="441.28"/>
    <n v="1331.88"/>
    <x v="1"/>
    <x v="2"/>
    <x v="1"/>
    <x v="2"/>
    <n v="0.77049999999999996"/>
  </r>
  <r>
    <x v="33116"/>
    <x v="1010"/>
    <x v="1"/>
    <x v="3"/>
    <x v="0"/>
    <x v="0"/>
    <x v="8733"/>
    <x v="38"/>
    <x v="2"/>
    <x v="12"/>
    <n v="1590"/>
    <n v="7.58"/>
    <n v="22.89"/>
    <x v="5"/>
    <x v="7"/>
    <x v="0"/>
    <x v="2"/>
    <n v="0.77049999999999996"/>
  </r>
  <r>
    <x v="33117"/>
    <x v="1010"/>
    <x v="1"/>
    <x v="3"/>
    <x v="0"/>
    <x v="0"/>
    <x v="8733"/>
    <x v="38"/>
    <x v="2"/>
    <x v="12"/>
    <n v="98"/>
    <n v="110.36"/>
    <n v="240"/>
    <x v="7"/>
    <x v="26"/>
    <x v="1"/>
    <x v="2"/>
    <n v="0.77049999999999996"/>
  </r>
  <r>
    <x v="33118"/>
    <x v="1010"/>
    <x v="1"/>
    <x v="3"/>
    <x v="877"/>
    <x v="12"/>
    <x v="5193"/>
    <x v="1"/>
    <x v="1"/>
    <x v="1"/>
    <n v="100"/>
    <n v="55.18"/>
    <n v="120"/>
    <x v="7"/>
    <x v="26"/>
    <x v="0"/>
    <x v="0"/>
    <n v="1.3224"/>
  </r>
  <r>
    <x v="33119"/>
    <x v="1011"/>
    <x v="1"/>
    <x v="3"/>
    <x v="0"/>
    <x v="0"/>
    <x v="8734"/>
    <x v="16"/>
    <x v="7"/>
    <x v="10"/>
    <n v="2022"/>
    <n v="71.37"/>
    <n v="139.99"/>
    <x v="1"/>
    <x v="2"/>
    <x v="0"/>
    <x v="3"/>
    <n v="0.88070000000000004"/>
  </r>
  <r>
    <x v="33120"/>
    <x v="1011"/>
    <x v="1"/>
    <x v="3"/>
    <x v="0"/>
    <x v="0"/>
    <x v="8734"/>
    <x v="16"/>
    <x v="7"/>
    <x v="10"/>
    <n v="423"/>
    <n v="550.91999999999996"/>
    <n v="1198"/>
    <x v="2"/>
    <x v="6"/>
    <x v="1"/>
    <x v="3"/>
    <n v="0.88070000000000004"/>
  </r>
  <r>
    <x v="33121"/>
    <x v="1011"/>
    <x v="1"/>
    <x v="3"/>
    <x v="0"/>
    <x v="0"/>
    <x v="8734"/>
    <x v="16"/>
    <x v="7"/>
    <x v="10"/>
    <n v="440"/>
    <n v="672.84"/>
    <n v="1319.6999999999998"/>
    <x v="2"/>
    <x v="6"/>
    <x v="4"/>
    <x v="3"/>
    <n v="0.88070000000000004"/>
  </r>
  <r>
    <x v="33122"/>
    <x v="1011"/>
    <x v="1"/>
    <x v="3"/>
    <x v="877"/>
    <x v="14"/>
    <x v="3717"/>
    <x v="1"/>
    <x v="1"/>
    <x v="1"/>
    <n v="444"/>
    <n v="2435.84"/>
    <n v="7352"/>
    <x v="2"/>
    <x v="6"/>
    <x v="8"/>
    <x v="1"/>
    <s v="1"/>
  </r>
  <r>
    <x v="33123"/>
    <x v="1011"/>
    <x v="1"/>
    <x v="3"/>
    <x v="880"/>
    <x v="8"/>
    <x v="109"/>
    <x v="1"/>
    <x v="1"/>
    <x v="1"/>
    <n v="416"/>
    <n v="963.15000000000009"/>
    <n v="2907"/>
    <x v="2"/>
    <x v="6"/>
    <x v="7"/>
    <x v="1"/>
    <s v="1"/>
  </r>
  <r>
    <x v="33124"/>
    <x v="1011"/>
    <x v="1"/>
    <x v="3"/>
    <x v="880"/>
    <x v="8"/>
    <x v="109"/>
    <x v="1"/>
    <x v="1"/>
    <x v="1"/>
    <n v="719"/>
    <n v="75.540000000000006"/>
    <n v="228"/>
    <x v="2"/>
    <x v="8"/>
    <x v="0"/>
    <x v="1"/>
    <s v="1"/>
  </r>
  <r>
    <x v="33125"/>
    <x v="1011"/>
    <x v="1"/>
    <x v="3"/>
    <x v="880"/>
    <x v="8"/>
    <x v="109"/>
    <x v="1"/>
    <x v="1"/>
    <x v="1"/>
    <n v="431"/>
    <n v="940.65"/>
    <n v="1845"/>
    <x v="2"/>
    <x v="6"/>
    <x v="5"/>
    <x v="1"/>
    <s v="1"/>
  </r>
  <r>
    <x v="33126"/>
    <x v="1011"/>
    <x v="1"/>
    <x v="3"/>
    <x v="0"/>
    <x v="0"/>
    <x v="8735"/>
    <x v="24"/>
    <x v="4"/>
    <x v="20"/>
    <n v="1096"/>
    <n v="418.78"/>
    <n v="1264"/>
    <x v="0"/>
    <x v="1"/>
    <x v="1"/>
    <x v="1"/>
    <s v="1"/>
  </r>
  <r>
    <x v="33127"/>
    <x v="1011"/>
    <x v="1"/>
    <x v="3"/>
    <x v="0"/>
    <x v="0"/>
    <x v="8735"/>
    <x v="24"/>
    <x v="4"/>
    <x v="20"/>
    <n v="1815"/>
    <n v="130.47999999999999"/>
    <n v="256"/>
    <x v="6"/>
    <x v="13"/>
    <x v="8"/>
    <x v="1"/>
    <s v="1"/>
  </r>
  <r>
    <x v="33128"/>
    <x v="1011"/>
    <x v="1"/>
    <x v="3"/>
    <x v="0"/>
    <x v="0"/>
    <x v="5997"/>
    <x v="45"/>
    <x v="4"/>
    <x v="10"/>
    <n v="1797"/>
    <n v="21.92"/>
    <n v="43"/>
    <x v="6"/>
    <x v="13"/>
    <x v="0"/>
    <x v="1"/>
    <s v="1"/>
  </r>
  <r>
    <x v="33129"/>
    <x v="1011"/>
    <x v="1"/>
    <x v="3"/>
    <x v="0"/>
    <x v="0"/>
    <x v="5997"/>
    <x v="45"/>
    <x v="4"/>
    <x v="10"/>
    <n v="439"/>
    <n v="1028.24"/>
    <n v="2236"/>
    <x v="2"/>
    <x v="6"/>
    <x v="3"/>
    <x v="1"/>
    <s v="1"/>
  </r>
  <r>
    <x v="33130"/>
    <x v="1011"/>
    <x v="1"/>
    <x v="3"/>
    <x v="0"/>
    <x v="0"/>
    <x v="8066"/>
    <x v="28"/>
    <x v="0"/>
    <x v="23"/>
    <n v="422"/>
    <n v="642.1"/>
    <n v="1938"/>
    <x v="2"/>
    <x v="6"/>
    <x v="1"/>
    <x v="0"/>
    <n v="1.3143"/>
  </r>
  <r>
    <x v="33131"/>
    <x v="1011"/>
    <x v="1"/>
    <x v="3"/>
    <x v="0"/>
    <x v="0"/>
    <x v="8066"/>
    <x v="28"/>
    <x v="0"/>
    <x v="23"/>
    <n v="737"/>
    <n v="438.72"/>
    <n v="954"/>
    <x v="2"/>
    <x v="8"/>
    <x v="4"/>
    <x v="0"/>
    <n v="1.3143"/>
  </r>
  <r>
    <x v="33132"/>
    <x v="1011"/>
    <x v="1"/>
    <x v="3"/>
    <x v="0"/>
    <x v="0"/>
    <x v="8066"/>
    <x v="28"/>
    <x v="0"/>
    <x v="23"/>
    <n v="1383"/>
    <n v="6.62"/>
    <n v="12.99"/>
    <x v="4"/>
    <x v="29"/>
    <x v="0"/>
    <x v="0"/>
    <n v="1.3143"/>
  </r>
  <r>
    <x v="33133"/>
    <x v="1011"/>
    <x v="1"/>
    <x v="3"/>
    <x v="0"/>
    <x v="0"/>
    <x v="8736"/>
    <x v="37"/>
    <x v="5"/>
    <x v="9"/>
    <n v="458"/>
    <n v="117.21"/>
    <n v="229.9"/>
    <x v="2"/>
    <x v="6"/>
    <x v="0"/>
    <x v="3"/>
    <n v="0.88070000000000004"/>
  </r>
  <r>
    <x v="33134"/>
    <x v="1011"/>
    <x v="1"/>
    <x v="3"/>
    <x v="0"/>
    <x v="0"/>
    <x v="8736"/>
    <x v="37"/>
    <x v="5"/>
    <x v="9"/>
    <n v="1061"/>
    <n v="974.09999999999991"/>
    <n v="2940"/>
    <x v="0"/>
    <x v="1"/>
    <x v="5"/>
    <x v="3"/>
    <n v="0.88070000000000004"/>
  </r>
  <r>
    <x v="33135"/>
    <x v="1011"/>
    <x v="1"/>
    <x v="3"/>
    <x v="0"/>
    <x v="0"/>
    <x v="8736"/>
    <x v="37"/>
    <x v="5"/>
    <x v="9"/>
    <n v="2183"/>
    <n v="343.05"/>
    <n v="745.99"/>
    <x v="1"/>
    <x v="27"/>
    <x v="0"/>
    <x v="3"/>
    <n v="0.88070000000000004"/>
  </r>
  <r>
    <x v="33136"/>
    <x v="1011"/>
    <x v="1"/>
    <x v="3"/>
    <x v="881"/>
    <x v="4"/>
    <x v="8737"/>
    <x v="1"/>
    <x v="1"/>
    <x v="1"/>
    <n v="1624"/>
    <n v="217.68"/>
    <n v="657"/>
    <x v="5"/>
    <x v="7"/>
    <x v="7"/>
    <x v="1"/>
    <s v="1"/>
  </r>
  <r>
    <x v="33137"/>
    <x v="1011"/>
    <x v="1"/>
    <x v="3"/>
    <x v="881"/>
    <x v="4"/>
    <x v="8737"/>
    <x v="1"/>
    <x v="1"/>
    <x v="1"/>
    <n v="2490"/>
    <n v="61.12"/>
    <n v="119.92"/>
    <x v="4"/>
    <x v="10"/>
    <x v="8"/>
    <x v="1"/>
    <s v="1"/>
  </r>
  <r>
    <x v="33138"/>
    <x v="1011"/>
    <x v="1"/>
    <x v="3"/>
    <x v="881"/>
    <x v="4"/>
    <x v="8737"/>
    <x v="1"/>
    <x v="1"/>
    <x v="1"/>
    <n v="2006"/>
    <n v="193.72"/>
    <n v="379.96"/>
    <x v="1"/>
    <x v="2"/>
    <x v="3"/>
    <x v="1"/>
    <s v="1"/>
  </r>
  <r>
    <x v="33139"/>
    <x v="1011"/>
    <x v="1"/>
    <x v="3"/>
    <x v="0"/>
    <x v="0"/>
    <x v="8738"/>
    <x v="28"/>
    <x v="0"/>
    <x v="23"/>
    <n v="98"/>
    <n v="275.89999999999998"/>
    <n v="600"/>
    <x v="7"/>
    <x v="26"/>
    <x v="5"/>
    <x v="0"/>
    <n v="1.3143"/>
  </r>
  <r>
    <x v="33140"/>
    <x v="1011"/>
    <x v="1"/>
    <x v="3"/>
    <x v="0"/>
    <x v="0"/>
    <x v="8738"/>
    <x v="28"/>
    <x v="0"/>
    <x v="23"/>
    <n v="1312"/>
    <n v="565.62"/>
    <n v="1230"/>
    <x v="0"/>
    <x v="0"/>
    <x v="4"/>
    <x v="0"/>
    <n v="1.3143"/>
  </r>
  <r>
    <x v="33141"/>
    <x v="1011"/>
    <x v="1"/>
    <x v="3"/>
    <x v="0"/>
    <x v="0"/>
    <x v="8738"/>
    <x v="28"/>
    <x v="0"/>
    <x v="23"/>
    <n v="1319"/>
    <n v="21.14"/>
    <n v="45.98"/>
    <x v="4"/>
    <x v="29"/>
    <x v="1"/>
    <x v="0"/>
    <n v="1.3143"/>
  </r>
  <r>
    <x v="33142"/>
    <x v="1011"/>
    <x v="1"/>
    <x v="3"/>
    <x v="0"/>
    <x v="0"/>
    <x v="8738"/>
    <x v="28"/>
    <x v="0"/>
    <x v="23"/>
    <n v="2093"/>
    <n v="1294.95"/>
    <n v="2540"/>
    <x v="1"/>
    <x v="25"/>
    <x v="5"/>
    <x v="0"/>
    <n v="1.3143"/>
  </r>
  <r>
    <x v="33143"/>
    <x v="1011"/>
    <x v="1"/>
    <x v="3"/>
    <x v="0"/>
    <x v="0"/>
    <x v="6066"/>
    <x v="28"/>
    <x v="0"/>
    <x v="23"/>
    <n v="53"/>
    <n v="392.28"/>
    <n v="1184"/>
    <x v="7"/>
    <x v="18"/>
    <x v="3"/>
    <x v="0"/>
    <n v="1.3143"/>
  </r>
  <r>
    <x v="33144"/>
    <x v="1011"/>
    <x v="1"/>
    <x v="3"/>
    <x v="0"/>
    <x v="0"/>
    <x v="6066"/>
    <x v="28"/>
    <x v="0"/>
    <x v="23"/>
    <n v="172"/>
    <n v="391.93"/>
    <n v="1183"/>
    <x v="3"/>
    <x v="28"/>
    <x v="2"/>
    <x v="0"/>
    <n v="1.3143"/>
  </r>
  <r>
    <x v="33145"/>
    <x v="1011"/>
    <x v="1"/>
    <x v="3"/>
    <x v="882"/>
    <x v="3"/>
    <x v="8739"/>
    <x v="1"/>
    <x v="1"/>
    <x v="1"/>
    <n v="2093"/>
    <n v="1294.95"/>
    <n v="2540"/>
    <x v="1"/>
    <x v="25"/>
    <x v="5"/>
    <x v="1"/>
    <s v="1"/>
  </r>
  <r>
    <x v="33146"/>
    <x v="1011"/>
    <x v="1"/>
    <x v="3"/>
    <x v="882"/>
    <x v="3"/>
    <x v="8739"/>
    <x v="1"/>
    <x v="1"/>
    <x v="1"/>
    <n v="1578"/>
    <n v="435.36"/>
    <n v="1314"/>
    <x v="5"/>
    <x v="7"/>
    <x v="4"/>
    <x v="1"/>
    <s v="1"/>
  </r>
  <r>
    <x v="33147"/>
    <x v="1011"/>
    <x v="1"/>
    <x v="3"/>
    <x v="0"/>
    <x v="0"/>
    <x v="8203"/>
    <x v="0"/>
    <x v="0"/>
    <x v="0"/>
    <n v="1092"/>
    <n v="2006.82"/>
    <n v="6057"/>
    <x v="0"/>
    <x v="1"/>
    <x v="6"/>
    <x v="0"/>
    <n v="1.3143"/>
  </r>
  <r>
    <x v="33148"/>
    <x v="1011"/>
    <x v="1"/>
    <x v="3"/>
    <x v="880"/>
    <x v="8"/>
    <x v="8740"/>
    <x v="1"/>
    <x v="1"/>
    <x v="1"/>
    <n v="153"/>
    <n v="648.36"/>
    <n v="1409.91"/>
    <x v="3"/>
    <x v="4"/>
    <x v="7"/>
    <x v="1"/>
    <s v="1"/>
  </r>
  <r>
    <x v="33149"/>
    <x v="1011"/>
    <x v="1"/>
    <x v="3"/>
    <x v="880"/>
    <x v="8"/>
    <x v="8740"/>
    <x v="1"/>
    <x v="1"/>
    <x v="1"/>
    <n v="1558"/>
    <n v="251.8"/>
    <n v="760"/>
    <x v="4"/>
    <x v="5"/>
    <x v="1"/>
    <x v="1"/>
    <s v="1"/>
  </r>
  <r>
    <x v="33150"/>
    <x v="1011"/>
    <x v="1"/>
    <x v="3"/>
    <x v="880"/>
    <x v="8"/>
    <x v="8740"/>
    <x v="1"/>
    <x v="1"/>
    <x v="1"/>
    <n v="1549"/>
    <n v="386.64"/>
    <n v="1167"/>
    <x v="4"/>
    <x v="5"/>
    <x v="7"/>
    <x v="1"/>
    <s v="1"/>
  </r>
  <r>
    <x v="33151"/>
    <x v="1011"/>
    <x v="1"/>
    <x v="3"/>
    <x v="0"/>
    <x v="0"/>
    <x v="3156"/>
    <x v="34"/>
    <x v="8"/>
    <x v="10"/>
    <n v="2160"/>
    <n v="204.64"/>
    <n v="445"/>
    <x v="1"/>
    <x v="27"/>
    <x v="0"/>
    <x v="4"/>
    <n v="1.3942000000000001"/>
  </r>
  <r>
    <x v="33152"/>
    <x v="1011"/>
    <x v="1"/>
    <x v="3"/>
    <x v="0"/>
    <x v="0"/>
    <x v="541"/>
    <x v="0"/>
    <x v="0"/>
    <x v="0"/>
    <n v="2492"/>
    <n v="38.22"/>
    <n v="74.97"/>
    <x v="4"/>
    <x v="10"/>
    <x v="7"/>
    <x v="0"/>
    <n v="1.3143"/>
  </r>
  <r>
    <x v="33153"/>
    <x v="1011"/>
    <x v="1"/>
    <x v="3"/>
    <x v="0"/>
    <x v="0"/>
    <x v="8741"/>
    <x v="14"/>
    <x v="4"/>
    <x v="14"/>
    <n v="1565"/>
    <n v="351.81"/>
    <n v="765"/>
    <x v="4"/>
    <x v="5"/>
    <x v="7"/>
    <x v="1"/>
    <s v="1"/>
  </r>
  <r>
    <x v="33154"/>
    <x v="1011"/>
    <x v="1"/>
    <x v="3"/>
    <x v="0"/>
    <x v="0"/>
    <x v="8741"/>
    <x v="14"/>
    <x v="4"/>
    <x v="14"/>
    <n v="812"/>
    <n v="52.8"/>
    <n v="103.6"/>
    <x v="2"/>
    <x v="16"/>
    <x v="8"/>
    <x v="1"/>
    <s v="1"/>
  </r>
  <r>
    <x v="33155"/>
    <x v="1011"/>
    <x v="1"/>
    <x v="3"/>
    <x v="0"/>
    <x v="0"/>
    <x v="8741"/>
    <x v="14"/>
    <x v="4"/>
    <x v="14"/>
    <n v="450"/>
    <n v="913.44"/>
    <n v="2757"/>
    <x v="2"/>
    <x v="6"/>
    <x v="7"/>
    <x v="1"/>
    <s v="1"/>
  </r>
  <r>
    <x v="33156"/>
    <x v="1011"/>
    <x v="1"/>
    <x v="3"/>
    <x v="0"/>
    <x v="0"/>
    <x v="8742"/>
    <x v="46"/>
    <x v="4"/>
    <x v="10"/>
    <n v="106"/>
    <n v="305.79999999999995"/>
    <n v="664.95"/>
    <x v="7"/>
    <x v="26"/>
    <x v="5"/>
    <x v="1"/>
    <s v="1"/>
  </r>
  <r>
    <x v="33157"/>
    <x v="1011"/>
    <x v="1"/>
    <x v="3"/>
    <x v="0"/>
    <x v="0"/>
    <x v="8743"/>
    <x v="4"/>
    <x v="4"/>
    <x v="4"/>
    <n v="1808"/>
    <n v="16.309999999999999"/>
    <n v="32"/>
    <x v="6"/>
    <x v="13"/>
    <x v="0"/>
    <x v="1"/>
    <s v="1"/>
  </r>
  <r>
    <x v="33158"/>
    <x v="1011"/>
    <x v="1"/>
    <x v="3"/>
    <x v="0"/>
    <x v="0"/>
    <x v="8743"/>
    <x v="4"/>
    <x v="4"/>
    <x v="4"/>
    <n v="1811"/>
    <n v="114.16999999999999"/>
    <n v="224"/>
    <x v="6"/>
    <x v="13"/>
    <x v="2"/>
    <x v="1"/>
    <s v="1"/>
  </r>
  <r>
    <x v="33159"/>
    <x v="1011"/>
    <x v="1"/>
    <x v="3"/>
    <x v="0"/>
    <x v="0"/>
    <x v="8743"/>
    <x v="4"/>
    <x v="4"/>
    <x v="4"/>
    <n v="180"/>
    <n v="70.36"/>
    <n v="138"/>
    <x v="3"/>
    <x v="28"/>
    <x v="1"/>
    <x v="1"/>
    <s v="1"/>
  </r>
  <r>
    <x v="33160"/>
    <x v="1011"/>
    <x v="1"/>
    <x v="3"/>
    <x v="881"/>
    <x v="4"/>
    <x v="8744"/>
    <x v="1"/>
    <x v="1"/>
    <x v="1"/>
    <n v="185"/>
    <n v="167.97"/>
    <n v="507"/>
    <x v="3"/>
    <x v="28"/>
    <x v="7"/>
    <x v="1"/>
    <s v="1"/>
  </r>
  <r>
    <x v="33161"/>
    <x v="1011"/>
    <x v="1"/>
    <x v="3"/>
    <x v="881"/>
    <x v="4"/>
    <x v="8744"/>
    <x v="1"/>
    <x v="1"/>
    <x v="1"/>
    <n v="561"/>
    <n v="283.48"/>
    <n v="556"/>
    <x v="2"/>
    <x v="11"/>
    <x v="3"/>
    <x v="1"/>
    <s v="1"/>
  </r>
  <r>
    <x v="33162"/>
    <x v="1011"/>
    <x v="1"/>
    <x v="3"/>
    <x v="881"/>
    <x v="4"/>
    <x v="8744"/>
    <x v="1"/>
    <x v="1"/>
    <x v="1"/>
    <n v="1682"/>
    <n v="24.78"/>
    <n v="53.94"/>
    <x v="6"/>
    <x v="14"/>
    <x v="4"/>
    <x v="1"/>
    <s v="1"/>
  </r>
  <r>
    <x v="33163"/>
    <x v="1011"/>
    <x v="1"/>
    <x v="3"/>
    <x v="0"/>
    <x v="0"/>
    <x v="6210"/>
    <x v="27"/>
    <x v="2"/>
    <x v="9"/>
    <n v="1147"/>
    <n v="1506.05"/>
    <n v="3275"/>
    <x v="0"/>
    <x v="9"/>
    <x v="5"/>
    <x v="2"/>
    <n v="0.76470000000000005"/>
  </r>
  <r>
    <x v="33164"/>
    <x v="1011"/>
    <x v="1"/>
    <x v="3"/>
    <x v="0"/>
    <x v="0"/>
    <x v="8745"/>
    <x v="41"/>
    <x v="7"/>
    <x v="10"/>
    <n v="1572"/>
    <n v="26.67"/>
    <n v="57.99"/>
    <x v="5"/>
    <x v="7"/>
    <x v="0"/>
    <x v="3"/>
    <n v="0.88070000000000004"/>
  </r>
  <r>
    <x v="33165"/>
    <x v="1011"/>
    <x v="1"/>
    <x v="3"/>
    <x v="0"/>
    <x v="0"/>
    <x v="8745"/>
    <x v="41"/>
    <x v="7"/>
    <x v="10"/>
    <n v="1748"/>
    <n v="180.55"/>
    <n v="545"/>
    <x v="6"/>
    <x v="13"/>
    <x v="5"/>
    <x v="3"/>
    <n v="0.88070000000000004"/>
  </r>
  <r>
    <x v="33166"/>
    <x v="1011"/>
    <x v="1"/>
    <x v="3"/>
    <x v="0"/>
    <x v="0"/>
    <x v="8745"/>
    <x v="41"/>
    <x v="7"/>
    <x v="10"/>
    <n v="428"/>
    <n v="963.15000000000009"/>
    <n v="2907"/>
    <x v="2"/>
    <x v="6"/>
    <x v="7"/>
    <x v="3"/>
    <n v="0.88070000000000004"/>
  </r>
  <r>
    <x v="33167"/>
    <x v="1011"/>
    <x v="1"/>
    <x v="3"/>
    <x v="0"/>
    <x v="0"/>
    <x v="8745"/>
    <x v="41"/>
    <x v="7"/>
    <x v="10"/>
    <n v="54"/>
    <n v="196.14"/>
    <n v="592"/>
    <x v="7"/>
    <x v="18"/>
    <x v="1"/>
    <x v="3"/>
    <n v="0.88070000000000004"/>
  </r>
  <r>
    <x v="33168"/>
    <x v="1011"/>
    <x v="1"/>
    <x v="3"/>
    <x v="0"/>
    <x v="0"/>
    <x v="8745"/>
    <x v="41"/>
    <x v="7"/>
    <x v="10"/>
    <n v="1464"/>
    <n v="118.65"/>
    <n v="258"/>
    <x v="4"/>
    <x v="19"/>
    <x v="0"/>
    <x v="3"/>
    <n v="0.88070000000000004"/>
  </r>
  <r>
    <x v="33169"/>
    <x v="1011"/>
    <x v="1"/>
    <x v="3"/>
    <x v="0"/>
    <x v="0"/>
    <x v="8745"/>
    <x v="41"/>
    <x v="7"/>
    <x v="10"/>
    <n v="1687"/>
    <n v="3.16"/>
    <n v="6.88"/>
    <x v="6"/>
    <x v="14"/>
    <x v="0"/>
    <x v="3"/>
    <n v="0.88070000000000004"/>
  </r>
  <r>
    <x v="33170"/>
    <x v="1011"/>
    <x v="1"/>
    <x v="3"/>
    <x v="0"/>
    <x v="0"/>
    <x v="3238"/>
    <x v="11"/>
    <x v="4"/>
    <x v="11"/>
    <n v="1803"/>
    <n v="16.309999999999999"/>
    <n v="32"/>
    <x v="6"/>
    <x v="13"/>
    <x v="0"/>
    <x v="1"/>
    <s v="1"/>
  </r>
  <r>
    <x v="33171"/>
    <x v="1011"/>
    <x v="1"/>
    <x v="3"/>
    <x v="880"/>
    <x v="8"/>
    <x v="8746"/>
    <x v="1"/>
    <x v="1"/>
    <x v="1"/>
    <n v="1635"/>
    <n v="7.58"/>
    <n v="22.89"/>
    <x v="5"/>
    <x v="7"/>
    <x v="0"/>
    <x v="1"/>
    <s v="1"/>
  </r>
  <r>
    <x v="33172"/>
    <x v="1011"/>
    <x v="1"/>
    <x v="3"/>
    <x v="0"/>
    <x v="0"/>
    <x v="123"/>
    <x v="14"/>
    <x v="4"/>
    <x v="14"/>
    <n v="95"/>
    <n v="34.36"/>
    <n v="67.400000000000006"/>
    <x v="7"/>
    <x v="26"/>
    <x v="0"/>
    <x v="1"/>
    <s v="1"/>
  </r>
  <r>
    <x v="33173"/>
    <x v="1011"/>
    <x v="1"/>
    <x v="3"/>
    <x v="0"/>
    <x v="0"/>
    <x v="123"/>
    <x v="14"/>
    <x v="4"/>
    <x v="14"/>
    <n v="1705"/>
    <n v="25.28"/>
    <n v="55.04"/>
    <x v="6"/>
    <x v="14"/>
    <x v="8"/>
    <x v="1"/>
    <s v="1"/>
  </r>
  <r>
    <x v="33174"/>
    <x v="1011"/>
    <x v="1"/>
    <x v="3"/>
    <x v="0"/>
    <x v="0"/>
    <x v="8747"/>
    <x v="55"/>
    <x v="4"/>
    <x v="10"/>
    <n v="2087"/>
    <n v="363.75"/>
    <n v="791"/>
    <x v="1"/>
    <x v="25"/>
    <x v="0"/>
    <x v="1"/>
    <s v="1"/>
  </r>
  <r>
    <x v="33175"/>
    <x v="1011"/>
    <x v="1"/>
    <x v="3"/>
    <x v="0"/>
    <x v="0"/>
    <x v="8747"/>
    <x v="55"/>
    <x v="4"/>
    <x v="10"/>
    <n v="1023"/>
    <n v="86.68"/>
    <n v="188.5"/>
    <x v="0"/>
    <x v="24"/>
    <x v="0"/>
    <x v="1"/>
    <s v="1"/>
  </r>
  <r>
    <x v="33176"/>
    <x v="1011"/>
    <x v="1"/>
    <x v="3"/>
    <x v="0"/>
    <x v="0"/>
    <x v="8074"/>
    <x v="11"/>
    <x v="4"/>
    <x v="11"/>
    <n v="2042"/>
    <n v="242.15"/>
    <n v="474.95"/>
    <x v="1"/>
    <x v="2"/>
    <x v="5"/>
    <x v="1"/>
    <s v="1"/>
  </r>
  <r>
    <x v="33177"/>
    <x v="1011"/>
    <x v="1"/>
    <x v="3"/>
    <x v="0"/>
    <x v="0"/>
    <x v="8074"/>
    <x v="11"/>
    <x v="4"/>
    <x v="11"/>
    <n v="1379"/>
    <n v="21.16"/>
    <n v="46"/>
    <x v="4"/>
    <x v="29"/>
    <x v="1"/>
    <x v="1"/>
    <s v="1"/>
  </r>
  <r>
    <x v="33178"/>
    <x v="1011"/>
    <x v="1"/>
    <x v="3"/>
    <x v="0"/>
    <x v="0"/>
    <x v="8074"/>
    <x v="11"/>
    <x v="4"/>
    <x v="11"/>
    <n v="1569"/>
    <n v="275"/>
    <n v="598"/>
    <x v="4"/>
    <x v="5"/>
    <x v="1"/>
    <x v="1"/>
    <s v="1"/>
  </r>
  <r>
    <x v="33179"/>
    <x v="1011"/>
    <x v="1"/>
    <x v="3"/>
    <x v="0"/>
    <x v="0"/>
    <x v="8074"/>
    <x v="11"/>
    <x v="4"/>
    <x v="11"/>
    <n v="1669"/>
    <n v="6.34"/>
    <n v="13.78"/>
    <x v="6"/>
    <x v="14"/>
    <x v="1"/>
    <x v="1"/>
    <s v="1"/>
  </r>
  <r>
    <x v="33180"/>
    <x v="1011"/>
    <x v="1"/>
    <x v="3"/>
    <x v="0"/>
    <x v="0"/>
    <x v="8074"/>
    <x v="11"/>
    <x v="4"/>
    <x v="11"/>
    <n v="1453"/>
    <n v="237.3"/>
    <n v="516"/>
    <x v="4"/>
    <x v="19"/>
    <x v="1"/>
    <x v="1"/>
    <s v="1"/>
  </r>
  <r>
    <x v="33181"/>
    <x v="1011"/>
    <x v="1"/>
    <x v="3"/>
    <x v="0"/>
    <x v="0"/>
    <x v="8074"/>
    <x v="11"/>
    <x v="4"/>
    <x v="11"/>
    <n v="1583"/>
    <n v="12.78"/>
    <n v="27.78"/>
    <x v="5"/>
    <x v="7"/>
    <x v="1"/>
    <x v="1"/>
    <s v="1"/>
  </r>
  <r>
    <x v="33182"/>
    <x v="1011"/>
    <x v="1"/>
    <x v="3"/>
    <x v="0"/>
    <x v="0"/>
    <x v="8074"/>
    <x v="11"/>
    <x v="4"/>
    <x v="11"/>
    <n v="401"/>
    <n v="831"/>
    <n v="1630"/>
    <x v="2"/>
    <x v="3"/>
    <x v="5"/>
    <x v="1"/>
    <s v="1"/>
  </r>
  <r>
    <x v="33183"/>
    <x v="1011"/>
    <x v="1"/>
    <x v="3"/>
    <x v="0"/>
    <x v="0"/>
    <x v="6028"/>
    <x v="44"/>
    <x v="4"/>
    <x v="10"/>
    <n v="447"/>
    <n v="117.21"/>
    <n v="229.9"/>
    <x v="2"/>
    <x v="6"/>
    <x v="0"/>
    <x v="1"/>
    <s v="1"/>
  </r>
  <r>
    <x v="33184"/>
    <x v="1011"/>
    <x v="1"/>
    <x v="3"/>
    <x v="0"/>
    <x v="0"/>
    <x v="6028"/>
    <x v="44"/>
    <x v="4"/>
    <x v="10"/>
    <n v="438"/>
    <n v="1522.4"/>
    <n v="4595"/>
    <x v="2"/>
    <x v="6"/>
    <x v="5"/>
    <x v="1"/>
    <s v="1"/>
  </r>
  <r>
    <x v="33185"/>
    <x v="1011"/>
    <x v="1"/>
    <x v="3"/>
    <x v="0"/>
    <x v="0"/>
    <x v="6028"/>
    <x v="44"/>
    <x v="4"/>
    <x v="10"/>
    <n v="2106"/>
    <n v="3228.24"/>
    <n v="7020"/>
    <x v="1"/>
    <x v="25"/>
    <x v="8"/>
    <x v="1"/>
    <s v="1"/>
  </r>
  <r>
    <x v="33186"/>
    <x v="1011"/>
    <x v="1"/>
    <x v="3"/>
    <x v="0"/>
    <x v="0"/>
    <x v="8748"/>
    <x v="39"/>
    <x v="7"/>
    <x v="20"/>
    <n v="2491"/>
    <n v="89.18"/>
    <n v="174.92999999999998"/>
    <x v="4"/>
    <x v="10"/>
    <x v="2"/>
    <x v="3"/>
    <n v="0.88070000000000004"/>
  </r>
  <r>
    <x v="33187"/>
    <x v="1011"/>
    <x v="1"/>
    <x v="3"/>
    <x v="0"/>
    <x v="0"/>
    <x v="8748"/>
    <x v="39"/>
    <x v="7"/>
    <x v="20"/>
    <n v="72"/>
    <n v="88.2"/>
    <n v="191.8"/>
    <x v="7"/>
    <x v="26"/>
    <x v="3"/>
    <x v="3"/>
    <n v="0.88070000000000004"/>
  </r>
  <r>
    <x v="33188"/>
    <x v="1011"/>
    <x v="1"/>
    <x v="3"/>
    <x v="0"/>
    <x v="0"/>
    <x v="6057"/>
    <x v="39"/>
    <x v="7"/>
    <x v="20"/>
    <n v="65"/>
    <n v="83.24"/>
    <n v="181"/>
    <x v="7"/>
    <x v="18"/>
    <x v="0"/>
    <x v="3"/>
    <n v="0.88070000000000004"/>
  </r>
  <r>
    <x v="33189"/>
    <x v="1011"/>
    <x v="1"/>
    <x v="3"/>
    <x v="0"/>
    <x v="0"/>
    <x v="6057"/>
    <x v="39"/>
    <x v="7"/>
    <x v="20"/>
    <n v="1615"/>
    <n v="96.08"/>
    <n v="289.99"/>
    <x v="5"/>
    <x v="7"/>
    <x v="0"/>
    <x v="3"/>
    <n v="0.88070000000000004"/>
  </r>
  <r>
    <x v="33190"/>
    <x v="1011"/>
    <x v="1"/>
    <x v="3"/>
    <x v="0"/>
    <x v="0"/>
    <x v="5957"/>
    <x v="49"/>
    <x v="4"/>
    <x v="10"/>
    <n v="1556"/>
    <n v="772.56"/>
    <n v="1680"/>
    <x v="4"/>
    <x v="5"/>
    <x v="4"/>
    <x v="1"/>
    <s v="1"/>
  </r>
  <r>
    <x v="33191"/>
    <x v="1011"/>
    <x v="1"/>
    <x v="3"/>
    <x v="0"/>
    <x v="0"/>
    <x v="5957"/>
    <x v="49"/>
    <x v="4"/>
    <x v="10"/>
    <n v="97"/>
    <n v="137.44"/>
    <n v="269.60000000000002"/>
    <x v="7"/>
    <x v="26"/>
    <x v="3"/>
    <x v="1"/>
    <s v="1"/>
  </r>
  <r>
    <x v="33192"/>
    <x v="1011"/>
    <x v="1"/>
    <x v="3"/>
    <x v="0"/>
    <x v="0"/>
    <x v="2228"/>
    <x v="3"/>
    <x v="3"/>
    <x v="3"/>
    <n v="431"/>
    <n v="188.13"/>
    <n v="369"/>
    <x v="2"/>
    <x v="6"/>
    <x v="0"/>
    <x v="3"/>
    <n v="0.88070000000000004"/>
  </r>
  <r>
    <x v="33193"/>
    <x v="1011"/>
    <x v="1"/>
    <x v="3"/>
    <x v="0"/>
    <x v="0"/>
    <x v="2228"/>
    <x v="3"/>
    <x v="3"/>
    <x v="3"/>
    <n v="156"/>
    <n v="432.24"/>
    <n v="939.94"/>
    <x v="3"/>
    <x v="4"/>
    <x v="1"/>
    <x v="3"/>
    <n v="0.88070000000000004"/>
  </r>
  <r>
    <x v="33194"/>
    <x v="1011"/>
    <x v="1"/>
    <x v="3"/>
    <x v="0"/>
    <x v="0"/>
    <x v="2228"/>
    <x v="3"/>
    <x v="3"/>
    <x v="3"/>
    <n v="83"/>
    <n v="137.94"/>
    <n v="299.96999999999997"/>
    <x v="7"/>
    <x v="26"/>
    <x v="7"/>
    <x v="3"/>
    <n v="0.88070000000000004"/>
  </r>
  <r>
    <x v="33195"/>
    <x v="1011"/>
    <x v="1"/>
    <x v="3"/>
    <x v="0"/>
    <x v="0"/>
    <x v="2228"/>
    <x v="3"/>
    <x v="3"/>
    <x v="3"/>
    <n v="1448"/>
    <n v="353.19"/>
    <n v="768"/>
    <x v="4"/>
    <x v="19"/>
    <x v="7"/>
    <x v="3"/>
    <n v="0.88070000000000004"/>
  </r>
  <r>
    <x v="33196"/>
    <x v="1011"/>
    <x v="1"/>
    <x v="3"/>
    <x v="0"/>
    <x v="0"/>
    <x v="2228"/>
    <x v="3"/>
    <x v="3"/>
    <x v="3"/>
    <n v="1637"/>
    <n v="16.54"/>
    <n v="35.979999999999997"/>
    <x v="5"/>
    <x v="7"/>
    <x v="1"/>
    <x v="3"/>
    <n v="0.88070000000000004"/>
  </r>
  <r>
    <x v="33197"/>
    <x v="1011"/>
    <x v="1"/>
    <x v="3"/>
    <x v="0"/>
    <x v="0"/>
    <x v="2228"/>
    <x v="3"/>
    <x v="3"/>
    <x v="3"/>
    <n v="1325"/>
    <n v="18.39"/>
    <n v="39.99"/>
    <x v="4"/>
    <x v="29"/>
    <x v="0"/>
    <x v="3"/>
    <n v="0.88070000000000004"/>
  </r>
  <r>
    <x v="33198"/>
    <x v="1011"/>
    <x v="1"/>
    <x v="3"/>
    <x v="0"/>
    <x v="0"/>
    <x v="8274"/>
    <x v="19"/>
    <x v="4"/>
    <x v="18"/>
    <n v="439"/>
    <n v="771.18000000000006"/>
    <n v="1677"/>
    <x v="2"/>
    <x v="6"/>
    <x v="7"/>
    <x v="1"/>
    <s v="1"/>
  </r>
  <r>
    <x v="33199"/>
    <x v="1011"/>
    <x v="1"/>
    <x v="3"/>
    <x v="0"/>
    <x v="0"/>
    <x v="8274"/>
    <x v="19"/>
    <x v="4"/>
    <x v="18"/>
    <n v="1685"/>
    <n v="2.75"/>
    <n v="5.39"/>
    <x v="6"/>
    <x v="14"/>
    <x v="0"/>
    <x v="1"/>
    <s v="1"/>
  </r>
  <r>
    <x v="33200"/>
    <x v="1011"/>
    <x v="1"/>
    <x v="3"/>
    <x v="0"/>
    <x v="0"/>
    <x v="8274"/>
    <x v="19"/>
    <x v="4"/>
    <x v="18"/>
    <n v="1707"/>
    <n v="96.75"/>
    <n v="210.39"/>
    <x v="6"/>
    <x v="13"/>
    <x v="7"/>
    <x v="1"/>
    <s v="1"/>
  </r>
  <r>
    <x v="33201"/>
    <x v="1012"/>
    <x v="1"/>
    <x v="3"/>
    <x v="0"/>
    <x v="0"/>
    <x v="8749"/>
    <x v="11"/>
    <x v="4"/>
    <x v="11"/>
    <n v="123"/>
    <n v="515.04"/>
    <n v="1119.96"/>
    <x v="3"/>
    <x v="4"/>
    <x v="3"/>
    <x v="1"/>
    <s v="1"/>
  </r>
  <r>
    <x v="33202"/>
    <x v="1012"/>
    <x v="1"/>
    <x v="3"/>
    <x v="0"/>
    <x v="0"/>
    <x v="8749"/>
    <x v="11"/>
    <x v="4"/>
    <x v="11"/>
    <n v="1648"/>
    <n v="168.24"/>
    <n v="329.96999999999997"/>
    <x v="5"/>
    <x v="7"/>
    <x v="7"/>
    <x v="1"/>
    <s v="1"/>
  </r>
  <r>
    <x v="33203"/>
    <x v="1012"/>
    <x v="1"/>
    <x v="3"/>
    <x v="0"/>
    <x v="0"/>
    <x v="8749"/>
    <x v="11"/>
    <x v="4"/>
    <x v="11"/>
    <n v="1203"/>
    <n v="1623.45"/>
    <n v="4900"/>
    <x v="0"/>
    <x v="9"/>
    <x v="5"/>
    <x v="1"/>
    <s v="1"/>
  </r>
  <r>
    <x v="33204"/>
    <x v="1012"/>
    <x v="1"/>
    <x v="3"/>
    <x v="0"/>
    <x v="0"/>
    <x v="8749"/>
    <x v="11"/>
    <x v="4"/>
    <x v="11"/>
    <n v="1412"/>
    <n v="930.30000000000007"/>
    <n v="2023"/>
    <x v="4"/>
    <x v="19"/>
    <x v="2"/>
    <x v="1"/>
    <s v="1"/>
  </r>
  <r>
    <x v="33205"/>
    <x v="1012"/>
    <x v="1"/>
    <x v="3"/>
    <x v="0"/>
    <x v="0"/>
    <x v="1781"/>
    <x v="34"/>
    <x v="8"/>
    <x v="10"/>
    <n v="91"/>
    <n v="49.69"/>
    <n v="149.99"/>
    <x v="7"/>
    <x v="26"/>
    <x v="0"/>
    <x v="4"/>
    <n v="1.3993"/>
  </r>
  <r>
    <x v="33206"/>
    <x v="1012"/>
    <x v="1"/>
    <x v="3"/>
    <x v="0"/>
    <x v="0"/>
    <x v="1781"/>
    <x v="34"/>
    <x v="8"/>
    <x v="10"/>
    <n v="57"/>
    <n v="159.06"/>
    <n v="312"/>
    <x v="7"/>
    <x v="18"/>
    <x v="1"/>
    <x v="4"/>
    <n v="1.3993"/>
  </r>
  <r>
    <x v="33207"/>
    <x v="1012"/>
    <x v="1"/>
    <x v="3"/>
    <x v="882"/>
    <x v="8"/>
    <x v="8750"/>
    <x v="1"/>
    <x v="1"/>
    <x v="1"/>
    <n v="1432"/>
    <n v="551.84"/>
    <n v="1200"/>
    <x v="4"/>
    <x v="19"/>
    <x v="3"/>
    <x v="0"/>
    <n v="1.3224"/>
  </r>
  <r>
    <x v="33208"/>
    <x v="1012"/>
    <x v="1"/>
    <x v="3"/>
    <x v="882"/>
    <x v="8"/>
    <x v="8750"/>
    <x v="1"/>
    <x v="1"/>
    <x v="1"/>
    <n v="533"/>
    <n v="513.20000000000005"/>
    <n v="1116"/>
    <x v="2"/>
    <x v="30"/>
    <x v="3"/>
    <x v="0"/>
    <n v="1.3224"/>
  </r>
  <r>
    <x v="33209"/>
    <x v="1012"/>
    <x v="1"/>
    <x v="3"/>
    <x v="882"/>
    <x v="8"/>
    <x v="8750"/>
    <x v="1"/>
    <x v="1"/>
    <x v="1"/>
    <n v="1624"/>
    <n v="72.56"/>
    <n v="219"/>
    <x v="5"/>
    <x v="7"/>
    <x v="0"/>
    <x v="0"/>
    <n v="1.3224"/>
  </r>
  <r>
    <x v="33210"/>
    <x v="1012"/>
    <x v="1"/>
    <x v="3"/>
    <x v="0"/>
    <x v="0"/>
    <x v="8751"/>
    <x v="6"/>
    <x v="0"/>
    <x v="6"/>
    <n v="2510"/>
    <n v="2.0699999999999998"/>
    <n v="4.0599999999999996"/>
    <x v="4"/>
    <x v="10"/>
    <x v="0"/>
    <x v="0"/>
    <n v="1.3224"/>
  </r>
  <r>
    <x v="33211"/>
    <x v="1012"/>
    <x v="1"/>
    <x v="3"/>
    <x v="0"/>
    <x v="0"/>
    <x v="5776"/>
    <x v="11"/>
    <x v="4"/>
    <x v="11"/>
    <n v="1657"/>
    <n v="248.31"/>
    <n v="539.97"/>
    <x v="5"/>
    <x v="7"/>
    <x v="7"/>
    <x v="1"/>
    <s v="1"/>
  </r>
  <r>
    <x v="33212"/>
    <x v="1012"/>
    <x v="1"/>
    <x v="3"/>
    <x v="0"/>
    <x v="0"/>
    <x v="8752"/>
    <x v="12"/>
    <x v="2"/>
    <x v="12"/>
    <n v="1614"/>
    <n v="172.28"/>
    <n v="519.98"/>
    <x v="5"/>
    <x v="7"/>
    <x v="1"/>
    <x v="2"/>
    <n v="0.75749999999999995"/>
  </r>
  <r>
    <x v="33213"/>
    <x v="1012"/>
    <x v="1"/>
    <x v="3"/>
    <x v="0"/>
    <x v="0"/>
    <x v="8752"/>
    <x v="12"/>
    <x v="2"/>
    <x v="12"/>
    <n v="53"/>
    <n v="588.41999999999996"/>
    <n v="1776"/>
    <x v="7"/>
    <x v="18"/>
    <x v="4"/>
    <x v="2"/>
    <n v="0.75749999999999995"/>
  </r>
  <r>
    <x v="33214"/>
    <x v="1012"/>
    <x v="1"/>
    <x v="3"/>
    <x v="0"/>
    <x v="0"/>
    <x v="8752"/>
    <x v="12"/>
    <x v="2"/>
    <x v="12"/>
    <n v="1465"/>
    <n v="183.02"/>
    <n v="398"/>
    <x v="4"/>
    <x v="19"/>
    <x v="1"/>
    <x v="2"/>
    <n v="0.75749999999999995"/>
  </r>
  <r>
    <x v="33215"/>
    <x v="1012"/>
    <x v="1"/>
    <x v="3"/>
    <x v="0"/>
    <x v="0"/>
    <x v="8752"/>
    <x v="12"/>
    <x v="2"/>
    <x v="12"/>
    <n v="1670"/>
    <n v="12.39"/>
    <n v="26.97"/>
    <x v="6"/>
    <x v="14"/>
    <x v="7"/>
    <x v="2"/>
    <n v="0.75749999999999995"/>
  </r>
  <r>
    <x v="33216"/>
    <x v="1012"/>
    <x v="1"/>
    <x v="3"/>
    <x v="0"/>
    <x v="0"/>
    <x v="8124"/>
    <x v="35"/>
    <x v="4"/>
    <x v="3"/>
    <n v="1676"/>
    <n v="12.39"/>
    <n v="26.97"/>
    <x v="6"/>
    <x v="14"/>
    <x v="7"/>
    <x v="1"/>
    <s v="1"/>
  </r>
  <r>
    <x v="33217"/>
    <x v="1012"/>
    <x v="1"/>
    <x v="3"/>
    <x v="0"/>
    <x v="0"/>
    <x v="8124"/>
    <x v="35"/>
    <x v="4"/>
    <x v="3"/>
    <n v="1136"/>
    <n v="159.19999999999999"/>
    <n v="480.5"/>
    <x v="0"/>
    <x v="1"/>
    <x v="0"/>
    <x v="1"/>
    <s v="1"/>
  </r>
  <r>
    <x v="33218"/>
    <x v="1012"/>
    <x v="1"/>
    <x v="3"/>
    <x v="0"/>
    <x v="0"/>
    <x v="4345"/>
    <x v="27"/>
    <x v="2"/>
    <x v="9"/>
    <n v="380"/>
    <n v="430.38"/>
    <n v="1299"/>
    <x v="2"/>
    <x v="3"/>
    <x v="0"/>
    <x v="2"/>
    <n v="0.75749999999999995"/>
  </r>
  <r>
    <x v="33219"/>
    <x v="1012"/>
    <x v="1"/>
    <x v="3"/>
    <x v="0"/>
    <x v="0"/>
    <x v="4345"/>
    <x v="27"/>
    <x v="2"/>
    <x v="9"/>
    <n v="176"/>
    <n v="58.36"/>
    <n v="126.9"/>
    <x v="3"/>
    <x v="28"/>
    <x v="0"/>
    <x v="2"/>
    <n v="0.75749999999999995"/>
  </r>
  <r>
    <x v="33220"/>
    <x v="1012"/>
    <x v="1"/>
    <x v="3"/>
    <x v="0"/>
    <x v="0"/>
    <x v="4345"/>
    <x v="27"/>
    <x v="2"/>
    <x v="9"/>
    <n v="1606"/>
    <n v="147.13999999999999"/>
    <n v="319.98"/>
    <x v="5"/>
    <x v="7"/>
    <x v="1"/>
    <x v="2"/>
    <n v="0.75749999999999995"/>
  </r>
  <r>
    <x v="33221"/>
    <x v="1012"/>
    <x v="1"/>
    <x v="3"/>
    <x v="0"/>
    <x v="0"/>
    <x v="4345"/>
    <x v="27"/>
    <x v="2"/>
    <x v="9"/>
    <n v="1640"/>
    <n v="7.58"/>
    <n v="22.89"/>
    <x v="5"/>
    <x v="7"/>
    <x v="0"/>
    <x v="2"/>
    <n v="0.75749999999999995"/>
  </r>
  <r>
    <x v="33222"/>
    <x v="1012"/>
    <x v="1"/>
    <x v="3"/>
    <x v="0"/>
    <x v="0"/>
    <x v="4345"/>
    <x v="27"/>
    <x v="2"/>
    <x v="9"/>
    <n v="441"/>
    <n v="117.21"/>
    <n v="229.9"/>
    <x v="2"/>
    <x v="6"/>
    <x v="0"/>
    <x v="2"/>
    <n v="0.75749999999999995"/>
  </r>
  <r>
    <x v="33223"/>
    <x v="1012"/>
    <x v="1"/>
    <x v="3"/>
    <x v="0"/>
    <x v="0"/>
    <x v="4345"/>
    <x v="27"/>
    <x v="2"/>
    <x v="9"/>
    <n v="2067"/>
    <n v="441.28"/>
    <n v="1331.88"/>
    <x v="1"/>
    <x v="2"/>
    <x v="1"/>
    <x v="2"/>
    <n v="0.75749999999999995"/>
  </r>
  <r>
    <x v="33224"/>
    <x v="1012"/>
    <x v="1"/>
    <x v="3"/>
    <x v="0"/>
    <x v="0"/>
    <x v="4345"/>
    <x v="27"/>
    <x v="2"/>
    <x v="9"/>
    <n v="1574"/>
    <n v="165.54"/>
    <n v="359.94"/>
    <x v="5"/>
    <x v="7"/>
    <x v="4"/>
    <x v="2"/>
    <n v="0.75749999999999995"/>
  </r>
  <r>
    <x v="33225"/>
    <x v="1012"/>
    <x v="1"/>
    <x v="3"/>
    <x v="881"/>
    <x v="11"/>
    <x v="1009"/>
    <x v="1"/>
    <x v="1"/>
    <x v="1"/>
    <n v="649"/>
    <n v="92.78"/>
    <n v="182"/>
    <x v="2"/>
    <x v="8"/>
    <x v="1"/>
    <x v="1"/>
    <s v="1"/>
  </r>
  <r>
    <x v="33226"/>
    <x v="1012"/>
    <x v="1"/>
    <x v="3"/>
    <x v="0"/>
    <x v="0"/>
    <x v="8753"/>
    <x v="14"/>
    <x v="4"/>
    <x v="14"/>
    <n v="1594"/>
    <n v="10.18"/>
    <n v="19.98"/>
    <x v="5"/>
    <x v="7"/>
    <x v="1"/>
    <x v="1"/>
    <s v="1"/>
  </r>
  <r>
    <x v="33227"/>
    <x v="1012"/>
    <x v="1"/>
    <x v="3"/>
    <x v="0"/>
    <x v="0"/>
    <x v="8753"/>
    <x v="14"/>
    <x v="4"/>
    <x v="14"/>
    <n v="506"/>
    <n v="449.94"/>
    <n v="1358"/>
    <x v="2"/>
    <x v="30"/>
    <x v="1"/>
    <x v="1"/>
    <s v="1"/>
  </r>
  <r>
    <x v="33228"/>
    <x v="1012"/>
    <x v="1"/>
    <x v="3"/>
    <x v="0"/>
    <x v="0"/>
    <x v="8753"/>
    <x v="14"/>
    <x v="4"/>
    <x v="14"/>
    <n v="2102"/>
    <n v="363.75"/>
    <n v="791"/>
    <x v="1"/>
    <x v="25"/>
    <x v="0"/>
    <x v="1"/>
    <s v="1"/>
  </r>
  <r>
    <x v="33229"/>
    <x v="1012"/>
    <x v="1"/>
    <x v="3"/>
    <x v="0"/>
    <x v="0"/>
    <x v="8753"/>
    <x v="14"/>
    <x v="4"/>
    <x v="14"/>
    <n v="1456"/>
    <n v="276.83999999999997"/>
    <n v="602"/>
    <x v="4"/>
    <x v="19"/>
    <x v="1"/>
    <x v="1"/>
    <s v="1"/>
  </r>
  <r>
    <x v="33230"/>
    <x v="1012"/>
    <x v="1"/>
    <x v="3"/>
    <x v="0"/>
    <x v="0"/>
    <x v="8753"/>
    <x v="14"/>
    <x v="4"/>
    <x v="14"/>
    <n v="1613"/>
    <n v="168.24"/>
    <n v="329.96999999999997"/>
    <x v="5"/>
    <x v="7"/>
    <x v="7"/>
    <x v="1"/>
    <s v="1"/>
  </r>
  <r>
    <x v="33231"/>
    <x v="1012"/>
    <x v="1"/>
    <x v="3"/>
    <x v="0"/>
    <x v="0"/>
    <x v="8753"/>
    <x v="14"/>
    <x v="4"/>
    <x v="14"/>
    <n v="108"/>
    <n v="244.64"/>
    <n v="531.96"/>
    <x v="7"/>
    <x v="26"/>
    <x v="3"/>
    <x v="1"/>
    <s v="1"/>
  </r>
  <r>
    <x v="33232"/>
    <x v="1012"/>
    <x v="1"/>
    <x v="3"/>
    <x v="0"/>
    <x v="0"/>
    <x v="759"/>
    <x v="37"/>
    <x v="5"/>
    <x v="9"/>
    <n v="1427"/>
    <n v="317.31"/>
    <n v="690"/>
    <x v="4"/>
    <x v="19"/>
    <x v="7"/>
    <x v="3"/>
    <n v="0.88019999999999998"/>
  </r>
  <r>
    <x v="33233"/>
    <x v="1012"/>
    <x v="1"/>
    <x v="3"/>
    <x v="0"/>
    <x v="0"/>
    <x v="759"/>
    <x v="37"/>
    <x v="5"/>
    <x v="9"/>
    <n v="425"/>
    <n v="376.26"/>
    <n v="738"/>
    <x v="2"/>
    <x v="6"/>
    <x v="1"/>
    <x v="3"/>
    <n v="0.88019999999999998"/>
  </r>
  <r>
    <x v="33234"/>
    <x v="1012"/>
    <x v="1"/>
    <x v="3"/>
    <x v="0"/>
    <x v="0"/>
    <x v="8754"/>
    <x v="14"/>
    <x v="4"/>
    <x v="14"/>
    <n v="843"/>
    <n v="41.13"/>
    <n v="80.699999999999989"/>
    <x v="2"/>
    <x v="16"/>
    <x v="7"/>
    <x v="1"/>
    <s v="1"/>
  </r>
  <r>
    <x v="33235"/>
    <x v="1012"/>
    <x v="1"/>
    <x v="3"/>
    <x v="0"/>
    <x v="0"/>
    <x v="8754"/>
    <x v="14"/>
    <x v="4"/>
    <x v="14"/>
    <n v="1637"/>
    <n v="49.62"/>
    <n v="107.94"/>
    <x v="5"/>
    <x v="7"/>
    <x v="4"/>
    <x v="1"/>
    <s v="1"/>
  </r>
  <r>
    <x v="33236"/>
    <x v="1012"/>
    <x v="1"/>
    <x v="3"/>
    <x v="0"/>
    <x v="0"/>
    <x v="5704"/>
    <x v="28"/>
    <x v="0"/>
    <x v="23"/>
    <n v="181"/>
    <n v="177.96"/>
    <n v="387"/>
    <x v="3"/>
    <x v="28"/>
    <x v="7"/>
    <x v="0"/>
    <n v="1.3224"/>
  </r>
  <r>
    <x v="33237"/>
    <x v="1012"/>
    <x v="1"/>
    <x v="3"/>
    <x v="0"/>
    <x v="0"/>
    <x v="5704"/>
    <x v="28"/>
    <x v="0"/>
    <x v="23"/>
    <n v="456"/>
    <n v="1542.3600000000001"/>
    <n v="3354"/>
    <x v="2"/>
    <x v="6"/>
    <x v="4"/>
    <x v="0"/>
    <n v="1.3224"/>
  </r>
  <r>
    <x v="33238"/>
    <x v="1012"/>
    <x v="1"/>
    <x v="3"/>
    <x v="0"/>
    <x v="0"/>
    <x v="5704"/>
    <x v="28"/>
    <x v="0"/>
    <x v="23"/>
    <n v="532"/>
    <n v="238.22"/>
    <n v="518"/>
    <x v="2"/>
    <x v="30"/>
    <x v="1"/>
    <x v="0"/>
    <n v="1.3224"/>
  </r>
  <r>
    <x v="33239"/>
    <x v="1012"/>
    <x v="1"/>
    <x v="3"/>
    <x v="0"/>
    <x v="0"/>
    <x v="3640"/>
    <x v="4"/>
    <x v="4"/>
    <x v="4"/>
    <n v="1624"/>
    <n v="290.24"/>
    <n v="876"/>
    <x v="5"/>
    <x v="7"/>
    <x v="3"/>
    <x v="1"/>
    <s v="1"/>
  </r>
  <r>
    <x v="33240"/>
    <x v="1012"/>
    <x v="1"/>
    <x v="3"/>
    <x v="0"/>
    <x v="0"/>
    <x v="3640"/>
    <x v="4"/>
    <x v="4"/>
    <x v="4"/>
    <n v="1483"/>
    <n v="123.7"/>
    <n v="269"/>
    <x v="4"/>
    <x v="5"/>
    <x v="0"/>
    <x v="1"/>
    <s v="1"/>
  </r>
  <r>
    <x v="33241"/>
    <x v="1012"/>
    <x v="1"/>
    <x v="3"/>
    <x v="0"/>
    <x v="0"/>
    <x v="3638"/>
    <x v="55"/>
    <x v="4"/>
    <x v="10"/>
    <n v="1468"/>
    <n v="173.82"/>
    <n v="378"/>
    <x v="4"/>
    <x v="19"/>
    <x v="1"/>
    <x v="1"/>
    <s v="1"/>
  </r>
  <r>
    <x v="33242"/>
    <x v="1012"/>
    <x v="1"/>
    <x v="3"/>
    <x v="0"/>
    <x v="0"/>
    <x v="3638"/>
    <x v="55"/>
    <x v="4"/>
    <x v="10"/>
    <n v="2128"/>
    <n v="546.67999999999995"/>
    <n v="1650"/>
    <x v="1"/>
    <x v="27"/>
    <x v="0"/>
    <x v="1"/>
    <s v="1"/>
  </r>
  <r>
    <x v="33243"/>
    <x v="1012"/>
    <x v="1"/>
    <x v="3"/>
    <x v="0"/>
    <x v="0"/>
    <x v="253"/>
    <x v="23"/>
    <x v="4"/>
    <x v="11"/>
    <n v="1174"/>
    <n v="209.54"/>
    <n v="411"/>
    <x v="0"/>
    <x v="9"/>
    <x v="0"/>
    <x v="1"/>
    <s v="1"/>
  </r>
  <r>
    <x v="33244"/>
    <x v="1012"/>
    <x v="1"/>
    <x v="3"/>
    <x v="0"/>
    <x v="0"/>
    <x v="253"/>
    <x v="23"/>
    <x v="4"/>
    <x v="11"/>
    <n v="108"/>
    <n v="183.48"/>
    <n v="398.97"/>
    <x v="7"/>
    <x v="26"/>
    <x v="7"/>
    <x v="1"/>
    <s v="1"/>
  </r>
  <r>
    <x v="33245"/>
    <x v="1012"/>
    <x v="1"/>
    <x v="3"/>
    <x v="0"/>
    <x v="0"/>
    <x v="8755"/>
    <x v="47"/>
    <x v="2"/>
    <x v="9"/>
    <n v="1188"/>
    <n v="183.54"/>
    <n v="360"/>
    <x v="0"/>
    <x v="9"/>
    <x v="1"/>
    <x v="2"/>
    <n v="0.75749999999999995"/>
  </r>
  <r>
    <x v="33246"/>
    <x v="1012"/>
    <x v="1"/>
    <x v="3"/>
    <x v="0"/>
    <x v="0"/>
    <x v="4798"/>
    <x v="30"/>
    <x v="4"/>
    <x v="10"/>
    <n v="202"/>
    <n v="316.85000000000002"/>
    <n v="689"/>
    <x v="3"/>
    <x v="23"/>
    <x v="0"/>
    <x v="1"/>
    <s v="1"/>
  </r>
  <r>
    <x v="33247"/>
    <x v="1012"/>
    <x v="1"/>
    <x v="3"/>
    <x v="0"/>
    <x v="0"/>
    <x v="4798"/>
    <x v="30"/>
    <x v="4"/>
    <x v="10"/>
    <n v="982"/>
    <n v="429.75"/>
    <n v="934.5"/>
    <x v="0"/>
    <x v="24"/>
    <x v="5"/>
    <x v="1"/>
    <s v="1"/>
  </r>
  <r>
    <x v="33248"/>
    <x v="1012"/>
    <x v="1"/>
    <x v="3"/>
    <x v="0"/>
    <x v="0"/>
    <x v="7927"/>
    <x v="4"/>
    <x v="4"/>
    <x v="4"/>
    <n v="1574"/>
    <n v="55.18"/>
    <n v="119.98"/>
    <x v="5"/>
    <x v="7"/>
    <x v="1"/>
    <x v="1"/>
    <s v="1"/>
  </r>
  <r>
    <x v="33249"/>
    <x v="1012"/>
    <x v="1"/>
    <x v="3"/>
    <x v="0"/>
    <x v="0"/>
    <x v="7927"/>
    <x v="4"/>
    <x v="4"/>
    <x v="4"/>
    <n v="1661"/>
    <n v="2.8"/>
    <n v="5.5"/>
    <x v="6"/>
    <x v="14"/>
    <x v="0"/>
    <x v="1"/>
    <s v="1"/>
  </r>
  <r>
    <x v="33250"/>
    <x v="1012"/>
    <x v="1"/>
    <x v="3"/>
    <x v="0"/>
    <x v="0"/>
    <x v="7927"/>
    <x v="4"/>
    <x v="4"/>
    <x v="4"/>
    <n v="1387"/>
    <n v="26.66"/>
    <n v="57.98"/>
    <x v="4"/>
    <x v="29"/>
    <x v="1"/>
    <x v="1"/>
    <s v="1"/>
  </r>
  <r>
    <x v="33251"/>
    <x v="1012"/>
    <x v="1"/>
    <x v="3"/>
    <x v="0"/>
    <x v="0"/>
    <x v="7927"/>
    <x v="4"/>
    <x v="4"/>
    <x v="4"/>
    <n v="721"/>
    <n v="82.17"/>
    <n v="248"/>
    <x v="2"/>
    <x v="8"/>
    <x v="0"/>
    <x v="1"/>
    <s v="1"/>
  </r>
  <r>
    <x v="33252"/>
    <x v="1012"/>
    <x v="1"/>
    <x v="3"/>
    <x v="0"/>
    <x v="0"/>
    <x v="5801"/>
    <x v="5"/>
    <x v="5"/>
    <x v="5"/>
    <n v="1371"/>
    <n v="106.19"/>
    <n v="230.93"/>
    <x v="4"/>
    <x v="29"/>
    <x v="2"/>
    <x v="3"/>
    <n v="0.88019999999999998"/>
  </r>
  <r>
    <x v="33253"/>
    <x v="1012"/>
    <x v="1"/>
    <x v="3"/>
    <x v="0"/>
    <x v="0"/>
    <x v="5801"/>
    <x v="5"/>
    <x v="5"/>
    <x v="5"/>
    <n v="379"/>
    <n v="166.2"/>
    <n v="326"/>
    <x v="2"/>
    <x v="3"/>
    <x v="0"/>
    <x v="3"/>
    <n v="0.88019999999999998"/>
  </r>
  <r>
    <x v="33254"/>
    <x v="1012"/>
    <x v="1"/>
    <x v="3"/>
    <x v="0"/>
    <x v="0"/>
    <x v="5801"/>
    <x v="5"/>
    <x v="5"/>
    <x v="5"/>
    <n v="422"/>
    <n v="642.1"/>
    <n v="1938"/>
    <x v="2"/>
    <x v="6"/>
    <x v="1"/>
    <x v="3"/>
    <n v="0.88019999999999998"/>
  </r>
  <r>
    <x v="33255"/>
    <x v="1012"/>
    <x v="1"/>
    <x v="3"/>
    <x v="881"/>
    <x v="11"/>
    <x v="8756"/>
    <x v="1"/>
    <x v="1"/>
    <x v="1"/>
    <n v="2513"/>
    <n v="43.07"/>
    <n v="129.99"/>
    <x v="4"/>
    <x v="10"/>
    <x v="0"/>
    <x v="4"/>
    <n v="1.3993"/>
  </r>
  <r>
    <x v="33256"/>
    <x v="1012"/>
    <x v="1"/>
    <x v="3"/>
    <x v="881"/>
    <x v="11"/>
    <x v="8756"/>
    <x v="1"/>
    <x v="1"/>
    <x v="1"/>
    <n v="2146"/>
    <n v="546.67999999999995"/>
    <n v="1650"/>
    <x v="1"/>
    <x v="27"/>
    <x v="0"/>
    <x v="4"/>
    <n v="1.3993"/>
  </r>
  <r>
    <x v="33257"/>
    <x v="1012"/>
    <x v="1"/>
    <x v="3"/>
    <x v="881"/>
    <x v="11"/>
    <x v="8756"/>
    <x v="1"/>
    <x v="1"/>
    <x v="1"/>
    <n v="1606"/>
    <n v="73.569999999999993"/>
    <n v="159.99"/>
    <x v="5"/>
    <x v="7"/>
    <x v="0"/>
    <x v="4"/>
    <n v="1.3993"/>
  </r>
  <r>
    <x v="33258"/>
    <x v="1012"/>
    <x v="1"/>
    <x v="3"/>
    <x v="0"/>
    <x v="0"/>
    <x v="7816"/>
    <x v="56"/>
    <x v="4"/>
    <x v="18"/>
    <n v="107"/>
    <n v="122.32"/>
    <n v="265.98"/>
    <x v="7"/>
    <x v="26"/>
    <x v="1"/>
    <x v="1"/>
    <s v="1"/>
  </r>
  <r>
    <x v="33259"/>
    <x v="1012"/>
    <x v="1"/>
    <x v="3"/>
    <x v="0"/>
    <x v="0"/>
    <x v="8757"/>
    <x v="55"/>
    <x v="4"/>
    <x v="10"/>
    <n v="1682"/>
    <n v="4.13"/>
    <n v="8.99"/>
    <x v="6"/>
    <x v="14"/>
    <x v="0"/>
    <x v="1"/>
    <s v="1"/>
  </r>
  <r>
    <x v="33260"/>
    <x v="1012"/>
    <x v="1"/>
    <x v="3"/>
    <x v="878"/>
    <x v="14"/>
    <x v="8583"/>
    <x v="1"/>
    <x v="1"/>
    <x v="1"/>
    <n v="437"/>
    <n v="254.86"/>
    <n v="499.9"/>
    <x v="2"/>
    <x v="6"/>
    <x v="0"/>
    <x v="1"/>
    <s v="1"/>
  </r>
  <r>
    <x v="33261"/>
    <x v="1012"/>
    <x v="1"/>
    <x v="3"/>
    <x v="878"/>
    <x v="14"/>
    <x v="8583"/>
    <x v="1"/>
    <x v="1"/>
    <x v="1"/>
    <n v="1754"/>
    <n v="40.93"/>
    <n v="89"/>
    <x v="6"/>
    <x v="13"/>
    <x v="0"/>
    <x v="1"/>
    <s v="1"/>
  </r>
  <r>
    <x v="33262"/>
    <x v="1012"/>
    <x v="1"/>
    <x v="3"/>
    <x v="878"/>
    <x v="14"/>
    <x v="8583"/>
    <x v="1"/>
    <x v="1"/>
    <x v="1"/>
    <n v="1179"/>
    <n v="649.38"/>
    <n v="1960"/>
    <x v="0"/>
    <x v="9"/>
    <x v="1"/>
    <x v="1"/>
    <s v="1"/>
  </r>
  <r>
    <x v="33263"/>
    <x v="1012"/>
    <x v="1"/>
    <x v="3"/>
    <x v="878"/>
    <x v="14"/>
    <x v="8583"/>
    <x v="1"/>
    <x v="1"/>
    <x v="1"/>
    <n v="19"/>
    <n v="151.68"/>
    <n v="329.85"/>
    <x v="7"/>
    <x v="21"/>
    <x v="7"/>
    <x v="1"/>
    <s v="1"/>
  </r>
  <r>
    <x v="33264"/>
    <x v="1012"/>
    <x v="1"/>
    <x v="3"/>
    <x v="880"/>
    <x v="4"/>
    <x v="6964"/>
    <x v="1"/>
    <x v="1"/>
    <x v="1"/>
    <n v="2018"/>
    <n v="193.72"/>
    <n v="379.96"/>
    <x v="1"/>
    <x v="2"/>
    <x v="3"/>
    <x v="3"/>
    <n v="0.88019999999999998"/>
  </r>
  <r>
    <x v="33265"/>
    <x v="1012"/>
    <x v="1"/>
    <x v="3"/>
    <x v="882"/>
    <x v="8"/>
    <x v="2427"/>
    <x v="1"/>
    <x v="1"/>
    <x v="1"/>
    <n v="90"/>
    <n v="99.38"/>
    <n v="299.98"/>
    <x v="7"/>
    <x v="26"/>
    <x v="1"/>
    <x v="1"/>
    <s v="1"/>
  </r>
  <r>
    <x v="33266"/>
    <x v="1012"/>
    <x v="1"/>
    <x v="3"/>
    <x v="882"/>
    <x v="8"/>
    <x v="2427"/>
    <x v="1"/>
    <x v="1"/>
    <x v="1"/>
    <n v="523"/>
    <n v="141.74"/>
    <n v="278"/>
    <x v="2"/>
    <x v="30"/>
    <x v="1"/>
    <x v="1"/>
    <s v="1"/>
  </r>
  <r>
    <x v="33267"/>
    <x v="1012"/>
    <x v="1"/>
    <x v="3"/>
    <x v="0"/>
    <x v="0"/>
    <x v="3522"/>
    <x v="44"/>
    <x v="4"/>
    <x v="10"/>
    <n v="101"/>
    <n v="110.36"/>
    <n v="240"/>
    <x v="7"/>
    <x v="26"/>
    <x v="1"/>
    <x v="1"/>
    <s v="1"/>
  </r>
  <r>
    <x v="33268"/>
    <x v="1012"/>
    <x v="1"/>
    <x v="3"/>
    <x v="0"/>
    <x v="0"/>
    <x v="6665"/>
    <x v="46"/>
    <x v="4"/>
    <x v="10"/>
    <n v="1698"/>
    <n v="3.56"/>
    <n v="6.99"/>
    <x v="6"/>
    <x v="14"/>
    <x v="0"/>
    <x v="1"/>
    <s v="1"/>
  </r>
  <r>
    <x v="33269"/>
    <x v="1012"/>
    <x v="1"/>
    <x v="3"/>
    <x v="0"/>
    <x v="0"/>
    <x v="6665"/>
    <x v="46"/>
    <x v="4"/>
    <x v="10"/>
    <n v="1014"/>
    <n v="177.96"/>
    <n v="387"/>
    <x v="0"/>
    <x v="24"/>
    <x v="7"/>
    <x v="1"/>
    <s v="1"/>
  </r>
  <r>
    <x v="33270"/>
    <x v="1012"/>
    <x v="1"/>
    <x v="3"/>
    <x v="0"/>
    <x v="0"/>
    <x v="6665"/>
    <x v="46"/>
    <x v="4"/>
    <x v="10"/>
    <n v="59"/>
    <n v="159.06"/>
    <n v="312"/>
    <x v="7"/>
    <x v="18"/>
    <x v="1"/>
    <x v="1"/>
    <s v="1"/>
  </r>
  <r>
    <x v="33271"/>
    <x v="1012"/>
    <x v="1"/>
    <x v="3"/>
    <x v="0"/>
    <x v="0"/>
    <x v="6665"/>
    <x v="46"/>
    <x v="4"/>
    <x v="10"/>
    <n v="2076"/>
    <n v="642.33000000000004"/>
    <n v="1259.9100000000001"/>
    <x v="1"/>
    <x v="2"/>
    <x v="6"/>
    <x v="1"/>
    <s v="1"/>
  </r>
  <r>
    <x v="33272"/>
    <x v="1012"/>
    <x v="1"/>
    <x v="3"/>
    <x v="0"/>
    <x v="0"/>
    <x v="6665"/>
    <x v="46"/>
    <x v="4"/>
    <x v="10"/>
    <n v="1294"/>
    <n v="788.56"/>
    <n v="2380"/>
    <x v="0"/>
    <x v="0"/>
    <x v="3"/>
    <x v="1"/>
    <s v="1"/>
  </r>
  <r>
    <x v="33273"/>
    <x v="1012"/>
    <x v="1"/>
    <x v="3"/>
    <x v="0"/>
    <x v="0"/>
    <x v="6665"/>
    <x v="46"/>
    <x v="4"/>
    <x v="10"/>
    <n v="2081"/>
    <n v="82.77"/>
    <n v="179.99"/>
    <x v="1"/>
    <x v="2"/>
    <x v="0"/>
    <x v="1"/>
    <s v="1"/>
  </r>
  <r>
    <x v="33274"/>
    <x v="1012"/>
    <x v="1"/>
    <x v="3"/>
    <x v="0"/>
    <x v="0"/>
    <x v="6665"/>
    <x v="46"/>
    <x v="4"/>
    <x v="10"/>
    <n v="1650"/>
    <n v="384.32"/>
    <n v="1159.96"/>
    <x v="5"/>
    <x v="7"/>
    <x v="3"/>
    <x v="1"/>
    <s v="1"/>
  </r>
  <r>
    <x v="33275"/>
    <x v="1012"/>
    <x v="1"/>
    <x v="3"/>
    <x v="0"/>
    <x v="0"/>
    <x v="8758"/>
    <x v="24"/>
    <x v="4"/>
    <x v="20"/>
    <n v="565"/>
    <n v="321.44"/>
    <n v="699"/>
    <x v="2"/>
    <x v="11"/>
    <x v="0"/>
    <x v="1"/>
    <s v="1"/>
  </r>
  <r>
    <x v="33276"/>
    <x v="1012"/>
    <x v="1"/>
    <x v="3"/>
    <x v="0"/>
    <x v="0"/>
    <x v="1666"/>
    <x v="4"/>
    <x v="4"/>
    <x v="4"/>
    <n v="1575"/>
    <n v="28.05"/>
    <n v="60.99"/>
    <x v="5"/>
    <x v="7"/>
    <x v="0"/>
    <x v="1"/>
    <s v="1"/>
  </r>
  <r>
    <x v="33277"/>
    <x v="1012"/>
    <x v="1"/>
    <x v="3"/>
    <x v="0"/>
    <x v="0"/>
    <x v="5842"/>
    <x v="47"/>
    <x v="2"/>
    <x v="9"/>
    <n v="1792"/>
    <n v="65.760000000000005"/>
    <n v="129"/>
    <x v="6"/>
    <x v="13"/>
    <x v="7"/>
    <x v="2"/>
    <n v="0.75749999999999995"/>
  </r>
  <r>
    <x v="33278"/>
    <x v="1012"/>
    <x v="1"/>
    <x v="3"/>
    <x v="0"/>
    <x v="0"/>
    <x v="8759"/>
    <x v="28"/>
    <x v="0"/>
    <x v="23"/>
    <n v="1695"/>
    <n v="20.32"/>
    <n v="39.840000000000003"/>
    <x v="6"/>
    <x v="14"/>
    <x v="8"/>
    <x v="0"/>
    <n v="1.3224"/>
  </r>
  <r>
    <x v="33279"/>
    <x v="1012"/>
    <x v="1"/>
    <x v="3"/>
    <x v="0"/>
    <x v="0"/>
    <x v="8759"/>
    <x v="28"/>
    <x v="0"/>
    <x v="23"/>
    <n v="1642"/>
    <n v="133.1"/>
    <n v="289.40000000000003"/>
    <x v="5"/>
    <x v="7"/>
    <x v="5"/>
    <x v="0"/>
    <n v="1.3224"/>
  </r>
  <r>
    <x v="33280"/>
    <x v="1012"/>
    <x v="1"/>
    <x v="3"/>
    <x v="0"/>
    <x v="0"/>
    <x v="8759"/>
    <x v="28"/>
    <x v="0"/>
    <x v="23"/>
    <n v="1466"/>
    <n v="266.72000000000003"/>
    <n v="580"/>
    <x v="4"/>
    <x v="19"/>
    <x v="1"/>
    <x v="0"/>
    <n v="1.3224"/>
  </r>
  <r>
    <x v="33281"/>
    <x v="1012"/>
    <x v="1"/>
    <x v="3"/>
    <x v="0"/>
    <x v="0"/>
    <x v="8760"/>
    <x v="18"/>
    <x v="2"/>
    <x v="17"/>
    <n v="1596"/>
    <n v="23.28"/>
    <n v="50.64"/>
    <x v="5"/>
    <x v="7"/>
    <x v="3"/>
    <x v="2"/>
    <n v="0.75749999999999995"/>
  </r>
  <r>
    <x v="33282"/>
    <x v="1012"/>
    <x v="1"/>
    <x v="3"/>
    <x v="0"/>
    <x v="0"/>
    <x v="8760"/>
    <x v="18"/>
    <x v="2"/>
    <x v="17"/>
    <n v="99"/>
    <n v="165.54"/>
    <n v="360"/>
    <x v="7"/>
    <x v="26"/>
    <x v="7"/>
    <x v="2"/>
    <n v="0.75749999999999995"/>
  </r>
  <r>
    <x v="33283"/>
    <x v="1012"/>
    <x v="1"/>
    <x v="3"/>
    <x v="0"/>
    <x v="0"/>
    <x v="8760"/>
    <x v="18"/>
    <x v="2"/>
    <x v="17"/>
    <n v="164"/>
    <n v="1055.06"/>
    <n v="3184.4"/>
    <x v="3"/>
    <x v="4"/>
    <x v="1"/>
    <x v="2"/>
    <n v="0.75749999999999995"/>
  </r>
  <r>
    <x v="33284"/>
    <x v="1012"/>
    <x v="1"/>
    <x v="3"/>
    <x v="0"/>
    <x v="0"/>
    <x v="2470"/>
    <x v="30"/>
    <x v="4"/>
    <x v="10"/>
    <n v="1640"/>
    <n v="7.58"/>
    <n v="22.89"/>
    <x v="5"/>
    <x v="7"/>
    <x v="0"/>
    <x v="1"/>
    <s v="1"/>
  </r>
  <r>
    <x v="33285"/>
    <x v="1012"/>
    <x v="1"/>
    <x v="3"/>
    <x v="0"/>
    <x v="0"/>
    <x v="2470"/>
    <x v="30"/>
    <x v="4"/>
    <x v="10"/>
    <n v="659"/>
    <n v="108.52"/>
    <n v="236"/>
    <x v="2"/>
    <x v="8"/>
    <x v="1"/>
    <x v="1"/>
    <s v="1"/>
  </r>
  <r>
    <x v="33286"/>
    <x v="1013"/>
    <x v="1"/>
    <x v="3"/>
    <x v="0"/>
    <x v="0"/>
    <x v="8761"/>
    <x v="5"/>
    <x v="5"/>
    <x v="5"/>
    <n v="1719"/>
    <n v="32.25"/>
    <n v="70.13"/>
    <x v="6"/>
    <x v="13"/>
    <x v="0"/>
    <x v="3"/>
    <n v="0.87829999999999997"/>
  </r>
  <r>
    <x v="33287"/>
    <x v="1013"/>
    <x v="1"/>
    <x v="3"/>
    <x v="0"/>
    <x v="0"/>
    <x v="8761"/>
    <x v="5"/>
    <x v="5"/>
    <x v="5"/>
    <n v="1715"/>
    <n v="96.75"/>
    <n v="210.39"/>
    <x v="6"/>
    <x v="13"/>
    <x v="7"/>
    <x v="3"/>
    <n v="0.87829999999999997"/>
  </r>
  <r>
    <x v="33288"/>
    <x v="1013"/>
    <x v="1"/>
    <x v="3"/>
    <x v="0"/>
    <x v="0"/>
    <x v="8761"/>
    <x v="5"/>
    <x v="5"/>
    <x v="5"/>
    <n v="1439"/>
    <n v="415.26"/>
    <n v="903"/>
    <x v="4"/>
    <x v="19"/>
    <x v="7"/>
    <x v="3"/>
    <n v="0.87829999999999997"/>
  </r>
  <r>
    <x v="33289"/>
    <x v="1013"/>
    <x v="1"/>
    <x v="3"/>
    <x v="0"/>
    <x v="0"/>
    <x v="4916"/>
    <x v="45"/>
    <x v="4"/>
    <x v="10"/>
    <n v="1410"/>
    <n v="211.54"/>
    <n v="460"/>
    <x v="4"/>
    <x v="19"/>
    <x v="1"/>
    <x v="1"/>
    <s v="1"/>
  </r>
  <r>
    <x v="33290"/>
    <x v="1013"/>
    <x v="1"/>
    <x v="3"/>
    <x v="0"/>
    <x v="0"/>
    <x v="4916"/>
    <x v="45"/>
    <x v="4"/>
    <x v="10"/>
    <n v="1745"/>
    <n v="180.55"/>
    <n v="545"/>
    <x v="6"/>
    <x v="13"/>
    <x v="5"/>
    <x v="1"/>
    <s v="1"/>
  </r>
  <r>
    <x v="33291"/>
    <x v="1013"/>
    <x v="1"/>
    <x v="3"/>
    <x v="0"/>
    <x v="0"/>
    <x v="4916"/>
    <x v="45"/>
    <x v="4"/>
    <x v="10"/>
    <n v="1524"/>
    <n v="607.04"/>
    <n v="1320"/>
    <x v="4"/>
    <x v="5"/>
    <x v="3"/>
    <x v="1"/>
    <s v="1"/>
  </r>
  <r>
    <x v="33292"/>
    <x v="1013"/>
    <x v="1"/>
    <x v="3"/>
    <x v="0"/>
    <x v="0"/>
    <x v="3797"/>
    <x v="19"/>
    <x v="4"/>
    <x v="18"/>
    <n v="2514"/>
    <n v="43.07"/>
    <n v="129.99"/>
    <x v="4"/>
    <x v="10"/>
    <x v="0"/>
    <x v="1"/>
    <s v="1"/>
  </r>
  <r>
    <x v="33293"/>
    <x v="1013"/>
    <x v="1"/>
    <x v="3"/>
    <x v="879"/>
    <x v="14"/>
    <x v="8762"/>
    <x v="1"/>
    <x v="1"/>
    <x v="1"/>
    <n v="2057"/>
    <n v="165.54"/>
    <n v="359.98"/>
    <x v="1"/>
    <x v="2"/>
    <x v="1"/>
    <x v="3"/>
    <n v="0.87829999999999997"/>
  </r>
  <r>
    <x v="33294"/>
    <x v="1013"/>
    <x v="1"/>
    <x v="3"/>
    <x v="879"/>
    <x v="14"/>
    <x v="8762"/>
    <x v="1"/>
    <x v="1"/>
    <x v="1"/>
    <n v="1153"/>
    <n v="1323.96"/>
    <n v="3996"/>
    <x v="0"/>
    <x v="9"/>
    <x v="3"/>
    <x v="3"/>
    <n v="0.87829999999999997"/>
  </r>
  <r>
    <x v="33295"/>
    <x v="1013"/>
    <x v="1"/>
    <x v="3"/>
    <x v="0"/>
    <x v="0"/>
    <x v="4469"/>
    <x v="26"/>
    <x v="4"/>
    <x v="22"/>
    <n v="1483"/>
    <n v="371.1"/>
    <n v="807"/>
    <x v="4"/>
    <x v="5"/>
    <x v="7"/>
    <x v="1"/>
    <s v="1"/>
  </r>
  <r>
    <x v="33296"/>
    <x v="1013"/>
    <x v="1"/>
    <x v="3"/>
    <x v="0"/>
    <x v="0"/>
    <x v="4469"/>
    <x v="26"/>
    <x v="4"/>
    <x v="22"/>
    <n v="815"/>
    <n v="4.37"/>
    <n v="9.5"/>
    <x v="2"/>
    <x v="16"/>
    <x v="0"/>
    <x v="1"/>
    <s v="1"/>
  </r>
  <r>
    <x v="33297"/>
    <x v="1013"/>
    <x v="1"/>
    <x v="3"/>
    <x v="0"/>
    <x v="0"/>
    <x v="4469"/>
    <x v="26"/>
    <x v="4"/>
    <x v="22"/>
    <n v="86"/>
    <n v="91.96"/>
    <n v="199.98"/>
    <x v="7"/>
    <x v="26"/>
    <x v="1"/>
    <x v="1"/>
    <s v="1"/>
  </r>
  <r>
    <x v="33298"/>
    <x v="1013"/>
    <x v="1"/>
    <x v="3"/>
    <x v="0"/>
    <x v="0"/>
    <x v="4469"/>
    <x v="26"/>
    <x v="4"/>
    <x v="22"/>
    <n v="1804"/>
    <n v="81.55"/>
    <n v="160"/>
    <x v="6"/>
    <x v="13"/>
    <x v="5"/>
    <x v="1"/>
    <s v="1"/>
  </r>
  <r>
    <x v="33299"/>
    <x v="1013"/>
    <x v="1"/>
    <x v="3"/>
    <x v="0"/>
    <x v="0"/>
    <x v="4469"/>
    <x v="26"/>
    <x v="4"/>
    <x v="22"/>
    <n v="1682"/>
    <n v="24.78"/>
    <n v="53.94"/>
    <x v="6"/>
    <x v="14"/>
    <x v="4"/>
    <x v="1"/>
    <s v="1"/>
  </r>
  <r>
    <x v="33300"/>
    <x v="1013"/>
    <x v="1"/>
    <x v="3"/>
    <x v="0"/>
    <x v="0"/>
    <x v="4469"/>
    <x v="26"/>
    <x v="4"/>
    <x v="22"/>
    <n v="424"/>
    <n v="825.78"/>
    <n v="1619.6999999999998"/>
    <x v="2"/>
    <x v="6"/>
    <x v="4"/>
    <x v="1"/>
    <s v="1"/>
  </r>
  <r>
    <x v="33301"/>
    <x v="1013"/>
    <x v="1"/>
    <x v="3"/>
    <x v="0"/>
    <x v="0"/>
    <x v="8763"/>
    <x v="6"/>
    <x v="0"/>
    <x v="6"/>
    <n v="427"/>
    <n v="1725.44"/>
    <n v="3752"/>
    <x v="2"/>
    <x v="6"/>
    <x v="8"/>
    <x v="0"/>
    <n v="1.3141"/>
  </r>
  <r>
    <x v="33302"/>
    <x v="1013"/>
    <x v="1"/>
    <x v="3"/>
    <x v="0"/>
    <x v="0"/>
    <x v="8763"/>
    <x v="6"/>
    <x v="0"/>
    <x v="6"/>
    <n v="2142"/>
    <n v="204.64"/>
    <n v="445"/>
    <x v="1"/>
    <x v="27"/>
    <x v="0"/>
    <x v="0"/>
    <n v="1.3141"/>
  </r>
  <r>
    <x v="33303"/>
    <x v="1013"/>
    <x v="1"/>
    <x v="3"/>
    <x v="0"/>
    <x v="0"/>
    <x v="8763"/>
    <x v="6"/>
    <x v="0"/>
    <x v="6"/>
    <n v="1536"/>
    <n v="411.12"/>
    <n v="894"/>
    <x v="4"/>
    <x v="5"/>
    <x v="7"/>
    <x v="0"/>
    <n v="1.3141"/>
  </r>
  <r>
    <x v="33304"/>
    <x v="1013"/>
    <x v="1"/>
    <x v="3"/>
    <x v="0"/>
    <x v="0"/>
    <x v="5597"/>
    <x v="43"/>
    <x v="8"/>
    <x v="10"/>
    <n v="63"/>
    <n v="83.24"/>
    <n v="181"/>
    <x v="7"/>
    <x v="18"/>
    <x v="0"/>
    <x v="4"/>
    <n v="1.3972"/>
  </r>
  <r>
    <x v="33305"/>
    <x v="1013"/>
    <x v="1"/>
    <x v="3"/>
    <x v="0"/>
    <x v="0"/>
    <x v="5597"/>
    <x v="43"/>
    <x v="8"/>
    <x v="10"/>
    <n v="1675"/>
    <n v="12.68"/>
    <n v="27.56"/>
    <x v="6"/>
    <x v="14"/>
    <x v="3"/>
    <x v="4"/>
    <n v="1.3972"/>
  </r>
  <r>
    <x v="33306"/>
    <x v="1013"/>
    <x v="1"/>
    <x v="3"/>
    <x v="0"/>
    <x v="0"/>
    <x v="5597"/>
    <x v="43"/>
    <x v="8"/>
    <x v="10"/>
    <n v="602"/>
    <n v="459.4"/>
    <n v="999"/>
    <x v="2"/>
    <x v="11"/>
    <x v="0"/>
    <x v="4"/>
    <n v="1.3972"/>
  </r>
  <r>
    <x v="33307"/>
    <x v="1013"/>
    <x v="1"/>
    <x v="3"/>
    <x v="0"/>
    <x v="0"/>
    <x v="5597"/>
    <x v="43"/>
    <x v="8"/>
    <x v="10"/>
    <n v="1761"/>
    <n v="33.75"/>
    <n v="73.39"/>
    <x v="6"/>
    <x v="13"/>
    <x v="0"/>
    <x v="4"/>
    <n v="1.3972"/>
  </r>
  <r>
    <x v="33308"/>
    <x v="1013"/>
    <x v="1"/>
    <x v="3"/>
    <x v="0"/>
    <x v="0"/>
    <x v="5597"/>
    <x v="43"/>
    <x v="8"/>
    <x v="10"/>
    <n v="94"/>
    <n v="68.72"/>
    <n v="134.80000000000001"/>
    <x v="7"/>
    <x v="26"/>
    <x v="1"/>
    <x v="4"/>
    <n v="1.3972"/>
  </r>
  <r>
    <x v="33309"/>
    <x v="1013"/>
    <x v="1"/>
    <x v="3"/>
    <x v="0"/>
    <x v="0"/>
    <x v="5597"/>
    <x v="43"/>
    <x v="8"/>
    <x v="10"/>
    <n v="541"/>
    <n v="321.44"/>
    <n v="699"/>
    <x v="2"/>
    <x v="11"/>
    <x v="0"/>
    <x v="4"/>
    <n v="1.3972"/>
  </r>
  <r>
    <x v="33310"/>
    <x v="1013"/>
    <x v="1"/>
    <x v="3"/>
    <x v="0"/>
    <x v="0"/>
    <x v="8764"/>
    <x v="40"/>
    <x v="7"/>
    <x v="28"/>
    <n v="680"/>
    <n v="160.02000000000001"/>
    <n v="348"/>
    <x v="2"/>
    <x v="8"/>
    <x v="7"/>
    <x v="3"/>
    <n v="0.87829999999999997"/>
  </r>
  <r>
    <x v="33311"/>
    <x v="1013"/>
    <x v="1"/>
    <x v="3"/>
    <x v="0"/>
    <x v="0"/>
    <x v="8764"/>
    <x v="40"/>
    <x v="7"/>
    <x v="28"/>
    <n v="1601"/>
    <n v="147.13999999999999"/>
    <n v="319.98"/>
    <x v="5"/>
    <x v="7"/>
    <x v="1"/>
    <x v="3"/>
    <n v="0.87829999999999997"/>
  </r>
  <r>
    <x v="33312"/>
    <x v="1013"/>
    <x v="1"/>
    <x v="3"/>
    <x v="0"/>
    <x v="0"/>
    <x v="8764"/>
    <x v="40"/>
    <x v="7"/>
    <x v="28"/>
    <n v="1659"/>
    <n v="602.98"/>
    <n v="1819.93"/>
    <x v="5"/>
    <x v="7"/>
    <x v="2"/>
    <x v="3"/>
    <n v="0.87829999999999997"/>
  </r>
  <r>
    <x v="33313"/>
    <x v="1013"/>
    <x v="1"/>
    <x v="3"/>
    <x v="0"/>
    <x v="0"/>
    <x v="8764"/>
    <x v="40"/>
    <x v="7"/>
    <x v="28"/>
    <n v="7"/>
    <n v="99"/>
    <n v="194.13"/>
    <x v="7"/>
    <x v="21"/>
    <x v="6"/>
    <x v="3"/>
    <n v="0.87829999999999997"/>
  </r>
  <r>
    <x v="33314"/>
    <x v="1013"/>
    <x v="1"/>
    <x v="3"/>
    <x v="0"/>
    <x v="0"/>
    <x v="8765"/>
    <x v="34"/>
    <x v="8"/>
    <x v="10"/>
    <n v="1765"/>
    <n v="396.78"/>
    <n v="1197.5999999999999"/>
    <x v="6"/>
    <x v="13"/>
    <x v="1"/>
    <x v="4"/>
    <n v="1.3972"/>
  </r>
  <r>
    <x v="33315"/>
    <x v="1013"/>
    <x v="1"/>
    <x v="3"/>
    <x v="0"/>
    <x v="0"/>
    <x v="8765"/>
    <x v="34"/>
    <x v="8"/>
    <x v="10"/>
    <n v="250"/>
    <n v="243.27"/>
    <n v="529"/>
    <x v="3"/>
    <x v="23"/>
    <x v="0"/>
    <x v="4"/>
    <n v="1.3972"/>
  </r>
  <r>
    <x v="33316"/>
    <x v="1013"/>
    <x v="1"/>
    <x v="3"/>
    <x v="0"/>
    <x v="0"/>
    <x v="5099"/>
    <x v="12"/>
    <x v="2"/>
    <x v="12"/>
    <n v="1733"/>
    <n v="23.24"/>
    <n v="45.58"/>
    <x v="6"/>
    <x v="13"/>
    <x v="1"/>
    <x v="2"/>
    <n v="0.75090000000000001"/>
  </r>
  <r>
    <x v="33317"/>
    <x v="1013"/>
    <x v="1"/>
    <x v="3"/>
    <x v="0"/>
    <x v="0"/>
    <x v="5099"/>
    <x v="12"/>
    <x v="2"/>
    <x v="12"/>
    <n v="457"/>
    <n v="112.14"/>
    <n v="219.95"/>
    <x v="2"/>
    <x v="6"/>
    <x v="0"/>
    <x v="2"/>
    <n v="0.75090000000000001"/>
  </r>
  <r>
    <x v="33318"/>
    <x v="1013"/>
    <x v="1"/>
    <x v="3"/>
    <x v="0"/>
    <x v="0"/>
    <x v="4091"/>
    <x v="0"/>
    <x v="0"/>
    <x v="0"/>
    <n v="1640"/>
    <n v="30.32"/>
    <n v="91.56"/>
    <x v="5"/>
    <x v="7"/>
    <x v="3"/>
    <x v="0"/>
    <n v="1.3141"/>
  </r>
  <r>
    <x v="33319"/>
    <x v="1013"/>
    <x v="1"/>
    <x v="3"/>
    <x v="0"/>
    <x v="0"/>
    <x v="4091"/>
    <x v="0"/>
    <x v="0"/>
    <x v="0"/>
    <n v="1699"/>
    <n v="3.16"/>
    <n v="6.88"/>
    <x v="6"/>
    <x v="14"/>
    <x v="0"/>
    <x v="0"/>
    <n v="1.3141"/>
  </r>
  <r>
    <x v="33320"/>
    <x v="1013"/>
    <x v="1"/>
    <x v="3"/>
    <x v="0"/>
    <x v="0"/>
    <x v="4091"/>
    <x v="0"/>
    <x v="0"/>
    <x v="0"/>
    <n v="73"/>
    <n v="44.1"/>
    <n v="95.9"/>
    <x v="7"/>
    <x v="26"/>
    <x v="1"/>
    <x v="0"/>
    <n v="1.3141"/>
  </r>
  <r>
    <x v="33321"/>
    <x v="1013"/>
    <x v="1"/>
    <x v="3"/>
    <x v="0"/>
    <x v="0"/>
    <x v="4091"/>
    <x v="0"/>
    <x v="0"/>
    <x v="0"/>
    <n v="1772"/>
    <n v="51.989999999999995"/>
    <n v="102"/>
    <x v="6"/>
    <x v="13"/>
    <x v="7"/>
    <x v="0"/>
    <n v="1.3141"/>
  </r>
  <r>
    <x v="33322"/>
    <x v="1013"/>
    <x v="1"/>
    <x v="3"/>
    <x v="0"/>
    <x v="0"/>
    <x v="1154"/>
    <x v="47"/>
    <x v="2"/>
    <x v="9"/>
    <n v="447"/>
    <n v="117.21"/>
    <n v="229.9"/>
    <x v="2"/>
    <x v="6"/>
    <x v="0"/>
    <x v="2"/>
    <n v="0.75090000000000001"/>
  </r>
  <r>
    <x v="33323"/>
    <x v="1013"/>
    <x v="1"/>
    <x v="3"/>
    <x v="0"/>
    <x v="0"/>
    <x v="6043"/>
    <x v="7"/>
    <x v="4"/>
    <x v="7"/>
    <n v="1289"/>
    <n v="79.52"/>
    <n v="155.97999999999999"/>
    <x v="0"/>
    <x v="0"/>
    <x v="1"/>
    <x v="1"/>
    <s v="1"/>
  </r>
  <r>
    <x v="33324"/>
    <x v="1013"/>
    <x v="1"/>
    <x v="3"/>
    <x v="0"/>
    <x v="0"/>
    <x v="2192"/>
    <x v="18"/>
    <x v="2"/>
    <x v="17"/>
    <n v="526"/>
    <n v="328.84999999999997"/>
    <n v="645"/>
    <x v="2"/>
    <x v="30"/>
    <x v="5"/>
    <x v="2"/>
    <n v="0.75090000000000001"/>
  </r>
  <r>
    <x v="33325"/>
    <x v="1013"/>
    <x v="1"/>
    <x v="3"/>
    <x v="0"/>
    <x v="0"/>
    <x v="8766"/>
    <x v="54"/>
    <x v="7"/>
    <x v="32"/>
    <n v="1603"/>
    <n v="112.16"/>
    <n v="219.98"/>
    <x v="5"/>
    <x v="7"/>
    <x v="1"/>
    <x v="3"/>
    <n v="0.87829999999999997"/>
  </r>
  <r>
    <x v="33326"/>
    <x v="1013"/>
    <x v="1"/>
    <x v="3"/>
    <x v="0"/>
    <x v="0"/>
    <x v="8766"/>
    <x v="54"/>
    <x v="7"/>
    <x v="32"/>
    <n v="1810"/>
    <n v="32.619999999999997"/>
    <n v="64"/>
    <x v="6"/>
    <x v="13"/>
    <x v="1"/>
    <x v="3"/>
    <n v="0.87829999999999997"/>
  </r>
  <r>
    <x v="33327"/>
    <x v="1013"/>
    <x v="1"/>
    <x v="3"/>
    <x v="0"/>
    <x v="0"/>
    <x v="8766"/>
    <x v="54"/>
    <x v="7"/>
    <x v="32"/>
    <n v="1475"/>
    <n v="634.62"/>
    <n v="1380"/>
    <x v="4"/>
    <x v="5"/>
    <x v="4"/>
    <x v="3"/>
    <n v="0.87829999999999997"/>
  </r>
  <r>
    <x v="33328"/>
    <x v="1013"/>
    <x v="1"/>
    <x v="3"/>
    <x v="0"/>
    <x v="0"/>
    <x v="8766"/>
    <x v="54"/>
    <x v="7"/>
    <x v="32"/>
    <n v="1592"/>
    <n v="41.349999999999994"/>
    <n v="89.949999999999989"/>
    <x v="5"/>
    <x v="7"/>
    <x v="5"/>
    <x v="3"/>
    <n v="0.87829999999999997"/>
  </r>
  <r>
    <x v="33329"/>
    <x v="1013"/>
    <x v="1"/>
    <x v="3"/>
    <x v="0"/>
    <x v="0"/>
    <x v="8766"/>
    <x v="54"/>
    <x v="7"/>
    <x v="32"/>
    <n v="71"/>
    <n v="22.05"/>
    <n v="47.95"/>
    <x v="7"/>
    <x v="26"/>
    <x v="0"/>
    <x v="3"/>
    <n v="0.87829999999999997"/>
  </r>
  <r>
    <x v="33330"/>
    <x v="1013"/>
    <x v="1"/>
    <x v="3"/>
    <x v="0"/>
    <x v="0"/>
    <x v="8766"/>
    <x v="54"/>
    <x v="7"/>
    <x v="32"/>
    <n v="394"/>
    <n v="1045.74"/>
    <n v="2274"/>
    <x v="2"/>
    <x v="3"/>
    <x v="7"/>
    <x v="3"/>
    <n v="0.87829999999999997"/>
  </r>
  <r>
    <x v="33331"/>
    <x v="1013"/>
    <x v="1"/>
    <x v="3"/>
    <x v="878"/>
    <x v="16"/>
    <x v="8767"/>
    <x v="1"/>
    <x v="1"/>
    <x v="1"/>
    <n v="418"/>
    <n v="137.63"/>
    <n v="269.95"/>
    <x v="2"/>
    <x v="6"/>
    <x v="0"/>
    <x v="1"/>
    <s v="1"/>
  </r>
  <r>
    <x v="33332"/>
    <x v="1013"/>
    <x v="1"/>
    <x v="3"/>
    <x v="0"/>
    <x v="0"/>
    <x v="2054"/>
    <x v="16"/>
    <x v="7"/>
    <x v="10"/>
    <n v="1140"/>
    <n v="1114.3999999999999"/>
    <n v="3363.5"/>
    <x v="0"/>
    <x v="1"/>
    <x v="2"/>
    <x v="3"/>
    <n v="0.87829999999999997"/>
  </r>
  <r>
    <x v="33333"/>
    <x v="1013"/>
    <x v="1"/>
    <x v="3"/>
    <x v="0"/>
    <x v="0"/>
    <x v="2054"/>
    <x v="16"/>
    <x v="7"/>
    <x v="10"/>
    <n v="1678"/>
    <n v="11.2"/>
    <n v="33.78"/>
    <x v="6"/>
    <x v="14"/>
    <x v="1"/>
    <x v="3"/>
    <n v="0.87829999999999997"/>
  </r>
  <r>
    <x v="33334"/>
    <x v="1013"/>
    <x v="1"/>
    <x v="3"/>
    <x v="0"/>
    <x v="0"/>
    <x v="2054"/>
    <x v="16"/>
    <x v="7"/>
    <x v="10"/>
    <n v="1984"/>
    <n v="183.94"/>
    <n v="399.98"/>
    <x v="1"/>
    <x v="2"/>
    <x v="1"/>
    <x v="3"/>
    <n v="0.87829999999999997"/>
  </r>
  <r>
    <x v="33335"/>
    <x v="1013"/>
    <x v="1"/>
    <x v="3"/>
    <x v="0"/>
    <x v="0"/>
    <x v="6250"/>
    <x v="5"/>
    <x v="5"/>
    <x v="5"/>
    <n v="421"/>
    <n v="862.72"/>
    <n v="1876"/>
    <x v="2"/>
    <x v="6"/>
    <x v="3"/>
    <x v="3"/>
    <n v="0.87829999999999997"/>
  </r>
  <r>
    <x v="33336"/>
    <x v="1013"/>
    <x v="1"/>
    <x v="3"/>
    <x v="0"/>
    <x v="0"/>
    <x v="6250"/>
    <x v="5"/>
    <x v="5"/>
    <x v="5"/>
    <n v="155"/>
    <n v="1080.5999999999999"/>
    <n v="2349.8500000000004"/>
    <x v="3"/>
    <x v="4"/>
    <x v="5"/>
    <x v="3"/>
    <n v="0.87829999999999997"/>
  </r>
  <r>
    <x v="33337"/>
    <x v="1013"/>
    <x v="1"/>
    <x v="3"/>
    <x v="0"/>
    <x v="0"/>
    <x v="6250"/>
    <x v="5"/>
    <x v="5"/>
    <x v="5"/>
    <n v="1784"/>
    <n v="43.84"/>
    <n v="86"/>
    <x v="6"/>
    <x v="13"/>
    <x v="1"/>
    <x v="3"/>
    <n v="0.87829999999999997"/>
  </r>
  <r>
    <x v="33338"/>
    <x v="1013"/>
    <x v="1"/>
    <x v="3"/>
    <x v="0"/>
    <x v="0"/>
    <x v="6250"/>
    <x v="5"/>
    <x v="5"/>
    <x v="5"/>
    <n v="1654"/>
    <n v="86.14"/>
    <n v="259.99"/>
    <x v="5"/>
    <x v="7"/>
    <x v="0"/>
    <x v="3"/>
    <n v="0.87829999999999997"/>
  </r>
  <r>
    <x v="33339"/>
    <x v="1013"/>
    <x v="1"/>
    <x v="3"/>
    <x v="0"/>
    <x v="0"/>
    <x v="6250"/>
    <x v="5"/>
    <x v="5"/>
    <x v="5"/>
    <n v="1801"/>
    <n v="16.309999999999999"/>
    <n v="32"/>
    <x v="6"/>
    <x v="13"/>
    <x v="0"/>
    <x v="3"/>
    <n v="0.87829999999999997"/>
  </r>
  <r>
    <x v="33340"/>
    <x v="1013"/>
    <x v="1"/>
    <x v="3"/>
    <x v="0"/>
    <x v="0"/>
    <x v="6250"/>
    <x v="5"/>
    <x v="5"/>
    <x v="5"/>
    <n v="103"/>
    <n v="52.88"/>
    <n v="115"/>
    <x v="7"/>
    <x v="26"/>
    <x v="0"/>
    <x v="3"/>
    <n v="0.87829999999999997"/>
  </r>
  <r>
    <x v="33341"/>
    <x v="1013"/>
    <x v="1"/>
    <x v="3"/>
    <x v="0"/>
    <x v="0"/>
    <x v="8768"/>
    <x v="11"/>
    <x v="4"/>
    <x v="11"/>
    <n v="1035"/>
    <n v="1002.8199999999999"/>
    <n v="1967"/>
    <x v="0"/>
    <x v="24"/>
    <x v="2"/>
    <x v="1"/>
    <s v="1"/>
  </r>
  <r>
    <x v="33342"/>
    <x v="1013"/>
    <x v="1"/>
    <x v="3"/>
    <x v="0"/>
    <x v="0"/>
    <x v="8768"/>
    <x v="11"/>
    <x v="4"/>
    <x v="11"/>
    <n v="1282"/>
    <n v="76.44"/>
    <n v="149.94"/>
    <x v="0"/>
    <x v="0"/>
    <x v="4"/>
    <x v="1"/>
    <s v="1"/>
  </r>
  <r>
    <x v="33343"/>
    <x v="1013"/>
    <x v="1"/>
    <x v="3"/>
    <x v="0"/>
    <x v="0"/>
    <x v="8768"/>
    <x v="11"/>
    <x v="4"/>
    <x v="11"/>
    <n v="1819"/>
    <n v="48.929999999999993"/>
    <n v="96"/>
    <x v="6"/>
    <x v="13"/>
    <x v="7"/>
    <x v="1"/>
    <s v="1"/>
  </r>
  <r>
    <x v="33344"/>
    <x v="1013"/>
    <x v="1"/>
    <x v="3"/>
    <x v="0"/>
    <x v="0"/>
    <x v="8768"/>
    <x v="11"/>
    <x v="4"/>
    <x v="11"/>
    <n v="1788"/>
    <n v="21.92"/>
    <n v="43"/>
    <x v="6"/>
    <x v="13"/>
    <x v="0"/>
    <x v="1"/>
    <s v="1"/>
  </r>
  <r>
    <x v="33345"/>
    <x v="1013"/>
    <x v="1"/>
    <x v="3"/>
    <x v="0"/>
    <x v="0"/>
    <x v="8768"/>
    <x v="11"/>
    <x v="4"/>
    <x v="11"/>
    <n v="65"/>
    <n v="499.43999999999994"/>
    <n v="1086"/>
    <x v="7"/>
    <x v="18"/>
    <x v="4"/>
    <x v="1"/>
    <s v="1"/>
  </r>
  <r>
    <x v="33346"/>
    <x v="1013"/>
    <x v="1"/>
    <x v="3"/>
    <x v="0"/>
    <x v="0"/>
    <x v="8768"/>
    <x v="11"/>
    <x v="4"/>
    <x v="11"/>
    <n v="1386"/>
    <n v="37.230000000000004"/>
    <n v="80.97"/>
    <x v="4"/>
    <x v="29"/>
    <x v="7"/>
    <x v="1"/>
    <s v="1"/>
  </r>
  <r>
    <x v="33347"/>
    <x v="1013"/>
    <x v="1"/>
    <x v="3"/>
    <x v="0"/>
    <x v="0"/>
    <x v="8768"/>
    <x v="11"/>
    <x v="4"/>
    <x v="11"/>
    <n v="417"/>
    <n v="826.37999999999988"/>
    <n v="1797"/>
    <x v="2"/>
    <x v="6"/>
    <x v="7"/>
    <x v="1"/>
    <s v="1"/>
  </r>
  <r>
    <x v="33348"/>
    <x v="1013"/>
    <x v="1"/>
    <x v="3"/>
    <x v="0"/>
    <x v="0"/>
    <x v="8769"/>
    <x v="23"/>
    <x v="4"/>
    <x v="11"/>
    <n v="584"/>
    <n v="125.9"/>
    <n v="380"/>
    <x v="2"/>
    <x v="11"/>
    <x v="1"/>
    <x v="1"/>
    <s v="1"/>
  </r>
  <r>
    <x v="33349"/>
    <x v="1013"/>
    <x v="1"/>
    <x v="3"/>
    <x v="0"/>
    <x v="0"/>
    <x v="8770"/>
    <x v="14"/>
    <x v="4"/>
    <x v="14"/>
    <n v="417"/>
    <n v="826.37999999999988"/>
    <n v="1797"/>
    <x v="2"/>
    <x v="6"/>
    <x v="7"/>
    <x v="1"/>
    <s v="1"/>
  </r>
  <r>
    <x v="33350"/>
    <x v="1013"/>
    <x v="1"/>
    <x v="3"/>
    <x v="0"/>
    <x v="0"/>
    <x v="8770"/>
    <x v="14"/>
    <x v="4"/>
    <x v="14"/>
    <n v="1650"/>
    <n v="192.16"/>
    <n v="579.98"/>
    <x v="5"/>
    <x v="7"/>
    <x v="1"/>
    <x v="1"/>
    <s v="1"/>
  </r>
  <r>
    <x v="33351"/>
    <x v="1013"/>
    <x v="1"/>
    <x v="3"/>
    <x v="0"/>
    <x v="0"/>
    <x v="8770"/>
    <x v="14"/>
    <x v="4"/>
    <x v="14"/>
    <n v="80"/>
    <n v="18.649999999999999"/>
    <n v="40.549999999999997"/>
    <x v="7"/>
    <x v="26"/>
    <x v="0"/>
    <x v="1"/>
    <s v="1"/>
  </r>
  <r>
    <x v="33352"/>
    <x v="1013"/>
    <x v="1"/>
    <x v="3"/>
    <x v="0"/>
    <x v="0"/>
    <x v="8770"/>
    <x v="14"/>
    <x v="4"/>
    <x v="14"/>
    <n v="1985"/>
    <n v="165.54"/>
    <n v="359.98"/>
    <x v="1"/>
    <x v="2"/>
    <x v="1"/>
    <x v="1"/>
    <s v="1"/>
  </r>
  <r>
    <x v="33353"/>
    <x v="1013"/>
    <x v="1"/>
    <x v="3"/>
    <x v="0"/>
    <x v="0"/>
    <x v="8771"/>
    <x v="16"/>
    <x v="7"/>
    <x v="10"/>
    <n v="1634"/>
    <n v="25.45"/>
    <n v="49.95"/>
    <x v="5"/>
    <x v="7"/>
    <x v="5"/>
    <x v="3"/>
    <n v="0.87829999999999997"/>
  </r>
  <r>
    <x v="33354"/>
    <x v="1013"/>
    <x v="1"/>
    <x v="3"/>
    <x v="880"/>
    <x v="11"/>
    <x v="8772"/>
    <x v="1"/>
    <x v="1"/>
    <x v="1"/>
    <n v="442"/>
    <n v="275.2"/>
    <n v="539.79999999999995"/>
    <x v="2"/>
    <x v="6"/>
    <x v="1"/>
    <x v="0"/>
    <n v="1.3141"/>
  </r>
  <r>
    <x v="33355"/>
    <x v="1013"/>
    <x v="1"/>
    <x v="3"/>
    <x v="880"/>
    <x v="11"/>
    <x v="8772"/>
    <x v="1"/>
    <x v="1"/>
    <x v="1"/>
    <n v="1459"/>
    <n v="117.73"/>
    <n v="256"/>
    <x v="4"/>
    <x v="19"/>
    <x v="0"/>
    <x v="0"/>
    <n v="1.3141"/>
  </r>
  <r>
    <x v="33356"/>
    <x v="1013"/>
    <x v="1"/>
    <x v="3"/>
    <x v="880"/>
    <x v="11"/>
    <x v="8772"/>
    <x v="1"/>
    <x v="1"/>
    <x v="1"/>
    <n v="1843"/>
    <n v="6402.69"/>
    <n v="13923"/>
    <x v="1"/>
    <x v="31"/>
    <x v="2"/>
    <x v="0"/>
    <n v="1.3141"/>
  </r>
  <r>
    <x v="33357"/>
    <x v="1013"/>
    <x v="1"/>
    <x v="3"/>
    <x v="880"/>
    <x v="11"/>
    <x v="8772"/>
    <x v="1"/>
    <x v="1"/>
    <x v="1"/>
    <n v="1223"/>
    <n v="2110.6800000000003"/>
    <n v="4140"/>
    <x v="0"/>
    <x v="9"/>
    <x v="6"/>
    <x v="0"/>
    <n v="1.3141"/>
  </r>
  <r>
    <x v="33358"/>
    <x v="1013"/>
    <x v="1"/>
    <x v="3"/>
    <x v="0"/>
    <x v="0"/>
    <x v="8773"/>
    <x v="49"/>
    <x v="4"/>
    <x v="10"/>
    <n v="429"/>
    <n v="1931.0900000000001"/>
    <n v="4199.3"/>
    <x v="2"/>
    <x v="6"/>
    <x v="2"/>
    <x v="1"/>
    <s v="1"/>
  </r>
  <r>
    <x v="33359"/>
    <x v="1013"/>
    <x v="1"/>
    <x v="3"/>
    <x v="0"/>
    <x v="0"/>
    <x v="1139"/>
    <x v="56"/>
    <x v="4"/>
    <x v="18"/>
    <n v="2035"/>
    <n v="152.94"/>
    <n v="299.96999999999997"/>
    <x v="1"/>
    <x v="2"/>
    <x v="7"/>
    <x v="1"/>
    <s v="1"/>
  </r>
  <r>
    <x v="33360"/>
    <x v="1013"/>
    <x v="1"/>
    <x v="3"/>
    <x v="0"/>
    <x v="0"/>
    <x v="168"/>
    <x v="4"/>
    <x v="4"/>
    <x v="4"/>
    <n v="1510"/>
    <n v="65.77"/>
    <n v="129"/>
    <x v="4"/>
    <x v="5"/>
    <x v="0"/>
    <x v="1"/>
    <s v="1"/>
  </r>
  <r>
    <x v="33361"/>
    <x v="1013"/>
    <x v="1"/>
    <x v="3"/>
    <x v="883"/>
    <x v="3"/>
    <x v="8608"/>
    <x v="1"/>
    <x v="1"/>
    <x v="1"/>
    <n v="23"/>
    <n v="184.85999999999999"/>
    <n v="402"/>
    <x v="7"/>
    <x v="21"/>
    <x v="7"/>
    <x v="4"/>
    <n v="1.3972"/>
  </r>
  <r>
    <x v="33362"/>
    <x v="1013"/>
    <x v="1"/>
    <x v="3"/>
    <x v="0"/>
    <x v="0"/>
    <x v="626"/>
    <x v="38"/>
    <x v="2"/>
    <x v="12"/>
    <n v="1660"/>
    <n v="96.08"/>
    <n v="289.99"/>
    <x v="5"/>
    <x v="7"/>
    <x v="0"/>
    <x v="2"/>
    <n v="0.75090000000000001"/>
  </r>
  <r>
    <x v="33363"/>
    <x v="1013"/>
    <x v="1"/>
    <x v="3"/>
    <x v="0"/>
    <x v="0"/>
    <x v="8774"/>
    <x v="47"/>
    <x v="2"/>
    <x v="9"/>
    <n v="1486"/>
    <n v="132.44"/>
    <n v="288"/>
    <x v="4"/>
    <x v="5"/>
    <x v="0"/>
    <x v="2"/>
    <n v="0.75090000000000001"/>
  </r>
  <r>
    <x v="33364"/>
    <x v="1013"/>
    <x v="1"/>
    <x v="3"/>
    <x v="0"/>
    <x v="0"/>
    <x v="3515"/>
    <x v="44"/>
    <x v="4"/>
    <x v="10"/>
    <n v="445"/>
    <n v="514.12"/>
    <n v="1118"/>
    <x v="2"/>
    <x v="6"/>
    <x v="1"/>
    <x v="1"/>
    <s v="1"/>
  </r>
  <r>
    <x v="33365"/>
    <x v="1013"/>
    <x v="1"/>
    <x v="3"/>
    <x v="0"/>
    <x v="0"/>
    <x v="3515"/>
    <x v="44"/>
    <x v="4"/>
    <x v="10"/>
    <n v="1606"/>
    <n v="147.13999999999999"/>
    <n v="319.98"/>
    <x v="5"/>
    <x v="7"/>
    <x v="1"/>
    <x v="1"/>
    <s v="1"/>
  </r>
  <r>
    <x v="33366"/>
    <x v="1013"/>
    <x v="1"/>
    <x v="3"/>
    <x v="0"/>
    <x v="0"/>
    <x v="3515"/>
    <x v="44"/>
    <x v="4"/>
    <x v="10"/>
    <n v="1609"/>
    <n v="258.42"/>
    <n v="779.97"/>
    <x v="5"/>
    <x v="7"/>
    <x v="7"/>
    <x v="1"/>
    <s v="1"/>
  </r>
  <r>
    <x v="33367"/>
    <x v="1013"/>
    <x v="1"/>
    <x v="3"/>
    <x v="0"/>
    <x v="0"/>
    <x v="8775"/>
    <x v="30"/>
    <x v="4"/>
    <x v="10"/>
    <n v="424"/>
    <n v="275.26"/>
    <n v="539.9"/>
    <x v="2"/>
    <x v="6"/>
    <x v="1"/>
    <x v="1"/>
    <s v="1"/>
  </r>
  <r>
    <x v="33368"/>
    <x v="1013"/>
    <x v="1"/>
    <x v="3"/>
    <x v="0"/>
    <x v="0"/>
    <x v="8776"/>
    <x v="37"/>
    <x v="5"/>
    <x v="9"/>
    <n v="1642"/>
    <n v="53.24"/>
    <n v="115.76"/>
    <x v="5"/>
    <x v="7"/>
    <x v="1"/>
    <x v="3"/>
    <n v="0.87829999999999997"/>
  </r>
  <r>
    <x v="33369"/>
    <x v="1013"/>
    <x v="1"/>
    <x v="3"/>
    <x v="0"/>
    <x v="0"/>
    <x v="8776"/>
    <x v="37"/>
    <x v="5"/>
    <x v="9"/>
    <n v="429"/>
    <n v="1655.22"/>
    <n v="3599.3999999999996"/>
    <x v="2"/>
    <x v="6"/>
    <x v="4"/>
    <x v="3"/>
    <n v="0.87829999999999997"/>
  </r>
  <r>
    <x v="33370"/>
    <x v="1013"/>
    <x v="1"/>
    <x v="3"/>
    <x v="0"/>
    <x v="0"/>
    <x v="4167"/>
    <x v="49"/>
    <x v="4"/>
    <x v="10"/>
    <n v="51"/>
    <n v="735.6"/>
    <n v="1599.6"/>
    <x v="7"/>
    <x v="18"/>
    <x v="8"/>
    <x v="1"/>
    <s v="1"/>
  </r>
  <r>
    <x v="33371"/>
    <x v="1013"/>
    <x v="1"/>
    <x v="3"/>
    <x v="0"/>
    <x v="0"/>
    <x v="4167"/>
    <x v="49"/>
    <x v="4"/>
    <x v="10"/>
    <n v="428"/>
    <n v="642.1"/>
    <n v="1938"/>
    <x v="2"/>
    <x v="6"/>
    <x v="1"/>
    <x v="1"/>
    <s v="1"/>
  </r>
  <r>
    <x v="33372"/>
    <x v="1013"/>
    <x v="1"/>
    <x v="3"/>
    <x v="0"/>
    <x v="0"/>
    <x v="4167"/>
    <x v="49"/>
    <x v="4"/>
    <x v="10"/>
    <n v="1638"/>
    <n v="12.78"/>
    <n v="27.78"/>
    <x v="5"/>
    <x v="7"/>
    <x v="1"/>
    <x v="1"/>
    <s v="1"/>
  </r>
  <r>
    <x v="33373"/>
    <x v="1013"/>
    <x v="1"/>
    <x v="3"/>
    <x v="0"/>
    <x v="0"/>
    <x v="4167"/>
    <x v="49"/>
    <x v="4"/>
    <x v="10"/>
    <n v="1579"/>
    <n v="72.56"/>
    <n v="219"/>
    <x v="5"/>
    <x v="7"/>
    <x v="0"/>
    <x v="1"/>
    <s v="1"/>
  </r>
  <r>
    <x v="33374"/>
    <x v="1013"/>
    <x v="1"/>
    <x v="3"/>
    <x v="0"/>
    <x v="0"/>
    <x v="4167"/>
    <x v="49"/>
    <x v="4"/>
    <x v="10"/>
    <n v="1446"/>
    <n v="398.70000000000005"/>
    <n v="867"/>
    <x v="4"/>
    <x v="19"/>
    <x v="7"/>
    <x v="1"/>
    <s v="1"/>
  </r>
  <r>
    <x v="33375"/>
    <x v="1013"/>
    <x v="1"/>
    <x v="3"/>
    <x v="0"/>
    <x v="0"/>
    <x v="4167"/>
    <x v="49"/>
    <x v="4"/>
    <x v="10"/>
    <n v="326"/>
    <n v="152.44"/>
    <n v="299"/>
    <x v="3"/>
    <x v="15"/>
    <x v="0"/>
    <x v="1"/>
    <s v="1"/>
  </r>
  <r>
    <x v="33376"/>
    <x v="1013"/>
    <x v="1"/>
    <x v="3"/>
    <x v="0"/>
    <x v="0"/>
    <x v="8777"/>
    <x v="27"/>
    <x v="2"/>
    <x v="9"/>
    <n v="1669"/>
    <n v="12.68"/>
    <n v="27.56"/>
    <x v="6"/>
    <x v="14"/>
    <x v="3"/>
    <x v="2"/>
    <n v="0.75090000000000001"/>
  </r>
  <r>
    <x v="33377"/>
    <x v="1013"/>
    <x v="1"/>
    <x v="3"/>
    <x v="0"/>
    <x v="0"/>
    <x v="8777"/>
    <x v="27"/>
    <x v="2"/>
    <x v="9"/>
    <n v="1664"/>
    <n v="8.26"/>
    <n v="17.98"/>
    <x v="6"/>
    <x v="14"/>
    <x v="1"/>
    <x v="2"/>
    <n v="0.75090000000000001"/>
  </r>
  <r>
    <x v="33378"/>
    <x v="1013"/>
    <x v="1"/>
    <x v="3"/>
    <x v="0"/>
    <x v="0"/>
    <x v="7272"/>
    <x v="54"/>
    <x v="7"/>
    <x v="32"/>
    <n v="1250"/>
    <n v="61.16"/>
    <n v="119.98"/>
    <x v="0"/>
    <x v="0"/>
    <x v="1"/>
    <x v="3"/>
    <n v="0.87829999999999997"/>
  </r>
  <r>
    <x v="33379"/>
    <x v="1013"/>
    <x v="1"/>
    <x v="3"/>
    <x v="0"/>
    <x v="0"/>
    <x v="7272"/>
    <x v="54"/>
    <x v="7"/>
    <x v="32"/>
    <n v="168"/>
    <n v="118.64"/>
    <n v="258"/>
    <x v="3"/>
    <x v="28"/>
    <x v="1"/>
    <x v="3"/>
    <n v="0.87829999999999997"/>
  </r>
  <r>
    <x v="33380"/>
    <x v="1013"/>
    <x v="1"/>
    <x v="3"/>
    <x v="0"/>
    <x v="0"/>
    <x v="7272"/>
    <x v="54"/>
    <x v="7"/>
    <x v="32"/>
    <n v="2424"/>
    <n v="61.17"/>
    <n v="119.97"/>
    <x v="1"/>
    <x v="17"/>
    <x v="7"/>
    <x v="3"/>
    <n v="0.87829999999999997"/>
  </r>
  <r>
    <x v="33381"/>
    <x v="1013"/>
    <x v="1"/>
    <x v="3"/>
    <x v="0"/>
    <x v="0"/>
    <x v="7272"/>
    <x v="54"/>
    <x v="7"/>
    <x v="32"/>
    <n v="2497"/>
    <n v="10.18"/>
    <n v="19.98"/>
    <x v="4"/>
    <x v="10"/>
    <x v="1"/>
    <x v="3"/>
    <n v="0.87829999999999997"/>
  </r>
  <r>
    <x v="33382"/>
    <x v="1013"/>
    <x v="1"/>
    <x v="3"/>
    <x v="0"/>
    <x v="0"/>
    <x v="8778"/>
    <x v="33"/>
    <x v="6"/>
    <x v="27"/>
    <n v="932"/>
    <n v="140.19999999999999"/>
    <n v="275"/>
    <x v="2"/>
    <x v="16"/>
    <x v="5"/>
    <x v="3"/>
    <n v="0.87829999999999997"/>
  </r>
  <r>
    <x v="33383"/>
    <x v="1013"/>
    <x v="1"/>
    <x v="3"/>
    <x v="0"/>
    <x v="0"/>
    <x v="8778"/>
    <x v="33"/>
    <x v="6"/>
    <x v="27"/>
    <n v="1219"/>
    <n v="1223.24"/>
    <n v="2660"/>
    <x v="0"/>
    <x v="9"/>
    <x v="3"/>
    <x v="3"/>
    <n v="0.87829999999999997"/>
  </r>
  <r>
    <x v="33384"/>
    <x v="1013"/>
    <x v="1"/>
    <x v="3"/>
    <x v="0"/>
    <x v="0"/>
    <x v="8778"/>
    <x v="33"/>
    <x v="6"/>
    <x v="27"/>
    <n v="1524"/>
    <n v="303.52"/>
    <n v="660"/>
    <x v="4"/>
    <x v="5"/>
    <x v="1"/>
    <x v="3"/>
    <n v="0.87829999999999997"/>
  </r>
  <r>
    <x v="33385"/>
    <x v="1013"/>
    <x v="1"/>
    <x v="3"/>
    <x v="0"/>
    <x v="0"/>
    <x v="8778"/>
    <x v="33"/>
    <x v="6"/>
    <x v="27"/>
    <n v="367"/>
    <n v="166.2"/>
    <n v="326"/>
    <x v="2"/>
    <x v="3"/>
    <x v="0"/>
    <x v="3"/>
    <n v="0.87829999999999997"/>
  </r>
  <r>
    <x v="33386"/>
    <x v="1013"/>
    <x v="1"/>
    <x v="3"/>
    <x v="0"/>
    <x v="0"/>
    <x v="8778"/>
    <x v="33"/>
    <x v="6"/>
    <x v="27"/>
    <n v="2137"/>
    <n v="83.1"/>
    <n v="163"/>
    <x v="1"/>
    <x v="27"/>
    <x v="0"/>
    <x v="3"/>
    <n v="0.87829999999999997"/>
  </r>
  <r>
    <x v="33387"/>
    <x v="1013"/>
    <x v="1"/>
    <x v="3"/>
    <x v="0"/>
    <x v="0"/>
    <x v="8778"/>
    <x v="33"/>
    <x v="6"/>
    <x v="27"/>
    <n v="1430"/>
    <n v="962.5"/>
    <n v="2093"/>
    <x v="4"/>
    <x v="19"/>
    <x v="2"/>
    <x v="3"/>
    <n v="0.87829999999999997"/>
  </r>
  <r>
    <x v="33388"/>
    <x v="1013"/>
    <x v="1"/>
    <x v="3"/>
    <x v="0"/>
    <x v="0"/>
    <x v="1509"/>
    <x v="23"/>
    <x v="4"/>
    <x v="11"/>
    <n v="1789"/>
    <n v="43.84"/>
    <n v="86"/>
    <x v="6"/>
    <x v="13"/>
    <x v="1"/>
    <x v="1"/>
    <s v="1"/>
  </r>
  <r>
    <x v="33389"/>
    <x v="1013"/>
    <x v="1"/>
    <x v="3"/>
    <x v="0"/>
    <x v="0"/>
    <x v="3002"/>
    <x v="26"/>
    <x v="4"/>
    <x v="22"/>
    <n v="1445"/>
    <n v="123.24"/>
    <n v="268"/>
    <x v="4"/>
    <x v="19"/>
    <x v="0"/>
    <x v="1"/>
    <s v="1"/>
  </r>
  <r>
    <x v="33390"/>
    <x v="1013"/>
    <x v="1"/>
    <x v="3"/>
    <x v="0"/>
    <x v="0"/>
    <x v="3002"/>
    <x v="26"/>
    <x v="4"/>
    <x v="22"/>
    <n v="522"/>
    <n v="256.60000000000002"/>
    <n v="558"/>
    <x v="2"/>
    <x v="30"/>
    <x v="1"/>
    <x v="1"/>
    <s v="1"/>
  </r>
  <r>
    <x v="33391"/>
    <x v="1013"/>
    <x v="1"/>
    <x v="3"/>
    <x v="0"/>
    <x v="0"/>
    <x v="3002"/>
    <x v="26"/>
    <x v="4"/>
    <x v="22"/>
    <n v="1633"/>
    <n v="12.78"/>
    <n v="27.78"/>
    <x v="5"/>
    <x v="7"/>
    <x v="1"/>
    <x v="1"/>
    <s v="1"/>
  </r>
  <r>
    <x v="33392"/>
    <x v="1013"/>
    <x v="1"/>
    <x v="3"/>
    <x v="880"/>
    <x v="11"/>
    <x v="8779"/>
    <x v="1"/>
    <x v="1"/>
    <x v="1"/>
    <n v="373"/>
    <n v="997.19999999999993"/>
    <n v="1956"/>
    <x v="2"/>
    <x v="3"/>
    <x v="4"/>
    <x v="1"/>
    <s v="1"/>
  </r>
  <r>
    <x v="33393"/>
    <x v="1013"/>
    <x v="1"/>
    <x v="3"/>
    <x v="880"/>
    <x v="11"/>
    <x v="8779"/>
    <x v="1"/>
    <x v="1"/>
    <x v="1"/>
    <n v="132"/>
    <n v="305.90999999999997"/>
    <n v="600"/>
    <x v="3"/>
    <x v="4"/>
    <x v="7"/>
    <x v="1"/>
    <s v="1"/>
  </r>
  <r>
    <x v="33394"/>
    <x v="1013"/>
    <x v="1"/>
    <x v="3"/>
    <x v="0"/>
    <x v="0"/>
    <x v="1885"/>
    <x v="10"/>
    <x v="4"/>
    <x v="10"/>
    <n v="2499"/>
    <n v="36.269999999999996"/>
    <n v="71.16"/>
    <x v="4"/>
    <x v="10"/>
    <x v="7"/>
    <x v="1"/>
    <s v="1"/>
  </r>
  <r>
    <x v="33395"/>
    <x v="1013"/>
    <x v="1"/>
    <x v="3"/>
    <x v="0"/>
    <x v="0"/>
    <x v="1885"/>
    <x v="10"/>
    <x v="4"/>
    <x v="10"/>
    <n v="109"/>
    <n v="122.32"/>
    <n v="265.98"/>
    <x v="7"/>
    <x v="26"/>
    <x v="1"/>
    <x v="1"/>
    <s v="1"/>
  </r>
  <r>
    <x v="33396"/>
    <x v="1013"/>
    <x v="1"/>
    <x v="3"/>
    <x v="0"/>
    <x v="0"/>
    <x v="8780"/>
    <x v="29"/>
    <x v="7"/>
    <x v="24"/>
    <n v="458"/>
    <n v="234.42"/>
    <n v="459.8"/>
    <x v="2"/>
    <x v="6"/>
    <x v="1"/>
    <x v="3"/>
    <n v="0.87829999999999997"/>
  </r>
  <r>
    <x v="33397"/>
    <x v="1013"/>
    <x v="1"/>
    <x v="3"/>
    <x v="0"/>
    <x v="0"/>
    <x v="8780"/>
    <x v="29"/>
    <x v="7"/>
    <x v="24"/>
    <n v="1537"/>
    <n v="121.93"/>
    <n v="368"/>
    <x v="4"/>
    <x v="5"/>
    <x v="0"/>
    <x v="3"/>
    <n v="0.87829999999999997"/>
  </r>
  <r>
    <x v="33398"/>
    <x v="1013"/>
    <x v="1"/>
    <x v="3"/>
    <x v="0"/>
    <x v="0"/>
    <x v="8780"/>
    <x v="29"/>
    <x v="7"/>
    <x v="24"/>
    <n v="2494"/>
    <n v="6"/>
    <n v="11.76"/>
    <x v="4"/>
    <x v="10"/>
    <x v="3"/>
    <x v="3"/>
    <n v="0.87829999999999997"/>
  </r>
  <r>
    <x v="33399"/>
    <x v="1013"/>
    <x v="1"/>
    <x v="3"/>
    <x v="0"/>
    <x v="0"/>
    <x v="236"/>
    <x v="49"/>
    <x v="4"/>
    <x v="10"/>
    <n v="492"/>
    <n v="1349.82"/>
    <n v="4074"/>
    <x v="2"/>
    <x v="30"/>
    <x v="4"/>
    <x v="1"/>
    <s v="1"/>
  </r>
  <r>
    <x v="33400"/>
    <x v="1013"/>
    <x v="1"/>
    <x v="3"/>
    <x v="0"/>
    <x v="0"/>
    <x v="2239"/>
    <x v="7"/>
    <x v="4"/>
    <x v="7"/>
    <n v="1456"/>
    <n v="1384.1999999999998"/>
    <n v="3010"/>
    <x v="4"/>
    <x v="19"/>
    <x v="9"/>
    <x v="1"/>
    <s v="1"/>
  </r>
  <r>
    <x v="33401"/>
    <x v="1013"/>
    <x v="1"/>
    <x v="3"/>
    <x v="0"/>
    <x v="0"/>
    <x v="2239"/>
    <x v="7"/>
    <x v="4"/>
    <x v="7"/>
    <n v="1653"/>
    <n v="392.56"/>
    <n v="769.93"/>
    <x v="5"/>
    <x v="7"/>
    <x v="2"/>
    <x v="1"/>
    <s v="1"/>
  </r>
  <r>
    <x v="33402"/>
    <x v="1013"/>
    <x v="1"/>
    <x v="3"/>
    <x v="0"/>
    <x v="0"/>
    <x v="2239"/>
    <x v="7"/>
    <x v="4"/>
    <x v="7"/>
    <n v="996"/>
    <n v="601.65"/>
    <n v="1308.3"/>
    <x v="0"/>
    <x v="24"/>
    <x v="2"/>
    <x v="1"/>
    <s v="1"/>
  </r>
  <r>
    <x v="33403"/>
    <x v="1014"/>
    <x v="1"/>
    <x v="3"/>
    <x v="884"/>
    <x v="4"/>
    <x v="8781"/>
    <x v="1"/>
    <x v="1"/>
    <x v="1"/>
    <n v="1809"/>
    <n v="16.309999999999999"/>
    <n v="32"/>
    <x v="6"/>
    <x v="13"/>
    <x v="0"/>
    <x v="4"/>
    <n v="1.4005000000000001"/>
  </r>
  <r>
    <x v="33404"/>
    <x v="1014"/>
    <x v="1"/>
    <x v="3"/>
    <x v="884"/>
    <x v="4"/>
    <x v="8781"/>
    <x v="1"/>
    <x v="1"/>
    <x v="1"/>
    <n v="1579"/>
    <n v="145.12"/>
    <n v="438"/>
    <x v="5"/>
    <x v="7"/>
    <x v="1"/>
    <x v="4"/>
    <n v="1.4005000000000001"/>
  </r>
  <r>
    <x v="33405"/>
    <x v="1014"/>
    <x v="1"/>
    <x v="3"/>
    <x v="0"/>
    <x v="0"/>
    <x v="8782"/>
    <x v="30"/>
    <x v="4"/>
    <x v="10"/>
    <n v="120"/>
    <n v="183.51"/>
    <n v="359.96999999999997"/>
    <x v="3"/>
    <x v="4"/>
    <x v="7"/>
    <x v="1"/>
    <s v="1"/>
  </r>
  <r>
    <x v="33406"/>
    <x v="1014"/>
    <x v="1"/>
    <x v="3"/>
    <x v="0"/>
    <x v="0"/>
    <x v="8782"/>
    <x v="30"/>
    <x v="4"/>
    <x v="10"/>
    <n v="441"/>
    <n v="937.68"/>
    <n v="1839.2"/>
    <x v="2"/>
    <x v="6"/>
    <x v="8"/>
    <x v="1"/>
    <s v="1"/>
  </r>
  <r>
    <x v="33407"/>
    <x v="1014"/>
    <x v="1"/>
    <x v="3"/>
    <x v="0"/>
    <x v="0"/>
    <x v="8783"/>
    <x v="12"/>
    <x v="2"/>
    <x v="12"/>
    <n v="1433"/>
    <n v="141.63999999999999"/>
    <n v="308"/>
    <x v="4"/>
    <x v="19"/>
    <x v="0"/>
    <x v="2"/>
    <n v="0.75190000000000001"/>
  </r>
  <r>
    <x v="33408"/>
    <x v="1014"/>
    <x v="1"/>
    <x v="3"/>
    <x v="880"/>
    <x v="12"/>
    <x v="5661"/>
    <x v="1"/>
    <x v="1"/>
    <x v="1"/>
    <n v="1444"/>
    <n v="105.77"/>
    <n v="230"/>
    <x v="4"/>
    <x v="19"/>
    <x v="0"/>
    <x v="1"/>
    <s v="1"/>
  </r>
  <r>
    <x v="33409"/>
    <x v="1014"/>
    <x v="1"/>
    <x v="3"/>
    <x v="0"/>
    <x v="0"/>
    <x v="8784"/>
    <x v="17"/>
    <x v="3"/>
    <x v="16"/>
    <n v="435"/>
    <n v="137.63"/>
    <n v="269.95"/>
    <x v="2"/>
    <x v="6"/>
    <x v="0"/>
    <x v="3"/>
    <n v="0.876"/>
  </r>
  <r>
    <x v="33410"/>
    <x v="1014"/>
    <x v="1"/>
    <x v="3"/>
    <x v="0"/>
    <x v="0"/>
    <x v="4654"/>
    <x v="4"/>
    <x v="4"/>
    <x v="4"/>
    <n v="383"/>
    <n v="275.45999999999998"/>
    <n v="599"/>
    <x v="2"/>
    <x v="3"/>
    <x v="0"/>
    <x v="1"/>
    <s v="1"/>
  </r>
  <r>
    <x v="33411"/>
    <x v="1014"/>
    <x v="1"/>
    <x v="3"/>
    <x v="0"/>
    <x v="0"/>
    <x v="8785"/>
    <x v="37"/>
    <x v="5"/>
    <x v="9"/>
    <n v="1416"/>
    <n v="566.55999999999995"/>
    <n v="1232"/>
    <x v="4"/>
    <x v="19"/>
    <x v="3"/>
    <x v="3"/>
    <n v="0.876"/>
  </r>
  <r>
    <x v="33412"/>
    <x v="1014"/>
    <x v="1"/>
    <x v="3"/>
    <x v="0"/>
    <x v="0"/>
    <x v="8785"/>
    <x v="37"/>
    <x v="5"/>
    <x v="9"/>
    <n v="1628"/>
    <n v="6.39"/>
    <n v="13.89"/>
    <x v="5"/>
    <x v="7"/>
    <x v="0"/>
    <x v="3"/>
    <n v="0.876"/>
  </r>
  <r>
    <x v="33413"/>
    <x v="1014"/>
    <x v="1"/>
    <x v="3"/>
    <x v="0"/>
    <x v="0"/>
    <x v="8785"/>
    <x v="37"/>
    <x v="5"/>
    <x v="9"/>
    <n v="1865"/>
    <n v="3262.72"/>
    <n v="6399.6"/>
    <x v="1"/>
    <x v="31"/>
    <x v="3"/>
    <x v="3"/>
    <n v="0.876"/>
  </r>
  <r>
    <x v="33414"/>
    <x v="1014"/>
    <x v="1"/>
    <x v="3"/>
    <x v="0"/>
    <x v="0"/>
    <x v="8785"/>
    <x v="37"/>
    <x v="5"/>
    <x v="9"/>
    <n v="1986"/>
    <n v="71.37"/>
    <n v="139.99"/>
    <x v="1"/>
    <x v="2"/>
    <x v="0"/>
    <x v="3"/>
    <n v="0.876"/>
  </r>
  <r>
    <x v="33415"/>
    <x v="1014"/>
    <x v="1"/>
    <x v="3"/>
    <x v="0"/>
    <x v="0"/>
    <x v="8785"/>
    <x v="37"/>
    <x v="5"/>
    <x v="9"/>
    <n v="1966"/>
    <n v="152.94"/>
    <n v="299.99"/>
    <x v="1"/>
    <x v="20"/>
    <x v="0"/>
    <x v="3"/>
    <n v="0.876"/>
  </r>
  <r>
    <x v="33416"/>
    <x v="1014"/>
    <x v="1"/>
    <x v="3"/>
    <x v="0"/>
    <x v="0"/>
    <x v="8785"/>
    <x v="37"/>
    <x v="5"/>
    <x v="9"/>
    <n v="1778"/>
    <n v="65.760000000000005"/>
    <n v="129"/>
    <x v="6"/>
    <x v="13"/>
    <x v="7"/>
    <x v="3"/>
    <n v="0.876"/>
  </r>
  <r>
    <x v="33417"/>
    <x v="1014"/>
    <x v="1"/>
    <x v="3"/>
    <x v="0"/>
    <x v="0"/>
    <x v="2963"/>
    <x v="28"/>
    <x v="0"/>
    <x v="23"/>
    <n v="1386"/>
    <n v="24.82"/>
    <n v="53.98"/>
    <x v="4"/>
    <x v="29"/>
    <x v="1"/>
    <x v="0"/>
    <n v="1.3176000000000001"/>
  </r>
  <r>
    <x v="33418"/>
    <x v="1014"/>
    <x v="1"/>
    <x v="3"/>
    <x v="0"/>
    <x v="0"/>
    <x v="8786"/>
    <x v="44"/>
    <x v="4"/>
    <x v="10"/>
    <n v="544"/>
    <n v="254.4"/>
    <n v="499"/>
    <x v="2"/>
    <x v="11"/>
    <x v="0"/>
    <x v="1"/>
    <s v="1"/>
  </r>
  <r>
    <x v="33419"/>
    <x v="1014"/>
    <x v="1"/>
    <x v="3"/>
    <x v="0"/>
    <x v="0"/>
    <x v="8786"/>
    <x v="44"/>
    <x v="4"/>
    <x v="10"/>
    <n v="2170"/>
    <n v="1640.04"/>
    <n v="4950"/>
    <x v="1"/>
    <x v="27"/>
    <x v="7"/>
    <x v="1"/>
    <s v="1"/>
  </r>
  <r>
    <x v="33420"/>
    <x v="1014"/>
    <x v="1"/>
    <x v="3"/>
    <x v="881"/>
    <x v="14"/>
    <x v="1994"/>
    <x v="1"/>
    <x v="1"/>
    <x v="1"/>
    <n v="76"/>
    <n v="34.9"/>
    <n v="75.900000000000006"/>
    <x v="7"/>
    <x v="26"/>
    <x v="1"/>
    <x v="1"/>
    <s v="1"/>
  </r>
  <r>
    <x v="33421"/>
    <x v="1014"/>
    <x v="1"/>
    <x v="3"/>
    <x v="881"/>
    <x v="14"/>
    <x v="1994"/>
    <x v="1"/>
    <x v="1"/>
    <x v="1"/>
    <n v="51"/>
    <n v="367.8"/>
    <n v="799.8"/>
    <x v="7"/>
    <x v="18"/>
    <x v="3"/>
    <x v="1"/>
    <s v="1"/>
  </r>
  <r>
    <x v="33422"/>
    <x v="1014"/>
    <x v="1"/>
    <x v="3"/>
    <x v="881"/>
    <x v="14"/>
    <x v="1994"/>
    <x v="1"/>
    <x v="1"/>
    <x v="1"/>
    <n v="1737"/>
    <n v="28.56"/>
    <n v="56"/>
    <x v="6"/>
    <x v="13"/>
    <x v="1"/>
    <x v="1"/>
    <s v="1"/>
  </r>
  <r>
    <x v="33423"/>
    <x v="1014"/>
    <x v="1"/>
    <x v="3"/>
    <x v="0"/>
    <x v="0"/>
    <x v="154"/>
    <x v="6"/>
    <x v="0"/>
    <x v="6"/>
    <n v="1819"/>
    <n v="16.309999999999999"/>
    <n v="32"/>
    <x v="6"/>
    <x v="13"/>
    <x v="0"/>
    <x v="0"/>
    <n v="1.3176000000000001"/>
  </r>
  <r>
    <x v="33424"/>
    <x v="1014"/>
    <x v="1"/>
    <x v="3"/>
    <x v="0"/>
    <x v="0"/>
    <x v="154"/>
    <x v="6"/>
    <x v="0"/>
    <x v="6"/>
    <n v="1642"/>
    <n v="26.62"/>
    <n v="57.88"/>
    <x v="5"/>
    <x v="7"/>
    <x v="0"/>
    <x v="0"/>
    <n v="1.3176000000000001"/>
  </r>
  <r>
    <x v="33425"/>
    <x v="1014"/>
    <x v="1"/>
    <x v="3"/>
    <x v="0"/>
    <x v="0"/>
    <x v="154"/>
    <x v="6"/>
    <x v="0"/>
    <x v="6"/>
    <n v="1715"/>
    <n v="225.75"/>
    <n v="490.90999999999997"/>
    <x v="6"/>
    <x v="13"/>
    <x v="2"/>
    <x v="0"/>
    <n v="1.3176000000000001"/>
  </r>
  <r>
    <x v="33426"/>
    <x v="1014"/>
    <x v="1"/>
    <x v="3"/>
    <x v="0"/>
    <x v="0"/>
    <x v="2000"/>
    <x v="22"/>
    <x v="4"/>
    <x v="10"/>
    <n v="1453"/>
    <n v="118.65"/>
    <n v="258"/>
    <x v="4"/>
    <x v="19"/>
    <x v="0"/>
    <x v="1"/>
    <s v="1"/>
  </r>
  <r>
    <x v="33427"/>
    <x v="1014"/>
    <x v="1"/>
    <x v="3"/>
    <x v="0"/>
    <x v="0"/>
    <x v="2000"/>
    <x v="22"/>
    <x v="4"/>
    <x v="10"/>
    <n v="1699"/>
    <n v="12.64"/>
    <n v="27.52"/>
    <x v="6"/>
    <x v="14"/>
    <x v="3"/>
    <x v="1"/>
    <s v="1"/>
  </r>
  <r>
    <x v="33428"/>
    <x v="1014"/>
    <x v="1"/>
    <x v="3"/>
    <x v="880"/>
    <x v="12"/>
    <x v="8787"/>
    <x v="1"/>
    <x v="1"/>
    <x v="1"/>
    <n v="1766"/>
    <n v="49.66"/>
    <n v="108"/>
    <x v="6"/>
    <x v="13"/>
    <x v="1"/>
    <x v="1"/>
    <s v="1"/>
  </r>
  <r>
    <x v="33429"/>
    <x v="1014"/>
    <x v="1"/>
    <x v="3"/>
    <x v="880"/>
    <x v="12"/>
    <x v="8787"/>
    <x v="1"/>
    <x v="1"/>
    <x v="1"/>
    <n v="75"/>
    <n v="34.9"/>
    <n v="75.900000000000006"/>
    <x v="7"/>
    <x v="26"/>
    <x v="1"/>
    <x v="1"/>
    <s v="1"/>
  </r>
  <r>
    <x v="33430"/>
    <x v="1014"/>
    <x v="1"/>
    <x v="3"/>
    <x v="0"/>
    <x v="0"/>
    <x v="5526"/>
    <x v="7"/>
    <x v="4"/>
    <x v="7"/>
    <n v="1748"/>
    <n v="108.33"/>
    <n v="327"/>
    <x v="6"/>
    <x v="13"/>
    <x v="7"/>
    <x v="1"/>
    <s v="1"/>
  </r>
  <r>
    <x v="33431"/>
    <x v="1014"/>
    <x v="1"/>
    <x v="3"/>
    <x v="0"/>
    <x v="0"/>
    <x v="5526"/>
    <x v="7"/>
    <x v="4"/>
    <x v="7"/>
    <n v="144"/>
    <n v="305.88"/>
    <n v="599.98"/>
    <x v="3"/>
    <x v="4"/>
    <x v="1"/>
    <x v="1"/>
    <s v="1"/>
  </r>
  <r>
    <x v="33432"/>
    <x v="1014"/>
    <x v="1"/>
    <x v="3"/>
    <x v="0"/>
    <x v="0"/>
    <x v="4487"/>
    <x v="46"/>
    <x v="4"/>
    <x v="10"/>
    <n v="1064"/>
    <n v="623.22"/>
    <n v="1881"/>
    <x v="0"/>
    <x v="1"/>
    <x v="7"/>
    <x v="1"/>
    <s v="1"/>
  </r>
  <r>
    <x v="33433"/>
    <x v="1014"/>
    <x v="1"/>
    <x v="3"/>
    <x v="0"/>
    <x v="0"/>
    <x v="4487"/>
    <x v="46"/>
    <x v="4"/>
    <x v="10"/>
    <n v="1617"/>
    <n v="133.35000000000002"/>
    <n v="289.95"/>
    <x v="5"/>
    <x v="7"/>
    <x v="5"/>
    <x v="1"/>
    <s v="1"/>
  </r>
  <r>
    <x v="33434"/>
    <x v="1014"/>
    <x v="1"/>
    <x v="3"/>
    <x v="0"/>
    <x v="0"/>
    <x v="4487"/>
    <x v="46"/>
    <x v="4"/>
    <x v="10"/>
    <n v="85"/>
    <n v="229.89999999999998"/>
    <n v="499.95"/>
    <x v="7"/>
    <x v="26"/>
    <x v="5"/>
    <x v="1"/>
    <s v="1"/>
  </r>
  <r>
    <x v="33435"/>
    <x v="1014"/>
    <x v="1"/>
    <x v="3"/>
    <x v="0"/>
    <x v="0"/>
    <x v="4487"/>
    <x v="46"/>
    <x v="4"/>
    <x v="10"/>
    <n v="425"/>
    <n v="376.26"/>
    <n v="738"/>
    <x v="2"/>
    <x v="6"/>
    <x v="1"/>
    <x v="1"/>
    <s v="1"/>
  </r>
  <r>
    <x v="33436"/>
    <x v="1014"/>
    <x v="1"/>
    <x v="3"/>
    <x v="0"/>
    <x v="0"/>
    <x v="4487"/>
    <x v="46"/>
    <x v="4"/>
    <x v="10"/>
    <n v="24"/>
    <n v="183.86"/>
    <n v="399.8"/>
    <x v="7"/>
    <x v="21"/>
    <x v="1"/>
    <x v="1"/>
    <s v="1"/>
  </r>
  <r>
    <x v="33437"/>
    <x v="1014"/>
    <x v="1"/>
    <x v="3"/>
    <x v="881"/>
    <x v="14"/>
    <x v="8788"/>
    <x v="1"/>
    <x v="1"/>
    <x v="1"/>
    <n v="455"/>
    <n v="2131.36"/>
    <n v="6433"/>
    <x v="2"/>
    <x v="6"/>
    <x v="2"/>
    <x v="1"/>
    <s v="1"/>
  </r>
  <r>
    <x v="33438"/>
    <x v="1014"/>
    <x v="1"/>
    <x v="3"/>
    <x v="881"/>
    <x v="14"/>
    <x v="8788"/>
    <x v="1"/>
    <x v="1"/>
    <x v="1"/>
    <n v="1243"/>
    <n v="383.4"/>
    <n v="752"/>
    <x v="0"/>
    <x v="9"/>
    <x v="3"/>
    <x v="1"/>
    <s v="1"/>
  </r>
  <r>
    <x v="33439"/>
    <x v="1014"/>
    <x v="1"/>
    <x v="3"/>
    <x v="0"/>
    <x v="0"/>
    <x v="732"/>
    <x v="18"/>
    <x v="2"/>
    <x v="17"/>
    <n v="1632"/>
    <n v="16.54"/>
    <n v="35.979999999999997"/>
    <x v="5"/>
    <x v="7"/>
    <x v="1"/>
    <x v="2"/>
    <n v="0.75190000000000001"/>
  </r>
  <r>
    <x v="33440"/>
    <x v="1014"/>
    <x v="1"/>
    <x v="3"/>
    <x v="0"/>
    <x v="0"/>
    <x v="732"/>
    <x v="18"/>
    <x v="2"/>
    <x v="17"/>
    <n v="40"/>
    <n v="297.42"/>
    <n v="897.69"/>
    <x v="7"/>
    <x v="21"/>
    <x v="7"/>
    <x v="2"/>
    <n v="0.75190000000000001"/>
  </r>
  <r>
    <x v="33441"/>
    <x v="1014"/>
    <x v="1"/>
    <x v="3"/>
    <x v="0"/>
    <x v="0"/>
    <x v="3356"/>
    <x v="47"/>
    <x v="2"/>
    <x v="9"/>
    <n v="107"/>
    <n v="122.32"/>
    <n v="265.98"/>
    <x v="7"/>
    <x v="26"/>
    <x v="1"/>
    <x v="2"/>
    <n v="0.75190000000000001"/>
  </r>
  <r>
    <x v="33442"/>
    <x v="1014"/>
    <x v="1"/>
    <x v="3"/>
    <x v="0"/>
    <x v="0"/>
    <x v="3356"/>
    <x v="47"/>
    <x v="2"/>
    <x v="9"/>
    <n v="440"/>
    <n v="448.56"/>
    <n v="879.8"/>
    <x v="2"/>
    <x v="6"/>
    <x v="3"/>
    <x v="2"/>
    <n v="0.75190000000000001"/>
  </r>
  <r>
    <x v="33443"/>
    <x v="1014"/>
    <x v="1"/>
    <x v="3"/>
    <x v="0"/>
    <x v="0"/>
    <x v="2258"/>
    <x v="46"/>
    <x v="4"/>
    <x v="10"/>
    <n v="1517"/>
    <n v="859.46"/>
    <n v="1869"/>
    <x v="4"/>
    <x v="5"/>
    <x v="2"/>
    <x v="1"/>
    <s v="1"/>
  </r>
  <r>
    <x v="33444"/>
    <x v="1014"/>
    <x v="1"/>
    <x v="3"/>
    <x v="0"/>
    <x v="0"/>
    <x v="196"/>
    <x v="5"/>
    <x v="5"/>
    <x v="5"/>
    <n v="490"/>
    <n v="863.76"/>
    <n v="2607"/>
    <x v="2"/>
    <x v="30"/>
    <x v="7"/>
    <x v="3"/>
    <n v="0.876"/>
  </r>
  <r>
    <x v="33445"/>
    <x v="1014"/>
    <x v="1"/>
    <x v="3"/>
    <x v="0"/>
    <x v="0"/>
    <x v="196"/>
    <x v="5"/>
    <x v="5"/>
    <x v="5"/>
    <n v="89"/>
    <n v="49.69"/>
    <n v="149.99"/>
    <x v="7"/>
    <x v="26"/>
    <x v="0"/>
    <x v="3"/>
    <n v="0.876"/>
  </r>
  <r>
    <x v="33446"/>
    <x v="1014"/>
    <x v="1"/>
    <x v="3"/>
    <x v="0"/>
    <x v="0"/>
    <x v="196"/>
    <x v="5"/>
    <x v="5"/>
    <x v="5"/>
    <n v="2080"/>
    <n v="91.97"/>
    <n v="199.99"/>
    <x v="1"/>
    <x v="2"/>
    <x v="0"/>
    <x v="3"/>
    <n v="0.876"/>
  </r>
  <r>
    <x v="33447"/>
    <x v="1014"/>
    <x v="1"/>
    <x v="3"/>
    <x v="0"/>
    <x v="0"/>
    <x v="196"/>
    <x v="5"/>
    <x v="5"/>
    <x v="5"/>
    <n v="618"/>
    <n v="495.3"/>
    <n v="1495"/>
    <x v="2"/>
    <x v="11"/>
    <x v="5"/>
    <x v="3"/>
    <n v="0.876"/>
  </r>
  <r>
    <x v="33448"/>
    <x v="1014"/>
    <x v="1"/>
    <x v="3"/>
    <x v="0"/>
    <x v="0"/>
    <x v="196"/>
    <x v="5"/>
    <x v="5"/>
    <x v="5"/>
    <n v="435"/>
    <n v="825.78"/>
    <n v="1619.6999999999998"/>
    <x v="2"/>
    <x v="6"/>
    <x v="4"/>
    <x v="3"/>
    <n v="0.876"/>
  </r>
  <r>
    <x v="33449"/>
    <x v="1014"/>
    <x v="1"/>
    <x v="3"/>
    <x v="0"/>
    <x v="0"/>
    <x v="8789"/>
    <x v="2"/>
    <x v="2"/>
    <x v="2"/>
    <n v="1418"/>
    <n v="943.18000000000006"/>
    <n v="2051"/>
    <x v="4"/>
    <x v="19"/>
    <x v="2"/>
    <x v="2"/>
    <n v="0.75190000000000001"/>
  </r>
  <r>
    <x v="33450"/>
    <x v="1014"/>
    <x v="1"/>
    <x v="3"/>
    <x v="0"/>
    <x v="0"/>
    <x v="6069"/>
    <x v="27"/>
    <x v="2"/>
    <x v="9"/>
    <n v="2382"/>
    <n v="56.08"/>
    <n v="109.99"/>
    <x v="1"/>
    <x v="12"/>
    <x v="0"/>
    <x v="2"/>
    <n v="0.75190000000000001"/>
  </r>
  <r>
    <x v="33451"/>
    <x v="1014"/>
    <x v="1"/>
    <x v="3"/>
    <x v="0"/>
    <x v="0"/>
    <x v="5494"/>
    <x v="43"/>
    <x v="8"/>
    <x v="10"/>
    <n v="1467"/>
    <n v="692.09999999999991"/>
    <n v="1505"/>
    <x v="4"/>
    <x v="19"/>
    <x v="5"/>
    <x v="4"/>
    <n v="1.4005000000000001"/>
  </r>
  <r>
    <x v="33452"/>
    <x v="1014"/>
    <x v="1"/>
    <x v="3"/>
    <x v="0"/>
    <x v="0"/>
    <x v="5494"/>
    <x v="43"/>
    <x v="8"/>
    <x v="10"/>
    <n v="1571"/>
    <n v="78.63"/>
    <n v="170.97"/>
    <x v="5"/>
    <x v="7"/>
    <x v="7"/>
    <x v="4"/>
    <n v="1.4005000000000001"/>
  </r>
  <r>
    <x v="33453"/>
    <x v="1014"/>
    <x v="1"/>
    <x v="3"/>
    <x v="0"/>
    <x v="0"/>
    <x v="5494"/>
    <x v="43"/>
    <x v="8"/>
    <x v="10"/>
    <n v="1044"/>
    <n v="1038.7"/>
    <n v="3135"/>
    <x v="0"/>
    <x v="1"/>
    <x v="5"/>
    <x v="4"/>
    <n v="1.4005000000000001"/>
  </r>
  <r>
    <x v="33454"/>
    <x v="1014"/>
    <x v="1"/>
    <x v="3"/>
    <x v="883"/>
    <x v="8"/>
    <x v="8688"/>
    <x v="1"/>
    <x v="1"/>
    <x v="1"/>
    <n v="1756"/>
    <n v="33.090000000000003"/>
    <n v="64.900000000000006"/>
    <x v="6"/>
    <x v="13"/>
    <x v="0"/>
    <x v="0"/>
    <n v="1.3176000000000001"/>
  </r>
  <r>
    <x v="33455"/>
    <x v="1014"/>
    <x v="1"/>
    <x v="3"/>
    <x v="0"/>
    <x v="0"/>
    <x v="8790"/>
    <x v="19"/>
    <x v="4"/>
    <x v="18"/>
    <n v="425"/>
    <n v="752.52"/>
    <n v="1476"/>
    <x v="2"/>
    <x v="6"/>
    <x v="3"/>
    <x v="1"/>
    <s v="1"/>
  </r>
  <r>
    <x v="33456"/>
    <x v="1014"/>
    <x v="1"/>
    <x v="3"/>
    <x v="0"/>
    <x v="0"/>
    <x v="8790"/>
    <x v="19"/>
    <x v="4"/>
    <x v="18"/>
    <n v="1669"/>
    <n v="6.34"/>
    <n v="13.78"/>
    <x v="6"/>
    <x v="14"/>
    <x v="1"/>
    <x v="1"/>
    <s v="1"/>
  </r>
  <r>
    <x v="33457"/>
    <x v="1014"/>
    <x v="1"/>
    <x v="3"/>
    <x v="881"/>
    <x v="14"/>
    <x v="3987"/>
    <x v="1"/>
    <x v="1"/>
    <x v="1"/>
    <n v="405"/>
    <n v="321.44"/>
    <n v="699"/>
    <x v="2"/>
    <x v="3"/>
    <x v="0"/>
    <x v="1"/>
    <s v="1"/>
  </r>
  <r>
    <x v="33458"/>
    <x v="1014"/>
    <x v="1"/>
    <x v="3"/>
    <x v="881"/>
    <x v="14"/>
    <x v="3987"/>
    <x v="1"/>
    <x v="1"/>
    <x v="1"/>
    <n v="1406"/>
    <n v="28.92"/>
    <n v="56.76"/>
    <x v="4"/>
    <x v="29"/>
    <x v="3"/>
    <x v="1"/>
    <s v="1"/>
  </r>
  <r>
    <x v="33459"/>
    <x v="1014"/>
    <x v="1"/>
    <x v="3"/>
    <x v="881"/>
    <x v="14"/>
    <x v="3987"/>
    <x v="1"/>
    <x v="1"/>
    <x v="1"/>
    <n v="301"/>
    <n v="325.27999999999997"/>
    <n v="638"/>
    <x v="3"/>
    <x v="15"/>
    <x v="1"/>
    <x v="1"/>
    <s v="1"/>
  </r>
  <r>
    <x v="33460"/>
    <x v="1014"/>
    <x v="1"/>
    <x v="3"/>
    <x v="881"/>
    <x v="14"/>
    <x v="3987"/>
    <x v="1"/>
    <x v="1"/>
    <x v="1"/>
    <n v="1605"/>
    <n v="288.24"/>
    <n v="869.97"/>
    <x v="5"/>
    <x v="7"/>
    <x v="7"/>
    <x v="1"/>
    <s v="1"/>
  </r>
  <r>
    <x v="33461"/>
    <x v="1014"/>
    <x v="1"/>
    <x v="3"/>
    <x v="881"/>
    <x v="14"/>
    <x v="3987"/>
    <x v="1"/>
    <x v="1"/>
    <x v="1"/>
    <n v="448"/>
    <n v="412.79999999999995"/>
    <n v="809.69999999999993"/>
    <x v="2"/>
    <x v="6"/>
    <x v="7"/>
    <x v="1"/>
    <s v="1"/>
  </r>
  <r>
    <x v="33462"/>
    <x v="1014"/>
    <x v="1"/>
    <x v="3"/>
    <x v="0"/>
    <x v="0"/>
    <x v="7163"/>
    <x v="20"/>
    <x v="4"/>
    <x v="10"/>
    <n v="1636"/>
    <n v="5.82"/>
    <n v="12.66"/>
    <x v="5"/>
    <x v="7"/>
    <x v="0"/>
    <x v="1"/>
    <s v="1"/>
  </r>
  <r>
    <x v="33463"/>
    <x v="1014"/>
    <x v="1"/>
    <x v="3"/>
    <x v="0"/>
    <x v="0"/>
    <x v="7163"/>
    <x v="20"/>
    <x v="4"/>
    <x v="10"/>
    <n v="1764"/>
    <n v="71.58"/>
    <n v="140.39999999999998"/>
    <x v="6"/>
    <x v="13"/>
    <x v="7"/>
    <x v="1"/>
    <s v="1"/>
  </r>
  <r>
    <x v="33464"/>
    <x v="1014"/>
    <x v="1"/>
    <x v="3"/>
    <x v="0"/>
    <x v="0"/>
    <x v="7163"/>
    <x v="20"/>
    <x v="4"/>
    <x v="10"/>
    <n v="557"/>
    <n v="152.08000000000001"/>
    <n v="459"/>
    <x v="2"/>
    <x v="11"/>
    <x v="0"/>
    <x v="1"/>
    <s v="1"/>
  </r>
  <r>
    <x v="33465"/>
    <x v="1014"/>
    <x v="1"/>
    <x v="3"/>
    <x v="885"/>
    <x v="3"/>
    <x v="3947"/>
    <x v="1"/>
    <x v="1"/>
    <x v="1"/>
    <n v="1206"/>
    <n v="3618.02"/>
    <n v="10920"/>
    <x v="0"/>
    <x v="9"/>
    <x v="2"/>
    <x v="3"/>
    <n v="0.876"/>
  </r>
  <r>
    <x v="33466"/>
    <x v="1014"/>
    <x v="1"/>
    <x v="3"/>
    <x v="885"/>
    <x v="3"/>
    <x v="3947"/>
    <x v="1"/>
    <x v="1"/>
    <x v="1"/>
    <n v="576"/>
    <n v="5795.79"/>
    <n v="17493"/>
    <x v="2"/>
    <x v="11"/>
    <x v="2"/>
    <x v="3"/>
    <n v="0.876"/>
  </r>
  <r>
    <x v="33467"/>
    <x v="1014"/>
    <x v="1"/>
    <x v="3"/>
    <x v="885"/>
    <x v="3"/>
    <x v="3947"/>
    <x v="1"/>
    <x v="1"/>
    <x v="1"/>
    <n v="6"/>
    <n v="11"/>
    <n v="21.57"/>
    <x v="7"/>
    <x v="21"/>
    <x v="0"/>
    <x v="3"/>
    <n v="0.876"/>
  </r>
  <r>
    <x v="33468"/>
    <x v="1014"/>
    <x v="1"/>
    <x v="3"/>
    <x v="0"/>
    <x v="0"/>
    <x v="6332"/>
    <x v="44"/>
    <x v="4"/>
    <x v="10"/>
    <n v="1474"/>
    <n v="286.95000000000005"/>
    <n v="624"/>
    <x v="4"/>
    <x v="5"/>
    <x v="7"/>
    <x v="1"/>
    <s v="1"/>
  </r>
  <r>
    <x v="33469"/>
    <x v="1014"/>
    <x v="1"/>
    <x v="3"/>
    <x v="884"/>
    <x v="4"/>
    <x v="8791"/>
    <x v="1"/>
    <x v="1"/>
    <x v="1"/>
    <n v="1721"/>
    <n v="258"/>
    <n v="561.04"/>
    <x v="6"/>
    <x v="13"/>
    <x v="8"/>
    <x v="1"/>
    <s v="1"/>
  </r>
  <r>
    <x v="33470"/>
    <x v="1014"/>
    <x v="1"/>
    <x v="3"/>
    <x v="884"/>
    <x v="4"/>
    <x v="8791"/>
    <x v="1"/>
    <x v="1"/>
    <x v="1"/>
    <n v="1492"/>
    <n v="109.91"/>
    <n v="239"/>
    <x v="4"/>
    <x v="5"/>
    <x v="0"/>
    <x v="1"/>
    <s v="1"/>
  </r>
  <r>
    <x v="33471"/>
    <x v="1014"/>
    <x v="1"/>
    <x v="3"/>
    <x v="0"/>
    <x v="0"/>
    <x v="5991"/>
    <x v="7"/>
    <x v="4"/>
    <x v="7"/>
    <n v="1491"/>
    <n v="526.54999999999995"/>
    <n v="1145"/>
    <x v="4"/>
    <x v="5"/>
    <x v="5"/>
    <x v="1"/>
    <s v="1"/>
  </r>
  <r>
    <x v="33472"/>
    <x v="1014"/>
    <x v="1"/>
    <x v="3"/>
    <x v="0"/>
    <x v="0"/>
    <x v="5991"/>
    <x v="7"/>
    <x v="4"/>
    <x v="7"/>
    <n v="1280"/>
    <n v="7.64"/>
    <n v="14.99"/>
    <x v="0"/>
    <x v="0"/>
    <x v="0"/>
    <x v="1"/>
    <s v="1"/>
  </r>
  <r>
    <x v="33473"/>
    <x v="1014"/>
    <x v="1"/>
    <x v="3"/>
    <x v="0"/>
    <x v="0"/>
    <x v="5991"/>
    <x v="7"/>
    <x v="4"/>
    <x v="7"/>
    <n v="452"/>
    <n v="224.28"/>
    <n v="439.9"/>
    <x v="2"/>
    <x v="6"/>
    <x v="1"/>
    <x v="1"/>
    <s v="1"/>
  </r>
  <r>
    <x v="33474"/>
    <x v="1014"/>
    <x v="1"/>
    <x v="3"/>
    <x v="0"/>
    <x v="0"/>
    <x v="5991"/>
    <x v="7"/>
    <x v="4"/>
    <x v="7"/>
    <n v="1533"/>
    <n v="137.5"/>
    <n v="299"/>
    <x v="4"/>
    <x v="5"/>
    <x v="0"/>
    <x v="1"/>
    <s v="1"/>
  </r>
  <r>
    <x v="33475"/>
    <x v="1014"/>
    <x v="1"/>
    <x v="3"/>
    <x v="0"/>
    <x v="0"/>
    <x v="5991"/>
    <x v="7"/>
    <x v="4"/>
    <x v="7"/>
    <n v="1170"/>
    <n v="291.08999999999997"/>
    <n v="633"/>
    <x v="0"/>
    <x v="9"/>
    <x v="0"/>
    <x v="1"/>
    <s v="1"/>
  </r>
  <r>
    <x v="33476"/>
    <x v="1014"/>
    <x v="1"/>
    <x v="3"/>
    <x v="880"/>
    <x v="12"/>
    <x v="6849"/>
    <x v="1"/>
    <x v="1"/>
    <x v="1"/>
    <n v="1350"/>
    <n v="6.62"/>
    <n v="12.99"/>
    <x v="4"/>
    <x v="29"/>
    <x v="0"/>
    <x v="4"/>
    <n v="1.4005000000000001"/>
  </r>
  <r>
    <x v="33477"/>
    <x v="1014"/>
    <x v="1"/>
    <x v="3"/>
    <x v="880"/>
    <x v="12"/>
    <x v="6849"/>
    <x v="1"/>
    <x v="1"/>
    <x v="1"/>
    <n v="2498"/>
    <n v="24.18"/>
    <n v="47.44"/>
    <x v="4"/>
    <x v="10"/>
    <x v="1"/>
    <x v="4"/>
    <n v="1.4005000000000001"/>
  </r>
  <r>
    <x v="33478"/>
    <x v="1014"/>
    <x v="1"/>
    <x v="3"/>
    <x v="880"/>
    <x v="12"/>
    <x v="6849"/>
    <x v="1"/>
    <x v="1"/>
    <x v="1"/>
    <n v="1137"/>
    <n v="289.04000000000002"/>
    <n v="872.4"/>
    <x v="0"/>
    <x v="1"/>
    <x v="1"/>
    <x v="4"/>
    <n v="1.4005000000000001"/>
  </r>
  <r>
    <x v="33479"/>
    <x v="1014"/>
    <x v="1"/>
    <x v="3"/>
    <x v="880"/>
    <x v="12"/>
    <x v="6849"/>
    <x v="1"/>
    <x v="1"/>
    <x v="1"/>
    <n v="455"/>
    <n v="1522.4"/>
    <n v="4595"/>
    <x v="2"/>
    <x v="6"/>
    <x v="5"/>
    <x v="4"/>
    <n v="1.4005000000000001"/>
  </r>
  <r>
    <x v="33480"/>
    <x v="1014"/>
    <x v="1"/>
    <x v="3"/>
    <x v="880"/>
    <x v="12"/>
    <x v="6849"/>
    <x v="1"/>
    <x v="1"/>
    <x v="1"/>
    <n v="435"/>
    <n v="412.89"/>
    <n v="809.84999999999991"/>
    <x v="2"/>
    <x v="6"/>
    <x v="7"/>
    <x v="4"/>
    <n v="1.4005000000000001"/>
  </r>
  <r>
    <x v="33481"/>
    <x v="1014"/>
    <x v="1"/>
    <x v="3"/>
    <x v="0"/>
    <x v="0"/>
    <x v="1955"/>
    <x v="44"/>
    <x v="4"/>
    <x v="10"/>
    <n v="979"/>
    <n v="1002.8199999999999"/>
    <n v="1967"/>
    <x v="0"/>
    <x v="24"/>
    <x v="2"/>
    <x v="1"/>
    <s v="1"/>
  </r>
  <r>
    <x v="33482"/>
    <x v="1014"/>
    <x v="1"/>
    <x v="3"/>
    <x v="0"/>
    <x v="0"/>
    <x v="1955"/>
    <x v="44"/>
    <x v="4"/>
    <x v="10"/>
    <n v="114"/>
    <n v="414.15"/>
    <n v="1249.95"/>
    <x v="7"/>
    <x v="26"/>
    <x v="5"/>
    <x v="1"/>
    <s v="1"/>
  </r>
  <r>
    <x v="33483"/>
    <x v="1014"/>
    <x v="1"/>
    <x v="3"/>
    <x v="0"/>
    <x v="0"/>
    <x v="1955"/>
    <x v="44"/>
    <x v="4"/>
    <x v="10"/>
    <n v="504"/>
    <n v="1151.68"/>
    <n v="3476"/>
    <x v="2"/>
    <x v="30"/>
    <x v="3"/>
    <x v="1"/>
    <s v="1"/>
  </r>
  <r>
    <x v="33484"/>
    <x v="1014"/>
    <x v="1"/>
    <x v="3"/>
    <x v="0"/>
    <x v="0"/>
    <x v="1955"/>
    <x v="44"/>
    <x v="4"/>
    <x v="10"/>
    <n v="1573"/>
    <n v="108.52"/>
    <n v="235.96"/>
    <x v="5"/>
    <x v="7"/>
    <x v="3"/>
    <x v="1"/>
    <s v="1"/>
  </r>
  <r>
    <x v="33485"/>
    <x v="1014"/>
    <x v="1"/>
    <x v="3"/>
    <x v="0"/>
    <x v="0"/>
    <x v="8392"/>
    <x v="14"/>
    <x v="4"/>
    <x v="14"/>
    <n v="123"/>
    <n v="128.76"/>
    <n v="279.99"/>
    <x v="3"/>
    <x v="4"/>
    <x v="0"/>
    <x v="1"/>
    <s v="1"/>
  </r>
  <r>
    <x v="33486"/>
    <x v="1014"/>
    <x v="1"/>
    <x v="3"/>
    <x v="0"/>
    <x v="0"/>
    <x v="8392"/>
    <x v="14"/>
    <x v="4"/>
    <x v="14"/>
    <n v="1402"/>
    <n v="20.149999999999999"/>
    <n v="43.81"/>
    <x v="4"/>
    <x v="29"/>
    <x v="0"/>
    <x v="1"/>
    <s v="1"/>
  </r>
  <r>
    <x v="33487"/>
    <x v="1014"/>
    <x v="1"/>
    <x v="3"/>
    <x v="0"/>
    <x v="0"/>
    <x v="8392"/>
    <x v="14"/>
    <x v="4"/>
    <x v="14"/>
    <n v="660"/>
    <n v="146.24"/>
    <n v="318"/>
    <x v="2"/>
    <x v="8"/>
    <x v="1"/>
    <x v="1"/>
    <s v="1"/>
  </r>
  <r>
    <x v="33488"/>
    <x v="1014"/>
    <x v="1"/>
    <x v="3"/>
    <x v="0"/>
    <x v="0"/>
    <x v="8392"/>
    <x v="14"/>
    <x v="4"/>
    <x v="14"/>
    <n v="48"/>
    <n v="535.15"/>
    <n v="1049.6499999999999"/>
    <x v="7"/>
    <x v="18"/>
    <x v="2"/>
    <x v="1"/>
    <s v="1"/>
  </r>
  <r>
    <x v="33489"/>
    <x v="1014"/>
    <x v="1"/>
    <x v="3"/>
    <x v="0"/>
    <x v="0"/>
    <x v="935"/>
    <x v="12"/>
    <x v="2"/>
    <x v="12"/>
    <n v="124"/>
    <n v="515.04"/>
    <n v="1119.96"/>
    <x v="3"/>
    <x v="4"/>
    <x v="3"/>
    <x v="2"/>
    <n v="0.75190000000000001"/>
  </r>
  <r>
    <x v="33490"/>
    <x v="1014"/>
    <x v="1"/>
    <x v="3"/>
    <x v="0"/>
    <x v="0"/>
    <x v="935"/>
    <x v="12"/>
    <x v="2"/>
    <x v="12"/>
    <n v="2136"/>
    <n v="1023.1999999999999"/>
    <n v="2225"/>
    <x v="1"/>
    <x v="27"/>
    <x v="5"/>
    <x v="2"/>
    <n v="0.75190000000000001"/>
  </r>
  <r>
    <x v="33491"/>
    <x v="1014"/>
    <x v="1"/>
    <x v="3"/>
    <x v="0"/>
    <x v="0"/>
    <x v="8792"/>
    <x v="6"/>
    <x v="0"/>
    <x v="6"/>
    <n v="1592"/>
    <n v="8.27"/>
    <n v="17.989999999999998"/>
    <x v="5"/>
    <x v="7"/>
    <x v="0"/>
    <x v="0"/>
    <n v="1.3176000000000001"/>
  </r>
  <r>
    <x v="33492"/>
    <x v="1014"/>
    <x v="1"/>
    <x v="3"/>
    <x v="0"/>
    <x v="0"/>
    <x v="8792"/>
    <x v="6"/>
    <x v="0"/>
    <x v="6"/>
    <n v="440"/>
    <n v="224.28"/>
    <n v="439.9"/>
    <x v="2"/>
    <x v="6"/>
    <x v="1"/>
    <x v="0"/>
    <n v="1.3176000000000001"/>
  </r>
  <r>
    <x v="33493"/>
    <x v="1014"/>
    <x v="1"/>
    <x v="3"/>
    <x v="0"/>
    <x v="0"/>
    <x v="8792"/>
    <x v="6"/>
    <x v="0"/>
    <x v="6"/>
    <n v="1557"/>
    <n v="427.68"/>
    <n v="930"/>
    <x v="4"/>
    <x v="5"/>
    <x v="7"/>
    <x v="0"/>
    <n v="1.3176000000000001"/>
  </r>
  <r>
    <x v="33494"/>
    <x v="1014"/>
    <x v="1"/>
    <x v="3"/>
    <x v="884"/>
    <x v="4"/>
    <x v="8793"/>
    <x v="1"/>
    <x v="1"/>
    <x v="1"/>
    <n v="1475"/>
    <n v="211.54"/>
    <n v="460"/>
    <x v="4"/>
    <x v="5"/>
    <x v="1"/>
    <x v="3"/>
    <n v="0.876"/>
  </r>
  <r>
    <x v="33495"/>
    <x v="1014"/>
    <x v="1"/>
    <x v="3"/>
    <x v="0"/>
    <x v="0"/>
    <x v="5609"/>
    <x v="12"/>
    <x v="2"/>
    <x v="12"/>
    <n v="1814"/>
    <n v="48.929999999999993"/>
    <n v="96"/>
    <x v="6"/>
    <x v="13"/>
    <x v="7"/>
    <x v="2"/>
    <n v="0.75190000000000001"/>
  </r>
  <r>
    <x v="33496"/>
    <x v="1014"/>
    <x v="1"/>
    <x v="3"/>
    <x v="0"/>
    <x v="0"/>
    <x v="5609"/>
    <x v="12"/>
    <x v="2"/>
    <x v="12"/>
    <n v="459"/>
    <n v="275.2"/>
    <n v="539.79999999999995"/>
    <x v="2"/>
    <x v="6"/>
    <x v="1"/>
    <x v="2"/>
    <n v="0.75190000000000001"/>
  </r>
  <r>
    <x v="33497"/>
    <x v="1014"/>
    <x v="1"/>
    <x v="3"/>
    <x v="0"/>
    <x v="0"/>
    <x v="5609"/>
    <x v="12"/>
    <x v="2"/>
    <x v="12"/>
    <n v="1533"/>
    <n v="687.5"/>
    <n v="1495"/>
    <x v="4"/>
    <x v="5"/>
    <x v="5"/>
    <x v="2"/>
    <n v="0.75190000000000001"/>
  </r>
  <r>
    <x v="33498"/>
    <x v="1014"/>
    <x v="1"/>
    <x v="3"/>
    <x v="0"/>
    <x v="0"/>
    <x v="620"/>
    <x v="4"/>
    <x v="4"/>
    <x v="4"/>
    <n v="1520"/>
    <n v="128.76"/>
    <n v="280"/>
    <x v="4"/>
    <x v="5"/>
    <x v="0"/>
    <x v="1"/>
    <s v="1"/>
  </r>
  <r>
    <x v="33499"/>
    <x v="1014"/>
    <x v="1"/>
    <x v="3"/>
    <x v="0"/>
    <x v="0"/>
    <x v="620"/>
    <x v="4"/>
    <x v="4"/>
    <x v="4"/>
    <n v="1612"/>
    <n v="248.31"/>
    <n v="539.97"/>
    <x v="5"/>
    <x v="7"/>
    <x v="7"/>
    <x v="1"/>
    <s v="1"/>
  </r>
  <r>
    <x v="33500"/>
    <x v="1014"/>
    <x v="1"/>
    <x v="3"/>
    <x v="0"/>
    <x v="0"/>
    <x v="620"/>
    <x v="4"/>
    <x v="4"/>
    <x v="4"/>
    <n v="1691"/>
    <n v="22"/>
    <n v="43.12"/>
    <x v="6"/>
    <x v="14"/>
    <x v="8"/>
    <x v="1"/>
    <s v="1"/>
  </r>
  <r>
    <x v="33501"/>
    <x v="1014"/>
    <x v="1"/>
    <x v="3"/>
    <x v="0"/>
    <x v="0"/>
    <x v="620"/>
    <x v="4"/>
    <x v="4"/>
    <x v="4"/>
    <n v="1585"/>
    <n v="15.16"/>
    <n v="45.78"/>
    <x v="5"/>
    <x v="7"/>
    <x v="1"/>
    <x v="1"/>
    <s v="1"/>
  </r>
  <r>
    <x v="33502"/>
    <x v="1014"/>
    <x v="1"/>
    <x v="3"/>
    <x v="0"/>
    <x v="0"/>
    <x v="620"/>
    <x v="4"/>
    <x v="4"/>
    <x v="4"/>
    <n v="90"/>
    <n v="49.69"/>
    <n v="149.99"/>
    <x v="7"/>
    <x v="26"/>
    <x v="0"/>
    <x v="1"/>
    <s v="1"/>
  </r>
  <r>
    <x v="33503"/>
    <x v="1014"/>
    <x v="1"/>
    <x v="3"/>
    <x v="0"/>
    <x v="0"/>
    <x v="620"/>
    <x v="4"/>
    <x v="4"/>
    <x v="4"/>
    <n v="226"/>
    <n v="457.32"/>
    <n v="897"/>
    <x v="3"/>
    <x v="23"/>
    <x v="7"/>
    <x v="1"/>
    <s v="1"/>
  </r>
  <r>
    <x v="33504"/>
    <x v="1014"/>
    <x v="1"/>
    <x v="3"/>
    <x v="0"/>
    <x v="0"/>
    <x v="620"/>
    <x v="4"/>
    <x v="4"/>
    <x v="4"/>
    <n v="722"/>
    <n v="227.61"/>
    <n v="687"/>
    <x v="2"/>
    <x v="8"/>
    <x v="7"/>
    <x v="1"/>
    <s v="1"/>
  </r>
  <r>
    <x v="33505"/>
    <x v="1014"/>
    <x v="1"/>
    <x v="3"/>
    <x v="0"/>
    <x v="0"/>
    <x v="4330"/>
    <x v="8"/>
    <x v="4"/>
    <x v="8"/>
    <n v="1430"/>
    <n v="275"/>
    <n v="598"/>
    <x v="4"/>
    <x v="19"/>
    <x v="1"/>
    <x v="1"/>
    <s v="1"/>
  </r>
  <r>
    <x v="33506"/>
    <x v="1014"/>
    <x v="1"/>
    <x v="3"/>
    <x v="0"/>
    <x v="0"/>
    <x v="4330"/>
    <x v="8"/>
    <x v="4"/>
    <x v="8"/>
    <n v="1498"/>
    <n v="551.84"/>
    <n v="1200"/>
    <x v="4"/>
    <x v="5"/>
    <x v="3"/>
    <x v="1"/>
    <s v="1"/>
  </r>
  <r>
    <x v="33507"/>
    <x v="1014"/>
    <x v="1"/>
    <x v="3"/>
    <x v="0"/>
    <x v="0"/>
    <x v="8794"/>
    <x v="39"/>
    <x v="7"/>
    <x v="20"/>
    <n v="604"/>
    <n v="763.2"/>
    <n v="1497"/>
    <x v="2"/>
    <x v="11"/>
    <x v="7"/>
    <x v="3"/>
    <n v="0.876"/>
  </r>
  <r>
    <x v="33508"/>
    <x v="1014"/>
    <x v="1"/>
    <x v="3"/>
    <x v="0"/>
    <x v="0"/>
    <x v="8794"/>
    <x v="39"/>
    <x v="7"/>
    <x v="20"/>
    <n v="49"/>
    <n v="183.9"/>
    <n v="399.9"/>
    <x v="7"/>
    <x v="18"/>
    <x v="1"/>
    <x v="3"/>
    <n v="0.876"/>
  </r>
  <r>
    <x v="33509"/>
    <x v="1014"/>
    <x v="1"/>
    <x v="3"/>
    <x v="880"/>
    <x v="12"/>
    <x v="8795"/>
    <x v="1"/>
    <x v="1"/>
    <x v="1"/>
    <n v="427"/>
    <n v="431.36"/>
    <n v="938"/>
    <x v="2"/>
    <x v="6"/>
    <x v="1"/>
    <x v="1"/>
    <s v="1"/>
  </r>
  <r>
    <x v="33510"/>
    <x v="1014"/>
    <x v="1"/>
    <x v="3"/>
    <x v="0"/>
    <x v="0"/>
    <x v="8362"/>
    <x v="40"/>
    <x v="7"/>
    <x v="28"/>
    <n v="41"/>
    <n v="106.69"/>
    <n v="232"/>
    <x v="7"/>
    <x v="21"/>
    <x v="0"/>
    <x v="3"/>
    <n v="0.876"/>
  </r>
  <r>
    <x v="33511"/>
    <x v="1014"/>
    <x v="1"/>
    <x v="3"/>
    <x v="0"/>
    <x v="0"/>
    <x v="5097"/>
    <x v="29"/>
    <x v="7"/>
    <x v="24"/>
    <n v="1457"/>
    <n v="608.37"/>
    <n v="1323"/>
    <x v="4"/>
    <x v="19"/>
    <x v="2"/>
    <x v="3"/>
    <n v="0.876"/>
  </r>
  <r>
    <x v="33512"/>
    <x v="1015"/>
    <x v="2"/>
    <x v="3"/>
    <x v="0"/>
    <x v="0"/>
    <x v="5013"/>
    <x v="5"/>
    <x v="5"/>
    <x v="5"/>
    <n v="1793"/>
    <n v="43.84"/>
    <n v="86"/>
    <x v="6"/>
    <x v="13"/>
    <x v="1"/>
    <x v="3"/>
    <n v="0.87849999999999995"/>
  </r>
  <r>
    <x v="33513"/>
    <x v="1015"/>
    <x v="2"/>
    <x v="3"/>
    <x v="0"/>
    <x v="0"/>
    <x v="5013"/>
    <x v="5"/>
    <x v="5"/>
    <x v="5"/>
    <n v="1387"/>
    <n v="39.99"/>
    <n v="86.97"/>
    <x v="4"/>
    <x v="29"/>
    <x v="7"/>
    <x v="3"/>
    <n v="0.87849999999999995"/>
  </r>
  <r>
    <x v="33514"/>
    <x v="1015"/>
    <x v="2"/>
    <x v="3"/>
    <x v="0"/>
    <x v="0"/>
    <x v="5013"/>
    <x v="5"/>
    <x v="5"/>
    <x v="5"/>
    <n v="1750"/>
    <n v="288.88"/>
    <n v="872"/>
    <x v="6"/>
    <x v="13"/>
    <x v="8"/>
    <x v="3"/>
    <n v="0.87849999999999995"/>
  </r>
  <r>
    <x v="33515"/>
    <x v="1015"/>
    <x v="2"/>
    <x v="3"/>
    <x v="882"/>
    <x v="12"/>
    <x v="8796"/>
    <x v="1"/>
    <x v="1"/>
    <x v="1"/>
    <n v="53"/>
    <n v="98.07"/>
    <n v="296"/>
    <x v="7"/>
    <x v="18"/>
    <x v="0"/>
    <x v="0"/>
    <n v="1.3151999999999999"/>
  </r>
  <r>
    <x v="33516"/>
    <x v="1015"/>
    <x v="2"/>
    <x v="3"/>
    <x v="882"/>
    <x v="12"/>
    <x v="8796"/>
    <x v="1"/>
    <x v="1"/>
    <x v="1"/>
    <n v="1623"/>
    <n v="145.12"/>
    <n v="438"/>
    <x v="5"/>
    <x v="7"/>
    <x v="1"/>
    <x v="0"/>
    <n v="1.3151999999999999"/>
  </r>
  <r>
    <x v="33517"/>
    <x v="1015"/>
    <x v="2"/>
    <x v="3"/>
    <x v="882"/>
    <x v="12"/>
    <x v="8796"/>
    <x v="1"/>
    <x v="1"/>
    <x v="1"/>
    <n v="2085"/>
    <n v="3909.6"/>
    <n v="11800"/>
    <x v="1"/>
    <x v="25"/>
    <x v="8"/>
    <x v="0"/>
    <n v="1.3151999999999999"/>
  </r>
  <r>
    <x v="33518"/>
    <x v="1015"/>
    <x v="2"/>
    <x v="3"/>
    <x v="0"/>
    <x v="0"/>
    <x v="722"/>
    <x v="45"/>
    <x v="4"/>
    <x v="10"/>
    <n v="451"/>
    <n v="257.06"/>
    <n v="559"/>
    <x v="2"/>
    <x v="6"/>
    <x v="0"/>
    <x v="1"/>
    <s v="1"/>
  </r>
  <r>
    <x v="33519"/>
    <x v="1015"/>
    <x v="2"/>
    <x v="3"/>
    <x v="0"/>
    <x v="0"/>
    <x v="722"/>
    <x v="45"/>
    <x v="4"/>
    <x v="10"/>
    <n v="1552"/>
    <n v="791.22"/>
    <n v="2388"/>
    <x v="4"/>
    <x v="5"/>
    <x v="4"/>
    <x v="1"/>
    <s v="1"/>
  </r>
  <r>
    <x v="33520"/>
    <x v="1015"/>
    <x v="2"/>
    <x v="3"/>
    <x v="0"/>
    <x v="0"/>
    <x v="722"/>
    <x v="45"/>
    <x v="4"/>
    <x v="10"/>
    <n v="157"/>
    <n v="1517.5500000000002"/>
    <n v="3299.9700000000003"/>
    <x v="3"/>
    <x v="4"/>
    <x v="7"/>
    <x v="1"/>
    <s v="1"/>
  </r>
  <r>
    <x v="33521"/>
    <x v="1015"/>
    <x v="2"/>
    <x v="3"/>
    <x v="0"/>
    <x v="0"/>
    <x v="8797"/>
    <x v="26"/>
    <x v="4"/>
    <x v="22"/>
    <n v="172"/>
    <n v="167.97"/>
    <n v="507"/>
    <x v="3"/>
    <x v="28"/>
    <x v="7"/>
    <x v="1"/>
    <s v="1"/>
  </r>
  <r>
    <x v="33522"/>
    <x v="1015"/>
    <x v="2"/>
    <x v="3"/>
    <x v="0"/>
    <x v="0"/>
    <x v="8317"/>
    <x v="35"/>
    <x v="4"/>
    <x v="3"/>
    <n v="115"/>
    <n v="248.49"/>
    <n v="749.97"/>
    <x v="7"/>
    <x v="26"/>
    <x v="7"/>
    <x v="1"/>
    <s v="1"/>
  </r>
  <r>
    <x v="33523"/>
    <x v="1015"/>
    <x v="2"/>
    <x v="3"/>
    <x v="0"/>
    <x v="0"/>
    <x v="8317"/>
    <x v="35"/>
    <x v="4"/>
    <x v="3"/>
    <n v="1223"/>
    <n v="703.56000000000006"/>
    <n v="1380"/>
    <x v="0"/>
    <x v="9"/>
    <x v="7"/>
    <x v="1"/>
    <s v="1"/>
  </r>
  <r>
    <x v="33524"/>
    <x v="1015"/>
    <x v="2"/>
    <x v="3"/>
    <x v="0"/>
    <x v="0"/>
    <x v="8317"/>
    <x v="35"/>
    <x v="4"/>
    <x v="3"/>
    <n v="1839"/>
    <n v="1672.06"/>
    <n v="3636"/>
    <x v="1"/>
    <x v="31"/>
    <x v="1"/>
    <x v="1"/>
    <s v="1"/>
  </r>
  <r>
    <x v="33525"/>
    <x v="1015"/>
    <x v="2"/>
    <x v="3"/>
    <x v="0"/>
    <x v="0"/>
    <x v="8317"/>
    <x v="35"/>
    <x v="4"/>
    <x v="3"/>
    <n v="1693"/>
    <n v="3.16"/>
    <n v="6.88"/>
    <x v="6"/>
    <x v="14"/>
    <x v="0"/>
    <x v="1"/>
    <s v="1"/>
  </r>
  <r>
    <x v="33526"/>
    <x v="1015"/>
    <x v="2"/>
    <x v="3"/>
    <x v="0"/>
    <x v="0"/>
    <x v="8317"/>
    <x v="35"/>
    <x v="4"/>
    <x v="3"/>
    <n v="1613"/>
    <n v="168.24"/>
    <n v="329.96999999999997"/>
    <x v="5"/>
    <x v="7"/>
    <x v="7"/>
    <x v="1"/>
    <s v="1"/>
  </r>
  <r>
    <x v="33527"/>
    <x v="1015"/>
    <x v="2"/>
    <x v="3"/>
    <x v="0"/>
    <x v="0"/>
    <x v="8798"/>
    <x v="33"/>
    <x v="6"/>
    <x v="27"/>
    <n v="1644"/>
    <n v="186.34"/>
    <n v="405.16"/>
    <x v="5"/>
    <x v="7"/>
    <x v="2"/>
    <x v="3"/>
    <n v="0.87849999999999995"/>
  </r>
  <r>
    <x v="33528"/>
    <x v="1015"/>
    <x v="2"/>
    <x v="3"/>
    <x v="0"/>
    <x v="0"/>
    <x v="8798"/>
    <x v="33"/>
    <x v="6"/>
    <x v="27"/>
    <n v="1179"/>
    <n v="649.38"/>
    <n v="1960"/>
    <x v="0"/>
    <x v="9"/>
    <x v="1"/>
    <x v="3"/>
    <n v="0.87849999999999995"/>
  </r>
  <r>
    <x v="33529"/>
    <x v="1015"/>
    <x v="2"/>
    <x v="3"/>
    <x v="0"/>
    <x v="0"/>
    <x v="8798"/>
    <x v="33"/>
    <x v="6"/>
    <x v="27"/>
    <n v="447"/>
    <n v="117.21"/>
    <n v="229.9"/>
    <x v="2"/>
    <x v="6"/>
    <x v="0"/>
    <x v="3"/>
    <n v="0.87849999999999995"/>
  </r>
  <r>
    <x v="33530"/>
    <x v="1015"/>
    <x v="2"/>
    <x v="3"/>
    <x v="0"/>
    <x v="0"/>
    <x v="8799"/>
    <x v="38"/>
    <x v="2"/>
    <x v="12"/>
    <n v="53"/>
    <n v="196.14"/>
    <n v="592"/>
    <x v="7"/>
    <x v="18"/>
    <x v="1"/>
    <x v="2"/>
    <n v="0.75519999999999998"/>
  </r>
  <r>
    <x v="33531"/>
    <x v="1015"/>
    <x v="2"/>
    <x v="3"/>
    <x v="0"/>
    <x v="0"/>
    <x v="8799"/>
    <x v="38"/>
    <x v="2"/>
    <x v="12"/>
    <n v="58"/>
    <n v="159.06"/>
    <n v="312"/>
    <x v="7"/>
    <x v="18"/>
    <x v="1"/>
    <x v="2"/>
    <n v="0.75519999999999998"/>
  </r>
  <r>
    <x v="33532"/>
    <x v="1015"/>
    <x v="2"/>
    <x v="3"/>
    <x v="0"/>
    <x v="0"/>
    <x v="8799"/>
    <x v="38"/>
    <x v="2"/>
    <x v="12"/>
    <n v="983"/>
    <n v="181.1"/>
    <n v="393.8"/>
    <x v="0"/>
    <x v="24"/>
    <x v="1"/>
    <x v="2"/>
    <n v="0.75519999999999998"/>
  </r>
  <r>
    <x v="33533"/>
    <x v="1015"/>
    <x v="2"/>
    <x v="3"/>
    <x v="0"/>
    <x v="0"/>
    <x v="8800"/>
    <x v="30"/>
    <x v="4"/>
    <x v="10"/>
    <n v="397"/>
    <n v="642.88"/>
    <n v="1398"/>
    <x v="2"/>
    <x v="3"/>
    <x v="1"/>
    <x v="1"/>
    <s v="1"/>
  </r>
  <r>
    <x v="33534"/>
    <x v="1015"/>
    <x v="2"/>
    <x v="3"/>
    <x v="0"/>
    <x v="0"/>
    <x v="8800"/>
    <x v="30"/>
    <x v="4"/>
    <x v="10"/>
    <n v="91"/>
    <n v="248.45"/>
    <n v="749.95"/>
    <x v="7"/>
    <x v="26"/>
    <x v="5"/>
    <x v="1"/>
    <s v="1"/>
  </r>
  <r>
    <x v="33535"/>
    <x v="1015"/>
    <x v="2"/>
    <x v="3"/>
    <x v="0"/>
    <x v="0"/>
    <x v="8801"/>
    <x v="20"/>
    <x v="4"/>
    <x v="10"/>
    <n v="1499"/>
    <n v="285.12"/>
    <n v="620"/>
    <x v="4"/>
    <x v="5"/>
    <x v="1"/>
    <x v="1"/>
    <s v="1"/>
  </r>
  <r>
    <x v="33536"/>
    <x v="1015"/>
    <x v="2"/>
    <x v="3"/>
    <x v="0"/>
    <x v="0"/>
    <x v="8801"/>
    <x v="20"/>
    <x v="4"/>
    <x v="10"/>
    <n v="2515"/>
    <n v="3.42"/>
    <n v="6.7"/>
    <x v="4"/>
    <x v="10"/>
    <x v="1"/>
    <x v="1"/>
    <s v="1"/>
  </r>
  <r>
    <x v="33537"/>
    <x v="1015"/>
    <x v="2"/>
    <x v="3"/>
    <x v="0"/>
    <x v="0"/>
    <x v="8801"/>
    <x v="20"/>
    <x v="4"/>
    <x v="10"/>
    <n v="1596"/>
    <n v="34.92"/>
    <n v="75.960000000000008"/>
    <x v="5"/>
    <x v="7"/>
    <x v="4"/>
    <x v="1"/>
    <s v="1"/>
  </r>
  <r>
    <x v="33538"/>
    <x v="1015"/>
    <x v="2"/>
    <x v="3"/>
    <x v="0"/>
    <x v="0"/>
    <x v="8801"/>
    <x v="20"/>
    <x v="4"/>
    <x v="10"/>
    <n v="594"/>
    <n v="1237.5"/>
    <n v="2691"/>
    <x v="2"/>
    <x v="11"/>
    <x v="6"/>
    <x v="1"/>
    <s v="1"/>
  </r>
  <r>
    <x v="33539"/>
    <x v="1015"/>
    <x v="2"/>
    <x v="3"/>
    <x v="0"/>
    <x v="0"/>
    <x v="8801"/>
    <x v="20"/>
    <x v="4"/>
    <x v="10"/>
    <n v="1824"/>
    <n v="48.929999999999993"/>
    <n v="96"/>
    <x v="6"/>
    <x v="13"/>
    <x v="7"/>
    <x v="1"/>
    <s v="1"/>
  </r>
  <r>
    <x v="33540"/>
    <x v="1015"/>
    <x v="2"/>
    <x v="3"/>
    <x v="0"/>
    <x v="0"/>
    <x v="8801"/>
    <x v="20"/>
    <x v="4"/>
    <x v="10"/>
    <n v="1563"/>
    <n v="739.43999999999994"/>
    <n v="1608"/>
    <x v="4"/>
    <x v="5"/>
    <x v="4"/>
    <x v="1"/>
    <s v="1"/>
  </r>
  <r>
    <x v="33541"/>
    <x v="1015"/>
    <x v="2"/>
    <x v="3"/>
    <x v="886"/>
    <x v="3"/>
    <x v="4192"/>
    <x v="1"/>
    <x v="1"/>
    <x v="1"/>
    <n v="62"/>
    <n v="332.96"/>
    <n v="724"/>
    <x v="7"/>
    <x v="18"/>
    <x v="3"/>
    <x v="0"/>
    <n v="1.3151999999999999"/>
  </r>
  <r>
    <x v="33542"/>
    <x v="1015"/>
    <x v="2"/>
    <x v="3"/>
    <x v="882"/>
    <x v="12"/>
    <x v="8539"/>
    <x v="1"/>
    <x v="1"/>
    <x v="1"/>
    <n v="2108"/>
    <n v="1812.93"/>
    <n v="3556"/>
    <x v="1"/>
    <x v="25"/>
    <x v="2"/>
    <x v="2"/>
    <n v="0.75519999999999998"/>
  </r>
  <r>
    <x v="33543"/>
    <x v="1015"/>
    <x v="2"/>
    <x v="3"/>
    <x v="882"/>
    <x v="12"/>
    <x v="8539"/>
    <x v="1"/>
    <x v="1"/>
    <x v="1"/>
    <n v="760"/>
    <n v="42.54"/>
    <n v="83.4"/>
    <x v="2"/>
    <x v="16"/>
    <x v="4"/>
    <x v="2"/>
    <n v="0.75519999999999998"/>
  </r>
  <r>
    <x v="33544"/>
    <x v="1015"/>
    <x v="2"/>
    <x v="3"/>
    <x v="0"/>
    <x v="0"/>
    <x v="8581"/>
    <x v="35"/>
    <x v="4"/>
    <x v="3"/>
    <n v="597"/>
    <n v="141.74"/>
    <n v="278"/>
    <x v="2"/>
    <x v="11"/>
    <x v="1"/>
    <x v="1"/>
    <s v="1"/>
  </r>
  <r>
    <x v="33545"/>
    <x v="1015"/>
    <x v="2"/>
    <x v="3"/>
    <x v="0"/>
    <x v="0"/>
    <x v="8581"/>
    <x v="35"/>
    <x v="4"/>
    <x v="3"/>
    <n v="1637"/>
    <n v="24.81"/>
    <n v="53.97"/>
    <x v="5"/>
    <x v="7"/>
    <x v="7"/>
    <x v="1"/>
    <s v="1"/>
  </r>
  <r>
    <x v="33546"/>
    <x v="1015"/>
    <x v="2"/>
    <x v="3"/>
    <x v="0"/>
    <x v="0"/>
    <x v="8802"/>
    <x v="8"/>
    <x v="4"/>
    <x v="8"/>
    <n v="440"/>
    <n v="112.14"/>
    <n v="219.95"/>
    <x v="2"/>
    <x v="6"/>
    <x v="0"/>
    <x v="1"/>
    <s v="1"/>
  </r>
  <r>
    <x v="33547"/>
    <x v="1015"/>
    <x v="2"/>
    <x v="3"/>
    <x v="0"/>
    <x v="0"/>
    <x v="8802"/>
    <x v="8"/>
    <x v="4"/>
    <x v="8"/>
    <n v="1663"/>
    <n v="3.17"/>
    <n v="6.89"/>
    <x v="6"/>
    <x v="14"/>
    <x v="0"/>
    <x v="1"/>
    <s v="1"/>
  </r>
  <r>
    <x v="33548"/>
    <x v="1015"/>
    <x v="2"/>
    <x v="3"/>
    <x v="0"/>
    <x v="0"/>
    <x v="8802"/>
    <x v="8"/>
    <x v="4"/>
    <x v="8"/>
    <n v="1919"/>
    <n v="142.75"/>
    <n v="279.99"/>
    <x v="1"/>
    <x v="20"/>
    <x v="0"/>
    <x v="1"/>
    <s v="1"/>
  </r>
  <r>
    <x v="33549"/>
    <x v="1015"/>
    <x v="2"/>
    <x v="3"/>
    <x v="0"/>
    <x v="0"/>
    <x v="8803"/>
    <x v="43"/>
    <x v="8"/>
    <x v="10"/>
    <n v="1569"/>
    <n v="137.5"/>
    <n v="299"/>
    <x v="4"/>
    <x v="5"/>
    <x v="0"/>
    <x v="4"/>
    <n v="1.4056"/>
  </r>
  <r>
    <x v="33550"/>
    <x v="1015"/>
    <x v="2"/>
    <x v="3"/>
    <x v="0"/>
    <x v="0"/>
    <x v="8803"/>
    <x v="43"/>
    <x v="8"/>
    <x v="10"/>
    <n v="371"/>
    <n v="826.37999999999988"/>
    <n v="1797"/>
    <x v="2"/>
    <x v="3"/>
    <x v="7"/>
    <x v="4"/>
    <n v="1.4056"/>
  </r>
  <r>
    <x v="33551"/>
    <x v="1015"/>
    <x v="2"/>
    <x v="3"/>
    <x v="0"/>
    <x v="0"/>
    <x v="8803"/>
    <x v="43"/>
    <x v="8"/>
    <x v="10"/>
    <n v="565"/>
    <n v="321.44"/>
    <n v="699"/>
    <x v="2"/>
    <x v="11"/>
    <x v="0"/>
    <x v="4"/>
    <n v="1.4056"/>
  </r>
  <r>
    <x v="33552"/>
    <x v="1015"/>
    <x v="2"/>
    <x v="3"/>
    <x v="0"/>
    <x v="0"/>
    <x v="8803"/>
    <x v="43"/>
    <x v="8"/>
    <x v="10"/>
    <n v="450"/>
    <n v="913.44"/>
    <n v="2757"/>
    <x v="2"/>
    <x v="6"/>
    <x v="7"/>
    <x v="4"/>
    <n v="1.4056"/>
  </r>
  <r>
    <x v="33553"/>
    <x v="1015"/>
    <x v="2"/>
    <x v="3"/>
    <x v="0"/>
    <x v="0"/>
    <x v="8803"/>
    <x v="43"/>
    <x v="8"/>
    <x v="10"/>
    <n v="89"/>
    <n v="149.07"/>
    <n v="449.97"/>
    <x v="7"/>
    <x v="26"/>
    <x v="7"/>
    <x v="4"/>
    <n v="1.4056"/>
  </r>
  <r>
    <x v="33554"/>
    <x v="1015"/>
    <x v="2"/>
    <x v="3"/>
    <x v="885"/>
    <x v="8"/>
    <x v="8804"/>
    <x v="1"/>
    <x v="1"/>
    <x v="1"/>
    <n v="62"/>
    <n v="665.92"/>
    <n v="1448"/>
    <x v="7"/>
    <x v="18"/>
    <x v="8"/>
    <x v="0"/>
    <n v="1.3151999999999999"/>
  </r>
  <r>
    <x v="33555"/>
    <x v="1015"/>
    <x v="2"/>
    <x v="3"/>
    <x v="0"/>
    <x v="0"/>
    <x v="6203"/>
    <x v="30"/>
    <x v="4"/>
    <x v="10"/>
    <n v="1734"/>
    <n v="99.96"/>
    <n v="196"/>
    <x v="6"/>
    <x v="13"/>
    <x v="2"/>
    <x v="1"/>
    <s v="1"/>
  </r>
  <r>
    <x v="33556"/>
    <x v="1015"/>
    <x v="2"/>
    <x v="3"/>
    <x v="0"/>
    <x v="0"/>
    <x v="6203"/>
    <x v="30"/>
    <x v="4"/>
    <x v="10"/>
    <n v="676"/>
    <n v="44.36"/>
    <n v="87"/>
    <x v="2"/>
    <x v="8"/>
    <x v="0"/>
    <x v="1"/>
    <s v="1"/>
  </r>
  <r>
    <x v="33557"/>
    <x v="1015"/>
    <x v="2"/>
    <x v="3"/>
    <x v="0"/>
    <x v="0"/>
    <x v="6203"/>
    <x v="30"/>
    <x v="4"/>
    <x v="10"/>
    <n v="1775"/>
    <n v="219.20000000000002"/>
    <n v="430"/>
    <x v="6"/>
    <x v="13"/>
    <x v="9"/>
    <x v="1"/>
    <s v="1"/>
  </r>
  <r>
    <x v="33558"/>
    <x v="1015"/>
    <x v="2"/>
    <x v="3"/>
    <x v="0"/>
    <x v="0"/>
    <x v="6203"/>
    <x v="30"/>
    <x v="4"/>
    <x v="10"/>
    <n v="1652"/>
    <n v="413.84999999999997"/>
    <n v="899.95"/>
    <x v="5"/>
    <x v="7"/>
    <x v="5"/>
    <x v="1"/>
    <s v="1"/>
  </r>
  <r>
    <x v="33559"/>
    <x v="1015"/>
    <x v="2"/>
    <x v="3"/>
    <x v="0"/>
    <x v="0"/>
    <x v="8162"/>
    <x v="49"/>
    <x v="4"/>
    <x v="10"/>
    <n v="1667"/>
    <n v="8.3999999999999986"/>
    <n v="16.5"/>
    <x v="6"/>
    <x v="14"/>
    <x v="7"/>
    <x v="1"/>
    <s v="1"/>
  </r>
  <r>
    <x v="33560"/>
    <x v="1015"/>
    <x v="2"/>
    <x v="3"/>
    <x v="0"/>
    <x v="0"/>
    <x v="8162"/>
    <x v="49"/>
    <x v="4"/>
    <x v="10"/>
    <n v="187"/>
    <n v="129.12"/>
    <n v="389.70000000000005"/>
    <x v="3"/>
    <x v="28"/>
    <x v="7"/>
    <x v="1"/>
    <s v="1"/>
  </r>
  <r>
    <x v="33561"/>
    <x v="1015"/>
    <x v="2"/>
    <x v="3"/>
    <x v="0"/>
    <x v="0"/>
    <x v="8162"/>
    <x v="49"/>
    <x v="4"/>
    <x v="10"/>
    <n v="99"/>
    <n v="165.54"/>
    <n v="360"/>
    <x v="7"/>
    <x v="26"/>
    <x v="7"/>
    <x v="1"/>
    <s v="1"/>
  </r>
  <r>
    <x v="33562"/>
    <x v="1015"/>
    <x v="2"/>
    <x v="3"/>
    <x v="0"/>
    <x v="0"/>
    <x v="8162"/>
    <x v="49"/>
    <x v="4"/>
    <x v="10"/>
    <n v="1090"/>
    <n v="152.68"/>
    <n v="332"/>
    <x v="0"/>
    <x v="1"/>
    <x v="0"/>
    <x v="1"/>
    <s v="1"/>
  </r>
  <r>
    <x v="33563"/>
    <x v="1015"/>
    <x v="2"/>
    <x v="3"/>
    <x v="0"/>
    <x v="0"/>
    <x v="8805"/>
    <x v="46"/>
    <x v="4"/>
    <x v="10"/>
    <n v="266"/>
    <n v="304.88"/>
    <n v="598"/>
    <x v="3"/>
    <x v="23"/>
    <x v="1"/>
    <x v="1"/>
    <s v="1"/>
  </r>
  <r>
    <x v="33564"/>
    <x v="1015"/>
    <x v="2"/>
    <x v="3"/>
    <x v="0"/>
    <x v="0"/>
    <x v="8805"/>
    <x v="46"/>
    <x v="4"/>
    <x v="10"/>
    <n v="1165"/>
    <n v="173.34"/>
    <n v="340"/>
    <x v="0"/>
    <x v="9"/>
    <x v="1"/>
    <x v="1"/>
    <s v="1"/>
  </r>
  <r>
    <x v="33565"/>
    <x v="1015"/>
    <x v="2"/>
    <x v="3"/>
    <x v="0"/>
    <x v="0"/>
    <x v="8806"/>
    <x v="47"/>
    <x v="2"/>
    <x v="9"/>
    <n v="416"/>
    <n v="321.05"/>
    <n v="969"/>
    <x v="2"/>
    <x v="6"/>
    <x v="0"/>
    <x v="2"/>
    <n v="0.75519999999999998"/>
  </r>
  <r>
    <x v="33566"/>
    <x v="1015"/>
    <x v="2"/>
    <x v="3"/>
    <x v="0"/>
    <x v="0"/>
    <x v="8806"/>
    <x v="47"/>
    <x v="2"/>
    <x v="9"/>
    <n v="1623"/>
    <n v="507.92"/>
    <n v="1533"/>
    <x v="5"/>
    <x v="7"/>
    <x v="2"/>
    <x v="2"/>
    <n v="0.75519999999999998"/>
  </r>
  <r>
    <x v="33567"/>
    <x v="1015"/>
    <x v="2"/>
    <x v="3"/>
    <x v="0"/>
    <x v="0"/>
    <x v="4673"/>
    <x v="7"/>
    <x v="4"/>
    <x v="7"/>
    <n v="84"/>
    <n v="91.96"/>
    <n v="199.98"/>
    <x v="7"/>
    <x v="26"/>
    <x v="1"/>
    <x v="1"/>
    <s v="1"/>
  </r>
  <r>
    <x v="33568"/>
    <x v="1015"/>
    <x v="2"/>
    <x v="3"/>
    <x v="0"/>
    <x v="0"/>
    <x v="4673"/>
    <x v="7"/>
    <x v="4"/>
    <x v="7"/>
    <n v="1621"/>
    <n v="19.86"/>
    <n v="38.97"/>
    <x v="5"/>
    <x v="7"/>
    <x v="7"/>
    <x v="1"/>
    <s v="1"/>
  </r>
  <r>
    <x v="33569"/>
    <x v="1015"/>
    <x v="2"/>
    <x v="3"/>
    <x v="0"/>
    <x v="0"/>
    <x v="4074"/>
    <x v="25"/>
    <x v="3"/>
    <x v="21"/>
    <n v="1966"/>
    <n v="305.88"/>
    <n v="599.98"/>
    <x v="1"/>
    <x v="20"/>
    <x v="1"/>
    <x v="3"/>
    <n v="0.87849999999999995"/>
  </r>
  <r>
    <x v="33570"/>
    <x v="1015"/>
    <x v="2"/>
    <x v="3"/>
    <x v="884"/>
    <x v="11"/>
    <x v="4775"/>
    <x v="1"/>
    <x v="1"/>
    <x v="1"/>
    <n v="46"/>
    <n v="76.45"/>
    <n v="149.94999999999999"/>
    <x v="7"/>
    <x v="18"/>
    <x v="0"/>
    <x v="3"/>
    <n v="0.87849999999999995"/>
  </r>
  <r>
    <x v="33571"/>
    <x v="1015"/>
    <x v="2"/>
    <x v="3"/>
    <x v="884"/>
    <x v="11"/>
    <x v="4269"/>
    <x v="1"/>
    <x v="1"/>
    <x v="1"/>
    <n v="1925"/>
    <n v="142.75"/>
    <n v="279.99"/>
    <x v="1"/>
    <x v="20"/>
    <x v="0"/>
    <x v="0"/>
    <n v="1.3151999999999999"/>
  </r>
  <r>
    <x v="33572"/>
    <x v="1015"/>
    <x v="2"/>
    <x v="3"/>
    <x v="884"/>
    <x v="11"/>
    <x v="4269"/>
    <x v="1"/>
    <x v="1"/>
    <x v="1"/>
    <n v="104"/>
    <n v="475.92"/>
    <n v="1035"/>
    <x v="7"/>
    <x v="26"/>
    <x v="6"/>
    <x v="0"/>
    <n v="1.3151999999999999"/>
  </r>
  <r>
    <x v="33573"/>
    <x v="1015"/>
    <x v="2"/>
    <x v="3"/>
    <x v="0"/>
    <x v="0"/>
    <x v="8807"/>
    <x v="38"/>
    <x v="2"/>
    <x v="12"/>
    <n v="177"/>
    <n v="145.05000000000001"/>
    <n v="284.5"/>
    <x v="3"/>
    <x v="28"/>
    <x v="5"/>
    <x v="2"/>
    <n v="0.75519999999999998"/>
  </r>
  <r>
    <x v="33574"/>
    <x v="1015"/>
    <x v="2"/>
    <x v="3"/>
    <x v="0"/>
    <x v="0"/>
    <x v="955"/>
    <x v="2"/>
    <x v="2"/>
    <x v="2"/>
    <n v="1602"/>
    <n v="165.54"/>
    <n v="359.98"/>
    <x v="5"/>
    <x v="7"/>
    <x v="1"/>
    <x v="2"/>
    <n v="0.75519999999999998"/>
  </r>
  <r>
    <x v="33575"/>
    <x v="1015"/>
    <x v="2"/>
    <x v="3"/>
    <x v="0"/>
    <x v="0"/>
    <x v="955"/>
    <x v="2"/>
    <x v="2"/>
    <x v="2"/>
    <n v="513"/>
    <n v="50.47"/>
    <n v="99"/>
    <x v="2"/>
    <x v="30"/>
    <x v="0"/>
    <x v="2"/>
    <n v="0.75519999999999998"/>
  </r>
  <r>
    <x v="33576"/>
    <x v="1015"/>
    <x v="2"/>
    <x v="3"/>
    <x v="0"/>
    <x v="0"/>
    <x v="955"/>
    <x v="2"/>
    <x v="2"/>
    <x v="2"/>
    <n v="1583"/>
    <n v="6.39"/>
    <n v="13.89"/>
    <x v="5"/>
    <x v="7"/>
    <x v="0"/>
    <x v="2"/>
    <n v="0.75519999999999998"/>
  </r>
  <r>
    <x v="33577"/>
    <x v="1015"/>
    <x v="2"/>
    <x v="3"/>
    <x v="885"/>
    <x v="8"/>
    <x v="8443"/>
    <x v="1"/>
    <x v="1"/>
    <x v="1"/>
    <n v="109"/>
    <n v="305.79999999999995"/>
    <n v="664.95"/>
    <x v="7"/>
    <x v="26"/>
    <x v="5"/>
    <x v="2"/>
    <n v="0.75519999999999998"/>
  </r>
  <r>
    <x v="33578"/>
    <x v="1015"/>
    <x v="2"/>
    <x v="3"/>
    <x v="885"/>
    <x v="8"/>
    <x v="8443"/>
    <x v="1"/>
    <x v="1"/>
    <x v="1"/>
    <n v="2440"/>
    <n v="35.629999999999995"/>
    <n v="69.930000000000007"/>
    <x v="1"/>
    <x v="17"/>
    <x v="2"/>
    <x v="2"/>
    <n v="0.75519999999999998"/>
  </r>
  <r>
    <x v="33579"/>
    <x v="1015"/>
    <x v="2"/>
    <x v="3"/>
    <x v="885"/>
    <x v="8"/>
    <x v="8443"/>
    <x v="1"/>
    <x v="1"/>
    <x v="1"/>
    <n v="1643"/>
    <n v="186.34"/>
    <n v="405.16"/>
    <x v="5"/>
    <x v="7"/>
    <x v="2"/>
    <x v="2"/>
    <n v="0.75519999999999998"/>
  </r>
  <r>
    <x v="33580"/>
    <x v="1016"/>
    <x v="2"/>
    <x v="3"/>
    <x v="0"/>
    <x v="0"/>
    <x v="8808"/>
    <x v="0"/>
    <x v="0"/>
    <x v="0"/>
    <n v="292"/>
    <n v="459.86"/>
    <n v="1000"/>
    <x v="3"/>
    <x v="15"/>
    <x v="1"/>
    <x v="0"/>
    <n v="1.3151999999999999"/>
  </r>
  <r>
    <x v="33581"/>
    <x v="1016"/>
    <x v="2"/>
    <x v="3"/>
    <x v="0"/>
    <x v="0"/>
    <x v="2747"/>
    <x v="38"/>
    <x v="2"/>
    <x v="12"/>
    <n v="1266"/>
    <n v="25.47"/>
    <n v="49.96"/>
    <x v="0"/>
    <x v="0"/>
    <x v="0"/>
    <x v="2"/>
    <n v="0.75519999999999998"/>
  </r>
  <r>
    <x v="33582"/>
    <x v="1016"/>
    <x v="2"/>
    <x v="3"/>
    <x v="0"/>
    <x v="0"/>
    <x v="8809"/>
    <x v="29"/>
    <x v="7"/>
    <x v="24"/>
    <n v="1468"/>
    <n v="260.73"/>
    <n v="567"/>
    <x v="4"/>
    <x v="19"/>
    <x v="7"/>
    <x v="3"/>
    <n v="0.87849999999999995"/>
  </r>
  <r>
    <x v="33583"/>
    <x v="1016"/>
    <x v="2"/>
    <x v="3"/>
    <x v="0"/>
    <x v="0"/>
    <x v="8809"/>
    <x v="29"/>
    <x v="7"/>
    <x v="24"/>
    <n v="1465"/>
    <n v="91.51"/>
    <n v="199"/>
    <x v="4"/>
    <x v="19"/>
    <x v="0"/>
    <x v="3"/>
    <n v="0.87849999999999995"/>
  </r>
  <r>
    <x v="33584"/>
    <x v="1016"/>
    <x v="2"/>
    <x v="3"/>
    <x v="0"/>
    <x v="0"/>
    <x v="8809"/>
    <x v="29"/>
    <x v="7"/>
    <x v="24"/>
    <n v="1649"/>
    <n v="172.28"/>
    <n v="519.98"/>
    <x v="5"/>
    <x v="7"/>
    <x v="1"/>
    <x v="3"/>
    <n v="0.87849999999999995"/>
  </r>
  <r>
    <x v="33585"/>
    <x v="1016"/>
    <x v="2"/>
    <x v="3"/>
    <x v="0"/>
    <x v="0"/>
    <x v="8810"/>
    <x v="6"/>
    <x v="0"/>
    <x v="6"/>
    <n v="476"/>
    <n v="863.76"/>
    <n v="2607"/>
    <x v="2"/>
    <x v="30"/>
    <x v="7"/>
    <x v="0"/>
    <n v="1.3151999999999999"/>
  </r>
  <r>
    <x v="33586"/>
    <x v="1016"/>
    <x v="2"/>
    <x v="3"/>
    <x v="0"/>
    <x v="0"/>
    <x v="7656"/>
    <x v="44"/>
    <x v="4"/>
    <x v="10"/>
    <n v="113"/>
    <n v="331.32"/>
    <n v="999.96"/>
    <x v="7"/>
    <x v="26"/>
    <x v="3"/>
    <x v="1"/>
    <s v="1"/>
  </r>
  <r>
    <x v="33587"/>
    <x v="1016"/>
    <x v="2"/>
    <x v="3"/>
    <x v="0"/>
    <x v="0"/>
    <x v="7656"/>
    <x v="44"/>
    <x v="4"/>
    <x v="10"/>
    <n v="110"/>
    <n v="61.16"/>
    <n v="132.99"/>
    <x v="7"/>
    <x v="26"/>
    <x v="0"/>
    <x v="1"/>
    <s v="1"/>
  </r>
  <r>
    <x v="33588"/>
    <x v="1016"/>
    <x v="2"/>
    <x v="3"/>
    <x v="0"/>
    <x v="0"/>
    <x v="7656"/>
    <x v="44"/>
    <x v="4"/>
    <x v="10"/>
    <n v="470"/>
    <n v="197.31"/>
    <n v="387"/>
    <x v="2"/>
    <x v="30"/>
    <x v="7"/>
    <x v="1"/>
    <s v="1"/>
  </r>
  <r>
    <x v="33589"/>
    <x v="1016"/>
    <x v="2"/>
    <x v="3"/>
    <x v="0"/>
    <x v="0"/>
    <x v="5198"/>
    <x v="41"/>
    <x v="7"/>
    <x v="10"/>
    <n v="1802"/>
    <n v="65.239999999999995"/>
    <n v="128"/>
    <x v="6"/>
    <x v="13"/>
    <x v="3"/>
    <x v="3"/>
    <n v="0.87849999999999995"/>
  </r>
  <r>
    <x v="33590"/>
    <x v="1016"/>
    <x v="2"/>
    <x v="3"/>
    <x v="0"/>
    <x v="0"/>
    <x v="5198"/>
    <x v="41"/>
    <x v="7"/>
    <x v="10"/>
    <n v="552"/>
    <n v="6623.76"/>
    <n v="19992"/>
    <x v="2"/>
    <x v="11"/>
    <x v="8"/>
    <x v="3"/>
    <n v="0.87849999999999995"/>
  </r>
  <r>
    <x v="33591"/>
    <x v="1016"/>
    <x v="2"/>
    <x v="3"/>
    <x v="0"/>
    <x v="0"/>
    <x v="5198"/>
    <x v="41"/>
    <x v="7"/>
    <x v="10"/>
    <n v="703"/>
    <n v="554"/>
    <n v="1672"/>
    <x v="2"/>
    <x v="8"/>
    <x v="8"/>
    <x v="3"/>
    <n v="0.87849999999999995"/>
  </r>
  <r>
    <x v="33592"/>
    <x v="1016"/>
    <x v="2"/>
    <x v="3"/>
    <x v="0"/>
    <x v="0"/>
    <x v="6374"/>
    <x v="28"/>
    <x v="0"/>
    <x v="23"/>
    <n v="2085"/>
    <n v="2932.2"/>
    <n v="8850"/>
    <x v="1"/>
    <x v="25"/>
    <x v="4"/>
    <x v="0"/>
    <n v="1.3151999999999999"/>
  </r>
  <r>
    <x v="33593"/>
    <x v="1016"/>
    <x v="2"/>
    <x v="3"/>
    <x v="0"/>
    <x v="0"/>
    <x v="7884"/>
    <x v="12"/>
    <x v="2"/>
    <x v="12"/>
    <n v="685"/>
    <n v="72.66"/>
    <n v="158"/>
    <x v="2"/>
    <x v="8"/>
    <x v="0"/>
    <x v="2"/>
    <n v="0.75519999999999998"/>
  </r>
  <r>
    <x v="33594"/>
    <x v="1016"/>
    <x v="2"/>
    <x v="3"/>
    <x v="0"/>
    <x v="0"/>
    <x v="7224"/>
    <x v="38"/>
    <x v="2"/>
    <x v="12"/>
    <n v="1881"/>
    <n v="1527.96"/>
    <n v="2997"/>
    <x v="1"/>
    <x v="31"/>
    <x v="7"/>
    <x v="2"/>
    <n v="0.75519999999999998"/>
  </r>
  <r>
    <x v="33595"/>
    <x v="1016"/>
    <x v="2"/>
    <x v="3"/>
    <x v="0"/>
    <x v="0"/>
    <x v="8811"/>
    <x v="50"/>
    <x v="3"/>
    <x v="28"/>
    <n v="416"/>
    <n v="1605.25"/>
    <n v="4845"/>
    <x v="2"/>
    <x v="6"/>
    <x v="5"/>
    <x v="3"/>
    <n v="0.87849999999999995"/>
  </r>
  <r>
    <x v="33596"/>
    <x v="1016"/>
    <x v="2"/>
    <x v="3"/>
    <x v="0"/>
    <x v="0"/>
    <x v="8812"/>
    <x v="43"/>
    <x v="8"/>
    <x v="10"/>
    <n v="2109"/>
    <n v="393.84000000000003"/>
    <n v="772.5"/>
    <x v="1"/>
    <x v="25"/>
    <x v="7"/>
    <x v="4"/>
    <n v="1.4056"/>
  </r>
  <r>
    <x v="33597"/>
    <x v="1016"/>
    <x v="2"/>
    <x v="3"/>
    <x v="0"/>
    <x v="0"/>
    <x v="8812"/>
    <x v="43"/>
    <x v="8"/>
    <x v="10"/>
    <n v="112"/>
    <n v="82.83"/>
    <n v="249.99"/>
    <x v="7"/>
    <x v="26"/>
    <x v="0"/>
    <x v="4"/>
    <n v="1.4056"/>
  </r>
  <r>
    <x v="33598"/>
    <x v="1016"/>
    <x v="2"/>
    <x v="3"/>
    <x v="0"/>
    <x v="0"/>
    <x v="8812"/>
    <x v="43"/>
    <x v="8"/>
    <x v="10"/>
    <n v="1469"/>
    <n v="91.97"/>
    <n v="200"/>
    <x v="4"/>
    <x v="19"/>
    <x v="0"/>
    <x v="4"/>
    <n v="1.4056"/>
  </r>
  <r>
    <x v="33599"/>
    <x v="1016"/>
    <x v="2"/>
    <x v="3"/>
    <x v="0"/>
    <x v="0"/>
    <x v="8812"/>
    <x v="43"/>
    <x v="8"/>
    <x v="10"/>
    <n v="1242"/>
    <n v="385.37"/>
    <n v="838"/>
    <x v="0"/>
    <x v="9"/>
    <x v="0"/>
    <x v="4"/>
    <n v="1.4056"/>
  </r>
  <r>
    <x v="33600"/>
    <x v="1016"/>
    <x v="2"/>
    <x v="3"/>
    <x v="0"/>
    <x v="0"/>
    <x v="8812"/>
    <x v="43"/>
    <x v="8"/>
    <x v="10"/>
    <n v="374"/>
    <n v="430.38"/>
    <n v="1299"/>
    <x v="2"/>
    <x v="3"/>
    <x v="0"/>
    <x v="4"/>
    <n v="1.4056"/>
  </r>
  <r>
    <x v="33601"/>
    <x v="1016"/>
    <x v="2"/>
    <x v="3"/>
    <x v="0"/>
    <x v="0"/>
    <x v="2659"/>
    <x v="29"/>
    <x v="7"/>
    <x v="24"/>
    <n v="1366"/>
    <n v="45.51"/>
    <n v="98.97"/>
    <x v="4"/>
    <x v="29"/>
    <x v="7"/>
    <x v="3"/>
    <n v="0.87849999999999995"/>
  </r>
  <r>
    <x v="33602"/>
    <x v="1016"/>
    <x v="2"/>
    <x v="3"/>
    <x v="0"/>
    <x v="0"/>
    <x v="2659"/>
    <x v="29"/>
    <x v="7"/>
    <x v="24"/>
    <n v="1267"/>
    <n v="152.82"/>
    <n v="299.76"/>
    <x v="0"/>
    <x v="0"/>
    <x v="4"/>
    <x v="3"/>
    <n v="0.87849999999999995"/>
  </r>
  <r>
    <x v="33603"/>
    <x v="1016"/>
    <x v="2"/>
    <x v="3"/>
    <x v="0"/>
    <x v="0"/>
    <x v="2659"/>
    <x v="29"/>
    <x v="7"/>
    <x v="24"/>
    <n v="1649"/>
    <n v="258.42"/>
    <n v="779.97"/>
    <x v="5"/>
    <x v="7"/>
    <x v="7"/>
    <x v="3"/>
    <n v="0.87849999999999995"/>
  </r>
  <r>
    <x v="33604"/>
    <x v="1016"/>
    <x v="2"/>
    <x v="3"/>
    <x v="0"/>
    <x v="0"/>
    <x v="5242"/>
    <x v="44"/>
    <x v="4"/>
    <x v="10"/>
    <n v="1265"/>
    <n v="35.68"/>
    <n v="69.989999999999995"/>
    <x v="0"/>
    <x v="0"/>
    <x v="0"/>
    <x v="1"/>
    <s v="1"/>
  </r>
  <r>
    <x v="33605"/>
    <x v="1016"/>
    <x v="2"/>
    <x v="3"/>
    <x v="0"/>
    <x v="0"/>
    <x v="5242"/>
    <x v="44"/>
    <x v="4"/>
    <x v="10"/>
    <n v="1446"/>
    <n v="265.8"/>
    <n v="578"/>
    <x v="4"/>
    <x v="19"/>
    <x v="1"/>
    <x v="1"/>
    <s v="1"/>
  </r>
  <r>
    <x v="33606"/>
    <x v="1016"/>
    <x v="2"/>
    <x v="3"/>
    <x v="0"/>
    <x v="0"/>
    <x v="5242"/>
    <x v="44"/>
    <x v="4"/>
    <x v="10"/>
    <n v="93"/>
    <n v="34.36"/>
    <n v="67.400000000000006"/>
    <x v="7"/>
    <x v="26"/>
    <x v="0"/>
    <x v="1"/>
    <s v="1"/>
  </r>
  <r>
    <x v="33607"/>
    <x v="1016"/>
    <x v="2"/>
    <x v="3"/>
    <x v="0"/>
    <x v="0"/>
    <x v="5242"/>
    <x v="44"/>
    <x v="4"/>
    <x v="10"/>
    <n v="1760"/>
    <n v="87.2"/>
    <n v="189.6"/>
    <x v="6"/>
    <x v="13"/>
    <x v="1"/>
    <x v="1"/>
    <s v="1"/>
  </r>
  <r>
    <x v="33608"/>
    <x v="1016"/>
    <x v="2"/>
    <x v="3"/>
    <x v="0"/>
    <x v="0"/>
    <x v="5242"/>
    <x v="44"/>
    <x v="4"/>
    <x v="10"/>
    <n v="1569"/>
    <n v="412.5"/>
    <n v="897"/>
    <x v="4"/>
    <x v="5"/>
    <x v="7"/>
    <x v="1"/>
    <s v="1"/>
  </r>
  <r>
    <x v="33609"/>
    <x v="1016"/>
    <x v="2"/>
    <x v="3"/>
    <x v="0"/>
    <x v="0"/>
    <x v="5242"/>
    <x v="44"/>
    <x v="4"/>
    <x v="10"/>
    <n v="1625"/>
    <n v="217.68"/>
    <n v="657"/>
    <x v="5"/>
    <x v="7"/>
    <x v="7"/>
    <x v="1"/>
    <s v="1"/>
  </r>
  <r>
    <x v="33610"/>
    <x v="1016"/>
    <x v="2"/>
    <x v="3"/>
    <x v="0"/>
    <x v="0"/>
    <x v="8813"/>
    <x v="46"/>
    <x v="4"/>
    <x v="10"/>
    <n v="1811"/>
    <n v="48.929999999999993"/>
    <n v="96"/>
    <x v="6"/>
    <x v="13"/>
    <x v="7"/>
    <x v="1"/>
    <s v="1"/>
  </r>
  <r>
    <x v="33611"/>
    <x v="1016"/>
    <x v="2"/>
    <x v="3"/>
    <x v="0"/>
    <x v="0"/>
    <x v="8814"/>
    <x v="54"/>
    <x v="7"/>
    <x v="32"/>
    <n v="1407"/>
    <n v="24.48"/>
    <n v="48"/>
    <x v="4"/>
    <x v="29"/>
    <x v="7"/>
    <x v="3"/>
    <n v="0.87849999999999995"/>
  </r>
  <r>
    <x v="33612"/>
    <x v="1016"/>
    <x v="2"/>
    <x v="3"/>
    <x v="0"/>
    <x v="0"/>
    <x v="8814"/>
    <x v="54"/>
    <x v="7"/>
    <x v="32"/>
    <n v="406"/>
    <n v="390.48"/>
    <n v="765.9"/>
    <x v="2"/>
    <x v="3"/>
    <x v="1"/>
    <x v="3"/>
    <n v="0.87849999999999995"/>
  </r>
  <r>
    <x v="33613"/>
    <x v="1016"/>
    <x v="2"/>
    <x v="3"/>
    <x v="0"/>
    <x v="0"/>
    <x v="1167"/>
    <x v="12"/>
    <x v="2"/>
    <x v="12"/>
    <n v="1648"/>
    <n v="168.24"/>
    <n v="329.96999999999997"/>
    <x v="5"/>
    <x v="7"/>
    <x v="7"/>
    <x v="2"/>
    <n v="0.75519999999999998"/>
  </r>
  <r>
    <x v="33614"/>
    <x v="1016"/>
    <x v="2"/>
    <x v="3"/>
    <x v="0"/>
    <x v="0"/>
    <x v="5432"/>
    <x v="49"/>
    <x v="4"/>
    <x v="10"/>
    <n v="1825"/>
    <n v="32.619999999999997"/>
    <n v="64"/>
    <x v="6"/>
    <x v="13"/>
    <x v="1"/>
    <x v="1"/>
    <s v="1"/>
  </r>
  <r>
    <x v="33615"/>
    <x v="1016"/>
    <x v="2"/>
    <x v="3"/>
    <x v="0"/>
    <x v="0"/>
    <x v="5432"/>
    <x v="49"/>
    <x v="4"/>
    <x v="10"/>
    <n v="1606"/>
    <n v="73.569999999999993"/>
    <n v="159.99"/>
    <x v="5"/>
    <x v="7"/>
    <x v="0"/>
    <x v="1"/>
    <s v="1"/>
  </r>
  <r>
    <x v="33616"/>
    <x v="1016"/>
    <x v="2"/>
    <x v="3"/>
    <x v="0"/>
    <x v="0"/>
    <x v="565"/>
    <x v="25"/>
    <x v="3"/>
    <x v="21"/>
    <n v="531"/>
    <n v="2024.73"/>
    <n v="6111"/>
    <x v="2"/>
    <x v="30"/>
    <x v="6"/>
    <x v="3"/>
    <n v="0.87849999999999995"/>
  </r>
  <r>
    <x v="33617"/>
    <x v="1016"/>
    <x v="2"/>
    <x v="3"/>
    <x v="0"/>
    <x v="0"/>
    <x v="8815"/>
    <x v="41"/>
    <x v="7"/>
    <x v="10"/>
    <n v="1650"/>
    <n v="192.16"/>
    <n v="579.98"/>
    <x v="5"/>
    <x v="7"/>
    <x v="1"/>
    <x v="3"/>
    <n v="0.87849999999999995"/>
  </r>
  <r>
    <x v="33618"/>
    <x v="1016"/>
    <x v="2"/>
    <x v="3"/>
    <x v="885"/>
    <x v="4"/>
    <x v="6500"/>
    <x v="1"/>
    <x v="1"/>
    <x v="1"/>
    <n v="1617"/>
    <n v="26.67"/>
    <n v="57.99"/>
    <x v="5"/>
    <x v="7"/>
    <x v="0"/>
    <x v="1"/>
    <s v="1"/>
  </r>
  <r>
    <x v="33619"/>
    <x v="1016"/>
    <x v="2"/>
    <x v="3"/>
    <x v="885"/>
    <x v="4"/>
    <x v="6500"/>
    <x v="1"/>
    <x v="1"/>
    <x v="1"/>
    <n v="1432"/>
    <n v="137.96"/>
    <n v="300"/>
    <x v="4"/>
    <x v="19"/>
    <x v="0"/>
    <x v="1"/>
    <s v="1"/>
  </r>
  <r>
    <x v="33620"/>
    <x v="1016"/>
    <x v="2"/>
    <x v="3"/>
    <x v="885"/>
    <x v="4"/>
    <x v="6500"/>
    <x v="1"/>
    <x v="1"/>
    <x v="1"/>
    <n v="1550"/>
    <n v="515.04"/>
    <n v="1120"/>
    <x v="4"/>
    <x v="5"/>
    <x v="3"/>
    <x v="1"/>
    <s v="1"/>
  </r>
  <r>
    <x v="33621"/>
    <x v="1016"/>
    <x v="2"/>
    <x v="3"/>
    <x v="885"/>
    <x v="4"/>
    <x v="6500"/>
    <x v="1"/>
    <x v="1"/>
    <x v="1"/>
    <n v="2512"/>
    <n v="86.14"/>
    <n v="259.98"/>
    <x v="4"/>
    <x v="10"/>
    <x v="1"/>
    <x v="1"/>
    <s v="1"/>
  </r>
  <r>
    <x v="33622"/>
    <x v="1016"/>
    <x v="2"/>
    <x v="3"/>
    <x v="885"/>
    <x v="4"/>
    <x v="6500"/>
    <x v="1"/>
    <x v="1"/>
    <x v="1"/>
    <n v="1680"/>
    <n v="21.36"/>
    <n v="41.94"/>
    <x v="6"/>
    <x v="14"/>
    <x v="4"/>
    <x v="1"/>
    <s v="1"/>
  </r>
  <r>
    <x v="33623"/>
    <x v="1016"/>
    <x v="2"/>
    <x v="3"/>
    <x v="0"/>
    <x v="0"/>
    <x v="4641"/>
    <x v="14"/>
    <x v="4"/>
    <x v="14"/>
    <n v="2509"/>
    <n v="2.0699999999999998"/>
    <n v="4.0599999999999996"/>
    <x v="4"/>
    <x v="10"/>
    <x v="0"/>
    <x v="1"/>
    <s v="1"/>
  </r>
  <r>
    <x v="33624"/>
    <x v="1016"/>
    <x v="2"/>
    <x v="3"/>
    <x v="0"/>
    <x v="0"/>
    <x v="7865"/>
    <x v="35"/>
    <x v="4"/>
    <x v="3"/>
    <n v="1010"/>
    <n v="257.85000000000002"/>
    <n v="560.70000000000005"/>
    <x v="0"/>
    <x v="24"/>
    <x v="7"/>
    <x v="1"/>
    <s v="1"/>
  </r>
  <r>
    <x v="33625"/>
    <x v="1016"/>
    <x v="2"/>
    <x v="3"/>
    <x v="0"/>
    <x v="0"/>
    <x v="7865"/>
    <x v="35"/>
    <x v="4"/>
    <x v="3"/>
    <n v="453"/>
    <n v="820.46999999999991"/>
    <n v="1609.3"/>
    <x v="2"/>
    <x v="6"/>
    <x v="2"/>
    <x v="1"/>
    <s v="1"/>
  </r>
  <r>
    <x v="33626"/>
    <x v="1016"/>
    <x v="2"/>
    <x v="3"/>
    <x v="0"/>
    <x v="0"/>
    <x v="4420"/>
    <x v="44"/>
    <x v="4"/>
    <x v="10"/>
    <n v="1178"/>
    <n v="991.98"/>
    <n v="2994"/>
    <x v="0"/>
    <x v="9"/>
    <x v="7"/>
    <x v="1"/>
    <s v="1"/>
  </r>
  <r>
    <x v="33627"/>
    <x v="1016"/>
    <x v="2"/>
    <x v="3"/>
    <x v="0"/>
    <x v="0"/>
    <x v="4420"/>
    <x v="44"/>
    <x v="4"/>
    <x v="10"/>
    <n v="1704"/>
    <n v="10.68"/>
    <n v="20.97"/>
    <x v="6"/>
    <x v="14"/>
    <x v="7"/>
    <x v="1"/>
    <s v="1"/>
  </r>
  <r>
    <x v="33628"/>
    <x v="1016"/>
    <x v="2"/>
    <x v="3"/>
    <x v="0"/>
    <x v="0"/>
    <x v="4420"/>
    <x v="44"/>
    <x v="4"/>
    <x v="10"/>
    <n v="1591"/>
    <n v="11.64"/>
    <n v="25.32"/>
    <x v="5"/>
    <x v="7"/>
    <x v="1"/>
    <x v="1"/>
    <s v="1"/>
  </r>
  <r>
    <x v="33629"/>
    <x v="1016"/>
    <x v="2"/>
    <x v="3"/>
    <x v="0"/>
    <x v="0"/>
    <x v="8816"/>
    <x v="55"/>
    <x v="4"/>
    <x v="10"/>
    <n v="2497"/>
    <n v="10.18"/>
    <n v="19.98"/>
    <x v="4"/>
    <x v="10"/>
    <x v="1"/>
    <x v="1"/>
    <s v="1"/>
  </r>
  <r>
    <x v="33630"/>
    <x v="1016"/>
    <x v="2"/>
    <x v="3"/>
    <x v="0"/>
    <x v="0"/>
    <x v="8817"/>
    <x v="44"/>
    <x v="4"/>
    <x v="10"/>
    <n v="901"/>
    <n v="67.289999999999992"/>
    <n v="132"/>
    <x v="2"/>
    <x v="16"/>
    <x v="7"/>
    <x v="1"/>
    <s v="1"/>
  </r>
  <r>
    <x v="33631"/>
    <x v="1016"/>
    <x v="2"/>
    <x v="3"/>
    <x v="0"/>
    <x v="0"/>
    <x v="8817"/>
    <x v="44"/>
    <x v="4"/>
    <x v="10"/>
    <n v="1595"/>
    <n v="7.58"/>
    <n v="22.89"/>
    <x v="5"/>
    <x v="7"/>
    <x v="0"/>
    <x v="1"/>
    <s v="1"/>
  </r>
  <r>
    <x v="33632"/>
    <x v="1016"/>
    <x v="2"/>
    <x v="3"/>
    <x v="0"/>
    <x v="0"/>
    <x v="8817"/>
    <x v="44"/>
    <x v="4"/>
    <x v="10"/>
    <n v="2508"/>
    <n v="12.1"/>
    <n v="23.700000000000003"/>
    <x v="4"/>
    <x v="10"/>
    <x v="5"/>
    <x v="1"/>
    <s v="1"/>
  </r>
  <r>
    <x v="33633"/>
    <x v="1016"/>
    <x v="2"/>
    <x v="3"/>
    <x v="0"/>
    <x v="0"/>
    <x v="1245"/>
    <x v="11"/>
    <x v="4"/>
    <x v="11"/>
    <n v="457"/>
    <n v="336.42"/>
    <n v="659.84999999999991"/>
    <x v="2"/>
    <x v="6"/>
    <x v="7"/>
    <x v="1"/>
    <s v="1"/>
  </r>
  <r>
    <x v="33634"/>
    <x v="1016"/>
    <x v="2"/>
    <x v="3"/>
    <x v="0"/>
    <x v="0"/>
    <x v="2776"/>
    <x v="12"/>
    <x v="2"/>
    <x v="12"/>
    <n v="2488"/>
    <n v="7.64"/>
    <n v="14.99"/>
    <x v="4"/>
    <x v="10"/>
    <x v="0"/>
    <x v="2"/>
    <n v="0.75519999999999998"/>
  </r>
  <r>
    <x v="33635"/>
    <x v="1016"/>
    <x v="2"/>
    <x v="3"/>
    <x v="0"/>
    <x v="0"/>
    <x v="2776"/>
    <x v="12"/>
    <x v="2"/>
    <x v="12"/>
    <n v="74"/>
    <n v="17.45"/>
    <n v="37.950000000000003"/>
    <x v="7"/>
    <x v="26"/>
    <x v="0"/>
    <x v="2"/>
    <n v="0.75519999999999998"/>
  </r>
  <r>
    <x v="33636"/>
    <x v="1016"/>
    <x v="2"/>
    <x v="3"/>
    <x v="0"/>
    <x v="0"/>
    <x v="5634"/>
    <x v="8"/>
    <x v="4"/>
    <x v="8"/>
    <n v="96"/>
    <n v="34.36"/>
    <n v="67.400000000000006"/>
    <x v="7"/>
    <x v="26"/>
    <x v="0"/>
    <x v="1"/>
    <s v="1"/>
  </r>
  <r>
    <x v="33637"/>
    <x v="1016"/>
    <x v="2"/>
    <x v="3"/>
    <x v="0"/>
    <x v="0"/>
    <x v="5634"/>
    <x v="8"/>
    <x v="4"/>
    <x v="8"/>
    <n v="1345"/>
    <n v="20.239999999999998"/>
    <n v="44"/>
    <x v="4"/>
    <x v="29"/>
    <x v="1"/>
    <x v="1"/>
    <s v="1"/>
  </r>
  <r>
    <x v="33638"/>
    <x v="1016"/>
    <x v="2"/>
    <x v="3"/>
    <x v="0"/>
    <x v="0"/>
    <x v="6580"/>
    <x v="56"/>
    <x v="4"/>
    <x v="18"/>
    <n v="1614"/>
    <n v="258.42"/>
    <n v="779.97"/>
    <x v="5"/>
    <x v="7"/>
    <x v="7"/>
    <x v="1"/>
    <s v="1"/>
  </r>
  <r>
    <x v="33639"/>
    <x v="1016"/>
    <x v="2"/>
    <x v="3"/>
    <x v="0"/>
    <x v="0"/>
    <x v="6580"/>
    <x v="56"/>
    <x v="4"/>
    <x v="18"/>
    <n v="1540"/>
    <n v="125.9"/>
    <n v="380"/>
    <x v="4"/>
    <x v="5"/>
    <x v="0"/>
    <x v="1"/>
    <s v="1"/>
  </r>
  <r>
    <x v="33640"/>
    <x v="1016"/>
    <x v="2"/>
    <x v="3"/>
    <x v="0"/>
    <x v="0"/>
    <x v="6580"/>
    <x v="56"/>
    <x v="4"/>
    <x v="18"/>
    <n v="431"/>
    <n v="564.39"/>
    <n v="1107"/>
    <x v="2"/>
    <x v="6"/>
    <x v="7"/>
    <x v="1"/>
    <s v="1"/>
  </r>
  <r>
    <x v="33641"/>
    <x v="1016"/>
    <x v="2"/>
    <x v="3"/>
    <x v="0"/>
    <x v="0"/>
    <x v="6580"/>
    <x v="56"/>
    <x v="4"/>
    <x v="18"/>
    <n v="666"/>
    <n v="299.83999999999997"/>
    <n v="652"/>
    <x v="2"/>
    <x v="8"/>
    <x v="3"/>
    <x v="1"/>
    <s v="1"/>
  </r>
  <r>
    <x v="33642"/>
    <x v="1016"/>
    <x v="2"/>
    <x v="3"/>
    <x v="0"/>
    <x v="0"/>
    <x v="6580"/>
    <x v="56"/>
    <x v="4"/>
    <x v="18"/>
    <n v="93"/>
    <n v="103.08"/>
    <n v="202.20000000000002"/>
    <x v="7"/>
    <x v="26"/>
    <x v="7"/>
    <x v="1"/>
    <s v="1"/>
  </r>
  <r>
    <x v="33643"/>
    <x v="1016"/>
    <x v="2"/>
    <x v="3"/>
    <x v="0"/>
    <x v="0"/>
    <x v="6580"/>
    <x v="56"/>
    <x v="4"/>
    <x v="18"/>
    <n v="1769"/>
    <n v="31.28"/>
    <n v="68"/>
    <x v="6"/>
    <x v="13"/>
    <x v="1"/>
    <x v="1"/>
    <s v="1"/>
  </r>
  <r>
    <x v="33644"/>
    <x v="1016"/>
    <x v="2"/>
    <x v="3"/>
    <x v="0"/>
    <x v="0"/>
    <x v="6580"/>
    <x v="56"/>
    <x v="4"/>
    <x v="18"/>
    <n v="363"/>
    <n v="642.88"/>
    <n v="1398"/>
    <x v="2"/>
    <x v="3"/>
    <x v="1"/>
    <x v="1"/>
    <s v="1"/>
  </r>
  <r>
    <x v="33645"/>
    <x v="1016"/>
    <x v="2"/>
    <x v="3"/>
    <x v="0"/>
    <x v="0"/>
    <x v="2992"/>
    <x v="38"/>
    <x v="2"/>
    <x v="12"/>
    <n v="457"/>
    <n v="224.28"/>
    <n v="439.9"/>
    <x v="2"/>
    <x v="6"/>
    <x v="1"/>
    <x v="2"/>
    <n v="0.75519999999999998"/>
  </r>
  <r>
    <x v="33646"/>
    <x v="1016"/>
    <x v="2"/>
    <x v="3"/>
    <x v="0"/>
    <x v="0"/>
    <x v="2992"/>
    <x v="38"/>
    <x v="2"/>
    <x v="12"/>
    <n v="1607"/>
    <n v="496.62"/>
    <n v="1079.94"/>
    <x v="5"/>
    <x v="7"/>
    <x v="4"/>
    <x v="2"/>
    <n v="0.75519999999999998"/>
  </r>
  <r>
    <x v="33647"/>
    <x v="1016"/>
    <x v="2"/>
    <x v="3"/>
    <x v="882"/>
    <x v="14"/>
    <x v="1692"/>
    <x v="1"/>
    <x v="1"/>
    <x v="1"/>
    <n v="1462"/>
    <n v="369.71999999999997"/>
    <n v="804"/>
    <x v="4"/>
    <x v="19"/>
    <x v="7"/>
    <x v="1"/>
    <s v="1"/>
  </r>
  <r>
    <x v="33648"/>
    <x v="1016"/>
    <x v="2"/>
    <x v="3"/>
    <x v="882"/>
    <x v="14"/>
    <x v="1692"/>
    <x v="1"/>
    <x v="1"/>
    <x v="1"/>
    <n v="1847"/>
    <n v="6152.72"/>
    <n v="18570.3"/>
    <x v="1"/>
    <x v="31"/>
    <x v="2"/>
    <x v="1"/>
    <s v="1"/>
  </r>
  <r>
    <x v="33649"/>
    <x v="1016"/>
    <x v="2"/>
    <x v="3"/>
    <x v="0"/>
    <x v="0"/>
    <x v="8818"/>
    <x v="23"/>
    <x v="4"/>
    <x v="11"/>
    <n v="576"/>
    <n v="827.97"/>
    <n v="2499"/>
    <x v="2"/>
    <x v="11"/>
    <x v="0"/>
    <x v="1"/>
    <s v="1"/>
  </r>
  <r>
    <x v="33650"/>
    <x v="1016"/>
    <x v="2"/>
    <x v="3"/>
    <x v="0"/>
    <x v="0"/>
    <x v="8818"/>
    <x v="23"/>
    <x v="4"/>
    <x v="11"/>
    <n v="1611"/>
    <n v="220.70999999999998"/>
    <n v="479.97"/>
    <x v="5"/>
    <x v="7"/>
    <x v="7"/>
    <x v="1"/>
    <s v="1"/>
  </r>
  <r>
    <x v="33651"/>
    <x v="1016"/>
    <x v="2"/>
    <x v="3"/>
    <x v="0"/>
    <x v="0"/>
    <x v="5120"/>
    <x v="37"/>
    <x v="5"/>
    <x v="9"/>
    <n v="968"/>
    <n v="171.9"/>
    <n v="373.8"/>
    <x v="0"/>
    <x v="24"/>
    <x v="1"/>
    <x v="3"/>
    <n v="0.87849999999999995"/>
  </r>
  <r>
    <x v="33652"/>
    <x v="1016"/>
    <x v="2"/>
    <x v="3"/>
    <x v="0"/>
    <x v="0"/>
    <x v="5120"/>
    <x v="37"/>
    <x v="5"/>
    <x v="9"/>
    <n v="1594"/>
    <n v="30.54"/>
    <n v="59.94"/>
    <x v="5"/>
    <x v="7"/>
    <x v="4"/>
    <x v="3"/>
    <n v="0.87849999999999995"/>
  </r>
  <r>
    <x v="33653"/>
    <x v="1016"/>
    <x v="2"/>
    <x v="3"/>
    <x v="0"/>
    <x v="0"/>
    <x v="8819"/>
    <x v="56"/>
    <x v="4"/>
    <x v="18"/>
    <n v="1679"/>
    <n v="2.8"/>
    <n v="5.5"/>
    <x v="6"/>
    <x v="14"/>
    <x v="0"/>
    <x v="1"/>
    <s v="1"/>
  </r>
  <r>
    <x v="33654"/>
    <x v="1016"/>
    <x v="2"/>
    <x v="3"/>
    <x v="0"/>
    <x v="0"/>
    <x v="8819"/>
    <x v="56"/>
    <x v="4"/>
    <x v="18"/>
    <n v="124"/>
    <n v="128.76"/>
    <n v="279.99"/>
    <x v="3"/>
    <x v="4"/>
    <x v="0"/>
    <x v="1"/>
    <s v="1"/>
  </r>
  <r>
    <x v="33655"/>
    <x v="1016"/>
    <x v="2"/>
    <x v="3"/>
    <x v="0"/>
    <x v="0"/>
    <x v="8819"/>
    <x v="56"/>
    <x v="4"/>
    <x v="18"/>
    <n v="2501"/>
    <n v="36.269999999999996"/>
    <n v="71.16"/>
    <x v="4"/>
    <x v="10"/>
    <x v="7"/>
    <x v="1"/>
    <s v="1"/>
  </r>
  <r>
    <x v="33656"/>
    <x v="1016"/>
    <x v="2"/>
    <x v="3"/>
    <x v="0"/>
    <x v="0"/>
    <x v="8819"/>
    <x v="56"/>
    <x v="4"/>
    <x v="18"/>
    <n v="1402"/>
    <n v="80.599999999999994"/>
    <n v="175.24"/>
    <x v="4"/>
    <x v="29"/>
    <x v="3"/>
    <x v="1"/>
    <s v="1"/>
  </r>
  <r>
    <x v="33657"/>
    <x v="1016"/>
    <x v="2"/>
    <x v="3"/>
    <x v="0"/>
    <x v="0"/>
    <x v="8819"/>
    <x v="56"/>
    <x v="4"/>
    <x v="18"/>
    <n v="1976"/>
    <n v="1653.68"/>
    <n v="3596"/>
    <x v="1"/>
    <x v="20"/>
    <x v="3"/>
    <x v="1"/>
    <s v="1"/>
  </r>
  <r>
    <x v="33658"/>
    <x v="1016"/>
    <x v="2"/>
    <x v="3"/>
    <x v="0"/>
    <x v="0"/>
    <x v="8820"/>
    <x v="40"/>
    <x v="7"/>
    <x v="28"/>
    <n v="2059"/>
    <n v="356.85999999999996"/>
    <n v="699.93"/>
    <x v="1"/>
    <x v="2"/>
    <x v="2"/>
    <x v="3"/>
    <n v="0.87849999999999995"/>
  </r>
  <r>
    <x v="33659"/>
    <x v="1016"/>
    <x v="2"/>
    <x v="3"/>
    <x v="0"/>
    <x v="0"/>
    <x v="8821"/>
    <x v="14"/>
    <x v="4"/>
    <x v="14"/>
    <n v="451"/>
    <n v="1285.3"/>
    <n v="2795"/>
    <x v="2"/>
    <x v="6"/>
    <x v="5"/>
    <x v="1"/>
    <s v="1"/>
  </r>
  <r>
    <x v="33660"/>
    <x v="1016"/>
    <x v="2"/>
    <x v="3"/>
    <x v="0"/>
    <x v="0"/>
    <x v="546"/>
    <x v="24"/>
    <x v="4"/>
    <x v="20"/>
    <n v="1273"/>
    <n v="7.08"/>
    <n v="13.9"/>
    <x v="0"/>
    <x v="0"/>
    <x v="1"/>
    <x v="1"/>
    <s v="1"/>
  </r>
  <r>
    <x v="33661"/>
    <x v="1016"/>
    <x v="2"/>
    <x v="3"/>
    <x v="0"/>
    <x v="0"/>
    <x v="546"/>
    <x v="24"/>
    <x v="4"/>
    <x v="20"/>
    <n v="2065"/>
    <n v="407.84"/>
    <n v="799.92"/>
    <x v="1"/>
    <x v="2"/>
    <x v="8"/>
    <x v="1"/>
    <s v="1"/>
  </r>
  <r>
    <x v="33662"/>
    <x v="1016"/>
    <x v="2"/>
    <x v="3"/>
    <x v="0"/>
    <x v="0"/>
    <x v="546"/>
    <x v="24"/>
    <x v="4"/>
    <x v="20"/>
    <n v="1691"/>
    <n v="8.25"/>
    <n v="16.169999999999998"/>
    <x v="6"/>
    <x v="14"/>
    <x v="7"/>
    <x v="1"/>
    <s v="1"/>
  </r>
  <r>
    <x v="33663"/>
    <x v="1016"/>
    <x v="2"/>
    <x v="3"/>
    <x v="0"/>
    <x v="0"/>
    <x v="4322"/>
    <x v="16"/>
    <x v="7"/>
    <x v="10"/>
    <n v="1694"/>
    <n v="20.399999999999999"/>
    <n v="44.400000000000006"/>
    <x v="6"/>
    <x v="14"/>
    <x v="5"/>
    <x v="3"/>
    <n v="0.87849999999999995"/>
  </r>
  <r>
    <x v="33664"/>
    <x v="1016"/>
    <x v="2"/>
    <x v="3"/>
    <x v="0"/>
    <x v="0"/>
    <x v="4322"/>
    <x v="16"/>
    <x v="7"/>
    <x v="10"/>
    <n v="2079"/>
    <n v="1323.84"/>
    <n v="3995.6400000000003"/>
    <x v="1"/>
    <x v="2"/>
    <x v="4"/>
    <x v="3"/>
    <n v="0.87849999999999995"/>
  </r>
  <r>
    <x v="33665"/>
    <x v="1016"/>
    <x v="2"/>
    <x v="3"/>
    <x v="0"/>
    <x v="0"/>
    <x v="4322"/>
    <x v="16"/>
    <x v="7"/>
    <x v="10"/>
    <n v="2100"/>
    <n v="1466.1"/>
    <n v="4425"/>
    <x v="1"/>
    <x v="25"/>
    <x v="7"/>
    <x v="3"/>
    <n v="0.87849999999999995"/>
  </r>
  <r>
    <x v="33666"/>
    <x v="1016"/>
    <x v="2"/>
    <x v="3"/>
    <x v="0"/>
    <x v="0"/>
    <x v="4322"/>
    <x v="16"/>
    <x v="7"/>
    <x v="10"/>
    <n v="1662"/>
    <n v="7.12"/>
    <n v="13.98"/>
    <x v="6"/>
    <x v="14"/>
    <x v="1"/>
    <x v="3"/>
    <n v="0.87849999999999995"/>
  </r>
  <r>
    <x v="33667"/>
    <x v="1016"/>
    <x v="2"/>
    <x v="3"/>
    <x v="0"/>
    <x v="0"/>
    <x v="4322"/>
    <x v="16"/>
    <x v="7"/>
    <x v="10"/>
    <n v="1509"/>
    <n v="855.36"/>
    <n v="1860"/>
    <x v="4"/>
    <x v="5"/>
    <x v="4"/>
    <x v="3"/>
    <n v="0.87849999999999995"/>
  </r>
  <r>
    <x v="33668"/>
    <x v="1016"/>
    <x v="2"/>
    <x v="3"/>
    <x v="0"/>
    <x v="0"/>
    <x v="4322"/>
    <x v="16"/>
    <x v="7"/>
    <x v="10"/>
    <n v="1907"/>
    <n v="428.25"/>
    <n v="839.97"/>
    <x v="1"/>
    <x v="20"/>
    <x v="7"/>
    <x v="3"/>
    <n v="0.87849999999999995"/>
  </r>
  <r>
    <x v="33669"/>
    <x v="1016"/>
    <x v="2"/>
    <x v="3"/>
    <x v="0"/>
    <x v="0"/>
    <x v="4322"/>
    <x v="16"/>
    <x v="7"/>
    <x v="10"/>
    <n v="695"/>
    <n v="299.83999999999997"/>
    <n v="652"/>
    <x v="2"/>
    <x v="8"/>
    <x v="3"/>
    <x v="3"/>
    <n v="0.87849999999999995"/>
  </r>
  <r>
    <x v="33670"/>
    <x v="1017"/>
    <x v="2"/>
    <x v="3"/>
    <x v="883"/>
    <x v="12"/>
    <x v="8822"/>
    <x v="1"/>
    <x v="1"/>
    <x v="1"/>
    <n v="557"/>
    <n v="152.08000000000001"/>
    <n v="459"/>
    <x v="2"/>
    <x v="11"/>
    <x v="0"/>
    <x v="1"/>
    <s v="1"/>
  </r>
  <r>
    <x v="33671"/>
    <x v="1017"/>
    <x v="2"/>
    <x v="3"/>
    <x v="883"/>
    <x v="12"/>
    <x v="8822"/>
    <x v="1"/>
    <x v="1"/>
    <x v="1"/>
    <n v="1834"/>
    <n v="836.03"/>
    <n v="1818"/>
    <x v="1"/>
    <x v="31"/>
    <x v="0"/>
    <x v="1"/>
    <s v="1"/>
  </r>
  <r>
    <x v="33672"/>
    <x v="1017"/>
    <x v="2"/>
    <x v="3"/>
    <x v="882"/>
    <x v="16"/>
    <x v="907"/>
    <x v="1"/>
    <x v="1"/>
    <x v="1"/>
    <n v="54"/>
    <n v="196.14"/>
    <n v="592"/>
    <x v="7"/>
    <x v="18"/>
    <x v="1"/>
    <x v="1"/>
    <s v="1"/>
  </r>
  <r>
    <x v="33673"/>
    <x v="1017"/>
    <x v="2"/>
    <x v="3"/>
    <x v="882"/>
    <x v="16"/>
    <x v="907"/>
    <x v="1"/>
    <x v="1"/>
    <x v="1"/>
    <n v="398"/>
    <n v="390.48"/>
    <n v="765.9"/>
    <x v="2"/>
    <x v="3"/>
    <x v="1"/>
    <x v="1"/>
    <s v="1"/>
  </r>
  <r>
    <x v="33674"/>
    <x v="1017"/>
    <x v="2"/>
    <x v="3"/>
    <x v="882"/>
    <x v="16"/>
    <x v="907"/>
    <x v="1"/>
    <x v="1"/>
    <x v="1"/>
    <n v="1496"/>
    <n v="264.88"/>
    <n v="576"/>
    <x v="4"/>
    <x v="5"/>
    <x v="1"/>
    <x v="1"/>
    <s v="1"/>
  </r>
  <r>
    <x v="33675"/>
    <x v="1017"/>
    <x v="2"/>
    <x v="3"/>
    <x v="0"/>
    <x v="0"/>
    <x v="4153"/>
    <x v="45"/>
    <x v="4"/>
    <x v="10"/>
    <n v="53"/>
    <n v="196.14"/>
    <n v="592"/>
    <x v="7"/>
    <x v="18"/>
    <x v="1"/>
    <x v="1"/>
    <s v="1"/>
  </r>
  <r>
    <x v="33676"/>
    <x v="1017"/>
    <x v="2"/>
    <x v="3"/>
    <x v="0"/>
    <x v="0"/>
    <x v="4153"/>
    <x v="45"/>
    <x v="4"/>
    <x v="10"/>
    <n v="1012"/>
    <n v="182.1"/>
    <n v="396"/>
    <x v="0"/>
    <x v="24"/>
    <x v="1"/>
    <x v="1"/>
    <s v="1"/>
  </r>
  <r>
    <x v="33677"/>
    <x v="1017"/>
    <x v="2"/>
    <x v="3"/>
    <x v="0"/>
    <x v="0"/>
    <x v="4153"/>
    <x v="45"/>
    <x v="4"/>
    <x v="10"/>
    <n v="1469"/>
    <n v="643.79"/>
    <n v="1400"/>
    <x v="4"/>
    <x v="19"/>
    <x v="2"/>
    <x v="1"/>
    <s v="1"/>
  </r>
  <r>
    <x v="33678"/>
    <x v="1017"/>
    <x v="2"/>
    <x v="3"/>
    <x v="0"/>
    <x v="0"/>
    <x v="4153"/>
    <x v="45"/>
    <x v="4"/>
    <x v="10"/>
    <n v="716"/>
    <n v="69.25"/>
    <n v="209"/>
    <x v="2"/>
    <x v="8"/>
    <x v="0"/>
    <x v="1"/>
    <s v="1"/>
  </r>
  <r>
    <x v="33679"/>
    <x v="1017"/>
    <x v="2"/>
    <x v="3"/>
    <x v="0"/>
    <x v="0"/>
    <x v="4153"/>
    <x v="45"/>
    <x v="4"/>
    <x v="10"/>
    <n v="590"/>
    <n v="459.4"/>
    <n v="999"/>
    <x v="2"/>
    <x v="11"/>
    <x v="0"/>
    <x v="1"/>
    <s v="1"/>
  </r>
  <r>
    <x v="33680"/>
    <x v="1017"/>
    <x v="2"/>
    <x v="3"/>
    <x v="0"/>
    <x v="0"/>
    <x v="4153"/>
    <x v="45"/>
    <x v="4"/>
    <x v="10"/>
    <n v="1548"/>
    <n v="978.56"/>
    <n v="2128"/>
    <x v="4"/>
    <x v="5"/>
    <x v="8"/>
    <x v="1"/>
    <s v="1"/>
  </r>
  <r>
    <x v="33681"/>
    <x v="1017"/>
    <x v="2"/>
    <x v="3"/>
    <x v="883"/>
    <x v="12"/>
    <x v="3058"/>
    <x v="1"/>
    <x v="1"/>
    <x v="1"/>
    <n v="1230"/>
    <n v="506.92"/>
    <n v="1530"/>
    <x v="0"/>
    <x v="9"/>
    <x v="0"/>
    <x v="2"/>
    <n v="0.75519999999999998"/>
  </r>
  <r>
    <x v="33682"/>
    <x v="1017"/>
    <x v="2"/>
    <x v="3"/>
    <x v="883"/>
    <x v="12"/>
    <x v="3058"/>
    <x v="1"/>
    <x v="1"/>
    <x v="1"/>
    <n v="350"/>
    <n v="203.42"/>
    <n v="399"/>
    <x v="2"/>
    <x v="3"/>
    <x v="0"/>
    <x v="2"/>
    <n v="0.75519999999999998"/>
  </r>
  <r>
    <x v="33683"/>
    <x v="1017"/>
    <x v="2"/>
    <x v="3"/>
    <x v="883"/>
    <x v="12"/>
    <x v="3058"/>
    <x v="1"/>
    <x v="1"/>
    <x v="1"/>
    <n v="1800"/>
    <n v="16.309999999999999"/>
    <n v="32"/>
    <x v="6"/>
    <x v="13"/>
    <x v="0"/>
    <x v="2"/>
    <n v="0.75519999999999998"/>
  </r>
  <r>
    <x v="33684"/>
    <x v="1017"/>
    <x v="2"/>
    <x v="3"/>
    <x v="883"/>
    <x v="12"/>
    <x v="3058"/>
    <x v="1"/>
    <x v="1"/>
    <x v="1"/>
    <n v="432"/>
    <n v="1529.16"/>
    <n v="2999.3999999999996"/>
    <x v="2"/>
    <x v="6"/>
    <x v="4"/>
    <x v="2"/>
    <n v="0.75519999999999998"/>
  </r>
  <r>
    <x v="33685"/>
    <x v="1018"/>
    <x v="2"/>
    <x v="3"/>
    <x v="0"/>
    <x v="0"/>
    <x v="2963"/>
    <x v="28"/>
    <x v="0"/>
    <x v="23"/>
    <n v="423"/>
    <n v="2203.6799999999998"/>
    <n v="4792"/>
    <x v="2"/>
    <x v="6"/>
    <x v="8"/>
    <x v="0"/>
    <n v="1.3311999999999999"/>
  </r>
  <r>
    <x v="33686"/>
    <x v="1018"/>
    <x v="2"/>
    <x v="3"/>
    <x v="0"/>
    <x v="0"/>
    <x v="5279"/>
    <x v="30"/>
    <x v="4"/>
    <x v="10"/>
    <n v="1418"/>
    <n v="134.74"/>
    <n v="293"/>
    <x v="4"/>
    <x v="19"/>
    <x v="0"/>
    <x v="1"/>
    <s v="1"/>
  </r>
  <r>
    <x v="33687"/>
    <x v="1018"/>
    <x v="2"/>
    <x v="3"/>
    <x v="0"/>
    <x v="0"/>
    <x v="8823"/>
    <x v="41"/>
    <x v="7"/>
    <x v="10"/>
    <n v="1624"/>
    <n v="507.92"/>
    <n v="1533"/>
    <x v="5"/>
    <x v="7"/>
    <x v="2"/>
    <x v="3"/>
    <n v="0.8821"/>
  </r>
  <r>
    <x v="33688"/>
    <x v="1018"/>
    <x v="2"/>
    <x v="3"/>
    <x v="0"/>
    <x v="0"/>
    <x v="8823"/>
    <x v="41"/>
    <x v="7"/>
    <x v="10"/>
    <n v="1438"/>
    <n v="266.72000000000003"/>
    <n v="580"/>
    <x v="4"/>
    <x v="19"/>
    <x v="1"/>
    <x v="3"/>
    <n v="0.8821"/>
  </r>
  <r>
    <x v="33689"/>
    <x v="1018"/>
    <x v="2"/>
    <x v="3"/>
    <x v="0"/>
    <x v="0"/>
    <x v="8823"/>
    <x v="41"/>
    <x v="7"/>
    <x v="10"/>
    <n v="1691"/>
    <n v="11"/>
    <n v="21.56"/>
    <x v="6"/>
    <x v="14"/>
    <x v="3"/>
    <x v="3"/>
    <n v="0.8821"/>
  </r>
  <r>
    <x v="33690"/>
    <x v="1018"/>
    <x v="2"/>
    <x v="3"/>
    <x v="0"/>
    <x v="0"/>
    <x v="8823"/>
    <x v="41"/>
    <x v="7"/>
    <x v="10"/>
    <n v="1594"/>
    <n v="30.54"/>
    <n v="59.94"/>
    <x v="5"/>
    <x v="7"/>
    <x v="4"/>
    <x v="3"/>
    <n v="0.8821"/>
  </r>
  <r>
    <x v="33691"/>
    <x v="1018"/>
    <x v="2"/>
    <x v="3"/>
    <x v="0"/>
    <x v="0"/>
    <x v="7890"/>
    <x v="11"/>
    <x v="4"/>
    <x v="11"/>
    <n v="1242"/>
    <n v="385.37"/>
    <n v="838"/>
    <x v="0"/>
    <x v="9"/>
    <x v="0"/>
    <x v="1"/>
    <s v="1"/>
  </r>
  <r>
    <x v="33692"/>
    <x v="1018"/>
    <x v="2"/>
    <x v="3"/>
    <x v="0"/>
    <x v="0"/>
    <x v="7890"/>
    <x v="11"/>
    <x v="4"/>
    <x v="11"/>
    <n v="1443"/>
    <n v="1170.9000000000001"/>
    <n v="3534"/>
    <x v="4"/>
    <x v="19"/>
    <x v="4"/>
    <x v="1"/>
    <s v="1"/>
  </r>
  <r>
    <x v="33693"/>
    <x v="1018"/>
    <x v="2"/>
    <x v="3"/>
    <x v="0"/>
    <x v="0"/>
    <x v="7890"/>
    <x v="11"/>
    <x v="4"/>
    <x v="11"/>
    <n v="436"/>
    <n v="188.13"/>
    <n v="369"/>
    <x v="2"/>
    <x v="6"/>
    <x v="0"/>
    <x v="1"/>
    <s v="1"/>
  </r>
  <r>
    <x v="33694"/>
    <x v="1018"/>
    <x v="2"/>
    <x v="3"/>
    <x v="0"/>
    <x v="0"/>
    <x v="7890"/>
    <x v="11"/>
    <x v="4"/>
    <x v="11"/>
    <n v="164"/>
    <n v="1055.06"/>
    <n v="3184.4"/>
    <x v="3"/>
    <x v="4"/>
    <x v="1"/>
    <x v="1"/>
    <s v="1"/>
  </r>
  <r>
    <x v="33695"/>
    <x v="1018"/>
    <x v="2"/>
    <x v="3"/>
    <x v="0"/>
    <x v="0"/>
    <x v="7890"/>
    <x v="11"/>
    <x v="4"/>
    <x v="11"/>
    <n v="1762"/>
    <n v="48"/>
    <n v="94.17"/>
    <x v="6"/>
    <x v="13"/>
    <x v="7"/>
    <x v="1"/>
    <s v="1"/>
  </r>
  <r>
    <x v="33696"/>
    <x v="1018"/>
    <x v="2"/>
    <x v="3"/>
    <x v="0"/>
    <x v="0"/>
    <x v="7890"/>
    <x v="11"/>
    <x v="4"/>
    <x v="11"/>
    <n v="104"/>
    <n v="264.40000000000003"/>
    <n v="575"/>
    <x v="7"/>
    <x v="26"/>
    <x v="5"/>
    <x v="1"/>
    <s v="1"/>
  </r>
  <r>
    <x v="33697"/>
    <x v="1018"/>
    <x v="2"/>
    <x v="3"/>
    <x v="0"/>
    <x v="0"/>
    <x v="2332"/>
    <x v="10"/>
    <x v="4"/>
    <x v="10"/>
    <n v="1024"/>
    <n v="85.95"/>
    <n v="186.9"/>
    <x v="0"/>
    <x v="24"/>
    <x v="0"/>
    <x v="1"/>
    <s v="1"/>
  </r>
  <r>
    <x v="33698"/>
    <x v="1018"/>
    <x v="2"/>
    <x v="3"/>
    <x v="0"/>
    <x v="0"/>
    <x v="2332"/>
    <x v="10"/>
    <x v="4"/>
    <x v="10"/>
    <n v="105"/>
    <n v="105.76"/>
    <n v="230"/>
    <x v="7"/>
    <x v="26"/>
    <x v="1"/>
    <x v="1"/>
    <s v="1"/>
  </r>
  <r>
    <x v="33699"/>
    <x v="1018"/>
    <x v="2"/>
    <x v="3"/>
    <x v="0"/>
    <x v="0"/>
    <x v="4780"/>
    <x v="31"/>
    <x v="7"/>
    <x v="25"/>
    <n v="521"/>
    <n v="714.66"/>
    <n v="1554"/>
    <x v="2"/>
    <x v="30"/>
    <x v="4"/>
    <x v="3"/>
    <n v="0.8821"/>
  </r>
  <r>
    <x v="33700"/>
    <x v="1018"/>
    <x v="2"/>
    <x v="3"/>
    <x v="0"/>
    <x v="0"/>
    <x v="4780"/>
    <x v="31"/>
    <x v="7"/>
    <x v="25"/>
    <n v="2447"/>
    <n v="76.399999999999991"/>
    <n v="149.9"/>
    <x v="1"/>
    <x v="17"/>
    <x v="9"/>
    <x v="3"/>
    <n v="0.8821"/>
  </r>
  <r>
    <x v="33701"/>
    <x v="1018"/>
    <x v="2"/>
    <x v="3"/>
    <x v="0"/>
    <x v="0"/>
    <x v="8824"/>
    <x v="47"/>
    <x v="2"/>
    <x v="9"/>
    <n v="978"/>
    <n v="480.4"/>
    <n v="1450"/>
    <x v="0"/>
    <x v="24"/>
    <x v="5"/>
    <x v="2"/>
    <n v="0.75660000000000005"/>
  </r>
  <r>
    <x v="33702"/>
    <x v="1018"/>
    <x v="2"/>
    <x v="3"/>
    <x v="0"/>
    <x v="0"/>
    <x v="8824"/>
    <x v="47"/>
    <x v="2"/>
    <x v="9"/>
    <n v="1453"/>
    <n v="711.90000000000009"/>
    <n v="1548"/>
    <x v="4"/>
    <x v="19"/>
    <x v="4"/>
    <x v="2"/>
    <n v="0.75660000000000005"/>
  </r>
  <r>
    <x v="33703"/>
    <x v="1018"/>
    <x v="2"/>
    <x v="3"/>
    <x v="885"/>
    <x v="12"/>
    <x v="289"/>
    <x v="1"/>
    <x v="1"/>
    <x v="1"/>
    <n v="1675"/>
    <n v="25.36"/>
    <n v="55.12"/>
    <x v="6"/>
    <x v="14"/>
    <x v="8"/>
    <x v="1"/>
    <s v="1"/>
  </r>
  <r>
    <x v="33704"/>
    <x v="1018"/>
    <x v="2"/>
    <x v="3"/>
    <x v="885"/>
    <x v="12"/>
    <x v="289"/>
    <x v="1"/>
    <x v="1"/>
    <x v="1"/>
    <n v="15"/>
    <n v="178.6"/>
    <n v="388.40000000000003"/>
    <x v="7"/>
    <x v="21"/>
    <x v="5"/>
    <x v="1"/>
    <s v="1"/>
  </r>
  <r>
    <x v="33705"/>
    <x v="1018"/>
    <x v="2"/>
    <x v="3"/>
    <x v="0"/>
    <x v="0"/>
    <x v="6145"/>
    <x v="43"/>
    <x v="8"/>
    <x v="10"/>
    <n v="1662"/>
    <n v="35.6"/>
    <n v="69.900000000000006"/>
    <x v="6"/>
    <x v="14"/>
    <x v="9"/>
    <x v="4"/>
    <n v="1.4104000000000001"/>
  </r>
  <r>
    <x v="33706"/>
    <x v="1018"/>
    <x v="2"/>
    <x v="3"/>
    <x v="0"/>
    <x v="0"/>
    <x v="8825"/>
    <x v="35"/>
    <x v="4"/>
    <x v="3"/>
    <n v="1677"/>
    <n v="2.54"/>
    <n v="4.99"/>
    <x v="6"/>
    <x v="14"/>
    <x v="0"/>
    <x v="1"/>
    <s v="1"/>
  </r>
  <r>
    <x v="33707"/>
    <x v="1018"/>
    <x v="2"/>
    <x v="3"/>
    <x v="0"/>
    <x v="0"/>
    <x v="8825"/>
    <x v="35"/>
    <x v="4"/>
    <x v="3"/>
    <n v="1447"/>
    <n v="962.5"/>
    <n v="2093"/>
    <x v="4"/>
    <x v="19"/>
    <x v="2"/>
    <x v="1"/>
    <s v="1"/>
  </r>
  <r>
    <x v="33708"/>
    <x v="1018"/>
    <x v="2"/>
    <x v="3"/>
    <x v="0"/>
    <x v="0"/>
    <x v="2242"/>
    <x v="0"/>
    <x v="0"/>
    <x v="0"/>
    <n v="1677"/>
    <n v="2.54"/>
    <n v="4.99"/>
    <x v="6"/>
    <x v="14"/>
    <x v="0"/>
    <x v="0"/>
    <n v="1.3311999999999999"/>
  </r>
  <r>
    <x v="33709"/>
    <x v="1018"/>
    <x v="2"/>
    <x v="3"/>
    <x v="0"/>
    <x v="0"/>
    <x v="8826"/>
    <x v="41"/>
    <x v="7"/>
    <x v="10"/>
    <n v="1637"/>
    <n v="66.16"/>
    <n v="143.91999999999999"/>
    <x v="5"/>
    <x v="7"/>
    <x v="8"/>
    <x v="3"/>
    <n v="0.8821"/>
  </r>
  <r>
    <x v="33710"/>
    <x v="1018"/>
    <x v="2"/>
    <x v="3"/>
    <x v="0"/>
    <x v="0"/>
    <x v="8826"/>
    <x v="41"/>
    <x v="7"/>
    <x v="10"/>
    <n v="1704"/>
    <n v="28.48"/>
    <n v="55.92"/>
    <x v="6"/>
    <x v="14"/>
    <x v="8"/>
    <x v="3"/>
    <n v="0.8821"/>
  </r>
  <r>
    <x v="33711"/>
    <x v="1018"/>
    <x v="2"/>
    <x v="3"/>
    <x v="0"/>
    <x v="0"/>
    <x v="8826"/>
    <x v="41"/>
    <x v="7"/>
    <x v="10"/>
    <n v="87"/>
    <n v="137.94"/>
    <n v="299.96999999999997"/>
    <x v="7"/>
    <x v="26"/>
    <x v="7"/>
    <x v="3"/>
    <n v="0.8821"/>
  </r>
  <r>
    <x v="33712"/>
    <x v="1018"/>
    <x v="2"/>
    <x v="3"/>
    <x v="0"/>
    <x v="0"/>
    <x v="8826"/>
    <x v="41"/>
    <x v="7"/>
    <x v="10"/>
    <n v="1671"/>
    <n v="5.08"/>
    <n v="9.98"/>
    <x v="6"/>
    <x v="14"/>
    <x v="1"/>
    <x v="3"/>
    <n v="0.8821"/>
  </r>
  <r>
    <x v="33713"/>
    <x v="1018"/>
    <x v="2"/>
    <x v="3"/>
    <x v="0"/>
    <x v="0"/>
    <x v="8826"/>
    <x v="41"/>
    <x v="7"/>
    <x v="10"/>
    <n v="1505"/>
    <n v="211.54"/>
    <n v="460"/>
    <x v="4"/>
    <x v="5"/>
    <x v="1"/>
    <x v="3"/>
    <n v="0.8821"/>
  </r>
  <r>
    <x v="33714"/>
    <x v="1018"/>
    <x v="2"/>
    <x v="3"/>
    <x v="887"/>
    <x v="8"/>
    <x v="2811"/>
    <x v="1"/>
    <x v="1"/>
    <x v="1"/>
    <n v="1866"/>
    <n v="1529.34"/>
    <n v="2999.7"/>
    <x v="1"/>
    <x v="31"/>
    <x v="7"/>
    <x v="1"/>
    <s v="1"/>
  </r>
  <r>
    <x v="33715"/>
    <x v="1018"/>
    <x v="2"/>
    <x v="3"/>
    <x v="0"/>
    <x v="0"/>
    <x v="8827"/>
    <x v="8"/>
    <x v="4"/>
    <x v="8"/>
    <n v="1021"/>
    <n v="286.52"/>
    <n v="562"/>
    <x v="0"/>
    <x v="24"/>
    <x v="1"/>
    <x v="1"/>
    <s v="1"/>
  </r>
  <r>
    <x v="33716"/>
    <x v="1018"/>
    <x v="2"/>
    <x v="3"/>
    <x v="0"/>
    <x v="0"/>
    <x v="2658"/>
    <x v="7"/>
    <x v="4"/>
    <x v="7"/>
    <n v="2110"/>
    <n v="977.4"/>
    <n v="2950"/>
    <x v="1"/>
    <x v="25"/>
    <x v="1"/>
    <x v="1"/>
    <s v="1"/>
  </r>
  <r>
    <x v="33717"/>
    <x v="1019"/>
    <x v="2"/>
    <x v="3"/>
    <x v="0"/>
    <x v="0"/>
    <x v="4216"/>
    <x v="55"/>
    <x v="4"/>
    <x v="10"/>
    <n v="456"/>
    <n v="257.06"/>
    <n v="559"/>
    <x v="2"/>
    <x v="6"/>
    <x v="0"/>
    <x v="1"/>
    <s v="1"/>
  </r>
  <r>
    <x v="33718"/>
    <x v="1019"/>
    <x v="2"/>
    <x v="3"/>
    <x v="0"/>
    <x v="0"/>
    <x v="4216"/>
    <x v="55"/>
    <x v="4"/>
    <x v="10"/>
    <n v="15"/>
    <n v="142.88"/>
    <n v="310.72000000000003"/>
    <x v="7"/>
    <x v="21"/>
    <x v="3"/>
    <x v="1"/>
    <s v="1"/>
  </r>
  <r>
    <x v="33719"/>
    <x v="1019"/>
    <x v="2"/>
    <x v="3"/>
    <x v="886"/>
    <x v="12"/>
    <x v="8828"/>
    <x v="1"/>
    <x v="1"/>
    <x v="1"/>
    <n v="348"/>
    <n v="348.58"/>
    <n v="758"/>
    <x v="2"/>
    <x v="3"/>
    <x v="0"/>
    <x v="1"/>
    <s v="1"/>
  </r>
  <r>
    <x v="33720"/>
    <x v="1019"/>
    <x v="2"/>
    <x v="3"/>
    <x v="0"/>
    <x v="0"/>
    <x v="8829"/>
    <x v="22"/>
    <x v="4"/>
    <x v="10"/>
    <n v="427"/>
    <n v="1725.44"/>
    <n v="3752"/>
    <x v="2"/>
    <x v="6"/>
    <x v="8"/>
    <x v="1"/>
    <s v="1"/>
  </r>
  <r>
    <x v="33721"/>
    <x v="1019"/>
    <x v="2"/>
    <x v="3"/>
    <x v="0"/>
    <x v="0"/>
    <x v="8829"/>
    <x v="22"/>
    <x v="4"/>
    <x v="10"/>
    <n v="1363"/>
    <n v="63.42"/>
    <n v="137.94"/>
    <x v="4"/>
    <x v="29"/>
    <x v="4"/>
    <x v="1"/>
    <s v="1"/>
  </r>
  <r>
    <x v="33722"/>
    <x v="1019"/>
    <x v="2"/>
    <x v="3"/>
    <x v="0"/>
    <x v="0"/>
    <x v="8829"/>
    <x v="22"/>
    <x v="4"/>
    <x v="10"/>
    <n v="1494"/>
    <n v="669.55000000000007"/>
    <n v="1456"/>
    <x v="4"/>
    <x v="5"/>
    <x v="2"/>
    <x v="1"/>
    <s v="1"/>
  </r>
  <r>
    <x v="33723"/>
    <x v="1019"/>
    <x v="2"/>
    <x v="3"/>
    <x v="0"/>
    <x v="0"/>
    <x v="8829"/>
    <x v="22"/>
    <x v="4"/>
    <x v="10"/>
    <n v="1437"/>
    <n v="915.1"/>
    <n v="1990"/>
    <x v="4"/>
    <x v="19"/>
    <x v="9"/>
    <x v="1"/>
    <s v="1"/>
  </r>
  <r>
    <x v="33724"/>
    <x v="1019"/>
    <x v="2"/>
    <x v="3"/>
    <x v="885"/>
    <x v="14"/>
    <x v="3254"/>
    <x v="1"/>
    <x v="1"/>
    <x v="1"/>
    <n v="1586"/>
    <n v="40.74"/>
    <n v="88.62"/>
    <x v="5"/>
    <x v="7"/>
    <x v="2"/>
    <x v="2"/>
    <n v="0.76229999999999998"/>
  </r>
  <r>
    <x v="33725"/>
    <x v="1019"/>
    <x v="2"/>
    <x v="3"/>
    <x v="885"/>
    <x v="14"/>
    <x v="3254"/>
    <x v="1"/>
    <x v="1"/>
    <x v="1"/>
    <n v="709"/>
    <n v="106.68"/>
    <n v="232"/>
    <x v="2"/>
    <x v="8"/>
    <x v="1"/>
    <x v="2"/>
    <n v="0.76229999999999998"/>
  </r>
  <r>
    <x v="33726"/>
    <x v="1019"/>
    <x v="2"/>
    <x v="3"/>
    <x v="0"/>
    <x v="0"/>
    <x v="8830"/>
    <x v="6"/>
    <x v="0"/>
    <x v="6"/>
    <n v="1422"/>
    <n v="415.26"/>
    <n v="903"/>
    <x v="4"/>
    <x v="19"/>
    <x v="7"/>
    <x v="0"/>
    <n v="1.3343"/>
  </r>
  <r>
    <x v="33727"/>
    <x v="1019"/>
    <x v="2"/>
    <x v="3"/>
    <x v="0"/>
    <x v="0"/>
    <x v="8830"/>
    <x v="6"/>
    <x v="0"/>
    <x v="6"/>
    <n v="8"/>
    <n v="152.89999999999998"/>
    <n v="299.95"/>
    <x v="7"/>
    <x v="21"/>
    <x v="5"/>
    <x v="0"/>
    <n v="1.3343"/>
  </r>
  <r>
    <x v="33728"/>
    <x v="1019"/>
    <x v="2"/>
    <x v="3"/>
    <x v="0"/>
    <x v="0"/>
    <x v="8671"/>
    <x v="55"/>
    <x v="4"/>
    <x v="10"/>
    <n v="1381"/>
    <n v="21.14"/>
    <n v="45.98"/>
    <x v="4"/>
    <x v="29"/>
    <x v="1"/>
    <x v="1"/>
    <s v="1"/>
  </r>
  <r>
    <x v="33729"/>
    <x v="1019"/>
    <x v="2"/>
    <x v="3"/>
    <x v="0"/>
    <x v="0"/>
    <x v="8671"/>
    <x v="55"/>
    <x v="4"/>
    <x v="10"/>
    <n v="2495"/>
    <n v="10.18"/>
    <n v="19.98"/>
    <x v="4"/>
    <x v="10"/>
    <x v="1"/>
    <x v="1"/>
    <s v="1"/>
  </r>
  <r>
    <x v="33730"/>
    <x v="1019"/>
    <x v="2"/>
    <x v="3"/>
    <x v="0"/>
    <x v="0"/>
    <x v="8671"/>
    <x v="55"/>
    <x v="4"/>
    <x v="10"/>
    <n v="1674"/>
    <n v="3.56"/>
    <n v="6.99"/>
    <x v="6"/>
    <x v="14"/>
    <x v="0"/>
    <x v="1"/>
    <s v="1"/>
  </r>
  <r>
    <x v="33731"/>
    <x v="1019"/>
    <x v="2"/>
    <x v="3"/>
    <x v="0"/>
    <x v="0"/>
    <x v="8831"/>
    <x v="36"/>
    <x v="8"/>
    <x v="10"/>
    <n v="1736"/>
    <n v="142.79999999999998"/>
    <n v="280"/>
    <x v="6"/>
    <x v="13"/>
    <x v="9"/>
    <x v="4"/>
    <n v="1.4137999999999999"/>
  </r>
  <r>
    <x v="33732"/>
    <x v="1019"/>
    <x v="2"/>
    <x v="3"/>
    <x v="0"/>
    <x v="0"/>
    <x v="8831"/>
    <x v="36"/>
    <x v="8"/>
    <x v="10"/>
    <n v="2102"/>
    <n v="1455"/>
    <n v="3164"/>
    <x v="1"/>
    <x v="25"/>
    <x v="3"/>
    <x v="4"/>
    <n v="1.4137999999999999"/>
  </r>
  <r>
    <x v="33733"/>
    <x v="1019"/>
    <x v="2"/>
    <x v="3"/>
    <x v="0"/>
    <x v="0"/>
    <x v="8831"/>
    <x v="36"/>
    <x v="8"/>
    <x v="10"/>
    <n v="528"/>
    <n v="2170.8000000000002"/>
    <n v="6552"/>
    <x v="2"/>
    <x v="30"/>
    <x v="8"/>
    <x v="4"/>
    <n v="1.4137999999999999"/>
  </r>
  <r>
    <x v="33734"/>
    <x v="1019"/>
    <x v="2"/>
    <x v="3"/>
    <x v="0"/>
    <x v="0"/>
    <x v="105"/>
    <x v="39"/>
    <x v="7"/>
    <x v="20"/>
    <n v="629"/>
    <n v="99.06"/>
    <n v="299"/>
    <x v="2"/>
    <x v="11"/>
    <x v="0"/>
    <x v="3"/>
    <n v="0.88270000000000004"/>
  </r>
  <r>
    <x v="33735"/>
    <x v="1019"/>
    <x v="2"/>
    <x v="3"/>
    <x v="0"/>
    <x v="0"/>
    <x v="105"/>
    <x v="39"/>
    <x v="7"/>
    <x v="20"/>
    <n v="2019"/>
    <n v="1323.84"/>
    <n v="3995.6400000000003"/>
    <x v="1"/>
    <x v="2"/>
    <x v="4"/>
    <x v="3"/>
    <n v="0.88270000000000004"/>
  </r>
  <r>
    <x v="33736"/>
    <x v="1019"/>
    <x v="2"/>
    <x v="3"/>
    <x v="0"/>
    <x v="0"/>
    <x v="105"/>
    <x v="39"/>
    <x v="7"/>
    <x v="20"/>
    <n v="408"/>
    <n v="697.16"/>
    <n v="1516"/>
    <x v="2"/>
    <x v="3"/>
    <x v="1"/>
    <x v="3"/>
    <n v="0.88270000000000004"/>
  </r>
  <r>
    <x v="33737"/>
    <x v="1019"/>
    <x v="2"/>
    <x v="3"/>
    <x v="0"/>
    <x v="0"/>
    <x v="105"/>
    <x v="39"/>
    <x v="7"/>
    <x v="20"/>
    <n v="1680"/>
    <n v="17.8"/>
    <n v="34.950000000000003"/>
    <x v="6"/>
    <x v="14"/>
    <x v="5"/>
    <x v="3"/>
    <n v="0.88270000000000004"/>
  </r>
  <r>
    <x v="33738"/>
    <x v="1019"/>
    <x v="2"/>
    <x v="3"/>
    <x v="0"/>
    <x v="0"/>
    <x v="105"/>
    <x v="39"/>
    <x v="7"/>
    <x v="20"/>
    <n v="1600"/>
    <n v="53.24"/>
    <n v="115.76"/>
    <x v="5"/>
    <x v="7"/>
    <x v="1"/>
    <x v="3"/>
    <n v="0.88270000000000004"/>
  </r>
  <r>
    <x v="33739"/>
    <x v="1019"/>
    <x v="2"/>
    <x v="3"/>
    <x v="0"/>
    <x v="0"/>
    <x v="4863"/>
    <x v="48"/>
    <x v="6"/>
    <x v="29"/>
    <n v="187"/>
    <n v="43.04"/>
    <n v="129.9"/>
    <x v="3"/>
    <x v="28"/>
    <x v="0"/>
    <x v="3"/>
    <n v="0.88270000000000004"/>
  </r>
  <r>
    <x v="33740"/>
    <x v="1019"/>
    <x v="2"/>
    <x v="3"/>
    <x v="0"/>
    <x v="0"/>
    <x v="4863"/>
    <x v="48"/>
    <x v="6"/>
    <x v="29"/>
    <n v="2516"/>
    <n v="1.71"/>
    <n v="3.35"/>
    <x v="4"/>
    <x v="10"/>
    <x v="0"/>
    <x v="3"/>
    <n v="0.88270000000000004"/>
  </r>
  <r>
    <x v="33741"/>
    <x v="1019"/>
    <x v="2"/>
    <x v="3"/>
    <x v="0"/>
    <x v="0"/>
    <x v="4863"/>
    <x v="48"/>
    <x v="6"/>
    <x v="29"/>
    <n v="2517"/>
    <n v="5.13"/>
    <n v="10.050000000000001"/>
    <x v="4"/>
    <x v="10"/>
    <x v="7"/>
    <x v="3"/>
    <n v="0.88270000000000004"/>
  </r>
  <r>
    <x v="33742"/>
    <x v="1019"/>
    <x v="2"/>
    <x v="3"/>
    <x v="0"/>
    <x v="0"/>
    <x v="4863"/>
    <x v="48"/>
    <x v="6"/>
    <x v="29"/>
    <n v="1575"/>
    <n v="140.25"/>
    <n v="304.95"/>
    <x v="5"/>
    <x v="7"/>
    <x v="5"/>
    <x v="3"/>
    <n v="0.88270000000000004"/>
  </r>
  <r>
    <x v="33743"/>
    <x v="1019"/>
    <x v="2"/>
    <x v="3"/>
    <x v="0"/>
    <x v="0"/>
    <x v="4863"/>
    <x v="48"/>
    <x v="6"/>
    <x v="29"/>
    <n v="667"/>
    <n v="262.11"/>
    <n v="570"/>
    <x v="2"/>
    <x v="8"/>
    <x v="7"/>
    <x v="3"/>
    <n v="0.88270000000000004"/>
  </r>
  <r>
    <x v="33744"/>
    <x v="1019"/>
    <x v="2"/>
    <x v="3"/>
    <x v="0"/>
    <x v="0"/>
    <x v="4863"/>
    <x v="48"/>
    <x v="6"/>
    <x v="29"/>
    <n v="1607"/>
    <n v="662.16"/>
    <n v="1439.92"/>
    <x v="5"/>
    <x v="7"/>
    <x v="8"/>
    <x v="3"/>
    <n v="0.88270000000000004"/>
  </r>
  <r>
    <x v="33745"/>
    <x v="1019"/>
    <x v="2"/>
    <x v="3"/>
    <x v="0"/>
    <x v="0"/>
    <x v="4863"/>
    <x v="48"/>
    <x v="6"/>
    <x v="29"/>
    <n v="1573"/>
    <n v="27.13"/>
    <n v="58.99"/>
    <x v="5"/>
    <x v="7"/>
    <x v="0"/>
    <x v="3"/>
    <n v="0.88270000000000004"/>
  </r>
  <r>
    <x v="33746"/>
    <x v="1019"/>
    <x v="2"/>
    <x v="3"/>
    <x v="0"/>
    <x v="0"/>
    <x v="8721"/>
    <x v="28"/>
    <x v="0"/>
    <x v="23"/>
    <n v="1358"/>
    <n v="110.34"/>
    <n v="239.94"/>
    <x v="4"/>
    <x v="29"/>
    <x v="4"/>
    <x v="0"/>
    <n v="1.3343"/>
  </r>
  <r>
    <x v="33747"/>
    <x v="1019"/>
    <x v="2"/>
    <x v="3"/>
    <x v="0"/>
    <x v="0"/>
    <x v="8721"/>
    <x v="28"/>
    <x v="0"/>
    <x v="23"/>
    <n v="373"/>
    <n v="498.59999999999997"/>
    <n v="978"/>
    <x v="2"/>
    <x v="3"/>
    <x v="7"/>
    <x v="0"/>
    <n v="1.3343"/>
  </r>
  <r>
    <x v="33748"/>
    <x v="1019"/>
    <x v="2"/>
    <x v="3"/>
    <x v="0"/>
    <x v="0"/>
    <x v="823"/>
    <x v="10"/>
    <x v="4"/>
    <x v="10"/>
    <n v="1300"/>
    <n v="131.07"/>
    <n v="285"/>
    <x v="0"/>
    <x v="0"/>
    <x v="7"/>
    <x v="1"/>
    <s v="1"/>
  </r>
  <r>
    <x v="33749"/>
    <x v="1019"/>
    <x v="2"/>
    <x v="3"/>
    <x v="0"/>
    <x v="0"/>
    <x v="823"/>
    <x v="10"/>
    <x v="4"/>
    <x v="10"/>
    <n v="96"/>
    <n v="171.8"/>
    <n v="337"/>
    <x v="7"/>
    <x v="26"/>
    <x v="5"/>
    <x v="1"/>
    <s v="1"/>
  </r>
  <r>
    <x v="33750"/>
    <x v="1019"/>
    <x v="2"/>
    <x v="3"/>
    <x v="0"/>
    <x v="0"/>
    <x v="737"/>
    <x v="8"/>
    <x v="4"/>
    <x v="8"/>
    <n v="444"/>
    <n v="1522.4"/>
    <n v="4595"/>
    <x v="2"/>
    <x v="6"/>
    <x v="5"/>
    <x v="1"/>
    <s v="1"/>
  </r>
  <r>
    <x v="33751"/>
    <x v="1019"/>
    <x v="2"/>
    <x v="3"/>
    <x v="885"/>
    <x v="14"/>
    <x v="8832"/>
    <x v="1"/>
    <x v="1"/>
    <x v="1"/>
    <n v="2160"/>
    <n v="613.91999999999996"/>
    <n v="1335"/>
    <x v="1"/>
    <x v="27"/>
    <x v="7"/>
    <x v="2"/>
    <n v="0.76229999999999998"/>
  </r>
  <r>
    <x v="33752"/>
    <x v="1019"/>
    <x v="2"/>
    <x v="3"/>
    <x v="885"/>
    <x v="14"/>
    <x v="8832"/>
    <x v="1"/>
    <x v="1"/>
    <x v="1"/>
    <n v="675"/>
    <n v="507.92"/>
    <n v="1533"/>
    <x v="2"/>
    <x v="8"/>
    <x v="2"/>
    <x v="2"/>
    <n v="0.76229999999999998"/>
  </r>
  <r>
    <x v="33753"/>
    <x v="1019"/>
    <x v="2"/>
    <x v="3"/>
    <x v="885"/>
    <x v="14"/>
    <x v="8832"/>
    <x v="1"/>
    <x v="1"/>
    <x v="1"/>
    <n v="1556"/>
    <n v="128.76"/>
    <n v="280"/>
    <x v="4"/>
    <x v="5"/>
    <x v="0"/>
    <x v="2"/>
    <n v="0.76229999999999998"/>
  </r>
  <r>
    <x v="33754"/>
    <x v="1019"/>
    <x v="2"/>
    <x v="3"/>
    <x v="885"/>
    <x v="14"/>
    <x v="8832"/>
    <x v="1"/>
    <x v="1"/>
    <x v="1"/>
    <n v="1622"/>
    <n v="72.56"/>
    <n v="219"/>
    <x v="5"/>
    <x v="7"/>
    <x v="0"/>
    <x v="2"/>
    <n v="0.76229999999999998"/>
  </r>
  <r>
    <x v="33755"/>
    <x v="1019"/>
    <x v="2"/>
    <x v="3"/>
    <x v="885"/>
    <x v="14"/>
    <x v="8832"/>
    <x v="1"/>
    <x v="1"/>
    <x v="1"/>
    <n v="1231"/>
    <n v="496.98"/>
    <n v="1500"/>
    <x v="0"/>
    <x v="9"/>
    <x v="0"/>
    <x v="2"/>
    <n v="0.76229999999999998"/>
  </r>
  <r>
    <x v="33756"/>
    <x v="1019"/>
    <x v="2"/>
    <x v="3"/>
    <x v="0"/>
    <x v="0"/>
    <x v="7840"/>
    <x v="53"/>
    <x v="8"/>
    <x v="31"/>
    <n v="1111"/>
    <n v="452.52"/>
    <n v="984"/>
    <x v="0"/>
    <x v="1"/>
    <x v="7"/>
    <x v="4"/>
    <n v="1.4137999999999999"/>
  </r>
  <r>
    <x v="33757"/>
    <x v="1019"/>
    <x v="2"/>
    <x v="3"/>
    <x v="0"/>
    <x v="0"/>
    <x v="7840"/>
    <x v="53"/>
    <x v="8"/>
    <x v="31"/>
    <n v="85"/>
    <n v="45.98"/>
    <n v="99.99"/>
    <x v="7"/>
    <x v="26"/>
    <x v="0"/>
    <x v="4"/>
    <n v="1.4137999999999999"/>
  </r>
  <r>
    <x v="33758"/>
    <x v="1019"/>
    <x v="2"/>
    <x v="3"/>
    <x v="0"/>
    <x v="0"/>
    <x v="7840"/>
    <x v="53"/>
    <x v="8"/>
    <x v="31"/>
    <n v="444"/>
    <n v="304.48"/>
    <n v="919"/>
    <x v="2"/>
    <x v="6"/>
    <x v="0"/>
    <x v="4"/>
    <n v="1.4137999999999999"/>
  </r>
  <r>
    <x v="33759"/>
    <x v="1019"/>
    <x v="2"/>
    <x v="3"/>
    <x v="0"/>
    <x v="0"/>
    <x v="4510"/>
    <x v="2"/>
    <x v="2"/>
    <x v="2"/>
    <n v="56"/>
    <n v="784.56"/>
    <n v="2368"/>
    <x v="7"/>
    <x v="18"/>
    <x v="8"/>
    <x v="2"/>
    <n v="0.76229999999999998"/>
  </r>
  <r>
    <x v="33760"/>
    <x v="1019"/>
    <x v="2"/>
    <x v="3"/>
    <x v="888"/>
    <x v="11"/>
    <x v="4164"/>
    <x v="1"/>
    <x v="1"/>
    <x v="1"/>
    <n v="2035"/>
    <n v="101.96"/>
    <n v="199.98"/>
    <x v="1"/>
    <x v="2"/>
    <x v="1"/>
    <x v="1"/>
    <s v="1"/>
  </r>
  <r>
    <x v="33761"/>
    <x v="1019"/>
    <x v="2"/>
    <x v="3"/>
    <x v="0"/>
    <x v="0"/>
    <x v="8833"/>
    <x v="39"/>
    <x v="7"/>
    <x v="20"/>
    <n v="1646"/>
    <n v="147.13999999999999"/>
    <n v="319.98"/>
    <x v="5"/>
    <x v="7"/>
    <x v="1"/>
    <x v="3"/>
    <n v="0.88270000000000004"/>
  </r>
  <r>
    <x v="33762"/>
    <x v="1019"/>
    <x v="2"/>
    <x v="3"/>
    <x v="0"/>
    <x v="0"/>
    <x v="8834"/>
    <x v="22"/>
    <x v="4"/>
    <x v="10"/>
    <n v="1959"/>
    <n v="453.42"/>
    <n v="986"/>
    <x v="1"/>
    <x v="20"/>
    <x v="1"/>
    <x v="1"/>
    <s v="1"/>
  </r>
  <r>
    <x v="33763"/>
    <x v="1019"/>
    <x v="2"/>
    <x v="3"/>
    <x v="0"/>
    <x v="0"/>
    <x v="8834"/>
    <x v="22"/>
    <x v="4"/>
    <x v="10"/>
    <n v="1643"/>
    <n v="79.86"/>
    <n v="173.64000000000001"/>
    <x v="5"/>
    <x v="7"/>
    <x v="7"/>
    <x v="1"/>
    <s v="1"/>
  </r>
  <r>
    <x v="33764"/>
    <x v="1019"/>
    <x v="2"/>
    <x v="3"/>
    <x v="0"/>
    <x v="0"/>
    <x v="426"/>
    <x v="56"/>
    <x v="4"/>
    <x v="18"/>
    <n v="457"/>
    <n v="560.70000000000005"/>
    <n v="1099.75"/>
    <x v="2"/>
    <x v="6"/>
    <x v="5"/>
    <x v="1"/>
    <s v="1"/>
  </r>
  <r>
    <x v="33765"/>
    <x v="1019"/>
    <x v="2"/>
    <x v="3"/>
    <x v="883"/>
    <x v="16"/>
    <x v="8835"/>
    <x v="1"/>
    <x v="1"/>
    <x v="1"/>
    <n v="161"/>
    <n v="1055.06"/>
    <n v="3184.4"/>
    <x v="3"/>
    <x v="4"/>
    <x v="1"/>
    <x v="1"/>
    <s v="1"/>
  </r>
  <r>
    <x v="33766"/>
    <x v="1019"/>
    <x v="2"/>
    <x v="3"/>
    <x v="0"/>
    <x v="0"/>
    <x v="1001"/>
    <x v="12"/>
    <x v="2"/>
    <x v="12"/>
    <n v="1675"/>
    <n v="9.51"/>
    <n v="20.669999999999998"/>
    <x v="6"/>
    <x v="14"/>
    <x v="7"/>
    <x v="2"/>
    <n v="0.76229999999999998"/>
  </r>
  <r>
    <x v="33767"/>
    <x v="1019"/>
    <x v="2"/>
    <x v="3"/>
    <x v="0"/>
    <x v="0"/>
    <x v="1001"/>
    <x v="12"/>
    <x v="2"/>
    <x v="12"/>
    <n v="47"/>
    <n v="76.45"/>
    <n v="149.94999999999999"/>
    <x v="7"/>
    <x v="18"/>
    <x v="0"/>
    <x v="2"/>
    <n v="0.76229999999999998"/>
  </r>
  <r>
    <x v="33768"/>
    <x v="1019"/>
    <x v="2"/>
    <x v="3"/>
    <x v="0"/>
    <x v="0"/>
    <x v="6503"/>
    <x v="2"/>
    <x v="2"/>
    <x v="2"/>
    <n v="797"/>
    <n v="56.150000000000006"/>
    <n v="169.5"/>
    <x v="2"/>
    <x v="16"/>
    <x v="5"/>
    <x v="2"/>
    <n v="0.76229999999999998"/>
  </r>
  <r>
    <x v="33769"/>
    <x v="1019"/>
    <x v="2"/>
    <x v="3"/>
    <x v="0"/>
    <x v="0"/>
    <x v="6503"/>
    <x v="2"/>
    <x v="2"/>
    <x v="2"/>
    <n v="1627"/>
    <n v="16.54"/>
    <n v="35.979999999999997"/>
    <x v="5"/>
    <x v="7"/>
    <x v="1"/>
    <x v="2"/>
    <n v="0.76229999999999998"/>
  </r>
  <r>
    <x v="33770"/>
    <x v="1019"/>
    <x v="2"/>
    <x v="3"/>
    <x v="0"/>
    <x v="0"/>
    <x v="6503"/>
    <x v="2"/>
    <x v="2"/>
    <x v="2"/>
    <n v="411"/>
    <n v="642.88"/>
    <n v="1398"/>
    <x v="2"/>
    <x v="3"/>
    <x v="1"/>
    <x v="2"/>
    <n v="0.76229999999999998"/>
  </r>
  <r>
    <x v="33771"/>
    <x v="1019"/>
    <x v="2"/>
    <x v="3"/>
    <x v="0"/>
    <x v="0"/>
    <x v="6503"/>
    <x v="2"/>
    <x v="2"/>
    <x v="2"/>
    <n v="1605"/>
    <n v="192.16"/>
    <n v="579.98"/>
    <x v="5"/>
    <x v="7"/>
    <x v="1"/>
    <x v="2"/>
    <n v="0.76229999999999998"/>
  </r>
  <r>
    <x v="33772"/>
    <x v="1019"/>
    <x v="2"/>
    <x v="3"/>
    <x v="889"/>
    <x v="8"/>
    <x v="8836"/>
    <x v="1"/>
    <x v="1"/>
    <x v="1"/>
    <n v="2028"/>
    <n v="713.7"/>
    <n v="1399.9"/>
    <x v="1"/>
    <x v="2"/>
    <x v="9"/>
    <x v="1"/>
    <s v="1"/>
  </r>
  <r>
    <x v="33773"/>
    <x v="1019"/>
    <x v="2"/>
    <x v="3"/>
    <x v="889"/>
    <x v="8"/>
    <x v="8836"/>
    <x v="1"/>
    <x v="1"/>
    <x v="1"/>
    <n v="1818"/>
    <n v="65.239999999999995"/>
    <n v="128"/>
    <x v="6"/>
    <x v="13"/>
    <x v="3"/>
    <x v="1"/>
    <s v="1"/>
  </r>
  <r>
    <x v="33774"/>
    <x v="1019"/>
    <x v="2"/>
    <x v="3"/>
    <x v="889"/>
    <x v="8"/>
    <x v="8836"/>
    <x v="1"/>
    <x v="1"/>
    <x v="1"/>
    <n v="1470"/>
    <n v="460.39"/>
    <n v="903"/>
    <x v="4"/>
    <x v="5"/>
    <x v="2"/>
    <x v="1"/>
    <s v="1"/>
  </r>
  <r>
    <x v="33775"/>
    <x v="1019"/>
    <x v="2"/>
    <x v="3"/>
    <x v="0"/>
    <x v="0"/>
    <x v="95"/>
    <x v="5"/>
    <x v="5"/>
    <x v="5"/>
    <n v="2087"/>
    <n v="1818.75"/>
    <n v="3955"/>
    <x v="1"/>
    <x v="25"/>
    <x v="5"/>
    <x v="3"/>
    <n v="0.88270000000000004"/>
  </r>
  <r>
    <x v="33776"/>
    <x v="1019"/>
    <x v="2"/>
    <x v="3"/>
    <x v="0"/>
    <x v="0"/>
    <x v="95"/>
    <x v="5"/>
    <x v="5"/>
    <x v="5"/>
    <n v="884"/>
    <n v="99.4"/>
    <n v="300"/>
    <x v="2"/>
    <x v="16"/>
    <x v="1"/>
    <x v="3"/>
    <n v="0.88270000000000004"/>
  </r>
  <r>
    <x v="33777"/>
    <x v="1019"/>
    <x v="2"/>
    <x v="3"/>
    <x v="0"/>
    <x v="0"/>
    <x v="3678"/>
    <x v="30"/>
    <x v="4"/>
    <x v="10"/>
    <n v="420"/>
    <n v="1784.02"/>
    <n v="3499.2999999999997"/>
    <x v="2"/>
    <x v="6"/>
    <x v="2"/>
    <x v="1"/>
    <s v="1"/>
  </r>
  <r>
    <x v="33778"/>
    <x v="1019"/>
    <x v="2"/>
    <x v="3"/>
    <x v="0"/>
    <x v="0"/>
    <x v="3678"/>
    <x v="30"/>
    <x v="4"/>
    <x v="10"/>
    <n v="1646"/>
    <n v="73.569999999999993"/>
    <n v="159.99"/>
    <x v="5"/>
    <x v="7"/>
    <x v="0"/>
    <x v="1"/>
    <s v="1"/>
  </r>
  <r>
    <x v="33779"/>
    <x v="1019"/>
    <x v="2"/>
    <x v="3"/>
    <x v="883"/>
    <x v="16"/>
    <x v="968"/>
    <x v="1"/>
    <x v="1"/>
    <x v="1"/>
    <n v="416"/>
    <n v="963.15000000000009"/>
    <n v="2907"/>
    <x v="2"/>
    <x v="6"/>
    <x v="7"/>
    <x v="1"/>
    <s v="1"/>
  </r>
  <r>
    <x v="33780"/>
    <x v="1019"/>
    <x v="2"/>
    <x v="3"/>
    <x v="883"/>
    <x v="16"/>
    <x v="968"/>
    <x v="1"/>
    <x v="1"/>
    <x v="1"/>
    <n v="556"/>
    <n v="1272"/>
    <n v="2495"/>
    <x v="2"/>
    <x v="11"/>
    <x v="5"/>
    <x v="1"/>
    <s v="1"/>
  </r>
  <r>
    <x v="33781"/>
    <x v="1019"/>
    <x v="2"/>
    <x v="3"/>
    <x v="883"/>
    <x v="16"/>
    <x v="968"/>
    <x v="1"/>
    <x v="1"/>
    <x v="1"/>
    <n v="738"/>
    <n v="679.86"/>
    <n v="2052"/>
    <x v="2"/>
    <x v="8"/>
    <x v="6"/>
    <x v="1"/>
    <s v="1"/>
  </r>
  <r>
    <x v="33782"/>
    <x v="1019"/>
    <x v="2"/>
    <x v="3"/>
    <x v="883"/>
    <x v="16"/>
    <x v="968"/>
    <x v="1"/>
    <x v="1"/>
    <x v="1"/>
    <n v="1451"/>
    <n v="1109.1599999999999"/>
    <n v="2412"/>
    <x v="4"/>
    <x v="19"/>
    <x v="6"/>
    <x v="1"/>
    <s v="1"/>
  </r>
  <r>
    <x v="33783"/>
    <x v="1020"/>
    <x v="2"/>
    <x v="3"/>
    <x v="0"/>
    <x v="0"/>
    <x v="5882"/>
    <x v="30"/>
    <x v="4"/>
    <x v="10"/>
    <n v="424"/>
    <n v="137.63"/>
    <n v="269.95"/>
    <x v="2"/>
    <x v="6"/>
    <x v="0"/>
    <x v="1"/>
    <s v="1"/>
  </r>
  <r>
    <x v="33784"/>
    <x v="1020"/>
    <x v="2"/>
    <x v="3"/>
    <x v="0"/>
    <x v="0"/>
    <x v="5882"/>
    <x v="30"/>
    <x v="4"/>
    <x v="10"/>
    <n v="1584"/>
    <n v="35.629999999999995"/>
    <n v="69.930000000000007"/>
    <x v="5"/>
    <x v="7"/>
    <x v="2"/>
    <x v="1"/>
    <s v="1"/>
  </r>
  <r>
    <x v="33785"/>
    <x v="1020"/>
    <x v="2"/>
    <x v="3"/>
    <x v="0"/>
    <x v="0"/>
    <x v="5882"/>
    <x v="30"/>
    <x v="4"/>
    <x v="10"/>
    <n v="424"/>
    <n v="825.78"/>
    <n v="1619.6999999999998"/>
    <x v="2"/>
    <x v="6"/>
    <x v="4"/>
    <x v="1"/>
    <s v="1"/>
  </r>
  <r>
    <x v="33786"/>
    <x v="1020"/>
    <x v="2"/>
    <x v="3"/>
    <x v="0"/>
    <x v="0"/>
    <x v="8227"/>
    <x v="41"/>
    <x v="7"/>
    <x v="10"/>
    <n v="57"/>
    <n v="795.3"/>
    <n v="1560"/>
    <x v="7"/>
    <x v="18"/>
    <x v="9"/>
    <x v="3"/>
    <n v="0.88460000000000005"/>
  </r>
  <r>
    <x v="33787"/>
    <x v="1020"/>
    <x v="2"/>
    <x v="3"/>
    <x v="0"/>
    <x v="0"/>
    <x v="2486"/>
    <x v="31"/>
    <x v="7"/>
    <x v="25"/>
    <n v="81"/>
    <n v="130.54999999999998"/>
    <n v="283.84999999999997"/>
    <x v="7"/>
    <x v="26"/>
    <x v="2"/>
    <x v="3"/>
    <n v="0.88460000000000005"/>
  </r>
  <r>
    <x v="33788"/>
    <x v="1020"/>
    <x v="2"/>
    <x v="3"/>
    <x v="888"/>
    <x v="12"/>
    <x v="4328"/>
    <x v="1"/>
    <x v="1"/>
    <x v="1"/>
    <n v="1298"/>
    <n v="23"/>
    <n v="50"/>
    <x v="0"/>
    <x v="0"/>
    <x v="1"/>
    <x v="2"/>
    <n v="0.76049999999999995"/>
  </r>
  <r>
    <x v="33789"/>
    <x v="1020"/>
    <x v="2"/>
    <x v="3"/>
    <x v="888"/>
    <x v="12"/>
    <x v="4328"/>
    <x v="1"/>
    <x v="1"/>
    <x v="1"/>
    <n v="817"/>
    <n v="14.52"/>
    <n v="28.5"/>
    <x v="2"/>
    <x v="16"/>
    <x v="7"/>
    <x v="2"/>
    <n v="0.76049999999999995"/>
  </r>
  <r>
    <x v="33790"/>
    <x v="1020"/>
    <x v="2"/>
    <x v="3"/>
    <x v="0"/>
    <x v="0"/>
    <x v="8837"/>
    <x v="55"/>
    <x v="4"/>
    <x v="10"/>
    <n v="2049"/>
    <n v="2206.3999999999996"/>
    <n v="6659.4000000000005"/>
    <x v="1"/>
    <x v="2"/>
    <x v="9"/>
    <x v="1"/>
    <s v="1"/>
  </r>
  <r>
    <x v="33791"/>
    <x v="1020"/>
    <x v="2"/>
    <x v="3"/>
    <x v="0"/>
    <x v="0"/>
    <x v="8837"/>
    <x v="55"/>
    <x v="4"/>
    <x v="10"/>
    <n v="1574"/>
    <n v="82.77"/>
    <n v="179.97"/>
    <x v="5"/>
    <x v="7"/>
    <x v="7"/>
    <x v="1"/>
    <s v="1"/>
  </r>
  <r>
    <x v="33792"/>
    <x v="1020"/>
    <x v="2"/>
    <x v="3"/>
    <x v="0"/>
    <x v="0"/>
    <x v="8837"/>
    <x v="55"/>
    <x v="4"/>
    <x v="10"/>
    <n v="45"/>
    <n v="213.38"/>
    <n v="464"/>
    <x v="7"/>
    <x v="21"/>
    <x v="1"/>
    <x v="1"/>
    <s v="1"/>
  </r>
  <r>
    <x v="33793"/>
    <x v="1020"/>
    <x v="2"/>
    <x v="3"/>
    <x v="887"/>
    <x v="11"/>
    <x v="1026"/>
    <x v="1"/>
    <x v="1"/>
    <x v="1"/>
    <n v="2493"/>
    <n v="50.96"/>
    <n v="99.96"/>
    <x v="4"/>
    <x v="10"/>
    <x v="3"/>
    <x v="1"/>
    <s v="1"/>
  </r>
  <r>
    <x v="33794"/>
    <x v="1020"/>
    <x v="2"/>
    <x v="3"/>
    <x v="887"/>
    <x v="11"/>
    <x v="1026"/>
    <x v="1"/>
    <x v="1"/>
    <x v="1"/>
    <n v="84"/>
    <n v="45.98"/>
    <n v="99.99"/>
    <x v="7"/>
    <x v="26"/>
    <x v="0"/>
    <x v="1"/>
    <s v="1"/>
  </r>
  <r>
    <x v="33795"/>
    <x v="1020"/>
    <x v="2"/>
    <x v="3"/>
    <x v="887"/>
    <x v="11"/>
    <x v="1026"/>
    <x v="1"/>
    <x v="1"/>
    <x v="1"/>
    <n v="2053"/>
    <n v="203.92"/>
    <n v="399.96"/>
    <x v="1"/>
    <x v="2"/>
    <x v="3"/>
    <x v="1"/>
    <s v="1"/>
  </r>
  <r>
    <x v="33796"/>
    <x v="1020"/>
    <x v="2"/>
    <x v="3"/>
    <x v="887"/>
    <x v="11"/>
    <x v="1026"/>
    <x v="1"/>
    <x v="1"/>
    <x v="1"/>
    <n v="681"/>
    <n v="55.64"/>
    <n v="121"/>
    <x v="2"/>
    <x v="8"/>
    <x v="0"/>
    <x v="1"/>
    <s v="1"/>
  </r>
  <r>
    <x v="33797"/>
    <x v="1020"/>
    <x v="2"/>
    <x v="3"/>
    <x v="887"/>
    <x v="11"/>
    <x v="1026"/>
    <x v="1"/>
    <x v="1"/>
    <x v="1"/>
    <n v="1003"/>
    <n v="75.88"/>
    <n v="165"/>
    <x v="0"/>
    <x v="24"/>
    <x v="0"/>
    <x v="1"/>
    <s v="1"/>
  </r>
  <r>
    <x v="33798"/>
    <x v="1020"/>
    <x v="2"/>
    <x v="3"/>
    <x v="887"/>
    <x v="11"/>
    <x v="1026"/>
    <x v="1"/>
    <x v="1"/>
    <x v="1"/>
    <n v="507"/>
    <n v="357.33"/>
    <n v="777"/>
    <x v="2"/>
    <x v="30"/>
    <x v="7"/>
    <x v="1"/>
    <s v="1"/>
  </r>
  <r>
    <x v="33799"/>
    <x v="1020"/>
    <x v="2"/>
    <x v="3"/>
    <x v="887"/>
    <x v="11"/>
    <x v="1026"/>
    <x v="1"/>
    <x v="1"/>
    <x v="1"/>
    <n v="504"/>
    <n v="287.92"/>
    <n v="869"/>
    <x v="2"/>
    <x v="30"/>
    <x v="0"/>
    <x v="1"/>
    <s v="1"/>
  </r>
  <r>
    <x v="33800"/>
    <x v="1020"/>
    <x v="2"/>
    <x v="3"/>
    <x v="887"/>
    <x v="11"/>
    <x v="4853"/>
    <x v="1"/>
    <x v="1"/>
    <x v="1"/>
    <n v="2492"/>
    <n v="38.22"/>
    <n v="74.97"/>
    <x v="4"/>
    <x v="10"/>
    <x v="7"/>
    <x v="3"/>
    <n v="0.88460000000000005"/>
  </r>
  <r>
    <x v="33801"/>
    <x v="1020"/>
    <x v="2"/>
    <x v="3"/>
    <x v="889"/>
    <x v="4"/>
    <x v="8420"/>
    <x v="1"/>
    <x v="1"/>
    <x v="1"/>
    <n v="1672"/>
    <n v="16.799999999999997"/>
    <n v="50.67"/>
    <x v="6"/>
    <x v="14"/>
    <x v="7"/>
    <x v="1"/>
    <s v="1"/>
  </r>
  <r>
    <x v="33802"/>
    <x v="1020"/>
    <x v="2"/>
    <x v="3"/>
    <x v="889"/>
    <x v="4"/>
    <x v="8420"/>
    <x v="1"/>
    <x v="1"/>
    <x v="1"/>
    <n v="1700"/>
    <n v="28.560000000000002"/>
    <n v="62.160000000000004"/>
    <x v="6"/>
    <x v="14"/>
    <x v="2"/>
    <x v="1"/>
    <s v="1"/>
  </r>
  <r>
    <x v="33803"/>
    <x v="1020"/>
    <x v="2"/>
    <x v="3"/>
    <x v="889"/>
    <x v="4"/>
    <x v="8420"/>
    <x v="1"/>
    <x v="1"/>
    <x v="1"/>
    <n v="1724"/>
    <n v="57.1"/>
    <n v="112"/>
    <x v="6"/>
    <x v="13"/>
    <x v="1"/>
    <x v="1"/>
    <s v="1"/>
  </r>
  <r>
    <x v="33804"/>
    <x v="1020"/>
    <x v="2"/>
    <x v="3"/>
    <x v="0"/>
    <x v="0"/>
    <x v="6684"/>
    <x v="11"/>
    <x v="4"/>
    <x v="11"/>
    <n v="1007"/>
    <n v="429.78"/>
    <n v="843"/>
    <x v="0"/>
    <x v="24"/>
    <x v="7"/>
    <x v="1"/>
    <s v="1"/>
  </r>
  <r>
    <x v="33805"/>
    <x v="1020"/>
    <x v="2"/>
    <x v="3"/>
    <x v="0"/>
    <x v="0"/>
    <x v="3277"/>
    <x v="20"/>
    <x v="4"/>
    <x v="10"/>
    <n v="2164"/>
    <n v="1093.3599999999999"/>
    <n v="3300"/>
    <x v="1"/>
    <x v="27"/>
    <x v="1"/>
    <x v="1"/>
    <s v="1"/>
  </r>
  <r>
    <x v="33806"/>
    <x v="1020"/>
    <x v="2"/>
    <x v="3"/>
    <x v="0"/>
    <x v="0"/>
    <x v="3277"/>
    <x v="20"/>
    <x v="4"/>
    <x v="10"/>
    <n v="1720"/>
    <n v="64.5"/>
    <n v="140.26"/>
    <x v="6"/>
    <x v="13"/>
    <x v="1"/>
    <x v="1"/>
    <s v="1"/>
  </r>
  <r>
    <x v="33807"/>
    <x v="1020"/>
    <x v="2"/>
    <x v="3"/>
    <x v="0"/>
    <x v="0"/>
    <x v="3277"/>
    <x v="20"/>
    <x v="4"/>
    <x v="10"/>
    <n v="1675"/>
    <n v="9.51"/>
    <n v="20.669999999999998"/>
    <x v="6"/>
    <x v="14"/>
    <x v="7"/>
    <x v="1"/>
    <s v="1"/>
  </r>
  <r>
    <x v="33808"/>
    <x v="1020"/>
    <x v="2"/>
    <x v="3"/>
    <x v="0"/>
    <x v="0"/>
    <x v="3277"/>
    <x v="20"/>
    <x v="4"/>
    <x v="10"/>
    <n v="444"/>
    <n v="304.48"/>
    <n v="919"/>
    <x v="2"/>
    <x v="6"/>
    <x v="0"/>
    <x v="1"/>
    <s v="1"/>
  </r>
  <r>
    <x v="33809"/>
    <x v="1020"/>
    <x v="2"/>
    <x v="3"/>
    <x v="0"/>
    <x v="0"/>
    <x v="4403"/>
    <x v="8"/>
    <x v="4"/>
    <x v="8"/>
    <n v="1672"/>
    <n v="56"/>
    <n v="168.9"/>
    <x v="6"/>
    <x v="14"/>
    <x v="9"/>
    <x v="1"/>
    <s v="1"/>
  </r>
  <r>
    <x v="33810"/>
    <x v="1020"/>
    <x v="2"/>
    <x v="3"/>
    <x v="0"/>
    <x v="0"/>
    <x v="1408"/>
    <x v="56"/>
    <x v="4"/>
    <x v="18"/>
    <n v="434"/>
    <n v="275.45999999999998"/>
    <n v="599"/>
    <x v="2"/>
    <x v="6"/>
    <x v="0"/>
    <x v="1"/>
    <s v="1"/>
  </r>
  <r>
    <x v="33811"/>
    <x v="1020"/>
    <x v="2"/>
    <x v="3"/>
    <x v="0"/>
    <x v="0"/>
    <x v="1408"/>
    <x v="56"/>
    <x v="4"/>
    <x v="18"/>
    <n v="673"/>
    <n v="40.28"/>
    <n v="79"/>
    <x v="2"/>
    <x v="8"/>
    <x v="0"/>
    <x v="1"/>
    <s v="1"/>
  </r>
  <r>
    <x v="33812"/>
    <x v="1020"/>
    <x v="2"/>
    <x v="3"/>
    <x v="0"/>
    <x v="0"/>
    <x v="1043"/>
    <x v="47"/>
    <x v="2"/>
    <x v="9"/>
    <n v="1488"/>
    <n v="689.80000000000007"/>
    <n v="1500"/>
    <x v="4"/>
    <x v="5"/>
    <x v="5"/>
    <x v="2"/>
    <n v="0.76049999999999995"/>
  </r>
  <r>
    <x v="33813"/>
    <x v="1020"/>
    <x v="2"/>
    <x v="3"/>
    <x v="0"/>
    <x v="0"/>
    <x v="1043"/>
    <x v="47"/>
    <x v="2"/>
    <x v="9"/>
    <n v="114"/>
    <n v="165.66"/>
    <n v="499.98"/>
    <x v="7"/>
    <x v="26"/>
    <x v="1"/>
    <x v="2"/>
    <n v="0.76049999999999995"/>
  </r>
  <r>
    <x v="33814"/>
    <x v="1020"/>
    <x v="2"/>
    <x v="3"/>
    <x v="0"/>
    <x v="0"/>
    <x v="1043"/>
    <x v="47"/>
    <x v="2"/>
    <x v="9"/>
    <n v="1939"/>
    <n v="1060.22"/>
    <n v="3199.99"/>
    <x v="1"/>
    <x v="20"/>
    <x v="0"/>
    <x v="2"/>
    <n v="0.76049999999999995"/>
  </r>
  <r>
    <x v="33815"/>
    <x v="1020"/>
    <x v="2"/>
    <x v="3"/>
    <x v="0"/>
    <x v="0"/>
    <x v="8687"/>
    <x v="14"/>
    <x v="4"/>
    <x v="14"/>
    <n v="75"/>
    <n v="34.9"/>
    <n v="75.900000000000006"/>
    <x v="7"/>
    <x v="26"/>
    <x v="1"/>
    <x v="1"/>
    <s v="1"/>
  </r>
  <r>
    <x v="33816"/>
    <x v="1020"/>
    <x v="2"/>
    <x v="3"/>
    <x v="0"/>
    <x v="0"/>
    <x v="8687"/>
    <x v="14"/>
    <x v="4"/>
    <x v="14"/>
    <n v="1593"/>
    <n v="19.169999999999998"/>
    <n v="41.67"/>
    <x v="5"/>
    <x v="7"/>
    <x v="7"/>
    <x v="1"/>
    <s v="1"/>
  </r>
  <r>
    <x v="33817"/>
    <x v="1020"/>
    <x v="2"/>
    <x v="3"/>
    <x v="0"/>
    <x v="0"/>
    <x v="8687"/>
    <x v="14"/>
    <x v="4"/>
    <x v="14"/>
    <n v="1606"/>
    <n v="147.13999999999999"/>
    <n v="319.98"/>
    <x v="5"/>
    <x v="7"/>
    <x v="1"/>
    <x v="1"/>
    <s v="1"/>
  </r>
  <r>
    <x v="33818"/>
    <x v="1020"/>
    <x v="2"/>
    <x v="3"/>
    <x v="0"/>
    <x v="0"/>
    <x v="3427"/>
    <x v="18"/>
    <x v="2"/>
    <x v="17"/>
    <n v="1484"/>
    <n v="382.6"/>
    <n v="832"/>
    <x v="4"/>
    <x v="5"/>
    <x v="3"/>
    <x v="2"/>
    <n v="0.76049999999999995"/>
  </r>
  <r>
    <x v="33819"/>
    <x v="1020"/>
    <x v="2"/>
    <x v="3"/>
    <x v="0"/>
    <x v="0"/>
    <x v="8072"/>
    <x v="28"/>
    <x v="0"/>
    <x v="23"/>
    <n v="2098"/>
    <n v="776.97"/>
    <n v="1524"/>
    <x v="1"/>
    <x v="25"/>
    <x v="7"/>
    <x v="0"/>
    <n v="1.3382000000000001"/>
  </r>
  <r>
    <x v="33820"/>
    <x v="1020"/>
    <x v="2"/>
    <x v="3"/>
    <x v="0"/>
    <x v="0"/>
    <x v="7009"/>
    <x v="6"/>
    <x v="0"/>
    <x v="6"/>
    <n v="1639"/>
    <n v="30.54"/>
    <n v="59.94"/>
    <x v="5"/>
    <x v="7"/>
    <x v="4"/>
    <x v="0"/>
    <n v="1.3382000000000001"/>
  </r>
  <r>
    <x v="33821"/>
    <x v="1020"/>
    <x v="2"/>
    <x v="3"/>
    <x v="0"/>
    <x v="0"/>
    <x v="7009"/>
    <x v="6"/>
    <x v="0"/>
    <x v="6"/>
    <n v="2043"/>
    <n v="882.56"/>
    <n v="2663.76"/>
    <x v="1"/>
    <x v="2"/>
    <x v="3"/>
    <x v="0"/>
    <n v="1.3382000000000001"/>
  </r>
  <r>
    <x v="33822"/>
    <x v="1020"/>
    <x v="2"/>
    <x v="3"/>
    <x v="0"/>
    <x v="0"/>
    <x v="7009"/>
    <x v="6"/>
    <x v="0"/>
    <x v="6"/>
    <n v="1308"/>
    <n v="28.56"/>
    <n v="56"/>
    <x v="0"/>
    <x v="0"/>
    <x v="1"/>
    <x v="0"/>
    <n v="1.3382000000000001"/>
  </r>
  <r>
    <x v="33823"/>
    <x v="1020"/>
    <x v="2"/>
    <x v="3"/>
    <x v="886"/>
    <x v="14"/>
    <x v="5830"/>
    <x v="1"/>
    <x v="1"/>
    <x v="1"/>
    <n v="1809"/>
    <n v="16.309999999999999"/>
    <n v="32"/>
    <x v="6"/>
    <x v="13"/>
    <x v="0"/>
    <x v="1"/>
    <s v="1"/>
  </r>
  <r>
    <x v="33824"/>
    <x v="1020"/>
    <x v="2"/>
    <x v="3"/>
    <x v="0"/>
    <x v="0"/>
    <x v="2150"/>
    <x v="22"/>
    <x v="4"/>
    <x v="10"/>
    <n v="1865"/>
    <n v="5709.7599999999993"/>
    <n v="11199.300000000001"/>
    <x v="1"/>
    <x v="31"/>
    <x v="2"/>
    <x v="1"/>
    <s v="1"/>
  </r>
  <r>
    <x v="33825"/>
    <x v="1020"/>
    <x v="2"/>
    <x v="3"/>
    <x v="0"/>
    <x v="0"/>
    <x v="2150"/>
    <x v="22"/>
    <x v="4"/>
    <x v="10"/>
    <n v="1807"/>
    <n v="65.239999999999995"/>
    <n v="128"/>
    <x v="6"/>
    <x v="13"/>
    <x v="3"/>
    <x v="1"/>
    <s v="1"/>
  </r>
  <r>
    <x v="33826"/>
    <x v="1020"/>
    <x v="2"/>
    <x v="3"/>
    <x v="0"/>
    <x v="0"/>
    <x v="2150"/>
    <x v="22"/>
    <x v="4"/>
    <x v="10"/>
    <n v="1450"/>
    <n v="424.91999999999996"/>
    <n v="924"/>
    <x v="4"/>
    <x v="19"/>
    <x v="7"/>
    <x v="1"/>
    <s v="1"/>
  </r>
  <r>
    <x v="33827"/>
    <x v="1020"/>
    <x v="2"/>
    <x v="3"/>
    <x v="0"/>
    <x v="0"/>
    <x v="4891"/>
    <x v="44"/>
    <x v="4"/>
    <x v="10"/>
    <n v="419"/>
    <n v="188.13"/>
    <n v="369"/>
    <x v="2"/>
    <x v="6"/>
    <x v="0"/>
    <x v="1"/>
    <s v="1"/>
  </r>
  <r>
    <x v="33828"/>
    <x v="1020"/>
    <x v="2"/>
    <x v="3"/>
    <x v="0"/>
    <x v="0"/>
    <x v="4891"/>
    <x v="44"/>
    <x v="4"/>
    <x v="10"/>
    <n v="578"/>
    <n v="459.4"/>
    <n v="999"/>
    <x v="2"/>
    <x v="11"/>
    <x v="0"/>
    <x v="1"/>
    <s v="1"/>
  </r>
  <r>
    <x v="33829"/>
    <x v="1020"/>
    <x v="2"/>
    <x v="3"/>
    <x v="0"/>
    <x v="0"/>
    <x v="1374"/>
    <x v="5"/>
    <x v="5"/>
    <x v="5"/>
    <n v="1670"/>
    <n v="28.91"/>
    <n v="62.93"/>
    <x v="6"/>
    <x v="14"/>
    <x v="2"/>
    <x v="3"/>
    <n v="0.88460000000000005"/>
  </r>
  <r>
    <x v="33830"/>
    <x v="1020"/>
    <x v="2"/>
    <x v="3"/>
    <x v="0"/>
    <x v="0"/>
    <x v="1374"/>
    <x v="5"/>
    <x v="5"/>
    <x v="5"/>
    <n v="1782"/>
    <n v="21.92"/>
    <n v="43"/>
    <x v="6"/>
    <x v="13"/>
    <x v="0"/>
    <x v="3"/>
    <n v="0.88460000000000005"/>
  </r>
  <r>
    <x v="33831"/>
    <x v="1020"/>
    <x v="2"/>
    <x v="3"/>
    <x v="0"/>
    <x v="0"/>
    <x v="1374"/>
    <x v="5"/>
    <x v="5"/>
    <x v="5"/>
    <n v="1687"/>
    <n v="3.16"/>
    <n v="6.88"/>
    <x v="6"/>
    <x v="14"/>
    <x v="0"/>
    <x v="3"/>
    <n v="0.88460000000000005"/>
  </r>
  <r>
    <x v="33832"/>
    <x v="1020"/>
    <x v="2"/>
    <x v="3"/>
    <x v="0"/>
    <x v="0"/>
    <x v="2925"/>
    <x v="49"/>
    <x v="4"/>
    <x v="10"/>
    <n v="946"/>
    <n v="68.06"/>
    <n v="148"/>
    <x v="0"/>
    <x v="24"/>
    <x v="0"/>
    <x v="1"/>
    <s v="1"/>
  </r>
  <r>
    <x v="33833"/>
    <x v="1020"/>
    <x v="2"/>
    <x v="3"/>
    <x v="0"/>
    <x v="0"/>
    <x v="2925"/>
    <x v="49"/>
    <x v="4"/>
    <x v="10"/>
    <n v="1634"/>
    <n v="5.09"/>
    <n v="9.99"/>
    <x v="5"/>
    <x v="7"/>
    <x v="0"/>
    <x v="1"/>
    <s v="1"/>
  </r>
  <r>
    <x v="33834"/>
    <x v="1020"/>
    <x v="2"/>
    <x v="3"/>
    <x v="890"/>
    <x v="3"/>
    <x v="4528"/>
    <x v="1"/>
    <x v="1"/>
    <x v="1"/>
    <n v="2497"/>
    <n v="25.45"/>
    <n v="49.95"/>
    <x v="4"/>
    <x v="10"/>
    <x v="5"/>
    <x v="1"/>
    <s v="1"/>
  </r>
  <r>
    <x v="33835"/>
    <x v="1020"/>
    <x v="2"/>
    <x v="3"/>
    <x v="0"/>
    <x v="0"/>
    <x v="3558"/>
    <x v="10"/>
    <x v="4"/>
    <x v="10"/>
    <n v="1698"/>
    <n v="7.12"/>
    <n v="13.98"/>
    <x v="6"/>
    <x v="14"/>
    <x v="1"/>
    <x v="1"/>
    <s v="1"/>
  </r>
  <r>
    <x v="33836"/>
    <x v="1020"/>
    <x v="2"/>
    <x v="3"/>
    <x v="0"/>
    <x v="0"/>
    <x v="3558"/>
    <x v="10"/>
    <x v="4"/>
    <x v="10"/>
    <n v="1518"/>
    <n v="137.96"/>
    <n v="300"/>
    <x v="4"/>
    <x v="5"/>
    <x v="0"/>
    <x v="1"/>
    <s v="1"/>
  </r>
  <r>
    <x v="33837"/>
    <x v="1020"/>
    <x v="2"/>
    <x v="3"/>
    <x v="0"/>
    <x v="0"/>
    <x v="3558"/>
    <x v="10"/>
    <x v="4"/>
    <x v="10"/>
    <n v="835"/>
    <n v="215.76"/>
    <n v="423.2"/>
    <x v="2"/>
    <x v="16"/>
    <x v="8"/>
    <x v="1"/>
    <s v="1"/>
  </r>
  <r>
    <x v="33838"/>
    <x v="1020"/>
    <x v="2"/>
    <x v="3"/>
    <x v="0"/>
    <x v="0"/>
    <x v="3267"/>
    <x v="34"/>
    <x v="8"/>
    <x v="10"/>
    <n v="49"/>
    <n v="459.75"/>
    <n v="999.75"/>
    <x v="7"/>
    <x v="18"/>
    <x v="5"/>
    <x v="4"/>
    <n v="1.4217"/>
  </r>
  <r>
    <x v="33839"/>
    <x v="1020"/>
    <x v="2"/>
    <x v="3"/>
    <x v="0"/>
    <x v="0"/>
    <x v="3267"/>
    <x v="34"/>
    <x v="8"/>
    <x v="10"/>
    <n v="49"/>
    <n v="91.95"/>
    <n v="199.95"/>
    <x v="7"/>
    <x v="18"/>
    <x v="0"/>
    <x v="4"/>
    <n v="1.4217"/>
  </r>
  <r>
    <x v="33840"/>
    <x v="1020"/>
    <x v="2"/>
    <x v="3"/>
    <x v="0"/>
    <x v="0"/>
    <x v="3267"/>
    <x v="34"/>
    <x v="8"/>
    <x v="10"/>
    <n v="73"/>
    <n v="44.1"/>
    <n v="95.9"/>
    <x v="7"/>
    <x v="26"/>
    <x v="1"/>
    <x v="4"/>
    <n v="1.4217"/>
  </r>
  <r>
    <x v="33841"/>
    <x v="1020"/>
    <x v="2"/>
    <x v="3"/>
    <x v="0"/>
    <x v="0"/>
    <x v="660"/>
    <x v="5"/>
    <x v="5"/>
    <x v="5"/>
    <n v="914"/>
    <n v="88.2"/>
    <n v="191.8"/>
    <x v="2"/>
    <x v="16"/>
    <x v="1"/>
    <x v="3"/>
    <n v="0.88460000000000005"/>
  </r>
  <r>
    <x v="33842"/>
    <x v="1020"/>
    <x v="2"/>
    <x v="3"/>
    <x v="0"/>
    <x v="0"/>
    <x v="660"/>
    <x v="5"/>
    <x v="5"/>
    <x v="5"/>
    <n v="810"/>
    <n v="36.68"/>
    <n v="79.8"/>
    <x v="2"/>
    <x v="16"/>
    <x v="3"/>
    <x v="3"/>
    <n v="0.88460000000000005"/>
  </r>
  <r>
    <x v="33843"/>
    <x v="1020"/>
    <x v="2"/>
    <x v="3"/>
    <x v="0"/>
    <x v="0"/>
    <x v="660"/>
    <x v="5"/>
    <x v="5"/>
    <x v="5"/>
    <n v="1523"/>
    <n v="137.5"/>
    <n v="299"/>
    <x v="4"/>
    <x v="5"/>
    <x v="0"/>
    <x v="3"/>
    <n v="0.88460000000000005"/>
  </r>
  <r>
    <x v="33844"/>
    <x v="1020"/>
    <x v="2"/>
    <x v="3"/>
    <x v="0"/>
    <x v="0"/>
    <x v="660"/>
    <x v="5"/>
    <x v="5"/>
    <x v="5"/>
    <n v="459"/>
    <n v="688"/>
    <n v="1349.5"/>
    <x v="2"/>
    <x v="6"/>
    <x v="5"/>
    <x v="3"/>
    <n v="0.88460000000000005"/>
  </r>
  <r>
    <x v="33845"/>
    <x v="1020"/>
    <x v="2"/>
    <x v="3"/>
    <x v="0"/>
    <x v="0"/>
    <x v="660"/>
    <x v="5"/>
    <x v="5"/>
    <x v="5"/>
    <n v="57"/>
    <n v="238.59"/>
    <n v="468"/>
    <x v="7"/>
    <x v="18"/>
    <x v="7"/>
    <x v="3"/>
    <n v="0.88460000000000005"/>
  </r>
  <r>
    <x v="33846"/>
    <x v="1020"/>
    <x v="2"/>
    <x v="3"/>
    <x v="0"/>
    <x v="0"/>
    <x v="8838"/>
    <x v="23"/>
    <x v="4"/>
    <x v="11"/>
    <n v="1306"/>
    <n v="187.62"/>
    <n v="408"/>
    <x v="0"/>
    <x v="0"/>
    <x v="4"/>
    <x v="1"/>
    <s v="1"/>
  </r>
  <r>
    <x v="33847"/>
    <x v="1020"/>
    <x v="2"/>
    <x v="3"/>
    <x v="0"/>
    <x v="0"/>
    <x v="8839"/>
    <x v="49"/>
    <x v="4"/>
    <x v="10"/>
    <n v="1436"/>
    <n v="118.65"/>
    <n v="258"/>
    <x v="4"/>
    <x v="19"/>
    <x v="0"/>
    <x v="1"/>
    <s v="1"/>
  </r>
  <r>
    <x v="33848"/>
    <x v="1020"/>
    <x v="2"/>
    <x v="3"/>
    <x v="0"/>
    <x v="0"/>
    <x v="8839"/>
    <x v="49"/>
    <x v="4"/>
    <x v="10"/>
    <n v="73"/>
    <n v="154.35"/>
    <n v="335.65000000000003"/>
    <x v="7"/>
    <x v="26"/>
    <x v="2"/>
    <x v="1"/>
    <s v="1"/>
  </r>
  <r>
    <x v="33849"/>
    <x v="1020"/>
    <x v="2"/>
    <x v="3"/>
    <x v="0"/>
    <x v="0"/>
    <x v="8840"/>
    <x v="43"/>
    <x v="8"/>
    <x v="10"/>
    <n v="424"/>
    <n v="825.78"/>
    <n v="1619.6999999999998"/>
    <x v="2"/>
    <x v="6"/>
    <x v="4"/>
    <x v="4"/>
    <n v="1.4217"/>
  </r>
  <r>
    <x v="33850"/>
    <x v="1020"/>
    <x v="2"/>
    <x v="3"/>
    <x v="0"/>
    <x v="0"/>
    <x v="8840"/>
    <x v="43"/>
    <x v="8"/>
    <x v="10"/>
    <n v="2185"/>
    <n v="249.29999999999998"/>
    <n v="489"/>
    <x v="1"/>
    <x v="27"/>
    <x v="7"/>
    <x v="4"/>
    <n v="1.4217"/>
  </r>
  <r>
    <x v="33851"/>
    <x v="1020"/>
    <x v="2"/>
    <x v="3"/>
    <x v="0"/>
    <x v="0"/>
    <x v="8840"/>
    <x v="43"/>
    <x v="8"/>
    <x v="10"/>
    <n v="2038"/>
    <n v="643.79"/>
    <n v="1399.93"/>
    <x v="1"/>
    <x v="2"/>
    <x v="2"/>
    <x v="4"/>
    <n v="1.4217"/>
  </r>
  <r>
    <x v="33852"/>
    <x v="1020"/>
    <x v="2"/>
    <x v="3"/>
    <x v="0"/>
    <x v="0"/>
    <x v="8840"/>
    <x v="43"/>
    <x v="8"/>
    <x v="10"/>
    <n v="747"/>
    <n v="13.2"/>
    <n v="25.9"/>
    <x v="2"/>
    <x v="16"/>
    <x v="1"/>
    <x v="4"/>
    <n v="1.4217"/>
  </r>
  <r>
    <x v="33853"/>
    <x v="1020"/>
    <x v="2"/>
    <x v="3"/>
    <x v="0"/>
    <x v="0"/>
    <x v="5098"/>
    <x v="12"/>
    <x v="2"/>
    <x v="12"/>
    <n v="1484"/>
    <n v="382.6"/>
    <n v="832"/>
    <x v="4"/>
    <x v="5"/>
    <x v="3"/>
    <x v="2"/>
    <n v="0.76049999999999995"/>
  </r>
  <r>
    <x v="33854"/>
    <x v="1020"/>
    <x v="2"/>
    <x v="3"/>
    <x v="0"/>
    <x v="0"/>
    <x v="4867"/>
    <x v="27"/>
    <x v="2"/>
    <x v="9"/>
    <n v="1950"/>
    <n v="132.54"/>
    <n v="259.98"/>
    <x v="1"/>
    <x v="20"/>
    <x v="1"/>
    <x v="2"/>
    <n v="0.76049999999999995"/>
  </r>
  <r>
    <x v="33855"/>
    <x v="1021"/>
    <x v="2"/>
    <x v="3"/>
    <x v="0"/>
    <x v="0"/>
    <x v="6771"/>
    <x v="26"/>
    <x v="4"/>
    <x v="22"/>
    <n v="2107"/>
    <n v="727.5"/>
    <n v="1582"/>
    <x v="1"/>
    <x v="25"/>
    <x v="1"/>
    <x v="1"/>
    <s v="1"/>
  </r>
  <r>
    <x v="33856"/>
    <x v="1021"/>
    <x v="2"/>
    <x v="3"/>
    <x v="0"/>
    <x v="0"/>
    <x v="6771"/>
    <x v="26"/>
    <x v="4"/>
    <x v="22"/>
    <n v="380"/>
    <n v="1721.52"/>
    <n v="5196"/>
    <x v="2"/>
    <x v="3"/>
    <x v="3"/>
    <x v="1"/>
    <s v="1"/>
  </r>
  <r>
    <x v="33857"/>
    <x v="1021"/>
    <x v="2"/>
    <x v="3"/>
    <x v="0"/>
    <x v="0"/>
    <x v="6771"/>
    <x v="26"/>
    <x v="4"/>
    <x v="22"/>
    <n v="2387"/>
    <n v="152.94"/>
    <n v="299.99"/>
    <x v="1"/>
    <x v="12"/>
    <x v="0"/>
    <x v="1"/>
    <s v="1"/>
  </r>
  <r>
    <x v="33858"/>
    <x v="1021"/>
    <x v="2"/>
    <x v="3"/>
    <x v="0"/>
    <x v="0"/>
    <x v="8841"/>
    <x v="22"/>
    <x v="4"/>
    <x v="10"/>
    <n v="47"/>
    <n v="152.9"/>
    <n v="299.89999999999998"/>
    <x v="7"/>
    <x v="18"/>
    <x v="1"/>
    <x v="1"/>
    <s v="1"/>
  </r>
  <r>
    <x v="33859"/>
    <x v="1021"/>
    <x v="2"/>
    <x v="3"/>
    <x v="0"/>
    <x v="0"/>
    <x v="8841"/>
    <x v="22"/>
    <x v="4"/>
    <x v="10"/>
    <n v="1482"/>
    <n v="219.82"/>
    <n v="478"/>
    <x v="4"/>
    <x v="5"/>
    <x v="1"/>
    <x v="1"/>
    <s v="1"/>
  </r>
  <r>
    <x v="33860"/>
    <x v="1021"/>
    <x v="2"/>
    <x v="3"/>
    <x v="0"/>
    <x v="0"/>
    <x v="8841"/>
    <x v="22"/>
    <x v="4"/>
    <x v="10"/>
    <n v="457"/>
    <n v="112.14"/>
    <n v="219.95"/>
    <x v="2"/>
    <x v="6"/>
    <x v="0"/>
    <x v="1"/>
    <s v="1"/>
  </r>
  <r>
    <x v="33861"/>
    <x v="1021"/>
    <x v="2"/>
    <x v="3"/>
    <x v="0"/>
    <x v="0"/>
    <x v="4971"/>
    <x v="14"/>
    <x v="4"/>
    <x v="14"/>
    <n v="1296"/>
    <n v="57.5"/>
    <n v="125"/>
    <x v="0"/>
    <x v="0"/>
    <x v="5"/>
    <x v="1"/>
    <s v="1"/>
  </r>
  <r>
    <x v="33862"/>
    <x v="1021"/>
    <x v="2"/>
    <x v="3"/>
    <x v="0"/>
    <x v="0"/>
    <x v="4971"/>
    <x v="14"/>
    <x v="4"/>
    <x v="14"/>
    <n v="426"/>
    <n v="1019.44"/>
    <n v="1999.6"/>
    <x v="2"/>
    <x v="6"/>
    <x v="3"/>
    <x v="1"/>
    <s v="1"/>
  </r>
  <r>
    <x v="33863"/>
    <x v="1021"/>
    <x v="2"/>
    <x v="3"/>
    <x v="0"/>
    <x v="0"/>
    <x v="6591"/>
    <x v="8"/>
    <x v="4"/>
    <x v="8"/>
    <n v="56"/>
    <n v="196.14"/>
    <n v="592"/>
    <x v="7"/>
    <x v="18"/>
    <x v="1"/>
    <x v="1"/>
    <s v="1"/>
  </r>
  <r>
    <x v="33864"/>
    <x v="1021"/>
    <x v="2"/>
    <x v="3"/>
    <x v="0"/>
    <x v="0"/>
    <x v="316"/>
    <x v="45"/>
    <x v="4"/>
    <x v="10"/>
    <n v="2515"/>
    <n v="1.71"/>
    <n v="3.35"/>
    <x v="4"/>
    <x v="10"/>
    <x v="0"/>
    <x v="1"/>
    <s v="1"/>
  </r>
  <r>
    <x v="33865"/>
    <x v="1021"/>
    <x v="2"/>
    <x v="3"/>
    <x v="0"/>
    <x v="0"/>
    <x v="316"/>
    <x v="45"/>
    <x v="4"/>
    <x v="10"/>
    <n v="1632"/>
    <n v="33.08"/>
    <n v="71.959999999999994"/>
    <x v="5"/>
    <x v="7"/>
    <x v="3"/>
    <x v="1"/>
    <s v="1"/>
  </r>
  <r>
    <x v="33866"/>
    <x v="1021"/>
    <x v="2"/>
    <x v="3"/>
    <x v="0"/>
    <x v="0"/>
    <x v="316"/>
    <x v="45"/>
    <x v="4"/>
    <x v="10"/>
    <n v="2360"/>
    <n v="611.76"/>
    <n v="1199.94"/>
    <x v="1"/>
    <x v="12"/>
    <x v="4"/>
    <x v="1"/>
    <s v="1"/>
  </r>
  <r>
    <x v="33867"/>
    <x v="1021"/>
    <x v="2"/>
    <x v="3"/>
    <x v="0"/>
    <x v="0"/>
    <x v="316"/>
    <x v="45"/>
    <x v="4"/>
    <x v="10"/>
    <n v="941"/>
    <n v="85.64"/>
    <n v="167.96"/>
    <x v="2"/>
    <x v="16"/>
    <x v="3"/>
    <x v="1"/>
    <s v="1"/>
  </r>
  <r>
    <x v="33868"/>
    <x v="1021"/>
    <x v="2"/>
    <x v="3"/>
    <x v="887"/>
    <x v="12"/>
    <x v="8842"/>
    <x v="1"/>
    <x v="1"/>
    <x v="1"/>
    <n v="14"/>
    <n v="35.72"/>
    <n v="77.680000000000007"/>
    <x v="7"/>
    <x v="21"/>
    <x v="0"/>
    <x v="1"/>
    <s v="1"/>
  </r>
  <r>
    <x v="33869"/>
    <x v="1021"/>
    <x v="2"/>
    <x v="3"/>
    <x v="0"/>
    <x v="0"/>
    <x v="5887"/>
    <x v="22"/>
    <x v="4"/>
    <x v="10"/>
    <n v="1439"/>
    <n v="138.41999999999999"/>
    <n v="301"/>
    <x v="4"/>
    <x v="19"/>
    <x v="0"/>
    <x v="1"/>
    <s v="1"/>
  </r>
  <r>
    <x v="33870"/>
    <x v="1021"/>
    <x v="2"/>
    <x v="3"/>
    <x v="0"/>
    <x v="0"/>
    <x v="5887"/>
    <x v="22"/>
    <x v="4"/>
    <x v="10"/>
    <n v="1642"/>
    <n v="26.62"/>
    <n v="57.88"/>
    <x v="5"/>
    <x v="7"/>
    <x v="0"/>
    <x v="1"/>
    <s v="1"/>
  </r>
  <r>
    <x v="33871"/>
    <x v="1021"/>
    <x v="2"/>
    <x v="3"/>
    <x v="887"/>
    <x v="12"/>
    <x v="7055"/>
    <x v="1"/>
    <x v="1"/>
    <x v="1"/>
    <n v="1573"/>
    <n v="162.78"/>
    <n v="353.94"/>
    <x v="5"/>
    <x v="7"/>
    <x v="4"/>
    <x v="0"/>
    <n v="1.3425"/>
  </r>
  <r>
    <x v="33872"/>
    <x v="1021"/>
    <x v="2"/>
    <x v="3"/>
    <x v="887"/>
    <x v="12"/>
    <x v="7055"/>
    <x v="1"/>
    <x v="1"/>
    <x v="1"/>
    <n v="143"/>
    <n v="152.94"/>
    <n v="299.99"/>
    <x v="3"/>
    <x v="4"/>
    <x v="0"/>
    <x v="0"/>
    <n v="1.3425"/>
  </r>
  <r>
    <x v="33873"/>
    <x v="1021"/>
    <x v="2"/>
    <x v="3"/>
    <x v="887"/>
    <x v="12"/>
    <x v="7055"/>
    <x v="1"/>
    <x v="1"/>
    <x v="1"/>
    <n v="177"/>
    <n v="58.02"/>
    <n v="113.8"/>
    <x v="3"/>
    <x v="28"/>
    <x v="1"/>
    <x v="0"/>
    <n v="1.3425"/>
  </r>
  <r>
    <x v="33874"/>
    <x v="1021"/>
    <x v="2"/>
    <x v="3"/>
    <x v="0"/>
    <x v="0"/>
    <x v="8843"/>
    <x v="6"/>
    <x v="0"/>
    <x v="6"/>
    <n v="2137"/>
    <n v="166.2"/>
    <n v="326"/>
    <x v="1"/>
    <x v="27"/>
    <x v="1"/>
    <x v="0"/>
    <n v="1.3425"/>
  </r>
  <r>
    <x v="33875"/>
    <x v="1021"/>
    <x v="2"/>
    <x v="3"/>
    <x v="0"/>
    <x v="0"/>
    <x v="8844"/>
    <x v="26"/>
    <x v="4"/>
    <x v="22"/>
    <n v="1300"/>
    <n v="87.38"/>
    <n v="190"/>
    <x v="0"/>
    <x v="0"/>
    <x v="1"/>
    <x v="1"/>
    <s v="1"/>
  </r>
  <r>
    <x v="33876"/>
    <x v="1021"/>
    <x v="2"/>
    <x v="3"/>
    <x v="0"/>
    <x v="0"/>
    <x v="8844"/>
    <x v="26"/>
    <x v="4"/>
    <x v="22"/>
    <n v="821"/>
    <n v="55"/>
    <n v="119.6"/>
    <x v="2"/>
    <x v="16"/>
    <x v="3"/>
    <x v="1"/>
    <s v="1"/>
  </r>
  <r>
    <x v="33877"/>
    <x v="1021"/>
    <x v="2"/>
    <x v="3"/>
    <x v="0"/>
    <x v="0"/>
    <x v="8845"/>
    <x v="17"/>
    <x v="3"/>
    <x v="16"/>
    <n v="1673"/>
    <n v="8.3999999999999986"/>
    <n v="16.5"/>
    <x v="6"/>
    <x v="14"/>
    <x v="7"/>
    <x v="3"/>
    <n v="0.88719999999999999"/>
  </r>
  <r>
    <x v="33878"/>
    <x v="1021"/>
    <x v="2"/>
    <x v="3"/>
    <x v="0"/>
    <x v="0"/>
    <x v="8400"/>
    <x v="47"/>
    <x v="2"/>
    <x v="9"/>
    <n v="2106"/>
    <n v="4035.2999999999997"/>
    <n v="8775"/>
    <x v="1"/>
    <x v="25"/>
    <x v="9"/>
    <x v="2"/>
    <n v="0.76200000000000001"/>
  </r>
  <r>
    <x v="33879"/>
    <x v="1021"/>
    <x v="2"/>
    <x v="3"/>
    <x v="0"/>
    <x v="0"/>
    <x v="8400"/>
    <x v="47"/>
    <x v="2"/>
    <x v="9"/>
    <n v="1452"/>
    <n v="404.22"/>
    <n v="879"/>
    <x v="4"/>
    <x v="19"/>
    <x v="7"/>
    <x v="2"/>
    <n v="0.76200000000000001"/>
  </r>
  <r>
    <x v="33880"/>
    <x v="1021"/>
    <x v="2"/>
    <x v="3"/>
    <x v="0"/>
    <x v="0"/>
    <x v="8846"/>
    <x v="43"/>
    <x v="8"/>
    <x v="10"/>
    <n v="1745"/>
    <n v="36.11"/>
    <n v="109"/>
    <x v="6"/>
    <x v="13"/>
    <x v="0"/>
    <x v="4"/>
    <n v="1.4208000000000001"/>
  </r>
  <r>
    <x v="33881"/>
    <x v="1021"/>
    <x v="2"/>
    <x v="3"/>
    <x v="0"/>
    <x v="0"/>
    <x v="8846"/>
    <x v="43"/>
    <x v="8"/>
    <x v="10"/>
    <n v="54"/>
    <n v="588.41999999999996"/>
    <n v="1776"/>
    <x v="7"/>
    <x v="18"/>
    <x v="4"/>
    <x v="4"/>
    <n v="1.4208000000000001"/>
  </r>
  <r>
    <x v="33882"/>
    <x v="1021"/>
    <x v="2"/>
    <x v="3"/>
    <x v="0"/>
    <x v="0"/>
    <x v="8846"/>
    <x v="43"/>
    <x v="8"/>
    <x v="10"/>
    <n v="1639"/>
    <n v="10.18"/>
    <n v="19.98"/>
    <x v="5"/>
    <x v="7"/>
    <x v="1"/>
    <x v="4"/>
    <n v="1.4208000000000001"/>
  </r>
  <r>
    <x v="33883"/>
    <x v="1021"/>
    <x v="2"/>
    <x v="3"/>
    <x v="0"/>
    <x v="0"/>
    <x v="8846"/>
    <x v="43"/>
    <x v="8"/>
    <x v="10"/>
    <n v="33"/>
    <n v="422.45"/>
    <n v="1275"/>
    <x v="7"/>
    <x v="21"/>
    <x v="5"/>
    <x v="4"/>
    <n v="1.4208000000000001"/>
  </r>
  <r>
    <x v="33884"/>
    <x v="1021"/>
    <x v="2"/>
    <x v="3"/>
    <x v="0"/>
    <x v="0"/>
    <x v="8846"/>
    <x v="43"/>
    <x v="8"/>
    <x v="10"/>
    <n v="2493"/>
    <n v="38.22"/>
    <n v="74.97"/>
    <x v="4"/>
    <x v="10"/>
    <x v="7"/>
    <x v="4"/>
    <n v="1.4208000000000001"/>
  </r>
  <r>
    <x v="33885"/>
    <x v="1021"/>
    <x v="2"/>
    <x v="3"/>
    <x v="0"/>
    <x v="0"/>
    <x v="8846"/>
    <x v="43"/>
    <x v="8"/>
    <x v="10"/>
    <n v="2024"/>
    <n v="96.86"/>
    <n v="189.98"/>
    <x v="1"/>
    <x v="2"/>
    <x v="1"/>
    <x v="4"/>
    <n v="1.4208000000000001"/>
  </r>
  <r>
    <x v="33886"/>
    <x v="1021"/>
    <x v="2"/>
    <x v="3"/>
    <x v="0"/>
    <x v="0"/>
    <x v="8847"/>
    <x v="27"/>
    <x v="2"/>
    <x v="9"/>
    <n v="2090"/>
    <n v="488.7"/>
    <n v="1475"/>
    <x v="1"/>
    <x v="25"/>
    <x v="0"/>
    <x v="2"/>
    <n v="0.76200000000000001"/>
  </r>
  <r>
    <x v="33887"/>
    <x v="1021"/>
    <x v="2"/>
    <x v="3"/>
    <x v="0"/>
    <x v="0"/>
    <x v="8848"/>
    <x v="35"/>
    <x v="4"/>
    <x v="3"/>
    <n v="1507"/>
    <n v="491.12"/>
    <n v="1068"/>
    <x v="4"/>
    <x v="5"/>
    <x v="3"/>
    <x v="1"/>
    <s v="1"/>
  </r>
  <r>
    <x v="33888"/>
    <x v="1021"/>
    <x v="2"/>
    <x v="3"/>
    <x v="0"/>
    <x v="0"/>
    <x v="4630"/>
    <x v="24"/>
    <x v="4"/>
    <x v="20"/>
    <n v="1632"/>
    <n v="16.54"/>
    <n v="35.979999999999997"/>
    <x v="5"/>
    <x v="7"/>
    <x v="1"/>
    <x v="1"/>
    <s v="1"/>
  </r>
  <r>
    <x v="33889"/>
    <x v="1021"/>
    <x v="2"/>
    <x v="3"/>
    <x v="0"/>
    <x v="0"/>
    <x v="2955"/>
    <x v="31"/>
    <x v="7"/>
    <x v="25"/>
    <n v="1416"/>
    <n v="283.27999999999997"/>
    <n v="616"/>
    <x v="4"/>
    <x v="19"/>
    <x v="1"/>
    <x v="3"/>
    <n v="0.88719999999999999"/>
  </r>
  <r>
    <x v="33890"/>
    <x v="1021"/>
    <x v="2"/>
    <x v="3"/>
    <x v="0"/>
    <x v="0"/>
    <x v="2050"/>
    <x v="0"/>
    <x v="0"/>
    <x v="0"/>
    <n v="78"/>
    <n v="55.949999999999996"/>
    <n v="121.64999999999999"/>
    <x v="7"/>
    <x v="26"/>
    <x v="7"/>
    <x v="0"/>
    <n v="1.3425"/>
  </r>
  <r>
    <x v="33891"/>
    <x v="1021"/>
    <x v="2"/>
    <x v="3"/>
    <x v="0"/>
    <x v="0"/>
    <x v="8849"/>
    <x v="52"/>
    <x v="6"/>
    <x v="30"/>
    <n v="1510"/>
    <n v="394.62"/>
    <n v="774"/>
    <x v="4"/>
    <x v="5"/>
    <x v="4"/>
    <x v="3"/>
    <n v="0.88719999999999999"/>
  </r>
  <r>
    <x v="33892"/>
    <x v="1021"/>
    <x v="2"/>
    <x v="3"/>
    <x v="0"/>
    <x v="0"/>
    <x v="8849"/>
    <x v="52"/>
    <x v="6"/>
    <x v="30"/>
    <n v="1147"/>
    <n v="1204.8399999999999"/>
    <n v="2620"/>
    <x v="0"/>
    <x v="9"/>
    <x v="3"/>
    <x v="3"/>
    <n v="0.88719999999999999"/>
  </r>
  <r>
    <x v="33893"/>
    <x v="1021"/>
    <x v="2"/>
    <x v="3"/>
    <x v="0"/>
    <x v="0"/>
    <x v="8849"/>
    <x v="52"/>
    <x v="6"/>
    <x v="30"/>
    <n v="1747"/>
    <n v="180.55"/>
    <n v="545"/>
    <x v="6"/>
    <x v="13"/>
    <x v="5"/>
    <x v="3"/>
    <n v="0.88719999999999999"/>
  </r>
  <r>
    <x v="33894"/>
    <x v="1021"/>
    <x v="2"/>
    <x v="3"/>
    <x v="891"/>
    <x v="4"/>
    <x v="8850"/>
    <x v="1"/>
    <x v="1"/>
    <x v="1"/>
    <n v="432"/>
    <n v="764.58"/>
    <n v="1499.6999999999998"/>
    <x v="2"/>
    <x v="6"/>
    <x v="7"/>
    <x v="1"/>
    <s v="1"/>
  </r>
  <r>
    <x v="33895"/>
    <x v="1021"/>
    <x v="2"/>
    <x v="3"/>
    <x v="891"/>
    <x v="4"/>
    <x v="4318"/>
    <x v="1"/>
    <x v="1"/>
    <x v="1"/>
    <n v="89"/>
    <n v="347.83"/>
    <n v="1049.93"/>
    <x v="7"/>
    <x v="26"/>
    <x v="2"/>
    <x v="0"/>
    <n v="1.3425"/>
  </r>
  <r>
    <x v="33896"/>
    <x v="1021"/>
    <x v="2"/>
    <x v="3"/>
    <x v="891"/>
    <x v="4"/>
    <x v="4318"/>
    <x v="1"/>
    <x v="1"/>
    <x v="1"/>
    <n v="781"/>
    <n v="22.77"/>
    <n v="49.5"/>
    <x v="2"/>
    <x v="16"/>
    <x v="7"/>
    <x v="0"/>
    <n v="1.3425"/>
  </r>
  <r>
    <x v="33897"/>
    <x v="1021"/>
    <x v="2"/>
    <x v="3"/>
    <x v="0"/>
    <x v="0"/>
    <x v="7866"/>
    <x v="5"/>
    <x v="5"/>
    <x v="5"/>
    <n v="367"/>
    <n v="166.2"/>
    <n v="326"/>
    <x v="2"/>
    <x v="3"/>
    <x v="0"/>
    <x v="3"/>
    <n v="0.88719999999999999"/>
  </r>
  <r>
    <x v="33898"/>
    <x v="1021"/>
    <x v="2"/>
    <x v="3"/>
    <x v="0"/>
    <x v="0"/>
    <x v="4275"/>
    <x v="24"/>
    <x v="4"/>
    <x v="20"/>
    <n v="90"/>
    <n v="149.07"/>
    <n v="449.97"/>
    <x v="7"/>
    <x v="26"/>
    <x v="7"/>
    <x v="1"/>
    <s v="1"/>
  </r>
  <r>
    <x v="33899"/>
    <x v="1021"/>
    <x v="2"/>
    <x v="3"/>
    <x v="886"/>
    <x v="16"/>
    <x v="3184"/>
    <x v="1"/>
    <x v="1"/>
    <x v="1"/>
    <n v="1665"/>
    <n v="12.7"/>
    <n v="24.950000000000003"/>
    <x v="6"/>
    <x v="14"/>
    <x v="5"/>
    <x v="1"/>
    <s v="1"/>
  </r>
  <r>
    <x v="33900"/>
    <x v="1021"/>
    <x v="2"/>
    <x v="3"/>
    <x v="886"/>
    <x v="16"/>
    <x v="3184"/>
    <x v="1"/>
    <x v="1"/>
    <x v="1"/>
    <n v="1656"/>
    <n v="294.27999999999997"/>
    <n v="639.96"/>
    <x v="5"/>
    <x v="7"/>
    <x v="3"/>
    <x v="1"/>
    <s v="1"/>
  </r>
  <r>
    <x v="33901"/>
    <x v="1021"/>
    <x v="2"/>
    <x v="3"/>
    <x v="886"/>
    <x v="16"/>
    <x v="3184"/>
    <x v="1"/>
    <x v="1"/>
    <x v="1"/>
    <n v="92"/>
    <n v="49.69"/>
    <n v="149.99"/>
    <x v="7"/>
    <x v="26"/>
    <x v="0"/>
    <x v="1"/>
    <s v="1"/>
  </r>
  <r>
    <x v="33902"/>
    <x v="1021"/>
    <x v="2"/>
    <x v="3"/>
    <x v="0"/>
    <x v="0"/>
    <x v="6228"/>
    <x v="45"/>
    <x v="4"/>
    <x v="10"/>
    <n v="1478"/>
    <n v="275.92"/>
    <n v="600"/>
    <x v="4"/>
    <x v="5"/>
    <x v="1"/>
    <x v="1"/>
    <s v="1"/>
  </r>
  <r>
    <x v="33903"/>
    <x v="1021"/>
    <x v="2"/>
    <x v="3"/>
    <x v="0"/>
    <x v="0"/>
    <x v="8851"/>
    <x v="54"/>
    <x v="7"/>
    <x v="32"/>
    <n v="911"/>
    <n v="264.60000000000002"/>
    <n v="575.40000000000009"/>
    <x v="2"/>
    <x v="16"/>
    <x v="4"/>
    <x v="3"/>
    <n v="0.88719999999999999"/>
  </r>
  <r>
    <x v="33904"/>
    <x v="1021"/>
    <x v="2"/>
    <x v="3"/>
    <x v="0"/>
    <x v="0"/>
    <x v="6773"/>
    <x v="33"/>
    <x v="6"/>
    <x v="27"/>
    <n v="2490"/>
    <n v="7.64"/>
    <n v="14.99"/>
    <x v="4"/>
    <x v="10"/>
    <x v="0"/>
    <x v="3"/>
    <n v="0.88719999999999999"/>
  </r>
  <r>
    <x v="33905"/>
    <x v="1021"/>
    <x v="2"/>
    <x v="3"/>
    <x v="0"/>
    <x v="0"/>
    <x v="6773"/>
    <x v="33"/>
    <x v="6"/>
    <x v="27"/>
    <n v="1015"/>
    <n v="132.52000000000001"/>
    <n v="400"/>
    <x v="0"/>
    <x v="24"/>
    <x v="1"/>
    <x v="3"/>
    <n v="0.88719999999999999"/>
  </r>
  <r>
    <x v="33906"/>
    <x v="1021"/>
    <x v="2"/>
    <x v="3"/>
    <x v="0"/>
    <x v="0"/>
    <x v="8852"/>
    <x v="48"/>
    <x v="6"/>
    <x v="29"/>
    <n v="618"/>
    <n v="693.42000000000007"/>
    <n v="2093"/>
    <x v="2"/>
    <x v="11"/>
    <x v="2"/>
    <x v="3"/>
    <n v="0.88719999999999999"/>
  </r>
  <r>
    <x v="33907"/>
    <x v="1021"/>
    <x v="2"/>
    <x v="3"/>
    <x v="0"/>
    <x v="0"/>
    <x v="8853"/>
    <x v="52"/>
    <x v="6"/>
    <x v="30"/>
    <n v="1494"/>
    <n v="478.25"/>
    <n v="1040"/>
    <x v="4"/>
    <x v="5"/>
    <x v="5"/>
    <x v="3"/>
    <n v="0.88719999999999999"/>
  </r>
  <r>
    <x v="33908"/>
    <x v="1021"/>
    <x v="2"/>
    <x v="3"/>
    <x v="0"/>
    <x v="0"/>
    <x v="8853"/>
    <x v="52"/>
    <x v="6"/>
    <x v="30"/>
    <n v="1639"/>
    <n v="5.09"/>
    <n v="9.99"/>
    <x v="5"/>
    <x v="7"/>
    <x v="0"/>
    <x v="3"/>
    <n v="0.88719999999999999"/>
  </r>
  <r>
    <x v="33909"/>
    <x v="1021"/>
    <x v="2"/>
    <x v="3"/>
    <x v="0"/>
    <x v="0"/>
    <x v="8853"/>
    <x v="52"/>
    <x v="6"/>
    <x v="30"/>
    <n v="88"/>
    <n v="149.07"/>
    <n v="449.97"/>
    <x v="7"/>
    <x v="26"/>
    <x v="7"/>
    <x v="3"/>
    <n v="0.88719999999999999"/>
  </r>
  <r>
    <x v="33910"/>
    <x v="1021"/>
    <x v="2"/>
    <x v="3"/>
    <x v="0"/>
    <x v="0"/>
    <x v="2424"/>
    <x v="22"/>
    <x v="4"/>
    <x v="10"/>
    <n v="1474"/>
    <n v="382.6"/>
    <n v="832"/>
    <x v="4"/>
    <x v="5"/>
    <x v="3"/>
    <x v="1"/>
    <s v="1"/>
  </r>
  <r>
    <x v="33911"/>
    <x v="1021"/>
    <x v="2"/>
    <x v="3"/>
    <x v="0"/>
    <x v="0"/>
    <x v="2424"/>
    <x v="22"/>
    <x v="4"/>
    <x v="10"/>
    <n v="2464"/>
    <n v="91.74"/>
    <n v="180"/>
    <x v="1"/>
    <x v="17"/>
    <x v="4"/>
    <x v="1"/>
    <s v="1"/>
  </r>
  <r>
    <x v="33912"/>
    <x v="1021"/>
    <x v="2"/>
    <x v="3"/>
    <x v="0"/>
    <x v="0"/>
    <x v="2424"/>
    <x v="22"/>
    <x v="4"/>
    <x v="10"/>
    <n v="964"/>
    <n v="672.56"/>
    <n v="2030"/>
    <x v="0"/>
    <x v="24"/>
    <x v="2"/>
    <x v="1"/>
    <s v="1"/>
  </r>
  <r>
    <x v="33913"/>
    <x v="1021"/>
    <x v="2"/>
    <x v="3"/>
    <x v="0"/>
    <x v="0"/>
    <x v="2424"/>
    <x v="22"/>
    <x v="4"/>
    <x v="10"/>
    <n v="1628"/>
    <n v="6.39"/>
    <n v="13.89"/>
    <x v="5"/>
    <x v="7"/>
    <x v="0"/>
    <x v="1"/>
    <s v="1"/>
  </r>
  <r>
    <x v="33914"/>
    <x v="1021"/>
    <x v="2"/>
    <x v="3"/>
    <x v="0"/>
    <x v="0"/>
    <x v="8854"/>
    <x v="35"/>
    <x v="4"/>
    <x v="3"/>
    <n v="1748"/>
    <n v="108.33"/>
    <n v="327"/>
    <x v="6"/>
    <x v="13"/>
    <x v="7"/>
    <x v="1"/>
    <s v="1"/>
  </r>
  <r>
    <x v="33915"/>
    <x v="1021"/>
    <x v="2"/>
    <x v="3"/>
    <x v="892"/>
    <x v="3"/>
    <x v="8855"/>
    <x v="1"/>
    <x v="1"/>
    <x v="1"/>
    <n v="84"/>
    <n v="91.96"/>
    <n v="199.98"/>
    <x v="7"/>
    <x v="26"/>
    <x v="1"/>
    <x v="2"/>
    <n v="0.76200000000000001"/>
  </r>
  <r>
    <x v="33916"/>
    <x v="1021"/>
    <x v="2"/>
    <x v="3"/>
    <x v="892"/>
    <x v="3"/>
    <x v="8855"/>
    <x v="1"/>
    <x v="1"/>
    <x v="1"/>
    <n v="544"/>
    <n v="254.4"/>
    <n v="499"/>
    <x v="2"/>
    <x v="11"/>
    <x v="0"/>
    <x v="2"/>
    <n v="0.76200000000000001"/>
  </r>
  <r>
    <x v="33917"/>
    <x v="1021"/>
    <x v="2"/>
    <x v="3"/>
    <x v="0"/>
    <x v="0"/>
    <x v="478"/>
    <x v="34"/>
    <x v="8"/>
    <x v="10"/>
    <n v="51"/>
    <n v="275.85000000000002"/>
    <n v="599.84999999999991"/>
    <x v="7"/>
    <x v="18"/>
    <x v="7"/>
    <x v="4"/>
    <n v="1.4208000000000001"/>
  </r>
  <r>
    <x v="33918"/>
    <x v="1021"/>
    <x v="2"/>
    <x v="3"/>
    <x v="0"/>
    <x v="0"/>
    <x v="478"/>
    <x v="34"/>
    <x v="8"/>
    <x v="10"/>
    <n v="1408"/>
    <n v="525.81000000000006"/>
    <n v="1587"/>
    <x v="4"/>
    <x v="19"/>
    <x v="7"/>
    <x v="4"/>
    <n v="1.4208000000000001"/>
  </r>
  <r>
    <x v="33919"/>
    <x v="1021"/>
    <x v="2"/>
    <x v="3"/>
    <x v="0"/>
    <x v="0"/>
    <x v="478"/>
    <x v="34"/>
    <x v="8"/>
    <x v="10"/>
    <n v="103"/>
    <n v="475.92"/>
    <n v="1035"/>
    <x v="7"/>
    <x v="26"/>
    <x v="6"/>
    <x v="4"/>
    <n v="1.4208000000000001"/>
  </r>
  <r>
    <x v="33920"/>
    <x v="1021"/>
    <x v="2"/>
    <x v="3"/>
    <x v="0"/>
    <x v="0"/>
    <x v="6379"/>
    <x v="47"/>
    <x v="2"/>
    <x v="9"/>
    <n v="83"/>
    <n v="137.94"/>
    <n v="299.96999999999997"/>
    <x v="7"/>
    <x v="26"/>
    <x v="7"/>
    <x v="2"/>
    <n v="0.76200000000000001"/>
  </r>
  <r>
    <x v="33921"/>
    <x v="1022"/>
    <x v="2"/>
    <x v="3"/>
    <x v="0"/>
    <x v="0"/>
    <x v="2972"/>
    <x v="14"/>
    <x v="4"/>
    <x v="14"/>
    <n v="19"/>
    <n v="353.92"/>
    <n v="769.65"/>
    <x v="7"/>
    <x v="21"/>
    <x v="2"/>
    <x v="1"/>
    <s v="1"/>
  </r>
  <r>
    <x v="33922"/>
    <x v="1022"/>
    <x v="2"/>
    <x v="3"/>
    <x v="0"/>
    <x v="0"/>
    <x v="2972"/>
    <x v="14"/>
    <x v="4"/>
    <x v="14"/>
    <n v="1614"/>
    <n v="258.42"/>
    <n v="779.97"/>
    <x v="5"/>
    <x v="7"/>
    <x v="7"/>
    <x v="1"/>
    <s v="1"/>
  </r>
  <r>
    <x v="33923"/>
    <x v="1022"/>
    <x v="2"/>
    <x v="3"/>
    <x v="0"/>
    <x v="0"/>
    <x v="2507"/>
    <x v="38"/>
    <x v="2"/>
    <x v="12"/>
    <n v="429"/>
    <n v="551.74"/>
    <n v="1199.8"/>
    <x v="2"/>
    <x v="6"/>
    <x v="1"/>
    <x v="2"/>
    <n v="0.76549999999999996"/>
  </r>
  <r>
    <x v="33924"/>
    <x v="1022"/>
    <x v="2"/>
    <x v="3"/>
    <x v="0"/>
    <x v="0"/>
    <x v="2507"/>
    <x v="38"/>
    <x v="2"/>
    <x v="12"/>
    <n v="1696"/>
    <n v="33.78"/>
    <n v="101.94"/>
    <x v="6"/>
    <x v="14"/>
    <x v="4"/>
    <x v="2"/>
    <n v="0.76549999999999996"/>
  </r>
  <r>
    <x v="33925"/>
    <x v="1022"/>
    <x v="2"/>
    <x v="3"/>
    <x v="0"/>
    <x v="0"/>
    <x v="2507"/>
    <x v="38"/>
    <x v="2"/>
    <x v="12"/>
    <n v="426"/>
    <n v="254.86"/>
    <n v="499.9"/>
    <x v="2"/>
    <x v="6"/>
    <x v="0"/>
    <x v="2"/>
    <n v="0.76549999999999996"/>
  </r>
  <r>
    <x v="33926"/>
    <x v="1022"/>
    <x v="2"/>
    <x v="3"/>
    <x v="0"/>
    <x v="0"/>
    <x v="2507"/>
    <x v="38"/>
    <x v="2"/>
    <x v="12"/>
    <n v="1431"/>
    <n v="235.46"/>
    <n v="512"/>
    <x v="4"/>
    <x v="19"/>
    <x v="1"/>
    <x v="2"/>
    <n v="0.76549999999999996"/>
  </r>
  <r>
    <x v="33927"/>
    <x v="1022"/>
    <x v="2"/>
    <x v="3"/>
    <x v="0"/>
    <x v="0"/>
    <x v="3581"/>
    <x v="45"/>
    <x v="4"/>
    <x v="10"/>
    <n v="1626"/>
    <n v="145.12"/>
    <n v="438"/>
    <x v="5"/>
    <x v="7"/>
    <x v="1"/>
    <x v="1"/>
    <s v="1"/>
  </r>
  <r>
    <x v="33928"/>
    <x v="1022"/>
    <x v="2"/>
    <x v="3"/>
    <x v="0"/>
    <x v="0"/>
    <x v="2244"/>
    <x v="20"/>
    <x v="4"/>
    <x v="10"/>
    <n v="1642"/>
    <n v="106.48"/>
    <n v="231.52"/>
    <x v="5"/>
    <x v="7"/>
    <x v="3"/>
    <x v="1"/>
    <s v="1"/>
  </r>
  <r>
    <x v="33929"/>
    <x v="1022"/>
    <x v="2"/>
    <x v="3"/>
    <x v="0"/>
    <x v="0"/>
    <x v="6604"/>
    <x v="16"/>
    <x v="7"/>
    <x v="10"/>
    <n v="2079"/>
    <n v="220.64"/>
    <n v="665.94"/>
    <x v="1"/>
    <x v="2"/>
    <x v="0"/>
    <x v="3"/>
    <n v="0.8911"/>
  </r>
  <r>
    <x v="33930"/>
    <x v="1022"/>
    <x v="2"/>
    <x v="3"/>
    <x v="0"/>
    <x v="0"/>
    <x v="3301"/>
    <x v="44"/>
    <x v="4"/>
    <x v="10"/>
    <n v="2509"/>
    <n v="2.0699999999999998"/>
    <n v="4.0599999999999996"/>
    <x v="4"/>
    <x v="10"/>
    <x v="0"/>
    <x v="1"/>
    <s v="1"/>
  </r>
  <r>
    <x v="33931"/>
    <x v="1022"/>
    <x v="2"/>
    <x v="3"/>
    <x v="0"/>
    <x v="0"/>
    <x v="3301"/>
    <x v="44"/>
    <x v="4"/>
    <x v="10"/>
    <n v="2488"/>
    <n v="38.199999999999996"/>
    <n v="74.95"/>
    <x v="4"/>
    <x v="10"/>
    <x v="5"/>
    <x v="1"/>
    <s v="1"/>
  </r>
  <r>
    <x v="33932"/>
    <x v="1022"/>
    <x v="2"/>
    <x v="3"/>
    <x v="0"/>
    <x v="0"/>
    <x v="3301"/>
    <x v="44"/>
    <x v="4"/>
    <x v="10"/>
    <n v="1668"/>
    <n v="10.68"/>
    <n v="20.97"/>
    <x v="6"/>
    <x v="14"/>
    <x v="7"/>
    <x v="1"/>
    <s v="1"/>
  </r>
  <r>
    <x v="33933"/>
    <x v="1022"/>
    <x v="2"/>
    <x v="3"/>
    <x v="0"/>
    <x v="0"/>
    <x v="2805"/>
    <x v="41"/>
    <x v="7"/>
    <x v="10"/>
    <n v="1823"/>
    <n v="16.309999999999999"/>
    <n v="32"/>
    <x v="6"/>
    <x v="13"/>
    <x v="0"/>
    <x v="3"/>
    <n v="0.8911"/>
  </r>
  <r>
    <x v="33934"/>
    <x v="1022"/>
    <x v="2"/>
    <x v="3"/>
    <x v="0"/>
    <x v="0"/>
    <x v="2805"/>
    <x v="41"/>
    <x v="7"/>
    <x v="10"/>
    <n v="151"/>
    <n v="392.6"/>
    <n v="1184.97"/>
    <x v="3"/>
    <x v="4"/>
    <x v="0"/>
    <x v="3"/>
    <n v="0.8911"/>
  </r>
  <r>
    <x v="33935"/>
    <x v="1022"/>
    <x v="2"/>
    <x v="3"/>
    <x v="889"/>
    <x v="12"/>
    <x v="3148"/>
    <x v="1"/>
    <x v="1"/>
    <x v="1"/>
    <n v="1667"/>
    <n v="19.599999999999998"/>
    <n v="38.5"/>
    <x v="6"/>
    <x v="14"/>
    <x v="2"/>
    <x v="2"/>
    <n v="0.76549999999999996"/>
  </r>
  <r>
    <x v="33936"/>
    <x v="1022"/>
    <x v="2"/>
    <x v="3"/>
    <x v="889"/>
    <x v="12"/>
    <x v="3148"/>
    <x v="1"/>
    <x v="1"/>
    <x v="1"/>
    <n v="544"/>
    <n v="508.8"/>
    <n v="998"/>
    <x v="2"/>
    <x v="11"/>
    <x v="1"/>
    <x v="2"/>
    <n v="0.76549999999999996"/>
  </r>
  <r>
    <x v="33937"/>
    <x v="1022"/>
    <x v="2"/>
    <x v="3"/>
    <x v="0"/>
    <x v="0"/>
    <x v="300"/>
    <x v="25"/>
    <x v="3"/>
    <x v="21"/>
    <n v="1115"/>
    <n v="603.36"/>
    <n v="1312"/>
    <x v="0"/>
    <x v="1"/>
    <x v="3"/>
    <x v="3"/>
    <n v="0.8911"/>
  </r>
  <r>
    <x v="33938"/>
    <x v="1022"/>
    <x v="2"/>
    <x v="3"/>
    <x v="0"/>
    <x v="0"/>
    <x v="300"/>
    <x v="25"/>
    <x v="3"/>
    <x v="21"/>
    <n v="1422"/>
    <n v="415.26"/>
    <n v="903"/>
    <x v="4"/>
    <x v="19"/>
    <x v="7"/>
    <x v="3"/>
    <n v="0.8911"/>
  </r>
  <r>
    <x v="33939"/>
    <x v="1022"/>
    <x v="2"/>
    <x v="3"/>
    <x v="0"/>
    <x v="0"/>
    <x v="8856"/>
    <x v="7"/>
    <x v="4"/>
    <x v="7"/>
    <n v="1558"/>
    <n v="251.8"/>
    <n v="760"/>
    <x v="4"/>
    <x v="5"/>
    <x v="1"/>
    <x v="1"/>
    <s v="1"/>
  </r>
  <r>
    <x v="33940"/>
    <x v="1022"/>
    <x v="2"/>
    <x v="3"/>
    <x v="0"/>
    <x v="0"/>
    <x v="8856"/>
    <x v="7"/>
    <x v="4"/>
    <x v="7"/>
    <n v="446"/>
    <n v="112.14"/>
    <n v="219.95"/>
    <x v="2"/>
    <x v="6"/>
    <x v="0"/>
    <x v="1"/>
    <s v="1"/>
  </r>
  <r>
    <x v="33941"/>
    <x v="1022"/>
    <x v="2"/>
    <x v="3"/>
    <x v="0"/>
    <x v="0"/>
    <x v="8856"/>
    <x v="7"/>
    <x v="4"/>
    <x v="7"/>
    <n v="63"/>
    <n v="83.24"/>
    <n v="181"/>
    <x v="7"/>
    <x v="18"/>
    <x v="0"/>
    <x v="1"/>
    <s v="1"/>
  </r>
  <r>
    <x v="33942"/>
    <x v="1022"/>
    <x v="2"/>
    <x v="3"/>
    <x v="0"/>
    <x v="0"/>
    <x v="8857"/>
    <x v="35"/>
    <x v="4"/>
    <x v="3"/>
    <n v="1410"/>
    <n v="740.39"/>
    <n v="1610"/>
    <x v="4"/>
    <x v="19"/>
    <x v="2"/>
    <x v="1"/>
    <s v="1"/>
  </r>
  <r>
    <x v="33943"/>
    <x v="1022"/>
    <x v="2"/>
    <x v="3"/>
    <x v="0"/>
    <x v="0"/>
    <x v="8857"/>
    <x v="35"/>
    <x v="4"/>
    <x v="3"/>
    <n v="1758"/>
    <n v="103.08"/>
    <n v="202.16"/>
    <x v="6"/>
    <x v="13"/>
    <x v="3"/>
    <x v="1"/>
    <s v="1"/>
  </r>
  <r>
    <x v="33944"/>
    <x v="1022"/>
    <x v="2"/>
    <x v="3"/>
    <x v="0"/>
    <x v="0"/>
    <x v="6570"/>
    <x v="50"/>
    <x v="3"/>
    <x v="28"/>
    <n v="1764"/>
    <n v="47.72"/>
    <n v="93.6"/>
    <x v="6"/>
    <x v="13"/>
    <x v="1"/>
    <x v="3"/>
    <n v="0.8911"/>
  </r>
  <r>
    <x v="33945"/>
    <x v="1022"/>
    <x v="2"/>
    <x v="3"/>
    <x v="0"/>
    <x v="0"/>
    <x v="6570"/>
    <x v="50"/>
    <x v="3"/>
    <x v="28"/>
    <n v="1587"/>
    <n v="24.81"/>
    <n v="53.97"/>
    <x v="5"/>
    <x v="7"/>
    <x v="7"/>
    <x v="3"/>
    <n v="0.8911"/>
  </r>
  <r>
    <x v="33946"/>
    <x v="1022"/>
    <x v="2"/>
    <x v="3"/>
    <x v="891"/>
    <x v="11"/>
    <x v="8225"/>
    <x v="1"/>
    <x v="1"/>
    <x v="1"/>
    <n v="682"/>
    <n v="62.54"/>
    <n v="136"/>
    <x v="2"/>
    <x v="8"/>
    <x v="0"/>
    <x v="3"/>
    <n v="0.8911"/>
  </r>
  <r>
    <x v="33947"/>
    <x v="1022"/>
    <x v="2"/>
    <x v="3"/>
    <x v="891"/>
    <x v="11"/>
    <x v="8225"/>
    <x v="1"/>
    <x v="1"/>
    <x v="1"/>
    <n v="438"/>
    <n v="304.48"/>
    <n v="919"/>
    <x v="2"/>
    <x v="6"/>
    <x v="0"/>
    <x v="3"/>
    <n v="0.8911"/>
  </r>
  <r>
    <x v="33948"/>
    <x v="1022"/>
    <x v="2"/>
    <x v="3"/>
    <x v="891"/>
    <x v="11"/>
    <x v="8225"/>
    <x v="1"/>
    <x v="1"/>
    <x v="1"/>
    <n v="1603"/>
    <n v="168.24"/>
    <n v="329.96999999999997"/>
    <x v="5"/>
    <x v="7"/>
    <x v="7"/>
    <x v="3"/>
    <n v="0.8911"/>
  </r>
  <r>
    <x v="33949"/>
    <x v="1022"/>
    <x v="2"/>
    <x v="3"/>
    <x v="891"/>
    <x v="11"/>
    <x v="8225"/>
    <x v="1"/>
    <x v="1"/>
    <x v="1"/>
    <n v="454"/>
    <n v="688"/>
    <n v="1349.5"/>
    <x v="2"/>
    <x v="6"/>
    <x v="5"/>
    <x v="3"/>
    <n v="0.8911"/>
  </r>
  <r>
    <x v="33950"/>
    <x v="1022"/>
    <x v="2"/>
    <x v="3"/>
    <x v="891"/>
    <x v="11"/>
    <x v="8225"/>
    <x v="1"/>
    <x v="1"/>
    <x v="1"/>
    <n v="1970"/>
    <n v="826.84"/>
    <n v="1798"/>
    <x v="1"/>
    <x v="20"/>
    <x v="1"/>
    <x v="3"/>
    <n v="0.8911"/>
  </r>
  <r>
    <x v="33951"/>
    <x v="1022"/>
    <x v="2"/>
    <x v="3"/>
    <x v="891"/>
    <x v="11"/>
    <x v="8225"/>
    <x v="1"/>
    <x v="1"/>
    <x v="1"/>
    <n v="103"/>
    <n v="370.16"/>
    <n v="805"/>
    <x v="7"/>
    <x v="26"/>
    <x v="2"/>
    <x v="3"/>
    <n v="0.8911"/>
  </r>
  <r>
    <x v="33952"/>
    <x v="1022"/>
    <x v="2"/>
    <x v="3"/>
    <x v="891"/>
    <x v="11"/>
    <x v="8225"/>
    <x v="1"/>
    <x v="1"/>
    <x v="1"/>
    <n v="1455"/>
    <n v="400.08000000000004"/>
    <n v="870"/>
    <x v="4"/>
    <x v="19"/>
    <x v="7"/>
    <x v="3"/>
    <n v="0.8911"/>
  </r>
  <r>
    <x v="33953"/>
    <x v="1022"/>
    <x v="2"/>
    <x v="3"/>
    <x v="0"/>
    <x v="0"/>
    <x v="418"/>
    <x v="22"/>
    <x v="4"/>
    <x v="10"/>
    <n v="39"/>
    <n v="99.14"/>
    <n v="299.23"/>
    <x v="7"/>
    <x v="21"/>
    <x v="0"/>
    <x v="1"/>
    <s v="1"/>
  </r>
  <r>
    <x v="33954"/>
    <x v="1022"/>
    <x v="2"/>
    <x v="3"/>
    <x v="891"/>
    <x v="11"/>
    <x v="3772"/>
    <x v="1"/>
    <x v="1"/>
    <x v="1"/>
    <n v="1780"/>
    <n v="65.760000000000005"/>
    <n v="129"/>
    <x v="6"/>
    <x v="13"/>
    <x v="7"/>
    <x v="1"/>
    <s v="1"/>
  </r>
  <r>
    <x v="33955"/>
    <x v="1022"/>
    <x v="2"/>
    <x v="3"/>
    <x v="891"/>
    <x v="11"/>
    <x v="3772"/>
    <x v="1"/>
    <x v="1"/>
    <x v="1"/>
    <n v="1530"/>
    <n v="1223.1999999999998"/>
    <n v="2660"/>
    <x v="4"/>
    <x v="5"/>
    <x v="9"/>
    <x v="1"/>
    <s v="1"/>
  </r>
  <r>
    <x v="33956"/>
    <x v="1022"/>
    <x v="2"/>
    <x v="3"/>
    <x v="891"/>
    <x v="11"/>
    <x v="3772"/>
    <x v="1"/>
    <x v="1"/>
    <x v="1"/>
    <n v="2087"/>
    <n v="1091.25"/>
    <n v="2373"/>
    <x v="1"/>
    <x v="25"/>
    <x v="7"/>
    <x v="1"/>
    <s v="1"/>
  </r>
  <r>
    <x v="33957"/>
    <x v="1022"/>
    <x v="2"/>
    <x v="3"/>
    <x v="0"/>
    <x v="0"/>
    <x v="8441"/>
    <x v="36"/>
    <x v="8"/>
    <x v="10"/>
    <n v="82"/>
    <n v="55.949999999999996"/>
    <n v="121.64999999999999"/>
    <x v="7"/>
    <x v="26"/>
    <x v="7"/>
    <x v="4"/>
    <n v="1.4226000000000001"/>
  </r>
  <r>
    <x v="33958"/>
    <x v="1022"/>
    <x v="2"/>
    <x v="3"/>
    <x v="0"/>
    <x v="0"/>
    <x v="8441"/>
    <x v="36"/>
    <x v="8"/>
    <x v="10"/>
    <n v="836"/>
    <n v="32.44"/>
    <n v="63.6"/>
    <x v="2"/>
    <x v="16"/>
    <x v="3"/>
    <x v="4"/>
    <n v="1.4226000000000001"/>
  </r>
  <r>
    <x v="33959"/>
    <x v="1022"/>
    <x v="2"/>
    <x v="3"/>
    <x v="0"/>
    <x v="0"/>
    <x v="8441"/>
    <x v="36"/>
    <x v="8"/>
    <x v="10"/>
    <n v="1636"/>
    <n v="34.92"/>
    <n v="75.960000000000008"/>
    <x v="5"/>
    <x v="7"/>
    <x v="4"/>
    <x v="4"/>
    <n v="1.4226000000000001"/>
  </r>
  <r>
    <x v="33960"/>
    <x v="1022"/>
    <x v="2"/>
    <x v="3"/>
    <x v="0"/>
    <x v="0"/>
    <x v="8441"/>
    <x v="36"/>
    <x v="8"/>
    <x v="10"/>
    <n v="1706"/>
    <n v="8.16"/>
    <n v="17.760000000000002"/>
    <x v="6"/>
    <x v="14"/>
    <x v="1"/>
    <x v="4"/>
    <n v="1.4226000000000001"/>
  </r>
  <r>
    <x v="33961"/>
    <x v="1022"/>
    <x v="2"/>
    <x v="3"/>
    <x v="0"/>
    <x v="0"/>
    <x v="2938"/>
    <x v="20"/>
    <x v="4"/>
    <x v="10"/>
    <n v="1721"/>
    <n v="32.25"/>
    <n v="70.13"/>
    <x v="6"/>
    <x v="13"/>
    <x v="0"/>
    <x v="1"/>
    <s v="1"/>
  </r>
  <r>
    <x v="33962"/>
    <x v="1022"/>
    <x v="2"/>
    <x v="3"/>
    <x v="0"/>
    <x v="0"/>
    <x v="8858"/>
    <x v="55"/>
    <x v="4"/>
    <x v="10"/>
    <n v="690"/>
    <n v="302.16000000000003"/>
    <n v="912"/>
    <x v="2"/>
    <x v="8"/>
    <x v="3"/>
    <x v="1"/>
    <s v="1"/>
  </r>
  <r>
    <x v="33963"/>
    <x v="1022"/>
    <x v="2"/>
    <x v="3"/>
    <x v="0"/>
    <x v="0"/>
    <x v="8858"/>
    <x v="55"/>
    <x v="4"/>
    <x v="10"/>
    <n v="454"/>
    <n v="1100.8"/>
    <n v="2159.1999999999998"/>
    <x v="2"/>
    <x v="6"/>
    <x v="8"/>
    <x v="1"/>
    <s v="1"/>
  </r>
  <r>
    <x v="33964"/>
    <x v="1022"/>
    <x v="2"/>
    <x v="3"/>
    <x v="0"/>
    <x v="0"/>
    <x v="8858"/>
    <x v="55"/>
    <x v="4"/>
    <x v="10"/>
    <n v="1088"/>
    <n v="668.93999999999994"/>
    <n v="2019"/>
    <x v="0"/>
    <x v="1"/>
    <x v="7"/>
    <x v="1"/>
    <s v="1"/>
  </r>
  <r>
    <x v="33965"/>
    <x v="1022"/>
    <x v="2"/>
    <x v="3"/>
    <x v="0"/>
    <x v="0"/>
    <x v="8858"/>
    <x v="55"/>
    <x v="4"/>
    <x v="10"/>
    <n v="435"/>
    <n v="1238.67"/>
    <n v="2429.5499999999997"/>
    <x v="2"/>
    <x v="6"/>
    <x v="6"/>
    <x v="1"/>
    <s v="1"/>
  </r>
  <r>
    <x v="33966"/>
    <x v="1022"/>
    <x v="2"/>
    <x v="3"/>
    <x v="0"/>
    <x v="0"/>
    <x v="4238"/>
    <x v="4"/>
    <x v="4"/>
    <x v="4"/>
    <n v="1769"/>
    <n v="31.28"/>
    <n v="68"/>
    <x v="6"/>
    <x v="13"/>
    <x v="1"/>
    <x v="1"/>
    <s v="1"/>
  </r>
  <r>
    <x v="33967"/>
    <x v="1022"/>
    <x v="2"/>
    <x v="3"/>
    <x v="0"/>
    <x v="0"/>
    <x v="1274"/>
    <x v="13"/>
    <x v="6"/>
    <x v="13"/>
    <n v="2005"/>
    <n v="152.94"/>
    <n v="299.96999999999997"/>
    <x v="1"/>
    <x v="2"/>
    <x v="7"/>
    <x v="3"/>
    <n v="0.8911"/>
  </r>
  <r>
    <x v="33968"/>
    <x v="1022"/>
    <x v="2"/>
    <x v="3"/>
    <x v="0"/>
    <x v="0"/>
    <x v="1274"/>
    <x v="13"/>
    <x v="6"/>
    <x v="13"/>
    <n v="687"/>
    <n v="207.75"/>
    <n v="627"/>
    <x v="2"/>
    <x v="8"/>
    <x v="7"/>
    <x v="3"/>
    <n v="0.8911"/>
  </r>
  <r>
    <x v="33969"/>
    <x v="1022"/>
    <x v="2"/>
    <x v="3"/>
    <x v="0"/>
    <x v="0"/>
    <x v="1274"/>
    <x v="13"/>
    <x v="6"/>
    <x v="13"/>
    <n v="1511"/>
    <n v="105.31"/>
    <n v="229"/>
    <x v="4"/>
    <x v="5"/>
    <x v="0"/>
    <x v="3"/>
    <n v="0.8911"/>
  </r>
  <r>
    <x v="33970"/>
    <x v="1022"/>
    <x v="2"/>
    <x v="3"/>
    <x v="0"/>
    <x v="0"/>
    <x v="1274"/>
    <x v="13"/>
    <x v="6"/>
    <x v="13"/>
    <n v="610"/>
    <n v="55.57"/>
    <n v="109"/>
    <x v="2"/>
    <x v="11"/>
    <x v="0"/>
    <x v="3"/>
    <n v="0.8911"/>
  </r>
  <r>
    <x v="33971"/>
    <x v="1022"/>
    <x v="2"/>
    <x v="3"/>
    <x v="0"/>
    <x v="0"/>
    <x v="7551"/>
    <x v="40"/>
    <x v="7"/>
    <x v="28"/>
    <n v="1729"/>
    <n v="178.6"/>
    <n v="388.40000000000003"/>
    <x v="6"/>
    <x v="13"/>
    <x v="5"/>
    <x v="3"/>
    <n v="0.8911"/>
  </r>
  <r>
    <x v="33972"/>
    <x v="1022"/>
    <x v="2"/>
    <x v="3"/>
    <x v="0"/>
    <x v="0"/>
    <x v="7551"/>
    <x v="40"/>
    <x v="7"/>
    <x v="28"/>
    <n v="1766"/>
    <n v="49.66"/>
    <n v="108"/>
    <x v="6"/>
    <x v="13"/>
    <x v="1"/>
    <x v="3"/>
    <n v="0.8911"/>
  </r>
  <r>
    <x v="33973"/>
    <x v="1022"/>
    <x v="2"/>
    <x v="3"/>
    <x v="0"/>
    <x v="0"/>
    <x v="8859"/>
    <x v="50"/>
    <x v="3"/>
    <x v="28"/>
    <n v="1637"/>
    <n v="41.349999999999994"/>
    <n v="89.949999999999989"/>
    <x v="5"/>
    <x v="7"/>
    <x v="5"/>
    <x v="3"/>
    <n v="0.8911"/>
  </r>
  <r>
    <x v="33974"/>
    <x v="1022"/>
    <x v="2"/>
    <x v="3"/>
    <x v="0"/>
    <x v="0"/>
    <x v="8859"/>
    <x v="50"/>
    <x v="3"/>
    <x v="28"/>
    <n v="456"/>
    <n v="1799.42"/>
    <n v="3913"/>
    <x v="2"/>
    <x v="6"/>
    <x v="2"/>
    <x v="3"/>
    <n v="0.8911"/>
  </r>
  <r>
    <x v="33975"/>
    <x v="1022"/>
    <x v="2"/>
    <x v="3"/>
    <x v="891"/>
    <x v="11"/>
    <x v="8860"/>
    <x v="1"/>
    <x v="1"/>
    <x v="1"/>
    <n v="456"/>
    <n v="1028.24"/>
    <n v="2236"/>
    <x v="2"/>
    <x v="6"/>
    <x v="3"/>
    <x v="3"/>
    <n v="0.8911"/>
  </r>
  <r>
    <x v="33976"/>
    <x v="1022"/>
    <x v="2"/>
    <x v="3"/>
    <x v="891"/>
    <x v="11"/>
    <x v="8860"/>
    <x v="1"/>
    <x v="1"/>
    <x v="1"/>
    <n v="884"/>
    <n v="49.7"/>
    <n v="150"/>
    <x v="2"/>
    <x v="16"/>
    <x v="0"/>
    <x v="3"/>
    <n v="0.8911"/>
  </r>
  <r>
    <x v="33977"/>
    <x v="1022"/>
    <x v="2"/>
    <x v="3"/>
    <x v="891"/>
    <x v="11"/>
    <x v="8860"/>
    <x v="1"/>
    <x v="1"/>
    <x v="1"/>
    <n v="619"/>
    <n v="461.72"/>
    <n v="1004"/>
    <x v="2"/>
    <x v="11"/>
    <x v="3"/>
    <x v="3"/>
    <n v="0.8911"/>
  </r>
  <r>
    <x v="33978"/>
    <x v="1022"/>
    <x v="2"/>
    <x v="3"/>
    <x v="891"/>
    <x v="11"/>
    <x v="8860"/>
    <x v="1"/>
    <x v="1"/>
    <x v="1"/>
    <n v="1803"/>
    <n v="48.929999999999993"/>
    <n v="96"/>
    <x v="6"/>
    <x v="13"/>
    <x v="7"/>
    <x v="3"/>
    <n v="0.8911"/>
  </r>
  <r>
    <x v="33979"/>
    <x v="1022"/>
    <x v="2"/>
    <x v="3"/>
    <x v="891"/>
    <x v="11"/>
    <x v="8808"/>
    <x v="1"/>
    <x v="1"/>
    <x v="1"/>
    <n v="5"/>
    <n v="44"/>
    <n v="86.28"/>
    <x v="7"/>
    <x v="21"/>
    <x v="3"/>
    <x v="0"/>
    <n v="1.3454999999999999"/>
  </r>
  <r>
    <x v="33980"/>
    <x v="1023"/>
    <x v="2"/>
    <x v="3"/>
    <x v="0"/>
    <x v="0"/>
    <x v="3949"/>
    <x v="43"/>
    <x v="8"/>
    <x v="10"/>
    <n v="439"/>
    <n v="257.06"/>
    <n v="559"/>
    <x v="2"/>
    <x v="6"/>
    <x v="0"/>
    <x v="4"/>
    <n v="1.4226000000000001"/>
  </r>
  <r>
    <x v="33981"/>
    <x v="1023"/>
    <x v="2"/>
    <x v="3"/>
    <x v="0"/>
    <x v="0"/>
    <x v="3949"/>
    <x v="43"/>
    <x v="8"/>
    <x v="10"/>
    <n v="1800"/>
    <n v="48.929999999999993"/>
    <n v="96"/>
    <x v="6"/>
    <x v="13"/>
    <x v="7"/>
    <x v="4"/>
    <n v="1.4226000000000001"/>
  </r>
  <r>
    <x v="33982"/>
    <x v="1023"/>
    <x v="2"/>
    <x v="3"/>
    <x v="0"/>
    <x v="0"/>
    <x v="8861"/>
    <x v="7"/>
    <x v="4"/>
    <x v="7"/>
    <n v="1582"/>
    <n v="24.81"/>
    <n v="53.97"/>
    <x v="5"/>
    <x v="7"/>
    <x v="7"/>
    <x v="1"/>
    <s v="1"/>
  </r>
  <r>
    <x v="33983"/>
    <x v="1023"/>
    <x v="2"/>
    <x v="3"/>
    <x v="0"/>
    <x v="0"/>
    <x v="8861"/>
    <x v="7"/>
    <x v="4"/>
    <x v="7"/>
    <n v="118"/>
    <n v="433.35"/>
    <n v="849.95"/>
    <x v="3"/>
    <x v="4"/>
    <x v="5"/>
    <x v="1"/>
    <s v="1"/>
  </r>
  <r>
    <x v="33984"/>
    <x v="1023"/>
    <x v="2"/>
    <x v="3"/>
    <x v="0"/>
    <x v="0"/>
    <x v="8861"/>
    <x v="7"/>
    <x v="4"/>
    <x v="7"/>
    <n v="1409"/>
    <n v="585.45000000000005"/>
    <n v="1767"/>
    <x v="4"/>
    <x v="19"/>
    <x v="7"/>
    <x v="1"/>
    <s v="1"/>
  </r>
  <r>
    <x v="33985"/>
    <x v="1023"/>
    <x v="2"/>
    <x v="3"/>
    <x v="0"/>
    <x v="0"/>
    <x v="8861"/>
    <x v="7"/>
    <x v="4"/>
    <x v="7"/>
    <n v="1270"/>
    <n v="7.08"/>
    <n v="13.9"/>
    <x v="0"/>
    <x v="0"/>
    <x v="1"/>
    <x v="1"/>
    <s v="1"/>
  </r>
  <r>
    <x v="33986"/>
    <x v="1023"/>
    <x v="2"/>
    <x v="3"/>
    <x v="0"/>
    <x v="0"/>
    <x v="8861"/>
    <x v="7"/>
    <x v="4"/>
    <x v="7"/>
    <n v="1036"/>
    <n v="169.68"/>
    <n v="369"/>
    <x v="0"/>
    <x v="24"/>
    <x v="1"/>
    <x v="1"/>
    <s v="1"/>
  </r>
  <r>
    <x v="33987"/>
    <x v="1023"/>
    <x v="2"/>
    <x v="3"/>
    <x v="0"/>
    <x v="0"/>
    <x v="8861"/>
    <x v="7"/>
    <x v="4"/>
    <x v="7"/>
    <n v="454"/>
    <n v="275.2"/>
    <n v="539.79999999999995"/>
    <x v="2"/>
    <x v="6"/>
    <x v="1"/>
    <x v="1"/>
    <s v="1"/>
  </r>
  <r>
    <x v="33988"/>
    <x v="1023"/>
    <x v="2"/>
    <x v="3"/>
    <x v="0"/>
    <x v="0"/>
    <x v="8861"/>
    <x v="7"/>
    <x v="4"/>
    <x v="7"/>
    <n v="977"/>
    <n v="266.37"/>
    <n v="804"/>
    <x v="0"/>
    <x v="24"/>
    <x v="7"/>
    <x v="1"/>
    <s v="1"/>
  </r>
  <r>
    <x v="33989"/>
    <x v="1023"/>
    <x v="2"/>
    <x v="3"/>
    <x v="0"/>
    <x v="0"/>
    <x v="8862"/>
    <x v="54"/>
    <x v="7"/>
    <x v="32"/>
    <n v="1690"/>
    <n v="22.52"/>
    <n v="67.959999999999994"/>
    <x v="6"/>
    <x v="14"/>
    <x v="3"/>
    <x v="3"/>
    <n v="0.8911"/>
  </r>
  <r>
    <x v="33990"/>
    <x v="1023"/>
    <x v="2"/>
    <x v="3"/>
    <x v="0"/>
    <x v="0"/>
    <x v="8862"/>
    <x v="54"/>
    <x v="7"/>
    <x v="32"/>
    <n v="1314"/>
    <n v="188.54"/>
    <n v="410"/>
    <x v="0"/>
    <x v="0"/>
    <x v="1"/>
    <x v="3"/>
    <n v="0.8911"/>
  </r>
  <r>
    <x v="33991"/>
    <x v="1023"/>
    <x v="2"/>
    <x v="3"/>
    <x v="0"/>
    <x v="0"/>
    <x v="8862"/>
    <x v="54"/>
    <x v="7"/>
    <x v="32"/>
    <n v="1637"/>
    <n v="8.27"/>
    <n v="17.989999999999998"/>
    <x v="5"/>
    <x v="7"/>
    <x v="0"/>
    <x v="3"/>
    <n v="0.8911"/>
  </r>
  <r>
    <x v="33992"/>
    <x v="1023"/>
    <x v="2"/>
    <x v="3"/>
    <x v="0"/>
    <x v="0"/>
    <x v="8862"/>
    <x v="54"/>
    <x v="7"/>
    <x v="32"/>
    <n v="493"/>
    <n v="833.77"/>
    <n v="1813"/>
    <x v="2"/>
    <x v="30"/>
    <x v="2"/>
    <x v="3"/>
    <n v="0.8911"/>
  </r>
  <r>
    <x v="33993"/>
    <x v="1023"/>
    <x v="2"/>
    <x v="3"/>
    <x v="0"/>
    <x v="0"/>
    <x v="8863"/>
    <x v="44"/>
    <x v="4"/>
    <x v="10"/>
    <n v="1679"/>
    <n v="8.3999999999999986"/>
    <n v="16.5"/>
    <x v="6"/>
    <x v="14"/>
    <x v="7"/>
    <x v="1"/>
    <s v="1"/>
  </r>
  <r>
    <x v="33994"/>
    <x v="1023"/>
    <x v="2"/>
    <x v="3"/>
    <x v="0"/>
    <x v="0"/>
    <x v="8864"/>
    <x v="0"/>
    <x v="0"/>
    <x v="0"/>
    <n v="1286"/>
    <n v="39.76"/>
    <n v="77.989999999999995"/>
    <x v="0"/>
    <x v="0"/>
    <x v="0"/>
    <x v="0"/>
    <n v="1.3454999999999999"/>
  </r>
  <r>
    <x v="33995"/>
    <x v="1023"/>
    <x v="2"/>
    <x v="3"/>
    <x v="0"/>
    <x v="0"/>
    <x v="8865"/>
    <x v="47"/>
    <x v="2"/>
    <x v="9"/>
    <n v="94"/>
    <n v="68.72"/>
    <n v="134.80000000000001"/>
    <x v="7"/>
    <x v="26"/>
    <x v="1"/>
    <x v="2"/>
    <n v="0.76549999999999996"/>
  </r>
  <r>
    <x v="33996"/>
    <x v="1023"/>
    <x v="2"/>
    <x v="3"/>
    <x v="0"/>
    <x v="0"/>
    <x v="8866"/>
    <x v="46"/>
    <x v="4"/>
    <x v="10"/>
    <n v="597"/>
    <n v="708.7"/>
    <n v="1390"/>
    <x v="2"/>
    <x v="11"/>
    <x v="9"/>
    <x v="1"/>
    <s v="1"/>
  </r>
  <r>
    <x v="33997"/>
    <x v="1023"/>
    <x v="2"/>
    <x v="3"/>
    <x v="890"/>
    <x v="11"/>
    <x v="8867"/>
    <x v="1"/>
    <x v="1"/>
    <x v="1"/>
    <n v="1782"/>
    <n v="21.92"/>
    <n v="43"/>
    <x v="6"/>
    <x v="13"/>
    <x v="0"/>
    <x v="1"/>
    <s v="1"/>
  </r>
  <r>
    <x v="33998"/>
    <x v="1023"/>
    <x v="2"/>
    <x v="3"/>
    <x v="0"/>
    <x v="0"/>
    <x v="2988"/>
    <x v="14"/>
    <x v="4"/>
    <x v="14"/>
    <n v="180"/>
    <n v="246.26"/>
    <n v="483"/>
    <x v="3"/>
    <x v="28"/>
    <x v="2"/>
    <x v="1"/>
    <s v="1"/>
  </r>
  <r>
    <x v="33999"/>
    <x v="1023"/>
    <x v="2"/>
    <x v="3"/>
    <x v="0"/>
    <x v="0"/>
    <x v="2988"/>
    <x v="14"/>
    <x v="4"/>
    <x v="14"/>
    <n v="1621"/>
    <n v="13.24"/>
    <n v="25.98"/>
    <x v="5"/>
    <x v="7"/>
    <x v="1"/>
    <x v="1"/>
    <s v="1"/>
  </r>
  <r>
    <x v="34000"/>
    <x v="1023"/>
    <x v="2"/>
    <x v="3"/>
    <x v="0"/>
    <x v="0"/>
    <x v="2988"/>
    <x v="14"/>
    <x v="4"/>
    <x v="14"/>
    <n v="857"/>
    <n v="118.64"/>
    <n v="258"/>
    <x v="2"/>
    <x v="16"/>
    <x v="1"/>
    <x v="1"/>
    <s v="1"/>
  </r>
  <r>
    <x v="34001"/>
    <x v="1023"/>
    <x v="2"/>
    <x v="3"/>
    <x v="0"/>
    <x v="0"/>
    <x v="2988"/>
    <x v="14"/>
    <x v="4"/>
    <x v="14"/>
    <n v="2045"/>
    <n v="248.31"/>
    <n v="539.97"/>
    <x v="1"/>
    <x v="2"/>
    <x v="7"/>
    <x v="1"/>
    <s v="1"/>
  </r>
  <r>
    <x v="34002"/>
    <x v="1023"/>
    <x v="2"/>
    <x v="3"/>
    <x v="0"/>
    <x v="0"/>
    <x v="2988"/>
    <x v="14"/>
    <x v="4"/>
    <x v="14"/>
    <n v="1572"/>
    <n v="160.02000000000001"/>
    <n v="347.94"/>
    <x v="5"/>
    <x v="7"/>
    <x v="4"/>
    <x v="1"/>
    <s v="1"/>
  </r>
  <r>
    <x v="34003"/>
    <x v="1023"/>
    <x v="2"/>
    <x v="3"/>
    <x v="0"/>
    <x v="0"/>
    <x v="2988"/>
    <x v="14"/>
    <x v="4"/>
    <x v="14"/>
    <n v="1658"/>
    <n v="168.24"/>
    <n v="329.96999999999997"/>
    <x v="5"/>
    <x v="7"/>
    <x v="7"/>
    <x v="1"/>
    <s v="1"/>
  </r>
  <r>
    <x v="34004"/>
    <x v="1023"/>
    <x v="2"/>
    <x v="3"/>
    <x v="0"/>
    <x v="0"/>
    <x v="8868"/>
    <x v="10"/>
    <x v="4"/>
    <x v="10"/>
    <n v="1739"/>
    <n v="28.56"/>
    <n v="56"/>
    <x v="6"/>
    <x v="13"/>
    <x v="1"/>
    <x v="1"/>
    <s v="1"/>
  </r>
  <r>
    <x v="34005"/>
    <x v="1023"/>
    <x v="2"/>
    <x v="3"/>
    <x v="0"/>
    <x v="0"/>
    <x v="8868"/>
    <x v="10"/>
    <x v="4"/>
    <x v="10"/>
    <n v="2"/>
    <n v="13.24"/>
    <n v="25.98"/>
    <x v="7"/>
    <x v="21"/>
    <x v="1"/>
    <x v="1"/>
    <s v="1"/>
  </r>
  <r>
    <x v="34006"/>
    <x v="1023"/>
    <x v="2"/>
    <x v="3"/>
    <x v="0"/>
    <x v="0"/>
    <x v="8868"/>
    <x v="10"/>
    <x v="4"/>
    <x v="10"/>
    <n v="1567"/>
    <n v="128.88"/>
    <n v="389"/>
    <x v="4"/>
    <x v="5"/>
    <x v="0"/>
    <x v="1"/>
    <s v="1"/>
  </r>
  <r>
    <x v="34007"/>
    <x v="1023"/>
    <x v="2"/>
    <x v="3"/>
    <x v="0"/>
    <x v="0"/>
    <x v="8868"/>
    <x v="10"/>
    <x v="4"/>
    <x v="10"/>
    <n v="1715"/>
    <n v="32.25"/>
    <n v="70.13"/>
    <x v="6"/>
    <x v="13"/>
    <x v="0"/>
    <x v="1"/>
    <s v="1"/>
  </r>
  <r>
    <x v="34008"/>
    <x v="1023"/>
    <x v="2"/>
    <x v="3"/>
    <x v="0"/>
    <x v="0"/>
    <x v="8868"/>
    <x v="10"/>
    <x v="4"/>
    <x v="10"/>
    <n v="189"/>
    <n v="58.36"/>
    <n v="126.9"/>
    <x v="3"/>
    <x v="28"/>
    <x v="0"/>
    <x v="1"/>
    <s v="1"/>
  </r>
  <r>
    <x v="34009"/>
    <x v="1023"/>
    <x v="2"/>
    <x v="3"/>
    <x v="0"/>
    <x v="0"/>
    <x v="8869"/>
    <x v="44"/>
    <x v="4"/>
    <x v="10"/>
    <n v="437"/>
    <n v="764.58"/>
    <n v="1499.6999999999998"/>
    <x v="2"/>
    <x v="6"/>
    <x v="7"/>
    <x v="1"/>
    <s v="1"/>
  </r>
  <r>
    <x v="34010"/>
    <x v="1023"/>
    <x v="2"/>
    <x v="3"/>
    <x v="0"/>
    <x v="0"/>
    <x v="8869"/>
    <x v="44"/>
    <x v="4"/>
    <x v="10"/>
    <n v="181"/>
    <n v="593.20000000000005"/>
    <n v="1290"/>
    <x v="3"/>
    <x v="28"/>
    <x v="9"/>
    <x v="1"/>
    <s v="1"/>
  </r>
  <r>
    <x v="34011"/>
    <x v="1023"/>
    <x v="2"/>
    <x v="3"/>
    <x v="0"/>
    <x v="0"/>
    <x v="8869"/>
    <x v="44"/>
    <x v="4"/>
    <x v="10"/>
    <n v="421"/>
    <n v="2156.8000000000002"/>
    <n v="4690"/>
    <x v="2"/>
    <x v="6"/>
    <x v="9"/>
    <x v="1"/>
    <s v="1"/>
  </r>
  <r>
    <x v="34012"/>
    <x v="1023"/>
    <x v="2"/>
    <x v="3"/>
    <x v="0"/>
    <x v="0"/>
    <x v="1952"/>
    <x v="24"/>
    <x v="4"/>
    <x v="20"/>
    <n v="1726"/>
    <n v="114.2"/>
    <n v="224"/>
    <x v="6"/>
    <x v="13"/>
    <x v="3"/>
    <x v="1"/>
    <s v="1"/>
  </r>
  <r>
    <x v="34013"/>
    <x v="1023"/>
    <x v="2"/>
    <x v="3"/>
    <x v="0"/>
    <x v="0"/>
    <x v="1952"/>
    <x v="24"/>
    <x v="4"/>
    <x v="20"/>
    <n v="187"/>
    <n v="43.04"/>
    <n v="129.9"/>
    <x v="3"/>
    <x v="28"/>
    <x v="0"/>
    <x v="1"/>
    <s v="1"/>
  </r>
  <r>
    <x v="34014"/>
    <x v="1023"/>
    <x v="2"/>
    <x v="3"/>
    <x v="0"/>
    <x v="0"/>
    <x v="1952"/>
    <x v="24"/>
    <x v="4"/>
    <x v="20"/>
    <n v="1968"/>
    <n v="331.34999999999997"/>
    <n v="649.95000000000005"/>
    <x v="1"/>
    <x v="20"/>
    <x v="5"/>
    <x v="1"/>
    <s v="1"/>
  </r>
  <r>
    <x v="34015"/>
    <x v="1023"/>
    <x v="2"/>
    <x v="3"/>
    <x v="0"/>
    <x v="0"/>
    <x v="1979"/>
    <x v="56"/>
    <x v="4"/>
    <x v="18"/>
    <n v="1636"/>
    <n v="11.64"/>
    <n v="25.32"/>
    <x v="5"/>
    <x v="7"/>
    <x v="1"/>
    <x v="1"/>
    <s v="1"/>
  </r>
  <r>
    <x v="34016"/>
    <x v="1023"/>
    <x v="2"/>
    <x v="3"/>
    <x v="0"/>
    <x v="0"/>
    <x v="1979"/>
    <x v="56"/>
    <x v="4"/>
    <x v="18"/>
    <n v="881"/>
    <n v="6.63"/>
    <n v="13"/>
    <x v="2"/>
    <x v="16"/>
    <x v="0"/>
    <x v="1"/>
    <s v="1"/>
  </r>
  <r>
    <x v="34017"/>
    <x v="1023"/>
    <x v="2"/>
    <x v="3"/>
    <x v="0"/>
    <x v="0"/>
    <x v="1979"/>
    <x v="56"/>
    <x v="4"/>
    <x v="18"/>
    <n v="1660"/>
    <n v="192.16"/>
    <n v="579.98"/>
    <x v="5"/>
    <x v="7"/>
    <x v="1"/>
    <x v="1"/>
    <s v="1"/>
  </r>
  <r>
    <x v="34018"/>
    <x v="1023"/>
    <x v="2"/>
    <x v="3"/>
    <x v="891"/>
    <x v="12"/>
    <x v="3562"/>
    <x v="1"/>
    <x v="1"/>
    <x v="1"/>
    <n v="2473"/>
    <n v="15.29"/>
    <n v="29.99"/>
    <x v="1"/>
    <x v="17"/>
    <x v="0"/>
    <x v="1"/>
    <s v="1"/>
  </r>
  <r>
    <x v="34019"/>
    <x v="1023"/>
    <x v="2"/>
    <x v="3"/>
    <x v="891"/>
    <x v="12"/>
    <x v="3562"/>
    <x v="1"/>
    <x v="1"/>
    <x v="1"/>
    <n v="2493"/>
    <n v="38.22"/>
    <n v="74.97"/>
    <x v="4"/>
    <x v="10"/>
    <x v="7"/>
    <x v="1"/>
    <s v="1"/>
  </r>
  <r>
    <x v="34020"/>
    <x v="1023"/>
    <x v="2"/>
    <x v="3"/>
    <x v="891"/>
    <x v="12"/>
    <x v="3562"/>
    <x v="1"/>
    <x v="1"/>
    <x v="1"/>
    <n v="1761"/>
    <n v="101.25"/>
    <n v="220.17000000000002"/>
    <x v="6"/>
    <x v="13"/>
    <x v="7"/>
    <x v="1"/>
    <s v="1"/>
  </r>
  <r>
    <x v="34021"/>
    <x v="1023"/>
    <x v="2"/>
    <x v="3"/>
    <x v="891"/>
    <x v="12"/>
    <x v="3562"/>
    <x v="1"/>
    <x v="1"/>
    <x v="1"/>
    <n v="1670"/>
    <n v="8.26"/>
    <n v="17.98"/>
    <x v="6"/>
    <x v="14"/>
    <x v="1"/>
    <x v="1"/>
    <s v="1"/>
  </r>
  <r>
    <x v="34022"/>
    <x v="1023"/>
    <x v="2"/>
    <x v="3"/>
    <x v="891"/>
    <x v="12"/>
    <x v="3562"/>
    <x v="1"/>
    <x v="1"/>
    <x v="1"/>
    <n v="1697"/>
    <n v="2.75"/>
    <n v="5.39"/>
    <x v="6"/>
    <x v="14"/>
    <x v="0"/>
    <x v="1"/>
    <s v="1"/>
  </r>
  <r>
    <x v="34023"/>
    <x v="1023"/>
    <x v="2"/>
    <x v="3"/>
    <x v="891"/>
    <x v="12"/>
    <x v="3562"/>
    <x v="1"/>
    <x v="1"/>
    <x v="1"/>
    <n v="1295"/>
    <n v="394.28"/>
    <n v="1190"/>
    <x v="0"/>
    <x v="0"/>
    <x v="1"/>
    <x v="1"/>
    <s v="1"/>
  </r>
  <r>
    <x v="34024"/>
    <x v="1023"/>
    <x v="2"/>
    <x v="3"/>
    <x v="893"/>
    <x v="8"/>
    <x v="8870"/>
    <x v="1"/>
    <x v="1"/>
    <x v="1"/>
    <n v="2025"/>
    <n v="1544.48"/>
    <n v="4661.58"/>
    <x v="1"/>
    <x v="2"/>
    <x v="2"/>
    <x v="1"/>
    <s v="1"/>
  </r>
  <r>
    <x v="34025"/>
    <x v="1023"/>
    <x v="2"/>
    <x v="3"/>
    <x v="893"/>
    <x v="8"/>
    <x v="8870"/>
    <x v="1"/>
    <x v="1"/>
    <x v="1"/>
    <n v="1730"/>
    <n v="214.32"/>
    <n v="466.08000000000004"/>
    <x v="6"/>
    <x v="13"/>
    <x v="4"/>
    <x v="1"/>
    <s v="1"/>
  </r>
  <r>
    <x v="34026"/>
    <x v="1023"/>
    <x v="2"/>
    <x v="3"/>
    <x v="893"/>
    <x v="8"/>
    <x v="8870"/>
    <x v="1"/>
    <x v="1"/>
    <x v="1"/>
    <n v="1475"/>
    <n v="211.54"/>
    <n v="460"/>
    <x v="4"/>
    <x v="5"/>
    <x v="1"/>
    <x v="1"/>
    <s v="1"/>
  </r>
  <r>
    <x v="34027"/>
    <x v="1023"/>
    <x v="2"/>
    <x v="3"/>
    <x v="893"/>
    <x v="8"/>
    <x v="8870"/>
    <x v="1"/>
    <x v="1"/>
    <x v="1"/>
    <n v="1604"/>
    <n v="86.14"/>
    <n v="259.99"/>
    <x v="5"/>
    <x v="7"/>
    <x v="0"/>
    <x v="1"/>
    <s v="1"/>
  </r>
  <r>
    <x v="34028"/>
    <x v="1023"/>
    <x v="2"/>
    <x v="3"/>
    <x v="0"/>
    <x v="0"/>
    <x v="6824"/>
    <x v="34"/>
    <x v="8"/>
    <x v="10"/>
    <n v="431"/>
    <n v="188.13"/>
    <n v="369"/>
    <x v="2"/>
    <x v="6"/>
    <x v="0"/>
    <x v="4"/>
    <n v="1.4226000000000001"/>
  </r>
  <r>
    <x v="34029"/>
    <x v="1023"/>
    <x v="2"/>
    <x v="3"/>
    <x v="0"/>
    <x v="0"/>
    <x v="6824"/>
    <x v="34"/>
    <x v="8"/>
    <x v="10"/>
    <n v="1024"/>
    <n v="601.65"/>
    <n v="1308.3"/>
    <x v="0"/>
    <x v="24"/>
    <x v="2"/>
    <x v="4"/>
    <n v="1.4226000000000001"/>
  </r>
  <r>
    <x v="34030"/>
    <x v="1023"/>
    <x v="2"/>
    <x v="3"/>
    <x v="893"/>
    <x v="8"/>
    <x v="8871"/>
    <x v="1"/>
    <x v="1"/>
    <x v="1"/>
    <n v="1691"/>
    <n v="8.25"/>
    <n v="16.169999999999998"/>
    <x v="6"/>
    <x v="14"/>
    <x v="7"/>
    <x v="2"/>
    <n v="0.76549999999999996"/>
  </r>
  <r>
    <x v="34031"/>
    <x v="1023"/>
    <x v="2"/>
    <x v="3"/>
    <x v="0"/>
    <x v="0"/>
    <x v="5062"/>
    <x v="18"/>
    <x v="2"/>
    <x v="17"/>
    <n v="1590"/>
    <n v="22.740000000000002"/>
    <n v="68.67"/>
    <x v="5"/>
    <x v="7"/>
    <x v="7"/>
    <x v="2"/>
    <n v="0.76549999999999996"/>
  </r>
  <r>
    <x v="34032"/>
    <x v="1023"/>
    <x v="2"/>
    <x v="3"/>
    <x v="0"/>
    <x v="0"/>
    <x v="402"/>
    <x v="19"/>
    <x v="4"/>
    <x v="18"/>
    <n v="1584"/>
    <n v="10.18"/>
    <n v="19.98"/>
    <x v="5"/>
    <x v="7"/>
    <x v="1"/>
    <x v="1"/>
    <s v="1"/>
  </r>
  <r>
    <x v="34033"/>
    <x v="1023"/>
    <x v="2"/>
    <x v="3"/>
    <x v="0"/>
    <x v="0"/>
    <x v="402"/>
    <x v="19"/>
    <x v="4"/>
    <x v="18"/>
    <n v="694"/>
    <n v="468"/>
    <n v="918"/>
    <x v="2"/>
    <x v="8"/>
    <x v="6"/>
    <x v="1"/>
    <s v="1"/>
  </r>
  <r>
    <x v="34034"/>
    <x v="1023"/>
    <x v="2"/>
    <x v="3"/>
    <x v="0"/>
    <x v="0"/>
    <x v="8390"/>
    <x v="12"/>
    <x v="2"/>
    <x v="12"/>
    <n v="1695"/>
    <n v="5.08"/>
    <n v="9.9600000000000009"/>
    <x v="6"/>
    <x v="14"/>
    <x v="1"/>
    <x v="2"/>
    <n v="0.76549999999999996"/>
  </r>
  <r>
    <x v="34035"/>
    <x v="1023"/>
    <x v="2"/>
    <x v="3"/>
    <x v="0"/>
    <x v="0"/>
    <x v="8390"/>
    <x v="12"/>
    <x v="2"/>
    <x v="12"/>
    <n v="27"/>
    <n v="183.86"/>
    <n v="399.8"/>
    <x v="7"/>
    <x v="21"/>
    <x v="1"/>
    <x v="2"/>
    <n v="0.76549999999999996"/>
  </r>
  <r>
    <x v="34036"/>
    <x v="1023"/>
    <x v="2"/>
    <x v="3"/>
    <x v="892"/>
    <x v="4"/>
    <x v="4608"/>
    <x v="1"/>
    <x v="1"/>
    <x v="1"/>
    <n v="1652"/>
    <n v="496.62"/>
    <n v="1079.94"/>
    <x v="5"/>
    <x v="7"/>
    <x v="4"/>
    <x v="1"/>
    <s v="1"/>
  </r>
  <r>
    <x v="34037"/>
    <x v="1023"/>
    <x v="2"/>
    <x v="3"/>
    <x v="892"/>
    <x v="4"/>
    <x v="4608"/>
    <x v="1"/>
    <x v="1"/>
    <x v="1"/>
    <n v="433"/>
    <n v="321.05"/>
    <n v="969"/>
    <x v="2"/>
    <x v="6"/>
    <x v="0"/>
    <x v="1"/>
    <s v="1"/>
  </r>
  <r>
    <x v="34038"/>
    <x v="1023"/>
    <x v="2"/>
    <x v="3"/>
    <x v="892"/>
    <x v="4"/>
    <x v="4608"/>
    <x v="1"/>
    <x v="1"/>
    <x v="1"/>
    <n v="931"/>
    <n v="196.28"/>
    <n v="385"/>
    <x v="2"/>
    <x v="16"/>
    <x v="2"/>
    <x v="1"/>
    <s v="1"/>
  </r>
  <r>
    <x v="34039"/>
    <x v="1023"/>
    <x v="2"/>
    <x v="3"/>
    <x v="892"/>
    <x v="4"/>
    <x v="4608"/>
    <x v="1"/>
    <x v="1"/>
    <x v="1"/>
    <n v="1686"/>
    <n v="32.04"/>
    <n v="62.910000000000004"/>
    <x v="6"/>
    <x v="14"/>
    <x v="6"/>
    <x v="1"/>
    <s v="1"/>
  </r>
  <r>
    <x v="34040"/>
    <x v="1023"/>
    <x v="2"/>
    <x v="3"/>
    <x v="892"/>
    <x v="4"/>
    <x v="4608"/>
    <x v="1"/>
    <x v="1"/>
    <x v="1"/>
    <n v="158"/>
    <n v="1011.7"/>
    <n v="2199.98"/>
    <x v="3"/>
    <x v="4"/>
    <x v="1"/>
    <x v="1"/>
    <s v="1"/>
  </r>
  <r>
    <x v="34041"/>
    <x v="1023"/>
    <x v="2"/>
    <x v="3"/>
    <x v="892"/>
    <x v="4"/>
    <x v="4608"/>
    <x v="1"/>
    <x v="1"/>
    <x v="1"/>
    <n v="1572"/>
    <n v="53.34"/>
    <n v="115.98"/>
    <x v="5"/>
    <x v="7"/>
    <x v="1"/>
    <x v="1"/>
    <s v="1"/>
  </r>
  <r>
    <x v="34042"/>
    <x v="1023"/>
    <x v="2"/>
    <x v="3"/>
    <x v="0"/>
    <x v="0"/>
    <x v="512"/>
    <x v="47"/>
    <x v="2"/>
    <x v="9"/>
    <n v="65"/>
    <n v="499.43999999999994"/>
    <n v="1086"/>
    <x v="7"/>
    <x v="18"/>
    <x v="4"/>
    <x v="2"/>
    <n v="0.76549999999999996"/>
  </r>
  <r>
    <x v="34043"/>
    <x v="1023"/>
    <x v="2"/>
    <x v="3"/>
    <x v="0"/>
    <x v="0"/>
    <x v="949"/>
    <x v="2"/>
    <x v="2"/>
    <x v="2"/>
    <n v="452"/>
    <n v="112.14"/>
    <n v="219.95"/>
    <x v="2"/>
    <x v="6"/>
    <x v="0"/>
    <x v="2"/>
    <n v="0.76549999999999996"/>
  </r>
  <r>
    <x v="34044"/>
    <x v="1023"/>
    <x v="2"/>
    <x v="3"/>
    <x v="0"/>
    <x v="0"/>
    <x v="705"/>
    <x v="38"/>
    <x v="2"/>
    <x v="12"/>
    <n v="1658"/>
    <n v="56.08"/>
    <n v="109.99"/>
    <x v="5"/>
    <x v="7"/>
    <x v="0"/>
    <x v="2"/>
    <n v="0.76549999999999996"/>
  </r>
  <r>
    <x v="34045"/>
    <x v="1023"/>
    <x v="2"/>
    <x v="3"/>
    <x v="0"/>
    <x v="0"/>
    <x v="323"/>
    <x v="14"/>
    <x v="4"/>
    <x v="14"/>
    <n v="79"/>
    <n v="37.299999999999997"/>
    <n v="81.099999999999994"/>
    <x v="7"/>
    <x v="26"/>
    <x v="1"/>
    <x v="1"/>
    <s v="1"/>
  </r>
  <r>
    <x v="34046"/>
    <x v="1023"/>
    <x v="2"/>
    <x v="3"/>
    <x v="0"/>
    <x v="0"/>
    <x v="8872"/>
    <x v="18"/>
    <x v="2"/>
    <x v="17"/>
    <n v="1464"/>
    <n v="118.65"/>
    <n v="258"/>
    <x v="4"/>
    <x v="19"/>
    <x v="0"/>
    <x v="2"/>
    <n v="0.76549999999999996"/>
  </r>
  <r>
    <x v="34047"/>
    <x v="1023"/>
    <x v="2"/>
    <x v="3"/>
    <x v="0"/>
    <x v="0"/>
    <x v="8872"/>
    <x v="18"/>
    <x v="2"/>
    <x v="17"/>
    <n v="1462"/>
    <n v="862.68"/>
    <n v="1876"/>
    <x v="4"/>
    <x v="19"/>
    <x v="2"/>
    <x v="2"/>
    <n v="0.76549999999999996"/>
  </r>
  <r>
    <x v="34048"/>
    <x v="1023"/>
    <x v="2"/>
    <x v="3"/>
    <x v="0"/>
    <x v="0"/>
    <x v="8872"/>
    <x v="18"/>
    <x v="2"/>
    <x v="17"/>
    <n v="1415"/>
    <n v="137.96"/>
    <n v="300"/>
    <x v="4"/>
    <x v="19"/>
    <x v="0"/>
    <x v="2"/>
    <n v="0.76549999999999996"/>
  </r>
  <r>
    <x v="34049"/>
    <x v="1023"/>
    <x v="2"/>
    <x v="3"/>
    <x v="0"/>
    <x v="0"/>
    <x v="8872"/>
    <x v="18"/>
    <x v="2"/>
    <x v="17"/>
    <n v="440"/>
    <n v="224.28"/>
    <n v="439.9"/>
    <x v="2"/>
    <x v="6"/>
    <x v="1"/>
    <x v="2"/>
    <n v="0.76549999999999996"/>
  </r>
  <r>
    <x v="34050"/>
    <x v="1023"/>
    <x v="2"/>
    <x v="3"/>
    <x v="0"/>
    <x v="0"/>
    <x v="8872"/>
    <x v="18"/>
    <x v="2"/>
    <x v="17"/>
    <n v="1641"/>
    <n v="11.64"/>
    <n v="25.32"/>
    <x v="5"/>
    <x v="7"/>
    <x v="1"/>
    <x v="2"/>
    <n v="0.76549999999999996"/>
  </r>
  <r>
    <x v="34051"/>
    <x v="1023"/>
    <x v="2"/>
    <x v="3"/>
    <x v="0"/>
    <x v="0"/>
    <x v="8872"/>
    <x v="18"/>
    <x v="2"/>
    <x v="17"/>
    <n v="666"/>
    <n v="149.91999999999999"/>
    <n v="326"/>
    <x v="2"/>
    <x v="8"/>
    <x v="1"/>
    <x v="2"/>
    <n v="0.76549999999999996"/>
  </r>
  <r>
    <x v="34052"/>
    <x v="1023"/>
    <x v="2"/>
    <x v="3"/>
    <x v="0"/>
    <x v="0"/>
    <x v="8872"/>
    <x v="18"/>
    <x v="2"/>
    <x v="17"/>
    <n v="429"/>
    <n v="2482.83"/>
    <n v="5399.0999999999995"/>
    <x v="2"/>
    <x v="6"/>
    <x v="6"/>
    <x v="2"/>
    <n v="0.76549999999999996"/>
  </r>
  <r>
    <x v="34053"/>
    <x v="1023"/>
    <x v="2"/>
    <x v="3"/>
    <x v="890"/>
    <x v="11"/>
    <x v="1958"/>
    <x v="1"/>
    <x v="1"/>
    <x v="1"/>
    <n v="80"/>
    <n v="18.649999999999999"/>
    <n v="40.549999999999997"/>
    <x v="7"/>
    <x v="26"/>
    <x v="0"/>
    <x v="4"/>
    <n v="1.4226000000000001"/>
  </r>
  <r>
    <x v="34054"/>
    <x v="1023"/>
    <x v="2"/>
    <x v="3"/>
    <x v="892"/>
    <x v="4"/>
    <x v="8873"/>
    <x v="1"/>
    <x v="1"/>
    <x v="1"/>
    <n v="143"/>
    <n v="152.94"/>
    <n v="299.99"/>
    <x v="3"/>
    <x v="4"/>
    <x v="0"/>
    <x v="3"/>
    <n v="0.8911"/>
  </r>
  <r>
    <x v="34055"/>
    <x v="1023"/>
    <x v="2"/>
    <x v="3"/>
    <x v="892"/>
    <x v="4"/>
    <x v="8873"/>
    <x v="1"/>
    <x v="1"/>
    <x v="1"/>
    <n v="1584"/>
    <n v="5.09"/>
    <n v="9.99"/>
    <x v="5"/>
    <x v="7"/>
    <x v="0"/>
    <x v="3"/>
    <n v="0.8911"/>
  </r>
  <r>
    <x v="34056"/>
    <x v="1023"/>
    <x v="2"/>
    <x v="3"/>
    <x v="892"/>
    <x v="4"/>
    <x v="8873"/>
    <x v="1"/>
    <x v="1"/>
    <x v="1"/>
    <n v="443"/>
    <n v="320.98"/>
    <n v="698"/>
    <x v="2"/>
    <x v="6"/>
    <x v="1"/>
    <x v="3"/>
    <n v="0.8911"/>
  </r>
  <r>
    <x v="34057"/>
    <x v="1023"/>
    <x v="2"/>
    <x v="3"/>
    <x v="0"/>
    <x v="0"/>
    <x v="8874"/>
    <x v="23"/>
    <x v="4"/>
    <x v="11"/>
    <n v="1375"/>
    <n v="41.76"/>
    <n v="126"/>
    <x v="4"/>
    <x v="29"/>
    <x v="7"/>
    <x v="1"/>
    <s v="1"/>
  </r>
  <r>
    <x v="34058"/>
    <x v="1023"/>
    <x v="2"/>
    <x v="3"/>
    <x v="0"/>
    <x v="0"/>
    <x v="8874"/>
    <x v="23"/>
    <x v="4"/>
    <x v="11"/>
    <n v="443"/>
    <n v="160.49"/>
    <n v="349"/>
    <x v="2"/>
    <x v="6"/>
    <x v="0"/>
    <x v="1"/>
    <s v="1"/>
  </r>
  <r>
    <x v="34059"/>
    <x v="1023"/>
    <x v="2"/>
    <x v="3"/>
    <x v="0"/>
    <x v="0"/>
    <x v="4085"/>
    <x v="4"/>
    <x v="4"/>
    <x v="4"/>
    <n v="1545"/>
    <n v="123.24"/>
    <n v="268"/>
    <x v="4"/>
    <x v="5"/>
    <x v="0"/>
    <x v="1"/>
    <s v="1"/>
  </r>
  <r>
    <x v="34060"/>
    <x v="1023"/>
    <x v="2"/>
    <x v="3"/>
    <x v="0"/>
    <x v="0"/>
    <x v="4085"/>
    <x v="4"/>
    <x v="4"/>
    <x v="4"/>
    <n v="1335"/>
    <n v="18.48"/>
    <n v="40.19"/>
    <x v="4"/>
    <x v="29"/>
    <x v="0"/>
    <x v="1"/>
    <s v="1"/>
  </r>
  <r>
    <x v="34061"/>
    <x v="1023"/>
    <x v="2"/>
    <x v="3"/>
    <x v="0"/>
    <x v="0"/>
    <x v="4085"/>
    <x v="4"/>
    <x v="4"/>
    <x v="4"/>
    <n v="1212"/>
    <n v="275.31"/>
    <n v="540"/>
    <x v="0"/>
    <x v="9"/>
    <x v="7"/>
    <x v="1"/>
    <s v="1"/>
  </r>
  <r>
    <x v="34062"/>
    <x v="1023"/>
    <x v="2"/>
    <x v="3"/>
    <x v="0"/>
    <x v="0"/>
    <x v="4085"/>
    <x v="4"/>
    <x v="4"/>
    <x v="4"/>
    <n v="57"/>
    <n v="79.53"/>
    <n v="156"/>
    <x v="7"/>
    <x v="18"/>
    <x v="0"/>
    <x v="1"/>
    <s v="1"/>
  </r>
  <r>
    <x v="34063"/>
    <x v="1023"/>
    <x v="2"/>
    <x v="3"/>
    <x v="0"/>
    <x v="0"/>
    <x v="4085"/>
    <x v="4"/>
    <x v="4"/>
    <x v="4"/>
    <n v="71"/>
    <n v="66.150000000000006"/>
    <n v="143.85000000000002"/>
    <x v="7"/>
    <x v="26"/>
    <x v="7"/>
    <x v="1"/>
    <s v="1"/>
  </r>
  <r>
    <x v="34064"/>
    <x v="1023"/>
    <x v="2"/>
    <x v="3"/>
    <x v="0"/>
    <x v="0"/>
    <x v="5422"/>
    <x v="57"/>
    <x v="7"/>
    <x v="29"/>
    <n v="90"/>
    <n v="198.76"/>
    <n v="599.96"/>
    <x v="7"/>
    <x v="26"/>
    <x v="3"/>
    <x v="3"/>
    <n v="0.8911"/>
  </r>
  <r>
    <x v="34065"/>
    <x v="1023"/>
    <x v="2"/>
    <x v="3"/>
    <x v="0"/>
    <x v="0"/>
    <x v="5422"/>
    <x v="57"/>
    <x v="7"/>
    <x v="29"/>
    <n v="1706"/>
    <n v="8.16"/>
    <n v="17.760000000000002"/>
    <x v="6"/>
    <x v="14"/>
    <x v="1"/>
    <x v="3"/>
    <n v="0.8911"/>
  </r>
  <r>
    <x v="34066"/>
    <x v="1023"/>
    <x v="2"/>
    <x v="3"/>
    <x v="0"/>
    <x v="0"/>
    <x v="5422"/>
    <x v="57"/>
    <x v="7"/>
    <x v="29"/>
    <n v="1628"/>
    <n v="19.169999999999998"/>
    <n v="41.67"/>
    <x v="5"/>
    <x v="7"/>
    <x v="7"/>
    <x v="3"/>
    <n v="0.8911"/>
  </r>
  <r>
    <x v="34067"/>
    <x v="1023"/>
    <x v="2"/>
    <x v="3"/>
    <x v="0"/>
    <x v="0"/>
    <x v="5422"/>
    <x v="57"/>
    <x v="7"/>
    <x v="29"/>
    <n v="453"/>
    <n v="586.04999999999995"/>
    <n v="1149.5"/>
    <x v="2"/>
    <x v="6"/>
    <x v="5"/>
    <x v="3"/>
    <n v="0.8911"/>
  </r>
  <r>
    <x v="34068"/>
    <x v="1023"/>
    <x v="2"/>
    <x v="3"/>
    <x v="0"/>
    <x v="0"/>
    <x v="8875"/>
    <x v="6"/>
    <x v="0"/>
    <x v="6"/>
    <n v="1643"/>
    <n v="212.96"/>
    <n v="463.04"/>
    <x v="5"/>
    <x v="7"/>
    <x v="8"/>
    <x v="0"/>
    <n v="1.3454999999999999"/>
  </r>
  <r>
    <x v="34069"/>
    <x v="1023"/>
    <x v="2"/>
    <x v="3"/>
    <x v="0"/>
    <x v="0"/>
    <x v="8875"/>
    <x v="6"/>
    <x v="0"/>
    <x v="6"/>
    <n v="186"/>
    <n v="45.83"/>
    <n v="89.9"/>
    <x v="3"/>
    <x v="28"/>
    <x v="0"/>
    <x v="0"/>
    <n v="1.3454999999999999"/>
  </r>
  <r>
    <x v="34070"/>
    <x v="1023"/>
    <x v="2"/>
    <x v="3"/>
    <x v="0"/>
    <x v="0"/>
    <x v="8875"/>
    <x v="6"/>
    <x v="0"/>
    <x v="6"/>
    <n v="98"/>
    <n v="55.18"/>
    <n v="120"/>
    <x v="7"/>
    <x v="26"/>
    <x v="0"/>
    <x v="0"/>
    <n v="1.3454999999999999"/>
  </r>
  <r>
    <x v="34071"/>
    <x v="1023"/>
    <x v="2"/>
    <x v="3"/>
    <x v="0"/>
    <x v="0"/>
    <x v="5144"/>
    <x v="23"/>
    <x v="4"/>
    <x v="11"/>
    <n v="1526"/>
    <n v="437.8"/>
    <n v="952"/>
    <x v="4"/>
    <x v="5"/>
    <x v="3"/>
    <x v="1"/>
    <s v="1"/>
  </r>
  <r>
    <x v="34072"/>
    <x v="1023"/>
    <x v="2"/>
    <x v="3"/>
    <x v="0"/>
    <x v="0"/>
    <x v="5144"/>
    <x v="23"/>
    <x v="4"/>
    <x v="11"/>
    <n v="437"/>
    <n v="1274.3000000000002"/>
    <n v="2499.5"/>
    <x v="2"/>
    <x v="6"/>
    <x v="5"/>
    <x v="1"/>
    <s v="1"/>
  </r>
  <r>
    <x v="34073"/>
    <x v="1023"/>
    <x v="2"/>
    <x v="3"/>
    <x v="0"/>
    <x v="0"/>
    <x v="5144"/>
    <x v="23"/>
    <x v="4"/>
    <x v="11"/>
    <n v="2095"/>
    <n v="1466.1"/>
    <n v="4425"/>
    <x v="1"/>
    <x v="25"/>
    <x v="7"/>
    <x v="1"/>
    <s v="1"/>
  </r>
  <r>
    <x v="34074"/>
    <x v="1023"/>
    <x v="2"/>
    <x v="3"/>
    <x v="0"/>
    <x v="0"/>
    <x v="5144"/>
    <x v="23"/>
    <x v="4"/>
    <x v="11"/>
    <n v="1434"/>
    <n v="246.48"/>
    <n v="536"/>
    <x v="4"/>
    <x v="19"/>
    <x v="1"/>
    <x v="1"/>
    <s v="1"/>
  </r>
  <r>
    <x v="34075"/>
    <x v="1023"/>
    <x v="2"/>
    <x v="3"/>
    <x v="0"/>
    <x v="0"/>
    <x v="8876"/>
    <x v="16"/>
    <x v="7"/>
    <x v="10"/>
    <n v="1677"/>
    <n v="10.16"/>
    <n v="19.96"/>
    <x v="6"/>
    <x v="14"/>
    <x v="3"/>
    <x v="3"/>
    <n v="0.8911"/>
  </r>
  <r>
    <x v="34076"/>
    <x v="1023"/>
    <x v="2"/>
    <x v="3"/>
    <x v="0"/>
    <x v="0"/>
    <x v="8876"/>
    <x v="16"/>
    <x v="7"/>
    <x v="10"/>
    <n v="1825"/>
    <n v="16.309999999999999"/>
    <n v="32"/>
    <x v="6"/>
    <x v="13"/>
    <x v="0"/>
    <x v="3"/>
    <n v="0.8911"/>
  </r>
  <r>
    <x v="34077"/>
    <x v="1023"/>
    <x v="2"/>
    <x v="3"/>
    <x v="0"/>
    <x v="0"/>
    <x v="8876"/>
    <x v="16"/>
    <x v="7"/>
    <x v="10"/>
    <n v="425"/>
    <n v="376.26"/>
    <n v="738"/>
    <x v="2"/>
    <x v="6"/>
    <x v="1"/>
    <x v="3"/>
    <n v="0.8911"/>
  </r>
  <r>
    <x v="34078"/>
    <x v="1023"/>
    <x v="2"/>
    <x v="3"/>
    <x v="0"/>
    <x v="0"/>
    <x v="8876"/>
    <x v="16"/>
    <x v="7"/>
    <x v="10"/>
    <n v="225"/>
    <n v="2571.52"/>
    <n v="5592"/>
    <x v="3"/>
    <x v="23"/>
    <x v="8"/>
    <x v="3"/>
    <n v="0.8911"/>
  </r>
  <r>
    <x v="34079"/>
    <x v="1023"/>
    <x v="2"/>
    <x v="3"/>
    <x v="0"/>
    <x v="0"/>
    <x v="6451"/>
    <x v="40"/>
    <x v="7"/>
    <x v="28"/>
    <n v="1440"/>
    <n v="347.64"/>
    <n v="756"/>
    <x v="4"/>
    <x v="19"/>
    <x v="3"/>
    <x v="3"/>
    <n v="0.8911"/>
  </r>
  <r>
    <x v="34080"/>
    <x v="1023"/>
    <x v="2"/>
    <x v="3"/>
    <x v="889"/>
    <x v="14"/>
    <x v="7506"/>
    <x v="1"/>
    <x v="1"/>
    <x v="1"/>
    <n v="1146"/>
    <n v="582.17999999999995"/>
    <n v="1266"/>
    <x v="0"/>
    <x v="9"/>
    <x v="1"/>
    <x v="1"/>
    <s v="1"/>
  </r>
  <r>
    <x v="34081"/>
    <x v="1023"/>
    <x v="2"/>
    <x v="3"/>
    <x v="0"/>
    <x v="0"/>
    <x v="8877"/>
    <x v="22"/>
    <x v="4"/>
    <x v="10"/>
    <n v="447"/>
    <n v="234.42"/>
    <n v="459.8"/>
    <x v="2"/>
    <x v="6"/>
    <x v="1"/>
    <x v="1"/>
    <s v="1"/>
  </r>
  <r>
    <x v="34082"/>
    <x v="1023"/>
    <x v="2"/>
    <x v="3"/>
    <x v="0"/>
    <x v="0"/>
    <x v="8877"/>
    <x v="22"/>
    <x v="4"/>
    <x v="10"/>
    <n v="57"/>
    <n v="318.12"/>
    <n v="624"/>
    <x v="7"/>
    <x v="18"/>
    <x v="3"/>
    <x v="1"/>
    <s v="1"/>
  </r>
  <r>
    <x v="34083"/>
    <x v="1023"/>
    <x v="2"/>
    <x v="3"/>
    <x v="0"/>
    <x v="0"/>
    <x v="4308"/>
    <x v="55"/>
    <x v="4"/>
    <x v="10"/>
    <n v="178"/>
    <n v="67.3"/>
    <n v="132"/>
    <x v="3"/>
    <x v="28"/>
    <x v="1"/>
    <x v="1"/>
    <s v="1"/>
  </r>
  <r>
    <x v="34084"/>
    <x v="1023"/>
    <x v="2"/>
    <x v="3"/>
    <x v="0"/>
    <x v="0"/>
    <x v="4308"/>
    <x v="55"/>
    <x v="4"/>
    <x v="10"/>
    <n v="1171"/>
    <n v="903.62999999999988"/>
    <n v="1965"/>
    <x v="0"/>
    <x v="9"/>
    <x v="7"/>
    <x v="1"/>
    <s v="1"/>
  </r>
  <r>
    <x v="34085"/>
    <x v="1024"/>
    <x v="2"/>
    <x v="3"/>
    <x v="892"/>
    <x v="11"/>
    <x v="4137"/>
    <x v="1"/>
    <x v="1"/>
    <x v="1"/>
    <n v="1448"/>
    <n v="353.19"/>
    <n v="768"/>
    <x v="4"/>
    <x v="19"/>
    <x v="7"/>
    <x v="1"/>
    <s v="1"/>
  </r>
  <r>
    <x v="34086"/>
    <x v="1024"/>
    <x v="2"/>
    <x v="3"/>
    <x v="892"/>
    <x v="11"/>
    <x v="4137"/>
    <x v="1"/>
    <x v="1"/>
    <x v="1"/>
    <n v="706"/>
    <n v="40.28"/>
    <n v="79"/>
    <x v="2"/>
    <x v="8"/>
    <x v="0"/>
    <x v="1"/>
    <s v="1"/>
  </r>
  <r>
    <x v="34087"/>
    <x v="1024"/>
    <x v="2"/>
    <x v="3"/>
    <x v="892"/>
    <x v="11"/>
    <x v="4137"/>
    <x v="1"/>
    <x v="1"/>
    <x v="1"/>
    <n v="1425"/>
    <n v="525.81000000000006"/>
    <n v="1587"/>
    <x v="4"/>
    <x v="19"/>
    <x v="7"/>
    <x v="1"/>
    <s v="1"/>
  </r>
  <r>
    <x v="34088"/>
    <x v="1024"/>
    <x v="2"/>
    <x v="3"/>
    <x v="892"/>
    <x v="11"/>
    <x v="4137"/>
    <x v="1"/>
    <x v="1"/>
    <x v="1"/>
    <n v="1145"/>
    <n v="780.83999999999992"/>
    <n v="1698"/>
    <x v="0"/>
    <x v="9"/>
    <x v="7"/>
    <x v="1"/>
    <s v="1"/>
  </r>
  <r>
    <x v="34089"/>
    <x v="1024"/>
    <x v="2"/>
    <x v="3"/>
    <x v="0"/>
    <x v="0"/>
    <x v="8878"/>
    <x v="6"/>
    <x v="0"/>
    <x v="6"/>
    <n v="1169"/>
    <n v="1561.6799999999998"/>
    <n v="3396"/>
    <x v="0"/>
    <x v="9"/>
    <x v="4"/>
    <x v="0"/>
    <n v="1.3454999999999999"/>
  </r>
  <r>
    <x v="34090"/>
    <x v="1024"/>
    <x v="2"/>
    <x v="3"/>
    <x v="0"/>
    <x v="0"/>
    <x v="8878"/>
    <x v="6"/>
    <x v="0"/>
    <x v="6"/>
    <n v="718"/>
    <n v="73.12"/>
    <n v="159"/>
    <x v="2"/>
    <x v="8"/>
    <x v="0"/>
    <x v="0"/>
    <n v="1.3454999999999999"/>
  </r>
  <r>
    <x v="34091"/>
    <x v="1024"/>
    <x v="2"/>
    <x v="3"/>
    <x v="0"/>
    <x v="0"/>
    <x v="8878"/>
    <x v="6"/>
    <x v="0"/>
    <x v="6"/>
    <n v="1547"/>
    <n v="234.54"/>
    <n v="510"/>
    <x v="4"/>
    <x v="5"/>
    <x v="1"/>
    <x v="0"/>
    <n v="1.3454999999999999"/>
  </r>
  <r>
    <x v="34092"/>
    <x v="1024"/>
    <x v="2"/>
    <x v="3"/>
    <x v="0"/>
    <x v="0"/>
    <x v="8878"/>
    <x v="6"/>
    <x v="0"/>
    <x v="6"/>
    <n v="158"/>
    <n v="1517.5500000000002"/>
    <n v="3299.9700000000003"/>
    <x v="3"/>
    <x v="4"/>
    <x v="7"/>
    <x v="0"/>
    <n v="1.3454999999999999"/>
  </r>
  <r>
    <x v="34093"/>
    <x v="1024"/>
    <x v="2"/>
    <x v="3"/>
    <x v="0"/>
    <x v="0"/>
    <x v="8878"/>
    <x v="6"/>
    <x v="0"/>
    <x v="6"/>
    <n v="423"/>
    <n v="275.45999999999998"/>
    <n v="599"/>
    <x v="2"/>
    <x v="6"/>
    <x v="0"/>
    <x v="0"/>
    <n v="1.3454999999999999"/>
  </r>
  <r>
    <x v="34094"/>
    <x v="1024"/>
    <x v="2"/>
    <x v="3"/>
    <x v="0"/>
    <x v="0"/>
    <x v="8879"/>
    <x v="35"/>
    <x v="4"/>
    <x v="3"/>
    <n v="327"/>
    <n v="568.96"/>
    <n v="1116"/>
    <x v="3"/>
    <x v="15"/>
    <x v="3"/>
    <x v="1"/>
    <s v="1"/>
  </r>
  <r>
    <x v="34095"/>
    <x v="1024"/>
    <x v="2"/>
    <x v="3"/>
    <x v="0"/>
    <x v="0"/>
    <x v="8879"/>
    <x v="35"/>
    <x v="4"/>
    <x v="3"/>
    <n v="2037"/>
    <n v="441.28"/>
    <n v="1331.88"/>
    <x v="1"/>
    <x v="2"/>
    <x v="1"/>
    <x v="1"/>
    <s v="1"/>
  </r>
  <r>
    <x v="34096"/>
    <x v="1024"/>
    <x v="2"/>
    <x v="3"/>
    <x v="0"/>
    <x v="0"/>
    <x v="8879"/>
    <x v="35"/>
    <x v="4"/>
    <x v="3"/>
    <n v="1700"/>
    <n v="16.32"/>
    <n v="35.520000000000003"/>
    <x v="6"/>
    <x v="14"/>
    <x v="3"/>
    <x v="1"/>
    <s v="1"/>
  </r>
  <r>
    <x v="34097"/>
    <x v="1024"/>
    <x v="2"/>
    <x v="3"/>
    <x v="890"/>
    <x v="12"/>
    <x v="8880"/>
    <x v="1"/>
    <x v="1"/>
    <x v="1"/>
    <n v="420"/>
    <n v="764.58"/>
    <n v="1499.6999999999998"/>
    <x v="2"/>
    <x v="6"/>
    <x v="7"/>
    <x v="1"/>
    <s v="1"/>
  </r>
  <r>
    <x v="34098"/>
    <x v="1024"/>
    <x v="2"/>
    <x v="3"/>
    <x v="890"/>
    <x v="12"/>
    <x v="8880"/>
    <x v="1"/>
    <x v="1"/>
    <x v="1"/>
    <n v="1247"/>
    <n v="50.98"/>
    <n v="99.98"/>
    <x v="0"/>
    <x v="0"/>
    <x v="1"/>
    <x v="1"/>
    <s v="1"/>
  </r>
  <r>
    <x v="34099"/>
    <x v="1025"/>
    <x v="2"/>
    <x v="3"/>
    <x v="0"/>
    <x v="0"/>
    <x v="4284"/>
    <x v="49"/>
    <x v="4"/>
    <x v="10"/>
    <n v="1652"/>
    <n v="413.84999999999997"/>
    <n v="899.95"/>
    <x v="5"/>
    <x v="7"/>
    <x v="5"/>
    <x v="1"/>
    <s v="1"/>
  </r>
  <r>
    <x v="34100"/>
    <x v="1025"/>
    <x v="2"/>
    <x v="3"/>
    <x v="0"/>
    <x v="0"/>
    <x v="2192"/>
    <x v="47"/>
    <x v="2"/>
    <x v="9"/>
    <n v="1648"/>
    <n v="392.56"/>
    <n v="769.93"/>
    <x v="5"/>
    <x v="7"/>
    <x v="2"/>
    <x v="2"/>
    <n v="0.76700000000000002"/>
  </r>
  <r>
    <x v="34101"/>
    <x v="1025"/>
    <x v="2"/>
    <x v="3"/>
    <x v="0"/>
    <x v="0"/>
    <x v="5955"/>
    <x v="47"/>
    <x v="2"/>
    <x v="9"/>
    <n v="1440"/>
    <n v="86.91"/>
    <n v="189"/>
    <x v="4"/>
    <x v="19"/>
    <x v="0"/>
    <x v="2"/>
    <n v="0.76700000000000002"/>
  </r>
  <r>
    <x v="34102"/>
    <x v="1025"/>
    <x v="2"/>
    <x v="3"/>
    <x v="0"/>
    <x v="0"/>
    <x v="5955"/>
    <x v="47"/>
    <x v="2"/>
    <x v="9"/>
    <n v="79"/>
    <n v="37.299999999999997"/>
    <n v="81.099999999999994"/>
    <x v="7"/>
    <x v="26"/>
    <x v="1"/>
    <x v="2"/>
    <n v="0.76700000000000002"/>
  </r>
  <r>
    <x v="34103"/>
    <x v="1025"/>
    <x v="2"/>
    <x v="3"/>
    <x v="0"/>
    <x v="0"/>
    <x v="8881"/>
    <x v="47"/>
    <x v="2"/>
    <x v="9"/>
    <n v="2497"/>
    <n v="5.09"/>
    <n v="9.99"/>
    <x v="4"/>
    <x v="10"/>
    <x v="0"/>
    <x v="2"/>
    <n v="0.76700000000000002"/>
  </r>
  <r>
    <x v="34104"/>
    <x v="1025"/>
    <x v="2"/>
    <x v="3"/>
    <x v="0"/>
    <x v="0"/>
    <x v="8881"/>
    <x v="47"/>
    <x v="2"/>
    <x v="9"/>
    <n v="503"/>
    <n v="2170.8000000000002"/>
    <n v="6552"/>
    <x v="2"/>
    <x v="30"/>
    <x v="8"/>
    <x v="2"/>
    <n v="0.76700000000000002"/>
  </r>
  <r>
    <x v="34105"/>
    <x v="1025"/>
    <x v="2"/>
    <x v="3"/>
    <x v="0"/>
    <x v="0"/>
    <x v="1087"/>
    <x v="3"/>
    <x v="3"/>
    <x v="3"/>
    <n v="2013"/>
    <n v="882.56"/>
    <n v="2663.76"/>
    <x v="1"/>
    <x v="2"/>
    <x v="3"/>
    <x v="3"/>
    <n v="0.88939999999999997"/>
  </r>
  <r>
    <x v="34106"/>
    <x v="1025"/>
    <x v="2"/>
    <x v="3"/>
    <x v="0"/>
    <x v="0"/>
    <x v="655"/>
    <x v="46"/>
    <x v="4"/>
    <x v="10"/>
    <n v="1583"/>
    <n v="12.78"/>
    <n v="27.78"/>
    <x v="5"/>
    <x v="7"/>
    <x v="1"/>
    <x v="1"/>
    <s v="1"/>
  </r>
  <r>
    <x v="34107"/>
    <x v="1025"/>
    <x v="2"/>
    <x v="3"/>
    <x v="0"/>
    <x v="0"/>
    <x v="8882"/>
    <x v="3"/>
    <x v="3"/>
    <x v="3"/>
    <n v="2006"/>
    <n v="48.43"/>
    <n v="94.99"/>
    <x v="1"/>
    <x v="2"/>
    <x v="0"/>
    <x v="3"/>
    <n v="0.88939999999999997"/>
  </r>
  <r>
    <x v="34108"/>
    <x v="1025"/>
    <x v="2"/>
    <x v="3"/>
    <x v="0"/>
    <x v="0"/>
    <x v="8882"/>
    <x v="3"/>
    <x v="3"/>
    <x v="3"/>
    <n v="1799"/>
    <n v="26.52"/>
    <n v="52"/>
    <x v="6"/>
    <x v="13"/>
    <x v="1"/>
    <x v="3"/>
    <n v="0.88939999999999997"/>
  </r>
  <r>
    <x v="34109"/>
    <x v="1025"/>
    <x v="2"/>
    <x v="3"/>
    <x v="0"/>
    <x v="0"/>
    <x v="8882"/>
    <x v="3"/>
    <x v="3"/>
    <x v="3"/>
    <n v="68"/>
    <n v="26.2"/>
    <n v="51.38"/>
    <x v="7"/>
    <x v="26"/>
    <x v="1"/>
    <x v="3"/>
    <n v="0.88939999999999997"/>
  </r>
  <r>
    <x v="34110"/>
    <x v="1025"/>
    <x v="2"/>
    <x v="3"/>
    <x v="894"/>
    <x v="4"/>
    <x v="5500"/>
    <x v="1"/>
    <x v="1"/>
    <x v="1"/>
    <n v="551"/>
    <n v="3801.9"/>
    <n v="11475"/>
    <x v="2"/>
    <x v="11"/>
    <x v="5"/>
    <x v="3"/>
    <n v="0.88939999999999997"/>
  </r>
  <r>
    <x v="34111"/>
    <x v="1025"/>
    <x v="2"/>
    <x v="3"/>
    <x v="0"/>
    <x v="0"/>
    <x v="6464"/>
    <x v="22"/>
    <x v="4"/>
    <x v="10"/>
    <n v="448"/>
    <n v="275.2"/>
    <n v="539.79999999999995"/>
    <x v="2"/>
    <x v="6"/>
    <x v="1"/>
    <x v="1"/>
    <s v="1"/>
  </r>
  <r>
    <x v="34112"/>
    <x v="1025"/>
    <x v="2"/>
    <x v="3"/>
    <x v="0"/>
    <x v="0"/>
    <x v="6464"/>
    <x v="22"/>
    <x v="4"/>
    <x v="10"/>
    <n v="1282"/>
    <n v="89.18"/>
    <n v="174.92999999999998"/>
    <x v="0"/>
    <x v="0"/>
    <x v="2"/>
    <x v="1"/>
    <s v="1"/>
  </r>
  <r>
    <x v="34113"/>
    <x v="1025"/>
    <x v="2"/>
    <x v="3"/>
    <x v="0"/>
    <x v="0"/>
    <x v="6464"/>
    <x v="22"/>
    <x v="4"/>
    <x v="10"/>
    <n v="97"/>
    <n v="240.51999999999998"/>
    <n v="471.80000000000007"/>
    <x v="7"/>
    <x v="26"/>
    <x v="2"/>
    <x v="1"/>
    <s v="1"/>
  </r>
  <r>
    <x v="34114"/>
    <x v="1025"/>
    <x v="2"/>
    <x v="3"/>
    <x v="0"/>
    <x v="0"/>
    <x v="6464"/>
    <x v="22"/>
    <x v="4"/>
    <x v="10"/>
    <n v="1464"/>
    <n v="355.95000000000005"/>
    <n v="774"/>
    <x v="4"/>
    <x v="19"/>
    <x v="7"/>
    <x v="1"/>
    <s v="1"/>
  </r>
  <r>
    <x v="34115"/>
    <x v="1025"/>
    <x v="2"/>
    <x v="3"/>
    <x v="0"/>
    <x v="0"/>
    <x v="6464"/>
    <x v="22"/>
    <x v="4"/>
    <x v="10"/>
    <n v="89"/>
    <n v="99.38"/>
    <n v="299.98"/>
    <x v="7"/>
    <x v="26"/>
    <x v="1"/>
    <x v="1"/>
    <s v="1"/>
  </r>
  <r>
    <x v="34116"/>
    <x v="1025"/>
    <x v="2"/>
    <x v="3"/>
    <x v="0"/>
    <x v="0"/>
    <x v="7675"/>
    <x v="2"/>
    <x v="2"/>
    <x v="2"/>
    <n v="614"/>
    <n v="1378.1999999999998"/>
    <n v="2997"/>
    <x v="2"/>
    <x v="11"/>
    <x v="7"/>
    <x v="2"/>
    <n v="0.76700000000000002"/>
  </r>
  <r>
    <x v="34117"/>
    <x v="1025"/>
    <x v="2"/>
    <x v="3"/>
    <x v="0"/>
    <x v="0"/>
    <x v="1204"/>
    <x v="16"/>
    <x v="7"/>
    <x v="10"/>
    <n v="1412"/>
    <n v="930.30000000000007"/>
    <n v="2023"/>
    <x v="4"/>
    <x v="19"/>
    <x v="2"/>
    <x v="3"/>
    <n v="0.88939999999999997"/>
  </r>
  <r>
    <x v="34118"/>
    <x v="1025"/>
    <x v="2"/>
    <x v="3"/>
    <x v="0"/>
    <x v="0"/>
    <x v="1204"/>
    <x v="16"/>
    <x v="7"/>
    <x v="10"/>
    <n v="446"/>
    <n v="224.28"/>
    <n v="439.9"/>
    <x v="2"/>
    <x v="6"/>
    <x v="1"/>
    <x v="3"/>
    <n v="0.88939999999999997"/>
  </r>
  <r>
    <x v="34119"/>
    <x v="1025"/>
    <x v="2"/>
    <x v="3"/>
    <x v="0"/>
    <x v="0"/>
    <x v="5463"/>
    <x v="31"/>
    <x v="7"/>
    <x v="25"/>
    <n v="1636"/>
    <n v="11.64"/>
    <n v="25.32"/>
    <x v="5"/>
    <x v="7"/>
    <x v="1"/>
    <x v="3"/>
    <n v="0.88939999999999997"/>
  </r>
  <r>
    <x v="34120"/>
    <x v="1025"/>
    <x v="2"/>
    <x v="3"/>
    <x v="0"/>
    <x v="0"/>
    <x v="5463"/>
    <x v="31"/>
    <x v="7"/>
    <x v="25"/>
    <n v="1690"/>
    <n v="39.409999999999997"/>
    <n v="118.92999999999999"/>
    <x v="6"/>
    <x v="14"/>
    <x v="2"/>
    <x v="3"/>
    <n v="0.88939999999999997"/>
  </r>
  <r>
    <x v="34121"/>
    <x v="1025"/>
    <x v="2"/>
    <x v="3"/>
    <x v="0"/>
    <x v="0"/>
    <x v="200"/>
    <x v="29"/>
    <x v="7"/>
    <x v="24"/>
    <n v="1944"/>
    <n v="331.34999999999997"/>
    <n v="649.95000000000005"/>
    <x v="1"/>
    <x v="20"/>
    <x v="5"/>
    <x v="3"/>
    <n v="0.88939999999999997"/>
  </r>
  <r>
    <x v="34122"/>
    <x v="1025"/>
    <x v="2"/>
    <x v="3"/>
    <x v="0"/>
    <x v="0"/>
    <x v="200"/>
    <x v="29"/>
    <x v="7"/>
    <x v="24"/>
    <n v="457"/>
    <n v="1009.26"/>
    <n v="1979.55"/>
    <x v="2"/>
    <x v="6"/>
    <x v="6"/>
    <x v="3"/>
    <n v="0.88939999999999997"/>
  </r>
  <r>
    <x v="34123"/>
    <x v="1025"/>
    <x v="2"/>
    <x v="3"/>
    <x v="0"/>
    <x v="0"/>
    <x v="200"/>
    <x v="29"/>
    <x v="7"/>
    <x v="24"/>
    <n v="107"/>
    <n v="183.48"/>
    <n v="398.97"/>
    <x v="7"/>
    <x v="26"/>
    <x v="7"/>
    <x v="3"/>
    <n v="0.88939999999999997"/>
  </r>
  <r>
    <x v="34124"/>
    <x v="1025"/>
    <x v="2"/>
    <x v="3"/>
    <x v="0"/>
    <x v="0"/>
    <x v="200"/>
    <x v="29"/>
    <x v="7"/>
    <x v="24"/>
    <n v="2385"/>
    <n v="395.48"/>
    <n v="859.98"/>
    <x v="1"/>
    <x v="12"/>
    <x v="1"/>
    <x v="3"/>
    <n v="0.88939999999999997"/>
  </r>
  <r>
    <x v="34125"/>
    <x v="1025"/>
    <x v="2"/>
    <x v="3"/>
    <x v="0"/>
    <x v="0"/>
    <x v="8883"/>
    <x v="18"/>
    <x v="2"/>
    <x v="17"/>
    <n v="2070"/>
    <n v="214.11"/>
    <n v="419.97"/>
    <x v="1"/>
    <x v="2"/>
    <x v="7"/>
    <x v="2"/>
    <n v="0.76700000000000002"/>
  </r>
  <r>
    <x v="34126"/>
    <x v="1025"/>
    <x v="2"/>
    <x v="3"/>
    <x v="0"/>
    <x v="0"/>
    <x v="8883"/>
    <x v="18"/>
    <x v="2"/>
    <x v="17"/>
    <n v="1641"/>
    <n v="23.28"/>
    <n v="50.64"/>
    <x v="5"/>
    <x v="7"/>
    <x v="3"/>
    <x v="2"/>
    <n v="0.76700000000000002"/>
  </r>
  <r>
    <x v="34127"/>
    <x v="1025"/>
    <x v="2"/>
    <x v="3"/>
    <x v="894"/>
    <x v="4"/>
    <x v="8884"/>
    <x v="1"/>
    <x v="1"/>
    <x v="1"/>
    <n v="337"/>
    <n v="1059.1000000000001"/>
    <n v="2303"/>
    <x v="3"/>
    <x v="15"/>
    <x v="2"/>
    <x v="3"/>
    <n v="0.88939999999999997"/>
  </r>
  <r>
    <x v="34128"/>
    <x v="1025"/>
    <x v="2"/>
    <x v="3"/>
    <x v="894"/>
    <x v="4"/>
    <x v="8884"/>
    <x v="1"/>
    <x v="1"/>
    <x v="1"/>
    <n v="453"/>
    <n v="117.21"/>
    <n v="229.9"/>
    <x v="2"/>
    <x v="6"/>
    <x v="0"/>
    <x v="3"/>
    <n v="0.88939999999999997"/>
  </r>
  <r>
    <x v="34129"/>
    <x v="1025"/>
    <x v="2"/>
    <x v="3"/>
    <x v="0"/>
    <x v="0"/>
    <x v="604"/>
    <x v="3"/>
    <x v="3"/>
    <x v="3"/>
    <n v="1725"/>
    <n v="57.1"/>
    <n v="112"/>
    <x v="6"/>
    <x v="13"/>
    <x v="1"/>
    <x v="3"/>
    <n v="0.88939999999999997"/>
  </r>
  <r>
    <x v="34130"/>
    <x v="1025"/>
    <x v="2"/>
    <x v="3"/>
    <x v="0"/>
    <x v="0"/>
    <x v="604"/>
    <x v="3"/>
    <x v="3"/>
    <x v="3"/>
    <n v="1601"/>
    <n v="147.13999999999999"/>
    <n v="319.98"/>
    <x v="5"/>
    <x v="7"/>
    <x v="1"/>
    <x v="3"/>
    <n v="0.88939999999999997"/>
  </r>
  <r>
    <x v="34131"/>
    <x v="1025"/>
    <x v="2"/>
    <x v="3"/>
    <x v="0"/>
    <x v="0"/>
    <x v="604"/>
    <x v="3"/>
    <x v="3"/>
    <x v="3"/>
    <n v="1133"/>
    <n v="1011.6400000000001"/>
    <n v="3053.4"/>
    <x v="0"/>
    <x v="1"/>
    <x v="2"/>
    <x v="3"/>
    <n v="0.88939999999999997"/>
  </r>
  <r>
    <x v="34132"/>
    <x v="1025"/>
    <x v="2"/>
    <x v="3"/>
    <x v="0"/>
    <x v="0"/>
    <x v="604"/>
    <x v="3"/>
    <x v="3"/>
    <x v="3"/>
    <n v="1610"/>
    <n v="96.08"/>
    <n v="289.99"/>
    <x v="5"/>
    <x v="7"/>
    <x v="0"/>
    <x v="3"/>
    <n v="0.88939999999999997"/>
  </r>
  <r>
    <x v="34133"/>
    <x v="1025"/>
    <x v="2"/>
    <x v="3"/>
    <x v="0"/>
    <x v="0"/>
    <x v="107"/>
    <x v="41"/>
    <x v="7"/>
    <x v="10"/>
    <n v="117"/>
    <n v="173.34"/>
    <n v="339.98"/>
    <x v="3"/>
    <x v="4"/>
    <x v="1"/>
    <x v="3"/>
    <n v="0.88939999999999997"/>
  </r>
  <r>
    <x v="34134"/>
    <x v="1025"/>
    <x v="2"/>
    <x v="3"/>
    <x v="0"/>
    <x v="0"/>
    <x v="107"/>
    <x v="41"/>
    <x v="7"/>
    <x v="10"/>
    <n v="1114"/>
    <n v="460.77"/>
    <n v="1002"/>
    <x v="0"/>
    <x v="1"/>
    <x v="7"/>
    <x v="3"/>
    <n v="0.88939999999999997"/>
  </r>
  <r>
    <x v="34135"/>
    <x v="1025"/>
    <x v="2"/>
    <x v="3"/>
    <x v="0"/>
    <x v="0"/>
    <x v="107"/>
    <x v="41"/>
    <x v="7"/>
    <x v="10"/>
    <n v="1467"/>
    <n v="415.26"/>
    <n v="903"/>
    <x v="4"/>
    <x v="19"/>
    <x v="7"/>
    <x v="3"/>
    <n v="0.88939999999999997"/>
  </r>
  <r>
    <x v="34136"/>
    <x v="1025"/>
    <x v="2"/>
    <x v="3"/>
    <x v="894"/>
    <x v="4"/>
    <x v="4861"/>
    <x v="1"/>
    <x v="1"/>
    <x v="1"/>
    <n v="648"/>
    <n v="120.84"/>
    <n v="237"/>
    <x v="2"/>
    <x v="8"/>
    <x v="7"/>
    <x v="1"/>
    <s v="1"/>
  </r>
  <r>
    <x v="34137"/>
    <x v="1025"/>
    <x v="2"/>
    <x v="3"/>
    <x v="894"/>
    <x v="4"/>
    <x v="4861"/>
    <x v="1"/>
    <x v="1"/>
    <x v="1"/>
    <n v="1614"/>
    <n v="516.84"/>
    <n v="1559.94"/>
    <x v="5"/>
    <x v="7"/>
    <x v="4"/>
    <x v="1"/>
    <s v="1"/>
  </r>
  <r>
    <x v="34138"/>
    <x v="1025"/>
    <x v="2"/>
    <x v="3"/>
    <x v="894"/>
    <x v="4"/>
    <x v="4861"/>
    <x v="1"/>
    <x v="1"/>
    <x v="1"/>
    <n v="1424"/>
    <n v="183.94"/>
    <n v="400"/>
    <x v="4"/>
    <x v="19"/>
    <x v="1"/>
    <x v="1"/>
    <s v="1"/>
  </r>
  <r>
    <x v="34139"/>
    <x v="1025"/>
    <x v="2"/>
    <x v="3"/>
    <x v="894"/>
    <x v="4"/>
    <x v="4861"/>
    <x v="1"/>
    <x v="1"/>
    <x v="1"/>
    <n v="2507"/>
    <n v="7.26"/>
    <n v="14.22"/>
    <x v="4"/>
    <x v="10"/>
    <x v="7"/>
    <x v="1"/>
    <s v="1"/>
  </r>
  <r>
    <x v="34140"/>
    <x v="1025"/>
    <x v="2"/>
    <x v="3"/>
    <x v="894"/>
    <x v="4"/>
    <x v="4861"/>
    <x v="1"/>
    <x v="1"/>
    <x v="1"/>
    <n v="2496"/>
    <n v="40.72"/>
    <n v="79.92"/>
    <x v="4"/>
    <x v="10"/>
    <x v="8"/>
    <x v="1"/>
    <s v="1"/>
  </r>
  <r>
    <x v="34141"/>
    <x v="1025"/>
    <x v="2"/>
    <x v="3"/>
    <x v="894"/>
    <x v="4"/>
    <x v="4861"/>
    <x v="1"/>
    <x v="1"/>
    <x v="1"/>
    <n v="424"/>
    <n v="137.63"/>
    <n v="269.95"/>
    <x v="2"/>
    <x v="6"/>
    <x v="0"/>
    <x v="1"/>
    <s v="1"/>
  </r>
  <r>
    <x v="34142"/>
    <x v="1025"/>
    <x v="2"/>
    <x v="3"/>
    <x v="894"/>
    <x v="4"/>
    <x v="4861"/>
    <x v="1"/>
    <x v="1"/>
    <x v="1"/>
    <n v="1635"/>
    <n v="15.16"/>
    <n v="45.78"/>
    <x v="5"/>
    <x v="7"/>
    <x v="1"/>
    <x v="1"/>
    <s v="1"/>
  </r>
  <r>
    <x v="34143"/>
    <x v="1025"/>
    <x v="2"/>
    <x v="3"/>
    <x v="0"/>
    <x v="0"/>
    <x v="1270"/>
    <x v="12"/>
    <x v="2"/>
    <x v="12"/>
    <n v="1010"/>
    <n v="257.85000000000002"/>
    <n v="560.70000000000005"/>
    <x v="0"/>
    <x v="24"/>
    <x v="7"/>
    <x v="2"/>
    <n v="0.76700000000000002"/>
  </r>
  <r>
    <x v="34144"/>
    <x v="1025"/>
    <x v="2"/>
    <x v="3"/>
    <x v="0"/>
    <x v="0"/>
    <x v="1270"/>
    <x v="12"/>
    <x v="2"/>
    <x v="12"/>
    <n v="1700"/>
    <n v="12.24"/>
    <n v="26.64"/>
    <x v="6"/>
    <x v="14"/>
    <x v="7"/>
    <x v="2"/>
    <n v="0.76700000000000002"/>
  </r>
  <r>
    <x v="34145"/>
    <x v="1025"/>
    <x v="2"/>
    <x v="3"/>
    <x v="0"/>
    <x v="0"/>
    <x v="1270"/>
    <x v="12"/>
    <x v="2"/>
    <x v="12"/>
    <n v="1657"/>
    <n v="82.77"/>
    <n v="179.99"/>
    <x v="5"/>
    <x v="7"/>
    <x v="0"/>
    <x v="2"/>
    <n v="0.76700000000000002"/>
  </r>
  <r>
    <x v="34146"/>
    <x v="1025"/>
    <x v="2"/>
    <x v="3"/>
    <x v="0"/>
    <x v="0"/>
    <x v="1270"/>
    <x v="12"/>
    <x v="2"/>
    <x v="12"/>
    <n v="1705"/>
    <n v="3.16"/>
    <n v="6.88"/>
    <x v="6"/>
    <x v="14"/>
    <x v="0"/>
    <x v="2"/>
    <n v="0.76700000000000002"/>
  </r>
  <r>
    <x v="34147"/>
    <x v="1025"/>
    <x v="2"/>
    <x v="3"/>
    <x v="0"/>
    <x v="0"/>
    <x v="5411"/>
    <x v="48"/>
    <x v="6"/>
    <x v="29"/>
    <n v="1411"/>
    <n v="369.71999999999997"/>
    <n v="804"/>
    <x v="4"/>
    <x v="19"/>
    <x v="7"/>
    <x v="3"/>
    <n v="0.88939999999999997"/>
  </r>
  <r>
    <x v="34148"/>
    <x v="1025"/>
    <x v="2"/>
    <x v="3"/>
    <x v="0"/>
    <x v="0"/>
    <x v="5411"/>
    <x v="48"/>
    <x v="6"/>
    <x v="29"/>
    <n v="1610"/>
    <n v="96.08"/>
    <n v="289.99"/>
    <x v="5"/>
    <x v="7"/>
    <x v="0"/>
    <x v="3"/>
    <n v="0.88939999999999997"/>
  </r>
  <r>
    <x v="34149"/>
    <x v="1025"/>
    <x v="2"/>
    <x v="3"/>
    <x v="0"/>
    <x v="0"/>
    <x v="8885"/>
    <x v="27"/>
    <x v="2"/>
    <x v="9"/>
    <n v="151"/>
    <n v="1570.4"/>
    <n v="4739.88"/>
    <x v="3"/>
    <x v="4"/>
    <x v="3"/>
    <x v="2"/>
    <n v="0.76700000000000002"/>
  </r>
  <r>
    <x v="34150"/>
    <x v="1025"/>
    <x v="2"/>
    <x v="3"/>
    <x v="0"/>
    <x v="0"/>
    <x v="8885"/>
    <x v="27"/>
    <x v="2"/>
    <x v="9"/>
    <n v="1593"/>
    <n v="6.39"/>
    <n v="13.89"/>
    <x v="5"/>
    <x v="7"/>
    <x v="0"/>
    <x v="2"/>
    <n v="0.76700000000000002"/>
  </r>
  <r>
    <x v="34151"/>
    <x v="1025"/>
    <x v="2"/>
    <x v="3"/>
    <x v="0"/>
    <x v="0"/>
    <x v="8885"/>
    <x v="27"/>
    <x v="2"/>
    <x v="9"/>
    <n v="1616"/>
    <n v="26.21"/>
    <n v="56.99"/>
    <x v="5"/>
    <x v="7"/>
    <x v="0"/>
    <x v="2"/>
    <n v="0.76700000000000002"/>
  </r>
  <r>
    <x v="34152"/>
    <x v="1026"/>
    <x v="2"/>
    <x v="3"/>
    <x v="892"/>
    <x v="14"/>
    <x v="2096"/>
    <x v="1"/>
    <x v="1"/>
    <x v="1"/>
    <n v="1656"/>
    <n v="220.70999999999998"/>
    <n v="479.97"/>
    <x v="5"/>
    <x v="7"/>
    <x v="7"/>
    <x v="1"/>
    <s v="1"/>
  </r>
  <r>
    <x v="34153"/>
    <x v="1026"/>
    <x v="2"/>
    <x v="3"/>
    <x v="0"/>
    <x v="0"/>
    <x v="3659"/>
    <x v="20"/>
    <x v="4"/>
    <x v="10"/>
    <n v="1583"/>
    <n v="6.39"/>
    <n v="13.89"/>
    <x v="5"/>
    <x v="7"/>
    <x v="0"/>
    <x v="1"/>
    <s v="1"/>
  </r>
  <r>
    <x v="34154"/>
    <x v="1026"/>
    <x v="2"/>
    <x v="3"/>
    <x v="0"/>
    <x v="0"/>
    <x v="3659"/>
    <x v="20"/>
    <x v="4"/>
    <x v="10"/>
    <n v="2030"/>
    <n v="48.43"/>
    <n v="94.99"/>
    <x v="1"/>
    <x v="2"/>
    <x v="0"/>
    <x v="1"/>
    <s v="1"/>
  </r>
  <r>
    <x v="34155"/>
    <x v="1026"/>
    <x v="2"/>
    <x v="3"/>
    <x v="0"/>
    <x v="0"/>
    <x v="2067"/>
    <x v="35"/>
    <x v="4"/>
    <x v="3"/>
    <n v="1326"/>
    <n v="71.2"/>
    <n v="214.95000000000002"/>
    <x v="4"/>
    <x v="29"/>
    <x v="5"/>
    <x v="1"/>
    <s v="1"/>
  </r>
  <r>
    <x v="34156"/>
    <x v="1026"/>
    <x v="2"/>
    <x v="3"/>
    <x v="0"/>
    <x v="0"/>
    <x v="8886"/>
    <x v="25"/>
    <x v="3"/>
    <x v="21"/>
    <n v="458"/>
    <n v="937.68"/>
    <n v="1839.2"/>
    <x v="2"/>
    <x v="6"/>
    <x v="8"/>
    <x v="3"/>
    <n v="0.88690000000000002"/>
  </r>
  <r>
    <x v="34157"/>
    <x v="1026"/>
    <x v="2"/>
    <x v="3"/>
    <x v="0"/>
    <x v="0"/>
    <x v="8886"/>
    <x v="25"/>
    <x v="3"/>
    <x v="21"/>
    <n v="52"/>
    <n v="643.65"/>
    <n v="1399.6499999999999"/>
    <x v="7"/>
    <x v="18"/>
    <x v="2"/>
    <x v="3"/>
    <n v="0.88690000000000002"/>
  </r>
  <r>
    <x v="34158"/>
    <x v="1026"/>
    <x v="2"/>
    <x v="3"/>
    <x v="0"/>
    <x v="0"/>
    <x v="8886"/>
    <x v="25"/>
    <x v="3"/>
    <x v="21"/>
    <n v="429"/>
    <n v="1379.35"/>
    <n v="2999.5"/>
    <x v="2"/>
    <x v="6"/>
    <x v="5"/>
    <x v="3"/>
    <n v="0.88690000000000002"/>
  </r>
  <r>
    <x v="34159"/>
    <x v="1026"/>
    <x v="2"/>
    <x v="3"/>
    <x v="0"/>
    <x v="0"/>
    <x v="5379"/>
    <x v="28"/>
    <x v="0"/>
    <x v="23"/>
    <n v="1603"/>
    <n v="168.24"/>
    <n v="329.96999999999997"/>
    <x v="5"/>
    <x v="7"/>
    <x v="7"/>
    <x v="0"/>
    <n v="1.3402000000000001"/>
  </r>
  <r>
    <x v="34160"/>
    <x v="1026"/>
    <x v="2"/>
    <x v="3"/>
    <x v="0"/>
    <x v="0"/>
    <x v="5889"/>
    <x v="4"/>
    <x v="4"/>
    <x v="4"/>
    <n v="473"/>
    <n v="30.08"/>
    <n v="59"/>
    <x v="2"/>
    <x v="30"/>
    <x v="0"/>
    <x v="1"/>
    <s v="1"/>
  </r>
  <r>
    <x v="34161"/>
    <x v="1026"/>
    <x v="2"/>
    <x v="3"/>
    <x v="0"/>
    <x v="0"/>
    <x v="5889"/>
    <x v="4"/>
    <x v="4"/>
    <x v="4"/>
    <n v="106"/>
    <n v="611.59999999999991"/>
    <n v="1329.9"/>
    <x v="7"/>
    <x v="26"/>
    <x v="9"/>
    <x v="1"/>
    <s v="1"/>
  </r>
  <r>
    <x v="34162"/>
    <x v="1026"/>
    <x v="2"/>
    <x v="3"/>
    <x v="0"/>
    <x v="0"/>
    <x v="5889"/>
    <x v="4"/>
    <x v="4"/>
    <x v="4"/>
    <n v="1616"/>
    <n v="131.05000000000001"/>
    <n v="284.95"/>
    <x v="5"/>
    <x v="7"/>
    <x v="5"/>
    <x v="1"/>
    <s v="1"/>
  </r>
  <r>
    <x v="34163"/>
    <x v="1026"/>
    <x v="2"/>
    <x v="3"/>
    <x v="0"/>
    <x v="0"/>
    <x v="5889"/>
    <x v="4"/>
    <x v="4"/>
    <x v="4"/>
    <n v="1601"/>
    <n v="147.13999999999999"/>
    <n v="319.98"/>
    <x v="5"/>
    <x v="7"/>
    <x v="1"/>
    <x v="1"/>
    <s v="1"/>
  </r>
  <r>
    <x v="34164"/>
    <x v="1026"/>
    <x v="2"/>
    <x v="3"/>
    <x v="0"/>
    <x v="0"/>
    <x v="5889"/>
    <x v="4"/>
    <x v="4"/>
    <x v="4"/>
    <n v="1783"/>
    <n v="65.760000000000005"/>
    <n v="129"/>
    <x v="6"/>
    <x v="13"/>
    <x v="7"/>
    <x v="1"/>
    <s v="1"/>
  </r>
  <r>
    <x v="34165"/>
    <x v="1026"/>
    <x v="2"/>
    <x v="3"/>
    <x v="0"/>
    <x v="0"/>
    <x v="5889"/>
    <x v="4"/>
    <x v="4"/>
    <x v="4"/>
    <n v="430"/>
    <n v="275.26"/>
    <n v="539.9"/>
    <x v="2"/>
    <x v="6"/>
    <x v="1"/>
    <x v="1"/>
    <s v="1"/>
  </r>
  <r>
    <x v="34166"/>
    <x v="1026"/>
    <x v="2"/>
    <x v="3"/>
    <x v="0"/>
    <x v="0"/>
    <x v="5889"/>
    <x v="4"/>
    <x v="4"/>
    <x v="4"/>
    <n v="435"/>
    <n v="275.26"/>
    <n v="539.9"/>
    <x v="2"/>
    <x v="6"/>
    <x v="1"/>
    <x v="1"/>
    <s v="1"/>
  </r>
  <r>
    <x v="34167"/>
    <x v="1026"/>
    <x v="2"/>
    <x v="3"/>
    <x v="0"/>
    <x v="0"/>
    <x v="3743"/>
    <x v="38"/>
    <x v="2"/>
    <x v="12"/>
    <n v="452"/>
    <n v="1009.26"/>
    <n v="1979.55"/>
    <x v="2"/>
    <x v="6"/>
    <x v="6"/>
    <x v="2"/>
    <n v="0.76400000000000001"/>
  </r>
  <r>
    <x v="34168"/>
    <x v="1026"/>
    <x v="2"/>
    <x v="3"/>
    <x v="0"/>
    <x v="0"/>
    <x v="3743"/>
    <x v="38"/>
    <x v="2"/>
    <x v="12"/>
    <n v="104"/>
    <n v="52.88"/>
    <n v="115"/>
    <x v="7"/>
    <x v="26"/>
    <x v="0"/>
    <x v="2"/>
    <n v="0.76400000000000001"/>
  </r>
  <r>
    <x v="34169"/>
    <x v="1026"/>
    <x v="2"/>
    <x v="3"/>
    <x v="0"/>
    <x v="0"/>
    <x v="3743"/>
    <x v="38"/>
    <x v="2"/>
    <x v="12"/>
    <n v="1638"/>
    <n v="6.39"/>
    <n v="13.89"/>
    <x v="5"/>
    <x v="7"/>
    <x v="0"/>
    <x v="2"/>
    <n v="0.76400000000000001"/>
  </r>
  <r>
    <x v="34170"/>
    <x v="1026"/>
    <x v="2"/>
    <x v="3"/>
    <x v="0"/>
    <x v="0"/>
    <x v="3743"/>
    <x v="38"/>
    <x v="2"/>
    <x v="12"/>
    <n v="1694"/>
    <n v="4.08"/>
    <n v="8.8800000000000008"/>
    <x v="6"/>
    <x v="14"/>
    <x v="0"/>
    <x v="2"/>
    <n v="0.76400000000000001"/>
  </r>
  <r>
    <x v="34171"/>
    <x v="1026"/>
    <x v="2"/>
    <x v="3"/>
    <x v="0"/>
    <x v="0"/>
    <x v="3743"/>
    <x v="38"/>
    <x v="2"/>
    <x v="12"/>
    <n v="1783"/>
    <n v="21.92"/>
    <n v="43"/>
    <x v="6"/>
    <x v="13"/>
    <x v="0"/>
    <x v="2"/>
    <n v="0.76400000000000001"/>
  </r>
  <r>
    <x v="34172"/>
    <x v="1026"/>
    <x v="2"/>
    <x v="3"/>
    <x v="895"/>
    <x v="8"/>
    <x v="5904"/>
    <x v="1"/>
    <x v="1"/>
    <x v="1"/>
    <n v="1643"/>
    <n v="133.1"/>
    <n v="289.40000000000003"/>
    <x v="5"/>
    <x v="7"/>
    <x v="5"/>
    <x v="1"/>
    <s v="1"/>
  </r>
  <r>
    <x v="34173"/>
    <x v="1026"/>
    <x v="2"/>
    <x v="3"/>
    <x v="895"/>
    <x v="8"/>
    <x v="5904"/>
    <x v="1"/>
    <x v="1"/>
    <x v="1"/>
    <n v="159"/>
    <n v="1011.7"/>
    <n v="2199.98"/>
    <x v="3"/>
    <x v="4"/>
    <x v="1"/>
    <x v="1"/>
    <s v="1"/>
  </r>
  <r>
    <x v="34174"/>
    <x v="1026"/>
    <x v="2"/>
    <x v="3"/>
    <x v="0"/>
    <x v="0"/>
    <x v="380"/>
    <x v="24"/>
    <x v="4"/>
    <x v="20"/>
    <n v="352"/>
    <n v="652.6"/>
    <n v="1280"/>
    <x v="2"/>
    <x v="3"/>
    <x v="3"/>
    <x v="1"/>
    <s v="1"/>
  </r>
  <r>
    <x v="34175"/>
    <x v="1026"/>
    <x v="2"/>
    <x v="3"/>
    <x v="0"/>
    <x v="0"/>
    <x v="380"/>
    <x v="24"/>
    <x v="4"/>
    <x v="20"/>
    <n v="1651"/>
    <n v="147.13999999999999"/>
    <n v="319.98"/>
    <x v="5"/>
    <x v="7"/>
    <x v="1"/>
    <x v="1"/>
    <s v="1"/>
  </r>
  <r>
    <x v="34176"/>
    <x v="1026"/>
    <x v="2"/>
    <x v="3"/>
    <x v="0"/>
    <x v="0"/>
    <x v="380"/>
    <x v="24"/>
    <x v="4"/>
    <x v="20"/>
    <n v="2367"/>
    <n v="101.96"/>
    <n v="199.99"/>
    <x v="1"/>
    <x v="12"/>
    <x v="0"/>
    <x v="1"/>
    <s v="1"/>
  </r>
  <r>
    <x v="34177"/>
    <x v="1026"/>
    <x v="2"/>
    <x v="3"/>
    <x v="0"/>
    <x v="0"/>
    <x v="380"/>
    <x v="24"/>
    <x v="4"/>
    <x v="20"/>
    <n v="29"/>
    <n v="253.46999999999997"/>
    <n v="765"/>
    <x v="7"/>
    <x v="21"/>
    <x v="7"/>
    <x v="1"/>
    <s v="1"/>
  </r>
  <r>
    <x v="34178"/>
    <x v="1026"/>
    <x v="2"/>
    <x v="3"/>
    <x v="0"/>
    <x v="0"/>
    <x v="3807"/>
    <x v="16"/>
    <x v="7"/>
    <x v="10"/>
    <n v="422"/>
    <n v="642.1"/>
    <n v="1938"/>
    <x v="2"/>
    <x v="6"/>
    <x v="1"/>
    <x v="3"/>
    <n v="0.88690000000000002"/>
  </r>
  <r>
    <x v="34179"/>
    <x v="1026"/>
    <x v="2"/>
    <x v="3"/>
    <x v="0"/>
    <x v="0"/>
    <x v="3807"/>
    <x v="16"/>
    <x v="7"/>
    <x v="10"/>
    <n v="1499"/>
    <n v="997.92000000000007"/>
    <n v="2170"/>
    <x v="4"/>
    <x v="5"/>
    <x v="2"/>
    <x v="3"/>
    <n v="0.88690000000000002"/>
  </r>
  <r>
    <x v="34180"/>
    <x v="1026"/>
    <x v="2"/>
    <x v="3"/>
    <x v="0"/>
    <x v="0"/>
    <x v="3807"/>
    <x v="16"/>
    <x v="7"/>
    <x v="10"/>
    <n v="808"/>
    <n v="39.599999999999994"/>
    <n v="77.699999999999989"/>
    <x v="2"/>
    <x v="16"/>
    <x v="4"/>
    <x v="3"/>
    <n v="0.88690000000000002"/>
  </r>
  <r>
    <x v="34181"/>
    <x v="1026"/>
    <x v="2"/>
    <x v="3"/>
    <x v="0"/>
    <x v="0"/>
    <x v="3807"/>
    <x v="16"/>
    <x v="7"/>
    <x v="10"/>
    <n v="1738"/>
    <n v="28.56"/>
    <n v="56"/>
    <x v="6"/>
    <x v="13"/>
    <x v="1"/>
    <x v="3"/>
    <n v="0.88690000000000002"/>
  </r>
  <r>
    <x v="34182"/>
    <x v="1026"/>
    <x v="2"/>
    <x v="3"/>
    <x v="0"/>
    <x v="0"/>
    <x v="3807"/>
    <x v="16"/>
    <x v="7"/>
    <x v="10"/>
    <n v="1135"/>
    <n v="150.84"/>
    <n v="328"/>
    <x v="0"/>
    <x v="1"/>
    <x v="0"/>
    <x v="3"/>
    <n v="0.88690000000000002"/>
  </r>
  <r>
    <x v="34183"/>
    <x v="1026"/>
    <x v="2"/>
    <x v="3"/>
    <x v="0"/>
    <x v="0"/>
    <x v="8887"/>
    <x v="34"/>
    <x v="8"/>
    <x v="10"/>
    <n v="57"/>
    <n v="79.53"/>
    <n v="156"/>
    <x v="7"/>
    <x v="18"/>
    <x v="0"/>
    <x v="4"/>
    <n v="1.4125000000000001"/>
  </r>
  <r>
    <x v="34184"/>
    <x v="1026"/>
    <x v="2"/>
    <x v="3"/>
    <x v="0"/>
    <x v="0"/>
    <x v="8887"/>
    <x v="34"/>
    <x v="8"/>
    <x v="10"/>
    <n v="984"/>
    <n v="728.4"/>
    <n v="1584"/>
    <x v="0"/>
    <x v="24"/>
    <x v="8"/>
    <x v="4"/>
    <n v="1.4125000000000001"/>
  </r>
  <r>
    <x v="34185"/>
    <x v="1026"/>
    <x v="2"/>
    <x v="3"/>
    <x v="0"/>
    <x v="0"/>
    <x v="8887"/>
    <x v="34"/>
    <x v="8"/>
    <x v="10"/>
    <n v="1207"/>
    <n v="2518.0500000000002"/>
    <n v="7600"/>
    <x v="0"/>
    <x v="9"/>
    <x v="5"/>
    <x v="4"/>
    <n v="1.4125000000000001"/>
  </r>
  <r>
    <x v="34186"/>
    <x v="1026"/>
    <x v="2"/>
    <x v="3"/>
    <x v="0"/>
    <x v="0"/>
    <x v="8888"/>
    <x v="31"/>
    <x v="7"/>
    <x v="25"/>
    <n v="1868"/>
    <n v="6402.69"/>
    <n v="13923"/>
    <x v="1"/>
    <x v="31"/>
    <x v="2"/>
    <x v="3"/>
    <n v="0.88690000000000002"/>
  </r>
  <r>
    <x v="34187"/>
    <x v="1026"/>
    <x v="2"/>
    <x v="3"/>
    <x v="0"/>
    <x v="0"/>
    <x v="8888"/>
    <x v="31"/>
    <x v="7"/>
    <x v="25"/>
    <n v="66"/>
    <n v="52.4"/>
    <n v="102.76"/>
    <x v="7"/>
    <x v="26"/>
    <x v="3"/>
    <x v="3"/>
    <n v="0.88690000000000002"/>
  </r>
  <r>
    <x v="34188"/>
    <x v="1026"/>
    <x v="2"/>
    <x v="3"/>
    <x v="0"/>
    <x v="0"/>
    <x v="8888"/>
    <x v="31"/>
    <x v="7"/>
    <x v="25"/>
    <n v="616"/>
    <n v="1017.6"/>
    <n v="1996"/>
    <x v="2"/>
    <x v="11"/>
    <x v="3"/>
    <x v="3"/>
    <n v="0.88690000000000002"/>
  </r>
  <r>
    <x v="34189"/>
    <x v="1026"/>
    <x v="2"/>
    <x v="3"/>
    <x v="0"/>
    <x v="0"/>
    <x v="8888"/>
    <x v="31"/>
    <x v="7"/>
    <x v="25"/>
    <n v="1232"/>
    <n v="816.72"/>
    <n v="1776"/>
    <x v="0"/>
    <x v="9"/>
    <x v="1"/>
    <x v="3"/>
    <n v="0.88690000000000002"/>
  </r>
  <r>
    <x v="34190"/>
    <x v="1026"/>
    <x v="2"/>
    <x v="3"/>
    <x v="0"/>
    <x v="0"/>
    <x v="8888"/>
    <x v="31"/>
    <x v="7"/>
    <x v="25"/>
    <n v="173"/>
    <n v="91.66"/>
    <n v="179.8"/>
    <x v="3"/>
    <x v="28"/>
    <x v="1"/>
    <x v="3"/>
    <n v="0.88690000000000002"/>
  </r>
  <r>
    <x v="34191"/>
    <x v="1026"/>
    <x v="2"/>
    <x v="3"/>
    <x v="0"/>
    <x v="0"/>
    <x v="7472"/>
    <x v="24"/>
    <x v="4"/>
    <x v="20"/>
    <n v="72"/>
    <n v="44.1"/>
    <n v="95.9"/>
    <x v="7"/>
    <x v="26"/>
    <x v="1"/>
    <x v="1"/>
    <s v="1"/>
  </r>
  <r>
    <x v="34192"/>
    <x v="1026"/>
    <x v="2"/>
    <x v="3"/>
    <x v="0"/>
    <x v="0"/>
    <x v="8889"/>
    <x v="16"/>
    <x v="7"/>
    <x v="10"/>
    <n v="1705"/>
    <n v="3.16"/>
    <n v="6.88"/>
    <x v="6"/>
    <x v="14"/>
    <x v="0"/>
    <x v="3"/>
    <n v="0.88690000000000002"/>
  </r>
  <r>
    <x v="34193"/>
    <x v="1026"/>
    <x v="2"/>
    <x v="3"/>
    <x v="0"/>
    <x v="0"/>
    <x v="8889"/>
    <x v="16"/>
    <x v="7"/>
    <x v="10"/>
    <n v="1488"/>
    <n v="275.92"/>
    <n v="600"/>
    <x v="4"/>
    <x v="5"/>
    <x v="1"/>
    <x v="3"/>
    <n v="0.88690000000000002"/>
  </r>
  <r>
    <x v="34194"/>
    <x v="1026"/>
    <x v="2"/>
    <x v="3"/>
    <x v="0"/>
    <x v="0"/>
    <x v="8889"/>
    <x v="16"/>
    <x v="7"/>
    <x v="10"/>
    <n v="1706"/>
    <n v="32.64"/>
    <n v="71.040000000000006"/>
    <x v="6"/>
    <x v="14"/>
    <x v="8"/>
    <x v="3"/>
    <n v="0.88690000000000002"/>
  </r>
  <r>
    <x v="34195"/>
    <x v="1026"/>
    <x v="2"/>
    <x v="3"/>
    <x v="0"/>
    <x v="0"/>
    <x v="2371"/>
    <x v="24"/>
    <x v="4"/>
    <x v="20"/>
    <n v="1649"/>
    <n v="172.28"/>
    <n v="519.98"/>
    <x v="5"/>
    <x v="7"/>
    <x v="1"/>
    <x v="1"/>
    <s v="1"/>
  </r>
  <r>
    <x v="34196"/>
    <x v="1026"/>
    <x v="2"/>
    <x v="3"/>
    <x v="0"/>
    <x v="0"/>
    <x v="2371"/>
    <x v="24"/>
    <x v="4"/>
    <x v="20"/>
    <n v="338"/>
    <n v="794.5"/>
    <n v="2398"/>
    <x v="2"/>
    <x v="3"/>
    <x v="1"/>
    <x v="1"/>
    <s v="1"/>
  </r>
  <r>
    <x v="34197"/>
    <x v="1026"/>
    <x v="2"/>
    <x v="3"/>
    <x v="0"/>
    <x v="0"/>
    <x v="1186"/>
    <x v="30"/>
    <x v="4"/>
    <x v="10"/>
    <n v="1572"/>
    <n v="133.35000000000002"/>
    <n v="289.95"/>
    <x v="5"/>
    <x v="7"/>
    <x v="5"/>
    <x v="1"/>
    <s v="1"/>
  </r>
  <r>
    <x v="34198"/>
    <x v="1026"/>
    <x v="2"/>
    <x v="3"/>
    <x v="0"/>
    <x v="0"/>
    <x v="1186"/>
    <x v="30"/>
    <x v="4"/>
    <x v="10"/>
    <n v="1606"/>
    <n v="73.569999999999993"/>
    <n v="159.99"/>
    <x v="5"/>
    <x v="7"/>
    <x v="0"/>
    <x v="1"/>
    <s v="1"/>
  </r>
  <r>
    <x v="34199"/>
    <x v="1026"/>
    <x v="2"/>
    <x v="3"/>
    <x v="0"/>
    <x v="0"/>
    <x v="1186"/>
    <x v="30"/>
    <x v="4"/>
    <x v="10"/>
    <n v="2086"/>
    <n v="807.06"/>
    <n v="1755"/>
    <x v="1"/>
    <x v="25"/>
    <x v="1"/>
    <x v="1"/>
    <s v="1"/>
  </r>
  <r>
    <x v="34200"/>
    <x v="1026"/>
    <x v="2"/>
    <x v="3"/>
    <x v="0"/>
    <x v="0"/>
    <x v="1186"/>
    <x v="30"/>
    <x v="4"/>
    <x v="10"/>
    <n v="1428"/>
    <n v="616.19999999999993"/>
    <n v="1340"/>
    <x v="4"/>
    <x v="19"/>
    <x v="5"/>
    <x v="1"/>
    <s v="1"/>
  </r>
  <r>
    <x v="34201"/>
    <x v="1026"/>
    <x v="2"/>
    <x v="3"/>
    <x v="0"/>
    <x v="0"/>
    <x v="8890"/>
    <x v="24"/>
    <x v="4"/>
    <x v="20"/>
    <n v="2026"/>
    <n v="91.97"/>
    <n v="199.99"/>
    <x v="1"/>
    <x v="2"/>
    <x v="0"/>
    <x v="1"/>
    <s v="1"/>
  </r>
  <r>
    <x v="34202"/>
    <x v="1026"/>
    <x v="2"/>
    <x v="3"/>
    <x v="0"/>
    <x v="0"/>
    <x v="3369"/>
    <x v="35"/>
    <x v="4"/>
    <x v="3"/>
    <n v="1576"/>
    <n v="13.24"/>
    <n v="25.98"/>
    <x v="5"/>
    <x v="7"/>
    <x v="1"/>
    <x v="1"/>
    <s v="1"/>
  </r>
  <r>
    <x v="34203"/>
    <x v="1026"/>
    <x v="2"/>
    <x v="3"/>
    <x v="0"/>
    <x v="0"/>
    <x v="3369"/>
    <x v="35"/>
    <x v="4"/>
    <x v="3"/>
    <n v="422"/>
    <n v="963.15000000000009"/>
    <n v="2907"/>
    <x v="2"/>
    <x v="6"/>
    <x v="7"/>
    <x v="1"/>
    <s v="1"/>
  </r>
  <r>
    <x v="34204"/>
    <x v="1026"/>
    <x v="2"/>
    <x v="3"/>
    <x v="0"/>
    <x v="0"/>
    <x v="609"/>
    <x v="45"/>
    <x v="4"/>
    <x v="10"/>
    <n v="1306"/>
    <n v="93.81"/>
    <n v="204"/>
    <x v="0"/>
    <x v="0"/>
    <x v="7"/>
    <x v="1"/>
    <s v="1"/>
  </r>
  <r>
    <x v="34205"/>
    <x v="1026"/>
    <x v="2"/>
    <x v="3"/>
    <x v="0"/>
    <x v="0"/>
    <x v="609"/>
    <x v="45"/>
    <x v="4"/>
    <x v="10"/>
    <n v="373"/>
    <n v="332.4"/>
    <n v="652"/>
    <x v="2"/>
    <x v="3"/>
    <x v="1"/>
    <x v="1"/>
    <s v="1"/>
  </r>
  <r>
    <x v="34206"/>
    <x v="1026"/>
    <x v="2"/>
    <x v="3"/>
    <x v="0"/>
    <x v="0"/>
    <x v="8891"/>
    <x v="7"/>
    <x v="4"/>
    <x v="7"/>
    <n v="1128"/>
    <n v="207.74"/>
    <n v="627"/>
    <x v="0"/>
    <x v="1"/>
    <x v="0"/>
    <x v="1"/>
    <s v="1"/>
  </r>
  <r>
    <x v="34207"/>
    <x v="1026"/>
    <x v="2"/>
    <x v="3"/>
    <x v="0"/>
    <x v="0"/>
    <x v="4037"/>
    <x v="55"/>
    <x v="4"/>
    <x v="10"/>
    <n v="426"/>
    <n v="1274.3000000000002"/>
    <n v="2499.5"/>
    <x v="2"/>
    <x v="6"/>
    <x v="5"/>
    <x v="1"/>
    <s v="1"/>
  </r>
  <r>
    <x v="34208"/>
    <x v="1026"/>
    <x v="2"/>
    <x v="3"/>
    <x v="0"/>
    <x v="0"/>
    <x v="7923"/>
    <x v="16"/>
    <x v="7"/>
    <x v="10"/>
    <n v="384"/>
    <n v="348.58"/>
    <n v="758"/>
    <x v="2"/>
    <x v="3"/>
    <x v="0"/>
    <x v="3"/>
    <n v="0.88690000000000002"/>
  </r>
  <r>
    <x v="34209"/>
    <x v="1026"/>
    <x v="2"/>
    <x v="3"/>
    <x v="896"/>
    <x v="3"/>
    <x v="8892"/>
    <x v="1"/>
    <x v="1"/>
    <x v="1"/>
    <n v="2102"/>
    <n v="363.75"/>
    <n v="791"/>
    <x v="1"/>
    <x v="25"/>
    <x v="0"/>
    <x v="1"/>
    <s v="1"/>
  </r>
  <r>
    <x v="34210"/>
    <x v="1026"/>
    <x v="2"/>
    <x v="3"/>
    <x v="0"/>
    <x v="0"/>
    <x v="8815"/>
    <x v="41"/>
    <x v="7"/>
    <x v="10"/>
    <n v="1576"/>
    <n v="6.62"/>
    <n v="12.99"/>
    <x v="5"/>
    <x v="7"/>
    <x v="0"/>
    <x v="3"/>
    <n v="0.88690000000000002"/>
  </r>
  <r>
    <x v="34211"/>
    <x v="1026"/>
    <x v="2"/>
    <x v="3"/>
    <x v="0"/>
    <x v="0"/>
    <x v="8815"/>
    <x v="41"/>
    <x v="7"/>
    <x v="10"/>
    <n v="56"/>
    <n v="98.07"/>
    <n v="296"/>
    <x v="7"/>
    <x v="18"/>
    <x v="0"/>
    <x v="3"/>
    <n v="0.88690000000000002"/>
  </r>
  <r>
    <x v="34212"/>
    <x v="1026"/>
    <x v="2"/>
    <x v="3"/>
    <x v="0"/>
    <x v="0"/>
    <x v="8893"/>
    <x v="14"/>
    <x v="4"/>
    <x v="14"/>
    <n v="441"/>
    <n v="117.21"/>
    <n v="229.9"/>
    <x v="2"/>
    <x v="6"/>
    <x v="0"/>
    <x v="1"/>
    <s v="1"/>
  </r>
  <r>
    <x v="34213"/>
    <x v="1027"/>
    <x v="2"/>
    <x v="3"/>
    <x v="0"/>
    <x v="0"/>
    <x v="2100"/>
    <x v="46"/>
    <x v="4"/>
    <x v="10"/>
    <n v="145"/>
    <n v="2882.46"/>
    <n v="8699.9699999999993"/>
    <x v="3"/>
    <x v="4"/>
    <x v="7"/>
    <x v="1"/>
    <s v="1"/>
  </r>
  <r>
    <x v="34214"/>
    <x v="1027"/>
    <x v="2"/>
    <x v="3"/>
    <x v="0"/>
    <x v="0"/>
    <x v="2100"/>
    <x v="46"/>
    <x v="4"/>
    <x v="10"/>
    <n v="1699"/>
    <n v="12.64"/>
    <n v="27.52"/>
    <x v="6"/>
    <x v="14"/>
    <x v="3"/>
    <x v="1"/>
    <s v="1"/>
  </r>
  <r>
    <x v="34215"/>
    <x v="1027"/>
    <x v="2"/>
    <x v="3"/>
    <x v="0"/>
    <x v="0"/>
    <x v="2100"/>
    <x v="46"/>
    <x v="4"/>
    <x v="10"/>
    <n v="2091"/>
    <n v="3228.24"/>
    <n v="7020"/>
    <x v="1"/>
    <x v="25"/>
    <x v="8"/>
    <x v="1"/>
    <s v="1"/>
  </r>
  <r>
    <x v="34216"/>
    <x v="1027"/>
    <x v="2"/>
    <x v="3"/>
    <x v="0"/>
    <x v="0"/>
    <x v="7929"/>
    <x v="22"/>
    <x v="4"/>
    <x v="10"/>
    <n v="572"/>
    <n v="611.59"/>
    <n v="1330"/>
    <x v="2"/>
    <x v="11"/>
    <x v="2"/>
    <x v="1"/>
    <s v="1"/>
  </r>
  <r>
    <x v="34217"/>
    <x v="1027"/>
    <x v="2"/>
    <x v="3"/>
    <x v="0"/>
    <x v="0"/>
    <x v="7929"/>
    <x v="22"/>
    <x v="4"/>
    <x v="10"/>
    <n v="2092"/>
    <n v="1818.75"/>
    <n v="3955"/>
    <x v="1"/>
    <x v="25"/>
    <x v="5"/>
    <x v="1"/>
    <s v="1"/>
  </r>
  <r>
    <x v="34218"/>
    <x v="1027"/>
    <x v="2"/>
    <x v="3"/>
    <x v="0"/>
    <x v="0"/>
    <x v="8894"/>
    <x v="28"/>
    <x v="0"/>
    <x v="23"/>
    <n v="1638"/>
    <n v="12.78"/>
    <n v="27.78"/>
    <x v="5"/>
    <x v="7"/>
    <x v="1"/>
    <x v="0"/>
    <n v="1.3348"/>
  </r>
  <r>
    <x v="34219"/>
    <x v="1027"/>
    <x v="2"/>
    <x v="3"/>
    <x v="0"/>
    <x v="0"/>
    <x v="8895"/>
    <x v="11"/>
    <x v="4"/>
    <x v="11"/>
    <n v="2398"/>
    <n v="211.53"/>
    <n v="459.99"/>
    <x v="1"/>
    <x v="12"/>
    <x v="0"/>
    <x v="1"/>
    <s v="1"/>
  </r>
  <r>
    <x v="34220"/>
    <x v="1027"/>
    <x v="2"/>
    <x v="3"/>
    <x v="0"/>
    <x v="0"/>
    <x v="8896"/>
    <x v="44"/>
    <x v="4"/>
    <x v="10"/>
    <n v="599"/>
    <n v="5322.66"/>
    <n v="16065"/>
    <x v="2"/>
    <x v="11"/>
    <x v="2"/>
    <x v="1"/>
    <s v="1"/>
  </r>
  <r>
    <x v="34221"/>
    <x v="1027"/>
    <x v="2"/>
    <x v="3"/>
    <x v="0"/>
    <x v="0"/>
    <x v="8896"/>
    <x v="44"/>
    <x v="4"/>
    <x v="10"/>
    <n v="420"/>
    <n v="1529.16"/>
    <n v="2999.3999999999996"/>
    <x v="2"/>
    <x v="6"/>
    <x v="4"/>
    <x v="1"/>
    <s v="1"/>
  </r>
  <r>
    <x v="34222"/>
    <x v="1027"/>
    <x v="2"/>
    <x v="3"/>
    <x v="0"/>
    <x v="0"/>
    <x v="40"/>
    <x v="42"/>
    <x v="6"/>
    <x v="29"/>
    <n v="2515"/>
    <n v="1.71"/>
    <n v="3.35"/>
    <x v="4"/>
    <x v="10"/>
    <x v="0"/>
    <x v="3"/>
    <n v="0.88470000000000004"/>
  </r>
  <r>
    <x v="34223"/>
    <x v="1027"/>
    <x v="2"/>
    <x v="3"/>
    <x v="0"/>
    <x v="0"/>
    <x v="40"/>
    <x v="42"/>
    <x v="6"/>
    <x v="29"/>
    <n v="68"/>
    <n v="91.7"/>
    <n v="179.83"/>
    <x v="7"/>
    <x v="26"/>
    <x v="2"/>
    <x v="3"/>
    <n v="0.88470000000000004"/>
  </r>
  <r>
    <x v="34224"/>
    <x v="1027"/>
    <x v="2"/>
    <x v="3"/>
    <x v="0"/>
    <x v="0"/>
    <x v="40"/>
    <x v="42"/>
    <x v="6"/>
    <x v="29"/>
    <n v="698"/>
    <n v="432.25"/>
    <n v="940"/>
    <x v="2"/>
    <x v="8"/>
    <x v="5"/>
    <x v="3"/>
    <n v="0.88470000000000004"/>
  </r>
  <r>
    <x v="34225"/>
    <x v="1027"/>
    <x v="2"/>
    <x v="3"/>
    <x v="0"/>
    <x v="0"/>
    <x v="4996"/>
    <x v="41"/>
    <x v="7"/>
    <x v="10"/>
    <n v="2433"/>
    <n v="14.83"/>
    <n v="29.09"/>
    <x v="1"/>
    <x v="17"/>
    <x v="0"/>
    <x v="3"/>
    <n v="0.88470000000000004"/>
  </r>
  <r>
    <x v="34226"/>
    <x v="1027"/>
    <x v="2"/>
    <x v="3"/>
    <x v="0"/>
    <x v="0"/>
    <x v="4996"/>
    <x v="41"/>
    <x v="7"/>
    <x v="10"/>
    <n v="512"/>
    <n v="328.84999999999997"/>
    <n v="645"/>
    <x v="2"/>
    <x v="30"/>
    <x v="5"/>
    <x v="3"/>
    <n v="0.88470000000000004"/>
  </r>
  <r>
    <x v="34227"/>
    <x v="1027"/>
    <x v="2"/>
    <x v="3"/>
    <x v="0"/>
    <x v="0"/>
    <x v="4996"/>
    <x v="41"/>
    <x v="7"/>
    <x v="10"/>
    <n v="1632"/>
    <n v="24.81"/>
    <n v="53.97"/>
    <x v="5"/>
    <x v="7"/>
    <x v="7"/>
    <x v="3"/>
    <n v="0.88470000000000004"/>
  </r>
  <r>
    <x v="34228"/>
    <x v="1027"/>
    <x v="2"/>
    <x v="3"/>
    <x v="0"/>
    <x v="0"/>
    <x v="3914"/>
    <x v="49"/>
    <x v="4"/>
    <x v="10"/>
    <n v="1251"/>
    <n v="61.16"/>
    <n v="119.98"/>
    <x v="0"/>
    <x v="0"/>
    <x v="1"/>
    <x v="1"/>
    <s v="1"/>
  </r>
  <r>
    <x v="34229"/>
    <x v="1027"/>
    <x v="2"/>
    <x v="3"/>
    <x v="0"/>
    <x v="0"/>
    <x v="3914"/>
    <x v="49"/>
    <x v="4"/>
    <x v="10"/>
    <n v="2093"/>
    <n v="1294.95"/>
    <n v="2540"/>
    <x v="1"/>
    <x v="25"/>
    <x v="5"/>
    <x v="1"/>
    <s v="1"/>
  </r>
  <r>
    <x v="34230"/>
    <x v="1027"/>
    <x v="2"/>
    <x v="3"/>
    <x v="0"/>
    <x v="0"/>
    <x v="3914"/>
    <x v="49"/>
    <x v="4"/>
    <x v="10"/>
    <n v="1740"/>
    <n v="71.399999999999991"/>
    <n v="140"/>
    <x v="6"/>
    <x v="13"/>
    <x v="5"/>
    <x v="1"/>
    <s v="1"/>
  </r>
  <r>
    <x v="34231"/>
    <x v="1027"/>
    <x v="2"/>
    <x v="3"/>
    <x v="0"/>
    <x v="0"/>
    <x v="3914"/>
    <x v="49"/>
    <x v="4"/>
    <x v="10"/>
    <n v="1453"/>
    <n v="118.65"/>
    <n v="258"/>
    <x v="4"/>
    <x v="19"/>
    <x v="0"/>
    <x v="1"/>
    <s v="1"/>
  </r>
  <r>
    <x v="34232"/>
    <x v="1027"/>
    <x v="2"/>
    <x v="3"/>
    <x v="0"/>
    <x v="0"/>
    <x v="3914"/>
    <x v="49"/>
    <x v="4"/>
    <x v="10"/>
    <n v="398"/>
    <n v="780.96"/>
    <n v="1531.8"/>
    <x v="2"/>
    <x v="3"/>
    <x v="3"/>
    <x v="1"/>
    <s v="1"/>
  </r>
  <r>
    <x v="34233"/>
    <x v="1027"/>
    <x v="2"/>
    <x v="3"/>
    <x v="0"/>
    <x v="0"/>
    <x v="3914"/>
    <x v="49"/>
    <x v="4"/>
    <x v="10"/>
    <n v="1366"/>
    <n v="30.34"/>
    <n v="65.98"/>
    <x v="4"/>
    <x v="29"/>
    <x v="1"/>
    <x v="1"/>
    <s v="1"/>
  </r>
  <r>
    <x v="34234"/>
    <x v="1027"/>
    <x v="2"/>
    <x v="3"/>
    <x v="0"/>
    <x v="0"/>
    <x v="3914"/>
    <x v="49"/>
    <x v="4"/>
    <x v="10"/>
    <n v="55"/>
    <n v="294.20999999999998"/>
    <n v="888"/>
    <x v="7"/>
    <x v="18"/>
    <x v="7"/>
    <x v="1"/>
    <s v="1"/>
  </r>
  <r>
    <x v="34235"/>
    <x v="1027"/>
    <x v="2"/>
    <x v="3"/>
    <x v="0"/>
    <x v="0"/>
    <x v="7501"/>
    <x v="16"/>
    <x v="7"/>
    <x v="10"/>
    <n v="387"/>
    <n v="321.44"/>
    <n v="699"/>
    <x v="2"/>
    <x v="3"/>
    <x v="0"/>
    <x v="3"/>
    <n v="0.88470000000000004"/>
  </r>
  <r>
    <x v="34236"/>
    <x v="1027"/>
    <x v="2"/>
    <x v="3"/>
    <x v="0"/>
    <x v="0"/>
    <x v="7501"/>
    <x v="16"/>
    <x v="7"/>
    <x v="10"/>
    <n v="688"/>
    <n v="217.04"/>
    <n v="472"/>
    <x v="2"/>
    <x v="8"/>
    <x v="3"/>
    <x v="3"/>
    <n v="0.88470000000000004"/>
  </r>
  <r>
    <x v="34237"/>
    <x v="1027"/>
    <x v="2"/>
    <x v="3"/>
    <x v="0"/>
    <x v="0"/>
    <x v="7501"/>
    <x v="16"/>
    <x v="7"/>
    <x v="10"/>
    <n v="1665"/>
    <n v="10.16"/>
    <n v="19.96"/>
    <x v="6"/>
    <x v="14"/>
    <x v="3"/>
    <x v="3"/>
    <n v="0.88470000000000004"/>
  </r>
  <r>
    <x v="34238"/>
    <x v="1027"/>
    <x v="2"/>
    <x v="3"/>
    <x v="0"/>
    <x v="0"/>
    <x v="7501"/>
    <x v="16"/>
    <x v="7"/>
    <x v="10"/>
    <n v="1990"/>
    <n v="183.94"/>
    <n v="399.98"/>
    <x v="1"/>
    <x v="2"/>
    <x v="1"/>
    <x v="3"/>
    <n v="0.88470000000000004"/>
  </r>
  <r>
    <x v="34239"/>
    <x v="1027"/>
    <x v="2"/>
    <x v="3"/>
    <x v="897"/>
    <x v="11"/>
    <x v="4682"/>
    <x v="1"/>
    <x v="1"/>
    <x v="1"/>
    <n v="1635"/>
    <n v="7.58"/>
    <n v="22.89"/>
    <x v="5"/>
    <x v="7"/>
    <x v="0"/>
    <x v="1"/>
    <s v="1"/>
  </r>
  <r>
    <x v="34240"/>
    <x v="1027"/>
    <x v="2"/>
    <x v="3"/>
    <x v="897"/>
    <x v="11"/>
    <x v="4682"/>
    <x v="1"/>
    <x v="1"/>
    <x v="1"/>
    <n v="1328"/>
    <n v="49.679999999999993"/>
    <n v="149.97"/>
    <x v="4"/>
    <x v="29"/>
    <x v="7"/>
    <x v="1"/>
    <s v="1"/>
  </r>
  <r>
    <x v="34241"/>
    <x v="1027"/>
    <x v="2"/>
    <x v="3"/>
    <x v="897"/>
    <x v="11"/>
    <x v="4682"/>
    <x v="1"/>
    <x v="1"/>
    <x v="1"/>
    <n v="1665"/>
    <n v="10.16"/>
    <n v="19.96"/>
    <x v="6"/>
    <x v="14"/>
    <x v="3"/>
    <x v="1"/>
    <s v="1"/>
  </r>
  <r>
    <x v="34242"/>
    <x v="1027"/>
    <x v="2"/>
    <x v="3"/>
    <x v="897"/>
    <x v="11"/>
    <x v="4682"/>
    <x v="1"/>
    <x v="1"/>
    <x v="1"/>
    <n v="1607"/>
    <n v="579.39"/>
    <n v="1259.93"/>
    <x v="5"/>
    <x v="7"/>
    <x v="2"/>
    <x v="1"/>
    <s v="1"/>
  </r>
  <r>
    <x v="34243"/>
    <x v="1027"/>
    <x v="2"/>
    <x v="3"/>
    <x v="898"/>
    <x v="5"/>
    <x v="6206"/>
    <x v="1"/>
    <x v="1"/>
    <x v="1"/>
    <n v="38"/>
    <n v="693.98"/>
    <n v="2094.61"/>
    <x v="7"/>
    <x v="21"/>
    <x v="2"/>
    <x v="1"/>
    <s v="1"/>
  </r>
  <r>
    <x v="34244"/>
    <x v="1027"/>
    <x v="2"/>
    <x v="3"/>
    <x v="898"/>
    <x v="5"/>
    <x v="6206"/>
    <x v="1"/>
    <x v="1"/>
    <x v="1"/>
    <n v="1636"/>
    <n v="23.28"/>
    <n v="50.64"/>
    <x v="5"/>
    <x v="7"/>
    <x v="3"/>
    <x v="1"/>
    <s v="1"/>
  </r>
  <r>
    <x v="34245"/>
    <x v="1027"/>
    <x v="2"/>
    <x v="3"/>
    <x v="0"/>
    <x v="0"/>
    <x v="3872"/>
    <x v="28"/>
    <x v="0"/>
    <x v="23"/>
    <n v="1527"/>
    <n v="985.92"/>
    <n v="2144"/>
    <x v="4"/>
    <x v="5"/>
    <x v="8"/>
    <x v="0"/>
    <n v="1.3348"/>
  </r>
  <r>
    <x v="34246"/>
    <x v="1027"/>
    <x v="2"/>
    <x v="3"/>
    <x v="0"/>
    <x v="0"/>
    <x v="4660"/>
    <x v="28"/>
    <x v="0"/>
    <x v="23"/>
    <n v="1792"/>
    <n v="87.68"/>
    <n v="172"/>
    <x v="6"/>
    <x v="13"/>
    <x v="3"/>
    <x v="0"/>
    <n v="1.3348"/>
  </r>
  <r>
    <x v="34247"/>
    <x v="1027"/>
    <x v="2"/>
    <x v="3"/>
    <x v="0"/>
    <x v="0"/>
    <x v="4660"/>
    <x v="28"/>
    <x v="0"/>
    <x v="23"/>
    <n v="1795"/>
    <n v="87.68"/>
    <n v="172"/>
    <x v="6"/>
    <x v="13"/>
    <x v="3"/>
    <x v="0"/>
    <n v="1.3348"/>
  </r>
  <r>
    <x v="34248"/>
    <x v="1027"/>
    <x v="2"/>
    <x v="3"/>
    <x v="893"/>
    <x v="14"/>
    <x v="8738"/>
    <x v="1"/>
    <x v="1"/>
    <x v="1"/>
    <n v="572"/>
    <n v="873.7"/>
    <n v="1900"/>
    <x v="2"/>
    <x v="11"/>
    <x v="9"/>
    <x v="0"/>
    <n v="1.3348"/>
  </r>
  <r>
    <x v="34249"/>
    <x v="1027"/>
    <x v="2"/>
    <x v="3"/>
    <x v="893"/>
    <x v="14"/>
    <x v="8738"/>
    <x v="1"/>
    <x v="1"/>
    <x v="1"/>
    <n v="1660"/>
    <n v="864.72"/>
    <n v="2609.91"/>
    <x v="5"/>
    <x v="7"/>
    <x v="6"/>
    <x v="0"/>
    <n v="1.3348"/>
  </r>
  <r>
    <x v="34250"/>
    <x v="1027"/>
    <x v="2"/>
    <x v="3"/>
    <x v="893"/>
    <x v="14"/>
    <x v="8738"/>
    <x v="1"/>
    <x v="1"/>
    <x v="1"/>
    <n v="517"/>
    <n v="1085.4000000000001"/>
    <n v="3276"/>
    <x v="2"/>
    <x v="30"/>
    <x v="3"/>
    <x v="0"/>
    <n v="1.3348"/>
  </r>
  <r>
    <x v="34251"/>
    <x v="1027"/>
    <x v="2"/>
    <x v="3"/>
    <x v="892"/>
    <x v="16"/>
    <x v="8897"/>
    <x v="1"/>
    <x v="1"/>
    <x v="1"/>
    <n v="180"/>
    <n v="211.07999999999998"/>
    <n v="414"/>
    <x v="3"/>
    <x v="28"/>
    <x v="4"/>
    <x v="2"/>
    <n v="0.75980000000000003"/>
  </r>
  <r>
    <x v="34252"/>
    <x v="1027"/>
    <x v="2"/>
    <x v="3"/>
    <x v="0"/>
    <x v="0"/>
    <x v="8621"/>
    <x v="8"/>
    <x v="4"/>
    <x v="8"/>
    <n v="74"/>
    <n v="17.45"/>
    <n v="37.950000000000003"/>
    <x v="7"/>
    <x v="26"/>
    <x v="0"/>
    <x v="1"/>
    <s v="1"/>
  </r>
  <r>
    <x v="34253"/>
    <x v="1027"/>
    <x v="2"/>
    <x v="3"/>
    <x v="0"/>
    <x v="0"/>
    <x v="8898"/>
    <x v="4"/>
    <x v="4"/>
    <x v="4"/>
    <n v="2109"/>
    <n v="262.56"/>
    <n v="515"/>
    <x v="1"/>
    <x v="25"/>
    <x v="1"/>
    <x v="1"/>
    <s v="1"/>
  </r>
  <r>
    <x v="34254"/>
    <x v="1027"/>
    <x v="2"/>
    <x v="3"/>
    <x v="0"/>
    <x v="0"/>
    <x v="8898"/>
    <x v="4"/>
    <x v="4"/>
    <x v="4"/>
    <n v="2093"/>
    <n v="258.99"/>
    <n v="508"/>
    <x v="1"/>
    <x v="25"/>
    <x v="0"/>
    <x v="1"/>
    <s v="1"/>
  </r>
  <r>
    <x v="34255"/>
    <x v="1027"/>
    <x v="2"/>
    <x v="3"/>
    <x v="895"/>
    <x v="4"/>
    <x v="5679"/>
    <x v="1"/>
    <x v="1"/>
    <x v="1"/>
    <n v="1180"/>
    <n v="3180.66"/>
    <n v="9600"/>
    <x v="0"/>
    <x v="9"/>
    <x v="4"/>
    <x v="1"/>
    <s v="1"/>
  </r>
  <r>
    <x v="34256"/>
    <x v="1027"/>
    <x v="2"/>
    <x v="3"/>
    <x v="0"/>
    <x v="0"/>
    <x v="3221"/>
    <x v="6"/>
    <x v="0"/>
    <x v="6"/>
    <n v="1216"/>
    <n v="1425.6"/>
    <n v="3100"/>
    <x v="0"/>
    <x v="9"/>
    <x v="5"/>
    <x v="0"/>
    <n v="1.3348"/>
  </r>
  <r>
    <x v="34257"/>
    <x v="1027"/>
    <x v="2"/>
    <x v="3"/>
    <x v="0"/>
    <x v="0"/>
    <x v="8899"/>
    <x v="8"/>
    <x v="4"/>
    <x v="8"/>
    <n v="131"/>
    <n v="305.90999999999997"/>
    <n v="600"/>
    <x v="3"/>
    <x v="4"/>
    <x v="7"/>
    <x v="1"/>
    <s v="1"/>
  </r>
  <r>
    <x v="34258"/>
    <x v="1027"/>
    <x v="2"/>
    <x v="3"/>
    <x v="0"/>
    <x v="0"/>
    <x v="8899"/>
    <x v="8"/>
    <x v="4"/>
    <x v="8"/>
    <n v="131"/>
    <n v="203.94"/>
    <n v="400"/>
    <x v="3"/>
    <x v="4"/>
    <x v="1"/>
    <x v="1"/>
    <s v="1"/>
  </r>
  <r>
    <x v="34259"/>
    <x v="1027"/>
    <x v="2"/>
    <x v="3"/>
    <x v="0"/>
    <x v="0"/>
    <x v="8899"/>
    <x v="8"/>
    <x v="4"/>
    <x v="8"/>
    <n v="1532"/>
    <n v="386.28"/>
    <n v="840"/>
    <x v="4"/>
    <x v="5"/>
    <x v="7"/>
    <x v="1"/>
    <s v="1"/>
  </r>
  <r>
    <x v="34260"/>
    <x v="1027"/>
    <x v="2"/>
    <x v="3"/>
    <x v="0"/>
    <x v="0"/>
    <x v="4355"/>
    <x v="30"/>
    <x v="4"/>
    <x v="10"/>
    <n v="1661"/>
    <n v="14"/>
    <n v="27.5"/>
    <x v="6"/>
    <x v="14"/>
    <x v="5"/>
    <x v="1"/>
    <s v="1"/>
  </r>
  <r>
    <x v="34261"/>
    <x v="1027"/>
    <x v="2"/>
    <x v="3"/>
    <x v="0"/>
    <x v="0"/>
    <x v="4355"/>
    <x v="30"/>
    <x v="4"/>
    <x v="10"/>
    <n v="612"/>
    <n v="1655.94"/>
    <n v="4998"/>
    <x v="2"/>
    <x v="11"/>
    <x v="1"/>
    <x v="1"/>
    <s v="1"/>
  </r>
  <r>
    <x v="34262"/>
    <x v="1027"/>
    <x v="2"/>
    <x v="3"/>
    <x v="0"/>
    <x v="0"/>
    <x v="6481"/>
    <x v="6"/>
    <x v="0"/>
    <x v="6"/>
    <n v="46"/>
    <n v="535.15"/>
    <n v="1049.6499999999999"/>
    <x v="7"/>
    <x v="18"/>
    <x v="2"/>
    <x v="0"/>
    <n v="1.3348"/>
  </r>
  <r>
    <x v="34263"/>
    <x v="1027"/>
    <x v="2"/>
    <x v="3"/>
    <x v="0"/>
    <x v="0"/>
    <x v="6481"/>
    <x v="6"/>
    <x v="0"/>
    <x v="6"/>
    <n v="2514"/>
    <n v="43.07"/>
    <n v="129.99"/>
    <x v="4"/>
    <x v="10"/>
    <x v="0"/>
    <x v="0"/>
    <n v="1.3348"/>
  </r>
  <r>
    <x v="34264"/>
    <x v="1027"/>
    <x v="2"/>
    <x v="3"/>
    <x v="0"/>
    <x v="0"/>
    <x v="6481"/>
    <x v="6"/>
    <x v="0"/>
    <x v="6"/>
    <n v="1309"/>
    <n v="99.96"/>
    <n v="196"/>
    <x v="0"/>
    <x v="0"/>
    <x v="2"/>
    <x v="0"/>
    <n v="1.3348"/>
  </r>
  <r>
    <x v="34265"/>
    <x v="1027"/>
    <x v="2"/>
    <x v="3"/>
    <x v="0"/>
    <x v="0"/>
    <x v="6481"/>
    <x v="6"/>
    <x v="0"/>
    <x v="6"/>
    <n v="1525"/>
    <n v="665.95"/>
    <n v="2010"/>
    <x v="4"/>
    <x v="5"/>
    <x v="5"/>
    <x v="0"/>
    <n v="1.3348"/>
  </r>
  <r>
    <x v="34266"/>
    <x v="1027"/>
    <x v="2"/>
    <x v="3"/>
    <x v="0"/>
    <x v="0"/>
    <x v="8900"/>
    <x v="49"/>
    <x v="4"/>
    <x v="10"/>
    <n v="1510"/>
    <n v="197.31"/>
    <n v="387"/>
    <x v="4"/>
    <x v="5"/>
    <x v="7"/>
    <x v="1"/>
    <s v="1"/>
  </r>
  <r>
    <x v="34267"/>
    <x v="1027"/>
    <x v="2"/>
    <x v="3"/>
    <x v="0"/>
    <x v="0"/>
    <x v="8900"/>
    <x v="49"/>
    <x v="4"/>
    <x v="10"/>
    <n v="418"/>
    <n v="137.63"/>
    <n v="269.95"/>
    <x v="2"/>
    <x v="6"/>
    <x v="0"/>
    <x v="1"/>
    <s v="1"/>
  </r>
  <r>
    <x v="34268"/>
    <x v="1027"/>
    <x v="2"/>
    <x v="3"/>
    <x v="0"/>
    <x v="0"/>
    <x v="8900"/>
    <x v="49"/>
    <x v="4"/>
    <x v="10"/>
    <n v="118"/>
    <n v="260.01"/>
    <n v="509.97"/>
    <x v="3"/>
    <x v="4"/>
    <x v="7"/>
    <x v="1"/>
    <s v="1"/>
  </r>
  <r>
    <x v="34269"/>
    <x v="1027"/>
    <x v="2"/>
    <x v="3"/>
    <x v="0"/>
    <x v="0"/>
    <x v="8901"/>
    <x v="30"/>
    <x v="4"/>
    <x v="10"/>
    <n v="2029"/>
    <n v="50.98"/>
    <n v="99.99"/>
    <x v="1"/>
    <x v="2"/>
    <x v="0"/>
    <x v="1"/>
    <s v="1"/>
  </r>
  <r>
    <x v="34270"/>
    <x v="1027"/>
    <x v="2"/>
    <x v="3"/>
    <x v="0"/>
    <x v="0"/>
    <x v="8901"/>
    <x v="30"/>
    <x v="4"/>
    <x v="10"/>
    <n v="1592"/>
    <n v="16.54"/>
    <n v="35.979999999999997"/>
    <x v="5"/>
    <x v="7"/>
    <x v="1"/>
    <x v="1"/>
    <s v="1"/>
  </r>
  <r>
    <x v="34271"/>
    <x v="1027"/>
    <x v="2"/>
    <x v="3"/>
    <x v="0"/>
    <x v="0"/>
    <x v="1826"/>
    <x v="37"/>
    <x v="5"/>
    <x v="9"/>
    <n v="1438"/>
    <n v="133.36000000000001"/>
    <n v="290"/>
    <x v="4"/>
    <x v="19"/>
    <x v="0"/>
    <x v="3"/>
    <n v="0.88470000000000004"/>
  </r>
  <r>
    <x v="34272"/>
    <x v="1027"/>
    <x v="2"/>
    <x v="3"/>
    <x v="0"/>
    <x v="0"/>
    <x v="1826"/>
    <x v="37"/>
    <x v="5"/>
    <x v="9"/>
    <n v="1306"/>
    <n v="125.08"/>
    <n v="272"/>
    <x v="0"/>
    <x v="0"/>
    <x v="3"/>
    <x v="3"/>
    <n v="0.88470000000000004"/>
  </r>
  <r>
    <x v="34273"/>
    <x v="1027"/>
    <x v="2"/>
    <x v="3"/>
    <x v="0"/>
    <x v="0"/>
    <x v="8902"/>
    <x v="39"/>
    <x v="7"/>
    <x v="20"/>
    <n v="1609"/>
    <n v="689.12"/>
    <n v="2079.92"/>
    <x v="5"/>
    <x v="7"/>
    <x v="8"/>
    <x v="3"/>
    <n v="0.88470000000000004"/>
  </r>
  <r>
    <x v="34274"/>
    <x v="1027"/>
    <x v="2"/>
    <x v="3"/>
    <x v="0"/>
    <x v="0"/>
    <x v="5148"/>
    <x v="7"/>
    <x v="4"/>
    <x v="7"/>
    <n v="41"/>
    <n v="106.69"/>
    <n v="232"/>
    <x v="7"/>
    <x v="21"/>
    <x v="0"/>
    <x v="1"/>
    <s v="1"/>
  </r>
  <r>
    <x v="34275"/>
    <x v="1028"/>
    <x v="2"/>
    <x v="3"/>
    <x v="0"/>
    <x v="0"/>
    <x v="8903"/>
    <x v="25"/>
    <x v="3"/>
    <x v="21"/>
    <n v="1642"/>
    <n v="106.48"/>
    <n v="231.52"/>
    <x v="5"/>
    <x v="7"/>
    <x v="3"/>
    <x v="3"/>
    <n v="0.88529999999999998"/>
  </r>
  <r>
    <x v="34276"/>
    <x v="1028"/>
    <x v="2"/>
    <x v="3"/>
    <x v="898"/>
    <x v="3"/>
    <x v="3542"/>
    <x v="1"/>
    <x v="1"/>
    <x v="1"/>
    <n v="2468"/>
    <n v="94.800000000000011"/>
    <n v="185.94"/>
    <x v="1"/>
    <x v="17"/>
    <x v="4"/>
    <x v="2"/>
    <n v="0.75460000000000005"/>
  </r>
  <r>
    <x v="34277"/>
    <x v="1028"/>
    <x v="2"/>
    <x v="3"/>
    <x v="0"/>
    <x v="0"/>
    <x v="6402"/>
    <x v="7"/>
    <x v="4"/>
    <x v="7"/>
    <n v="2174"/>
    <n v="151.91999999999999"/>
    <n v="298"/>
    <x v="1"/>
    <x v="27"/>
    <x v="1"/>
    <x v="1"/>
    <s v="1"/>
  </r>
  <r>
    <x v="34278"/>
    <x v="1028"/>
    <x v="2"/>
    <x v="3"/>
    <x v="0"/>
    <x v="0"/>
    <x v="6402"/>
    <x v="7"/>
    <x v="4"/>
    <x v="7"/>
    <n v="1437"/>
    <n v="274.53000000000003"/>
    <n v="597"/>
    <x v="4"/>
    <x v="19"/>
    <x v="7"/>
    <x v="1"/>
    <s v="1"/>
  </r>
  <r>
    <x v="34279"/>
    <x v="1028"/>
    <x v="2"/>
    <x v="3"/>
    <x v="0"/>
    <x v="0"/>
    <x v="8904"/>
    <x v="5"/>
    <x v="5"/>
    <x v="5"/>
    <n v="1719"/>
    <n v="32.25"/>
    <n v="70.13"/>
    <x v="6"/>
    <x v="13"/>
    <x v="0"/>
    <x v="3"/>
    <n v="0.88529999999999998"/>
  </r>
  <r>
    <x v="34280"/>
    <x v="1028"/>
    <x v="2"/>
    <x v="3"/>
    <x v="0"/>
    <x v="0"/>
    <x v="8904"/>
    <x v="5"/>
    <x v="5"/>
    <x v="5"/>
    <n v="1437"/>
    <n v="274.53000000000003"/>
    <n v="597"/>
    <x v="4"/>
    <x v="19"/>
    <x v="7"/>
    <x v="3"/>
    <n v="0.88529999999999998"/>
  </r>
  <r>
    <x v="34281"/>
    <x v="1028"/>
    <x v="2"/>
    <x v="3"/>
    <x v="0"/>
    <x v="0"/>
    <x v="8904"/>
    <x v="5"/>
    <x v="5"/>
    <x v="5"/>
    <n v="474"/>
    <n v="149.88"/>
    <n v="294"/>
    <x v="2"/>
    <x v="30"/>
    <x v="4"/>
    <x v="3"/>
    <n v="0.88529999999999998"/>
  </r>
  <r>
    <x v="34282"/>
    <x v="1028"/>
    <x v="2"/>
    <x v="3"/>
    <x v="0"/>
    <x v="0"/>
    <x v="4469"/>
    <x v="55"/>
    <x v="4"/>
    <x v="10"/>
    <n v="464"/>
    <n v="224.97"/>
    <n v="679"/>
    <x v="2"/>
    <x v="30"/>
    <x v="0"/>
    <x v="1"/>
    <s v="1"/>
  </r>
  <r>
    <x v="34283"/>
    <x v="1028"/>
    <x v="2"/>
    <x v="3"/>
    <x v="0"/>
    <x v="0"/>
    <x v="4469"/>
    <x v="55"/>
    <x v="4"/>
    <x v="10"/>
    <n v="2511"/>
    <n v="6.2099999999999991"/>
    <n v="12.18"/>
    <x v="4"/>
    <x v="10"/>
    <x v="7"/>
    <x v="1"/>
    <s v="1"/>
  </r>
  <r>
    <x v="34284"/>
    <x v="1028"/>
    <x v="2"/>
    <x v="3"/>
    <x v="0"/>
    <x v="0"/>
    <x v="4469"/>
    <x v="55"/>
    <x v="4"/>
    <x v="10"/>
    <n v="1294"/>
    <n v="394.28"/>
    <n v="1190"/>
    <x v="0"/>
    <x v="0"/>
    <x v="1"/>
    <x v="1"/>
    <s v="1"/>
  </r>
  <r>
    <x v="34285"/>
    <x v="1028"/>
    <x v="2"/>
    <x v="3"/>
    <x v="0"/>
    <x v="0"/>
    <x v="4469"/>
    <x v="55"/>
    <x v="4"/>
    <x v="10"/>
    <n v="547"/>
    <n v="115.43"/>
    <n v="251"/>
    <x v="2"/>
    <x v="11"/>
    <x v="0"/>
    <x v="1"/>
    <s v="1"/>
  </r>
  <r>
    <x v="34286"/>
    <x v="1028"/>
    <x v="2"/>
    <x v="3"/>
    <x v="0"/>
    <x v="0"/>
    <x v="8905"/>
    <x v="20"/>
    <x v="4"/>
    <x v="10"/>
    <n v="1805"/>
    <n v="114.16999999999999"/>
    <n v="224"/>
    <x v="6"/>
    <x v="13"/>
    <x v="2"/>
    <x v="1"/>
    <s v="1"/>
  </r>
  <r>
    <x v="34287"/>
    <x v="1028"/>
    <x v="2"/>
    <x v="3"/>
    <x v="0"/>
    <x v="0"/>
    <x v="8905"/>
    <x v="20"/>
    <x v="4"/>
    <x v="10"/>
    <n v="2493"/>
    <n v="25.48"/>
    <n v="49.98"/>
    <x v="4"/>
    <x v="10"/>
    <x v="1"/>
    <x v="1"/>
    <s v="1"/>
  </r>
  <r>
    <x v="34288"/>
    <x v="1028"/>
    <x v="2"/>
    <x v="3"/>
    <x v="0"/>
    <x v="0"/>
    <x v="8905"/>
    <x v="20"/>
    <x v="4"/>
    <x v="10"/>
    <n v="1986"/>
    <n v="142.74"/>
    <n v="279.98"/>
    <x v="1"/>
    <x v="2"/>
    <x v="1"/>
    <x v="1"/>
    <s v="1"/>
  </r>
  <r>
    <x v="34289"/>
    <x v="1028"/>
    <x v="2"/>
    <x v="3"/>
    <x v="0"/>
    <x v="0"/>
    <x v="8905"/>
    <x v="20"/>
    <x v="4"/>
    <x v="10"/>
    <n v="93"/>
    <n v="171.8"/>
    <n v="337"/>
    <x v="7"/>
    <x v="26"/>
    <x v="5"/>
    <x v="1"/>
    <s v="1"/>
  </r>
  <r>
    <x v="34290"/>
    <x v="1028"/>
    <x v="2"/>
    <x v="3"/>
    <x v="896"/>
    <x v="4"/>
    <x v="8906"/>
    <x v="1"/>
    <x v="1"/>
    <x v="1"/>
    <n v="1714"/>
    <n v="64.5"/>
    <n v="140.26"/>
    <x v="6"/>
    <x v="13"/>
    <x v="1"/>
    <x v="1"/>
    <s v="1"/>
  </r>
  <r>
    <x v="34291"/>
    <x v="1028"/>
    <x v="2"/>
    <x v="3"/>
    <x v="896"/>
    <x v="4"/>
    <x v="8906"/>
    <x v="1"/>
    <x v="1"/>
    <x v="1"/>
    <n v="977"/>
    <n v="88.79"/>
    <n v="268"/>
    <x v="0"/>
    <x v="24"/>
    <x v="0"/>
    <x v="1"/>
    <s v="1"/>
  </r>
  <r>
    <x v="34292"/>
    <x v="1028"/>
    <x v="2"/>
    <x v="3"/>
    <x v="0"/>
    <x v="0"/>
    <x v="527"/>
    <x v="30"/>
    <x v="4"/>
    <x v="10"/>
    <n v="1557"/>
    <n v="570.24"/>
    <n v="1240"/>
    <x v="4"/>
    <x v="5"/>
    <x v="3"/>
    <x v="1"/>
    <s v="1"/>
  </r>
  <r>
    <x v="34293"/>
    <x v="1028"/>
    <x v="2"/>
    <x v="3"/>
    <x v="899"/>
    <x v="8"/>
    <x v="5889"/>
    <x v="1"/>
    <x v="1"/>
    <x v="1"/>
    <n v="446"/>
    <n v="336.42"/>
    <n v="659.84999999999991"/>
    <x v="2"/>
    <x v="6"/>
    <x v="7"/>
    <x v="1"/>
    <s v="1"/>
  </r>
  <r>
    <x v="34294"/>
    <x v="1028"/>
    <x v="2"/>
    <x v="3"/>
    <x v="899"/>
    <x v="8"/>
    <x v="5889"/>
    <x v="1"/>
    <x v="1"/>
    <x v="1"/>
    <n v="428"/>
    <n v="1284.2"/>
    <n v="3876"/>
    <x v="2"/>
    <x v="6"/>
    <x v="3"/>
    <x v="1"/>
    <s v="1"/>
  </r>
  <r>
    <x v="34295"/>
    <x v="1028"/>
    <x v="2"/>
    <x v="3"/>
    <x v="899"/>
    <x v="8"/>
    <x v="5889"/>
    <x v="1"/>
    <x v="1"/>
    <x v="1"/>
    <n v="1147"/>
    <n v="301.20999999999998"/>
    <n v="655"/>
    <x v="0"/>
    <x v="9"/>
    <x v="0"/>
    <x v="1"/>
    <s v="1"/>
  </r>
  <r>
    <x v="34296"/>
    <x v="1028"/>
    <x v="2"/>
    <x v="3"/>
    <x v="0"/>
    <x v="0"/>
    <x v="8907"/>
    <x v="36"/>
    <x v="8"/>
    <x v="10"/>
    <n v="441"/>
    <n v="820.46999999999991"/>
    <n v="1609.3"/>
    <x v="2"/>
    <x v="6"/>
    <x v="2"/>
    <x v="4"/>
    <n v="1.4192"/>
  </r>
  <r>
    <x v="34297"/>
    <x v="1028"/>
    <x v="2"/>
    <x v="3"/>
    <x v="0"/>
    <x v="0"/>
    <x v="8907"/>
    <x v="36"/>
    <x v="8"/>
    <x v="10"/>
    <n v="1799"/>
    <n v="119.34"/>
    <n v="234"/>
    <x v="6"/>
    <x v="13"/>
    <x v="6"/>
    <x v="4"/>
    <n v="1.4192"/>
  </r>
  <r>
    <x v="34298"/>
    <x v="1028"/>
    <x v="2"/>
    <x v="3"/>
    <x v="0"/>
    <x v="0"/>
    <x v="8908"/>
    <x v="3"/>
    <x v="3"/>
    <x v="3"/>
    <n v="445"/>
    <n v="257.06"/>
    <n v="559"/>
    <x v="2"/>
    <x v="6"/>
    <x v="0"/>
    <x v="3"/>
    <n v="0.88529999999999998"/>
  </r>
  <r>
    <x v="34299"/>
    <x v="1028"/>
    <x v="2"/>
    <x v="3"/>
    <x v="0"/>
    <x v="0"/>
    <x v="8908"/>
    <x v="3"/>
    <x v="3"/>
    <x v="3"/>
    <n v="74"/>
    <n v="17.45"/>
    <n v="37.950000000000003"/>
    <x v="7"/>
    <x v="26"/>
    <x v="0"/>
    <x v="3"/>
    <n v="0.88529999999999998"/>
  </r>
  <r>
    <x v="34300"/>
    <x v="1028"/>
    <x v="2"/>
    <x v="3"/>
    <x v="0"/>
    <x v="0"/>
    <x v="8908"/>
    <x v="3"/>
    <x v="3"/>
    <x v="3"/>
    <n v="543"/>
    <n v="467"/>
    <n v="916"/>
    <x v="2"/>
    <x v="11"/>
    <x v="3"/>
    <x v="3"/>
    <n v="0.88529999999999998"/>
  </r>
  <r>
    <x v="34301"/>
    <x v="1028"/>
    <x v="2"/>
    <x v="3"/>
    <x v="0"/>
    <x v="0"/>
    <x v="8908"/>
    <x v="3"/>
    <x v="3"/>
    <x v="3"/>
    <n v="1661"/>
    <n v="22.4"/>
    <n v="44"/>
    <x v="6"/>
    <x v="14"/>
    <x v="8"/>
    <x v="3"/>
    <n v="0.88529999999999998"/>
  </r>
  <r>
    <x v="34302"/>
    <x v="1028"/>
    <x v="2"/>
    <x v="3"/>
    <x v="0"/>
    <x v="0"/>
    <x v="8908"/>
    <x v="3"/>
    <x v="3"/>
    <x v="3"/>
    <n v="1637"/>
    <n v="49.62"/>
    <n v="107.94"/>
    <x v="5"/>
    <x v="7"/>
    <x v="4"/>
    <x v="3"/>
    <n v="0.88529999999999998"/>
  </r>
  <r>
    <x v="34303"/>
    <x v="1028"/>
    <x v="2"/>
    <x v="3"/>
    <x v="0"/>
    <x v="0"/>
    <x v="8908"/>
    <x v="3"/>
    <x v="3"/>
    <x v="3"/>
    <n v="1283"/>
    <n v="12.74"/>
    <n v="24.99"/>
    <x v="0"/>
    <x v="0"/>
    <x v="0"/>
    <x v="3"/>
    <n v="0.88529999999999998"/>
  </r>
  <r>
    <x v="34304"/>
    <x v="1028"/>
    <x v="2"/>
    <x v="3"/>
    <x v="0"/>
    <x v="0"/>
    <x v="6555"/>
    <x v="30"/>
    <x v="4"/>
    <x v="10"/>
    <n v="1594"/>
    <n v="25.45"/>
    <n v="49.95"/>
    <x v="5"/>
    <x v="7"/>
    <x v="5"/>
    <x v="1"/>
    <s v="1"/>
  </r>
  <r>
    <x v="34305"/>
    <x v="1028"/>
    <x v="2"/>
    <x v="3"/>
    <x v="0"/>
    <x v="0"/>
    <x v="6555"/>
    <x v="30"/>
    <x v="4"/>
    <x v="10"/>
    <n v="1018"/>
    <n v="86.45"/>
    <n v="188"/>
    <x v="0"/>
    <x v="24"/>
    <x v="0"/>
    <x v="1"/>
    <s v="1"/>
  </r>
  <r>
    <x v="34306"/>
    <x v="1028"/>
    <x v="2"/>
    <x v="3"/>
    <x v="0"/>
    <x v="0"/>
    <x v="644"/>
    <x v="14"/>
    <x v="4"/>
    <x v="14"/>
    <n v="1654"/>
    <n v="172.28"/>
    <n v="519.98"/>
    <x v="5"/>
    <x v="7"/>
    <x v="1"/>
    <x v="1"/>
    <s v="1"/>
  </r>
  <r>
    <x v="34307"/>
    <x v="1028"/>
    <x v="2"/>
    <x v="3"/>
    <x v="0"/>
    <x v="0"/>
    <x v="644"/>
    <x v="14"/>
    <x v="4"/>
    <x v="14"/>
    <n v="871"/>
    <n v="74.83"/>
    <n v="146.72"/>
    <x v="2"/>
    <x v="16"/>
    <x v="2"/>
    <x v="1"/>
    <s v="1"/>
  </r>
  <r>
    <x v="34308"/>
    <x v="1028"/>
    <x v="2"/>
    <x v="3"/>
    <x v="0"/>
    <x v="0"/>
    <x v="644"/>
    <x v="14"/>
    <x v="4"/>
    <x v="14"/>
    <n v="1438"/>
    <n v="133.36000000000001"/>
    <n v="290"/>
    <x v="4"/>
    <x v="19"/>
    <x v="0"/>
    <x v="1"/>
    <s v="1"/>
  </r>
  <r>
    <x v="34309"/>
    <x v="1028"/>
    <x v="2"/>
    <x v="3"/>
    <x v="0"/>
    <x v="0"/>
    <x v="644"/>
    <x v="14"/>
    <x v="4"/>
    <x v="14"/>
    <n v="802"/>
    <n v="31.6"/>
    <n v="62"/>
    <x v="2"/>
    <x v="16"/>
    <x v="3"/>
    <x v="1"/>
    <s v="1"/>
  </r>
  <r>
    <x v="34310"/>
    <x v="1028"/>
    <x v="2"/>
    <x v="3"/>
    <x v="895"/>
    <x v="11"/>
    <x v="6049"/>
    <x v="1"/>
    <x v="1"/>
    <x v="1"/>
    <n v="438"/>
    <n v="304.48"/>
    <n v="919"/>
    <x v="2"/>
    <x v="6"/>
    <x v="0"/>
    <x v="1"/>
    <s v="1"/>
  </r>
  <r>
    <x v="34311"/>
    <x v="1028"/>
    <x v="2"/>
    <x v="3"/>
    <x v="900"/>
    <x v="5"/>
    <x v="8909"/>
    <x v="1"/>
    <x v="1"/>
    <x v="1"/>
    <n v="67"/>
    <n v="104.8"/>
    <n v="205.52"/>
    <x v="7"/>
    <x v="26"/>
    <x v="8"/>
    <x v="3"/>
    <n v="0.88529999999999998"/>
  </r>
  <r>
    <x v="34312"/>
    <x v="1028"/>
    <x v="2"/>
    <x v="3"/>
    <x v="900"/>
    <x v="5"/>
    <x v="8909"/>
    <x v="1"/>
    <x v="1"/>
    <x v="1"/>
    <n v="2154"/>
    <n v="1432.48"/>
    <n v="3115"/>
    <x v="1"/>
    <x v="27"/>
    <x v="2"/>
    <x v="3"/>
    <n v="0.88529999999999998"/>
  </r>
  <r>
    <x v="34313"/>
    <x v="1028"/>
    <x v="2"/>
    <x v="3"/>
    <x v="900"/>
    <x v="5"/>
    <x v="8909"/>
    <x v="1"/>
    <x v="1"/>
    <x v="1"/>
    <n v="1640"/>
    <n v="15.16"/>
    <n v="45.78"/>
    <x v="5"/>
    <x v="7"/>
    <x v="1"/>
    <x v="3"/>
    <n v="0.88529999999999998"/>
  </r>
  <r>
    <x v="34314"/>
    <x v="1028"/>
    <x v="2"/>
    <x v="3"/>
    <x v="0"/>
    <x v="0"/>
    <x v="1826"/>
    <x v="5"/>
    <x v="5"/>
    <x v="5"/>
    <n v="177"/>
    <n v="145.05000000000001"/>
    <n v="284.5"/>
    <x v="3"/>
    <x v="28"/>
    <x v="5"/>
    <x v="3"/>
    <n v="0.88529999999999998"/>
  </r>
  <r>
    <x v="34315"/>
    <x v="1028"/>
    <x v="2"/>
    <x v="3"/>
    <x v="0"/>
    <x v="0"/>
    <x v="1826"/>
    <x v="5"/>
    <x v="5"/>
    <x v="5"/>
    <n v="8"/>
    <n v="152.89999999999998"/>
    <n v="299.95"/>
    <x v="7"/>
    <x v="21"/>
    <x v="5"/>
    <x v="3"/>
    <n v="0.88529999999999998"/>
  </r>
  <r>
    <x v="34316"/>
    <x v="1028"/>
    <x v="2"/>
    <x v="3"/>
    <x v="0"/>
    <x v="0"/>
    <x v="8910"/>
    <x v="23"/>
    <x v="4"/>
    <x v="11"/>
    <n v="1739"/>
    <n v="42.839999999999996"/>
    <n v="84"/>
    <x v="6"/>
    <x v="13"/>
    <x v="7"/>
    <x v="1"/>
    <s v="1"/>
  </r>
  <r>
    <x v="34317"/>
    <x v="1028"/>
    <x v="2"/>
    <x v="3"/>
    <x v="0"/>
    <x v="0"/>
    <x v="8910"/>
    <x v="23"/>
    <x v="4"/>
    <x v="11"/>
    <n v="438"/>
    <n v="608.96"/>
    <n v="1838"/>
    <x v="2"/>
    <x v="6"/>
    <x v="1"/>
    <x v="1"/>
    <s v="1"/>
  </r>
  <r>
    <x v="34318"/>
    <x v="1028"/>
    <x v="2"/>
    <x v="3"/>
    <x v="0"/>
    <x v="0"/>
    <x v="8910"/>
    <x v="23"/>
    <x v="4"/>
    <x v="11"/>
    <n v="1787"/>
    <n v="175.36"/>
    <n v="344"/>
    <x v="6"/>
    <x v="13"/>
    <x v="8"/>
    <x v="1"/>
    <s v="1"/>
  </r>
  <r>
    <x v="34319"/>
    <x v="1028"/>
    <x v="2"/>
    <x v="3"/>
    <x v="0"/>
    <x v="0"/>
    <x v="5122"/>
    <x v="22"/>
    <x v="4"/>
    <x v="10"/>
    <n v="1497"/>
    <n v="491.12"/>
    <n v="1068"/>
    <x v="4"/>
    <x v="5"/>
    <x v="3"/>
    <x v="1"/>
    <s v="1"/>
  </r>
  <r>
    <x v="34320"/>
    <x v="1028"/>
    <x v="2"/>
    <x v="3"/>
    <x v="0"/>
    <x v="0"/>
    <x v="5122"/>
    <x v="22"/>
    <x v="4"/>
    <x v="10"/>
    <n v="436"/>
    <n v="376.26"/>
    <n v="738"/>
    <x v="2"/>
    <x v="6"/>
    <x v="1"/>
    <x v="1"/>
    <s v="1"/>
  </r>
  <r>
    <x v="34321"/>
    <x v="1028"/>
    <x v="2"/>
    <x v="3"/>
    <x v="0"/>
    <x v="0"/>
    <x v="5122"/>
    <x v="22"/>
    <x v="4"/>
    <x v="10"/>
    <n v="1609"/>
    <n v="86.14"/>
    <n v="259.99"/>
    <x v="5"/>
    <x v="7"/>
    <x v="0"/>
    <x v="1"/>
    <s v="1"/>
  </r>
  <r>
    <x v="34322"/>
    <x v="1028"/>
    <x v="2"/>
    <x v="3"/>
    <x v="0"/>
    <x v="0"/>
    <x v="8911"/>
    <x v="41"/>
    <x v="7"/>
    <x v="10"/>
    <n v="1756"/>
    <n v="66.180000000000007"/>
    <n v="129.80000000000001"/>
    <x v="6"/>
    <x v="13"/>
    <x v="1"/>
    <x v="3"/>
    <n v="0.88529999999999998"/>
  </r>
  <r>
    <x v="34323"/>
    <x v="1028"/>
    <x v="2"/>
    <x v="3"/>
    <x v="0"/>
    <x v="0"/>
    <x v="3544"/>
    <x v="57"/>
    <x v="7"/>
    <x v="29"/>
    <n v="1210"/>
    <n v="395.48"/>
    <n v="860"/>
    <x v="0"/>
    <x v="9"/>
    <x v="0"/>
    <x v="3"/>
    <n v="0.88529999999999998"/>
  </r>
  <r>
    <x v="34324"/>
    <x v="1028"/>
    <x v="2"/>
    <x v="3"/>
    <x v="899"/>
    <x v="8"/>
    <x v="7804"/>
    <x v="1"/>
    <x v="1"/>
    <x v="1"/>
    <n v="1686"/>
    <n v="35.6"/>
    <n v="69.900000000000006"/>
    <x v="6"/>
    <x v="14"/>
    <x v="9"/>
    <x v="4"/>
    <n v="1.4192"/>
  </r>
  <r>
    <x v="34325"/>
    <x v="1028"/>
    <x v="2"/>
    <x v="3"/>
    <x v="899"/>
    <x v="8"/>
    <x v="7804"/>
    <x v="1"/>
    <x v="1"/>
    <x v="1"/>
    <n v="296"/>
    <n v="396.15000000000003"/>
    <n v="777"/>
    <x v="3"/>
    <x v="15"/>
    <x v="7"/>
    <x v="4"/>
    <n v="1.4192"/>
  </r>
  <r>
    <x v="34326"/>
    <x v="1028"/>
    <x v="2"/>
    <x v="3"/>
    <x v="899"/>
    <x v="8"/>
    <x v="8445"/>
    <x v="1"/>
    <x v="1"/>
    <x v="1"/>
    <n v="1216"/>
    <n v="570.24"/>
    <n v="1240"/>
    <x v="0"/>
    <x v="9"/>
    <x v="1"/>
    <x v="1"/>
    <s v="1"/>
  </r>
  <r>
    <x v="34327"/>
    <x v="1028"/>
    <x v="2"/>
    <x v="3"/>
    <x v="0"/>
    <x v="0"/>
    <x v="2974"/>
    <x v="30"/>
    <x v="4"/>
    <x v="10"/>
    <n v="587"/>
    <n v="2281.14"/>
    <n v="6885"/>
    <x v="2"/>
    <x v="11"/>
    <x v="7"/>
    <x v="1"/>
    <s v="1"/>
  </r>
  <r>
    <x v="34328"/>
    <x v="1028"/>
    <x v="2"/>
    <x v="3"/>
    <x v="0"/>
    <x v="0"/>
    <x v="2974"/>
    <x v="30"/>
    <x v="4"/>
    <x v="10"/>
    <n v="1631"/>
    <n v="17.46"/>
    <n v="37.980000000000004"/>
    <x v="5"/>
    <x v="7"/>
    <x v="7"/>
    <x v="1"/>
    <s v="1"/>
  </r>
  <r>
    <x v="34329"/>
    <x v="1028"/>
    <x v="2"/>
    <x v="3"/>
    <x v="0"/>
    <x v="0"/>
    <x v="2974"/>
    <x v="30"/>
    <x v="4"/>
    <x v="10"/>
    <n v="2049"/>
    <n v="661.92"/>
    <n v="1997.8200000000002"/>
    <x v="1"/>
    <x v="2"/>
    <x v="7"/>
    <x v="1"/>
    <s v="1"/>
  </r>
  <r>
    <x v="34330"/>
    <x v="1028"/>
    <x v="2"/>
    <x v="3"/>
    <x v="896"/>
    <x v="4"/>
    <x v="3196"/>
    <x v="1"/>
    <x v="1"/>
    <x v="1"/>
    <n v="426"/>
    <n v="254.86"/>
    <n v="499.9"/>
    <x v="2"/>
    <x v="6"/>
    <x v="0"/>
    <x v="1"/>
    <s v="1"/>
  </r>
  <r>
    <x v="34331"/>
    <x v="1028"/>
    <x v="2"/>
    <x v="3"/>
    <x v="0"/>
    <x v="0"/>
    <x v="7883"/>
    <x v="6"/>
    <x v="0"/>
    <x v="6"/>
    <n v="35"/>
    <n v="293.52"/>
    <n v="575.70000000000005"/>
    <x v="7"/>
    <x v="21"/>
    <x v="4"/>
    <x v="0"/>
    <n v="1.3346"/>
  </r>
  <r>
    <x v="34332"/>
    <x v="1028"/>
    <x v="2"/>
    <x v="3"/>
    <x v="0"/>
    <x v="0"/>
    <x v="7883"/>
    <x v="6"/>
    <x v="0"/>
    <x v="6"/>
    <n v="483"/>
    <n v="50.47"/>
    <n v="99"/>
    <x v="2"/>
    <x v="30"/>
    <x v="0"/>
    <x v="0"/>
    <n v="1.3346"/>
  </r>
  <r>
    <x v="34333"/>
    <x v="1028"/>
    <x v="2"/>
    <x v="3"/>
    <x v="0"/>
    <x v="0"/>
    <x v="5585"/>
    <x v="0"/>
    <x v="0"/>
    <x v="0"/>
    <n v="76"/>
    <n v="17.45"/>
    <n v="37.950000000000003"/>
    <x v="7"/>
    <x v="26"/>
    <x v="0"/>
    <x v="0"/>
    <n v="1.3346"/>
  </r>
  <r>
    <x v="34334"/>
    <x v="1028"/>
    <x v="2"/>
    <x v="3"/>
    <x v="0"/>
    <x v="0"/>
    <x v="5585"/>
    <x v="0"/>
    <x v="0"/>
    <x v="0"/>
    <n v="584"/>
    <n v="125.9"/>
    <n v="380"/>
    <x v="2"/>
    <x v="11"/>
    <x v="1"/>
    <x v="0"/>
    <n v="1.3346"/>
  </r>
  <r>
    <x v="34335"/>
    <x v="1028"/>
    <x v="2"/>
    <x v="3"/>
    <x v="0"/>
    <x v="0"/>
    <x v="5585"/>
    <x v="0"/>
    <x v="0"/>
    <x v="0"/>
    <n v="460"/>
    <n v="305.8"/>
    <n v="599.79999999999995"/>
    <x v="2"/>
    <x v="6"/>
    <x v="1"/>
    <x v="0"/>
    <n v="1.3346"/>
  </r>
  <r>
    <x v="34336"/>
    <x v="1028"/>
    <x v="2"/>
    <x v="3"/>
    <x v="0"/>
    <x v="0"/>
    <x v="5585"/>
    <x v="0"/>
    <x v="0"/>
    <x v="0"/>
    <n v="2335"/>
    <n v="1091.23"/>
    <n v="2373"/>
    <x v="1"/>
    <x v="22"/>
    <x v="2"/>
    <x v="0"/>
    <n v="1.3346"/>
  </r>
  <r>
    <x v="34337"/>
    <x v="1028"/>
    <x v="2"/>
    <x v="3"/>
    <x v="0"/>
    <x v="0"/>
    <x v="6338"/>
    <x v="20"/>
    <x v="4"/>
    <x v="10"/>
    <n v="762"/>
    <n v="22.46"/>
    <n v="67.8"/>
    <x v="2"/>
    <x v="16"/>
    <x v="1"/>
    <x v="1"/>
    <s v="1"/>
  </r>
  <r>
    <x v="34338"/>
    <x v="1028"/>
    <x v="2"/>
    <x v="3"/>
    <x v="0"/>
    <x v="0"/>
    <x v="8912"/>
    <x v="54"/>
    <x v="7"/>
    <x v="32"/>
    <n v="1582"/>
    <n v="16.54"/>
    <n v="35.979999999999997"/>
    <x v="5"/>
    <x v="7"/>
    <x v="1"/>
    <x v="3"/>
    <n v="0.88529999999999998"/>
  </r>
  <r>
    <x v="34339"/>
    <x v="1028"/>
    <x v="2"/>
    <x v="3"/>
    <x v="0"/>
    <x v="0"/>
    <x v="8912"/>
    <x v="54"/>
    <x v="7"/>
    <x v="32"/>
    <n v="1059"/>
    <n v="155.43"/>
    <n v="338"/>
    <x v="0"/>
    <x v="1"/>
    <x v="0"/>
    <x v="3"/>
    <n v="0.88529999999999998"/>
  </r>
  <r>
    <x v="34340"/>
    <x v="1028"/>
    <x v="2"/>
    <x v="3"/>
    <x v="0"/>
    <x v="0"/>
    <x v="3737"/>
    <x v="56"/>
    <x v="4"/>
    <x v="18"/>
    <n v="551"/>
    <n v="1520.76"/>
    <n v="4590"/>
    <x v="2"/>
    <x v="11"/>
    <x v="1"/>
    <x v="1"/>
    <s v="1"/>
  </r>
  <r>
    <x v="34341"/>
    <x v="1028"/>
    <x v="2"/>
    <x v="3"/>
    <x v="0"/>
    <x v="0"/>
    <x v="3737"/>
    <x v="56"/>
    <x v="4"/>
    <x v="18"/>
    <n v="899"/>
    <n v="44.86"/>
    <n v="88"/>
    <x v="2"/>
    <x v="16"/>
    <x v="1"/>
    <x v="1"/>
    <s v="1"/>
  </r>
  <r>
    <x v="34342"/>
    <x v="1028"/>
    <x v="2"/>
    <x v="3"/>
    <x v="0"/>
    <x v="0"/>
    <x v="3737"/>
    <x v="56"/>
    <x v="4"/>
    <x v="18"/>
    <n v="458"/>
    <n v="234.42"/>
    <n v="459.8"/>
    <x v="2"/>
    <x v="6"/>
    <x v="1"/>
    <x v="1"/>
    <s v="1"/>
  </r>
  <r>
    <x v="34343"/>
    <x v="1028"/>
    <x v="2"/>
    <x v="3"/>
    <x v="0"/>
    <x v="0"/>
    <x v="3737"/>
    <x v="56"/>
    <x v="4"/>
    <x v="18"/>
    <n v="1266"/>
    <n v="25.47"/>
    <n v="49.96"/>
    <x v="0"/>
    <x v="0"/>
    <x v="0"/>
    <x v="1"/>
    <s v="1"/>
  </r>
  <r>
    <x v="34344"/>
    <x v="1029"/>
    <x v="2"/>
    <x v="3"/>
    <x v="0"/>
    <x v="0"/>
    <x v="1564"/>
    <x v="32"/>
    <x v="6"/>
    <x v="26"/>
    <n v="2492"/>
    <n v="25.48"/>
    <n v="49.98"/>
    <x v="4"/>
    <x v="10"/>
    <x v="1"/>
    <x v="3"/>
    <n v="0.88429999999999997"/>
  </r>
  <r>
    <x v="34345"/>
    <x v="1029"/>
    <x v="2"/>
    <x v="3"/>
    <x v="899"/>
    <x v="4"/>
    <x v="8913"/>
    <x v="1"/>
    <x v="1"/>
    <x v="1"/>
    <n v="82"/>
    <n v="18.649999999999999"/>
    <n v="40.549999999999997"/>
    <x v="7"/>
    <x v="26"/>
    <x v="0"/>
    <x v="2"/>
    <n v="0.75539999999999996"/>
  </r>
  <r>
    <x v="34346"/>
    <x v="1029"/>
    <x v="2"/>
    <x v="3"/>
    <x v="899"/>
    <x v="4"/>
    <x v="8913"/>
    <x v="1"/>
    <x v="1"/>
    <x v="1"/>
    <n v="1571"/>
    <n v="104.84"/>
    <n v="227.96"/>
    <x v="5"/>
    <x v="7"/>
    <x v="3"/>
    <x v="2"/>
    <n v="0.75539999999999996"/>
  </r>
  <r>
    <x v="34347"/>
    <x v="1029"/>
    <x v="2"/>
    <x v="3"/>
    <x v="0"/>
    <x v="0"/>
    <x v="2363"/>
    <x v="46"/>
    <x v="4"/>
    <x v="10"/>
    <n v="87"/>
    <n v="91.96"/>
    <n v="199.98"/>
    <x v="7"/>
    <x v="26"/>
    <x v="1"/>
    <x v="1"/>
    <s v="1"/>
  </r>
  <r>
    <x v="34348"/>
    <x v="1029"/>
    <x v="2"/>
    <x v="3"/>
    <x v="0"/>
    <x v="0"/>
    <x v="2363"/>
    <x v="46"/>
    <x v="4"/>
    <x v="10"/>
    <n v="83"/>
    <n v="45.98"/>
    <n v="99.99"/>
    <x v="7"/>
    <x v="26"/>
    <x v="0"/>
    <x v="1"/>
    <s v="1"/>
  </r>
  <r>
    <x v="34349"/>
    <x v="1029"/>
    <x v="2"/>
    <x v="3"/>
    <x v="0"/>
    <x v="0"/>
    <x v="1256"/>
    <x v="3"/>
    <x v="3"/>
    <x v="3"/>
    <n v="1262"/>
    <n v="56.58"/>
    <n v="110.97"/>
    <x v="0"/>
    <x v="0"/>
    <x v="7"/>
    <x v="3"/>
    <n v="0.88429999999999997"/>
  </r>
  <r>
    <x v="34350"/>
    <x v="1029"/>
    <x v="2"/>
    <x v="3"/>
    <x v="0"/>
    <x v="0"/>
    <x v="1256"/>
    <x v="3"/>
    <x v="3"/>
    <x v="3"/>
    <n v="729"/>
    <n v="222.56"/>
    <n v="484"/>
    <x v="2"/>
    <x v="8"/>
    <x v="3"/>
    <x v="3"/>
    <n v="0.88429999999999997"/>
  </r>
  <r>
    <x v="34351"/>
    <x v="1029"/>
    <x v="2"/>
    <x v="3"/>
    <x v="0"/>
    <x v="0"/>
    <x v="8914"/>
    <x v="4"/>
    <x v="4"/>
    <x v="4"/>
    <n v="1332"/>
    <n v="66.650000000000006"/>
    <n v="144.94999999999999"/>
    <x v="4"/>
    <x v="29"/>
    <x v="5"/>
    <x v="1"/>
    <s v="1"/>
  </r>
  <r>
    <x v="34352"/>
    <x v="1029"/>
    <x v="2"/>
    <x v="3"/>
    <x v="0"/>
    <x v="0"/>
    <x v="2455"/>
    <x v="53"/>
    <x v="8"/>
    <x v="31"/>
    <n v="1149"/>
    <n v="1101.25"/>
    <n v="2160"/>
    <x v="0"/>
    <x v="9"/>
    <x v="5"/>
    <x v="4"/>
    <n v="1.4138999999999999"/>
  </r>
  <r>
    <x v="34353"/>
    <x v="1029"/>
    <x v="2"/>
    <x v="3"/>
    <x v="0"/>
    <x v="0"/>
    <x v="4563"/>
    <x v="22"/>
    <x v="4"/>
    <x v="10"/>
    <n v="89"/>
    <n v="198.76"/>
    <n v="599.96"/>
    <x v="7"/>
    <x v="26"/>
    <x v="3"/>
    <x v="1"/>
    <s v="1"/>
  </r>
  <r>
    <x v="34354"/>
    <x v="1029"/>
    <x v="2"/>
    <x v="3"/>
    <x v="0"/>
    <x v="0"/>
    <x v="4563"/>
    <x v="22"/>
    <x v="4"/>
    <x v="10"/>
    <n v="1045"/>
    <n v="1363.74"/>
    <n v="4116"/>
    <x v="0"/>
    <x v="1"/>
    <x v="2"/>
    <x v="1"/>
    <s v="1"/>
  </r>
  <r>
    <x v="34355"/>
    <x v="1029"/>
    <x v="2"/>
    <x v="3"/>
    <x v="896"/>
    <x v="11"/>
    <x v="8915"/>
    <x v="1"/>
    <x v="1"/>
    <x v="1"/>
    <n v="2089"/>
    <n v="131.28"/>
    <n v="257.5"/>
    <x v="1"/>
    <x v="25"/>
    <x v="0"/>
    <x v="3"/>
    <n v="0.88429999999999997"/>
  </r>
  <r>
    <x v="34356"/>
    <x v="1029"/>
    <x v="2"/>
    <x v="3"/>
    <x v="896"/>
    <x v="11"/>
    <x v="8915"/>
    <x v="1"/>
    <x v="1"/>
    <x v="1"/>
    <n v="85"/>
    <n v="137.94"/>
    <n v="299.96999999999997"/>
    <x v="7"/>
    <x v="26"/>
    <x v="7"/>
    <x v="3"/>
    <n v="0.88429999999999997"/>
  </r>
  <r>
    <x v="34357"/>
    <x v="1029"/>
    <x v="2"/>
    <x v="3"/>
    <x v="896"/>
    <x v="11"/>
    <x v="8915"/>
    <x v="1"/>
    <x v="1"/>
    <x v="1"/>
    <n v="469"/>
    <n v="100.94"/>
    <n v="198"/>
    <x v="2"/>
    <x v="30"/>
    <x v="1"/>
    <x v="3"/>
    <n v="0.88429999999999997"/>
  </r>
  <r>
    <x v="34358"/>
    <x v="1029"/>
    <x v="2"/>
    <x v="3"/>
    <x v="0"/>
    <x v="0"/>
    <x v="8916"/>
    <x v="26"/>
    <x v="4"/>
    <x v="22"/>
    <n v="330"/>
    <n v="315.08"/>
    <n v="618"/>
    <x v="3"/>
    <x v="15"/>
    <x v="1"/>
    <x v="1"/>
    <s v="1"/>
  </r>
  <r>
    <x v="34359"/>
    <x v="1029"/>
    <x v="2"/>
    <x v="3"/>
    <x v="0"/>
    <x v="0"/>
    <x v="8917"/>
    <x v="33"/>
    <x v="6"/>
    <x v="27"/>
    <n v="1448"/>
    <n v="1059.57"/>
    <n v="2304"/>
    <x v="4"/>
    <x v="19"/>
    <x v="6"/>
    <x v="3"/>
    <n v="0.88429999999999997"/>
  </r>
  <r>
    <x v="34360"/>
    <x v="1029"/>
    <x v="2"/>
    <x v="3"/>
    <x v="0"/>
    <x v="0"/>
    <x v="8917"/>
    <x v="33"/>
    <x v="6"/>
    <x v="27"/>
    <n v="87"/>
    <n v="45.98"/>
    <n v="99.99"/>
    <x v="7"/>
    <x v="26"/>
    <x v="0"/>
    <x v="3"/>
    <n v="0.88429999999999997"/>
  </r>
  <r>
    <x v="34361"/>
    <x v="1029"/>
    <x v="2"/>
    <x v="3"/>
    <x v="0"/>
    <x v="0"/>
    <x v="8917"/>
    <x v="33"/>
    <x v="6"/>
    <x v="27"/>
    <n v="1684"/>
    <n v="16.799999999999997"/>
    <n v="50.67"/>
    <x v="6"/>
    <x v="14"/>
    <x v="7"/>
    <x v="3"/>
    <n v="0.88429999999999997"/>
  </r>
  <r>
    <x v="34362"/>
    <x v="1029"/>
    <x v="2"/>
    <x v="3"/>
    <x v="0"/>
    <x v="0"/>
    <x v="8917"/>
    <x v="33"/>
    <x v="6"/>
    <x v="27"/>
    <n v="691"/>
    <n v="156.38"/>
    <n v="472"/>
    <x v="2"/>
    <x v="8"/>
    <x v="1"/>
    <x v="3"/>
    <n v="0.88429999999999997"/>
  </r>
  <r>
    <x v="34363"/>
    <x v="1029"/>
    <x v="2"/>
    <x v="3"/>
    <x v="0"/>
    <x v="0"/>
    <x v="6923"/>
    <x v="57"/>
    <x v="7"/>
    <x v="29"/>
    <n v="1624"/>
    <n v="290.24"/>
    <n v="876"/>
    <x v="5"/>
    <x v="7"/>
    <x v="3"/>
    <x v="3"/>
    <n v="0.88429999999999997"/>
  </r>
  <r>
    <x v="34364"/>
    <x v="1029"/>
    <x v="2"/>
    <x v="3"/>
    <x v="0"/>
    <x v="0"/>
    <x v="6923"/>
    <x v="57"/>
    <x v="7"/>
    <x v="29"/>
    <n v="55"/>
    <n v="686.49"/>
    <n v="2072"/>
    <x v="7"/>
    <x v="18"/>
    <x v="2"/>
    <x v="3"/>
    <n v="0.88429999999999997"/>
  </r>
  <r>
    <x v="34365"/>
    <x v="1029"/>
    <x v="2"/>
    <x v="3"/>
    <x v="0"/>
    <x v="0"/>
    <x v="6923"/>
    <x v="57"/>
    <x v="7"/>
    <x v="29"/>
    <n v="1783"/>
    <n v="43.84"/>
    <n v="86"/>
    <x v="6"/>
    <x v="13"/>
    <x v="1"/>
    <x v="3"/>
    <n v="0.88429999999999997"/>
  </r>
  <r>
    <x v="34366"/>
    <x v="1029"/>
    <x v="2"/>
    <x v="3"/>
    <x v="0"/>
    <x v="0"/>
    <x v="8918"/>
    <x v="43"/>
    <x v="8"/>
    <x v="10"/>
    <n v="2474"/>
    <n v="30.58"/>
    <n v="59.98"/>
    <x v="1"/>
    <x v="17"/>
    <x v="1"/>
    <x v="4"/>
    <n v="1.4138999999999999"/>
  </r>
  <r>
    <x v="34367"/>
    <x v="1029"/>
    <x v="2"/>
    <x v="3"/>
    <x v="0"/>
    <x v="0"/>
    <x v="8918"/>
    <x v="43"/>
    <x v="8"/>
    <x v="10"/>
    <n v="696"/>
    <n v="87.37"/>
    <n v="190"/>
    <x v="2"/>
    <x v="8"/>
    <x v="0"/>
    <x v="4"/>
    <n v="1.4138999999999999"/>
  </r>
  <r>
    <x v="34368"/>
    <x v="1029"/>
    <x v="2"/>
    <x v="3"/>
    <x v="0"/>
    <x v="0"/>
    <x v="7406"/>
    <x v="46"/>
    <x v="4"/>
    <x v="10"/>
    <n v="851"/>
    <n v="76.5"/>
    <n v="230.9"/>
    <x v="2"/>
    <x v="16"/>
    <x v="0"/>
    <x v="1"/>
    <s v="1"/>
  </r>
  <r>
    <x v="34369"/>
    <x v="1029"/>
    <x v="2"/>
    <x v="3"/>
    <x v="0"/>
    <x v="0"/>
    <x v="7406"/>
    <x v="46"/>
    <x v="4"/>
    <x v="10"/>
    <n v="1648"/>
    <n v="504.71999999999997"/>
    <n v="989.91"/>
    <x v="5"/>
    <x v="7"/>
    <x v="6"/>
    <x v="1"/>
    <s v="1"/>
  </r>
  <r>
    <x v="34370"/>
    <x v="1029"/>
    <x v="2"/>
    <x v="3"/>
    <x v="0"/>
    <x v="0"/>
    <x v="3406"/>
    <x v="2"/>
    <x v="2"/>
    <x v="2"/>
    <n v="991"/>
    <n v="177.58"/>
    <n v="536"/>
    <x v="0"/>
    <x v="24"/>
    <x v="1"/>
    <x v="2"/>
    <n v="0.75539999999999996"/>
  </r>
  <r>
    <x v="34371"/>
    <x v="1029"/>
    <x v="2"/>
    <x v="3"/>
    <x v="0"/>
    <x v="0"/>
    <x v="3406"/>
    <x v="2"/>
    <x v="2"/>
    <x v="2"/>
    <n v="448"/>
    <n v="275.2"/>
    <n v="539.79999999999995"/>
    <x v="2"/>
    <x v="6"/>
    <x v="1"/>
    <x v="2"/>
    <n v="0.75539999999999996"/>
  </r>
  <r>
    <x v="34372"/>
    <x v="1029"/>
    <x v="2"/>
    <x v="3"/>
    <x v="0"/>
    <x v="0"/>
    <x v="8919"/>
    <x v="54"/>
    <x v="7"/>
    <x v="32"/>
    <n v="1642"/>
    <n v="133.1"/>
    <n v="289.40000000000003"/>
    <x v="5"/>
    <x v="7"/>
    <x v="5"/>
    <x v="3"/>
    <n v="0.88429999999999997"/>
  </r>
  <r>
    <x v="34373"/>
    <x v="1030"/>
    <x v="2"/>
    <x v="3"/>
    <x v="898"/>
    <x v="4"/>
    <x v="8920"/>
    <x v="1"/>
    <x v="1"/>
    <x v="1"/>
    <n v="2414"/>
    <n v="18.78"/>
    <n v="36.83"/>
    <x v="1"/>
    <x v="17"/>
    <x v="0"/>
    <x v="1"/>
    <s v="1"/>
  </r>
  <r>
    <x v="34374"/>
    <x v="1030"/>
    <x v="2"/>
    <x v="3"/>
    <x v="0"/>
    <x v="0"/>
    <x v="8921"/>
    <x v="30"/>
    <x v="4"/>
    <x v="10"/>
    <n v="2368"/>
    <n v="168.24"/>
    <n v="329.96999999999997"/>
    <x v="1"/>
    <x v="12"/>
    <x v="7"/>
    <x v="1"/>
    <s v="1"/>
  </r>
  <r>
    <x v="34375"/>
    <x v="1030"/>
    <x v="2"/>
    <x v="3"/>
    <x v="0"/>
    <x v="0"/>
    <x v="8921"/>
    <x v="30"/>
    <x v="4"/>
    <x v="10"/>
    <n v="1634"/>
    <n v="10.18"/>
    <n v="19.98"/>
    <x v="5"/>
    <x v="7"/>
    <x v="1"/>
    <x v="1"/>
    <s v="1"/>
  </r>
  <r>
    <x v="34376"/>
    <x v="1030"/>
    <x v="2"/>
    <x v="3"/>
    <x v="0"/>
    <x v="0"/>
    <x v="8921"/>
    <x v="30"/>
    <x v="4"/>
    <x v="10"/>
    <n v="1639"/>
    <n v="15.27"/>
    <n v="29.97"/>
    <x v="5"/>
    <x v="7"/>
    <x v="7"/>
    <x v="1"/>
    <s v="1"/>
  </r>
  <r>
    <x v="34377"/>
    <x v="1030"/>
    <x v="2"/>
    <x v="3"/>
    <x v="0"/>
    <x v="0"/>
    <x v="8053"/>
    <x v="55"/>
    <x v="4"/>
    <x v="10"/>
    <n v="1712"/>
    <n v="32.25"/>
    <n v="70.13"/>
    <x v="6"/>
    <x v="13"/>
    <x v="0"/>
    <x v="1"/>
    <s v="1"/>
  </r>
  <r>
    <x v="34378"/>
    <x v="1030"/>
    <x v="2"/>
    <x v="3"/>
    <x v="0"/>
    <x v="0"/>
    <x v="8053"/>
    <x v="55"/>
    <x v="4"/>
    <x v="10"/>
    <n v="161"/>
    <n v="527.53"/>
    <n v="1592.2"/>
    <x v="3"/>
    <x v="4"/>
    <x v="0"/>
    <x v="1"/>
    <s v="1"/>
  </r>
  <r>
    <x v="34379"/>
    <x v="1030"/>
    <x v="2"/>
    <x v="3"/>
    <x v="0"/>
    <x v="0"/>
    <x v="8053"/>
    <x v="55"/>
    <x v="4"/>
    <x v="10"/>
    <n v="792"/>
    <n v="25.66"/>
    <n v="55.8"/>
    <x v="2"/>
    <x v="16"/>
    <x v="1"/>
    <x v="1"/>
    <s v="1"/>
  </r>
  <r>
    <x v="34380"/>
    <x v="1030"/>
    <x v="2"/>
    <x v="3"/>
    <x v="0"/>
    <x v="0"/>
    <x v="8053"/>
    <x v="55"/>
    <x v="4"/>
    <x v="10"/>
    <n v="2028"/>
    <n v="71.37"/>
    <n v="139.99"/>
    <x v="1"/>
    <x v="2"/>
    <x v="0"/>
    <x v="1"/>
    <s v="1"/>
  </r>
  <r>
    <x v="34381"/>
    <x v="1030"/>
    <x v="2"/>
    <x v="3"/>
    <x v="0"/>
    <x v="0"/>
    <x v="8922"/>
    <x v="54"/>
    <x v="7"/>
    <x v="32"/>
    <n v="1561"/>
    <n v="665.95"/>
    <n v="2010"/>
    <x v="4"/>
    <x v="5"/>
    <x v="5"/>
    <x v="3"/>
    <n v="0.88429999999999997"/>
  </r>
  <r>
    <x v="34382"/>
    <x v="1030"/>
    <x v="2"/>
    <x v="3"/>
    <x v="0"/>
    <x v="0"/>
    <x v="8922"/>
    <x v="54"/>
    <x v="7"/>
    <x v="32"/>
    <n v="1790"/>
    <n v="21.92"/>
    <n v="43"/>
    <x v="6"/>
    <x v="13"/>
    <x v="0"/>
    <x v="3"/>
    <n v="0.88429999999999997"/>
  </r>
  <r>
    <x v="34383"/>
    <x v="1030"/>
    <x v="2"/>
    <x v="3"/>
    <x v="0"/>
    <x v="0"/>
    <x v="8922"/>
    <x v="54"/>
    <x v="7"/>
    <x v="32"/>
    <n v="707"/>
    <n v="92.78"/>
    <n v="182"/>
    <x v="2"/>
    <x v="8"/>
    <x v="1"/>
    <x v="3"/>
    <n v="0.88429999999999997"/>
  </r>
  <r>
    <x v="34384"/>
    <x v="1030"/>
    <x v="2"/>
    <x v="3"/>
    <x v="0"/>
    <x v="0"/>
    <x v="7011"/>
    <x v="27"/>
    <x v="2"/>
    <x v="9"/>
    <n v="1104"/>
    <n v="282.94"/>
    <n v="854"/>
    <x v="0"/>
    <x v="1"/>
    <x v="1"/>
    <x v="2"/>
    <n v="0.75539999999999996"/>
  </r>
  <r>
    <x v="34385"/>
    <x v="1030"/>
    <x v="2"/>
    <x v="3"/>
    <x v="0"/>
    <x v="0"/>
    <x v="7011"/>
    <x v="27"/>
    <x v="2"/>
    <x v="9"/>
    <n v="46"/>
    <n v="152.9"/>
    <n v="299.89999999999998"/>
    <x v="7"/>
    <x v="18"/>
    <x v="1"/>
    <x v="2"/>
    <n v="0.75539999999999996"/>
  </r>
  <r>
    <x v="34386"/>
    <x v="1030"/>
    <x v="2"/>
    <x v="3"/>
    <x v="0"/>
    <x v="0"/>
    <x v="8923"/>
    <x v="38"/>
    <x v="2"/>
    <x v="12"/>
    <n v="1608"/>
    <n v="168.24"/>
    <n v="329.96999999999997"/>
    <x v="5"/>
    <x v="7"/>
    <x v="7"/>
    <x v="2"/>
    <n v="0.75539999999999996"/>
  </r>
  <r>
    <x v="34387"/>
    <x v="1030"/>
    <x v="2"/>
    <x v="3"/>
    <x v="0"/>
    <x v="0"/>
    <x v="2972"/>
    <x v="23"/>
    <x v="4"/>
    <x v="11"/>
    <n v="1431"/>
    <n v="470.92"/>
    <n v="1024"/>
    <x v="4"/>
    <x v="19"/>
    <x v="3"/>
    <x v="1"/>
    <s v="1"/>
  </r>
  <r>
    <x v="34388"/>
    <x v="1030"/>
    <x v="2"/>
    <x v="3"/>
    <x v="0"/>
    <x v="0"/>
    <x v="2701"/>
    <x v="17"/>
    <x v="3"/>
    <x v="16"/>
    <n v="176"/>
    <n v="58.36"/>
    <n v="126.9"/>
    <x v="3"/>
    <x v="28"/>
    <x v="0"/>
    <x v="3"/>
    <n v="0.88429999999999997"/>
  </r>
  <r>
    <x v="34389"/>
    <x v="1030"/>
    <x v="2"/>
    <x v="3"/>
    <x v="0"/>
    <x v="0"/>
    <x v="8924"/>
    <x v="38"/>
    <x v="2"/>
    <x v="12"/>
    <n v="1579"/>
    <n v="290.24"/>
    <n v="876"/>
    <x v="5"/>
    <x v="7"/>
    <x v="3"/>
    <x v="2"/>
    <n v="0.75539999999999996"/>
  </r>
  <r>
    <x v="34390"/>
    <x v="1030"/>
    <x v="2"/>
    <x v="3"/>
    <x v="895"/>
    <x v="14"/>
    <x v="4035"/>
    <x v="1"/>
    <x v="1"/>
    <x v="1"/>
    <n v="1585"/>
    <n v="60.64"/>
    <n v="183.12"/>
    <x v="5"/>
    <x v="7"/>
    <x v="8"/>
    <x v="1"/>
    <s v="1"/>
  </r>
  <r>
    <x v="34391"/>
    <x v="1030"/>
    <x v="2"/>
    <x v="3"/>
    <x v="895"/>
    <x v="14"/>
    <x v="4035"/>
    <x v="1"/>
    <x v="1"/>
    <x v="1"/>
    <n v="33"/>
    <n v="591.42999999999995"/>
    <n v="1785"/>
    <x v="7"/>
    <x v="21"/>
    <x v="2"/>
    <x v="1"/>
    <s v="1"/>
  </r>
  <r>
    <x v="34392"/>
    <x v="1030"/>
    <x v="2"/>
    <x v="3"/>
    <x v="0"/>
    <x v="0"/>
    <x v="8925"/>
    <x v="3"/>
    <x v="3"/>
    <x v="3"/>
    <n v="1023"/>
    <n v="173.36"/>
    <n v="377"/>
    <x v="0"/>
    <x v="24"/>
    <x v="1"/>
    <x v="3"/>
    <n v="0.88429999999999997"/>
  </r>
  <r>
    <x v="34393"/>
    <x v="1030"/>
    <x v="2"/>
    <x v="3"/>
    <x v="898"/>
    <x v="4"/>
    <x v="8926"/>
    <x v="1"/>
    <x v="1"/>
    <x v="1"/>
    <n v="1059"/>
    <n v="155.43"/>
    <n v="338"/>
    <x v="0"/>
    <x v="1"/>
    <x v="0"/>
    <x v="1"/>
    <s v="1"/>
  </r>
  <r>
    <x v="34394"/>
    <x v="1030"/>
    <x v="2"/>
    <x v="3"/>
    <x v="898"/>
    <x v="4"/>
    <x v="8926"/>
    <x v="1"/>
    <x v="1"/>
    <x v="1"/>
    <n v="1600"/>
    <n v="26.62"/>
    <n v="57.88"/>
    <x v="5"/>
    <x v="7"/>
    <x v="0"/>
    <x v="1"/>
    <s v="1"/>
  </r>
  <r>
    <x v="34395"/>
    <x v="1030"/>
    <x v="2"/>
    <x v="3"/>
    <x v="895"/>
    <x v="14"/>
    <x v="8927"/>
    <x v="1"/>
    <x v="1"/>
    <x v="1"/>
    <n v="1787"/>
    <n v="65.760000000000005"/>
    <n v="129"/>
    <x v="6"/>
    <x v="13"/>
    <x v="7"/>
    <x v="1"/>
    <s v="1"/>
  </r>
  <r>
    <x v="34396"/>
    <x v="1030"/>
    <x v="2"/>
    <x v="3"/>
    <x v="895"/>
    <x v="14"/>
    <x v="8927"/>
    <x v="1"/>
    <x v="1"/>
    <x v="1"/>
    <n v="1612"/>
    <n v="248.31"/>
    <n v="539.97"/>
    <x v="5"/>
    <x v="7"/>
    <x v="7"/>
    <x v="1"/>
    <s v="1"/>
  </r>
  <r>
    <x v="34397"/>
    <x v="1030"/>
    <x v="2"/>
    <x v="3"/>
    <x v="0"/>
    <x v="0"/>
    <x v="853"/>
    <x v="4"/>
    <x v="4"/>
    <x v="4"/>
    <n v="1057"/>
    <n v="389.64"/>
    <n v="1176"/>
    <x v="0"/>
    <x v="1"/>
    <x v="1"/>
    <x v="1"/>
    <s v="1"/>
  </r>
  <r>
    <x v="34398"/>
    <x v="1030"/>
    <x v="2"/>
    <x v="3"/>
    <x v="0"/>
    <x v="0"/>
    <x v="5282"/>
    <x v="24"/>
    <x v="4"/>
    <x v="20"/>
    <n v="458"/>
    <n v="351.63"/>
    <n v="689.7"/>
    <x v="2"/>
    <x v="6"/>
    <x v="7"/>
    <x v="1"/>
    <s v="1"/>
  </r>
  <r>
    <x v="34399"/>
    <x v="1030"/>
    <x v="2"/>
    <x v="3"/>
    <x v="0"/>
    <x v="0"/>
    <x v="8928"/>
    <x v="22"/>
    <x v="4"/>
    <x v="10"/>
    <n v="1407"/>
    <n v="16.32"/>
    <n v="32"/>
    <x v="4"/>
    <x v="29"/>
    <x v="1"/>
    <x v="1"/>
    <s v="1"/>
  </r>
  <r>
    <x v="34400"/>
    <x v="1030"/>
    <x v="2"/>
    <x v="3"/>
    <x v="0"/>
    <x v="0"/>
    <x v="8928"/>
    <x v="22"/>
    <x v="4"/>
    <x v="10"/>
    <n v="1579"/>
    <n v="580.48"/>
    <n v="1752"/>
    <x v="5"/>
    <x v="7"/>
    <x v="8"/>
    <x v="1"/>
    <s v="1"/>
  </r>
  <r>
    <x v="34401"/>
    <x v="1030"/>
    <x v="2"/>
    <x v="3"/>
    <x v="0"/>
    <x v="0"/>
    <x v="8928"/>
    <x v="22"/>
    <x v="4"/>
    <x v="10"/>
    <n v="108"/>
    <n v="366.96"/>
    <n v="797.94"/>
    <x v="7"/>
    <x v="26"/>
    <x v="4"/>
    <x v="1"/>
    <s v="1"/>
  </r>
  <r>
    <x v="34402"/>
    <x v="1030"/>
    <x v="2"/>
    <x v="3"/>
    <x v="0"/>
    <x v="0"/>
    <x v="8928"/>
    <x v="22"/>
    <x v="4"/>
    <x v="10"/>
    <n v="943"/>
    <n v="85.64"/>
    <n v="167.96"/>
    <x v="2"/>
    <x v="16"/>
    <x v="3"/>
    <x v="1"/>
    <s v="1"/>
  </r>
  <r>
    <x v="34403"/>
    <x v="1030"/>
    <x v="2"/>
    <x v="3"/>
    <x v="901"/>
    <x v="6"/>
    <x v="8929"/>
    <x v="1"/>
    <x v="1"/>
    <x v="1"/>
    <n v="1609"/>
    <n v="172.28"/>
    <n v="519.98"/>
    <x v="5"/>
    <x v="7"/>
    <x v="1"/>
    <x v="2"/>
    <n v="0.75539999999999996"/>
  </r>
  <r>
    <x v="34404"/>
    <x v="1030"/>
    <x v="2"/>
    <x v="3"/>
    <x v="901"/>
    <x v="6"/>
    <x v="8929"/>
    <x v="1"/>
    <x v="1"/>
    <x v="1"/>
    <n v="1612"/>
    <n v="82.77"/>
    <n v="179.99"/>
    <x v="5"/>
    <x v="7"/>
    <x v="0"/>
    <x v="2"/>
    <n v="0.75539999999999996"/>
  </r>
  <r>
    <x v="34405"/>
    <x v="1030"/>
    <x v="2"/>
    <x v="3"/>
    <x v="901"/>
    <x v="6"/>
    <x v="8929"/>
    <x v="1"/>
    <x v="1"/>
    <x v="1"/>
    <n v="395"/>
    <n v="332.4"/>
    <n v="652"/>
    <x v="2"/>
    <x v="3"/>
    <x v="1"/>
    <x v="2"/>
    <n v="0.75539999999999996"/>
  </r>
  <r>
    <x v="34406"/>
    <x v="1030"/>
    <x v="2"/>
    <x v="3"/>
    <x v="0"/>
    <x v="0"/>
    <x v="99"/>
    <x v="45"/>
    <x v="4"/>
    <x v="10"/>
    <n v="1328"/>
    <n v="49.679999999999993"/>
    <n v="149.97"/>
    <x v="4"/>
    <x v="29"/>
    <x v="7"/>
    <x v="1"/>
    <s v="1"/>
  </r>
  <r>
    <x v="34407"/>
    <x v="1030"/>
    <x v="2"/>
    <x v="3"/>
    <x v="0"/>
    <x v="0"/>
    <x v="99"/>
    <x v="45"/>
    <x v="4"/>
    <x v="10"/>
    <n v="2076"/>
    <n v="356.85"/>
    <n v="699.95"/>
    <x v="1"/>
    <x v="2"/>
    <x v="5"/>
    <x v="1"/>
    <s v="1"/>
  </r>
  <r>
    <x v="34408"/>
    <x v="1030"/>
    <x v="2"/>
    <x v="3"/>
    <x v="899"/>
    <x v="11"/>
    <x v="1595"/>
    <x v="1"/>
    <x v="1"/>
    <x v="1"/>
    <n v="1815"/>
    <n v="32.619999999999997"/>
    <n v="64"/>
    <x v="6"/>
    <x v="13"/>
    <x v="1"/>
    <x v="1"/>
    <s v="1"/>
  </r>
  <r>
    <x v="34409"/>
    <x v="1030"/>
    <x v="2"/>
    <x v="3"/>
    <x v="899"/>
    <x v="11"/>
    <x v="1595"/>
    <x v="1"/>
    <x v="1"/>
    <x v="1"/>
    <n v="105"/>
    <n v="52.88"/>
    <n v="115"/>
    <x v="7"/>
    <x v="26"/>
    <x v="0"/>
    <x v="1"/>
    <s v="1"/>
  </r>
  <r>
    <x v="34410"/>
    <x v="1030"/>
    <x v="2"/>
    <x v="3"/>
    <x v="899"/>
    <x v="11"/>
    <x v="1595"/>
    <x v="1"/>
    <x v="1"/>
    <x v="1"/>
    <n v="1563"/>
    <n v="246.48"/>
    <n v="536"/>
    <x v="4"/>
    <x v="5"/>
    <x v="1"/>
    <x v="1"/>
    <s v="1"/>
  </r>
  <r>
    <x v="34411"/>
    <x v="1030"/>
    <x v="2"/>
    <x v="3"/>
    <x v="0"/>
    <x v="0"/>
    <x v="8190"/>
    <x v="55"/>
    <x v="4"/>
    <x v="10"/>
    <n v="1682"/>
    <n v="37.17"/>
    <n v="80.91"/>
    <x v="6"/>
    <x v="14"/>
    <x v="6"/>
    <x v="1"/>
    <s v="1"/>
  </r>
  <r>
    <x v="34412"/>
    <x v="1030"/>
    <x v="2"/>
    <x v="3"/>
    <x v="0"/>
    <x v="0"/>
    <x v="8190"/>
    <x v="55"/>
    <x v="4"/>
    <x v="10"/>
    <n v="1718"/>
    <n v="96.75"/>
    <n v="210.39"/>
    <x v="6"/>
    <x v="13"/>
    <x v="7"/>
    <x v="1"/>
    <s v="1"/>
  </r>
  <r>
    <x v="34413"/>
    <x v="1030"/>
    <x v="2"/>
    <x v="3"/>
    <x v="0"/>
    <x v="0"/>
    <x v="2765"/>
    <x v="0"/>
    <x v="0"/>
    <x v="0"/>
    <n v="1627"/>
    <n v="16.54"/>
    <n v="35.979999999999997"/>
    <x v="5"/>
    <x v="7"/>
    <x v="1"/>
    <x v="0"/>
    <n v="1.3369"/>
  </r>
  <r>
    <x v="34414"/>
    <x v="1030"/>
    <x v="2"/>
    <x v="3"/>
    <x v="0"/>
    <x v="0"/>
    <x v="2765"/>
    <x v="0"/>
    <x v="0"/>
    <x v="0"/>
    <n v="110"/>
    <n v="61.16"/>
    <n v="132.99"/>
    <x v="7"/>
    <x v="26"/>
    <x v="0"/>
    <x v="0"/>
    <n v="1.3369"/>
  </r>
  <r>
    <x v="34415"/>
    <x v="1030"/>
    <x v="2"/>
    <x v="3"/>
    <x v="0"/>
    <x v="0"/>
    <x v="4167"/>
    <x v="49"/>
    <x v="4"/>
    <x v="10"/>
    <n v="845"/>
    <n v="41.13"/>
    <n v="80.699999999999989"/>
    <x v="2"/>
    <x v="16"/>
    <x v="7"/>
    <x v="1"/>
    <s v="1"/>
  </r>
  <r>
    <x v="34416"/>
    <x v="1030"/>
    <x v="2"/>
    <x v="3"/>
    <x v="0"/>
    <x v="0"/>
    <x v="4167"/>
    <x v="49"/>
    <x v="4"/>
    <x v="10"/>
    <n v="1184"/>
    <n v="2455.6799999999998"/>
    <n v="5340"/>
    <x v="0"/>
    <x v="9"/>
    <x v="4"/>
    <x v="1"/>
    <s v="1"/>
  </r>
  <r>
    <x v="34417"/>
    <x v="1031"/>
    <x v="2"/>
    <x v="3"/>
    <x v="0"/>
    <x v="0"/>
    <x v="8930"/>
    <x v="18"/>
    <x v="2"/>
    <x v="17"/>
    <n v="453"/>
    <n v="703.26"/>
    <n v="1379.4"/>
    <x v="2"/>
    <x v="6"/>
    <x v="4"/>
    <x v="2"/>
    <n v="0.75539999999999996"/>
  </r>
  <r>
    <x v="34418"/>
    <x v="1032"/>
    <x v="2"/>
    <x v="3"/>
    <x v="0"/>
    <x v="0"/>
    <x v="801"/>
    <x v="10"/>
    <x v="4"/>
    <x v="10"/>
    <n v="453"/>
    <n v="117.21"/>
    <n v="229.9"/>
    <x v="2"/>
    <x v="6"/>
    <x v="0"/>
    <x v="1"/>
    <s v="1"/>
  </r>
  <r>
    <x v="34419"/>
    <x v="1032"/>
    <x v="2"/>
    <x v="3"/>
    <x v="0"/>
    <x v="0"/>
    <x v="4794"/>
    <x v="6"/>
    <x v="0"/>
    <x v="6"/>
    <n v="451"/>
    <n v="514.12"/>
    <n v="1118"/>
    <x v="2"/>
    <x v="6"/>
    <x v="1"/>
    <x v="0"/>
    <n v="1.3334999999999999"/>
  </r>
  <r>
    <x v="34420"/>
    <x v="1032"/>
    <x v="2"/>
    <x v="3"/>
    <x v="0"/>
    <x v="0"/>
    <x v="4794"/>
    <x v="6"/>
    <x v="0"/>
    <x v="6"/>
    <n v="1403"/>
    <n v="43.64"/>
    <n v="94.88"/>
    <x v="4"/>
    <x v="29"/>
    <x v="1"/>
    <x v="0"/>
    <n v="1.3334999999999999"/>
  </r>
  <r>
    <x v="34421"/>
    <x v="1032"/>
    <x v="2"/>
    <x v="3"/>
    <x v="0"/>
    <x v="0"/>
    <x v="4794"/>
    <x v="6"/>
    <x v="0"/>
    <x v="6"/>
    <n v="2186"/>
    <n v="455.76"/>
    <n v="894"/>
    <x v="1"/>
    <x v="27"/>
    <x v="4"/>
    <x v="0"/>
    <n v="1.3334999999999999"/>
  </r>
  <r>
    <x v="34422"/>
    <x v="1032"/>
    <x v="2"/>
    <x v="3"/>
    <x v="0"/>
    <x v="0"/>
    <x v="4794"/>
    <x v="6"/>
    <x v="0"/>
    <x v="6"/>
    <n v="1777"/>
    <n v="21.92"/>
    <n v="43"/>
    <x v="6"/>
    <x v="13"/>
    <x v="0"/>
    <x v="0"/>
    <n v="1.3334999999999999"/>
  </r>
  <r>
    <x v="34423"/>
    <x v="1032"/>
    <x v="2"/>
    <x v="3"/>
    <x v="0"/>
    <x v="0"/>
    <x v="3109"/>
    <x v="57"/>
    <x v="7"/>
    <x v="29"/>
    <n v="1498"/>
    <n v="275.92"/>
    <n v="600"/>
    <x v="4"/>
    <x v="5"/>
    <x v="1"/>
    <x v="3"/>
    <n v="0.88109999999999999"/>
  </r>
  <r>
    <x v="34424"/>
    <x v="1032"/>
    <x v="2"/>
    <x v="3"/>
    <x v="0"/>
    <x v="0"/>
    <x v="3109"/>
    <x v="57"/>
    <x v="7"/>
    <x v="29"/>
    <n v="1574"/>
    <n v="137.94999999999999"/>
    <n v="299.95"/>
    <x v="5"/>
    <x v="7"/>
    <x v="5"/>
    <x v="3"/>
    <n v="0.88109999999999999"/>
  </r>
  <r>
    <x v="34425"/>
    <x v="1032"/>
    <x v="2"/>
    <x v="3"/>
    <x v="0"/>
    <x v="0"/>
    <x v="3109"/>
    <x v="57"/>
    <x v="7"/>
    <x v="29"/>
    <n v="7"/>
    <n v="77"/>
    <n v="150.99"/>
    <x v="7"/>
    <x v="21"/>
    <x v="2"/>
    <x v="3"/>
    <n v="0.88109999999999999"/>
  </r>
  <r>
    <x v="34426"/>
    <x v="1032"/>
    <x v="2"/>
    <x v="3"/>
    <x v="0"/>
    <x v="0"/>
    <x v="3109"/>
    <x v="57"/>
    <x v="7"/>
    <x v="29"/>
    <n v="441"/>
    <n v="234.42"/>
    <n v="459.8"/>
    <x v="2"/>
    <x v="6"/>
    <x v="1"/>
    <x v="3"/>
    <n v="0.88109999999999999"/>
  </r>
  <r>
    <x v="34427"/>
    <x v="1033"/>
    <x v="2"/>
    <x v="3"/>
    <x v="0"/>
    <x v="0"/>
    <x v="4145"/>
    <x v="10"/>
    <x v="4"/>
    <x v="10"/>
    <n v="69"/>
    <n v="52.4"/>
    <n v="102.76"/>
    <x v="7"/>
    <x v="26"/>
    <x v="3"/>
    <x v="1"/>
    <s v="1"/>
  </r>
  <r>
    <x v="34428"/>
    <x v="1033"/>
    <x v="2"/>
    <x v="3"/>
    <x v="0"/>
    <x v="0"/>
    <x v="4145"/>
    <x v="10"/>
    <x v="4"/>
    <x v="10"/>
    <n v="1728"/>
    <n v="36.700000000000003"/>
    <n v="79.8"/>
    <x v="6"/>
    <x v="13"/>
    <x v="0"/>
    <x v="1"/>
    <s v="1"/>
  </r>
  <r>
    <x v="34429"/>
    <x v="1033"/>
    <x v="2"/>
    <x v="3"/>
    <x v="0"/>
    <x v="0"/>
    <x v="4145"/>
    <x v="10"/>
    <x v="4"/>
    <x v="10"/>
    <n v="1714"/>
    <n v="225.75"/>
    <n v="490.90999999999997"/>
    <x v="6"/>
    <x v="13"/>
    <x v="2"/>
    <x v="1"/>
    <s v="1"/>
  </r>
  <r>
    <x v="34430"/>
    <x v="1033"/>
    <x v="2"/>
    <x v="3"/>
    <x v="0"/>
    <x v="0"/>
    <x v="4145"/>
    <x v="10"/>
    <x v="4"/>
    <x v="10"/>
    <n v="1424"/>
    <n v="367.88"/>
    <n v="800"/>
    <x v="4"/>
    <x v="19"/>
    <x v="3"/>
    <x v="1"/>
    <s v="1"/>
  </r>
  <r>
    <x v="34431"/>
    <x v="1033"/>
    <x v="2"/>
    <x v="3"/>
    <x v="0"/>
    <x v="0"/>
    <x v="1075"/>
    <x v="44"/>
    <x v="4"/>
    <x v="10"/>
    <n v="423"/>
    <n v="826.37999999999988"/>
    <n v="1797"/>
    <x v="2"/>
    <x v="6"/>
    <x v="7"/>
    <x v="1"/>
    <s v="1"/>
  </r>
  <r>
    <x v="34432"/>
    <x v="1033"/>
    <x v="2"/>
    <x v="3"/>
    <x v="0"/>
    <x v="0"/>
    <x v="8638"/>
    <x v="29"/>
    <x v="7"/>
    <x v="24"/>
    <n v="1952"/>
    <n v="826.84"/>
    <n v="1798"/>
    <x v="1"/>
    <x v="20"/>
    <x v="1"/>
    <x v="3"/>
    <n v="0.88039999999999996"/>
  </r>
  <r>
    <x v="34433"/>
    <x v="1034"/>
    <x v="3"/>
    <x v="3"/>
    <x v="902"/>
    <x v="4"/>
    <x v="2108"/>
    <x v="1"/>
    <x v="1"/>
    <x v="1"/>
    <n v="1715"/>
    <n v="129"/>
    <n v="280.52"/>
    <x v="6"/>
    <x v="13"/>
    <x v="3"/>
    <x v="3"/>
    <n v="0.8921"/>
  </r>
  <r>
    <x v="34434"/>
    <x v="1034"/>
    <x v="3"/>
    <x v="3"/>
    <x v="0"/>
    <x v="0"/>
    <x v="8931"/>
    <x v="18"/>
    <x v="2"/>
    <x v="17"/>
    <n v="1224"/>
    <n v="2047.56"/>
    <n v="6180"/>
    <x v="0"/>
    <x v="9"/>
    <x v="4"/>
    <x v="2"/>
    <n v="0.77210000000000001"/>
  </r>
  <r>
    <x v="34435"/>
    <x v="1034"/>
    <x v="3"/>
    <x v="3"/>
    <x v="903"/>
    <x v="8"/>
    <x v="228"/>
    <x v="1"/>
    <x v="1"/>
    <x v="1"/>
    <n v="1440"/>
    <n v="782.18999999999994"/>
    <n v="1701"/>
    <x v="4"/>
    <x v="19"/>
    <x v="6"/>
    <x v="2"/>
    <n v="0.77210000000000001"/>
  </r>
  <r>
    <x v="34436"/>
    <x v="1035"/>
    <x v="3"/>
    <x v="3"/>
    <x v="904"/>
    <x v="12"/>
    <x v="3446"/>
    <x v="1"/>
    <x v="1"/>
    <x v="1"/>
    <n v="186"/>
    <n v="458.29999999999995"/>
    <n v="899"/>
    <x v="3"/>
    <x v="28"/>
    <x v="9"/>
    <x v="1"/>
    <s v="1"/>
  </r>
  <r>
    <x v="34437"/>
    <x v="1035"/>
    <x v="3"/>
    <x v="3"/>
    <x v="0"/>
    <x v="0"/>
    <x v="8932"/>
    <x v="35"/>
    <x v="4"/>
    <x v="3"/>
    <n v="1071"/>
    <n v="155.43"/>
    <n v="338"/>
    <x v="0"/>
    <x v="1"/>
    <x v="0"/>
    <x v="1"/>
    <s v="1"/>
  </r>
  <r>
    <x v="34438"/>
    <x v="1035"/>
    <x v="3"/>
    <x v="3"/>
    <x v="0"/>
    <x v="0"/>
    <x v="8933"/>
    <x v="3"/>
    <x v="3"/>
    <x v="3"/>
    <n v="1581"/>
    <n v="72.56"/>
    <n v="219"/>
    <x v="5"/>
    <x v="7"/>
    <x v="0"/>
    <x v="3"/>
    <n v="0.89900000000000002"/>
  </r>
  <r>
    <x v="34439"/>
    <x v="1035"/>
    <x v="3"/>
    <x v="3"/>
    <x v="905"/>
    <x v="14"/>
    <x v="7192"/>
    <x v="1"/>
    <x v="1"/>
    <x v="1"/>
    <n v="1445"/>
    <n v="369.71999999999997"/>
    <n v="804"/>
    <x v="4"/>
    <x v="19"/>
    <x v="7"/>
    <x v="0"/>
    <n v="1.3506"/>
  </r>
  <r>
    <x v="34440"/>
    <x v="1035"/>
    <x v="3"/>
    <x v="3"/>
    <x v="0"/>
    <x v="0"/>
    <x v="8934"/>
    <x v="35"/>
    <x v="4"/>
    <x v="3"/>
    <n v="666"/>
    <n v="74.959999999999994"/>
    <n v="163"/>
    <x v="2"/>
    <x v="8"/>
    <x v="0"/>
    <x v="1"/>
    <s v="1"/>
  </r>
  <r>
    <x v="34441"/>
    <x v="1035"/>
    <x v="3"/>
    <x v="3"/>
    <x v="904"/>
    <x v="12"/>
    <x v="1518"/>
    <x v="1"/>
    <x v="1"/>
    <x v="1"/>
    <n v="2490"/>
    <n v="15.28"/>
    <n v="29.98"/>
    <x v="4"/>
    <x v="10"/>
    <x v="1"/>
    <x v="3"/>
    <n v="0.89900000000000002"/>
  </r>
  <r>
    <x v="34442"/>
    <x v="1035"/>
    <x v="3"/>
    <x v="3"/>
    <x v="904"/>
    <x v="12"/>
    <x v="1518"/>
    <x v="1"/>
    <x v="1"/>
    <x v="1"/>
    <n v="424"/>
    <n v="825.78"/>
    <n v="1619.6999999999998"/>
    <x v="2"/>
    <x v="6"/>
    <x v="4"/>
    <x v="3"/>
    <n v="0.89900000000000002"/>
  </r>
  <r>
    <x v="34443"/>
    <x v="1035"/>
    <x v="3"/>
    <x v="3"/>
    <x v="0"/>
    <x v="0"/>
    <x v="3207"/>
    <x v="20"/>
    <x v="4"/>
    <x v="10"/>
    <n v="1647"/>
    <n v="165.54"/>
    <n v="359.98"/>
    <x v="5"/>
    <x v="7"/>
    <x v="1"/>
    <x v="1"/>
    <s v="1"/>
  </r>
  <r>
    <x v="34444"/>
    <x v="1035"/>
    <x v="3"/>
    <x v="3"/>
    <x v="0"/>
    <x v="0"/>
    <x v="3207"/>
    <x v="20"/>
    <x v="4"/>
    <x v="10"/>
    <n v="1066"/>
    <n v="286.95999999999998"/>
    <n v="624"/>
    <x v="0"/>
    <x v="1"/>
    <x v="1"/>
    <x v="1"/>
    <s v="1"/>
  </r>
  <r>
    <x v="34445"/>
    <x v="1035"/>
    <x v="3"/>
    <x v="3"/>
    <x v="902"/>
    <x v="11"/>
    <x v="8935"/>
    <x v="1"/>
    <x v="1"/>
    <x v="1"/>
    <n v="1429"/>
    <n v="132.9"/>
    <n v="289"/>
    <x v="4"/>
    <x v="19"/>
    <x v="0"/>
    <x v="1"/>
    <s v="1"/>
  </r>
  <r>
    <x v="34446"/>
    <x v="1035"/>
    <x v="3"/>
    <x v="3"/>
    <x v="902"/>
    <x v="11"/>
    <x v="8935"/>
    <x v="1"/>
    <x v="1"/>
    <x v="1"/>
    <n v="1365"/>
    <n v="39.99"/>
    <n v="86.97"/>
    <x v="4"/>
    <x v="29"/>
    <x v="7"/>
    <x v="1"/>
    <s v="1"/>
  </r>
  <r>
    <x v="34447"/>
    <x v="1035"/>
    <x v="3"/>
    <x v="3"/>
    <x v="902"/>
    <x v="11"/>
    <x v="8935"/>
    <x v="1"/>
    <x v="1"/>
    <x v="1"/>
    <n v="858"/>
    <n v="41.31"/>
    <n v="89.85"/>
    <x v="2"/>
    <x v="16"/>
    <x v="7"/>
    <x v="1"/>
    <s v="1"/>
  </r>
  <r>
    <x v="34448"/>
    <x v="1035"/>
    <x v="3"/>
    <x v="3"/>
    <x v="902"/>
    <x v="11"/>
    <x v="8935"/>
    <x v="1"/>
    <x v="1"/>
    <x v="1"/>
    <n v="694"/>
    <n v="260"/>
    <n v="510"/>
    <x v="2"/>
    <x v="8"/>
    <x v="5"/>
    <x v="1"/>
    <s v="1"/>
  </r>
  <r>
    <x v="34449"/>
    <x v="1036"/>
    <x v="3"/>
    <x v="3"/>
    <x v="0"/>
    <x v="0"/>
    <x v="2585"/>
    <x v="44"/>
    <x v="4"/>
    <x v="10"/>
    <n v="1408"/>
    <n v="525.81000000000006"/>
    <n v="1587"/>
    <x v="4"/>
    <x v="19"/>
    <x v="7"/>
    <x v="1"/>
    <s v="1"/>
  </r>
  <r>
    <x v="34450"/>
    <x v="1036"/>
    <x v="3"/>
    <x v="3"/>
    <x v="0"/>
    <x v="0"/>
    <x v="1545"/>
    <x v="16"/>
    <x v="7"/>
    <x v="10"/>
    <n v="1598"/>
    <n v="212.96"/>
    <n v="463.04"/>
    <x v="5"/>
    <x v="7"/>
    <x v="8"/>
    <x v="3"/>
    <n v="0.8982"/>
  </r>
  <r>
    <x v="34451"/>
    <x v="1036"/>
    <x v="3"/>
    <x v="3"/>
    <x v="0"/>
    <x v="0"/>
    <x v="1545"/>
    <x v="16"/>
    <x v="7"/>
    <x v="10"/>
    <n v="60"/>
    <n v="159.06"/>
    <n v="312"/>
    <x v="7"/>
    <x v="18"/>
    <x v="1"/>
    <x v="3"/>
    <n v="0.8982"/>
  </r>
  <r>
    <x v="34452"/>
    <x v="1036"/>
    <x v="3"/>
    <x v="3"/>
    <x v="0"/>
    <x v="0"/>
    <x v="1545"/>
    <x v="16"/>
    <x v="7"/>
    <x v="10"/>
    <n v="1512"/>
    <n v="659.46"/>
    <n v="1434"/>
    <x v="4"/>
    <x v="5"/>
    <x v="4"/>
    <x v="3"/>
    <n v="0.8982"/>
  </r>
  <r>
    <x v="34453"/>
    <x v="1036"/>
    <x v="3"/>
    <x v="3"/>
    <x v="0"/>
    <x v="0"/>
    <x v="4413"/>
    <x v="23"/>
    <x v="4"/>
    <x v="11"/>
    <n v="694"/>
    <n v="52"/>
    <n v="102"/>
    <x v="2"/>
    <x v="8"/>
    <x v="0"/>
    <x v="1"/>
    <s v="1"/>
  </r>
  <r>
    <x v="34454"/>
    <x v="1036"/>
    <x v="3"/>
    <x v="3"/>
    <x v="0"/>
    <x v="0"/>
    <x v="3289"/>
    <x v="56"/>
    <x v="4"/>
    <x v="18"/>
    <n v="1172"/>
    <n v="645.45000000000005"/>
    <n v="1266"/>
    <x v="0"/>
    <x v="9"/>
    <x v="7"/>
    <x v="1"/>
    <s v="1"/>
  </r>
  <r>
    <x v="34455"/>
    <x v="1036"/>
    <x v="3"/>
    <x v="3"/>
    <x v="0"/>
    <x v="0"/>
    <x v="3289"/>
    <x v="56"/>
    <x v="4"/>
    <x v="18"/>
    <n v="521"/>
    <n v="595.54999999999995"/>
    <n v="1295"/>
    <x v="2"/>
    <x v="30"/>
    <x v="5"/>
    <x v="1"/>
    <s v="1"/>
  </r>
  <r>
    <x v="34456"/>
    <x v="1036"/>
    <x v="3"/>
    <x v="3"/>
    <x v="0"/>
    <x v="0"/>
    <x v="3289"/>
    <x v="56"/>
    <x v="4"/>
    <x v="18"/>
    <n v="98"/>
    <n v="55.18"/>
    <n v="120"/>
    <x v="7"/>
    <x v="26"/>
    <x v="0"/>
    <x v="1"/>
    <s v="1"/>
  </r>
  <r>
    <x v="34457"/>
    <x v="1036"/>
    <x v="3"/>
    <x v="3"/>
    <x v="0"/>
    <x v="0"/>
    <x v="3289"/>
    <x v="56"/>
    <x v="4"/>
    <x v="18"/>
    <n v="1500"/>
    <n v="526.16"/>
    <n v="1032"/>
    <x v="4"/>
    <x v="5"/>
    <x v="8"/>
    <x v="1"/>
    <s v="1"/>
  </r>
  <r>
    <x v="34458"/>
    <x v="1036"/>
    <x v="3"/>
    <x v="3"/>
    <x v="0"/>
    <x v="0"/>
    <x v="3289"/>
    <x v="56"/>
    <x v="4"/>
    <x v="18"/>
    <n v="516"/>
    <n v="119.28"/>
    <n v="360"/>
    <x v="2"/>
    <x v="30"/>
    <x v="3"/>
    <x v="1"/>
    <s v="1"/>
  </r>
  <r>
    <x v="34459"/>
    <x v="1036"/>
    <x v="3"/>
    <x v="3"/>
    <x v="0"/>
    <x v="0"/>
    <x v="3289"/>
    <x v="56"/>
    <x v="4"/>
    <x v="18"/>
    <n v="391"/>
    <n v="642.88"/>
    <n v="1398"/>
    <x v="2"/>
    <x v="3"/>
    <x v="1"/>
    <x v="1"/>
    <s v="1"/>
  </r>
  <r>
    <x v="34460"/>
    <x v="1036"/>
    <x v="3"/>
    <x v="3"/>
    <x v="0"/>
    <x v="0"/>
    <x v="3289"/>
    <x v="56"/>
    <x v="4"/>
    <x v="18"/>
    <n v="649"/>
    <n v="92.78"/>
    <n v="182"/>
    <x v="2"/>
    <x v="8"/>
    <x v="1"/>
    <x v="1"/>
    <s v="1"/>
  </r>
  <r>
    <x v="34461"/>
    <x v="1036"/>
    <x v="3"/>
    <x v="3"/>
    <x v="0"/>
    <x v="0"/>
    <x v="8936"/>
    <x v="28"/>
    <x v="0"/>
    <x v="23"/>
    <n v="439"/>
    <n v="257.06"/>
    <n v="559"/>
    <x v="2"/>
    <x v="6"/>
    <x v="0"/>
    <x v="0"/>
    <n v="1.3491"/>
  </r>
  <r>
    <x v="34462"/>
    <x v="1036"/>
    <x v="3"/>
    <x v="3"/>
    <x v="0"/>
    <x v="0"/>
    <x v="8936"/>
    <x v="28"/>
    <x v="0"/>
    <x v="23"/>
    <n v="993"/>
    <n v="143.26"/>
    <n v="281"/>
    <x v="0"/>
    <x v="24"/>
    <x v="0"/>
    <x v="0"/>
    <n v="1.3491"/>
  </r>
  <r>
    <x v="34463"/>
    <x v="1036"/>
    <x v="3"/>
    <x v="3"/>
    <x v="903"/>
    <x v="11"/>
    <x v="4068"/>
    <x v="1"/>
    <x v="1"/>
    <x v="1"/>
    <n v="92"/>
    <n v="198.76"/>
    <n v="599.96"/>
    <x v="7"/>
    <x v="26"/>
    <x v="3"/>
    <x v="1"/>
    <s v="1"/>
  </r>
  <r>
    <x v="34464"/>
    <x v="1036"/>
    <x v="3"/>
    <x v="3"/>
    <x v="903"/>
    <x v="11"/>
    <x v="4068"/>
    <x v="1"/>
    <x v="1"/>
    <x v="1"/>
    <n v="1147"/>
    <n v="1204.8399999999999"/>
    <n v="2620"/>
    <x v="0"/>
    <x v="9"/>
    <x v="3"/>
    <x v="1"/>
    <s v="1"/>
  </r>
  <r>
    <x v="34465"/>
    <x v="1037"/>
    <x v="3"/>
    <x v="3"/>
    <x v="906"/>
    <x v="11"/>
    <x v="8937"/>
    <x v="1"/>
    <x v="1"/>
    <x v="1"/>
    <n v="1684"/>
    <n v="5.6"/>
    <n v="16.89"/>
    <x v="6"/>
    <x v="14"/>
    <x v="0"/>
    <x v="2"/>
    <n v="0.77549999999999997"/>
  </r>
  <r>
    <x v="34466"/>
    <x v="1037"/>
    <x v="3"/>
    <x v="3"/>
    <x v="906"/>
    <x v="11"/>
    <x v="8937"/>
    <x v="1"/>
    <x v="1"/>
    <x v="1"/>
    <n v="452"/>
    <n v="224.28"/>
    <n v="439.9"/>
    <x v="2"/>
    <x v="6"/>
    <x v="1"/>
    <x v="2"/>
    <n v="0.77549999999999997"/>
  </r>
  <r>
    <x v="34467"/>
    <x v="1037"/>
    <x v="3"/>
    <x v="3"/>
    <x v="906"/>
    <x v="11"/>
    <x v="8937"/>
    <x v="1"/>
    <x v="1"/>
    <x v="1"/>
    <n v="1642"/>
    <n v="186.34"/>
    <n v="405.16"/>
    <x v="5"/>
    <x v="7"/>
    <x v="2"/>
    <x v="2"/>
    <n v="0.77549999999999997"/>
  </r>
  <r>
    <x v="34468"/>
    <x v="1037"/>
    <x v="3"/>
    <x v="3"/>
    <x v="0"/>
    <x v="0"/>
    <x v="6241"/>
    <x v="49"/>
    <x v="4"/>
    <x v="10"/>
    <n v="1549"/>
    <n v="1031.04"/>
    <n v="3112"/>
    <x v="4"/>
    <x v="5"/>
    <x v="8"/>
    <x v="1"/>
    <s v="1"/>
  </r>
  <r>
    <x v="34469"/>
    <x v="1037"/>
    <x v="3"/>
    <x v="3"/>
    <x v="0"/>
    <x v="0"/>
    <x v="6241"/>
    <x v="49"/>
    <x v="4"/>
    <x v="10"/>
    <n v="429"/>
    <n v="551.74"/>
    <n v="1199.8"/>
    <x v="2"/>
    <x v="6"/>
    <x v="1"/>
    <x v="1"/>
    <s v="1"/>
  </r>
  <r>
    <x v="34470"/>
    <x v="1037"/>
    <x v="3"/>
    <x v="3"/>
    <x v="0"/>
    <x v="0"/>
    <x v="6241"/>
    <x v="49"/>
    <x v="4"/>
    <x v="10"/>
    <n v="1015"/>
    <n v="66.260000000000005"/>
    <n v="200"/>
    <x v="0"/>
    <x v="24"/>
    <x v="0"/>
    <x v="1"/>
    <s v="1"/>
  </r>
  <r>
    <x v="34471"/>
    <x v="1037"/>
    <x v="3"/>
    <x v="3"/>
    <x v="0"/>
    <x v="0"/>
    <x v="8938"/>
    <x v="8"/>
    <x v="4"/>
    <x v="8"/>
    <n v="1610"/>
    <n v="384.32"/>
    <n v="1159.96"/>
    <x v="5"/>
    <x v="7"/>
    <x v="3"/>
    <x v="1"/>
    <s v="1"/>
  </r>
  <r>
    <x v="34472"/>
    <x v="1037"/>
    <x v="3"/>
    <x v="3"/>
    <x v="0"/>
    <x v="0"/>
    <x v="8938"/>
    <x v="8"/>
    <x v="4"/>
    <x v="8"/>
    <n v="648"/>
    <n v="80.56"/>
    <n v="158"/>
    <x v="2"/>
    <x v="8"/>
    <x v="1"/>
    <x v="1"/>
    <s v="1"/>
  </r>
  <r>
    <x v="34473"/>
    <x v="1037"/>
    <x v="3"/>
    <x v="3"/>
    <x v="0"/>
    <x v="0"/>
    <x v="3429"/>
    <x v="8"/>
    <x v="4"/>
    <x v="8"/>
    <n v="58"/>
    <n v="159.06"/>
    <n v="312"/>
    <x v="7"/>
    <x v="18"/>
    <x v="1"/>
    <x v="1"/>
    <s v="1"/>
  </r>
  <r>
    <x v="34474"/>
    <x v="1037"/>
    <x v="3"/>
    <x v="3"/>
    <x v="0"/>
    <x v="0"/>
    <x v="3429"/>
    <x v="8"/>
    <x v="4"/>
    <x v="8"/>
    <n v="1602"/>
    <n v="82.77"/>
    <n v="179.99"/>
    <x v="5"/>
    <x v="7"/>
    <x v="0"/>
    <x v="1"/>
    <s v="1"/>
  </r>
  <r>
    <x v="34475"/>
    <x v="1037"/>
    <x v="3"/>
    <x v="3"/>
    <x v="0"/>
    <x v="0"/>
    <x v="3429"/>
    <x v="8"/>
    <x v="4"/>
    <x v="8"/>
    <n v="483"/>
    <n v="302.82"/>
    <n v="594"/>
    <x v="2"/>
    <x v="30"/>
    <x v="4"/>
    <x v="1"/>
    <s v="1"/>
  </r>
  <r>
    <x v="34476"/>
    <x v="1037"/>
    <x v="3"/>
    <x v="3"/>
    <x v="0"/>
    <x v="0"/>
    <x v="1915"/>
    <x v="24"/>
    <x v="4"/>
    <x v="20"/>
    <n v="434"/>
    <n v="275.45999999999998"/>
    <n v="599"/>
    <x v="2"/>
    <x v="6"/>
    <x v="0"/>
    <x v="1"/>
    <s v="1"/>
  </r>
  <r>
    <x v="34477"/>
    <x v="1037"/>
    <x v="3"/>
    <x v="3"/>
    <x v="0"/>
    <x v="0"/>
    <x v="1915"/>
    <x v="24"/>
    <x v="4"/>
    <x v="20"/>
    <n v="103"/>
    <n v="158.64000000000001"/>
    <n v="345"/>
    <x v="7"/>
    <x v="26"/>
    <x v="7"/>
    <x v="1"/>
    <s v="1"/>
  </r>
  <r>
    <x v="34478"/>
    <x v="1037"/>
    <x v="3"/>
    <x v="3"/>
    <x v="0"/>
    <x v="0"/>
    <x v="1915"/>
    <x v="24"/>
    <x v="4"/>
    <x v="20"/>
    <n v="394"/>
    <n v="1742.8999999999999"/>
    <n v="3790"/>
    <x v="2"/>
    <x v="3"/>
    <x v="5"/>
    <x v="1"/>
    <s v="1"/>
  </r>
  <r>
    <x v="34479"/>
    <x v="1037"/>
    <x v="3"/>
    <x v="3"/>
    <x v="0"/>
    <x v="0"/>
    <x v="1915"/>
    <x v="24"/>
    <x v="4"/>
    <x v="20"/>
    <n v="2075"/>
    <n v="662.16"/>
    <n v="1439.92"/>
    <x v="1"/>
    <x v="2"/>
    <x v="8"/>
    <x v="1"/>
    <s v="1"/>
  </r>
  <r>
    <x v="34480"/>
    <x v="1037"/>
    <x v="3"/>
    <x v="3"/>
    <x v="0"/>
    <x v="0"/>
    <x v="8939"/>
    <x v="36"/>
    <x v="8"/>
    <x v="10"/>
    <n v="1691"/>
    <n v="2.75"/>
    <n v="5.39"/>
    <x v="6"/>
    <x v="14"/>
    <x v="0"/>
    <x v="4"/>
    <n v="1.4214"/>
  </r>
  <r>
    <x v="34481"/>
    <x v="1037"/>
    <x v="3"/>
    <x v="3"/>
    <x v="0"/>
    <x v="0"/>
    <x v="8939"/>
    <x v="36"/>
    <x v="8"/>
    <x v="10"/>
    <n v="1803"/>
    <n v="114.16999999999999"/>
    <n v="224"/>
    <x v="6"/>
    <x v="13"/>
    <x v="2"/>
    <x v="4"/>
    <n v="1.4214"/>
  </r>
  <r>
    <x v="34482"/>
    <x v="1037"/>
    <x v="3"/>
    <x v="3"/>
    <x v="0"/>
    <x v="0"/>
    <x v="8939"/>
    <x v="36"/>
    <x v="8"/>
    <x v="10"/>
    <n v="98"/>
    <n v="55.18"/>
    <n v="120"/>
    <x v="7"/>
    <x v="26"/>
    <x v="0"/>
    <x v="4"/>
    <n v="1.4214"/>
  </r>
  <r>
    <x v="34483"/>
    <x v="1037"/>
    <x v="3"/>
    <x v="3"/>
    <x v="0"/>
    <x v="0"/>
    <x v="8940"/>
    <x v="26"/>
    <x v="4"/>
    <x v="22"/>
    <n v="1544"/>
    <n v="328.35"/>
    <n v="714"/>
    <x v="4"/>
    <x v="5"/>
    <x v="7"/>
    <x v="1"/>
    <s v="1"/>
  </r>
  <r>
    <x v="34484"/>
    <x v="1037"/>
    <x v="3"/>
    <x v="3"/>
    <x v="906"/>
    <x v="11"/>
    <x v="8941"/>
    <x v="1"/>
    <x v="1"/>
    <x v="1"/>
    <n v="1349"/>
    <n v="20.36"/>
    <n v="39.96"/>
    <x v="4"/>
    <x v="29"/>
    <x v="3"/>
    <x v="2"/>
    <n v="0.77549999999999997"/>
  </r>
  <r>
    <x v="34485"/>
    <x v="1037"/>
    <x v="3"/>
    <x v="3"/>
    <x v="906"/>
    <x v="11"/>
    <x v="8941"/>
    <x v="1"/>
    <x v="1"/>
    <x v="1"/>
    <n v="2514"/>
    <n v="43.07"/>
    <n v="129.99"/>
    <x v="4"/>
    <x v="10"/>
    <x v="0"/>
    <x v="2"/>
    <n v="0.77549999999999997"/>
  </r>
  <r>
    <x v="34486"/>
    <x v="1037"/>
    <x v="3"/>
    <x v="3"/>
    <x v="906"/>
    <x v="11"/>
    <x v="8941"/>
    <x v="1"/>
    <x v="1"/>
    <x v="1"/>
    <n v="661"/>
    <n v="151.08000000000001"/>
    <n v="456"/>
    <x v="2"/>
    <x v="8"/>
    <x v="1"/>
    <x v="2"/>
    <n v="0.77549999999999997"/>
  </r>
  <r>
    <x v="34487"/>
    <x v="1037"/>
    <x v="3"/>
    <x v="3"/>
    <x v="0"/>
    <x v="0"/>
    <x v="8942"/>
    <x v="32"/>
    <x v="6"/>
    <x v="26"/>
    <n v="1429"/>
    <n v="132.9"/>
    <n v="289"/>
    <x v="4"/>
    <x v="19"/>
    <x v="0"/>
    <x v="3"/>
    <n v="0.8982"/>
  </r>
  <r>
    <x v="34488"/>
    <x v="1037"/>
    <x v="3"/>
    <x v="3"/>
    <x v="0"/>
    <x v="0"/>
    <x v="7990"/>
    <x v="17"/>
    <x v="3"/>
    <x v="16"/>
    <n v="1307"/>
    <n v="125.08"/>
    <n v="272"/>
    <x v="0"/>
    <x v="0"/>
    <x v="3"/>
    <x v="3"/>
    <n v="0.8982"/>
  </r>
  <r>
    <x v="34489"/>
    <x v="1037"/>
    <x v="3"/>
    <x v="3"/>
    <x v="0"/>
    <x v="0"/>
    <x v="7990"/>
    <x v="17"/>
    <x v="3"/>
    <x v="16"/>
    <n v="1591"/>
    <n v="5.82"/>
    <n v="12.66"/>
    <x v="5"/>
    <x v="7"/>
    <x v="0"/>
    <x v="3"/>
    <n v="0.8982"/>
  </r>
  <r>
    <x v="34490"/>
    <x v="1037"/>
    <x v="3"/>
    <x v="3"/>
    <x v="0"/>
    <x v="0"/>
    <x v="3890"/>
    <x v="41"/>
    <x v="7"/>
    <x v="10"/>
    <n v="435"/>
    <n v="688.15"/>
    <n v="1349.75"/>
    <x v="2"/>
    <x v="6"/>
    <x v="5"/>
    <x v="3"/>
    <n v="0.8982"/>
  </r>
  <r>
    <x v="34491"/>
    <x v="1037"/>
    <x v="3"/>
    <x v="3"/>
    <x v="0"/>
    <x v="0"/>
    <x v="3890"/>
    <x v="41"/>
    <x v="7"/>
    <x v="10"/>
    <n v="1464"/>
    <n v="593.25"/>
    <n v="1290"/>
    <x v="4"/>
    <x v="19"/>
    <x v="5"/>
    <x v="3"/>
    <n v="0.8982"/>
  </r>
  <r>
    <x v="34492"/>
    <x v="1037"/>
    <x v="3"/>
    <x v="3"/>
    <x v="0"/>
    <x v="0"/>
    <x v="3890"/>
    <x v="41"/>
    <x v="7"/>
    <x v="10"/>
    <n v="1605"/>
    <n v="192.16"/>
    <n v="579.98"/>
    <x v="5"/>
    <x v="7"/>
    <x v="1"/>
    <x v="3"/>
    <n v="0.8982"/>
  </r>
  <r>
    <x v="34493"/>
    <x v="1037"/>
    <x v="3"/>
    <x v="3"/>
    <x v="0"/>
    <x v="0"/>
    <x v="3890"/>
    <x v="41"/>
    <x v="7"/>
    <x v="10"/>
    <n v="1650"/>
    <n v="96.08"/>
    <n v="289.99"/>
    <x v="5"/>
    <x v="7"/>
    <x v="0"/>
    <x v="3"/>
    <n v="0.8982"/>
  </r>
  <r>
    <x v="34494"/>
    <x v="1037"/>
    <x v="3"/>
    <x v="3"/>
    <x v="0"/>
    <x v="0"/>
    <x v="3890"/>
    <x v="41"/>
    <x v="7"/>
    <x v="10"/>
    <n v="1667"/>
    <n v="8.3999999999999986"/>
    <n v="16.5"/>
    <x v="6"/>
    <x v="14"/>
    <x v="7"/>
    <x v="3"/>
    <n v="0.8982"/>
  </r>
  <r>
    <x v="34495"/>
    <x v="1037"/>
    <x v="3"/>
    <x v="3"/>
    <x v="0"/>
    <x v="0"/>
    <x v="3890"/>
    <x v="41"/>
    <x v="7"/>
    <x v="10"/>
    <n v="430"/>
    <n v="137.63"/>
    <n v="269.95"/>
    <x v="2"/>
    <x v="6"/>
    <x v="0"/>
    <x v="3"/>
    <n v="0.8982"/>
  </r>
  <r>
    <x v="34496"/>
    <x v="1037"/>
    <x v="3"/>
    <x v="3"/>
    <x v="0"/>
    <x v="0"/>
    <x v="7337"/>
    <x v="17"/>
    <x v="3"/>
    <x v="16"/>
    <n v="150"/>
    <n v="1963"/>
    <n v="5924.85"/>
    <x v="3"/>
    <x v="4"/>
    <x v="5"/>
    <x v="3"/>
    <n v="0.8982"/>
  </r>
  <r>
    <x v="34497"/>
    <x v="1037"/>
    <x v="3"/>
    <x v="3"/>
    <x v="0"/>
    <x v="0"/>
    <x v="7337"/>
    <x v="17"/>
    <x v="3"/>
    <x v="16"/>
    <n v="313"/>
    <n v="1097.1199999999999"/>
    <n v="2152"/>
    <x v="3"/>
    <x v="15"/>
    <x v="8"/>
    <x v="3"/>
    <n v="0.8982"/>
  </r>
  <r>
    <x v="34498"/>
    <x v="1037"/>
    <x v="3"/>
    <x v="3"/>
    <x v="0"/>
    <x v="0"/>
    <x v="7337"/>
    <x v="17"/>
    <x v="3"/>
    <x v="16"/>
    <n v="1046"/>
    <n v="1004.3599999999999"/>
    <n v="2184"/>
    <x v="0"/>
    <x v="1"/>
    <x v="2"/>
    <x v="3"/>
    <n v="0.8982"/>
  </r>
  <r>
    <x v="34499"/>
    <x v="1037"/>
    <x v="3"/>
    <x v="3"/>
    <x v="0"/>
    <x v="0"/>
    <x v="7337"/>
    <x v="17"/>
    <x v="3"/>
    <x v="16"/>
    <n v="1770"/>
    <n v="103.97999999999999"/>
    <n v="204"/>
    <x v="6"/>
    <x v="13"/>
    <x v="4"/>
    <x v="3"/>
    <n v="0.8982"/>
  </r>
  <r>
    <x v="34500"/>
    <x v="1037"/>
    <x v="3"/>
    <x v="3"/>
    <x v="0"/>
    <x v="0"/>
    <x v="6000"/>
    <x v="7"/>
    <x v="4"/>
    <x v="7"/>
    <n v="1588"/>
    <n v="12.78"/>
    <n v="27.78"/>
    <x v="5"/>
    <x v="7"/>
    <x v="1"/>
    <x v="1"/>
    <s v="1"/>
  </r>
  <r>
    <x v="34501"/>
    <x v="1037"/>
    <x v="3"/>
    <x v="3"/>
    <x v="0"/>
    <x v="0"/>
    <x v="6000"/>
    <x v="7"/>
    <x v="4"/>
    <x v="7"/>
    <n v="608"/>
    <n v="377.70000000000005"/>
    <n v="1140"/>
    <x v="2"/>
    <x v="11"/>
    <x v="4"/>
    <x v="1"/>
    <s v="1"/>
  </r>
  <r>
    <x v="34502"/>
    <x v="1037"/>
    <x v="3"/>
    <x v="3"/>
    <x v="0"/>
    <x v="0"/>
    <x v="6000"/>
    <x v="7"/>
    <x v="4"/>
    <x v="7"/>
    <n v="498"/>
    <n v="197.31"/>
    <n v="387"/>
    <x v="2"/>
    <x v="30"/>
    <x v="7"/>
    <x v="1"/>
    <s v="1"/>
  </r>
  <r>
    <x v="34503"/>
    <x v="1037"/>
    <x v="3"/>
    <x v="3"/>
    <x v="0"/>
    <x v="0"/>
    <x v="4627"/>
    <x v="38"/>
    <x v="2"/>
    <x v="12"/>
    <n v="459"/>
    <n v="275.2"/>
    <n v="539.79999999999995"/>
    <x v="2"/>
    <x v="6"/>
    <x v="1"/>
    <x v="2"/>
    <n v="0.77549999999999997"/>
  </r>
  <r>
    <x v="34504"/>
    <x v="1037"/>
    <x v="3"/>
    <x v="3"/>
    <x v="0"/>
    <x v="0"/>
    <x v="8943"/>
    <x v="35"/>
    <x v="4"/>
    <x v="3"/>
    <n v="1671"/>
    <n v="5.08"/>
    <n v="9.98"/>
    <x v="6"/>
    <x v="14"/>
    <x v="1"/>
    <x v="1"/>
    <s v="1"/>
  </r>
  <r>
    <x v="34505"/>
    <x v="1037"/>
    <x v="3"/>
    <x v="3"/>
    <x v="902"/>
    <x v="14"/>
    <x v="7208"/>
    <x v="1"/>
    <x v="1"/>
    <x v="1"/>
    <n v="1733"/>
    <n v="11.62"/>
    <n v="22.79"/>
    <x v="6"/>
    <x v="13"/>
    <x v="0"/>
    <x v="0"/>
    <n v="1.3491"/>
  </r>
  <r>
    <x v="34506"/>
    <x v="1037"/>
    <x v="3"/>
    <x v="3"/>
    <x v="902"/>
    <x v="14"/>
    <x v="7208"/>
    <x v="1"/>
    <x v="1"/>
    <x v="1"/>
    <n v="139"/>
    <n v="459.86"/>
    <n v="999.98"/>
    <x v="3"/>
    <x v="4"/>
    <x v="1"/>
    <x v="0"/>
    <n v="1.3491"/>
  </r>
  <r>
    <x v="34507"/>
    <x v="1037"/>
    <x v="3"/>
    <x v="3"/>
    <x v="0"/>
    <x v="0"/>
    <x v="8944"/>
    <x v="28"/>
    <x v="0"/>
    <x v="23"/>
    <n v="419"/>
    <n v="376.26"/>
    <n v="738"/>
    <x v="2"/>
    <x v="6"/>
    <x v="1"/>
    <x v="0"/>
    <n v="1.3491"/>
  </r>
  <r>
    <x v="34508"/>
    <x v="1037"/>
    <x v="3"/>
    <x v="3"/>
    <x v="0"/>
    <x v="0"/>
    <x v="8944"/>
    <x v="28"/>
    <x v="0"/>
    <x v="23"/>
    <n v="1965"/>
    <n v="453.42"/>
    <n v="986"/>
    <x v="1"/>
    <x v="20"/>
    <x v="1"/>
    <x v="0"/>
    <n v="1.3491"/>
  </r>
  <r>
    <x v="34509"/>
    <x v="1037"/>
    <x v="3"/>
    <x v="3"/>
    <x v="0"/>
    <x v="0"/>
    <x v="8944"/>
    <x v="28"/>
    <x v="0"/>
    <x v="23"/>
    <n v="122"/>
    <n v="643.79999999999995"/>
    <n v="1399.95"/>
    <x v="3"/>
    <x v="4"/>
    <x v="5"/>
    <x v="0"/>
    <n v="1.3491"/>
  </r>
  <r>
    <x v="34510"/>
    <x v="1037"/>
    <x v="3"/>
    <x v="3"/>
    <x v="0"/>
    <x v="0"/>
    <x v="8944"/>
    <x v="28"/>
    <x v="0"/>
    <x v="23"/>
    <n v="110"/>
    <n v="244.64"/>
    <n v="531.96"/>
    <x v="7"/>
    <x v="26"/>
    <x v="3"/>
    <x v="0"/>
    <n v="1.3491"/>
  </r>
  <r>
    <x v="34511"/>
    <x v="1037"/>
    <x v="3"/>
    <x v="3"/>
    <x v="0"/>
    <x v="0"/>
    <x v="8944"/>
    <x v="28"/>
    <x v="0"/>
    <x v="23"/>
    <n v="1437"/>
    <n v="274.53000000000003"/>
    <n v="597"/>
    <x v="4"/>
    <x v="19"/>
    <x v="7"/>
    <x v="0"/>
    <n v="1.3491"/>
  </r>
  <r>
    <x v="34512"/>
    <x v="1037"/>
    <x v="3"/>
    <x v="3"/>
    <x v="902"/>
    <x v="14"/>
    <x v="8945"/>
    <x v="1"/>
    <x v="1"/>
    <x v="1"/>
    <n v="2015"/>
    <n v="82.77"/>
    <n v="179.99"/>
    <x v="1"/>
    <x v="2"/>
    <x v="0"/>
    <x v="3"/>
    <n v="0.8982"/>
  </r>
  <r>
    <x v="34513"/>
    <x v="1037"/>
    <x v="3"/>
    <x v="3"/>
    <x v="0"/>
    <x v="0"/>
    <x v="8946"/>
    <x v="47"/>
    <x v="2"/>
    <x v="9"/>
    <n v="82"/>
    <n v="74.599999999999994"/>
    <n v="162.19999999999999"/>
    <x v="7"/>
    <x v="26"/>
    <x v="3"/>
    <x v="2"/>
    <n v="0.77549999999999997"/>
  </r>
  <r>
    <x v="34514"/>
    <x v="1037"/>
    <x v="3"/>
    <x v="3"/>
    <x v="0"/>
    <x v="0"/>
    <x v="8946"/>
    <x v="47"/>
    <x v="2"/>
    <x v="9"/>
    <n v="1686"/>
    <n v="7.12"/>
    <n v="13.98"/>
    <x v="6"/>
    <x v="14"/>
    <x v="1"/>
    <x v="2"/>
    <n v="0.77549999999999997"/>
  </r>
  <r>
    <x v="34515"/>
    <x v="1037"/>
    <x v="3"/>
    <x v="3"/>
    <x v="0"/>
    <x v="0"/>
    <x v="8946"/>
    <x v="47"/>
    <x v="2"/>
    <x v="9"/>
    <n v="2504"/>
    <n v="15.27"/>
    <n v="29.97"/>
    <x v="4"/>
    <x v="10"/>
    <x v="7"/>
    <x v="2"/>
    <n v="0.77549999999999997"/>
  </r>
  <r>
    <x v="34516"/>
    <x v="1038"/>
    <x v="3"/>
    <x v="3"/>
    <x v="907"/>
    <x v="4"/>
    <x v="2504"/>
    <x v="1"/>
    <x v="1"/>
    <x v="1"/>
    <n v="425"/>
    <n v="376.26"/>
    <n v="738"/>
    <x v="2"/>
    <x v="6"/>
    <x v="1"/>
    <x v="1"/>
    <s v="1"/>
  </r>
  <r>
    <x v="34517"/>
    <x v="1038"/>
    <x v="3"/>
    <x v="3"/>
    <x v="907"/>
    <x v="4"/>
    <x v="2504"/>
    <x v="1"/>
    <x v="1"/>
    <x v="1"/>
    <n v="1651"/>
    <n v="73.569999999999993"/>
    <n v="159.99"/>
    <x v="5"/>
    <x v="7"/>
    <x v="0"/>
    <x v="1"/>
    <s v="1"/>
  </r>
  <r>
    <x v="34518"/>
    <x v="1038"/>
    <x v="3"/>
    <x v="3"/>
    <x v="0"/>
    <x v="0"/>
    <x v="1987"/>
    <x v="35"/>
    <x v="4"/>
    <x v="3"/>
    <n v="100"/>
    <n v="165.54"/>
    <n v="360"/>
    <x v="7"/>
    <x v="26"/>
    <x v="7"/>
    <x v="1"/>
    <s v="1"/>
  </r>
  <r>
    <x v="34519"/>
    <x v="1038"/>
    <x v="3"/>
    <x v="3"/>
    <x v="0"/>
    <x v="0"/>
    <x v="1987"/>
    <x v="35"/>
    <x v="4"/>
    <x v="3"/>
    <n v="1639"/>
    <n v="5.09"/>
    <n v="9.99"/>
    <x v="5"/>
    <x v="7"/>
    <x v="0"/>
    <x v="1"/>
    <s v="1"/>
  </r>
  <r>
    <x v="34520"/>
    <x v="1038"/>
    <x v="3"/>
    <x v="3"/>
    <x v="0"/>
    <x v="0"/>
    <x v="1987"/>
    <x v="35"/>
    <x v="4"/>
    <x v="3"/>
    <n v="422"/>
    <n v="321.05"/>
    <n v="969"/>
    <x v="2"/>
    <x v="6"/>
    <x v="0"/>
    <x v="1"/>
    <s v="1"/>
  </r>
  <r>
    <x v="34521"/>
    <x v="1039"/>
    <x v="3"/>
    <x v="3"/>
    <x v="0"/>
    <x v="0"/>
    <x v="5665"/>
    <x v="13"/>
    <x v="6"/>
    <x v="13"/>
    <n v="446"/>
    <n v="336.42"/>
    <n v="659.84999999999991"/>
    <x v="2"/>
    <x v="6"/>
    <x v="7"/>
    <x v="3"/>
    <n v="0.89690000000000003"/>
  </r>
  <r>
    <x v="34522"/>
    <x v="1039"/>
    <x v="3"/>
    <x v="3"/>
    <x v="0"/>
    <x v="0"/>
    <x v="4739"/>
    <x v="50"/>
    <x v="3"/>
    <x v="28"/>
    <n v="1695"/>
    <n v="7.62"/>
    <n v="14.940000000000001"/>
    <x v="6"/>
    <x v="14"/>
    <x v="7"/>
    <x v="3"/>
    <n v="0.89690000000000003"/>
  </r>
  <r>
    <x v="34523"/>
    <x v="1039"/>
    <x v="3"/>
    <x v="3"/>
    <x v="0"/>
    <x v="0"/>
    <x v="8947"/>
    <x v="41"/>
    <x v="7"/>
    <x v="10"/>
    <n v="1288"/>
    <n v="79.52"/>
    <n v="155.97999999999999"/>
    <x v="0"/>
    <x v="0"/>
    <x v="1"/>
    <x v="3"/>
    <n v="0.89690000000000003"/>
  </r>
  <r>
    <x v="34524"/>
    <x v="1039"/>
    <x v="3"/>
    <x v="3"/>
    <x v="0"/>
    <x v="0"/>
    <x v="7321"/>
    <x v="45"/>
    <x v="4"/>
    <x v="10"/>
    <n v="1665"/>
    <n v="5.08"/>
    <n v="9.98"/>
    <x v="6"/>
    <x v="14"/>
    <x v="1"/>
    <x v="1"/>
    <s v="1"/>
  </r>
  <r>
    <x v="34525"/>
    <x v="1039"/>
    <x v="3"/>
    <x v="3"/>
    <x v="0"/>
    <x v="0"/>
    <x v="8646"/>
    <x v="38"/>
    <x v="2"/>
    <x v="12"/>
    <n v="182"/>
    <n v="54.72"/>
    <n v="119"/>
    <x v="3"/>
    <x v="28"/>
    <x v="0"/>
    <x v="2"/>
    <n v="0.77429999999999999"/>
  </r>
  <r>
    <x v="34526"/>
    <x v="1039"/>
    <x v="3"/>
    <x v="3"/>
    <x v="908"/>
    <x v="4"/>
    <x v="8948"/>
    <x v="1"/>
    <x v="1"/>
    <x v="1"/>
    <n v="1452"/>
    <n v="673.7"/>
    <n v="1465"/>
    <x v="4"/>
    <x v="19"/>
    <x v="5"/>
    <x v="3"/>
    <n v="0.89690000000000003"/>
  </r>
  <r>
    <x v="34527"/>
    <x v="1039"/>
    <x v="3"/>
    <x v="3"/>
    <x v="0"/>
    <x v="0"/>
    <x v="8949"/>
    <x v="47"/>
    <x v="2"/>
    <x v="9"/>
    <n v="1500"/>
    <n v="263.08"/>
    <n v="516"/>
    <x v="4"/>
    <x v="5"/>
    <x v="3"/>
    <x v="2"/>
    <n v="0.77429999999999999"/>
  </r>
  <r>
    <x v="34528"/>
    <x v="1039"/>
    <x v="3"/>
    <x v="3"/>
    <x v="909"/>
    <x v="8"/>
    <x v="8950"/>
    <x v="1"/>
    <x v="1"/>
    <x v="1"/>
    <n v="1704"/>
    <n v="3.56"/>
    <n v="6.99"/>
    <x v="6"/>
    <x v="14"/>
    <x v="0"/>
    <x v="1"/>
    <s v="1"/>
  </r>
  <r>
    <x v="34529"/>
    <x v="1039"/>
    <x v="3"/>
    <x v="3"/>
    <x v="909"/>
    <x v="8"/>
    <x v="8950"/>
    <x v="1"/>
    <x v="1"/>
    <x v="1"/>
    <n v="439"/>
    <n v="514.12"/>
    <n v="1118"/>
    <x v="2"/>
    <x v="6"/>
    <x v="1"/>
    <x v="1"/>
    <s v="1"/>
  </r>
  <r>
    <x v="34530"/>
    <x v="1039"/>
    <x v="3"/>
    <x v="3"/>
    <x v="909"/>
    <x v="8"/>
    <x v="8950"/>
    <x v="1"/>
    <x v="1"/>
    <x v="1"/>
    <n v="631"/>
    <n v="174.74"/>
    <n v="380"/>
    <x v="2"/>
    <x v="11"/>
    <x v="1"/>
    <x v="1"/>
    <s v="1"/>
  </r>
  <r>
    <x v="34531"/>
    <x v="1039"/>
    <x v="3"/>
    <x v="3"/>
    <x v="906"/>
    <x v="14"/>
    <x v="8951"/>
    <x v="1"/>
    <x v="1"/>
    <x v="1"/>
    <n v="372"/>
    <n v="1045.74"/>
    <n v="2274"/>
    <x v="2"/>
    <x v="3"/>
    <x v="7"/>
    <x v="4"/>
    <n v="1.4193"/>
  </r>
  <r>
    <x v="34532"/>
    <x v="1039"/>
    <x v="3"/>
    <x v="3"/>
    <x v="0"/>
    <x v="0"/>
    <x v="3030"/>
    <x v="27"/>
    <x v="2"/>
    <x v="9"/>
    <n v="712"/>
    <n v="177.96"/>
    <n v="387"/>
    <x v="2"/>
    <x v="8"/>
    <x v="7"/>
    <x v="2"/>
    <n v="0.77429999999999999"/>
  </r>
  <r>
    <x v="34533"/>
    <x v="1039"/>
    <x v="3"/>
    <x v="3"/>
    <x v="0"/>
    <x v="0"/>
    <x v="3030"/>
    <x v="27"/>
    <x v="2"/>
    <x v="9"/>
    <n v="480"/>
    <n v="641.5"/>
    <n v="1395"/>
    <x v="2"/>
    <x v="30"/>
    <x v="5"/>
    <x v="2"/>
    <n v="0.77429999999999999"/>
  </r>
  <r>
    <x v="34534"/>
    <x v="1039"/>
    <x v="3"/>
    <x v="3"/>
    <x v="0"/>
    <x v="0"/>
    <x v="8952"/>
    <x v="30"/>
    <x v="4"/>
    <x v="10"/>
    <n v="1296"/>
    <n v="46"/>
    <n v="100"/>
    <x v="0"/>
    <x v="0"/>
    <x v="3"/>
    <x v="1"/>
    <s v="1"/>
  </r>
  <r>
    <x v="34535"/>
    <x v="1039"/>
    <x v="3"/>
    <x v="3"/>
    <x v="0"/>
    <x v="0"/>
    <x v="8952"/>
    <x v="30"/>
    <x v="4"/>
    <x v="10"/>
    <n v="529"/>
    <n v="1151.68"/>
    <n v="3476"/>
    <x v="2"/>
    <x v="30"/>
    <x v="3"/>
    <x v="1"/>
    <s v="1"/>
  </r>
  <r>
    <x v="34536"/>
    <x v="1039"/>
    <x v="3"/>
    <x v="3"/>
    <x v="0"/>
    <x v="0"/>
    <x v="8952"/>
    <x v="30"/>
    <x v="4"/>
    <x v="10"/>
    <n v="963"/>
    <n v="710.32"/>
    <n v="2144"/>
    <x v="0"/>
    <x v="24"/>
    <x v="8"/>
    <x v="1"/>
    <s v="1"/>
  </r>
  <r>
    <x v="34537"/>
    <x v="1039"/>
    <x v="3"/>
    <x v="3"/>
    <x v="0"/>
    <x v="0"/>
    <x v="8952"/>
    <x v="30"/>
    <x v="4"/>
    <x v="10"/>
    <n v="58"/>
    <n v="238.59"/>
    <n v="468"/>
    <x v="7"/>
    <x v="18"/>
    <x v="7"/>
    <x v="1"/>
    <s v="1"/>
  </r>
  <r>
    <x v="34538"/>
    <x v="1039"/>
    <x v="3"/>
    <x v="3"/>
    <x v="0"/>
    <x v="0"/>
    <x v="8953"/>
    <x v="19"/>
    <x v="4"/>
    <x v="18"/>
    <n v="961"/>
    <n v="227.64"/>
    <n v="495"/>
    <x v="0"/>
    <x v="24"/>
    <x v="7"/>
    <x v="1"/>
    <s v="1"/>
  </r>
  <r>
    <x v="34539"/>
    <x v="1039"/>
    <x v="3"/>
    <x v="3"/>
    <x v="0"/>
    <x v="0"/>
    <x v="6417"/>
    <x v="31"/>
    <x v="7"/>
    <x v="25"/>
    <n v="1576"/>
    <n v="26.48"/>
    <n v="51.96"/>
    <x v="5"/>
    <x v="7"/>
    <x v="3"/>
    <x v="3"/>
    <n v="0.89690000000000003"/>
  </r>
  <r>
    <x v="34540"/>
    <x v="1039"/>
    <x v="3"/>
    <x v="3"/>
    <x v="0"/>
    <x v="0"/>
    <x v="6417"/>
    <x v="31"/>
    <x v="7"/>
    <x v="25"/>
    <n v="1780"/>
    <n v="43.84"/>
    <n v="86"/>
    <x v="6"/>
    <x v="13"/>
    <x v="1"/>
    <x v="3"/>
    <n v="0.89690000000000003"/>
  </r>
  <r>
    <x v="34541"/>
    <x v="1039"/>
    <x v="3"/>
    <x v="3"/>
    <x v="0"/>
    <x v="0"/>
    <x v="6417"/>
    <x v="31"/>
    <x v="7"/>
    <x v="25"/>
    <n v="106"/>
    <n v="122.32"/>
    <n v="265.98"/>
    <x v="7"/>
    <x v="26"/>
    <x v="1"/>
    <x v="3"/>
    <n v="0.89690000000000003"/>
  </r>
  <r>
    <x v="34542"/>
    <x v="1039"/>
    <x v="3"/>
    <x v="3"/>
    <x v="0"/>
    <x v="0"/>
    <x v="6417"/>
    <x v="31"/>
    <x v="7"/>
    <x v="25"/>
    <n v="1531"/>
    <n v="128.88"/>
    <n v="389"/>
    <x v="4"/>
    <x v="5"/>
    <x v="0"/>
    <x v="3"/>
    <n v="0.89690000000000003"/>
  </r>
  <r>
    <x v="34543"/>
    <x v="1039"/>
    <x v="3"/>
    <x v="3"/>
    <x v="0"/>
    <x v="0"/>
    <x v="6417"/>
    <x v="31"/>
    <x v="7"/>
    <x v="25"/>
    <n v="1901"/>
    <n v="142.75"/>
    <n v="279.99"/>
    <x v="1"/>
    <x v="20"/>
    <x v="0"/>
    <x v="3"/>
    <n v="0.89690000000000003"/>
  </r>
  <r>
    <x v="34544"/>
    <x v="1039"/>
    <x v="3"/>
    <x v="3"/>
    <x v="0"/>
    <x v="0"/>
    <x v="6417"/>
    <x v="31"/>
    <x v="7"/>
    <x v="25"/>
    <n v="86"/>
    <n v="45.98"/>
    <n v="99.99"/>
    <x v="7"/>
    <x v="26"/>
    <x v="0"/>
    <x v="3"/>
    <n v="0.89690000000000003"/>
  </r>
  <r>
    <x v="34545"/>
    <x v="1039"/>
    <x v="3"/>
    <x v="3"/>
    <x v="0"/>
    <x v="0"/>
    <x v="3015"/>
    <x v="19"/>
    <x v="4"/>
    <x v="18"/>
    <n v="1476"/>
    <n v="397.32"/>
    <n v="864"/>
    <x v="4"/>
    <x v="5"/>
    <x v="7"/>
    <x v="1"/>
    <s v="1"/>
  </r>
  <r>
    <x v="34546"/>
    <x v="1039"/>
    <x v="3"/>
    <x v="3"/>
    <x v="0"/>
    <x v="0"/>
    <x v="3015"/>
    <x v="19"/>
    <x v="4"/>
    <x v="18"/>
    <n v="107"/>
    <n v="61.16"/>
    <n v="132.99"/>
    <x v="7"/>
    <x v="26"/>
    <x v="0"/>
    <x v="1"/>
    <s v="1"/>
  </r>
  <r>
    <x v="34547"/>
    <x v="1039"/>
    <x v="3"/>
    <x v="3"/>
    <x v="0"/>
    <x v="0"/>
    <x v="3015"/>
    <x v="19"/>
    <x v="4"/>
    <x v="18"/>
    <n v="539"/>
    <n v="2281.14"/>
    <n v="6885"/>
    <x v="2"/>
    <x v="11"/>
    <x v="7"/>
    <x v="1"/>
    <s v="1"/>
  </r>
  <r>
    <x v="34548"/>
    <x v="1039"/>
    <x v="3"/>
    <x v="3"/>
    <x v="0"/>
    <x v="0"/>
    <x v="3015"/>
    <x v="19"/>
    <x v="4"/>
    <x v="18"/>
    <n v="1732"/>
    <n v="66.64"/>
    <n v="144.9"/>
    <x v="6"/>
    <x v="13"/>
    <x v="1"/>
    <x v="1"/>
    <s v="1"/>
  </r>
  <r>
    <x v="34549"/>
    <x v="1039"/>
    <x v="3"/>
    <x v="3"/>
    <x v="0"/>
    <x v="0"/>
    <x v="3015"/>
    <x v="19"/>
    <x v="4"/>
    <x v="18"/>
    <n v="1557"/>
    <n v="285.12"/>
    <n v="620"/>
    <x v="4"/>
    <x v="5"/>
    <x v="1"/>
    <x v="1"/>
    <s v="1"/>
  </r>
  <r>
    <x v="34550"/>
    <x v="1039"/>
    <x v="3"/>
    <x v="3"/>
    <x v="0"/>
    <x v="0"/>
    <x v="3176"/>
    <x v="26"/>
    <x v="4"/>
    <x v="22"/>
    <n v="1685"/>
    <n v="5.5"/>
    <n v="10.78"/>
    <x v="6"/>
    <x v="14"/>
    <x v="1"/>
    <x v="1"/>
    <s v="1"/>
  </r>
  <r>
    <x v="34551"/>
    <x v="1040"/>
    <x v="3"/>
    <x v="3"/>
    <x v="0"/>
    <x v="0"/>
    <x v="7073"/>
    <x v="27"/>
    <x v="2"/>
    <x v="9"/>
    <n v="102"/>
    <n v="158.64000000000001"/>
    <n v="345"/>
    <x v="7"/>
    <x v="26"/>
    <x v="7"/>
    <x v="2"/>
    <n v="0.76880000000000004"/>
  </r>
  <r>
    <x v="34552"/>
    <x v="1040"/>
    <x v="3"/>
    <x v="3"/>
    <x v="0"/>
    <x v="0"/>
    <x v="7073"/>
    <x v="27"/>
    <x v="2"/>
    <x v="9"/>
    <n v="1373"/>
    <n v="14.46"/>
    <n v="28.38"/>
    <x v="4"/>
    <x v="29"/>
    <x v="1"/>
    <x v="2"/>
    <n v="0.76880000000000004"/>
  </r>
  <r>
    <x v="34553"/>
    <x v="1040"/>
    <x v="3"/>
    <x v="3"/>
    <x v="0"/>
    <x v="0"/>
    <x v="8954"/>
    <x v="11"/>
    <x v="4"/>
    <x v="11"/>
    <n v="1521"/>
    <n v="142.56"/>
    <n v="310"/>
    <x v="4"/>
    <x v="5"/>
    <x v="0"/>
    <x v="1"/>
    <s v="1"/>
  </r>
  <r>
    <x v="34554"/>
    <x v="1040"/>
    <x v="3"/>
    <x v="3"/>
    <x v="0"/>
    <x v="0"/>
    <x v="8954"/>
    <x v="11"/>
    <x v="4"/>
    <x v="11"/>
    <n v="1518"/>
    <n v="137.96"/>
    <n v="300"/>
    <x v="4"/>
    <x v="5"/>
    <x v="0"/>
    <x v="1"/>
    <s v="1"/>
  </r>
  <r>
    <x v="34555"/>
    <x v="1040"/>
    <x v="3"/>
    <x v="3"/>
    <x v="0"/>
    <x v="0"/>
    <x v="4488"/>
    <x v="39"/>
    <x v="7"/>
    <x v="20"/>
    <n v="2186"/>
    <n v="227.88"/>
    <n v="447"/>
    <x v="1"/>
    <x v="27"/>
    <x v="7"/>
    <x v="3"/>
    <n v="0.89139999999999997"/>
  </r>
  <r>
    <x v="34556"/>
    <x v="1040"/>
    <x v="3"/>
    <x v="3"/>
    <x v="0"/>
    <x v="0"/>
    <x v="4488"/>
    <x v="39"/>
    <x v="7"/>
    <x v="20"/>
    <n v="1199"/>
    <n v="209.03"/>
    <n v="410"/>
    <x v="0"/>
    <x v="9"/>
    <x v="0"/>
    <x v="3"/>
    <n v="0.89139999999999997"/>
  </r>
  <r>
    <x v="34557"/>
    <x v="1040"/>
    <x v="3"/>
    <x v="3"/>
    <x v="0"/>
    <x v="0"/>
    <x v="8636"/>
    <x v="18"/>
    <x v="2"/>
    <x v="17"/>
    <n v="630"/>
    <n v="346.29"/>
    <n v="753"/>
    <x v="2"/>
    <x v="11"/>
    <x v="7"/>
    <x v="2"/>
    <n v="0.76880000000000004"/>
  </r>
  <r>
    <x v="34558"/>
    <x v="1040"/>
    <x v="3"/>
    <x v="3"/>
    <x v="0"/>
    <x v="0"/>
    <x v="8784"/>
    <x v="17"/>
    <x v="3"/>
    <x v="16"/>
    <n v="108"/>
    <n v="244.64"/>
    <n v="531.96"/>
    <x v="7"/>
    <x v="26"/>
    <x v="3"/>
    <x v="3"/>
    <n v="0.89139999999999997"/>
  </r>
  <r>
    <x v="34559"/>
    <x v="1040"/>
    <x v="3"/>
    <x v="3"/>
    <x v="0"/>
    <x v="0"/>
    <x v="8784"/>
    <x v="17"/>
    <x v="3"/>
    <x v="16"/>
    <n v="88"/>
    <n v="99.38"/>
    <n v="299.98"/>
    <x v="7"/>
    <x v="26"/>
    <x v="1"/>
    <x v="3"/>
    <n v="0.89139999999999997"/>
  </r>
  <r>
    <x v="34560"/>
    <x v="1040"/>
    <x v="3"/>
    <x v="3"/>
    <x v="0"/>
    <x v="0"/>
    <x v="8955"/>
    <x v="7"/>
    <x v="4"/>
    <x v="7"/>
    <n v="515"/>
    <n v="180.48"/>
    <n v="354"/>
    <x v="2"/>
    <x v="30"/>
    <x v="4"/>
    <x v="1"/>
    <s v="1"/>
  </r>
  <r>
    <x v="34561"/>
    <x v="1040"/>
    <x v="3"/>
    <x v="3"/>
    <x v="0"/>
    <x v="0"/>
    <x v="8955"/>
    <x v="7"/>
    <x v="4"/>
    <x v="7"/>
    <n v="1380"/>
    <n v="28.98"/>
    <n v="63"/>
    <x v="4"/>
    <x v="29"/>
    <x v="7"/>
    <x v="1"/>
    <s v="1"/>
  </r>
  <r>
    <x v="34562"/>
    <x v="1040"/>
    <x v="3"/>
    <x v="3"/>
    <x v="0"/>
    <x v="0"/>
    <x v="8955"/>
    <x v="7"/>
    <x v="4"/>
    <x v="7"/>
    <n v="1427"/>
    <n v="211.54"/>
    <n v="460"/>
    <x v="4"/>
    <x v="19"/>
    <x v="1"/>
    <x v="1"/>
    <s v="1"/>
  </r>
  <r>
    <x v="34563"/>
    <x v="1040"/>
    <x v="3"/>
    <x v="3"/>
    <x v="0"/>
    <x v="0"/>
    <x v="2405"/>
    <x v="8"/>
    <x v="4"/>
    <x v="8"/>
    <n v="2512"/>
    <n v="129.21"/>
    <n v="389.97"/>
    <x v="4"/>
    <x v="10"/>
    <x v="7"/>
    <x v="1"/>
    <s v="1"/>
  </r>
  <r>
    <x v="34564"/>
    <x v="1040"/>
    <x v="3"/>
    <x v="3"/>
    <x v="0"/>
    <x v="0"/>
    <x v="2405"/>
    <x v="8"/>
    <x v="4"/>
    <x v="8"/>
    <n v="1966"/>
    <n v="458.82"/>
    <n v="899.97"/>
    <x v="1"/>
    <x v="20"/>
    <x v="7"/>
    <x v="1"/>
    <s v="1"/>
  </r>
  <r>
    <x v="34565"/>
    <x v="1040"/>
    <x v="3"/>
    <x v="3"/>
    <x v="0"/>
    <x v="0"/>
    <x v="7876"/>
    <x v="14"/>
    <x v="4"/>
    <x v="14"/>
    <n v="457"/>
    <n v="336.42"/>
    <n v="659.84999999999991"/>
    <x v="2"/>
    <x v="6"/>
    <x v="7"/>
    <x v="1"/>
    <s v="1"/>
  </r>
  <r>
    <x v="34566"/>
    <x v="1040"/>
    <x v="3"/>
    <x v="3"/>
    <x v="0"/>
    <x v="0"/>
    <x v="7876"/>
    <x v="14"/>
    <x v="4"/>
    <x v="14"/>
    <n v="1467"/>
    <n v="138.41999999999999"/>
    <n v="301"/>
    <x v="4"/>
    <x v="19"/>
    <x v="0"/>
    <x v="1"/>
    <s v="1"/>
  </r>
  <r>
    <x v="34567"/>
    <x v="1040"/>
    <x v="3"/>
    <x v="3"/>
    <x v="0"/>
    <x v="0"/>
    <x v="7876"/>
    <x v="14"/>
    <x v="4"/>
    <x v="14"/>
    <n v="1638"/>
    <n v="12.78"/>
    <n v="27.78"/>
    <x v="5"/>
    <x v="7"/>
    <x v="1"/>
    <x v="1"/>
    <s v="1"/>
  </r>
  <r>
    <x v="34568"/>
    <x v="1040"/>
    <x v="3"/>
    <x v="3"/>
    <x v="0"/>
    <x v="0"/>
    <x v="8956"/>
    <x v="43"/>
    <x v="8"/>
    <x v="10"/>
    <n v="450"/>
    <n v="2435.84"/>
    <n v="7352"/>
    <x v="2"/>
    <x v="6"/>
    <x v="8"/>
    <x v="4"/>
    <n v="1.4182999999999999"/>
  </r>
  <r>
    <x v="34569"/>
    <x v="1040"/>
    <x v="3"/>
    <x v="3"/>
    <x v="0"/>
    <x v="0"/>
    <x v="8956"/>
    <x v="43"/>
    <x v="8"/>
    <x v="10"/>
    <n v="316"/>
    <n v="669.90000000000009"/>
    <n v="1314"/>
    <x v="3"/>
    <x v="15"/>
    <x v="4"/>
    <x v="4"/>
    <n v="1.4182999999999999"/>
  </r>
  <r>
    <x v="34570"/>
    <x v="1040"/>
    <x v="3"/>
    <x v="3"/>
    <x v="0"/>
    <x v="0"/>
    <x v="8956"/>
    <x v="43"/>
    <x v="8"/>
    <x v="10"/>
    <n v="2097"/>
    <n v="727.5"/>
    <n v="1582"/>
    <x v="1"/>
    <x v="25"/>
    <x v="1"/>
    <x v="4"/>
    <n v="1.4182999999999999"/>
  </r>
  <r>
    <x v="34571"/>
    <x v="1040"/>
    <x v="3"/>
    <x v="3"/>
    <x v="0"/>
    <x v="0"/>
    <x v="8956"/>
    <x v="43"/>
    <x v="8"/>
    <x v="10"/>
    <n v="455"/>
    <n v="913.44"/>
    <n v="2757"/>
    <x v="2"/>
    <x v="6"/>
    <x v="7"/>
    <x v="4"/>
    <n v="1.4182999999999999"/>
  </r>
  <r>
    <x v="34572"/>
    <x v="1040"/>
    <x v="3"/>
    <x v="3"/>
    <x v="0"/>
    <x v="0"/>
    <x v="8957"/>
    <x v="46"/>
    <x v="4"/>
    <x v="10"/>
    <n v="1089"/>
    <n v="564.56999999999994"/>
    <n v="1704"/>
    <x v="0"/>
    <x v="1"/>
    <x v="7"/>
    <x v="1"/>
    <s v="1"/>
  </r>
  <r>
    <x v="34573"/>
    <x v="1040"/>
    <x v="3"/>
    <x v="3"/>
    <x v="0"/>
    <x v="0"/>
    <x v="85"/>
    <x v="20"/>
    <x v="4"/>
    <x v="10"/>
    <n v="2433"/>
    <n v="29.66"/>
    <n v="58.18"/>
    <x v="1"/>
    <x v="17"/>
    <x v="1"/>
    <x v="1"/>
    <s v="1"/>
  </r>
  <r>
    <x v="34574"/>
    <x v="1040"/>
    <x v="3"/>
    <x v="3"/>
    <x v="0"/>
    <x v="0"/>
    <x v="85"/>
    <x v="20"/>
    <x v="4"/>
    <x v="10"/>
    <n v="1637"/>
    <n v="8.27"/>
    <n v="17.989999999999998"/>
    <x v="5"/>
    <x v="7"/>
    <x v="0"/>
    <x v="1"/>
    <s v="1"/>
  </r>
  <r>
    <x v="34575"/>
    <x v="1040"/>
    <x v="3"/>
    <x v="3"/>
    <x v="0"/>
    <x v="0"/>
    <x v="85"/>
    <x v="20"/>
    <x v="4"/>
    <x v="10"/>
    <n v="1113"/>
    <n v="867.12000000000012"/>
    <n v="2617.1999999999998"/>
    <x v="0"/>
    <x v="1"/>
    <x v="4"/>
    <x v="1"/>
    <s v="1"/>
  </r>
  <r>
    <x v="34576"/>
    <x v="1040"/>
    <x v="3"/>
    <x v="3"/>
    <x v="0"/>
    <x v="0"/>
    <x v="5782"/>
    <x v="53"/>
    <x v="8"/>
    <x v="31"/>
    <n v="1489"/>
    <n v="142.56"/>
    <n v="310"/>
    <x v="4"/>
    <x v="5"/>
    <x v="0"/>
    <x v="4"/>
    <n v="1.4182999999999999"/>
  </r>
  <r>
    <x v="34577"/>
    <x v="1040"/>
    <x v="3"/>
    <x v="3"/>
    <x v="0"/>
    <x v="0"/>
    <x v="5782"/>
    <x v="53"/>
    <x v="8"/>
    <x v="31"/>
    <n v="1066"/>
    <n v="573.91999999999996"/>
    <n v="1248"/>
    <x v="0"/>
    <x v="1"/>
    <x v="3"/>
    <x v="4"/>
    <n v="1.4182999999999999"/>
  </r>
  <r>
    <x v="34578"/>
    <x v="1040"/>
    <x v="3"/>
    <x v="3"/>
    <x v="0"/>
    <x v="0"/>
    <x v="5782"/>
    <x v="53"/>
    <x v="8"/>
    <x v="31"/>
    <n v="447"/>
    <n v="117.21"/>
    <n v="229.9"/>
    <x v="2"/>
    <x v="6"/>
    <x v="0"/>
    <x v="4"/>
    <n v="1.4182999999999999"/>
  </r>
  <r>
    <x v="34579"/>
    <x v="1040"/>
    <x v="3"/>
    <x v="3"/>
    <x v="0"/>
    <x v="0"/>
    <x v="8958"/>
    <x v="3"/>
    <x v="3"/>
    <x v="3"/>
    <n v="1409"/>
    <n v="1951.5"/>
    <n v="5890"/>
    <x v="4"/>
    <x v="19"/>
    <x v="9"/>
    <x v="3"/>
    <n v="0.89139999999999997"/>
  </r>
  <r>
    <x v="34580"/>
    <x v="1040"/>
    <x v="3"/>
    <x v="3"/>
    <x v="0"/>
    <x v="0"/>
    <x v="8958"/>
    <x v="3"/>
    <x v="3"/>
    <x v="3"/>
    <n v="1301"/>
    <n v="262.14"/>
    <n v="570"/>
    <x v="0"/>
    <x v="0"/>
    <x v="4"/>
    <x v="3"/>
    <n v="0.89139999999999997"/>
  </r>
  <r>
    <x v="34581"/>
    <x v="1040"/>
    <x v="3"/>
    <x v="3"/>
    <x v="0"/>
    <x v="0"/>
    <x v="8959"/>
    <x v="22"/>
    <x v="4"/>
    <x v="10"/>
    <n v="726"/>
    <n v="202.79999999999998"/>
    <n v="441"/>
    <x v="2"/>
    <x v="8"/>
    <x v="7"/>
    <x v="1"/>
    <s v="1"/>
  </r>
  <r>
    <x v="34582"/>
    <x v="1040"/>
    <x v="3"/>
    <x v="3"/>
    <x v="0"/>
    <x v="0"/>
    <x v="5212"/>
    <x v="18"/>
    <x v="2"/>
    <x v="17"/>
    <n v="1623"/>
    <n v="290.24"/>
    <n v="876"/>
    <x v="5"/>
    <x v="7"/>
    <x v="3"/>
    <x v="2"/>
    <n v="0.76880000000000004"/>
  </r>
  <r>
    <x v="34583"/>
    <x v="1040"/>
    <x v="3"/>
    <x v="3"/>
    <x v="0"/>
    <x v="0"/>
    <x v="5212"/>
    <x v="18"/>
    <x v="2"/>
    <x v="17"/>
    <n v="1703"/>
    <n v="2.75"/>
    <n v="5.39"/>
    <x v="6"/>
    <x v="14"/>
    <x v="0"/>
    <x v="2"/>
    <n v="0.76880000000000004"/>
  </r>
  <r>
    <x v="34584"/>
    <x v="1040"/>
    <x v="3"/>
    <x v="3"/>
    <x v="0"/>
    <x v="0"/>
    <x v="5212"/>
    <x v="18"/>
    <x v="2"/>
    <x v="17"/>
    <n v="115"/>
    <n v="248.49"/>
    <n v="749.97"/>
    <x v="7"/>
    <x v="26"/>
    <x v="7"/>
    <x v="2"/>
    <n v="0.76880000000000004"/>
  </r>
  <r>
    <x v="34585"/>
    <x v="1040"/>
    <x v="3"/>
    <x v="3"/>
    <x v="0"/>
    <x v="0"/>
    <x v="8960"/>
    <x v="8"/>
    <x v="4"/>
    <x v="8"/>
    <n v="365"/>
    <n v="550.91999999999996"/>
    <n v="1198"/>
    <x v="2"/>
    <x v="3"/>
    <x v="1"/>
    <x v="1"/>
    <s v="1"/>
  </r>
  <r>
    <x v="34586"/>
    <x v="1040"/>
    <x v="3"/>
    <x v="3"/>
    <x v="0"/>
    <x v="0"/>
    <x v="8960"/>
    <x v="8"/>
    <x v="4"/>
    <x v="8"/>
    <n v="46"/>
    <n v="229.35000000000002"/>
    <n v="449.84999999999997"/>
    <x v="7"/>
    <x v="18"/>
    <x v="7"/>
    <x v="1"/>
    <s v="1"/>
  </r>
  <r>
    <x v="34587"/>
    <x v="1040"/>
    <x v="3"/>
    <x v="3"/>
    <x v="907"/>
    <x v="12"/>
    <x v="1641"/>
    <x v="1"/>
    <x v="1"/>
    <x v="1"/>
    <n v="1414"/>
    <n v="824.11"/>
    <n v="1792"/>
    <x v="4"/>
    <x v="19"/>
    <x v="2"/>
    <x v="0"/>
    <n v="1.3438000000000001"/>
  </r>
  <r>
    <x v="34588"/>
    <x v="1040"/>
    <x v="3"/>
    <x v="3"/>
    <x v="907"/>
    <x v="12"/>
    <x v="1641"/>
    <x v="1"/>
    <x v="1"/>
    <x v="1"/>
    <n v="2206"/>
    <n v="210.72"/>
    <n v="635.99"/>
    <x v="1"/>
    <x v="22"/>
    <x v="0"/>
    <x v="0"/>
    <n v="1.3438000000000001"/>
  </r>
  <r>
    <x v="34589"/>
    <x v="1040"/>
    <x v="3"/>
    <x v="3"/>
    <x v="0"/>
    <x v="0"/>
    <x v="8961"/>
    <x v="20"/>
    <x v="4"/>
    <x v="10"/>
    <n v="1601"/>
    <n v="73.569999999999993"/>
    <n v="159.99"/>
    <x v="5"/>
    <x v="7"/>
    <x v="0"/>
    <x v="1"/>
    <s v="1"/>
  </r>
  <r>
    <x v="34590"/>
    <x v="1040"/>
    <x v="3"/>
    <x v="3"/>
    <x v="0"/>
    <x v="0"/>
    <x v="1157"/>
    <x v="10"/>
    <x v="4"/>
    <x v="10"/>
    <n v="442"/>
    <n v="137.6"/>
    <n v="269.89999999999998"/>
    <x v="2"/>
    <x v="6"/>
    <x v="0"/>
    <x v="1"/>
    <s v="1"/>
  </r>
  <r>
    <x v="34591"/>
    <x v="1040"/>
    <x v="3"/>
    <x v="3"/>
    <x v="0"/>
    <x v="0"/>
    <x v="1157"/>
    <x v="10"/>
    <x v="4"/>
    <x v="10"/>
    <n v="1282"/>
    <n v="25.48"/>
    <n v="49.98"/>
    <x v="0"/>
    <x v="0"/>
    <x v="1"/>
    <x v="1"/>
    <s v="1"/>
  </r>
  <r>
    <x v="34592"/>
    <x v="1040"/>
    <x v="3"/>
    <x v="3"/>
    <x v="0"/>
    <x v="0"/>
    <x v="1157"/>
    <x v="10"/>
    <x v="4"/>
    <x v="10"/>
    <n v="1361"/>
    <n v="115.91999999999999"/>
    <n v="349.93"/>
    <x v="4"/>
    <x v="29"/>
    <x v="2"/>
    <x v="1"/>
    <s v="1"/>
  </r>
  <r>
    <x v="34593"/>
    <x v="1040"/>
    <x v="3"/>
    <x v="3"/>
    <x v="0"/>
    <x v="0"/>
    <x v="1157"/>
    <x v="10"/>
    <x v="4"/>
    <x v="10"/>
    <n v="1451"/>
    <n v="492.96"/>
    <n v="1072"/>
    <x v="4"/>
    <x v="19"/>
    <x v="3"/>
    <x v="1"/>
    <s v="1"/>
  </r>
  <r>
    <x v="34594"/>
    <x v="1040"/>
    <x v="3"/>
    <x v="3"/>
    <x v="0"/>
    <x v="0"/>
    <x v="3494"/>
    <x v="8"/>
    <x v="4"/>
    <x v="8"/>
    <n v="332"/>
    <n v="781.55000000000007"/>
    <n v="1533"/>
    <x v="3"/>
    <x v="15"/>
    <x v="2"/>
    <x v="1"/>
    <s v="1"/>
  </r>
  <r>
    <x v="34595"/>
    <x v="1040"/>
    <x v="3"/>
    <x v="3"/>
    <x v="0"/>
    <x v="0"/>
    <x v="3494"/>
    <x v="8"/>
    <x v="4"/>
    <x v="8"/>
    <n v="880"/>
    <n v="19.89"/>
    <n v="39"/>
    <x v="2"/>
    <x v="16"/>
    <x v="7"/>
    <x v="1"/>
    <s v="1"/>
  </r>
  <r>
    <x v="34596"/>
    <x v="1040"/>
    <x v="3"/>
    <x v="3"/>
    <x v="0"/>
    <x v="0"/>
    <x v="3494"/>
    <x v="8"/>
    <x v="4"/>
    <x v="8"/>
    <n v="1672"/>
    <n v="11.2"/>
    <n v="33.78"/>
    <x v="6"/>
    <x v="14"/>
    <x v="1"/>
    <x v="1"/>
    <s v="1"/>
  </r>
  <r>
    <x v="34597"/>
    <x v="1040"/>
    <x v="3"/>
    <x v="3"/>
    <x v="0"/>
    <x v="0"/>
    <x v="3494"/>
    <x v="8"/>
    <x v="4"/>
    <x v="8"/>
    <n v="1109"/>
    <n v="144.52000000000001"/>
    <n v="436.2"/>
    <x v="0"/>
    <x v="1"/>
    <x v="0"/>
    <x v="1"/>
    <s v="1"/>
  </r>
  <r>
    <x v="34598"/>
    <x v="1040"/>
    <x v="3"/>
    <x v="3"/>
    <x v="0"/>
    <x v="0"/>
    <x v="3494"/>
    <x v="8"/>
    <x v="4"/>
    <x v="8"/>
    <n v="1692"/>
    <n v="35.6"/>
    <n v="69.900000000000006"/>
    <x v="6"/>
    <x v="14"/>
    <x v="9"/>
    <x v="1"/>
    <s v="1"/>
  </r>
  <r>
    <x v="34599"/>
    <x v="1040"/>
    <x v="3"/>
    <x v="3"/>
    <x v="0"/>
    <x v="0"/>
    <x v="3494"/>
    <x v="8"/>
    <x v="4"/>
    <x v="8"/>
    <n v="1609"/>
    <n v="172.28"/>
    <n v="519.98"/>
    <x v="5"/>
    <x v="7"/>
    <x v="1"/>
    <x v="1"/>
    <s v="1"/>
  </r>
  <r>
    <x v="34600"/>
    <x v="1040"/>
    <x v="3"/>
    <x v="3"/>
    <x v="0"/>
    <x v="0"/>
    <x v="3494"/>
    <x v="8"/>
    <x v="4"/>
    <x v="8"/>
    <n v="1447"/>
    <n v="687.5"/>
    <n v="1495"/>
    <x v="4"/>
    <x v="19"/>
    <x v="5"/>
    <x v="1"/>
    <s v="1"/>
  </r>
  <r>
    <x v="34601"/>
    <x v="1040"/>
    <x v="3"/>
    <x v="3"/>
    <x v="908"/>
    <x v="11"/>
    <x v="4532"/>
    <x v="1"/>
    <x v="1"/>
    <x v="1"/>
    <n v="1093"/>
    <n v="1881.9"/>
    <n v="5680"/>
    <x v="0"/>
    <x v="1"/>
    <x v="9"/>
    <x v="1"/>
    <s v="1"/>
  </r>
  <r>
    <x v="34602"/>
    <x v="1040"/>
    <x v="3"/>
    <x v="3"/>
    <x v="908"/>
    <x v="11"/>
    <x v="4532"/>
    <x v="1"/>
    <x v="1"/>
    <x v="1"/>
    <n v="346"/>
    <n v="1212.2"/>
    <n v="2636"/>
    <x v="2"/>
    <x v="3"/>
    <x v="3"/>
    <x v="1"/>
    <s v="1"/>
  </r>
  <r>
    <x v="34603"/>
    <x v="1040"/>
    <x v="3"/>
    <x v="3"/>
    <x v="908"/>
    <x v="11"/>
    <x v="4532"/>
    <x v="1"/>
    <x v="1"/>
    <x v="1"/>
    <n v="1730"/>
    <n v="250.04"/>
    <n v="543.76"/>
    <x v="6"/>
    <x v="13"/>
    <x v="2"/>
    <x v="1"/>
    <s v="1"/>
  </r>
  <r>
    <x v="34604"/>
    <x v="1040"/>
    <x v="3"/>
    <x v="3"/>
    <x v="908"/>
    <x v="11"/>
    <x v="4532"/>
    <x v="1"/>
    <x v="1"/>
    <x v="1"/>
    <n v="698"/>
    <n v="86.45"/>
    <n v="188"/>
    <x v="2"/>
    <x v="8"/>
    <x v="0"/>
    <x v="1"/>
    <s v="1"/>
  </r>
  <r>
    <x v="34605"/>
    <x v="1040"/>
    <x v="3"/>
    <x v="3"/>
    <x v="0"/>
    <x v="0"/>
    <x v="6368"/>
    <x v="45"/>
    <x v="4"/>
    <x v="10"/>
    <n v="460"/>
    <n v="611.6"/>
    <n v="1199.5999999999999"/>
    <x v="2"/>
    <x v="6"/>
    <x v="3"/>
    <x v="1"/>
    <s v="1"/>
  </r>
  <r>
    <x v="34606"/>
    <x v="1040"/>
    <x v="3"/>
    <x v="3"/>
    <x v="0"/>
    <x v="0"/>
    <x v="6368"/>
    <x v="45"/>
    <x v="4"/>
    <x v="10"/>
    <n v="416"/>
    <n v="642.1"/>
    <n v="1938"/>
    <x v="2"/>
    <x v="6"/>
    <x v="1"/>
    <x v="1"/>
    <s v="1"/>
  </r>
  <r>
    <x v="34607"/>
    <x v="1041"/>
    <x v="4"/>
    <x v="3"/>
    <x v="0"/>
    <x v="0"/>
    <x v="1010"/>
    <x v="30"/>
    <x v="4"/>
    <x v="10"/>
    <n v="1708"/>
    <n v="64.5"/>
    <n v="140.26"/>
    <x v="6"/>
    <x v="13"/>
    <x v="1"/>
    <x v="1"/>
    <s v="1"/>
  </r>
  <r>
    <x v="34608"/>
    <x v="1041"/>
    <x v="4"/>
    <x v="3"/>
    <x v="0"/>
    <x v="0"/>
    <x v="1010"/>
    <x v="30"/>
    <x v="4"/>
    <x v="10"/>
    <n v="84"/>
    <n v="91.96"/>
    <n v="199.98"/>
    <x v="7"/>
    <x v="26"/>
    <x v="1"/>
    <x v="1"/>
    <s v="1"/>
  </r>
  <r>
    <x v="34609"/>
    <x v="1041"/>
    <x v="4"/>
    <x v="3"/>
    <x v="910"/>
    <x v="4"/>
    <x v="997"/>
    <x v="1"/>
    <x v="1"/>
    <x v="1"/>
    <n v="2107"/>
    <n v="363.75"/>
    <n v="791"/>
    <x v="1"/>
    <x v="25"/>
    <x v="0"/>
    <x v="3"/>
    <n v="0.89139999999999997"/>
  </r>
  <r>
    <x v="34610"/>
    <x v="1041"/>
    <x v="4"/>
    <x v="3"/>
    <x v="910"/>
    <x v="4"/>
    <x v="997"/>
    <x v="1"/>
    <x v="1"/>
    <x v="1"/>
    <n v="2070"/>
    <n v="71.37"/>
    <n v="139.99"/>
    <x v="1"/>
    <x v="2"/>
    <x v="0"/>
    <x v="3"/>
    <n v="0.89139999999999997"/>
  </r>
  <r>
    <x v="34611"/>
    <x v="1041"/>
    <x v="4"/>
    <x v="3"/>
    <x v="0"/>
    <x v="0"/>
    <x v="8962"/>
    <x v="28"/>
    <x v="0"/>
    <x v="23"/>
    <n v="1839"/>
    <n v="4180.1499999999996"/>
    <n v="9090"/>
    <x v="1"/>
    <x v="31"/>
    <x v="5"/>
    <x v="0"/>
    <n v="1.3438000000000001"/>
  </r>
  <r>
    <x v="34612"/>
    <x v="1041"/>
    <x v="4"/>
    <x v="3"/>
    <x v="0"/>
    <x v="0"/>
    <x v="8963"/>
    <x v="11"/>
    <x v="4"/>
    <x v="11"/>
    <n v="457"/>
    <n v="336.42"/>
    <n v="659.84999999999991"/>
    <x v="2"/>
    <x v="6"/>
    <x v="7"/>
    <x v="1"/>
    <s v="1"/>
  </r>
  <r>
    <x v="34613"/>
    <x v="1041"/>
    <x v="4"/>
    <x v="3"/>
    <x v="907"/>
    <x v="14"/>
    <x v="5693"/>
    <x v="1"/>
    <x v="1"/>
    <x v="1"/>
    <n v="1409"/>
    <n v="1170.9000000000001"/>
    <n v="3534"/>
    <x v="4"/>
    <x v="19"/>
    <x v="4"/>
    <x v="1"/>
    <s v="1"/>
  </r>
  <r>
    <x v="34614"/>
    <x v="1041"/>
    <x v="4"/>
    <x v="3"/>
    <x v="0"/>
    <x v="0"/>
    <x v="8964"/>
    <x v="25"/>
    <x v="3"/>
    <x v="21"/>
    <n v="1705"/>
    <n v="15.8"/>
    <n v="34.4"/>
    <x v="6"/>
    <x v="14"/>
    <x v="5"/>
    <x v="3"/>
    <n v="0.89139999999999997"/>
  </r>
  <r>
    <x v="34615"/>
    <x v="1041"/>
    <x v="4"/>
    <x v="3"/>
    <x v="909"/>
    <x v="11"/>
    <x v="2830"/>
    <x v="1"/>
    <x v="1"/>
    <x v="1"/>
    <n v="1422"/>
    <n v="1384.1999999999998"/>
    <n v="3010"/>
    <x v="4"/>
    <x v="19"/>
    <x v="9"/>
    <x v="1"/>
    <s v="1"/>
  </r>
  <r>
    <x v="34616"/>
    <x v="1041"/>
    <x v="4"/>
    <x v="3"/>
    <x v="909"/>
    <x v="11"/>
    <x v="2830"/>
    <x v="1"/>
    <x v="1"/>
    <x v="1"/>
    <n v="342"/>
    <n v="1652.7599999999998"/>
    <n v="3594"/>
    <x v="2"/>
    <x v="3"/>
    <x v="4"/>
    <x v="1"/>
    <s v="1"/>
  </r>
  <r>
    <x v="34617"/>
    <x v="1041"/>
    <x v="4"/>
    <x v="3"/>
    <x v="909"/>
    <x v="11"/>
    <x v="2830"/>
    <x v="1"/>
    <x v="1"/>
    <x v="1"/>
    <n v="348"/>
    <n v="697.16"/>
    <n v="1516"/>
    <x v="2"/>
    <x v="3"/>
    <x v="1"/>
    <x v="1"/>
    <s v="1"/>
  </r>
  <r>
    <x v="34618"/>
    <x v="1041"/>
    <x v="4"/>
    <x v="3"/>
    <x v="909"/>
    <x v="11"/>
    <x v="2830"/>
    <x v="1"/>
    <x v="1"/>
    <x v="1"/>
    <n v="83"/>
    <n v="321.85999999999996"/>
    <n v="699.93"/>
    <x v="7"/>
    <x v="26"/>
    <x v="2"/>
    <x v="1"/>
    <s v="1"/>
  </r>
  <r>
    <x v="34619"/>
    <x v="1041"/>
    <x v="4"/>
    <x v="3"/>
    <x v="0"/>
    <x v="0"/>
    <x v="3925"/>
    <x v="56"/>
    <x v="4"/>
    <x v="18"/>
    <n v="1688"/>
    <n v="16.32"/>
    <n v="35.520000000000003"/>
    <x v="6"/>
    <x v="14"/>
    <x v="3"/>
    <x v="1"/>
    <s v="1"/>
  </r>
  <r>
    <x v="34620"/>
    <x v="1041"/>
    <x v="4"/>
    <x v="3"/>
    <x v="909"/>
    <x v="11"/>
    <x v="2367"/>
    <x v="1"/>
    <x v="1"/>
    <x v="1"/>
    <n v="447"/>
    <n v="234.42"/>
    <n v="459.8"/>
    <x v="2"/>
    <x v="6"/>
    <x v="1"/>
    <x v="4"/>
    <n v="1.4182999999999999"/>
  </r>
  <r>
    <x v="34621"/>
    <x v="1041"/>
    <x v="4"/>
    <x v="3"/>
    <x v="909"/>
    <x v="11"/>
    <x v="264"/>
    <x v="1"/>
    <x v="1"/>
    <x v="1"/>
    <n v="1459"/>
    <n v="824.11"/>
    <n v="1792"/>
    <x v="4"/>
    <x v="19"/>
    <x v="2"/>
    <x v="1"/>
    <s v="1"/>
  </r>
  <r>
    <x v="34622"/>
    <x v="1041"/>
    <x v="4"/>
    <x v="3"/>
    <x v="909"/>
    <x v="11"/>
    <x v="264"/>
    <x v="1"/>
    <x v="1"/>
    <x v="1"/>
    <n v="1644"/>
    <n v="79.86"/>
    <n v="173.64000000000001"/>
    <x v="5"/>
    <x v="7"/>
    <x v="7"/>
    <x v="1"/>
    <s v="1"/>
  </r>
  <r>
    <x v="34623"/>
    <x v="1041"/>
    <x v="4"/>
    <x v="3"/>
    <x v="0"/>
    <x v="0"/>
    <x v="8965"/>
    <x v="11"/>
    <x v="4"/>
    <x v="11"/>
    <n v="2169"/>
    <n v="132.46"/>
    <n v="259.8"/>
    <x v="1"/>
    <x v="27"/>
    <x v="1"/>
    <x v="1"/>
    <s v="1"/>
  </r>
  <r>
    <x v="34624"/>
    <x v="1041"/>
    <x v="4"/>
    <x v="3"/>
    <x v="0"/>
    <x v="0"/>
    <x v="8966"/>
    <x v="30"/>
    <x v="4"/>
    <x v="10"/>
    <n v="554"/>
    <n v="1378.1999999999998"/>
    <n v="2997"/>
    <x v="2"/>
    <x v="11"/>
    <x v="7"/>
    <x v="1"/>
    <s v="1"/>
  </r>
  <r>
    <x v="34625"/>
    <x v="1041"/>
    <x v="4"/>
    <x v="3"/>
    <x v="0"/>
    <x v="0"/>
    <x v="8967"/>
    <x v="23"/>
    <x v="4"/>
    <x v="11"/>
    <n v="1193"/>
    <n v="260.27999999999997"/>
    <n v="566"/>
    <x v="0"/>
    <x v="9"/>
    <x v="0"/>
    <x v="1"/>
    <s v="1"/>
  </r>
  <r>
    <x v="34626"/>
    <x v="1041"/>
    <x v="4"/>
    <x v="3"/>
    <x v="0"/>
    <x v="0"/>
    <x v="8967"/>
    <x v="23"/>
    <x v="4"/>
    <x v="11"/>
    <n v="1520"/>
    <n v="128.76"/>
    <n v="280"/>
    <x v="4"/>
    <x v="5"/>
    <x v="0"/>
    <x v="1"/>
    <s v="1"/>
  </r>
  <r>
    <x v="34627"/>
    <x v="1041"/>
    <x v="4"/>
    <x v="3"/>
    <x v="0"/>
    <x v="0"/>
    <x v="8967"/>
    <x v="23"/>
    <x v="4"/>
    <x v="11"/>
    <n v="1709"/>
    <n v="225.75"/>
    <n v="490.90999999999997"/>
    <x v="6"/>
    <x v="13"/>
    <x v="2"/>
    <x v="1"/>
    <s v="1"/>
  </r>
  <r>
    <x v="34628"/>
    <x v="1041"/>
    <x v="4"/>
    <x v="3"/>
    <x v="0"/>
    <x v="0"/>
    <x v="8968"/>
    <x v="7"/>
    <x v="4"/>
    <x v="7"/>
    <n v="2011"/>
    <n v="50.98"/>
    <n v="99.99"/>
    <x v="1"/>
    <x v="2"/>
    <x v="0"/>
    <x v="1"/>
    <s v="1"/>
  </r>
  <r>
    <x v="34629"/>
    <x v="1041"/>
    <x v="4"/>
    <x v="3"/>
    <x v="0"/>
    <x v="0"/>
    <x v="8968"/>
    <x v="7"/>
    <x v="4"/>
    <x v="7"/>
    <n v="431"/>
    <n v="1505.04"/>
    <n v="2952"/>
    <x v="2"/>
    <x v="6"/>
    <x v="8"/>
    <x v="1"/>
    <s v="1"/>
  </r>
  <r>
    <x v="34630"/>
    <x v="1041"/>
    <x v="4"/>
    <x v="3"/>
    <x v="909"/>
    <x v="11"/>
    <x v="8969"/>
    <x v="1"/>
    <x v="1"/>
    <x v="1"/>
    <n v="708"/>
    <n v="159.08000000000001"/>
    <n v="312"/>
    <x v="2"/>
    <x v="8"/>
    <x v="3"/>
    <x v="1"/>
    <s v="1"/>
  </r>
  <r>
    <x v="34631"/>
    <x v="1041"/>
    <x v="4"/>
    <x v="3"/>
    <x v="0"/>
    <x v="0"/>
    <x v="8970"/>
    <x v="0"/>
    <x v="0"/>
    <x v="0"/>
    <n v="1414"/>
    <n v="353.19"/>
    <n v="768"/>
    <x v="4"/>
    <x v="19"/>
    <x v="7"/>
    <x v="0"/>
    <n v="1.3438000000000001"/>
  </r>
  <r>
    <x v="34632"/>
    <x v="1041"/>
    <x v="4"/>
    <x v="3"/>
    <x v="0"/>
    <x v="0"/>
    <x v="8971"/>
    <x v="43"/>
    <x v="8"/>
    <x v="10"/>
    <n v="669"/>
    <n v="86.45"/>
    <n v="188"/>
    <x v="2"/>
    <x v="8"/>
    <x v="0"/>
    <x v="4"/>
    <n v="1.4182999999999999"/>
  </r>
  <r>
    <x v="34633"/>
    <x v="1041"/>
    <x v="4"/>
    <x v="3"/>
    <x v="0"/>
    <x v="0"/>
    <x v="3445"/>
    <x v="24"/>
    <x v="4"/>
    <x v="20"/>
    <n v="83"/>
    <n v="45.98"/>
    <n v="99.99"/>
    <x v="7"/>
    <x v="26"/>
    <x v="0"/>
    <x v="1"/>
    <s v="1"/>
  </r>
  <r>
    <x v="34634"/>
    <x v="1041"/>
    <x v="4"/>
    <x v="3"/>
    <x v="0"/>
    <x v="0"/>
    <x v="3344"/>
    <x v="24"/>
    <x v="4"/>
    <x v="20"/>
    <n v="1453"/>
    <n v="237.3"/>
    <n v="516"/>
    <x v="4"/>
    <x v="19"/>
    <x v="1"/>
    <x v="1"/>
    <s v="1"/>
  </r>
  <r>
    <x v="34635"/>
    <x v="1041"/>
    <x v="4"/>
    <x v="3"/>
    <x v="0"/>
    <x v="0"/>
    <x v="5995"/>
    <x v="44"/>
    <x v="4"/>
    <x v="10"/>
    <n v="428"/>
    <n v="2889.4500000000003"/>
    <n v="8721"/>
    <x v="2"/>
    <x v="6"/>
    <x v="6"/>
    <x v="1"/>
    <s v="1"/>
  </r>
  <r>
    <x v="34636"/>
    <x v="1041"/>
    <x v="4"/>
    <x v="3"/>
    <x v="0"/>
    <x v="0"/>
    <x v="5995"/>
    <x v="44"/>
    <x v="4"/>
    <x v="10"/>
    <n v="57"/>
    <n v="159.06"/>
    <n v="312"/>
    <x v="7"/>
    <x v="18"/>
    <x v="1"/>
    <x v="1"/>
    <s v="1"/>
  </r>
  <r>
    <x v="34637"/>
    <x v="1041"/>
    <x v="4"/>
    <x v="3"/>
    <x v="0"/>
    <x v="0"/>
    <x v="5995"/>
    <x v="44"/>
    <x v="4"/>
    <x v="10"/>
    <n v="95"/>
    <n v="274.88"/>
    <n v="539.20000000000005"/>
    <x v="7"/>
    <x v="26"/>
    <x v="8"/>
    <x v="1"/>
    <s v="1"/>
  </r>
  <r>
    <x v="34638"/>
    <x v="1041"/>
    <x v="4"/>
    <x v="3"/>
    <x v="0"/>
    <x v="0"/>
    <x v="6520"/>
    <x v="5"/>
    <x v="5"/>
    <x v="5"/>
    <n v="1229"/>
    <n v="1033.72"/>
    <n v="3120"/>
    <x v="0"/>
    <x v="9"/>
    <x v="1"/>
    <x v="3"/>
    <n v="0.89139999999999997"/>
  </r>
  <r>
    <x v="34639"/>
    <x v="1041"/>
    <x v="4"/>
    <x v="3"/>
    <x v="0"/>
    <x v="0"/>
    <x v="8972"/>
    <x v="45"/>
    <x v="4"/>
    <x v="10"/>
    <n v="1676"/>
    <n v="12.39"/>
    <n v="26.97"/>
    <x v="6"/>
    <x v="14"/>
    <x v="7"/>
    <x v="1"/>
    <s v="1"/>
  </r>
  <r>
    <x v="34640"/>
    <x v="1041"/>
    <x v="4"/>
    <x v="3"/>
    <x v="0"/>
    <x v="0"/>
    <x v="8972"/>
    <x v="45"/>
    <x v="4"/>
    <x v="10"/>
    <n v="1516"/>
    <n v="662.2"/>
    <n v="1440"/>
    <x v="4"/>
    <x v="5"/>
    <x v="5"/>
    <x v="1"/>
    <s v="1"/>
  </r>
  <r>
    <x v="34641"/>
    <x v="1041"/>
    <x v="4"/>
    <x v="3"/>
    <x v="0"/>
    <x v="0"/>
    <x v="3915"/>
    <x v="18"/>
    <x v="2"/>
    <x v="17"/>
    <n v="439"/>
    <n v="257.06"/>
    <n v="559"/>
    <x v="2"/>
    <x v="6"/>
    <x v="0"/>
    <x v="2"/>
    <n v="0.76880000000000004"/>
  </r>
  <r>
    <x v="34642"/>
    <x v="1041"/>
    <x v="4"/>
    <x v="3"/>
    <x v="0"/>
    <x v="0"/>
    <x v="3915"/>
    <x v="18"/>
    <x v="2"/>
    <x v="17"/>
    <n v="114"/>
    <n v="496.98"/>
    <n v="1499.94"/>
    <x v="7"/>
    <x v="26"/>
    <x v="4"/>
    <x v="2"/>
    <n v="0.76880000000000004"/>
  </r>
  <r>
    <x v="34643"/>
    <x v="1041"/>
    <x v="4"/>
    <x v="3"/>
    <x v="0"/>
    <x v="0"/>
    <x v="4241"/>
    <x v="37"/>
    <x v="5"/>
    <x v="9"/>
    <n v="1578"/>
    <n v="72.56"/>
    <n v="219"/>
    <x v="5"/>
    <x v="7"/>
    <x v="0"/>
    <x v="3"/>
    <n v="0.89139999999999997"/>
  </r>
  <r>
    <x v="34644"/>
    <x v="1041"/>
    <x v="4"/>
    <x v="3"/>
    <x v="0"/>
    <x v="0"/>
    <x v="4241"/>
    <x v="37"/>
    <x v="5"/>
    <x v="9"/>
    <n v="1691"/>
    <n v="5.5"/>
    <n v="10.78"/>
    <x v="6"/>
    <x v="14"/>
    <x v="1"/>
    <x v="3"/>
    <n v="0.89139999999999997"/>
  </r>
  <r>
    <x v="34645"/>
    <x v="1041"/>
    <x v="4"/>
    <x v="3"/>
    <x v="0"/>
    <x v="0"/>
    <x v="4241"/>
    <x v="37"/>
    <x v="5"/>
    <x v="9"/>
    <n v="1434"/>
    <n v="492.96"/>
    <n v="1072"/>
    <x v="4"/>
    <x v="19"/>
    <x v="3"/>
    <x v="3"/>
    <n v="0.89139999999999997"/>
  </r>
  <r>
    <x v="34646"/>
    <x v="1041"/>
    <x v="4"/>
    <x v="3"/>
    <x v="0"/>
    <x v="0"/>
    <x v="5709"/>
    <x v="2"/>
    <x v="2"/>
    <x v="2"/>
    <n v="25"/>
    <n v="643.51"/>
    <n v="1399.3"/>
    <x v="7"/>
    <x v="21"/>
    <x v="2"/>
    <x v="2"/>
    <n v="0.76880000000000004"/>
  </r>
  <r>
    <x v="34647"/>
    <x v="1041"/>
    <x v="4"/>
    <x v="3"/>
    <x v="0"/>
    <x v="0"/>
    <x v="5709"/>
    <x v="2"/>
    <x v="2"/>
    <x v="2"/>
    <n v="460"/>
    <n v="458.70000000000005"/>
    <n v="899.69999999999993"/>
    <x v="2"/>
    <x v="6"/>
    <x v="7"/>
    <x v="2"/>
    <n v="0.76880000000000004"/>
  </r>
  <r>
    <x v="34648"/>
    <x v="1041"/>
    <x v="4"/>
    <x v="3"/>
    <x v="0"/>
    <x v="0"/>
    <x v="5709"/>
    <x v="2"/>
    <x v="2"/>
    <x v="2"/>
    <n v="90"/>
    <n v="198.76"/>
    <n v="599.96"/>
    <x v="7"/>
    <x v="26"/>
    <x v="3"/>
    <x v="2"/>
    <n v="0.76880000000000004"/>
  </r>
  <r>
    <x v="34649"/>
    <x v="1041"/>
    <x v="4"/>
    <x v="3"/>
    <x v="911"/>
    <x v="6"/>
    <x v="5481"/>
    <x v="1"/>
    <x v="1"/>
    <x v="1"/>
    <n v="1620"/>
    <n v="56.1"/>
    <n v="121.98"/>
    <x v="5"/>
    <x v="7"/>
    <x v="1"/>
    <x v="0"/>
    <n v="1.3438000000000001"/>
  </r>
  <r>
    <x v="34650"/>
    <x v="1041"/>
    <x v="4"/>
    <x v="3"/>
    <x v="911"/>
    <x v="6"/>
    <x v="5481"/>
    <x v="1"/>
    <x v="1"/>
    <x v="1"/>
    <n v="427"/>
    <n v="1294.08"/>
    <n v="2814"/>
    <x v="2"/>
    <x v="6"/>
    <x v="4"/>
    <x v="0"/>
    <n v="1.3438000000000001"/>
  </r>
  <r>
    <x v="34651"/>
    <x v="1041"/>
    <x v="4"/>
    <x v="3"/>
    <x v="911"/>
    <x v="6"/>
    <x v="5481"/>
    <x v="1"/>
    <x v="1"/>
    <x v="1"/>
    <n v="1019"/>
    <n v="88.79"/>
    <n v="268"/>
    <x v="0"/>
    <x v="24"/>
    <x v="0"/>
    <x v="0"/>
    <n v="1.3438000000000001"/>
  </r>
  <r>
    <x v="34652"/>
    <x v="1041"/>
    <x v="4"/>
    <x v="3"/>
    <x v="0"/>
    <x v="0"/>
    <x v="4248"/>
    <x v="10"/>
    <x v="4"/>
    <x v="10"/>
    <n v="1522"/>
    <n v="1007.2"/>
    <n v="3040"/>
    <x v="4"/>
    <x v="5"/>
    <x v="8"/>
    <x v="1"/>
    <s v="1"/>
  </r>
  <r>
    <x v="34653"/>
    <x v="1041"/>
    <x v="4"/>
    <x v="3"/>
    <x v="0"/>
    <x v="0"/>
    <x v="4248"/>
    <x v="10"/>
    <x v="4"/>
    <x v="10"/>
    <n v="67"/>
    <n v="39.299999999999997"/>
    <n v="77.070000000000007"/>
    <x v="7"/>
    <x v="26"/>
    <x v="7"/>
    <x v="1"/>
    <s v="1"/>
  </r>
  <r>
    <x v="34654"/>
    <x v="1041"/>
    <x v="4"/>
    <x v="3"/>
    <x v="0"/>
    <x v="0"/>
    <x v="4248"/>
    <x v="10"/>
    <x v="4"/>
    <x v="10"/>
    <n v="2512"/>
    <n v="43.07"/>
    <n v="129.99"/>
    <x v="4"/>
    <x v="10"/>
    <x v="0"/>
    <x v="1"/>
    <s v="1"/>
  </r>
  <r>
    <x v="34655"/>
    <x v="1041"/>
    <x v="4"/>
    <x v="3"/>
    <x v="0"/>
    <x v="0"/>
    <x v="4248"/>
    <x v="10"/>
    <x v="4"/>
    <x v="10"/>
    <n v="1748"/>
    <n v="144.44"/>
    <n v="436"/>
    <x v="6"/>
    <x v="13"/>
    <x v="3"/>
    <x v="1"/>
    <s v="1"/>
  </r>
  <r>
    <x v="34656"/>
    <x v="1041"/>
    <x v="4"/>
    <x v="3"/>
    <x v="0"/>
    <x v="0"/>
    <x v="4248"/>
    <x v="10"/>
    <x v="4"/>
    <x v="10"/>
    <n v="9"/>
    <n v="30.58"/>
    <n v="59.99"/>
    <x v="7"/>
    <x v="21"/>
    <x v="0"/>
    <x v="1"/>
    <s v="1"/>
  </r>
  <r>
    <x v="34657"/>
    <x v="1041"/>
    <x v="4"/>
    <x v="3"/>
    <x v="0"/>
    <x v="0"/>
    <x v="4248"/>
    <x v="10"/>
    <x v="4"/>
    <x v="10"/>
    <n v="1810"/>
    <n v="48.929999999999993"/>
    <n v="96"/>
    <x v="6"/>
    <x v="13"/>
    <x v="7"/>
    <x v="1"/>
    <s v="1"/>
  </r>
  <r>
    <x v="34658"/>
    <x v="1041"/>
    <x v="4"/>
    <x v="3"/>
    <x v="912"/>
    <x v="8"/>
    <x v="1795"/>
    <x v="1"/>
    <x v="1"/>
    <x v="1"/>
    <n v="536"/>
    <n v="151.41"/>
    <n v="297"/>
    <x v="2"/>
    <x v="30"/>
    <x v="7"/>
    <x v="1"/>
    <s v="1"/>
  </r>
  <r>
    <x v="34659"/>
    <x v="1041"/>
    <x v="4"/>
    <x v="3"/>
    <x v="912"/>
    <x v="8"/>
    <x v="1795"/>
    <x v="1"/>
    <x v="1"/>
    <x v="1"/>
    <n v="1590"/>
    <n v="30.32"/>
    <n v="91.56"/>
    <x v="5"/>
    <x v="7"/>
    <x v="3"/>
    <x v="1"/>
    <s v="1"/>
  </r>
  <r>
    <x v="34660"/>
    <x v="1041"/>
    <x v="4"/>
    <x v="3"/>
    <x v="912"/>
    <x v="8"/>
    <x v="1795"/>
    <x v="1"/>
    <x v="1"/>
    <x v="1"/>
    <n v="1657"/>
    <n v="248.31"/>
    <n v="539.97"/>
    <x v="5"/>
    <x v="7"/>
    <x v="7"/>
    <x v="1"/>
    <s v="1"/>
  </r>
  <r>
    <x v="34661"/>
    <x v="1041"/>
    <x v="4"/>
    <x v="3"/>
    <x v="912"/>
    <x v="8"/>
    <x v="1795"/>
    <x v="1"/>
    <x v="1"/>
    <x v="1"/>
    <n v="1102"/>
    <n v="946.37999999999988"/>
    <n v="2058"/>
    <x v="0"/>
    <x v="1"/>
    <x v="4"/>
    <x v="1"/>
    <s v="1"/>
  </r>
  <r>
    <x v="34662"/>
    <x v="1041"/>
    <x v="4"/>
    <x v="3"/>
    <x v="0"/>
    <x v="0"/>
    <x v="8973"/>
    <x v="40"/>
    <x v="7"/>
    <x v="28"/>
    <n v="58"/>
    <n v="318.12"/>
    <n v="624"/>
    <x v="7"/>
    <x v="18"/>
    <x v="3"/>
    <x v="3"/>
    <n v="0.89139999999999997"/>
  </r>
  <r>
    <x v="34663"/>
    <x v="1041"/>
    <x v="4"/>
    <x v="3"/>
    <x v="0"/>
    <x v="0"/>
    <x v="8973"/>
    <x v="40"/>
    <x v="7"/>
    <x v="28"/>
    <n v="2103"/>
    <n v="1553.94"/>
    <n v="3048"/>
    <x v="1"/>
    <x v="25"/>
    <x v="4"/>
    <x v="3"/>
    <n v="0.89139999999999997"/>
  </r>
  <r>
    <x v="34664"/>
    <x v="1041"/>
    <x v="4"/>
    <x v="3"/>
    <x v="0"/>
    <x v="0"/>
    <x v="8973"/>
    <x v="40"/>
    <x v="7"/>
    <x v="28"/>
    <n v="260"/>
    <n v="467.66999999999996"/>
    <n v="1017"/>
    <x v="3"/>
    <x v="23"/>
    <x v="7"/>
    <x v="3"/>
    <n v="0.89139999999999997"/>
  </r>
  <r>
    <x v="34665"/>
    <x v="1041"/>
    <x v="4"/>
    <x v="3"/>
    <x v="0"/>
    <x v="0"/>
    <x v="8973"/>
    <x v="40"/>
    <x v="7"/>
    <x v="28"/>
    <n v="1612"/>
    <n v="165.54"/>
    <n v="359.98"/>
    <x v="5"/>
    <x v="7"/>
    <x v="1"/>
    <x v="3"/>
    <n v="0.89139999999999997"/>
  </r>
  <r>
    <x v="34666"/>
    <x v="1041"/>
    <x v="4"/>
    <x v="3"/>
    <x v="910"/>
    <x v="4"/>
    <x v="8974"/>
    <x v="1"/>
    <x v="1"/>
    <x v="1"/>
    <n v="705"/>
    <n v="88.72"/>
    <n v="174"/>
    <x v="2"/>
    <x v="8"/>
    <x v="1"/>
    <x v="1"/>
    <s v="1"/>
  </r>
  <r>
    <x v="34667"/>
    <x v="1041"/>
    <x v="4"/>
    <x v="3"/>
    <x v="910"/>
    <x v="4"/>
    <x v="8974"/>
    <x v="1"/>
    <x v="1"/>
    <x v="1"/>
    <n v="455"/>
    <n v="1826.88"/>
    <n v="5514"/>
    <x v="2"/>
    <x v="6"/>
    <x v="4"/>
    <x v="1"/>
    <s v="1"/>
  </r>
  <r>
    <x v="34668"/>
    <x v="1041"/>
    <x v="4"/>
    <x v="3"/>
    <x v="910"/>
    <x v="4"/>
    <x v="8974"/>
    <x v="1"/>
    <x v="1"/>
    <x v="1"/>
    <n v="1971"/>
    <n v="453.42"/>
    <n v="986"/>
    <x v="1"/>
    <x v="20"/>
    <x v="1"/>
    <x v="1"/>
    <s v="1"/>
  </r>
  <r>
    <x v="34669"/>
    <x v="1041"/>
    <x v="4"/>
    <x v="3"/>
    <x v="0"/>
    <x v="0"/>
    <x v="1243"/>
    <x v="56"/>
    <x v="4"/>
    <x v="18"/>
    <n v="2505"/>
    <n v="5.09"/>
    <n v="9.99"/>
    <x v="4"/>
    <x v="10"/>
    <x v="0"/>
    <x v="1"/>
    <s v="1"/>
  </r>
  <r>
    <x v="34670"/>
    <x v="1041"/>
    <x v="4"/>
    <x v="3"/>
    <x v="0"/>
    <x v="0"/>
    <x v="1243"/>
    <x v="56"/>
    <x v="4"/>
    <x v="18"/>
    <n v="1489"/>
    <n v="142.56"/>
    <n v="310"/>
    <x v="4"/>
    <x v="5"/>
    <x v="0"/>
    <x v="1"/>
    <s v="1"/>
  </r>
  <r>
    <x v="34671"/>
    <x v="1041"/>
    <x v="4"/>
    <x v="3"/>
    <x v="0"/>
    <x v="0"/>
    <x v="1243"/>
    <x v="56"/>
    <x v="4"/>
    <x v="18"/>
    <n v="1577"/>
    <n v="290.24"/>
    <n v="876"/>
    <x v="5"/>
    <x v="7"/>
    <x v="3"/>
    <x v="1"/>
    <s v="1"/>
  </r>
  <r>
    <x v="34672"/>
    <x v="1041"/>
    <x v="4"/>
    <x v="3"/>
    <x v="0"/>
    <x v="0"/>
    <x v="1243"/>
    <x v="56"/>
    <x v="4"/>
    <x v="18"/>
    <n v="436"/>
    <n v="564.39"/>
    <n v="1107"/>
    <x v="2"/>
    <x v="6"/>
    <x v="7"/>
    <x v="1"/>
    <s v="1"/>
  </r>
  <r>
    <x v="34673"/>
    <x v="1041"/>
    <x v="4"/>
    <x v="3"/>
    <x v="0"/>
    <x v="0"/>
    <x v="1243"/>
    <x v="56"/>
    <x v="4"/>
    <x v="18"/>
    <n v="499"/>
    <n v="50.47"/>
    <n v="99"/>
    <x v="2"/>
    <x v="30"/>
    <x v="0"/>
    <x v="1"/>
    <s v="1"/>
  </r>
  <r>
    <x v="34674"/>
    <x v="1042"/>
    <x v="4"/>
    <x v="3"/>
    <x v="0"/>
    <x v="0"/>
    <x v="1178"/>
    <x v="2"/>
    <x v="2"/>
    <x v="2"/>
    <n v="674"/>
    <n v="415.5"/>
    <n v="1254"/>
    <x v="2"/>
    <x v="8"/>
    <x v="4"/>
    <x v="2"/>
    <n v="0.76639999999999997"/>
  </r>
  <r>
    <x v="34675"/>
    <x v="1042"/>
    <x v="4"/>
    <x v="3"/>
    <x v="0"/>
    <x v="0"/>
    <x v="1178"/>
    <x v="2"/>
    <x v="2"/>
    <x v="2"/>
    <n v="368"/>
    <n v="860.76"/>
    <n v="2598"/>
    <x v="2"/>
    <x v="3"/>
    <x v="1"/>
    <x v="2"/>
    <n v="0.76639999999999997"/>
  </r>
  <r>
    <x v="34676"/>
    <x v="1042"/>
    <x v="4"/>
    <x v="3"/>
    <x v="0"/>
    <x v="0"/>
    <x v="3730"/>
    <x v="50"/>
    <x v="3"/>
    <x v="28"/>
    <n v="1770"/>
    <n v="121.30999999999999"/>
    <n v="238"/>
    <x v="6"/>
    <x v="13"/>
    <x v="2"/>
    <x v="3"/>
    <n v="0.89190000000000003"/>
  </r>
  <r>
    <x v="34677"/>
    <x v="1042"/>
    <x v="4"/>
    <x v="3"/>
    <x v="0"/>
    <x v="0"/>
    <x v="3730"/>
    <x v="50"/>
    <x v="3"/>
    <x v="28"/>
    <n v="485"/>
    <n v="100.94"/>
    <n v="198"/>
    <x v="2"/>
    <x v="30"/>
    <x v="1"/>
    <x v="3"/>
    <n v="0.89190000000000003"/>
  </r>
  <r>
    <x v="34678"/>
    <x v="1042"/>
    <x v="4"/>
    <x v="3"/>
    <x v="0"/>
    <x v="0"/>
    <x v="3730"/>
    <x v="50"/>
    <x v="3"/>
    <x v="28"/>
    <n v="1649"/>
    <n v="172.28"/>
    <n v="519.98"/>
    <x v="5"/>
    <x v="7"/>
    <x v="1"/>
    <x v="3"/>
    <n v="0.89190000000000003"/>
  </r>
  <r>
    <x v="34679"/>
    <x v="1042"/>
    <x v="4"/>
    <x v="3"/>
    <x v="0"/>
    <x v="0"/>
    <x v="8975"/>
    <x v="19"/>
    <x v="4"/>
    <x v="18"/>
    <n v="420"/>
    <n v="509.72"/>
    <n v="999.8"/>
    <x v="2"/>
    <x v="6"/>
    <x v="1"/>
    <x v="1"/>
    <s v="1"/>
  </r>
  <r>
    <x v="34680"/>
    <x v="1042"/>
    <x v="4"/>
    <x v="3"/>
    <x v="0"/>
    <x v="0"/>
    <x v="8975"/>
    <x v="19"/>
    <x v="4"/>
    <x v="18"/>
    <n v="67"/>
    <n v="13.1"/>
    <n v="25.69"/>
    <x v="7"/>
    <x v="26"/>
    <x v="0"/>
    <x v="1"/>
    <s v="1"/>
  </r>
  <r>
    <x v="34681"/>
    <x v="1042"/>
    <x v="4"/>
    <x v="3"/>
    <x v="0"/>
    <x v="0"/>
    <x v="8976"/>
    <x v="50"/>
    <x v="3"/>
    <x v="28"/>
    <n v="1673"/>
    <n v="2.8"/>
    <n v="5.5"/>
    <x v="6"/>
    <x v="14"/>
    <x v="0"/>
    <x v="3"/>
    <n v="0.89190000000000003"/>
  </r>
  <r>
    <x v="34682"/>
    <x v="1042"/>
    <x v="4"/>
    <x v="3"/>
    <x v="0"/>
    <x v="0"/>
    <x v="8976"/>
    <x v="50"/>
    <x v="3"/>
    <x v="28"/>
    <n v="1150"/>
    <n v="628.62"/>
    <n v="1233"/>
    <x v="0"/>
    <x v="9"/>
    <x v="7"/>
    <x v="3"/>
    <n v="0.89190000000000003"/>
  </r>
  <r>
    <x v="34683"/>
    <x v="1042"/>
    <x v="4"/>
    <x v="3"/>
    <x v="0"/>
    <x v="0"/>
    <x v="1348"/>
    <x v="55"/>
    <x v="4"/>
    <x v="10"/>
    <n v="494"/>
    <n v="384.90000000000003"/>
    <n v="837"/>
    <x v="2"/>
    <x v="30"/>
    <x v="7"/>
    <x v="1"/>
    <s v="1"/>
  </r>
  <r>
    <x v="34684"/>
    <x v="1042"/>
    <x v="4"/>
    <x v="3"/>
    <x v="0"/>
    <x v="0"/>
    <x v="7952"/>
    <x v="56"/>
    <x v="4"/>
    <x v="18"/>
    <n v="1109"/>
    <n v="1156.1600000000001"/>
    <n v="3489.6"/>
    <x v="0"/>
    <x v="1"/>
    <x v="8"/>
    <x v="1"/>
    <s v="1"/>
  </r>
  <r>
    <x v="34685"/>
    <x v="1042"/>
    <x v="4"/>
    <x v="3"/>
    <x v="0"/>
    <x v="0"/>
    <x v="7952"/>
    <x v="56"/>
    <x v="4"/>
    <x v="18"/>
    <n v="1823"/>
    <n v="130.47999999999999"/>
    <n v="256"/>
    <x v="6"/>
    <x v="13"/>
    <x v="8"/>
    <x v="1"/>
    <s v="1"/>
  </r>
  <r>
    <x v="34686"/>
    <x v="1042"/>
    <x v="4"/>
    <x v="3"/>
    <x v="0"/>
    <x v="0"/>
    <x v="7952"/>
    <x v="56"/>
    <x v="4"/>
    <x v="18"/>
    <n v="1437"/>
    <n v="183.02"/>
    <n v="398"/>
    <x v="4"/>
    <x v="19"/>
    <x v="1"/>
    <x v="1"/>
    <s v="1"/>
  </r>
  <r>
    <x v="34687"/>
    <x v="1042"/>
    <x v="4"/>
    <x v="3"/>
    <x v="0"/>
    <x v="0"/>
    <x v="5266"/>
    <x v="20"/>
    <x v="4"/>
    <x v="10"/>
    <n v="2237"/>
    <n v="15.29"/>
    <n v="29.99"/>
    <x v="1"/>
    <x v="22"/>
    <x v="0"/>
    <x v="1"/>
    <s v="1"/>
  </r>
  <r>
    <x v="34688"/>
    <x v="1042"/>
    <x v="4"/>
    <x v="3"/>
    <x v="0"/>
    <x v="0"/>
    <x v="5266"/>
    <x v="20"/>
    <x v="4"/>
    <x v="10"/>
    <n v="70"/>
    <n v="44.1"/>
    <n v="95.9"/>
    <x v="7"/>
    <x v="26"/>
    <x v="1"/>
    <x v="1"/>
    <s v="1"/>
  </r>
  <r>
    <x v="34689"/>
    <x v="1042"/>
    <x v="4"/>
    <x v="3"/>
    <x v="0"/>
    <x v="0"/>
    <x v="5266"/>
    <x v="20"/>
    <x v="4"/>
    <x v="10"/>
    <n v="1055"/>
    <n v="1243.44"/>
    <n v="2704"/>
    <x v="0"/>
    <x v="1"/>
    <x v="8"/>
    <x v="1"/>
    <s v="1"/>
  </r>
  <r>
    <x v="34690"/>
    <x v="1042"/>
    <x v="4"/>
    <x v="3"/>
    <x v="0"/>
    <x v="0"/>
    <x v="5266"/>
    <x v="20"/>
    <x v="4"/>
    <x v="10"/>
    <n v="2005"/>
    <n v="305.88"/>
    <n v="599.93999999999994"/>
    <x v="1"/>
    <x v="2"/>
    <x v="4"/>
    <x v="1"/>
    <s v="1"/>
  </r>
  <r>
    <x v="34691"/>
    <x v="1042"/>
    <x v="4"/>
    <x v="3"/>
    <x v="0"/>
    <x v="0"/>
    <x v="5266"/>
    <x v="20"/>
    <x v="4"/>
    <x v="10"/>
    <n v="68"/>
    <n v="13.1"/>
    <n v="25.69"/>
    <x v="7"/>
    <x v="26"/>
    <x v="0"/>
    <x v="1"/>
    <s v="1"/>
  </r>
  <r>
    <x v="34692"/>
    <x v="1042"/>
    <x v="4"/>
    <x v="3"/>
    <x v="0"/>
    <x v="0"/>
    <x v="5266"/>
    <x v="20"/>
    <x v="4"/>
    <x v="10"/>
    <n v="1155"/>
    <n v="324.69"/>
    <n v="980"/>
    <x v="0"/>
    <x v="9"/>
    <x v="0"/>
    <x v="1"/>
    <s v="1"/>
  </r>
  <r>
    <x v="34693"/>
    <x v="1042"/>
    <x v="4"/>
    <x v="3"/>
    <x v="0"/>
    <x v="0"/>
    <x v="8977"/>
    <x v="7"/>
    <x v="4"/>
    <x v="7"/>
    <n v="1657"/>
    <n v="165.54"/>
    <n v="359.98"/>
    <x v="5"/>
    <x v="7"/>
    <x v="1"/>
    <x v="1"/>
    <s v="1"/>
  </r>
  <r>
    <x v="34694"/>
    <x v="1042"/>
    <x v="4"/>
    <x v="3"/>
    <x v="0"/>
    <x v="0"/>
    <x v="8977"/>
    <x v="7"/>
    <x v="4"/>
    <x v="7"/>
    <n v="440"/>
    <n v="112.14"/>
    <n v="219.95"/>
    <x v="2"/>
    <x v="6"/>
    <x v="0"/>
    <x v="1"/>
    <s v="1"/>
  </r>
  <r>
    <x v="34695"/>
    <x v="1042"/>
    <x v="4"/>
    <x v="3"/>
    <x v="0"/>
    <x v="0"/>
    <x v="8978"/>
    <x v="26"/>
    <x v="4"/>
    <x v="22"/>
    <n v="5"/>
    <n v="11"/>
    <n v="21.57"/>
    <x v="7"/>
    <x v="21"/>
    <x v="0"/>
    <x v="1"/>
    <s v="1"/>
  </r>
  <r>
    <x v="34696"/>
    <x v="1042"/>
    <x v="4"/>
    <x v="3"/>
    <x v="0"/>
    <x v="0"/>
    <x v="8978"/>
    <x v="26"/>
    <x v="4"/>
    <x v="22"/>
    <n v="460"/>
    <n v="152.9"/>
    <n v="299.89999999999998"/>
    <x v="2"/>
    <x v="6"/>
    <x v="0"/>
    <x v="1"/>
    <s v="1"/>
  </r>
  <r>
    <x v="34697"/>
    <x v="1042"/>
    <x v="4"/>
    <x v="3"/>
    <x v="0"/>
    <x v="0"/>
    <x v="8978"/>
    <x v="26"/>
    <x v="4"/>
    <x v="22"/>
    <n v="1073"/>
    <n v="584.46"/>
    <n v="1764"/>
    <x v="0"/>
    <x v="1"/>
    <x v="7"/>
    <x v="1"/>
    <s v="1"/>
  </r>
  <r>
    <x v="34698"/>
    <x v="1042"/>
    <x v="4"/>
    <x v="3"/>
    <x v="0"/>
    <x v="0"/>
    <x v="6813"/>
    <x v="46"/>
    <x v="4"/>
    <x v="10"/>
    <n v="616"/>
    <n v="1272"/>
    <n v="2495"/>
    <x v="2"/>
    <x v="11"/>
    <x v="5"/>
    <x v="1"/>
    <s v="1"/>
  </r>
  <r>
    <x v="34699"/>
    <x v="1042"/>
    <x v="4"/>
    <x v="3"/>
    <x v="0"/>
    <x v="0"/>
    <x v="6813"/>
    <x v="46"/>
    <x v="4"/>
    <x v="10"/>
    <n v="2152"/>
    <n v="2733.3999999999996"/>
    <n v="8250"/>
    <x v="1"/>
    <x v="27"/>
    <x v="5"/>
    <x v="1"/>
    <s v="1"/>
  </r>
  <r>
    <x v="34700"/>
    <x v="1042"/>
    <x v="4"/>
    <x v="3"/>
    <x v="0"/>
    <x v="0"/>
    <x v="8979"/>
    <x v="6"/>
    <x v="0"/>
    <x v="6"/>
    <n v="2491"/>
    <n v="38.22"/>
    <n v="74.97"/>
    <x v="4"/>
    <x v="10"/>
    <x v="7"/>
    <x v="0"/>
    <n v="1.3435999999999999"/>
  </r>
  <r>
    <x v="34701"/>
    <x v="1042"/>
    <x v="4"/>
    <x v="3"/>
    <x v="913"/>
    <x v="8"/>
    <x v="6930"/>
    <x v="1"/>
    <x v="1"/>
    <x v="1"/>
    <n v="934"/>
    <n v="36.33"/>
    <n v="79"/>
    <x v="2"/>
    <x v="16"/>
    <x v="0"/>
    <x v="1"/>
    <s v="1"/>
  </r>
  <r>
    <x v="34702"/>
    <x v="1042"/>
    <x v="4"/>
    <x v="3"/>
    <x v="0"/>
    <x v="0"/>
    <x v="8980"/>
    <x v="44"/>
    <x v="4"/>
    <x v="10"/>
    <n v="793"/>
    <n v="64.150000000000006"/>
    <n v="139.5"/>
    <x v="2"/>
    <x v="16"/>
    <x v="5"/>
    <x v="1"/>
    <s v="1"/>
  </r>
  <r>
    <x v="34703"/>
    <x v="1042"/>
    <x v="4"/>
    <x v="3"/>
    <x v="0"/>
    <x v="0"/>
    <x v="8980"/>
    <x v="44"/>
    <x v="4"/>
    <x v="10"/>
    <n v="1298"/>
    <n v="69"/>
    <n v="150"/>
    <x v="0"/>
    <x v="0"/>
    <x v="4"/>
    <x v="1"/>
    <s v="1"/>
  </r>
  <r>
    <x v="34704"/>
    <x v="1042"/>
    <x v="4"/>
    <x v="3"/>
    <x v="0"/>
    <x v="0"/>
    <x v="6969"/>
    <x v="26"/>
    <x v="4"/>
    <x v="22"/>
    <n v="112"/>
    <n v="579.80999999999995"/>
    <n v="1749.93"/>
    <x v="7"/>
    <x v="26"/>
    <x v="2"/>
    <x v="1"/>
    <s v="1"/>
  </r>
  <r>
    <x v="34705"/>
    <x v="1042"/>
    <x v="4"/>
    <x v="3"/>
    <x v="0"/>
    <x v="0"/>
    <x v="6969"/>
    <x v="26"/>
    <x v="4"/>
    <x v="22"/>
    <n v="337"/>
    <n v="302.60000000000002"/>
    <n v="658"/>
    <x v="3"/>
    <x v="15"/>
    <x v="1"/>
    <x v="1"/>
    <s v="1"/>
  </r>
  <r>
    <x v="34706"/>
    <x v="1042"/>
    <x v="4"/>
    <x v="3"/>
    <x v="0"/>
    <x v="0"/>
    <x v="6969"/>
    <x v="26"/>
    <x v="4"/>
    <x v="22"/>
    <n v="959"/>
    <n v="66.260000000000005"/>
    <n v="200"/>
    <x v="0"/>
    <x v="24"/>
    <x v="0"/>
    <x v="1"/>
    <s v="1"/>
  </r>
  <r>
    <x v="34707"/>
    <x v="1042"/>
    <x v="4"/>
    <x v="3"/>
    <x v="0"/>
    <x v="0"/>
    <x v="6969"/>
    <x v="26"/>
    <x v="4"/>
    <x v="22"/>
    <n v="454"/>
    <n v="137.6"/>
    <n v="269.89999999999998"/>
    <x v="2"/>
    <x v="6"/>
    <x v="0"/>
    <x v="1"/>
    <s v="1"/>
  </r>
  <r>
    <x v="34708"/>
    <x v="1042"/>
    <x v="4"/>
    <x v="3"/>
    <x v="0"/>
    <x v="0"/>
    <x v="6969"/>
    <x v="26"/>
    <x v="4"/>
    <x v="22"/>
    <n v="1663"/>
    <n v="6.34"/>
    <n v="13.78"/>
    <x v="6"/>
    <x v="14"/>
    <x v="1"/>
    <x v="1"/>
    <s v="1"/>
  </r>
  <r>
    <x v="34709"/>
    <x v="1042"/>
    <x v="4"/>
    <x v="3"/>
    <x v="0"/>
    <x v="0"/>
    <x v="6969"/>
    <x v="26"/>
    <x v="4"/>
    <x v="22"/>
    <n v="1460"/>
    <n v="827.76"/>
    <n v="1800"/>
    <x v="4"/>
    <x v="19"/>
    <x v="4"/>
    <x v="1"/>
    <s v="1"/>
  </r>
  <r>
    <x v="34710"/>
    <x v="1042"/>
    <x v="4"/>
    <x v="3"/>
    <x v="0"/>
    <x v="0"/>
    <x v="6969"/>
    <x v="26"/>
    <x v="4"/>
    <x v="22"/>
    <n v="1009"/>
    <n v="260.04000000000002"/>
    <n v="565.5"/>
    <x v="0"/>
    <x v="24"/>
    <x v="7"/>
    <x v="1"/>
    <s v="1"/>
  </r>
  <r>
    <x v="34711"/>
    <x v="1042"/>
    <x v="4"/>
    <x v="3"/>
    <x v="910"/>
    <x v="11"/>
    <x v="4549"/>
    <x v="1"/>
    <x v="1"/>
    <x v="1"/>
    <n v="110"/>
    <n v="61.16"/>
    <n v="132.99"/>
    <x v="7"/>
    <x v="26"/>
    <x v="0"/>
    <x v="3"/>
    <n v="0.89190000000000003"/>
  </r>
  <r>
    <x v="34712"/>
    <x v="1042"/>
    <x v="4"/>
    <x v="3"/>
    <x v="909"/>
    <x v="12"/>
    <x v="7482"/>
    <x v="1"/>
    <x v="1"/>
    <x v="1"/>
    <n v="2112"/>
    <n v="1455"/>
    <n v="3164"/>
    <x v="1"/>
    <x v="25"/>
    <x v="3"/>
    <x v="1"/>
    <s v="1"/>
  </r>
  <r>
    <x v="34713"/>
    <x v="1042"/>
    <x v="4"/>
    <x v="3"/>
    <x v="909"/>
    <x v="12"/>
    <x v="7482"/>
    <x v="1"/>
    <x v="1"/>
    <x v="1"/>
    <n v="1814"/>
    <n v="114.16999999999999"/>
    <n v="224"/>
    <x v="6"/>
    <x v="13"/>
    <x v="2"/>
    <x v="1"/>
    <s v="1"/>
  </r>
  <r>
    <x v="34714"/>
    <x v="1042"/>
    <x v="4"/>
    <x v="3"/>
    <x v="909"/>
    <x v="12"/>
    <x v="7482"/>
    <x v="1"/>
    <x v="1"/>
    <x v="1"/>
    <n v="2514"/>
    <n v="129.21"/>
    <n v="389.97"/>
    <x v="4"/>
    <x v="10"/>
    <x v="7"/>
    <x v="1"/>
    <s v="1"/>
  </r>
  <r>
    <x v="34715"/>
    <x v="1042"/>
    <x v="4"/>
    <x v="3"/>
    <x v="0"/>
    <x v="0"/>
    <x v="1326"/>
    <x v="4"/>
    <x v="4"/>
    <x v="4"/>
    <n v="89"/>
    <n v="99.38"/>
    <n v="299.98"/>
    <x v="7"/>
    <x v="26"/>
    <x v="1"/>
    <x v="1"/>
    <s v="1"/>
  </r>
  <r>
    <x v="34716"/>
    <x v="1042"/>
    <x v="4"/>
    <x v="3"/>
    <x v="0"/>
    <x v="0"/>
    <x v="1326"/>
    <x v="4"/>
    <x v="4"/>
    <x v="4"/>
    <n v="532"/>
    <n v="595.54999999999995"/>
    <n v="1295"/>
    <x v="2"/>
    <x v="30"/>
    <x v="5"/>
    <x v="1"/>
    <s v="1"/>
  </r>
  <r>
    <x v="34717"/>
    <x v="1042"/>
    <x v="4"/>
    <x v="3"/>
    <x v="0"/>
    <x v="0"/>
    <x v="1326"/>
    <x v="4"/>
    <x v="4"/>
    <x v="4"/>
    <n v="1534"/>
    <n v="1318.7"/>
    <n v="3980"/>
    <x v="4"/>
    <x v="5"/>
    <x v="9"/>
    <x v="1"/>
    <s v="1"/>
  </r>
  <r>
    <x v="34718"/>
    <x v="1042"/>
    <x v="4"/>
    <x v="3"/>
    <x v="0"/>
    <x v="0"/>
    <x v="1326"/>
    <x v="4"/>
    <x v="4"/>
    <x v="4"/>
    <n v="1425"/>
    <n v="350.54"/>
    <n v="1058"/>
    <x v="4"/>
    <x v="19"/>
    <x v="1"/>
    <x v="1"/>
    <s v="1"/>
  </r>
  <r>
    <x v="34719"/>
    <x v="1042"/>
    <x v="4"/>
    <x v="3"/>
    <x v="0"/>
    <x v="0"/>
    <x v="1326"/>
    <x v="4"/>
    <x v="4"/>
    <x v="4"/>
    <n v="1427"/>
    <n v="211.54"/>
    <n v="460"/>
    <x v="4"/>
    <x v="19"/>
    <x v="1"/>
    <x v="1"/>
    <s v="1"/>
  </r>
  <r>
    <x v="34720"/>
    <x v="1042"/>
    <x v="4"/>
    <x v="3"/>
    <x v="0"/>
    <x v="0"/>
    <x v="8981"/>
    <x v="50"/>
    <x v="3"/>
    <x v="28"/>
    <n v="71"/>
    <n v="110.25"/>
    <n v="239.75"/>
    <x v="7"/>
    <x v="26"/>
    <x v="5"/>
    <x v="3"/>
    <n v="0.89190000000000003"/>
  </r>
  <r>
    <x v="34721"/>
    <x v="1042"/>
    <x v="4"/>
    <x v="3"/>
    <x v="0"/>
    <x v="0"/>
    <x v="3040"/>
    <x v="4"/>
    <x v="4"/>
    <x v="4"/>
    <n v="2434"/>
    <n v="148.30000000000001"/>
    <n v="290.89999999999998"/>
    <x v="1"/>
    <x v="17"/>
    <x v="9"/>
    <x v="1"/>
    <s v="1"/>
  </r>
  <r>
    <x v="34722"/>
    <x v="1042"/>
    <x v="4"/>
    <x v="3"/>
    <x v="0"/>
    <x v="0"/>
    <x v="4469"/>
    <x v="14"/>
    <x v="4"/>
    <x v="14"/>
    <n v="422"/>
    <n v="2889.4500000000003"/>
    <n v="8721"/>
    <x v="2"/>
    <x v="6"/>
    <x v="6"/>
    <x v="1"/>
    <s v="1"/>
  </r>
  <r>
    <x v="34723"/>
    <x v="1042"/>
    <x v="4"/>
    <x v="3"/>
    <x v="0"/>
    <x v="0"/>
    <x v="4469"/>
    <x v="14"/>
    <x v="4"/>
    <x v="14"/>
    <n v="1485"/>
    <n v="317.31"/>
    <n v="690"/>
    <x v="4"/>
    <x v="5"/>
    <x v="7"/>
    <x v="1"/>
    <s v="1"/>
  </r>
  <r>
    <x v="34724"/>
    <x v="1042"/>
    <x v="4"/>
    <x v="3"/>
    <x v="0"/>
    <x v="0"/>
    <x v="6420"/>
    <x v="19"/>
    <x v="4"/>
    <x v="18"/>
    <n v="1643"/>
    <n v="26.62"/>
    <n v="57.88"/>
    <x v="5"/>
    <x v="7"/>
    <x v="0"/>
    <x v="1"/>
    <s v="1"/>
  </r>
  <r>
    <x v="34725"/>
    <x v="1042"/>
    <x v="4"/>
    <x v="3"/>
    <x v="0"/>
    <x v="0"/>
    <x v="6420"/>
    <x v="19"/>
    <x v="4"/>
    <x v="18"/>
    <n v="1328"/>
    <n v="33.119999999999997"/>
    <n v="99.98"/>
    <x v="4"/>
    <x v="29"/>
    <x v="1"/>
    <x v="1"/>
    <s v="1"/>
  </r>
  <r>
    <x v="34726"/>
    <x v="1042"/>
    <x v="4"/>
    <x v="3"/>
    <x v="0"/>
    <x v="0"/>
    <x v="6420"/>
    <x v="19"/>
    <x v="4"/>
    <x v="18"/>
    <n v="58"/>
    <n v="397.65"/>
    <n v="780"/>
    <x v="7"/>
    <x v="18"/>
    <x v="5"/>
    <x v="1"/>
    <s v="1"/>
  </r>
  <r>
    <x v="34727"/>
    <x v="1042"/>
    <x v="4"/>
    <x v="3"/>
    <x v="0"/>
    <x v="0"/>
    <x v="6420"/>
    <x v="19"/>
    <x v="4"/>
    <x v="18"/>
    <n v="51"/>
    <n v="643.65"/>
    <n v="1399.6499999999999"/>
    <x v="7"/>
    <x v="18"/>
    <x v="2"/>
    <x v="1"/>
    <s v="1"/>
  </r>
  <r>
    <x v="34728"/>
    <x v="1042"/>
    <x v="4"/>
    <x v="3"/>
    <x v="0"/>
    <x v="0"/>
    <x v="8628"/>
    <x v="47"/>
    <x v="2"/>
    <x v="9"/>
    <n v="1798"/>
    <n v="21.92"/>
    <n v="43"/>
    <x v="6"/>
    <x v="13"/>
    <x v="0"/>
    <x v="2"/>
    <n v="0.76639999999999997"/>
  </r>
  <r>
    <x v="34729"/>
    <x v="1042"/>
    <x v="4"/>
    <x v="3"/>
    <x v="0"/>
    <x v="0"/>
    <x v="2522"/>
    <x v="36"/>
    <x v="8"/>
    <x v="10"/>
    <n v="1495"/>
    <n v="105.77"/>
    <n v="230"/>
    <x v="4"/>
    <x v="5"/>
    <x v="0"/>
    <x v="4"/>
    <n v="1.4244000000000001"/>
  </r>
  <r>
    <x v="34730"/>
    <x v="1042"/>
    <x v="4"/>
    <x v="3"/>
    <x v="0"/>
    <x v="0"/>
    <x v="2522"/>
    <x v="36"/>
    <x v="8"/>
    <x v="10"/>
    <n v="1605"/>
    <n v="288.24"/>
    <n v="869.97"/>
    <x v="5"/>
    <x v="7"/>
    <x v="7"/>
    <x v="4"/>
    <n v="1.4244000000000001"/>
  </r>
  <r>
    <x v="34731"/>
    <x v="1042"/>
    <x v="4"/>
    <x v="3"/>
    <x v="0"/>
    <x v="0"/>
    <x v="2522"/>
    <x v="36"/>
    <x v="8"/>
    <x v="10"/>
    <n v="385"/>
    <n v="498.59999999999997"/>
    <n v="978"/>
    <x v="2"/>
    <x v="3"/>
    <x v="7"/>
    <x v="4"/>
    <n v="1.4244000000000001"/>
  </r>
  <r>
    <x v="34732"/>
    <x v="1042"/>
    <x v="4"/>
    <x v="3"/>
    <x v="913"/>
    <x v="8"/>
    <x v="5266"/>
    <x v="1"/>
    <x v="1"/>
    <x v="1"/>
    <n v="2106"/>
    <n v="1210.5899999999999"/>
    <n v="2632.5"/>
    <x v="1"/>
    <x v="25"/>
    <x v="7"/>
    <x v="1"/>
    <s v="1"/>
  </r>
  <r>
    <x v="34733"/>
    <x v="1042"/>
    <x v="4"/>
    <x v="3"/>
    <x v="913"/>
    <x v="8"/>
    <x v="5266"/>
    <x v="1"/>
    <x v="1"/>
    <x v="1"/>
    <n v="1645"/>
    <n v="159.72"/>
    <n v="347.28000000000003"/>
    <x v="5"/>
    <x v="7"/>
    <x v="4"/>
    <x v="1"/>
    <s v="1"/>
  </r>
  <r>
    <x v="34734"/>
    <x v="1042"/>
    <x v="4"/>
    <x v="3"/>
    <x v="913"/>
    <x v="8"/>
    <x v="5266"/>
    <x v="1"/>
    <x v="1"/>
    <x v="1"/>
    <n v="1154"/>
    <n v="2314.6200000000003"/>
    <n v="6986"/>
    <x v="0"/>
    <x v="9"/>
    <x v="2"/>
    <x v="1"/>
    <s v="1"/>
  </r>
  <r>
    <x v="34735"/>
    <x v="1042"/>
    <x v="4"/>
    <x v="3"/>
    <x v="0"/>
    <x v="0"/>
    <x v="2823"/>
    <x v="23"/>
    <x v="4"/>
    <x v="11"/>
    <n v="1612"/>
    <n v="331.08"/>
    <n v="719.96"/>
    <x v="5"/>
    <x v="7"/>
    <x v="3"/>
    <x v="1"/>
    <s v="1"/>
  </r>
  <r>
    <x v="34736"/>
    <x v="1042"/>
    <x v="4"/>
    <x v="3"/>
    <x v="0"/>
    <x v="0"/>
    <x v="4300"/>
    <x v="20"/>
    <x v="4"/>
    <x v="10"/>
    <n v="148"/>
    <n v="960.82"/>
    <n v="2899.99"/>
    <x v="3"/>
    <x v="4"/>
    <x v="0"/>
    <x v="1"/>
    <s v="1"/>
  </r>
  <r>
    <x v="34737"/>
    <x v="1042"/>
    <x v="4"/>
    <x v="3"/>
    <x v="0"/>
    <x v="0"/>
    <x v="8652"/>
    <x v="54"/>
    <x v="7"/>
    <x v="32"/>
    <n v="606"/>
    <n v="137.5"/>
    <n v="299"/>
    <x v="2"/>
    <x v="11"/>
    <x v="0"/>
    <x v="3"/>
    <n v="0.89190000000000003"/>
  </r>
  <r>
    <x v="34738"/>
    <x v="1042"/>
    <x v="4"/>
    <x v="3"/>
    <x v="0"/>
    <x v="0"/>
    <x v="8652"/>
    <x v="54"/>
    <x v="7"/>
    <x v="32"/>
    <n v="103"/>
    <n v="317.28000000000003"/>
    <n v="690"/>
    <x v="7"/>
    <x v="26"/>
    <x v="4"/>
    <x v="3"/>
    <n v="0.89190000000000003"/>
  </r>
  <r>
    <x v="34739"/>
    <x v="1042"/>
    <x v="4"/>
    <x v="3"/>
    <x v="913"/>
    <x v="8"/>
    <x v="8982"/>
    <x v="1"/>
    <x v="1"/>
    <x v="1"/>
    <n v="1591"/>
    <n v="40.74"/>
    <n v="88.62"/>
    <x v="5"/>
    <x v="7"/>
    <x v="2"/>
    <x v="1"/>
    <s v="1"/>
  </r>
  <r>
    <x v="34740"/>
    <x v="1042"/>
    <x v="4"/>
    <x v="3"/>
    <x v="909"/>
    <x v="12"/>
    <x v="7869"/>
    <x v="1"/>
    <x v="1"/>
    <x v="1"/>
    <n v="69"/>
    <n v="39.299999999999997"/>
    <n v="77.070000000000007"/>
    <x v="7"/>
    <x v="26"/>
    <x v="7"/>
    <x v="1"/>
    <s v="1"/>
  </r>
  <r>
    <x v="34741"/>
    <x v="1042"/>
    <x v="4"/>
    <x v="3"/>
    <x v="909"/>
    <x v="12"/>
    <x v="7869"/>
    <x v="1"/>
    <x v="1"/>
    <x v="1"/>
    <n v="1005"/>
    <n v="266.37"/>
    <n v="804"/>
    <x v="0"/>
    <x v="24"/>
    <x v="7"/>
    <x v="1"/>
    <s v="1"/>
  </r>
  <r>
    <x v="34742"/>
    <x v="1042"/>
    <x v="4"/>
    <x v="3"/>
    <x v="0"/>
    <x v="0"/>
    <x v="4875"/>
    <x v="7"/>
    <x v="4"/>
    <x v="7"/>
    <n v="318"/>
    <n v="661.98"/>
    <n v="1998"/>
    <x v="3"/>
    <x v="15"/>
    <x v="1"/>
    <x v="1"/>
    <s v="1"/>
  </r>
  <r>
    <x v="34743"/>
    <x v="1042"/>
    <x v="4"/>
    <x v="3"/>
    <x v="0"/>
    <x v="0"/>
    <x v="4875"/>
    <x v="7"/>
    <x v="4"/>
    <x v="7"/>
    <n v="1687"/>
    <n v="3.16"/>
    <n v="6.88"/>
    <x v="6"/>
    <x v="14"/>
    <x v="0"/>
    <x v="1"/>
    <s v="1"/>
  </r>
  <r>
    <x v="34744"/>
    <x v="1042"/>
    <x v="4"/>
    <x v="3"/>
    <x v="0"/>
    <x v="0"/>
    <x v="4875"/>
    <x v="7"/>
    <x v="4"/>
    <x v="7"/>
    <n v="1985"/>
    <n v="248.31"/>
    <n v="539.97"/>
    <x v="1"/>
    <x v="2"/>
    <x v="7"/>
    <x v="1"/>
    <s v="1"/>
  </r>
  <r>
    <x v="34745"/>
    <x v="1042"/>
    <x v="4"/>
    <x v="3"/>
    <x v="0"/>
    <x v="0"/>
    <x v="5244"/>
    <x v="46"/>
    <x v="4"/>
    <x v="10"/>
    <n v="1287"/>
    <n v="39.76"/>
    <n v="77.989999999999995"/>
    <x v="0"/>
    <x v="0"/>
    <x v="0"/>
    <x v="1"/>
    <s v="1"/>
  </r>
  <r>
    <x v="34746"/>
    <x v="1042"/>
    <x v="4"/>
    <x v="3"/>
    <x v="0"/>
    <x v="0"/>
    <x v="5244"/>
    <x v="46"/>
    <x v="4"/>
    <x v="10"/>
    <n v="1266"/>
    <n v="50.94"/>
    <n v="99.92"/>
    <x v="0"/>
    <x v="0"/>
    <x v="1"/>
    <x v="1"/>
    <s v="1"/>
  </r>
  <r>
    <x v="34747"/>
    <x v="1042"/>
    <x v="4"/>
    <x v="3"/>
    <x v="0"/>
    <x v="0"/>
    <x v="8565"/>
    <x v="17"/>
    <x v="3"/>
    <x v="16"/>
    <n v="1290"/>
    <n v="121.45"/>
    <n v="366.55"/>
    <x v="0"/>
    <x v="0"/>
    <x v="0"/>
    <x v="3"/>
    <n v="0.89190000000000003"/>
  </r>
  <r>
    <x v="34748"/>
    <x v="1043"/>
    <x v="4"/>
    <x v="3"/>
    <x v="0"/>
    <x v="0"/>
    <x v="1984"/>
    <x v="5"/>
    <x v="5"/>
    <x v="5"/>
    <n v="419"/>
    <n v="376.26"/>
    <n v="738"/>
    <x v="2"/>
    <x v="6"/>
    <x v="1"/>
    <x v="3"/>
    <n v="0.89649999999999996"/>
  </r>
  <r>
    <x v="34749"/>
    <x v="1043"/>
    <x v="4"/>
    <x v="3"/>
    <x v="0"/>
    <x v="0"/>
    <x v="8983"/>
    <x v="29"/>
    <x v="7"/>
    <x v="24"/>
    <n v="1174"/>
    <n v="1466.78"/>
    <n v="2877"/>
    <x v="0"/>
    <x v="9"/>
    <x v="2"/>
    <x v="3"/>
    <n v="0.89649999999999996"/>
  </r>
  <r>
    <x v="34750"/>
    <x v="1043"/>
    <x v="4"/>
    <x v="3"/>
    <x v="0"/>
    <x v="0"/>
    <x v="8983"/>
    <x v="29"/>
    <x v="7"/>
    <x v="24"/>
    <n v="663"/>
    <n v="164.34"/>
    <n v="496"/>
    <x v="2"/>
    <x v="8"/>
    <x v="1"/>
    <x v="3"/>
    <n v="0.89649999999999996"/>
  </r>
  <r>
    <x v="34751"/>
    <x v="1043"/>
    <x v="4"/>
    <x v="3"/>
    <x v="910"/>
    <x v="12"/>
    <x v="2397"/>
    <x v="1"/>
    <x v="1"/>
    <x v="1"/>
    <n v="1916"/>
    <n v="826.84"/>
    <n v="1798"/>
    <x v="1"/>
    <x v="20"/>
    <x v="1"/>
    <x v="1"/>
    <s v="1"/>
  </r>
  <r>
    <x v="34752"/>
    <x v="1043"/>
    <x v="4"/>
    <x v="3"/>
    <x v="910"/>
    <x v="12"/>
    <x v="2397"/>
    <x v="1"/>
    <x v="1"/>
    <x v="1"/>
    <n v="103"/>
    <n v="105.76"/>
    <n v="230"/>
    <x v="7"/>
    <x v="26"/>
    <x v="1"/>
    <x v="1"/>
    <s v="1"/>
  </r>
  <r>
    <x v="34753"/>
    <x v="1043"/>
    <x v="4"/>
    <x v="3"/>
    <x v="0"/>
    <x v="0"/>
    <x v="7071"/>
    <x v="2"/>
    <x v="2"/>
    <x v="2"/>
    <n v="1658"/>
    <n v="336.48"/>
    <n v="659.93999999999994"/>
    <x v="5"/>
    <x v="7"/>
    <x v="4"/>
    <x v="2"/>
    <n v="0.76900000000000002"/>
  </r>
  <r>
    <x v="34754"/>
    <x v="1043"/>
    <x v="4"/>
    <x v="3"/>
    <x v="0"/>
    <x v="0"/>
    <x v="7071"/>
    <x v="2"/>
    <x v="2"/>
    <x v="2"/>
    <n v="402"/>
    <n v="430.38"/>
    <n v="1299"/>
    <x v="2"/>
    <x v="3"/>
    <x v="0"/>
    <x v="2"/>
    <n v="0.76900000000000002"/>
  </r>
  <r>
    <x v="34755"/>
    <x v="1043"/>
    <x v="4"/>
    <x v="3"/>
    <x v="0"/>
    <x v="0"/>
    <x v="7071"/>
    <x v="2"/>
    <x v="2"/>
    <x v="2"/>
    <n v="1609"/>
    <n v="86.14"/>
    <n v="259.99"/>
    <x v="5"/>
    <x v="7"/>
    <x v="0"/>
    <x v="2"/>
    <n v="0.76900000000000002"/>
  </r>
  <r>
    <x v="34756"/>
    <x v="1043"/>
    <x v="4"/>
    <x v="3"/>
    <x v="0"/>
    <x v="0"/>
    <x v="7071"/>
    <x v="2"/>
    <x v="2"/>
    <x v="2"/>
    <n v="379"/>
    <n v="1329.6"/>
    <n v="2608"/>
    <x v="2"/>
    <x v="3"/>
    <x v="8"/>
    <x v="2"/>
    <n v="0.76900000000000002"/>
  </r>
  <r>
    <x v="34757"/>
    <x v="1043"/>
    <x v="4"/>
    <x v="3"/>
    <x v="0"/>
    <x v="0"/>
    <x v="8984"/>
    <x v="36"/>
    <x v="8"/>
    <x v="10"/>
    <n v="1523"/>
    <n v="412.5"/>
    <n v="897"/>
    <x v="4"/>
    <x v="5"/>
    <x v="7"/>
    <x v="4"/>
    <n v="1.4292"/>
  </r>
  <r>
    <x v="34758"/>
    <x v="1043"/>
    <x v="4"/>
    <x v="3"/>
    <x v="0"/>
    <x v="0"/>
    <x v="8984"/>
    <x v="36"/>
    <x v="8"/>
    <x v="10"/>
    <n v="144"/>
    <n v="305.88"/>
    <n v="599.98"/>
    <x v="3"/>
    <x v="4"/>
    <x v="1"/>
    <x v="4"/>
    <n v="1.4292"/>
  </r>
  <r>
    <x v="34759"/>
    <x v="1043"/>
    <x v="4"/>
    <x v="3"/>
    <x v="0"/>
    <x v="0"/>
    <x v="8985"/>
    <x v="6"/>
    <x v="0"/>
    <x v="6"/>
    <n v="1408"/>
    <n v="1577.43"/>
    <n v="4761"/>
    <x v="4"/>
    <x v="19"/>
    <x v="6"/>
    <x v="0"/>
    <n v="1.3464"/>
  </r>
  <r>
    <x v="34760"/>
    <x v="1043"/>
    <x v="4"/>
    <x v="3"/>
    <x v="0"/>
    <x v="0"/>
    <x v="6535"/>
    <x v="26"/>
    <x v="4"/>
    <x v="22"/>
    <n v="1823"/>
    <n v="16.309999999999999"/>
    <n v="32"/>
    <x v="6"/>
    <x v="13"/>
    <x v="0"/>
    <x v="1"/>
    <s v="1"/>
  </r>
  <r>
    <x v="34761"/>
    <x v="1043"/>
    <x v="4"/>
    <x v="3"/>
    <x v="0"/>
    <x v="0"/>
    <x v="6535"/>
    <x v="26"/>
    <x v="4"/>
    <x v="22"/>
    <n v="974"/>
    <n v="272.24"/>
    <n v="592"/>
    <x v="0"/>
    <x v="24"/>
    <x v="3"/>
    <x v="1"/>
    <s v="1"/>
  </r>
  <r>
    <x v="34762"/>
    <x v="1043"/>
    <x v="4"/>
    <x v="3"/>
    <x v="0"/>
    <x v="0"/>
    <x v="2590"/>
    <x v="44"/>
    <x v="4"/>
    <x v="10"/>
    <n v="420"/>
    <n v="254.86"/>
    <n v="499.9"/>
    <x v="2"/>
    <x v="6"/>
    <x v="0"/>
    <x v="1"/>
    <s v="1"/>
  </r>
  <r>
    <x v="34763"/>
    <x v="1043"/>
    <x v="4"/>
    <x v="3"/>
    <x v="0"/>
    <x v="0"/>
    <x v="2590"/>
    <x v="44"/>
    <x v="4"/>
    <x v="10"/>
    <n v="1120"/>
    <n v="870.72"/>
    <n v="2628"/>
    <x v="0"/>
    <x v="1"/>
    <x v="3"/>
    <x v="1"/>
    <s v="1"/>
  </r>
  <r>
    <x v="34764"/>
    <x v="1043"/>
    <x v="4"/>
    <x v="3"/>
    <x v="0"/>
    <x v="0"/>
    <x v="8986"/>
    <x v="49"/>
    <x v="4"/>
    <x v="10"/>
    <n v="1473"/>
    <n v="742.2"/>
    <n v="1614"/>
    <x v="4"/>
    <x v="5"/>
    <x v="4"/>
    <x v="1"/>
    <s v="1"/>
  </r>
  <r>
    <x v="34765"/>
    <x v="1043"/>
    <x v="4"/>
    <x v="3"/>
    <x v="910"/>
    <x v="12"/>
    <x v="2889"/>
    <x v="1"/>
    <x v="1"/>
    <x v="1"/>
    <n v="507"/>
    <n v="357.33"/>
    <n v="777"/>
    <x v="2"/>
    <x v="30"/>
    <x v="7"/>
    <x v="1"/>
    <s v="1"/>
  </r>
  <r>
    <x v="34766"/>
    <x v="1043"/>
    <x v="4"/>
    <x v="3"/>
    <x v="910"/>
    <x v="12"/>
    <x v="2889"/>
    <x v="1"/>
    <x v="1"/>
    <x v="1"/>
    <n v="182"/>
    <n v="54.72"/>
    <n v="119"/>
    <x v="3"/>
    <x v="28"/>
    <x v="0"/>
    <x v="1"/>
    <s v="1"/>
  </r>
  <r>
    <x v="34767"/>
    <x v="1043"/>
    <x v="4"/>
    <x v="3"/>
    <x v="0"/>
    <x v="0"/>
    <x v="5946"/>
    <x v="54"/>
    <x v="7"/>
    <x v="32"/>
    <n v="1726"/>
    <n v="57.1"/>
    <n v="112"/>
    <x v="6"/>
    <x v="13"/>
    <x v="1"/>
    <x v="3"/>
    <n v="0.89649999999999996"/>
  </r>
  <r>
    <x v="34768"/>
    <x v="1043"/>
    <x v="4"/>
    <x v="3"/>
    <x v="0"/>
    <x v="0"/>
    <x v="5946"/>
    <x v="54"/>
    <x v="7"/>
    <x v="32"/>
    <n v="1126"/>
    <n v="305.36"/>
    <n v="664"/>
    <x v="0"/>
    <x v="1"/>
    <x v="1"/>
    <x v="3"/>
    <n v="0.89649999999999996"/>
  </r>
  <r>
    <x v="34769"/>
    <x v="1043"/>
    <x v="4"/>
    <x v="3"/>
    <x v="0"/>
    <x v="0"/>
    <x v="8987"/>
    <x v="26"/>
    <x v="4"/>
    <x v="22"/>
    <n v="2095"/>
    <n v="2932.2"/>
    <n v="8850"/>
    <x v="1"/>
    <x v="25"/>
    <x v="4"/>
    <x v="1"/>
    <s v="1"/>
  </r>
  <r>
    <x v="34770"/>
    <x v="1043"/>
    <x v="4"/>
    <x v="3"/>
    <x v="0"/>
    <x v="0"/>
    <x v="8988"/>
    <x v="48"/>
    <x v="6"/>
    <x v="29"/>
    <n v="615"/>
    <n v="116.75"/>
    <n v="229"/>
    <x v="2"/>
    <x v="11"/>
    <x v="0"/>
    <x v="3"/>
    <n v="0.89649999999999996"/>
  </r>
  <r>
    <x v="34771"/>
    <x v="1043"/>
    <x v="4"/>
    <x v="3"/>
    <x v="0"/>
    <x v="0"/>
    <x v="5098"/>
    <x v="18"/>
    <x v="2"/>
    <x v="17"/>
    <n v="765"/>
    <n v="61.08"/>
    <n v="119.8"/>
    <x v="2"/>
    <x v="16"/>
    <x v="3"/>
    <x v="2"/>
    <n v="0.76900000000000002"/>
  </r>
  <r>
    <x v="34772"/>
    <x v="1043"/>
    <x v="4"/>
    <x v="3"/>
    <x v="912"/>
    <x v="11"/>
    <x v="3799"/>
    <x v="1"/>
    <x v="1"/>
    <x v="1"/>
    <n v="1432"/>
    <n v="1241.6400000000001"/>
    <n v="2700"/>
    <x v="4"/>
    <x v="19"/>
    <x v="6"/>
    <x v="0"/>
    <n v="1.3464"/>
  </r>
  <r>
    <x v="34773"/>
    <x v="1043"/>
    <x v="4"/>
    <x v="3"/>
    <x v="912"/>
    <x v="11"/>
    <x v="3799"/>
    <x v="1"/>
    <x v="1"/>
    <x v="1"/>
    <n v="2090"/>
    <n v="1954.8"/>
    <n v="5900"/>
    <x v="1"/>
    <x v="25"/>
    <x v="3"/>
    <x v="0"/>
    <n v="1.3464"/>
  </r>
  <r>
    <x v="34774"/>
    <x v="1043"/>
    <x v="4"/>
    <x v="3"/>
    <x v="912"/>
    <x v="11"/>
    <x v="3799"/>
    <x v="1"/>
    <x v="1"/>
    <x v="1"/>
    <n v="83"/>
    <n v="137.94"/>
    <n v="299.96999999999997"/>
    <x v="7"/>
    <x v="26"/>
    <x v="7"/>
    <x v="0"/>
    <n v="1.3464"/>
  </r>
  <r>
    <x v="34775"/>
    <x v="1043"/>
    <x v="4"/>
    <x v="3"/>
    <x v="912"/>
    <x v="11"/>
    <x v="3799"/>
    <x v="1"/>
    <x v="1"/>
    <x v="1"/>
    <n v="1351"/>
    <n v="69.28"/>
    <n v="135.91999999999999"/>
    <x v="4"/>
    <x v="29"/>
    <x v="8"/>
    <x v="0"/>
    <n v="1.3464"/>
  </r>
  <r>
    <x v="34776"/>
    <x v="1043"/>
    <x v="4"/>
    <x v="3"/>
    <x v="0"/>
    <x v="0"/>
    <x v="8641"/>
    <x v="10"/>
    <x v="4"/>
    <x v="10"/>
    <n v="292"/>
    <n v="689.79"/>
    <n v="1500"/>
    <x v="3"/>
    <x v="15"/>
    <x v="7"/>
    <x v="1"/>
    <s v="1"/>
  </r>
  <r>
    <x v="34777"/>
    <x v="1043"/>
    <x v="4"/>
    <x v="3"/>
    <x v="0"/>
    <x v="0"/>
    <x v="8641"/>
    <x v="10"/>
    <x v="4"/>
    <x v="10"/>
    <n v="841"/>
    <n v="49.629999999999995"/>
    <n v="97.3"/>
    <x v="2"/>
    <x v="16"/>
    <x v="2"/>
    <x v="1"/>
    <s v="1"/>
  </r>
  <r>
    <x v="34778"/>
    <x v="1043"/>
    <x v="4"/>
    <x v="3"/>
    <x v="0"/>
    <x v="0"/>
    <x v="8641"/>
    <x v="10"/>
    <x v="4"/>
    <x v="10"/>
    <n v="1284"/>
    <n v="12.74"/>
    <n v="24.99"/>
    <x v="0"/>
    <x v="0"/>
    <x v="0"/>
    <x v="1"/>
    <s v="1"/>
  </r>
  <r>
    <x v="34779"/>
    <x v="1043"/>
    <x v="4"/>
    <x v="3"/>
    <x v="0"/>
    <x v="0"/>
    <x v="8641"/>
    <x v="10"/>
    <x v="4"/>
    <x v="10"/>
    <n v="1494"/>
    <n v="95.65"/>
    <n v="208"/>
    <x v="4"/>
    <x v="5"/>
    <x v="0"/>
    <x v="1"/>
    <s v="1"/>
  </r>
  <r>
    <x v="34780"/>
    <x v="1043"/>
    <x v="4"/>
    <x v="3"/>
    <x v="0"/>
    <x v="0"/>
    <x v="8641"/>
    <x v="10"/>
    <x v="4"/>
    <x v="10"/>
    <n v="1583"/>
    <n v="19.169999999999998"/>
    <n v="41.67"/>
    <x v="5"/>
    <x v="7"/>
    <x v="7"/>
    <x v="1"/>
    <s v="1"/>
  </r>
  <r>
    <x v="34781"/>
    <x v="1043"/>
    <x v="4"/>
    <x v="3"/>
    <x v="910"/>
    <x v="12"/>
    <x v="8989"/>
    <x v="1"/>
    <x v="1"/>
    <x v="1"/>
    <n v="2167"/>
    <n v="83.1"/>
    <n v="163"/>
    <x v="1"/>
    <x v="27"/>
    <x v="0"/>
    <x v="1"/>
    <s v="1"/>
  </r>
  <r>
    <x v="34782"/>
    <x v="1043"/>
    <x v="4"/>
    <x v="3"/>
    <x v="910"/>
    <x v="12"/>
    <x v="8989"/>
    <x v="1"/>
    <x v="1"/>
    <x v="1"/>
    <n v="181"/>
    <n v="474.56"/>
    <n v="1032"/>
    <x v="3"/>
    <x v="28"/>
    <x v="8"/>
    <x v="1"/>
    <s v="1"/>
  </r>
  <r>
    <x v="34783"/>
    <x v="1043"/>
    <x v="4"/>
    <x v="3"/>
    <x v="910"/>
    <x v="12"/>
    <x v="8989"/>
    <x v="1"/>
    <x v="1"/>
    <x v="1"/>
    <n v="1575"/>
    <n v="28.05"/>
    <n v="60.99"/>
    <x v="5"/>
    <x v="7"/>
    <x v="0"/>
    <x v="1"/>
    <s v="1"/>
  </r>
  <r>
    <x v="34784"/>
    <x v="1043"/>
    <x v="4"/>
    <x v="3"/>
    <x v="0"/>
    <x v="0"/>
    <x v="2226"/>
    <x v="56"/>
    <x v="4"/>
    <x v="18"/>
    <n v="1784"/>
    <n v="65.760000000000005"/>
    <n v="129"/>
    <x v="6"/>
    <x v="13"/>
    <x v="7"/>
    <x v="1"/>
    <s v="1"/>
  </r>
  <r>
    <x v="34785"/>
    <x v="1043"/>
    <x v="4"/>
    <x v="3"/>
    <x v="0"/>
    <x v="0"/>
    <x v="7205"/>
    <x v="18"/>
    <x v="2"/>
    <x v="17"/>
    <n v="1677"/>
    <n v="2.54"/>
    <n v="4.99"/>
    <x v="6"/>
    <x v="14"/>
    <x v="0"/>
    <x v="2"/>
    <n v="0.76900000000000002"/>
  </r>
  <r>
    <x v="34786"/>
    <x v="1043"/>
    <x v="4"/>
    <x v="3"/>
    <x v="0"/>
    <x v="0"/>
    <x v="7205"/>
    <x v="18"/>
    <x v="2"/>
    <x v="17"/>
    <n v="1312"/>
    <n v="94.27"/>
    <n v="205"/>
    <x v="0"/>
    <x v="0"/>
    <x v="0"/>
    <x v="2"/>
    <n v="0.76900000000000002"/>
  </r>
  <r>
    <x v="34787"/>
    <x v="1043"/>
    <x v="4"/>
    <x v="3"/>
    <x v="0"/>
    <x v="0"/>
    <x v="7205"/>
    <x v="18"/>
    <x v="2"/>
    <x v="17"/>
    <n v="1538"/>
    <n v="128.76"/>
    <n v="280"/>
    <x v="4"/>
    <x v="5"/>
    <x v="0"/>
    <x v="2"/>
    <n v="0.76900000000000002"/>
  </r>
  <r>
    <x v="34788"/>
    <x v="1043"/>
    <x v="4"/>
    <x v="3"/>
    <x v="0"/>
    <x v="0"/>
    <x v="7205"/>
    <x v="18"/>
    <x v="2"/>
    <x v="17"/>
    <n v="25"/>
    <n v="367.72"/>
    <n v="799.6"/>
    <x v="7"/>
    <x v="21"/>
    <x v="3"/>
    <x v="2"/>
    <n v="0.76900000000000002"/>
  </r>
  <r>
    <x v="34789"/>
    <x v="1043"/>
    <x v="4"/>
    <x v="3"/>
    <x v="909"/>
    <x v="14"/>
    <x v="4475"/>
    <x v="1"/>
    <x v="1"/>
    <x v="1"/>
    <n v="1689"/>
    <n v="12.7"/>
    <n v="24.900000000000002"/>
    <x v="6"/>
    <x v="14"/>
    <x v="5"/>
    <x v="2"/>
    <n v="0.76900000000000002"/>
  </r>
  <r>
    <x v="34790"/>
    <x v="1043"/>
    <x v="4"/>
    <x v="3"/>
    <x v="0"/>
    <x v="0"/>
    <x v="6390"/>
    <x v="45"/>
    <x v="4"/>
    <x v="10"/>
    <n v="1569"/>
    <n v="1100"/>
    <n v="2392"/>
    <x v="4"/>
    <x v="5"/>
    <x v="8"/>
    <x v="1"/>
    <s v="1"/>
  </r>
  <r>
    <x v="34791"/>
    <x v="1043"/>
    <x v="4"/>
    <x v="3"/>
    <x v="0"/>
    <x v="0"/>
    <x v="6390"/>
    <x v="45"/>
    <x v="4"/>
    <x v="10"/>
    <n v="78"/>
    <n v="93.25"/>
    <n v="202.75"/>
    <x v="7"/>
    <x v="26"/>
    <x v="5"/>
    <x v="1"/>
    <s v="1"/>
  </r>
  <r>
    <x v="34792"/>
    <x v="1043"/>
    <x v="4"/>
    <x v="3"/>
    <x v="0"/>
    <x v="0"/>
    <x v="6390"/>
    <x v="45"/>
    <x v="4"/>
    <x v="10"/>
    <n v="1519"/>
    <n v="427.68"/>
    <n v="930"/>
    <x v="4"/>
    <x v="5"/>
    <x v="7"/>
    <x v="1"/>
    <s v="1"/>
  </r>
  <r>
    <x v="34793"/>
    <x v="1043"/>
    <x v="4"/>
    <x v="3"/>
    <x v="0"/>
    <x v="0"/>
    <x v="6390"/>
    <x v="45"/>
    <x v="4"/>
    <x v="10"/>
    <n v="1165"/>
    <n v="866.7"/>
    <n v="1700"/>
    <x v="0"/>
    <x v="9"/>
    <x v="9"/>
    <x v="1"/>
    <s v="1"/>
  </r>
  <r>
    <x v="34794"/>
    <x v="1043"/>
    <x v="4"/>
    <x v="3"/>
    <x v="0"/>
    <x v="0"/>
    <x v="643"/>
    <x v="44"/>
    <x v="4"/>
    <x v="10"/>
    <n v="1693"/>
    <n v="18.96"/>
    <n v="41.28"/>
    <x v="6"/>
    <x v="14"/>
    <x v="4"/>
    <x v="1"/>
    <s v="1"/>
  </r>
  <r>
    <x v="34795"/>
    <x v="1043"/>
    <x v="4"/>
    <x v="3"/>
    <x v="0"/>
    <x v="0"/>
    <x v="643"/>
    <x v="44"/>
    <x v="4"/>
    <x v="10"/>
    <n v="152"/>
    <n v="392.6"/>
    <n v="1184.97"/>
    <x v="3"/>
    <x v="4"/>
    <x v="0"/>
    <x v="1"/>
    <s v="1"/>
  </r>
  <r>
    <x v="34796"/>
    <x v="1043"/>
    <x v="4"/>
    <x v="3"/>
    <x v="0"/>
    <x v="0"/>
    <x v="643"/>
    <x v="44"/>
    <x v="4"/>
    <x v="10"/>
    <n v="708"/>
    <n v="318.16000000000003"/>
    <n v="624"/>
    <x v="2"/>
    <x v="8"/>
    <x v="8"/>
    <x v="1"/>
    <s v="1"/>
  </r>
  <r>
    <x v="34797"/>
    <x v="1043"/>
    <x v="4"/>
    <x v="3"/>
    <x v="0"/>
    <x v="0"/>
    <x v="643"/>
    <x v="44"/>
    <x v="4"/>
    <x v="10"/>
    <n v="458"/>
    <n v="117.21"/>
    <n v="229.9"/>
    <x v="2"/>
    <x v="6"/>
    <x v="0"/>
    <x v="1"/>
    <s v="1"/>
  </r>
  <r>
    <x v="34798"/>
    <x v="1043"/>
    <x v="4"/>
    <x v="3"/>
    <x v="0"/>
    <x v="0"/>
    <x v="643"/>
    <x v="44"/>
    <x v="4"/>
    <x v="10"/>
    <n v="751"/>
    <n v="5.86"/>
    <n v="11.5"/>
    <x v="2"/>
    <x v="16"/>
    <x v="0"/>
    <x v="1"/>
    <s v="1"/>
  </r>
  <r>
    <x v="34799"/>
    <x v="1043"/>
    <x v="4"/>
    <x v="3"/>
    <x v="0"/>
    <x v="0"/>
    <x v="643"/>
    <x v="44"/>
    <x v="4"/>
    <x v="10"/>
    <n v="437"/>
    <n v="1529.16"/>
    <n v="2999.3999999999996"/>
    <x v="2"/>
    <x v="6"/>
    <x v="4"/>
    <x v="1"/>
    <s v="1"/>
  </r>
  <r>
    <x v="34800"/>
    <x v="1043"/>
    <x v="4"/>
    <x v="3"/>
    <x v="0"/>
    <x v="0"/>
    <x v="8656"/>
    <x v="47"/>
    <x v="2"/>
    <x v="9"/>
    <n v="104"/>
    <n v="317.28000000000003"/>
    <n v="690"/>
    <x v="7"/>
    <x v="26"/>
    <x v="4"/>
    <x v="2"/>
    <n v="0.76900000000000002"/>
  </r>
  <r>
    <x v="34801"/>
    <x v="1043"/>
    <x v="4"/>
    <x v="3"/>
    <x v="0"/>
    <x v="0"/>
    <x v="5167"/>
    <x v="4"/>
    <x v="4"/>
    <x v="4"/>
    <n v="1420"/>
    <n v="183.02"/>
    <n v="398"/>
    <x v="4"/>
    <x v="19"/>
    <x v="1"/>
    <x v="1"/>
    <s v="1"/>
  </r>
  <r>
    <x v="34802"/>
    <x v="1043"/>
    <x v="4"/>
    <x v="3"/>
    <x v="0"/>
    <x v="0"/>
    <x v="5167"/>
    <x v="4"/>
    <x v="4"/>
    <x v="4"/>
    <n v="1573"/>
    <n v="81.39"/>
    <n v="176.97"/>
    <x v="5"/>
    <x v="7"/>
    <x v="7"/>
    <x v="1"/>
    <s v="1"/>
  </r>
  <r>
    <x v="34803"/>
    <x v="1043"/>
    <x v="4"/>
    <x v="3"/>
    <x v="0"/>
    <x v="0"/>
    <x v="5167"/>
    <x v="4"/>
    <x v="4"/>
    <x v="4"/>
    <n v="1620"/>
    <n v="196.35"/>
    <n v="426.93"/>
    <x v="5"/>
    <x v="7"/>
    <x v="2"/>
    <x v="1"/>
    <s v="1"/>
  </r>
  <r>
    <x v="34804"/>
    <x v="1043"/>
    <x v="4"/>
    <x v="3"/>
    <x v="0"/>
    <x v="0"/>
    <x v="5167"/>
    <x v="4"/>
    <x v="4"/>
    <x v="4"/>
    <n v="1744"/>
    <n v="42.839999999999996"/>
    <n v="84"/>
    <x v="6"/>
    <x v="13"/>
    <x v="7"/>
    <x v="1"/>
    <s v="1"/>
  </r>
  <r>
    <x v="34805"/>
    <x v="1043"/>
    <x v="4"/>
    <x v="3"/>
    <x v="0"/>
    <x v="0"/>
    <x v="8990"/>
    <x v="31"/>
    <x v="7"/>
    <x v="25"/>
    <n v="1678"/>
    <n v="28"/>
    <n v="84.45"/>
    <x v="6"/>
    <x v="14"/>
    <x v="5"/>
    <x v="3"/>
    <n v="0.89649999999999996"/>
  </r>
  <r>
    <x v="34806"/>
    <x v="1043"/>
    <x v="4"/>
    <x v="3"/>
    <x v="910"/>
    <x v="12"/>
    <x v="2910"/>
    <x v="1"/>
    <x v="1"/>
    <x v="1"/>
    <n v="1726"/>
    <n v="57.1"/>
    <n v="112"/>
    <x v="6"/>
    <x v="13"/>
    <x v="1"/>
    <x v="0"/>
    <n v="1.3464"/>
  </r>
  <r>
    <x v="34807"/>
    <x v="1043"/>
    <x v="4"/>
    <x v="3"/>
    <x v="910"/>
    <x v="12"/>
    <x v="2910"/>
    <x v="1"/>
    <x v="1"/>
    <x v="1"/>
    <n v="348"/>
    <n v="2091.48"/>
    <n v="4548"/>
    <x v="2"/>
    <x v="3"/>
    <x v="4"/>
    <x v="0"/>
    <n v="1.3464"/>
  </r>
  <r>
    <x v="34808"/>
    <x v="1043"/>
    <x v="4"/>
    <x v="3"/>
    <x v="910"/>
    <x v="12"/>
    <x v="2910"/>
    <x v="1"/>
    <x v="1"/>
    <x v="1"/>
    <n v="431"/>
    <n v="188.13"/>
    <n v="369"/>
    <x v="2"/>
    <x v="6"/>
    <x v="0"/>
    <x v="0"/>
    <n v="1.3464"/>
  </r>
  <r>
    <x v="34809"/>
    <x v="1043"/>
    <x v="4"/>
    <x v="3"/>
    <x v="910"/>
    <x v="12"/>
    <x v="2910"/>
    <x v="1"/>
    <x v="1"/>
    <x v="1"/>
    <n v="1584"/>
    <n v="5.09"/>
    <n v="9.99"/>
    <x v="5"/>
    <x v="7"/>
    <x v="0"/>
    <x v="0"/>
    <n v="1.3464"/>
  </r>
  <r>
    <x v="34810"/>
    <x v="1043"/>
    <x v="4"/>
    <x v="3"/>
    <x v="0"/>
    <x v="0"/>
    <x v="8991"/>
    <x v="41"/>
    <x v="7"/>
    <x v="10"/>
    <n v="1564"/>
    <n v="700.42000000000007"/>
    <n v="2114"/>
    <x v="4"/>
    <x v="5"/>
    <x v="2"/>
    <x v="3"/>
    <n v="0.89649999999999996"/>
  </r>
  <r>
    <x v="34811"/>
    <x v="1043"/>
    <x v="4"/>
    <x v="3"/>
    <x v="0"/>
    <x v="0"/>
    <x v="8991"/>
    <x v="41"/>
    <x v="7"/>
    <x v="10"/>
    <n v="2503"/>
    <n v="5.09"/>
    <n v="9.99"/>
    <x v="4"/>
    <x v="10"/>
    <x v="0"/>
    <x v="3"/>
    <n v="0.89649999999999996"/>
  </r>
  <r>
    <x v="34812"/>
    <x v="1043"/>
    <x v="4"/>
    <x v="3"/>
    <x v="0"/>
    <x v="0"/>
    <x v="8991"/>
    <x v="41"/>
    <x v="7"/>
    <x v="10"/>
    <n v="114"/>
    <n v="662.64"/>
    <n v="1999.92"/>
    <x v="7"/>
    <x v="26"/>
    <x v="8"/>
    <x v="3"/>
    <n v="0.89649999999999996"/>
  </r>
  <r>
    <x v="34813"/>
    <x v="1043"/>
    <x v="4"/>
    <x v="3"/>
    <x v="0"/>
    <x v="0"/>
    <x v="8991"/>
    <x v="41"/>
    <x v="7"/>
    <x v="10"/>
    <n v="445"/>
    <n v="514.12"/>
    <n v="1118"/>
    <x v="2"/>
    <x v="6"/>
    <x v="1"/>
    <x v="3"/>
    <n v="0.89649999999999996"/>
  </r>
  <r>
    <x v="34814"/>
    <x v="1043"/>
    <x v="4"/>
    <x v="3"/>
    <x v="0"/>
    <x v="0"/>
    <x v="8991"/>
    <x v="41"/>
    <x v="7"/>
    <x v="10"/>
    <n v="443"/>
    <n v="160.49"/>
    <n v="349"/>
    <x v="2"/>
    <x v="6"/>
    <x v="0"/>
    <x v="3"/>
    <n v="0.89649999999999996"/>
  </r>
  <r>
    <x v="34815"/>
    <x v="1043"/>
    <x v="4"/>
    <x v="3"/>
    <x v="0"/>
    <x v="0"/>
    <x v="8991"/>
    <x v="41"/>
    <x v="7"/>
    <x v="10"/>
    <n v="500"/>
    <n v="91.44"/>
    <n v="276"/>
    <x v="2"/>
    <x v="30"/>
    <x v="3"/>
    <x v="3"/>
    <n v="0.89649999999999996"/>
  </r>
  <r>
    <x v="34816"/>
    <x v="1044"/>
    <x v="4"/>
    <x v="3"/>
    <x v="914"/>
    <x v="4"/>
    <x v="8992"/>
    <x v="1"/>
    <x v="1"/>
    <x v="1"/>
    <n v="47"/>
    <n v="152.9"/>
    <n v="299.89999999999998"/>
    <x v="7"/>
    <x v="18"/>
    <x v="1"/>
    <x v="3"/>
    <n v="0.89649999999999996"/>
  </r>
  <r>
    <x v="34817"/>
    <x v="1044"/>
    <x v="4"/>
    <x v="3"/>
    <x v="914"/>
    <x v="4"/>
    <x v="8992"/>
    <x v="1"/>
    <x v="1"/>
    <x v="1"/>
    <n v="1764"/>
    <n v="47.72"/>
    <n v="93.6"/>
    <x v="6"/>
    <x v="13"/>
    <x v="1"/>
    <x v="3"/>
    <n v="0.89649999999999996"/>
  </r>
  <r>
    <x v="34818"/>
    <x v="1044"/>
    <x v="4"/>
    <x v="3"/>
    <x v="0"/>
    <x v="0"/>
    <x v="8501"/>
    <x v="44"/>
    <x v="4"/>
    <x v="10"/>
    <n v="1532"/>
    <n v="1158.8399999999999"/>
    <n v="2520"/>
    <x v="4"/>
    <x v="5"/>
    <x v="6"/>
    <x v="1"/>
    <s v="1"/>
  </r>
  <r>
    <x v="34819"/>
    <x v="1044"/>
    <x v="4"/>
    <x v="3"/>
    <x v="0"/>
    <x v="0"/>
    <x v="5749"/>
    <x v="57"/>
    <x v="7"/>
    <x v="29"/>
    <n v="1452"/>
    <n v="269.48"/>
    <n v="586"/>
    <x v="4"/>
    <x v="19"/>
    <x v="1"/>
    <x v="3"/>
    <n v="0.89649999999999996"/>
  </r>
  <r>
    <x v="34820"/>
    <x v="1044"/>
    <x v="4"/>
    <x v="3"/>
    <x v="0"/>
    <x v="0"/>
    <x v="5749"/>
    <x v="57"/>
    <x v="7"/>
    <x v="29"/>
    <n v="440"/>
    <n v="560.70000000000005"/>
    <n v="1099.75"/>
    <x v="2"/>
    <x v="6"/>
    <x v="5"/>
    <x v="3"/>
    <n v="0.89649999999999996"/>
  </r>
  <r>
    <x v="34821"/>
    <x v="1044"/>
    <x v="4"/>
    <x v="3"/>
    <x v="0"/>
    <x v="0"/>
    <x v="5749"/>
    <x v="57"/>
    <x v="7"/>
    <x v="29"/>
    <n v="946"/>
    <n v="68.06"/>
    <n v="148"/>
    <x v="0"/>
    <x v="24"/>
    <x v="0"/>
    <x v="3"/>
    <n v="0.89649999999999996"/>
  </r>
  <r>
    <x v="34822"/>
    <x v="1044"/>
    <x v="4"/>
    <x v="3"/>
    <x v="0"/>
    <x v="0"/>
    <x v="4518"/>
    <x v="49"/>
    <x v="4"/>
    <x v="10"/>
    <n v="1515"/>
    <n v="211.54"/>
    <n v="460"/>
    <x v="4"/>
    <x v="5"/>
    <x v="1"/>
    <x v="1"/>
    <s v="1"/>
  </r>
  <r>
    <x v="34823"/>
    <x v="1044"/>
    <x v="4"/>
    <x v="3"/>
    <x v="0"/>
    <x v="0"/>
    <x v="4518"/>
    <x v="49"/>
    <x v="4"/>
    <x v="10"/>
    <n v="1425"/>
    <n v="175.27"/>
    <n v="529"/>
    <x v="4"/>
    <x v="19"/>
    <x v="0"/>
    <x v="1"/>
    <s v="1"/>
  </r>
  <r>
    <x v="34824"/>
    <x v="1044"/>
    <x v="4"/>
    <x v="3"/>
    <x v="0"/>
    <x v="0"/>
    <x v="4518"/>
    <x v="49"/>
    <x v="4"/>
    <x v="10"/>
    <n v="1411"/>
    <n v="616.19999999999993"/>
    <n v="1340"/>
    <x v="4"/>
    <x v="19"/>
    <x v="5"/>
    <x v="1"/>
    <s v="1"/>
  </r>
  <r>
    <x v="34825"/>
    <x v="1044"/>
    <x v="4"/>
    <x v="3"/>
    <x v="0"/>
    <x v="0"/>
    <x v="4518"/>
    <x v="49"/>
    <x v="4"/>
    <x v="10"/>
    <n v="1617"/>
    <n v="26.67"/>
    <n v="57.99"/>
    <x v="5"/>
    <x v="7"/>
    <x v="0"/>
    <x v="1"/>
    <s v="1"/>
  </r>
  <r>
    <x v="34826"/>
    <x v="1044"/>
    <x v="4"/>
    <x v="3"/>
    <x v="0"/>
    <x v="0"/>
    <x v="4674"/>
    <x v="30"/>
    <x v="4"/>
    <x v="10"/>
    <n v="78"/>
    <n v="55.949999999999996"/>
    <n v="121.64999999999999"/>
    <x v="7"/>
    <x v="26"/>
    <x v="7"/>
    <x v="1"/>
    <s v="1"/>
  </r>
  <r>
    <x v="34827"/>
    <x v="1044"/>
    <x v="4"/>
    <x v="3"/>
    <x v="0"/>
    <x v="0"/>
    <x v="4674"/>
    <x v="30"/>
    <x v="4"/>
    <x v="10"/>
    <n v="782"/>
    <n v="13.2"/>
    <n v="25.9"/>
    <x v="2"/>
    <x v="16"/>
    <x v="1"/>
    <x v="1"/>
    <s v="1"/>
  </r>
  <r>
    <x v="34828"/>
    <x v="1044"/>
    <x v="4"/>
    <x v="3"/>
    <x v="912"/>
    <x v="12"/>
    <x v="8993"/>
    <x v="1"/>
    <x v="1"/>
    <x v="1"/>
    <n v="379"/>
    <n v="166.2"/>
    <n v="326"/>
    <x v="2"/>
    <x v="3"/>
    <x v="0"/>
    <x v="1"/>
    <s v="1"/>
  </r>
  <r>
    <x v="34829"/>
    <x v="1044"/>
    <x v="4"/>
    <x v="3"/>
    <x v="912"/>
    <x v="12"/>
    <x v="8993"/>
    <x v="1"/>
    <x v="1"/>
    <x v="1"/>
    <n v="1718"/>
    <n v="225.75"/>
    <n v="490.90999999999997"/>
    <x v="6"/>
    <x v="13"/>
    <x v="2"/>
    <x v="1"/>
    <s v="1"/>
  </r>
  <r>
    <x v="34830"/>
    <x v="1044"/>
    <x v="4"/>
    <x v="3"/>
    <x v="912"/>
    <x v="12"/>
    <x v="8993"/>
    <x v="1"/>
    <x v="1"/>
    <x v="1"/>
    <n v="1343"/>
    <n v="30.81"/>
    <n v="93"/>
    <x v="4"/>
    <x v="29"/>
    <x v="7"/>
    <x v="1"/>
    <s v="1"/>
  </r>
  <r>
    <x v="34831"/>
    <x v="1044"/>
    <x v="4"/>
    <x v="3"/>
    <x v="912"/>
    <x v="12"/>
    <x v="8993"/>
    <x v="1"/>
    <x v="1"/>
    <x v="1"/>
    <n v="1471"/>
    <n v="210.62"/>
    <n v="458"/>
    <x v="4"/>
    <x v="5"/>
    <x v="1"/>
    <x v="1"/>
    <s v="1"/>
  </r>
  <r>
    <x v="34832"/>
    <x v="1044"/>
    <x v="4"/>
    <x v="3"/>
    <x v="0"/>
    <x v="0"/>
    <x v="8994"/>
    <x v="28"/>
    <x v="0"/>
    <x v="23"/>
    <n v="1256"/>
    <n v="40.76"/>
    <n v="79.959999999999994"/>
    <x v="0"/>
    <x v="0"/>
    <x v="3"/>
    <x v="0"/>
    <n v="1.3464"/>
  </r>
  <r>
    <x v="34833"/>
    <x v="1044"/>
    <x v="4"/>
    <x v="3"/>
    <x v="0"/>
    <x v="0"/>
    <x v="8994"/>
    <x v="28"/>
    <x v="0"/>
    <x v="23"/>
    <n v="357"/>
    <n v="504.72"/>
    <n v="990"/>
    <x v="2"/>
    <x v="3"/>
    <x v="7"/>
    <x v="0"/>
    <n v="1.3464"/>
  </r>
  <r>
    <x v="34834"/>
    <x v="1044"/>
    <x v="4"/>
    <x v="3"/>
    <x v="0"/>
    <x v="0"/>
    <x v="8994"/>
    <x v="28"/>
    <x v="0"/>
    <x v="23"/>
    <n v="1702"/>
    <n v="5.63"/>
    <n v="16.989999999999998"/>
    <x v="6"/>
    <x v="14"/>
    <x v="0"/>
    <x v="0"/>
    <n v="1.3464"/>
  </r>
  <r>
    <x v="34835"/>
    <x v="1044"/>
    <x v="4"/>
    <x v="3"/>
    <x v="0"/>
    <x v="0"/>
    <x v="8994"/>
    <x v="28"/>
    <x v="0"/>
    <x v="23"/>
    <n v="433"/>
    <n v="642.1"/>
    <n v="1938"/>
    <x v="2"/>
    <x v="6"/>
    <x v="1"/>
    <x v="0"/>
    <n v="1.3464"/>
  </r>
  <r>
    <x v="34836"/>
    <x v="1044"/>
    <x v="4"/>
    <x v="3"/>
    <x v="0"/>
    <x v="0"/>
    <x v="8995"/>
    <x v="45"/>
    <x v="4"/>
    <x v="10"/>
    <n v="120"/>
    <n v="489.36"/>
    <n v="959.92"/>
    <x v="3"/>
    <x v="4"/>
    <x v="8"/>
    <x v="1"/>
    <s v="1"/>
  </r>
  <r>
    <x v="34837"/>
    <x v="1044"/>
    <x v="4"/>
    <x v="3"/>
    <x v="0"/>
    <x v="0"/>
    <x v="8275"/>
    <x v="7"/>
    <x v="4"/>
    <x v="7"/>
    <n v="462"/>
    <n v="287.92"/>
    <n v="869"/>
    <x v="2"/>
    <x v="30"/>
    <x v="0"/>
    <x v="1"/>
    <s v="1"/>
  </r>
  <r>
    <x v="34838"/>
    <x v="1044"/>
    <x v="4"/>
    <x v="3"/>
    <x v="0"/>
    <x v="0"/>
    <x v="6449"/>
    <x v="5"/>
    <x v="5"/>
    <x v="5"/>
    <n v="1046"/>
    <n v="286.95999999999998"/>
    <n v="624"/>
    <x v="0"/>
    <x v="1"/>
    <x v="1"/>
    <x v="3"/>
    <n v="0.89649999999999996"/>
  </r>
  <r>
    <x v="34839"/>
    <x v="1044"/>
    <x v="4"/>
    <x v="3"/>
    <x v="0"/>
    <x v="0"/>
    <x v="6449"/>
    <x v="5"/>
    <x v="5"/>
    <x v="5"/>
    <n v="826"/>
    <n v="8.6199999999999992"/>
    <n v="16.899999999999999"/>
    <x v="2"/>
    <x v="16"/>
    <x v="0"/>
    <x v="3"/>
    <n v="0.89649999999999996"/>
  </r>
  <r>
    <x v="34840"/>
    <x v="1044"/>
    <x v="4"/>
    <x v="3"/>
    <x v="0"/>
    <x v="0"/>
    <x v="6449"/>
    <x v="5"/>
    <x v="5"/>
    <x v="5"/>
    <n v="90"/>
    <n v="149.07"/>
    <n v="449.97"/>
    <x v="7"/>
    <x v="26"/>
    <x v="7"/>
    <x v="3"/>
    <n v="0.89649999999999996"/>
  </r>
  <r>
    <x v="34841"/>
    <x v="1044"/>
    <x v="4"/>
    <x v="3"/>
    <x v="0"/>
    <x v="0"/>
    <x v="2501"/>
    <x v="27"/>
    <x v="2"/>
    <x v="9"/>
    <n v="1614"/>
    <n v="344.56"/>
    <n v="1039.96"/>
    <x v="5"/>
    <x v="7"/>
    <x v="3"/>
    <x v="2"/>
    <n v="0.76900000000000002"/>
  </r>
  <r>
    <x v="34842"/>
    <x v="1044"/>
    <x v="4"/>
    <x v="3"/>
    <x v="0"/>
    <x v="0"/>
    <x v="4013"/>
    <x v="28"/>
    <x v="0"/>
    <x v="23"/>
    <n v="1585"/>
    <n v="30.32"/>
    <n v="91.56"/>
    <x v="5"/>
    <x v="7"/>
    <x v="3"/>
    <x v="0"/>
    <n v="1.3464"/>
  </r>
  <r>
    <x v="34843"/>
    <x v="1044"/>
    <x v="4"/>
    <x v="3"/>
    <x v="0"/>
    <x v="0"/>
    <x v="8996"/>
    <x v="8"/>
    <x v="4"/>
    <x v="8"/>
    <n v="1807"/>
    <n v="65.239999999999995"/>
    <n v="128"/>
    <x v="6"/>
    <x v="13"/>
    <x v="3"/>
    <x v="1"/>
    <s v="1"/>
  </r>
  <r>
    <x v="34844"/>
    <x v="1044"/>
    <x v="4"/>
    <x v="3"/>
    <x v="0"/>
    <x v="0"/>
    <x v="8997"/>
    <x v="47"/>
    <x v="2"/>
    <x v="9"/>
    <n v="1408"/>
    <n v="175.27"/>
    <n v="529"/>
    <x v="4"/>
    <x v="19"/>
    <x v="0"/>
    <x v="2"/>
    <n v="0.76900000000000002"/>
  </r>
  <r>
    <x v="34845"/>
    <x v="1044"/>
    <x v="4"/>
    <x v="3"/>
    <x v="0"/>
    <x v="0"/>
    <x v="8997"/>
    <x v="47"/>
    <x v="2"/>
    <x v="9"/>
    <n v="2452"/>
    <n v="30.58"/>
    <n v="59.98"/>
    <x v="1"/>
    <x v="17"/>
    <x v="1"/>
    <x v="2"/>
    <n v="0.76900000000000002"/>
  </r>
  <r>
    <x v="34846"/>
    <x v="1044"/>
    <x v="4"/>
    <x v="3"/>
    <x v="0"/>
    <x v="0"/>
    <x v="8997"/>
    <x v="47"/>
    <x v="2"/>
    <x v="9"/>
    <n v="693"/>
    <n v="75.87"/>
    <n v="229"/>
    <x v="2"/>
    <x v="8"/>
    <x v="0"/>
    <x v="2"/>
    <n v="0.76900000000000002"/>
  </r>
  <r>
    <x v="34847"/>
    <x v="1044"/>
    <x v="4"/>
    <x v="3"/>
    <x v="0"/>
    <x v="0"/>
    <x v="8997"/>
    <x v="47"/>
    <x v="2"/>
    <x v="9"/>
    <n v="436"/>
    <n v="940.65"/>
    <n v="1845"/>
    <x v="2"/>
    <x v="6"/>
    <x v="5"/>
    <x v="2"/>
    <n v="0.76900000000000002"/>
  </r>
  <r>
    <x v="34848"/>
    <x v="1044"/>
    <x v="4"/>
    <x v="3"/>
    <x v="0"/>
    <x v="0"/>
    <x v="8000"/>
    <x v="16"/>
    <x v="7"/>
    <x v="10"/>
    <n v="359"/>
    <n v="1125.72"/>
    <n v="2208"/>
    <x v="2"/>
    <x v="3"/>
    <x v="4"/>
    <x v="3"/>
    <n v="0.89649999999999996"/>
  </r>
  <r>
    <x v="34849"/>
    <x v="1044"/>
    <x v="4"/>
    <x v="3"/>
    <x v="0"/>
    <x v="0"/>
    <x v="8000"/>
    <x v="16"/>
    <x v="7"/>
    <x v="10"/>
    <n v="1667"/>
    <n v="5.6"/>
    <n v="11"/>
    <x v="6"/>
    <x v="14"/>
    <x v="1"/>
    <x v="3"/>
    <n v="0.89649999999999996"/>
  </r>
  <r>
    <x v="34850"/>
    <x v="1044"/>
    <x v="4"/>
    <x v="3"/>
    <x v="0"/>
    <x v="0"/>
    <x v="8998"/>
    <x v="44"/>
    <x v="4"/>
    <x v="10"/>
    <n v="1444"/>
    <n v="846.16"/>
    <n v="1840"/>
    <x v="4"/>
    <x v="19"/>
    <x v="8"/>
    <x v="1"/>
    <s v="1"/>
  </r>
  <r>
    <x v="34851"/>
    <x v="1044"/>
    <x v="4"/>
    <x v="3"/>
    <x v="0"/>
    <x v="0"/>
    <x v="8998"/>
    <x v="44"/>
    <x v="4"/>
    <x v="10"/>
    <n v="1703"/>
    <n v="2.75"/>
    <n v="5.39"/>
    <x v="6"/>
    <x v="14"/>
    <x v="0"/>
    <x v="1"/>
    <s v="1"/>
  </r>
  <r>
    <x v="34852"/>
    <x v="1044"/>
    <x v="4"/>
    <x v="3"/>
    <x v="0"/>
    <x v="0"/>
    <x v="669"/>
    <x v="4"/>
    <x v="4"/>
    <x v="4"/>
    <n v="727"/>
    <n v="778.05000000000007"/>
    <n v="1692"/>
    <x v="2"/>
    <x v="8"/>
    <x v="6"/>
    <x v="1"/>
    <s v="1"/>
  </r>
  <r>
    <x v="34853"/>
    <x v="1044"/>
    <x v="4"/>
    <x v="3"/>
    <x v="0"/>
    <x v="0"/>
    <x v="669"/>
    <x v="4"/>
    <x v="4"/>
    <x v="4"/>
    <n v="1697"/>
    <n v="13.75"/>
    <n v="26.95"/>
    <x v="6"/>
    <x v="14"/>
    <x v="5"/>
    <x v="1"/>
    <s v="1"/>
  </r>
  <r>
    <x v="34854"/>
    <x v="1044"/>
    <x v="4"/>
    <x v="3"/>
    <x v="0"/>
    <x v="0"/>
    <x v="669"/>
    <x v="4"/>
    <x v="4"/>
    <x v="4"/>
    <n v="1443"/>
    <n v="585.45000000000005"/>
    <n v="1767"/>
    <x v="4"/>
    <x v="19"/>
    <x v="7"/>
    <x v="1"/>
    <s v="1"/>
  </r>
  <r>
    <x v="34855"/>
    <x v="1044"/>
    <x v="4"/>
    <x v="3"/>
    <x v="0"/>
    <x v="0"/>
    <x v="2144"/>
    <x v="18"/>
    <x v="2"/>
    <x v="17"/>
    <n v="157"/>
    <n v="1517.5500000000002"/>
    <n v="3299.9700000000003"/>
    <x v="3"/>
    <x v="4"/>
    <x v="7"/>
    <x v="2"/>
    <n v="0.76900000000000002"/>
  </r>
  <r>
    <x v="34856"/>
    <x v="1044"/>
    <x v="4"/>
    <x v="3"/>
    <x v="0"/>
    <x v="0"/>
    <x v="2144"/>
    <x v="18"/>
    <x v="2"/>
    <x v="17"/>
    <n v="1291"/>
    <n v="242.9"/>
    <n v="733.1"/>
    <x v="0"/>
    <x v="0"/>
    <x v="1"/>
    <x v="2"/>
    <n v="0.76900000000000002"/>
  </r>
  <r>
    <x v="34857"/>
    <x v="1044"/>
    <x v="4"/>
    <x v="3"/>
    <x v="0"/>
    <x v="0"/>
    <x v="2144"/>
    <x v="18"/>
    <x v="2"/>
    <x v="17"/>
    <n v="1578"/>
    <n v="145.12"/>
    <n v="438"/>
    <x v="5"/>
    <x v="7"/>
    <x v="1"/>
    <x v="2"/>
    <n v="0.76900000000000002"/>
  </r>
  <r>
    <x v="34858"/>
    <x v="1044"/>
    <x v="4"/>
    <x v="3"/>
    <x v="0"/>
    <x v="0"/>
    <x v="6276"/>
    <x v="30"/>
    <x v="4"/>
    <x v="10"/>
    <n v="1484"/>
    <n v="191.3"/>
    <n v="416"/>
    <x v="4"/>
    <x v="5"/>
    <x v="1"/>
    <x v="1"/>
    <s v="1"/>
  </r>
  <r>
    <x v="34859"/>
    <x v="1044"/>
    <x v="4"/>
    <x v="3"/>
    <x v="0"/>
    <x v="0"/>
    <x v="8680"/>
    <x v="31"/>
    <x v="7"/>
    <x v="25"/>
    <n v="146"/>
    <n v="960.82"/>
    <n v="2899.99"/>
    <x v="3"/>
    <x v="4"/>
    <x v="0"/>
    <x v="3"/>
    <n v="0.89649999999999996"/>
  </r>
  <r>
    <x v="34860"/>
    <x v="1044"/>
    <x v="4"/>
    <x v="3"/>
    <x v="0"/>
    <x v="0"/>
    <x v="8999"/>
    <x v="22"/>
    <x v="4"/>
    <x v="10"/>
    <n v="589"/>
    <n v="321.44"/>
    <n v="699"/>
    <x v="2"/>
    <x v="11"/>
    <x v="0"/>
    <x v="1"/>
    <s v="1"/>
  </r>
  <r>
    <x v="34861"/>
    <x v="1044"/>
    <x v="4"/>
    <x v="3"/>
    <x v="0"/>
    <x v="0"/>
    <x v="8999"/>
    <x v="22"/>
    <x v="4"/>
    <x v="10"/>
    <n v="524"/>
    <n v="411.59999999999997"/>
    <n v="895"/>
    <x v="2"/>
    <x v="30"/>
    <x v="5"/>
    <x v="1"/>
    <s v="1"/>
  </r>
  <r>
    <x v="34862"/>
    <x v="1044"/>
    <x v="4"/>
    <x v="3"/>
    <x v="0"/>
    <x v="0"/>
    <x v="8999"/>
    <x v="22"/>
    <x v="4"/>
    <x v="10"/>
    <n v="1513"/>
    <n v="247.4"/>
    <n v="538"/>
    <x v="4"/>
    <x v="5"/>
    <x v="1"/>
    <x v="1"/>
    <s v="1"/>
  </r>
  <r>
    <x v="34863"/>
    <x v="1044"/>
    <x v="4"/>
    <x v="3"/>
    <x v="0"/>
    <x v="0"/>
    <x v="4404"/>
    <x v="39"/>
    <x v="7"/>
    <x v="20"/>
    <n v="421"/>
    <n v="215.68"/>
    <n v="469"/>
    <x v="2"/>
    <x v="6"/>
    <x v="0"/>
    <x v="3"/>
    <n v="0.89649999999999996"/>
  </r>
  <r>
    <x v="34864"/>
    <x v="1044"/>
    <x v="4"/>
    <x v="3"/>
    <x v="0"/>
    <x v="0"/>
    <x v="1328"/>
    <x v="37"/>
    <x v="5"/>
    <x v="9"/>
    <n v="1341"/>
    <n v="16.32"/>
    <n v="32"/>
    <x v="4"/>
    <x v="29"/>
    <x v="1"/>
    <x v="3"/>
    <n v="0.89649999999999996"/>
  </r>
  <r>
    <x v="34865"/>
    <x v="1044"/>
    <x v="4"/>
    <x v="3"/>
    <x v="0"/>
    <x v="0"/>
    <x v="1328"/>
    <x v="37"/>
    <x v="5"/>
    <x v="9"/>
    <n v="616"/>
    <n v="1017.6"/>
    <n v="1996"/>
    <x v="2"/>
    <x v="11"/>
    <x v="3"/>
    <x v="3"/>
    <n v="0.89649999999999996"/>
  </r>
  <r>
    <x v="34866"/>
    <x v="1044"/>
    <x v="4"/>
    <x v="3"/>
    <x v="0"/>
    <x v="0"/>
    <x v="1328"/>
    <x v="37"/>
    <x v="5"/>
    <x v="9"/>
    <n v="1661"/>
    <n v="8.3999999999999986"/>
    <n v="16.5"/>
    <x v="6"/>
    <x v="14"/>
    <x v="7"/>
    <x v="3"/>
    <n v="0.89649999999999996"/>
  </r>
  <r>
    <x v="34867"/>
    <x v="1044"/>
    <x v="4"/>
    <x v="3"/>
    <x v="0"/>
    <x v="0"/>
    <x v="3394"/>
    <x v="49"/>
    <x v="4"/>
    <x v="10"/>
    <n v="634"/>
    <n v="1655.94"/>
    <n v="4998"/>
    <x v="2"/>
    <x v="11"/>
    <x v="1"/>
    <x v="1"/>
    <s v="1"/>
  </r>
  <r>
    <x v="34868"/>
    <x v="1044"/>
    <x v="4"/>
    <x v="3"/>
    <x v="0"/>
    <x v="0"/>
    <x v="3394"/>
    <x v="49"/>
    <x v="4"/>
    <x v="10"/>
    <n v="49"/>
    <n v="91.95"/>
    <n v="199.95"/>
    <x v="7"/>
    <x v="18"/>
    <x v="0"/>
    <x v="1"/>
    <s v="1"/>
  </r>
  <r>
    <x v="34869"/>
    <x v="1044"/>
    <x v="4"/>
    <x v="3"/>
    <x v="0"/>
    <x v="0"/>
    <x v="3394"/>
    <x v="49"/>
    <x v="4"/>
    <x v="10"/>
    <n v="2240"/>
    <n v="123.47"/>
    <n v="268.5"/>
    <x v="1"/>
    <x v="22"/>
    <x v="0"/>
    <x v="1"/>
    <s v="1"/>
  </r>
  <r>
    <x v="34870"/>
    <x v="1044"/>
    <x v="4"/>
    <x v="3"/>
    <x v="0"/>
    <x v="0"/>
    <x v="9000"/>
    <x v="27"/>
    <x v="2"/>
    <x v="9"/>
    <n v="1623"/>
    <n v="507.92"/>
    <n v="1533"/>
    <x v="5"/>
    <x v="7"/>
    <x v="2"/>
    <x v="2"/>
    <n v="0.76900000000000002"/>
  </r>
  <r>
    <x v="34871"/>
    <x v="1044"/>
    <x v="4"/>
    <x v="3"/>
    <x v="0"/>
    <x v="0"/>
    <x v="9000"/>
    <x v="27"/>
    <x v="2"/>
    <x v="9"/>
    <n v="1679"/>
    <n v="2.8"/>
    <n v="5.5"/>
    <x v="6"/>
    <x v="14"/>
    <x v="0"/>
    <x v="2"/>
    <n v="0.76900000000000002"/>
  </r>
  <r>
    <x v="34872"/>
    <x v="1044"/>
    <x v="4"/>
    <x v="3"/>
    <x v="0"/>
    <x v="0"/>
    <x v="9000"/>
    <x v="27"/>
    <x v="2"/>
    <x v="9"/>
    <n v="1715"/>
    <n v="96.75"/>
    <n v="210.39"/>
    <x v="6"/>
    <x v="13"/>
    <x v="7"/>
    <x v="2"/>
    <n v="0.76900000000000002"/>
  </r>
  <r>
    <x v="34873"/>
    <x v="1044"/>
    <x v="4"/>
    <x v="3"/>
    <x v="0"/>
    <x v="0"/>
    <x v="1485"/>
    <x v="33"/>
    <x v="6"/>
    <x v="27"/>
    <n v="1658"/>
    <n v="112.16"/>
    <n v="219.98"/>
    <x v="5"/>
    <x v="7"/>
    <x v="1"/>
    <x v="3"/>
    <n v="0.89649999999999996"/>
  </r>
  <r>
    <x v="34874"/>
    <x v="1044"/>
    <x v="4"/>
    <x v="3"/>
    <x v="0"/>
    <x v="0"/>
    <x v="1485"/>
    <x v="33"/>
    <x v="6"/>
    <x v="27"/>
    <n v="1698"/>
    <n v="17.8"/>
    <n v="34.950000000000003"/>
    <x v="6"/>
    <x v="14"/>
    <x v="5"/>
    <x v="3"/>
    <n v="0.89649999999999996"/>
  </r>
  <r>
    <x v="34875"/>
    <x v="1044"/>
    <x v="4"/>
    <x v="3"/>
    <x v="914"/>
    <x v="4"/>
    <x v="7831"/>
    <x v="1"/>
    <x v="1"/>
    <x v="1"/>
    <n v="112"/>
    <n v="165.66"/>
    <n v="499.98"/>
    <x v="7"/>
    <x v="26"/>
    <x v="1"/>
    <x v="3"/>
    <n v="0.89649999999999996"/>
  </r>
  <r>
    <x v="34876"/>
    <x v="1044"/>
    <x v="4"/>
    <x v="3"/>
    <x v="914"/>
    <x v="4"/>
    <x v="7831"/>
    <x v="1"/>
    <x v="1"/>
    <x v="1"/>
    <n v="63"/>
    <n v="249.71999999999997"/>
    <n v="543"/>
    <x v="7"/>
    <x v="18"/>
    <x v="7"/>
    <x v="3"/>
    <n v="0.89649999999999996"/>
  </r>
  <r>
    <x v="34877"/>
    <x v="1044"/>
    <x v="4"/>
    <x v="3"/>
    <x v="0"/>
    <x v="0"/>
    <x v="1319"/>
    <x v="47"/>
    <x v="2"/>
    <x v="9"/>
    <n v="497"/>
    <n v="201.88"/>
    <n v="396"/>
    <x v="2"/>
    <x v="30"/>
    <x v="3"/>
    <x v="2"/>
    <n v="0.76900000000000002"/>
  </r>
  <r>
    <x v="34878"/>
    <x v="1044"/>
    <x v="4"/>
    <x v="3"/>
    <x v="915"/>
    <x v="3"/>
    <x v="3946"/>
    <x v="1"/>
    <x v="1"/>
    <x v="1"/>
    <n v="1679"/>
    <n v="5.6"/>
    <n v="11"/>
    <x v="6"/>
    <x v="14"/>
    <x v="1"/>
    <x v="1"/>
    <s v="1"/>
  </r>
  <r>
    <x v="34879"/>
    <x v="1044"/>
    <x v="4"/>
    <x v="3"/>
    <x v="915"/>
    <x v="3"/>
    <x v="3946"/>
    <x v="1"/>
    <x v="1"/>
    <x v="1"/>
    <n v="1620"/>
    <n v="56.1"/>
    <n v="121.98"/>
    <x v="5"/>
    <x v="7"/>
    <x v="1"/>
    <x v="1"/>
    <s v="1"/>
  </r>
  <r>
    <x v="34880"/>
    <x v="1044"/>
    <x v="4"/>
    <x v="3"/>
    <x v="915"/>
    <x v="3"/>
    <x v="3946"/>
    <x v="1"/>
    <x v="1"/>
    <x v="1"/>
    <n v="2504"/>
    <n v="10.18"/>
    <n v="19.98"/>
    <x v="4"/>
    <x v="10"/>
    <x v="1"/>
    <x v="1"/>
    <s v="1"/>
  </r>
  <r>
    <x v="34881"/>
    <x v="1044"/>
    <x v="4"/>
    <x v="3"/>
    <x v="915"/>
    <x v="3"/>
    <x v="3946"/>
    <x v="1"/>
    <x v="1"/>
    <x v="1"/>
    <n v="1676"/>
    <n v="8.26"/>
    <n v="17.98"/>
    <x v="6"/>
    <x v="14"/>
    <x v="1"/>
    <x v="1"/>
    <s v="1"/>
  </r>
  <r>
    <x v="34882"/>
    <x v="1044"/>
    <x v="4"/>
    <x v="3"/>
    <x v="915"/>
    <x v="3"/>
    <x v="3946"/>
    <x v="1"/>
    <x v="1"/>
    <x v="1"/>
    <n v="442"/>
    <n v="137.6"/>
    <n v="269.89999999999998"/>
    <x v="2"/>
    <x v="6"/>
    <x v="0"/>
    <x v="1"/>
    <s v="1"/>
  </r>
  <r>
    <x v="34883"/>
    <x v="1044"/>
    <x v="4"/>
    <x v="3"/>
    <x v="0"/>
    <x v="0"/>
    <x v="6661"/>
    <x v="47"/>
    <x v="2"/>
    <x v="9"/>
    <n v="1055"/>
    <n v="310.86"/>
    <n v="676"/>
    <x v="0"/>
    <x v="1"/>
    <x v="1"/>
    <x v="2"/>
    <n v="0.76900000000000002"/>
  </r>
  <r>
    <x v="34884"/>
    <x v="1044"/>
    <x v="4"/>
    <x v="3"/>
    <x v="0"/>
    <x v="0"/>
    <x v="6661"/>
    <x v="47"/>
    <x v="2"/>
    <x v="9"/>
    <n v="1313"/>
    <n v="471.34999999999997"/>
    <n v="1025"/>
    <x v="0"/>
    <x v="0"/>
    <x v="5"/>
    <x v="2"/>
    <n v="0.76900000000000002"/>
  </r>
  <r>
    <x v="34885"/>
    <x v="1044"/>
    <x v="4"/>
    <x v="3"/>
    <x v="0"/>
    <x v="0"/>
    <x v="6661"/>
    <x v="47"/>
    <x v="2"/>
    <x v="9"/>
    <n v="1250"/>
    <n v="122.32"/>
    <n v="239.96"/>
    <x v="0"/>
    <x v="0"/>
    <x v="3"/>
    <x v="2"/>
    <n v="0.76900000000000002"/>
  </r>
  <r>
    <x v="34886"/>
    <x v="1044"/>
    <x v="4"/>
    <x v="3"/>
    <x v="0"/>
    <x v="0"/>
    <x v="9001"/>
    <x v="6"/>
    <x v="0"/>
    <x v="6"/>
    <n v="75"/>
    <n v="69.8"/>
    <n v="151.80000000000001"/>
    <x v="7"/>
    <x v="26"/>
    <x v="3"/>
    <x v="0"/>
    <n v="1.3464"/>
  </r>
  <r>
    <x v="34887"/>
    <x v="1044"/>
    <x v="4"/>
    <x v="3"/>
    <x v="0"/>
    <x v="0"/>
    <x v="9002"/>
    <x v="38"/>
    <x v="2"/>
    <x v="12"/>
    <n v="1917"/>
    <n v="2040.39"/>
    <n v="4437"/>
    <x v="1"/>
    <x v="20"/>
    <x v="6"/>
    <x v="2"/>
    <n v="0.76900000000000002"/>
  </r>
  <r>
    <x v="34888"/>
    <x v="1044"/>
    <x v="4"/>
    <x v="3"/>
    <x v="0"/>
    <x v="0"/>
    <x v="6408"/>
    <x v="5"/>
    <x v="5"/>
    <x v="5"/>
    <n v="1012"/>
    <n v="273.14999999999998"/>
    <n v="594"/>
    <x v="0"/>
    <x v="24"/>
    <x v="7"/>
    <x v="3"/>
    <n v="0.89649999999999996"/>
  </r>
  <r>
    <x v="34889"/>
    <x v="1044"/>
    <x v="4"/>
    <x v="3"/>
    <x v="0"/>
    <x v="0"/>
    <x v="6408"/>
    <x v="5"/>
    <x v="5"/>
    <x v="5"/>
    <n v="1613"/>
    <n v="448.64"/>
    <n v="879.92"/>
    <x v="5"/>
    <x v="7"/>
    <x v="8"/>
    <x v="3"/>
    <n v="0.89649999999999996"/>
  </r>
  <r>
    <x v="34890"/>
    <x v="1044"/>
    <x v="4"/>
    <x v="3"/>
    <x v="0"/>
    <x v="0"/>
    <x v="9003"/>
    <x v="4"/>
    <x v="4"/>
    <x v="4"/>
    <n v="523"/>
    <n v="70.87"/>
    <n v="139"/>
    <x v="2"/>
    <x v="30"/>
    <x v="0"/>
    <x v="1"/>
    <s v="1"/>
  </r>
  <r>
    <x v="34891"/>
    <x v="1044"/>
    <x v="4"/>
    <x v="3"/>
    <x v="0"/>
    <x v="0"/>
    <x v="9003"/>
    <x v="4"/>
    <x v="4"/>
    <x v="4"/>
    <n v="1283"/>
    <n v="12.74"/>
    <n v="24.99"/>
    <x v="0"/>
    <x v="0"/>
    <x v="0"/>
    <x v="1"/>
    <s v="1"/>
  </r>
  <r>
    <x v="34892"/>
    <x v="1044"/>
    <x v="4"/>
    <x v="3"/>
    <x v="0"/>
    <x v="0"/>
    <x v="9003"/>
    <x v="4"/>
    <x v="4"/>
    <x v="4"/>
    <n v="2348"/>
    <n v="210.72"/>
    <n v="635.99"/>
    <x v="1"/>
    <x v="12"/>
    <x v="0"/>
    <x v="1"/>
    <s v="1"/>
  </r>
  <r>
    <x v="34893"/>
    <x v="1044"/>
    <x v="4"/>
    <x v="3"/>
    <x v="910"/>
    <x v="14"/>
    <x v="4240"/>
    <x v="1"/>
    <x v="1"/>
    <x v="1"/>
    <n v="1706"/>
    <n v="28.560000000000002"/>
    <n v="62.160000000000004"/>
    <x v="6"/>
    <x v="14"/>
    <x v="2"/>
    <x v="1"/>
    <s v="1"/>
  </r>
  <r>
    <x v="34894"/>
    <x v="1044"/>
    <x v="4"/>
    <x v="3"/>
    <x v="0"/>
    <x v="0"/>
    <x v="9004"/>
    <x v="22"/>
    <x v="4"/>
    <x v="10"/>
    <n v="1028"/>
    <n v="118.64"/>
    <n v="258"/>
    <x v="0"/>
    <x v="24"/>
    <x v="1"/>
    <x v="1"/>
    <s v="1"/>
  </r>
  <r>
    <x v="34895"/>
    <x v="1044"/>
    <x v="4"/>
    <x v="3"/>
    <x v="0"/>
    <x v="0"/>
    <x v="7759"/>
    <x v="34"/>
    <x v="8"/>
    <x v="10"/>
    <n v="1682"/>
    <n v="16.52"/>
    <n v="35.96"/>
    <x v="6"/>
    <x v="14"/>
    <x v="3"/>
    <x v="4"/>
    <n v="1.4292"/>
  </r>
  <r>
    <x v="34896"/>
    <x v="1044"/>
    <x v="4"/>
    <x v="3"/>
    <x v="0"/>
    <x v="0"/>
    <x v="7759"/>
    <x v="34"/>
    <x v="8"/>
    <x v="10"/>
    <n v="1341"/>
    <n v="32.64"/>
    <n v="64"/>
    <x v="4"/>
    <x v="29"/>
    <x v="3"/>
    <x v="4"/>
    <n v="1.4292"/>
  </r>
  <r>
    <x v="34897"/>
    <x v="1044"/>
    <x v="4"/>
    <x v="3"/>
    <x v="0"/>
    <x v="0"/>
    <x v="9005"/>
    <x v="29"/>
    <x v="7"/>
    <x v="24"/>
    <n v="1247"/>
    <n v="76.47"/>
    <n v="149.97"/>
    <x v="0"/>
    <x v="0"/>
    <x v="7"/>
    <x v="3"/>
    <n v="0.89649999999999996"/>
  </r>
  <r>
    <x v="34898"/>
    <x v="1044"/>
    <x v="4"/>
    <x v="3"/>
    <x v="0"/>
    <x v="0"/>
    <x v="9005"/>
    <x v="29"/>
    <x v="7"/>
    <x v="24"/>
    <n v="1169"/>
    <n v="260.27999999999997"/>
    <n v="566"/>
    <x v="0"/>
    <x v="9"/>
    <x v="0"/>
    <x v="3"/>
    <n v="0.89649999999999996"/>
  </r>
  <r>
    <x v="34899"/>
    <x v="1044"/>
    <x v="4"/>
    <x v="3"/>
    <x v="912"/>
    <x v="12"/>
    <x v="3618"/>
    <x v="1"/>
    <x v="1"/>
    <x v="1"/>
    <n v="1514"/>
    <n v="191.3"/>
    <n v="416"/>
    <x v="4"/>
    <x v="5"/>
    <x v="1"/>
    <x v="1"/>
    <s v="1"/>
  </r>
  <r>
    <x v="34900"/>
    <x v="1044"/>
    <x v="4"/>
    <x v="3"/>
    <x v="912"/>
    <x v="12"/>
    <x v="3618"/>
    <x v="1"/>
    <x v="1"/>
    <x v="1"/>
    <n v="1575"/>
    <n v="84.15"/>
    <n v="182.97"/>
    <x v="5"/>
    <x v="7"/>
    <x v="7"/>
    <x v="1"/>
    <s v="1"/>
  </r>
  <r>
    <x v="34901"/>
    <x v="1044"/>
    <x v="4"/>
    <x v="3"/>
    <x v="912"/>
    <x v="12"/>
    <x v="3618"/>
    <x v="1"/>
    <x v="1"/>
    <x v="1"/>
    <n v="886"/>
    <n v="49.7"/>
    <n v="150"/>
    <x v="2"/>
    <x v="16"/>
    <x v="0"/>
    <x v="1"/>
    <s v="1"/>
  </r>
  <r>
    <x v="34902"/>
    <x v="1044"/>
    <x v="4"/>
    <x v="3"/>
    <x v="912"/>
    <x v="12"/>
    <x v="3618"/>
    <x v="1"/>
    <x v="1"/>
    <x v="1"/>
    <n v="1084"/>
    <n v="214.03"/>
    <n v="646"/>
    <x v="0"/>
    <x v="1"/>
    <x v="0"/>
    <x v="1"/>
    <s v="1"/>
  </r>
  <r>
    <x v="34903"/>
    <x v="1044"/>
    <x v="4"/>
    <x v="3"/>
    <x v="912"/>
    <x v="12"/>
    <x v="3618"/>
    <x v="1"/>
    <x v="1"/>
    <x v="1"/>
    <n v="1630"/>
    <n v="7.58"/>
    <n v="22.89"/>
    <x v="5"/>
    <x v="7"/>
    <x v="0"/>
    <x v="1"/>
    <s v="1"/>
  </r>
  <r>
    <x v="34904"/>
    <x v="1044"/>
    <x v="4"/>
    <x v="3"/>
    <x v="912"/>
    <x v="12"/>
    <x v="3618"/>
    <x v="1"/>
    <x v="1"/>
    <x v="1"/>
    <n v="2097"/>
    <n v="1818.75"/>
    <n v="3955"/>
    <x v="1"/>
    <x v="25"/>
    <x v="5"/>
    <x v="1"/>
    <s v="1"/>
  </r>
  <r>
    <x v="34905"/>
    <x v="1044"/>
    <x v="4"/>
    <x v="3"/>
    <x v="0"/>
    <x v="0"/>
    <x v="9006"/>
    <x v="46"/>
    <x v="4"/>
    <x v="10"/>
    <n v="48"/>
    <n v="152.9"/>
    <n v="299.89999999999998"/>
    <x v="7"/>
    <x v="18"/>
    <x v="1"/>
    <x v="1"/>
    <s v="1"/>
  </r>
  <r>
    <x v="34906"/>
    <x v="1044"/>
    <x v="4"/>
    <x v="3"/>
    <x v="0"/>
    <x v="0"/>
    <x v="210"/>
    <x v="46"/>
    <x v="4"/>
    <x v="10"/>
    <n v="1588"/>
    <n v="6.39"/>
    <n v="13.89"/>
    <x v="5"/>
    <x v="7"/>
    <x v="0"/>
    <x v="1"/>
    <s v="1"/>
  </r>
  <r>
    <x v="34907"/>
    <x v="1044"/>
    <x v="4"/>
    <x v="3"/>
    <x v="0"/>
    <x v="0"/>
    <x v="6910"/>
    <x v="6"/>
    <x v="0"/>
    <x v="6"/>
    <n v="1266"/>
    <n v="127.35"/>
    <n v="249.8"/>
    <x v="0"/>
    <x v="0"/>
    <x v="5"/>
    <x v="0"/>
    <n v="1.3464"/>
  </r>
  <r>
    <x v="34908"/>
    <x v="1044"/>
    <x v="4"/>
    <x v="3"/>
    <x v="0"/>
    <x v="0"/>
    <x v="6910"/>
    <x v="6"/>
    <x v="0"/>
    <x v="6"/>
    <n v="1185"/>
    <n v="404.68"/>
    <n v="880"/>
    <x v="0"/>
    <x v="9"/>
    <x v="0"/>
    <x v="0"/>
    <n v="1.3464"/>
  </r>
  <r>
    <x v="34909"/>
    <x v="1044"/>
    <x v="4"/>
    <x v="3"/>
    <x v="0"/>
    <x v="0"/>
    <x v="6910"/>
    <x v="6"/>
    <x v="0"/>
    <x v="6"/>
    <n v="61"/>
    <n v="83.24"/>
    <n v="181"/>
    <x v="7"/>
    <x v="18"/>
    <x v="0"/>
    <x v="0"/>
    <n v="1.3464"/>
  </r>
  <r>
    <x v="34910"/>
    <x v="1045"/>
    <x v="4"/>
    <x v="3"/>
    <x v="0"/>
    <x v="0"/>
    <x v="2675"/>
    <x v="36"/>
    <x v="8"/>
    <x v="10"/>
    <n v="67"/>
    <n v="26.2"/>
    <n v="51.38"/>
    <x v="7"/>
    <x v="26"/>
    <x v="1"/>
    <x v="4"/>
    <n v="1.4292"/>
  </r>
  <r>
    <x v="34911"/>
    <x v="1045"/>
    <x v="4"/>
    <x v="3"/>
    <x v="0"/>
    <x v="0"/>
    <x v="2517"/>
    <x v="16"/>
    <x v="7"/>
    <x v="10"/>
    <n v="1550"/>
    <n v="128.76"/>
    <n v="280"/>
    <x v="4"/>
    <x v="5"/>
    <x v="0"/>
    <x v="3"/>
    <n v="0.89649999999999996"/>
  </r>
  <r>
    <x v="34912"/>
    <x v="1045"/>
    <x v="4"/>
    <x v="3"/>
    <x v="0"/>
    <x v="0"/>
    <x v="1957"/>
    <x v="20"/>
    <x v="4"/>
    <x v="10"/>
    <n v="66"/>
    <n v="26.2"/>
    <n v="51.38"/>
    <x v="7"/>
    <x v="26"/>
    <x v="1"/>
    <x v="1"/>
    <s v="1"/>
  </r>
  <r>
    <x v="34913"/>
    <x v="1045"/>
    <x v="4"/>
    <x v="3"/>
    <x v="0"/>
    <x v="0"/>
    <x v="1957"/>
    <x v="20"/>
    <x v="4"/>
    <x v="10"/>
    <n v="1223"/>
    <n v="703.56000000000006"/>
    <n v="1380"/>
    <x v="0"/>
    <x v="9"/>
    <x v="7"/>
    <x v="1"/>
    <s v="1"/>
  </r>
  <r>
    <x v="34914"/>
    <x v="1045"/>
    <x v="4"/>
    <x v="3"/>
    <x v="0"/>
    <x v="0"/>
    <x v="1957"/>
    <x v="20"/>
    <x v="4"/>
    <x v="10"/>
    <n v="92"/>
    <n v="99.38"/>
    <n v="299.98"/>
    <x v="7"/>
    <x v="26"/>
    <x v="1"/>
    <x v="1"/>
    <s v="1"/>
  </r>
  <r>
    <x v="34915"/>
    <x v="1046"/>
    <x v="4"/>
    <x v="3"/>
    <x v="0"/>
    <x v="0"/>
    <x v="7024"/>
    <x v="19"/>
    <x v="4"/>
    <x v="18"/>
    <n v="423"/>
    <n v="275.45999999999998"/>
    <n v="599"/>
    <x v="2"/>
    <x v="6"/>
    <x v="0"/>
    <x v="1"/>
    <s v="1"/>
  </r>
  <r>
    <x v="34916"/>
    <x v="1046"/>
    <x v="4"/>
    <x v="3"/>
    <x v="0"/>
    <x v="0"/>
    <x v="7024"/>
    <x v="19"/>
    <x v="4"/>
    <x v="18"/>
    <n v="1571"/>
    <n v="52.42"/>
    <n v="113.98"/>
    <x v="5"/>
    <x v="7"/>
    <x v="1"/>
    <x v="1"/>
    <s v="1"/>
  </r>
  <r>
    <x v="34917"/>
    <x v="1046"/>
    <x v="4"/>
    <x v="3"/>
    <x v="0"/>
    <x v="0"/>
    <x v="1153"/>
    <x v="16"/>
    <x v="7"/>
    <x v="10"/>
    <n v="1774"/>
    <n v="21.92"/>
    <n v="43"/>
    <x v="6"/>
    <x v="13"/>
    <x v="0"/>
    <x v="3"/>
    <n v="0.89290000000000003"/>
  </r>
  <r>
    <x v="34918"/>
    <x v="1046"/>
    <x v="4"/>
    <x v="3"/>
    <x v="0"/>
    <x v="0"/>
    <x v="2764"/>
    <x v="0"/>
    <x v="0"/>
    <x v="0"/>
    <n v="1701"/>
    <n v="15.24"/>
    <n v="29.880000000000003"/>
    <x v="6"/>
    <x v="14"/>
    <x v="4"/>
    <x v="0"/>
    <n v="1.3479000000000001"/>
  </r>
  <r>
    <x v="34919"/>
    <x v="1046"/>
    <x v="4"/>
    <x v="3"/>
    <x v="0"/>
    <x v="0"/>
    <x v="2764"/>
    <x v="0"/>
    <x v="0"/>
    <x v="0"/>
    <n v="694"/>
    <n v="52"/>
    <n v="102"/>
    <x v="2"/>
    <x v="8"/>
    <x v="0"/>
    <x v="0"/>
    <n v="1.3479000000000001"/>
  </r>
  <r>
    <x v="34920"/>
    <x v="1046"/>
    <x v="4"/>
    <x v="3"/>
    <x v="0"/>
    <x v="0"/>
    <x v="2764"/>
    <x v="0"/>
    <x v="0"/>
    <x v="0"/>
    <n v="1763"/>
    <n v="45.87"/>
    <n v="99.75"/>
    <x v="6"/>
    <x v="13"/>
    <x v="0"/>
    <x v="0"/>
    <n v="1.3479000000000001"/>
  </r>
  <r>
    <x v="34921"/>
    <x v="1046"/>
    <x v="4"/>
    <x v="3"/>
    <x v="0"/>
    <x v="0"/>
    <x v="9007"/>
    <x v="43"/>
    <x v="8"/>
    <x v="10"/>
    <n v="1717"/>
    <n v="32.25"/>
    <n v="70.13"/>
    <x v="6"/>
    <x v="13"/>
    <x v="0"/>
    <x v="4"/>
    <n v="1.4306000000000001"/>
  </r>
  <r>
    <x v="34922"/>
    <x v="1046"/>
    <x v="4"/>
    <x v="3"/>
    <x v="0"/>
    <x v="0"/>
    <x v="9008"/>
    <x v="24"/>
    <x v="4"/>
    <x v="20"/>
    <n v="645"/>
    <n v="554"/>
    <n v="1672"/>
    <x v="2"/>
    <x v="8"/>
    <x v="8"/>
    <x v="1"/>
    <s v="1"/>
  </r>
  <r>
    <x v="34923"/>
    <x v="1046"/>
    <x v="4"/>
    <x v="3"/>
    <x v="0"/>
    <x v="0"/>
    <x v="6588"/>
    <x v="8"/>
    <x v="4"/>
    <x v="8"/>
    <n v="1711"/>
    <n v="32.25"/>
    <n v="70.13"/>
    <x v="6"/>
    <x v="13"/>
    <x v="0"/>
    <x v="1"/>
    <s v="1"/>
  </r>
  <r>
    <x v="34924"/>
    <x v="1046"/>
    <x v="4"/>
    <x v="3"/>
    <x v="0"/>
    <x v="0"/>
    <x v="6588"/>
    <x v="8"/>
    <x v="4"/>
    <x v="8"/>
    <n v="70"/>
    <n v="44.1"/>
    <n v="95.9"/>
    <x v="7"/>
    <x v="26"/>
    <x v="1"/>
    <x v="1"/>
    <s v="1"/>
  </r>
  <r>
    <x v="34925"/>
    <x v="1046"/>
    <x v="4"/>
    <x v="3"/>
    <x v="0"/>
    <x v="0"/>
    <x v="6588"/>
    <x v="8"/>
    <x v="4"/>
    <x v="8"/>
    <n v="1584"/>
    <n v="25.45"/>
    <n v="49.95"/>
    <x v="5"/>
    <x v="7"/>
    <x v="5"/>
    <x v="1"/>
    <s v="1"/>
  </r>
  <r>
    <x v="34926"/>
    <x v="1046"/>
    <x v="4"/>
    <x v="3"/>
    <x v="0"/>
    <x v="0"/>
    <x v="6588"/>
    <x v="8"/>
    <x v="4"/>
    <x v="8"/>
    <n v="2074"/>
    <n v="91.97"/>
    <n v="199.99"/>
    <x v="1"/>
    <x v="2"/>
    <x v="0"/>
    <x v="1"/>
    <s v="1"/>
  </r>
  <r>
    <x v="34927"/>
    <x v="1046"/>
    <x v="4"/>
    <x v="3"/>
    <x v="0"/>
    <x v="0"/>
    <x v="8196"/>
    <x v="38"/>
    <x v="2"/>
    <x v="12"/>
    <n v="1293"/>
    <n v="1182.8399999999999"/>
    <n v="3570"/>
    <x v="0"/>
    <x v="0"/>
    <x v="4"/>
    <x v="2"/>
    <n v="0.76319999999999999"/>
  </r>
  <r>
    <x v="34928"/>
    <x v="1046"/>
    <x v="4"/>
    <x v="3"/>
    <x v="0"/>
    <x v="0"/>
    <x v="8196"/>
    <x v="38"/>
    <x v="2"/>
    <x v="12"/>
    <n v="488"/>
    <n v="24.98"/>
    <n v="49"/>
    <x v="2"/>
    <x v="30"/>
    <x v="0"/>
    <x v="2"/>
    <n v="0.76319999999999999"/>
  </r>
  <r>
    <x v="34929"/>
    <x v="1046"/>
    <x v="4"/>
    <x v="3"/>
    <x v="0"/>
    <x v="0"/>
    <x v="5351"/>
    <x v="44"/>
    <x v="4"/>
    <x v="10"/>
    <n v="57"/>
    <n v="159.06"/>
    <n v="312"/>
    <x v="7"/>
    <x v="18"/>
    <x v="1"/>
    <x v="1"/>
    <s v="1"/>
  </r>
  <r>
    <x v="34930"/>
    <x v="1046"/>
    <x v="4"/>
    <x v="3"/>
    <x v="0"/>
    <x v="0"/>
    <x v="5351"/>
    <x v="44"/>
    <x v="4"/>
    <x v="10"/>
    <n v="1467"/>
    <n v="138.41999999999999"/>
    <n v="301"/>
    <x v="4"/>
    <x v="19"/>
    <x v="0"/>
    <x v="1"/>
    <s v="1"/>
  </r>
  <r>
    <x v="34931"/>
    <x v="1046"/>
    <x v="4"/>
    <x v="3"/>
    <x v="0"/>
    <x v="0"/>
    <x v="5351"/>
    <x v="44"/>
    <x v="4"/>
    <x v="10"/>
    <n v="1678"/>
    <n v="11.2"/>
    <n v="33.78"/>
    <x v="6"/>
    <x v="14"/>
    <x v="1"/>
    <x v="1"/>
    <s v="1"/>
  </r>
  <r>
    <x v="34932"/>
    <x v="1046"/>
    <x v="4"/>
    <x v="3"/>
    <x v="0"/>
    <x v="0"/>
    <x v="9009"/>
    <x v="4"/>
    <x v="4"/>
    <x v="4"/>
    <n v="1691"/>
    <n v="13.75"/>
    <n v="26.95"/>
    <x v="6"/>
    <x v="14"/>
    <x v="5"/>
    <x v="1"/>
    <s v="1"/>
  </r>
  <r>
    <x v="34933"/>
    <x v="1046"/>
    <x v="4"/>
    <x v="3"/>
    <x v="0"/>
    <x v="0"/>
    <x v="9009"/>
    <x v="4"/>
    <x v="4"/>
    <x v="4"/>
    <n v="73"/>
    <n v="22.05"/>
    <n v="47.95"/>
    <x v="7"/>
    <x v="26"/>
    <x v="0"/>
    <x v="1"/>
    <s v="1"/>
  </r>
  <r>
    <x v="34934"/>
    <x v="1046"/>
    <x v="4"/>
    <x v="3"/>
    <x v="0"/>
    <x v="0"/>
    <x v="9009"/>
    <x v="4"/>
    <x v="4"/>
    <x v="4"/>
    <n v="440"/>
    <n v="1009.26"/>
    <n v="1979.55"/>
    <x v="2"/>
    <x v="6"/>
    <x v="6"/>
    <x v="1"/>
    <s v="1"/>
  </r>
  <r>
    <x v="34935"/>
    <x v="1046"/>
    <x v="4"/>
    <x v="3"/>
    <x v="0"/>
    <x v="0"/>
    <x v="9010"/>
    <x v="47"/>
    <x v="2"/>
    <x v="9"/>
    <n v="1684"/>
    <n v="33.599999999999994"/>
    <n v="101.34"/>
    <x v="6"/>
    <x v="14"/>
    <x v="4"/>
    <x v="2"/>
    <n v="0.76319999999999999"/>
  </r>
  <r>
    <x v="34936"/>
    <x v="1046"/>
    <x v="4"/>
    <x v="3"/>
    <x v="0"/>
    <x v="0"/>
    <x v="9010"/>
    <x v="47"/>
    <x v="2"/>
    <x v="9"/>
    <n v="71"/>
    <n v="22.05"/>
    <n v="47.95"/>
    <x v="7"/>
    <x v="26"/>
    <x v="0"/>
    <x v="2"/>
    <n v="0.76319999999999999"/>
  </r>
  <r>
    <x v="34937"/>
    <x v="1046"/>
    <x v="4"/>
    <x v="3"/>
    <x v="0"/>
    <x v="0"/>
    <x v="9010"/>
    <x v="47"/>
    <x v="2"/>
    <x v="9"/>
    <n v="80"/>
    <n v="130.54999999999998"/>
    <n v="283.84999999999997"/>
    <x v="7"/>
    <x v="26"/>
    <x v="2"/>
    <x v="2"/>
    <n v="0.76319999999999999"/>
  </r>
  <r>
    <x v="34938"/>
    <x v="1046"/>
    <x v="4"/>
    <x v="3"/>
    <x v="0"/>
    <x v="0"/>
    <x v="9010"/>
    <x v="47"/>
    <x v="2"/>
    <x v="9"/>
    <n v="76"/>
    <n v="17.45"/>
    <n v="37.950000000000003"/>
    <x v="7"/>
    <x v="26"/>
    <x v="0"/>
    <x v="2"/>
    <n v="0.76319999999999999"/>
  </r>
  <r>
    <x v="34939"/>
    <x v="1046"/>
    <x v="4"/>
    <x v="3"/>
    <x v="0"/>
    <x v="0"/>
    <x v="9010"/>
    <x v="47"/>
    <x v="2"/>
    <x v="9"/>
    <n v="1447"/>
    <n v="137.5"/>
    <n v="299"/>
    <x v="4"/>
    <x v="19"/>
    <x v="0"/>
    <x v="2"/>
    <n v="0.76319999999999999"/>
  </r>
  <r>
    <x v="34940"/>
    <x v="1046"/>
    <x v="4"/>
    <x v="3"/>
    <x v="0"/>
    <x v="0"/>
    <x v="1834"/>
    <x v="28"/>
    <x v="0"/>
    <x v="23"/>
    <n v="1695"/>
    <n v="2.54"/>
    <n v="4.9800000000000004"/>
    <x v="6"/>
    <x v="14"/>
    <x v="0"/>
    <x v="0"/>
    <n v="1.3479000000000001"/>
  </r>
  <r>
    <x v="34941"/>
    <x v="1046"/>
    <x v="4"/>
    <x v="3"/>
    <x v="0"/>
    <x v="0"/>
    <x v="2759"/>
    <x v="4"/>
    <x v="4"/>
    <x v="4"/>
    <n v="1582"/>
    <n v="24.81"/>
    <n v="53.97"/>
    <x v="5"/>
    <x v="7"/>
    <x v="7"/>
    <x v="1"/>
    <s v="1"/>
  </r>
  <r>
    <x v="34942"/>
    <x v="1046"/>
    <x v="4"/>
    <x v="3"/>
    <x v="0"/>
    <x v="0"/>
    <x v="2759"/>
    <x v="4"/>
    <x v="4"/>
    <x v="4"/>
    <n v="1307"/>
    <n v="281.43"/>
    <n v="612"/>
    <x v="0"/>
    <x v="0"/>
    <x v="6"/>
    <x v="1"/>
    <s v="1"/>
  </r>
  <r>
    <x v="34943"/>
    <x v="1046"/>
    <x v="4"/>
    <x v="3"/>
    <x v="0"/>
    <x v="0"/>
    <x v="2759"/>
    <x v="4"/>
    <x v="4"/>
    <x v="4"/>
    <n v="75"/>
    <n v="69.8"/>
    <n v="151.80000000000001"/>
    <x v="7"/>
    <x v="26"/>
    <x v="3"/>
    <x v="1"/>
    <s v="1"/>
  </r>
  <r>
    <x v="34944"/>
    <x v="1046"/>
    <x v="4"/>
    <x v="3"/>
    <x v="0"/>
    <x v="0"/>
    <x v="5776"/>
    <x v="20"/>
    <x v="4"/>
    <x v="10"/>
    <n v="190"/>
    <n v="116.04"/>
    <n v="227.6"/>
    <x v="3"/>
    <x v="28"/>
    <x v="3"/>
    <x v="1"/>
    <s v="1"/>
  </r>
  <r>
    <x v="34945"/>
    <x v="1046"/>
    <x v="4"/>
    <x v="3"/>
    <x v="0"/>
    <x v="0"/>
    <x v="3422"/>
    <x v="22"/>
    <x v="4"/>
    <x v="10"/>
    <n v="670"/>
    <n v="270.39"/>
    <n v="588"/>
    <x v="2"/>
    <x v="8"/>
    <x v="7"/>
    <x v="1"/>
    <s v="1"/>
  </r>
  <r>
    <x v="34946"/>
    <x v="1046"/>
    <x v="4"/>
    <x v="3"/>
    <x v="0"/>
    <x v="0"/>
    <x v="3422"/>
    <x v="22"/>
    <x v="4"/>
    <x v="10"/>
    <n v="1761"/>
    <n v="101.25"/>
    <n v="220.17000000000002"/>
    <x v="6"/>
    <x v="13"/>
    <x v="7"/>
    <x v="1"/>
    <s v="1"/>
  </r>
  <r>
    <x v="34947"/>
    <x v="1046"/>
    <x v="4"/>
    <x v="3"/>
    <x v="0"/>
    <x v="0"/>
    <x v="3422"/>
    <x v="22"/>
    <x v="4"/>
    <x v="10"/>
    <n v="1795"/>
    <n v="43.84"/>
    <n v="86"/>
    <x v="6"/>
    <x v="13"/>
    <x v="1"/>
    <x v="1"/>
    <s v="1"/>
  </r>
  <r>
    <x v="34948"/>
    <x v="1046"/>
    <x v="4"/>
    <x v="3"/>
    <x v="0"/>
    <x v="0"/>
    <x v="3422"/>
    <x v="22"/>
    <x v="4"/>
    <x v="10"/>
    <n v="1661"/>
    <n v="2.8"/>
    <n v="5.5"/>
    <x v="6"/>
    <x v="14"/>
    <x v="0"/>
    <x v="1"/>
    <s v="1"/>
  </r>
  <r>
    <x v="34949"/>
    <x v="1046"/>
    <x v="4"/>
    <x v="3"/>
    <x v="0"/>
    <x v="0"/>
    <x v="3422"/>
    <x v="22"/>
    <x v="4"/>
    <x v="10"/>
    <n v="450"/>
    <n v="304.48"/>
    <n v="919"/>
    <x v="2"/>
    <x v="6"/>
    <x v="0"/>
    <x v="1"/>
    <s v="1"/>
  </r>
  <r>
    <x v="34950"/>
    <x v="1046"/>
    <x v="4"/>
    <x v="3"/>
    <x v="0"/>
    <x v="0"/>
    <x v="3422"/>
    <x v="22"/>
    <x v="4"/>
    <x v="10"/>
    <n v="2107"/>
    <n v="1091.25"/>
    <n v="2373"/>
    <x v="1"/>
    <x v="25"/>
    <x v="7"/>
    <x v="1"/>
    <s v="1"/>
  </r>
  <r>
    <x v="34951"/>
    <x v="1046"/>
    <x v="4"/>
    <x v="3"/>
    <x v="0"/>
    <x v="0"/>
    <x v="9011"/>
    <x v="35"/>
    <x v="4"/>
    <x v="3"/>
    <n v="1403"/>
    <n v="87.28"/>
    <n v="189.76"/>
    <x v="4"/>
    <x v="29"/>
    <x v="3"/>
    <x v="1"/>
    <s v="1"/>
  </r>
  <r>
    <x v="34952"/>
    <x v="1046"/>
    <x v="4"/>
    <x v="3"/>
    <x v="0"/>
    <x v="0"/>
    <x v="9011"/>
    <x v="35"/>
    <x v="4"/>
    <x v="3"/>
    <n v="1685"/>
    <n v="2.75"/>
    <n v="5.39"/>
    <x v="6"/>
    <x v="14"/>
    <x v="0"/>
    <x v="1"/>
    <s v="1"/>
  </r>
  <r>
    <x v="34953"/>
    <x v="1046"/>
    <x v="4"/>
    <x v="3"/>
    <x v="0"/>
    <x v="0"/>
    <x v="9011"/>
    <x v="35"/>
    <x v="4"/>
    <x v="3"/>
    <n v="95"/>
    <n v="171.8"/>
    <n v="337"/>
    <x v="7"/>
    <x v="26"/>
    <x v="5"/>
    <x v="1"/>
    <s v="1"/>
  </r>
  <r>
    <x v="34954"/>
    <x v="1046"/>
    <x v="4"/>
    <x v="3"/>
    <x v="0"/>
    <x v="0"/>
    <x v="9011"/>
    <x v="35"/>
    <x v="4"/>
    <x v="3"/>
    <n v="1749"/>
    <n v="72.22"/>
    <n v="218"/>
    <x v="6"/>
    <x v="13"/>
    <x v="1"/>
    <x v="1"/>
    <s v="1"/>
  </r>
  <r>
    <x v="34955"/>
    <x v="1046"/>
    <x v="4"/>
    <x v="3"/>
    <x v="0"/>
    <x v="0"/>
    <x v="9011"/>
    <x v="35"/>
    <x v="4"/>
    <x v="3"/>
    <n v="2059"/>
    <n v="305.88"/>
    <n v="599.93999999999994"/>
    <x v="1"/>
    <x v="2"/>
    <x v="4"/>
    <x v="1"/>
    <s v="1"/>
  </r>
  <r>
    <x v="34956"/>
    <x v="1046"/>
    <x v="4"/>
    <x v="3"/>
    <x v="0"/>
    <x v="0"/>
    <x v="9011"/>
    <x v="35"/>
    <x v="4"/>
    <x v="3"/>
    <n v="2090"/>
    <n v="977.4"/>
    <n v="2950"/>
    <x v="1"/>
    <x v="25"/>
    <x v="1"/>
    <x v="1"/>
    <s v="1"/>
  </r>
  <r>
    <x v="34957"/>
    <x v="1046"/>
    <x v="4"/>
    <x v="3"/>
    <x v="0"/>
    <x v="0"/>
    <x v="9011"/>
    <x v="35"/>
    <x v="4"/>
    <x v="3"/>
    <n v="75"/>
    <n v="69.8"/>
    <n v="151.80000000000001"/>
    <x v="7"/>
    <x v="26"/>
    <x v="3"/>
    <x v="1"/>
    <s v="1"/>
  </r>
  <r>
    <x v="34958"/>
    <x v="1046"/>
    <x v="4"/>
    <x v="3"/>
    <x v="0"/>
    <x v="0"/>
    <x v="9012"/>
    <x v="14"/>
    <x v="4"/>
    <x v="14"/>
    <n v="2102"/>
    <n v="727.5"/>
    <n v="1582"/>
    <x v="1"/>
    <x v="25"/>
    <x v="1"/>
    <x v="1"/>
    <s v="1"/>
  </r>
  <r>
    <x v="34959"/>
    <x v="1046"/>
    <x v="4"/>
    <x v="3"/>
    <x v="916"/>
    <x v="8"/>
    <x v="1622"/>
    <x v="1"/>
    <x v="1"/>
    <x v="1"/>
    <n v="59"/>
    <n v="159.06"/>
    <n v="312"/>
    <x v="7"/>
    <x v="18"/>
    <x v="1"/>
    <x v="2"/>
    <n v="0.76319999999999999"/>
  </r>
  <r>
    <x v="34960"/>
    <x v="1046"/>
    <x v="4"/>
    <x v="3"/>
    <x v="916"/>
    <x v="8"/>
    <x v="1622"/>
    <x v="1"/>
    <x v="1"/>
    <x v="1"/>
    <n v="948"/>
    <n v="172.9"/>
    <n v="376"/>
    <x v="0"/>
    <x v="24"/>
    <x v="1"/>
    <x v="2"/>
    <n v="0.76319999999999999"/>
  </r>
  <r>
    <x v="34961"/>
    <x v="1046"/>
    <x v="4"/>
    <x v="3"/>
    <x v="916"/>
    <x v="8"/>
    <x v="1622"/>
    <x v="1"/>
    <x v="1"/>
    <x v="1"/>
    <n v="1593"/>
    <n v="19.169999999999998"/>
    <n v="41.67"/>
    <x v="5"/>
    <x v="7"/>
    <x v="7"/>
    <x v="2"/>
    <n v="0.76319999999999999"/>
  </r>
  <r>
    <x v="34962"/>
    <x v="1046"/>
    <x v="4"/>
    <x v="3"/>
    <x v="916"/>
    <x v="8"/>
    <x v="1622"/>
    <x v="1"/>
    <x v="1"/>
    <x v="1"/>
    <n v="1249"/>
    <n v="25.49"/>
    <n v="49.99"/>
    <x v="0"/>
    <x v="0"/>
    <x v="0"/>
    <x v="2"/>
    <n v="0.76319999999999999"/>
  </r>
  <r>
    <x v="34963"/>
    <x v="1046"/>
    <x v="4"/>
    <x v="3"/>
    <x v="0"/>
    <x v="0"/>
    <x v="9013"/>
    <x v="30"/>
    <x v="4"/>
    <x v="10"/>
    <n v="1700"/>
    <n v="20.399999999999999"/>
    <n v="44.400000000000006"/>
    <x v="6"/>
    <x v="14"/>
    <x v="5"/>
    <x v="1"/>
    <s v="1"/>
  </r>
  <r>
    <x v="34964"/>
    <x v="1046"/>
    <x v="4"/>
    <x v="3"/>
    <x v="0"/>
    <x v="0"/>
    <x v="1031"/>
    <x v="5"/>
    <x v="5"/>
    <x v="5"/>
    <n v="438"/>
    <n v="2131.36"/>
    <n v="6433"/>
    <x v="2"/>
    <x v="6"/>
    <x v="2"/>
    <x v="3"/>
    <n v="0.89290000000000003"/>
  </r>
  <r>
    <x v="34965"/>
    <x v="1046"/>
    <x v="4"/>
    <x v="3"/>
    <x v="0"/>
    <x v="0"/>
    <x v="1031"/>
    <x v="5"/>
    <x v="5"/>
    <x v="5"/>
    <n v="1656"/>
    <n v="147.13999999999999"/>
    <n v="319.98"/>
    <x v="5"/>
    <x v="7"/>
    <x v="1"/>
    <x v="3"/>
    <n v="0.89290000000000003"/>
  </r>
  <r>
    <x v="34966"/>
    <x v="1046"/>
    <x v="4"/>
    <x v="3"/>
    <x v="0"/>
    <x v="0"/>
    <x v="8201"/>
    <x v="46"/>
    <x v="4"/>
    <x v="10"/>
    <n v="1996"/>
    <n v="275.90999999999997"/>
    <n v="599.97"/>
    <x v="1"/>
    <x v="2"/>
    <x v="7"/>
    <x v="1"/>
    <s v="1"/>
  </r>
  <r>
    <x v="34967"/>
    <x v="1046"/>
    <x v="4"/>
    <x v="3"/>
    <x v="0"/>
    <x v="0"/>
    <x v="8201"/>
    <x v="46"/>
    <x v="4"/>
    <x v="10"/>
    <n v="558"/>
    <n v="297.18"/>
    <n v="897"/>
    <x v="2"/>
    <x v="11"/>
    <x v="7"/>
    <x v="1"/>
    <s v="1"/>
  </r>
  <r>
    <x v="34968"/>
    <x v="1046"/>
    <x v="4"/>
    <x v="3"/>
    <x v="0"/>
    <x v="0"/>
    <x v="8201"/>
    <x v="46"/>
    <x v="4"/>
    <x v="10"/>
    <n v="1554"/>
    <n v="411.12"/>
    <n v="894"/>
    <x v="4"/>
    <x v="5"/>
    <x v="7"/>
    <x v="1"/>
    <s v="1"/>
  </r>
  <r>
    <x v="34969"/>
    <x v="1047"/>
    <x v="4"/>
    <x v="3"/>
    <x v="0"/>
    <x v="0"/>
    <x v="2480"/>
    <x v="45"/>
    <x v="4"/>
    <x v="10"/>
    <n v="1811"/>
    <n v="16.309999999999999"/>
    <n v="32"/>
    <x v="6"/>
    <x v="13"/>
    <x v="0"/>
    <x v="1"/>
    <s v="1"/>
  </r>
  <r>
    <x v="34970"/>
    <x v="1047"/>
    <x v="4"/>
    <x v="3"/>
    <x v="0"/>
    <x v="0"/>
    <x v="2480"/>
    <x v="45"/>
    <x v="4"/>
    <x v="10"/>
    <n v="1742"/>
    <n v="28.56"/>
    <n v="56"/>
    <x v="6"/>
    <x v="13"/>
    <x v="1"/>
    <x v="1"/>
    <s v="1"/>
  </r>
  <r>
    <x v="34971"/>
    <x v="1047"/>
    <x v="4"/>
    <x v="3"/>
    <x v="0"/>
    <x v="0"/>
    <x v="2480"/>
    <x v="45"/>
    <x v="4"/>
    <x v="10"/>
    <n v="1412"/>
    <n v="398.70000000000005"/>
    <n v="867"/>
    <x v="4"/>
    <x v="19"/>
    <x v="7"/>
    <x v="1"/>
    <s v="1"/>
  </r>
  <r>
    <x v="34972"/>
    <x v="1047"/>
    <x v="4"/>
    <x v="3"/>
    <x v="0"/>
    <x v="0"/>
    <x v="6769"/>
    <x v="4"/>
    <x v="4"/>
    <x v="4"/>
    <n v="1650"/>
    <n v="384.32"/>
    <n v="1159.96"/>
    <x v="5"/>
    <x v="7"/>
    <x v="3"/>
    <x v="1"/>
    <s v="1"/>
  </r>
  <r>
    <x v="34973"/>
    <x v="1047"/>
    <x v="4"/>
    <x v="3"/>
    <x v="0"/>
    <x v="0"/>
    <x v="6769"/>
    <x v="4"/>
    <x v="4"/>
    <x v="4"/>
    <n v="1445"/>
    <n v="862.68"/>
    <n v="1876"/>
    <x v="4"/>
    <x v="19"/>
    <x v="2"/>
    <x v="1"/>
    <s v="1"/>
  </r>
  <r>
    <x v="34974"/>
    <x v="1047"/>
    <x v="4"/>
    <x v="3"/>
    <x v="0"/>
    <x v="0"/>
    <x v="6769"/>
    <x v="4"/>
    <x v="4"/>
    <x v="4"/>
    <n v="439"/>
    <n v="1028.24"/>
    <n v="2236"/>
    <x v="2"/>
    <x v="6"/>
    <x v="3"/>
    <x v="1"/>
    <s v="1"/>
  </r>
  <r>
    <x v="34975"/>
    <x v="1047"/>
    <x v="4"/>
    <x v="3"/>
    <x v="0"/>
    <x v="0"/>
    <x v="6769"/>
    <x v="4"/>
    <x v="4"/>
    <x v="4"/>
    <n v="410"/>
    <n v="2582.2799999999997"/>
    <n v="7794"/>
    <x v="2"/>
    <x v="3"/>
    <x v="4"/>
    <x v="1"/>
    <s v="1"/>
  </r>
  <r>
    <x v="34976"/>
    <x v="1047"/>
    <x v="4"/>
    <x v="3"/>
    <x v="0"/>
    <x v="0"/>
    <x v="6769"/>
    <x v="4"/>
    <x v="4"/>
    <x v="4"/>
    <n v="1698"/>
    <n v="21.36"/>
    <n v="41.94"/>
    <x v="6"/>
    <x v="14"/>
    <x v="4"/>
    <x v="1"/>
    <s v="1"/>
  </r>
  <r>
    <x v="34977"/>
    <x v="1047"/>
    <x v="4"/>
    <x v="3"/>
    <x v="916"/>
    <x v="4"/>
    <x v="3767"/>
    <x v="1"/>
    <x v="1"/>
    <x v="1"/>
    <n v="2500"/>
    <n v="36.269999999999996"/>
    <n v="71.16"/>
    <x v="4"/>
    <x v="10"/>
    <x v="7"/>
    <x v="2"/>
    <n v="0.76570000000000005"/>
  </r>
  <r>
    <x v="34978"/>
    <x v="1047"/>
    <x v="4"/>
    <x v="3"/>
    <x v="916"/>
    <x v="4"/>
    <x v="3767"/>
    <x v="1"/>
    <x v="1"/>
    <x v="1"/>
    <n v="594"/>
    <n v="1237.5"/>
    <n v="2691"/>
    <x v="2"/>
    <x v="11"/>
    <x v="6"/>
    <x v="2"/>
    <n v="0.76570000000000005"/>
  </r>
  <r>
    <x v="34979"/>
    <x v="1047"/>
    <x v="4"/>
    <x v="3"/>
    <x v="916"/>
    <x v="4"/>
    <x v="3767"/>
    <x v="1"/>
    <x v="1"/>
    <x v="1"/>
    <n v="105"/>
    <n v="52.88"/>
    <n v="115"/>
    <x v="7"/>
    <x v="26"/>
    <x v="0"/>
    <x v="2"/>
    <n v="0.76570000000000005"/>
  </r>
  <r>
    <x v="34980"/>
    <x v="1047"/>
    <x v="4"/>
    <x v="3"/>
    <x v="916"/>
    <x v="4"/>
    <x v="3767"/>
    <x v="1"/>
    <x v="1"/>
    <x v="1"/>
    <n v="1478"/>
    <n v="275.92"/>
    <n v="600"/>
    <x v="4"/>
    <x v="5"/>
    <x v="1"/>
    <x v="2"/>
    <n v="0.76570000000000005"/>
  </r>
  <r>
    <x v="34981"/>
    <x v="1047"/>
    <x v="4"/>
    <x v="3"/>
    <x v="916"/>
    <x v="4"/>
    <x v="3767"/>
    <x v="1"/>
    <x v="1"/>
    <x v="1"/>
    <n v="1036"/>
    <n v="169.68"/>
    <n v="369"/>
    <x v="0"/>
    <x v="24"/>
    <x v="1"/>
    <x v="2"/>
    <n v="0.76570000000000005"/>
  </r>
  <r>
    <x v="34982"/>
    <x v="1047"/>
    <x v="4"/>
    <x v="3"/>
    <x v="0"/>
    <x v="0"/>
    <x v="2587"/>
    <x v="41"/>
    <x v="7"/>
    <x v="10"/>
    <n v="596"/>
    <n v="125.9"/>
    <n v="380"/>
    <x v="2"/>
    <x v="11"/>
    <x v="1"/>
    <x v="3"/>
    <n v="0.89410000000000001"/>
  </r>
  <r>
    <x v="34983"/>
    <x v="1047"/>
    <x v="4"/>
    <x v="3"/>
    <x v="0"/>
    <x v="0"/>
    <x v="2587"/>
    <x v="41"/>
    <x v="7"/>
    <x v="10"/>
    <n v="2"/>
    <n v="6.62"/>
    <n v="12.99"/>
    <x v="7"/>
    <x v="21"/>
    <x v="0"/>
    <x v="3"/>
    <n v="0.89410000000000001"/>
  </r>
  <r>
    <x v="34984"/>
    <x v="1047"/>
    <x v="4"/>
    <x v="3"/>
    <x v="0"/>
    <x v="0"/>
    <x v="2587"/>
    <x v="41"/>
    <x v="7"/>
    <x v="10"/>
    <n v="1669"/>
    <n v="15.85"/>
    <n v="34.449999999999996"/>
    <x v="6"/>
    <x v="14"/>
    <x v="5"/>
    <x v="3"/>
    <n v="0.89410000000000001"/>
  </r>
  <r>
    <x v="34985"/>
    <x v="1047"/>
    <x v="4"/>
    <x v="3"/>
    <x v="914"/>
    <x v="14"/>
    <x v="8054"/>
    <x v="1"/>
    <x v="1"/>
    <x v="1"/>
    <n v="1685"/>
    <n v="5.5"/>
    <n v="10.78"/>
    <x v="6"/>
    <x v="14"/>
    <x v="1"/>
    <x v="1"/>
    <s v="1"/>
  </r>
  <r>
    <x v="34986"/>
    <x v="1047"/>
    <x v="4"/>
    <x v="3"/>
    <x v="914"/>
    <x v="14"/>
    <x v="8054"/>
    <x v="1"/>
    <x v="1"/>
    <x v="1"/>
    <n v="1137"/>
    <n v="433.56000000000006"/>
    <n v="1308.5999999999999"/>
    <x v="0"/>
    <x v="1"/>
    <x v="7"/>
    <x v="1"/>
    <s v="1"/>
  </r>
  <r>
    <x v="34987"/>
    <x v="1047"/>
    <x v="4"/>
    <x v="3"/>
    <x v="914"/>
    <x v="14"/>
    <x v="8054"/>
    <x v="1"/>
    <x v="1"/>
    <x v="1"/>
    <n v="1393"/>
    <n v="46.71"/>
    <n v="140.97"/>
    <x v="4"/>
    <x v="29"/>
    <x v="7"/>
    <x v="1"/>
    <s v="1"/>
  </r>
  <r>
    <x v="34988"/>
    <x v="1047"/>
    <x v="4"/>
    <x v="3"/>
    <x v="914"/>
    <x v="14"/>
    <x v="8054"/>
    <x v="1"/>
    <x v="1"/>
    <x v="1"/>
    <n v="420"/>
    <n v="764.58"/>
    <n v="1499.6999999999998"/>
    <x v="2"/>
    <x v="6"/>
    <x v="7"/>
    <x v="1"/>
    <s v="1"/>
  </r>
  <r>
    <x v="34989"/>
    <x v="1047"/>
    <x v="4"/>
    <x v="3"/>
    <x v="0"/>
    <x v="0"/>
    <x v="9014"/>
    <x v="50"/>
    <x v="3"/>
    <x v="28"/>
    <n v="1056"/>
    <n v="415.48"/>
    <n v="1254"/>
    <x v="0"/>
    <x v="1"/>
    <x v="1"/>
    <x v="3"/>
    <n v="0.89410000000000001"/>
  </r>
  <r>
    <x v="34990"/>
    <x v="1047"/>
    <x v="4"/>
    <x v="3"/>
    <x v="0"/>
    <x v="0"/>
    <x v="9014"/>
    <x v="50"/>
    <x v="3"/>
    <x v="28"/>
    <n v="1128"/>
    <n v="623.22"/>
    <n v="1881"/>
    <x v="0"/>
    <x v="1"/>
    <x v="7"/>
    <x v="3"/>
    <n v="0.89410000000000001"/>
  </r>
  <r>
    <x v="34991"/>
    <x v="1047"/>
    <x v="4"/>
    <x v="3"/>
    <x v="0"/>
    <x v="0"/>
    <x v="9014"/>
    <x v="50"/>
    <x v="3"/>
    <x v="28"/>
    <n v="1765"/>
    <n v="595.16999999999996"/>
    <n v="1796.3999999999999"/>
    <x v="6"/>
    <x v="13"/>
    <x v="7"/>
    <x v="3"/>
    <n v="0.89410000000000001"/>
  </r>
  <r>
    <x v="34992"/>
    <x v="1047"/>
    <x v="4"/>
    <x v="3"/>
    <x v="0"/>
    <x v="0"/>
    <x v="2833"/>
    <x v="38"/>
    <x v="2"/>
    <x v="12"/>
    <n v="585"/>
    <n v="354.35"/>
    <n v="695"/>
    <x v="2"/>
    <x v="11"/>
    <x v="5"/>
    <x v="2"/>
    <n v="0.76570000000000005"/>
  </r>
  <r>
    <x v="34993"/>
    <x v="1047"/>
    <x v="4"/>
    <x v="3"/>
    <x v="0"/>
    <x v="0"/>
    <x v="2833"/>
    <x v="38"/>
    <x v="2"/>
    <x v="12"/>
    <n v="889"/>
    <n v="25.49"/>
    <n v="50"/>
    <x v="2"/>
    <x v="16"/>
    <x v="0"/>
    <x v="2"/>
    <n v="0.76570000000000005"/>
  </r>
  <r>
    <x v="34994"/>
    <x v="1047"/>
    <x v="4"/>
    <x v="3"/>
    <x v="0"/>
    <x v="0"/>
    <x v="2833"/>
    <x v="38"/>
    <x v="2"/>
    <x v="12"/>
    <n v="449"/>
    <n v="1444.41"/>
    <n v="3141"/>
    <x v="2"/>
    <x v="6"/>
    <x v="6"/>
    <x v="2"/>
    <n v="0.76570000000000005"/>
  </r>
  <r>
    <x v="34995"/>
    <x v="1047"/>
    <x v="4"/>
    <x v="3"/>
    <x v="0"/>
    <x v="0"/>
    <x v="2833"/>
    <x v="38"/>
    <x v="2"/>
    <x v="12"/>
    <n v="1426"/>
    <n v="195.15"/>
    <n v="589"/>
    <x v="4"/>
    <x v="19"/>
    <x v="0"/>
    <x v="2"/>
    <n v="0.76570000000000005"/>
  </r>
  <r>
    <x v="34996"/>
    <x v="1047"/>
    <x v="4"/>
    <x v="3"/>
    <x v="0"/>
    <x v="0"/>
    <x v="2833"/>
    <x v="38"/>
    <x v="2"/>
    <x v="12"/>
    <n v="8"/>
    <n v="122.32"/>
    <n v="239.96"/>
    <x v="7"/>
    <x v="21"/>
    <x v="3"/>
    <x v="2"/>
    <n v="0.76570000000000005"/>
  </r>
  <r>
    <x v="34997"/>
    <x v="1047"/>
    <x v="4"/>
    <x v="3"/>
    <x v="0"/>
    <x v="0"/>
    <x v="2833"/>
    <x v="38"/>
    <x v="2"/>
    <x v="12"/>
    <n v="2181"/>
    <n v="397.38"/>
    <n v="779.40000000000009"/>
    <x v="1"/>
    <x v="27"/>
    <x v="4"/>
    <x v="2"/>
    <n v="0.76570000000000005"/>
  </r>
  <r>
    <x v="34998"/>
    <x v="1047"/>
    <x v="4"/>
    <x v="3"/>
    <x v="0"/>
    <x v="0"/>
    <x v="2912"/>
    <x v="46"/>
    <x v="4"/>
    <x v="10"/>
    <n v="1682"/>
    <n v="12.39"/>
    <n v="26.97"/>
    <x v="6"/>
    <x v="14"/>
    <x v="7"/>
    <x v="1"/>
    <s v="1"/>
  </r>
  <r>
    <x v="34999"/>
    <x v="1047"/>
    <x v="4"/>
    <x v="3"/>
    <x v="0"/>
    <x v="0"/>
    <x v="2912"/>
    <x v="46"/>
    <x v="4"/>
    <x v="10"/>
    <n v="1775"/>
    <n v="43.84"/>
    <n v="86"/>
    <x v="6"/>
    <x v="13"/>
    <x v="1"/>
    <x v="1"/>
    <s v="1"/>
  </r>
  <r>
    <x v="35000"/>
    <x v="1047"/>
    <x v="4"/>
    <x v="3"/>
    <x v="0"/>
    <x v="0"/>
    <x v="8956"/>
    <x v="43"/>
    <x v="8"/>
    <x v="10"/>
    <n v="1759"/>
    <n v="34.75"/>
    <n v="104.89"/>
    <x v="6"/>
    <x v="13"/>
    <x v="0"/>
    <x v="4"/>
    <n v="1.4255"/>
  </r>
  <r>
    <x v="35001"/>
    <x v="1047"/>
    <x v="4"/>
    <x v="3"/>
    <x v="0"/>
    <x v="0"/>
    <x v="2258"/>
    <x v="24"/>
    <x v="4"/>
    <x v="20"/>
    <n v="177"/>
    <n v="29.01"/>
    <n v="56.9"/>
    <x v="3"/>
    <x v="28"/>
    <x v="0"/>
    <x v="1"/>
    <s v="1"/>
  </r>
  <r>
    <x v="35002"/>
    <x v="1047"/>
    <x v="4"/>
    <x v="3"/>
    <x v="0"/>
    <x v="0"/>
    <x v="2258"/>
    <x v="24"/>
    <x v="4"/>
    <x v="20"/>
    <n v="1702"/>
    <n v="16.89"/>
    <n v="50.97"/>
    <x v="6"/>
    <x v="14"/>
    <x v="7"/>
    <x v="1"/>
    <s v="1"/>
  </r>
  <r>
    <x v="35003"/>
    <x v="1047"/>
    <x v="4"/>
    <x v="3"/>
    <x v="0"/>
    <x v="0"/>
    <x v="5989"/>
    <x v="56"/>
    <x v="4"/>
    <x v="18"/>
    <n v="2160"/>
    <n v="204.64"/>
    <n v="445"/>
    <x v="1"/>
    <x v="27"/>
    <x v="0"/>
    <x v="1"/>
    <s v="1"/>
  </r>
  <r>
    <x v="35004"/>
    <x v="1047"/>
    <x v="4"/>
    <x v="3"/>
    <x v="0"/>
    <x v="0"/>
    <x v="5989"/>
    <x v="56"/>
    <x v="4"/>
    <x v="18"/>
    <n v="164"/>
    <n v="527.53"/>
    <n v="1592.2"/>
    <x v="3"/>
    <x v="4"/>
    <x v="0"/>
    <x v="1"/>
    <s v="1"/>
  </r>
  <r>
    <x v="35005"/>
    <x v="1047"/>
    <x v="4"/>
    <x v="3"/>
    <x v="0"/>
    <x v="0"/>
    <x v="8437"/>
    <x v="57"/>
    <x v="7"/>
    <x v="29"/>
    <n v="446"/>
    <n v="224.28"/>
    <n v="439.9"/>
    <x v="2"/>
    <x v="6"/>
    <x v="1"/>
    <x v="3"/>
    <n v="0.89410000000000001"/>
  </r>
  <r>
    <x v="35006"/>
    <x v="1047"/>
    <x v="4"/>
    <x v="3"/>
    <x v="0"/>
    <x v="0"/>
    <x v="8437"/>
    <x v="57"/>
    <x v="7"/>
    <x v="29"/>
    <n v="1078"/>
    <n v="1299.6000000000001"/>
    <n v="2826"/>
    <x v="0"/>
    <x v="1"/>
    <x v="6"/>
    <x v="3"/>
    <n v="0.89410000000000001"/>
  </r>
  <r>
    <x v="35007"/>
    <x v="1047"/>
    <x v="4"/>
    <x v="3"/>
    <x v="0"/>
    <x v="0"/>
    <x v="8437"/>
    <x v="57"/>
    <x v="7"/>
    <x v="29"/>
    <n v="106"/>
    <n v="61.16"/>
    <n v="132.99"/>
    <x v="7"/>
    <x v="26"/>
    <x v="0"/>
    <x v="3"/>
    <n v="0.89410000000000001"/>
  </r>
  <r>
    <x v="35008"/>
    <x v="1047"/>
    <x v="4"/>
    <x v="3"/>
    <x v="0"/>
    <x v="0"/>
    <x v="8437"/>
    <x v="57"/>
    <x v="7"/>
    <x v="29"/>
    <n v="417"/>
    <n v="2203.6799999999998"/>
    <n v="4792"/>
    <x v="2"/>
    <x v="6"/>
    <x v="8"/>
    <x v="3"/>
    <n v="0.89410000000000001"/>
  </r>
  <r>
    <x v="35009"/>
    <x v="1047"/>
    <x v="4"/>
    <x v="3"/>
    <x v="0"/>
    <x v="0"/>
    <x v="5119"/>
    <x v="56"/>
    <x v="4"/>
    <x v="18"/>
    <n v="1705"/>
    <n v="25.28"/>
    <n v="55.04"/>
    <x v="6"/>
    <x v="14"/>
    <x v="8"/>
    <x v="1"/>
    <s v="1"/>
  </r>
  <r>
    <x v="35010"/>
    <x v="1047"/>
    <x v="4"/>
    <x v="3"/>
    <x v="0"/>
    <x v="0"/>
    <x v="5119"/>
    <x v="56"/>
    <x v="4"/>
    <x v="18"/>
    <n v="1780"/>
    <n v="65.760000000000005"/>
    <n v="129"/>
    <x v="6"/>
    <x v="13"/>
    <x v="7"/>
    <x v="1"/>
    <s v="1"/>
  </r>
  <r>
    <x v="35011"/>
    <x v="1047"/>
    <x v="4"/>
    <x v="3"/>
    <x v="0"/>
    <x v="0"/>
    <x v="7711"/>
    <x v="28"/>
    <x v="0"/>
    <x v="23"/>
    <n v="439"/>
    <n v="257.06"/>
    <n v="559"/>
    <x v="2"/>
    <x v="6"/>
    <x v="0"/>
    <x v="0"/>
    <n v="1.3469"/>
  </r>
  <r>
    <x v="35012"/>
    <x v="1047"/>
    <x v="4"/>
    <x v="3"/>
    <x v="0"/>
    <x v="0"/>
    <x v="7711"/>
    <x v="28"/>
    <x v="0"/>
    <x v="23"/>
    <n v="1384"/>
    <n v="34.64"/>
    <n v="67.959999999999994"/>
    <x v="4"/>
    <x v="29"/>
    <x v="3"/>
    <x v="0"/>
    <n v="1.3469"/>
  </r>
  <r>
    <x v="35013"/>
    <x v="1047"/>
    <x v="4"/>
    <x v="3"/>
    <x v="0"/>
    <x v="0"/>
    <x v="7711"/>
    <x v="28"/>
    <x v="0"/>
    <x v="23"/>
    <n v="1679"/>
    <n v="5.6"/>
    <n v="11"/>
    <x v="6"/>
    <x v="14"/>
    <x v="1"/>
    <x v="0"/>
    <n v="1.3469"/>
  </r>
  <r>
    <x v="35014"/>
    <x v="1047"/>
    <x v="4"/>
    <x v="3"/>
    <x v="0"/>
    <x v="0"/>
    <x v="9015"/>
    <x v="14"/>
    <x v="4"/>
    <x v="14"/>
    <n v="85"/>
    <n v="137.94"/>
    <n v="299.96999999999997"/>
    <x v="7"/>
    <x v="26"/>
    <x v="7"/>
    <x v="1"/>
    <s v="1"/>
  </r>
  <r>
    <x v="35015"/>
    <x v="1047"/>
    <x v="4"/>
    <x v="3"/>
    <x v="0"/>
    <x v="0"/>
    <x v="9016"/>
    <x v="19"/>
    <x v="4"/>
    <x v="18"/>
    <n v="1145"/>
    <n v="520.55999999999995"/>
    <n v="1132"/>
    <x v="0"/>
    <x v="9"/>
    <x v="1"/>
    <x v="1"/>
    <s v="1"/>
  </r>
  <r>
    <x v="35016"/>
    <x v="1047"/>
    <x v="4"/>
    <x v="3"/>
    <x v="0"/>
    <x v="0"/>
    <x v="9016"/>
    <x v="19"/>
    <x v="4"/>
    <x v="18"/>
    <n v="66"/>
    <n v="52.4"/>
    <n v="102.76"/>
    <x v="7"/>
    <x v="26"/>
    <x v="3"/>
    <x v="1"/>
    <s v="1"/>
  </r>
  <r>
    <x v="35017"/>
    <x v="1047"/>
    <x v="4"/>
    <x v="3"/>
    <x v="0"/>
    <x v="0"/>
    <x v="6472"/>
    <x v="31"/>
    <x v="7"/>
    <x v="25"/>
    <n v="437"/>
    <n v="254.86"/>
    <n v="499.9"/>
    <x v="2"/>
    <x v="6"/>
    <x v="0"/>
    <x v="3"/>
    <n v="0.89410000000000001"/>
  </r>
  <r>
    <x v="35018"/>
    <x v="1047"/>
    <x v="4"/>
    <x v="3"/>
    <x v="0"/>
    <x v="0"/>
    <x v="6472"/>
    <x v="31"/>
    <x v="7"/>
    <x v="25"/>
    <n v="418"/>
    <n v="137.63"/>
    <n v="269.95"/>
    <x v="2"/>
    <x v="6"/>
    <x v="0"/>
    <x v="3"/>
    <n v="0.89410000000000001"/>
  </r>
  <r>
    <x v="35019"/>
    <x v="1047"/>
    <x v="4"/>
    <x v="3"/>
    <x v="0"/>
    <x v="0"/>
    <x v="6472"/>
    <x v="31"/>
    <x v="7"/>
    <x v="25"/>
    <n v="1672"/>
    <n v="28"/>
    <n v="84.45"/>
    <x v="6"/>
    <x v="14"/>
    <x v="5"/>
    <x v="3"/>
    <n v="0.89410000000000001"/>
  </r>
  <r>
    <x v="35020"/>
    <x v="1047"/>
    <x v="4"/>
    <x v="3"/>
    <x v="0"/>
    <x v="0"/>
    <x v="6472"/>
    <x v="31"/>
    <x v="7"/>
    <x v="25"/>
    <n v="1439"/>
    <n v="138.41999999999999"/>
    <n v="301"/>
    <x v="4"/>
    <x v="19"/>
    <x v="0"/>
    <x v="3"/>
    <n v="0.89410000000000001"/>
  </r>
  <r>
    <x v="35021"/>
    <x v="1047"/>
    <x v="4"/>
    <x v="3"/>
    <x v="911"/>
    <x v="12"/>
    <x v="6745"/>
    <x v="1"/>
    <x v="1"/>
    <x v="1"/>
    <n v="416"/>
    <n v="321.05"/>
    <n v="969"/>
    <x v="2"/>
    <x v="6"/>
    <x v="0"/>
    <x v="2"/>
    <n v="0.76570000000000005"/>
  </r>
  <r>
    <x v="35022"/>
    <x v="1047"/>
    <x v="4"/>
    <x v="3"/>
    <x v="911"/>
    <x v="12"/>
    <x v="6745"/>
    <x v="1"/>
    <x v="1"/>
    <x v="1"/>
    <n v="432"/>
    <n v="254.86"/>
    <n v="499.9"/>
    <x v="2"/>
    <x v="6"/>
    <x v="0"/>
    <x v="2"/>
    <n v="0.76570000000000005"/>
  </r>
  <r>
    <x v="35023"/>
    <x v="1047"/>
    <x v="4"/>
    <x v="3"/>
    <x v="0"/>
    <x v="0"/>
    <x v="9017"/>
    <x v="45"/>
    <x v="4"/>
    <x v="10"/>
    <n v="1700"/>
    <n v="4.08"/>
    <n v="8.8800000000000008"/>
    <x v="6"/>
    <x v="14"/>
    <x v="0"/>
    <x v="1"/>
    <s v="1"/>
  </r>
  <r>
    <x v="35024"/>
    <x v="1047"/>
    <x v="4"/>
    <x v="3"/>
    <x v="0"/>
    <x v="0"/>
    <x v="9017"/>
    <x v="45"/>
    <x v="4"/>
    <x v="10"/>
    <n v="293"/>
    <n v="229.47"/>
    <n v="499"/>
    <x v="3"/>
    <x v="15"/>
    <x v="0"/>
    <x v="1"/>
    <s v="1"/>
  </r>
  <r>
    <x v="35025"/>
    <x v="1047"/>
    <x v="4"/>
    <x v="3"/>
    <x v="916"/>
    <x v="4"/>
    <x v="2643"/>
    <x v="1"/>
    <x v="1"/>
    <x v="1"/>
    <n v="454"/>
    <n v="275.2"/>
    <n v="539.79999999999995"/>
    <x v="2"/>
    <x v="6"/>
    <x v="1"/>
    <x v="1"/>
    <s v="1"/>
  </r>
  <r>
    <x v="35026"/>
    <x v="1047"/>
    <x v="4"/>
    <x v="3"/>
    <x v="0"/>
    <x v="0"/>
    <x v="3555"/>
    <x v="38"/>
    <x v="2"/>
    <x v="12"/>
    <n v="676"/>
    <n v="44.36"/>
    <n v="87"/>
    <x v="2"/>
    <x v="8"/>
    <x v="0"/>
    <x v="2"/>
    <n v="0.76570000000000005"/>
  </r>
  <r>
    <x v="35027"/>
    <x v="1047"/>
    <x v="4"/>
    <x v="3"/>
    <x v="0"/>
    <x v="0"/>
    <x v="9018"/>
    <x v="7"/>
    <x v="4"/>
    <x v="7"/>
    <n v="428"/>
    <n v="642.1"/>
    <n v="1938"/>
    <x v="2"/>
    <x v="6"/>
    <x v="1"/>
    <x v="1"/>
    <s v="1"/>
  </r>
  <r>
    <x v="35028"/>
    <x v="1047"/>
    <x v="4"/>
    <x v="3"/>
    <x v="0"/>
    <x v="0"/>
    <x v="4923"/>
    <x v="4"/>
    <x v="4"/>
    <x v="4"/>
    <n v="448"/>
    <n v="137.6"/>
    <n v="269.89999999999998"/>
    <x v="2"/>
    <x v="6"/>
    <x v="0"/>
    <x v="1"/>
    <s v="1"/>
  </r>
  <r>
    <x v="35029"/>
    <x v="1047"/>
    <x v="4"/>
    <x v="3"/>
    <x v="0"/>
    <x v="0"/>
    <x v="9019"/>
    <x v="40"/>
    <x v="7"/>
    <x v="28"/>
    <n v="1596"/>
    <n v="17.46"/>
    <n v="37.980000000000004"/>
    <x v="5"/>
    <x v="7"/>
    <x v="7"/>
    <x v="3"/>
    <n v="0.89410000000000001"/>
  </r>
  <r>
    <x v="35030"/>
    <x v="1047"/>
    <x v="4"/>
    <x v="3"/>
    <x v="0"/>
    <x v="0"/>
    <x v="9019"/>
    <x v="40"/>
    <x v="7"/>
    <x v="28"/>
    <n v="1762"/>
    <n v="16"/>
    <n v="31.39"/>
    <x v="6"/>
    <x v="13"/>
    <x v="0"/>
    <x v="3"/>
    <n v="0.89410000000000001"/>
  </r>
  <r>
    <x v="35031"/>
    <x v="1047"/>
    <x v="4"/>
    <x v="3"/>
    <x v="0"/>
    <x v="0"/>
    <x v="9019"/>
    <x v="40"/>
    <x v="7"/>
    <x v="28"/>
    <n v="833"/>
    <n v="9.1300000000000008"/>
    <n v="17.899999999999999"/>
    <x v="2"/>
    <x v="16"/>
    <x v="0"/>
    <x v="3"/>
    <n v="0.89410000000000001"/>
  </r>
  <r>
    <x v="35032"/>
    <x v="1047"/>
    <x v="4"/>
    <x v="3"/>
    <x v="0"/>
    <x v="0"/>
    <x v="9019"/>
    <x v="40"/>
    <x v="7"/>
    <x v="28"/>
    <n v="427"/>
    <n v="215.68"/>
    <n v="469"/>
    <x v="2"/>
    <x v="6"/>
    <x v="0"/>
    <x v="3"/>
    <n v="0.89410000000000001"/>
  </r>
  <r>
    <x v="35033"/>
    <x v="1047"/>
    <x v="4"/>
    <x v="3"/>
    <x v="0"/>
    <x v="0"/>
    <x v="9019"/>
    <x v="40"/>
    <x v="7"/>
    <x v="28"/>
    <n v="54"/>
    <n v="98.07"/>
    <n v="296"/>
    <x v="7"/>
    <x v="18"/>
    <x v="0"/>
    <x v="3"/>
    <n v="0.89410000000000001"/>
  </r>
  <r>
    <x v="35034"/>
    <x v="1048"/>
    <x v="4"/>
    <x v="3"/>
    <x v="0"/>
    <x v="0"/>
    <x v="9020"/>
    <x v="7"/>
    <x v="4"/>
    <x v="7"/>
    <n v="2501"/>
    <n v="48.36"/>
    <n v="94.88"/>
    <x v="4"/>
    <x v="10"/>
    <x v="3"/>
    <x v="1"/>
    <s v="1"/>
  </r>
  <r>
    <x v="35035"/>
    <x v="1048"/>
    <x v="4"/>
    <x v="3"/>
    <x v="916"/>
    <x v="11"/>
    <x v="4230"/>
    <x v="1"/>
    <x v="1"/>
    <x v="1"/>
    <n v="180"/>
    <n v="35.18"/>
    <n v="69"/>
    <x v="3"/>
    <x v="28"/>
    <x v="0"/>
    <x v="1"/>
    <s v="1"/>
  </r>
  <r>
    <x v="35036"/>
    <x v="1048"/>
    <x v="4"/>
    <x v="3"/>
    <x v="0"/>
    <x v="0"/>
    <x v="4830"/>
    <x v="19"/>
    <x v="4"/>
    <x v="18"/>
    <n v="1352"/>
    <n v="10.57"/>
    <n v="22.99"/>
    <x v="4"/>
    <x v="29"/>
    <x v="0"/>
    <x v="1"/>
    <s v="1"/>
  </r>
  <r>
    <x v="35037"/>
    <x v="1048"/>
    <x v="4"/>
    <x v="3"/>
    <x v="916"/>
    <x v="11"/>
    <x v="9021"/>
    <x v="1"/>
    <x v="1"/>
    <x v="1"/>
    <n v="161"/>
    <n v="527.53"/>
    <n v="1592.2"/>
    <x v="3"/>
    <x v="4"/>
    <x v="0"/>
    <x v="1"/>
    <s v="1"/>
  </r>
  <r>
    <x v="35038"/>
    <x v="1048"/>
    <x v="4"/>
    <x v="3"/>
    <x v="917"/>
    <x v="8"/>
    <x v="9022"/>
    <x v="1"/>
    <x v="1"/>
    <x v="1"/>
    <n v="454"/>
    <n v="275.2"/>
    <n v="539.79999999999995"/>
    <x v="2"/>
    <x v="6"/>
    <x v="1"/>
    <x v="1"/>
    <s v="1"/>
  </r>
  <r>
    <x v="35039"/>
    <x v="1048"/>
    <x v="4"/>
    <x v="3"/>
    <x v="917"/>
    <x v="8"/>
    <x v="9022"/>
    <x v="1"/>
    <x v="1"/>
    <x v="1"/>
    <n v="547"/>
    <n v="923.44"/>
    <n v="2008"/>
    <x v="2"/>
    <x v="11"/>
    <x v="8"/>
    <x v="1"/>
    <s v="1"/>
  </r>
  <r>
    <x v="35040"/>
    <x v="1048"/>
    <x v="4"/>
    <x v="3"/>
    <x v="0"/>
    <x v="0"/>
    <x v="6661"/>
    <x v="18"/>
    <x v="2"/>
    <x v="17"/>
    <n v="1427"/>
    <n v="740.39"/>
    <n v="1610"/>
    <x v="4"/>
    <x v="19"/>
    <x v="2"/>
    <x v="2"/>
    <n v="0.76859999999999995"/>
  </r>
  <r>
    <x v="35041"/>
    <x v="1048"/>
    <x v="4"/>
    <x v="3"/>
    <x v="0"/>
    <x v="0"/>
    <x v="8695"/>
    <x v="25"/>
    <x v="3"/>
    <x v="21"/>
    <n v="552"/>
    <n v="827.97"/>
    <n v="2499"/>
    <x v="2"/>
    <x v="11"/>
    <x v="0"/>
    <x v="3"/>
    <n v="0.89270000000000005"/>
  </r>
  <r>
    <x v="35042"/>
    <x v="1048"/>
    <x v="4"/>
    <x v="3"/>
    <x v="0"/>
    <x v="0"/>
    <x v="8695"/>
    <x v="25"/>
    <x v="3"/>
    <x v="21"/>
    <n v="1460"/>
    <n v="137.96"/>
    <n v="300"/>
    <x v="4"/>
    <x v="19"/>
    <x v="0"/>
    <x v="3"/>
    <n v="0.89270000000000005"/>
  </r>
  <r>
    <x v="35043"/>
    <x v="1048"/>
    <x v="4"/>
    <x v="3"/>
    <x v="0"/>
    <x v="0"/>
    <x v="9023"/>
    <x v="50"/>
    <x v="3"/>
    <x v="28"/>
    <n v="172"/>
    <n v="167.97"/>
    <n v="507"/>
    <x v="3"/>
    <x v="28"/>
    <x v="7"/>
    <x v="3"/>
    <n v="0.89270000000000005"/>
  </r>
  <r>
    <x v="35044"/>
    <x v="1048"/>
    <x v="4"/>
    <x v="3"/>
    <x v="0"/>
    <x v="0"/>
    <x v="9024"/>
    <x v="31"/>
    <x v="7"/>
    <x v="25"/>
    <n v="446"/>
    <n v="448.56"/>
    <n v="879.8"/>
    <x v="2"/>
    <x v="6"/>
    <x v="3"/>
    <x v="3"/>
    <n v="0.89270000000000005"/>
  </r>
  <r>
    <x v="35045"/>
    <x v="1048"/>
    <x v="4"/>
    <x v="3"/>
    <x v="0"/>
    <x v="0"/>
    <x v="2357"/>
    <x v="56"/>
    <x v="4"/>
    <x v="18"/>
    <n v="72"/>
    <n v="154.35"/>
    <n v="335.65000000000003"/>
    <x v="7"/>
    <x v="26"/>
    <x v="2"/>
    <x v="1"/>
    <s v="1"/>
  </r>
  <r>
    <x v="35046"/>
    <x v="1048"/>
    <x v="4"/>
    <x v="3"/>
    <x v="0"/>
    <x v="0"/>
    <x v="9025"/>
    <x v="20"/>
    <x v="4"/>
    <x v="10"/>
    <n v="522"/>
    <n v="1154.7"/>
    <n v="2511"/>
    <x v="2"/>
    <x v="30"/>
    <x v="6"/>
    <x v="1"/>
    <s v="1"/>
  </r>
  <r>
    <x v="35047"/>
    <x v="1048"/>
    <x v="4"/>
    <x v="3"/>
    <x v="0"/>
    <x v="0"/>
    <x v="9026"/>
    <x v="19"/>
    <x v="4"/>
    <x v="18"/>
    <n v="1583"/>
    <n v="6.39"/>
    <n v="13.89"/>
    <x v="5"/>
    <x v="7"/>
    <x v="0"/>
    <x v="1"/>
    <s v="1"/>
  </r>
  <r>
    <x v="35048"/>
    <x v="1048"/>
    <x v="4"/>
    <x v="3"/>
    <x v="0"/>
    <x v="0"/>
    <x v="9027"/>
    <x v="16"/>
    <x v="7"/>
    <x v="10"/>
    <n v="1552"/>
    <n v="263.74"/>
    <n v="796"/>
    <x v="4"/>
    <x v="5"/>
    <x v="1"/>
    <x v="3"/>
    <n v="0.89270000000000005"/>
  </r>
  <r>
    <x v="35049"/>
    <x v="1048"/>
    <x v="4"/>
    <x v="3"/>
    <x v="0"/>
    <x v="0"/>
    <x v="9027"/>
    <x v="16"/>
    <x v="7"/>
    <x v="10"/>
    <n v="1082"/>
    <n v="139.80000000000001"/>
    <n v="304"/>
    <x v="0"/>
    <x v="1"/>
    <x v="0"/>
    <x v="3"/>
    <n v="0.89270000000000005"/>
  </r>
  <r>
    <x v="35050"/>
    <x v="1048"/>
    <x v="4"/>
    <x v="3"/>
    <x v="0"/>
    <x v="0"/>
    <x v="9027"/>
    <x v="16"/>
    <x v="7"/>
    <x v="10"/>
    <n v="438"/>
    <n v="608.96"/>
    <n v="1838"/>
    <x v="2"/>
    <x v="6"/>
    <x v="1"/>
    <x v="3"/>
    <n v="0.89270000000000005"/>
  </r>
  <r>
    <x v="35051"/>
    <x v="1048"/>
    <x v="4"/>
    <x v="3"/>
    <x v="0"/>
    <x v="0"/>
    <x v="5481"/>
    <x v="6"/>
    <x v="0"/>
    <x v="6"/>
    <n v="1410"/>
    <n v="740.39"/>
    <n v="1610"/>
    <x v="4"/>
    <x v="19"/>
    <x v="2"/>
    <x v="0"/>
    <n v="1.3456999999999999"/>
  </r>
  <r>
    <x v="35052"/>
    <x v="1048"/>
    <x v="4"/>
    <x v="3"/>
    <x v="0"/>
    <x v="0"/>
    <x v="5481"/>
    <x v="6"/>
    <x v="0"/>
    <x v="6"/>
    <n v="552"/>
    <n v="3311.88"/>
    <n v="9996"/>
    <x v="2"/>
    <x v="11"/>
    <x v="3"/>
    <x v="0"/>
    <n v="1.3456999999999999"/>
  </r>
  <r>
    <x v="35053"/>
    <x v="1048"/>
    <x v="4"/>
    <x v="3"/>
    <x v="0"/>
    <x v="0"/>
    <x v="5481"/>
    <x v="6"/>
    <x v="0"/>
    <x v="6"/>
    <n v="159"/>
    <n v="3035.1000000000004"/>
    <n v="6599.9400000000005"/>
    <x v="3"/>
    <x v="4"/>
    <x v="4"/>
    <x v="0"/>
    <n v="1.3456999999999999"/>
  </r>
  <r>
    <x v="35054"/>
    <x v="1048"/>
    <x v="4"/>
    <x v="3"/>
    <x v="0"/>
    <x v="0"/>
    <x v="5481"/>
    <x v="6"/>
    <x v="0"/>
    <x v="6"/>
    <n v="426"/>
    <n v="254.86"/>
    <n v="499.9"/>
    <x v="2"/>
    <x v="6"/>
    <x v="0"/>
    <x v="0"/>
    <n v="1.3456999999999999"/>
  </r>
  <r>
    <x v="35055"/>
    <x v="1048"/>
    <x v="4"/>
    <x v="3"/>
    <x v="911"/>
    <x v="14"/>
    <x v="9028"/>
    <x v="1"/>
    <x v="1"/>
    <x v="1"/>
    <n v="99"/>
    <n v="331.08"/>
    <n v="720"/>
    <x v="7"/>
    <x v="26"/>
    <x v="4"/>
    <x v="1"/>
    <s v="1"/>
  </r>
  <r>
    <x v="35056"/>
    <x v="1048"/>
    <x v="4"/>
    <x v="3"/>
    <x v="911"/>
    <x v="14"/>
    <x v="9028"/>
    <x v="1"/>
    <x v="1"/>
    <x v="1"/>
    <n v="1270"/>
    <n v="14.16"/>
    <n v="27.8"/>
    <x v="0"/>
    <x v="0"/>
    <x v="3"/>
    <x v="1"/>
    <s v="1"/>
  </r>
  <r>
    <x v="35057"/>
    <x v="1048"/>
    <x v="4"/>
    <x v="3"/>
    <x v="915"/>
    <x v="12"/>
    <x v="9029"/>
    <x v="1"/>
    <x v="1"/>
    <x v="1"/>
    <n v="1766"/>
    <n v="49.66"/>
    <n v="108"/>
    <x v="6"/>
    <x v="13"/>
    <x v="1"/>
    <x v="1"/>
    <s v="1"/>
  </r>
  <r>
    <x v="35058"/>
    <x v="1048"/>
    <x v="4"/>
    <x v="3"/>
    <x v="915"/>
    <x v="12"/>
    <x v="9029"/>
    <x v="1"/>
    <x v="1"/>
    <x v="1"/>
    <n v="1871"/>
    <n v="1527.96"/>
    <n v="2997"/>
    <x v="1"/>
    <x v="31"/>
    <x v="7"/>
    <x v="1"/>
    <s v="1"/>
  </r>
  <r>
    <x v="35059"/>
    <x v="1048"/>
    <x v="4"/>
    <x v="3"/>
    <x v="0"/>
    <x v="0"/>
    <x v="9030"/>
    <x v="12"/>
    <x v="2"/>
    <x v="12"/>
    <n v="1615"/>
    <n v="672.56"/>
    <n v="2029.93"/>
    <x v="5"/>
    <x v="7"/>
    <x v="2"/>
    <x v="2"/>
    <n v="0.76859999999999995"/>
  </r>
  <r>
    <x v="35060"/>
    <x v="1048"/>
    <x v="4"/>
    <x v="3"/>
    <x v="0"/>
    <x v="0"/>
    <x v="9030"/>
    <x v="12"/>
    <x v="2"/>
    <x v="12"/>
    <n v="167"/>
    <n v="35.18"/>
    <n v="69"/>
    <x v="3"/>
    <x v="28"/>
    <x v="0"/>
    <x v="2"/>
    <n v="0.76859999999999995"/>
  </r>
  <r>
    <x v="35061"/>
    <x v="1048"/>
    <x v="4"/>
    <x v="3"/>
    <x v="0"/>
    <x v="0"/>
    <x v="9030"/>
    <x v="12"/>
    <x v="2"/>
    <x v="12"/>
    <n v="446"/>
    <n v="897.12"/>
    <n v="1759.6"/>
    <x v="2"/>
    <x v="6"/>
    <x v="8"/>
    <x v="2"/>
    <n v="0.76859999999999995"/>
  </r>
  <r>
    <x v="35062"/>
    <x v="1048"/>
    <x v="4"/>
    <x v="3"/>
    <x v="0"/>
    <x v="0"/>
    <x v="8245"/>
    <x v="16"/>
    <x v="7"/>
    <x v="10"/>
    <n v="78"/>
    <n v="55.949999999999996"/>
    <n v="121.64999999999999"/>
    <x v="7"/>
    <x v="26"/>
    <x v="7"/>
    <x v="3"/>
    <n v="0.89270000000000005"/>
  </r>
  <r>
    <x v="35063"/>
    <x v="1048"/>
    <x v="4"/>
    <x v="3"/>
    <x v="0"/>
    <x v="0"/>
    <x v="2024"/>
    <x v="27"/>
    <x v="2"/>
    <x v="9"/>
    <n v="1654"/>
    <n v="172.28"/>
    <n v="519.98"/>
    <x v="5"/>
    <x v="7"/>
    <x v="1"/>
    <x v="2"/>
    <n v="0.76859999999999995"/>
  </r>
  <r>
    <x v="35064"/>
    <x v="1048"/>
    <x v="4"/>
    <x v="3"/>
    <x v="0"/>
    <x v="0"/>
    <x v="2024"/>
    <x v="27"/>
    <x v="2"/>
    <x v="9"/>
    <n v="1671"/>
    <n v="10.16"/>
    <n v="19.96"/>
    <x v="6"/>
    <x v="14"/>
    <x v="3"/>
    <x v="2"/>
    <n v="0.76859999999999995"/>
  </r>
  <r>
    <x v="35065"/>
    <x v="1048"/>
    <x v="4"/>
    <x v="3"/>
    <x v="0"/>
    <x v="0"/>
    <x v="2024"/>
    <x v="27"/>
    <x v="2"/>
    <x v="9"/>
    <n v="667"/>
    <n v="611.59"/>
    <n v="1330"/>
    <x v="2"/>
    <x v="8"/>
    <x v="2"/>
    <x v="2"/>
    <n v="0.76859999999999995"/>
  </r>
  <r>
    <x v="35066"/>
    <x v="1048"/>
    <x v="4"/>
    <x v="3"/>
    <x v="0"/>
    <x v="0"/>
    <x v="2024"/>
    <x v="27"/>
    <x v="2"/>
    <x v="9"/>
    <n v="1634"/>
    <n v="35.629999999999995"/>
    <n v="69.930000000000007"/>
    <x v="5"/>
    <x v="7"/>
    <x v="2"/>
    <x v="2"/>
    <n v="0.76859999999999995"/>
  </r>
  <r>
    <x v="35067"/>
    <x v="1048"/>
    <x v="4"/>
    <x v="3"/>
    <x v="0"/>
    <x v="0"/>
    <x v="2024"/>
    <x v="27"/>
    <x v="2"/>
    <x v="9"/>
    <n v="1458"/>
    <n v="91.97"/>
    <n v="200"/>
    <x v="4"/>
    <x v="19"/>
    <x v="0"/>
    <x v="2"/>
    <n v="0.76859999999999995"/>
  </r>
  <r>
    <x v="35068"/>
    <x v="1048"/>
    <x v="4"/>
    <x v="3"/>
    <x v="0"/>
    <x v="0"/>
    <x v="4374"/>
    <x v="44"/>
    <x v="4"/>
    <x v="10"/>
    <n v="422"/>
    <n v="642.1"/>
    <n v="1938"/>
    <x v="2"/>
    <x v="6"/>
    <x v="1"/>
    <x v="1"/>
    <s v="1"/>
  </r>
  <r>
    <x v="35069"/>
    <x v="1048"/>
    <x v="4"/>
    <x v="3"/>
    <x v="0"/>
    <x v="0"/>
    <x v="4374"/>
    <x v="44"/>
    <x v="4"/>
    <x v="10"/>
    <n v="75"/>
    <n v="17.45"/>
    <n v="37.950000000000003"/>
    <x v="7"/>
    <x v="26"/>
    <x v="0"/>
    <x v="1"/>
    <s v="1"/>
  </r>
  <r>
    <x v="35070"/>
    <x v="1048"/>
    <x v="4"/>
    <x v="3"/>
    <x v="0"/>
    <x v="0"/>
    <x v="4374"/>
    <x v="44"/>
    <x v="4"/>
    <x v="10"/>
    <n v="1589"/>
    <n v="10.18"/>
    <n v="19.98"/>
    <x v="5"/>
    <x v="7"/>
    <x v="1"/>
    <x v="1"/>
    <s v="1"/>
  </r>
  <r>
    <x v="35071"/>
    <x v="1048"/>
    <x v="4"/>
    <x v="3"/>
    <x v="0"/>
    <x v="0"/>
    <x v="1668"/>
    <x v="17"/>
    <x v="3"/>
    <x v="16"/>
    <n v="435"/>
    <n v="137.63"/>
    <n v="269.95"/>
    <x v="2"/>
    <x v="6"/>
    <x v="0"/>
    <x v="3"/>
    <n v="0.89270000000000005"/>
  </r>
  <r>
    <x v="35072"/>
    <x v="1048"/>
    <x v="4"/>
    <x v="3"/>
    <x v="0"/>
    <x v="0"/>
    <x v="1668"/>
    <x v="17"/>
    <x v="3"/>
    <x v="16"/>
    <n v="1431"/>
    <n v="824.11"/>
    <n v="1792"/>
    <x v="4"/>
    <x v="19"/>
    <x v="2"/>
    <x v="3"/>
    <n v="0.89270000000000005"/>
  </r>
  <r>
    <x v="35073"/>
    <x v="1048"/>
    <x v="4"/>
    <x v="3"/>
    <x v="0"/>
    <x v="0"/>
    <x v="8815"/>
    <x v="41"/>
    <x v="7"/>
    <x v="10"/>
    <n v="1647"/>
    <n v="744.93"/>
    <n v="1619.91"/>
    <x v="5"/>
    <x v="7"/>
    <x v="6"/>
    <x v="3"/>
    <n v="0.89270000000000005"/>
  </r>
  <r>
    <x v="35074"/>
    <x v="1048"/>
    <x v="4"/>
    <x v="3"/>
    <x v="0"/>
    <x v="0"/>
    <x v="2096"/>
    <x v="10"/>
    <x v="4"/>
    <x v="10"/>
    <n v="1675"/>
    <n v="3.17"/>
    <n v="6.89"/>
    <x v="6"/>
    <x v="14"/>
    <x v="0"/>
    <x v="1"/>
    <s v="1"/>
  </r>
  <r>
    <x v="35075"/>
    <x v="1048"/>
    <x v="4"/>
    <x v="3"/>
    <x v="0"/>
    <x v="0"/>
    <x v="6137"/>
    <x v="7"/>
    <x v="4"/>
    <x v="7"/>
    <n v="2478"/>
    <n v="289.70999999999998"/>
    <n v="630"/>
    <x v="1"/>
    <x v="17"/>
    <x v="7"/>
    <x v="1"/>
    <s v="1"/>
  </r>
  <r>
    <x v="35076"/>
    <x v="1048"/>
    <x v="4"/>
    <x v="3"/>
    <x v="0"/>
    <x v="0"/>
    <x v="2355"/>
    <x v="56"/>
    <x v="4"/>
    <x v="18"/>
    <n v="1733"/>
    <n v="69.72"/>
    <n v="136.74"/>
    <x v="6"/>
    <x v="13"/>
    <x v="4"/>
    <x v="1"/>
    <s v="1"/>
  </r>
  <r>
    <x v="35077"/>
    <x v="1048"/>
    <x v="4"/>
    <x v="3"/>
    <x v="0"/>
    <x v="0"/>
    <x v="2355"/>
    <x v="56"/>
    <x v="4"/>
    <x v="18"/>
    <n v="1695"/>
    <n v="10.16"/>
    <n v="19.920000000000002"/>
    <x v="6"/>
    <x v="14"/>
    <x v="3"/>
    <x v="1"/>
    <s v="1"/>
  </r>
  <r>
    <x v="35078"/>
    <x v="1048"/>
    <x v="4"/>
    <x v="3"/>
    <x v="0"/>
    <x v="0"/>
    <x v="2355"/>
    <x v="56"/>
    <x v="4"/>
    <x v="18"/>
    <n v="1552"/>
    <n v="131.87"/>
    <n v="398"/>
    <x v="4"/>
    <x v="5"/>
    <x v="0"/>
    <x v="1"/>
    <s v="1"/>
  </r>
  <r>
    <x v="35079"/>
    <x v="1048"/>
    <x v="4"/>
    <x v="3"/>
    <x v="0"/>
    <x v="0"/>
    <x v="894"/>
    <x v="23"/>
    <x v="4"/>
    <x v="11"/>
    <n v="457"/>
    <n v="672.84"/>
    <n v="1319.6999999999998"/>
    <x v="2"/>
    <x v="6"/>
    <x v="4"/>
    <x v="1"/>
    <s v="1"/>
  </r>
  <r>
    <x v="35080"/>
    <x v="1048"/>
    <x v="4"/>
    <x v="3"/>
    <x v="917"/>
    <x v="8"/>
    <x v="5453"/>
    <x v="1"/>
    <x v="1"/>
    <x v="1"/>
    <n v="78"/>
    <n v="55.949999999999996"/>
    <n v="121.64999999999999"/>
    <x v="7"/>
    <x v="26"/>
    <x v="7"/>
    <x v="1"/>
    <s v="1"/>
  </r>
  <r>
    <x v="35081"/>
    <x v="1048"/>
    <x v="4"/>
    <x v="3"/>
    <x v="917"/>
    <x v="8"/>
    <x v="5453"/>
    <x v="1"/>
    <x v="1"/>
    <x v="1"/>
    <n v="1434"/>
    <n v="123.24"/>
    <n v="268"/>
    <x v="4"/>
    <x v="19"/>
    <x v="0"/>
    <x v="1"/>
    <s v="1"/>
  </r>
  <r>
    <x v="35082"/>
    <x v="1048"/>
    <x v="4"/>
    <x v="3"/>
    <x v="917"/>
    <x v="8"/>
    <x v="5453"/>
    <x v="1"/>
    <x v="1"/>
    <x v="1"/>
    <n v="1028"/>
    <n v="59.32"/>
    <n v="129"/>
    <x v="0"/>
    <x v="24"/>
    <x v="0"/>
    <x v="1"/>
    <s v="1"/>
  </r>
  <r>
    <x v="35083"/>
    <x v="1048"/>
    <x v="4"/>
    <x v="3"/>
    <x v="0"/>
    <x v="0"/>
    <x v="3374"/>
    <x v="55"/>
    <x v="4"/>
    <x v="10"/>
    <n v="152"/>
    <n v="2748.2000000000003"/>
    <n v="8294.7900000000009"/>
    <x v="3"/>
    <x v="4"/>
    <x v="2"/>
    <x v="1"/>
    <s v="1"/>
  </r>
  <r>
    <x v="35084"/>
    <x v="1048"/>
    <x v="4"/>
    <x v="3"/>
    <x v="0"/>
    <x v="0"/>
    <x v="3374"/>
    <x v="55"/>
    <x v="4"/>
    <x v="10"/>
    <n v="1324"/>
    <n v="17.93"/>
    <n v="38.99"/>
    <x v="4"/>
    <x v="29"/>
    <x v="0"/>
    <x v="1"/>
    <s v="1"/>
  </r>
  <r>
    <x v="35085"/>
    <x v="1048"/>
    <x v="4"/>
    <x v="3"/>
    <x v="0"/>
    <x v="0"/>
    <x v="3374"/>
    <x v="55"/>
    <x v="4"/>
    <x v="10"/>
    <n v="2176"/>
    <n v="4373.4399999999996"/>
    <n v="13200"/>
    <x v="1"/>
    <x v="27"/>
    <x v="8"/>
    <x v="1"/>
    <s v="1"/>
  </r>
  <r>
    <x v="35086"/>
    <x v="1048"/>
    <x v="4"/>
    <x v="3"/>
    <x v="0"/>
    <x v="0"/>
    <x v="3374"/>
    <x v="55"/>
    <x v="4"/>
    <x v="10"/>
    <n v="1415"/>
    <n v="413.88"/>
    <n v="900"/>
    <x v="4"/>
    <x v="19"/>
    <x v="7"/>
    <x v="1"/>
    <s v="1"/>
  </r>
  <r>
    <x v="35087"/>
    <x v="1048"/>
    <x v="4"/>
    <x v="3"/>
    <x v="0"/>
    <x v="0"/>
    <x v="3374"/>
    <x v="55"/>
    <x v="4"/>
    <x v="10"/>
    <n v="1706"/>
    <n v="28.560000000000002"/>
    <n v="62.160000000000004"/>
    <x v="6"/>
    <x v="14"/>
    <x v="2"/>
    <x v="1"/>
    <s v="1"/>
  </r>
  <r>
    <x v="35088"/>
    <x v="1048"/>
    <x v="4"/>
    <x v="3"/>
    <x v="0"/>
    <x v="0"/>
    <x v="3374"/>
    <x v="55"/>
    <x v="4"/>
    <x v="10"/>
    <n v="5"/>
    <n v="11"/>
    <n v="21.57"/>
    <x v="7"/>
    <x v="21"/>
    <x v="0"/>
    <x v="1"/>
    <s v="1"/>
  </r>
  <r>
    <x v="35089"/>
    <x v="1048"/>
    <x v="4"/>
    <x v="3"/>
    <x v="0"/>
    <x v="0"/>
    <x v="984"/>
    <x v="40"/>
    <x v="7"/>
    <x v="28"/>
    <n v="46"/>
    <n v="535.15"/>
    <n v="1049.6499999999999"/>
    <x v="7"/>
    <x v="18"/>
    <x v="2"/>
    <x v="3"/>
    <n v="0.89270000000000005"/>
  </r>
  <r>
    <x v="35090"/>
    <x v="1048"/>
    <x v="4"/>
    <x v="3"/>
    <x v="0"/>
    <x v="0"/>
    <x v="984"/>
    <x v="40"/>
    <x v="7"/>
    <x v="28"/>
    <n v="357"/>
    <n v="504.72"/>
    <n v="990"/>
    <x v="2"/>
    <x v="3"/>
    <x v="7"/>
    <x v="3"/>
    <n v="0.89270000000000005"/>
  </r>
  <r>
    <x v="35091"/>
    <x v="1048"/>
    <x v="4"/>
    <x v="3"/>
    <x v="0"/>
    <x v="0"/>
    <x v="984"/>
    <x v="40"/>
    <x v="7"/>
    <x v="28"/>
    <n v="925"/>
    <n v="3.0300000000000002"/>
    <n v="5.97"/>
    <x v="2"/>
    <x v="16"/>
    <x v="7"/>
    <x v="3"/>
    <n v="0.89270000000000005"/>
  </r>
  <r>
    <x v="35092"/>
    <x v="1048"/>
    <x v="4"/>
    <x v="3"/>
    <x v="0"/>
    <x v="0"/>
    <x v="984"/>
    <x v="40"/>
    <x v="7"/>
    <x v="28"/>
    <n v="1391"/>
    <n v="36.78"/>
    <n v="79.98"/>
    <x v="4"/>
    <x v="29"/>
    <x v="1"/>
    <x v="3"/>
    <n v="0.89270000000000005"/>
  </r>
  <r>
    <x v="35093"/>
    <x v="1048"/>
    <x v="4"/>
    <x v="3"/>
    <x v="0"/>
    <x v="0"/>
    <x v="984"/>
    <x v="40"/>
    <x v="7"/>
    <x v="28"/>
    <n v="1320"/>
    <n v="49.64"/>
    <n v="107.96"/>
    <x v="4"/>
    <x v="29"/>
    <x v="3"/>
    <x v="3"/>
    <n v="0.89270000000000005"/>
  </r>
  <r>
    <x v="35094"/>
    <x v="1048"/>
    <x v="4"/>
    <x v="3"/>
    <x v="0"/>
    <x v="0"/>
    <x v="984"/>
    <x v="40"/>
    <x v="7"/>
    <x v="28"/>
    <n v="2052"/>
    <n v="142.74"/>
    <n v="279.98"/>
    <x v="1"/>
    <x v="2"/>
    <x v="1"/>
    <x v="3"/>
    <n v="0.89270000000000005"/>
  </r>
  <r>
    <x v="35095"/>
    <x v="1048"/>
    <x v="4"/>
    <x v="3"/>
    <x v="0"/>
    <x v="0"/>
    <x v="984"/>
    <x v="40"/>
    <x v="7"/>
    <x v="28"/>
    <n v="145"/>
    <n v="2882.46"/>
    <n v="8699.9699999999993"/>
    <x v="3"/>
    <x v="4"/>
    <x v="7"/>
    <x v="3"/>
    <n v="0.89270000000000005"/>
  </r>
  <r>
    <x v="35096"/>
    <x v="1048"/>
    <x v="4"/>
    <x v="3"/>
    <x v="0"/>
    <x v="0"/>
    <x v="9031"/>
    <x v="53"/>
    <x v="8"/>
    <x v="31"/>
    <n v="1826"/>
    <n v="65.239999999999995"/>
    <n v="128"/>
    <x v="6"/>
    <x v="13"/>
    <x v="3"/>
    <x v="4"/>
    <n v="1.4272"/>
  </r>
  <r>
    <x v="35097"/>
    <x v="1048"/>
    <x v="4"/>
    <x v="3"/>
    <x v="0"/>
    <x v="0"/>
    <x v="9031"/>
    <x v="53"/>
    <x v="8"/>
    <x v="31"/>
    <n v="1540"/>
    <n v="125.9"/>
    <n v="380"/>
    <x v="4"/>
    <x v="5"/>
    <x v="0"/>
    <x v="4"/>
    <n v="1.4272"/>
  </r>
  <r>
    <x v="35098"/>
    <x v="1048"/>
    <x v="4"/>
    <x v="3"/>
    <x v="0"/>
    <x v="0"/>
    <x v="9031"/>
    <x v="53"/>
    <x v="8"/>
    <x v="31"/>
    <n v="1255"/>
    <n v="10.19"/>
    <n v="19.989999999999998"/>
    <x v="0"/>
    <x v="0"/>
    <x v="0"/>
    <x v="4"/>
    <n v="1.4272"/>
  </r>
  <r>
    <x v="35099"/>
    <x v="1048"/>
    <x v="4"/>
    <x v="3"/>
    <x v="0"/>
    <x v="0"/>
    <x v="9031"/>
    <x v="53"/>
    <x v="8"/>
    <x v="31"/>
    <n v="367"/>
    <n v="166.2"/>
    <n v="326"/>
    <x v="2"/>
    <x v="3"/>
    <x v="0"/>
    <x v="4"/>
    <n v="1.4272"/>
  </r>
  <r>
    <x v="35100"/>
    <x v="1049"/>
    <x v="4"/>
    <x v="3"/>
    <x v="0"/>
    <x v="0"/>
    <x v="9032"/>
    <x v="22"/>
    <x v="4"/>
    <x v="10"/>
    <n v="1710"/>
    <n v="64.5"/>
    <n v="140.26"/>
    <x v="6"/>
    <x v="13"/>
    <x v="1"/>
    <x v="1"/>
    <s v="1"/>
  </r>
  <r>
    <x v="35101"/>
    <x v="1049"/>
    <x v="4"/>
    <x v="3"/>
    <x v="0"/>
    <x v="0"/>
    <x v="9032"/>
    <x v="22"/>
    <x v="4"/>
    <x v="10"/>
    <n v="1684"/>
    <n v="16.799999999999997"/>
    <n v="50.67"/>
    <x v="6"/>
    <x v="14"/>
    <x v="7"/>
    <x v="1"/>
    <s v="1"/>
  </r>
  <r>
    <x v="35102"/>
    <x v="1049"/>
    <x v="4"/>
    <x v="3"/>
    <x v="0"/>
    <x v="0"/>
    <x v="9032"/>
    <x v="22"/>
    <x v="4"/>
    <x v="10"/>
    <n v="20"/>
    <n v="61.62"/>
    <n v="134"/>
    <x v="7"/>
    <x v="21"/>
    <x v="0"/>
    <x v="1"/>
    <s v="1"/>
  </r>
  <r>
    <x v="35103"/>
    <x v="1049"/>
    <x v="4"/>
    <x v="3"/>
    <x v="0"/>
    <x v="0"/>
    <x v="9032"/>
    <x v="22"/>
    <x v="4"/>
    <x v="10"/>
    <n v="1451"/>
    <n v="246.48"/>
    <n v="536"/>
    <x v="4"/>
    <x v="19"/>
    <x v="1"/>
    <x v="1"/>
    <s v="1"/>
  </r>
  <r>
    <x v="35104"/>
    <x v="1049"/>
    <x v="4"/>
    <x v="3"/>
    <x v="0"/>
    <x v="0"/>
    <x v="9032"/>
    <x v="22"/>
    <x v="4"/>
    <x v="10"/>
    <n v="1570"/>
    <n v="1186.83"/>
    <n v="3582"/>
    <x v="4"/>
    <x v="5"/>
    <x v="6"/>
    <x v="1"/>
    <s v="1"/>
  </r>
  <r>
    <x v="35105"/>
    <x v="1049"/>
    <x v="4"/>
    <x v="3"/>
    <x v="0"/>
    <x v="0"/>
    <x v="9032"/>
    <x v="22"/>
    <x v="4"/>
    <x v="10"/>
    <n v="1308"/>
    <n v="99.96"/>
    <n v="196"/>
    <x v="0"/>
    <x v="0"/>
    <x v="2"/>
    <x v="1"/>
    <s v="1"/>
  </r>
  <r>
    <x v="35106"/>
    <x v="1049"/>
    <x v="4"/>
    <x v="3"/>
    <x v="0"/>
    <x v="0"/>
    <x v="9032"/>
    <x v="22"/>
    <x v="4"/>
    <x v="10"/>
    <n v="632"/>
    <n v="70.87"/>
    <n v="139"/>
    <x v="2"/>
    <x v="11"/>
    <x v="0"/>
    <x v="1"/>
    <s v="1"/>
  </r>
  <r>
    <x v="35107"/>
    <x v="1049"/>
    <x v="4"/>
    <x v="3"/>
    <x v="0"/>
    <x v="0"/>
    <x v="5054"/>
    <x v="46"/>
    <x v="4"/>
    <x v="10"/>
    <n v="1244"/>
    <n v="181.5"/>
    <n v="356"/>
    <x v="0"/>
    <x v="9"/>
    <x v="1"/>
    <x v="1"/>
    <s v="1"/>
  </r>
  <r>
    <x v="35108"/>
    <x v="1049"/>
    <x v="4"/>
    <x v="3"/>
    <x v="0"/>
    <x v="0"/>
    <x v="5054"/>
    <x v="46"/>
    <x v="4"/>
    <x v="10"/>
    <n v="449"/>
    <n v="641.96"/>
    <n v="1396"/>
    <x v="2"/>
    <x v="6"/>
    <x v="3"/>
    <x v="1"/>
    <s v="1"/>
  </r>
  <r>
    <x v="35109"/>
    <x v="1049"/>
    <x v="4"/>
    <x v="3"/>
    <x v="0"/>
    <x v="0"/>
    <x v="8062"/>
    <x v="24"/>
    <x v="4"/>
    <x v="20"/>
    <n v="1673"/>
    <n v="8.3999999999999986"/>
    <n v="16.5"/>
    <x v="6"/>
    <x v="14"/>
    <x v="7"/>
    <x v="1"/>
    <s v="1"/>
  </r>
  <r>
    <x v="35110"/>
    <x v="1049"/>
    <x v="4"/>
    <x v="3"/>
    <x v="0"/>
    <x v="0"/>
    <x v="8062"/>
    <x v="24"/>
    <x v="4"/>
    <x v="20"/>
    <n v="1573"/>
    <n v="135.65"/>
    <n v="294.95"/>
    <x v="5"/>
    <x v="7"/>
    <x v="5"/>
    <x v="1"/>
    <s v="1"/>
  </r>
  <r>
    <x v="35111"/>
    <x v="1049"/>
    <x v="4"/>
    <x v="3"/>
    <x v="0"/>
    <x v="0"/>
    <x v="8062"/>
    <x v="24"/>
    <x v="4"/>
    <x v="20"/>
    <n v="436"/>
    <n v="376.26"/>
    <n v="738"/>
    <x v="2"/>
    <x v="6"/>
    <x v="1"/>
    <x v="1"/>
    <s v="1"/>
  </r>
  <r>
    <x v="35112"/>
    <x v="1049"/>
    <x v="4"/>
    <x v="3"/>
    <x v="0"/>
    <x v="0"/>
    <x v="8062"/>
    <x v="24"/>
    <x v="4"/>
    <x v="20"/>
    <n v="167"/>
    <n v="70.36"/>
    <n v="138"/>
    <x v="3"/>
    <x v="28"/>
    <x v="1"/>
    <x v="1"/>
    <s v="1"/>
  </r>
  <r>
    <x v="35113"/>
    <x v="1049"/>
    <x v="4"/>
    <x v="3"/>
    <x v="0"/>
    <x v="0"/>
    <x v="7585"/>
    <x v="7"/>
    <x v="4"/>
    <x v="7"/>
    <n v="1636"/>
    <n v="11.64"/>
    <n v="25.32"/>
    <x v="5"/>
    <x v="7"/>
    <x v="1"/>
    <x v="1"/>
    <s v="1"/>
  </r>
  <r>
    <x v="35114"/>
    <x v="1049"/>
    <x v="4"/>
    <x v="3"/>
    <x v="0"/>
    <x v="0"/>
    <x v="9033"/>
    <x v="2"/>
    <x v="2"/>
    <x v="2"/>
    <n v="2507"/>
    <n v="21.78"/>
    <n v="42.660000000000004"/>
    <x v="4"/>
    <x v="10"/>
    <x v="6"/>
    <x v="2"/>
    <n v="0.76939999999999997"/>
  </r>
  <r>
    <x v="35115"/>
    <x v="1049"/>
    <x v="4"/>
    <x v="3"/>
    <x v="0"/>
    <x v="0"/>
    <x v="5805"/>
    <x v="40"/>
    <x v="7"/>
    <x v="28"/>
    <n v="417"/>
    <n v="1652.7599999999998"/>
    <n v="3594"/>
    <x v="2"/>
    <x v="6"/>
    <x v="4"/>
    <x v="3"/>
    <n v="0.89339999999999997"/>
  </r>
  <r>
    <x v="35116"/>
    <x v="1049"/>
    <x v="4"/>
    <x v="3"/>
    <x v="0"/>
    <x v="0"/>
    <x v="5805"/>
    <x v="40"/>
    <x v="7"/>
    <x v="28"/>
    <n v="49"/>
    <n v="183.9"/>
    <n v="399.9"/>
    <x v="7"/>
    <x v="18"/>
    <x v="1"/>
    <x v="3"/>
    <n v="0.89339999999999997"/>
  </r>
  <r>
    <x v="35117"/>
    <x v="1049"/>
    <x v="4"/>
    <x v="3"/>
    <x v="916"/>
    <x v="12"/>
    <x v="6102"/>
    <x v="1"/>
    <x v="1"/>
    <x v="1"/>
    <n v="1680"/>
    <n v="7.12"/>
    <n v="13.98"/>
    <x v="6"/>
    <x v="14"/>
    <x v="1"/>
    <x v="1"/>
    <s v="1"/>
  </r>
  <r>
    <x v="35118"/>
    <x v="1049"/>
    <x v="4"/>
    <x v="3"/>
    <x v="916"/>
    <x v="12"/>
    <x v="6102"/>
    <x v="1"/>
    <x v="1"/>
    <x v="1"/>
    <n v="359"/>
    <n v="375.24"/>
    <n v="736"/>
    <x v="2"/>
    <x v="3"/>
    <x v="1"/>
    <x v="1"/>
    <s v="1"/>
  </r>
  <r>
    <x v="35119"/>
    <x v="1049"/>
    <x v="4"/>
    <x v="3"/>
    <x v="0"/>
    <x v="0"/>
    <x v="6519"/>
    <x v="28"/>
    <x v="0"/>
    <x v="23"/>
    <n v="459"/>
    <n v="137.6"/>
    <n v="269.89999999999998"/>
    <x v="2"/>
    <x v="6"/>
    <x v="0"/>
    <x v="0"/>
    <n v="1.3484"/>
  </r>
  <r>
    <x v="35120"/>
    <x v="1049"/>
    <x v="4"/>
    <x v="3"/>
    <x v="0"/>
    <x v="0"/>
    <x v="6519"/>
    <x v="28"/>
    <x v="0"/>
    <x v="23"/>
    <n v="1459"/>
    <n v="117.73"/>
    <n v="256"/>
    <x v="4"/>
    <x v="19"/>
    <x v="0"/>
    <x v="0"/>
    <n v="1.3484"/>
  </r>
  <r>
    <x v="35121"/>
    <x v="1049"/>
    <x v="4"/>
    <x v="3"/>
    <x v="0"/>
    <x v="0"/>
    <x v="6519"/>
    <x v="28"/>
    <x v="0"/>
    <x v="23"/>
    <n v="470"/>
    <n v="131.54"/>
    <n v="258"/>
    <x v="2"/>
    <x v="30"/>
    <x v="1"/>
    <x v="0"/>
    <n v="1.3484"/>
  </r>
  <r>
    <x v="35122"/>
    <x v="1049"/>
    <x v="4"/>
    <x v="3"/>
    <x v="0"/>
    <x v="0"/>
    <x v="3199"/>
    <x v="39"/>
    <x v="7"/>
    <x v="20"/>
    <n v="1236"/>
    <n v="191.7"/>
    <n v="376"/>
    <x v="0"/>
    <x v="9"/>
    <x v="1"/>
    <x v="3"/>
    <n v="0.89339999999999997"/>
  </r>
  <r>
    <x v="35123"/>
    <x v="1049"/>
    <x v="4"/>
    <x v="3"/>
    <x v="0"/>
    <x v="0"/>
    <x v="3199"/>
    <x v="39"/>
    <x v="7"/>
    <x v="20"/>
    <n v="494"/>
    <n v="128.30000000000001"/>
    <n v="279"/>
    <x v="2"/>
    <x v="30"/>
    <x v="0"/>
    <x v="3"/>
    <n v="0.89339999999999997"/>
  </r>
  <r>
    <x v="35124"/>
    <x v="1049"/>
    <x v="4"/>
    <x v="3"/>
    <x v="0"/>
    <x v="0"/>
    <x v="3199"/>
    <x v="39"/>
    <x v="7"/>
    <x v="20"/>
    <n v="424"/>
    <n v="412.89"/>
    <n v="809.84999999999991"/>
    <x v="2"/>
    <x v="6"/>
    <x v="7"/>
    <x v="3"/>
    <n v="0.89339999999999997"/>
  </r>
  <r>
    <x v="35125"/>
    <x v="1049"/>
    <x v="4"/>
    <x v="3"/>
    <x v="0"/>
    <x v="0"/>
    <x v="3199"/>
    <x v="39"/>
    <x v="7"/>
    <x v="20"/>
    <n v="1259"/>
    <n v="61.17"/>
    <n v="119.97"/>
    <x v="0"/>
    <x v="0"/>
    <x v="7"/>
    <x v="3"/>
    <n v="0.89339999999999997"/>
  </r>
  <r>
    <x v="35126"/>
    <x v="1049"/>
    <x v="4"/>
    <x v="3"/>
    <x v="0"/>
    <x v="0"/>
    <x v="3300"/>
    <x v="39"/>
    <x v="7"/>
    <x v="20"/>
    <n v="64"/>
    <n v="166.48"/>
    <n v="362"/>
    <x v="7"/>
    <x v="18"/>
    <x v="1"/>
    <x v="3"/>
    <n v="0.89339999999999997"/>
  </r>
  <r>
    <x v="35127"/>
    <x v="1049"/>
    <x v="4"/>
    <x v="3"/>
    <x v="0"/>
    <x v="0"/>
    <x v="1088"/>
    <x v="30"/>
    <x v="4"/>
    <x v="10"/>
    <n v="1753"/>
    <n v="245.57999999999998"/>
    <n v="534"/>
    <x v="6"/>
    <x v="13"/>
    <x v="4"/>
    <x v="1"/>
    <s v="1"/>
  </r>
  <r>
    <x v="35128"/>
    <x v="1049"/>
    <x v="4"/>
    <x v="3"/>
    <x v="0"/>
    <x v="0"/>
    <x v="1088"/>
    <x v="30"/>
    <x v="4"/>
    <x v="10"/>
    <n v="64"/>
    <n v="332.96"/>
    <n v="724"/>
    <x v="7"/>
    <x v="18"/>
    <x v="3"/>
    <x v="1"/>
    <s v="1"/>
  </r>
  <r>
    <x v="35129"/>
    <x v="1049"/>
    <x v="4"/>
    <x v="3"/>
    <x v="0"/>
    <x v="0"/>
    <x v="6289"/>
    <x v="32"/>
    <x v="6"/>
    <x v="26"/>
    <n v="1701"/>
    <n v="15.24"/>
    <n v="29.880000000000003"/>
    <x v="6"/>
    <x v="14"/>
    <x v="4"/>
    <x v="3"/>
    <n v="0.89339999999999997"/>
  </r>
  <r>
    <x v="35130"/>
    <x v="1049"/>
    <x v="4"/>
    <x v="3"/>
    <x v="0"/>
    <x v="0"/>
    <x v="2775"/>
    <x v="24"/>
    <x v="4"/>
    <x v="20"/>
    <n v="49"/>
    <n v="459.75"/>
    <n v="999.75"/>
    <x v="7"/>
    <x v="18"/>
    <x v="5"/>
    <x v="1"/>
    <s v="1"/>
  </r>
  <r>
    <x v="35131"/>
    <x v="1049"/>
    <x v="4"/>
    <x v="3"/>
    <x v="0"/>
    <x v="0"/>
    <x v="2775"/>
    <x v="24"/>
    <x v="4"/>
    <x v="20"/>
    <n v="2130"/>
    <n v="2046.3999999999999"/>
    <n v="4450"/>
    <x v="1"/>
    <x v="27"/>
    <x v="9"/>
    <x v="1"/>
    <s v="1"/>
  </r>
  <r>
    <x v="35132"/>
    <x v="1049"/>
    <x v="4"/>
    <x v="3"/>
    <x v="0"/>
    <x v="0"/>
    <x v="2775"/>
    <x v="24"/>
    <x v="4"/>
    <x v="20"/>
    <n v="458"/>
    <n v="117.21"/>
    <n v="229.9"/>
    <x v="2"/>
    <x v="6"/>
    <x v="0"/>
    <x v="1"/>
    <s v="1"/>
  </r>
  <r>
    <x v="35133"/>
    <x v="1049"/>
    <x v="4"/>
    <x v="3"/>
    <x v="0"/>
    <x v="0"/>
    <x v="2775"/>
    <x v="24"/>
    <x v="4"/>
    <x v="20"/>
    <n v="364"/>
    <n v="780.96"/>
    <n v="1531.8"/>
    <x v="2"/>
    <x v="3"/>
    <x v="3"/>
    <x v="1"/>
    <s v="1"/>
  </r>
  <r>
    <x v="35134"/>
    <x v="1049"/>
    <x v="4"/>
    <x v="3"/>
    <x v="0"/>
    <x v="0"/>
    <x v="2775"/>
    <x v="24"/>
    <x v="4"/>
    <x v="20"/>
    <n v="1529"/>
    <n v="820.89"/>
    <n v="1785"/>
    <x v="4"/>
    <x v="5"/>
    <x v="2"/>
    <x v="1"/>
    <s v="1"/>
  </r>
  <r>
    <x v="35135"/>
    <x v="1049"/>
    <x v="4"/>
    <x v="3"/>
    <x v="0"/>
    <x v="0"/>
    <x v="2775"/>
    <x v="24"/>
    <x v="4"/>
    <x v="20"/>
    <n v="2388"/>
    <n v="101.96"/>
    <n v="199.99"/>
    <x v="1"/>
    <x v="12"/>
    <x v="0"/>
    <x v="1"/>
    <s v="1"/>
  </r>
  <r>
    <x v="35136"/>
    <x v="1049"/>
    <x v="4"/>
    <x v="3"/>
    <x v="0"/>
    <x v="0"/>
    <x v="2775"/>
    <x v="24"/>
    <x v="4"/>
    <x v="20"/>
    <n v="448"/>
    <n v="137.6"/>
    <n v="269.89999999999998"/>
    <x v="2"/>
    <x v="6"/>
    <x v="0"/>
    <x v="1"/>
    <s v="1"/>
  </r>
  <r>
    <x v="35137"/>
    <x v="1049"/>
    <x v="4"/>
    <x v="3"/>
    <x v="0"/>
    <x v="0"/>
    <x v="3445"/>
    <x v="45"/>
    <x v="4"/>
    <x v="10"/>
    <n v="417"/>
    <n v="275.45999999999998"/>
    <n v="599"/>
    <x v="2"/>
    <x v="6"/>
    <x v="0"/>
    <x v="1"/>
    <s v="1"/>
  </r>
  <r>
    <x v="35138"/>
    <x v="1049"/>
    <x v="4"/>
    <x v="3"/>
    <x v="917"/>
    <x v="4"/>
    <x v="4830"/>
    <x v="1"/>
    <x v="1"/>
    <x v="1"/>
    <n v="1074"/>
    <n v="286.95999999999998"/>
    <n v="624"/>
    <x v="0"/>
    <x v="1"/>
    <x v="1"/>
    <x v="1"/>
    <s v="1"/>
  </r>
  <r>
    <x v="35139"/>
    <x v="1049"/>
    <x v="4"/>
    <x v="3"/>
    <x v="918"/>
    <x v="5"/>
    <x v="8374"/>
    <x v="1"/>
    <x v="1"/>
    <x v="1"/>
    <n v="1741"/>
    <n v="42.839999999999996"/>
    <n v="84"/>
    <x v="6"/>
    <x v="13"/>
    <x v="7"/>
    <x v="1"/>
    <s v="1"/>
  </r>
  <r>
    <x v="35140"/>
    <x v="1049"/>
    <x v="4"/>
    <x v="3"/>
    <x v="918"/>
    <x v="5"/>
    <x v="8374"/>
    <x v="1"/>
    <x v="1"/>
    <x v="1"/>
    <n v="1578"/>
    <n v="72.56"/>
    <n v="219"/>
    <x v="5"/>
    <x v="7"/>
    <x v="0"/>
    <x v="1"/>
    <s v="1"/>
  </r>
  <r>
    <x v="35141"/>
    <x v="1049"/>
    <x v="4"/>
    <x v="3"/>
    <x v="919"/>
    <x v="11"/>
    <x v="5829"/>
    <x v="1"/>
    <x v="1"/>
    <x v="1"/>
    <n v="2516"/>
    <n v="1.71"/>
    <n v="3.35"/>
    <x v="4"/>
    <x v="10"/>
    <x v="0"/>
    <x v="1"/>
    <s v="1"/>
  </r>
  <r>
    <x v="35142"/>
    <x v="1049"/>
    <x v="4"/>
    <x v="3"/>
    <x v="919"/>
    <x v="11"/>
    <x v="5829"/>
    <x v="1"/>
    <x v="1"/>
    <x v="1"/>
    <n v="49"/>
    <n v="91.95"/>
    <n v="199.95"/>
    <x v="7"/>
    <x v="18"/>
    <x v="0"/>
    <x v="1"/>
    <s v="1"/>
  </r>
  <r>
    <x v="35143"/>
    <x v="1049"/>
    <x v="4"/>
    <x v="3"/>
    <x v="919"/>
    <x v="11"/>
    <x v="5829"/>
    <x v="1"/>
    <x v="1"/>
    <x v="1"/>
    <n v="1456"/>
    <n v="553.67999999999995"/>
    <n v="1204"/>
    <x v="4"/>
    <x v="19"/>
    <x v="3"/>
    <x v="1"/>
    <s v="1"/>
  </r>
  <r>
    <x v="35144"/>
    <x v="1049"/>
    <x v="4"/>
    <x v="3"/>
    <x v="919"/>
    <x v="11"/>
    <x v="5829"/>
    <x v="1"/>
    <x v="1"/>
    <x v="1"/>
    <n v="1823"/>
    <n v="16.309999999999999"/>
    <n v="32"/>
    <x v="6"/>
    <x v="13"/>
    <x v="0"/>
    <x v="1"/>
    <s v="1"/>
  </r>
  <r>
    <x v="35145"/>
    <x v="1049"/>
    <x v="4"/>
    <x v="3"/>
    <x v="919"/>
    <x v="11"/>
    <x v="5829"/>
    <x v="1"/>
    <x v="1"/>
    <x v="1"/>
    <n v="1581"/>
    <n v="653.04"/>
    <n v="1971"/>
    <x v="5"/>
    <x v="7"/>
    <x v="6"/>
    <x v="1"/>
    <s v="1"/>
  </r>
  <r>
    <x v="35146"/>
    <x v="1049"/>
    <x v="4"/>
    <x v="3"/>
    <x v="919"/>
    <x v="11"/>
    <x v="5829"/>
    <x v="1"/>
    <x v="1"/>
    <x v="1"/>
    <n v="63"/>
    <n v="416.2"/>
    <n v="905"/>
    <x v="7"/>
    <x v="18"/>
    <x v="5"/>
    <x v="1"/>
    <s v="1"/>
  </r>
  <r>
    <x v="35147"/>
    <x v="1049"/>
    <x v="4"/>
    <x v="3"/>
    <x v="919"/>
    <x v="11"/>
    <x v="5829"/>
    <x v="1"/>
    <x v="1"/>
    <x v="1"/>
    <n v="1606"/>
    <n v="294.27999999999997"/>
    <n v="639.96"/>
    <x v="5"/>
    <x v="7"/>
    <x v="3"/>
    <x v="1"/>
    <s v="1"/>
  </r>
  <r>
    <x v="35148"/>
    <x v="1049"/>
    <x v="4"/>
    <x v="3"/>
    <x v="0"/>
    <x v="0"/>
    <x v="4082"/>
    <x v="23"/>
    <x v="4"/>
    <x v="11"/>
    <n v="1704"/>
    <n v="7.12"/>
    <n v="13.98"/>
    <x v="6"/>
    <x v="14"/>
    <x v="1"/>
    <x v="1"/>
    <s v="1"/>
  </r>
  <r>
    <x v="35149"/>
    <x v="1049"/>
    <x v="4"/>
    <x v="3"/>
    <x v="0"/>
    <x v="0"/>
    <x v="3208"/>
    <x v="22"/>
    <x v="4"/>
    <x v="10"/>
    <n v="1603"/>
    <n v="168.24"/>
    <n v="329.96999999999997"/>
    <x v="5"/>
    <x v="7"/>
    <x v="7"/>
    <x v="1"/>
    <s v="1"/>
  </r>
  <r>
    <x v="35150"/>
    <x v="1049"/>
    <x v="4"/>
    <x v="3"/>
    <x v="0"/>
    <x v="0"/>
    <x v="4240"/>
    <x v="22"/>
    <x v="4"/>
    <x v="10"/>
    <n v="113"/>
    <n v="414.15"/>
    <n v="1249.95"/>
    <x v="7"/>
    <x v="26"/>
    <x v="5"/>
    <x v="1"/>
    <s v="1"/>
  </r>
  <r>
    <x v="35151"/>
    <x v="1049"/>
    <x v="4"/>
    <x v="3"/>
    <x v="0"/>
    <x v="0"/>
    <x v="4240"/>
    <x v="22"/>
    <x v="4"/>
    <x v="10"/>
    <n v="791"/>
    <n v="27.5"/>
    <n v="59.8"/>
    <x v="2"/>
    <x v="16"/>
    <x v="1"/>
    <x v="1"/>
    <s v="1"/>
  </r>
  <r>
    <x v="35152"/>
    <x v="1049"/>
    <x v="4"/>
    <x v="3"/>
    <x v="0"/>
    <x v="0"/>
    <x v="647"/>
    <x v="6"/>
    <x v="0"/>
    <x v="6"/>
    <n v="1609"/>
    <n v="258.42"/>
    <n v="779.97"/>
    <x v="5"/>
    <x v="7"/>
    <x v="7"/>
    <x v="0"/>
    <n v="1.3484"/>
  </r>
  <r>
    <x v="35153"/>
    <x v="1049"/>
    <x v="4"/>
    <x v="3"/>
    <x v="0"/>
    <x v="0"/>
    <x v="2679"/>
    <x v="10"/>
    <x v="4"/>
    <x v="10"/>
    <n v="1635"/>
    <n v="37.9"/>
    <n v="114.45"/>
    <x v="5"/>
    <x v="7"/>
    <x v="5"/>
    <x v="1"/>
    <s v="1"/>
  </r>
  <r>
    <x v="35154"/>
    <x v="1049"/>
    <x v="4"/>
    <x v="3"/>
    <x v="0"/>
    <x v="0"/>
    <x v="2679"/>
    <x v="10"/>
    <x v="4"/>
    <x v="10"/>
    <n v="53"/>
    <n v="98.07"/>
    <n v="296"/>
    <x v="7"/>
    <x v="18"/>
    <x v="0"/>
    <x v="1"/>
    <s v="1"/>
  </r>
  <r>
    <x v="35155"/>
    <x v="1049"/>
    <x v="4"/>
    <x v="3"/>
    <x v="0"/>
    <x v="0"/>
    <x v="9034"/>
    <x v="35"/>
    <x v="4"/>
    <x v="3"/>
    <n v="924"/>
    <n v="5.05"/>
    <n v="9.9499999999999993"/>
    <x v="2"/>
    <x v="16"/>
    <x v="5"/>
    <x v="1"/>
    <s v="1"/>
  </r>
  <r>
    <x v="35156"/>
    <x v="1049"/>
    <x v="4"/>
    <x v="3"/>
    <x v="0"/>
    <x v="0"/>
    <x v="9035"/>
    <x v="42"/>
    <x v="6"/>
    <x v="29"/>
    <n v="1576"/>
    <n v="6.62"/>
    <n v="12.99"/>
    <x v="5"/>
    <x v="7"/>
    <x v="0"/>
    <x v="3"/>
    <n v="0.89339999999999997"/>
  </r>
  <r>
    <x v="35157"/>
    <x v="1049"/>
    <x v="4"/>
    <x v="3"/>
    <x v="0"/>
    <x v="0"/>
    <x v="9035"/>
    <x v="42"/>
    <x v="6"/>
    <x v="29"/>
    <n v="439"/>
    <n v="771.18000000000006"/>
    <n v="1677"/>
    <x v="2"/>
    <x v="6"/>
    <x v="7"/>
    <x v="3"/>
    <n v="0.89339999999999997"/>
  </r>
  <r>
    <x v="35158"/>
    <x v="1049"/>
    <x v="4"/>
    <x v="3"/>
    <x v="0"/>
    <x v="0"/>
    <x v="7918"/>
    <x v="57"/>
    <x v="7"/>
    <x v="29"/>
    <n v="416"/>
    <n v="321.05"/>
    <n v="969"/>
    <x v="2"/>
    <x v="6"/>
    <x v="0"/>
    <x v="3"/>
    <n v="0.89339999999999997"/>
  </r>
  <r>
    <x v="35159"/>
    <x v="1049"/>
    <x v="4"/>
    <x v="3"/>
    <x v="0"/>
    <x v="0"/>
    <x v="9036"/>
    <x v="44"/>
    <x v="4"/>
    <x v="10"/>
    <n v="300"/>
    <n v="669.90000000000009"/>
    <n v="1314"/>
    <x v="3"/>
    <x v="15"/>
    <x v="4"/>
    <x v="1"/>
    <s v="1"/>
  </r>
  <r>
    <x v="35160"/>
    <x v="1049"/>
    <x v="4"/>
    <x v="3"/>
    <x v="0"/>
    <x v="0"/>
    <x v="9036"/>
    <x v="44"/>
    <x v="4"/>
    <x v="10"/>
    <n v="70"/>
    <n v="22.05"/>
    <n v="47.95"/>
    <x v="7"/>
    <x v="26"/>
    <x v="0"/>
    <x v="1"/>
    <s v="1"/>
  </r>
  <r>
    <x v="35161"/>
    <x v="1049"/>
    <x v="4"/>
    <x v="3"/>
    <x v="0"/>
    <x v="0"/>
    <x v="9036"/>
    <x v="44"/>
    <x v="4"/>
    <x v="10"/>
    <n v="418"/>
    <n v="550.52"/>
    <n v="1079.8"/>
    <x v="2"/>
    <x v="6"/>
    <x v="3"/>
    <x v="1"/>
    <s v="1"/>
  </r>
  <r>
    <x v="35162"/>
    <x v="1049"/>
    <x v="4"/>
    <x v="3"/>
    <x v="0"/>
    <x v="0"/>
    <x v="2971"/>
    <x v="49"/>
    <x v="4"/>
    <x v="10"/>
    <n v="242"/>
    <n v="2945.4"/>
    <n v="8890"/>
    <x v="3"/>
    <x v="23"/>
    <x v="9"/>
    <x v="1"/>
    <s v="1"/>
  </r>
  <r>
    <x v="35163"/>
    <x v="1049"/>
    <x v="4"/>
    <x v="3"/>
    <x v="916"/>
    <x v="12"/>
    <x v="2238"/>
    <x v="1"/>
    <x v="1"/>
    <x v="1"/>
    <n v="571"/>
    <n v="115.43"/>
    <n v="251"/>
    <x v="2"/>
    <x v="11"/>
    <x v="0"/>
    <x v="1"/>
    <s v="1"/>
  </r>
  <r>
    <x v="35164"/>
    <x v="1049"/>
    <x v="4"/>
    <x v="3"/>
    <x v="916"/>
    <x v="12"/>
    <x v="2238"/>
    <x v="1"/>
    <x v="1"/>
    <x v="1"/>
    <n v="1242"/>
    <n v="1541.48"/>
    <n v="3352"/>
    <x v="0"/>
    <x v="9"/>
    <x v="3"/>
    <x v="1"/>
    <s v="1"/>
  </r>
  <r>
    <x v="35165"/>
    <x v="1049"/>
    <x v="4"/>
    <x v="3"/>
    <x v="916"/>
    <x v="12"/>
    <x v="2238"/>
    <x v="1"/>
    <x v="1"/>
    <x v="1"/>
    <n v="2502"/>
    <n v="20.36"/>
    <n v="39.96"/>
    <x v="4"/>
    <x v="10"/>
    <x v="3"/>
    <x v="1"/>
    <s v="1"/>
  </r>
  <r>
    <x v="35166"/>
    <x v="1049"/>
    <x v="4"/>
    <x v="3"/>
    <x v="0"/>
    <x v="0"/>
    <x v="4263"/>
    <x v="23"/>
    <x v="4"/>
    <x v="11"/>
    <n v="2448"/>
    <n v="53.48"/>
    <n v="104.93"/>
    <x v="1"/>
    <x v="17"/>
    <x v="2"/>
    <x v="1"/>
    <s v="1"/>
  </r>
  <r>
    <x v="35167"/>
    <x v="1049"/>
    <x v="4"/>
    <x v="3"/>
    <x v="0"/>
    <x v="0"/>
    <x v="4263"/>
    <x v="23"/>
    <x v="4"/>
    <x v="11"/>
    <n v="427"/>
    <n v="647.04"/>
    <n v="1407"/>
    <x v="2"/>
    <x v="6"/>
    <x v="7"/>
    <x v="1"/>
    <s v="1"/>
  </r>
  <r>
    <x v="35168"/>
    <x v="1049"/>
    <x v="4"/>
    <x v="3"/>
    <x v="0"/>
    <x v="0"/>
    <x v="4263"/>
    <x v="23"/>
    <x v="4"/>
    <x v="11"/>
    <n v="1275"/>
    <n v="53.16"/>
    <n v="104.26"/>
    <x v="0"/>
    <x v="0"/>
    <x v="1"/>
    <x v="1"/>
    <s v="1"/>
  </r>
  <r>
    <x v="35169"/>
    <x v="1049"/>
    <x v="4"/>
    <x v="3"/>
    <x v="0"/>
    <x v="0"/>
    <x v="8933"/>
    <x v="50"/>
    <x v="3"/>
    <x v="28"/>
    <n v="448"/>
    <n v="137.6"/>
    <n v="269.89999999999998"/>
    <x v="2"/>
    <x v="6"/>
    <x v="0"/>
    <x v="3"/>
    <n v="0.89339999999999997"/>
  </r>
  <r>
    <x v="35170"/>
    <x v="1049"/>
    <x v="4"/>
    <x v="3"/>
    <x v="0"/>
    <x v="0"/>
    <x v="7060"/>
    <x v="4"/>
    <x v="4"/>
    <x v="4"/>
    <n v="2494"/>
    <n v="7.5"/>
    <n v="14.7"/>
    <x v="4"/>
    <x v="10"/>
    <x v="5"/>
    <x v="1"/>
    <s v="1"/>
  </r>
  <r>
    <x v="35171"/>
    <x v="1049"/>
    <x v="4"/>
    <x v="3"/>
    <x v="0"/>
    <x v="0"/>
    <x v="437"/>
    <x v="12"/>
    <x v="2"/>
    <x v="12"/>
    <n v="42"/>
    <n v="106.69"/>
    <n v="232"/>
    <x v="7"/>
    <x v="21"/>
    <x v="0"/>
    <x v="2"/>
    <n v="0.76939999999999997"/>
  </r>
  <r>
    <x v="35172"/>
    <x v="1049"/>
    <x v="4"/>
    <x v="3"/>
    <x v="918"/>
    <x v="5"/>
    <x v="1304"/>
    <x v="1"/>
    <x v="1"/>
    <x v="1"/>
    <n v="1685"/>
    <n v="2.75"/>
    <n v="5.39"/>
    <x v="6"/>
    <x v="14"/>
    <x v="0"/>
    <x v="1"/>
    <s v="1"/>
  </r>
  <r>
    <x v="35173"/>
    <x v="1049"/>
    <x v="4"/>
    <x v="3"/>
    <x v="918"/>
    <x v="5"/>
    <x v="1304"/>
    <x v="1"/>
    <x v="1"/>
    <x v="1"/>
    <n v="1365"/>
    <n v="13.33"/>
    <n v="28.99"/>
    <x v="4"/>
    <x v="29"/>
    <x v="0"/>
    <x v="1"/>
    <s v="1"/>
  </r>
  <r>
    <x v="35174"/>
    <x v="1049"/>
    <x v="4"/>
    <x v="3"/>
    <x v="0"/>
    <x v="0"/>
    <x v="5295"/>
    <x v="38"/>
    <x v="2"/>
    <x v="12"/>
    <n v="1641"/>
    <n v="17.46"/>
    <n v="37.980000000000004"/>
    <x v="5"/>
    <x v="7"/>
    <x v="7"/>
    <x v="2"/>
    <n v="0.76939999999999997"/>
  </r>
  <r>
    <x v="35175"/>
    <x v="1049"/>
    <x v="4"/>
    <x v="3"/>
    <x v="919"/>
    <x v="11"/>
    <x v="6990"/>
    <x v="1"/>
    <x v="1"/>
    <x v="1"/>
    <n v="165"/>
    <n v="389.26"/>
    <n v="763.51"/>
    <x v="3"/>
    <x v="4"/>
    <x v="0"/>
    <x v="1"/>
    <s v="1"/>
  </r>
  <r>
    <x v="35176"/>
    <x v="1049"/>
    <x v="4"/>
    <x v="3"/>
    <x v="919"/>
    <x v="11"/>
    <x v="6990"/>
    <x v="1"/>
    <x v="1"/>
    <x v="1"/>
    <n v="1686"/>
    <n v="7.12"/>
    <n v="13.98"/>
    <x v="6"/>
    <x v="14"/>
    <x v="1"/>
    <x v="1"/>
    <s v="1"/>
  </r>
  <r>
    <x v="35177"/>
    <x v="1049"/>
    <x v="4"/>
    <x v="3"/>
    <x v="919"/>
    <x v="11"/>
    <x v="6990"/>
    <x v="1"/>
    <x v="1"/>
    <x v="1"/>
    <n v="1580"/>
    <n v="72.56"/>
    <n v="219"/>
    <x v="5"/>
    <x v="7"/>
    <x v="0"/>
    <x v="1"/>
    <s v="1"/>
  </r>
  <r>
    <x v="35178"/>
    <x v="1049"/>
    <x v="4"/>
    <x v="3"/>
    <x v="919"/>
    <x v="11"/>
    <x v="6990"/>
    <x v="1"/>
    <x v="1"/>
    <x v="1"/>
    <n v="1464"/>
    <n v="593.25"/>
    <n v="1290"/>
    <x v="4"/>
    <x v="19"/>
    <x v="5"/>
    <x v="1"/>
    <s v="1"/>
  </r>
  <r>
    <x v="35179"/>
    <x v="1049"/>
    <x v="4"/>
    <x v="3"/>
    <x v="919"/>
    <x v="11"/>
    <x v="6990"/>
    <x v="1"/>
    <x v="1"/>
    <x v="1"/>
    <n v="1683"/>
    <n v="17.78"/>
    <n v="34.93"/>
    <x v="6"/>
    <x v="14"/>
    <x v="2"/>
    <x v="1"/>
    <s v="1"/>
  </r>
  <r>
    <x v="35180"/>
    <x v="1049"/>
    <x v="4"/>
    <x v="3"/>
    <x v="919"/>
    <x v="11"/>
    <x v="6990"/>
    <x v="1"/>
    <x v="1"/>
    <x v="1"/>
    <n v="465"/>
    <n v="238.22"/>
    <n v="518"/>
    <x v="2"/>
    <x v="30"/>
    <x v="1"/>
    <x v="1"/>
    <s v="1"/>
  </r>
  <r>
    <x v="35181"/>
    <x v="1049"/>
    <x v="4"/>
    <x v="3"/>
    <x v="919"/>
    <x v="11"/>
    <x v="6990"/>
    <x v="1"/>
    <x v="1"/>
    <x v="1"/>
    <n v="115"/>
    <n v="82.83"/>
    <n v="249.99"/>
    <x v="7"/>
    <x v="26"/>
    <x v="0"/>
    <x v="1"/>
    <s v="1"/>
  </r>
  <r>
    <x v="35182"/>
    <x v="1049"/>
    <x v="4"/>
    <x v="3"/>
    <x v="0"/>
    <x v="0"/>
    <x v="5326"/>
    <x v="18"/>
    <x v="2"/>
    <x v="17"/>
    <n v="65"/>
    <n v="83.24"/>
    <n v="181"/>
    <x v="7"/>
    <x v="18"/>
    <x v="0"/>
    <x v="2"/>
    <n v="0.76939999999999997"/>
  </r>
  <r>
    <x v="35183"/>
    <x v="1050"/>
    <x v="4"/>
    <x v="3"/>
    <x v="0"/>
    <x v="0"/>
    <x v="2396"/>
    <x v="29"/>
    <x v="7"/>
    <x v="24"/>
    <n v="1417"/>
    <n v="1109.1599999999999"/>
    <n v="2412"/>
    <x v="4"/>
    <x v="19"/>
    <x v="6"/>
    <x v="3"/>
    <n v="0.89049999999999996"/>
  </r>
  <r>
    <x v="35184"/>
    <x v="1050"/>
    <x v="4"/>
    <x v="3"/>
    <x v="0"/>
    <x v="0"/>
    <x v="2396"/>
    <x v="29"/>
    <x v="7"/>
    <x v="24"/>
    <n v="1464"/>
    <n v="118.65"/>
    <n v="258"/>
    <x v="4"/>
    <x v="19"/>
    <x v="0"/>
    <x v="3"/>
    <n v="0.89049999999999996"/>
  </r>
  <r>
    <x v="35185"/>
    <x v="1050"/>
    <x v="4"/>
    <x v="3"/>
    <x v="0"/>
    <x v="0"/>
    <x v="9037"/>
    <x v="57"/>
    <x v="7"/>
    <x v="29"/>
    <n v="1774"/>
    <n v="153.44"/>
    <n v="301"/>
    <x v="6"/>
    <x v="13"/>
    <x v="2"/>
    <x v="3"/>
    <n v="0.89049999999999996"/>
  </r>
  <r>
    <x v="35186"/>
    <x v="1050"/>
    <x v="4"/>
    <x v="3"/>
    <x v="0"/>
    <x v="0"/>
    <x v="9037"/>
    <x v="57"/>
    <x v="7"/>
    <x v="29"/>
    <n v="1813"/>
    <n v="97.859999999999985"/>
    <n v="192"/>
    <x v="6"/>
    <x v="13"/>
    <x v="4"/>
    <x v="3"/>
    <n v="0.89049999999999996"/>
  </r>
  <r>
    <x v="35187"/>
    <x v="1050"/>
    <x v="4"/>
    <x v="3"/>
    <x v="0"/>
    <x v="0"/>
    <x v="9037"/>
    <x v="57"/>
    <x v="7"/>
    <x v="29"/>
    <n v="1798"/>
    <n v="21.92"/>
    <n v="43"/>
    <x v="6"/>
    <x v="13"/>
    <x v="0"/>
    <x v="3"/>
    <n v="0.89049999999999996"/>
  </r>
  <r>
    <x v="35188"/>
    <x v="1050"/>
    <x v="4"/>
    <x v="3"/>
    <x v="0"/>
    <x v="0"/>
    <x v="1569"/>
    <x v="30"/>
    <x v="4"/>
    <x v="10"/>
    <n v="1714"/>
    <n v="64.5"/>
    <n v="140.26"/>
    <x v="6"/>
    <x v="13"/>
    <x v="1"/>
    <x v="1"/>
    <s v="1"/>
  </r>
  <r>
    <x v="35189"/>
    <x v="1050"/>
    <x v="4"/>
    <x v="3"/>
    <x v="0"/>
    <x v="0"/>
    <x v="1569"/>
    <x v="30"/>
    <x v="4"/>
    <x v="10"/>
    <n v="1632"/>
    <n v="57.89"/>
    <n v="125.92999999999999"/>
    <x v="5"/>
    <x v="7"/>
    <x v="2"/>
    <x v="1"/>
    <s v="1"/>
  </r>
  <r>
    <x v="35190"/>
    <x v="1050"/>
    <x v="4"/>
    <x v="3"/>
    <x v="0"/>
    <x v="0"/>
    <x v="1569"/>
    <x v="30"/>
    <x v="4"/>
    <x v="10"/>
    <n v="595"/>
    <n v="249.48"/>
    <n v="753"/>
    <x v="2"/>
    <x v="11"/>
    <x v="7"/>
    <x v="1"/>
    <s v="1"/>
  </r>
  <r>
    <x v="35191"/>
    <x v="1050"/>
    <x v="4"/>
    <x v="3"/>
    <x v="0"/>
    <x v="0"/>
    <x v="9038"/>
    <x v="40"/>
    <x v="7"/>
    <x v="28"/>
    <n v="2098"/>
    <n v="776.97"/>
    <n v="1524"/>
    <x v="1"/>
    <x v="25"/>
    <x v="7"/>
    <x v="3"/>
    <n v="0.89049999999999996"/>
  </r>
  <r>
    <x v="35192"/>
    <x v="1050"/>
    <x v="4"/>
    <x v="3"/>
    <x v="0"/>
    <x v="0"/>
    <x v="1120"/>
    <x v="4"/>
    <x v="4"/>
    <x v="4"/>
    <n v="161"/>
    <n v="3692.71"/>
    <n v="11145.4"/>
    <x v="3"/>
    <x v="4"/>
    <x v="2"/>
    <x v="1"/>
    <s v="1"/>
  </r>
  <r>
    <x v="35193"/>
    <x v="1050"/>
    <x v="4"/>
    <x v="3"/>
    <x v="0"/>
    <x v="0"/>
    <x v="1120"/>
    <x v="4"/>
    <x v="4"/>
    <x v="4"/>
    <n v="1703"/>
    <n v="2.75"/>
    <n v="5.39"/>
    <x v="6"/>
    <x v="14"/>
    <x v="0"/>
    <x v="1"/>
    <s v="1"/>
  </r>
  <r>
    <x v="35194"/>
    <x v="1050"/>
    <x v="4"/>
    <x v="3"/>
    <x v="0"/>
    <x v="0"/>
    <x v="1120"/>
    <x v="4"/>
    <x v="4"/>
    <x v="4"/>
    <n v="1336"/>
    <n v="141.04999999999998"/>
    <n v="306.67"/>
    <x v="4"/>
    <x v="29"/>
    <x v="2"/>
    <x v="1"/>
    <s v="1"/>
  </r>
  <r>
    <x v="35195"/>
    <x v="1050"/>
    <x v="4"/>
    <x v="3"/>
    <x v="0"/>
    <x v="0"/>
    <x v="1120"/>
    <x v="4"/>
    <x v="4"/>
    <x v="4"/>
    <n v="1727"/>
    <n v="77.25"/>
    <n v="168"/>
    <x v="6"/>
    <x v="13"/>
    <x v="7"/>
    <x v="1"/>
    <s v="1"/>
  </r>
  <r>
    <x v="35196"/>
    <x v="1050"/>
    <x v="4"/>
    <x v="3"/>
    <x v="0"/>
    <x v="0"/>
    <x v="4799"/>
    <x v="27"/>
    <x v="2"/>
    <x v="9"/>
    <n v="1368"/>
    <n v="110.88"/>
    <n v="241.14"/>
    <x v="4"/>
    <x v="29"/>
    <x v="4"/>
    <x v="2"/>
    <n v="0.76800000000000002"/>
  </r>
  <r>
    <x v="35197"/>
    <x v="1050"/>
    <x v="4"/>
    <x v="3"/>
    <x v="0"/>
    <x v="0"/>
    <x v="4799"/>
    <x v="27"/>
    <x v="2"/>
    <x v="9"/>
    <n v="1600"/>
    <n v="133.1"/>
    <n v="289.40000000000003"/>
    <x v="5"/>
    <x v="7"/>
    <x v="5"/>
    <x v="2"/>
    <n v="0.76800000000000002"/>
  </r>
  <r>
    <x v="35198"/>
    <x v="1050"/>
    <x v="4"/>
    <x v="3"/>
    <x v="0"/>
    <x v="0"/>
    <x v="4799"/>
    <x v="27"/>
    <x v="2"/>
    <x v="9"/>
    <n v="1608"/>
    <n v="168.24"/>
    <n v="329.96999999999997"/>
    <x v="5"/>
    <x v="7"/>
    <x v="7"/>
    <x v="2"/>
    <n v="0.76800000000000002"/>
  </r>
  <r>
    <x v="35199"/>
    <x v="1050"/>
    <x v="4"/>
    <x v="3"/>
    <x v="0"/>
    <x v="0"/>
    <x v="9039"/>
    <x v="32"/>
    <x v="6"/>
    <x v="26"/>
    <n v="1623"/>
    <n v="72.56"/>
    <n v="219"/>
    <x v="5"/>
    <x v="7"/>
    <x v="0"/>
    <x v="3"/>
    <n v="0.89049999999999996"/>
  </r>
  <r>
    <x v="35200"/>
    <x v="1050"/>
    <x v="4"/>
    <x v="3"/>
    <x v="920"/>
    <x v="8"/>
    <x v="1876"/>
    <x v="1"/>
    <x v="1"/>
    <x v="1"/>
    <n v="2101"/>
    <n v="403.53"/>
    <n v="877.5"/>
    <x v="1"/>
    <x v="25"/>
    <x v="0"/>
    <x v="2"/>
    <n v="0.76800000000000002"/>
  </r>
  <r>
    <x v="35201"/>
    <x v="1050"/>
    <x v="4"/>
    <x v="3"/>
    <x v="920"/>
    <x v="8"/>
    <x v="1876"/>
    <x v="1"/>
    <x v="1"/>
    <x v="1"/>
    <n v="92"/>
    <n v="298.14"/>
    <n v="899.94"/>
    <x v="7"/>
    <x v="26"/>
    <x v="4"/>
    <x v="2"/>
    <n v="0.76800000000000002"/>
  </r>
  <r>
    <x v="35202"/>
    <x v="1050"/>
    <x v="4"/>
    <x v="3"/>
    <x v="920"/>
    <x v="8"/>
    <x v="1876"/>
    <x v="1"/>
    <x v="1"/>
    <x v="1"/>
    <n v="1697"/>
    <n v="5.5"/>
    <n v="10.78"/>
    <x v="6"/>
    <x v="14"/>
    <x v="1"/>
    <x v="2"/>
    <n v="0.76800000000000002"/>
  </r>
  <r>
    <x v="35203"/>
    <x v="1050"/>
    <x v="4"/>
    <x v="3"/>
    <x v="920"/>
    <x v="8"/>
    <x v="1876"/>
    <x v="1"/>
    <x v="1"/>
    <x v="1"/>
    <n v="1649"/>
    <n v="258.42"/>
    <n v="779.97"/>
    <x v="5"/>
    <x v="7"/>
    <x v="7"/>
    <x v="2"/>
    <n v="0.76800000000000002"/>
  </r>
  <r>
    <x v="35204"/>
    <x v="1050"/>
    <x v="4"/>
    <x v="3"/>
    <x v="0"/>
    <x v="0"/>
    <x v="9040"/>
    <x v="10"/>
    <x v="4"/>
    <x v="10"/>
    <n v="1613"/>
    <n v="224.32"/>
    <n v="439.96"/>
    <x v="5"/>
    <x v="7"/>
    <x v="3"/>
    <x v="1"/>
    <s v="1"/>
  </r>
  <r>
    <x v="35205"/>
    <x v="1050"/>
    <x v="4"/>
    <x v="3"/>
    <x v="0"/>
    <x v="0"/>
    <x v="9040"/>
    <x v="10"/>
    <x v="4"/>
    <x v="10"/>
    <n v="2506"/>
    <n v="2.42"/>
    <n v="4.74"/>
    <x v="4"/>
    <x v="10"/>
    <x v="0"/>
    <x v="1"/>
    <s v="1"/>
  </r>
  <r>
    <x v="35206"/>
    <x v="1050"/>
    <x v="4"/>
    <x v="3"/>
    <x v="0"/>
    <x v="0"/>
    <x v="4996"/>
    <x v="41"/>
    <x v="7"/>
    <x v="10"/>
    <n v="1433"/>
    <n v="566.55999999999995"/>
    <n v="1232"/>
    <x v="4"/>
    <x v="19"/>
    <x v="3"/>
    <x v="3"/>
    <n v="0.89049999999999996"/>
  </r>
  <r>
    <x v="35207"/>
    <x v="1050"/>
    <x v="4"/>
    <x v="3"/>
    <x v="0"/>
    <x v="0"/>
    <x v="4996"/>
    <x v="41"/>
    <x v="7"/>
    <x v="10"/>
    <n v="597"/>
    <n v="212.61"/>
    <n v="417"/>
    <x v="2"/>
    <x v="11"/>
    <x v="7"/>
    <x v="3"/>
    <n v="0.89049999999999996"/>
  </r>
  <r>
    <x v="35208"/>
    <x v="1050"/>
    <x v="4"/>
    <x v="3"/>
    <x v="0"/>
    <x v="0"/>
    <x v="4996"/>
    <x v="41"/>
    <x v="7"/>
    <x v="10"/>
    <n v="1695"/>
    <n v="5.08"/>
    <n v="9.9600000000000009"/>
    <x v="6"/>
    <x v="14"/>
    <x v="1"/>
    <x v="3"/>
    <n v="0.89049999999999996"/>
  </r>
  <r>
    <x v="35209"/>
    <x v="1050"/>
    <x v="4"/>
    <x v="3"/>
    <x v="0"/>
    <x v="0"/>
    <x v="9041"/>
    <x v="46"/>
    <x v="4"/>
    <x v="10"/>
    <n v="424"/>
    <n v="825.78"/>
    <n v="1619.6999999999998"/>
    <x v="2"/>
    <x v="6"/>
    <x v="4"/>
    <x v="1"/>
    <s v="1"/>
  </r>
  <r>
    <x v="35210"/>
    <x v="1050"/>
    <x v="4"/>
    <x v="3"/>
    <x v="0"/>
    <x v="0"/>
    <x v="9041"/>
    <x v="46"/>
    <x v="4"/>
    <x v="10"/>
    <n v="1857"/>
    <n v="2636.88"/>
    <n v="7958.7000000000007"/>
    <x v="1"/>
    <x v="31"/>
    <x v="7"/>
    <x v="1"/>
    <s v="1"/>
  </r>
  <r>
    <x v="35211"/>
    <x v="1050"/>
    <x v="4"/>
    <x v="3"/>
    <x v="0"/>
    <x v="0"/>
    <x v="4686"/>
    <x v="17"/>
    <x v="3"/>
    <x v="16"/>
    <n v="1435"/>
    <n v="404.22"/>
    <n v="879"/>
    <x v="4"/>
    <x v="19"/>
    <x v="7"/>
    <x v="3"/>
    <n v="0.89049999999999996"/>
  </r>
  <r>
    <x v="35212"/>
    <x v="1050"/>
    <x v="4"/>
    <x v="3"/>
    <x v="0"/>
    <x v="0"/>
    <x v="7573"/>
    <x v="14"/>
    <x v="4"/>
    <x v="14"/>
    <n v="1702"/>
    <n v="5.63"/>
    <n v="16.989999999999998"/>
    <x v="6"/>
    <x v="14"/>
    <x v="0"/>
    <x v="1"/>
    <s v="1"/>
  </r>
  <r>
    <x v="35213"/>
    <x v="1050"/>
    <x v="4"/>
    <x v="3"/>
    <x v="0"/>
    <x v="0"/>
    <x v="7573"/>
    <x v="14"/>
    <x v="4"/>
    <x v="14"/>
    <n v="1665"/>
    <n v="5.08"/>
    <n v="9.98"/>
    <x v="6"/>
    <x v="14"/>
    <x v="1"/>
    <x v="1"/>
    <s v="1"/>
  </r>
  <r>
    <x v="35214"/>
    <x v="1050"/>
    <x v="4"/>
    <x v="3"/>
    <x v="919"/>
    <x v="12"/>
    <x v="9042"/>
    <x v="1"/>
    <x v="1"/>
    <x v="1"/>
    <n v="1693"/>
    <n v="3.16"/>
    <n v="6.88"/>
    <x v="6"/>
    <x v="14"/>
    <x v="0"/>
    <x v="1"/>
    <s v="1"/>
  </r>
  <r>
    <x v="35215"/>
    <x v="1050"/>
    <x v="4"/>
    <x v="3"/>
    <x v="919"/>
    <x v="12"/>
    <x v="9042"/>
    <x v="1"/>
    <x v="1"/>
    <x v="1"/>
    <n v="83"/>
    <n v="229.89999999999998"/>
    <n v="499.95"/>
    <x v="7"/>
    <x v="26"/>
    <x v="5"/>
    <x v="1"/>
    <s v="1"/>
  </r>
  <r>
    <x v="35216"/>
    <x v="1050"/>
    <x v="4"/>
    <x v="3"/>
    <x v="917"/>
    <x v="11"/>
    <x v="9043"/>
    <x v="1"/>
    <x v="1"/>
    <x v="1"/>
    <n v="70"/>
    <n v="44.1"/>
    <n v="95.9"/>
    <x v="7"/>
    <x v="26"/>
    <x v="1"/>
    <x v="1"/>
    <s v="1"/>
  </r>
  <r>
    <x v="35217"/>
    <x v="1050"/>
    <x v="4"/>
    <x v="3"/>
    <x v="917"/>
    <x v="11"/>
    <x v="9043"/>
    <x v="1"/>
    <x v="1"/>
    <x v="1"/>
    <n v="879"/>
    <n v="39.78"/>
    <n v="78"/>
    <x v="2"/>
    <x v="16"/>
    <x v="4"/>
    <x v="1"/>
    <s v="1"/>
  </r>
  <r>
    <x v="35218"/>
    <x v="1050"/>
    <x v="4"/>
    <x v="3"/>
    <x v="917"/>
    <x v="11"/>
    <x v="9043"/>
    <x v="1"/>
    <x v="1"/>
    <x v="1"/>
    <n v="611"/>
    <n v="760.38"/>
    <n v="2295"/>
    <x v="2"/>
    <x v="11"/>
    <x v="0"/>
    <x v="1"/>
    <s v="1"/>
  </r>
  <r>
    <x v="35219"/>
    <x v="1050"/>
    <x v="4"/>
    <x v="3"/>
    <x v="0"/>
    <x v="0"/>
    <x v="9044"/>
    <x v="7"/>
    <x v="4"/>
    <x v="7"/>
    <n v="1463"/>
    <n v="404.22"/>
    <n v="879"/>
    <x v="4"/>
    <x v="19"/>
    <x v="7"/>
    <x v="1"/>
    <s v="1"/>
  </r>
  <r>
    <x v="35220"/>
    <x v="1050"/>
    <x v="4"/>
    <x v="3"/>
    <x v="0"/>
    <x v="0"/>
    <x v="9044"/>
    <x v="7"/>
    <x v="4"/>
    <x v="7"/>
    <n v="1080"/>
    <n v="214.03"/>
    <n v="646"/>
    <x v="0"/>
    <x v="1"/>
    <x v="0"/>
    <x v="1"/>
    <s v="1"/>
  </r>
  <r>
    <x v="35221"/>
    <x v="1050"/>
    <x v="4"/>
    <x v="3"/>
    <x v="0"/>
    <x v="0"/>
    <x v="9044"/>
    <x v="7"/>
    <x v="4"/>
    <x v="7"/>
    <n v="557"/>
    <n v="456.24"/>
    <n v="1377"/>
    <x v="2"/>
    <x v="11"/>
    <x v="7"/>
    <x v="1"/>
    <s v="1"/>
  </r>
  <r>
    <x v="35222"/>
    <x v="1050"/>
    <x v="4"/>
    <x v="3"/>
    <x v="0"/>
    <x v="0"/>
    <x v="9045"/>
    <x v="40"/>
    <x v="7"/>
    <x v="28"/>
    <n v="132"/>
    <n v="101.97"/>
    <n v="200"/>
    <x v="3"/>
    <x v="4"/>
    <x v="0"/>
    <x v="3"/>
    <n v="0.89049999999999996"/>
  </r>
  <r>
    <x v="35223"/>
    <x v="1050"/>
    <x v="4"/>
    <x v="3"/>
    <x v="0"/>
    <x v="0"/>
    <x v="9045"/>
    <x v="40"/>
    <x v="7"/>
    <x v="28"/>
    <n v="1634"/>
    <n v="5.09"/>
    <n v="9.99"/>
    <x v="5"/>
    <x v="7"/>
    <x v="0"/>
    <x v="3"/>
    <n v="0.89049999999999996"/>
  </r>
  <r>
    <x v="35224"/>
    <x v="1050"/>
    <x v="4"/>
    <x v="3"/>
    <x v="0"/>
    <x v="0"/>
    <x v="9045"/>
    <x v="40"/>
    <x v="7"/>
    <x v="28"/>
    <n v="1448"/>
    <n v="117.73"/>
    <n v="256"/>
    <x v="4"/>
    <x v="19"/>
    <x v="0"/>
    <x v="3"/>
    <n v="0.89049999999999996"/>
  </r>
  <r>
    <x v="35225"/>
    <x v="1050"/>
    <x v="4"/>
    <x v="3"/>
    <x v="0"/>
    <x v="0"/>
    <x v="9045"/>
    <x v="40"/>
    <x v="7"/>
    <x v="28"/>
    <n v="429"/>
    <n v="551.74"/>
    <n v="1199.8"/>
    <x v="2"/>
    <x v="6"/>
    <x v="1"/>
    <x v="3"/>
    <n v="0.89049999999999996"/>
  </r>
  <r>
    <x v="35226"/>
    <x v="1050"/>
    <x v="4"/>
    <x v="3"/>
    <x v="0"/>
    <x v="0"/>
    <x v="3818"/>
    <x v="38"/>
    <x v="2"/>
    <x v="12"/>
    <n v="1647"/>
    <n v="82.77"/>
    <n v="179.99"/>
    <x v="5"/>
    <x v="7"/>
    <x v="0"/>
    <x v="2"/>
    <n v="0.76800000000000002"/>
  </r>
  <r>
    <x v="35227"/>
    <x v="1050"/>
    <x v="4"/>
    <x v="3"/>
    <x v="0"/>
    <x v="0"/>
    <x v="3818"/>
    <x v="38"/>
    <x v="2"/>
    <x v="12"/>
    <n v="667"/>
    <n v="87.37"/>
    <n v="190"/>
    <x v="2"/>
    <x v="8"/>
    <x v="0"/>
    <x v="2"/>
    <n v="0.76800000000000002"/>
  </r>
  <r>
    <x v="35228"/>
    <x v="1050"/>
    <x v="4"/>
    <x v="3"/>
    <x v="0"/>
    <x v="0"/>
    <x v="3818"/>
    <x v="38"/>
    <x v="2"/>
    <x v="12"/>
    <n v="420"/>
    <n v="254.86"/>
    <n v="499.9"/>
    <x v="2"/>
    <x v="6"/>
    <x v="0"/>
    <x v="2"/>
    <n v="0.76800000000000002"/>
  </r>
  <r>
    <x v="35229"/>
    <x v="1050"/>
    <x v="4"/>
    <x v="3"/>
    <x v="0"/>
    <x v="0"/>
    <x v="6008"/>
    <x v="2"/>
    <x v="2"/>
    <x v="2"/>
    <n v="1421"/>
    <n v="800.16000000000008"/>
    <n v="1740"/>
    <x v="4"/>
    <x v="19"/>
    <x v="4"/>
    <x v="2"/>
    <n v="0.76800000000000002"/>
  </r>
  <r>
    <x v="35230"/>
    <x v="1050"/>
    <x v="4"/>
    <x v="3"/>
    <x v="0"/>
    <x v="0"/>
    <x v="6008"/>
    <x v="2"/>
    <x v="2"/>
    <x v="2"/>
    <n v="152"/>
    <n v="1570.4"/>
    <n v="4739.88"/>
    <x v="3"/>
    <x v="4"/>
    <x v="3"/>
    <x v="2"/>
    <n v="0.76800000000000002"/>
  </r>
  <r>
    <x v="35231"/>
    <x v="1050"/>
    <x v="4"/>
    <x v="3"/>
    <x v="0"/>
    <x v="0"/>
    <x v="6008"/>
    <x v="2"/>
    <x v="2"/>
    <x v="2"/>
    <n v="163"/>
    <n v="527.53"/>
    <n v="1592.2"/>
    <x v="3"/>
    <x v="4"/>
    <x v="0"/>
    <x v="2"/>
    <n v="0.76800000000000002"/>
  </r>
  <r>
    <x v="35232"/>
    <x v="1050"/>
    <x v="4"/>
    <x v="3"/>
    <x v="0"/>
    <x v="0"/>
    <x v="6008"/>
    <x v="2"/>
    <x v="2"/>
    <x v="2"/>
    <n v="1379"/>
    <n v="31.740000000000002"/>
    <n v="69"/>
    <x v="4"/>
    <x v="29"/>
    <x v="7"/>
    <x v="2"/>
    <n v="0.76800000000000002"/>
  </r>
  <r>
    <x v="35233"/>
    <x v="1050"/>
    <x v="4"/>
    <x v="3"/>
    <x v="0"/>
    <x v="0"/>
    <x v="6008"/>
    <x v="2"/>
    <x v="2"/>
    <x v="2"/>
    <n v="395"/>
    <n v="166.2"/>
    <n v="326"/>
    <x v="2"/>
    <x v="3"/>
    <x v="0"/>
    <x v="2"/>
    <n v="0.76800000000000002"/>
  </r>
  <r>
    <x v="35234"/>
    <x v="1050"/>
    <x v="4"/>
    <x v="3"/>
    <x v="0"/>
    <x v="0"/>
    <x v="9046"/>
    <x v="18"/>
    <x v="2"/>
    <x v="17"/>
    <n v="101"/>
    <n v="220.72"/>
    <n v="480"/>
    <x v="7"/>
    <x v="26"/>
    <x v="3"/>
    <x v="2"/>
    <n v="0.76800000000000002"/>
  </r>
  <r>
    <x v="35235"/>
    <x v="1050"/>
    <x v="4"/>
    <x v="3"/>
    <x v="0"/>
    <x v="0"/>
    <x v="9047"/>
    <x v="32"/>
    <x v="6"/>
    <x v="26"/>
    <n v="982"/>
    <n v="85.95"/>
    <n v="186.9"/>
    <x v="0"/>
    <x v="24"/>
    <x v="0"/>
    <x v="3"/>
    <n v="0.89049999999999996"/>
  </r>
  <r>
    <x v="35236"/>
    <x v="1050"/>
    <x v="4"/>
    <x v="3"/>
    <x v="0"/>
    <x v="0"/>
    <x v="9047"/>
    <x v="32"/>
    <x v="6"/>
    <x v="26"/>
    <n v="1735"/>
    <n v="14.28"/>
    <n v="28"/>
    <x v="6"/>
    <x v="13"/>
    <x v="0"/>
    <x v="3"/>
    <n v="0.89049999999999996"/>
  </r>
  <r>
    <x v="35237"/>
    <x v="1051"/>
    <x v="4"/>
    <x v="3"/>
    <x v="0"/>
    <x v="0"/>
    <x v="2466"/>
    <x v="44"/>
    <x v="4"/>
    <x v="10"/>
    <n v="1659"/>
    <n v="344.56"/>
    <n v="1039.96"/>
    <x v="5"/>
    <x v="7"/>
    <x v="3"/>
    <x v="1"/>
    <s v="1"/>
  </r>
  <r>
    <x v="35238"/>
    <x v="1051"/>
    <x v="4"/>
    <x v="3"/>
    <x v="0"/>
    <x v="0"/>
    <x v="2466"/>
    <x v="44"/>
    <x v="4"/>
    <x v="10"/>
    <n v="1423"/>
    <n v="86.91"/>
    <n v="189"/>
    <x v="4"/>
    <x v="19"/>
    <x v="0"/>
    <x v="1"/>
    <s v="1"/>
  </r>
  <r>
    <x v="35239"/>
    <x v="1051"/>
    <x v="4"/>
    <x v="3"/>
    <x v="0"/>
    <x v="0"/>
    <x v="2872"/>
    <x v="49"/>
    <x v="4"/>
    <x v="10"/>
    <n v="1644"/>
    <n v="79.86"/>
    <n v="173.64000000000001"/>
    <x v="5"/>
    <x v="7"/>
    <x v="7"/>
    <x v="1"/>
    <s v="1"/>
  </r>
  <r>
    <x v="35240"/>
    <x v="1051"/>
    <x v="4"/>
    <x v="3"/>
    <x v="0"/>
    <x v="0"/>
    <x v="2872"/>
    <x v="49"/>
    <x v="4"/>
    <x v="10"/>
    <n v="427"/>
    <n v="862.72"/>
    <n v="1876"/>
    <x v="2"/>
    <x v="6"/>
    <x v="3"/>
    <x v="1"/>
    <s v="1"/>
  </r>
  <r>
    <x v="35241"/>
    <x v="1051"/>
    <x v="4"/>
    <x v="3"/>
    <x v="0"/>
    <x v="0"/>
    <x v="2872"/>
    <x v="49"/>
    <x v="4"/>
    <x v="10"/>
    <n v="556"/>
    <n v="1780.8"/>
    <n v="3493"/>
    <x v="2"/>
    <x v="11"/>
    <x v="2"/>
    <x v="1"/>
    <s v="1"/>
  </r>
  <r>
    <x v="35242"/>
    <x v="1051"/>
    <x v="4"/>
    <x v="3"/>
    <x v="0"/>
    <x v="0"/>
    <x v="2872"/>
    <x v="49"/>
    <x v="4"/>
    <x v="10"/>
    <n v="1697"/>
    <n v="8.25"/>
    <n v="16.169999999999998"/>
    <x v="6"/>
    <x v="14"/>
    <x v="7"/>
    <x v="1"/>
    <s v="1"/>
  </r>
  <r>
    <x v="35243"/>
    <x v="1051"/>
    <x v="4"/>
    <x v="3"/>
    <x v="920"/>
    <x v="4"/>
    <x v="9048"/>
    <x v="1"/>
    <x v="1"/>
    <x v="1"/>
    <n v="73"/>
    <n v="44.1"/>
    <n v="95.9"/>
    <x v="7"/>
    <x v="26"/>
    <x v="1"/>
    <x v="1"/>
    <s v="1"/>
  </r>
  <r>
    <x v="35244"/>
    <x v="1051"/>
    <x v="4"/>
    <x v="3"/>
    <x v="920"/>
    <x v="4"/>
    <x v="9048"/>
    <x v="1"/>
    <x v="1"/>
    <x v="1"/>
    <n v="444"/>
    <n v="1217.92"/>
    <n v="3676"/>
    <x v="2"/>
    <x v="6"/>
    <x v="3"/>
    <x v="1"/>
    <s v="1"/>
  </r>
  <r>
    <x v="35245"/>
    <x v="1051"/>
    <x v="4"/>
    <x v="3"/>
    <x v="0"/>
    <x v="0"/>
    <x v="5638"/>
    <x v="22"/>
    <x v="4"/>
    <x v="10"/>
    <n v="1108"/>
    <n v="625.20000000000005"/>
    <n v="1887"/>
    <x v="0"/>
    <x v="1"/>
    <x v="7"/>
    <x v="1"/>
    <s v="1"/>
  </r>
  <r>
    <x v="35246"/>
    <x v="1051"/>
    <x v="4"/>
    <x v="3"/>
    <x v="0"/>
    <x v="0"/>
    <x v="5638"/>
    <x v="22"/>
    <x v="4"/>
    <x v="10"/>
    <n v="842"/>
    <n v="41.13"/>
    <n v="80.699999999999989"/>
    <x v="2"/>
    <x v="16"/>
    <x v="7"/>
    <x v="1"/>
    <s v="1"/>
  </r>
  <r>
    <x v="35247"/>
    <x v="1051"/>
    <x v="4"/>
    <x v="3"/>
    <x v="0"/>
    <x v="0"/>
    <x v="3734"/>
    <x v="55"/>
    <x v="4"/>
    <x v="10"/>
    <n v="1617"/>
    <n v="133.35000000000002"/>
    <n v="289.95"/>
    <x v="5"/>
    <x v="7"/>
    <x v="5"/>
    <x v="1"/>
    <s v="1"/>
  </r>
  <r>
    <x v="35248"/>
    <x v="1051"/>
    <x v="4"/>
    <x v="3"/>
    <x v="0"/>
    <x v="0"/>
    <x v="3734"/>
    <x v="55"/>
    <x v="4"/>
    <x v="10"/>
    <n v="84"/>
    <n v="91.96"/>
    <n v="199.98"/>
    <x v="7"/>
    <x v="26"/>
    <x v="1"/>
    <x v="1"/>
    <s v="1"/>
  </r>
  <r>
    <x v="35249"/>
    <x v="1051"/>
    <x v="4"/>
    <x v="3"/>
    <x v="0"/>
    <x v="0"/>
    <x v="9049"/>
    <x v="12"/>
    <x v="2"/>
    <x v="12"/>
    <n v="67"/>
    <n v="104.8"/>
    <n v="205.52"/>
    <x v="7"/>
    <x v="26"/>
    <x v="8"/>
    <x v="2"/>
    <n v="0.76800000000000002"/>
  </r>
  <r>
    <x v="35250"/>
    <x v="1051"/>
    <x v="4"/>
    <x v="3"/>
    <x v="918"/>
    <x v="8"/>
    <x v="9050"/>
    <x v="1"/>
    <x v="1"/>
    <x v="1"/>
    <n v="94"/>
    <n v="103.08"/>
    <n v="202.20000000000002"/>
    <x v="7"/>
    <x v="26"/>
    <x v="7"/>
    <x v="3"/>
    <n v="0.89049999999999996"/>
  </r>
  <r>
    <x v="35251"/>
    <x v="1051"/>
    <x v="4"/>
    <x v="3"/>
    <x v="918"/>
    <x v="8"/>
    <x v="9050"/>
    <x v="1"/>
    <x v="1"/>
    <x v="1"/>
    <n v="1669"/>
    <n v="6.34"/>
    <n v="13.78"/>
    <x v="6"/>
    <x v="14"/>
    <x v="1"/>
    <x v="3"/>
    <n v="0.89049999999999996"/>
  </r>
  <r>
    <x v="35252"/>
    <x v="1051"/>
    <x v="4"/>
    <x v="3"/>
    <x v="918"/>
    <x v="8"/>
    <x v="9050"/>
    <x v="1"/>
    <x v="1"/>
    <x v="1"/>
    <n v="458"/>
    <n v="117.21"/>
    <n v="229.9"/>
    <x v="2"/>
    <x v="6"/>
    <x v="0"/>
    <x v="3"/>
    <n v="0.89049999999999996"/>
  </r>
  <r>
    <x v="35253"/>
    <x v="1051"/>
    <x v="4"/>
    <x v="3"/>
    <x v="0"/>
    <x v="0"/>
    <x v="7772"/>
    <x v="23"/>
    <x v="4"/>
    <x v="11"/>
    <n v="1445"/>
    <n v="739.43999999999994"/>
    <n v="1608"/>
    <x v="4"/>
    <x v="19"/>
    <x v="4"/>
    <x v="1"/>
    <s v="1"/>
  </r>
  <r>
    <x v="35254"/>
    <x v="1051"/>
    <x v="4"/>
    <x v="3"/>
    <x v="0"/>
    <x v="0"/>
    <x v="7772"/>
    <x v="23"/>
    <x v="4"/>
    <x v="11"/>
    <n v="63"/>
    <n v="83.24"/>
    <n v="181"/>
    <x v="7"/>
    <x v="18"/>
    <x v="0"/>
    <x v="1"/>
    <s v="1"/>
  </r>
  <r>
    <x v="35255"/>
    <x v="1051"/>
    <x v="4"/>
    <x v="3"/>
    <x v="0"/>
    <x v="0"/>
    <x v="7772"/>
    <x v="23"/>
    <x v="4"/>
    <x v="11"/>
    <n v="179"/>
    <n v="109.44"/>
    <n v="238"/>
    <x v="3"/>
    <x v="28"/>
    <x v="1"/>
    <x v="1"/>
    <s v="1"/>
  </r>
  <r>
    <x v="35256"/>
    <x v="1051"/>
    <x v="4"/>
    <x v="3"/>
    <x v="0"/>
    <x v="0"/>
    <x v="261"/>
    <x v="2"/>
    <x v="2"/>
    <x v="2"/>
    <n v="2005"/>
    <n v="101.96"/>
    <n v="199.98"/>
    <x v="1"/>
    <x v="2"/>
    <x v="1"/>
    <x v="2"/>
    <n v="0.76800000000000002"/>
  </r>
  <r>
    <x v="35257"/>
    <x v="1051"/>
    <x v="4"/>
    <x v="3"/>
    <x v="0"/>
    <x v="0"/>
    <x v="261"/>
    <x v="2"/>
    <x v="2"/>
    <x v="2"/>
    <n v="1688"/>
    <n v="4.08"/>
    <n v="8.8800000000000008"/>
    <x v="6"/>
    <x v="14"/>
    <x v="0"/>
    <x v="2"/>
    <n v="0.76800000000000002"/>
  </r>
  <r>
    <x v="35258"/>
    <x v="1051"/>
    <x v="4"/>
    <x v="3"/>
    <x v="0"/>
    <x v="0"/>
    <x v="1376"/>
    <x v="23"/>
    <x v="4"/>
    <x v="11"/>
    <n v="1274"/>
    <n v="53.16"/>
    <n v="104.26"/>
    <x v="0"/>
    <x v="0"/>
    <x v="1"/>
    <x v="1"/>
    <s v="1"/>
  </r>
  <r>
    <x v="35259"/>
    <x v="1051"/>
    <x v="4"/>
    <x v="3"/>
    <x v="0"/>
    <x v="0"/>
    <x v="1376"/>
    <x v="23"/>
    <x v="4"/>
    <x v="11"/>
    <n v="1653"/>
    <n v="168.24"/>
    <n v="329.96999999999997"/>
    <x v="5"/>
    <x v="7"/>
    <x v="7"/>
    <x v="1"/>
    <s v="1"/>
  </r>
  <r>
    <x v="35260"/>
    <x v="1051"/>
    <x v="4"/>
    <x v="3"/>
    <x v="0"/>
    <x v="0"/>
    <x v="3319"/>
    <x v="37"/>
    <x v="5"/>
    <x v="9"/>
    <n v="443"/>
    <n v="320.98"/>
    <n v="698"/>
    <x v="2"/>
    <x v="6"/>
    <x v="1"/>
    <x v="3"/>
    <n v="0.89049999999999996"/>
  </r>
  <r>
    <x v="35261"/>
    <x v="1051"/>
    <x v="4"/>
    <x v="3"/>
    <x v="0"/>
    <x v="0"/>
    <x v="3319"/>
    <x v="37"/>
    <x v="5"/>
    <x v="9"/>
    <n v="2163"/>
    <n v="198.69"/>
    <n v="389.70000000000005"/>
    <x v="1"/>
    <x v="27"/>
    <x v="7"/>
    <x v="3"/>
    <n v="0.89049999999999996"/>
  </r>
  <r>
    <x v="35262"/>
    <x v="1051"/>
    <x v="4"/>
    <x v="3"/>
    <x v="0"/>
    <x v="0"/>
    <x v="6967"/>
    <x v="4"/>
    <x v="4"/>
    <x v="4"/>
    <n v="1317"/>
    <n v="39.72"/>
    <n v="77.94"/>
    <x v="4"/>
    <x v="29"/>
    <x v="4"/>
    <x v="1"/>
    <s v="1"/>
  </r>
  <r>
    <x v="35263"/>
    <x v="1051"/>
    <x v="4"/>
    <x v="3"/>
    <x v="0"/>
    <x v="0"/>
    <x v="8275"/>
    <x v="26"/>
    <x v="4"/>
    <x v="22"/>
    <n v="708"/>
    <n v="79.540000000000006"/>
    <n v="156"/>
    <x v="2"/>
    <x v="8"/>
    <x v="1"/>
    <x v="1"/>
    <s v="1"/>
  </r>
  <r>
    <x v="35264"/>
    <x v="1051"/>
    <x v="4"/>
    <x v="3"/>
    <x v="0"/>
    <x v="0"/>
    <x v="9051"/>
    <x v="11"/>
    <x v="4"/>
    <x v="11"/>
    <n v="2085"/>
    <n v="1466.1"/>
    <n v="4425"/>
    <x v="1"/>
    <x v="25"/>
    <x v="7"/>
    <x v="1"/>
    <s v="1"/>
  </r>
  <r>
    <x v="35265"/>
    <x v="1051"/>
    <x v="4"/>
    <x v="3"/>
    <x v="0"/>
    <x v="0"/>
    <x v="9051"/>
    <x v="11"/>
    <x v="4"/>
    <x v="11"/>
    <n v="1144"/>
    <n v="1379.6000000000001"/>
    <n v="3000"/>
    <x v="0"/>
    <x v="9"/>
    <x v="5"/>
    <x v="1"/>
    <s v="1"/>
  </r>
  <r>
    <x v="35266"/>
    <x v="1051"/>
    <x v="4"/>
    <x v="3"/>
    <x v="0"/>
    <x v="0"/>
    <x v="9051"/>
    <x v="11"/>
    <x v="4"/>
    <x v="11"/>
    <n v="1753"/>
    <n v="40.93"/>
    <n v="89"/>
    <x v="6"/>
    <x v="13"/>
    <x v="0"/>
    <x v="1"/>
    <s v="1"/>
  </r>
  <r>
    <x v="35267"/>
    <x v="1051"/>
    <x v="4"/>
    <x v="3"/>
    <x v="0"/>
    <x v="0"/>
    <x v="9051"/>
    <x v="11"/>
    <x v="4"/>
    <x v="11"/>
    <n v="1032"/>
    <n v="518.70000000000005"/>
    <n v="1128"/>
    <x v="0"/>
    <x v="24"/>
    <x v="4"/>
    <x v="1"/>
    <s v="1"/>
  </r>
  <r>
    <x v="35268"/>
    <x v="1051"/>
    <x v="4"/>
    <x v="3"/>
    <x v="0"/>
    <x v="0"/>
    <x v="9051"/>
    <x v="11"/>
    <x v="4"/>
    <x v="11"/>
    <n v="833"/>
    <n v="45.650000000000006"/>
    <n v="89.5"/>
    <x v="2"/>
    <x v="16"/>
    <x v="5"/>
    <x v="1"/>
    <s v="1"/>
  </r>
  <r>
    <x v="35269"/>
    <x v="1051"/>
    <x v="4"/>
    <x v="3"/>
    <x v="0"/>
    <x v="0"/>
    <x v="9052"/>
    <x v="24"/>
    <x v="4"/>
    <x v="20"/>
    <n v="1262"/>
    <n v="37.72"/>
    <n v="73.98"/>
    <x v="0"/>
    <x v="0"/>
    <x v="1"/>
    <x v="1"/>
    <s v="1"/>
  </r>
  <r>
    <x v="35270"/>
    <x v="1051"/>
    <x v="4"/>
    <x v="3"/>
    <x v="0"/>
    <x v="0"/>
    <x v="9052"/>
    <x v="24"/>
    <x v="4"/>
    <x v="20"/>
    <n v="12"/>
    <n v="71.44"/>
    <n v="155.36000000000001"/>
    <x v="7"/>
    <x v="21"/>
    <x v="1"/>
    <x v="1"/>
    <s v="1"/>
  </r>
  <r>
    <x v="35271"/>
    <x v="1051"/>
    <x v="4"/>
    <x v="3"/>
    <x v="0"/>
    <x v="0"/>
    <x v="1154"/>
    <x v="2"/>
    <x v="2"/>
    <x v="2"/>
    <n v="486"/>
    <n v="70.36"/>
    <n v="138"/>
    <x v="2"/>
    <x v="30"/>
    <x v="1"/>
    <x v="2"/>
    <n v="0.76800000000000002"/>
  </r>
  <r>
    <x v="35272"/>
    <x v="1051"/>
    <x v="4"/>
    <x v="3"/>
    <x v="0"/>
    <x v="0"/>
    <x v="1154"/>
    <x v="2"/>
    <x v="2"/>
    <x v="2"/>
    <n v="110"/>
    <n v="305.79999999999995"/>
    <n v="664.95"/>
    <x v="7"/>
    <x v="26"/>
    <x v="5"/>
    <x v="2"/>
    <n v="0.76800000000000002"/>
  </r>
  <r>
    <x v="35273"/>
    <x v="1051"/>
    <x v="4"/>
    <x v="3"/>
    <x v="0"/>
    <x v="0"/>
    <x v="1154"/>
    <x v="2"/>
    <x v="2"/>
    <x v="2"/>
    <n v="1908"/>
    <n v="530.16"/>
    <n v="1039.92"/>
    <x v="1"/>
    <x v="20"/>
    <x v="8"/>
    <x v="2"/>
    <n v="0.76800000000000002"/>
  </r>
  <r>
    <x v="35274"/>
    <x v="1051"/>
    <x v="4"/>
    <x v="3"/>
    <x v="917"/>
    <x v="12"/>
    <x v="9053"/>
    <x v="1"/>
    <x v="1"/>
    <x v="1"/>
    <n v="1632"/>
    <n v="8.27"/>
    <n v="17.989999999999998"/>
    <x v="5"/>
    <x v="7"/>
    <x v="0"/>
    <x v="1"/>
    <s v="1"/>
  </r>
  <r>
    <x v="35275"/>
    <x v="1051"/>
    <x v="4"/>
    <x v="3"/>
    <x v="917"/>
    <x v="12"/>
    <x v="9053"/>
    <x v="1"/>
    <x v="1"/>
    <x v="1"/>
    <n v="1489"/>
    <n v="142.56"/>
    <n v="310"/>
    <x v="4"/>
    <x v="5"/>
    <x v="0"/>
    <x v="1"/>
    <s v="1"/>
  </r>
  <r>
    <x v="35276"/>
    <x v="1051"/>
    <x v="4"/>
    <x v="3"/>
    <x v="920"/>
    <x v="4"/>
    <x v="9054"/>
    <x v="1"/>
    <x v="1"/>
    <x v="1"/>
    <n v="84"/>
    <n v="137.94"/>
    <n v="299.96999999999997"/>
    <x v="7"/>
    <x v="26"/>
    <x v="7"/>
    <x v="1"/>
    <s v="1"/>
  </r>
  <r>
    <x v="35277"/>
    <x v="1051"/>
    <x v="4"/>
    <x v="3"/>
    <x v="0"/>
    <x v="0"/>
    <x v="9055"/>
    <x v="40"/>
    <x v="7"/>
    <x v="28"/>
    <n v="2"/>
    <n v="19.86"/>
    <n v="38.97"/>
    <x v="7"/>
    <x v="21"/>
    <x v="7"/>
    <x v="3"/>
    <n v="0.89049999999999996"/>
  </r>
  <r>
    <x v="35278"/>
    <x v="1051"/>
    <x v="4"/>
    <x v="3"/>
    <x v="0"/>
    <x v="0"/>
    <x v="6242"/>
    <x v="6"/>
    <x v="0"/>
    <x v="6"/>
    <n v="309"/>
    <n v="229.47"/>
    <n v="499"/>
    <x v="3"/>
    <x v="15"/>
    <x v="0"/>
    <x v="0"/>
    <n v="1.3474999999999999"/>
  </r>
  <r>
    <x v="35279"/>
    <x v="1051"/>
    <x v="4"/>
    <x v="3"/>
    <x v="0"/>
    <x v="0"/>
    <x v="6242"/>
    <x v="6"/>
    <x v="0"/>
    <x v="6"/>
    <n v="1306"/>
    <n v="93.81"/>
    <n v="204"/>
    <x v="0"/>
    <x v="0"/>
    <x v="7"/>
    <x v="0"/>
    <n v="1.3474999999999999"/>
  </r>
  <r>
    <x v="35280"/>
    <x v="1051"/>
    <x v="4"/>
    <x v="3"/>
    <x v="0"/>
    <x v="0"/>
    <x v="8576"/>
    <x v="20"/>
    <x v="4"/>
    <x v="10"/>
    <n v="2494"/>
    <n v="9"/>
    <n v="17.64"/>
    <x v="4"/>
    <x v="10"/>
    <x v="4"/>
    <x v="1"/>
    <s v="1"/>
  </r>
  <r>
    <x v="35281"/>
    <x v="1051"/>
    <x v="4"/>
    <x v="3"/>
    <x v="0"/>
    <x v="0"/>
    <x v="8576"/>
    <x v="20"/>
    <x v="4"/>
    <x v="10"/>
    <n v="50"/>
    <n v="91.95"/>
    <n v="199.95"/>
    <x v="7"/>
    <x v="18"/>
    <x v="0"/>
    <x v="1"/>
    <s v="1"/>
  </r>
  <r>
    <x v="35282"/>
    <x v="1051"/>
    <x v="4"/>
    <x v="3"/>
    <x v="0"/>
    <x v="0"/>
    <x v="8576"/>
    <x v="20"/>
    <x v="4"/>
    <x v="10"/>
    <n v="2405"/>
    <n v="211.53"/>
    <n v="459.99"/>
    <x v="1"/>
    <x v="12"/>
    <x v="0"/>
    <x v="1"/>
    <s v="1"/>
  </r>
  <r>
    <x v="35283"/>
    <x v="1051"/>
    <x v="4"/>
    <x v="3"/>
    <x v="0"/>
    <x v="0"/>
    <x v="8576"/>
    <x v="20"/>
    <x v="4"/>
    <x v="10"/>
    <n v="1489"/>
    <n v="285.12"/>
    <n v="620"/>
    <x v="4"/>
    <x v="5"/>
    <x v="1"/>
    <x v="1"/>
    <s v="1"/>
  </r>
  <r>
    <x v="35284"/>
    <x v="1051"/>
    <x v="4"/>
    <x v="3"/>
    <x v="0"/>
    <x v="0"/>
    <x v="8576"/>
    <x v="20"/>
    <x v="4"/>
    <x v="10"/>
    <n v="2145"/>
    <n v="66.23"/>
    <n v="129.9"/>
    <x v="1"/>
    <x v="27"/>
    <x v="0"/>
    <x v="1"/>
    <s v="1"/>
  </r>
  <r>
    <x v="35285"/>
    <x v="1051"/>
    <x v="4"/>
    <x v="3"/>
    <x v="0"/>
    <x v="0"/>
    <x v="8576"/>
    <x v="20"/>
    <x v="4"/>
    <x v="10"/>
    <n v="1502"/>
    <n v="769.37"/>
    <n v="1673"/>
    <x v="4"/>
    <x v="5"/>
    <x v="2"/>
    <x v="1"/>
    <s v="1"/>
  </r>
  <r>
    <x v="35286"/>
    <x v="1051"/>
    <x v="4"/>
    <x v="3"/>
    <x v="0"/>
    <x v="0"/>
    <x v="8576"/>
    <x v="20"/>
    <x v="4"/>
    <x v="10"/>
    <n v="1609"/>
    <n v="86.14"/>
    <n v="259.99"/>
    <x v="5"/>
    <x v="7"/>
    <x v="0"/>
    <x v="1"/>
    <s v="1"/>
  </r>
  <r>
    <x v="35287"/>
    <x v="1051"/>
    <x v="4"/>
    <x v="3"/>
    <x v="0"/>
    <x v="0"/>
    <x v="8030"/>
    <x v="50"/>
    <x v="3"/>
    <x v="28"/>
    <n v="19"/>
    <n v="151.68"/>
    <n v="329.85"/>
    <x v="7"/>
    <x v="21"/>
    <x v="7"/>
    <x v="3"/>
    <n v="0.89049999999999996"/>
  </r>
  <r>
    <x v="35288"/>
    <x v="1051"/>
    <x v="4"/>
    <x v="3"/>
    <x v="0"/>
    <x v="0"/>
    <x v="5786"/>
    <x v="4"/>
    <x v="4"/>
    <x v="4"/>
    <n v="651"/>
    <n v="106.68"/>
    <n v="232"/>
    <x v="2"/>
    <x v="8"/>
    <x v="1"/>
    <x v="1"/>
    <s v="1"/>
  </r>
  <r>
    <x v="35289"/>
    <x v="1051"/>
    <x v="4"/>
    <x v="3"/>
    <x v="917"/>
    <x v="12"/>
    <x v="9056"/>
    <x v="1"/>
    <x v="1"/>
    <x v="1"/>
    <n v="2099"/>
    <n v="131.28"/>
    <n v="257.5"/>
    <x v="1"/>
    <x v="25"/>
    <x v="0"/>
    <x v="1"/>
    <s v="1"/>
  </r>
  <r>
    <x v="35290"/>
    <x v="1051"/>
    <x v="4"/>
    <x v="3"/>
    <x v="917"/>
    <x v="12"/>
    <x v="9056"/>
    <x v="1"/>
    <x v="1"/>
    <x v="1"/>
    <n v="1578"/>
    <n v="290.24"/>
    <n v="876"/>
    <x v="5"/>
    <x v="7"/>
    <x v="3"/>
    <x v="1"/>
    <s v="1"/>
  </r>
  <r>
    <x v="35291"/>
    <x v="1051"/>
    <x v="4"/>
    <x v="3"/>
    <x v="917"/>
    <x v="12"/>
    <x v="9056"/>
    <x v="1"/>
    <x v="1"/>
    <x v="1"/>
    <n v="1824"/>
    <n v="32.619999999999997"/>
    <n v="64"/>
    <x v="6"/>
    <x v="13"/>
    <x v="1"/>
    <x v="1"/>
    <s v="1"/>
  </r>
  <r>
    <x v="35292"/>
    <x v="1051"/>
    <x v="4"/>
    <x v="3"/>
    <x v="917"/>
    <x v="12"/>
    <x v="9056"/>
    <x v="1"/>
    <x v="1"/>
    <x v="1"/>
    <n v="1292"/>
    <n v="364.35"/>
    <n v="1099.6500000000001"/>
    <x v="0"/>
    <x v="0"/>
    <x v="7"/>
    <x v="1"/>
    <s v="1"/>
  </r>
  <r>
    <x v="35293"/>
    <x v="1051"/>
    <x v="4"/>
    <x v="3"/>
    <x v="0"/>
    <x v="0"/>
    <x v="9057"/>
    <x v="36"/>
    <x v="8"/>
    <x v="10"/>
    <n v="439"/>
    <n v="1028.24"/>
    <n v="2236"/>
    <x v="2"/>
    <x v="6"/>
    <x v="3"/>
    <x v="4"/>
    <n v="1.43"/>
  </r>
  <r>
    <x v="35294"/>
    <x v="1051"/>
    <x v="4"/>
    <x v="3"/>
    <x v="0"/>
    <x v="0"/>
    <x v="9057"/>
    <x v="36"/>
    <x v="8"/>
    <x v="10"/>
    <n v="180"/>
    <n v="35.18"/>
    <n v="69"/>
    <x v="3"/>
    <x v="28"/>
    <x v="0"/>
    <x v="4"/>
    <n v="1.43"/>
  </r>
  <r>
    <x v="35295"/>
    <x v="1051"/>
    <x v="4"/>
    <x v="3"/>
    <x v="0"/>
    <x v="0"/>
    <x v="9057"/>
    <x v="36"/>
    <x v="8"/>
    <x v="10"/>
    <n v="474"/>
    <n v="49.96"/>
    <n v="98"/>
    <x v="2"/>
    <x v="30"/>
    <x v="1"/>
    <x v="4"/>
    <n v="1.43"/>
  </r>
  <r>
    <x v="35296"/>
    <x v="1051"/>
    <x v="4"/>
    <x v="3"/>
    <x v="0"/>
    <x v="0"/>
    <x v="8855"/>
    <x v="2"/>
    <x v="2"/>
    <x v="2"/>
    <n v="1075"/>
    <n v="932.58"/>
    <n v="2028"/>
    <x v="0"/>
    <x v="1"/>
    <x v="4"/>
    <x v="2"/>
    <n v="0.76800000000000002"/>
  </r>
  <r>
    <x v="35297"/>
    <x v="1051"/>
    <x v="4"/>
    <x v="3"/>
    <x v="0"/>
    <x v="0"/>
    <x v="8855"/>
    <x v="2"/>
    <x v="2"/>
    <x v="2"/>
    <n v="402"/>
    <n v="1291.1399999999999"/>
    <n v="3897"/>
    <x v="2"/>
    <x v="3"/>
    <x v="7"/>
    <x v="2"/>
    <n v="0.76800000000000002"/>
  </r>
  <r>
    <x v="35298"/>
    <x v="1051"/>
    <x v="4"/>
    <x v="3"/>
    <x v="918"/>
    <x v="8"/>
    <x v="9058"/>
    <x v="1"/>
    <x v="1"/>
    <x v="1"/>
    <n v="1137"/>
    <n v="289.04000000000002"/>
    <n v="872.4"/>
    <x v="0"/>
    <x v="1"/>
    <x v="1"/>
    <x v="3"/>
    <n v="0.89049999999999996"/>
  </r>
  <r>
    <x v="35299"/>
    <x v="1051"/>
    <x v="4"/>
    <x v="3"/>
    <x v="918"/>
    <x v="8"/>
    <x v="1491"/>
    <x v="1"/>
    <x v="1"/>
    <x v="1"/>
    <n v="1508"/>
    <n v="413.88"/>
    <n v="900"/>
    <x v="4"/>
    <x v="5"/>
    <x v="7"/>
    <x v="1"/>
    <s v="1"/>
  </r>
  <r>
    <x v="35300"/>
    <x v="1051"/>
    <x v="4"/>
    <x v="3"/>
    <x v="918"/>
    <x v="8"/>
    <x v="1491"/>
    <x v="1"/>
    <x v="1"/>
    <x v="1"/>
    <n v="299"/>
    <n v="101.46"/>
    <n v="199"/>
    <x v="3"/>
    <x v="15"/>
    <x v="0"/>
    <x v="1"/>
    <s v="1"/>
  </r>
  <r>
    <x v="35301"/>
    <x v="1051"/>
    <x v="4"/>
    <x v="3"/>
    <x v="0"/>
    <x v="0"/>
    <x v="9059"/>
    <x v="45"/>
    <x v="4"/>
    <x v="10"/>
    <n v="1706"/>
    <n v="8.16"/>
    <n v="17.760000000000002"/>
    <x v="6"/>
    <x v="14"/>
    <x v="1"/>
    <x v="1"/>
    <s v="1"/>
  </r>
  <r>
    <x v="35302"/>
    <x v="1051"/>
    <x v="4"/>
    <x v="3"/>
    <x v="0"/>
    <x v="0"/>
    <x v="8465"/>
    <x v="12"/>
    <x v="2"/>
    <x v="12"/>
    <n v="2510"/>
    <n v="2.0699999999999998"/>
    <n v="4.0599999999999996"/>
    <x v="4"/>
    <x v="10"/>
    <x v="0"/>
    <x v="2"/>
    <n v="0.76800000000000002"/>
  </r>
  <r>
    <x v="35303"/>
    <x v="1051"/>
    <x v="4"/>
    <x v="3"/>
    <x v="0"/>
    <x v="0"/>
    <x v="8465"/>
    <x v="12"/>
    <x v="2"/>
    <x v="12"/>
    <n v="107"/>
    <n v="550.43999999999994"/>
    <n v="1196.9100000000001"/>
    <x v="7"/>
    <x v="26"/>
    <x v="6"/>
    <x v="2"/>
    <n v="0.76800000000000002"/>
  </r>
  <r>
    <x v="35304"/>
    <x v="1051"/>
    <x v="4"/>
    <x v="3"/>
    <x v="0"/>
    <x v="0"/>
    <x v="9060"/>
    <x v="5"/>
    <x v="5"/>
    <x v="5"/>
    <n v="432"/>
    <n v="254.86"/>
    <n v="499.9"/>
    <x v="2"/>
    <x v="6"/>
    <x v="0"/>
    <x v="3"/>
    <n v="0.89049999999999996"/>
  </r>
  <r>
    <x v="35305"/>
    <x v="1051"/>
    <x v="4"/>
    <x v="3"/>
    <x v="0"/>
    <x v="0"/>
    <x v="9060"/>
    <x v="5"/>
    <x v="5"/>
    <x v="5"/>
    <n v="447"/>
    <n v="117.21"/>
    <n v="229.9"/>
    <x v="2"/>
    <x v="6"/>
    <x v="0"/>
    <x v="3"/>
    <n v="0.89049999999999996"/>
  </r>
  <r>
    <x v="35306"/>
    <x v="1051"/>
    <x v="4"/>
    <x v="3"/>
    <x v="0"/>
    <x v="0"/>
    <x v="3504"/>
    <x v="25"/>
    <x v="3"/>
    <x v="21"/>
    <n v="1589"/>
    <n v="25.45"/>
    <n v="49.95"/>
    <x v="5"/>
    <x v="7"/>
    <x v="5"/>
    <x v="3"/>
    <n v="0.89049999999999996"/>
  </r>
  <r>
    <x v="35307"/>
    <x v="1051"/>
    <x v="4"/>
    <x v="3"/>
    <x v="0"/>
    <x v="0"/>
    <x v="785"/>
    <x v="7"/>
    <x v="4"/>
    <x v="7"/>
    <n v="694"/>
    <n v="104"/>
    <n v="204"/>
    <x v="2"/>
    <x v="8"/>
    <x v="1"/>
    <x v="1"/>
    <s v="1"/>
  </r>
  <r>
    <x v="35308"/>
    <x v="1051"/>
    <x v="4"/>
    <x v="3"/>
    <x v="0"/>
    <x v="0"/>
    <x v="785"/>
    <x v="7"/>
    <x v="4"/>
    <x v="7"/>
    <n v="1413"/>
    <n v="412.5"/>
    <n v="897"/>
    <x v="4"/>
    <x v="19"/>
    <x v="7"/>
    <x v="1"/>
    <s v="1"/>
  </r>
  <r>
    <x v="35309"/>
    <x v="1051"/>
    <x v="4"/>
    <x v="3"/>
    <x v="0"/>
    <x v="0"/>
    <x v="5084"/>
    <x v="19"/>
    <x v="4"/>
    <x v="18"/>
    <n v="2173"/>
    <n v="83.1"/>
    <n v="163"/>
    <x v="1"/>
    <x v="27"/>
    <x v="0"/>
    <x v="1"/>
    <s v="1"/>
  </r>
  <r>
    <x v="35310"/>
    <x v="1051"/>
    <x v="4"/>
    <x v="3"/>
    <x v="0"/>
    <x v="0"/>
    <x v="5084"/>
    <x v="19"/>
    <x v="4"/>
    <x v="18"/>
    <n v="418"/>
    <n v="137.63"/>
    <n v="269.95"/>
    <x v="2"/>
    <x v="6"/>
    <x v="0"/>
    <x v="1"/>
    <s v="1"/>
  </r>
  <r>
    <x v="35311"/>
    <x v="1051"/>
    <x v="4"/>
    <x v="3"/>
    <x v="0"/>
    <x v="0"/>
    <x v="5084"/>
    <x v="19"/>
    <x v="4"/>
    <x v="18"/>
    <n v="1465"/>
    <n v="274.53000000000003"/>
    <n v="597"/>
    <x v="4"/>
    <x v="19"/>
    <x v="7"/>
    <x v="1"/>
    <s v="1"/>
  </r>
  <r>
    <x v="35312"/>
    <x v="1051"/>
    <x v="4"/>
    <x v="3"/>
    <x v="0"/>
    <x v="0"/>
    <x v="5084"/>
    <x v="19"/>
    <x v="4"/>
    <x v="18"/>
    <n v="1482"/>
    <n v="659.46"/>
    <n v="1434"/>
    <x v="4"/>
    <x v="5"/>
    <x v="4"/>
    <x v="1"/>
    <s v="1"/>
  </r>
  <r>
    <x v="35313"/>
    <x v="1051"/>
    <x v="4"/>
    <x v="3"/>
    <x v="0"/>
    <x v="0"/>
    <x v="5084"/>
    <x v="19"/>
    <x v="4"/>
    <x v="18"/>
    <n v="440"/>
    <n v="336.42"/>
    <n v="659.84999999999991"/>
    <x v="2"/>
    <x v="6"/>
    <x v="7"/>
    <x v="1"/>
    <s v="1"/>
  </r>
  <r>
    <x v="35314"/>
    <x v="1051"/>
    <x v="4"/>
    <x v="3"/>
    <x v="0"/>
    <x v="0"/>
    <x v="5084"/>
    <x v="19"/>
    <x v="4"/>
    <x v="18"/>
    <n v="1626"/>
    <n v="435.36"/>
    <n v="1314"/>
    <x v="5"/>
    <x v="7"/>
    <x v="4"/>
    <x v="1"/>
    <s v="1"/>
  </r>
  <r>
    <x v="35315"/>
    <x v="1051"/>
    <x v="4"/>
    <x v="3"/>
    <x v="0"/>
    <x v="0"/>
    <x v="5084"/>
    <x v="19"/>
    <x v="4"/>
    <x v="18"/>
    <n v="1467"/>
    <n v="692.09999999999991"/>
    <n v="1505"/>
    <x v="4"/>
    <x v="19"/>
    <x v="5"/>
    <x v="1"/>
    <s v="1"/>
  </r>
  <r>
    <x v="35316"/>
    <x v="1051"/>
    <x v="4"/>
    <x v="3"/>
    <x v="0"/>
    <x v="0"/>
    <x v="3939"/>
    <x v="56"/>
    <x v="4"/>
    <x v="18"/>
    <n v="2100"/>
    <n v="1466.1"/>
    <n v="4425"/>
    <x v="1"/>
    <x v="25"/>
    <x v="7"/>
    <x v="1"/>
    <s v="1"/>
  </r>
  <r>
    <x v="35317"/>
    <x v="1051"/>
    <x v="4"/>
    <x v="3"/>
    <x v="0"/>
    <x v="0"/>
    <x v="5711"/>
    <x v="8"/>
    <x v="4"/>
    <x v="8"/>
    <n v="1655"/>
    <n v="96.08"/>
    <n v="289.99"/>
    <x v="5"/>
    <x v="7"/>
    <x v="0"/>
    <x v="1"/>
    <s v="1"/>
  </r>
  <r>
    <x v="35318"/>
    <x v="1051"/>
    <x v="4"/>
    <x v="3"/>
    <x v="0"/>
    <x v="0"/>
    <x v="5711"/>
    <x v="8"/>
    <x v="4"/>
    <x v="8"/>
    <n v="1589"/>
    <n v="30.54"/>
    <n v="59.94"/>
    <x v="5"/>
    <x v="7"/>
    <x v="4"/>
    <x v="1"/>
    <s v="1"/>
  </r>
  <r>
    <x v="35319"/>
    <x v="1051"/>
    <x v="4"/>
    <x v="3"/>
    <x v="0"/>
    <x v="0"/>
    <x v="3338"/>
    <x v="26"/>
    <x v="4"/>
    <x v="22"/>
    <n v="356"/>
    <n v="1050.5500000000002"/>
    <n v="2284.5"/>
    <x v="2"/>
    <x v="3"/>
    <x v="5"/>
    <x v="1"/>
    <s v="1"/>
  </r>
  <r>
    <x v="35320"/>
    <x v="1051"/>
    <x v="4"/>
    <x v="3"/>
    <x v="0"/>
    <x v="0"/>
    <x v="3338"/>
    <x v="26"/>
    <x v="4"/>
    <x v="22"/>
    <n v="947"/>
    <n v="75.88"/>
    <n v="165"/>
    <x v="0"/>
    <x v="24"/>
    <x v="0"/>
    <x v="1"/>
    <s v="1"/>
  </r>
  <r>
    <x v="35321"/>
    <x v="1051"/>
    <x v="4"/>
    <x v="3"/>
    <x v="0"/>
    <x v="0"/>
    <x v="3338"/>
    <x v="26"/>
    <x v="4"/>
    <x v="22"/>
    <n v="15"/>
    <n v="357.2"/>
    <n v="776.80000000000007"/>
    <x v="7"/>
    <x v="21"/>
    <x v="9"/>
    <x v="1"/>
    <s v="1"/>
  </r>
  <r>
    <x v="35322"/>
    <x v="1051"/>
    <x v="4"/>
    <x v="3"/>
    <x v="0"/>
    <x v="0"/>
    <x v="3338"/>
    <x v="26"/>
    <x v="4"/>
    <x v="22"/>
    <n v="2149"/>
    <n v="249.29999999999998"/>
    <n v="489"/>
    <x v="1"/>
    <x v="27"/>
    <x v="7"/>
    <x v="1"/>
    <s v="1"/>
  </r>
  <r>
    <x v="35323"/>
    <x v="1051"/>
    <x v="4"/>
    <x v="3"/>
    <x v="920"/>
    <x v="4"/>
    <x v="7840"/>
    <x v="1"/>
    <x v="1"/>
    <x v="1"/>
    <n v="450"/>
    <n v="304.48"/>
    <n v="919"/>
    <x v="2"/>
    <x v="6"/>
    <x v="0"/>
    <x v="4"/>
    <n v="1.43"/>
  </r>
  <r>
    <x v="35324"/>
    <x v="1051"/>
    <x v="4"/>
    <x v="3"/>
    <x v="920"/>
    <x v="4"/>
    <x v="7840"/>
    <x v="1"/>
    <x v="1"/>
    <x v="1"/>
    <n v="1464"/>
    <n v="118.65"/>
    <n v="258"/>
    <x v="4"/>
    <x v="19"/>
    <x v="0"/>
    <x v="4"/>
    <n v="1.43"/>
  </r>
  <r>
    <x v="35325"/>
    <x v="1051"/>
    <x v="4"/>
    <x v="3"/>
    <x v="920"/>
    <x v="4"/>
    <x v="7840"/>
    <x v="1"/>
    <x v="1"/>
    <x v="1"/>
    <n v="1651"/>
    <n v="441.41999999999996"/>
    <n v="959.94"/>
    <x v="5"/>
    <x v="7"/>
    <x v="4"/>
    <x v="4"/>
    <n v="1.43"/>
  </r>
  <r>
    <x v="35326"/>
    <x v="1051"/>
    <x v="4"/>
    <x v="3"/>
    <x v="920"/>
    <x v="4"/>
    <x v="7840"/>
    <x v="1"/>
    <x v="1"/>
    <x v="1"/>
    <n v="109"/>
    <n v="61.16"/>
    <n v="132.99"/>
    <x v="7"/>
    <x v="26"/>
    <x v="0"/>
    <x v="4"/>
    <n v="1.43"/>
  </r>
  <r>
    <x v="35327"/>
    <x v="1051"/>
    <x v="4"/>
    <x v="3"/>
    <x v="920"/>
    <x v="4"/>
    <x v="4102"/>
    <x v="1"/>
    <x v="1"/>
    <x v="1"/>
    <n v="1188"/>
    <n v="367.08"/>
    <n v="720"/>
    <x v="0"/>
    <x v="9"/>
    <x v="3"/>
    <x v="3"/>
    <n v="0.89049999999999996"/>
  </r>
  <r>
    <x v="35328"/>
    <x v="1051"/>
    <x v="4"/>
    <x v="3"/>
    <x v="0"/>
    <x v="0"/>
    <x v="1458"/>
    <x v="56"/>
    <x v="4"/>
    <x v="18"/>
    <n v="79"/>
    <n v="18.649999999999999"/>
    <n v="40.549999999999997"/>
    <x v="7"/>
    <x v="26"/>
    <x v="0"/>
    <x v="1"/>
    <s v="1"/>
  </r>
  <r>
    <x v="35329"/>
    <x v="1051"/>
    <x v="4"/>
    <x v="3"/>
    <x v="0"/>
    <x v="0"/>
    <x v="1458"/>
    <x v="56"/>
    <x v="4"/>
    <x v="18"/>
    <n v="445"/>
    <n v="257.06"/>
    <n v="559"/>
    <x v="2"/>
    <x v="6"/>
    <x v="0"/>
    <x v="1"/>
    <s v="1"/>
  </r>
  <r>
    <x v="35330"/>
    <x v="1052"/>
    <x v="4"/>
    <x v="3"/>
    <x v="921"/>
    <x v="12"/>
    <x v="3119"/>
    <x v="1"/>
    <x v="1"/>
    <x v="1"/>
    <n v="1125"/>
    <n v="433.56000000000006"/>
    <n v="1308.5999999999999"/>
    <x v="0"/>
    <x v="1"/>
    <x v="7"/>
    <x v="1"/>
    <s v="1"/>
  </r>
  <r>
    <x v="35331"/>
    <x v="1052"/>
    <x v="4"/>
    <x v="3"/>
    <x v="0"/>
    <x v="0"/>
    <x v="9061"/>
    <x v="31"/>
    <x v="7"/>
    <x v="25"/>
    <n v="512"/>
    <n v="65.77"/>
    <n v="129"/>
    <x v="2"/>
    <x v="30"/>
    <x v="0"/>
    <x v="3"/>
    <n v="0.89049999999999996"/>
  </r>
  <r>
    <x v="35332"/>
    <x v="1052"/>
    <x v="4"/>
    <x v="3"/>
    <x v="0"/>
    <x v="0"/>
    <x v="9062"/>
    <x v="19"/>
    <x v="4"/>
    <x v="18"/>
    <n v="1646"/>
    <n v="220.70999999999998"/>
    <n v="479.97"/>
    <x v="5"/>
    <x v="7"/>
    <x v="7"/>
    <x v="1"/>
    <s v="1"/>
  </r>
  <r>
    <x v="35333"/>
    <x v="1052"/>
    <x v="4"/>
    <x v="3"/>
    <x v="0"/>
    <x v="0"/>
    <x v="9063"/>
    <x v="16"/>
    <x v="7"/>
    <x v="10"/>
    <n v="1209"/>
    <n v="404.68"/>
    <n v="880"/>
    <x v="0"/>
    <x v="9"/>
    <x v="0"/>
    <x v="3"/>
    <n v="0.89049999999999996"/>
  </r>
  <r>
    <x v="35334"/>
    <x v="1053"/>
    <x v="4"/>
    <x v="3"/>
    <x v="0"/>
    <x v="0"/>
    <x v="6512"/>
    <x v="19"/>
    <x v="4"/>
    <x v="18"/>
    <n v="107"/>
    <n v="183.48"/>
    <n v="398.97"/>
    <x v="7"/>
    <x v="26"/>
    <x v="7"/>
    <x v="1"/>
    <s v="1"/>
  </r>
  <r>
    <x v="35335"/>
    <x v="1053"/>
    <x v="4"/>
    <x v="3"/>
    <x v="0"/>
    <x v="0"/>
    <x v="6512"/>
    <x v="19"/>
    <x v="4"/>
    <x v="18"/>
    <n v="419"/>
    <n v="1128.78"/>
    <n v="2214"/>
    <x v="2"/>
    <x v="6"/>
    <x v="4"/>
    <x v="1"/>
    <s v="1"/>
  </r>
  <r>
    <x v="35336"/>
    <x v="1053"/>
    <x v="4"/>
    <x v="3"/>
    <x v="0"/>
    <x v="0"/>
    <x v="6512"/>
    <x v="19"/>
    <x v="4"/>
    <x v="18"/>
    <n v="1450"/>
    <n v="1274.7599999999998"/>
    <n v="2772"/>
    <x v="4"/>
    <x v="19"/>
    <x v="6"/>
    <x v="1"/>
    <s v="1"/>
  </r>
  <r>
    <x v="35337"/>
    <x v="1053"/>
    <x v="4"/>
    <x v="3"/>
    <x v="0"/>
    <x v="0"/>
    <x v="6512"/>
    <x v="19"/>
    <x v="4"/>
    <x v="18"/>
    <n v="1804"/>
    <n v="81.55"/>
    <n v="160"/>
    <x v="6"/>
    <x v="13"/>
    <x v="5"/>
    <x v="1"/>
    <s v="1"/>
  </r>
  <r>
    <x v="35338"/>
    <x v="1053"/>
    <x v="4"/>
    <x v="3"/>
    <x v="0"/>
    <x v="0"/>
    <x v="5229"/>
    <x v="20"/>
    <x v="4"/>
    <x v="10"/>
    <n v="80"/>
    <n v="37.299999999999997"/>
    <n v="81.099999999999994"/>
    <x v="7"/>
    <x v="26"/>
    <x v="1"/>
    <x v="1"/>
    <s v="1"/>
  </r>
  <r>
    <x v="35339"/>
    <x v="1053"/>
    <x v="4"/>
    <x v="3"/>
    <x v="0"/>
    <x v="0"/>
    <x v="5229"/>
    <x v="20"/>
    <x v="4"/>
    <x v="10"/>
    <n v="1255"/>
    <n v="40.76"/>
    <n v="79.959999999999994"/>
    <x v="0"/>
    <x v="0"/>
    <x v="3"/>
    <x v="1"/>
    <s v="1"/>
  </r>
  <r>
    <x v="35340"/>
    <x v="1053"/>
    <x v="4"/>
    <x v="3"/>
    <x v="0"/>
    <x v="0"/>
    <x v="5229"/>
    <x v="20"/>
    <x v="4"/>
    <x v="10"/>
    <n v="656"/>
    <n v="435.96"/>
    <n v="948"/>
    <x v="2"/>
    <x v="8"/>
    <x v="4"/>
    <x v="1"/>
    <s v="1"/>
  </r>
  <r>
    <x v="35341"/>
    <x v="1053"/>
    <x v="4"/>
    <x v="3"/>
    <x v="0"/>
    <x v="0"/>
    <x v="5229"/>
    <x v="20"/>
    <x v="4"/>
    <x v="10"/>
    <n v="2489"/>
    <n v="15.28"/>
    <n v="29.98"/>
    <x v="4"/>
    <x v="10"/>
    <x v="1"/>
    <x v="1"/>
    <s v="1"/>
  </r>
  <r>
    <x v="35342"/>
    <x v="1053"/>
    <x v="4"/>
    <x v="3"/>
    <x v="0"/>
    <x v="0"/>
    <x v="3837"/>
    <x v="49"/>
    <x v="4"/>
    <x v="10"/>
    <n v="70"/>
    <n v="22.05"/>
    <n v="47.95"/>
    <x v="7"/>
    <x v="26"/>
    <x v="0"/>
    <x v="1"/>
    <s v="1"/>
  </r>
  <r>
    <x v="35343"/>
    <x v="1053"/>
    <x v="4"/>
    <x v="3"/>
    <x v="0"/>
    <x v="0"/>
    <x v="3837"/>
    <x v="49"/>
    <x v="4"/>
    <x v="10"/>
    <n v="348"/>
    <n v="348.58"/>
    <n v="758"/>
    <x v="2"/>
    <x v="3"/>
    <x v="0"/>
    <x v="1"/>
    <s v="1"/>
  </r>
  <r>
    <x v="35344"/>
    <x v="1053"/>
    <x v="4"/>
    <x v="3"/>
    <x v="0"/>
    <x v="0"/>
    <x v="3837"/>
    <x v="49"/>
    <x v="4"/>
    <x v="10"/>
    <n v="799"/>
    <n v="13.22"/>
    <n v="39.9"/>
    <x v="2"/>
    <x v="16"/>
    <x v="0"/>
    <x v="1"/>
    <s v="1"/>
  </r>
  <r>
    <x v="35345"/>
    <x v="1053"/>
    <x v="4"/>
    <x v="3"/>
    <x v="0"/>
    <x v="0"/>
    <x v="3837"/>
    <x v="49"/>
    <x v="4"/>
    <x v="10"/>
    <n v="2505"/>
    <n v="15.27"/>
    <n v="29.97"/>
    <x v="4"/>
    <x v="10"/>
    <x v="7"/>
    <x v="1"/>
    <s v="1"/>
  </r>
  <r>
    <x v="35346"/>
    <x v="1053"/>
    <x v="4"/>
    <x v="3"/>
    <x v="0"/>
    <x v="0"/>
    <x v="3837"/>
    <x v="49"/>
    <x v="4"/>
    <x v="10"/>
    <n v="96"/>
    <n v="68.72"/>
    <n v="134.80000000000001"/>
    <x v="7"/>
    <x v="26"/>
    <x v="1"/>
    <x v="1"/>
    <s v="1"/>
  </r>
  <r>
    <x v="35347"/>
    <x v="1053"/>
    <x v="4"/>
    <x v="3"/>
    <x v="921"/>
    <x v="14"/>
    <x v="8380"/>
    <x v="1"/>
    <x v="1"/>
    <x v="1"/>
    <n v="1614"/>
    <n v="172.28"/>
    <n v="519.98"/>
    <x v="5"/>
    <x v="7"/>
    <x v="1"/>
    <x v="1"/>
    <s v="1"/>
  </r>
  <r>
    <x v="35348"/>
    <x v="1053"/>
    <x v="4"/>
    <x v="3"/>
    <x v="0"/>
    <x v="0"/>
    <x v="3222"/>
    <x v="29"/>
    <x v="7"/>
    <x v="24"/>
    <n v="477"/>
    <n v="1230.54"/>
    <n v="3714"/>
    <x v="2"/>
    <x v="30"/>
    <x v="4"/>
    <x v="3"/>
    <n v="0.88929999999999998"/>
  </r>
  <r>
    <x v="35349"/>
    <x v="1053"/>
    <x v="4"/>
    <x v="3"/>
    <x v="0"/>
    <x v="0"/>
    <x v="3222"/>
    <x v="29"/>
    <x v="7"/>
    <x v="24"/>
    <n v="140"/>
    <n v="689.79"/>
    <n v="1499.97"/>
    <x v="3"/>
    <x v="4"/>
    <x v="7"/>
    <x v="3"/>
    <n v="0.88929999999999998"/>
  </r>
  <r>
    <x v="35350"/>
    <x v="1053"/>
    <x v="4"/>
    <x v="3"/>
    <x v="0"/>
    <x v="0"/>
    <x v="3222"/>
    <x v="29"/>
    <x v="7"/>
    <x v="24"/>
    <n v="62"/>
    <n v="249.71999999999997"/>
    <n v="543"/>
    <x v="7"/>
    <x v="18"/>
    <x v="7"/>
    <x v="3"/>
    <n v="0.88929999999999998"/>
  </r>
  <r>
    <x v="35351"/>
    <x v="1053"/>
    <x v="4"/>
    <x v="3"/>
    <x v="0"/>
    <x v="0"/>
    <x v="3222"/>
    <x v="29"/>
    <x v="7"/>
    <x v="24"/>
    <n v="1739"/>
    <n v="85.679999999999993"/>
    <n v="168"/>
    <x v="6"/>
    <x v="13"/>
    <x v="4"/>
    <x v="3"/>
    <n v="0.88929999999999998"/>
  </r>
  <r>
    <x v="35352"/>
    <x v="1053"/>
    <x v="4"/>
    <x v="3"/>
    <x v="921"/>
    <x v="14"/>
    <x v="9064"/>
    <x v="1"/>
    <x v="1"/>
    <x v="1"/>
    <n v="1982"/>
    <n v="453.42"/>
    <n v="986"/>
    <x v="1"/>
    <x v="20"/>
    <x v="1"/>
    <x v="2"/>
    <n v="0.76790000000000003"/>
  </r>
  <r>
    <x v="35353"/>
    <x v="1053"/>
    <x v="4"/>
    <x v="3"/>
    <x v="921"/>
    <x v="14"/>
    <x v="9064"/>
    <x v="1"/>
    <x v="1"/>
    <x v="1"/>
    <n v="154"/>
    <n v="648.36"/>
    <n v="1409.91"/>
    <x v="3"/>
    <x v="4"/>
    <x v="7"/>
    <x v="2"/>
    <n v="0.76790000000000003"/>
  </r>
  <r>
    <x v="35354"/>
    <x v="1053"/>
    <x v="4"/>
    <x v="3"/>
    <x v="0"/>
    <x v="0"/>
    <x v="4636"/>
    <x v="32"/>
    <x v="6"/>
    <x v="26"/>
    <n v="458"/>
    <n v="234.42"/>
    <n v="459.8"/>
    <x v="2"/>
    <x v="6"/>
    <x v="1"/>
    <x v="3"/>
    <n v="0.88929999999999998"/>
  </r>
  <r>
    <x v="35355"/>
    <x v="1053"/>
    <x v="4"/>
    <x v="3"/>
    <x v="0"/>
    <x v="0"/>
    <x v="4636"/>
    <x v="32"/>
    <x v="6"/>
    <x v="26"/>
    <n v="2246"/>
    <n v="842.88"/>
    <n v="2543.96"/>
    <x v="1"/>
    <x v="22"/>
    <x v="3"/>
    <x v="3"/>
    <n v="0.88929999999999998"/>
  </r>
  <r>
    <x v="35356"/>
    <x v="1053"/>
    <x v="4"/>
    <x v="3"/>
    <x v="0"/>
    <x v="0"/>
    <x v="4636"/>
    <x v="32"/>
    <x v="6"/>
    <x v="26"/>
    <n v="738"/>
    <n v="226.62"/>
    <n v="684"/>
    <x v="2"/>
    <x v="8"/>
    <x v="7"/>
    <x v="3"/>
    <n v="0.88929999999999998"/>
  </r>
  <r>
    <x v="35357"/>
    <x v="1053"/>
    <x v="4"/>
    <x v="3"/>
    <x v="0"/>
    <x v="0"/>
    <x v="4636"/>
    <x v="32"/>
    <x v="6"/>
    <x v="26"/>
    <n v="1682"/>
    <n v="4.13"/>
    <n v="8.99"/>
    <x v="6"/>
    <x v="14"/>
    <x v="0"/>
    <x v="3"/>
    <n v="0.88929999999999998"/>
  </r>
  <r>
    <x v="35358"/>
    <x v="1053"/>
    <x v="4"/>
    <x v="3"/>
    <x v="0"/>
    <x v="0"/>
    <x v="7409"/>
    <x v="10"/>
    <x v="4"/>
    <x v="10"/>
    <n v="1920"/>
    <n v="397.62"/>
    <n v="779.94"/>
    <x v="1"/>
    <x v="20"/>
    <x v="4"/>
    <x v="1"/>
    <s v="1"/>
  </r>
  <r>
    <x v="35359"/>
    <x v="1053"/>
    <x v="4"/>
    <x v="3"/>
    <x v="0"/>
    <x v="0"/>
    <x v="6487"/>
    <x v="49"/>
    <x v="4"/>
    <x v="10"/>
    <n v="1034"/>
    <n v="96.08"/>
    <n v="290"/>
    <x v="0"/>
    <x v="24"/>
    <x v="0"/>
    <x v="1"/>
    <s v="1"/>
  </r>
  <r>
    <x v="35360"/>
    <x v="1053"/>
    <x v="4"/>
    <x v="3"/>
    <x v="0"/>
    <x v="0"/>
    <x v="6487"/>
    <x v="49"/>
    <x v="4"/>
    <x v="10"/>
    <n v="1482"/>
    <n v="329.73"/>
    <n v="717"/>
    <x v="4"/>
    <x v="5"/>
    <x v="7"/>
    <x v="1"/>
    <s v="1"/>
  </r>
  <r>
    <x v="35361"/>
    <x v="1053"/>
    <x v="4"/>
    <x v="3"/>
    <x v="922"/>
    <x v="8"/>
    <x v="9065"/>
    <x v="1"/>
    <x v="1"/>
    <x v="1"/>
    <n v="2426"/>
    <n v="40.78"/>
    <n v="79.98"/>
    <x v="1"/>
    <x v="17"/>
    <x v="1"/>
    <x v="4"/>
    <n v="1.4355"/>
  </r>
  <r>
    <x v="35362"/>
    <x v="1053"/>
    <x v="4"/>
    <x v="3"/>
    <x v="922"/>
    <x v="8"/>
    <x v="9065"/>
    <x v="1"/>
    <x v="1"/>
    <x v="1"/>
    <n v="1451"/>
    <n v="123.24"/>
    <n v="268"/>
    <x v="4"/>
    <x v="19"/>
    <x v="0"/>
    <x v="4"/>
    <n v="1.4355"/>
  </r>
  <r>
    <x v="35363"/>
    <x v="1053"/>
    <x v="4"/>
    <x v="3"/>
    <x v="923"/>
    <x v="4"/>
    <x v="9066"/>
    <x v="1"/>
    <x v="1"/>
    <x v="1"/>
    <n v="421"/>
    <n v="215.68"/>
    <n v="469"/>
    <x v="2"/>
    <x v="6"/>
    <x v="0"/>
    <x v="1"/>
    <s v="1"/>
  </r>
  <r>
    <x v="35364"/>
    <x v="1053"/>
    <x v="4"/>
    <x v="3"/>
    <x v="0"/>
    <x v="0"/>
    <x v="8900"/>
    <x v="19"/>
    <x v="4"/>
    <x v="18"/>
    <n v="144"/>
    <n v="152.94"/>
    <n v="299.99"/>
    <x v="3"/>
    <x v="4"/>
    <x v="0"/>
    <x v="1"/>
    <s v="1"/>
  </r>
  <r>
    <x v="35365"/>
    <x v="1053"/>
    <x v="4"/>
    <x v="3"/>
    <x v="0"/>
    <x v="0"/>
    <x v="8900"/>
    <x v="19"/>
    <x v="4"/>
    <x v="18"/>
    <n v="1500"/>
    <n v="131.54"/>
    <n v="258"/>
    <x v="4"/>
    <x v="5"/>
    <x v="1"/>
    <x v="1"/>
    <s v="1"/>
  </r>
  <r>
    <x v="35366"/>
    <x v="1053"/>
    <x v="4"/>
    <x v="3"/>
    <x v="0"/>
    <x v="0"/>
    <x v="8900"/>
    <x v="19"/>
    <x v="4"/>
    <x v="18"/>
    <n v="9"/>
    <n v="30.58"/>
    <n v="59.99"/>
    <x v="7"/>
    <x v="21"/>
    <x v="0"/>
    <x v="1"/>
    <s v="1"/>
  </r>
  <r>
    <x v="35367"/>
    <x v="1053"/>
    <x v="4"/>
    <x v="3"/>
    <x v="0"/>
    <x v="0"/>
    <x v="8900"/>
    <x v="19"/>
    <x v="4"/>
    <x v="18"/>
    <n v="1415"/>
    <n v="965.72"/>
    <n v="2100"/>
    <x v="4"/>
    <x v="19"/>
    <x v="2"/>
    <x v="1"/>
    <s v="1"/>
  </r>
  <r>
    <x v="35368"/>
    <x v="1053"/>
    <x v="4"/>
    <x v="3"/>
    <x v="0"/>
    <x v="0"/>
    <x v="2554"/>
    <x v="44"/>
    <x v="4"/>
    <x v="10"/>
    <n v="100"/>
    <n v="55.18"/>
    <n v="120"/>
    <x v="7"/>
    <x v="26"/>
    <x v="0"/>
    <x v="1"/>
    <s v="1"/>
  </r>
  <r>
    <x v="35369"/>
    <x v="1053"/>
    <x v="4"/>
    <x v="3"/>
    <x v="921"/>
    <x v="14"/>
    <x v="4403"/>
    <x v="1"/>
    <x v="1"/>
    <x v="1"/>
    <n v="1636"/>
    <n v="40.74"/>
    <n v="88.62"/>
    <x v="5"/>
    <x v="7"/>
    <x v="2"/>
    <x v="1"/>
    <s v="1"/>
  </r>
  <r>
    <x v="35370"/>
    <x v="1053"/>
    <x v="4"/>
    <x v="3"/>
    <x v="0"/>
    <x v="0"/>
    <x v="9067"/>
    <x v="17"/>
    <x v="3"/>
    <x v="16"/>
    <n v="50"/>
    <n v="91.95"/>
    <n v="199.95"/>
    <x v="7"/>
    <x v="18"/>
    <x v="0"/>
    <x v="3"/>
    <n v="0.88929999999999998"/>
  </r>
  <r>
    <x v="35371"/>
    <x v="1053"/>
    <x v="4"/>
    <x v="3"/>
    <x v="0"/>
    <x v="0"/>
    <x v="9067"/>
    <x v="17"/>
    <x v="3"/>
    <x v="16"/>
    <n v="424"/>
    <n v="412.89"/>
    <n v="809.84999999999991"/>
    <x v="2"/>
    <x v="6"/>
    <x v="7"/>
    <x v="3"/>
    <n v="0.88929999999999998"/>
  </r>
  <r>
    <x v="35372"/>
    <x v="1053"/>
    <x v="4"/>
    <x v="3"/>
    <x v="0"/>
    <x v="0"/>
    <x v="9067"/>
    <x v="17"/>
    <x v="3"/>
    <x v="16"/>
    <n v="1586"/>
    <n v="17.46"/>
    <n v="37.980000000000004"/>
    <x v="5"/>
    <x v="7"/>
    <x v="7"/>
    <x v="3"/>
    <n v="0.88929999999999998"/>
  </r>
  <r>
    <x v="35373"/>
    <x v="1053"/>
    <x v="4"/>
    <x v="3"/>
    <x v="0"/>
    <x v="0"/>
    <x v="2630"/>
    <x v="29"/>
    <x v="7"/>
    <x v="24"/>
    <n v="50"/>
    <n v="91.95"/>
    <n v="199.95"/>
    <x v="7"/>
    <x v="18"/>
    <x v="0"/>
    <x v="3"/>
    <n v="0.88929999999999998"/>
  </r>
  <r>
    <x v="35374"/>
    <x v="1053"/>
    <x v="4"/>
    <x v="3"/>
    <x v="0"/>
    <x v="0"/>
    <x v="9068"/>
    <x v="16"/>
    <x v="7"/>
    <x v="10"/>
    <n v="1612"/>
    <n v="165.54"/>
    <n v="359.98"/>
    <x v="5"/>
    <x v="7"/>
    <x v="1"/>
    <x v="3"/>
    <n v="0.88929999999999998"/>
  </r>
  <r>
    <x v="35375"/>
    <x v="1053"/>
    <x v="4"/>
    <x v="3"/>
    <x v="923"/>
    <x v="4"/>
    <x v="8151"/>
    <x v="1"/>
    <x v="1"/>
    <x v="1"/>
    <n v="2382"/>
    <n v="504.71999999999997"/>
    <n v="989.91"/>
    <x v="1"/>
    <x v="12"/>
    <x v="6"/>
    <x v="1"/>
    <s v="1"/>
  </r>
  <r>
    <x v="35376"/>
    <x v="1053"/>
    <x v="4"/>
    <x v="3"/>
    <x v="923"/>
    <x v="4"/>
    <x v="8151"/>
    <x v="1"/>
    <x v="1"/>
    <x v="1"/>
    <n v="506"/>
    <n v="224.97"/>
    <n v="679"/>
    <x v="2"/>
    <x v="30"/>
    <x v="0"/>
    <x v="1"/>
    <s v="1"/>
  </r>
  <r>
    <x v="35377"/>
    <x v="1053"/>
    <x v="4"/>
    <x v="3"/>
    <x v="923"/>
    <x v="4"/>
    <x v="8151"/>
    <x v="1"/>
    <x v="1"/>
    <x v="1"/>
    <n v="79"/>
    <n v="55.949999999999996"/>
    <n v="121.64999999999999"/>
    <x v="7"/>
    <x v="26"/>
    <x v="7"/>
    <x v="1"/>
    <s v="1"/>
  </r>
  <r>
    <x v="35378"/>
    <x v="1054"/>
    <x v="4"/>
    <x v="3"/>
    <x v="0"/>
    <x v="0"/>
    <x v="603"/>
    <x v="38"/>
    <x v="2"/>
    <x v="12"/>
    <n v="1423"/>
    <n v="173.82"/>
    <n v="378"/>
    <x v="4"/>
    <x v="19"/>
    <x v="1"/>
    <x v="2"/>
    <n v="0.77249999999999996"/>
  </r>
  <r>
    <x v="35379"/>
    <x v="1054"/>
    <x v="4"/>
    <x v="3"/>
    <x v="0"/>
    <x v="0"/>
    <x v="572"/>
    <x v="55"/>
    <x v="4"/>
    <x v="10"/>
    <n v="1691"/>
    <n v="2.75"/>
    <n v="5.39"/>
    <x v="6"/>
    <x v="14"/>
    <x v="0"/>
    <x v="1"/>
    <s v="1"/>
  </r>
  <r>
    <x v="35380"/>
    <x v="1054"/>
    <x v="4"/>
    <x v="3"/>
    <x v="0"/>
    <x v="0"/>
    <x v="7409"/>
    <x v="19"/>
    <x v="4"/>
    <x v="18"/>
    <n v="114"/>
    <n v="248.49"/>
    <n v="749.97"/>
    <x v="7"/>
    <x v="26"/>
    <x v="7"/>
    <x v="1"/>
    <s v="1"/>
  </r>
  <r>
    <x v="35381"/>
    <x v="1054"/>
    <x v="4"/>
    <x v="3"/>
    <x v="0"/>
    <x v="0"/>
    <x v="7527"/>
    <x v="5"/>
    <x v="5"/>
    <x v="5"/>
    <n v="1310"/>
    <n v="114.24"/>
    <n v="224"/>
    <x v="0"/>
    <x v="0"/>
    <x v="8"/>
    <x v="3"/>
    <n v="0.89080000000000004"/>
  </r>
  <r>
    <x v="35382"/>
    <x v="1054"/>
    <x v="4"/>
    <x v="3"/>
    <x v="0"/>
    <x v="0"/>
    <x v="7527"/>
    <x v="5"/>
    <x v="5"/>
    <x v="5"/>
    <n v="417"/>
    <n v="826.37999999999988"/>
    <n v="1797"/>
    <x v="2"/>
    <x v="6"/>
    <x v="7"/>
    <x v="3"/>
    <n v="0.89080000000000004"/>
  </r>
  <r>
    <x v="35383"/>
    <x v="1054"/>
    <x v="4"/>
    <x v="3"/>
    <x v="0"/>
    <x v="0"/>
    <x v="7527"/>
    <x v="5"/>
    <x v="5"/>
    <x v="5"/>
    <n v="65"/>
    <n v="166.48"/>
    <n v="362"/>
    <x v="7"/>
    <x v="18"/>
    <x v="1"/>
    <x v="3"/>
    <n v="0.89080000000000004"/>
  </r>
  <r>
    <x v="35384"/>
    <x v="1054"/>
    <x v="4"/>
    <x v="3"/>
    <x v="0"/>
    <x v="0"/>
    <x v="7956"/>
    <x v="3"/>
    <x v="3"/>
    <x v="3"/>
    <n v="1391"/>
    <n v="36.78"/>
    <n v="79.98"/>
    <x v="4"/>
    <x v="29"/>
    <x v="1"/>
    <x v="3"/>
    <n v="0.89080000000000004"/>
  </r>
  <r>
    <x v="35385"/>
    <x v="1054"/>
    <x v="4"/>
    <x v="3"/>
    <x v="0"/>
    <x v="0"/>
    <x v="7956"/>
    <x v="3"/>
    <x v="3"/>
    <x v="3"/>
    <n v="580"/>
    <n v="254.4"/>
    <n v="499"/>
    <x v="2"/>
    <x v="11"/>
    <x v="0"/>
    <x v="3"/>
    <n v="0.89080000000000004"/>
  </r>
  <r>
    <x v="35386"/>
    <x v="1054"/>
    <x v="4"/>
    <x v="3"/>
    <x v="0"/>
    <x v="0"/>
    <x v="7956"/>
    <x v="3"/>
    <x v="3"/>
    <x v="3"/>
    <n v="2037"/>
    <n v="1544.48"/>
    <n v="4661.58"/>
    <x v="1"/>
    <x v="2"/>
    <x v="2"/>
    <x v="3"/>
    <n v="0.89080000000000004"/>
  </r>
  <r>
    <x v="35387"/>
    <x v="1054"/>
    <x v="4"/>
    <x v="3"/>
    <x v="0"/>
    <x v="0"/>
    <x v="7956"/>
    <x v="3"/>
    <x v="3"/>
    <x v="3"/>
    <n v="2514"/>
    <n v="129.21"/>
    <n v="389.97"/>
    <x v="4"/>
    <x v="10"/>
    <x v="7"/>
    <x v="3"/>
    <n v="0.89080000000000004"/>
  </r>
  <r>
    <x v="35388"/>
    <x v="1054"/>
    <x v="4"/>
    <x v="3"/>
    <x v="0"/>
    <x v="0"/>
    <x v="434"/>
    <x v="44"/>
    <x v="4"/>
    <x v="10"/>
    <n v="2490"/>
    <n v="15.28"/>
    <n v="29.98"/>
    <x v="4"/>
    <x v="10"/>
    <x v="1"/>
    <x v="1"/>
    <s v="1"/>
  </r>
  <r>
    <x v="35389"/>
    <x v="1054"/>
    <x v="4"/>
    <x v="3"/>
    <x v="0"/>
    <x v="0"/>
    <x v="434"/>
    <x v="44"/>
    <x v="4"/>
    <x v="10"/>
    <n v="2506"/>
    <n v="2.42"/>
    <n v="4.74"/>
    <x v="4"/>
    <x v="10"/>
    <x v="0"/>
    <x v="1"/>
    <s v="1"/>
  </r>
  <r>
    <x v="35390"/>
    <x v="1054"/>
    <x v="4"/>
    <x v="3"/>
    <x v="0"/>
    <x v="0"/>
    <x v="765"/>
    <x v="4"/>
    <x v="4"/>
    <x v="4"/>
    <n v="1123"/>
    <n v="301.68"/>
    <n v="656"/>
    <x v="0"/>
    <x v="1"/>
    <x v="1"/>
    <x v="1"/>
    <s v="1"/>
  </r>
  <r>
    <x v="35391"/>
    <x v="1054"/>
    <x v="4"/>
    <x v="3"/>
    <x v="0"/>
    <x v="0"/>
    <x v="765"/>
    <x v="4"/>
    <x v="4"/>
    <x v="4"/>
    <n v="1605"/>
    <n v="288.24"/>
    <n v="869.97"/>
    <x v="5"/>
    <x v="7"/>
    <x v="7"/>
    <x v="1"/>
    <s v="1"/>
  </r>
  <r>
    <x v="35392"/>
    <x v="1054"/>
    <x v="4"/>
    <x v="3"/>
    <x v="0"/>
    <x v="0"/>
    <x v="765"/>
    <x v="4"/>
    <x v="4"/>
    <x v="4"/>
    <n v="49"/>
    <n v="643.65"/>
    <n v="1399.6499999999999"/>
    <x v="7"/>
    <x v="18"/>
    <x v="2"/>
    <x v="1"/>
    <s v="1"/>
  </r>
  <r>
    <x v="35393"/>
    <x v="1054"/>
    <x v="4"/>
    <x v="3"/>
    <x v="0"/>
    <x v="0"/>
    <x v="9069"/>
    <x v="12"/>
    <x v="2"/>
    <x v="12"/>
    <n v="1291"/>
    <n v="364.35"/>
    <n v="1099.6500000000001"/>
    <x v="0"/>
    <x v="0"/>
    <x v="7"/>
    <x v="2"/>
    <n v="0.77249999999999996"/>
  </r>
  <r>
    <x v="35394"/>
    <x v="1054"/>
    <x v="4"/>
    <x v="3"/>
    <x v="0"/>
    <x v="0"/>
    <x v="9069"/>
    <x v="12"/>
    <x v="2"/>
    <x v="12"/>
    <n v="65"/>
    <n v="83.24"/>
    <n v="181"/>
    <x v="7"/>
    <x v="18"/>
    <x v="0"/>
    <x v="2"/>
    <n v="0.77249999999999996"/>
  </r>
  <r>
    <x v="35395"/>
    <x v="1054"/>
    <x v="4"/>
    <x v="3"/>
    <x v="0"/>
    <x v="0"/>
    <x v="9069"/>
    <x v="12"/>
    <x v="2"/>
    <x v="12"/>
    <n v="1438"/>
    <n v="133.36000000000001"/>
    <n v="290"/>
    <x v="4"/>
    <x v="19"/>
    <x v="0"/>
    <x v="2"/>
    <n v="0.77249999999999996"/>
  </r>
  <r>
    <x v="35396"/>
    <x v="1054"/>
    <x v="4"/>
    <x v="3"/>
    <x v="0"/>
    <x v="0"/>
    <x v="1813"/>
    <x v="49"/>
    <x v="4"/>
    <x v="10"/>
    <n v="1672"/>
    <n v="5.6"/>
    <n v="16.89"/>
    <x v="6"/>
    <x v="14"/>
    <x v="0"/>
    <x v="1"/>
    <s v="1"/>
  </r>
  <r>
    <x v="35397"/>
    <x v="1054"/>
    <x v="4"/>
    <x v="3"/>
    <x v="0"/>
    <x v="0"/>
    <x v="1813"/>
    <x v="49"/>
    <x v="4"/>
    <x v="10"/>
    <n v="1607"/>
    <n v="82.77"/>
    <n v="179.99"/>
    <x v="5"/>
    <x v="7"/>
    <x v="0"/>
    <x v="1"/>
    <s v="1"/>
  </r>
  <r>
    <x v="35398"/>
    <x v="1054"/>
    <x v="4"/>
    <x v="3"/>
    <x v="0"/>
    <x v="0"/>
    <x v="1813"/>
    <x v="49"/>
    <x v="4"/>
    <x v="10"/>
    <n v="340"/>
    <n v="1129.8899999999999"/>
    <n v="2457"/>
    <x v="2"/>
    <x v="3"/>
    <x v="7"/>
    <x v="1"/>
    <s v="1"/>
  </r>
  <r>
    <x v="35399"/>
    <x v="1054"/>
    <x v="4"/>
    <x v="3"/>
    <x v="0"/>
    <x v="0"/>
    <x v="1813"/>
    <x v="49"/>
    <x v="4"/>
    <x v="10"/>
    <n v="991"/>
    <n v="355.16"/>
    <n v="1072"/>
    <x v="0"/>
    <x v="24"/>
    <x v="3"/>
    <x v="1"/>
    <s v="1"/>
  </r>
  <r>
    <x v="35400"/>
    <x v="1054"/>
    <x v="4"/>
    <x v="3"/>
    <x v="924"/>
    <x v="3"/>
    <x v="3067"/>
    <x v="1"/>
    <x v="1"/>
    <x v="1"/>
    <n v="2252"/>
    <n v="81.52"/>
    <n v="159.9"/>
    <x v="1"/>
    <x v="22"/>
    <x v="1"/>
    <x v="2"/>
    <n v="0.77249999999999996"/>
  </r>
  <r>
    <x v="35401"/>
    <x v="1054"/>
    <x v="4"/>
    <x v="3"/>
    <x v="924"/>
    <x v="3"/>
    <x v="3067"/>
    <x v="1"/>
    <x v="1"/>
    <x v="1"/>
    <n v="183"/>
    <n v="50.13"/>
    <n v="109"/>
    <x v="3"/>
    <x v="28"/>
    <x v="0"/>
    <x v="2"/>
    <n v="0.77249999999999996"/>
  </r>
  <r>
    <x v="35402"/>
    <x v="1054"/>
    <x v="4"/>
    <x v="3"/>
    <x v="0"/>
    <x v="0"/>
    <x v="2300"/>
    <x v="34"/>
    <x v="8"/>
    <x v="10"/>
    <n v="96"/>
    <n v="68.72"/>
    <n v="134.80000000000001"/>
    <x v="7"/>
    <x v="26"/>
    <x v="1"/>
    <x v="4"/>
    <n v="1.4397"/>
  </r>
  <r>
    <x v="35403"/>
    <x v="1054"/>
    <x v="4"/>
    <x v="3"/>
    <x v="0"/>
    <x v="0"/>
    <x v="9070"/>
    <x v="34"/>
    <x v="8"/>
    <x v="10"/>
    <n v="688"/>
    <n v="54.26"/>
    <n v="118"/>
    <x v="2"/>
    <x v="8"/>
    <x v="0"/>
    <x v="4"/>
    <n v="1.4397"/>
  </r>
  <r>
    <x v="35404"/>
    <x v="1054"/>
    <x v="4"/>
    <x v="3"/>
    <x v="923"/>
    <x v="11"/>
    <x v="8661"/>
    <x v="1"/>
    <x v="1"/>
    <x v="1"/>
    <n v="1307"/>
    <n v="218.89"/>
    <n v="476"/>
    <x v="0"/>
    <x v="0"/>
    <x v="2"/>
    <x v="3"/>
    <n v="0.89080000000000004"/>
  </r>
  <r>
    <x v="35405"/>
    <x v="1054"/>
    <x v="4"/>
    <x v="3"/>
    <x v="0"/>
    <x v="0"/>
    <x v="316"/>
    <x v="26"/>
    <x v="4"/>
    <x v="22"/>
    <n v="53"/>
    <n v="392.28"/>
    <n v="1184"/>
    <x v="7"/>
    <x v="18"/>
    <x v="3"/>
    <x v="1"/>
    <s v="1"/>
  </r>
  <r>
    <x v="35406"/>
    <x v="1054"/>
    <x v="4"/>
    <x v="3"/>
    <x v="0"/>
    <x v="0"/>
    <x v="316"/>
    <x v="26"/>
    <x v="4"/>
    <x v="22"/>
    <n v="1645"/>
    <n v="106.48"/>
    <n v="231.52"/>
    <x v="5"/>
    <x v="7"/>
    <x v="3"/>
    <x v="1"/>
    <s v="1"/>
  </r>
  <r>
    <x v="35407"/>
    <x v="1054"/>
    <x v="4"/>
    <x v="3"/>
    <x v="0"/>
    <x v="0"/>
    <x v="316"/>
    <x v="26"/>
    <x v="4"/>
    <x v="22"/>
    <n v="2022"/>
    <n v="71.37"/>
    <n v="139.99"/>
    <x v="1"/>
    <x v="2"/>
    <x v="0"/>
    <x v="1"/>
    <s v="1"/>
  </r>
  <r>
    <x v="35408"/>
    <x v="1054"/>
    <x v="4"/>
    <x v="3"/>
    <x v="0"/>
    <x v="0"/>
    <x v="1053"/>
    <x v="12"/>
    <x v="2"/>
    <x v="12"/>
    <n v="1618"/>
    <n v="27.13"/>
    <n v="58.99"/>
    <x v="5"/>
    <x v="7"/>
    <x v="0"/>
    <x v="2"/>
    <n v="0.77249999999999996"/>
  </r>
  <r>
    <x v="35409"/>
    <x v="1054"/>
    <x v="4"/>
    <x v="3"/>
    <x v="0"/>
    <x v="0"/>
    <x v="1053"/>
    <x v="12"/>
    <x v="2"/>
    <x v="12"/>
    <n v="504"/>
    <n v="1439.6000000000001"/>
    <n v="4345"/>
    <x v="2"/>
    <x v="30"/>
    <x v="5"/>
    <x v="2"/>
    <n v="0.77249999999999996"/>
  </r>
  <r>
    <x v="35410"/>
    <x v="1054"/>
    <x v="4"/>
    <x v="3"/>
    <x v="0"/>
    <x v="0"/>
    <x v="1053"/>
    <x v="12"/>
    <x v="2"/>
    <x v="12"/>
    <n v="1283"/>
    <n v="38.22"/>
    <n v="74.97"/>
    <x v="0"/>
    <x v="0"/>
    <x v="7"/>
    <x v="2"/>
    <n v="0.77249999999999996"/>
  </r>
  <r>
    <x v="35411"/>
    <x v="1054"/>
    <x v="4"/>
    <x v="3"/>
    <x v="922"/>
    <x v="4"/>
    <x v="9071"/>
    <x v="1"/>
    <x v="1"/>
    <x v="1"/>
    <n v="48"/>
    <n v="382.25"/>
    <n v="749.75"/>
    <x v="7"/>
    <x v="18"/>
    <x v="5"/>
    <x v="1"/>
    <s v="1"/>
  </r>
  <r>
    <x v="35412"/>
    <x v="1054"/>
    <x v="4"/>
    <x v="3"/>
    <x v="922"/>
    <x v="4"/>
    <x v="9071"/>
    <x v="1"/>
    <x v="1"/>
    <x v="1"/>
    <n v="433"/>
    <n v="1926.3000000000002"/>
    <n v="5814"/>
    <x v="2"/>
    <x v="6"/>
    <x v="4"/>
    <x v="1"/>
    <s v="1"/>
  </r>
  <r>
    <x v="35413"/>
    <x v="1054"/>
    <x v="4"/>
    <x v="3"/>
    <x v="922"/>
    <x v="4"/>
    <x v="9071"/>
    <x v="1"/>
    <x v="1"/>
    <x v="1"/>
    <n v="1758"/>
    <n v="25.77"/>
    <n v="50.54"/>
    <x v="6"/>
    <x v="13"/>
    <x v="0"/>
    <x v="1"/>
    <s v="1"/>
  </r>
  <r>
    <x v="35414"/>
    <x v="1054"/>
    <x v="4"/>
    <x v="3"/>
    <x v="0"/>
    <x v="0"/>
    <x v="3818"/>
    <x v="2"/>
    <x v="2"/>
    <x v="2"/>
    <n v="1548"/>
    <n v="978.56"/>
    <n v="2128"/>
    <x v="4"/>
    <x v="5"/>
    <x v="8"/>
    <x v="2"/>
    <n v="0.77249999999999996"/>
  </r>
  <r>
    <x v="35415"/>
    <x v="1054"/>
    <x v="4"/>
    <x v="3"/>
    <x v="0"/>
    <x v="0"/>
    <x v="3818"/>
    <x v="2"/>
    <x v="2"/>
    <x v="2"/>
    <n v="1249"/>
    <n v="76.47"/>
    <n v="149.97"/>
    <x v="0"/>
    <x v="0"/>
    <x v="7"/>
    <x v="2"/>
    <n v="0.77249999999999996"/>
  </r>
  <r>
    <x v="35416"/>
    <x v="1054"/>
    <x v="4"/>
    <x v="3"/>
    <x v="0"/>
    <x v="0"/>
    <x v="8656"/>
    <x v="12"/>
    <x v="2"/>
    <x v="12"/>
    <n v="1077"/>
    <n v="188.19"/>
    <n v="568"/>
    <x v="0"/>
    <x v="1"/>
    <x v="0"/>
    <x v="2"/>
    <n v="0.77249999999999996"/>
  </r>
  <r>
    <x v="35417"/>
    <x v="1054"/>
    <x v="4"/>
    <x v="3"/>
    <x v="0"/>
    <x v="0"/>
    <x v="8656"/>
    <x v="12"/>
    <x v="2"/>
    <x v="12"/>
    <n v="1573"/>
    <n v="27.13"/>
    <n v="58.99"/>
    <x v="5"/>
    <x v="7"/>
    <x v="0"/>
    <x v="2"/>
    <n v="0.77249999999999996"/>
  </r>
  <r>
    <x v="35418"/>
    <x v="1054"/>
    <x v="4"/>
    <x v="3"/>
    <x v="923"/>
    <x v="11"/>
    <x v="7939"/>
    <x v="1"/>
    <x v="1"/>
    <x v="1"/>
    <n v="1128"/>
    <n v="207.74"/>
    <n v="627"/>
    <x v="0"/>
    <x v="1"/>
    <x v="0"/>
    <x v="1"/>
    <s v="1"/>
  </r>
  <r>
    <x v="35419"/>
    <x v="1054"/>
    <x v="4"/>
    <x v="3"/>
    <x v="0"/>
    <x v="0"/>
    <x v="7232"/>
    <x v="47"/>
    <x v="2"/>
    <x v="9"/>
    <n v="1444"/>
    <n v="105.77"/>
    <n v="230"/>
    <x v="4"/>
    <x v="19"/>
    <x v="0"/>
    <x v="2"/>
    <n v="0.77249999999999996"/>
  </r>
  <r>
    <x v="35420"/>
    <x v="1054"/>
    <x v="4"/>
    <x v="3"/>
    <x v="0"/>
    <x v="0"/>
    <x v="7232"/>
    <x v="47"/>
    <x v="2"/>
    <x v="9"/>
    <n v="1592"/>
    <n v="8.27"/>
    <n v="17.989999999999998"/>
    <x v="5"/>
    <x v="7"/>
    <x v="0"/>
    <x v="2"/>
    <n v="0.77249999999999996"/>
  </r>
  <r>
    <x v="35421"/>
    <x v="1054"/>
    <x v="4"/>
    <x v="3"/>
    <x v="0"/>
    <x v="0"/>
    <x v="3913"/>
    <x v="30"/>
    <x v="4"/>
    <x v="10"/>
    <n v="191"/>
    <n v="100.94999999999999"/>
    <n v="198"/>
    <x v="3"/>
    <x v="28"/>
    <x v="7"/>
    <x v="1"/>
    <s v="1"/>
  </r>
  <r>
    <x v="35422"/>
    <x v="1054"/>
    <x v="4"/>
    <x v="3"/>
    <x v="923"/>
    <x v="11"/>
    <x v="7276"/>
    <x v="1"/>
    <x v="1"/>
    <x v="1"/>
    <n v="1108"/>
    <n v="416.8"/>
    <n v="1258"/>
    <x v="0"/>
    <x v="1"/>
    <x v="1"/>
    <x v="0"/>
    <n v="1.3466"/>
  </r>
  <r>
    <x v="35423"/>
    <x v="1054"/>
    <x v="4"/>
    <x v="3"/>
    <x v="923"/>
    <x v="11"/>
    <x v="7276"/>
    <x v="1"/>
    <x v="1"/>
    <x v="1"/>
    <n v="2501"/>
    <n v="12.09"/>
    <n v="23.72"/>
    <x v="4"/>
    <x v="10"/>
    <x v="0"/>
    <x v="0"/>
    <n v="1.3466"/>
  </r>
  <r>
    <x v="35424"/>
    <x v="1054"/>
    <x v="4"/>
    <x v="3"/>
    <x v="0"/>
    <x v="0"/>
    <x v="4005"/>
    <x v="14"/>
    <x v="4"/>
    <x v="14"/>
    <n v="2498"/>
    <n v="24.18"/>
    <n v="47.44"/>
    <x v="4"/>
    <x v="10"/>
    <x v="1"/>
    <x v="1"/>
    <s v="1"/>
  </r>
  <r>
    <x v="35425"/>
    <x v="1054"/>
    <x v="4"/>
    <x v="3"/>
    <x v="0"/>
    <x v="0"/>
    <x v="1667"/>
    <x v="26"/>
    <x v="4"/>
    <x v="22"/>
    <n v="1172"/>
    <n v="430.3"/>
    <n v="844"/>
    <x v="0"/>
    <x v="9"/>
    <x v="1"/>
    <x v="1"/>
    <s v="1"/>
  </r>
  <r>
    <x v="35426"/>
    <x v="1054"/>
    <x v="4"/>
    <x v="3"/>
    <x v="0"/>
    <x v="0"/>
    <x v="3079"/>
    <x v="10"/>
    <x v="4"/>
    <x v="10"/>
    <n v="1597"/>
    <n v="53.24"/>
    <n v="115.76"/>
    <x v="5"/>
    <x v="7"/>
    <x v="1"/>
    <x v="1"/>
    <s v="1"/>
  </r>
  <r>
    <x v="35427"/>
    <x v="1055"/>
    <x v="4"/>
    <x v="3"/>
    <x v="924"/>
    <x v="8"/>
    <x v="8296"/>
    <x v="1"/>
    <x v="1"/>
    <x v="1"/>
    <n v="1451"/>
    <n v="739.43999999999994"/>
    <n v="1608"/>
    <x v="4"/>
    <x v="19"/>
    <x v="4"/>
    <x v="3"/>
    <n v="0.89419999999999999"/>
  </r>
  <r>
    <x v="35428"/>
    <x v="1055"/>
    <x v="4"/>
    <x v="3"/>
    <x v="0"/>
    <x v="0"/>
    <x v="7569"/>
    <x v="23"/>
    <x v="4"/>
    <x v="11"/>
    <n v="1792"/>
    <n v="21.92"/>
    <n v="43"/>
    <x v="6"/>
    <x v="13"/>
    <x v="0"/>
    <x v="1"/>
    <s v="1"/>
  </r>
  <r>
    <x v="35429"/>
    <x v="1055"/>
    <x v="4"/>
    <x v="3"/>
    <x v="0"/>
    <x v="0"/>
    <x v="8179"/>
    <x v="46"/>
    <x v="4"/>
    <x v="10"/>
    <n v="947"/>
    <n v="151.76"/>
    <n v="330"/>
    <x v="0"/>
    <x v="24"/>
    <x v="1"/>
    <x v="1"/>
    <s v="1"/>
  </r>
  <r>
    <x v="35430"/>
    <x v="1055"/>
    <x v="4"/>
    <x v="3"/>
    <x v="0"/>
    <x v="0"/>
    <x v="9072"/>
    <x v="55"/>
    <x v="4"/>
    <x v="10"/>
    <n v="413"/>
    <n v="275.45999999999998"/>
    <n v="599"/>
    <x v="2"/>
    <x v="3"/>
    <x v="0"/>
    <x v="1"/>
    <s v="1"/>
  </r>
  <r>
    <x v="35431"/>
    <x v="1055"/>
    <x v="4"/>
    <x v="3"/>
    <x v="0"/>
    <x v="0"/>
    <x v="9072"/>
    <x v="55"/>
    <x v="4"/>
    <x v="10"/>
    <n v="1685"/>
    <n v="27.5"/>
    <n v="53.9"/>
    <x v="6"/>
    <x v="14"/>
    <x v="9"/>
    <x v="1"/>
    <s v="1"/>
  </r>
  <r>
    <x v="35432"/>
    <x v="1055"/>
    <x v="4"/>
    <x v="3"/>
    <x v="0"/>
    <x v="0"/>
    <x v="9073"/>
    <x v="22"/>
    <x v="4"/>
    <x v="10"/>
    <n v="1429"/>
    <n v="132.9"/>
    <n v="289"/>
    <x v="4"/>
    <x v="19"/>
    <x v="0"/>
    <x v="1"/>
    <s v="1"/>
  </r>
  <r>
    <x v="35433"/>
    <x v="1055"/>
    <x v="4"/>
    <x v="3"/>
    <x v="0"/>
    <x v="0"/>
    <x v="9073"/>
    <x v="22"/>
    <x v="4"/>
    <x v="10"/>
    <n v="1776"/>
    <n v="43.84"/>
    <n v="86"/>
    <x v="6"/>
    <x v="13"/>
    <x v="1"/>
    <x v="1"/>
    <s v="1"/>
  </r>
  <r>
    <x v="35434"/>
    <x v="1055"/>
    <x v="4"/>
    <x v="3"/>
    <x v="0"/>
    <x v="0"/>
    <x v="9073"/>
    <x v="22"/>
    <x v="4"/>
    <x v="10"/>
    <n v="1403"/>
    <n v="65.460000000000008"/>
    <n v="142.32"/>
    <x v="4"/>
    <x v="29"/>
    <x v="7"/>
    <x v="1"/>
    <s v="1"/>
  </r>
  <r>
    <x v="35435"/>
    <x v="1055"/>
    <x v="4"/>
    <x v="3"/>
    <x v="0"/>
    <x v="0"/>
    <x v="9074"/>
    <x v="14"/>
    <x v="4"/>
    <x v="14"/>
    <n v="1661"/>
    <n v="16.799999999999997"/>
    <n v="33"/>
    <x v="6"/>
    <x v="14"/>
    <x v="4"/>
    <x v="1"/>
    <s v="1"/>
  </r>
  <r>
    <x v="35436"/>
    <x v="1055"/>
    <x v="4"/>
    <x v="3"/>
    <x v="0"/>
    <x v="0"/>
    <x v="3023"/>
    <x v="45"/>
    <x v="4"/>
    <x v="10"/>
    <n v="342"/>
    <n v="550.91999999999996"/>
    <n v="1198"/>
    <x v="2"/>
    <x v="3"/>
    <x v="1"/>
    <x v="1"/>
    <s v="1"/>
  </r>
  <r>
    <x v="35437"/>
    <x v="1055"/>
    <x v="4"/>
    <x v="3"/>
    <x v="0"/>
    <x v="0"/>
    <x v="8548"/>
    <x v="22"/>
    <x v="4"/>
    <x v="10"/>
    <n v="1718"/>
    <n v="96.75"/>
    <n v="210.39"/>
    <x v="6"/>
    <x v="13"/>
    <x v="7"/>
    <x v="1"/>
    <s v="1"/>
  </r>
  <r>
    <x v="35438"/>
    <x v="1055"/>
    <x v="4"/>
    <x v="3"/>
    <x v="0"/>
    <x v="0"/>
    <x v="8548"/>
    <x v="22"/>
    <x v="4"/>
    <x v="10"/>
    <n v="885"/>
    <n v="347.90000000000003"/>
    <n v="1050"/>
    <x v="2"/>
    <x v="16"/>
    <x v="2"/>
    <x v="1"/>
    <s v="1"/>
  </r>
  <r>
    <x v="35439"/>
    <x v="1055"/>
    <x v="4"/>
    <x v="3"/>
    <x v="0"/>
    <x v="0"/>
    <x v="8548"/>
    <x v="22"/>
    <x v="4"/>
    <x v="10"/>
    <n v="1754"/>
    <n v="40.93"/>
    <n v="89"/>
    <x v="6"/>
    <x v="13"/>
    <x v="0"/>
    <x v="1"/>
    <s v="1"/>
  </r>
  <r>
    <x v="35440"/>
    <x v="1055"/>
    <x v="4"/>
    <x v="3"/>
    <x v="0"/>
    <x v="0"/>
    <x v="9075"/>
    <x v="6"/>
    <x v="0"/>
    <x v="6"/>
    <n v="1238"/>
    <n v="599.55000000000007"/>
    <n v="1176"/>
    <x v="0"/>
    <x v="9"/>
    <x v="2"/>
    <x v="0"/>
    <n v="1.3480000000000001"/>
  </r>
  <r>
    <x v="35441"/>
    <x v="1055"/>
    <x v="4"/>
    <x v="3"/>
    <x v="0"/>
    <x v="0"/>
    <x v="9075"/>
    <x v="6"/>
    <x v="0"/>
    <x v="6"/>
    <n v="1643"/>
    <n v="53.24"/>
    <n v="115.76"/>
    <x v="5"/>
    <x v="7"/>
    <x v="1"/>
    <x v="0"/>
    <n v="1.3480000000000001"/>
  </r>
  <r>
    <x v="35442"/>
    <x v="1055"/>
    <x v="4"/>
    <x v="3"/>
    <x v="0"/>
    <x v="0"/>
    <x v="9075"/>
    <x v="6"/>
    <x v="0"/>
    <x v="6"/>
    <n v="105"/>
    <n v="158.64000000000001"/>
    <n v="345"/>
    <x v="7"/>
    <x v="26"/>
    <x v="7"/>
    <x v="0"/>
    <n v="1.3480000000000001"/>
  </r>
  <r>
    <x v="35443"/>
    <x v="1055"/>
    <x v="4"/>
    <x v="3"/>
    <x v="0"/>
    <x v="0"/>
    <x v="9075"/>
    <x v="6"/>
    <x v="0"/>
    <x v="6"/>
    <n v="439"/>
    <n v="257.06"/>
    <n v="559"/>
    <x v="2"/>
    <x v="6"/>
    <x v="0"/>
    <x v="0"/>
    <n v="1.3480000000000001"/>
  </r>
  <r>
    <x v="35444"/>
    <x v="1055"/>
    <x v="4"/>
    <x v="3"/>
    <x v="0"/>
    <x v="0"/>
    <x v="9075"/>
    <x v="6"/>
    <x v="0"/>
    <x v="6"/>
    <n v="2057"/>
    <n v="165.54"/>
    <n v="359.98"/>
    <x v="1"/>
    <x v="2"/>
    <x v="1"/>
    <x v="0"/>
    <n v="1.3480000000000001"/>
  </r>
  <r>
    <x v="35445"/>
    <x v="1055"/>
    <x v="4"/>
    <x v="3"/>
    <x v="0"/>
    <x v="0"/>
    <x v="6197"/>
    <x v="4"/>
    <x v="4"/>
    <x v="4"/>
    <n v="1546"/>
    <n v="100.06"/>
    <n v="302"/>
    <x v="4"/>
    <x v="5"/>
    <x v="0"/>
    <x v="1"/>
    <s v="1"/>
  </r>
  <r>
    <x v="35446"/>
    <x v="1055"/>
    <x v="4"/>
    <x v="3"/>
    <x v="923"/>
    <x v="12"/>
    <x v="3167"/>
    <x v="1"/>
    <x v="1"/>
    <x v="1"/>
    <n v="1573"/>
    <n v="81.39"/>
    <n v="176.97"/>
    <x v="5"/>
    <x v="7"/>
    <x v="7"/>
    <x v="1"/>
    <s v="1"/>
  </r>
  <r>
    <x v="35447"/>
    <x v="1055"/>
    <x v="4"/>
    <x v="3"/>
    <x v="923"/>
    <x v="12"/>
    <x v="3167"/>
    <x v="1"/>
    <x v="1"/>
    <x v="1"/>
    <n v="369"/>
    <n v="321.44"/>
    <n v="699"/>
    <x v="2"/>
    <x v="3"/>
    <x v="0"/>
    <x v="1"/>
    <s v="1"/>
  </r>
  <r>
    <x v="35448"/>
    <x v="1055"/>
    <x v="4"/>
    <x v="3"/>
    <x v="923"/>
    <x v="12"/>
    <x v="3167"/>
    <x v="1"/>
    <x v="1"/>
    <x v="1"/>
    <n v="57"/>
    <n v="477.18"/>
    <n v="936"/>
    <x v="7"/>
    <x v="18"/>
    <x v="4"/>
    <x v="1"/>
    <s v="1"/>
  </r>
  <r>
    <x v="35449"/>
    <x v="1055"/>
    <x v="4"/>
    <x v="3"/>
    <x v="923"/>
    <x v="12"/>
    <x v="3167"/>
    <x v="1"/>
    <x v="1"/>
    <x v="1"/>
    <n v="1659"/>
    <n v="258.42"/>
    <n v="779.97"/>
    <x v="5"/>
    <x v="7"/>
    <x v="7"/>
    <x v="1"/>
    <s v="1"/>
  </r>
  <r>
    <x v="35450"/>
    <x v="1055"/>
    <x v="4"/>
    <x v="3"/>
    <x v="0"/>
    <x v="0"/>
    <x v="9076"/>
    <x v="34"/>
    <x v="8"/>
    <x v="10"/>
    <n v="605"/>
    <n v="1216.6400000000001"/>
    <n v="3672"/>
    <x v="2"/>
    <x v="11"/>
    <x v="8"/>
    <x v="4"/>
    <n v="1.4456"/>
  </r>
  <r>
    <x v="35451"/>
    <x v="1055"/>
    <x v="4"/>
    <x v="3"/>
    <x v="0"/>
    <x v="0"/>
    <x v="9076"/>
    <x v="34"/>
    <x v="8"/>
    <x v="10"/>
    <n v="436"/>
    <n v="188.13"/>
    <n v="369"/>
    <x v="2"/>
    <x v="6"/>
    <x v="0"/>
    <x v="4"/>
    <n v="1.4456"/>
  </r>
  <r>
    <x v="35452"/>
    <x v="1055"/>
    <x v="4"/>
    <x v="3"/>
    <x v="0"/>
    <x v="0"/>
    <x v="9076"/>
    <x v="34"/>
    <x v="8"/>
    <x v="10"/>
    <n v="1453"/>
    <n v="474.6"/>
    <n v="1032"/>
    <x v="4"/>
    <x v="19"/>
    <x v="3"/>
    <x v="4"/>
    <n v="1.4456"/>
  </r>
  <r>
    <x v="35453"/>
    <x v="1055"/>
    <x v="4"/>
    <x v="3"/>
    <x v="0"/>
    <x v="0"/>
    <x v="822"/>
    <x v="7"/>
    <x v="4"/>
    <x v="7"/>
    <n v="61"/>
    <n v="582.67999999999995"/>
    <n v="1267"/>
    <x v="7"/>
    <x v="18"/>
    <x v="2"/>
    <x v="1"/>
    <s v="1"/>
  </r>
  <r>
    <x v="35454"/>
    <x v="1055"/>
    <x v="4"/>
    <x v="3"/>
    <x v="0"/>
    <x v="0"/>
    <x v="8681"/>
    <x v="37"/>
    <x v="5"/>
    <x v="9"/>
    <n v="41"/>
    <n v="213.38"/>
    <n v="464"/>
    <x v="7"/>
    <x v="21"/>
    <x v="1"/>
    <x v="3"/>
    <n v="0.89419999999999999"/>
  </r>
  <r>
    <x v="35455"/>
    <x v="1055"/>
    <x v="4"/>
    <x v="3"/>
    <x v="0"/>
    <x v="0"/>
    <x v="8681"/>
    <x v="37"/>
    <x v="5"/>
    <x v="9"/>
    <n v="2162"/>
    <n v="455.76"/>
    <n v="894"/>
    <x v="1"/>
    <x v="27"/>
    <x v="4"/>
    <x v="3"/>
    <n v="0.89419999999999999"/>
  </r>
  <r>
    <x v="35456"/>
    <x v="1055"/>
    <x v="4"/>
    <x v="3"/>
    <x v="0"/>
    <x v="0"/>
    <x v="8681"/>
    <x v="37"/>
    <x v="5"/>
    <x v="9"/>
    <n v="753"/>
    <n v="10.58"/>
    <n v="23"/>
    <x v="2"/>
    <x v="16"/>
    <x v="1"/>
    <x v="3"/>
    <n v="0.89419999999999999"/>
  </r>
  <r>
    <x v="35457"/>
    <x v="1055"/>
    <x v="4"/>
    <x v="3"/>
    <x v="0"/>
    <x v="0"/>
    <x v="6058"/>
    <x v="54"/>
    <x v="7"/>
    <x v="32"/>
    <n v="1337"/>
    <n v="130.92000000000002"/>
    <n v="284.64"/>
    <x v="4"/>
    <x v="29"/>
    <x v="4"/>
    <x v="3"/>
    <n v="0.89419999999999999"/>
  </r>
  <r>
    <x v="35458"/>
    <x v="1055"/>
    <x v="4"/>
    <x v="3"/>
    <x v="0"/>
    <x v="0"/>
    <x v="6058"/>
    <x v="54"/>
    <x v="7"/>
    <x v="32"/>
    <n v="429"/>
    <n v="2482.83"/>
    <n v="5399.0999999999995"/>
    <x v="2"/>
    <x v="6"/>
    <x v="6"/>
    <x v="3"/>
    <n v="0.89419999999999999"/>
  </r>
  <r>
    <x v="35459"/>
    <x v="1055"/>
    <x v="4"/>
    <x v="3"/>
    <x v="0"/>
    <x v="0"/>
    <x v="133"/>
    <x v="11"/>
    <x v="4"/>
    <x v="11"/>
    <n v="459"/>
    <n v="275.2"/>
    <n v="539.79999999999995"/>
    <x v="2"/>
    <x v="6"/>
    <x v="1"/>
    <x v="1"/>
    <s v="1"/>
  </r>
  <r>
    <x v="35460"/>
    <x v="1055"/>
    <x v="4"/>
    <x v="3"/>
    <x v="0"/>
    <x v="0"/>
    <x v="133"/>
    <x v="11"/>
    <x v="4"/>
    <x v="11"/>
    <n v="1422"/>
    <n v="276.83999999999997"/>
    <n v="602"/>
    <x v="4"/>
    <x v="19"/>
    <x v="1"/>
    <x v="1"/>
    <s v="1"/>
  </r>
  <r>
    <x v="35461"/>
    <x v="1055"/>
    <x v="4"/>
    <x v="3"/>
    <x v="0"/>
    <x v="0"/>
    <x v="6261"/>
    <x v="47"/>
    <x v="2"/>
    <x v="9"/>
    <n v="2491"/>
    <n v="38.22"/>
    <n v="74.97"/>
    <x v="4"/>
    <x v="10"/>
    <x v="7"/>
    <x v="2"/>
    <n v="0.77639999999999998"/>
  </r>
  <r>
    <x v="35462"/>
    <x v="1055"/>
    <x v="4"/>
    <x v="3"/>
    <x v="0"/>
    <x v="0"/>
    <x v="6261"/>
    <x v="47"/>
    <x v="2"/>
    <x v="9"/>
    <n v="175"/>
    <n v="107.52"/>
    <n v="233.8"/>
    <x v="3"/>
    <x v="28"/>
    <x v="1"/>
    <x v="2"/>
    <n v="0.77639999999999998"/>
  </r>
  <r>
    <x v="35463"/>
    <x v="1055"/>
    <x v="4"/>
    <x v="3"/>
    <x v="0"/>
    <x v="0"/>
    <x v="8067"/>
    <x v="54"/>
    <x v="7"/>
    <x v="32"/>
    <n v="1823"/>
    <n v="48.929999999999993"/>
    <n v="96"/>
    <x v="6"/>
    <x v="13"/>
    <x v="7"/>
    <x v="3"/>
    <n v="0.89419999999999999"/>
  </r>
  <r>
    <x v="35464"/>
    <x v="1055"/>
    <x v="4"/>
    <x v="3"/>
    <x v="0"/>
    <x v="0"/>
    <x v="8067"/>
    <x v="54"/>
    <x v="7"/>
    <x v="32"/>
    <n v="2499"/>
    <n v="36.269999999999996"/>
    <n v="71.16"/>
    <x v="4"/>
    <x v="10"/>
    <x v="7"/>
    <x v="3"/>
    <n v="0.89419999999999999"/>
  </r>
  <r>
    <x v="35465"/>
    <x v="1055"/>
    <x v="4"/>
    <x v="3"/>
    <x v="0"/>
    <x v="0"/>
    <x v="8067"/>
    <x v="54"/>
    <x v="7"/>
    <x v="32"/>
    <n v="2094"/>
    <n v="656.4"/>
    <n v="1287.5"/>
    <x v="1"/>
    <x v="25"/>
    <x v="5"/>
    <x v="3"/>
    <n v="0.89419999999999999"/>
  </r>
  <r>
    <x v="35466"/>
    <x v="1055"/>
    <x v="4"/>
    <x v="3"/>
    <x v="0"/>
    <x v="0"/>
    <x v="8067"/>
    <x v="54"/>
    <x v="7"/>
    <x v="32"/>
    <n v="622"/>
    <n v="1520.76"/>
    <n v="4590"/>
    <x v="2"/>
    <x v="11"/>
    <x v="1"/>
    <x v="3"/>
    <n v="0.89419999999999999"/>
  </r>
  <r>
    <x v="35467"/>
    <x v="1055"/>
    <x v="4"/>
    <x v="3"/>
    <x v="0"/>
    <x v="0"/>
    <x v="8067"/>
    <x v="54"/>
    <x v="7"/>
    <x v="32"/>
    <n v="427"/>
    <n v="1941.1200000000001"/>
    <n v="4221"/>
    <x v="2"/>
    <x v="6"/>
    <x v="6"/>
    <x v="3"/>
    <n v="0.89419999999999999"/>
  </r>
  <r>
    <x v="35468"/>
    <x v="1055"/>
    <x v="4"/>
    <x v="3"/>
    <x v="0"/>
    <x v="0"/>
    <x v="1224"/>
    <x v="7"/>
    <x v="4"/>
    <x v="7"/>
    <n v="1638"/>
    <n v="6.39"/>
    <n v="13.89"/>
    <x v="5"/>
    <x v="7"/>
    <x v="0"/>
    <x v="1"/>
    <s v="1"/>
  </r>
  <r>
    <x v="35469"/>
    <x v="1055"/>
    <x v="4"/>
    <x v="3"/>
    <x v="0"/>
    <x v="0"/>
    <x v="1224"/>
    <x v="7"/>
    <x v="4"/>
    <x v="7"/>
    <n v="1572"/>
    <n v="53.34"/>
    <n v="115.98"/>
    <x v="5"/>
    <x v="7"/>
    <x v="1"/>
    <x v="1"/>
    <s v="1"/>
  </r>
  <r>
    <x v="35470"/>
    <x v="1055"/>
    <x v="4"/>
    <x v="3"/>
    <x v="0"/>
    <x v="0"/>
    <x v="1224"/>
    <x v="7"/>
    <x v="4"/>
    <x v="7"/>
    <n v="1704"/>
    <n v="3.56"/>
    <n v="6.99"/>
    <x v="6"/>
    <x v="14"/>
    <x v="0"/>
    <x v="1"/>
    <s v="1"/>
  </r>
  <r>
    <x v="35471"/>
    <x v="1055"/>
    <x v="4"/>
    <x v="3"/>
    <x v="0"/>
    <x v="0"/>
    <x v="1224"/>
    <x v="7"/>
    <x v="4"/>
    <x v="7"/>
    <n v="1609"/>
    <n v="689.12"/>
    <n v="2079.92"/>
    <x v="5"/>
    <x v="7"/>
    <x v="8"/>
    <x v="1"/>
    <s v="1"/>
  </r>
  <r>
    <x v="35472"/>
    <x v="1055"/>
    <x v="4"/>
    <x v="3"/>
    <x v="0"/>
    <x v="0"/>
    <x v="1224"/>
    <x v="7"/>
    <x v="4"/>
    <x v="7"/>
    <n v="1437"/>
    <n v="274.53000000000003"/>
    <n v="597"/>
    <x v="4"/>
    <x v="19"/>
    <x v="7"/>
    <x v="1"/>
    <s v="1"/>
  </r>
  <r>
    <x v="35473"/>
    <x v="1055"/>
    <x v="4"/>
    <x v="3"/>
    <x v="0"/>
    <x v="0"/>
    <x v="1224"/>
    <x v="7"/>
    <x v="4"/>
    <x v="7"/>
    <n v="796"/>
    <n v="43.099999999999994"/>
    <n v="84.5"/>
    <x v="2"/>
    <x v="16"/>
    <x v="5"/>
    <x v="1"/>
    <s v="1"/>
  </r>
  <r>
    <x v="35474"/>
    <x v="1055"/>
    <x v="4"/>
    <x v="3"/>
    <x v="0"/>
    <x v="0"/>
    <x v="1224"/>
    <x v="7"/>
    <x v="4"/>
    <x v="7"/>
    <n v="386"/>
    <n v="2151.9"/>
    <n v="6495"/>
    <x v="2"/>
    <x v="3"/>
    <x v="5"/>
    <x v="1"/>
    <s v="1"/>
  </r>
  <r>
    <x v="35475"/>
    <x v="1055"/>
    <x v="4"/>
    <x v="3"/>
    <x v="0"/>
    <x v="0"/>
    <x v="7606"/>
    <x v="45"/>
    <x v="4"/>
    <x v="10"/>
    <n v="1420"/>
    <n v="366.04"/>
    <n v="796"/>
    <x v="4"/>
    <x v="19"/>
    <x v="3"/>
    <x v="1"/>
    <s v="1"/>
  </r>
  <r>
    <x v="35476"/>
    <x v="1055"/>
    <x v="4"/>
    <x v="3"/>
    <x v="0"/>
    <x v="0"/>
    <x v="7606"/>
    <x v="45"/>
    <x v="4"/>
    <x v="10"/>
    <n v="597"/>
    <n v="212.61"/>
    <n v="417"/>
    <x v="2"/>
    <x v="11"/>
    <x v="7"/>
    <x v="1"/>
    <s v="1"/>
  </r>
  <r>
    <x v="35477"/>
    <x v="1055"/>
    <x v="4"/>
    <x v="3"/>
    <x v="0"/>
    <x v="0"/>
    <x v="2113"/>
    <x v="2"/>
    <x v="2"/>
    <x v="2"/>
    <n v="91"/>
    <n v="149.07"/>
    <n v="449.97"/>
    <x v="7"/>
    <x v="26"/>
    <x v="7"/>
    <x v="2"/>
    <n v="0.77639999999999998"/>
  </r>
  <r>
    <x v="35478"/>
    <x v="1055"/>
    <x v="4"/>
    <x v="3"/>
    <x v="0"/>
    <x v="0"/>
    <x v="9077"/>
    <x v="13"/>
    <x v="6"/>
    <x v="13"/>
    <n v="134"/>
    <n v="160.93"/>
    <n v="349.95"/>
    <x v="3"/>
    <x v="4"/>
    <x v="0"/>
    <x v="3"/>
    <n v="0.89419999999999999"/>
  </r>
  <r>
    <x v="35479"/>
    <x v="1055"/>
    <x v="4"/>
    <x v="3"/>
    <x v="0"/>
    <x v="0"/>
    <x v="7768"/>
    <x v="20"/>
    <x v="4"/>
    <x v="10"/>
    <n v="1955"/>
    <n v="142.75"/>
    <n v="279.99"/>
    <x v="1"/>
    <x v="20"/>
    <x v="0"/>
    <x v="1"/>
    <s v="1"/>
  </r>
  <r>
    <x v="35480"/>
    <x v="1055"/>
    <x v="4"/>
    <x v="3"/>
    <x v="0"/>
    <x v="0"/>
    <x v="8522"/>
    <x v="26"/>
    <x v="4"/>
    <x v="22"/>
    <n v="1442"/>
    <n v="350.54"/>
    <n v="1058"/>
    <x v="4"/>
    <x v="19"/>
    <x v="1"/>
    <x v="1"/>
    <s v="1"/>
  </r>
  <r>
    <x v="35481"/>
    <x v="1055"/>
    <x v="4"/>
    <x v="3"/>
    <x v="0"/>
    <x v="0"/>
    <x v="3693"/>
    <x v="14"/>
    <x v="4"/>
    <x v="14"/>
    <n v="1255"/>
    <n v="30.57"/>
    <n v="59.97"/>
    <x v="0"/>
    <x v="0"/>
    <x v="7"/>
    <x v="1"/>
    <s v="1"/>
  </r>
  <r>
    <x v="35482"/>
    <x v="1055"/>
    <x v="4"/>
    <x v="3"/>
    <x v="0"/>
    <x v="0"/>
    <x v="3693"/>
    <x v="14"/>
    <x v="4"/>
    <x v="14"/>
    <n v="1524"/>
    <n v="303.52"/>
    <n v="660"/>
    <x v="4"/>
    <x v="5"/>
    <x v="1"/>
    <x v="1"/>
    <s v="1"/>
  </r>
  <r>
    <x v="35483"/>
    <x v="1055"/>
    <x v="4"/>
    <x v="3"/>
    <x v="0"/>
    <x v="0"/>
    <x v="9078"/>
    <x v="25"/>
    <x v="3"/>
    <x v="21"/>
    <n v="1136"/>
    <n v="477.59999999999997"/>
    <n v="1441.5"/>
    <x v="0"/>
    <x v="1"/>
    <x v="7"/>
    <x v="3"/>
    <n v="0.89419999999999999"/>
  </r>
  <r>
    <x v="35484"/>
    <x v="1055"/>
    <x v="4"/>
    <x v="3"/>
    <x v="0"/>
    <x v="0"/>
    <x v="9078"/>
    <x v="25"/>
    <x v="3"/>
    <x v="21"/>
    <n v="1629"/>
    <n v="25.45"/>
    <n v="49.95"/>
    <x v="5"/>
    <x v="7"/>
    <x v="5"/>
    <x v="3"/>
    <n v="0.89419999999999999"/>
  </r>
  <r>
    <x v="35485"/>
    <x v="1055"/>
    <x v="4"/>
    <x v="3"/>
    <x v="0"/>
    <x v="0"/>
    <x v="9078"/>
    <x v="25"/>
    <x v="3"/>
    <x v="21"/>
    <n v="1540"/>
    <n v="125.9"/>
    <n v="380"/>
    <x v="4"/>
    <x v="5"/>
    <x v="0"/>
    <x v="3"/>
    <n v="0.89419999999999999"/>
  </r>
  <r>
    <x v="35486"/>
    <x v="1055"/>
    <x v="4"/>
    <x v="3"/>
    <x v="0"/>
    <x v="0"/>
    <x v="9078"/>
    <x v="25"/>
    <x v="3"/>
    <x v="21"/>
    <n v="114"/>
    <n v="331.32"/>
    <n v="999.96"/>
    <x v="7"/>
    <x v="26"/>
    <x v="3"/>
    <x v="3"/>
    <n v="0.89419999999999999"/>
  </r>
  <r>
    <x v="35487"/>
    <x v="1055"/>
    <x v="4"/>
    <x v="3"/>
    <x v="0"/>
    <x v="0"/>
    <x v="9078"/>
    <x v="25"/>
    <x v="3"/>
    <x v="21"/>
    <n v="1326"/>
    <n v="85.44"/>
    <n v="257.94"/>
    <x v="4"/>
    <x v="29"/>
    <x v="4"/>
    <x v="3"/>
    <n v="0.89419999999999999"/>
  </r>
  <r>
    <x v="35488"/>
    <x v="1055"/>
    <x v="4"/>
    <x v="3"/>
    <x v="0"/>
    <x v="0"/>
    <x v="3519"/>
    <x v="7"/>
    <x v="4"/>
    <x v="7"/>
    <n v="1372"/>
    <n v="49.650000000000006"/>
    <n v="107.97"/>
    <x v="4"/>
    <x v="29"/>
    <x v="7"/>
    <x v="1"/>
    <s v="1"/>
  </r>
  <r>
    <x v="35489"/>
    <x v="1055"/>
    <x v="4"/>
    <x v="3"/>
    <x v="0"/>
    <x v="0"/>
    <x v="3519"/>
    <x v="7"/>
    <x v="4"/>
    <x v="7"/>
    <n v="2312"/>
    <n v="123.47"/>
    <n v="268.5"/>
    <x v="1"/>
    <x v="22"/>
    <x v="0"/>
    <x v="1"/>
    <s v="1"/>
  </r>
  <r>
    <x v="35490"/>
    <x v="1055"/>
    <x v="4"/>
    <x v="3"/>
    <x v="0"/>
    <x v="0"/>
    <x v="3519"/>
    <x v="7"/>
    <x v="4"/>
    <x v="7"/>
    <n v="450"/>
    <n v="2740.32"/>
    <n v="8271"/>
    <x v="2"/>
    <x v="6"/>
    <x v="6"/>
    <x v="1"/>
    <s v="1"/>
  </r>
  <r>
    <x v="35491"/>
    <x v="1055"/>
    <x v="4"/>
    <x v="3"/>
    <x v="0"/>
    <x v="0"/>
    <x v="3519"/>
    <x v="7"/>
    <x v="4"/>
    <x v="7"/>
    <n v="1573"/>
    <n v="244.17"/>
    <n v="530.91"/>
    <x v="5"/>
    <x v="7"/>
    <x v="6"/>
    <x v="1"/>
    <s v="1"/>
  </r>
  <r>
    <x v="35492"/>
    <x v="1055"/>
    <x v="4"/>
    <x v="3"/>
    <x v="922"/>
    <x v="11"/>
    <x v="4996"/>
    <x v="1"/>
    <x v="1"/>
    <x v="1"/>
    <n v="434"/>
    <n v="826.37999999999988"/>
    <n v="1797"/>
    <x v="2"/>
    <x v="6"/>
    <x v="7"/>
    <x v="3"/>
    <n v="0.89419999999999999"/>
  </r>
  <r>
    <x v="35493"/>
    <x v="1055"/>
    <x v="4"/>
    <x v="3"/>
    <x v="922"/>
    <x v="11"/>
    <x v="4996"/>
    <x v="1"/>
    <x v="1"/>
    <x v="1"/>
    <n v="1199"/>
    <n v="1254.18"/>
    <n v="2460"/>
    <x v="0"/>
    <x v="9"/>
    <x v="4"/>
    <x v="3"/>
    <n v="0.89419999999999999"/>
  </r>
  <r>
    <x v="35494"/>
    <x v="1055"/>
    <x v="4"/>
    <x v="3"/>
    <x v="923"/>
    <x v="12"/>
    <x v="9079"/>
    <x v="1"/>
    <x v="1"/>
    <x v="1"/>
    <n v="1441"/>
    <n v="275.90999999999997"/>
    <n v="600"/>
    <x v="4"/>
    <x v="19"/>
    <x v="7"/>
    <x v="0"/>
    <n v="1.3480000000000001"/>
  </r>
  <r>
    <x v="35495"/>
    <x v="1055"/>
    <x v="4"/>
    <x v="3"/>
    <x v="0"/>
    <x v="0"/>
    <x v="9080"/>
    <x v="14"/>
    <x v="4"/>
    <x v="14"/>
    <n v="436"/>
    <n v="564.39"/>
    <n v="1107"/>
    <x v="2"/>
    <x v="6"/>
    <x v="7"/>
    <x v="1"/>
    <s v="1"/>
  </r>
  <r>
    <x v="35496"/>
    <x v="1055"/>
    <x v="4"/>
    <x v="3"/>
    <x v="0"/>
    <x v="0"/>
    <x v="9080"/>
    <x v="14"/>
    <x v="4"/>
    <x v="14"/>
    <n v="329"/>
    <n v="959.9799999999999"/>
    <n v="1883"/>
    <x v="3"/>
    <x v="15"/>
    <x v="2"/>
    <x v="1"/>
    <s v="1"/>
  </r>
  <r>
    <x v="35497"/>
    <x v="1055"/>
    <x v="4"/>
    <x v="3"/>
    <x v="0"/>
    <x v="0"/>
    <x v="9080"/>
    <x v="14"/>
    <x v="4"/>
    <x v="14"/>
    <n v="1322"/>
    <n v="30.34"/>
    <n v="65.98"/>
    <x v="4"/>
    <x v="29"/>
    <x v="1"/>
    <x v="1"/>
    <s v="1"/>
  </r>
  <r>
    <x v="35498"/>
    <x v="1055"/>
    <x v="4"/>
    <x v="3"/>
    <x v="0"/>
    <x v="0"/>
    <x v="9081"/>
    <x v="43"/>
    <x v="8"/>
    <x v="10"/>
    <n v="1390"/>
    <n v="71.72"/>
    <n v="155.96"/>
    <x v="4"/>
    <x v="29"/>
    <x v="3"/>
    <x v="4"/>
    <n v="1.4456"/>
  </r>
  <r>
    <x v="35499"/>
    <x v="1055"/>
    <x v="4"/>
    <x v="3"/>
    <x v="0"/>
    <x v="0"/>
    <x v="9081"/>
    <x v="43"/>
    <x v="8"/>
    <x v="10"/>
    <n v="80"/>
    <n v="18.649999999999999"/>
    <n v="40.549999999999997"/>
    <x v="7"/>
    <x v="26"/>
    <x v="0"/>
    <x v="4"/>
    <n v="1.4456"/>
  </r>
  <r>
    <x v="35500"/>
    <x v="1055"/>
    <x v="4"/>
    <x v="3"/>
    <x v="0"/>
    <x v="0"/>
    <x v="7173"/>
    <x v="0"/>
    <x v="0"/>
    <x v="0"/>
    <n v="1538"/>
    <n v="386.28"/>
    <n v="840"/>
    <x v="4"/>
    <x v="5"/>
    <x v="7"/>
    <x v="0"/>
    <n v="1.3480000000000001"/>
  </r>
  <r>
    <x v="35501"/>
    <x v="1055"/>
    <x v="4"/>
    <x v="3"/>
    <x v="0"/>
    <x v="0"/>
    <x v="676"/>
    <x v="4"/>
    <x v="4"/>
    <x v="4"/>
    <n v="2047"/>
    <n v="203.92"/>
    <n v="399.96"/>
    <x v="1"/>
    <x v="2"/>
    <x v="3"/>
    <x v="1"/>
    <s v="1"/>
  </r>
  <r>
    <x v="35502"/>
    <x v="1055"/>
    <x v="4"/>
    <x v="3"/>
    <x v="0"/>
    <x v="0"/>
    <x v="676"/>
    <x v="4"/>
    <x v="4"/>
    <x v="4"/>
    <n v="1625"/>
    <n v="72.56"/>
    <n v="219"/>
    <x v="5"/>
    <x v="7"/>
    <x v="0"/>
    <x v="1"/>
    <s v="1"/>
  </r>
  <r>
    <x v="35503"/>
    <x v="1055"/>
    <x v="4"/>
    <x v="3"/>
    <x v="0"/>
    <x v="0"/>
    <x v="676"/>
    <x v="4"/>
    <x v="4"/>
    <x v="4"/>
    <n v="1430"/>
    <n v="137.5"/>
    <n v="299"/>
    <x v="4"/>
    <x v="19"/>
    <x v="0"/>
    <x v="1"/>
    <s v="1"/>
  </r>
  <r>
    <x v="35504"/>
    <x v="1056"/>
    <x v="4"/>
    <x v="3"/>
    <x v="0"/>
    <x v="0"/>
    <x v="9082"/>
    <x v="40"/>
    <x v="7"/>
    <x v="28"/>
    <n v="458"/>
    <n v="586.04999999999995"/>
    <n v="1149.5"/>
    <x v="2"/>
    <x v="6"/>
    <x v="5"/>
    <x v="3"/>
    <n v="0.89259999999999995"/>
  </r>
  <r>
    <x v="35505"/>
    <x v="1056"/>
    <x v="4"/>
    <x v="3"/>
    <x v="0"/>
    <x v="0"/>
    <x v="9082"/>
    <x v="40"/>
    <x v="7"/>
    <x v="28"/>
    <n v="1593"/>
    <n v="19.169999999999998"/>
    <n v="41.67"/>
    <x v="5"/>
    <x v="7"/>
    <x v="7"/>
    <x v="3"/>
    <n v="0.89259999999999995"/>
  </r>
  <r>
    <x v="35506"/>
    <x v="1056"/>
    <x v="4"/>
    <x v="3"/>
    <x v="0"/>
    <x v="0"/>
    <x v="5666"/>
    <x v="45"/>
    <x v="4"/>
    <x v="10"/>
    <n v="47"/>
    <n v="535.15"/>
    <n v="1049.6499999999999"/>
    <x v="7"/>
    <x v="18"/>
    <x v="2"/>
    <x v="1"/>
    <s v="1"/>
  </r>
  <r>
    <x v="35507"/>
    <x v="1056"/>
    <x v="4"/>
    <x v="3"/>
    <x v="0"/>
    <x v="0"/>
    <x v="5666"/>
    <x v="45"/>
    <x v="4"/>
    <x v="10"/>
    <n v="1597"/>
    <n v="53.24"/>
    <n v="115.76"/>
    <x v="5"/>
    <x v="7"/>
    <x v="1"/>
    <x v="1"/>
    <s v="1"/>
  </r>
  <r>
    <x v="35508"/>
    <x v="1056"/>
    <x v="4"/>
    <x v="3"/>
    <x v="0"/>
    <x v="0"/>
    <x v="5666"/>
    <x v="45"/>
    <x v="4"/>
    <x v="10"/>
    <n v="1820"/>
    <n v="48.929999999999993"/>
    <n v="96"/>
    <x v="6"/>
    <x v="13"/>
    <x v="7"/>
    <x v="1"/>
    <s v="1"/>
  </r>
  <r>
    <x v="35509"/>
    <x v="1056"/>
    <x v="4"/>
    <x v="3"/>
    <x v="0"/>
    <x v="0"/>
    <x v="9083"/>
    <x v="2"/>
    <x v="2"/>
    <x v="2"/>
    <n v="453"/>
    <n v="117.21"/>
    <n v="229.9"/>
    <x v="2"/>
    <x v="6"/>
    <x v="0"/>
    <x v="2"/>
    <n v="0.78069999999999995"/>
  </r>
  <r>
    <x v="35510"/>
    <x v="1056"/>
    <x v="4"/>
    <x v="3"/>
    <x v="0"/>
    <x v="0"/>
    <x v="9083"/>
    <x v="2"/>
    <x v="2"/>
    <x v="2"/>
    <n v="186"/>
    <n v="274.98"/>
    <n v="539.40000000000009"/>
    <x v="3"/>
    <x v="28"/>
    <x v="4"/>
    <x v="2"/>
    <n v="0.78069999999999995"/>
  </r>
  <r>
    <x v="35511"/>
    <x v="1056"/>
    <x v="4"/>
    <x v="3"/>
    <x v="0"/>
    <x v="0"/>
    <x v="1812"/>
    <x v="27"/>
    <x v="2"/>
    <x v="9"/>
    <n v="1719"/>
    <n v="64.5"/>
    <n v="140.26"/>
    <x v="6"/>
    <x v="13"/>
    <x v="1"/>
    <x v="2"/>
    <n v="0.78069999999999995"/>
  </r>
  <r>
    <x v="35512"/>
    <x v="1056"/>
    <x v="4"/>
    <x v="3"/>
    <x v="0"/>
    <x v="0"/>
    <x v="1812"/>
    <x v="27"/>
    <x v="2"/>
    <x v="9"/>
    <n v="113"/>
    <n v="82.83"/>
    <n v="249.99"/>
    <x v="7"/>
    <x v="26"/>
    <x v="0"/>
    <x v="2"/>
    <n v="0.78069999999999995"/>
  </r>
  <r>
    <x v="35513"/>
    <x v="1056"/>
    <x v="4"/>
    <x v="3"/>
    <x v="0"/>
    <x v="0"/>
    <x v="1812"/>
    <x v="27"/>
    <x v="2"/>
    <x v="9"/>
    <n v="1029"/>
    <n v="331.3"/>
    <n v="1000"/>
    <x v="0"/>
    <x v="24"/>
    <x v="5"/>
    <x v="2"/>
    <n v="0.78069999999999995"/>
  </r>
  <r>
    <x v="35514"/>
    <x v="1056"/>
    <x v="4"/>
    <x v="3"/>
    <x v="924"/>
    <x v="4"/>
    <x v="8721"/>
    <x v="1"/>
    <x v="1"/>
    <x v="1"/>
    <n v="1612"/>
    <n v="248.31"/>
    <n v="539.97"/>
    <x v="5"/>
    <x v="7"/>
    <x v="7"/>
    <x v="0"/>
    <n v="1.3424"/>
  </r>
  <r>
    <x v="35515"/>
    <x v="1056"/>
    <x v="4"/>
    <x v="3"/>
    <x v="924"/>
    <x v="4"/>
    <x v="8721"/>
    <x v="1"/>
    <x v="1"/>
    <x v="1"/>
    <n v="654"/>
    <n v="355.92"/>
    <n v="774"/>
    <x v="2"/>
    <x v="8"/>
    <x v="4"/>
    <x v="0"/>
    <n v="1.3424"/>
  </r>
  <r>
    <x v="35516"/>
    <x v="1056"/>
    <x v="4"/>
    <x v="3"/>
    <x v="924"/>
    <x v="4"/>
    <x v="8721"/>
    <x v="1"/>
    <x v="1"/>
    <x v="1"/>
    <n v="72"/>
    <n v="22.05"/>
    <n v="47.95"/>
    <x v="7"/>
    <x v="26"/>
    <x v="0"/>
    <x v="0"/>
    <n v="1.3424"/>
  </r>
  <r>
    <x v="35517"/>
    <x v="1056"/>
    <x v="4"/>
    <x v="3"/>
    <x v="924"/>
    <x v="4"/>
    <x v="8721"/>
    <x v="1"/>
    <x v="1"/>
    <x v="1"/>
    <n v="1001"/>
    <n v="66.260000000000005"/>
    <n v="200"/>
    <x v="0"/>
    <x v="24"/>
    <x v="0"/>
    <x v="0"/>
    <n v="1.3424"/>
  </r>
  <r>
    <x v="35518"/>
    <x v="1056"/>
    <x v="4"/>
    <x v="3"/>
    <x v="0"/>
    <x v="0"/>
    <x v="9084"/>
    <x v="10"/>
    <x v="4"/>
    <x v="10"/>
    <n v="1408"/>
    <n v="1226.8900000000001"/>
    <n v="3703"/>
    <x v="4"/>
    <x v="19"/>
    <x v="2"/>
    <x v="1"/>
    <s v="1"/>
  </r>
  <r>
    <x v="35519"/>
    <x v="1056"/>
    <x v="4"/>
    <x v="3"/>
    <x v="925"/>
    <x v="11"/>
    <x v="8972"/>
    <x v="1"/>
    <x v="1"/>
    <x v="1"/>
    <n v="2133"/>
    <n v="132.46"/>
    <n v="259.8"/>
    <x v="1"/>
    <x v="27"/>
    <x v="1"/>
    <x v="1"/>
    <s v="1"/>
  </r>
  <r>
    <x v="35520"/>
    <x v="1056"/>
    <x v="4"/>
    <x v="3"/>
    <x v="0"/>
    <x v="0"/>
    <x v="6546"/>
    <x v="7"/>
    <x v="4"/>
    <x v="7"/>
    <n v="660"/>
    <n v="73.12"/>
    <n v="159"/>
    <x v="2"/>
    <x v="8"/>
    <x v="0"/>
    <x v="1"/>
    <s v="1"/>
  </r>
  <r>
    <x v="35521"/>
    <x v="1056"/>
    <x v="4"/>
    <x v="3"/>
    <x v="0"/>
    <x v="0"/>
    <x v="6546"/>
    <x v="7"/>
    <x v="4"/>
    <x v="7"/>
    <n v="729"/>
    <n v="55.64"/>
    <n v="121"/>
    <x v="2"/>
    <x v="8"/>
    <x v="0"/>
    <x v="1"/>
    <s v="1"/>
  </r>
  <r>
    <x v="35522"/>
    <x v="1056"/>
    <x v="4"/>
    <x v="3"/>
    <x v="0"/>
    <x v="0"/>
    <x v="9085"/>
    <x v="55"/>
    <x v="4"/>
    <x v="10"/>
    <n v="2056"/>
    <n v="275.90999999999997"/>
    <n v="599.97"/>
    <x v="1"/>
    <x v="2"/>
    <x v="7"/>
    <x v="1"/>
    <s v="1"/>
  </r>
  <r>
    <x v="35523"/>
    <x v="1056"/>
    <x v="4"/>
    <x v="3"/>
    <x v="0"/>
    <x v="0"/>
    <x v="9085"/>
    <x v="55"/>
    <x v="4"/>
    <x v="10"/>
    <n v="690"/>
    <n v="377.70000000000005"/>
    <n v="1140"/>
    <x v="2"/>
    <x v="8"/>
    <x v="5"/>
    <x v="1"/>
    <s v="1"/>
  </r>
  <r>
    <x v="35524"/>
    <x v="1056"/>
    <x v="4"/>
    <x v="3"/>
    <x v="0"/>
    <x v="0"/>
    <x v="9086"/>
    <x v="52"/>
    <x v="6"/>
    <x v="30"/>
    <n v="49"/>
    <n v="275.85000000000002"/>
    <n v="599.84999999999991"/>
    <x v="7"/>
    <x v="18"/>
    <x v="7"/>
    <x v="3"/>
    <n v="0.89259999999999995"/>
  </r>
  <r>
    <x v="35525"/>
    <x v="1056"/>
    <x v="4"/>
    <x v="3"/>
    <x v="0"/>
    <x v="0"/>
    <x v="9086"/>
    <x v="52"/>
    <x v="6"/>
    <x v="30"/>
    <n v="2510"/>
    <n v="4.1399999999999997"/>
    <n v="8.1199999999999992"/>
    <x v="4"/>
    <x v="10"/>
    <x v="1"/>
    <x v="3"/>
    <n v="0.89259999999999995"/>
  </r>
  <r>
    <x v="35526"/>
    <x v="1056"/>
    <x v="4"/>
    <x v="3"/>
    <x v="925"/>
    <x v="11"/>
    <x v="5271"/>
    <x v="1"/>
    <x v="1"/>
    <x v="1"/>
    <n v="1708"/>
    <n v="290.25"/>
    <n v="631.16999999999996"/>
    <x v="6"/>
    <x v="13"/>
    <x v="6"/>
    <x v="1"/>
    <s v="1"/>
  </r>
  <r>
    <x v="35527"/>
    <x v="1056"/>
    <x v="4"/>
    <x v="3"/>
    <x v="0"/>
    <x v="0"/>
    <x v="1130"/>
    <x v="18"/>
    <x v="2"/>
    <x v="17"/>
    <n v="1029"/>
    <n v="66.260000000000005"/>
    <n v="200"/>
    <x v="0"/>
    <x v="24"/>
    <x v="0"/>
    <x v="2"/>
    <n v="0.78069999999999995"/>
  </r>
  <r>
    <x v="35528"/>
    <x v="1056"/>
    <x v="4"/>
    <x v="3"/>
    <x v="0"/>
    <x v="0"/>
    <x v="1130"/>
    <x v="18"/>
    <x v="2"/>
    <x v="17"/>
    <n v="1596"/>
    <n v="11.64"/>
    <n v="25.32"/>
    <x v="5"/>
    <x v="7"/>
    <x v="1"/>
    <x v="2"/>
    <n v="0.78069999999999995"/>
  </r>
  <r>
    <x v="35529"/>
    <x v="1056"/>
    <x v="4"/>
    <x v="3"/>
    <x v="0"/>
    <x v="0"/>
    <x v="1130"/>
    <x v="18"/>
    <x v="2"/>
    <x v="17"/>
    <n v="367"/>
    <n v="332.4"/>
    <n v="652"/>
    <x v="2"/>
    <x v="3"/>
    <x v="1"/>
    <x v="2"/>
    <n v="0.78069999999999995"/>
  </r>
  <r>
    <x v="35530"/>
    <x v="1056"/>
    <x v="4"/>
    <x v="3"/>
    <x v="0"/>
    <x v="0"/>
    <x v="1130"/>
    <x v="18"/>
    <x v="2"/>
    <x v="17"/>
    <n v="1477"/>
    <n v="122.78"/>
    <n v="267"/>
    <x v="4"/>
    <x v="5"/>
    <x v="0"/>
    <x v="2"/>
    <n v="0.78069999999999995"/>
  </r>
  <r>
    <x v="35531"/>
    <x v="1056"/>
    <x v="4"/>
    <x v="3"/>
    <x v="0"/>
    <x v="0"/>
    <x v="5641"/>
    <x v="24"/>
    <x v="4"/>
    <x v="20"/>
    <n v="1626"/>
    <n v="217.68"/>
    <n v="657"/>
    <x v="5"/>
    <x v="7"/>
    <x v="7"/>
    <x v="1"/>
    <s v="1"/>
  </r>
  <r>
    <x v="35532"/>
    <x v="1056"/>
    <x v="4"/>
    <x v="3"/>
    <x v="0"/>
    <x v="0"/>
    <x v="2235"/>
    <x v="55"/>
    <x v="4"/>
    <x v="10"/>
    <n v="1611"/>
    <n v="220.70999999999998"/>
    <n v="479.97"/>
    <x v="5"/>
    <x v="7"/>
    <x v="7"/>
    <x v="1"/>
    <s v="1"/>
  </r>
  <r>
    <x v="35533"/>
    <x v="1056"/>
    <x v="4"/>
    <x v="3"/>
    <x v="926"/>
    <x v="8"/>
    <x v="2702"/>
    <x v="1"/>
    <x v="1"/>
    <x v="1"/>
    <n v="1574"/>
    <n v="27.59"/>
    <n v="59.99"/>
    <x v="5"/>
    <x v="7"/>
    <x v="0"/>
    <x v="2"/>
    <n v="0.78069999999999995"/>
  </r>
  <r>
    <x v="35534"/>
    <x v="1056"/>
    <x v="4"/>
    <x v="3"/>
    <x v="926"/>
    <x v="8"/>
    <x v="2702"/>
    <x v="1"/>
    <x v="1"/>
    <x v="1"/>
    <n v="951"/>
    <n v="143.26"/>
    <n v="281"/>
    <x v="0"/>
    <x v="24"/>
    <x v="0"/>
    <x v="2"/>
    <n v="0.78069999999999995"/>
  </r>
  <r>
    <x v="35535"/>
    <x v="1056"/>
    <x v="4"/>
    <x v="3"/>
    <x v="925"/>
    <x v="11"/>
    <x v="7502"/>
    <x v="1"/>
    <x v="1"/>
    <x v="1"/>
    <n v="1512"/>
    <n v="219.82"/>
    <n v="478"/>
    <x v="4"/>
    <x v="5"/>
    <x v="1"/>
    <x v="3"/>
    <n v="0.89259999999999995"/>
  </r>
  <r>
    <x v="35536"/>
    <x v="1056"/>
    <x v="4"/>
    <x v="3"/>
    <x v="925"/>
    <x v="11"/>
    <x v="7502"/>
    <x v="1"/>
    <x v="1"/>
    <x v="1"/>
    <n v="87"/>
    <n v="137.94"/>
    <n v="299.96999999999997"/>
    <x v="7"/>
    <x v="26"/>
    <x v="7"/>
    <x v="3"/>
    <n v="0.89259999999999995"/>
  </r>
  <r>
    <x v="35537"/>
    <x v="1056"/>
    <x v="4"/>
    <x v="3"/>
    <x v="925"/>
    <x v="11"/>
    <x v="3510"/>
    <x v="1"/>
    <x v="1"/>
    <x v="1"/>
    <n v="1588"/>
    <n v="12.78"/>
    <n v="27.78"/>
    <x v="5"/>
    <x v="7"/>
    <x v="1"/>
    <x v="1"/>
    <s v="1"/>
  </r>
  <r>
    <x v="35538"/>
    <x v="1056"/>
    <x v="4"/>
    <x v="3"/>
    <x v="925"/>
    <x v="11"/>
    <x v="3510"/>
    <x v="1"/>
    <x v="1"/>
    <x v="1"/>
    <n v="457"/>
    <n v="112.14"/>
    <n v="219.95"/>
    <x v="2"/>
    <x v="6"/>
    <x v="0"/>
    <x v="1"/>
    <s v="1"/>
  </r>
  <r>
    <x v="35539"/>
    <x v="1056"/>
    <x v="4"/>
    <x v="3"/>
    <x v="0"/>
    <x v="0"/>
    <x v="1342"/>
    <x v="18"/>
    <x v="2"/>
    <x v="17"/>
    <n v="24"/>
    <n v="735.44"/>
    <n v="1599.2"/>
    <x v="7"/>
    <x v="21"/>
    <x v="8"/>
    <x v="2"/>
    <n v="0.78069999999999995"/>
  </r>
  <r>
    <x v="35540"/>
    <x v="1056"/>
    <x v="4"/>
    <x v="3"/>
    <x v="0"/>
    <x v="0"/>
    <x v="9087"/>
    <x v="6"/>
    <x v="0"/>
    <x v="6"/>
    <n v="423"/>
    <n v="1377.3"/>
    <n v="2995"/>
    <x v="2"/>
    <x v="6"/>
    <x v="5"/>
    <x v="0"/>
    <n v="1.3424"/>
  </r>
  <r>
    <x v="35541"/>
    <x v="1056"/>
    <x v="4"/>
    <x v="3"/>
    <x v="0"/>
    <x v="0"/>
    <x v="9087"/>
    <x v="6"/>
    <x v="0"/>
    <x v="6"/>
    <n v="1609"/>
    <n v="172.28"/>
    <n v="519.98"/>
    <x v="5"/>
    <x v="7"/>
    <x v="1"/>
    <x v="0"/>
    <n v="1.3424"/>
  </r>
  <r>
    <x v="35542"/>
    <x v="1056"/>
    <x v="4"/>
    <x v="3"/>
    <x v="0"/>
    <x v="0"/>
    <x v="9087"/>
    <x v="6"/>
    <x v="0"/>
    <x v="6"/>
    <n v="986"/>
    <n v="177.96"/>
    <n v="387"/>
    <x v="0"/>
    <x v="24"/>
    <x v="7"/>
    <x v="0"/>
    <n v="1.3424"/>
  </r>
  <r>
    <x v="35543"/>
    <x v="1056"/>
    <x v="4"/>
    <x v="3"/>
    <x v="0"/>
    <x v="0"/>
    <x v="7340"/>
    <x v="5"/>
    <x v="5"/>
    <x v="5"/>
    <n v="1704"/>
    <n v="3.56"/>
    <n v="6.99"/>
    <x v="6"/>
    <x v="14"/>
    <x v="0"/>
    <x v="3"/>
    <n v="0.89259999999999995"/>
  </r>
  <r>
    <x v="35544"/>
    <x v="1056"/>
    <x v="4"/>
    <x v="3"/>
    <x v="0"/>
    <x v="0"/>
    <x v="7340"/>
    <x v="5"/>
    <x v="5"/>
    <x v="5"/>
    <n v="1089"/>
    <n v="188.19"/>
    <n v="568"/>
    <x v="0"/>
    <x v="1"/>
    <x v="0"/>
    <x v="3"/>
    <n v="0.89259999999999995"/>
  </r>
  <r>
    <x v="35545"/>
    <x v="1056"/>
    <x v="4"/>
    <x v="3"/>
    <x v="918"/>
    <x v="16"/>
    <x v="5937"/>
    <x v="1"/>
    <x v="1"/>
    <x v="1"/>
    <n v="458"/>
    <n v="117.21"/>
    <n v="229.9"/>
    <x v="2"/>
    <x v="6"/>
    <x v="0"/>
    <x v="1"/>
    <s v="1"/>
  </r>
  <r>
    <x v="35546"/>
    <x v="1056"/>
    <x v="4"/>
    <x v="3"/>
    <x v="918"/>
    <x v="16"/>
    <x v="5937"/>
    <x v="1"/>
    <x v="1"/>
    <x v="1"/>
    <n v="2059"/>
    <n v="101.96"/>
    <n v="199.98"/>
    <x v="1"/>
    <x v="2"/>
    <x v="1"/>
    <x v="1"/>
    <s v="1"/>
  </r>
  <r>
    <x v="35547"/>
    <x v="1056"/>
    <x v="4"/>
    <x v="3"/>
    <x v="918"/>
    <x v="16"/>
    <x v="5937"/>
    <x v="1"/>
    <x v="1"/>
    <x v="1"/>
    <n v="1551"/>
    <n v="550"/>
    <n v="1196"/>
    <x v="4"/>
    <x v="5"/>
    <x v="3"/>
    <x v="1"/>
    <s v="1"/>
  </r>
  <r>
    <x v="35548"/>
    <x v="1056"/>
    <x v="4"/>
    <x v="3"/>
    <x v="923"/>
    <x v="14"/>
    <x v="4034"/>
    <x v="1"/>
    <x v="1"/>
    <x v="1"/>
    <n v="2505"/>
    <n v="45.81"/>
    <n v="89.91"/>
    <x v="4"/>
    <x v="10"/>
    <x v="6"/>
    <x v="1"/>
    <s v="1"/>
  </r>
  <r>
    <x v="35549"/>
    <x v="1056"/>
    <x v="4"/>
    <x v="3"/>
    <x v="923"/>
    <x v="14"/>
    <x v="4034"/>
    <x v="1"/>
    <x v="1"/>
    <x v="1"/>
    <n v="1536"/>
    <n v="959.28"/>
    <n v="2086"/>
    <x v="4"/>
    <x v="5"/>
    <x v="2"/>
    <x v="1"/>
    <s v="1"/>
  </r>
  <r>
    <x v="35550"/>
    <x v="1056"/>
    <x v="4"/>
    <x v="3"/>
    <x v="923"/>
    <x v="14"/>
    <x v="4034"/>
    <x v="1"/>
    <x v="1"/>
    <x v="1"/>
    <n v="1666"/>
    <n v="5.6"/>
    <n v="16.89"/>
    <x v="6"/>
    <x v="14"/>
    <x v="0"/>
    <x v="1"/>
    <s v="1"/>
  </r>
  <r>
    <x v="35551"/>
    <x v="1056"/>
    <x v="4"/>
    <x v="3"/>
    <x v="926"/>
    <x v="8"/>
    <x v="2932"/>
    <x v="1"/>
    <x v="1"/>
    <x v="1"/>
    <n v="1816"/>
    <n v="32.619999999999997"/>
    <n v="64"/>
    <x v="6"/>
    <x v="13"/>
    <x v="1"/>
    <x v="1"/>
    <s v="1"/>
  </r>
  <r>
    <x v="35552"/>
    <x v="1056"/>
    <x v="4"/>
    <x v="3"/>
    <x v="926"/>
    <x v="8"/>
    <x v="2932"/>
    <x v="1"/>
    <x v="1"/>
    <x v="1"/>
    <n v="1438"/>
    <n v="266.72000000000003"/>
    <n v="580"/>
    <x v="4"/>
    <x v="19"/>
    <x v="1"/>
    <x v="1"/>
    <s v="1"/>
  </r>
  <r>
    <x v="35553"/>
    <x v="1056"/>
    <x v="4"/>
    <x v="3"/>
    <x v="0"/>
    <x v="0"/>
    <x v="3224"/>
    <x v="45"/>
    <x v="4"/>
    <x v="10"/>
    <n v="421"/>
    <n v="862.72"/>
    <n v="1876"/>
    <x v="2"/>
    <x v="6"/>
    <x v="3"/>
    <x v="1"/>
    <s v="1"/>
  </r>
  <r>
    <x v="35554"/>
    <x v="1056"/>
    <x v="4"/>
    <x v="3"/>
    <x v="0"/>
    <x v="0"/>
    <x v="3224"/>
    <x v="45"/>
    <x v="4"/>
    <x v="10"/>
    <n v="1541"/>
    <n v="137.5"/>
    <n v="299"/>
    <x v="4"/>
    <x v="5"/>
    <x v="0"/>
    <x v="1"/>
    <s v="1"/>
  </r>
  <r>
    <x v="35555"/>
    <x v="1056"/>
    <x v="4"/>
    <x v="3"/>
    <x v="0"/>
    <x v="0"/>
    <x v="3224"/>
    <x v="45"/>
    <x v="4"/>
    <x v="10"/>
    <n v="354"/>
    <n v="195.24"/>
    <n v="382.95"/>
    <x v="2"/>
    <x v="3"/>
    <x v="0"/>
    <x v="1"/>
    <s v="1"/>
  </r>
  <r>
    <x v="35556"/>
    <x v="1056"/>
    <x v="4"/>
    <x v="3"/>
    <x v="927"/>
    <x v="5"/>
    <x v="399"/>
    <x v="1"/>
    <x v="1"/>
    <x v="1"/>
    <n v="2028"/>
    <n v="71.37"/>
    <n v="139.99"/>
    <x v="1"/>
    <x v="2"/>
    <x v="0"/>
    <x v="2"/>
    <n v="0.78069999999999995"/>
  </r>
  <r>
    <x v="35557"/>
    <x v="1056"/>
    <x v="4"/>
    <x v="3"/>
    <x v="922"/>
    <x v="12"/>
    <x v="6467"/>
    <x v="1"/>
    <x v="1"/>
    <x v="1"/>
    <n v="56"/>
    <n v="196.14"/>
    <n v="592"/>
    <x v="7"/>
    <x v="18"/>
    <x v="1"/>
    <x v="1"/>
    <s v="1"/>
  </r>
  <r>
    <x v="35558"/>
    <x v="1056"/>
    <x v="4"/>
    <x v="3"/>
    <x v="0"/>
    <x v="0"/>
    <x v="9088"/>
    <x v="24"/>
    <x v="4"/>
    <x v="20"/>
    <n v="1592"/>
    <n v="82.699999999999989"/>
    <n v="179.89999999999998"/>
    <x v="5"/>
    <x v="7"/>
    <x v="9"/>
    <x v="1"/>
    <s v="1"/>
  </r>
  <r>
    <x v="35559"/>
    <x v="1056"/>
    <x v="4"/>
    <x v="3"/>
    <x v="0"/>
    <x v="0"/>
    <x v="9089"/>
    <x v="2"/>
    <x v="2"/>
    <x v="2"/>
    <n v="1765"/>
    <n v="198.39"/>
    <n v="598.79999999999995"/>
    <x v="6"/>
    <x v="13"/>
    <x v="0"/>
    <x v="2"/>
    <n v="0.78069999999999995"/>
  </r>
  <r>
    <x v="35560"/>
    <x v="1056"/>
    <x v="4"/>
    <x v="3"/>
    <x v="0"/>
    <x v="0"/>
    <x v="9089"/>
    <x v="2"/>
    <x v="2"/>
    <x v="2"/>
    <n v="195"/>
    <n v="587.70000000000005"/>
    <n v="1278"/>
    <x v="3"/>
    <x v="23"/>
    <x v="1"/>
    <x v="2"/>
    <n v="0.78069999999999995"/>
  </r>
  <r>
    <x v="35561"/>
    <x v="1056"/>
    <x v="4"/>
    <x v="3"/>
    <x v="0"/>
    <x v="0"/>
    <x v="9089"/>
    <x v="2"/>
    <x v="2"/>
    <x v="2"/>
    <n v="433"/>
    <n v="1284.2"/>
    <n v="3876"/>
    <x v="2"/>
    <x v="6"/>
    <x v="3"/>
    <x v="2"/>
    <n v="0.78069999999999995"/>
  </r>
  <r>
    <x v="35562"/>
    <x v="1056"/>
    <x v="4"/>
    <x v="3"/>
    <x v="0"/>
    <x v="0"/>
    <x v="9089"/>
    <x v="2"/>
    <x v="2"/>
    <x v="2"/>
    <n v="713"/>
    <n v="73.58"/>
    <n v="160"/>
    <x v="2"/>
    <x v="8"/>
    <x v="0"/>
    <x v="2"/>
    <n v="0.78069999999999995"/>
  </r>
  <r>
    <x v="35563"/>
    <x v="1056"/>
    <x v="4"/>
    <x v="3"/>
    <x v="0"/>
    <x v="0"/>
    <x v="9090"/>
    <x v="54"/>
    <x v="7"/>
    <x v="32"/>
    <n v="1572"/>
    <n v="106.68"/>
    <n v="231.96"/>
    <x v="5"/>
    <x v="7"/>
    <x v="3"/>
    <x v="3"/>
    <n v="0.89259999999999995"/>
  </r>
  <r>
    <x v="35564"/>
    <x v="1056"/>
    <x v="4"/>
    <x v="3"/>
    <x v="0"/>
    <x v="0"/>
    <x v="9090"/>
    <x v="54"/>
    <x v="7"/>
    <x v="32"/>
    <n v="1564"/>
    <n v="800.48"/>
    <n v="2416"/>
    <x v="4"/>
    <x v="5"/>
    <x v="8"/>
    <x v="3"/>
    <n v="0.89259999999999995"/>
  </r>
  <r>
    <x v="35565"/>
    <x v="1056"/>
    <x v="4"/>
    <x v="3"/>
    <x v="922"/>
    <x v="12"/>
    <x v="1103"/>
    <x v="1"/>
    <x v="1"/>
    <x v="1"/>
    <n v="626"/>
    <n v="116.75"/>
    <n v="229"/>
    <x v="2"/>
    <x v="11"/>
    <x v="0"/>
    <x v="1"/>
    <s v="1"/>
  </r>
  <r>
    <x v="35566"/>
    <x v="1056"/>
    <x v="4"/>
    <x v="3"/>
    <x v="922"/>
    <x v="12"/>
    <x v="1103"/>
    <x v="1"/>
    <x v="1"/>
    <x v="1"/>
    <n v="1431"/>
    <n v="353.19"/>
    <n v="768"/>
    <x v="4"/>
    <x v="19"/>
    <x v="7"/>
    <x v="1"/>
    <s v="1"/>
  </r>
  <r>
    <x v="35567"/>
    <x v="1056"/>
    <x v="4"/>
    <x v="3"/>
    <x v="922"/>
    <x v="12"/>
    <x v="1103"/>
    <x v="1"/>
    <x v="1"/>
    <x v="1"/>
    <n v="434"/>
    <n v="275.45999999999998"/>
    <n v="599"/>
    <x v="2"/>
    <x v="6"/>
    <x v="0"/>
    <x v="1"/>
    <s v="1"/>
  </r>
  <r>
    <x v="35568"/>
    <x v="1056"/>
    <x v="4"/>
    <x v="3"/>
    <x v="922"/>
    <x v="12"/>
    <x v="1103"/>
    <x v="1"/>
    <x v="1"/>
    <x v="1"/>
    <n v="429"/>
    <n v="275.87"/>
    <n v="599.9"/>
    <x v="2"/>
    <x v="6"/>
    <x v="0"/>
    <x v="1"/>
    <s v="1"/>
  </r>
  <r>
    <x v="35569"/>
    <x v="1056"/>
    <x v="4"/>
    <x v="3"/>
    <x v="922"/>
    <x v="12"/>
    <x v="1103"/>
    <x v="1"/>
    <x v="1"/>
    <x v="1"/>
    <n v="1102"/>
    <n v="315.45999999999998"/>
    <n v="686"/>
    <x v="0"/>
    <x v="1"/>
    <x v="1"/>
    <x v="1"/>
    <s v="1"/>
  </r>
  <r>
    <x v="35570"/>
    <x v="1056"/>
    <x v="4"/>
    <x v="3"/>
    <x v="0"/>
    <x v="0"/>
    <x v="9091"/>
    <x v="28"/>
    <x v="0"/>
    <x v="23"/>
    <n v="452"/>
    <n v="336.42"/>
    <n v="659.84999999999991"/>
    <x v="2"/>
    <x v="6"/>
    <x v="7"/>
    <x v="0"/>
    <n v="1.3424"/>
  </r>
  <r>
    <x v="35571"/>
    <x v="1056"/>
    <x v="4"/>
    <x v="3"/>
    <x v="0"/>
    <x v="0"/>
    <x v="9091"/>
    <x v="28"/>
    <x v="0"/>
    <x v="23"/>
    <n v="419"/>
    <n v="188.13"/>
    <n v="369"/>
    <x v="2"/>
    <x v="6"/>
    <x v="0"/>
    <x v="0"/>
    <n v="1.3424"/>
  </r>
  <r>
    <x v="35572"/>
    <x v="1056"/>
    <x v="4"/>
    <x v="3"/>
    <x v="0"/>
    <x v="0"/>
    <x v="9092"/>
    <x v="6"/>
    <x v="0"/>
    <x v="6"/>
    <n v="992"/>
    <n v="96.08"/>
    <n v="290"/>
    <x v="0"/>
    <x v="24"/>
    <x v="0"/>
    <x v="0"/>
    <n v="1.3424"/>
  </r>
  <r>
    <x v="35573"/>
    <x v="1056"/>
    <x v="4"/>
    <x v="3"/>
    <x v="0"/>
    <x v="0"/>
    <x v="9092"/>
    <x v="6"/>
    <x v="0"/>
    <x v="6"/>
    <n v="458"/>
    <n v="117.21"/>
    <n v="229.9"/>
    <x v="2"/>
    <x v="6"/>
    <x v="0"/>
    <x v="0"/>
    <n v="1.3424"/>
  </r>
  <r>
    <x v="35574"/>
    <x v="1056"/>
    <x v="4"/>
    <x v="3"/>
    <x v="0"/>
    <x v="0"/>
    <x v="9092"/>
    <x v="6"/>
    <x v="0"/>
    <x v="6"/>
    <n v="1699"/>
    <n v="3.16"/>
    <n v="6.88"/>
    <x v="6"/>
    <x v="14"/>
    <x v="0"/>
    <x v="0"/>
    <n v="1.3424"/>
  </r>
  <r>
    <x v="35575"/>
    <x v="1056"/>
    <x v="4"/>
    <x v="3"/>
    <x v="0"/>
    <x v="0"/>
    <x v="9092"/>
    <x v="6"/>
    <x v="0"/>
    <x v="6"/>
    <n v="449"/>
    <n v="160.49"/>
    <n v="349"/>
    <x v="2"/>
    <x v="6"/>
    <x v="0"/>
    <x v="0"/>
    <n v="1.3424"/>
  </r>
  <r>
    <x v="35576"/>
    <x v="1056"/>
    <x v="4"/>
    <x v="3"/>
    <x v="926"/>
    <x v="8"/>
    <x v="3496"/>
    <x v="1"/>
    <x v="1"/>
    <x v="1"/>
    <n v="77"/>
    <n v="52.349999999999994"/>
    <n v="113.85000000000001"/>
    <x v="7"/>
    <x v="26"/>
    <x v="7"/>
    <x v="3"/>
    <n v="0.89259999999999995"/>
  </r>
  <r>
    <x v="35577"/>
    <x v="1056"/>
    <x v="4"/>
    <x v="3"/>
    <x v="926"/>
    <x v="8"/>
    <x v="3496"/>
    <x v="1"/>
    <x v="1"/>
    <x v="1"/>
    <n v="454"/>
    <n v="137.6"/>
    <n v="269.89999999999998"/>
    <x v="2"/>
    <x v="6"/>
    <x v="0"/>
    <x v="3"/>
    <n v="0.89259999999999995"/>
  </r>
  <r>
    <x v="35578"/>
    <x v="1056"/>
    <x v="4"/>
    <x v="3"/>
    <x v="926"/>
    <x v="8"/>
    <x v="3496"/>
    <x v="1"/>
    <x v="1"/>
    <x v="1"/>
    <n v="455"/>
    <n v="608.96"/>
    <n v="1838"/>
    <x v="2"/>
    <x v="6"/>
    <x v="1"/>
    <x v="3"/>
    <n v="0.89259999999999995"/>
  </r>
  <r>
    <x v="35579"/>
    <x v="1057"/>
    <x v="4"/>
    <x v="3"/>
    <x v="0"/>
    <x v="0"/>
    <x v="4204"/>
    <x v="49"/>
    <x v="4"/>
    <x v="10"/>
    <n v="1766"/>
    <n v="24.83"/>
    <n v="54"/>
    <x v="6"/>
    <x v="13"/>
    <x v="0"/>
    <x v="1"/>
    <s v="1"/>
  </r>
  <r>
    <x v="35580"/>
    <x v="1057"/>
    <x v="4"/>
    <x v="3"/>
    <x v="0"/>
    <x v="0"/>
    <x v="4204"/>
    <x v="49"/>
    <x v="4"/>
    <x v="10"/>
    <n v="1538"/>
    <n v="515.04"/>
    <n v="1120"/>
    <x v="4"/>
    <x v="5"/>
    <x v="3"/>
    <x v="1"/>
    <s v="1"/>
  </r>
  <r>
    <x v="35581"/>
    <x v="1057"/>
    <x v="4"/>
    <x v="3"/>
    <x v="0"/>
    <x v="0"/>
    <x v="2316"/>
    <x v="12"/>
    <x v="2"/>
    <x v="12"/>
    <n v="2002"/>
    <n v="367.88"/>
    <n v="799.96"/>
    <x v="1"/>
    <x v="2"/>
    <x v="3"/>
    <x v="2"/>
    <n v="0.78410000000000002"/>
  </r>
  <r>
    <x v="35582"/>
    <x v="1057"/>
    <x v="4"/>
    <x v="3"/>
    <x v="0"/>
    <x v="0"/>
    <x v="2316"/>
    <x v="12"/>
    <x v="2"/>
    <x v="12"/>
    <n v="1414"/>
    <n v="353.19"/>
    <n v="768"/>
    <x v="4"/>
    <x v="19"/>
    <x v="7"/>
    <x v="2"/>
    <n v="0.78410000000000002"/>
  </r>
  <r>
    <x v="35583"/>
    <x v="1057"/>
    <x v="4"/>
    <x v="3"/>
    <x v="0"/>
    <x v="0"/>
    <x v="2316"/>
    <x v="12"/>
    <x v="2"/>
    <x v="12"/>
    <n v="438"/>
    <n v="1217.92"/>
    <n v="3676"/>
    <x v="2"/>
    <x v="6"/>
    <x v="3"/>
    <x v="2"/>
    <n v="0.78410000000000002"/>
  </r>
  <r>
    <x v="35584"/>
    <x v="1057"/>
    <x v="4"/>
    <x v="3"/>
    <x v="0"/>
    <x v="0"/>
    <x v="7367"/>
    <x v="0"/>
    <x v="0"/>
    <x v="0"/>
    <n v="64"/>
    <n v="332.96"/>
    <n v="724"/>
    <x v="7"/>
    <x v="18"/>
    <x v="3"/>
    <x v="0"/>
    <n v="1.3492999999999999"/>
  </r>
  <r>
    <x v="35585"/>
    <x v="1057"/>
    <x v="4"/>
    <x v="3"/>
    <x v="924"/>
    <x v="11"/>
    <x v="9093"/>
    <x v="1"/>
    <x v="1"/>
    <x v="1"/>
    <n v="1643"/>
    <n v="133.1"/>
    <n v="289.40000000000003"/>
    <x v="5"/>
    <x v="7"/>
    <x v="5"/>
    <x v="1"/>
    <s v="1"/>
  </r>
  <r>
    <x v="35586"/>
    <x v="1057"/>
    <x v="4"/>
    <x v="3"/>
    <x v="924"/>
    <x v="11"/>
    <x v="9093"/>
    <x v="1"/>
    <x v="1"/>
    <x v="1"/>
    <n v="55"/>
    <n v="196.14"/>
    <n v="592"/>
    <x v="7"/>
    <x v="18"/>
    <x v="1"/>
    <x v="1"/>
    <s v="1"/>
  </r>
  <r>
    <x v="35587"/>
    <x v="1057"/>
    <x v="4"/>
    <x v="3"/>
    <x v="928"/>
    <x v="8"/>
    <x v="8598"/>
    <x v="1"/>
    <x v="1"/>
    <x v="1"/>
    <n v="1984"/>
    <n v="183.94"/>
    <n v="399.98"/>
    <x v="1"/>
    <x v="2"/>
    <x v="1"/>
    <x v="3"/>
    <n v="0.89510000000000001"/>
  </r>
  <r>
    <x v="35588"/>
    <x v="1057"/>
    <x v="4"/>
    <x v="3"/>
    <x v="0"/>
    <x v="0"/>
    <x v="7300"/>
    <x v="22"/>
    <x v="4"/>
    <x v="10"/>
    <n v="359"/>
    <n v="187.62"/>
    <n v="368"/>
    <x v="2"/>
    <x v="3"/>
    <x v="0"/>
    <x v="1"/>
    <s v="1"/>
  </r>
  <r>
    <x v="35589"/>
    <x v="1057"/>
    <x v="4"/>
    <x v="3"/>
    <x v="0"/>
    <x v="0"/>
    <x v="9094"/>
    <x v="20"/>
    <x v="4"/>
    <x v="10"/>
    <n v="185"/>
    <n v="167.97"/>
    <n v="507"/>
    <x v="3"/>
    <x v="28"/>
    <x v="7"/>
    <x v="1"/>
    <s v="1"/>
  </r>
  <r>
    <x v="35590"/>
    <x v="1057"/>
    <x v="4"/>
    <x v="3"/>
    <x v="0"/>
    <x v="0"/>
    <x v="9094"/>
    <x v="20"/>
    <x v="4"/>
    <x v="10"/>
    <n v="1454"/>
    <n v="183.02"/>
    <n v="398"/>
    <x v="4"/>
    <x v="19"/>
    <x v="1"/>
    <x v="1"/>
    <s v="1"/>
  </r>
  <r>
    <x v="35591"/>
    <x v="1057"/>
    <x v="4"/>
    <x v="3"/>
    <x v="0"/>
    <x v="0"/>
    <x v="9094"/>
    <x v="20"/>
    <x v="4"/>
    <x v="10"/>
    <n v="2142"/>
    <n v="409.28"/>
    <n v="890"/>
    <x v="1"/>
    <x v="27"/>
    <x v="1"/>
    <x v="1"/>
    <s v="1"/>
  </r>
  <r>
    <x v="35592"/>
    <x v="1057"/>
    <x v="4"/>
    <x v="3"/>
    <x v="925"/>
    <x v="12"/>
    <x v="5104"/>
    <x v="1"/>
    <x v="1"/>
    <x v="1"/>
    <n v="78"/>
    <n v="74.599999999999994"/>
    <n v="162.19999999999999"/>
    <x v="7"/>
    <x v="26"/>
    <x v="3"/>
    <x v="1"/>
    <s v="1"/>
  </r>
  <r>
    <x v="35593"/>
    <x v="1057"/>
    <x v="4"/>
    <x v="3"/>
    <x v="0"/>
    <x v="0"/>
    <x v="7204"/>
    <x v="54"/>
    <x v="7"/>
    <x v="32"/>
    <n v="1443"/>
    <n v="1366.05"/>
    <n v="4123"/>
    <x v="4"/>
    <x v="19"/>
    <x v="2"/>
    <x v="3"/>
    <n v="0.89510000000000001"/>
  </r>
  <r>
    <x v="35594"/>
    <x v="1057"/>
    <x v="4"/>
    <x v="3"/>
    <x v="0"/>
    <x v="0"/>
    <x v="307"/>
    <x v="11"/>
    <x v="4"/>
    <x v="11"/>
    <n v="900"/>
    <n v="22.43"/>
    <n v="44"/>
    <x v="2"/>
    <x v="16"/>
    <x v="0"/>
    <x v="1"/>
    <s v="1"/>
  </r>
  <r>
    <x v="35595"/>
    <x v="1057"/>
    <x v="4"/>
    <x v="3"/>
    <x v="0"/>
    <x v="0"/>
    <x v="307"/>
    <x v="11"/>
    <x v="4"/>
    <x v="11"/>
    <n v="43"/>
    <n v="213.38"/>
    <n v="464"/>
    <x v="7"/>
    <x v="21"/>
    <x v="1"/>
    <x v="1"/>
    <s v="1"/>
  </r>
  <r>
    <x v="35596"/>
    <x v="1057"/>
    <x v="4"/>
    <x v="3"/>
    <x v="0"/>
    <x v="0"/>
    <x v="307"/>
    <x v="11"/>
    <x v="4"/>
    <x v="11"/>
    <n v="1594"/>
    <n v="10.18"/>
    <n v="19.98"/>
    <x v="5"/>
    <x v="7"/>
    <x v="1"/>
    <x v="1"/>
    <s v="1"/>
  </r>
  <r>
    <x v="35597"/>
    <x v="1057"/>
    <x v="4"/>
    <x v="3"/>
    <x v="0"/>
    <x v="0"/>
    <x v="307"/>
    <x v="11"/>
    <x v="4"/>
    <x v="11"/>
    <n v="579"/>
    <n v="467"/>
    <n v="916"/>
    <x v="2"/>
    <x v="11"/>
    <x v="3"/>
    <x v="1"/>
    <s v="1"/>
  </r>
  <r>
    <x v="35598"/>
    <x v="1057"/>
    <x v="4"/>
    <x v="3"/>
    <x v="0"/>
    <x v="0"/>
    <x v="307"/>
    <x v="11"/>
    <x v="4"/>
    <x v="11"/>
    <n v="1801"/>
    <n v="32.619999999999997"/>
    <n v="64"/>
    <x v="6"/>
    <x v="13"/>
    <x v="1"/>
    <x v="1"/>
    <s v="1"/>
  </r>
  <r>
    <x v="35599"/>
    <x v="1057"/>
    <x v="4"/>
    <x v="3"/>
    <x v="0"/>
    <x v="0"/>
    <x v="307"/>
    <x v="11"/>
    <x v="4"/>
    <x v="11"/>
    <n v="415"/>
    <n v="166.2"/>
    <n v="326"/>
    <x v="2"/>
    <x v="3"/>
    <x v="0"/>
    <x v="1"/>
    <s v="1"/>
  </r>
  <r>
    <x v="35600"/>
    <x v="1057"/>
    <x v="4"/>
    <x v="3"/>
    <x v="0"/>
    <x v="0"/>
    <x v="3284"/>
    <x v="26"/>
    <x v="4"/>
    <x v="22"/>
    <n v="1640"/>
    <n v="15.16"/>
    <n v="45.78"/>
    <x v="5"/>
    <x v="7"/>
    <x v="1"/>
    <x v="1"/>
    <s v="1"/>
  </r>
  <r>
    <x v="35601"/>
    <x v="1057"/>
    <x v="4"/>
    <x v="3"/>
    <x v="0"/>
    <x v="0"/>
    <x v="7410"/>
    <x v="27"/>
    <x v="2"/>
    <x v="9"/>
    <n v="1670"/>
    <n v="4.13"/>
    <n v="8.99"/>
    <x v="6"/>
    <x v="14"/>
    <x v="0"/>
    <x v="2"/>
    <n v="0.78410000000000002"/>
  </r>
  <r>
    <x v="35602"/>
    <x v="1057"/>
    <x v="4"/>
    <x v="3"/>
    <x v="0"/>
    <x v="0"/>
    <x v="7410"/>
    <x v="27"/>
    <x v="2"/>
    <x v="9"/>
    <n v="693"/>
    <n v="227.61"/>
    <n v="687"/>
    <x v="2"/>
    <x v="8"/>
    <x v="7"/>
    <x v="2"/>
    <n v="0.78410000000000002"/>
  </r>
  <r>
    <x v="35603"/>
    <x v="1057"/>
    <x v="4"/>
    <x v="3"/>
    <x v="0"/>
    <x v="0"/>
    <x v="9095"/>
    <x v="19"/>
    <x v="4"/>
    <x v="18"/>
    <n v="2046"/>
    <n v="214.11"/>
    <n v="419.97"/>
    <x v="1"/>
    <x v="2"/>
    <x v="7"/>
    <x v="1"/>
    <s v="1"/>
  </r>
  <r>
    <x v="35604"/>
    <x v="1057"/>
    <x v="4"/>
    <x v="3"/>
    <x v="0"/>
    <x v="0"/>
    <x v="9095"/>
    <x v="19"/>
    <x v="4"/>
    <x v="18"/>
    <n v="2392"/>
    <n v="593.22"/>
    <n v="1289.97"/>
    <x v="1"/>
    <x v="12"/>
    <x v="7"/>
    <x v="1"/>
    <s v="1"/>
  </r>
  <r>
    <x v="35605"/>
    <x v="1057"/>
    <x v="4"/>
    <x v="3"/>
    <x v="0"/>
    <x v="0"/>
    <x v="9095"/>
    <x v="19"/>
    <x v="4"/>
    <x v="18"/>
    <n v="434"/>
    <n v="826.37999999999988"/>
    <n v="1797"/>
    <x v="2"/>
    <x v="6"/>
    <x v="7"/>
    <x v="1"/>
    <s v="1"/>
  </r>
  <r>
    <x v="35606"/>
    <x v="1057"/>
    <x v="4"/>
    <x v="3"/>
    <x v="0"/>
    <x v="0"/>
    <x v="9095"/>
    <x v="19"/>
    <x v="4"/>
    <x v="18"/>
    <n v="882"/>
    <n v="19.89"/>
    <n v="39"/>
    <x v="2"/>
    <x v="16"/>
    <x v="7"/>
    <x v="1"/>
    <s v="1"/>
  </r>
  <r>
    <x v="35607"/>
    <x v="1057"/>
    <x v="4"/>
    <x v="3"/>
    <x v="0"/>
    <x v="0"/>
    <x v="9095"/>
    <x v="19"/>
    <x v="4"/>
    <x v="18"/>
    <n v="1486"/>
    <n v="529.76"/>
    <n v="1152"/>
    <x v="4"/>
    <x v="5"/>
    <x v="3"/>
    <x v="1"/>
    <s v="1"/>
  </r>
  <r>
    <x v="35608"/>
    <x v="1057"/>
    <x v="4"/>
    <x v="3"/>
    <x v="0"/>
    <x v="0"/>
    <x v="9095"/>
    <x v="19"/>
    <x v="4"/>
    <x v="18"/>
    <n v="2113"/>
    <n v="1812.93"/>
    <n v="3556"/>
    <x v="1"/>
    <x v="25"/>
    <x v="2"/>
    <x v="1"/>
    <s v="1"/>
  </r>
  <r>
    <x v="35609"/>
    <x v="1057"/>
    <x v="4"/>
    <x v="3"/>
    <x v="0"/>
    <x v="0"/>
    <x v="9095"/>
    <x v="19"/>
    <x v="4"/>
    <x v="18"/>
    <n v="1608"/>
    <n v="56.08"/>
    <n v="109.99"/>
    <x v="5"/>
    <x v="7"/>
    <x v="0"/>
    <x v="1"/>
    <s v="1"/>
  </r>
  <r>
    <x v="35610"/>
    <x v="1057"/>
    <x v="4"/>
    <x v="3"/>
    <x v="922"/>
    <x v="14"/>
    <x v="9096"/>
    <x v="1"/>
    <x v="1"/>
    <x v="1"/>
    <n v="1425"/>
    <n v="876.35"/>
    <n v="2645"/>
    <x v="4"/>
    <x v="19"/>
    <x v="5"/>
    <x v="1"/>
    <s v="1"/>
  </r>
  <r>
    <x v="35611"/>
    <x v="1057"/>
    <x v="4"/>
    <x v="3"/>
    <x v="922"/>
    <x v="14"/>
    <x v="9096"/>
    <x v="1"/>
    <x v="1"/>
    <x v="1"/>
    <n v="576"/>
    <n v="1655.94"/>
    <n v="4998"/>
    <x v="2"/>
    <x v="11"/>
    <x v="1"/>
    <x v="1"/>
    <s v="1"/>
  </r>
  <r>
    <x v="35612"/>
    <x v="1057"/>
    <x v="4"/>
    <x v="3"/>
    <x v="922"/>
    <x v="14"/>
    <x v="6769"/>
    <x v="1"/>
    <x v="1"/>
    <x v="1"/>
    <n v="464"/>
    <n v="1124.8499999999999"/>
    <n v="3395"/>
    <x v="2"/>
    <x v="30"/>
    <x v="5"/>
    <x v="1"/>
    <s v="1"/>
  </r>
  <r>
    <x v="35613"/>
    <x v="1057"/>
    <x v="4"/>
    <x v="3"/>
    <x v="922"/>
    <x v="14"/>
    <x v="6769"/>
    <x v="1"/>
    <x v="1"/>
    <x v="1"/>
    <n v="77"/>
    <n v="52.349999999999994"/>
    <n v="113.85000000000001"/>
    <x v="7"/>
    <x v="26"/>
    <x v="7"/>
    <x v="1"/>
    <s v="1"/>
  </r>
  <r>
    <x v="35614"/>
    <x v="1057"/>
    <x v="4"/>
    <x v="3"/>
    <x v="922"/>
    <x v="14"/>
    <x v="6769"/>
    <x v="1"/>
    <x v="1"/>
    <x v="1"/>
    <n v="1632"/>
    <n v="24.81"/>
    <n v="53.97"/>
    <x v="5"/>
    <x v="7"/>
    <x v="7"/>
    <x v="1"/>
    <s v="1"/>
  </r>
  <r>
    <x v="35615"/>
    <x v="1057"/>
    <x v="4"/>
    <x v="3"/>
    <x v="922"/>
    <x v="14"/>
    <x v="6769"/>
    <x v="1"/>
    <x v="1"/>
    <x v="1"/>
    <n v="625"/>
    <n v="2297"/>
    <n v="4995"/>
    <x v="2"/>
    <x v="11"/>
    <x v="5"/>
    <x v="1"/>
    <s v="1"/>
  </r>
  <r>
    <x v="35616"/>
    <x v="1057"/>
    <x v="4"/>
    <x v="3"/>
    <x v="925"/>
    <x v="12"/>
    <x v="1664"/>
    <x v="1"/>
    <x v="1"/>
    <x v="1"/>
    <n v="419"/>
    <n v="188.13"/>
    <n v="369"/>
    <x v="2"/>
    <x v="6"/>
    <x v="0"/>
    <x v="1"/>
    <s v="1"/>
  </r>
  <r>
    <x v="35617"/>
    <x v="1057"/>
    <x v="4"/>
    <x v="3"/>
    <x v="925"/>
    <x v="12"/>
    <x v="9097"/>
    <x v="1"/>
    <x v="1"/>
    <x v="1"/>
    <n v="1451"/>
    <n v="123.24"/>
    <n v="268"/>
    <x v="4"/>
    <x v="19"/>
    <x v="0"/>
    <x v="4"/>
    <n v="1.4535"/>
  </r>
  <r>
    <x v="35618"/>
    <x v="1057"/>
    <x v="4"/>
    <x v="3"/>
    <x v="0"/>
    <x v="0"/>
    <x v="9098"/>
    <x v="19"/>
    <x v="4"/>
    <x v="18"/>
    <n v="1718"/>
    <n v="32.25"/>
    <n v="70.13"/>
    <x v="6"/>
    <x v="13"/>
    <x v="0"/>
    <x v="1"/>
    <s v="1"/>
  </r>
  <r>
    <x v="35619"/>
    <x v="1057"/>
    <x v="4"/>
    <x v="3"/>
    <x v="0"/>
    <x v="0"/>
    <x v="9098"/>
    <x v="19"/>
    <x v="4"/>
    <x v="18"/>
    <n v="183"/>
    <n v="50.13"/>
    <n v="109"/>
    <x v="3"/>
    <x v="28"/>
    <x v="0"/>
    <x v="1"/>
    <s v="1"/>
  </r>
  <r>
    <x v="35620"/>
    <x v="1057"/>
    <x v="4"/>
    <x v="3"/>
    <x v="0"/>
    <x v="0"/>
    <x v="9098"/>
    <x v="19"/>
    <x v="4"/>
    <x v="18"/>
    <n v="2089"/>
    <n v="131.28"/>
    <n v="257.5"/>
    <x v="1"/>
    <x v="25"/>
    <x v="0"/>
    <x v="1"/>
    <s v="1"/>
  </r>
  <r>
    <x v="35621"/>
    <x v="1057"/>
    <x v="4"/>
    <x v="3"/>
    <x v="0"/>
    <x v="0"/>
    <x v="9099"/>
    <x v="24"/>
    <x v="4"/>
    <x v="20"/>
    <n v="1524"/>
    <n v="1062.32"/>
    <n v="2310"/>
    <x v="4"/>
    <x v="5"/>
    <x v="2"/>
    <x v="1"/>
    <s v="1"/>
  </r>
  <r>
    <x v="35622"/>
    <x v="1057"/>
    <x v="4"/>
    <x v="3"/>
    <x v="0"/>
    <x v="0"/>
    <x v="9099"/>
    <x v="24"/>
    <x v="4"/>
    <x v="20"/>
    <n v="1498"/>
    <n v="413.88"/>
    <n v="900"/>
    <x v="4"/>
    <x v="5"/>
    <x v="7"/>
    <x v="1"/>
    <s v="1"/>
  </r>
  <r>
    <x v="35623"/>
    <x v="1057"/>
    <x v="4"/>
    <x v="3"/>
    <x v="0"/>
    <x v="0"/>
    <x v="9099"/>
    <x v="24"/>
    <x v="4"/>
    <x v="20"/>
    <n v="2049"/>
    <n v="1544.48"/>
    <n v="4661.58"/>
    <x v="1"/>
    <x v="2"/>
    <x v="2"/>
    <x v="1"/>
    <s v="1"/>
  </r>
  <r>
    <x v="35624"/>
    <x v="1057"/>
    <x v="4"/>
    <x v="3"/>
    <x v="0"/>
    <x v="0"/>
    <x v="7150"/>
    <x v="26"/>
    <x v="4"/>
    <x v="22"/>
    <n v="1719"/>
    <n v="32.25"/>
    <n v="70.13"/>
    <x v="6"/>
    <x v="13"/>
    <x v="0"/>
    <x v="1"/>
    <s v="1"/>
  </r>
  <r>
    <x v="35625"/>
    <x v="1057"/>
    <x v="4"/>
    <x v="3"/>
    <x v="0"/>
    <x v="0"/>
    <x v="7150"/>
    <x v="26"/>
    <x v="4"/>
    <x v="22"/>
    <n v="1798"/>
    <n v="175.36"/>
    <n v="344"/>
    <x v="6"/>
    <x v="13"/>
    <x v="8"/>
    <x v="1"/>
    <s v="1"/>
  </r>
  <r>
    <x v="35626"/>
    <x v="1057"/>
    <x v="4"/>
    <x v="3"/>
    <x v="0"/>
    <x v="0"/>
    <x v="3248"/>
    <x v="2"/>
    <x v="2"/>
    <x v="2"/>
    <n v="449"/>
    <n v="1604.9"/>
    <n v="3490"/>
    <x v="2"/>
    <x v="6"/>
    <x v="9"/>
    <x v="2"/>
    <n v="0.78410000000000002"/>
  </r>
  <r>
    <x v="35627"/>
    <x v="1057"/>
    <x v="4"/>
    <x v="3"/>
    <x v="0"/>
    <x v="0"/>
    <x v="3248"/>
    <x v="2"/>
    <x v="2"/>
    <x v="2"/>
    <n v="44"/>
    <n v="106.69"/>
    <n v="232"/>
    <x v="7"/>
    <x v="21"/>
    <x v="0"/>
    <x v="2"/>
    <n v="0.78410000000000002"/>
  </r>
  <r>
    <x v="35628"/>
    <x v="1057"/>
    <x v="4"/>
    <x v="3"/>
    <x v="0"/>
    <x v="0"/>
    <x v="9100"/>
    <x v="28"/>
    <x v="0"/>
    <x v="23"/>
    <n v="1803"/>
    <n v="16.309999999999999"/>
    <n v="32"/>
    <x v="6"/>
    <x v="13"/>
    <x v="0"/>
    <x v="0"/>
    <n v="1.3492999999999999"/>
  </r>
  <r>
    <x v="35629"/>
    <x v="1057"/>
    <x v="4"/>
    <x v="3"/>
    <x v="0"/>
    <x v="0"/>
    <x v="6429"/>
    <x v="4"/>
    <x v="4"/>
    <x v="4"/>
    <n v="1828"/>
    <n v="914.67"/>
    <n v="1989"/>
    <x v="1"/>
    <x v="31"/>
    <x v="0"/>
    <x v="1"/>
    <s v="1"/>
  </r>
  <r>
    <x v="35630"/>
    <x v="1057"/>
    <x v="4"/>
    <x v="3"/>
    <x v="0"/>
    <x v="0"/>
    <x v="6429"/>
    <x v="4"/>
    <x v="4"/>
    <x v="4"/>
    <n v="1534"/>
    <n v="263.74"/>
    <n v="796"/>
    <x v="4"/>
    <x v="5"/>
    <x v="1"/>
    <x v="1"/>
    <s v="1"/>
  </r>
  <r>
    <x v="35631"/>
    <x v="1057"/>
    <x v="4"/>
    <x v="3"/>
    <x v="0"/>
    <x v="0"/>
    <x v="6429"/>
    <x v="4"/>
    <x v="4"/>
    <x v="4"/>
    <n v="2272"/>
    <n v="123.47"/>
    <n v="268.5"/>
    <x v="1"/>
    <x v="22"/>
    <x v="0"/>
    <x v="1"/>
    <s v="1"/>
  </r>
  <r>
    <x v="35632"/>
    <x v="1057"/>
    <x v="4"/>
    <x v="3"/>
    <x v="0"/>
    <x v="0"/>
    <x v="6429"/>
    <x v="4"/>
    <x v="4"/>
    <x v="4"/>
    <n v="776"/>
    <n v="21.98"/>
    <n v="47.8"/>
    <x v="2"/>
    <x v="16"/>
    <x v="1"/>
    <x v="1"/>
    <s v="1"/>
  </r>
  <r>
    <x v="35633"/>
    <x v="1057"/>
    <x v="4"/>
    <x v="3"/>
    <x v="0"/>
    <x v="0"/>
    <x v="6429"/>
    <x v="4"/>
    <x v="4"/>
    <x v="4"/>
    <n v="436"/>
    <n v="376.26"/>
    <n v="738"/>
    <x v="2"/>
    <x v="6"/>
    <x v="1"/>
    <x v="1"/>
    <s v="1"/>
  </r>
  <r>
    <x v="35634"/>
    <x v="1057"/>
    <x v="4"/>
    <x v="3"/>
    <x v="0"/>
    <x v="0"/>
    <x v="9101"/>
    <x v="25"/>
    <x v="3"/>
    <x v="21"/>
    <n v="441"/>
    <n v="117.21"/>
    <n v="229.9"/>
    <x v="2"/>
    <x v="6"/>
    <x v="0"/>
    <x v="3"/>
    <n v="0.89510000000000001"/>
  </r>
  <r>
    <x v="35635"/>
    <x v="1057"/>
    <x v="4"/>
    <x v="3"/>
    <x v="0"/>
    <x v="0"/>
    <x v="9102"/>
    <x v="45"/>
    <x v="4"/>
    <x v="10"/>
    <n v="1426"/>
    <n v="1366.05"/>
    <n v="4123"/>
    <x v="4"/>
    <x v="19"/>
    <x v="2"/>
    <x v="1"/>
    <s v="1"/>
  </r>
  <r>
    <x v="35636"/>
    <x v="1057"/>
    <x v="4"/>
    <x v="3"/>
    <x v="0"/>
    <x v="0"/>
    <x v="9102"/>
    <x v="45"/>
    <x v="4"/>
    <x v="10"/>
    <n v="2205"/>
    <n v="45.87"/>
    <n v="89.97"/>
    <x v="1"/>
    <x v="22"/>
    <x v="7"/>
    <x v="1"/>
    <s v="1"/>
  </r>
  <r>
    <x v="35637"/>
    <x v="1057"/>
    <x v="4"/>
    <x v="3"/>
    <x v="0"/>
    <x v="0"/>
    <x v="9102"/>
    <x v="45"/>
    <x v="4"/>
    <x v="10"/>
    <n v="439"/>
    <n v="1028.24"/>
    <n v="2236"/>
    <x v="2"/>
    <x v="6"/>
    <x v="3"/>
    <x v="1"/>
    <s v="1"/>
  </r>
  <r>
    <x v="35638"/>
    <x v="1058"/>
    <x v="4"/>
    <x v="3"/>
    <x v="929"/>
    <x v="3"/>
    <x v="9103"/>
    <x v="1"/>
    <x v="1"/>
    <x v="1"/>
    <n v="1434"/>
    <n v="492.96"/>
    <n v="1072"/>
    <x v="4"/>
    <x v="19"/>
    <x v="3"/>
    <x v="1"/>
    <s v="1"/>
  </r>
  <r>
    <x v="35639"/>
    <x v="1058"/>
    <x v="4"/>
    <x v="3"/>
    <x v="0"/>
    <x v="0"/>
    <x v="6068"/>
    <x v="4"/>
    <x v="4"/>
    <x v="4"/>
    <n v="1428"/>
    <n v="739.43999999999994"/>
    <n v="1608"/>
    <x v="4"/>
    <x v="19"/>
    <x v="4"/>
    <x v="1"/>
    <s v="1"/>
  </r>
  <r>
    <x v="35640"/>
    <x v="1058"/>
    <x v="4"/>
    <x v="3"/>
    <x v="0"/>
    <x v="0"/>
    <x v="6068"/>
    <x v="4"/>
    <x v="4"/>
    <x v="4"/>
    <n v="1676"/>
    <n v="4.13"/>
    <n v="8.99"/>
    <x v="6"/>
    <x v="14"/>
    <x v="0"/>
    <x v="1"/>
    <s v="1"/>
  </r>
  <r>
    <x v="35641"/>
    <x v="1058"/>
    <x v="4"/>
    <x v="3"/>
    <x v="0"/>
    <x v="0"/>
    <x v="6068"/>
    <x v="4"/>
    <x v="4"/>
    <x v="4"/>
    <n v="64"/>
    <n v="832.4"/>
    <n v="1810"/>
    <x v="7"/>
    <x v="18"/>
    <x v="9"/>
    <x v="1"/>
    <s v="1"/>
  </r>
  <r>
    <x v="35642"/>
    <x v="1058"/>
    <x v="4"/>
    <x v="3"/>
    <x v="0"/>
    <x v="0"/>
    <x v="6068"/>
    <x v="4"/>
    <x v="4"/>
    <x v="4"/>
    <n v="1369"/>
    <n v="80.599999999999994"/>
    <n v="175.24"/>
    <x v="4"/>
    <x v="29"/>
    <x v="3"/>
    <x v="1"/>
    <s v="1"/>
  </r>
  <r>
    <x v="35643"/>
    <x v="1058"/>
    <x v="4"/>
    <x v="3"/>
    <x v="0"/>
    <x v="0"/>
    <x v="9104"/>
    <x v="29"/>
    <x v="7"/>
    <x v="24"/>
    <n v="1616"/>
    <n v="26.21"/>
    <n v="56.99"/>
    <x v="5"/>
    <x v="7"/>
    <x v="0"/>
    <x v="3"/>
    <n v="0.89510000000000001"/>
  </r>
  <r>
    <x v="35644"/>
    <x v="1058"/>
    <x v="4"/>
    <x v="3"/>
    <x v="0"/>
    <x v="0"/>
    <x v="9104"/>
    <x v="29"/>
    <x v="7"/>
    <x v="24"/>
    <n v="9"/>
    <n v="61.16"/>
    <n v="119.98"/>
    <x v="7"/>
    <x v="21"/>
    <x v="1"/>
    <x v="3"/>
    <n v="0.89510000000000001"/>
  </r>
  <r>
    <x v="35645"/>
    <x v="1058"/>
    <x v="4"/>
    <x v="3"/>
    <x v="0"/>
    <x v="0"/>
    <x v="5203"/>
    <x v="10"/>
    <x v="4"/>
    <x v="10"/>
    <n v="139"/>
    <n v="459.86"/>
    <n v="999.98"/>
    <x v="3"/>
    <x v="4"/>
    <x v="1"/>
    <x v="1"/>
    <s v="1"/>
  </r>
  <r>
    <x v="35646"/>
    <x v="1058"/>
    <x v="4"/>
    <x v="3"/>
    <x v="0"/>
    <x v="0"/>
    <x v="5203"/>
    <x v="10"/>
    <x v="4"/>
    <x v="10"/>
    <n v="1568"/>
    <n v="386.28"/>
    <n v="840"/>
    <x v="4"/>
    <x v="5"/>
    <x v="7"/>
    <x v="1"/>
    <s v="1"/>
  </r>
  <r>
    <x v="35647"/>
    <x v="1058"/>
    <x v="4"/>
    <x v="3"/>
    <x v="0"/>
    <x v="0"/>
    <x v="9105"/>
    <x v="43"/>
    <x v="8"/>
    <x v="10"/>
    <n v="1504"/>
    <n v="191.3"/>
    <n v="416"/>
    <x v="4"/>
    <x v="5"/>
    <x v="1"/>
    <x v="4"/>
    <n v="1.4535"/>
  </r>
  <r>
    <x v="35648"/>
    <x v="1058"/>
    <x v="4"/>
    <x v="3"/>
    <x v="0"/>
    <x v="0"/>
    <x v="7933"/>
    <x v="40"/>
    <x v="7"/>
    <x v="28"/>
    <n v="1041"/>
    <n v="382.65"/>
    <n v="1155"/>
    <x v="0"/>
    <x v="24"/>
    <x v="5"/>
    <x v="3"/>
    <n v="0.89510000000000001"/>
  </r>
  <r>
    <x v="35649"/>
    <x v="1058"/>
    <x v="4"/>
    <x v="3"/>
    <x v="0"/>
    <x v="0"/>
    <x v="7933"/>
    <x v="40"/>
    <x v="7"/>
    <x v="28"/>
    <n v="1491"/>
    <n v="210.62"/>
    <n v="458"/>
    <x v="4"/>
    <x v="5"/>
    <x v="1"/>
    <x v="3"/>
    <n v="0.89510000000000001"/>
  </r>
  <r>
    <x v="35650"/>
    <x v="1058"/>
    <x v="4"/>
    <x v="3"/>
    <x v="0"/>
    <x v="0"/>
    <x v="7933"/>
    <x v="40"/>
    <x v="7"/>
    <x v="28"/>
    <n v="1599"/>
    <n v="79.86"/>
    <n v="173.64000000000001"/>
    <x v="5"/>
    <x v="7"/>
    <x v="7"/>
    <x v="3"/>
    <n v="0.89510000000000001"/>
  </r>
  <r>
    <x v="35651"/>
    <x v="1058"/>
    <x v="4"/>
    <x v="3"/>
    <x v="0"/>
    <x v="0"/>
    <x v="7933"/>
    <x v="40"/>
    <x v="7"/>
    <x v="28"/>
    <n v="444"/>
    <n v="2131.36"/>
    <n v="6433"/>
    <x v="2"/>
    <x v="6"/>
    <x v="2"/>
    <x v="3"/>
    <n v="0.89510000000000001"/>
  </r>
  <r>
    <x v="35652"/>
    <x v="1058"/>
    <x v="4"/>
    <x v="3"/>
    <x v="926"/>
    <x v="11"/>
    <x v="6907"/>
    <x v="1"/>
    <x v="1"/>
    <x v="1"/>
    <n v="2496"/>
    <n v="5.09"/>
    <n v="9.99"/>
    <x v="4"/>
    <x v="10"/>
    <x v="0"/>
    <x v="3"/>
    <n v="0.89510000000000001"/>
  </r>
  <r>
    <x v="35653"/>
    <x v="1058"/>
    <x v="4"/>
    <x v="3"/>
    <x v="924"/>
    <x v="12"/>
    <x v="7173"/>
    <x v="1"/>
    <x v="1"/>
    <x v="1"/>
    <n v="1026"/>
    <n v="273.14999999999998"/>
    <n v="594"/>
    <x v="0"/>
    <x v="24"/>
    <x v="7"/>
    <x v="0"/>
    <n v="1.3492999999999999"/>
  </r>
  <r>
    <x v="35654"/>
    <x v="1058"/>
    <x v="4"/>
    <x v="3"/>
    <x v="924"/>
    <x v="12"/>
    <x v="7173"/>
    <x v="1"/>
    <x v="1"/>
    <x v="1"/>
    <n v="2508"/>
    <n v="19.36"/>
    <n v="37.92"/>
    <x v="4"/>
    <x v="10"/>
    <x v="8"/>
    <x v="0"/>
    <n v="1.3492999999999999"/>
  </r>
  <r>
    <x v="35655"/>
    <x v="1058"/>
    <x v="4"/>
    <x v="3"/>
    <x v="924"/>
    <x v="12"/>
    <x v="9106"/>
    <x v="1"/>
    <x v="1"/>
    <x v="1"/>
    <n v="1621"/>
    <n v="6.62"/>
    <n v="12.99"/>
    <x v="5"/>
    <x v="7"/>
    <x v="0"/>
    <x v="4"/>
    <n v="1.4535"/>
  </r>
  <r>
    <x v="35656"/>
    <x v="1058"/>
    <x v="4"/>
    <x v="3"/>
    <x v="924"/>
    <x v="12"/>
    <x v="9106"/>
    <x v="1"/>
    <x v="1"/>
    <x v="1"/>
    <n v="2488"/>
    <n v="7.64"/>
    <n v="14.99"/>
    <x v="4"/>
    <x v="10"/>
    <x v="0"/>
    <x v="4"/>
    <n v="1.4535"/>
  </r>
  <r>
    <x v="35657"/>
    <x v="1058"/>
    <x v="4"/>
    <x v="3"/>
    <x v="924"/>
    <x v="12"/>
    <x v="9106"/>
    <x v="1"/>
    <x v="1"/>
    <x v="1"/>
    <n v="1497"/>
    <n v="122.78"/>
    <n v="267"/>
    <x v="4"/>
    <x v="5"/>
    <x v="0"/>
    <x v="4"/>
    <n v="1.4535"/>
  </r>
  <r>
    <x v="35658"/>
    <x v="1058"/>
    <x v="4"/>
    <x v="3"/>
    <x v="924"/>
    <x v="12"/>
    <x v="9106"/>
    <x v="1"/>
    <x v="1"/>
    <x v="1"/>
    <n v="1454"/>
    <n v="274.53000000000003"/>
    <n v="597"/>
    <x v="4"/>
    <x v="19"/>
    <x v="7"/>
    <x v="4"/>
    <n v="1.4535"/>
  </r>
  <r>
    <x v="35659"/>
    <x v="1058"/>
    <x v="4"/>
    <x v="3"/>
    <x v="924"/>
    <x v="12"/>
    <x v="9106"/>
    <x v="1"/>
    <x v="1"/>
    <x v="1"/>
    <n v="1417"/>
    <n v="123.24"/>
    <n v="268"/>
    <x v="4"/>
    <x v="19"/>
    <x v="0"/>
    <x v="4"/>
    <n v="1.4535"/>
  </r>
  <r>
    <x v="35660"/>
    <x v="1058"/>
    <x v="4"/>
    <x v="3"/>
    <x v="924"/>
    <x v="12"/>
    <x v="9106"/>
    <x v="1"/>
    <x v="1"/>
    <x v="1"/>
    <n v="1354"/>
    <n v="13.33"/>
    <n v="28.99"/>
    <x v="4"/>
    <x v="29"/>
    <x v="0"/>
    <x v="4"/>
    <n v="1.4535"/>
  </r>
  <r>
    <x v="35661"/>
    <x v="1058"/>
    <x v="4"/>
    <x v="3"/>
    <x v="924"/>
    <x v="12"/>
    <x v="9106"/>
    <x v="1"/>
    <x v="1"/>
    <x v="1"/>
    <n v="1581"/>
    <n v="217.68"/>
    <n v="657"/>
    <x v="5"/>
    <x v="7"/>
    <x v="7"/>
    <x v="4"/>
    <n v="1.4535"/>
  </r>
  <r>
    <x v="35662"/>
    <x v="1058"/>
    <x v="4"/>
    <x v="3"/>
    <x v="924"/>
    <x v="12"/>
    <x v="9107"/>
    <x v="1"/>
    <x v="1"/>
    <x v="1"/>
    <n v="672"/>
    <n v="77.72"/>
    <n v="169"/>
    <x v="2"/>
    <x v="8"/>
    <x v="0"/>
    <x v="1"/>
    <s v="1"/>
  </r>
  <r>
    <x v="35663"/>
    <x v="1058"/>
    <x v="4"/>
    <x v="3"/>
    <x v="924"/>
    <x v="12"/>
    <x v="9107"/>
    <x v="1"/>
    <x v="1"/>
    <x v="1"/>
    <n v="1512"/>
    <n v="219.82"/>
    <n v="478"/>
    <x v="4"/>
    <x v="5"/>
    <x v="1"/>
    <x v="1"/>
    <s v="1"/>
  </r>
  <r>
    <x v="35664"/>
    <x v="1058"/>
    <x v="4"/>
    <x v="3"/>
    <x v="924"/>
    <x v="12"/>
    <x v="9107"/>
    <x v="1"/>
    <x v="1"/>
    <x v="1"/>
    <n v="138"/>
    <n v="229.93"/>
    <n v="499.99"/>
    <x v="3"/>
    <x v="4"/>
    <x v="0"/>
    <x v="1"/>
    <s v="1"/>
  </r>
  <r>
    <x v="35665"/>
    <x v="1058"/>
    <x v="4"/>
    <x v="3"/>
    <x v="926"/>
    <x v="11"/>
    <x v="6954"/>
    <x v="1"/>
    <x v="1"/>
    <x v="1"/>
    <n v="1145"/>
    <n v="1821.9599999999998"/>
    <n v="3962"/>
    <x v="0"/>
    <x v="9"/>
    <x v="2"/>
    <x v="1"/>
    <s v="1"/>
  </r>
  <r>
    <x v="35666"/>
    <x v="1058"/>
    <x v="4"/>
    <x v="3"/>
    <x v="926"/>
    <x v="11"/>
    <x v="6954"/>
    <x v="1"/>
    <x v="1"/>
    <x v="1"/>
    <n v="1641"/>
    <n v="11.64"/>
    <n v="25.32"/>
    <x v="5"/>
    <x v="7"/>
    <x v="1"/>
    <x v="1"/>
    <s v="1"/>
  </r>
  <r>
    <x v="35667"/>
    <x v="1058"/>
    <x v="4"/>
    <x v="3"/>
    <x v="0"/>
    <x v="0"/>
    <x v="9108"/>
    <x v="24"/>
    <x v="4"/>
    <x v="20"/>
    <n v="423"/>
    <n v="826.37999999999988"/>
    <n v="1797"/>
    <x v="2"/>
    <x v="6"/>
    <x v="7"/>
    <x v="1"/>
    <s v="1"/>
  </r>
  <r>
    <x v="35668"/>
    <x v="1058"/>
    <x v="4"/>
    <x v="3"/>
    <x v="0"/>
    <x v="0"/>
    <x v="9108"/>
    <x v="24"/>
    <x v="4"/>
    <x v="20"/>
    <n v="433"/>
    <n v="642.1"/>
    <n v="1938"/>
    <x v="2"/>
    <x v="6"/>
    <x v="1"/>
    <x v="1"/>
    <s v="1"/>
  </r>
  <r>
    <x v="35669"/>
    <x v="1058"/>
    <x v="4"/>
    <x v="3"/>
    <x v="0"/>
    <x v="0"/>
    <x v="9108"/>
    <x v="24"/>
    <x v="4"/>
    <x v="20"/>
    <n v="450"/>
    <n v="304.48"/>
    <n v="919"/>
    <x v="2"/>
    <x v="6"/>
    <x v="0"/>
    <x v="1"/>
    <s v="1"/>
  </r>
  <r>
    <x v="35670"/>
    <x v="1058"/>
    <x v="4"/>
    <x v="3"/>
    <x v="0"/>
    <x v="0"/>
    <x v="9108"/>
    <x v="24"/>
    <x v="4"/>
    <x v="20"/>
    <n v="1172"/>
    <n v="215.15"/>
    <n v="422"/>
    <x v="0"/>
    <x v="9"/>
    <x v="0"/>
    <x v="1"/>
    <s v="1"/>
  </r>
  <r>
    <x v="35671"/>
    <x v="1058"/>
    <x v="4"/>
    <x v="3"/>
    <x v="924"/>
    <x v="12"/>
    <x v="3526"/>
    <x v="1"/>
    <x v="1"/>
    <x v="1"/>
    <n v="1639"/>
    <n v="35.629999999999995"/>
    <n v="69.930000000000007"/>
    <x v="5"/>
    <x v="7"/>
    <x v="2"/>
    <x v="3"/>
    <n v="0.89510000000000001"/>
  </r>
  <r>
    <x v="35672"/>
    <x v="1058"/>
    <x v="4"/>
    <x v="3"/>
    <x v="924"/>
    <x v="12"/>
    <x v="3526"/>
    <x v="1"/>
    <x v="1"/>
    <x v="1"/>
    <n v="93"/>
    <n v="68.72"/>
    <n v="134.80000000000001"/>
    <x v="7"/>
    <x v="26"/>
    <x v="1"/>
    <x v="3"/>
    <n v="0.89510000000000001"/>
  </r>
  <r>
    <x v="35673"/>
    <x v="1058"/>
    <x v="4"/>
    <x v="3"/>
    <x v="924"/>
    <x v="12"/>
    <x v="3526"/>
    <x v="1"/>
    <x v="1"/>
    <x v="1"/>
    <n v="438"/>
    <n v="913.44"/>
    <n v="2757"/>
    <x v="2"/>
    <x v="6"/>
    <x v="7"/>
    <x v="3"/>
    <n v="0.89510000000000001"/>
  </r>
  <r>
    <x v="35674"/>
    <x v="1058"/>
    <x v="4"/>
    <x v="3"/>
    <x v="924"/>
    <x v="12"/>
    <x v="3526"/>
    <x v="1"/>
    <x v="1"/>
    <x v="1"/>
    <n v="1540"/>
    <n v="629.5"/>
    <n v="1900"/>
    <x v="4"/>
    <x v="5"/>
    <x v="5"/>
    <x v="3"/>
    <n v="0.89510000000000001"/>
  </r>
  <r>
    <x v="35675"/>
    <x v="1058"/>
    <x v="4"/>
    <x v="3"/>
    <x v="924"/>
    <x v="12"/>
    <x v="3526"/>
    <x v="1"/>
    <x v="1"/>
    <x v="1"/>
    <n v="1389"/>
    <n v="33.1"/>
    <n v="71.98"/>
    <x v="4"/>
    <x v="29"/>
    <x v="1"/>
    <x v="3"/>
    <n v="0.89510000000000001"/>
  </r>
  <r>
    <x v="35676"/>
    <x v="1058"/>
    <x v="4"/>
    <x v="3"/>
    <x v="924"/>
    <x v="12"/>
    <x v="3526"/>
    <x v="1"/>
    <x v="1"/>
    <x v="1"/>
    <n v="628"/>
    <n v="304.16000000000003"/>
    <n v="918"/>
    <x v="2"/>
    <x v="11"/>
    <x v="1"/>
    <x v="3"/>
    <n v="0.89510000000000001"/>
  </r>
  <r>
    <x v="35677"/>
    <x v="1058"/>
    <x v="4"/>
    <x v="3"/>
    <x v="0"/>
    <x v="0"/>
    <x v="4800"/>
    <x v="23"/>
    <x v="4"/>
    <x v="11"/>
    <n v="1624"/>
    <n v="145.12"/>
    <n v="438"/>
    <x v="5"/>
    <x v="7"/>
    <x v="1"/>
    <x v="1"/>
    <s v="1"/>
  </r>
  <r>
    <x v="35678"/>
    <x v="1058"/>
    <x v="4"/>
    <x v="3"/>
    <x v="0"/>
    <x v="0"/>
    <x v="4800"/>
    <x v="23"/>
    <x v="4"/>
    <x v="11"/>
    <n v="1585"/>
    <n v="7.58"/>
    <n v="22.89"/>
    <x v="5"/>
    <x v="7"/>
    <x v="0"/>
    <x v="1"/>
    <s v="1"/>
  </r>
  <r>
    <x v="35679"/>
    <x v="1058"/>
    <x v="4"/>
    <x v="3"/>
    <x v="0"/>
    <x v="0"/>
    <x v="4800"/>
    <x v="23"/>
    <x v="4"/>
    <x v="11"/>
    <n v="1015"/>
    <n v="66.260000000000005"/>
    <n v="200"/>
    <x v="0"/>
    <x v="24"/>
    <x v="0"/>
    <x v="1"/>
    <s v="1"/>
  </r>
  <r>
    <x v="35680"/>
    <x v="1058"/>
    <x v="4"/>
    <x v="3"/>
    <x v="926"/>
    <x v="11"/>
    <x v="1924"/>
    <x v="1"/>
    <x v="1"/>
    <x v="1"/>
    <n v="96"/>
    <n v="34.36"/>
    <n v="67.400000000000006"/>
    <x v="7"/>
    <x v="26"/>
    <x v="0"/>
    <x v="1"/>
    <s v="1"/>
  </r>
  <r>
    <x v="35681"/>
    <x v="1058"/>
    <x v="4"/>
    <x v="3"/>
    <x v="926"/>
    <x v="11"/>
    <x v="1924"/>
    <x v="1"/>
    <x v="1"/>
    <x v="1"/>
    <n v="52"/>
    <n v="919.5"/>
    <n v="1999.5"/>
    <x v="7"/>
    <x v="18"/>
    <x v="9"/>
    <x v="1"/>
    <s v="1"/>
  </r>
  <r>
    <x v="35682"/>
    <x v="1058"/>
    <x v="4"/>
    <x v="3"/>
    <x v="926"/>
    <x v="11"/>
    <x v="1924"/>
    <x v="1"/>
    <x v="1"/>
    <x v="1"/>
    <n v="1612"/>
    <n v="248.31"/>
    <n v="539.97"/>
    <x v="5"/>
    <x v="7"/>
    <x v="7"/>
    <x v="1"/>
    <s v="1"/>
  </r>
  <r>
    <x v="35683"/>
    <x v="1058"/>
    <x v="4"/>
    <x v="3"/>
    <x v="925"/>
    <x v="14"/>
    <x v="9109"/>
    <x v="1"/>
    <x v="1"/>
    <x v="1"/>
    <n v="1303"/>
    <n v="43.69"/>
    <n v="95"/>
    <x v="0"/>
    <x v="0"/>
    <x v="0"/>
    <x v="1"/>
    <s v="1"/>
  </r>
  <r>
    <x v="35684"/>
    <x v="1058"/>
    <x v="4"/>
    <x v="3"/>
    <x v="925"/>
    <x v="14"/>
    <x v="9109"/>
    <x v="1"/>
    <x v="1"/>
    <x v="1"/>
    <n v="929"/>
    <n v="103.97999999999999"/>
    <n v="203.94"/>
    <x v="2"/>
    <x v="16"/>
    <x v="4"/>
    <x v="1"/>
    <s v="1"/>
  </r>
  <r>
    <x v="35685"/>
    <x v="1058"/>
    <x v="4"/>
    <x v="3"/>
    <x v="0"/>
    <x v="0"/>
    <x v="4555"/>
    <x v="12"/>
    <x v="2"/>
    <x v="12"/>
    <n v="696"/>
    <n v="349.48"/>
    <n v="760"/>
    <x v="2"/>
    <x v="8"/>
    <x v="3"/>
    <x v="2"/>
    <n v="0.78410000000000002"/>
  </r>
  <r>
    <x v="35686"/>
    <x v="1058"/>
    <x v="4"/>
    <x v="3"/>
    <x v="0"/>
    <x v="0"/>
    <x v="8645"/>
    <x v="55"/>
    <x v="4"/>
    <x v="10"/>
    <n v="143"/>
    <n v="152.94"/>
    <n v="299.99"/>
    <x v="3"/>
    <x v="4"/>
    <x v="0"/>
    <x v="1"/>
    <s v="1"/>
  </r>
  <r>
    <x v="35687"/>
    <x v="1058"/>
    <x v="4"/>
    <x v="3"/>
    <x v="0"/>
    <x v="0"/>
    <x v="8645"/>
    <x v="55"/>
    <x v="4"/>
    <x v="10"/>
    <n v="1126"/>
    <n v="152.68"/>
    <n v="332"/>
    <x v="0"/>
    <x v="1"/>
    <x v="0"/>
    <x v="1"/>
    <s v="1"/>
  </r>
  <r>
    <x v="35688"/>
    <x v="1058"/>
    <x v="4"/>
    <x v="3"/>
    <x v="0"/>
    <x v="0"/>
    <x v="8645"/>
    <x v="55"/>
    <x v="4"/>
    <x v="10"/>
    <n v="1649"/>
    <n v="172.28"/>
    <n v="519.98"/>
    <x v="5"/>
    <x v="7"/>
    <x v="1"/>
    <x v="1"/>
    <s v="1"/>
  </r>
  <r>
    <x v="35689"/>
    <x v="1058"/>
    <x v="4"/>
    <x v="3"/>
    <x v="0"/>
    <x v="0"/>
    <x v="9110"/>
    <x v="37"/>
    <x v="5"/>
    <x v="9"/>
    <n v="1134"/>
    <n v="146.69999999999999"/>
    <n v="319"/>
    <x v="0"/>
    <x v="1"/>
    <x v="0"/>
    <x v="3"/>
    <n v="0.89510000000000001"/>
  </r>
  <r>
    <x v="35690"/>
    <x v="1058"/>
    <x v="4"/>
    <x v="3"/>
    <x v="929"/>
    <x v="3"/>
    <x v="576"/>
    <x v="1"/>
    <x v="1"/>
    <x v="1"/>
    <n v="446"/>
    <n v="112.14"/>
    <n v="219.95"/>
    <x v="2"/>
    <x v="6"/>
    <x v="0"/>
    <x v="1"/>
    <s v="1"/>
  </r>
  <r>
    <x v="35691"/>
    <x v="1058"/>
    <x v="4"/>
    <x v="3"/>
    <x v="929"/>
    <x v="3"/>
    <x v="576"/>
    <x v="1"/>
    <x v="1"/>
    <x v="1"/>
    <n v="482"/>
    <n v="246.95999999999998"/>
    <n v="537"/>
    <x v="2"/>
    <x v="30"/>
    <x v="7"/>
    <x v="1"/>
    <s v="1"/>
  </r>
  <r>
    <x v="35692"/>
    <x v="1058"/>
    <x v="4"/>
    <x v="3"/>
    <x v="0"/>
    <x v="0"/>
    <x v="4241"/>
    <x v="37"/>
    <x v="5"/>
    <x v="9"/>
    <n v="1150"/>
    <n v="209.54"/>
    <n v="411"/>
    <x v="0"/>
    <x v="9"/>
    <x v="0"/>
    <x v="3"/>
    <n v="0.89510000000000001"/>
  </r>
  <r>
    <x v="35693"/>
    <x v="1058"/>
    <x v="4"/>
    <x v="3"/>
    <x v="0"/>
    <x v="0"/>
    <x v="3976"/>
    <x v="12"/>
    <x v="2"/>
    <x v="12"/>
    <n v="427"/>
    <n v="1509.76"/>
    <n v="3283"/>
    <x v="2"/>
    <x v="6"/>
    <x v="2"/>
    <x v="2"/>
    <n v="0.78410000000000002"/>
  </r>
  <r>
    <x v="35694"/>
    <x v="1058"/>
    <x v="4"/>
    <x v="3"/>
    <x v="0"/>
    <x v="0"/>
    <x v="6464"/>
    <x v="45"/>
    <x v="4"/>
    <x v="10"/>
    <n v="111"/>
    <n v="165.66"/>
    <n v="499.98"/>
    <x v="7"/>
    <x v="26"/>
    <x v="1"/>
    <x v="1"/>
    <s v="1"/>
  </r>
  <r>
    <x v="35695"/>
    <x v="1058"/>
    <x v="4"/>
    <x v="3"/>
    <x v="0"/>
    <x v="0"/>
    <x v="1650"/>
    <x v="46"/>
    <x v="4"/>
    <x v="10"/>
    <n v="1431"/>
    <n v="353.19"/>
    <n v="768"/>
    <x v="4"/>
    <x v="19"/>
    <x v="7"/>
    <x v="1"/>
    <s v="1"/>
  </r>
  <r>
    <x v="35696"/>
    <x v="1058"/>
    <x v="4"/>
    <x v="3"/>
    <x v="0"/>
    <x v="0"/>
    <x v="1650"/>
    <x v="46"/>
    <x v="4"/>
    <x v="10"/>
    <n v="1479"/>
    <n v="285.12"/>
    <n v="620"/>
    <x v="4"/>
    <x v="5"/>
    <x v="1"/>
    <x v="1"/>
    <s v="1"/>
  </r>
  <r>
    <x v="35697"/>
    <x v="1058"/>
    <x v="4"/>
    <x v="3"/>
    <x v="0"/>
    <x v="0"/>
    <x v="1650"/>
    <x v="46"/>
    <x v="4"/>
    <x v="10"/>
    <n v="1061"/>
    <n v="1363.74"/>
    <n v="4116"/>
    <x v="0"/>
    <x v="1"/>
    <x v="2"/>
    <x v="1"/>
    <s v="1"/>
  </r>
  <r>
    <x v="35698"/>
    <x v="1058"/>
    <x v="4"/>
    <x v="3"/>
    <x v="0"/>
    <x v="0"/>
    <x v="6898"/>
    <x v="49"/>
    <x v="4"/>
    <x v="10"/>
    <n v="96"/>
    <n v="171.8"/>
    <n v="337"/>
    <x v="7"/>
    <x v="26"/>
    <x v="5"/>
    <x v="1"/>
    <s v="1"/>
  </r>
  <r>
    <x v="35699"/>
    <x v="1058"/>
    <x v="4"/>
    <x v="3"/>
    <x v="0"/>
    <x v="0"/>
    <x v="889"/>
    <x v="29"/>
    <x v="7"/>
    <x v="24"/>
    <n v="12"/>
    <n v="142.88"/>
    <n v="310.72000000000003"/>
    <x v="7"/>
    <x v="21"/>
    <x v="3"/>
    <x v="3"/>
    <n v="0.89510000000000001"/>
  </r>
  <r>
    <x v="35700"/>
    <x v="1058"/>
    <x v="4"/>
    <x v="3"/>
    <x v="0"/>
    <x v="0"/>
    <x v="9111"/>
    <x v="43"/>
    <x v="8"/>
    <x v="10"/>
    <n v="1581"/>
    <n v="217.68"/>
    <n v="657"/>
    <x v="5"/>
    <x v="7"/>
    <x v="7"/>
    <x v="4"/>
    <n v="1.4535"/>
  </r>
  <r>
    <x v="35701"/>
    <x v="1058"/>
    <x v="4"/>
    <x v="3"/>
    <x v="0"/>
    <x v="0"/>
    <x v="9111"/>
    <x v="43"/>
    <x v="8"/>
    <x v="10"/>
    <n v="1717"/>
    <n v="225.75"/>
    <n v="490.90999999999997"/>
    <x v="6"/>
    <x v="13"/>
    <x v="2"/>
    <x v="4"/>
    <n v="1.4535"/>
  </r>
  <r>
    <x v="35702"/>
    <x v="1058"/>
    <x v="4"/>
    <x v="3"/>
    <x v="0"/>
    <x v="0"/>
    <x v="9112"/>
    <x v="27"/>
    <x v="2"/>
    <x v="9"/>
    <n v="823"/>
    <n v="51.32"/>
    <n v="111.6"/>
    <x v="2"/>
    <x v="16"/>
    <x v="3"/>
    <x v="2"/>
    <n v="0.78410000000000002"/>
  </r>
  <r>
    <x v="35703"/>
    <x v="1058"/>
    <x v="4"/>
    <x v="3"/>
    <x v="0"/>
    <x v="0"/>
    <x v="9112"/>
    <x v="27"/>
    <x v="2"/>
    <x v="9"/>
    <n v="1521"/>
    <n v="142.56"/>
    <n v="310"/>
    <x v="4"/>
    <x v="5"/>
    <x v="0"/>
    <x v="2"/>
    <n v="0.78410000000000002"/>
  </r>
  <r>
    <x v="35704"/>
    <x v="1058"/>
    <x v="4"/>
    <x v="3"/>
    <x v="0"/>
    <x v="0"/>
    <x v="9112"/>
    <x v="27"/>
    <x v="2"/>
    <x v="9"/>
    <n v="844"/>
    <n v="82.26"/>
    <n v="161.39999999999998"/>
    <x v="2"/>
    <x v="16"/>
    <x v="4"/>
    <x v="2"/>
    <n v="0.78410000000000002"/>
  </r>
  <r>
    <x v="35705"/>
    <x v="1058"/>
    <x v="4"/>
    <x v="3"/>
    <x v="0"/>
    <x v="0"/>
    <x v="9112"/>
    <x v="27"/>
    <x v="2"/>
    <x v="9"/>
    <n v="1306"/>
    <n v="31.27"/>
    <n v="68"/>
    <x v="0"/>
    <x v="0"/>
    <x v="0"/>
    <x v="2"/>
    <n v="0.78410000000000002"/>
  </r>
  <r>
    <x v="35706"/>
    <x v="1058"/>
    <x v="4"/>
    <x v="3"/>
    <x v="0"/>
    <x v="0"/>
    <x v="9112"/>
    <x v="27"/>
    <x v="2"/>
    <x v="9"/>
    <n v="110"/>
    <n v="183.48"/>
    <n v="398.97"/>
    <x v="7"/>
    <x v="26"/>
    <x v="7"/>
    <x v="2"/>
    <n v="0.78410000000000002"/>
  </r>
  <r>
    <x v="35707"/>
    <x v="1058"/>
    <x v="4"/>
    <x v="3"/>
    <x v="0"/>
    <x v="0"/>
    <x v="5025"/>
    <x v="27"/>
    <x v="2"/>
    <x v="9"/>
    <n v="893"/>
    <n v="30.58"/>
    <n v="59.99"/>
    <x v="2"/>
    <x v="16"/>
    <x v="0"/>
    <x v="2"/>
    <n v="0.78410000000000002"/>
  </r>
  <r>
    <x v="35708"/>
    <x v="1058"/>
    <x v="4"/>
    <x v="3"/>
    <x v="0"/>
    <x v="0"/>
    <x v="5025"/>
    <x v="27"/>
    <x v="2"/>
    <x v="9"/>
    <n v="1728"/>
    <n v="367"/>
    <n v="798"/>
    <x v="6"/>
    <x v="13"/>
    <x v="9"/>
    <x v="2"/>
    <n v="0.78410000000000002"/>
  </r>
  <r>
    <x v="35709"/>
    <x v="1058"/>
    <x v="4"/>
    <x v="3"/>
    <x v="0"/>
    <x v="0"/>
    <x v="5025"/>
    <x v="27"/>
    <x v="2"/>
    <x v="9"/>
    <n v="85"/>
    <n v="91.96"/>
    <n v="199.98"/>
    <x v="7"/>
    <x v="26"/>
    <x v="1"/>
    <x v="2"/>
    <n v="0.78410000000000002"/>
  </r>
  <r>
    <x v="35710"/>
    <x v="1058"/>
    <x v="4"/>
    <x v="3"/>
    <x v="0"/>
    <x v="0"/>
    <x v="9113"/>
    <x v="14"/>
    <x v="4"/>
    <x v="14"/>
    <n v="1629"/>
    <n v="5.09"/>
    <n v="9.99"/>
    <x v="5"/>
    <x v="7"/>
    <x v="0"/>
    <x v="1"/>
    <s v="1"/>
  </r>
  <r>
    <x v="35711"/>
    <x v="1058"/>
    <x v="4"/>
    <x v="3"/>
    <x v="0"/>
    <x v="0"/>
    <x v="9113"/>
    <x v="14"/>
    <x v="4"/>
    <x v="14"/>
    <n v="1483"/>
    <n v="123.7"/>
    <n v="269"/>
    <x v="4"/>
    <x v="5"/>
    <x v="0"/>
    <x v="1"/>
    <s v="1"/>
  </r>
  <r>
    <x v="35712"/>
    <x v="1058"/>
    <x v="4"/>
    <x v="3"/>
    <x v="0"/>
    <x v="0"/>
    <x v="2435"/>
    <x v="23"/>
    <x v="4"/>
    <x v="11"/>
    <n v="437"/>
    <n v="254.86"/>
    <n v="499.9"/>
    <x v="2"/>
    <x v="6"/>
    <x v="0"/>
    <x v="1"/>
    <s v="1"/>
  </r>
  <r>
    <x v="35713"/>
    <x v="1058"/>
    <x v="4"/>
    <x v="3"/>
    <x v="0"/>
    <x v="0"/>
    <x v="2435"/>
    <x v="23"/>
    <x v="4"/>
    <x v="11"/>
    <n v="689"/>
    <n v="219.36"/>
    <n v="477"/>
    <x v="2"/>
    <x v="8"/>
    <x v="7"/>
    <x v="1"/>
    <s v="1"/>
  </r>
  <r>
    <x v="35714"/>
    <x v="1058"/>
    <x v="4"/>
    <x v="3"/>
    <x v="0"/>
    <x v="0"/>
    <x v="6875"/>
    <x v="19"/>
    <x v="4"/>
    <x v="18"/>
    <n v="1062"/>
    <n v="573.91999999999996"/>
    <n v="1248"/>
    <x v="0"/>
    <x v="1"/>
    <x v="3"/>
    <x v="1"/>
    <s v="1"/>
  </r>
  <r>
    <x v="35715"/>
    <x v="1058"/>
    <x v="4"/>
    <x v="3"/>
    <x v="0"/>
    <x v="0"/>
    <x v="9114"/>
    <x v="5"/>
    <x v="5"/>
    <x v="5"/>
    <n v="1464"/>
    <n v="237.3"/>
    <n v="516"/>
    <x v="4"/>
    <x v="19"/>
    <x v="1"/>
    <x v="3"/>
    <n v="0.89510000000000001"/>
  </r>
  <r>
    <x v="35716"/>
    <x v="1058"/>
    <x v="4"/>
    <x v="3"/>
    <x v="0"/>
    <x v="0"/>
    <x v="9114"/>
    <x v="5"/>
    <x v="5"/>
    <x v="5"/>
    <n v="416"/>
    <n v="1605.25"/>
    <n v="4845"/>
    <x v="2"/>
    <x v="6"/>
    <x v="5"/>
    <x v="3"/>
    <n v="0.89510000000000001"/>
  </r>
  <r>
    <x v="35717"/>
    <x v="1058"/>
    <x v="4"/>
    <x v="3"/>
    <x v="0"/>
    <x v="0"/>
    <x v="9114"/>
    <x v="5"/>
    <x v="5"/>
    <x v="5"/>
    <n v="1676"/>
    <n v="12.39"/>
    <n v="26.97"/>
    <x v="6"/>
    <x v="14"/>
    <x v="7"/>
    <x v="3"/>
    <n v="0.89510000000000001"/>
  </r>
  <r>
    <x v="35718"/>
    <x v="1058"/>
    <x v="4"/>
    <x v="3"/>
    <x v="0"/>
    <x v="0"/>
    <x v="9114"/>
    <x v="5"/>
    <x v="5"/>
    <x v="5"/>
    <n v="1670"/>
    <n v="37.17"/>
    <n v="80.91"/>
    <x v="6"/>
    <x v="14"/>
    <x v="6"/>
    <x v="3"/>
    <n v="0.89510000000000001"/>
  </r>
  <r>
    <x v="35719"/>
    <x v="1058"/>
    <x v="4"/>
    <x v="3"/>
    <x v="0"/>
    <x v="0"/>
    <x v="9115"/>
    <x v="5"/>
    <x v="5"/>
    <x v="5"/>
    <n v="1235"/>
    <n v="2312.2200000000003"/>
    <n v="5028"/>
    <x v="0"/>
    <x v="9"/>
    <x v="4"/>
    <x v="3"/>
    <n v="0.89510000000000001"/>
  </r>
  <r>
    <x v="35720"/>
    <x v="1058"/>
    <x v="4"/>
    <x v="3"/>
    <x v="925"/>
    <x v="14"/>
    <x v="9116"/>
    <x v="1"/>
    <x v="1"/>
    <x v="1"/>
    <n v="2008"/>
    <n v="91.97"/>
    <n v="199.99"/>
    <x v="1"/>
    <x v="2"/>
    <x v="0"/>
    <x v="1"/>
    <s v="1"/>
  </r>
  <r>
    <x v="35721"/>
    <x v="1058"/>
    <x v="4"/>
    <x v="3"/>
    <x v="925"/>
    <x v="14"/>
    <x v="9116"/>
    <x v="1"/>
    <x v="1"/>
    <x v="1"/>
    <n v="990"/>
    <n v="518.70000000000005"/>
    <n v="1128"/>
    <x v="0"/>
    <x v="24"/>
    <x v="4"/>
    <x v="1"/>
    <s v="1"/>
  </r>
  <r>
    <x v="35722"/>
    <x v="1058"/>
    <x v="4"/>
    <x v="3"/>
    <x v="925"/>
    <x v="14"/>
    <x v="9116"/>
    <x v="1"/>
    <x v="1"/>
    <x v="1"/>
    <n v="1348"/>
    <n v="10.57"/>
    <n v="22.99"/>
    <x v="4"/>
    <x v="29"/>
    <x v="0"/>
    <x v="1"/>
    <s v="1"/>
  </r>
  <r>
    <x v="35723"/>
    <x v="1058"/>
    <x v="4"/>
    <x v="3"/>
    <x v="0"/>
    <x v="0"/>
    <x v="1007"/>
    <x v="30"/>
    <x v="4"/>
    <x v="10"/>
    <n v="520"/>
    <n v="224.97"/>
    <n v="679"/>
    <x v="2"/>
    <x v="30"/>
    <x v="0"/>
    <x v="1"/>
    <s v="1"/>
  </r>
  <r>
    <x v="35724"/>
    <x v="1058"/>
    <x v="4"/>
    <x v="3"/>
    <x v="0"/>
    <x v="0"/>
    <x v="1007"/>
    <x v="30"/>
    <x v="4"/>
    <x v="10"/>
    <n v="2195"/>
    <n v="416"/>
    <n v="815.92"/>
    <x v="1"/>
    <x v="22"/>
    <x v="8"/>
    <x v="1"/>
    <s v="1"/>
  </r>
  <r>
    <x v="35725"/>
    <x v="1058"/>
    <x v="4"/>
    <x v="3"/>
    <x v="0"/>
    <x v="0"/>
    <x v="1007"/>
    <x v="30"/>
    <x v="4"/>
    <x v="10"/>
    <n v="2231"/>
    <n v="155.88999999999999"/>
    <n v="339"/>
    <x v="1"/>
    <x v="22"/>
    <x v="0"/>
    <x v="1"/>
    <s v="1"/>
  </r>
  <r>
    <x v="35726"/>
    <x v="1058"/>
    <x v="4"/>
    <x v="3"/>
    <x v="0"/>
    <x v="0"/>
    <x v="1007"/>
    <x v="30"/>
    <x v="4"/>
    <x v="10"/>
    <n v="636"/>
    <n v="459.4"/>
    <n v="999"/>
    <x v="2"/>
    <x v="11"/>
    <x v="0"/>
    <x v="1"/>
    <s v="1"/>
  </r>
  <r>
    <x v="35727"/>
    <x v="1058"/>
    <x v="4"/>
    <x v="3"/>
    <x v="0"/>
    <x v="0"/>
    <x v="1007"/>
    <x v="30"/>
    <x v="4"/>
    <x v="10"/>
    <n v="145"/>
    <n v="3843.28"/>
    <n v="11599.96"/>
    <x v="3"/>
    <x v="4"/>
    <x v="3"/>
    <x v="1"/>
    <s v="1"/>
  </r>
  <r>
    <x v="35728"/>
    <x v="1058"/>
    <x v="4"/>
    <x v="3"/>
    <x v="0"/>
    <x v="0"/>
    <x v="9117"/>
    <x v="7"/>
    <x v="4"/>
    <x v="7"/>
    <n v="1650"/>
    <n v="576.48"/>
    <n v="1739.94"/>
    <x v="5"/>
    <x v="7"/>
    <x v="4"/>
    <x v="1"/>
    <s v="1"/>
  </r>
  <r>
    <x v="35729"/>
    <x v="1058"/>
    <x v="4"/>
    <x v="3"/>
    <x v="0"/>
    <x v="0"/>
    <x v="9117"/>
    <x v="7"/>
    <x v="4"/>
    <x v="7"/>
    <n v="1685"/>
    <n v="8.25"/>
    <n v="16.169999999999998"/>
    <x v="6"/>
    <x v="14"/>
    <x v="7"/>
    <x v="1"/>
    <s v="1"/>
  </r>
  <r>
    <x v="35730"/>
    <x v="1058"/>
    <x v="4"/>
    <x v="3"/>
    <x v="0"/>
    <x v="0"/>
    <x v="7256"/>
    <x v="19"/>
    <x v="4"/>
    <x v="18"/>
    <n v="93"/>
    <n v="34.36"/>
    <n v="67.400000000000006"/>
    <x v="7"/>
    <x v="26"/>
    <x v="0"/>
    <x v="1"/>
    <s v="1"/>
  </r>
  <r>
    <x v="35731"/>
    <x v="1058"/>
    <x v="4"/>
    <x v="3"/>
    <x v="922"/>
    <x v="16"/>
    <x v="9118"/>
    <x v="1"/>
    <x v="1"/>
    <x v="1"/>
    <n v="440"/>
    <n v="784.98"/>
    <n v="1539.6499999999999"/>
    <x v="2"/>
    <x v="6"/>
    <x v="2"/>
    <x v="1"/>
    <s v="1"/>
  </r>
  <r>
    <x v="35732"/>
    <x v="1058"/>
    <x v="4"/>
    <x v="3"/>
    <x v="0"/>
    <x v="0"/>
    <x v="3169"/>
    <x v="19"/>
    <x v="4"/>
    <x v="18"/>
    <n v="1511"/>
    <n v="315.93"/>
    <n v="687"/>
    <x v="4"/>
    <x v="5"/>
    <x v="7"/>
    <x v="1"/>
    <s v="1"/>
  </r>
  <r>
    <x v="35733"/>
    <x v="1058"/>
    <x v="4"/>
    <x v="3"/>
    <x v="0"/>
    <x v="0"/>
    <x v="5486"/>
    <x v="8"/>
    <x v="4"/>
    <x v="8"/>
    <n v="1705"/>
    <n v="6.32"/>
    <n v="13.76"/>
    <x v="6"/>
    <x v="14"/>
    <x v="1"/>
    <x v="1"/>
    <s v="1"/>
  </r>
  <r>
    <x v="35734"/>
    <x v="1058"/>
    <x v="4"/>
    <x v="3"/>
    <x v="0"/>
    <x v="0"/>
    <x v="5486"/>
    <x v="8"/>
    <x v="4"/>
    <x v="8"/>
    <n v="2509"/>
    <n v="4.1399999999999997"/>
    <n v="8.1199999999999992"/>
    <x v="4"/>
    <x v="10"/>
    <x v="1"/>
    <x v="1"/>
    <s v="1"/>
  </r>
  <r>
    <x v="35735"/>
    <x v="1059"/>
    <x v="4"/>
    <x v="3"/>
    <x v="0"/>
    <x v="0"/>
    <x v="9092"/>
    <x v="28"/>
    <x v="0"/>
    <x v="23"/>
    <n v="322"/>
    <n v="1357.52"/>
    <n v="2952"/>
    <x v="3"/>
    <x v="15"/>
    <x v="8"/>
    <x v="0"/>
    <n v="1.3492999999999999"/>
  </r>
  <r>
    <x v="35736"/>
    <x v="1059"/>
    <x v="4"/>
    <x v="3"/>
    <x v="0"/>
    <x v="0"/>
    <x v="9119"/>
    <x v="30"/>
    <x v="4"/>
    <x v="10"/>
    <n v="1688"/>
    <n v="4.08"/>
    <n v="8.8800000000000008"/>
    <x v="6"/>
    <x v="14"/>
    <x v="0"/>
    <x v="1"/>
    <s v="1"/>
  </r>
  <r>
    <x v="35737"/>
    <x v="1060"/>
    <x v="4"/>
    <x v="3"/>
    <x v="924"/>
    <x v="16"/>
    <x v="6123"/>
    <x v="1"/>
    <x v="1"/>
    <x v="1"/>
    <n v="113"/>
    <n v="496.98"/>
    <n v="1499.94"/>
    <x v="7"/>
    <x v="26"/>
    <x v="4"/>
    <x v="1"/>
    <s v="1"/>
  </r>
  <r>
    <x v="35738"/>
    <x v="1060"/>
    <x v="4"/>
    <x v="3"/>
    <x v="924"/>
    <x v="16"/>
    <x v="6123"/>
    <x v="1"/>
    <x v="1"/>
    <x v="1"/>
    <n v="1246"/>
    <n v="241.64999999999998"/>
    <n v="474"/>
    <x v="0"/>
    <x v="9"/>
    <x v="7"/>
    <x v="1"/>
    <s v="1"/>
  </r>
  <r>
    <x v="35739"/>
    <x v="1060"/>
    <x v="4"/>
    <x v="3"/>
    <x v="924"/>
    <x v="16"/>
    <x v="6123"/>
    <x v="1"/>
    <x v="1"/>
    <x v="1"/>
    <n v="986"/>
    <n v="118.64"/>
    <n v="258"/>
    <x v="0"/>
    <x v="24"/>
    <x v="1"/>
    <x v="1"/>
    <s v="1"/>
  </r>
  <r>
    <x v="35740"/>
    <x v="1060"/>
    <x v="4"/>
    <x v="3"/>
    <x v="924"/>
    <x v="16"/>
    <x v="6123"/>
    <x v="1"/>
    <x v="1"/>
    <x v="1"/>
    <n v="630"/>
    <n v="346.29"/>
    <n v="753"/>
    <x v="2"/>
    <x v="11"/>
    <x v="7"/>
    <x v="1"/>
    <s v="1"/>
  </r>
  <r>
    <x v="35741"/>
    <x v="1060"/>
    <x v="4"/>
    <x v="3"/>
    <x v="924"/>
    <x v="16"/>
    <x v="6123"/>
    <x v="1"/>
    <x v="1"/>
    <x v="1"/>
    <n v="1609"/>
    <n v="86.14"/>
    <n v="259.99"/>
    <x v="5"/>
    <x v="7"/>
    <x v="0"/>
    <x v="1"/>
    <s v="1"/>
  </r>
  <r>
    <x v="35742"/>
    <x v="1060"/>
    <x v="4"/>
    <x v="3"/>
    <x v="924"/>
    <x v="16"/>
    <x v="6123"/>
    <x v="1"/>
    <x v="1"/>
    <x v="1"/>
    <n v="1665"/>
    <n v="2.54"/>
    <n v="4.99"/>
    <x v="6"/>
    <x v="14"/>
    <x v="0"/>
    <x v="1"/>
    <s v="1"/>
  </r>
  <r>
    <x v="35743"/>
    <x v="1060"/>
    <x v="4"/>
    <x v="3"/>
    <x v="924"/>
    <x v="16"/>
    <x v="6123"/>
    <x v="1"/>
    <x v="1"/>
    <x v="1"/>
    <n v="1489"/>
    <n v="427.68"/>
    <n v="930"/>
    <x v="4"/>
    <x v="5"/>
    <x v="7"/>
    <x v="1"/>
    <s v="1"/>
  </r>
  <r>
    <x v="35744"/>
    <x v="1060"/>
    <x v="4"/>
    <x v="3"/>
    <x v="0"/>
    <x v="0"/>
    <x v="5504"/>
    <x v="30"/>
    <x v="4"/>
    <x v="10"/>
    <n v="456"/>
    <n v="257.06"/>
    <n v="559"/>
    <x v="2"/>
    <x v="6"/>
    <x v="0"/>
    <x v="1"/>
    <s v="1"/>
  </r>
  <r>
    <x v="35745"/>
    <x v="1060"/>
    <x v="4"/>
    <x v="3"/>
    <x v="0"/>
    <x v="0"/>
    <x v="9120"/>
    <x v="11"/>
    <x v="4"/>
    <x v="11"/>
    <n v="434"/>
    <n v="275.45999999999998"/>
    <n v="599"/>
    <x v="2"/>
    <x v="6"/>
    <x v="0"/>
    <x v="1"/>
    <s v="1"/>
  </r>
  <r>
    <x v="35746"/>
    <x v="1060"/>
    <x v="4"/>
    <x v="3"/>
    <x v="0"/>
    <x v="0"/>
    <x v="9121"/>
    <x v="49"/>
    <x v="4"/>
    <x v="10"/>
    <n v="1592"/>
    <n v="49.62"/>
    <n v="107.94"/>
    <x v="5"/>
    <x v="7"/>
    <x v="4"/>
    <x v="1"/>
    <s v="1"/>
  </r>
  <r>
    <x v="35747"/>
    <x v="1060"/>
    <x v="4"/>
    <x v="3"/>
    <x v="0"/>
    <x v="0"/>
    <x v="9121"/>
    <x v="49"/>
    <x v="4"/>
    <x v="10"/>
    <n v="2505"/>
    <n v="30.54"/>
    <n v="59.94"/>
    <x v="4"/>
    <x v="10"/>
    <x v="4"/>
    <x v="1"/>
    <s v="1"/>
  </r>
  <r>
    <x v="35748"/>
    <x v="1060"/>
    <x v="4"/>
    <x v="3"/>
    <x v="0"/>
    <x v="0"/>
    <x v="9121"/>
    <x v="49"/>
    <x v="4"/>
    <x v="10"/>
    <n v="1179"/>
    <n v="324.69"/>
    <n v="980"/>
    <x v="0"/>
    <x v="9"/>
    <x v="0"/>
    <x v="1"/>
    <s v="1"/>
  </r>
  <r>
    <x v="35749"/>
    <x v="1060"/>
    <x v="4"/>
    <x v="3"/>
    <x v="0"/>
    <x v="0"/>
    <x v="9121"/>
    <x v="49"/>
    <x v="4"/>
    <x v="10"/>
    <n v="101"/>
    <n v="110.36"/>
    <n v="240"/>
    <x v="7"/>
    <x v="26"/>
    <x v="1"/>
    <x v="1"/>
    <s v="1"/>
  </r>
  <r>
    <x v="35750"/>
    <x v="1060"/>
    <x v="4"/>
    <x v="3"/>
    <x v="0"/>
    <x v="0"/>
    <x v="9121"/>
    <x v="49"/>
    <x v="4"/>
    <x v="10"/>
    <n v="654"/>
    <n v="59.32"/>
    <n v="129"/>
    <x v="2"/>
    <x v="8"/>
    <x v="0"/>
    <x v="1"/>
    <s v="1"/>
  </r>
  <r>
    <x v="35751"/>
    <x v="1060"/>
    <x v="4"/>
    <x v="3"/>
    <x v="0"/>
    <x v="0"/>
    <x v="9122"/>
    <x v="23"/>
    <x v="4"/>
    <x v="11"/>
    <n v="1641"/>
    <n v="40.74"/>
    <n v="88.62"/>
    <x v="5"/>
    <x v="7"/>
    <x v="2"/>
    <x v="1"/>
    <s v="1"/>
  </r>
  <r>
    <x v="35752"/>
    <x v="1060"/>
    <x v="4"/>
    <x v="3"/>
    <x v="0"/>
    <x v="0"/>
    <x v="3766"/>
    <x v="14"/>
    <x v="4"/>
    <x v="14"/>
    <n v="1520"/>
    <n v="128.76"/>
    <n v="280"/>
    <x v="4"/>
    <x v="5"/>
    <x v="0"/>
    <x v="1"/>
    <s v="1"/>
  </r>
  <r>
    <x v="35753"/>
    <x v="1060"/>
    <x v="4"/>
    <x v="3"/>
    <x v="0"/>
    <x v="0"/>
    <x v="3766"/>
    <x v="14"/>
    <x v="4"/>
    <x v="14"/>
    <n v="110"/>
    <n v="183.48"/>
    <n v="398.97"/>
    <x v="7"/>
    <x v="26"/>
    <x v="7"/>
    <x v="1"/>
    <s v="1"/>
  </r>
  <r>
    <x v="35754"/>
    <x v="1060"/>
    <x v="4"/>
    <x v="3"/>
    <x v="0"/>
    <x v="0"/>
    <x v="8426"/>
    <x v="26"/>
    <x v="4"/>
    <x v="22"/>
    <n v="1194"/>
    <n v="291.08999999999997"/>
    <n v="633"/>
    <x v="0"/>
    <x v="9"/>
    <x v="0"/>
    <x v="1"/>
    <s v="1"/>
  </r>
  <r>
    <x v="35755"/>
    <x v="1060"/>
    <x v="4"/>
    <x v="3"/>
    <x v="0"/>
    <x v="0"/>
    <x v="8426"/>
    <x v="26"/>
    <x v="4"/>
    <x v="22"/>
    <n v="471"/>
    <n v="100.94"/>
    <n v="198"/>
    <x v="2"/>
    <x v="30"/>
    <x v="1"/>
    <x v="1"/>
    <s v="1"/>
  </r>
  <r>
    <x v="35756"/>
    <x v="1060"/>
    <x v="4"/>
    <x v="3"/>
    <x v="0"/>
    <x v="0"/>
    <x v="8426"/>
    <x v="26"/>
    <x v="4"/>
    <x v="22"/>
    <n v="1732"/>
    <n v="99.960000000000008"/>
    <n v="217.35000000000002"/>
    <x v="6"/>
    <x v="13"/>
    <x v="7"/>
    <x v="1"/>
    <s v="1"/>
  </r>
  <r>
    <x v="35757"/>
    <x v="1060"/>
    <x v="4"/>
    <x v="3"/>
    <x v="0"/>
    <x v="0"/>
    <x v="9123"/>
    <x v="30"/>
    <x v="4"/>
    <x v="10"/>
    <n v="656"/>
    <n v="145.32"/>
    <n v="316"/>
    <x v="2"/>
    <x v="8"/>
    <x v="1"/>
    <x v="1"/>
    <s v="1"/>
  </r>
  <r>
    <x v="35758"/>
    <x v="1060"/>
    <x v="4"/>
    <x v="3"/>
    <x v="0"/>
    <x v="0"/>
    <x v="5170"/>
    <x v="55"/>
    <x v="4"/>
    <x v="10"/>
    <n v="1822"/>
    <n v="32.619999999999997"/>
    <n v="64"/>
    <x v="6"/>
    <x v="13"/>
    <x v="1"/>
    <x v="1"/>
    <s v="1"/>
  </r>
  <r>
    <x v="35759"/>
    <x v="1060"/>
    <x v="4"/>
    <x v="3"/>
    <x v="0"/>
    <x v="0"/>
    <x v="7795"/>
    <x v="36"/>
    <x v="8"/>
    <x v="10"/>
    <n v="1651"/>
    <n v="220.70999999999998"/>
    <n v="479.97"/>
    <x v="5"/>
    <x v="7"/>
    <x v="7"/>
    <x v="4"/>
    <n v="1.4454"/>
  </r>
  <r>
    <x v="35760"/>
    <x v="1060"/>
    <x v="4"/>
    <x v="3"/>
    <x v="0"/>
    <x v="0"/>
    <x v="7795"/>
    <x v="36"/>
    <x v="8"/>
    <x v="10"/>
    <n v="1617"/>
    <n v="80.010000000000005"/>
    <n v="173.97"/>
    <x v="5"/>
    <x v="7"/>
    <x v="7"/>
    <x v="4"/>
    <n v="1.4454"/>
  </r>
  <r>
    <x v="35761"/>
    <x v="1060"/>
    <x v="4"/>
    <x v="3"/>
    <x v="0"/>
    <x v="0"/>
    <x v="7795"/>
    <x v="36"/>
    <x v="8"/>
    <x v="10"/>
    <n v="1800"/>
    <n v="32.619999999999997"/>
    <n v="64"/>
    <x v="6"/>
    <x v="13"/>
    <x v="1"/>
    <x v="4"/>
    <n v="1.4454"/>
  </r>
  <r>
    <x v="35762"/>
    <x v="1060"/>
    <x v="4"/>
    <x v="3"/>
    <x v="0"/>
    <x v="0"/>
    <x v="6367"/>
    <x v="14"/>
    <x v="4"/>
    <x v="14"/>
    <n v="426"/>
    <n v="1019.44"/>
    <n v="1999.6"/>
    <x v="2"/>
    <x v="6"/>
    <x v="3"/>
    <x v="1"/>
    <s v="1"/>
  </r>
  <r>
    <x v="35763"/>
    <x v="1060"/>
    <x v="4"/>
    <x v="3"/>
    <x v="0"/>
    <x v="0"/>
    <x v="6367"/>
    <x v="14"/>
    <x v="4"/>
    <x v="14"/>
    <n v="418"/>
    <n v="137.63"/>
    <n v="269.95"/>
    <x v="2"/>
    <x v="6"/>
    <x v="0"/>
    <x v="1"/>
    <s v="1"/>
  </r>
  <r>
    <x v="35764"/>
    <x v="1060"/>
    <x v="4"/>
    <x v="3"/>
    <x v="0"/>
    <x v="0"/>
    <x v="9124"/>
    <x v="8"/>
    <x v="4"/>
    <x v="8"/>
    <n v="2108"/>
    <n v="776.97"/>
    <n v="1524"/>
    <x v="1"/>
    <x v="25"/>
    <x v="7"/>
    <x v="1"/>
    <s v="1"/>
  </r>
  <r>
    <x v="35765"/>
    <x v="1060"/>
    <x v="4"/>
    <x v="3"/>
    <x v="0"/>
    <x v="0"/>
    <x v="9124"/>
    <x v="8"/>
    <x v="4"/>
    <x v="8"/>
    <n v="1684"/>
    <n v="28"/>
    <n v="84.45"/>
    <x v="6"/>
    <x v="14"/>
    <x v="5"/>
    <x v="1"/>
    <s v="1"/>
  </r>
  <r>
    <x v="35766"/>
    <x v="1060"/>
    <x v="4"/>
    <x v="3"/>
    <x v="0"/>
    <x v="0"/>
    <x v="8627"/>
    <x v="0"/>
    <x v="0"/>
    <x v="0"/>
    <n v="389"/>
    <n v="1652.7599999999998"/>
    <n v="3594"/>
    <x v="2"/>
    <x v="3"/>
    <x v="4"/>
    <x v="0"/>
    <n v="1.3431999999999999"/>
  </r>
  <r>
    <x v="35767"/>
    <x v="1060"/>
    <x v="4"/>
    <x v="3"/>
    <x v="0"/>
    <x v="0"/>
    <x v="1909"/>
    <x v="16"/>
    <x v="7"/>
    <x v="10"/>
    <n v="1554"/>
    <n v="274.08"/>
    <n v="596"/>
    <x v="4"/>
    <x v="5"/>
    <x v="1"/>
    <x v="3"/>
    <n v="0.89549999999999996"/>
  </r>
  <r>
    <x v="35768"/>
    <x v="1060"/>
    <x v="4"/>
    <x v="3"/>
    <x v="0"/>
    <x v="0"/>
    <x v="1909"/>
    <x v="16"/>
    <x v="7"/>
    <x v="10"/>
    <n v="1419"/>
    <n v="118.65"/>
    <n v="258"/>
    <x v="4"/>
    <x v="19"/>
    <x v="0"/>
    <x v="3"/>
    <n v="0.89549999999999996"/>
  </r>
  <r>
    <x v="35769"/>
    <x v="1060"/>
    <x v="4"/>
    <x v="3"/>
    <x v="0"/>
    <x v="0"/>
    <x v="1909"/>
    <x v="16"/>
    <x v="7"/>
    <x v="10"/>
    <n v="1011"/>
    <n v="181.1"/>
    <n v="393.8"/>
    <x v="0"/>
    <x v="24"/>
    <x v="1"/>
    <x v="3"/>
    <n v="0.89549999999999996"/>
  </r>
  <r>
    <x v="35770"/>
    <x v="1060"/>
    <x v="4"/>
    <x v="3"/>
    <x v="0"/>
    <x v="0"/>
    <x v="1909"/>
    <x v="16"/>
    <x v="7"/>
    <x v="10"/>
    <n v="1645"/>
    <n v="26.62"/>
    <n v="57.88"/>
    <x v="5"/>
    <x v="7"/>
    <x v="0"/>
    <x v="3"/>
    <n v="0.89549999999999996"/>
  </r>
  <r>
    <x v="35771"/>
    <x v="1060"/>
    <x v="4"/>
    <x v="3"/>
    <x v="0"/>
    <x v="0"/>
    <x v="6444"/>
    <x v="45"/>
    <x v="4"/>
    <x v="10"/>
    <n v="112"/>
    <n v="82.83"/>
    <n v="249.99"/>
    <x v="7"/>
    <x v="26"/>
    <x v="0"/>
    <x v="1"/>
    <s v="1"/>
  </r>
  <r>
    <x v="35772"/>
    <x v="1060"/>
    <x v="4"/>
    <x v="3"/>
    <x v="0"/>
    <x v="0"/>
    <x v="6444"/>
    <x v="45"/>
    <x v="4"/>
    <x v="10"/>
    <n v="2497"/>
    <n v="20.36"/>
    <n v="39.96"/>
    <x v="4"/>
    <x v="10"/>
    <x v="3"/>
    <x v="1"/>
    <s v="1"/>
  </r>
  <r>
    <x v="35773"/>
    <x v="1060"/>
    <x v="4"/>
    <x v="3"/>
    <x v="0"/>
    <x v="0"/>
    <x v="1871"/>
    <x v="0"/>
    <x v="0"/>
    <x v="0"/>
    <n v="1630"/>
    <n v="45.480000000000004"/>
    <n v="137.34"/>
    <x v="5"/>
    <x v="7"/>
    <x v="4"/>
    <x v="0"/>
    <n v="1.3431999999999999"/>
  </r>
  <r>
    <x v="35774"/>
    <x v="1060"/>
    <x v="4"/>
    <x v="3"/>
    <x v="0"/>
    <x v="0"/>
    <x v="1871"/>
    <x v="0"/>
    <x v="0"/>
    <x v="0"/>
    <n v="374"/>
    <n v="430.38"/>
    <n v="1299"/>
    <x v="2"/>
    <x v="3"/>
    <x v="0"/>
    <x v="0"/>
    <n v="1.3431999999999999"/>
  </r>
  <r>
    <x v="35775"/>
    <x v="1060"/>
    <x v="4"/>
    <x v="3"/>
    <x v="0"/>
    <x v="0"/>
    <x v="1871"/>
    <x v="0"/>
    <x v="0"/>
    <x v="0"/>
    <n v="1645"/>
    <n v="106.48"/>
    <n v="231.52"/>
    <x v="5"/>
    <x v="7"/>
    <x v="3"/>
    <x v="0"/>
    <n v="1.3431999999999999"/>
  </r>
  <r>
    <x v="35776"/>
    <x v="1060"/>
    <x v="4"/>
    <x v="3"/>
    <x v="0"/>
    <x v="0"/>
    <x v="1871"/>
    <x v="0"/>
    <x v="0"/>
    <x v="0"/>
    <n v="830"/>
    <n v="45.81"/>
    <n v="89.85"/>
    <x v="2"/>
    <x v="16"/>
    <x v="7"/>
    <x v="0"/>
    <n v="1.3431999999999999"/>
  </r>
  <r>
    <x v="35777"/>
    <x v="1060"/>
    <x v="4"/>
    <x v="3"/>
    <x v="0"/>
    <x v="0"/>
    <x v="1871"/>
    <x v="0"/>
    <x v="0"/>
    <x v="0"/>
    <n v="215"/>
    <n v="784.98"/>
    <n v="1707"/>
    <x v="3"/>
    <x v="23"/>
    <x v="7"/>
    <x v="0"/>
    <n v="1.3431999999999999"/>
  </r>
  <r>
    <x v="35778"/>
    <x v="1060"/>
    <x v="4"/>
    <x v="3"/>
    <x v="0"/>
    <x v="0"/>
    <x v="1871"/>
    <x v="0"/>
    <x v="0"/>
    <x v="0"/>
    <n v="100"/>
    <n v="110.36"/>
    <n v="240"/>
    <x v="7"/>
    <x v="26"/>
    <x v="1"/>
    <x v="0"/>
    <n v="1.3431999999999999"/>
  </r>
  <r>
    <x v="35779"/>
    <x v="1060"/>
    <x v="4"/>
    <x v="3"/>
    <x v="0"/>
    <x v="0"/>
    <x v="1871"/>
    <x v="0"/>
    <x v="0"/>
    <x v="0"/>
    <n v="1631"/>
    <n v="11.64"/>
    <n v="25.32"/>
    <x v="5"/>
    <x v="7"/>
    <x v="1"/>
    <x v="0"/>
    <n v="1.3431999999999999"/>
  </r>
  <r>
    <x v="35780"/>
    <x v="1060"/>
    <x v="4"/>
    <x v="3"/>
    <x v="928"/>
    <x v="12"/>
    <x v="3498"/>
    <x v="1"/>
    <x v="1"/>
    <x v="1"/>
    <n v="928"/>
    <n v="51.989999999999995"/>
    <n v="101.97"/>
    <x v="2"/>
    <x v="16"/>
    <x v="7"/>
    <x v="3"/>
    <n v="0.89549999999999996"/>
  </r>
  <r>
    <x v="35781"/>
    <x v="1060"/>
    <x v="4"/>
    <x v="3"/>
    <x v="928"/>
    <x v="12"/>
    <x v="3498"/>
    <x v="1"/>
    <x v="1"/>
    <x v="1"/>
    <n v="1479"/>
    <n v="142.56"/>
    <n v="310"/>
    <x v="4"/>
    <x v="5"/>
    <x v="0"/>
    <x v="3"/>
    <n v="0.89549999999999996"/>
  </r>
  <r>
    <x v="35782"/>
    <x v="1060"/>
    <x v="4"/>
    <x v="3"/>
    <x v="928"/>
    <x v="12"/>
    <x v="3498"/>
    <x v="1"/>
    <x v="1"/>
    <x v="1"/>
    <n v="85"/>
    <n v="45.98"/>
    <n v="99.99"/>
    <x v="7"/>
    <x v="26"/>
    <x v="0"/>
    <x v="3"/>
    <n v="0.89549999999999996"/>
  </r>
  <r>
    <x v="35783"/>
    <x v="1060"/>
    <x v="4"/>
    <x v="3"/>
    <x v="928"/>
    <x v="12"/>
    <x v="3498"/>
    <x v="1"/>
    <x v="1"/>
    <x v="1"/>
    <n v="423"/>
    <n v="275.45999999999998"/>
    <n v="599"/>
    <x v="2"/>
    <x v="6"/>
    <x v="0"/>
    <x v="3"/>
    <n v="0.89549999999999996"/>
  </r>
  <r>
    <x v="35784"/>
    <x v="1060"/>
    <x v="4"/>
    <x v="3"/>
    <x v="928"/>
    <x v="12"/>
    <x v="3498"/>
    <x v="1"/>
    <x v="1"/>
    <x v="1"/>
    <n v="48"/>
    <n v="76.45"/>
    <n v="149.94999999999999"/>
    <x v="7"/>
    <x v="18"/>
    <x v="0"/>
    <x v="3"/>
    <n v="0.89549999999999996"/>
  </r>
  <r>
    <x v="35785"/>
    <x v="1060"/>
    <x v="4"/>
    <x v="3"/>
    <x v="0"/>
    <x v="0"/>
    <x v="9125"/>
    <x v="44"/>
    <x v="4"/>
    <x v="10"/>
    <n v="1675"/>
    <n v="3.17"/>
    <n v="6.89"/>
    <x v="6"/>
    <x v="14"/>
    <x v="0"/>
    <x v="1"/>
    <s v="1"/>
  </r>
  <r>
    <x v="35786"/>
    <x v="1060"/>
    <x v="4"/>
    <x v="3"/>
    <x v="0"/>
    <x v="0"/>
    <x v="9125"/>
    <x v="44"/>
    <x v="4"/>
    <x v="10"/>
    <n v="378"/>
    <n v="348.58"/>
    <n v="758"/>
    <x v="2"/>
    <x v="3"/>
    <x v="0"/>
    <x v="1"/>
    <s v="1"/>
  </r>
  <r>
    <x v="35787"/>
    <x v="1060"/>
    <x v="4"/>
    <x v="3"/>
    <x v="0"/>
    <x v="0"/>
    <x v="9125"/>
    <x v="44"/>
    <x v="4"/>
    <x v="10"/>
    <n v="1629"/>
    <n v="20.36"/>
    <n v="39.96"/>
    <x v="5"/>
    <x v="7"/>
    <x v="3"/>
    <x v="1"/>
    <s v="1"/>
  </r>
  <r>
    <x v="35788"/>
    <x v="1060"/>
    <x v="4"/>
    <x v="3"/>
    <x v="0"/>
    <x v="0"/>
    <x v="9126"/>
    <x v="10"/>
    <x v="4"/>
    <x v="10"/>
    <n v="425"/>
    <n v="752.52"/>
    <n v="1476"/>
    <x v="2"/>
    <x v="6"/>
    <x v="3"/>
    <x v="1"/>
    <s v="1"/>
  </r>
  <r>
    <x v="35789"/>
    <x v="1061"/>
    <x v="4"/>
    <x v="3"/>
    <x v="0"/>
    <x v="0"/>
    <x v="9127"/>
    <x v="44"/>
    <x v="4"/>
    <x v="10"/>
    <n v="394"/>
    <n v="1394.32"/>
    <n v="3032"/>
    <x v="2"/>
    <x v="3"/>
    <x v="3"/>
    <x v="1"/>
    <s v="1"/>
  </r>
  <r>
    <x v="35790"/>
    <x v="1061"/>
    <x v="4"/>
    <x v="3"/>
    <x v="927"/>
    <x v="12"/>
    <x v="9128"/>
    <x v="1"/>
    <x v="1"/>
    <x v="1"/>
    <n v="1798"/>
    <n v="153.44"/>
    <n v="301"/>
    <x v="6"/>
    <x v="13"/>
    <x v="2"/>
    <x v="3"/>
    <n v="0.89600000000000002"/>
  </r>
  <r>
    <x v="35791"/>
    <x v="1061"/>
    <x v="4"/>
    <x v="3"/>
    <x v="927"/>
    <x v="12"/>
    <x v="9128"/>
    <x v="1"/>
    <x v="1"/>
    <x v="1"/>
    <n v="97"/>
    <n v="34.36"/>
    <n v="67.400000000000006"/>
    <x v="7"/>
    <x v="26"/>
    <x v="0"/>
    <x v="3"/>
    <n v="0.89600000000000002"/>
  </r>
  <r>
    <x v="35792"/>
    <x v="1061"/>
    <x v="4"/>
    <x v="3"/>
    <x v="929"/>
    <x v="11"/>
    <x v="6794"/>
    <x v="1"/>
    <x v="1"/>
    <x v="1"/>
    <n v="1801"/>
    <n v="48.929999999999993"/>
    <n v="96"/>
    <x v="6"/>
    <x v="13"/>
    <x v="7"/>
    <x v="1"/>
    <s v="1"/>
  </r>
  <r>
    <x v="35793"/>
    <x v="1061"/>
    <x v="4"/>
    <x v="3"/>
    <x v="929"/>
    <x v="11"/>
    <x v="6794"/>
    <x v="1"/>
    <x v="1"/>
    <x v="1"/>
    <n v="1699"/>
    <n v="12.64"/>
    <n v="27.52"/>
    <x v="6"/>
    <x v="14"/>
    <x v="3"/>
    <x v="1"/>
    <s v="1"/>
  </r>
  <r>
    <x v="35794"/>
    <x v="1061"/>
    <x v="4"/>
    <x v="3"/>
    <x v="929"/>
    <x v="11"/>
    <x v="6794"/>
    <x v="1"/>
    <x v="1"/>
    <x v="1"/>
    <n v="702"/>
    <n v="40.28"/>
    <n v="79"/>
    <x v="2"/>
    <x v="8"/>
    <x v="0"/>
    <x v="1"/>
    <s v="1"/>
  </r>
  <r>
    <x v="35795"/>
    <x v="1061"/>
    <x v="4"/>
    <x v="3"/>
    <x v="928"/>
    <x v="14"/>
    <x v="8080"/>
    <x v="1"/>
    <x v="1"/>
    <x v="1"/>
    <n v="1501"/>
    <n v="105.31"/>
    <n v="229"/>
    <x v="4"/>
    <x v="5"/>
    <x v="0"/>
    <x v="1"/>
    <s v="1"/>
  </r>
  <r>
    <x v="35796"/>
    <x v="1061"/>
    <x v="4"/>
    <x v="3"/>
    <x v="928"/>
    <x v="14"/>
    <x v="8080"/>
    <x v="1"/>
    <x v="1"/>
    <x v="1"/>
    <n v="79"/>
    <n v="18.649999999999999"/>
    <n v="40.549999999999997"/>
    <x v="7"/>
    <x v="26"/>
    <x v="0"/>
    <x v="1"/>
    <s v="1"/>
  </r>
  <r>
    <x v="35797"/>
    <x v="1061"/>
    <x v="4"/>
    <x v="3"/>
    <x v="928"/>
    <x v="14"/>
    <x v="8080"/>
    <x v="1"/>
    <x v="1"/>
    <x v="1"/>
    <n v="1971"/>
    <n v="226.71"/>
    <n v="493"/>
    <x v="1"/>
    <x v="20"/>
    <x v="0"/>
    <x v="1"/>
    <s v="1"/>
  </r>
  <r>
    <x v="35798"/>
    <x v="1061"/>
    <x v="4"/>
    <x v="3"/>
    <x v="928"/>
    <x v="14"/>
    <x v="8080"/>
    <x v="1"/>
    <x v="1"/>
    <x v="1"/>
    <n v="956"/>
    <n v="91.05"/>
    <n v="198"/>
    <x v="0"/>
    <x v="24"/>
    <x v="0"/>
    <x v="1"/>
    <s v="1"/>
  </r>
  <r>
    <x v="35799"/>
    <x v="1061"/>
    <x v="4"/>
    <x v="3"/>
    <x v="928"/>
    <x v="14"/>
    <x v="8080"/>
    <x v="1"/>
    <x v="1"/>
    <x v="1"/>
    <n v="1640"/>
    <n v="7.58"/>
    <n v="22.89"/>
    <x v="5"/>
    <x v="7"/>
    <x v="0"/>
    <x v="1"/>
    <s v="1"/>
  </r>
  <r>
    <x v="35800"/>
    <x v="1061"/>
    <x v="4"/>
    <x v="3"/>
    <x v="0"/>
    <x v="0"/>
    <x v="6970"/>
    <x v="30"/>
    <x v="4"/>
    <x v="10"/>
    <n v="435"/>
    <n v="137.63"/>
    <n v="269.95"/>
    <x v="2"/>
    <x v="6"/>
    <x v="0"/>
    <x v="1"/>
    <s v="1"/>
  </r>
  <r>
    <x v="35801"/>
    <x v="1061"/>
    <x v="4"/>
    <x v="3"/>
    <x v="0"/>
    <x v="0"/>
    <x v="6970"/>
    <x v="30"/>
    <x v="4"/>
    <x v="10"/>
    <n v="454"/>
    <n v="550.4"/>
    <n v="1079.5999999999999"/>
    <x v="2"/>
    <x v="6"/>
    <x v="3"/>
    <x v="1"/>
    <s v="1"/>
  </r>
  <r>
    <x v="35802"/>
    <x v="1061"/>
    <x v="4"/>
    <x v="3"/>
    <x v="0"/>
    <x v="0"/>
    <x v="9129"/>
    <x v="34"/>
    <x v="8"/>
    <x v="10"/>
    <n v="1449"/>
    <n v="827.76"/>
    <n v="1800"/>
    <x v="4"/>
    <x v="19"/>
    <x v="4"/>
    <x v="4"/>
    <n v="1.4535"/>
  </r>
  <r>
    <x v="35803"/>
    <x v="1061"/>
    <x v="4"/>
    <x v="3"/>
    <x v="0"/>
    <x v="0"/>
    <x v="1564"/>
    <x v="32"/>
    <x v="6"/>
    <x v="26"/>
    <n v="1738"/>
    <n v="28.56"/>
    <n v="56"/>
    <x v="6"/>
    <x v="13"/>
    <x v="1"/>
    <x v="3"/>
    <n v="0.89600000000000002"/>
  </r>
  <r>
    <x v="35804"/>
    <x v="1061"/>
    <x v="4"/>
    <x v="3"/>
    <x v="0"/>
    <x v="0"/>
    <x v="2560"/>
    <x v="35"/>
    <x v="4"/>
    <x v="3"/>
    <n v="1178"/>
    <n v="330.66"/>
    <n v="998"/>
    <x v="0"/>
    <x v="9"/>
    <x v="0"/>
    <x v="1"/>
    <s v="1"/>
  </r>
  <r>
    <x v="35805"/>
    <x v="1061"/>
    <x v="4"/>
    <x v="3"/>
    <x v="0"/>
    <x v="0"/>
    <x v="2560"/>
    <x v="35"/>
    <x v="4"/>
    <x v="3"/>
    <n v="981"/>
    <n v="173.36"/>
    <n v="377"/>
    <x v="0"/>
    <x v="24"/>
    <x v="1"/>
    <x v="1"/>
    <s v="1"/>
  </r>
  <r>
    <x v="35806"/>
    <x v="1061"/>
    <x v="4"/>
    <x v="3"/>
    <x v="0"/>
    <x v="0"/>
    <x v="2560"/>
    <x v="35"/>
    <x v="4"/>
    <x v="3"/>
    <n v="1251"/>
    <n v="91.74"/>
    <n v="179.97"/>
    <x v="0"/>
    <x v="0"/>
    <x v="7"/>
    <x v="1"/>
    <s v="1"/>
  </r>
  <r>
    <x v="35807"/>
    <x v="1061"/>
    <x v="4"/>
    <x v="3"/>
    <x v="0"/>
    <x v="0"/>
    <x v="2560"/>
    <x v="35"/>
    <x v="4"/>
    <x v="3"/>
    <n v="436"/>
    <n v="188.13"/>
    <n v="369"/>
    <x v="2"/>
    <x v="6"/>
    <x v="0"/>
    <x v="1"/>
    <s v="1"/>
  </r>
  <r>
    <x v="35808"/>
    <x v="1061"/>
    <x v="4"/>
    <x v="3"/>
    <x v="0"/>
    <x v="0"/>
    <x v="8486"/>
    <x v="11"/>
    <x v="4"/>
    <x v="11"/>
    <n v="1425"/>
    <n v="525.81000000000006"/>
    <n v="1587"/>
    <x v="4"/>
    <x v="19"/>
    <x v="7"/>
    <x v="1"/>
    <s v="1"/>
  </r>
  <r>
    <x v="35809"/>
    <x v="1061"/>
    <x v="4"/>
    <x v="3"/>
    <x v="0"/>
    <x v="0"/>
    <x v="8486"/>
    <x v="11"/>
    <x v="4"/>
    <x v="11"/>
    <n v="417"/>
    <n v="1377.3"/>
    <n v="2995"/>
    <x v="2"/>
    <x v="6"/>
    <x v="5"/>
    <x v="1"/>
    <s v="1"/>
  </r>
  <r>
    <x v="35810"/>
    <x v="1061"/>
    <x v="4"/>
    <x v="3"/>
    <x v="0"/>
    <x v="0"/>
    <x v="8486"/>
    <x v="11"/>
    <x v="4"/>
    <x v="11"/>
    <n v="2515"/>
    <n v="1.71"/>
    <n v="3.35"/>
    <x v="4"/>
    <x v="10"/>
    <x v="0"/>
    <x v="1"/>
    <s v="1"/>
  </r>
  <r>
    <x v="35811"/>
    <x v="1061"/>
    <x v="4"/>
    <x v="3"/>
    <x v="0"/>
    <x v="0"/>
    <x v="8486"/>
    <x v="11"/>
    <x v="4"/>
    <x v="11"/>
    <n v="927"/>
    <n v="51.989999999999995"/>
    <n v="101.97"/>
    <x v="2"/>
    <x v="16"/>
    <x v="7"/>
    <x v="1"/>
    <s v="1"/>
  </r>
  <r>
    <x v="35812"/>
    <x v="1061"/>
    <x v="4"/>
    <x v="3"/>
    <x v="0"/>
    <x v="0"/>
    <x v="8486"/>
    <x v="11"/>
    <x v="4"/>
    <x v="11"/>
    <n v="1443"/>
    <n v="390.3"/>
    <n v="1178"/>
    <x v="4"/>
    <x v="19"/>
    <x v="1"/>
    <x v="1"/>
    <s v="1"/>
  </r>
  <r>
    <x v="35813"/>
    <x v="1061"/>
    <x v="4"/>
    <x v="3"/>
    <x v="0"/>
    <x v="0"/>
    <x v="8486"/>
    <x v="11"/>
    <x v="4"/>
    <x v="11"/>
    <n v="1674"/>
    <n v="7.12"/>
    <n v="13.98"/>
    <x v="6"/>
    <x v="14"/>
    <x v="1"/>
    <x v="1"/>
    <s v="1"/>
  </r>
  <r>
    <x v="35814"/>
    <x v="1061"/>
    <x v="4"/>
    <x v="3"/>
    <x v="0"/>
    <x v="0"/>
    <x v="8486"/>
    <x v="11"/>
    <x v="4"/>
    <x v="11"/>
    <n v="697"/>
    <n v="202.79999999999998"/>
    <n v="441"/>
    <x v="2"/>
    <x v="8"/>
    <x v="7"/>
    <x v="1"/>
    <s v="1"/>
  </r>
  <r>
    <x v="35815"/>
    <x v="1061"/>
    <x v="4"/>
    <x v="3"/>
    <x v="0"/>
    <x v="0"/>
    <x v="4338"/>
    <x v="28"/>
    <x v="0"/>
    <x v="23"/>
    <n v="80"/>
    <n v="37.299999999999997"/>
    <n v="81.099999999999994"/>
    <x v="7"/>
    <x v="26"/>
    <x v="1"/>
    <x v="0"/>
    <n v="1.3409"/>
  </r>
  <r>
    <x v="35816"/>
    <x v="1061"/>
    <x v="4"/>
    <x v="3"/>
    <x v="929"/>
    <x v="11"/>
    <x v="694"/>
    <x v="1"/>
    <x v="1"/>
    <x v="1"/>
    <n v="1483"/>
    <n v="247.4"/>
    <n v="538"/>
    <x v="4"/>
    <x v="5"/>
    <x v="1"/>
    <x v="1"/>
    <s v="1"/>
  </r>
  <r>
    <x v="35817"/>
    <x v="1061"/>
    <x v="4"/>
    <x v="3"/>
    <x v="929"/>
    <x v="11"/>
    <x v="694"/>
    <x v="1"/>
    <x v="1"/>
    <x v="1"/>
    <n v="2086"/>
    <n v="403.53"/>
    <n v="877.5"/>
    <x v="1"/>
    <x v="25"/>
    <x v="0"/>
    <x v="1"/>
    <s v="1"/>
  </r>
  <r>
    <x v="35818"/>
    <x v="1061"/>
    <x v="4"/>
    <x v="3"/>
    <x v="0"/>
    <x v="0"/>
    <x v="9130"/>
    <x v="38"/>
    <x v="2"/>
    <x v="12"/>
    <n v="439"/>
    <n v="1799.42"/>
    <n v="3913"/>
    <x v="2"/>
    <x v="6"/>
    <x v="2"/>
    <x v="2"/>
    <n v="0.78500000000000003"/>
  </r>
  <r>
    <x v="35819"/>
    <x v="1061"/>
    <x v="4"/>
    <x v="3"/>
    <x v="929"/>
    <x v="11"/>
    <x v="9131"/>
    <x v="1"/>
    <x v="1"/>
    <x v="1"/>
    <n v="2505"/>
    <n v="5.09"/>
    <n v="9.99"/>
    <x v="4"/>
    <x v="10"/>
    <x v="0"/>
    <x v="4"/>
    <n v="1.4535"/>
  </r>
  <r>
    <x v="35820"/>
    <x v="1061"/>
    <x v="4"/>
    <x v="3"/>
    <x v="0"/>
    <x v="0"/>
    <x v="9132"/>
    <x v="26"/>
    <x v="4"/>
    <x v="22"/>
    <n v="977"/>
    <n v="88.79"/>
    <n v="268"/>
    <x v="0"/>
    <x v="24"/>
    <x v="0"/>
    <x v="1"/>
    <s v="1"/>
  </r>
  <r>
    <x v="35821"/>
    <x v="1061"/>
    <x v="4"/>
    <x v="3"/>
    <x v="0"/>
    <x v="0"/>
    <x v="9132"/>
    <x v="26"/>
    <x v="4"/>
    <x v="22"/>
    <n v="1662"/>
    <n v="17.8"/>
    <n v="34.950000000000003"/>
    <x v="6"/>
    <x v="14"/>
    <x v="5"/>
    <x v="1"/>
    <s v="1"/>
  </r>
  <r>
    <x v="35822"/>
    <x v="1061"/>
    <x v="4"/>
    <x v="3"/>
    <x v="0"/>
    <x v="0"/>
    <x v="9133"/>
    <x v="54"/>
    <x v="7"/>
    <x v="32"/>
    <n v="2109"/>
    <n v="525.12"/>
    <n v="1030"/>
    <x v="1"/>
    <x v="25"/>
    <x v="3"/>
    <x v="3"/>
    <n v="0.89600000000000002"/>
  </r>
  <r>
    <x v="35823"/>
    <x v="1061"/>
    <x v="4"/>
    <x v="3"/>
    <x v="0"/>
    <x v="0"/>
    <x v="9133"/>
    <x v="54"/>
    <x v="7"/>
    <x v="32"/>
    <n v="784"/>
    <n v="22.77"/>
    <n v="49.5"/>
    <x v="2"/>
    <x v="16"/>
    <x v="7"/>
    <x v="3"/>
    <n v="0.89600000000000002"/>
  </r>
  <r>
    <x v="35824"/>
    <x v="1061"/>
    <x v="4"/>
    <x v="3"/>
    <x v="0"/>
    <x v="0"/>
    <x v="9133"/>
    <x v="54"/>
    <x v="7"/>
    <x v="32"/>
    <n v="2180"/>
    <n v="227.88"/>
    <n v="447"/>
    <x v="1"/>
    <x v="27"/>
    <x v="7"/>
    <x v="3"/>
    <n v="0.89600000000000002"/>
  </r>
  <r>
    <x v="35825"/>
    <x v="1061"/>
    <x v="4"/>
    <x v="3"/>
    <x v="0"/>
    <x v="0"/>
    <x v="9133"/>
    <x v="54"/>
    <x v="7"/>
    <x v="32"/>
    <n v="1433"/>
    <n v="708.19999999999993"/>
    <n v="1540"/>
    <x v="4"/>
    <x v="19"/>
    <x v="5"/>
    <x v="3"/>
    <n v="0.89600000000000002"/>
  </r>
  <r>
    <x v="35826"/>
    <x v="1061"/>
    <x v="4"/>
    <x v="3"/>
    <x v="929"/>
    <x v="11"/>
    <x v="2099"/>
    <x v="1"/>
    <x v="1"/>
    <x v="1"/>
    <n v="1587"/>
    <n v="8.27"/>
    <n v="17.989999999999998"/>
    <x v="5"/>
    <x v="7"/>
    <x v="0"/>
    <x v="1"/>
    <s v="1"/>
  </r>
  <r>
    <x v="35827"/>
    <x v="1061"/>
    <x v="4"/>
    <x v="3"/>
    <x v="0"/>
    <x v="0"/>
    <x v="4856"/>
    <x v="35"/>
    <x v="4"/>
    <x v="3"/>
    <n v="1936"/>
    <n v="458.82"/>
    <n v="899.97"/>
    <x v="1"/>
    <x v="20"/>
    <x v="7"/>
    <x v="1"/>
    <s v="1"/>
  </r>
  <r>
    <x v="35828"/>
    <x v="1061"/>
    <x v="4"/>
    <x v="3"/>
    <x v="0"/>
    <x v="0"/>
    <x v="4856"/>
    <x v="35"/>
    <x v="4"/>
    <x v="3"/>
    <n v="1670"/>
    <n v="33.04"/>
    <n v="71.92"/>
    <x v="6"/>
    <x v="14"/>
    <x v="8"/>
    <x v="1"/>
    <s v="1"/>
  </r>
  <r>
    <x v="35829"/>
    <x v="1061"/>
    <x v="4"/>
    <x v="3"/>
    <x v="0"/>
    <x v="0"/>
    <x v="6294"/>
    <x v="26"/>
    <x v="4"/>
    <x v="22"/>
    <n v="2504"/>
    <n v="30.54"/>
    <n v="59.94"/>
    <x v="4"/>
    <x v="10"/>
    <x v="4"/>
    <x v="1"/>
    <s v="1"/>
  </r>
  <r>
    <x v="35830"/>
    <x v="1061"/>
    <x v="4"/>
    <x v="3"/>
    <x v="0"/>
    <x v="0"/>
    <x v="1661"/>
    <x v="7"/>
    <x v="4"/>
    <x v="7"/>
    <n v="1670"/>
    <n v="8.26"/>
    <n v="17.98"/>
    <x v="6"/>
    <x v="14"/>
    <x v="1"/>
    <x v="1"/>
    <s v="1"/>
  </r>
  <r>
    <x v="35831"/>
    <x v="1061"/>
    <x v="4"/>
    <x v="3"/>
    <x v="0"/>
    <x v="0"/>
    <x v="1661"/>
    <x v="7"/>
    <x v="4"/>
    <x v="7"/>
    <n v="65"/>
    <n v="249.71999999999997"/>
    <n v="543"/>
    <x v="7"/>
    <x v="18"/>
    <x v="7"/>
    <x v="1"/>
    <s v="1"/>
  </r>
  <r>
    <x v="35832"/>
    <x v="1061"/>
    <x v="4"/>
    <x v="3"/>
    <x v="0"/>
    <x v="0"/>
    <x v="1661"/>
    <x v="7"/>
    <x v="4"/>
    <x v="7"/>
    <n v="97"/>
    <n v="34.36"/>
    <n v="67.400000000000006"/>
    <x v="7"/>
    <x v="26"/>
    <x v="0"/>
    <x v="1"/>
    <s v="1"/>
  </r>
  <r>
    <x v="35833"/>
    <x v="1061"/>
    <x v="4"/>
    <x v="3"/>
    <x v="929"/>
    <x v="11"/>
    <x v="9134"/>
    <x v="1"/>
    <x v="1"/>
    <x v="1"/>
    <n v="1411"/>
    <n v="246.48"/>
    <n v="536"/>
    <x v="4"/>
    <x v="19"/>
    <x v="1"/>
    <x v="1"/>
    <s v="1"/>
  </r>
  <r>
    <x v="35834"/>
    <x v="1061"/>
    <x v="4"/>
    <x v="3"/>
    <x v="929"/>
    <x v="11"/>
    <x v="9134"/>
    <x v="1"/>
    <x v="1"/>
    <x v="1"/>
    <n v="1599"/>
    <n v="159.72"/>
    <n v="347.28000000000003"/>
    <x v="5"/>
    <x v="7"/>
    <x v="4"/>
    <x v="1"/>
    <s v="1"/>
  </r>
  <r>
    <x v="35835"/>
    <x v="1061"/>
    <x v="4"/>
    <x v="3"/>
    <x v="0"/>
    <x v="0"/>
    <x v="7250"/>
    <x v="30"/>
    <x v="4"/>
    <x v="10"/>
    <n v="1639"/>
    <n v="10.18"/>
    <n v="19.98"/>
    <x v="5"/>
    <x v="7"/>
    <x v="1"/>
    <x v="1"/>
    <s v="1"/>
  </r>
  <r>
    <x v="35836"/>
    <x v="1061"/>
    <x v="4"/>
    <x v="3"/>
    <x v="0"/>
    <x v="0"/>
    <x v="7250"/>
    <x v="30"/>
    <x v="4"/>
    <x v="10"/>
    <n v="1194"/>
    <n v="873.27"/>
    <n v="1899"/>
    <x v="0"/>
    <x v="9"/>
    <x v="7"/>
    <x v="1"/>
    <s v="1"/>
  </r>
  <r>
    <x v="35837"/>
    <x v="1061"/>
    <x v="4"/>
    <x v="3"/>
    <x v="0"/>
    <x v="0"/>
    <x v="9135"/>
    <x v="36"/>
    <x v="8"/>
    <x v="10"/>
    <n v="1617"/>
    <n v="53.34"/>
    <n v="115.98"/>
    <x v="5"/>
    <x v="7"/>
    <x v="1"/>
    <x v="4"/>
    <n v="1.4535"/>
  </r>
  <r>
    <x v="35838"/>
    <x v="1061"/>
    <x v="4"/>
    <x v="3"/>
    <x v="0"/>
    <x v="0"/>
    <x v="2154"/>
    <x v="8"/>
    <x v="4"/>
    <x v="8"/>
    <n v="1498"/>
    <n v="275.92"/>
    <n v="600"/>
    <x v="4"/>
    <x v="5"/>
    <x v="1"/>
    <x v="1"/>
    <s v="1"/>
  </r>
  <r>
    <x v="35839"/>
    <x v="1062"/>
    <x v="4"/>
    <x v="3"/>
    <x v="0"/>
    <x v="0"/>
    <x v="9136"/>
    <x v="10"/>
    <x v="4"/>
    <x v="10"/>
    <n v="1469"/>
    <n v="183.94"/>
    <n v="400"/>
    <x v="4"/>
    <x v="19"/>
    <x v="1"/>
    <x v="1"/>
    <s v="1"/>
  </r>
  <r>
    <x v="35840"/>
    <x v="1062"/>
    <x v="4"/>
    <x v="3"/>
    <x v="0"/>
    <x v="0"/>
    <x v="9137"/>
    <x v="12"/>
    <x v="2"/>
    <x v="12"/>
    <n v="159"/>
    <n v="3035.1000000000004"/>
    <n v="6599.9400000000005"/>
    <x v="3"/>
    <x v="4"/>
    <x v="4"/>
    <x v="2"/>
    <n v="0.7903"/>
  </r>
  <r>
    <x v="35841"/>
    <x v="1062"/>
    <x v="4"/>
    <x v="3"/>
    <x v="0"/>
    <x v="0"/>
    <x v="1793"/>
    <x v="25"/>
    <x v="3"/>
    <x v="21"/>
    <n v="2054"/>
    <n v="48.43"/>
    <n v="94.99"/>
    <x v="1"/>
    <x v="2"/>
    <x v="0"/>
    <x v="3"/>
    <n v="0.8952"/>
  </r>
  <r>
    <x v="35842"/>
    <x v="1062"/>
    <x v="4"/>
    <x v="3"/>
    <x v="0"/>
    <x v="0"/>
    <x v="1793"/>
    <x v="25"/>
    <x v="3"/>
    <x v="21"/>
    <n v="47"/>
    <n v="535.15"/>
    <n v="1049.6499999999999"/>
    <x v="7"/>
    <x v="18"/>
    <x v="2"/>
    <x v="3"/>
    <n v="0.8952"/>
  </r>
  <r>
    <x v="35843"/>
    <x v="1062"/>
    <x v="4"/>
    <x v="3"/>
    <x v="0"/>
    <x v="0"/>
    <x v="5419"/>
    <x v="23"/>
    <x v="4"/>
    <x v="11"/>
    <n v="1576"/>
    <n v="6.62"/>
    <n v="12.99"/>
    <x v="5"/>
    <x v="7"/>
    <x v="0"/>
    <x v="1"/>
    <s v="1"/>
  </r>
  <r>
    <x v="35844"/>
    <x v="1062"/>
    <x v="4"/>
    <x v="3"/>
    <x v="0"/>
    <x v="0"/>
    <x v="5419"/>
    <x v="23"/>
    <x v="4"/>
    <x v="11"/>
    <n v="575"/>
    <n v="2281.14"/>
    <n v="6885"/>
    <x v="2"/>
    <x v="11"/>
    <x v="7"/>
    <x v="1"/>
    <s v="1"/>
  </r>
  <r>
    <x v="35845"/>
    <x v="1062"/>
    <x v="4"/>
    <x v="3"/>
    <x v="0"/>
    <x v="0"/>
    <x v="9138"/>
    <x v="0"/>
    <x v="0"/>
    <x v="0"/>
    <n v="1644"/>
    <n v="53.24"/>
    <n v="115.76"/>
    <x v="5"/>
    <x v="7"/>
    <x v="1"/>
    <x v="0"/>
    <n v="1.3385"/>
  </r>
  <r>
    <x v="35846"/>
    <x v="1062"/>
    <x v="4"/>
    <x v="3"/>
    <x v="0"/>
    <x v="0"/>
    <x v="9138"/>
    <x v="0"/>
    <x v="0"/>
    <x v="0"/>
    <n v="930"/>
    <n v="69.319999999999993"/>
    <n v="135.96"/>
    <x v="2"/>
    <x v="16"/>
    <x v="3"/>
    <x v="0"/>
    <n v="1.3385"/>
  </r>
  <r>
    <x v="35847"/>
    <x v="1062"/>
    <x v="4"/>
    <x v="3"/>
    <x v="0"/>
    <x v="0"/>
    <x v="9138"/>
    <x v="0"/>
    <x v="0"/>
    <x v="0"/>
    <n v="1810"/>
    <n v="16.309999999999999"/>
    <n v="32"/>
    <x v="6"/>
    <x v="13"/>
    <x v="0"/>
    <x v="0"/>
    <n v="1.3385"/>
  </r>
  <r>
    <x v="35848"/>
    <x v="1062"/>
    <x v="4"/>
    <x v="3"/>
    <x v="0"/>
    <x v="0"/>
    <x v="3294"/>
    <x v="23"/>
    <x v="4"/>
    <x v="11"/>
    <n v="1788"/>
    <n v="43.84"/>
    <n v="86"/>
    <x v="6"/>
    <x v="13"/>
    <x v="1"/>
    <x v="1"/>
    <s v="1"/>
  </r>
  <r>
    <x v="35849"/>
    <x v="1062"/>
    <x v="4"/>
    <x v="3"/>
    <x v="0"/>
    <x v="0"/>
    <x v="3294"/>
    <x v="23"/>
    <x v="4"/>
    <x v="11"/>
    <n v="1265"/>
    <n v="107.03999999999999"/>
    <n v="209.96999999999997"/>
    <x v="0"/>
    <x v="0"/>
    <x v="7"/>
    <x v="1"/>
    <s v="1"/>
  </r>
  <r>
    <x v="35850"/>
    <x v="1062"/>
    <x v="4"/>
    <x v="3"/>
    <x v="0"/>
    <x v="0"/>
    <x v="3788"/>
    <x v="55"/>
    <x v="4"/>
    <x v="10"/>
    <n v="994"/>
    <n v="169.68"/>
    <n v="369"/>
    <x v="0"/>
    <x v="24"/>
    <x v="1"/>
    <x v="1"/>
    <s v="1"/>
  </r>
  <r>
    <x v="35851"/>
    <x v="1062"/>
    <x v="4"/>
    <x v="3"/>
    <x v="0"/>
    <x v="0"/>
    <x v="3788"/>
    <x v="55"/>
    <x v="4"/>
    <x v="10"/>
    <n v="437"/>
    <n v="1784.02"/>
    <n v="3499.2999999999997"/>
    <x v="2"/>
    <x v="6"/>
    <x v="2"/>
    <x v="1"/>
    <s v="1"/>
  </r>
  <r>
    <x v="35852"/>
    <x v="1062"/>
    <x v="4"/>
    <x v="3"/>
    <x v="0"/>
    <x v="0"/>
    <x v="3788"/>
    <x v="55"/>
    <x v="4"/>
    <x v="10"/>
    <n v="513"/>
    <n v="50.47"/>
    <n v="99"/>
    <x v="2"/>
    <x v="30"/>
    <x v="0"/>
    <x v="1"/>
    <s v="1"/>
  </r>
  <r>
    <x v="35853"/>
    <x v="1062"/>
    <x v="4"/>
    <x v="3"/>
    <x v="0"/>
    <x v="0"/>
    <x v="3788"/>
    <x v="55"/>
    <x v="4"/>
    <x v="10"/>
    <n v="421"/>
    <n v="215.68"/>
    <n v="469"/>
    <x v="2"/>
    <x v="6"/>
    <x v="0"/>
    <x v="1"/>
    <s v="1"/>
  </r>
  <r>
    <x v="35854"/>
    <x v="1062"/>
    <x v="4"/>
    <x v="3"/>
    <x v="0"/>
    <x v="0"/>
    <x v="5363"/>
    <x v="5"/>
    <x v="5"/>
    <x v="5"/>
    <n v="609"/>
    <n v="70.87"/>
    <n v="139"/>
    <x v="2"/>
    <x v="11"/>
    <x v="0"/>
    <x v="3"/>
    <n v="0.8952"/>
  </r>
  <r>
    <x v="35855"/>
    <x v="1062"/>
    <x v="4"/>
    <x v="3"/>
    <x v="0"/>
    <x v="0"/>
    <x v="5363"/>
    <x v="5"/>
    <x v="5"/>
    <x v="5"/>
    <n v="446"/>
    <n v="448.56"/>
    <n v="879.8"/>
    <x v="2"/>
    <x v="6"/>
    <x v="3"/>
    <x v="3"/>
    <n v="0.8952"/>
  </r>
  <r>
    <x v="35856"/>
    <x v="1062"/>
    <x v="4"/>
    <x v="3"/>
    <x v="0"/>
    <x v="0"/>
    <x v="5363"/>
    <x v="5"/>
    <x v="5"/>
    <x v="5"/>
    <n v="121"/>
    <n v="61.17"/>
    <n v="119.99"/>
    <x v="3"/>
    <x v="4"/>
    <x v="0"/>
    <x v="3"/>
    <n v="0.8952"/>
  </r>
  <r>
    <x v="35857"/>
    <x v="1062"/>
    <x v="4"/>
    <x v="3"/>
    <x v="0"/>
    <x v="0"/>
    <x v="3324"/>
    <x v="46"/>
    <x v="4"/>
    <x v="10"/>
    <n v="1952"/>
    <n v="1240.26"/>
    <n v="2697"/>
    <x v="1"/>
    <x v="20"/>
    <x v="7"/>
    <x v="1"/>
    <s v="1"/>
  </r>
  <r>
    <x v="35858"/>
    <x v="1062"/>
    <x v="4"/>
    <x v="3"/>
    <x v="0"/>
    <x v="0"/>
    <x v="1311"/>
    <x v="26"/>
    <x v="4"/>
    <x v="22"/>
    <n v="1636"/>
    <n v="23.28"/>
    <n v="50.64"/>
    <x v="5"/>
    <x v="7"/>
    <x v="3"/>
    <x v="1"/>
    <s v="1"/>
  </r>
  <r>
    <x v="35859"/>
    <x v="1062"/>
    <x v="4"/>
    <x v="3"/>
    <x v="0"/>
    <x v="0"/>
    <x v="9139"/>
    <x v="11"/>
    <x v="4"/>
    <x v="11"/>
    <n v="1770"/>
    <n v="51.989999999999995"/>
    <n v="102"/>
    <x v="6"/>
    <x v="13"/>
    <x v="7"/>
    <x v="1"/>
    <s v="1"/>
  </r>
  <r>
    <x v="35860"/>
    <x v="1062"/>
    <x v="4"/>
    <x v="3"/>
    <x v="0"/>
    <x v="0"/>
    <x v="9139"/>
    <x v="11"/>
    <x v="4"/>
    <x v="11"/>
    <n v="1641"/>
    <n v="5.82"/>
    <n v="12.66"/>
    <x v="5"/>
    <x v="7"/>
    <x v="0"/>
    <x v="1"/>
    <s v="1"/>
  </r>
  <r>
    <x v="35861"/>
    <x v="1062"/>
    <x v="4"/>
    <x v="3"/>
    <x v="0"/>
    <x v="0"/>
    <x v="1983"/>
    <x v="38"/>
    <x v="2"/>
    <x v="12"/>
    <n v="58"/>
    <n v="318.12"/>
    <n v="624"/>
    <x v="7"/>
    <x v="18"/>
    <x v="3"/>
    <x v="2"/>
    <n v="0.7903"/>
  </r>
  <r>
    <x v="35862"/>
    <x v="1062"/>
    <x v="4"/>
    <x v="3"/>
    <x v="0"/>
    <x v="0"/>
    <x v="1983"/>
    <x v="38"/>
    <x v="2"/>
    <x v="12"/>
    <n v="896"/>
    <n v="21.28"/>
    <n v="41.73"/>
    <x v="2"/>
    <x v="16"/>
    <x v="0"/>
    <x v="2"/>
    <n v="0.7903"/>
  </r>
  <r>
    <x v="35863"/>
    <x v="1062"/>
    <x v="4"/>
    <x v="3"/>
    <x v="0"/>
    <x v="0"/>
    <x v="591"/>
    <x v="52"/>
    <x v="6"/>
    <x v="30"/>
    <n v="1789"/>
    <n v="153.44"/>
    <n v="301"/>
    <x v="6"/>
    <x v="13"/>
    <x v="2"/>
    <x v="3"/>
    <n v="0.8952"/>
  </r>
  <r>
    <x v="35864"/>
    <x v="1062"/>
    <x v="4"/>
    <x v="3"/>
    <x v="0"/>
    <x v="0"/>
    <x v="591"/>
    <x v="52"/>
    <x v="6"/>
    <x v="30"/>
    <n v="1036"/>
    <n v="339.36"/>
    <n v="738"/>
    <x v="0"/>
    <x v="24"/>
    <x v="3"/>
    <x v="3"/>
    <n v="0.8952"/>
  </r>
  <r>
    <x v="35865"/>
    <x v="1062"/>
    <x v="4"/>
    <x v="3"/>
    <x v="0"/>
    <x v="0"/>
    <x v="591"/>
    <x v="52"/>
    <x v="6"/>
    <x v="30"/>
    <n v="137"/>
    <n v="919.72"/>
    <n v="1999.96"/>
    <x v="3"/>
    <x v="4"/>
    <x v="3"/>
    <x v="3"/>
    <n v="0.8952"/>
  </r>
  <r>
    <x v="35866"/>
    <x v="1062"/>
    <x v="4"/>
    <x v="3"/>
    <x v="0"/>
    <x v="0"/>
    <x v="3229"/>
    <x v="45"/>
    <x v="4"/>
    <x v="10"/>
    <n v="47"/>
    <n v="382.25"/>
    <n v="749.75"/>
    <x v="7"/>
    <x v="18"/>
    <x v="5"/>
    <x v="1"/>
    <s v="1"/>
  </r>
  <r>
    <x v="35867"/>
    <x v="1062"/>
    <x v="4"/>
    <x v="3"/>
    <x v="0"/>
    <x v="0"/>
    <x v="3229"/>
    <x v="45"/>
    <x v="4"/>
    <x v="10"/>
    <n v="1607"/>
    <n v="579.39"/>
    <n v="1259.93"/>
    <x v="5"/>
    <x v="7"/>
    <x v="2"/>
    <x v="1"/>
    <s v="1"/>
  </r>
  <r>
    <x v="35868"/>
    <x v="1062"/>
    <x v="4"/>
    <x v="3"/>
    <x v="0"/>
    <x v="0"/>
    <x v="3229"/>
    <x v="45"/>
    <x v="4"/>
    <x v="10"/>
    <n v="1525"/>
    <n v="799.14"/>
    <n v="2412"/>
    <x v="4"/>
    <x v="5"/>
    <x v="4"/>
    <x v="1"/>
    <s v="1"/>
  </r>
  <r>
    <x v="35869"/>
    <x v="1062"/>
    <x v="4"/>
    <x v="3"/>
    <x v="0"/>
    <x v="0"/>
    <x v="3866"/>
    <x v="39"/>
    <x v="7"/>
    <x v="20"/>
    <n v="1421"/>
    <n v="266.72000000000003"/>
    <n v="580"/>
    <x v="4"/>
    <x v="19"/>
    <x v="1"/>
    <x v="3"/>
    <n v="0.8952"/>
  </r>
  <r>
    <x v="35870"/>
    <x v="1062"/>
    <x v="4"/>
    <x v="3"/>
    <x v="0"/>
    <x v="0"/>
    <x v="3866"/>
    <x v="39"/>
    <x v="7"/>
    <x v="20"/>
    <n v="1343"/>
    <n v="30.81"/>
    <n v="93"/>
    <x v="4"/>
    <x v="29"/>
    <x v="7"/>
    <x v="3"/>
    <n v="0.8952"/>
  </r>
  <r>
    <x v="35871"/>
    <x v="1062"/>
    <x v="4"/>
    <x v="3"/>
    <x v="0"/>
    <x v="0"/>
    <x v="9140"/>
    <x v="36"/>
    <x v="8"/>
    <x v="10"/>
    <n v="1675"/>
    <n v="6.34"/>
    <n v="13.78"/>
    <x v="6"/>
    <x v="14"/>
    <x v="1"/>
    <x v="4"/>
    <n v="1.4520999999999999"/>
  </r>
  <r>
    <x v="35872"/>
    <x v="1062"/>
    <x v="4"/>
    <x v="3"/>
    <x v="0"/>
    <x v="0"/>
    <x v="9140"/>
    <x v="36"/>
    <x v="8"/>
    <x v="10"/>
    <n v="1636"/>
    <n v="17.46"/>
    <n v="37.980000000000004"/>
    <x v="5"/>
    <x v="7"/>
    <x v="7"/>
    <x v="4"/>
    <n v="1.4520999999999999"/>
  </r>
  <r>
    <x v="35873"/>
    <x v="1062"/>
    <x v="4"/>
    <x v="3"/>
    <x v="0"/>
    <x v="0"/>
    <x v="9140"/>
    <x v="36"/>
    <x v="8"/>
    <x v="10"/>
    <n v="1467"/>
    <n v="138.41999999999999"/>
    <n v="301"/>
    <x v="4"/>
    <x v="19"/>
    <x v="0"/>
    <x v="4"/>
    <n v="1.4520999999999999"/>
  </r>
  <r>
    <x v="35874"/>
    <x v="1062"/>
    <x v="4"/>
    <x v="3"/>
    <x v="0"/>
    <x v="0"/>
    <x v="9140"/>
    <x v="36"/>
    <x v="8"/>
    <x v="10"/>
    <n v="425"/>
    <n v="752.52"/>
    <n v="1476"/>
    <x v="2"/>
    <x v="6"/>
    <x v="3"/>
    <x v="4"/>
    <n v="1.4520999999999999"/>
  </r>
  <r>
    <x v="35875"/>
    <x v="1062"/>
    <x v="4"/>
    <x v="3"/>
    <x v="0"/>
    <x v="0"/>
    <x v="9140"/>
    <x v="36"/>
    <x v="8"/>
    <x v="10"/>
    <n v="1685"/>
    <n v="16.5"/>
    <n v="32.339999999999996"/>
    <x v="6"/>
    <x v="14"/>
    <x v="4"/>
    <x v="4"/>
    <n v="1.4520999999999999"/>
  </r>
  <r>
    <x v="35876"/>
    <x v="1062"/>
    <x v="4"/>
    <x v="3"/>
    <x v="0"/>
    <x v="0"/>
    <x v="9140"/>
    <x v="36"/>
    <x v="8"/>
    <x v="10"/>
    <n v="1428"/>
    <n v="1232.3999999999999"/>
    <n v="2680"/>
    <x v="4"/>
    <x v="19"/>
    <x v="9"/>
    <x v="4"/>
    <n v="1.4520999999999999"/>
  </r>
  <r>
    <x v="35877"/>
    <x v="1062"/>
    <x v="4"/>
    <x v="3"/>
    <x v="0"/>
    <x v="0"/>
    <x v="9140"/>
    <x v="36"/>
    <x v="8"/>
    <x v="10"/>
    <n v="1661"/>
    <n v="2.8"/>
    <n v="5.5"/>
    <x v="6"/>
    <x v="14"/>
    <x v="0"/>
    <x v="4"/>
    <n v="1.4520999999999999"/>
  </r>
  <r>
    <x v="35878"/>
    <x v="1062"/>
    <x v="4"/>
    <x v="3"/>
    <x v="0"/>
    <x v="0"/>
    <x v="9141"/>
    <x v="30"/>
    <x v="4"/>
    <x v="10"/>
    <n v="1608"/>
    <n v="56.08"/>
    <n v="109.99"/>
    <x v="5"/>
    <x v="7"/>
    <x v="0"/>
    <x v="1"/>
    <s v="1"/>
  </r>
  <r>
    <x v="35879"/>
    <x v="1062"/>
    <x v="4"/>
    <x v="3"/>
    <x v="930"/>
    <x v="4"/>
    <x v="1222"/>
    <x v="1"/>
    <x v="1"/>
    <x v="1"/>
    <n v="1622"/>
    <n v="145.12"/>
    <n v="438"/>
    <x v="5"/>
    <x v="7"/>
    <x v="1"/>
    <x v="1"/>
    <s v="1"/>
  </r>
  <r>
    <x v="35880"/>
    <x v="1062"/>
    <x v="4"/>
    <x v="3"/>
    <x v="930"/>
    <x v="4"/>
    <x v="1222"/>
    <x v="1"/>
    <x v="1"/>
    <x v="1"/>
    <n v="1213"/>
    <n v="606.69000000000005"/>
    <n v="1190"/>
    <x v="0"/>
    <x v="9"/>
    <x v="2"/>
    <x v="1"/>
    <s v="1"/>
  </r>
  <r>
    <x v="35881"/>
    <x v="1062"/>
    <x v="4"/>
    <x v="3"/>
    <x v="930"/>
    <x v="4"/>
    <x v="1222"/>
    <x v="1"/>
    <x v="1"/>
    <x v="1"/>
    <n v="688"/>
    <n v="54.26"/>
    <n v="118"/>
    <x v="2"/>
    <x v="8"/>
    <x v="0"/>
    <x v="1"/>
    <s v="1"/>
  </r>
  <r>
    <x v="35882"/>
    <x v="1062"/>
    <x v="4"/>
    <x v="3"/>
    <x v="930"/>
    <x v="4"/>
    <x v="1222"/>
    <x v="1"/>
    <x v="1"/>
    <x v="1"/>
    <n v="288"/>
    <n v="101.46"/>
    <n v="199"/>
    <x v="3"/>
    <x v="23"/>
    <x v="0"/>
    <x v="1"/>
    <s v="1"/>
  </r>
  <r>
    <x v="35883"/>
    <x v="1062"/>
    <x v="4"/>
    <x v="3"/>
    <x v="930"/>
    <x v="4"/>
    <x v="1222"/>
    <x v="1"/>
    <x v="1"/>
    <x v="1"/>
    <n v="1955"/>
    <n v="571"/>
    <n v="1119.96"/>
    <x v="1"/>
    <x v="20"/>
    <x v="3"/>
    <x v="1"/>
    <s v="1"/>
  </r>
  <r>
    <x v="35884"/>
    <x v="1062"/>
    <x v="4"/>
    <x v="3"/>
    <x v="930"/>
    <x v="4"/>
    <x v="1222"/>
    <x v="1"/>
    <x v="1"/>
    <x v="1"/>
    <n v="1667"/>
    <n v="2.8"/>
    <n v="5.5"/>
    <x v="6"/>
    <x v="14"/>
    <x v="0"/>
    <x v="1"/>
    <s v="1"/>
  </r>
  <r>
    <x v="35885"/>
    <x v="1062"/>
    <x v="4"/>
    <x v="3"/>
    <x v="0"/>
    <x v="0"/>
    <x v="6786"/>
    <x v="19"/>
    <x v="4"/>
    <x v="18"/>
    <n v="1701"/>
    <n v="7.62"/>
    <n v="14.940000000000001"/>
    <x v="6"/>
    <x v="14"/>
    <x v="7"/>
    <x v="1"/>
    <s v="1"/>
  </r>
  <r>
    <x v="35886"/>
    <x v="1062"/>
    <x v="4"/>
    <x v="3"/>
    <x v="0"/>
    <x v="0"/>
    <x v="6786"/>
    <x v="19"/>
    <x v="4"/>
    <x v="18"/>
    <n v="1304"/>
    <n v="93.81"/>
    <n v="204"/>
    <x v="0"/>
    <x v="0"/>
    <x v="7"/>
    <x v="1"/>
    <s v="1"/>
  </r>
  <r>
    <x v="35887"/>
    <x v="1062"/>
    <x v="4"/>
    <x v="3"/>
    <x v="0"/>
    <x v="0"/>
    <x v="6786"/>
    <x v="19"/>
    <x v="4"/>
    <x v="18"/>
    <n v="739"/>
    <n v="156.38"/>
    <n v="472"/>
    <x v="2"/>
    <x v="8"/>
    <x v="1"/>
    <x v="1"/>
    <s v="1"/>
  </r>
  <r>
    <x v="35888"/>
    <x v="1062"/>
    <x v="4"/>
    <x v="3"/>
    <x v="0"/>
    <x v="0"/>
    <x v="6786"/>
    <x v="19"/>
    <x v="4"/>
    <x v="18"/>
    <n v="1623"/>
    <n v="290.24"/>
    <n v="876"/>
    <x v="5"/>
    <x v="7"/>
    <x v="3"/>
    <x v="1"/>
    <s v="1"/>
  </r>
  <r>
    <x v="35889"/>
    <x v="1062"/>
    <x v="4"/>
    <x v="3"/>
    <x v="0"/>
    <x v="0"/>
    <x v="6786"/>
    <x v="19"/>
    <x v="4"/>
    <x v="18"/>
    <n v="2298"/>
    <n v="183.51"/>
    <n v="359.96999999999997"/>
    <x v="1"/>
    <x v="22"/>
    <x v="7"/>
    <x v="1"/>
    <s v="1"/>
  </r>
  <r>
    <x v="35890"/>
    <x v="1062"/>
    <x v="4"/>
    <x v="3"/>
    <x v="0"/>
    <x v="0"/>
    <x v="4017"/>
    <x v="37"/>
    <x v="5"/>
    <x v="9"/>
    <n v="1701"/>
    <n v="5.08"/>
    <n v="9.9600000000000009"/>
    <x v="6"/>
    <x v="14"/>
    <x v="1"/>
    <x v="3"/>
    <n v="0.8952"/>
  </r>
  <r>
    <x v="35891"/>
    <x v="1062"/>
    <x v="4"/>
    <x v="3"/>
    <x v="0"/>
    <x v="0"/>
    <x v="4017"/>
    <x v="37"/>
    <x v="5"/>
    <x v="9"/>
    <n v="181"/>
    <n v="533.88"/>
    <n v="1161"/>
    <x v="3"/>
    <x v="28"/>
    <x v="6"/>
    <x v="3"/>
    <n v="0.8952"/>
  </r>
  <r>
    <x v="35892"/>
    <x v="1062"/>
    <x v="4"/>
    <x v="3"/>
    <x v="0"/>
    <x v="0"/>
    <x v="4017"/>
    <x v="37"/>
    <x v="5"/>
    <x v="9"/>
    <n v="2515"/>
    <n v="1.71"/>
    <n v="3.35"/>
    <x v="4"/>
    <x v="10"/>
    <x v="0"/>
    <x v="3"/>
    <n v="0.8952"/>
  </r>
  <r>
    <x v="35893"/>
    <x v="1062"/>
    <x v="4"/>
    <x v="3"/>
    <x v="0"/>
    <x v="0"/>
    <x v="5280"/>
    <x v="2"/>
    <x v="2"/>
    <x v="2"/>
    <n v="1215"/>
    <n v="81.569999999999993"/>
    <n v="160"/>
    <x v="0"/>
    <x v="9"/>
    <x v="0"/>
    <x v="2"/>
    <n v="0.7903"/>
  </r>
  <r>
    <x v="35894"/>
    <x v="1062"/>
    <x v="4"/>
    <x v="3"/>
    <x v="0"/>
    <x v="0"/>
    <x v="5280"/>
    <x v="2"/>
    <x v="2"/>
    <x v="2"/>
    <n v="429"/>
    <n v="827.61"/>
    <n v="1799.6999999999998"/>
    <x v="2"/>
    <x v="6"/>
    <x v="7"/>
    <x v="2"/>
    <n v="0.7903"/>
  </r>
  <r>
    <x v="35895"/>
    <x v="1062"/>
    <x v="4"/>
    <x v="3"/>
    <x v="0"/>
    <x v="0"/>
    <x v="5280"/>
    <x v="2"/>
    <x v="2"/>
    <x v="2"/>
    <n v="590"/>
    <n v="459.4"/>
    <n v="999"/>
    <x v="2"/>
    <x v="11"/>
    <x v="0"/>
    <x v="2"/>
    <n v="0.7903"/>
  </r>
  <r>
    <x v="35896"/>
    <x v="1062"/>
    <x v="4"/>
    <x v="3"/>
    <x v="931"/>
    <x v="11"/>
    <x v="9142"/>
    <x v="1"/>
    <x v="1"/>
    <x v="1"/>
    <n v="1612"/>
    <n v="248.31"/>
    <n v="539.97"/>
    <x v="5"/>
    <x v="7"/>
    <x v="7"/>
    <x v="1"/>
    <s v="1"/>
  </r>
  <r>
    <x v="35897"/>
    <x v="1062"/>
    <x v="4"/>
    <x v="3"/>
    <x v="931"/>
    <x v="11"/>
    <x v="9142"/>
    <x v="1"/>
    <x v="1"/>
    <x v="1"/>
    <n v="464"/>
    <n v="224.97"/>
    <n v="679"/>
    <x v="2"/>
    <x v="30"/>
    <x v="0"/>
    <x v="1"/>
    <s v="1"/>
  </r>
  <r>
    <x v="35898"/>
    <x v="1062"/>
    <x v="4"/>
    <x v="3"/>
    <x v="931"/>
    <x v="11"/>
    <x v="9142"/>
    <x v="1"/>
    <x v="1"/>
    <x v="1"/>
    <n v="67"/>
    <n v="39.299999999999997"/>
    <n v="77.070000000000007"/>
    <x v="7"/>
    <x v="26"/>
    <x v="7"/>
    <x v="1"/>
    <s v="1"/>
  </r>
  <r>
    <x v="35899"/>
    <x v="1062"/>
    <x v="4"/>
    <x v="3"/>
    <x v="931"/>
    <x v="11"/>
    <x v="9143"/>
    <x v="1"/>
    <x v="1"/>
    <x v="1"/>
    <n v="1645"/>
    <n v="106.48"/>
    <n v="231.52"/>
    <x v="5"/>
    <x v="7"/>
    <x v="3"/>
    <x v="1"/>
    <s v="1"/>
  </r>
  <r>
    <x v="35900"/>
    <x v="1062"/>
    <x v="4"/>
    <x v="3"/>
    <x v="931"/>
    <x v="11"/>
    <x v="9143"/>
    <x v="1"/>
    <x v="1"/>
    <x v="1"/>
    <n v="1639"/>
    <n v="35.629999999999995"/>
    <n v="69.930000000000007"/>
    <x v="5"/>
    <x v="7"/>
    <x v="2"/>
    <x v="1"/>
    <s v="1"/>
  </r>
  <r>
    <x v="35901"/>
    <x v="1062"/>
    <x v="4"/>
    <x v="3"/>
    <x v="931"/>
    <x v="11"/>
    <x v="9143"/>
    <x v="1"/>
    <x v="1"/>
    <x v="1"/>
    <n v="1790"/>
    <n v="197.28000000000003"/>
    <n v="387"/>
    <x v="6"/>
    <x v="13"/>
    <x v="6"/>
    <x v="1"/>
    <s v="1"/>
  </r>
  <r>
    <x v="35902"/>
    <x v="1062"/>
    <x v="4"/>
    <x v="3"/>
    <x v="931"/>
    <x v="11"/>
    <x v="9143"/>
    <x v="1"/>
    <x v="1"/>
    <x v="1"/>
    <n v="444"/>
    <n v="1826.88"/>
    <n v="5514"/>
    <x v="2"/>
    <x v="6"/>
    <x v="4"/>
    <x v="1"/>
    <s v="1"/>
  </r>
  <r>
    <x v="35903"/>
    <x v="1062"/>
    <x v="4"/>
    <x v="3"/>
    <x v="0"/>
    <x v="0"/>
    <x v="80"/>
    <x v="44"/>
    <x v="4"/>
    <x v="10"/>
    <n v="1657"/>
    <n v="82.77"/>
    <n v="179.99"/>
    <x v="5"/>
    <x v="7"/>
    <x v="0"/>
    <x v="1"/>
    <s v="1"/>
  </r>
  <r>
    <x v="35904"/>
    <x v="1062"/>
    <x v="4"/>
    <x v="3"/>
    <x v="931"/>
    <x v="11"/>
    <x v="1057"/>
    <x v="1"/>
    <x v="1"/>
    <x v="1"/>
    <n v="119"/>
    <n v="61.17"/>
    <n v="119.99"/>
    <x v="3"/>
    <x v="4"/>
    <x v="0"/>
    <x v="1"/>
    <s v="1"/>
  </r>
  <r>
    <x v="35905"/>
    <x v="1062"/>
    <x v="4"/>
    <x v="3"/>
    <x v="0"/>
    <x v="0"/>
    <x v="9144"/>
    <x v="8"/>
    <x v="4"/>
    <x v="8"/>
    <n v="1712"/>
    <n v="32.25"/>
    <n v="70.13"/>
    <x v="6"/>
    <x v="13"/>
    <x v="0"/>
    <x v="1"/>
    <s v="1"/>
  </r>
  <r>
    <x v="35906"/>
    <x v="1062"/>
    <x v="4"/>
    <x v="3"/>
    <x v="0"/>
    <x v="0"/>
    <x v="9144"/>
    <x v="8"/>
    <x v="4"/>
    <x v="8"/>
    <n v="1436"/>
    <n v="1186.5"/>
    <n v="2580"/>
    <x v="4"/>
    <x v="19"/>
    <x v="9"/>
    <x v="1"/>
    <s v="1"/>
  </r>
  <r>
    <x v="35907"/>
    <x v="1062"/>
    <x v="4"/>
    <x v="3"/>
    <x v="0"/>
    <x v="0"/>
    <x v="9145"/>
    <x v="28"/>
    <x v="0"/>
    <x v="23"/>
    <n v="124"/>
    <n v="128.76"/>
    <n v="279.99"/>
    <x v="3"/>
    <x v="4"/>
    <x v="0"/>
    <x v="0"/>
    <n v="1.3385"/>
  </r>
  <r>
    <x v="35908"/>
    <x v="1062"/>
    <x v="4"/>
    <x v="3"/>
    <x v="0"/>
    <x v="0"/>
    <x v="3918"/>
    <x v="8"/>
    <x v="4"/>
    <x v="8"/>
    <n v="2114"/>
    <n v="262.56"/>
    <n v="515"/>
    <x v="1"/>
    <x v="25"/>
    <x v="1"/>
    <x v="1"/>
    <s v="1"/>
  </r>
  <r>
    <x v="35909"/>
    <x v="1062"/>
    <x v="4"/>
    <x v="3"/>
    <x v="0"/>
    <x v="0"/>
    <x v="3918"/>
    <x v="8"/>
    <x v="4"/>
    <x v="8"/>
    <n v="61"/>
    <n v="83.24"/>
    <n v="181"/>
    <x v="7"/>
    <x v="18"/>
    <x v="0"/>
    <x v="1"/>
    <s v="1"/>
  </r>
  <r>
    <x v="35910"/>
    <x v="1062"/>
    <x v="4"/>
    <x v="3"/>
    <x v="0"/>
    <x v="0"/>
    <x v="3918"/>
    <x v="8"/>
    <x v="4"/>
    <x v="8"/>
    <n v="888"/>
    <n v="50.98"/>
    <n v="100"/>
    <x v="2"/>
    <x v="16"/>
    <x v="1"/>
    <x v="1"/>
    <s v="1"/>
  </r>
  <r>
    <x v="35911"/>
    <x v="1062"/>
    <x v="4"/>
    <x v="3"/>
    <x v="0"/>
    <x v="0"/>
    <x v="3918"/>
    <x v="8"/>
    <x v="4"/>
    <x v="8"/>
    <n v="2181"/>
    <n v="132.46"/>
    <n v="259.8"/>
    <x v="1"/>
    <x v="27"/>
    <x v="1"/>
    <x v="1"/>
    <s v="1"/>
  </r>
  <r>
    <x v="35912"/>
    <x v="1062"/>
    <x v="4"/>
    <x v="3"/>
    <x v="0"/>
    <x v="0"/>
    <x v="3918"/>
    <x v="8"/>
    <x v="4"/>
    <x v="8"/>
    <n v="1771"/>
    <n v="17.329999999999998"/>
    <n v="34"/>
    <x v="6"/>
    <x v="13"/>
    <x v="0"/>
    <x v="1"/>
    <s v="1"/>
  </r>
  <r>
    <x v="35913"/>
    <x v="1062"/>
    <x v="4"/>
    <x v="3"/>
    <x v="0"/>
    <x v="0"/>
    <x v="3918"/>
    <x v="8"/>
    <x v="4"/>
    <x v="8"/>
    <n v="2513"/>
    <n v="172.28"/>
    <n v="519.96"/>
    <x v="4"/>
    <x v="10"/>
    <x v="3"/>
    <x v="1"/>
    <s v="1"/>
  </r>
  <r>
    <x v="35914"/>
    <x v="1062"/>
    <x v="4"/>
    <x v="3"/>
    <x v="929"/>
    <x v="12"/>
    <x v="9146"/>
    <x v="1"/>
    <x v="1"/>
    <x v="1"/>
    <n v="1030"/>
    <n v="408.36"/>
    <n v="888"/>
    <x v="0"/>
    <x v="24"/>
    <x v="4"/>
    <x v="0"/>
    <n v="1.3385"/>
  </r>
  <r>
    <x v="35915"/>
    <x v="1062"/>
    <x v="4"/>
    <x v="3"/>
    <x v="0"/>
    <x v="0"/>
    <x v="4035"/>
    <x v="14"/>
    <x v="4"/>
    <x v="14"/>
    <n v="1598"/>
    <n v="79.86"/>
    <n v="173.64000000000001"/>
    <x v="5"/>
    <x v="7"/>
    <x v="7"/>
    <x v="1"/>
    <s v="1"/>
  </r>
  <r>
    <x v="35916"/>
    <x v="1062"/>
    <x v="4"/>
    <x v="3"/>
    <x v="0"/>
    <x v="0"/>
    <x v="4035"/>
    <x v="14"/>
    <x v="4"/>
    <x v="14"/>
    <n v="1821"/>
    <n v="81.55"/>
    <n v="160"/>
    <x v="6"/>
    <x v="13"/>
    <x v="5"/>
    <x v="1"/>
    <s v="1"/>
  </r>
  <r>
    <x v="35917"/>
    <x v="1062"/>
    <x v="4"/>
    <x v="3"/>
    <x v="0"/>
    <x v="0"/>
    <x v="4035"/>
    <x v="14"/>
    <x v="4"/>
    <x v="14"/>
    <n v="1600"/>
    <n v="26.62"/>
    <n v="57.88"/>
    <x v="5"/>
    <x v="7"/>
    <x v="0"/>
    <x v="1"/>
    <s v="1"/>
  </r>
  <r>
    <x v="35918"/>
    <x v="1062"/>
    <x v="4"/>
    <x v="3"/>
    <x v="0"/>
    <x v="0"/>
    <x v="4035"/>
    <x v="14"/>
    <x v="4"/>
    <x v="14"/>
    <n v="421"/>
    <n v="862.72"/>
    <n v="1876"/>
    <x v="2"/>
    <x v="6"/>
    <x v="3"/>
    <x v="1"/>
    <s v="1"/>
  </r>
  <r>
    <x v="35919"/>
    <x v="1062"/>
    <x v="4"/>
    <x v="3"/>
    <x v="0"/>
    <x v="0"/>
    <x v="7928"/>
    <x v="54"/>
    <x v="7"/>
    <x v="32"/>
    <n v="1623"/>
    <n v="217.68"/>
    <n v="657"/>
    <x v="5"/>
    <x v="7"/>
    <x v="7"/>
    <x v="3"/>
    <n v="0.8952"/>
  </r>
  <r>
    <x v="35920"/>
    <x v="1062"/>
    <x v="4"/>
    <x v="3"/>
    <x v="0"/>
    <x v="0"/>
    <x v="9147"/>
    <x v="52"/>
    <x v="6"/>
    <x v="30"/>
    <n v="1765"/>
    <n v="396.78"/>
    <n v="1197.5999999999999"/>
    <x v="6"/>
    <x v="13"/>
    <x v="1"/>
    <x v="3"/>
    <n v="0.8952"/>
  </r>
  <r>
    <x v="35921"/>
    <x v="1062"/>
    <x v="4"/>
    <x v="3"/>
    <x v="0"/>
    <x v="0"/>
    <x v="9147"/>
    <x v="52"/>
    <x v="6"/>
    <x v="30"/>
    <n v="421"/>
    <n v="1509.76"/>
    <n v="3283"/>
    <x v="2"/>
    <x v="6"/>
    <x v="2"/>
    <x v="3"/>
    <n v="0.8952"/>
  </r>
  <r>
    <x v="35922"/>
    <x v="1063"/>
    <x v="4"/>
    <x v="3"/>
    <x v="931"/>
    <x v="12"/>
    <x v="6889"/>
    <x v="1"/>
    <x v="1"/>
    <x v="1"/>
    <n v="1928"/>
    <n v="1653.68"/>
    <n v="3596"/>
    <x v="1"/>
    <x v="20"/>
    <x v="3"/>
    <x v="1"/>
    <s v="1"/>
  </r>
  <r>
    <x v="35923"/>
    <x v="1063"/>
    <x v="4"/>
    <x v="3"/>
    <x v="931"/>
    <x v="12"/>
    <x v="6889"/>
    <x v="1"/>
    <x v="1"/>
    <x v="1"/>
    <n v="425"/>
    <n v="188.13"/>
    <n v="369"/>
    <x v="2"/>
    <x v="6"/>
    <x v="0"/>
    <x v="1"/>
    <s v="1"/>
  </r>
  <r>
    <x v="35924"/>
    <x v="1063"/>
    <x v="4"/>
    <x v="3"/>
    <x v="0"/>
    <x v="0"/>
    <x v="3540"/>
    <x v="12"/>
    <x v="2"/>
    <x v="12"/>
    <n v="2082"/>
    <n v="214.11"/>
    <n v="419.97"/>
    <x v="1"/>
    <x v="2"/>
    <x v="7"/>
    <x v="2"/>
    <n v="0.79090000000000005"/>
  </r>
  <r>
    <x v="35925"/>
    <x v="1063"/>
    <x v="4"/>
    <x v="3"/>
    <x v="0"/>
    <x v="0"/>
    <x v="3540"/>
    <x v="12"/>
    <x v="2"/>
    <x v="12"/>
    <n v="365"/>
    <n v="826.37999999999988"/>
    <n v="1797"/>
    <x v="2"/>
    <x v="3"/>
    <x v="7"/>
    <x v="2"/>
    <n v="0.79090000000000005"/>
  </r>
  <r>
    <x v="35926"/>
    <x v="1063"/>
    <x v="4"/>
    <x v="3"/>
    <x v="0"/>
    <x v="0"/>
    <x v="3540"/>
    <x v="12"/>
    <x v="2"/>
    <x v="12"/>
    <n v="85"/>
    <n v="183.92"/>
    <n v="399.96"/>
    <x v="7"/>
    <x v="26"/>
    <x v="3"/>
    <x v="2"/>
    <n v="0.79090000000000005"/>
  </r>
  <r>
    <x v="35927"/>
    <x v="1063"/>
    <x v="4"/>
    <x v="3"/>
    <x v="0"/>
    <x v="0"/>
    <x v="3540"/>
    <x v="12"/>
    <x v="2"/>
    <x v="12"/>
    <n v="1157"/>
    <n v="1046.98"/>
    <n v="3160"/>
    <x v="0"/>
    <x v="9"/>
    <x v="1"/>
    <x v="2"/>
    <n v="0.79090000000000005"/>
  </r>
  <r>
    <x v="35928"/>
    <x v="1063"/>
    <x v="4"/>
    <x v="3"/>
    <x v="0"/>
    <x v="0"/>
    <x v="2526"/>
    <x v="4"/>
    <x v="4"/>
    <x v="4"/>
    <n v="2492"/>
    <n v="63.7"/>
    <n v="124.94999999999999"/>
    <x v="4"/>
    <x v="10"/>
    <x v="5"/>
    <x v="1"/>
    <s v="1"/>
  </r>
  <r>
    <x v="35929"/>
    <x v="1063"/>
    <x v="4"/>
    <x v="3"/>
    <x v="0"/>
    <x v="0"/>
    <x v="3524"/>
    <x v="37"/>
    <x v="5"/>
    <x v="9"/>
    <n v="5"/>
    <n v="99"/>
    <n v="194.13"/>
    <x v="7"/>
    <x v="21"/>
    <x v="6"/>
    <x v="3"/>
    <n v="0.89770000000000005"/>
  </r>
  <r>
    <x v="35930"/>
    <x v="1063"/>
    <x v="4"/>
    <x v="3"/>
    <x v="0"/>
    <x v="0"/>
    <x v="3524"/>
    <x v="37"/>
    <x v="5"/>
    <x v="9"/>
    <n v="1502"/>
    <n v="329.73"/>
    <n v="717"/>
    <x v="4"/>
    <x v="5"/>
    <x v="7"/>
    <x v="3"/>
    <n v="0.89770000000000005"/>
  </r>
  <r>
    <x v="35931"/>
    <x v="1063"/>
    <x v="4"/>
    <x v="3"/>
    <x v="927"/>
    <x v="16"/>
    <x v="4271"/>
    <x v="1"/>
    <x v="1"/>
    <x v="1"/>
    <n v="432"/>
    <n v="509.72"/>
    <n v="999.8"/>
    <x v="2"/>
    <x v="6"/>
    <x v="1"/>
    <x v="1"/>
    <s v="1"/>
  </r>
  <r>
    <x v="35932"/>
    <x v="1063"/>
    <x v="4"/>
    <x v="3"/>
    <x v="927"/>
    <x v="16"/>
    <x v="4271"/>
    <x v="1"/>
    <x v="1"/>
    <x v="1"/>
    <n v="1706"/>
    <n v="4.08"/>
    <n v="8.8800000000000008"/>
    <x v="6"/>
    <x v="14"/>
    <x v="0"/>
    <x v="1"/>
    <s v="1"/>
  </r>
  <r>
    <x v="35933"/>
    <x v="1063"/>
    <x v="4"/>
    <x v="3"/>
    <x v="927"/>
    <x v="16"/>
    <x v="4271"/>
    <x v="1"/>
    <x v="1"/>
    <x v="1"/>
    <n v="959"/>
    <n v="132.52000000000001"/>
    <n v="400"/>
    <x v="0"/>
    <x v="24"/>
    <x v="1"/>
    <x v="1"/>
    <s v="1"/>
  </r>
  <r>
    <x v="35934"/>
    <x v="1063"/>
    <x v="4"/>
    <x v="3"/>
    <x v="927"/>
    <x v="16"/>
    <x v="4271"/>
    <x v="1"/>
    <x v="1"/>
    <x v="1"/>
    <n v="30"/>
    <n v="253.46999999999997"/>
    <n v="765"/>
    <x v="7"/>
    <x v="21"/>
    <x v="7"/>
    <x v="1"/>
    <s v="1"/>
  </r>
  <r>
    <x v="35935"/>
    <x v="1063"/>
    <x v="4"/>
    <x v="3"/>
    <x v="927"/>
    <x v="16"/>
    <x v="4271"/>
    <x v="1"/>
    <x v="1"/>
    <x v="1"/>
    <n v="1699"/>
    <n v="9.48"/>
    <n v="20.64"/>
    <x v="6"/>
    <x v="14"/>
    <x v="7"/>
    <x v="1"/>
    <s v="1"/>
  </r>
  <r>
    <x v="35936"/>
    <x v="1063"/>
    <x v="4"/>
    <x v="3"/>
    <x v="0"/>
    <x v="0"/>
    <x v="4470"/>
    <x v="49"/>
    <x v="4"/>
    <x v="10"/>
    <n v="182"/>
    <n v="328.32"/>
    <n v="714"/>
    <x v="3"/>
    <x v="28"/>
    <x v="4"/>
    <x v="1"/>
    <s v="1"/>
  </r>
  <r>
    <x v="35937"/>
    <x v="1063"/>
    <x v="4"/>
    <x v="3"/>
    <x v="0"/>
    <x v="0"/>
    <x v="4470"/>
    <x v="49"/>
    <x v="4"/>
    <x v="10"/>
    <n v="1422"/>
    <n v="138.41999999999999"/>
    <n v="301"/>
    <x v="4"/>
    <x v="19"/>
    <x v="0"/>
    <x v="1"/>
    <s v="1"/>
  </r>
  <r>
    <x v="35938"/>
    <x v="1063"/>
    <x v="4"/>
    <x v="3"/>
    <x v="0"/>
    <x v="0"/>
    <x v="1875"/>
    <x v="57"/>
    <x v="7"/>
    <x v="29"/>
    <n v="718"/>
    <n v="219.36"/>
    <n v="477"/>
    <x v="2"/>
    <x v="8"/>
    <x v="7"/>
    <x v="3"/>
    <n v="0.89770000000000005"/>
  </r>
  <r>
    <x v="35939"/>
    <x v="1063"/>
    <x v="4"/>
    <x v="3"/>
    <x v="0"/>
    <x v="0"/>
    <x v="1875"/>
    <x v="57"/>
    <x v="7"/>
    <x v="29"/>
    <n v="872"/>
    <n v="42.76"/>
    <n v="83.84"/>
    <x v="2"/>
    <x v="16"/>
    <x v="3"/>
    <x v="3"/>
    <n v="0.89770000000000005"/>
  </r>
  <r>
    <x v="35940"/>
    <x v="1063"/>
    <x v="4"/>
    <x v="3"/>
    <x v="0"/>
    <x v="0"/>
    <x v="1875"/>
    <x v="57"/>
    <x v="7"/>
    <x v="29"/>
    <n v="438"/>
    <n v="608.96"/>
    <n v="1838"/>
    <x v="2"/>
    <x v="6"/>
    <x v="1"/>
    <x v="3"/>
    <n v="0.89770000000000005"/>
  </r>
  <r>
    <x v="35941"/>
    <x v="1063"/>
    <x v="4"/>
    <x v="3"/>
    <x v="0"/>
    <x v="0"/>
    <x v="1875"/>
    <x v="57"/>
    <x v="7"/>
    <x v="29"/>
    <n v="1595"/>
    <n v="15.16"/>
    <n v="45.78"/>
    <x v="5"/>
    <x v="7"/>
    <x v="1"/>
    <x v="3"/>
    <n v="0.89770000000000005"/>
  </r>
  <r>
    <x v="35942"/>
    <x v="1063"/>
    <x v="4"/>
    <x v="3"/>
    <x v="0"/>
    <x v="0"/>
    <x v="1875"/>
    <x v="57"/>
    <x v="7"/>
    <x v="29"/>
    <n v="1297"/>
    <n v="23"/>
    <n v="50"/>
    <x v="0"/>
    <x v="0"/>
    <x v="1"/>
    <x v="3"/>
    <n v="0.89770000000000005"/>
  </r>
  <r>
    <x v="35943"/>
    <x v="1063"/>
    <x v="4"/>
    <x v="3"/>
    <x v="0"/>
    <x v="0"/>
    <x v="1875"/>
    <x v="57"/>
    <x v="7"/>
    <x v="29"/>
    <n v="2342"/>
    <n v="210.72"/>
    <n v="635.99"/>
    <x v="1"/>
    <x v="22"/>
    <x v="0"/>
    <x v="3"/>
    <n v="0.89770000000000005"/>
  </r>
  <r>
    <x v="35944"/>
    <x v="1063"/>
    <x v="4"/>
    <x v="3"/>
    <x v="0"/>
    <x v="0"/>
    <x v="1875"/>
    <x v="57"/>
    <x v="7"/>
    <x v="29"/>
    <n v="342"/>
    <n v="1377.3"/>
    <n v="2995"/>
    <x v="2"/>
    <x v="3"/>
    <x v="5"/>
    <x v="3"/>
    <n v="0.89770000000000005"/>
  </r>
  <r>
    <x v="35945"/>
    <x v="1063"/>
    <x v="4"/>
    <x v="3"/>
    <x v="0"/>
    <x v="0"/>
    <x v="1437"/>
    <x v="44"/>
    <x v="4"/>
    <x v="10"/>
    <n v="414"/>
    <n v="1045.74"/>
    <n v="2274"/>
    <x v="2"/>
    <x v="3"/>
    <x v="7"/>
    <x v="1"/>
    <s v="1"/>
  </r>
  <r>
    <x v="35946"/>
    <x v="1063"/>
    <x v="4"/>
    <x v="3"/>
    <x v="0"/>
    <x v="0"/>
    <x v="1437"/>
    <x v="44"/>
    <x v="4"/>
    <x v="10"/>
    <n v="1312"/>
    <n v="282.81"/>
    <n v="615"/>
    <x v="0"/>
    <x v="0"/>
    <x v="7"/>
    <x v="1"/>
    <s v="1"/>
  </r>
  <r>
    <x v="35947"/>
    <x v="1063"/>
    <x v="4"/>
    <x v="3"/>
    <x v="0"/>
    <x v="0"/>
    <x v="1437"/>
    <x v="44"/>
    <x v="4"/>
    <x v="10"/>
    <n v="1340"/>
    <n v="7.23"/>
    <n v="14.19"/>
    <x v="4"/>
    <x v="29"/>
    <x v="0"/>
    <x v="1"/>
    <s v="1"/>
  </r>
  <r>
    <x v="35948"/>
    <x v="1063"/>
    <x v="4"/>
    <x v="3"/>
    <x v="0"/>
    <x v="0"/>
    <x v="7174"/>
    <x v="5"/>
    <x v="5"/>
    <x v="5"/>
    <n v="48"/>
    <n v="305.8"/>
    <n v="599.79999999999995"/>
    <x v="7"/>
    <x v="18"/>
    <x v="3"/>
    <x v="3"/>
    <n v="0.89770000000000005"/>
  </r>
  <r>
    <x v="35949"/>
    <x v="1063"/>
    <x v="4"/>
    <x v="3"/>
    <x v="0"/>
    <x v="0"/>
    <x v="8079"/>
    <x v="10"/>
    <x v="4"/>
    <x v="10"/>
    <n v="1303"/>
    <n v="43.69"/>
    <n v="95"/>
    <x v="0"/>
    <x v="0"/>
    <x v="0"/>
    <x v="1"/>
    <s v="1"/>
  </r>
  <r>
    <x v="35950"/>
    <x v="1063"/>
    <x v="4"/>
    <x v="3"/>
    <x v="0"/>
    <x v="0"/>
    <x v="8079"/>
    <x v="10"/>
    <x v="4"/>
    <x v="10"/>
    <n v="32"/>
    <n v="168.98"/>
    <n v="510"/>
    <x v="7"/>
    <x v="21"/>
    <x v="1"/>
    <x v="1"/>
    <s v="1"/>
  </r>
  <r>
    <x v="35951"/>
    <x v="1063"/>
    <x v="4"/>
    <x v="3"/>
    <x v="0"/>
    <x v="0"/>
    <x v="510"/>
    <x v="24"/>
    <x v="4"/>
    <x v="20"/>
    <n v="1625"/>
    <n v="435.36"/>
    <n v="1314"/>
    <x v="5"/>
    <x v="7"/>
    <x v="4"/>
    <x v="1"/>
    <s v="1"/>
  </r>
  <r>
    <x v="35952"/>
    <x v="1063"/>
    <x v="4"/>
    <x v="3"/>
    <x v="0"/>
    <x v="0"/>
    <x v="510"/>
    <x v="24"/>
    <x v="4"/>
    <x v="20"/>
    <n v="1412"/>
    <n v="132.9"/>
    <n v="289"/>
    <x v="4"/>
    <x v="19"/>
    <x v="0"/>
    <x v="1"/>
    <s v="1"/>
  </r>
  <r>
    <x v="35953"/>
    <x v="1063"/>
    <x v="4"/>
    <x v="3"/>
    <x v="0"/>
    <x v="0"/>
    <x v="510"/>
    <x v="24"/>
    <x v="4"/>
    <x v="20"/>
    <n v="2183"/>
    <n v="1715.25"/>
    <n v="3729.95"/>
    <x v="1"/>
    <x v="27"/>
    <x v="5"/>
    <x v="1"/>
    <s v="1"/>
  </r>
  <r>
    <x v="35954"/>
    <x v="1063"/>
    <x v="4"/>
    <x v="3"/>
    <x v="0"/>
    <x v="0"/>
    <x v="9148"/>
    <x v="11"/>
    <x v="4"/>
    <x v="11"/>
    <n v="1984"/>
    <n v="275.90999999999997"/>
    <n v="599.97"/>
    <x v="1"/>
    <x v="2"/>
    <x v="7"/>
    <x v="1"/>
    <s v="1"/>
  </r>
  <r>
    <x v="35955"/>
    <x v="1063"/>
    <x v="4"/>
    <x v="3"/>
    <x v="930"/>
    <x v="11"/>
    <x v="9149"/>
    <x v="1"/>
    <x v="1"/>
    <x v="1"/>
    <n v="610"/>
    <n v="333.42"/>
    <n v="654"/>
    <x v="2"/>
    <x v="11"/>
    <x v="4"/>
    <x v="3"/>
    <n v="0.89770000000000005"/>
  </r>
  <r>
    <x v="35956"/>
    <x v="1063"/>
    <x v="4"/>
    <x v="3"/>
    <x v="932"/>
    <x v="5"/>
    <x v="9150"/>
    <x v="1"/>
    <x v="1"/>
    <x v="1"/>
    <n v="1612"/>
    <n v="248.31"/>
    <n v="539.97"/>
    <x v="5"/>
    <x v="7"/>
    <x v="7"/>
    <x v="2"/>
    <n v="0.79090000000000005"/>
  </r>
  <r>
    <x v="35957"/>
    <x v="1063"/>
    <x v="4"/>
    <x v="3"/>
    <x v="932"/>
    <x v="5"/>
    <x v="9150"/>
    <x v="1"/>
    <x v="1"/>
    <x v="1"/>
    <n v="1667"/>
    <n v="11.2"/>
    <n v="22"/>
    <x v="6"/>
    <x v="14"/>
    <x v="3"/>
    <x v="2"/>
    <n v="0.79090000000000005"/>
  </r>
  <r>
    <x v="35958"/>
    <x v="1063"/>
    <x v="4"/>
    <x v="3"/>
    <x v="932"/>
    <x v="5"/>
    <x v="9150"/>
    <x v="1"/>
    <x v="1"/>
    <x v="1"/>
    <n v="1754"/>
    <n v="40.93"/>
    <n v="89"/>
    <x v="6"/>
    <x v="13"/>
    <x v="0"/>
    <x v="2"/>
    <n v="0.79090000000000005"/>
  </r>
  <r>
    <x v="35959"/>
    <x v="1063"/>
    <x v="4"/>
    <x v="3"/>
    <x v="932"/>
    <x v="5"/>
    <x v="9150"/>
    <x v="1"/>
    <x v="1"/>
    <x v="1"/>
    <n v="1042"/>
    <n v="91.05"/>
    <n v="198"/>
    <x v="0"/>
    <x v="24"/>
    <x v="0"/>
    <x v="2"/>
    <n v="0.79090000000000005"/>
  </r>
  <r>
    <x v="35960"/>
    <x v="1063"/>
    <x v="4"/>
    <x v="3"/>
    <x v="0"/>
    <x v="0"/>
    <x v="2390"/>
    <x v="30"/>
    <x v="4"/>
    <x v="10"/>
    <n v="1652"/>
    <n v="82.77"/>
    <n v="179.99"/>
    <x v="5"/>
    <x v="7"/>
    <x v="0"/>
    <x v="1"/>
    <s v="1"/>
  </r>
  <r>
    <x v="35961"/>
    <x v="1063"/>
    <x v="4"/>
    <x v="3"/>
    <x v="0"/>
    <x v="0"/>
    <x v="2390"/>
    <x v="30"/>
    <x v="4"/>
    <x v="10"/>
    <n v="1473"/>
    <n v="865.9"/>
    <n v="1883"/>
    <x v="4"/>
    <x v="5"/>
    <x v="2"/>
    <x v="1"/>
    <s v="1"/>
  </r>
  <r>
    <x v="35962"/>
    <x v="1063"/>
    <x v="4"/>
    <x v="3"/>
    <x v="0"/>
    <x v="0"/>
    <x v="2390"/>
    <x v="30"/>
    <x v="4"/>
    <x v="10"/>
    <n v="1592"/>
    <n v="16.54"/>
    <n v="35.979999999999997"/>
    <x v="5"/>
    <x v="7"/>
    <x v="1"/>
    <x v="1"/>
    <s v="1"/>
  </r>
  <r>
    <x v="35963"/>
    <x v="1063"/>
    <x v="4"/>
    <x v="3"/>
    <x v="0"/>
    <x v="0"/>
    <x v="2390"/>
    <x v="30"/>
    <x v="4"/>
    <x v="10"/>
    <n v="423"/>
    <n v="2203.6799999999998"/>
    <n v="4792"/>
    <x v="2"/>
    <x v="6"/>
    <x v="8"/>
    <x v="1"/>
    <s v="1"/>
  </r>
  <r>
    <x v="35964"/>
    <x v="1063"/>
    <x v="4"/>
    <x v="3"/>
    <x v="0"/>
    <x v="0"/>
    <x v="2390"/>
    <x v="30"/>
    <x v="4"/>
    <x v="10"/>
    <n v="423"/>
    <n v="550.91999999999996"/>
    <n v="1198"/>
    <x v="2"/>
    <x v="6"/>
    <x v="1"/>
    <x v="1"/>
    <s v="1"/>
  </r>
  <r>
    <x v="35965"/>
    <x v="1063"/>
    <x v="4"/>
    <x v="3"/>
    <x v="0"/>
    <x v="0"/>
    <x v="2390"/>
    <x v="30"/>
    <x v="4"/>
    <x v="10"/>
    <n v="1293"/>
    <n v="788.56"/>
    <n v="2380"/>
    <x v="0"/>
    <x v="0"/>
    <x v="3"/>
    <x v="1"/>
    <s v="1"/>
  </r>
  <r>
    <x v="35966"/>
    <x v="1063"/>
    <x v="4"/>
    <x v="3"/>
    <x v="0"/>
    <x v="0"/>
    <x v="2390"/>
    <x v="30"/>
    <x v="4"/>
    <x v="10"/>
    <n v="1093"/>
    <n v="376.38"/>
    <n v="1136"/>
    <x v="0"/>
    <x v="1"/>
    <x v="1"/>
    <x v="1"/>
    <s v="1"/>
  </r>
  <r>
    <x v="35967"/>
    <x v="1063"/>
    <x v="4"/>
    <x v="3"/>
    <x v="0"/>
    <x v="0"/>
    <x v="1923"/>
    <x v="46"/>
    <x v="4"/>
    <x v="10"/>
    <n v="460"/>
    <n v="305.8"/>
    <n v="599.79999999999995"/>
    <x v="2"/>
    <x v="6"/>
    <x v="1"/>
    <x v="1"/>
    <s v="1"/>
  </r>
  <r>
    <x v="35968"/>
    <x v="1063"/>
    <x v="4"/>
    <x v="3"/>
    <x v="0"/>
    <x v="0"/>
    <x v="1923"/>
    <x v="46"/>
    <x v="4"/>
    <x v="10"/>
    <n v="1390"/>
    <n v="53.79"/>
    <n v="116.97"/>
    <x v="4"/>
    <x v="29"/>
    <x v="7"/>
    <x v="1"/>
    <s v="1"/>
  </r>
  <r>
    <x v="35969"/>
    <x v="1063"/>
    <x v="4"/>
    <x v="3"/>
    <x v="0"/>
    <x v="0"/>
    <x v="1923"/>
    <x v="46"/>
    <x v="4"/>
    <x v="10"/>
    <n v="1589"/>
    <n v="20.36"/>
    <n v="39.96"/>
    <x v="5"/>
    <x v="7"/>
    <x v="3"/>
    <x v="1"/>
    <s v="1"/>
  </r>
  <r>
    <x v="35970"/>
    <x v="1063"/>
    <x v="4"/>
    <x v="3"/>
    <x v="0"/>
    <x v="0"/>
    <x v="1923"/>
    <x v="46"/>
    <x v="4"/>
    <x v="10"/>
    <n v="76"/>
    <n v="34.9"/>
    <n v="75.900000000000006"/>
    <x v="7"/>
    <x v="26"/>
    <x v="1"/>
    <x v="1"/>
    <s v="1"/>
  </r>
  <r>
    <x v="35971"/>
    <x v="1063"/>
    <x v="4"/>
    <x v="3"/>
    <x v="0"/>
    <x v="0"/>
    <x v="7217"/>
    <x v="16"/>
    <x v="7"/>
    <x v="10"/>
    <n v="1617"/>
    <n v="80.010000000000005"/>
    <n v="173.97"/>
    <x v="5"/>
    <x v="7"/>
    <x v="7"/>
    <x v="3"/>
    <n v="0.89770000000000005"/>
  </r>
  <r>
    <x v="35972"/>
    <x v="1063"/>
    <x v="4"/>
    <x v="3"/>
    <x v="0"/>
    <x v="0"/>
    <x v="7217"/>
    <x v="16"/>
    <x v="7"/>
    <x v="10"/>
    <n v="1475"/>
    <n v="634.62"/>
    <n v="1380"/>
    <x v="4"/>
    <x v="5"/>
    <x v="4"/>
    <x v="3"/>
    <n v="0.89770000000000005"/>
  </r>
  <r>
    <x v="35973"/>
    <x v="1063"/>
    <x v="4"/>
    <x v="3"/>
    <x v="0"/>
    <x v="0"/>
    <x v="7217"/>
    <x v="16"/>
    <x v="7"/>
    <x v="10"/>
    <n v="1465"/>
    <n v="274.53000000000003"/>
    <n v="597"/>
    <x v="4"/>
    <x v="19"/>
    <x v="7"/>
    <x v="3"/>
    <n v="0.89770000000000005"/>
  </r>
  <r>
    <x v="35974"/>
    <x v="1063"/>
    <x v="4"/>
    <x v="3"/>
    <x v="0"/>
    <x v="0"/>
    <x v="1854"/>
    <x v="27"/>
    <x v="2"/>
    <x v="9"/>
    <n v="1736"/>
    <n v="42.839999999999996"/>
    <n v="84"/>
    <x v="6"/>
    <x v="13"/>
    <x v="7"/>
    <x v="2"/>
    <n v="0.79090000000000005"/>
  </r>
  <r>
    <x v="35975"/>
    <x v="1063"/>
    <x v="4"/>
    <x v="3"/>
    <x v="0"/>
    <x v="0"/>
    <x v="1854"/>
    <x v="27"/>
    <x v="2"/>
    <x v="9"/>
    <n v="334"/>
    <n v="661.98"/>
    <n v="1998"/>
    <x v="3"/>
    <x v="15"/>
    <x v="1"/>
    <x v="2"/>
    <n v="0.79090000000000005"/>
  </r>
  <r>
    <x v="35976"/>
    <x v="1063"/>
    <x v="4"/>
    <x v="3"/>
    <x v="0"/>
    <x v="0"/>
    <x v="1854"/>
    <x v="27"/>
    <x v="2"/>
    <x v="9"/>
    <n v="1619"/>
    <n v="55.18"/>
    <n v="119.98"/>
    <x v="5"/>
    <x v="7"/>
    <x v="1"/>
    <x v="2"/>
    <n v="0.79090000000000005"/>
  </r>
  <r>
    <x v="35977"/>
    <x v="1063"/>
    <x v="4"/>
    <x v="3"/>
    <x v="0"/>
    <x v="0"/>
    <x v="8109"/>
    <x v="14"/>
    <x v="4"/>
    <x v="14"/>
    <n v="1550"/>
    <n v="257.52"/>
    <n v="560"/>
    <x v="4"/>
    <x v="5"/>
    <x v="1"/>
    <x v="1"/>
    <s v="1"/>
  </r>
  <r>
    <x v="35978"/>
    <x v="1063"/>
    <x v="4"/>
    <x v="3"/>
    <x v="0"/>
    <x v="0"/>
    <x v="8109"/>
    <x v="14"/>
    <x v="4"/>
    <x v="14"/>
    <n v="63"/>
    <n v="665.92"/>
    <n v="1448"/>
    <x v="7"/>
    <x v="18"/>
    <x v="8"/>
    <x v="1"/>
    <s v="1"/>
  </r>
  <r>
    <x v="35979"/>
    <x v="1063"/>
    <x v="4"/>
    <x v="3"/>
    <x v="0"/>
    <x v="0"/>
    <x v="1420"/>
    <x v="55"/>
    <x v="4"/>
    <x v="10"/>
    <n v="1645"/>
    <n v="26.62"/>
    <n v="57.88"/>
    <x v="5"/>
    <x v="7"/>
    <x v="0"/>
    <x v="1"/>
    <s v="1"/>
  </r>
  <r>
    <x v="35980"/>
    <x v="1063"/>
    <x v="4"/>
    <x v="3"/>
    <x v="933"/>
    <x v="3"/>
    <x v="7246"/>
    <x v="1"/>
    <x v="1"/>
    <x v="1"/>
    <n v="60"/>
    <n v="318.12"/>
    <n v="624"/>
    <x v="7"/>
    <x v="18"/>
    <x v="3"/>
    <x v="1"/>
    <s v="1"/>
  </r>
  <r>
    <x v="35981"/>
    <x v="1063"/>
    <x v="4"/>
    <x v="3"/>
    <x v="933"/>
    <x v="3"/>
    <x v="7246"/>
    <x v="1"/>
    <x v="1"/>
    <x v="1"/>
    <n v="445"/>
    <n v="514.12"/>
    <n v="1118"/>
    <x v="2"/>
    <x v="6"/>
    <x v="1"/>
    <x v="1"/>
    <s v="1"/>
  </r>
  <r>
    <x v="35982"/>
    <x v="1063"/>
    <x v="4"/>
    <x v="3"/>
    <x v="933"/>
    <x v="3"/>
    <x v="7246"/>
    <x v="1"/>
    <x v="1"/>
    <x v="1"/>
    <n v="1657"/>
    <n v="248.31"/>
    <n v="539.97"/>
    <x v="5"/>
    <x v="7"/>
    <x v="7"/>
    <x v="1"/>
    <s v="1"/>
  </r>
  <r>
    <x v="35983"/>
    <x v="1063"/>
    <x v="4"/>
    <x v="3"/>
    <x v="933"/>
    <x v="3"/>
    <x v="7246"/>
    <x v="1"/>
    <x v="1"/>
    <x v="1"/>
    <n v="1598"/>
    <n v="106.48"/>
    <n v="231.52"/>
    <x v="5"/>
    <x v="7"/>
    <x v="3"/>
    <x v="1"/>
    <s v="1"/>
  </r>
  <r>
    <x v="35984"/>
    <x v="1063"/>
    <x v="4"/>
    <x v="3"/>
    <x v="0"/>
    <x v="0"/>
    <x v="7000"/>
    <x v="20"/>
    <x v="4"/>
    <x v="10"/>
    <n v="165"/>
    <n v="778.52"/>
    <n v="1527.02"/>
    <x v="3"/>
    <x v="4"/>
    <x v="1"/>
    <x v="1"/>
    <s v="1"/>
  </r>
  <r>
    <x v="35985"/>
    <x v="1063"/>
    <x v="4"/>
    <x v="3"/>
    <x v="934"/>
    <x v="4"/>
    <x v="9151"/>
    <x v="1"/>
    <x v="1"/>
    <x v="1"/>
    <n v="2086"/>
    <n v="403.53"/>
    <n v="877.5"/>
    <x v="1"/>
    <x v="25"/>
    <x v="0"/>
    <x v="1"/>
    <s v="1"/>
  </r>
  <r>
    <x v="35986"/>
    <x v="1063"/>
    <x v="4"/>
    <x v="3"/>
    <x v="934"/>
    <x v="4"/>
    <x v="9151"/>
    <x v="1"/>
    <x v="1"/>
    <x v="1"/>
    <n v="1330"/>
    <n v="10.57"/>
    <n v="22.99"/>
    <x v="4"/>
    <x v="29"/>
    <x v="0"/>
    <x v="1"/>
    <s v="1"/>
  </r>
  <r>
    <x v="35987"/>
    <x v="1063"/>
    <x v="4"/>
    <x v="3"/>
    <x v="0"/>
    <x v="0"/>
    <x v="9152"/>
    <x v="52"/>
    <x v="6"/>
    <x v="30"/>
    <n v="1364"/>
    <n v="12.41"/>
    <n v="26.99"/>
    <x v="4"/>
    <x v="29"/>
    <x v="0"/>
    <x v="3"/>
    <n v="0.89770000000000005"/>
  </r>
  <r>
    <x v="35988"/>
    <x v="1063"/>
    <x v="4"/>
    <x v="3"/>
    <x v="0"/>
    <x v="0"/>
    <x v="7912"/>
    <x v="28"/>
    <x v="0"/>
    <x v="23"/>
    <n v="1225"/>
    <n v="993.96"/>
    <n v="3000"/>
    <x v="0"/>
    <x v="9"/>
    <x v="7"/>
    <x v="0"/>
    <n v="1.3466"/>
  </r>
  <r>
    <x v="35989"/>
    <x v="1063"/>
    <x v="4"/>
    <x v="3"/>
    <x v="0"/>
    <x v="0"/>
    <x v="9153"/>
    <x v="26"/>
    <x v="4"/>
    <x v="22"/>
    <n v="454"/>
    <n v="137.6"/>
    <n v="269.89999999999998"/>
    <x v="2"/>
    <x v="6"/>
    <x v="0"/>
    <x v="1"/>
    <s v="1"/>
  </r>
  <r>
    <x v="35990"/>
    <x v="1063"/>
    <x v="4"/>
    <x v="3"/>
    <x v="0"/>
    <x v="0"/>
    <x v="9153"/>
    <x v="26"/>
    <x v="4"/>
    <x v="22"/>
    <n v="1577"/>
    <n v="145.12"/>
    <n v="438"/>
    <x v="5"/>
    <x v="7"/>
    <x v="1"/>
    <x v="1"/>
    <s v="1"/>
  </r>
  <r>
    <x v="35991"/>
    <x v="1063"/>
    <x v="4"/>
    <x v="3"/>
    <x v="930"/>
    <x v="11"/>
    <x v="6263"/>
    <x v="1"/>
    <x v="1"/>
    <x v="1"/>
    <n v="86"/>
    <n v="137.94"/>
    <n v="299.96999999999997"/>
    <x v="7"/>
    <x v="26"/>
    <x v="7"/>
    <x v="1"/>
    <s v="1"/>
  </r>
  <r>
    <x v="35992"/>
    <x v="1063"/>
    <x v="4"/>
    <x v="3"/>
    <x v="930"/>
    <x v="11"/>
    <x v="6263"/>
    <x v="1"/>
    <x v="1"/>
    <x v="1"/>
    <n v="340"/>
    <n v="753.26"/>
    <n v="1638"/>
    <x v="2"/>
    <x v="3"/>
    <x v="1"/>
    <x v="1"/>
    <s v="1"/>
  </r>
  <r>
    <x v="35993"/>
    <x v="1063"/>
    <x v="4"/>
    <x v="3"/>
    <x v="930"/>
    <x v="11"/>
    <x v="6263"/>
    <x v="1"/>
    <x v="1"/>
    <x v="1"/>
    <n v="2057"/>
    <n v="662.16"/>
    <n v="1439.92"/>
    <x v="1"/>
    <x v="2"/>
    <x v="8"/>
    <x v="1"/>
    <s v="1"/>
  </r>
  <r>
    <x v="35994"/>
    <x v="1063"/>
    <x v="4"/>
    <x v="3"/>
    <x v="930"/>
    <x v="11"/>
    <x v="6263"/>
    <x v="1"/>
    <x v="1"/>
    <x v="1"/>
    <n v="1414"/>
    <n v="117.73"/>
    <n v="256"/>
    <x v="4"/>
    <x v="19"/>
    <x v="0"/>
    <x v="1"/>
    <s v="1"/>
  </r>
  <r>
    <x v="35995"/>
    <x v="1063"/>
    <x v="4"/>
    <x v="3"/>
    <x v="930"/>
    <x v="11"/>
    <x v="6263"/>
    <x v="1"/>
    <x v="1"/>
    <x v="1"/>
    <n v="76"/>
    <n v="17.45"/>
    <n v="37.950000000000003"/>
    <x v="7"/>
    <x v="26"/>
    <x v="0"/>
    <x v="1"/>
    <s v="1"/>
  </r>
  <r>
    <x v="35996"/>
    <x v="1063"/>
    <x v="4"/>
    <x v="3"/>
    <x v="930"/>
    <x v="11"/>
    <x v="6263"/>
    <x v="1"/>
    <x v="1"/>
    <x v="1"/>
    <n v="534"/>
    <n v="212.61"/>
    <n v="417"/>
    <x v="2"/>
    <x v="30"/>
    <x v="7"/>
    <x v="1"/>
    <s v="1"/>
  </r>
  <r>
    <x v="35997"/>
    <x v="1063"/>
    <x v="4"/>
    <x v="3"/>
    <x v="0"/>
    <x v="0"/>
    <x v="9154"/>
    <x v="3"/>
    <x v="3"/>
    <x v="3"/>
    <n v="1777"/>
    <n v="43.84"/>
    <n v="86"/>
    <x v="6"/>
    <x v="13"/>
    <x v="1"/>
    <x v="3"/>
    <n v="0.89770000000000005"/>
  </r>
  <r>
    <x v="35998"/>
    <x v="1063"/>
    <x v="4"/>
    <x v="3"/>
    <x v="0"/>
    <x v="0"/>
    <x v="831"/>
    <x v="56"/>
    <x v="4"/>
    <x v="18"/>
    <n v="2061"/>
    <n v="1985.7599999999998"/>
    <n v="5993.4600000000009"/>
    <x v="1"/>
    <x v="2"/>
    <x v="6"/>
    <x v="1"/>
    <s v="1"/>
  </r>
  <r>
    <x v="35999"/>
    <x v="1063"/>
    <x v="4"/>
    <x v="3"/>
    <x v="0"/>
    <x v="0"/>
    <x v="831"/>
    <x v="56"/>
    <x v="4"/>
    <x v="18"/>
    <n v="439"/>
    <n v="1799.42"/>
    <n v="3913"/>
    <x v="2"/>
    <x v="6"/>
    <x v="2"/>
    <x v="1"/>
    <s v="1"/>
  </r>
  <r>
    <x v="36000"/>
    <x v="1063"/>
    <x v="4"/>
    <x v="3"/>
    <x v="0"/>
    <x v="0"/>
    <x v="3376"/>
    <x v="45"/>
    <x v="4"/>
    <x v="10"/>
    <n v="1652"/>
    <n v="82.77"/>
    <n v="179.99"/>
    <x v="5"/>
    <x v="7"/>
    <x v="0"/>
    <x v="1"/>
    <s v="1"/>
  </r>
  <r>
    <x v="36001"/>
    <x v="1063"/>
    <x v="4"/>
    <x v="3"/>
    <x v="0"/>
    <x v="0"/>
    <x v="3376"/>
    <x v="45"/>
    <x v="4"/>
    <x v="10"/>
    <n v="1546"/>
    <n v="200.12"/>
    <n v="604"/>
    <x v="4"/>
    <x v="5"/>
    <x v="1"/>
    <x v="1"/>
    <s v="1"/>
  </r>
  <r>
    <x v="36002"/>
    <x v="1063"/>
    <x v="4"/>
    <x v="3"/>
    <x v="0"/>
    <x v="0"/>
    <x v="3376"/>
    <x v="45"/>
    <x v="4"/>
    <x v="10"/>
    <n v="1625"/>
    <n v="217.68"/>
    <n v="657"/>
    <x v="5"/>
    <x v="7"/>
    <x v="7"/>
    <x v="1"/>
    <s v="1"/>
  </r>
  <r>
    <x v="36003"/>
    <x v="1063"/>
    <x v="4"/>
    <x v="3"/>
    <x v="0"/>
    <x v="0"/>
    <x v="3376"/>
    <x v="45"/>
    <x v="4"/>
    <x v="10"/>
    <n v="395"/>
    <n v="332.4"/>
    <n v="652"/>
    <x v="2"/>
    <x v="3"/>
    <x v="1"/>
    <x v="1"/>
    <s v="1"/>
  </r>
  <r>
    <x v="36004"/>
    <x v="1063"/>
    <x v="4"/>
    <x v="3"/>
    <x v="0"/>
    <x v="0"/>
    <x v="3376"/>
    <x v="45"/>
    <x v="4"/>
    <x v="10"/>
    <n v="1032"/>
    <n v="86.45"/>
    <n v="188"/>
    <x v="0"/>
    <x v="24"/>
    <x v="0"/>
    <x v="1"/>
    <s v="1"/>
  </r>
  <r>
    <x v="36005"/>
    <x v="1063"/>
    <x v="4"/>
    <x v="3"/>
    <x v="0"/>
    <x v="0"/>
    <x v="9155"/>
    <x v="8"/>
    <x v="4"/>
    <x v="8"/>
    <n v="137"/>
    <n v="1609.51"/>
    <n v="3499.9300000000003"/>
    <x v="3"/>
    <x v="4"/>
    <x v="2"/>
    <x v="1"/>
    <s v="1"/>
  </r>
  <r>
    <x v="36006"/>
    <x v="1063"/>
    <x v="4"/>
    <x v="3"/>
    <x v="0"/>
    <x v="0"/>
    <x v="9155"/>
    <x v="8"/>
    <x v="4"/>
    <x v="8"/>
    <n v="1642"/>
    <n v="26.62"/>
    <n v="57.88"/>
    <x v="5"/>
    <x v="7"/>
    <x v="0"/>
    <x v="1"/>
    <s v="1"/>
  </r>
  <r>
    <x v="36007"/>
    <x v="1063"/>
    <x v="4"/>
    <x v="3"/>
    <x v="0"/>
    <x v="0"/>
    <x v="7024"/>
    <x v="8"/>
    <x v="4"/>
    <x v="8"/>
    <n v="440"/>
    <n v="448.56"/>
    <n v="879.8"/>
    <x v="2"/>
    <x v="6"/>
    <x v="3"/>
    <x v="1"/>
    <s v="1"/>
  </r>
  <r>
    <x v="36008"/>
    <x v="1063"/>
    <x v="4"/>
    <x v="3"/>
    <x v="0"/>
    <x v="0"/>
    <x v="7024"/>
    <x v="8"/>
    <x v="4"/>
    <x v="8"/>
    <n v="75"/>
    <n v="52.349999999999994"/>
    <n v="113.85000000000001"/>
    <x v="7"/>
    <x v="26"/>
    <x v="7"/>
    <x v="1"/>
    <s v="1"/>
  </r>
  <r>
    <x v="36009"/>
    <x v="1063"/>
    <x v="4"/>
    <x v="3"/>
    <x v="0"/>
    <x v="0"/>
    <x v="7024"/>
    <x v="8"/>
    <x v="4"/>
    <x v="8"/>
    <n v="1337"/>
    <n v="87.28"/>
    <n v="189.76"/>
    <x v="4"/>
    <x v="29"/>
    <x v="3"/>
    <x v="1"/>
    <s v="1"/>
  </r>
  <r>
    <x v="36010"/>
    <x v="1063"/>
    <x v="4"/>
    <x v="3"/>
    <x v="0"/>
    <x v="0"/>
    <x v="7024"/>
    <x v="8"/>
    <x v="4"/>
    <x v="8"/>
    <n v="1690"/>
    <n v="5.63"/>
    <n v="16.989999999999998"/>
    <x v="6"/>
    <x v="14"/>
    <x v="0"/>
    <x v="1"/>
    <s v="1"/>
  </r>
  <r>
    <x v="36011"/>
    <x v="1063"/>
    <x v="4"/>
    <x v="3"/>
    <x v="0"/>
    <x v="0"/>
    <x v="5024"/>
    <x v="8"/>
    <x v="4"/>
    <x v="8"/>
    <n v="1527"/>
    <n v="492.96"/>
    <n v="1072"/>
    <x v="4"/>
    <x v="5"/>
    <x v="3"/>
    <x v="1"/>
    <s v="1"/>
  </r>
  <r>
    <x v="36012"/>
    <x v="1063"/>
    <x v="4"/>
    <x v="3"/>
    <x v="0"/>
    <x v="0"/>
    <x v="9127"/>
    <x v="44"/>
    <x v="4"/>
    <x v="10"/>
    <n v="938"/>
    <n v="50.47"/>
    <n v="99"/>
    <x v="2"/>
    <x v="16"/>
    <x v="0"/>
    <x v="1"/>
    <s v="1"/>
  </r>
  <r>
    <x v="36013"/>
    <x v="1063"/>
    <x v="4"/>
    <x v="3"/>
    <x v="0"/>
    <x v="0"/>
    <x v="3507"/>
    <x v="4"/>
    <x v="4"/>
    <x v="4"/>
    <n v="1327"/>
    <n v="15.57"/>
    <n v="46.99"/>
    <x v="4"/>
    <x v="29"/>
    <x v="0"/>
    <x v="1"/>
    <s v="1"/>
  </r>
  <r>
    <x v="36014"/>
    <x v="1063"/>
    <x v="4"/>
    <x v="3"/>
    <x v="934"/>
    <x v="4"/>
    <x v="9156"/>
    <x v="1"/>
    <x v="1"/>
    <x v="1"/>
    <n v="1440"/>
    <n v="86.91"/>
    <n v="189"/>
    <x v="4"/>
    <x v="19"/>
    <x v="0"/>
    <x v="1"/>
    <s v="1"/>
  </r>
  <r>
    <x v="36015"/>
    <x v="1063"/>
    <x v="4"/>
    <x v="3"/>
    <x v="934"/>
    <x v="4"/>
    <x v="9156"/>
    <x v="1"/>
    <x v="1"/>
    <x v="1"/>
    <n v="357"/>
    <n v="841.2"/>
    <n v="1650"/>
    <x v="2"/>
    <x v="3"/>
    <x v="5"/>
    <x v="1"/>
    <s v="1"/>
  </r>
  <r>
    <x v="36016"/>
    <x v="1063"/>
    <x v="4"/>
    <x v="3"/>
    <x v="934"/>
    <x v="4"/>
    <x v="9156"/>
    <x v="1"/>
    <x v="1"/>
    <x v="1"/>
    <n v="2437"/>
    <n v="68.820000000000007"/>
    <n v="134.97"/>
    <x v="1"/>
    <x v="17"/>
    <x v="7"/>
    <x v="1"/>
    <s v="1"/>
  </r>
  <r>
    <x v="36017"/>
    <x v="1063"/>
    <x v="4"/>
    <x v="3"/>
    <x v="934"/>
    <x v="4"/>
    <x v="9156"/>
    <x v="1"/>
    <x v="1"/>
    <x v="1"/>
    <n v="426"/>
    <n v="1274.3000000000002"/>
    <n v="2499.5"/>
    <x v="2"/>
    <x v="6"/>
    <x v="5"/>
    <x v="1"/>
    <s v="1"/>
  </r>
  <r>
    <x v="36018"/>
    <x v="1063"/>
    <x v="4"/>
    <x v="3"/>
    <x v="934"/>
    <x v="4"/>
    <x v="9156"/>
    <x v="1"/>
    <x v="1"/>
    <x v="1"/>
    <n v="1761"/>
    <n v="67.5"/>
    <n v="146.78"/>
    <x v="6"/>
    <x v="13"/>
    <x v="1"/>
    <x v="1"/>
    <s v="1"/>
  </r>
  <r>
    <x v="36019"/>
    <x v="1063"/>
    <x v="4"/>
    <x v="3"/>
    <x v="934"/>
    <x v="4"/>
    <x v="9156"/>
    <x v="1"/>
    <x v="1"/>
    <x v="1"/>
    <n v="1171"/>
    <n v="1506.05"/>
    <n v="3275"/>
    <x v="0"/>
    <x v="9"/>
    <x v="5"/>
    <x v="1"/>
    <s v="1"/>
  </r>
  <r>
    <x v="36020"/>
    <x v="1063"/>
    <x v="4"/>
    <x v="3"/>
    <x v="934"/>
    <x v="4"/>
    <x v="9156"/>
    <x v="1"/>
    <x v="1"/>
    <x v="1"/>
    <n v="2060"/>
    <n v="96.86"/>
    <n v="189.98"/>
    <x v="1"/>
    <x v="2"/>
    <x v="1"/>
    <x v="1"/>
    <s v="1"/>
  </r>
  <r>
    <x v="36021"/>
    <x v="1063"/>
    <x v="4"/>
    <x v="3"/>
    <x v="0"/>
    <x v="0"/>
    <x v="3453"/>
    <x v="56"/>
    <x v="4"/>
    <x v="18"/>
    <n v="1430"/>
    <n v="550"/>
    <n v="1196"/>
    <x v="4"/>
    <x v="19"/>
    <x v="3"/>
    <x v="1"/>
    <s v="1"/>
  </r>
  <r>
    <x v="36022"/>
    <x v="1063"/>
    <x v="4"/>
    <x v="3"/>
    <x v="0"/>
    <x v="0"/>
    <x v="3453"/>
    <x v="56"/>
    <x v="4"/>
    <x v="18"/>
    <n v="456"/>
    <n v="257.06"/>
    <n v="559"/>
    <x v="2"/>
    <x v="6"/>
    <x v="0"/>
    <x v="1"/>
    <s v="1"/>
  </r>
  <r>
    <x v="36023"/>
    <x v="1063"/>
    <x v="4"/>
    <x v="3"/>
    <x v="0"/>
    <x v="0"/>
    <x v="3453"/>
    <x v="56"/>
    <x v="4"/>
    <x v="18"/>
    <n v="1626"/>
    <n v="145.12"/>
    <n v="438"/>
    <x v="5"/>
    <x v="7"/>
    <x v="1"/>
    <x v="1"/>
    <s v="1"/>
  </r>
  <r>
    <x v="36024"/>
    <x v="1063"/>
    <x v="4"/>
    <x v="3"/>
    <x v="0"/>
    <x v="0"/>
    <x v="3453"/>
    <x v="56"/>
    <x v="4"/>
    <x v="18"/>
    <n v="1328"/>
    <n v="16.559999999999999"/>
    <n v="49.99"/>
    <x v="4"/>
    <x v="29"/>
    <x v="0"/>
    <x v="1"/>
    <s v="1"/>
  </r>
  <r>
    <x v="36025"/>
    <x v="1063"/>
    <x v="4"/>
    <x v="3"/>
    <x v="0"/>
    <x v="0"/>
    <x v="2057"/>
    <x v="6"/>
    <x v="0"/>
    <x v="6"/>
    <n v="448"/>
    <n v="412.79999999999995"/>
    <n v="809.69999999999993"/>
    <x v="2"/>
    <x v="6"/>
    <x v="7"/>
    <x v="0"/>
    <n v="1.3466"/>
  </r>
  <r>
    <x v="36026"/>
    <x v="1064"/>
    <x v="4"/>
    <x v="3"/>
    <x v="0"/>
    <x v="0"/>
    <x v="8757"/>
    <x v="55"/>
    <x v="4"/>
    <x v="10"/>
    <n v="366"/>
    <n v="697.16"/>
    <n v="1516"/>
    <x v="2"/>
    <x v="3"/>
    <x v="1"/>
    <x v="1"/>
    <s v="1"/>
  </r>
  <r>
    <x v="36027"/>
    <x v="1064"/>
    <x v="4"/>
    <x v="3"/>
    <x v="0"/>
    <x v="0"/>
    <x v="6967"/>
    <x v="49"/>
    <x v="4"/>
    <x v="10"/>
    <n v="1808"/>
    <n v="48.929999999999993"/>
    <n v="96"/>
    <x v="6"/>
    <x v="13"/>
    <x v="7"/>
    <x v="1"/>
    <s v="1"/>
  </r>
  <r>
    <x v="36028"/>
    <x v="1064"/>
    <x v="4"/>
    <x v="3"/>
    <x v="0"/>
    <x v="0"/>
    <x v="6967"/>
    <x v="49"/>
    <x v="4"/>
    <x v="10"/>
    <n v="84"/>
    <n v="275.88"/>
    <n v="599.93999999999994"/>
    <x v="7"/>
    <x v="26"/>
    <x v="4"/>
    <x v="1"/>
    <s v="1"/>
  </r>
  <r>
    <x v="36029"/>
    <x v="1064"/>
    <x v="4"/>
    <x v="3"/>
    <x v="931"/>
    <x v="14"/>
    <x v="2412"/>
    <x v="1"/>
    <x v="1"/>
    <x v="1"/>
    <n v="80"/>
    <n v="18.649999999999999"/>
    <n v="40.549999999999997"/>
    <x v="7"/>
    <x v="26"/>
    <x v="0"/>
    <x v="1"/>
    <s v="1"/>
  </r>
  <r>
    <x v="36030"/>
    <x v="1064"/>
    <x v="4"/>
    <x v="3"/>
    <x v="0"/>
    <x v="0"/>
    <x v="763"/>
    <x v="30"/>
    <x v="4"/>
    <x v="10"/>
    <n v="437"/>
    <n v="509.72"/>
    <n v="999.8"/>
    <x v="2"/>
    <x v="6"/>
    <x v="1"/>
    <x v="1"/>
    <s v="1"/>
  </r>
  <r>
    <x v="36031"/>
    <x v="1064"/>
    <x v="4"/>
    <x v="3"/>
    <x v="934"/>
    <x v="11"/>
    <x v="5263"/>
    <x v="1"/>
    <x v="1"/>
    <x v="1"/>
    <n v="873"/>
    <n v="42.76"/>
    <n v="83.84"/>
    <x v="2"/>
    <x v="16"/>
    <x v="3"/>
    <x v="1"/>
    <s v="1"/>
  </r>
  <r>
    <x v="36032"/>
    <x v="1064"/>
    <x v="4"/>
    <x v="3"/>
    <x v="934"/>
    <x v="11"/>
    <x v="5263"/>
    <x v="1"/>
    <x v="1"/>
    <x v="1"/>
    <n v="1049"/>
    <n v="389.64"/>
    <n v="1176"/>
    <x v="0"/>
    <x v="1"/>
    <x v="1"/>
    <x v="1"/>
    <s v="1"/>
  </r>
  <r>
    <x v="36033"/>
    <x v="1064"/>
    <x v="4"/>
    <x v="3"/>
    <x v="934"/>
    <x v="11"/>
    <x v="5263"/>
    <x v="1"/>
    <x v="1"/>
    <x v="1"/>
    <n v="452"/>
    <n v="336.42"/>
    <n v="659.84999999999991"/>
    <x v="2"/>
    <x v="6"/>
    <x v="7"/>
    <x v="1"/>
    <s v="1"/>
  </r>
  <r>
    <x v="36034"/>
    <x v="1064"/>
    <x v="4"/>
    <x v="3"/>
    <x v="934"/>
    <x v="11"/>
    <x v="5263"/>
    <x v="1"/>
    <x v="1"/>
    <x v="1"/>
    <n v="1743"/>
    <n v="14.28"/>
    <n v="28"/>
    <x v="6"/>
    <x v="13"/>
    <x v="0"/>
    <x v="1"/>
    <s v="1"/>
  </r>
  <r>
    <x v="36035"/>
    <x v="1064"/>
    <x v="4"/>
    <x v="3"/>
    <x v="0"/>
    <x v="0"/>
    <x v="6359"/>
    <x v="28"/>
    <x v="0"/>
    <x v="23"/>
    <n v="2359"/>
    <n v="458.82"/>
    <n v="899.97"/>
    <x v="1"/>
    <x v="12"/>
    <x v="7"/>
    <x v="0"/>
    <n v="1.3455999999999999"/>
  </r>
  <r>
    <x v="36036"/>
    <x v="1064"/>
    <x v="4"/>
    <x v="3"/>
    <x v="0"/>
    <x v="0"/>
    <x v="6359"/>
    <x v="28"/>
    <x v="0"/>
    <x v="23"/>
    <n v="1678"/>
    <n v="16.799999999999997"/>
    <n v="50.67"/>
    <x v="6"/>
    <x v="14"/>
    <x v="7"/>
    <x v="0"/>
    <n v="1.3455999999999999"/>
  </r>
  <r>
    <x v="36037"/>
    <x v="1064"/>
    <x v="4"/>
    <x v="3"/>
    <x v="0"/>
    <x v="0"/>
    <x v="6359"/>
    <x v="28"/>
    <x v="0"/>
    <x v="23"/>
    <n v="144"/>
    <n v="152.94"/>
    <n v="299.99"/>
    <x v="3"/>
    <x v="4"/>
    <x v="0"/>
    <x v="0"/>
    <n v="1.3455999999999999"/>
  </r>
  <r>
    <x v="36038"/>
    <x v="1064"/>
    <x v="4"/>
    <x v="3"/>
    <x v="0"/>
    <x v="0"/>
    <x v="7511"/>
    <x v="46"/>
    <x v="4"/>
    <x v="10"/>
    <n v="1438"/>
    <n v="533.44000000000005"/>
    <n v="1160"/>
    <x v="4"/>
    <x v="19"/>
    <x v="3"/>
    <x v="1"/>
    <s v="1"/>
  </r>
  <r>
    <x v="36039"/>
    <x v="1064"/>
    <x v="4"/>
    <x v="3"/>
    <x v="0"/>
    <x v="0"/>
    <x v="7511"/>
    <x v="46"/>
    <x v="4"/>
    <x v="10"/>
    <n v="1751"/>
    <n v="36.11"/>
    <n v="109"/>
    <x v="6"/>
    <x v="13"/>
    <x v="0"/>
    <x v="1"/>
    <s v="1"/>
  </r>
  <r>
    <x v="36040"/>
    <x v="1064"/>
    <x v="4"/>
    <x v="3"/>
    <x v="0"/>
    <x v="0"/>
    <x v="9157"/>
    <x v="16"/>
    <x v="7"/>
    <x v="10"/>
    <n v="1026"/>
    <n v="91.05"/>
    <n v="198"/>
    <x v="0"/>
    <x v="24"/>
    <x v="0"/>
    <x v="3"/>
    <n v="0.89390000000000003"/>
  </r>
  <r>
    <x v="36041"/>
    <x v="1064"/>
    <x v="4"/>
    <x v="3"/>
    <x v="0"/>
    <x v="0"/>
    <x v="9157"/>
    <x v="16"/>
    <x v="7"/>
    <x v="10"/>
    <n v="56"/>
    <n v="196.14"/>
    <n v="592"/>
    <x v="7"/>
    <x v="18"/>
    <x v="1"/>
    <x v="3"/>
    <n v="0.89390000000000003"/>
  </r>
  <r>
    <x v="36042"/>
    <x v="1064"/>
    <x v="4"/>
    <x v="3"/>
    <x v="0"/>
    <x v="0"/>
    <x v="9157"/>
    <x v="16"/>
    <x v="7"/>
    <x v="10"/>
    <n v="656"/>
    <n v="72.66"/>
    <n v="158"/>
    <x v="2"/>
    <x v="8"/>
    <x v="0"/>
    <x v="3"/>
    <n v="0.89390000000000003"/>
  </r>
  <r>
    <x v="36043"/>
    <x v="1064"/>
    <x v="4"/>
    <x v="3"/>
    <x v="0"/>
    <x v="0"/>
    <x v="9157"/>
    <x v="16"/>
    <x v="7"/>
    <x v="10"/>
    <n v="426"/>
    <n v="254.86"/>
    <n v="499.9"/>
    <x v="2"/>
    <x v="6"/>
    <x v="0"/>
    <x v="3"/>
    <n v="0.89390000000000003"/>
  </r>
  <r>
    <x v="36044"/>
    <x v="1064"/>
    <x v="4"/>
    <x v="3"/>
    <x v="931"/>
    <x v="14"/>
    <x v="7341"/>
    <x v="1"/>
    <x v="1"/>
    <x v="1"/>
    <n v="2128"/>
    <n v="3826.7599999999998"/>
    <n v="11550"/>
    <x v="1"/>
    <x v="27"/>
    <x v="2"/>
    <x v="1"/>
    <s v="1"/>
  </r>
  <r>
    <x v="36045"/>
    <x v="1064"/>
    <x v="4"/>
    <x v="3"/>
    <x v="931"/>
    <x v="14"/>
    <x v="7341"/>
    <x v="1"/>
    <x v="1"/>
    <x v="1"/>
    <n v="2091"/>
    <n v="403.53"/>
    <n v="877.5"/>
    <x v="1"/>
    <x v="25"/>
    <x v="0"/>
    <x v="1"/>
    <s v="1"/>
  </r>
  <r>
    <x v="36046"/>
    <x v="1064"/>
    <x v="4"/>
    <x v="3"/>
    <x v="0"/>
    <x v="0"/>
    <x v="2929"/>
    <x v="0"/>
    <x v="0"/>
    <x v="0"/>
    <n v="1697"/>
    <n v="2.75"/>
    <n v="5.39"/>
    <x v="6"/>
    <x v="14"/>
    <x v="0"/>
    <x v="0"/>
    <n v="1.3455999999999999"/>
  </r>
  <r>
    <x v="36047"/>
    <x v="1064"/>
    <x v="4"/>
    <x v="3"/>
    <x v="0"/>
    <x v="0"/>
    <x v="2929"/>
    <x v="0"/>
    <x v="0"/>
    <x v="0"/>
    <n v="1552"/>
    <n v="263.74"/>
    <n v="796"/>
    <x v="4"/>
    <x v="5"/>
    <x v="1"/>
    <x v="0"/>
    <n v="1.3455999999999999"/>
  </r>
  <r>
    <x v="36048"/>
    <x v="1064"/>
    <x v="4"/>
    <x v="3"/>
    <x v="0"/>
    <x v="0"/>
    <x v="9158"/>
    <x v="54"/>
    <x v="7"/>
    <x v="32"/>
    <n v="537"/>
    <n v="263.08"/>
    <n v="516"/>
    <x v="2"/>
    <x v="30"/>
    <x v="3"/>
    <x v="3"/>
    <n v="0.89390000000000003"/>
  </r>
  <r>
    <x v="36049"/>
    <x v="1064"/>
    <x v="4"/>
    <x v="3"/>
    <x v="0"/>
    <x v="0"/>
    <x v="9158"/>
    <x v="54"/>
    <x v="7"/>
    <x v="32"/>
    <n v="1536"/>
    <n v="548.16"/>
    <n v="1192"/>
    <x v="4"/>
    <x v="5"/>
    <x v="3"/>
    <x v="3"/>
    <n v="0.89390000000000003"/>
  </r>
  <r>
    <x v="36050"/>
    <x v="1064"/>
    <x v="4"/>
    <x v="3"/>
    <x v="0"/>
    <x v="0"/>
    <x v="9158"/>
    <x v="54"/>
    <x v="7"/>
    <x v="32"/>
    <n v="436"/>
    <n v="188.13"/>
    <n v="369"/>
    <x v="2"/>
    <x v="6"/>
    <x v="0"/>
    <x v="3"/>
    <n v="0.89390000000000003"/>
  </r>
  <r>
    <x v="36051"/>
    <x v="1064"/>
    <x v="4"/>
    <x v="3"/>
    <x v="0"/>
    <x v="0"/>
    <x v="4504"/>
    <x v="24"/>
    <x v="4"/>
    <x v="20"/>
    <n v="1068"/>
    <n v="1131.76"/>
    <n v="3416"/>
    <x v="0"/>
    <x v="1"/>
    <x v="8"/>
    <x v="1"/>
    <s v="1"/>
  </r>
  <r>
    <x v="36052"/>
    <x v="1064"/>
    <x v="4"/>
    <x v="3"/>
    <x v="0"/>
    <x v="0"/>
    <x v="4504"/>
    <x v="24"/>
    <x v="4"/>
    <x v="20"/>
    <n v="1706"/>
    <n v="4.08"/>
    <n v="8.8800000000000008"/>
    <x v="6"/>
    <x v="14"/>
    <x v="0"/>
    <x v="1"/>
    <s v="1"/>
  </r>
  <r>
    <x v="36053"/>
    <x v="1064"/>
    <x v="4"/>
    <x v="3"/>
    <x v="0"/>
    <x v="0"/>
    <x v="4504"/>
    <x v="24"/>
    <x v="4"/>
    <x v="20"/>
    <n v="52"/>
    <n v="367.8"/>
    <n v="799.8"/>
    <x v="7"/>
    <x v="18"/>
    <x v="3"/>
    <x v="1"/>
    <s v="1"/>
  </r>
  <r>
    <x v="36054"/>
    <x v="1064"/>
    <x v="4"/>
    <x v="3"/>
    <x v="0"/>
    <x v="0"/>
    <x v="4443"/>
    <x v="32"/>
    <x v="6"/>
    <x v="26"/>
    <n v="1692"/>
    <n v="10.68"/>
    <n v="20.97"/>
    <x v="6"/>
    <x v="14"/>
    <x v="7"/>
    <x v="3"/>
    <n v="0.89390000000000003"/>
  </r>
  <r>
    <x v="36055"/>
    <x v="1064"/>
    <x v="4"/>
    <x v="3"/>
    <x v="0"/>
    <x v="0"/>
    <x v="9159"/>
    <x v="24"/>
    <x v="4"/>
    <x v="20"/>
    <n v="2459"/>
    <n v="71.44"/>
    <n v="215.62"/>
    <x v="1"/>
    <x v="17"/>
    <x v="0"/>
    <x v="1"/>
    <s v="1"/>
  </r>
  <r>
    <x v="36056"/>
    <x v="1064"/>
    <x v="4"/>
    <x v="3"/>
    <x v="0"/>
    <x v="0"/>
    <x v="9159"/>
    <x v="24"/>
    <x v="4"/>
    <x v="20"/>
    <n v="1272"/>
    <n v="14.16"/>
    <n v="27.8"/>
    <x v="0"/>
    <x v="0"/>
    <x v="3"/>
    <x v="1"/>
    <s v="1"/>
  </r>
  <r>
    <x v="36057"/>
    <x v="1064"/>
    <x v="4"/>
    <x v="3"/>
    <x v="0"/>
    <x v="0"/>
    <x v="9159"/>
    <x v="24"/>
    <x v="4"/>
    <x v="20"/>
    <n v="1732"/>
    <n v="166.6"/>
    <n v="362.25"/>
    <x v="6"/>
    <x v="13"/>
    <x v="5"/>
    <x v="1"/>
    <s v="1"/>
  </r>
  <r>
    <x v="36058"/>
    <x v="1064"/>
    <x v="4"/>
    <x v="3"/>
    <x v="0"/>
    <x v="0"/>
    <x v="8027"/>
    <x v="12"/>
    <x v="2"/>
    <x v="12"/>
    <n v="1673"/>
    <n v="8.3999999999999986"/>
    <n v="16.5"/>
    <x v="6"/>
    <x v="14"/>
    <x v="7"/>
    <x v="2"/>
    <n v="0.78949999999999998"/>
  </r>
  <r>
    <x v="36059"/>
    <x v="1064"/>
    <x v="4"/>
    <x v="3"/>
    <x v="935"/>
    <x v="4"/>
    <x v="5762"/>
    <x v="1"/>
    <x v="1"/>
    <x v="1"/>
    <n v="1518"/>
    <n v="275.92"/>
    <n v="600"/>
    <x v="4"/>
    <x v="5"/>
    <x v="1"/>
    <x v="3"/>
    <n v="0.89390000000000003"/>
  </r>
  <r>
    <x v="36060"/>
    <x v="1064"/>
    <x v="4"/>
    <x v="3"/>
    <x v="0"/>
    <x v="0"/>
    <x v="6532"/>
    <x v="25"/>
    <x v="3"/>
    <x v="21"/>
    <n v="705"/>
    <n v="44.36"/>
    <n v="87"/>
    <x v="2"/>
    <x v="8"/>
    <x v="0"/>
    <x v="3"/>
    <n v="0.89390000000000003"/>
  </r>
  <r>
    <x v="36061"/>
    <x v="1064"/>
    <x v="4"/>
    <x v="3"/>
    <x v="0"/>
    <x v="0"/>
    <x v="6532"/>
    <x v="25"/>
    <x v="3"/>
    <x v="21"/>
    <n v="2482"/>
    <n v="321.89999999999998"/>
    <n v="700"/>
    <x v="1"/>
    <x v="17"/>
    <x v="1"/>
    <x v="3"/>
    <n v="0.89390000000000003"/>
  </r>
  <r>
    <x v="36062"/>
    <x v="1064"/>
    <x v="4"/>
    <x v="3"/>
    <x v="0"/>
    <x v="0"/>
    <x v="6532"/>
    <x v="25"/>
    <x v="3"/>
    <x v="21"/>
    <n v="138"/>
    <n v="1379.58"/>
    <n v="2999.94"/>
    <x v="3"/>
    <x v="4"/>
    <x v="4"/>
    <x v="3"/>
    <n v="0.89390000000000003"/>
  </r>
  <r>
    <x v="36063"/>
    <x v="1064"/>
    <x v="4"/>
    <x v="3"/>
    <x v="0"/>
    <x v="0"/>
    <x v="6532"/>
    <x v="25"/>
    <x v="3"/>
    <x v="21"/>
    <n v="1629"/>
    <n v="20.36"/>
    <n v="39.96"/>
    <x v="5"/>
    <x v="7"/>
    <x v="3"/>
    <x v="3"/>
    <n v="0.89390000000000003"/>
  </r>
  <r>
    <x v="36064"/>
    <x v="1064"/>
    <x v="4"/>
    <x v="3"/>
    <x v="0"/>
    <x v="0"/>
    <x v="457"/>
    <x v="19"/>
    <x v="4"/>
    <x v="18"/>
    <n v="1435"/>
    <n v="134.74"/>
    <n v="293"/>
    <x v="4"/>
    <x v="19"/>
    <x v="0"/>
    <x v="1"/>
    <s v="1"/>
  </r>
  <r>
    <x v="36065"/>
    <x v="1064"/>
    <x v="4"/>
    <x v="3"/>
    <x v="0"/>
    <x v="0"/>
    <x v="457"/>
    <x v="19"/>
    <x v="4"/>
    <x v="18"/>
    <n v="997"/>
    <n v="362.2"/>
    <n v="787.6"/>
    <x v="0"/>
    <x v="24"/>
    <x v="3"/>
    <x v="1"/>
    <s v="1"/>
  </r>
  <r>
    <x v="36066"/>
    <x v="1064"/>
    <x v="4"/>
    <x v="3"/>
    <x v="0"/>
    <x v="0"/>
    <x v="457"/>
    <x v="19"/>
    <x v="4"/>
    <x v="18"/>
    <n v="1798"/>
    <n v="87.68"/>
    <n v="172"/>
    <x v="6"/>
    <x v="13"/>
    <x v="3"/>
    <x v="1"/>
    <s v="1"/>
  </r>
  <r>
    <x v="36067"/>
    <x v="1064"/>
    <x v="4"/>
    <x v="3"/>
    <x v="0"/>
    <x v="0"/>
    <x v="457"/>
    <x v="19"/>
    <x v="4"/>
    <x v="18"/>
    <n v="877"/>
    <n v="301.42"/>
    <n v="909.64999999999986"/>
    <x v="2"/>
    <x v="16"/>
    <x v="2"/>
    <x v="1"/>
    <s v="1"/>
  </r>
  <r>
    <x v="36068"/>
    <x v="1064"/>
    <x v="4"/>
    <x v="3"/>
    <x v="0"/>
    <x v="0"/>
    <x v="457"/>
    <x v="19"/>
    <x v="4"/>
    <x v="18"/>
    <n v="70"/>
    <n v="22.05"/>
    <n v="47.95"/>
    <x v="7"/>
    <x v="26"/>
    <x v="0"/>
    <x v="1"/>
    <s v="1"/>
  </r>
  <r>
    <x v="36069"/>
    <x v="1064"/>
    <x v="4"/>
    <x v="3"/>
    <x v="0"/>
    <x v="0"/>
    <x v="457"/>
    <x v="19"/>
    <x v="4"/>
    <x v="18"/>
    <n v="1491"/>
    <n v="315.93"/>
    <n v="687"/>
    <x v="4"/>
    <x v="5"/>
    <x v="7"/>
    <x v="1"/>
    <s v="1"/>
  </r>
  <r>
    <x v="36070"/>
    <x v="1064"/>
    <x v="4"/>
    <x v="3"/>
    <x v="0"/>
    <x v="0"/>
    <x v="457"/>
    <x v="19"/>
    <x v="4"/>
    <x v="18"/>
    <n v="752"/>
    <n v="4.84"/>
    <n v="9.5"/>
    <x v="2"/>
    <x v="16"/>
    <x v="0"/>
    <x v="1"/>
    <s v="1"/>
  </r>
  <r>
    <x v="36071"/>
    <x v="1064"/>
    <x v="4"/>
    <x v="3"/>
    <x v="0"/>
    <x v="0"/>
    <x v="6706"/>
    <x v="38"/>
    <x v="2"/>
    <x v="12"/>
    <n v="2350"/>
    <n v="1384.18"/>
    <n v="3009.9300000000003"/>
    <x v="1"/>
    <x v="12"/>
    <x v="2"/>
    <x v="2"/>
    <n v="0.78949999999999998"/>
  </r>
  <r>
    <x v="36072"/>
    <x v="1064"/>
    <x v="4"/>
    <x v="3"/>
    <x v="0"/>
    <x v="0"/>
    <x v="6706"/>
    <x v="38"/>
    <x v="2"/>
    <x v="12"/>
    <n v="173"/>
    <n v="183.32"/>
    <n v="359.6"/>
    <x v="3"/>
    <x v="28"/>
    <x v="3"/>
    <x v="2"/>
    <n v="0.78949999999999998"/>
  </r>
  <r>
    <x v="36073"/>
    <x v="1064"/>
    <x v="4"/>
    <x v="3"/>
    <x v="0"/>
    <x v="0"/>
    <x v="6706"/>
    <x v="38"/>
    <x v="2"/>
    <x v="12"/>
    <n v="2501"/>
    <n v="24.18"/>
    <n v="47.44"/>
    <x v="4"/>
    <x v="10"/>
    <x v="1"/>
    <x v="2"/>
    <n v="0.78949999999999998"/>
  </r>
  <r>
    <x v="36074"/>
    <x v="1064"/>
    <x v="4"/>
    <x v="3"/>
    <x v="0"/>
    <x v="0"/>
    <x v="6706"/>
    <x v="38"/>
    <x v="2"/>
    <x v="12"/>
    <n v="636"/>
    <n v="918.8"/>
    <n v="1998"/>
    <x v="2"/>
    <x v="11"/>
    <x v="1"/>
    <x v="2"/>
    <n v="0.78949999999999998"/>
  </r>
  <r>
    <x v="36075"/>
    <x v="1064"/>
    <x v="4"/>
    <x v="3"/>
    <x v="932"/>
    <x v="3"/>
    <x v="2807"/>
    <x v="1"/>
    <x v="1"/>
    <x v="1"/>
    <n v="2003"/>
    <n v="82.77"/>
    <n v="179.99"/>
    <x v="1"/>
    <x v="2"/>
    <x v="0"/>
    <x v="1"/>
    <s v="1"/>
  </r>
  <r>
    <x v="36076"/>
    <x v="1064"/>
    <x v="4"/>
    <x v="3"/>
    <x v="935"/>
    <x v="4"/>
    <x v="9160"/>
    <x v="1"/>
    <x v="1"/>
    <x v="1"/>
    <n v="1987"/>
    <n v="152.94"/>
    <n v="299.96999999999997"/>
    <x v="1"/>
    <x v="2"/>
    <x v="7"/>
    <x v="1"/>
    <s v="1"/>
  </r>
  <r>
    <x v="36077"/>
    <x v="1064"/>
    <x v="4"/>
    <x v="3"/>
    <x v="935"/>
    <x v="4"/>
    <x v="9160"/>
    <x v="1"/>
    <x v="1"/>
    <x v="1"/>
    <n v="1571"/>
    <n v="26.21"/>
    <n v="56.99"/>
    <x v="5"/>
    <x v="7"/>
    <x v="0"/>
    <x v="1"/>
    <s v="1"/>
  </r>
  <r>
    <x v="36078"/>
    <x v="1064"/>
    <x v="4"/>
    <x v="3"/>
    <x v="935"/>
    <x v="4"/>
    <x v="9160"/>
    <x v="1"/>
    <x v="1"/>
    <x v="1"/>
    <n v="1933"/>
    <n v="3180.66"/>
    <n v="9599.9699999999993"/>
    <x v="1"/>
    <x v="20"/>
    <x v="7"/>
    <x v="1"/>
    <s v="1"/>
  </r>
  <r>
    <x v="36079"/>
    <x v="1064"/>
    <x v="4"/>
    <x v="3"/>
    <x v="0"/>
    <x v="0"/>
    <x v="8799"/>
    <x v="12"/>
    <x v="2"/>
    <x v="12"/>
    <n v="1941"/>
    <n v="226.71"/>
    <n v="493"/>
    <x v="1"/>
    <x v="20"/>
    <x v="0"/>
    <x v="2"/>
    <n v="0.78949999999999998"/>
  </r>
  <r>
    <x v="36080"/>
    <x v="1064"/>
    <x v="4"/>
    <x v="3"/>
    <x v="0"/>
    <x v="0"/>
    <x v="8447"/>
    <x v="2"/>
    <x v="2"/>
    <x v="2"/>
    <n v="1631"/>
    <n v="17.46"/>
    <n v="37.980000000000004"/>
    <x v="5"/>
    <x v="7"/>
    <x v="7"/>
    <x v="2"/>
    <n v="0.78949999999999998"/>
  </r>
  <r>
    <x v="36081"/>
    <x v="1064"/>
    <x v="4"/>
    <x v="3"/>
    <x v="0"/>
    <x v="0"/>
    <x v="8447"/>
    <x v="2"/>
    <x v="2"/>
    <x v="2"/>
    <n v="1446"/>
    <n v="398.70000000000005"/>
    <n v="867"/>
    <x v="4"/>
    <x v="19"/>
    <x v="7"/>
    <x v="2"/>
    <n v="0.78949999999999998"/>
  </r>
  <r>
    <x v="36082"/>
    <x v="1064"/>
    <x v="4"/>
    <x v="3"/>
    <x v="0"/>
    <x v="0"/>
    <x v="8447"/>
    <x v="2"/>
    <x v="2"/>
    <x v="2"/>
    <n v="2052"/>
    <n v="142.74"/>
    <n v="279.98"/>
    <x v="1"/>
    <x v="2"/>
    <x v="1"/>
    <x v="2"/>
    <n v="0.78949999999999998"/>
  </r>
  <r>
    <x v="36083"/>
    <x v="1064"/>
    <x v="4"/>
    <x v="3"/>
    <x v="0"/>
    <x v="0"/>
    <x v="9161"/>
    <x v="7"/>
    <x v="4"/>
    <x v="7"/>
    <n v="464"/>
    <n v="224.97"/>
    <n v="679"/>
    <x v="2"/>
    <x v="30"/>
    <x v="0"/>
    <x v="1"/>
    <s v="1"/>
  </r>
  <r>
    <x v="36084"/>
    <x v="1064"/>
    <x v="4"/>
    <x v="3"/>
    <x v="0"/>
    <x v="0"/>
    <x v="9161"/>
    <x v="7"/>
    <x v="4"/>
    <x v="7"/>
    <n v="1671"/>
    <n v="2.54"/>
    <n v="4.99"/>
    <x v="6"/>
    <x v="14"/>
    <x v="0"/>
    <x v="1"/>
    <s v="1"/>
  </r>
  <r>
    <x v="36085"/>
    <x v="1064"/>
    <x v="4"/>
    <x v="3"/>
    <x v="0"/>
    <x v="0"/>
    <x v="3135"/>
    <x v="47"/>
    <x v="2"/>
    <x v="9"/>
    <n v="1516"/>
    <n v="264.88"/>
    <n v="576"/>
    <x v="4"/>
    <x v="5"/>
    <x v="1"/>
    <x v="2"/>
    <n v="0.78949999999999998"/>
  </r>
  <r>
    <x v="36086"/>
    <x v="1064"/>
    <x v="4"/>
    <x v="3"/>
    <x v="0"/>
    <x v="0"/>
    <x v="5079"/>
    <x v="11"/>
    <x v="4"/>
    <x v="11"/>
    <n v="1035"/>
    <n v="573.04"/>
    <n v="1124"/>
    <x v="0"/>
    <x v="24"/>
    <x v="3"/>
    <x v="1"/>
    <s v="1"/>
  </r>
  <r>
    <x v="36087"/>
    <x v="1064"/>
    <x v="4"/>
    <x v="3"/>
    <x v="0"/>
    <x v="0"/>
    <x v="5079"/>
    <x v="11"/>
    <x v="4"/>
    <x v="11"/>
    <n v="1675"/>
    <n v="3.17"/>
    <n v="6.89"/>
    <x v="6"/>
    <x v="14"/>
    <x v="0"/>
    <x v="1"/>
    <s v="1"/>
  </r>
  <r>
    <x v="36088"/>
    <x v="1064"/>
    <x v="4"/>
    <x v="3"/>
    <x v="0"/>
    <x v="0"/>
    <x v="5079"/>
    <x v="11"/>
    <x v="4"/>
    <x v="11"/>
    <n v="1753"/>
    <n v="40.93"/>
    <n v="89"/>
    <x v="6"/>
    <x v="13"/>
    <x v="0"/>
    <x v="1"/>
    <s v="1"/>
  </r>
  <r>
    <x v="36089"/>
    <x v="1065"/>
    <x v="4"/>
    <x v="3"/>
    <x v="0"/>
    <x v="0"/>
    <x v="1234"/>
    <x v="12"/>
    <x v="2"/>
    <x v="12"/>
    <n v="534"/>
    <n v="566.96"/>
    <n v="1112"/>
    <x v="2"/>
    <x v="30"/>
    <x v="8"/>
    <x v="2"/>
    <n v="0.78949999999999998"/>
  </r>
  <r>
    <x v="36090"/>
    <x v="1065"/>
    <x v="4"/>
    <x v="3"/>
    <x v="0"/>
    <x v="0"/>
    <x v="1234"/>
    <x v="12"/>
    <x v="2"/>
    <x v="12"/>
    <n v="1646"/>
    <n v="73.569999999999993"/>
    <n v="159.99"/>
    <x v="5"/>
    <x v="7"/>
    <x v="0"/>
    <x v="2"/>
    <n v="0.78949999999999998"/>
  </r>
  <r>
    <x v="36091"/>
    <x v="1065"/>
    <x v="4"/>
    <x v="3"/>
    <x v="0"/>
    <x v="0"/>
    <x v="1234"/>
    <x v="12"/>
    <x v="2"/>
    <x v="12"/>
    <n v="1277"/>
    <n v="26.58"/>
    <n v="52.13"/>
    <x v="0"/>
    <x v="0"/>
    <x v="0"/>
    <x v="2"/>
    <n v="0.78949999999999998"/>
  </r>
  <r>
    <x v="36092"/>
    <x v="1065"/>
    <x v="4"/>
    <x v="3"/>
    <x v="0"/>
    <x v="0"/>
    <x v="4377"/>
    <x v="35"/>
    <x v="4"/>
    <x v="3"/>
    <n v="1280"/>
    <n v="7.64"/>
    <n v="14.99"/>
    <x v="0"/>
    <x v="0"/>
    <x v="0"/>
    <x v="1"/>
    <s v="1"/>
  </r>
  <r>
    <x v="36093"/>
    <x v="1065"/>
    <x v="4"/>
    <x v="3"/>
    <x v="0"/>
    <x v="0"/>
    <x v="4377"/>
    <x v="35"/>
    <x v="4"/>
    <x v="3"/>
    <n v="1596"/>
    <n v="17.46"/>
    <n v="37.980000000000004"/>
    <x v="5"/>
    <x v="7"/>
    <x v="7"/>
    <x v="1"/>
    <s v="1"/>
  </r>
  <r>
    <x v="36094"/>
    <x v="1065"/>
    <x v="4"/>
    <x v="3"/>
    <x v="0"/>
    <x v="0"/>
    <x v="4377"/>
    <x v="35"/>
    <x v="4"/>
    <x v="3"/>
    <n v="1881"/>
    <n v="509.32"/>
    <n v="999"/>
    <x v="1"/>
    <x v="31"/>
    <x v="0"/>
    <x v="1"/>
    <s v="1"/>
  </r>
  <r>
    <x v="36095"/>
    <x v="1065"/>
    <x v="4"/>
    <x v="3"/>
    <x v="0"/>
    <x v="0"/>
    <x v="4377"/>
    <x v="35"/>
    <x v="4"/>
    <x v="3"/>
    <n v="1504"/>
    <n v="95.65"/>
    <n v="208"/>
    <x v="4"/>
    <x v="5"/>
    <x v="0"/>
    <x v="1"/>
    <s v="1"/>
  </r>
  <r>
    <x v="36096"/>
    <x v="1065"/>
    <x v="4"/>
    <x v="3"/>
    <x v="0"/>
    <x v="0"/>
    <x v="230"/>
    <x v="30"/>
    <x v="4"/>
    <x v="10"/>
    <n v="652"/>
    <n v="389.48"/>
    <n v="847"/>
    <x v="2"/>
    <x v="8"/>
    <x v="2"/>
    <x v="1"/>
    <s v="1"/>
  </r>
  <r>
    <x v="36097"/>
    <x v="1065"/>
    <x v="4"/>
    <x v="3"/>
    <x v="0"/>
    <x v="0"/>
    <x v="230"/>
    <x v="30"/>
    <x v="4"/>
    <x v="10"/>
    <n v="1579"/>
    <n v="145.12"/>
    <n v="438"/>
    <x v="5"/>
    <x v="7"/>
    <x v="1"/>
    <x v="1"/>
    <s v="1"/>
  </r>
  <r>
    <x v="36098"/>
    <x v="1065"/>
    <x v="4"/>
    <x v="3"/>
    <x v="0"/>
    <x v="0"/>
    <x v="230"/>
    <x v="30"/>
    <x v="4"/>
    <x v="10"/>
    <n v="2490"/>
    <n v="38.199999999999996"/>
    <n v="74.95"/>
    <x v="4"/>
    <x v="10"/>
    <x v="5"/>
    <x v="1"/>
    <s v="1"/>
  </r>
  <r>
    <x v="36099"/>
    <x v="1065"/>
    <x v="4"/>
    <x v="3"/>
    <x v="0"/>
    <x v="0"/>
    <x v="4847"/>
    <x v="50"/>
    <x v="3"/>
    <x v="28"/>
    <n v="1633"/>
    <n v="12.78"/>
    <n v="27.78"/>
    <x v="5"/>
    <x v="7"/>
    <x v="1"/>
    <x v="3"/>
    <n v="0.89390000000000003"/>
  </r>
  <r>
    <x v="36100"/>
    <x v="1065"/>
    <x v="4"/>
    <x v="3"/>
    <x v="934"/>
    <x v="12"/>
    <x v="9162"/>
    <x v="1"/>
    <x v="1"/>
    <x v="1"/>
    <n v="352"/>
    <n v="652.6"/>
    <n v="1280"/>
    <x v="2"/>
    <x v="3"/>
    <x v="3"/>
    <x v="3"/>
    <n v="0.89390000000000003"/>
  </r>
  <r>
    <x v="36101"/>
    <x v="1065"/>
    <x v="4"/>
    <x v="3"/>
    <x v="934"/>
    <x v="12"/>
    <x v="9162"/>
    <x v="1"/>
    <x v="1"/>
    <x v="1"/>
    <n v="1633"/>
    <n v="19.169999999999998"/>
    <n v="41.67"/>
    <x v="5"/>
    <x v="7"/>
    <x v="7"/>
    <x v="3"/>
    <n v="0.89390000000000003"/>
  </r>
  <r>
    <x v="36102"/>
    <x v="1065"/>
    <x v="4"/>
    <x v="3"/>
    <x v="934"/>
    <x v="12"/>
    <x v="9162"/>
    <x v="1"/>
    <x v="1"/>
    <x v="1"/>
    <n v="78"/>
    <n v="18.649999999999999"/>
    <n v="40.549999999999997"/>
    <x v="7"/>
    <x v="26"/>
    <x v="0"/>
    <x v="3"/>
    <n v="0.89390000000000003"/>
  </r>
  <r>
    <x v="36103"/>
    <x v="1065"/>
    <x v="4"/>
    <x v="3"/>
    <x v="0"/>
    <x v="0"/>
    <x v="9163"/>
    <x v="20"/>
    <x v="4"/>
    <x v="10"/>
    <n v="529"/>
    <n v="2879.2000000000003"/>
    <n v="8690"/>
    <x v="2"/>
    <x v="30"/>
    <x v="9"/>
    <x v="1"/>
    <s v="1"/>
  </r>
  <r>
    <x v="36104"/>
    <x v="1065"/>
    <x v="4"/>
    <x v="3"/>
    <x v="0"/>
    <x v="0"/>
    <x v="9163"/>
    <x v="20"/>
    <x v="4"/>
    <x v="10"/>
    <n v="1752"/>
    <n v="81.86"/>
    <n v="178"/>
    <x v="6"/>
    <x v="13"/>
    <x v="1"/>
    <x v="1"/>
    <s v="1"/>
  </r>
  <r>
    <x v="36105"/>
    <x v="1065"/>
    <x v="4"/>
    <x v="3"/>
    <x v="0"/>
    <x v="0"/>
    <x v="9163"/>
    <x v="20"/>
    <x v="4"/>
    <x v="10"/>
    <n v="1755"/>
    <n v="33.090000000000003"/>
    <n v="64.900000000000006"/>
    <x v="6"/>
    <x v="13"/>
    <x v="0"/>
    <x v="1"/>
    <s v="1"/>
  </r>
  <r>
    <x v="36106"/>
    <x v="1065"/>
    <x v="4"/>
    <x v="3"/>
    <x v="0"/>
    <x v="0"/>
    <x v="868"/>
    <x v="7"/>
    <x v="4"/>
    <x v="7"/>
    <n v="1603"/>
    <n v="112.16"/>
    <n v="219.98"/>
    <x v="5"/>
    <x v="7"/>
    <x v="1"/>
    <x v="1"/>
    <s v="1"/>
  </r>
  <r>
    <x v="36107"/>
    <x v="1065"/>
    <x v="4"/>
    <x v="3"/>
    <x v="0"/>
    <x v="0"/>
    <x v="868"/>
    <x v="7"/>
    <x v="4"/>
    <x v="7"/>
    <n v="1620"/>
    <n v="112.2"/>
    <n v="243.96"/>
    <x v="5"/>
    <x v="7"/>
    <x v="3"/>
    <x v="1"/>
    <s v="1"/>
  </r>
  <r>
    <x v="36108"/>
    <x v="1065"/>
    <x v="4"/>
    <x v="3"/>
    <x v="0"/>
    <x v="0"/>
    <x v="868"/>
    <x v="7"/>
    <x v="4"/>
    <x v="7"/>
    <n v="2099"/>
    <n v="525.12"/>
    <n v="1030"/>
    <x v="1"/>
    <x v="25"/>
    <x v="3"/>
    <x v="1"/>
    <s v="1"/>
  </r>
  <r>
    <x v="36109"/>
    <x v="1065"/>
    <x v="4"/>
    <x v="3"/>
    <x v="0"/>
    <x v="0"/>
    <x v="868"/>
    <x v="7"/>
    <x v="4"/>
    <x v="7"/>
    <n v="481"/>
    <n v="63.92"/>
    <n v="139"/>
    <x v="2"/>
    <x v="30"/>
    <x v="0"/>
    <x v="1"/>
    <s v="1"/>
  </r>
  <r>
    <x v="36110"/>
    <x v="1065"/>
    <x v="4"/>
    <x v="3"/>
    <x v="0"/>
    <x v="0"/>
    <x v="4393"/>
    <x v="35"/>
    <x v="4"/>
    <x v="3"/>
    <n v="2497"/>
    <n v="25.45"/>
    <n v="49.95"/>
    <x v="4"/>
    <x v="10"/>
    <x v="5"/>
    <x v="1"/>
    <s v="1"/>
  </r>
  <r>
    <x v="36111"/>
    <x v="1065"/>
    <x v="4"/>
    <x v="3"/>
    <x v="0"/>
    <x v="0"/>
    <x v="4393"/>
    <x v="35"/>
    <x v="4"/>
    <x v="3"/>
    <n v="1555"/>
    <n v="365.79"/>
    <n v="1104"/>
    <x v="4"/>
    <x v="5"/>
    <x v="7"/>
    <x v="1"/>
    <s v="1"/>
  </r>
  <r>
    <x v="36112"/>
    <x v="1065"/>
    <x v="4"/>
    <x v="3"/>
    <x v="0"/>
    <x v="0"/>
    <x v="4393"/>
    <x v="35"/>
    <x v="4"/>
    <x v="3"/>
    <n v="660"/>
    <n v="438.72"/>
    <n v="954"/>
    <x v="2"/>
    <x v="8"/>
    <x v="4"/>
    <x v="1"/>
    <s v="1"/>
  </r>
  <r>
    <x v="36113"/>
    <x v="1065"/>
    <x v="4"/>
    <x v="3"/>
    <x v="935"/>
    <x v="11"/>
    <x v="9164"/>
    <x v="1"/>
    <x v="1"/>
    <x v="1"/>
    <n v="1798"/>
    <n v="21.92"/>
    <n v="43"/>
    <x v="6"/>
    <x v="13"/>
    <x v="0"/>
    <x v="2"/>
    <n v="0.78949999999999998"/>
  </r>
  <r>
    <x v="36114"/>
    <x v="1065"/>
    <x v="4"/>
    <x v="3"/>
    <x v="935"/>
    <x v="11"/>
    <x v="9164"/>
    <x v="1"/>
    <x v="1"/>
    <x v="1"/>
    <n v="1594"/>
    <n v="5.09"/>
    <n v="9.99"/>
    <x v="5"/>
    <x v="7"/>
    <x v="0"/>
    <x v="2"/>
    <n v="0.78949999999999998"/>
  </r>
  <r>
    <x v="36115"/>
    <x v="1065"/>
    <x v="4"/>
    <x v="3"/>
    <x v="0"/>
    <x v="0"/>
    <x v="9165"/>
    <x v="14"/>
    <x v="4"/>
    <x v="14"/>
    <n v="740"/>
    <n v="739.53"/>
    <n v="2232"/>
    <x v="2"/>
    <x v="8"/>
    <x v="6"/>
    <x v="1"/>
    <s v="1"/>
  </r>
  <r>
    <x v="36116"/>
    <x v="1065"/>
    <x v="4"/>
    <x v="3"/>
    <x v="0"/>
    <x v="0"/>
    <x v="9165"/>
    <x v="14"/>
    <x v="4"/>
    <x v="14"/>
    <n v="1461"/>
    <n v="141.63999999999999"/>
    <n v="308"/>
    <x v="4"/>
    <x v="19"/>
    <x v="0"/>
    <x v="1"/>
    <s v="1"/>
  </r>
  <r>
    <x v="36117"/>
    <x v="1065"/>
    <x v="4"/>
    <x v="3"/>
    <x v="0"/>
    <x v="0"/>
    <x v="9165"/>
    <x v="14"/>
    <x v="4"/>
    <x v="14"/>
    <n v="1671"/>
    <n v="2.54"/>
    <n v="4.99"/>
    <x v="6"/>
    <x v="14"/>
    <x v="0"/>
    <x v="1"/>
    <s v="1"/>
  </r>
  <r>
    <x v="36118"/>
    <x v="1065"/>
    <x v="4"/>
    <x v="3"/>
    <x v="0"/>
    <x v="0"/>
    <x v="9165"/>
    <x v="14"/>
    <x v="4"/>
    <x v="14"/>
    <n v="1601"/>
    <n v="367.84999999999997"/>
    <n v="799.95"/>
    <x v="5"/>
    <x v="7"/>
    <x v="5"/>
    <x v="1"/>
    <s v="1"/>
  </r>
  <r>
    <x v="36119"/>
    <x v="1065"/>
    <x v="4"/>
    <x v="3"/>
    <x v="0"/>
    <x v="0"/>
    <x v="9165"/>
    <x v="14"/>
    <x v="4"/>
    <x v="14"/>
    <n v="1311"/>
    <n v="85.679999999999993"/>
    <n v="168"/>
    <x v="0"/>
    <x v="0"/>
    <x v="4"/>
    <x v="1"/>
    <s v="1"/>
  </r>
  <r>
    <x v="36120"/>
    <x v="1065"/>
    <x v="4"/>
    <x v="3"/>
    <x v="0"/>
    <x v="0"/>
    <x v="9165"/>
    <x v="14"/>
    <x v="4"/>
    <x v="14"/>
    <n v="1479"/>
    <n v="1283.04"/>
    <n v="2790"/>
    <x v="4"/>
    <x v="5"/>
    <x v="6"/>
    <x v="1"/>
    <s v="1"/>
  </r>
  <r>
    <x v="36121"/>
    <x v="1065"/>
    <x v="4"/>
    <x v="3"/>
    <x v="0"/>
    <x v="0"/>
    <x v="1868"/>
    <x v="27"/>
    <x v="2"/>
    <x v="9"/>
    <n v="477"/>
    <n v="205.09"/>
    <n v="619"/>
    <x v="2"/>
    <x v="30"/>
    <x v="0"/>
    <x v="2"/>
    <n v="0.78949999999999998"/>
  </r>
  <r>
    <x v="36122"/>
    <x v="1065"/>
    <x v="4"/>
    <x v="3"/>
    <x v="0"/>
    <x v="0"/>
    <x v="1868"/>
    <x v="27"/>
    <x v="2"/>
    <x v="9"/>
    <n v="2126"/>
    <n v="75.959999999999994"/>
    <n v="149"/>
    <x v="1"/>
    <x v="27"/>
    <x v="0"/>
    <x v="2"/>
    <n v="0.78949999999999998"/>
  </r>
  <r>
    <x v="36123"/>
    <x v="1065"/>
    <x v="4"/>
    <x v="3"/>
    <x v="0"/>
    <x v="0"/>
    <x v="1868"/>
    <x v="27"/>
    <x v="2"/>
    <x v="9"/>
    <n v="1212"/>
    <n v="91.77"/>
    <n v="180"/>
    <x v="0"/>
    <x v="9"/>
    <x v="0"/>
    <x v="2"/>
    <n v="0.78949999999999998"/>
  </r>
  <r>
    <x v="36124"/>
    <x v="1065"/>
    <x v="4"/>
    <x v="3"/>
    <x v="0"/>
    <x v="0"/>
    <x v="1868"/>
    <x v="27"/>
    <x v="2"/>
    <x v="9"/>
    <n v="96"/>
    <n v="34.36"/>
    <n v="67.400000000000006"/>
    <x v="7"/>
    <x v="26"/>
    <x v="0"/>
    <x v="2"/>
    <n v="0.78949999999999998"/>
  </r>
  <r>
    <x v="36125"/>
    <x v="1065"/>
    <x v="4"/>
    <x v="3"/>
    <x v="0"/>
    <x v="0"/>
    <x v="9166"/>
    <x v="10"/>
    <x v="4"/>
    <x v="10"/>
    <n v="1661"/>
    <n v="11.2"/>
    <n v="22"/>
    <x v="6"/>
    <x v="14"/>
    <x v="3"/>
    <x v="1"/>
    <s v="1"/>
  </r>
  <r>
    <x v="36126"/>
    <x v="1065"/>
    <x v="4"/>
    <x v="3"/>
    <x v="0"/>
    <x v="0"/>
    <x v="9167"/>
    <x v="25"/>
    <x v="3"/>
    <x v="21"/>
    <n v="1641"/>
    <n v="17.46"/>
    <n v="37.980000000000004"/>
    <x v="5"/>
    <x v="7"/>
    <x v="7"/>
    <x v="3"/>
    <n v="0.89390000000000003"/>
  </r>
  <r>
    <x v="36127"/>
    <x v="1065"/>
    <x v="4"/>
    <x v="3"/>
    <x v="0"/>
    <x v="0"/>
    <x v="9167"/>
    <x v="25"/>
    <x v="3"/>
    <x v="21"/>
    <n v="20"/>
    <n v="369.71999999999997"/>
    <n v="804"/>
    <x v="7"/>
    <x v="21"/>
    <x v="4"/>
    <x v="3"/>
    <n v="0.89390000000000003"/>
  </r>
  <r>
    <x v="36128"/>
    <x v="1065"/>
    <x v="4"/>
    <x v="3"/>
    <x v="933"/>
    <x v="4"/>
    <x v="9168"/>
    <x v="1"/>
    <x v="1"/>
    <x v="1"/>
    <n v="608"/>
    <n v="62.95"/>
    <n v="190"/>
    <x v="2"/>
    <x v="11"/>
    <x v="0"/>
    <x v="1"/>
    <s v="1"/>
  </r>
  <r>
    <x v="36129"/>
    <x v="1065"/>
    <x v="4"/>
    <x v="3"/>
    <x v="933"/>
    <x v="4"/>
    <x v="9168"/>
    <x v="1"/>
    <x v="1"/>
    <x v="1"/>
    <n v="89"/>
    <n v="149.07"/>
    <n v="449.97"/>
    <x v="7"/>
    <x v="26"/>
    <x v="7"/>
    <x v="1"/>
    <s v="1"/>
  </r>
  <r>
    <x v="36130"/>
    <x v="1065"/>
    <x v="4"/>
    <x v="3"/>
    <x v="0"/>
    <x v="0"/>
    <x v="9169"/>
    <x v="3"/>
    <x v="3"/>
    <x v="3"/>
    <n v="1663"/>
    <n v="6.34"/>
    <n v="13.78"/>
    <x v="6"/>
    <x v="14"/>
    <x v="1"/>
    <x v="3"/>
    <n v="0.89390000000000003"/>
  </r>
  <r>
    <x v="36131"/>
    <x v="1065"/>
    <x v="4"/>
    <x v="3"/>
    <x v="0"/>
    <x v="0"/>
    <x v="9170"/>
    <x v="43"/>
    <x v="8"/>
    <x v="10"/>
    <n v="1224"/>
    <n v="1023.78"/>
    <n v="3090"/>
    <x v="0"/>
    <x v="9"/>
    <x v="7"/>
    <x v="4"/>
    <n v="1.4486000000000001"/>
  </r>
  <r>
    <x v="36132"/>
    <x v="1065"/>
    <x v="4"/>
    <x v="3"/>
    <x v="0"/>
    <x v="0"/>
    <x v="9170"/>
    <x v="43"/>
    <x v="8"/>
    <x v="10"/>
    <n v="1615"/>
    <n v="96.08"/>
    <n v="289.99"/>
    <x v="5"/>
    <x v="7"/>
    <x v="0"/>
    <x v="4"/>
    <n v="1.4486000000000001"/>
  </r>
  <r>
    <x v="36133"/>
    <x v="1065"/>
    <x v="4"/>
    <x v="3"/>
    <x v="0"/>
    <x v="0"/>
    <x v="9170"/>
    <x v="43"/>
    <x v="8"/>
    <x v="10"/>
    <n v="1615"/>
    <n v="96.08"/>
    <n v="289.99"/>
    <x v="5"/>
    <x v="7"/>
    <x v="0"/>
    <x v="4"/>
    <n v="1.4486000000000001"/>
  </r>
  <r>
    <x v="36134"/>
    <x v="1065"/>
    <x v="4"/>
    <x v="3"/>
    <x v="934"/>
    <x v="12"/>
    <x v="9171"/>
    <x v="1"/>
    <x v="1"/>
    <x v="1"/>
    <n v="1032"/>
    <n v="345.8"/>
    <n v="752"/>
    <x v="0"/>
    <x v="24"/>
    <x v="3"/>
    <x v="1"/>
    <s v="1"/>
  </r>
  <r>
    <x v="36135"/>
    <x v="1065"/>
    <x v="4"/>
    <x v="3"/>
    <x v="0"/>
    <x v="0"/>
    <x v="9172"/>
    <x v="50"/>
    <x v="3"/>
    <x v="28"/>
    <n v="1784"/>
    <n v="109.60000000000001"/>
    <n v="215"/>
    <x v="6"/>
    <x v="13"/>
    <x v="5"/>
    <x v="3"/>
    <n v="0.89390000000000003"/>
  </r>
  <r>
    <x v="36136"/>
    <x v="1065"/>
    <x v="4"/>
    <x v="3"/>
    <x v="0"/>
    <x v="0"/>
    <x v="9172"/>
    <x v="50"/>
    <x v="3"/>
    <x v="28"/>
    <n v="458"/>
    <n v="937.68"/>
    <n v="1839.2"/>
    <x v="2"/>
    <x v="6"/>
    <x v="8"/>
    <x v="3"/>
    <n v="0.89390000000000003"/>
  </r>
  <r>
    <x v="36137"/>
    <x v="1065"/>
    <x v="4"/>
    <x v="3"/>
    <x v="0"/>
    <x v="0"/>
    <x v="9173"/>
    <x v="56"/>
    <x v="4"/>
    <x v="18"/>
    <n v="1782"/>
    <n v="65.760000000000005"/>
    <n v="129"/>
    <x v="6"/>
    <x v="13"/>
    <x v="7"/>
    <x v="1"/>
    <s v="1"/>
  </r>
  <r>
    <x v="36138"/>
    <x v="1065"/>
    <x v="4"/>
    <x v="3"/>
    <x v="0"/>
    <x v="0"/>
    <x v="9173"/>
    <x v="56"/>
    <x v="4"/>
    <x v="18"/>
    <n v="1046"/>
    <n v="143.47999999999999"/>
    <n v="312"/>
    <x v="0"/>
    <x v="1"/>
    <x v="0"/>
    <x v="1"/>
    <s v="1"/>
  </r>
  <r>
    <x v="36139"/>
    <x v="1065"/>
    <x v="4"/>
    <x v="3"/>
    <x v="0"/>
    <x v="0"/>
    <x v="68"/>
    <x v="37"/>
    <x v="5"/>
    <x v="9"/>
    <n v="1378"/>
    <n v="30.36"/>
    <n v="66"/>
    <x v="4"/>
    <x v="29"/>
    <x v="7"/>
    <x v="3"/>
    <n v="0.89390000000000003"/>
  </r>
  <r>
    <x v="36140"/>
    <x v="1065"/>
    <x v="4"/>
    <x v="3"/>
    <x v="0"/>
    <x v="0"/>
    <x v="68"/>
    <x v="37"/>
    <x v="5"/>
    <x v="9"/>
    <n v="1525"/>
    <n v="133.19"/>
    <n v="402"/>
    <x v="4"/>
    <x v="5"/>
    <x v="0"/>
    <x v="3"/>
    <n v="0.89390000000000003"/>
  </r>
  <r>
    <x v="36141"/>
    <x v="1065"/>
    <x v="4"/>
    <x v="3"/>
    <x v="0"/>
    <x v="0"/>
    <x v="68"/>
    <x v="37"/>
    <x v="5"/>
    <x v="9"/>
    <n v="13"/>
    <n v="142.88"/>
    <n v="310.72000000000003"/>
    <x v="7"/>
    <x v="21"/>
    <x v="3"/>
    <x v="3"/>
    <n v="0.89390000000000003"/>
  </r>
  <r>
    <x v="36142"/>
    <x v="1065"/>
    <x v="4"/>
    <x v="3"/>
    <x v="0"/>
    <x v="0"/>
    <x v="68"/>
    <x v="37"/>
    <x v="5"/>
    <x v="9"/>
    <n v="190"/>
    <n v="87.03"/>
    <n v="170.7"/>
    <x v="3"/>
    <x v="28"/>
    <x v="7"/>
    <x v="3"/>
    <n v="0.89390000000000003"/>
  </r>
  <r>
    <x v="36143"/>
    <x v="1065"/>
    <x v="4"/>
    <x v="3"/>
    <x v="0"/>
    <x v="0"/>
    <x v="68"/>
    <x v="37"/>
    <x v="5"/>
    <x v="9"/>
    <n v="1610"/>
    <n v="288.24"/>
    <n v="869.97"/>
    <x v="5"/>
    <x v="7"/>
    <x v="7"/>
    <x v="3"/>
    <n v="0.89390000000000003"/>
  </r>
  <r>
    <x v="36144"/>
    <x v="1065"/>
    <x v="4"/>
    <x v="3"/>
    <x v="0"/>
    <x v="0"/>
    <x v="9174"/>
    <x v="19"/>
    <x v="4"/>
    <x v="18"/>
    <n v="1814"/>
    <n v="16.309999999999999"/>
    <n v="32"/>
    <x v="6"/>
    <x v="13"/>
    <x v="0"/>
    <x v="1"/>
    <s v="1"/>
  </r>
  <r>
    <x v="36145"/>
    <x v="1065"/>
    <x v="4"/>
    <x v="3"/>
    <x v="0"/>
    <x v="0"/>
    <x v="6918"/>
    <x v="7"/>
    <x v="4"/>
    <x v="7"/>
    <n v="591"/>
    <n v="350.25"/>
    <n v="687"/>
    <x v="2"/>
    <x v="11"/>
    <x v="7"/>
    <x v="1"/>
    <s v="1"/>
  </r>
  <r>
    <x v="36146"/>
    <x v="1065"/>
    <x v="4"/>
    <x v="3"/>
    <x v="0"/>
    <x v="0"/>
    <x v="6918"/>
    <x v="7"/>
    <x v="4"/>
    <x v="7"/>
    <n v="521"/>
    <n v="238.22"/>
    <n v="518"/>
    <x v="2"/>
    <x v="30"/>
    <x v="1"/>
    <x v="1"/>
    <s v="1"/>
  </r>
  <r>
    <x v="36147"/>
    <x v="1065"/>
    <x v="4"/>
    <x v="3"/>
    <x v="0"/>
    <x v="0"/>
    <x v="6918"/>
    <x v="7"/>
    <x v="4"/>
    <x v="7"/>
    <n v="1649"/>
    <n v="86.14"/>
    <n v="259.99"/>
    <x v="5"/>
    <x v="7"/>
    <x v="0"/>
    <x v="1"/>
    <s v="1"/>
  </r>
  <r>
    <x v="36148"/>
    <x v="1065"/>
    <x v="4"/>
    <x v="3"/>
    <x v="0"/>
    <x v="0"/>
    <x v="9175"/>
    <x v="17"/>
    <x v="3"/>
    <x v="16"/>
    <n v="169"/>
    <n v="54.72"/>
    <n v="119"/>
    <x v="3"/>
    <x v="28"/>
    <x v="0"/>
    <x v="3"/>
    <n v="0.89390000000000003"/>
  </r>
  <r>
    <x v="36149"/>
    <x v="1065"/>
    <x v="4"/>
    <x v="3"/>
    <x v="0"/>
    <x v="0"/>
    <x v="9175"/>
    <x v="17"/>
    <x v="3"/>
    <x v="16"/>
    <n v="123"/>
    <n v="1287.5999999999999"/>
    <n v="2799.9"/>
    <x v="3"/>
    <x v="4"/>
    <x v="9"/>
    <x v="3"/>
    <n v="0.89390000000000003"/>
  </r>
  <r>
    <x v="36150"/>
    <x v="1065"/>
    <x v="4"/>
    <x v="3"/>
    <x v="0"/>
    <x v="0"/>
    <x v="9175"/>
    <x v="17"/>
    <x v="3"/>
    <x v="16"/>
    <n v="1586"/>
    <n v="34.92"/>
    <n v="75.960000000000008"/>
    <x v="5"/>
    <x v="7"/>
    <x v="4"/>
    <x v="3"/>
    <n v="0.89390000000000003"/>
  </r>
  <r>
    <x v="36151"/>
    <x v="1065"/>
    <x v="4"/>
    <x v="3"/>
    <x v="0"/>
    <x v="0"/>
    <x v="9175"/>
    <x v="17"/>
    <x v="3"/>
    <x v="16"/>
    <n v="1596"/>
    <n v="46.56"/>
    <n v="101.28"/>
    <x v="5"/>
    <x v="7"/>
    <x v="8"/>
    <x v="3"/>
    <n v="0.89390000000000003"/>
  </r>
  <r>
    <x v="36152"/>
    <x v="1065"/>
    <x v="4"/>
    <x v="3"/>
    <x v="0"/>
    <x v="0"/>
    <x v="3951"/>
    <x v="49"/>
    <x v="4"/>
    <x v="10"/>
    <n v="1198"/>
    <n v="209.54"/>
    <n v="411"/>
    <x v="0"/>
    <x v="9"/>
    <x v="0"/>
    <x v="1"/>
    <s v="1"/>
  </r>
  <r>
    <x v="36153"/>
    <x v="1065"/>
    <x v="4"/>
    <x v="3"/>
    <x v="0"/>
    <x v="0"/>
    <x v="3132"/>
    <x v="55"/>
    <x v="4"/>
    <x v="10"/>
    <n v="1672"/>
    <n v="11.2"/>
    <n v="33.78"/>
    <x v="6"/>
    <x v="14"/>
    <x v="1"/>
    <x v="1"/>
    <s v="1"/>
  </r>
  <r>
    <x v="36154"/>
    <x v="1065"/>
    <x v="4"/>
    <x v="3"/>
    <x v="0"/>
    <x v="0"/>
    <x v="3132"/>
    <x v="55"/>
    <x v="4"/>
    <x v="10"/>
    <n v="27"/>
    <n v="367.72"/>
    <n v="799.6"/>
    <x v="7"/>
    <x v="21"/>
    <x v="3"/>
    <x v="1"/>
    <s v="1"/>
  </r>
  <r>
    <x v="36155"/>
    <x v="1065"/>
    <x v="4"/>
    <x v="3"/>
    <x v="0"/>
    <x v="0"/>
    <x v="3132"/>
    <x v="55"/>
    <x v="4"/>
    <x v="10"/>
    <n v="1279"/>
    <n v="53.48"/>
    <n v="104.93"/>
    <x v="0"/>
    <x v="0"/>
    <x v="2"/>
    <x v="1"/>
    <s v="1"/>
  </r>
  <r>
    <x v="36156"/>
    <x v="1065"/>
    <x v="4"/>
    <x v="3"/>
    <x v="0"/>
    <x v="0"/>
    <x v="6063"/>
    <x v="0"/>
    <x v="0"/>
    <x v="0"/>
    <n v="1374"/>
    <n v="24.48"/>
    <n v="48"/>
    <x v="4"/>
    <x v="29"/>
    <x v="7"/>
    <x v="0"/>
    <n v="1.3455999999999999"/>
  </r>
  <r>
    <x v="36157"/>
    <x v="1065"/>
    <x v="4"/>
    <x v="3"/>
    <x v="0"/>
    <x v="0"/>
    <x v="6063"/>
    <x v="0"/>
    <x v="0"/>
    <x v="0"/>
    <n v="3"/>
    <n v="14.8"/>
    <n v="29.04"/>
    <x v="7"/>
    <x v="21"/>
    <x v="1"/>
    <x v="0"/>
    <n v="1.3455999999999999"/>
  </r>
  <r>
    <x v="36158"/>
    <x v="1065"/>
    <x v="4"/>
    <x v="3"/>
    <x v="0"/>
    <x v="0"/>
    <x v="8386"/>
    <x v="45"/>
    <x v="4"/>
    <x v="10"/>
    <n v="299"/>
    <n v="710.21999999999991"/>
    <n v="1393"/>
    <x v="3"/>
    <x v="15"/>
    <x v="2"/>
    <x v="1"/>
    <s v="1"/>
  </r>
  <r>
    <x v="36159"/>
    <x v="1065"/>
    <x v="4"/>
    <x v="3"/>
    <x v="0"/>
    <x v="0"/>
    <x v="8386"/>
    <x v="45"/>
    <x v="4"/>
    <x v="10"/>
    <n v="113"/>
    <n v="165.66"/>
    <n v="499.98"/>
    <x v="7"/>
    <x v="26"/>
    <x v="1"/>
    <x v="1"/>
    <s v="1"/>
  </r>
  <r>
    <x v="36160"/>
    <x v="1065"/>
    <x v="4"/>
    <x v="3"/>
    <x v="0"/>
    <x v="0"/>
    <x v="9176"/>
    <x v="49"/>
    <x v="4"/>
    <x v="10"/>
    <n v="434"/>
    <n v="826.37999999999988"/>
    <n v="1797"/>
    <x v="2"/>
    <x v="6"/>
    <x v="7"/>
    <x v="1"/>
    <s v="1"/>
  </r>
  <r>
    <x v="36161"/>
    <x v="1065"/>
    <x v="4"/>
    <x v="3"/>
    <x v="0"/>
    <x v="0"/>
    <x v="9176"/>
    <x v="49"/>
    <x v="4"/>
    <x v="10"/>
    <n v="571"/>
    <n v="1038.8700000000001"/>
    <n v="2259"/>
    <x v="2"/>
    <x v="11"/>
    <x v="6"/>
    <x v="1"/>
    <s v="1"/>
  </r>
  <r>
    <x v="36162"/>
    <x v="1065"/>
    <x v="4"/>
    <x v="3"/>
    <x v="0"/>
    <x v="0"/>
    <x v="1149"/>
    <x v="23"/>
    <x v="4"/>
    <x v="11"/>
    <n v="59"/>
    <n v="159.06"/>
    <n v="312"/>
    <x v="7"/>
    <x v="18"/>
    <x v="1"/>
    <x v="1"/>
    <s v="1"/>
  </r>
  <r>
    <x v="36163"/>
    <x v="1065"/>
    <x v="4"/>
    <x v="3"/>
    <x v="0"/>
    <x v="0"/>
    <x v="1149"/>
    <x v="23"/>
    <x v="4"/>
    <x v="11"/>
    <n v="1453"/>
    <n v="118.65"/>
    <n v="258"/>
    <x v="4"/>
    <x v="19"/>
    <x v="0"/>
    <x v="1"/>
    <s v="1"/>
  </r>
  <r>
    <x v="36164"/>
    <x v="1065"/>
    <x v="4"/>
    <x v="3"/>
    <x v="933"/>
    <x v="4"/>
    <x v="7335"/>
    <x v="1"/>
    <x v="1"/>
    <x v="1"/>
    <n v="1437"/>
    <n v="91.51"/>
    <n v="199"/>
    <x v="4"/>
    <x v="19"/>
    <x v="0"/>
    <x v="1"/>
    <s v="1"/>
  </r>
  <r>
    <x v="36165"/>
    <x v="1065"/>
    <x v="4"/>
    <x v="3"/>
    <x v="0"/>
    <x v="0"/>
    <x v="9177"/>
    <x v="12"/>
    <x v="2"/>
    <x v="12"/>
    <n v="451"/>
    <n v="1028.24"/>
    <n v="2236"/>
    <x v="2"/>
    <x v="6"/>
    <x v="3"/>
    <x v="2"/>
    <n v="0.78949999999999998"/>
  </r>
  <r>
    <x v="36166"/>
    <x v="1065"/>
    <x v="4"/>
    <x v="3"/>
    <x v="0"/>
    <x v="0"/>
    <x v="9177"/>
    <x v="12"/>
    <x v="2"/>
    <x v="12"/>
    <n v="1619"/>
    <n v="137.94999999999999"/>
    <n v="299.95"/>
    <x v="5"/>
    <x v="7"/>
    <x v="5"/>
    <x v="2"/>
    <n v="0.78949999999999998"/>
  </r>
  <r>
    <x v="36167"/>
    <x v="1065"/>
    <x v="4"/>
    <x v="3"/>
    <x v="0"/>
    <x v="0"/>
    <x v="9177"/>
    <x v="12"/>
    <x v="2"/>
    <x v="12"/>
    <n v="1847"/>
    <n v="4394.8"/>
    <n v="13264.5"/>
    <x v="1"/>
    <x v="31"/>
    <x v="5"/>
    <x v="2"/>
    <n v="0.78949999999999998"/>
  </r>
  <r>
    <x v="36168"/>
    <x v="1065"/>
    <x v="4"/>
    <x v="3"/>
    <x v="0"/>
    <x v="0"/>
    <x v="9177"/>
    <x v="12"/>
    <x v="2"/>
    <x v="12"/>
    <n v="2108"/>
    <n v="258.99"/>
    <n v="508"/>
    <x v="1"/>
    <x v="25"/>
    <x v="0"/>
    <x v="2"/>
    <n v="0.78949999999999998"/>
  </r>
  <r>
    <x v="36169"/>
    <x v="1065"/>
    <x v="4"/>
    <x v="3"/>
    <x v="933"/>
    <x v="4"/>
    <x v="7843"/>
    <x v="1"/>
    <x v="1"/>
    <x v="1"/>
    <n v="2501"/>
    <n v="84.63"/>
    <n v="166.04"/>
    <x v="4"/>
    <x v="10"/>
    <x v="2"/>
    <x v="3"/>
    <n v="0.89390000000000003"/>
  </r>
  <r>
    <x v="36170"/>
    <x v="1065"/>
    <x v="4"/>
    <x v="3"/>
    <x v="933"/>
    <x v="4"/>
    <x v="7843"/>
    <x v="1"/>
    <x v="1"/>
    <x v="1"/>
    <n v="441"/>
    <n v="234.42"/>
    <n v="459.8"/>
    <x v="2"/>
    <x v="6"/>
    <x v="1"/>
    <x v="3"/>
    <n v="0.89390000000000003"/>
  </r>
  <r>
    <x v="36171"/>
    <x v="1065"/>
    <x v="4"/>
    <x v="3"/>
    <x v="933"/>
    <x v="4"/>
    <x v="7843"/>
    <x v="1"/>
    <x v="1"/>
    <x v="1"/>
    <n v="1388"/>
    <n v="91.02"/>
    <n v="197.94"/>
    <x v="4"/>
    <x v="29"/>
    <x v="4"/>
    <x v="3"/>
    <n v="0.89390000000000003"/>
  </r>
  <r>
    <x v="36172"/>
    <x v="1065"/>
    <x v="4"/>
    <x v="3"/>
    <x v="936"/>
    <x v="5"/>
    <x v="9178"/>
    <x v="1"/>
    <x v="1"/>
    <x v="1"/>
    <n v="112"/>
    <n v="248.49"/>
    <n v="749.97"/>
    <x v="7"/>
    <x v="26"/>
    <x v="7"/>
    <x v="4"/>
    <n v="1.4486000000000001"/>
  </r>
  <r>
    <x v="36173"/>
    <x v="1065"/>
    <x v="4"/>
    <x v="3"/>
    <x v="936"/>
    <x v="5"/>
    <x v="9178"/>
    <x v="1"/>
    <x v="1"/>
    <x v="1"/>
    <n v="466"/>
    <n v="641.5"/>
    <n v="1395"/>
    <x v="2"/>
    <x v="30"/>
    <x v="5"/>
    <x v="4"/>
    <n v="1.4486000000000001"/>
  </r>
  <r>
    <x v="36174"/>
    <x v="1065"/>
    <x v="4"/>
    <x v="3"/>
    <x v="936"/>
    <x v="5"/>
    <x v="9178"/>
    <x v="1"/>
    <x v="1"/>
    <x v="1"/>
    <n v="666"/>
    <n v="149.91999999999999"/>
    <n v="326"/>
    <x v="2"/>
    <x v="8"/>
    <x v="1"/>
    <x v="4"/>
    <n v="1.4486000000000001"/>
  </r>
  <r>
    <x v="36175"/>
    <x v="1065"/>
    <x v="4"/>
    <x v="3"/>
    <x v="0"/>
    <x v="0"/>
    <x v="4172"/>
    <x v="16"/>
    <x v="7"/>
    <x v="10"/>
    <n v="2497"/>
    <n v="10.18"/>
    <n v="19.98"/>
    <x v="4"/>
    <x v="10"/>
    <x v="1"/>
    <x v="3"/>
    <n v="0.89390000000000003"/>
  </r>
  <r>
    <x v="36176"/>
    <x v="1065"/>
    <x v="4"/>
    <x v="3"/>
    <x v="0"/>
    <x v="0"/>
    <x v="4172"/>
    <x v="16"/>
    <x v="7"/>
    <x v="10"/>
    <n v="439"/>
    <n v="514.12"/>
    <n v="1118"/>
    <x v="2"/>
    <x v="6"/>
    <x v="1"/>
    <x v="3"/>
    <n v="0.89390000000000003"/>
  </r>
  <r>
    <x v="36177"/>
    <x v="1065"/>
    <x v="4"/>
    <x v="3"/>
    <x v="0"/>
    <x v="0"/>
    <x v="4172"/>
    <x v="16"/>
    <x v="7"/>
    <x v="10"/>
    <n v="1424"/>
    <n v="643.79"/>
    <n v="1400"/>
    <x v="4"/>
    <x v="19"/>
    <x v="2"/>
    <x v="3"/>
    <n v="0.89390000000000003"/>
  </r>
  <r>
    <x v="36178"/>
    <x v="1065"/>
    <x v="4"/>
    <x v="3"/>
    <x v="0"/>
    <x v="0"/>
    <x v="4172"/>
    <x v="16"/>
    <x v="7"/>
    <x v="10"/>
    <n v="536"/>
    <n v="151.41"/>
    <n v="297"/>
    <x v="2"/>
    <x v="30"/>
    <x v="7"/>
    <x v="3"/>
    <n v="0.89390000000000003"/>
  </r>
  <r>
    <x v="36179"/>
    <x v="1065"/>
    <x v="4"/>
    <x v="3"/>
    <x v="0"/>
    <x v="0"/>
    <x v="1598"/>
    <x v="24"/>
    <x v="4"/>
    <x v="20"/>
    <n v="443"/>
    <n v="962.94"/>
    <n v="2094"/>
    <x v="2"/>
    <x v="6"/>
    <x v="4"/>
    <x v="1"/>
    <s v="1"/>
  </r>
  <r>
    <x v="36180"/>
    <x v="1065"/>
    <x v="4"/>
    <x v="3"/>
    <x v="0"/>
    <x v="0"/>
    <x v="9179"/>
    <x v="45"/>
    <x v="4"/>
    <x v="10"/>
    <n v="1363"/>
    <n v="31.71"/>
    <n v="68.97"/>
    <x v="4"/>
    <x v="29"/>
    <x v="7"/>
    <x v="1"/>
    <s v="1"/>
  </r>
  <r>
    <x v="36181"/>
    <x v="1065"/>
    <x v="4"/>
    <x v="3"/>
    <x v="0"/>
    <x v="0"/>
    <x v="9179"/>
    <x v="45"/>
    <x v="4"/>
    <x v="10"/>
    <n v="435"/>
    <n v="1376.3"/>
    <n v="2699.5"/>
    <x v="2"/>
    <x v="6"/>
    <x v="9"/>
    <x v="1"/>
    <s v="1"/>
  </r>
  <r>
    <x v="36182"/>
    <x v="1065"/>
    <x v="4"/>
    <x v="3"/>
    <x v="0"/>
    <x v="0"/>
    <x v="9179"/>
    <x v="45"/>
    <x v="4"/>
    <x v="10"/>
    <n v="2507"/>
    <n v="2.42"/>
    <n v="4.74"/>
    <x v="4"/>
    <x v="10"/>
    <x v="0"/>
    <x v="1"/>
    <s v="1"/>
  </r>
  <r>
    <x v="36183"/>
    <x v="1065"/>
    <x v="4"/>
    <x v="3"/>
    <x v="0"/>
    <x v="0"/>
    <x v="6072"/>
    <x v="36"/>
    <x v="8"/>
    <x v="10"/>
    <n v="452"/>
    <n v="112.14"/>
    <n v="219.95"/>
    <x v="2"/>
    <x v="6"/>
    <x v="0"/>
    <x v="4"/>
    <n v="1.4486000000000001"/>
  </r>
  <r>
    <x v="36184"/>
    <x v="1065"/>
    <x v="4"/>
    <x v="3"/>
    <x v="0"/>
    <x v="0"/>
    <x v="6072"/>
    <x v="36"/>
    <x v="8"/>
    <x v="10"/>
    <n v="1188"/>
    <n v="275.31"/>
    <n v="540"/>
    <x v="0"/>
    <x v="9"/>
    <x v="7"/>
    <x v="4"/>
    <n v="1.4486000000000001"/>
  </r>
  <r>
    <x v="36185"/>
    <x v="1065"/>
    <x v="4"/>
    <x v="3"/>
    <x v="0"/>
    <x v="0"/>
    <x v="6072"/>
    <x v="36"/>
    <x v="8"/>
    <x v="10"/>
    <n v="454"/>
    <n v="137.6"/>
    <n v="269.89999999999998"/>
    <x v="2"/>
    <x v="6"/>
    <x v="0"/>
    <x v="4"/>
    <n v="1.4486000000000001"/>
  </r>
  <r>
    <x v="36186"/>
    <x v="1065"/>
    <x v="4"/>
    <x v="3"/>
    <x v="0"/>
    <x v="0"/>
    <x v="9180"/>
    <x v="48"/>
    <x v="6"/>
    <x v="29"/>
    <n v="1755"/>
    <n v="66.180000000000007"/>
    <n v="129.80000000000001"/>
    <x v="6"/>
    <x v="13"/>
    <x v="1"/>
    <x v="3"/>
    <n v="0.89390000000000003"/>
  </r>
  <r>
    <x v="36187"/>
    <x v="1065"/>
    <x v="4"/>
    <x v="3"/>
    <x v="937"/>
    <x v="3"/>
    <x v="9181"/>
    <x v="1"/>
    <x v="1"/>
    <x v="1"/>
    <n v="1632"/>
    <n v="24.81"/>
    <n v="53.97"/>
    <x v="5"/>
    <x v="7"/>
    <x v="7"/>
    <x v="1"/>
    <s v="1"/>
  </r>
  <r>
    <x v="36188"/>
    <x v="1065"/>
    <x v="4"/>
    <x v="3"/>
    <x v="937"/>
    <x v="3"/>
    <x v="9181"/>
    <x v="1"/>
    <x v="1"/>
    <x v="1"/>
    <n v="813"/>
    <n v="13.76"/>
    <n v="27"/>
    <x v="2"/>
    <x v="16"/>
    <x v="1"/>
    <x v="1"/>
    <s v="1"/>
  </r>
  <r>
    <x v="36189"/>
    <x v="1065"/>
    <x v="4"/>
    <x v="3"/>
    <x v="937"/>
    <x v="3"/>
    <x v="9181"/>
    <x v="1"/>
    <x v="1"/>
    <x v="1"/>
    <n v="1368"/>
    <n v="55.44"/>
    <n v="120.57"/>
    <x v="4"/>
    <x v="29"/>
    <x v="7"/>
    <x v="1"/>
    <s v="1"/>
  </r>
  <r>
    <x v="36190"/>
    <x v="1065"/>
    <x v="4"/>
    <x v="3"/>
    <x v="937"/>
    <x v="3"/>
    <x v="9181"/>
    <x v="1"/>
    <x v="1"/>
    <x v="1"/>
    <n v="1676"/>
    <n v="20.65"/>
    <n v="44.95"/>
    <x v="6"/>
    <x v="14"/>
    <x v="5"/>
    <x v="1"/>
    <s v="1"/>
  </r>
  <r>
    <x v="36191"/>
    <x v="1065"/>
    <x v="4"/>
    <x v="3"/>
    <x v="933"/>
    <x v="4"/>
    <x v="9182"/>
    <x v="1"/>
    <x v="1"/>
    <x v="1"/>
    <n v="1369"/>
    <n v="20.149999999999999"/>
    <n v="43.81"/>
    <x v="4"/>
    <x v="29"/>
    <x v="0"/>
    <x v="1"/>
    <s v="1"/>
  </r>
  <r>
    <x v="36192"/>
    <x v="1065"/>
    <x v="4"/>
    <x v="3"/>
    <x v="933"/>
    <x v="4"/>
    <x v="9182"/>
    <x v="1"/>
    <x v="1"/>
    <x v="1"/>
    <n v="1533"/>
    <n v="550"/>
    <n v="1196"/>
    <x v="4"/>
    <x v="5"/>
    <x v="3"/>
    <x v="1"/>
    <s v="1"/>
  </r>
  <r>
    <x v="36193"/>
    <x v="1065"/>
    <x v="4"/>
    <x v="3"/>
    <x v="933"/>
    <x v="4"/>
    <x v="9182"/>
    <x v="1"/>
    <x v="1"/>
    <x v="1"/>
    <n v="1745"/>
    <n v="252.76999999999998"/>
    <n v="763"/>
    <x v="6"/>
    <x v="13"/>
    <x v="2"/>
    <x v="1"/>
    <s v="1"/>
  </r>
  <r>
    <x v="36194"/>
    <x v="1065"/>
    <x v="4"/>
    <x v="3"/>
    <x v="933"/>
    <x v="4"/>
    <x v="9182"/>
    <x v="1"/>
    <x v="1"/>
    <x v="1"/>
    <n v="1611"/>
    <n v="220.70999999999998"/>
    <n v="479.97"/>
    <x v="5"/>
    <x v="7"/>
    <x v="7"/>
    <x v="1"/>
    <s v="1"/>
  </r>
  <r>
    <x v="36195"/>
    <x v="1066"/>
    <x v="4"/>
    <x v="3"/>
    <x v="0"/>
    <x v="0"/>
    <x v="1190"/>
    <x v="36"/>
    <x v="8"/>
    <x v="10"/>
    <n v="2498"/>
    <n v="108.81"/>
    <n v="213.48"/>
    <x v="4"/>
    <x v="10"/>
    <x v="6"/>
    <x v="4"/>
    <n v="1.4486000000000001"/>
  </r>
  <r>
    <x v="36196"/>
    <x v="1066"/>
    <x v="4"/>
    <x v="3"/>
    <x v="932"/>
    <x v="4"/>
    <x v="1042"/>
    <x v="1"/>
    <x v="1"/>
    <x v="1"/>
    <n v="1462"/>
    <n v="492.96"/>
    <n v="1072"/>
    <x v="4"/>
    <x v="19"/>
    <x v="3"/>
    <x v="0"/>
    <n v="1.3455999999999999"/>
  </r>
  <r>
    <x v="36197"/>
    <x v="1066"/>
    <x v="4"/>
    <x v="3"/>
    <x v="0"/>
    <x v="0"/>
    <x v="7729"/>
    <x v="30"/>
    <x v="4"/>
    <x v="10"/>
    <n v="1390"/>
    <n v="17.93"/>
    <n v="38.99"/>
    <x v="4"/>
    <x v="29"/>
    <x v="0"/>
    <x v="1"/>
    <s v="1"/>
  </r>
  <r>
    <x v="36198"/>
    <x v="1067"/>
    <x v="4"/>
    <x v="3"/>
    <x v="0"/>
    <x v="0"/>
    <x v="6957"/>
    <x v="8"/>
    <x v="4"/>
    <x v="8"/>
    <n v="2109"/>
    <n v="525.12"/>
    <n v="1030"/>
    <x v="1"/>
    <x v="25"/>
    <x v="3"/>
    <x v="1"/>
    <s v="1"/>
  </r>
  <r>
    <x v="36199"/>
    <x v="1067"/>
    <x v="4"/>
    <x v="3"/>
    <x v="0"/>
    <x v="0"/>
    <x v="6957"/>
    <x v="8"/>
    <x v="4"/>
    <x v="8"/>
    <n v="1658"/>
    <n v="112.16"/>
    <n v="219.98"/>
    <x v="5"/>
    <x v="7"/>
    <x v="1"/>
    <x v="1"/>
    <s v="1"/>
  </r>
  <r>
    <x v="36200"/>
    <x v="1067"/>
    <x v="4"/>
    <x v="3"/>
    <x v="936"/>
    <x v="8"/>
    <x v="9183"/>
    <x v="1"/>
    <x v="1"/>
    <x v="1"/>
    <n v="1039"/>
    <n v="181.1"/>
    <n v="393.8"/>
    <x v="0"/>
    <x v="24"/>
    <x v="1"/>
    <x v="1"/>
    <s v="1"/>
  </r>
  <r>
    <x v="36201"/>
    <x v="1067"/>
    <x v="4"/>
    <x v="3"/>
    <x v="936"/>
    <x v="8"/>
    <x v="9183"/>
    <x v="1"/>
    <x v="1"/>
    <x v="1"/>
    <n v="906"/>
    <n v="77.48"/>
    <n v="151.97999999999999"/>
    <x v="2"/>
    <x v="16"/>
    <x v="1"/>
    <x v="1"/>
    <s v="1"/>
  </r>
  <r>
    <x v="36202"/>
    <x v="1067"/>
    <x v="4"/>
    <x v="3"/>
    <x v="0"/>
    <x v="0"/>
    <x v="5289"/>
    <x v="10"/>
    <x v="4"/>
    <x v="10"/>
    <n v="1707"/>
    <n v="32.25"/>
    <n v="70.13"/>
    <x v="6"/>
    <x v="13"/>
    <x v="0"/>
    <x v="1"/>
    <s v="1"/>
  </r>
  <r>
    <x v="36203"/>
    <x v="1067"/>
    <x v="4"/>
    <x v="3"/>
    <x v="0"/>
    <x v="0"/>
    <x v="5289"/>
    <x v="10"/>
    <x v="4"/>
    <x v="10"/>
    <n v="1643"/>
    <n v="239.58"/>
    <n v="520.92000000000007"/>
    <x v="5"/>
    <x v="7"/>
    <x v="6"/>
    <x v="1"/>
    <s v="1"/>
  </r>
  <r>
    <x v="36204"/>
    <x v="1067"/>
    <x v="4"/>
    <x v="3"/>
    <x v="0"/>
    <x v="0"/>
    <x v="5289"/>
    <x v="10"/>
    <x v="4"/>
    <x v="10"/>
    <n v="417"/>
    <n v="275.45999999999998"/>
    <n v="599"/>
    <x v="2"/>
    <x v="6"/>
    <x v="0"/>
    <x v="1"/>
    <s v="1"/>
  </r>
  <r>
    <x v="36205"/>
    <x v="1067"/>
    <x v="4"/>
    <x v="3"/>
    <x v="0"/>
    <x v="0"/>
    <x v="5289"/>
    <x v="10"/>
    <x v="4"/>
    <x v="10"/>
    <n v="423"/>
    <n v="1101.8399999999999"/>
    <n v="2396"/>
    <x v="2"/>
    <x v="6"/>
    <x v="3"/>
    <x v="1"/>
    <s v="1"/>
  </r>
  <r>
    <x v="36206"/>
    <x v="1067"/>
    <x v="4"/>
    <x v="3"/>
    <x v="0"/>
    <x v="0"/>
    <x v="9184"/>
    <x v="53"/>
    <x v="8"/>
    <x v="31"/>
    <n v="1270"/>
    <n v="3.54"/>
    <n v="6.95"/>
    <x v="0"/>
    <x v="0"/>
    <x v="0"/>
    <x v="4"/>
    <n v="1.4438"/>
  </r>
  <r>
    <x v="36207"/>
    <x v="1067"/>
    <x v="4"/>
    <x v="3"/>
    <x v="0"/>
    <x v="0"/>
    <x v="9184"/>
    <x v="53"/>
    <x v="8"/>
    <x v="31"/>
    <n v="1673"/>
    <n v="19.599999999999998"/>
    <n v="38.5"/>
    <x v="6"/>
    <x v="14"/>
    <x v="2"/>
    <x v="4"/>
    <n v="1.4438"/>
  </r>
  <r>
    <x v="36208"/>
    <x v="1067"/>
    <x v="4"/>
    <x v="3"/>
    <x v="0"/>
    <x v="0"/>
    <x v="3516"/>
    <x v="3"/>
    <x v="3"/>
    <x v="3"/>
    <n v="440"/>
    <n v="112.14"/>
    <n v="219.95"/>
    <x v="2"/>
    <x v="6"/>
    <x v="0"/>
    <x v="3"/>
    <n v="0.89300000000000002"/>
  </r>
  <r>
    <x v="36209"/>
    <x v="1067"/>
    <x v="4"/>
    <x v="3"/>
    <x v="0"/>
    <x v="0"/>
    <x v="3516"/>
    <x v="3"/>
    <x v="3"/>
    <x v="3"/>
    <n v="1705"/>
    <n v="6.32"/>
    <n v="13.76"/>
    <x v="6"/>
    <x v="14"/>
    <x v="1"/>
    <x v="3"/>
    <n v="0.89300000000000002"/>
  </r>
  <r>
    <x v="36210"/>
    <x v="1067"/>
    <x v="4"/>
    <x v="3"/>
    <x v="0"/>
    <x v="0"/>
    <x v="3516"/>
    <x v="3"/>
    <x v="3"/>
    <x v="3"/>
    <n v="1183"/>
    <n v="1510.83"/>
    <n v="4560"/>
    <x v="0"/>
    <x v="9"/>
    <x v="7"/>
    <x v="3"/>
    <n v="0.89300000000000002"/>
  </r>
  <r>
    <x v="36211"/>
    <x v="1067"/>
    <x v="4"/>
    <x v="3"/>
    <x v="0"/>
    <x v="0"/>
    <x v="3516"/>
    <x v="3"/>
    <x v="3"/>
    <x v="3"/>
    <n v="1653"/>
    <n v="112.16"/>
    <n v="219.98"/>
    <x v="5"/>
    <x v="7"/>
    <x v="1"/>
    <x v="3"/>
    <n v="0.89300000000000002"/>
  </r>
  <r>
    <x v="36212"/>
    <x v="1067"/>
    <x v="4"/>
    <x v="3"/>
    <x v="0"/>
    <x v="0"/>
    <x v="9185"/>
    <x v="55"/>
    <x v="4"/>
    <x v="10"/>
    <n v="1322"/>
    <n v="30.34"/>
    <n v="65.98"/>
    <x v="4"/>
    <x v="29"/>
    <x v="1"/>
    <x v="1"/>
    <s v="1"/>
  </r>
  <r>
    <x v="36213"/>
    <x v="1067"/>
    <x v="4"/>
    <x v="3"/>
    <x v="0"/>
    <x v="0"/>
    <x v="9185"/>
    <x v="55"/>
    <x v="4"/>
    <x v="10"/>
    <n v="1716"/>
    <n v="96.75"/>
    <n v="210.39"/>
    <x v="6"/>
    <x v="13"/>
    <x v="7"/>
    <x v="1"/>
    <s v="1"/>
  </r>
  <r>
    <x v="36214"/>
    <x v="1067"/>
    <x v="4"/>
    <x v="3"/>
    <x v="0"/>
    <x v="0"/>
    <x v="9185"/>
    <x v="55"/>
    <x v="4"/>
    <x v="10"/>
    <n v="2506"/>
    <n v="2.42"/>
    <n v="4.74"/>
    <x v="4"/>
    <x v="10"/>
    <x v="0"/>
    <x v="1"/>
    <s v="1"/>
  </r>
  <r>
    <x v="36215"/>
    <x v="1067"/>
    <x v="4"/>
    <x v="3"/>
    <x v="0"/>
    <x v="0"/>
    <x v="9185"/>
    <x v="55"/>
    <x v="4"/>
    <x v="10"/>
    <n v="930"/>
    <n v="86.649999999999991"/>
    <n v="169.95000000000002"/>
    <x v="2"/>
    <x v="16"/>
    <x v="5"/>
    <x v="1"/>
    <s v="1"/>
  </r>
  <r>
    <x v="36216"/>
    <x v="1067"/>
    <x v="4"/>
    <x v="3"/>
    <x v="0"/>
    <x v="0"/>
    <x v="9185"/>
    <x v="55"/>
    <x v="4"/>
    <x v="10"/>
    <n v="1422"/>
    <n v="830.52"/>
    <n v="1806"/>
    <x v="4"/>
    <x v="19"/>
    <x v="4"/>
    <x v="1"/>
    <s v="1"/>
  </r>
  <r>
    <x v="36217"/>
    <x v="1067"/>
    <x v="4"/>
    <x v="3"/>
    <x v="0"/>
    <x v="0"/>
    <x v="9185"/>
    <x v="55"/>
    <x v="4"/>
    <x v="10"/>
    <n v="51"/>
    <n v="183.9"/>
    <n v="399.9"/>
    <x v="7"/>
    <x v="18"/>
    <x v="1"/>
    <x v="1"/>
    <s v="1"/>
  </r>
  <r>
    <x v="36218"/>
    <x v="1067"/>
    <x v="4"/>
    <x v="3"/>
    <x v="937"/>
    <x v="4"/>
    <x v="3047"/>
    <x v="1"/>
    <x v="1"/>
    <x v="1"/>
    <n v="2071"/>
    <n v="101.96"/>
    <n v="199.98"/>
    <x v="1"/>
    <x v="2"/>
    <x v="1"/>
    <x v="0"/>
    <n v="1.345"/>
  </r>
  <r>
    <x v="36219"/>
    <x v="1067"/>
    <x v="4"/>
    <x v="3"/>
    <x v="0"/>
    <x v="0"/>
    <x v="8883"/>
    <x v="38"/>
    <x v="2"/>
    <x v="12"/>
    <n v="1780"/>
    <n v="21.92"/>
    <n v="43"/>
    <x v="6"/>
    <x v="13"/>
    <x v="0"/>
    <x v="2"/>
    <n v="0.78790000000000004"/>
  </r>
  <r>
    <x v="36220"/>
    <x v="1067"/>
    <x v="4"/>
    <x v="3"/>
    <x v="0"/>
    <x v="0"/>
    <x v="6907"/>
    <x v="54"/>
    <x v="7"/>
    <x v="32"/>
    <n v="1609"/>
    <n v="430.7"/>
    <n v="1299.95"/>
    <x v="5"/>
    <x v="7"/>
    <x v="5"/>
    <x v="3"/>
    <n v="0.89300000000000002"/>
  </r>
  <r>
    <x v="36221"/>
    <x v="1067"/>
    <x v="4"/>
    <x v="3"/>
    <x v="0"/>
    <x v="0"/>
    <x v="208"/>
    <x v="8"/>
    <x v="4"/>
    <x v="8"/>
    <n v="1767"/>
    <n v="78.2"/>
    <n v="170"/>
    <x v="6"/>
    <x v="13"/>
    <x v="5"/>
    <x v="1"/>
    <s v="1"/>
  </r>
  <r>
    <x v="36222"/>
    <x v="1067"/>
    <x v="4"/>
    <x v="3"/>
    <x v="0"/>
    <x v="0"/>
    <x v="208"/>
    <x v="8"/>
    <x v="4"/>
    <x v="8"/>
    <n v="1474"/>
    <n v="286.95000000000005"/>
    <n v="624"/>
    <x v="4"/>
    <x v="5"/>
    <x v="7"/>
    <x v="1"/>
    <s v="1"/>
  </r>
  <r>
    <x v="36223"/>
    <x v="1067"/>
    <x v="4"/>
    <x v="3"/>
    <x v="0"/>
    <x v="0"/>
    <x v="208"/>
    <x v="8"/>
    <x v="4"/>
    <x v="8"/>
    <n v="434"/>
    <n v="275.45999999999998"/>
    <n v="599"/>
    <x v="2"/>
    <x v="6"/>
    <x v="0"/>
    <x v="1"/>
    <s v="1"/>
  </r>
  <r>
    <x v="36224"/>
    <x v="1067"/>
    <x v="4"/>
    <x v="3"/>
    <x v="0"/>
    <x v="0"/>
    <x v="836"/>
    <x v="43"/>
    <x v="8"/>
    <x v="10"/>
    <n v="1531"/>
    <n v="128.88"/>
    <n v="389"/>
    <x v="4"/>
    <x v="5"/>
    <x v="0"/>
    <x v="4"/>
    <n v="1.4438"/>
  </r>
  <r>
    <x v="36225"/>
    <x v="1067"/>
    <x v="4"/>
    <x v="3"/>
    <x v="0"/>
    <x v="0"/>
    <x v="836"/>
    <x v="43"/>
    <x v="8"/>
    <x v="10"/>
    <n v="440"/>
    <n v="448.56"/>
    <n v="879.8"/>
    <x v="2"/>
    <x v="6"/>
    <x v="3"/>
    <x v="4"/>
    <n v="1.4438"/>
  </r>
  <r>
    <x v="36226"/>
    <x v="1067"/>
    <x v="4"/>
    <x v="3"/>
    <x v="0"/>
    <x v="0"/>
    <x v="836"/>
    <x v="43"/>
    <x v="8"/>
    <x v="10"/>
    <n v="191"/>
    <n v="33.65"/>
    <n v="66"/>
    <x v="3"/>
    <x v="28"/>
    <x v="0"/>
    <x v="4"/>
    <n v="1.4438"/>
  </r>
  <r>
    <x v="36227"/>
    <x v="1067"/>
    <x v="4"/>
    <x v="3"/>
    <x v="0"/>
    <x v="0"/>
    <x v="9186"/>
    <x v="13"/>
    <x v="6"/>
    <x v="13"/>
    <n v="539"/>
    <n v="2281.14"/>
    <n v="6885"/>
    <x v="2"/>
    <x v="11"/>
    <x v="7"/>
    <x v="3"/>
    <n v="0.89300000000000002"/>
  </r>
  <r>
    <x v="36228"/>
    <x v="1067"/>
    <x v="4"/>
    <x v="3"/>
    <x v="938"/>
    <x v="3"/>
    <x v="9187"/>
    <x v="1"/>
    <x v="1"/>
    <x v="1"/>
    <n v="2500"/>
    <n v="60.45"/>
    <n v="118.6"/>
    <x v="4"/>
    <x v="10"/>
    <x v="5"/>
    <x v="2"/>
    <n v="0.78790000000000004"/>
  </r>
  <r>
    <x v="36229"/>
    <x v="1067"/>
    <x v="4"/>
    <x v="3"/>
    <x v="938"/>
    <x v="3"/>
    <x v="9187"/>
    <x v="1"/>
    <x v="1"/>
    <x v="1"/>
    <n v="1993"/>
    <n v="356.85999999999996"/>
    <n v="699.93"/>
    <x v="1"/>
    <x v="2"/>
    <x v="2"/>
    <x v="2"/>
    <n v="0.78790000000000004"/>
  </r>
  <r>
    <x v="36230"/>
    <x v="1067"/>
    <x v="4"/>
    <x v="3"/>
    <x v="0"/>
    <x v="0"/>
    <x v="3671"/>
    <x v="31"/>
    <x v="7"/>
    <x v="25"/>
    <n v="1536"/>
    <n v="411.12"/>
    <n v="894"/>
    <x v="4"/>
    <x v="5"/>
    <x v="7"/>
    <x v="3"/>
    <n v="0.89300000000000002"/>
  </r>
  <r>
    <x v="36231"/>
    <x v="1067"/>
    <x v="4"/>
    <x v="3"/>
    <x v="0"/>
    <x v="0"/>
    <x v="3671"/>
    <x v="31"/>
    <x v="7"/>
    <x v="25"/>
    <n v="1537"/>
    <n v="243.86"/>
    <n v="736"/>
    <x v="4"/>
    <x v="5"/>
    <x v="1"/>
    <x v="3"/>
    <n v="0.89300000000000002"/>
  </r>
  <r>
    <x v="36232"/>
    <x v="1067"/>
    <x v="4"/>
    <x v="3"/>
    <x v="0"/>
    <x v="0"/>
    <x v="3671"/>
    <x v="31"/>
    <x v="7"/>
    <x v="25"/>
    <n v="1720"/>
    <n v="64.5"/>
    <n v="140.26"/>
    <x v="6"/>
    <x v="13"/>
    <x v="1"/>
    <x v="3"/>
    <n v="0.89300000000000002"/>
  </r>
  <r>
    <x v="36233"/>
    <x v="1067"/>
    <x v="4"/>
    <x v="3"/>
    <x v="0"/>
    <x v="0"/>
    <x v="1252"/>
    <x v="2"/>
    <x v="2"/>
    <x v="2"/>
    <n v="1544"/>
    <n v="218.9"/>
    <n v="476"/>
    <x v="4"/>
    <x v="5"/>
    <x v="1"/>
    <x v="2"/>
    <n v="0.78790000000000004"/>
  </r>
  <r>
    <x v="36234"/>
    <x v="1067"/>
    <x v="4"/>
    <x v="3"/>
    <x v="0"/>
    <x v="0"/>
    <x v="6744"/>
    <x v="55"/>
    <x v="4"/>
    <x v="10"/>
    <n v="2134"/>
    <n v="2733.3999999999996"/>
    <n v="8250"/>
    <x v="1"/>
    <x v="27"/>
    <x v="5"/>
    <x v="1"/>
    <s v="1"/>
  </r>
  <r>
    <x v="36235"/>
    <x v="1067"/>
    <x v="4"/>
    <x v="3"/>
    <x v="0"/>
    <x v="0"/>
    <x v="6744"/>
    <x v="55"/>
    <x v="4"/>
    <x v="10"/>
    <n v="1664"/>
    <n v="16.52"/>
    <n v="35.96"/>
    <x v="6"/>
    <x v="14"/>
    <x v="3"/>
    <x v="1"/>
    <s v="1"/>
  </r>
  <r>
    <x v="36236"/>
    <x v="1067"/>
    <x v="4"/>
    <x v="3"/>
    <x v="938"/>
    <x v="3"/>
    <x v="2312"/>
    <x v="1"/>
    <x v="1"/>
    <x v="1"/>
    <n v="1578"/>
    <n v="362.8"/>
    <n v="1095"/>
    <x v="5"/>
    <x v="7"/>
    <x v="5"/>
    <x v="1"/>
    <s v="1"/>
  </r>
  <r>
    <x v="36237"/>
    <x v="1067"/>
    <x v="4"/>
    <x v="3"/>
    <x v="0"/>
    <x v="0"/>
    <x v="8667"/>
    <x v="10"/>
    <x v="4"/>
    <x v="10"/>
    <n v="94"/>
    <n v="240.51999999999998"/>
    <n v="471.80000000000007"/>
    <x v="7"/>
    <x v="26"/>
    <x v="2"/>
    <x v="1"/>
    <s v="1"/>
  </r>
  <r>
    <x v="36238"/>
    <x v="1067"/>
    <x v="4"/>
    <x v="3"/>
    <x v="0"/>
    <x v="0"/>
    <x v="3940"/>
    <x v="22"/>
    <x v="4"/>
    <x v="10"/>
    <n v="139"/>
    <n v="459.86"/>
    <n v="999.98"/>
    <x v="3"/>
    <x v="4"/>
    <x v="1"/>
    <x v="1"/>
    <s v="1"/>
  </r>
  <r>
    <x v="36239"/>
    <x v="1067"/>
    <x v="4"/>
    <x v="3"/>
    <x v="0"/>
    <x v="0"/>
    <x v="3940"/>
    <x v="22"/>
    <x v="4"/>
    <x v="10"/>
    <n v="435"/>
    <n v="412.89"/>
    <n v="809.84999999999991"/>
    <x v="2"/>
    <x v="6"/>
    <x v="7"/>
    <x v="1"/>
    <s v="1"/>
  </r>
  <r>
    <x v="36240"/>
    <x v="1067"/>
    <x v="4"/>
    <x v="3"/>
    <x v="0"/>
    <x v="0"/>
    <x v="3940"/>
    <x v="22"/>
    <x v="4"/>
    <x v="10"/>
    <n v="1435"/>
    <n v="538.96"/>
    <n v="1172"/>
    <x v="4"/>
    <x v="19"/>
    <x v="3"/>
    <x v="1"/>
    <s v="1"/>
  </r>
  <r>
    <x v="36241"/>
    <x v="1068"/>
    <x v="4"/>
    <x v="3"/>
    <x v="0"/>
    <x v="0"/>
    <x v="9188"/>
    <x v="24"/>
    <x v="4"/>
    <x v="20"/>
    <n v="1658"/>
    <n v="112.16"/>
    <n v="219.98"/>
    <x v="5"/>
    <x v="7"/>
    <x v="1"/>
    <x v="1"/>
    <s v="1"/>
  </r>
  <r>
    <x v="36242"/>
    <x v="1068"/>
    <x v="4"/>
    <x v="3"/>
    <x v="0"/>
    <x v="0"/>
    <x v="9188"/>
    <x v="24"/>
    <x v="4"/>
    <x v="20"/>
    <n v="535"/>
    <n v="329.28"/>
    <n v="716"/>
    <x v="2"/>
    <x v="30"/>
    <x v="3"/>
    <x v="1"/>
    <s v="1"/>
  </r>
  <r>
    <x v="36243"/>
    <x v="1068"/>
    <x v="4"/>
    <x v="3"/>
    <x v="0"/>
    <x v="0"/>
    <x v="9189"/>
    <x v="29"/>
    <x v="7"/>
    <x v="24"/>
    <n v="1585"/>
    <n v="15.16"/>
    <n v="45.78"/>
    <x v="5"/>
    <x v="7"/>
    <x v="1"/>
    <x v="3"/>
    <n v="0.89349999999999996"/>
  </r>
  <r>
    <x v="36244"/>
    <x v="1068"/>
    <x v="4"/>
    <x v="3"/>
    <x v="0"/>
    <x v="0"/>
    <x v="9189"/>
    <x v="29"/>
    <x v="7"/>
    <x v="24"/>
    <n v="1677"/>
    <n v="5.08"/>
    <n v="9.98"/>
    <x v="6"/>
    <x v="14"/>
    <x v="1"/>
    <x v="3"/>
    <n v="0.89349999999999996"/>
  </r>
  <r>
    <x v="36245"/>
    <x v="1068"/>
    <x v="4"/>
    <x v="3"/>
    <x v="0"/>
    <x v="0"/>
    <x v="4636"/>
    <x v="48"/>
    <x v="6"/>
    <x v="29"/>
    <n v="490"/>
    <n v="575.84"/>
    <n v="1738"/>
    <x v="2"/>
    <x v="30"/>
    <x v="1"/>
    <x v="3"/>
    <n v="0.89349999999999996"/>
  </r>
  <r>
    <x v="36246"/>
    <x v="1068"/>
    <x v="4"/>
    <x v="3"/>
    <x v="0"/>
    <x v="0"/>
    <x v="4636"/>
    <x v="48"/>
    <x v="6"/>
    <x v="29"/>
    <n v="1805"/>
    <n v="97.859999999999985"/>
    <n v="192"/>
    <x v="6"/>
    <x v="13"/>
    <x v="4"/>
    <x v="3"/>
    <n v="0.89349999999999996"/>
  </r>
  <r>
    <x v="36247"/>
    <x v="1068"/>
    <x v="4"/>
    <x v="3"/>
    <x v="0"/>
    <x v="0"/>
    <x v="4636"/>
    <x v="48"/>
    <x v="6"/>
    <x v="29"/>
    <n v="1437"/>
    <n v="91.51"/>
    <n v="199"/>
    <x v="4"/>
    <x v="19"/>
    <x v="0"/>
    <x v="3"/>
    <n v="0.89349999999999996"/>
  </r>
  <r>
    <x v="36248"/>
    <x v="1068"/>
    <x v="4"/>
    <x v="3"/>
    <x v="933"/>
    <x v="14"/>
    <x v="4521"/>
    <x v="1"/>
    <x v="1"/>
    <x v="1"/>
    <n v="1036"/>
    <n v="254.52"/>
    <n v="553.5"/>
    <x v="0"/>
    <x v="24"/>
    <x v="7"/>
    <x v="1"/>
    <s v="1"/>
  </r>
  <r>
    <x v="36249"/>
    <x v="1068"/>
    <x v="4"/>
    <x v="3"/>
    <x v="933"/>
    <x v="14"/>
    <x v="4521"/>
    <x v="1"/>
    <x v="1"/>
    <x v="1"/>
    <n v="432"/>
    <n v="509.72"/>
    <n v="999.8"/>
    <x v="2"/>
    <x v="6"/>
    <x v="1"/>
    <x v="1"/>
    <s v="1"/>
  </r>
  <r>
    <x v="36250"/>
    <x v="1068"/>
    <x v="4"/>
    <x v="3"/>
    <x v="933"/>
    <x v="14"/>
    <x v="4521"/>
    <x v="1"/>
    <x v="1"/>
    <x v="1"/>
    <n v="1407"/>
    <n v="16.32"/>
    <n v="32"/>
    <x v="4"/>
    <x v="29"/>
    <x v="1"/>
    <x v="1"/>
    <s v="1"/>
  </r>
  <r>
    <x v="36251"/>
    <x v="1068"/>
    <x v="4"/>
    <x v="3"/>
    <x v="933"/>
    <x v="14"/>
    <x v="4521"/>
    <x v="1"/>
    <x v="1"/>
    <x v="1"/>
    <n v="1586"/>
    <n v="34.92"/>
    <n v="75.960000000000008"/>
    <x v="5"/>
    <x v="7"/>
    <x v="4"/>
    <x v="1"/>
    <s v="1"/>
  </r>
  <r>
    <x v="36252"/>
    <x v="1068"/>
    <x v="4"/>
    <x v="3"/>
    <x v="933"/>
    <x v="14"/>
    <x v="4521"/>
    <x v="1"/>
    <x v="1"/>
    <x v="1"/>
    <n v="1636"/>
    <n v="34.92"/>
    <n v="75.960000000000008"/>
    <x v="5"/>
    <x v="7"/>
    <x v="4"/>
    <x v="1"/>
    <s v="1"/>
  </r>
  <r>
    <x v="36253"/>
    <x v="1068"/>
    <x v="4"/>
    <x v="3"/>
    <x v="933"/>
    <x v="14"/>
    <x v="4521"/>
    <x v="1"/>
    <x v="1"/>
    <x v="1"/>
    <n v="609"/>
    <n v="141.74"/>
    <n v="278"/>
    <x v="2"/>
    <x v="11"/>
    <x v="1"/>
    <x v="1"/>
    <s v="1"/>
  </r>
  <r>
    <x v="36254"/>
    <x v="1068"/>
    <x v="4"/>
    <x v="3"/>
    <x v="0"/>
    <x v="0"/>
    <x v="1127"/>
    <x v="32"/>
    <x v="6"/>
    <x v="26"/>
    <n v="1596"/>
    <n v="11.64"/>
    <n v="25.32"/>
    <x v="5"/>
    <x v="7"/>
    <x v="1"/>
    <x v="3"/>
    <n v="0.89349999999999996"/>
  </r>
  <r>
    <x v="36255"/>
    <x v="1068"/>
    <x v="4"/>
    <x v="3"/>
    <x v="0"/>
    <x v="0"/>
    <x v="1127"/>
    <x v="32"/>
    <x v="6"/>
    <x v="26"/>
    <n v="1434"/>
    <n v="123.24"/>
    <n v="268"/>
    <x v="4"/>
    <x v="19"/>
    <x v="0"/>
    <x v="3"/>
    <n v="0.89349999999999996"/>
  </r>
  <r>
    <x v="36256"/>
    <x v="1068"/>
    <x v="4"/>
    <x v="3"/>
    <x v="0"/>
    <x v="0"/>
    <x v="1127"/>
    <x v="32"/>
    <x v="6"/>
    <x v="26"/>
    <n v="1617"/>
    <n v="106.68"/>
    <n v="231.96"/>
    <x v="5"/>
    <x v="7"/>
    <x v="3"/>
    <x v="3"/>
    <n v="0.89349999999999996"/>
  </r>
  <r>
    <x v="36257"/>
    <x v="1068"/>
    <x v="4"/>
    <x v="3"/>
    <x v="0"/>
    <x v="0"/>
    <x v="1127"/>
    <x v="32"/>
    <x v="6"/>
    <x v="26"/>
    <n v="1652"/>
    <n v="165.54"/>
    <n v="359.98"/>
    <x v="5"/>
    <x v="7"/>
    <x v="1"/>
    <x v="3"/>
    <n v="0.89349999999999996"/>
  </r>
  <r>
    <x v="36258"/>
    <x v="1068"/>
    <x v="4"/>
    <x v="3"/>
    <x v="935"/>
    <x v="16"/>
    <x v="7937"/>
    <x v="1"/>
    <x v="1"/>
    <x v="1"/>
    <n v="85"/>
    <n v="183.92"/>
    <n v="399.96"/>
    <x v="7"/>
    <x v="26"/>
    <x v="3"/>
    <x v="1"/>
    <s v="1"/>
  </r>
  <r>
    <x v="36259"/>
    <x v="1068"/>
    <x v="4"/>
    <x v="3"/>
    <x v="936"/>
    <x v="4"/>
    <x v="3803"/>
    <x v="1"/>
    <x v="1"/>
    <x v="1"/>
    <n v="450"/>
    <n v="3044.8"/>
    <n v="9190"/>
    <x v="2"/>
    <x v="6"/>
    <x v="9"/>
    <x v="0"/>
    <n v="1.3466"/>
  </r>
  <r>
    <x v="36260"/>
    <x v="1068"/>
    <x v="4"/>
    <x v="3"/>
    <x v="938"/>
    <x v="8"/>
    <x v="6325"/>
    <x v="1"/>
    <x v="1"/>
    <x v="1"/>
    <n v="1730"/>
    <n v="35.72"/>
    <n v="77.680000000000007"/>
    <x v="6"/>
    <x v="13"/>
    <x v="0"/>
    <x v="1"/>
    <s v="1"/>
  </r>
  <r>
    <x v="36261"/>
    <x v="1068"/>
    <x v="4"/>
    <x v="3"/>
    <x v="938"/>
    <x v="8"/>
    <x v="6325"/>
    <x v="1"/>
    <x v="1"/>
    <x v="1"/>
    <n v="74"/>
    <n v="34.9"/>
    <n v="75.900000000000006"/>
    <x v="7"/>
    <x v="26"/>
    <x v="1"/>
    <x v="1"/>
    <s v="1"/>
  </r>
  <r>
    <x v="36262"/>
    <x v="1068"/>
    <x v="4"/>
    <x v="3"/>
    <x v="935"/>
    <x v="16"/>
    <x v="6960"/>
    <x v="1"/>
    <x v="1"/>
    <x v="1"/>
    <n v="1509"/>
    <n v="855.36"/>
    <n v="1860"/>
    <x v="4"/>
    <x v="5"/>
    <x v="4"/>
    <x v="1"/>
    <s v="1"/>
  </r>
  <r>
    <x v="36263"/>
    <x v="1068"/>
    <x v="4"/>
    <x v="3"/>
    <x v="0"/>
    <x v="0"/>
    <x v="4519"/>
    <x v="11"/>
    <x v="4"/>
    <x v="11"/>
    <n v="1150"/>
    <n v="1047.7"/>
    <n v="2055"/>
    <x v="0"/>
    <x v="9"/>
    <x v="5"/>
    <x v="1"/>
    <s v="1"/>
  </r>
  <r>
    <x v="36264"/>
    <x v="1068"/>
    <x v="4"/>
    <x v="3"/>
    <x v="0"/>
    <x v="0"/>
    <x v="4519"/>
    <x v="11"/>
    <x v="4"/>
    <x v="11"/>
    <n v="1685"/>
    <n v="13.75"/>
    <n v="26.95"/>
    <x v="6"/>
    <x v="14"/>
    <x v="5"/>
    <x v="1"/>
    <s v="1"/>
  </r>
  <r>
    <x v="36265"/>
    <x v="1068"/>
    <x v="4"/>
    <x v="3"/>
    <x v="0"/>
    <x v="0"/>
    <x v="4519"/>
    <x v="11"/>
    <x v="4"/>
    <x v="11"/>
    <n v="84"/>
    <n v="183.92"/>
    <n v="399.96"/>
    <x v="7"/>
    <x v="26"/>
    <x v="3"/>
    <x v="1"/>
    <s v="1"/>
  </r>
  <r>
    <x v="36266"/>
    <x v="1068"/>
    <x v="4"/>
    <x v="3"/>
    <x v="939"/>
    <x v="6"/>
    <x v="441"/>
    <x v="1"/>
    <x v="1"/>
    <x v="1"/>
    <n v="56"/>
    <n v="980.69999999999993"/>
    <n v="2960"/>
    <x v="7"/>
    <x v="18"/>
    <x v="9"/>
    <x v="1"/>
    <s v="1"/>
  </r>
  <r>
    <x v="36267"/>
    <x v="1068"/>
    <x v="4"/>
    <x v="3"/>
    <x v="939"/>
    <x v="6"/>
    <x v="441"/>
    <x v="1"/>
    <x v="1"/>
    <x v="1"/>
    <n v="1635"/>
    <n v="53.06"/>
    <n v="160.23000000000002"/>
    <x v="5"/>
    <x v="7"/>
    <x v="2"/>
    <x v="1"/>
    <s v="1"/>
  </r>
  <r>
    <x v="36268"/>
    <x v="1068"/>
    <x v="4"/>
    <x v="3"/>
    <x v="932"/>
    <x v="12"/>
    <x v="9190"/>
    <x v="1"/>
    <x v="1"/>
    <x v="1"/>
    <n v="1874"/>
    <n v="1672.06"/>
    <n v="3636"/>
    <x v="1"/>
    <x v="31"/>
    <x v="1"/>
    <x v="2"/>
    <n v="0.78959999999999997"/>
  </r>
  <r>
    <x v="36269"/>
    <x v="1068"/>
    <x v="4"/>
    <x v="3"/>
    <x v="936"/>
    <x v="4"/>
    <x v="9191"/>
    <x v="1"/>
    <x v="1"/>
    <x v="1"/>
    <n v="445"/>
    <n v="257.06"/>
    <n v="559"/>
    <x v="2"/>
    <x v="6"/>
    <x v="0"/>
    <x v="4"/>
    <n v="1.4440999999999999"/>
  </r>
  <r>
    <x v="36270"/>
    <x v="1068"/>
    <x v="4"/>
    <x v="3"/>
    <x v="936"/>
    <x v="4"/>
    <x v="9191"/>
    <x v="1"/>
    <x v="1"/>
    <x v="1"/>
    <n v="912"/>
    <n v="44.1"/>
    <n v="95.9"/>
    <x v="2"/>
    <x v="16"/>
    <x v="0"/>
    <x v="4"/>
    <n v="1.4440999999999999"/>
  </r>
  <r>
    <x v="36271"/>
    <x v="1068"/>
    <x v="4"/>
    <x v="3"/>
    <x v="0"/>
    <x v="0"/>
    <x v="7046"/>
    <x v="10"/>
    <x v="4"/>
    <x v="10"/>
    <n v="1199"/>
    <n v="627.09"/>
    <n v="1230"/>
    <x v="0"/>
    <x v="9"/>
    <x v="7"/>
    <x v="1"/>
    <s v="1"/>
  </r>
  <r>
    <x v="36272"/>
    <x v="1068"/>
    <x v="4"/>
    <x v="3"/>
    <x v="0"/>
    <x v="0"/>
    <x v="4489"/>
    <x v="7"/>
    <x v="4"/>
    <x v="7"/>
    <n v="1126"/>
    <n v="152.68"/>
    <n v="332"/>
    <x v="0"/>
    <x v="1"/>
    <x v="0"/>
    <x v="1"/>
    <s v="1"/>
  </r>
  <r>
    <x v="36273"/>
    <x v="1068"/>
    <x v="4"/>
    <x v="3"/>
    <x v="0"/>
    <x v="0"/>
    <x v="2040"/>
    <x v="10"/>
    <x v="4"/>
    <x v="10"/>
    <n v="1588"/>
    <n v="6.39"/>
    <n v="13.89"/>
    <x v="5"/>
    <x v="7"/>
    <x v="0"/>
    <x v="1"/>
    <s v="1"/>
  </r>
  <r>
    <x v="36274"/>
    <x v="1068"/>
    <x v="4"/>
    <x v="3"/>
    <x v="0"/>
    <x v="0"/>
    <x v="1619"/>
    <x v="26"/>
    <x v="4"/>
    <x v="22"/>
    <n v="1905"/>
    <n v="226.71"/>
    <n v="493"/>
    <x v="1"/>
    <x v="20"/>
    <x v="0"/>
    <x v="1"/>
    <s v="1"/>
  </r>
  <r>
    <x v="36275"/>
    <x v="1068"/>
    <x v="4"/>
    <x v="3"/>
    <x v="932"/>
    <x v="12"/>
    <x v="9049"/>
    <x v="1"/>
    <x v="1"/>
    <x v="1"/>
    <n v="1687"/>
    <n v="6.32"/>
    <n v="13.76"/>
    <x v="6"/>
    <x v="14"/>
    <x v="1"/>
    <x v="2"/>
    <n v="0.78959999999999997"/>
  </r>
  <r>
    <x v="36276"/>
    <x v="1068"/>
    <x v="4"/>
    <x v="3"/>
    <x v="0"/>
    <x v="0"/>
    <x v="9192"/>
    <x v="16"/>
    <x v="7"/>
    <x v="10"/>
    <n v="373"/>
    <n v="831"/>
    <n v="1630"/>
    <x v="2"/>
    <x v="3"/>
    <x v="5"/>
    <x v="3"/>
    <n v="0.89349999999999996"/>
  </r>
  <r>
    <x v="36277"/>
    <x v="1068"/>
    <x v="4"/>
    <x v="3"/>
    <x v="0"/>
    <x v="0"/>
    <x v="9192"/>
    <x v="16"/>
    <x v="7"/>
    <x v="10"/>
    <n v="1465"/>
    <n v="274.53000000000003"/>
    <n v="597"/>
    <x v="4"/>
    <x v="19"/>
    <x v="7"/>
    <x v="3"/>
    <n v="0.89349999999999996"/>
  </r>
  <r>
    <x v="36278"/>
    <x v="1068"/>
    <x v="4"/>
    <x v="3"/>
    <x v="0"/>
    <x v="0"/>
    <x v="9192"/>
    <x v="16"/>
    <x v="7"/>
    <x v="10"/>
    <n v="1586"/>
    <n v="23.28"/>
    <n v="50.64"/>
    <x v="5"/>
    <x v="7"/>
    <x v="3"/>
    <x v="3"/>
    <n v="0.89349999999999996"/>
  </r>
  <r>
    <x v="36279"/>
    <x v="1068"/>
    <x v="4"/>
    <x v="3"/>
    <x v="936"/>
    <x v="4"/>
    <x v="5610"/>
    <x v="1"/>
    <x v="1"/>
    <x v="1"/>
    <n v="586"/>
    <n v="55.57"/>
    <n v="109"/>
    <x v="2"/>
    <x v="11"/>
    <x v="0"/>
    <x v="1"/>
    <s v="1"/>
  </r>
  <r>
    <x v="36280"/>
    <x v="1068"/>
    <x v="4"/>
    <x v="3"/>
    <x v="936"/>
    <x v="4"/>
    <x v="5610"/>
    <x v="1"/>
    <x v="1"/>
    <x v="1"/>
    <n v="1721"/>
    <n v="64.5"/>
    <n v="140.26"/>
    <x v="6"/>
    <x v="13"/>
    <x v="1"/>
    <x v="1"/>
    <s v="1"/>
  </r>
  <r>
    <x v="36281"/>
    <x v="1068"/>
    <x v="4"/>
    <x v="3"/>
    <x v="0"/>
    <x v="0"/>
    <x v="4462"/>
    <x v="40"/>
    <x v="7"/>
    <x v="28"/>
    <n v="1457"/>
    <n v="86.91"/>
    <n v="189"/>
    <x v="4"/>
    <x v="19"/>
    <x v="0"/>
    <x v="3"/>
    <n v="0.89349999999999996"/>
  </r>
  <r>
    <x v="36282"/>
    <x v="1068"/>
    <x v="4"/>
    <x v="3"/>
    <x v="0"/>
    <x v="0"/>
    <x v="4462"/>
    <x v="40"/>
    <x v="7"/>
    <x v="28"/>
    <n v="1407"/>
    <n v="24.48"/>
    <n v="48"/>
    <x v="4"/>
    <x v="29"/>
    <x v="7"/>
    <x v="3"/>
    <n v="0.89349999999999996"/>
  </r>
  <r>
    <x v="36283"/>
    <x v="1068"/>
    <x v="4"/>
    <x v="3"/>
    <x v="0"/>
    <x v="0"/>
    <x v="4462"/>
    <x v="40"/>
    <x v="7"/>
    <x v="28"/>
    <n v="1593"/>
    <n v="25.56"/>
    <n v="55.56"/>
    <x v="5"/>
    <x v="7"/>
    <x v="3"/>
    <x v="3"/>
    <n v="0.89349999999999996"/>
  </r>
  <r>
    <x v="36284"/>
    <x v="1068"/>
    <x v="4"/>
    <x v="3"/>
    <x v="0"/>
    <x v="0"/>
    <x v="1463"/>
    <x v="16"/>
    <x v="7"/>
    <x v="10"/>
    <n v="1453"/>
    <n v="593.25"/>
    <n v="1290"/>
    <x v="4"/>
    <x v="19"/>
    <x v="5"/>
    <x v="3"/>
    <n v="0.89349999999999996"/>
  </r>
  <r>
    <x v="36285"/>
    <x v="1068"/>
    <x v="4"/>
    <x v="3"/>
    <x v="0"/>
    <x v="0"/>
    <x v="1463"/>
    <x v="16"/>
    <x v="7"/>
    <x v="10"/>
    <n v="458"/>
    <n v="586.04999999999995"/>
    <n v="1149.5"/>
    <x v="2"/>
    <x v="6"/>
    <x v="5"/>
    <x v="3"/>
    <n v="0.89349999999999996"/>
  </r>
  <r>
    <x v="36286"/>
    <x v="1068"/>
    <x v="4"/>
    <x v="3"/>
    <x v="0"/>
    <x v="0"/>
    <x v="1463"/>
    <x v="16"/>
    <x v="7"/>
    <x v="10"/>
    <n v="2131"/>
    <n v="166.2"/>
    <n v="326"/>
    <x v="1"/>
    <x v="27"/>
    <x v="1"/>
    <x v="3"/>
    <n v="0.89349999999999996"/>
  </r>
  <r>
    <x v="36287"/>
    <x v="1068"/>
    <x v="4"/>
    <x v="3"/>
    <x v="0"/>
    <x v="0"/>
    <x v="9193"/>
    <x v="44"/>
    <x v="4"/>
    <x v="10"/>
    <n v="159"/>
    <n v="2023.4"/>
    <n v="4399.96"/>
    <x v="3"/>
    <x v="4"/>
    <x v="3"/>
    <x v="1"/>
    <s v="1"/>
  </r>
  <r>
    <x v="36288"/>
    <x v="1068"/>
    <x v="4"/>
    <x v="3"/>
    <x v="0"/>
    <x v="0"/>
    <x v="9193"/>
    <x v="44"/>
    <x v="4"/>
    <x v="10"/>
    <n v="1251"/>
    <n v="30.58"/>
    <n v="59.99"/>
    <x v="0"/>
    <x v="0"/>
    <x v="0"/>
    <x v="1"/>
    <s v="1"/>
  </r>
  <r>
    <x v="36289"/>
    <x v="1068"/>
    <x v="4"/>
    <x v="3"/>
    <x v="932"/>
    <x v="12"/>
    <x v="1881"/>
    <x v="1"/>
    <x v="1"/>
    <x v="1"/>
    <n v="1605"/>
    <n v="480.4"/>
    <n v="1449.95"/>
    <x v="5"/>
    <x v="7"/>
    <x v="5"/>
    <x v="4"/>
    <n v="1.4440999999999999"/>
  </r>
  <r>
    <x v="36290"/>
    <x v="1068"/>
    <x v="4"/>
    <x v="3"/>
    <x v="932"/>
    <x v="12"/>
    <x v="1881"/>
    <x v="1"/>
    <x v="1"/>
    <x v="1"/>
    <n v="2476"/>
    <n v="289.70999999999998"/>
    <n v="630"/>
    <x v="1"/>
    <x v="17"/>
    <x v="7"/>
    <x v="4"/>
    <n v="1.4440999999999999"/>
  </r>
  <r>
    <x v="36291"/>
    <x v="1068"/>
    <x v="4"/>
    <x v="3"/>
    <x v="932"/>
    <x v="12"/>
    <x v="1881"/>
    <x v="1"/>
    <x v="1"/>
    <x v="1"/>
    <n v="1630"/>
    <n v="7.58"/>
    <n v="22.89"/>
    <x v="5"/>
    <x v="7"/>
    <x v="0"/>
    <x v="4"/>
    <n v="1.4440999999999999"/>
  </r>
  <r>
    <x v="36292"/>
    <x v="1068"/>
    <x v="4"/>
    <x v="3"/>
    <x v="0"/>
    <x v="0"/>
    <x v="1312"/>
    <x v="44"/>
    <x v="4"/>
    <x v="10"/>
    <n v="1498"/>
    <n v="137.96"/>
    <n v="300"/>
    <x v="4"/>
    <x v="5"/>
    <x v="0"/>
    <x v="1"/>
    <s v="1"/>
  </r>
  <r>
    <x v="36293"/>
    <x v="1068"/>
    <x v="4"/>
    <x v="3"/>
    <x v="0"/>
    <x v="0"/>
    <x v="1312"/>
    <x v="44"/>
    <x v="4"/>
    <x v="10"/>
    <n v="1620"/>
    <n v="112.2"/>
    <n v="243.96"/>
    <x v="5"/>
    <x v="7"/>
    <x v="3"/>
    <x v="1"/>
    <s v="1"/>
  </r>
  <r>
    <x v="36294"/>
    <x v="1068"/>
    <x v="4"/>
    <x v="3"/>
    <x v="0"/>
    <x v="0"/>
    <x v="3194"/>
    <x v="56"/>
    <x v="4"/>
    <x v="18"/>
    <n v="951"/>
    <n v="1002.8199999999999"/>
    <n v="1967"/>
    <x v="0"/>
    <x v="24"/>
    <x v="2"/>
    <x v="1"/>
    <s v="1"/>
  </r>
  <r>
    <x v="36295"/>
    <x v="1068"/>
    <x v="4"/>
    <x v="3"/>
    <x v="0"/>
    <x v="0"/>
    <x v="3194"/>
    <x v="56"/>
    <x v="4"/>
    <x v="18"/>
    <n v="453"/>
    <n v="586.04999999999995"/>
    <n v="1149.5"/>
    <x v="2"/>
    <x v="6"/>
    <x v="5"/>
    <x v="1"/>
    <s v="1"/>
  </r>
  <r>
    <x v="36296"/>
    <x v="1068"/>
    <x v="4"/>
    <x v="3"/>
    <x v="0"/>
    <x v="0"/>
    <x v="3194"/>
    <x v="56"/>
    <x v="4"/>
    <x v="18"/>
    <n v="76"/>
    <n v="17.45"/>
    <n v="37.950000000000003"/>
    <x v="7"/>
    <x v="26"/>
    <x v="0"/>
    <x v="1"/>
    <s v="1"/>
  </r>
  <r>
    <x v="36297"/>
    <x v="1069"/>
    <x v="4"/>
    <x v="3"/>
    <x v="0"/>
    <x v="0"/>
    <x v="6349"/>
    <x v="54"/>
    <x v="7"/>
    <x v="32"/>
    <n v="2076"/>
    <n v="142.74"/>
    <n v="279.98"/>
    <x v="1"/>
    <x v="2"/>
    <x v="1"/>
    <x v="3"/>
    <n v="0.89639999999999997"/>
  </r>
  <r>
    <x v="36298"/>
    <x v="1069"/>
    <x v="4"/>
    <x v="3"/>
    <x v="0"/>
    <x v="0"/>
    <x v="6428"/>
    <x v="26"/>
    <x v="4"/>
    <x v="22"/>
    <n v="507"/>
    <n v="238.22"/>
    <n v="518"/>
    <x v="2"/>
    <x v="30"/>
    <x v="1"/>
    <x v="1"/>
    <s v="1"/>
  </r>
  <r>
    <x v="36299"/>
    <x v="1069"/>
    <x v="4"/>
    <x v="3"/>
    <x v="0"/>
    <x v="0"/>
    <x v="9194"/>
    <x v="25"/>
    <x v="3"/>
    <x v="21"/>
    <n v="1290"/>
    <n v="242.9"/>
    <n v="733.1"/>
    <x v="0"/>
    <x v="0"/>
    <x v="1"/>
    <x v="3"/>
    <n v="0.89639999999999997"/>
  </r>
  <r>
    <x v="36300"/>
    <x v="1069"/>
    <x v="4"/>
    <x v="3"/>
    <x v="0"/>
    <x v="0"/>
    <x v="9194"/>
    <x v="25"/>
    <x v="3"/>
    <x v="21"/>
    <n v="1515"/>
    <n v="634.62"/>
    <n v="1380"/>
    <x v="4"/>
    <x v="5"/>
    <x v="4"/>
    <x v="3"/>
    <n v="0.89639999999999997"/>
  </r>
  <r>
    <x v="36301"/>
    <x v="1069"/>
    <x v="4"/>
    <x v="3"/>
    <x v="940"/>
    <x v="8"/>
    <x v="1075"/>
    <x v="1"/>
    <x v="1"/>
    <x v="1"/>
    <n v="637"/>
    <n v="350.25"/>
    <n v="687"/>
    <x v="2"/>
    <x v="11"/>
    <x v="7"/>
    <x v="1"/>
    <s v="1"/>
  </r>
  <r>
    <x v="36302"/>
    <x v="1069"/>
    <x v="4"/>
    <x v="3"/>
    <x v="933"/>
    <x v="16"/>
    <x v="8231"/>
    <x v="1"/>
    <x v="1"/>
    <x v="1"/>
    <n v="1906"/>
    <n v="152.94"/>
    <n v="299.99"/>
    <x v="1"/>
    <x v="20"/>
    <x v="0"/>
    <x v="4"/>
    <n v="1.4446000000000001"/>
  </r>
  <r>
    <x v="36303"/>
    <x v="1069"/>
    <x v="4"/>
    <x v="3"/>
    <x v="0"/>
    <x v="0"/>
    <x v="9195"/>
    <x v="49"/>
    <x v="4"/>
    <x v="10"/>
    <n v="1449"/>
    <n v="137.96"/>
    <n v="300"/>
    <x v="4"/>
    <x v="19"/>
    <x v="0"/>
    <x v="1"/>
    <s v="1"/>
  </r>
  <r>
    <x v="36304"/>
    <x v="1069"/>
    <x v="4"/>
    <x v="3"/>
    <x v="0"/>
    <x v="0"/>
    <x v="9195"/>
    <x v="49"/>
    <x v="4"/>
    <x v="10"/>
    <n v="1467"/>
    <n v="276.83999999999997"/>
    <n v="602"/>
    <x v="4"/>
    <x v="19"/>
    <x v="1"/>
    <x v="1"/>
    <s v="1"/>
  </r>
  <r>
    <x v="36305"/>
    <x v="1069"/>
    <x v="4"/>
    <x v="3"/>
    <x v="0"/>
    <x v="0"/>
    <x v="9195"/>
    <x v="49"/>
    <x v="4"/>
    <x v="10"/>
    <n v="1573"/>
    <n v="27.13"/>
    <n v="58.99"/>
    <x v="5"/>
    <x v="7"/>
    <x v="0"/>
    <x v="1"/>
    <s v="1"/>
  </r>
  <r>
    <x v="36306"/>
    <x v="1069"/>
    <x v="4"/>
    <x v="3"/>
    <x v="0"/>
    <x v="0"/>
    <x v="9196"/>
    <x v="20"/>
    <x v="4"/>
    <x v="10"/>
    <n v="1438"/>
    <n v="133.36000000000001"/>
    <n v="290"/>
    <x v="4"/>
    <x v="19"/>
    <x v="0"/>
    <x v="1"/>
    <s v="1"/>
  </r>
  <r>
    <x v="36307"/>
    <x v="1069"/>
    <x v="4"/>
    <x v="3"/>
    <x v="0"/>
    <x v="0"/>
    <x v="9196"/>
    <x v="20"/>
    <x v="4"/>
    <x v="10"/>
    <n v="1454"/>
    <n v="91.51"/>
    <n v="199"/>
    <x v="4"/>
    <x v="19"/>
    <x v="0"/>
    <x v="1"/>
    <s v="1"/>
  </r>
  <r>
    <x v="36308"/>
    <x v="1069"/>
    <x v="4"/>
    <x v="3"/>
    <x v="938"/>
    <x v="4"/>
    <x v="8653"/>
    <x v="1"/>
    <x v="1"/>
    <x v="1"/>
    <n v="190"/>
    <n v="87.03"/>
    <n v="170.7"/>
    <x v="3"/>
    <x v="28"/>
    <x v="7"/>
    <x v="3"/>
    <n v="0.89639999999999997"/>
  </r>
  <r>
    <x v="36309"/>
    <x v="1069"/>
    <x v="4"/>
    <x v="3"/>
    <x v="938"/>
    <x v="4"/>
    <x v="8653"/>
    <x v="1"/>
    <x v="1"/>
    <x v="1"/>
    <n v="1450"/>
    <n v="849.83999999999992"/>
    <n v="1848"/>
    <x v="4"/>
    <x v="19"/>
    <x v="4"/>
    <x v="3"/>
    <n v="0.89639999999999997"/>
  </r>
  <r>
    <x v="36310"/>
    <x v="1069"/>
    <x v="4"/>
    <x v="3"/>
    <x v="938"/>
    <x v="4"/>
    <x v="9197"/>
    <x v="1"/>
    <x v="1"/>
    <x v="1"/>
    <n v="2496"/>
    <n v="10.18"/>
    <n v="19.98"/>
    <x v="4"/>
    <x v="10"/>
    <x v="1"/>
    <x v="1"/>
    <s v="1"/>
  </r>
  <r>
    <x v="36311"/>
    <x v="1069"/>
    <x v="4"/>
    <x v="3"/>
    <x v="0"/>
    <x v="0"/>
    <x v="2400"/>
    <x v="22"/>
    <x v="4"/>
    <x v="10"/>
    <n v="1450"/>
    <n v="849.83999999999992"/>
    <n v="1848"/>
    <x v="4"/>
    <x v="19"/>
    <x v="4"/>
    <x v="1"/>
    <s v="1"/>
  </r>
  <r>
    <x v="36312"/>
    <x v="1069"/>
    <x v="4"/>
    <x v="3"/>
    <x v="0"/>
    <x v="0"/>
    <x v="2400"/>
    <x v="22"/>
    <x v="4"/>
    <x v="10"/>
    <n v="1621"/>
    <n v="6.62"/>
    <n v="12.99"/>
    <x v="5"/>
    <x v="7"/>
    <x v="0"/>
    <x v="1"/>
    <s v="1"/>
  </r>
  <r>
    <x v="36313"/>
    <x v="1069"/>
    <x v="4"/>
    <x v="3"/>
    <x v="0"/>
    <x v="0"/>
    <x v="1737"/>
    <x v="24"/>
    <x v="4"/>
    <x v="20"/>
    <n v="2108"/>
    <n v="517.98"/>
    <n v="1016"/>
    <x v="1"/>
    <x v="25"/>
    <x v="1"/>
    <x v="1"/>
    <s v="1"/>
  </r>
  <r>
    <x v="36314"/>
    <x v="1069"/>
    <x v="4"/>
    <x v="3"/>
    <x v="0"/>
    <x v="0"/>
    <x v="1737"/>
    <x v="24"/>
    <x v="4"/>
    <x v="20"/>
    <n v="1302"/>
    <n v="131.07"/>
    <n v="285"/>
    <x v="0"/>
    <x v="0"/>
    <x v="7"/>
    <x v="1"/>
    <s v="1"/>
  </r>
  <r>
    <x v="36315"/>
    <x v="1069"/>
    <x v="4"/>
    <x v="3"/>
    <x v="0"/>
    <x v="0"/>
    <x v="1737"/>
    <x v="24"/>
    <x v="4"/>
    <x v="20"/>
    <n v="537"/>
    <n v="65.77"/>
    <n v="129"/>
    <x v="2"/>
    <x v="30"/>
    <x v="0"/>
    <x v="1"/>
    <s v="1"/>
  </r>
  <r>
    <x v="36316"/>
    <x v="1069"/>
    <x v="4"/>
    <x v="3"/>
    <x v="0"/>
    <x v="0"/>
    <x v="6502"/>
    <x v="14"/>
    <x v="4"/>
    <x v="14"/>
    <n v="59"/>
    <n v="397.65"/>
    <n v="780"/>
    <x v="7"/>
    <x v="18"/>
    <x v="5"/>
    <x v="1"/>
    <s v="1"/>
  </r>
  <r>
    <x v="36317"/>
    <x v="1069"/>
    <x v="4"/>
    <x v="3"/>
    <x v="0"/>
    <x v="0"/>
    <x v="6502"/>
    <x v="14"/>
    <x v="4"/>
    <x v="14"/>
    <n v="1449"/>
    <n v="551.84"/>
    <n v="1200"/>
    <x v="4"/>
    <x v="19"/>
    <x v="3"/>
    <x v="1"/>
    <s v="1"/>
  </r>
  <r>
    <x v="36318"/>
    <x v="1069"/>
    <x v="4"/>
    <x v="3"/>
    <x v="0"/>
    <x v="0"/>
    <x v="6502"/>
    <x v="14"/>
    <x v="4"/>
    <x v="14"/>
    <n v="698"/>
    <n v="172.9"/>
    <n v="376"/>
    <x v="2"/>
    <x v="8"/>
    <x v="1"/>
    <x v="1"/>
    <s v="1"/>
  </r>
  <r>
    <x v="36319"/>
    <x v="1069"/>
    <x v="4"/>
    <x v="3"/>
    <x v="0"/>
    <x v="0"/>
    <x v="3326"/>
    <x v="49"/>
    <x v="4"/>
    <x v="10"/>
    <n v="431"/>
    <n v="752.52"/>
    <n v="1476"/>
    <x v="2"/>
    <x v="6"/>
    <x v="3"/>
    <x v="1"/>
    <s v="1"/>
  </r>
  <r>
    <x v="36320"/>
    <x v="1069"/>
    <x v="4"/>
    <x v="3"/>
    <x v="0"/>
    <x v="0"/>
    <x v="3326"/>
    <x v="49"/>
    <x v="4"/>
    <x v="10"/>
    <n v="288"/>
    <n v="507.29999999999995"/>
    <n v="995"/>
    <x v="3"/>
    <x v="23"/>
    <x v="5"/>
    <x v="1"/>
    <s v="1"/>
  </r>
  <r>
    <x v="36321"/>
    <x v="1069"/>
    <x v="4"/>
    <x v="3"/>
    <x v="0"/>
    <x v="0"/>
    <x v="3326"/>
    <x v="49"/>
    <x v="4"/>
    <x v="10"/>
    <n v="642"/>
    <n v="73.12"/>
    <n v="159"/>
    <x v="2"/>
    <x v="8"/>
    <x v="0"/>
    <x v="1"/>
    <s v="1"/>
  </r>
  <r>
    <x v="36322"/>
    <x v="1069"/>
    <x v="4"/>
    <x v="3"/>
    <x v="0"/>
    <x v="0"/>
    <x v="3326"/>
    <x v="49"/>
    <x v="4"/>
    <x v="10"/>
    <n v="115"/>
    <n v="579.80999999999995"/>
    <n v="1749.93"/>
    <x v="7"/>
    <x v="26"/>
    <x v="2"/>
    <x v="1"/>
    <s v="1"/>
  </r>
  <r>
    <x v="36323"/>
    <x v="1069"/>
    <x v="4"/>
    <x v="3"/>
    <x v="0"/>
    <x v="0"/>
    <x v="8208"/>
    <x v="37"/>
    <x v="5"/>
    <x v="9"/>
    <n v="1663"/>
    <n v="22.189999999999998"/>
    <n v="48.23"/>
    <x v="6"/>
    <x v="14"/>
    <x v="2"/>
    <x v="3"/>
    <n v="0.89639999999999997"/>
  </r>
  <r>
    <x v="36324"/>
    <x v="1069"/>
    <x v="4"/>
    <x v="3"/>
    <x v="0"/>
    <x v="0"/>
    <x v="9198"/>
    <x v="18"/>
    <x v="2"/>
    <x v="17"/>
    <n v="1296"/>
    <n v="69"/>
    <n v="150"/>
    <x v="0"/>
    <x v="0"/>
    <x v="4"/>
    <x v="2"/>
    <n v="0.79079999999999995"/>
  </r>
  <r>
    <x v="36325"/>
    <x v="1069"/>
    <x v="4"/>
    <x v="3"/>
    <x v="0"/>
    <x v="0"/>
    <x v="9198"/>
    <x v="18"/>
    <x v="2"/>
    <x v="17"/>
    <n v="1667"/>
    <n v="8.3999999999999986"/>
    <n v="16.5"/>
    <x v="6"/>
    <x v="14"/>
    <x v="7"/>
    <x v="2"/>
    <n v="0.79079999999999995"/>
  </r>
  <r>
    <x v="36326"/>
    <x v="1069"/>
    <x v="4"/>
    <x v="3"/>
    <x v="0"/>
    <x v="0"/>
    <x v="780"/>
    <x v="54"/>
    <x v="7"/>
    <x v="32"/>
    <n v="776"/>
    <n v="21.98"/>
    <n v="47.8"/>
    <x v="2"/>
    <x v="16"/>
    <x v="1"/>
    <x v="3"/>
    <n v="0.89639999999999997"/>
  </r>
  <r>
    <x v="36327"/>
    <x v="1069"/>
    <x v="4"/>
    <x v="3"/>
    <x v="0"/>
    <x v="0"/>
    <x v="3202"/>
    <x v="45"/>
    <x v="4"/>
    <x v="10"/>
    <n v="2159"/>
    <n v="2401.35"/>
    <n v="5221.93"/>
    <x v="1"/>
    <x v="27"/>
    <x v="2"/>
    <x v="1"/>
    <s v="1"/>
  </r>
  <r>
    <x v="36328"/>
    <x v="1069"/>
    <x v="4"/>
    <x v="3"/>
    <x v="0"/>
    <x v="0"/>
    <x v="9199"/>
    <x v="5"/>
    <x v="5"/>
    <x v="5"/>
    <n v="1333"/>
    <n v="15.17"/>
    <n v="32.99"/>
    <x v="4"/>
    <x v="29"/>
    <x v="0"/>
    <x v="3"/>
    <n v="0.89639999999999997"/>
  </r>
  <r>
    <x v="36329"/>
    <x v="1069"/>
    <x v="4"/>
    <x v="3"/>
    <x v="0"/>
    <x v="0"/>
    <x v="9199"/>
    <x v="5"/>
    <x v="5"/>
    <x v="5"/>
    <n v="1571"/>
    <n v="26.21"/>
    <n v="56.99"/>
    <x v="5"/>
    <x v="7"/>
    <x v="0"/>
    <x v="3"/>
    <n v="0.89639999999999997"/>
  </r>
  <r>
    <x v="36330"/>
    <x v="1069"/>
    <x v="4"/>
    <x v="3"/>
    <x v="0"/>
    <x v="0"/>
    <x v="9199"/>
    <x v="5"/>
    <x v="5"/>
    <x v="5"/>
    <n v="2491"/>
    <n v="89.18"/>
    <n v="174.92999999999998"/>
    <x v="4"/>
    <x v="10"/>
    <x v="2"/>
    <x v="3"/>
    <n v="0.89639999999999997"/>
  </r>
  <r>
    <x v="36331"/>
    <x v="1069"/>
    <x v="4"/>
    <x v="3"/>
    <x v="0"/>
    <x v="0"/>
    <x v="1181"/>
    <x v="44"/>
    <x v="4"/>
    <x v="10"/>
    <n v="1705"/>
    <n v="22.12"/>
    <n v="48.16"/>
    <x v="6"/>
    <x v="14"/>
    <x v="2"/>
    <x v="1"/>
    <s v="1"/>
  </r>
  <r>
    <x v="36332"/>
    <x v="1069"/>
    <x v="4"/>
    <x v="3"/>
    <x v="0"/>
    <x v="0"/>
    <x v="8873"/>
    <x v="54"/>
    <x v="7"/>
    <x v="32"/>
    <n v="429"/>
    <n v="551.74"/>
    <n v="1199.8"/>
    <x v="2"/>
    <x v="6"/>
    <x v="1"/>
    <x v="3"/>
    <n v="0.89639999999999997"/>
  </r>
  <r>
    <x v="36333"/>
    <x v="1069"/>
    <x v="4"/>
    <x v="3"/>
    <x v="0"/>
    <x v="0"/>
    <x v="3310"/>
    <x v="12"/>
    <x v="2"/>
    <x v="12"/>
    <n v="1645"/>
    <n v="53.24"/>
    <n v="115.76"/>
    <x v="5"/>
    <x v="7"/>
    <x v="1"/>
    <x v="2"/>
    <n v="0.79079999999999995"/>
  </r>
  <r>
    <x v="36334"/>
    <x v="1069"/>
    <x v="4"/>
    <x v="3"/>
    <x v="0"/>
    <x v="0"/>
    <x v="3310"/>
    <x v="12"/>
    <x v="2"/>
    <x v="12"/>
    <n v="1642"/>
    <n v="79.86"/>
    <n v="173.64000000000001"/>
    <x v="5"/>
    <x v="7"/>
    <x v="7"/>
    <x v="2"/>
    <n v="0.79079999999999995"/>
  </r>
  <r>
    <x v="36335"/>
    <x v="1069"/>
    <x v="4"/>
    <x v="3"/>
    <x v="0"/>
    <x v="0"/>
    <x v="3310"/>
    <x v="12"/>
    <x v="2"/>
    <x v="12"/>
    <n v="1758"/>
    <n v="180.39"/>
    <n v="353.78"/>
    <x v="6"/>
    <x v="13"/>
    <x v="2"/>
    <x v="2"/>
    <n v="0.79079999999999995"/>
  </r>
  <r>
    <x v="36336"/>
    <x v="1069"/>
    <x v="4"/>
    <x v="3"/>
    <x v="0"/>
    <x v="0"/>
    <x v="3310"/>
    <x v="12"/>
    <x v="2"/>
    <x v="12"/>
    <n v="612"/>
    <n v="4139.8500000000004"/>
    <n v="12495"/>
    <x v="2"/>
    <x v="11"/>
    <x v="5"/>
    <x v="2"/>
    <n v="0.79079999999999995"/>
  </r>
  <r>
    <x v="36337"/>
    <x v="1069"/>
    <x v="4"/>
    <x v="3"/>
    <x v="0"/>
    <x v="0"/>
    <x v="3310"/>
    <x v="12"/>
    <x v="2"/>
    <x v="12"/>
    <n v="1449"/>
    <n v="413.88"/>
    <n v="900"/>
    <x v="4"/>
    <x v="19"/>
    <x v="7"/>
    <x v="2"/>
    <n v="0.79079999999999995"/>
  </r>
  <r>
    <x v="36338"/>
    <x v="1069"/>
    <x v="4"/>
    <x v="3"/>
    <x v="0"/>
    <x v="0"/>
    <x v="3310"/>
    <x v="12"/>
    <x v="2"/>
    <x v="12"/>
    <n v="1622"/>
    <n v="362.8"/>
    <n v="1095"/>
    <x v="5"/>
    <x v="7"/>
    <x v="5"/>
    <x v="2"/>
    <n v="0.79079999999999995"/>
  </r>
  <r>
    <x v="36339"/>
    <x v="1069"/>
    <x v="4"/>
    <x v="3"/>
    <x v="0"/>
    <x v="0"/>
    <x v="3310"/>
    <x v="12"/>
    <x v="2"/>
    <x v="12"/>
    <n v="1434"/>
    <n v="246.48"/>
    <n v="536"/>
    <x v="4"/>
    <x v="19"/>
    <x v="1"/>
    <x v="2"/>
    <n v="0.79079999999999995"/>
  </r>
  <r>
    <x v="36340"/>
    <x v="1069"/>
    <x v="4"/>
    <x v="3"/>
    <x v="941"/>
    <x v="3"/>
    <x v="7470"/>
    <x v="1"/>
    <x v="1"/>
    <x v="1"/>
    <n v="1685"/>
    <n v="8.25"/>
    <n v="16.169999999999998"/>
    <x v="6"/>
    <x v="14"/>
    <x v="7"/>
    <x v="0"/>
    <n v="1.3504"/>
  </r>
  <r>
    <x v="36341"/>
    <x v="1069"/>
    <x v="4"/>
    <x v="3"/>
    <x v="941"/>
    <x v="3"/>
    <x v="7470"/>
    <x v="1"/>
    <x v="1"/>
    <x v="1"/>
    <n v="657"/>
    <n v="137.04"/>
    <n v="298"/>
    <x v="2"/>
    <x v="8"/>
    <x v="1"/>
    <x v="0"/>
    <n v="1.3504"/>
  </r>
  <r>
    <x v="36342"/>
    <x v="1069"/>
    <x v="4"/>
    <x v="3"/>
    <x v="941"/>
    <x v="3"/>
    <x v="7470"/>
    <x v="1"/>
    <x v="1"/>
    <x v="1"/>
    <n v="2095"/>
    <n v="1466.1"/>
    <n v="4425"/>
    <x v="1"/>
    <x v="25"/>
    <x v="7"/>
    <x v="0"/>
    <n v="1.3504"/>
  </r>
  <r>
    <x v="36343"/>
    <x v="1069"/>
    <x v="4"/>
    <x v="3"/>
    <x v="941"/>
    <x v="3"/>
    <x v="7470"/>
    <x v="1"/>
    <x v="1"/>
    <x v="1"/>
    <n v="107"/>
    <n v="61.16"/>
    <n v="132.99"/>
    <x v="7"/>
    <x v="26"/>
    <x v="0"/>
    <x v="0"/>
    <n v="1.3504"/>
  </r>
  <r>
    <x v="36344"/>
    <x v="1069"/>
    <x v="4"/>
    <x v="3"/>
    <x v="0"/>
    <x v="0"/>
    <x v="9200"/>
    <x v="55"/>
    <x v="4"/>
    <x v="10"/>
    <n v="481"/>
    <n v="383.52"/>
    <n v="834"/>
    <x v="2"/>
    <x v="30"/>
    <x v="4"/>
    <x v="1"/>
    <s v="1"/>
  </r>
  <r>
    <x v="36345"/>
    <x v="1069"/>
    <x v="4"/>
    <x v="3"/>
    <x v="0"/>
    <x v="0"/>
    <x v="9201"/>
    <x v="22"/>
    <x v="4"/>
    <x v="10"/>
    <n v="81"/>
    <n v="18.649999999999999"/>
    <n v="40.549999999999997"/>
    <x v="7"/>
    <x v="26"/>
    <x v="0"/>
    <x v="1"/>
    <s v="1"/>
  </r>
  <r>
    <x v="36346"/>
    <x v="1069"/>
    <x v="4"/>
    <x v="3"/>
    <x v="0"/>
    <x v="0"/>
    <x v="9201"/>
    <x v="22"/>
    <x v="4"/>
    <x v="10"/>
    <n v="538"/>
    <n v="100.94"/>
    <n v="198"/>
    <x v="2"/>
    <x v="30"/>
    <x v="1"/>
    <x v="1"/>
    <s v="1"/>
  </r>
  <r>
    <x v="36347"/>
    <x v="1069"/>
    <x v="4"/>
    <x v="3"/>
    <x v="0"/>
    <x v="0"/>
    <x v="9201"/>
    <x v="22"/>
    <x v="4"/>
    <x v="10"/>
    <n v="1553"/>
    <n v="369.71999999999997"/>
    <n v="804"/>
    <x v="4"/>
    <x v="5"/>
    <x v="7"/>
    <x v="1"/>
    <s v="1"/>
  </r>
  <r>
    <x v="36348"/>
    <x v="1069"/>
    <x v="4"/>
    <x v="3"/>
    <x v="0"/>
    <x v="0"/>
    <x v="9201"/>
    <x v="22"/>
    <x v="4"/>
    <x v="10"/>
    <n v="80"/>
    <n v="93.25"/>
    <n v="202.75"/>
    <x v="7"/>
    <x v="26"/>
    <x v="5"/>
    <x v="1"/>
    <s v="1"/>
  </r>
  <r>
    <x v="36349"/>
    <x v="1069"/>
    <x v="4"/>
    <x v="3"/>
    <x v="0"/>
    <x v="0"/>
    <x v="9201"/>
    <x v="22"/>
    <x v="4"/>
    <x v="10"/>
    <n v="1680"/>
    <n v="10.68"/>
    <n v="20.97"/>
    <x v="6"/>
    <x v="14"/>
    <x v="7"/>
    <x v="1"/>
    <s v="1"/>
  </r>
  <r>
    <x v="36350"/>
    <x v="1069"/>
    <x v="4"/>
    <x v="3"/>
    <x v="0"/>
    <x v="0"/>
    <x v="9201"/>
    <x v="22"/>
    <x v="4"/>
    <x v="10"/>
    <n v="80"/>
    <n v="111.89999999999999"/>
    <n v="243.29999999999998"/>
    <x v="7"/>
    <x v="26"/>
    <x v="4"/>
    <x v="1"/>
    <s v="1"/>
  </r>
  <r>
    <x v="36351"/>
    <x v="1069"/>
    <x v="4"/>
    <x v="3"/>
    <x v="939"/>
    <x v="5"/>
    <x v="9098"/>
    <x v="1"/>
    <x v="1"/>
    <x v="1"/>
    <n v="1322"/>
    <n v="15.17"/>
    <n v="32.99"/>
    <x v="4"/>
    <x v="29"/>
    <x v="0"/>
    <x v="1"/>
    <s v="1"/>
  </r>
  <r>
    <x v="36352"/>
    <x v="1069"/>
    <x v="4"/>
    <x v="3"/>
    <x v="939"/>
    <x v="5"/>
    <x v="9098"/>
    <x v="1"/>
    <x v="1"/>
    <x v="1"/>
    <n v="1650"/>
    <n v="96.08"/>
    <n v="289.99"/>
    <x v="5"/>
    <x v="7"/>
    <x v="0"/>
    <x v="1"/>
    <s v="1"/>
  </r>
  <r>
    <x v="36353"/>
    <x v="1069"/>
    <x v="4"/>
    <x v="3"/>
    <x v="939"/>
    <x v="5"/>
    <x v="9098"/>
    <x v="1"/>
    <x v="1"/>
    <x v="1"/>
    <n v="289"/>
    <n v="486.54"/>
    <n v="1058"/>
    <x v="3"/>
    <x v="23"/>
    <x v="1"/>
    <x v="1"/>
    <s v="1"/>
  </r>
  <r>
    <x v="36354"/>
    <x v="1069"/>
    <x v="4"/>
    <x v="3"/>
    <x v="940"/>
    <x v="8"/>
    <x v="4355"/>
    <x v="1"/>
    <x v="1"/>
    <x v="1"/>
    <n v="1247"/>
    <n v="76.47"/>
    <n v="149.97"/>
    <x v="0"/>
    <x v="0"/>
    <x v="7"/>
    <x v="1"/>
    <s v="1"/>
  </r>
  <r>
    <x v="36355"/>
    <x v="1069"/>
    <x v="4"/>
    <x v="3"/>
    <x v="940"/>
    <x v="8"/>
    <x v="4355"/>
    <x v="1"/>
    <x v="1"/>
    <x v="1"/>
    <n v="1634"/>
    <n v="15.27"/>
    <n v="29.97"/>
    <x v="5"/>
    <x v="7"/>
    <x v="7"/>
    <x v="1"/>
    <s v="1"/>
  </r>
  <r>
    <x v="36356"/>
    <x v="1069"/>
    <x v="4"/>
    <x v="3"/>
    <x v="940"/>
    <x v="8"/>
    <x v="4355"/>
    <x v="1"/>
    <x v="1"/>
    <x v="1"/>
    <n v="419"/>
    <n v="188.13"/>
    <n v="369"/>
    <x v="2"/>
    <x v="6"/>
    <x v="0"/>
    <x v="1"/>
    <s v="1"/>
  </r>
  <r>
    <x v="36357"/>
    <x v="1069"/>
    <x v="4"/>
    <x v="3"/>
    <x v="940"/>
    <x v="8"/>
    <x v="4355"/>
    <x v="1"/>
    <x v="1"/>
    <x v="1"/>
    <n v="2104"/>
    <n v="393.84000000000003"/>
    <n v="772.5"/>
    <x v="1"/>
    <x v="25"/>
    <x v="7"/>
    <x v="1"/>
    <s v="1"/>
  </r>
  <r>
    <x v="36358"/>
    <x v="1069"/>
    <x v="4"/>
    <x v="3"/>
    <x v="0"/>
    <x v="0"/>
    <x v="7143"/>
    <x v="29"/>
    <x v="7"/>
    <x v="24"/>
    <n v="1745"/>
    <n v="36.11"/>
    <n v="109"/>
    <x v="6"/>
    <x v="13"/>
    <x v="0"/>
    <x v="3"/>
    <n v="0.89639999999999997"/>
  </r>
  <r>
    <x v="36359"/>
    <x v="1069"/>
    <x v="4"/>
    <x v="3"/>
    <x v="0"/>
    <x v="0"/>
    <x v="7143"/>
    <x v="29"/>
    <x v="7"/>
    <x v="24"/>
    <n v="1647"/>
    <n v="579.39"/>
    <n v="1259.93"/>
    <x v="5"/>
    <x v="7"/>
    <x v="2"/>
    <x v="3"/>
    <n v="0.89639999999999997"/>
  </r>
  <r>
    <x v="36360"/>
    <x v="1069"/>
    <x v="4"/>
    <x v="3"/>
    <x v="0"/>
    <x v="0"/>
    <x v="9202"/>
    <x v="49"/>
    <x v="4"/>
    <x v="10"/>
    <n v="2507"/>
    <n v="4.84"/>
    <n v="9.48"/>
    <x v="4"/>
    <x v="10"/>
    <x v="1"/>
    <x v="1"/>
    <s v="1"/>
  </r>
  <r>
    <x v="36361"/>
    <x v="1069"/>
    <x v="4"/>
    <x v="3"/>
    <x v="0"/>
    <x v="0"/>
    <x v="620"/>
    <x v="46"/>
    <x v="4"/>
    <x v="10"/>
    <n v="315"/>
    <n v="101.46"/>
    <n v="199"/>
    <x v="3"/>
    <x v="15"/>
    <x v="0"/>
    <x v="1"/>
    <s v="1"/>
  </r>
  <r>
    <x v="36362"/>
    <x v="1069"/>
    <x v="4"/>
    <x v="3"/>
    <x v="0"/>
    <x v="0"/>
    <x v="620"/>
    <x v="46"/>
    <x v="4"/>
    <x v="10"/>
    <n v="1366"/>
    <n v="30.34"/>
    <n v="65.98"/>
    <x v="4"/>
    <x v="29"/>
    <x v="1"/>
    <x v="1"/>
    <s v="1"/>
  </r>
  <r>
    <x v="36363"/>
    <x v="1069"/>
    <x v="4"/>
    <x v="3"/>
    <x v="0"/>
    <x v="0"/>
    <x v="620"/>
    <x v="46"/>
    <x v="4"/>
    <x v="10"/>
    <n v="1194"/>
    <n v="291.08999999999997"/>
    <n v="633"/>
    <x v="0"/>
    <x v="9"/>
    <x v="0"/>
    <x v="1"/>
    <s v="1"/>
  </r>
  <r>
    <x v="36364"/>
    <x v="1069"/>
    <x v="4"/>
    <x v="3"/>
    <x v="0"/>
    <x v="0"/>
    <x v="620"/>
    <x v="46"/>
    <x v="4"/>
    <x v="10"/>
    <n v="2078"/>
    <n v="145.29"/>
    <n v="284.96999999999997"/>
    <x v="1"/>
    <x v="2"/>
    <x v="7"/>
    <x v="1"/>
    <s v="1"/>
  </r>
  <r>
    <x v="36365"/>
    <x v="1069"/>
    <x v="4"/>
    <x v="3"/>
    <x v="940"/>
    <x v="8"/>
    <x v="8080"/>
    <x v="1"/>
    <x v="1"/>
    <x v="1"/>
    <n v="548"/>
    <n v="611.59"/>
    <n v="1330"/>
    <x v="2"/>
    <x v="11"/>
    <x v="2"/>
    <x v="1"/>
    <s v="1"/>
  </r>
  <r>
    <x v="36366"/>
    <x v="1069"/>
    <x v="4"/>
    <x v="3"/>
    <x v="940"/>
    <x v="8"/>
    <x v="8080"/>
    <x v="1"/>
    <x v="1"/>
    <x v="1"/>
    <n v="1578"/>
    <n v="72.56"/>
    <n v="219"/>
    <x v="5"/>
    <x v="7"/>
    <x v="0"/>
    <x v="1"/>
    <s v="1"/>
  </r>
  <r>
    <x v="36367"/>
    <x v="1069"/>
    <x v="4"/>
    <x v="3"/>
    <x v="940"/>
    <x v="8"/>
    <x v="8080"/>
    <x v="1"/>
    <x v="1"/>
    <x v="1"/>
    <n v="309"/>
    <n v="229.47"/>
    <n v="499"/>
    <x v="3"/>
    <x v="15"/>
    <x v="0"/>
    <x v="1"/>
    <s v="1"/>
  </r>
  <r>
    <x v="36368"/>
    <x v="1069"/>
    <x v="4"/>
    <x v="3"/>
    <x v="936"/>
    <x v="11"/>
    <x v="9203"/>
    <x v="1"/>
    <x v="1"/>
    <x v="1"/>
    <n v="2034"/>
    <n v="285.48"/>
    <n v="559.96"/>
    <x v="1"/>
    <x v="2"/>
    <x v="3"/>
    <x v="1"/>
    <s v="1"/>
  </r>
  <r>
    <x v="36369"/>
    <x v="1069"/>
    <x v="4"/>
    <x v="3"/>
    <x v="0"/>
    <x v="0"/>
    <x v="326"/>
    <x v="12"/>
    <x v="2"/>
    <x v="12"/>
    <n v="435"/>
    <n v="275.26"/>
    <n v="539.9"/>
    <x v="2"/>
    <x v="6"/>
    <x v="1"/>
    <x v="2"/>
    <n v="0.79079999999999995"/>
  </r>
  <r>
    <x v="36370"/>
    <x v="1069"/>
    <x v="4"/>
    <x v="3"/>
    <x v="0"/>
    <x v="0"/>
    <x v="326"/>
    <x v="12"/>
    <x v="2"/>
    <x v="12"/>
    <n v="1450"/>
    <n v="566.55999999999995"/>
    <n v="1232"/>
    <x v="4"/>
    <x v="19"/>
    <x v="3"/>
    <x v="2"/>
    <n v="0.79079999999999995"/>
  </r>
  <r>
    <x v="36371"/>
    <x v="1069"/>
    <x v="4"/>
    <x v="3"/>
    <x v="0"/>
    <x v="0"/>
    <x v="326"/>
    <x v="12"/>
    <x v="2"/>
    <x v="12"/>
    <n v="435"/>
    <n v="1101.04"/>
    <n v="2159.6"/>
    <x v="2"/>
    <x v="6"/>
    <x v="8"/>
    <x v="2"/>
    <n v="0.79079999999999995"/>
  </r>
  <r>
    <x v="36372"/>
    <x v="1069"/>
    <x v="4"/>
    <x v="3"/>
    <x v="0"/>
    <x v="0"/>
    <x v="4103"/>
    <x v="14"/>
    <x v="4"/>
    <x v="14"/>
    <n v="2091"/>
    <n v="2824.71"/>
    <n v="6142.5"/>
    <x v="1"/>
    <x v="25"/>
    <x v="2"/>
    <x v="1"/>
    <s v="1"/>
  </r>
  <r>
    <x v="36373"/>
    <x v="1069"/>
    <x v="4"/>
    <x v="3"/>
    <x v="0"/>
    <x v="0"/>
    <x v="4103"/>
    <x v="14"/>
    <x v="4"/>
    <x v="14"/>
    <n v="1818"/>
    <n v="32.619999999999997"/>
    <n v="64"/>
    <x v="6"/>
    <x v="13"/>
    <x v="1"/>
    <x v="1"/>
    <s v="1"/>
  </r>
  <r>
    <x v="36374"/>
    <x v="1070"/>
    <x v="4"/>
    <x v="3"/>
    <x v="0"/>
    <x v="0"/>
    <x v="6083"/>
    <x v="10"/>
    <x v="4"/>
    <x v="10"/>
    <n v="984"/>
    <n v="91.05"/>
    <n v="198"/>
    <x v="0"/>
    <x v="24"/>
    <x v="0"/>
    <x v="1"/>
    <s v="1"/>
  </r>
  <r>
    <x v="36375"/>
    <x v="1070"/>
    <x v="4"/>
    <x v="3"/>
    <x v="0"/>
    <x v="0"/>
    <x v="6083"/>
    <x v="10"/>
    <x v="4"/>
    <x v="10"/>
    <n v="311"/>
    <n v="142.24"/>
    <n v="279"/>
    <x v="3"/>
    <x v="15"/>
    <x v="0"/>
    <x v="1"/>
    <s v="1"/>
  </r>
  <r>
    <x v="36376"/>
    <x v="1070"/>
    <x v="4"/>
    <x v="3"/>
    <x v="0"/>
    <x v="0"/>
    <x v="9204"/>
    <x v="55"/>
    <x v="4"/>
    <x v="10"/>
    <n v="985"/>
    <n v="535.71"/>
    <n v="1617"/>
    <x v="0"/>
    <x v="24"/>
    <x v="2"/>
    <x v="1"/>
    <s v="1"/>
  </r>
  <r>
    <x v="36377"/>
    <x v="1070"/>
    <x v="4"/>
    <x v="3"/>
    <x v="0"/>
    <x v="0"/>
    <x v="5615"/>
    <x v="30"/>
    <x v="4"/>
    <x v="10"/>
    <n v="1789"/>
    <n v="21.92"/>
    <n v="43"/>
    <x v="6"/>
    <x v="13"/>
    <x v="0"/>
    <x v="1"/>
    <s v="1"/>
  </r>
  <r>
    <x v="36378"/>
    <x v="1070"/>
    <x v="4"/>
    <x v="3"/>
    <x v="0"/>
    <x v="0"/>
    <x v="5615"/>
    <x v="30"/>
    <x v="4"/>
    <x v="10"/>
    <n v="1598"/>
    <n v="159.72"/>
    <n v="347.28000000000003"/>
    <x v="5"/>
    <x v="7"/>
    <x v="4"/>
    <x v="1"/>
    <s v="1"/>
  </r>
  <r>
    <x v="36379"/>
    <x v="1070"/>
    <x v="4"/>
    <x v="3"/>
    <x v="0"/>
    <x v="0"/>
    <x v="5615"/>
    <x v="30"/>
    <x v="4"/>
    <x v="10"/>
    <n v="442"/>
    <n v="275.2"/>
    <n v="539.79999999999995"/>
    <x v="2"/>
    <x v="6"/>
    <x v="1"/>
    <x v="1"/>
    <s v="1"/>
  </r>
  <r>
    <x v="36380"/>
    <x v="1070"/>
    <x v="4"/>
    <x v="3"/>
    <x v="0"/>
    <x v="0"/>
    <x v="5615"/>
    <x v="30"/>
    <x v="4"/>
    <x v="10"/>
    <n v="457"/>
    <n v="224.28"/>
    <n v="439.9"/>
    <x v="2"/>
    <x v="6"/>
    <x v="1"/>
    <x v="1"/>
    <s v="1"/>
  </r>
  <r>
    <x v="36381"/>
    <x v="1070"/>
    <x v="4"/>
    <x v="3"/>
    <x v="0"/>
    <x v="0"/>
    <x v="6079"/>
    <x v="38"/>
    <x v="2"/>
    <x v="12"/>
    <n v="1506"/>
    <n v="927.07999999999993"/>
    <n v="2016"/>
    <x v="4"/>
    <x v="5"/>
    <x v="2"/>
    <x v="2"/>
    <n v="0.79200000000000004"/>
  </r>
  <r>
    <x v="36382"/>
    <x v="1070"/>
    <x v="4"/>
    <x v="3"/>
    <x v="0"/>
    <x v="0"/>
    <x v="6079"/>
    <x v="38"/>
    <x v="2"/>
    <x v="12"/>
    <n v="489"/>
    <n v="814.05000000000007"/>
    <n v="2457"/>
    <x v="2"/>
    <x v="30"/>
    <x v="7"/>
    <x v="2"/>
    <n v="0.79200000000000004"/>
  </r>
  <r>
    <x v="36383"/>
    <x v="1070"/>
    <x v="4"/>
    <x v="3"/>
    <x v="0"/>
    <x v="0"/>
    <x v="6079"/>
    <x v="38"/>
    <x v="2"/>
    <x v="12"/>
    <n v="90"/>
    <n v="198.76"/>
    <n v="599.96"/>
    <x v="7"/>
    <x v="26"/>
    <x v="3"/>
    <x v="2"/>
    <n v="0.79200000000000004"/>
  </r>
  <r>
    <x v="36384"/>
    <x v="1070"/>
    <x v="4"/>
    <x v="3"/>
    <x v="0"/>
    <x v="0"/>
    <x v="6079"/>
    <x v="38"/>
    <x v="2"/>
    <x v="12"/>
    <n v="417"/>
    <n v="2203.6799999999998"/>
    <n v="4792"/>
    <x v="2"/>
    <x v="6"/>
    <x v="8"/>
    <x v="2"/>
    <n v="0.79200000000000004"/>
  </r>
  <r>
    <x v="36385"/>
    <x v="1070"/>
    <x v="4"/>
    <x v="3"/>
    <x v="937"/>
    <x v="14"/>
    <x v="9205"/>
    <x v="1"/>
    <x v="1"/>
    <x v="1"/>
    <n v="1672"/>
    <n v="5.6"/>
    <n v="16.89"/>
    <x v="6"/>
    <x v="14"/>
    <x v="0"/>
    <x v="3"/>
    <n v="0.89810000000000001"/>
  </r>
  <r>
    <x v="36386"/>
    <x v="1070"/>
    <x v="4"/>
    <x v="3"/>
    <x v="941"/>
    <x v="8"/>
    <x v="9206"/>
    <x v="1"/>
    <x v="1"/>
    <x v="1"/>
    <n v="1114"/>
    <n v="460.77"/>
    <n v="1002"/>
    <x v="0"/>
    <x v="1"/>
    <x v="7"/>
    <x v="1"/>
    <s v="1"/>
  </r>
  <r>
    <x v="36387"/>
    <x v="1070"/>
    <x v="4"/>
    <x v="3"/>
    <x v="936"/>
    <x v="12"/>
    <x v="3270"/>
    <x v="1"/>
    <x v="1"/>
    <x v="1"/>
    <n v="452"/>
    <n v="224.28"/>
    <n v="439.9"/>
    <x v="2"/>
    <x v="6"/>
    <x v="1"/>
    <x v="3"/>
    <n v="0.89810000000000001"/>
  </r>
  <r>
    <x v="36388"/>
    <x v="1070"/>
    <x v="4"/>
    <x v="3"/>
    <x v="936"/>
    <x v="12"/>
    <x v="3270"/>
    <x v="1"/>
    <x v="1"/>
    <x v="1"/>
    <n v="295"/>
    <n v="142.24"/>
    <n v="279"/>
    <x v="3"/>
    <x v="15"/>
    <x v="0"/>
    <x v="3"/>
    <n v="0.89810000000000001"/>
  </r>
  <r>
    <x v="36389"/>
    <x v="1070"/>
    <x v="4"/>
    <x v="3"/>
    <x v="936"/>
    <x v="12"/>
    <x v="3270"/>
    <x v="1"/>
    <x v="1"/>
    <x v="1"/>
    <n v="3"/>
    <n v="14.8"/>
    <n v="29.04"/>
    <x v="7"/>
    <x v="21"/>
    <x v="1"/>
    <x v="3"/>
    <n v="0.89810000000000001"/>
  </r>
  <r>
    <x v="36390"/>
    <x v="1070"/>
    <x v="4"/>
    <x v="3"/>
    <x v="0"/>
    <x v="0"/>
    <x v="9207"/>
    <x v="8"/>
    <x v="4"/>
    <x v="8"/>
    <n v="1529"/>
    <n v="117.27"/>
    <n v="255"/>
    <x v="4"/>
    <x v="5"/>
    <x v="0"/>
    <x v="1"/>
    <s v="1"/>
  </r>
  <r>
    <x v="36391"/>
    <x v="1070"/>
    <x v="4"/>
    <x v="3"/>
    <x v="0"/>
    <x v="0"/>
    <x v="5321"/>
    <x v="41"/>
    <x v="7"/>
    <x v="10"/>
    <n v="1786"/>
    <n v="65.760000000000005"/>
    <n v="129"/>
    <x v="6"/>
    <x v="13"/>
    <x v="7"/>
    <x v="3"/>
    <n v="0.89810000000000001"/>
  </r>
  <r>
    <x v="36392"/>
    <x v="1070"/>
    <x v="4"/>
    <x v="3"/>
    <x v="0"/>
    <x v="0"/>
    <x v="5321"/>
    <x v="41"/>
    <x v="7"/>
    <x v="10"/>
    <n v="1728"/>
    <n v="73.400000000000006"/>
    <n v="159.6"/>
    <x v="6"/>
    <x v="13"/>
    <x v="1"/>
    <x v="3"/>
    <n v="0.89810000000000001"/>
  </r>
  <r>
    <x v="36393"/>
    <x v="1070"/>
    <x v="4"/>
    <x v="3"/>
    <x v="0"/>
    <x v="0"/>
    <x v="5321"/>
    <x v="41"/>
    <x v="7"/>
    <x v="10"/>
    <n v="1036"/>
    <n v="254.52"/>
    <n v="553.5"/>
    <x v="0"/>
    <x v="24"/>
    <x v="7"/>
    <x v="3"/>
    <n v="0.89810000000000001"/>
  </r>
  <r>
    <x v="36394"/>
    <x v="1070"/>
    <x v="4"/>
    <x v="3"/>
    <x v="0"/>
    <x v="0"/>
    <x v="5321"/>
    <x v="41"/>
    <x v="7"/>
    <x v="10"/>
    <n v="86"/>
    <n v="321.85999999999996"/>
    <n v="699.93"/>
    <x v="7"/>
    <x v="26"/>
    <x v="2"/>
    <x v="3"/>
    <n v="0.89810000000000001"/>
  </r>
  <r>
    <x v="36395"/>
    <x v="1070"/>
    <x v="4"/>
    <x v="3"/>
    <x v="941"/>
    <x v="8"/>
    <x v="8836"/>
    <x v="1"/>
    <x v="1"/>
    <x v="1"/>
    <n v="1582"/>
    <n v="16.54"/>
    <n v="35.979999999999997"/>
    <x v="5"/>
    <x v="7"/>
    <x v="1"/>
    <x v="1"/>
    <s v="1"/>
  </r>
  <r>
    <x v="36396"/>
    <x v="1070"/>
    <x v="4"/>
    <x v="3"/>
    <x v="941"/>
    <x v="8"/>
    <x v="8836"/>
    <x v="1"/>
    <x v="1"/>
    <x v="1"/>
    <n v="1748"/>
    <n v="36.11"/>
    <n v="109"/>
    <x v="6"/>
    <x v="13"/>
    <x v="0"/>
    <x v="1"/>
    <s v="1"/>
  </r>
  <r>
    <x v="36397"/>
    <x v="1070"/>
    <x v="4"/>
    <x v="3"/>
    <x v="0"/>
    <x v="0"/>
    <x v="4761"/>
    <x v="20"/>
    <x v="4"/>
    <x v="10"/>
    <n v="508"/>
    <n v="641.5"/>
    <n v="1395"/>
    <x v="2"/>
    <x v="30"/>
    <x v="5"/>
    <x v="1"/>
    <s v="1"/>
  </r>
  <r>
    <x v="36398"/>
    <x v="1070"/>
    <x v="4"/>
    <x v="3"/>
    <x v="0"/>
    <x v="0"/>
    <x v="4761"/>
    <x v="20"/>
    <x v="4"/>
    <x v="10"/>
    <n v="57"/>
    <n v="636.24"/>
    <n v="1248"/>
    <x v="7"/>
    <x v="18"/>
    <x v="8"/>
    <x v="1"/>
    <s v="1"/>
  </r>
  <r>
    <x v="36399"/>
    <x v="1070"/>
    <x v="4"/>
    <x v="3"/>
    <x v="0"/>
    <x v="0"/>
    <x v="4761"/>
    <x v="20"/>
    <x v="4"/>
    <x v="10"/>
    <n v="1261"/>
    <n v="113.16"/>
    <n v="221.94"/>
    <x v="0"/>
    <x v="0"/>
    <x v="4"/>
    <x v="1"/>
    <s v="1"/>
  </r>
  <r>
    <x v="36400"/>
    <x v="1070"/>
    <x v="4"/>
    <x v="3"/>
    <x v="0"/>
    <x v="0"/>
    <x v="8772"/>
    <x v="28"/>
    <x v="0"/>
    <x v="23"/>
    <n v="385"/>
    <n v="498.59999999999997"/>
    <n v="978"/>
    <x v="2"/>
    <x v="3"/>
    <x v="7"/>
    <x v="0"/>
    <n v="1.3498000000000001"/>
  </r>
  <r>
    <x v="36401"/>
    <x v="1070"/>
    <x v="4"/>
    <x v="3"/>
    <x v="0"/>
    <x v="0"/>
    <x v="8772"/>
    <x v="28"/>
    <x v="0"/>
    <x v="23"/>
    <n v="451"/>
    <n v="771.18000000000006"/>
    <n v="1677"/>
    <x v="2"/>
    <x v="6"/>
    <x v="7"/>
    <x v="0"/>
    <n v="1.3498000000000001"/>
  </r>
  <r>
    <x v="36402"/>
    <x v="1070"/>
    <x v="4"/>
    <x v="3"/>
    <x v="0"/>
    <x v="0"/>
    <x v="2214"/>
    <x v="8"/>
    <x v="4"/>
    <x v="8"/>
    <n v="422"/>
    <n v="963.15000000000009"/>
    <n v="2907"/>
    <x v="2"/>
    <x v="6"/>
    <x v="7"/>
    <x v="1"/>
    <s v="1"/>
  </r>
  <r>
    <x v="36403"/>
    <x v="1070"/>
    <x v="4"/>
    <x v="3"/>
    <x v="0"/>
    <x v="0"/>
    <x v="2214"/>
    <x v="8"/>
    <x v="4"/>
    <x v="8"/>
    <n v="1569"/>
    <n v="137.5"/>
    <n v="299"/>
    <x v="4"/>
    <x v="5"/>
    <x v="0"/>
    <x v="1"/>
    <s v="1"/>
  </r>
  <r>
    <x v="36404"/>
    <x v="1070"/>
    <x v="4"/>
    <x v="3"/>
    <x v="936"/>
    <x v="12"/>
    <x v="9208"/>
    <x v="1"/>
    <x v="1"/>
    <x v="1"/>
    <n v="423"/>
    <n v="1101.8399999999999"/>
    <n v="2396"/>
    <x v="2"/>
    <x v="6"/>
    <x v="3"/>
    <x v="1"/>
    <s v="1"/>
  </r>
  <r>
    <x v="36405"/>
    <x v="1070"/>
    <x v="4"/>
    <x v="3"/>
    <x v="936"/>
    <x v="12"/>
    <x v="9208"/>
    <x v="1"/>
    <x v="1"/>
    <x v="1"/>
    <n v="1330"/>
    <n v="10.57"/>
    <n v="22.99"/>
    <x v="4"/>
    <x v="29"/>
    <x v="0"/>
    <x v="1"/>
    <s v="1"/>
  </r>
  <r>
    <x v="36406"/>
    <x v="1070"/>
    <x v="4"/>
    <x v="3"/>
    <x v="936"/>
    <x v="12"/>
    <x v="9208"/>
    <x v="1"/>
    <x v="1"/>
    <x v="1"/>
    <n v="1621"/>
    <n v="19.86"/>
    <n v="38.97"/>
    <x v="5"/>
    <x v="7"/>
    <x v="7"/>
    <x v="1"/>
    <s v="1"/>
  </r>
  <r>
    <x v="36407"/>
    <x v="1070"/>
    <x v="4"/>
    <x v="3"/>
    <x v="0"/>
    <x v="0"/>
    <x v="2463"/>
    <x v="4"/>
    <x v="4"/>
    <x v="4"/>
    <n v="1758"/>
    <n v="25.77"/>
    <n v="50.54"/>
    <x v="6"/>
    <x v="13"/>
    <x v="0"/>
    <x v="1"/>
    <s v="1"/>
  </r>
  <r>
    <x v="36408"/>
    <x v="1070"/>
    <x v="4"/>
    <x v="3"/>
    <x v="0"/>
    <x v="0"/>
    <x v="2463"/>
    <x v="4"/>
    <x v="4"/>
    <x v="4"/>
    <n v="1433"/>
    <n v="141.63999999999999"/>
    <n v="308"/>
    <x v="4"/>
    <x v="19"/>
    <x v="0"/>
    <x v="1"/>
    <s v="1"/>
  </r>
  <r>
    <x v="36409"/>
    <x v="1070"/>
    <x v="4"/>
    <x v="3"/>
    <x v="0"/>
    <x v="0"/>
    <x v="8777"/>
    <x v="38"/>
    <x v="2"/>
    <x v="12"/>
    <n v="263"/>
    <n v="973.08"/>
    <n v="2116"/>
    <x v="3"/>
    <x v="23"/>
    <x v="3"/>
    <x v="2"/>
    <n v="0.79200000000000004"/>
  </r>
  <r>
    <x v="36410"/>
    <x v="1070"/>
    <x v="4"/>
    <x v="3"/>
    <x v="0"/>
    <x v="0"/>
    <x v="8777"/>
    <x v="38"/>
    <x v="2"/>
    <x v="12"/>
    <n v="1596"/>
    <n v="17.46"/>
    <n v="37.980000000000004"/>
    <x v="5"/>
    <x v="7"/>
    <x v="7"/>
    <x v="2"/>
    <n v="0.79200000000000004"/>
  </r>
  <r>
    <x v="36411"/>
    <x v="1070"/>
    <x v="4"/>
    <x v="3"/>
    <x v="0"/>
    <x v="0"/>
    <x v="8777"/>
    <x v="38"/>
    <x v="2"/>
    <x v="12"/>
    <n v="436"/>
    <n v="188.13"/>
    <n v="369"/>
    <x v="2"/>
    <x v="6"/>
    <x v="0"/>
    <x v="2"/>
    <n v="0.79200000000000004"/>
  </r>
  <r>
    <x v="36412"/>
    <x v="1070"/>
    <x v="4"/>
    <x v="3"/>
    <x v="0"/>
    <x v="0"/>
    <x v="8777"/>
    <x v="38"/>
    <x v="2"/>
    <x v="12"/>
    <n v="1242"/>
    <n v="385.37"/>
    <n v="838"/>
    <x v="0"/>
    <x v="9"/>
    <x v="0"/>
    <x v="2"/>
    <n v="0.79200000000000004"/>
  </r>
  <r>
    <x v="36413"/>
    <x v="1070"/>
    <x v="4"/>
    <x v="3"/>
    <x v="0"/>
    <x v="0"/>
    <x v="9209"/>
    <x v="45"/>
    <x v="4"/>
    <x v="10"/>
    <n v="2510"/>
    <n v="4.1399999999999997"/>
    <n v="8.1199999999999992"/>
    <x v="4"/>
    <x v="10"/>
    <x v="1"/>
    <x v="1"/>
    <s v="1"/>
  </r>
  <r>
    <x v="36414"/>
    <x v="1070"/>
    <x v="4"/>
    <x v="3"/>
    <x v="0"/>
    <x v="0"/>
    <x v="9209"/>
    <x v="45"/>
    <x v="4"/>
    <x v="10"/>
    <n v="453"/>
    <n v="117.21"/>
    <n v="229.9"/>
    <x v="2"/>
    <x v="6"/>
    <x v="0"/>
    <x v="1"/>
    <s v="1"/>
  </r>
  <r>
    <x v="36415"/>
    <x v="1070"/>
    <x v="4"/>
    <x v="3"/>
    <x v="938"/>
    <x v="11"/>
    <x v="6652"/>
    <x v="1"/>
    <x v="1"/>
    <x v="1"/>
    <n v="73"/>
    <n v="22.05"/>
    <n v="47.95"/>
    <x v="7"/>
    <x v="26"/>
    <x v="0"/>
    <x v="3"/>
    <n v="0.89810000000000001"/>
  </r>
  <r>
    <x v="36416"/>
    <x v="1070"/>
    <x v="4"/>
    <x v="3"/>
    <x v="938"/>
    <x v="11"/>
    <x v="6652"/>
    <x v="1"/>
    <x v="1"/>
    <x v="1"/>
    <n v="1271"/>
    <n v="7.08"/>
    <n v="13.9"/>
    <x v="0"/>
    <x v="0"/>
    <x v="1"/>
    <x v="3"/>
    <n v="0.89810000000000001"/>
  </r>
  <r>
    <x v="36417"/>
    <x v="1070"/>
    <x v="4"/>
    <x v="3"/>
    <x v="941"/>
    <x v="8"/>
    <x v="175"/>
    <x v="1"/>
    <x v="1"/>
    <x v="1"/>
    <n v="1614"/>
    <n v="602.98"/>
    <n v="1819.93"/>
    <x v="5"/>
    <x v="7"/>
    <x v="2"/>
    <x v="1"/>
    <s v="1"/>
  </r>
  <r>
    <x v="36418"/>
    <x v="1070"/>
    <x v="4"/>
    <x v="3"/>
    <x v="941"/>
    <x v="8"/>
    <x v="175"/>
    <x v="1"/>
    <x v="1"/>
    <x v="1"/>
    <n v="1037"/>
    <n v="173.36"/>
    <n v="377"/>
    <x v="0"/>
    <x v="24"/>
    <x v="1"/>
    <x v="1"/>
    <s v="1"/>
  </r>
  <r>
    <x v="36419"/>
    <x v="1070"/>
    <x v="4"/>
    <x v="3"/>
    <x v="941"/>
    <x v="8"/>
    <x v="175"/>
    <x v="1"/>
    <x v="1"/>
    <x v="1"/>
    <n v="537"/>
    <n v="197.31"/>
    <n v="387"/>
    <x v="2"/>
    <x v="30"/>
    <x v="7"/>
    <x v="1"/>
    <s v="1"/>
  </r>
  <r>
    <x v="36420"/>
    <x v="1070"/>
    <x v="4"/>
    <x v="3"/>
    <x v="0"/>
    <x v="0"/>
    <x v="53"/>
    <x v="26"/>
    <x v="4"/>
    <x v="22"/>
    <n v="1597"/>
    <n v="79.86"/>
    <n v="173.64000000000001"/>
    <x v="5"/>
    <x v="7"/>
    <x v="7"/>
    <x v="1"/>
    <s v="1"/>
  </r>
  <r>
    <x v="36421"/>
    <x v="1070"/>
    <x v="4"/>
    <x v="3"/>
    <x v="0"/>
    <x v="0"/>
    <x v="53"/>
    <x v="26"/>
    <x v="4"/>
    <x v="22"/>
    <n v="863"/>
    <n v="46.9"/>
    <n v="101.98"/>
    <x v="2"/>
    <x v="16"/>
    <x v="1"/>
    <x v="1"/>
    <s v="1"/>
  </r>
  <r>
    <x v="36422"/>
    <x v="1070"/>
    <x v="4"/>
    <x v="3"/>
    <x v="0"/>
    <x v="0"/>
    <x v="9210"/>
    <x v="3"/>
    <x v="3"/>
    <x v="3"/>
    <n v="866"/>
    <n v="64.38"/>
    <n v="139.97999999999999"/>
    <x v="2"/>
    <x v="16"/>
    <x v="1"/>
    <x v="3"/>
    <n v="0.89810000000000001"/>
  </r>
  <r>
    <x v="36423"/>
    <x v="1070"/>
    <x v="4"/>
    <x v="3"/>
    <x v="0"/>
    <x v="0"/>
    <x v="9210"/>
    <x v="3"/>
    <x v="3"/>
    <x v="3"/>
    <n v="1654"/>
    <n v="344.56"/>
    <n v="1039.96"/>
    <x v="5"/>
    <x v="7"/>
    <x v="3"/>
    <x v="3"/>
    <n v="0.89810000000000001"/>
  </r>
  <r>
    <x v="36424"/>
    <x v="1070"/>
    <x v="4"/>
    <x v="3"/>
    <x v="0"/>
    <x v="0"/>
    <x v="9210"/>
    <x v="3"/>
    <x v="3"/>
    <x v="3"/>
    <n v="1442"/>
    <n v="525.81000000000006"/>
    <n v="1587"/>
    <x v="4"/>
    <x v="19"/>
    <x v="7"/>
    <x v="3"/>
    <n v="0.89810000000000001"/>
  </r>
  <r>
    <x v="36425"/>
    <x v="1070"/>
    <x v="4"/>
    <x v="3"/>
    <x v="0"/>
    <x v="0"/>
    <x v="9210"/>
    <x v="3"/>
    <x v="3"/>
    <x v="3"/>
    <n v="424"/>
    <n v="275.26"/>
    <n v="539.9"/>
    <x v="2"/>
    <x v="6"/>
    <x v="1"/>
    <x v="3"/>
    <n v="0.89810000000000001"/>
  </r>
  <r>
    <x v="36426"/>
    <x v="1070"/>
    <x v="4"/>
    <x v="3"/>
    <x v="932"/>
    <x v="16"/>
    <x v="8252"/>
    <x v="1"/>
    <x v="1"/>
    <x v="1"/>
    <n v="656"/>
    <n v="217.98"/>
    <n v="474"/>
    <x v="2"/>
    <x v="8"/>
    <x v="7"/>
    <x v="1"/>
    <s v="1"/>
  </r>
  <r>
    <x v="36427"/>
    <x v="1070"/>
    <x v="4"/>
    <x v="3"/>
    <x v="932"/>
    <x v="16"/>
    <x v="8252"/>
    <x v="1"/>
    <x v="1"/>
    <x v="1"/>
    <n v="1583"/>
    <n v="12.78"/>
    <n v="27.78"/>
    <x v="5"/>
    <x v="7"/>
    <x v="1"/>
    <x v="1"/>
    <s v="1"/>
  </r>
  <r>
    <x v="36428"/>
    <x v="1070"/>
    <x v="4"/>
    <x v="3"/>
    <x v="932"/>
    <x v="16"/>
    <x v="8252"/>
    <x v="1"/>
    <x v="1"/>
    <x v="1"/>
    <n v="82"/>
    <n v="130.54999999999998"/>
    <n v="283.84999999999997"/>
    <x v="7"/>
    <x v="26"/>
    <x v="2"/>
    <x v="1"/>
    <s v="1"/>
  </r>
  <r>
    <x v="36429"/>
    <x v="1070"/>
    <x v="4"/>
    <x v="3"/>
    <x v="0"/>
    <x v="0"/>
    <x v="1885"/>
    <x v="4"/>
    <x v="4"/>
    <x v="4"/>
    <n v="43"/>
    <n v="106.69"/>
    <n v="232"/>
    <x v="7"/>
    <x v="21"/>
    <x v="0"/>
    <x v="1"/>
    <s v="1"/>
  </r>
  <r>
    <x v="36430"/>
    <x v="1070"/>
    <x v="4"/>
    <x v="3"/>
    <x v="0"/>
    <x v="0"/>
    <x v="1885"/>
    <x v="4"/>
    <x v="4"/>
    <x v="4"/>
    <n v="440"/>
    <n v="448.56"/>
    <n v="879.8"/>
    <x v="2"/>
    <x v="6"/>
    <x v="3"/>
    <x v="1"/>
    <s v="1"/>
  </r>
  <r>
    <x v="36431"/>
    <x v="1070"/>
    <x v="4"/>
    <x v="3"/>
    <x v="0"/>
    <x v="0"/>
    <x v="1885"/>
    <x v="4"/>
    <x v="4"/>
    <x v="4"/>
    <n v="416"/>
    <n v="1605.25"/>
    <n v="4845"/>
    <x v="2"/>
    <x v="6"/>
    <x v="5"/>
    <x v="1"/>
    <s v="1"/>
  </r>
  <r>
    <x v="36432"/>
    <x v="1070"/>
    <x v="4"/>
    <x v="3"/>
    <x v="0"/>
    <x v="0"/>
    <x v="1885"/>
    <x v="4"/>
    <x v="4"/>
    <x v="4"/>
    <n v="1988"/>
    <n v="96.86"/>
    <n v="189.98"/>
    <x v="1"/>
    <x v="2"/>
    <x v="1"/>
    <x v="1"/>
    <s v="1"/>
  </r>
  <r>
    <x v="36433"/>
    <x v="1070"/>
    <x v="4"/>
    <x v="3"/>
    <x v="940"/>
    <x v="4"/>
    <x v="9211"/>
    <x v="1"/>
    <x v="1"/>
    <x v="1"/>
    <n v="495"/>
    <n v="283.48"/>
    <n v="556"/>
    <x v="2"/>
    <x v="30"/>
    <x v="3"/>
    <x v="3"/>
    <n v="0.89810000000000001"/>
  </r>
  <r>
    <x v="36434"/>
    <x v="1070"/>
    <x v="4"/>
    <x v="3"/>
    <x v="940"/>
    <x v="4"/>
    <x v="9211"/>
    <x v="1"/>
    <x v="1"/>
    <x v="1"/>
    <n v="1653"/>
    <n v="112.16"/>
    <n v="219.98"/>
    <x v="5"/>
    <x v="7"/>
    <x v="1"/>
    <x v="3"/>
    <n v="0.89810000000000001"/>
  </r>
  <r>
    <x v="36435"/>
    <x v="1070"/>
    <x v="4"/>
    <x v="3"/>
    <x v="0"/>
    <x v="0"/>
    <x v="4558"/>
    <x v="8"/>
    <x v="4"/>
    <x v="8"/>
    <n v="1544"/>
    <n v="547.25"/>
    <n v="1190"/>
    <x v="4"/>
    <x v="5"/>
    <x v="5"/>
    <x v="1"/>
    <s v="1"/>
  </r>
  <r>
    <x v="36436"/>
    <x v="1070"/>
    <x v="4"/>
    <x v="3"/>
    <x v="0"/>
    <x v="0"/>
    <x v="4558"/>
    <x v="8"/>
    <x v="4"/>
    <x v="8"/>
    <n v="1642"/>
    <n v="106.48"/>
    <n v="231.52"/>
    <x v="5"/>
    <x v="7"/>
    <x v="3"/>
    <x v="1"/>
    <s v="1"/>
  </r>
  <r>
    <x v="36437"/>
    <x v="1070"/>
    <x v="4"/>
    <x v="3"/>
    <x v="938"/>
    <x v="11"/>
    <x v="8199"/>
    <x v="1"/>
    <x v="1"/>
    <x v="1"/>
    <n v="1267"/>
    <n v="101.88"/>
    <n v="199.84"/>
    <x v="0"/>
    <x v="0"/>
    <x v="3"/>
    <x v="2"/>
    <n v="0.79200000000000004"/>
  </r>
  <r>
    <x v="36438"/>
    <x v="1070"/>
    <x v="4"/>
    <x v="3"/>
    <x v="0"/>
    <x v="0"/>
    <x v="4688"/>
    <x v="38"/>
    <x v="2"/>
    <x v="12"/>
    <n v="111"/>
    <n v="579.80999999999995"/>
    <n v="1749.93"/>
    <x v="7"/>
    <x v="26"/>
    <x v="2"/>
    <x v="2"/>
    <n v="0.79200000000000004"/>
  </r>
  <r>
    <x v="36439"/>
    <x v="1070"/>
    <x v="4"/>
    <x v="3"/>
    <x v="0"/>
    <x v="0"/>
    <x v="4688"/>
    <x v="38"/>
    <x v="2"/>
    <x v="12"/>
    <n v="489"/>
    <n v="1085.4000000000001"/>
    <n v="3276"/>
    <x v="2"/>
    <x v="30"/>
    <x v="3"/>
    <x v="2"/>
    <n v="0.79200000000000004"/>
  </r>
  <r>
    <x v="36440"/>
    <x v="1070"/>
    <x v="4"/>
    <x v="3"/>
    <x v="0"/>
    <x v="0"/>
    <x v="4688"/>
    <x v="38"/>
    <x v="2"/>
    <x v="12"/>
    <n v="1608"/>
    <n v="112.16"/>
    <n v="219.98"/>
    <x v="5"/>
    <x v="7"/>
    <x v="1"/>
    <x v="2"/>
    <n v="0.79200000000000004"/>
  </r>
  <r>
    <x v="36441"/>
    <x v="1070"/>
    <x v="4"/>
    <x v="3"/>
    <x v="0"/>
    <x v="0"/>
    <x v="4688"/>
    <x v="38"/>
    <x v="2"/>
    <x v="12"/>
    <n v="1652"/>
    <n v="248.31"/>
    <n v="539.97"/>
    <x v="5"/>
    <x v="7"/>
    <x v="7"/>
    <x v="2"/>
    <n v="0.79200000000000004"/>
  </r>
  <r>
    <x v="36442"/>
    <x v="1070"/>
    <x v="4"/>
    <x v="3"/>
    <x v="0"/>
    <x v="0"/>
    <x v="762"/>
    <x v="18"/>
    <x v="2"/>
    <x v="17"/>
    <n v="1308"/>
    <n v="14.28"/>
    <n v="28"/>
    <x v="0"/>
    <x v="0"/>
    <x v="0"/>
    <x v="2"/>
    <n v="0.79200000000000004"/>
  </r>
  <r>
    <x v="36443"/>
    <x v="1070"/>
    <x v="4"/>
    <x v="3"/>
    <x v="0"/>
    <x v="0"/>
    <x v="852"/>
    <x v="22"/>
    <x v="4"/>
    <x v="10"/>
    <n v="440"/>
    <n v="672.84"/>
    <n v="1319.6999999999998"/>
    <x v="2"/>
    <x v="6"/>
    <x v="4"/>
    <x v="1"/>
    <s v="1"/>
  </r>
  <r>
    <x v="36444"/>
    <x v="1070"/>
    <x v="4"/>
    <x v="3"/>
    <x v="0"/>
    <x v="0"/>
    <x v="852"/>
    <x v="22"/>
    <x v="4"/>
    <x v="10"/>
    <n v="975"/>
    <n v="151.76"/>
    <n v="330"/>
    <x v="0"/>
    <x v="24"/>
    <x v="1"/>
    <x v="1"/>
    <s v="1"/>
  </r>
  <r>
    <x v="36445"/>
    <x v="1070"/>
    <x v="4"/>
    <x v="3"/>
    <x v="0"/>
    <x v="0"/>
    <x v="852"/>
    <x v="22"/>
    <x v="4"/>
    <x v="10"/>
    <n v="491"/>
    <n v="615.27"/>
    <n v="1857"/>
    <x v="2"/>
    <x v="30"/>
    <x v="7"/>
    <x v="1"/>
    <s v="1"/>
  </r>
  <r>
    <x v="36446"/>
    <x v="1070"/>
    <x v="4"/>
    <x v="3"/>
    <x v="0"/>
    <x v="0"/>
    <x v="852"/>
    <x v="22"/>
    <x v="4"/>
    <x v="10"/>
    <n v="347"/>
    <n v="1077.92"/>
    <n v="2344"/>
    <x v="2"/>
    <x v="3"/>
    <x v="3"/>
    <x v="1"/>
    <s v="1"/>
  </r>
  <r>
    <x v="36447"/>
    <x v="1070"/>
    <x v="4"/>
    <x v="3"/>
    <x v="940"/>
    <x v="4"/>
    <x v="9212"/>
    <x v="1"/>
    <x v="1"/>
    <x v="1"/>
    <n v="1600"/>
    <n v="53.24"/>
    <n v="115.76"/>
    <x v="5"/>
    <x v="7"/>
    <x v="1"/>
    <x v="1"/>
    <s v="1"/>
  </r>
  <r>
    <x v="36448"/>
    <x v="1070"/>
    <x v="4"/>
    <x v="3"/>
    <x v="940"/>
    <x v="4"/>
    <x v="9212"/>
    <x v="1"/>
    <x v="1"/>
    <x v="1"/>
    <n v="797"/>
    <n v="101.07000000000001"/>
    <n v="305.09999999999997"/>
    <x v="2"/>
    <x v="16"/>
    <x v="6"/>
    <x v="1"/>
    <s v="1"/>
  </r>
  <r>
    <x v="36449"/>
    <x v="1070"/>
    <x v="4"/>
    <x v="3"/>
    <x v="940"/>
    <x v="4"/>
    <x v="9212"/>
    <x v="1"/>
    <x v="1"/>
    <x v="1"/>
    <n v="1686"/>
    <n v="3.56"/>
    <n v="6.99"/>
    <x v="6"/>
    <x v="14"/>
    <x v="0"/>
    <x v="1"/>
    <s v="1"/>
  </r>
  <r>
    <x v="36450"/>
    <x v="1070"/>
    <x v="4"/>
    <x v="3"/>
    <x v="940"/>
    <x v="4"/>
    <x v="9212"/>
    <x v="1"/>
    <x v="1"/>
    <x v="1"/>
    <n v="437"/>
    <n v="509.72"/>
    <n v="999.8"/>
    <x v="2"/>
    <x v="6"/>
    <x v="1"/>
    <x v="1"/>
    <s v="1"/>
  </r>
  <r>
    <x v="36451"/>
    <x v="1070"/>
    <x v="4"/>
    <x v="3"/>
    <x v="0"/>
    <x v="0"/>
    <x v="9213"/>
    <x v="35"/>
    <x v="4"/>
    <x v="3"/>
    <n v="2095"/>
    <n v="977.4"/>
    <n v="2950"/>
    <x v="1"/>
    <x v="25"/>
    <x v="1"/>
    <x v="1"/>
    <s v="1"/>
  </r>
  <r>
    <x v="36452"/>
    <x v="1070"/>
    <x v="4"/>
    <x v="3"/>
    <x v="0"/>
    <x v="0"/>
    <x v="9213"/>
    <x v="35"/>
    <x v="4"/>
    <x v="3"/>
    <n v="434"/>
    <n v="550.91999999999996"/>
    <n v="1198"/>
    <x v="2"/>
    <x v="6"/>
    <x v="1"/>
    <x v="1"/>
    <s v="1"/>
  </r>
  <r>
    <x v="36453"/>
    <x v="1070"/>
    <x v="4"/>
    <x v="3"/>
    <x v="938"/>
    <x v="11"/>
    <x v="1444"/>
    <x v="1"/>
    <x v="1"/>
    <x v="1"/>
    <n v="417"/>
    <n v="826.37999999999988"/>
    <n v="1797"/>
    <x v="2"/>
    <x v="6"/>
    <x v="7"/>
    <x v="1"/>
    <s v="1"/>
  </r>
  <r>
    <x v="36454"/>
    <x v="1070"/>
    <x v="4"/>
    <x v="3"/>
    <x v="938"/>
    <x v="11"/>
    <x v="1444"/>
    <x v="1"/>
    <x v="1"/>
    <x v="1"/>
    <n v="442"/>
    <n v="275.2"/>
    <n v="539.79999999999995"/>
    <x v="2"/>
    <x v="6"/>
    <x v="1"/>
    <x v="1"/>
    <s v="1"/>
  </r>
  <r>
    <x v="36455"/>
    <x v="1070"/>
    <x v="4"/>
    <x v="3"/>
    <x v="938"/>
    <x v="11"/>
    <x v="1444"/>
    <x v="1"/>
    <x v="1"/>
    <x v="1"/>
    <n v="73"/>
    <n v="22.05"/>
    <n v="47.95"/>
    <x v="7"/>
    <x v="26"/>
    <x v="0"/>
    <x v="1"/>
    <s v="1"/>
  </r>
  <r>
    <x v="36456"/>
    <x v="1070"/>
    <x v="4"/>
    <x v="3"/>
    <x v="0"/>
    <x v="0"/>
    <x v="5950"/>
    <x v="4"/>
    <x v="4"/>
    <x v="4"/>
    <n v="639"/>
    <n v="152.08000000000001"/>
    <n v="459"/>
    <x v="2"/>
    <x v="11"/>
    <x v="0"/>
    <x v="1"/>
    <s v="1"/>
  </r>
  <r>
    <x v="36457"/>
    <x v="1070"/>
    <x v="4"/>
    <x v="3"/>
    <x v="0"/>
    <x v="0"/>
    <x v="7487"/>
    <x v="56"/>
    <x v="4"/>
    <x v="18"/>
    <n v="2063"/>
    <n v="165.54"/>
    <n v="359.98"/>
    <x v="1"/>
    <x v="2"/>
    <x v="1"/>
    <x v="1"/>
    <s v="1"/>
  </r>
  <r>
    <x v="36458"/>
    <x v="1070"/>
    <x v="4"/>
    <x v="3"/>
    <x v="0"/>
    <x v="0"/>
    <x v="7487"/>
    <x v="56"/>
    <x v="4"/>
    <x v="18"/>
    <n v="1664"/>
    <n v="4.13"/>
    <n v="8.99"/>
    <x v="6"/>
    <x v="14"/>
    <x v="0"/>
    <x v="1"/>
    <s v="1"/>
  </r>
  <r>
    <x v="36459"/>
    <x v="1070"/>
    <x v="4"/>
    <x v="3"/>
    <x v="0"/>
    <x v="0"/>
    <x v="7487"/>
    <x v="56"/>
    <x v="4"/>
    <x v="18"/>
    <n v="1525"/>
    <n v="399.57"/>
    <n v="1206"/>
    <x v="4"/>
    <x v="5"/>
    <x v="7"/>
    <x v="1"/>
    <s v="1"/>
  </r>
  <r>
    <x v="36460"/>
    <x v="1070"/>
    <x v="4"/>
    <x v="3"/>
    <x v="0"/>
    <x v="0"/>
    <x v="7487"/>
    <x v="56"/>
    <x v="4"/>
    <x v="18"/>
    <n v="290"/>
    <n v="244.72"/>
    <n v="480"/>
    <x v="3"/>
    <x v="23"/>
    <x v="0"/>
    <x v="1"/>
    <s v="1"/>
  </r>
  <r>
    <x v="36461"/>
    <x v="1070"/>
    <x v="4"/>
    <x v="3"/>
    <x v="938"/>
    <x v="11"/>
    <x v="4334"/>
    <x v="1"/>
    <x v="1"/>
    <x v="1"/>
    <n v="1440"/>
    <n v="86.91"/>
    <n v="189"/>
    <x v="4"/>
    <x v="19"/>
    <x v="0"/>
    <x v="1"/>
    <s v="1"/>
  </r>
  <r>
    <x v="36462"/>
    <x v="1070"/>
    <x v="4"/>
    <x v="3"/>
    <x v="938"/>
    <x v="11"/>
    <x v="4334"/>
    <x v="1"/>
    <x v="1"/>
    <x v="1"/>
    <n v="1573"/>
    <n v="54.26"/>
    <n v="117.98"/>
    <x v="5"/>
    <x v="7"/>
    <x v="1"/>
    <x v="1"/>
    <s v="1"/>
  </r>
  <r>
    <x v="36463"/>
    <x v="1070"/>
    <x v="4"/>
    <x v="3"/>
    <x v="0"/>
    <x v="0"/>
    <x v="9214"/>
    <x v="40"/>
    <x v="7"/>
    <x v="28"/>
    <n v="99"/>
    <n v="110.36"/>
    <n v="240"/>
    <x v="7"/>
    <x v="26"/>
    <x v="1"/>
    <x v="3"/>
    <n v="0.89810000000000001"/>
  </r>
  <r>
    <x v="36464"/>
    <x v="1070"/>
    <x v="4"/>
    <x v="3"/>
    <x v="0"/>
    <x v="0"/>
    <x v="9214"/>
    <x v="40"/>
    <x v="7"/>
    <x v="28"/>
    <n v="2114"/>
    <n v="525.12"/>
    <n v="1030"/>
    <x v="1"/>
    <x v="25"/>
    <x v="3"/>
    <x v="3"/>
    <n v="0.89810000000000001"/>
  </r>
  <r>
    <x v="36465"/>
    <x v="1070"/>
    <x v="4"/>
    <x v="3"/>
    <x v="0"/>
    <x v="0"/>
    <x v="7128"/>
    <x v="30"/>
    <x v="4"/>
    <x v="10"/>
    <n v="1625"/>
    <n v="145.12"/>
    <n v="438"/>
    <x v="5"/>
    <x v="7"/>
    <x v="1"/>
    <x v="1"/>
    <s v="1"/>
  </r>
  <r>
    <x v="36466"/>
    <x v="1070"/>
    <x v="4"/>
    <x v="3"/>
    <x v="0"/>
    <x v="0"/>
    <x v="7128"/>
    <x v="30"/>
    <x v="4"/>
    <x v="10"/>
    <n v="1811"/>
    <n v="114.16999999999999"/>
    <n v="224"/>
    <x v="6"/>
    <x v="13"/>
    <x v="2"/>
    <x v="1"/>
    <s v="1"/>
  </r>
  <r>
    <x v="36467"/>
    <x v="1070"/>
    <x v="4"/>
    <x v="3"/>
    <x v="0"/>
    <x v="0"/>
    <x v="7128"/>
    <x v="30"/>
    <x v="4"/>
    <x v="10"/>
    <n v="1384"/>
    <n v="8.66"/>
    <n v="16.989999999999998"/>
    <x v="4"/>
    <x v="29"/>
    <x v="0"/>
    <x v="1"/>
    <s v="1"/>
  </r>
  <r>
    <x v="36468"/>
    <x v="1071"/>
    <x v="4"/>
    <x v="3"/>
    <x v="938"/>
    <x v="12"/>
    <x v="9215"/>
    <x v="1"/>
    <x v="1"/>
    <x v="1"/>
    <n v="131"/>
    <n v="101.97"/>
    <n v="200"/>
    <x v="3"/>
    <x v="4"/>
    <x v="0"/>
    <x v="2"/>
    <n v="0.7954"/>
  </r>
  <r>
    <x v="36469"/>
    <x v="1071"/>
    <x v="4"/>
    <x v="3"/>
    <x v="938"/>
    <x v="12"/>
    <x v="2450"/>
    <x v="1"/>
    <x v="1"/>
    <x v="1"/>
    <n v="113"/>
    <n v="248.49"/>
    <n v="749.97"/>
    <x v="7"/>
    <x v="26"/>
    <x v="7"/>
    <x v="3"/>
    <n v="0.89680000000000004"/>
  </r>
  <r>
    <x v="36470"/>
    <x v="1071"/>
    <x v="4"/>
    <x v="3"/>
    <x v="938"/>
    <x v="12"/>
    <x v="2450"/>
    <x v="1"/>
    <x v="1"/>
    <x v="1"/>
    <n v="438"/>
    <n v="304.48"/>
    <n v="919"/>
    <x v="2"/>
    <x v="6"/>
    <x v="0"/>
    <x v="3"/>
    <n v="0.89680000000000004"/>
  </r>
  <r>
    <x v="36471"/>
    <x v="1071"/>
    <x v="4"/>
    <x v="3"/>
    <x v="938"/>
    <x v="12"/>
    <x v="2450"/>
    <x v="1"/>
    <x v="1"/>
    <x v="1"/>
    <n v="434"/>
    <n v="826.37999999999988"/>
    <n v="1797"/>
    <x v="2"/>
    <x v="6"/>
    <x v="7"/>
    <x v="3"/>
    <n v="0.89680000000000004"/>
  </r>
  <r>
    <x v="36472"/>
    <x v="1071"/>
    <x v="4"/>
    <x v="3"/>
    <x v="938"/>
    <x v="12"/>
    <x v="2450"/>
    <x v="1"/>
    <x v="1"/>
    <x v="1"/>
    <n v="515"/>
    <n v="60.16"/>
    <n v="118"/>
    <x v="2"/>
    <x v="30"/>
    <x v="1"/>
    <x v="3"/>
    <n v="0.89680000000000004"/>
  </r>
  <r>
    <x v="36473"/>
    <x v="1071"/>
    <x v="4"/>
    <x v="3"/>
    <x v="938"/>
    <x v="12"/>
    <x v="9216"/>
    <x v="1"/>
    <x v="1"/>
    <x v="1"/>
    <n v="58"/>
    <n v="79.53"/>
    <n v="156"/>
    <x v="7"/>
    <x v="18"/>
    <x v="0"/>
    <x v="1"/>
    <s v="1"/>
  </r>
  <r>
    <x v="36474"/>
    <x v="1071"/>
    <x v="4"/>
    <x v="3"/>
    <x v="938"/>
    <x v="12"/>
    <x v="9216"/>
    <x v="1"/>
    <x v="1"/>
    <x v="1"/>
    <n v="638"/>
    <n v="254.4"/>
    <n v="499"/>
    <x v="2"/>
    <x v="11"/>
    <x v="0"/>
    <x v="1"/>
    <s v="1"/>
  </r>
  <r>
    <x v="36475"/>
    <x v="1071"/>
    <x v="4"/>
    <x v="3"/>
    <x v="938"/>
    <x v="12"/>
    <x v="9216"/>
    <x v="1"/>
    <x v="1"/>
    <x v="1"/>
    <n v="522"/>
    <n v="256.60000000000002"/>
    <n v="558"/>
    <x v="2"/>
    <x v="30"/>
    <x v="1"/>
    <x v="1"/>
    <s v="1"/>
  </r>
  <r>
    <x v="36476"/>
    <x v="1071"/>
    <x v="4"/>
    <x v="3"/>
    <x v="938"/>
    <x v="12"/>
    <x v="9216"/>
    <x v="1"/>
    <x v="1"/>
    <x v="1"/>
    <n v="1586"/>
    <n v="23.28"/>
    <n v="50.64"/>
    <x v="5"/>
    <x v="7"/>
    <x v="3"/>
    <x v="1"/>
    <s v="1"/>
  </r>
  <r>
    <x v="36477"/>
    <x v="1071"/>
    <x v="4"/>
    <x v="3"/>
    <x v="0"/>
    <x v="0"/>
    <x v="387"/>
    <x v="11"/>
    <x v="4"/>
    <x v="11"/>
    <n v="1298"/>
    <n v="46"/>
    <n v="100"/>
    <x v="0"/>
    <x v="0"/>
    <x v="3"/>
    <x v="1"/>
    <s v="1"/>
  </r>
  <r>
    <x v="36478"/>
    <x v="1071"/>
    <x v="4"/>
    <x v="3"/>
    <x v="0"/>
    <x v="0"/>
    <x v="387"/>
    <x v="11"/>
    <x v="4"/>
    <x v="11"/>
    <n v="1437"/>
    <n v="183.02"/>
    <n v="398"/>
    <x v="4"/>
    <x v="19"/>
    <x v="1"/>
    <x v="1"/>
    <s v="1"/>
  </r>
  <r>
    <x v="36479"/>
    <x v="1071"/>
    <x v="4"/>
    <x v="3"/>
    <x v="938"/>
    <x v="12"/>
    <x v="3674"/>
    <x v="1"/>
    <x v="1"/>
    <x v="1"/>
    <n v="1795"/>
    <n v="153.44"/>
    <n v="301"/>
    <x v="6"/>
    <x v="13"/>
    <x v="2"/>
    <x v="4"/>
    <n v="1.4470000000000001"/>
  </r>
  <r>
    <x v="36480"/>
    <x v="1071"/>
    <x v="4"/>
    <x v="3"/>
    <x v="0"/>
    <x v="0"/>
    <x v="2084"/>
    <x v="28"/>
    <x v="0"/>
    <x v="23"/>
    <n v="454"/>
    <n v="275.2"/>
    <n v="539.79999999999995"/>
    <x v="2"/>
    <x v="6"/>
    <x v="1"/>
    <x v="0"/>
    <n v="1.3554999999999999"/>
  </r>
  <r>
    <x v="36481"/>
    <x v="1071"/>
    <x v="4"/>
    <x v="3"/>
    <x v="0"/>
    <x v="0"/>
    <x v="2084"/>
    <x v="28"/>
    <x v="0"/>
    <x v="23"/>
    <n v="1590"/>
    <n v="15.16"/>
    <n v="45.78"/>
    <x v="5"/>
    <x v="7"/>
    <x v="1"/>
    <x v="0"/>
    <n v="1.3554999999999999"/>
  </r>
  <r>
    <x v="36482"/>
    <x v="1071"/>
    <x v="4"/>
    <x v="3"/>
    <x v="0"/>
    <x v="0"/>
    <x v="2084"/>
    <x v="28"/>
    <x v="0"/>
    <x v="23"/>
    <n v="429"/>
    <n v="275.87"/>
    <n v="599.9"/>
    <x v="2"/>
    <x v="6"/>
    <x v="0"/>
    <x v="0"/>
    <n v="1.3554999999999999"/>
  </r>
  <r>
    <x v="36483"/>
    <x v="1071"/>
    <x v="4"/>
    <x v="3"/>
    <x v="0"/>
    <x v="0"/>
    <x v="2084"/>
    <x v="28"/>
    <x v="0"/>
    <x v="23"/>
    <n v="1588"/>
    <n v="25.56"/>
    <n v="55.56"/>
    <x v="5"/>
    <x v="7"/>
    <x v="3"/>
    <x v="0"/>
    <n v="1.3554999999999999"/>
  </r>
  <r>
    <x v="36484"/>
    <x v="1071"/>
    <x v="4"/>
    <x v="3"/>
    <x v="0"/>
    <x v="0"/>
    <x v="8151"/>
    <x v="45"/>
    <x v="4"/>
    <x v="10"/>
    <n v="1419"/>
    <n v="474.6"/>
    <n v="1032"/>
    <x v="4"/>
    <x v="19"/>
    <x v="3"/>
    <x v="1"/>
    <s v="1"/>
  </r>
  <r>
    <x v="36485"/>
    <x v="1071"/>
    <x v="4"/>
    <x v="3"/>
    <x v="0"/>
    <x v="0"/>
    <x v="8151"/>
    <x v="45"/>
    <x v="4"/>
    <x v="10"/>
    <n v="1371"/>
    <n v="15.17"/>
    <n v="32.99"/>
    <x v="4"/>
    <x v="29"/>
    <x v="0"/>
    <x v="1"/>
    <s v="1"/>
  </r>
  <r>
    <x v="36486"/>
    <x v="1071"/>
    <x v="4"/>
    <x v="3"/>
    <x v="0"/>
    <x v="0"/>
    <x v="8151"/>
    <x v="45"/>
    <x v="4"/>
    <x v="10"/>
    <n v="461"/>
    <n v="542.70000000000005"/>
    <n v="1638"/>
    <x v="2"/>
    <x v="30"/>
    <x v="1"/>
    <x v="1"/>
    <s v="1"/>
  </r>
  <r>
    <x v="36487"/>
    <x v="1071"/>
    <x v="4"/>
    <x v="3"/>
    <x v="0"/>
    <x v="0"/>
    <x v="9217"/>
    <x v="35"/>
    <x v="4"/>
    <x v="3"/>
    <n v="1570"/>
    <n v="131.87"/>
    <n v="398"/>
    <x v="4"/>
    <x v="5"/>
    <x v="0"/>
    <x v="1"/>
    <s v="1"/>
  </r>
  <r>
    <x v="36488"/>
    <x v="1071"/>
    <x v="4"/>
    <x v="3"/>
    <x v="0"/>
    <x v="0"/>
    <x v="9217"/>
    <x v="35"/>
    <x v="4"/>
    <x v="3"/>
    <n v="420"/>
    <n v="764.58"/>
    <n v="1499.6999999999998"/>
    <x v="2"/>
    <x v="6"/>
    <x v="7"/>
    <x v="1"/>
    <s v="1"/>
  </r>
  <r>
    <x v="36489"/>
    <x v="1071"/>
    <x v="4"/>
    <x v="3"/>
    <x v="936"/>
    <x v="14"/>
    <x v="3701"/>
    <x v="1"/>
    <x v="1"/>
    <x v="1"/>
    <n v="2093"/>
    <n v="1035.96"/>
    <n v="2032"/>
    <x v="1"/>
    <x v="25"/>
    <x v="3"/>
    <x v="2"/>
    <n v="0.7954"/>
  </r>
  <r>
    <x v="36490"/>
    <x v="1071"/>
    <x v="4"/>
    <x v="3"/>
    <x v="936"/>
    <x v="14"/>
    <x v="3701"/>
    <x v="1"/>
    <x v="1"/>
    <x v="1"/>
    <n v="425"/>
    <n v="188.13"/>
    <n v="369"/>
    <x v="2"/>
    <x v="6"/>
    <x v="0"/>
    <x v="2"/>
    <n v="0.7954"/>
  </r>
  <r>
    <x v="36491"/>
    <x v="1071"/>
    <x v="4"/>
    <x v="3"/>
    <x v="936"/>
    <x v="14"/>
    <x v="3701"/>
    <x v="1"/>
    <x v="1"/>
    <x v="1"/>
    <n v="2488"/>
    <n v="15.28"/>
    <n v="29.98"/>
    <x v="4"/>
    <x v="10"/>
    <x v="1"/>
    <x v="2"/>
    <n v="0.7954"/>
  </r>
  <r>
    <x v="36492"/>
    <x v="1071"/>
    <x v="4"/>
    <x v="3"/>
    <x v="0"/>
    <x v="0"/>
    <x v="392"/>
    <x v="57"/>
    <x v="7"/>
    <x v="29"/>
    <n v="1717"/>
    <n v="225.75"/>
    <n v="490.90999999999997"/>
    <x v="6"/>
    <x v="13"/>
    <x v="2"/>
    <x v="3"/>
    <n v="0.89680000000000004"/>
  </r>
  <r>
    <x v="36493"/>
    <x v="1071"/>
    <x v="4"/>
    <x v="3"/>
    <x v="0"/>
    <x v="0"/>
    <x v="392"/>
    <x v="57"/>
    <x v="7"/>
    <x v="29"/>
    <n v="1695"/>
    <n v="5.08"/>
    <n v="9.9600000000000009"/>
    <x v="6"/>
    <x v="14"/>
    <x v="1"/>
    <x v="3"/>
    <n v="0.89680000000000004"/>
  </r>
  <r>
    <x v="36494"/>
    <x v="1071"/>
    <x v="4"/>
    <x v="3"/>
    <x v="0"/>
    <x v="0"/>
    <x v="392"/>
    <x v="57"/>
    <x v="7"/>
    <x v="29"/>
    <n v="433"/>
    <n v="321.05"/>
    <n v="969"/>
    <x v="2"/>
    <x v="6"/>
    <x v="0"/>
    <x v="3"/>
    <n v="0.89680000000000004"/>
  </r>
  <r>
    <x v="36495"/>
    <x v="1071"/>
    <x v="4"/>
    <x v="3"/>
    <x v="0"/>
    <x v="0"/>
    <x v="392"/>
    <x v="57"/>
    <x v="7"/>
    <x v="29"/>
    <n v="65"/>
    <n v="332.96"/>
    <n v="724"/>
    <x v="7"/>
    <x v="18"/>
    <x v="3"/>
    <x v="3"/>
    <n v="0.89680000000000004"/>
  </r>
  <r>
    <x v="36496"/>
    <x v="1071"/>
    <x v="4"/>
    <x v="3"/>
    <x v="0"/>
    <x v="0"/>
    <x v="392"/>
    <x v="57"/>
    <x v="7"/>
    <x v="29"/>
    <n v="1214"/>
    <n v="84.12"/>
    <n v="165"/>
    <x v="0"/>
    <x v="9"/>
    <x v="0"/>
    <x v="3"/>
    <n v="0.89680000000000004"/>
  </r>
  <r>
    <x v="36497"/>
    <x v="1071"/>
    <x v="4"/>
    <x v="3"/>
    <x v="0"/>
    <x v="0"/>
    <x v="392"/>
    <x v="57"/>
    <x v="7"/>
    <x v="29"/>
    <n v="1295"/>
    <n v="394.28"/>
    <n v="1190"/>
    <x v="0"/>
    <x v="0"/>
    <x v="1"/>
    <x v="3"/>
    <n v="0.89680000000000004"/>
  </r>
  <r>
    <x v="36498"/>
    <x v="1071"/>
    <x v="4"/>
    <x v="3"/>
    <x v="0"/>
    <x v="0"/>
    <x v="9218"/>
    <x v="28"/>
    <x v="0"/>
    <x v="23"/>
    <n v="1686"/>
    <n v="10.68"/>
    <n v="20.97"/>
    <x v="6"/>
    <x v="14"/>
    <x v="7"/>
    <x v="0"/>
    <n v="1.3554999999999999"/>
  </r>
  <r>
    <x v="36499"/>
    <x v="1071"/>
    <x v="4"/>
    <x v="3"/>
    <x v="0"/>
    <x v="0"/>
    <x v="451"/>
    <x v="55"/>
    <x v="4"/>
    <x v="10"/>
    <n v="56"/>
    <n v="686.49"/>
    <n v="2072"/>
    <x v="7"/>
    <x v="18"/>
    <x v="2"/>
    <x v="1"/>
    <s v="1"/>
  </r>
  <r>
    <x v="36500"/>
    <x v="1071"/>
    <x v="4"/>
    <x v="3"/>
    <x v="0"/>
    <x v="0"/>
    <x v="451"/>
    <x v="55"/>
    <x v="4"/>
    <x v="10"/>
    <n v="1588"/>
    <n v="6.39"/>
    <n v="13.89"/>
    <x v="5"/>
    <x v="7"/>
    <x v="0"/>
    <x v="1"/>
    <s v="1"/>
  </r>
  <r>
    <x v="36501"/>
    <x v="1071"/>
    <x v="4"/>
    <x v="3"/>
    <x v="0"/>
    <x v="0"/>
    <x v="451"/>
    <x v="55"/>
    <x v="4"/>
    <x v="10"/>
    <n v="78"/>
    <n v="93.25"/>
    <n v="202.75"/>
    <x v="7"/>
    <x v="26"/>
    <x v="5"/>
    <x v="1"/>
    <s v="1"/>
  </r>
  <r>
    <x v="36502"/>
    <x v="1071"/>
    <x v="4"/>
    <x v="3"/>
    <x v="0"/>
    <x v="0"/>
    <x v="451"/>
    <x v="55"/>
    <x v="4"/>
    <x v="10"/>
    <n v="1494"/>
    <n v="286.95000000000005"/>
    <n v="624"/>
    <x v="4"/>
    <x v="5"/>
    <x v="7"/>
    <x v="1"/>
    <s v="1"/>
  </r>
  <r>
    <x v="36503"/>
    <x v="1071"/>
    <x v="4"/>
    <x v="3"/>
    <x v="936"/>
    <x v="14"/>
    <x v="1174"/>
    <x v="1"/>
    <x v="1"/>
    <x v="1"/>
    <n v="285"/>
    <n v="670.92"/>
    <n v="1316"/>
    <x v="3"/>
    <x v="23"/>
    <x v="3"/>
    <x v="1"/>
    <s v="1"/>
  </r>
  <r>
    <x v="36504"/>
    <x v="1071"/>
    <x v="4"/>
    <x v="3"/>
    <x v="938"/>
    <x v="12"/>
    <x v="2371"/>
    <x v="1"/>
    <x v="1"/>
    <x v="1"/>
    <n v="1459"/>
    <n v="235.46"/>
    <n v="512"/>
    <x v="4"/>
    <x v="19"/>
    <x v="1"/>
    <x v="1"/>
    <s v="1"/>
  </r>
  <r>
    <x v="36505"/>
    <x v="1071"/>
    <x v="4"/>
    <x v="3"/>
    <x v="0"/>
    <x v="0"/>
    <x v="8253"/>
    <x v="30"/>
    <x v="4"/>
    <x v="10"/>
    <n v="95"/>
    <n v="34.36"/>
    <n v="67.400000000000006"/>
    <x v="7"/>
    <x v="26"/>
    <x v="0"/>
    <x v="1"/>
    <s v="1"/>
  </r>
  <r>
    <x v="36506"/>
    <x v="1071"/>
    <x v="4"/>
    <x v="3"/>
    <x v="0"/>
    <x v="0"/>
    <x v="7224"/>
    <x v="12"/>
    <x v="2"/>
    <x v="12"/>
    <n v="448"/>
    <n v="137.6"/>
    <n v="269.89999999999998"/>
    <x v="2"/>
    <x v="6"/>
    <x v="0"/>
    <x v="2"/>
    <n v="0.7954"/>
  </r>
  <r>
    <x v="36507"/>
    <x v="1071"/>
    <x v="4"/>
    <x v="3"/>
    <x v="0"/>
    <x v="0"/>
    <x v="4789"/>
    <x v="0"/>
    <x v="0"/>
    <x v="0"/>
    <n v="1596"/>
    <n v="17.46"/>
    <n v="37.980000000000004"/>
    <x v="5"/>
    <x v="7"/>
    <x v="7"/>
    <x v="0"/>
    <n v="1.3554999999999999"/>
  </r>
  <r>
    <x v="36508"/>
    <x v="1071"/>
    <x v="4"/>
    <x v="3"/>
    <x v="0"/>
    <x v="0"/>
    <x v="4789"/>
    <x v="0"/>
    <x v="0"/>
    <x v="0"/>
    <n v="70"/>
    <n v="132.30000000000001"/>
    <n v="287.70000000000005"/>
    <x v="7"/>
    <x v="26"/>
    <x v="4"/>
    <x v="0"/>
    <n v="1.3554999999999999"/>
  </r>
  <r>
    <x v="36509"/>
    <x v="1071"/>
    <x v="4"/>
    <x v="3"/>
    <x v="0"/>
    <x v="0"/>
    <x v="4789"/>
    <x v="0"/>
    <x v="0"/>
    <x v="0"/>
    <n v="2088"/>
    <n v="517.98"/>
    <n v="1016"/>
    <x v="1"/>
    <x v="25"/>
    <x v="1"/>
    <x v="0"/>
    <n v="1.3554999999999999"/>
  </r>
  <r>
    <x v="36510"/>
    <x v="1071"/>
    <x v="4"/>
    <x v="3"/>
    <x v="0"/>
    <x v="0"/>
    <x v="5961"/>
    <x v="30"/>
    <x v="4"/>
    <x v="10"/>
    <n v="447"/>
    <n v="117.21"/>
    <n v="229.9"/>
    <x v="2"/>
    <x v="6"/>
    <x v="0"/>
    <x v="1"/>
    <s v="1"/>
  </r>
  <r>
    <x v="36511"/>
    <x v="1071"/>
    <x v="4"/>
    <x v="3"/>
    <x v="0"/>
    <x v="0"/>
    <x v="3239"/>
    <x v="44"/>
    <x v="4"/>
    <x v="10"/>
    <n v="1656"/>
    <n v="73.569999999999993"/>
    <n v="159.99"/>
    <x v="5"/>
    <x v="7"/>
    <x v="0"/>
    <x v="1"/>
    <s v="1"/>
  </r>
  <r>
    <x v="36512"/>
    <x v="1071"/>
    <x v="4"/>
    <x v="3"/>
    <x v="0"/>
    <x v="0"/>
    <x v="521"/>
    <x v="18"/>
    <x v="2"/>
    <x v="17"/>
    <n v="1586"/>
    <n v="5.82"/>
    <n v="12.66"/>
    <x v="5"/>
    <x v="7"/>
    <x v="0"/>
    <x v="2"/>
    <n v="0.7954"/>
  </r>
  <r>
    <x v="36513"/>
    <x v="1071"/>
    <x v="4"/>
    <x v="3"/>
    <x v="0"/>
    <x v="0"/>
    <x v="521"/>
    <x v="18"/>
    <x v="2"/>
    <x v="17"/>
    <n v="2059"/>
    <n v="101.96"/>
    <n v="199.98"/>
    <x v="1"/>
    <x v="2"/>
    <x v="1"/>
    <x v="2"/>
    <n v="0.7954"/>
  </r>
  <r>
    <x v="36514"/>
    <x v="1071"/>
    <x v="4"/>
    <x v="3"/>
    <x v="0"/>
    <x v="0"/>
    <x v="3555"/>
    <x v="18"/>
    <x v="2"/>
    <x v="17"/>
    <n v="424"/>
    <n v="275.26"/>
    <n v="539.9"/>
    <x v="2"/>
    <x v="6"/>
    <x v="1"/>
    <x v="2"/>
    <n v="0.7954"/>
  </r>
  <r>
    <x v="36515"/>
    <x v="1071"/>
    <x v="4"/>
    <x v="3"/>
    <x v="0"/>
    <x v="0"/>
    <x v="9219"/>
    <x v="56"/>
    <x v="4"/>
    <x v="18"/>
    <n v="290"/>
    <n v="489.44"/>
    <n v="960"/>
    <x v="3"/>
    <x v="23"/>
    <x v="1"/>
    <x v="1"/>
    <s v="1"/>
  </r>
  <r>
    <x v="36516"/>
    <x v="1071"/>
    <x v="4"/>
    <x v="3"/>
    <x v="0"/>
    <x v="0"/>
    <x v="9219"/>
    <x v="56"/>
    <x v="4"/>
    <x v="18"/>
    <n v="1504"/>
    <n v="860.85"/>
    <n v="1872"/>
    <x v="4"/>
    <x v="5"/>
    <x v="6"/>
    <x v="1"/>
    <s v="1"/>
  </r>
  <r>
    <x v="36517"/>
    <x v="1071"/>
    <x v="4"/>
    <x v="3"/>
    <x v="0"/>
    <x v="0"/>
    <x v="9220"/>
    <x v="55"/>
    <x v="4"/>
    <x v="10"/>
    <n v="1582"/>
    <n v="8.27"/>
    <n v="17.989999999999998"/>
    <x v="5"/>
    <x v="7"/>
    <x v="0"/>
    <x v="1"/>
    <s v="1"/>
  </r>
  <r>
    <x v="36518"/>
    <x v="1071"/>
    <x v="4"/>
    <x v="3"/>
    <x v="0"/>
    <x v="0"/>
    <x v="9220"/>
    <x v="55"/>
    <x v="4"/>
    <x v="10"/>
    <n v="1609"/>
    <n v="86.14"/>
    <n v="259.99"/>
    <x v="5"/>
    <x v="7"/>
    <x v="0"/>
    <x v="1"/>
    <s v="1"/>
  </r>
  <r>
    <x v="36519"/>
    <x v="1071"/>
    <x v="4"/>
    <x v="3"/>
    <x v="0"/>
    <x v="0"/>
    <x v="9220"/>
    <x v="55"/>
    <x v="4"/>
    <x v="10"/>
    <n v="1759"/>
    <n v="34.75"/>
    <n v="104.89"/>
    <x v="6"/>
    <x v="13"/>
    <x v="0"/>
    <x v="1"/>
    <s v="1"/>
  </r>
  <r>
    <x v="36520"/>
    <x v="1071"/>
    <x v="4"/>
    <x v="3"/>
    <x v="0"/>
    <x v="0"/>
    <x v="1534"/>
    <x v="2"/>
    <x v="2"/>
    <x v="2"/>
    <n v="137"/>
    <n v="459.86"/>
    <n v="999.98"/>
    <x v="3"/>
    <x v="4"/>
    <x v="1"/>
    <x v="2"/>
    <n v="0.7954"/>
  </r>
  <r>
    <x v="36521"/>
    <x v="1071"/>
    <x v="4"/>
    <x v="3"/>
    <x v="0"/>
    <x v="0"/>
    <x v="1534"/>
    <x v="2"/>
    <x v="2"/>
    <x v="2"/>
    <n v="585"/>
    <n v="70.87"/>
    <n v="139"/>
    <x v="2"/>
    <x v="11"/>
    <x v="0"/>
    <x v="2"/>
    <n v="0.7954"/>
  </r>
  <r>
    <x v="36522"/>
    <x v="1071"/>
    <x v="4"/>
    <x v="3"/>
    <x v="0"/>
    <x v="0"/>
    <x v="7428"/>
    <x v="41"/>
    <x v="7"/>
    <x v="10"/>
    <n v="596"/>
    <n v="125.9"/>
    <n v="380"/>
    <x v="2"/>
    <x v="11"/>
    <x v="1"/>
    <x v="3"/>
    <n v="0.89680000000000004"/>
  </r>
  <r>
    <x v="36523"/>
    <x v="1071"/>
    <x v="4"/>
    <x v="3"/>
    <x v="0"/>
    <x v="0"/>
    <x v="7428"/>
    <x v="41"/>
    <x v="7"/>
    <x v="10"/>
    <n v="924"/>
    <n v="5.05"/>
    <n v="9.9499999999999993"/>
    <x v="2"/>
    <x v="16"/>
    <x v="5"/>
    <x v="3"/>
    <n v="0.89680000000000004"/>
  </r>
  <r>
    <x v="36524"/>
    <x v="1071"/>
    <x v="4"/>
    <x v="3"/>
    <x v="0"/>
    <x v="0"/>
    <x v="7428"/>
    <x v="41"/>
    <x v="7"/>
    <x v="10"/>
    <n v="1602"/>
    <n v="82.77"/>
    <n v="179.99"/>
    <x v="5"/>
    <x v="7"/>
    <x v="0"/>
    <x v="3"/>
    <n v="0.89680000000000004"/>
  </r>
  <r>
    <x v="36525"/>
    <x v="1072"/>
    <x v="5"/>
    <x v="3"/>
    <x v="0"/>
    <x v="0"/>
    <x v="9221"/>
    <x v="17"/>
    <x v="3"/>
    <x v="16"/>
    <n v="1215"/>
    <n v="163.13999999999999"/>
    <n v="320"/>
    <x v="0"/>
    <x v="9"/>
    <x v="1"/>
    <x v="3"/>
    <n v="0.89680000000000004"/>
  </r>
  <r>
    <x v="36526"/>
    <x v="1072"/>
    <x v="5"/>
    <x v="3"/>
    <x v="0"/>
    <x v="0"/>
    <x v="9221"/>
    <x v="17"/>
    <x v="3"/>
    <x v="16"/>
    <n v="1462"/>
    <n v="369.71999999999997"/>
    <n v="804"/>
    <x v="4"/>
    <x v="19"/>
    <x v="7"/>
    <x v="3"/>
    <n v="0.89680000000000004"/>
  </r>
  <r>
    <x v="36527"/>
    <x v="1072"/>
    <x v="5"/>
    <x v="3"/>
    <x v="940"/>
    <x v="12"/>
    <x v="9222"/>
    <x v="1"/>
    <x v="1"/>
    <x v="1"/>
    <n v="1771"/>
    <n v="17.329999999999998"/>
    <n v="34"/>
    <x v="6"/>
    <x v="13"/>
    <x v="0"/>
    <x v="0"/>
    <n v="1.3554999999999999"/>
  </r>
  <r>
    <x v="36528"/>
    <x v="1072"/>
    <x v="5"/>
    <x v="3"/>
    <x v="940"/>
    <x v="12"/>
    <x v="9222"/>
    <x v="1"/>
    <x v="1"/>
    <x v="1"/>
    <n v="103"/>
    <n v="52.88"/>
    <n v="115"/>
    <x v="7"/>
    <x v="26"/>
    <x v="0"/>
    <x v="0"/>
    <n v="1.3554999999999999"/>
  </r>
  <r>
    <x v="36529"/>
    <x v="1072"/>
    <x v="5"/>
    <x v="3"/>
    <x v="941"/>
    <x v="11"/>
    <x v="9223"/>
    <x v="1"/>
    <x v="1"/>
    <x v="1"/>
    <n v="1425"/>
    <n v="1051.6200000000001"/>
    <n v="3174"/>
    <x v="4"/>
    <x v="19"/>
    <x v="4"/>
    <x v="1"/>
    <s v="1"/>
  </r>
  <r>
    <x v="36530"/>
    <x v="1072"/>
    <x v="5"/>
    <x v="3"/>
    <x v="941"/>
    <x v="11"/>
    <x v="9223"/>
    <x v="1"/>
    <x v="1"/>
    <x v="1"/>
    <n v="1514"/>
    <n v="95.65"/>
    <n v="208"/>
    <x v="4"/>
    <x v="5"/>
    <x v="0"/>
    <x v="1"/>
    <s v="1"/>
  </r>
  <r>
    <x v="36531"/>
    <x v="1072"/>
    <x v="5"/>
    <x v="3"/>
    <x v="941"/>
    <x v="11"/>
    <x v="9223"/>
    <x v="1"/>
    <x v="1"/>
    <x v="1"/>
    <n v="1686"/>
    <n v="17.8"/>
    <n v="34.950000000000003"/>
    <x v="6"/>
    <x v="14"/>
    <x v="5"/>
    <x v="1"/>
    <s v="1"/>
  </r>
  <r>
    <x v="36532"/>
    <x v="1072"/>
    <x v="5"/>
    <x v="3"/>
    <x v="0"/>
    <x v="0"/>
    <x v="9224"/>
    <x v="20"/>
    <x v="4"/>
    <x v="10"/>
    <n v="1336"/>
    <n v="40.299999999999997"/>
    <n v="87.62"/>
    <x v="4"/>
    <x v="29"/>
    <x v="1"/>
    <x v="1"/>
    <s v="1"/>
  </r>
  <r>
    <x v="36533"/>
    <x v="1072"/>
    <x v="5"/>
    <x v="3"/>
    <x v="0"/>
    <x v="0"/>
    <x v="9224"/>
    <x v="20"/>
    <x v="4"/>
    <x v="10"/>
    <n v="1825"/>
    <n v="32.619999999999997"/>
    <n v="64"/>
    <x v="6"/>
    <x v="13"/>
    <x v="1"/>
    <x v="1"/>
    <s v="1"/>
  </r>
  <r>
    <x v="36534"/>
    <x v="1072"/>
    <x v="5"/>
    <x v="3"/>
    <x v="0"/>
    <x v="0"/>
    <x v="9225"/>
    <x v="12"/>
    <x v="2"/>
    <x v="12"/>
    <n v="534"/>
    <n v="141.74"/>
    <n v="278"/>
    <x v="2"/>
    <x v="30"/>
    <x v="1"/>
    <x v="2"/>
    <n v="0.7954"/>
  </r>
  <r>
    <x v="36535"/>
    <x v="1072"/>
    <x v="5"/>
    <x v="3"/>
    <x v="0"/>
    <x v="0"/>
    <x v="9225"/>
    <x v="12"/>
    <x v="2"/>
    <x v="12"/>
    <n v="1453"/>
    <n v="118.65"/>
    <n v="258"/>
    <x v="4"/>
    <x v="19"/>
    <x v="0"/>
    <x v="2"/>
    <n v="0.7954"/>
  </r>
  <r>
    <x v="36536"/>
    <x v="1072"/>
    <x v="5"/>
    <x v="3"/>
    <x v="0"/>
    <x v="0"/>
    <x v="9225"/>
    <x v="12"/>
    <x v="2"/>
    <x v="12"/>
    <n v="2095"/>
    <n v="488.7"/>
    <n v="1475"/>
    <x v="1"/>
    <x v="25"/>
    <x v="0"/>
    <x v="2"/>
    <n v="0.7954"/>
  </r>
  <r>
    <x v="36537"/>
    <x v="1072"/>
    <x v="5"/>
    <x v="3"/>
    <x v="0"/>
    <x v="0"/>
    <x v="1048"/>
    <x v="25"/>
    <x v="3"/>
    <x v="21"/>
    <n v="1746"/>
    <n v="144.44"/>
    <n v="436"/>
    <x v="6"/>
    <x v="13"/>
    <x v="3"/>
    <x v="3"/>
    <n v="0.89680000000000004"/>
  </r>
  <r>
    <x v="36538"/>
    <x v="1072"/>
    <x v="5"/>
    <x v="3"/>
    <x v="939"/>
    <x v="4"/>
    <x v="9226"/>
    <x v="1"/>
    <x v="1"/>
    <x v="1"/>
    <n v="1051"/>
    <n v="1088.01"/>
    <n v="2366"/>
    <x v="0"/>
    <x v="1"/>
    <x v="2"/>
    <x v="1"/>
    <s v="1"/>
  </r>
  <r>
    <x v="36539"/>
    <x v="1072"/>
    <x v="5"/>
    <x v="3"/>
    <x v="939"/>
    <x v="4"/>
    <x v="9226"/>
    <x v="1"/>
    <x v="1"/>
    <x v="1"/>
    <n v="1678"/>
    <n v="11.2"/>
    <n v="33.78"/>
    <x v="6"/>
    <x v="14"/>
    <x v="1"/>
    <x v="1"/>
    <s v="1"/>
  </r>
  <r>
    <x v="36540"/>
    <x v="1072"/>
    <x v="5"/>
    <x v="3"/>
    <x v="939"/>
    <x v="4"/>
    <x v="9226"/>
    <x v="1"/>
    <x v="1"/>
    <x v="1"/>
    <n v="1642"/>
    <n v="53.24"/>
    <n v="115.76"/>
    <x v="5"/>
    <x v="7"/>
    <x v="1"/>
    <x v="1"/>
    <s v="1"/>
  </r>
  <r>
    <x v="36541"/>
    <x v="1072"/>
    <x v="5"/>
    <x v="3"/>
    <x v="939"/>
    <x v="4"/>
    <x v="9226"/>
    <x v="1"/>
    <x v="1"/>
    <x v="1"/>
    <n v="1510"/>
    <n v="263.08"/>
    <n v="516"/>
    <x v="4"/>
    <x v="5"/>
    <x v="3"/>
    <x v="1"/>
    <s v="1"/>
  </r>
  <r>
    <x v="36542"/>
    <x v="1072"/>
    <x v="5"/>
    <x v="3"/>
    <x v="940"/>
    <x v="12"/>
    <x v="8757"/>
    <x v="1"/>
    <x v="1"/>
    <x v="1"/>
    <n v="1808"/>
    <n v="48.929999999999993"/>
    <n v="96"/>
    <x v="6"/>
    <x v="13"/>
    <x v="7"/>
    <x v="1"/>
    <s v="1"/>
  </r>
  <r>
    <x v="36543"/>
    <x v="1072"/>
    <x v="5"/>
    <x v="3"/>
    <x v="0"/>
    <x v="0"/>
    <x v="4814"/>
    <x v="26"/>
    <x v="4"/>
    <x v="22"/>
    <n v="1609"/>
    <n v="689.12"/>
    <n v="2079.92"/>
    <x v="5"/>
    <x v="7"/>
    <x v="8"/>
    <x v="1"/>
    <s v="1"/>
  </r>
  <r>
    <x v="36544"/>
    <x v="1072"/>
    <x v="5"/>
    <x v="3"/>
    <x v="0"/>
    <x v="0"/>
    <x v="4814"/>
    <x v="26"/>
    <x v="4"/>
    <x v="22"/>
    <n v="1452"/>
    <n v="134.74"/>
    <n v="293"/>
    <x v="4"/>
    <x v="19"/>
    <x v="0"/>
    <x v="1"/>
    <s v="1"/>
  </r>
  <r>
    <x v="36545"/>
    <x v="1072"/>
    <x v="5"/>
    <x v="3"/>
    <x v="0"/>
    <x v="0"/>
    <x v="5798"/>
    <x v="35"/>
    <x v="4"/>
    <x v="3"/>
    <n v="458"/>
    <n v="117.21"/>
    <n v="229.9"/>
    <x v="2"/>
    <x v="6"/>
    <x v="0"/>
    <x v="1"/>
    <s v="1"/>
  </r>
  <r>
    <x v="36546"/>
    <x v="1072"/>
    <x v="5"/>
    <x v="3"/>
    <x v="0"/>
    <x v="0"/>
    <x v="5798"/>
    <x v="35"/>
    <x v="4"/>
    <x v="3"/>
    <n v="83"/>
    <n v="137.94"/>
    <n v="299.96999999999997"/>
    <x v="7"/>
    <x v="26"/>
    <x v="7"/>
    <x v="1"/>
    <s v="1"/>
  </r>
  <r>
    <x v="36547"/>
    <x v="1072"/>
    <x v="5"/>
    <x v="3"/>
    <x v="0"/>
    <x v="0"/>
    <x v="5798"/>
    <x v="35"/>
    <x v="4"/>
    <x v="3"/>
    <n v="1440"/>
    <n v="608.37"/>
    <n v="1323"/>
    <x v="4"/>
    <x v="19"/>
    <x v="2"/>
    <x v="1"/>
    <s v="1"/>
  </r>
  <r>
    <x v="36548"/>
    <x v="1072"/>
    <x v="5"/>
    <x v="3"/>
    <x v="0"/>
    <x v="0"/>
    <x v="8089"/>
    <x v="6"/>
    <x v="0"/>
    <x v="6"/>
    <n v="788"/>
    <n v="10.58"/>
    <n v="23"/>
    <x v="2"/>
    <x v="16"/>
    <x v="1"/>
    <x v="0"/>
    <n v="1.3554999999999999"/>
  </r>
  <r>
    <x v="36549"/>
    <x v="1072"/>
    <x v="5"/>
    <x v="3"/>
    <x v="0"/>
    <x v="0"/>
    <x v="8089"/>
    <x v="6"/>
    <x v="0"/>
    <x v="6"/>
    <n v="2069"/>
    <n v="82.77"/>
    <n v="179.99"/>
    <x v="1"/>
    <x v="2"/>
    <x v="0"/>
    <x v="0"/>
    <n v="1.3554999999999999"/>
  </r>
  <r>
    <x v="36550"/>
    <x v="1072"/>
    <x v="5"/>
    <x v="3"/>
    <x v="0"/>
    <x v="0"/>
    <x v="8089"/>
    <x v="6"/>
    <x v="0"/>
    <x v="6"/>
    <n v="1662"/>
    <n v="14.24"/>
    <n v="27.96"/>
    <x v="6"/>
    <x v="14"/>
    <x v="3"/>
    <x v="0"/>
    <n v="1.3554999999999999"/>
  </r>
  <r>
    <x v="36551"/>
    <x v="1072"/>
    <x v="5"/>
    <x v="3"/>
    <x v="0"/>
    <x v="0"/>
    <x v="9227"/>
    <x v="37"/>
    <x v="5"/>
    <x v="9"/>
    <n v="1586"/>
    <n v="23.28"/>
    <n v="50.64"/>
    <x v="5"/>
    <x v="7"/>
    <x v="3"/>
    <x v="3"/>
    <n v="0.89680000000000004"/>
  </r>
  <r>
    <x v="36552"/>
    <x v="1072"/>
    <x v="5"/>
    <x v="3"/>
    <x v="0"/>
    <x v="0"/>
    <x v="9227"/>
    <x v="37"/>
    <x v="5"/>
    <x v="9"/>
    <n v="2362"/>
    <n v="1475.04"/>
    <n v="4451.93"/>
    <x v="1"/>
    <x v="12"/>
    <x v="2"/>
    <x v="3"/>
    <n v="0.89680000000000004"/>
  </r>
  <r>
    <x v="36553"/>
    <x v="1072"/>
    <x v="5"/>
    <x v="3"/>
    <x v="0"/>
    <x v="0"/>
    <x v="9227"/>
    <x v="37"/>
    <x v="5"/>
    <x v="9"/>
    <n v="460"/>
    <n v="152.9"/>
    <n v="299.89999999999998"/>
    <x v="2"/>
    <x v="6"/>
    <x v="0"/>
    <x v="3"/>
    <n v="0.89680000000000004"/>
  </r>
  <r>
    <x v="36554"/>
    <x v="1072"/>
    <x v="5"/>
    <x v="3"/>
    <x v="0"/>
    <x v="0"/>
    <x v="3452"/>
    <x v="5"/>
    <x v="5"/>
    <x v="5"/>
    <n v="59"/>
    <n v="477.18"/>
    <n v="936"/>
    <x v="7"/>
    <x v="18"/>
    <x v="4"/>
    <x v="3"/>
    <n v="0.89680000000000004"/>
  </r>
  <r>
    <x v="36555"/>
    <x v="1072"/>
    <x v="5"/>
    <x v="3"/>
    <x v="0"/>
    <x v="0"/>
    <x v="3452"/>
    <x v="5"/>
    <x v="5"/>
    <x v="5"/>
    <n v="1449"/>
    <n v="551.84"/>
    <n v="1200"/>
    <x v="4"/>
    <x v="19"/>
    <x v="3"/>
    <x v="3"/>
    <n v="0.89680000000000004"/>
  </r>
  <r>
    <x v="36556"/>
    <x v="1072"/>
    <x v="5"/>
    <x v="3"/>
    <x v="0"/>
    <x v="0"/>
    <x v="3452"/>
    <x v="5"/>
    <x v="5"/>
    <x v="5"/>
    <n v="1421"/>
    <n v="533.44000000000005"/>
    <n v="1160"/>
    <x v="4"/>
    <x v="19"/>
    <x v="3"/>
    <x v="3"/>
    <n v="0.89680000000000004"/>
  </r>
  <r>
    <x v="36557"/>
    <x v="1072"/>
    <x v="5"/>
    <x v="3"/>
    <x v="0"/>
    <x v="0"/>
    <x v="3452"/>
    <x v="5"/>
    <x v="5"/>
    <x v="5"/>
    <n v="1652"/>
    <n v="82.77"/>
    <n v="179.99"/>
    <x v="5"/>
    <x v="7"/>
    <x v="0"/>
    <x v="3"/>
    <n v="0.89680000000000004"/>
  </r>
  <r>
    <x v="36558"/>
    <x v="1072"/>
    <x v="5"/>
    <x v="3"/>
    <x v="0"/>
    <x v="0"/>
    <x v="3452"/>
    <x v="5"/>
    <x v="5"/>
    <x v="5"/>
    <n v="2502"/>
    <n v="5.09"/>
    <n v="9.99"/>
    <x v="4"/>
    <x v="10"/>
    <x v="0"/>
    <x v="3"/>
    <n v="0.89680000000000004"/>
  </r>
  <r>
    <x v="36559"/>
    <x v="1072"/>
    <x v="5"/>
    <x v="3"/>
    <x v="0"/>
    <x v="0"/>
    <x v="3452"/>
    <x v="5"/>
    <x v="5"/>
    <x v="5"/>
    <n v="875"/>
    <n v="43.06"/>
    <n v="129.94999999999999"/>
    <x v="2"/>
    <x v="16"/>
    <x v="0"/>
    <x v="3"/>
    <n v="0.89680000000000004"/>
  </r>
  <r>
    <x v="36560"/>
    <x v="1072"/>
    <x v="5"/>
    <x v="3"/>
    <x v="0"/>
    <x v="0"/>
    <x v="3452"/>
    <x v="5"/>
    <x v="5"/>
    <x v="5"/>
    <n v="1682"/>
    <n v="8.26"/>
    <n v="17.98"/>
    <x v="6"/>
    <x v="14"/>
    <x v="1"/>
    <x v="3"/>
    <n v="0.89680000000000004"/>
  </r>
  <r>
    <x v="36561"/>
    <x v="1072"/>
    <x v="5"/>
    <x v="3"/>
    <x v="939"/>
    <x v="4"/>
    <x v="5109"/>
    <x v="1"/>
    <x v="1"/>
    <x v="1"/>
    <n v="68"/>
    <n v="26.2"/>
    <n v="51.38"/>
    <x v="7"/>
    <x v="26"/>
    <x v="1"/>
    <x v="1"/>
    <s v="1"/>
  </r>
  <r>
    <x v="36562"/>
    <x v="1072"/>
    <x v="5"/>
    <x v="3"/>
    <x v="939"/>
    <x v="4"/>
    <x v="5109"/>
    <x v="1"/>
    <x v="1"/>
    <x v="1"/>
    <n v="1057"/>
    <n v="194.82"/>
    <n v="588"/>
    <x v="0"/>
    <x v="1"/>
    <x v="0"/>
    <x v="1"/>
    <s v="1"/>
  </r>
  <r>
    <x v="36563"/>
    <x v="1072"/>
    <x v="5"/>
    <x v="3"/>
    <x v="0"/>
    <x v="0"/>
    <x v="2303"/>
    <x v="18"/>
    <x v="2"/>
    <x v="17"/>
    <n v="1678"/>
    <n v="16.799999999999997"/>
    <n v="50.67"/>
    <x v="6"/>
    <x v="14"/>
    <x v="7"/>
    <x v="2"/>
    <n v="0.7954"/>
  </r>
  <r>
    <x v="36564"/>
    <x v="1072"/>
    <x v="5"/>
    <x v="3"/>
    <x v="0"/>
    <x v="0"/>
    <x v="2303"/>
    <x v="18"/>
    <x v="2"/>
    <x v="17"/>
    <n v="1455"/>
    <n v="1066.8800000000001"/>
    <n v="2320"/>
    <x v="4"/>
    <x v="19"/>
    <x v="8"/>
    <x v="2"/>
    <n v="0.7954"/>
  </r>
  <r>
    <x v="36565"/>
    <x v="1072"/>
    <x v="5"/>
    <x v="3"/>
    <x v="0"/>
    <x v="0"/>
    <x v="2303"/>
    <x v="18"/>
    <x v="2"/>
    <x v="17"/>
    <n v="74"/>
    <n v="34.9"/>
    <n v="75.900000000000006"/>
    <x v="7"/>
    <x v="26"/>
    <x v="1"/>
    <x v="2"/>
    <n v="0.7954"/>
  </r>
  <r>
    <x v="36566"/>
    <x v="1072"/>
    <x v="5"/>
    <x v="3"/>
    <x v="0"/>
    <x v="0"/>
    <x v="5442"/>
    <x v="41"/>
    <x v="7"/>
    <x v="10"/>
    <n v="423"/>
    <n v="1101.8399999999999"/>
    <n v="2396"/>
    <x v="2"/>
    <x v="6"/>
    <x v="3"/>
    <x v="3"/>
    <n v="0.89680000000000004"/>
  </r>
  <r>
    <x v="36567"/>
    <x v="1072"/>
    <x v="5"/>
    <x v="3"/>
    <x v="0"/>
    <x v="0"/>
    <x v="5442"/>
    <x v="41"/>
    <x v="7"/>
    <x v="10"/>
    <n v="1081"/>
    <n v="188.19"/>
    <n v="568"/>
    <x v="0"/>
    <x v="1"/>
    <x v="0"/>
    <x v="3"/>
    <n v="0.89680000000000004"/>
  </r>
  <r>
    <x v="36568"/>
    <x v="1072"/>
    <x v="5"/>
    <x v="3"/>
    <x v="0"/>
    <x v="0"/>
    <x v="5442"/>
    <x v="41"/>
    <x v="7"/>
    <x v="10"/>
    <n v="1300"/>
    <n v="43.69"/>
    <n v="95"/>
    <x v="0"/>
    <x v="0"/>
    <x v="0"/>
    <x v="3"/>
    <n v="0.89680000000000004"/>
  </r>
  <r>
    <x v="36569"/>
    <x v="1072"/>
    <x v="5"/>
    <x v="3"/>
    <x v="0"/>
    <x v="0"/>
    <x v="5442"/>
    <x v="41"/>
    <x v="7"/>
    <x v="10"/>
    <n v="1608"/>
    <n v="448.64"/>
    <n v="879.92"/>
    <x v="5"/>
    <x v="7"/>
    <x v="8"/>
    <x v="3"/>
    <n v="0.89680000000000004"/>
  </r>
  <r>
    <x v="36570"/>
    <x v="1072"/>
    <x v="5"/>
    <x v="3"/>
    <x v="0"/>
    <x v="0"/>
    <x v="7858"/>
    <x v="10"/>
    <x v="4"/>
    <x v="10"/>
    <n v="67"/>
    <n v="39.299999999999997"/>
    <n v="77.070000000000007"/>
    <x v="7"/>
    <x v="26"/>
    <x v="7"/>
    <x v="1"/>
    <s v="1"/>
  </r>
  <r>
    <x v="36571"/>
    <x v="1072"/>
    <x v="5"/>
    <x v="3"/>
    <x v="0"/>
    <x v="0"/>
    <x v="7858"/>
    <x v="10"/>
    <x v="4"/>
    <x v="10"/>
    <n v="1608"/>
    <n v="168.24"/>
    <n v="329.96999999999997"/>
    <x v="5"/>
    <x v="7"/>
    <x v="7"/>
    <x v="1"/>
    <s v="1"/>
  </r>
  <r>
    <x v="36572"/>
    <x v="1072"/>
    <x v="5"/>
    <x v="3"/>
    <x v="0"/>
    <x v="0"/>
    <x v="3363"/>
    <x v="49"/>
    <x v="4"/>
    <x v="10"/>
    <n v="427"/>
    <n v="215.68"/>
    <n v="469"/>
    <x v="2"/>
    <x v="6"/>
    <x v="0"/>
    <x v="1"/>
    <s v="1"/>
  </r>
  <r>
    <x v="36573"/>
    <x v="1072"/>
    <x v="5"/>
    <x v="3"/>
    <x v="0"/>
    <x v="0"/>
    <x v="3962"/>
    <x v="33"/>
    <x v="6"/>
    <x v="27"/>
    <n v="443"/>
    <n v="160.49"/>
    <n v="349"/>
    <x v="2"/>
    <x v="6"/>
    <x v="0"/>
    <x v="3"/>
    <n v="0.89680000000000004"/>
  </r>
  <r>
    <x v="36574"/>
    <x v="1072"/>
    <x v="5"/>
    <x v="3"/>
    <x v="942"/>
    <x v="8"/>
    <x v="9228"/>
    <x v="1"/>
    <x v="1"/>
    <x v="1"/>
    <n v="1523"/>
    <n v="137.5"/>
    <n v="299"/>
    <x v="4"/>
    <x v="5"/>
    <x v="0"/>
    <x v="1"/>
    <s v="1"/>
  </r>
  <r>
    <x v="36575"/>
    <x v="1072"/>
    <x v="5"/>
    <x v="3"/>
    <x v="0"/>
    <x v="0"/>
    <x v="5816"/>
    <x v="20"/>
    <x v="4"/>
    <x v="10"/>
    <n v="55"/>
    <n v="196.14"/>
    <n v="592"/>
    <x v="7"/>
    <x v="18"/>
    <x v="1"/>
    <x v="1"/>
    <s v="1"/>
  </r>
  <r>
    <x v="36576"/>
    <x v="1072"/>
    <x v="5"/>
    <x v="3"/>
    <x v="0"/>
    <x v="0"/>
    <x v="5816"/>
    <x v="20"/>
    <x v="4"/>
    <x v="10"/>
    <n v="1594"/>
    <n v="20.36"/>
    <n v="39.96"/>
    <x v="5"/>
    <x v="7"/>
    <x v="3"/>
    <x v="1"/>
    <s v="1"/>
  </r>
  <r>
    <x v="36577"/>
    <x v="1072"/>
    <x v="5"/>
    <x v="3"/>
    <x v="0"/>
    <x v="0"/>
    <x v="5816"/>
    <x v="20"/>
    <x v="4"/>
    <x v="10"/>
    <n v="429"/>
    <n v="1379.35"/>
    <n v="2999.5"/>
    <x v="2"/>
    <x v="6"/>
    <x v="5"/>
    <x v="1"/>
    <s v="1"/>
  </r>
  <r>
    <x v="36578"/>
    <x v="1072"/>
    <x v="5"/>
    <x v="3"/>
    <x v="0"/>
    <x v="0"/>
    <x v="5816"/>
    <x v="20"/>
    <x v="4"/>
    <x v="10"/>
    <n v="1333"/>
    <n v="75.849999999999994"/>
    <n v="164.95000000000002"/>
    <x v="4"/>
    <x v="29"/>
    <x v="5"/>
    <x v="1"/>
    <s v="1"/>
  </r>
  <r>
    <x v="36579"/>
    <x v="1072"/>
    <x v="5"/>
    <x v="3"/>
    <x v="0"/>
    <x v="0"/>
    <x v="5816"/>
    <x v="20"/>
    <x v="4"/>
    <x v="10"/>
    <n v="621"/>
    <n v="141.74"/>
    <n v="278"/>
    <x v="2"/>
    <x v="11"/>
    <x v="1"/>
    <x v="1"/>
    <s v="1"/>
  </r>
  <r>
    <x v="36580"/>
    <x v="1072"/>
    <x v="5"/>
    <x v="3"/>
    <x v="0"/>
    <x v="0"/>
    <x v="5816"/>
    <x v="20"/>
    <x v="4"/>
    <x v="10"/>
    <n v="1600"/>
    <n v="79.86"/>
    <n v="173.64000000000001"/>
    <x v="5"/>
    <x v="7"/>
    <x v="7"/>
    <x v="1"/>
    <s v="1"/>
  </r>
  <r>
    <x v="36581"/>
    <x v="1072"/>
    <x v="5"/>
    <x v="3"/>
    <x v="941"/>
    <x v="11"/>
    <x v="9229"/>
    <x v="1"/>
    <x v="1"/>
    <x v="1"/>
    <n v="567"/>
    <n v="233.5"/>
    <n v="458"/>
    <x v="2"/>
    <x v="11"/>
    <x v="1"/>
    <x v="3"/>
    <n v="0.89680000000000004"/>
  </r>
  <r>
    <x v="36582"/>
    <x v="1072"/>
    <x v="5"/>
    <x v="3"/>
    <x v="941"/>
    <x v="11"/>
    <x v="9229"/>
    <x v="1"/>
    <x v="1"/>
    <x v="1"/>
    <n v="726"/>
    <n v="67.599999999999994"/>
    <n v="147"/>
    <x v="2"/>
    <x v="8"/>
    <x v="0"/>
    <x v="3"/>
    <n v="0.89680000000000004"/>
  </r>
  <r>
    <x v="36583"/>
    <x v="1072"/>
    <x v="5"/>
    <x v="3"/>
    <x v="941"/>
    <x v="11"/>
    <x v="9229"/>
    <x v="1"/>
    <x v="1"/>
    <x v="1"/>
    <n v="183"/>
    <n v="501.3"/>
    <n v="1090"/>
    <x v="3"/>
    <x v="28"/>
    <x v="9"/>
    <x v="3"/>
    <n v="0.89680000000000004"/>
  </r>
  <r>
    <x v="36584"/>
    <x v="1072"/>
    <x v="5"/>
    <x v="3"/>
    <x v="941"/>
    <x v="11"/>
    <x v="9229"/>
    <x v="1"/>
    <x v="1"/>
    <x v="1"/>
    <n v="423"/>
    <n v="2203.6799999999998"/>
    <n v="4792"/>
    <x v="2"/>
    <x v="6"/>
    <x v="8"/>
    <x v="3"/>
    <n v="0.89680000000000004"/>
  </r>
  <r>
    <x v="36585"/>
    <x v="1072"/>
    <x v="5"/>
    <x v="3"/>
    <x v="941"/>
    <x v="11"/>
    <x v="9229"/>
    <x v="1"/>
    <x v="1"/>
    <x v="1"/>
    <n v="97"/>
    <n v="206.16"/>
    <n v="404.40000000000003"/>
    <x v="7"/>
    <x v="26"/>
    <x v="4"/>
    <x v="3"/>
    <n v="0.89680000000000004"/>
  </r>
  <r>
    <x v="36586"/>
    <x v="1072"/>
    <x v="5"/>
    <x v="3"/>
    <x v="941"/>
    <x v="11"/>
    <x v="9229"/>
    <x v="1"/>
    <x v="1"/>
    <x v="1"/>
    <n v="1604"/>
    <n v="86.14"/>
    <n v="259.99"/>
    <x v="5"/>
    <x v="7"/>
    <x v="0"/>
    <x v="3"/>
    <n v="0.89680000000000004"/>
  </r>
  <r>
    <x v="36587"/>
    <x v="1072"/>
    <x v="5"/>
    <x v="3"/>
    <x v="941"/>
    <x v="11"/>
    <x v="9229"/>
    <x v="1"/>
    <x v="1"/>
    <x v="1"/>
    <n v="436"/>
    <n v="1505.04"/>
    <n v="2952"/>
    <x v="2"/>
    <x v="6"/>
    <x v="8"/>
    <x v="3"/>
    <n v="0.89680000000000004"/>
  </r>
  <r>
    <x v="36588"/>
    <x v="1072"/>
    <x v="5"/>
    <x v="3"/>
    <x v="0"/>
    <x v="0"/>
    <x v="9230"/>
    <x v="41"/>
    <x v="7"/>
    <x v="10"/>
    <n v="1583"/>
    <n v="6.39"/>
    <n v="13.89"/>
    <x v="5"/>
    <x v="7"/>
    <x v="0"/>
    <x v="3"/>
    <n v="0.89680000000000004"/>
  </r>
  <r>
    <x v="36589"/>
    <x v="1072"/>
    <x v="5"/>
    <x v="3"/>
    <x v="0"/>
    <x v="0"/>
    <x v="9230"/>
    <x v="41"/>
    <x v="7"/>
    <x v="10"/>
    <n v="1666"/>
    <n v="22.4"/>
    <n v="67.56"/>
    <x v="6"/>
    <x v="14"/>
    <x v="3"/>
    <x v="3"/>
    <n v="0.89680000000000004"/>
  </r>
  <r>
    <x v="36590"/>
    <x v="1072"/>
    <x v="5"/>
    <x v="3"/>
    <x v="0"/>
    <x v="0"/>
    <x v="1902"/>
    <x v="3"/>
    <x v="3"/>
    <x v="3"/>
    <n v="121"/>
    <n v="122.34"/>
    <n v="239.98"/>
    <x v="3"/>
    <x v="4"/>
    <x v="1"/>
    <x v="3"/>
    <n v="0.89680000000000004"/>
  </r>
  <r>
    <x v="36591"/>
    <x v="1072"/>
    <x v="5"/>
    <x v="3"/>
    <x v="0"/>
    <x v="0"/>
    <x v="1902"/>
    <x v="3"/>
    <x v="3"/>
    <x v="3"/>
    <n v="1747"/>
    <n v="72.22"/>
    <n v="218"/>
    <x v="6"/>
    <x v="13"/>
    <x v="1"/>
    <x v="3"/>
    <n v="0.89680000000000004"/>
  </r>
  <r>
    <x v="36592"/>
    <x v="1072"/>
    <x v="5"/>
    <x v="3"/>
    <x v="0"/>
    <x v="0"/>
    <x v="4677"/>
    <x v="45"/>
    <x v="4"/>
    <x v="10"/>
    <n v="1600"/>
    <n v="239.58"/>
    <n v="520.92000000000007"/>
    <x v="5"/>
    <x v="7"/>
    <x v="6"/>
    <x v="1"/>
    <s v="1"/>
  </r>
  <r>
    <x v="36593"/>
    <x v="1072"/>
    <x v="5"/>
    <x v="3"/>
    <x v="0"/>
    <x v="0"/>
    <x v="4677"/>
    <x v="45"/>
    <x v="4"/>
    <x v="10"/>
    <n v="426"/>
    <n v="254.86"/>
    <n v="499.9"/>
    <x v="2"/>
    <x v="6"/>
    <x v="0"/>
    <x v="1"/>
    <s v="1"/>
  </r>
  <r>
    <x v="36594"/>
    <x v="1072"/>
    <x v="5"/>
    <x v="3"/>
    <x v="0"/>
    <x v="0"/>
    <x v="6733"/>
    <x v="19"/>
    <x v="4"/>
    <x v="18"/>
    <n v="560"/>
    <n v="349.48"/>
    <n v="760"/>
    <x v="2"/>
    <x v="11"/>
    <x v="3"/>
    <x v="1"/>
    <s v="1"/>
  </r>
  <r>
    <x v="36595"/>
    <x v="1072"/>
    <x v="5"/>
    <x v="3"/>
    <x v="942"/>
    <x v="8"/>
    <x v="9231"/>
    <x v="1"/>
    <x v="1"/>
    <x v="1"/>
    <n v="450"/>
    <n v="913.44"/>
    <n v="2757"/>
    <x v="2"/>
    <x v="6"/>
    <x v="7"/>
    <x v="1"/>
    <s v="1"/>
  </r>
  <r>
    <x v="36596"/>
    <x v="1072"/>
    <x v="5"/>
    <x v="3"/>
    <x v="942"/>
    <x v="8"/>
    <x v="9231"/>
    <x v="1"/>
    <x v="1"/>
    <x v="1"/>
    <n v="1621"/>
    <n v="39.72"/>
    <n v="77.94"/>
    <x v="5"/>
    <x v="7"/>
    <x v="4"/>
    <x v="1"/>
    <s v="1"/>
  </r>
  <r>
    <x v="36597"/>
    <x v="1072"/>
    <x v="5"/>
    <x v="3"/>
    <x v="942"/>
    <x v="8"/>
    <x v="9232"/>
    <x v="1"/>
    <x v="1"/>
    <x v="1"/>
    <n v="796"/>
    <n v="68.959999999999994"/>
    <n v="135.19999999999999"/>
    <x v="2"/>
    <x v="16"/>
    <x v="8"/>
    <x v="1"/>
    <s v="1"/>
  </r>
  <r>
    <x v="36598"/>
    <x v="1072"/>
    <x v="5"/>
    <x v="3"/>
    <x v="0"/>
    <x v="0"/>
    <x v="9233"/>
    <x v="56"/>
    <x v="4"/>
    <x v="18"/>
    <n v="25"/>
    <n v="183.86"/>
    <n v="399.8"/>
    <x v="7"/>
    <x v="21"/>
    <x v="1"/>
    <x v="1"/>
    <s v="1"/>
  </r>
  <r>
    <x v="36599"/>
    <x v="1072"/>
    <x v="5"/>
    <x v="3"/>
    <x v="0"/>
    <x v="0"/>
    <x v="9233"/>
    <x v="56"/>
    <x v="4"/>
    <x v="18"/>
    <n v="1619"/>
    <n v="27.59"/>
    <n v="59.99"/>
    <x v="5"/>
    <x v="7"/>
    <x v="0"/>
    <x v="1"/>
    <s v="1"/>
  </r>
  <r>
    <x v="36600"/>
    <x v="1072"/>
    <x v="5"/>
    <x v="3"/>
    <x v="0"/>
    <x v="0"/>
    <x v="9233"/>
    <x v="56"/>
    <x v="4"/>
    <x v="18"/>
    <n v="7"/>
    <n v="11"/>
    <n v="21.57"/>
    <x v="7"/>
    <x v="21"/>
    <x v="0"/>
    <x v="1"/>
    <s v="1"/>
  </r>
  <r>
    <x v="36601"/>
    <x v="1072"/>
    <x v="5"/>
    <x v="3"/>
    <x v="0"/>
    <x v="0"/>
    <x v="3054"/>
    <x v="27"/>
    <x v="2"/>
    <x v="9"/>
    <n v="2495"/>
    <n v="5.09"/>
    <n v="9.99"/>
    <x v="4"/>
    <x v="10"/>
    <x v="0"/>
    <x v="2"/>
    <n v="0.7954"/>
  </r>
  <r>
    <x v="36602"/>
    <x v="1072"/>
    <x v="5"/>
    <x v="3"/>
    <x v="0"/>
    <x v="0"/>
    <x v="3054"/>
    <x v="27"/>
    <x v="2"/>
    <x v="9"/>
    <n v="810"/>
    <n v="18.34"/>
    <n v="39.9"/>
    <x v="2"/>
    <x v="16"/>
    <x v="1"/>
    <x v="2"/>
    <n v="0.7954"/>
  </r>
  <r>
    <x v="36603"/>
    <x v="1072"/>
    <x v="5"/>
    <x v="3"/>
    <x v="0"/>
    <x v="0"/>
    <x v="3054"/>
    <x v="27"/>
    <x v="2"/>
    <x v="9"/>
    <n v="1653"/>
    <n v="112.16"/>
    <n v="219.98"/>
    <x v="5"/>
    <x v="7"/>
    <x v="1"/>
    <x v="2"/>
    <n v="0.7954"/>
  </r>
  <r>
    <x v="36604"/>
    <x v="1072"/>
    <x v="5"/>
    <x v="3"/>
    <x v="0"/>
    <x v="0"/>
    <x v="9234"/>
    <x v="50"/>
    <x v="3"/>
    <x v="28"/>
    <n v="1606"/>
    <n v="73.569999999999993"/>
    <n v="159.99"/>
    <x v="5"/>
    <x v="7"/>
    <x v="0"/>
    <x v="3"/>
    <n v="0.89680000000000004"/>
  </r>
  <r>
    <x v="36605"/>
    <x v="1072"/>
    <x v="5"/>
    <x v="3"/>
    <x v="0"/>
    <x v="0"/>
    <x v="9234"/>
    <x v="50"/>
    <x v="3"/>
    <x v="28"/>
    <n v="1243"/>
    <n v="191.7"/>
    <n v="376"/>
    <x v="0"/>
    <x v="9"/>
    <x v="1"/>
    <x v="3"/>
    <n v="0.89680000000000004"/>
  </r>
  <r>
    <x v="36606"/>
    <x v="1072"/>
    <x v="5"/>
    <x v="3"/>
    <x v="0"/>
    <x v="0"/>
    <x v="9234"/>
    <x v="50"/>
    <x v="3"/>
    <x v="28"/>
    <n v="1819"/>
    <n v="65.239999999999995"/>
    <n v="128"/>
    <x v="6"/>
    <x v="13"/>
    <x v="3"/>
    <x v="3"/>
    <n v="0.89680000000000004"/>
  </r>
  <r>
    <x v="36607"/>
    <x v="1072"/>
    <x v="5"/>
    <x v="3"/>
    <x v="0"/>
    <x v="0"/>
    <x v="5902"/>
    <x v="20"/>
    <x v="4"/>
    <x v="10"/>
    <n v="796"/>
    <n v="60.339999999999996"/>
    <n v="118.29999999999998"/>
    <x v="2"/>
    <x v="16"/>
    <x v="2"/>
    <x v="1"/>
    <s v="1"/>
  </r>
  <r>
    <x v="36608"/>
    <x v="1072"/>
    <x v="5"/>
    <x v="3"/>
    <x v="0"/>
    <x v="0"/>
    <x v="5902"/>
    <x v="20"/>
    <x v="4"/>
    <x v="10"/>
    <n v="1465"/>
    <n v="183.02"/>
    <n v="398"/>
    <x v="4"/>
    <x v="19"/>
    <x v="1"/>
    <x v="1"/>
    <s v="1"/>
  </r>
  <r>
    <x v="36609"/>
    <x v="1072"/>
    <x v="5"/>
    <x v="3"/>
    <x v="0"/>
    <x v="0"/>
    <x v="5902"/>
    <x v="20"/>
    <x v="4"/>
    <x v="10"/>
    <n v="2090"/>
    <n v="977.4"/>
    <n v="2950"/>
    <x v="1"/>
    <x v="25"/>
    <x v="1"/>
    <x v="1"/>
    <s v="1"/>
  </r>
  <r>
    <x v="36610"/>
    <x v="1072"/>
    <x v="5"/>
    <x v="3"/>
    <x v="0"/>
    <x v="0"/>
    <x v="5902"/>
    <x v="20"/>
    <x v="4"/>
    <x v="10"/>
    <n v="1588"/>
    <n v="6.39"/>
    <n v="13.89"/>
    <x v="5"/>
    <x v="7"/>
    <x v="0"/>
    <x v="1"/>
    <s v="1"/>
  </r>
  <r>
    <x v="36611"/>
    <x v="1072"/>
    <x v="5"/>
    <x v="3"/>
    <x v="0"/>
    <x v="0"/>
    <x v="9235"/>
    <x v="16"/>
    <x v="7"/>
    <x v="10"/>
    <n v="1037"/>
    <n v="173.36"/>
    <n v="377"/>
    <x v="0"/>
    <x v="24"/>
    <x v="1"/>
    <x v="3"/>
    <n v="0.89680000000000004"/>
  </r>
  <r>
    <x v="36612"/>
    <x v="1072"/>
    <x v="5"/>
    <x v="3"/>
    <x v="0"/>
    <x v="0"/>
    <x v="9235"/>
    <x v="16"/>
    <x v="7"/>
    <x v="10"/>
    <n v="164"/>
    <n v="527.53"/>
    <n v="1592.2"/>
    <x v="3"/>
    <x v="4"/>
    <x v="0"/>
    <x v="3"/>
    <n v="0.89680000000000004"/>
  </r>
  <r>
    <x v="36613"/>
    <x v="1072"/>
    <x v="5"/>
    <x v="3"/>
    <x v="938"/>
    <x v="14"/>
    <x v="9236"/>
    <x v="1"/>
    <x v="1"/>
    <x v="1"/>
    <n v="430"/>
    <n v="550.52"/>
    <n v="1079.8"/>
    <x v="2"/>
    <x v="6"/>
    <x v="3"/>
    <x v="0"/>
    <n v="1.3554999999999999"/>
  </r>
  <r>
    <x v="36614"/>
    <x v="1072"/>
    <x v="5"/>
    <x v="3"/>
    <x v="0"/>
    <x v="0"/>
    <x v="5003"/>
    <x v="20"/>
    <x v="4"/>
    <x v="10"/>
    <n v="1727"/>
    <n v="25.75"/>
    <n v="56"/>
    <x v="6"/>
    <x v="13"/>
    <x v="0"/>
    <x v="1"/>
    <s v="1"/>
  </r>
  <r>
    <x v="36615"/>
    <x v="1072"/>
    <x v="5"/>
    <x v="3"/>
    <x v="0"/>
    <x v="0"/>
    <x v="5003"/>
    <x v="20"/>
    <x v="4"/>
    <x v="10"/>
    <n v="162"/>
    <n v="527.53"/>
    <n v="1592.2"/>
    <x v="3"/>
    <x v="4"/>
    <x v="0"/>
    <x v="1"/>
    <s v="1"/>
  </r>
  <r>
    <x v="36616"/>
    <x v="1072"/>
    <x v="5"/>
    <x v="3"/>
    <x v="0"/>
    <x v="0"/>
    <x v="9237"/>
    <x v="28"/>
    <x v="0"/>
    <x v="23"/>
    <n v="430"/>
    <n v="137.63"/>
    <n v="269.95"/>
    <x v="2"/>
    <x v="6"/>
    <x v="0"/>
    <x v="0"/>
    <n v="1.3554999999999999"/>
  </r>
  <r>
    <x v="36617"/>
    <x v="1072"/>
    <x v="5"/>
    <x v="3"/>
    <x v="0"/>
    <x v="0"/>
    <x v="9237"/>
    <x v="28"/>
    <x v="0"/>
    <x v="23"/>
    <n v="511"/>
    <n v="100.94"/>
    <n v="198"/>
    <x v="2"/>
    <x v="30"/>
    <x v="1"/>
    <x v="0"/>
    <n v="1.3554999999999999"/>
  </r>
  <r>
    <x v="36618"/>
    <x v="1072"/>
    <x v="5"/>
    <x v="3"/>
    <x v="0"/>
    <x v="0"/>
    <x v="1574"/>
    <x v="38"/>
    <x v="2"/>
    <x v="12"/>
    <n v="1154"/>
    <n v="330.66"/>
    <n v="998"/>
    <x v="0"/>
    <x v="9"/>
    <x v="0"/>
    <x v="2"/>
    <n v="0.7954"/>
  </r>
  <r>
    <x v="36619"/>
    <x v="1072"/>
    <x v="5"/>
    <x v="3"/>
    <x v="939"/>
    <x v="4"/>
    <x v="1544"/>
    <x v="1"/>
    <x v="1"/>
    <x v="1"/>
    <n v="1633"/>
    <n v="44.73"/>
    <n v="97.23"/>
    <x v="5"/>
    <x v="7"/>
    <x v="2"/>
    <x v="2"/>
    <n v="0.7954"/>
  </r>
  <r>
    <x v="36620"/>
    <x v="1072"/>
    <x v="5"/>
    <x v="3"/>
    <x v="0"/>
    <x v="0"/>
    <x v="2283"/>
    <x v="5"/>
    <x v="5"/>
    <x v="5"/>
    <n v="548"/>
    <n v="87.37"/>
    <n v="190"/>
    <x v="2"/>
    <x v="11"/>
    <x v="0"/>
    <x v="3"/>
    <n v="0.89680000000000004"/>
  </r>
  <r>
    <x v="36621"/>
    <x v="1072"/>
    <x v="5"/>
    <x v="3"/>
    <x v="0"/>
    <x v="0"/>
    <x v="2283"/>
    <x v="5"/>
    <x v="5"/>
    <x v="5"/>
    <n v="1264"/>
    <n v="35.68"/>
    <n v="69.989999999999995"/>
    <x v="0"/>
    <x v="0"/>
    <x v="0"/>
    <x v="3"/>
    <n v="0.89680000000000004"/>
  </r>
  <r>
    <x v="36622"/>
    <x v="1072"/>
    <x v="5"/>
    <x v="3"/>
    <x v="0"/>
    <x v="0"/>
    <x v="2283"/>
    <x v="5"/>
    <x v="5"/>
    <x v="5"/>
    <n v="1672"/>
    <n v="11.2"/>
    <n v="33.78"/>
    <x v="6"/>
    <x v="14"/>
    <x v="1"/>
    <x v="3"/>
    <n v="0.89680000000000004"/>
  </r>
  <r>
    <x v="36623"/>
    <x v="1072"/>
    <x v="5"/>
    <x v="3"/>
    <x v="0"/>
    <x v="0"/>
    <x v="2283"/>
    <x v="5"/>
    <x v="5"/>
    <x v="5"/>
    <n v="1349"/>
    <n v="5.09"/>
    <n v="9.99"/>
    <x v="4"/>
    <x v="29"/>
    <x v="0"/>
    <x v="3"/>
    <n v="0.89680000000000004"/>
  </r>
  <r>
    <x v="36624"/>
    <x v="1073"/>
    <x v="5"/>
    <x v="3"/>
    <x v="941"/>
    <x v="12"/>
    <x v="5545"/>
    <x v="1"/>
    <x v="1"/>
    <x v="1"/>
    <n v="1670"/>
    <n v="8.26"/>
    <n v="17.98"/>
    <x v="6"/>
    <x v="14"/>
    <x v="1"/>
    <x v="3"/>
    <n v="0.89680000000000004"/>
  </r>
  <r>
    <x v="36625"/>
    <x v="1073"/>
    <x v="5"/>
    <x v="3"/>
    <x v="941"/>
    <x v="12"/>
    <x v="5545"/>
    <x v="1"/>
    <x v="1"/>
    <x v="1"/>
    <n v="2002"/>
    <n v="91.97"/>
    <n v="199.99"/>
    <x v="1"/>
    <x v="2"/>
    <x v="0"/>
    <x v="3"/>
    <n v="0.89680000000000004"/>
  </r>
  <r>
    <x v="36626"/>
    <x v="1073"/>
    <x v="5"/>
    <x v="3"/>
    <x v="0"/>
    <x v="0"/>
    <x v="6897"/>
    <x v="8"/>
    <x v="4"/>
    <x v="8"/>
    <n v="1648"/>
    <n v="112.16"/>
    <n v="219.98"/>
    <x v="5"/>
    <x v="7"/>
    <x v="1"/>
    <x v="1"/>
    <s v="1"/>
  </r>
  <r>
    <x v="36627"/>
    <x v="1073"/>
    <x v="5"/>
    <x v="3"/>
    <x v="941"/>
    <x v="12"/>
    <x v="9238"/>
    <x v="1"/>
    <x v="1"/>
    <x v="1"/>
    <n v="1660"/>
    <n v="672.56"/>
    <n v="2029.93"/>
    <x v="5"/>
    <x v="7"/>
    <x v="2"/>
    <x v="3"/>
    <n v="0.89680000000000004"/>
  </r>
  <r>
    <x v="36628"/>
    <x v="1074"/>
    <x v="5"/>
    <x v="3"/>
    <x v="0"/>
    <x v="0"/>
    <x v="1029"/>
    <x v="43"/>
    <x v="8"/>
    <x v="10"/>
    <n v="1601"/>
    <n v="294.27999999999997"/>
    <n v="639.96"/>
    <x v="5"/>
    <x v="7"/>
    <x v="3"/>
    <x v="4"/>
    <n v="1.4374"/>
  </r>
  <r>
    <x v="36629"/>
    <x v="1074"/>
    <x v="5"/>
    <x v="3"/>
    <x v="0"/>
    <x v="0"/>
    <x v="1029"/>
    <x v="43"/>
    <x v="8"/>
    <x v="10"/>
    <n v="1051"/>
    <n v="932.58"/>
    <n v="2028"/>
    <x v="0"/>
    <x v="1"/>
    <x v="4"/>
    <x v="4"/>
    <n v="1.4374"/>
  </r>
  <r>
    <x v="36630"/>
    <x v="1074"/>
    <x v="5"/>
    <x v="3"/>
    <x v="0"/>
    <x v="0"/>
    <x v="1029"/>
    <x v="43"/>
    <x v="8"/>
    <x v="10"/>
    <n v="1528"/>
    <n v="100.06"/>
    <n v="302"/>
    <x v="4"/>
    <x v="5"/>
    <x v="0"/>
    <x v="4"/>
    <n v="1.4374"/>
  </r>
  <r>
    <x v="36631"/>
    <x v="1074"/>
    <x v="5"/>
    <x v="3"/>
    <x v="0"/>
    <x v="0"/>
    <x v="1029"/>
    <x v="43"/>
    <x v="8"/>
    <x v="10"/>
    <n v="461"/>
    <n v="1356.75"/>
    <n v="4095"/>
    <x v="2"/>
    <x v="30"/>
    <x v="5"/>
    <x v="4"/>
    <n v="1.4374"/>
  </r>
  <r>
    <x v="36632"/>
    <x v="1074"/>
    <x v="5"/>
    <x v="3"/>
    <x v="0"/>
    <x v="0"/>
    <x v="4565"/>
    <x v="55"/>
    <x v="4"/>
    <x v="10"/>
    <n v="2387"/>
    <n v="152.94"/>
    <n v="299.99"/>
    <x v="1"/>
    <x v="12"/>
    <x v="0"/>
    <x v="1"/>
    <s v="1"/>
  </r>
  <r>
    <x v="36633"/>
    <x v="1074"/>
    <x v="5"/>
    <x v="3"/>
    <x v="0"/>
    <x v="0"/>
    <x v="6283"/>
    <x v="56"/>
    <x v="4"/>
    <x v="18"/>
    <n v="255"/>
    <n v="589.08000000000004"/>
    <n v="1778"/>
    <x v="3"/>
    <x v="23"/>
    <x v="1"/>
    <x v="1"/>
    <s v="1"/>
  </r>
  <r>
    <x v="36634"/>
    <x v="1074"/>
    <x v="5"/>
    <x v="3"/>
    <x v="943"/>
    <x v="8"/>
    <x v="1536"/>
    <x v="1"/>
    <x v="1"/>
    <x v="1"/>
    <n v="1465"/>
    <n v="183.02"/>
    <n v="398"/>
    <x v="4"/>
    <x v="19"/>
    <x v="1"/>
    <x v="1"/>
    <s v="1"/>
  </r>
  <r>
    <x v="36635"/>
    <x v="1074"/>
    <x v="5"/>
    <x v="3"/>
    <x v="0"/>
    <x v="0"/>
    <x v="5013"/>
    <x v="37"/>
    <x v="5"/>
    <x v="9"/>
    <n v="1631"/>
    <n v="11.64"/>
    <n v="25.32"/>
    <x v="5"/>
    <x v="7"/>
    <x v="1"/>
    <x v="3"/>
    <n v="0.89410000000000001"/>
  </r>
  <r>
    <x v="36636"/>
    <x v="1074"/>
    <x v="5"/>
    <x v="3"/>
    <x v="0"/>
    <x v="0"/>
    <x v="3192"/>
    <x v="6"/>
    <x v="0"/>
    <x v="6"/>
    <n v="66"/>
    <n v="52.4"/>
    <n v="102.76"/>
    <x v="7"/>
    <x v="26"/>
    <x v="3"/>
    <x v="0"/>
    <n v="1.3498000000000001"/>
  </r>
  <r>
    <x v="36637"/>
    <x v="1074"/>
    <x v="5"/>
    <x v="3"/>
    <x v="0"/>
    <x v="0"/>
    <x v="3192"/>
    <x v="6"/>
    <x v="0"/>
    <x v="6"/>
    <n v="52"/>
    <n v="91.95"/>
    <n v="199.95"/>
    <x v="7"/>
    <x v="18"/>
    <x v="0"/>
    <x v="0"/>
    <n v="1.3498000000000001"/>
  </r>
  <r>
    <x v="36638"/>
    <x v="1074"/>
    <x v="5"/>
    <x v="3"/>
    <x v="0"/>
    <x v="0"/>
    <x v="3192"/>
    <x v="6"/>
    <x v="0"/>
    <x v="6"/>
    <n v="1199"/>
    <n v="1881.27"/>
    <n v="3690"/>
    <x v="0"/>
    <x v="9"/>
    <x v="6"/>
    <x v="0"/>
    <n v="1.3498000000000001"/>
  </r>
  <r>
    <x v="36639"/>
    <x v="1074"/>
    <x v="5"/>
    <x v="3"/>
    <x v="0"/>
    <x v="0"/>
    <x v="3192"/>
    <x v="6"/>
    <x v="0"/>
    <x v="6"/>
    <n v="1596"/>
    <n v="29.1"/>
    <n v="63.3"/>
    <x v="5"/>
    <x v="7"/>
    <x v="5"/>
    <x v="0"/>
    <n v="1.3498000000000001"/>
  </r>
  <r>
    <x v="36640"/>
    <x v="1074"/>
    <x v="5"/>
    <x v="3"/>
    <x v="0"/>
    <x v="0"/>
    <x v="3192"/>
    <x v="6"/>
    <x v="0"/>
    <x v="6"/>
    <n v="1669"/>
    <n v="12.68"/>
    <n v="27.56"/>
    <x v="6"/>
    <x v="14"/>
    <x v="3"/>
    <x v="0"/>
    <n v="1.3498000000000001"/>
  </r>
  <r>
    <x v="36641"/>
    <x v="1074"/>
    <x v="5"/>
    <x v="3"/>
    <x v="0"/>
    <x v="0"/>
    <x v="9239"/>
    <x v="52"/>
    <x v="6"/>
    <x v="30"/>
    <n v="1994"/>
    <n v="242.15"/>
    <n v="474.95"/>
    <x v="1"/>
    <x v="2"/>
    <x v="5"/>
    <x v="3"/>
    <n v="0.89410000000000001"/>
  </r>
  <r>
    <x v="36642"/>
    <x v="1074"/>
    <x v="5"/>
    <x v="3"/>
    <x v="0"/>
    <x v="0"/>
    <x v="9239"/>
    <x v="52"/>
    <x v="6"/>
    <x v="30"/>
    <n v="1586"/>
    <n v="17.46"/>
    <n v="37.980000000000004"/>
    <x v="5"/>
    <x v="7"/>
    <x v="7"/>
    <x v="3"/>
    <n v="0.89410000000000001"/>
  </r>
  <r>
    <x v="36643"/>
    <x v="1074"/>
    <x v="5"/>
    <x v="3"/>
    <x v="0"/>
    <x v="0"/>
    <x v="9239"/>
    <x v="52"/>
    <x v="6"/>
    <x v="30"/>
    <n v="1401"/>
    <n v="18.48"/>
    <n v="40.19"/>
    <x v="4"/>
    <x v="29"/>
    <x v="0"/>
    <x v="3"/>
    <n v="0.89410000000000001"/>
  </r>
  <r>
    <x v="36644"/>
    <x v="1074"/>
    <x v="5"/>
    <x v="3"/>
    <x v="0"/>
    <x v="0"/>
    <x v="9239"/>
    <x v="52"/>
    <x v="6"/>
    <x v="30"/>
    <n v="416"/>
    <n v="2247.35"/>
    <n v="6783"/>
    <x v="2"/>
    <x v="6"/>
    <x v="2"/>
    <x v="3"/>
    <n v="0.89410000000000001"/>
  </r>
  <r>
    <x v="36645"/>
    <x v="1074"/>
    <x v="5"/>
    <x v="3"/>
    <x v="940"/>
    <x v="16"/>
    <x v="9240"/>
    <x v="1"/>
    <x v="1"/>
    <x v="1"/>
    <n v="115"/>
    <n v="82.83"/>
    <n v="249.99"/>
    <x v="7"/>
    <x v="26"/>
    <x v="0"/>
    <x v="1"/>
    <s v="1"/>
  </r>
  <r>
    <x v="36646"/>
    <x v="1074"/>
    <x v="5"/>
    <x v="3"/>
    <x v="940"/>
    <x v="16"/>
    <x v="9240"/>
    <x v="1"/>
    <x v="1"/>
    <x v="1"/>
    <n v="1609"/>
    <n v="86.14"/>
    <n v="259.99"/>
    <x v="5"/>
    <x v="7"/>
    <x v="0"/>
    <x v="1"/>
    <s v="1"/>
  </r>
  <r>
    <x v="36647"/>
    <x v="1074"/>
    <x v="5"/>
    <x v="3"/>
    <x v="940"/>
    <x v="16"/>
    <x v="9240"/>
    <x v="1"/>
    <x v="1"/>
    <x v="1"/>
    <n v="2491"/>
    <n v="12.74"/>
    <n v="24.99"/>
    <x v="4"/>
    <x v="10"/>
    <x v="0"/>
    <x v="1"/>
    <s v="1"/>
  </r>
  <r>
    <x v="36648"/>
    <x v="1074"/>
    <x v="5"/>
    <x v="3"/>
    <x v="939"/>
    <x v="12"/>
    <x v="7966"/>
    <x v="1"/>
    <x v="1"/>
    <x v="1"/>
    <n v="1762"/>
    <n v="32"/>
    <n v="62.78"/>
    <x v="6"/>
    <x v="13"/>
    <x v="1"/>
    <x v="0"/>
    <n v="1.3498000000000001"/>
  </r>
  <r>
    <x v="36649"/>
    <x v="1074"/>
    <x v="5"/>
    <x v="3"/>
    <x v="0"/>
    <x v="0"/>
    <x v="9241"/>
    <x v="57"/>
    <x v="7"/>
    <x v="29"/>
    <n v="470"/>
    <n v="460.39"/>
    <n v="903"/>
    <x v="2"/>
    <x v="30"/>
    <x v="2"/>
    <x v="3"/>
    <n v="0.89410000000000001"/>
  </r>
  <r>
    <x v="36650"/>
    <x v="1074"/>
    <x v="5"/>
    <x v="3"/>
    <x v="944"/>
    <x v="3"/>
    <x v="7798"/>
    <x v="1"/>
    <x v="1"/>
    <x v="1"/>
    <n v="2514"/>
    <n v="86.14"/>
    <n v="259.98"/>
    <x v="4"/>
    <x v="10"/>
    <x v="1"/>
    <x v="4"/>
    <n v="1.4374"/>
  </r>
  <r>
    <x v="36651"/>
    <x v="1074"/>
    <x v="5"/>
    <x v="3"/>
    <x v="944"/>
    <x v="3"/>
    <x v="7798"/>
    <x v="1"/>
    <x v="1"/>
    <x v="1"/>
    <n v="41"/>
    <n v="106.69"/>
    <n v="232"/>
    <x v="7"/>
    <x v="21"/>
    <x v="0"/>
    <x v="4"/>
    <n v="1.4374"/>
  </r>
  <r>
    <x v="36652"/>
    <x v="1074"/>
    <x v="5"/>
    <x v="3"/>
    <x v="944"/>
    <x v="3"/>
    <x v="7798"/>
    <x v="1"/>
    <x v="1"/>
    <x v="1"/>
    <n v="1653"/>
    <n v="336.48"/>
    <n v="659.93999999999994"/>
    <x v="5"/>
    <x v="7"/>
    <x v="4"/>
    <x v="4"/>
    <n v="1.4374"/>
  </r>
  <r>
    <x v="36653"/>
    <x v="1074"/>
    <x v="5"/>
    <x v="3"/>
    <x v="944"/>
    <x v="3"/>
    <x v="7798"/>
    <x v="1"/>
    <x v="1"/>
    <x v="1"/>
    <n v="1016"/>
    <n v="68.06"/>
    <n v="148"/>
    <x v="0"/>
    <x v="24"/>
    <x v="0"/>
    <x v="4"/>
    <n v="1.4374"/>
  </r>
  <r>
    <x v="36654"/>
    <x v="1074"/>
    <x v="5"/>
    <x v="3"/>
    <x v="944"/>
    <x v="3"/>
    <x v="7798"/>
    <x v="1"/>
    <x v="1"/>
    <x v="1"/>
    <n v="1247"/>
    <n v="101.96"/>
    <n v="199.96"/>
    <x v="0"/>
    <x v="0"/>
    <x v="3"/>
    <x v="4"/>
    <n v="1.4374"/>
  </r>
  <r>
    <x v="36655"/>
    <x v="1074"/>
    <x v="5"/>
    <x v="3"/>
    <x v="944"/>
    <x v="3"/>
    <x v="7798"/>
    <x v="1"/>
    <x v="1"/>
    <x v="1"/>
    <n v="654"/>
    <n v="118.64"/>
    <n v="258"/>
    <x v="2"/>
    <x v="8"/>
    <x v="1"/>
    <x v="4"/>
    <n v="1.4374"/>
  </r>
  <r>
    <x v="36656"/>
    <x v="1074"/>
    <x v="5"/>
    <x v="3"/>
    <x v="0"/>
    <x v="0"/>
    <x v="1973"/>
    <x v="20"/>
    <x v="4"/>
    <x v="10"/>
    <n v="117"/>
    <n v="260.01"/>
    <n v="509.97"/>
    <x v="3"/>
    <x v="4"/>
    <x v="7"/>
    <x v="1"/>
    <s v="1"/>
  </r>
  <r>
    <x v="36657"/>
    <x v="1074"/>
    <x v="5"/>
    <x v="3"/>
    <x v="0"/>
    <x v="0"/>
    <x v="1973"/>
    <x v="20"/>
    <x v="4"/>
    <x v="10"/>
    <n v="291"/>
    <n v="1651.86"/>
    <n v="3240"/>
    <x v="3"/>
    <x v="23"/>
    <x v="6"/>
    <x v="1"/>
    <s v="1"/>
  </r>
  <r>
    <x v="36658"/>
    <x v="1074"/>
    <x v="5"/>
    <x v="3"/>
    <x v="0"/>
    <x v="0"/>
    <x v="5627"/>
    <x v="10"/>
    <x v="4"/>
    <x v="10"/>
    <n v="1542"/>
    <n v="607.04"/>
    <n v="1320"/>
    <x v="4"/>
    <x v="5"/>
    <x v="3"/>
    <x v="1"/>
    <s v="1"/>
  </r>
  <r>
    <x v="36659"/>
    <x v="1074"/>
    <x v="5"/>
    <x v="3"/>
    <x v="0"/>
    <x v="0"/>
    <x v="9242"/>
    <x v="18"/>
    <x v="2"/>
    <x v="17"/>
    <n v="971"/>
    <n v="76.53"/>
    <n v="231"/>
    <x v="0"/>
    <x v="24"/>
    <x v="0"/>
    <x v="2"/>
    <n v="0.7923"/>
  </r>
  <r>
    <x v="36660"/>
    <x v="1074"/>
    <x v="5"/>
    <x v="3"/>
    <x v="0"/>
    <x v="0"/>
    <x v="9242"/>
    <x v="18"/>
    <x v="2"/>
    <x v="17"/>
    <n v="1012"/>
    <n v="182.1"/>
    <n v="396"/>
    <x v="0"/>
    <x v="24"/>
    <x v="1"/>
    <x v="2"/>
    <n v="0.7923"/>
  </r>
  <r>
    <x v="36661"/>
    <x v="1074"/>
    <x v="5"/>
    <x v="3"/>
    <x v="0"/>
    <x v="0"/>
    <x v="6821"/>
    <x v="6"/>
    <x v="0"/>
    <x v="6"/>
    <n v="2095"/>
    <n v="488.7"/>
    <n v="1475"/>
    <x v="1"/>
    <x v="25"/>
    <x v="0"/>
    <x v="0"/>
    <n v="1.3498000000000001"/>
  </r>
  <r>
    <x v="36662"/>
    <x v="1074"/>
    <x v="5"/>
    <x v="3"/>
    <x v="0"/>
    <x v="0"/>
    <x v="6821"/>
    <x v="6"/>
    <x v="0"/>
    <x v="6"/>
    <n v="64"/>
    <n v="665.92"/>
    <n v="1448"/>
    <x v="7"/>
    <x v="18"/>
    <x v="8"/>
    <x v="0"/>
    <n v="1.3498000000000001"/>
  </r>
  <r>
    <x v="36663"/>
    <x v="1074"/>
    <x v="5"/>
    <x v="3"/>
    <x v="0"/>
    <x v="0"/>
    <x v="6821"/>
    <x v="6"/>
    <x v="0"/>
    <x v="6"/>
    <n v="1597"/>
    <n v="186.34"/>
    <n v="405.16"/>
    <x v="5"/>
    <x v="7"/>
    <x v="2"/>
    <x v="0"/>
    <n v="1.3498000000000001"/>
  </r>
  <r>
    <x v="36664"/>
    <x v="1074"/>
    <x v="5"/>
    <x v="3"/>
    <x v="0"/>
    <x v="0"/>
    <x v="733"/>
    <x v="36"/>
    <x v="8"/>
    <x v="10"/>
    <n v="1676"/>
    <n v="20.65"/>
    <n v="44.95"/>
    <x v="6"/>
    <x v="14"/>
    <x v="5"/>
    <x v="4"/>
    <n v="1.4374"/>
  </r>
  <r>
    <x v="36665"/>
    <x v="1074"/>
    <x v="5"/>
    <x v="3"/>
    <x v="0"/>
    <x v="0"/>
    <x v="733"/>
    <x v="36"/>
    <x v="8"/>
    <x v="10"/>
    <n v="409"/>
    <n v="664.8"/>
    <n v="1304"/>
    <x v="2"/>
    <x v="3"/>
    <x v="3"/>
    <x v="4"/>
    <n v="1.4374"/>
  </r>
  <r>
    <x v="36666"/>
    <x v="1074"/>
    <x v="5"/>
    <x v="3"/>
    <x v="0"/>
    <x v="0"/>
    <x v="9243"/>
    <x v="4"/>
    <x v="4"/>
    <x v="4"/>
    <n v="1558"/>
    <n v="251.8"/>
    <n v="760"/>
    <x v="4"/>
    <x v="5"/>
    <x v="1"/>
    <x v="1"/>
    <s v="1"/>
  </r>
  <r>
    <x v="36667"/>
    <x v="1074"/>
    <x v="5"/>
    <x v="3"/>
    <x v="0"/>
    <x v="0"/>
    <x v="9243"/>
    <x v="4"/>
    <x v="4"/>
    <x v="4"/>
    <n v="134"/>
    <n v="321.86"/>
    <n v="699.9"/>
    <x v="3"/>
    <x v="4"/>
    <x v="1"/>
    <x v="1"/>
    <s v="1"/>
  </r>
  <r>
    <x v="36668"/>
    <x v="1074"/>
    <x v="5"/>
    <x v="3"/>
    <x v="0"/>
    <x v="0"/>
    <x v="9243"/>
    <x v="4"/>
    <x v="4"/>
    <x v="4"/>
    <n v="46"/>
    <n v="229.35000000000002"/>
    <n v="449.84999999999997"/>
    <x v="7"/>
    <x v="18"/>
    <x v="7"/>
    <x v="1"/>
    <s v="1"/>
  </r>
  <r>
    <x v="36669"/>
    <x v="1074"/>
    <x v="5"/>
    <x v="3"/>
    <x v="0"/>
    <x v="0"/>
    <x v="7563"/>
    <x v="29"/>
    <x v="7"/>
    <x v="24"/>
    <n v="2090"/>
    <n v="488.7"/>
    <n v="1475"/>
    <x v="1"/>
    <x v="25"/>
    <x v="0"/>
    <x v="3"/>
    <n v="0.89410000000000001"/>
  </r>
  <r>
    <x v="36670"/>
    <x v="1074"/>
    <x v="5"/>
    <x v="3"/>
    <x v="0"/>
    <x v="0"/>
    <x v="7563"/>
    <x v="29"/>
    <x v="7"/>
    <x v="24"/>
    <n v="407"/>
    <n v="275.45999999999998"/>
    <n v="599"/>
    <x v="2"/>
    <x v="3"/>
    <x v="0"/>
    <x v="3"/>
    <n v="0.89410000000000001"/>
  </r>
  <r>
    <x v="36671"/>
    <x v="1074"/>
    <x v="5"/>
    <x v="3"/>
    <x v="0"/>
    <x v="0"/>
    <x v="9244"/>
    <x v="26"/>
    <x v="4"/>
    <x v="22"/>
    <n v="1996"/>
    <n v="91.97"/>
    <n v="199.99"/>
    <x v="1"/>
    <x v="2"/>
    <x v="0"/>
    <x v="1"/>
    <s v="1"/>
  </r>
  <r>
    <x v="36672"/>
    <x v="1074"/>
    <x v="5"/>
    <x v="3"/>
    <x v="0"/>
    <x v="0"/>
    <x v="7562"/>
    <x v="30"/>
    <x v="4"/>
    <x v="10"/>
    <n v="64"/>
    <n v="832.4"/>
    <n v="1810"/>
    <x v="7"/>
    <x v="18"/>
    <x v="9"/>
    <x v="1"/>
    <s v="1"/>
  </r>
  <r>
    <x v="36673"/>
    <x v="1074"/>
    <x v="5"/>
    <x v="3"/>
    <x v="0"/>
    <x v="0"/>
    <x v="7562"/>
    <x v="30"/>
    <x v="4"/>
    <x v="10"/>
    <n v="60"/>
    <n v="79.53"/>
    <n v="156"/>
    <x v="7"/>
    <x v="18"/>
    <x v="0"/>
    <x v="1"/>
    <s v="1"/>
  </r>
  <r>
    <x v="36674"/>
    <x v="1074"/>
    <x v="5"/>
    <x v="3"/>
    <x v="0"/>
    <x v="0"/>
    <x v="5765"/>
    <x v="23"/>
    <x v="4"/>
    <x v="11"/>
    <n v="445"/>
    <n v="771.18000000000006"/>
    <n v="1677"/>
    <x v="2"/>
    <x v="6"/>
    <x v="7"/>
    <x v="1"/>
    <s v="1"/>
  </r>
  <r>
    <x v="36675"/>
    <x v="1075"/>
    <x v="5"/>
    <x v="3"/>
    <x v="0"/>
    <x v="0"/>
    <x v="5967"/>
    <x v="43"/>
    <x v="8"/>
    <x v="10"/>
    <n v="76"/>
    <n v="34.9"/>
    <n v="75.900000000000006"/>
    <x v="7"/>
    <x v="26"/>
    <x v="1"/>
    <x v="4"/>
    <n v="1.4333"/>
  </r>
  <r>
    <x v="36676"/>
    <x v="1075"/>
    <x v="5"/>
    <x v="3"/>
    <x v="0"/>
    <x v="0"/>
    <x v="7529"/>
    <x v="20"/>
    <x v="4"/>
    <x v="10"/>
    <n v="584"/>
    <n v="125.9"/>
    <n v="380"/>
    <x v="2"/>
    <x v="11"/>
    <x v="1"/>
    <x v="1"/>
    <s v="1"/>
  </r>
  <r>
    <x v="36677"/>
    <x v="1075"/>
    <x v="5"/>
    <x v="3"/>
    <x v="0"/>
    <x v="0"/>
    <x v="7529"/>
    <x v="20"/>
    <x v="4"/>
    <x v="10"/>
    <n v="425"/>
    <n v="1693.17"/>
    <n v="3321"/>
    <x v="2"/>
    <x v="6"/>
    <x v="6"/>
    <x v="1"/>
    <s v="1"/>
  </r>
  <r>
    <x v="36678"/>
    <x v="1075"/>
    <x v="5"/>
    <x v="3"/>
    <x v="0"/>
    <x v="0"/>
    <x v="9245"/>
    <x v="22"/>
    <x v="4"/>
    <x v="10"/>
    <n v="2509"/>
    <n v="12.419999999999998"/>
    <n v="24.36"/>
    <x v="4"/>
    <x v="10"/>
    <x v="4"/>
    <x v="1"/>
    <s v="1"/>
  </r>
  <r>
    <x v="36679"/>
    <x v="1075"/>
    <x v="5"/>
    <x v="3"/>
    <x v="0"/>
    <x v="0"/>
    <x v="9245"/>
    <x v="22"/>
    <x v="4"/>
    <x v="10"/>
    <n v="2096"/>
    <n v="807.06"/>
    <n v="1755"/>
    <x v="1"/>
    <x v="25"/>
    <x v="1"/>
    <x v="1"/>
    <s v="1"/>
  </r>
  <r>
    <x v="36680"/>
    <x v="1075"/>
    <x v="5"/>
    <x v="3"/>
    <x v="0"/>
    <x v="0"/>
    <x v="9245"/>
    <x v="22"/>
    <x v="4"/>
    <x v="10"/>
    <n v="644"/>
    <n v="241.68"/>
    <n v="474"/>
    <x v="2"/>
    <x v="8"/>
    <x v="4"/>
    <x v="1"/>
    <s v="1"/>
  </r>
  <r>
    <x v="36681"/>
    <x v="1075"/>
    <x v="5"/>
    <x v="3"/>
    <x v="0"/>
    <x v="0"/>
    <x v="9245"/>
    <x v="22"/>
    <x v="4"/>
    <x v="10"/>
    <n v="1480"/>
    <n v="131.54"/>
    <n v="258"/>
    <x v="4"/>
    <x v="5"/>
    <x v="1"/>
    <x v="1"/>
    <s v="1"/>
  </r>
  <r>
    <x v="36682"/>
    <x v="1075"/>
    <x v="5"/>
    <x v="3"/>
    <x v="0"/>
    <x v="0"/>
    <x v="9245"/>
    <x v="22"/>
    <x v="4"/>
    <x v="10"/>
    <n v="1592"/>
    <n v="57.89"/>
    <n v="125.92999999999999"/>
    <x v="5"/>
    <x v="7"/>
    <x v="2"/>
    <x v="1"/>
    <s v="1"/>
  </r>
  <r>
    <x v="36683"/>
    <x v="1075"/>
    <x v="5"/>
    <x v="3"/>
    <x v="0"/>
    <x v="0"/>
    <x v="9245"/>
    <x v="22"/>
    <x v="4"/>
    <x v="10"/>
    <n v="1667"/>
    <n v="2.8"/>
    <n v="5.5"/>
    <x v="6"/>
    <x v="14"/>
    <x v="0"/>
    <x v="1"/>
    <s v="1"/>
  </r>
  <r>
    <x v="36684"/>
    <x v="1075"/>
    <x v="5"/>
    <x v="3"/>
    <x v="0"/>
    <x v="0"/>
    <x v="9245"/>
    <x v="22"/>
    <x v="4"/>
    <x v="10"/>
    <n v="436"/>
    <n v="188.13"/>
    <n v="369"/>
    <x v="2"/>
    <x v="6"/>
    <x v="0"/>
    <x v="1"/>
    <s v="1"/>
  </r>
  <r>
    <x v="36685"/>
    <x v="1075"/>
    <x v="5"/>
    <x v="3"/>
    <x v="0"/>
    <x v="0"/>
    <x v="9246"/>
    <x v="45"/>
    <x v="4"/>
    <x v="10"/>
    <n v="104"/>
    <n v="423.04"/>
    <n v="920"/>
    <x v="7"/>
    <x v="26"/>
    <x v="8"/>
    <x v="1"/>
    <s v="1"/>
  </r>
  <r>
    <x v="36686"/>
    <x v="1075"/>
    <x v="5"/>
    <x v="3"/>
    <x v="0"/>
    <x v="0"/>
    <x v="9247"/>
    <x v="24"/>
    <x v="4"/>
    <x v="20"/>
    <n v="1572"/>
    <n v="106.68"/>
    <n v="231.96"/>
    <x v="5"/>
    <x v="7"/>
    <x v="3"/>
    <x v="1"/>
    <s v="1"/>
  </r>
  <r>
    <x v="36687"/>
    <x v="1075"/>
    <x v="5"/>
    <x v="3"/>
    <x v="0"/>
    <x v="0"/>
    <x v="9247"/>
    <x v="24"/>
    <x v="4"/>
    <x v="20"/>
    <n v="1661"/>
    <n v="14"/>
    <n v="27.5"/>
    <x v="6"/>
    <x v="14"/>
    <x v="5"/>
    <x v="1"/>
    <s v="1"/>
  </r>
  <r>
    <x v="36688"/>
    <x v="1075"/>
    <x v="5"/>
    <x v="3"/>
    <x v="0"/>
    <x v="0"/>
    <x v="9247"/>
    <x v="24"/>
    <x v="4"/>
    <x v="20"/>
    <n v="340"/>
    <n v="753.26"/>
    <n v="1638"/>
    <x v="2"/>
    <x v="3"/>
    <x v="1"/>
    <x v="1"/>
    <s v="1"/>
  </r>
  <r>
    <x v="36689"/>
    <x v="1075"/>
    <x v="5"/>
    <x v="3"/>
    <x v="0"/>
    <x v="0"/>
    <x v="9248"/>
    <x v="41"/>
    <x v="7"/>
    <x v="10"/>
    <n v="1641"/>
    <n v="29.1"/>
    <n v="63.3"/>
    <x v="5"/>
    <x v="7"/>
    <x v="5"/>
    <x v="3"/>
    <n v="0.88939999999999997"/>
  </r>
  <r>
    <x v="36690"/>
    <x v="1075"/>
    <x v="5"/>
    <x v="3"/>
    <x v="0"/>
    <x v="0"/>
    <x v="9248"/>
    <x v="41"/>
    <x v="7"/>
    <x v="10"/>
    <n v="1617"/>
    <n v="106.68"/>
    <n v="231.96"/>
    <x v="5"/>
    <x v="7"/>
    <x v="3"/>
    <x v="3"/>
    <n v="0.88939999999999997"/>
  </r>
  <r>
    <x v="36691"/>
    <x v="1075"/>
    <x v="5"/>
    <x v="3"/>
    <x v="0"/>
    <x v="0"/>
    <x v="8198"/>
    <x v="36"/>
    <x v="8"/>
    <x v="10"/>
    <n v="1681"/>
    <n v="12.68"/>
    <n v="27.56"/>
    <x v="6"/>
    <x v="14"/>
    <x v="3"/>
    <x v="4"/>
    <n v="1.4333"/>
  </r>
  <r>
    <x v="36692"/>
    <x v="1075"/>
    <x v="5"/>
    <x v="3"/>
    <x v="0"/>
    <x v="0"/>
    <x v="8198"/>
    <x v="36"/>
    <x v="8"/>
    <x v="10"/>
    <n v="1699"/>
    <n v="15.8"/>
    <n v="34.4"/>
    <x v="6"/>
    <x v="14"/>
    <x v="5"/>
    <x v="4"/>
    <n v="1.4333"/>
  </r>
  <r>
    <x v="36693"/>
    <x v="1075"/>
    <x v="5"/>
    <x v="3"/>
    <x v="0"/>
    <x v="0"/>
    <x v="6972"/>
    <x v="41"/>
    <x v="7"/>
    <x v="10"/>
    <n v="1820"/>
    <n v="16.309999999999999"/>
    <n v="32"/>
    <x v="6"/>
    <x v="13"/>
    <x v="0"/>
    <x v="3"/>
    <n v="0.88939999999999997"/>
  </r>
  <r>
    <x v="36694"/>
    <x v="1075"/>
    <x v="5"/>
    <x v="3"/>
    <x v="0"/>
    <x v="0"/>
    <x v="6972"/>
    <x v="41"/>
    <x v="7"/>
    <x v="10"/>
    <n v="1798"/>
    <n v="21.92"/>
    <n v="43"/>
    <x v="6"/>
    <x v="13"/>
    <x v="0"/>
    <x v="3"/>
    <n v="0.88939999999999997"/>
  </r>
  <r>
    <x v="36695"/>
    <x v="1075"/>
    <x v="5"/>
    <x v="3"/>
    <x v="0"/>
    <x v="0"/>
    <x v="3710"/>
    <x v="8"/>
    <x v="4"/>
    <x v="8"/>
    <n v="647"/>
    <n v="133.07999999999998"/>
    <n v="261"/>
    <x v="2"/>
    <x v="8"/>
    <x v="7"/>
    <x v="1"/>
    <s v="1"/>
  </r>
  <r>
    <x v="36696"/>
    <x v="1075"/>
    <x v="5"/>
    <x v="3"/>
    <x v="942"/>
    <x v="12"/>
    <x v="9249"/>
    <x v="1"/>
    <x v="1"/>
    <x v="1"/>
    <n v="1465"/>
    <n v="91.51"/>
    <n v="199"/>
    <x v="4"/>
    <x v="19"/>
    <x v="0"/>
    <x v="1"/>
    <s v="1"/>
  </r>
  <r>
    <x v="36697"/>
    <x v="1075"/>
    <x v="5"/>
    <x v="3"/>
    <x v="942"/>
    <x v="12"/>
    <x v="9249"/>
    <x v="1"/>
    <x v="1"/>
    <x v="1"/>
    <n v="1648"/>
    <n v="56.08"/>
    <n v="109.99"/>
    <x v="5"/>
    <x v="7"/>
    <x v="0"/>
    <x v="1"/>
    <s v="1"/>
  </r>
  <r>
    <x v="36698"/>
    <x v="1075"/>
    <x v="5"/>
    <x v="3"/>
    <x v="942"/>
    <x v="12"/>
    <x v="9249"/>
    <x v="1"/>
    <x v="1"/>
    <x v="1"/>
    <n v="164"/>
    <n v="1055.06"/>
    <n v="3184.4"/>
    <x v="3"/>
    <x v="4"/>
    <x v="1"/>
    <x v="1"/>
    <s v="1"/>
  </r>
  <r>
    <x v="36699"/>
    <x v="1075"/>
    <x v="5"/>
    <x v="3"/>
    <x v="0"/>
    <x v="0"/>
    <x v="3211"/>
    <x v="22"/>
    <x v="4"/>
    <x v="10"/>
    <n v="1453"/>
    <n v="118.65"/>
    <n v="258"/>
    <x v="4"/>
    <x v="19"/>
    <x v="0"/>
    <x v="1"/>
    <s v="1"/>
  </r>
  <r>
    <x v="36700"/>
    <x v="1075"/>
    <x v="5"/>
    <x v="3"/>
    <x v="0"/>
    <x v="0"/>
    <x v="3211"/>
    <x v="22"/>
    <x v="4"/>
    <x v="10"/>
    <n v="94"/>
    <n v="68.72"/>
    <n v="134.80000000000001"/>
    <x v="7"/>
    <x v="26"/>
    <x v="1"/>
    <x v="1"/>
    <s v="1"/>
  </r>
  <r>
    <x v="36701"/>
    <x v="1075"/>
    <x v="5"/>
    <x v="3"/>
    <x v="0"/>
    <x v="0"/>
    <x v="3211"/>
    <x v="22"/>
    <x v="4"/>
    <x v="10"/>
    <n v="1593"/>
    <n v="6.39"/>
    <n v="13.89"/>
    <x v="5"/>
    <x v="7"/>
    <x v="0"/>
    <x v="1"/>
    <s v="1"/>
  </r>
  <r>
    <x v="36702"/>
    <x v="1075"/>
    <x v="5"/>
    <x v="3"/>
    <x v="0"/>
    <x v="0"/>
    <x v="3211"/>
    <x v="22"/>
    <x v="4"/>
    <x v="10"/>
    <n v="1659"/>
    <n v="86.14"/>
    <n v="259.99"/>
    <x v="5"/>
    <x v="7"/>
    <x v="0"/>
    <x v="1"/>
    <s v="1"/>
  </r>
  <r>
    <x v="36703"/>
    <x v="1075"/>
    <x v="5"/>
    <x v="3"/>
    <x v="0"/>
    <x v="0"/>
    <x v="9250"/>
    <x v="26"/>
    <x v="4"/>
    <x v="22"/>
    <n v="422"/>
    <n v="1605.25"/>
    <n v="4845"/>
    <x v="2"/>
    <x v="6"/>
    <x v="5"/>
    <x v="1"/>
    <s v="1"/>
  </r>
  <r>
    <x v="36704"/>
    <x v="1075"/>
    <x v="5"/>
    <x v="3"/>
    <x v="944"/>
    <x v="8"/>
    <x v="4916"/>
    <x v="1"/>
    <x v="1"/>
    <x v="1"/>
    <n v="1636"/>
    <n v="34.92"/>
    <n v="75.960000000000008"/>
    <x v="5"/>
    <x v="7"/>
    <x v="4"/>
    <x v="1"/>
    <s v="1"/>
  </r>
  <r>
    <x v="36705"/>
    <x v="1075"/>
    <x v="5"/>
    <x v="3"/>
    <x v="944"/>
    <x v="8"/>
    <x v="4916"/>
    <x v="1"/>
    <x v="1"/>
    <x v="1"/>
    <n v="1573"/>
    <n v="162.78"/>
    <n v="353.94"/>
    <x v="5"/>
    <x v="7"/>
    <x v="4"/>
    <x v="1"/>
    <s v="1"/>
  </r>
  <r>
    <x v="36706"/>
    <x v="1075"/>
    <x v="5"/>
    <x v="3"/>
    <x v="944"/>
    <x v="8"/>
    <x v="4916"/>
    <x v="1"/>
    <x v="1"/>
    <x v="1"/>
    <n v="1808"/>
    <n v="114.16999999999999"/>
    <n v="224"/>
    <x v="6"/>
    <x v="13"/>
    <x v="2"/>
    <x v="1"/>
    <s v="1"/>
  </r>
  <r>
    <x v="36707"/>
    <x v="1075"/>
    <x v="5"/>
    <x v="3"/>
    <x v="0"/>
    <x v="0"/>
    <x v="9251"/>
    <x v="28"/>
    <x v="0"/>
    <x v="23"/>
    <n v="1492"/>
    <n v="219.82"/>
    <n v="478"/>
    <x v="4"/>
    <x v="5"/>
    <x v="1"/>
    <x v="0"/>
    <n v="1.3439000000000001"/>
  </r>
  <r>
    <x v="36708"/>
    <x v="1075"/>
    <x v="5"/>
    <x v="3"/>
    <x v="0"/>
    <x v="0"/>
    <x v="4320"/>
    <x v="22"/>
    <x v="4"/>
    <x v="10"/>
    <n v="1457"/>
    <n v="260.73"/>
    <n v="567"/>
    <x v="4"/>
    <x v="19"/>
    <x v="7"/>
    <x v="1"/>
    <s v="1"/>
  </r>
  <r>
    <x v="36709"/>
    <x v="1075"/>
    <x v="5"/>
    <x v="3"/>
    <x v="943"/>
    <x v="4"/>
    <x v="9252"/>
    <x v="1"/>
    <x v="1"/>
    <x v="1"/>
    <n v="191"/>
    <n v="201.89999999999998"/>
    <n v="396"/>
    <x v="3"/>
    <x v="28"/>
    <x v="4"/>
    <x v="0"/>
    <n v="1.3439000000000001"/>
  </r>
  <r>
    <x v="36710"/>
    <x v="1075"/>
    <x v="5"/>
    <x v="3"/>
    <x v="943"/>
    <x v="4"/>
    <x v="8226"/>
    <x v="1"/>
    <x v="1"/>
    <x v="1"/>
    <n v="586"/>
    <n v="333.42"/>
    <n v="654"/>
    <x v="2"/>
    <x v="11"/>
    <x v="4"/>
    <x v="1"/>
    <s v="1"/>
  </r>
  <r>
    <x v="36711"/>
    <x v="1075"/>
    <x v="5"/>
    <x v="3"/>
    <x v="943"/>
    <x v="4"/>
    <x v="8226"/>
    <x v="1"/>
    <x v="1"/>
    <x v="1"/>
    <n v="22"/>
    <n v="246.48"/>
    <n v="536"/>
    <x v="7"/>
    <x v="21"/>
    <x v="3"/>
    <x v="1"/>
    <s v="1"/>
  </r>
  <r>
    <x v="36712"/>
    <x v="1075"/>
    <x v="5"/>
    <x v="3"/>
    <x v="0"/>
    <x v="0"/>
    <x v="3609"/>
    <x v="47"/>
    <x v="2"/>
    <x v="9"/>
    <n v="1567"/>
    <n v="515.52"/>
    <n v="1556"/>
    <x v="4"/>
    <x v="5"/>
    <x v="3"/>
    <x v="2"/>
    <n v="0.78920000000000001"/>
  </r>
  <r>
    <x v="36713"/>
    <x v="1075"/>
    <x v="5"/>
    <x v="3"/>
    <x v="0"/>
    <x v="0"/>
    <x v="3609"/>
    <x v="47"/>
    <x v="2"/>
    <x v="9"/>
    <n v="1430"/>
    <n v="137.5"/>
    <n v="299"/>
    <x v="4"/>
    <x v="19"/>
    <x v="0"/>
    <x v="2"/>
    <n v="0.78920000000000001"/>
  </r>
  <r>
    <x v="36714"/>
    <x v="1075"/>
    <x v="5"/>
    <x v="3"/>
    <x v="0"/>
    <x v="0"/>
    <x v="3609"/>
    <x v="47"/>
    <x v="2"/>
    <x v="9"/>
    <n v="1614"/>
    <n v="86.14"/>
    <n v="259.99"/>
    <x v="5"/>
    <x v="7"/>
    <x v="0"/>
    <x v="2"/>
    <n v="0.78920000000000001"/>
  </r>
  <r>
    <x v="36715"/>
    <x v="1075"/>
    <x v="5"/>
    <x v="3"/>
    <x v="943"/>
    <x v="4"/>
    <x v="8785"/>
    <x v="1"/>
    <x v="1"/>
    <x v="1"/>
    <n v="2086"/>
    <n v="1210.5899999999999"/>
    <n v="2632.5"/>
    <x v="1"/>
    <x v="25"/>
    <x v="7"/>
    <x v="3"/>
    <n v="0.88939999999999997"/>
  </r>
  <r>
    <x v="36716"/>
    <x v="1075"/>
    <x v="5"/>
    <x v="3"/>
    <x v="942"/>
    <x v="12"/>
    <x v="9253"/>
    <x v="1"/>
    <x v="1"/>
    <x v="1"/>
    <n v="1447"/>
    <n v="137.5"/>
    <n v="299"/>
    <x v="4"/>
    <x v="19"/>
    <x v="0"/>
    <x v="0"/>
    <n v="1.3439000000000001"/>
  </r>
  <r>
    <x v="36717"/>
    <x v="1075"/>
    <x v="5"/>
    <x v="3"/>
    <x v="942"/>
    <x v="12"/>
    <x v="9253"/>
    <x v="1"/>
    <x v="1"/>
    <x v="1"/>
    <n v="523"/>
    <n v="70.87"/>
    <n v="139"/>
    <x v="2"/>
    <x v="30"/>
    <x v="0"/>
    <x v="0"/>
    <n v="1.3439000000000001"/>
  </r>
  <r>
    <x v="36718"/>
    <x v="1075"/>
    <x v="5"/>
    <x v="3"/>
    <x v="0"/>
    <x v="0"/>
    <x v="532"/>
    <x v="14"/>
    <x v="4"/>
    <x v="14"/>
    <n v="1663"/>
    <n v="12.68"/>
    <n v="27.56"/>
    <x v="6"/>
    <x v="14"/>
    <x v="3"/>
    <x v="1"/>
    <s v="1"/>
  </r>
  <r>
    <x v="36719"/>
    <x v="1075"/>
    <x v="5"/>
    <x v="3"/>
    <x v="0"/>
    <x v="0"/>
    <x v="532"/>
    <x v="14"/>
    <x v="4"/>
    <x v="14"/>
    <n v="1177"/>
    <n v="1323.96"/>
    <n v="3996"/>
    <x v="0"/>
    <x v="9"/>
    <x v="3"/>
    <x v="1"/>
    <s v="1"/>
  </r>
  <r>
    <x v="36720"/>
    <x v="1075"/>
    <x v="5"/>
    <x v="3"/>
    <x v="0"/>
    <x v="0"/>
    <x v="9254"/>
    <x v="0"/>
    <x v="0"/>
    <x v="0"/>
    <n v="11"/>
    <n v="61.16"/>
    <n v="119.98"/>
    <x v="7"/>
    <x v="21"/>
    <x v="1"/>
    <x v="0"/>
    <n v="1.3439000000000001"/>
  </r>
  <r>
    <x v="36721"/>
    <x v="1075"/>
    <x v="5"/>
    <x v="3"/>
    <x v="0"/>
    <x v="0"/>
    <x v="9254"/>
    <x v="0"/>
    <x v="0"/>
    <x v="0"/>
    <n v="747"/>
    <n v="19.799999999999997"/>
    <n v="38.849999999999994"/>
    <x v="2"/>
    <x v="16"/>
    <x v="7"/>
    <x v="0"/>
    <n v="1.3439000000000001"/>
  </r>
  <r>
    <x v="36722"/>
    <x v="1075"/>
    <x v="5"/>
    <x v="3"/>
    <x v="0"/>
    <x v="0"/>
    <x v="7350"/>
    <x v="28"/>
    <x v="0"/>
    <x v="23"/>
    <n v="102"/>
    <n v="52.88"/>
    <n v="115"/>
    <x v="7"/>
    <x v="26"/>
    <x v="0"/>
    <x v="0"/>
    <n v="1.3439000000000001"/>
  </r>
  <r>
    <x v="36723"/>
    <x v="1075"/>
    <x v="5"/>
    <x v="3"/>
    <x v="0"/>
    <x v="0"/>
    <x v="7350"/>
    <x v="28"/>
    <x v="0"/>
    <x v="23"/>
    <n v="1677"/>
    <n v="7.62"/>
    <n v="14.97"/>
    <x v="6"/>
    <x v="14"/>
    <x v="7"/>
    <x v="0"/>
    <n v="1.3439000000000001"/>
  </r>
  <r>
    <x v="36724"/>
    <x v="1075"/>
    <x v="5"/>
    <x v="3"/>
    <x v="0"/>
    <x v="0"/>
    <x v="5578"/>
    <x v="23"/>
    <x v="4"/>
    <x v="11"/>
    <n v="2231"/>
    <n v="155.88999999999999"/>
    <n v="339"/>
    <x v="1"/>
    <x v="22"/>
    <x v="0"/>
    <x v="1"/>
    <s v="1"/>
  </r>
  <r>
    <x v="36725"/>
    <x v="1075"/>
    <x v="5"/>
    <x v="3"/>
    <x v="0"/>
    <x v="0"/>
    <x v="2850"/>
    <x v="12"/>
    <x v="2"/>
    <x v="12"/>
    <n v="1631"/>
    <n v="17.46"/>
    <n v="37.980000000000004"/>
    <x v="5"/>
    <x v="7"/>
    <x v="7"/>
    <x v="2"/>
    <n v="0.78920000000000001"/>
  </r>
  <r>
    <x v="36726"/>
    <x v="1075"/>
    <x v="5"/>
    <x v="3"/>
    <x v="0"/>
    <x v="0"/>
    <x v="2850"/>
    <x v="12"/>
    <x v="2"/>
    <x v="12"/>
    <n v="583"/>
    <n v="166.32"/>
    <n v="502"/>
    <x v="2"/>
    <x v="11"/>
    <x v="1"/>
    <x v="2"/>
    <n v="0.78920000000000001"/>
  </r>
  <r>
    <x v="36727"/>
    <x v="1075"/>
    <x v="5"/>
    <x v="3"/>
    <x v="0"/>
    <x v="0"/>
    <x v="2850"/>
    <x v="12"/>
    <x v="2"/>
    <x v="12"/>
    <n v="1113"/>
    <n v="867.12000000000012"/>
    <n v="2617.1999999999998"/>
    <x v="0"/>
    <x v="1"/>
    <x v="4"/>
    <x v="2"/>
    <n v="0.78920000000000001"/>
  </r>
  <r>
    <x v="36728"/>
    <x v="1075"/>
    <x v="5"/>
    <x v="3"/>
    <x v="0"/>
    <x v="0"/>
    <x v="2850"/>
    <x v="12"/>
    <x v="2"/>
    <x v="12"/>
    <n v="1411"/>
    <n v="123.24"/>
    <n v="268"/>
    <x v="4"/>
    <x v="19"/>
    <x v="0"/>
    <x v="2"/>
    <n v="0.78920000000000001"/>
  </r>
  <r>
    <x v="36729"/>
    <x v="1076"/>
    <x v="5"/>
    <x v="3"/>
    <x v="0"/>
    <x v="0"/>
    <x v="381"/>
    <x v="55"/>
    <x v="4"/>
    <x v="10"/>
    <n v="2073"/>
    <n v="220.64"/>
    <n v="665.94"/>
    <x v="1"/>
    <x v="2"/>
    <x v="0"/>
    <x v="1"/>
    <s v="1"/>
  </r>
  <r>
    <x v="36730"/>
    <x v="1076"/>
    <x v="5"/>
    <x v="3"/>
    <x v="0"/>
    <x v="0"/>
    <x v="9255"/>
    <x v="25"/>
    <x v="3"/>
    <x v="21"/>
    <n v="876"/>
    <n v="86.12"/>
    <n v="259.89999999999998"/>
    <x v="2"/>
    <x v="16"/>
    <x v="1"/>
    <x v="3"/>
    <n v="0.88829999999999998"/>
  </r>
  <r>
    <x v="36731"/>
    <x v="1076"/>
    <x v="5"/>
    <x v="3"/>
    <x v="0"/>
    <x v="0"/>
    <x v="6248"/>
    <x v="2"/>
    <x v="2"/>
    <x v="2"/>
    <n v="340"/>
    <n v="2636.41"/>
    <n v="5733"/>
    <x v="2"/>
    <x v="3"/>
    <x v="2"/>
    <x v="2"/>
    <n v="0.7873"/>
  </r>
  <r>
    <x v="36732"/>
    <x v="1076"/>
    <x v="5"/>
    <x v="3"/>
    <x v="0"/>
    <x v="0"/>
    <x v="6248"/>
    <x v="2"/>
    <x v="2"/>
    <x v="2"/>
    <n v="1578"/>
    <n v="72.56"/>
    <n v="219"/>
    <x v="5"/>
    <x v="7"/>
    <x v="0"/>
    <x v="2"/>
    <n v="0.7873"/>
  </r>
  <r>
    <x v="36733"/>
    <x v="1076"/>
    <x v="5"/>
    <x v="3"/>
    <x v="0"/>
    <x v="0"/>
    <x v="9256"/>
    <x v="0"/>
    <x v="0"/>
    <x v="0"/>
    <n v="1801"/>
    <n v="48.929999999999993"/>
    <n v="96"/>
    <x v="6"/>
    <x v="13"/>
    <x v="7"/>
    <x v="0"/>
    <n v="1.3387"/>
  </r>
  <r>
    <x v="36734"/>
    <x v="1076"/>
    <x v="5"/>
    <x v="3"/>
    <x v="0"/>
    <x v="0"/>
    <x v="9256"/>
    <x v="0"/>
    <x v="0"/>
    <x v="0"/>
    <n v="377"/>
    <n v="1377.3"/>
    <n v="2995"/>
    <x v="2"/>
    <x v="3"/>
    <x v="5"/>
    <x v="0"/>
    <n v="1.3387"/>
  </r>
  <r>
    <x v="36735"/>
    <x v="1076"/>
    <x v="5"/>
    <x v="3"/>
    <x v="0"/>
    <x v="0"/>
    <x v="7084"/>
    <x v="24"/>
    <x v="4"/>
    <x v="20"/>
    <n v="1641"/>
    <n v="5.82"/>
    <n v="12.66"/>
    <x v="5"/>
    <x v="7"/>
    <x v="0"/>
    <x v="1"/>
    <s v="1"/>
  </r>
  <r>
    <x v="36736"/>
    <x v="1076"/>
    <x v="5"/>
    <x v="3"/>
    <x v="0"/>
    <x v="0"/>
    <x v="7084"/>
    <x v="24"/>
    <x v="4"/>
    <x v="20"/>
    <n v="1644"/>
    <n v="53.24"/>
    <n v="115.76"/>
    <x v="5"/>
    <x v="7"/>
    <x v="1"/>
    <x v="1"/>
    <s v="1"/>
  </r>
  <r>
    <x v="36737"/>
    <x v="1076"/>
    <x v="5"/>
    <x v="3"/>
    <x v="0"/>
    <x v="0"/>
    <x v="7084"/>
    <x v="24"/>
    <x v="4"/>
    <x v="20"/>
    <n v="1697"/>
    <n v="13.75"/>
    <n v="26.95"/>
    <x v="6"/>
    <x v="14"/>
    <x v="5"/>
    <x v="1"/>
    <s v="1"/>
  </r>
  <r>
    <x v="36738"/>
    <x v="1076"/>
    <x v="5"/>
    <x v="3"/>
    <x v="0"/>
    <x v="0"/>
    <x v="7084"/>
    <x v="24"/>
    <x v="4"/>
    <x v="20"/>
    <n v="1804"/>
    <n v="48.929999999999993"/>
    <n v="96"/>
    <x v="6"/>
    <x v="13"/>
    <x v="7"/>
    <x v="1"/>
    <s v="1"/>
  </r>
  <r>
    <x v="36739"/>
    <x v="1076"/>
    <x v="5"/>
    <x v="3"/>
    <x v="0"/>
    <x v="0"/>
    <x v="7084"/>
    <x v="24"/>
    <x v="4"/>
    <x v="20"/>
    <n v="1613"/>
    <n v="224.32"/>
    <n v="439.96"/>
    <x v="5"/>
    <x v="7"/>
    <x v="3"/>
    <x v="1"/>
    <s v="1"/>
  </r>
  <r>
    <x v="36740"/>
    <x v="1076"/>
    <x v="5"/>
    <x v="3"/>
    <x v="0"/>
    <x v="0"/>
    <x v="7084"/>
    <x v="24"/>
    <x v="4"/>
    <x v="20"/>
    <n v="731"/>
    <n v="237.28"/>
    <n v="516"/>
    <x v="2"/>
    <x v="8"/>
    <x v="3"/>
    <x v="1"/>
    <s v="1"/>
  </r>
  <r>
    <x v="36741"/>
    <x v="1076"/>
    <x v="5"/>
    <x v="3"/>
    <x v="0"/>
    <x v="0"/>
    <x v="7084"/>
    <x v="24"/>
    <x v="4"/>
    <x v="20"/>
    <n v="150"/>
    <n v="392.6"/>
    <n v="1184.97"/>
    <x v="3"/>
    <x v="4"/>
    <x v="0"/>
    <x v="1"/>
    <s v="1"/>
  </r>
  <r>
    <x v="36742"/>
    <x v="1076"/>
    <x v="5"/>
    <x v="3"/>
    <x v="945"/>
    <x v="3"/>
    <x v="4325"/>
    <x v="1"/>
    <x v="1"/>
    <x v="1"/>
    <n v="1682"/>
    <n v="16.52"/>
    <n v="35.96"/>
    <x v="6"/>
    <x v="14"/>
    <x v="3"/>
    <x v="1"/>
    <s v="1"/>
  </r>
  <r>
    <x v="36743"/>
    <x v="1076"/>
    <x v="5"/>
    <x v="3"/>
    <x v="946"/>
    <x v="12"/>
    <x v="3745"/>
    <x v="1"/>
    <x v="1"/>
    <x v="1"/>
    <n v="100"/>
    <n v="110.36"/>
    <n v="240"/>
    <x v="7"/>
    <x v="26"/>
    <x v="1"/>
    <x v="1"/>
    <s v="1"/>
  </r>
  <r>
    <x v="36744"/>
    <x v="1076"/>
    <x v="5"/>
    <x v="3"/>
    <x v="942"/>
    <x v="14"/>
    <x v="3312"/>
    <x v="1"/>
    <x v="1"/>
    <x v="1"/>
    <n v="1486"/>
    <n v="132.44"/>
    <n v="288"/>
    <x v="4"/>
    <x v="5"/>
    <x v="0"/>
    <x v="1"/>
    <s v="1"/>
  </r>
  <r>
    <x v="36745"/>
    <x v="1076"/>
    <x v="5"/>
    <x v="3"/>
    <x v="942"/>
    <x v="14"/>
    <x v="3312"/>
    <x v="1"/>
    <x v="1"/>
    <x v="1"/>
    <n v="1292"/>
    <n v="364.35"/>
    <n v="1099.6500000000001"/>
    <x v="0"/>
    <x v="0"/>
    <x v="7"/>
    <x v="1"/>
    <s v="1"/>
  </r>
  <r>
    <x v="36746"/>
    <x v="1076"/>
    <x v="5"/>
    <x v="3"/>
    <x v="942"/>
    <x v="14"/>
    <x v="3312"/>
    <x v="1"/>
    <x v="1"/>
    <x v="1"/>
    <n v="459"/>
    <n v="137.6"/>
    <n v="269.89999999999998"/>
    <x v="2"/>
    <x v="6"/>
    <x v="0"/>
    <x v="1"/>
    <s v="1"/>
  </r>
  <r>
    <x v="36747"/>
    <x v="1076"/>
    <x v="5"/>
    <x v="3"/>
    <x v="0"/>
    <x v="0"/>
    <x v="850"/>
    <x v="4"/>
    <x v="4"/>
    <x v="4"/>
    <n v="1705"/>
    <n v="3.16"/>
    <n v="6.88"/>
    <x v="6"/>
    <x v="14"/>
    <x v="0"/>
    <x v="1"/>
    <s v="1"/>
  </r>
  <r>
    <x v="36748"/>
    <x v="1076"/>
    <x v="5"/>
    <x v="3"/>
    <x v="0"/>
    <x v="0"/>
    <x v="850"/>
    <x v="4"/>
    <x v="4"/>
    <x v="4"/>
    <n v="108"/>
    <n v="305.79999999999995"/>
    <n v="664.95"/>
    <x v="7"/>
    <x v="26"/>
    <x v="5"/>
    <x v="1"/>
    <s v="1"/>
  </r>
  <r>
    <x v="36749"/>
    <x v="1076"/>
    <x v="5"/>
    <x v="3"/>
    <x v="942"/>
    <x v="14"/>
    <x v="6565"/>
    <x v="1"/>
    <x v="1"/>
    <x v="1"/>
    <n v="1640"/>
    <n v="15.16"/>
    <n v="45.78"/>
    <x v="5"/>
    <x v="7"/>
    <x v="1"/>
    <x v="4"/>
    <n v="1.4315"/>
  </r>
  <r>
    <x v="36750"/>
    <x v="1076"/>
    <x v="5"/>
    <x v="3"/>
    <x v="0"/>
    <x v="0"/>
    <x v="5131"/>
    <x v="12"/>
    <x v="2"/>
    <x v="12"/>
    <n v="868"/>
    <n v="96.57"/>
    <n v="209.96999999999997"/>
    <x v="2"/>
    <x v="16"/>
    <x v="7"/>
    <x v="2"/>
    <n v="0.7873"/>
  </r>
  <r>
    <x v="36751"/>
    <x v="1076"/>
    <x v="5"/>
    <x v="3"/>
    <x v="0"/>
    <x v="0"/>
    <x v="5131"/>
    <x v="12"/>
    <x v="2"/>
    <x v="12"/>
    <n v="2133"/>
    <n v="132.46"/>
    <n v="259.8"/>
    <x v="1"/>
    <x v="27"/>
    <x v="1"/>
    <x v="2"/>
    <n v="0.7873"/>
  </r>
  <r>
    <x v="36752"/>
    <x v="1076"/>
    <x v="5"/>
    <x v="3"/>
    <x v="0"/>
    <x v="0"/>
    <x v="5131"/>
    <x v="12"/>
    <x v="2"/>
    <x v="12"/>
    <n v="1304"/>
    <n v="62.54"/>
    <n v="136"/>
    <x v="0"/>
    <x v="0"/>
    <x v="1"/>
    <x v="2"/>
    <n v="0.7873"/>
  </r>
  <r>
    <x v="36753"/>
    <x v="1076"/>
    <x v="5"/>
    <x v="3"/>
    <x v="0"/>
    <x v="0"/>
    <x v="5131"/>
    <x v="12"/>
    <x v="2"/>
    <x v="12"/>
    <n v="413"/>
    <n v="826.37999999999988"/>
    <n v="1797"/>
    <x v="2"/>
    <x v="3"/>
    <x v="7"/>
    <x v="2"/>
    <n v="0.7873"/>
  </r>
  <r>
    <x v="36754"/>
    <x v="1076"/>
    <x v="5"/>
    <x v="3"/>
    <x v="0"/>
    <x v="0"/>
    <x v="9257"/>
    <x v="8"/>
    <x v="4"/>
    <x v="8"/>
    <n v="1069"/>
    <n v="1168.92"/>
    <n v="3528"/>
    <x v="0"/>
    <x v="1"/>
    <x v="4"/>
    <x v="1"/>
    <s v="1"/>
  </r>
  <r>
    <x v="36755"/>
    <x v="1076"/>
    <x v="5"/>
    <x v="3"/>
    <x v="946"/>
    <x v="12"/>
    <x v="9258"/>
    <x v="1"/>
    <x v="1"/>
    <x v="1"/>
    <n v="1454"/>
    <n v="183.02"/>
    <n v="398"/>
    <x v="4"/>
    <x v="19"/>
    <x v="1"/>
    <x v="4"/>
    <n v="1.4315"/>
  </r>
  <r>
    <x v="36756"/>
    <x v="1076"/>
    <x v="5"/>
    <x v="3"/>
    <x v="0"/>
    <x v="0"/>
    <x v="7454"/>
    <x v="30"/>
    <x v="4"/>
    <x v="10"/>
    <n v="1625"/>
    <n v="72.56"/>
    <n v="219"/>
    <x v="5"/>
    <x v="7"/>
    <x v="0"/>
    <x v="1"/>
    <s v="1"/>
  </r>
  <r>
    <x v="36757"/>
    <x v="1076"/>
    <x v="5"/>
    <x v="3"/>
    <x v="0"/>
    <x v="0"/>
    <x v="7454"/>
    <x v="30"/>
    <x v="4"/>
    <x v="10"/>
    <n v="1311"/>
    <n v="99.96"/>
    <n v="196"/>
    <x v="0"/>
    <x v="0"/>
    <x v="2"/>
    <x v="1"/>
    <s v="1"/>
  </r>
  <r>
    <x v="36758"/>
    <x v="1076"/>
    <x v="5"/>
    <x v="3"/>
    <x v="0"/>
    <x v="0"/>
    <x v="9259"/>
    <x v="13"/>
    <x v="6"/>
    <x v="13"/>
    <n v="181"/>
    <n v="118.64"/>
    <n v="258"/>
    <x v="3"/>
    <x v="28"/>
    <x v="1"/>
    <x v="3"/>
    <n v="0.88829999999999998"/>
  </r>
  <r>
    <x v="36759"/>
    <x v="1076"/>
    <x v="5"/>
    <x v="3"/>
    <x v="0"/>
    <x v="0"/>
    <x v="9260"/>
    <x v="11"/>
    <x v="4"/>
    <x v="11"/>
    <n v="384"/>
    <n v="697.16"/>
    <n v="1516"/>
    <x v="2"/>
    <x v="3"/>
    <x v="1"/>
    <x v="1"/>
    <s v="1"/>
  </r>
  <r>
    <x v="36760"/>
    <x v="1076"/>
    <x v="5"/>
    <x v="3"/>
    <x v="944"/>
    <x v="4"/>
    <x v="5518"/>
    <x v="1"/>
    <x v="1"/>
    <x v="1"/>
    <n v="1281"/>
    <n v="7.64"/>
    <n v="14.99"/>
    <x v="0"/>
    <x v="0"/>
    <x v="0"/>
    <x v="3"/>
    <n v="0.88829999999999998"/>
  </r>
  <r>
    <x v="36761"/>
    <x v="1076"/>
    <x v="5"/>
    <x v="3"/>
    <x v="0"/>
    <x v="0"/>
    <x v="3781"/>
    <x v="45"/>
    <x v="4"/>
    <x v="10"/>
    <n v="1631"/>
    <n v="34.92"/>
    <n v="75.960000000000008"/>
    <x v="5"/>
    <x v="7"/>
    <x v="4"/>
    <x v="1"/>
    <s v="1"/>
  </r>
  <r>
    <x v="36762"/>
    <x v="1076"/>
    <x v="5"/>
    <x v="3"/>
    <x v="0"/>
    <x v="0"/>
    <x v="7145"/>
    <x v="27"/>
    <x v="2"/>
    <x v="9"/>
    <n v="54"/>
    <n v="294.20999999999998"/>
    <n v="888"/>
    <x v="7"/>
    <x v="18"/>
    <x v="7"/>
    <x v="2"/>
    <n v="0.7873"/>
  </r>
  <r>
    <x v="36763"/>
    <x v="1076"/>
    <x v="5"/>
    <x v="3"/>
    <x v="942"/>
    <x v="14"/>
    <x v="378"/>
    <x v="1"/>
    <x v="1"/>
    <x v="1"/>
    <n v="1277"/>
    <n v="53.16"/>
    <n v="104.26"/>
    <x v="0"/>
    <x v="0"/>
    <x v="1"/>
    <x v="3"/>
    <n v="0.88829999999999998"/>
  </r>
  <r>
    <x v="36764"/>
    <x v="1076"/>
    <x v="5"/>
    <x v="3"/>
    <x v="942"/>
    <x v="14"/>
    <x v="378"/>
    <x v="1"/>
    <x v="1"/>
    <x v="1"/>
    <n v="1624"/>
    <n v="72.56"/>
    <n v="219"/>
    <x v="5"/>
    <x v="7"/>
    <x v="0"/>
    <x v="3"/>
    <n v="0.88829999999999998"/>
  </r>
  <r>
    <x v="36765"/>
    <x v="1076"/>
    <x v="5"/>
    <x v="3"/>
    <x v="0"/>
    <x v="0"/>
    <x v="6936"/>
    <x v="0"/>
    <x v="0"/>
    <x v="0"/>
    <n v="1796"/>
    <n v="21.92"/>
    <n v="43"/>
    <x v="6"/>
    <x v="13"/>
    <x v="0"/>
    <x v="0"/>
    <n v="1.3387"/>
  </r>
  <r>
    <x v="36766"/>
    <x v="1076"/>
    <x v="5"/>
    <x v="3"/>
    <x v="0"/>
    <x v="0"/>
    <x v="6936"/>
    <x v="0"/>
    <x v="0"/>
    <x v="0"/>
    <n v="1504"/>
    <n v="191.3"/>
    <n v="416"/>
    <x v="4"/>
    <x v="5"/>
    <x v="1"/>
    <x v="0"/>
    <n v="1.3387"/>
  </r>
  <r>
    <x v="36767"/>
    <x v="1076"/>
    <x v="5"/>
    <x v="3"/>
    <x v="0"/>
    <x v="0"/>
    <x v="6185"/>
    <x v="7"/>
    <x v="4"/>
    <x v="7"/>
    <n v="1815"/>
    <n v="16.309999999999999"/>
    <n v="32"/>
    <x v="6"/>
    <x v="13"/>
    <x v="0"/>
    <x v="1"/>
    <s v="1"/>
  </r>
  <r>
    <x v="36768"/>
    <x v="1076"/>
    <x v="5"/>
    <x v="3"/>
    <x v="0"/>
    <x v="0"/>
    <x v="8419"/>
    <x v="6"/>
    <x v="0"/>
    <x v="6"/>
    <n v="82"/>
    <n v="55.949999999999996"/>
    <n v="121.64999999999999"/>
    <x v="7"/>
    <x v="26"/>
    <x v="7"/>
    <x v="0"/>
    <n v="1.3387"/>
  </r>
  <r>
    <x v="36769"/>
    <x v="1076"/>
    <x v="5"/>
    <x v="3"/>
    <x v="942"/>
    <x v="14"/>
    <x v="3706"/>
    <x v="1"/>
    <x v="1"/>
    <x v="1"/>
    <n v="572"/>
    <n v="87.37"/>
    <n v="190"/>
    <x v="2"/>
    <x v="11"/>
    <x v="0"/>
    <x v="0"/>
    <n v="1.3387"/>
  </r>
  <r>
    <x v="36770"/>
    <x v="1076"/>
    <x v="5"/>
    <x v="3"/>
    <x v="939"/>
    <x v="16"/>
    <x v="725"/>
    <x v="1"/>
    <x v="1"/>
    <x v="1"/>
    <n v="1114"/>
    <n v="460.77"/>
    <n v="1002"/>
    <x v="0"/>
    <x v="1"/>
    <x v="7"/>
    <x v="1"/>
    <s v="1"/>
  </r>
  <r>
    <x v="36771"/>
    <x v="1076"/>
    <x v="5"/>
    <x v="3"/>
    <x v="939"/>
    <x v="16"/>
    <x v="725"/>
    <x v="1"/>
    <x v="1"/>
    <x v="1"/>
    <n v="1573"/>
    <n v="27.13"/>
    <n v="58.99"/>
    <x v="5"/>
    <x v="7"/>
    <x v="0"/>
    <x v="1"/>
    <s v="1"/>
  </r>
  <r>
    <x v="36772"/>
    <x v="1076"/>
    <x v="5"/>
    <x v="3"/>
    <x v="939"/>
    <x v="16"/>
    <x v="725"/>
    <x v="1"/>
    <x v="1"/>
    <x v="1"/>
    <n v="1590"/>
    <n v="37.9"/>
    <n v="114.45"/>
    <x v="5"/>
    <x v="7"/>
    <x v="5"/>
    <x v="1"/>
    <s v="1"/>
  </r>
  <r>
    <x v="36773"/>
    <x v="1076"/>
    <x v="5"/>
    <x v="3"/>
    <x v="939"/>
    <x v="16"/>
    <x v="725"/>
    <x v="1"/>
    <x v="1"/>
    <x v="1"/>
    <n v="1663"/>
    <n v="25.36"/>
    <n v="55.12"/>
    <x v="6"/>
    <x v="14"/>
    <x v="8"/>
    <x v="1"/>
    <s v="1"/>
  </r>
  <r>
    <x v="36774"/>
    <x v="1076"/>
    <x v="5"/>
    <x v="3"/>
    <x v="946"/>
    <x v="12"/>
    <x v="9261"/>
    <x v="1"/>
    <x v="1"/>
    <x v="1"/>
    <n v="1329"/>
    <n v="7.81"/>
    <n v="16.989999999999998"/>
    <x v="4"/>
    <x v="29"/>
    <x v="0"/>
    <x v="1"/>
    <s v="1"/>
  </r>
  <r>
    <x v="36775"/>
    <x v="1076"/>
    <x v="5"/>
    <x v="3"/>
    <x v="946"/>
    <x v="12"/>
    <x v="9261"/>
    <x v="1"/>
    <x v="1"/>
    <x v="1"/>
    <n v="1702"/>
    <n v="11.26"/>
    <n v="33.979999999999997"/>
    <x v="6"/>
    <x v="14"/>
    <x v="1"/>
    <x v="1"/>
    <s v="1"/>
  </r>
  <r>
    <x v="36776"/>
    <x v="1076"/>
    <x v="5"/>
    <x v="3"/>
    <x v="944"/>
    <x v="4"/>
    <x v="8657"/>
    <x v="1"/>
    <x v="1"/>
    <x v="1"/>
    <n v="1663"/>
    <n v="9.51"/>
    <n v="20.669999999999998"/>
    <x v="6"/>
    <x v="14"/>
    <x v="7"/>
    <x v="1"/>
    <s v="1"/>
  </r>
  <r>
    <x v="36777"/>
    <x v="1076"/>
    <x v="5"/>
    <x v="3"/>
    <x v="944"/>
    <x v="4"/>
    <x v="6361"/>
    <x v="1"/>
    <x v="1"/>
    <x v="1"/>
    <n v="2446"/>
    <n v="12.7"/>
    <n v="24.950000000000003"/>
    <x v="1"/>
    <x v="17"/>
    <x v="5"/>
    <x v="3"/>
    <n v="0.88829999999999998"/>
  </r>
  <r>
    <x v="36778"/>
    <x v="1076"/>
    <x v="5"/>
    <x v="3"/>
    <x v="0"/>
    <x v="0"/>
    <x v="9262"/>
    <x v="45"/>
    <x v="4"/>
    <x v="10"/>
    <n v="1526"/>
    <n v="766.15"/>
    <n v="1666"/>
    <x v="4"/>
    <x v="5"/>
    <x v="2"/>
    <x v="1"/>
    <s v="1"/>
  </r>
  <r>
    <x v="36779"/>
    <x v="1076"/>
    <x v="5"/>
    <x v="3"/>
    <x v="0"/>
    <x v="0"/>
    <x v="9262"/>
    <x v="45"/>
    <x v="4"/>
    <x v="10"/>
    <n v="1648"/>
    <n v="336.48"/>
    <n v="659.93999999999994"/>
    <x v="5"/>
    <x v="7"/>
    <x v="4"/>
    <x v="1"/>
    <s v="1"/>
  </r>
  <r>
    <x v="36780"/>
    <x v="1076"/>
    <x v="5"/>
    <x v="3"/>
    <x v="0"/>
    <x v="0"/>
    <x v="6813"/>
    <x v="19"/>
    <x v="4"/>
    <x v="18"/>
    <n v="68"/>
    <n v="26.2"/>
    <n v="51.38"/>
    <x v="7"/>
    <x v="26"/>
    <x v="1"/>
    <x v="1"/>
    <s v="1"/>
  </r>
  <r>
    <x v="36781"/>
    <x v="1076"/>
    <x v="5"/>
    <x v="3"/>
    <x v="0"/>
    <x v="0"/>
    <x v="6813"/>
    <x v="19"/>
    <x v="4"/>
    <x v="18"/>
    <n v="1294"/>
    <n v="197.14"/>
    <n v="595"/>
    <x v="0"/>
    <x v="0"/>
    <x v="0"/>
    <x v="1"/>
    <s v="1"/>
  </r>
  <r>
    <x v="36782"/>
    <x v="1076"/>
    <x v="5"/>
    <x v="3"/>
    <x v="947"/>
    <x v="8"/>
    <x v="1413"/>
    <x v="1"/>
    <x v="1"/>
    <x v="1"/>
    <n v="1629"/>
    <n v="10.18"/>
    <n v="19.98"/>
    <x v="5"/>
    <x v="7"/>
    <x v="1"/>
    <x v="1"/>
    <s v="1"/>
  </r>
  <r>
    <x v="36783"/>
    <x v="1076"/>
    <x v="5"/>
    <x v="3"/>
    <x v="947"/>
    <x v="8"/>
    <x v="1413"/>
    <x v="1"/>
    <x v="1"/>
    <x v="1"/>
    <n v="50"/>
    <n v="367.8"/>
    <n v="799.8"/>
    <x v="7"/>
    <x v="18"/>
    <x v="3"/>
    <x v="1"/>
    <s v="1"/>
  </r>
  <r>
    <x v="36784"/>
    <x v="1077"/>
    <x v="5"/>
    <x v="3"/>
    <x v="0"/>
    <x v="0"/>
    <x v="9263"/>
    <x v="25"/>
    <x v="3"/>
    <x v="21"/>
    <n v="1494"/>
    <n v="95.65"/>
    <n v="208"/>
    <x v="4"/>
    <x v="5"/>
    <x v="0"/>
    <x v="3"/>
    <n v="0.88759999999999994"/>
  </r>
  <r>
    <x v="36785"/>
    <x v="1077"/>
    <x v="5"/>
    <x v="3"/>
    <x v="0"/>
    <x v="0"/>
    <x v="9263"/>
    <x v="25"/>
    <x v="3"/>
    <x v="21"/>
    <n v="84"/>
    <n v="183.92"/>
    <n v="399.96"/>
    <x v="7"/>
    <x v="26"/>
    <x v="3"/>
    <x v="3"/>
    <n v="0.88759999999999994"/>
  </r>
  <r>
    <x v="36786"/>
    <x v="1077"/>
    <x v="5"/>
    <x v="3"/>
    <x v="0"/>
    <x v="0"/>
    <x v="4996"/>
    <x v="41"/>
    <x v="7"/>
    <x v="10"/>
    <n v="673"/>
    <n v="40.28"/>
    <n v="79"/>
    <x v="2"/>
    <x v="8"/>
    <x v="0"/>
    <x v="3"/>
    <n v="0.88759999999999994"/>
  </r>
  <r>
    <x v="36787"/>
    <x v="1077"/>
    <x v="5"/>
    <x v="3"/>
    <x v="946"/>
    <x v="14"/>
    <x v="9264"/>
    <x v="1"/>
    <x v="1"/>
    <x v="1"/>
    <n v="1290"/>
    <n v="242.9"/>
    <n v="733.1"/>
    <x v="0"/>
    <x v="0"/>
    <x v="1"/>
    <x v="1"/>
    <s v="1"/>
  </r>
  <r>
    <x v="36788"/>
    <x v="1077"/>
    <x v="5"/>
    <x v="3"/>
    <x v="946"/>
    <x v="14"/>
    <x v="9264"/>
    <x v="1"/>
    <x v="1"/>
    <x v="1"/>
    <n v="1240"/>
    <n v="2422.56"/>
    <n v="5268"/>
    <x v="0"/>
    <x v="9"/>
    <x v="4"/>
    <x v="1"/>
    <s v="1"/>
  </r>
  <r>
    <x v="36789"/>
    <x v="1077"/>
    <x v="5"/>
    <x v="3"/>
    <x v="947"/>
    <x v="4"/>
    <x v="9265"/>
    <x v="1"/>
    <x v="1"/>
    <x v="1"/>
    <n v="514"/>
    <n v="160.01999999999998"/>
    <n v="483"/>
    <x v="2"/>
    <x v="30"/>
    <x v="2"/>
    <x v="3"/>
    <n v="0.88759999999999994"/>
  </r>
  <r>
    <x v="36790"/>
    <x v="1077"/>
    <x v="5"/>
    <x v="3"/>
    <x v="0"/>
    <x v="0"/>
    <x v="2309"/>
    <x v="45"/>
    <x v="4"/>
    <x v="10"/>
    <n v="618"/>
    <n v="990.6"/>
    <n v="2990"/>
    <x v="2"/>
    <x v="11"/>
    <x v="9"/>
    <x v="1"/>
    <s v="1"/>
  </r>
  <r>
    <x v="36791"/>
    <x v="1077"/>
    <x v="5"/>
    <x v="3"/>
    <x v="943"/>
    <x v="12"/>
    <x v="9266"/>
    <x v="1"/>
    <x v="1"/>
    <x v="1"/>
    <n v="97"/>
    <n v="68.72"/>
    <n v="134.80000000000001"/>
    <x v="7"/>
    <x v="26"/>
    <x v="1"/>
    <x v="1"/>
    <s v="1"/>
  </r>
  <r>
    <x v="36792"/>
    <x v="1077"/>
    <x v="5"/>
    <x v="3"/>
    <x v="943"/>
    <x v="12"/>
    <x v="9266"/>
    <x v="1"/>
    <x v="1"/>
    <x v="1"/>
    <n v="444"/>
    <n v="2131.36"/>
    <n v="6433"/>
    <x v="2"/>
    <x v="6"/>
    <x v="2"/>
    <x v="1"/>
    <s v="1"/>
  </r>
  <r>
    <x v="36793"/>
    <x v="1077"/>
    <x v="5"/>
    <x v="3"/>
    <x v="943"/>
    <x v="12"/>
    <x v="9266"/>
    <x v="1"/>
    <x v="1"/>
    <x v="1"/>
    <n v="59"/>
    <n v="159.06"/>
    <n v="312"/>
    <x v="7"/>
    <x v="18"/>
    <x v="1"/>
    <x v="1"/>
    <s v="1"/>
  </r>
  <r>
    <x v="36794"/>
    <x v="1077"/>
    <x v="5"/>
    <x v="3"/>
    <x v="943"/>
    <x v="12"/>
    <x v="9266"/>
    <x v="1"/>
    <x v="1"/>
    <x v="1"/>
    <n v="171"/>
    <n v="182.12"/>
    <n v="396"/>
    <x v="3"/>
    <x v="28"/>
    <x v="3"/>
    <x v="1"/>
    <s v="1"/>
  </r>
  <r>
    <x v="36795"/>
    <x v="1077"/>
    <x v="5"/>
    <x v="3"/>
    <x v="946"/>
    <x v="14"/>
    <x v="3913"/>
    <x v="1"/>
    <x v="1"/>
    <x v="1"/>
    <n v="423"/>
    <n v="550.91999999999996"/>
    <n v="1198"/>
    <x v="2"/>
    <x v="6"/>
    <x v="1"/>
    <x v="1"/>
    <s v="1"/>
  </r>
  <r>
    <x v="36796"/>
    <x v="1077"/>
    <x v="5"/>
    <x v="3"/>
    <x v="0"/>
    <x v="0"/>
    <x v="3452"/>
    <x v="5"/>
    <x v="5"/>
    <x v="5"/>
    <n v="1385"/>
    <n v="63.42"/>
    <n v="137.94"/>
    <x v="4"/>
    <x v="29"/>
    <x v="4"/>
    <x v="3"/>
    <n v="0.88759999999999994"/>
  </r>
  <r>
    <x v="36797"/>
    <x v="1077"/>
    <x v="5"/>
    <x v="3"/>
    <x v="0"/>
    <x v="0"/>
    <x v="3452"/>
    <x v="5"/>
    <x v="5"/>
    <x v="5"/>
    <n v="283"/>
    <n v="394.56"/>
    <n v="858"/>
    <x v="3"/>
    <x v="23"/>
    <x v="1"/>
    <x v="3"/>
    <n v="0.88759999999999994"/>
  </r>
  <r>
    <x v="36798"/>
    <x v="1077"/>
    <x v="5"/>
    <x v="3"/>
    <x v="0"/>
    <x v="0"/>
    <x v="3452"/>
    <x v="5"/>
    <x v="5"/>
    <x v="5"/>
    <n v="1403"/>
    <n v="65.460000000000008"/>
    <n v="142.32"/>
    <x v="4"/>
    <x v="29"/>
    <x v="7"/>
    <x v="3"/>
    <n v="0.88759999999999994"/>
  </r>
  <r>
    <x v="36799"/>
    <x v="1077"/>
    <x v="5"/>
    <x v="3"/>
    <x v="0"/>
    <x v="0"/>
    <x v="3205"/>
    <x v="8"/>
    <x v="4"/>
    <x v="8"/>
    <n v="143"/>
    <n v="1070.58"/>
    <n v="2099.9300000000003"/>
    <x v="3"/>
    <x v="4"/>
    <x v="2"/>
    <x v="1"/>
    <s v="1"/>
  </r>
  <r>
    <x v="36800"/>
    <x v="1077"/>
    <x v="5"/>
    <x v="3"/>
    <x v="0"/>
    <x v="0"/>
    <x v="3205"/>
    <x v="8"/>
    <x v="4"/>
    <x v="8"/>
    <n v="645"/>
    <n v="69.25"/>
    <n v="209"/>
    <x v="2"/>
    <x v="8"/>
    <x v="0"/>
    <x v="1"/>
    <s v="1"/>
  </r>
  <r>
    <x v="36801"/>
    <x v="1077"/>
    <x v="5"/>
    <x v="3"/>
    <x v="0"/>
    <x v="0"/>
    <x v="3205"/>
    <x v="8"/>
    <x v="4"/>
    <x v="8"/>
    <n v="1653"/>
    <n v="280.39999999999998"/>
    <n v="549.94999999999993"/>
    <x v="5"/>
    <x v="7"/>
    <x v="5"/>
    <x v="1"/>
    <s v="1"/>
  </r>
  <r>
    <x v="36802"/>
    <x v="1077"/>
    <x v="5"/>
    <x v="3"/>
    <x v="0"/>
    <x v="0"/>
    <x v="3205"/>
    <x v="8"/>
    <x v="4"/>
    <x v="8"/>
    <n v="1396"/>
    <n v="84.56"/>
    <n v="183.92"/>
    <x v="4"/>
    <x v="29"/>
    <x v="8"/>
    <x v="1"/>
    <s v="1"/>
  </r>
  <r>
    <x v="36803"/>
    <x v="1077"/>
    <x v="5"/>
    <x v="3"/>
    <x v="0"/>
    <x v="0"/>
    <x v="2462"/>
    <x v="19"/>
    <x v="4"/>
    <x v="18"/>
    <n v="1520"/>
    <n v="128.76"/>
    <n v="280"/>
    <x v="4"/>
    <x v="5"/>
    <x v="0"/>
    <x v="1"/>
    <s v="1"/>
  </r>
  <r>
    <x v="36804"/>
    <x v="1077"/>
    <x v="5"/>
    <x v="3"/>
    <x v="0"/>
    <x v="0"/>
    <x v="2462"/>
    <x v="19"/>
    <x v="4"/>
    <x v="18"/>
    <n v="1473"/>
    <n v="123.7"/>
    <n v="269"/>
    <x v="4"/>
    <x v="5"/>
    <x v="0"/>
    <x v="1"/>
    <s v="1"/>
  </r>
  <r>
    <x v="36805"/>
    <x v="1077"/>
    <x v="5"/>
    <x v="3"/>
    <x v="0"/>
    <x v="0"/>
    <x v="2462"/>
    <x v="19"/>
    <x v="4"/>
    <x v="18"/>
    <n v="568"/>
    <n v="508.8"/>
    <n v="998"/>
    <x v="2"/>
    <x v="11"/>
    <x v="1"/>
    <x v="1"/>
    <s v="1"/>
  </r>
  <r>
    <x v="36806"/>
    <x v="1077"/>
    <x v="5"/>
    <x v="3"/>
    <x v="0"/>
    <x v="0"/>
    <x v="4086"/>
    <x v="41"/>
    <x v="7"/>
    <x v="10"/>
    <n v="1605"/>
    <n v="288.24"/>
    <n v="869.97"/>
    <x v="5"/>
    <x v="7"/>
    <x v="7"/>
    <x v="3"/>
    <n v="0.88759999999999994"/>
  </r>
  <r>
    <x v="36807"/>
    <x v="1077"/>
    <x v="5"/>
    <x v="3"/>
    <x v="0"/>
    <x v="0"/>
    <x v="4086"/>
    <x v="41"/>
    <x v="7"/>
    <x v="10"/>
    <n v="69"/>
    <n v="13.1"/>
    <n v="25.69"/>
    <x v="7"/>
    <x v="26"/>
    <x v="0"/>
    <x v="3"/>
    <n v="0.88759999999999994"/>
  </r>
  <r>
    <x v="36808"/>
    <x v="1077"/>
    <x v="5"/>
    <x v="3"/>
    <x v="0"/>
    <x v="0"/>
    <x v="4086"/>
    <x v="41"/>
    <x v="7"/>
    <x v="10"/>
    <n v="2103"/>
    <n v="517.98"/>
    <n v="1016"/>
    <x v="1"/>
    <x v="25"/>
    <x v="1"/>
    <x v="3"/>
    <n v="0.88759999999999994"/>
  </r>
  <r>
    <x v="36809"/>
    <x v="1077"/>
    <x v="5"/>
    <x v="3"/>
    <x v="0"/>
    <x v="0"/>
    <x v="1401"/>
    <x v="46"/>
    <x v="4"/>
    <x v="10"/>
    <n v="85"/>
    <n v="321.85999999999996"/>
    <n v="699.93"/>
    <x v="7"/>
    <x v="26"/>
    <x v="2"/>
    <x v="1"/>
    <s v="1"/>
  </r>
  <r>
    <x v="36810"/>
    <x v="1077"/>
    <x v="5"/>
    <x v="3"/>
    <x v="0"/>
    <x v="0"/>
    <x v="1401"/>
    <x v="46"/>
    <x v="4"/>
    <x v="10"/>
    <n v="1226"/>
    <n v="2316.9300000000003"/>
    <n v="6993"/>
    <x v="0"/>
    <x v="9"/>
    <x v="2"/>
    <x v="1"/>
    <s v="1"/>
  </r>
  <r>
    <x v="36811"/>
    <x v="1077"/>
    <x v="5"/>
    <x v="3"/>
    <x v="0"/>
    <x v="0"/>
    <x v="4588"/>
    <x v="37"/>
    <x v="5"/>
    <x v="9"/>
    <n v="1297"/>
    <n v="23"/>
    <n v="50"/>
    <x v="0"/>
    <x v="0"/>
    <x v="1"/>
    <x v="3"/>
    <n v="0.88759999999999994"/>
  </r>
  <r>
    <x v="36812"/>
    <x v="1077"/>
    <x v="5"/>
    <x v="3"/>
    <x v="0"/>
    <x v="0"/>
    <x v="4588"/>
    <x v="37"/>
    <x v="5"/>
    <x v="9"/>
    <n v="1286"/>
    <n v="39.76"/>
    <n v="77.989999999999995"/>
    <x v="0"/>
    <x v="0"/>
    <x v="0"/>
    <x v="3"/>
    <n v="0.88759999999999994"/>
  </r>
  <r>
    <x v="36813"/>
    <x v="1077"/>
    <x v="5"/>
    <x v="3"/>
    <x v="0"/>
    <x v="0"/>
    <x v="4588"/>
    <x v="37"/>
    <x v="5"/>
    <x v="9"/>
    <n v="1621"/>
    <n v="13.24"/>
    <n v="25.98"/>
    <x v="5"/>
    <x v="7"/>
    <x v="1"/>
    <x v="3"/>
    <n v="0.88759999999999994"/>
  </r>
  <r>
    <x v="36814"/>
    <x v="1077"/>
    <x v="5"/>
    <x v="3"/>
    <x v="0"/>
    <x v="0"/>
    <x v="9267"/>
    <x v="49"/>
    <x v="4"/>
    <x v="10"/>
    <n v="57"/>
    <n v="636.24"/>
    <n v="1248"/>
    <x v="7"/>
    <x v="18"/>
    <x v="8"/>
    <x v="1"/>
    <s v="1"/>
  </r>
  <r>
    <x v="36815"/>
    <x v="1077"/>
    <x v="5"/>
    <x v="3"/>
    <x v="946"/>
    <x v="14"/>
    <x v="887"/>
    <x v="1"/>
    <x v="1"/>
    <x v="1"/>
    <n v="471"/>
    <n v="302.82"/>
    <n v="594"/>
    <x v="2"/>
    <x v="30"/>
    <x v="4"/>
    <x v="0"/>
    <n v="1.34"/>
  </r>
  <r>
    <x v="36816"/>
    <x v="1077"/>
    <x v="5"/>
    <x v="3"/>
    <x v="946"/>
    <x v="14"/>
    <x v="887"/>
    <x v="1"/>
    <x v="1"/>
    <x v="1"/>
    <n v="190"/>
    <n v="58.02"/>
    <n v="113.8"/>
    <x v="3"/>
    <x v="28"/>
    <x v="1"/>
    <x v="0"/>
    <n v="1.34"/>
  </r>
  <r>
    <x v="36817"/>
    <x v="1077"/>
    <x v="5"/>
    <x v="3"/>
    <x v="946"/>
    <x v="14"/>
    <x v="887"/>
    <x v="1"/>
    <x v="1"/>
    <x v="1"/>
    <n v="174"/>
    <n v="43.04"/>
    <n v="129.9"/>
    <x v="3"/>
    <x v="28"/>
    <x v="0"/>
    <x v="0"/>
    <n v="1.34"/>
  </r>
  <r>
    <x v="36818"/>
    <x v="1077"/>
    <x v="5"/>
    <x v="3"/>
    <x v="946"/>
    <x v="14"/>
    <x v="887"/>
    <x v="1"/>
    <x v="1"/>
    <x v="1"/>
    <n v="111"/>
    <n v="82.83"/>
    <n v="249.99"/>
    <x v="7"/>
    <x v="26"/>
    <x v="0"/>
    <x v="0"/>
    <n v="1.34"/>
  </r>
  <r>
    <x v="36819"/>
    <x v="1077"/>
    <x v="5"/>
    <x v="3"/>
    <x v="946"/>
    <x v="14"/>
    <x v="887"/>
    <x v="1"/>
    <x v="1"/>
    <x v="1"/>
    <n v="1617"/>
    <n v="26.67"/>
    <n v="57.99"/>
    <x v="5"/>
    <x v="7"/>
    <x v="0"/>
    <x v="0"/>
    <n v="1.34"/>
  </r>
  <r>
    <x v="36820"/>
    <x v="1077"/>
    <x v="5"/>
    <x v="3"/>
    <x v="943"/>
    <x v="12"/>
    <x v="6161"/>
    <x v="1"/>
    <x v="1"/>
    <x v="1"/>
    <n v="1653"/>
    <n v="112.16"/>
    <n v="219.98"/>
    <x v="5"/>
    <x v="7"/>
    <x v="1"/>
    <x v="3"/>
    <n v="0.88759999999999994"/>
  </r>
  <r>
    <x v="36821"/>
    <x v="1077"/>
    <x v="5"/>
    <x v="3"/>
    <x v="943"/>
    <x v="12"/>
    <x v="6161"/>
    <x v="1"/>
    <x v="1"/>
    <x v="1"/>
    <n v="1612"/>
    <n v="165.54"/>
    <n v="359.98"/>
    <x v="5"/>
    <x v="7"/>
    <x v="1"/>
    <x v="3"/>
    <n v="0.88759999999999994"/>
  </r>
  <r>
    <x v="36822"/>
    <x v="1077"/>
    <x v="5"/>
    <x v="3"/>
    <x v="943"/>
    <x v="12"/>
    <x v="6161"/>
    <x v="1"/>
    <x v="1"/>
    <x v="1"/>
    <n v="418"/>
    <n v="275.26"/>
    <n v="539.9"/>
    <x v="2"/>
    <x v="6"/>
    <x v="1"/>
    <x v="3"/>
    <n v="0.88759999999999994"/>
  </r>
  <r>
    <x v="36823"/>
    <x v="1077"/>
    <x v="5"/>
    <x v="3"/>
    <x v="943"/>
    <x v="12"/>
    <x v="6161"/>
    <x v="1"/>
    <x v="1"/>
    <x v="1"/>
    <n v="2491"/>
    <n v="50.96"/>
    <n v="99.96"/>
    <x v="4"/>
    <x v="10"/>
    <x v="3"/>
    <x v="3"/>
    <n v="0.88759999999999994"/>
  </r>
  <r>
    <x v="36824"/>
    <x v="1077"/>
    <x v="5"/>
    <x v="3"/>
    <x v="0"/>
    <x v="0"/>
    <x v="9268"/>
    <x v="30"/>
    <x v="4"/>
    <x v="10"/>
    <n v="88"/>
    <n v="49.69"/>
    <n v="149.99"/>
    <x v="7"/>
    <x v="26"/>
    <x v="0"/>
    <x v="1"/>
    <s v="1"/>
  </r>
  <r>
    <x v="36825"/>
    <x v="1077"/>
    <x v="5"/>
    <x v="3"/>
    <x v="0"/>
    <x v="0"/>
    <x v="7063"/>
    <x v="50"/>
    <x v="3"/>
    <x v="28"/>
    <n v="531"/>
    <n v="224.97"/>
    <n v="679"/>
    <x v="2"/>
    <x v="30"/>
    <x v="0"/>
    <x v="3"/>
    <n v="0.88759999999999994"/>
  </r>
  <r>
    <x v="36826"/>
    <x v="1077"/>
    <x v="5"/>
    <x v="3"/>
    <x v="0"/>
    <x v="0"/>
    <x v="7063"/>
    <x v="50"/>
    <x v="3"/>
    <x v="28"/>
    <n v="1632"/>
    <n v="16.54"/>
    <n v="35.979999999999997"/>
    <x v="5"/>
    <x v="7"/>
    <x v="1"/>
    <x v="3"/>
    <n v="0.88759999999999994"/>
  </r>
  <r>
    <x v="36827"/>
    <x v="1077"/>
    <x v="5"/>
    <x v="3"/>
    <x v="0"/>
    <x v="0"/>
    <x v="7063"/>
    <x v="50"/>
    <x v="3"/>
    <x v="28"/>
    <n v="1702"/>
    <n v="11.26"/>
    <n v="33.979999999999997"/>
    <x v="6"/>
    <x v="14"/>
    <x v="1"/>
    <x v="3"/>
    <n v="0.88759999999999994"/>
  </r>
  <r>
    <x v="36828"/>
    <x v="1077"/>
    <x v="5"/>
    <x v="3"/>
    <x v="0"/>
    <x v="0"/>
    <x v="702"/>
    <x v="10"/>
    <x v="4"/>
    <x v="10"/>
    <n v="449"/>
    <n v="160.49"/>
    <n v="349"/>
    <x v="2"/>
    <x v="6"/>
    <x v="0"/>
    <x v="1"/>
    <s v="1"/>
  </r>
  <r>
    <x v="36829"/>
    <x v="1077"/>
    <x v="5"/>
    <x v="3"/>
    <x v="0"/>
    <x v="0"/>
    <x v="702"/>
    <x v="10"/>
    <x v="4"/>
    <x v="10"/>
    <n v="2097"/>
    <n v="1091.25"/>
    <n v="2373"/>
    <x v="1"/>
    <x v="25"/>
    <x v="7"/>
    <x v="1"/>
    <s v="1"/>
  </r>
  <r>
    <x v="36830"/>
    <x v="1077"/>
    <x v="5"/>
    <x v="3"/>
    <x v="0"/>
    <x v="0"/>
    <x v="8456"/>
    <x v="30"/>
    <x v="4"/>
    <x v="10"/>
    <n v="396"/>
    <n v="430.38"/>
    <n v="1299"/>
    <x v="2"/>
    <x v="3"/>
    <x v="0"/>
    <x v="1"/>
    <s v="1"/>
  </r>
  <r>
    <x v="36831"/>
    <x v="1077"/>
    <x v="5"/>
    <x v="3"/>
    <x v="0"/>
    <x v="0"/>
    <x v="8456"/>
    <x v="30"/>
    <x v="4"/>
    <x v="10"/>
    <n v="1663"/>
    <n v="3.17"/>
    <n v="6.89"/>
    <x v="6"/>
    <x v="14"/>
    <x v="0"/>
    <x v="1"/>
    <s v="1"/>
  </r>
  <r>
    <x v="36832"/>
    <x v="1077"/>
    <x v="5"/>
    <x v="3"/>
    <x v="0"/>
    <x v="0"/>
    <x v="8456"/>
    <x v="30"/>
    <x v="4"/>
    <x v="10"/>
    <n v="442"/>
    <n v="137.6"/>
    <n v="269.89999999999998"/>
    <x v="2"/>
    <x v="6"/>
    <x v="0"/>
    <x v="1"/>
    <s v="1"/>
  </r>
  <r>
    <x v="36833"/>
    <x v="1077"/>
    <x v="5"/>
    <x v="3"/>
    <x v="0"/>
    <x v="0"/>
    <x v="8456"/>
    <x v="30"/>
    <x v="4"/>
    <x v="10"/>
    <n v="412"/>
    <n v="195.24"/>
    <n v="382.95"/>
    <x v="2"/>
    <x v="3"/>
    <x v="0"/>
    <x v="1"/>
    <s v="1"/>
  </r>
  <r>
    <x v="36834"/>
    <x v="1077"/>
    <x v="5"/>
    <x v="3"/>
    <x v="0"/>
    <x v="0"/>
    <x v="5583"/>
    <x v="55"/>
    <x v="4"/>
    <x v="10"/>
    <n v="611"/>
    <n v="2281.14"/>
    <n v="6885"/>
    <x v="2"/>
    <x v="11"/>
    <x v="7"/>
    <x v="1"/>
    <s v="1"/>
  </r>
  <r>
    <x v="36835"/>
    <x v="1077"/>
    <x v="5"/>
    <x v="3"/>
    <x v="0"/>
    <x v="0"/>
    <x v="5583"/>
    <x v="55"/>
    <x v="4"/>
    <x v="10"/>
    <n v="543"/>
    <n v="350.25"/>
    <n v="687"/>
    <x v="2"/>
    <x v="11"/>
    <x v="7"/>
    <x v="1"/>
    <s v="1"/>
  </r>
  <r>
    <x v="36836"/>
    <x v="1077"/>
    <x v="5"/>
    <x v="3"/>
    <x v="0"/>
    <x v="0"/>
    <x v="5583"/>
    <x v="55"/>
    <x v="4"/>
    <x v="10"/>
    <n v="2101"/>
    <n v="403.53"/>
    <n v="877.5"/>
    <x v="1"/>
    <x v="25"/>
    <x v="0"/>
    <x v="1"/>
    <s v="1"/>
  </r>
  <r>
    <x v="36837"/>
    <x v="1077"/>
    <x v="5"/>
    <x v="3"/>
    <x v="0"/>
    <x v="0"/>
    <x v="2474"/>
    <x v="16"/>
    <x v="7"/>
    <x v="10"/>
    <n v="54"/>
    <n v="196.14"/>
    <n v="592"/>
    <x v="7"/>
    <x v="18"/>
    <x v="1"/>
    <x v="3"/>
    <n v="0.88759999999999994"/>
  </r>
  <r>
    <x v="36838"/>
    <x v="1077"/>
    <x v="5"/>
    <x v="3"/>
    <x v="0"/>
    <x v="0"/>
    <x v="4866"/>
    <x v="44"/>
    <x v="4"/>
    <x v="10"/>
    <n v="1326"/>
    <n v="56.96"/>
    <n v="171.96"/>
    <x v="4"/>
    <x v="29"/>
    <x v="3"/>
    <x v="1"/>
    <s v="1"/>
  </r>
  <r>
    <x v="36839"/>
    <x v="1077"/>
    <x v="5"/>
    <x v="3"/>
    <x v="0"/>
    <x v="0"/>
    <x v="12"/>
    <x v="37"/>
    <x v="5"/>
    <x v="9"/>
    <n v="1368"/>
    <n v="36.96"/>
    <n v="80.38"/>
    <x v="4"/>
    <x v="29"/>
    <x v="1"/>
    <x v="3"/>
    <n v="0.88759999999999994"/>
  </r>
  <r>
    <x v="36840"/>
    <x v="1077"/>
    <x v="5"/>
    <x v="3"/>
    <x v="0"/>
    <x v="0"/>
    <x v="12"/>
    <x v="37"/>
    <x v="5"/>
    <x v="9"/>
    <n v="1446"/>
    <n v="132.9"/>
    <n v="289"/>
    <x v="4"/>
    <x v="19"/>
    <x v="0"/>
    <x v="3"/>
    <n v="0.88759999999999994"/>
  </r>
  <r>
    <x v="36841"/>
    <x v="1077"/>
    <x v="5"/>
    <x v="3"/>
    <x v="0"/>
    <x v="0"/>
    <x v="9269"/>
    <x v="55"/>
    <x v="4"/>
    <x v="10"/>
    <n v="1056"/>
    <n v="415.48"/>
    <n v="1254"/>
    <x v="0"/>
    <x v="1"/>
    <x v="1"/>
    <x v="1"/>
    <s v="1"/>
  </r>
  <r>
    <x v="36842"/>
    <x v="1077"/>
    <x v="5"/>
    <x v="3"/>
    <x v="945"/>
    <x v="8"/>
    <x v="8297"/>
    <x v="1"/>
    <x v="1"/>
    <x v="1"/>
    <n v="1740"/>
    <n v="57.12"/>
    <n v="112"/>
    <x v="6"/>
    <x v="13"/>
    <x v="3"/>
    <x v="0"/>
    <n v="1.34"/>
  </r>
  <r>
    <x v="36843"/>
    <x v="1077"/>
    <x v="5"/>
    <x v="3"/>
    <x v="945"/>
    <x v="8"/>
    <x v="8297"/>
    <x v="1"/>
    <x v="1"/>
    <x v="1"/>
    <n v="1513"/>
    <n v="865.9"/>
    <n v="1883"/>
    <x v="4"/>
    <x v="5"/>
    <x v="2"/>
    <x v="0"/>
    <n v="1.34"/>
  </r>
  <r>
    <x v="36844"/>
    <x v="1077"/>
    <x v="5"/>
    <x v="3"/>
    <x v="0"/>
    <x v="0"/>
    <x v="1722"/>
    <x v="23"/>
    <x v="4"/>
    <x v="11"/>
    <n v="507"/>
    <n v="357.33"/>
    <n v="777"/>
    <x v="2"/>
    <x v="30"/>
    <x v="7"/>
    <x v="1"/>
    <s v="1"/>
  </r>
  <r>
    <x v="36845"/>
    <x v="1077"/>
    <x v="5"/>
    <x v="3"/>
    <x v="943"/>
    <x v="12"/>
    <x v="9270"/>
    <x v="1"/>
    <x v="1"/>
    <x v="1"/>
    <n v="106"/>
    <n v="61.16"/>
    <n v="132.99"/>
    <x v="7"/>
    <x v="26"/>
    <x v="0"/>
    <x v="0"/>
    <n v="1.34"/>
  </r>
  <r>
    <x v="36846"/>
    <x v="1077"/>
    <x v="5"/>
    <x v="3"/>
    <x v="943"/>
    <x v="12"/>
    <x v="9270"/>
    <x v="1"/>
    <x v="1"/>
    <x v="1"/>
    <n v="1356"/>
    <n v="33.1"/>
    <n v="71.98"/>
    <x v="4"/>
    <x v="29"/>
    <x v="1"/>
    <x v="0"/>
    <n v="1.34"/>
  </r>
  <r>
    <x v="36847"/>
    <x v="1077"/>
    <x v="5"/>
    <x v="3"/>
    <x v="0"/>
    <x v="0"/>
    <x v="9271"/>
    <x v="35"/>
    <x v="4"/>
    <x v="3"/>
    <n v="48"/>
    <n v="229.35000000000002"/>
    <n v="449.84999999999997"/>
    <x v="7"/>
    <x v="18"/>
    <x v="7"/>
    <x v="1"/>
    <s v="1"/>
  </r>
  <r>
    <x v="36848"/>
    <x v="1077"/>
    <x v="5"/>
    <x v="3"/>
    <x v="0"/>
    <x v="0"/>
    <x v="9272"/>
    <x v="19"/>
    <x v="4"/>
    <x v="18"/>
    <n v="687"/>
    <n v="346.25"/>
    <n v="1045"/>
    <x v="2"/>
    <x v="8"/>
    <x v="5"/>
    <x v="1"/>
    <s v="1"/>
  </r>
  <r>
    <x v="36849"/>
    <x v="1077"/>
    <x v="5"/>
    <x v="3"/>
    <x v="0"/>
    <x v="0"/>
    <x v="9272"/>
    <x v="19"/>
    <x v="4"/>
    <x v="18"/>
    <n v="2515"/>
    <n v="13.68"/>
    <n v="26.8"/>
    <x v="4"/>
    <x v="10"/>
    <x v="8"/>
    <x v="1"/>
    <s v="1"/>
  </r>
  <r>
    <x v="36850"/>
    <x v="1077"/>
    <x v="5"/>
    <x v="3"/>
    <x v="0"/>
    <x v="0"/>
    <x v="7789"/>
    <x v="8"/>
    <x v="4"/>
    <x v="8"/>
    <n v="422"/>
    <n v="321.05"/>
    <n v="969"/>
    <x v="2"/>
    <x v="6"/>
    <x v="0"/>
    <x v="1"/>
    <s v="1"/>
  </r>
  <r>
    <x v="36851"/>
    <x v="1077"/>
    <x v="5"/>
    <x v="3"/>
    <x v="946"/>
    <x v="14"/>
    <x v="5446"/>
    <x v="1"/>
    <x v="1"/>
    <x v="1"/>
    <n v="881"/>
    <n v="33.15"/>
    <n v="65"/>
    <x v="2"/>
    <x v="16"/>
    <x v="5"/>
    <x v="1"/>
    <s v="1"/>
  </r>
  <r>
    <x v="36852"/>
    <x v="1077"/>
    <x v="5"/>
    <x v="3"/>
    <x v="946"/>
    <x v="14"/>
    <x v="5446"/>
    <x v="1"/>
    <x v="1"/>
    <x v="1"/>
    <n v="1785"/>
    <n v="153.44"/>
    <n v="301"/>
    <x v="6"/>
    <x v="13"/>
    <x v="2"/>
    <x v="1"/>
    <s v="1"/>
  </r>
  <r>
    <x v="36853"/>
    <x v="1077"/>
    <x v="5"/>
    <x v="3"/>
    <x v="946"/>
    <x v="14"/>
    <x v="5446"/>
    <x v="1"/>
    <x v="1"/>
    <x v="1"/>
    <n v="973"/>
    <n v="132.52000000000001"/>
    <n v="400"/>
    <x v="0"/>
    <x v="24"/>
    <x v="1"/>
    <x v="1"/>
    <s v="1"/>
  </r>
  <r>
    <x v="36854"/>
    <x v="1077"/>
    <x v="5"/>
    <x v="3"/>
    <x v="0"/>
    <x v="0"/>
    <x v="8898"/>
    <x v="49"/>
    <x v="4"/>
    <x v="10"/>
    <n v="1491"/>
    <n v="105.31"/>
    <n v="229"/>
    <x v="4"/>
    <x v="5"/>
    <x v="0"/>
    <x v="1"/>
    <s v="1"/>
  </r>
  <r>
    <x v="36855"/>
    <x v="1077"/>
    <x v="5"/>
    <x v="3"/>
    <x v="0"/>
    <x v="0"/>
    <x v="3476"/>
    <x v="50"/>
    <x v="3"/>
    <x v="28"/>
    <n v="1364"/>
    <n v="12.41"/>
    <n v="26.99"/>
    <x v="4"/>
    <x v="29"/>
    <x v="0"/>
    <x v="3"/>
    <n v="0.88759999999999994"/>
  </r>
  <r>
    <x v="36856"/>
    <x v="1077"/>
    <x v="5"/>
    <x v="3"/>
    <x v="0"/>
    <x v="0"/>
    <x v="3476"/>
    <x v="50"/>
    <x v="3"/>
    <x v="28"/>
    <n v="425"/>
    <n v="188.13"/>
    <n v="369"/>
    <x v="2"/>
    <x v="6"/>
    <x v="0"/>
    <x v="3"/>
    <n v="0.88759999999999994"/>
  </r>
  <r>
    <x v="36857"/>
    <x v="1077"/>
    <x v="5"/>
    <x v="3"/>
    <x v="944"/>
    <x v="11"/>
    <x v="2882"/>
    <x v="1"/>
    <x v="1"/>
    <x v="1"/>
    <n v="1616"/>
    <n v="78.63"/>
    <n v="170.97"/>
    <x v="5"/>
    <x v="7"/>
    <x v="7"/>
    <x v="1"/>
    <s v="1"/>
  </r>
  <r>
    <x v="36858"/>
    <x v="1077"/>
    <x v="5"/>
    <x v="3"/>
    <x v="0"/>
    <x v="0"/>
    <x v="3176"/>
    <x v="30"/>
    <x v="4"/>
    <x v="10"/>
    <n v="1113"/>
    <n v="289.04000000000002"/>
    <n v="872.4"/>
    <x v="0"/>
    <x v="1"/>
    <x v="1"/>
    <x v="1"/>
    <s v="1"/>
  </r>
  <r>
    <x v="36859"/>
    <x v="1077"/>
    <x v="5"/>
    <x v="3"/>
    <x v="0"/>
    <x v="0"/>
    <x v="3176"/>
    <x v="30"/>
    <x v="4"/>
    <x v="10"/>
    <n v="2434"/>
    <n v="14.83"/>
    <n v="29.09"/>
    <x v="1"/>
    <x v="17"/>
    <x v="0"/>
    <x v="1"/>
    <s v="1"/>
  </r>
  <r>
    <x v="36860"/>
    <x v="1077"/>
    <x v="5"/>
    <x v="3"/>
    <x v="947"/>
    <x v="4"/>
    <x v="8832"/>
    <x v="1"/>
    <x v="1"/>
    <x v="1"/>
    <n v="89"/>
    <n v="49.69"/>
    <n v="149.99"/>
    <x v="7"/>
    <x v="26"/>
    <x v="0"/>
    <x v="2"/>
    <n v="0.78610000000000002"/>
  </r>
  <r>
    <x v="36861"/>
    <x v="1077"/>
    <x v="5"/>
    <x v="3"/>
    <x v="947"/>
    <x v="4"/>
    <x v="8832"/>
    <x v="1"/>
    <x v="1"/>
    <x v="1"/>
    <n v="1639"/>
    <n v="5.09"/>
    <n v="9.99"/>
    <x v="5"/>
    <x v="7"/>
    <x v="0"/>
    <x v="2"/>
    <n v="0.78610000000000002"/>
  </r>
  <r>
    <x v="36862"/>
    <x v="1077"/>
    <x v="5"/>
    <x v="3"/>
    <x v="0"/>
    <x v="0"/>
    <x v="2121"/>
    <x v="55"/>
    <x v="4"/>
    <x v="10"/>
    <n v="1579"/>
    <n v="290.24"/>
    <n v="876"/>
    <x v="5"/>
    <x v="7"/>
    <x v="3"/>
    <x v="1"/>
    <s v="1"/>
  </r>
  <r>
    <x v="36863"/>
    <x v="1077"/>
    <x v="5"/>
    <x v="3"/>
    <x v="0"/>
    <x v="0"/>
    <x v="2121"/>
    <x v="55"/>
    <x v="4"/>
    <x v="10"/>
    <n v="1065"/>
    <n v="584.46"/>
    <n v="1764"/>
    <x v="0"/>
    <x v="1"/>
    <x v="7"/>
    <x v="1"/>
    <s v="1"/>
  </r>
  <r>
    <x v="36864"/>
    <x v="1077"/>
    <x v="5"/>
    <x v="3"/>
    <x v="0"/>
    <x v="0"/>
    <x v="2121"/>
    <x v="55"/>
    <x v="4"/>
    <x v="10"/>
    <n v="678"/>
    <n v="46.39"/>
    <n v="91"/>
    <x v="2"/>
    <x v="8"/>
    <x v="0"/>
    <x v="1"/>
    <s v="1"/>
  </r>
  <r>
    <x v="36865"/>
    <x v="1077"/>
    <x v="5"/>
    <x v="3"/>
    <x v="0"/>
    <x v="0"/>
    <x v="4856"/>
    <x v="49"/>
    <x v="4"/>
    <x v="10"/>
    <n v="1693"/>
    <n v="3.16"/>
    <n v="6.88"/>
    <x v="6"/>
    <x v="14"/>
    <x v="0"/>
    <x v="1"/>
    <s v="1"/>
  </r>
  <r>
    <x v="36866"/>
    <x v="1077"/>
    <x v="5"/>
    <x v="3"/>
    <x v="0"/>
    <x v="0"/>
    <x v="4856"/>
    <x v="49"/>
    <x v="4"/>
    <x v="10"/>
    <n v="1682"/>
    <n v="28.91"/>
    <n v="62.93"/>
    <x v="6"/>
    <x v="14"/>
    <x v="2"/>
    <x v="1"/>
    <s v="1"/>
  </r>
  <r>
    <x v="36867"/>
    <x v="1077"/>
    <x v="5"/>
    <x v="3"/>
    <x v="0"/>
    <x v="0"/>
    <x v="4856"/>
    <x v="49"/>
    <x v="4"/>
    <x v="10"/>
    <n v="1573"/>
    <n v="217.04"/>
    <n v="471.92"/>
    <x v="5"/>
    <x v="7"/>
    <x v="8"/>
    <x v="1"/>
    <s v="1"/>
  </r>
  <r>
    <x v="36868"/>
    <x v="1077"/>
    <x v="5"/>
    <x v="3"/>
    <x v="0"/>
    <x v="0"/>
    <x v="4856"/>
    <x v="49"/>
    <x v="4"/>
    <x v="10"/>
    <n v="1432"/>
    <n v="137.96"/>
    <n v="300"/>
    <x v="4"/>
    <x v="19"/>
    <x v="0"/>
    <x v="1"/>
    <s v="1"/>
  </r>
  <r>
    <x v="36869"/>
    <x v="1077"/>
    <x v="5"/>
    <x v="3"/>
    <x v="0"/>
    <x v="0"/>
    <x v="4856"/>
    <x v="49"/>
    <x v="4"/>
    <x v="10"/>
    <n v="129"/>
    <n v="203.94"/>
    <n v="400"/>
    <x v="3"/>
    <x v="4"/>
    <x v="1"/>
    <x v="1"/>
    <s v="1"/>
  </r>
  <r>
    <x v="36870"/>
    <x v="1078"/>
    <x v="5"/>
    <x v="3"/>
    <x v="0"/>
    <x v="0"/>
    <x v="9273"/>
    <x v="45"/>
    <x v="4"/>
    <x v="10"/>
    <n v="1723"/>
    <n v="199.85"/>
    <n v="392"/>
    <x v="6"/>
    <x v="13"/>
    <x v="2"/>
    <x v="1"/>
    <s v="1"/>
  </r>
  <r>
    <x v="36871"/>
    <x v="1078"/>
    <x v="5"/>
    <x v="3"/>
    <x v="0"/>
    <x v="0"/>
    <x v="9273"/>
    <x v="45"/>
    <x v="4"/>
    <x v="10"/>
    <n v="1815"/>
    <n v="48.929999999999993"/>
    <n v="96"/>
    <x v="6"/>
    <x v="13"/>
    <x v="7"/>
    <x v="1"/>
    <s v="1"/>
  </r>
  <r>
    <x v="36872"/>
    <x v="1078"/>
    <x v="5"/>
    <x v="3"/>
    <x v="0"/>
    <x v="0"/>
    <x v="9273"/>
    <x v="45"/>
    <x v="4"/>
    <x v="10"/>
    <n v="1825"/>
    <n v="48.929999999999993"/>
    <n v="96"/>
    <x v="6"/>
    <x v="13"/>
    <x v="7"/>
    <x v="1"/>
    <s v="1"/>
  </r>
  <r>
    <x v="36873"/>
    <x v="1078"/>
    <x v="5"/>
    <x v="3"/>
    <x v="0"/>
    <x v="0"/>
    <x v="9273"/>
    <x v="45"/>
    <x v="4"/>
    <x v="10"/>
    <n v="461"/>
    <n v="1356.75"/>
    <n v="4095"/>
    <x v="2"/>
    <x v="30"/>
    <x v="5"/>
    <x v="1"/>
    <s v="1"/>
  </r>
  <r>
    <x v="36874"/>
    <x v="1078"/>
    <x v="5"/>
    <x v="3"/>
    <x v="0"/>
    <x v="0"/>
    <x v="9273"/>
    <x v="45"/>
    <x v="4"/>
    <x v="10"/>
    <n v="827"/>
    <n v="101.07000000000001"/>
    <n v="305.09999999999997"/>
    <x v="2"/>
    <x v="16"/>
    <x v="6"/>
    <x v="1"/>
    <s v="1"/>
  </r>
  <r>
    <x v="36875"/>
    <x v="1078"/>
    <x v="5"/>
    <x v="3"/>
    <x v="0"/>
    <x v="0"/>
    <x v="9273"/>
    <x v="45"/>
    <x v="4"/>
    <x v="10"/>
    <n v="1612"/>
    <n v="82.77"/>
    <n v="179.99"/>
    <x v="5"/>
    <x v="7"/>
    <x v="0"/>
    <x v="1"/>
    <s v="1"/>
  </r>
  <r>
    <x v="36876"/>
    <x v="1078"/>
    <x v="5"/>
    <x v="3"/>
    <x v="0"/>
    <x v="0"/>
    <x v="9274"/>
    <x v="47"/>
    <x v="2"/>
    <x v="9"/>
    <n v="505"/>
    <n v="205.09"/>
    <n v="619"/>
    <x v="2"/>
    <x v="30"/>
    <x v="0"/>
    <x v="2"/>
    <n v="0.78659999999999997"/>
  </r>
  <r>
    <x v="36877"/>
    <x v="1078"/>
    <x v="5"/>
    <x v="3"/>
    <x v="0"/>
    <x v="0"/>
    <x v="9274"/>
    <x v="47"/>
    <x v="2"/>
    <x v="9"/>
    <n v="1490"/>
    <n v="65.77"/>
    <n v="129"/>
    <x v="4"/>
    <x v="5"/>
    <x v="0"/>
    <x v="2"/>
    <n v="0.78659999999999997"/>
  </r>
  <r>
    <x v="36878"/>
    <x v="1078"/>
    <x v="5"/>
    <x v="3"/>
    <x v="943"/>
    <x v="14"/>
    <x v="4931"/>
    <x v="1"/>
    <x v="1"/>
    <x v="1"/>
    <n v="501"/>
    <n v="90.24"/>
    <n v="177"/>
    <x v="2"/>
    <x v="30"/>
    <x v="7"/>
    <x v="1"/>
    <s v="1"/>
  </r>
  <r>
    <x v="36879"/>
    <x v="1078"/>
    <x v="5"/>
    <x v="3"/>
    <x v="0"/>
    <x v="0"/>
    <x v="9275"/>
    <x v="50"/>
    <x v="3"/>
    <x v="28"/>
    <n v="1376"/>
    <n v="10.27"/>
    <n v="31"/>
    <x v="4"/>
    <x v="29"/>
    <x v="0"/>
    <x v="3"/>
    <n v="0.8871"/>
  </r>
  <r>
    <x v="36880"/>
    <x v="1078"/>
    <x v="5"/>
    <x v="3"/>
    <x v="0"/>
    <x v="0"/>
    <x v="9275"/>
    <x v="50"/>
    <x v="3"/>
    <x v="28"/>
    <n v="18"/>
    <n v="404.48"/>
    <n v="879.6"/>
    <x v="7"/>
    <x v="21"/>
    <x v="8"/>
    <x v="3"/>
    <n v="0.8871"/>
  </r>
  <r>
    <x v="36881"/>
    <x v="1078"/>
    <x v="5"/>
    <x v="3"/>
    <x v="0"/>
    <x v="0"/>
    <x v="9275"/>
    <x v="50"/>
    <x v="3"/>
    <x v="28"/>
    <n v="456"/>
    <n v="1285.3"/>
    <n v="2795"/>
    <x v="2"/>
    <x v="6"/>
    <x v="5"/>
    <x v="3"/>
    <n v="0.8871"/>
  </r>
  <r>
    <x v="36882"/>
    <x v="1078"/>
    <x v="5"/>
    <x v="3"/>
    <x v="0"/>
    <x v="0"/>
    <x v="9275"/>
    <x v="50"/>
    <x v="3"/>
    <x v="28"/>
    <n v="43"/>
    <n v="853.52"/>
    <n v="1856"/>
    <x v="7"/>
    <x v="21"/>
    <x v="8"/>
    <x v="3"/>
    <n v="0.8871"/>
  </r>
  <r>
    <x v="36883"/>
    <x v="1078"/>
    <x v="5"/>
    <x v="3"/>
    <x v="0"/>
    <x v="0"/>
    <x v="9275"/>
    <x v="50"/>
    <x v="3"/>
    <x v="28"/>
    <n v="1531"/>
    <n v="902.16"/>
    <n v="2723"/>
    <x v="4"/>
    <x v="5"/>
    <x v="2"/>
    <x v="3"/>
    <n v="0.8871"/>
  </r>
  <r>
    <x v="36884"/>
    <x v="1078"/>
    <x v="5"/>
    <x v="3"/>
    <x v="0"/>
    <x v="0"/>
    <x v="8498"/>
    <x v="18"/>
    <x v="2"/>
    <x v="17"/>
    <n v="1482"/>
    <n v="109.91"/>
    <n v="239"/>
    <x v="4"/>
    <x v="5"/>
    <x v="0"/>
    <x v="2"/>
    <n v="0.78659999999999997"/>
  </r>
  <r>
    <x v="36885"/>
    <x v="1078"/>
    <x v="5"/>
    <x v="3"/>
    <x v="0"/>
    <x v="0"/>
    <x v="9276"/>
    <x v="37"/>
    <x v="5"/>
    <x v="9"/>
    <n v="1747"/>
    <n v="72.22"/>
    <n v="218"/>
    <x v="6"/>
    <x v="13"/>
    <x v="1"/>
    <x v="3"/>
    <n v="0.8871"/>
  </r>
  <r>
    <x v="36886"/>
    <x v="1078"/>
    <x v="5"/>
    <x v="3"/>
    <x v="0"/>
    <x v="0"/>
    <x v="9276"/>
    <x v="37"/>
    <x v="5"/>
    <x v="9"/>
    <n v="344"/>
    <n v="373.2"/>
    <n v="732"/>
    <x v="2"/>
    <x v="3"/>
    <x v="1"/>
    <x v="3"/>
    <n v="0.8871"/>
  </r>
  <r>
    <x v="36887"/>
    <x v="1078"/>
    <x v="5"/>
    <x v="3"/>
    <x v="0"/>
    <x v="0"/>
    <x v="8692"/>
    <x v="40"/>
    <x v="7"/>
    <x v="28"/>
    <n v="1003"/>
    <n v="75.88"/>
    <n v="165"/>
    <x v="0"/>
    <x v="24"/>
    <x v="0"/>
    <x v="3"/>
    <n v="0.8871"/>
  </r>
  <r>
    <x v="36888"/>
    <x v="1078"/>
    <x v="5"/>
    <x v="3"/>
    <x v="0"/>
    <x v="0"/>
    <x v="8692"/>
    <x v="40"/>
    <x v="7"/>
    <x v="28"/>
    <n v="74"/>
    <n v="52.349999999999994"/>
    <n v="113.85000000000001"/>
    <x v="7"/>
    <x v="26"/>
    <x v="7"/>
    <x v="3"/>
    <n v="0.8871"/>
  </r>
  <r>
    <x v="36889"/>
    <x v="1078"/>
    <x v="5"/>
    <x v="3"/>
    <x v="0"/>
    <x v="0"/>
    <x v="3711"/>
    <x v="27"/>
    <x v="2"/>
    <x v="9"/>
    <n v="93"/>
    <n v="240.51999999999998"/>
    <n v="471.80000000000007"/>
    <x v="7"/>
    <x v="26"/>
    <x v="2"/>
    <x v="2"/>
    <n v="0.78659999999999997"/>
  </r>
  <r>
    <x v="36890"/>
    <x v="1078"/>
    <x v="5"/>
    <x v="3"/>
    <x v="0"/>
    <x v="0"/>
    <x v="9277"/>
    <x v="27"/>
    <x v="2"/>
    <x v="9"/>
    <n v="85"/>
    <n v="137.94"/>
    <n v="299.96999999999997"/>
    <x v="7"/>
    <x v="26"/>
    <x v="7"/>
    <x v="2"/>
    <n v="0.78659999999999997"/>
  </r>
  <r>
    <x v="36891"/>
    <x v="1078"/>
    <x v="5"/>
    <x v="3"/>
    <x v="0"/>
    <x v="0"/>
    <x v="9277"/>
    <x v="27"/>
    <x v="2"/>
    <x v="9"/>
    <n v="104"/>
    <n v="370.16"/>
    <n v="805"/>
    <x v="7"/>
    <x v="26"/>
    <x v="2"/>
    <x v="2"/>
    <n v="0.78659999999999997"/>
  </r>
  <r>
    <x v="36892"/>
    <x v="1078"/>
    <x v="5"/>
    <x v="3"/>
    <x v="0"/>
    <x v="0"/>
    <x v="1558"/>
    <x v="47"/>
    <x v="2"/>
    <x v="9"/>
    <n v="1605"/>
    <n v="96.08"/>
    <n v="289.99"/>
    <x v="5"/>
    <x v="7"/>
    <x v="0"/>
    <x v="2"/>
    <n v="0.78659999999999997"/>
  </r>
  <r>
    <x v="36893"/>
    <x v="1078"/>
    <x v="5"/>
    <x v="3"/>
    <x v="0"/>
    <x v="0"/>
    <x v="9278"/>
    <x v="6"/>
    <x v="0"/>
    <x v="6"/>
    <n v="481"/>
    <n v="255.68"/>
    <n v="556"/>
    <x v="2"/>
    <x v="30"/>
    <x v="3"/>
    <x v="0"/>
    <n v="1.3360000000000001"/>
  </r>
  <r>
    <x v="36894"/>
    <x v="1078"/>
    <x v="5"/>
    <x v="3"/>
    <x v="948"/>
    <x v="9"/>
    <x v="1075"/>
    <x v="1"/>
    <x v="1"/>
    <x v="1"/>
    <n v="2085"/>
    <n v="3420.9"/>
    <n v="10325"/>
    <x v="1"/>
    <x v="25"/>
    <x v="2"/>
    <x v="1"/>
    <s v="1"/>
  </r>
  <r>
    <x v="36895"/>
    <x v="1078"/>
    <x v="5"/>
    <x v="3"/>
    <x v="948"/>
    <x v="9"/>
    <x v="1075"/>
    <x v="1"/>
    <x v="1"/>
    <x v="1"/>
    <n v="1777"/>
    <n v="21.92"/>
    <n v="43"/>
    <x v="6"/>
    <x v="13"/>
    <x v="0"/>
    <x v="1"/>
    <s v="1"/>
  </r>
  <r>
    <x v="36896"/>
    <x v="1078"/>
    <x v="5"/>
    <x v="3"/>
    <x v="948"/>
    <x v="9"/>
    <x v="1075"/>
    <x v="1"/>
    <x v="1"/>
    <x v="1"/>
    <n v="187"/>
    <n v="86.08"/>
    <n v="259.8"/>
    <x v="3"/>
    <x v="28"/>
    <x v="1"/>
    <x v="1"/>
    <s v="1"/>
  </r>
  <r>
    <x v="36897"/>
    <x v="1078"/>
    <x v="5"/>
    <x v="3"/>
    <x v="948"/>
    <x v="9"/>
    <x v="1075"/>
    <x v="1"/>
    <x v="1"/>
    <x v="1"/>
    <n v="1246"/>
    <n v="161.1"/>
    <n v="316"/>
    <x v="0"/>
    <x v="9"/>
    <x v="1"/>
    <x v="1"/>
    <s v="1"/>
  </r>
  <r>
    <x v="36898"/>
    <x v="1078"/>
    <x v="5"/>
    <x v="3"/>
    <x v="948"/>
    <x v="9"/>
    <x v="1075"/>
    <x v="1"/>
    <x v="1"/>
    <x v="1"/>
    <n v="1724"/>
    <n v="85.65"/>
    <n v="168"/>
    <x v="6"/>
    <x v="13"/>
    <x v="7"/>
    <x v="1"/>
    <s v="1"/>
  </r>
  <r>
    <x v="36899"/>
    <x v="1078"/>
    <x v="5"/>
    <x v="3"/>
    <x v="948"/>
    <x v="9"/>
    <x v="1075"/>
    <x v="1"/>
    <x v="1"/>
    <x v="1"/>
    <n v="1627"/>
    <n v="82.699999999999989"/>
    <n v="179.89999999999998"/>
    <x v="5"/>
    <x v="7"/>
    <x v="9"/>
    <x v="1"/>
    <s v="1"/>
  </r>
  <r>
    <x v="36900"/>
    <x v="1078"/>
    <x v="5"/>
    <x v="3"/>
    <x v="945"/>
    <x v="4"/>
    <x v="3523"/>
    <x v="1"/>
    <x v="1"/>
    <x v="1"/>
    <n v="1321"/>
    <n v="119.97"/>
    <n v="260.90999999999997"/>
    <x v="4"/>
    <x v="29"/>
    <x v="6"/>
    <x v="4"/>
    <n v="1.4347000000000001"/>
  </r>
  <r>
    <x v="36901"/>
    <x v="1078"/>
    <x v="5"/>
    <x v="3"/>
    <x v="0"/>
    <x v="0"/>
    <x v="3862"/>
    <x v="3"/>
    <x v="3"/>
    <x v="3"/>
    <n v="1646"/>
    <n v="294.27999999999997"/>
    <n v="639.96"/>
    <x v="5"/>
    <x v="7"/>
    <x v="3"/>
    <x v="3"/>
    <n v="0.8871"/>
  </r>
  <r>
    <x v="36902"/>
    <x v="1078"/>
    <x v="5"/>
    <x v="3"/>
    <x v="0"/>
    <x v="0"/>
    <x v="3862"/>
    <x v="3"/>
    <x v="3"/>
    <x v="3"/>
    <n v="1466"/>
    <n v="1066.8800000000001"/>
    <n v="2320"/>
    <x v="4"/>
    <x v="19"/>
    <x v="8"/>
    <x v="3"/>
    <n v="0.8871"/>
  </r>
  <r>
    <x v="36903"/>
    <x v="1078"/>
    <x v="5"/>
    <x v="3"/>
    <x v="0"/>
    <x v="0"/>
    <x v="3862"/>
    <x v="3"/>
    <x v="3"/>
    <x v="3"/>
    <n v="124"/>
    <n v="257.52"/>
    <n v="559.98"/>
    <x v="3"/>
    <x v="4"/>
    <x v="1"/>
    <x v="3"/>
    <n v="0.8871"/>
  </r>
  <r>
    <x v="36904"/>
    <x v="1078"/>
    <x v="5"/>
    <x v="3"/>
    <x v="0"/>
    <x v="0"/>
    <x v="3862"/>
    <x v="3"/>
    <x v="3"/>
    <x v="3"/>
    <n v="451"/>
    <n v="257.06"/>
    <n v="559"/>
    <x v="2"/>
    <x v="6"/>
    <x v="0"/>
    <x v="3"/>
    <n v="0.8871"/>
  </r>
  <r>
    <x v="36905"/>
    <x v="1078"/>
    <x v="5"/>
    <x v="3"/>
    <x v="0"/>
    <x v="0"/>
    <x v="9279"/>
    <x v="2"/>
    <x v="2"/>
    <x v="2"/>
    <n v="2015"/>
    <n v="82.77"/>
    <n v="179.99"/>
    <x v="1"/>
    <x v="2"/>
    <x v="0"/>
    <x v="2"/>
    <n v="0.78659999999999997"/>
  </r>
  <r>
    <x v="36906"/>
    <x v="1078"/>
    <x v="5"/>
    <x v="3"/>
    <x v="0"/>
    <x v="0"/>
    <x v="9279"/>
    <x v="2"/>
    <x v="2"/>
    <x v="2"/>
    <n v="449"/>
    <n v="1283.92"/>
    <n v="2792"/>
    <x v="2"/>
    <x v="6"/>
    <x v="8"/>
    <x v="2"/>
    <n v="0.78659999999999997"/>
  </r>
  <r>
    <x v="36907"/>
    <x v="1078"/>
    <x v="5"/>
    <x v="3"/>
    <x v="0"/>
    <x v="0"/>
    <x v="9279"/>
    <x v="2"/>
    <x v="2"/>
    <x v="2"/>
    <n v="965"/>
    <n v="573.04"/>
    <n v="1124"/>
    <x v="0"/>
    <x v="24"/>
    <x v="3"/>
    <x v="2"/>
    <n v="0.78659999999999997"/>
  </r>
  <r>
    <x v="36908"/>
    <x v="1078"/>
    <x v="5"/>
    <x v="3"/>
    <x v="946"/>
    <x v="16"/>
    <x v="2826"/>
    <x v="1"/>
    <x v="1"/>
    <x v="1"/>
    <n v="1650"/>
    <n v="864.72"/>
    <n v="2609.91"/>
    <x v="5"/>
    <x v="7"/>
    <x v="6"/>
    <x v="1"/>
    <s v="1"/>
  </r>
  <r>
    <x v="36909"/>
    <x v="1078"/>
    <x v="5"/>
    <x v="3"/>
    <x v="946"/>
    <x v="16"/>
    <x v="2826"/>
    <x v="1"/>
    <x v="1"/>
    <x v="1"/>
    <n v="54"/>
    <n v="98.07"/>
    <n v="296"/>
    <x v="7"/>
    <x v="18"/>
    <x v="0"/>
    <x v="1"/>
    <s v="1"/>
  </r>
  <r>
    <x v="36910"/>
    <x v="1078"/>
    <x v="5"/>
    <x v="3"/>
    <x v="946"/>
    <x v="16"/>
    <x v="2826"/>
    <x v="1"/>
    <x v="1"/>
    <x v="1"/>
    <n v="1578"/>
    <n v="290.24"/>
    <n v="876"/>
    <x v="5"/>
    <x v="7"/>
    <x v="3"/>
    <x v="1"/>
    <s v="1"/>
  </r>
  <r>
    <x v="36911"/>
    <x v="1078"/>
    <x v="5"/>
    <x v="3"/>
    <x v="946"/>
    <x v="16"/>
    <x v="2826"/>
    <x v="1"/>
    <x v="1"/>
    <x v="1"/>
    <n v="1630"/>
    <n v="22.740000000000002"/>
    <n v="68.67"/>
    <x v="5"/>
    <x v="7"/>
    <x v="7"/>
    <x v="1"/>
    <s v="1"/>
  </r>
  <r>
    <x v="36912"/>
    <x v="1078"/>
    <x v="5"/>
    <x v="3"/>
    <x v="0"/>
    <x v="0"/>
    <x v="5801"/>
    <x v="5"/>
    <x v="5"/>
    <x v="5"/>
    <n v="1705"/>
    <n v="12.64"/>
    <n v="27.52"/>
    <x v="6"/>
    <x v="14"/>
    <x v="3"/>
    <x v="3"/>
    <n v="0.8871"/>
  </r>
  <r>
    <x v="36913"/>
    <x v="1078"/>
    <x v="5"/>
    <x v="3"/>
    <x v="0"/>
    <x v="0"/>
    <x v="5801"/>
    <x v="5"/>
    <x v="5"/>
    <x v="5"/>
    <n v="2061"/>
    <n v="661.92"/>
    <n v="1997.8200000000002"/>
    <x v="1"/>
    <x v="2"/>
    <x v="7"/>
    <x v="3"/>
    <n v="0.8871"/>
  </r>
  <r>
    <x v="36914"/>
    <x v="1078"/>
    <x v="5"/>
    <x v="3"/>
    <x v="0"/>
    <x v="0"/>
    <x v="7323"/>
    <x v="16"/>
    <x v="7"/>
    <x v="10"/>
    <n v="1578"/>
    <n v="435.36"/>
    <n v="1314"/>
    <x v="5"/>
    <x v="7"/>
    <x v="4"/>
    <x v="3"/>
    <n v="0.8871"/>
  </r>
  <r>
    <x v="36915"/>
    <x v="1078"/>
    <x v="5"/>
    <x v="3"/>
    <x v="0"/>
    <x v="0"/>
    <x v="4870"/>
    <x v="55"/>
    <x v="4"/>
    <x v="10"/>
    <n v="1586"/>
    <n v="29.1"/>
    <n v="63.3"/>
    <x v="5"/>
    <x v="7"/>
    <x v="5"/>
    <x v="1"/>
    <s v="1"/>
  </r>
  <r>
    <x v="36916"/>
    <x v="1078"/>
    <x v="5"/>
    <x v="3"/>
    <x v="0"/>
    <x v="0"/>
    <x v="9280"/>
    <x v="49"/>
    <x v="4"/>
    <x v="10"/>
    <n v="161"/>
    <n v="527.53"/>
    <n v="1592.2"/>
    <x v="3"/>
    <x v="4"/>
    <x v="0"/>
    <x v="1"/>
    <s v="1"/>
  </r>
  <r>
    <x v="36917"/>
    <x v="1078"/>
    <x v="5"/>
    <x v="3"/>
    <x v="0"/>
    <x v="0"/>
    <x v="9280"/>
    <x v="49"/>
    <x v="4"/>
    <x v="10"/>
    <n v="2016"/>
    <n v="499.59000000000003"/>
    <n v="979.93000000000006"/>
    <x v="1"/>
    <x v="2"/>
    <x v="2"/>
    <x v="1"/>
    <s v="1"/>
  </r>
  <r>
    <x v="36918"/>
    <x v="1078"/>
    <x v="5"/>
    <x v="3"/>
    <x v="947"/>
    <x v="11"/>
    <x v="1614"/>
    <x v="1"/>
    <x v="1"/>
    <x v="1"/>
    <n v="2489"/>
    <n v="22.919999999999998"/>
    <n v="44.97"/>
    <x v="4"/>
    <x v="10"/>
    <x v="7"/>
    <x v="1"/>
    <s v="1"/>
  </r>
  <r>
    <x v="36919"/>
    <x v="1078"/>
    <x v="5"/>
    <x v="3"/>
    <x v="947"/>
    <x v="11"/>
    <x v="1614"/>
    <x v="1"/>
    <x v="1"/>
    <x v="1"/>
    <n v="53"/>
    <n v="196.14"/>
    <n v="592"/>
    <x v="7"/>
    <x v="18"/>
    <x v="1"/>
    <x v="1"/>
    <s v="1"/>
  </r>
  <r>
    <x v="36920"/>
    <x v="1078"/>
    <x v="5"/>
    <x v="3"/>
    <x v="947"/>
    <x v="11"/>
    <x v="1614"/>
    <x v="1"/>
    <x v="1"/>
    <x v="1"/>
    <n v="2492"/>
    <n v="12.74"/>
    <n v="24.99"/>
    <x v="4"/>
    <x v="10"/>
    <x v="0"/>
    <x v="1"/>
    <s v="1"/>
  </r>
  <r>
    <x v="36921"/>
    <x v="1078"/>
    <x v="5"/>
    <x v="3"/>
    <x v="947"/>
    <x v="11"/>
    <x v="1614"/>
    <x v="1"/>
    <x v="1"/>
    <x v="1"/>
    <n v="58"/>
    <n v="159.06"/>
    <n v="312"/>
    <x v="7"/>
    <x v="18"/>
    <x v="1"/>
    <x v="1"/>
    <s v="1"/>
  </r>
  <r>
    <x v="36922"/>
    <x v="1078"/>
    <x v="5"/>
    <x v="3"/>
    <x v="947"/>
    <x v="11"/>
    <x v="1614"/>
    <x v="1"/>
    <x v="1"/>
    <x v="1"/>
    <n v="1302"/>
    <n v="87.38"/>
    <n v="190"/>
    <x v="0"/>
    <x v="0"/>
    <x v="1"/>
    <x v="1"/>
    <s v="1"/>
  </r>
  <r>
    <x v="36923"/>
    <x v="1078"/>
    <x v="5"/>
    <x v="3"/>
    <x v="944"/>
    <x v="12"/>
    <x v="6895"/>
    <x v="1"/>
    <x v="1"/>
    <x v="1"/>
    <n v="1621"/>
    <n v="46.34"/>
    <n v="90.93"/>
    <x v="5"/>
    <x v="7"/>
    <x v="2"/>
    <x v="3"/>
    <n v="0.8871"/>
  </r>
  <r>
    <x v="36924"/>
    <x v="1078"/>
    <x v="5"/>
    <x v="3"/>
    <x v="944"/>
    <x v="12"/>
    <x v="6895"/>
    <x v="1"/>
    <x v="1"/>
    <x v="1"/>
    <n v="991"/>
    <n v="443.95000000000005"/>
    <n v="1340"/>
    <x v="0"/>
    <x v="24"/>
    <x v="5"/>
    <x v="3"/>
    <n v="0.8871"/>
  </r>
  <r>
    <x v="36925"/>
    <x v="1078"/>
    <x v="5"/>
    <x v="3"/>
    <x v="944"/>
    <x v="12"/>
    <x v="6895"/>
    <x v="1"/>
    <x v="1"/>
    <x v="1"/>
    <n v="2489"/>
    <n v="15.28"/>
    <n v="29.98"/>
    <x v="4"/>
    <x v="10"/>
    <x v="1"/>
    <x v="3"/>
    <n v="0.8871"/>
  </r>
  <r>
    <x v="36926"/>
    <x v="1078"/>
    <x v="5"/>
    <x v="3"/>
    <x v="944"/>
    <x v="12"/>
    <x v="6895"/>
    <x v="1"/>
    <x v="1"/>
    <x v="1"/>
    <n v="1615"/>
    <n v="192.16"/>
    <n v="579.98"/>
    <x v="5"/>
    <x v="7"/>
    <x v="1"/>
    <x v="3"/>
    <n v="0.8871"/>
  </r>
  <r>
    <x v="36927"/>
    <x v="1078"/>
    <x v="5"/>
    <x v="3"/>
    <x v="949"/>
    <x v="8"/>
    <x v="8902"/>
    <x v="1"/>
    <x v="1"/>
    <x v="1"/>
    <n v="1454"/>
    <n v="91.51"/>
    <n v="199"/>
    <x v="4"/>
    <x v="19"/>
    <x v="0"/>
    <x v="3"/>
    <n v="0.8871"/>
  </r>
  <r>
    <x v="36928"/>
    <x v="1079"/>
    <x v="5"/>
    <x v="3"/>
    <x v="0"/>
    <x v="0"/>
    <x v="9281"/>
    <x v="12"/>
    <x v="2"/>
    <x v="12"/>
    <n v="1492"/>
    <n v="769.37"/>
    <n v="1673"/>
    <x v="4"/>
    <x v="5"/>
    <x v="2"/>
    <x v="2"/>
    <n v="0.78659999999999997"/>
  </r>
  <r>
    <x v="36929"/>
    <x v="1079"/>
    <x v="5"/>
    <x v="3"/>
    <x v="0"/>
    <x v="0"/>
    <x v="9281"/>
    <x v="12"/>
    <x v="2"/>
    <x v="12"/>
    <n v="423"/>
    <n v="550.91999999999996"/>
    <n v="1198"/>
    <x v="2"/>
    <x v="6"/>
    <x v="1"/>
    <x v="2"/>
    <n v="0.78659999999999997"/>
  </r>
  <r>
    <x v="36930"/>
    <x v="1079"/>
    <x v="5"/>
    <x v="3"/>
    <x v="0"/>
    <x v="0"/>
    <x v="9281"/>
    <x v="12"/>
    <x v="2"/>
    <x v="12"/>
    <n v="1700"/>
    <n v="16.32"/>
    <n v="35.520000000000003"/>
    <x v="6"/>
    <x v="14"/>
    <x v="3"/>
    <x v="2"/>
    <n v="0.78659999999999997"/>
  </r>
  <r>
    <x v="36931"/>
    <x v="1079"/>
    <x v="5"/>
    <x v="3"/>
    <x v="945"/>
    <x v="11"/>
    <x v="9282"/>
    <x v="1"/>
    <x v="1"/>
    <x v="1"/>
    <n v="1332"/>
    <n v="13.33"/>
    <n v="28.99"/>
    <x v="4"/>
    <x v="29"/>
    <x v="0"/>
    <x v="1"/>
    <s v="1"/>
  </r>
  <r>
    <x v="36932"/>
    <x v="1079"/>
    <x v="5"/>
    <x v="3"/>
    <x v="945"/>
    <x v="11"/>
    <x v="9282"/>
    <x v="1"/>
    <x v="1"/>
    <x v="1"/>
    <n v="81"/>
    <n v="18.649999999999999"/>
    <n v="40.549999999999997"/>
    <x v="7"/>
    <x v="26"/>
    <x v="0"/>
    <x v="1"/>
    <s v="1"/>
  </r>
  <r>
    <x v="36933"/>
    <x v="1079"/>
    <x v="5"/>
    <x v="3"/>
    <x v="0"/>
    <x v="0"/>
    <x v="9283"/>
    <x v="53"/>
    <x v="8"/>
    <x v="31"/>
    <n v="2488"/>
    <n v="15.28"/>
    <n v="29.98"/>
    <x v="4"/>
    <x v="10"/>
    <x v="1"/>
    <x v="4"/>
    <n v="1.4347000000000001"/>
  </r>
  <r>
    <x v="36934"/>
    <x v="1079"/>
    <x v="5"/>
    <x v="3"/>
    <x v="0"/>
    <x v="0"/>
    <x v="9283"/>
    <x v="53"/>
    <x v="8"/>
    <x v="31"/>
    <n v="1658"/>
    <n v="336.48"/>
    <n v="659.93999999999994"/>
    <x v="5"/>
    <x v="7"/>
    <x v="4"/>
    <x v="4"/>
    <n v="1.4347000000000001"/>
  </r>
  <r>
    <x v="36935"/>
    <x v="1079"/>
    <x v="5"/>
    <x v="3"/>
    <x v="0"/>
    <x v="0"/>
    <x v="6549"/>
    <x v="0"/>
    <x v="0"/>
    <x v="0"/>
    <n v="1928"/>
    <n v="826.84"/>
    <n v="1798"/>
    <x v="1"/>
    <x v="20"/>
    <x v="1"/>
    <x v="0"/>
    <n v="1.3360000000000001"/>
  </r>
  <r>
    <x v="36936"/>
    <x v="1079"/>
    <x v="5"/>
    <x v="3"/>
    <x v="943"/>
    <x v="16"/>
    <x v="7028"/>
    <x v="1"/>
    <x v="1"/>
    <x v="1"/>
    <n v="1249"/>
    <n v="50.98"/>
    <n v="99.98"/>
    <x v="0"/>
    <x v="0"/>
    <x v="1"/>
    <x v="2"/>
    <n v="0.78659999999999997"/>
  </r>
  <r>
    <x v="36937"/>
    <x v="1079"/>
    <x v="5"/>
    <x v="3"/>
    <x v="943"/>
    <x v="16"/>
    <x v="7028"/>
    <x v="1"/>
    <x v="1"/>
    <x v="1"/>
    <n v="728"/>
    <n v="90.13"/>
    <n v="196"/>
    <x v="2"/>
    <x v="8"/>
    <x v="0"/>
    <x v="2"/>
    <n v="0.78659999999999997"/>
  </r>
  <r>
    <x v="36938"/>
    <x v="1079"/>
    <x v="5"/>
    <x v="3"/>
    <x v="943"/>
    <x v="16"/>
    <x v="7028"/>
    <x v="1"/>
    <x v="1"/>
    <x v="1"/>
    <n v="1604"/>
    <n v="344.56"/>
    <n v="1039.96"/>
    <x v="5"/>
    <x v="7"/>
    <x v="3"/>
    <x v="2"/>
    <n v="0.78659999999999997"/>
  </r>
  <r>
    <x v="36939"/>
    <x v="1079"/>
    <x v="5"/>
    <x v="3"/>
    <x v="943"/>
    <x v="16"/>
    <x v="7028"/>
    <x v="1"/>
    <x v="1"/>
    <x v="1"/>
    <n v="2412"/>
    <n v="30.58"/>
    <n v="59.98"/>
    <x v="1"/>
    <x v="17"/>
    <x v="1"/>
    <x v="2"/>
    <n v="0.78659999999999997"/>
  </r>
  <r>
    <x v="36940"/>
    <x v="1079"/>
    <x v="5"/>
    <x v="3"/>
    <x v="0"/>
    <x v="0"/>
    <x v="7394"/>
    <x v="4"/>
    <x v="4"/>
    <x v="4"/>
    <n v="109"/>
    <n v="305.79999999999995"/>
    <n v="664.95"/>
    <x v="7"/>
    <x v="26"/>
    <x v="5"/>
    <x v="1"/>
    <s v="1"/>
  </r>
  <r>
    <x v="36941"/>
    <x v="1079"/>
    <x v="5"/>
    <x v="3"/>
    <x v="0"/>
    <x v="0"/>
    <x v="7394"/>
    <x v="4"/>
    <x v="4"/>
    <x v="4"/>
    <n v="936"/>
    <n v="36.33"/>
    <n v="79"/>
    <x v="2"/>
    <x v="16"/>
    <x v="0"/>
    <x v="1"/>
    <s v="1"/>
  </r>
  <r>
    <x v="36942"/>
    <x v="1079"/>
    <x v="5"/>
    <x v="3"/>
    <x v="0"/>
    <x v="0"/>
    <x v="7394"/>
    <x v="4"/>
    <x v="4"/>
    <x v="4"/>
    <n v="1165"/>
    <n v="520.02"/>
    <n v="1020"/>
    <x v="0"/>
    <x v="9"/>
    <x v="4"/>
    <x v="1"/>
    <s v="1"/>
  </r>
  <r>
    <x v="36943"/>
    <x v="1079"/>
    <x v="5"/>
    <x v="3"/>
    <x v="0"/>
    <x v="0"/>
    <x v="2239"/>
    <x v="44"/>
    <x v="4"/>
    <x v="10"/>
    <n v="492"/>
    <n v="449.94"/>
    <n v="1358"/>
    <x v="2"/>
    <x v="30"/>
    <x v="1"/>
    <x v="1"/>
    <s v="1"/>
  </r>
  <r>
    <x v="36944"/>
    <x v="1079"/>
    <x v="5"/>
    <x v="3"/>
    <x v="0"/>
    <x v="0"/>
    <x v="2239"/>
    <x v="44"/>
    <x v="4"/>
    <x v="10"/>
    <n v="852"/>
    <n v="765"/>
    <n v="2309"/>
    <x v="2"/>
    <x v="16"/>
    <x v="9"/>
    <x v="1"/>
    <s v="1"/>
  </r>
  <r>
    <x v="36945"/>
    <x v="1079"/>
    <x v="5"/>
    <x v="3"/>
    <x v="0"/>
    <x v="0"/>
    <x v="2239"/>
    <x v="44"/>
    <x v="4"/>
    <x v="10"/>
    <n v="2065"/>
    <n v="101.96"/>
    <n v="199.98"/>
    <x v="1"/>
    <x v="2"/>
    <x v="1"/>
    <x v="1"/>
    <s v="1"/>
  </r>
  <r>
    <x v="36946"/>
    <x v="1079"/>
    <x v="5"/>
    <x v="3"/>
    <x v="0"/>
    <x v="0"/>
    <x v="2239"/>
    <x v="44"/>
    <x v="4"/>
    <x v="10"/>
    <n v="1285"/>
    <n v="25.48"/>
    <n v="49.98"/>
    <x v="0"/>
    <x v="0"/>
    <x v="1"/>
    <x v="1"/>
    <s v="1"/>
  </r>
  <r>
    <x v="36947"/>
    <x v="1079"/>
    <x v="5"/>
    <x v="3"/>
    <x v="0"/>
    <x v="0"/>
    <x v="4975"/>
    <x v="8"/>
    <x v="4"/>
    <x v="8"/>
    <n v="1650"/>
    <n v="480.4"/>
    <n v="1449.95"/>
    <x v="5"/>
    <x v="7"/>
    <x v="5"/>
    <x v="1"/>
    <s v="1"/>
  </r>
  <r>
    <x v="36948"/>
    <x v="1079"/>
    <x v="5"/>
    <x v="3"/>
    <x v="0"/>
    <x v="0"/>
    <x v="4975"/>
    <x v="8"/>
    <x v="4"/>
    <x v="8"/>
    <n v="787"/>
    <n v="4.84"/>
    <n v="9.5"/>
    <x v="2"/>
    <x v="16"/>
    <x v="0"/>
    <x v="1"/>
    <s v="1"/>
  </r>
  <r>
    <x v="36949"/>
    <x v="1079"/>
    <x v="5"/>
    <x v="3"/>
    <x v="943"/>
    <x v="16"/>
    <x v="9284"/>
    <x v="1"/>
    <x v="1"/>
    <x v="1"/>
    <n v="25"/>
    <n v="183.86"/>
    <n v="399.8"/>
    <x v="7"/>
    <x v="21"/>
    <x v="1"/>
    <x v="3"/>
    <n v="0.8871"/>
  </r>
  <r>
    <x v="36950"/>
    <x v="1079"/>
    <x v="5"/>
    <x v="3"/>
    <x v="0"/>
    <x v="0"/>
    <x v="9285"/>
    <x v="2"/>
    <x v="2"/>
    <x v="2"/>
    <n v="1088"/>
    <n v="891.92"/>
    <n v="2692"/>
    <x v="0"/>
    <x v="1"/>
    <x v="3"/>
    <x v="2"/>
    <n v="0.78659999999999997"/>
  </r>
  <r>
    <x v="36951"/>
    <x v="1079"/>
    <x v="5"/>
    <x v="3"/>
    <x v="0"/>
    <x v="0"/>
    <x v="9285"/>
    <x v="2"/>
    <x v="2"/>
    <x v="2"/>
    <n v="1618"/>
    <n v="189.91"/>
    <n v="412.93"/>
    <x v="5"/>
    <x v="7"/>
    <x v="2"/>
    <x v="2"/>
    <n v="0.78659999999999997"/>
  </r>
  <r>
    <x v="36952"/>
    <x v="1079"/>
    <x v="5"/>
    <x v="3"/>
    <x v="0"/>
    <x v="0"/>
    <x v="9285"/>
    <x v="2"/>
    <x v="2"/>
    <x v="2"/>
    <n v="1617"/>
    <n v="53.34"/>
    <n v="115.98"/>
    <x v="5"/>
    <x v="7"/>
    <x v="1"/>
    <x v="2"/>
    <n v="0.78659999999999997"/>
  </r>
  <r>
    <x v="36953"/>
    <x v="1079"/>
    <x v="5"/>
    <x v="3"/>
    <x v="0"/>
    <x v="0"/>
    <x v="9285"/>
    <x v="2"/>
    <x v="2"/>
    <x v="2"/>
    <n v="1090"/>
    <n v="610.72"/>
    <n v="1328"/>
    <x v="0"/>
    <x v="1"/>
    <x v="3"/>
    <x v="2"/>
    <n v="0.78659999999999997"/>
  </r>
  <r>
    <x v="36954"/>
    <x v="1079"/>
    <x v="5"/>
    <x v="3"/>
    <x v="0"/>
    <x v="0"/>
    <x v="9286"/>
    <x v="39"/>
    <x v="7"/>
    <x v="20"/>
    <n v="10"/>
    <n v="214.06"/>
    <n v="419.93"/>
    <x v="7"/>
    <x v="21"/>
    <x v="2"/>
    <x v="3"/>
    <n v="0.8871"/>
  </r>
  <r>
    <x v="36955"/>
    <x v="1079"/>
    <x v="5"/>
    <x v="3"/>
    <x v="0"/>
    <x v="0"/>
    <x v="9286"/>
    <x v="39"/>
    <x v="7"/>
    <x v="20"/>
    <n v="1071"/>
    <n v="466.29"/>
    <n v="1014"/>
    <x v="0"/>
    <x v="1"/>
    <x v="7"/>
    <x v="3"/>
    <n v="0.8871"/>
  </r>
  <r>
    <x v="36956"/>
    <x v="1079"/>
    <x v="5"/>
    <x v="3"/>
    <x v="0"/>
    <x v="0"/>
    <x v="9286"/>
    <x v="39"/>
    <x v="7"/>
    <x v="20"/>
    <n v="1533"/>
    <n v="137.5"/>
    <n v="299"/>
    <x v="4"/>
    <x v="5"/>
    <x v="0"/>
    <x v="3"/>
    <n v="0.8871"/>
  </r>
  <r>
    <x v="36957"/>
    <x v="1079"/>
    <x v="5"/>
    <x v="3"/>
    <x v="0"/>
    <x v="0"/>
    <x v="9286"/>
    <x v="39"/>
    <x v="7"/>
    <x v="20"/>
    <n v="23"/>
    <n v="61.62"/>
    <n v="134"/>
    <x v="7"/>
    <x v="21"/>
    <x v="0"/>
    <x v="3"/>
    <n v="0.8871"/>
  </r>
  <r>
    <x v="36958"/>
    <x v="1079"/>
    <x v="5"/>
    <x v="3"/>
    <x v="0"/>
    <x v="0"/>
    <x v="9287"/>
    <x v="49"/>
    <x v="4"/>
    <x v="10"/>
    <n v="438"/>
    <n v="913.44"/>
    <n v="2757"/>
    <x v="2"/>
    <x v="6"/>
    <x v="7"/>
    <x v="1"/>
    <s v="1"/>
  </r>
  <r>
    <x v="36959"/>
    <x v="1079"/>
    <x v="5"/>
    <x v="3"/>
    <x v="0"/>
    <x v="0"/>
    <x v="9287"/>
    <x v="49"/>
    <x v="4"/>
    <x v="10"/>
    <n v="847"/>
    <n v="7.95"/>
    <n v="15.6"/>
    <x v="2"/>
    <x v="16"/>
    <x v="0"/>
    <x v="1"/>
    <s v="1"/>
  </r>
  <r>
    <x v="36960"/>
    <x v="1079"/>
    <x v="5"/>
    <x v="3"/>
    <x v="0"/>
    <x v="0"/>
    <x v="9287"/>
    <x v="49"/>
    <x v="4"/>
    <x v="10"/>
    <n v="114"/>
    <n v="165.66"/>
    <n v="499.98"/>
    <x v="7"/>
    <x v="26"/>
    <x v="1"/>
    <x v="1"/>
    <s v="1"/>
  </r>
  <r>
    <x v="36961"/>
    <x v="1079"/>
    <x v="5"/>
    <x v="3"/>
    <x v="0"/>
    <x v="0"/>
    <x v="9287"/>
    <x v="49"/>
    <x v="4"/>
    <x v="10"/>
    <n v="124"/>
    <n v="386.28"/>
    <n v="839.97"/>
    <x v="3"/>
    <x v="4"/>
    <x v="7"/>
    <x v="1"/>
    <s v="1"/>
  </r>
  <r>
    <x v="36962"/>
    <x v="1079"/>
    <x v="5"/>
    <x v="3"/>
    <x v="0"/>
    <x v="0"/>
    <x v="9287"/>
    <x v="49"/>
    <x v="4"/>
    <x v="10"/>
    <n v="402"/>
    <n v="1291.1399999999999"/>
    <n v="3897"/>
    <x v="2"/>
    <x v="3"/>
    <x v="7"/>
    <x v="1"/>
    <s v="1"/>
  </r>
  <r>
    <x v="36963"/>
    <x v="1079"/>
    <x v="5"/>
    <x v="3"/>
    <x v="0"/>
    <x v="0"/>
    <x v="9287"/>
    <x v="49"/>
    <x v="4"/>
    <x v="10"/>
    <n v="1662"/>
    <n v="14.24"/>
    <n v="27.96"/>
    <x v="6"/>
    <x v="14"/>
    <x v="3"/>
    <x v="1"/>
    <s v="1"/>
  </r>
  <r>
    <x v="36964"/>
    <x v="1079"/>
    <x v="5"/>
    <x v="3"/>
    <x v="0"/>
    <x v="0"/>
    <x v="9287"/>
    <x v="49"/>
    <x v="4"/>
    <x v="10"/>
    <n v="449"/>
    <n v="160.49"/>
    <n v="349"/>
    <x v="2"/>
    <x v="6"/>
    <x v="0"/>
    <x v="1"/>
    <s v="1"/>
  </r>
  <r>
    <x v="36965"/>
    <x v="1079"/>
    <x v="5"/>
    <x v="3"/>
    <x v="0"/>
    <x v="0"/>
    <x v="9288"/>
    <x v="6"/>
    <x v="0"/>
    <x v="6"/>
    <n v="1472"/>
    <n v="659.46"/>
    <n v="1434"/>
    <x v="4"/>
    <x v="5"/>
    <x v="4"/>
    <x v="0"/>
    <n v="1.3360000000000001"/>
  </r>
  <r>
    <x v="36966"/>
    <x v="1079"/>
    <x v="5"/>
    <x v="3"/>
    <x v="0"/>
    <x v="0"/>
    <x v="9288"/>
    <x v="6"/>
    <x v="0"/>
    <x v="6"/>
    <n v="631"/>
    <n v="611.59"/>
    <n v="1330"/>
    <x v="2"/>
    <x v="11"/>
    <x v="2"/>
    <x v="0"/>
    <n v="1.3360000000000001"/>
  </r>
  <r>
    <x v="36967"/>
    <x v="1079"/>
    <x v="5"/>
    <x v="3"/>
    <x v="0"/>
    <x v="0"/>
    <x v="9288"/>
    <x v="6"/>
    <x v="0"/>
    <x v="6"/>
    <n v="1381"/>
    <n v="63.42"/>
    <n v="137.94"/>
    <x v="4"/>
    <x v="29"/>
    <x v="4"/>
    <x v="0"/>
    <n v="1.3360000000000001"/>
  </r>
  <r>
    <x v="36968"/>
    <x v="1079"/>
    <x v="5"/>
    <x v="3"/>
    <x v="949"/>
    <x v="4"/>
    <x v="9289"/>
    <x v="1"/>
    <x v="1"/>
    <x v="1"/>
    <n v="447"/>
    <n v="703.26"/>
    <n v="1379.4"/>
    <x v="2"/>
    <x v="6"/>
    <x v="4"/>
    <x v="0"/>
    <n v="1.3360000000000001"/>
  </r>
  <r>
    <x v="36969"/>
    <x v="1079"/>
    <x v="5"/>
    <x v="3"/>
    <x v="0"/>
    <x v="0"/>
    <x v="4732"/>
    <x v="49"/>
    <x v="4"/>
    <x v="10"/>
    <n v="1599"/>
    <n v="53.24"/>
    <n v="115.76"/>
    <x v="5"/>
    <x v="7"/>
    <x v="1"/>
    <x v="1"/>
    <s v="1"/>
  </r>
  <r>
    <x v="36970"/>
    <x v="1079"/>
    <x v="5"/>
    <x v="3"/>
    <x v="0"/>
    <x v="0"/>
    <x v="4732"/>
    <x v="49"/>
    <x v="4"/>
    <x v="10"/>
    <n v="1509"/>
    <n v="142.56"/>
    <n v="310"/>
    <x v="4"/>
    <x v="5"/>
    <x v="0"/>
    <x v="1"/>
    <s v="1"/>
  </r>
  <r>
    <x v="36971"/>
    <x v="1079"/>
    <x v="5"/>
    <x v="3"/>
    <x v="0"/>
    <x v="0"/>
    <x v="4732"/>
    <x v="49"/>
    <x v="4"/>
    <x v="10"/>
    <n v="437"/>
    <n v="254.86"/>
    <n v="499.9"/>
    <x v="2"/>
    <x v="6"/>
    <x v="0"/>
    <x v="1"/>
    <s v="1"/>
  </r>
  <r>
    <x v="36972"/>
    <x v="1079"/>
    <x v="5"/>
    <x v="3"/>
    <x v="0"/>
    <x v="0"/>
    <x v="9290"/>
    <x v="26"/>
    <x v="4"/>
    <x v="22"/>
    <n v="726"/>
    <n v="67.599999999999994"/>
    <n v="147"/>
    <x v="2"/>
    <x v="8"/>
    <x v="0"/>
    <x v="1"/>
    <s v="1"/>
  </r>
  <r>
    <x v="36973"/>
    <x v="1079"/>
    <x v="5"/>
    <x v="3"/>
    <x v="0"/>
    <x v="0"/>
    <x v="3236"/>
    <x v="38"/>
    <x v="2"/>
    <x v="12"/>
    <n v="2500"/>
    <n v="12.09"/>
    <n v="23.72"/>
    <x v="4"/>
    <x v="10"/>
    <x v="0"/>
    <x v="2"/>
    <n v="0.78659999999999997"/>
  </r>
  <r>
    <x v="36974"/>
    <x v="1079"/>
    <x v="5"/>
    <x v="3"/>
    <x v="947"/>
    <x v="12"/>
    <x v="5046"/>
    <x v="1"/>
    <x v="1"/>
    <x v="1"/>
    <n v="62"/>
    <n v="249.71999999999997"/>
    <n v="543"/>
    <x v="7"/>
    <x v="18"/>
    <x v="7"/>
    <x v="2"/>
    <n v="0.78659999999999997"/>
  </r>
  <r>
    <x v="36975"/>
    <x v="1079"/>
    <x v="5"/>
    <x v="3"/>
    <x v="0"/>
    <x v="0"/>
    <x v="7764"/>
    <x v="25"/>
    <x v="3"/>
    <x v="21"/>
    <n v="71"/>
    <n v="154.35"/>
    <n v="335.65000000000003"/>
    <x v="7"/>
    <x v="26"/>
    <x v="2"/>
    <x v="3"/>
    <n v="0.8871"/>
  </r>
  <r>
    <x v="36976"/>
    <x v="1079"/>
    <x v="5"/>
    <x v="3"/>
    <x v="0"/>
    <x v="0"/>
    <x v="9291"/>
    <x v="11"/>
    <x v="4"/>
    <x v="11"/>
    <n v="781"/>
    <n v="37.950000000000003"/>
    <n v="82.5"/>
    <x v="2"/>
    <x v="16"/>
    <x v="5"/>
    <x v="1"/>
    <s v="1"/>
  </r>
  <r>
    <x v="36977"/>
    <x v="1079"/>
    <x v="5"/>
    <x v="3"/>
    <x v="0"/>
    <x v="0"/>
    <x v="9291"/>
    <x v="11"/>
    <x v="4"/>
    <x v="11"/>
    <n v="745"/>
    <n v="27.509999999999998"/>
    <n v="59.849999999999994"/>
    <x v="2"/>
    <x v="16"/>
    <x v="7"/>
    <x v="1"/>
    <s v="1"/>
  </r>
  <r>
    <x v="36978"/>
    <x v="1079"/>
    <x v="5"/>
    <x v="3"/>
    <x v="0"/>
    <x v="0"/>
    <x v="9291"/>
    <x v="11"/>
    <x v="4"/>
    <x v="11"/>
    <n v="2427"/>
    <n v="50.31"/>
    <n v="98.67"/>
    <x v="1"/>
    <x v="17"/>
    <x v="7"/>
    <x v="1"/>
    <s v="1"/>
  </r>
  <r>
    <x v="36979"/>
    <x v="1079"/>
    <x v="5"/>
    <x v="3"/>
    <x v="0"/>
    <x v="0"/>
    <x v="3774"/>
    <x v="22"/>
    <x v="4"/>
    <x v="10"/>
    <n v="828"/>
    <n v="21.98"/>
    <n v="47.8"/>
    <x v="2"/>
    <x v="16"/>
    <x v="1"/>
    <x v="1"/>
    <s v="1"/>
  </r>
  <r>
    <x v="36980"/>
    <x v="1079"/>
    <x v="5"/>
    <x v="3"/>
    <x v="0"/>
    <x v="0"/>
    <x v="1640"/>
    <x v="10"/>
    <x v="4"/>
    <x v="10"/>
    <n v="422"/>
    <n v="2247.35"/>
    <n v="6783"/>
    <x v="2"/>
    <x v="6"/>
    <x v="2"/>
    <x v="1"/>
    <s v="1"/>
  </r>
  <r>
    <x v="36981"/>
    <x v="1079"/>
    <x v="5"/>
    <x v="3"/>
    <x v="0"/>
    <x v="0"/>
    <x v="5940"/>
    <x v="6"/>
    <x v="0"/>
    <x v="6"/>
    <n v="1749"/>
    <n v="36.11"/>
    <n v="109"/>
    <x v="6"/>
    <x v="13"/>
    <x v="0"/>
    <x v="0"/>
    <n v="1.3360000000000001"/>
  </r>
  <r>
    <x v="36982"/>
    <x v="1079"/>
    <x v="5"/>
    <x v="3"/>
    <x v="0"/>
    <x v="0"/>
    <x v="5940"/>
    <x v="6"/>
    <x v="0"/>
    <x v="6"/>
    <n v="1320"/>
    <n v="86.87"/>
    <n v="188.92999999999998"/>
    <x v="4"/>
    <x v="29"/>
    <x v="2"/>
    <x v="0"/>
    <n v="1.3360000000000001"/>
  </r>
  <r>
    <x v="36983"/>
    <x v="1079"/>
    <x v="5"/>
    <x v="3"/>
    <x v="0"/>
    <x v="0"/>
    <x v="9292"/>
    <x v="14"/>
    <x v="4"/>
    <x v="14"/>
    <n v="740"/>
    <n v="164.34"/>
    <n v="496"/>
    <x v="2"/>
    <x v="8"/>
    <x v="1"/>
    <x v="1"/>
    <s v="1"/>
  </r>
  <r>
    <x v="36984"/>
    <x v="1079"/>
    <x v="5"/>
    <x v="3"/>
    <x v="0"/>
    <x v="0"/>
    <x v="9292"/>
    <x v="14"/>
    <x v="4"/>
    <x v="14"/>
    <n v="493"/>
    <n v="357.33"/>
    <n v="777"/>
    <x v="2"/>
    <x v="30"/>
    <x v="7"/>
    <x v="1"/>
    <s v="1"/>
  </r>
  <r>
    <x v="36985"/>
    <x v="1079"/>
    <x v="5"/>
    <x v="3"/>
    <x v="944"/>
    <x v="14"/>
    <x v="9293"/>
    <x v="1"/>
    <x v="1"/>
    <x v="1"/>
    <n v="113"/>
    <n v="165.66"/>
    <n v="499.98"/>
    <x v="7"/>
    <x v="26"/>
    <x v="1"/>
    <x v="1"/>
    <s v="1"/>
  </r>
  <r>
    <x v="36986"/>
    <x v="1079"/>
    <x v="5"/>
    <x v="3"/>
    <x v="949"/>
    <x v="4"/>
    <x v="5725"/>
    <x v="1"/>
    <x v="1"/>
    <x v="1"/>
    <n v="1765"/>
    <n v="1785.5099999999998"/>
    <n v="5389.2"/>
    <x v="6"/>
    <x v="13"/>
    <x v="6"/>
    <x v="3"/>
    <n v="0.8871"/>
  </r>
  <r>
    <x v="36987"/>
    <x v="1079"/>
    <x v="5"/>
    <x v="3"/>
    <x v="949"/>
    <x v="4"/>
    <x v="5725"/>
    <x v="1"/>
    <x v="1"/>
    <x v="1"/>
    <n v="2515"/>
    <n v="11.969999999999999"/>
    <n v="23.45"/>
    <x v="4"/>
    <x v="10"/>
    <x v="2"/>
    <x v="3"/>
    <n v="0.8871"/>
  </r>
  <r>
    <x v="36988"/>
    <x v="1079"/>
    <x v="5"/>
    <x v="3"/>
    <x v="949"/>
    <x v="4"/>
    <x v="5725"/>
    <x v="1"/>
    <x v="1"/>
    <x v="1"/>
    <n v="2020"/>
    <n v="183.94"/>
    <n v="399.98"/>
    <x v="1"/>
    <x v="2"/>
    <x v="1"/>
    <x v="3"/>
    <n v="0.8871"/>
  </r>
  <r>
    <x v="36989"/>
    <x v="1079"/>
    <x v="5"/>
    <x v="3"/>
    <x v="949"/>
    <x v="4"/>
    <x v="5725"/>
    <x v="1"/>
    <x v="1"/>
    <x v="1"/>
    <n v="445"/>
    <n v="257.06"/>
    <n v="559"/>
    <x v="2"/>
    <x v="6"/>
    <x v="0"/>
    <x v="3"/>
    <n v="0.8871"/>
  </r>
  <r>
    <x v="36990"/>
    <x v="1079"/>
    <x v="5"/>
    <x v="3"/>
    <x v="0"/>
    <x v="0"/>
    <x v="2887"/>
    <x v="6"/>
    <x v="0"/>
    <x v="6"/>
    <n v="1648"/>
    <n v="56.08"/>
    <n v="109.99"/>
    <x v="5"/>
    <x v="7"/>
    <x v="0"/>
    <x v="0"/>
    <n v="1.3360000000000001"/>
  </r>
  <r>
    <x v="36991"/>
    <x v="1079"/>
    <x v="5"/>
    <x v="3"/>
    <x v="0"/>
    <x v="0"/>
    <x v="2887"/>
    <x v="6"/>
    <x v="0"/>
    <x v="6"/>
    <n v="2006"/>
    <n v="290.58"/>
    <n v="569.93999999999994"/>
    <x v="1"/>
    <x v="2"/>
    <x v="4"/>
    <x v="0"/>
    <n v="1.3360000000000001"/>
  </r>
  <r>
    <x v="36992"/>
    <x v="1079"/>
    <x v="5"/>
    <x v="3"/>
    <x v="0"/>
    <x v="0"/>
    <x v="2887"/>
    <x v="6"/>
    <x v="0"/>
    <x v="6"/>
    <n v="1648"/>
    <n v="112.16"/>
    <n v="219.98"/>
    <x v="5"/>
    <x v="7"/>
    <x v="1"/>
    <x v="0"/>
    <n v="1.3360000000000001"/>
  </r>
  <r>
    <x v="36993"/>
    <x v="1079"/>
    <x v="5"/>
    <x v="3"/>
    <x v="0"/>
    <x v="0"/>
    <x v="2887"/>
    <x v="6"/>
    <x v="0"/>
    <x v="6"/>
    <n v="840"/>
    <n v="73.400000000000006"/>
    <n v="159.6"/>
    <x v="2"/>
    <x v="16"/>
    <x v="3"/>
    <x v="0"/>
    <n v="1.3360000000000001"/>
  </r>
  <r>
    <x v="36994"/>
    <x v="1079"/>
    <x v="5"/>
    <x v="3"/>
    <x v="0"/>
    <x v="0"/>
    <x v="6268"/>
    <x v="14"/>
    <x v="4"/>
    <x v="14"/>
    <n v="1650"/>
    <n v="192.16"/>
    <n v="579.98"/>
    <x v="5"/>
    <x v="7"/>
    <x v="1"/>
    <x v="1"/>
    <s v="1"/>
  </r>
  <r>
    <x v="36995"/>
    <x v="1079"/>
    <x v="5"/>
    <x v="3"/>
    <x v="0"/>
    <x v="0"/>
    <x v="3636"/>
    <x v="25"/>
    <x v="3"/>
    <x v="21"/>
    <n v="1049"/>
    <n v="1363.74"/>
    <n v="4116"/>
    <x v="0"/>
    <x v="1"/>
    <x v="2"/>
    <x v="3"/>
    <n v="0.8871"/>
  </r>
  <r>
    <x v="36996"/>
    <x v="1079"/>
    <x v="5"/>
    <x v="3"/>
    <x v="0"/>
    <x v="0"/>
    <x v="9294"/>
    <x v="43"/>
    <x v="8"/>
    <x v="10"/>
    <n v="1158"/>
    <n v="3618.02"/>
    <n v="10920"/>
    <x v="0"/>
    <x v="9"/>
    <x v="2"/>
    <x v="4"/>
    <n v="1.4347000000000001"/>
  </r>
  <r>
    <x v="36997"/>
    <x v="1079"/>
    <x v="5"/>
    <x v="3"/>
    <x v="0"/>
    <x v="0"/>
    <x v="9294"/>
    <x v="43"/>
    <x v="8"/>
    <x v="10"/>
    <n v="1304"/>
    <n v="31.27"/>
    <n v="68"/>
    <x v="0"/>
    <x v="0"/>
    <x v="0"/>
    <x v="4"/>
    <n v="1.4347000000000001"/>
  </r>
  <r>
    <x v="36998"/>
    <x v="1079"/>
    <x v="5"/>
    <x v="3"/>
    <x v="0"/>
    <x v="0"/>
    <x v="9294"/>
    <x v="43"/>
    <x v="8"/>
    <x v="10"/>
    <n v="1764"/>
    <n v="190.88"/>
    <n v="374.4"/>
    <x v="6"/>
    <x v="13"/>
    <x v="8"/>
    <x v="4"/>
    <n v="1.4347000000000001"/>
  </r>
  <r>
    <x v="36999"/>
    <x v="1079"/>
    <x v="5"/>
    <x v="3"/>
    <x v="944"/>
    <x v="14"/>
    <x v="5359"/>
    <x v="1"/>
    <x v="1"/>
    <x v="1"/>
    <n v="1653"/>
    <n v="56.08"/>
    <n v="109.99"/>
    <x v="5"/>
    <x v="7"/>
    <x v="0"/>
    <x v="3"/>
    <n v="0.8871"/>
  </r>
  <r>
    <x v="37000"/>
    <x v="1079"/>
    <x v="5"/>
    <x v="3"/>
    <x v="947"/>
    <x v="12"/>
    <x v="9295"/>
    <x v="1"/>
    <x v="1"/>
    <x v="1"/>
    <n v="82"/>
    <n v="55.949999999999996"/>
    <n v="121.64999999999999"/>
    <x v="7"/>
    <x v="26"/>
    <x v="7"/>
    <x v="0"/>
    <n v="1.3360000000000001"/>
  </r>
  <r>
    <x v="37001"/>
    <x v="1079"/>
    <x v="5"/>
    <x v="3"/>
    <x v="947"/>
    <x v="12"/>
    <x v="9295"/>
    <x v="1"/>
    <x v="1"/>
    <x v="1"/>
    <n v="2102"/>
    <n v="2546.25"/>
    <n v="5537"/>
    <x v="1"/>
    <x v="25"/>
    <x v="2"/>
    <x v="0"/>
    <n v="1.3360000000000001"/>
  </r>
  <r>
    <x v="37002"/>
    <x v="1079"/>
    <x v="5"/>
    <x v="3"/>
    <x v="947"/>
    <x v="12"/>
    <x v="1243"/>
    <x v="1"/>
    <x v="1"/>
    <x v="1"/>
    <n v="1543"/>
    <n v="799.14"/>
    <n v="2412"/>
    <x v="4"/>
    <x v="5"/>
    <x v="4"/>
    <x v="1"/>
    <s v="1"/>
  </r>
  <r>
    <x v="37003"/>
    <x v="1079"/>
    <x v="5"/>
    <x v="3"/>
    <x v="947"/>
    <x v="12"/>
    <x v="1243"/>
    <x v="1"/>
    <x v="1"/>
    <x v="1"/>
    <n v="1583"/>
    <n v="12.78"/>
    <n v="27.78"/>
    <x v="5"/>
    <x v="7"/>
    <x v="1"/>
    <x v="1"/>
    <s v="1"/>
  </r>
  <r>
    <x v="37004"/>
    <x v="1079"/>
    <x v="5"/>
    <x v="3"/>
    <x v="0"/>
    <x v="0"/>
    <x v="5321"/>
    <x v="57"/>
    <x v="7"/>
    <x v="29"/>
    <n v="1444"/>
    <n v="423.08"/>
    <n v="920"/>
    <x v="4"/>
    <x v="19"/>
    <x v="3"/>
    <x v="3"/>
    <n v="0.8871"/>
  </r>
  <r>
    <x v="37005"/>
    <x v="1079"/>
    <x v="5"/>
    <x v="3"/>
    <x v="944"/>
    <x v="14"/>
    <x v="5084"/>
    <x v="1"/>
    <x v="1"/>
    <x v="1"/>
    <n v="1604"/>
    <n v="172.28"/>
    <n v="519.98"/>
    <x v="5"/>
    <x v="7"/>
    <x v="1"/>
    <x v="1"/>
    <s v="1"/>
  </r>
  <r>
    <x v="37006"/>
    <x v="1079"/>
    <x v="5"/>
    <x v="3"/>
    <x v="944"/>
    <x v="14"/>
    <x v="5084"/>
    <x v="1"/>
    <x v="1"/>
    <x v="1"/>
    <n v="1638"/>
    <n v="12.78"/>
    <n v="27.78"/>
    <x v="5"/>
    <x v="7"/>
    <x v="1"/>
    <x v="1"/>
    <s v="1"/>
  </r>
  <r>
    <x v="37007"/>
    <x v="1079"/>
    <x v="5"/>
    <x v="3"/>
    <x v="949"/>
    <x v="4"/>
    <x v="2442"/>
    <x v="1"/>
    <x v="1"/>
    <x v="1"/>
    <n v="2045"/>
    <n v="82.77"/>
    <n v="179.99"/>
    <x v="1"/>
    <x v="2"/>
    <x v="0"/>
    <x v="3"/>
    <n v="0.8871"/>
  </r>
  <r>
    <x v="37008"/>
    <x v="1079"/>
    <x v="5"/>
    <x v="3"/>
    <x v="949"/>
    <x v="4"/>
    <x v="2442"/>
    <x v="1"/>
    <x v="1"/>
    <x v="1"/>
    <n v="1657"/>
    <n v="248.31"/>
    <n v="539.97"/>
    <x v="5"/>
    <x v="7"/>
    <x v="7"/>
    <x v="3"/>
    <n v="0.8871"/>
  </r>
  <r>
    <x v="37009"/>
    <x v="1079"/>
    <x v="5"/>
    <x v="3"/>
    <x v="949"/>
    <x v="4"/>
    <x v="2442"/>
    <x v="1"/>
    <x v="1"/>
    <x v="1"/>
    <n v="1669"/>
    <n v="31.7"/>
    <n v="68.899999999999991"/>
    <x v="6"/>
    <x v="14"/>
    <x v="9"/>
    <x v="3"/>
    <n v="0.8871"/>
  </r>
  <r>
    <x v="37010"/>
    <x v="1079"/>
    <x v="5"/>
    <x v="3"/>
    <x v="949"/>
    <x v="4"/>
    <x v="2442"/>
    <x v="1"/>
    <x v="1"/>
    <x v="1"/>
    <n v="1672"/>
    <n v="5.6"/>
    <n v="16.89"/>
    <x v="6"/>
    <x v="14"/>
    <x v="0"/>
    <x v="3"/>
    <n v="0.8871"/>
  </r>
  <r>
    <x v="37011"/>
    <x v="1079"/>
    <x v="5"/>
    <x v="3"/>
    <x v="0"/>
    <x v="0"/>
    <x v="4914"/>
    <x v="5"/>
    <x v="5"/>
    <x v="5"/>
    <n v="1287"/>
    <n v="79.52"/>
    <n v="155.97999999999999"/>
    <x v="0"/>
    <x v="0"/>
    <x v="1"/>
    <x v="3"/>
    <n v="0.8871"/>
  </r>
  <r>
    <x v="37012"/>
    <x v="1079"/>
    <x v="5"/>
    <x v="3"/>
    <x v="0"/>
    <x v="0"/>
    <x v="4914"/>
    <x v="5"/>
    <x v="5"/>
    <x v="5"/>
    <n v="436"/>
    <n v="1316.9099999999999"/>
    <n v="2583"/>
    <x v="2"/>
    <x v="6"/>
    <x v="2"/>
    <x v="3"/>
    <n v="0.8871"/>
  </r>
  <r>
    <x v="37013"/>
    <x v="1079"/>
    <x v="5"/>
    <x v="3"/>
    <x v="0"/>
    <x v="0"/>
    <x v="6346"/>
    <x v="26"/>
    <x v="4"/>
    <x v="22"/>
    <n v="521"/>
    <n v="357.33"/>
    <n v="777"/>
    <x v="2"/>
    <x v="30"/>
    <x v="7"/>
    <x v="1"/>
    <s v="1"/>
  </r>
  <r>
    <x v="37014"/>
    <x v="1079"/>
    <x v="5"/>
    <x v="3"/>
    <x v="0"/>
    <x v="0"/>
    <x v="6346"/>
    <x v="26"/>
    <x v="4"/>
    <x v="22"/>
    <n v="1596"/>
    <n v="46.56"/>
    <n v="101.28"/>
    <x v="5"/>
    <x v="7"/>
    <x v="8"/>
    <x v="1"/>
    <s v="1"/>
  </r>
  <r>
    <x v="37015"/>
    <x v="1079"/>
    <x v="5"/>
    <x v="3"/>
    <x v="0"/>
    <x v="0"/>
    <x v="6346"/>
    <x v="26"/>
    <x v="4"/>
    <x v="22"/>
    <n v="428"/>
    <n v="1284.2"/>
    <n v="3876"/>
    <x v="2"/>
    <x v="6"/>
    <x v="3"/>
    <x v="1"/>
    <s v="1"/>
  </r>
  <r>
    <x v="37016"/>
    <x v="1079"/>
    <x v="5"/>
    <x v="3"/>
    <x v="0"/>
    <x v="0"/>
    <x v="9296"/>
    <x v="22"/>
    <x v="4"/>
    <x v="10"/>
    <n v="1696"/>
    <n v="22.52"/>
    <n v="67.959999999999994"/>
    <x v="6"/>
    <x v="14"/>
    <x v="3"/>
    <x v="1"/>
    <s v="1"/>
  </r>
  <r>
    <x v="37017"/>
    <x v="1079"/>
    <x v="5"/>
    <x v="3"/>
    <x v="0"/>
    <x v="0"/>
    <x v="9297"/>
    <x v="49"/>
    <x v="4"/>
    <x v="10"/>
    <n v="1353"/>
    <n v="24.82"/>
    <n v="53.98"/>
    <x v="4"/>
    <x v="29"/>
    <x v="1"/>
    <x v="1"/>
    <s v="1"/>
  </r>
  <r>
    <x v="37018"/>
    <x v="1079"/>
    <x v="5"/>
    <x v="3"/>
    <x v="0"/>
    <x v="0"/>
    <x v="9297"/>
    <x v="49"/>
    <x v="4"/>
    <x v="10"/>
    <n v="1672"/>
    <n v="11.2"/>
    <n v="33.78"/>
    <x v="6"/>
    <x v="14"/>
    <x v="1"/>
    <x v="1"/>
    <s v="1"/>
  </r>
  <r>
    <x v="37019"/>
    <x v="1079"/>
    <x v="5"/>
    <x v="3"/>
    <x v="0"/>
    <x v="0"/>
    <x v="9297"/>
    <x v="49"/>
    <x v="4"/>
    <x v="10"/>
    <n v="1593"/>
    <n v="6.39"/>
    <n v="13.89"/>
    <x v="5"/>
    <x v="7"/>
    <x v="0"/>
    <x v="1"/>
    <s v="1"/>
  </r>
  <r>
    <x v="37020"/>
    <x v="1079"/>
    <x v="5"/>
    <x v="3"/>
    <x v="0"/>
    <x v="0"/>
    <x v="9297"/>
    <x v="49"/>
    <x v="4"/>
    <x v="10"/>
    <n v="471"/>
    <n v="302.82"/>
    <n v="594"/>
    <x v="2"/>
    <x v="30"/>
    <x v="4"/>
    <x v="1"/>
    <s v="1"/>
  </r>
  <r>
    <x v="37021"/>
    <x v="1079"/>
    <x v="5"/>
    <x v="3"/>
    <x v="0"/>
    <x v="0"/>
    <x v="9167"/>
    <x v="25"/>
    <x v="3"/>
    <x v="21"/>
    <n v="534"/>
    <n v="283.48"/>
    <n v="556"/>
    <x v="2"/>
    <x v="30"/>
    <x v="3"/>
    <x v="3"/>
    <n v="0.8871"/>
  </r>
  <r>
    <x v="37022"/>
    <x v="1079"/>
    <x v="5"/>
    <x v="3"/>
    <x v="0"/>
    <x v="0"/>
    <x v="9167"/>
    <x v="25"/>
    <x v="3"/>
    <x v="21"/>
    <n v="581"/>
    <n v="304.16000000000003"/>
    <n v="918"/>
    <x v="2"/>
    <x v="11"/>
    <x v="1"/>
    <x v="3"/>
    <n v="0.8871"/>
  </r>
  <r>
    <x v="37023"/>
    <x v="1079"/>
    <x v="5"/>
    <x v="3"/>
    <x v="0"/>
    <x v="0"/>
    <x v="9167"/>
    <x v="25"/>
    <x v="3"/>
    <x v="21"/>
    <n v="2510"/>
    <n v="16.559999999999999"/>
    <n v="32.479999999999997"/>
    <x v="4"/>
    <x v="10"/>
    <x v="8"/>
    <x v="3"/>
    <n v="0.8871"/>
  </r>
  <r>
    <x v="37024"/>
    <x v="1079"/>
    <x v="5"/>
    <x v="3"/>
    <x v="0"/>
    <x v="0"/>
    <x v="9167"/>
    <x v="25"/>
    <x v="3"/>
    <x v="21"/>
    <n v="1375"/>
    <n v="97.44"/>
    <n v="294"/>
    <x v="4"/>
    <x v="29"/>
    <x v="2"/>
    <x v="3"/>
    <n v="0.8871"/>
  </r>
  <r>
    <x v="37025"/>
    <x v="1079"/>
    <x v="5"/>
    <x v="3"/>
    <x v="0"/>
    <x v="0"/>
    <x v="9298"/>
    <x v="10"/>
    <x v="4"/>
    <x v="10"/>
    <n v="2309"/>
    <n v="30.58"/>
    <n v="59.98"/>
    <x v="1"/>
    <x v="22"/>
    <x v="1"/>
    <x v="1"/>
    <s v="1"/>
  </r>
  <r>
    <x v="37026"/>
    <x v="1079"/>
    <x v="5"/>
    <x v="3"/>
    <x v="0"/>
    <x v="0"/>
    <x v="9298"/>
    <x v="10"/>
    <x v="4"/>
    <x v="10"/>
    <n v="339"/>
    <n v="404.63"/>
    <n v="879.9"/>
    <x v="2"/>
    <x v="3"/>
    <x v="0"/>
    <x v="1"/>
    <s v="1"/>
  </r>
  <r>
    <x v="37027"/>
    <x v="1080"/>
    <x v="5"/>
    <x v="3"/>
    <x v="0"/>
    <x v="0"/>
    <x v="7299"/>
    <x v="47"/>
    <x v="2"/>
    <x v="9"/>
    <n v="1462"/>
    <n v="492.96"/>
    <n v="1072"/>
    <x v="4"/>
    <x v="19"/>
    <x v="3"/>
    <x v="2"/>
    <n v="0.78659999999999997"/>
  </r>
  <r>
    <x v="37028"/>
    <x v="1080"/>
    <x v="5"/>
    <x v="3"/>
    <x v="0"/>
    <x v="0"/>
    <x v="7299"/>
    <x v="47"/>
    <x v="2"/>
    <x v="9"/>
    <n v="421"/>
    <n v="215.68"/>
    <n v="469"/>
    <x v="2"/>
    <x v="6"/>
    <x v="0"/>
    <x v="2"/>
    <n v="0.78659999999999997"/>
  </r>
  <r>
    <x v="37029"/>
    <x v="1080"/>
    <x v="5"/>
    <x v="3"/>
    <x v="947"/>
    <x v="14"/>
    <x v="3899"/>
    <x v="1"/>
    <x v="1"/>
    <x v="1"/>
    <n v="1635"/>
    <n v="15.16"/>
    <n v="45.78"/>
    <x v="5"/>
    <x v="7"/>
    <x v="1"/>
    <x v="1"/>
    <s v="1"/>
  </r>
  <r>
    <x v="37030"/>
    <x v="1080"/>
    <x v="5"/>
    <x v="3"/>
    <x v="947"/>
    <x v="14"/>
    <x v="3899"/>
    <x v="1"/>
    <x v="1"/>
    <x v="1"/>
    <n v="1283"/>
    <n v="38.22"/>
    <n v="74.97"/>
    <x v="0"/>
    <x v="0"/>
    <x v="7"/>
    <x v="1"/>
    <s v="1"/>
  </r>
  <r>
    <x v="37031"/>
    <x v="1080"/>
    <x v="5"/>
    <x v="3"/>
    <x v="947"/>
    <x v="14"/>
    <x v="3899"/>
    <x v="1"/>
    <x v="1"/>
    <x v="1"/>
    <n v="470"/>
    <n v="263.08"/>
    <n v="516"/>
    <x v="2"/>
    <x v="30"/>
    <x v="3"/>
    <x v="1"/>
    <s v="1"/>
  </r>
  <r>
    <x v="37032"/>
    <x v="1080"/>
    <x v="5"/>
    <x v="3"/>
    <x v="947"/>
    <x v="14"/>
    <x v="3899"/>
    <x v="1"/>
    <x v="1"/>
    <x v="1"/>
    <n v="760"/>
    <n v="7.09"/>
    <n v="13.9"/>
    <x v="2"/>
    <x v="16"/>
    <x v="0"/>
    <x v="1"/>
    <s v="1"/>
  </r>
  <r>
    <x v="37033"/>
    <x v="1080"/>
    <x v="5"/>
    <x v="3"/>
    <x v="0"/>
    <x v="0"/>
    <x v="7853"/>
    <x v="19"/>
    <x v="4"/>
    <x v="18"/>
    <n v="1110"/>
    <n v="694.4"/>
    <n v="1510"/>
    <x v="0"/>
    <x v="1"/>
    <x v="5"/>
    <x v="1"/>
    <s v="1"/>
  </r>
  <r>
    <x v="37034"/>
    <x v="1080"/>
    <x v="5"/>
    <x v="3"/>
    <x v="0"/>
    <x v="0"/>
    <x v="7853"/>
    <x v="19"/>
    <x v="4"/>
    <x v="18"/>
    <n v="1604"/>
    <n v="86.14"/>
    <n v="259.99"/>
    <x v="5"/>
    <x v="7"/>
    <x v="0"/>
    <x v="1"/>
    <s v="1"/>
  </r>
  <r>
    <x v="37035"/>
    <x v="1080"/>
    <x v="5"/>
    <x v="3"/>
    <x v="0"/>
    <x v="0"/>
    <x v="7853"/>
    <x v="19"/>
    <x v="4"/>
    <x v="18"/>
    <n v="1402"/>
    <n v="60.449999999999996"/>
    <n v="131.43"/>
    <x v="4"/>
    <x v="29"/>
    <x v="7"/>
    <x v="1"/>
    <s v="1"/>
  </r>
  <r>
    <x v="37036"/>
    <x v="1080"/>
    <x v="5"/>
    <x v="3"/>
    <x v="0"/>
    <x v="0"/>
    <x v="7853"/>
    <x v="19"/>
    <x v="4"/>
    <x v="18"/>
    <n v="626"/>
    <n v="116.75"/>
    <n v="229"/>
    <x v="2"/>
    <x v="11"/>
    <x v="0"/>
    <x v="1"/>
    <s v="1"/>
  </r>
  <r>
    <x v="37037"/>
    <x v="1080"/>
    <x v="5"/>
    <x v="3"/>
    <x v="0"/>
    <x v="0"/>
    <x v="9299"/>
    <x v="14"/>
    <x v="4"/>
    <x v="14"/>
    <n v="1797"/>
    <n v="21.92"/>
    <n v="43"/>
    <x v="6"/>
    <x v="13"/>
    <x v="0"/>
    <x v="1"/>
    <s v="1"/>
  </r>
  <r>
    <x v="37038"/>
    <x v="1080"/>
    <x v="5"/>
    <x v="3"/>
    <x v="0"/>
    <x v="0"/>
    <x v="9299"/>
    <x v="14"/>
    <x v="4"/>
    <x v="14"/>
    <n v="459"/>
    <n v="1376"/>
    <n v="2699"/>
    <x v="2"/>
    <x v="6"/>
    <x v="9"/>
    <x v="1"/>
    <s v="1"/>
  </r>
  <r>
    <x v="37039"/>
    <x v="1080"/>
    <x v="5"/>
    <x v="3"/>
    <x v="0"/>
    <x v="0"/>
    <x v="9299"/>
    <x v="14"/>
    <x v="4"/>
    <x v="14"/>
    <n v="1557"/>
    <n v="570.24"/>
    <n v="1240"/>
    <x v="4"/>
    <x v="5"/>
    <x v="3"/>
    <x v="1"/>
    <s v="1"/>
  </r>
  <r>
    <x v="37040"/>
    <x v="1081"/>
    <x v="5"/>
    <x v="3"/>
    <x v="949"/>
    <x v="12"/>
    <x v="9300"/>
    <x v="1"/>
    <x v="1"/>
    <x v="1"/>
    <n v="974"/>
    <n v="204.18"/>
    <n v="444"/>
    <x v="0"/>
    <x v="24"/>
    <x v="7"/>
    <x v="0"/>
    <n v="1.3277000000000001"/>
  </r>
  <r>
    <x v="37041"/>
    <x v="1081"/>
    <x v="5"/>
    <x v="3"/>
    <x v="949"/>
    <x v="12"/>
    <x v="9300"/>
    <x v="1"/>
    <x v="1"/>
    <x v="1"/>
    <n v="2006"/>
    <n v="48.43"/>
    <n v="94.99"/>
    <x v="1"/>
    <x v="2"/>
    <x v="0"/>
    <x v="0"/>
    <n v="1.3277000000000001"/>
  </r>
  <r>
    <x v="37042"/>
    <x v="1081"/>
    <x v="5"/>
    <x v="3"/>
    <x v="949"/>
    <x v="12"/>
    <x v="9300"/>
    <x v="1"/>
    <x v="1"/>
    <x v="1"/>
    <n v="443"/>
    <n v="160.49"/>
    <n v="349"/>
    <x v="2"/>
    <x v="6"/>
    <x v="0"/>
    <x v="0"/>
    <n v="1.3277000000000001"/>
  </r>
  <r>
    <x v="37043"/>
    <x v="1081"/>
    <x v="5"/>
    <x v="3"/>
    <x v="949"/>
    <x v="12"/>
    <x v="9300"/>
    <x v="1"/>
    <x v="1"/>
    <x v="1"/>
    <n v="1823"/>
    <n v="48.929999999999993"/>
    <n v="96"/>
    <x v="6"/>
    <x v="13"/>
    <x v="7"/>
    <x v="0"/>
    <n v="1.3277000000000001"/>
  </r>
  <r>
    <x v="37044"/>
    <x v="1081"/>
    <x v="5"/>
    <x v="3"/>
    <x v="0"/>
    <x v="0"/>
    <x v="4603"/>
    <x v="55"/>
    <x v="4"/>
    <x v="10"/>
    <n v="113"/>
    <n v="414.15"/>
    <n v="1249.95"/>
    <x v="7"/>
    <x v="26"/>
    <x v="5"/>
    <x v="1"/>
    <s v="1"/>
  </r>
  <r>
    <x v="37045"/>
    <x v="1081"/>
    <x v="5"/>
    <x v="3"/>
    <x v="949"/>
    <x v="12"/>
    <x v="9301"/>
    <x v="1"/>
    <x v="1"/>
    <x v="1"/>
    <n v="506"/>
    <n v="224.97"/>
    <n v="679"/>
    <x v="2"/>
    <x v="30"/>
    <x v="0"/>
    <x v="1"/>
    <s v="1"/>
  </r>
  <r>
    <x v="37046"/>
    <x v="1081"/>
    <x v="5"/>
    <x v="3"/>
    <x v="949"/>
    <x v="12"/>
    <x v="9301"/>
    <x v="1"/>
    <x v="1"/>
    <x v="1"/>
    <n v="993"/>
    <n v="286.52"/>
    <n v="562"/>
    <x v="0"/>
    <x v="24"/>
    <x v="1"/>
    <x v="1"/>
    <s v="1"/>
  </r>
  <r>
    <x v="37047"/>
    <x v="1081"/>
    <x v="5"/>
    <x v="3"/>
    <x v="949"/>
    <x v="12"/>
    <x v="9301"/>
    <x v="1"/>
    <x v="1"/>
    <x v="1"/>
    <n v="159"/>
    <n v="2023.4"/>
    <n v="4399.96"/>
    <x v="3"/>
    <x v="4"/>
    <x v="3"/>
    <x v="1"/>
    <s v="1"/>
  </r>
  <r>
    <x v="37048"/>
    <x v="1081"/>
    <x v="5"/>
    <x v="3"/>
    <x v="949"/>
    <x v="12"/>
    <x v="9301"/>
    <x v="1"/>
    <x v="1"/>
    <x v="1"/>
    <n v="1460"/>
    <n v="275.92"/>
    <n v="600"/>
    <x v="4"/>
    <x v="19"/>
    <x v="1"/>
    <x v="1"/>
    <s v="1"/>
  </r>
  <r>
    <x v="37049"/>
    <x v="1081"/>
    <x v="5"/>
    <x v="3"/>
    <x v="947"/>
    <x v="16"/>
    <x v="7211"/>
    <x v="1"/>
    <x v="1"/>
    <x v="1"/>
    <n v="1291"/>
    <n v="242.9"/>
    <n v="733.1"/>
    <x v="0"/>
    <x v="0"/>
    <x v="1"/>
    <x v="3"/>
    <n v="0.88490000000000002"/>
  </r>
  <r>
    <x v="37050"/>
    <x v="1081"/>
    <x v="5"/>
    <x v="3"/>
    <x v="947"/>
    <x v="16"/>
    <x v="7211"/>
    <x v="1"/>
    <x v="1"/>
    <x v="1"/>
    <n v="745"/>
    <n v="55.019999999999996"/>
    <n v="119.69999999999999"/>
    <x v="2"/>
    <x v="16"/>
    <x v="4"/>
    <x v="3"/>
    <n v="0.88490000000000002"/>
  </r>
  <r>
    <x v="37051"/>
    <x v="1081"/>
    <x v="5"/>
    <x v="3"/>
    <x v="947"/>
    <x v="16"/>
    <x v="7211"/>
    <x v="1"/>
    <x v="1"/>
    <x v="1"/>
    <n v="2162"/>
    <n v="227.88"/>
    <n v="447"/>
    <x v="1"/>
    <x v="27"/>
    <x v="7"/>
    <x v="3"/>
    <n v="0.88490000000000002"/>
  </r>
  <r>
    <x v="37052"/>
    <x v="1081"/>
    <x v="5"/>
    <x v="3"/>
    <x v="947"/>
    <x v="16"/>
    <x v="7211"/>
    <x v="1"/>
    <x v="1"/>
    <x v="1"/>
    <n v="469"/>
    <n v="50.47"/>
    <n v="99"/>
    <x v="2"/>
    <x v="30"/>
    <x v="0"/>
    <x v="3"/>
    <n v="0.88490000000000002"/>
  </r>
  <r>
    <x v="37053"/>
    <x v="1081"/>
    <x v="5"/>
    <x v="3"/>
    <x v="0"/>
    <x v="0"/>
    <x v="7809"/>
    <x v="30"/>
    <x v="4"/>
    <x v="10"/>
    <n v="2515"/>
    <n v="13.68"/>
    <n v="26.8"/>
    <x v="4"/>
    <x v="10"/>
    <x v="8"/>
    <x v="1"/>
    <s v="1"/>
  </r>
  <r>
    <x v="37054"/>
    <x v="1081"/>
    <x v="5"/>
    <x v="3"/>
    <x v="0"/>
    <x v="0"/>
    <x v="7809"/>
    <x v="30"/>
    <x v="4"/>
    <x v="10"/>
    <n v="416"/>
    <n v="963.15000000000009"/>
    <n v="2907"/>
    <x v="2"/>
    <x v="6"/>
    <x v="7"/>
    <x v="1"/>
    <s v="1"/>
  </r>
  <r>
    <x v="37055"/>
    <x v="1081"/>
    <x v="5"/>
    <x v="3"/>
    <x v="0"/>
    <x v="0"/>
    <x v="7273"/>
    <x v="57"/>
    <x v="7"/>
    <x v="29"/>
    <n v="273"/>
    <n v="1091.23"/>
    <n v="2373"/>
    <x v="3"/>
    <x v="23"/>
    <x v="2"/>
    <x v="3"/>
    <n v="0.88490000000000002"/>
  </r>
  <r>
    <x v="37056"/>
    <x v="1081"/>
    <x v="5"/>
    <x v="3"/>
    <x v="0"/>
    <x v="0"/>
    <x v="7273"/>
    <x v="57"/>
    <x v="7"/>
    <x v="29"/>
    <n v="1674"/>
    <n v="10.68"/>
    <n v="20.97"/>
    <x v="6"/>
    <x v="14"/>
    <x v="7"/>
    <x v="3"/>
    <n v="0.88490000000000002"/>
  </r>
  <r>
    <x v="37057"/>
    <x v="1081"/>
    <x v="5"/>
    <x v="3"/>
    <x v="0"/>
    <x v="0"/>
    <x v="7273"/>
    <x v="57"/>
    <x v="7"/>
    <x v="29"/>
    <n v="1249"/>
    <n v="127.44999999999999"/>
    <n v="249.95000000000002"/>
    <x v="0"/>
    <x v="0"/>
    <x v="5"/>
    <x v="3"/>
    <n v="0.88490000000000002"/>
  </r>
  <r>
    <x v="37058"/>
    <x v="1081"/>
    <x v="5"/>
    <x v="3"/>
    <x v="0"/>
    <x v="0"/>
    <x v="7273"/>
    <x v="57"/>
    <x v="7"/>
    <x v="29"/>
    <n v="297"/>
    <n v="411.41999999999996"/>
    <n v="807"/>
    <x v="3"/>
    <x v="15"/>
    <x v="7"/>
    <x v="3"/>
    <n v="0.88490000000000002"/>
  </r>
  <r>
    <x v="37059"/>
    <x v="1081"/>
    <x v="5"/>
    <x v="3"/>
    <x v="0"/>
    <x v="0"/>
    <x v="611"/>
    <x v="55"/>
    <x v="4"/>
    <x v="10"/>
    <n v="1618"/>
    <n v="189.91"/>
    <n v="412.93"/>
    <x v="5"/>
    <x v="7"/>
    <x v="2"/>
    <x v="1"/>
    <s v="1"/>
  </r>
  <r>
    <x v="37060"/>
    <x v="1081"/>
    <x v="5"/>
    <x v="3"/>
    <x v="0"/>
    <x v="0"/>
    <x v="611"/>
    <x v="55"/>
    <x v="4"/>
    <x v="10"/>
    <n v="1782"/>
    <n v="21.92"/>
    <n v="43"/>
    <x v="6"/>
    <x v="13"/>
    <x v="0"/>
    <x v="1"/>
    <s v="1"/>
  </r>
  <r>
    <x v="37061"/>
    <x v="1081"/>
    <x v="5"/>
    <x v="3"/>
    <x v="0"/>
    <x v="0"/>
    <x v="29"/>
    <x v="14"/>
    <x v="4"/>
    <x v="14"/>
    <n v="261"/>
    <n v="366.98"/>
    <n v="798"/>
    <x v="3"/>
    <x v="23"/>
    <x v="1"/>
    <x v="1"/>
    <s v="1"/>
  </r>
  <r>
    <x v="37062"/>
    <x v="1081"/>
    <x v="5"/>
    <x v="3"/>
    <x v="0"/>
    <x v="0"/>
    <x v="29"/>
    <x v="14"/>
    <x v="4"/>
    <x v="14"/>
    <n v="608"/>
    <n v="314.75"/>
    <n v="950"/>
    <x v="2"/>
    <x v="11"/>
    <x v="5"/>
    <x v="1"/>
    <s v="1"/>
  </r>
  <r>
    <x v="37063"/>
    <x v="1081"/>
    <x v="5"/>
    <x v="3"/>
    <x v="0"/>
    <x v="0"/>
    <x v="2072"/>
    <x v="6"/>
    <x v="0"/>
    <x v="6"/>
    <n v="1677"/>
    <n v="17.78"/>
    <n v="34.93"/>
    <x v="6"/>
    <x v="14"/>
    <x v="2"/>
    <x v="0"/>
    <n v="1.3277000000000001"/>
  </r>
  <r>
    <x v="37064"/>
    <x v="1081"/>
    <x v="5"/>
    <x v="3"/>
    <x v="0"/>
    <x v="0"/>
    <x v="2072"/>
    <x v="6"/>
    <x v="0"/>
    <x v="6"/>
    <n v="2353"/>
    <n v="101.96"/>
    <n v="199.99"/>
    <x v="1"/>
    <x v="12"/>
    <x v="0"/>
    <x v="0"/>
    <n v="1.3277000000000001"/>
  </r>
  <r>
    <x v="37065"/>
    <x v="1081"/>
    <x v="5"/>
    <x v="3"/>
    <x v="0"/>
    <x v="0"/>
    <x v="2072"/>
    <x v="6"/>
    <x v="0"/>
    <x v="6"/>
    <n v="1438"/>
    <n v="266.72000000000003"/>
    <n v="580"/>
    <x v="4"/>
    <x v="19"/>
    <x v="1"/>
    <x v="0"/>
    <n v="1.3277000000000001"/>
  </r>
  <r>
    <x v="37066"/>
    <x v="1081"/>
    <x v="5"/>
    <x v="3"/>
    <x v="0"/>
    <x v="0"/>
    <x v="3239"/>
    <x v="7"/>
    <x v="4"/>
    <x v="7"/>
    <n v="423"/>
    <n v="550.91999999999996"/>
    <n v="1198"/>
    <x v="2"/>
    <x v="6"/>
    <x v="1"/>
    <x v="1"/>
    <s v="1"/>
  </r>
  <r>
    <x v="37067"/>
    <x v="1081"/>
    <x v="5"/>
    <x v="3"/>
    <x v="0"/>
    <x v="0"/>
    <x v="159"/>
    <x v="30"/>
    <x v="4"/>
    <x v="10"/>
    <n v="803"/>
    <n v="27.39"/>
    <n v="53.699999999999996"/>
    <x v="2"/>
    <x v="16"/>
    <x v="7"/>
    <x v="1"/>
    <s v="1"/>
  </r>
  <r>
    <x v="37068"/>
    <x v="1081"/>
    <x v="5"/>
    <x v="3"/>
    <x v="0"/>
    <x v="0"/>
    <x v="8186"/>
    <x v="28"/>
    <x v="0"/>
    <x v="23"/>
    <n v="115"/>
    <n v="248.49"/>
    <n v="749.97"/>
    <x v="7"/>
    <x v="26"/>
    <x v="7"/>
    <x v="0"/>
    <n v="1.3277000000000001"/>
  </r>
  <r>
    <x v="37069"/>
    <x v="1081"/>
    <x v="5"/>
    <x v="3"/>
    <x v="0"/>
    <x v="0"/>
    <x v="3669"/>
    <x v="45"/>
    <x v="4"/>
    <x v="10"/>
    <n v="1749"/>
    <n v="180.55"/>
    <n v="545"/>
    <x v="6"/>
    <x v="13"/>
    <x v="5"/>
    <x v="1"/>
    <s v="1"/>
  </r>
  <r>
    <x v="37070"/>
    <x v="1081"/>
    <x v="5"/>
    <x v="3"/>
    <x v="0"/>
    <x v="0"/>
    <x v="3669"/>
    <x v="45"/>
    <x v="4"/>
    <x v="10"/>
    <n v="453"/>
    <n v="351.63"/>
    <n v="689.7"/>
    <x v="2"/>
    <x v="6"/>
    <x v="7"/>
    <x v="1"/>
    <s v="1"/>
  </r>
  <r>
    <x v="37071"/>
    <x v="1081"/>
    <x v="5"/>
    <x v="3"/>
    <x v="0"/>
    <x v="0"/>
    <x v="3669"/>
    <x v="45"/>
    <x v="4"/>
    <x v="10"/>
    <n v="63"/>
    <n v="582.67999999999995"/>
    <n v="1267"/>
    <x v="7"/>
    <x v="18"/>
    <x v="2"/>
    <x v="1"/>
    <s v="1"/>
  </r>
  <r>
    <x v="37072"/>
    <x v="1081"/>
    <x v="5"/>
    <x v="3"/>
    <x v="0"/>
    <x v="0"/>
    <x v="3669"/>
    <x v="45"/>
    <x v="4"/>
    <x v="10"/>
    <n v="424"/>
    <n v="550.52"/>
    <n v="1079.8"/>
    <x v="2"/>
    <x v="6"/>
    <x v="3"/>
    <x v="1"/>
    <s v="1"/>
  </r>
  <r>
    <x v="37073"/>
    <x v="1081"/>
    <x v="5"/>
    <x v="3"/>
    <x v="0"/>
    <x v="0"/>
    <x v="9302"/>
    <x v="31"/>
    <x v="7"/>
    <x v="25"/>
    <n v="1077"/>
    <n v="376.38"/>
    <n v="1136"/>
    <x v="0"/>
    <x v="1"/>
    <x v="1"/>
    <x v="3"/>
    <n v="0.88490000000000002"/>
  </r>
  <r>
    <x v="37074"/>
    <x v="1081"/>
    <x v="5"/>
    <x v="3"/>
    <x v="0"/>
    <x v="0"/>
    <x v="9302"/>
    <x v="31"/>
    <x v="7"/>
    <x v="25"/>
    <n v="1688"/>
    <n v="8.16"/>
    <n v="17.760000000000002"/>
    <x v="6"/>
    <x v="14"/>
    <x v="1"/>
    <x v="3"/>
    <n v="0.88490000000000002"/>
  </r>
  <r>
    <x v="37075"/>
    <x v="1081"/>
    <x v="5"/>
    <x v="3"/>
    <x v="0"/>
    <x v="0"/>
    <x v="9302"/>
    <x v="31"/>
    <x v="7"/>
    <x v="25"/>
    <n v="107"/>
    <n v="244.64"/>
    <n v="531.96"/>
    <x v="7"/>
    <x v="26"/>
    <x v="3"/>
    <x v="3"/>
    <n v="0.88490000000000002"/>
  </r>
  <r>
    <x v="37076"/>
    <x v="1081"/>
    <x v="5"/>
    <x v="3"/>
    <x v="0"/>
    <x v="0"/>
    <x v="57"/>
    <x v="55"/>
    <x v="4"/>
    <x v="10"/>
    <n v="1582"/>
    <n v="24.81"/>
    <n v="53.97"/>
    <x v="5"/>
    <x v="7"/>
    <x v="7"/>
    <x v="1"/>
    <s v="1"/>
  </r>
  <r>
    <x v="37077"/>
    <x v="1081"/>
    <x v="5"/>
    <x v="3"/>
    <x v="949"/>
    <x v="12"/>
    <x v="1145"/>
    <x v="1"/>
    <x v="1"/>
    <x v="1"/>
    <n v="1559"/>
    <n v="275"/>
    <n v="598"/>
    <x v="4"/>
    <x v="5"/>
    <x v="1"/>
    <x v="1"/>
    <s v="1"/>
  </r>
  <r>
    <x v="37078"/>
    <x v="1081"/>
    <x v="5"/>
    <x v="3"/>
    <x v="0"/>
    <x v="0"/>
    <x v="3255"/>
    <x v="13"/>
    <x v="6"/>
    <x v="13"/>
    <n v="64"/>
    <n v="249.71999999999997"/>
    <n v="543"/>
    <x v="7"/>
    <x v="18"/>
    <x v="7"/>
    <x v="3"/>
    <n v="0.88490000000000002"/>
  </r>
  <r>
    <x v="37079"/>
    <x v="1081"/>
    <x v="5"/>
    <x v="3"/>
    <x v="0"/>
    <x v="0"/>
    <x v="3255"/>
    <x v="13"/>
    <x v="6"/>
    <x v="13"/>
    <n v="425"/>
    <n v="188.13"/>
    <n v="369"/>
    <x v="2"/>
    <x v="6"/>
    <x v="0"/>
    <x v="3"/>
    <n v="0.88490000000000002"/>
  </r>
  <r>
    <x v="37080"/>
    <x v="1081"/>
    <x v="5"/>
    <x v="3"/>
    <x v="0"/>
    <x v="0"/>
    <x v="3255"/>
    <x v="13"/>
    <x v="6"/>
    <x v="13"/>
    <n v="1735"/>
    <n v="99.96"/>
    <n v="196"/>
    <x v="6"/>
    <x v="13"/>
    <x v="2"/>
    <x v="3"/>
    <n v="0.88490000000000002"/>
  </r>
  <r>
    <x v="37081"/>
    <x v="1081"/>
    <x v="5"/>
    <x v="3"/>
    <x v="0"/>
    <x v="0"/>
    <x v="3255"/>
    <x v="13"/>
    <x v="6"/>
    <x v="13"/>
    <n v="417"/>
    <n v="1652.7599999999998"/>
    <n v="3594"/>
    <x v="2"/>
    <x v="6"/>
    <x v="4"/>
    <x v="3"/>
    <n v="0.88490000000000002"/>
  </r>
  <r>
    <x v="37082"/>
    <x v="1081"/>
    <x v="5"/>
    <x v="3"/>
    <x v="0"/>
    <x v="0"/>
    <x v="3255"/>
    <x v="13"/>
    <x v="6"/>
    <x v="13"/>
    <n v="518"/>
    <n v="863.76"/>
    <n v="2607"/>
    <x v="2"/>
    <x v="30"/>
    <x v="7"/>
    <x v="3"/>
    <n v="0.88490000000000002"/>
  </r>
  <r>
    <x v="37083"/>
    <x v="1081"/>
    <x v="5"/>
    <x v="3"/>
    <x v="0"/>
    <x v="0"/>
    <x v="3255"/>
    <x v="13"/>
    <x v="6"/>
    <x v="13"/>
    <n v="64"/>
    <n v="166.48"/>
    <n v="362"/>
    <x v="7"/>
    <x v="18"/>
    <x v="1"/>
    <x v="3"/>
    <n v="0.88490000000000002"/>
  </r>
  <r>
    <x v="37084"/>
    <x v="1081"/>
    <x v="5"/>
    <x v="3"/>
    <x v="0"/>
    <x v="0"/>
    <x v="8394"/>
    <x v="39"/>
    <x v="7"/>
    <x v="20"/>
    <n v="34"/>
    <n v="48.92"/>
    <n v="95.95"/>
    <x v="7"/>
    <x v="21"/>
    <x v="0"/>
    <x v="3"/>
    <n v="0.88490000000000002"/>
  </r>
  <r>
    <x v="37085"/>
    <x v="1081"/>
    <x v="5"/>
    <x v="3"/>
    <x v="0"/>
    <x v="0"/>
    <x v="8394"/>
    <x v="39"/>
    <x v="7"/>
    <x v="20"/>
    <n v="1594"/>
    <n v="15.27"/>
    <n v="29.97"/>
    <x v="5"/>
    <x v="7"/>
    <x v="7"/>
    <x v="3"/>
    <n v="0.88490000000000002"/>
  </r>
  <r>
    <x v="37086"/>
    <x v="1081"/>
    <x v="5"/>
    <x v="3"/>
    <x v="0"/>
    <x v="0"/>
    <x v="9303"/>
    <x v="23"/>
    <x v="4"/>
    <x v="11"/>
    <n v="369"/>
    <n v="321.44"/>
    <n v="699"/>
    <x v="2"/>
    <x v="3"/>
    <x v="0"/>
    <x v="1"/>
    <s v="1"/>
  </r>
  <r>
    <x v="37087"/>
    <x v="1081"/>
    <x v="5"/>
    <x v="3"/>
    <x v="0"/>
    <x v="0"/>
    <x v="9303"/>
    <x v="23"/>
    <x v="4"/>
    <x v="11"/>
    <n v="2497"/>
    <n v="5.09"/>
    <n v="9.99"/>
    <x v="4"/>
    <x v="10"/>
    <x v="0"/>
    <x v="1"/>
    <s v="1"/>
  </r>
  <r>
    <x v="37088"/>
    <x v="1082"/>
    <x v="5"/>
    <x v="3"/>
    <x v="0"/>
    <x v="0"/>
    <x v="7053"/>
    <x v="4"/>
    <x v="4"/>
    <x v="4"/>
    <n v="50"/>
    <n v="183.9"/>
    <n v="399.9"/>
    <x v="7"/>
    <x v="18"/>
    <x v="1"/>
    <x v="1"/>
    <s v="1"/>
  </r>
  <r>
    <x v="37089"/>
    <x v="1082"/>
    <x v="5"/>
    <x v="3"/>
    <x v="0"/>
    <x v="0"/>
    <x v="749"/>
    <x v="12"/>
    <x v="2"/>
    <x v="12"/>
    <n v="105"/>
    <n v="158.64000000000001"/>
    <n v="345"/>
    <x v="7"/>
    <x v="26"/>
    <x v="7"/>
    <x v="2"/>
    <n v="0.78700000000000003"/>
  </r>
  <r>
    <x v="37090"/>
    <x v="1082"/>
    <x v="5"/>
    <x v="3"/>
    <x v="0"/>
    <x v="0"/>
    <x v="1597"/>
    <x v="6"/>
    <x v="0"/>
    <x v="6"/>
    <n v="1723"/>
    <n v="57.1"/>
    <n v="112"/>
    <x v="6"/>
    <x v="13"/>
    <x v="1"/>
    <x v="0"/>
    <n v="1.3252999999999999"/>
  </r>
  <r>
    <x v="37091"/>
    <x v="1082"/>
    <x v="5"/>
    <x v="3"/>
    <x v="0"/>
    <x v="0"/>
    <x v="9304"/>
    <x v="47"/>
    <x v="2"/>
    <x v="9"/>
    <n v="967"/>
    <n v="780.12000000000012"/>
    <n v="1696.5"/>
    <x v="0"/>
    <x v="24"/>
    <x v="6"/>
    <x v="2"/>
    <n v="0.78700000000000003"/>
  </r>
  <r>
    <x v="37092"/>
    <x v="1082"/>
    <x v="5"/>
    <x v="3"/>
    <x v="0"/>
    <x v="0"/>
    <x v="9304"/>
    <x v="47"/>
    <x v="2"/>
    <x v="9"/>
    <n v="1846"/>
    <n v="3565.24"/>
    <n v="6993"/>
    <x v="1"/>
    <x v="31"/>
    <x v="2"/>
    <x v="2"/>
    <n v="0.78700000000000003"/>
  </r>
  <r>
    <x v="37093"/>
    <x v="1082"/>
    <x v="5"/>
    <x v="3"/>
    <x v="0"/>
    <x v="0"/>
    <x v="8849"/>
    <x v="32"/>
    <x v="6"/>
    <x v="26"/>
    <n v="2000"/>
    <n v="96.86"/>
    <n v="189.98"/>
    <x v="1"/>
    <x v="2"/>
    <x v="1"/>
    <x v="3"/>
    <n v="0.88339999999999996"/>
  </r>
  <r>
    <x v="37094"/>
    <x v="1082"/>
    <x v="5"/>
    <x v="3"/>
    <x v="0"/>
    <x v="0"/>
    <x v="7985"/>
    <x v="38"/>
    <x v="2"/>
    <x v="12"/>
    <n v="1268"/>
    <n v="127.35"/>
    <n v="249.8"/>
    <x v="0"/>
    <x v="0"/>
    <x v="5"/>
    <x v="2"/>
    <n v="0.78700000000000003"/>
  </r>
  <r>
    <x v="37095"/>
    <x v="1082"/>
    <x v="5"/>
    <x v="3"/>
    <x v="0"/>
    <x v="0"/>
    <x v="7985"/>
    <x v="38"/>
    <x v="2"/>
    <x v="12"/>
    <n v="1662"/>
    <n v="7.12"/>
    <n v="13.98"/>
    <x v="6"/>
    <x v="14"/>
    <x v="1"/>
    <x v="2"/>
    <n v="0.78700000000000003"/>
  </r>
  <r>
    <x v="37096"/>
    <x v="1082"/>
    <x v="5"/>
    <x v="3"/>
    <x v="0"/>
    <x v="0"/>
    <x v="3735"/>
    <x v="24"/>
    <x v="4"/>
    <x v="20"/>
    <n v="1541"/>
    <n v="412.5"/>
    <n v="897"/>
    <x v="4"/>
    <x v="5"/>
    <x v="7"/>
    <x v="1"/>
    <s v="1"/>
  </r>
  <r>
    <x v="37097"/>
    <x v="1082"/>
    <x v="5"/>
    <x v="3"/>
    <x v="0"/>
    <x v="0"/>
    <x v="3735"/>
    <x v="24"/>
    <x v="4"/>
    <x v="20"/>
    <n v="74"/>
    <n v="52.349999999999994"/>
    <n v="113.85000000000001"/>
    <x v="7"/>
    <x v="26"/>
    <x v="7"/>
    <x v="1"/>
    <s v="1"/>
  </r>
  <r>
    <x v="37098"/>
    <x v="1082"/>
    <x v="5"/>
    <x v="3"/>
    <x v="0"/>
    <x v="0"/>
    <x v="9305"/>
    <x v="46"/>
    <x v="4"/>
    <x v="10"/>
    <n v="450"/>
    <n v="304.48"/>
    <n v="919"/>
    <x v="2"/>
    <x v="6"/>
    <x v="0"/>
    <x v="1"/>
    <s v="1"/>
  </r>
  <r>
    <x v="37099"/>
    <x v="1082"/>
    <x v="5"/>
    <x v="3"/>
    <x v="0"/>
    <x v="0"/>
    <x v="9305"/>
    <x v="46"/>
    <x v="4"/>
    <x v="10"/>
    <n v="53"/>
    <n v="196.14"/>
    <n v="592"/>
    <x v="7"/>
    <x v="18"/>
    <x v="1"/>
    <x v="1"/>
    <s v="1"/>
  </r>
  <r>
    <x v="37100"/>
    <x v="1082"/>
    <x v="5"/>
    <x v="3"/>
    <x v="0"/>
    <x v="0"/>
    <x v="838"/>
    <x v="55"/>
    <x v="4"/>
    <x v="10"/>
    <n v="464"/>
    <n v="449.94"/>
    <n v="1358"/>
    <x v="2"/>
    <x v="30"/>
    <x v="1"/>
    <x v="1"/>
    <s v="1"/>
  </r>
  <r>
    <x v="37101"/>
    <x v="1082"/>
    <x v="5"/>
    <x v="3"/>
    <x v="0"/>
    <x v="0"/>
    <x v="838"/>
    <x v="55"/>
    <x v="4"/>
    <x v="10"/>
    <n v="433"/>
    <n v="1926.3000000000002"/>
    <n v="5814"/>
    <x v="2"/>
    <x v="6"/>
    <x v="4"/>
    <x v="1"/>
    <s v="1"/>
  </r>
  <r>
    <x v="37102"/>
    <x v="1082"/>
    <x v="5"/>
    <x v="3"/>
    <x v="0"/>
    <x v="0"/>
    <x v="838"/>
    <x v="55"/>
    <x v="4"/>
    <x v="10"/>
    <n v="446"/>
    <n v="672.84"/>
    <n v="1319.6999999999998"/>
    <x v="2"/>
    <x v="6"/>
    <x v="4"/>
    <x v="1"/>
    <s v="1"/>
  </r>
  <r>
    <x v="37103"/>
    <x v="1082"/>
    <x v="5"/>
    <x v="3"/>
    <x v="0"/>
    <x v="0"/>
    <x v="838"/>
    <x v="55"/>
    <x v="4"/>
    <x v="10"/>
    <n v="1608"/>
    <n v="56.08"/>
    <n v="109.99"/>
    <x v="5"/>
    <x v="7"/>
    <x v="0"/>
    <x v="1"/>
    <s v="1"/>
  </r>
  <r>
    <x v="37104"/>
    <x v="1082"/>
    <x v="5"/>
    <x v="3"/>
    <x v="0"/>
    <x v="0"/>
    <x v="838"/>
    <x v="55"/>
    <x v="4"/>
    <x v="10"/>
    <n v="1778"/>
    <n v="43.84"/>
    <n v="86"/>
    <x v="6"/>
    <x v="13"/>
    <x v="1"/>
    <x v="1"/>
    <s v="1"/>
  </r>
  <r>
    <x v="37105"/>
    <x v="1082"/>
    <x v="5"/>
    <x v="3"/>
    <x v="0"/>
    <x v="0"/>
    <x v="2736"/>
    <x v="45"/>
    <x v="4"/>
    <x v="10"/>
    <n v="1556"/>
    <n v="1158.8399999999999"/>
    <n v="2520"/>
    <x v="4"/>
    <x v="5"/>
    <x v="6"/>
    <x v="1"/>
    <s v="1"/>
  </r>
  <r>
    <x v="37106"/>
    <x v="1082"/>
    <x v="5"/>
    <x v="3"/>
    <x v="0"/>
    <x v="0"/>
    <x v="2736"/>
    <x v="45"/>
    <x v="4"/>
    <x v="10"/>
    <n v="1605"/>
    <n v="672.56"/>
    <n v="2029.93"/>
    <x v="5"/>
    <x v="7"/>
    <x v="2"/>
    <x v="1"/>
    <s v="1"/>
  </r>
  <r>
    <x v="37107"/>
    <x v="1082"/>
    <x v="5"/>
    <x v="3"/>
    <x v="0"/>
    <x v="0"/>
    <x v="2736"/>
    <x v="45"/>
    <x v="4"/>
    <x v="10"/>
    <n v="1514"/>
    <n v="95.65"/>
    <n v="208"/>
    <x v="4"/>
    <x v="5"/>
    <x v="0"/>
    <x v="1"/>
    <s v="1"/>
  </r>
  <r>
    <x v="37108"/>
    <x v="1082"/>
    <x v="5"/>
    <x v="3"/>
    <x v="0"/>
    <x v="0"/>
    <x v="520"/>
    <x v="20"/>
    <x v="4"/>
    <x v="10"/>
    <n v="832"/>
    <n v="23.700000000000003"/>
    <n v="46.5"/>
    <x v="2"/>
    <x v="16"/>
    <x v="7"/>
    <x v="1"/>
    <s v="1"/>
  </r>
  <r>
    <x v="37109"/>
    <x v="1082"/>
    <x v="5"/>
    <x v="3"/>
    <x v="0"/>
    <x v="0"/>
    <x v="520"/>
    <x v="20"/>
    <x v="4"/>
    <x v="10"/>
    <n v="1692"/>
    <n v="10.68"/>
    <n v="20.97"/>
    <x v="6"/>
    <x v="14"/>
    <x v="7"/>
    <x v="1"/>
    <s v="1"/>
  </r>
  <r>
    <x v="37110"/>
    <x v="1082"/>
    <x v="5"/>
    <x v="3"/>
    <x v="0"/>
    <x v="0"/>
    <x v="520"/>
    <x v="20"/>
    <x v="4"/>
    <x v="10"/>
    <n v="1527"/>
    <n v="246.48"/>
    <n v="536"/>
    <x v="4"/>
    <x v="5"/>
    <x v="1"/>
    <x v="1"/>
    <s v="1"/>
  </r>
  <r>
    <x v="37111"/>
    <x v="1082"/>
    <x v="5"/>
    <x v="3"/>
    <x v="0"/>
    <x v="0"/>
    <x v="1262"/>
    <x v="4"/>
    <x v="4"/>
    <x v="4"/>
    <n v="1735"/>
    <n v="14.28"/>
    <n v="28"/>
    <x v="6"/>
    <x v="13"/>
    <x v="0"/>
    <x v="1"/>
    <s v="1"/>
  </r>
  <r>
    <x v="37112"/>
    <x v="1082"/>
    <x v="5"/>
    <x v="3"/>
    <x v="0"/>
    <x v="0"/>
    <x v="9306"/>
    <x v="50"/>
    <x v="3"/>
    <x v="28"/>
    <n v="2112"/>
    <n v="727.5"/>
    <n v="1582"/>
    <x v="1"/>
    <x v="25"/>
    <x v="1"/>
    <x v="3"/>
    <n v="0.88339999999999996"/>
  </r>
  <r>
    <x v="37113"/>
    <x v="1082"/>
    <x v="5"/>
    <x v="3"/>
    <x v="0"/>
    <x v="0"/>
    <x v="9306"/>
    <x v="50"/>
    <x v="3"/>
    <x v="28"/>
    <n v="1609"/>
    <n v="344.56"/>
    <n v="1039.96"/>
    <x v="5"/>
    <x v="7"/>
    <x v="3"/>
    <x v="3"/>
    <n v="0.88339999999999996"/>
  </r>
  <r>
    <x v="37114"/>
    <x v="1082"/>
    <x v="5"/>
    <x v="3"/>
    <x v="950"/>
    <x v="6"/>
    <x v="9307"/>
    <x v="1"/>
    <x v="1"/>
    <x v="1"/>
    <n v="1463"/>
    <n v="134.74"/>
    <n v="293"/>
    <x v="4"/>
    <x v="19"/>
    <x v="0"/>
    <x v="4"/>
    <n v="1.4375"/>
  </r>
  <r>
    <x v="37115"/>
    <x v="1082"/>
    <x v="5"/>
    <x v="3"/>
    <x v="950"/>
    <x v="6"/>
    <x v="9307"/>
    <x v="1"/>
    <x v="1"/>
    <x v="1"/>
    <n v="701"/>
    <n v="77.72"/>
    <n v="169"/>
    <x v="2"/>
    <x v="8"/>
    <x v="0"/>
    <x v="4"/>
    <n v="1.4375"/>
  </r>
  <r>
    <x v="37116"/>
    <x v="1082"/>
    <x v="5"/>
    <x v="3"/>
    <x v="0"/>
    <x v="0"/>
    <x v="9308"/>
    <x v="37"/>
    <x v="5"/>
    <x v="9"/>
    <n v="1477"/>
    <n v="368.34000000000003"/>
    <n v="801"/>
    <x v="4"/>
    <x v="5"/>
    <x v="7"/>
    <x v="3"/>
    <n v="0.88339999999999996"/>
  </r>
  <r>
    <x v="37117"/>
    <x v="1082"/>
    <x v="5"/>
    <x v="3"/>
    <x v="0"/>
    <x v="0"/>
    <x v="9308"/>
    <x v="37"/>
    <x v="5"/>
    <x v="9"/>
    <n v="1773"/>
    <n v="175.36"/>
    <n v="344"/>
    <x v="6"/>
    <x v="13"/>
    <x v="8"/>
    <x v="3"/>
    <n v="0.88339999999999996"/>
  </r>
  <r>
    <x v="37118"/>
    <x v="1082"/>
    <x v="5"/>
    <x v="3"/>
    <x v="0"/>
    <x v="0"/>
    <x v="9308"/>
    <x v="37"/>
    <x v="5"/>
    <x v="9"/>
    <n v="1357"/>
    <n v="35.86"/>
    <n v="77.98"/>
    <x v="4"/>
    <x v="29"/>
    <x v="1"/>
    <x v="3"/>
    <n v="0.88339999999999996"/>
  </r>
  <r>
    <x v="37119"/>
    <x v="1082"/>
    <x v="5"/>
    <x v="3"/>
    <x v="0"/>
    <x v="0"/>
    <x v="337"/>
    <x v="30"/>
    <x v="4"/>
    <x v="10"/>
    <n v="1802"/>
    <n v="81.55"/>
    <n v="160"/>
    <x v="6"/>
    <x v="13"/>
    <x v="5"/>
    <x v="1"/>
    <s v="1"/>
  </r>
  <r>
    <x v="37120"/>
    <x v="1082"/>
    <x v="5"/>
    <x v="3"/>
    <x v="0"/>
    <x v="0"/>
    <x v="337"/>
    <x v="30"/>
    <x v="4"/>
    <x v="10"/>
    <n v="80"/>
    <n v="167.85"/>
    <n v="364.95"/>
    <x v="7"/>
    <x v="26"/>
    <x v="6"/>
    <x v="1"/>
    <s v="1"/>
  </r>
  <r>
    <x v="37121"/>
    <x v="1082"/>
    <x v="5"/>
    <x v="3"/>
    <x v="0"/>
    <x v="0"/>
    <x v="2479"/>
    <x v="4"/>
    <x v="4"/>
    <x v="4"/>
    <n v="1486"/>
    <n v="794.64"/>
    <n v="1728"/>
    <x v="4"/>
    <x v="5"/>
    <x v="4"/>
    <x v="1"/>
    <s v="1"/>
  </r>
  <r>
    <x v="37122"/>
    <x v="1082"/>
    <x v="5"/>
    <x v="3"/>
    <x v="0"/>
    <x v="0"/>
    <x v="2479"/>
    <x v="4"/>
    <x v="4"/>
    <x v="4"/>
    <n v="345"/>
    <n v="2250.08"/>
    <n v="4893"/>
    <x v="2"/>
    <x v="3"/>
    <x v="2"/>
    <x v="1"/>
    <s v="1"/>
  </r>
  <r>
    <x v="37123"/>
    <x v="1082"/>
    <x v="5"/>
    <x v="3"/>
    <x v="0"/>
    <x v="0"/>
    <x v="2479"/>
    <x v="4"/>
    <x v="4"/>
    <x v="4"/>
    <n v="1225"/>
    <n v="1656.6"/>
    <n v="5000"/>
    <x v="0"/>
    <x v="9"/>
    <x v="5"/>
    <x v="1"/>
    <s v="1"/>
  </r>
  <r>
    <x v="37124"/>
    <x v="1082"/>
    <x v="5"/>
    <x v="3"/>
    <x v="0"/>
    <x v="0"/>
    <x v="9309"/>
    <x v="19"/>
    <x v="4"/>
    <x v="18"/>
    <n v="1469"/>
    <n v="91.97"/>
    <n v="200"/>
    <x v="4"/>
    <x v="19"/>
    <x v="0"/>
    <x v="1"/>
    <s v="1"/>
  </r>
  <r>
    <x v="37125"/>
    <x v="1082"/>
    <x v="5"/>
    <x v="3"/>
    <x v="0"/>
    <x v="0"/>
    <x v="9309"/>
    <x v="19"/>
    <x v="4"/>
    <x v="18"/>
    <n v="676"/>
    <n v="44.36"/>
    <n v="87"/>
    <x v="2"/>
    <x v="8"/>
    <x v="0"/>
    <x v="1"/>
    <s v="1"/>
  </r>
  <r>
    <x v="37126"/>
    <x v="1082"/>
    <x v="5"/>
    <x v="3"/>
    <x v="945"/>
    <x v="16"/>
    <x v="9310"/>
    <x v="1"/>
    <x v="1"/>
    <x v="1"/>
    <n v="1641"/>
    <n v="11.64"/>
    <n v="25.32"/>
    <x v="5"/>
    <x v="7"/>
    <x v="1"/>
    <x v="0"/>
    <n v="1.3252999999999999"/>
  </r>
  <r>
    <x v="37127"/>
    <x v="1082"/>
    <x v="5"/>
    <x v="3"/>
    <x v="949"/>
    <x v="14"/>
    <x v="328"/>
    <x v="1"/>
    <x v="1"/>
    <x v="1"/>
    <n v="28"/>
    <n v="459.65000000000003"/>
    <n v="999.5"/>
    <x v="7"/>
    <x v="21"/>
    <x v="5"/>
    <x v="1"/>
    <s v="1"/>
  </r>
  <r>
    <x v="37128"/>
    <x v="1082"/>
    <x v="5"/>
    <x v="3"/>
    <x v="949"/>
    <x v="14"/>
    <x v="328"/>
    <x v="1"/>
    <x v="1"/>
    <x v="1"/>
    <n v="1585"/>
    <n v="45.480000000000004"/>
    <n v="137.34"/>
    <x v="5"/>
    <x v="7"/>
    <x v="4"/>
    <x v="1"/>
    <s v="1"/>
  </r>
  <r>
    <x v="37129"/>
    <x v="1082"/>
    <x v="5"/>
    <x v="3"/>
    <x v="949"/>
    <x v="14"/>
    <x v="328"/>
    <x v="1"/>
    <x v="1"/>
    <x v="1"/>
    <n v="812"/>
    <n v="19.799999999999997"/>
    <n v="38.849999999999994"/>
    <x v="2"/>
    <x v="16"/>
    <x v="7"/>
    <x v="1"/>
    <s v="1"/>
  </r>
  <r>
    <x v="37130"/>
    <x v="1082"/>
    <x v="5"/>
    <x v="3"/>
    <x v="0"/>
    <x v="0"/>
    <x v="6045"/>
    <x v="18"/>
    <x v="2"/>
    <x v="17"/>
    <n v="1705"/>
    <n v="9.48"/>
    <n v="20.64"/>
    <x v="6"/>
    <x v="14"/>
    <x v="7"/>
    <x v="2"/>
    <n v="0.78700000000000003"/>
  </r>
  <r>
    <x v="37131"/>
    <x v="1082"/>
    <x v="5"/>
    <x v="3"/>
    <x v="0"/>
    <x v="0"/>
    <x v="6045"/>
    <x v="18"/>
    <x v="2"/>
    <x v="17"/>
    <n v="1697"/>
    <n v="16.5"/>
    <n v="32.339999999999996"/>
    <x v="6"/>
    <x v="14"/>
    <x v="4"/>
    <x v="2"/>
    <n v="0.78700000000000003"/>
  </r>
  <r>
    <x v="37132"/>
    <x v="1082"/>
    <x v="5"/>
    <x v="3"/>
    <x v="0"/>
    <x v="0"/>
    <x v="6281"/>
    <x v="44"/>
    <x v="4"/>
    <x v="10"/>
    <n v="540"/>
    <n v="1655.94"/>
    <n v="4998"/>
    <x v="2"/>
    <x v="11"/>
    <x v="1"/>
    <x v="1"/>
    <s v="1"/>
  </r>
  <r>
    <x v="37133"/>
    <x v="1082"/>
    <x v="5"/>
    <x v="3"/>
    <x v="0"/>
    <x v="0"/>
    <x v="6281"/>
    <x v="44"/>
    <x v="4"/>
    <x v="10"/>
    <n v="1792"/>
    <n v="131.52000000000001"/>
    <n v="258"/>
    <x v="6"/>
    <x v="13"/>
    <x v="4"/>
    <x v="1"/>
    <s v="1"/>
  </r>
  <r>
    <x v="37134"/>
    <x v="1082"/>
    <x v="5"/>
    <x v="3"/>
    <x v="0"/>
    <x v="0"/>
    <x v="6281"/>
    <x v="44"/>
    <x v="4"/>
    <x v="10"/>
    <n v="660"/>
    <n v="146.24"/>
    <n v="318"/>
    <x v="2"/>
    <x v="8"/>
    <x v="1"/>
    <x v="1"/>
    <s v="1"/>
  </r>
  <r>
    <x v="37135"/>
    <x v="1082"/>
    <x v="5"/>
    <x v="3"/>
    <x v="949"/>
    <x v="14"/>
    <x v="623"/>
    <x v="1"/>
    <x v="1"/>
    <x v="1"/>
    <n v="418"/>
    <n v="275.26"/>
    <n v="539.9"/>
    <x v="2"/>
    <x v="6"/>
    <x v="1"/>
    <x v="1"/>
    <s v="1"/>
  </r>
  <r>
    <x v="37136"/>
    <x v="1083"/>
    <x v="5"/>
    <x v="3"/>
    <x v="0"/>
    <x v="0"/>
    <x v="1357"/>
    <x v="20"/>
    <x v="4"/>
    <x v="10"/>
    <n v="527"/>
    <n v="100.94"/>
    <n v="198"/>
    <x v="2"/>
    <x v="30"/>
    <x v="1"/>
    <x v="1"/>
    <s v="1"/>
  </r>
  <r>
    <x v="37137"/>
    <x v="1083"/>
    <x v="5"/>
    <x v="3"/>
    <x v="0"/>
    <x v="0"/>
    <x v="1357"/>
    <x v="20"/>
    <x v="4"/>
    <x v="10"/>
    <n v="342"/>
    <n v="1101.8399999999999"/>
    <n v="2396"/>
    <x v="2"/>
    <x v="3"/>
    <x v="3"/>
    <x v="1"/>
    <s v="1"/>
  </r>
  <r>
    <x v="37138"/>
    <x v="1083"/>
    <x v="5"/>
    <x v="3"/>
    <x v="0"/>
    <x v="0"/>
    <x v="1357"/>
    <x v="20"/>
    <x v="4"/>
    <x v="10"/>
    <n v="1571"/>
    <n v="78.63"/>
    <n v="170.97"/>
    <x v="5"/>
    <x v="7"/>
    <x v="7"/>
    <x v="1"/>
    <s v="1"/>
  </r>
  <r>
    <x v="37139"/>
    <x v="1083"/>
    <x v="5"/>
    <x v="3"/>
    <x v="0"/>
    <x v="0"/>
    <x v="9311"/>
    <x v="10"/>
    <x v="4"/>
    <x v="10"/>
    <n v="94"/>
    <n v="68.72"/>
    <n v="134.80000000000001"/>
    <x v="7"/>
    <x v="26"/>
    <x v="1"/>
    <x v="1"/>
    <s v="1"/>
  </r>
  <r>
    <x v="37140"/>
    <x v="1083"/>
    <x v="5"/>
    <x v="3"/>
    <x v="0"/>
    <x v="0"/>
    <x v="2950"/>
    <x v="56"/>
    <x v="4"/>
    <x v="18"/>
    <n v="1637"/>
    <n v="66.16"/>
    <n v="143.91999999999999"/>
    <x v="5"/>
    <x v="7"/>
    <x v="8"/>
    <x v="1"/>
    <s v="1"/>
  </r>
  <r>
    <x v="37141"/>
    <x v="1083"/>
    <x v="5"/>
    <x v="3"/>
    <x v="951"/>
    <x v="11"/>
    <x v="3358"/>
    <x v="1"/>
    <x v="1"/>
    <x v="1"/>
    <n v="436"/>
    <n v="188.13"/>
    <n v="369"/>
    <x v="2"/>
    <x v="6"/>
    <x v="0"/>
    <x v="4"/>
    <n v="1.4388000000000001"/>
  </r>
  <r>
    <x v="37142"/>
    <x v="1083"/>
    <x v="5"/>
    <x v="3"/>
    <x v="951"/>
    <x v="11"/>
    <x v="3358"/>
    <x v="1"/>
    <x v="1"/>
    <x v="1"/>
    <n v="2497"/>
    <n v="5.09"/>
    <n v="9.99"/>
    <x v="4"/>
    <x v="10"/>
    <x v="0"/>
    <x v="4"/>
    <n v="1.4388000000000001"/>
  </r>
  <r>
    <x v="37143"/>
    <x v="1083"/>
    <x v="5"/>
    <x v="3"/>
    <x v="0"/>
    <x v="0"/>
    <x v="4840"/>
    <x v="17"/>
    <x v="3"/>
    <x v="16"/>
    <n v="2036"/>
    <n v="145.29"/>
    <n v="284.96999999999997"/>
    <x v="1"/>
    <x v="2"/>
    <x v="7"/>
    <x v="3"/>
    <n v="0.88319999999999999"/>
  </r>
  <r>
    <x v="37144"/>
    <x v="1083"/>
    <x v="5"/>
    <x v="3"/>
    <x v="0"/>
    <x v="0"/>
    <x v="4840"/>
    <x v="17"/>
    <x v="3"/>
    <x v="16"/>
    <n v="456"/>
    <n v="514.12"/>
    <n v="1118"/>
    <x v="2"/>
    <x v="6"/>
    <x v="1"/>
    <x v="3"/>
    <n v="0.88319999999999999"/>
  </r>
  <r>
    <x v="37145"/>
    <x v="1083"/>
    <x v="5"/>
    <x v="3"/>
    <x v="0"/>
    <x v="0"/>
    <x v="4840"/>
    <x v="17"/>
    <x v="3"/>
    <x v="16"/>
    <n v="183"/>
    <n v="50.13"/>
    <n v="109"/>
    <x v="3"/>
    <x v="28"/>
    <x v="0"/>
    <x v="3"/>
    <n v="0.88319999999999999"/>
  </r>
  <r>
    <x v="37146"/>
    <x v="1083"/>
    <x v="5"/>
    <x v="3"/>
    <x v="0"/>
    <x v="0"/>
    <x v="9312"/>
    <x v="18"/>
    <x v="2"/>
    <x v="17"/>
    <n v="103"/>
    <n v="105.76"/>
    <n v="230"/>
    <x v="7"/>
    <x v="26"/>
    <x v="1"/>
    <x v="2"/>
    <n v="0.7843"/>
  </r>
  <r>
    <x v="37147"/>
    <x v="1083"/>
    <x v="5"/>
    <x v="3"/>
    <x v="952"/>
    <x v="14"/>
    <x v="409"/>
    <x v="1"/>
    <x v="1"/>
    <x v="1"/>
    <n v="722"/>
    <n v="531.09"/>
    <n v="1603"/>
    <x v="2"/>
    <x v="8"/>
    <x v="2"/>
    <x v="1"/>
    <s v="1"/>
  </r>
  <r>
    <x v="37148"/>
    <x v="1083"/>
    <x v="5"/>
    <x v="3"/>
    <x v="952"/>
    <x v="14"/>
    <x v="409"/>
    <x v="1"/>
    <x v="1"/>
    <x v="1"/>
    <n v="2110"/>
    <n v="977.4"/>
    <n v="2950"/>
    <x v="1"/>
    <x v="25"/>
    <x v="1"/>
    <x v="1"/>
    <s v="1"/>
  </r>
  <r>
    <x v="37149"/>
    <x v="1083"/>
    <x v="5"/>
    <x v="3"/>
    <x v="952"/>
    <x v="14"/>
    <x v="409"/>
    <x v="1"/>
    <x v="1"/>
    <x v="1"/>
    <n v="1339"/>
    <n v="16.55"/>
    <n v="35.99"/>
    <x v="4"/>
    <x v="29"/>
    <x v="0"/>
    <x v="1"/>
    <s v="1"/>
  </r>
  <r>
    <x v="37150"/>
    <x v="1083"/>
    <x v="5"/>
    <x v="3"/>
    <x v="948"/>
    <x v="4"/>
    <x v="9313"/>
    <x v="1"/>
    <x v="1"/>
    <x v="1"/>
    <n v="2115"/>
    <n v="403.53"/>
    <n v="877.5"/>
    <x v="1"/>
    <x v="25"/>
    <x v="0"/>
    <x v="0"/>
    <n v="1.3299000000000001"/>
  </r>
  <r>
    <x v="37151"/>
    <x v="1083"/>
    <x v="5"/>
    <x v="3"/>
    <x v="951"/>
    <x v="11"/>
    <x v="6739"/>
    <x v="1"/>
    <x v="1"/>
    <x v="1"/>
    <n v="1054"/>
    <n v="143.47999999999999"/>
    <n v="312"/>
    <x v="0"/>
    <x v="1"/>
    <x v="0"/>
    <x v="3"/>
    <n v="0.88319999999999999"/>
  </r>
  <r>
    <x v="37152"/>
    <x v="1083"/>
    <x v="5"/>
    <x v="3"/>
    <x v="951"/>
    <x v="11"/>
    <x v="6739"/>
    <x v="1"/>
    <x v="1"/>
    <x v="1"/>
    <n v="617"/>
    <n v="152.08000000000001"/>
    <n v="459"/>
    <x v="2"/>
    <x v="11"/>
    <x v="0"/>
    <x v="3"/>
    <n v="0.88319999999999999"/>
  </r>
  <r>
    <x v="37153"/>
    <x v="1083"/>
    <x v="5"/>
    <x v="3"/>
    <x v="951"/>
    <x v="11"/>
    <x v="6739"/>
    <x v="1"/>
    <x v="1"/>
    <x v="1"/>
    <n v="601"/>
    <n v="642.88"/>
    <n v="1398"/>
    <x v="2"/>
    <x v="11"/>
    <x v="1"/>
    <x v="3"/>
    <n v="0.88319999999999999"/>
  </r>
  <r>
    <x v="37154"/>
    <x v="1083"/>
    <x v="5"/>
    <x v="3"/>
    <x v="0"/>
    <x v="0"/>
    <x v="3095"/>
    <x v="35"/>
    <x v="4"/>
    <x v="3"/>
    <n v="1443"/>
    <n v="390.3"/>
    <n v="1178"/>
    <x v="4"/>
    <x v="19"/>
    <x v="1"/>
    <x v="1"/>
    <s v="1"/>
  </r>
  <r>
    <x v="37155"/>
    <x v="1083"/>
    <x v="5"/>
    <x v="3"/>
    <x v="0"/>
    <x v="0"/>
    <x v="3095"/>
    <x v="35"/>
    <x v="4"/>
    <x v="3"/>
    <n v="1944"/>
    <n v="132.54"/>
    <n v="259.98"/>
    <x v="1"/>
    <x v="20"/>
    <x v="1"/>
    <x v="1"/>
    <s v="1"/>
  </r>
  <r>
    <x v="37156"/>
    <x v="1083"/>
    <x v="5"/>
    <x v="3"/>
    <x v="0"/>
    <x v="0"/>
    <x v="3095"/>
    <x v="35"/>
    <x v="4"/>
    <x v="3"/>
    <n v="100"/>
    <n v="55.18"/>
    <n v="120"/>
    <x v="7"/>
    <x v="26"/>
    <x v="0"/>
    <x v="1"/>
    <s v="1"/>
  </r>
  <r>
    <x v="37157"/>
    <x v="1083"/>
    <x v="5"/>
    <x v="3"/>
    <x v="0"/>
    <x v="0"/>
    <x v="6111"/>
    <x v="2"/>
    <x v="2"/>
    <x v="2"/>
    <n v="1570"/>
    <n v="131.87"/>
    <n v="398"/>
    <x v="4"/>
    <x v="5"/>
    <x v="0"/>
    <x v="2"/>
    <n v="0.7843"/>
  </r>
  <r>
    <x v="37158"/>
    <x v="1083"/>
    <x v="5"/>
    <x v="3"/>
    <x v="0"/>
    <x v="0"/>
    <x v="6111"/>
    <x v="2"/>
    <x v="2"/>
    <x v="2"/>
    <n v="1372"/>
    <n v="33.1"/>
    <n v="71.98"/>
    <x v="4"/>
    <x v="29"/>
    <x v="1"/>
    <x v="2"/>
    <n v="0.7843"/>
  </r>
  <r>
    <x v="37159"/>
    <x v="1083"/>
    <x v="5"/>
    <x v="3"/>
    <x v="0"/>
    <x v="0"/>
    <x v="4333"/>
    <x v="49"/>
    <x v="4"/>
    <x v="10"/>
    <n v="1371"/>
    <n v="15.17"/>
    <n v="32.99"/>
    <x v="4"/>
    <x v="29"/>
    <x v="0"/>
    <x v="1"/>
    <s v="1"/>
  </r>
  <r>
    <x v="37160"/>
    <x v="1083"/>
    <x v="5"/>
    <x v="3"/>
    <x v="0"/>
    <x v="0"/>
    <x v="4333"/>
    <x v="49"/>
    <x v="4"/>
    <x v="10"/>
    <n v="1412"/>
    <n v="930.30000000000007"/>
    <n v="2023"/>
    <x v="4"/>
    <x v="19"/>
    <x v="2"/>
    <x v="1"/>
    <s v="1"/>
  </r>
  <r>
    <x v="37161"/>
    <x v="1083"/>
    <x v="5"/>
    <x v="3"/>
    <x v="0"/>
    <x v="0"/>
    <x v="4333"/>
    <x v="49"/>
    <x v="4"/>
    <x v="10"/>
    <n v="1601"/>
    <n v="220.70999999999998"/>
    <n v="479.97"/>
    <x v="5"/>
    <x v="7"/>
    <x v="7"/>
    <x v="1"/>
    <s v="1"/>
  </r>
  <r>
    <x v="37162"/>
    <x v="1083"/>
    <x v="5"/>
    <x v="3"/>
    <x v="0"/>
    <x v="0"/>
    <x v="4333"/>
    <x v="49"/>
    <x v="4"/>
    <x v="10"/>
    <n v="1434"/>
    <n v="246.48"/>
    <n v="536"/>
    <x v="4"/>
    <x v="19"/>
    <x v="1"/>
    <x v="1"/>
    <s v="1"/>
  </r>
  <r>
    <x v="37163"/>
    <x v="1083"/>
    <x v="5"/>
    <x v="3"/>
    <x v="0"/>
    <x v="0"/>
    <x v="7644"/>
    <x v="34"/>
    <x v="8"/>
    <x v="10"/>
    <n v="94"/>
    <n v="137.44"/>
    <n v="269.60000000000002"/>
    <x v="7"/>
    <x v="26"/>
    <x v="3"/>
    <x v="4"/>
    <n v="1.4388000000000001"/>
  </r>
  <r>
    <x v="37164"/>
    <x v="1083"/>
    <x v="5"/>
    <x v="3"/>
    <x v="0"/>
    <x v="0"/>
    <x v="7644"/>
    <x v="34"/>
    <x v="8"/>
    <x v="10"/>
    <n v="587"/>
    <n v="4562.28"/>
    <n v="13770"/>
    <x v="2"/>
    <x v="11"/>
    <x v="4"/>
    <x v="4"/>
    <n v="1.4388000000000001"/>
  </r>
  <r>
    <x v="37165"/>
    <x v="1083"/>
    <x v="5"/>
    <x v="3"/>
    <x v="0"/>
    <x v="0"/>
    <x v="7644"/>
    <x v="34"/>
    <x v="8"/>
    <x v="10"/>
    <n v="2085"/>
    <n v="1466.1"/>
    <n v="4425"/>
    <x v="1"/>
    <x v="25"/>
    <x v="7"/>
    <x v="4"/>
    <n v="1.4388000000000001"/>
  </r>
  <r>
    <x v="37166"/>
    <x v="1083"/>
    <x v="5"/>
    <x v="3"/>
    <x v="0"/>
    <x v="0"/>
    <x v="7644"/>
    <x v="34"/>
    <x v="8"/>
    <x v="10"/>
    <n v="555"/>
    <n v="116.75"/>
    <n v="229"/>
    <x v="2"/>
    <x v="11"/>
    <x v="0"/>
    <x v="4"/>
    <n v="1.4388000000000001"/>
  </r>
  <r>
    <x v="37167"/>
    <x v="1083"/>
    <x v="5"/>
    <x v="3"/>
    <x v="0"/>
    <x v="0"/>
    <x v="9302"/>
    <x v="31"/>
    <x v="7"/>
    <x v="25"/>
    <n v="1132"/>
    <n v="1454.18"/>
    <n v="4389"/>
    <x v="0"/>
    <x v="1"/>
    <x v="2"/>
    <x v="3"/>
    <n v="0.88319999999999999"/>
  </r>
  <r>
    <x v="37168"/>
    <x v="1083"/>
    <x v="5"/>
    <x v="3"/>
    <x v="0"/>
    <x v="0"/>
    <x v="9302"/>
    <x v="31"/>
    <x v="7"/>
    <x v="25"/>
    <n v="1297"/>
    <n v="34.5"/>
    <n v="75"/>
    <x v="0"/>
    <x v="0"/>
    <x v="7"/>
    <x v="3"/>
    <n v="0.88319999999999999"/>
  </r>
  <r>
    <x v="37169"/>
    <x v="1083"/>
    <x v="5"/>
    <x v="3"/>
    <x v="0"/>
    <x v="0"/>
    <x v="9302"/>
    <x v="31"/>
    <x v="7"/>
    <x v="25"/>
    <n v="2485"/>
    <n v="735.8"/>
    <n v="1600"/>
    <x v="1"/>
    <x v="17"/>
    <x v="3"/>
    <x v="3"/>
    <n v="0.88319999999999999"/>
  </r>
  <r>
    <x v="37170"/>
    <x v="1083"/>
    <x v="5"/>
    <x v="3"/>
    <x v="0"/>
    <x v="0"/>
    <x v="9302"/>
    <x v="31"/>
    <x v="7"/>
    <x v="25"/>
    <n v="2078"/>
    <n v="48.43"/>
    <n v="94.99"/>
    <x v="1"/>
    <x v="2"/>
    <x v="0"/>
    <x v="3"/>
    <n v="0.88319999999999999"/>
  </r>
  <r>
    <x v="37171"/>
    <x v="1083"/>
    <x v="5"/>
    <x v="3"/>
    <x v="0"/>
    <x v="0"/>
    <x v="3484"/>
    <x v="39"/>
    <x v="7"/>
    <x v="20"/>
    <n v="1620"/>
    <n v="56.1"/>
    <n v="121.98"/>
    <x v="5"/>
    <x v="7"/>
    <x v="1"/>
    <x v="3"/>
    <n v="0.88319999999999999"/>
  </r>
  <r>
    <x v="37172"/>
    <x v="1083"/>
    <x v="5"/>
    <x v="3"/>
    <x v="0"/>
    <x v="0"/>
    <x v="3484"/>
    <x v="39"/>
    <x v="7"/>
    <x v="20"/>
    <n v="1523"/>
    <n v="275"/>
    <n v="598"/>
    <x v="4"/>
    <x v="5"/>
    <x v="1"/>
    <x v="3"/>
    <n v="0.88319999999999999"/>
  </r>
  <r>
    <x v="37173"/>
    <x v="1083"/>
    <x v="5"/>
    <x v="3"/>
    <x v="0"/>
    <x v="0"/>
    <x v="337"/>
    <x v="55"/>
    <x v="4"/>
    <x v="10"/>
    <n v="1693"/>
    <n v="3.16"/>
    <n v="6.88"/>
    <x v="6"/>
    <x v="14"/>
    <x v="0"/>
    <x v="1"/>
    <s v="1"/>
  </r>
  <r>
    <x v="37174"/>
    <x v="1083"/>
    <x v="5"/>
    <x v="3"/>
    <x v="0"/>
    <x v="0"/>
    <x v="337"/>
    <x v="55"/>
    <x v="4"/>
    <x v="10"/>
    <n v="1650"/>
    <n v="192.16"/>
    <n v="579.98"/>
    <x v="5"/>
    <x v="7"/>
    <x v="1"/>
    <x v="1"/>
    <s v="1"/>
  </r>
  <r>
    <x v="37175"/>
    <x v="1083"/>
    <x v="5"/>
    <x v="3"/>
    <x v="0"/>
    <x v="0"/>
    <x v="337"/>
    <x v="55"/>
    <x v="4"/>
    <x v="10"/>
    <n v="1620"/>
    <n v="196.35"/>
    <n v="426.93"/>
    <x v="5"/>
    <x v="7"/>
    <x v="2"/>
    <x v="1"/>
    <s v="1"/>
  </r>
  <r>
    <x v="37176"/>
    <x v="1083"/>
    <x v="5"/>
    <x v="3"/>
    <x v="0"/>
    <x v="0"/>
    <x v="337"/>
    <x v="55"/>
    <x v="4"/>
    <x v="10"/>
    <n v="1677"/>
    <n v="5.08"/>
    <n v="9.98"/>
    <x v="6"/>
    <x v="14"/>
    <x v="1"/>
    <x v="1"/>
    <s v="1"/>
  </r>
  <r>
    <x v="37177"/>
    <x v="1083"/>
    <x v="5"/>
    <x v="3"/>
    <x v="0"/>
    <x v="0"/>
    <x v="337"/>
    <x v="55"/>
    <x v="4"/>
    <x v="10"/>
    <n v="65"/>
    <n v="83.24"/>
    <n v="181"/>
    <x v="7"/>
    <x v="18"/>
    <x v="0"/>
    <x v="1"/>
    <s v="1"/>
  </r>
  <r>
    <x v="37178"/>
    <x v="1083"/>
    <x v="5"/>
    <x v="3"/>
    <x v="0"/>
    <x v="0"/>
    <x v="337"/>
    <x v="55"/>
    <x v="4"/>
    <x v="10"/>
    <n v="441"/>
    <n v="234.42"/>
    <n v="459.8"/>
    <x v="2"/>
    <x v="6"/>
    <x v="1"/>
    <x v="1"/>
    <s v="1"/>
  </r>
  <r>
    <x v="37179"/>
    <x v="1083"/>
    <x v="5"/>
    <x v="3"/>
    <x v="0"/>
    <x v="0"/>
    <x v="5658"/>
    <x v="53"/>
    <x v="8"/>
    <x v="31"/>
    <n v="1249"/>
    <n v="178.42999999999998"/>
    <n v="349.93"/>
    <x v="0"/>
    <x v="0"/>
    <x v="2"/>
    <x v="4"/>
    <n v="1.4388000000000001"/>
  </r>
  <r>
    <x v="37180"/>
    <x v="1083"/>
    <x v="5"/>
    <x v="3"/>
    <x v="0"/>
    <x v="0"/>
    <x v="5658"/>
    <x v="53"/>
    <x v="8"/>
    <x v="31"/>
    <n v="1651"/>
    <n v="73.569999999999993"/>
    <n v="159.99"/>
    <x v="5"/>
    <x v="7"/>
    <x v="0"/>
    <x v="4"/>
    <n v="1.4388000000000001"/>
  </r>
  <r>
    <x v="37181"/>
    <x v="1083"/>
    <x v="5"/>
    <x v="3"/>
    <x v="0"/>
    <x v="0"/>
    <x v="9314"/>
    <x v="3"/>
    <x v="3"/>
    <x v="3"/>
    <n v="929"/>
    <n v="17.329999999999998"/>
    <n v="33.99"/>
    <x v="2"/>
    <x v="16"/>
    <x v="0"/>
    <x v="3"/>
    <n v="0.88319999999999999"/>
  </r>
  <r>
    <x v="37182"/>
    <x v="1083"/>
    <x v="5"/>
    <x v="3"/>
    <x v="0"/>
    <x v="0"/>
    <x v="9315"/>
    <x v="36"/>
    <x v="8"/>
    <x v="10"/>
    <n v="98"/>
    <n v="110.36"/>
    <n v="240"/>
    <x v="7"/>
    <x v="26"/>
    <x v="1"/>
    <x v="4"/>
    <n v="1.4388000000000001"/>
  </r>
  <r>
    <x v="37183"/>
    <x v="1083"/>
    <x v="5"/>
    <x v="3"/>
    <x v="0"/>
    <x v="0"/>
    <x v="9315"/>
    <x v="36"/>
    <x v="8"/>
    <x v="10"/>
    <n v="1155"/>
    <n v="649.38"/>
    <n v="1960"/>
    <x v="0"/>
    <x v="9"/>
    <x v="1"/>
    <x v="4"/>
    <n v="1.4388000000000001"/>
  </r>
  <r>
    <x v="37184"/>
    <x v="1083"/>
    <x v="5"/>
    <x v="3"/>
    <x v="0"/>
    <x v="0"/>
    <x v="2638"/>
    <x v="18"/>
    <x v="2"/>
    <x v="17"/>
    <n v="663"/>
    <n v="575.19000000000005"/>
    <n v="1736"/>
    <x v="2"/>
    <x v="8"/>
    <x v="2"/>
    <x v="2"/>
    <n v="0.7843"/>
  </r>
  <r>
    <x v="37185"/>
    <x v="1083"/>
    <x v="5"/>
    <x v="3"/>
    <x v="0"/>
    <x v="0"/>
    <x v="2638"/>
    <x v="18"/>
    <x v="2"/>
    <x v="17"/>
    <n v="1154"/>
    <n v="661.32"/>
    <n v="1996"/>
    <x v="0"/>
    <x v="9"/>
    <x v="1"/>
    <x v="2"/>
    <n v="0.7843"/>
  </r>
  <r>
    <x v="37186"/>
    <x v="1083"/>
    <x v="5"/>
    <x v="3"/>
    <x v="0"/>
    <x v="0"/>
    <x v="2638"/>
    <x v="18"/>
    <x v="2"/>
    <x v="17"/>
    <n v="458"/>
    <n v="703.26"/>
    <n v="1379.4"/>
    <x v="2"/>
    <x v="6"/>
    <x v="4"/>
    <x v="2"/>
    <n v="0.7843"/>
  </r>
  <r>
    <x v="37187"/>
    <x v="1083"/>
    <x v="5"/>
    <x v="3"/>
    <x v="0"/>
    <x v="0"/>
    <x v="2638"/>
    <x v="18"/>
    <x v="2"/>
    <x v="17"/>
    <n v="1316"/>
    <n v="10.18"/>
    <n v="19.98"/>
    <x v="4"/>
    <x v="29"/>
    <x v="1"/>
    <x v="2"/>
    <n v="0.7843"/>
  </r>
  <r>
    <x v="37188"/>
    <x v="1083"/>
    <x v="5"/>
    <x v="3"/>
    <x v="0"/>
    <x v="0"/>
    <x v="1815"/>
    <x v="20"/>
    <x v="4"/>
    <x v="10"/>
    <n v="1273"/>
    <n v="10.620000000000001"/>
    <n v="20.85"/>
    <x v="0"/>
    <x v="0"/>
    <x v="7"/>
    <x v="1"/>
    <s v="1"/>
  </r>
  <r>
    <x v="37189"/>
    <x v="1083"/>
    <x v="5"/>
    <x v="3"/>
    <x v="0"/>
    <x v="0"/>
    <x v="1815"/>
    <x v="20"/>
    <x v="4"/>
    <x v="10"/>
    <n v="72"/>
    <n v="176.4"/>
    <n v="383.6"/>
    <x v="7"/>
    <x v="26"/>
    <x v="8"/>
    <x v="1"/>
    <s v="1"/>
  </r>
  <r>
    <x v="37190"/>
    <x v="1083"/>
    <x v="5"/>
    <x v="3"/>
    <x v="0"/>
    <x v="0"/>
    <x v="8002"/>
    <x v="16"/>
    <x v="7"/>
    <x v="10"/>
    <n v="93"/>
    <n v="34.36"/>
    <n v="67.400000000000006"/>
    <x v="7"/>
    <x v="26"/>
    <x v="0"/>
    <x v="3"/>
    <n v="0.88319999999999999"/>
  </r>
  <r>
    <x v="37191"/>
    <x v="1083"/>
    <x v="5"/>
    <x v="3"/>
    <x v="0"/>
    <x v="0"/>
    <x v="8002"/>
    <x v="16"/>
    <x v="7"/>
    <x v="10"/>
    <n v="957"/>
    <n v="306.12"/>
    <n v="924"/>
    <x v="0"/>
    <x v="24"/>
    <x v="3"/>
    <x v="3"/>
    <n v="0.88319999999999999"/>
  </r>
  <r>
    <x v="37192"/>
    <x v="1083"/>
    <x v="5"/>
    <x v="3"/>
    <x v="0"/>
    <x v="0"/>
    <x v="8002"/>
    <x v="16"/>
    <x v="7"/>
    <x v="10"/>
    <n v="2090"/>
    <n v="1466.1"/>
    <n v="4425"/>
    <x v="1"/>
    <x v="25"/>
    <x v="7"/>
    <x v="3"/>
    <n v="0.88319999999999999"/>
  </r>
  <r>
    <x v="37193"/>
    <x v="1083"/>
    <x v="5"/>
    <x v="3"/>
    <x v="0"/>
    <x v="0"/>
    <x v="8002"/>
    <x v="16"/>
    <x v="7"/>
    <x v="10"/>
    <n v="867"/>
    <n v="128.76"/>
    <n v="279.95999999999998"/>
    <x v="2"/>
    <x v="16"/>
    <x v="3"/>
    <x v="3"/>
    <n v="0.88319999999999999"/>
  </r>
  <r>
    <x v="37194"/>
    <x v="1083"/>
    <x v="5"/>
    <x v="3"/>
    <x v="0"/>
    <x v="0"/>
    <x v="8002"/>
    <x v="16"/>
    <x v="7"/>
    <x v="10"/>
    <n v="1616"/>
    <n v="157.26"/>
    <n v="341.94"/>
    <x v="5"/>
    <x v="7"/>
    <x v="4"/>
    <x v="3"/>
    <n v="0.88319999999999999"/>
  </r>
  <r>
    <x v="37195"/>
    <x v="1083"/>
    <x v="5"/>
    <x v="3"/>
    <x v="0"/>
    <x v="0"/>
    <x v="8002"/>
    <x v="16"/>
    <x v="7"/>
    <x v="10"/>
    <n v="1358"/>
    <n v="91.95"/>
    <n v="199.95000000000002"/>
    <x v="4"/>
    <x v="29"/>
    <x v="5"/>
    <x v="3"/>
    <n v="0.88319999999999999"/>
  </r>
  <r>
    <x v="37196"/>
    <x v="1083"/>
    <x v="5"/>
    <x v="3"/>
    <x v="0"/>
    <x v="0"/>
    <x v="9316"/>
    <x v="55"/>
    <x v="4"/>
    <x v="10"/>
    <n v="174"/>
    <n v="430.4"/>
    <n v="1299"/>
    <x v="3"/>
    <x v="28"/>
    <x v="9"/>
    <x v="1"/>
    <s v="1"/>
  </r>
  <r>
    <x v="37197"/>
    <x v="1083"/>
    <x v="5"/>
    <x v="3"/>
    <x v="0"/>
    <x v="0"/>
    <x v="9317"/>
    <x v="5"/>
    <x v="5"/>
    <x v="5"/>
    <n v="1450"/>
    <n v="141.63999999999999"/>
    <n v="308"/>
    <x v="4"/>
    <x v="19"/>
    <x v="0"/>
    <x v="3"/>
    <n v="0.88319999999999999"/>
  </r>
  <r>
    <x v="37198"/>
    <x v="1083"/>
    <x v="5"/>
    <x v="3"/>
    <x v="0"/>
    <x v="0"/>
    <x v="9317"/>
    <x v="5"/>
    <x v="5"/>
    <x v="5"/>
    <n v="363"/>
    <n v="964.31999999999994"/>
    <n v="2097"/>
    <x v="2"/>
    <x v="3"/>
    <x v="7"/>
    <x v="3"/>
    <n v="0.88319999999999999"/>
  </r>
  <r>
    <x v="37199"/>
    <x v="1083"/>
    <x v="5"/>
    <x v="3"/>
    <x v="0"/>
    <x v="0"/>
    <x v="9317"/>
    <x v="5"/>
    <x v="5"/>
    <x v="5"/>
    <n v="1603"/>
    <n v="56.08"/>
    <n v="109.99"/>
    <x v="5"/>
    <x v="7"/>
    <x v="0"/>
    <x v="3"/>
    <n v="0.88319999999999999"/>
  </r>
  <r>
    <x v="37200"/>
    <x v="1083"/>
    <x v="5"/>
    <x v="3"/>
    <x v="0"/>
    <x v="0"/>
    <x v="9317"/>
    <x v="5"/>
    <x v="5"/>
    <x v="5"/>
    <n v="1288"/>
    <n v="79.52"/>
    <n v="155.97999999999999"/>
    <x v="0"/>
    <x v="0"/>
    <x v="1"/>
    <x v="3"/>
    <n v="0.88319999999999999"/>
  </r>
  <r>
    <x v="37201"/>
    <x v="1083"/>
    <x v="5"/>
    <x v="3"/>
    <x v="0"/>
    <x v="0"/>
    <x v="5054"/>
    <x v="23"/>
    <x v="4"/>
    <x v="11"/>
    <n v="1391"/>
    <n v="36.78"/>
    <n v="79.98"/>
    <x v="4"/>
    <x v="29"/>
    <x v="1"/>
    <x v="1"/>
    <s v="1"/>
  </r>
  <r>
    <x v="37202"/>
    <x v="1083"/>
    <x v="5"/>
    <x v="3"/>
    <x v="0"/>
    <x v="0"/>
    <x v="5054"/>
    <x v="23"/>
    <x v="4"/>
    <x v="11"/>
    <n v="2514"/>
    <n v="172.28"/>
    <n v="519.96"/>
    <x v="4"/>
    <x v="10"/>
    <x v="3"/>
    <x v="1"/>
    <s v="1"/>
  </r>
  <r>
    <x v="37203"/>
    <x v="1083"/>
    <x v="5"/>
    <x v="3"/>
    <x v="0"/>
    <x v="0"/>
    <x v="5054"/>
    <x v="23"/>
    <x v="4"/>
    <x v="11"/>
    <n v="1590"/>
    <n v="53.06"/>
    <n v="160.23000000000002"/>
    <x v="5"/>
    <x v="7"/>
    <x v="2"/>
    <x v="1"/>
    <s v="1"/>
  </r>
  <r>
    <x v="37204"/>
    <x v="1083"/>
    <x v="5"/>
    <x v="3"/>
    <x v="948"/>
    <x v="4"/>
    <x v="9318"/>
    <x v="1"/>
    <x v="1"/>
    <x v="1"/>
    <n v="1517"/>
    <n v="736.68000000000006"/>
    <n v="1602"/>
    <x v="4"/>
    <x v="5"/>
    <x v="4"/>
    <x v="1"/>
    <s v="1"/>
  </r>
  <r>
    <x v="37205"/>
    <x v="1083"/>
    <x v="5"/>
    <x v="3"/>
    <x v="948"/>
    <x v="4"/>
    <x v="9318"/>
    <x v="1"/>
    <x v="1"/>
    <x v="1"/>
    <n v="1544"/>
    <n v="437.8"/>
    <n v="952"/>
    <x v="4"/>
    <x v="5"/>
    <x v="3"/>
    <x v="1"/>
    <s v="1"/>
  </r>
  <r>
    <x v="37206"/>
    <x v="1083"/>
    <x v="5"/>
    <x v="3"/>
    <x v="948"/>
    <x v="4"/>
    <x v="9318"/>
    <x v="1"/>
    <x v="1"/>
    <x v="1"/>
    <n v="1471"/>
    <n v="421.24"/>
    <n v="916"/>
    <x v="4"/>
    <x v="5"/>
    <x v="3"/>
    <x v="1"/>
    <s v="1"/>
  </r>
  <r>
    <x v="37207"/>
    <x v="1083"/>
    <x v="5"/>
    <x v="3"/>
    <x v="0"/>
    <x v="0"/>
    <x v="4170"/>
    <x v="46"/>
    <x v="4"/>
    <x v="10"/>
    <n v="457"/>
    <n v="112.14"/>
    <n v="219.95"/>
    <x v="2"/>
    <x v="6"/>
    <x v="0"/>
    <x v="1"/>
    <s v="1"/>
  </r>
  <r>
    <x v="37208"/>
    <x v="1083"/>
    <x v="5"/>
    <x v="3"/>
    <x v="0"/>
    <x v="0"/>
    <x v="9319"/>
    <x v="0"/>
    <x v="0"/>
    <x v="0"/>
    <n v="1621"/>
    <n v="6.62"/>
    <n v="12.99"/>
    <x v="5"/>
    <x v="7"/>
    <x v="0"/>
    <x v="0"/>
    <n v="1.3299000000000001"/>
  </r>
  <r>
    <x v="37209"/>
    <x v="1083"/>
    <x v="5"/>
    <x v="3"/>
    <x v="0"/>
    <x v="0"/>
    <x v="9319"/>
    <x v="0"/>
    <x v="0"/>
    <x v="0"/>
    <n v="81"/>
    <n v="18.649999999999999"/>
    <n v="40.549999999999997"/>
    <x v="7"/>
    <x v="26"/>
    <x v="0"/>
    <x v="0"/>
    <n v="1.3299000000000001"/>
  </r>
  <r>
    <x v="37210"/>
    <x v="1083"/>
    <x v="5"/>
    <x v="3"/>
    <x v="0"/>
    <x v="0"/>
    <x v="9319"/>
    <x v="0"/>
    <x v="0"/>
    <x v="0"/>
    <n v="1681"/>
    <n v="15.85"/>
    <n v="34.449999999999996"/>
    <x v="6"/>
    <x v="14"/>
    <x v="5"/>
    <x v="0"/>
    <n v="1.3299000000000001"/>
  </r>
  <r>
    <x v="37211"/>
    <x v="1083"/>
    <x v="5"/>
    <x v="3"/>
    <x v="951"/>
    <x v="11"/>
    <x v="9320"/>
    <x v="1"/>
    <x v="1"/>
    <x v="1"/>
    <n v="1612"/>
    <n v="744.93"/>
    <n v="1619.91"/>
    <x v="5"/>
    <x v="7"/>
    <x v="6"/>
    <x v="1"/>
    <s v="1"/>
  </r>
  <r>
    <x v="37212"/>
    <x v="1083"/>
    <x v="5"/>
    <x v="3"/>
    <x v="952"/>
    <x v="14"/>
    <x v="644"/>
    <x v="1"/>
    <x v="1"/>
    <x v="1"/>
    <n v="454"/>
    <n v="275.2"/>
    <n v="539.79999999999995"/>
    <x v="2"/>
    <x v="6"/>
    <x v="1"/>
    <x v="1"/>
    <s v="1"/>
  </r>
  <r>
    <x v="37213"/>
    <x v="1083"/>
    <x v="5"/>
    <x v="3"/>
    <x v="952"/>
    <x v="14"/>
    <x v="644"/>
    <x v="1"/>
    <x v="1"/>
    <x v="1"/>
    <n v="1717"/>
    <n v="129"/>
    <n v="280.52"/>
    <x v="6"/>
    <x v="13"/>
    <x v="3"/>
    <x v="1"/>
    <s v="1"/>
  </r>
  <r>
    <x v="37214"/>
    <x v="1083"/>
    <x v="5"/>
    <x v="3"/>
    <x v="952"/>
    <x v="14"/>
    <x v="644"/>
    <x v="1"/>
    <x v="1"/>
    <x v="1"/>
    <n v="189"/>
    <n v="58.36"/>
    <n v="126.9"/>
    <x v="3"/>
    <x v="28"/>
    <x v="0"/>
    <x v="1"/>
    <s v="1"/>
  </r>
  <r>
    <x v="37215"/>
    <x v="1083"/>
    <x v="5"/>
    <x v="3"/>
    <x v="0"/>
    <x v="0"/>
    <x v="7071"/>
    <x v="18"/>
    <x v="2"/>
    <x v="17"/>
    <n v="362"/>
    <n v="1291.1399999999999"/>
    <n v="3897"/>
    <x v="2"/>
    <x v="3"/>
    <x v="7"/>
    <x v="2"/>
    <n v="0.7843"/>
  </r>
  <r>
    <x v="37216"/>
    <x v="1083"/>
    <x v="5"/>
    <x v="3"/>
    <x v="0"/>
    <x v="0"/>
    <x v="7071"/>
    <x v="18"/>
    <x v="2"/>
    <x v="17"/>
    <n v="1566"/>
    <n v="244.64"/>
    <n v="532"/>
    <x v="4"/>
    <x v="5"/>
    <x v="1"/>
    <x v="2"/>
    <n v="0.7843"/>
  </r>
  <r>
    <x v="37217"/>
    <x v="1083"/>
    <x v="5"/>
    <x v="3"/>
    <x v="0"/>
    <x v="0"/>
    <x v="7071"/>
    <x v="18"/>
    <x v="2"/>
    <x v="17"/>
    <n v="1510"/>
    <n v="263.08"/>
    <n v="516"/>
    <x v="4"/>
    <x v="5"/>
    <x v="3"/>
    <x v="2"/>
    <n v="0.7843"/>
  </r>
  <r>
    <x v="37218"/>
    <x v="1083"/>
    <x v="5"/>
    <x v="3"/>
    <x v="0"/>
    <x v="0"/>
    <x v="7071"/>
    <x v="18"/>
    <x v="2"/>
    <x v="17"/>
    <n v="1703"/>
    <n v="8.25"/>
    <n v="16.169999999999998"/>
    <x v="6"/>
    <x v="14"/>
    <x v="7"/>
    <x v="2"/>
    <n v="0.7843"/>
  </r>
  <r>
    <x v="37219"/>
    <x v="1083"/>
    <x v="5"/>
    <x v="3"/>
    <x v="0"/>
    <x v="0"/>
    <x v="7071"/>
    <x v="18"/>
    <x v="2"/>
    <x v="17"/>
    <n v="1359"/>
    <n v="14.24"/>
    <n v="42.99"/>
    <x v="4"/>
    <x v="29"/>
    <x v="0"/>
    <x v="2"/>
    <n v="0.7843"/>
  </r>
  <r>
    <x v="37220"/>
    <x v="1083"/>
    <x v="5"/>
    <x v="3"/>
    <x v="0"/>
    <x v="0"/>
    <x v="6401"/>
    <x v="11"/>
    <x v="4"/>
    <x v="11"/>
    <n v="85"/>
    <n v="45.98"/>
    <n v="99.99"/>
    <x v="7"/>
    <x v="26"/>
    <x v="0"/>
    <x v="1"/>
    <s v="1"/>
  </r>
  <r>
    <x v="37221"/>
    <x v="1083"/>
    <x v="5"/>
    <x v="3"/>
    <x v="0"/>
    <x v="0"/>
    <x v="6401"/>
    <x v="11"/>
    <x v="4"/>
    <x v="11"/>
    <n v="1725"/>
    <n v="57.1"/>
    <n v="112"/>
    <x v="6"/>
    <x v="13"/>
    <x v="1"/>
    <x v="1"/>
    <s v="1"/>
  </r>
  <r>
    <x v="37222"/>
    <x v="1084"/>
    <x v="5"/>
    <x v="3"/>
    <x v="0"/>
    <x v="0"/>
    <x v="4397"/>
    <x v="39"/>
    <x v="7"/>
    <x v="20"/>
    <n v="1714"/>
    <n v="32.25"/>
    <n v="70.13"/>
    <x v="6"/>
    <x v="13"/>
    <x v="0"/>
    <x v="3"/>
    <n v="0.88580000000000003"/>
  </r>
  <r>
    <x v="37223"/>
    <x v="1084"/>
    <x v="5"/>
    <x v="3"/>
    <x v="0"/>
    <x v="0"/>
    <x v="4397"/>
    <x v="39"/>
    <x v="7"/>
    <x v="20"/>
    <n v="83"/>
    <n v="45.98"/>
    <n v="99.99"/>
    <x v="7"/>
    <x v="26"/>
    <x v="0"/>
    <x v="3"/>
    <n v="0.88580000000000003"/>
  </r>
  <r>
    <x v="37224"/>
    <x v="1084"/>
    <x v="5"/>
    <x v="3"/>
    <x v="0"/>
    <x v="0"/>
    <x v="4397"/>
    <x v="39"/>
    <x v="7"/>
    <x v="20"/>
    <n v="1388"/>
    <n v="106.19"/>
    <n v="230.93"/>
    <x v="4"/>
    <x v="29"/>
    <x v="2"/>
    <x v="3"/>
    <n v="0.88580000000000003"/>
  </r>
  <r>
    <x v="37225"/>
    <x v="1084"/>
    <x v="5"/>
    <x v="3"/>
    <x v="0"/>
    <x v="0"/>
    <x v="9321"/>
    <x v="32"/>
    <x v="6"/>
    <x v="26"/>
    <n v="1703"/>
    <n v="2.75"/>
    <n v="5.39"/>
    <x v="6"/>
    <x v="14"/>
    <x v="0"/>
    <x v="3"/>
    <n v="0.88580000000000003"/>
  </r>
  <r>
    <x v="37226"/>
    <x v="1084"/>
    <x v="5"/>
    <x v="3"/>
    <x v="0"/>
    <x v="0"/>
    <x v="9321"/>
    <x v="32"/>
    <x v="6"/>
    <x v="26"/>
    <n v="703"/>
    <n v="415.5"/>
    <n v="1254"/>
    <x v="2"/>
    <x v="8"/>
    <x v="4"/>
    <x v="3"/>
    <n v="0.88580000000000003"/>
  </r>
  <r>
    <x v="37227"/>
    <x v="1084"/>
    <x v="5"/>
    <x v="3"/>
    <x v="0"/>
    <x v="0"/>
    <x v="9322"/>
    <x v="35"/>
    <x v="4"/>
    <x v="3"/>
    <n v="858"/>
    <n v="13.77"/>
    <n v="29.95"/>
    <x v="2"/>
    <x v="16"/>
    <x v="0"/>
    <x v="1"/>
    <s v="1"/>
  </r>
  <r>
    <x v="37228"/>
    <x v="1084"/>
    <x v="5"/>
    <x v="3"/>
    <x v="0"/>
    <x v="0"/>
    <x v="9322"/>
    <x v="35"/>
    <x v="4"/>
    <x v="3"/>
    <n v="426"/>
    <n v="254.86"/>
    <n v="499.9"/>
    <x v="2"/>
    <x v="6"/>
    <x v="0"/>
    <x v="1"/>
    <s v="1"/>
  </r>
  <r>
    <x v="37229"/>
    <x v="1084"/>
    <x v="5"/>
    <x v="3"/>
    <x v="0"/>
    <x v="0"/>
    <x v="9322"/>
    <x v="35"/>
    <x v="4"/>
    <x v="3"/>
    <n v="1780"/>
    <n v="21.92"/>
    <n v="43"/>
    <x v="6"/>
    <x v="13"/>
    <x v="0"/>
    <x v="1"/>
    <s v="1"/>
  </r>
  <r>
    <x v="37230"/>
    <x v="1084"/>
    <x v="5"/>
    <x v="3"/>
    <x v="0"/>
    <x v="0"/>
    <x v="9322"/>
    <x v="35"/>
    <x v="4"/>
    <x v="3"/>
    <n v="416"/>
    <n v="642.1"/>
    <n v="1938"/>
    <x v="2"/>
    <x v="6"/>
    <x v="1"/>
    <x v="1"/>
    <s v="1"/>
  </r>
  <r>
    <x v="37231"/>
    <x v="1084"/>
    <x v="5"/>
    <x v="3"/>
    <x v="0"/>
    <x v="0"/>
    <x v="2990"/>
    <x v="37"/>
    <x v="5"/>
    <x v="9"/>
    <n v="437"/>
    <n v="254.86"/>
    <n v="499.9"/>
    <x v="2"/>
    <x v="6"/>
    <x v="0"/>
    <x v="3"/>
    <n v="0.88580000000000003"/>
  </r>
  <r>
    <x v="37232"/>
    <x v="1084"/>
    <x v="5"/>
    <x v="3"/>
    <x v="0"/>
    <x v="0"/>
    <x v="2990"/>
    <x v="37"/>
    <x v="5"/>
    <x v="9"/>
    <n v="2105"/>
    <n v="3909.6"/>
    <n v="11800"/>
    <x v="1"/>
    <x v="25"/>
    <x v="8"/>
    <x v="3"/>
    <n v="0.88580000000000003"/>
  </r>
  <r>
    <x v="37233"/>
    <x v="1084"/>
    <x v="5"/>
    <x v="3"/>
    <x v="0"/>
    <x v="0"/>
    <x v="1544"/>
    <x v="18"/>
    <x v="2"/>
    <x v="17"/>
    <n v="1458"/>
    <n v="91.97"/>
    <n v="200"/>
    <x v="4"/>
    <x v="19"/>
    <x v="0"/>
    <x v="2"/>
    <n v="0.78790000000000004"/>
  </r>
  <r>
    <x v="37234"/>
    <x v="1084"/>
    <x v="5"/>
    <x v="3"/>
    <x v="0"/>
    <x v="0"/>
    <x v="1544"/>
    <x v="18"/>
    <x v="2"/>
    <x v="17"/>
    <n v="1576"/>
    <n v="39.72"/>
    <n v="77.94"/>
    <x v="5"/>
    <x v="7"/>
    <x v="4"/>
    <x v="2"/>
    <n v="0.78790000000000004"/>
  </r>
  <r>
    <x v="37235"/>
    <x v="1084"/>
    <x v="5"/>
    <x v="3"/>
    <x v="0"/>
    <x v="0"/>
    <x v="1544"/>
    <x v="18"/>
    <x v="2"/>
    <x v="17"/>
    <n v="443"/>
    <n v="962.94"/>
    <n v="2094"/>
    <x v="2"/>
    <x v="6"/>
    <x v="4"/>
    <x v="2"/>
    <n v="0.78790000000000004"/>
  </r>
  <r>
    <x v="37236"/>
    <x v="1084"/>
    <x v="5"/>
    <x v="3"/>
    <x v="0"/>
    <x v="0"/>
    <x v="5048"/>
    <x v="4"/>
    <x v="4"/>
    <x v="4"/>
    <n v="2237"/>
    <n v="15.29"/>
    <n v="29.99"/>
    <x v="1"/>
    <x v="22"/>
    <x v="0"/>
    <x v="1"/>
    <s v="1"/>
  </r>
  <r>
    <x v="37237"/>
    <x v="1084"/>
    <x v="5"/>
    <x v="3"/>
    <x v="0"/>
    <x v="0"/>
    <x v="5048"/>
    <x v="4"/>
    <x v="4"/>
    <x v="4"/>
    <n v="424"/>
    <n v="688.15"/>
    <n v="1349.75"/>
    <x v="2"/>
    <x v="6"/>
    <x v="5"/>
    <x v="1"/>
    <s v="1"/>
  </r>
  <r>
    <x v="37238"/>
    <x v="1084"/>
    <x v="5"/>
    <x v="3"/>
    <x v="0"/>
    <x v="0"/>
    <x v="5048"/>
    <x v="4"/>
    <x v="4"/>
    <x v="4"/>
    <n v="385"/>
    <n v="332.4"/>
    <n v="652"/>
    <x v="2"/>
    <x v="3"/>
    <x v="1"/>
    <x v="1"/>
    <s v="1"/>
  </r>
  <r>
    <x v="37239"/>
    <x v="1084"/>
    <x v="5"/>
    <x v="3"/>
    <x v="0"/>
    <x v="0"/>
    <x v="8515"/>
    <x v="19"/>
    <x v="4"/>
    <x v="18"/>
    <n v="1411"/>
    <n v="123.24"/>
    <n v="268"/>
    <x v="4"/>
    <x v="19"/>
    <x v="0"/>
    <x v="1"/>
    <s v="1"/>
  </r>
  <r>
    <x v="37240"/>
    <x v="1084"/>
    <x v="5"/>
    <x v="3"/>
    <x v="0"/>
    <x v="0"/>
    <x v="8515"/>
    <x v="19"/>
    <x v="4"/>
    <x v="18"/>
    <n v="633"/>
    <n v="760.38"/>
    <n v="2295"/>
    <x v="2"/>
    <x v="11"/>
    <x v="0"/>
    <x v="1"/>
    <s v="1"/>
  </r>
  <r>
    <x v="37241"/>
    <x v="1084"/>
    <x v="5"/>
    <x v="3"/>
    <x v="0"/>
    <x v="0"/>
    <x v="8515"/>
    <x v="19"/>
    <x v="4"/>
    <x v="18"/>
    <n v="1511"/>
    <n v="315.93"/>
    <n v="687"/>
    <x v="4"/>
    <x v="5"/>
    <x v="7"/>
    <x v="1"/>
    <s v="1"/>
  </r>
  <r>
    <x v="37242"/>
    <x v="1084"/>
    <x v="5"/>
    <x v="3"/>
    <x v="952"/>
    <x v="16"/>
    <x v="5312"/>
    <x v="1"/>
    <x v="1"/>
    <x v="1"/>
    <n v="2084"/>
    <n v="96.86"/>
    <n v="189.98"/>
    <x v="1"/>
    <x v="2"/>
    <x v="1"/>
    <x v="2"/>
    <n v="0.78790000000000004"/>
  </r>
  <r>
    <x v="37243"/>
    <x v="1084"/>
    <x v="5"/>
    <x v="3"/>
    <x v="0"/>
    <x v="0"/>
    <x v="727"/>
    <x v="16"/>
    <x v="7"/>
    <x v="10"/>
    <n v="1437"/>
    <n v="457.55"/>
    <n v="995"/>
    <x v="4"/>
    <x v="19"/>
    <x v="5"/>
    <x v="3"/>
    <n v="0.88580000000000003"/>
  </r>
  <r>
    <x v="37244"/>
    <x v="1084"/>
    <x v="5"/>
    <x v="3"/>
    <x v="0"/>
    <x v="0"/>
    <x v="759"/>
    <x v="37"/>
    <x v="5"/>
    <x v="9"/>
    <n v="521"/>
    <n v="119.11"/>
    <n v="259"/>
    <x v="2"/>
    <x v="30"/>
    <x v="0"/>
    <x v="3"/>
    <n v="0.88580000000000003"/>
  </r>
  <r>
    <x v="37245"/>
    <x v="1084"/>
    <x v="5"/>
    <x v="3"/>
    <x v="0"/>
    <x v="0"/>
    <x v="2834"/>
    <x v="47"/>
    <x v="2"/>
    <x v="9"/>
    <n v="1659"/>
    <n v="86.14"/>
    <n v="259.99"/>
    <x v="5"/>
    <x v="7"/>
    <x v="0"/>
    <x v="2"/>
    <n v="0.78790000000000004"/>
  </r>
  <r>
    <x v="37246"/>
    <x v="1084"/>
    <x v="5"/>
    <x v="3"/>
    <x v="0"/>
    <x v="0"/>
    <x v="5692"/>
    <x v="0"/>
    <x v="0"/>
    <x v="0"/>
    <n v="1589"/>
    <n v="5.09"/>
    <n v="9.99"/>
    <x v="5"/>
    <x v="7"/>
    <x v="0"/>
    <x v="0"/>
    <n v="1.3306"/>
  </r>
  <r>
    <x v="37247"/>
    <x v="1084"/>
    <x v="5"/>
    <x v="3"/>
    <x v="0"/>
    <x v="0"/>
    <x v="5692"/>
    <x v="0"/>
    <x v="0"/>
    <x v="0"/>
    <n v="1923"/>
    <n v="1586.97"/>
    <n v="3451"/>
    <x v="1"/>
    <x v="20"/>
    <x v="2"/>
    <x v="0"/>
    <n v="1.3306"/>
  </r>
  <r>
    <x v="37248"/>
    <x v="1084"/>
    <x v="5"/>
    <x v="3"/>
    <x v="0"/>
    <x v="0"/>
    <x v="5692"/>
    <x v="0"/>
    <x v="0"/>
    <x v="0"/>
    <n v="1664"/>
    <n v="8.26"/>
    <n v="17.98"/>
    <x v="6"/>
    <x v="14"/>
    <x v="1"/>
    <x v="0"/>
    <n v="1.3306"/>
  </r>
  <r>
    <x v="37249"/>
    <x v="1084"/>
    <x v="5"/>
    <x v="3"/>
    <x v="0"/>
    <x v="0"/>
    <x v="5692"/>
    <x v="0"/>
    <x v="0"/>
    <x v="0"/>
    <n v="2510"/>
    <n v="10.35"/>
    <n v="20.299999999999997"/>
    <x v="4"/>
    <x v="10"/>
    <x v="5"/>
    <x v="0"/>
    <n v="1.3306"/>
  </r>
  <r>
    <x v="37250"/>
    <x v="1084"/>
    <x v="5"/>
    <x v="3"/>
    <x v="0"/>
    <x v="0"/>
    <x v="9323"/>
    <x v="0"/>
    <x v="0"/>
    <x v="0"/>
    <n v="1966"/>
    <n v="152.94"/>
    <n v="299.99"/>
    <x v="1"/>
    <x v="20"/>
    <x v="0"/>
    <x v="0"/>
    <n v="1.3306"/>
  </r>
  <r>
    <x v="37251"/>
    <x v="1084"/>
    <x v="5"/>
    <x v="3"/>
    <x v="0"/>
    <x v="0"/>
    <x v="9323"/>
    <x v="0"/>
    <x v="0"/>
    <x v="0"/>
    <n v="429"/>
    <n v="827.61"/>
    <n v="1799.6999999999998"/>
    <x v="2"/>
    <x v="6"/>
    <x v="7"/>
    <x v="0"/>
    <n v="1.3306"/>
  </r>
  <r>
    <x v="37252"/>
    <x v="1084"/>
    <x v="5"/>
    <x v="3"/>
    <x v="0"/>
    <x v="0"/>
    <x v="9323"/>
    <x v="0"/>
    <x v="0"/>
    <x v="0"/>
    <n v="183"/>
    <n v="501.3"/>
    <n v="1090"/>
    <x v="3"/>
    <x v="28"/>
    <x v="9"/>
    <x v="0"/>
    <n v="1.3306"/>
  </r>
  <r>
    <x v="37253"/>
    <x v="1084"/>
    <x v="5"/>
    <x v="3"/>
    <x v="0"/>
    <x v="0"/>
    <x v="9323"/>
    <x v="0"/>
    <x v="0"/>
    <x v="0"/>
    <n v="1626"/>
    <n v="217.68"/>
    <n v="657"/>
    <x v="5"/>
    <x v="7"/>
    <x v="7"/>
    <x v="0"/>
    <n v="1.3306"/>
  </r>
  <r>
    <x v="37254"/>
    <x v="1084"/>
    <x v="5"/>
    <x v="3"/>
    <x v="0"/>
    <x v="0"/>
    <x v="9323"/>
    <x v="0"/>
    <x v="0"/>
    <x v="0"/>
    <n v="552"/>
    <n v="1655.94"/>
    <n v="4998"/>
    <x v="2"/>
    <x v="11"/>
    <x v="1"/>
    <x v="0"/>
    <n v="1.3306"/>
  </r>
  <r>
    <x v="37255"/>
    <x v="1084"/>
    <x v="5"/>
    <x v="3"/>
    <x v="0"/>
    <x v="0"/>
    <x v="4451"/>
    <x v="14"/>
    <x v="4"/>
    <x v="14"/>
    <n v="1660"/>
    <n v="96.08"/>
    <n v="289.99"/>
    <x v="5"/>
    <x v="7"/>
    <x v="0"/>
    <x v="1"/>
    <s v="1"/>
  </r>
  <r>
    <x v="37256"/>
    <x v="1084"/>
    <x v="5"/>
    <x v="3"/>
    <x v="0"/>
    <x v="0"/>
    <x v="4451"/>
    <x v="14"/>
    <x v="4"/>
    <x v="14"/>
    <n v="1469"/>
    <n v="459.85"/>
    <n v="1000"/>
    <x v="4"/>
    <x v="19"/>
    <x v="5"/>
    <x v="1"/>
    <s v="1"/>
  </r>
  <r>
    <x v="37257"/>
    <x v="1084"/>
    <x v="5"/>
    <x v="3"/>
    <x v="0"/>
    <x v="0"/>
    <x v="4451"/>
    <x v="14"/>
    <x v="4"/>
    <x v="14"/>
    <n v="1539"/>
    <n v="427.68"/>
    <n v="930"/>
    <x v="4"/>
    <x v="5"/>
    <x v="7"/>
    <x v="1"/>
    <s v="1"/>
  </r>
  <r>
    <x v="37258"/>
    <x v="1084"/>
    <x v="5"/>
    <x v="3"/>
    <x v="0"/>
    <x v="0"/>
    <x v="4899"/>
    <x v="40"/>
    <x v="7"/>
    <x v="28"/>
    <n v="449"/>
    <n v="320.98"/>
    <n v="698"/>
    <x v="2"/>
    <x v="6"/>
    <x v="1"/>
    <x v="3"/>
    <n v="0.88580000000000003"/>
  </r>
  <r>
    <x v="37259"/>
    <x v="1084"/>
    <x v="5"/>
    <x v="3"/>
    <x v="0"/>
    <x v="0"/>
    <x v="4899"/>
    <x v="40"/>
    <x v="7"/>
    <x v="28"/>
    <n v="1576"/>
    <n v="13.24"/>
    <n v="25.98"/>
    <x v="5"/>
    <x v="7"/>
    <x v="1"/>
    <x v="3"/>
    <n v="0.88580000000000003"/>
  </r>
  <r>
    <x v="37260"/>
    <x v="1084"/>
    <x v="5"/>
    <x v="3"/>
    <x v="948"/>
    <x v="11"/>
    <x v="9324"/>
    <x v="1"/>
    <x v="1"/>
    <x v="1"/>
    <n v="1221"/>
    <n v="737.22"/>
    <n v="1446"/>
    <x v="0"/>
    <x v="9"/>
    <x v="7"/>
    <x v="1"/>
    <s v="1"/>
  </r>
  <r>
    <x v="37261"/>
    <x v="1084"/>
    <x v="5"/>
    <x v="3"/>
    <x v="948"/>
    <x v="11"/>
    <x v="9324"/>
    <x v="1"/>
    <x v="1"/>
    <x v="1"/>
    <n v="1459"/>
    <n v="117.73"/>
    <n v="256"/>
    <x v="4"/>
    <x v="19"/>
    <x v="0"/>
    <x v="1"/>
    <s v="1"/>
  </r>
  <r>
    <x v="37262"/>
    <x v="1084"/>
    <x v="5"/>
    <x v="3"/>
    <x v="948"/>
    <x v="11"/>
    <x v="9324"/>
    <x v="1"/>
    <x v="1"/>
    <x v="1"/>
    <n v="1240"/>
    <n v="403.76"/>
    <n v="878"/>
    <x v="0"/>
    <x v="9"/>
    <x v="0"/>
    <x v="1"/>
    <s v="1"/>
  </r>
  <r>
    <x v="37263"/>
    <x v="1084"/>
    <x v="5"/>
    <x v="3"/>
    <x v="0"/>
    <x v="0"/>
    <x v="9181"/>
    <x v="55"/>
    <x v="4"/>
    <x v="10"/>
    <n v="1455"/>
    <n v="533.44000000000005"/>
    <n v="1160"/>
    <x v="4"/>
    <x v="19"/>
    <x v="3"/>
    <x v="1"/>
    <s v="1"/>
  </r>
  <r>
    <x v="37264"/>
    <x v="1084"/>
    <x v="5"/>
    <x v="3"/>
    <x v="0"/>
    <x v="0"/>
    <x v="5830"/>
    <x v="44"/>
    <x v="4"/>
    <x v="10"/>
    <n v="1313"/>
    <n v="282.81"/>
    <n v="615"/>
    <x v="0"/>
    <x v="0"/>
    <x v="7"/>
    <x v="1"/>
    <s v="1"/>
  </r>
  <r>
    <x v="37265"/>
    <x v="1084"/>
    <x v="5"/>
    <x v="3"/>
    <x v="0"/>
    <x v="0"/>
    <x v="5830"/>
    <x v="44"/>
    <x v="4"/>
    <x v="10"/>
    <n v="479"/>
    <n v="595.54999999999995"/>
    <n v="1295"/>
    <x v="2"/>
    <x v="30"/>
    <x v="5"/>
    <x v="1"/>
    <s v="1"/>
  </r>
  <r>
    <x v="37266"/>
    <x v="1084"/>
    <x v="5"/>
    <x v="3"/>
    <x v="0"/>
    <x v="0"/>
    <x v="9021"/>
    <x v="23"/>
    <x v="4"/>
    <x v="11"/>
    <n v="1118"/>
    <n v="767.95"/>
    <n v="1670"/>
    <x v="0"/>
    <x v="1"/>
    <x v="5"/>
    <x v="1"/>
    <s v="1"/>
  </r>
  <r>
    <x v="37267"/>
    <x v="1084"/>
    <x v="5"/>
    <x v="3"/>
    <x v="0"/>
    <x v="0"/>
    <x v="4320"/>
    <x v="10"/>
    <x v="4"/>
    <x v="10"/>
    <n v="1585"/>
    <n v="15.16"/>
    <n v="45.78"/>
    <x v="5"/>
    <x v="7"/>
    <x v="1"/>
    <x v="1"/>
    <s v="1"/>
  </r>
  <r>
    <x v="37268"/>
    <x v="1084"/>
    <x v="5"/>
    <x v="3"/>
    <x v="0"/>
    <x v="0"/>
    <x v="4320"/>
    <x v="10"/>
    <x v="4"/>
    <x v="10"/>
    <n v="49"/>
    <n v="183.9"/>
    <n v="399.9"/>
    <x v="7"/>
    <x v="18"/>
    <x v="1"/>
    <x v="1"/>
    <s v="1"/>
  </r>
  <r>
    <x v="37269"/>
    <x v="1084"/>
    <x v="5"/>
    <x v="3"/>
    <x v="0"/>
    <x v="0"/>
    <x v="4320"/>
    <x v="10"/>
    <x v="4"/>
    <x v="10"/>
    <n v="1251"/>
    <n v="30.58"/>
    <n v="59.99"/>
    <x v="0"/>
    <x v="0"/>
    <x v="0"/>
    <x v="1"/>
    <s v="1"/>
  </r>
  <r>
    <x v="37270"/>
    <x v="1084"/>
    <x v="5"/>
    <x v="3"/>
    <x v="0"/>
    <x v="0"/>
    <x v="4320"/>
    <x v="10"/>
    <x v="4"/>
    <x v="10"/>
    <n v="1682"/>
    <n v="12.39"/>
    <n v="26.97"/>
    <x v="6"/>
    <x v="14"/>
    <x v="7"/>
    <x v="1"/>
    <s v="1"/>
  </r>
  <r>
    <x v="37271"/>
    <x v="1084"/>
    <x v="5"/>
    <x v="3"/>
    <x v="948"/>
    <x v="11"/>
    <x v="9325"/>
    <x v="1"/>
    <x v="1"/>
    <x v="1"/>
    <n v="1991"/>
    <n v="496.62"/>
    <n v="1079.94"/>
    <x v="1"/>
    <x v="2"/>
    <x v="4"/>
    <x v="1"/>
    <s v="1"/>
  </r>
  <r>
    <x v="37272"/>
    <x v="1084"/>
    <x v="5"/>
    <x v="3"/>
    <x v="0"/>
    <x v="0"/>
    <x v="5662"/>
    <x v="40"/>
    <x v="7"/>
    <x v="28"/>
    <n v="347"/>
    <n v="1886.3600000000001"/>
    <n v="4102"/>
    <x v="2"/>
    <x v="3"/>
    <x v="2"/>
    <x v="3"/>
    <n v="0.88580000000000003"/>
  </r>
  <r>
    <x v="37273"/>
    <x v="1084"/>
    <x v="5"/>
    <x v="3"/>
    <x v="0"/>
    <x v="0"/>
    <x v="5662"/>
    <x v="40"/>
    <x v="7"/>
    <x v="28"/>
    <n v="1790"/>
    <n v="21.92"/>
    <n v="43"/>
    <x v="6"/>
    <x v="13"/>
    <x v="0"/>
    <x v="3"/>
    <n v="0.88580000000000003"/>
  </r>
  <r>
    <x v="37274"/>
    <x v="1084"/>
    <x v="5"/>
    <x v="3"/>
    <x v="0"/>
    <x v="0"/>
    <x v="5662"/>
    <x v="40"/>
    <x v="7"/>
    <x v="28"/>
    <n v="1656"/>
    <n v="220.70999999999998"/>
    <n v="479.97"/>
    <x v="5"/>
    <x v="7"/>
    <x v="7"/>
    <x v="3"/>
    <n v="0.88580000000000003"/>
  </r>
  <r>
    <x v="37275"/>
    <x v="1084"/>
    <x v="5"/>
    <x v="3"/>
    <x v="0"/>
    <x v="0"/>
    <x v="6294"/>
    <x v="45"/>
    <x v="4"/>
    <x v="10"/>
    <n v="662"/>
    <n v="547.32999999999993"/>
    <n v="1652"/>
    <x v="2"/>
    <x v="8"/>
    <x v="2"/>
    <x v="1"/>
    <s v="1"/>
  </r>
  <r>
    <x v="37276"/>
    <x v="1084"/>
    <x v="5"/>
    <x v="3"/>
    <x v="0"/>
    <x v="0"/>
    <x v="9326"/>
    <x v="10"/>
    <x v="4"/>
    <x v="10"/>
    <n v="291"/>
    <n v="550.62"/>
    <n v="1080"/>
    <x v="3"/>
    <x v="23"/>
    <x v="7"/>
    <x v="1"/>
    <s v="1"/>
  </r>
  <r>
    <x v="37277"/>
    <x v="1084"/>
    <x v="5"/>
    <x v="3"/>
    <x v="0"/>
    <x v="0"/>
    <x v="9326"/>
    <x v="10"/>
    <x v="4"/>
    <x v="10"/>
    <n v="925"/>
    <n v="1.01"/>
    <n v="1.99"/>
    <x v="2"/>
    <x v="16"/>
    <x v="0"/>
    <x v="1"/>
    <s v="1"/>
  </r>
  <r>
    <x v="37278"/>
    <x v="1084"/>
    <x v="5"/>
    <x v="3"/>
    <x v="0"/>
    <x v="0"/>
    <x v="9327"/>
    <x v="5"/>
    <x v="5"/>
    <x v="5"/>
    <n v="2034"/>
    <n v="142.74"/>
    <n v="279.98"/>
    <x v="1"/>
    <x v="2"/>
    <x v="1"/>
    <x v="3"/>
    <n v="0.88580000000000003"/>
  </r>
  <r>
    <x v="37279"/>
    <x v="1084"/>
    <x v="5"/>
    <x v="3"/>
    <x v="0"/>
    <x v="0"/>
    <x v="9328"/>
    <x v="50"/>
    <x v="3"/>
    <x v="28"/>
    <n v="416"/>
    <n v="963.15000000000009"/>
    <n v="2907"/>
    <x v="2"/>
    <x v="6"/>
    <x v="7"/>
    <x v="3"/>
    <n v="0.88580000000000003"/>
  </r>
  <r>
    <x v="37280"/>
    <x v="1084"/>
    <x v="5"/>
    <x v="3"/>
    <x v="0"/>
    <x v="0"/>
    <x v="5447"/>
    <x v="7"/>
    <x v="4"/>
    <x v="7"/>
    <n v="1106"/>
    <n v="296.16000000000003"/>
    <n v="644"/>
    <x v="0"/>
    <x v="1"/>
    <x v="1"/>
    <x v="1"/>
    <s v="1"/>
  </r>
  <r>
    <x v="37281"/>
    <x v="1084"/>
    <x v="5"/>
    <x v="3"/>
    <x v="0"/>
    <x v="0"/>
    <x v="5354"/>
    <x v="30"/>
    <x v="4"/>
    <x v="10"/>
    <n v="1581"/>
    <n v="72.56"/>
    <n v="219"/>
    <x v="5"/>
    <x v="7"/>
    <x v="0"/>
    <x v="1"/>
    <s v="1"/>
  </r>
  <r>
    <x v="37282"/>
    <x v="1084"/>
    <x v="5"/>
    <x v="3"/>
    <x v="0"/>
    <x v="0"/>
    <x v="9329"/>
    <x v="37"/>
    <x v="5"/>
    <x v="9"/>
    <n v="2308"/>
    <n v="81.52"/>
    <n v="159.9"/>
    <x v="1"/>
    <x v="22"/>
    <x v="1"/>
    <x v="3"/>
    <n v="0.88580000000000003"/>
  </r>
  <r>
    <x v="37283"/>
    <x v="1084"/>
    <x v="5"/>
    <x v="3"/>
    <x v="0"/>
    <x v="0"/>
    <x v="8354"/>
    <x v="20"/>
    <x v="4"/>
    <x v="10"/>
    <n v="416"/>
    <n v="963.15000000000009"/>
    <n v="2907"/>
    <x v="2"/>
    <x v="6"/>
    <x v="7"/>
    <x v="1"/>
    <s v="1"/>
  </r>
  <r>
    <x v="37284"/>
    <x v="1084"/>
    <x v="5"/>
    <x v="3"/>
    <x v="0"/>
    <x v="0"/>
    <x v="8354"/>
    <x v="20"/>
    <x v="4"/>
    <x v="10"/>
    <n v="1185"/>
    <n v="404.68"/>
    <n v="880"/>
    <x v="0"/>
    <x v="9"/>
    <x v="0"/>
    <x v="1"/>
    <s v="1"/>
  </r>
  <r>
    <x v="37285"/>
    <x v="1084"/>
    <x v="5"/>
    <x v="3"/>
    <x v="0"/>
    <x v="0"/>
    <x v="8354"/>
    <x v="20"/>
    <x v="4"/>
    <x v="10"/>
    <n v="74"/>
    <n v="17.45"/>
    <n v="37.950000000000003"/>
    <x v="7"/>
    <x v="26"/>
    <x v="0"/>
    <x v="1"/>
    <s v="1"/>
  </r>
  <r>
    <x v="37286"/>
    <x v="1084"/>
    <x v="5"/>
    <x v="3"/>
    <x v="0"/>
    <x v="0"/>
    <x v="3831"/>
    <x v="25"/>
    <x v="3"/>
    <x v="21"/>
    <n v="1696"/>
    <n v="16.89"/>
    <n v="50.97"/>
    <x v="6"/>
    <x v="14"/>
    <x v="7"/>
    <x v="3"/>
    <n v="0.88580000000000003"/>
  </r>
  <r>
    <x v="37287"/>
    <x v="1084"/>
    <x v="5"/>
    <x v="3"/>
    <x v="0"/>
    <x v="0"/>
    <x v="3831"/>
    <x v="25"/>
    <x v="3"/>
    <x v="21"/>
    <n v="1548"/>
    <n v="122.32"/>
    <n v="266"/>
    <x v="4"/>
    <x v="5"/>
    <x v="0"/>
    <x v="3"/>
    <n v="0.88580000000000003"/>
  </r>
  <r>
    <x v="37288"/>
    <x v="1084"/>
    <x v="5"/>
    <x v="3"/>
    <x v="0"/>
    <x v="0"/>
    <x v="3831"/>
    <x v="25"/>
    <x v="3"/>
    <x v="21"/>
    <n v="933"/>
    <n v="140.19999999999999"/>
    <n v="275"/>
    <x v="2"/>
    <x v="16"/>
    <x v="5"/>
    <x v="3"/>
    <n v="0.88580000000000003"/>
  </r>
  <r>
    <x v="37289"/>
    <x v="1084"/>
    <x v="5"/>
    <x v="3"/>
    <x v="948"/>
    <x v="11"/>
    <x v="4030"/>
    <x v="1"/>
    <x v="1"/>
    <x v="1"/>
    <n v="1650"/>
    <n v="672.56"/>
    <n v="2029.93"/>
    <x v="5"/>
    <x v="7"/>
    <x v="2"/>
    <x v="1"/>
    <s v="1"/>
  </r>
  <r>
    <x v="37290"/>
    <x v="1084"/>
    <x v="5"/>
    <x v="3"/>
    <x v="948"/>
    <x v="11"/>
    <x v="4030"/>
    <x v="1"/>
    <x v="1"/>
    <x v="1"/>
    <n v="1450"/>
    <n v="283.27999999999997"/>
    <n v="616"/>
    <x v="4"/>
    <x v="19"/>
    <x v="1"/>
    <x v="1"/>
    <s v="1"/>
  </r>
  <r>
    <x v="37291"/>
    <x v="1084"/>
    <x v="5"/>
    <x v="3"/>
    <x v="0"/>
    <x v="0"/>
    <x v="1973"/>
    <x v="20"/>
    <x v="4"/>
    <x v="10"/>
    <n v="1418"/>
    <n v="808.44"/>
    <n v="1758"/>
    <x v="4"/>
    <x v="19"/>
    <x v="4"/>
    <x v="1"/>
    <s v="1"/>
  </r>
  <r>
    <x v="37292"/>
    <x v="1084"/>
    <x v="5"/>
    <x v="3"/>
    <x v="0"/>
    <x v="0"/>
    <x v="1973"/>
    <x v="20"/>
    <x v="4"/>
    <x v="10"/>
    <n v="460"/>
    <n v="305.8"/>
    <n v="599.79999999999995"/>
    <x v="2"/>
    <x v="6"/>
    <x v="1"/>
    <x v="1"/>
    <s v="1"/>
  </r>
  <r>
    <x v="37293"/>
    <x v="1084"/>
    <x v="5"/>
    <x v="3"/>
    <x v="951"/>
    <x v="12"/>
    <x v="1486"/>
    <x v="1"/>
    <x v="1"/>
    <x v="1"/>
    <n v="67"/>
    <n v="39.299999999999997"/>
    <n v="77.070000000000007"/>
    <x v="7"/>
    <x v="26"/>
    <x v="7"/>
    <x v="1"/>
    <s v="1"/>
  </r>
  <r>
    <x v="37294"/>
    <x v="1084"/>
    <x v="5"/>
    <x v="3"/>
    <x v="951"/>
    <x v="12"/>
    <x v="1486"/>
    <x v="1"/>
    <x v="1"/>
    <x v="1"/>
    <n v="1196"/>
    <n v="215.15"/>
    <n v="422"/>
    <x v="0"/>
    <x v="9"/>
    <x v="0"/>
    <x v="1"/>
    <s v="1"/>
  </r>
  <r>
    <x v="37295"/>
    <x v="1084"/>
    <x v="5"/>
    <x v="3"/>
    <x v="0"/>
    <x v="0"/>
    <x v="4289"/>
    <x v="55"/>
    <x v="4"/>
    <x v="10"/>
    <n v="102"/>
    <n v="52.88"/>
    <n v="115"/>
    <x v="7"/>
    <x v="26"/>
    <x v="0"/>
    <x v="1"/>
    <s v="1"/>
  </r>
  <r>
    <x v="37296"/>
    <x v="1084"/>
    <x v="5"/>
    <x v="3"/>
    <x v="0"/>
    <x v="0"/>
    <x v="4289"/>
    <x v="55"/>
    <x v="4"/>
    <x v="10"/>
    <n v="1450"/>
    <n v="566.55999999999995"/>
    <n v="1232"/>
    <x v="4"/>
    <x v="19"/>
    <x v="3"/>
    <x v="1"/>
    <s v="1"/>
  </r>
  <r>
    <x v="37297"/>
    <x v="1084"/>
    <x v="5"/>
    <x v="3"/>
    <x v="0"/>
    <x v="0"/>
    <x v="4289"/>
    <x v="55"/>
    <x v="4"/>
    <x v="10"/>
    <n v="580"/>
    <n v="254.4"/>
    <n v="499"/>
    <x v="2"/>
    <x v="11"/>
    <x v="0"/>
    <x v="1"/>
    <s v="1"/>
  </r>
  <r>
    <x v="37298"/>
    <x v="1085"/>
    <x v="5"/>
    <x v="3"/>
    <x v="0"/>
    <x v="0"/>
    <x v="1765"/>
    <x v="55"/>
    <x v="4"/>
    <x v="10"/>
    <n v="441"/>
    <n v="1172.0999999999999"/>
    <n v="2299"/>
    <x v="2"/>
    <x v="6"/>
    <x v="9"/>
    <x v="1"/>
    <s v="1"/>
  </r>
  <r>
    <x v="37299"/>
    <x v="1085"/>
    <x v="5"/>
    <x v="3"/>
    <x v="0"/>
    <x v="0"/>
    <x v="1765"/>
    <x v="55"/>
    <x v="4"/>
    <x v="10"/>
    <n v="457"/>
    <n v="112.14"/>
    <n v="219.95"/>
    <x v="2"/>
    <x v="6"/>
    <x v="0"/>
    <x v="1"/>
    <s v="1"/>
  </r>
  <r>
    <x v="37300"/>
    <x v="1085"/>
    <x v="5"/>
    <x v="3"/>
    <x v="0"/>
    <x v="0"/>
    <x v="1765"/>
    <x v="55"/>
    <x v="4"/>
    <x v="10"/>
    <n v="1653"/>
    <n v="168.24"/>
    <n v="329.96999999999997"/>
    <x v="5"/>
    <x v="7"/>
    <x v="7"/>
    <x v="1"/>
    <s v="1"/>
  </r>
  <r>
    <x v="37301"/>
    <x v="1085"/>
    <x v="5"/>
    <x v="3"/>
    <x v="948"/>
    <x v="12"/>
    <x v="2972"/>
    <x v="1"/>
    <x v="1"/>
    <x v="1"/>
    <n v="435"/>
    <n v="137.63"/>
    <n v="269.95"/>
    <x v="2"/>
    <x v="6"/>
    <x v="0"/>
    <x v="1"/>
    <s v="1"/>
  </r>
  <r>
    <x v="37302"/>
    <x v="1085"/>
    <x v="5"/>
    <x v="3"/>
    <x v="0"/>
    <x v="0"/>
    <x v="7708"/>
    <x v="41"/>
    <x v="7"/>
    <x v="10"/>
    <n v="1627"/>
    <n v="66.16"/>
    <n v="143.91999999999999"/>
    <x v="5"/>
    <x v="7"/>
    <x v="8"/>
    <x v="3"/>
    <n v="0.88770000000000004"/>
  </r>
  <r>
    <x v="37303"/>
    <x v="1085"/>
    <x v="5"/>
    <x v="3"/>
    <x v="0"/>
    <x v="0"/>
    <x v="9330"/>
    <x v="42"/>
    <x v="6"/>
    <x v="29"/>
    <n v="423"/>
    <n v="550.91999999999996"/>
    <n v="1198"/>
    <x v="2"/>
    <x v="6"/>
    <x v="1"/>
    <x v="3"/>
    <n v="0.88770000000000004"/>
  </r>
  <r>
    <x v="37304"/>
    <x v="1085"/>
    <x v="5"/>
    <x v="3"/>
    <x v="0"/>
    <x v="0"/>
    <x v="9330"/>
    <x v="42"/>
    <x v="6"/>
    <x v="29"/>
    <n v="1668"/>
    <n v="7.12"/>
    <n v="13.98"/>
    <x v="6"/>
    <x v="14"/>
    <x v="1"/>
    <x v="3"/>
    <n v="0.88770000000000004"/>
  </r>
  <r>
    <x v="37305"/>
    <x v="1085"/>
    <x v="5"/>
    <x v="3"/>
    <x v="0"/>
    <x v="0"/>
    <x v="5833"/>
    <x v="42"/>
    <x v="6"/>
    <x v="29"/>
    <n v="343"/>
    <n v="2548.84"/>
    <n v="7693"/>
    <x v="2"/>
    <x v="3"/>
    <x v="2"/>
    <x v="3"/>
    <n v="0.88770000000000004"/>
  </r>
  <r>
    <x v="37306"/>
    <x v="1085"/>
    <x v="5"/>
    <x v="3"/>
    <x v="0"/>
    <x v="0"/>
    <x v="5833"/>
    <x v="42"/>
    <x v="6"/>
    <x v="29"/>
    <n v="1257"/>
    <n v="20.39"/>
    <n v="39.99"/>
    <x v="0"/>
    <x v="0"/>
    <x v="0"/>
    <x v="3"/>
    <n v="0.88770000000000004"/>
  </r>
  <r>
    <x v="37307"/>
    <x v="1085"/>
    <x v="5"/>
    <x v="3"/>
    <x v="0"/>
    <x v="0"/>
    <x v="6321"/>
    <x v="11"/>
    <x v="4"/>
    <x v="11"/>
    <n v="562"/>
    <n v="222.28"/>
    <n v="436"/>
    <x v="2"/>
    <x v="11"/>
    <x v="3"/>
    <x v="1"/>
    <s v="1"/>
  </r>
  <r>
    <x v="37308"/>
    <x v="1085"/>
    <x v="5"/>
    <x v="3"/>
    <x v="0"/>
    <x v="0"/>
    <x v="6321"/>
    <x v="11"/>
    <x v="4"/>
    <x v="11"/>
    <n v="416"/>
    <n v="963.15000000000009"/>
    <n v="2907"/>
    <x v="2"/>
    <x v="6"/>
    <x v="7"/>
    <x v="1"/>
    <s v="1"/>
  </r>
  <r>
    <x v="37309"/>
    <x v="1085"/>
    <x v="5"/>
    <x v="3"/>
    <x v="953"/>
    <x v="11"/>
    <x v="2275"/>
    <x v="1"/>
    <x v="1"/>
    <x v="1"/>
    <n v="438"/>
    <n v="608.96"/>
    <n v="1838"/>
    <x v="2"/>
    <x v="6"/>
    <x v="1"/>
    <x v="2"/>
    <n v="0.79090000000000005"/>
  </r>
  <r>
    <x v="37310"/>
    <x v="1085"/>
    <x v="5"/>
    <x v="3"/>
    <x v="953"/>
    <x v="11"/>
    <x v="2275"/>
    <x v="1"/>
    <x v="1"/>
    <x v="1"/>
    <n v="1836"/>
    <n v="509.32"/>
    <n v="999"/>
    <x v="1"/>
    <x v="31"/>
    <x v="0"/>
    <x v="2"/>
    <n v="0.79090000000000005"/>
  </r>
  <r>
    <x v="37311"/>
    <x v="1085"/>
    <x v="5"/>
    <x v="3"/>
    <x v="0"/>
    <x v="0"/>
    <x v="5121"/>
    <x v="26"/>
    <x v="4"/>
    <x v="22"/>
    <n v="461"/>
    <n v="1899.4500000000003"/>
    <n v="5733"/>
    <x v="2"/>
    <x v="30"/>
    <x v="2"/>
    <x v="1"/>
    <s v="1"/>
  </r>
  <r>
    <x v="37312"/>
    <x v="1085"/>
    <x v="5"/>
    <x v="3"/>
    <x v="0"/>
    <x v="0"/>
    <x v="9331"/>
    <x v="6"/>
    <x v="0"/>
    <x v="6"/>
    <n v="1582"/>
    <n v="49.62"/>
    <n v="107.94"/>
    <x v="5"/>
    <x v="7"/>
    <x v="4"/>
    <x v="0"/>
    <n v="1.3331999999999999"/>
  </r>
  <r>
    <x v="37313"/>
    <x v="1085"/>
    <x v="5"/>
    <x v="3"/>
    <x v="0"/>
    <x v="0"/>
    <x v="9332"/>
    <x v="6"/>
    <x v="0"/>
    <x v="6"/>
    <n v="608"/>
    <n v="125.9"/>
    <n v="380"/>
    <x v="2"/>
    <x v="11"/>
    <x v="1"/>
    <x v="0"/>
    <n v="1.3331999999999999"/>
  </r>
  <r>
    <x v="37314"/>
    <x v="1085"/>
    <x v="5"/>
    <x v="3"/>
    <x v="0"/>
    <x v="0"/>
    <x v="9332"/>
    <x v="6"/>
    <x v="0"/>
    <x v="6"/>
    <n v="1037"/>
    <n v="86.68"/>
    <n v="188.5"/>
    <x v="0"/>
    <x v="24"/>
    <x v="0"/>
    <x v="0"/>
    <n v="1.3331999999999999"/>
  </r>
  <r>
    <x v="37315"/>
    <x v="1085"/>
    <x v="5"/>
    <x v="3"/>
    <x v="0"/>
    <x v="0"/>
    <x v="9333"/>
    <x v="38"/>
    <x v="2"/>
    <x v="12"/>
    <n v="778"/>
    <n v="6.6"/>
    <n v="12.95"/>
    <x v="2"/>
    <x v="16"/>
    <x v="0"/>
    <x v="2"/>
    <n v="0.79090000000000005"/>
  </r>
  <r>
    <x v="37316"/>
    <x v="1085"/>
    <x v="5"/>
    <x v="3"/>
    <x v="0"/>
    <x v="0"/>
    <x v="9333"/>
    <x v="38"/>
    <x v="2"/>
    <x v="12"/>
    <n v="412"/>
    <n v="195.24"/>
    <n v="382.95"/>
    <x v="2"/>
    <x v="3"/>
    <x v="0"/>
    <x v="2"/>
    <n v="0.79090000000000005"/>
  </r>
  <r>
    <x v="37317"/>
    <x v="1085"/>
    <x v="5"/>
    <x v="3"/>
    <x v="948"/>
    <x v="12"/>
    <x v="5071"/>
    <x v="1"/>
    <x v="1"/>
    <x v="1"/>
    <n v="1487"/>
    <n v="122.78"/>
    <n v="267"/>
    <x v="4"/>
    <x v="5"/>
    <x v="0"/>
    <x v="1"/>
    <s v="1"/>
  </r>
  <r>
    <x v="37318"/>
    <x v="1085"/>
    <x v="5"/>
    <x v="3"/>
    <x v="948"/>
    <x v="12"/>
    <x v="5071"/>
    <x v="1"/>
    <x v="1"/>
    <x v="1"/>
    <n v="1282"/>
    <n v="25.48"/>
    <n v="49.98"/>
    <x v="0"/>
    <x v="0"/>
    <x v="1"/>
    <x v="1"/>
    <s v="1"/>
  </r>
  <r>
    <x v="37319"/>
    <x v="1085"/>
    <x v="5"/>
    <x v="3"/>
    <x v="0"/>
    <x v="0"/>
    <x v="42"/>
    <x v="11"/>
    <x v="4"/>
    <x v="11"/>
    <n v="1424"/>
    <n v="183.94"/>
    <n v="400"/>
    <x v="4"/>
    <x v="19"/>
    <x v="1"/>
    <x v="1"/>
    <s v="1"/>
  </r>
  <r>
    <x v="37320"/>
    <x v="1085"/>
    <x v="5"/>
    <x v="3"/>
    <x v="953"/>
    <x v="11"/>
    <x v="9334"/>
    <x v="1"/>
    <x v="1"/>
    <x v="1"/>
    <n v="1596"/>
    <n v="5.82"/>
    <n v="12.66"/>
    <x v="5"/>
    <x v="7"/>
    <x v="0"/>
    <x v="1"/>
    <s v="1"/>
  </r>
  <r>
    <x v="37321"/>
    <x v="1085"/>
    <x v="5"/>
    <x v="3"/>
    <x v="953"/>
    <x v="11"/>
    <x v="9334"/>
    <x v="1"/>
    <x v="1"/>
    <x v="1"/>
    <n v="2257"/>
    <n v="105.76"/>
    <n v="229.99"/>
    <x v="1"/>
    <x v="22"/>
    <x v="0"/>
    <x v="1"/>
    <s v="1"/>
  </r>
  <r>
    <x v="37322"/>
    <x v="1085"/>
    <x v="5"/>
    <x v="3"/>
    <x v="0"/>
    <x v="0"/>
    <x v="6678"/>
    <x v="45"/>
    <x v="4"/>
    <x v="10"/>
    <n v="416"/>
    <n v="321.05"/>
    <n v="969"/>
    <x v="2"/>
    <x v="6"/>
    <x v="0"/>
    <x v="1"/>
    <s v="1"/>
  </r>
  <r>
    <x v="37323"/>
    <x v="1085"/>
    <x v="5"/>
    <x v="3"/>
    <x v="0"/>
    <x v="0"/>
    <x v="6678"/>
    <x v="45"/>
    <x v="4"/>
    <x v="10"/>
    <n v="456"/>
    <n v="257.06"/>
    <n v="559"/>
    <x v="2"/>
    <x v="6"/>
    <x v="0"/>
    <x v="1"/>
    <s v="1"/>
  </r>
  <r>
    <x v="37324"/>
    <x v="1085"/>
    <x v="5"/>
    <x v="3"/>
    <x v="0"/>
    <x v="0"/>
    <x v="6678"/>
    <x v="45"/>
    <x v="4"/>
    <x v="10"/>
    <n v="1459"/>
    <n v="470.92"/>
    <n v="1024"/>
    <x v="4"/>
    <x v="19"/>
    <x v="3"/>
    <x v="1"/>
    <s v="1"/>
  </r>
  <r>
    <x v="37325"/>
    <x v="1085"/>
    <x v="5"/>
    <x v="3"/>
    <x v="0"/>
    <x v="0"/>
    <x v="7982"/>
    <x v="28"/>
    <x v="0"/>
    <x v="23"/>
    <n v="1579"/>
    <n v="145.12"/>
    <n v="438"/>
    <x v="5"/>
    <x v="7"/>
    <x v="1"/>
    <x v="0"/>
    <n v="1.3331999999999999"/>
  </r>
  <r>
    <x v="37326"/>
    <x v="1085"/>
    <x v="5"/>
    <x v="3"/>
    <x v="0"/>
    <x v="0"/>
    <x v="7982"/>
    <x v="28"/>
    <x v="0"/>
    <x v="23"/>
    <n v="453"/>
    <n v="820.46999999999991"/>
    <n v="1609.3"/>
    <x v="2"/>
    <x v="6"/>
    <x v="2"/>
    <x v="0"/>
    <n v="1.3331999999999999"/>
  </r>
  <r>
    <x v="37327"/>
    <x v="1085"/>
    <x v="5"/>
    <x v="3"/>
    <x v="0"/>
    <x v="0"/>
    <x v="1982"/>
    <x v="45"/>
    <x v="4"/>
    <x v="10"/>
    <n v="1812"/>
    <n v="65.239999999999995"/>
    <n v="128"/>
    <x v="6"/>
    <x v="13"/>
    <x v="3"/>
    <x v="1"/>
    <s v="1"/>
  </r>
  <r>
    <x v="37328"/>
    <x v="1085"/>
    <x v="5"/>
    <x v="3"/>
    <x v="0"/>
    <x v="0"/>
    <x v="1982"/>
    <x v="45"/>
    <x v="4"/>
    <x v="10"/>
    <n v="1202"/>
    <n v="330.66"/>
    <n v="998"/>
    <x v="0"/>
    <x v="9"/>
    <x v="0"/>
    <x v="1"/>
    <s v="1"/>
  </r>
  <r>
    <x v="37329"/>
    <x v="1085"/>
    <x v="5"/>
    <x v="3"/>
    <x v="0"/>
    <x v="0"/>
    <x v="1982"/>
    <x v="45"/>
    <x v="4"/>
    <x v="10"/>
    <n v="1613"/>
    <n v="112.16"/>
    <n v="219.98"/>
    <x v="5"/>
    <x v="7"/>
    <x v="1"/>
    <x v="1"/>
    <s v="1"/>
  </r>
  <r>
    <x v="37330"/>
    <x v="1085"/>
    <x v="5"/>
    <x v="3"/>
    <x v="0"/>
    <x v="0"/>
    <x v="1982"/>
    <x v="45"/>
    <x v="4"/>
    <x v="10"/>
    <n v="356"/>
    <n v="630.33000000000004"/>
    <n v="1370.6999999999998"/>
    <x v="2"/>
    <x v="3"/>
    <x v="7"/>
    <x v="1"/>
    <s v="1"/>
  </r>
  <r>
    <x v="37331"/>
    <x v="1085"/>
    <x v="5"/>
    <x v="3"/>
    <x v="0"/>
    <x v="0"/>
    <x v="1982"/>
    <x v="45"/>
    <x v="4"/>
    <x v="10"/>
    <n v="1409"/>
    <n v="585.45000000000005"/>
    <n v="1767"/>
    <x v="4"/>
    <x v="19"/>
    <x v="7"/>
    <x v="1"/>
    <s v="1"/>
  </r>
  <r>
    <x v="37332"/>
    <x v="1085"/>
    <x v="5"/>
    <x v="3"/>
    <x v="0"/>
    <x v="0"/>
    <x v="1982"/>
    <x v="45"/>
    <x v="4"/>
    <x v="10"/>
    <n v="340"/>
    <n v="376.63"/>
    <n v="819"/>
    <x v="2"/>
    <x v="3"/>
    <x v="0"/>
    <x v="1"/>
    <s v="1"/>
  </r>
  <r>
    <x v="37333"/>
    <x v="1085"/>
    <x v="5"/>
    <x v="3"/>
    <x v="0"/>
    <x v="0"/>
    <x v="1982"/>
    <x v="45"/>
    <x v="4"/>
    <x v="10"/>
    <n v="424"/>
    <n v="275.26"/>
    <n v="539.9"/>
    <x v="2"/>
    <x v="6"/>
    <x v="1"/>
    <x v="1"/>
    <s v="1"/>
  </r>
  <r>
    <x v="37334"/>
    <x v="1085"/>
    <x v="5"/>
    <x v="3"/>
    <x v="948"/>
    <x v="12"/>
    <x v="3440"/>
    <x v="1"/>
    <x v="1"/>
    <x v="1"/>
    <n v="1079"/>
    <n v="493.89"/>
    <n v="1074"/>
    <x v="0"/>
    <x v="1"/>
    <x v="7"/>
    <x v="3"/>
    <n v="0.88770000000000004"/>
  </r>
  <r>
    <x v="37335"/>
    <x v="1085"/>
    <x v="5"/>
    <x v="3"/>
    <x v="948"/>
    <x v="12"/>
    <x v="3440"/>
    <x v="1"/>
    <x v="1"/>
    <x v="1"/>
    <n v="1559"/>
    <n v="275"/>
    <n v="598"/>
    <x v="4"/>
    <x v="5"/>
    <x v="1"/>
    <x v="3"/>
    <n v="0.88770000000000004"/>
  </r>
  <r>
    <x v="37336"/>
    <x v="1085"/>
    <x v="5"/>
    <x v="3"/>
    <x v="0"/>
    <x v="0"/>
    <x v="9335"/>
    <x v="56"/>
    <x v="4"/>
    <x v="18"/>
    <n v="451"/>
    <n v="1542.3600000000001"/>
    <n v="3354"/>
    <x v="2"/>
    <x v="6"/>
    <x v="4"/>
    <x v="1"/>
    <s v="1"/>
  </r>
  <r>
    <x v="37337"/>
    <x v="1085"/>
    <x v="5"/>
    <x v="3"/>
    <x v="0"/>
    <x v="0"/>
    <x v="9335"/>
    <x v="56"/>
    <x v="4"/>
    <x v="18"/>
    <n v="455"/>
    <n v="2131.36"/>
    <n v="6433"/>
    <x v="2"/>
    <x v="6"/>
    <x v="2"/>
    <x v="1"/>
    <s v="1"/>
  </r>
  <r>
    <x v="37338"/>
    <x v="1085"/>
    <x v="5"/>
    <x v="3"/>
    <x v="0"/>
    <x v="0"/>
    <x v="9335"/>
    <x v="56"/>
    <x v="4"/>
    <x v="18"/>
    <n v="661"/>
    <n v="151.08000000000001"/>
    <n v="456"/>
    <x v="2"/>
    <x v="8"/>
    <x v="1"/>
    <x v="1"/>
    <s v="1"/>
  </r>
  <r>
    <x v="37339"/>
    <x v="1085"/>
    <x v="5"/>
    <x v="3"/>
    <x v="0"/>
    <x v="0"/>
    <x v="9335"/>
    <x v="56"/>
    <x v="4"/>
    <x v="18"/>
    <n v="10"/>
    <n v="61.16"/>
    <n v="119.98"/>
    <x v="7"/>
    <x v="21"/>
    <x v="1"/>
    <x v="1"/>
    <s v="1"/>
  </r>
  <r>
    <x v="37340"/>
    <x v="1085"/>
    <x v="5"/>
    <x v="3"/>
    <x v="0"/>
    <x v="0"/>
    <x v="220"/>
    <x v="43"/>
    <x v="8"/>
    <x v="10"/>
    <n v="819"/>
    <n v="121.92"/>
    <n v="239.2"/>
    <x v="2"/>
    <x v="16"/>
    <x v="8"/>
    <x v="4"/>
    <n v="1.4491000000000001"/>
  </r>
  <r>
    <x v="37341"/>
    <x v="1085"/>
    <x v="5"/>
    <x v="3"/>
    <x v="0"/>
    <x v="0"/>
    <x v="220"/>
    <x v="43"/>
    <x v="8"/>
    <x v="10"/>
    <n v="1596"/>
    <n v="40.74"/>
    <n v="88.62"/>
    <x v="5"/>
    <x v="7"/>
    <x v="2"/>
    <x v="4"/>
    <n v="1.4491000000000001"/>
  </r>
  <r>
    <x v="37342"/>
    <x v="1085"/>
    <x v="5"/>
    <x v="3"/>
    <x v="0"/>
    <x v="0"/>
    <x v="220"/>
    <x v="43"/>
    <x v="8"/>
    <x v="10"/>
    <n v="57"/>
    <n v="79.53"/>
    <n v="156"/>
    <x v="7"/>
    <x v="18"/>
    <x v="0"/>
    <x v="4"/>
    <n v="1.4491000000000001"/>
  </r>
  <r>
    <x v="37343"/>
    <x v="1085"/>
    <x v="5"/>
    <x v="3"/>
    <x v="0"/>
    <x v="0"/>
    <x v="9336"/>
    <x v="38"/>
    <x v="2"/>
    <x v="12"/>
    <n v="1409"/>
    <n v="780.6"/>
    <n v="2356"/>
    <x v="4"/>
    <x v="19"/>
    <x v="3"/>
    <x v="2"/>
    <n v="0.79090000000000005"/>
  </r>
  <r>
    <x v="37344"/>
    <x v="1085"/>
    <x v="5"/>
    <x v="3"/>
    <x v="0"/>
    <x v="0"/>
    <x v="9336"/>
    <x v="38"/>
    <x v="2"/>
    <x v="12"/>
    <n v="1796"/>
    <n v="21.92"/>
    <n v="43"/>
    <x v="6"/>
    <x v="13"/>
    <x v="0"/>
    <x v="2"/>
    <n v="0.79090000000000005"/>
  </r>
  <r>
    <x v="37345"/>
    <x v="1085"/>
    <x v="5"/>
    <x v="3"/>
    <x v="0"/>
    <x v="0"/>
    <x v="9336"/>
    <x v="38"/>
    <x v="2"/>
    <x v="12"/>
    <n v="1420"/>
    <n v="366.04"/>
    <n v="796"/>
    <x v="4"/>
    <x v="19"/>
    <x v="3"/>
    <x v="2"/>
    <n v="0.79090000000000005"/>
  </r>
  <r>
    <x v="37346"/>
    <x v="1085"/>
    <x v="5"/>
    <x v="3"/>
    <x v="0"/>
    <x v="0"/>
    <x v="9337"/>
    <x v="48"/>
    <x v="6"/>
    <x v="29"/>
    <n v="1302"/>
    <n v="174.76"/>
    <n v="380"/>
    <x v="0"/>
    <x v="0"/>
    <x v="3"/>
    <x v="3"/>
    <n v="0.88770000000000004"/>
  </r>
  <r>
    <x v="37347"/>
    <x v="1085"/>
    <x v="5"/>
    <x v="3"/>
    <x v="0"/>
    <x v="0"/>
    <x v="7375"/>
    <x v="25"/>
    <x v="3"/>
    <x v="21"/>
    <n v="149"/>
    <n v="785.2"/>
    <n v="2369.94"/>
    <x v="3"/>
    <x v="4"/>
    <x v="1"/>
    <x v="3"/>
    <n v="0.88770000000000004"/>
  </r>
  <r>
    <x v="37348"/>
    <x v="1085"/>
    <x v="5"/>
    <x v="3"/>
    <x v="0"/>
    <x v="0"/>
    <x v="7375"/>
    <x v="25"/>
    <x v="3"/>
    <x v="21"/>
    <n v="413"/>
    <n v="826.37999999999988"/>
    <n v="1797"/>
    <x v="2"/>
    <x v="3"/>
    <x v="7"/>
    <x v="3"/>
    <n v="0.88770000000000004"/>
  </r>
  <r>
    <x v="37349"/>
    <x v="1086"/>
    <x v="5"/>
    <x v="3"/>
    <x v="0"/>
    <x v="0"/>
    <x v="9338"/>
    <x v="0"/>
    <x v="0"/>
    <x v="0"/>
    <n v="104"/>
    <n v="211.52"/>
    <n v="460"/>
    <x v="7"/>
    <x v="26"/>
    <x v="3"/>
    <x v="0"/>
    <n v="1.3331999999999999"/>
  </r>
  <r>
    <x v="37350"/>
    <x v="1086"/>
    <x v="5"/>
    <x v="3"/>
    <x v="0"/>
    <x v="0"/>
    <x v="9339"/>
    <x v="16"/>
    <x v="7"/>
    <x v="10"/>
    <n v="450"/>
    <n v="2435.84"/>
    <n v="7352"/>
    <x v="2"/>
    <x v="6"/>
    <x v="8"/>
    <x v="3"/>
    <n v="0.88770000000000004"/>
  </r>
  <r>
    <x v="37351"/>
    <x v="1086"/>
    <x v="5"/>
    <x v="3"/>
    <x v="0"/>
    <x v="0"/>
    <x v="9339"/>
    <x v="16"/>
    <x v="7"/>
    <x v="10"/>
    <n v="453"/>
    <n v="117.21"/>
    <n v="229.9"/>
    <x v="2"/>
    <x v="6"/>
    <x v="0"/>
    <x v="3"/>
    <n v="0.88770000000000004"/>
  </r>
  <r>
    <x v="37352"/>
    <x v="1086"/>
    <x v="5"/>
    <x v="3"/>
    <x v="0"/>
    <x v="0"/>
    <x v="9339"/>
    <x v="16"/>
    <x v="7"/>
    <x v="10"/>
    <n v="1513"/>
    <n v="123.7"/>
    <n v="269"/>
    <x v="4"/>
    <x v="5"/>
    <x v="0"/>
    <x v="3"/>
    <n v="0.88770000000000004"/>
  </r>
  <r>
    <x v="37353"/>
    <x v="1086"/>
    <x v="5"/>
    <x v="3"/>
    <x v="0"/>
    <x v="0"/>
    <x v="9339"/>
    <x v="16"/>
    <x v="7"/>
    <x v="10"/>
    <n v="1791"/>
    <n v="43.84"/>
    <n v="86"/>
    <x v="6"/>
    <x v="13"/>
    <x v="1"/>
    <x v="3"/>
    <n v="0.88770000000000004"/>
  </r>
  <r>
    <x v="37354"/>
    <x v="1086"/>
    <x v="5"/>
    <x v="3"/>
    <x v="953"/>
    <x v="12"/>
    <x v="9340"/>
    <x v="1"/>
    <x v="1"/>
    <x v="1"/>
    <n v="428"/>
    <n v="2247.35"/>
    <n v="6783"/>
    <x v="2"/>
    <x v="6"/>
    <x v="2"/>
    <x v="3"/>
    <n v="0.88770000000000004"/>
  </r>
  <r>
    <x v="37355"/>
    <x v="1086"/>
    <x v="5"/>
    <x v="3"/>
    <x v="953"/>
    <x v="12"/>
    <x v="9340"/>
    <x v="1"/>
    <x v="1"/>
    <x v="1"/>
    <n v="1999"/>
    <n v="101.96"/>
    <n v="199.98"/>
    <x v="1"/>
    <x v="2"/>
    <x v="1"/>
    <x v="3"/>
    <n v="0.88770000000000004"/>
  </r>
  <r>
    <x v="37356"/>
    <x v="1086"/>
    <x v="5"/>
    <x v="3"/>
    <x v="953"/>
    <x v="12"/>
    <x v="9340"/>
    <x v="1"/>
    <x v="1"/>
    <x v="1"/>
    <n v="421"/>
    <n v="1725.44"/>
    <n v="3752"/>
    <x v="2"/>
    <x v="6"/>
    <x v="8"/>
    <x v="3"/>
    <n v="0.88770000000000004"/>
  </r>
  <r>
    <x v="37357"/>
    <x v="1086"/>
    <x v="5"/>
    <x v="3"/>
    <x v="953"/>
    <x v="12"/>
    <x v="9340"/>
    <x v="1"/>
    <x v="1"/>
    <x v="1"/>
    <n v="2"/>
    <n v="13.24"/>
    <n v="25.98"/>
    <x v="7"/>
    <x v="21"/>
    <x v="1"/>
    <x v="3"/>
    <n v="0.88770000000000004"/>
  </r>
  <r>
    <x v="37358"/>
    <x v="1086"/>
    <x v="5"/>
    <x v="3"/>
    <x v="954"/>
    <x v="3"/>
    <x v="5093"/>
    <x v="1"/>
    <x v="1"/>
    <x v="1"/>
    <n v="1823"/>
    <n v="81.55"/>
    <n v="160"/>
    <x v="6"/>
    <x v="13"/>
    <x v="5"/>
    <x v="1"/>
    <s v="1"/>
  </r>
  <r>
    <x v="37359"/>
    <x v="1086"/>
    <x v="5"/>
    <x v="3"/>
    <x v="0"/>
    <x v="0"/>
    <x v="9341"/>
    <x v="38"/>
    <x v="2"/>
    <x v="12"/>
    <n v="1704"/>
    <n v="3.56"/>
    <n v="6.99"/>
    <x v="6"/>
    <x v="14"/>
    <x v="0"/>
    <x v="2"/>
    <n v="0.79090000000000005"/>
  </r>
  <r>
    <x v="37360"/>
    <x v="1086"/>
    <x v="5"/>
    <x v="3"/>
    <x v="0"/>
    <x v="0"/>
    <x v="9341"/>
    <x v="38"/>
    <x v="2"/>
    <x v="12"/>
    <n v="1585"/>
    <n v="15.16"/>
    <n v="45.78"/>
    <x v="5"/>
    <x v="7"/>
    <x v="1"/>
    <x v="2"/>
    <n v="0.79090000000000005"/>
  </r>
  <r>
    <x v="37361"/>
    <x v="1086"/>
    <x v="5"/>
    <x v="3"/>
    <x v="0"/>
    <x v="0"/>
    <x v="9342"/>
    <x v="16"/>
    <x v="7"/>
    <x v="10"/>
    <n v="366"/>
    <n v="1045.74"/>
    <n v="2274"/>
    <x v="2"/>
    <x v="3"/>
    <x v="7"/>
    <x v="3"/>
    <n v="0.88770000000000004"/>
  </r>
  <r>
    <x v="37362"/>
    <x v="1086"/>
    <x v="5"/>
    <x v="3"/>
    <x v="0"/>
    <x v="0"/>
    <x v="1258"/>
    <x v="6"/>
    <x v="0"/>
    <x v="6"/>
    <n v="96"/>
    <n v="103.08"/>
    <n v="202.20000000000002"/>
    <x v="7"/>
    <x v="26"/>
    <x v="7"/>
    <x v="0"/>
    <n v="1.3331999999999999"/>
  </r>
  <r>
    <x v="37363"/>
    <x v="1086"/>
    <x v="5"/>
    <x v="3"/>
    <x v="950"/>
    <x v="4"/>
    <x v="2849"/>
    <x v="1"/>
    <x v="1"/>
    <x v="1"/>
    <n v="431"/>
    <n v="940.65"/>
    <n v="1845"/>
    <x v="2"/>
    <x v="6"/>
    <x v="5"/>
    <x v="3"/>
    <n v="0.88770000000000004"/>
  </r>
  <r>
    <x v="37364"/>
    <x v="1086"/>
    <x v="5"/>
    <x v="3"/>
    <x v="0"/>
    <x v="0"/>
    <x v="8314"/>
    <x v="14"/>
    <x v="4"/>
    <x v="14"/>
    <n v="426"/>
    <n v="254.86"/>
    <n v="499.9"/>
    <x v="2"/>
    <x v="6"/>
    <x v="0"/>
    <x v="1"/>
    <s v="1"/>
  </r>
  <r>
    <x v="37365"/>
    <x v="1086"/>
    <x v="5"/>
    <x v="3"/>
    <x v="0"/>
    <x v="0"/>
    <x v="8314"/>
    <x v="14"/>
    <x v="4"/>
    <x v="14"/>
    <n v="2495"/>
    <n v="15.27"/>
    <n v="29.97"/>
    <x v="4"/>
    <x v="10"/>
    <x v="7"/>
    <x v="1"/>
    <s v="1"/>
  </r>
  <r>
    <x v="37366"/>
    <x v="1086"/>
    <x v="5"/>
    <x v="3"/>
    <x v="953"/>
    <x v="12"/>
    <x v="9343"/>
    <x v="1"/>
    <x v="1"/>
    <x v="1"/>
    <n v="2247"/>
    <n v="311.77999999999997"/>
    <n v="678"/>
    <x v="1"/>
    <x v="22"/>
    <x v="1"/>
    <x v="1"/>
    <s v="1"/>
  </r>
  <r>
    <x v="37367"/>
    <x v="1086"/>
    <x v="5"/>
    <x v="3"/>
    <x v="953"/>
    <x v="12"/>
    <x v="9343"/>
    <x v="1"/>
    <x v="1"/>
    <x v="1"/>
    <n v="1691"/>
    <n v="13.75"/>
    <n v="26.95"/>
    <x v="6"/>
    <x v="14"/>
    <x v="5"/>
    <x v="1"/>
    <s v="1"/>
  </r>
  <r>
    <x v="37368"/>
    <x v="1086"/>
    <x v="5"/>
    <x v="3"/>
    <x v="953"/>
    <x v="12"/>
    <x v="9343"/>
    <x v="1"/>
    <x v="1"/>
    <x v="1"/>
    <n v="1641"/>
    <n v="11.64"/>
    <n v="25.32"/>
    <x v="5"/>
    <x v="7"/>
    <x v="1"/>
    <x v="1"/>
    <s v="1"/>
  </r>
  <r>
    <x v="37369"/>
    <x v="1086"/>
    <x v="5"/>
    <x v="3"/>
    <x v="0"/>
    <x v="0"/>
    <x v="9344"/>
    <x v="43"/>
    <x v="8"/>
    <x v="10"/>
    <n v="109"/>
    <n v="428.12"/>
    <n v="930.93000000000006"/>
    <x v="7"/>
    <x v="26"/>
    <x v="2"/>
    <x v="4"/>
    <n v="1.4491000000000001"/>
  </r>
  <r>
    <x v="37370"/>
    <x v="1086"/>
    <x v="5"/>
    <x v="3"/>
    <x v="0"/>
    <x v="0"/>
    <x v="9344"/>
    <x v="43"/>
    <x v="8"/>
    <x v="10"/>
    <n v="1702"/>
    <n v="5.63"/>
    <n v="16.989999999999998"/>
    <x v="6"/>
    <x v="14"/>
    <x v="0"/>
    <x v="4"/>
    <n v="1.4491000000000001"/>
  </r>
  <r>
    <x v="37371"/>
    <x v="1086"/>
    <x v="5"/>
    <x v="3"/>
    <x v="0"/>
    <x v="0"/>
    <x v="4007"/>
    <x v="24"/>
    <x v="4"/>
    <x v="20"/>
    <n v="1470"/>
    <n v="131.54"/>
    <n v="258"/>
    <x v="4"/>
    <x v="5"/>
    <x v="1"/>
    <x v="1"/>
    <s v="1"/>
  </r>
  <r>
    <x v="37372"/>
    <x v="1086"/>
    <x v="5"/>
    <x v="3"/>
    <x v="0"/>
    <x v="0"/>
    <x v="4007"/>
    <x v="24"/>
    <x v="4"/>
    <x v="20"/>
    <n v="2378"/>
    <n v="395.48"/>
    <n v="859.98"/>
    <x v="1"/>
    <x v="12"/>
    <x v="1"/>
    <x v="1"/>
    <s v="1"/>
  </r>
  <r>
    <x v="37373"/>
    <x v="1086"/>
    <x v="5"/>
    <x v="3"/>
    <x v="0"/>
    <x v="0"/>
    <x v="4007"/>
    <x v="24"/>
    <x v="4"/>
    <x v="20"/>
    <n v="2497"/>
    <n v="35.629999999999995"/>
    <n v="69.930000000000007"/>
    <x v="4"/>
    <x v="10"/>
    <x v="2"/>
    <x v="1"/>
    <s v="1"/>
  </r>
  <r>
    <x v="37374"/>
    <x v="1086"/>
    <x v="5"/>
    <x v="3"/>
    <x v="0"/>
    <x v="0"/>
    <x v="4007"/>
    <x v="24"/>
    <x v="4"/>
    <x v="20"/>
    <n v="1115"/>
    <n v="150.84"/>
    <n v="328"/>
    <x v="0"/>
    <x v="1"/>
    <x v="0"/>
    <x v="1"/>
    <s v="1"/>
  </r>
  <r>
    <x v="37375"/>
    <x v="1086"/>
    <x v="5"/>
    <x v="3"/>
    <x v="0"/>
    <x v="0"/>
    <x v="9345"/>
    <x v="53"/>
    <x v="8"/>
    <x v="31"/>
    <n v="437"/>
    <n v="254.86"/>
    <n v="499.9"/>
    <x v="2"/>
    <x v="6"/>
    <x v="0"/>
    <x v="4"/>
    <n v="1.4491000000000001"/>
  </r>
  <r>
    <x v="37376"/>
    <x v="1086"/>
    <x v="5"/>
    <x v="3"/>
    <x v="0"/>
    <x v="0"/>
    <x v="5084"/>
    <x v="8"/>
    <x v="4"/>
    <x v="8"/>
    <n v="1385"/>
    <n v="31.71"/>
    <n v="68.97"/>
    <x v="4"/>
    <x v="29"/>
    <x v="7"/>
    <x v="1"/>
    <s v="1"/>
  </r>
  <r>
    <x v="37377"/>
    <x v="1086"/>
    <x v="5"/>
    <x v="3"/>
    <x v="0"/>
    <x v="0"/>
    <x v="5084"/>
    <x v="8"/>
    <x v="4"/>
    <x v="8"/>
    <n v="1252"/>
    <n v="30.58"/>
    <n v="59.99"/>
    <x v="0"/>
    <x v="0"/>
    <x v="0"/>
    <x v="1"/>
    <s v="1"/>
  </r>
  <r>
    <x v="37378"/>
    <x v="1086"/>
    <x v="5"/>
    <x v="3"/>
    <x v="0"/>
    <x v="0"/>
    <x v="6155"/>
    <x v="46"/>
    <x v="4"/>
    <x v="10"/>
    <n v="1600"/>
    <n v="26.62"/>
    <n v="57.88"/>
    <x v="5"/>
    <x v="7"/>
    <x v="0"/>
    <x v="1"/>
    <s v="1"/>
  </r>
  <r>
    <x v="37379"/>
    <x v="1086"/>
    <x v="5"/>
    <x v="3"/>
    <x v="0"/>
    <x v="0"/>
    <x v="6155"/>
    <x v="46"/>
    <x v="4"/>
    <x v="10"/>
    <n v="382"/>
    <n v="195.24"/>
    <n v="382.95"/>
    <x v="2"/>
    <x v="3"/>
    <x v="0"/>
    <x v="1"/>
    <s v="1"/>
  </r>
  <r>
    <x v="37380"/>
    <x v="1086"/>
    <x v="5"/>
    <x v="3"/>
    <x v="0"/>
    <x v="0"/>
    <x v="6155"/>
    <x v="46"/>
    <x v="4"/>
    <x v="10"/>
    <n v="1698"/>
    <n v="17.8"/>
    <n v="34.950000000000003"/>
    <x v="6"/>
    <x v="14"/>
    <x v="5"/>
    <x v="1"/>
    <s v="1"/>
  </r>
  <r>
    <x v="37381"/>
    <x v="1086"/>
    <x v="5"/>
    <x v="3"/>
    <x v="948"/>
    <x v="14"/>
    <x v="9346"/>
    <x v="1"/>
    <x v="1"/>
    <x v="1"/>
    <n v="1817"/>
    <n v="65.239999999999995"/>
    <n v="128"/>
    <x v="6"/>
    <x v="13"/>
    <x v="3"/>
    <x v="1"/>
    <s v="1"/>
  </r>
  <r>
    <x v="37382"/>
    <x v="1086"/>
    <x v="5"/>
    <x v="3"/>
    <x v="948"/>
    <x v="14"/>
    <x v="9346"/>
    <x v="1"/>
    <x v="1"/>
    <x v="1"/>
    <n v="88"/>
    <n v="149.07"/>
    <n v="449.97"/>
    <x v="7"/>
    <x v="26"/>
    <x v="7"/>
    <x v="1"/>
    <s v="1"/>
  </r>
  <r>
    <x v="37383"/>
    <x v="1086"/>
    <x v="5"/>
    <x v="3"/>
    <x v="955"/>
    <x v="11"/>
    <x v="4460"/>
    <x v="1"/>
    <x v="1"/>
    <x v="1"/>
    <n v="476"/>
    <n v="863.76"/>
    <n v="2607"/>
    <x v="2"/>
    <x v="30"/>
    <x v="7"/>
    <x v="1"/>
    <s v="1"/>
  </r>
  <r>
    <x v="37384"/>
    <x v="1086"/>
    <x v="5"/>
    <x v="3"/>
    <x v="0"/>
    <x v="0"/>
    <x v="9347"/>
    <x v="41"/>
    <x v="7"/>
    <x v="10"/>
    <n v="71"/>
    <n v="44.1"/>
    <n v="95.9"/>
    <x v="7"/>
    <x v="26"/>
    <x v="1"/>
    <x v="3"/>
    <n v="0.88770000000000004"/>
  </r>
  <r>
    <x v="37385"/>
    <x v="1086"/>
    <x v="5"/>
    <x v="3"/>
    <x v="0"/>
    <x v="0"/>
    <x v="9347"/>
    <x v="41"/>
    <x v="7"/>
    <x v="10"/>
    <n v="1410"/>
    <n v="317.31"/>
    <n v="690"/>
    <x v="4"/>
    <x v="19"/>
    <x v="7"/>
    <x v="3"/>
    <n v="0.88770000000000004"/>
  </r>
  <r>
    <x v="37386"/>
    <x v="1086"/>
    <x v="5"/>
    <x v="3"/>
    <x v="0"/>
    <x v="0"/>
    <x v="357"/>
    <x v="7"/>
    <x v="4"/>
    <x v="7"/>
    <n v="355"/>
    <n v="370.64"/>
    <n v="727"/>
    <x v="2"/>
    <x v="3"/>
    <x v="1"/>
    <x v="1"/>
    <s v="1"/>
  </r>
  <r>
    <x v="37387"/>
    <x v="1086"/>
    <x v="5"/>
    <x v="3"/>
    <x v="0"/>
    <x v="0"/>
    <x v="357"/>
    <x v="7"/>
    <x v="4"/>
    <x v="7"/>
    <n v="1463"/>
    <n v="404.22"/>
    <n v="879"/>
    <x v="4"/>
    <x v="19"/>
    <x v="7"/>
    <x v="1"/>
    <s v="1"/>
  </r>
  <r>
    <x v="37388"/>
    <x v="1086"/>
    <x v="5"/>
    <x v="3"/>
    <x v="0"/>
    <x v="0"/>
    <x v="357"/>
    <x v="7"/>
    <x v="4"/>
    <x v="7"/>
    <n v="1801"/>
    <n v="65.239999999999995"/>
    <n v="128"/>
    <x v="6"/>
    <x v="13"/>
    <x v="3"/>
    <x v="1"/>
    <s v="1"/>
  </r>
  <r>
    <x v="37389"/>
    <x v="1086"/>
    <x v="5"/>
    <x v="3"/>
    <x v="950"/>
    <x v="4"/>
    <x v="2141"/>
    <x v="1"/>
    <x v="1"/>
    <x v="1"/>
    <n v="181"/>
    <n v="59.32"/>
    <n v="129"/>
    <x v="3"/>
    <x v="28"/>
    <x v="0"/>
    <x v="1"/>
    <s v="1"/>
  </r>
  <r>
    <x v="37390"/>
    <x v="1086"/>
    <x v="5"/>
    <x v="3"/>
    <x v="0"/>
    <x v="0"/>
    <x v="9348"/>
    <x v="47"/>
    <x v="2"/>
    <x v="9"/>
    <n v="110"/>
    <n v="122.32"/>
    <n v="265.98"/>
    <x v="7"/>
    <x v="26"/>
    <x v="1"/>
    <x v="2"/>
    <n v="0.79090000000000005"/>
  </r>
  <r>
    <x v="37391"/>
    <x v="1086"/>
    <x v="5"/>
    <x v="3"/>
    <x v="0"/>
    <x v="0"/>
    <x v="136"/>
    <x v="27"/>
    <x v="2"/>
    <x v="9"/>
    <n v="727"/>
    <n v="259.35000000000002"/>
    <n v="564"/>
    <x v="2"/>
    <x v="8"/>
    <x v="7"/>
    <x v="2"/>
    <n v="0.79090000000000005"/>
  </r>
  <r>
    <x v="37392"/>
    <x v="1086"/>
    <x v="5"/>
    <x v="3"/>
    <x v="0"/>
    <x v="0"/>
    <x v="136"/>
    <x v="27"/>
    <x v="2"/>
    <x v="9"/>
    <n v="14"/>
    <n v="107.16"/>
    <n v="233.04000000000002"/>
    <x v="7"/>
    <x v="21"/>
    <x v="7"/>
    <x v="2"/>
    <n v="0.79090000000000005"/>
  </r>
  <r>
    <x v="37393"/>
    <x v="1086"/>
    <x v="5"/>
    <x v="3"/>
    <x v="0"/>
    <x v="0"/>
    <x v="2797"/>
    <x v="44"/>
    <x v="4"/>
    <x v="10"/>
    <n v="137"/>
    <n v="229.93"/>
    <n v="499.99"/>
    <x v="3"/>
    <x v="4"/>
    <x v="0"/>
    <x v="1"/>
    <s v="1"/>
  </r>
  <r>
    <x v="37394"/>
    <x v="1086"/>
    <x v="5"/>
    <x v="3"/>
    <x v="0"/>
    <x v="0"/>
    <x v="9349"/>
    <x v="3"/>
    <x v="3"/>
    <x v="3"/>
    <n v="971"/>
    <n v="229.59"/>
    <n v="693"/>
    <x v="0"/>
    <x v="24"/>
    <x v="7"/>
    <x v="3"/>
    <n v="0.88770000000000004"/>
  </r>
  <r>
    <x v="37395"/>
    <x v="1086"/>
    <x v="5"/>
    <x v="3"/>
    <x v="0"/>
    <x v="0"/>
    <x v="9349"/>
    <x v="3"/>
    <x v="3"/>
    <x v="3"/>
    <n v="447"/>
    <n v="117.21"/>
    <n v="229.9"/>
    <x v="2"/>
    <x v="6"/>
    <x v="0"/>
    <x v="3"/>
    <n v="0.88770000000000004"/>
  </r>
  <r>
    <x v="37396"/>
    <x v="1086"/>
    <x v="5"/>
    <x v="3"/>
    <x v="0"/>
    <x v="0"/>
    <x v="9349"/>
    <x v="3"/>
    <x v="3"/>
    <x v="3"/>
    <n v="1705"/>
    <n v="6.32"/>
    <n v="13.76"/>
    <x v="6"/>
    <x v="14"/>
    <x v="1"/>
    <x v="3"/>
    <n v="0.88770000000000004"/>
  </r>
  <r>
    <x v="37397"/>
    <x v="1086"/>
    <x v="5"/>
    <x v="3"/>
    <x v="0"/>
    <x v="0"/>
    <x v="4478"/>
    <x v="23"/>
    <x v="4"/>
    <x v="11"/>
    <n v="404"/>
    <n v="1291.1399999999999"/>
    <n v="3897"/>
    <x v="2"/>
    <x v="3"/>
    <x v="7"/>
    <x v="1"/>
    <s v="1"/>
  </r>
  <r>
    <x v="37398"/>
    <x v="1086"/>
    <x v="5"/>
    <x v="3"/>
    <x v="0"/>
    <x v="0"/>
    <x v="2450"/>
    <x v="37"/>
    <x v="5"/>
    <x v="9"/>
    <n v="1617"/>
    <n v="53.34"/>
    <n v="115.98"/>
    <x v="5"/>
    <x v="7"/>
    <x v="1"/>
    <x v="3"/>
    <n v="0.88770000000000004"/>
  </r>
  <r>
    <x v="37399"/>
    <x v="1086"/>
    <x v="5"/>
    <x v="3"/>
    <x v="0"/>
    <x v="0"/>
    <x v="9350"/>
    <x v="0"/>
    <x v="0"/>
    <x v="0"/>
    <n v="1704"/>
    <n v="10.68"/>
    <n v="20.97"/>
    <x v="6"/>
    <x v="14"/>
    <x v="7"/>
    <x v="0"/>
    <n v="1.3331999999999999"/>
  </r>
  <r>
    <x v="37400"/>
    <x v="1086"/>
    <x v="5"/>
    <x v="3"/>
    <x v="0"/>
    <x v="0"/>
    <x v="9350"/>
    <x v="0"/>
    <x v="0"/>
    <x v="0"/>
    <n v="1811"/>
    <n v="16.309999999999999"/>
    <n v="32"/>
    <x v="6"/>
    <x v="13"/>
    <x v="0"/>
    <x v="0"/>
    <n v="1.3331999999999999"/>
  </r>
  <r>
    <x v="37401"/>
    <x v="1086"/>
    <x v="5"/>
    <x v="3"/>
    <x v="0"/>
    <x v="0"/>
    <x v="5668"/>
    <x v="40"/>
    <x v="7"/>
    <x v="28"/>
    <n v="1024"/>
    <n v="257.85000000000002"/>
    <n v="560.70000000000005"/>
    <x v="0"/>
    <x v="24"/>
    <x v="7"/>
    <x v="3"/>
    <n v="0.88770000000000004"/>
  </r>
  <r>
    <x v="37402"/>
    <x v="1086"/>
    <x v="5"/>
    <x v="3"/>
    <x v="955"/>
    <x v="11"/>
    <x v="9148"/>
    <x v="1"/>
    <x v="1"/>
    <x v="1"/>
    <n v="1738"/>
    <n v="28.56"/>
    <n v="56"/>
    <x v="6"/>
    <x v="13"/>
    <x v="1"/>
    <x v="1"/>
    <s v="1"/>
  </r>
  <r>
    <x v="37403"/>
    <x v="1086"/>
    <x v="5"/>
    <x v="3"/>
    <x v="955"/>
    <x v="11"/>
    <x v="9148"/>
    <x v="1"/>
    <x v="1"/>
    <x v="1"/>
    <n v="1698"/>
    <n v="17.8"/>
    <n v="34.950000000000003"/>
    <x v="6"/>
    <x v="14"/>
    <x v="5"/>
    <x v="1"/>
    <s v="1"/>
  </r>
  <r>
    <x v="37404"/>
    <x v="1086"/>
    <x v="5"/>
    <x v="3"/>
    <x v="0"/>
    <x v="0"/>
    <x v="9351"/>
    <x v="46"/>
    <x v="4"/>
    <x v="10"/>
    <n v="48"/>
    <n v="76.45"/>
    <n v="149.94999999999999"/>
    <x v="7"/>
    <x v="18"/>
    <x v="0"/>
    <x v="1"/>
    <s v="1"/>
  </r>
  <r>
    <x v="37405"/>
    <x v="1086"/>
    <x v="5"/>
    <x v="3"/>
    <x v="0"/>
    <x v="0"/>
    <x v="3426"/>
    <x v="8"/>
    <x v="4"/>
    <x v="8"/>
    <n v="501"/>
    <n v="210.56"/>
    <n v="413"/>
    <x v="2"/>
    <x v="30"/>
    <x v="2"/>
    <x v="1"/>
    <s v="1"/>
  </r>
  <r>
    <x v="37406"/>
    <x v="1086"/>
    <x v="5"/>
    <x v="3"/>
    <x v="0"/>
    <x v="0"/>
    <x v="3426"/>
    <x v="8"/>
    <x v="4"/>
    <x v="8"/>
    <n v="565"/>
    <n v="1285.76"/>
    <n v="2796"/>
    <x v="2"/>
    <x v="11"/>
    <x v="3"/>
    <x v="1"/>
    <s v="1"/>
  </r>
  <r>
    <x v="37407"/>
    <x v="1086"/>
    <x v="5"/>
    <x v="3"/>
    <x v="0"/>
    <x v="0"/>
    <x v="3426"/>
    <x v="8"/>
    <x v="4"/>
    <x v="8"/>
    <n v="78"/>
    <n v="130.54999999999998"/>
    <n v="283.84999999999997"/>
    <x v="7"/>
    <x v="26"/>
    <x v="2"/>
    <x v="1"/>
    <s v="1"/>
  </r>
  <r>
    <x v="37408"/>
    <x v="1086"/>
    <x v="5"/>
    <x v="3"/>
    <x v="0"/>
    <x v="0"/>
    <x v="9352"/>
    <x v="38"/>
    <x v="2"/>
    <x v="12"/>
    <n v="967"/>
    <n v="346.72"/>
    <n v="754"/>
    <x v="0"/>
    <x v="24"/>
    <x v="3"/>
    <x v="2"/>
    <n v="0.79090000000000005"/>
  </r>
  <r>
    <x v="37409"/>
    <x v="1086"/>
    <x v="5"/>
    <x v="3"/>
    <x v="0"/>
    <x v="0"/>
    <x v="9352"/>
    <x v="38"/>
    <x v="2"/>
    <x v="12"/>
    <n v="123"/>
    <n v="1287.5999999999999"/>
    <n v="2799.9"/>
    <x v="3"/>
    <x v="4"/>
    <x v="9"/>
    <x v="2"/>
    <n v="0.79090000000000005"/>
  </r>
  <r>
    <x v="37410"/>
    <x v="1086"/>
    <x v="5"/>
    <x v="3"/>
    <x v="0"/>
    <x v="0"/>
    <x v="9352"/>
    <x v="38"/>
    <x v="2"/>
    <x v="12"/>
    <n v="2086"/>
    <n v="403.53"/>
    <n v="877.5"/>
    <x v="1"/>
    <x v="25"/>
    <x v="0"/>
    <x v="2"/>
    <n v="0.79090000000000005"/>
  </r>
  <r>
    <x v="37411"/>
    <x v="1086"/>
    <x v="5"/>
    <x v="3"/>
    <x v="0"/>
    <x v="0"/>
    <x v="5423"/>
    <x v="54"/>
    <x v="7"/>
    <x v="32"/>
    <n v="821"/>
    <n v="82.5"/>
    <n v="179.39999999999998"/>
    <x v="2"/>
    <x v="16"/>
    <x v="4"/>
    <x v="3"/>
    <n v="0.88770000000000004"/>
  </r>
  <r>
    <x v="37412"/>
    <x v="1086"/>
    <x v="5"/>
    <x v="3"/>
    <x v="956"/>
    <x v="8"/>
    <x v="9353"/>
    <x v="1"/>
    <x v="1"/>
    <x v="1"/>
    <n v="1001"/>
    <n v="463.82000000000005"/>
    <n v="1400"/>
    <x v="0"/>
    <x v="24"/>
    <x v="2"/>
    <x v="1"/>
    <s v="1"/>
  </r>
  <r>
    <x v="37413"/>
    <x v="1086"/>
    <x v="5"/>
    <x v="3"/>
    <x v="956"/>
    <x v="8"/>
    <x v="9353"/>
    <x v="1"/>
    <x v="1"/>
    <x v="1"/>
    <n v="1557"/>
    <n v="570.24"/>
    <n v="1240"/>
    <x v="4"/>
    <x v="5"/>
    <x v="3"/>
    <x v="1"/>
    <s v="1"/>
  </r>
  <r>
    <x v="37414"/>
    <x v="1086"/>
    <x v="5"/>
    <x v="3"/>
    <x v="956"/>
    <x v="8"/>
    <x v="9353"/>
    <x v="1"/>
    <x v="1"/>
    <x v="1"/>
    <n v="1458"/>
    <n v="183.94"/>
    <n v="400"/>
    <x v="4"/>
    <x v="19"/>
    <x v="1"/>
    <x v="1"/>
    <s v="1"/>
  </r>
  <r>
    <x v="37415"/>
    <x v="1086"/>
    <x v="5"/>
    <x v="3"/>
    <x v="955"/>
    <x v="11"/>
    <x v="9354"/>
    <x v="1"/>
    <x v="1"/>
    <x v="1"/>
    <n v="51"/>
    <n v="735.6"/>
    <n v="1599.6"/>
    <x v="7"/>
    <x v="18"/>
    <x v="8"/>
    <x v="3"/>
    <n v="0.88770000000000004"/>
  </r>
  <r>
    <x v="37416"/>
    <x v="1086"/>
    <x v="5"/>
    <x v="3"/>
    <x v="955"/>
    <x v="11"/>
    <x v="9354"/>
    <x v="1"/>
    <x v="1"/>
    <x v="1"/>
    <n v="673"/>
    <n v="281.96000000000004"/>
    <n v="553"/>
    <x v="2"/>
    <x v="8"/>
    <x v="2"/>
    <x v="3"/>
    <n v="0.88770000000000004"/>
  </r>
  <r>
    <x v="37417"/>
    <x v="1086"/>
    <x v="5"/>
    <x v="3"/>
    <x v="0"/>
    <x v="0"/>
    <x v="3985"/>
    <x v="40"/>
    <x v="7"/>
    <x v="28"/>
    <n v="447"/>
    <n v="703.26"/>
    <n v="1379.4"/>
    <x v="2"/>
    <x v="6"/>
    <x v="4"/>
    <x v="3"/>
    <n v="0.88770000000000004"/>
  </r>
  <r>
    <x v="37418"/>
    <x v="1086"/>
    <x v="5"/>
    <x v="3"/>
    <x v="0"/>
    <x v="0"/>
    <x v="3985"/>
    <x v="40"/>
    <x v="7"/>
    <x v="28"/>
    <n v="1192"/>
    <n v="2207.36"/>
    <n v="4800"/>
    <x v="0"/>
    <x v="9"/>
    <x v="8"/>
    <x v="3"/>
    <n v="0.88770000000000004"/>
  </r>
  <r>
    <x v="37419"/>
    <x v="1086"/>
    <x v="5"/>
    <x v="3"/>
    <x v="0"/>
    <x v="0"/>
    <x v="3985"/>
    <x v="40"/>
    <x v="7"/>
    <x v="28"/>
    <n v="1699"/>
    <n v="6.32"/>
    <n v="13.76"/>
    <x v="6"/>
    <x v="14"/>
    <x v="1"/>
    <x v="3"/>
    <n v="0.88770000000000004"/>
  </r>
  <r>
    <x v="37420"/>
    <x v="1086"/>
    <x v="5"/>
    <x v="3"/>
    <x v="955"/>
    <x v="11"/>
    <x v="9355"/>
    <x v="1"/>
    <x v="1"/>
    <x v="1"/>
    <n v="484"/>
    <n v="65.77"/>
    <n v="129"/>
    <x v="2"/>
    <x v="30"/>
    <x v="0"/>
    <x v="1"/>
    <s v="1"/>
  </r>
  <r>
    <x v="37421"/>
    <x v="1086"/>
    <x v="5"/>
    <x v="3"/>
    <x v="955"/>
    <x v="11"/>
    <x v="9355"/>
    <x v="1"/>
    <x v="1"/>
    <x v="1"/>
    <n v="1721"/>
    <n v="96.75"/>
    <n v="210.39"/>
    <x v="6"/>
    <x v="13"/>
    <x v="7"/>
    <x v="1"/>
    <s v="1"/>
  </r>
  <r>
    <x v="37422"/>
    <x v="1086"/>
    <x v="5"/>
    <x v="3"/>
    <x v="0"/>
    <x v="0"/>
    <x v="7793"/>
    <x v="40"/>
    <x v="7"/>
    <x v="28"/>
    <n v="1660"/>
    <n v="192.16"/>
    <n v="579.98"/>
    <x v="5"/>
    <x v="7"/>
    <x v="1"/>
    <x v="3"/>
    <n v="0.88770000000000004"/>
  </r>
  <r>
    <x v="37423"/>
    <x v="1086"/>
    <x v="5"/>
    <x v="3"/>
    <x v="0"/>
    <x v="0"/>
    <x v="4513"/>
    <x v="46"/>
    <x v="4"/>
    <x v="10"/>
    <n v="1600"/>
    <n v="26.62"/>
    <n v="57.88"/>
    <x v="5"/>
    <x v="7"/>
    <x v="0"/>
    <x v="1"/>
    <s v="1"/>
  </r>
  <r>
    <x v="37424"/>
    <x v="1086"/>
    <x v="5"/>
    <x v="3"/>
    <x v="0"/>
    <x v="0"/>
    <x v="8086"/>
    <x v="31"/>
    <x v="7"/>
    <x v="25"/>
    <n v="146"/>
    <n v="1921.64"/>
    <n v="5799.98"/>
    <x v="3"/>
    <x v="4"/>
    <x v="1"/>
    <x v="3"/>
    <n v="0.88770000000000004"/>
  </r>
  <r>
    <x v="37425"/>
    <x v="1086"/>
    <x v="5"/>
    <x v="3"/>
    <x v="0"/>
    <x v="0"/>
    <x v="8086"/>
    <x v="31"/>
    <x v="7"/>
    <x v="25"/>
    <n v="1582"/>
    <n v="16.54"/>
    <n v="35.979999999999997"/>
    <x v="5"/>
    <x v="7"/>
    <x v="1"/>
    <x v="3"/>
    <n v="0.88770000000000004"/>
  </r>
  <r>
    <x v="37426"/>
    <x v="1086"/>
    <x v="5"/>
    <x v="3"/>
    <x v="0"/>
    <x v="0"/>
    <x v="9356"/>
    <x v="4"/>
    <x v="4"/>
    <x v="4"/>
    <n v="1021"/>
    <n v="716.3"/>
    <n v="1405"/>
    <x v="0"/>
    <x v="24"/>
    <x v="5"/>
    <x v="1"/>
    <s v="1"/>
  </r>
  <r>
    <x v="37427"/>
    <x v="1086"/>
    <x v="5"/>
    <x v="3"/>
    <x v="0"/>
    <x v="0"/>
    <x v="9356"/>
    <x v="4"/>
    <x v="4"/>
    <x v="4"/>
    <n v="874"/>
    <n v="43.06"/>
    <n v="129.94999999999999"/>
    <x v="2"/>
    <x v="16"/>
    <x v="0"/>
    <x v="1"/>
    <s v="1"/>
  </r>
  <r>
    <x v="37428"/>
    <x v="1086"/>
    <x v="5"/>
    <x v="3"/>
    <x v="0"/>
    <x v="0"/>
    <x v="9356"/>
    <x v="4"/>
    <x v="4"/>
    <x v="4"/>
    <n v="147"/>
    <n v="2882.46"/>
    <n v="8699.9699999999993"/>
    <x v="3"/>
    <x v="4"/>
    <x v="7"/>
    <x v="1"/>
    <s v="1"/>
  </r>
  <r>
    <x v="37429"/>
    <x v="1086"/>
    <x v="5"/>
    <x v="3"/>
    <x v="0"/>
    <x v="0"/>
    <x v="2630"/>
    <x v="29"/>
    <x v="7"/>
    <x v="24"/>
    <n v="1300"/>
    <n v="43.69"/>
    <n v="95"/>
    <x v="0"/>
    <x v="0"/>
    <x v="0"/>
    <x v="3"/>
    <n v="0.88770000000000004"/>
  </r>
  <r>
    <x v="37430"/>
    <x v="1086"/>
    <x v="5"/>
    <x v="3"/>
    <x v="0"/>
    <x v="0"/>
    <x v="2630"/>
    <x v="29"/>
    <x v="7"/>
    <x v="24"/>
    <n v="1654"/>
    <n v="344.56"/>
    <n v="1039.96"/>
    <x v="5"/>
    <x v="7"/>
    <x v="3"/>
    <x v="3"/>
    <n v="0.88770000000000004"/>
  </r>
  <r>
    <x v="37431"/>
    <x v="1086"/>
    <x v="5"/>
    <x v="3"/>
    <x v="0"/>
    <x v="0"/>
    <x v="832"/>
    <x v="46"/>
    <x v="4"/>
    <x v="10"/>
    <n v="428"/>
    <n v="642.1"/>
    <n v="1938"/>
    <x v="2"/>
    <x v="6"/>
    <x v="1"/>
    <x v="1"/>
    <s v="1"/>
  </r>
  <r>
    <x v="37432"/>
    <x v="1086"/>
    <x v="5"/>
    <x v="3"/>
    <x v="0"/>
    <x v="0"/>
    <x v="832"/>
    <x v="46"/>
    <x v="4"/>
    <x v="10"/>
    <n v="2049"/>
    <n v="1544.48"/>
    <n v="4661.58"/>
    <x v="1"/>
    <x v="2"/>
    <x v="2"/>
    <x v="1"/>
    <s v="1"/>
  </r>
  <r>
    <x v="37433"/>
    <x v="1086"/>
    <x v="5"/>
    <x v="3"/>
    <x v="0"/>
    <x v="0"/>
    <x v="832"/>
    <x v="46"/>
    <x v="4"/>
    <x v="10"/>
    <n v="1617"/>
    <n v="160.02000000000001"/>
    <n v="347.94"/>
    <x v="5"/>
    <x v="7"/>
    <x v="4"/>
    <x v="1"/>
    <s v="1"/>
  </r>
  <r>
    <x v="37434"/>
    <x v="1086"/>
    <x v="5"/>
    <x v="3"/>
    <x v="0"/>
    <x v="0"/>
    <x v="832"/>
    <x v="46"/>
    <x v="4"/>
    <x v="10"/>
    <n v="1291"/>
    <n v="242.9"/>
    <n v="733.1"/>
    <x v="0"/>
    <x v="0"/>
    <x v="1"/>
    <x v="1"/>
    <s v="1"/>
  </r>
  <r>
    <x v="37435"/>
    <x v="1086"/>
    <x v="5"/>
    <x v="3"/>
    <x v="0"/>
    <x v="0"/>
    <x v="9357"/>
    <x v="14"/>
    <x v="4"/>
    <x v="14"/>
    <n v="1645"/>
    <n v="53.24"/>
    <n v="115.76"/>
    <x v="5"/>
    <x v="7"/>
    <x v="1"/>
    <x v="1"/>
    <s v="1"/>
  </r>
  <r>
    <x v="37436"/>
    <x v="1086"/>
    <x v="5"/>
    <x v="3"/>
    <x v="0"/>
    <x v="0"/>
    <x v="9357"/>
    <x v="14"/>
    <x v="4"/>
    <x v="14"/>
    <n v="444"/>
    <n v="1826.88"/>
    <n v="5514"/>
    <x v="2"/>
    <x v="6"/>
    <x v="4"/>
    <x v="1"/>
    <s v="1"/>
  </r>
  <r>
    <x v="37437"/>
    <x v="1086"/>
    <x v="5"/>
    <x v="3"/>
    <x v="0"/>
    <x v="0"/>
    <x v="9357"/>
    <x v="14"/>
    <x v="4"/>
    <x v="14"/>
    <n v="1081"/>
    <n v="564.56999999999994"/>
    <n v="1704"/>
    <x v="0"/>
    <x v="1"/>
    <x v="7"/>
    <x v="1"/>
    <s v="1"/>
  </r>
  <r>
    <x v="37438"/>
    <x v="1086"/>
    <x v="5"/>
    <x v="3"/>
    <x v="0"/>
    <x v="0"/>
    <x v="9357"/>
    <x v="14"/>
    <x v="4"/>
    <x v="14"/>
    <n v="1409"/>
    <n v="195.15"/>
    <n v="589"/>
    <x v="4"/>
    <x v="19"/>
    <x v="0"/>
    <x v="1"/>
    <s v="1"/>
  </r>
  <r>
    <x v="37439"/>
    <x v="1087"/>
    <x v="5"/>
    <x v="3"/>
    <x v="0"/>
    <x v="0"/>
    <x v="1952"/>
    <x v="55"/>
    <x v="4"/>
    <x v="10"/>
    <n v="1628"/>
    <n v="19.169999999999998"/>
    <n v="41.67"/>
    <x v="5"/>
    <x v="7"/>
    <x v="7"/>
    <x v="1"/>
    <s v="1"/>
  </r>
  <r>
    <x v="37440"/>
    <x v="1087"/>
    <x v="5"/>
    <x v="3"/>
    <x v="0"/>
    <x v="0"/>
    <x v="5162"/>
    <x v="38"/>
    <x v="2"/>
    <x v="12"/>
    <n v="433"/>
    <n v="321.05"/>
    <n v="969"/>
    <x v="2"/>
    <x v="6"/>
    <x v="0"/>
    <x v="2"/>
    <n v="0.79090000000000005"/>
  </r>
  <r>
    <x v="37441"/>
    <x v="1087"/>
    <x v="5"/>
    <x v="3"/>
    <x v="0"/>
    <x v="0"/>
    <x v="5162"/>
    <x v="38"/>
    <x v="2"/>
    <x v="12"/>
    <n v="884"/>
    <n v="49.7"/>
    <n v="150"/>
    <x v="2"/>
    <x v="16"/>
    <x v="0"/>
    <x v="2"/>
    <n v="0.79090000000000005"/>
  </r>
  <r>
    <x v="37442"/>
    <x v="1087"/>
    <x v="5"/>
    <x v="3"/>
    <x v="0"/>
    <x v="0"/>
    <x v="9358"/>
    <x v="49"/>
    <x v="4"/>
    <x v="10"/>
    <n v="1461"/>
    <n v="141.63999999999999"/>
    <n v="308"/>
    <x v="4"/>
    <x v="19"/>
    <x v="0"/>
    <x v="1"/>
    <s v="1"/>
  </r>
  <r>
    <x v="37443"/>
    <x v="1088"/>
    <x v="5"/>
    <x v="3"/>
    <x v="0"/>
    <x v="0"/>
    <x v="9359"/>
    <x v="50"/>
    <x v="3"/>
    <x v="28"/>
    <n v="454"/>
    <n v="550.4"/>
    <n v="1079.5999999999999"/>
    <x v="2"/>
    <x v="6"/>
    <x v="3"/>
    <x v="3"/>
    <n v="0.89019999999999999"/>
  </r>
  <r>
    <x v="37444"/>
    <x v="1088"/>
    <x v="5"/>
    <x v="3"/>
    <x v="0"/>
    <x v="0"/>
    <x v="9359"/>
    <x v="50"/>
    <x v="3"/>
    <x v="28"/>
    <n v="87"/>
    <n v="91.96"/>
    <n v="199.98"/>
    <x v="7"/>
    <x v="26"/>
    <x v="1"/>
    <x v="3"/>
    <n v="0.89019999999999999"/>
  </r>
  <r>
    <x v="37445"/>
    <x v="1088"/>
    <x v="5"/>
    <x v="3"/>
    <x v="0"/>
    <x v="0"/>
    <x v="9359"/>
    <x v="50"/>
    <x v="3"/>
    <x v="28"/>
    <n v="1695"/>
    <n v="5.08"/>
    <n v="9.9600000000000009"/>
    <x v="6"/>
    <x v="14"/>
    <x v="1"/>
    <x v="3"/>
    <n v="0.89019999999999999"/>
  </r>
  <r>
    <x v="37446"/>
    <x v="1088"/>
    <x v="5"/>
    <x v="3"/>
    <x v="0"/>
    <x v="0"/>
    <x v="9359"/>
    <x v="50"/>
    <x v="3"/>
    <x v="28"/>
    <n v="1537"/>
    <n v="121.93"/>
    <n v="368"/>
    <x v="4"/>
    <x v="5"/>
    <x v="0"/>
    <x v="3"/>
    <n v="0.89019999999999999"/>
  </r>
  <r>
    <x v="37447"/>
    <x v="1088"/>
    <x v="5"/>
    <x v="3"/>
    <x v="955"/>
    <x v="14"/>
    <x v="7646"/>
    <x v="1"/>
    <x v="1"/>
    <x v="1"/>
    <n v="1544"/>
    <n v="109.45"/>
    <n v="238"/>
    <x v="4"/>
    <x v="5"/>
    <x v="0"/>
    <x v="3"/>
    <n v="0.89019999999999999"/>
  </r>
  <r>
    <x v="37448"/>
    <x v="1088"/>
    <x v="5"/>
    <x v="3"/>
    <x v="0"/>
    <x v="0"/>
    <x v="1007"/>
    <x v="30"/>
    <x v="4"/>
    <x v="10"/>
    <n v="97"/>
    <n v="68.72"/>
    <n v="134.80000000000001"/>
    <x v="7"/>
    <x v="26"/>
    <x v="1"/>
    <x v="1"/>
    <s v="1"/>
  </r>
  <r>
    <x v="37449"/>
    <x v="1088"/>
    <x v="5"/>
    <x v="3"/>
    <x v="0"/>
    <x v="0"/>
    <x v="1007"/>
    <x v="30"/>
    <x v="4"/>
    <x v="10"/>
    <n v="1620"/>
    <n v="196.35"/>
    <n v="426.93"/>
    <x v="5"/>
    <x v="7"/>
    <x v="2"/>
    <x v="1"/>
    <s v="1"/>
  </r>
  <r>
    <x v="37450"/>
    <x v="1088"/>
    <x v="5"/>
    <x v="3"/>
    <x v="957"/>
    <x v="3"/>
    <x v="3399"/>
    <x v="1"/>
    <x v="1"/>
    <x v="1"/>
    <n v="1742"/>
    <n v="85.679999999999993"/>
    <n v="168"/>
    <x v="6"/>
    <x v="13"/>
    <x v="4"/>
    <x v="2"/>
    <n v="0.79410000000000003"/>
  </r>
  <r>
    <x v="37451"/>
    <x v="1088"/>
    <x v="5"/>
    <x v="3"/>
    <x v="957"/>
    <x v="3"/>
    <x v="3399"/>
    <x v="1"/>
    <x v="1"/>
    <x v="1"/>
    <n v="646"/>
    <n v="72.56"/>
    <n v="219"/>
    <x v="2"/>
    <x v="8"/>
    <x v="0"/>
    <x v="2"/>
    <n v="0.79410000000000003"/>
  </r>
  <r>
    <x v="37452"/>
    <x v="1088"/>
    <x v="5"/>
    <x v="3"/>
    <x v="957"/>
    <x v="3"/>
    <x v="3399"/>
    <x v="1"/>
    <x v="1"/>
    <x v="1"/>
    <n v="490"/>
    <n v="575.84"/>
    <n v="1738"/>
    <x v="2"/>
    <x v="30"/>
    <x v="1"/>
    <x v="2"/>
    <n v="0.79410000000000003"/>
  </r>
  <r>
    <x v="37453"/>
    <x v="1088"/>
    <x v="5"/>
    <x v="3"/>
    <x v="0"/>
    <x v="0"/>
    <x v="5489"/>
    <x v="49"/>
    <x v="4"/>
    <x v="10"/>
    <n v="681"/>
    <n v="166.92000000000002"/>
    <n v="363"/>
    <x v="2"/>
    <x v="8"/>
    <x v="7"/>
    <x v="1"/>
    <s v="1"/>
  </r>
  <r>
    <x v="37454"/>
    <x v="1088"/>
    <x v="5"/>
    <x v="3"/>
    <x v="0"/>
    <x v="0"/>
    <x v="5586"/>
    <x v="0"/>
    <x v="0"/>
    <x v="0"/>
    <n v="7"/>
    <n v="55"/>
    <n v="107.85"/>
    <x v="7"/>
    <x v="21"/>
    <x v="5"/>
    <x v="0"/>
    <n v="1.3413999999999999"/>
  </r>
  <r>
    <x v="37455"/>
    <x v="1088"/>
    <x v="5"/>
    <x v="3"/>
    <x v="0"/>
    <x v="0"/>
    <x v="4326"/>
    <x v="8"/>
    <x v="4"/>
    <x v="8"/>
    <n v="1654"/>
    <n v="86.14"/>
    <n v="259.99"/>
    <x v="5"/>
    <x v="7"/>
    <x v="0"/>
    <x v="1"/>
    <s v="1"/>
  </r>
  <r>
    <x v="37456"/>
    <x v="1088"/>
    <x v="5"/>
    <x v="3"/>
    <x v="0"/>
    <x v="0"/>
    <x v="4326"/>
    <x v="8"/>
    <x v="4"/>
    <x v="8"/>
    <n v="1443"/>
    <n v="390.3"/>
    <n v="1178"/>
    <x v="4"/>
    <x v="19"/>
    <x v="1"/>
    <x v="1"/>
    <s v="1"/>
  </r>
  <r>
    <x v="37457"/>
    <x v="1088"/>
    <x v="5"/>
    <x v="3"/>
    <x v="0"/>
    <x v="0"/>
    <x v="2152"/>
    <x v="10"/>
    <x v="4"/>
    <x v="10"/>
    <n v="1179"/>
    <n v="324.69"/>
    <n v="980"/>
    <x v="0"/>
    <x v="9"/>
    <x v="0"/>
    <x v="1"/>
    <s v="1"/>
  </r>
  <r>
    <x v="37458"/>
    <x v="1088"/>
    <x v="5"/>
    <x v="3"/>
    <x v="0"/>
    <x v="0"/>
    <x v="2813"/>
    <x v="56"/>
    <x v="4"/>
    <x v="18"/>
    <n v="971"/>
    <n v="229.59"/>
    <n v="693"/>
    <x v="0"/>
    <x v="24"/>
    <x v="7"/>
    <x v="1"/>
    <s v="1"/>
  </r>
  <r>
    <x v="37459"/>
    <x v="1088"/>
    <x v="5"/>
    <x v="3"/>
    <x v="0"/>
    <x v="0"/>
    <x v="4823"/>
    <x v="33"/>
    <x v="6"/>
    <x v="27"/>
    <n v="1818"/>
    <n v="16.309999999999999"/>
    <n v="32"/>
    <x v="6"/>
    <x v="13"/>
    <x v="0"/>
    <x v="3"/>
    <n v="0.89019999999999999"/>
  </r>
  <r>
    <x v="37460"/>
    <x v="1088"/>
    <x v="5"/>
    <x v="3"/>
    <x v="0"/>
    <x v="0"/>
    <x v="4823"/>
    <x v="33"/>
    <x v="6"/>
    <x v="27"/>
    <n v="1653"/>
    <n v="112.16"/>
    <n v="219.98"/>
    <x v="5"/>
    <x v="7"/>
    <x v="1"/>
    <x v="3"/>
    <n v="0.89019999999999999"/>
  </r>
  <r>
    <x v="37461"/>
    <x v="1088"/>
    <x v="5"/>
    <x v="3"/>
    <x v="0"/>
    <x v="0"/>
    <x v="7306"/>
    <x v="2"/>
    <x v="2"/>
    <x v="2"/>
    <n v="1449"/>
    <n v="275.92"/>
    <n v="600"/>
    <x v="4"/>
    <x v="19"/>
    <x v="1"/>
    <x v="2"/>
    <n v="0.79410000000000003"/>
  </r>
  <r>
    <x v="37462"/>
    <x v="1088"/>
    <x v="5"/>
    <x v="3"/>
    <x v="0"/>
    <x v="0"/>
    <x v="7306"/>
    <x v="2"/>
    <x v="2"/>
    <x v="2"/>
    <n v="528"/>
    <n v="814.05000000000007"/>
    <n v="2457"/>
    <x v="2"/>
    <x v="30"/>
    <x v="7"/>
    <x v="2"/>
    <n v="0.79410000000000003"/>
  </r>
  <r>
    <x v="37463"/>
    <x v="1088"/>
    <x v="5"/>
    <x v="3"/>
    <x v="950"/>
    <x v="12"/>
    <x v="1165"/>
    <x v="1"/>
    <x v="1"/>
    <x v="1"/>
    <n v="1425"/>
    <n v="175.27"/>
    <n v="529"/>
    <x v="4"/>
    <x v="19"/>
    <x v="0"/>
    <x v="3"/>
    <n v="0.89019999999999999"/>
  </r>
  <r>
    <x v="37464"/>
    <x v="1088"/>
    <x v="5"/>
    <x v="3"/>
    <x v="950"/>
    <x v="12"/>
    <x v="1165"/>
    <x v="1"/>
    <x v="1"/>
    <x v="1"/>
    <n v="1703"/>
    <n v="19.25"/>
    <n v="37.729999999999997"/>
    <x v="6"/>
    <x v="14"/>
    <x v="2"/>
    <x v="3"/>
    <n v="0.89019999999999999"/>
  </r>
  <r>
    <x v="37465"/>
    <x v="1088"/>
    <x v="5"/>
    <x v="3"/>
    <x v="950"/>
    <x v="12"/>
    <x v="1165"/>
    <x v="1"/>
    <x v="1"/>
    <x v="1"/>
    <n v="784"/>
    <n v="15.18"/>
    <n v="33"/>
    <x v="2"/>
    <x v="16"/>
    <x v="1"/>
    <x v="3"/>
    <n v="0.89019999999999999"/>
  </r>
  <r>
    <x v="37466"/>
    <x v="1088"/>
    <x v="5"/>
    <x v="3"/>
    <x v="950"/>
    <x v="12"/>
    <x v="1165"/>
    <x v="1"/>
    <x v="1"/>
    <x v="1"/>
    <n v="1639"/>
    <n v="15.27"/>
    <n v="29.97"/>
    <x v="5"/>
    <x v="7"/>
    <x v="7"/>
    <x v="3"/>
    <n v="0.89019999999999999"/>
  </r>
  <r>
    <x v="37467"/>
    <x v="1088"/>
    <x v="5"/>
    <x v="3"/>
    <x v="950"/>
    <x v="12"/>
    <x v="1165"/>
    <x v="1"/>
    <x v="1"/>
    <x v="1"/>
    <n v="1337"/>
    <n v="21.82"/>
    <n v="47.44"/>
    <x v="4"/>
    <x v="29"/>
    <x v="0"/>
    <x v="3"/>
    <n v="0.89019999999999999"/>
  </r>
  <r>
    <x v="37468"/>
    <x v="1088"/>
    <x v="5"/>
    <x v="3"/>
    <x v="950"/>
    <x v="12"/>
    <x v="1165"/>
    <x v="1"/>
    <x v="1"/>
    <x v="1"/>
    <n v="105"/>
    <n v="105.76"/>
    <n v="230"/>
    <x v="7"/>
    <x v="26"/>
    <x v="1"/>
    <x v="3"/>
    <n v="0.89019999999999999"/>
  </r>
  <r>
    <x v="37469"/>
    <x v="1088"/>
    <x v="5"/>
    <x v="3"/>
    <x v="950"/>
    <x v="12"/>
    <x v="1165"/>
    <x v="1"/>
    <x v="1"/>
    <x v="1"/>
    <n v="1433"/>
    <n v="141.63999999999999"/>
    <n v="308"/>
    <x v="4"/>
    <x v="19"/>
    <x v="0"/>
    <x v="3"/>
    <n v="0.89019999999999999"/>
  </r>
  <r>
    <x v="37470"/>
    <x v="1088"/>
    <x v="5"/>
    <x v="3"/>
    <x v="0"/>
    <x v="0"/>
    <x v="2590"/>
    <x v="35"/>
    <x v="4"/>
    <x v="3"/>
    <n v="442"/>
    <n v="550.4"/>
    <n v="1079.5999999999999"/>
    <x v="2"/>
    <x v="6"/>
    <x v="3"/>
    <x v="1"/>
    <s v="1"/>
  </r>
  <r>
    <x v="37471"/>
    <x v="1088"/>
    <x v="5"/>
    <x v="3"/>
    <x v="0"/>
    <x v="0"/>
    <x v="2590"/>
    <x v="35"/>
    <x v="4"/>
    <x v="3"/>
    <n v="1812"/>
    <n v="16.309999999999999"/>
    <n v="32"/>
    <x v="6"/>
    <x v="13"/>
    <x v="0"/>
    <x v="1"/>
    <s v="1"/>
  </r>
  <r>
    <x v="37472"/>
    <x v="1088"/>
    <x v="5"/>
    <x v="3"/>
    <x v="0"/>
    <x v="0"/>
    <x v="2590"/>
    <x v="35"/>
    <x v="4"/>
    <x v="3"/>
    <n v="650"/>
    <n v="159.08000000000001"/>
    <n v="312"/>
    <x v="2"/>
    <x v="8"/>
    <x v="3"/>
    <x v="1"/>
    <s v="1"/>
  </r>
  <r>
    <x v="37473"/>
    <x v="1088"/>
    <x v="5"/>
    <x v="3"/>
    <x v="956"/>
    <x v="11"/>
    <x v="518"/>
    <x v="1"/>
    <x v="1"/>
    <x v="1"/>
    <n v="1586"/>
    <n v="17.46"/>
    <n v="37.980000000000004"/>
    <x v="5"/>
    <x v="7"/>
    <x v="7"/>
    <x v="1"/>
    <s v="1"/>
  </r>
  <r>
    <x v="37474"/>
    <x v="1088"/>
    <x v="5"/>
    <x v="3"/>
    <x v="956"/>
    <x v="11"/>
    <x v="518"/>
    <x v="1"/>
    <x v="1"/>
    <x v="1"/>
    <n v="1430"/>
    <n v="962.5"/>
    <n v="2093"/>
    <x v="4"/>
    <x v="19"/>
    <x v="2"/>
    <x v="1"/>
    <s v="1"/>
  </r>
  <r>
    <x v="37475"/>
    <x v="1088"/>
    <x v="5"/>
    <x v="3"/>
    <x v="0"/>
    <x v="0"/>
    <x v="9360"/>
    <x v="11"/>
    <x v="4"/>
    <x v="11"/>
    <n v="2086"/>
    <n v="2824.71"/>
    <n v="6142.5"/>
    <x v="1"/>
    <x v="25"/>
    <x v="2"/>
    <x v="1"/>
    <s v="1"/>
  </r>
  <r>
    <x v="37476"/>
    <x v="1088"/>
    <x v="5"/>
    <x v="3"/>
    <x v="955"/>
    <x v="14"/>
    <x v="3125"/>
    <x v="1"/>
    <x v="1"/>
    <x v="1"/>
    <n v="784"/>
    <n v="37.950000000000003"/>
    <n v="82.5"/>
    <x v="2"/>
    <x v="16"/>
    <x v="5"/>
    <x v="2"/>
    <n v="0.79410000000000003"/>
  </r>
  <r>
    <x v="37477"/>
    <x v="1088"/>
    <x v="5"/>
    <x v="3"/>
    <x v="0"/>
    <x v="0"/>
    <x v="7495"/>
    <x v="40"/>
    <x v="7"/>
    <x v="28"/>
    <n v="1817"/>
    <n v="114.16999999999999"/>
    <n v="224"/>
    <x v="6"/>
    <x v="13"/>
    <x v="2"/>
    <x v="3"/>
    <n v="0.89019999999999999"/>
  </r>
  <r>
    <x v="37478"/>
    <x v="1088"/>
    <x v="5"/>
    <x v="3"/>
    <x v="0"/>
    <x v="0"/>
    <x v="6960"/>
    <x v="30"/>
    <x v="4"/>
    <x v="10"/>
    <n v="83"/>
    <n v="229.89999999999998"/>
    <n v="499.95"/>
    <x v="7"/>
    <x v="26"/>
    <x v="5"/>
    <x v="1"/>
    <s v="1"/>
  </r>
  <r>
    <x v="37479"/>
    <x v="1088"/>
    <x v="5"/>
    <x v="3"/>
    <x v="955"/>
    <x v="14"/>
    <x v="9361"/>
    <x v="1"/>
    <x v="1"/>
    <x v="1"/>
    <n v="313"/>
    <n v="274.27999999999997"/>
    <n v="538"/>
    <x v="3"/>
    <x v="15"/>
    <x v="1"/>
    <x v="1"/>
    <s v="1"/>
  </r>
  <r>
    <x v="37480"/>
    <x v="1088"/>
    <x v="5"/>
    <x v="3"/>
    <x v="955"/>
    <x v="14"/>
    <x v="9361"/>
    <x v="1"/>
    <x v="1"/>
    <x v="1"/>
    <n v="1039"/>
    <n v="362.2"/>
    <n v="787.6"/>
    <x v="0"/>
    <x v="24"/>
    <x v="3"/>
    <x v="1"/>
    <s v="1"/>
  </r>
  <r>
    <x v="37481"/>
    <x v="1088"/>
    <x v="5"/>
    <x v="3"/>
    <x v="955"/>
    <x v="14"/>
    <x v="9361"/>
    <x v="1"/>
    <x v="1"/>
    <x v="1"/>
    <n v="1606"/>
    <n v="147.13999999999999"/>
    <n v="319.98"/>
    <x v="5"/>
    <x v="7"/>
    <x v="1"/>
    <x v="1"/>
    <s v="1"/>
  </r>
  <r>
    <x v="37482"/>
    <x v="1088"/>
    <x v="5"/>
    <x v="3"/>
    <x v="955"/>
    <x v="14"/>
    <x v="9361"/>
    <x v="1"/>
    <x v="1"/>
    <x v="1"/>
    <n v="410"/>
    <n v="860.76"/>
    <n v="2598"/>
    <x v="2"/>
    <x v="3"/>
    <x v="1"/>
    <x v="1"/>
    <s v="1"/>
  </r>
  <r>
    <x v="37483"/>
    <x v="1088"/>
    <x v="5"/>
    <x v="3"/>
    <x v="955"/>
    <x v="14"/>
    <x v="9361"/>
    <x v="1"/>
    <x v="1"/>
    <x v="1"/>
    <n v="2075"/>
    <n v="165.54"/>
    <n v="359.98"/>
    <x v="1"/>
    <x v="2"/>
    <x v="1"/>
    <x v="1"/>
    <s v="1"/>
  </r>
  <r>
    <x v="37484"/>
    <x v="1088"/>
    <x v="5"/>
    <x v="3"/>
    <x v="955"/>
    <x v="14"/>
    <x v="9361"/>
    <x v="1"/>
    <x v="1"/>
    <x v="1"/>
    <n v="492"/>
    <n v="449.94"/>
    <n v="1358"/>
    <x v="2"/>
    <x v="30"/>
    <x v="1"/>
    <x v="1"/>
    <s v="1"/>
  </r>
  <r>
    <x v="37485"/>
    <x v="1088"/>
    <x v="5"/>
    <x v="3"/>
    <x v="956"/>
    <x v="11"/>
    <x v="9362"/>
    <x v="1"/>
    <x v="1"/>
    <x v="1"/>
    <n v="4"/>
    <n v="55"/>
    <n v="107.85"/>
    <x v="7"/>
    <x v="21"/>
    <x v="5"/>
    <x v="1"/>
    <s v="1"/>
  </r>
  <r>
    <x v="37486"/>
    <x v="1089"/>
    <x v="5"/>
    <x v="3"/>
    <x v="0"/>
    <x v="0"/>
    <x v="2471"/>
    <x v="44"/>
    <x v="4"/>
    <x v="10"/>
    <n v="1656"/>
    <n v="147.13999999999999"/>
    <n v="319.98"/>
    <x v="5"/>
    <x v="7"/>
    <x v="1"/>
    <x v="1"/>
    <s v="1"/>
  </r>
  <r>
    <x v="37487"/>
    <x v="1089"/>
    <x v="5"/>
    <x v="3"/>
    <x v="0"/>
    <x v="0"/>
    <x v="2471"/>
    <x v="44"/>
    <x v="4"/>
    <x v="10"/>
    <n v="97"/>
    <n v="34.36"/>
    <n v="67.400000000000006"/>
    <x v="7"/>
    <x v="26"/>
    <x v="0"/>
    <x v="1"/>
    <s v="1"/>
  </r>
  <r>
    <x v="37488"/>
    <x v="1089"/>
    <x v="5"/>
    <x v="3"/>
    <x v="0"/>
    <x v="0"/>
    <x v="2471"/>
    <x v="44"/>
    <x v="4"/>
    <x v="10"/>
    <n v="1599"/>
    <n v="79.86"/>
    <n v="173.64000000000001"/>
    <x v="5"/>
    <x v="7"/>
    <x v="7"/>
    <x v="1"/>
    <s v="1"/>
  </r>
  <r>
    <x v="37489"/>
    <x v="1089"/>
    <x v="5"/>
    <x v="3"/>
    <x v="0"/>
    <x v="0"/>
    <x v="3978"/>
    <x v="5"/>
    <x v="5"/>
    <x v="5"/>
    <n v="1376"/>
    <n v="10.27"/>
    <n v="31"/>
    <x v="4"/>
    <x v="29"/>
    <x v="0"/>
    <x v="3"/>
    <n v="0.89390000000000003"/>
  </r>
  <r>
    <x v="37490"/>
    <x v="1089"/>
    <x v="5"/>
    <x v="3"/>
    <x v="0"/>
    <x v="0"/>
    <x v="3978"/>
    <x v="5"/>
    <x v="5"/>
    <x v="5"/>
    <n v="445"/>
    <n v="257.06"/>
    <n v="559"/>
    <x v="2"/>
    <x v="6"/>
    <x v="0"/>
    <x v="3"/>
    <n v="0.89390000000000003"/>
  </r>
  <r>
    <x v="37491"/>
    <x v="1089"/>
    <x v="5"/>
    <x v="3"/>
    <x v="0"/>
    <x v="0"/>
    <x v="9363"/>
    <x v="40"/>
    <x v="7"/>
    <x v="28"/>
    <n v="2500"/>
    <n v="24.18"/>
    <n v="47.44"/>
    <x v="4"/>
    <x v="10"/>
    <x v="1"/>
    <x v="3"/>
    <n v="0.89390000000000003"/>
  </r>
  <r>
    <x v="37492"/>
    <x v="1089"/>
    <x v="5"/>
    <x v="3"/>
    <x v="0"/>
    <x v="0"/>
    <x v="3084"/>
    <x v="50"/>
    <x v="3"/>
    <x v="28"/>
    <n v="1454"/>
    <n v="91.51"/>
    <n v="199"/>
    <x v="4"/>
    <x v="19"/>
    <x v="0"/>
    <x v="3"/>
    <n v="0.89390000000000003"/>
  </r>
  <r>
    <x v="37493"/>
    <x v="1089"/>
    <x v="5"/>
    <x v="3"/>
    <x v="0"/>
    <x v="0"/>
    <x v="3084"/>
    <x v="50"/>
    <x v="3"/>
    <x v="28"/>
    <n v="1009"/>
    <n v="433.40000000000003"/>
    <n v="942.5"/>
    <x v="0"/>
    <x v="24"/>
    <x v="5"/>
    <x v="3"/>
    <n v="0.89390000000000003"/>
  </r>
  <r>
    <x v="37494"/>
    <x v="1089"/>
    <x v="5"/>
    <x v="3"/>
    <x v="0"/>
    <x v="0"/>
    <x v="9364"/>
    <x v="14"/>
    <x v="4"/>
    <x v="14"/>
    <n v="1739"/>
    <n v="85.679999999999993"/>
    <n v="168"/>
    <x v="6"/>
    <x v="13"/>
    <x v="4"/>
    <x v="1"/>
    <s v="1"/>
  </r>
  <r>
    <x v="37495"/>
    <x v="1089"/>
    <x v="5"/>
    <x v="3"/>
    <x v="0"/>
    <x v="0"/>
    <x v="9364"/>
    <x v="14"/>
    <x v="4"/>
    <x v="14"/>
    <n v="1689"/>
    <n v="5.08"/>
    <n v="9.9600000000000009"/>
    <x v="6"/>
    <x v="14"/>
    <x v="1"/>
    <x v="1"/>
    <s v="1"/>
  </r>
  <r>
    <x v="37496"/>
    <x v="1089"/>
    <x v="5"/>
    <x v="3"/>
    <x v="0"/>
    <x v="0"/>
    <x v="9364"/>
    <x v="14"/>
    <x v="4"/>
    <x v="14"/>
    <n v="1643"/>
    <n v="106.48"/>
    <n v="231.52"/>
    <x v="5"/>
    <x v="7"/>
    <x v="3"/>
    <x v="1"/>
    <s v="1"/>
  </r>
  <r>
    <x v="37497"/>
    <x v="1089"/>
    <x v="5"/>
    <x v="3"/>
    <x v="0"/>
    <x v="0"/>
    <x v="1654"/>
    <x v="24"/>
    <x v="4"/>
    <x v="20"/>
    <n v="1937"/>
    <n v="142.75"/>
    <n v="279.99"/>
    <x v="1"/>
    <x v="20"/>
    <x v="0"/>
    <x v="1"/>
    <s v="1"/>
  </r>
  <r>
    <x v="37498"/>
    <x v="1089"/>
    <x v="5"/>
    <x v="3"/>
    <x v="0"/>
    <x v="0"/>
    <x v="1654"/>
    <x v="24"/>
    <x v="4"/>
    <x v="20"/>
    <n v="1590"/>
    <n v="15.16"/>
    <n v="45.78"/>
    <x v="5"/>
    <x v="7"/>
    <x v="1"/>
    <x v="1"/>
    <s v="1"/>
  </r>
  <r>
    <x v="37499"/>
    <x v="1089"/>
    <x v="5"/>
    <x v="3"/>
    <x v="956"/>
    <x v="12"/>
    <x v="7994"/>
    <x v="1"/>
    <x v="1"/>
    <x v="1"/>
    <n v="656"/>
    <n v="290.64"/>
    <n v="632"/>
    <x v="2"/>
    <x v="8"/>
    <x v="3"/>
    <x v="1"/>
    <s v="1"/>
  </r>
  <r>
    <x v="37500"/>
    <x v="1089"/>
    <x v="5"/>
    <x v="3"/>
    <x v="0"/>
    <x v="0"/>
    <x v="3131"/>
    <x v="0"/>
    <x v="0"/>
    <x v="0"/>
    <n v="1252"/>
    <n v="61.16"/>
    <n v="119.98"/>
    <x v="0"/>
    <x v="0"/>
    <x v="1"/>
    <x v="0"/>
    <n v="1.3423"/>
  </r>
  <r>
    <x v="37501"/>
    <x v="1089"/>
    <x v="5"/>
    <x v="3"/>
    <x v="0"/>
    <x v="0"/>
    <x v="3131"/>
    <x v="0"/>
    <x v="0"/>
    <x v="0"/>
    <n v="489"/>
    <n v="542.70000000000005"/>
    <n v="1638"/>
    <x v="2"/>
    <x v="30"/>
    <x v="1"/>
    <x v="0"/>
    <n v="1.3423"/>
  </r>
  <r>
    <x v="37502"/>
    <x v="1089"/>
    <x v="5"/>
    <x v="3"/>
    <x v="0"/>
    <x v="0"/>
    <x v="9365"/>
    <x v="49"/>
    <x v="4"/>
    <x v="10"/>
    <n v="619"/>
    <n v="461.72"/>
    <n v="1004"/>
    <x v="2"/>
    <x v="11"/>
    <x v="3"/>
    <x v="1"/>
    <s v="1"/>
  </r>
  <r>
    <x v="37503"/>
    <x v="1089"/>
    <x v="5"/>
    <x v="3"/>
    <x v="0"/>
    <x v="0"/>
    <x v="9366"/>
    <x v="6"/>
    <x v="0"/>
    <x v="6"/>
    <n v="1181"/>
    <n v="2093.96"/>
    <n v="6320"/>
    <x v="0"/>
    <x v="9"/>
    <x v="3"/>
    <x v="0"/>
    <n v="1.3423"/>
  </r>
  <r>
    <x v="37504"/>
    <x v="1089"/>
    <x v="5"/>
    <x v="3"/>
    <x v="0"/>
    <x v="0"/>
    <x v="9366"/>
    <x v="6"/>
    <x v="0"/>
    <x v="6"/>
    <n v="1661"/>
    <n v="2.8"/>
    <n v="5.5"/>
    <x v="6"/>
    <x v="14"/>
    <x v="0"/>
    <x v="0"/>
    <n v="1.3423"/>
  </r>
  <r>
    <x v="37505"/>
    <x v="1089"/>
    <x v="5"/>
    <x v="3"/>
    <x v="0"/>
    <x v="0"/>
    <x v="9366"/>
    <x v="6"/>
    <x v="0"/>
    <x v="6"/>
    <n v="1690"/>
    <n v="28.15"/>
    <n v="84.949999999999989"/>
    <x v="6"/>
    <x v="14"/>
    <x v="5"/>
    <x v="0"/>
    <n v="1.3423"/>
  </r>
  <r>
    <x v="37506"/>
    <x v="1089"/>
    <x v="5"/>
    <x v="3"/>
    <x v="0"/>
    <x v="0"/>
    <x v="9366"/>
    <x v="6"/>
    <x v="0"/>
    <x v="6"/>
    <n v="449"/>
    <n v="802.45"/>
    <n v="1745"/>
    <x v="2"/>
    <x v="6"/>
    <x v="5"/>
    <x v="0"/>
    <n v="1.3423"/>
  </r>
  <r>
    <x v="37507"/>
    <x v="1089"/>
    <x v="5"/>
    <x v="3"/>
    <x v="0"/>
    <x v="0"/>
    <x v="2570"/>
    <x v="47"/>
    <x v="2"/>
    <x v="9"/>
    <n v="35"/>
    <n v="97.84"/>
    <n v="191.9"/>
    <x v="7"/>
    <x v="21"/>
    <x v="1"/>
    <x v="2"/>
    <n v="0.79920000000000002"/>
  </r>
  <r>
    <x v="37508"/>
    <x v="1089"/>
    <x v="5"/>
    <x v="3"/>
    <x v="0"/>
    <x v="0"/>
    <x v="61"/>
    <x v="51"/>
    <x v="6"/>
    <x v="29"/>
    <n v="1686"/>
    <n v="3.56"/>
    <n v="6.99"/>
    <x v="6"/>
    <x v="14"/>
    <x v="0"/>
    <x v="3"/>
    <n v="0.89390000000000003"/>
  </r>
  <r>
    <x v="37509"/>
    <x v="1089"/>
    <x v="5"/>
    <x v="3"/>
    <x v="954"/>
    <x v="11"/>
    <x v="1311"/>
    <x v="1"/>
    <x v="1"/>
    <x v="1"/>
    <n v="1822"/>
    <n v="16.309999999999999"/>
    <n v="32"/>
    <x v="6"/>
    <x v="13"/>
    <x v="0"/>
    <x v="1"/>
    <s v="1"/>
  </r>
  <r>
    <x v="37510"/>
    <x v="1089"/>
    <x v="5"/>
    <x v="3"/>
    <x v="954"/>
    <x v="11"/>
    <x v="1311"/>
    <x v="1"/>
    <x v="1"/>
    <x v="1"/>
    <n v="1671"/>
    <n v="7.62"/>
    <n v="14.97"/>
    <x v="6"/>
    <x v="14"/>
    <x v="7"/>
    <x v="1"/>
    <s v="1"/>
  </r>
  <r>
    <x v="37511"/>
    <x v="1089"/>
    <x v="5"/>
    <x v="3"/>
    <x v="957"/>
    <x v="8"/>
    <x v="1362"/>
    <x v="1"/>
    <x v="1"/>
    <x v="1"/>
    <n v="778"/>
    <n v="13.2"/>
    <n v="25.9"/>
    <x v="2"/>
    <x v="16"/>
    <x v="1"/>
    <x v="3"/>
    <n v="0.89390000000000003"/>
  </r>
  <r>
    <x v="37512"/>
    <x v="1089"/>
    <x v="5"/>
    <x v="3"/>
    <x v="0"/>
    <x v="0"/>
    <x v="6745"/>
    <x v="47"/>
    <x v="2"/>
    <x v="9"/>
    <n v="1921"/>
    <n v="3180.66"/>
    <n v="9599.9699999999993"/>
    <x v="1"/>
    <x v="20"/>
    <x v="7"/>
    <x v="2"/>
    <n v="0.79920000000000002"/>
  </r>
  <r>
    <x v="37513"/>
    <x v="1089"/>
    <x v="5"/>
    <x v="3"/>
    <x v="0"/>
    <x v="0"/>
    <x v="6745"/>
    <x v="47"/>
    <x v="2"/>
    <x v="9"/>
    <n v="2496"/>
    <n v="15.27"/>
    <n v="29.97"/>
    <x v="4"/>
    <x v="10"/>
    <x v="7"/>
    <x v="2"/>
    <n v="0.79920000000000002"/>
  </r>
  <r>
    <x v="37514"/>
    <x v="1089"/>
    <x v="5"/>
    <x v="3"/>
    <x v="0"/>
    <x v="0"/>
    <x v="8350"/>
    <x v="41"/>
    <x v="7"/>
    <x v="10"/>
    <n v="1672"/>
    <n v="11.2"/>
    <n v="33.78"/>
    <x v="6"/>
    <x v="14"/>
    <x v="1"/>
    <x v="3"/>
    <n v="0.89390000000000003"/>
  </r>
  <r>
    <x v="37515"/>
    <x v="1089"/>
    <x v="5"/>
    <x v="3"/>
    <x v="0"/>
    <x v="0"/>
    <x v="8350"/>
    <x v="41"/>
    <x v="7"/>
    <x v="10"/>
    <n v="450"/>
    <n v="304.48"/>
    <n v="919"/>
    <x v="2"/>
    <x v="6"/>
    <x v="0"/>
    <x v="3"/>
    <n v="0.89390000000000003"/>
  </r>
  <r>
    <x v="37516"/>
    <x v="1089"/>
    <x v="5"/>
    <x v="3"/>
    <x v="0"/>
    <x v="0"/>
    <x v="8350"/>
    <x v="41"/>
    <x v="7"/>
    <x v="10"/>
    <n v="134"/>
    <n v="160.93"/>
    <n v="349.95"/>
    <x v="3"/>
    <x v="4"/>
    <x v="0"/>
    <x v="3"/>
    <n v="0.89390000000000003"/>
  </r>
  <r>
    <x v="37517"/>
    <x v="1089"/>
    <x v="5"/>
    <x v="3"/>
    <x v="0"/>
    <x v="0"/>
    <x v="8350"/>
    <x v="41"/>
    <x v="7"/>
    <x v="10"/>
    <n v="691"/>
    <n v="78.19"/>
    <n v="236"/>
    <x v="2"/>
    <x v="8"/>
    <x v="0"/>
    <x v="3"/>
    <n v="0.89390000000000003"/>
  </r>
  <r>
    <x v="37518"/>
    <x v="1089"/>
    <x v="5"/>
    <x v="3"/>
    <x v="0"/>
    <x v="0"/>
    <x v="8350"/>
    <x v="41"/>
    <x v="7"/>
    <x v="10"/>
    <n v="1654"/>
    <n v="258.42"/>
    <n v="779.97"/>
    <x v="5"/>
    <x v="7"/>
    <x v="7"/>
    <x v="3"/>
    <n v="0.89390000000000003"/>
  </r>
  <r>
    <x v="37519"/>
    <x v="1089"/>
    <x v="5"/>
    <x v="3"/>
    <x v="0"/>
    <x v="0"/>
    <x v="8350"/>
    <x v="41"/>
    <x v="7"/>
    <x v="10"/>
    <n v="1609"/>
    <n v="775.26"/>
    <n v="2339.91"/>
    <x v="5"/>
    <x v="7"/>
    <x v="6"/>
    <x v="3"/>
    <n v="0.89390000000000003"/>
  </r>
  <r>
    <x v="37520"/>
    <x v="1089"/>
    <x v="5"/>
    <x v="3"/>
    <x v="958"/>
    <x v="4"/>
    <x v="9367"/>
    <x v="1"/>
    <x v="1"/>
    <x v="1"/>
    <n v="1612"/>
    <n v="165.54"/>
    <n v="359.98"/>
    <x v="5"/>
    <x v="7"/>
    <x v="1"/>
    <x v="0"/>
    <n v="1.3423"/>
  </r>
  <r>
    <x v="37521"/>
    <x v="1089"/>
    <x v="5"/>
    <x v="3"/>
    <x v="958"/>
    <x v="4"/>
    <x v="9367"/>
    <x v="1"/>
    <x v="1"/>
    <x v="1"/>
    <n v="2496"/>
    <n v="15.27"/>
    <n v="29.97"/>
    <x v="4"/>
    <x v="10"/>
    <x v="7"/>
    <x v="0"/>
    <n v="1.3423"/>
  </r>
  <r>
    <x v="37522"/>
    <x v="1089"/>
    <x v="5"/>
    <x v="3"/>
    <x v="958"/>
    <x v="4"/>
    <x v="9367"/>
    <x v="1"/>
    <x v="1"/>
    <x v="1"/>
    <n v="578"/>
    <n v="3215.7999999999997"/>
    <n v="6993"/>
    <x v="2"/>
    <x v="11"/>
    <x v="2"/>
    <x v="0"/>
    <n v="1.3423"/>
  </r>
  <r>
    <x v="37523"/>
    <x v="1089"/>
    <x v="5"/>
    <x v="3"/>
    <x v="958"/>
    <x v="4"/>
    <x v="9367"/>
    <x v="1"/>
    <x v="1"/>
    <x v="1"/>
    <n v="1785"/>
    <n v="43.84"/>
    <n v="86"/>
    <x v="6"/>
    <x v="13"/>
    <x v="1"/>
    <x v="0"/>
    <n v="1.3423"/>
  </r>
  <r>
    <x v="37524"/>
    <x v="1089"/>
    <x v="5"/>
    <x v="3"/>
    <x v="958"/>
    <x v="4"/>
    <x v="9367"/>
    <x v="1"/>
    <x v="1"/>
    <x v="1"/>
    <n v="1697"/>
    <n v="5.5"/>
    <n v="10.78"/>
    <x v="6"/>
    <x v="14"/>
    <x v="1"/>
    <x v="0"/>
    <n v="1.3423"/>
  </r>
  <r>
    <x v="37525"/>
    <x v="1089"/>
    <x v="5"/>
    <x v="3"/>
    <x v="0"/>
    <x v="0"/>
    <x v="3012"/>
    <x v="49"/>
    <x v="4"/>
    <x v="10"/>
    <n v="1577"/>
    <n v="145.12"/>
    <n v="438"/>
    <x v="5"/>
    <x v="7"/>
    <x v="1"/>
    <x v="1"/>
    <s v="1"/>
  </r>
  <r>
    <x v="37526"/>
    <x v="1089"/>
    <x v="5"/>
    <x v="3"/>
    <x v="0"/>
    <x v="0"/>
    <x v="3012"/>
    <x v="49"/>
    <x v="4"/>
    <x v="10"/>
    <n v="1636"/>
    <n v="5.82"/>
    <n v="12.66"/>
    <x v="5"/>
    <x v="7"/>
    <x v="0"/>
    <x v="1"/>
    <s v="1"/>
  </r>
  <r>
    <x v="37527"/>
    <x v="1089"/>
    <x v="5"/>
    <x v="3"/>
    <x v="0"/>
    <x v="0"/>
    <x v="3012"/>
    <x v="49"/>
    <x v="4"/>
    <x v="10"/>
    <n v="1709"/>
    <n v="96.75"/>
    <n v="210.39"/>
    <x v="6"/>
    <x v="13"/>
    <x v="7"/>
    <x v="1"/>
    <s v="1"/>
  </r>
  <r>
    <x v="37528"/>
    <x v="1089"/>
    <x v="5"/>
    <x v="3"/>
    <x v="0"/>
    <x v="0"/>
    <x v="9368"/>
    <x v="25"/>
    <x v="3"/>
    <x v="21"/>
    <n v="1435"/>
    <n v="404.22"/>
    <n v="879"/>
    <x v="4"/>
    <x v="19"/>
    <x v="7"/>
    <x v="3"/>
    <n v="0.89390000000000003"/>
  </r>
  <r>
    <x v="37529"/>
    <x v="1089"/>
    <x v="5"/>
    <x v="3"/>
    <x v="0"/>
    <x v="0"/>
    <x v="9368"/>
    <x v="25"/>
    <x v="3"/>
    <x v="21"/>
    <n v="2079"/>
    <n v="220.64"/>
    <n v="665.94"/>
    <x v="1"/>
    <x v="2"/>
    <x v="0"/>
    <x v="3"/>
    <n v="0.89390000000000003"/>
  </r>
  <r>
    <x v="37530"/>
    <x v="1089"/>
    <x v="5"/>
    <x v="3"/>
    <x v="0"/>
    <x v="0"/>
    <x v="9368"/>
    <x v="25"/>
    <x v="3"/>
    <x v="21"/>
    <n v="1339"/>
    <n v="49.650000000000006"/>
    <n v="107.97"/>
    <x v="4"/>
    <x v="29"/>
    <x v="7"/>
    <x v="3"/>
    <n v="0.89390000000000003"/>
  </r>
  <r>
    <x v="37531"/>
    <x v="1089"/>
    <x v="5"/>
    <x v="3"/>
    <x v="0"/>
    <x v="0"/>
    <x v="9368"/>
    <x v="25"/>
    <x v="3"/>
    <x v="21"/>
    <n v="421"/>
    <n v="1294.08"/>
    <n v="2814"/>
    <x v="2"/>
    <x v="6"/>
    <x v="4"/>
    <x v="3"/>
    <n v="0.89390000000000003"/>
  </r>
  <r>
    <x v="37532"/>
    <x v="1089"/>
    <x v="5"/>
    <x v="3"/>
    <x v="0"/>
    <x v="0"/>
    <x v="7829"/>
    <x v="57"/>
    <x v="7"/>
    <x v="29"/>
    <n v="1599"/>
    <n v="133.1"/>
    <n v="289.40000000000003"/>
    <x v="5"/>
    <x v="7"/>
    <x v="5"/>
    <x v="3"/>
    <n v="0.89390000000000003"/>
  </r>
  <r>
    <x v="37533"/>
    <x v="1089"/>
    <x v="5"/>
    <x v="3"/>
    <x v="0"/>
    <x v="0"/>
    <x v="7829"/>
    <x v="57"/>
    <x v="7"/>
    <x v="29"/>
    <n v="105"/>
    <n v="52.88"/>
    <n v="115"/>
    <x v="7"/>
    <x v="26"/>
    <x v="0"/>
    <x v="3"/>
    <n v="0.89390000000000003"/>
  </r>
  <r>
    <x v="37534"/>
    <x v="1089"/>
    <x v="5"/>
    <x v="3"/>
    <x v="0"/>
    <x v="0"/>
    <x v="7829"/>
    <x v="57"/>
    <x v="7"/>
    <x v="29"/>
    <n v="1670"/>
    <n v="20.65"/>
    <n v="44.95"/>
    <x v="6"/>
    <x v="14"/>
    <x v="5"/>
    <x v="3"/>
    <n v="0.89390000000000003"/>
  </r>
  <r>
    <x v="37535"/>
    <x v="1089"/>
    <x v="5"/>
    <x v="3"/>
    <x v="0"/>
    <x v="0"/>
    <x v="9369"/>
    <x v="10"/>
    <x v="4"/>
    <x v="10"/>
    <n v="850"/>
    <n v="153"/>
    <n v="461.8"/>
    <x v="2"/>
    <x v="16"/>
    <x v="1"/>
    <x v="1"/>
    <s v="1"/>
  </r>
  <r>
    <x v="37536"/>
    <x v="1089"/>
    <x v="5"/>
    <x v="3"/>
    <x v="0"/>
    <x v="0"/>
    <x v="452"/>
    <x v="24"/>
    <x v="4"/>
    <x v="20"/>
    <n v="616"/>
    <n v="1017.6"/>
    <n v="1996"/>
    <x v="2"/>
    <x v="11"/>
    <x v="3"/>
    <x v="1"/>
    <s v="1"/>
  </r>
  <r>
    <x v="37537"/>
    <x v="1089"/>
    <x v="5"/>
    <x v="3"/>
    <x v="0"/>
    <x v="0"/>
    <x v="452"/>
    <x v="24"/>
    <x v="4"/>
    <x v="20"/>
    <n v="1609"/>
    <n v="516.84"/>
    <n v="1559.94"/>
    <x v="5"/>
    <x v="7"/>
    <x v="4"/>
    <x v="1"/>
    <s v="1"/>
  </r>
  <r>
    <x v="37538"/>
    <x v="1089"/>
    <x v="5"/>
    <x v="3"/>
    <x v="0"/>
    <x v="0"/>
    <x v="452"/>
    <x v="24"/>
    <x v="4"/>
    <x v="20"/>
    <n v="1632"/>
    <n v="16.54"/>
    <n v="35.979999999999997"/>
    <x v="5"/>
    <x v="7"/>
    <x v="1"/>
    <x v="1"/>
    <s v="1"/>
  </r>
  <r>
    <x v="37539"/>
    <x v="1089"/>
    <x v="5"/>
    <x v="3"/>
    <x v="0"/>
    <x v="0"/>
    <x v="452"/>
    <x v="24"/>
    <x v="4"/>
    <x v="20"/>
    <n v="1875"/>
    <n v="1630.44"/>
    <n v="3198"/>
    <x v="1"/>
    <x v="31"/>
    <x v="1"/>
    <x v="1"/>
    <s v="1"/>
  </r>
  <r>
    <x v="37540"/>
    <x v="1089"/>
    <x v="5"/>
    <x v="3"/>
    <x v="0"/>
    <x v="0"/>
    <x v="452"/>
    <x v="24"/>
    <x v="4"/>
    <x v="20"/>
    <n v="95"/>
    <n v="171.8"/>
    <n v="337"/>
    <x v="7"/>
    <x v="26"/>
    <x v="5"/>
    <x v="1"/>
    <s v="1"/>
  </r>
  <r>
    <x v="37541"/>
    <x v="1089"/>
    <x v="5"/>
    <x v="3"/>
    <x v="0"/>
    <x v="0"/>
    <x v="452"/>
    <x v="24"/>
    <x v="4"/>
    <x v="20"/>
    <n v="1649"/>
    <n v="86.14"/>
    <n v="259.99"/>
    <x v="5"/>
    <x v="7"/>
    <x v="0"/>
    <x v="1"/>
    <s v="1"/>
  </r>
  <r>
    <x v="37542"/>
    <x v="1089"/>
    <x v="5"/>
    <x v="3"/>
    <x v="0"/>
    <x v="0"/>
    <x v="2506"/>
    <x v="47"/>
    <x v="2"/>
    <x v="9"/>
    <n v="534"/>
    <n v="496.09000000000003"/>
    <n v="973"/>
    <x v="2"/>
    <x v="30"/>
    <x v="2"/>
    <x v="2"/>
    <n v="0.79920000000000002"/>
  </r>
  <r>
    <x v="37543"/>
    <x v="1089"/>
    <x v="5"/>
    <x v="3"/>
    <x v="0"/>
    <x v="0"/>
    <x v="6726"/>
    <x v="0"/>
    <x v="0"/>
    <x v="0"/>
    <n v="1294"/>
    <n v="591.41999999999996"/>
    <n v="1785"/>
    <x v="0"/>
    <x v="0"/>
    <x v="7"/>
    <x v="0"/>
    <n v="1.3423"/>
  </r>
  <r>
    <x v="37544"/>
    <x v="1090"/>
    <x v="5"/>
    <x v="3"/>
    <x v="958"/>
    <x v="11"/>
    <x v="2821"/>
    <x v="1"/>
    <x v="1"/>
    <x v="1"/>
    <n v="1355"/>
    <n v="30.34"/>
    <n v="65.98"/>
    <x v="4"/>
    <x v="29"/>
    <x v="1"/>
    <x v="3"/>
    <n v="0.89229999999999998"/>
  </r>
  <r>
    <x v="37545"/>
    <x v="1090"/>
    <x v="5"/>
    <x v="3"/>
    <x v="958"/>
    <x v="11"/>
    <x v="2821"/>
    <x v="1"/>
    <x v="1"/>
    <x v="1"/>
    <n v="420"/>
    <n v="1019.44"/>
    <n v="1999.6"/>
    <x v="2"/>
    <x v="6"/>
    <x v="3"/>
    <x v="3"/>
    <n v="0.89229999999999998"/>
  </r>
  <r>
    <x v="37546"/>
    <x v="1090"/>
    <x v="5"/>
    <x v="3"/>
    <x v="956"/>
    <x v="14"/>
    <x v="3631"/>
    <x v="1"/>
    <x v="1"/>
    <x v="1"/>
    <n v="537"/>
    <n v="65.77"/>
    <n v="129"/>
    <x v="2"/>
    <x v="30"/>
    <x v="0"/>
    <x v="2"/>
    <n v="0.79430000000000001"/>
  </r>
  <r>
    <x v="37547"/>
    <x v="1090"/>
    <x v="5"/>
    <x v="3"/>
    <x v="0"/>
    <x v="0"/>
    <x v="8883"/>
    <x v="12"/>
    <x v="2"/>
    <x v="12"/>
    <n v="9"/>
    <n v="244.64"/>
    <n v="479.92"/>
    <x v="7"/>
    <x v="21"/>
    <x v="8"/>
    <x v="2"/>
    <n v="0.79430000000000001"/>
  </r>
  <r>
    <x v="37548"/>
    <x v="1090"/>
    <x v="5"/>
    <x v="3"/>
    <x v="0"/>
    <x v="0"/>
    <x v="2987"/>
    <x v="20"/>
    <x v="4"/>
    <x v="10"/>
    <n v="1698"/>
    <n v="7.12"/>
    <n v="13.98"/>
    <x v="6"/>
    <x v="14"/>
    <x v="1"/>
    <x v="1"/>
    <s v="1"/>
  </r>
  <r>
    <x v="37549"/>
    <x v="1090"/>
    <x v="5"/>
    <x v="3"/>
    <x v="0"/>
    <x v="0"/>
    <x v="2987"/>
    <x v="20"/>
    <x v="4"/>
    <x v="10"/>
    <n v="1724"/>
    <n v="256.95"/>
    <n v="504"/>
    <x v="6"/>
    <x v="13"/>
    <x v="6"/>
    <x v="1"/>
    <s v="1"/>
  </r>
  <r>
    <x v="37550"/>
    <x v="1090"/>
    <x v="5"/>
    <x v="3"/>
    <x v="0"/>
    <x v="0"/>
    <x v="2987"/>
    <x v="20"/>
    <x v="4"/>
    <x v="10"/>
    <n v="435"/>
    <n v="825.78"/>
    <n v="1619.6999999999998"/>
    <x v="2"/>
    <x v="6"/>
    <x v="4"/>
    <x v="1"/>
    <s v="1"/>
  </r>
  <r>
    <x v="37551"/>
    <x v="1090"/>
    <x v="5"/>
    <x v="3"/>
    <x v="0"/>
    <x v="0"/>
    <x v="2987"/>
    <x v="20"/>
    <x v="4"/>
    <x v="10"/>
    <n v="2156"/>
    <n v="379.79999999999995"/>
    <n v="745"/>
    <x v="1"/>
    <x v="27"/>
    <x v="5"/>
    <x v="1"/>
    <s v="1"/>
  </r>
  <r>
    <x v="37552"/>
    <x v="1090"/>
    <x v="5"/>
    <x v="3"/>
    <x v="0"/>
    <x v="0"/>
    <x v="2987"/>
    <x v="20"/>
    <x v="4"/>
    <x v="10"/>
    <n v="1621"/>
    <n v="19.86"/>
    <n v="38.97"/>
    <x v="5"/>
    <x v="7"/>
    <x v="7"/>
    <x v="1"/>
    <s v="1"/>
  </r>
  <r>
    <x v="37553"/>
    <x v="1090"/>
    <x v="5"/>
    <x v="3"/>
    <x v="0"/>
    <x v="0"/>
    <x v="2987"/>
    <x v="20"/>
    <x v="4"/>
    <x v="10"/>
    <n v="1642"/>
    <n v="53.24"/>
    <n v="115.76"/>
    <x v="5"/>
    <x v="7"/>
    <x v="1"/>
    <x v="1"/>
    <s v="1"/>
  </r>
  <r>
    <x v="37554"/>
    <x v="1090"/>
    <x v="5"/>
    <x v="3"/>
    <x v="0"/>
    <x v="0"/>
    <x v="2987"/>
    <x v="20"/>
    <x v="4"/>
    <x v="10"/>
    <n v="1078"/>
    <n v="288.8"/>
    <n v="628"/>
    <x v="0"/>
    <x v="1"/>
    <x v="1"/>
    <x v="1"/>
    <s v="1"/>
  </r>
  <r>
    <x v="37555"/>
    <x v="1090"/>
    <x v="5"/>
    <x v="3"/>
    <x v="0"/>
    <x v="0"/>
    <x v="1165"/>
    <x v="37"/>
    <x v="5"/>
    <x v="9"/>
    <n v="1673"/>
    <n v="14"/>
    <n v="27.5"/>
    <x v="6"/>
    <x v="14"/>
    <x v="5"/>
    <x v="3"/>
    <n v="0.89229999999999998"/>
  </r>
  <r>
    <x v="37556"/>
    <x v="1090"/>
    <x v="5"/>
    <x v="3"/>
    <x v="0"/>
    <x v="0"/>
    <x v="2949"/>
    <x v="20"/>
    <x v="4"/>
    <x v="10"/>
    <n v="529"/>
    <n v="287.92"/>
    <n v="869"/>
    <x v="2"/>
    <x v="30"/>
    <x v="0"/>
    <x v="1"/>
    <s v="1"/>
  </r>
  <r>
    <x v="37557"/>
    <x v="1090"/>
    <x v="5"/>
    <x v="3"/>
    <x v="0"/>
    <x v="0"/>
    <x v="2949"/>
    <x v="20"/>
    <x v="4"/>
    <x v="10"/>
    <n v="70"/>
    <n v="88.2"/>
    <n v="191.8"/>
    <x v="7"/>
    <x v="26"/>
    <x v="3"/>
    <x v="1"/>
    <s v="1"/>
  </r>
  <r>
    <x v="37558"/>
    <x v="1090"/>
    <x v="5"/>
    <x v="3"/>
    <x v="0"/>
    <x v="0"/>
    <x v="2949"/>
    <x v="20"/>
    <x v="4"/>
    <x v="10"/>
    <n v="1322"/>
    <n v="15.17"/>
    <n v="32.99"/>
    <x v="4"/>
    <x v="29"/>
    <x v="0"/>
    <x v="1"/>
    <s v="1"/>
  </r>
  <r>
    <x v="37559"/>
    <x v="1090"/>
    <x v="5"/>
    <x v="3"/>
    <x v="958"/>
    <x v="11"/>
    <x v="1175"/>
    <x v="1"/>
    <x v="1"/>
    <x v="1"/>
    <n v="1626"/>
    <n v="217.68"/>
    <n v="657"/>
    <x v="5"/>
    <x v="7"/>
    <x v="7"/>
    <x v="1"/>
    <s v="1"/>
  </r>
  <r>
    <x v="37560"/>
    <x v="1090"/>
    <x v="5"/>
    <x v="3"/>
    <x v="0"/>
    <x v="0"/>
    <x v="9370"/>
    <x v="4"/>
    <x v="4"/>
    <x v="4"/>
    <n v="1405"/>
    <n v="16.55"/>
    <n v="35.99"/>
    <x v="4"/>
    <x v="29"/>
    <x v="0"/>
    <x v="1"/>
    <s v="1"/>
  </r>
  <r>
    <x v="37561"/>
    <x v="1090"/>
    <x v="5"/>
    <x v="3"/>
    <x v="959"/>
    <x v="8"/>
    <x v="6747"/>
    <x v="1"/>
    <x v="1"/>
    <x v="1"/>
    <n v="1146"/>
    <n v="873.27"/>
    <n v="1899"/>
    <x v="0"/>
    <x v="9"/>
    <x v="7"/>
    <x v="1"/>
    <s v="1"/>
  </r>
  <r>
    <x v="37562"/>
    <x v="1090"/>
    <x v="5"/>
    <x v="3"/>
    <x v="0"/>
    <x v="0"/>
    <x v="8896"/>
    <x v="10"/>
    <x v="4"/>
    <x v="10"/>
    <n v="500"/>
    <n v="160.01999999999998"/>
    <n v="483"/>
    <x v="2"/>
    <x v="30"/>
    <x v="2"/>
    <x v="1"/>
    <s v="1"/>
  </r>
  <r>
    <x v="37563"/>
    <x v="1090"/>
    <x v="5"/>
    <x v="3"/>
    <x v="0"/>
    <x v="0"/>
    <x v="8896"/>
    <x v="10"/>
    <x v="4"/>
    <x v="10"/>
    <n v="1443"/>
    <n v="390.3"/>
    <n v="1178"/>
    <x v="4"/>
    <x v="19"/>
    <x v="1"/>
    <x v="1"/>
    <s v="1"/>
  </r>
  <r>
    <x v="37564"/>
    <x v="1090"/>
    <x v="5"/>
    <x v="3"/>
    <x v="0"/>
    <x v="0"/>
    <x v="8896"/>
    <x v="10"/>
    <x v="4"/>
    <x v="10"/>
    <n v="523"/>
    <n v="425.22"/>
    <n v="834"/>
    <x v="2"/>
    <x v="30"/>
    <x v="4"/>
    <x v="1"/>
    <s v="1"/>
  </r>
  <r>
    <x v="37565"/>
    <x v="1090"/>
    <x v="5"/>
    <x v="3"/>
    <x v="0"/>
    <x v="0"/>
    <x v="9371"/>
    <x v="41"/>
    <x v="7"/>
    <x v="10"/>
    <n v="593"/>
    <n v="152.08000000000001"/>
    <n v="459"/>
    <x v="2"/>
    <x v="11"/>
    <x v="0"/>
    <x v="3"/>
    <n v="0.89229999999999998"/>
  </r>
  <r>
    <x v="37566"/>
    <x v="1090"/>
    <x v="5"/>
    <x v="3"/>
    <x v="0"/>
    <x v="0"/>
    <x v="2314"/>
    <x v="10"/>
    <x v="4"/>
    <x v="10"/>
    <n v="2512"/>
    <n v="301.49"/>
    <n v="909.93000000000006"/>
    <x v="4"/>
    <x v="10"/>
    <x v="2"/>
    <x v="1"/>
    <s v="1"/>
  </r>
  <r>
    <x v="37567"/>
    <x v="1090"/>
    <x v="5"/>
    <x v="3"/>
    <x v="957"/>
    <x v="4"/>
    <x v="4912"/>
    <x v="1"/>
    <x v="1"/>
    <x v="1"/>
    <n v="385"/>
    <n v="332.4"/>
    <n v="652"/>
    <x v="2"/>
    <x v="3"/>
    <x v="1"/>
    <x v="1"/>
    <s v="1"/>
  </r>
  <r>
    <x v="37568"/>
    <x v="1090"/>
    <x v="5"/>
    <x v="3"/>
    <x v="957"/>
    <x v="4"/>
    <x v="4912"/>
    <x v="1"/>
    <x v="1"/>
    <x v="1"/>
    <n v="446"/>
    <n v="672.84"/>
    <n v="1319.6999999999998"/>
    <x v="2"/>
    <x v="6"/>
    <x v="4"/>
    <x v="1"/>
    <s v="1"/>
  </r>
  <r>
    <x v="37569"/>
    <x v="1090"/>
    <x v="5"/>
    <x v="3"/>
    <x v="957"/>
    <x v="4"/>
    <x v="4912"/>
    <x v="1"/>
    <x v="1"/>
    <x v="1"/>
    <n v="189"/>
    <n v="116.72"/>
    <n v="253.8"/>
    <x v="3"/>
    <x v="28"/>
    <x v="1"/>
    <x v="1"/>
    <s v="1"/>
  </r>
  <r>
    <x v="37570"/>
    <x v="1090"/>
    <x v="5"/>
    <x v="3"/>
    <x v="957"/>
    <x v="4"/>
    <x v="4912"/>
    <x v="1"/>
    <x v="1"/>
    <x v="1"/>
    <n v="459"/>
    <n v="550.4"/>
    <n v="1079.5999999999999"/>
    <x v="2"/>
    <x v="6"/>
    <x v="3"/>
    <x v="1"/>
    <s v="1"/>
  </r>
  <r>
    <x v="37571"/>
    <x v="1090"/>
    <x v="5"/>
    <x v="3"/>
    <x v="0"/>
    <x v="0"/>
    <x v="5751"/>
    <x v="8"/>
    <x v="4"/>
    <x v="8"/>
    <n v="1760"/>
    <n v="87.2"/>
    <n v="189.6"/>
    <x v="6"/>
    <x v="13"/>
    <x v="1"/>
    <x v="1"/>
    <s v="1"/>
  </r>
  <r>
    <x v="37572"/>
    <x v="1090"/>
    <x v="5"/>
    <x v="3"/>
    <x v="0"/>
    <x v="0"/>
    <x v="5751"/>
    <x v="8"/>
    <x v="4"/>
    <x v="8"/>
    <n v="808"/>
    <n v="6.6"/>
    <n v="12.95"/>
    <x v="2"/>
    <x v="16"/>
    <x v="0"/>
    <x v="1"/>
    <s v="1"/>
  </r>
  <r>
    <x v="37573"/>
    <x v="1090"/>
    <x v="5"/>
    <x v="3"/>
    <x v="0"/>
    <x v="0"/>
    <x v="140"/>
    <x v="27"/>
    <x v="2"/>
    <x v="9"/>
    <n v="27"/>
    <n v="275.79000000000002"/>
    <n v="599.70000000000005"/>
    <x v="7"/>
    <x v="21"/>
    <x v="7"/>
    <x v="2"/>
    <n v="0.79430000000000001"/>
  </r>
  <r>
    <x v="37574"/>
    <x v="1090"/>
    <x v="5"/>
    <x v="3"/>
    <x v="956"/>
    <x v="14"/>
    <x v="3750"/>
    <x v="1"/>
    <x v="1"/>
    <x v="1"/>
    <n v="444"/>
    <n v="304.48"/>
    <n v="919"/>
    <x v="2"/>
    <x v="6"/>
    <x v="0"/>
    <x v="4"/>
    <n v="1.4547000000000001"/>
  </r>
  <r>
    <x v="37575"/>
    <x v="1090"/>
    <x v="5"/>
    <x v="3"/>
    <x v="956"/>
    <x v="14"/>
    <x v="3750"/>
    <x v="1"/>
    <x v="1"/>
    <x v="1"/>
    <n v="573"/>
    <n v="283.48"/>
    <n v="556"/>
    <x v="2"/>
    <x v="11"/>
    <x v="3"/>
    <x v="4"/>
    <n v="1.4547000000000001"/>
  </r>
  <r>
    <x v="37576"/>
    <x v="1090"/>
    <x v="5"/>
    <x v="3"/>
    <x v="956"/>
    <x v="14"/>
    <x v="3750"/>
    <x v="1"/>
    <x v="1"/>
    <x v="1"/>
    <n v="1776"/>
    <n v="43.84"/>
    <n v="86"/>
    <x v="6"/>
    <x v="13"/>
    <x v="1"/>
    <x v="4"/>
    <n v="1.4547000000000001"/>
  </r>
  <r>
    <x v="37577"/>
    <x v="1090"/>
    <x v="5"/>
    <x v="3"/>
    <x v="956"/>
    <x v="14"/>
    <x v="3750"/>
    <x v="1"/>
    <x v="1"/>
    <x v="1"/>
    <n v="109"/>
    <n v="611.59999999999991"/>
    <n v="1329.9"/>
    <x v="7"/>
    <x v="26"/>
    <x v="9"/>
    <x v="4"/>
    <n v="1.4547000000000001"/>
  </r>
  <r>
    <x v="37578"/>
    <x v="1090"/>
    <x v="5"/>
    <x v="3"/>
    <x v="0"/>
    <x v="0"/>
    <x v="9372"/>
    <x v="8"/>
    <x v="4"/>
    <x v="8"/>
    <n v="424"/>
    <n v="275.26"/>
    <n v="539.9"/>
    <x v="2"/>
    <x v="6"/>
    <x v="1"/>
    <x v="1"/>
    <s v="1"/>
  </r>
  <r>
    <x v="37579"/>
    <x v="1090"/>
    <x v="5"/>
    <x v="3"/>
    <x v="0"/>
    <x v="0"/>
    <x v="9372"/>
    <x v="8"/>
    <x v="4"/>
    <x v="8"/>
    <n v="86"/>
    <n v="321.85999999999996"/>
    <n v="699.93"/>
    <x v="7"/>
    <x v="26"/>
    <x v="2"/>
    <x v="1"/>
    <s v="1"/>
  </r>
  <r>
    <x v="37580"/>
    <x v="1090"/>
    <x v="5"/>
    <x v="3"/>
    <x v="0"/>
    <x v="0"/>
    <x v="9372"/>
    <x v="8"/>
    <x v="4"/>
    <x v="8"/>
    <n v="1646"/>
    <n v="73.569999999999993"/>
    <n v="159.99"/>
    <x v="5"/>
    <x v="7"/>
    <x v="0"/>
    <x v="1"/>
    <s v="1"/>
  </r>
  <r>
    <x v="37581"/>
    <x v="1090"/>
    <x v="5"/>
    <x v="3"/>
    <x v="960"/>
    <x v="3"/>
    <x v="5723"/>
    <x v="1"/>
    <x v="1"/>
    <x v="1"/>
    <n v="2020"/>
    <n v="183.94"/>
    <n v="399.98"/>
    <x v="1"/>
    <x v="2"/>
    <x v="1"/>
    <x v="0"/>
    <n v="1.3375999999999999"/>
  </r>
  <r>
    <x v="37582"/>
    <x v="1090"/>
    <x v="5"/>
    <x v="3"/>
    <x v="960"/>
    <x v="3"/>
    <x v="5723"/>
    <x v="1"/>
    <x v="1"/>
    <x v="1"/>
    <n v="1653"/>
    <n v="168.24"/>
    <n v="329.96999999999997"/>
    <x v="5"/>
    <x v="7"/>
    <x v="7"/>
    <x v="0"/>
    <n v="1.3375999999999999"/>
  </r>
  <r>
    <x v="37583"/>
    <x v="1090"/>
    <x v="5"/>
    <x v="3"/>
    <x v="958"/>
    <x v="11"/>
    <x v="4647"/>
    <x v="1"/>
    <x v="1"/>
    <x v="1"/>
    <n v="1359"/>
    <n v="142.4"/>
    <n v="429.90000000000003"/>
    <x v="4"/>
    <x v="29"/>
    <x v="9"/>
    <x v="3"/>
    <n v="0.89229999999999998"/>
  </r>
  <r>
    <x v="37584"/>
    <x v="1090"/>
    <x v="5"/>
    <x v="3"/>
    <x v="954"/>
    <x v="12"/>
    <x v="7363"/>
    <x v="1"/>
    <x v="1"/>
    <x v="1"/>
    <n v="57"/>
    <n v="79.53"/>
    <n v="156"/>
    <x v="7"/>
    <x v="18"/>
    <x v="0"/>
    <x v="1"/>
    <s v="1"/>
  </r>
  <r>
    <x v="37585"/>
    <x v="1090"/>
    <x v="5"/>
    <x v="3"/>
    <x v="954"/>
    <x v="12"/>
    <x v="7363"/>
    <x v="1"/>
    <x v="1"/>
    <x v="1"/>
    <n v="21"/>
    <n v="123.24"/>
    <n v="268"/>
    <x v="7"/>
    <x v="21"/>
    <x v="1"/>
    <x v="1"/>
    <s v="1"/>
  </r>
  <r>
    <x v="37586"/>
    <x v="1090"/>
    <x v="5"/>
    <x v="3"/>
    <x v="0"/>
    <x v="0"/>
    <x v="9373"/>
    <x v="34"/>
    <x v="8"/>
    <x v="10"/>
    <n v="1631"/>
    <n v="11.64"/>
    <n v="25.32"/>
    <x v="5"/>
    <x v="7"/>
    <x v="1"/>
    <x v="4"/>
    <n v="1.4547000000000001"/>
  </r>
  <r>
    <x v="37587"/>
    <x v="1090"/>
    <x v="5"/>
    <x v="3"/>
    <x v="0"/>
    <x v="0"/>
    <x v="9373"/>
    <x v="34"/>
    <x v="8"/>
    <x v="10"/>
    <n v="182"/>
    <n v="164.16"/>
    <n v="357"/>
    <x v="3"/>
    <x v="28"/>
    <x v="7"/>
    <x v="4"/>
    <n v="1.4547000000000001"/>
  </r>
  <r>
    <x v="37588"/>
    <x v="1090"/>
    <x v="5"/>
    <x v="3"/>
    <x v="0"/>
    <x v="0"/>
    <x v="5098"/>
    <x v="12"/>
    <x v="2"/>
    <x v="12"/>
    <n v="425"/>
    <n v="188.13"/>
    <n v="369"/>
    <x v="2"/>
    <x v="6"/>
    <x v="0"/>
    <x v="2"/>
    <n v="0.79430000000000001"/>
  </r>
  <r>
    <x v="37589"/>
    <x v="1090"/>
    <x v="5"/>
    <x v="3"/>
    <x v="0"/>
    <x v="0"/>
    <x v="5098"/>
    <x v="12"/>
    <x v="2"/>
    <x v="12"/>
    <n v="1421"/>
    <n v="266.72000000000003"/>
    <n v="580"/>
    <x v="4"/>
    <x v="19"/>
    <x v="1"/>
    <x v="2"/>
    <n v="0.79430000000000001"/>
  </r>
  <r>
    <x v="37590"/>
    <x v="1090"/>
    <x v="5"/>
    <x v="3"/>
    <x v="0"/>
    <x v="0"/>
    <x v="5098"/>
    <x v="12"/>
    <x v="2"/>
    <x v="12"/>
    <n v="2061"/>
    <n v="1544.48"/>
    <n v="4661.58"/>
    <x v="1"/>
    <x v="2"/>
    <x v="2"/>
    <x v="2"/>
    <n v="0.79430000000000001"/>
  </r>
  <r>
    <x v="37591"/>
    <x v="1090"/>
    <x v="5"/>
    <x v="3"/>
    <x v="0"/>
    <x v="0"/>
    <x v="5098"/>
    <x v="12"/>
    <x v="2"/>
    <x v="12"/>
    <n v="1151"/>
    <n v="836.12"/>
    <n v="1640"/>
    <x v="0"/>
    <x v="9"/>
    <x v="3"/>
    <x v="2"/>
    <n v="0.79430000000000001"/>
  </r>
  <r>
    <x v="37592"/>
    <x v="1090"/>
    <x v="5"/>
    <x v="3"/>
    <x v="0"/>
    <x v="0"/>
    <x v="5098"/>
    <x v="12"/>
    <x v="2"/>
    <x v="12"/>
    <n v="931"/>
    <n v="84.12"/>
    <n v="165"/>
    <x v="2"/>
    <x v="16"/>
    <x v="7"/>
    <x v="2"/>
    <n v="0.79430000000000001"/>
  </r>
  <r>
    <x v="37593"/>
    <x v="1090"/>
    <x v="5"/>
    <x v="3"/>
    <x v="0"/>
    <x v="0"/>
    <x v="9374"/>
    <x v="27"/>
    <x v="2"/>
    <x v="9"/>
    <n v="954"/>
    <n v="343.8"/>
    <n v="747.6"/>
    <x v="0"/>
    <x v="24"/>
    <x v="3"/>
    <x v="2"/>
    <n v="0.79430000000000001"/>
  </r>
  <r>
    <x v="37594"/>
    <x v="1090"/>
    <x v="5"/>
    <x v="3"/>
    <x v="0"/>
    <x v="0"/>
    <x v="9375"/>
    <x v="5"/>
    <x v="5"/>
    <x v="5"/>
    <n v="1080"/>
    <n v="428.06"/>
    <n v="1292"/>
    <x v="0"/>
    <x v="1"/>
    <x v="1"/>
    <x v="3"/>
    <n v="0.89229999999999998"/>
  </r>
  <r>
    <x v="37595"/>
    <x v="1090"/>
    <x v="5"/>
    <x v="3"/>
    <x v="0"/>
    <x v="0"/>
    <x v="9376"/>
    <x v="44"/>
    <x v="4"/>
    <x v="10"/>
    <n v="79"/>
    <n v="37.299999999999997"/>
    <n v="81.099999999999994"/>
    <x v="7"/>
    <x v="26"/>
    <x v="1"/>
    <x v="1"/>
    <s v="1"/>
  </r>
  <r>
    <x v="37596"/>
    <x v="1090"/>
    <x v="5"/>
    <x v="3"/>
    <x v="0"/>
    <x v="0"/>
    <x v="9376"/>
    <x v="44"/>
    <x v="4"/>
    <x v="10"/>
    <n v="1725"/>
    <n v="28.55"/>
    <n v="56"/>
    <x v="6"/>
    <x v="13"/>
    <x v="0"/>
    <x v="1"/>
    <s v="1"/>
  </r>
  <r>
    <x v="37597"/>
    <x v="1090"/>
    <x v="5"/>
    <x v="3"/>
    <x v="0"/>
    <x v="0"/>
    <x v="5950"/>
    <x v="4"/>
    <x v="4"/>
    <x v="4"/>
    <n v="452"/>
    <n v="112.14"/>
    <n v="219.95"/>
    <x v="2"/>
    <x v="6"/>
    <x v="0"/>
    <x v="1"/>
    <s v="1"/>
  </r>
  <r>
    <x v="37598"/>
    <x v="1090"/>
    <x v="5"/>
    <x v="3"/>
    <x v="0"/>
    <x v="0"/>
    <x v="5950"/>
    <x v="4"/>
    <x v="4"/>
    <x v="4"/>
    <n v="58"/>
    <n v="79.53"/>
    <n v="156"/>
    <x v="7"/>
    <x v="18"/>
    <x v="0"/>
    <x v="1"/>
    <s v="1"/>
  </r>
  <r>
    <x v="37599"/>
    <x v="1090"/>
    <x v="5"/>
    <x v="3"/>
    <x v="957"/>
    <x v="4"/>
    <x v="9377"/>
    <x v="1"/>
    <x v="1"/>
    <x v="1"/>
    <n v="715"/>
    <n v="342.59999999999997"/>
    <n v="745"/>
    <x v="2"/>
    <x v="8"/>
    <x v="5"/>
    <x v="3"/>
    <n v="0.89229999999999998"/>
  </r>
  <r>
    <x v="37600"/>
    <x v="1090"/>
    <x v="5"/>
    <x v="3"/>
    <x v="957"/>
    <x v="4"/>
    <x v="9377"/>
    <x v="1"/>
    <x v="1"/>
    <x v="1"/>
    <n v="2385"/>
    <n v="790.96"/>
    <n v="1719.96"/>
    <x v="1"/>
    <x v="12"/>
    <x v="3"/>
    <x v="3"/>
    <n v="0.89229999999999998"/>
  </r>
  <r>
    <x v="37601"/>
    <x v="1090"/>
    <x v="5"/>
    <x v="3"/>
    <x v="959"/>
    <x v="8"/>
    <x v="7029"/>
    <x v="1"/>
    <x v="1"/>
    <x v="1"/>
    <n v="1520"/>
    <n v="257.52"/>
    <n v="560"/>
    <x v="4"/>
    <x v="5"/>
    <x v="1"/>
    <x v="3"/>
    <n v="0.89229999999999998"/>
  </r>
  <r>
    <x v="37602"/>
    <x v="1090"/>
    <x v="5"/>
    <x v="3"/>
    <x v="0"/>
    <x v="0"/>
    <x v="9378"/>
    <x v="51"/>
    <x v="6"/>
    <x v="29"/>
    <n v="985"/>
    <n v="153.06"/>
    <n v="462"/>
    <x v="0"/>
    <x v="24"/>
    <x v="1"/>
    <x v="3"/>
    <n v="0.89229999999999998"/>
  </r>
  <r>
    <x v="37603"/>
    <x v="1090"/>
    <x v="5"/>
    <x v="3"/>
    <x v="0"/>
    <x v="0"/>
    <x v="812"/>
    <x v="41"/>
    <x v="7"/>
    <x v="10"/>
    <n v="2246"/>
    <n v="1053.5999999999999"/>
    <n v="3179.95"/>
    <x v="1"/>
    <x v="22"/>
    <x v="5"/>
    <x v="3"/>
    <n v="0.89229999999999998"/>
  </r>
  <r>
    <x v="37604"/>
    <x v="1090"/>
    <x v="5"/>
    <x v="3"/>
    <x v="0"/>
    <x v="0"/>
    <x v="4413"/>
    <x v="56"/>
    <x v="4"/>
    <x v="18"/>
    <n v="1671"/>
    <n v="5.08"/>
    <n v="9.98"/>
    <x v="6"/>
    <x v="14"/>
    <x v="1"/>
    <x v="1"/>
    <s v="1"/>
  </r>
  <r>
    <x v="37605"/>
    <x v="1090"/>
    <x v="5"/>
    <x v="3"/>
    <x v="0"/>
    <x v="0"/>
    <x v="4413"/>
    <x v="56"/>
    <x v="4"/>
    <x v="18"/>
    <n v="1145"/>
    <n v="780.83999999999992"/>
    <n v="1698"/>
    <x v="0"/>
    <x v="9"/>
    <x v="7"/>
    <x v="1"/>
    <s v="1"/>
  </r>
  <r>
    <x v="37606"/>
    <x v="1091"/>
    <x v="5"/>
    <x v="3"/>
    <x v="0"/>
    <x v="0"/>
    <x v="2231"/>
    <x v="41"/>
    <x v="7"/>
    <x v="10"/>
    <n v="1609"/>
    <n v="86.14"/>
    <n v="259.99"/>
    <x v="5"/>
    <x v="7"/>
    <x v="0"/>
    <x v="3"/>
    <n v="0.88439999999999996"/>
  </r>
  <r>
    <x v="37607"/>
    <x v="1091"/>
    <x v="5"/>
    <x v="3"/>
    <x v="0"/>
    <x v="0"/>
    <x v="9379"/>
    <x v="26"/>
    <x v="4"/>
    <x v="22"/>
    <n v="962"/>
    <n v="172.9"/>
    <n v="376"/>
    <x v="0"/>
    <x v="24"/>
    <x v="1"/>
    <x v="1"/>
    <s v="1"/>
  </r>
  <r>
    <x v="37608"/>
    <x v="1091"/>
    <x v="5"/>
    <x v="3"/>
    <x v="0"/>
    <x v="0"/>
    <x v="9379"/>
    <x v="26"/>
    <x v="4"/>
    <x v="22"/>
    <n v="1589"/>
    <n v="20.36"/>
    <n v="39.96"/>
    <x v="5"/>
    <x v="7"/>
    <x v="3"/>
    <x v="1"/>
    <s v="1"/>
  </r>
  <r>
    <x v="37609"/>
    <x v="1091"/>
    <x v="5"/>
    <x v="3"/>
    <x v="0"/>
    <x v="0"/>
    <x v="9379"/>
    <x v="26"/>
    <x v="4"/>
    <x v="22"/>
    <n v="1779"/>
    <n v="43.84"/>
    <n v="86"/>
    <x v="6"/>
    <x v="13"/>
    <x v="1"/>
    <x v="1"/>
    <s v="1"/>
  </r>
  <r>
    <x v="37610"/>
    <x v="1091"/>
    <x v="5"/>
    <x v="3"/>
    <x v="957"/>
    <x v="11"/>
    <x v="9380"/>
    <x v="1"/>
    <x v="1"/>
    <x v="1"/>
    <n v="1813"/>
    <n v="65.239999999999995"/>
    <n v="128"/>
    <x v="6"/>
    <x v="13"/>
    <x v="3"/>
    <x v="1"/>
    <s v="1"/>
  </r>
  <r>
    <x v="37611"/>
    <x v="1091"/>
    <x v="5"/>
    <x v="3"/>
    <x v="957"/>
    <x v="11"/>
    <x v="9380"/>
    <x v="1"/>
    <x v="1"/>
    <x v="1"/>
    <n v="86"/>
    <n v="229.89999999999998"/>
    <n v="499.95"/>
    <x v="7"/>
    <x v="26"/>
    <x v="5"/>
    <x v="1"/>
    <s v="1"/>
  </r>
  <r>
    <x v="37612"/>
    <x v="1091"/>
    <x v="5"/>
    <x v="3"/>
    <x v="957"/>
    <x v="11"/>
    <x v="9380"/>
    <x v="1"/>
    <x v="1"/>
    <x v="1"/>
    <n v="1585"/>
    <n v="7.58"/>
    <n v="22.89"/>
    <x v="5"/>
    <x v="7"/>
    <x v="0"/>
    <x v="1"/>
    <s v="1"/>
  </r>
  <r>
    <x v="37613"/>
    <x v="1091"/>
    <x v="5"/>
    <x v="3"/>
    <x v="957"/>
    <x v="11"/>
    <x v="9380"/>
    <x v="1"/>
    <x v="1"/>
    <x v="1"/>
    <n v="2089"/>
    <n v="787.68000000000006"/>
    <n v="1545"/>
    <x v="1"/>
    <x v="25"/>
    <x v="4"/>
    <x v="1"/>
    <s v="1"/>
  </r>
  <r>
    <x v="37614"/>
    <x v="1091"/>
    <x v="5"/>
    <x v="3"/>
    <x v="957"/>
    <x v="11"/>
    <x v="9380"/>
    <x v="1"/>
    <x v="1"/>
    <x v="1"/>
    <n v="1646"/>
    <n v="220.70999999999998"/>
    <n v="479.97"/>
    <x v="5"/>
    <x v="7"/>
    <x v="7"/>
    <x v="1"/>
    <s v="1"/>
  </r>
  <r>
    <x v="37615"/>
    <x v="1091"/>
    <x v="5"/>
    <x v="3"/>
    <x v="957"/>
    <x v="11"/>
    <x v="9380"/>
    <x v="1"/>
    <x v="1"/>
    <x v="1"/>
    <n v="1640"/>
    <n v="7.58"/>
    <n v="22.89"/>
    <x v="5"/>
    <x v="7"/>
    <x v="0"/>
    <x v="1"/>
    <s v="1"/>
  </r>
  <r>
    <x v="37616"/>
    <x v="1091"/>
    <x v="5"/>
    <x v="3"/>
    <x v="957"/>
    <x v="11"/>
    <x v="9380"/>
    <x v="1"/>
    <x v="1"/>
    <x v="1"/>
    <n v="1595"/>
    <n v="7.58"/>
    <n v="22.89"/>
    <x v="5"/>
    <x v="7"/>
    <x v="0"/>
    <x v="1"/>
    <s v="1"/>
  </r>
  <r>
    <x v="37617"/>
    <x v="1091"/>
    <x v="5"/>
    <x v="3"/>
    <x v="0"/>
    <x v="0"/>
    <x v="9381"/>
    <x v="4"/>
    <x v="4"/>
    <x v="4"/>
    <n v="1709"/>
    <n v="64.5"/>
    <n v="140.26"/>
    <x v="6"/>
    <x v="13"/>
    <x v="1"/>
    <x v="1"/>
    <s v="1"/>
  </r>
  <r>
    <x v="37618"/>
    <x v="1091"/>
    <x v="5"/>
    <x v="3"/>
    <x v="0"/>
    <x v="0"/>
    <x v="9382"/>
    <x v="37"/>
    <x v="5"/>
    <x v="9"/>
    <n v="1647"/>
    <n v="82.77"/>
    <n v="179.99"/>
    <x v="5"/>
    <x v="7"/>
    <x v="0"/>
    <x v="3"/>
    <n v="0.88439999999999996"/>
  </r>
  <r>
    <x v="37619"/>
    <x v="1091"/>
    <x v="5"/>
    <x v="3"/>
    <x v="0"/>
    <x v="0"/>
    <x v="9382"/>
    <x v="37"/>
    <x v="5"/>
    <x v="9"/>
    <n v="2018"/>
    <n v="48.43"/>
    <n v="94.99"/>
    <x v="1"/>
    <x v="2"/>
    <x v="0"/>
    <x v="3"/>
    <n v="0.88439999999999996"/>
  </r>
  <r>
    <x v="37620"/>
    <x v="1091"/>
    <x v="5"/>
    <x v="3"/>
    <x v="0"/>
    <x v="0"/>
    <x v="6684"/>
    <x v="44"/>
    <x v="4"/>
    <x v="10"/>
    <n v="76"/>
    <n v="17.45"/>
    <n v="37.950000000000003"/>
    <x v="7"/>
    <x v="26"/>
    <x v="0"/>
    <x v="1"/>
    <s v="1"/>
  </r>
  <r>
    <x v="37621"/>
    <x v="1091"/>
    <x v="5"/>
    <x v="3"/>
    <x v="957"/>
    <x v="11"/>
    <x v="1271"/>
    <x v="1"/>
    <x v="1"/>
    <x v="1"/>
    <n v="1591"/>
    <n v="5.82"/>
    <n v="12.66"/>
    <x v="5"/>
    <x v="7"/>
    <x v="0"/>
    <x v="0"/>
    <n v="1.3165"/>
  </r>
  <r>
    <x v="37622"/>
    <x v="1091"/>
    <x v="5"/>
    <x v="3"/>
    <x v="957"/>
    <x v="11"/>
    <x v="1271"/>
    <x v="1"/>
    <x v="1"/>
    <x v="1"/>
    <n v="359"/>
    <n v="938.1"/>
    <n v="1840"/>
    <x v="2"/>
    <x v="3"/>
    <x v="5"/>
    <x v="0"/>
    <n v="1.3165"/>
  </r>
  <r>
    <x v="37623"/>
    <x v="1091"/>
    <x v="5"/>
    <x v="3"/>
    <x v="957"/>
    <x v="11"/>
    <x v="1271"/>
    <x v="1"/>
    <x v="1"/>
    <x v="1"/>
    <n v="93"/>
    <n v="206.16"/>
    <n v="404.40000000000003"/>
    <x v="7"/>
    <x v="26"/>
    <x v="4"/>
    <x v="0"/>
    <n v="1.3165"/>
  </r>
  <r>
    <x v="37624"/>
    <x v="1091"/>
    <x v="5"/>
    <x v="3"/>
    <x v="0"/>
    <x v="0"/>
    <x v="9383"/>
    <x v="12"/>
    <x v="2"/>
    <x v="12"/>
    <n v="1712"/>
    <n v="32.25"/>
    <n v="70.13"/>
    <x v="6"/>
    <x v="13"/>
    <x v="0"/>
    <x v="2"/>
    <n v="0.78849999999999998"/>
  </r>
  <r>
    <x v="37625"/>
    <x v="1091"/>
    <x v="5"/>
    <x v="3"/>
    <x v="0"/>
    <x v="0"/>
    <x v="9383"/>
    <x v="12"/>
    <x v="2"/>
    <x v="12"/>
    <n v="1657"/>
    <n v="331.08"/>
    <n v="719.96"/>
    <x v="5"/>
    <x v="7"/>
    <x v="3"/>
    <x v="2"/>
    <n v="0.78849999999999998"/>
  </r>
  <r>
    <x v="37626"/>
    <x v="1091"/>
    <x v="5"/>
    <x v="3"/>
    <x v="0"/>
    <x v="0"/>
    <x v="9383"/>
    <x v="12"/>
    <x v="2"/>
    <x v="12"/>
    <n v="1761"/>
    <n v="101.25"/>
    <n v="220.17000000000002"/>
    <x v="6"/>
    <x v="13"/>
    <x v="7"/>
    <x v="2"/>
    <n v="0.78849999999999998"/>
  </r>
  <r>
    <x v="37627"/>
    <x v="1091"/>
    <x v="5"/>
    <x v="3"/>
    <x v="0"/>
    <x v="0"/>
    <x v="9383"/>
    <x v="12"/>
    <x v="2"/>
    <x v="12"/>
    <n v="54"/>
    <n v="588.41999999999996"/>
    <n v="1776"/>
    <x v="7"/>
    <x v="18"/>
    <x v="4"/>
    <x v="2"/>
    <n v="0.78849999999999998"/>
  </r>
  <r>
    <x v="37628"/>
    <x v="1091"/>
    <x v="5"/>
    <x v="3"/>
    <x v="0"/>
    <x v="0"/>
    <x v="1725"/>
    <x v="6"/>
    <x v="0"/>
    <x v="6"/>
    <n v="97"/>
    <n v="34.36"/>
    <n v="67.400000000000006"/>
    <x v="7"/>
    <x v="26"/>
    <x v="0"/>
    <x v="0"/>
    <n v="1.3165"/>
  </r>
  <r>
    <x v="37629"/>
    <x v="1091"/>
    <x v="5"/>
    <x v="3"/>
    <x v="0"/>
    <x v="0"/>
    <x v="1725"/>
    <x v="6"/>
    <x v="0"/>
    <x v="6"/>
    <n v="440"/>
    <n v="1121.4000000000001"/>
    <n v="2199.5"/>
    <x v="2"/>
    <x v="6"/>
    <x v="9"/>
    <x v="0"/>
    <n v="1.3165"/>
  </r>
  <r>
    <x v="37630"/>
    <x v="1091"/>
    <x v="5"/>
    <x v="3"/>
    <x v="0"/>
    <x v="0"/>
    <x v="1725"/>
    <x v="6"/>
    <x v="0"/>
    <x v="6"/>
    <n v="1530"/>
    <n v="122.32"/>
    <n v="266"/>
    <x v="4"/>
    <x v="5"/>
    <x v="0"/>
    <x v="0"/>
    <n v="1.3165"/>
  </r>
  <r>
    <x v="37631"/>
    <x v="1091"/>
    <x v="5"/>
    <x v="3"/>
    <x v="0"/>
    <x v="0"/>
    <x v="1725"/>
    <x v="6"/>
    <x v="0"/>
    <x v="6"/>
    <n v="1098"/>
    <n v="157.72999999999999"/>
    <n v="343"/>
    <x v="0"/>
    <x v="1"/>
    <x v="0"/>
    <x v="0"/>
    <n v="1.3165"/>
  </r>
  <r>
    <x v="37632"/>
    <x v="1091"/>
    <x v="5"/>
    <x v="3"/>
    <x v="0"/>
    <x v="0"/>
    <x v="1725"/>
    <x v="6"/>
    <x v="0"/>
    <x v="6"/>
    <n v="64"/>
    <n v="499.43999999999994"/>
    <n v="1086"/>
    <x v="7"/>
    <x v="18"/>
    <x v="4"/>
    <x v="0"/>
    <n v="1.3165"/>
  </r>
  <r>
    <x v="37633"/>
    <x v="1091"/>
    <x v="5"/>
    <x v="3"/>
    <x v="0"/>
    <x v="0"/>
    <x v="1725"/>
    <x v="6"/>
    <x v="0"/>
    <x v="6"/>
    <n v="88"/>
    <n v="99.38"/>
    <n v="299.98"/>
    <x v="7"/>
    <x v="26"/>
    <x v="1"/>
    <x v="0"/>
    <n v="1.3165"/>
  </r>
  <r>
    <x v="37634"/>
    <x v="1091"/>
    <x v="5"/>
    <x v="3"/>
    <x v="0"/>
    <x v="0"/>
    <x v="1725"/>
    <x v="6"/>
    <x v="0"/>
    <x v="6"/>
    <n v="577"/>
    <n v="321.44"/>
    <n v="699"/>
    <x v="2"/>
    <x v="11"/>
    <x v="0"/>
    <x v="0"/>
    <n v="1.3165"/>
  </r>
  <r>
    <x v="37635"/>
    <x v="1091"/>
    <x v="5"/>
    <x v="3"/>
    <x v="0"/>
    <x v="0"/>
    <x v="2121"/>
    <x v="46"/>
    <x v="4"/>
    <x v="10"/>
    <n v="1663"/>
    <n v="19.02"/>
    <n v="41.339999999999996"/>
    <x v="6"/>
    <x v="14"/>
    <x v="4"/>
    <x v="1"/>
    <s v="1"/>
  </r>
  <r>
    <x v="37636"/>
    <x v="1091"/>
    <x v="5"/>
    <x v="3"/>
    <x v="0"/>
    <x v="0"/>
    <x v="8363"/>
    <x v="4"/>
    <x v="4"/>
    <x v="4"/>
    <n v="1755"/>
    <n v="66.180000000000007"/>
    <n v="129.80000000000001"/>
    <x v="6"/>
    <x v="13"/>
    <x v="1"/>
    <x v="1"/>
    <s v="1"/>
  </r>
  <r>
    <x v="37637"/>
    <x v="1091"/>
    <x v="5"/>
    <x v="3"/>
    <x v="0"/>
    <x v="0"/>
    <x v="6178"/>
    <x v="28"/>
    <x v="0"/>
    <x v="23"/>
    <n v="1460"/>
    <n v="551.84"/>
    <n v="1200"/>
    <x v="4"/>
    <x v="19"/>
    <x v="3"/>
    <x v="0"/>
    <n v="1.3165"/>
  </r>
  <r>
    <x v="37638"/>
    <x v="1091"/>
    <x v="5"/>
    <x v="3"/>
    <x v="0"/>
    <x v="0"/>
    <x v="6178"/>
    <x v="28"/>
    <x v="0"/>
    <x v="23"/>
    <n v="1064"/>
    <n v="1454.18"/>
    <n v="4389"/>
    <x v="0"/>
    <x v="1"/>
    <x v="2"/>
    <x v="0"/>
    <n v="1.3165"/>
  </r>
  <r>
    <x v="37639"/>
    <x v="1091"/>
    <x v="5"/>
    <x v="3"/>
    <x v="0"/>
    <x v="0"/>
    <x v="9384"/>
    <x v="8"/>
    <x v="4"/>
    <x v="8"/>
    <n v="2331"/>
    <n v="104"/>
    <n v="203.98"/>
    <x v="1"/>
    <x v="22"/>
    <x v="1"/>
    <x v="1"/>
    <s v="1"/>
  </r>
  <r>
    <x v="37640"/>
    <x v="1091"/>
    <x v="5"/>
    <x v="3"/>
    <x v="0"/>
    <x v="0"/>
    <x v="4189"/>
    <x v="2"/>
    <x v="2"/>
    <x v="2"/>
    <n v="1818"/>
    <n v="16.309999999999999"/>
    <n v="32"/>
    <x v="6"/>
    <x v="13"/>
    <x v="0"/>
    <x v="2"/>
    <n v="0.78849999999999998"/>
  </r>
  <r>
    <x v="37641"/>
    <x v="1091"/>
    <x v="5"/>
    <x v="3"/>
    <x v="956"/>
    <x v="16"/>
    <x v="8956"/>
    <x v="1"/>
    <x v="1"/>
    <x v="1"/>
    <n v="1004"/>
    <n v="86.45"/>
    <n v="188"/>
    <x v="0"/>
    <x v="24"/>
    <x v="0"/>
    <x v="4"/>
    <n v="1.4436"/>
  </r>
  <r>
    <x v="37642"/>
    <x v="1091"/>
    <x v="5"/>
    <x v="3"/>
    <x v="956"/>
    <x v="16"/>
    <x v="8956"/>
    <x v="1"/>
    <x v="1"/>
    <x v="1"/>
    <n v="421"/>
    <n v="215.68"/>
    <n v="469"/>
    <x v="2"/>
    <x v="6"/>
    <x v="0"/>
    <x v="4"/>
    <n v="1.4436"/>
  </r>
  <r>
    <x v="37643"/>
    <x v="1091"/>
    <x v="5"/>
    <x v="3"/>
    <x v="0"/>
    <x v="0"/>
    <x v="5825"/>
    <x v="18"/>
    <x v="2"/>
    <x v="17"/>
    <n v="787"/>
    <n v="4.84"/>
    <n v="9.5"/>
    <x v="2"/>
    <x v="16"/>
    <x v="0"/>
    <x v="2"/>
    <n v="0.78849999999999998"/>
  </r>
  <r>
    <x v="37644"/>
    <x v="1091"/>
    <x v="5"/>
    <x v="3"/>
    <x v="0"/>
    <x v="0"/>
    <x v="5825"/>
    <x v="18"/>
    <x v="2"/>
    <x v="17"/>
    <n v="1779"/>
    <n v="21.92"/>
    <n v="43"/>
    <x v="6"/>
    <x v="13"/>
    <x v="0"/>
    <x v="2"/>
    <n v="0.78849999999999998"/>
  </r>
  <r>
    <x v="37645"/>
    <x v="1091"/>
    <x v="5"/>
    <x v="3"/>
    <x v="0"/>
    <x v="0"/>
    <x v="9385"/>
    <x v="45"/>
    <x v="4"/>
    <x v="10"/>
    <n v="1637"/>
    <n v="49.62"/>
    <n v="107.94"/>
    <x v="5"/>
    <x v="7"/>
    <x v="4"/>
    <x v="1"/>
    <s v="1"/>
  </r>
  <r>
    <x v="37646"/>
    <x v="1091"/>
    <x v="5"/>
    <x v="3"/>
    <x v="0"/>
    <x v="0"/>
    <x v="9054"/>
    <x v="22"/>
    <x v="4"/>
    <x v="10"/>
    <n v="1408"/>
    <n v="1226.8900000000001"/>
    <n v="3703"/>
    <x v="4"/>
    <x v="19"/>
    <x v="2"/>
    <x v="1"/>
    <s v="1"/>
  </r>
  <r>
    <x v="37647"/>
    <x v="1091"/>
    <x v="5"/>
    <x v="3"/>
    <x v="957"/>
    <x v="11"/>
    <x v="2448"/>
    <x v="1"/>
    <x v="1"/>
    <x v="1"/>
    <n v="1692"/>
    <n v="3.56"/>
    <n v="6.99"/>
    <x v="6"/>
    <x v="14"/>
    <x v="0"/>
    <x v="1"/>
    <s v="1"/>
  </r>
  <r>
    <x v="37648"/>
    <x v="1091"/>
    <x v="5"/>
    <x v="3"/>
    <x v="957"/>
    <x v="11"/>
    <x v="2448"/>
    <x v="1"/>
    <x v="1"/>
    <x v="1"/>
    <n v="1281"/>
    <n v="7.64"/>
    <n v="14.99"/>
    <x v="0"/>
    <x v="0"/>
    <x v="0"/>
    <x v="1"/>
    <s v="1"/>
  </r>
  <r>
    <x v="37649"/>
    <x v="1091"/>
    <x v="5"/>
    <x v="3"/>
    <x v="957"/>
    <x v="11"/>
    <x v="2448"/>
    <x v="1"/>
    <x v="1"/>
    <x v="1"/>
    <n v="69"/>
    <n v="13.1"/>
    <n v="25.69"/>
    <x v="7"/>
    <x v="26"/>
    <x v="0"/>
    <x v="1"/>
    <s v="1"/>
  </r>
  <r>
    <x v="37650"/>
    <x v="1091"/>
    <x v="5"/>
    <x v="3"/>
    <x v="0"/>
    <x v="0"/>
    <x v="9386"/>
    <x v="6"/>
    <x v="0"/>
    <x v="6"/>
    <n v="1472"/>
    <n v="109.91"/>
    <n v="239"/>
    <x v="4"/>
    <x v="5"/>
    <x v="0"/>
    <x v="0"/>
    <n v="1.3165"/>
  </r>
  <r>
    <x v="37651"/>
    <x v="1091"/>
    <x v="5"/>
    <x v="3"/>
    <x v="0"/>
    <x v="0"/>
    <x v="9386"/>
    <x v="6"/>
    <x v="0"/>
    <x v="6"/>
    <n v="767"/>
    <n v="7.9"/>
    <n v="15.5"/>
    <x v="2"/>
    <x v="16"/>
    <x v="0"/>
    <x v="0"/>
    <n v="1.3165"/>
  </r>
  <r>
    <x v="37652"/>
    <x v="1091"/>
    <x v="5"/>
    <x v="3"/>
    <x v="0"/>
    <x v="0"/>
    <x v="9386"/>
    <x v="6"/>
    <x v="0"/>
    <x v="6"/>
    <n v="1670"/>
    <n v="28.91"/>
    <n v="62.93"/>
    <x v="6"/>
    <x v="14"/>
    <x v="2"/>
    <x v="0"/>
    <n v="1.3165"/>
  </r>
  <r>
    <x v="37653"/>
    <x v="1091"/>
    <x v="5"/>
    <x v="3"/>
    <x v="0"/>
    <x v="0"/>
    <x v="8113"/>
    <x v="37"/>
    <x v="5"/>
    <x v="9"/>
    <n v="1434"/>
    <n v="739.43999999999994"/>
    <n v="1608"/>
    <x v="4"/>
    <x v="19"/>
    <x v="4"/>
    <x v="3"/>
    <n v="0.88439999999999996"/>
  </r>
  <r>
    <x v="37654"/>
    <x v="1091"/>
    <x v="5"/>
    <x v="3"/>
    <x v="0"/>
    <x v="0"/>
    <x v="2599"/>
    <x v="29"/>
    <x v="7"/>
    <x v="24"/>
    <n v="469"/>
    <n v="353.28999999999996"/>
    <n v="693"/>
    <x v="2"/>
    <x v="30"/>
    <x v="2"/>
    <x v="3"/>
    <n v="0.88439999999999996"/>
  </r>
  <r>
    <x v="37655"/>
    <x v="1091"/>
    <x v="5"/>
    <x v="3"/>
    <x v="0"/>
    <x v="0"/>
    <x v="2599"/>
    <x v="29"/>
    <x v="7"/>
    <x v="24"/>
    <n v="1326"/>
    <n v="28.48"/>
    <n v="85.98"/>
    <x v="4"/>
    <x v="29"/>
    <x v="1"/>
    <x v="3"/>
    <n v="0.88439999999999996"/>
  </r>
  <r>
    <x v="37656"/>
    <x v="1091"/>
    <x v="5"/>
    <x v="3"/>
    <x v="0"/>
    <x v="0"/>
    <x v="2599"/>
    <x v="29"/>
    <x v="7"/>
    <x v="24"/>
    <n v="1637"/>
    <n v="33.08"/>
    <n v="71.959999999999994"/>
    <x v="5"/>
    <x v="7"/>
    <x v="3"/>
    <x v="3"/>
    <n v="0.88439999999999996"/>
  </r>
  <r>
    <x v="37657"/>
    <x v="1091"/>
    <x v="5"/>
    <x v="3"/>
    <x v="0"/>
    <x v="0"/>
    <x v="2599"/>
    <x v="29"/>
    <x v="7"/>
    <x v="24"/>
    <n v="883"/>
    <n v="99.4"/>
    <n v="300"/>
    <x v="2"/>
    <x v="16"/>
    <x v="1"/>
    <x v="3"/>
    <n v="0.88439999999999996"/>
  </r>
  <r>
    <x v="37658"/>
    <x v="1091"/>
    <x v="5"/>
    <x v="3"/>
    <x v="0"/>
    <x v="0"/>
    <x v="2599"/>
    <x v="29"/>
    <x v="7"/>
    <x v="24"/>
    <n v="1562"/>
    <n v="109.45"/>
    <n v="238"/>
    <x v="4"/>
    <x v="5"/>
    <x v="0"/>
    <x v="3"/>
    <n v="0.88439999999999996"/>
  </r>
  <r>
    <x v="37659"/>
    <x v="1091"/>
    <x v="5"/>
    <x v="3"/>
    <x v="0"/>
    <x v="0"/>
    <x v="2599"/>
    <x v="29"/>
    <x v="7"/>
    <x v="24"/>
    <n v="457"/>
    <n v="448.56"/>
    <n v="879.8"/>
    <x v="2"/>
    <x v="6"/>
    <x v="3"/>
    <x v="3"/>
    <n v="0.88439999999999996"/>
  </r>
  <r>
    <x v="37660"/>
    <x v="1091"/>
    <x v="5"/>
    <x v="3"/>
    <x v="957"/>
    <x v="11"/>
    <x v="8590"/>
    <x v="1"/>
    <x v="1"/>
    <x v="1"/>
    <n v="1623"/>
    <n v="72.56"/>
    <n v="219"/>
    <x v="5"/>
    <x v="7"/>
    <x v="0"/>
    <x v="1"/>
    <s v="1"/>
  </r>
  <r>
    <x v="37661"/>
    <x v="1091"/>
    <x v="5"/>
    <x v="3"/>
    <x v="959"/>
    <x v="4"/>
    <x v="4383"/>
    <x v="1"/>
    <x v="1"/>
    <x v="1"/>
    <n v="1266"/>
    <n v="178.29"/>
    <n v="349.72"/>
    <x v="0"/>
    <x v="0"/>
    <x v="2"/>
    <x v="0"/>
    <n v="1.3165"/>
  </r>
  <r>
    <x v="37662"/>
    <x v="1091"/>
    <x v="5"/>
    <x v="3"/>
    <x v="959"/>
    <x v="4"/>
    <x v="4383"/>
    <x v="1"/>
    <x v="1"/>
    <x v="1"/>
    <n v="2047"/>
    <n v="50.98"/>
    <n v="99.99"/>
    <x v="1"/>
    <x v="2"/>
    <x v="0"/>
    <x v="0"/>
    <n v="1.3165"/>
  </r>
  <r>
    <x v="37663"/>
    <x v="1091"/>
    <x v="5"/>
    <x v="3"/>
    <x v="960"/>
    <x v="8"/>
    <x v="5862"/>
    <x v="1"/>
    <x v="1"/>
    <x v="1"/>
    <n v="1423"/>
    <n v="86.91"/>
    <n v="189"/>
    <x v="4"/>
    <x v="19"/>
    <x v="0"/>
    <x v="3"/>
    <n v="0.88439999999999996"/>
  </r>
  <r>
    <x v="37664"/>
    <x v="1091"/>
    <x v="5"/>
    <x v="3"/>
    <x v="957"/>
    <x v="11"/>
    <x v="2525"/>
    <x v="1"/>
    <x v="1"/>
    <x v="1"/>
    <n v="1590"/>
    <n v="22.740000000000002"/>
    <n v="68.67"/>
    <x v="5"/>
    <x v="7"/>
    <x v="7"/>
    <x v="1"/>
    <s v="1"/>
  </r>
  <r>
    <x v="37665"/>
    <x v="1091"/>
    <x v="5"/>
    <x v="3"/>
    <x v="957"/>
    <x v="11"/>
    <x v="2525"/>
    <x v="1"/>
    <x v="1"/>
    <x v="1"/>
    <n v="939"/>
    <n v="201.88"/>
    <n v="396"/>
    <x v="2"/>
    <x v="16"/>
    <x v="3"/>
    <x v="1"/>
    <s v="1"/>
  </r>
  <r>
    <x v="37666"/>
    <x v="1091"/>
    <x v="5"/>
    <x v="3"/>
    <x v="959"/>
    <x v="4"/>
    <x v="9387"/>
    <x v="1"/>
    <x v="1"/>
    <x v="1"/>
    <n v="1474"/>
    <n v="382.6"/>
    <n v="832"/>
    <x v="4"/>
    <x v="5"/>
    <x v="3"/>
    <x v="3"/>
    <n v="0.88439999999999996"/>
  </r>
  <r>
    <x v="37667"/>
    <x v="1091"/>
    <x v="5"/>
    <x v="3"/>
    <x v="959"/>
    <x v="4"/>
    <x v="9387"/>
    <x v="1"/>
    <x v="1"/>
    <x v="1"/>
    <n v="1725"/>
    <n v="28.55"/>
    <n v="56"/>
    <x v="6"/>
    <x v="13"/>
    <x v="0"/>
    <x v="3"/>
    <n v="0.88439999999999996"/>
  </r>
  <r>
    <x v="37668"/>
    <x v="1091"/>
    <x v="5"/>
    <x v="3"/>
    <x v="0"/>
    <x v="0"/>
    <x v="9388"/>
    <x v="51"/>
    <x v="6"/>
    <x v="29"/>
    <n v="1115"/>
    <n v="150.84"/>
    <n v="328"/>
    <x v="0"/>
    <x v="1"/>
    <x v="0"/>
    <x v="3"/>
    <n v="0.88439999999999996"/>
  </r>
  <r>
    <x v="37669"/>
    <x v="1091"/>
    <x v="5"/>
    <x v="3"/>
    <x v="0"/>
    <x v="0"/>
    <x v="9388"/>
    <x v="51"/>
    <x v="6"/>
    <x v="29"/>
    <n v="1615"/>
    <n v="96.08"/>
    <n v="289.99"/>
    <x v="5"/>
    <x v="7"/>
    <x v="0"/>
    <x v="3"/>
    <n v="0.88439999999999996"/>
  </r>
  <r>
    <x v="37670"/>
    <x v="1091"/>
    <x v="5"/>
    <x v="3"/>
    <x v="0"/>
    <x v="0"/>
    <x v="9389"/>
    <x v="30"/>
    <x v="4"/>
    <x v="10"/>
    <n v="1484"/>
    <n v="95.65"/>
    <n v="208"/>
    <x v="4"/>
    <x v="5"/>
    <x v="0"/>
    <x v="1"/>
    <s v="1"/>
  </r>
  <r>
    <x v="37671"/>
    <x v="1091"/>
    <x v="5"/>
    <x v="3"/>
    <x v="0"/>
    <x v="0"/>
    <x v="9390"/>
    <x v="30"/>
    <x v="4"/>
    <x v="10"/>
    <n v="146"/>
    <n v="960.82"/>
    <n v="2899.99"/>
    <x v="3"/>
    <x v="4"/>
    <x v="0"/>
    <x v="1"/>
    <s v="1"/>
  </r>
  <r>
    <x v="37672"/>
    <x v="1091"/>
    <x v="5"/>
    <x v="3"/>
    <x v="0"/>
    <x v="0"/>
    <x v="9390"/>
    <x v="30"/>
    <x v="4"/>
    <x v="10"/>
    <n v="901"/>
    <n v="67.289999999999992"/>
    <n v="132"/>
    <x v="2"/>
    <x v="16"/>
    <x v="7"/>
    <x v="1"/>
    <s v="1"/>
  </r>
  <r>
    <x v="37673"/>
    <x v="1091"/>
    <x v="5"/>
    <x v="3"/>
    <x v="0"/>
    <x v="0"/>
    <x v="5289"/>
    <x v="10"/>
    <x v="4"/>
    <x v="10"/>
    <n v="497"/>
    <n v="151.41"/>
    <n v="297"/>
    <x v="2"/>
    <x v="30"/>
    <x v="7"/>
    <x v="1"/>
    <s v="1"/>
  </r>
  <r>
    <x v="37674"/>
    <x v="1091"/>
    <x v="5"/>
    <x v="3"/>
    <x v="0"/>
    <x v="0"/>
    <x v="5289"/>
    <x v="10"/>
    <x v="4"/>
    <x v="10"/>
    <n v="33"/>
    <n v="253.46999999999997"/>
    <n v="765"/>
    <x v="7"/>
    <x v="21"/>
    <x v="7"/>
    <x v="1"/>
    <s v="1"/>
  </r>
  <r>
    <x v="37675"/>
    <x v="1091"/>
    <x v="5"/>
    <x v="3"/>
    <x v="0"/>
    <x v="0"/>
    <x v="5289"/>
    <x v="10"/>
    <x v="4"/>
    <x v="10"/>
    <n v="1413"/>
    <n v="137.5"/>
    <n v="299"/>
    <x v="4"/>
    <x v="19"/>
    <x v="0"/>
    <x v="1"/>
    <s v="1"/>
  </r>
  <r>
    <x v="37676"/>
    <x v="1091"/>
    <x v="5"/>
    <x v="3"/>
    <x v="0"/>
    <x v="0"/>
    <x v="2212"/>
    <x v="55"/>
    <x v="4"/>
    <x v="10"/>
    <n v="1696"/>
    <n v="16.89"/>
    <n v="50.97"/>
    <x v="6"/>
    <x v="14"/>
    <x v="7"/>
    <x v="1"/>
    <s v="1"/>
  </r>
  <r>
    <x v="37677"/>
    <x v="1091"/>
    <x v="5"/>
    <x v="3"/>
    <x v="0"/>
    <x v="0"/>
    <x v="2212"/>
    <x v="55"/>
    <x v="4"/>
    <x v="10"/>
    <n v="430"/>
    <n v="412.89"/>
    <n v="809.84999999999991"/>
    <x v="2"/>
    <x v="6"/>
    <x v="7"/>
    <x v="1"/>
    <s v="1"/>
  </r>
  <r>
    <x v="37678"/>
    <x v="1091"/>
    <x v="5"/>
    <x v="3"/>
    <x v="0"/>
    <x v="0"/>
    <x v="2212"/>
    <x v="55"/>
    <x v="4"/>
    <x v="10"/>
    <n v="2008"/>
    <n v="183.94"/>
    <n v="399.98"/>
    <x v="1"/>
    <x v="2"/>
    <x v="1"/>
    <x v="1"/>
    <s v="1"/>
  </r>
  <r>
    <x v="37679"/>
    <x v="1091"/>
    <x v="5"/>
    <x v="3"/>
    <x v="0"/>
    <x v="0"/>
    <x v="9391"/>
    <x v="30"/>
    <x v="4"/>
    <x v="10"/>
    <n v="1609"/>
    <n v="516.84"/>
    <n v="1559.94"/>
    <x v="5"/>
    <x v="7"/>
    <x v="4"/>
    <x v="1"/>
    <s v="1"/>
  </r>
  <r>
    <x v="37680"/>
    <x v="1091"/>
    <x v="5"/>
    <x v="3"/>
    <x v="0"/>
    <x v="0"/>
    <x v="9392"/>
    <x v="36"/>
    <x v="8"/>
    <x v="10"/>
    <n v="2278"/>
    <n v="1475.04"/>
    <n v="4451.93"/>
    <x v="1"/>
    <x v="22"/>
    <x v="2"/>
    <x v="4"/>
    <n v="1.4436"/>
  </r>
  <r>
    <x v="37681"/>
    <x v="1091"/>
    <x v="5"/>
    <x v="3"/>
    <x v="0"/>
    <x v="0"/>
    <x v="9392"/>
    <x v="36"/>
    <x v="8"/>
    <x v="10"/>
    <n v="103"/>
    <n v="211.52"/>
    <n v="460"/>
    <x v="7"/>
    <x v="26"/>
    <x v="3"/>
    <x v="4"/>
    <n v="1.4436"/>
  </r>
  <r>
    <x v="37682"/>
    <x v="1091"/>
    <x v="5"/>
    <x v="3"/>
    <x v="961"/>
    <x v="3"/>
    <x v="3515"/>
    <x v="1"/>
    <x v="1"/>
    <x v="1"/>
    <n v="1504"/>
    <n v="382.6"/>
    <n v="832"/>
    <x v="4"/>
    <x v="5"/>
    <x v="3"/>
    <x v="1"/>
    <s v="1"/>
  </r>
  <r>
    <x v="37683"/>
    <x v="1091"/>
    <x v="5"/>
    <x v="3"/>
    <x v="961"/>
    <x v="3"/>
    <x v="3515"/>
    <x v="1"/>
    <x v="1"/>
    <x v="1"/>
    <n v="1160"/>
    <n v="818.56"/>
    <n v="1780"/>
    <x v="0"/>
    <x v="9"/>
    <x v="1"/>
    <x v="1"/>
    <s v="1"/>
  </r>
  <r>
    <x v="37684"/>
    <x v="1091"/>
    <x v="5"/>
    <x v="3"/>
    <x v="961"/>
    <x v="3"/>
    <x v="3515"/>
    <x v="1"/>
    <x v="1"/>
    <x v="1"/>
    <n v="1608"/>
    <n v="280.39999999999998"/>
    <n v="549.94999999999993"/>
    <x v="5"/>
    <x v="7"/>
    <x v="5"/>
    <x v="1"/>
    <s v="1"/>
  </r>
  <r>
    <x v="37685"/>
    <x v="1091"/>
    <x v="5"/>
    <x v="3"/>
    <x v="958"/>
    <x v="12"/>
    <x v="4188"/>
    <x v="1"/>
    <x v="1"/>
    <x v="1"/>
    <n v="1574"/>
    <n v="82.77"/>
    <n v="179.97"/>
    <x v="5"/>
    <x v="7"/>
    <x v="7"/>
    <x v="1"/>
    <s v="1"/>
  </r>
  <r>
    <x v="37686"/>
    <x v="1091"/>
    <x v="5"/>
    <x v="3"/>
    <x v="958"/>
    <x v="12"/>
    <x v="4188"/>
    <x v="1"/>
    <x v="1"/>
    <x v="1"/>
    <n v="1768"/>
    <n v="15.64"/>
    <n v="34"/>
    <x v="6"/>
    <x v="13"/>
    <x v="0"/>
    <x v="1"/>
    <s v="1"/>
  </r>
  <r>
    <x v="37687"/>
    <x v="1091"/>
    <x v="5"/>
    <x v="3"/>
    <x v="958"/>
    <x v="12"/>
    <x v="4188"/>
    <x v="1"/>
    <x v="1"/>
    <x v="1"/>
    <n v="470"/>
    <n v="65.77"/>
    <n v="129"/>
    <x v="2"/>
    <x v="30"/>
    <x v="0"/>
    <x v="1"/>
    <s v="1"/>
  </r>
  <r>
    <x v="37688"/>
    <x v="1091"/>
    <x v="5"/>
    <x v="3"/>
    <x v="0"/>
    <x v="0"/>
    <x v="5829"/>
    <x v="44"/>
    <x v="4"/>
    <x v="10"/>
    <n v="965"/>
    <n v="716.3"/>
    <n v="1405"/>
    <x v="0"/>
    <x v="24"/>
    <x v="5"/>
    <x v="1"/>
    <s v="1"/>
  </r>
  <r>
    <x v="37689"/>
    <x v="1091"/>
    <x v="5"/>
    <x v="3"/>
    <x v="0"/>
    <x v="0"/>
    <x v="5829"/>
    <x v="44"/>
    <x v="4"/>
    <x v="10"/>
    <n v="418"/>
    <n v="825.78"/>
    <n v="1619.6999999999998"/>
    <x v="2"/>
    <x v="6"/>
    <x v="4"/>
    <x v="1"/>
    <s v="1"/>
  </r>
  <r>
    <x v="37690"/>
    <x v="1091"/>
    <x v="5"/>
    <x v="3"/>
    <x v="0"/>
    <x v="0"/>
    <x v="5829"/>
    <x v="44"/>
    <x v="4"/>
    <x v="10"/>
    <n v="1646"/>
    <n v="441.41999999999996"/>
    <n v="959.94"/>
    <x v="5"/>
    <x v="7"/>
    <x v="4"/>
    <x v="1"/>
    <s v="1"/>
  </r>
  <r>
    <x v="37691"/>
    <x v="1091"/>
    <x v="5"/>
    <x v="3"/>
    <x v="960"/>
    <x v="8"/>
    <x v="5281"/>
    <x v="1"/>
    <x v="1"/>
    <x v="1"/>
    <n v="425"/>
    <n v="564.39"/>
    <n v="1107"/>
    <x v="2"/>
    <x v="6"/>
    <x v="7"/>
    <x v="1"/>
    <s v="1"/>
  </r>
  <r>
    <x v="37692"/>
    <x v="1091"/>
    <x v="5"/>
    <x v="3"/>
    <x v="960"/>
    <x v="8"/>
    <x v="5281"/>
    <x v="1"/>
    <x v="1"/>
    <x v="1"/>
    <n v="136"/>
    <n v="482.79"/>
    <n v="1049.8499999999999"/>
    <x v="3"/>
    <x v="4"/>
    <x v="7"/>
    <x v="1"/>
    <s v="1"/>
  </r>
  <r>
    <x v="37693"/>
    <x v="1091"/>
    <x v="5"/>
    <x v="3"/>
    <x v="957"/>
    <x v="11"/>
    <x v="9393"/>
    <x v="1"/>
    <x v="1"/>
    <x v="1"/>
    <n v="1607"/>
    <n v="165.54"/>
    <n v="359.98"/>
    <x v="5"/>
    <x v="7"/>
    <x v="1"/>
    <x v="1"/>
    <s v="1"/>
  </r>
  <r>
    <x v="37694"/>
    <x v="1091"/>
    <x v="5"/>
    <x v="3"/>
    <x v="957"/>
    <x v="11"/>
    <x v="9393"/>
    <x v="1"/>
    <x v="1"/>
    <x v="1"/>
    <n v="1460"/>
    <n v="137.96"/>
    <n v="300"/>
    <x v="4"/>
    <x v="19"/>
    <x v="0"/>
    <x v="1"/>
    <s v="1"/>
  </r>
  <r>
    <x v="37695"/>
    <x v="1091"/>
    <x v="5"/>
    <x v="3"/>
    <x v="957"/>
    <x v="11"/>
    <x v="9393"/>
    <x v="1"/>
    <x v="1"/>
    <x v="1"/>
    <n v="1784"/>
    <n v="219.20000000000002"/>
    <n v="430"/>
    <x v="6"/>
    <x v="13"/>
    <x v="9"/>
    <x v="1"/>
    <s v="1"/>
  </r>
  <r>
    <x v="37696"/>
    <x v="1091"/>
    <x v="5"/>
    <x v="3"/>
    <x v="957"/>
    <x v="11"/>
    <x v="9393"/>
    <x v="1"/>
    <x v="1"/>
    <x v="1"/>
    <n v="1415"/>
    <n v="413.88"/>
    <n v="900"/>
    <x v="4"/>
    <x v="19"/>
    <x v="7"/>
    <x v="1"/>
    <s v="1"/>
  </r>
  <r>
    <x v="37697"/>
    <x v="1092"/>
    <x v="5"/>
    <x v="3"/>
    <x v="959"/>
    <x v="11"/>
    <x v="1986"/>
    <x v="1"/>
    <x v="1"/>
    <x v="1"/>
    <n v="1648"/>
    <n v="112.16"/>
    <n v="219.98"/>
    <x v="5"/>
    <x v="7"/>
    <x v="1"/>
    <x v="1"/>
    <s v="1"/>
  </r>
  <r>
    <x v="37698"/>
    <x v="1092"/>
    <x v="5"/>
    <x v="3"/>
    <x v="959"/>
    <x v="11"/>
    <x v="1986"/>
    <x v="1"/>
    <x v="1"/>
    <x v="1"/>
    <n v="530"/>
    <n v="205.09"/>
    <n v="619"/>
    <x v="2"/>
    <x v="30"/>
    <x v="0"/>
    <x v="1"/>
    <s v="1"/>
  </r>
  <r>
    <x v="37699"/>
    <x v="1092"/>
    <x v="5"/>
    <x v="3"/>
    <x v="959"/>
    <x v="11"/>
    <x v="1986"/>
    <x v="1"/>
    <x v="1"/>
    <x v="1"/>
    <n v="1263"/>
    <n v="71.36"/>
    <n v="139.97999999999999"/>
    <x v="0"/>
    <x v="0"/>
    <x v="1"/>
    <x v="1"/>
    <s v="1"/>
  </r>
  <r>
    <x v="37700"/>
    <x v="1092"/>
    <x v="5"/>
    <x v="3"/>
    <x v="959"/>
    <x v="11"/>
    <x v="1986"/>
    <x v="1"/>
    <x v="1"/>
    <x v="1"/>
    <n v="1648"/>
    <n v="168.24"/>
    <n v="329.96999999999997"/>
    <x v="5"/>
    <x v="7"/>
    <x v="7"/>
    <x v="1"/>
    <s v="1"/>
  </r>
  <r>
    <x v="37701"/>
    <x v="1092"/>
    <x v="5"/>
    <x v="3"/>
    <x v="959"/>
    <x v="11"/>
    <x v="1986"/>
    <x v="1"/>
    <x v="1"/>
    <x v="1"/>
    <n v="1567"/>
    <n v="257.76"/>
    <n v="778"/>
    <x v="4"/>
    <x v="5"/>
    <x v="1"/>
    <x v="1"/>
    <s v="1"/>
  </r>
  <r>
    <x v="37702"/>
    <x v="1092"/>
    <x v="5"/>
    <x v="3"/>
    <x v="0"/>
    <x v="0"/>
    <x v="3016"/>
    <x v="14"/>
    <x v="4"/>
    <x v="14"/>
    <n v="50"/>
    <n v="91.95"/>
    <n v="199.95"/>
    <x v="7"/>
    <x v="18"/>
    <x v="0"/>
    <x v="1"/>
    <s v="1"/>
  </r>
  <r>
    <x v="37703"/>
    <x v="1092"/>
    <x v="5"/>
    <x v="3"/>
    <x v="0"/>
    <x v="0"/>
    <x v="3016"/>
    <x v="14"/>
    <x v="4"/>
    <x v="14"/>
    <n v="52"/>
    <n v="275.85000000000002"/>
    <n v="599.84999999999991"/>
    <x v="7"/>
    <x v="18"/>
    <x v="7"/>
    <x v="1"/>
    <s v="1"/>
  </r>
  <r>
    <x v="37704"/>
    <x v="1092"/>
    <x v="5"/>
    <x v="3"/>
    <x v="0"/>
    <x v="0"/>
    <x v="3108"/>
    <x v="2"/>
    <x v="2"/>
    <x v="2"/>
    <n v="70"/>
    <n v="44.1"/>
    <n v="95.9"/>
    <x v="7"/>
    <x v="26"/>
    <x v="1"/>
    <x v="2"/>
    <n v="0.7903"/>
  </r>
  <r>
    <x v="37705"/>
    <x v="1092"/>
    <x v="5"/>
    <x v="3"/>
    <x v="0"/>
    <x v="0"/>
    <x v="3108"/>
    <x v="2"/>
    <x v="2"/>
    <x v="2"/>
    <n v="1430"/>
    <n v="1100"/>
    <n v="2392"/>
    <x v="4"/>
    <x v="19"/>
    <x v="8"/>
    <x v="2"/>
    <n v="0.7903"/>
  </r>
  <r>
    <x v="37706"/>
    <x v="1092"/>
    <x v="5"/>
    <x v="3"/>
    <x v="958"/>
    <x v="14"/>
    <x v="358"/>
    <x v="1"/>
    <x v="1"/>
    <x v="1"/>
    <n v="1673"/>
    <n v="14"/>
    <n v="27.5"/>
    <x v="6"/>
    <x v="14"/>
    <x v="5"/>
    <x v="1"/>
    <s v="1"/>
  </r>
  <r>
    <x v="37707"/>
    <x v="1092"/>
    <x v="5"/>
    <x v="3"/>
    <x v="958"/>
    <x v="14"/>
    <x v="358"/>
    <x v="1"/>
    <x v="1"/>
    <x v="1"/>
    <n v="2498"/>
    <n v="72.539999999999992"/>
    <n v="142.32"/>
    <x v="4"/>
    <x v="10"/>
    <x v="4"/>
    <x v="1"/>
    <s v="1"/>
  </r>
  <r>
    <x v="37708"/>
    <x v="1092"/>
    <x v="5"/>
    <x v="3"/>
    <x v="958"/>
    <x v="14"/>
    <x v="358"/>
    <x v="1"/>
    <x v="1"/>
    <x v="1"/>
    <n v="421"/>
    <n v="431.36"/>
    <n v="938"/>
    <x v="2"/>
    <x v="6"/>
    <x v="1"/>
    <x v="1"/>
    <s v="1"/>
  </r>
  <r>
    <x v="37709"/>
    <x v="1092"/>
    <x v="5"/>
    <x v="3"/>
    <x v="0"/>
    <x v="0"/>
    <x v="9394"/>
    <x v="30"/>
    <x v="4"/>
    <x v="10"/>
    <n v="1639"/>
    <n v="10.18"/>
    <n v="19.98"/>
    <x v="5"/>
    <x v="7"/>
    <x v="1"/>
    <x v="1"/>
    <s v="1"/>
  </r>
  <r>
    <x v="37710"/>
    <x v="1092"/>
    <x v="5"/>
    <x v="3"/>
    <x v="0"/>
    <x v="0"/>
    <x v="3526"/>
    <x v="3"/>
    <x v="3"/>
    <x v="3"/>
    <n v="1460"/>
    <n v="413.88"/>
    <n v="900"/>
    <x v="4"/>
    <x v="19"/>
    <x v="7"/>
    <x v="3"/>
    <n v="0.88370000000000004"/>
  </r>
  <r>
    <x v="37711"/>
    <x v="1092"/>
    <x v="5"/>
    <x v="3"/>
    <x v="0"/>
    <x v="0"/>
    <x v="9395"/>
    <x v="26"/>
    <x v="4"/>
    <x v="22"/>
    <n v="1695"/>
    <n v="12.7"/>
    <n v="24.900000000000002"/>
    <x v="6"/>
    <x v="14"/>
    <x v="5"/>
    <x v="1"/>
    <s v="1"/>
  </r>
  <r>
    <x v="37712"/>
    <x v="1092"/>
    <x v="5"/>
    <x v="3"/>
    <x v="0"/>
    <x v="0"/>
    <x v="9395"/>
    <x v="26"/>
    <x v="4"/>
    <x v="22"/>
    <n v="1626"/>
    <n v="290.24"/>
    <n v="876"/>
    <x v="5"/>
    <x v="7"/>
    <x v="3"/>
    <x v="1"/>
    <s v="1"/>
  </r>
  <r>
    <x v="37713"/>
    <x v="1092"/>
    <x v="5"/>
    <x v="3"/>
    <x v="0"/>
    <x v="0"/>
    <x v="9395"/>
    <x v="26"/>
    <x v="4"/>
    <x v="22"/>
    <n v="435"/>
    <n v="412.89"/>
    <n v="809.84999999999991"/>
    <x v="2"/>
    <x v="6"/>
    <x v="7"/>
    <x v="1"/>
    <s v="1"/>
  </r>
  <r>
    <x v="37714"/>
    <x v="1092"/>
    <x v="5"/>
    <x v="3"/>
    <x v="0"/>
    <x v="0"/>
    <x v="1790"/>
    <x v="0"/>
    <x v="0"/>
    <x v="0"/>
    <n v="104"/>
    <n v="264.40000000000003"/>
    <n v="575"/>
    <x v="7"/>
    <x v="26"/>
    <x v="5"/>
    <x v="0"/>
    <n v="1.3191999999999999"/>
  </r>
  <r>
    <x v="37715"/>
    <x v="1092"/>
    <x v="5"/>
    <x v="3"/>
    <x v="0"/>
    <x v="0"/>
    <x v="1790"/>
    <x v="0"/>
    <x v="0"/>
    <x v="0"/>
    <n v="986"/>
    <n v="177.96"/>
    <n v="387"/>
    <x v="0"/>
    <x v="24"/>
    <x v="7"/>
    <x v="0"/>
    <n v="1.3191999999999999"/>
  </r>
  <r>
    <x v="37716"/>
    <x v="1092"/>
    <x v="5"/>
    <x v="3"/>
    <x v="0"/>
    <x v="0"/>
    <x v="792"/>
    <x v="14"/>
    <x v="4"/>
    <x v="14"/>
    <n v="590"/>
    <n v="459.4"/>
    <n v="999"/>
    <x v="2"/>
    <x v="11"/>
    <x v="0"/>
    <x v="1"/>
    <s v="1"/>
  </r>
  <r>
    <x v="37717"/>
    <x v="1092"/>
    <x v="5"/>
    <x v="3"/>
    <x v="0"/>
    <x v="0"/>
    <x v="792"/>
    <x v="14"/>
    <x v="4"/>
    <x v="14"/>
    <n v="1347"/>
    <n v="9.66"/>
    <n v="21"/>
    <x v="4"/>
    <x v="29"/>
    <x v="0"/>
    <x v="1"/>
    <s v="1"/>
  </r>
  <r>
    <x v="37718"/>
    <x v="1092"/>
    <x v="5"/>
    <x v="3"/>
    <x v="0"/>
    <x v="0"/>
    <x v="7008"/>
    <x v="28"/>
    <x v="0"/>
    <x v="23"/>
    <n v="2511"/>
    <n v="6.2099999999999991"/>
    <n v="12.18"/>
    <x v="4"/>
    <x v="10"/>
    <x v="7"/>
    <x v="0"/>
    <n v="1.3191999999999999"/>
  </r>
  <r>
    <x v="37719"/>
    <x v="1092"/>
    <x v="5"/>
    <x v="3"/>
    <x v="961"/>
    <x v="8"/>
    <x v="4104"/>
    <x v="1"/>
    <x v="1"/>
    <x v="1"/>
    <n v="161"/>
    <n v="3692.71"/>
    <n v="11145.4"/>
    <x v="3"/>
    <x v="4"/>
    <x v="2"/>
    <x v="1"/>
    <s v="1"/>
  </r>
  <r>
    <x v="37720"/>
    <x v="1092"/>
    <x v="5"/>
    <x v="3"/>
    <x v="961"/>
    <x v="8"/>
    <x v="4104"/>
    <x v="1"/>
    <x v="1"/>
    <x v="1"/>
    <n v="1094"/>
    <n v="610.72"/>
    <n v="1328"/>
    <x v="0"/>
    <x v="1"/>
    <x v="3"/>
    <x v="1"/>
    <s v="1"/>
  </r>
  <r>
    <x v="37721"/>
    <x v="1092"/>
    <x v="5"/>
    <x v="3"/>
    <x v="961"/>
    <x v="8"/>
    <x v="4104"/>
    <x v="1"/>
    <x v="1"/>
    <x v="1"/>
    <n v="1648"/>
    <n v="168.24"/>
    <n v="329.96999999999997"/>
    <x v="5"/>
    <x v="7"/>
    <x v="7"/>
    <x v="1"/>
    <s v="1"/>
  </r>
  <r>
    <x v="37722"/>
    <x v="1092"/>
    <x v="5"/>
    <x v="3"/>
    <x v="0"/>
    <x v="0"/>
    <x v="9396"/>
    <x v="43"/>
    <x v="8"/>
    <x v="10"/>
    <n v="1501"/>
    <n v="526.54999999999995"/>
    <n v="1145"/>
    <x v="4"/>
    <x v="5"/>
    <x v="5"/>
    <x v="4"/>
    <n v="1.448"/>
  </r>
  <r>
    <x v="37723"/>
    <x v="1092"/>
    <x v="5"/>
    <x v="3"/>
    <x v="0"/>
    <x v="0"/>
    <x v="9396"/>
    <x v="43"/>
    <x v="8"/>
    <x v="10"/>
    <n v="1623"/>
    <n v="217.68"/>
    <n v="657"/>
    <x v="5"/>
    <x v="7"/>
    <x v="7"/>
    <x v="4"/>
    <n v="1.448"/>
  </r>
  <r>
    <x v="37724"/>
    <x v="1092"/>
    <x v="5"/>
    <x v="3"/>
    <x v="0"/>
    <x v="0"/>
    <x v="1190"/>
    <x v="34"/>
    <x v="8"/>
    <x v="10"/>
    <n v="2085"/>
    <n v="977.4"/>
    <n v="2950"/>
    <x v="1"/>
    <x v="25"/>
    <x v="1"/>
    <x v="4"/>
    <n v="1.448"/>
  </r>
  <r>
    <x v="37725"/>
    <x v="1092"/>
    <x v="5"/>
    <x v="3"/>
    <x v="0"/>
    <x v="0"/>
    <x v="1190"/>
    <x v="34"/>
    <x v="8"/>
    <x v="10"/>
    <n v="488"/>
    <n v="199.84"/>
    <n v="392"/>
    <x v="2"/>
    <x v="30"/>
    <x v="8"/>
    <x v="4"/>
    <n v="1.448"/>
  </r>
  <r>
    <x v="37726"/>
    <x v="1092"/>
    <x v="5"/>
    <x v="3"/>
    <x v="0"/>
    <x v="0"/>
    <x v="1190"/>
    <x v="34"/>
    <x v="8"/>
    <x v="10"/>
    <n v="1815"/>
    <n v="65.239999999999995"/>
    <n v="128"/>
    <x v="6"/>
    <x v="13"/>
    <x v="3"/>
    <x v="4"/>
    <n v="1.448"/>
  </r>
  <r>
    <x v="37727"/>
    <x v="1092"/>
    <x v="5"/>
    <x v="3"/>
    <x v="0"/>
    <x v="0"/>
    <x v="8281"/>
    <x v="4"/>
    <x v="4"/>
    <x v="4"/>
    <n v="1596"/>
    <n v="34.92"/>
    <n v="75.960000000000008"/>
    <x v="5"/>
    <x v="7"/>
    <x v="4"/>
    <x v="1"/>
    <s v="1"/>
  </r>
  <r>
    <x v="37728"/>
    <x v="1092"/>
    <x v="5"/>
    <x v="3"/>
    <x v="959"/>
    <x v="11"/>
    <x v="9397"/>
    <x v="1"/>
    <x v="1"/>
    <x v="1"/>
    <n v="455"/>
    <n v="2131.36"/>
    <n v="6433"/>
    <x v="2"/>
    <x v="6"/>
    <x v="2"/>
    <x v="0"/>
    <n v="1.3191999999999999"/>
  </r>
  <r>
    <x v="37729"/>
    <x v="1092"/>
    <x v="5"/>
    <x v="3"/>
    <x v="959"/>
    <x v="11"/>
    <x v="9398"/>
    <x v="1"/>
    <x v="1"/>
    <x v="1"/>
    <n v="1442"/>
    <n v="350.54"/>
    <n v="1058"/>
    <x v="4"/>
    <x v="19"/>
    <x v="1"/>
    <x v="3"/>
    <n v="0.88370000000000004"/>
  </r>
  <r>
    <x v="37730"/>
    <x v="1092"/>
    <x v="5"/>
    <x v="3"/>
    <x v="959"/>
    <x v="11"/>
    <x v="9398"/>
    <x v="1"/>
    <x v="1"/>
    <x v="1"/>
    <n v="1523"/>
    <n v="550"/>
    <n v="1196"/>
    <x v="4"/>
    <x v="5"/>
    <x v="3"/>
    <x v="3"/>
    <n v="0.88370000000000004"/>
  </r>
  <r>
    <x v="37731"/>
    <x v="1092"/>
    <x v="5"/>
    <x v="3"/>
    <x v="959"/>
    <x v="11"/>
    <x v="9398"/>
    <x v="1"/>
    <x v="1"/>
    <x v="1"/>
    <n v="1428"/>
    <n v="616.19999999999993"/>
    <n v="1340"/>
    <x v="4"/>
    <x v="19"/>
    <x v="5"/>
    <x v="3"/>
    <n v="0.88370000000000004"/>
  </r>
  <r>
    <x v="37732"/>
    <x v="1092"/>
    <x v="5"/>
    <x v="3"/>
    <x v="0"/>
    <x v="0"/>
    <x v="1217"/>
    <x v="46"/>
    <x v="4"/>
    <x v="10"/>
    <n v="2494"/>
    <n v="3"/>
    <n v="5.88"/>
    <x v="4"/>
    <x v="10"/>
    <x v="1"/>
    <x v="1"/>
    <s v="1"/>
  </r>
  <r>
    <x v="37733"/>
    <x v="1092"/>
    <x v="5"/>
    <x v="3"/>
    <x v="0"/>
    <x v="0"/>
    <x v="8582"/>
    <x v="10"/>
    <x v="4"/>
    <x v="10"/>
    <n v="59"/>
    <n v="159.06"/>
    <n v="312"/>
    <x v="7"/>
    <x v="18"/>
    <x v="1"/>
    <x v="1"/>
    <s v="1"/>
  </r>
  <r>
    <x v="37734"/>
    <x v="1092"/>
    <x v="5"/>
    <x v="3"/>
    <x v="0"/>
    <x v="0"/>
    <x v="8582"/>
    <x v="10"/>
    <x v="4"/>
    <x v="10"/>
    <n v="429"/>
    <n v="551.74"/>
    <n v="1199.8"/>
    <x v="2"/>
    <x v="6"/>
    <x v="1"/>
    <x v="1"/>
    <s v="1"/>
  </r>
  <r>
    <x v="37735"/>
    <x v="1092"/>
    <x v="5"/>
    <x v="3"/>
    <x v="0"/>
    <x v="0"/>
    <x v="8582"/>
    <x v="10"/>
    <x v="4"/>
    <x v="10"/>
    <n v="1706"/>
    <n v="20.399999999999999"/>
    <n v="44.400000000000006"/>
    <x v="6"/>
    <x v="14"/>
    <x v="5"/>
    <x v="1"/>
    <s v="1"/>
  </r>
  <r>
    <x v="37736"/>
    <x v="1092"/>
    <x v="5"/>
    <x v="3"/>
    <x v="0"/>
    <x v="0"/>
    <x v="8582"/>
    <x v="10"/>
    <x v="4"/>
    <x v="10"/>
    <n v="1589"/>
    <n v="30.54"/>
    <n v="59.94"/>
    <x v="5"/>
    <x v="7"/>
    <x v="4"/>
    <x v="1"/>
    <s v="1"/>
  </r>
  <r>
    <x v="37737"/>
    <x v="1092"/>
    <x v="5"/>
    <x v="3"/>
    <x v="0"/>
    <x v="0"/>
    <x v="8582"/>
    <x v="10"/>
    <x v="4"/>
    <x v="10"/>
    <n v="1528"/>
    <n v="800.48"/>
    <n v="2416"/>
    <x v="4"/>
    <x v="5"/>
    <x v="8"/>
    <x v="1"/>
    <s v="1"/>
  </r>
  <r>
    <x v="37738"/>
    <x v="1092"/>
    <x v="5"/>
    <x v="3"/>
    <x v="0"/>
    <x v="0"/>
    <x v="3167"/>
    <x v="10"/>
    <x v="4"/>
    <x v="10"/>
    <n v="1608"/>
    <n v="56.08"/>
    <n v="109.99"/>
    <x v="5"/>
    <x v="7"/>
    <x v="0"/>
    <x v="1"/>
    <s v="1"/>
  </r>
  <r>
    <x v="37739"/>
    <x v="1092"/>
    <x v="5"/>
    <x v="3"/>
    <x v="0"/>
    <x v="0"/>
    <x v="3167"/>
    <x v="10"/>
    <x v="4"/>
    <x v="10"/>
    <n v="1732"/>
    <n v="99.960000000000008"/>
    <n v="217.35000000000002"/>
    <x v="6"/>
    <x v="13"/>
    <x v="7"/>
    <x v="1"/>
    <s v="1"/>
  </r>
  <r>
    <x v="37740"/>
    <x v="1092"/>
    <x v="5"/>
    <x v="3"/>
    <x v="0"/>
    <x v="0"/>
    <x v="3167"/>
    <x v="10"/>
    <x v="4"/>
    <x v="10"/>
    <n v="86"/>
    <n v="91.96"/>
    <n v="199.98"/>
    <x v="7"/>
    <x v="26"/>
    <x v="1"/>
    <x v="1"/>
    <s v="1"/>
  </r>
  <r>
    <x v="37741"/>
    <x v="1092"/>
    <x v="5"/>
    <x v="3"/>
    <x v="0"/>
    <x v="0"/>
    <x v="1397"/>
    <x v="24"/>
    <x v="4"/>
    <x v="20"/>
    <n v="58"/>
    <n v="318.12"/>
    <n v="624"/>
    <x v="7"/>
    <x v="18"/>
    <x v="3"/>
    <x v="1"/>
    <s v="1"/>
  </r>
  <r>
    <x v="37742"/>
    <x v="1092"/>
    <x v="5"/>
    <x v="3"/>
    <x v="0"/>
    <x v="0"/>
    <x v="1397"/>
    <x v="24"/>
    <x v="4"/>
    <x v="20"/>
    <n v="1115"/>
    <n v="905.04"/>
    <n v="1968"/>
    <x v="0"/>
    <x v="1"/>
    <x v="4"/>
    <x v="1"/>
    <s v="1"/>
  </r>
  <r>
    <x v="37743"/>
    <x v="1092"/>
    <x v="5"/>
    <x v="3"/>
    <x v="0"/>
    <x v="0"/>
    <x v="1397"/>
    <x v="24"/>
    <x v="4"/>
    <x v="20"/>
    <n v="1806"/>
    <n v="16.309999999999999"/>
    <n v="32"/>
    <x v="6"/>
    <x v="13"/>
    <x v="0"/>
    <x v="1"/>
    <s v="1"/>
  </r>
  <r>
    <x v="37744"/>
    <x v="1092"/>
    <x v="5"/>
    <x v="3"/>
    <x v="0"/>
    <x v="0"/>
    <x v="1397"/>
    <x v="24"/>
    <x v="4"/>
    <x v="20"/>
    <n v="1144"/>
    <n v="827.76"/>
    <n v="1800"/>
    <x v="0"/>
    <x v="9"/>
    <x v="7"/>
    <x v="1"/>
    <s v="1"/>
  </r>
  <r>
    <x v="37745"/>
    <x v="1092"/>
    <x v="5"/>
    <x v="3"/>
    <x v="0"/>
    <x v="0"/>
    <x v="9399"/>
    <x v="35"/>
    <x v="4"/>
    <x v="3"/>
    <n v="2005"/>
    <n v="203.92"/>
    <n v="399.96"/>
    <x v="1"/>
    <x v="2"/>
    <x v="3"/>
    <x v="1"/>
    <s v="1"/>
  </r>
  <r>
    <x v="37746"/>
    <x v="1092"/>
    <x v="5"/>
    <x v="3"/>
    <x v="962"/>
    <x v="5"/>
    <x v="1911"/>
    <x v="1"/>
    <x v="1"/>
    <x v="1"/>
    <n v="1532"/>
    <n v="128.76"/>
    <n v="280"/>
    <x v="4"/>
    <x v="5"/>
    <x v="0"/>
    <x v="2"/>
    <n v="0.7903"/>
  </r>
  <r>
    <x v="37747"/>
    <x v="1092"/>
    <x v="5"/>
    <x v="3"/>
    <x v="962"/>
    <x v="5"/>
    <x v="1911"/>
    <x v="1"/>
    <x v="1"/>
    <x v="1"/>
    <n v="1588"/>
    <n v="19.169999999999998"/>
    <n v="41.67"/>
    <x v="5"/>
    <x v="7"/>
    <x v="7"/>
    <x v="2"/>
    <n v="0.7903"/>
  </r>
  <r>
    <x v="37748"/>
    <x v="1093"/>
    <x v="5"/>
    <x v="3"/>
    <x v="0"/>
    <x v="0"/>
    <x v="9085"/>
    <x v="44"/>
    <x v="4"/>
    <x v="10"/>
    <n v="121"/>
    <n v="183.51"/>
    <n v="359.96999999999997"/>
    <x v="3"/>
    <x v="4"/>
    <x v="7"/>
    <x v="1"/>
    <s v="1"/>
  </r>
  <r>
    <x v="37749"/>
    <x v="1093"/>
    <x v="5"/>
    <x v="3"/>
    <x v="0"/>
    <x v="0"/>
    <x v="9085"/>
    <x v="44"/>
    <x v="4"/>
    <x v="10"/>
    <n v="1665"/>
    <n v="5.08"/>
    <n v="9.98"/>
    <x v="6"/>
    <x v="14"/>
    <x v="1"/>
    <x v="1"/>
    <s v="1"/>
  </r>
  <r>
    <x v="37750"/>
    <x v="1093"/>
    <x v="5"/>
    <x v="3"/>
    <x v="0"/>
    <x v="0"/>
    <x v="9085"/>
    <x v="44"/>
    <x v="4"/>
    <x v="10"/>
    <n v="58"/>
    <n v="318.12"/>
    <n v="624"/>
    <x v="7"/>
    <x v="18"/>
    <x v="3"/>
    <x v="1"/>
    <s v="1"/>
  </r>
  <r>
    <x v="37751"/>
    <x v="1093"/>
    <x v="5"/>
    <x v="3"/>
    <x v="959"/>
    <x v="12"/>
    <x v="7511"/>
    <x v="1"/>
    <x v="1"/>
    <x v="1"/>
    <n v="1614"/>
    <n v="258.42"/>
    <n v="779.97"/>
    <x v="5"/>
    <x v="7"/>
    <x v="7"/>
    <x v="1"/>
    <s v="1"/>
  </r>
  <r>
    <x v="37752"/>
    <x v="1093"/>
    <x v="5"/>
    <x v="3"/>
    <x v="959"/>
    <x v="12"/>
    <x v="7511"/>
    <x v="1"/>
    <x v="1"/>
    <x v="1"/>
    <n v="1663"/>
    <n v="3.17"/>
    <n v="6.89"/>
    <x v="6"/>
    <x v="14"/>
    <x v="0"/>
    <x v="1"/>
    <s v="1"/>
  </r>
  <r>
    <x v="37753"/>
    <x v="1093"/>
    <x v="5"/>
    <x v="3"/>
    <x v="0"/>
    <x v="0"/>
    <x v="5703"/>
    <x v="7"/>
    <x v="4"/>
    <x v="7"/>
    <n v="69"/>
    <n v="91.7"/>
    <n v="179.83"/>
    <x v="7"/>
    <x v="26"/>
    <x v="2"/>
    <x v="1"/>
    <s v="1"/>
  </r>
  <r>
    <x v="37754"/>
    <x v="1093"/>
    <x v="5"/>
    <x v="3"/>
    <x v="0"/>
    <x v="0"/>
    <x v="6289"/>
    <x v="52"/>
    <x v="6"/>
    <x v="30"/>
    <n v="1653"/>
    <n v="168.24"/>
    <n v="329.96999999999997"/>
    <x v="5"/>
    <x v="7"/>
    <x v="7"/>
    <x v="3"/>
    <n v="0.88370000000000004"/>
  </r>
  <r>
    <x v="37755"/>
    <x v="1093"/>
    <x v="5"/>
    <x v="3"/>
    <x v="0"/>
    <x v="0"/>
    <x v="1973"/>
    <x v="20"/>
    <x v="4"/>
    <x v="10"/>
    <n v="1426"/>
    <n v="975.75"/>
    <n v="2945"/>
    <x v="4"/>
    <x v="19"/>
    <x v="5"/>
    <x v="1"/>
    <s v="1"/>
  </r>
  <r>
    <x v="37756"/>
    <x v="1093"/>
    <x v="5"/>
    <x v="3"/>
    <x v="958"/>
    <x v="16"/>
    <x v="2132"/>
    <x v="1"/>
    <x v="1"/>
    <x v="1"/>
    <n v="1940"/>
    <n v="2067.1"/>
    <n v="4495"/>
    <x v="1"/>
    <x v="20"/>
    <x v="5"/>
    <x v="1"/>
    <s v="1"/>
  </r>
  <r>
    <x v="37757"/>
    <x v="1093"/>
    <x v="5"/>
    <x v="3"/>
    <x v="958"/>
    <x v="16"/>
    <x v="2132"/>
    <x v="1"/>
    <x v="1"/>
    <x v="1"/>
    <n v="1069"/>
    <n v="194.82"/>
    <n v="588"/>
    <x v="0"/>
    <x v="1"/>
    <x v="0"/>
    <x v="1"/>
    <s v="1"/>
  </r>
  <r>
    <x v="37758"/>
    <x v="1093"/>
    <x v="5"/>
    <x v="3"/>
    <x v="958"/>
    <x v="16"/>
    <x v="2132"/>
    <x v="1"/>
    <x v="1"/>
    <x v="1"/>
    <n v="99"/>
    <n v="55.18"/>
    <n v="120"/>
    <x v="7"/>
    <x v="26"/>
    <x v="0"/>
    <x v="1"/>
    <s v="1"/>
  </r>
  <r>
    <x v="37759"/>
    <x v="1093"/>
    <x v="5"/>
    <x v="3"/>
    <x v="958"/>
    <x v="16"/>
    <x v="2132"/>
    <x v="1"/>
    <x v="1"/>
    <x v="1"/>
    <n v="126"/>
    <n v="219.32999999999998"/>
    <n v="430.20000000000005"/>
    <x v="3"/>
    <x v="4"/>
    <x v="7"/>
    <x v="1"/>
    <s v="1"/>
  </r>
  <r>
    <x v="37760"/>
    <x v="1093"/>
    <x v="5"/>
    <x v="3"/>
    <x v="0"/>
    <x v="0"/>
    <x v="9400"/>
    <x v="12"/>
    <x v="2"/>
    <x v="12"/>
    <n v="1651"/>
    <n v="147.13999999999999"/>
    <n v="319.98"/>
    <x v="5"/>
    <x v="7"/>
    <x v="1"/>
    <x v="2"/>
    <n v="0.7903"/>
  </r>
  <r>
    <x v="37761"/>
    <x v="1093"/>
    <x v="5"/>
    <x v="3"/>
    <x v="0"/>
    <x v="0"/>
    <x v="7828"/>
    <x v="4"/>
    <x v="4"/>
    <x v="4"/>
    <n v="1677"/>
    <n v="5.08"/>
    <n v="9.98"/>
    <x v="6"/>
    <x v="14"/>
    <x v="1"/>
    <x v="1"/>
    <s v="1"/>
  </r>
  <r>
    <x v="37762"/>
    <x v="1093"/>
    <x v="5"/>
    <x v="3"/>
    <x v="0"/>
    <x v="0"/>
    <x v="9401"/>
    <x v="18"/>
    <x v="2"/>
    <x v="17"/>
    <n v="1300"/>
    <n v="436.9"/>
    <n v="950"/>
    <x v="0"/>
    <x v="0"/>
    <x v="9"/>
    <x v="2"/>
    <n v="0.7903"/>
  </r>
  <r>
    <x v="37763"/>
    <x v="1093"/>
    <x v="5"/>
    <x v="3"/>
    <x v="962"/>
    <x v="3"/>
    <x v="7492"/>
    <x v="1"/>
    <x v="1"/>
    <x v="1"/>
    <n v="150"/>
    <n v="785.2"/>
    <n v="2369.94"/>
    <x v="3"/>
    <x v="4"/>
    <x v="1"/>
    <x v="2"/>
    <n v="0.7903"/>
  </r>
  <r>
    <x v="37764"/>
    <x v="1093"/>
    <x v="5"/>
    <x v="3"/>
    <x v="0"/>
    <x v="0"/>
    <x v="9402"/>
    <x v="42"/>
    <x v="6"/>
    <x v="29"/>
    <n v="1296"/>
    <n v="46"/>
    <n v="100"/>
    <x v="0"/>
    <x v="0"/>
    <x v="3"/>
    <x v="3"/>
    <n v="0.88370000000000004"/>
  </r>
  <r>
    <x v="37765"/>
    <x v="1093"/>
    <x v="5"/>
    <x v="3"/>
    <x v="0"/>
    <x v="0"/>
    <x v="3435"/>
    <x v="47"/>
    <x v="2"/>
    <x v="9"/>
    <n v="180"/>
    <n v="70.36"/>
    <n v="138"/>
    <x v="3"/>
    <x v="28"/>
    <x v="1"/>
    <x v="2"/>
    <n v="0.7903"/>
  </r>
  <r>
    <x v="37766"/>
    <x v="1093"/>
    <x v="5"/>
    <x v="3"/>
    <x v="957"/>
    <x v="14"/>
    <x v="9334"/>
    <x v="1"/>
    <x v="1"/>
    <x v="1"/>
    <n v="78"/>
    <n v="55.949999999999996"/>
    <n v="121.64999999999999"/>
    <x v="7"/>
    <x v="26"/>
    <x v="7"/>
    <x v="1"/>
    <s v="1"/>
  </r>
  <r>
    <x v="37767"/>
    <x v="1093"/>
    <x v="5"/>
    <x v="3"/>
    <x v="958"/>
    <x v="16"/>
    <x v="2275"/>
    <x v="1"/>
    <x v="1"/>
    <x v="1"/>
    <n v="1654"/>
    <n v="86.14"/>
    <n v="259.99"/>
    <x v="5"/>
    <x v="7"/>
    <x v="0"/>
    <x v="2"/>
    <n v="0.7903"/>
  </r>
  <r>
    <x v="37768"/>
    <x v="1093"/>
    <x v="5"/>
    <x v="3"/>
    <x v="0"/>
    <x v="0"/>
    <x v="9403"/>
    <x v="37"/>
    <x v="5"/>
    <x v="9"/>
    <n v="148"/>
    <n v="1921.64"/>
    <n v="5799.98"/>
    <x v="3"/>
    <x v="4"/>
    <x v="1"/>
    <x v="3"/>
    <n v="0.88370000000000004"/>
  </r>
  <r>
    <x v="37769"/>
    <x v="1093"/>
    <x v="5"/>
    <x v="3"/>
    <x v="0"/>
    <x v="0"/>
    <x v="9403"/>
    <x v="37"/>
    <x v="5"/>
    <x v="9"/>
    <n v="1358"/>
    <n v="36.78"/>
    <n v="79.98"/>
    <x v="4"/>
    <x v="29"/>
    <x v="1"/>
    <x v="3"/>
    <n v="0.88370000000000004"/>
  </r>
  <r>
    <x v="37770"/>
    <x v="1093"/>
    <x v="5"/>
    <x v="3"/>
    <x v="0"/>
    <x v="0"/>
    <x v="8176"/>
    <x v="53"/>
    <x v="8"/>
    <x v="31"/>
    <n v="1769"/>
    <n v="31.28"/>
    <n v="68"/>
    <x v="6"/>
    <x v="13"/>
    <x v="1"/>
    <x v="4"/>
    <n v="1.448"/>
  </r>
  <r>
    <x v="37771"/>
    <x v="1093"/>
    <x v="5"/>
    <x v="3"/>
    <x v="0"/>
    <x v="0"/>
    <x v="5795"/>
    <x v="50"/>
    <x v="3"/>
    <x v="28"/>
    <n v="1771"/>
    <n v="17.329999999999998"/>
    <n v="34"/>
    <x v="6"/>
    <x v="13"/>
    <x v="0"/>
    <x v="3"/>
    <n v="0.88370000000000004"/>
  </r>
  <r>
    <x v="37772"/>
    <x v="1093"/>
    <x v="5"/>
    <x v="3"/>
    <x v="0"/>
    <x v="0"/>
    <x v="5795"/>
    <x v="50"/>
    <x v="3"/>
    <x v="28"/>
    <n v="1747"/>
    <n v="72.22"/>
    <n v="218"/>
    <x v="6"/>
    <x v="13"/>
    <x v="1"/>
    <x v="3"/>
    <n v="0.88370000000000004"/>
  </r>
  <r>
    <x v="37773"/>
    <x v="1093"/>
    <x v="5"/>
    <x v="3"/>
    <x v="0"/>
    <x v="0"/>
    <x v="5795"/>
    <x v="50"/>
    <x v="3"/>
    <x v="28"/>
    <n v="1671"/>
    <n v="7.62"/>
    <n v="14.97"/>
    <x v="6"/>
    <x v="14"/>
    <x v="7"/>
    <x v="3"/>
    <n v="0.88370000000000004"/>
  </r>
  <r>
    <x v="37774"/>
    <x v="1093"/>
    <x v="5"/>
    <x v="3"/>
    <x v="0"/>
    <x v="0"/>
    <x v="5682"/>
    <x v="23"/>
    <x v="4"/>
    <x v="11"/>
    <n v="88"/>
    <n v="49.69"/>
    <n v="149.99"/>
    <x v="7"/>
    <x v="26"/>
    <x v="0"/>
    <x v="1"/>
    <s v="1"/>
  </r>
  <r>
    <x v="37775"/>
    <x v="1093"/>
    <x v="5"/>
    <x v="3"/>
    <x v="0"/>
    <x v="0"/>
    <x v="7963"/>
    <x v="14"/>
    <x v="4"/>
    <x v="14"/>
    <n v="835"/>
    <n v="80.91"/>
    <n v="158.69999999999999"/>
    <x v="2"/>
    <x v="16"/>
    <x v="7"/>
    <x v="1"/>
    <s v="1"/>
  </r>
  <r>
    <x v="37776"/>
    <x v="1093"/>
    <x v="5"/>
    <x v="3"/>
    <x v="0"/>
    <x v="0"/>
    <x v="7963"/>
    <x v="14"/>
    <x v="4"/>
    <x v="14"/>
    <n v="1228"/>
    <n v="3220.44"/>
    <n v="9720"/>
    <x v="0"/>
    <x v="9"/>
    <x v="4"/>
    <x v="1"/>
    <s v="1"/>
  </r>
  <r>
    <x v="37777"/>
    <x v="1093"/>
    <x v="5"/>
    <x v="3"/>
    <x v="0"/>
    <x v="0"/>
    <x v="7963"/>
    <x v="14"/>
    <x v="4"/>
    <x v="14"/>
    <n v="1663"/>
    <n v="3.17"/>
    <n v="6.89"/>
    <x v="6"/>
    <x v="14"/>
    <x v="0"/>
    <x v="1"/>
    <s v="1"/>
  </r>
  <r>
    <x v="37778"/>
    <x v="1093"/>
    <x v="5"/>
    <x v="3"/>
    <x v="0"/>
    <x v="0"/>
    <x v="7963"/>
    <x v="14"/>
    <x v="4"/>
    <x v="14"/>
    <n v="436"/>
    <n v="376.26"/>
    <n v="738"/>
    <x v="2"/>
    <x v="6"/>
    <x v="1"/>
    <x v="1"/>
    <s v="1"/>
  </r>
  <r>
    <x v="37779"/>
    <x v="1093"/>
    <x v="5"/>
    <x v="3"/>
    <x v="0"/>
    <x v="0"/>
    <x v="7963"/>
    <x v="14"/>
    <x v="4"/>
    <x v="14"/>
    <n v="1762"/>
    <n v="112"/>
    <n v="219.73000000000002"/>
    <x v="6"/>
    <x v="13"/>
    <x v="2"/>
    <x v="1"/>
    <s v="1"/>
  </r>
  <r>
    <x v="37780"/>
    <x v="1093"/>
    <x v="5"/>
    <x v="3"/>
    <x v="0"/>
    <x v="0"/>
    <x v="7963"/>
    <x v="14"/>
    <x v="4"/>
    <x v="14"/>
    <n v="1567"/>
    <n v="1031.04"/>
    <n v="3112"/>
    <x v="4"/>
    <x v="5"/>
    <x v="8"/>
    <x v="1"/>
    <s v="1"/>
  </r>
  <r>
    <x v="37781"/>
    <x v="1093"/>
    <x v="5"/>
    <x v="3"/>
    <x v="0"/>
    <x v="0"/>
    <x v="7963"/>
    <x v="14"/>
    <x v="4"/>
    <x v="14"/>
    <n v="107"/>
    <n v="122.32"/>
    <n v="265.98"/>
    <x v="7"/>
    <x v="26"/>
    <x v="1"/>
    <x v="1"/>
    <s v="1"/>
  </r>
  <r>
    <x v="37782"/>
    <x v="1093"/>
    <x v="5"/>
    <x v="3"/>
    <x v="0"/>
    <x v="0"/>
    <x v="8617"/>
    <x v="45"/>
    <x v="4"/>
    <x v="10"/>
    <n v="1929"/>
    <n v="453.42"/>
    <n v="986"/>
    <x v="1"/>
    <x v="20"/>
    <x v="1"/>
    <x v="1"/>
    <s v="1"/>
  </r>
  <r>
    <x v="37783"/>
    <x v="1093"/>
    <x v="5"/>
    <x v="3"/>
    <x v="0"/>
    <x v="0"/>
    <x v="8617"/>
    <x v="45"/>
    <x v="4"/>
    <x v="10"/>
    <n v="440"/>
    <n v="112.14"/>
    <n v="219.95"/>
    <x v="2"/>
    <x v="6"/>
    <x v="0"/>
    <x v="1"/>
    <s v="1"/>
  </r>
  <r>
    <x v="37784"/>
    <x v="1093"/>
    <x v="5"/>
    <x v="3"/>
    <x v="0"/>
    <x v="0"/>
    <x v="8617"/>
    <x v="45"/>
    <x v="4"/>
    <x v="10"/>
    <n v="56"/>
    <n v="196.14"/>
    <n v="592"/>
    <x v="7"/>
    <x v="18"/>
    <x v="1"/>
    <x v="1"/>
    <s v="1"/>
  </r>
  <r>
    <x v="37785"/>
    <x v="1093"/>
    <x v="5"/>
    <x v="3"/>
    <x v="0"/>
    <x v="0"/>
    <x v="1960"/>
    <x v="56"/>
    <x v="4"/>
    <x v="18"/>
    <n v="1342"/>
    <n v="41.76"/>
    <n v="126"/>
    <x v="4"/>
    <x v="29"/>
    <x v="7"/>
    <x v="1"/>
    <s v="1"/>
  </r>
  <r>
    <x v="37786"/>
    <x v="1093"/>
    <x v="5"/>
    <x v="3"/>
    <x v="0"/>
    <x v="0"/>
    <x v="2371"/>
    <x v="8"/>
    <x v="4"/>
    <x v="8"/>
    <n v="1638"/>
    <n v="31.95"/>
    <n v="69.45"/>
    <x v="5"/>
    <x v="7"/>
    <x v="5"/>
    <x v="1"/>
    <s v="1"/>
  </r>
  <r>
    <x v="37787"/>
    <x v="1093"/>
    <x v="5"/>
    <x v="3"/>
    <x v="0"/>
    <x v="0"/>
    <x v="2371"/>
    <x v="8"/>
    <x v="4"/>
    <x v="8"/>
    <n v="1609"/>
    <n v="344.56"/>
    <n v="1039.96"/>
    <x v="5"/>
    <x v="7"/>
    <x v="3"/>
    <x v="1"/>
    <s v="1"/>
  </r>
  <r>
    <x v="37788"/>
    <x v="1093"/>
    <x v="5"/>
    <x v="3"/>
    <x v="0"/>
    <x v="0"/>
    <x v="9404"/>
    <x v="26"/>
    <x v="4"/>
    <x v="22"/>
    <n v="977"/>
    <n v="177.58"/>
    <n v="536"/>
    <x v="0"/>
    <x v="24"/>
    <x v="1"/>
    <x v="1"/>
    <s v="1"/>
  </r>
  <r>
    <x v="37789"/>
    <x v="1093"/>
    <x v="5"/>
    <x v="3"/>
    <x v="0"/>
    <x v="0"/>
    <x v="1407"/>
    <x v="11"/>
    <x v="4"/>
    <x v="11"/>
    <n v="1123"/>
    <n v="301.68"/>
    <n v="656"/>
    <x v="0"/>
    <x v="1"/>
    <x v="1"/>
    <x v="1"/>
    <s v="1"/>
  </r>
  <r>
    <x v="37790"/>
    <x v="1093"/>
    <x v="5"/>
    <x v="3"/>
    <x v="0"/>
    <x v="0"/>
    <x v="1407"/>
    <x v="11"/>
    <x v="4"/>
    <x v="11"/>
    <n v="435"/>
    <n v="412.89"/>
    <n v="809.84999999999991"/>
    <x v="2"/>
    <x v="6"/>
    <x v="7"/>
    <x v="1"/>
    <s v="1"/>
  </r>
  <r>
    <x v="37791"/>
    <x v="1093"/>
    <x v="5"/>
    <x v="3"/>
    <x v="0"/>
    <x v="0"/>
    <x v="1407"/>
    <x v="11"/>
    <x v="4"/>
    <x v="11"/>
    <n v="1538"/>
    <n v="1158.8399999999999"/>
    <n v="2520"/>
    <x v="4"/>
    <x v="5"/>
    <x v="6"/>
    <x v="1"/>
    <s v="1"/>
  </r>
  <r>
    <x v="37792"/>
    <x v="1093"/>
    <x v="5"/>
    <x v="3"/>
    <x v="0"/>
    <x v="0"/>
    <x v="1407"/>
    <x v="11"/>
    <x v="4"/>
    <x v="11"/>
    <n v="2092"/>
    <n v="1091.25"/>
    <n v="2373"/>
    <x v="1"/>
    <x v="25"/>
    <x v="7"/>
    <x v="1"/>
    <s v="1"/>
  </r>
  <r>
    <x v="37793"/>
    <x v="1093"/>
    <x v="5"/>
    <x v="3"/>
    <x v="0"/>
    <x v="0"/>
    <x v="1407"/>
    <x v="11"/>
    <x v="4"/>
    <x v="11"/>
    <n v="166"/>
    <n v="54.72"/>
    <n v="119"/>
    <x v="3"/>
    <x v="28"/>
    <x v="0"/>
    <x v="1"/>
    <s v="1"/>
  </r>
  <r>
    <x v="37794"/>
    <x v="1093"/>
    <x v="5"/>
    <x v="3"/>
    <x v="959"/>
    <x v="12"/>
    <x v="5009"/>
    <x v="1"/>
    <x v="1"/>
    <x v="1"/>
    <n v="1198"/>
    <n v="419.08"/>
    <n v="822"/>
    <x v="0"/>
    <x v="9"/>
    <x v="1"/>
    <x v="1"/>
    <s v="1"/>
  </r>
  <r>
    <x v="37795"/>
    <x v="1093"/>
    <x v="5"/>
    <x v="3"/>
    <x v="959"/>
    <x v="12"/>
    <x v="5009"/>
    <x v="1"/>
    <x v="1"/>
    <x v="1"/>
    <n v="1296"/>
    <n v="46"/>
    <n v="100"/>
    <x v="0"/>
    <x v="0"/>
    <x v="3"/>
    <x v="1"/>
    <s v="1"/>
  </r>
  <r>
    <x v="37796"/>
    <x v="1093"/>
    <x v="5"/>
    <x v="3"/>
    <x v="959"/>
    <x v="12"/>
    <x v="5009"/>
    <x v="1"/>
    <x v="1"/>
    <x v="1"/>
    <n v="2168"/>
    <n v="75.959999999999994"/>
    <n v="149"/>
    <x v="1"/>
    <x v="27"/>
    <x v="0"/>
    <x v="1"/>
    <s v="1"/>
  </r>
  <r>
    <x v="37797"/>
    <x v="1093"/>
    <x v="5"/>
    <x v="3"/>
    <x v="0"/>
    <x v="0"/>
    <x v="6432"/>
    <x v="38"/>
    <x v="2"/>
    <x v="12"/>
    <n v="57"/>
    <n v="79.53"/>
    <n v="156"/>
    <x v="7"/>
    <x v="18"/>
    <x v="0"/>
    <x v="2"/>
    <n v="0.7903"/>
  </r>
  <r>
    <x v="37798"/>
    <x v="1093"/>
    <x v="5"/>
    <x v="3"/>
    <x v="0"/>
    <x v="0"/>
    <x v="6432"/>
    <x v="38"/>
    <x v="2"/>
    <x v="12"/>
    <n v="133"/>
    <n v="643.72"/>
    <n v="1399.8"/>
    <x v="3"/>
    <x v="4"/>
    <x v="3"/>
    <x v="2"/>
    <n v="0.7903"/>
  </r>
  <r>
    <x v="37799"/>
    <x v="1093"/>
    <x v="5"/>
    <x v="3"/>
    <x v="0"/>
    <x v="0"/>
    <x v="6432"/>
    <x v="38"/>
    <x v="2"/>
    <x v="12"/>
    <n v="1651"/>
    <n v="73.569999999999993"/>
    <n v="159.99"/>
    <x v="5"/>
    <x v="7"/>
    <x v="0"/>
    <x v="2"/>
    <n v="0.7903"/>
  </r>
  <r>
    <x v="37800"/>
    <x v="1093"/>
    <x v="5"/>
    <x v="3"/>
    <x v="0"/>
    <x v="0"/>
    <x v="6432"/>
    <x v="38"/>
    <x v="2"/>
    <x v="12"/>
    <n v="1648"/>
    <n v="280.39999999999998"/>
    <n v="549.94999999999993"/>
    <x v="5"/>
    <x v="7"/>
    <x v="5"/>
    <x v="2"/>
    <n v="0.7903"/>
  </r>
  <r>
    <x v="37801"/>
    <x v="1093"/>
    <x v="5"/>
    <x v="3"/>
    <x v="0"/>
    <x v="0"/>
    <x v="6432"/>
    <x v="38"/>
    <x v="2"/>
    <x v="12"/>
    <n v="849"/>
    <n v="7.95"/>
    <n v="15.6"/>
    <x v="2"/>
    <x v="16"/>
    <x v="0"/>
    <x v="2"/>
    <n v="0.7903"/>
  </r>
  <r>
    <x v="37802"/>
    <x v="1093"/>
    <x v="5"/>
    <x v="3"/>
    <x v="0"/>
    <x v="0"/>
    <x v="6432"/>
    <x v="38"/>
    <x v="2"/>
    <x v="12"/>
    <n v="1420"/>
    <n v="274.53000000000003"/>
    <n v="597"/>
    <x v="4"/>
    <x v="19"/>
    <x v="7"/>
    <x v="2"/>
    <n v="0.7903"/>
  </r>
  <r>
    <x v="37803"/>
    <x v="1093"/>
    <x v="5"/>
    <x v="3"/>
    <x v="961"/>
    <x v="4"/>
    <x v="2894"/>
    <x v="1"/>
    <x v="1"/>
    <x v="1"/>
    <n v="1409"/>
    <n v="585.45000000000005"/>
    <n v="1767"/>
    <x v="4"/>
    <x v="19"/>
    <x v="7"/>
    <x v="1"/>
    <s v="1"/>
  </r>
  <r>
    <x v="37804"/>
    <x v="1093"/>
    <x v="5"/>
    <x v="3"/>
    <x v="961"/>
    <x v="4"/>
    <x v="2894"/>
    <x v="1"/>
    <x v="1"/>
    <x v="1"/>
    <n v="721"/>
    <n v="82.17"/>
    <n v="248"/>
    <x v="2"/>
    <x v="8"/>
    <x v="0"/>
    <x v="1"/>
    <s v="1"/>
  </r>
  <r>
    <x v="37805"/>
    <x v="1093"/>
    <x v="5"/>
    <x v="3"/>
    <x v="961"/>
    <x v="4"/>
    <x v="2894"/>
    <x v="1"/>
    <x v="1"/>
    <x v="1"/>
    <n v="416"/>
    <n v="963.15000000000009"/>
    <n v="2907"/>
    <x v="2"/>
    <x v="6"/>
    <x v="7"/>
    <x v="1"/>
    <s v="1"/>
  </r>
  <r>
    <x v="37806"/>
    <x v="1093"/>
    <x v="5"/>
    <x v="3"/>
    <x v="961"/>
    <x v="4"/>
    <x v="4727"/>
    <x v="1"/>
    <x v="1"/>
    <x v="1"/>
    <n v="69"/>
    <n v="39.299999999999997"/>
    <n v="77.070000000000007"/>
    <x v="7"/>
    <x v="26"/>
    <x v="7"/>
    <x v="1"/>
    <s v="1"/>
  </r>
  <r>
    <x v="37807"/>
    <x v="1093"/>
    <x v="5"/>
    <x v="3"/>
    <x v="961"/>
    <x v="4"/>
    <x v="4727"/>
    <x v="1"/>
    <x v="1"/>
    <x v="1"/>
    <n v="1468"/>
    <n v="347.64"/>
    <n v="756"/>
    <x v="4"/>
    <x v="19"/>
    <x v="3"/>
    <x v="1"/>
    <s v="1"/>
  </r>
  <r>
    <x v="37808"/>
    <x v="1093"/>
    <x v="5"/>
    <x v="3"/>
    <x v="961"/>
    <x v="4"/>
    <x v="4727"/>
    <x v="1"/>
    <x v="1"/>
    <x v="1"/>
    <n v="2504"/>
    <n v="45.81"/>
    <n v="89.91"/>
    <x v="4"/>
    <x v="10"/>
    <x v="6"/>
    <x v="1"/>
    <s v="1"/>
  </r>
  <r>
    <x v="37809"/>
    <x v="1093"/>
    <x v="5"/>
    <x v="3"/>
    <x v="0"/>
    <x v="0"/>
    <x v="2245"/>
    <x v="0"/>
    <x v="0"/>
    <x v="0"/>
    <n v="444"/>
    <n v="913.44"/>
    <n v="2757"/>
    <x v="2"/>
    <x v="6"/>
    <x v="7"/>
    <x v="0"/>
    <n v="1.3191999999999999"/>
  </r>
  <r>
    <x v="37810"/>
    <x v="1093"/>
    <x v="5"/>
    <x v="3"/>
    <x v="0"/>
    <x v="0"/>
    <x v="2245"/>
    <x v="0"/>
    <x v="0"/>
    <x v="0"/>
    <n v="422"/>
    <n v="321.05"/>
    <n v="969"/>
    <x v="2"/>
    <x v="6"/>
    <x v="0"/>
    <x v="0"/>
    <n v="1.3191999999999999"/>
  </r>
  <r>
    <x v="37811"/>
    <x v="1093"/>
    <x v="5"/>
    <x v="3"/>
    <x v="959"/>
    <x v="12"/>
    <x v="4071"/>
    <x v="1"/>
    <x v="1"/>
    <x v="1"/>
    <n v="748"/>
    <n v="34.4"/>
    <n v="67.5"/>
    <x v="2"/>
    <x v="16"/>
    <x v="5"/>
    <x v="1"/>
    <s v="1"/>
  </r>
  <r>
    <x v="37812"/>
    <x v="1093"/>
    <x v="5"/>
    <x v="3"/>
    <x v="957"/>
    <x v="14"/>
    <x v="8630"/>
    <x v="1"/>
    <x v="1"/>
    <x v="1"/>
    <n v="105"/>
    <n v="158.64000000000001"/>
    <n v="345"/>
    <x v="7"/>
    <x v="26"/>
    <x v="7"/>
    <x v="1"/>
    <s v="1"/>
  </r>
  <r>
    <x v="37813"/>
    <x v="1093"/>
    <x v="5"/>
    <x v="3"/>
    <x v="957"/>
    <x v="14"/>
    <x v="8630"/>
    <x v="1"/>
    <x v="1"/>
    <x v="1"/>
    <n v="129"/>
    <n v="203.94"/>
    <n v="400"/>
    <x v="3"/>
    <x v="4"/>
    <x v="1"/>
    <x v="1"/>
    <s v="1"/>
  </r>
  <r>
    <x v="37814"/>
    <x v="1093"/>
    <x v="5"/>
    <x v="3"/>
    <x v="957"/>
    <x v="14"/>
    <x v="8630"/>
    <x v="1"/>
    <x v="1"/>
    <x v="1"/>
    <n v="1496"/>
    <n v="132.44"/>
    <n v="288"/>
    <x v="4"/>
    <x v="5"/>
    <x v="0"/>
    <x v="1"/>
    <s v="1"/>
  </r>
  <r>
    <x v="37815"/>
    <x v="1093"/>
    <x v="5"/>
    <x v="3"/>
    <x v="0"/>
    <x v="0"/>
    <x v="9405"/>
    <x v="16"/>
    <x v="7"/>
    <x v="10"/>
    <n v="1363"/>
    <n v="31.71"/>
    <n v="68.97"/>
    <x v="4"/>
    <x v="29"/>
    <x v="7"/>
    <x v="3"/>
    <n v="0.88370000000000004"/>
  </r>
  <r>
    <x v="37816"/>
    <x v="1093"/>
    <x v="5"/>
    <x v="3"/>
    <x v="0"/>
    <x v="0"/>
    <x v="9405"/>
    <x v="16"/>
    <x v="7"/>
    <x v="10"/>
    <n v="1762"/>
    <n v="48"/>
    <n v="94.17"/>
    <x v="6"/>
    <x v="13"/>
    <x v="7"/>
    <x v="3"/>
    <n v="0.88370000000000004"/>
  </r>
  <r>
    <x v="37817"/>
    <x v="1093"/>
    <x v="5"/>
    <x v="3"/>
    <x v="963"/>
    <x v="5"/>
    <x v="9406"/>
    <x v="1"/>
    <x v="1"/>
    <x v="1"/>
    <n v="1636"/>
    <n v="34.92"/>
    <n v="75.960000000000008"/>
    <x v="5"/>
    <x v="7"/>
    <x v="4"/>
    <x v="1"/>
    <s v="1"/>
  </r>
  <r>
    <x v="37818"/>
    <x v="1093"/>
    <x v="5"/>
    <x v="3"/>
    <x v="0"/>
    <x v="0"/>
    <x v="9407"/>
    <x v="49"/>
    <x v="4"/>
    <x v="10"/>
    <n v="98"/>
    <n v="110.36"/>
    <n v="240"/>
    <x v="7"/>
    <x v="26"/>
    <x v="1"/>
    <x v="1"/>
    <s v="1"/>
  </r>
  <r>
    <x v="37819"/>
    <x v="1093"/>
    <x v="5"/>
    <x v="3"/>
    <x v="0"/>
    <x v="0"/>
    <x v="9407"/>
    <x v="49"/>
    <x v="4"/>
    <x v="10"/>
    <n v="273"/>
    <n v="311.77999999999997"/>
    <n v="678"/>
    <x v="3"/>
    <x v="23"/>
    <x v="1"/>
    <x v="1"/>
    <s v="1"/>
  </r>
  <r>
    <x v="37820"/>
    <x v="1093"/>
    <x v="5"/>
    <x v="3"/>
    <x v="0"/>
    <x v="0"/>
    <x v="9407"/>
    <x v="49"/>
    <x v="4"/>
    <x v="10"/>
    <n v="780"/>
    <n v="18.34"/>
    <n v="39.9"/>
    <x v="2"/>
    <x v="16"/>
    <x v="1"/>
    <x v="1"/>
    <s v="1"/>
  </r>
  <r>
    <x v="37821"/>
    <x v="1093"/>
    <x v="5"/>
    <x v="3"/>
    <x v="0"/>
    <x v="0"/>
    <x v="8442"/>
    <x v="54"/>
    <x v="7"/>
    <x v="32"/>
    <n v="1150"/>
    <n v="628.62"/>
    <n v="1233"/>
    <x v="0"/>
    <x v="9"/>
    <x v="7"/>
    <x v="3"/>
    <n v="0.88370000000000004"/>
  </r>
  <r>
    <x v="37822"/>
    <x v="1093"/>
    <x v="5"/>
    <x v="3"/>
    <x v="0"/>
    <x v="0"/>
    <x v="8442"/>
    <x v="54"/>
    <x v="7"/>
    <x v="32"/>
    <n v="438"/>
    <n v="2131.36"/>
    <n v="6433"/>
    <x v="2"/>
    <x v="6"/>
    <x v="2"/>
    <x v="3"/>
    <n v="0.88370000000000004"/>
  </r>
  <r>
    <x v="37823"/>
    <x v="1093"/>
    <x v="5"/>
    <x v="3"/>
    <x v="0"/>
    <x v="0"/>
    <x v="9408"/>
    <x v="55"/>
    <x v="4"/>
    <x v="10"/>
    <n v="1579"/>
    <n v="580.48"/>
    <n v="1752"/>
    <x v="5"/>
    <x v="7"/>
    <x v="8"/>
    <x v="1"/>
    <s v="1"/>
  </r>
  <r>
    <x v="37824"/>
    <x v="1093"/>
    <x v="5"/>
    <x v="3"/>
    <x v="0"/>
    <x v="0"/>
    <x v="9408"/>
    <x v="55"/>
    <x v="4"/>
    <x v="10"/>
    <n v="1653"/>
    <n v="336.48"/>
    <n v="659.93999999999994"/>
    <x v="5"/>
    <x v="7"/>
    <x v="4"/>
    <x v="1"/>
    <s v="1"/>
  </r>
  <r>
    <x v="37825"/>
    <x v="1093"/>
    <x v="5"/>
    <x v="3"/>
    <x v="0"/>
    <x v="0"/>
    <x v="6215"/>
    <x v="16"/>
    <x v="7"/>
    <x v="10"/>
    <n v="1595"/>
    <n v="7.58"/>
    <n v="22.89"/>
    <x v="5"/>
    <x v="7"/>
    <x v="0"/>
    <x v="3"/>
    <n v="0.88370000000000004"/>
  </r>
  <r>
    <x v="37826"/>
    <x v="1093"/>
    <x v="5"/>
    <x v="3"/>
    <x v="0"/>
    <x v="0"/>
    <x v="6215"/>
    <x v="16"/>
    <x v="7"/>
    <x v="10"/>
    <n v="816"/>
    <n v="5.86"/>
    <n v="11.5"/>
    <x v="2"/>
    <x v="16"/>
    <x v="0"/>
    <x v="3"/>
    <n v="0.88370000000000004"/>
  </r>
  <r>
    <x v="37827"/>
    <x v="1093"/>
    <x v="5"/>
    <x v="3"/>
    <x v="0"/>
    <x v="0"/>
    <x v="6215"/>
    <x v="16"/>
    <x v="7"/>
    <x v="10"/>
    <n v="2515"/>
    <n v="1.71"/>
    <n v="3.35"/>
    <x v="4"/>
    <x v="10"/>
    <x v="0"/>
    <x v="3"/>
    <n v="0.88370000000000004"/>
  </r>
  <r>
    <x v="37828"/>
    <x v="1093"/>
    <x v="5"/>
    <x v="3"/>
    <x v="0"/>
    <x v="0"/>
    <x v="6215"/>
    <x v="16"/>
    <x v="7"/>
    <x v="10"/>
    <n v="1568"/>
    <n v="386.28"/>
    <n v="840"/>
    <x v="4"/>
    <x v="5"/>
    <x v="7"/>
    <x v="3"/>
    <n v="0.88370000000000004"/>
  </r>
  <r>
    <x v="37829"/>
    <x v="1093"/>
    <x v="5"/>
    <x v="3"/>
    <x v="0"/>
    <x v="0"/>
    <x v="7104"/>
    <x v="44"/>
    <x v="4"/>
    <x v="10"/>
    <n v="1567"/>
    <n v="515.52"/>
    <n v="1556"/>
    <x v="4"/>
    <x v="5"/>
    <x v="3"/>
    <x v="1"/>
    <s v="1"/>
  </r>
  <r>
    <x v="37830"/>
    <x v="1093"/>
    <x v="5"/>
    <x v="3"/>
    <x v="959"/>
    <x v="12"/>
    <x v="197"/>
    <x v="1"/>
    <x v="1"/>
    <x v="1"/>
    <n v="518"/>
    <n v="1151.68"/>
    <n v="3476"/>
    <x v="2"/>
    <x v="30"/>
    <x v="3"/>
    <x v="1"/>
    <s v="1"/>
  </r>
  <r>
    <x v="37831"/>
    <x v="1093"/>
    <x v="5"/>
    <x v="3"/>
    <x v="0"/>
    <x v="0"/>
    <x v="9409"/>
    <x v="36"/>
    <x v="8"/>
    <x v="10"/>
    <n v="1710"/>
    <n v="32.25"/>
    <n v="70.13"/>
    <x v="6"/>
    <x v="13"/>
    <x v="0"/>
    <x v="4"/>
    <n v="1.448"/>
  </r>
  <r>
    <x v="37832"/>
    <x v="1093"/>
    <x v="5"/>
    <x v="3"/>
    <x v="0"/>
    <x v="0"/>
    <x v="9409"/>
    <x v="36"/>
    <x v="8"/>
    <x v="10"/>
    <n v="44"/>
    <n v="106.69"/>
    <n v="232"/>
    <x v="7"/>
    <x v="21"/>
    <x v="0"/>
    <x v="4"/>
    <n v="1.448"/>
  </r>
  <r>
    <x v="37833"/>
    <x v="1093"/>
    <x v="5"/>
    <x v="3"/>
    <x v="0"/>
    <x v="0"/>
    <x v="9410"/>
    <x v="39"/>
    <x v="7"/>
    <x v="20"/>
    <n v="1752"/>
    <n v="40.93"/>
    <n v="89"/>
    <x v="6"/>
    <x v="13"/>
    <x v="0"/>
    <x v="3"/>
    <n v="0.88370000000000004"/>
  </r>
  <r>
    <x v="37834"/>
    <x v="1093"/>
    <x v="5"/>
    <x v="3"/>
    <x v="0"/>
    <x v="0"/>
    <x v="9410"/>
    <x v="39"/>
    <x v="7"/>
    <x v="20"/>
    <n v="22"/>
    <n v="61.62"/>
    <n v="134"/>
    <x v="7"/>
    <x v="21"/>
    <x v="0"/>
    <x v="3"/>
    <n v="0.88370000000000004"/>
  </r>
  <r>
    <x v="37835"/>
    <x v="1094"/>
    <x v="5"/>
    <x v="3"/>
    <x v="0"/>
    <x v="0"/>
    <x v="2254"/>
    <x v="35"/>
    <x v="4"/>
    <x v="3"/>
    <n v="79"/>
    <n v="37.299999999999997"/>
    <n v="81.099999999999994"/>
    <x v="7"/>
    <x v="26"/>
    <x v="1"/>
    <x v="1"/>
    <s v="1"/>
  </r>
  <r>
    <x v="37836"/>
    <x v="1094"/>
    <x v="5"/>
    <x v="3"/>
    <x v="0"/>
    <x v="0"/>
    <x v="9411"/>
    <x v="6"/>
    <x v="0"/>
    <x v="6"/>
    <n v="1302"/>
    <n v="305.83"/>
    <n v="665"/>
    <x v="0"/>
    <x v="0"/>
    <x v="2"/>
    <x v="0"/>
    <n v="1.3191999999999999"/>
  </r>
  <r>
    <x v="37837"/>
    <x v="1094"/>
    <x v="5"/>
    <x v="3"/>
    <x v="0"/>
    <x v="0"/>
    <x v="9411"/>
    <x v="6"/>
    <x v="0"/>
    <x v="6"/>
    <n v="1278"/>
    <n v="76.399999999999991"/>
    <n v="149.9"/>
    <x v="0"/>
    <x v="0"/>
    <x v="9"/>
    <x v="0"/>
    <n v="1.3191999999999999"/>
  </r>
  <r>
    <x v="37838"/>
    <x v="1094"/>
    <x v="5"/>
    <x v="3"/>
    <x v="0"/>
    <x v="0"/>
    <x v="7333"/>
    <x v="29"/>
    <x v="7"/>
    <x v="24"/>
    <n v="54"/>
    <n v="392.28"/>
    <n v="1184"/>
    <x v="7"/>
    <x v="18"/>
    <x v="3"/>
    <x v="3"/>
    <n v="0.88370000000000004"/>
  </r>
  <r>
    <x v="37839"/>
    <x v="1094"/>
    <x v="5"/>
    <x v="3"/>
    <x v="960"/>
    <x v="12"/>
    <x v="2560"/>
    <x v="1"/>
    <x v="1"/>
    <x v="1"/>
    <n v="97"/>
    <n v="68.72"/>
    <n v="134.80000000000001"/>
    <x v="7"/>
    <x v="26"/>
    <x v="1"/>
    <x v="1"/>
    <s v="1"/>
  </r>
  <r>
    <x v="37840"/>
    <x v="1095"/>
    <x v="5"/>
    <x v="3"/>
    <x v="0"/>
    <x v="0"/>
    <x v="8753"/>
    <x v="19"/>
    <x v="4"/>
    <x v="18"/>
    <n v="1659"/>
    <n v="172.28"/>
    <n v="519.98"/>
    <x v="5"/>
    <x v="7"/>
    <x v="1"/>
    <x v="1"/>
    <s v="1"/>
  </r>
  <r>
    <x v="37841"/>
    <x v="1095"/>
    <x v="5"/>
    <x v="3"/>
    <x v="0"/>
    <x v="0"/>
    <x v="9412"/>
    <x v="3"/>
    <x v="3"/>
    <x v="3"/>
    <n v="1494"/>
    <n v="95.65"/>
    <n v="208"/>
    <x v="4"/>
    <x v="5"/>
    <x v="0"/>
    <x v="3"/>
    <n v="0.87770000000000004"/>
  </r>
  <r>
    <x v="37842"/>
    <x v="1095"/>
    <x v="5"/>
    <x v="3"/>
    <x v="0"/>
    <x v="0"/>
    <x v="9412"/>
    <x v="3"/>
    <x v="3"/>
    <x v="3"/>
    <n v="1103"/>
    <n v="164.63"/>
    <n v="358"/>
    <x v="0"/>
    <x v="1"/>
    <x v="0"/>
    <x v="3"/>
    <n v="0.87770000000000004"/>
  </r>
  <r>
    <x v="37843"/>
    <x v="1095"/>
    <x v="5"/>
    <x v="3"/>
    <x v="0"/>
    <x v="0"/>
    <x v="9412"/>
    <x v="3"/>
    <x v="3"/>
    <x v="3"/>
    <n v="1620"/>
    <n v="196.35"/>
    <n v="426.93"/>
    <x v="5"/>
    <x v="7"/>
    <x v="2"/>
    <x v="3"/>
    <n v="0.87770000000000004"/>
  </r>
  <r>
    <x v="37844"/>
    <x v="1095"/>
    <x v="5"/>
    <x v="3"/>
    <x v="0"/>
    <x v="0"/>
    <x v="9412"/>
    <x v="3"/>
    <x v="3"/>
    <x v="3"/>
    <n v="108"/>
    <n v="122.32"/>
    <n v="265.98"/>
    <x v="7"/>
    <x v="26"/>
    <x v="1"/>
    <x v="3"/>
    <n v="0.87770000000000004"/>
  </r>
  <r>
    <x v="37845"/>
    <x v="1095"/>
    <x v="5"/>
    <x v="3"/>
    <x v="0"/>
    <x v="0"/>
    <x v="42"/>
    <x v="8"/>
    <x v="4"/>
    <x v="8"/>
    <n v="1469"/>
    <n v="91.97"/>
    <n v="200"/>
    <x v="4"/>
    <x v="19"/>
    <x v="0"/>
    <x v="1"/>
    <s v="1"/>
  </r>
  <r>
    <x v="37846"/>
    <x v="1095"/>
    <x v="5"/>
    <x v="3"/>
    <x v="0"/>
    <x v="0"/>
    <x v="42"/>
    <x v="8"/>
    <x v="4"/>
    <x v="8"/>
    <n v="683"/>
    <n v="59.32"/>
    <n v="129"/>
    <x v="2"/>
    <x v="8"/>
    <x v="0"/>
    <x v="1"/>
    <s v="1"/>
  </r>
  <r>
    <x v="37847"/>
    <x v="1095"/>
    <x v="5"/>
    <x v="3"/>
    <x v="0"/>
    <x v="0"/>
    <x v="2788"/>
    <x v="29"/>
    <x v="7"/>
    <x v="24"/>
    <n v="1705"/>
    <n v="22.12"/>
    <n v="48.16"/>
    <x v="6"/>
    <x v="14"/>
    <x v="2"/>
    <x v="3"/>
    <n v="0.87770000000000004"/>
  </r>
  <r>
    <x v="37848"/>
    <x v="1095"/>
    <x v="5"/>
    <x v="3"/>
    <x v="0"/>
    <x v="0"/>
    <x v="2788"/>
    <x v="29"/>
    <x v="7"/>
    <x v="24"/>
    <n v="381"/>
    <n v="642.88"/>
    <n v="1398"/>
    <x v="2"/>
    <x v="3"/>
    <x v="1"/>
    <x v="3"/>
    <n v="0.87770000000000004"/>
  </r>
  <r>
    <x v="37849"/>
    <x v="1095"/>
    <x v="5"/>
    <x v="3"/>
    <x v="0"/>
    <x v="0"/>
    <x v="4579"/>
    <x v="54"/>
    <x v="7"/>
    <x v="32"/>
    <n v="375"/>
    <n v="321.44"/>
    <n v="699"/>
    <x v="2"/>
    <x v="3"/>
    <x v="0"/>
    <x v="3"/>
    <n v="0.87770000000000004"/>
  </r>
  <r>
    <x v="37850"/>
    <x v="1095"/>
    <x v="5"/>
    <x v="3"/>
    <x v="0"/>
    <x v="0"/>
    <x v="4579"/>
    <x v="54"/>
    <x v="7"/>
    <x v="32"/>
    <n v="1179"/>
    <n v="649.38"/>
    <n v="1960"/>
    <x v="0"/>
    <x v="9"/>
    <x v="1"/>
    <x v="3"/>
    <n v="0.87770000000000004"/>
  </r>
  <r>
    <x v="37851"/>
    <x v="1095"/>
    <x v="5"/>
    <x v="3"/>
    <x v="0"/>
    <x v="0"/>
    <x v="77"/>
    <x v="5"/>
    <x v="5"/>
    <x v="5"/>
    <n v="55"/>
    <n v="98.07"/>
    <n v="296"/>
    <x v="7"/>
    <x v="18"/>
    <x v="0"/>
    <x v="3"/>
    <n v="0.87770000000000004"/>
  </r>
  <r>
    <x v="37852"/>
    <x v="1095"/>
    <x v="5"/>
    <x v="3"/>
    <x v="0"/>
    <x v="0"/>
    <x v="3181"/>
    <x v="4"/>
    <x v="4"/>
    <x v="4"/>
    <n v="1364"/>
    <n v="62.05"/>
    <n v="134.94999999999999"/>
    <x v="4"/>
    <x v="29"/>
    <x v="5"/>
    <x v="1"/>
    <s v="1"/>
  </r>
  <r>
    <x v="37853"/>
    <x v="1095"/>
    <x v="5"/>
    <x v="3"/>
    <x v="0"/>
    <x v="0"/>
    <x v="3181"/>
    <x v="4"/>
    <x v="4"/>
    <x v="4"/>
    <n v="1426"/>
    <n v="195.15"/>
    <n v="589"/>
    <x v="4"/>
    <x v="19"/>
    <x v="0"/>
    <x v="1"/>
    <s v="1"/>
  </r>
  <r>
    <x v="37854"/>
    <x v="1095"/>
    <x v="5"/>
    <x v="3"/>
    <x v="963"/>
    <x v="8"/>
    <x v="9413"/>
    <x v="1"/>
    <x v="1"/>
    <x v="1"/>
    <n v="760"/>
    <n v="7.09"/>
    <n v="13.9"/>
    <x v="2"/>
    <x v="16"/>
    <x v="0"/>
    <x v="2"/>
    <n v="0.7843"/>
  </r>
  <r>
    <x v="37855"/>
    <x v="1095"/>
    <x v="5"/>
    <x v="3"/>
    <x v="963"/>
    <x v="8"/>
    <x v="9413"/>
    <x v="1"/>
    <x v="1"/>
    <x v="1"/>
    <n v="474"/>
    <n v="74.94"/>
    <n v="147"/>
    <x v="2"/>
    <x v="30"/>
    <x v="7"/>
    <x v="2"/>
    <n v="0.7843"/>
  </r>
  <r>
    <x v="37856"/>
    <x v="1095"/>
    <x v="5"/>
    <x v="3"/>
    <x v="963"/>
    <x v="8"/>
    <x v="9413"/>
    <x v="1"/>
    <x v="1"/>
    <x v="1"/>
    <n v="1754"/>
    <n v="122.78999999999999"/>
    <n v="267"/>
    <x v="6"/>
    <x v="13"/>
    <x v="7"/>
    <x v="2"/>
    <n v="0.7843"/>
  </r>
  <r>
    <x v="37857"/>
    <x v="1095"/>
    <x v="5"/>
    <x v="3"/>
    <x v="0"/>
    <x v="0"/>
    <x v="2635"/>
    <x v="8"/>
    <x v="4"/>
    <x v="8"/>
    <n v="122"/>
    <n v="772.56"/>
    <n v="1679.94"/>
    <x v="3"/>
    <x v="4"/>
    <x v="4"/>
    <x v="1"/>
    <s v="1"/>
  </r>
  <r>
    <x v="37858"/>
    <x v="1095"/>
    <x v="5"/>
    <x v="3"/>
    <x v="0"/>
    <x v="0"/>
    <x v="2635"/>
    <x v="8"/>
    <x v="4"/>
    <x v="8"/>
    <n v="60"/>
    <n v="318.12"/>
    <n v="624"/>
    <x v="7"/>
    <x v="18"/>
    <x v="3"/>
    <x v="1"/>
    <s v="1"/>
  </r>
  <r>
    <x v="37859"/>
    <x v="1095"/>
    <x v="5"/>
    <x v="3"/>
    <x v="0"/>
    <x v="0"/>
    <x v="8656"/>
    <x v="38"/>
    <x v="2"/>
    <x v="12"/>
    <n v="1101"/>
    <n v="564.56999999999994"/>
    <n v="1704"/>
    <x v="0"/>
    <x v="1"/>
    <x v="7"/>
    <x v="2"/>
    <n v="0.7843"/>
  </r>
  <r>
    <x v="37860"/>
    <x v="1095"/>
    <x v="5"/>
    <x v="3"/>
    <x v="0"/>
    <x v="0"/>
    <x v="8656"/>
    <x v="38"/>
    <x v="2"/>
    <x v="12"/>
    <n v="1607"/>
    <n v="496.62"/>
    <n v="1079.94"/>
    <x v="5"/>
    <x v="7"/>
    <x v="4"/>
    <x v="2"/>
    <n v="0.7843"/>
  </r>
  <r>
    <x v="37861"/>
    <x v="1095"/>
    <x v="5"/>
    <x v="3"/>
    <x v="0"/>
    <x v="0"/>
    <x v="941"/>
    <x v="18"/>
    <x v="2"/>
    <x v="17"/>
    <n v="428"/>
    <n v="2247.35"/>
    <n v="6783"/>
    <x v="2"/>
    <x v="6"/>
    <x v="2"/>
    <x v="2"/>
    <n v="0.7843"/>
  </r>
  <r>
    <x v="37862"/>
    <x v="1095"/>
    <x v="5"/>
    <x v="3"/>
    <x v="0"/>
    <x v="0"/>
    <x v="7234"/>
    <x v="23"/>
    <x v="4"/>
    <x v="11"/>
    <n v="1482"/>
    <n v="439.64"/>
    <n v="956"/>
    <x v="4"/>
    <x v="5"/>
    <x v="3"/>
    <x v="1"/>
    <s v="1"/>
  </r>
  <r>
    <x v="37863"/>
    <x v="1095"/>
    <x v="5"/>
    <x v="3"/>
    <x v="0"/>
    <x v="0"/>
    <x v="7234"/>
    <x v="23"/>
    <x v="4"/>
    <x v="11"/>
    <n v="2011"/>
    <n v="50.98"/>
    <n v="99.99"/>
    <x v="1"/>
    <x v="2"/>
    <x v="0"/>
    <x v="1"/>
    <s v="1"/>
  </r>
  <r>
    <x v="37864"/>
    <x v="1095"/>
    <x v="5"/>
    <x v="3"/>
    <x v="0"/>
    <x v="0"/>
    <x v="7234"/>
    <x v="23"/>
    <x v="4"/>
    <x v="11"/>
    <n v="432"/>
    <n v="509.72"/>
    <n v="999.8"/>
    <x v="2"/>
    <x v="6"/>
    <x v="1"/>
    <x v="1"/>
    <s v="1"/>
  </r>
  <r>
    <x v="37865"/>
    <x v="1095"/>
    <x v="5"/>
    <x v="3"/>
    <x v="0"/>
    <x v="0"/>
    <x v="7234"/>
    <x v="23"/>
    <x v="4"/>
    <x v="11"/>
    <n v="102"/>
    <n v="370.16"/>
    <n v="805"/>
    <x v="7"/>
    <x v="26"/>
    <x v="2"/>
    <x v="1"/>
    <s v="1"/>
  </r>
  <r>
    <x v="37866"/>
    <x v="1095"/>
    <x v="5"/>
    <x v="3"/>
    <x v="0"/>
    <x v="0"/>
    <x v="9414"/>
    <x v="18"/>
    <x v="2"/>
    <x v="17"/>
    <n v="1661"/>
    <n v="2.8"/>
    <n v="5.5"/>
    <x v="6"/>
    <x v="14"/>
    <x v="0"/>
    <x v="2"/>
    <n v="0.7843"/>
  </r>
  <r>
    <x v="37867"/>
    <x v="1095"/>
    <x v="5"/>
    <x v="3"/>
    <x v="964"/>
    <x v="11"/>
    <x v="3541"/>
    <x v="1"/>
    <x v="1"/>
    <x v="1"/>
    <n v="1657"/>
    <n v="82.77"/>
    <n v="179.99"/>
    <x v="5"/>
    <x v="7"/>
    <x v="0"/>
    <x v="1"/>
    <s v="1"/>
  </r>
  <r>
    <x v="37868"/>
    <x v="1095"/>
    <x v="5"/>
    <x v="3"/>
    <x v="964"/>
    <x v="11"/>
    <x v="3541"/>
    <x v="1"/>
    <x v="1"/>
    <x v="1"/>
    <n v="455"/>
    <n v="1826.88"/>
    <n v="5514"/>
    <x v="2"/>
    <x v="6"/>
    <x v="4"/>
    <x v="1"/>
    <s v="1"/>
  </r>
  <r>
    <x v="37869"/>
    <x v="1095"/>
    <x v="5"/>
    <x v="3"/>
    <x v="0"/>
    <x v="0"/>
    <x v="4830"/>
    <x v="11"/>
    <x v="4"/>
    <x v="11"/>
    <n v="1843"/>
    <n v="914.67"/>
    <n v="1989"/>
    <x v="1"/>
    <x v="31"/>
    <x v="0"/>
    <x v="1"/>
    <s v="1"/>
  </r>
  <r>
    <x v="37870"/>
    <x v="1095"/>
    <x v="5"/>
    <x v="3"/>
    <x v="0"/>
    <x v="0"/>
    <x v="4830"/>
    <x v="11"/>
    <x v="4"/>
    <x v="11"/>
    <n v="108"/>
    <n v="122.32"/>
    <n v="265.98"/>
    <x v="7"/>
    <x v="26"/>
    <x v="1"/>
    <x v="1"/>
    <s v="1"/>
  </r>
  <r>
    <x v="37871"/>
    <x v="1095"/>
    <x v="5"/>
    <x v="3"/>
    <x v="0"/>
    <x v="0"/>
    <x v="4830"/>
    <x v="11"/>
    <x v="4"/>
    <x v="11"/>
    <n v="1572"/>
    <n v="106.68"/>
    <n v="231.96"/>
    <x v="5"/>
    <x v="7"/>
    <x v="3"/>
    <x v="1"/>
    <s v="1"/>
  </r>
  <r>
    <x v="37872"/>
    <x v="1095"/>
    <x v="5"/>
    <x v="3"/>
    <x v="0"/>
    <x v="0"/>
    <x v="4830"/>
    <x v="11"/>
    <x v="4"/>
    <x v="11"/>
    <n v="1056"/>
    <n v="623.22"/>
    <n v="1881"/>
    <x v="0"/>
    <x v="1"/>
    <x v="7"/>
    <x v="1"/>
    <s v="1"/>
  </r>
  <r>
    <x v="37873"/>
    <x v="1095"/>
    <x v="5"/>
    <x v="3"/>
    <x v="0"/>
    <x v="0"/>
    <x v="837"/>
    <x v="44"/>
    <x v="4"/>
    <x v="10"/>
    <n v="65"/>
    <n v="166.48"/>
    <n v="362"/>
    <x v="7"/>
    <x v="18"/>
    <x v="1"/>
    <x v="1"/>
    <s v="1"/>
  </r>
  <r>
    <x v="37874"/>
    <x v="1095"/>
    <x v="5"/>
    <x v="3"/>
    <x v="0"/>
    <x v="0"/>
    <x v="9415"/>
    <x v="29"/>
    <x v="7"/>
    <x v="24"/>
    <n v="440"/>
    <n v="784.98"/>
    <n v="1539.6499999999999"/>
    <x v="2"/>
    <x v="6"/>
    <x v="2"/>
    <x v="3"/>
    <n v="0.87770000000000004"/>
  </r>
  <r>
    <x v="37875"/>
    <x v="1095"/>
    <x v="5"/>
    <x v="3"/>
    <x v="0"/>
    <x v="0"/>
    <x v="9415"/>
    <x v="29"/>
    <x v="7"/>
    <x v="24"/>
    <n v="156"/>
    <n v="432.24"/>
    <n v="939.94"/>
    <x v="3"/>
    <x v="4"/>
    <x v="1"/>
    <x v="3"/>
    <n v="0.87770000000000004"/>
  </r>
  <r>
    <x v="37876"/>
    <x v="1095"/>
    <x v="5"/>
    <x v="3"/>
    <x v="961"/>
    <x v="12"/>
    <x v="5193"/>
    <x v="1"/>
    <x v="1"/>
    <x v="1"/>
    <n v="1646"/>
    <n v="662.12999999999988"/>
    <n v="1439.91"/>
    <x v="5"/>
    <x v="7"/>
    <x v="6"/>
    <x v="0"/>
    <n v="1.3190999999999999"/>
  </r>
  <r>
    <x v="37877"/>
    <x v="1095"/>
    <x v="5"/>
    <x v="3"/>
    <x v="961"/>
    <x v="12"/>
    <x v="5193"/>
    <x v="1"/>
    <x v="1"/>
    <x v="1"/>
    <n v="1685"/>
    <n v="5.5"/>
    <n v="10.78"/>
    <x v="6"/>
    <x v="14"/>
    <x v="1"/>
    <x v="0"/>
    <n v="1.3190999999999999"/>
  </r>
  <r>
    <x v="37878"/>
    <x v="1095"/>
    <x v="5"/>
    <x v="3"/>
    <x v="0"/>
    <x v="0"/>
    <x v="9416"/>
    <x v="12"/>
    <x v="2"/>
    <x v="12"/>
    <n v="1691"/>
    <n v="8.25"/>
    <n v="16.169999999999998"/>
    <x v="6"/>
    <x v="14"/>
    <x v="7"/>
    <x v="2"/>
    <n v="0.7843"/>
  </r>
  <r>
    <x v="37879"/>
    <x v="1096"/>
    <x v="5"/>
    <x v="3"/>
    <x v="0"/>
    <x v="0"/>
    <x v="9417"/>
    <x v="43"/>
    <x v="8"/>
    <x v="10"/>
    <n v="945"/>
    <n v="198.78000000000003"/>
    <n v="600"/>
    <x v="0"/>
    <x v="24"/>
    <x v="7"/>
    <x v="4"/>
    <n v="1.4349000000000001"/>
  </r>
  <r>
    <x v="37880"/>
    <x v="1096"/>
    <x v="5"/>
    <x v="3"/>
    <x v="0"/>
    <x v="0"/>
    <x v="9417"/>
    <x v="43"/>
    <x v="8"/>
    <x v="10"/>
    <n v="1733"/>
    <n v="46.48"/>
    <n v="91.16"/>
    <x v="6"/>
    <x v="13"/>
    <x v="3"/>
    <x v="4"/>
    <n v="1.4349000000000001"/>
  </r>
  <r>
    <x v="37881"/>
    <x v="1096"/>
    <x v="5"/>
    <x v="3"/>
    <x v="0"/>
    <x v="0"/>
    <x v="9417"/>
    <x v="43"/>
    <x v="8"/>
    <x v="10"/>
    <n v="74"/>
    <n v="34.9"/>
    <n v="75.900000000000006"/>
    <x v="7"/>
    <x v="26"/>
    <x v="1"/>
    <x v="4"/>
    <n v="1.4349000000000001"/>
  </r>
  <r>
    <x v="37882"/>
    <x v="1096"/>
    <x v="5"/>
    <x v="3"/>
    <x v="0"/>
    <x v="0"/>
    <x v="9417"/>
    <x v="43"/>
    <x v="8"/>
    <x v="10"/>
    <n v="1584"/>
    <n v="5.09"/>
    <n v="9.99"/>
    <x v="5"/>
    <x v="7"/>
    <x v="0"/>
    <x v="4"/>
    <n v="1.4349000000000001"/>
  </r>
  <r>
    <x v="37883"/>
    <x v="1096"/>
    <x v="5"/>
    <x v="3"/>
    <x v="965"/>
    <x v="8"/>
    <x v="4554"/>
    <x v="1"/>
    <x v="1"/>
    <x v="1"/>
    <n v="1531"/>
    <n v="257.76"/>
    <n v="778"/>
    <x v="4"/>
    <x v="5"/>
    <x v="1"/>
    <x v="1"/>
    <s v="1"/>
  </r>
  <r>
    <x v="37884"/>
    <x v="1096"/>
    <x v="5"/>
    <x v="3"/>
    <x v="965"/>
    <x v="8"/>
    <x v="4554"/>
    <x v="1"/>
    <x v="1"/>
    <x v="1"/>
    <n v="459"/>
    <n v="550.4"/>
    <n v="1079.5999999999999"/>
    <x v="2"/>
    <x v="6"/>
    <x v="3"/>
    <x v="1"/>
    <s v="1"/>
  </r>
  <r>
    <x v="37885"/>
    <x v="1096"/>
    <x v="5"/>
    <x v="3"/>
    <x v="965"/>
    <x v="8"/>
    <x v="4554"/>
    <x v="1"/>
    <x v="1"/>
    <x v="1"/>
    <n v="1578"/>
    <n v="217.68"/>
    <n v="657"/>
    <x v="5"/>
    <x v="7"/>
    <x v="7"/>
    <x v="1"/>
    <s v="1"/>
  </r>
  <r>
    <x v="37886"/>
    <x v="1096"/>
    <x v="5"/>
    <x v="3"/>
    <x v="0"/>
    <x v="0"/>
    <x v="9418"/>
    <x v="30"/>
    <x v="4"/>
    <x v="10"/>
    <n v="1573"/>
    <n v="108.52"/>
    <n v="235.96"/>
    <x v="5"/>
    <x v="7"/>
    <x v="3"/>
    <x v="1"/>
    <s v="1"/>
  </r>
  <r>
    <x v="37887"/>
    <x v="1096"/>
    <x v="5"/>
    <x v="3"/>
    <x v="0"/>
    <x v="0"/>
    <x v="9418"/>
    <x v="30"/>
    <x v="4"/>
    <x v="10"/>
    <n v="1101"/>
    <n v="376.38"/>
    <n v="1136"/>
    <x v="0"/>
    <x v="1"/>
    <x v="1"/>
    <x v="1"/>
    <s v="1"/>
  </r>
  <r>
    <x v="37888"/>
    <x v="1096"/>
    <x v="5"/>
    <x v="3"/>
    <x v="0"/>
    <x v="0"/>
    <x v="7013"/>
    <x v="44"/>
    <x v="4"/>
    <x v="10"/>
    <n v="1342"/>
    <n v="27.84"/>
    <n v="84"/>
    <x v="4"/>
    <x v="29"/>
    <x v="1"/>
    <x v="1"/>
    <s v="1"/>
  </r>
  <r>
    <x v="37889"/>
    <x v="1096"/>
    <x v="5"/>
    <x v="3"/>
    <x v="0"/>
    <x v="0"/>
    <x v="7013"/>
    <x v="44"/>
    <x v="4"/>
    <x v="10"/>
    <n v="423"/>
    <n v="275.45999999999998"/>
    <n v="599"/>
    <x v="2"/>
    <x v="6"/>
    <x v="0"/>
    <x v="1"/>
    <s v="1"/>
  </r>
  <r>
    <x v="37890"/>
    <x v="1096"/>
    <x v="5"/>
    <x v="3"/>
    <x v="0"/>
    <x v="0"/>
    <x v="7013"/>
    <x v="44"/>
    <x v="4"/>
    <x v="10"/>
    <n v="1950"/>
    <n v="66.27"/>
    <n v="129.99"/>
    <x v="1"/>
    <x v="20"/>
    <x v="0"/>
    <x v="1"/>
    <s v="1"/>
  </r>
  <r>
    <x v="37891"/>
    <x v="1096"/>
    <x v="5"/>
    <x v="3"/>
    <x v="0"/>
    <x v="0"/>
    <x v="7013"/>
    <x v="44"/>
    <x v="4"/>
    <x v="10"/>
    <n v="1668"/>
    <n v="3.56"/>
    <n v="6.99"/>
    <x v="6"/>
    <x v="14"/>
    <x v="0"/>
    <x v="1"/>
    <s v="1"/>
  </r>
  <r>
    <x v="37892"/>
    <x v="1096"/>
    <x v="5"/>
    <x v="3"/>
    <x v="0"/>
    <x v="0"/>
    <x v="9197"/>
    <x v="49"/>
    <x v="4"/>
    <x v="10"/>
    <n v="719"/>
    <n v="226.62"/>
    <n v="684"/>
    <x v="2"/>
    <x v="8"/>
    <x v="7"/>
    <x v="1"/>
    <s v="1"/>
  </r>
  <r>
    <x v="37893"/>
    <x v="1096"/>
    <x v="5"/>
    <x v="3"/>
    <x v="0"/>
    <x v="0"/>
    <x v="9197"/>
    <x v="49"/>
    <x v="4"/>
    <x v="10"/>
    <n v="1605"/>
    <n v="96.08"/>
    <n v="289.99"/>
    <x v="5"/>
    <x v="7"/>
    <x v="0"/>
    <x v="1"/>
    <s v="1"/>
  </r>
  <r>
    <x v="37894"/>
    <x v="1096"/>
    <x v="5"/>
    <x v="3"/>
    <x v="0"/>
    <x v="0"/>
    <x v="433"/>
    <x v="37"/>
    <x v="5"/>
    <x v="9"/>
    <n v="1623"/>
    <n v="72.56"/>
    <n v="219"/>
    <x v="5"/>
    <x v="7"/>
    <x v="0"/>
    <x v="3"/>
    <n v="0.87809999999999999"/>
  </r>
  <r>
    <x v="37895"/>
    <x v="1096"/>
    <x v="5"/>
    <x v="3"/>
    <x v="0"/>
    <x v="0"/>
    <x v="433"/>
    <x v="37"/>
    <x v="5"/>
    <x v="9"/>
    <n v="430"/>
    <n v="275.26"/>
    <n v="539.9"/>
    <x v="2"/>
    <x v="6"/>
    <x v="1"/>
    <x v="3"/>
    <n v="0.87809999999999999"/>
  </r>
  <r>
    <x v="37896"/>
    <x v="1096"/>
    <x v="5"/>
    <x v="3"/>
    <x v="0"/>
    <x v="0"/>
    <x v="433"/>
    <x v="37"/>
    <x v="5"/>
    <x v="9"/>
    <n v="1425"/>
    <n v="175.27"/>
    <n v="529"/>
    <x v="4"/>
    <x v="19"/>
    <x v="0"/>
    <x v="3"/>
    <n v="0.87809999999999999"/>
  </r>
  <r>
    <x v="37897"/>
    <x v="1096"/>
    <x v="5"/>
    <x v="3"/>
    <x v="0"/>
    <x v="0"/>
    <x v="433"/>
    <x v="37"/>
    <x v="5"/>
    <x v="9"/>
    <n v="1123"/>
    <n v="150.84"/>
    <n v="328"/>
    <x v="0"/>
    <x v="1"/>
    <x v="0"/>
    <x v="3"/>
    <n v="0.87809999999999999"/>
  </r>
  <r>
    <x v="37898"/>
    <x v="1096"/>
    <x v="5"/>
    <x v="3"/>
    <x v="0"/>
    <x v="0"/>
    <x v="1285"/>
    <x v="55"/>
    <x v="4"/>
    <x v="10"/>
    <n v="52"/>
    <n v="91.95"/>
    <n v="199.95"/>
    <x v="7"/>
    <x v="18"/>
    <x v="0"/>
    <x v="1"/>
    <s v="1"/>
  </r>
  <r>
    <x v="37899"/>
    <x v="1096"/>
    <x v="5"/>
    <x v="3"/>
    <x v="0"/>
    <x v="0"/>
    <x v="8757"/>
    <x v="55"/>
    <x v="4"/>
    <x v="10"/>
    <n v="1412"/>
    <n v="398.70000000000005"/>
    <n v="867"/>
    <x v="4"/>
    <x v="19"/>
    <x v="7"/>
    <x v="1"/>
    <s v="1"/>
  </r>
  <r>
    <x v="37900"/>
    <x v="1096"/>
    <x v="5"/>
    <x v="3"/>
    <x v="0"/>
    <x v="0"/>
    <x v="1363"/>
    <x v="22"/>
    <x v="4"/>
    <x v="10"/>
    <n v="419"/>
    <n v="564.39"/>
    <n v="1107"/>
    <x v="2"/>
    <x v="6"/>
    <x v="7"/>
    <x v="1"/>
    <s v="1"/>
  </r>
  <r>
    <x v="37901"/>
    <x v="1096"/>
    <x v="5"/>
    <x v="3"/>
    <x v="960"/>
    <x v="16"/>
    <x v="5350"/>
    <x v="1"/>
    <x v="1"/>
    <x v="1"/>
    <n v="946"/>
    <n v="680.6"/>
    <n v="1480"/>
    <x v="0"/>
    <x v="24"/>
    <x v="9"/>
    <x v="1"/>
    <s v="1"/>
  </r>
  <r>
    <x v="37902"/>
    <x v="1096"/>
    <x v="5"/>
    <x v="3"/>
    <x v="960"/>
    <x v="16"/>
    <x v="5350"/>
    <x v="1"/>
    <x v="1"/>
    <x v="1"/>
    <n v="869"/>
    <n v="96.57"/>
    <n v="209.96999999999997"/>
    <x v="2"/>
    <x v="16"/>
    <x v="7"/>
    <x v="1"/>
    <s v="1"/>
  </r>
  <r>
    <x v="37903"/>
    <x v="1096"/>
    <x v="5"/>
    <x v="3"/>
    <x v="960"/>
    <x v="16"/>
    <x v="5350"/>
    <x v="1"/>
    <x v="1"/>
    <x v="1"/>
    <n v="1515"/>
    <n v="211.54"/>
    <n v="460"/>
    <x v="4"/>
    <x v="5"/>
    <x v="1"/>
    <x v="1"/>
    <s v="1"/>
  </r>
  <r>
    <x v="37904"/>
    <x v="1096"/>
    <x v="5"/>
    <x v="3"/>
    <x v="960"/>
    <x v="16"/>
    <x v="5350"/>
    <x v="1"/>
    <x v="1"/>
    <x v="1"/>
    <n v="1264"/>
    <n v="71.36"/>
    <n v="139.97999999999999"/>
    <x v="0"/>
    <x v="0"/>
    <x v="1"/>
    <x v="1"/>
    <s v="1"/>
  </r>
  <r>
    <x v="37905"/>
    <x v="1096"/>
    <x v="5"/>
    <x v="3"/>
    <x v="960"/>
    <x v="16"/>
    <x v="5350"/>
    <x v="1"/>
    <x v="1"/>
    <x v="1"/>
    <n v="1042"/>
    <n v="637.35"/>
    <n v="1386"/>
    <x v="0"/>
    <x v="24"/>
    <x v="2"/>
    <x v="1"/>
    <s v="1"/>
  </r>
  <r>
    <x v="37906"/>
    <x v="1096"/>
    <x v="5"/>
    <x v="3"/>
    <x v="0"/>
    <x v="0"/>
    <x v="4873"/>
    <x v="54"/>
    <x v="7"/>
    <x v="32"/>
    <n v="112"/>
    <n v="331.32"/>
    <n v="999.96"/>
    <x v="7"/>
    <x v="26"/>
    <x v="3"/>
    <x v="3"/>
    <n v="0.87809999999999999"/>
  </r>
  <r>
    <x v="37907"/>
    <x v="1096"/>
    <x v="5"/>
    <x v="3"/>
    <x v="0"/>
    <x v="0"/>
    <x v="1190"/>
    <x v="36"/>
    <x v="8"/>
    <x v="10"/>
    <n v="448"/>
    <n v="412.79999999999995"/>
    <n v="809.69999999999993"/>
    <x v="2"/>
    <x v="6"/>
    <x v="7"/>
    <x v="4"/>
    <n v="1.4349000000000001"/>
  </r>
  <r>
    <x v="37908"/>
    <x v="1096"/>
    <x v="5"/>
    <x v="3"/>
    <x v="0"/>
    <x v="0"/>
    <x v="1190"/>
    <x v="36"/>
    <x v="8"/>
    <x v="10"/>
    <n v="500"/>
    <n v="114.3"/>
    <n v="345"/>
    <x v="2"/>
    <x v="30"/>
    <x v="5"/>
    <x v="4"/>
    <n v="1.4349000000000001"/>
  </r>
  <r>
    <x v="37909"/>
    <x v="1096"/>
    <x v="5"/>
    <x v="3"/>
    <x v="0"/>
    <x v="0"/>
    <x v="6495"/>
    <x v="29"/>
    <x v="7"/>
    <x v="24"/>
    <n v="433"/>
    <n v="642.1"/>
    <n v="1938"/>
    <x v="2"/>
    <x v="6"/>
    <x v="1"/>
    <x v="3"/>
    <n v="0.87809999999999999"/>
  </r>
  <r>
    <x v="37910"/>
    <x v="1096"/>
    <x v="5"/>
    <x v="3"/>
    <x v="0"/>
    <x v="0"/>
    <x v="9419"/>
    <x v="24"/>
    <x v="4"/>
    <x v="20"/>
    <n v="449"/>
    <n v="320.98"/>
    <n v="698"/>
    <x v="2"/>
    <x v="6"/>
    <x v="1"/>
    <x v="1"/>
    <s v="1"/>
  </r>
  <r>
    <x v="37911"/>
    <x v="1096"/>
    <x v="5"/>
    <x v="3"/>
    <x v="0"/>
    <x v="0"/>
    <x v="9419"/>
    <x v="24"/>
    <x v="4"/>
    <x v="20"/>
    <n v="1481"/>
    <n v="631.86"/>
    <n v="1374"/>
    <x v="4"/>
    <x v="5"/>
    <x v="4"/>
    <x v="1"/>
    <s v="1"/>
  </r>
  <r>
    <x v="37912"/>
    <x v="1096"/>
    <x v="5"/>
    <x v="3"/>
    <x v="0"/>
    <x v="0"/>
    <x v="9419"/>
    <x v="24"/>
    <x v="4"/>
    <x v="20"/>
    <n v="544"/>
    <n v="508.8"/>
    <n v="998"/>
    <x v="2"/>
    <x v="11"/>
    <x v="1"/>
    <x v="1"/>
    <s v="1"/>
  </r>
  <r>
    <x v="37913"/>
    <x v="1096"/>
    <x v="5"/>
    <x v="3"/>
    <x v="0"/>
    <x v="0"/>
    <x v="9419"/>
    <x v="24"/>
    <x v="4"/>
    <x v="20"/>
    <n v="510"/>
    <n v="82.32"/>
    <n v="179"/>
    <x v="2"/>
    <x v="30"/>
    <x v="0"/>
    <x v="1"/>
    <s v="1"/>
  </r>
  <r>
    <x v="37914"/>
    <x v="1096"/>
    <x v="5"/>
    <x v="3"/>
    <x v="964"/>
    <x v="12"/>
    <x v="6878"/>
    <x v="1"/>
    <x v="1"/>
    <x v="1"/>
    <n v="144"/>
    <n v="1070.58"/>
    <n v="2099.9300000000003"/>
    <x v="3"/>
    <x v="4"/>
    <x v="2"/>
    <x v="2"/>
    <n v="0.78580000000000005"/>
  </r>
  <r>
    <x v="37915"/>
    <x v="1096"/>
    <x v="5"/>
    <x v="3"/>
    <x v="964"/>
    <x v="12"/>
    <x v="6878"/>
    <x v="1"/>
    <x v="1"/>
    <x v="1"/>
    <n v="455"/>
    <n v="913.44"/>
    <n v="2757"/>
    <x v="2"/>
    <x v="6"/>
    <x v="7"/>
    <x v="2"/>
    <n v="0.78580000000000005"/>
  </r>
  <r>
    <x v="37916"/>
    <x v="1096"/>
    <x v="5"/>
    <x v="3"/>
    <x v="0"/>
    <x v="0"/>
    <x v="4596"/>
    <x v="26"/>
    <x v="4"/>
    <x v="22"/>
    <n v="2088"/>
    <n v="1035.96"/>
    <n v="2032"/>
    <x v="1"/>
    <x v="25"/>
    <x v="3"/>
    <x v="1"/>
    <s v="1"/>
  </r>
  <r>
    <x v="37917"/>
    <x v="1096"/>
    <x v="5"/>
    <x v="3"/>
    <x v="0"/>
    <x v="0"/>
    <x v="4596"/>
    <x v="26"/>
    <x v="4"/>
    <x v="22"/>
    <n v="456"/>
    <n v="257.06"/>
    <n v="559"/>
    <x v="2"/>
    <x v="6"/>
    <x v="0"/>
    <x v="1"/>
    <s v="1"/>
  </r>
  <r>
    <x v="37918"/>
    <x v="1096"/>
    <x v="5"/>
    <x v="3"/>
    <x v="0"/>
    <x v="0"/>
    <x v="6402"/>
    <x v="30"/>
    <x v="4"/>
    <x v="10"/>
    <n v="1415"/>
    <n v="275.92"/>
    <n v="600"/>
    <x v="4"/>
    <x v="19"/>
    <x v="1"/>
    <x v="1"/>
    <s v="1"/>
  </r>
  <r>
    <x v="37919"/>
    <x v="1096"/>
    <x v="5"/>
    <x v="3"/>
    <x v="0"/>
    <x v="0"/>
    <x v="1566"/>
    <x v="14"/>
    <x v="4"/>
    <x v="14"/>
    <n v="423"/>
    <n v="275.45999999999998"/>
    <n v="599"/>
    <x v="2"/>
    <x v="6"/>
    <x v="0"/>
    <x v="1"/>
    <s v="1"/>
  </r>
  <r>
    <x v="37920"/>
    <x v="1096"/>
    <x v="5"/>
    <x v="3"/>
    <x v="0"/>
    <x v="0"/>
    <x v="1566"/>
    <x v="14"/>
    <x v="4"/>
    <x v="14"/>
    <n v="1883"/>
    <n v="914.67"/>
    <n v="1989"/>
    <x v="1"/>
    <x v="31"/>
    <x v="0"/>
    <x v="1"/>
    <s v="1"/>
  </r>
  <r>
    <x v="37921"/>
    <x v="1096"/>
    <x v="5"/>
    <x v="3"/>
    <x v="0"/>
    <x v="0"/>
    <x v="9420"/>
    <x v="6"/>
    <x v="0"/>
    <x v="6"/>
    <n v="1668"/>
    <n v="24.92"/>
    <n v="48.93"/>
    <x v="6"/>
    <x v="14"/>
    <x v="2"/>
    <x v="0"/>
    <n v="1.3172999999999999"/>
  </r>
  <r>
    <x v="37922"/>
    <x v="1096"/>
    <x v="5"/>
    <x v="3"/>
    <x v="0"/>
    <x v="0"/>
    <x v="9420"/>
    <x v="6"/>
    <x v="0"/>
    <x v="6"/>
    <n v="1576"/>
    <n v="13.24"/>
    <n v="25.98"/>
    <x v="5"/>
    <x v="7"/>
    <x v="1"/>
    <x v="0"/>
    <n v="1.3172999999999999"/>
  </r>
  <r>
    <x v="37923"/>
    <x v="1096"/>
    <x v="5"/>
    <x v="3"/>
    <x v="0"/>
    <x v="0"/>
    <x v="9420"/>
    <x v="6"/>
    <x v="0"/>
    <x v="6"/>
    <n v="1221"/>
    <n v="737.22"/>
    <n v="1446"/>
    <x v="0"/>
    <x v="9"/>
    <x v="7"/>
    <x v="0"/>
    <n v="1.3172999999999999"/>
  </r>
  <r>
    <x v="37924"/>
    <x v="1096"/>
    <x v="5"/>
    <x v="3"/>
    <x v="964"/>
    <x v="12"/>
    <x v="5132"/>
    <x v="1"/>
    <x v="1"/>
    <x v="1"/>
    <n v="2516"/>
    <n v="6.84"/>
    <n v="13.4"/>
    <x v="4"/>
    <x v="10"/>
    <x v="3"/>
    <x v="1"/>
    <s v="1"/>
  </r>
  <r>
    <x v="37925"/>
    <x v="1096"/>
    <x v="5"/>
    <x v="3"/>
    <x v="0"/>
    <x v="0"/>
    <x v="4001"/>
    <x v="54"/>
    <x v="7"/>
    <x v="32"/>
    <n v="1711"/>
    <n v="129"/>
    <n v="280.52"/>
    <x v="6"/>
    <x v="13"/>
    <x v="3"/>
    <x v="3"/>
    <n v="0.87809999999999999"/>
  </r>
  <r>
    <x v="37926"/>
    <x v="1096"/>
    <x v="5"/>
    <x v="3"/>
    <x v="0"/>
    <x v="0"/>
    <x v="4001"/>
    <x v="54"/>
    <x v="7"/>
    <x v="32"/>
    <n v="1579"/>
    <n v="362.8"/>
    <n v="1095"/>
    <x v="5"/>
    <x v="7"/>
    <x v="5"/>
    <x v="3"/>
    <n v="0.87809999999999999"/>
  </r>
  <r>
    <x v="37927"/>
    <x v="1096"/>
    <x v="5"/>
    <x v="3"/>
    <x v="0"/>
    <x v="0"/>
    <x v="4001"/>
    <x v="54"/>
    <x v="7"/>
    <x v="32"/>
    <n v="1663"/>
    <n v="6.34"/>
    <n v="13.78"/>
    <x v="6"/>
    <x v="14"/>
    <x v="1"/>
    <x v="3"/>
    <n v="0.87809999999999999"/>
  </r>
  <r>
    <x v="37928"/>
    <x v="1096"/>
    <x v="5"/>
    <x v="3"/>
    <x v="0"/>
    <x v="0"/>
    <x v="9421"/>
    <x v="17"/>
    <x v="3"/>
    <x v="16"/>
    <n v="1751"/>
    <n v="288.88"/>
    <n v="872"/>
    <x v="6"/>
    <x v="13"/>
    <x v="8"/>
    <x v="3"/>
    <n v="0.87809999999999999"/>
  </r>
  <r>
    <x v="37929"/>
    <x v="1096"/>
    <x v="5"/>
    <x v="3"/>
    <x v="0"/>
    <x v="0"/>
    <x v="9421"/>
    <x v="17"/>
    <x v="3"/>
    <x v="16"/>
    <n v="1365"/>
    <n v="26.66"/>
    <n v="57.98"/>
    <x v="4"/>
    <x v="29"/>
    <x v="1"/>
    <x v="3"/>
    <n v="0.87809999999999999"/>
  </r>
  <r>
    <x v="37930"/>
    <x v="1096"/>
    <x v="5"/>
    <x v="3"/>
    <x v="0"/>
    <x v="0"/>
    <x v="9421"/>
    <x v="17"/>
    <x v="3"/>
    <x v="16"/>
    <n v="1665"/>
    <n v="2.54"/>
    <n v="4.99"/>
    <x v="6"/>
    <x v="14"/>
    <x v="0"/>
    <x v="3"/>
    <n v="0.87809999999999999"/>
  </r>
  <r>
    <x v="37931"/>
    <x v="1096"/>
    <x v="5"/>
    <x v="3"/>
    <x v="0"/>
    <x v="0"/>
    <x v="1505"/>
    <x v="10"/>
    <x v="4"/>
    <x v="10"/>
    <n v="1682"/>
    <n v="28.91"/>
    <n v="62.93"/>
    <x v="6"/>
    <x v="14"/>
    <x v="2"/>
    <x v="1"/>
    <s v="1"/>
  </r>
  <r>
    <x v="37932"/>
    <x v="1096"/>
    <x v="5"/>
    <x v="3"/>
    <x v="0"/>
    <x v="0"/>
    <x v="9422"/>
    <x v="30"/>
    <x v="4"/>
    <x v="10"/>
    <n v="2513"/>
    <n v="129.21"/>
    <n v="389.97"/>
    <x v="4"/>
    <x v="10"/>
    <x v="7"/>
    <x v="1"/>
    <s v="1"/>
  </r>
  <r>
    <x v="37933"/>
    <x v="1096"/>
    <x v="5"/>
    <x v="3"/>
    <x v="0"/>
    <x v="0"/>
    <x v="3538"/>
    <x v="23"/>
    <x v="4"/>
    <x v="11"/>
    <n v="1466"/>
    <n v="266.72000000000003"/>
    <n v="580"/>
    <x v="4"/>
    <x v="19"/>
    <x v="1"/>
    <x v="1"/>
    <s v="1"/>
  </r>
  <r>
    <x v="37934"/>
    <x v="1096"/>
    <x v="5"/>
    <x v="3"/>
    <x v="0"/>
    <x v="0"/>
    <x v="3538"/>
    <x v="23"/>
    <x v="4"/>
    <x v="11"/>
    <n v="447"/>
    <n v="117.21"/>
    <n v="229.9"/>
    <x v="2"/>
    <x v="6"/>
    <x v="0"/>
    <x v="1"/>
    <s v="1"/>
  </r>
  <r>
    <x v="37935"/>
    <x v="1096"/>
    <x v="5"/>
    <x v="3"/>
    <x v="0"/>
    <x v="0"/>
    <x v="3538"/>
    <x v="23"/>
    <x v="4"/>
    <x v="11"/>
    <n v="1428"/>
    <n v="123.24"/>
    <n v="268"/>
    <x v="4"/>
    <x v="19"/>
    <x v="0"/>
    <x v="1"/>
    <s v="1"/>
  </r>
  <r>
    <x v="37936"/>
    <x v="1096"/>
    <x v="5"/>
    <x v="3"/>
    <x v="0"/>
    <x v="0"/>
    <x v="3538"/>
    <x v="23"/>
    <x v="4"/>
    <x v="11"/>
    <n v="189"/>
    <n v="233.44"/>
    <n v="507.6"/>
    <x v="3"/>
    <x v="28"/>
    <x v="3"/>
    <x v="1"/>
    <s v="1"/>
  </r>
  <r>
    <x v="37937"/>
    <x v="1097"/>
    <x v="5"/>
    <x v="3"/>
    <x v="966"/>
    <x v="8"/>
    <x v="9423"/>
    <x v="1"/>
    <x v="1"/>
    <x v="1"/>
    <n v="2509"/>
    <n v="2.0699999999999998"/>
    <n v="4.0599999999999996"/>
    <x v="4"/>
    <x v="10"/>
    <x v="0"/>
    <x v="1"/>
    <s v="1"/>
  </r>
  <r>
    <x v="37938"/>
    <x v="1097"/>
    <x v="5"/>
    <x v="3"/>
    <x v="966"/>
    <x v="8"/>
    <x v="9423"/>
    <x v="1"/>
    <x v="1"/>
    <x v="1"/>
    <n v="975"/>
    <n v="151.76"/>
    <n v="330"/>
    <x v="0"/>
    <x v="24"/>
    <x v="1"/>
    <x v="1"/>
    <s v="1"/>
  </r>
  <r>
    <x v="37939"/>
    <x v="1097"/>
    <x v="5"/>
    <x v="3"/>
    <x v="0"/>
    <x v="0"/>
    <x v="6438"/>
    <x v="22"/>
    <x v="4"/>
    <x v="10"/>
    <n v="1660"/>
    <n v="384.32"/>
    <n v="1159.96"/>
    <x v="5"/>
    <x v="7"/>
    <x v="3"/>
    <x v="1"/>
    <s v="1"/>
  </r>
  <r>
    <x v="37940"/>
    <x v="1097"/>
    <x v="5"/>
    <x v="3"/>
    <x v="0"/>
    <x v="0"/>
    <x v="6438"/>
    <x v="22"/>
    <x v="4"/>
    <x v="10"/>
    <n v="1985"/>
    <n v="82.77"/>
    <n v="179.99"/>
    <x v="1"/>
    <x v="2"/>
    <x v="0"/>
    <x v="1"/>
    <s v="1"/>
  </r>
  <r>
    <x v="37941"/>
    <x v="1097"/>
    <x v="5"/>
    <x v="3"/>
    <x v="0"/>
    <x v="0"/>
    <x v="6438"/>
    <x v="22"/>
    <x v="4"/>
    <x v="10"/>
    <n v="429"/>
    <n v="275.87"/>
    <n v="599.9"/>
    <x v="2"/>
    <x v="6"/>
    <x v="0"/>
    <x v="1"/>
    <s v="1"/>
  </r>
  <r>
    <x v="37942"/>
    <x v="1097"/>
    <x v="5"/>
    <x v="3"/>
    <x v="0"/>
    <x v="0"/>
    <x v="9424"/>
    <x v="0"/>
    <x v="0"/>
    <x v="0"/>
    <n v="2011"/>
    <n v="152.94"/>
    <n v="299.96999999999997"/>
    <x v="1"/>
    <x v="2"/>
    <x v="7"/>
    <x v="0"/>
    <n v="1.3154999999999999"/>
  </r>
  <r>
    <x v="37943"/>
    <x v="1097"/>
    <x v="5"/>
    <x v="3"/>
    <x v="0"/>
    <x v="0"/>
    <x v="9424"/>
    <x v="0"/>
    <x v="0"/>
    <x v="0"/>
    <n v="701"/>
    <n v="466.32"/>
    <n v="1014"/>
    <x v="2"/>
    <x v="8"/>
    <x v="4"/>
    <x v="0"/>
    <n v="1.3154999999999999"/>
  </r>
  <r>
    <x v="37944"/>
    <x v="1097"/>
    <x v="5"/>
    <x v="3"/>
    <x v="0"/>
    <x v="0"/>
    <x v="9424"/>
    <x v="0"/>
    <x v="0"/>
    <x v="0"/>
    <n v="1700"/>
    <n v="40.799999999999997"/>
    <n v="88.800000000000011"/>
    <x v="6"/>
    <x v="14"/>
    <x v="9"/>
    <x v="0"/>
    <n v="1.3154999999999999"/>
  </r>
  <r>
    <x v="37945"/>
    <x v="1097"/>
    <x v="5"/>
    <x v="3"/>
    <x v="0"/>
    <x v="0"/>
    <x v="9424"/>
    <x v="0"/>
    <x v="0"/>
    <x v="0"/>
    <n v="1525"/>
    <n v="399.57"/>
    <n v="1206"/>
    <x v="4"/>
    <x v="5"/>
    <x v="7"/>
    <x v="0"/>
    <n v="1.3154999999999999"/>
  </r>
  <r>
    <x v="37946"/>
    <x v="1097"/>
    <x v="5"/>
    <x v="3"/>
    <x v="0"/>
    <x v="0"/>
    <x v="9424"/>
    <x v="0"/>
    <x v="0"/>
    <x v="0"/>
    <n v="1041"/>
    <n v="153.06"/>
    <n v="462"/>
    <x v="0"/>
    <x v="24"/>
    <x v="1"/>
    <x v="0"/>
    <n v="1.3154999999999999"/>
  </r>
  <r>
    <x v="37947"/>
    <x v="1097"/>
    <x v="5"/>
    <x v="3"/>
    <x v="0"/>
    <x v="0"/>
    <x v="9424"/>
    <x v="0"/>
    <x v="0"/>
    <x v="0"/>
    <n v="56"/>
    <n v="98.07"/>
    <n v="296"/>
    <x v="7"/>
    <x v="18"/>
    <x v="0"/>
    <x v="0"/>
    <n v="1.3154999999999999"/>
  </r>
  <r>
    <x v="37948"/>
    <x v="1097"/>
    <x v="5"/>
    <x v="3"/>
    <x v="0"/>
    <x v="0"/>
    <x v="9425"/>
    <x v="34"/>
    <x v="8"/>
    <x v="10"/>
    <n v="965"/>
    <n v="1289.3399999999999"/>
    <n v="2529"/>
    <x v="0"/>
    <x v="24"/>
    <x v="6"/>
    <x v="4"/>
    <n v="1.4326000000000001"/>
  </r>
  <r>
    <x v="37949"/>
    <x v="1097"/>
    <x v="5"/>
    <x v="3"/>
    <x v="0"/>
    <x v="0"/>
    <x v="3216"/>
    <x v="29"/>
    <x v="7"/>
    <x v="24"/>
    <n v="583"/>
    <n v="249.48"/>
    <n v="753"/>
    <x v="2"/>
    <x v="11"/>
    <x v="7"/>
    <x v="3"/>
    <n v="0.88009999999999999"/>
  </r>
  <r>
    <x v="37950"/>
    <x v="1097"/>
    <x v="5"/>
    <x v="3"/>
    <x v="0"/>
    <x v="0"/>
    <x v="3216"/>
    <x v="29"/>
    <x v="7"/>
    <x v="24"/>
    <n v="1423"/>
    <n v="86.91"/>
    <n v="189"/>
    <x v="4"/>
    <x v="19"/>
    <x v="0"/>
    <x v="3"/>
    <n v="0.88009999999999999"/>
  </r>
  <r>
    <x v="37951"/>
    <x v="1097"/>
    <x v="5"/>
    <x v="3"/>
    <x v="0"/>
    <x v="0"/>
    <x v="9426"/>
    <x v="20"/>
    <x v="4"/>
    <x v="10"/>
    <n v="494"/>
    <n v="769.80000000000007"/>
    <n v="1674"/>
    <x v="2"/>
    <x v="30"/>
    <x v="4"/>
    <x v="1"/>
    <s v="1"/>
  </r>
  <r>
    <x v="37952"/>
    <x v="1097"/>
    <x v="5"/>
    <x v="3"/>
    <x v="0"/>
    <x v="0"/>
    <x v="9426"/>
    <x v="20"/>
    <x v="4"/>
    <x v="10"/>
    <n v="1669"/>
    <n v="9.51"/>
    <n v="20.669999999999998"/>
    <x v="6"/>
    <x v="14"/>
    <x v="7"/>
    <x v="1"/>
    <s v="1"/>
  </r>
  <r>
    <x v="37953"/>
    <x v="1097"/>
    <x v="5"/>
    <x v="3"/>
    <x v="0"/>
    <x v="0"/>
    <x v="248"/>
    <x v="44"/>
    <x v="4"/>
    <x v="10"/>
    <n v="1639"/>
    <n v="20.36"/>
    <n v="39.96"/>
    <x v="5"/>
    <x v="7"/>
    <x v="3"/>
    <x v="1"/>
    <s v="1"/>
  </r>
  <r>
    <x v="37954"/>
    <x v="1097"/>
    <x v="5"/>
    <x v="3"/>
    <x v="0"/>
    <x v="0"/>
    <x v="248"/>
    <x v="44"/>
    <x v="4"/>
    <x v="10"/>
    <n v="421"/>
    <n v="431.36"/>
    <n v="938"/>
    <x v="2"/>
    <x v="6"/>
    <x v="1"/>
    <x v="1"/>
    <s v="1"/>
  </r>
  <r>
    <x v="37955"/>
    <x v="1097"/>
    <x v="5"/>
    <x v="3"/>
    <x v="0"/>
    <x v="0"/>
    <x v="248"/>
    <x v="44"/>
    <x v="4"/>
    <x v="10"/>
    <n v="2493"/>
    <n v="38.22"/>
    <n v="74.97"/>
    <x v="4"/>
    <x v="10"/>
    <x v="7"/>
    <x v="1"/>
    <s v="1"/>
  </r>
  <r>
    <x v="37956"/>
    <x v="1097"/>
    <x v="5"/>
    <x v="3"/>
    <x v="0"/>
    <x v="0"/>
    <x v="9427"/>
    <x v="7"/>
    <x v="4"/>
    <x v="7"/>
    <n v="612"/>
    <n v="827.97"/>
    <n v="2499"/>
    <x v="2"/>
    <x v="11"/>
    <x v="0"/>
    <x v="1"/>
    <s v="1"/>
  </r>
  <r>
    <x v="37957"/>
    <x v="1097"/>
    <x v="5"/>
    <x v="3"/>
    <x v="962"/>
    <x v="12"/>
    <x v="9428"/>
    <x v="1"/>
    <x v="1"/>
    <x v="1"/>
    <n v="22"/>
    <n v="246.48"/>
    <n v="536"/>
    <x v="7"/>
    <x v="21"/>
    <x v="3"/>
    <x v="3"/>
    <n v="0.88009999999999999"/>
  </r>
  <r>
    <x v="37958"/>
    <x v="1097"/>
    <x v="5"/>
    <x v="3"/>
    <x v="0"/>
    <x v="0"/>
    <x v="5099"/>
    <x v="12"/>
    <x v="2"/>
    <x v="12"/>
    <n v="1652"/>
    <n v="413.84999999999997"/>
    <n v="899.95"/>
    <x v="5"/>
    <x v="7"/>
    <x v="5"/>
    <x v="2"/>
    <n v="0.78859999999999997"/>
  </r>
  <r>
    <x v="37959"/>
    <x v="1097"/>
    <x v="5"/>
    <x v="3"/>
    <x v="0"/>
    <x v="0"/>
    <x v="5099"/>
    <x v="12"/>
    <x v="2"/>
    <x v="12"/>
    <n v="1596"/>
    <n v="5.82"/>
    <n v="12.66"/>
    <x v="5"/>
    <x v="7"/>
    <x v="0"/>
    <x v="2"/>
    <n v="0.78859999999999997"/>
  </r>
  <r>
    <x v="37960"/>
    <x v="1097"/>
    <x v="5"/>
    <x v="3"/>
    <x v="0"/>
    <x v="0"/>
    <x v="5099"/>
    <x v="12"/>
    <x v="2"/>
    <x v="12"/>
    <n v="2484"/>
    <n v="735.8"/>
    <n v="1600"/>
    <x v="1"/>
    <x v="17"/>
    <x v="3"/>
    <x v="2"/>
    <n v="0.78859999999999997"/>
  </r>
  <r>
    <x v="37961"/>
    <x v="1097"/>
    <x v="5"/>
    <x v="3"/>
    <x v="0"/>
    <x v="0"/>
    <x v="2459"/>
    <x v="28"/>
    <x v="0"/>
    <x v="23"/>
    <n v="1465"/>
    <n v="183.02"/>
    <n v="398"/>
    <x v="4"/>
    <x v="19"/>
    <x v="1"/>
    <x v="0"/>
    <n v="1.3154999999999999"/>
  </r>
  <r>
    <x v="37962"/>
    <x v="1097"/>
    <x v="5"/>
    <x v="3"/>
    <x v="0"/>
    <x v="0"/>
    <x v="2459"/>
    <x v="28"/>
    <x v="0"/>
    <x v="23"/>
    <n v="440"/>
    <n v="224.28"/>
    <n v="439.9"/>
    <x v="2"/>
    <x v="6"/>
    <x v="1"/>
    <x v="0"/>
    <n v="1.3154999999999999"/>
  </r>
  <r>
    <x v="37963"/>
    <x v="1097"/>
    <x v="5"/>
    <x v="3"/>
    <x v="0"/>
    <x v="0"/>
    <x v="2459"/>
    <x v="28"/>
    <x v="0"/>
    <x v="23"/>
    <n v="1614"/>
    <n v="430.7"/>
    <n v="1299.95"/>
    <x v="5"/>
    <x v="7"/>
    <x v="5"/>
    <x v="0"/>
    <n v="1.3154999999999999"/>
  </r>
  <r>
    <x v="37964"/>
    <x v="1097"/>
    <x v="5"/>
    <x v="3"/>
    <x v="0"/>
    <x v="0"/>
    <x v="2459"/>
    <x v="28"/>
    <x v="0"/>
    <x v="23"/>
    <n v="730"/>
    <n v="125.08"/>
    <n v="272"/>
    <x v="2"/>
    <x v="8"/>
    <x v="1"/>
    <x v="0"/>
    <n v="1.3154999999999999"/>
  </r>
  <r>
    <x v="37965"/>
    <x v="1097"/>
    <x v="5"/>
    <x v="3"/>
    <x v="962"/>
    <x v="12"/>
    <x v="3524"/>
    <x v="1"/>
    <x v="1"/>
    <x v="1"/>
    <n v="1366"/>
    <n v="15.17"/>
    <n v="32.99"/>
    <x v="4"/>
    <x v="29"/>
    <x v="0"/>
    <x v="3"/>
    <n v="0.88009999999999999"/>
  </r>
  <r>
    <x v="37966"/>
    <x v="1097"/>
    <x v="5"/>
    <x v="3"/>
    <x v="0"/>
    <x v="0"/>
    <x v="2371"/>
    <x v="19"/>
    <x v="4"/>
    <x v="18"/>
    <n v="1195"/>
    <n v="602.41999999999996"/>
    <n v="1310"/>
    <x v="0"/>
    <x v="9"/>
    <x v="1"/>
    <x v="1"/>
    <s v="1"/>
  </r>
  <r>
    <x v="37967"/>
    <x v="1097"/>
    <x v="5"/>
    <x v="3"/>
    <x v="0"/>
    <x v="0"/>
    <x v="2371"/>
    <x v="19"/>
    <x v="4"/>
    <x v="18"/>
    <n v="1793"/>
    <n v="21.92"/>
    <n v="43"/>
    <x v="6"/>
    <x v="13"/>
    <x v="0"/>
    <x v="1"/>
    <s v="1"/>
  </r>
  <r>
    <x v="37968"/>
    <x v="1097"/>
    <x v="5"/>
    <x v="3"/>
    <x v="0"/>
    <x v="0"/>
    <x v="2371"/>
    <x v="19"/>
    <x v="4"/>
    <x v="18"/>
    <n v="1533"/>
    <n v="137.5"/>
    <n v="299"/>
    <x v="4"/>
    <x v="5"/>
    <x v="0"/>
    <x v="1"/>
    <s v="1"/>
  </r>
  <r>
    <x v="37969"/>
    <x v="1097"/>
    <x v="5"/>
    <x v="3"/>
    <x v="0"/>
    <x v="0"/>
    <x v="9429"/>
    <x v="35"/>
    <x v="4"/>
    <x v="3"/>
    <n v="1609"/>
    <n v="172.28"/>
    <n v="519.98"/>
    <x v="5"/>
    <x v="7"/>
    <x v="1"/>
    <x v="1"/>
    <s v="1"/>
  </r>
  <r>
    <x v="37970"/>
    <x v="1097"/>
    <x v="5"/>
    <x v="3"/>
    <x v="0"/>
    <x v="0"/>
    <x v="9430"/>
    <x v="6"/>
    <x v="0"/>
    <x v="6"/>
    <n v="341"/>
    <n v="2223.4499999999998"/>
    <n v="4835"/>
    <x v="2"/>
    <x v="3"/>
    <x v="5"/>
    <x v="0"/>
    <n v="1.3154999999999999"/>
  </r>
  <r>
    <x v="37971"/>
    <x v="1097"/>
    <x v="5"/>
    <x v="3"/>
    <x v="0"/>
    <x v="0"/>
    <x v="9430"/>
    <x v="6"/>
    <x v="0"/>
    <x v="6"/>
    <n v="1700"/>
    <n v="4.08"/>
    <n v="8.8800000000000008"/>
    <x v="6"/>
    <x v="14"/>
    <x v="0"/>
    <x v="0"/>
    <n v="1.3154999999999999"/>
  </r>
  <r>
    <x v="37972"/>
    <x v="1097"/>
    <x v="5"/>
    <x v="3"/>
    <x v="0"/>
    <x v="0"/>
    <x v="9430"/>
    <x v="6"/>
    <x v="0"/>
    <x v="6"/>
    <n v="2508"/>
    <n v="7.26"/>
    <n v="14.22"/>
    <x v="4"/>
    <x v="10"/>
    <x v="7"/>
    <x v="0"/>
    <n v="1.3154999999999999"/>
  </r>
  <r>
    <x v="37973"/>
    <x v="1097"/>
    <x v="5"/>
    <x v="3"/>
    <x v="963"/>
    <x v="11"/>
    <x v="9431"/>
    <x v="1"/>
    <x v="1"/>
    <x v="1"/>
    <n v="344"/>
    <n v="186.6"/>
    <n v="366"/>
    <x v="2"/>
    <x v="3"/>
    <x v="0"/>
    <x v="2"/>
    <n v="0.78859999999999997"/>
  </r>
  <r>
    <x v="37974"/>
    <x v="1097"/>
    <x v="5"/>
    <x v="3"/>
    <x v="0"/>
    <x v="0"/>
    <x v="6900"/>
    <x v="10"/>
    <x v="4"/>
    <x v="10"/>
    <n v="1628"/>
    <n v="12.78"/>
    <n v="27.78"/>
    <x v="5"/>
    <x v="7"/>
    <x v="1"/>
    <x v="1"/>
    <s v="1"/>
  </r>
  <r>
    <x v="37975"/>
    <x v="1097"/>
    <x v="5"/>
    <x v="3"/>
    <x v="0"/>
    <x v="0"/>
    <x v="6900"/>
    <x v="10"/>
    <x v="4"/>
    <x v="10"/>
    <n v="2357"/>
    <n v="790.96"/>
    <n v="1719.96"/>
    <x v="1"/>
    <x v="12"/>
    <x v="3"/>
    <x v="1"/>
    <s v="1"/>
  </r>
  <r>
    <x v="37976"/>
    <x v="1097"/>
    <x v="5"/>
    <x v="3"/>
    <x v="0"/>
    <x v="0"/>
    <x v="9432"/>
    <x v="8"/>
    <x v="4"/>
    <x v="8"/>
    <n v="1430"/>
    <n v="275"/>
    <n v="598"/>
    <x v="4"/>
    <x v="19"/>
    <x v="1"/>
    <x v="1"/>
    <s v="1"/>
  </r>
  <r>
    <x v="37977"/>
    <x v="1097"/>
    <x v="5"/>
    <x v="3"/>
    <x v="0"/>
    <x v="0"/>
    <x v="9432"/>
    <x v="8"/>
    <x v="4"/>
    <x v="8"/>
    <n v="1611"/>
    <n v="220.70999999999998"/>
    <n v="479.97"/>
    <x v="5"/>
    <x v="7"/>
    <x v="7"/>
    <x v="1"/>
    <s v="1"/>
  </r>
  <r>
    <x v="37978"/>
    <x v="1097"/>
    <x v="5"/>
    <x v="3"/>
    <x v="0"/>
    <x v="0"/>
    <x v="9432"/>
    <x v="8"/>
    <x v="4"/>
    <x v="8"/>
    <n v="1349"/>
    <n v="15.27"/>
    <n v="29.97"/>
    <x v="4"/>
    <x v="29"/>
    <x v="7"/>
    <x v="1"/>
    <s v="1"/>
  </r>
  <r>
    <x v="37979"/>
    <x v="1097"/>
    <x v="5"/>
    <x v="3"/>
    <x v="0"/>
    <x v="0"/>
    <x v="9433"/>
    <x v="44"/>
    <x v="4"/>
    <x v="10"/>
    <n v="1575"/>
    <n v="56.1"/>
    <n v="121.98"/>
    <x v="5"/>
    <x v="7"/>
    <x v="1"/>
    <x v="1"/>
    <s v="1"/>
  </r>
  <r>
    <x v="37980"/>
    <x v="1097"/>
    <x v="5"/>
    <x v="3"/>
    <x v="0"/>
    <x v="0"/>
    <x v="9433"/>
    <x v="44"/>
    <x v="4"/>
    <x v="10"/>
    <n v="1653"/>
    <n v="112.16"/>
    <n v="219.98"/>
    <x v="5"/>
    <x v="7"/>
    <x v="1"/>
    <x v="1"/>
    <s v="1"/>
  </r>
  <r>
    <x v="37981"/>
    <x v="1097"/>
    <x v="5"/>
    <x v="3"/>
    <x v="0"/>
    <x v="0"/>
    <x v="9433"/>
    <x v="44"/>
    <x v="4"/>
    <x v="10"/>
    <n v="1577"/>
    <n v="72.56"/>
    <n v="219"/>
    <x v="5"/>
    <x v="7"/>
    <x v="0"/>
    <x v="1"/>
    <s v="1"/>
  </r>
  <r>
    <x v="37982"/>
    <x v="1097"/>
    <x v="5"/>
    <x v="3"/>
    <x v="964"/>
    <x v="14"/>
    <x v="2168"/>
    <x v="1"/>
    <x v="1"/>
    <x v="1"/>
    <n v="63"/>
    <n v="416.2"/>
    <n v="905"/>
    <x v="7"/>
    <x v="18"/>
    <x v="5"/>
    <x v="1"/>
    <s v="1"/>
  </r>
  <r>
    <x v="37983"/>
    <x v="1097"/>
    <x v="5"/>
    <x v="3"/>
    <x v="964"/>
    <x v="14"/>
    <x v="2168"/>
    <x v="1"/>
    <x v="1"/>
    <x v="1"/>
    <n v="1062"/>
    <n v="430.43999999999994"/>
    <n v="936"/>
    <x v="0"/>
    <x v="1"/>
    <x v="7"/>
    <x v="1"/>
    <s v="1"/>
  </r>
  <r>
    <x v="37984"/>
    <x v="1097"/>
    <x v="5"/>
    <x v="3"/>
    <x v="964"/>
    <x v="14"/>
    <x v="2168"/>
    <x v="1"/>
    <x v="1"/>
    <x v="1"/>
    <n v="359"/>
    <n v="938.1"/>
    <n v="1840"/>
    <x v="2"/>
    <x v="3"/>
    <x v="5"/>
    <x v="1"/>
    <s v="1"/>
  </r>
  <r>
    <x v="37985"/>
    <x v="1097"/>
    <x v="5"/>
    <x v="3"/>
    <x v="0"/>
    <x v="0"/>
    <x v="6010"/>
    <x v="49"/>
    <x v="4"/>
    <x v="10"/>
    <n v="49"/>
    <n v="91.95"/>
    <n v="199.95"/>
    <x v="7"/>
    <x v="18"/>
    <x v="0"/>
    <x v="1"/>
    <s v="1"/>
  </r>
  <r>
    <x v="37986"/>
    <x v="1097"/>
    <x v="5"/>
    <x v="3"/>
    <x v="0"/>
    <x v="0"/>
    <x v="7533"/>
    <x v="19"/>
    <x v="4"/>
    <x v="18"/>
    <n v="1757"/>
    <n v="171"/>
    <n v="335.4"/>
    <x v="6"/>
    <x v="13"/>
    <x v="4"/>
    <x v="1"/>
    <s v="1"/>
  </r>
  <r>
    <x v="37987"/>
    <x v="1097"/>
    <x v="5"/>
    <x v="3"/>
    <x v="0"/>
    <x v="0"/>
    <x v="7533"/>
    <x v="19"/>
    <x v="4"/>
    <x v="18"/>
    <n v="180"/>
    <n v="105.53999999999999"/>
    <n v="207"/>
    <x v="3"/>
    <x v="28"/>
    <x v="7"/>
    <x v="1"/>
    <s v="1"/>
  </r>
  <r>
    <x v="37988"/>
    <x v="1097"/>
    <x v="5"/>
    <x v="3"/>
    <x v="962"/>
    <x v="12"/>
    <x v="9273"/>
    <x v="1"/>
    <x v="1"/>
    <x v="1"/>
    <n v="148"/>
    <n v="1921.64"/>
    <n v="5799.98"/>
    <x v="3"/>
    <x v="4"/>
    <x v="1"/>
    <x v="1"/>
    <s v="1"/>
  </r>
  <r>
    <x v="37989"/>
    <x v="1097"/>
    <x v="5"/>
    <x v="3"/>
    <x v="962"/>
    <x v="12"/>
    <x v="9273"/>
    <x v="1"/>
    <x v="1"/>
    <x v="1"/>
    <n v="1520"/>
    <n v="515.04"/>
    <n v="1120"/>
    <x v="4"/>
    <x v="5"/>
    <x v="3"/>
    <x v="1"/>
    <s v="1"/>
  </r>
  <r>
    <x v="37990"/>
    <x v="1097"/>
    <x v="5"/>
    <x v="3"/>
    <x v="962"/>
    <x v="12"/>
    <x v="9273"/>
    <x v="1"/>
    <x v="1"/>
    <x v="1"/>
    <n v="1616"/>
    <n v="26.21"/>
    <n v="56.99"/>
    <x v="5"/>
    <x v="7"/>
    <x v="0"/>
    <x v="1"/>
    <s v="1"/>
  </r>
  <r>
    <x v="37991"/>
    <x v="1097"/>
    <x v="5"/>
    <x v="3"/>
    <x v="0"/>
    <x v="0"/>
    <x v="6478"/>
    <x v="27"/>
    <x v="2"/>
    <x v="9"/>
    <n v="1704"/>
    <n v="3.56"/>
    <n v="6.99"/>
    <x v="6"/>
    <x v="14"/>
    <x v="0"/>
    <x v="2"/>
    <n v="0.78859999999999997"/>
  </r>
  <r>
    <x v="37992"/>
    <x v="1097"/>
    <x v="5"/>
    <x v="3"/>
    <x v="0"/>
    <x v="0"/>
    <x v="6478"/>
    <x v="27"/>
    <x v="2"/>
    <x v="9"/>
    <n v="2093"/>
    <n v="776.97"/>
    <n v="1524"/>
    <x v="1"/>
    <x v="25"/>
    <x v="7"/>
    <x v="2"/>
    <n v="0.78859999999999997"/>
  </r>
  <r>
    <x v="37993"/>
    <x v="1097"/>
    <x v="5"/>
    <x v="3"/>
    <x v="0"/>
    <x v="0"/>
    <x v="9434"/>
    <x v="19"/>
    <x v="4"/>
    <x v="18"/>
    <n v="40"/>
    <n v="99.14"/>
    <n v="299.23"/>
    <x v="7"/>
    <x v="21"/>
    <x v="0"/>
    <x v="1"/>
    <s v="1"/>
  </r>
  <r>
    <x v="37994"/>
    <x v="1097"/>
    <x v="5"/>
    <x v="3"/>
    <x v="0"/>
    <x v="0"/>
    <x v="9435"/>
    <x v="47"/>
    <x v="2"/>
    <x v="9"/>
    <n v="1664"/>
    <n v="16.52"/>
    <n v="35.96"/>
    <x v="6"/>
    <x v="14"/>
    <x v="3"/>
    <x v="2"/>
    <n v="0.78859999999999997"/>
  </r>
  <r>
    <x v="37995"/>
    <x v="1097"/>
    <x v="5"/>
    <x v="3"/>
    <x v="0"/>
    <x v="0"/>
    <x v="9435"/>
    <x v="47"/>
    <x v="2"/>
    <x v="9"/>
    <n v="2114"/>
    <n v="787.68000000000006"/>
    <n v="1545"/>
    <x v="1"/>
    <x v="25"/>
    <x v="4"/>
    <x v="2"/>
    <n v="0.78859999999999997"/>
  </r>
  <r>
    <x v="37996"/>
    <x v="1097"/>
    <x v="5"/>
    <x v="3"/>
    <x v="0"/>
    <x v="0"/>
    <x v="9435"/>
    <x v="47"/>
    <x v="2"/>
    <x v="9"/>
    <n v="1255"/>
    <n v="20.38"/>
    <n v="39.979999999999997"/>
    <x v="0"/>
    <x v="0"/>
    <x v="1"/>
    <x v="2"/>
    <n v="0.78859999999999997"/>
  </r>
  <r>
    <x v="37997"/>
    <x v="1097"/>
    <x v="5"/>
    <x v="3"/>
    <x v="0"/>
    <x v="0"/>
    <x v="9435"/>
    <x v="47"/>
    <x v="2"/>
    <x v="9"/>
    <n v="565"/>
    <n v="1607.2"/>
    <n v="3495"/>
    <x v="2"/>
    <x v="11"/>
    <x v="5"/>
    <x v="2"/>
    <n v="0.78859999999999997"/>
  </r>
  <r>
    <x v="37998"/>
    <x v="1097"/>
    <x v="5"/>
    <x v="3"/>
    <x v="0"/>
    <x v="0"/>
    <x v="9435"/>
    <x v="47"/>
    <x v="2"/>
    <x v="9"/>
    <n v="1484"/>
    <n v="95.65"/>
    <n v="208"/>
    <x v="4"/>
    <x v="5"/>
    <x v="0"/>
    <x v="2"/>
    <n v="0.78859999999999997"/>
  </r>
  <r>
    <x v="37999"/>
    <x v="1097"/>
    <x v="5"/>
    <x v="3"/>
    <x v="0"/>
    <x v="0"/>
    <x v="9435"/>
    <x v="47"/>
    <x v="2"/>
    <x v="9"/>
    <n v="1183"/>
    <n v="503.61"/>
    <n v="1520"/>
    <x v="0"/>
    <x v="9"/>
    <x v="0"/>
    <x v="2"/>
    <n v="0.78859999999999997"/>
  </r>
  <r>
    <x v="38000"/>
    <x v="1097"/>
    <x v="5"/>
    <x v="3"/>
    <x v="0"/>
    <x v="0"/>
    <x v="9435"/>
    <x v="47"/>
    <x v="2"/>
    <x v="9"/>
    <n v="2459"/>
    <n v="285.76"/>
    <n v="862.48"/>
    <x v="1"/>
    <x v="17"/>
    <x v="3"/>
    <x v="2"/>
    <n v="0.78859999999999997"/>
  </r>
  <r>
    <x v="38001"/>
    <x v="1097"/>
    <x v="5"/>
    <x v="3"/>
    <x v="0"/>
    <x v="0"/>
    <x v="7043"/>
    <x v="56"/>
    <x v="4"/>
    <x v="18"/>
    <n v="41"/>
    <n v="106.69"/>
    <n v="232"/>
    <x v="7"/>
    <x v="21"/>
    <x v="0"/>
    <x v="1"/>
    <s v="1"/>
  </r>
  <r>
    <x v="38002"/>
    <x v="1097"/>
    <x v="5"/>
    <x v="3"/>
    <x v="0"/>
    <x v="0"/>
    <x v="9436"/>
    <x v="46"/>
    <x v="4"/>
    <x v="10"/>
    <n v="1506"/>
    <n v="132.44"/>
    <n v="288"/>
    <x v="4"/>
    <x v="5"/>
    <x v="0"/>
    <x v="1"/>
    <s v="1"/>
  </r>
  <r>
    <x v="38003"/>
    <x v="1097"/>
    <x v="5"/>
    <x v="3"/>
    <x v="0"/>
    <x v="0"/>
    <x v="9436"/>
    <x v="46"/>
    <x v="4"/>
    <x v="10"/>
    <n v="581"/>
    <n v="152.08000000000001"/>
    <n v="459"/>
    <x v="2"/>
    <x v="11"/>
    <x v="0"/>
    <x v="1"/>
    <s v="1"/>
  </r>
  <r>
    <x v="38004"/>
    <x v="1097"/>
    <x v="5"/>
    <x v="3"/>
    <x v="0"/>
    <x v="0"/>
    <x v="9436"/>
    <x v="46"/>
    <x v="4"/>
    <x v="10"/>
    <n v="440"/>
    <n v="112.14"/>
    <n v="219.95"/>
    <x v="2"/>
    <x v="6"/>
    <x v="0"/>
    <x v="1"/>
    <s v="1"/>
  </r>
  <r>
    <x v="38005"/>
    <x v="1097"/>
    <x v="5"/>
    <x v="3"/>
    <x v="0"/>
    <x v="0"/>
    <x v="2258"/>
    <x v="56"/>
    <x v="4"/>
    <x v="18"/>
    <n v="449"/>
    <n v="160.49"/>
    <n v="349"/>
    <x v="2"/>
    <x v="6"/>
    <x v="0"/>
    <x v="1"/>
    <s v="1"/>
  </r>
  <r>
    <x v="38006"/>
    <x v="1097"/>
    <x v="5"/>
    <x v="3"/>
    <x v="0"/>
    <x v="0"/>
    <x v="2258"/>
    <x v="56"/>
    <x v="4"/>
    <x v="18"/>
    <n v="451"/>
    <n v="514.12"/>
    <n v="1118"/>
    <x v="2"/>
    <x v="6"/>
    <x v="1"/>
    <x v="1"/>
    <s v="1"/>
  </r>
  <r>
    <x v="38007"/>
    <x v="1097"/>
    <x v="5"/>
    <x v="3"/>
    <x v="0"/>
    <x v="0"/>
    <x v="2258"/>
    <x v="56"/>
    <x v="4"/>
    <x v="18"/>
    <n v="1715"/>
    <n v="129"/>
    <n v="280.52"/>
    <x v="6"/>
    <x v="13"/>
    <x v="3"/>
    <x v="1"/>
    <s v="1"/>
  </r>
  <r>
    <x v="38008"/>
    <x v="1097"/>
    <x v="5"/>
    <x v="3"/>
    <x v="963"/>
    <x v="11"/>
    <x v="8706"/>
    <x v="1"/>
    <x v="1"/>
    <x v="1"/>
    <n v="1669"/>
    <n v="19.02"/>
    <n v="41.339999999999996"/>
    <x v="6"/>
    <x v="14"/>
    <x v="4"/>
    <x v="1"/>
    <s v="1"/>
  </r>
  <r>
    <x v="38009"/>
    <x v="1097"/>
    <x v="5"/>
    <x v="3"/>
    <x v="963"/>
    <x v="11"/>
    <x v="8706"/>
    <x v="1"/>
    <x v="1"/>
    <x v="1"/>
    <n v="1672"/>
    <n v="5.6"/>
    <n v="16.89"/>
    <x v="6"/>
    <x v="14"/>
    <x v="0"/>
    <x v="1"/>
    <s v="1"/>
  </r>
  <r>
    <x v="38010"/>
    <x v="1097"/>
    <x v="5"/>
    <x v="3"/>
    <x v="963"/>
    <x v="11"/>
    <x v="8706"/>
    <x v="1"/>
    <x v="1"/>
    <x v="1"/>
    <n v="446"/>
    <n v="224.28"/>
    <n v="439.9"/>
    <x v="2"/>
    <x v="6"/>
    <x v="1"/>
    <x v="1"/>
    <s v="1"/>
  </r>
  <r>
    <x v="38011"/>
    <x v="1097"/>
    <x v="5"/>
    <x v="3"/>
    <x v="963"/>
    <x v="11"/>
    <x v="4187"/>
    <x v="1"/>
    <x v="1"/>
    <x v="1"/>
    <n v="1588"/>
    <n v="44.73"/>
    <n v="97.23"/>
    <x v="5"/>
    <x v="7"/>
    <x v="2"/>
    <x v="1"/>
    <s v="1"/>
  </r>
  <r>
    <x v="38012"/>
    <x v="1097"/>
    <x v="5"/>
    <x v="3"/>
    <x v="963"/>
    <x v="11"/>
    <x v="4187"/>
    <x v="1"/>
    <x v="1"/>
    <x v="1"/>
    <n v="100"/>
    <n v="165.54"/>
    <n v="360"/>
    <x v="7"/>
    <x v="26"/>
    <x v="7"/>
    <x v="1"/>
    <s v="1"/>
  </r>
  <r>
    <x v="38013"/>
    <x v="1097"/>
    <x v="5"/>
    <x v="3"/>
    <x v="963"/>
    <x v="11"/>
    <x v="4187"/>
    <x v="1"/>
    <x v="1"/>
    <x v="1"/>
    <n v="78"/>
    <n v="18.649999999999999"/>
    <n v="40.549999999999997"/>
    <x v="7"/>
    <x v="26"/>
    <x v="0"/>
    <x v="1"/>
    <s v="1"/>
  </r>
  <r>
    <x v="38014"/>
    <x v="1097"/>
    <x v="5"/>
    <x v="3"/>
    <x v="963"/>
    <x v="11"/>
    <x v="4187"/>
    <x v="1"/>
    <x v="1"/>
    <x v="1"/>
    <n v="419"/>
    <n v="376.26"/>
    <n v="738"/>
    <x v="2"/>
    <x v="6"/>
    <x v="1"/>
    <x v="1"/>
    <s v="1"/>
  </r>
  <r>
    <x v="38015"/>
    <x v="1097"/>
    <x v="5"/>
    <x v="3"/>
    <x v="963"/>
    <x v="11"/>
    <x v="4187"/>
    <x v="1"/>
    <x v="1"/>
    <x v="1"/>
    <n v="493"/>
    <n v="833.77"/>
    <n v="1813"/>
    <x v="2"/>
    <x v="30"/>
    <x v="2"/>
    <x v="1"/>
    <s v="1"/>
  </r>
  <r>
    <x v="38016"/>
    <x v="1097"/>
    <x v="5"/>
    <x v="3"/>
    <x v="963"/>
    <x v="11"/>
    <x v="4187"/>
    <x v="1"/>
    <x v="1"/>
    <x v="1"/>
    <n v="1049"/>
    <n v="194.82"/>
    <n v="588"/>
    <x v="0"/>
    <x v="1"/>
    <x v="0"/>
    <x v="1"/>
    <s v="1"/>
  </r>
  <r>
    <x v="38017"/>
    <x v="1097"/>
    <x v="5"/>
    <x v="3"/>
    <x v="963"/>
    <x v="11"/>
    <x v="9437"/>
    <x v="1"/>
    <x v="1"/>
    <x v="1"/>
    <n v="1615"/>
    <n v="96.08"/>
    <n v="289.99"/>
    <x v="5"/>
    <x v="7"/>
    <x v="0"/>
    <x v="3"/>
    <n v="0.88009999999999999"/>
  </r>
  <r>
    <x v="38018"/>
    <x v="1097"/>
    <x v="5"/>
    <x v="3"/>
    <x v="963"/>
    <x v="11"/>
    <x v="9437"/>
    <x v="1"/>
    <x v="1"/>
    <x v="1"/>
    <n v="459"/>
    <n v="275.2"/>
    <n v="539.79999999999995"/>
    <x v="2"/>
    <x v="6"/>
    <x v="1"/>
    <x v="3"/>
    <n v="0.88009999999999999"/>
  </r>
  <r>
    <x v="38019"/>
    <x v="1097"/>
    <x v="5"/>
    <x v="3"/>
    <x v="963"/>
    <x v="11"/>
    <x v="9437"/>
    <x v="1"/>
    <x v="1"/>
    <x v="1"/>
    <n v="2030"/>
    <n v="145.29"/>
    <n v="284.96999999999997"/>
    <x v="1"/>
    <x v="2"/>
    <x v="7"/>
    <x v="3"/>
    <n v="0.88009999999999999"/>
  </r>
  <r>
    <x v="38020"/>
    <x v="1097"/>
    <x v="5"/>
    <x v="3"/>
    <x v="963"/>
    <x v="11"/>
    <x v="9437"/>
    <x v="1"/>
    <x v="1"/>
    <x v="1"/>
    <n v="1518"/>
    <n v="413.88"/>
    <n v="900"/>
    <x v="4"/>
    <x v="5"/>
    <x v="7"/>
    <x v="3"/>
    <n v="0.88009999999999999"/>
  </r>
  <r>
    <x v="38021"/>
    <x v="1097"/>
    <x v="5"/>
    <x v="3"/>
    <x v="965"/>
    <x v="4"/>
    <x v="793"/>
    <x v="1"/>
    <x v="1"/>
    <x v="1"/>
    <n v="1673"/>
    <n v="2.8"/>
    <n v="5.5"/>
    <x v="6"/>
    <x v="14"/>
    <x v="0"/>
    <x v="2"/>
    <n v="0.78859999999999997"/>
  </r>
  <r>
    <x v="38022"/>
    <x v="1097"/>
    <x v="5"/>
    <x v="3"/>
    <x v="0"/>
    <x v="0"/>
    <x v="3693"/>
    <x v="23"/>
    <x v="4"/>
    <x v="11"/>
    <n v="1001"/>
    <n v="66.260000000000005"/>
    <n v="200"/>
    <x v="0"/>
    <x v="24"/>
    <x v="0"/>
    <x v="1"/>
    <s v="1"/>
  </r>
  <r>
    <x v="38023"/>
    <x v="1098"/>
    <x v="5"/>
    <x v="3"/>
    <x v="967"/>
    <x v="8"/>
    <x v="7895"/>
    <x v="1"/>
    <x v="1"/>
    <x v="1"/>
    <n v="104"/>
    <n v="105.76"/>
    <n v="230"/>
    <x v="7"/>
    <x v="26"/>
    <x v="1"/>
    <x v="2"/>
    <n v="0.78649999999999998"/>
  </r>
  <r>
    <x v="38024"/>
    <x v="1098"/>
    <x v="5"/>
    <x v="3"/>
    <x v="967"/>
    <x v="8"/>
    <x v="7895"/>
    <x v="1"/>
    <x v="1"/>
    <x v="1"/>
    <n v="1388"/>
    <n v="45.51"/>
    <n v="98.97"/>
    <x v="4"/>
    <x v="29"/>
    <x v="7"/>
    <x v="2"/>
    <n v="0.78649999999999998"/>
  </r>
  <r>
    <x v="38025"/>
    <x v="1098"/>
    <x v="5"/>
    <x v="3"/>
    <x v="0"/>
    <x v="0"/>
    <x v="5985"/>
    <x v="25"/>
    <x v="3"/>
    <x v="21"/>
    <n v="1616"/>
    <n v="78.63"/>
    <n v="170.97"/>
    <x v="5"/>
    <x v="7"/>
    <x v="7"/>
    <x v="3"/>
    <n v="0.87949999999999995"/>
  </r>
  <r>
    <x v="38026"/>
    <x v="1098"/>
    <x v="5"/>
    <x v="3"/>
    <x v="0"/>
    <x v="0"/>
    <x v="5985"/>
    <x v="25"/>
    <x v="3"/>
    <x v="21"/>
    <n v="390"/>
    <n v="430.38"/>
    <n v="1299"/>
    <x v="2"/>
    <x v="3"/>
    <x v="0"/>
    <x v="3"/>
    <n v="0.87949999999999995"/>
  </r>
  <r>
    <x v="38027"/>
    <x v="1098"/>
    <x v="5"/>
    <x v="3"/>
    <x v="0"/>
    <x v="0"/>
    <x v="5985"/>
    <x v="25"/>
    <x v="3"/>
    <x v="21"/>
    <n v="1681"/>
    <n v="9.51"/>
    <n v="20.669999999999998"/>
    <x v="6"/>
    <x v="14"/>
    <x v="7"/>
    <x v="3"/>
    <n v="0.87949999999999995"/>
  </r>
  <r>
    <x v="38028"/>
    <x v="1098"/>
    <x v="5"/>
    <x v="3"/>
    <x v="0"/>
    <x v="0"/>
    <x v="942"/>
    <x v="44"/>
    <x v="4"/>
    <x v="10"/>
    <n v="1760"/>
    <n v="43.6"/>
    <n v="94.8"/>
    <x v="6"/>
    <x v="13"/>
    <x v="0"/>
    <x v="1"/>
    <s v="1"/>
  </r>
  <r>
    <x v="38029"/>
    <x v="1098"/>
    <x v="5"/>
    <x v="3"/>
    <x v="0"/>
    <x v="0"/>
    <x v="942"/>
    <x v="44"/>
    <x v="4"/>
    <x v="10"/>
    <n v="1427"/>
    <n v="105.77"/>
    <n v="230"/>
    <x v="4"/>
    <x v="19"/>
    <x v="0"/>
    <x v="1"/>
    <s v="1"/>
  </r>
  <r>
    <x v="38030"/>
    <x v="1098"/>
    <x v="5"/>
    <x v="3"/>
    <x v="0"/>
    <x v="0"/>
    <x v="2427"/>
    <x v="20"/>
    <x v="4"/>
    <x v="10"/>
    <n v="603"/>
    <n v="350.25"/>
    <n v="687"/>
    <x v="2"/>
    <x v="11"/>
    <x v="7"/>
    <x v="1"/>
    <s v="1"/>
  </r>
  <r>
    <x v="38031"/>
    <x v="1098"/>
    <x v="5"/>
    <x v="3"/>
    <x v="0"/>
    <x v="0"/>
    <x v="688"/>
    <x v="4"/>
    <x v="4"/>
    <x v="4"/>
    <n v="105"/>
    <n v="105.76"/>
    <n v="230"/>
    <x v="7"/>
    <x v="26"/>
    <x v="1"/>
    <x v="1"/>
    <s v="1"/>
  </r>
  <r>
    <x v="38032"/>
    <x v="1098"/>
    <x v="5"/>
    <x v="3"/>
    <x v="0"/>
    <x v="0"/>
    <x v="688"/>
    <x v="4"/>
    <x v="4"/>
    <x v="4"/>
    <n v="1661"/>
    <n v="5.6"/>
    <n v="11"/>
    <x v="6"/>
    <x v="14"/>
    <x v="1"/>
    <x v="1"/>
    <s v="1"/>
  </r>
  <r>
    <x v="38033"/>
    <x v="1098"/>
    <x v="5"/>
    <x v="3"/>
    <x v="962"/>
    <x v="14"/>
    <x v="9438"/>
    <x v="1"/>
    <x v="1"/>
    <x v="1"/>
    <n v="1300"/>
    <n v="87.38"/>
    <n v="190"/>
    <x v="0"/>
    <x v="0"/>
    <x v="1"/>
    <x v="1"/>
    <s v="1"/>
  </r>
  <r>
    <x v="38034"/>
    <x v="1098"/>
    <x v="5"/>
    <x v="3"/>
    <x v="962"/>
    <x v="14"/>
    <x v="9438"/>
    <x v="1"/>
    <x v="1"/>
    <x v="1"/>
    <n v="1665"/>
    <n v="2.54"/>
    <n v="4.99"/>
    <x v="6"/>
    <x v="14"/>
    <x v="0"/>
    <x v="1"/>
    <s v="1"/>
  </r>
  <r>
    <x v="38035"/>
    <x v="1098"/>
    <x v="5"/>
    <x v="3"/>
    <x v="962"/>
    <x v="14"/>
    <x v="9438"/>
    <x v="1"/>
    <x v="1"/>
    <x v="1"/>
    <n v="2491"/>
    <n v="12.74"/>
    <n v="24.99"/>
    <x v="4"/>
    <x v="10"/>
    <x v="0"/>
    <x v="1"/>
    <s v="1"/>
  </r>
  <r>
    <x v="38036"/>
    <x v="1098"/>
    <x v="5"/>
    <x v="3"/>
    <x v="962"/>
    <x v="14"/>
    <x v="9438"/>
    <x v="1"/>
    <x v="1"/>
    <x v="1"/>
    <n v="1697"/>
    <n v="5.5"/>
    <n v="10.78"/>
    <x v="6"/>
    <x v="14"/>
    <x v="1"/>
    <x v="1"/>
    <s v="1"/>
  </r>
  <r>
    <x v="38037"/>
    <x v="1098"/>
    <x v="5"/>
    <x v="3"/>
    <x v="0"/>
    <x v="0"/>
    <x v="6229"/>
    <x v="10"/>
    <x v="4"/>
    <x v="10"/>
    <n v="917"/>
    <n v="296.55"/>
    <n v="895"/>
    <x v="2"/>
    <x v="16"/>
    <x v="5"/>
    <x v="1"/>
    <s v="1"/>
  </r>
  <r>
    <x v="38038"/>
    <x v="1098"/>
    <x v="5"/>
    <x v="3"/>
    <x v="0"/>
    <x v="0"/>
    <x v="6229"/>
    <x v="10"/>
    <x v="4"/>
    <x v="10"/>
    <n v="439"/>
    <n v="257.06"/>
    <n v="559"/>
    <x v="2"/>
    <x v="6"/>
    <x v="0"/>
    <x v="1"/>
    <s v="1"/>
  </r>
  <r>
    <x v="38039"/>
    <x v="1098"/>
    <x v="5"/>
    <x v="3"/>
    <x v="0"/>
    <x v="0"/>
    <x v="6229"/>
    <x v="10"/>
    <x v="4"/>
    <x v="10"/>
    <n v="1206"/>
    <n v="516.86"/>
    <n v="1560"/>
    <x v="0"/>
    <x v="9"/>
    <x v="0"/>
    <x v="1"/>
    <s v="1"/>
  </r>
  <r>
    <x v="38040"/>
    <x v="1098"/>
    <x v="5"/>
    <x v="3"/>
    <x v="0"/>
    <x v="0"/>
    <x v="6229"/>
    <x v="10"/>
    <x v="4"/>
    <x v="10"/>
    <n v="2509"/>
    <n v="2.0699999999999998"/>
    <n v="4.0599999999999996"/>
    <x v="4"/>
    <x v="10"/>
    <x v="0"/>
    <x v="1"/>
    <s v="1"/>
  </r>
  <r>
    <x v="38041"/>
    <x v="1098"/>
    <x v="5"/>
    <x v="3"/>
    <x v="0"/>
    <x v="0"/>
    <x v="9439"/>
    <x v="23"/>
    <x v="4"/>
    <x v="11"/>
    <n v="1064"/>
    <n v="1038.7"/>
    <n v="3135"/>
    <x v="0"/>
    <x v="1"/>
    <x v="5"/>
    <x v="1"/>
    <s v="1"/>
  </r>
  <r>
    <x v="38042"/>
    <x v="1098"/>
    <x v="5"/>
    <x v="3"/>
    <x v="0"/>
    <x v="0"/>
    <x v="5748"/>
    <x v="55"/>
    <x v="4"/>
    <x v="10"/>
    <n v="1623"/>
    <n v="507.92"/>
    <n v="1533"/>
    <x v="5"/>
    <x v="7"/>
    <x v="2"/>
    <x v="1"/>
    <s v="1"/>
  </r>
  <r>
    <x v="38043"/>
    <x v="1098"/>
    <x v="5"/>
    <x v="3"/>
    <x v="0"/>
    <x v="0"/>
    <x v="5748"/>
    <x v="55"/>
    <x v="4"/>
    <x v="10"/>
    <n v="1163"/>
    <n v="390.88"/>
    <n v="850"/>
    <x v="0"/>
    <x v="9"/>
    <x v="0"/>
    <x v="1"/>
    <s v="1"/>
  </r>
  <r>
    <x v="38044"/>
    <x v="1098"/>
    <x v="5"/>
    <x v="3"/>
    <x v="0"/>
    <x v="0"/>
    <x v="5748"/>
    <x v="55"/>
    <x v="4"/>
    <x v="10"/>
    <n v="1009"/>
    <n v="86.68"/>
    <n v="188.5"/>
    <x v="0"/>
    <x v="24"/>
    <x v="0"/>
    <x v="1"/>
    <s v="1"/>
  </r>
  <r>
    <x v="38045"/>
    <x v="1098"/>
    <x v="5"/>
    <x v="3"/>
    <x v="0"/>
    <x v="0"/>
    <x v="5748"/>
    <x v="55"/>
    <x v="4"/>
    <x v="10"/>
    <n v="1598"/>
    <n v="79.86"/>
    <n v="173.64000000000001"/>
    <x v="5"/>
    <x v="7"/>
    <x v="7"/>
    <x v="1"/>
    <s v="1"/>
  </r>
  <r>
    <x v="38046"/>
    <x v="1098"/>
    <x v="5"/>
    <x v="3"/>
    <x v="0"/>
    <x v="0"/>
    <x v="1443"/>
    <x v="49"/>
    <x v="4"/>
    <x v="10"/>
    <n v="66"/>
    <n v="13.1"/>
    <n v="25.69"/>
    <x v="7"/>
    <x v="26"/>
    <x v="0"/>
    <x v="1"/>
    <s v="1"/>
  </r>
  <r>
    <x v="38047"/>
    <x v="1098"/>
    <x v="5"/>
    <x v="3"/>
    <x v="0"/>
    <x v="0"/>
    <x v="1843"/>
    <x v="7"/>
    <x v="4"/>
    <x v="7"/>
    <n v="1648"/>
    <n v="168.24"/>
    <n v="329.96999999999997"/>
    <x v="5"/>
    <x v="7"/>
    <x v="7"/>
    <x v="1"/>
    <s v="1"/>
  </r>
  <r>
    <x v="38048"/>
    <x v="1098"/>
    <x v="5"/>
    <x v="3"/>
    <x v="0"/>
    <x v="0"/>
    <x v="1843"/>
    <x v="7"/>
    <x v="4"/>
    <x v="7"/>
    <n v="1813"/>
    <n v="48.929999999999993"/>
    <n v="96"/>
    <x v="6"/>
    <x v="13"/>
    <x v="7"/>
    <x v="1"/>
    <s v="1"/>
  </r>
  <r>
    <x v="38049"/>
    <x v="1098"/>
    <x v="5"/>
    <x v="3"/>
    <x v="962"/>
    <x v="14"/>
    <x v="6446"/>
    <x v="1"/>
    <x v="1"/>
    <x v="1"/>
    <n v="439"/>
    <n v="771.18000000000006"/>
    <n v="1677"/>
    <x v="2"/>
    <x v="6"/>
    <x v="7"/>
    <x v="1"/>
    <s v="1"/>
  </r>
  <r>
    <x v="38050"/>
    <x v="1098"/>
    <x v="5"/>
    <x v="3"/>
    <x v="962"/>
    <x v="14"/>
    <x v="6446"/>
    <x v="1"/>
    <x v="1"/>
    <x v="1"/>
    <n v="1592"/>
    <n v="8.27"/>
    <n v="17.989999999999998"/>
    <x v="5"/>
    <x v="7"/>
    <x v="0"/>
    <x v="1"/>
    <s v="1"/>
  </r>
  <r>
    <x v="38051"/>
    <x v="1098"/>
    <x v="5"/>
    <x v="3"/>
    <x v="0"/>
    <x v="0"/>
    <x v="7300"/>
    <x v="20"/>
    <x v="4"/>
    <x v="10"/>
    <n v="1714"/>
    <n v="225.75"/>
    <n v="490.90999999999997"/>
    <x v="6"/>
    <x v="13"/>
    <x v="2"/>
    <x v="1"/>
    <s v="1"/>
  </r>
  <r>
    <x v="38052"/>
    <x v="1098"/>
    <x v="5"/>
    <x v="3"/>
    <x v="0"/>
    <x v="0"/>
    <x v="7300"/>
    <x v="20"/>
    <x v="4"/>
    <x v="10"/>
    <n v="1199"/>
    <n v="418.06"/>
    <n v="820"/>
    <x v="0"/>
    <x v="9"/>
    <x v="1"/>
    <x v="1"/>
    <s v="1"/>
  </r>
  <r>
    <x v="38053"/>
    <x v="1098"/>
    <x v="5"/>
    <x v="3"/>
    <x v="0"/>
    <x v="0"/>
    <x v="7300"/>
    <x v="20"/>
    <x v="4"/>
    <x v="10"/>
    <n v="65"/>
    <n v="249.71999999999997"/>
    <n v="543"/>
    <x v="7"/>
    <x v="18"/>
    <x v="7"/>
    <x v="1"/>
    <s v="1"/>
  </r>
  <r>
    <x v="38054"/>
    <x v="1098"/>
    <x v="5"/>
    <x v="3"/>
    <x v="0"/>
    <x v="0"/>
    <x v="7300"/>
    <x v="20"/>
    <x v="4"/>
    <x v="10"/>
    <n v="1680"/>
    <n v="10.68"/>
    <n v="20.97"/>
    <x v="6"/>
    <x v="14"/>
    <x v="7"/>
    <x v="1"/>
    <s v="1"/>
  </r>
  <r>
    <x v="38055"/>
    <x v="1098"/>
    <x v="5"/>
    <x v="3"/>
    <x v="0"/>
    <x v="0"/>
    <x v="7300"/>
    <x v="20"/>
    <x v="4"/>
    <x v="10"/>
    <n v="1336"/>
    <n v="40.299999999999997"/>
    <n v="87.62"/>
    <x v="4"/>
    <x v="29"/>
    <x v="1"/>
    <x v="1"/>
    <s v="1"/>
  </r>
  <r>
    <x v="38056"/>
    <x v="1098"/>
    <x v="5"/>
    <x v="3"/>
    <x v="0"/>
    <x v="0"/>
    <x v="7300"/>
    <x v="20"/>
    <x v="4"/>
    <x v="10"/>
    <n v="418"/>
    <n v="1101.04"/>
    <n v="2159.6"/>
    <x v="2"/>
    <x v="6"/>
    <x v="8"/>
    <x v="1"/>
    <s v="1"/>
  </r>
  <r>
    <x v="38057"/>
    <x v="1098"/>
    <x v="5"/>
    <x v="3"/>
    <x v="0"/>
    <x v="0"/>
    <x v="7300"/>
    <x v="20"/>
    <x v="4"/>
    <x v="10"/>
    <n v="1726"/>
    <n v="114.2"/>
    <n v="224"/>
    <x v="6"/>
    <x v="13"/>
    <x v="3"/>
    <x v="1"/>
    <s v="1"/>
  </r>
  <r>
    <x v="38058"/>
    <x v="1098"/>
    <x v="5"/>
    <x v="3"/>
    <x v="0"/>
    <x v="0"/>
    <x v="5251"/>
    <x v="44"/>
    <x v="4"/>
    <x v="10"/>
    <n v="56"/>
    <n v="98.07"/>
    <n v="296"/>
    <x v="7"/>
    <x v="18"/>
    <x v="0"/>
    <x v="1"/>
    <s v="1"/>
  </r>
  <r>
    <x v="38059"/>
    <x v="1098"/>
    <x v="5"/>
    <x v="3"/>
    <x v="0"/>
    <x v="0"/>
    <x v="5251"/>
    <x v="44"/>
    <x v="4"/>
    <x v="10"/>
    <n v="73"/>
    <n v="22.05"/>
    <n v="47.95"/>
    <x v="7"/>
    <x v="26"/>
    <x v="0"/>
    <x v="1"/>
    <s v="1"/>
  </r>
  <r>
    <x v="38060"/>
    <x v="1098"/>
    <x v="5"/>
    <x v="3"/>
    <x v="0"/>
    <x v="0"/>
    <x v="5251"/>
    <x v="44"/>
    <x v="4"/>
    <x v="10"/>
    <n v="1148"/>
    <n v="430.3"/>
    <n v="844"/>
    <x v="0"/>
    <x v="9"/>
    <x v="1"/>
    <x v="1"/>
    <s v="1"/>
  </r>
  <r>
    <x v="38061"/>
    <x v="1098"/>
    <x v="5"/>
    <x v="3"/>
    <x v="0"/>
    <x v="0"/>
    <x v="5251"/>
    <x v="44"/>
    <x v="4"/>
    <x v="10"/>
    <n v="987"/>
    <n v="198.78000000000003"/>
    <n v="600"/>
    <x v="0"/>
    <x v="24"/>
    <x v="7"/>
    <x v="1"/>
    <s v="1"/>
  </r>
  <r>
    <x v="38062"/>
    <x v="1098"/>
    <x v="5"/>
    <x v="3"/>
    <x v="0"/>
    <x v="0"/>
    <x v="7429"/>
    <x v="19"/>
    <x v="4"/>
    <x v="18"/>
    <n v="1692"/>
    <n v="3.56"/>
    <n v="6.99"/>
    <x v="6"/>
    <x v="14"/>
    <x v="0"/>
    <x v="1"/>
    <s v="1"/>
  </r>
  <r>
    <x v="38063"/>
    <x v="1098"/>
    <x v="5"/>
    <x v="3"/>
    <x v="0"/>
    <x v="0"/>
    <x v="9440"/>
    <x v="55"/>
    <x v="4"/>
    <x v="10"/>
    <n v="456"/>
    <n v="1285.3"/>
    <n v="2795"/>
    <x v="2"/>
    <x v="6"/>
    <x v="5"/>
    <x v="1"/>
    <s v="1"/>
  </r>
  <r>
    <x v="38064"/>
    <x v="1098"/>
    <x v="5"/>
    <x v="3"/>
    <x v="0"/>
    <x v="0"/>
    <x v="9440"/>
    <x v="55"/>
    <x v="4"/>
    <x v="10"/>
    <n v="89"/>
    <n v="149.07"/>
    <n v="449.97"/>
    <x v="7"/>
    <x v="26"/>
    <x v="7"/>
    <x v="1"/>
    <s v="1"/>
  </r>
  <r>
    <x v="38065"/>
    <x v="1098"/>
    <x v="5"/>
    <x v="3"/>
    <x v="0"/>
    <x v="0"/>
    <x v="9440"/>
    <x v="55"/>
    <x v="4"/>
    <x v="10"/>
    <n v="459"/>
    <n v="137.6"/>
    <n v="269.89999999999998"/>
    <x v="2"/>
    <x v="6"/>
    <x v="0"/>
    <x v="1"/>
    <s v="1"/>
  </r>
  <r>
    <x v="38066"/>
    <x v="1098"/>
    <x v="5"/>
    <x v="3"/>
    <x v="0"/>
    <x v="0"/>
    <x v="9440"/>
    <x v="55"/>
    <x v="4"/>
    <x v="10"/>
    <n v="1822"/>
    <n v="48.929999999999993"/>
    <n v="96"/>
    <x v="6"/>
    <x v="13"/>
    <x v="7"/>
    <x v="1"/>
    <s v="1"/>
  </r>
  <r>
    <x v="38067"/>
    <x v="1098"/>
    <x v="5"/>
    <x v="3"/>
    <x v="0"/>
    <x v="0"/>
    <x v="2318"/>
    <x v="35"/>
    <x v="4"/>
    <x v="3"/>
    <n v="1494"/>
    <n v="286.95000000000005"/>
    <n v="624"/>
    <x v="4"/>
    <x v="5"/>
    <x v="7"/>
    <x v="1"/>
    <s v="1"/>
  </r>
  <r>
    <x v="38068"/>
    <x v="1098"/>
    <x v="5"/>
    <x v="3"/>
    <x v="0"/>
    <x v="0"/>
    <x v="2318"/>
    <x v="35"/>
    <x v="4"/>
    <x v="3"/>
    <n v="1666"/>
    <n v="5.6"/>
    <n v="16.89"/>
    <x v="6"/>
    <x v="14"/>
    <x v="0"/>
    <x v="1"/>
    <s v="1"/>
  </r>
  <r>
    <x v="38069"/>
    <x v="1098"/>
    <x v="5"/>
    <x v="3"/>
    <x v="962"/>
    <x v="14"/>
    <x v="8302"/>
    <x v="1"/>
    <x v="1"/>
    <x v="1"/>
    <n v="1818"/>
    <n v="32.619999999999997"/>
    <n v="64"/>
    <x v="6"/>
    <x v="13"/>
    <x v="1"/>
    <x v="1"/>
    <s v="1"/>
  </r>
  <r>
    <x v="38070"/>
    <x v="1098"/>
    <x v="5"/>
    <x v="3"/>
    <x v="968"/>
    <x v="3"/>
    <x v="9441"/>
    <x v="1"/>
    <x v="1"/>
    <x v="1"/>
    <n v="497"/>
    <n v="50.47"/>
    <n v="99"/>
    <x v="2"/>
    <x v="30"/>
    <x v="0"/>
    <x v="1"/>
    <s v="1"/>
  </r>
  <r>
    <x v="38071"/>
    <x v="1098"/>
    <x v="5"/>
    <x v="3"/>
    <x v="0"/>
    <x v="0"/>
    <x v="9442"/>
    <x v="55"/>
    <x v="4"/>
    <x v="10"/>
    <n v="487"/>
    <n v="60.16"/>
    <n v="118"/>
    <x v="2"/>
    <x v="30"/>
    <x v="1"/>
    <x v="1"/>
    <s v="1"/>
  </r>
  <r>
    <x v="38072"/>
    <x v="1098"/>
    <x v="5"/>
    <x v="3"/>
    <x v="0"/>
    <x v="0"/>
    <x v="9442"/>
    <x v="55"/>
    <x v="4"/>
    <x v="10"/>
    <n v="325"/>
    <n v="917.88"/>
    <n v="1996"/>
    <x v="3"/>
    <x v="15"/>
    <x v="3"/>
    <x v="1"/>
    <s v="1"/>
  </r>
  <r>
    <x v="38073"/>
    <x v="1098"/>
    <x v="5"/>
    <x v="3"/>
    <x v="0"/>
    <x v="0"/>
    <x v="9442"/>
    <x v="55"/>
    <x v="4"/>
    <x v="10"/>
    <n v="2140"/>
    <n v="1093.3599999999999"/>
    <n v="3300"/>
    <x v="1"/>
    <x v="27"/>
    <x v="1"/>
    <x v="1"/>
    <s v="1"/>
  </r>
  <r>
    <x v="38074"/>
    <x v="1098"/>
    <x v="5"/>
    <x v="3"/>
    <x v="0"/>
    <x v="0"/>
    <x v="9443"/>
    <x v="22"/>
    <x v="4"/>
    <x v="10"/>
    <n v="1967"/>
    <n v="142.75"/>
    <n v="279.99"/>
    <x v="1"/>
    <x v="20"/>
    <x v="0"/>
    <x v="1"/>
    <s v="1"/>
  </r>
  <r>
    <x v="38075"/>
    <x v="1098"/>
    <x v="5"/>
    <x v="3"/>
    <x v="0"/>
    <x v="0"/>
    <x v="9443"/>
    <x v="22"/>
    <x v="4"/>
    <x v="10"/>
    <n v="946"/>
    <n v="68.06"/>
    <n v="148"/>
    <x v="0"/>
    <x v="24"/>
    <x v="0"/>
    <x v="1"/>
    <s v="1"/>
  </r>
  <r>
    <x v="38076"/>
    <x v="1098"/>
    <x v="5"/>
    <x v="3"/>
    <x v="0"/>
    <x v="0"/>
    <x v="9443"/>
    <x v="22"/>
    <x v="4"/>
    <x v="10"/>
    <n v="1586"/>
    <n v="11.64"/>
    <n v="25.32"/>
    <x v="5"/>
    <x v="7"/>
    <x v="1"/>
    <x v="1"/>
    <s v="1"/>
  </r>
  <r>
    <x v="38077"/>
    <x v="1098"/>
    <x v="5"/>
    <x v="3"/>
    <x v="0"/>
    <x v="0"/>
    <x v="9444"/>
    <x v="46"/>
    <x v="4"/>
    <x v="10"/>
    <n v="429"/>
    <n v="551.74"/>
    <n v="1199.8"/>
    <x v="2"/>
    <x v="6"/>
    <x v="1"/>
    <x v="1"/>
    <s v="1"/>
  </r>
  <r>
    <x v="38078"/>
    <x v="1098"/>
    <x v="5"/>
    <x v="3"/>
    <x v="0"/>
    <x v="0"/>
    <x v="9445"/>
    <x v="41"/>
    <x v="7"/>
    <x v="10"/>
    <n v="1563"/>
    <n v="862.68"/>
    <n v="1876"/>
    <x v="4"/>
    <x v="5"/>
    <x v="2"/>
    <x v="3"/>
    <n v="0.87949999999999995"/>
  </r>
  <r>
    <x v="38079"/>
    <x v="1098"/>
    <x v="5"/>
    <x v="3"/>
    <x v="0"/>
    <x v="0"/>
    <x v="9445"/>
    <x v="41"/>
    <x v="7"/>
    <x v="10"/>
    <n v="985"/>
    <n v="153.06"/>
    <n v="462"/>
    <x v="0"/>
    <x v="24"/>
    <x v="1"/>
    <x v="3"/>
    <n v="0.87949999999999995"/>
  </r>
  <r>
    <x v="38080"/>
    <x v="1098"/>
    <x v="5"/>
    <x v="3"/>
    <x v="0"/>
    <x v="0"/>
    <x v="9445"/>
    <x v="41"/>
    <x v="7"/>
    <x v="10"/>
    <n v="1421"/>
    <n v="266.72000000000003"/>
    <n v="580"/>
    <x v="4"/>
    <x v="19"/>
    <x v="1"/>
    <x v="3"/>
    <n v="0.87949999999999995"/>
  </r>
  <r>
    <x v="38081"/>
    <x v="1098"/>
    <x v="5"/>
    <x v="3"/>
    <x v="0"/>
    <x v="0"/>
    <x v="9445"/>
    <x v="41"/>
    <x v="7"/>
    <x v="10"/>
    <n v="1410"/>
    <n v="105.77"/>
    <n v="230"/>
    <x v="4"/>
    <x v="19"/>
    <x v="0"/>
    <x v="3"/>
    <n v="0.87949999999999995"/>
  </r>
  <r>
    <x v="38082"/>
    <x v="1098"/>
    <x v="5"/>
    <x v="3"/>
    <x v="0"/>
    <x v="0"/>
    <x v="9446"/>
    <x v="42"/>
    <x v="6"/>
    <x v="29"/>
    <n v="1383"/>
    <n v="13.24"/>
    <n v="25.98"/>
    <x v="4"/>
    <x v="29"/>
    <x v="1"/>
    <x v="3"/>
    <n v="0.87949999999999995"/>
  </r>
  <r>
    <x v="38083"/>
    <x v="1098"/>
    <x v="5"/>
    <x v="3"/>
    <x v="0"/>
    <x v="0"/>
    <x v="9446"/>
    <x v="42"/>
    <x v="6"/>
    <x v="29"/>
    <n v="2497"/>
    <n v="40.72"/>
    <n v="79.92"/>
    <x v="4"/>
    <x v="10"/>
    <x v="8"/>
    <x v="3"/>
    <n v="0.87949999999999995"/>
  </r>
  <r>
    <x v="38084"/>
    <x v="1098"/>
    <x v="5"/>
    <x v="3"/>
    <x v="963"/>
    <x v="12"/>
    <x v="4722"/>
    <x v="1"/>
    <x v="1"/>
    <x v="1"/>
    <n v="1505"/>
    <n v="105.77"/>
    <n v="230"/>
    <x v="4"/>
    <x v="5"/>
    <x v="0"/>
    <x v="3"/>
    <n v="0.87949999999999995"/>
  </r>
  <r>
    <x v="38085"/>
    <x v="1098"/>
    <x v="5"/>
    <x v="3"/>
    <x v="0"/>
    <x v="0"/>
    <x v="1160"/>
    <x v="2"/>
    <x v="2"/>
    <x v="2"/>
    <n v="1454"/>
    <n v="91.51"/>
    <n v="199"/>
    <x v="4"/>
    <x v="19"/>
    <x v="0"/>
    <x v="2"/>
    <n v="0.78649999999999998"/>
  </r>
  <r>
    <x v="38086"/>
    <x v="1098"/>
    <x v="5"/>
    <x v="3"/>
    <x v="0"/>
    <x v="0"/>
    <x v="1058"/>
    <x v="35"/>
    <x v="4"/>
    <x v="3"/>
    <n v="417"/>
    <n v="1101.8399999999999"/>
    <n v="2396"/>
    <x v="2"/>
    <x v="6"/>
    <x v="3"/>
    <x v="1"/>
    <s v="1"/>
  </r>
  <r>
    <x v="38087"/>
    <x v="1098"/>
    <x v="5"/>
    <x v="3"/>
    <x v="0"/>
    <x v="0"/>
    <x v="1478"/>
    <x v="35"/>
    <x v="4"/>
    <x v="3"/>
    <n v="403"/>
    <n v="321.44"/>
    <n v="699"/>
    <x v="2"/>
    <x v="3"/>
    <x v="0"/>
    <x v="1"/>
    <s v="1"/>
  </r>
  <r>
    <x v="38088"/>
    <x v="1098"/>
    <x v="5"/>
    <x v="3"/>
    <x v="0"/>
    <x v="0"/>
    <x v="1478"/>
    <x v="35"/>
    <x v="4"/>
    <x v="3"/>
    <n v="118"/>
    <n v="86.67"/>
    <n v="169.99"/>
    <x v="3"/>
    <x v="4"/>
    <x v="0"/>
    <x v="1"/>
    <s v="1"/>
  </r>
  <r>
    <x v="38089"/>
    <x v="1098"/>
    <x v="5"/>
    <x v="3"/>
    <x v="0"/>
    <x v="0"/>
    <x v="2691"/>
    <x v="44"/>
    <x v="4"/>
    <x v="10"/>
    <n v="1265"/>
    <n v="71.36"/>
    <n v="139.97999999999999"/>
    <x v="0"/>
    <x v="0"/>
    <x v="1"/>
    <x v="1"/>
    <s v="1"/>
  </r>
  <r>
    <x v="38090"/>
    <x v="1098"/>
    <x v="5"/>
    <x v="3"/>
    <x v="0"/>
    <x v="0"/>
    <x v="2691"/>
    <x v="44"/>
    <x v="4"/>
    <x v="10"/>
    <n v="452"/>
    <n v="224.28"/>
    <n v="439.9"/>
    <x v="2"/>
    <x v="6"/>
    <x v="1"/>
    <x v="1"/>
    <s v="1"/>
  </r>
  <r>
    <x v="38091"/>
    <x v="1098"/>
    <x v="5"/>
    <x v="3"/>
    <x v="0"/>
    <x v="0"/>
    <x v="2691"/>
    <x v="44"/>
    <x v="4"/>
    <x v="10"/>
    <n v="1595"/>
    <n v="22.740000000000002"/>
    <n v="68.67"/>
    <x v="5"/>
    <x v="7"/>
    <x v="7"/>
    <x v="1"/>
    <s v="1"/>
  </r>
  <r>
    <x v="38092"/>
    <x v="1098"/>
    <x v="5"/>
    <x v="3"/>
    <x v="962"/>
    <x v="14"/>
    <x v="9447"/>
    <x v="1"/>
    <x v="1"/>
    <x v="1"/>
    <n v="1003"/>
    <n v="607.04"/>
    <n v="1320"/>
    <x v="0"/>
    <x v="24"/>
    <x v="8"/>
    <x v="1"/>
    <s v="1"/>
  </r>
  <r>
    <x v="38093"/>
    <x v="1098"/>
    <x v="5"/>
    <x v="3"/>
    <x v="0"/>
    <x v="0"/>
    <x v="6751"/>
    <x v="30"/>
    <x v="4"/>
    <x v="10"/>
    <n v="399"/>
    <n v="826.37999999999988"/>
    <n v="1797"/>
    <x v="2"/>
    <x v="3"/>
    <x v="7"/>
    <x v="1"/>
    <s v="1"/>
  </r>
  <r>
    <x v="38094"/>
    <x v="1098"/>
    <x v="5"/>
    <x v="3"/>
    <x v="0"/>
    <x v="0"/>
    <x v="9148"/>
    <x v="10"/>
    <x v="4"/>
    <x v="10"/>
    <n v="1439"/>
    <n v="553.67999999999995"/>
    <n v="1204"/>
    <x v="4"/>
    <x v="19"/>
    <x v="3"/>
    <x v="1"/>
    <s v="1"/>
  </r>
  <r>
    <x v="38095"/>
    <x v="1098"/>
    <x v="5"/>
    <x v="3"/>
    <x v="0"/>
    <x v="0"/>
    <x v="9148"/>
    <x v="10"/>
    <x v="4"/>
    <x v="10"/>
    <n v="470"/>
    <n v="131.54"/>
    <n v="258"/>
    <x v="2"/>
    <x v="30"/>
    <x v="1"/>
    <x v="1"/>
    <s v="1"/>
  </r>
  <r>
    <x v="38096"/>
    <x v="1098"/>
    <x v="5"/>
    <x v="3"/>
    <x v="0"/>
    <x v="0"/>
    <x v="9357"/>
    <x v="11"/>
    <x v="4"/>
    <x v="11"/>
    <n v="201"/>
    <n v="2250.08"/>
    <n v="4893"/>
    <x v="3"/>
    <x v="23"/>
    <x v="2"/>
    <x v="1"/>
    <s v="1"/>
  </r>
  <r>
    <x v="38097"/>
    <x v="1098"/>
    <x v="5"/>
    <x v="3"/>
    <x v="0"/>
    <x v="0"/>
    <x v="4342"/>
    <x v="56"/>
    <x v="4"/>
    <x v="18"/>
    <n v="426"/>
    <n v="509.72"/>
    <n v="999.8"/>
    <x v="2"/>
    <x v="6"/>
    <x v="1"/>
    <x v="1"/>
    <s v="1"/>
  </r>
  <r>
    <x v="38098"/>
    <x v="1098"/>
    <x v="5"/>
    <x v="3"/>
    <x v="0"/>
    <x v="0"/>
    <x v="4342"/>
    <x v="56"/>
    <x v="4"/>
    <x v="18"/>
    <n v="434"/>
    <n v="550.91999999999996"/>
    <n v="1198"/>
    <x v="2"/>
    <x v="6"/>
    <x v="1"/>
    <x v="1"/>
    <s v="1"/>
  </r>
  <r>
    <x v="38099"/>
    <x v="1098"/>
    <x v="5"/>
    <x v="3"/>
    <x v="0"/>
    <x v="0"/>
    <x v="6774"/>
    <x v="10"/>
    <x v="4"/>
    <x v="10"/>
    <n v="432"/>
    <n v="509.72"/>
    <n v="999.8"/>
    <x v="2"/>
    <x v="6"/>
    <x v="1"/>
    <x v="1"/>
    <s v="1"/>
  </r>
  <r>
    <x v="38100"/>
    <x v="1098"/>
    <x v="5"/>
    <x v="3"/>
    <x v="965"/>
    <x v="11"/>
    <x v="395"/>
    <x v="1"/>
    <x v="1"/>
    <x v="1"/>
    <n v="2106"/>
    <n v="807.06"/>
    <n v="1755"/>
    <x v="1"/>
    <x v="25"/>
    <x v="1"/>
    <x v="3"/>
    <n v="0.87949999999999995"/>
  </r>
  <r>
    <x v="38101"/>
    <x v="1099"/>
    <x v="5"/>
    <x v="3"/>
    <x v="0"/>
    <x v="0"/>
    <x v="5856"/>
    <x v="42"/>
    <x v="6"/>
    <x v="29"/>
    <n v="1315"/>
    <n v="188.54"/>
    <n v="410"/>
    <x v="0"/>
    <x v="0"/>
    <x v="1"/>
    <x v="3"/>
    <n v="0.87870000000000004"/>
  </r>
  <r>
    <x v="38102"/>
    <x v="1099"/>
    <x v="5"/>
    <x v="3"/>
    <x v="966"/>
    <x v="11"/>
    <x v="7480"/>
    <x v="1"/>
    <x v="1"/>
    <x v="1"/>
    <n v="1638"/>
    <n v="12.78"/>
    <n v="27.78"/>
    <x v="5"/>
    <x v="7"/>
    <x v="1"/>
    <x v="1"/>
    <s v="1"/>
  </r>
  <r>
    <x v="38103"/>
    <x v="1099"/>
    <x v="5"/>
    <x v="3"/>
    <x v="0"/>
    <x v="0"/>
    <x v="9448"/>
    <x v="44"/>
    <x v="4"/>
    <x v="10"/>
    <n v="1323"/>
    <n v="115.85000000000001"/>
    <n v="251.93"/>
    <x v="4"/>
    <x v="29"/>
    <x v="2"/>
    <x v="1"/>
    <s v="1"/>
  </r>
  <r>
    <x v="38104"/>
    <x v="1099"/>
    <x v="5"/>
    <x v="3"/>
    <x v="0"/>
    <x v="0"/>
    <x v="9448"/>
    <x v="44"/>
    <x v="4"/>
    <x v="10"/>
    <n v="47"/>
    <n v="229.35000000000002"/>
    <n v="449.84999999999997"/>
    <x v="7"/>
    <x v="18"/>
    <x v="7"/>
    <x v="1"/>
    <s v="1"/>
  </r>
  <r>
    <x v="38105"/>
    <x v="1099"/>
    <x v="5"/>
    <x v="3"/>
    <x v="0"/>
    <x v="0"/>
    <x v="9448"/>
    <x v="44"/>
    <x v="4"/>
    <x v="10"/>
    <n v="2502"/>
    <n v="5.09"/>
    <n v="9.99"/>
    <x v="4"/>
    <x v="10"/>
    <x v="0"/>
    <x v="1"/>
    <s v="1"/>
  </r>
  <r>
    <x v="38106"/>
    <x v="1099"/>
    <x v="5"/>
    <x v="3"/>
    <x v="0"/>
    <x v="0"/>
    <x v="9448"/>
    <x v="44"/>
    <x v="4"/>
    <x v="10"/>
    <n v="49"/>
    <n v="735.6"/>
    <n v="1599.6"/>
    <x v="7"/>
    <x v="18"/>
    <x v="8"/>
    <x v="1"/>
    <s v="1"/>
  </r>
  <r>
    <x v="38107"/>
    <x v="1099"/>
    <x v="5"/>
    <x v="3"/>
    <x v="0"/>
    <x v="0"/>
    <x v="9448"/>
    <x v="44"/>
    <x v="4"/>
    <x v="10"/>
    <n v="617"/>
    <n v="456.24"/>
    <n v="1377"/>
    <x v="2"/>
    <x v="11"/>
    <x v="7"/>
    <x v="1"/>
    <s v="1"/>
  </r>
  <r>
    <x v="38108"/>
    <x v="1099"/>
    <x v="5"/>
    <x v="3"/>
    <x v="0"/>
    <x v="0"/>
    <x v="9448"/>
    <x v="44"/>
    <x v="4"/>
    <x v="10"/>
    <n v="1811"/>
    <n v="32.619999999999997"/>
    <n v="64"/>
    <x v="6"/>
    <x v="13"/>
    <x v="1"/>
    <x v="1"/>
    <s v="1"/>
  </r>
  <r>
    <x v="38109"/>
    <x v="1099"/>
    <x v="5"/>
    <x v="3"/>
    <x v="0"/>
    <x v="0"/>
    <x v="9449"/>
    <x v="40"/>
    <x v="7"/>
    <x v="28"/>
    <n v="32"/>
    <n v="84.49"/>
    <n v="255"/>
    <x v="7"/>
    <x v="21"/>
    <x v="0"/>
    <x v="3"/>
    <n v="0.87870000000000004"/>
  </r>
  <r>
    <x v="38110"/>
    <x v="1099"/>
    <x v="5"/>
    <x v="3"/>
    <x v="0"/>
    <x v="0"/>
    <x v="8146"/>
    <x v="45"/>
    <x v="4"/>
    <x v="10"/>
    <n v="1677"/>
    <n v="20.32"/>
    <n v="39.92"/>
    <x v="6"/>
    <x v="14"/>
    <x v="8"/>
    <x v="1"/>
    <s v="1"/>
  </r>
  <r>
    <x v="38111"/>
    <x v="1099"/>
    <x v="5"/>
    <x v="3"/>
    <x v="0"/>
    <x v="0"/>
    <x v="9450"/>
    <x v="46"/>
    <x v="4"/>
    <x v="10"/>
    <n v="1693"/>
    <n v="3.16"/>
    <n v="6.88"/>
    <x v="6"/>
    <x v="14"/>
    <x v="0"/>
    <x v="1"/>
    <s v="1"/>
  </r>
  <r>
    <x v="38112"/>
    <x v="1099"/>
    <x v="5"/>
    <x v="3"/>
    <x v="0"/>
    <x v="0"/>
    <x v="9450"/>
    <x v="46"/>
    <x v="4"/>
    <x v="10"/>
    <n v="1454"/>
    <n v="274.53000000000003"/>
    <n v="597"/>
    <x v="4"/>
    <x v="19"/>
    <x v="7"/>
    <x v="1"/>
    <s v="1"/>
  </r>
  <r>
    <x v="38113"/>
    <x v="1099"/>
    <x v="5"/>
    <x v="3"/>
    <x v="0"/>
    <x v="0"/>
    <x v="9450"/>
    <x v="46"/>
    <x v="4"/>
    <x v="10"/>
    <n v="1594"/>
    <n v="10.18"/>
    <n v="19.98"/>
    <x v="5"/>
    <x v="7"/>
    <x v="1"/>
    <x v="1"/>
    <s v="1"/>
  </r>
  <r>
    <x v="38114"/>
    <x v="1099"/>
    <x v="5"/>
    <x v="3"/>
    <x v="0"/>
    <x v="0"/>
    <x v="9450"/>
    <x v="46"/>
    <x v="4"/>
    <x v="10"/>
    <n v="1372"/>
    <n v="115.85000000000001"/>
    <n v="251.93"/>
    <x v="4"/>
    <x v="29"/>
    <x v="2"/>
    <x v="1"/>
    <s v="1"/>
  </r>
  <r>
    <x v="38115"/>
    <x v="1099"/>
    <x v="5"/>
    <x v="3"/>
    <x v="0"/>
    <x v="0"/>
    <x v="9450"/>
    <x v="46"/>
    <x v="4"/>
    <x v="10"/>
    <n v="1593"/>
    <n v="19.169999999999998"/>
    <n v="41.67"/>
    <x v="5"/>
    <x v="7"/>
    <x v="7"/>
    <x v="1"/>
    <s v="1"/>
  </r>
  <r>
    <x v="38116"/>
    <x v="1099"/>
    <x v="5"/>
    <x v="3"/>
    <x v="0"/>
    <x v="0"/>
    <x v="9450"/>
    <x v="46"/>
    <x v="4"/>
    <x v="10"/>
    <n v="445"/>
    <n v="257.06"/>
    <n v="559"/>
    <x v="2"/>
    <x v="6"/>
    <x v="0"/>
    <x v="1"/>
    <s v="1"/>
  </r>
  <r>
    <x v="38117"/>
    <x v="1099"/>
    <x v="5"/>
    <x v="3"/>
    <x v="0"/>
    <x v="0"/>
    <x v="8785"/>
    <x v="5"/>
    <x v="5"/>
    <x v="5"/>
    <n v="1706"/>
    <n v="4.08"/>
    <n v="8.8800000000000008"/>
    <x v="6"/>
    <x v="14"/>
    <x v="0"/>
    <x v="3"/>
    <n v="0.87870000000000004"/>
  </r>
  <r>
    <x v="38118"/>
    <x v="1099"/>
    <x v="5"/>
    <x v="3"/>
    <x v="0"/>
    <x v="0"/>
    <x v="8785"/>
    <x v="5"/>
    <x v="5"/>
    <x v="5"/>
    <n v="427"/>
    <n v="1725.44"/>
    <n v="3752"/>
    <x v="2"/>
    <x v="6"/>
    <x v="8"/>
    <x v="3"/>
    <n v="0.87870000000000004"/>
  </r>
  <r>
    <x v="38119"/>
    <x v="1099"/>
    <x v="5"/>
    <x v="3"/>
    <x v="967"/>
    <x v="4"/>
    <x v="9006"/>
    <x v="1"/>
    <x v="1"/>
    <x v="1"/>
    <n v="164"/>
    <n v="1055.06"/>
    <n v="3184.4"/>
    <x v="3"/>
    <x v="4"/>
    <x v="1"/>
    <x v="1"/>
    <s v="1"/>
  </r>
  <r>
    <x v="38120"/>
    <x v="1099"/>
    <x v="5"/>
    <x v="3"/>
    <x v="966"/>
    <x v="11"/>
    <x v="9433"/>
    <x v="1"/>
    <x v="1"/>
    <x v="1"/>
    <n v="444"/>
    <n v="1217.92"/>
    <n v="3676"/>
    <x v="2"/>
    <x v="6"/>
    <x v="3"/>
    <x v="1"/>
    <s v="1"/>
  </r>
  <r>
    <x v="38121"/>
    <x v="1099"/>
    <x v="5"/>
    <x v="3"/>
    <x v="966"/>
    <x v="11"/>
    <x v="9433"/>
    <x v="1"/>
    <x v="1"/>
    <x v="1"/>
    <n v="743"/>
    <n v="19.799999999999997"/>
    <n v="38.849999999999994"/>
    <x v="2"/>
    <x v="16"/>
    <x v="7"/>
    <x v="1"/>
    <s v="1"/>
  </r>
  <r>
    <x v="38122"/>
    <x v="1099"/>
    <x v="5"/>
    <x v="3"/>
    <x v="0"/>
    <x v="0"/>
    <x v="4911"/>
    <x v="0"/>
    <x v="0"/>
    <x v="0"/>
    <n v="1583"/>
    <n v="6.39"/>
    <n v="13.89"/>
    <x v="5"/>
    <x v="7"/>
    <x v="0"/>
    <x v="0"/>
    <n v="1.3087"/>
  </r>
  <r>
    <x v="38123"/>
    <x v="1099"/>
    <x v="5"/>
    <x v="3"/>
    <x v="0"/>
    <x v="0"/>
    <x v="4911"/>
    <x v="0"/>
    <x v="0"/>
    <x v="0"/>
    <n v="1684"/>
    <n v="28"/>
    <n v="84.45"/>
    <x v="6"/>
    <x v="14"/>
    <x v="5"/>
    <x v="0"/>
    <n v="1.3087"/>
  </r>
  <r>
    <x v="38124"/>
    <x v="1099"/>
    <x v="5"/>
    <x v="3"/>
    <x v="0"/>
    <x v="0"/>
    <x v="8230"/>
    <x v="52"/>
    <x v="6"/>
    <x v="30"/>
    <n v="176"/>
    <n v="175.07999999999998"/>
    <n v="380.70000000000005"/>
    <x v="3"/>
    <x v="28"/>
    <x v="7"/>
    <x v="3"/>
    <n v="0.87870000000000004"/>
  </r>
  <r>
    <x v="38125"/>
    <x v="1099"/>
    <x v="5"/>
    <x v="3"/>
    <x v="0"/>
    <x v="0"/>
    <x v="8230"/>
    <x v="52"/>
    <x v="6"/>
    <x v="30"/>
    <n v="1468"/>
    <n v="173.82"/>
    <n v="378"/>
    <x v="4"/>
    <x v="19"/>
    <x v="1"/>
    <x v="3"/>
    <n v="0.87870000000000004"/>
  </r>
  <r>
    <x v="38126"/>
    <x v="1099"/>
    <x v="5"/>
    <x v="3"/>
    <x v="0"/>
    <x v="0"/>
    <x v="5709"/>
    <x v="27"/>
    <x v="2"/>
    <x v="9"/>
    <n v="1632"/>
    <n v="49.62"/>
    <n v="107.94"/>
    <x v="5"/>
    <x v="7"/>
    <x v="4"/>
    <x v="2"/>
    <n v="0.78779999999999994"/>
  </r>
  <r>
    <x v="38127"/>
    <x v="1099"/>
    <x v="5"/>
    <x v="3"/>
    <x v="0"/>
    <x v="0"/>
    <x v="5709"/>
    <x v="27"/>
    <x v="2"/>
    <x v="9"/>
    <n v="1327"/>
    <n v="108.99000000000001"/>
    <n v="328.93"/>
    <x v="4"/>
    <x v="29"/>
    <x v="2"/>
    <x v="2"/>
    <n v="0.78779999999999994"/>
  </r>
  <r>
    <x v="38128"/>
    <x v="1099"/>
    <x v="5"/>
    <x v="3"/>
    <x v="968"/>
    <x v="8"/>
    <x v="9451"/>
    <x v="1"/>
    <x v="1"/>
    <x v="1"/>
    <n v="1672"/>
    <n v="5.6"/>
    <n v="16.89"/>
    <x v="6"/>
    <x v="14"/>
    <x v="0"/>
    <x v="1"/>
    <s v="1"/>
  </r>
  <r>
    <x v="38129"/>
    <x v="1099"/>
    <x v="5"/>
    <x v="3"/>
    <x v="968"/>
    <x v="8"/>
    <x v="9451"/>
    <x v="1"/>
    <x v="1"/>
    <x v="1"/>
    <n v="50"/>
    <n v="183.9"/>
    <n v="399.9"/>
    <x v="7"/>
    <x v="18"/>
    <x v="1"/>
    <x v="1"/>
    <s v="1"/>
  </r>
  <r>
    <x v="38130"/>
    <x v="1099"/>
    <x v="5"/>
    <x v="3"/>
    <x v="968"/>
    <x v="8"/>
    <x v="9451"/>
    <x v="1"/>
    <x v="1"/>
    <x v="1"/>
    <n v="1796"/>
    <n v="21.92"/>
    <n v="43"/>
    <x v="6"/>
    <x v="13"/>
    <x v="0"/>
    <x v="1"/>
    <s v="1"/>
  </r>
  <r>
    <x v="38131"/>
    <x v="1099"/>
    <x v="5"/>
    <x v="3"/>
    <x v="968"/>
    <x v="8"/>
    <x v="9451"/>
    <x v="1"/>
    <x v="1"/>
    <x v="1"/>
    <n v="1658"/>
    <n v="224.32"/>
    <n v="439.96"/>
    <x v="5"/>
    <x v="7"/>
    <x v="3"/>
    <x v="1"/>
    <s v="1"/>
  </r>
  <r>
    <x v="38132"/>
    <x v="1099"/>
    <x v="5"/>
    <x v="3"/>
    <x v="0"/>
    <x v="0"/>
    <x v="5223"/>
    <x v="40"/>
    <x v="7"/>
    <x v="28"/>
    <n v="1678"/>
    <n v="16.799999999999997"/>
    <n v="50.67"/>
    <x v="6"/>
    <x v="14"/>
    <x v="7"/>
    <x v="3"/>
    <n v="0.87870000000000004"/>
  </r>
  <r>
    <x v="38133"/>
    <x v="1099"/>
    <x v="5"/>
    <x v="3"/>
    <x v="0"/>
    <x v="0"/>
    <x v="5957"/>
    <x v="49"/>
    <x v="4"/>
    <x v="10"/>
    <n v="1818"/>
    <n v="114.16999999999999"/>
    <n v="224"/>
    <x v="6"/>
    <x v="13"/>
    <x v="2"/>
    <x v="1"/>
    <s v="1"/>
  </r>
  <r>
    <x v="38134"/>
    <x v="1099"/>
    <x v="5"/>
    <x v="3"/>
    <x v="0"/>
    <x v="0"/>
    <x v="5957"/>
    <x v="49"/>
    <x v="4"/>
    <x v="10"/>
    <n v="393"/>
    <n v="2754.6"/>
    <n v="5990"/>
    <x v="2"/>
    <x v="3"/>
    <x v="9"/>
    <x v="1"/>
    <s v="1"/>
  </r>
  <r>
    <x v="38135"/>
    <x v="1099"/>
    <x v="5"/>
    <x v="3"/>
    <x v="0"/>
    <x v="0"/>
    <x v="5957"/>
    <x v="49"/>
    <x v="4"/>
    <x v="10"/>
    <n v="1588"/>
    <n v="6.39"/>
    <n v="13.89"/>
    <x v="5"/>
    <x v="7"/>
    <x v="0"/>
    <x v="1"/>
    <s v="1"/>
  </r>
  <r>
    <x v="38136"/>
    <x v="1099"/>
    <x v="5"/>
    <x v="3"/>
    <x v="0"/>
    <x v="0"/>
    <x v="5957"/>
    <x v="49"/>
    <x v="4"/>
    <x v="10"/>
    <n v="2010"/>
    <n v="71.37"/>
    <n v="139.99"/>
    <x v="1"/>
    <x v="2"/>
    <x v="0"/>
    <x v="1"/>
    <s v="1"/>
  </r>
  <r>
    <x v="38137"/>
    <x v="1099"/>
    <x v="5"/>
    <x v="3"/>
    <x v="0"/>
    <x v="0"/>
    <x v="3130"/>
    <x v="12"/>
    <x v="2"/>
    <x v="12"/>
    <n v="353"/>
    <n v="196.23"/>
    <n v="384.9"/>
    <x v="2"/>
    <x v="3"/>
    <x v="0"/>
    <x v="2"/>
    <n v="0.78779999999999994"/>
  </r>
  <r>
    <x v="38138"/>
    <x v="1099"/>
    <x v="5"/>
    <x v="3"/>
    <x v="0"/>
    <x v="0"/>
    <x v="3130"/>
    <x v="12"/>
    <x v="2"/>
    <x v="12"/>
    <n v="1632"/>
    <n v="16.54"/>
    <n v="35.979999999999997"/>
    <x v="5"/>
    <x v="7"/>
    <x v="1"/>
    <x v="2"/>
    <n v="0.78779999999999994"/>
  </r>
  <r>
    <x v="38139"/>
    <x v="1099"/>
    <x v="5"/>
    <x v="3"/>
    <x v="0"/>
    <x v="0"/>
    <x v="3130"/>
    <x v="12"/>
    <x v="2"/>
    <x v="12"/>
    <n v="518"/>
    <n v="2879.2000000000003"/>
    <n v="8690"/>
    <x v="2"/>
    <x v="30"/>
    <x v="9"/>
    <x v="2"/>
    <n v="0.78779999999999994"/>
  </r>
  <r>
    <x v="38140"/>
    <x v="1099"/>
    <x v="5"/>
    <x v="3"/>
    <x v="0"/>
    <x v="0"/>
    <x v="3130"/>
    <x v="12"/>
    <x v="2"/>
    <x v="12"/>
    <n v="1458"/>
    <n v="275.90999999999997"/>
    <n v="600"/>
    <x v="4"/>
    <x v="19"/>
    <x v="7"/>
    <x v="2"/>
    <n v="0.78779999999999994"/>
  </r>
  <r>
    <x v="38141"/>
    <x v="1099"/>
    <x v="5"/>
    <x v="3"/>
    <x v="0"/>
    <x v="0"/>
    <x v="570"/>
    <x v="0"/>
    <x v="0"/>
    <x v="0"/>
    <n v="1670"/>
    <n v="8.26"/>
    <n v="17.98"/>
    <x v="6"/>
    <x v="14"/>
    <x v="1"/>
    <x v="0"/>
    <n v="1.3087"/>
  </r>
  <r>
    <x v="38142"/>
    <x v="1099"/>
    <x v="5"/>
    <x v="3"/>
    <x v="0"/>
    <x v="0"/>
    <x v="570"/>
    <x v="0"/>
    <x v="0"/>
    <x v="0"/>
    <n v="71"/>
    <n v="22.05"/>
    <n v="47.95"/>
    <x v="7"/>
    <x v="26"/>
    <x v="0"/>
    <x v="0"/>
    <n v="1.3087"/>
  </r>
  <r>
    <x v="38143"/>
    <x v="1099"/>
    <x v="5"/>
    <x v="3"/>
    <x v="0"/>
    <x v="0"/>
    <x v="570"/>
    <x v="0"/>
    <x v="0"/>
    <x v="0"/>
    <n v="1587"/>
    <n v="24.81"/>
    <n v="53.97"/>
    <x v="5"/>
    <x v="7"/>
    <x v="7"/>
    <x v="0"/>
    <n v="1.3087"/>
  </r>
  <r>
    <x v="38144"/>
    <x v="1099"/>
    <x v="5"/>
    <x v="3"/>
    <x v="0"/>
    <x v="0"/>
    <x v="3371"/>
    <x v="46"/>
    <x v="4"/>
    <x v="10"/>
    <n v="1016"/>
    <n v="204.18"/>
    <n v="444"/>
    <x v="0"/>
    <x v="24"/>
    <x v="7"/>
    <x v="1"/>
    <s v="1"/>
  </r>
  <r>
    <x v="38145"/>
    <x v="1099"/>
    <x v="5"/>
    <x v="3"/>
    <x v="0"/>
    <x v="0"/>
    <x v="3371"/>
    <x v="46"/>
    <x v="4"/>
    <x v="10"/>
    <n v="1687"/>
    <n v="9.48"/>
    <n v="20.64"/>
    <x v="6"/>
    <x v="14"/>
    <x v="7"/>
    <x v="1"/>
    <s v="1"/>
  </r>
  <r>
    <x v="38146"/>
    <x v="1099"/>
    <x v="5"/>
    <x v="3"/>
    <x v="0"/>
    <x v="0"/>
    <x v="3371"/>
    <x v="46"/>
    <x v="4"/>
    <x v="10"/>
    <n v="2463"/>
    <n v="30.58"/>
    <n v="60"/>
    <x v="1"/>
    <x v="17"/>
    <x v="1"/>
    <x v="1"/>
    <s v="1"/>
  </r>
  <r>
    <x v="38147"/>
    <x v="1099"/>
    <x v="5"/>
    <x v="3"/>
    <x v="0"/>
    <x v="0"/>
    <x v="3371"/>
    <x v="46"/>
    <x v="4"/>
    <x v="10"/>
    <n v="1771"/>
    <n v="17.329999999999998"/>
    <n v="34"/>
    <x v="6"/>
    <x v="13"/>
    <x v="0"/>
    <x v="1"/>
    <s v="1"/>
  </r>
  <r>
    <x v="38148"/>
    <x v="1099"/>
    <x v="5"/>
    <x v="3"/>
    <x v="0"/>
    <x v="0"/>
    <x v="1882"/>
    <x v="47"/>
    <x v="2"/>
    <x v="9"/>
    <n v="1425"/>
    <n v="1051.6200000000001"/>
    <n v="3174"/>
    <x v="4"/>
    <x v="19"/>
    <x v="4"/>
    <x v="2"/>
    <n v="0.78779999999999994"/>
  </r>
  <r>
    <x v="38149"/>
    <x v="1099"/>
    <x v="5"/>
    <x v="3"/>
    <x v="0"/>
    <x v="0"/>
    <x v="1882"/>
    <x v="47"/>
    <x v="2"/>
    <x v="9"/>
    <n v="445"/>
    <n v="771.18000000000006"/>
    <n v="1677"/>
    <x v="2"/>
    <x v="6"/>
    <x v="7"/>
    <x v="2"/>
    <n v="0.78779999999999994"/>
  </r>
  <r>
    <x v="38150"/>
    <x v="1099"/>
    <x v="5"/>
    <x v="3"/>
    <x v="0"/>
    <x v="0"/>
    <x v="1882"/>
    <x v="47"/>
    <x v="2"/>
    <x v="9"/>
    <n v="1598"/>
    <n v="26.62"/>
    <n v="57.88"/>
    <x v="5"/>
    <x v="7"/>
    <x v="0"/>
    <x v="2"/>
    <n v="0.78779999999999994"/>
  </r>
  <r>
    <x v="38151"/>
    <x v="1099"/>
    <x v="5"/>
    <x v="3"/>
    <x v="0"/>
    <x v="0"/>
    <x v="1882"/>
    <x v="47"/>
    <x v="2"/>
    <x v="9"/>
    <n v="1745"/>
    <n v="108.33"/>
    <n v="327"/>
    <x v="6"/>
    <x v="13"/>
    <x v="7"/>
    <x v="2"/>
    <n v="0.78779999999999994"/>
  </r>
  <r>
    <x v="38152"/>
    <x v="1099"/>
    <x v="5"/>
    <x v="3"/>
    <x v="0"/>
    <x v="0"/>
    <x v="9452"/>
    <x v="36"/>
    <x v="8"/>
    <x v="10"/>
    <n v="1300"/>
    <n v="87.38"/>
    <n v="190"/>
    <x v="0"/>
    <x v="0"/>
    <x v="1"/>
    <x v="4"/>
    <n v="1.4274"/>
  </r>
  <r>
    <x v="38153"/>
    <x v="1099"/>
    <x v="5"/>
    <x v="3"/>
    <x v="0"/>
    <x v="0"/>
    <x v="3321"/>
    <x v="18"/>
    <x v="2"/>
    <x v="17"/>
    <n v="2108"/>
    <n v="776.97"/>
    <n v="1524"/>
    <x v="1"/>
    <x v="25"/>
    <x v="7"/>
    <x v="2"/>
    <n v="0.78779999999999994"/>
  </r>
  <r>
    <x v="38154"/>
    <x v="1099"/>
    <x v="5"/>
    <x v="3"/>
    <x v="965"/>
    <x v="12"/>
    <x v="2645"/>
    <x v="1"/>
    <x v="1"/>
    <x v="1"/>
    <n v="67"/>
    <n v="39.299999999999997"/>
    <n v="77.070000000000007"/>
    <x v="7"/>
    <x v="26"/>
    <x v="7"/>
    <x v="2"/>
    <n v="0.78779999999999994"/>
  </r>
  <r>
    <x v="38155"/>
    <x v="1099"/>
    <x v="5"/>
    <x v="3"/>
    <x v="0"/>
    <x v="0"/>
    <x v="9453"/>
    <x v="20"/>
    <x v="4"/>
    <x v="10"/>
    <n v="100"/>
    <n v="441.44"/>
    <n v="960"/>
    <x v="7"/>
    <x v="26"/>
    <x v="8"/>
    <x v="1"/>
    <s v="1"/>
  </r>
  <r>
    <x v="38156"/>
    <x v="1099"/>
    <x v="5"/>
    <x v="3"/>
    <x v="0"/>
    <x v="0"/>
    <x v="9454"/>
    <x v="6"/>
    <x v="0"/>
    <x v="6"/>
    <n v="2501"/>
    <n v="36.269999999999996"/>
    <n v="71.16"/>
    <x v="4"/>
    <x v="10"/>
    <x v="7"/>
    <x v="0"/>
    <n v="1.3087"/>
  </r>
  <r>
    <x v="38157"/>
    <x v="1099"/>
    <x v="5"/>
    <x v="3"/>
    <x v="0"/>
    <x v="0"/>
    <x v="9454"/>
    <x v="6"/>
    <x v="0"/>
    <x v="6"/>
    <n v="1650"/>
    <n v="96.08"/>
    <n v="289.99"/>
    <x v="5"/>
    <x v="7"/>
    <x v="0"/>
    <x v="0"/>
    <n v="1.3087"/>
  </r>
  <r>
    <x v="38158"/>
    <x v="1099"/>
    <x v="5"/>
    <x v="3"/>
    <x v="0"/>
    <x v="0"/>
    <x v="9454"/>
    <x v="6"/>
    <x v="0"/>
    <x v="6"/>
    <n v="114"/>
    <n v="248.49"/>
    <n v="749.97"/>
    <x v="7"/>
    <x v="26"/>
    <x v="7"/>
    <x v="0"/>
    <n v="1.3087"/>
  </r>
  <r>
    <x v="38159"/>
    <x v="1099"/>
    <x v="5"/>
    <x v="3"/>
    <x v="0"/>
    <x v="0"/>
    <x v="9454"/>
    <x v="6"/>
    <x v="0"/>
    <x v="6"/>
    <n v="1471"/>
    <n v="105.31"/>
    <n v="229"/>
    <x v="4"/>
    <x v="5"/>
    <x v="0"/>
    <x v="0"/>
    <n v="1.3087"/>
  </r>
  <r>
    <x v="38160"/>
    <x v="1100"/>
    <x v="5"/>
    <x v="3"/>
    <x v="0"/>
    <x v="0"/>
    <x v="9455"/>
    <x v="22"/>
    <x v="4"/>
    <x v="10"/>
    <n v="1688"/>
    <n v="20.399999999999999"/>
    <n v="44.400000000000006"/>
    <x v="6"/>
    <x v="14"/>
    <x v="5"/>
    <x v="1"/>
    <s v="1"/>
  </r>
  <r>
    <x v="38161"/>
    <x v="1100"/>
    <x v="5"/>
    <x v="3"/>
    <x v="0"/>
    <x v="0"/>
    <x v="8780"/>
    <x v="16"/>
    <x v="7"/>
    <x v="10"/>
    <n v="1609"/>
    <n v="86.14"/>
    <n v="259.99"/>
    <x v="5"/>
    <x v="7"/>
    <x v="0"/>
    <x v="3"/>
    <n v="0.87870000000000004"/>
  </r>
  <r>
    <x v="38162"/>
    <x v="1100"/>
    <x v="5"/>
    <x v="3"/>
    <x v="966"/>
    <x v="12"/>
    <x v="8472"/>
    <x v="1"/>
    <x v="1"/>
    <x v="1"/>
    <n v="1731"/>
    <n v="199.92000000000002"/>
    <n v="434.70000000000005"/>
    <x v="6"/>
    <x v="13"/>
    <x v="4"/>
    <x v="3"/>
    <n v="0.87870000000000004"/>
  </r>
  <r>
    <x v="38163"/>
    <x v="1100"/>
    <x v="5"/>
    <x v="3"/>
    <x v="966"/>
    <x v="12"/>
    <x v="8472"/>
    <x v="1"/>
    <x v="1"/>
    <x v="1"/>
    <n v="102"/>
    <n v="211.52"/>
    <n v="460"/>
    <x v="7"/>
    <x v="26"/>
    <x v="3"/>
    <x v="3"/>
    <n v="0.87870000000000004"/>
  </r>
  <r>
    <x v="38164"/>
    <x v="1100"/>
    <x v="5"/>
    <x v="3"/>
    <x v="966"/>
    <x v="12"/>
    <x v="8472"/>
    <x v="1"/>
    <x v="1"/>
    <x v="1"/>
    <n v="1530"/>
    <n v="1100.8799999999999"/>
    <n v="2394"/>
    <x v="4"/>
    <x v="5"/>
    <x v="6"/>
    <x v="3"/>
    <n v="0.87870000000000004"/>
  </r>
  <r>
    <x v="38165"/>
    <x v="1100"/>
    <x v="5"/>
    <x v="3"/>
    <x v="966"/>
    <x v="12"/>
    <x v="8472"/>
    <x v="1"/>
    <x v="1"/>
    <x v="1"/>
    <n v="1627"/>
    <n v="24.81"/>
    <n v="53.97"/>
    <x v="5"/>
    <x v="7"/>
    <x v="7"/>
    <x v="3"/>
    <n v="0.87870000000000004"/>
  </r>
  <r>
    <x v="38166"/>
    <x v="1100"/>
    <x v="5"/>
    <x v="3"/>
    <x v="0"/>
    <x v="0"/>
    <x v="714"/>
    <x v="10"/>
    <x v="4"/>
    <x v="10"/>
    <n v="1608"/>
    <n v="224.32"/>
    <n v="439.96"/>
    <x v="5"/>
    <x v="7"/>
    <x v="3"/>
    <x v="1"/>
    <s v="1"/>
  </r>
  <r>
    <x v="38167"/>
    <x v="1100"/>
    <x v="5"/>
    <x v="3"/>
    <x v="0"/>
    <x v="0"/>
    <x v="9456"/>
    <x v="6"/>
    <x v="0"/>
    <x v="6"/>
    <n v="423"/>
    <n v="826.37999999999988"/>
    <n v="1797"/>
    <x v="2"/>
    <x v="6"/>
    <x v="7"/>
    <x v="0"/>
    <n v="1.3087"/>
  </r>
  <r>
    <x v="38168"/>
    <x v="1100"/>
    <x v="5"/>
    <x v="3"/>
    <x v="0"/>
    <x v="0"/>
    <x v="9456"/>
    <x v="6"/>
    <x v="0"/>
    <x v="6"/>
    <n v="423"/>
    <n v="1377.3"/>
    <n v="2995"/>
    <x v="2"/>
    <x v="6"/>
    <x v="5"/>
    <x v="0"/>
    <n v="1.3087"/>
  </r>
  <r>
    <x v="38169"/>
    <x v="1100"/>
    <x v="5"/>
    <x v="3"/>
    <x v="0"/>
    <x v="0"/>
    <x v="8700"/>
    <x v="35"/>
    <x v="4"/>
    <x v="3"/>
    <n v="1789"/>
    <n v="153.44"/>
    <n v="301"/>
    <x v="6"/>
    <x v="13"/>
    <x v="2"/>
    <x v="1"/>
    <s v="1"/>
  </r>
  <r>
    <x v="38170"/>
    <x v="1100"/>
    <x v="5"/>
    <x v="3"/>
    <x v="0"/>
    <x v="0"/>
    <x v="8700"/>
    <x v="35"/>
    <x v="4"/>
    <x v="3"/>
    <n v="1454"/>
    <n v="732.08"/>
    <n v="1592"/>
    <x v="4"/>
    <x v="19"/>
    <x v="8"/>
    <x v="1"/>
    <s v="1"/>
  </r>
  <r>
    <x v="38171"/>
    <x v="1100"/>
    <x v="5"/>
    <x v="3"/>
    <x v="0"/>
    <x v="0"/>
    <x v="9457"/>
    <x v="12"/>
    <x v="2"/>
    <x v="12"/>
    <n v="2505"/>
    <n v="15.27"/>
    <n v="29.97"/>
    <x v="4"/>
    <x v="10"/>
    <x v="7"/>
    <x v="2"/>
    <n v="0.78779999999999994"/>
  </r>
  <r>
    <x v="38172"/>
    <x v="1100"/>
    <x v="5"/>
    <x v="3"/>
    <x v="0"/>
    <x v="0"/>
    <x v="9458"/>
    <x v="47"/>
    <x v="2"/>
    <x v="9"/>
    <n v="2104"/>
    <n v="131.28"/>
    <n v="257.5"/>
    <x v="1"/>
    <x v="25"/>
    <x v="0"/>
    <x v="2"/>
    <n v="0.78779999999999994"/>
  </r>
  <r>
    <x v="38173"/>
    <x v="1100"/>
    <x v="5"/>
    <x v="3"/>
    <x v="968"/>
    <x v="4"/>
    <x v="3904"/>
    <x v="1"/>
    <x v="1"/>
    <x v="1"/>
    <n v="2490"/>
    <n v="22.919999999999998"/>
    <n v="44.97"/>
    <x v="4"/>
    <x v="10"/>
    <x v="7"/>
    <x v="2"/>
    <n v="0.78779999999999994"/>
  </r>
  <r>
    <x v="38174"/>
    <x v="1100"/>
    <x v="5"/>
    <x v="3"/>
    <x v="968"/>
    <x v="4"/>
    <x v="3904"/>
    <x v="1"/>
    <x v="1"/>
    <x v="1"/>
    <n v="1771"/>
    <n v="51.989999999999995"/>
    <n v="102"/>
    <x v="6"/>
    <x v="13"/>
    <x v="7"/>
    <x v="2"/>
    <n v="0.78779999999999994"/>
  </r>
  <r>
    <x v="38175"/>
    <x v="1100"/>
    <x v="5"/>
    <x v="3"/>
    <x v="0"/>
    <x v="0"/>
    <x v="4155"/>
    <x v="44"/>
    <x v="4"/>
    <x v="10"/>
    <n v="1818"/>
    <n v="48.929999999999993"/>
    <n v="96"/>
    <x v="6"/>
    <x v="13"/>
    <x v="7"/>
    <x v="1"/>
    <s v="1"/>
  </r>
  <r>
    <x v="38176"/>
    <x v="1100"/>
    <x v="5"/>
    <x v="3"/>
    <x v="0"/>
    <x v="0"/>
    <x v="4155"/>
    <x v="44"/>
    <x v="4"/>
    <x v="10"/>
    <n v="2189"/>
    <n v="83.1"/>
    <n v="163"/>
    <x v="1"/>
    <x v="27"/>
    <x v="0"/>
    <x v="1"/>
    <s v="1"/>
  </r>
  <r>
    <x v="38177"/>
    <x v="1100"/>
    <x v="5"/>
    <x v="3"/>
    <x v="0"/>
    <x v="0"/>
    <x v="2772"/>
    <x v="23"/>
    <x v="4"/>
    <x v="11"/>
    <n v="61"/>
    <n v="166.48"/>
    <n v="362"/>
    <x v="7"/>
    <x v="18"/>
    <x v="1"/>
    <x v="1"/>
    <s v="1"/>
  </r>
  <r>
    <x v="38178"/>
    <x v="1100"/>
    <x v="5"/>
    <x v="3"/>
    <x v="0"/>
    <x v="0"/>
    <x v="5342"/>
    <x v="38"/>
    <x v="2"/>
    <x v="12"/>
    <n v="2504"/>
    <n v="15.27"/>
    <n v="29.97"/>
    <x v="4"/>
    <x v="10"/>
    <x v="7"/>
    <x v="2"/>
    <n v="0.78779999999999994"/>
  </r>
  <r>
    <x v="38179"/>
    <x v="1100"/>
    <x v="5"/>
    <x v="3"/>
    <x v="0"/>
    <x v="0"/>
    <x v="9459"/>
    <x v="31"/>
    <x v="7"/>
    <x v="25"/>
    <n v="168"/>
    <n v="59.32"/>
    <n v="129"/>
    <x v="3"/>
    <x v="28"/>
    <x v="0"/>
    <x v="3"/>
    <n v="0.87870000000000004"/>
  </r>
  <r>
    <x v="38180"/>
    <x v="1100"/>
    <x v="5"/>
    <x v="3"/>
    <x v="0"/>
    <x v="0"/>
    <x v="9459"/>
    <x v="31"/>
    <x v="7"/>
    <x v="25"/>
    <n v="2489"/>
    <n v="15.28"/>
    <n v="29.98"/>
    <x v="4"/>
    <x v="10"/>
    <x v="1"/>
    <x v="3"/>
    <n v="0.87870000000000004"/>
  </r>
  <r>
    <x v="38181"/>
    <x v="1100"/>
    <x v="5"/>
    <x v="3"/>
    <x v="0"/>
    <x v="0"/>
    <x v="9459"/>
    <x v="31"/>
    <x v="7"/>
    <x v="25"/>
    <n v="1614"/>
    <n v="430.7"/>
    <n v="1299.95"/>
    <x v="5"/>
    <x v="7"/>
    <x v="5"/>
    <x v="3"/>
    <n v="0.87870000000000004"/>
  </r>
  <r>
    <x v="38182"/>
    <x v="1100"/>
    <x v="5"/>
    <x v="3"/>
    <x v="0"/>
    <x v="0"/>
    <x v="9459"/>
    <x v="31"/>
    <x v="7"/>
    <x v="25"/>
    <n v="1202"/>
    <n v="330.66"/>
    <n v="998"/>
    <x v="0"/>
    <x v="9"/>
    <x v="0"/>
    <x v="3"/>
    <n v="0.87870000000000004"/>
  </r>
  <r>
    <x v="38183"/>
    <x v="1100"/>
    <x v="5"/>
    <x v="3"/>
    <x v="0"/>
    <x v="0"/>
    <x v="9460"/>
    <x v="6"/>
    <x v="0"/>
    <x v="6"/>
    <n v="1747"/>
    <n v="36.11"/>
    <n v="109"/>
    <x v="6"/>
    <x v="13"/>
    <x v="0"/>
    <x v="0"/>
    <n v="1.3087"/>
  </r>
  <r>
    <x v="38184"/>
    <x v="1100"/>
    <x v="5"/>
    <x v="3"/>
    <x v="0"/>
    <x v="0"/>
    <x v="4784"/>
    <x v="31"/>
    <x v="7"/>
    <x v="25"/>
    <n v="1798"/>
    <n v="65.760000000000005"/>
    <n v="129"/>
    <x v="6"/>
    <x v="13"/>
    <x v="7"/>
    <x v="3"/>
    <n v="0.87870000000000004"/>
  </r>
  <r>
    <x v="38185"/>
    <x v="1100"/>
    <x v="5"/>
    <x v="3"/>
    <x v="0"/>
    <x v="0"/>
    <x v="4784"/>
    <x v="31"/>
    <x v="7"/>
    <x v="25"/>
    <n v="1588"/>
    <n v="6.39"/>
    <n v="13.89"/>
    <x v="5"/>
    <x v="7"/>
    <x v="0"/>
    <x v="3"/>
    <n v="0.87870000000000004"/>
  </r>
  <r>
    <x v="38186"/>
    <x v="1100"/>
    <x v="5"/>
    <x v="3"/>
    <x v="0"/>
    <x v="0"/>
    <x v="4784"/>
    <x v="31"/>
    <x v="7"/>
    <x v="25"/>
    <n v="368"/>
    <n v="860.76"/>
    <n v="2598"/>
    <x v="2"/>
    <x v="3"/>
    <x v="1"/>
    <x v="3"/>
    <n v="0.87870000000000004"/>
  </r>
  <r>
    <x v="38187"/>
    <x v="1100"/>
    <x v="5"/>
    <x v="3"/>
    <x v="0"/>
    <x v="0"/>
    <x v="7080"/>
    <x v="26"/>
    <x v="4"/>
    <x v="22"/>
    <n v="1613"/>
    <n v="112.16"/>
    <n v="219.98"/>
    <x v="5"/>
    <x v="7"/>
    <x v="1"/>
    <x v="1"/>
    <s v="1"/>
  </r>
  <r>
    <x v="38188"/>
    <x v="1100"/>
    <x v="5"/>
    <x v="3"/>
    <x v="0"/>
    <x v="0"/>
    <x v="7080"/>
    <x v="26"/>
    <x v="4"/>
    <x v="22"/>
    <n v="403"/>
    <n v="321.44"/>
    <n v="699"/>
    <x v="2"/>
    <x v="3"/>
    <x v="0"/>
    <x v="1"/>
    <s v="1"/>
  </r>
  <r>
    <x v="38189"/>
    <x v="1100"/>
    <x v="5"/>
    <x v="3"/>
    <x v="0"/>
    <x v="0"/>
    <x v="7080"/>
    <x v="26"/>
    <x v="4"/>
    <x v="22"/>
    <n v="1584"/>
    <n v="5.09"/>
    <n v="9.99"/>
    <x v="5"/>
    <x v="7"/>
    <x v="0"/>
    <x v="1"/>
    <s v="1"/>
  </r>
  <r>
    <x v="38190"/>
    <x v="1100"/>
    <x v="5"/>
    <x v="3"/>
    <x v="0"/>
    <x v="0"/>
    <x v="7080"/>
    <x v="26"/>
    <x v="4"/>
    <x v="22"/>
    <n v="1734"/>
    <n v="28.56"/>
    <n v="56"/>
    <x v="6"/>
    <x v="13"/>
    <x v="1"/>
    <x v="1"/>
    <s v="1"/>
  </r>
  <r>
    <x v="38191"/>
    <x v="1100"/>
    <x v="5"/>
    <x v="3"/>
    <x v="0"/>
    <x v="0"/>
    <x v="7080"/>
    <x v="26"/>
    <x v="4"/>
    <x v="22"/>
    <n v="169"/>
    <n v="54.72"/>
    <n v="119"/>
    <x v="3"/>
    <x v="28"/>
    <x v="0"/>
    <x v="1"/>
    <s v="1"/>
  </r>
  <r>
    <x v="38192"/>
    <x v="1100"/>
    <x v="5"/>
    <x v="3"/>
    <x v="0"/>
    <x v="0"/>
    <x v="438"/>
    <x v="44"/>
    <x v="4"/>
    <x v="10"/>
    <n v="524"/>
    <n v="329.28"/>
    <n v="716"/>
    <x v="2"/>
    <x v="30"/>
    <x v="3"/>
    <x v="1"/>
    <s v="1"/>
  </r>
  <r>
    <x v="38193"/>
    <x v="1100"/>
    <x v="5"/>
    <x v="3"/>
    <x v="0"/>
    <x v="0"/>
    <x v="438"/>
    <x v="44"/>
    <x v="4"/>
    <x v="10"/>
    <n v="435"/>
    <n v="688.15"/>
    <n v="1349.75"/>
    <x v="2"/>
    <x v="6"/>
    <x v="5"/>
    <x v="1"/>
    <s v="1"/>
  </r>
  <r>
    <x v="38194"/>
    <x v="1100"/>
    <x v="5"/>
    <x v="3"/>
    <x v="0"/>
    <x v="0"/>
    <x v="438"/>
    <x v="44"/>
    <x v="4"/>
    <x v="10"/>
    <n v="2507"/>
    <n v="2.42"/>
    <n v="4.74"/>
    <x v="4"/>
    <x v="10"/>
    <x v="0"/>
    <x v="1"/>
    <s v="1"/>
  </r>
  <r>
    <x v="38195"/>
    <x v="1100"/>
    <x v="5"/>
    <x v="3"/>
    <x v="0"/>
    <x v="0"/>
    <x v="896"/>
    <x v="5"/>
    <x v="5"/>
    <x v="5"/>
    <n v="69"/>
    <n v="13.1"/>
    <n v="25.69"/>
    <x v="7"/>
    <x v="26"/>
    <x v="0"/>
    <x v="3"/>
    <n v="0.87870000000000004"/>
  </r>
  <r>
    <x v="38196"/>
    <x v="1100"/>
    <x v="5"/>
    <x v="3"/>
    <x v="0"/>
    <x v="0"/>
    <x v="3678"/>
    <x v="20"/>
    <x v="4"/>
    <x v="10"/>
    <n v="90"/>
    <n v="99.38"/>
    <n v="299.98"/>
    <x v="7"/>
    <x v="26"/>
    <x v="1"/>
    <x v="1"/>
    <s v="1"/>
  </r>
  <r>
    <x v="38197"/>
    <x v="1100"/>
    <x v="5"/>
    <x v="3"/>
    <x v="0"/>
    <x v="0"/>
    <x v="3678"/>
    <x v="20"/>
    <x v="4"/>
    <x v="10"/>
    <n v="510"/>
    <n v="82.32"/>
    <n v="179"/>
    <x v="2"/>
    <x v="30"/>
    <x v="0"/>
    <x v="1"/>
    <s v="1"/>
  </r>
  <r>
    <x v="38198"/>
    <x v="1100"/>
    <x v="5"/>
    <x v="3"/>
    <x v="0"/>
    <x v="0"/>
    <x v="2439"/>
    <x v="8"/>
    <x v="4"/>
    <x v="8"/>
    <n v="2089"/>
    <n v="525.12"/>
    <n v="1030"/>
    <x v="1"/>
    <x v="25"/>
    <x v="3"/>
    <x v="1"/>
    <s v="1"/>
  </r>
  <r>
    <x v="38199"/>
    <x v="1100"/>
    <x v="5"/>
    <x v="3"/>
    <x v="0"/>
    <x v="0"/>
    <x v="7352"/>
    <x v="10"/>
    <x v="4"/>
    <x v="10"/>
    <n v="2006"/>
    <n v="145.29"/>
    <n v="284.96999999999997"/>
    <x v="1"/>
    <x v="2"/>
    <x v="7"/>
    <x v="1"/>
    <s v="1"/>
  </r>
  <r>
    <x v="38200"/>
    <x v="1100"/>
    <x v="5"/>
    <x v="3"/>
    <x v="0"/>
    <x v="0"/>
    <x v="7352"/>
    <x v="10"/>
    <x v="4"/>
    <x v="10"/>
    <n v="1278"/>
    <n v="22.919999999999998"/>
    <n v="44.97"/>
    <x v="0"/>
    <x v="0"/>
    <x v="7"/>
    <x v="1"/>
    <s v="1"/>
  </r>
  <r>
    <x v="38201"/>
    <x v="1100"/>
    <x v="5"/>
    <x v="3"/>
    <x v="0"/>
    <x v="0"/>
    <x v="9461"/>
    <x v="43"/>
    <x v="8"/>
    <x v="10"/>
    <n v="956"/>
    <n v="637.35"/>
    <n v="1386"/>
    <x v="0"/>
    <x v="24"/>
    <x v="2"/>
    <x v="4"/>
    <n v="1.4274"/>
  </r>
  <r>
    <x v="38202"/>
    <x v="1100"/>
    <x v="5"/>
    <x v="3"/>
    <x v="0"/>
    <x v="0"/>
    <x v="9461"/>
    <x v="43"/>
    <x v="8"/>
    <x v="10"/>
    <n v="436"/>
    <n v="376.26"/>
    <n v="738"/>
    <x v="2"/>
    <x v="6"/>
    <x v="1"/>
    <x v="4"/>
    <n v="1.4274"/>
  </r>
  <r>
    <x v="38203"/>
    <x v="1100"/>
    <x v="5"/>
    <x v="3"/>
    <x v="0"/>
    <x v="0"/>
    <x v="9461"/>
    <x v="43"/>
    <x v="8"/>
    <x v="10"/>
    <n v="965"/>
    <n v="143.26"/>
    <n v="281"/>
    <x v="0"/>
    <x v="24"/>
    <x v="0"/>
    <x v="4"/>
    <n v="1.4274"/>
  </r>
  <r>
    <x v="38204"/>
    <x v="1100"/>
    <x v="5"/>
    <x v="3"/>
    <x v="0"/>
    <x v="0"/>
    <x v="9461"/>
    <x v="43"/>
    <x v="8"/>
    <x v="10"/>
    <n v="2151"/>
    <n v="132.46"/>
    <n v="259.8"/>
    <x v="1"/>
    <x v="27"/>
    <x v="1"/>
    <x v="4"/>
    <n v="1.4274"/>
  </r>
  <r>
    <x v="38205"/>
    <x v="1100"/>
    <x v="5"/>
    <x v="3"/>
    <x v="0"/>
    <x v="0"/>
    <x v="6628"/>
    <x v="3"/>
    <x v="3"/>
    <x v="3"/>
    <n v="1624"/>
    <n v="145.12"/>
    <n v="438"/>
    <x v="5"/>
    <x v="7"/>
    <x v="1"/>
    <x v="3"/>
    <n v="0.87870000000000004"/>
  </r>
  <r>
    <x v="38206"/>
    <x v="1100"/>
    <x v="5"/>
    <x v="3"/>
    <x v="0"/>
    <x v="0"/>
    <x v="6628"/>
    <x v="3"/>
    <x v="3"/>
    <x v="3"/>
    <n v="774"/>
    <n v="23.700000000000003"/>
    <n v="46.5"/>
    <x v="2"/>
    <x v="16"/>
    <x v="7"/>
    <x v="3"/>
    <n v="0.87870000000000004"/>
  </r>
  <r>
    <x v="38207"/>
    <x v="1100"/>
    <x v="5"/>
    <x v="3"/>
    <x v="0"/>
    <x v="0"/>
    <x v="1663"/>
    <x v="37"/>
    <x v="5"/>
    <x v="9"/>
    <n v="1266"/>
    <n v="25.47"/>
    <n v="49.96"/>
    <x v="0"/>
    <x v="0"/>
    <x v="0"/>
    <x v="3"/>
    <n v="0.87870000000000004"/>
  </r>
  <r>
    <x v="38208"/>
    <x v="1100"/>
    <x v="5"/>
    <x v="3"/>
    <x v="0"/>
    <x v="0"/>
    <x v="1663"/>
    <x v="37"/>
    <x v="5"/>
    <x v="9"/>
    <n v="2513"/>
    <n v="301.49"/>
    <n v="909.93000000000006"/>
    <x v="4"/>
    <x v="10"/>
    <x v="2"/>
    <x v="3"/>
    <n v="0.87870000000000004"/>
  </r>
  <r>
    <x v="38209"/>
    <x v="1100"/>
    <x v="5"/>
    <x v="3"/>
    <x v="0"/>
    <x v="0"/>
    <x v="1663"/>
    <x v="37"/>
    <x v="5"/>
    <x v="9"/>
    <n v="84"/>
    <n v="91.96"/>
    <n v="199.98"/>
    <x v="7"/>
    <x v="26"/>
    <x v="1"/>
    <x v="3"/>
    <n v="0.87870000000000004"/>
  </r>
  <r>
    <x v="38210"/>
    <x v="1100"/>
    <x v="5"/>
    <x v="3"/>
    <x v="0"/>
    <x v="0"/>
    <x v="1663"/>
    <x v="37"/>
    <x v="5"/>
    <x v="9"/>
    <n v="1587"/>
    <n v="24.81"/>
    <n v="53.97"/>
    <x v="5"/>
    <x v="7"/>
    <x v="7"/>
    <x v="3"/>
    <n v="0.87870000000000004"/>
  </r>
  <r>
    <x v="38211"/>
    <x v="1100"/>
    <x v="5"/>
    <x v="3"/>
    <x v="0"/>
    <x v="0"/>
    <x v="1663"/>
    <x v="37"/>
    <x v="5"/>
    <x v="9"/>
    <n v="545"/>
    <n v="152.08000000000001"/>
    <n v="459"/>
    <x v="2"/>
    <x v="11"/>
    <x v="0"/>
    <x v="3"/>
    <n v="0.87870000000000004"/>
  </r>
  <r>
    <x v="38212"/>
    <x v="1100"/>
    <x v="5"/>
    <x v="3"/>
    <x v="0"/>
    <x v="0"/>
    <x v="1663"/>
    <x v="37"/>
    <x v="5"/>
    <x v="9"/>
    <n v="1023"/>
    <n v="86.68"/>
    <n v="188.5"/>
    <x v="0"/>
    <x v="24"/>
    <x v="0"/>
    <x v="3"/>
    <n v="0.87870000000000004"/>
  </r>
  <r>
    <x v="38213"/>
    <x v="1100"/>
    <x v="5"/>
    <x v="3"/>
    <x v="0"/>
    <x v="0"/>
    <x v="1663"/>
    <x v="37"/>
    <x v="5"/>
    <x v="9"/>
    <n v="430"/>
    <n v="137.63"/>
    <n v="269.95"/>
    <x v="2"/>
    <x v="6"/>
    <x v="0"/>
    <x v="3"/>
    <n v="0.87870000000000004"/>
  </r>
  <r>
    <x v="38214"/>
    <x v="1100"/>
    <x v="5"/>
    <x v="3"/>
    <x v="0"/>
    <x v="0"/>
    <x v="6487"/>
    <x v="8"/>
    <x v="4"/>
    <x v="8"/>
    <n v="1425"/>
    <n v="350.54"/>
    <n v="1058"/>
    <x v="4"/>
    <x v="19"/>
    <x v="1"/>
    <x v="1"/>
    <s v="1"/>
  </r>
  <r>
    <x v="38215"/>
    <x v="1100"/>
    <x v="5"/>
    <x v="3"/>
    <x v="0"/>
    <x v="0"/>
    <x v="6487"/>
    <x v="8"/>
    <x v="4"/>
    <x v="8"/>
    <n v="1431"/>
    <n v="706.38"/>
    <n v="1536"/>
    <x v="4"/>
    <x v="19"/>
    <x v="4"/>
    <x v="1"/>
    <s v="1"/>
  </r>
  <r>
    <x v="38216"/>
    <x v="1100"/>
    <x v="5"/>
    <x v="3"/>
    <x v="0"/>
    <x v="0"/>
    <x v="6487"/>
    <x v="8"/>
    <x v="4"/>
    <x v="8"/>
    <n v="1429"/>
    <n v="265.8"/>
    <n v="578"/>
    <x v="4"/>
    <x v="19"/>
    <x v="1"/>
    <x v="1"/>
    <s v="1"/>
  </r>
  <r>
    <x v="38217"/>
    <x v="1100"/>
    <x v="5"/>
    <x v="3"/>
    <x v="0"/>
    <x v="0"/>
    <x v="6487"/>
    <x v="8"/>
    <x v="4"/>
    <x v="8"/>
    <n v="406"/>
    <n v="195.24"/>
    <n v="382.95"/>
    <x v="2"/>
    <x v="3"/>
    <x v="0"/>
    <x v="1"/>
    <s v="1"/>
  </r>
  <r>
    <x v="38218"/>
    <x v="1100"/>
    <x v="5"/>
    <x v="3"/>
    <x v="0"/>
    <x v="0"/>
    <x v="6487"/>
    <x v="8"/>
    <x v="4"/>
    <x v="8"/>
    <n v="71"/>
    <n v="132.30000000000001"/>
    <n v="287.70000000000005"/>
    <x v="7"/>
    <x v="26"/>
    <x v="4"/>
    <x v="1"/>
    <s v="1"/>
  </r>
  <r>
    <x v="38219"/>
    <x v="1100"/>
    <x v="5"/>
    <x v="3"/>
    <x v="0"/>
    <x v="0"/>
    <x v="462"/>
    <x v="39"/>
    <x v="7"/>
    <x v="20"/>
    <n v="1771"/>
    <n v="103.97999999999999"/>
    <n v="204"/>
    <x v="6"/>
    <x v="13"/>
    <x v="4"/>
    <x v="3"/>
    <n v="0.87870000000000004"/>
  </r>
  <r>
    <x v="38220"/>
    <x v="1100"/>
    <x v="5"/>
    <x v="3"/>
    <x v="0"/>
    <x v="0"/>
    <x v="462"/>
    <x v="39"/>
    <x v="7"/>
    <x v="20"/>
    <n v="1426"/>
    <n v="390.3"/>
    <n v="1178"/>
    <x v="4"/>
    <x v="19"/>
    <x v="1"/>
    <x v="3"/>
    <n v="0.87870000000000004"/>
  </r>
  <r>
    <x v="38221"/>
    <x v="1100"/>
    <x v="5"/>
    <x v="3"/>
    <x v="0"/>
    <x v="0"/>
    <x v="7585"/>
    <x v="45"/>
    <x v="4"/>
    <x v="10"/>
    <n v="420"/>
    <n v="1784.02"/>
    <n v="3499.2999999999997"/>
    <x v="2"/>
    <x v="6"/>
    <x v="2"/>
    <x v="1"/>
    <s v="1"/>
  </r>
  <r>
    <x v="38222"/>
    <x v="1100"/>
    <x v="5"/>
    <x v="3"/>
    <x v="0"/>
    <x v="0"/>
    <x v="7585"/>
    <x v="45"/>
    <x v="4"/>
    <x v="10"/>
    <n v="2030"/>
    <n v="145.29"/>
    <n v="284.96999999999997"/>
    <x v="1"/>
    <x v="2"/>
    <x v="7"/>
    <x v="1"/>
    <s v="1"/>
  </r>
  <r>
    <x v="38223"/>
    <x v="1100"/>
    <x v="5"/>
    <x v="3"/>
    <x v="0"/>
    <x v="0"/>
    <x v="3711"/>
    <x v="47"/>
    <x v="2"/>
    <x v="9"/>
    <n v="1616"/>
    <n v="26.21"/>
    <n v="56.99"/>
    <x v="5"/>
    <x v="7"/>
    <x v="0"/>
    <x v="2"/>
    <n v="0.78779999999999994"/>
  </r>
  <r>
    <x v="38224"/>
    <x v="1100"/>
    <x v="5"/>
    <x v="3"/>
    <x v="0"/>
    <x v="0"/>
    <x v="3711"/>
    <x v="47"/>
    <x v="2"/>
    <x v="9"/>
    <n v="179"/>
    <n v="218.88"/>
    <n v="476"/>
    <x v="3"/>
    <x v="28"/>
    <x v="3"/>
    <x v="2"/>
    <n v="0.78779999999999994"/>
  </r>
  <r>
    <x v="38225"/>
    <x v="1100"/>
    <x v="5"/>
    <x v="3"/>
    <x v="0"/>
    <x v="0"/>
    <x v="3711"/>
    <x v="47"/>
    <x v="2"/>
    <x v="9"/>
    <n v="59"/>
    <n v="556.71"/>
    <n v="1092"/>
    <x v="7"/>
    <x v="18"/>
    <x v="2"/>
    <x v="2"/>
    <n v="0.78779999999999994"/>
  </r>
  <r>
    <x v="38226"/>
    <x v="1100"/>
    <x v="5"/>
    <x v="3"/>
    <x v="0"/>
    <x v="0"/>
    <x v="3711"/>
    <x v="47"/>
    <x v="2"/>
    <x v="9"/>
    <n v="1007"/>
    <n v="573.04"/>
    <n v="1124"/>
    <x v="0"/>
    <x v="24"/>
    <x v="3"/>
    <x v="2"/>
    <n v="0.78779999999999994"/>
  </r>
  <r>
    <x v="38227"/>
    <x v="1100"/>
    <x v="5"/>
    <x v="3"/>
    <x v="0"/>
    <x v="0"/>
    <x v="6317"/>
    <x v="38"/>
    <x v="2"/>
    <x v="12"/>
    <n v="69"/>
    <n v="91.7"/>
    <n v="179.83"/>
    <x v="7"/>
    <x v="26"/>
    <x v="2"/>
    <x v="2"/>
    <n v="0.78779999999999994"/>
  </r>
  <r>
    <x v="38228"/>
    <x v="1100"/>
    <x v="5"/>
    <x v="3"/>
    <x v="0"/>
    <x v="0"/>
    <x v="6317"/>
    <x v="38"/>
    <x v="2"/>
    <x v="12"/>
    <n v="150"/>
    <n v="3926"/>
    <n v="11849.7"/>
    <x v="3"/>
    <x v="4"/>
    <x v="9"/>
    <x v="2"/>
    <n v="0.78779999999999994"/>
  </r>
  <r>
    <x v="38229"/>
    <x v="1100"/>
    <x v="5"/>
    <x v="3"/>
    <x v="0"/>
    <x v="0"/>
    <x v="1864"/>
    <x v="0"/>
    <x v="0"/>
    <x v="0"/>
    <n v="1637"/>
    <n v="16.54"/>
    <n v="35.979999999999997"/>
    <x v="5"/>
    <x v="7"/>
    <x v="1"/>
    <x v="0"/>
    <n v="1.3087"/>
  </r>
  <r>
    <x v="38230"/>
    <x v="1100"/>
    <x v="5"/>
    <x v="3"/>
    <x v="0"/>
    <x v="0"/>
    <x v="1864"/>
    <x v="0"/>
    <x v="0"/>
    <x v="0"/>
    <n v="1700"/>
    <n v="28.560000000000002"/>
    <n v="62.160000000000004"/>
    <x v="6"/>
    <x v="14"/>
    <x v="2"/>
    <x v="0"/>
    <n v="1.3087"/>
  </r>
  <r>
    <x v="38231"/>
    <x v="1100"/>
    <x v="5"/>
    <x v="3"/>
    <x v="0"/>
    <x v="0"/>
    <x v="1864"/>
    <x v="0"/>
    <x v="0"/>
    <x v="0"/>
    <n v="371"/>
    <n v="1377.3"/>
    <n v="2995"/>
    <x v="2"/>
    <x v="3"/>
    <x v="5"/>
    <x v="0"/>
    <n v="1.3087"/>
  </r>
  <r>
    <x v="38232"/>
    <x v="1100"/>
    <x v="5"/>
    <x v="3"/>
    <x v="0"/>
    <x v="0"/>
    <x v="5666"/>
    <x v="14"/>
    <x v="4"/>
    <x v="14"/>
    <n v="1068"/>
    <n v="141.47"/>
    <n v="427"/>
    <x v="0"/>
    <x v="1"/>
    <x v="0"/>
    <x v="1"/>
    <s v="1"/>
  </r>
  <r>
    <x v="38233"/>
    <x v="1100"/>
    <x v="5"/>
    <x v="3"/>
    <x v="0"/>
    <x v="0"/>
    <x v="9462"/>
    <x v="36"/>
    <x v="8"/>
    <x v="10"/>
    <n v="1630"/>
    <n v="15.16"/>
    <n v="45.78"/>
    <x v="5"/>
    <x v="7"/>
    <x v="1"/>
    <x v="4"/>
    <n v="1.4274"/>
  </r>
  <r>
    <x v="38234"/>
    <x v="1100"/>
    <x v="5"/>
    <x v="3"/>
    <x v="0"/>
    <x v="0"/>
    <x v="9462"/>
    <x v="36"/>
    <x v="8"/>
    <x v="10"/>
    <n v="1621"/>
    <n v="26.48"/>
    <n v="51.96"/>
    <x v="5"/>
    <x v="7"/>
    <x v="3"/>
    <x v="4"/>
    <n v="1.4274"/>
  </r>
  <r>
    <x v="38235"/>
    <x v="1100"/>
    <x v="5"/>
    <x v="3"/>
    <x v="0"/>
    <x v="0"/>
    <x v="9462"/>
    <x v="36"/>
    <x v="8"/>
    <x v="10"/>
    <n v="466"/>
    <n v="384.90000000000003"/>
    <n v="837"/>
    <x v="2"/>
    <x v="30"/>
    <x v="7"/>
    <x v="4"/>
    <n v="1.4274"/>
  </r>
  <r>
    <x v="38236"/>
    <x v="1100"/>
    <x v="5"/>
    <x v="3"/>
    <x v="0"/>
    <x v="0"/>
    <x v="9462"/>
    <x v="36"/>
    <x v="8"/>
    <x v="10"/>
    <n v="1619"/>
    <n v="110.36"/>
    <n v="239.96"/>
    <x v="5"/>
    <x v="7"/>
    <x v="3"/>
    <x v="4"/>
    <n v="1.4274"/>
  </r>
  <r>
    <x v="38237"/>
    <x v="1100"/>
    <x v="5"/>
    <x v="3"/>
    <x v="966"/>
    <x v="12"/>
    <x v="2131"/>
    <x v="1"/>
    <x v="1"/>
    <x v="1"/>
    <n v="2016"/>
    <n v="142.74"/>
    <n v="279.98"/>
    <x v="1"/>
    <x v="2"/>
    <x v="1"/>
    <x v="3"/>
    <n v="0.87870000000000004"/>
  </r>
  <r>
    <x v="38238"/>
    <x v="1100"/>
    <x v="5"/>
    <x v="3"/>
    <x v="966"/>
    <x v="12"/>
    <x v="2131"/>
    <x v="1"/>
    <x v="1"/>
    <x v="1"/>
    <n v="1708"/>
    <n v="32.25"/>
    <n v="70.13"/>
    <x v="6"/>
    <x v="13"/>
    <x v="0"/>
    <x v="3"/>
    <n v="0.87870000000000004"/>
  </r>
  <r>
    <x v="38239"/>
    <x v="1100"/>
    <x v="5"/>
    <x v="3"/>
    <x v="966"/>
    <x v="12"/>
    <x v="2131"/>
    <x v="1"/>
    <x v="1"/>
    <x v="1"/>
    <n v="2510"/>
    <n v="2.0699999999999998"/>
    <n v="4.0599999999999996"/>
    <x v="4"/>
    <x v="10"/>
    <x v="0"/>
    <x v="3"/>
    <n v="0.87870000000000004"/>
  </r>
  <r>
    <x v="38240"/>
    <x v="1100"/>
    <x v="5"/>
    <x v="3"/>
    <x v="0"/>
    <x v="0"/>
    <x v="308"/>
    <x v="47"/>
    <x v="2"/>
    <x v="9"/>
    <n v="1142"/>
    <n v="720.88"/>
    <n v="1567.6"/>
    <x v="0"/>
    <x v="1"/>
    <x v="3"/>
    <x v="2"/>
    <n v="0.78779999999999994"/>
  </r>
  <r>
    <x v="38241"/>
    <x v="1100"/>
    <x v="5"/>
    <x v="3"/>
    <x v="0"/>
    <x v="0"/>
    <x v="308"/>
    <x v="47"/>
    <x v="2"/>
    <x v="9"/>
    <n v="63"/>
    <n v="499.43999999999994"/>
    <n v="1086"/>
    <x v="7"/>
    <x v="18"/>
    <x v="4"/>
    <x v="2"/>
    <n v="0.78779999999999994"/>
  </r>
  <r>
    <x v="38242"/>
    <x v="1100"/>
    <x v="5"/>
    <x v="3"/>
    <x v="0"/>
    <x v="0"/>
    <x v="308"/>
    <x v="47"/>
    <x v="2"/>
    <x v="9"/>
    <n v="2037"/>
    <n v="441.28"/>
    <n v="1331.88"/>
    <x v="1"/>
    <x v="2"/>
    <x v="1"/>
    <x v="2"/>
    <n v="0.78779999999999994"/>
  </r>
  <r>
    <x v="38243"/>
    <x v="1100"/>
    <x v="5"/>
    <x v="3"/>
    <x v="0"/>
    <x v="0"/>
    <x v="308"/>
    <x v="47"/>
    <x v="2"/>
    <x v="9"/>
    <n v="1731"/>
    <n v="99.960000000000008"/>
    <n v="217.35000000000002"/>
    <x v="6"/>
    <x v="13"/>
    <x v="7"/>
    <x v="2"/>
    <n v="0.78779999999999994"/>
  </r>
  <r>
    <x v="38244"/>
    <x v="1100"/>
    <x v="5"/>
    <x v="3"/>
    <x v="0"/>
    <x v="0"/>
    <x v="308"/>
    <x v="47"/>
    <x v="2"/>
    <x v="9"/>
    <n v="1817"/>
    <n v="48.929999999999993"/>
    <n v="96"/>
    <x v="6"/>
    <x v="13"/>
    <x v="7"/>
    <x v="2"/>
    <n v="0.78779999999999994"/>
  </r>
  <r>
    <x v="38245"/>
    <x v="1100"/>
    <x v="5"/>
    <x v="3"/>
    <x v="0"/>
    <x v="0"/>
    <x v="308"/>
    <x v="47"/>
    <x v="2"/>
    <x v="9"/>
    <n v="1166"/>
    <n v="168.24"/>
    <n v="330"/>
    <x v="0"/>
    <x v="9"/>
    <x v="1"/>
    <x v="2"/>
    <n v="0.78779999999999994"/>
  </r>
  <r>
    <x v="38246"/>
    <x v="1100"/>
    <x v="5"/>
    <x v="3"/>
    <x v="0"/>
    <x v="0"/>
    <x v="308"/>
    <x v="47"/>
    <x v="2"/>
    <x v="9"/>
    <n v="1626"/>
    <n v="290.24"/>
    <n v="876"/>
    <x v="5"/>
    <x v="7"/>
    <x v="3"/>
    <x v="2"/>
    <n v="0.78779999999999994"/>
  </r>
  <r>
    <x v="38247"/>
    <x v="1100"/>
    <x v="5"/>
    <x v="3"/>
    <x v="966"/>
    <x v="12"/>
    <x v="5342"/>
    <x v="1"/>
    <x v="1"/>
    <x v="1"/>
    <n v="1612"/>
    <n v="82.77"/>
    <n v="179.99"/>
    <x v="5"/>
    <x v="7"/>
    <x v="0"/>
    <x v="2"/>
    <n v="0.78779999999999994"/>
  </r>
  <r>
    <x v="38248"/>
    <x v="1100"/>
    <x v="5"/>
    <x v="3"/>
    <x v="0"/>
    <x v="0"/>
    <x v="9463"/>
    <x v="11"/>
    <x v="4"/>
    <x v="11"/>
    <n v="1678"/>
    <n v="11.2"/>
    <n v="33.78"/>
    <x v="6"/>
    <x v="14"/>
    <x v="1"/>
    <x v="1"/>
    <s v="1"/>
  </r>
  <r>
    <x v="38249"/>
    <x v="1100"/>
    <x v="5"/>
    <x v="3"/>
    <x v="0"/>
    <x v="0"/>
    <x v="9463"/>
    <x v="11"/>
    <x v="4"/>
    <x v="11"/>
    <n v="1058"/>
    <n v="430.43999999999994"/>
    <n v="936"/>
    <x v="0"/>
    <x v="1"/>
    <x v="7"/>
    <x v="1"/>
    <s v="1"/>
  </r>
  <r>
    <x v="38250"/>
    <x v="1100"/>
    <x v="5"/>
    <x v="3"/>
    <x v="967"/>
    <x v="11"/>
    <x v="2276"/>
    <x v="1"/>
    <x v="1"/>
    <x v="1"/>
    <n v="2440"/>
    <n v="5.09"/>
    <n v="9.99"/>
    <x v="1"/>
    <x v="17"/>
    <x v="0"/>
    <x v="1"/>
    <s v="1"/>
  </r>
  <r>
    <x v="38251"/>
    <x v="1100"/>
    <x v="5"/>
    <x v="3"/>
    <x v="967"/>
    <x v="11"/>
    <x v="9464"/>
    <x v="1"/>
    <x v="1"/>
    <x v="1"/>
    <n v="2001"/>
    <n v="661.92"/>
    <n v="1997.8200000000002"/>
    <x v="1"/>
    <x v="2"/>
    <x v="7"/>
    <x v="3"/>
    <n v="0.87870000000000004"/>
  </r>
  <r>
    <x v="38252"/>
    <x v="1100"/>
    <x v="5"/>
    <x v="3"/>
    <x v="967"/>
    <x v="11"/>
    <x v="9464"/>
    <x v="1"/>
    <x v="1"/>
    <x v="1"/>
    <n v="1399"/>
    <n v="151.69999999999999"/>
    <n v="329.90000000000003"/>
    <x v="4"/>
    <x v="29"/>
    <x v="9"/>
    <x v="3"/>
    <n v="0.87870000000000004"/>
  </r>
  <r>
    <x v="38253"/>
    <x v="1100"/>
    <x v="5"/>
    <x v="3"/>
    <x v="967"/>
    <x v="11"/>
    <x v="9464"/>
    <x v="1"/>
    <x v="1"/>
    <x v="1"/>
    <n v="1399"/>
    <n v="45.51"/>
    <n v="98.97"/>
    <x v="4"/>
    <x v="29"/>
    <x v="7"/>
    <x v="3"/>
    <n v="0.87870000000000004"/>
  </r>
  <r>
    <x v="38254"/>
    <x v="1100"/>
    <x v="5"/>
    <x v="3"/>
    <x v="0"/>
    <x v="0"/>
    <x v="2386"/>
    <x v="24"/>
    <x v="4"/>
    <x v="20"/>
    <n v="70"/>
    <n v="44.1"/>
    <n v="95.9"/>
    <x v="7"/>
    <x v="26"/>
    <x v="1"/>
    <x v="1"/>
    <s v="1"/>
  </r>
  <r>
    <x v="38255"/>
    <x v="1100"/>
    <x v="5"/>
    <x v="3"/>
    <x v="0"/>
    <x v="0"/>
    <x v="2386"/>
    <x v="24"/>
    <x v="4"/>
    <x v="20"/>
    <n v="1649"/>
    <n v="86.14"/>
    <n v="259.99"/>
    <x v="5"/>
    <x v="7"/>
    <x v="0"/>
    <x v="1"/>
    <s v="1"/>
  </r>
  <r>
    <x v="38256"/>
    <x v="1100"/>
    <x v="5"/>
    <x v="3"/>
    <x v="963"/>
    <x v="16"/>
    <x v="9465"/>
    <x v="1"/>
    <x v="1"/>
    <x v="1"/>
    <n v="1673"/>
    <n v="28"/>
    <n v="55"/>
    <x v="6"/>
    <x v="14"/>
    <x v="9"/>
    <x v="1"/>
    <s v="1"/>
  </r>
  <r>
    <x v="38257"/>
    <x v="1100"/>
    <x v="5"/>
    <x v="3"/>
    <x v="0"/>
    <x v="0"/>
    <x v="8425"/>
    <x v="29"/>
    <x v="7"/>
    <x v="24"/>
    <n v="1322"/>
    <n v="136.53"/>
    <n v="296.91000000000003"/>
    <x v="4"/>
    <x v="29"/>
    <x v="6"/>
    <x v="3"/>
    <n v="0.87870000000000004"/>
  </r>
  <r>
    <x v="38258"/>
    <x v="1100"/>
    <x v="5"/>
    <x v="3"/>
    <x v="0"/>
    <x v="0"/>
    <x v="9466"/>
    <x v="32"/>
    <x v="6"/>
    <x v="26"/>
    <n v="1444"/>
    <n v="528.85"/>
    <n v="1150"/>
    <x v="4"/>
    <x v="19"/>
    <x v="5"/>
    <x v="3"/>
    <n v="0.87870000000000004"/>
  </r>
  <r>
    <x v="38259"/>
    <x v="1100"/>
    <x v="5"/>
    <x v="3"/>
    <x v="0"/>
    <x v="0"/>
    <x v="9466"/>
    <x v="32"/>
    <x v="6"/>
    <x v="26"/>
    <n v="1657"/>
    <n v="579.39"/>
    <n v="1259.93"/>
    <x v="5"/>
    <x v="7"/>
    <x v="2"/>
    <x v="3"/>
    <n v="0.87870000000000004"/>
  </r>
  <r>
    <x v="38260"/>
    <x v="1100"/>
    <x v="5"/>
    <x v="3"/>
    <x v="0"/>
    <x v="0"/>
    <x v="9467"/>
    <x v="38"/>
    <x v="2"/>
    <x v="12"/>
    <n v="530"/>
    <n v="615.27"/>
    <n v="1857"/>
    <x v="2"/>
    <x v="30"/>
    <x v="7"/>
    <x v="2"/>
    <n v="0.78779999999999994"/>
  </r>
  <r>
    <x v="38261"/>
    <x v="1100"/>
    <x v="5"/>
    <x v="3"/>
    <x v="0"/>
    <x v="0"/>
    <x v="9467"/>
    <x v="38"/>
    <x v="2"/>
    <x v="12"/>
    <n v="2041"/>
    <n v="203.92"/>
    <n v="399.96"/>
    <x v="1"/>
    <x v="2"/>
    <x v="3"/>
    <x v="2"/>
    <n v="0.78779999999999994"/>
  </r>
  <r>
    <x v="38262"/>
    <x v="1101"/>
    <x v="5"/>
    <x v="3"/>
    <x v="0"/>
    <x v="0"/>
    <x v="9468"/>
    <x v="6"/>
    <x v="0"/>
    <x v="6"/>
    <n v="64"/>
    <n v="166.48"/>
    <n v="362"/>
    <x v="7"/>
    <x v="18"/>
    <x v="1"/>
    <x v="0"/>
    <n v="1.3087"/>
  </r>
  <r>
    <x v="38263"/>
    <x v="1101"/>
    <x v="5"/>
    <x v="3"/>
    <x v="0"/>
    <x v="0"/>
    <x v="9468"/>
    <x v="6"/>
    <x v="0"/>
    <x v="6"/>
    <n v="1162"/>
    <n v="1977.4"/>
    <n v="4300"/>
    <x v="0"/>
    <x v="9"/>
    <x v="5"/>
    <x v="0"/>
    <n v="1.3087"/>
  </r>
  <r>
    <x v="38264"/>
    <x v="1101"/>
    <x v="5"/>
    <x v="3"/>
    <x v="0"/>
    <x v="0"/>
    <x v="9468"/>
    <x v="6"/>
    <x v="0"/>
    <x v="6"/>
    <n v="918"/>
    <n v="118.62"/>
    <n v="358"/>
    <x v="2"/>
    <x v="16"/>
    <x v="1"/>
    <x v="0"/>
    <n v="1.3087"/>
  </r>
  <r>
    <x v="38265"/>
    <x v="1101"/>
    <x v="5"/>
    <x v="3"/>
    <x v="0"/>
    <x v="0"/>
    <x v="4401"/>
    <x v="6"/>
    <x v="0"/>
    <x v="6"/>
    <n v="1659"/>
    <n v="86.14"/>
    <n v="259.99"/>
    <x v="5"/>
    <x v="7"/>
    <x v="0"/>
    <x v="0"/>
    <n v="1.3087"/>
  </r>
  <r>
    <x v="38266"/>
    <x v="1101"/>
    <x v="5"/>
    <x v="3"/>
    <x v="0"/>
    <x v="0"/>
    <x v="4401"/>
    <x v="6"/>
    <x v="0"/>
    <x v="6"/>
    <n v="1704"/>
    <n v="24.92"/>
    <n v="48.93"/>
    <x v="6"/>
    <x v="14"/>
    <x v="2"/>
    <x v="0"/>
    <n v="1.3087"/>
  </r>
  <r>
    <x v="38267"/>
    <x v="1101"/>
    <x v="5"/>
    <x v="3"/>
    <x v="0"/>
    <x v="0"/>
    <x v="4401"/>
    <x v="6"/>
    <x v="0"/>
    <x v="6"/>
    <n v="439"/>
    <n v="771.18000000000006"/>
    <n v="1677"/>
    <x v="2"/>
    <x v="6"/>
    <x v="7"/>
    <x v="0"/>
    <n v="1.3087"/>
  </r>
  <r>
    <x v="38268"/>
    <x v="1101"/>
    <x v="5"/>
    <x v="3"/>
    <x v="0"/>
    <x v="0"/>
    <x v="4401"/>
    <x v="6"/>
    <x v="0"/>
    <x v="6"/>
    <n v="430"/>
    <n v="825.78"/>
    <n v="1619.6999999999998"/>
    <x v="2"/>
    <x v="6"/>
    <x v="4"/>
    <x v="0"/>
    <n v="1.3087"/>
  </r>
  <r>
    <x v="38269"/>
    <x v="1101"/>
    <x v="5"/>
    <x v="3"/>
    <x v="0"/>
    <x v="0"/>
    <x v="4401"/>
    <x v="6"/>
    <x v="0"/>
    <x v="6"/>
    <n v="931"/>
    <n v="28.04"/>
    <n v="55"/>
    <x v="2"/>
    <x v="16"/>
    <x v="0"/>
    <x v="0"/>
    <n v="1.3087"/>
  </r>
  <r>
    <x v="38270"/>
    <x v="1101"/>
    <x v="5"/>
    <x v="3"/>
    <x v="0"/>
    <x v="0"/>
    <x v="4924"/>
    <x v="8"/>
    <x v="4"/>
    <x v="8"/>
    <n v="158"/>
    <n v="1011.7"/>
    <n v="2199.98"/>
    <x v="3"/>
    <x v="4"/>
    <x v="1"/>
    <x v="1"/>
    <s v="1"/>
  </r>
  <r>
    <x v="38271"/>
    <x v="1101"/>
    <x v="5"/>
    <x v="3"/>
    <x v="0"/>
    <x v="0"/>
    <x v="5070"/>
    <x v="5"/>
    <x v="5"/>
    <x v="5"/>
    <n v="1470"/>
    <n v="197.31"/>
    <n v="387"/>
    <x v="4"/>
    <x v="5"/>
    <x v="7"/>
    <x v="3"/>
    <n v="0.87870000000000004"/>
  </r>
  <r>
    <x v="38272"/>
    <x v="1102"/>
    <x v="6"/>
    <x v="3"/>
    <x v="968"/>
    <x v="12"/>
    <x v="5904"/>
    <x v="1"/>
    <x v="1"/>
    <x v="1"/>
    <n v="51"/>
    <n v="367.8"/>
    <n v="799.8"/>
    <x v="7"/>
    <x v="18"/>
    <x v="3"/>
    <x v="1"/>
    <s v="1"/>
  </r>
  <r>
    <x v="38273"/>
    <x v="1102"/>
    <x v="6"/>
    <x v="3"/>
    <x v="968"/>
    <x v="12"/>
    <x v="5904"/>
    <x v="1"/>
    <x v="1"/>
    <x v="1"/>
    <n v="1667"/>
    <n v="2.8"/>
    <n v="5.5"/>
    <x v="6"/>
    <x v="14"/>
    <x v="0"/>
    <x v="1"/>
    <s v="1"/>
  </r>
  <r>
    <x v="38274"/>
    <x v="1102"/>
    <x v="6"/>
    <x v="3"/>
    <x v="968"/>
    <x v="12"/>
    <x v="5904"/>
    <x v="1"/>
    <x v="1"/>
    <x v="1"/>
    <n v="90"/>
    <n v="248.45"/>
    <n v="749.95"/>
    <x v="7"/>
    <x v="26"/>
    <x v="5"/>
    <x v="1"/>
    <s v="1"/>
  </r>
  <r>
    <x v="38275"/>
    <x v="1102"/>
    <x v="6"/>
    <x v="3"/>
    <x v="969"/>
    <x v="11"/>
    <x v="2762"/>
    <x v="1"/>
    <x v="1"/>
    <x v="1"/>
    <n v="1197"/>
    <n v="1982.25"/>
    <n v="3888"/>
    <x v="0"/>
    <x v="9"/>
    <x v="6"/>
    <x v="1"/>
    <s v="1"/>
  </r>
  <r>
    <x v="38276"/>
    <x v="1102"/>
    <x v="6"/>
    <x v="3"/>
    <x v="969"/>
    <x v="11"/>
    <x v="2762"/>
    <x v="1"/>
    <x v="1"/>
    <x v="1"/>
    <n v="2147"/>
    <n v="1372.2"/>
    <n v="2983.96"/>
    <x v="1"/>
    <x v="27"/>
    <x v="3"/>
    <x v="1"/>
    <s v="1"/>
  </r>
  <r>
    <x v="38277"/>
    <x v="1102"/>
    <x v="6"/>
    <x v="3"/>
    <x v="969"/>
    <x v="11"/>
    <x v="2762"/>
    <x v="1"/>
    <x v="1"/>
    <x v="1"/>
    <n v="1497"/>
    <n v="122.78"/>
    <n v="267"/>
    <x v="4"/>
    <x v="5"/>
    <x v="0"/>
    <x v="1"/>
    <s v="1"/>
  </r>
  <r>
    <x v="38278"/>
    <x v="1102"/>
    <x v="6"/>
    <x v="3"/>
    <x v="969"/>
    <x v="11"/>
    <x v="2762"/>
    <x v="1"/>
    <x v="1"/>
    <x v="1"/>
    <n v="58"/>
    <n v="159.06"/>
    <n v="312"/>
    <x v="7"/>
    <x v="18"/>
    <x v="1"/>
    <x v="1"/>
    <s v="1"/>
  </r>
  <r>
    <x v="38279"/>
    <x v="1102"/>
    <x v="6"/>
    <x v="3"/>
    <x v="969"/>
    <x v="11"/>
    <x v="2762"/>
    <x v="1"/>
    <x v="1"/>
    <x v="1"/>
    <n v="1817"/>
    <n v="32.619999999999997"/>
    <n v="64"/>
    <x v="6"/>
    <x v="13"/>
    <x v="1"/>
    <x v="1"/>
    <s v="1"/>
  </r>
  <r>
    <x v="38280"/>
    <x v="1102"/>
    <x v="6"/>
    <x v="3"/>
    <x v="969"/>
    <x v="11"/>
    <x v="2762"/>
    <x v="1"/>
    <x v="1"/>
    <x v="1"/>
    <n v="70"/>
    <n v="44.1"/>
    <n v="95.9"/>
    <x v="7"/>
    <x v="26"/>
    <x v="1"/>
    <x v="1"/>
    <s v="1"/>
  </r>
  <r>
    <x v="38281"/>
    <x v="1102"/>
    <x v="6"/>
    <x v="3"/>
    <x v="969"/>
    <x v="11"/>
    <x v="2762"/>
    <x v="1"/>
    <x v="1"/>
    <x v="1"/>
    <n v="1116"/>
    <n v="641.09999999999991"/>
    <n v="1935"/>
    <x v="0"/>
    <x v="1"/>
    <x v="7"/>
    <x v="1"/>
    <s v="1"/>
  </r>
  <r>
    <x v="38282"/>
    <x v="1102"/>
    <x v="6"/>
    <x v="3"/>
    <x v="0"/>
    <x v="0"/>
    <x v="9459"/>
    <x v="31"/>
    <x v="7"/>
    <x v="25"/>
    <n v="2500"/>
    <n v="12.09"/>
    <n v="23.72"/>
    <x v="4"/>
    <x v="10"/>
    <x v="0"/>
    <x v="3"/>
    <n v="0.88109999999999999"/>
  </r>
  <r>
    <x v="38283"/>
    <x v="1102"/>
    <x v="6"/>
    <x v="3"/>
    <x v="0"/>
    <x v="0"/>
    <x v="9459"/>
    <x v="31"/>
    <x v="7"/>
    <x v="25"/>
    <n v="899"/>
    <n v="157.01"/>
    <n v="308"/>
    <x v="2"/>
    <x v="16"/>
    <x v="2"/>
    <x v="3"/>
    <n v="0.88109999999999999"/>
  </r>
  <r>
    <x v="38284"/>
    <x v="1102"/>
    <x v="6"/>
    <x v="3"/>
    <x v="0"/>
    <x v="0"/>
    <x v="9469"/>
    <x v="6"/>
    <x v="0"/>
    <x v="6"/>
    <n v="1762"/>
    <n v="48"/>
    <n v="94.17"/>
    <x v="6"/>
    <x v="13"/>
    <x v="7"/>
    <x v="0"/>
    <n v="1.3099000000000001"/>
  </r>
  <r>
    <x v="38285"/>
    <x v="1102"/>
    <x v="6"/>
    <x v="3"/>
    <x v="0"/>
    <x v="0"/>
    <x v="9470"/>
    <x v="3"/>
    <x v="3"/>
    <x v="3"/>
    <n v="427"/>
    <n v="431.36"/>
    <n v="938"/>
    <x v="2"/>
    <x v="6"/>
    <x v="1"/>
    <x v="3"/>
    <n v="0.88109999999999999"/>
  </r>
  <r>
    <x v="38286"/>
    <x v="1102"/>
    <x v="6"/>
    <x v="3"/>
    <x v="0"/>
    <x v="0"/>
    <x v="9470"/>
    <x v="3"/>
    <x v="3"/>
    <x v="3"/>
    <n v="1814"/>
    <n v="130.47999999999999"/>
    <n v="256"/>
    <x v="6"/>
    <x v="13"/>
    <x v="8"/>
    <x v="3"/>
    <n v="0.88109999999999999"/>
  </r>
  <r>
    <x v="38287"/>
    <x v="1102"/>
    <x v="6"/>
    <x v="3"/>
    <x v="0"/>
    <x v="0"/>
    <x v="9470"/>
    <x v="3"/>
    <x v="3"/>
    <x v="3"/>
    <n v="429"/>
    <n v="275.87"/>
    <n v="599.9"/>
    <x v="2"/>
    <x v="6"/>
    <x v="0"/>
    <x v="3"/>
    <n v="0.88109999999999999"/>
  </r>
  <r>
    <x v="38288"/>
    <x v="1102"/>
    <x v="6"/>
    <x v="3"/>
    <x v="0"/>
    <x v="0"/>
    <x v="3531"/>
    <x v="27"/>
    <x v="2"/>
    <x v="9"/>
    <n v="445"/>
    <n v="257.06"/>
    <n v="559"/>
    <x v="2"/>
    <x v="6"/>
    <x v="0"/>
    <x v="2"/>
    <n v="0.79049999999999998"/>
  </r>
  <r>
    <x v="38289"/>
    <x v="1102"/>
    <x v="6"/>
    <x v="3"/>
    <x v="0"/>
    <x v="0"/>
    <x v="3531"/>
    <x v="27"/>
    <x v="2"/>
    <x v="9"/>
    <n v="1093"/>
    <n v="564.56999999999994"/>
    <n v="1704"/>
    <x v="0"/>
    <x v="1"/>
    <x v="7"/>
    <x v="2"/>
    <n v="0.79049999999999998"/>
  </r>
  <r>
    <x v="38290"/>
    <x v="1102"/>
    <x v="6"/>
    <x v="3"/>
    <x v="0"/>
    <x v="0"/>
    <x v="3531"/>
    <x v="27"/>
    <x v="2"/>
    <x v="9"/>
    <n v="1388"/>
    <n v="45.51"/>
    <n v="98.97"/>
    <x v="4"/>
    <x v="29"/>
    <x v="7"/>
    <x v="2"/>
    <n v="0.79049999999999998"/>
  </r>
  <r>
    <x v="38291"/>
    <x v="1102"/>
    <x v="6"/>
    <x v="3"/>
    <x v="0"/>
    <x v="0"/>
    <x v="1516"/>
    <x v="11"/>
    <x v="4"/>
    <x v="11"/>
    <n v="1260"/>
    <n v="56.58"/>
    <n v="110.97"/>
    <x v="0"/>
    <x v="0"/>
    <x v="7"/>
    <x v="1"/>
    <s v="1"/>
  </r>
  <r>
    <x v="38292"/>
    <x v="1102"/>
    <x v="6"/>
    <x v="3"/>
    <x v="0"/>
    <x v="0"/>
    <x v="9471"/>
    <x v="5"/>
    <x v="5"/>
    <x v="5"/>
    <n v="352"/>
    <n v="1305.2"/>
    <n v="2560"/>
    <x v="2"/>
    <x v="3"/>
    <x v="8"/>
    <x v="3"/>
    <n v="0.88109999999999999"/>
  </r>
  <r>
    <x v="38293"/>
    <x v="1102"/>
    <x v="6"/>
    <x v="3"/>
    <x v="0"/>
    <x v="0"/>
    <x v="7011"/>
    <x v="2"/>
    <x v="2"/>
    <x v="2"/>
    <n v="1589"/>
    <n v="15.27"/>
    <n v="29.97"/>
    <x v="5"/>
    <x v="7"/>
    <x v="7"/>
    <x v="2"/>
    <n v="0.79049999999999998"/>
  </r>
  <r>
    <x v="38294"/>
    <x v="1102"/>
    <x v="6"/>
    <x v="3"/>
    <x v="0"/>
    <x v="0"/>
    <x v="7011"/>
    <x v="2"/>
    <x v="2"/>
    <x v="2"/>
    <n v="710"/>
    <n v="222.56"/>
    <n v="484"/>
    <x v="2"/>
    <x v="8"/>
    <x v="3"/>
    <x v="2"/>
    <n v="0.79049999999999998"/>
  </r>
  <r>
    <x v="38295"/>
    <x v="1102"/>
    <x v="6"/>
    <x v="3"/>
    <x v="0"/>
    <x v="0"/>
    <x v="3805"/>
    <x v="46"/>
    <x v="4"/>
    <x v="10"/>
    <n v="390"/>
    <n v="860.76"/>
    <n v="2598"/>
    <x v="2"/>
    <x v="3"/>
    <x v="1"/>
    <x v="1"/>
    <s v="1"/>
  </r>
  <r>
    <x v="38296"/>
    <x v="1102"/>
    <x v="6"/>
    <x v="3"/>
    <x v="0"/>
    <x v="0"/>
    <x v="3805"/>
    <x v="46"/>
    <x v="4"/>
    <x v="10"/>
    <n v="1641"/>
    <n v="11.64"/>
    <n v="25.32"/>
    <x v="5"/>
    <x v="7"/>
    <x v="1"/>
    <x v="1"/>
    <s v="1"/>
  </r>
  <r>
    <x v="38297"/>
    <x v="1102"/>
    <x v="6"/>
    <x v="3"/>
    <x v="0"/>
    <x v="0"/>
    <x v="3805"/>
    <x v="46"/>
    <x v="4"/>
    <x v="10"/>
    <n v="57"/>
    <n v="397.65"/>
    <n v="780"/>
    <x v="7"/>
    <x v="18"/>
    <x v="5"/>
    <x v="1"/>
    <s v="1"/>
  </r>
  <r>
    <x v="38298"/>
    <x v="1102"/>
    <x v="6"/>
    <x v="3"/>
    <x v="0"/>
    <x v="0"/>
    <x v="6521"/>
    <x v="2"/>
    <x v="2"/>
    <x v="2"/>
    <n v="1405"/>
    <n v="33.1"/>
    <n v="71.98"/>
    <x v="4"/>
    <x v="29"/>
    <x v="1"/>
    <x v="2"/>
    <n v="0.79049999999999998"/>
  </r>
  <r>
    <x v="38299"/>
    <x v="1102"/>
    <x v="6"/>
    <x v="3"/>
    <x v="0"/>
    <x v="0"/>
    <x v="6521"/>
    <x v="2"/>
    <x v="2"/>
    <x v="2"/>
    <n v="1618"/>
    <n v="108.52"/>
    <n v="235.96"/>
    <x v="5"/>
    <x v="7"/>
    <x v="3"/>
    <x v="2"/>
    <n v="0.79049999999999998"/>
  </r>
  <r>
    <x v="38300"/>
    <x v="1102"/>
    <x v="6"/>
    <x v="3"/>
    <x v="0"/>
    <x v="0"/>
    <x v="6521"/>
    <x v="2"/>
    <x v="2"/>
    <x v="2"/>
    <n v="2108"/>
    <n v="776.97"/>
    <n v="1524"/>
    <x v="1"/>
    <x v="25"/>
    <x v="7"/>
    <x v="2"/>
    <n v="0.79049999999999998"/>
  </r>
  <r>
    <x v="38301"/>
    <x v="1102"/>
    <x v="6"/>
    <x v="3"/>
    <x v="969"/>
    <x v="11"/>
    <x v="9472"/>
    <x v="1"/>
    <x v="1"/>
    <x v="1"/>
    <n v="452"/>
    <n v="224.28"/>
    <n v="439.9"/>
    <x v="2"/>
    <x v="6"/>
    <x v="1"/>
    <x v="1"/>
    <s v="1"/>
  </r>
  <r>
    <x v="38302"/>
    <x v="1102"/>
    <x v="6"/>
    <x v="3"/>
    <x v="969"/>
    <x v="11"/>
    <x v="9472"/>
    <x v="1"/>
    <x v="1"/>
    <x v="1"/>
    <n v="60"/>
    <n v="159.06"/>
    <n v="312"/>
    <x v="7"/>
    <x v="18"/>
    <x v="1"/>
    <x v="1"/>
    <s v="1"/>
  </r>
  <r>
    <x v="38303"/>
    <x v="1102"/>
    <x v="6"/>
    <x v="3"/>
    <x v="969"/>
    <x v="11"/>
    <x v="9472"/>
    <x v="1"/>
    <x v="1"/>
    <x v="1"/>
    <n v="884"/>
    <n v="397.6"/>
    <n v="1200"/>
    <x v="2"/>
    <x v="16"/>
    <x v="8"/>
    <x v="1"/>
    <s v="1"/>
  </r>
  <r>
    <x v="38304"/>
    <x v="1102"/>
    <x v="6"/>
    <x v="3"/>
    <x v="969"/>
    <x v="11"/>
    <x v="9472"/>
    <x v="1"/>
    <x v="1"/>
    <x v="1"/>
    <n v="78"/>
    <n v="55.949999999999996"/>
    <n v="121.64999999999999"/>
    <x v="7"/>
    <x v="26"/>
    <x v="7"/>
    <x v="1"/>
    <s v="1"/>
  </r>
  <r>
    <x v="38305"/>
    <x v="1102"/>
    <x v="6"/>
    <x v="3"/>
    <x v="0"/>
    <x v="0"/>
    <x v="8786"/>
    <x v="44"/>
    <x v="4"/>
    <x v="10"/>
    <n v="1817"/>
    <n v="114.16999999999999"/>
    <n v="224"/>
    <x v="6"/>
    <x v="13"/>
    <x v="2"/>
    <x v="1"/>
    <s v="1"/>
  </r>
  <r>
    <x v="38306"/>
    <x v="1102"/>
    <x v="6"/>
    <x v="3"/>
    <x v="0"/>
    <x v="0"/>
    <x v="8786"/>
    <x v="44"/>
    <x v="4"/>
    <x v="10"/>
    <n v="9"/>
    <n v="91.74"/>
    <n v="179.97"/>
    <x v="7"/>
    <x v="21"/>
    <x v="7"/>
    <x v="1"/>
    <s v="1"/>
  </r>
  <r>
    <x v="38307"/>
    <x v="1102"/>
    <x v="6"/>
    <x v="3"/>
    <x v="0"/>
    <x v="0"/>
    <x v="830"/>
    <x v="29"/>
    <x v="7"/>
    <x v="24"/>
    <n v="1764"/>
    <n v="47.72"/>
    <n v="93.6"/>
    <x v="6"/>
    <x v="13"/>
    <x v="1"/>
    <x v="3"/>
    <n v="0.88109999999999999"/>
  </r>
  <r>
    <x v="38308"/>
    <x v="1102"/>
    <x v="6"/>
    <x v="3"/>
    <x v="0"/>
    <x v="0"/>
    <x v="3723"/>
    <x v="11"/>
    <x v="4"/>
    <x v="11"/>
    <n v="1220"/>
    <n v="1613.08"/>
    <n v="3164"/>
    <x v="0"/>
    <x v="9"/>
    <x v="2"/>
    <x v="1"/>
    <s v="1"/>
  </r>
  <r>
    <x v="38309"/>
    <x v="1102"/>
    <x v="6"/>
    <x v="3"/>
    <x v="0"/>
    <x v="0"/>
    <x v="3723"/>
    <x v="11"/>
    <x v="4"/>
    <x v="11"/>
    <n v="113"/>
    <n v="248.49"/>
    <n v="749.97"/>
    <x v="7"/>
    <x v="26"/>
    <x v="7"/>
    <x v="1"/>
    <s v="1"/>
  </r>
  <r>
    <x v="38310"/>
    <x v="1102"/>
    <x v="6"/>
    <x v="3"/>
    <x v="0"/>
    <x v="0"/>
    <x v="3723"/>
    <x v="11"/>
    <x v="4"/>
    <x v="11"/>
    <n v="495"/>
    <n v="637.83000000000004"/>
    <n v="1251"/>
    <x v="2"/>
    <x v="30"/>
    <x v="6"/>
    <x v="1"/>
    <s v="1"/>
  </r>
  <r>
    <x v="38311"/>
    <x v="1102"/>
    <x v="6"/>
    <x v="3"/>
    <x v="0"/>
    <x v="0"/>
    <x v="782"/>
    <x v="7"/>
    <x v="4"/>
    <x v="7"/>
    <n v="21"/>
    <n v="123.24"/>
    <n v="268"/>
    <x v="7"/>
    <x v="21"/>
    <x v="1"/>
    <x v="1"/>
    <s v="1"/>
  </r>
  <r>
    <x v="38312"/>
    <x v="1102"/>
    <x v="6"/>
    <x v="3"/>
    <x v="0"/>
    <x v="0"/>
    <x v="6456"/>
    <x v="14"/>
    <x v="4"/>
    <x v="14"/>
    <n v="1440"/>
    <n v="434.54999999999995"/>
    <n v="945"/>
    <x v="4"/>
    <x v="19"/>
    <x v="5"/>
    <x v="1"/>
    <s v="1"/>
  </r>
  <r>
    <x v="38313"/>
    <x v="1102"/>
    <x v="6"/>
    <x v="3"/>
    <x v="0"/>
    <x v="0"/>
    <x v="9473"/>
    <x v="3"/>
    <x v="3"/>
    <x v="3"/>
    <n v="1368"/>
    <n v="18.48"/>
    <n v="40.19"/>
    <x v="4"/>
    <x v="29"/>
    <x v="0"/>
    <x v="3"/>
    <n v="0.88109999999999999"/>
  </r>
  <r>
    <x v="38314"/>
    <x v="1102"/>
    <x v="6"/>
    <x v="3"/>
    <x v="0"/>
    <x v="0"/>
    <x v="9473"/>
    <x v="3"/>
    <x v="3"/>
    <x v="3"/>
    <n v="1096"/>
    <n v="418.78"/>
    <n v="1264"/>
    <x v="0"/>
    <x v="1"/>
    <x v="1"/>
    <x v="3"/>
    <n v="0.88109999999999999"/>
  </r>
  <r>
    <x v="38315"/>
    <x v="1102"/>
    <x v="6"/>
    <x v="3"/>
    <x v="968"/>
    <x v="12"/>
    <x v="6951"/>
    <x v="1"/>
    <x v="1"/>
    <x v="1"/>
    <n v="166"/>
    <n v="54.72"/>
    <n v="119"/>
    <x v="3"/>
    <x v="28"/>
    <x v="0"/>
    <x v="1"/>
    <s v="1"/>
  </r>
  <r>
    <x v="38316"/>
    <x v="1102"/>
    <x v="6"/>
    <x v="3"/>
    <x v="0"/>
    <x v="0"/>
    <x v="4309"/>
    <x v="45"/>
    <x v="4"/>
    <x v="10"/>
    <n v="1755"/>
    <n v="99.27000000000001"/>
    <n v="194.70000000000002"/>
    <x v="6"/>
    <x v="13"/>
    <x v="7"/>
    <x v="1"/>
    <s v="1"/>
  </r>
  <r>
    <x v="38317"/>
    <x v="1102"/>
    <x v="6"/>
    <x v="3"/>
    <x v="0"/>
    <x v="0"/>
    <x v="4309"/>
    <x v="45"/>
    <x v="4"/>
    <x v="10"/>
    <n v="1642"/>
    <n v="106.48"/>
    <n v="231.52"/>
    <x v="5"/>
    <x v="7"/>
    <x v="3"/>
    <x v="1"/>
    <s v="1"/>
  </r>
  <r>
    <x v="38318"/>
    <x v="1102"/>
    <x v="6"/>
    <x v="3"/>
    <x v="0"/>
    <x v="0"/>
    <x v="9474"/>
    <x v="56"/>
    <x v="4"/>
    <x v="18"/>
    <n v="46"/>
    <n v="76.45"/>
    <n v="149.94999999999999"/>
    <x v="7"/>
    <x v="18"/>
    <x v="0"/>
    <x v="1"/>
    <s v="1"/>
  </r>
  <r>
    <x v="38319"/>
    <x v="1102"/>
    <x v="6"/>
    <x v="3"/>
    <x v="0"/>
    <x v="0"/>
    <x v="4961"/>
    <x v="30"/>
    <x v="4"/>
    <x v="10"/>
    <n v="1318"/>
    <n v="17.32"/>
    <n v="33.979999999999997"/>
    <x v="4"/>
    <x v="29"/>
    <x v="1"/>
    <x v="1"/>
    <s v="1"/>
  </r>
  <r>
    <x v="38320"/>
    <x v="1102"/>
    <x v="6"/>
    <x v="3"/>
    <x v="0"/>
    <x v="0"/>
    <x v="4961"/>
    <x v="30"/>
    <x v="4"/>
    <x v="10"/>
    <n v="429"/>
    <n v="551.74"/>
    <n v="1199.8"/>
    <x v="2"/>
    <x v="6"/>
    <x v="1"/>
    <x v="1"/>
    <s v="1"/>
  </r>
  <r>
    <x v="38321"/>
    <x v="1103"/>
    <x v="6"/>
    <x v="3"/>
    <x v="970"/>
    <x v="8"/>
    <x v="82"/>
    <x v="1"/>
    <x v="1"/>
    <x v="1"/>
    <n v="438"/>
    <n v="608.96"/>
    <n v="1838"/>
    <x v="2"/>
    <x v="6"/>
    <x v="1"/>
    <x v="1"/>
    <s v="1"/>
  </r>
  <r>
    <x v="38322"/>
    <x v="1103"/>
    <x v="6"/>
    <x v="3"/>
    <x v="0"/>
    <x v="0"/>
    <x v="1804"/>
    <x v="53"/>
    <x v="8"/>
    <x v="31"/>
    <n v="61"/>
    <n v="332.96"/>
    <n v="724"/>
    <x v="7"/>
    <x v="18"/>
    <x v="3"/>
    <x v="4"/>
    <n v="1.4295"/>
  </r>
  <r>
    <x v="38323"/>
    <x v="1103"/>
    <x v="6"/>
    <x v="3"/>
    <x v="0"/>
    <x v="0"/>
    <x v="1804"/>
    <x v="53"/>
    <x v="8"/>
    <x v="31"/>
    <n v="435"/>
    <n v="275.26"/>
    <n v="539.9"/>
    <x v="2"/>
    <x v="6"/>
    <x v="1"/>
    <x v="4"/>
    <n v="1.4295"/>
  </r>
  <r>
    <x v="38324"/>
    <x v="1103"/>
    <x v="6"/>
    <x v="3"/>
    <x v="0"/>
    <x v="0"/>
    <x v="1804"/>
    <x v="53"/>
    <x v="8"/>
    <x v="31"/>
    <n v="1410"/>
    <n v="105.77"/>
    <n v="230"/>
    <x v="4"/>
    <x v="19"/>
    <x v="0"/>
    <x v="4"/>
    <n v="1.4295"/>
  </r>
  <r>
    <x v="38325"/>
    <x v="1103"/>
    <x v="6"/>
    <x v="3"/>
    <x v="0"/>
    <x v="0"/>
    <x v="1804"/>
    <x v="53"/>
    <x v="8"/>
    <x v="31"/>
    <n v="417"/>
    <n v="826.37999999999988"/>
    <n v="1797"/>
    <x v="2"/>
    <x v="6"/>
    <x v="7"/>
    <x v="4"/>
    <n v="1.4295"/>
  </r>
  <r>
    <x v="38326"/>
    <x v="1103"/>
    <x v="6"/>
    <x v="3"/>
    <x v="970"/>
    <x v="8"/>
    <x v="9475"/>
    <x v="1"/>
    <x v="1"/>
    <x v="1"/>
    <n v="1779"/>
    <n v="21.92"/>
    <n v="43"/>
    <x v="6"/>
    <x v="13"/>
    <x v="0"/>
    <x v="1"/>
    <s v="1"/>
  </r>
  <r>
    <x v="38327"/>
    <x v="1103"/>
    <x v="6"/>
    <x v="3"/>
    <x v="970"/>
    <x v="8"/>
    <x v="9475"/>
    <x v="1"/>
    <x v="1"/>
    <x v="1"/>
    <n v="1487"/>
    <n v="245.56"/>
    <n v="534"/>
    <x v="4"/>
    <x v="5"/>
    <x v="1"/>
    <x v="1"/>
    <s v="1"/>
  </r>
  <r>
    <x v="38328"/>
    <x v="1103"/>
    <x v="6"/>
    <x v="3"/>
    <x v="970"/>
    <x v="8"/>
    <x v="9475"/>
    <x v="1"/>
    <x v="1"/>
    <x v="1"/>
    <n v="1671"/>
    <n v="5.08"/>
    <n v="9.98"/>
    <x v="6"/>
    <x v="14"/>
    <x v="1"/>
    <x v="1"/>
    <s v="1"/>
  </r>
  <r>
    <x v="38329"/>
    <x v="1103"/>
    <x v="6"/>
    <x v="3"/>
    <x v="970"/>
    <x v="8"/>
    <x v="9475"/>
    <x v="1"/>
    <x v="1"/>
    <x v="1"/>
    <n v="1698"/>
    <n v="17.8"/>
    <n v="34.950000000000003"/>
    <x v="6"/>
    <x v="14"/>
    <x v="5"/>
    <x v="1"/>
    <s v="1"/>
  </r>
  <r>
    <x v="38330"/>
    <x v="1103"/>
    <x v="6"/>
    <x v="3"/>
    <x v="0"/>
    <x v="0"/>
    <x v="3214"/>
    <x v="8"/>
    <x v="4"/>
    <x v="8"/>
    <n v="1554"/>
    <n v="274.08"/>
    <n v="596"/>
    <x v="4"/>
    <x v="5"/>
    <x v="1"/>
    <x v="1"/>
    <s v="1"/>
  </r>
  <r>
    <x v="38331"/>
    <x v="1103"/>
    <x v="6"/>
    <x v="3"/>
    <x v="0"/>
    <x v="0"/>
    <x v="6629"/>
    <x v="37"/>
    <x v="5"/>
    <x v="9"/>
    <n v="420"/>
    <n v="1784.02"/>
    <n v="3499.2999999999997"/>
    <x v="2"/>
    <x v="6"/>
    <x v="2"/>
    <x v="3"/>
    <n v="0.88490000000000002"/>
  </r>
  <r>
    <x v="38332"/>
    <x v="1103"/>
    <x v="6"/>
    <x v="3"/>
    <x v="0"/>
    <x v="0"/>
    <x v="6629"/>
    <x v="37"/>
    <x v="5"/>
    <x v="9"/>
    <n v="1177"/>
    <n v="992.97"/>
    <n v="2997"/>
    <x v="0"/>
    <x v="9"/>
    <x v="7"/>
    <x v="3"/>
    <n v="0.88490000000000002"/>
  </r>
  <r>
    <x v="38333"/>
    <x v="1103"/>
    <x v="6"/>
    <x v="3"/>
    <x v="0"/>
    <x v="0"/>
    <x v="6629"/>
    <x v="37"/>
    <x v="5"/>
    <x v="9"/>
    <n v="1706"/>
    <n v="32.64"/>
    <n v="71.040000000000006"/>
    <x v="6"/>
    <x v="14"/>
    <x v="8"/>
    <x v="3"/>
    <n v="0.88490000000000002"/>
  </r>
  <r>
    <x v="38334"/>
    <x v="1103"/>
    <x v="6"/>
    <x v="3"/>
    <x v="0"/>
    <x v="0"/>
    <x v="4808"/>
    <x v="17"/>
    <x v="3"/>
    <x v="16"/>
    <n v="2086"/>
    <n v="403.53"/>
    <n v="877.5"/>
    <x v="1"/>
    <x v="25"/>
    <x v="0"/>
    <x v="3"/>
    <n v="0.88490000000000002"/>
  </r>
  <r>
    <x v="38335"/>
    <x v="1103"/>
    <x v="6"/>
    <x v="3"/>
    <x v="971"/>
    <x v="5"/>
    <x v="3899"/>
    <x v="1"/>
    <x v="1"/>
    <x v="1"/>
    <n v="48"/>
    <n v="152.9"/>
    <n v="299.89999999999998"/>
    <x v="7"/>
    <x v="18"/>
    <x v="1"/>
    <x v="1"/>
    <s v="1"/>
  </r>
  <r>
    <x v="38336"/>
    <x v="1103"/>
    <x v="6"/>
    <x v="3"/>
    <x v="0"/>
    <x v="0"/>
    <x v="9476"/>
    <x v="6"/>
    <x v="0"/>
    <x v="6"/>
    <n v="187"/>
    <n v="129.12"/>
    <n v="389.70000000000005"/>
    <x v="3"/>
    <x v="28"/>
    <x v="7"/>
    <x v="0"/>
    <n v="1.3112999999999999"/>
  </r>
  <r>
    <x v="38337"/>
    <x v="1103"/>
    <x v="6"/>
    <x v="3"/>
    <x v="972"/>
    <x v="4"/>
    <x v="9477"/>
    <x v="1"/>
    <x v="1"/>
    <x v="1"/>
    <n v="359"/>
    <n v="750.48"/>
    <n v="1472"/>
    <x v="2"/>
    <x v="3"/>
    <x v="3"/>
    <x v="1"/>
    <s v="1"/>
  </r>
  <r>
    <x v="38338"/>
    <x v="1103"/>
    <x v="6"/>
    <x v="3"/>
    <x v="973"/>
    <x v="11"/>
    <x v="5599"/>
    <x v="1"/>
    <x v="1"/>
    <x v="1"/>
    <n v="788"/>
    <n v="5.29"/>
    <n v="11.5"/>
    <x v="2"/>
    <x v="16"/>
    <x v="0"/>
    <x v="1"/>
    <s v="1"/>
  </r>
  <r>
    <x v="38339"/>
    <x v="1103"/>
    <x v="6"/>
    <x v="3"/>
    <x v="0"/>
    <x v="0"/>
    <x v="456"/>
    <x v="49"/>
    <x v="4"/>
    <x v="10"/>
    <n v="429"/>
    <n v="1103.48"/>
    <n v="2399.6"/>
    <x v="2"/>
    <x v="6"/>
    <x v="3"/>
    <x v="1"/>
    <s v="1"/>
  </r>
  <r>
    <x v="38340"/>
    <x v="1103"/>
    <x v="6"/>
    <x v="3"/>
    <x v="0"/>
    <x v="0"/>
    <x v="456"/>
    <x v="49"/>
    <x v="4"/>
    <x v="10"/>
    <n v="1440"/>
    <n v="173.82"/>
    <n v="378"/>
    <x v="4"/>
    <x v="19"/>
    <x v="1"/>
    <x v="1"/>
    <s v="1"/>
  </r>
  <r>
    <x v="38341"/>
    <x v="1103"/>
    <x v="6"/>
    <x v="3"/>
    <x v="0"/>
    <x v="0"/>
    <x v="9478"/>
    <x v="14"/>
    <x v="4"/>
    <x v="14"/>
    <n v="434"/>
    <n v="550.91999999999996"/>
    <n v="1198"/>
    <x v="2"/>
    <x v="6"/>
    <x v="1"/>
    <x v="1"/>
    <s v="1"/>
  </r>
  <r>
    <x v="38342"/>
    <x v="1103"/>
    <x v="6"/>
    <x v="3"/>
    <x v="0"/>
    <x v="0"/>
    <x v="9478"/>
    <x v="14"/>
    <x v="4"/>
    <x v="14"/>
    <n v="1780"/>
    <n v="87.68"/>
    <n v="172"/>
    <x v="6"/>
    <x v="13"/>
    <x v="3"/>
    <x v="1"/>
    <s v="1"/>
  </r>
  <r>
    <x v="38343"/>
    <x v="1103"/>
    <x v="6"/>
    <x v="3"/>
    <x v="0"/>
    <x v="0"/>
    <x v="9478"/>
    <x v="14"/>
    <x v="4"/>
    <x v="14"/>
    <n v="481"/>
    <n v="127.84"/>
    <n v="278"/>
    <x v="2"/>
    <x v="30"/>
    <x v="1"/>
    <x v="1"/>
    <s v="1"/>
  </r>
  <r>
    <x v="38344"/>
    <x v="1103"/>
    <x v="6"/>
    <x v="3"/>
    <x v="0"/>
    <x v="0"/>
    <x v="9311"/>
    <x v="44"/>
    <x v="4"/>
    <x v="10"/>
    <n v="1456"/>
    <n v="138.41999999999999"/>
    <n v="301"/>
    <x v="4"/>
    <x v="19"/>
    <x v="0"/>
    <x v="1"/>
    <s v="1"/>
  </r>
  <r>
    <x v="38345"/>
    <x v="1103"/>
    <x v="6"/>
    <x v="3"/>
    <x v="973"/>
    <x v="11"/>
    <x v="7611"/>
    <x v="1"/>
    <x v="1"/>
    <x v="1"/>
    <n v="1579"/>
    <n v="217.68"/>
    <n v="657"/>
    <x v="5"/>
    <x v="7"/>
    <x v="7"/>
    <x v="1"/>
    <s v="1"/>
  </r>
  <r>
    <x v="38346"/>
    <x v="1103"/>
    <x v="6"/>
    <x v="3"/>
    <x v="973"/>
    <x v="11"/>
    <x v="7611"/>
    <x v="1"/>
    <x v="1"/>
    <x v="1"/>
    <n v="1572"/>
    <n v="53.34"/>
    <n v="115.98"/>
    <x v="5"/>
    <x v="7"/>
    <x v="1"/>
    <x v="1"/>
    <s v="1"/>
  </r>
  <r>
    <x v="38347"/>
    <x v="1103"/>
    <x v="6"/>
    <x v="3"/>
    <x v="0"/>
    <x v="0"/>
    <x v="6270"/>
    <x v="43"/>
    <x v="8"/>
    <x v="10"/>
    <n v="1572"/>
    <n v="186.69"/>
    <n v="405.93"/>
    <x v="5"/>
    <x v="7"/>
    <x v="2"/>
    <x v="4"/>
    <n v="1.4295"/>
  </r>
  <r>
    <x v="38348"/>
    <x v="1103"/>
    <x v="6"/>
    <x v="3"/>
    <x v="0"/>
    <x v="0"/>
    <x v="6270"/>
    <x v="43"/>
    <x v="8"/>
    <x v="10"/>
    <n v="392"/>
    <n v="195.24"/>
    <n v="382.95"/>
    <x v="2"/>
    <x v="3"/>
    <x v="0"/>
    <x v="4"/>
    <n v="1.4295"/>
  </r>
  <r>
    <x v="38349"/>
    <x v="1103"/>
    <x v="6"/>
    <x v="3"/>
    <x v="0"/>
    <x v="0"/>
    <x v="6270"/>
    <x v="43"/>
    <x v="8"/>
    <x v="10"/>
    <n v="438"/>
    <n v="304.48"/>
    <n v="919"/>
    <x v="2"/>
    <x v="6"/>
    <x v="0"/>
    <x v="4"/>
    <n v="1.4295"/>
  </r>
  <r>
    <x v="38350"/>
    <x v="1103"/>
    <x v="6"/>
    <x v="3"/>
    <x v="0"/>
    <x v="0"/>
    <x v="9479"/>
    <x v="28"/>
    <x v="0"/>
    <x v="23"/>
    <n v="2419"/>
    <n v="39.75"/>
    <n v="77.97"/>
    <x v="1"/>
    <x v="17"/>
    <x v="7"/>
    <x v="0"/>
    <n v="1.3112999999999999"/>
  </r>
  <r>
    <x v="38351"/>
    <x v="1103"/>
    <x v="6"/>
    <x v="3"/>
    <x v="0"/>
    <x v="0"/>
    <x v="9479"/>
    <x v="28"/>
    <x v="0"/>
    <x v="23"/>
    <n v="176"/>
    <n v="408.52"/>
    <n v="888.30000000000007"/>
    <x v="3"/>
    <x v="28"/>
    <x v="2"/>
    <x v="0"/>
    <n v="1.3112999999999999"/>
  </r>
  <r>
    <x v="38352"/>
    <x v="1103"/>
    <x v="6"/>
    <x v="3"/>
    <x v="0"/>
    <x v="0"/>
    <x v="6767"/>
    <x v="40"/>
    <x v="7"/>
    <x v="28"/>
    <n v="1632"/>
    <n v="16.54"/>
    <n v="35.979999999999997"/>
    <x v="5"/>
    <x v="7"/>
    <x v="1"/>
    <x v="3"/>
    <n v="0.88490000000000002"/>
  </r>
  <r>
    <x v="38353"/>
    <x v="1103"/>
    <x v="6"/>
    <x v="3"/>
    <x v="0"/>
    <x v="0"/>
    <x v="6767"/>
    <x v="40"/>
    <x v="7"/>
    <x v="28"/>
    <n v="422"/>
    <n v="963.15000000000009"/>
    <n v="2907"/>
    <x v="2"/>
    <x v="6"/>
    <x v="7"/>
    <x v="3"/>
    <n v="0.88490000000000002"/>
  </r>
  <r>
    <x v="38354"/>
    <x v="1103"/>
    <x v="6"/>
    <x v="3"/>
    <x v="0"/>
    <x v="0"/>
    <x v="6609"/>
    <x v="12"/>
    <x v="2"/>
    <x v="12"/>
    <n v="448"/>
    <n v="963.19999999999993"/>
    <n v="1889.2999999999997"/>
    <x v="2"/>
    <x v="6"/>
    <x v="2"/>
    <x v="2"/>
    <n v="0.79149999999999998"/>
  </r>
  <r>
    <x v="38355"/>
    <x v="1103"/>
    <x v="6"/>
    <x v="3"/>
    <x v="0"/>
    <x v="0"/>
    <x v="6584"/>
    <x v="38"/>
    <x v="2"/>
    <x v="12"/>
    <n v="1345"/>
    <n v="40.479999999999997"/>
    <n v="88"/>
    <x v="4"/>
    <x v="29"/>
    <x v="3"/>
    <x v="2"/>
    <n v="0.79149999999999998"/>
  </r>
  <r>
    <x v="38356"/>
    <x v="1103"/>
    <x v="6"/>
    <x v="3"/>
    <x v="0"/>
    <x v="0"/>
    <x v="6584"/>
    <x v="38"/>
    <x v="2"/>
    <x v="12"/>
    <n v="1655"/>
    <n v="96.08"/>
    <n v="289.99"/>
    <x v="5"/>
    <x v="7"/>
    <x v="0"/>
    <x v="2"/>
    <n v="0.79149999999999998"/>
  </r>
  <r>
    <x v="38357"/>
    <x v="1103"/>
    <x v="6"/>
    <x v="3"/>
    <x v="0"/>
    <x v="0"/>
    <x v="6584"/>
    <x v="38"/>
    <x v="2"/>
    <x v="12"/>
    <n v="95"/>
    <n v="240.51999999999998"/>
    <n v="471.80000000000007"/>
    <x v="7"/>
    <x v="26"/>
    <x v="2"/>
    <x v="2"/>
    <n v="0.79149999999999998"/>
  </r>
  <r>
    <x v="38358"/>
    <x v="1103"/>
    <x v="6"/>
    <x v="3"/>
    <x v="0"/>
    <x v="0"/>
    <x v="6584"/>
    <x v="38"/>
    <x v="2"/>
    <x v="12"/>
    <n v="1662"/>
    <n v="24.92"/>
    <n v="48.93"/>
    <x v="6"/>
    <x v="14"/>
    <x v="2"/>
    <x v="2"/>
    <n v="0.79149999999999998"/>
  </r>
  <r>
    <x v="38359"/>
    <x v="1103"/>
    <x v="6"/>
    <x v="3"/>
    <x v="968"/>
    <x v="14"/>
    <x v="4436"/>
    <x v="1"/>
    <x v="1"/>
    <x v="1"/>
    <n v="985"/>
    <n v="76.53"/>
    <n v="231"/>
    <x v="0"/>
    <x v="24"/>
    <x v="0"/>
    <x v="1"/>
    <s v="1"/>
  </r>
  <r>
    <x v="38360"/>
    <x v="1103"/>
    <x v="6"/>
    <x v="3"/>
    <x v="0"/>
    <x v="0"/>
    <x v="577"/>
    <x v="12"/>
    <x v="2"/>
    <x v="12"/>
    <n v="1427"/>
    <n v="317.31"/>
    <n v="690"/>
    <x v="4"/>
    <x v="19"/>
    <x v="7"/>
    <x v="2"/>
    <n v="0.79149999999999998"/>
  </r>
  <r>
    <x v="38361"/>
    <x v="1103"/>
    <x v="6"/>
    <x v="3"/>
    <x v="0"/>
    <x v="0"/>
    <x v="577"/>
    <x v="12"/>
    <x v="2"/>
    <x v="12"/>
    <n v="655"/>
    <n v="588.64"/>
    <n v="1280"/>
    <x v="2"/>
    <x v="8"/>
    <x v="8"/>
    <x v="2"/>
    <n v="0.79149999999999998"/>
  </r>
  <r>
    <x v="38362"/>
    <x v="1103"/>
    <x v="6"/>
    <x v="3"/>
    <x v="0"/>
    <x v="0"/>
    <x v="577"/>
    <x v="12"/>
    <x v="2"/>
    <x v="12"/>
    <n v="1590"/>
    <n v="7.58"/>
    <n v="22.89"/>
    <x v="5"/>
    <x v="7"/>
    <x v="0"/>
    <x v="2"/>
    <n v="0.79149999999999998"/>
  </r>
  <r>
    <x v="38363"/>
    <x v="1103"/>
    <x v="6"/>
    <x v="3"/>
    <x v="0"/>
    <x v="0"/>
    <x v="4748"/>
    <x v="16"/>
    <x v="7"/>
    <x v="10"/>
    <n v="1736"/>
    <n v="14.28"/>
    <n v="28"/>
    <x v="6"/>
    <x v="13"/>
    <x v="0"/>
    <x v="3"/>
    <n v="0.88490000000000002"/>
  </r>
  <r>
    <x v="38364"/>
    <x v="1103"/>
    <x v="6"/>
    <x v="3"/>
    <x v="0"/>
    <x v="0"/>
    <x v="9480"/>
    <x v="51"/>
    <x v="6"/>
    <x v="29"/>
    <n v="1421"/>
    <n v="400.08000000000004"/>
    <n v="870"/>
    <x v="4"/>
    <x v="19"/>
    <x v="7"/>
    <x v="3"/>
    <n v="0.88490000000000002"/>
  </r>
  <r>
    <x v="38365"/>
    <x v="1103"/>
    <x v="6"/>
    <x v="3"/>
    <x v="0"/>
    <x v="0"/>
    <x v="9481"/>
    <x v="41"/>
    <x v="7"/>
    <x v="10"/>
    <n v="354"/>
    <n v="195.24"/>
    <n v="382.95"/>
    <x v="2"/>
    <x v="3"/>
    <x v="0"/>
    <x v="3"/>
    <n v="0.88490000000000002"/>
  </r>
  <r>
    <x v="38366"/>
    <x v="1103"/>
    <x v="6"/>
    <x v="3"/>
    <x v="970"/>
    <x v="8"/>
    <x v="7769"/>
    <x v="1"/>
    <x v="1"/>
    <x v="1"/>
    <n v="440"/>
    <n v="112.14"/>
    <n v="219.95"/>
    <x v="2"/>
    <x v="6"/>
    <x v="0"/>
    <x v="1"/>
    <s v="1"/>
  </r>
  <r>
    <x v="38367"/>
    <x v="1103"/>
    <x v="6"/>
    <x v="3"/>
    <x v="970"/>
    <x v="8"/>
    <x v="7769"/>
    <x v="1"/>
    <x v="1"/>
    <x v="1"/>
    <n v="1708"/>
    <n v="225.75"/>
    <n v="490.90999999999997"/>
    <x v="6"/>
    <x v="13"/>
    <x v="2"/>
    <x v="1"/>
    <s v="1"/>
  </r>
  <r>
    <x v="38368"/>
    <x v="1103"/>
    <x v="6"/>
    <x v="3"/>
    <x v="970"/>
    <x v="8"/>
    <x v="9482"/>
    <x v="1"/>
    <x v="1"/>
    <x v="1"/>
    <n v="3"/>
    <n v="7.4"/>
    <n v="14.52"/>
    <x v="7"/>
    <x v="21"/>
    <x v="0"/>
    <x v="1"/>
    <s v="1"/>
  </r>
  <r>
    <x v="38369"/>
    <x v="1103"/>
    <x v="6"/>
    <x v="3"/>
    <x v="970"/>
    <x v="8"/>
    <x v="9482"/>
    <x v="1"/>
    <x v="1"/>
    <x v="1"/>
    <n v="2513"/>
    <n v="258.42"/>
    <n v="779.94"/>
    <x v="4"/>
    <x v="10"/>
    <x v="4"/>
    <x v="1"/>
    <s v="1"/>
  </r>
  <r>
    <x v="38370"/>
    <x v="1103"/>
    <x v="6"/>
    <x v="3"/>
    <x v="970"/>
    <x v="8"/>
    <x v="9482"/>
    <x v="1"/>
    <x v="1"/>
    <x v="1"/>
    <n v="1775"/>
    <n v="87.68"/>
    <n v="172"/>
    <x v="6"/>
    <x v="13"/>
    <x v="3"/>
    <x v="1"/>
    <s v="1"/>
  </r>
  <r>
    <x v="38371"/>
    <x v="1103"/>
    <x v="6"/>
    <x v="3"/>
    <x v="970"/>
    <x v="8"/>
    <x v="9482"/>
    <x v="1"/>
    <x v="1"/>
    <x v="1"/>
    <n v="1673"/>
    <n v="16.799999999999997"/>
    <n v="33"/>
    <x v="6"/>
    <x v="14"/>
    <x v="4"/>
    <x v="1"/>
    <s v="1"/>
  </r>
  <r>
    <x v="38372"/>
    <x v="1103"/>
    <x v="6"/>
    <x v="3"/>
    <x v="970"/>
    <x v="8"/>
    <x v="9482"/>
    <x v="1"/>
    <x v="1"/>
    <x v="1"/>
    <n v="41"/>
    <n v="106.69"/>
    <n v="232"/>
    <x v="7"/>
    <x v="21"/>
    <x v="0"/>
    <x v="1"/>
    <s v="1"/>
  </r>
  <r>
    <x v="38373"/>
    <x v="1103"/>
    <x v="6"/>
    <x v="3"/>
    <x v="0"/>
    <x v="0"/>
    <x v="7902"/>
    <x v="12"/>
    <x v="2"/>
    <x v="12"/>
    <n v="1468"/>
    <n v="86.91"/>
    <n v="189"/>
    <x v="4"/>
    <x v="19"/>
    <x v="0"/>
    <x v="2"/>
    <n v="0.79149999999999998"/>
  </r>
  <r>
    <x v="38374"/>
    <x v="1103"/>
    <x v="6"/>
    <x v="3"/>
    <x v="0"/>
    <x v="0"/>
    <x v="7902"/>
    <x v="12"/>
    <x v="2"/>
    <x v="12"/>
    <n v="1581"/>
    <n v="72.56"/>
    <n v="219"/>
    <x v="5"/>
    <x v="7"/>
    <x v="0"/>
    <x v="2"/>
    <n v="0.79149999999999998"/>
  </r>
  <r>
    <x v="38375"/>
    <x v="1103"/>
    <x v="6"/>
    <x v="3"/>
    <x v="0"/>
    <x v="0"/>
    <x v="7902"/>
    <x v="12"/>
    <x v="2"/>
    <x v="12"/>
    <n v="885"/>
    <n v="149.10000000000002"/>
    <n v="450"/>
    <x v="2"/>
    <x v="16"/>
    <x v="7"/>
    <x v="2"/>
    <n v="0.79149999999999998"/>
  </r>
  <r>
    <x v="38376"/>
    <x v="1104"/>
    <x v="6"/>
    <x v="3"/>
    <x v="0"/>
    <x v="0"/>
    <x v="850"/>
    <x v="11"/>
    <x v="4"/>
    <x v="11"/>
    <n v="448"/>
    <n v="550.4"/>
    <n v="1079.5999999999999"/>
    <x v="2"/>
    <x v="6"/>
    <x v="3"/>
    <x v="1"/>
    <s v="1"/>
  </r>
  <r>
    <x v="38377"/>
    <x v="1104"/>
    <x v="6"/>
    <x v="3"/>
    <x v="0"/>
    <x v="0"/>
    <x v="850"/>
    <x v="11"/>
    <x v="4"/>
    <x v="11"/>
    <n v="1759"/>
    <n v="69.5"/>
    <n v="209.78"/>
    <x v="6"/>
    <x v="13"/>
    <x v="1"/>
    <x v="1"/>
    <s v="1"/>
  </r>
  <r>
    <x v="38378"/>
    <x v="1104"/>
    <x v="6"/>
    <x v="3"/>
    <x v="0"/>
    <x v="0"/>
    <x v="850"/>
    <x v="11"/>
    <x v="4"/>
    <x v="11"/>
    <n v="1804"/>
    <n v="48.929999999999993"/>
    <n v="96"/>
    <x v="6"/>
    <x v="13"/>
    <x v="7"/>
    <x v="1"/>
    <s v="1"/>
  </r>
  <r>
    <x v="38379"/>
    <x v="1104"/>
    <x v="6"/>
    <x v="3"/>
    <x v="0"/>
    <x v="0"/>
    <x v="850"/>
    <x v="11"/>
    <x v="4"/>
    <x v="11"/>
    <n v="160"/>
    <n v="3035.1000000000004"/>
    <n v="6599.9400000000005"/>
    <x v="3"/>
    <x v="4"/>
    <x v="4"/>
    <x v="1"/>
    <s v="1"/>
  </r>
  <r>
    <x v="38380"/>
    <x v="1104"/>
    <x v="6"/>
    <x v="3"/>
    <x v="0"/>
    <x v="0"/>
    <x v="850"/>
    <x v="11"/>
    <x v="4"/>
    <x v="11"/>
    <n v="12"/>
    <n v="142.88"/>
    <n v="310.72000000000003"/>
    <x v="7"/>
    <x v="21"/>
    <x v="3"/>
    <x v="1"/>
    <s v="1"/>
  </r>
  <r>
    <x v="38381"/>
    <x v="1104"/>
    <x v="6"/>
    <x v="3"/>
    <x v="0"/>
    <x v="0"/>
    <x v="9261"/>
    <x v="30"/>
    <x v="4"/>
    <x v="10"/>
    <n v="1666"/>
    <n v="56"/>
    <n v="168.9"/>
    <x v="6"/>
    <x v="14"/>
    <x v="9"/>
    <x v="1"/>
    <s v="1"/>
  </r>
  <r>
    <x v="38382"/>
    <x v="1104"/>
    <x v="6"/>
    <x v="3"/>
    <x v="0"/>
    <x v="0"/>
    <x v="9261"/>
    <x v="30"/>
    <x v="4"/>
    <x v="10"/>
    <n v="1528"/>
    <n v="500.3"/>
    <n v="1510"/>
    <x v="4"/>
    <x v="5"/>
    <x v="5"/>
    <x v="1"/>
    <s v="1"/>
  </r>
  <r>
    <x v="38383"/>
    <x v="1104"/>
    <x v="6"/>
    <x v="3"/>
    <x v="0"/>
    <x v="0"/>
    <x v="5599"/>
    <x v="8"/>
    <x v="4"/>
    <x v="8"/>
    <n v="1618"/>
    <n v="27.13"/>
    <n v="58.99"/>
    <x v="5"/>
    <x v="7"/>
    <x v="0"/>
    <x v="1"/>
    <s v="1"/>
  </r>
  <r>
    <x v="38384"/>
    <x v="1104"/>
    <x v="6"/>
    <x v="3"/>
    <x v="0"/>
    <x v="0"/>
    <x v="5599"/>
    <x v="8"/>
    <x v="4"/>
    <x v="8"/>
    <n v="1627"/>
    <n v="24.81"/>
    <n v="53.97"/>
    <x v="5"/>
    <x v="7"/>
    <x v="7"/>
    <x v="1"/>
    <s v="1"/>
  </r>
  <r>
    <x v="38385"/>
    <x v="1104"/>
    <x v="6"/>
    <x v="3"/>
    <x v="0"/>
    <x v="0"/>
    <x v="6965"/>
    <x v="24"/>
    <x v="4"/>
    <x v="20"/>
    <n v="1438"/>
    <n v="133.36000000000001"/>
    <n v="290"/>
    <x v="4"/>
    <x v="19"/>
    <x v="0"/>
    <x v="1"/>
    <s v="1"/>
  </r>
  <r>
    <x v="38386"/>
    <x v="1104"/>
    <x v="6"/>
    <x v="3"/>
    <x v="0"/>
    <x v="0"/>
    <x v="6965"/>
    <x v="24"/>
    <x v="4"/>
    <x v="20"/>
    <n v="1435"/>
    <n v="404.22"/>
    <n v="879"/>
    <x v="4"/>
    <x v="19"/>
    <x v="7"/>
    <x v="1"/>
    <s v="1"/>
  </r>
  <r>
    <x v="38387"/>
    <x v="1104"/>
    <x v="6"/>
    <x v="3"/>
    <x v="0"/>
    <x v="0"/>
    <x v="6965"/>
    <x v="24"/>
    <x v="4"/>
    <x v="20"/>
    <n v="1707"/>
    <n v="64.5"/>
    <n v="140.26"/>
    <x v="6"/>
    <x v="13"/>
    <x v="1"/>
    <x v="1"/>
    <s v="1"/>
  </r>
  <r>
    <x v="38388"/>
    <x v="1104"/>
    <x v="6"/>
    <x v="3"/>
    <x v="969"/>
    <x v="14"/>
    <x v="3895"/>
    <x v="1"/>
    <x v="1"/>
    <x v="1"/>
    <n v="1304"/>
    <n v="62.54"/>
    <n v="136"/>
    <x v="0"/>
    <x v="0"/>
    <x v="1"/>
    <x v="1"/>
    <s v="1"/>
  </r>
  <r>
    <x v="38389"/>
    <x v="1104"/>
    <x v="6"/>
    <x v="3"/>
    <x v="969"/>
    <x v="14"/>
    <x v="3895"/>
    <x v="1"/>
    <x v="1"/>
    <x v="1"/>
    <n v="1479"/>
    <n v="142.56"/>
    <n v="310"/>
    <x v="4"/>
    <x v="5"/>
    <x v="0"/>
    <x v="1"/>
    <s v="1"/>
  </r>
  <r>
    <x v="38390"/>
    <x v="1104"/>
    <x v="6"/>
    <x v="3"/>
    <x v="969"/>
    <x v="14"/>
    <x v="3895"/>
    <x v="1"/>
    <x v="1"/>
    <x v="1"/>
    <n v="1413"/>
    <n v="412.5"/>
    <n v="897"/>
    <x v="4"/>
    <x v="19"/>
    <x v="7"/>
    <x v="1"/>
    <s v="1"/>
  </r>
  <r>
    <x v="38391"/>
    <x v="1104"/>
    <x v="6"/>
    <x v="3"/>
    <x v="0"/>
    <x v="0"/>
    <x v="6773"/>
    <x v="42"/>
    <x v="6"/>
    <x v="29"/>
    <n v="27"/>
    <n v="275.79000000000002"/>
    <n v="599.70000000000005"/>
    <x v="7"/>
    <x v="21"/>
    <x v="7"/>
    <x v="3"/>
    <n v="0.88549999999999995"/>
  </r>
  <r>
    <x v="38392"/>
    <x v="1104"/>
    <x v="6"/>
    <x v="3"/>
    <x v="0"/>
    <x v="0"/>
    <x v="372"/>
    <x v="6"/>
    <x v="0"/>
    <x v="6"/>
    <n v="114"/>
    <n v="82.83"/>
    <n v="249.99"/>
    <x v="7"/>
    <x v="26"/>
    <x v="0"/>
    <x v="0"/>
    <n v="1.31"/>
  </r>
  <r>
    <x v="38393"/>
    <x v="1104"/>
    <x v="6"/>
    <x v="3"/>
    <x v="973"/>
    <x v="12"/>
    <x v="9483"/>
    <x v="1"/>
    <x v="1"/>
    <x v="1"/>
    <n v="1304"/>
    <n v="31.27"/>
    <n v="68"/>
    <x v="0"/>
    <x v="0"/>
    <x v="0"/>
    <x v="1"/>
    <s v="1"/>
  </r>
  <r>
    <x v="38394"/>
    <x v="1104"/>
    <x v="6"/>
    <x v="3"/>
    <x v="973"/>
    <x v="12"/>
    <x v="9483"/>
    <x v="1"/>
    <x v="1"/>
    <x v="1"/>
    <n v="1192"/>
    <n v="1379.6000000000001"/>
    <n v="3000"/>
    <x v="0"/>
    <x v="9"/>
    <x v="5"/>
    <x v="1"/>
    <s v="1"/>
  </r>
  <r>
    <x v="38395"/>
    <x v="1104"/>
    <x v="6"/>
    <x v="3"/>
    <x v="973"/>
    <x v="12"/>
    <x v="9483"/>
    <x v="1"/>
    <x v="1"/>
    <x v="1"/>
    <n v="2086"/>
    <n v="1210.5899999999999"/>
    <n v="2632.5"/>
    <x v="1"/>
    <x v="25"/>
    <x v="7"/>
    <x v="1"/>
    <s v="1"/>
  </r>
  <r>
    <x v="38396"/>
    <x v="1104"/>
    <x v="6"/>
    <x v="3"/>
    <x v="973"/>
    <x v="12"/>
    <x v="9483"/>
    <x v="1"/>
    <x v="1"/>
    <x v="1"/>
    <n v="1480"/>
    <n v="328.84999999999997"/>
    <n v="645"/>
    <x v="4"/>
    <x v="5"/>
    <x v="5"/>
    <x v="1"/>
    <s v="1"/>
  </r>
  <r>
    <x v="38397"/>
    <x v="1104"/>
    <x v="6"/>
    <x v="3"/>
    <x v="968"/>
    <x v="16"/>
    <x v="1770"/>
    <x v="1"/>
    <x v="1"/>
    <x v="1"/>
    <n v="2090"/>
    <n v="488.7"/>
    <n v="1475"/>
    <x v="1"/>
    <x v="25"/>
    <x v="0"/>
    <x v="0"/>
    <n v="1.31"/>
  </r>
  <r>
    <x v="38398"/>
    <x v="1104"/>
    <x v="6"/>
    <x v="3"/>
    <x v="968"/>
    <x v="16"/>
    <x v="1770"/>
    <x v="1"/>
    <x v="1"/>
    <x v="1"/>
    <n v="459"/>
    <n v="275.2"/>
    <n v="539.79999999999995"/>
    <x v="2"/>
    <x v="6"/>
    <x v="1"/>
    <x v="0"/>
    <n v="1.31"/>
  </r>
  <r>
    <x v="38399"/>
    <x v="1104"/>
    <x v="6"/>
    <x v="3"/>
    <x v="968"/>
    <x v="16"/>
    <x v="1770"/>
    <x v="1"/>
    <x v="1"/>
    <x v="1"/>
    <n v="1612"/>
    <n v="248.31"/>
    <n v="539.97"/>
    <x v="5"/>
    <x v="7"/>
    <x v="7"/>
    <x v="0"/>
    <n v="1.31"/>
  </r>
  <r>
    <x v="38400"/>
    <x v="1104"/>
    <x v="6"/>
    <x v="3"/>
    <x v="968"/>
    <x v="16"/>
    <x v="1770"/>
    <x v="1"/>
    <x v="1"/>
    <x v="1"/>
    <n v="1660"/>
    <n v="384.32"/>
    <n v="1159.96"/>
    <x v="5"/>
    <x v="7"/>
    <x v="3"/>
    <x v="0"/>
    <n v="1.31"/>
  </r>
  <r>
    <x v="38401"/>
    <x v="1104"/>
    <x v="6"/>
    <x v="3"/>
    <x v="0"/>
    <x v="0"/>
    <x v="5750"/>
    <x v="25"/>
    <x v="3"/>
    <x v="21"/>
    <n v="549"/>
    <n v="212.61"/>
    <n v="417"/>
    <x v="2"/>
    <x v="11"/>
    <x v="7"/>
    <x v="3"/>
    <n v="0.88549999999999995"/>
  </r>
  <r>
    <x v="38402"/>
    <x v="1104"/>
    <x v="6"/>
    <x v="3"/>
    <x v="0"/>
    <x v="0"/>
    <x v="5750"/>
    <x v="25"/>
    <x v="3"/>
    <x v="21"/>
    <n v="1597"/>
    <n v="26.62"/>
    <n v="57.88"/>
    <x v="5"/>
    <x v="7"/>
    <x v="0"/>
    <x v="3"/>
    <n v="0.88549999999999995"/>
  </r>
  <r>
    <x v="38403"/>
    <x v="1104"/>
    <x v="6"/>
    <x v="3"/>
    <x v="0"/>
    <x v="0"/>
    <x v="5750"/>
    <x v="25"/>
    <x v="3"/>
    <x v="21"/>
    <n v="1769"/>
    <n v="109.48"/>
    <n v="238"/>
    <x v="6"/>
    <x v="13"/>
    <x v="2"/>
    <x v="3"/>
    <n v="0.88549999999999995"/>
  </r>
  <r>
    <x v="38404"/>
    <x v="1104"/>
    <x v="6"/>
    <x v="3"/>
    <x v="0"/>
    <x v="0"/>
    <x v="5418"/>
    <x v="20"/>
    <x v="4"/>
    <x v="10"/>
    <n v="1467"/>
    <n v="138.41999999999999"/>
    <n v="301"/>
    <x v="4"/>
    <x v="19"/>
    <x v="0"/>
    <x v="1"/>
    <s v="1"/>
  </r>
  <r>
    <x v="38405"/>
    <x v="1104"/>
    <x v="6"/>
    <x v="3"/>
    <x v="0"/>
    <x v="0"/>
    <x v="5418"/>
    <x v="20"/>
    <x v="4"/>
    <x v="10"/>
    <n v="1505"/>
    <n v="423.08"/>
    <n v="920"/>
    <x v="4"/>
    <x v="5"/>
    <x v="3"/>
    <x v="1"/>
    <s v="1"/>
  </r>
  <r>
    <x v="38406"/>
    <x v="1104"/>
    <x v="6"/>
    <x v="3"/>
    <x v="0"/>
    <x v="0"/>
    <x v="5418"/>
    <x v="20"/>
    <x v="4"/>
    <x v="10"/>
    <n v="587"/>
    <n v="3041.52"/>
    <n v="9180"/>
    <x v="2"/>
    <x v="11"/>
    <x v="3"/>
    <x v="1"/>
    <s v="1"/>
  </r>
  <r>
    <x v="38407"/>
    <x v="1104"/>
    <x v="6"/>
    <x v="3"/>
    <x v="969"/>
    <x v="14"/>
    <x v="3061"/>
    <x v="1"/>
    <x v="1"/>
    <x v="1"/>
    <n v="1557"/>
    <n v="142.56"/>
    <n v="310"/>
    <x v="4"/>
    <x v="5"/>
    <x v="0"/>
    <x v="1"/>
    <s v="1"/>
  </r>
  <r>
    <x v="38408"/>
    <x v="1104"/>
    <x v="6"/>
    <x v="3"/>
    <x v="969"/>
    <x v="14"/>
    <x v="3061"/>
    <x v="1"/>
    <x v="1"/>
    <x v="1"/>
    <n v="112"/>
    <n v="579.80999999999995"/>
    <n v="1749.93"/>
    <x v="7"/>
    <x v="26"/>
    <x v="2"/>
    <x v="1"/>
    <s v="1"/>
  </r>
  <r>
    <x v="38409"/>
    <x v="1104"/>
    <x v="6"/>
    <x v="3"/>
    <x v="0"/>
    <x v="0"/>
    <x v="9205"/>
    <x v="25"/>
    <x v="3"/>
    <x v="21"/>
    <n v="1655"/>
    <n v="192.16"/>
    <n v="579.98"/>
    <x v="5"/>
    <x v="7"/>
    <x v="1"/>
    <x v="3"/>
    <n v="0.88549999999999995"/>
  </r>
  <r>
    <x v="38410"/>
    <x v="1104"/>
    <x v="6"/>
    <x v="3"/>
    <x v="970"/>
    <x v="4"/>
    <x v="3602"/>
    <x v="1"/>
    <x v="1"/>
    <x v="1"/>
    <n v="1966"/>
    <n v="152.94"/>
    <n v="299.99"/>
    <x v="1"/>
    <x v="20"/>
    <x v="0"/>
    <x v="1"/>
    <s v="1"/>
  </r>
  <r>
    <x v="38411"/>
    <x v="1104"/>
    <x v="6"/>
    <x v="3"/>
    <x v="970"/>
    <x v="4"/>
    <x v="3602"/>
    <x v="1"/>
    <x v="1"/>
    <x v="1"/>
    <n v="1695"/>
    <n v="2.54"/>
    <n v="4.9800000000000004"/>
    <x v="6"/>
    <x v="14"/>
    <x v="0"/>
    <x v="1"/>
    <s v="1"/>
  </r>
  <r>
    <x v="38412"/>
    <x v="1104"/>
    <x v="6"/>
    <x v="3"/>
    <x v="0"/>
    <x v="0"/>
    <x v="4166"/>
    <x v="49"/>
    <x v="4"/>
    <x v="10"/>
    <n v="424"/>
    <n v="550.52"/>
    <n v="1079.8"/>
    <x v="2"/>
    <x v="6"/>
    <x v="3"/>
    <x v="1"/>
    <s v="1"/>
  </r>
  <r>
    <x v="38413"/>
    <x v="1104"/>
    <x v="6"/>
    <x v="3"/>
    <x v="0"/>
    <x v="0"/>
    <x v="4166"/>
    <x v="49"/>
    <x v="4"/>
    <x v="10"/>
    <n v="1546"/>
    <n v="200.12"/>
    <n v="604"/>
    <x v="4"/>
    <x v="5"/>
    <x v="1"/>
    <x v="1"/>
    <s v="1"/>
  </r>
  <r>
    <x v="38414"/>
    <x v="1104"/>
    <x v="6"/>
    <x v="3"/>
    <x v="969"/>
    <x v="14"/>
    <x v="3088"/>
    <x v="1"/>
    <x v="1"/>
    <x v="1"/>
    <n v="95"/>
    <n v="103.08"/>
    <n v="202.20000000000002"/>
    <x v="7"/>
    <x v="26"/>
    <x v="7"/>
    <x v="3"/>
    <n v="0.88549999999999995"/>
  </r>
  <r>
    <x v="38415"/>
    <x v="1104"/>
    <x v="6"/>
    <x v="3"/>
    <x v="0"/>
    <x v="0"/>
    <x v="8867"/>
    <x v="55"/>
    <x v="4"/>
    <x v="10"/>
    <n v="669"/>
    <n v="259.35000000000002"/>
    <n v="564"/>
    <x v="2"/>
    <x v="8"/>
    <x v="7"/>
    <x v="1"/>
    <s v="1"/>
  </r>
  <r>
    <x v="38416"/>
    <x v="1104"/>
    <x v="6"/>
    <x v="3"/>
    <x v="0"/>
    <x v="0"/>
    <x v="9484"/>
    <x v="54"/>
    <x v="7"/>
    <x v="32"/>
    <n v="87"/>
    <n v="137.94"/>
    <n v="299.96999999999997"/>
    <x v="7"/>
    <x v="26"/>
    <x v="7"/>
    <x v="3"/>
    <n v="0.88549999999999995"/>
  </r>
  <r>
    <x v="38417"/>
    <x v="1104"/>
    <x v="6"/>
    <x v="3"/>
    <x v="0"/>
    <x v="0"/>
    <x v="9484"/>
    <x v="54"/>
    <x v="7"/>
    <x v="32"/>
    <n v="1736"/>
    <n v="14.28"/>
    <n v="28"/>
    <x v="6"/>
    <x v="13"/>
    <x v="0"/>
    <x v="3"/>
    <n v="0.88549999999999995"/>
  </r>
  <r>
    <x v="38418"/>
    <x v="1104"/>
    <x v="6"/>
    <x v="3"/>
    <x v="970"/>
    <x v="4"/>
    <x v="4273"/>
    <x v="1"/>
    <x v="1"/>
    <x v="1"/>
    <n v="1986"/>
    <n v="71.37"/>
    <n v="139.99"/>
    <x v="1"/>
    <x v="2"/>
    <x v="0"/>
    <x v="1"/>
    <s v="1"/>
  </r>
  <r>
    <x v="38419"/>
    <x v="1104"/>
    <x v="6"/>
    <x v="3"/>
    <x v="970"/>
    <x v="4"/>
    <x v="4273"/>
    <x v="1"/>
    <x v="1"/>
    <x v="1"/>
    <n v="648"/>
    <n v="241.68"/>
    <n v="474"/>
    <x v="2"/>
    <x v="8"/>
    <x v="4"/>
    <x v="1"/>
    <s v="1"/>
  </r>
  <r>
    <x v="38420"/>
    <x v="1104"/>
    <x v="6"/>
    <x v="3"/>
    <x v="974"/>
    <x v="8"/>
    <x v="9485"/>
    <x v="1"/>
    <x v="1"/>
    <x v="1"/>
    <n v="1414"/>
    <n v="235.46"/>
    <n v="512"/>
    <x v="4"/>
    <x v="19"/>
    <x v="1"/>
    <x v="2"/>
    <n v="0.79469999999999996"/>
  </r>
  <r>
    <x v="38421"/>
    <x v="1104"/>
    <x v="6"/>
    <x v="3"/>
    <x v="0"/>
    <x v="0"/>
    <x v="6417"/>
    <x v="31"/>
    <x v="7"/>
    <x v="25"/>
    <n v="1208"/>
    <n v="409.28"/>
    <n v="890"/>
    <x v="0"/>
    <x v="9"/>
    <x v="0"/>
    <x v="3"/>
    <n v="0.88549999999999995"/>
  </r>
  <r>
    <x v="38422"/>
    <x v="1104"/>
    <x v="6"/>
    <x v="3"/>
    <x v="0"/>
    <x v="0"/>
    <x v="6417"/>
    <x v="31"/>
    <x v="7"/>
    <x v="25"/>
    <n v="1588"/>
    <n v="6.39"/>
    <n v="13.89"/>
    <x v="5"/>
    <x v="7"/>
    <x v="0"/>
    <x v="3"/>
    <n v="0.88549999999999995"/>
  </r>
  <r>
    <x v="38423"/>
    <x v="1104"/>
    <x v="6"/>
    <x v="3"/>
    <x v="0"/>
    <x v="0"/>
    <x v="6417"/>
    <x v="31"/>
    <x v="7"/>
    <x v="25"/>
    <n v="416"/>
    <n v="963.15000000000009"/>
    <n v="2907"/>
    <x v="2"/>
    <x v="6"/>
    <x v="7"/>
    <x v="3"/>
    <n v="0.88549999999999995"/>
  </r>
  <r>
    <x v="38424"/>
    <x v="1104"/>
    <x v="6"/>
    <x v="3"/>
    <x v="0"/>
    <x v="0"/>
    <x v="6417"/>
    <x v="31"/>
    <x v="7"/>
    <x v="25"/>
    <n v="1319"/>
    <n v="10.57"/>
    <n v="22.99"/>
    <x v="4"/>
    <x v="29"/>
    <x v="0"/>
    <x v="3"/>
    <n v="0.88549999999999995"/>
  </r>
  <r>
    <x v="38425"/>
    <x v="1104"/>
    <x v="6"/>
    <x v="3"/>
    <x v="0"/>
    <x v="0"/>
    <x v="9486"/>
    <x v="38"/>
    <x v="2"/>
    <x v="12"/>
    <n v="1292"/>
    <n v="364.35"/>
    <n v="1099.6500000000001"/>
    <x v="0"/>
    <x v="0"/>
    <x v="7"/>
    <x v="2"/>
    <n v="0.79469999999999996"/>
  </r>
  <r>
    <x v="38426"/>
    <x v="1104"/>
    <x v="6"/>
    <x v="3"/>
    <x v="0"/>
    <x v="0"/>
    <x v="9486"/>
    <x v="38"/>
    <x v="2"/>
    <x v="12"/>
    <n v="64"/>
    <n v="249.71999999999997"/>
    <n v="543"/>
    <x v="7"/>
    <x v="18"/>
    <x v="7"/>
    <x v="2"/>
    <n v="0.79469999999999996"/>
  </r>
  <r>
    <x v="38427"/>
    <x v="1104"/>
    <x v="6"/>
    <x v="3"/>
    <x v="0"/>
    <x v="0"/>
    <x v="9486"/>
    <x v="38"/>
    <x v="2"/>
    <x v="12"/>
    <n v="522"/>
    <n v="513.20000000000005"/>
    <n v="1116"/>
    <x v="2"/>
    <x v="30"/>
    <x v="3"/>
    <x v="2"/>
    <n v="0.79469999999999996"/>
  </r>
  <r>
    <x v="38428"/>
    <x v="1104"/>
    <x v="6"/>
    <x v="3"/>
    <x v="0"/>
    <x v="0"/>
    <x v="9486"/>
    <x v="38"/>
    <x v="2"/>
    <x v="12"/>
    <n v="1030"/>
    <n v="136.12"/>
    <n v="296"/>
    <x v="0"/>
    <x v="24"/>
    <x v="1"/>
    <x v="2"/>
    <n v="0.79469999999999996"/>
  </r>
  <r>
    <x v="38429"/>
    <x v="1104"/>
    <x v="6"/>
    <x v="3"/>
    <x v="0"/>
    <x v="0"/>
    <x v="9486"/>
    <x v="38"/>
    <x v="2"/>
    <x v="12"/>
    <n v="93"/>
    <n v="171.8"/>
    <n v="337"/>
    <x v="7"/>
    <x v="26"/>
    <x v="5"/>
    <x v="2"/>
    <n v="0.79469999999999996"/>
  </r>
  <r>
    <x v="38430"/>
    <x v="1104"/>
    <x v="6"/>
    <x v="3"/>
    <x v="0"/>
    <x v="0"/>
    <x v="904"/>
    <x v="38"/>
    <x v="2"/>
    <x v="12"/>
    <n v="1594"/>
    <n v="10.18"/>
    <n v="19.98"/>
    <x v="5"/>
    <x v="7"/>
    <x v="1"/>
    <x v="2"/>
    <n v="0.79469999999999996"/>
  </r>
  <r>
    <x v="38431"/>
    <x v="1104"/>
    <x v="6"/>
    <x v="3"/>
    <x v="974"/>
    <x v="8"/>
    <x v="2352"/>
    <x v="1"/>
    <x v="1"/>
    <x v="1"/>
    <n v="1638"/>
    <n v="38.339999999999996"/>
    <n v="83.34"/>
    <x v="5"/>
    <x v="7"/>
    <x v="4"/>
    <x v="1"/>
    <s v="1"/>
  </r>
  <r>
    <x v="38432"/>
    <x v="1104"/>
    <x v="6"/>
    <x v="3"/>
    <x v="974"/>
    <x v="8"/>
    <x v="2352"/>
    <x v="1"/>
    <x v="1"/>
    <x v="1"/>
    <n v="711"/>
    <n v="62.54"/>
    <n v="136"/>
    <x v="2"/>
    <x v="8"/>
    <x v="0"/>
    <x v="1"/>
    <s v="1"/>
  </r>
  <r>
    <x v="38433"/>
    <x v="1104"/>
    <x v="6"/>
    <x v="3"/>
    <x v="974"/>
    <x v="8"/>
    <x v="2352"/>
    <x v="1"/>
    <x v="1"/>
    <x v="1"/>
    <n v="1393"/>
    <n v="140.13"/>
    <n v="422.91"/>
    <x v="4"/>
    <x v="29"/>
    <x v="6"/>
    <x v="1"/>
    <s v="1"/>
  </r>
  <r>
    <x v="38434"/>
    <x v="1104"/>
    <x v="6"/>
    <x v="3"/>
    <x v="972"/>
    <x v="11"/>
    <x v="9487"/>
    <x v="1"/>
    <x v="1"/>
    <x v="1"/>
    <n v="2122"/>
    <n v="1093.3599999999999"/>
    <n v="3300"/>
    <x v="1"/>
    <x v="27"/>
    <x v="1"/>
    <x v="1"/>
    <s v="1"/>
  </r>
  <r>
    <x v="38435"/>
    <x v="1104"/>
    <x v="6"/>
    <x v="3"/>
    <x v="972"/>
    <x v="11"/>
    <x v="9487"/>
    <x v="1"/>
    <x v="1"/>
    <x v="1"/>
    <n v="1789"/>
    <n v="65.760000000000005"/>
    <n v="129"/>
    <x v="6"/>
    <x v="13"/>
    <x v="7"/>
    <x v="1"/>
    <s v="1"/>
  </r>
  <r>
    <x v="38436"/>
    <x v="1104"/>
    <x v="6"/>
    <x v="3"/>
    <x v="972"/>
    <x v="11"/>
    <x v="9487"/>
    <x v="1"/>
    <x v="1"/>
    <x v="1"/>
    <n v="1682"/>
    <n v="8.26"/>
    <n v="17.98"/>
    <x v="6"/>
    <x v="14"/>
    <x v="1"/>
    <x v="1"/>
    <s v="1"/>
  </r>
  <r>
    <x v="38437"/>
    <x v="1104"/>
    <x v="6"/>
    <x v="3"/>
    <x v="0"/>
    <x v="0"/>
    <x v="8789"/>
    <x v="12"/>
    <x v="2"/>
    <x v="12"/>
    <n v="35"/>
    <n v="97.84"/>
    <n v="191.9"/>
    <x v="7"/>
    <x v="21"/>
    <x v="1"/>
    <x v="2"/>
    <n v="0.79469999999999996"/>
  </r>
  <r>
    <x v="38438"/>
    <x v="1104"/>
    <x v="6"/>
    <x v="3"/>
    <x v="0"/>
    <x v="0"/>
    <x v="8789"/>
    <x v="12"/>
    <x v="2"/>
    <x v="12"/>
    <n v="100"/>
    <n v="110.36"/>
    <n v="240"/>
    <x v="7"/>
    <x v="26"/>
    <x v="1"/>
    <x v="2"/>
    <n v="0.79469999999999996"/>
  </r>
  <r>
    <x v="38439"/>
    <x v="1104"/>
    <x v="6"/>
    <x v="3"/>
    <x v="0"/>
    <x v="0"/>
    <x v="8789"/>
    <x v="12"/>
    <x v="2"/>
    <x v="12"/>
    <n v="436"/>
    <n v="376.26"/>
    <n v="738"/>
    <x v="2"/>
    <x v="6"/>
    <x v="1"/>
    <x v="2"/>
    <n v="0.79469999999999996"/>
  </r>
  <r>
    <x v="38440"/>
    <x v="1104"/>
    <x v="6"/>
    <x v="3"/>
    <x v="0"/>
    <x v="0"/>
    <x v="8789"/>
    <x v="12"/>
    <x v="2"/>
    <x v="12"/>
    <n v="1611"/>
    <n v="73.569999999999993"/>
    <n v="159.99"/>
    <x v="5"/>
    <x v="7"/>
    <x v="0"/>
    <x v="2"/>
    <n v="0.79469999999999996"/>
  </r>
  <r>
    <x v="38441"/>
    <x v="1104"/>
    <x v="6"/>
    <x v="3"/>
    <x v="0"/>
    <x v="0"/>
    <x v="8422"/>
    <x v="46"/>
    <x v="4"/>
    <x v="10"/>
    <n v="1772"/>
    <n v="69.319999999999993"/>
    <n v="136"/>
    <x v="6"/>
    <x v="13"/>
    <x v="3"/>
    <x v="1"/>
    <s v="1"/>
  </r>
  <r>
    <x v="38442"/>
    <x v="1104"/>
    <x v="6"/>
    <x v="3"/>
    <x v="0"/>
    <x v="0"/>
    <x v="6720"/>
    <x v="26"/>
    <x v="4"/>
    <x v="22"/>
    <n v="99"/>
    <n v="110.36"/>
    <n v="240"/>
    <x v="7"/>
    <x v="26"/>
    <x v="1"/>
    <x v="1"/>
    <s v="1"/>
  </r>
  <r>
    <x v="38443"/>
    <x v="1104"/>
    <x v="6"/>
    <x v="3"/>
    <x v="0"/>
    <x v="0"/>
    <x v="6720"/>
    <x v="26"/>
    <x v="4"/>
    <x v="22"/>
    <n v="1000"/>
    <n v="59.32"/>
    <n v="129"/>
    <x v="0"/>
    <x v="24"/>
    <x v="0"/>
    <x v="1"/>
    <s v="1"/>
  </r>
  <r>
    <x v="38444"/>
    <x v="1104"/>
    <x v="6"/>
    <x v="3"/>
    <x v="0"/>
    <x v="0"/>
    <x v="3596"/>
    <x v="56"/>
    <x v="4"/>
    <x v="18"/>
    <n v="143"/>
    <n v="458.82"/>
    <n v="899.97"/>
    <x v="3"/>
    <x v="4"/>
    <x v="7"/>
    <x v="1"/>
    <s v="1"/>
  </r>
  <r>
    <x v="38445"/>
    <x v="1104"/>
    <x v="6"/>
    <x v="3"/>
    <x v="0"/>
    <x v="0"/>
    <x v="3596"/>
    <x v="56"/>
    <x v="4"/>
    <x v="18"/>
    <n v="1140"/>
    <n v="1114.3999999999999"/>
    <n v="3363.5"/>
    <x v="0"/>
    <x v="1"/>
    <x v="2"/>
    <x v="1"/>
    <s v="1"/>
  </r>
  <r>
    <x v="38446"/>
    <x v="1104"/>
    <x v="6"/>
    <x v="3"/>
    <x v="0"/>
    <x v="0"/>
    <x v="3596"/>
    <x v="56"/>
    <x v="4"/>
    <x v="18"/>
    <n v="1377"/>
    <n v="16.32"/>
    <n v="32"/>
    <x v="4"/>
    <x v="29"/>
    <x v="1"/>
    <x v="1"/>
    <s v="1"/>
  </r>
  <r>
    <x v="38447"/>
    <x v="1104"/>
    <x v="6"/>
    <x v="3"/>
    <x v="0"/>
    <x v="0"/>
    <x v="3596"/>
    <x v="56"/>
    <x v="4"/>
    <x v="18"/>
    <n v="391"/>
    <n v="1607.2"/>
    <n v="3495"/>
    <x v="2"/>
    <x v="3"/>
    <x v="5"/>
    <x v="1"/>
    <s v="1"/>
  </r>
  <r>
    <x v="38448"/>
    <x v="1105"/>
    <x v="6"/>
    <x v="3"/>
    <x v="0"/>
    <x v="0"/>
    <x v="7705"/>
    <x v="14"/>
    <x v="4"/>
    <x v="14"/>
    <n v="1792"/>
    <n v="153.44"/>
    <n v="301"/>
    <x v="6"/>
    <x v="13"/>
    <x v="2"/>
    <x v="1"/>
    <s v="1"/>
  </r>
  <r>
    <x v="38449"/>
    <x v="1105"/>
    <x v="6"/>
    <x v="3"/>
    <x v="0"/>
    <x v="0"/>
    <x v="5553"/>
    <x v="11"/>
    <x v="4"/>
    <x v="11"/>
    <n v="1736"/>
    <n v="28.56"/>
    <n v="56"/>
    <x v="6"/>
    <x v="13"/>
    <x v="1"/>
    <x v="1"/>
    <s v="1"/>
  </r>
  <r>
    <x v="38450"/>
    <x v="1105"/>
    <x v="6"/>
    <x v="3"/>
    <x v="973"/>
    <x v="14"/>
    <x v="3879"/>
    <x v="1"/>
    <x v="1"/>
    <x v="1"/>
    <n v="999"/>
    <n v="153.06"/>
    <n v="462"/>
    <x v="0"/>
    <x v="24"/>
    <x v="1"/>
    <x v="1"/>
    <s v="1"/>
  </r>
  <r>
    <x v="38451"/>
    <x v="1105"/>
    <x v="6"/>
    <x v="3"/>
    <x v="973"/>
    <x v="14"/>
    <x v="3879"/>
    <x v="1"/>
    <x v="1"/>
    <x v="1"/>
    <n v="1431"/>
    <n v="117.73"/>
    <n v="256"/>
    <x v="4"/>
    <x v="19"/>
    <x v="0"/>
    <x v="1"/>
    <s v="1"/>
  </r>
  <r>
    <x v="38452"/>
    <x v="1105"/>
    <x v="6"/>
    <x v="3"/>
    <x v="973"/>
    <x v="14"/>
    <x v="3879"/>
    <x v="1"/>
    <x v="1"/>
    <x v="1"/>
    <n v="1588"/>
    <n v="6.39"/>
    <n v="13.89"/>
    <x v="5"/>
    <x v="7"/>
    <x v="0"/>
    <x v="1"/>
    <s v="1"/>
  </r>
  <r>
    <x v="38453"/>
    <x v="1105"/>
    <x v="6"/>
    <x v="3"/>
    <x v="0"/>
    <x v="0"/>
    <x v="3905"/>
    <x v="44"/>
    <x v="4"/>
    <x v="10"/>
    <n v="62"/>
    <n v="83.24"/>
    <n v="181"/>
    <x v="7"/>
    <x v="18"/>
    <x v="0"/>
    <x v="1"/>
    <s v="1"/>
  </r>
  <r>
    <x v="38454"/>
    <x v="1105"/>
    <x v="6"/>
    <x v="3"/>
    <x v="0"/>
    <x v="0"/>
    <x v="3905"/>
    <x v="44"/>
    <x v="4"/>
    <x v="10"/>
    <n v="2494"/>
    <n v="3"/>
    <n v="5.88"/>
    <x v="4"/>
    <x v="10"/>
    <x v="1"/>
    <x v="1"/>
    <s v="1"/>
  </r>
  <r>
    <x v="38455"/>
    <x v="1105"/>
    <x v="6"/>
    <x v="3"/>
    <x v="0"/>
    <x v="0"/>
    <x v="3905"/>
    <x v="44"/>
    <x v="4"/>
    <x v="10"/>
    <n v="420"/>
    <n v="2038.88"/>
    <n v="3999.2"/>
    <x v="2"/>
    <x v="6"/>
    <x v="8"/>
    <x v="1"/>
    <s v="1"/>
  </r>
  <r>
    <x v="38456"/>
    <x v="1105"/>
    <x v="6"/>
    <x v="3"/>
    <x v="0"/>
    <x v="0"/>
    <x v="9488"/>
    <x v="30"/>
    <x v="4"/>
    <x v="10"/>
    <n v="1505"/>
    <n v="211.54"/>
    <n v="460"/>
    <x v="4"/>
    <x v="5"/>
    <x v="1"/>
    <x v="1"/>
    <s v="1"/>
  </r>
  <r>
    <x v="38457"/>
    <x v="1105"/>
    <x v="6"/>
    <x v="3"/>
    <x v="0"/>
    <x v="0"/>
    <x v="6378"/>
    <x v="4"/>
    <x v="4"/>
    <x v="4"/>
    <n v="1796"/>
    <n v="153.44"/>
    <n v="301"/>
    <x v="6"/>
    <x v="13"/>
    <x v="2"/>
    <x v="1"/>
    <s v="1"/>
  </r>
  <r>
    <x v="38458"/>
    <x v="1105"/>
    <x v="6"/>
    <x v="3"/>
    <x v="0"/>
    <x v="0"/>
    <x v="6378"/>
    <x v="4"/>
    <x v="4"/>
    <x v="4"/>
    <n v="419"/>
    <n v="564.39"/>
    <n v="1107"/>
    <x v="2"/>
    <x v="6"/>
    <x v="7"/>
    <x v="1"/>
    <s v="1"/>
  </r>
  <r>
    <x v="38459"/>
    <x v="1105"/>
    <x v="6"/>
    <x v="3"/>
    <x v="0"/>
    <x v="0"/>
    <x v="9489"/>
    <x v="57"/>
    <x v="7"/>
    <x v="29"/>
    <n v="2504"/>
    <n v="5.09"/>
    <n v="9.99"/>
    <x v="4"/>
    <x v="10"/>
    <x v="0"/>
    <x v="3"/>
    <n v="0.88590000000000002"/>
  </r>
  <r>
    <x v="38460"/>
    <x v="1105"/>
    <x v="6"/>
    <x v="3"/>
    <x v="0"/>
    <x v="0"/>
    <x v="9489"/>
    <x v="57"/>
    <x v="7"/>
    <x v="29"/>
    <n v="2491"/>
    <n v="12.74"/>
    <n v="24.99"/>
    <x v="4"/>
    <x v="10"/>
    <x v="0"/>
    <x v="3"/>
    <n v="0.88590000000000002"/>
  </r>
  <r>
    <x v="38461"/>
    <x v="1105"/>
    <x v="6"/>
    <x v="3"/>
    <x v="0"/>
    <x v="0"/>
    <x v="7328"/>
    <x v="19"/>
    <x v="4"/>
    <x v="18"/>
    <n v="1472"/>
    <n v="879.28"/>
    <n v="1912"/>
    <x v="4"/>
    <x v="5"/>
    <x v="8"/>
    <x v="1"/>
    <s v="1"/>
  </r>
  <r>
    <x v="38462"/>
    <x v="1105"/>
    <x v="6"/>
    <x v="3"/>
    <x v="0"/>
    <x v="0"/>
    <x v="9490"/>
    <x v="4"/>
    <x v="4"/>
    <x v="4"/>
    <n v="1198"/>
    <n v="209.54"/>
    <n v="411"/>
    <x v="0"/>
    <x v="9"/>
    <x v="0"/>
    <x v="1"/>
    <s v="1"/>
  </r>
  <r>
    <x v="38463"/>
    <x v="1105"/>
    <x v="6"/>
    <x v="3"/>
    <x v="0"/>
    <x v="0"/>
    <x v="9491"/>
    <x v="11"/>
    <x v="4"/>
    <x v="11"/>
    <n v="434"/>
    <n v="2203.6799999999998"/>
    <n v="4792"/>
    <x v="2"/>
    <x v="6"/>
    <x v="8"/>
    <x v="1"/>
    <s v="1"/>
  </r>
  <r>
    <x v="38464"/>
    <x v="1105"/>
    <x v="6"/>
    <x v="3"/>
    <x v="0"/>
    <x v="0"/>
    <x v="9491"/>
    <x v="11"/>
    <x v="4"/>
    <x v="11"/>
    <n v="371"/>
    <n v="550.91999999999996"/>
    <n v="1198"/>
    <x v="2"/>
    <x v="3"/>
    <x v="1"/>
    <x v="1"/>
    <s v="1"/>
  </r>
  <r>
    <x v="38465"/>
    <x v="1105"/>
    <x v="6"/>
    <x v="3"/>
    <x v="0"/>
    <x v="0"/>
    <x v="9491"/>
    <x v="11"/>
    <x v="4"/>
    <x v="11"/>
    <n v="1674"/>
    <n v="3.56"/>
    <n v="6.99"/>
    <x v="6"/>
    <x v="14"/>
    <x v="0"/>
    <x v="1"/>
    <s v="1"/>
  </r>
  <r>
    <x v="38466"/>
    <x v="1105"/>
    <x v="6"/>
    <x v="3"/>
    <x v="0"/>
    <x v="0"/>
    <x v="9492"/>
    <x v="5"/>
    <x v="5"/>
    <x v="5"/>
    <n v="1492"/>
    <n v="329.73"/>
    <n v="717"/>
    <x v="4"/>
    <x v="5"/>
    <x v="7"/>
    <x v="3"/>
    <n v="0.88590000000000002"/>
  </r>
  <r>
    <x v="38467"/>
    <x v="1105"/>
    <x v="6"/>
    <x v="3"/>
    <x v="0"/>
    <x v="0"/>
    <x v="9492"/>
    <x v="5"/>
    <x v="5"/>
    <x v="5"/>
    <n v="1651"/>
    <n v="514.99"/>
    <n v="1119.93"/>
    <x v="5"/>
    <x v="7"/>
    <x v="2"/>
    <x v="3"/>
    <n v="0.88590000000000002"/>
  </r>
  <r>
    <x v="38468"/>
    <x v="1105"/>
    <x v="6"/>
    <x v="3"/>
    <x v="0"/>
    <x v="0"/>
    <x v="9492"/>
    <x v="5"/>
    <x v="5"/>
    <x v="5"/>
    <n v="1591"/>
    <n v="5.82"/>
    <n v="12.66"/>
    <x v="5"/>
    <x v="7"/>
    <x v="0"/>
    <x v="3"/>
    <n v="0.88590000000000002"/>
  </r>
  <r>
    <x v="38469"/>
    <x v="1105"/>
    <x v="6"/>
    <x v="3"/>
    <x v="0"/>
    <x v="0"/>
    <x v="9492"/>
    <x v="5"/>
    <x v="5"/>
    <x v="5"/>
    <n v="1631"/>
    <n v="11.64"/>
    <n v="25.32"/>
    <x v="5"/>
    <x v="7"/>
    <x v="1"/>
    <x v="3"/>
    <n v="0.88590000000000002"/>
  </r>
  <r>
    <x v="38470"/>
    <x v="1105"/>
    <x v="6"/>
    <x v="3"/>
    <x v="0"/>
    <x v="0"/>
    <x v="9492"/>
    <x v="5"/>
    <x v="5"/>
    <x v="5"/>
    <n v="1228"/>
    <n v="536.74"/>
    <n v="1620"/>
    <x v="0"/>
    <x v="9"/>
    <x v="0"/>
    <x v="3"/>
    <n v="0.88590000000000002"/>
  </r>
  <r>
    <x v="38471"/>
    <x v="1105"/>
    <x v="6"/>
    <x v="3"/>
    <x v="0"/>
    <x v="0"/>
    <x v="9492"/>
    <x v="5"/>
    <x v="5"/>
    <x v="5"/>
    <n v="454"/>
    <n v="688"/>
    <n v="1349.5"/>
    <x v="2"/>
    <x v="6"/>
    <x v="5"/>
    <x v="3"/>
    <n v="0.88590000000000002"/>
  </r>
  <r>
    <x v="38472"/>
    <x v="1105"/>
    <x v="6"/>
    <x v="3"/>
    <x v="0"/>
    <x v="0"/>
    <x v="9492"/>
    <x v="5"/>
    <x v="5"/>
    <x v="5"/>
    <n v="1433"/>
    <n v="566.55999999999995"/>
    <n v="1232"/>
    <x v="4"/>
    <x v="19"/>
    <x v="3"/>
    <x v="3"/>
    <n v="0.88590000000000002"/>
  </r>
  <r>
    <x v="38473"/>
    <x v="1105"/>
    <x v="6"/>
    <x v="3"/>
    <x v="0"/>
    <x v="0"/>
    <x v="5416"/>
    <x v="35"/>
    <x v="4"/>
    <x v="3"/>
    <n v="1590"/>
    <n v="7.58"/>
    <n v="22.89"/>
    <x v="5"/>
    <x v="7"/>
    <x v="0"/>
    <x v="1"/>
    <s v="1"/>
  </r>
  <r>
    <x v="38474"/>
    <x v="1105"/>
    <x v="6"/>
    <x v="3"/>
    <x v="0"/>
    <x v="0"/>
    <x v="5416"/>
    <x v="35"/>
    <x v="4"/>
    <x v="3"/>
    <n v="177"/>
    <n v="58.02"/>
    <n v="113.8"/>
    <x v="3"/>
    <x v="28"/>
    <x v="1"/>
    <x v="1"/>
    <s v="1"/>
  </r>
  <r>
    <x v="38475"/>
    <x v="1105"/>
    <x v="6"/>
    <x v="3"/>
    <x v="974"/>
    <x v="4"/>
    <x v="4551"/>
    <x v="1"/>
    <x v="1"/>
    <x v="1"/>
    <n v="433"/>
    <n v="321.05"/>
    <n v="969"/>
    <x v="2"/>
    <x v="6"/>
    <x v="0"/>
    <x v="1"/>
    <s v="1"/>
  </r>
  <r>
    <x v="38476"/>
    <x v="1105"/>
    <x v="6"/>
    <x v="3"/>
    <x v="0"/>
    <x v="0"/>
    <x v="9493"/>
    <x v="43"/>
    <x v="8"/>
    <x v="10"/>
    <n v="1690"/>
    <n v="5.63"/>
    <n v="16.989999999999998"/>
    <x v="6"/>
    <x v="14"/>
    <x v="0"/>
    <x v="4"/>
    <n v="1.4241999999999999"/>
  </r>
  <r>
    <x v="38477"/>
    <x v="1105"/>
    <x v="6"/>
    <x v="3"/>
    <x v="0"/>
    <x v="0"/>
    <x v="9493"/>
    <x v="43"/>
    <x v="8"/>
    <x v="10"/>
    <n v="1469"/>
    <n v="183.94"/>
    <n v="400"/>
    <x v="4"/>
    <x v="19"/>
    <x v="1"/>
    <x v="4"/>
    <n v="1.4241999999999999"/>
  </r>
  <r>
    <x v="38478"/>
    <x v="1105"/>
    <x v="6"/>
    <x v="3"/>
    <x v="0"/>
    <x v="0"/>
    <x v="9493"/>
    <x v="43"/>
    <x v="8"/>
    <x v="10"/>
    <n v="1815"/>
    <n v="48.929999999999993"/>
    <n v="96"/>
    <x v="6"/>
    <x v="13"/>
    <x v="7"/>
    <x v="4"/>
    <n v="1.4241999999999999"/>
  </r>
  <r>
    <x v="38479"/>
    <x v="1105"/>
    <x v="6"/>
    <x v="3"/>
    <x v="0"/>
    <x v="0"/>
    <x v="8183"/>
    <x v="8"/>
    <x v="4"/>
    <x v="8"/>
    <n v="317"/>
    <n v="487.91999999999996"/>
    <n v="957"/>
    <x v="3"/>
    <x v="15"/>
    <x v="7"/>
    <x v="1"/>
    <s v="1"/>
  </r>
  <r>
    <x v="38480"/>
    <x v="1105"/>
    <x v="6"/>
    <x v="3"/>
    <x v="0"/>
    <x v="0"/>
    <x v="8183"/>
    <x v="8"/>
    <x v="4"/>
    <x v="8"/>
    <n v="377"/>
    <n v="826.37999999999988"/>
    <n v="1797"/>
    <x v="2"/>
    <x v="3"/>
    <x v="7"/>
    <x v="1"/>
    <s v="1"/>
  </r>
  <r>
    <x v="38481"/>
    <x v="1105"/>
    <x v="6"/>
    <x v="3"/>
    <x v="0"/>
    <x v="0"/>
    <x v="1870"/>
    <x v="17"/>
    <x v="3"/>
    <x v="16"/>
    <n v="428"/>
    <n v="1605.25"/>
    <n v="4845"/>
    <x v="2"/>
    <x v="6"/>
    <x v="5"/>
    <x v="3"/>
    <n v="0.88590000000000002"/>
  </r>
  <r>
    <x v="38482"/>
    <x v="1105"/>
    <x v="6"/>
    <x v="3"/>
    <x v="0"/>
    <x v="0"/>
    <x v="1870"/>
    <x v="17"/>
    <x v="3"/>
    <x v="16"/>
    <n v="76"/>
    <n v="52.349999999999994"/>
    <n v="113.85000000000001"/>
    <x v="7"/>
    <x v="26"/>
    <x v="7"/>
    <x v="3"/>
    <n v="0.88590000000000002"/>
  </r>
  <r>
    <x v="38483"/>
    <x v="1105"/>
    <x v="6"/>
    <x v="3"/>
    <x v="0"/>
    <x v="0"/>
    <x v="1870"/>
    <x v="17"/>
    <x v="3"/>
    <x v="16"/>
    <n v="993"/>
    <n v="286.52"/>
    <n v="562"/>
    <x v="0"/>
    <x v="24"/>
    <x v="1"/>
    <x v="3"/>
    <n v="0.88590000000000002"/>
  </r>
  <r>
    <x v="38484"/>
    <x v="1105"/>
    <x v="6"/>
    <x v="3"/>
    <x v="0"/>
    <x v="0"/>
    <x v="1870"/>
    <x v="17"/>
    <x v="3"/>
    <x v="16"/>
    <n v="1627"/>
    <n v="8.27"/>
    <n v="17.989999999999998"/>
    <x v="5"/>
    <x v="7"/>
    <x v="0"/>
    <x v="3"/>
    <n v="0.88590000000000002"/>
  </r>
  <r>
    <x v="38485"/>
    <x v="1105"/>
    <x v="6"/>
    <x v="3"/>
    <x v="0"/>
    <x v="0"/>
    <x v="1870"/>
    <x v="17"/>
    <x v="3"/>
    <x v="16"/>
    <n v="1459"/>
    <n v="117.73"/>
    <n v="256"/>
    <x v="4"/>
    <x v="19"/>
    <x v="0"/>
    <x v="3"/>
    <n v="0.88590000000000002"/>
  </r>
  <r>
    <x v="38486"/>
    <x v="1105"/>
    <x v="6"/>
    <x v="3"/>
    <x v="0"/>
    <x v="0"/>
    <x v="1870"/>
    <x v="17"/>
    <x v="3"/>
    <x v="16"/>
    <n v="1766"/>
    <n v="99.32"/>
    <n v="216"/>
    <x v="6"/>
    <x v="13"/>
    <x v="3"/>
    <x v="3"/>
    <n v="0.88590000000000002"/>
  </r>
  <r>
    <x v="38487"/>
    <x v="1105"/>
    <x v="6"/>
    <x v="3"/>
    <x v="0"/>
    <x v="0"/>
    <x v="555"/>
    <x v="6"/>
    <x v="0"/>
    <x v="6"/>
    <n v="454"/>
    <n v="137.6"/>
    <n v="269.89999999999998"/>
    <x v="2"/>
    <x v="6"/>
    <x v="0"/>
    <x v="0"/>
    <n v="1.3066"/>
  </r>
  <r>
    <x v="38488"/>
    <x v="1105"/>
    <x v="6"/>
    <x v="3"/>
    <x v="0"/>
    <x v="0"/>
    <x v="555"/>
    <x v="6"/>
    <x v="0"/>
    <x v="6"/>
    <n v="1481"/>
    <n v="315.93"/>
    <n v="687"/>
    <x v="4"/>
    <x v="5"/>
    <x v="7"/>
    <x v="0"/>
    <n v="1.3066"/>
  </r>
  <r>
    <x v="38489"/>
    <x v="1105"/>
    <x v="6"/>
    <x v="3"/>
    <x v="0"/>
    <x v="0"/>
    <x v="555"/>
    <x v="6"/>
    <x v="0"/>
    <x v="6"/>
    <n v="79"/>
    <n v="37.299999999999997"/>
    <n v="81.099999999999994"/>
    <x v="7"/>
    <x v="26"/>
    <x v="1"/>
    <x v="0"/>
    <n v="1.3066"/>
  </r>
  <r>
    <x v="38490"/>
    <x v="1105"/>
    <x v="6"/>
    <x v="3"/>
    <x v="0"/>
    <x v="0"/>
    <x v="9494"/>
    <x v="8"/>
    <x v="4"/>
    <x v="8"/>
    <n v="48"/>
    <n v="152.9"/>
    <n v="299.89999999999998"/>
    <x v="7"/>
    <x v="18"/>
    <x v="1"/>
    <x v="1"/>
    <s v="1"/>
  </r>
  <r>
    <x v="38491"/>
    <x v="1105"/>
    <x v="6"/>
    <x v="3"/>
    <x v="0"/>
    <x v="0"/>
    <x v="9494"/>
    <x v="8"/>
    <x v="4"/>
    <x v="8"/>
    <n v="90"/>
    <n v="49.69"/>
    <n v="149.99"/>
    <x v="7"/>
    <x v="26"/>
    <x v="0"/>
    <x v="1"/>
    <s v="1"/>
  </r>
  <r>
    <x v="38492"/>
    <x v="1105"/>
    <x v="6"/>
    <x v="3"/>
    <x v="0"/>
    <x v="0"/>
    <x v="9494"/>
    <x v="8"/>
    <x v="4"/>
    <x v="8"/>
    <n v="41"/>
    <n v="213.38"/>
    <n v="464"/>
    <x v="7"/>
    <x v="21"/>
    <x v="1"/>
    <x v="1"/>
    <s v="1"/>
  </r>
  <r>
    <x v="38493"/>
    <x v="1105"/>
    <x v="6"/>
    <x v="3"/>
    <x v="0"/>
    <x v="0"/>
    <x v="9494"/>
    <x v="8"/>
    <x v="4"/>
    <x v="8"/>
    <n v="1695"/>
    <n v="2.54"/>
    <n v="4.9800000000000004"/>
    <x v="6"/>
    <x v="14"/>
    <x v="0"/>
    <x v="1"/>
    <s v="1"/>
  </r>
  <r>
    <x v="38494"/>
    <x v="1105"/>
    <x v="6"/>
    <x v="3"/>
    <x v="0"/>
    <x v="0"/>
    <x v="9494"/>
    <x v="8"/>
    <x v="4"/>
    <x v="8"/>
    <n v="1735"/>
    <n v="14.28"/>
    <n v="28"/>
    <x v="6"/>
    <x v="13"/>
    <x v="0"/>
    <x v="1"/>
    <s v="1"/>
  </r>
  <r>
    <x v="38495"/>
    <x v="1105"/>
    <x v="6"/>
    <x v="3"/>
    <x v="0"/>
    <x v="0"/>
    <x v="4489"/>
    <x v="22"/>
    <x v="4"/>
    <x v="10"/>
    <n v="96"/>
    <n v="137.44"/>
    <n v="269.60000000000002"/>
    <x v="7"/>
    <x v="26"/>
    <x v="3"/>
    <x v="1"/>
    <s v="1"/>
  </r>
  <r>
    <x v="38496"/>
    <x v="1105"/>
    <x v="6"/>
    <x v="3"/>
    <x v="0"/>
    <x v="0"/>
    <x v="4489"/>
    <x v="22"/>
    <x v="4"/>
    <x v="10"/>
    <n v="2075"/>
    <n v="82.77"/>
    <n v="179.99"/>
    <x v="1"/>
    <x v="2"/>
    <x v="0"/>
    <x v="1"/>
    <s v="1"/>
  </r>
  <r>
    <x v="38497"/>
    <x v="1105"/>
    <x v="6"/>
    <x v="3"/>
    <x v="0"/>
    <x v="0"/>
    <x v="1809"/>
    <x v="44"/>
    <x v="4"/>
    <x v="10"/>
    <n v="658"/>
    <n v="207.75"/>
    <n v="627"/>
    <x v="2"/>
    <x v="8"/>
    <x v="7"/>
    <x v="1"/>
    <s v="1"/>
  </r>
  <r>
    <x v="38498"/>
    <x v="1105"/>
    <x v="6"/>
    <x v="3"/>
    <x v="0"/>
    <x v="0"/>
    <x v="1809"/>
    <x v="44"/>
    <x v="4"/>
    <x v="10"/>
    <n v="1617"/>
    <n v="53.34"/>
    <n v="115.98"/>
    <x v="5"/>
    <x v="7"/>
    <x v="1"/>
    <x v="1"/>
    <s v="1"/>
  </r>
  <r>
    <x v="38499"/>
    <x v="1105"/>
    <x v="6"/>
    <x v="3"/>
    <x v="0"/>
    <x v="0"/>
    <x v="1809"/>
    <x v="44"/>
    <x v="4"/>
    <x v="10"/>
    <n v="502"/>
    <n v="89.460000000000008"/>
    <n v="270"/>
    <x v="2"/>
    <x v="30"/>
    <x v="7"/>
    <x v="1"/>
    <s v="1"/>
  </r>
  <r>
    <x v="38500"/>
    <x v="1105"/>
    <x v="6"/>
    <x v="3"/>
    <x v="0"/>
    <x v="0"/>
    <x v="9495"/>
    <x v="5"/>
    <x v="5"/>
    <x v="5"/>
    <n v="1410"/>
    <n v="105.77"/>
    <n v="230"/>
    <x v="4"/>
    <x v="19"/>
    <x v="0"/>
    <x v="3"/>
    <n v="0.88590000000000002"/>
  </r>
  <r>
    <x v="38501"/>
    <x v="1105"/>
    <x v="6"/>
    <x v="3"/>
    <x v="0"/>
    <x v="0"/>
    <x v="9495"/>
    <x v="5"/>
    <x v="5"/>
    <x v="5"/>
    <n v="593"/>
    <n v="1216.6400000000001"/>
    <n v="3672"/>
    <x v="2"/>
    <x v="11"/>
    <x v="8"/>
    <x v="3"/>
    <n v="0.88590000000000002"/>
  </r>
  <r>
    <x v="38502"/>
    <x v="1105"/>
    <x v="6"/>
    <x v="3"/>
    <x v="0"/>
    <x v="0"/>
    <x v="9495"/>
    <x v="5"/>
    <x v="5"/>
    <x v="5"/>
    <n v="1687"/>
    <n v="6.32"/>
    <n v="13.76"/>
    <x v="6"/>
    <x v="14"/>
    <x v="1"/>
    <x v="3"/>
    <n v="0.88590000000000002"/>
  </r>
  <r>
    <x v="38503"/>
    <x v="1105"/>
    <x v="6"/>
    <x v="3"/>
    <x v="0"/>
    <x v="0"/>
    <x v="9496"/>
    <x v="30"/>
    <x v="4"/>
    <x v="10"/>
    <n v="1811"/>
    <n v="48.929999999999993"/>
    <n v="96"/>
    <x v="6"/>
    <x v="13"/>
    <x v="7"/>
    <x v="1"/>
    <s v="1"/>
  </r>
  <r>
    <x v="38504"/>
    <x v="1105"/>
    <x v="6"/>
    <x v="3"/>
    <x v="0"/>
    <x v="0"/>
    <x v="9496"/>
    <x v="30"/>
    <x v="4"/>
    <x v="10"/>
    <n v="388"/>
    <n v="390.48"/>
    <n v="765.9"/>
    <x v="2"/>
    <x v="3"/>
    <x v="1"/>
    <x v="1"/>
    <s v="1"/>
  </r>
  <r>
    <x v="38505"/>
    <x v="1105"/>
    <x v="6"/>
    <x v="3"/>
    <x v="0"/>
    <x v="0"/>
    <x v="9496"/>
    <x v="30"/>
    <x v="4"/>
    <x v="10"/>
    <n v="337"/>
    <n v="453.90000000000003"/>
    <n v="987"/>
    <x v="3"/>
    <x v="15"/>
    <x v="7"/>
    <x v="1"/>
    <s v="1"/>
  </r>
  <r>
    <x v="38506"/>
    <x v="1105"/>
    <x v="6"/>
    <x v="3"/>
    <x v="0"/>
    <x v="0"/>
    <x v="9496"/>
    <x v="30"/>
    <x v="4"/>
    <x v="10"/>
    <n v="587"/>
    <n v="2281.14"/>
    <n v="6885"/>
    <x v="2"/>
    <x v="11"/>
    <x v="7"/>
    <x v="1"/>
    <s v="1"/>
  </r>
  <r>
    <x v="38507"/>
    <x v="1105"/>
    <x v="6"/>
    <x v="3"/>
    <x v="0"/>
    <x v="0"/>
    <x v="9496"/>
    <x v="30"/>
    <x v="4"/>
    <x v="10"/>
    <n v="452"/>
    <n v="336.42"/>
    <n v="659.84999999999991"/>
    <x v="2"/>
    <x v="6"/>
    <x v="7"/>
    <x v="1"/>
    <s v="1"/>
  </r>
  <r>
    <x v="38508"/>
    <x v="1105"/>
    <x v="6"/>
    <x v="3"/>
    <x v="0"/>
    <x v="0"/>
    <x v="502"/>
    <x v="16"/>
    <x v="7"/>
    <x v="10"/>
    <n v="1602"/>
    <n v="331.08"/>
    <n v="719.96"/>
    <x v="5"/>
    <x v="7"/>
    <x v="3"/>
    <x v="3"/>
    <n v="0.88590000000000002"/>
  </r>
  <r>
    <x v="38509"/>
    <x v="1105"/>
    <x v="6"/>
    <x v="3"/>
    <x v="0"/>
    <x v="0"/>
    <x v="502"/>
    <x v="16"/>
    <x v="7"/>
    <x v="10"/>
    <n v="1642"/>
    <n v="79.86"/>
    <n v="173.64000000000001"/>
    <x v="5"/>
    <x v="7"/>
    <x v="7"/>
    <x v="3"/>
    <n v="0.88590000000000002"/>
  </r>
  <r>
    <x v="38510"/>
    <x v="1105"/>
    <x v="6"/>
    <x v="3"/>
    <x v="0"/>
    <x v="0"/>
    <x v="502"/>
    <x v="16"/>
    <x v="7"/>
    <x v="10"/>
    <n v="1616"/>
    <n v="26.21"/>
    <n v="56.99"/>
    <x v="5"/>
    <x v="7"/>
    <x v="0"/>
    <x v="3"/>
    <n v="0.88590000000000002"/>
  </r>
  <r>
    <x v="38511"/>
    <x v="1105"/>
    <x v="6"/>
    <x v="3"/>
    <x v="0"/>
    <x v="0"/>
    <x v="502"/>
    <x v="16"/>
    <x v="7"/>
    <x v="10"/>
    <n v="1198"/>
    <n v="628.62"/>
    <n v="1233"/>
    <x v="0"/>
    <x v="9"/>
    <x v="7"/>
    <x v="3"/>
    <n v="0.88590000000000002"/>
  </r>
  <r>
    <x v="38512"/>
    <x v="1105"/>
    <x v="6"/>
    <x v="3"/>
    <x v="0"/>
    <x v="0"/>
    <x v="3236"/>
    <x v="38"/>
    <x v="2"/>
    <x v="12"/>
    <n v="71"/>
    <n v="132.30000000000001"/>
    <n v="287.70000000000005"/>
    <x v="7"/>
    <x v="26"/>
    <x v="4"/>
    <x v="2"/>
    <n v="0.79490000000000005"/>
  </r>
  <r>
    <x v="38513"/>
    <x v="1105"/>
    <x v="6"/>
    <x v="3"/>
    <x v="0"/>
    <x v="0"/>
    <x v="9382"/>
    <x v="37"/>
    <x v="5"/>
    <x v="9"/>
    <n v="1790"/>
    <n v="109.60000000000001"/>
    <n v="215"/>
    <x v="6"/>
    <x v="13"/>
    <x v="5"/>
    <x v="3"/>
    <n v="0.88590000000000002"/>
  </r>
  <r>
    <x v="38514"/>
    <x v="1105"/>
    <x v="6"/>
    <x v="3"/>
    <x v="975"/>
    <x v="3"/>
    <x v="9497"/>
    <x v="1"/>
    <x v="1"/>
    <x v="1"/>
    <n v="1442"/>
    <n v="701.08"/>
    <n v="2116"/>
    <x v="4"/>
    <x v="19"/>
    <x v="3"/>
    <x v="1"/>
    <s v="1"/>
  </r>
  <r>
    <x v="38515"/>
    <x v="1105"/>
    <x v="6"/>
    <x v="3"/>
    <x v="975"/>
    <x v="3"/>
    <x v="9497"/>
    <x v="1"/>
    <x v="1"/>
    <x v="1"/>
    <n v="78"/>
    <n v="37.299999999999997"/>
    <n v="81.099999999999994"/>
    <x v="7"/>
    <x v="26"/>
    <x v="1"/>
    <x v="1"/>
    <s v="1"/>
  </r>
  <r>
    <x v="38516"/>
    <x v="1105"/>
    <x v="6"/>
    <x v="3"/>
    <x v="972"/>
    <x v="12"/>
    <x v="3479"/>
    <x v="1"/>
    <x v="1"/>
    <x v="1"/>
    <n v="165"/>
    <n v="389.26"/>
    <n v="763.51"/>
    <x v="3"/>
    <x v="4"/>
    <x v="0"/>
    <x v="1"/>
    <s v="1"/>
  </r>
  <r>
    <x v="38517"/>
    <x v="1105"/>
    <x v="6"/>
    <x v="3"/>
    <x v="972"/>
    <x v="12"/>
    <x v="3479"/>
    <x v="1"/>
    <x v="1"/>
    <x v="1"/>
    <n v="1563"/>
    <n v="985.92"/>
    <n v="2144"/>
    <x v="4"/>
    <x v="5"/>
    <x v="8"/>
    <x v="1"/>
    <s v="1"/>
  </r>
  <r>
    <x v="38518"/>
    <x v="1105"/>
    <x v="6"/>
    <x v="3"/>
    <x v="0"/>
    <x v="0"/>
    <x v="420"/>
    <x v="0"/>
    <x v="0"/>
    <x v="0"/>
    <n v="134"/>
    <n v="804.65000000000009"/>
    <n v="1749.75"/>
    <x v="3"/>
    <x v="4"/>
    <x v="5"/>
    <x v="0"/>
    <n v="1.3066"/>
  </r>
  <r>
    <x v="38519"/>
    <x v="1105"/>
    <x v="6"/>
    <x v="3"/>
    <x v="0"/>
    <x v="0"/>
    <x v="9498"/>
    <x v="45"/>
    <x v="4"/>
    <x v="10"/>
    <n v="520"/>
    <n v="899.88"/>
    <n v="2716"/>
    <x v="2"/>
    <x v="30"/>
    <x v="3"/>
    <x v="1"/>
    <s v="1"/>
  </r>
  <r>
    <x v="38520"/>
    <x v="1105"/>
    <x v="6"/>
    <x v="3"/>
    <x v="969"/>
    <x v="16"/>
    <x v="9499"/>
    <x v="1"/>
    <x v="1"/>
    <x v="1"/>
    <n v="1328"/>
    <n v="49.679999999999993"/>
    <n v="149.97"/>
    <x v="4"/>
    <x v="29"/>
    <x v="7"/>
    <x v="3"/>
    <n v="0.88590000000000002"/>
  </r>
  <r>
    <x v="38521"/>
    <x v="1105"/>
    <x v="6"/>
    <x v="3"/>
    <x v="969"/>
    <x v="16"/>
    <x v="9499"/>
    <x v="1"/>
    <x v="1"/>
    <x v="1"/>
    <n v="1595"/>
    <n v="45.480000000000004"/>
    <n v="137.34"/>
    <x v="5"/>
    <x v="7"/>
    <x v="4"/>
    <x v="3"/>
    <n v="0.88590000000000002"/>
  </r>
  <r>
    <x v="38522"/>
    <x v="1105"/>
    <x v="6"/>
    <x v="3"/>
    <x v="969"/>
    <x v="16"/>
    <x v="9499"/>
    <x v="1"/>
    <x v="1"/>
    <x v="1"/>
    <n v="2411"/>
    <n v="30.58"/>
    <n v="59.98"/>
    <x v="1"/>
    <x v="17"/>
    <x v="1"/>
    <x v="3"/>
    <n v="0.88590000000000002"/>
  </r>
  <r>
    <x v="38523"/>
    <x v="1105"/>
    <x v="6"/>
    <x v="3"/>
    <x v="0"/>
    <x v="0"/>
    <x v="2851"/>
    <x v="14"/>
    <x v="4"/>
    <x v="14"/>
    <n v="1541"/>
    <n v="275"/>
    <n v="598"/>
    <x v="4"/>
    <x v="5"/>
    <x v="1"/>
    <x v="1"/>
    <s v="1"/>
  </r>
  <r>
    <x v="38524"/>
    <x v="1105"/>
    <x v="6"/>
    <x v="3"/>
    <x v="0"/>
    <x v="0"/>
    <x v="2851"/>
    <x v="14"/>
    <x v="4"/>
    <x v="14"/>
    <n v="100"/>
    <n v="55.18"/>
    <n v="120"/>
    <x v="7"/>
    <x v="26"/>
    <x v="0"/>
    <x v="1"/>
    <s v="1"/>
  </r>
  <r>
    <x v="38525"/>
    <x v="1105"/>
    <x v="6"/>
    <x v="3"/>
    <x v="0"/>
    <x v="0"/>
    <x v="2851"/>
    <x v="14"/>
    <x v="4"/>
    <x v="14"/>
    <n v="1441"/>
    <n v="275.90999999999997"/>
    <n v="600"/>
    <x v="4"/>
    <x v="19"/>
    <x v="7"/>
    <x v="1"/>
    <s v="1"/>
  </r>
  <r>
    <x v="38526"/>
    <x v="1105"/>
    <x v="6"/>
    <x v="3"/>
    <x v="973"/>
    <x v="14"/>
    <x v="9500"/>
    <x v="1"/>
    <x v="1"/>
    <x v="1"/>
    <n v="1593"/>
    <n v="6.39"/>
    <n v="13.89"/>
    <x v="5"/>
    <x v="7"/>
    <x v="0"/>
    <x v="4"/>
    <n v="1.4241999999999999"/>
  </r>
  <r>
    <x v="38527"/>
    <x v="1105"/>
    <x v="6"/>
    <x v="3"/>
    <x v="0"/>
    <x v="0"/>
    <x v="8534"/>
    <x v="14"/>
    <x v="4"/>
    <x v="14"/>
    <n v="504"/>
    <n v="287.92"/>
    <n v="869"/>
    <x v="2"/>
    <x v="30"/>
    <x v="0"/>
    <x v="1"/>
    <s v="1"/>
  </r>
  <r>
    <x v="38528"/>
    <x v="1105"/>
    <x v="6"/>
    <x v="3"/>
    <x v="0"/>
    <x v="0"/>
    <x v="8534"/>
    <x v="14"/>
    <x v="4"/>
    <x v="14"/>
    <n v="1464"/>
    <n v="118.65"/>
    <n v="258"/>
    <x v="4"/>
    <x v="19"/>
    <x v="0"/>
    <x v="1"/>
    <s v="1"/>
  </r>
  <r>
    <x v="38529"/>
    <x v="1105"/>
    <x v="6"/>
    <x v="3"/>
    <x v="0"/>
    <x v="0"/>
    <x v="8998"/>
    <x v="10"/>
    <x v="4"/>
    <x v="10"/>
    <n v="1627"/>
    <n v="33.08"/>
    <n v="71.959999999999994"/>
    <x v="5"/>
    <x v="7"/>
    <x v="3"/>
    <x v="1"/>
    <s v="1"/>
  </r>
  <r>
    <x v="38530"/>
    <x v="1105"/>
    <x v="6"/>
    <x v="3"/>
    <x v="0"/>
    <x v="0"/>
    <x v="8998"/>
    <x v="10"/>
    <x v="4"/>
    <x v="10"/>
    <n v="1479"/>
    <n v="285.12"/>
    <n v="620"/>
    <x v="4"/>
    <x v="5"/>
    <x v="1"/>
    <x v="1"/>
    <s v="1"/>
  </r>
  <r>
    <x v="38531"/>
    <x v="1105"/>
    <x v="6"/>
    <x v="3"/>
    <x v="0"/>
    <x v="0"/>
    <x v="8998"/>
    <x v="10"/>
    <x v="4"/>
    <x v="10"/>
    <n v="1628"/>
    <n v="19.169999999999998"/>
    <n v="41.67"/>
    <x v="5"/>
    <x v="7"/>
    <x v="7"/>
    <x v="1"/>
    <s v="1"/>
  </r>
  <r>
    <x v="38532"/>
    <x v="1105"/>
    <x v="6"/>
    <x v="3"/>
    <x v="0"/>
    <x v="0"/>
    <x v="3139"/>
    <x v="2"/>
    <x v="2"/>
    <x v="2"/>
    <n v="555"/>
    <n v="350.25"/>
    <n v="687"/>
    <x v="2"/>
    <x v="11"/>
    <x v="7"/>
    <x v="2"/>
    <n v="0.79490000000000005"/>
  </r>
  <r>
    <x v="38533"/>
    <x v="1105"/>
    <x v="6"/>
    <x v="3"/>
    <x v="0"/>
    <x v="0"/>
    <x v="3139"/>
    <x v="2"/>
    <x v="2"/>
    <x v="2"/>
    <n v="438"/>
    <n v="304.48"/>
    <n v="919"/>
    <x v="2"/>
    <x v="6"/>
    <x v="0"/>
    <x v="2"/>
    <n v="0.79490000000000005"/>
  </r>
  <r>
    <x v="38534"/>
    <x v="1105"/>
    <x v="6"/>
    <x v="3"/>
    <x v="0"/>
    <x v="0"/>
    <x v="1560"/>
    <x v="30"/>
    <x v="4"/>
    <x v="10"/>
    <n v="618"/>
    <n v="198.12"/>
    <n v="598"/>
    <x v="2"/>
    <x v="11"/>
    <x v="1"/>
    <x v="1"/>
    <s v="1"/>
  </r>
  <r>
    <x v="38535"/>
    <x v="1105"/>
    <x v="6"/>
    <x v="3"/>
    <x v="0"/>
    <x v="0"/>
    <x v="1560"/>
    <x v="30"/>
    <x v="4"/>
    <x v="10"/>
    <n v="1098"/>
    <n v="1104.1099999999999"/>
    <n v="2401"/>
    <x v="0"/>
    <x v="1"/>
    <x v="2"/>
    <x v="1"/>
    <s v="1"/>
  </r>
  <r>
    <x v="38536"/>
    <x v="1105"/>
    <x v="6"/>
    <x v="3"/>
    <x v="0"/>
    <x v="0"/>
    <x v="9501"/>
    <x v="11"/>
    <x v="4"/>
    <x v="11"/>
    <n v="444"/>
    <n v="608.96"/>
    <n v="1838"/>
    <x v="2"/>
    <x v="6"/>
    <x v="1"/>
    <x v="1"/>
    <s v="1"/>
  </r>
  <r>
    <x v="38537"/>
    <x v="1105"/>
    <x v="6"/>
    <x v="3"/>
    <x v="0"/>
    <x v="0"/>
    <x v="9501"/>
    <x v="11"/>
    <x v="4"/>
    <x v="11"/>
    <n v="125"/>
    <n v="219.32999999999998"/>
    <n v="430.20000000000005"/>
    <x v="3"/>
    <x v="4"/>
    <x v="7"/>
    <x v="1"/>
    <s v="1"/>
  </r>
  <r>
    <x v="38538"/>
    <x v="1105"/>
    <x v="6"/>
    <x v="3"/>
    <x v="0"/>
    <x v="0"/>
    <x v="8766"/>
    <x v="29"/>
    <x v="7"/>
    <x v="24"/>
    <n v="1825"/>
    <n v="81.55"/>
    <n v="160"/>
    <x v="6"/>
    <x v="13"/>
    <x v="5"/>
    <x v="3"/>
    <n v="0.88590000000000002"/>
  </r>
  <r>
    <x v="38539"/>
    <x v="1105"/>
    <x v="6"/>
    <x v="3"/>
    <x v="0"/>
    <x v="0"/>
    <x v="8766"/>
    <x v="29"/>
    <x v="7"/>
    <x v="24"/>
    <n v="2489"/>
    <n v="53.48"/>
    <n v="104.93"/>
    <x v="4"/>
    <x v="10"/>
    <x v="2"/>
    <x v="3"/>
    <n v="0.88590000000000002"/>
  </r>
  <r>
    <x v="38540"/>
    <x v="1105"/>
    <x v="6"/>
    <x v="3"/>
    <x v="0"/>
    <x v="0"/>
    <x v="8766"/>
    <x v="29"/>
    <x v="7"/>
    <x v="24"/>
    <n v="864"/>
    <n v="70.349999999999994"/>
    <n v="152.97"/>
    <x v="2"/>
    <x v="16"/>
    <x v="7"/>
    <x v="3"/>
    <n v="0.88590000000000002"/>
  </r>
  <r>
    <x v="38541"/>
    <x v="1105"/>
    <x v="6"/>
    <x v="3"/>
    <x v="0"/>
    <x v="0"/>
    <x v="8766"/>
    <x v="29"/>
    <x v="7"/>
    <x v="24"/>
    <n v="646"/>
    <n v="217.68"/>
    <n v="657"/>
    <x v="2"/>
    <x v="8"/>
    <x v="7"/>
    <x v="3"/>
    <n v="0.88590000000000002"/>
  </r>
  <r>
    <x v="38542"/>
    <x v="1106"/>
    <x v="6"/>
    <x v="3"/>
    <x v="0"/>
    <x v="0"/>
    <x v="1356"/>
    <x v="37"/>
    <x v="5"/>
    <x v="9"/>
    <n v="418"/>
    <n v="412.89"/>
    <n v="809.84999999999991"/>
    <x v="2"/>
    <x v="6"/>
    <x v="7"/>
    <x v="3"/>
    <n v="0.8881"/>
  </r>
  <r>
    <x v="38543"/>
    <x v="1106"/>
    <x v="6"/>
    <x v="3"/>
    <x v="0"/>
    <x v="0"/>
    <x v="1356"/>
    <x v="37"/>
    <x v="5"/>
    <x v="9"/>
    <n v="681"/>
    <n v="111.28"/>
    <n v="242"/>
    <x v="2"/>
    <x v="8"/>
    <x v="1"/>
    <x v="3"/>
    <n v="0.8881"/>
  </r>
  <r>
    <x v="38544"/>
    <x v="1106"/>
    <x v="6"/>
    <x v="3"/>
    <x v="0"/>
    <x v="0"/>
    <x v="1356"/>
    <x v="37"/>
    <x v="5"/>
    <x v="9"/>
    <n v="1522"/>
    <n v="125.9"/>
    <n v="380"/>
    <x v="4"/>
    <x v="5"/>
    <x v="0"/>
    <x v="3"/>
    <n v="0.8881"/>
  </r>
  <r>
    <x v="38545"/>
    <x v="1106"/>
    <x v="6"/>
    <x v="3"/>
    <x v="0"/>
    <x v="0"/>
    <x v="1356"/>
    <x v="37"/>
    <x v="5"/>
    <x v="9"/>
    <n v="1627"/>
    <n v="24.81"/>
    <n v="53.97"/>
    <x v="5"/>
    <x v="7"/>
    <x v="7"/>
    <x v="3"/>
    <n v="0.8881"/>
  </r>
  <r>
    <x v="38546"/>
    <x v="1106"/>
    <x v="6"/>
    <x v="3"/>
    <x v="0"/>
    <x v="0"/>
    <x v="7667"/>
    <x v="36"/>
    <x v="8"/>
    <x v="10"/>
    <n v="1415"/>
    <n v="275.92"/>
    <n v="600"/>
    <x v="4"/>
    <x v="19"/>
    <x v="1"/>
    <x v="4"/>
    <n v="1.4259999999999999"/>
  </r>
  <r>
    <x v="38547"/>
    <x v="1106"/>
    <x v="6"/>
    <x v="3"/>
    <x v="0"/>
    <x v="0"/>
    <x v="7667"/>
    <x v="36"/>
    <x v="8"/>
    <x v="10"/>
    <n v="1661"/>
    <n v="14"/>
    <n v="27.5"/>
    <x v="6"/>
    <x v="14"/>
    <x v="5"/>
    <x v="4"/>
    <n v="1.4259999999999999"/>
  </r>
  <r>
    <x v="38548"/>
    <x v="1106"/>
    <x v="6"/>
    <x v="3"/>
    <x v="0"/>
    <x v="0"/>
    <x v="7667"/>
    <x v="36"/>
    <x v="8"/>
    <x v="10"/>
    <n v="1408"/>
    <n v="525.81000000000006"/>
    <n v="1587"/>
    <x v="4"/>
    <x v="19"/>
    <x v="7"/>
    <x v="4"/>
    <n v="1.4259999999999999"/>
  </r>
  <r>
    <x v="38549"/>
    <x v="1106"/>
    <x v="6"/>
    <x v="3"/>
    <x v="0"/>
    <x v="0"/>
    <x v="7667"/>
    <x v="36"/>
    <x v="8"/>
    <x v="10"/>
    <n v="671"/>
    <n v="73.12"/>
    <n v="159"/>
    <x v="2"/>
    <x v="8"/>
    <x v="0"/>
    <x v="4"/>
    <n v="1.4259999999999999"/>
  </r>
  <r>
    <x v="38550"/>
    <x v="1106"/>
    <x v="6"/>
    <x v="3"/>
    <x v="0"/>
    <x v="0"/>
    <x v="7667"/>
    <x v="36"/>
    <x v="8"/>
    <x v="10"/>
    <n v="2410"/>
    <n v="61.16"/>
    <n v="119.96"/>
    <x v="1"/>
    <x v="17"/>
    <x v="3"/>
    <x v="4"/>
    <n v="1.4259999999999999"/>
  </r>
  <r>
    <x v="38551"/>
    <x v="1106"/>
    <x v="6"/>
    <x v="3"/>
    <x v="971"/>
    <x v="4"/>
    <x v="1824"/>
    <x v="1"/>
    <x v="1"/>
    <x v="1"/>
    <n v="1571"/>
    <n v="78.63"/>
    <n v="170.97"/>
    <x v="5"/>
    <x v="7"/>
    <x v="7"/>
    <x v="1"/>
    <s v="1"/>
  </r>
  <r>
    <x v="38552"/>
    <x v="1106"/>
    <x v="6"/>
    <x v="3"/>
    <x v="971"/>
    <x v="4"/>
    <x v="1824"/>
    <x v="1"/>
    <x v="1"/>
    <x v="1"/>
    <n v="1193"/>
    <n v="260.27999999999997"/>
    <n v="566"/>
    <x v="0"/>
    <x v="9"/>
    <x v="0"/>
    <x v="1"/>
    <s v="1"/>
  </r>
  <r>
    <x v="38553"/>
    <x v="1106"/>
    <x v="6"/>
    <x v="3"/>
    <x v="974"/>
    <x v="11"/>
    <x v="8500"/>
    <x v="1"/>
    <x v="1"/>
    <x v="1"/>
    <n v="2495"/>
    <n v="10.18"/>
    <n v="19.98"/>
    <x v="4"/>
    <x v="10"/>
    <x v="1"/>
    <x v="1"/>
    <s v="1"/>
  </r>
  <r>
    <x v="38554"/>
    <x v="1106"/>
    <x v="6"/>
    <x v="3"/>
    <x v="974"/>
    <x v="11"/>
    <x v="8500"/>
    <x v="1"/>
    <x v="1"/>
    <x v="1"/>
    <n v="1252"/>
    <n v="30.58"/>
    <n v="59.99"/>
    <x v="0"/>
    <x v="0"/>
    <x v="0"/>
    <x v="1"/>
    <s v="1"/>
  </r>
  <r>
    <x v="38555"/>
    <x v="1106"/>
    <x v="6"/>
    <x v="3"/>
    <x v="974"/>
    <x v="11"/>
    <x v="8500"/>
    <x v="1"/>
    <x v="1"/>
    <x v="1"/>
    <n v="1462"/>
    <n v="369.71999999999997"/>
    <n v="804"/>
    <x v="4"/>
    <x v="19"/>
    <x v="7"/>
    <x v="1"/>
    <s v="1"/>
  </r>
  <r>
    <x v="38556"/>
    <x v="1106"/>
    <x v="6"/>
    <x v="3"/>
    <x v="0"/>
    <x v="0"/>
    <x v="8615"/>
    <x v="2"/>
    <x v="2"/>
    <x v="2"/>
    <n v="230"/>
    <n v="826.37999999999988"/>
    <n v="1797"/>
    <x v="3"/>
    <x v="23"/>
    <x v="7"/>
    <x v="2"/>
    <n v="0.79669999999999996"/>
  </r>
  <r>
    <x v="38557"/>
    <x v="1106"/>
    <x v="6"/>
    <x v="3"/>
    <x v="0"/>
    <x v="0"/>
    <x v="8615"/>
    <x v="2"/>
    <x v="2"/>
    <x v="2"/>
    <n v="1442"/>
    <n v="701.08"/>
    <n v="2116"/>
    <x v="4"/>
    <x v="19"/>
    <x v="3"/>
    <x v="2"/>
    <n v="0.79669999999999996"/>
  </r>
  <r>
    <x v="38558"/>
    <x v="1106"/>
    <x v="6"/>
    <x v="3"/>
    <x v="0"/>
    <x v="0"/>
    <x v="8615"/>
    <x v="2"/>
    <x v="2"/>
    <x v="2"/>
    <n v="1539"/>
    <n v="142.56"/>
    <n v="310"/>
    <x v="4"/>
    <x v="5"/>
    <x v="0"/>
    <x v="2"/>
    <n v="0.79669999999999996"/>
  </r>
  <r>
    <x v="38559"/>
    <x v="1106"/>
    <x v="6"/>
    <x v="3"/>
    <x v="0"/>
    <x v="0"/>
    <x v="8615"/>
    <x v="2"/>
    <x v="2"/>
    <x v="2"/>
    <n v="1589"/>
    <n v="10.18"/>
    <n v="19.98"/>
    <x v="5"/>
    <x v="7"/>
    <x v="1"/>
    <x v="2"/>
    <n v="0.79669999999999996"/>
  </r>
  <r>
    <x v="38560"/>
    <x v="1106"/>
    <x v="6"/>
    <x v="3"/>
    <x v="971"/>
    <x v="4"/>
    <x v="7224"/>
    <x v="1"/>
    <x v="1"/>
    <x v="1"/>
    <n v="1578"/>
    <n v="435.36"/>
    <n v="1314"/>
    <x v="5"/>
    <x v="7"/>
    <x v="4"/>
    <x v="2"/>
    <n v="0.79669999999999996"/>
  </r>
  <r>
    <x v="38561"/>
    <x v="1106"/>
    <x v="6"/>
    <x v="3"/>
    <x v="0"/>
    <x v="0"/>
    <x v="9502"/>
    <x v="28"/>
    <x v="0"/>
    <x v="23"/>
    <n v="1177"/>
    <n v="992.97"/>
    <n v="2997"/>
    <x v="0"/>
    <x v="9"/>
    <x v="7"/>
    <x v="0"/>
    <n v="1.3066"/>
  </r>
  <r>
    <x v="38562"/>
    <x v="1106"/>
    <x v="6"/>
    <x v="3"/>
    <x v="0"/>
    <x v="0"/>
    <x v="9503"/>
    <x v="11"/>
    <x v="4"/>
    <x v="11"/>
    <n v="1430"/>
    <n v="137.5"/>
    <n v="299"/>
    <x v="4"/>
    <x v="19"/>
    <x v="0"/>
    <x v="1"/>
    <s v="1"/>
  </r>
  <r>
    <x v="38563"/>
    <x v="1106"/>
    <x v="6"/>
    <x v="3"/>
    <x v="0"/>
    <x v="0"/>
    <x v="9503"/>
    <x v="11"/>
    <x v="4"/>
    <x v="11"/>
    <n v="1759"/>
    <n v="69.5"/>
    <n v="209.78"/>
    <x v="6"/>
    <x v="13"/>
    <x v="1"/>
    <x v="1"/>
    <s v="1"/>
  </r>
  <r>
    <x v="38564"/>
    <x v="1106"/>
    <x v="6"/>
    <x v="3"/>
    <x v="0"/>
    <x v="0"/>
    <x v="9504"/>
    <x v="39"/>
    <x v="7"/>
    <x v="20"/>
    <n v="1623"/>
    <n v="217.68"/>
    <n v="657"/>
    <x v="5"/>
    <x v="7"/>
    <x v="7"/>
    <x v="3"/>
    <n v="0.8881"/>
  </r>
  <r>
    <x v="38565"/>
    <x v="1106"/>
    <x v="6"/>
    <x v="3"/>
    <x v="0"/>
    <x v="0"/>
    <x v="9504"/>
    <x v="39"/>
    <x v="7"/>
    <x v="20"/>
    <n v="1582"/>
    <n v="16.54"/>
    <n v="35.979999999999997"/>
    <x v="5"/>
    <x v="7"/>
    <x v="1"/>
    <x v="3"/>
    <n v="0.8881"/>
  </r>
  <r>
    <x v="38566"/>
    <x v="1106"/>
    <x v="6"/>
    <x v="3"/>
    <x v="0"/>
    <x v="0"/>
    <x v="4804"/>
    <x v="49"/>
    <x v="4"/>
    <x v="10"/>
    <n v="144"/>
    <n v="305.88"/>
    <n v="599.98"/>
    <x v="3"/>
    <x v="4"/>
    <x v="1"/>
    <x v="1"/>
    <s v="1"/>
  </r>
  <r>
    <x v="38567"/>
    <x v="1106"/>
    <x v="6"/>
    <x v="3"/>
    <x v="0"/>
    <x v="0"/>
    <x v="6165"/>
    <x v="0"/>
    <x v="0"/>
    <x v="0"/>
    <n v="95"/>
    <n v="274.88"/>
    <n v="539.20000000000005"/>
    <x v="7"/>
    <x v="26"/>
    <x v="8"/>
    <x v="0"/>
    <n v="1.3066"/>
  </r>
  <r>
    <x v="38568"/>
    <x v="1106"/>
    <x v="6"/>
    <x v="3"/>
    <x v="0"/>
    <x v="0"/>
    <x v="6165"/>
    <x v="0"/>
    <x v="0"/>
    <x v="0"/>
    <n v="1454"/>
    <n v="640.57000000000005"/>
    <n v="1393"/>
    <x v="4"/>
    <x v="19"/>
    <x v="2"/>
    <x v="0"/>
    <n v="1.3066"/>
  </r>
  <r>
    <x v="38569"/>
    <x v="1106"/>
    <x v="6"/>
    <x v="3"/>
    <x v="0"/>
    <x v="0"/>
    <x v="6165"/>
    <x v="0"/>
    <x v="0"/>
    <x v="0"/>
    <n v="2495"/>
    <n v="10.18"/>
    <n v="19.98"/>
    <x v="4"/>
    <x v="10"/>
    <x v="1"/>
    <x v="0"/>
    <n v="1.3066"/>
  </r>
  <r>
    <x v="38570"/>
    <x v="1106"/>
    <x v="6"/>
    <x v="3"/>
    <x v="0"/>
    <x v="0"/>
    <x v="6165"/>
    <x v="0"/>
    <x v="0"/>
    <x v="0"/>
    <n v="90"/>
    <n v="99.38"/>
    <n v="299.98"/>
    <x v="7"/>
    <x v="26"/>
    <x v="1"/>
    <x v="0"/>
    <n v="1.3066"/>
  </r>
  <r>
    <x v="38571"/>
    <x v="1106"/>
    <x v="6"/>
    <x v="3"/>
    <x v="0"/>
    <x v="0"/>
    <x v="5584"/>
    <x v="26"/>
    <x v="4"/>
    <x v="22"/>
    <n v="1045"/>
    <n v="194.82"/>
    <n v="588"/>
    <x v="0"/>
    <x v="1"/>
    <x v="0"/>
    <x v="1"/>
    <s v="1"/>
  </r>
  <r>
    <x v="38572"/>
    <x v="1106"/>
    <x v="6"/>
    <x v="3"/>
    <x v="0"/>
    <x v="0"/>
    <x v="5584"/>
    <x v="26"/>
    <x v="4"/>
    <x v="22"/>
    <n v="435"/>
    <n v="275.26"/>
    <n v="539.9"/>
    <x v="2"/>
    <x v="6"/>
    <x v="1"/>
    <x v="1"/>
    <s v="1"/>
  </r>
  <r>
    <x v="38573"/>
    <x v="1106"/>
    <x v="6"/>
    <x v="3"/>
    <x v="0"/>
    <x v="0"/>
    <x v="5584"/>
    <x v="26"/>
    <x v="4"/>
    <x v="22"/>
    <n v="1612"/>
    <n v="413.84999999999997"/>
    <n v="899.95"/>
    <x v="5"/>
    <x v="7"/>
    <x v="5"/>
    <x v="1"/>
    <s v="1"/>
  </r>
  <r>
    <x v="38574"/>
    <x v="1106"/>
    <x v="6"/>
    <x v="3"/>
    <x v="0"/>
    <x v="0"/>
    <x v="9505"/>
    <x v="55"/>
    <x v="4"/>
    <x v="10"/>
    <n v="166"/>
    <n v="164.16"/>
    <n v="357"/>
    <x v="3"/>
    <x v="28"/>
    <x v="7"/>
    <x v="1"/>
    <s v="1"/>
  </r>
  <r>
    <x v="38575"/>
    <x v="1106"/>
    <x v="6"/>
    <x v="3"/>
    <x v="0"/>
    <x v="0"/>
    <x v="3202"/>
    <x v="24"/>
    <x v="4"/>
    <x v="20"/>
    <n v="1452"/>
    <n v="134.74"/>
    <n v="293"/>
    <x v="4"/>
    <x v="19"/>
    <x v="0"/>
    <x v="1"/>
    <s v="1"/>
  </r>
  <r>
    <x v="38576"/>
    <x v="1106"/>
    <x v="6"/>
    <x v="3"/>
    <x v="0"/>
    <x v="0"/>
    <x v="3202"/>
    <x v="24"/>
    <x v="4"/>
    <x v="20"/>
    <n v="69"/>
    <n v="39.299999999999997"/>
    <n v="77.070000000000007"/>
    <x v="7"/>
    <x v="26"/>
    <x v="7"/>
    <x v="1"/>
    <s v="1"/>
  </r>
  <r>
    <x v="38577"/>
    <x v="1106"/>
    <x v="6"/>
    <x v="3"/>
    <x v="0"/>
    <x v="0"/>
    <x v="3202"/>
    <x v="24"/>
    <x v="4"/>
    <x v="20"/>
    <n v="516"/>
    <n v="89.460000000000008"/>
    <n v="270"/>
    <x v="2"/>
    <x v="30"/>
    <x v="7"/>
    <x v="1"/>
    <s v="1"/>
  </r>
  <r>
    <x v="38578"/>
    <x v="1106"/>
    <x v="6"/>
    <x v="3"/>
    <x v="0"/>
    <x v="0"/>
    <x v="3202"/>
    <x v="24"/>
    <x v="4"/>
    <x v="20"/>
    <n v="55"/>
    <n v="196.14"/>
    <n v="592"/>
    <x v="7"/>
    <x v="18"/>
    <x v="1"/>
    <x v="1"/>
    <s v="1"/>
  </r>
  <r>
    <x v="38579"/>
    <x v="1106"/>
    <x v="6"/>
    <x v="3"/>
    <x v="0"/>
    <x v="0"/>
    <x v="4296"/>
    <x v="23"/>
    <x v="4"/>
    <x v="11"/>
    <n v="1719"/>
    <n v="32.25"/>
    <n v="70.13"/>
    <x v="6"/>
    <x v="13"/>
    <x v="0"/>
    <x v="1"/>
    <s v="1"/>
  </r>
  <r>
    <x v="38580"/>
    <x v="1106"/>
    <x v="6"/>
    <x v="3"/>
    <x v="0"/>
    <x v="0"/>
    <x v="4296"/>
    <x v="23"/>
    <x v="4"/>
    <x v="11"/>
    <n v="1461"/>
    <n v="141.63999999999999"/>
    <n v="308"/>
    <x v="4"/>
    <x v="19"/>
    <x v="0"/>
    <x v="1"/>
    <s v="1"/>
  </r>
  <r>
    <x v="38581"/>
    <x v="1106"/>
    <x v="6"/>
    <x v="3"/>
    <x v="0"/>
    <x v="0"/>
    <x v="4296"/>
    <x v="23"/>
    <x v="4"/>
    <x v="11"/>
    <n v="1584"/>
    <n v="5.09"/>
    <n v="9.99"/>
    <x v="5"/>
    <x v="7"/>
    <x v="0"/>
    <x v="1"/>
    <s v="1"/>
  </r>
  <r>
    <x v="38582"/>
    <x v="1106"/>
    <x v="6"/>
    <x v="3"/>
    <x v="0"/>
    <x v="0"/>
    <x v="1211"/>
    <x v="2"/>
    <x v="2"/>
    <x v="2"/>
    <n v="15"/>
    <n v="35.72"/>
    <n v="77.680000000000007"/>
    <x v="7"/>
    <x v="21"/>
    <x v="0"/>
    <x v="2"/>
    <n v="0.79669999999999996"/>
  </r>
  <r>
    <x v="38583"/>
    <x v="1106"/>
    <x v="6"/>
    <x v="3"/>
    <x v="970"/>
    <x v="12"/>
    <x v="1230"/>
    <x v="1"/>
    <x v="1"/>
    <x v="1"/>
    <n v="2107"/>
    <n v="2546.25"/>
    <n v="5537"/>
    <x v="1"/>
    <x v="25"/>
    <x v="2"/>
    <x v="2"/>
    <n v="0.79669999999999996"/>
  </r>
  <r>
    <x v="38584"/>
    <x v="1106"/>
    <x v="6"/>
    <x v="3"/>
    <x v="970"/>
    <x v="12"/>
    <x v="1230"/>
    <x v="1"/>
    <x v="1"/>
    <x v="1"/>
    <n v="1751"/>
    <n v="36.11"/>
    <n v="109"/>
    <x v="6"/>
    <x v="13"/>
    <x v="0"/>
    <x v="2"/>
    <n v="0.79669999999999996"/>
  </r>
  <r>
    <x v="38585"/>
    <x v="1106"/>
    <x v="6"/>
    <x v="3"/>
    <x v="970"/>
    <x v="12"/>
    <x v="1230"/>
    <x v="1"/>
    <x v="1"/>
    <x v="1"/>
    <n v="64"/>
    <n v="249.71999999999997"/>
    <n v="543"/>
    <x v="7"/>
    <x v="18"/>
    <x v="7"/>
    <x v="2"/>
    <n v="0.79669999999999996"/>
  </r>
  <r>
    <x v="38586"/>
    <x v="1106"/>
    <x v="6"/>
    <x v="3"/>
    <x v="970"/>
    <x v="12"/>
    <x v="1230"/>
    <x v="1"/>
    <x v="1"/>
    <x v="1"/>
    <n v="448"/>
    <n v="688"/>
    <n v="1349.5"/>
    <x v="2"/>
    <x v="6"/>
    <x v="5"/>
    <x v="2"/>
    <n v="0.79669999999999996"/>
  </r>
  <r>
    <x v="38587"/>
    <x v="1106"/>
    <x v="6"/>
    <x v="3"/>
    <x v="0"/>
    <x v="0"/>
    <x v="7610"/>
    <x v="12"/>
    <x v="2"/>
    <x v="12"/>
    <n v="639"/>
    <n v="304.16000000000003"/>
    <n v="918"/>
    <x v="2"/>
    <x v="11"/>
    <x v="1"/>
    <x v="2"/>
    <n v="0.79669999999999996"/>
  </r>
  <r>
    <x v="38588"/>
    <x v="1106"/>
    <x v="6"/>
    <x v="3"/>
    <x v="0"/>
    <x v="0"/>
    <x v="657"/>
    <x v="41"/>
    <x v="7"/>
    <x v="10"/>
    <n v="1963"/>
    <n v="2120.44"/>
    <n v="6399.98"/>
    <x v="1"/>
    <x v="20"/>
    <x v="1"/>
    <x v="3"/>
    <n v="0.8881"/>
  </r>
  <r>
    <x v="38589"/>
    <x v="1106"/>
    <x v="6"/>
    <x v="3"/>
    <x v="0"/>
    <x v="0"/>
    <x v="657"/>
    <x v="41"/>
    <x v="7"/>
    <x v="10"/>
    <n v="663"/>
    <n v="575.19000000000005"/>
    <n v="1736"/>
    <x v="2"/>
    <x v="8"/>
    <x v="2"/>
    <x v="3"/>
    <n v="0.8881"/>
  </r>
  <r>
    <x v="38590"/>
    <x v="1106"/>
    <x v="6"/>
    <x v="3"/>
    <x v="0"/>
    <x v="0"/>
    <x v="657"/>
    <x v="41"/>
    <x v="7"/>
    <x v="10"/>
    <n v="1300"/>
    <n v="87.38"/>
    <n v="190"/>
    <x v="0"/>
    <x v="0"/>
    <x v="1"/>
    <x v="3"/>
    <n v="0.8881"/>
  </r>
  <r>
    <x v="38591"/>
    <x v="1106"/>
    <x v="6"/>
    <x v="3"/>
    <x v="0"/>
    <x v="0"/>
    <x v="271"/>
    <x v="32"/>
    <x v="6"/>
    <x v="26"/>
    <n v="2135"/>
    <n v="2401.35"/>
    <n v="5221.93"/>
    <x v="1"/>
    <x v="27"/>
    <x v="2"/>
    <x v="3"/>
    <n v="0.8881"/>
  </r>
  <r>
    <x v="38592"/>
    <x v="1106"/>
    <x v="6"/>
    <x v="3"/>
    <x v="0"/>
    <x v="0"/>
    <x v="48"/>
    <x v="28"/>
    <x v="0"/>
    <x v="23"/>
    <n v="2142"/>
    <n v="613.91999999999996"/>
    <n v="1335"/>
    <x v="1"/>
    <x v="27"/>
    <x v="7"/>
    <x v="0"/>
    <n v="1.3066"/>
  </r>
  <r>
    <x v="38593"/>
    <x v="1106"/>
    <x v="6"/>
    <x v="3"/>
    <x v="0"/>
    <x v="0"/>
    <x v="9506"/>
    <x v="43"/>
    <x v="8"/>
    <x v="10"/>
    <n v="1730"/>
    <n v="35.72"/>
    <n v="77.680000000000007"/>
    <x v="6"/>
    <x v="13"/>
    <x v="0"/>
    <x v="4"/>
    <n v="1.4259999999999999"/>
  </r>
  <r>
    <x v="38594"/>
    <x v="1106"/>
    <x v="6"/>
    <x v="3"/>
    <x v="0"/>
    <x v="0"/>
    <x v="9506"/>
    <x v="43"/>
    <x v="8"/>
    <x v="10"/>
    <n v="75"/>
    <n v="69.8"/>
    <n v="151.80000000000001"/>
    <x v="7"/>
    <x v="26"/>
    <x v="3"/>
    <x v="4"/>
    <n v="1.4259999999999999"/>
  </r>
  <r>
    <x v="38595"/>
    <x v="1106"/>
    <x v="6"/>
    <x v="3"/>
    <x v="0"/>
    <x v="0"/>
    <x v="9506"/>
    <x v="43"/>
    <x v="8"/>
    <x v="10"/>
    <n v="56"/>
    <n v="294.20999999999998"/>
    <n v="888"/>
    <x v="7"/>
    <x v="18"/>
    <x v="7"/>
    <x v="4"/>
    <n v="1.4259999999999999"/>
  </r>
  <r>
    <x v="38596"/>
    <x v="1106"/>
    <x v="6"/>
    <x v="3"/>
    <x v="0"/>
    <x v="0"/>
    <x v="4987"/>
    <x v="44"/>
    <x v="4"/>
    <x v="10"/>
    <n v="1571"/>
    <n v="26.21"/>
    <n v="56.99"/>
    <x v="5"/>
    <x v="7"/>
    <x v="0"/>
    <x v="1"/>
    <s v="1"/>
  </r>
  <r>
    <x v="38597"/>
    <x v="1106"/>
    <x v="6"/>
    <x v="3"/>
    <x v="0"/>
    <x v="0"/>
    <x v="4987"/>
    <x v="44"/>
    <x v="4"/>
    <x v="10"/>
    <n v="1455"/>
    <n v="533.44000000000005"/>
    <n v="1160"/>
    <x v="4"/>
    <x v="19"/>
    <x v="3"/>
    <x v="1"/>
    <s v="1"/>
  </r>
  <r>
    <x v="38598"/>
    <x v="1106"/>
    <x v="6"/>
    <x v="3"/>
    <x v="0"/>
    <x v="0"/>
    <x v="4987"/>
    <x v="44"/>
    <x v="4"/>
    <x v="10"/>
    <n v="394"/>
    <n v="2440.06"/>
    <n v="5306"/>
    <x v="2"/>
    <x v="3"/>
    <x v="2"/>
    <x v="1"/>
    <s v="1"/>
  </r>
  <r>
    <x v="38599"/>
    <x v="1107"/>
    <x v="6"/>
    <x v="3"/>
    <x v="0"/>
    <x v="0"/>
    <x v="6356"/>
    <x v="22"/>
    <x v="4"/>
    <x v="10"/>
    <n v="422"/>
    <n v="642.1"/>
    <n v="1938"/>
    <x v="2"/>
    <x v="6"/>
    <x v="1"/>
    <x v="1"/>
    <s v="1"/>
  </r>
  <r>
    <x v="38600"/>
    <x v="1107"/>
    <x v="6"/>
    <x v="3"/>
    <x v="0"/>
    <x v="0"/>
    <x v="6356"/>
    <x v="22"/>
    <x v="4"/>
    <x v="10"/>
    <n v="1541"/>
    <n v="687.5"/>
    <n v="1495"/>
    <x v="4"/>
    <x v="5"/>
    <x v="5"/>
    <x v="1"/>
    <s v="1"/>
  </r>
  <r>
    <x v="38601"/>
    <x v="1107"/>
    <x v="6"/>
    <x v="3"/>
    <x v="0"/>
    <x v="0"/>
    <x v="7278"/>
    <x v="4"/>
    <x v="4"/>
    <x v="4"/>
    <n v="1036"/>
    <n v="593.88"/>
    <n v="1291.5"/>
    <x v="0"/>
    <x v="24"/>
    <x v="2"/>
    <x v="1"/>
    <s v="1"/>
  </r>
  <r>
    <x v="38602"/>
    <x v="1107"/>
    <x v="6"/>
    <x v="3"/>
    <x v="0"/>
    <x v="0"/>
    <x v="755"/>
    <x v="44"/>
    <x v="4"/>
    <x v="10"/>
    <n v="1576"/>
    <n v="13.24"/>
    <n v="25.98"/>
    <x v="5"/>
    <x v="7"/>
    <x v="1"/>
    <x v="1"/>
    <s v="1"/>
  </r>
  <r>
    <x v="38603"/>
    <x v="1107"/>
    <x v="6"/>
    <x v="3"/>
    <x v="0"/>
    <x v="0"/>
    <x v="755"/>
    <x v="44"/>
    <x v="4"/>
    <x v="10"/>
    <n v="449"/>
    <n v="481.47"/>
    <n v="1047"/>
    <x v="2"/>
    <x v="6"/>
    <x v="7"/>
    <x v="1"/>
    <s v="1"/>
  </r>
  <r>
    <x v="38604"/>
    <x v="1107"/>
    <x v="6"/>
    <x v="3"/>
    <x v="0"/>
    <x v="0"/>
    <x v="755"/>
    <x v="44"/>
    <x v="4"/>
    <x v="10"/>
    <n v="1347"/>
    <n v="9.66"/>
    <n v="21"/>
    <x v="4"/>
    <x v="29"/>
    <x v="0"/>
    <x v="1"/>
    <s v="1"/>
  </r>
  <r>
    <x v="38605"/>
    <x v="1107"/>
    <x v="6"/>
    <x v="3"/>
    <x v="0"/>
    <x v="0"/>
    <x v="755"/>
    <x v="44"/>
    <x v="4"/>
    <x v="10"/>
    <n v="1329"/>
    <n v="46.86"/>
    <n v="101.94"/>
    <x v="4"/>
    <x v="29"/>
    <x v="4"/>
    <x v="1"/>
    <s v="1"/>
  </r>
  <r>
    <x v="38606"/>
    <x v="1107"/>
    <x v="6"/>
    <x v="3"/>
    <x v="0"/>
    <x v="0"/>
    <x v="755"/>
    <x v="44"/>
    <x v="4"/>
    <x v="10"/>
    <n v="84"/>
    <n v="183.92"/>
    <n v="399.96"/>
    <x v="7"/>
    <x v="26"/>
    <x v="3"/>
    <x v="1"/>
    <s v="1"/>
  </r>
  <r>
    <x v="38607"/>
    <x v="1107"/>
    <x v="6"/>
    <x v="3"/>
    <x v="0"/>
    <x v="0"/>
    <x v="9507"/>
    <x v="22"/>
    <x v="4"/>
    <x v="10"/>
    <n v="111"/>
    <n v="248.49"/>
    <n v="749.97"/>
    <x v="7"/>
    <x v="26"/>
    <x v="7"/>
    <x v="1"/>
    <s v="1"/>
  </r>
  <r>
    <x v="38608"/>
    <x v="1107"/>
    <x v="6"/>
    <x v="3"/>
    <x v="0"/>
    <x v="0"/>
    <x v="9507"/>
    <x v="22"/>
    <x v="4"/>
    <x v="10"/>
    <n v="424"/>
    <n v="275.26"/>
    <n v="539.9"/>
    <x v="2"/>
    <x v="6"/>
    <x v="1"/>
    <x v="1"/>
    <s v="1"/>
  </r>
  <r>
    <x v="38609"/>
    <x v="1107"/>
    <x v="6"/>
    <x v="3"/>
    <x v="0"/>
    <x v="0"/>
    <x v="9507"/>
    <x v="22"/>
    <x v="4"/>
    <x v="10"/>
    <n v="919"/>
    <n v="1.44"/>
    <n v="2.8499999999999996"/>
    <x v="2"/>
    <x v="16"/>
    <x v="7"/>
    <x v="1"/>
    <s v="1"/>
  </r>
  <r>
    <x v="38610"/>
    <x v="1107"/>
    <x v="6"/>
    <x v="3"/>
    <x v="0"/>
    <x v="0"/>
    <x v="4732"/>
    <x v="10"/>
    <x v="4"/>
    <x v="10"/>
    <n v="1550"/>
    <n v="257.52"/>
    <n v="560"/>
    <x v="4"/>
    <x v="5"/>
    <x v="1"/>
    <x v="1"/>
    <s v="1"/>
  </r>
  <r>
    <x v="38611"/>
    <x v="1107"/>
    <x v="6"/>
    <x v="3"/>
    <x v="0"/>
    <x v="0"/>
    <x v="9508"/>
    <x v="4"/>
    <x v="4"/>
    <x v="4"/>
    <n v="17"/>
    <n v="101.12"/>
    <n v="219.9"/>
    <x v="7"/>
    <x v="21"/>
    <x v="1"/>
    <x v="1"/>
    <s v="1"/>
  </r>
  <r>
    <x v="38612"/>
    <x v="1107"/>
    <x v="6"/>
    <x v="3"/>
    <x v="0"/>
    <x v="0"/>
    <x v="6462"/>
    <x v="24"/>
    <x v="4"/>
    <x v="20"/>
    <n v="1287"/>
    <n v="39.76"/>
    <n v="77.989999999999995"/>
    <x v="0"/>
    <x v="0"/>
    <x v="0"/>
    <x v="1"/>
    <s v="1"/>
  </r>
  <r>
    <x v="38613"/>
    <x v="1107"/>
    <x v="6"/>
    <x v="3"/>
    <x v="0"/>
    <x v="0"/>
    <x v="6462"/>
    <x v="24"/>
    <x v="4"/>
    <x v="20"/>
    <n v="1321"/>
    <n v="13.33"/>
    <n v="28.99"/>
    <x v="4"/>
    <x v="29"/>
    <x v="0"/>
    <x v="1"/>
    <s v="1"/>
  </r>
  <r>
    <x v="38614"/>
    <x v="1107"/>
    <x v="6"/>
    <x v="3"/>
    <x v="0"/>
    <x v="0"/>
    <x v="6462"/>
    <x v="24"/>
    <x v="4"/>
    <x v="20"/>
    <n v="1708"/>
    <n v="129"/>
    <n v="280.52"/>
    <x v="6"/>
    <x v="13"/>
    <x v="3"/>
    <x v="1"/>
    <s v="1"/>
  </r>
  <r>
    <x v="38615"/>
    <x v="1107"/>
    <x v="6"/>
    <x v="3"/>
    <x v="971"/>
    <x v="11"/>
    <x v="9509"/>
    <x v="1"/>
    <x v="1"/>
    <x v="1"/>
    <n v="2040"/>
    <n v="214.11"/>
    <n v="419.97"/>
    <x v="1"/>
    <x v="2"/>
    <x v="7"/>
    <x v="2"/>
    <n v="0.79669999999999996"/>
  </r>
  <r>
    <x v="38616"/>
    <x v="1107"/>
    <x v="6"/>
    <x v="3"/>
    <x v="971"/>
    <x v="11"/>
    <x v="9509"/>
    <x v="1"/>
    <x v="1"/>
    <x v="1"/>
    <n v="501"/>
    <n v="120.32"/>
    <n v="236"/>
    <x v="2"/>
    <x v="30"/>
    <x v="3"/>
    <x v="2"/>
    <n v="0.79669999999999996"/>
  </r>
  <r>
    <x v="38617"/>
    <x v="1107"/>
    <x v="6"/>
    <x v="3"/>
    <x v="971"/>
    <x v="11"/>
    <x v="9509"/>
    <x v="1"/>
    <x v="1"/>
    <x v="1"/>
    <n v="101"/>
    <n v="55.18"/>
    <n v="120"/>
    <x v="7"/>
    <x v="26"/>
    <x v="0"/>
    <x v="2"/>
    <n v="0.79669999999999996"/>
  </r>
  <r>
    <x v="38618"/>
    <x v="1107"/>
    <x v="6"/>
    <x v="3"/>
    <x v="0"/>
    <x v="0"/>
    <x v="273"/>
    <x v="12"/>
    <x v="2"/>
    <x v="12"/>
    <n v="1543"/>
    <n v="266.38"/>
    <n v="804"/>
    <x v="4"/>
    <x v="5"/>
    <x v="1"/>
    <x v="2"/>
    <n v="0.79669999999999996"/>
  </r>
  <r>
    <x v="38619"/>
    <x v="1107"/>
    <x v="6"/>
    <x v="3"/>
    <x v="0"/>
    <x v="0"/>
    <x v="273"/>
    <x v="12"/>
    <x v="2"/>
    <x v="12"/>
    <n v="2455"/>
    <n v="30.57"/>
    <n v="59.97"/>
    <x v="1"/>
    <x v="17"/>
    <x v="7"/>
    <x v="2"/>
    <n v="0.79669999999999996"/>
  </r>
  <r>
    <x v="38620"/>
    <x v="1107"/>
    <x v="6"/>
    <x v="3"/>
    <x v="0"/>
    <x v="0"/>
    <x v="273"/>
    <x v="12"/>
    <x v="2"/>
    <x v="12"/>
    <n v="1810"/>
    <n v="16.309999999999999"/>
    <n v="32"/>
    <x v="6"/>
    <x v="13"/>
    <x v="0"/>
    <x v="2"/>
    <n v="0.79669999999999996"/>
  </r>
  <r>
    <x v="38621"/>
    <x v="1107"/>
    <x v="6"/>
    <x v="3"/>
    <x v="0"/>
    <x v="0"/>
    <x v="273"/>
    <x v="12"/>
    <x v="2"/>
    <x v="12"/>
    <n v="1795"/>
    <n v="21.92"/>
    <n v="43"/>
    <x v="6"/>
    <x v="13"/>
    <x v="0"/>
    <x v="2"/>
    <n v="0.79669999999999996"/>
  </r>
  <r>
    <x v="38622"/>
    <x v="1107"/>
    <x v="6"/>
    <x v="3"/>
    <x v="0"/>
    <x v="0"/>
    <x v="9193"/>
    <x v="23"/>
    <x v="4"/>
    <x v="11"/>
    <n v="451"/>
    <n v="1799.42"/>
    <n v="3913"/>
    <x v="2"/>
    <x v="6"/>
    <x v="2"/>
    <x v="1"/>
    <s v="1"/>
  </r>
  <r>
    <x v="38623"/>
    <x v="1107"/>
    <x v="6"/>
    <x v="3"/>
    <x v="0"/>
    <x v="0"/>
    <x v="9510"/>
    <x v="30"/>
    <x v="4"/>
    <x v="10"/>
    <n v="725"/>
    <n v="262.11"/>
    <n v="570"/>
    <x v="2"/>
    <x v="8"/>
    <x v="7"/>
    <x v="1"/>
    <s v="1"/>
  </r>
  <r>
    <x v="38624"/>
    <x v="1107"/>
    <x v="6"/>
    <x v="3"/>
    <x v="0"/>
    <x v="0"/>
    <x v="9510"/>
    <x v="30"/>
    <x v="4"/>
    <x v="10"/>
    <n v="524"/>
    <n v="246.95999999999998"/>
    <n v="537"/>
    <x v="2"/>
    <x v="30"/>
    <x v="7"/>
    <x v="1"/>
    <s v="1"/>
  </r>
  <r>
    <x v="38625"/>
    <x v="1107"/>
    <x v="6"/>
    <x v="3"/>
    <x v="0"/>
    <x v="0"/>
    <x v="9510"/>
    <x v="30"/>
    <x v="4"/>
    <x v="10"/>
    <n v="603"/>
    <n v="817.25"/>
    <n v="1603"/>
    <x v="2"/>
    <x v="11"/>
    <x v="2"/>
    <x v="1"/>
    <s v="1"/>
  </r>
  <r>
    <x v="38626"/>
    <x v="1107"/>
    <x v="6"/>
    <x v="3"/>
    <x v="0"/>
    <x v="0"/>
    <x v="6058"/>
    <x v="39"/>
    <x v="7"/>
    <x v="20"/>
    <n v="1593"/>
    <n v="12.78"/>
    <n v="27.78"/>
    <x v="5"/>
    <x v="7"/>
    <x v="1"/>
    <x v="3"/>
    <n v="0.8881"/>
  </r>
  <r>
    <x v="38627"/>
    <x v="1107"/>
    <x v="6"/>
    <x v="3"/>
    <x v="0"/>
    <x v="0"/>
    <x v="7845"/>
    <x v="39"/>
    <x v="7"/>
    <x v="20"/>
    <n v="431"/>
    <n v="188.13"/>
    <n v="369"/>
    <x v="2"/>
    <x v="6"/>
    <x v="0"/>
    <x v="3"/>
    <n v="0.8881"/>
  </r>
  <r>
    <x v="38628"/>
    <x v="1107"/>
    <x v="6"/>
    <x v="3"/>
    <x v="0"/>
    <x v="0"/>
    <x v="7845"/>
    <x v="39"/>
    <x v="7"/>
    <x v="20"/>
    <n v="1470"/>
    <n v="328.84999999999997"/>
    <n v="645"/>
    <x v="4"/>
    <x v="5"/>
    <x v="5"/>
    <x v="3"/>
    <n v="0.8881"/>
  </r>
  <r>
    <x v="38629"/>
    <x v="1107"/>
    <x v="6"/>
    <x v="3"/>
    <x v="0"/>
    <x v="0"/>
    <x v="5181"/>
    <x v="25"/>
    <x v="3"/>
    <x v="21"/>
    <n v="859"/>
    <n v="27.54"/>
    <n v="59.9"/>
    <x v="2"/>
    <x v="16"/>
    <x v="1"/>
    <x v="3"/>
    <n v="0.8881"/>
  </r>
  <r>
    <x v="38630"/>
    <x v="1107"/>
    <x v="6"/>
    <x v="3"/>
    <x v="0"/>
    <x v="0"/>
    <x v="5181"/>
    <x v="25"/>
    <x v="3"/>
    <x v="21"/>
    <n v="1487"/>
    <n v="368.34000000000003"/>
    <n v="801"/>
    <x v="4"/>
    <x v="5"/>
    <x v="7"/>
    <x v="3"/>
    <n v="0.8881"/>
  </r>
  <r>
    <x v="38631"/>
    <x v="1107"/>
    <x v="6"/>
    <x v="3"/>
    <x v="0"/>
    <x v="0"/>
    <x v="5181"/>
    <x v="25"/>
    <x v="3"/>
    <x v="21"/>
    <n v="656"/>
    <n v="72.66"/>
    <n v="158"/>
    <x v="2"/>
    <x v="8"/>
    <x v="0"/>
    <x v="3"/>
    <n v="0.8881"/>
  </r>
  <r>
    <x v="38632"/>
    <x v="1107"/>
    <x v="6"/>
    <x v="3"/>
    <x v="0"/>
    <x v="0"/>
    <x v="8447"/>
    <x v="47"/>
    <x v="2"/>
    <x v="9"/>
    <n v="1589"/>
    <n v="15.27"/>
    <n v="29.97"/>
    <x v="5"/>
    <x v="7"/>
    <x v="7"/>
    <x v="2"/>
    <n v="0.79669999999999996"/>
  </r>
  <r>
    <x v="38633"/>
    <x v="1107"/>
    <x v="6"/>
    <x v="3"/>
    <x v="0"/>
    <x v="0"/>
    <x v="8447"/>
    <x v="47"/>
    <x v="2"/>
    <x v="9"/>
    <n v="1473"/>
    <n v="247.4"/>
    <n v="538"/>
    <x v="4"/>
    <x v="5"/>
    <x v="1"/>
    <x v="2"/>
    <n v="0.79669999999999996"/>
  </r>
  <r>
    <x v="38634"/>
    <x v="1107"/>
    <x v="6"/>
    <x v="3"/>
    <x v="0"/>
    <x v="0"/>
    <x v="9511"/>
    <x v="45"/>
    <x v="4"/>
    <x v="10"/>
    <n v="1515"/>
    <n v="211.54"/>
    <n v="460"/>
    <x v="4"/>
    <x v="5"/>
    <x v="1"/>
    <x v="1"/>
    <s v="1"/>
  </r>
  <r>
    <x v="38635"/>
    <x v="1107"/>
    <x v="6"/>
    <x v="3"/>
    <x v="0"/>
    <x v="0"/>
    <x v="9511"/>
    <x v="45"/>
    <x v="4"/>
    <x v="10"/>
    <n v="444"/>
    <n v="2131.36"/>
    <n v="6433"/>
    <x v="2"/>
    <x v="6"/>
    <x v="2"/>
    <x v="1"/>
    <s v="1"/>
  </r>
  <r>
    <x v="38636"/>
    <x v="1107"/>
    <x v="6"/>
    <x v="3"/>
    <x v="0"/>
    <x v="0"/>
    <x v="9511"/>
    <x v="45"/>
    <x v="4"/>
    <x v="10"/>
    <n v="46"/>
    <n v="152.9"/>
    <n v="299.89999999999998"/>
    <x v="7"/>
    <x v="18"/>
    <x v="1"/>
    <x v="1"/>
    <s v="1"/>
  </r>
  <r>
    <x v="38637"/>
    <x v="1107"/>
    <x v="6"/>
    <x v="3"/>
    <x v="0"/>
    <x v="0"/>
    <x v="1906"/>
    <x v="22"/>
    <x v="4"/>
    <x v="10"/>
    <n v="153"/>
    <n v="216.12"/>
    <n v="469.97"/>
    <x v="3"/>
    <x v="4"/>
    <x v="0"/>
    <x v="1"/>
    <s v="1"/>
  </r>
  <r>
    <x v="38638"/>
    <x v="1107"/>
    <x v="6"/>
    <x v="3"/>
    <x v="0"/>
    <x v="0"/>
    <x v="1906"/>
    <x v="22"/>
    <x v="4"/>
    <x v="10"/>
    <n v="2497"/>
    <n v="10.18"/>
    <n v="19.98"/>
    <x v="4"/>
    <x v="10"/>
    <x v="1"/>
    <x v="1"/>
    <s v="1"/>
  </r>
  <r>
    <x v="38639"/>
    <x v="1107"/>
    <x v="6"/>
    <x v="3"/>
    <x v="0"/>
    <x v="0"/>
    <x v="1906"/>
    <x v="22"/>
    <x v="4"/>
    <x v="10"/>
    <n v="179"/>
    <n v="164.16"/>
    <n v="357"/>
    <x v="3"/>
    <x v="28"/>
    <x v="7"/>
    <x v="1"/>
    <s v="1"/>
  </r>
  <r>
    <x v="38640"/>
    <x v="1107"/>
    <x v="6"/>
    <x v="3"/>
    <x v="970"/>
    <x v="14"/>
    <x v="9512"/>
    <x v="1"/>
    <x v="1"/>
    <x v="1"/>
    <n v="1383"/>
    <n v="19.86"/>
    <n v="38.97"/>
    <x v="4"/>
    <x v="29"/>
    <x v="7"/>
    <x v="1"/>
    <s v="1"/>
  </r>
  <r>
    <x v="38641"/>
    <x v="1107"/>
    <x v="6"/>
    <x v="3"/>
    <x v="971"/>
    <x v="11"/>
    <x v="9513"/>
    <x v="1"/>
    <x v="1"/>
    <x v="1"/>
    <n v="1610"/>
    <n v="96.08"/>
    <n v="289.99"/>
    <x v="5"/>
    <x v="7"/>
    <x v="0"/>
    <x v="3"/>
    <n v="0.8881"/>
  </r>
  <r>
    <x v="38642"/>
    <x v="1107"/>
    <x v="6"/>
    <x v="3"/>
    <x v="971"/>
    <x v="11"/>
    <x v="9513"/>
    <x v="1"/>
    <x v="1"/>
    <x v="1"/>
    <n v="1719"/>
    <n v="32.25"/>
    <n v="70.13"/>
    <x v="6"/>
    <x v="13"/>
    <x v="0"/>
    <x v="3"/>
    <n v="0.8881"/>
  </r>
  <r>
    <x v="38643"/>
    <x v="1107"/>
    <x v="6"/>
    <x v="3"/>
    <x v="970"/>
    <x v="14"/>
    <x v="9514"/>
    <x v="1"/>
    <x v="1"/>
    <x v="1"/>
    <n v="419"/>
    <n v="1505.04"/>
    <n v="2952"/>
    <x v="2"/>
    <x v="6"/>
    <x v="8"/>
    <x v="1"/>
    <s v="1"/>
  </r>
  <r>
    <x v="38644"/>
    <x v="1107"/>
    <x v="6"/>
    <x v="3"/>
    <x v="0"/>
    <x v="0"/>
    <x v="6826"/>
    <x v="45"/>
    <x v="4"/>
    <x v="10"/>
    <n v="1510"/>
    <n v="328.84999999999997"/>
    <n v="645"/>
    <x v="4"/>
    <x v="5"/>
    <x v="5"/>
    <x v="1"/>
    <s v="1"/>
  </r>
  <r>
    <x v="38645"/>
    <x v="1107"/>
    <x v="6"/>
    <x v="3"/>
    <x v="0"/>
    <x v="0"/>
    <x v="6826"/>
    <x v="45"/>
    <x v="4"/>
    <x v="10"/>
    <n v="67"/>
    <n v="26.2"/>
    <n v="51.38"/>
    <x v="7"/>
    <x v="26"/>
    <x v="1"/>
    <x v="1"/>
    <s v="1"/>
  </r>
  <r>
    <x v="38646"/>
    <x v="1107"/>
    <x v="6"/>
    <x v="3"/>
    <x v="972"/>
    <x v="16"/>
    <x v="3614"/>
    <x v="1"/>
    <x v="1"/>
    <x v="1"/>
    <n v="1005"/>
    <n v="532.74"/>
    <n v="1608"/>
    <x v="0"/>
    <x v="24"/>
    <x v="4"/>
    <x v="3"/>
    <n v="0.8881"/>
  </r>
  <r>
    <x v="38647"/>
    <x v="1107"/>
    <x v="6"/>
    <x v="3"/>
    <x v="972"/>
    <x v="16"/>
    <x v="3614"/>
    <x v="1"/>
    <x v="1"/>
    <x v="1"/>
    <n v="424"/>
    <n v="137.63"/>
    <n v="269.95"/>
    <x v="2"/>
    <x v="6"/>
    <x v="0"/>
    <x v="3"/>
    <n v="0.8881"/>
  </r>
  <r>
    <x v="38648"/>
    <x v="1107"/>
    <x v="6"/>
    <x v="3"/>
    <x v="972"/>
    <x v="16"/>
    <x v="3614"/>
    <x v="1"/>
    <x v="1"/>
    <x v="1"/>
    <n v="2508"/>
    <n v="7.26"/>
    <n v="14.22"/>
    <x v="4"/>
    <x v="10"/>
    <x v="7"/>
    <x v="3"/>
    <n v="0.8881"/>
  </r>
  <r>
    <x v="38649"/>
    <x v="1107"/>
    <x v="6"/>
    <x v="3"/>
    <x v="0"/>
    <x v="0"/>
    <x v="5932"/>
    <x v="14"/>
    <x v="4"/>
    <x v="14"/>
    <n v="1456"/>
    <n v="276.83999999999997"/>
    <n v="602"/>
    <x v="4"/>
    <x v="19"/>
    <x v="1"/>
    <x v="1"/>
    <s v="1"/>
  </r>
  <r>
    <x v="38650"/>
    <x v="1107"/>
    <x v="6"/>
    <x v="3"/>
    <x v="0"/>
    <x v="0"/>
    <x v="5932"/>
    <x v="14"/>
    <x v="4"/>
    <x v="14"/>
    <n v="1583"/>
    <n v="31.95"/>
    <n v="69.45"/>
    <x v="5"/>
    <x v="7"/>
    <x v="5"/>
    <x v="1"/>
    <s v="1"/>
  </r>
  <r>
    <x v="38651"/>
    <x v="1107"/>
    <x v="6"/>
    <x v="3"/>
    <x v="0"/>
    <x v="0"/>
    <x v="5932"/>
    <x v="14"/>
    <x v="4"/>
    <x v="14"/>
    <n v="114"/>
    <n v="165.66"/>
    <n v="499.98"/>
    <x v="7"/>
    <x v="26"/>
    <x v="1"/>
    <x v="1"/>
    <s v="1"/>
  </r>
  <r>
    <x v="38652"/>
    <x v="1107"/>
    <x v="6"/>
    <x v="3"/>
    <x v="0"/>
    <x v="0"/>
    <x v="7103"/>
    <x v="22"/>
    <x v="4"/>
    <x v="10"/>
    <n v="1970"/>
    <n v="826.84"/>
    <n v="1798"/>
    <x v="1"/>
    <x v="20"/>
    <x v="1"/>
    <x v="1"/>
    <s v="1"/>
  </r>
  <r>
    <x v="38653"/>
    <x v="1107"/>
    <x v="6"/>
    <x v="3"/>
    <x v="0"/>
    <x v="0"/>
    <x v="9515"/>
    <x v="20"/>
    <x v="4"/>
    <x v="10"/>
    <n v="2507"/>
    <n v="7.26"/>
    <n v="14.22"/>
    <x v="4"/>
    <x v="10"/>
    <x v="7"/>
    <x v="1"/>
    <s v="1"/>
  </r>
  <r>
    <x v="38654"/>
    <x v="1107"/>
    <x v="6"/>
    <x v="3"/>
    <x v="0"/>
    <x v="0"/>
    <x v="9515"/>
    <x v="20"/>
    <x v="4"/>
    <x v="10"/>
    <n v="370"/>
    <n v="585.72"/>
    <n v="1148.8499999999999"/>
    <x v="2"/>
    <x v="3"/>
    <x v="7"/>
    <x v="1"/>
    <s v="1"/>
  </r>
  <r>
    <x v="38655"/>
    <x v="1107"/>
    <x v="6"/>
    <x v="3"/>
    <x v="0"/>
    <x v="0"/>
    <x v="9515"/>
    <x v="20"/>
    <x v="4"/>
    <x v="10"/>
    <n v="891"/>
    <n v="30.58"/>
    <n v="59.99"/>
    <x v="2"/>
    <x v="16"/>
    <x v="0"/>
    <x v="1"/>
    <s v="1"/>
  </r>
  <r>
    <x v="38656"/>
    <x v="1107"/>
    <x v="6"/>
    <x v="3"/>
    <x v="0"/>
    <x v="0"/>
    <x v="9516"/>
    <x v="30"/>
    <x v="4"/>
    <x v="10"/>
    <n v="60"/>
    <n v="159.06"/>
    <n v="312"/>
    <x v="7"/>
    <x v="18"/>
    <x v="1"/>
    <x v="1"/>
    <s v="1"/>
  </r>
  <r>
    <x v="38657"/>
    <x v="1107"/>
    <x v="6"/>
    <x v="3"/>
    <x v="0"/>
    <x v="0"/>
    <x v="9517"/>
    <x v="47"/>
    <x v="2"/>
    <x v="9"/>
    <n v="1260"/>
    <n v="37.72"/>
    <n v="73.98"/>
    <x v="0"/>
    <x v="0"/>
    <x v="1"/>
    <x v="2"/>
    <n v="0.79669999999999996"/>
  </r>
  <r>
    <x v="38658"/>
    <x v="1107"/>
    <x v="6"/>
    <x v="3"/>
    <x v="0"/>
    <x v="0"/>
    <x v="9517"/>
    <x v="47"/>
    <x v="2"/>
    <x v="9"/>
    <n v="84"/>
    <n v="45.98"/>
    <n v="99.99"/>
    <x v="7"/>
    <x v="26"/>
    <x v="0"/>
    <x v="2"/>
    <n v="0.79669999999999996"/>
  </r>
  <r>
    <x v="38659"/>
    <x v="1107"/>
    <x v="6"/>
    <x v="3"/>
    <x v="0"/>
    <x v="0"/>
    <x v="9383"/>
    <x v="18"/>
    <x v="2"/>
    <x v="17"/>
    <n v="843"/>
    <n v="68.550000000000011"/>
    <n v="134.5"/>
    <x v="2"/>
    <x v="16"/>
    <x v="5"/>
    <x v="2"/>
    <n v="0.79669999999999996"/>
  </r>
  <r>
    <x v="38660"/>
    <x v="1107"/>
    <x v="6"/>
    <x v="3"/>
    <x v="0"/>
    <x v="0"/>
    <x v="994"/>
    <x v="57"/>
    <x v="7"/>
    <x v="29"/>
    <n v="147"/>
    <n v="960.82"/>
    <n v="2899.99"/>
    <x v="3"/>
    <x v="4"/>
    <x v="0"/>
    <x v="3"/>
    <n v="0.8881"/>
  </r>
  <r>
    <x v="38661"/>
    <x v="1107"/>
    <x v="6"/>
    <x v="3"/>
    <x v="0"/>
    <x v="0"/>
    <x v="994"/>
    <x v="57"/>
    <x v="7"/>
    <x v="29"/>
    <n v="74"/>
    <n v="52.349999999999994"/>
    <n v="113.85000000000001"/>
    <x v="7"/>
    <x v="26"/>
    <x v="7"/>
    <x v="3"/>
    <n v="0.8881"/>
  </r>
  <r>
    <x v="38662"/>
    <x v="1107"/>
    <x v="6"/>
    <x v="3"/>
    <x v="975"/>
    <x v="4"/>
    <x v="3185"/>
    <x v="1"/>
    <x v="1"/>
    <x v="1"/>
    <n v="1070"/>
    <n v="860.87999999999988"/>
    <n v="1872"/>
    <x v="0"/>
    <x v="1"/>
    <x v="4"/>
    <x v="1"/>
    <s v="1"/>
  </r>
  <r>
    <x v="38663"/>
    <x v="1107"/>
    <x v="6"/>
    <x v="3"/>
    <x v="975"/>
    <x v="4"/>
    <x v="3185"/>
    <x v="1"/>
    <x v="1"/>
    <x v="1"/>
    <n v="815"/>
    <n v="26.22"/>
    <n v="57"/>
    <x v="2"/>
    <x v="16"/>
    <x v="4"/>
    <x v="1"/>
    <s v="1"/>
  </r>
  <r>
    <x v="38664"/>
    <x v="1107"/>
    <x v="6"/>
    <x v="3"/>
    <x v="975"/>
    <x v="4"/>
    <x v="3185"/>
    <x v="1"/>
    <x v="1"/>
    <x v="1"/>
    <n v="1050"/>
    <n v="143.47999999999999"/>
    <n v="312"/>
    <x v="0"/>
    <x v="1"/>
    <x v="0"/>
    <x v="1"/>
    <s v="1"/>
  </r>
  <r>
    <x v="38665"/>
    <x v="1107"/>
    <x v="6"/>
    <x v="3"/>
    <x v="0"/>
    <x v="0"/>
    <x v="8417"/>
    <x v="6"/>
    <x v="0"/>
    <x v="6"/>
    <n v="867"/>
    <n v="32.19"/>
    <n v="69.989999999999995"/>
    <x v="2"/>
    <x v="16"/>
    <x v="0"/>
    <x v="0"/>
    <n v="1.3066"/>
  </r>
  <r>
    <x v="38666"/>
    <x v="1107"/>
    <x v="6"/>
    <x v="3"/>
    <x v="975"/>
    <x v="4"/>
    <x v="5641"/>
    <x v="1"/>
    <x v="1"/>
    <x v="1"/>
    <n v="428"/>
    <n v="963.15000000000009"/>
    <n v="2907"/>
    <x v="2"/>
    <x v="6"/>
    <x v="7"/>
    <x v="1"/>
    <s v="1"/>
  </r>
  <r>
    <x v="38667"/>
    <x v="1107"/>
    <x v="6"/>
    <x v="3"/>
    <x v="975"/>
    <x v="4"/>
    <x v="5641"/>
    <x v="1"/>
    <x v="1"/>
    <x v="1"/>
    <n v="1485"/>
    <n v="951.93"/>
    <n v="2070"/>
    <x v="4"/>
    <x v="5"/>
    <x v="6"/>
    <x v="1"/>
    <s v="1"/>
  </r>
  <r>
    <x v="38668"/>
    <x v="1107"/>
    <x v="6"/>
    <x v="3"/>
    <x v="975"/>
    <x v="4"/>
    <x v="5641"/>
    <x v="1"/>
    <x v="1"/>
    <x v="1"/>
    <n v="1774"/>
    <n v="43.84"/>
    <n v="86"/>
    <x v="6"/>
    <x v="13"/>
    <x v="1"/>
    <x v="1"/>
    <s v="1"/>
  </r>
  <r>
    <x v="38669"/>
    <x v="1107"/>
    <x v="6"/>
    <x v="3"/>
    <x v="0"/>
    <x v="0"/>
    <x v="9518"/>
    <x v="31"/>
    <x v="7"/>
    <x v="25"/>
    <n v="1617"/>
    <n v="80.010000000000005"/>
    <n v="173.97"/>
    <x v="5"/>
    <x v="7"/>
    <x v="7"/>
    <x v="3"/>
    <n v="0.8881"/>
  </r>
  <r>
    <x v="38670"/>
    <x v="1107"/>
    <x v="6"/>
    <x v="3"/>
    <x v="0"/>
    <x v="0"/>
    <x v="9518"/>
    <x v="31"/>
    <x v="7"/>
    <x v="25"/>
    <n v="721"/>
    <n v="164.34"/>
    <n v="496"/>
    <x v="2"/>
    <x v="8"/>
    <x v="1"/>
    <x v="3"/>
    <n v="0.8881"/>
  </r>
  <r>
    <x v="38671"/>
    <x v="1107"/>
    <x v="6"/>
    <x v="3"/>
    <x v="971"/>
    <x v="11"/>
    <x v="9519"/>
    <x v="1"/>
    <x v="1"/>
    <x v="1"/>
    <n v="1628"/>
    <n v="25.56"/>
    <n v="55.56"/>
    <x v="5"/>
    <x v="7"/>
    <x v="3"/>
    <x v="1"/>
    <s v="1"/>
  </r>
  <r>
    <x v="38672"/>
    <x v="1107"/>
    <x v="6"/>
    <x v="3"/>
    <x v="0"/>
    <x v="0"/>
    <x v="3133"/>
    <x v="54"/>
    <x v="7"/>
    <x v="32"/>
    <n v="1452"/>
    <n v="404.22"/>
    <n v="879"/>
    <x v="4"/>
    <x v="19"/>
    <x v="7"/>
    <x v="3"/>
    <n v="0.8881"/>
  </r>
  <r>
    <x v="38673"/>
    <x v="1107"/>
    <x v="6"/>
    <x v="3"/>
    <x v="0"/>
    <x v="0"/>
    <x v="3133"/>
    <x v="54"/>
    <x v="7"/>
    <x v="32"/>
    <n v="93"/>
    <n v="171.8"/>
    <n v="337"/>
    <x v="7"/>
    <x v="26"/>
    <x v="5"/>
    <x v="3"/>
    <n v="0.8881"/>
  </r>
  <r>
    <x v="38674"/>
    <x v="1107"/>
    <x v="6"/>
    <x v="3"/>
    <x v="0"/>
    <x v="0"/>
    <x v="9520"/>
    <x v="47"/>
    <x v="2"/>
    <x v="9"/>
    <n v="1765"/>
    <n v="198.39"/>
    <n v="598.79999999999995"/>
    <x v="6"/>
    <x v="13"/>
    <x v="0"/>
    <x v="2"/>
    <n v="0.79669999999999996"/>
  </r>
  <r>
    <x v="38675"/>
    <x v="1107"/>
    <x v="6"/>
    <x v="3"/>
    <x v="0"/>
    <x v="0"/>
    <x v="9521"/>
    <x v="36"/>
    <x v="8"/>
    <x v="10"/>
    <n v="1311"/>
    <n v="28.56"/>
    <n v="56"/>
    <x v="0"/>
    <x v="0"/>
    <x v="1"/>
    <x v="4"/>
    <n v="1.4259999999999999"/>
  </r>
  <r>
    <x v="38676"/>
    <x v="1107"/>
    <x v="6"/>
    <x v="3"/>
    <x v="0"/>
    <x v="0"/>
    <x v="6856"/>
    <x v="55"/>
    <x v="4"/>
    <x v="10"/>
    <n v="1638"/>
    <n v="31.95"/>
    <n v="69.45"/>
    <x v="5"/>
    <x v="7"/>
    <x v="5"/>
    <x v="1"/>
    <s v="1"/>
  </r>
  <r>
    <x v="38677"/>
    <x v="1107"/>
    <x v="6"/>
    <x v="3"/>
    <x v="974"/>
    <x v="12"/>
    <x v="9522"/>
    <x v="1"/>
    <x v="1"/>
    <x v="1"/>
    <n v="2115"/>
    <n v="403.53"/>
    <n v="877.5"/>
    <x v="1"/>
    <x v="25"/>
    <x v="0"/>
    <x v="1"/>
    <s v="1"/>
  </r>
  <r>
    <x v="38678"/>
    <x v="1107"/>
    <x v="6"/>
    <x v="3"/>
    <x v="974"/>
    <x v="12"/>
    <x v="9522"/>
    <x v="1"/>
    <x v="1"/>
    <x v="1"/>
    <n v="2496"/>
    <n v="35.629999999999995"/>
    <n v="69.930000000000007"/>
    <x v="4"/>
    <x v="10"/>
    <x v="2"/>
    <x v="1"/>
    <s v="1"/>
  </r>
  <r>
    <x v="38679"/>
    <x v="1107"/>
    <x v="6"/>
    <x v="3"/>
    <x v="974"/>
    <x v="12"/>
    <x v="9522"/>
    <x v="1"/>
    <x v="1"/>
    <x v="1"/>
    <n v="452"/>
    <n v="336.42"/>
    <n v="659.84999999999991"/>
    <x v="2"/>
    <x v="6"/>
    <x v="7"/>
    <x v="1"/>
    <s v="1"/>
  </r>
  <r>
    <x v="38680"/>
    <x v="1107"/>
    <x v="6"/>
    <x v="3"/>
    <x v="974"/>
    <x v="12"/>
    <x v="9522"/>
    <x v="1"/>
    <x v="1"/>
    <x v="1"/>
    <n v="1439"/>
    <n v="415.26"/>
    <n v="903"/>
    <x v="4"/>
    <x v="19"/>
    <x v="7"/>
    <x v="1"/>
    <s v="1"/>
  </r>
  <r>
    <x v="38681"/>
    <x v="1107"/>
    <x v="6"/>
    <x v="3"/>
    <x v="974"/>
    <x v="12"/>
    <x v="9522"/>
    <x v="1"/>
    <x v="1"/>
    <x v="1"/>
    <n v="1814"/>
    <n v="114.16999999999999"/>
    <n v="224"/>
    <x v="6"/>
    <x v="13"/>
    <x v="2"/>
    <x v="1"/>
    <s v="1"/>
  </r>
  <r>
    <x v="38682"/>
    <x v="1107"/>
    <x v="6"/>
    <x v="3"/>
    <x v="974"/>
    <x v="12"/>
    <x v="9522"/>
    <x v="1"/>
    <x v="1"/>
    <x v="1"/>
    <n v="242"/>
    <n v="589.08000000000004"/>
    <n v="1778"/>
    <x v="3"/>
    <x v="23"/>
    <x v="1"/>
    <x v="1"/>
    <s v="1"/>
  </r>
  <r>
    <x v="38683"/>
    <x v="1107"/>
    <x v="6"/>
    <x v="3"/>
    <x v="0"/>
    <x v="0"/>
    <x v="4258"/>
    <x v="14"/>
    <x v="4"/>
    <x v="14"/>
    <n v="107"/>
    <n v="244.64"/>
    <n v="531.96"/>
    <x v="7"/>
    <x v="26"/>
    <x v="3"/>
    <x v="1"/>
    <s v="1"/>
  </r>
  <r>
    <x v="38684"/>
    <x v="1107"/>
    <x v="6"/>
    <x v="3"/>
    <x v="0"/>
    <x v="0"/>
    <x v="4258"/>
    <x v="14"/>
    <x v="4"/>
    <x v="14"/>
    <n v="1628"/>
    <n v="44.73"/>
    <n v="97.23"/>
    <x v="5"/>
    <x v="7"/>
    <x v="2"/>
    <x v="1"/>
    <s v="1"/>
  </r>
  <r>
    <x v="38685"/>
    <x v="1107"/>
    <x v="6"/>
    <x v="3"/>
    <x v="0"/>
    <x v="0"/>
    <x v="4258"/>
    <x v="14"/>
    <x v="4"/>
    <x v="14"/>
    <n v="1603"/>
    <n v="112.16"/>
    <n v="219.98"/>
    <x v="5"/>
    <x v="7"/>
    <x v="1"/>
    <x v="1"/>
    <s v="1"/>
  </r>
  <r>
    <x v="38686"/>
    <x v="1107"/>
    <x v="6"/>
    <x v="3"/>
    <x v="0"/>
    <x v="0"/>
    <x v="9523"/>
    <x v="11"/>
    <x v="4"/>
    <x v="11"/>
    <n v="70"/>
    <n v="44.1"/>
    <n v="95.9"/>
    <x v="7"/>
    <x v="26"/>
    <x v="1"/>
    <x v="1"/>
    <s v="1"/>
  </r>
  <r>
    <x v="38687"/>
    <x v="1107"/>
    <x v="6"/>
    <x v="3"/>
    <x v="0"/>
    <x v="0"/>
    <x v="390"/>
    <x v="50"/>
    <x v="3"/>
    <x v="28"/>
    <n v="1538"/>
    <n v="772.56"/>
    <n v="1680"/>
    <x v="4"/>
    <x v="5"/>
    <x v="4"/>
    <x v="3"/>
    <n v="0.8881"/>
  </r>
  <r>
    <x v="38688"/>
    <x v="1107"/>
    <x v="6"/>
    <x v="3"/>
    <x v="0"/>
    <x v="0"/>
    <x v="390"/>
    <x v="50"/>
    <x v="3"/>
    <x v="28"/>
    <n v="1635"/>
    <n v="7.58"/>
    <n v="22.89"/>
    <x v="5"/>
    <x v="7"/>
    <x v="0"/>
    <x v="3"/>
    <n v="0.8881"/>
  </r>
  <r>
    <x v="38689"/>
    <x v="1107"/>
    <x v="6"/>
    <x v="3"/>
    <x v="0"/>
    <x v="0"/>
    <x v="390"/>
    <x v="50"/>
    <x v="3"/>
    <x v="28"/>
    <n v="1597"/>
    <n v="266.2"/>
    <n v="578.80000000000007"/>
    <x v="5"/>
    <x v="7"/>
    <x v="9"/>
    <x v="3"/>
    <n v="0.8881"/>
  </r>
  <r>
    <x v="38690"/>
    <x v="1107"/>
    <x v="6"/>
    <x v="3"/>
    <x v="0"/>
    <x v="0"/>
    <x v="7034"/>
    <x v="35"/>
    <x v="4"/>
    <x v="3"/>
    <n v="111"/>
    <n v="248.49"/>
    <n v="749.97"/>
    <x v="7"/>
    <x v="26"/>
    <x v="7"/>
    <x v="1"/>
    <s v="1"/>
  </r>
  <r>
    <x v="38691"/>
    <x v="1107"/>
    <x v="6"/>
    <x v="3"/>
    <x v="0"/>
    <x v="0"/>
    <x v="9524"/>
    <x v="57"/>
    <x v="7"/>
    <x v="29"/>
    <n v="1585"/>
    <n v="15.16"/>
    <n v="45.78"/>
    <x v="5"/>
    <x v="7"/>
    <x v="1"/>
    <x v="3"/>
    <n v="0.8881"/>
  </r>
  <r>
    <x v="38692"/>
    <x v="1107"/>
    <x v="6"/>
    <x v="3"/>
    <x v="0"/>
    <x v="0"/>
    <x v="9524"/>
    <x v="57"/>
    <x v="7"/>
    <x v="29"/>
    <n v="1394"/>
    <n v="82.8"/>
    <n v="249.95000000000002"/>
    <x v="4"/>
    <x v="29"/>
    <x v="5"/>
    <x v="3"/>
    <n v="0.8881"/>
  </r>
  <r>
    <x v="38693"/>
    <x v="1107"/>
    <x v="6"/>
    <x v="3"/>
    <x v="971"/>
    <x v="11"/>
    <x v="9525"/>
    <x v="1"/>
    <x v="1"/>
    <x v="1"/>
    <n v="1641"/>
    <n v="40.74"/>
    <n v="88.62"/>
    <x v="5"/>
    <x v="7"/>
    <x v="2"/>
    <x v="1"/>
    <s v="1"/>
  </r>
  <r>
    <x v="38694"/>
    <x v="1107"/>
    <x v="6"/>
    <x v="3"/>
    <x v="0"/>
    <x v="0"/>
    <x v="5892"/>
    <x v="6"/>
    <x v="0"/>
    <x v="6"/>
    <n v="1758"/>
    <n v="103.08"/>
    <n v="202.16"/>
    <x v="6"/>
    <x v="13"/>
    <x v="3"/>
    <x v="0"/>
    <n v="1.3066"/>
  </r>
  <r>
    <x v="38695"/>
    <x v="1107"/>
    <x v="6"/>
    <x v="3"/>
    <x v="970"/>
    <x v="14"/>
    <x v="2130"/>
    <x v="1"/>
    <x v="1"/>
    <x v="1"/>
    <n v="604"/>
    <n v="1017.6"/>
    <n v="1996"/>
    <x v="2"/>
    <x v="11"/>
    <x v="3"/>
    <x v="1"/>
    <s v="1"/>
  </r>
  <r>
    <x v="38696"/>
    <x v="1108"/>
    <x v="6"/>
    <x v="3"/>
    <x v="0"/>
    <x v="0"/>
    <x v="9526"/>
    <x v="0"/>
    <x v="0"/>
    <x v="0"/>
    <n v="115"/>
    <n v="165.66"/>
    <n v="499.98"/>
    <x v="7"/>
    <x v="26"/>
    <x v="1"/>
    <x v="0"/>
    <n v="1.3066"/>
  </r>
  <r>
    <x v="38697"/>
    <x v="1108"/>
    <x v="6"/>
    <x v="3"/>
    <x v="975"/>
    <x v="11"/>
    <x v="9313"/>
    <x v="1"/>
    <x v="1"/>
    <x v="1"/>
    <n v="1454"/>
    <n v="91.51"/>
    <n v="199"/>
    <x v="4"/>
    <x v="19"/>
    <x v="0"/>
    <x v="0"/>
    <n v="1.3066"/>
  </r>
  <r>
    <x v="38698"/>
    <x v="1108"/>
    <x v="6"/>
    <x v="3"/>
    <x v="975"/>
    <x v="11"/>
    <x v="9313"/>
    <x v="1"/>
    <x v="1"/>
    <x v="1"/>
    <n v="1774"/>
    <n v="21.92"/>
    <n v="43"/>
    <x v="6"/>
    <x v="13"/>
    <x v="0"/>
    <x v="0"/>
    <n v="1.3066"/>
  </r>
  <r>
    <x v="38699"/>
    <x v="1108"/>
    <x v="6"/>
    <x v="3"/>
    <x v="975"/>
    <x v="11"/>
    <x v="9313"/>
    <x v="1"/>
    <x v="1"/>
    <x v="1"/>
    <n v="2041"/>
    <n v="101.96"/>
    <n v="199.98"/>
    <x v="1"/>
    <x v="2"/>
    <x v="1"/>
    <x v="0"/>
    <n v="1.3066"/>
  </r>
  <r>
    <x v="38700"/>
    <x v="1108"/>
    <x v="6"/>
    <x v="3"/>
    <x v="0"/>
    <x v="0"/>
    <x v="9395"/>
    <x v="56"/>
    <x v="4"/>
    <x v="18"/>
    <n v="1456"/>
    <n v="138.41999999999999"/>
    <n v="301"/>
    <x v="4"/>
    <x v="19"/>
    <x v="0"/>
    <x v="1"/>
    <s v="1"/>
  </r>
  <r>
    <x v="38701"/>
    <x v="1109"/>
    <x v="6"/>
    <x v="3"/>
    <x v="0"/>
    <x v="0"/>
    <x v="4683"/>
    <x v="26"/>
    <x v="4"/>
    <x v="22"/>
    <n v="2491"/>
    <n v="12.74"/>
    <n v="24.99"/>
    <x v="4"/>
    <x v="10"/>
    <x v="0"/>
    <x v="1"/>
    <s v="1"/>
  </r>
  <r>
    <x v="38702"/>
    <x v="1109"/>
    <x v="6"/>
    <x v="3"/>
    <x v="0"/>
    <x v="0"/>
    <x v="4683"/>
    <x v="26"/>
    <x v="4"/>
    <x v="22"/>
    <n v="659"/>
    <n v="434.08"/>
    <n v="944"/>
    <x v="2"/>
    <x v="8"/>
    <x v="8"/>
    <x v="1"/>
    <s v="1"/>
  </r>
  <r>
    <x v="38703"/>
    <x v="1109"/>
    <x v="6"/>
    <x v="3"/>
    <x v="0"/>
    <x v="0"/>
    <x v="9527"/>
    <x v="12"/>
    <x v="2"/>
    <x v="12"/>
    <n v="1781"/>
    <n v="131.52000000000001"/>
    <n v="258"/>
    <x v="6"/>
    <x v="13"/>
    <x v="4"/>
    <x v="2"/>
    <n v="0.79920000000000002"/>
  </r>
  <r>
    <x v="38704"/>
    <x v="1109"/>
    <x v="6"/>
    <x v="3"/>
    <x v="0"/>
    <x v="0"/>
    <x v="9527"/>
    <x v="12"/>
    <x v="2"/>
    <x v="12"/>
    <n v="44"/>
    <n v="106.69"/>
    <n v="232"/>
    <x v="7"/>
    <x v="21"/>
    <x v="0"/>
    <x v="2"/>
    <n v="0.79920000000000002"/>
  </r>
  <r>
    <x v="38705"/>
    <x v="1109"/>
    <x v="6"/>
    <x v="3"/>
    <x v="0"/>
    <x v="0"/>
    <x v="3107"/>
    <x v="8"/>
    <x v="4"/>
    <x v="8"/>
    <n v="1815"/>
    <n v="65.239999999999995"/>
    <n v="128"/>
    <x v="6"/>
    <x v="13"/>
    <x v="3"/>
    <x v="1"/>
    <s v="1"/>
  </r>
  <r>
    <x v="38706"/>
    <x v="1109"/>
    <x v="6"/>
    <x v="3"/>
    <x v="974"/>
    <x v="16"/>
    <x v="9528"/>
    <x v="1"/>
    <x v="1"/>
    <x v="1"/>
    <n v="606"/>
    <n v="412.5"/>
    <n v="897"/>
    <x v="2"/>
    <x v="11"/>
    <x v="7"/>
    <x v="4"/>
    <n v="1.4318"/>
  </r>
  <r>
    <x v="38707"/>
    <x v="1109"/>
    <x v="6"/>
    <x v="3"/>
    <x v="0"/>
    <x v="0"/>
    <x v="8952"/>
    <x v="4"/>
    <x v="4"/>
    <x v="4"/>
    <n v="11"/>
    <n v="30.58"/>
    <n v="59.99"/>
    <x v="7"/>
    <x v="21"/>
    <x v="0"/>
    <x v="1"/>
    <s v="1"/>
  </r>
  <r>
    <x v="38708"/>
    <x v="1109"/>
    <x v="6"/>
    <x v="3"/>
    <x v="0"/>
    <x v="0"/>
    <x v="9181"/>
    <x v="45"/>
    <x v="4"/>
    <x v="10"/>
    <n v="180"/>
    <n v="35.18"/>
    <n v="69"/>
    <x v="3"/>
    <x v="28"/>
    <x v="0"/>
    <x v="1"/>
    <s v="1"/>
  </r>
  <r>
    <x v="38709"/>
    <x v="1109"/>
    <x v="6"/>
    <x v="3"/>
    <x v="0"/>
    <x v="0"/>
    <x v="8766"/>
    <x v="16"/>
    <x v="7"/>
    <x v="10"/>
    <n v="1699"/>
    <n v="6.32"/>
    <n v="13.76"/>
    <x v="6"/>
    <x v="14"/>
    <x v="1"/>
    <x v="3"/>
    <n v="0.89170000000000005"/>
  </r>
  <r>
    <x v="38710"/>
    <x v="1109"/>
    <x v="6"/>
    <x v="3"/>
    <x v="0"/>
    <x v="0"/>
    <x v="7251"/>
    <x v="26"/>
    <x v="4"/>
    <x v="22"/>
    <n v="1647"/>
    <n v="331.08"/>
    <n v="719.96"/>
    <x v="5"/>
    <x v="7"/>
    <x v="3"/>
    <x v="1"/>
    <s v="1"/>
  </r>
  <r>
    <x v="38711"/>
    <x v="1109"/>
    <x v="6"/>
    <x v="3"/>
    <x v="0"/>
    <x v="0"/>
    <x v="7251"/>
    <x v="26"/>
    <x v="4"/>
    <x v="22"/>
    <n v="2503"/>
    <n v="10.18"/>
    <n v="19.98"/>
    <x v="4"/>
    <x v="10"/>
    <x v="1"/>
    <x v="1"/>
    <s v="1"/>
  </r>
  <r>
    <x v="38712"/>
    <x v="1109"/>
    <x v="6"/>
    <x v="3"/>
    <x v="0"/>
    <x v="0"/>
    <x v="7251"/>
    <x v="26"/>
    <x v="4"/>
    <x v="22"/>
    <n v="88"/>
    <n v="49.69"/>
    <n v="149.99"/>
    <x v="7"/>
    <x v="26"/>
    <x v="0"/>
    <x v="1"/>
    <s v="1"/>
  </r>
  <r>
    <x v="38713"/>
    <x v="1109"/>
    <x v="6"/>
    <x v="3"/>
    <x v="0"/>
    <x v="0"/>
    <x v="7251"/>
    <x v="26"/>
    <x v="4"/>
    <x v="22"/>
    <n v="1561"/>
    <n v="932.32999999999993"/>
    <n v="2814"/>
    <x v="4"/>
    <x v="5"/>
    <x v="2"/>
    <x v="1"/>
    <s v="1"/>
  </r>
  <r>
    <x v="38714"/>
    <x v="1109"/>
    <x v="6"/>
    <x v="3"/>
    <x v="0"/>
    <x v="0"/>
    <x v="2754"/>
    <x v="46"/>
    <x v="4"/>
    <x v="10"/>
    <n v="1626"/>
    <n v="217.68"/>
    <n v="657"/>
    <x v="5"/>
    <x v="7"/>
    <x v="7"/>
    <x v="1"/>
    <s v="1"/>
  </r>
  <r>
    <x v="38715"/>
    <x v="1109"/>
    <x v="6"/>
    <x v="3"/>
    <x v="0"/>
    <x v="0"/>
    <x v="2754"/>
    <x v="46"/>
    <x v="4"/>
    <x v="10"/>
    <n v="92"/>
    <n v="49.69"/>
    <n v="149.99"/>
    <x v="7"/>
    <x v="26"/>
    <x v="0"/>
    <x v="1"/>
    <s v="1"/>
  </r>
  <r>
    <x v="38716"/>
    <x v="1109"/>
    <x v="6"/>
    <x v="3"/>
    <x v="0"/>
    <x v="0"/>
    <x v="2754"/>
    <x v="46"/>
    <x v="4"/>
    <x v="10"/>
    <n v="81"/>
    <n v="18.649999999999999"/>
    <n v="40.549999999999997"/>
    <x v="7"/>
    <x v="26"/>
    <x v="0"/>
    <x v="1"/>
    <s v="1"/>
  </r>
  <r>
    <x v="38717"/>
    <x v="1109"/>
    <x v="6"/>
    <x v="3"/>
    <x v="975"/>
    <x v="12"/>
    <x v="5330"/>
    <x v="1"/>
    <x v="1"/>
    <x v="1"/>
    <n v="122"/>
    <n v="386.28"/>
    <n v="839.97"/>
    <x v="3"/>
    <x v="4"/>
    <x v="7"/>
    <x v="3"/>
    <n v="0.89170000000000005"/>
  </r>
  <r>
    <x v="38718"/>
    <x v="1109"/>
    <x v="6"/>
    <x v="3"/>
    <x v="975"/>
    <x v="12"/>
    <x v="5330"/>
    <x v="1"/>
    <x v="1"/>
    <x v="1"/>
    <n v="1466"/>
    <n v="400.08000000000004"/>
    <n v="870"/>
    <x v="4"/>
    <x v="19"/>
    <x v="7"/>
    <x v="3"/>
    <n v="0.89170000000000005"/>
  </r>
  <r>
    <x v="38719"/>
    <x v="1109"/>
    <x v="6"/>
    <x v="3"/>
    <x v="975"/>
    <x v="12"/>
    <x v="5330"/>
    <x v="1"/>
    <x v="1"/>
    <x v="1"/>
    <n v="1419"/>
    <n v="118.65"/>
    <n v="258"/>
    <x v="4"/>
    <x v="19"/>
    <x v="0"/>
    <x v="3"/>
    <n v="0.89170000000000005"/>
  </r>
  <r>
    <x v="38720"/>
    <x v="1109"/>
    <x v="6"/>
    <x v="3"/>
    <x v="0"/>
    <x v="0"/>
    <x v="5284"/>
    <x v="50"/>
    <x v="3"/>
    <x v="28"/>
    <n v="1616"/>
    <n v="78.63"/>
    <n v="170.97"/>
    <x v="5"/>
    <x v="7"/>
    <x v="7"/>
    <x v="3"/>
    <n v="0.89170000000000005"/>
  </r>
  <r>
    <x v="38721"/>
    <x v="1109"/>
    <x v="6"/>
    <x v="3"/>
    <x v="0"/>
    <x v="0"/>
    <x v="7828"/>
    <x v="46"/>
    <x v="4"/>
    <x v="10"/>
    <n v="1415"/>
    <n v="551.84"/>
    <n v="1200"/>
    <x v="4"/>
    <x v="19"/>
    <x v="3"/>
    <x v="1"/>
    <s v="1"/>
  </r>
  <r>
    <x v="38722"/>
    <x v="1109"/>
    <x v="6"/>
    <x v="3"/>
    <x v="0"/>
    <x v="0"/>
    <x v="7828"/>
    <x v="46"/>
    <x v="4"/>
    <x v="10"/>
    <n v="1770"/>
    <n v="86.649999999999991"/>
    <n v="170"/>
    <x v="6"/>
    <x v="13"/>
    <x v="5"/>
    <x v="1"/>
    <s v="1"/>
  </r>
  <r>
    <x v="38723"/>
    <x v="1109"/>
    <x v="6"/>
    <x v="3"/>
    <x v="0"/>
    <x v="0"/>
    <x v="7695"/>
    <x v="22"/>
    <x v="4"/>
    <x v="10"/>
    <n v="432"/>
    <n v="254.86"/>
    <n v="499.9"/>
    <x v="2"/>
    <x v="6"/>
    <x v="0"/>
    <x v="1"/>
    <s v="1"/>
  </r>
  <r>
    <x v="38724"/>
    <x v="1109"/>
    <x v="6"/>
    <x v="3"/>
    <x v="0"/>
    <x v="0"/>
    <x v="7695"/>
    <x v="22"/>
    <x v="4"/>
    <x v="10"/>
    <n v="1186"/>
    <n v="790.96"/>
    <n v="1720"/>
    <x v="0"/>
    <x v="9"/>
    <x v="1"/>
    <x v="1"/>
    <s v="1"/>
  </r>
  <r>
    <x v="38725"/>
    <x v="1109"/>
    <x v="6"/>
    <x v="3"/>
    <x v="0"/>
    <x v="0"/>
    <x v="8076"/>
    <x v="45"/>
    <x v="4"/>
    <x v="10"/>
    <n v="1500"/>
    <n v="131.54"/>
    <n v="258"/>
    <x v="4"/>
    <x v="5"/>
    <x v="1"/>
    <x v="1"/>
    <s v="1"/>
  </r>
  <r>
    <x v="38726"/>
    <x v="1109"/>
    <x v="6"/>
    <x v="3"/>
    <x v="0"/>
    <x v="0"/>
    <x v="923"/>
    <x v="38"/>
    <x v="2"/>
    <x v="12"/>
    <n v="2168"/>
    <n v="151.91999999999999"/>
    <n v="298"/>
    <x v="1"/>
    <x v="27"/>
    <x v="1"/>
    <x v="2"/>
    <n v="0.79920000000000002"/>
  </r>
  <r>
    <x v="38727"/>
    <x v="1109"/>
    <x v="6"/>
    <x v="3"/>
    <x v="0"/>
    <x v="0"/>
    <x v="923"/>
    <x v="38"/>
    <x v="2"/>
    <x v="12"/>
    <n v="1638"/>
    <n v="6.39"/>
    <n v="13.89"/>
    <x v="5"/>
    <x v="7"/>
    <x v="0"/>
    <x v="2"/>
    <n v="0.79920000000000002"/>
  </r>
  <r>
    <x v="38728"/>
    <x v="1109"/>
    <x v="6"/>
    <x v="3"/>
    <x v="0"/>
    <x v="0"/>
    <x v="9529"/>
    <x v="3"/>
    <x v="3"/>
    <x v="3"/>
    <n v="495"/>
    <n v="141.74"/>
    <n v="278"/>
    <x v="2"/>
    <x v="30"/>
    <x v="1"/>
    <x v="3"/>
    <n v="0.89170000000000005"/>
  </r>
  <r>
    <x v="38729"/>
    <x v="1109"/>
    <x v="6"/>
    <x v="3"/>
    <x v="0"/>
    <x v="0"/>
    <x v="9529"/>
    <x v="3"/>
    <x v="3"/>
    <x v="3"/>
    <n v="1626"/>
    <n v="217.68"/>
    <n v="657"/>
    <x v="5"/>
    <x v="7"/>
    <x v="7"/>
    <x v="3"/>
    <n v="0.89170000000000005"/>
  </r>
  <r>
    <x v="38730"/>
    <x v="1109"/>
    <x v="6"/>
    <x v="3"/>
    <x v="0"/>
    <x v="0"/>
    <x v="2262"/>
    <x v="4"/>
    <x v="4"/>
    <x v="4"/>
    <n v="668"/>
    <n v="67.599999999999994"/>
    <n v="147"/>
    <x v="2"/>
    <x v="8"/>
    <x v="0"/>
    <x v="1"/>
    <s v="1"/>
  </r>
  <r>
    <x v="38731"/>
    <x v="1109"/>
    <x v="6"/>
    <x v="3"/>
    <x v="0"/>
    <x v="0"/>
    <x v="2262"/>
    <x v="4"/>
    <x v="4"/>
    <x v="4"/>
    <n v="1345"/>
    <n v="30.36"/>
    <n v="66"/>
    <x v="4"/>
    <x v="29"/>
    <x v="7"/>
    <x v="1"/>
    <s v="1"/>
  </r>
  <r>
    <x v="38732"/>
    <x v="1109"/>
    <x v="6"/>
    <x v="3"/>
    <x v="0"/>
    <x v="0"/>
    <x v="9530"/>
    <x v="2"/>
    <x v="2"/>
    <x v="2"/>
    <n v="422"/>
    <n v="963.15000000000009"/>
    <n v="2907"/>
    <x v="2"/>
    <x v="6"/>
    <x v="7"/>
    <x v="2"/>
    <n v="0.79920000000000002"/>
  </r>
  <r>
    <x v="38733"/>
    <x v="1109"/>
    <x v="6"/>
    <x v="3"/>
    <x v="0"/>
    <x v="0"/>
    <x v="9530"/>
    <x v="2"/>
    <x v="2"/>
    <x v="2"/>
    <n v="1617"/>
    <n v="26.67"/>
    <n v="57.99"/>
    <x v="5"/>
    <x v="7"/>
    <x v="0"/>
    <x v="2"/>
    <n v="0.79920000000000002"/>
  </r>
  <r>
    <x v="38734"/>
    <x v="1109"/>
    <x v="6"/>
    <x v="3"/>
    <x v="0"/>
    <x v="0"/>
    <x v="9530"/>
    <x v="2"/>
    <x v="2"/>
    <x v="2"/>
    <n v="1585"/>
    <n v="15.16"/>
    <n v="45.78"/>
    <x v="5"/>
    <x v="7"/>
    <x v="1"/>
    <x v="2"/>
    <n v="0.79920000000000002"/>
  </r>
  <r>
    <x v="38735"/>
    <x v="1109"/>
    <x v="6"/>
    <x v="3"/>
    <x v="0"/>
    <x v="0"/>
    <x v="5145"/>
    <x v="8"/>
    <x v="4"/>
    <x v="8"/>
    <n v="1600"/>
    <n v="79.86"/>
    <n v="173.64000000000001"/>
    <x v="5"/>
    <x v="7"/>
    <x v="7"/>
    <x v="1"/>
    <s v="1"/>
  </r>
  <r>
    <x v="38736"/>
    <x v="1109"/>
    <x v="6"/>
    <x v="3"/>
    <x v="0"/>
    <x v="0"/>
    <x v="5145"/>
    <x v="8"/>
    <x v="4"/>
    <x v="8"/>
    <n v="1390"/>
    <n v="35.86"/>
    <n v="77.98"/>
    <x v="4"/>
    <x v="29"/>
    <x v="1"/>
    <x v="1"/>
    <s v="1"/>
  </r>
  <r>
    <x v="38737"/>
    <x v="1109"/>
    <x v="6"/>
    <x v="3"/>
    <x v="0"/>
    <x v="0"/>
    <x v="9483"/>
    <x v="7"/>
    <x v="4"/>
    <x v="7"/>
    <n v="494"/>
    <n v="513.20000000000005"/>
    <n v="1116"/>
    <x v="2"/>
    <x v="30"/>
    <x v="3"/>
    <x v="1"/>
    <s v="1"/>
  </r>
  <r>
    <x v="38738"/>
    <x v="1109"/>
    <x v="6"/>
    <x v="3"/>
    <x v="0"/>
    <x v="0"/>
    <x v="9483"/>
    <x v="7"/>
    <x v="4"/>
    <x v="7"/>
    <n v="59"/>
    <n v="79.53"/>
    <n v="156"/>
    <x v="7"/>
    <x v="18"/>
    <x v="0"/>
    <x v="1"/>
    <s v="1"/>
  </r>
  <r>
    <x v="38739"/>
    <x v="1109"/>
    <x v="6"/>
    <x v="3"/>
    <x v="0"/>
    <x v="0"/>
    <x v="9531"/>
    <x v="26"/>
    <x v="4"/>
    <x v="22"/>
    <n v="737"/>
    <n v="365.6"/>
    <n v="795"/>
    <x v="2"/>
    <x v="8"/>
    <x v="5"/>
    <x v="1"/>
    <s v="1"/>
  </r>
  <r>
    <x v="38740"/>
    <x v="1109"/>
    <x v="6"/>
    <x v="3"/>
    <x v="0"/>
    <x v="0"/>
    <x v="9531"/>
    <x v="26"/>
    <x v="4"/>
    <x v="22"/>
    <n v="1502"/>
    <n v="439.64"/>
    <n v="956"/>
    <x v="4"/>
    <x v="5"/>
    <x v="3"/>
    <x v="1"/>
    <s v="1"/>
  </r>
  <r>
    <x v="38741"/>
    <x v="1109"/>
    <x v="6"/>
    <x v="3"/>
    <x v="0"/>
    <x v="0"/>
    <x v="9532"/>
    <x v="5"/>
    <x v="5"/>
    <x v="5"/>
    <n v="2005"/>
    <n v="152.94"/>
    <n v="299.96999999999997"/>
    <x v="1"/>
    <x v="2"/>
    <x v="7"/>
    <x v="3"/>
    <n v="0.89170000000000005"/>
  </r>
  <r>
    <x v="38742"/>
    <x v="1109"/>
    <x v="6"/>
    <x v="3"/>
    <x v="0"/>
    <x v="0"/>
    <x v="9532"/>
    <x v="5"/>
    <x v="5"/>
    <x v="5"/>
    <n v="1164"/>
    <n v="91.77"/>
    <n v="180"/>
    <x v="0"/>
    <x v="9"/>
    <x v="0"/>
    <x v="3"/>
    <n v="0.89170000000000005"/>
  </r>
  <r>
    <x v="38743"/>
    <x v="1109"/>
    <x v="6"/>
    <x v="3"/>
    <x v="0"/>
    <x v="0"/>
    <x v="9532"/>
    <x v="5"/>
    <x v="5"/>
    <x v="5"/>
    <n v="1549"/>
    <n v="128.88"/>
    <n v="389"/>
    <x v="4"/>
    <x v="5"/>
    <x v="0"/>
    <x v="3"/>
    <n v="0.89170000000000005"/>
  </r>
  <r>
    <x v="38744"/>
    <x v="1109"/>
    <x v="6"/>
    <x v="3"/>
    <x v="0"/>
    <x v="0"/>
    <x v="9532"/>
    <x v="5"/>
    <x v="5"/>
    <x v="5"/>
    <n v="1597"/>
    <n v="53.24"/>
    <n v="115.76"/>
    <x v="5"/>
    <x v="7"/>
    <x v="1"/>
    <x v="3"/>
    <n v="0.89170000000000005"/>
  </r>
  <r>
    <x v="38745"/>
    <x v="1109"/>
    <x v="6"/>
    <x v="3"/>
    <x v="0"/>
    <x v="0"/>
    <x v="9532"/>
    <x v="5"/>
    <x v="5"/>
    <x v="5"/>
    <n v="1438"/>
    <n v="400.08000000000004"/>
    <n v="870"/>
    <x v="4"/>
    <x v="19"/>
    <x v="7"/>
    <x v="3"/>
    <n v="0.89170000000000005"/>
  </r>
  <r>
    <x v="38746"/>
    <x v="1110"/>
    <x v="6"/>
    <x v="3"/>
    <x v="976"/>
    <x v="12"/>
    <x v="9533"/>
    <x v="1"/>
    <x v="1"/>
    <x v="1"/>
    <n v="1657"/>
    <n v="248.31"/>
    <n v="539.97"/>
    <x v="5"/>
    <x v="7"/>
    <x v="7"/>
    <x v="3"/>
    <n v="0.89249999999999996"/>
  </r>
  <r>
    <x v="38747"/>
    <x v="1110"/>
    <x v="6"/>
    <x v="3"/>
    <x v="976"/>
    <x v="12"/>
    <x v="9533"/>
    <x v="1"/>
    <x v="1"/>
    <x v="1"/>
    <n v="1695"/>
    <n v="10.16"/>
    <n v="19.920000000000002"/>
    <x v="6"/>
    <x v="14"/>
    <x v="3"/>
    <x v="3"/>
    <n v="0.89249999999999996"/>
  </r>
  <r>
    <x v="38748"/>
    <x v="1110"/>
    <x v="6"/>
    <x v="3"/>
    <x v="977"/>
    <x v="4"/>
    <x v="6133"/>
    <x v="1"/>
    <x v="1"/>
    <x v="1"/>
    <n v="1536"/>
    <n v="548.16"/>
    <n v="1192"/>
    <x v="4"/>
    <x v="5"/>
    <x v="3"/>
    <x v="3"/>
    <n v="0.89249999999999996"/>
  </r>
  <r>
    <x v="38749"/>
    <x v="1110"/>
    <x v="6"/>
    <x v="3"/>
    <x v="0"/>
    <x v="0"/>
    <x v="9534"/>
    <x v="46"/>
    <x v="4"/>
    <x v="10"/>
    <n v="1614"/>
    <n v="172.28"/>
    <n v="519.98"/>
    <x v="5"/>
    <x v="7"/>
    <x v="1"/>
    <x v="1"/>
    <s v="1"/>
  </r>
  <r>
    <x v="38750"/>
    <x v="1110"/>
    <x v="6"/>
    <x v="3"/>
    <x v="0"/>
    <x v="0"/>
    <x v="4117"/>
    <x v="38"/>
    <x v="2"/>
    <x v="12"/>
    <n v="513"/>
    <n v="151.41"/>
    <n v="297"/>
    <x v="2"/>
    <x v="30"/>
    <x v="7"/>
    <x v="2"/>
    <n v="0.80300000000000005"/>
  </r>
  <r>
    <x v="38751"/>
    <x v="1110"/>
    <x v="6"/>
    <x v="3"/>
    <x v="0"/>
    <x v="0"/>
    <x v="4117"/>
    <x v="38"/>
    <x v="2"/>
    <x v="12"/>
    <n v="438"/>
    <n v="1522.4"/>
    <n v="4595"/>
    <x v="2"/>
    <x v="6"/>
    <x v="5"/>
    <x v="2"/>
    <n v="0.80300000000000005"/>
  </r>
  <r>
    <x v="38752"/>
    <x v="1110"/>
    <x v="6"/>
    <x v="3"/>
    <x v="0"/>
    <x v="0"/>
    <x v="6353"/>
    <x v="27"/>
    <x v="2"/>
    <x v="9"/>
    <n v="1630"/>
    <n v="15.16"/>
    <n v="45.78"/>
    <x v="5"/>
    <x v="7"/>
    <x v="1"/>
    <x v="2"/>
    <n v="0.80300000000000005"/>
  </r>
  <r>
    <x v="38753"/>
    <x v="1110"/>
    <x v="6"/>
    <x v="3"/>
    <x v="0"/>
    <x v="0"/>
    <x v="6353"/>
    <x v="27"/>
    <x v="2"/>
    <x v="9"/>
    <n v="1769"/>
    <n v="15.64"/>
    <n v="34"/>
    <x v="6"/>
    <x v="13"/>
    <x v="0"/>
    <x v="2"/>
    <n v="0.80300000000000005"/>
  </r>
  <r>
    <x v="38754"/>
    <x v="1110"/>
    <x v="6"/>
    <x v="3"/>
    <x v="0"/>
    <x v="0"/>
    <x v="6353"/>
    <x v="27"/>
    <x v="2"/>
    <x v="9"/>
    <n v="900"/>
    <n v="22.43"/>
    <n v="44"/>
    <x v="2"/>
    <x v="16"/>
    <x v="0"/>
    <x v="2"/>
    <n v="0.80300000000000005"/>
  </r>
  <r>
    <x v="38755"/>
    <x v="1110"/>
    <x v="6"/>
    <x v="3"/>
    <x v="0"/>
    <x v="0"/>
    <x v="6353"/>
    <x v="27"/>
    <x v="2"/>
    <x v="9"/>
    <n v="1765"/>
    <n v="396.78"/>
    <n v="1197.5999999999999"/>
    <x v="6"/>
    <x v="13"/>
    <x v="1"/>
    <x v="2"/>
    <n v="0.80300000000000005"/>
  </r>
  <r>
    <x v="38756"/>
    <x v="1110"/>
    <x v="6"/>
    <x v="3"/>
    <x v="0"/>
    <x v="0"/>
    <x v="8456"/>
    <x v="26"/>
    <x v="4"/>
    <x v="22"/>
    <n v="619"/>
    <n v="230.86"/>
    <n v="502"/>
    <x v="2"/>
    <x v="11"/>
    <x v="1"/>
    <x v="1"/>
    <s v="1"/>
  </r>
  <r>
    <x v="38757"/>
    <x v="1110"/>
    <x v="6"/>
    <x v="3"/>
    <x v="0"/>
    <x v="0"/>
    <x v="9535"/>
    <x v="46"/>
    <x v="4"/>
    <x v="10"/>
    <n v="1716"/>
    <n v="64.5"/>
    <n v="140.26"/>
    <x v="6"/>
    <x v="13"/>
    <x v="1"/>
    <x v="1"/>
    <s v="1"/>
  </r>
  <r>
    <x v="38758"/>
    <x v="1110"/>
    <x v="6"/>
    <x v="3"/>
    <x v="976"/>
    <x v="12"/>
    <x v="3089"/>
    <x v="1"/>
    <x v="1"/>
    <x v="1"/>
    <n v="127"/>
    <n v="438.65999999999997"/>
    <n v="860.40000000000009"/>
    <x v="3"/>
    <x v="4"/>
    <x v="4"/>
    <x v="2"/>
    <n v="0.80300000000000005"/>
  </r>
  <r>
    <x v="38759"/>
    <x v="1110"/>
    <x v="6"/>
    <x v="3"/>
    <x v="0"/>
    <x v="0"/>
    <x v="6453"/>
    <x v="7"/>
    <x v="4"/>
    <x v="7"/>
    <n v="995"/>
    <n v="173.36"/>
    <n v="377"/>
    <x v="0"/>
    <x v="24"/>
    <x v="1"/>
    <x v="1"/>
    <s v="1"/>
  </r>
  <r>
    <x v="38760"/>
    <x v="1110"/>
    <x v="6"/>
    <x v="3"/>
    <x v="0"/>
    <x v="0"/>
    <x v="6453"/>
    <x v="7"/>
    <x v="4"/>
    <x v="7"/>
    <n v="1352"/>
    <n v="73.990000000000009"/>
    <n v="160.92999999999998"/>
    <x v="4"/>
    <x v="29"/>
    <x v="2"/>
    <x v="1"/>
    <s v="1"/>
  </r>
  <r>
    <x v="38761"/>
    <x v="1110"/>
    <x v="6"/>
    <x v="3"/>
    <x v="0"/>
    <x v="0"/>
    <x v="6453"/>
    <x v="7"/>
    <x v="4"/>
    <x v="7"/>
    <n v="1604"/>
    <n v="516.84"/>
    <n v="1559.94"/>
    <x v="5"/>
    <x v="7"/>
    <x v="4"/>
    <x v="1"/>
    <s v="1"/>
  </r>
  <r>
    <x v="38762"/>
    <x v="1110"/>
    <x v="6"/>
    <x v="3"/>
    <x v="0"/>
    <x v="0"/>
    <x v="6453"/>
    <x v="7"/>
    <x v="4"/>
    <x v="7"/>
    <n v="94"/>
    <n v="68.72"/>
    <n v="134.80000000000001"/>
    <x v="7"/>
    <x v="26"/>
    <x v="1"/>
    <x v="1"/>
    <s v="1"/>
  </r>
  <r>
    <x v="38763"/>
    <x v="1110"/>
    <x v="6"/>
    <x v="3"/>
    <x v="0"/>
    <x v="0"/>
    <x v="9536"/>
    <x v="52"/>
    <x v="6"/>
    <x v="30"/>
    <n v="1628"/>
    <n v="31.95"/>
    <n v="69.45"/>
    <x v="5"/>
    <x v="7"/>
    <x v="5"/>
    <x v="3"/>
    <n v="0.89249999999999996"/>
  </r>
  <r>
    <x v="38764"/>
    <x v="1110"/>
    <x v="6"/>
    <x v="3"/>
    <x v="0"/>
    <x v="0"/>
    <x v="8471"/>
    <x v="10"/>
    <x v="4"/>
    <x v="10"/>
    <n v="452"/>
    <n v="224.28"/>
    <n v="439.9"/>
    <x v="2"/>
    <x v="6"/>
    <x v="1"/>
    <x v="1"/>
    <s v="1"/>
  </r>
  <r>
    <x v="38765"/>
    <x v="1110"/>
    <x v="6"/>
    <x v="3"/>
    <x v="0"/>
    <x v="0"/>
    <x v="8471"/>
    <x v="10"/>
    <x v="4"/>
    <x v="10"/>
    <n v="1423"/>
    <n v="173.82"/>
    <n v="378"/>
    <x v="4"/>
    <x v="19"/>
    <x v="1"/>
    <x v="1"/>
    <s v="1"/>
  </r>
  <r>
    <x v="38766"/>
    <x v="1110"/>
    <x v="6"/>
    <x v="3"/>
    <x v="0"/>
    <x v="0"/>
    <x v="8471"/>
    <x v="10"/>
    <x v="4"/>
    <x v="10"/>
    <n v="82"/>
    <n v="18.649999999999999"/>
    <n v="40.549999999999997"/>
    <x v="7"/>
    <x v="26"/>
    <x v="0"/>
    <x v="1"/>
    <s v="1"/>
  </r>
  <r>
    <x v="38767"/>
    <x v="1110"/>
    <x v="6"/>
    <x v="3"/>
    <x v="978"/>
    <x v="8"/>
    <x v="916"/>
    <x v="1"/>
    <x v="1"/>
    <x v="1"/>
    <n v="2494"/>
    <n v="3"/>
    <n v="5.88"/>
    <x v="4"/>
    <x v="10"/>
    <x v="1"/>
    <x v="1"/>
    <s v="1"/>
  </r>
  <r>
    <x v="38768"/>
    <x v="1110"/>
    <x v="6"/>
    <x v="3"/>
    <x v="978"/>
    <x v="8"/>
    <x v="916"/>
    <x v="1"/>
    <x v="1"/>
    <x v="1"/>
    <n v="131"/>
    <n v="203.94"/>
    <n v="400"/>
    <x v="3"/>
    <x v="4"/>
    <x v="1"/>
    <x v="1"/>
    <s v="1"/>
  </r>
  <r>
    <x v="38769"/>
    <x v="1110"/>
    <x v="6"/>
    <x v="3"/>
    <x v="0"/>
    <x v="0"/>
    <x v="7948"/>
    <x v="28"/>
    <x v="0"/>
    <x v="23"/>
    <n v="1604"/>
    <n v="258.42"/>
    <n v="779.97"/>
    <x v="5"/>
    <x v="7"/>
    <x v="7"/>
    <x v="0"/>
    <n v="1.3124"/>
  </r>
  <r>
    <x v="38770"/>
    <x v="1110"/>
    <x v="6"/>
    <x v="3"/>
    <x v="0"/>
    <x v="0"/>
    <x v="7948"/>
    <x v="28"/>
    <x v="0"/>
    <x v="23"/>
    <n v="147"/>
    <n v="6725.7400000000007"/>
    <n v="20299.93"/>
    <x v="3"/>
    <x v="4"/>
    <x v="2"/>
    <x v="0"/>
    <n v="1.3124"/>
  </r>
  <r>
    <x v="38771"/>
    <x v="1110"/>
    <x v="6"/>
    <x v="3"/>
    <x v="0"/>
    <x v="0"/>
    <x v="7948"/>
    <x v="28"/>
    <x v="0"/>
    <x v="23"/>
    <n v="1810"/>
    <n v="16.309999999999999"/>
    <n v="32"/>
    <x v="6"/>
    <x v="13"/>
    <x v="0"/>
    <x v="0"/>
    <n v="1.3124"/>
  </r>
  <r>
    <x v="38772"/>
    <x v="1110"/>
    <x v="6"/>
    <x v="3"/>
    <x v="0"/>
    <x v="0"/>
    <x v="7948"/>
    <x v="28"/>
    <x v="0"/>
    <x v="23"/>
    <n v="434"/>
    <n v="275.45999999999998"/>
    <n v="599"/>
    <x v="2"/>
    <x v="6"/>
    <x v="0"/>
    <x v="0"/>
    <n v="1.3124"/>
  </r>
  <r>
    <x v="38773"/>
    <x v="1110"/>
    <x v="6"/>
    <x v="3"/>
    <x v="0"/>
    <x v="0"/>
    <x v="7948"/>
    <x v="28"/>
    <x v="0"/>
    <x v="23"/>
    <n v="2086"/>
    <n v="1614.12"/>
    <n v="3510"/>
    <x v="1"/>
    <x v="25"/>
    <x v="3"/>
    <x v="0"/>
    <n v="1.3124"/>
  </r>
  <r>
    <x v="38774"/>
    <x v="1110"/>
    <x v="6"/>
    <x v="3"/>
    <x v="0"/>
    <x v="0"/>
    <x v="9537"/>
    <x v="8"/>
    <x v="4"/>
    <x v="8"/>
    <n v="338"/>
    <n v="1191.75"/>
    <n v="3597"/>
    <x v="2"/>
    <x v="3"/>
    <x v="7"/>
    <x v="1"/>
    <s v="1"/>
  </r>
  <r>
    <x v="38775"/>
    <x v="1110"/>
    <x v="6"/>
    <x v="3"/>
    <x v="0"/>
    <x v="0"/>
    <x v="9537"/>
    <x v="8"/>
    <x v="4"/>
    <x v="8"/>
    <n v="2009"/>
    <n v="82.77"/>
    <n v="179.99"/>
    <x v="1"/>
    <x v="2"/>
    <x v="0"/>
    <x v="1"/>
    <s v="1"/>
  </r>
  <r>
    <x v="38776"/>
    <x v="1110"/>
    <x v="6"/>
    <x v="3"/>
    <x v="0"/>
    <x v="0"/>
    <x v="9537"/>
    <x v="8"/>
    <x v="4"/>
    <x v="8"/>
    <n v="364"/>
    <n v="1171.44"/>
    <n v="2297.6999999999998"/>
    <x v="2"/>
    <x v="3"/>
    <x v="4"/>
    <x v="1"/>
    <s v="1"/>
  </r>
  <r>
    <x v="38777"/>
    <x v="1110"/>
    <x v="6"/>
    <x v="3"/>
    <x v="0"/>
    <x v="0"/>
    <x v="598"/>
    <x v="23"/>
    <x v="4"/>
    <x v="11"/>
    <n v="1484"/>
    <n v="95.65"/>
    <n v="208"/>
    <x v="4"/>
    <x v="5"/>
    <x v="0"/>
    <x v="1"/>
    <s v="1"/>
  </r>
  <r>
    <x v="38778"/>
    <x v="1110"/>
    <x v="6"/>
    <x v="3"/>
    <x v="0"/>
    <x v="0"/>
    <x v="8486"/>
    <x v="46"/>
    <x v="4"/>
    <x v="10"/>
    <n v="449"/>
    <n v="962.94"/>
    <n v="2094"/>
    <x v="2"/>
    <x v="6"/>
    <x v="4"/>
    <x v="1"/>
    <s v="1"/>
  </r>
  <r>
    <x v="38779"/>
    <x v="1110"/>
    <x v="6"/>
    <x v="3"/>
    <x v="0"/>
    <x v="0"/>
    <x v="8486"/>
    <x v="46"/>
    <x v="4"/>
    <x v="10"/>
    <n v="1669"/>
    <n v="3.17"/>
    <n v="6.89"/>
    <x v="6"/>
    <x v="14"/>
    <x v="0"/>
    <x v="1"/>
    <s v="1"/>
  </r>
  <r>
    <x v="38780"/>
    <x v="1110"/>
    <x v="6"/>
    <x v="3"/>
    <x v="0"/>
    <x v="0"/>
    <x v="8486"/>
    <x v="46"/>
    <x v="4"/>
    <x v="10"/>
    <n v="683"/>
    <n v="237.28"/>
    <n v="516"/>
    <x v="2"/>
    <x v="8"/>
    <x v="3"/>
    <x v="1"/>
    <s v="1"/>
  </r>
  <r>
    <x v="38781"/>
    <x v="1110"/>
    <x v="6"/>
    <x v="3"/>
    <x v="0"/>
    <x v="0"/>
    <x v="8486"/>
    <x v="46"/>
    <x v="4"/>
    <x v="10"/>
    <n v="1664"/>
    <n v="20.65"/>
    <n v="44.95"/>
    <x v="6"/>
    <x v="14"/>
    <x v="5"/>
    <x v="1"/>
    <s v="1"/>
  </r>
  <r>
    <x v="38782"/>
    <x v="1110"/>
    <x v="6"/>
    <x v="3"/>
    <x v="0"/>
    <x v="0"/>
    <x v="8486"/>
    <x v="46"/>
    <x v="4"/>
    <x v="10"/>
    <n v="415"/>
    <n v="166.2"/>
    <n v="326"/>
    <x v="2"/>
    <x v="3"/>
    <x v="0"/>
    <x v="1"/>
    <s v="1"/>
  </r>
  <r>
    <x v="38783"/>
    <x v="1110"/>
    <x v="6"/>
    <x v="3"/>
    <x v="0"/>
    <x v="0"/>
    <x v="8486"/>
    <x v="46"/>
    <x v="4"/>
    <x v="10"/>
    <n v="1684"/>
    <n v="39.199999999999996"/>
    <n v="118.23"/>
    <x v="6"/>
    <x v="14"/>
    <x v="2"/>
    <x v="1"/>
    <s v="1"/>
  </r>
  <r>
    <x v="38784"/>
    <x v="1110"/>
    <x v="6"/>
    <x v="3"/>
    <x v="0"/>
    <x v="0"/>
    <x v="8486"/>
    <x v="46"/>
    <x v="4"/>
    <x v="10"/>
    <n v="76"/>
    <n v="17.45"/>
    <n v="37.950000000000003"/>
    <x v="7"/>
    <x v="26"/>
    <x v="0"/>
    <x v="1"/>
    <s v="1"/>
  </r>
  <r>
    <x v="38785"/>
    <x v="1110"/>
    <x v="6"/>
    <x v="3"/>
    <x v="0"/>
    <x v="0"/>
    <x v="1571"/>
    <x v="37"/>
    <x v="5"/>
    <x v="9"/>
    <n v="1687"/>
    <n v="22.12"/>
    <n v="48.16"/>
    <x v="6"/>
    <x v="14"/>
    <x v="2"/>
    <x v="3"/>
    <n v="0.89249999999999996"/>
  </r>
  <r>
    <x v="38786"/>
    <x v="1110"/>
    <x v="6"/>
    <x v="3"/>
    <x v="0"/>
    <x v="0"/>
    <x v="1571"/>
    <x v="37"/>
    <x v="5"/>
    <x v="9"/>
    <n v="1826"/>
    <n v="48.929999999999993"/>
    <n v="96"/>
    <x v="6"/>
    <x v="13"/>
    <x v="7"/>
    <x v="3"/>
    <n v="0.89249999999999996"/>
  </r>
  <r>
    <x v="38787"/>
    <x v="1110"/>
    <x v="6"/>
    <x v="3"/>
    <x v="0"/>
    <x v="0"/>
    <x v="9538"/>
    <x v="45"/>
    <x v="4"/>
    <x v="10"/>
    <n v="1610"/>
    <n v="288.24"/>
    <n v="869.97"/>
    <x v="5"/>
    <x v="7"/>
    <x v="7"/>
    <x v="1"/>
    <s v="1"/>
  </r>
  <r>
    <x v="38788"/>
    <x v="1110"/>
    <x v="6"/>
    <x v="3"/>
    <x v="0"/>
    <x v="0"/>
    <x v="9538"/>
    <x v="45"/>
    <x v="4"/>
    <x v="10"/>
    <n v="1559"/>
    <n v="412.5"/>
    <n v="897"/>
    <x v="4"/>
    <x v="5"/>
    <x v="7"/>
    <x v="1"/>
    <s v="1"/>
  </r>
  <r>
    <x v="38789"/>
    <x v="1110"/>
    <x v="6"/>
    <x v="3"/>
    <x v="0"/>
    <x v="0"/>
    <x v="9538"/>
    <x v="45"/>
    <x v="4"/>
    <x v="10"/>
    <n v="1618"/>
    <n v="217.04"/>
    <n v="471.92"/>
    <x v="5"/>
    <x v="7"/>
    <x v="8"/>
    <x v="1"/>
    <s v="1"/>
  </r>
  <r>
    <x v="38790"/>
    <x v="1110"/>
    <x v="6"/>
    <x v="3"/>
    <x v="0"/>
    <x v="0"/>
    <x v="6714"/>
    <x v="49"/>
    <x v="4"/>
    <x v="10"/>
    <n v="1215"/>
    <n v="570.99"/>
    <n v="1120"/>
    <x v="0"/>
    <x v="9"/>
    <x v="2"/>
    <x v="1"/>
    <s v="1"/>
  </r>
  <r>
    <x v="38791"/>
    <x v="1110"/>
    <x v="6"/>
    <x v="3"/>
    <x v="0"/>
    <x v="0"/>
    <x v="948"/>
    <x v="8"/>
    <x v="4"/>
    <x v="8"/>
    <n v="568"/>
    <n v="1017.6"/>
    <n v="1996"/>
    <x v="2"/>
    <x v="11"/>
    <x v="3"/>
    <x v="1"/>
    <s v="1"/>
  </r>
  <r>
    <x v="38792"/>
    <x v="1110"/>
    <x v="6"/>
    <x v="3"/>
    <x v="0"/>
    <x v="0"/>
    <x v="948"/>
    <x v="8"/>
    <x v="4"/>
    <x v="8"/>
    <n v="96"/>
    <n v="137.44"/>
    <n v="269.60000000000002"/>
    <x v="7"/>
    <x v="26"/>
    <x v="3"/>
    <x v="1"/>
    <s v="1"/>
  </r>
  <r>
    <x v="38793"/>
    <x v="1110"/>
    <x v="6"/>
    <x v="3"/>
    <x v="0"/>
    <x v="0"/>
    <x v="948"/>
    <x v="8"/>
    <x v="4"/>
    <x v="8"/>
    <n v="1518"/>
    <n v="413.88"/>
    <n v="900"/>
    <x v="4"/>
    <x v="5"/>
    <x v="7"/>
    <x v="1"/>
    <s v="1"/>
  </r>
  <r>
    <x v="38794"/>
    <x v="1110"/>
    <x v="6"/>
    <x v="3"/>
    <x v="0"/>
    <x v="0"/>
    <x v="8841"/>
    <x v="49"/>
    <x v="4"/>
    <x v="10"/>
    <n v="455"/>
    <n v="2435.84"/>
    <n v="7352"/>
    <x v="2"/>
    <x v="6"/>
    <x v="8"/>
    <x v="1"/>
    <s v="1"/>
  </r>
  <r>
    <x v="38795"/>
    <x v="1110"/>
    <x v="6"/>
    <x v="3"/>
    <x v="977"/>
    <x v="4"/>
    <x v="9539"/>
    <x v="1"/>
    <x v="1"/>
    <x v="1"/>
    <n v="1560"/>
    <n v="910.56"/>
    <n v="1980"/>
    <x v="4"/>
    <x v="5"/>
    <x v="4"/>
    <x v="1"/>
    <s v="1"/>
  </r>
  <r>
    <x v="38796"/>
    <x v="1110"/>
    <x v="6"/>
    <x v="3"/>
    <x v="977"/>
    <x v="4"/>
    <x v="9539"/>
    <x v="1"/>
    <x v="1"/>
    <x v="1"/>
    <n v="1344"/>
    <n v="24.48"/>
    <n v="48"/>
    <x v="4"/>
    <x v="29"/>
    <x v="7"/>
    <x v="1"/>
    <s v="1"/>
  </r>
  <r>
    <x v="38797"/>
    <x v="1110"/>
    <x v="6"/>
    <x v="3"/>
    <x v="0"/>
    <x v="0"/>
    <x v="9540"/>
    <x v="7"/>
    <x v="4"/>
    <x v="7"/>
    <n v="351"/>
    <n v="342.6"/>
    <n v="672"/>
    <x v="2"/>
    <x v="3"/>
    <x v="1"/>
    <x v="1"/>
    <s v="1"/>
  </r>
  <r>
    <x v="38798"/>
    <x v="1110"/>
    <x v="6"/>
    <x v="3"/>
    <x v="0"/>
    <x v="0"/>
    <x v="9540"/>
    <x v="7"/>
    <x v="4"/>
    <x v="7"/>
    <n v="1452"/>
    <n v="269.48"/>
    <n v="586"/>
    <x v="4"/>
    <x v="19"/>
    <x v="1"/>
    <x v="1"/>
    <s v="1"/>
  </r>
  <r>
    <x v="38799"/>
    <x v="1110"/>
    <x v="6"/>
    <x v="3"/>
    <x v="0"/>
    <x v="0"/>
    <x v="9540"/>
    <x v="7"/>
    <x v="4"/>
    <x v="7"/>
    <n v="441"/>
    <n v="117.21"/>
    <n v="229.9"/>
    <x v="2"/>
    <x v="6"/>
    <x v="0"/>
    <x v="1"/>
    <s v="1"/>
  </r>
  <r>
    <x v="38800"/>
    <x v="1110"/>
    <x v="6"/>
    <x v="3"/>
    <x v="0"/>
    <x v="0"/>
    <x v="9540"/>
    <x v="7"/>
    <x v="4"/>
    <x v="7"/>
    <n v="452"/>
    <n v="224.28"/>
    <n v="439.9"/>
    <x v="2"/>
    <x v="6"/>
    <x v="1"/>
    <x v="1"/>
    <s v="1"/>
  </r>
  <r>
    <x v="38801"/>
    <x v="1110"/>
    <x v="6"/>
    <x v="3"/>
    <x v="0"/>
    <x v="0"/>
    <x v="9541"/>
    <x v="35"/>
    <x v="4"/>
    <x v="3"/>
    <n v="932"/>
    <n v="28.04"/>
    <n v="55"/>
    <x v="2"/>
    <x v="16"/>
    <x v="0"/>
    <x v="1"/>
    <s v="1"/>
  </r>
  <r>
    <x v="38802"/>
    <x v="1110"/>
    <x v="6"/>
    <x v="3"/>
    <x v="0"/>
    <x v="0"/>
    <x v="9541"/>
    <x v="35"/>
    <x v="4"/>
    <x v="3"/>
    <n v="114"/>
    <n v="165.66"/>
    <n v="499.98"/>
    <x v="7"/>
    <x v="26"/>
    <x v="1"/>
    <x v="1"/>
    <s v="1"/>
  </r>
  <r>
    <x v="38803"/>
    <x v="1110"/>
    <x v="6"/>
    <x v="3"/>
    <x v="0"/>
    <x v="0"/>
    <x v="9541"/>
    <x v="35"/>
    <x v="4"/>
    <x v="3"/>
    <n v="433"/>
    <n v="321.05"/>
    <n v="969"/>
    <x v="2"/>
    <x v="6"/>
    <x v="0"/>
    <x v="1"/>
    <s v="1"/>
  </r>
  <r>
    <x v="38804"/>
    <x v="1110"/>
    <x v="6"/>
    <x v="3"/>
    <x v="0"/>
    <x v="0"/>
    <x v="9541"/>
    <x v="35"/>
    <x v="4"/>
    <x v="3"/>
    <n v="1603"/>
    <n v="224.32"/>
    <n v="439.96"/>
    <x v="5"/>
    <x v="7"/>
    <x v="3"/>
    <x v="1"/>
    <s v="1"/>
  </r>
  <r>
    <x v="38805"/>
    <x v="1110"/>
    <x v="6"/>
    <x v="3"/>
    <x v="0"/>
    <x v="0"/>
    <x v="9541"/>
    <x v="35"/>
    <x v="4"/>
    <x v="3"/>
    <n v="1806"/>
    <n v="81.55"/>
    <n v="160"/>
    <x v="6"/>
    <x v="13"/>
    <x v="5"/>
    <x v="1"/>
    <s v="1"/>
  </r>
  <r>
    <x v="38806"/>
    <x v="1111"/>
    <x v="6"/>
    <x v="3"/>
    <x v="0"/>
    <x v="0"/>
    <x v="3369"/>
    <x v="14"/>
    <x v="4"/>
    <x v="14"/>
    <n v="1026"/>
    <n v="91.05"/>
    <n v="198"/>
    <x v="0"/>
    <x v="24"/>
    <x v="0"/>
    <x v="1"/>
    <s v="1"/>
  </r>
  <r>
    <x v="38807"/>
    <x v="1111"/>
    <x v="6"/>
    <x v="3"/>
    <x v="0"/>
    <x v="0"/>
    <x v="9542"/>
    <x v="14"/>
    <x v="4"/>
    <x v="14"/>
    <n v="850"/>
    <n v="153"/>
    <n v="461.8"/>
    <x v="2"/>
    <x v="16"/>
    <x v="1"/>
    <x v="1"/>
    <s v="1"/>
  </r>
  <r>
    <x v="38808"/>
    <x v="1111"/>
    <x v="6"/>
    <x v="3"/>
    <x v="977"/>
    <x v="11"/>
    <x v="466"/>
    <x v="1"/>
    <x v="1"/>
    <x v="1"/>
    <n v="2180"/>
    <n v="531.71999999999991"/>
    <n v="1043"/>
    <x v="1"/>
    <x v="27"/>
    <x v="2"/>
    <x v="1"/>
    <s v="1"/>
  </r>
  <r>
    <x v="38809"/>
    <x v="1111"/>
    <x v="6"/>
    <x v="3"/>
    <x v="0"/>
    <x v="0"/>
    <x v="492"/>
    <x v="37"/>
    <x v="5"/>
    <x v="9"/>
    <n v="1782"/>
    <n v="21.92"/>
    <n v="43"/>
    <x v="6"/>
    <x v="13"/>
    <x v="0"/>
    <x v="3"/>
    <n v="0.89129999999999998"/>
  </r>
  <r>
    <x v="38810"/>
    <x v="1111"/>
    <x v="6"/>
    <x v="3"/>
    <x v="0"/>
    <x v="0"/>
    <x v="492"/>
    <x v="37"/>
    <x v="5"/>
    <x v="9"/>
    <n v="2068"/>
    <n v="459.85"/>
    <n v="999.95"/>
    <x v="1"/>
    <x v="2"/>
    <x v="5"/>
    <x v="3"/>
    <n v="0.89129999999999998"/>
  </r>
  <r>
    <x v="38811"/>
    <x v="1111"/>
    <x v="6"/>
    <x v="3"/>
    <x v="979"/>
    <x v="12"/>
    <x v="948"/>
    <x v="1"/>
    <x v="1"/>
    <x v="1"/>
    <n v="112"/>
    <n v="82.83"/>
    <n v="249.99"/>
    <x v="7"/>
    <x v="26"/>
    <x v="0"/>
    <x v="1"/>
    <s v="1"/>
  </r>
  <r>
    <x v="38812"/>
    <x v="1111"/>
    <x v="6"/>
    <x v="3"/>
    <x v="979"/>
    <x v="12"/>
    <x v="948"/>
    <x v="1"/>
    <x v="1"/>
    <x v="1"/>
    <n v="371"/>
    <n v="550.91999999999996"/>
    <n v="1198"/>
    <x v="2"/>
    <x v="3"/>
    <x v="1"/>
    <x v="1"/>
    <s v="1"/>
  </r>
  <r>
    <x v="38813"/>
    <x v="1111"/>
    <x v="6"/>
    <x v="3"/>
    <x v="979"/>
    <x v="12"/>
    <x v="948"/>
    <x v="1"/>
    <x v="1"/>
    <x v="1"/>
    <n v="1554"/>
    <n v="274.08"/>
    <n v="596"/>
    <x v="4"/>
    <x v="5"/>
    <x v="1"/>
    <x v="1"/>
    <s v="1"/>
  </r>
  <r>
    <x v="38814"/>
    <x v="1111"/>
    <x v="6"/>
    <x v="3"/>
    <x v="979"/>
    <x v="12"/>
    <x v="948"/>
    <x v="1"/>
    <x v="1"/>
    <x v="1"/>
    <n v="2517"/>
    <n v="3.42"/>
    <n v="6.7"/>
    <x v="4"/>
    <x v="10"/>
    <x v="1"/>
    <x v="1"/>
    <s v="1"/>
  </r>
  <r>
    <x v="38815"/>
    <x v="1111"/>
    <x v="6"/>
    <x v="3"/>
    <x v="979"/>
    <x v="12"/>
    <x v="948"/>
    <x v="1"/>
    <x v="1"/>
    <x v="1"/>
    <n v="1603"/>
    <n v="168.24"/>
    <n v="329.96999999999997"/>
    <x v="5"/>
    <x v="7"/>
    <x v="7"/>
    <x v="1"/>
    <s v="1"/>
  </r>
  <r>
    <x v="38816"/>
    <x v="1111"/>
    <x v="6"/>
    <x v="3"/>
    <x v="979"/>
    <x v="12"/>
    <x v="948"/>
    <x v="1"/>
    <x v="1"/>
    <x v="1"/>
    <n v="364"/>
    <n v="390.48"/>
    <n v="765.9"/>
    <x v="2"/>
    <x v="3"/>
    <x v="1"/>
    <x v="1"/>
    <s v="1"/>
  </r>
  <r>
    <x v="38817"/>
    <x v="1111"/>
    <x v="6"/>
    <x v="3"/>
    <x v="0"/>
    <x v="0"/>
    <x v="8510"/>
    <x v="8"/>
    <x v="4"/>
    <x v="8"/>
    <n v="2507"/>
    <n v="2.42"/>
    <n v="4.74"/>
    <x v="4"/>
    <x v="10"/>
    <x v="0"/>
    <x v="1"/>
    <s v="1"/>
  </r>
  <r>
    <x v="38818"/>
    <x v="1111"/>
    <x v="6"/>
    <x v="3"/>
    <x v="0"/>
    <x v="0"/>
    <x v="8510"/>
    <x v="8"/>
    <x v="4"/>
    <x v="8"/>
    <n v="430"/>
    <n v="550.52"/>
    <n v="1079.8"/>
    <x v="2"/>
    <x v="6"/>
    <x v="3"/>
    <x v="1"/>
    <s v="1"/>
  </r>
  <r>
    <x v="38819"/>
    <x v="1111"/>
    <x v="6"/>
    <x v="3"/>
    <x v="0"/>
    <x v="0"/>
    <x v="3027"/>
    <x v="45"/>
    <x v="4"/>
    <x v="10"/>
    <n v="1610"/>
    <n v="576.48"/>
    <n v="1739.94"/>
    <x v="5"/>
    <x v="7"/>
    <x v="4"/>
    <x v="1"/>
    <s v="1"/>
  </r>
  <r>
    <x v="38820"/>
    <x v="1111"/>
    <x v="6"/>
    <x v="3"/>
    <x v="0"/>
    <x v="0"/>
    <x v="6132"/>
    <x v="30"/>
    <x v="4"/>
    <x v="10"/>
    <n v="1700"/>
    <n v="8.16"/>
    <n v="17.760000000000002"/>
    <x v="6"/>
    <x v="14"/>
    <x v="1"/>
    <x v="1"/>
    <s v="1"/>
  </r>
  <r>
    <x v="38821"/>
    <x v="1111"/>
    <x v="6"/>
    <x v="3"/>
    <x v="0"/>
    <x v="0"/>
    <x v="3897"/>
    <x v="7"/>
    <x v="4"/>
    <x v="7"/>
    <n v="757"/>
    <n v="51.32"/>
    <n v="111.6"/>
    <x v="2"/>
    <x v="16"/>
    <x v="3"/>
    <x v="1"/>
    <s v="1"/>
  </r>
  <r>
    <x v="38822"/>
    <x v="1111"/>
    <x v="6"/>
    <x v="3"/>
    <x v="0"/>
    <x v="0"/>
    <x v="3897"/>
    <x v="7"/>
    <x v="4"/>
    <x v="7"/>
    <n v="449"/>
    <n v="160.49"/>
    <n v="349"/>
    <x v="2"/>
    <x v="6"/>
    <x v="0"/>
    <x v="1"/>
    <s v="1"/>
  </r>
  <r>
    <x v="38823"/>
    <x v="1111"/>
    <x v="6"/>
    <x v="3"/>
    <x v="0"/>
    <x v="0"/>
    <x v="9543"/>
    <x v="20"/>
    <x v="4"/>
    <x v="10"/>
    <n v="1413"/>
    <n v="550"/>
    <n v="1196"/>
    <x v="4"/>
    <x v="19"/>
    <x v="3"/>
    <x v="1"/>
    <s v="1"/>
  </r>
  <r>
    <x v="38824"/>
    <x v="1111"/>
    <x v="6"/>
    <x v="3"/>
    <x v="0"/>
    <x v="0"/>
    <x v="9543"/>
    <x v="20"/>
    <x v="4"/>
    <x v="10"/>
    <n v="1679"/>
    <n v="11.2"/>
    <n v="22"/>
    <x v="6"/>
    <x v="14"/>
    <x v="3"/>
    <x v="1"/>
    <s v="1"/>
  </r>
  <r>
    <x v="38825"/>
    <x v="1111"/>
    <x v="6"/>
    <x v="3"/>
    <x v="0"/>
    <x v="0"/>
    <x v="9544"/>
    <x v="16"/>
    <x v="7"/>
    <x v="10"/>
    <n v="1096"/>
    <n v="418.78"/>
    <n v="1264"/>
    <x v="0"/>
    <x v="1"/>
    <x v="1"/>
    <x v="3"/>
    <n v="0.89129999999999998"/>
  </r>
  <r>
    <x v="38826"/>
    <x v="1111"/>
    <x v="6"/>
    <x v="3"/>
    <x v="0"/>
    <x v="0"/>
    <x v="9544"/>
    <x v="16"/>
    <x v="7"/>
    <x v="10"/>
    <n v="330"/>
    <n v="1102.78"/>
    <n v="2163"/>
    <x v="3"/>
    <x v="15"/>
    <x v="2"/>
    <x v="3"/>
    <n v="0.89129999999999998"/>
  </r>
  <r>
    <x v="38827"/>
    <x v="1111"/>
    <x v="6"/>
    <x v="3"/>
    <x v="0"/>
    <x v="0"/>
    <x v="9544"/>
    <x v="16"/>
    <x v="7"/>
    <x v="10"/>
    <n v="1432"/>
    <n v="965.72"/>
    <n v="2100"/>
    <x v="4"/>
    <x v="19"/>
    <x v="2"/>
    <x v="3"/>
    <n v="0.89129999999999998"/>
  </r>
  <r>
    <x v="38828"/>
    <x v="1111"/>
    <x v="6"/>
    <x v="3"/>
    <x v="0"/>
    <x v="0"/>
    <x v="9544"/>
    <x v="16"/>
    <x v="7"/>
    <x v="10"/>
    <n v="521"/>
    <n v="833.77"/>
    <n v="1813"/>
    <x v="2"/>
    <x v="30"/>
    <x v="2"/>
    <x v="3"/>
    <n v="0.89129999999999998"/>
  </r>
  <r>
    <x v="38829"/>
    <x v="1111"/>
    <x v="6"/>
    <x v="3"/>
    <x v="0"/>
    <x v="0"/>
    <x v="9545"/>
    <x v="44"/>
    <x v="4"/>
    <x v="10"/>
    <n v="659"/>
    <n v="162.78"/>
    <n v="354"/>
    <x v="2"/>
    <x v="8"/>
    <x v="7"/>
    <x v="1"/>
    <s v="1"/>
  </r>
  <r>
    <x v="38830"/>
    <x v="1111"/>
    <x v="6"/>
    <x v="3"/>
    <x v="0"/>
    <x v="0"/>
    <x v="9545"/>
    <x v="44"/>
    <x v="4"/>
    <x v="10"/>
    <n v="457"/>
    <n v="224.28"/>
    <n v="439.9"/>
    <x v="2"/>
    <x v="6"/>
    <x v="1"/>
    <x v="1"/>
    <s v="1"/>
  </r>
  <r>
    <x v="38831"/>
    <x v="1111"/>
    <x v="6"/>
    <x v="3"/>
    <x v="0"/>
    <x v="0"/>
    <x v="9545"/>
    <x v="44"/>
    <x v="4"/>
    <x v="10"/>
    <n v="459"/>
    <n v="137.6"/>
    <n v="269.89999999999998"/>
    <x v="2"/>
    <x v="6"/>
    <x v="0"/>
    <x v="1"/>
    <s v="1"/>
  </r>
  <r>
    <x v="38832"/>
    <x v="1111"/>
    <x v="6"/>
    <x v="3"/>
    <x v="0"/>
    <x v="0"/>
    <x v="9545"/>
    <x v="44"/>
    <x v="4"/>
    <x v="10"/>
    <n v="2509"/>
    <n v="2.0699999999999998"/>
    <n v="4.0599999999999996"/>
    <x v="4"/>
    <x v="10"/>
    <x v="0"/>
    <x v="1"/>
    <s v="1"/>
  </r>
  <r>
    <x v="38833"/>
    <x v="1111"/>
    <x v="6"/>
    <x v="3"/>
    <x v="0"/>
    <x v="0"/>
    <x v="9545"/>
    <x v="44"/>
    <x v="4"/>
    <x v="10"/>
    <n v="677"/>
    <n v="241.68"/>
    <n v="474"/>
    <x v="2"/>
    <x v="8"/>
    <x v="4"/>
    <x v="1"/>
    <s v="1"/>
  </r>
  <r>
    <x v="38834"/>
    <x v="1111"/>
    <x v="6"/>
    <x v="3"/>
    <x v="0"/>
    <x v="0"/>
    <x v="9545"/>
    <x v="44"/>
    <x v="4"/>
    <x v="10"/>
    <n v="353"/>
    <n v="392.46"/>
    <n v="769.8"/>
    <x v="2"/>
    <x v="3"/>
    <x v="1"/>
    <x v="1"/>
    <s v="1"/>
  </r>
  <r>
    <x v="38835"/>
    <x v="1111"/>
    <x v="6"/>
    <x v="3"/>
    <x v="0"/>
    <x v="0"/>
    <x v="9545"/>
    <x v="44"/>
    <x v="4"/>
    <x v="10"/>
    <n v="1291"/>
    <n v="1093.05"/>
    <n v="3298.9500000000003"/>
    <x v="0"/>
    <x v="0"/>
    <x v="6"/>
    <x v="1"/>
    <s v="1"/>
  </r>
  <r>
    <x v="38836"/>
    <x v="1111"/>
    <x v="6"/>
    <x v="3"/>
    <x v="977"/>
    <x v="11"/>
    <x v="9546"/>
    <x v="1"/>
    <x v="1"/>
    <x v="1"/>
    <n v="2064"/>
    <n v="214.11"/>
    <n v="419.97"/>
    <x v="1"/>
    <x v="2"/>
    <x v="7"/>
    <x v="1"/>
    <s v="1"/>
  </r>
  <r>
    <x v="38837"/>
    <x v="1111"/>
    <x v="6"/>
    <x v="3"/>
    <x v="0"/>
    <x v="0"/>
    <x v="9547"/>
    <x v="43"/>
    <x v="8"/>
    <x v="10"/>
    <n v="1747"/>
    <n v="252.76999999999998"/>
    <n v="763"/>
    <x v="6"/>
    <x v="13"/>
    <x v="2"/>
    <x v="4"/>
    <n v="1.4447000000000001"/>
  </r>
  <r>
    <x v="38838"/>
    <x v="1111"/>
    <x v="6"/>
    <x v="3"/>
    <x v="0"/>
    <x v="0"/>
    <x v="9547"/>
    <x v="43"/>
    <x v="8"/>
    <x v="10"/>
    <n v="832"/>
    <n v="71.100000000000009"/>
    <n v="139.5"/>
    <x v="2"/>
    <x v="16"/>
    <x v="6"/>
    <x v="4"/>
    <n v="1.4447000000000001"/>
  </r>
  <r>
    <x v="38839"/>
    <x v="1111"/>
    <x v="6"/>
    <x v="3"/>
    <x v="0"/>
    <x v="0"/>
    <x v="9547"/>
    <x v="43"/>
    <x v="8"/>
    <x v="10"/>
    <n v="1825"/>
    <n v="65.239999999999995"/>
    <n v="128"/>
    <x v="6"/>
    <x v="13"/>
    <x v="3"/>
    <x v="4"/>
    <n v="1.4447000000000001"/>
  </r>
  <r>
    <x v="38840"/>
    <x v="1111"/>
    <x v="6"/>
    <x v="3"/>
    <x v="0"/>
    <x v="0"/>
    <x v="5933"/>
    <x v="34"/>
    <x v="8"/>
    <x v="10"/>
    <n v="446"/>
    <n v="112.14"/>
    <n v="219.95"/>
    <x v="2"/>
    <x v="6"/>
    <x v="0"/>
    <x v="4"/>
    <n v="1.4447000000000001"/>
  </r>
  <r>
    <x v="38841"/>
    <x v="1111"/>
    <x v="6"/>
    <x v="3"/>
    <x v="0"/>
    <x v="0"/>
    <x v="5933"/>
    <x v="34"/>
    <x v="8"/>
    <x v="10"/>
    <n v="645"/>
    <n v="138.5"/>
    <n v="418"/>
    <x v="2"/>
    <x v="8"/>
    <x v="1"/>
    <x v="4"/>
    <n v="1.4447000000000001"/>
  </r>
  <r>
    <x v="38842"/>
    <x v="1111"/>
    <x v="6"/>
    <x v="3"/>
    <x v="0"/>
    <x v="0"/>
    <x v="5933"/>
    <x v="34"/>
    <x v="8"/>
    <x v="10"/>
    <n v="675"/>
    <n v="72.56"/>
    <n v="219"/>
    <x v="2"/>
    <x v="8"/>
    <x v="0"/>
    <x v="4"/>
    <n v="1.4447000000000001"/>
  </r>
  <r>
    <x v="38843"/>
    <x v="1111"/>
    <x v="6"/>
    <x v="3"/>
    <x v="0"/>
    <x v="0"/>
    <x v="5933"/>
    <x v="34"/>
    <x v="8"/>
    <x v="10"/>
    <n v="1666"/>
    <n v="5.6"/>
    <n v="16.89"/>
    <x v="6"/>
    <x v="14"/>
    <x v="0"/>
    <x v="4"/>
    <n v="1.4447000000000001"/>
  </r>
  <r>
    <x v="38844"/>
    <x v="1111"/>
    <x v="6"/>
    <x v="3"/>
    <x v="0"/>
    <x v="0"/>
    <x v="242"/>
    <x v="30"/>
    <x v="4"/>
    <x v="10"/>
    <n v="1354"/>
    <n v="13.33"/>
    <n v="28.99"/>
    <x v="4"/>
    <x v="29"/>
    <x v="0"/>
    <x v="1"/>
    <s v="1"/>
  </r>
  <r>
    <x v="38845"/>
    <x v="1111"/>
    <x v="6"/>
    <x v="3"/>
    <x v="0"/>
    <x v="0"/>
    <x v="242"/>
    <x v="30"/>
    <x v="4"/>
    <x v="10"/>
    <n v="1456"/>
    <n v="138.41999999999999"/>
    <n v="301"/>
    <x v="4"/>
    <x v="19"/>
    <x v="0"/>
    <x v="1"/>
    <s v="1"/>
  </r>
  <r>
    <x v="38846"/>
    <x v="1111"/>
    <x v="6"/>
    <x v="3"/>
    <x v="0"/>
    <x v="0"/>
    <x v="242"/>
    <x v="30"/>
    <x v="4"/>
    <x v="10"/>
    <n v="1594"/>
    <n v="35.629999999999995"/>
    <n v="69.930000000000007"/>
    <x v="5"/>
    <x v="7"/>
    <x v="2"/>
    <x v="1"/>
    <s v="1"/>
  </r>
  <r>
    <x v="38847"/>
    <x v="1111"/>
    <x v="6"/>
    <x v="3"/>
    <x v="0"/>
    <x v="0"/>
    <x v="242"/>
    <x v="30"/>
    <x v="4"/>
    <x v="10"/>
    <n v="438"/>
    <n v="304.48"/>
    <n v="919"/>
    <x v="2"/>
    <x v="6"/>
    <x v="0"/>
    <x v="1"/>
    <s v="1"/>
  </r>
  <r>
    <x v="38848"/>
    <x v="1111"/>
    <x v="6"/>
    <x v="3"/>
    <x v="0"/>
    <x v="0"/>
    <x v="4237"/>
    <x v="7"/>
    <x v="4"/>
    <x v="7"/>
    <n v="453"/>
    <n v="820.46999999999991"/>
    <n v="1609.3"/>
    <x v="2"/>
    <x v="6"/>
    <x v="2"/>
    <x v="1"/>
    <s v="1"/>
  </r>
  <r>
    <x v="38849"/>
    <x v="1111"/>
    <x v="6"/>
    <x v="3"/>
    <x v="0"/>
    <x v="0"/>
    <x v="4237"/>
    <x v="7"/>
    <x v="4"/>
    <x v="7"/>
    <n v="148"/>
    <n v="1921.64"/>
    <n v="5799.98"/>
    <x v="3"/>
    <x v="4"/>
    <x v="1"/>
    <x v="1"/>
    <s v="1"/>
  </r>
  <r>
    <x v="38850"/>
    <x v="1111"/>
    <x v="6"/>
    <x v="3"/>
    <x v="0"/>
    <x v="0"/>
    <x v="4237"/>
    <x v="7"/>
    <x v="4"/>
    <x v="7"/>
    <n v="1611"/>
    <n v="147.13999999999999"/>
    <n v="319.98"/>
    <x v="5"/>
    <x v="7"/>
    <x v="1"/>
    <x v="1"/>
    <s v="1"/>
  </r>
  <r>
    <x v="38851"/>
    <x v="1111"/>
    <x v="6"/>
    <x v="3"/>
    <x v="0"/>
    <x v="0"/>
    <x v="3510"/>
    <x v="45"/>
    <x v="4"/>
    <x v="10"/>
    <n v="1580"/>
    <n v="217.68"/>
    <n v="657"/>
    <x v="5"/>
    <x v="7"/>
    <x v="7"/>
    <x v="1"/>
    <s v="1"/>
  </r>
  <r>
    <x v="38852"/>
    <x v="1111"/>
    <x v="6"/>
    <x v="3"/>
    <x v="0"/>
    <x v="0"/>
    <x v="1895"/>
    <x v="7"/>
    <x v="4"/>
    <x v="7"/>
    <n v="1515"/>
    <n v="211.54"/>
    <n v="460"/>
    <x v="4"/>
    <x v="5"/>
    <x v="1"/>
    <x v="1"/>
    <s v="1"/>
  </r>
  <r>
    <x v="38853"/>
    <x v="1111"/>
    <x v="6"/>
    <x v="3"/>
    <x v="0"/>
    <x v="0"/>
    <x v="9548"/>
    <x v="4"/>
    <x v="4"/>
    <x v="4"/>
    <n v="1646"/>
    <n v="73.569999999999993"/>
    <n v="159.99"/>
    <x v="5"/>
    <x v="7"/>
    <x v="0"/>
    <x v="1"/>
    <s v="1"/>
  </r>
  <r>
    <x v="38854"/>
    <x v="1111"/>
    <x v="6"/>
    <x v="3"/>
    <x v="978"/>
    <x v="4"/>
    <x v="9549"/>
    <x v="1"/>
    <x v="1"/>
    <x v="1"/>
    <n v="1045"/>
    <n v="389.64"/>
    <n v="1176"/>
    <x v="0"/>
    <x v="1"/>
    <x v="1"/>
    <x v="3"/>
    <n v="0.89129999999999998"/>
  </r>
  <r>
    <x v="38855"/>
    <x v="1111"/>
    <x v="6"/>
    <x v="3"/>
    <x v="0"/>
    <x v="0"/>
    <x v="9550"/>
    <x v="34"/>
    <x v="8"/>
    <x v="10"/>
    <n v="1614"/>
    <n v="344.56"/>
    <n v="1039.96"/>
    <x v="5"/>
    <x v="7"/>
    <x v="3"/>
    <x v="4"/>
    <n v="1.4447000000000001"/>
  </r>
  <r>
    <x v="38856"/>
    <x v="1111"/>
    <x v="6"/>
    <x v="3"/>
    <x v="0"/>
    <x v="0"/>
    <x v="9550"/>
    <x v="34"/>
    <x v="8"/>
    <x v="10"/>
    <n v="1993"/>
    <n v="101.96"/>
    <n v="199.98"/>
    <x v="1"/>
    <x v="2"/>
    <x v="1"/>
    <x v="4"/>
    <n v="1.4447000000000001"/>
  </r>
  <r>
    <x v="38857"/>
    <x v="1111"/>
    <x v="6"/>
    <x v="3"/>
    <x v="0"/>
    <x v="0"/>
    <x v="9550"/>
    <x v="34"/>
    <x v="8"/>
    <x v="10"/>
    <n v="435"/>
    <n v="137.63"/>
    <n v="269.95"/>
    <x v="2"/>
    <x v="6"/>
    <x v="0"/>
    <x v="4"/>
    <n v="1.4447000000000001"/>
  </r>
  <r>
    <x v="38858"/>
    <x v="1111"/>
    <x v="6"/>
    <x v="3"/>
    <x v="0"/>
    <x v="0"/>
    <x v="2284"/>
    <x v="45"/>
    <x v="4"/>
    <x v="10"/>
    <n v="2494"/>
    <n v="1.5"/>
    <n v="2.94"/>
    <x v="4"/>
    <x v="10"/>
    <x v="0"/>
    <x v="1"/>
    <s v="1"/>
  </r>
  <r>
    <x v="38859"/>
    <x v="1111"/>
    <x v="6"/>
    <x v="3"/>
    <x v="0"/>
    <x v="0"/>
    <x v="2284"/>
    <x v="45"/>
    <x v="4"/>
    <x v="10"/>
    <n v="1475"/>
    <n v="211.54"/>
    <n v="460"/>
    <x v="4"/>
    <x v="5"/>
    <x v="1"/>
    <x v="1"/>
    <s v="1"/>
  </r>
  <r>
    <x v="38860"/>
    <x v="1111"/>
    <x v="6"/>
    <x v="3"/>
    <x v="978"/>
    <x v="4"/>
    <x v="1034"/>
    <x v="1"/>
    <x v="1"/>
    <x v="1"/>
    <n v="2386"/>
    <n v="735.76"/>
    <n v="1599.96"/>
    <x v="1"/>
    <x v="12"/>
    <x v="3"/>
    <x v="1"/>
    <s v="1"/>
  </r>
  <r>
    <x v="38861"/>
    <x v="1111"/>
    <x v="6"/>
    <x v="3"/>
    <x v="978"/>
    <x v="4"/>
    <x v="1034"/>
    <x v="1"/>
    <x v="1"/>
    <x v="1"/>
    <n v="2495"/>
    <n v="30.54"/>
    <n v="59.94"/>
    <x v="4"/>
    <x v="10"/>
    <x v="4"/>
    <x v="1"/>
    <s v="1"/>
  </r>
  <r>
    <x v="38862"/>
    <x v="1111"/>
    <x v="6"/>
    <x v="3"/>
    <x v="0"/>
    <x v="0"/>
    <x v="4240"/>
    <x v="22"/>
    <x v="4"/>
    <x v="10"/>
    <n v="510"/>
    <n v="82.32"/>
    <n v="179"/>
    <x v="2"/>
    <x v="30"/>
    <x v="0"/>
    <x v="1"/>
    <s v="1"/>
  </r>
  <r>
    <x v="38863"/>
    <x v="1111"/>
    <x v="6"/>
    <x v="3"/>
    <x v="0"/>
    <x v="0"/>
    <x v="4240"/>
    <x v="22"/>
    <x v="4"/>
    <x v="10"/>
    <n v="82"/>
    <n v="37.299999999999997"/>
    <n v="81.099999999999994"/>
    <x v="7"/>
    <x v="26"/>
    <x v="1"/>
    <x v="1"/>
    <s v="1"/>
  </r>
  <r>
    <x v="38864"/>
    <x v="1111"/>
    <x v="6"/>
    <x v="3"/>
    <x v="0"/>
    <x v="0"/>
    <x v="4240"/>
    <x v="22"/>
    <x v="4"/>
    <x v="10"/>
    <n v="458"/>
    <n v="586.04999999999995"/>
    <n v="1149.5"/>
    <x v="2"/>
    <x v="6"/>
    <x v="5"/>
    <x v="1"/>
    <s v="1"/>
  </r>
  <r>
    <x v="38865"/>
    <x v="1111"/>
    <x v="6"/>
    <x v="3"/>
    <x v="977"/>
    <x v="11"/>
    <x v="9551"/>
    <x v="1"/>
    <x v="1"/>
    <x v="1"/>
    <n v="1659"/>
    <n v="172.28"/>
    <n v="519.98"/>
    <x v="5"/>
    <x v="7"/>
    <x v="1"/>
    <x v="1"/>
    <s v="1"/>
  </r>
  <r>
    <x v="38866"/>
    <x v="1111"/>
    <x v="6"/>
    <x v="3"/>
    <x v="0"/>
    <x v="0"/>
    <x v="4491"/>
    <x v="20"/>
    <x v="4"/>
    <x v="10"/>
    <n v="1643"/>
    <n v="26.62"/>
    <n v="57.88"/>
    <x v="5"/>
    <x v="7"/>
    <x v="0"/>
    <x v="1"/>
    <s v="1"/>
  </r>
  <r>
    <x v="38867"/>
    <x v="1111"/>
    <x v="6"/>
    <x v="3"/>
    <x v="0"/>
    <x v="0"/>
    <x v="9552"/>
    <x v="41"/>
    <x v="7"/>
    <x v="10"/>
    <n v="1643"/>
    <n v="26.62"/>
    <n v="57.88"/>
    <x v="5"/>
    <x v="7"/>
    <x v="0"/>
    <x v="3"/>
    <n v="0.89129999999999998"/>
  </r>
  <r>
    <x v="38868"/>
    <x v="1111"/>
    <x v="6"/>
    <x v="3"/>
    <x v="0"/>
    <x v="0"/>
    <x v="9552"/>
    <x v="41"/>
    <x v="7"/>
    <x v="10"/>
    <n v="1453"/>
    <n v="118.65"/>
    <n v="258"/>
    <x v="4"/>
    <x v="19"/>
    <x v="0"/>
    <x v="3"/>
    <n v="0.89129999999999998"/>
  </r>
  <r>
    <x v="38869"/>
    <x v="1111"/>
    <x v="6"/>
    <x v="3"/>
    <x v="0"/>
    <x v="0"/>
    <x v="9552"/>
    <x v="41"/>
    <x v="7"/>
    <x v="10"/>
    <n v="918"/>
    <n v="415.17"/>
    <n v="1253"/>
    <x v="2"/>
    <x v="16"/>
    <x v="2"/>
    <x v="3"/>
    <n v="0.89129999999999998"/>
  </r>
  <r>
    <x v="38870"/>
    <x v="1111"/>
    <x v="6"/>
    <x v="3"/>
    <x v="0"/>
    <x v="0"/>
    <x v="9552"/>
    <x v="41"/>
    <x v="7"/>
    <x v="10"/>
    <n v="882"/>
    <n v="6.63"/>
    <n v="13"/>
    <x v="2"/>
    <x v="16"/>
    <x v="0"/>
    <x v="3"/>
    <n v="0.89129999999999998"/>
  </r>
  <r>
    <x v="38871"/>
    <x v="1111"/>
    <x v="6"/>
    <x v="3"/>
    <x v="0"/>
    <x v="0"/>
    <x v="9552"/>
    <x v="41"/>
    <x v="7"/>
    <x v="10"/>
    <n v="529"/>
    <n v="575.84"/>
    <n v="1738"/>
    <x v="2"/>
    <x v="30"/>
    <x v="1"/>
    <x v="3"/>
    <n v="0.89129999999999998"/>
  </r>
  <r>
    <x v="38872"/>
    <x v="1111"/>
    <x v="6"/>
    <x v="3"/>
    <x v="0"/>
    <x v="0"/>
    <x v="9552"/>
    <x v="41"/>
    <x v="7"/>
    <x v="10"/>
    <n v="943"/>
    <n v="42.82"/>
    <n v="83.98"/>
    <x v="2"/>
    <x v="16"/>
    <x v="1"/>
    <x v="3"/>
    <n v="0.89129999999999998"/>
  </r>
  <r>
    <x v="38873"/>
    <x v="1111"/>
    <x v="6"/>
    <x v="3"/>
    <x v="0"/>
    <x v="0"/>
    <x v="9471"/>
    <x v="5"/>
    <x v="5"/>
    <x v="5"/>
    <n v="651"/>
    <n v="53.34"/>
    <n v="116"/>
    <x v="2"/>
    <x v="8"/>
    <x v="0"/>
    <x v="3"/>
    <n v="0.89129999999999998"/>
  </r>
  <r>
    <x v="38874"/>
    <x v="1111"/>
    <x v="6"/>
    <x v="3"/>
    <x v="0"/>
    <x v="0"/>
    <x v="9471"/>
    <x v="5"/>
    <x v="5"/>
    <x v="5"/>
    <n v="318"/>
    <n v="330.99"/>
    <n v="999"/>
    <x v="3"/>
    <x v="15"/>
    <x v="0"/>
    <x v="3"/>
    <n v="0.89129999999999998"/>
  </r>
  <r>
    <x v="38875"/>
    <x v="1111"/>
    <x v="6"/>
    <x v="3"/>
    <x v="0"/>
    <x v="0"/>
    <x v="9471"/>
    <x v="5"/>
    <x v="5"/>
    <x v="5"/>
    <n v="63"/>
    <n v="582.67999999999995"/>
    <n v="1267"/>
    <x v="7"/>
    <x v="18"/>
    <x v="2"/>
    <x v="3"/>
    <n v="0.89129999999999998"/>
  </r>
  <r>
    <x v="38876"/>
    <x v="1111"/>
    <x v="6"/>
    <x v="3"/>
    <x v="0"/>
    <x v="0"/>
    <x v="9471"/>
    <x v="5"/>
    <x v="5"/>
    <x v="5"/>
    <n v="1791"/>
    <n v="21.92"/>
    <n v="43"/>
    <x v="6"/>
    <x v="13"/>
    <x v="0"/>
    <x v="3"/>
    <n v="0.89129999999999998"/>
  </r>
  <r>
    <x v="38877"/>
    <x v="1111"/>
    <x v="6"/>
    <x v="3"/>
    <x v="980"/>
    <x v="8"/>
    <x v="6084"/>
    <x v="1"/>
    <x v="1"/>
    <x v="1"/>
    <n v="1576"/>
    <n v="6.62"/>
    <n v="12.99"/>
    <x v="5"/>
    <x v="7"/>
    <x v="0"/>
    <x v="3"/>
    <n v="0.89129999999999998"/>
  </r>
  <r>
    <x v="38878"/>
    <x v="1111"/>
    <x v="6"/>
    <x v="3"/>
    <x v="980"/>
    <x v="8"/>
    <x v="6084"/>
    <x v="1"/>
    <x v="1"/>
    <x v="1"/>
    <n v="2496"/>
    <n v="15.27"/>
    <n v="29.97"/>
    <x v="4"/>
    <x v="10"/>
    <x v="7"/>
    <x v="3"/>
    <n v="0.89129999999999998"/>
  </r>
  <r>
    <x v="38879"/>
    <x v="1111"/>
    <x v="6"/>
    <x v="3"/>
    <x v="980"/>
    <x v="8"/>
    <x v="6084"/>
    <x v="1"/>
    <x v="1"/>
    <x v="1"/>
    <n v="73"/>
    <n v="154.35"/>
    <n v="335.65000000000003"/>
    <x v="7"/>
    <x v="26"/>
    <x v="2"/>
    <x v="3"/>
    <n v="0.89129999999999998"/>
  </r>
  <r>
    <x v="38880"/>
    <x v="1111"/>
    <x v="6"/>
    <x v="3"/>
    <x v="0"/>
    <x v="0"/>
    <x v="5829"/>
    <x v="19"/>
    <x v="4"/>
    <x v="18"/>
    <n v="1454"/>
    <n v="183.02"/>
    <n v="398"/>
    <x v="4"/>
    <x v="19"/>
    <x v="1"/>
    <x v="1"/>
    <s v="1"/>
  </r>
  <r>
    <x v="38881"/>
    <x v="1111"/>
    <x v="6"/>
    <x v="3"/>
    <x v="0"/>
    <x v="0"/>
    <x v="9553"/>
    <x v="12"/>
    <x v="2"/>
    <x v="12"/>
    <n v="1697"/>
    <n v="11"/>
    <n v="21.56"/>
    <x v="6"/>
    <x v="14"/>
    <x v="3"/>
    <x v="2"/>
    <n v="0.80149999999999999"/>
  </r>
  <r>
    <x v="38882"/>
    <x v="1111"/>
    <x v="6"/>
    <x v="3"/>
    <x v="0"/>
    <x v="0"/>
    <x v="9553"/>
    <x v="12"/>
    <x v="2"/>
    <x v="12"/>
    <n v="1681"/>
    <n v="6.34"/>
    <n v="13.78"/>
    <x v="6"/>
    <x v="14"/>
    <x v="1"/>
    <x v="2"/>
    <n v="0.80149999999999999"/>
  </r>
  <r>
    <x v="38883"/>
    <x v="1111"/>
    <x v="6"/>
    <x v="3"/>
    <x v="979"/>
    <x v="12"/>
    <x v="6218"/>
    <x v="1"/>
    <x v="1"/>
    <x v="1"/>
    <n v="1414"/>
    <n v="235.46"/>
    <n v="512"/>
    <x v="4"/>
    <x v="19"/>
    <x v="1"/>
    <x v="1"/>
    <s v="1"/>
  </r>
  <r>
    <x v="38884"/>
    <x v="1111"/>
    <x v="6"/>
    <x v="3"/>
    <x v="0"/>
    <x v="0"/>
    <x v="9554"/>
    <x v="35"/>
    <x v="4"/>
    <x v="3"/>
    <n v="441"/>
    <n v="117.21"/>
    <n v="229.9"/>
    <x v="2"/>
    <x v="6"/>
    <x v="0"/>
    <x v="1"/>
    <s v="1"/>
  </r>
  <r>
    <x v="38885"/>
    <x v="1111"/>
    <x v="6"/>
    <x v="3"/>
    <x v="0"/>
    <x v="0"/>
    <x v="9554"/>
    <x v="35"/>
    <x v="4"/>
    <x v="3"/>
    <n v="1784"/>
    <n v="153.44"/>
    <n v="301"/>
    <x v="6"/>
    <x v="13"/>
    <x v="2"/>
    <x v="1"/>
    <s v="1"/>
  </r>
  <r>
    <x v="38886"/>
    <x v="1111"/>
    <x v="6"/>
    <x v="3"/>
    <x v="0"/>
    <x v="0"/>
    <x v="9554"/>
    <x v="35"/>
    <x v="4"/>
    <x v="3"/>
    <n v="761"/>
    <n v="51.72"/>
    <n v="101.39999999999999"/>
    <x v="2"/>
    <x v="16"/>
    <x v="4"/>
    <x v="1"/>
    <s v="1"/>
  </r>
  <r>
    <x v="38887"/>
    <x v="1112"/>
    <x v="6"/>
    <x v="3"/>
    <x v="0"/>
    <x v="0"/>
    <x v="5943"/>
    <x v="26"/>
    <x v="4"/>
    <x v="22"/>
    <n v="1613"/>
    <n v="56.08"/>
    <n v="109.99"/>
    <x v="5"/>
    <x v="7"/>
    <x v="0"/>
    <x v="1"/>
    <s v="1"/>
  </r>
  <r>
    <x v="38888"/>
    <x v="1112"/>
    <x v="6"/>
    <x v="3"/>
    <x v="0"/>
    <x v="0"/>
    <x v="5943"/>
    <x v="26"/>
    <x v="4"/>
    <x v="22"/>
    <n v="1594"/>
    <n v="5.09"/>
    <n v="9.99"/>
    <x v="5"/>
    <x v="7"/>
    <x v="0"/>
    <x v="1"/>
    <s v="1"/>
  </r>
  <r>
    <x v="38889"/>
    <x v="1112"/>
    <x v="6"/>
    <x v="3"/>
    <x v="0"/>
    <x v="0"/>
    <x v="5943"/>
    <x v="26"/>
    <x v="4"/>
    <x v="22"/>
    <n v="1302"/>
    <n v="262.14"/>
    <n v="570"/>
    <x v="0"/>
    <x v="0"/>
    <x v="4"/>
    <x v="1"/>
    <s v="1"/>
  </r>
  <r>
    <x v="38890"/>
    <x v="1112"/>
    <x v="6"/>
    <x v="3"/>
    <x v="0"/>
    <x v="0"/>
    <x v="6157"/>
    <x v="45"/>
    <x v="4"/>
    <x v="10"/>
    <n v="1661"/>
    <n v="8.3999999999999986"/>
    <n v="16.5"/>
    <x v="6"/>
    <x v="14"/>
    <x v="7"/>
    <x v="1"/>
    <s v="1"/>
  </r>
  <r>
    <x v="38891"/>
    <x v="1112"/>
    <x v="6"/>
    <x v="3"/>
    <x v="0"/>
    <x v="0"/>
    <x v="6157"/>
    <x v="45"/>
    <x v="4"/>
    <x v="10"/>
    <n v="2496"/>
    <n v="40.72"/>
    <n v="79.92"/>
    <x v="4"/>
    <x v="10"/>
    <x v="8"/>
    <x v="1"/>
    <s v="1"/>
  </r>
  <r>
    <x v="38892"/>
    <x v="1112"/>
    <x v="6"/>
    <x v="3"/>
    <x v="0"/>
    <x v="0"/>
    <x v="6157"/>
    <x v="45"/>
    <x v="4"/>
    <x v="10"/>
    <n v="1970"/>
    <n v="4134.2"/>
    <n v="8990"/>
    <x v="1"/>
    <x v="20"/>
    <x v="9"/>
    <x v="1"/>
    <s v="1"/>
  </r>
  <r>
    <x v="38893"/>
    <x v="1112"/>
    <x v="6"/>
    <x v="3"/>
    <x v="0"/>
    <x v="0"/>
    <x v="1558"/>
    <x v="2"/>
    <x v="2"/>
    <x v="2"/>
    <n v="664"/>
    <n v="151.74"/>
    <n v="458"/>
    <x v="2"/>
    <x v="8"/>
    <x v="1"/>
    <x v="2"/>
    <n v="0.79569999999999996"/>
  </r>
  <r>
    <x v="38894"/>
    <x v="1112"/>
    <x v="6"/>
    <x v="3"/>
    <x v="0"/>
    <x v="0"/>
    <x v="7878"/>
    <x v="36"/>
    <x v="8"/>
    <x v="10"/>
    <n v="1936"/>
    <n v="458.82"/>
    <n v="899.97"/>
    <x v="1"/>
    <x v="20"/>
    <x v="7"/>
    <x v="4"/>
    <n v="1.4315"/>
  </r>
  <r>
    <x v="38895"/>
    <x v="1112"/>
    <x v="6"/>
    <x v="3"/>
    <x v="0"/>
    <x v="0"/>
    <x v="7878"/>
    <x v="36"/>
    <x v="8"/>
    <x v="10"/>
    <n v="1658"/>
    <n v="56.08"/>
    <n v="109.99"/>
    <x v="5"/>
    <x v="7"/>
    <x v="0"/>
    <x v="4"/>
    <n v="1.4315"/>
  </r>
  <r>
    <x v="38896"/>
    <x v="1112"/>
    <x v="6"/>
    <x v="3"/>
    <x v="0"/>
    <x v="0"/>
    <x v="7878"/>
    <x v="36"/>
    <x v="8"/>
    <x v="10"/>
    <n v="1820"/>
    <n v="114.16999999999999"/>
    <n v="224"/>
    <x v="6"/>
    <x v="13"/>
    <x v="2"/>
    <x v="4"/>
    <n v="1.4315"/>
  </r>
  <r>
    <x v="38897"/>
    <x v="1112"/>
    <x v="6"/>
    <x v="3"/>
    <x v="0"/>
    <x v="0"/>
    <x v="7878"/>
    <x v="36"/>
    <x v="8"/>
    <x v="10"/>
    <n v="1589"/>
    <n v="5.09"/>
    <n v="9.99"/>
    <x v="5"/>
    <x v="7"/>
    <x v="0"/>
    <x v="4"/>
    <n v="1.4315"/>
  </r>
  <r>
    <x v="38898"/>
    <x v="1112"/>
    <x v="6"/>
    <x v="3"/>
    <x v="0"/>
    <x v="0"/>
    <x v="5505"/>
    <x v="6"/>
    <x v="0"/>
    <x v="6"/>
    <n v="432"/>
    <n v="1784.02"/>
    <n v="3499.2999999999997"/>
    <x v="2"/>
    <x v="6"/>
    <x v="2"/>
    <x v="0"/>
    <n v="1.3057000000000001"/>
  </r>
  <r>
    <x v="38899"/>
    <x v="1112"/>
    <x v="6"/>
    <x v="3"/>
    <x v="0"/>
    <x v="0"/>
    <x v="5505"/>
    <x v="6"/>
    <x v="0"/>
    <x v="6"/>
    <n v="293"/>
    <n v="1376.82"/>
    <n v="2994"/>
    <x v="3"/>
    <x v="15"/>
    <x v="4"/>
    <x v="0"/>
    <n v="1.3057000000000001"/>
  </r>
  <r>
    <x v="38900"/>
    <x v="1112"/>
    <x v="6"/>
    <x v="3"/>
    <x v="0"/>
    <x v="0"/>
    <x v="9555"/>
    <x v="18"/>
    <x v="2"/>
    <x v="17"/>
    <n v="340"/>
    <n v="1883.15"/>
    <n v="4095"/>
    <x v="2"/>
    <x v="3"/>
    <x v="5"/>
    <x v="2"/>
    <n v="0.79569999999999996"/>
  </r>
  <r>
    <x v="38901"/>
    <x v="1112"/>
    <x v="6"/>
    <x v="3"/>
    <x v="0"/>
    <x v="0"/>
    <x v="9555"/>
    <x v="18"/>
    <x v="2"/>
    <x v="17"/>
    <n v="62"/>
    <n v="249.71999999999997"/>
    <n v="543"/>
    <x v="7"/>
    <x v="18"/>
    <x v="7"/>
    <x v="2"/>
    <n v="0.79569999999999996"/>
  </r>
  <r>
    <x v="38902"/>
    <x v="1112"/>
    <x v="6"/>
    <x v="3"/>
    <x v="0"/>
    <x v="0"/>
    <x v="9555"/>
    <x v="18"/>
    <x v="2"/>
    <x v="17"/>
    <n v="188"/>
    <n v="376.32"/>
    <n v="818.30000000000007"/>
    <x v="3"/>
    <x v="28"/>
    <x v="2"/>
    <x v="2"/>
    <n v="0.79569999999999996"/>
  </r>
  <r>
    <x v="38903"/>
    <x v="1112"/>
    <x v="6"/>
    <x v="3"/>
    <x v="0"/>
    <x v="0"/>
    <x v="9555"/>
    <x v="18"/>
    <x v="2"/>
    <x v="17"/>
    <n v="1453"/>
    <n v="711.90000000000009"/>
    <n v="1548"/>
    <x v="4"/>
    <x v="19"/>
    <x v="4"/>
    <x v="2"/>
    <n v="0.79569999999999996"/>
  </r>
  <r>
    <x v="38904"/>
    <x v="1112"/>
    <x v="6"/>
    <x v="3"/>
    <x v="0"/>
    <x v="0"/>
    <x v="9555"/>
    <x v="18"/>
    <x v="2"/>
    <x v="17"/>
    <n v="738"/>
    <n v="302.16000000000003"/>
    <n v="912"/>
    <x v="2"/>
    <x v="8"/>
    <x v="3"/>
    <x v="2"/>
    <n v="0.79569999999999996"/>
  </r>
  <r>
    <x v="38905"/>
    <x v="1112"/>
    <x v="6"/>
    <x v="3"/>
    <x v="0"/>
    <x v="0"/>
    <x v="9555"/>
    <x v="18"/>
    <x v="2"/>
    <x v="17"/>
    <n v="570"/>
    <n v="990.6"/>
    <n v="2990"/>
    <x v="2"/>
    <x v="11"/>
    <x v="9"/>
    <x v="2"/>
    <n v="0.79569999999999996"/>
  </r>
  <r>
    <x v="38906"/>
    <x v="1112"/>
    <x v="6"/>
    <x v="3"/>
    <x v="0"/>
    <x v="0"/>
    <x v="9555"/>
    <x v="18"/>
    <x v="2"/>
    <x v="17"/>
    <n v="1406"/>
    <n v="36.150000000000006"/>
    <n v="70.95"/>
    <x v="4"/>
    <x v="29"/>
    <x v="5"/>
    <x v="2"/>
    <n v="0.79569999999999996"/>
  </r>
  <r>
    <x v="38907"/>
    <x v="1112"/>
    <x v="6"/>
    <x v="3"/>
    <x v="0"/>
    <x v="0"/>
    <x v="4364"/>
    <x v="45"/>
    <x v="4"/>
    <x v="10"/>
    <n v="1586"/>
    <n v="11.64"/>
    <n v="25.32"/>
    <x v="5"/>
    <x v="7"/>
    <x v="1"/>
    <x v="1"/>
    <s v="1"/>
  </r>
  <r>
    <x v="38908"/>
    <x v="1112"/>
    <x v="6"/>
    <x v="3"/>
    <x v="0"/>
    <x v="0"/>
    <x v="4364"/>
    <x v="45"/>
    <x v="4"/>
    <x v="10"/>
    <n v="467"/>
    <n v="127.84"/>
    <n v="278"/>
    <x v="2"/>
    <x v="30"/>
    <x v="1"/>
    <x v="1"/>
    <s v="1"/>
  </r>
  <r>
    <x v="38909"/>
    <x v="1112"/>
    <x v="6"/>
    <x v="3"/>
    <x v="0"/>
    <x v="0"/>
    <x v="4364"/>
    <x v="45"/>
    <x v="4"/>
    <x v="10"/>
    <n v="1688"/>
    <n v="20.399999999999999"/>
    <n v="44.400000000000006"/>
    <x v="6"/>
    <x v="14"/>
    <x v="5"/>
    <x v="1"/>
    <s v="1"/>
  </r>
  <r>
    <x v="38910"/>
    <x v="1112"/>
    <x v="6"/>
    <x v="3"/>
    <x v="0"/>
    <x v="0"/>
    <x v="4364"/>
    <x v="45"/>
    <x v="4"/>
    <x v="10"/>
    <n v="10"/>
    <n v="152.89999999999998"/>
    <n v="299.95"/>
    <x v="7"/>
    <x v="21"/>
    <x v="5"/>
    <x v="1"/>
    <s v="1"/>
  </r>
  <r>
    <x v="38911"/>
    <x v="1112"/>
    <x v="6"/>
    <x v="3"/>
    <x v="0"/>
    <x v="0"/>
    <x v="3012"/>
    <x v="49"/>
    <x v="4"/>
    <x v="10"/>
    <n v="427"/>
    <n v="431.36"/>
    <n v="938"/>
    <x v="2"/>
    <x v="6"/>
    <x v="1"/>
    <x v="1"/>
    <s v="1"/>
  </r>
  <r>
    <x v="38912"/>
    <x v="1112"/>
    <x v="6"/>
    <x v="3"/>
    <x v="0"/>
    <x v="0"/>
    <x v="5605"/>
    <x v="14"/>
    <x v="4"/>
    <x v="14"/>
    <n v="1427"/>
    <n v="105.77"/>
    <n v="230"/>
    <x v="4"/>
    <x v="19"/>
    <x v="0"/>
    <x v="1"/>
    <s v="1"/>
  </r>
  <r>
    <x v="38913"/>
    <x v="1112"/>
    <x v="6"/>
    <x v="3"/>
    <x v="0"/>
    <x v="0"/>
    <x v="5605"/>
    <x v="14"/>
    <x v="4"/>
    <x v="14"/>
    <n v="1616"/>
    <n v="26.21"/>
    <n v="56.99"/>
    <x v="5"/>
    <x v="7"/>
    <x v="0"/>
    <x v="1"/>
    <s v="1"/>
  </r>
  <r>
    <x v="38914"/>
    <x v="1112"/>
    <x v="6"/>
    <x v="3"/>
    <x v="0"/>
    <x v="0"/>
    <x v="5605"/>
    <x v="14"/>
    <x v="4"/>
    <x v="14"/>
    <n v="1101"/>
    <n v="752.76"/>
    <n v="2272"/>
    <x v="0"/>
    <x v="1"/>
    <x v="3"/>
    <x v="1"/>
    <s v="1"/>
  </r>
  <r>
    <x v="38915"/>
    <x v="1112"/>
    <x v="6"/>
    <x v="3"/>
    <x v="0"/>
    <x v="0"/>
    <x v="7599"/>
    <x v="14"/>
    <x v="4"/>
    <x v="14"/>
    <n v="1609"/>
    <n v="86.14"/>
    <n v="259.99"/>
    <x v="5"/>
    <x v="7"/>
    <x v="0"/>
    <x v="1"/>
    <s v="1"/>
  </r>
  <r>
    <x v="38916"/>
    <x v="1112"/>
    <x v="6"/>
    <x v="3"/>
    <x v="977"/>
    <x v="12"/>
    <x v="9556"/>
    <x v="1"/>
    <x v="1"/>
    <x v="1"/>
    <n v="951"/>
    <n v="1002.8199999999999"/>
    <n v="1967"/>
    <x v="0"/>
    <x v="24"/>
    <x v="2"/>
    <x v="1"/>
    <s v="1"/>
  </r>
  <r>
    <x v="38917"/>
    <x v="1112"/>
    <x v="6"/>
    <x v="3"/>
    <x v="0"/>
    <x v="0"/>
    <x v="9557"/>
    <x v="18"/>
    <x v="2"/>
    <x v="17"/>
    <n v="1519"/>
    <n v="142.56"/>
    <n v="310"/>
    <x v="4"/>
    <x v="5"/>
    <x v="0"/>
    <x v="2"/>
    <n v="0.79569999999999996"/>
  </r>
  <r>
    <x v="38918"/>
    <x v="1112"/>
    <x v="6"/>
    <x v="3"/>
    <x v="980"/>
    <x v="4"/>
    <x v="6448"/>
    <x v="1"/>
    <x v="1"/>
    <x v="1"/>
    <n v="1733"/>
    <n v="11.62"/>
    <n v="22.79"/>
    <x v="6"/>
    <x v="13"/>
    <x v="0"/>
    <x v="3"/>
    <n v="0.8861"/>
  </r>
  <r>
    <x v="38919"/>
    <x v="1112"/>
    <x v="6"/>
    <x v="3"/>
    <x v="976"/>
    <x v="16"/>
    <x v="4278"/>
    <x v="1"/>
    <x v="1"/>
    <x v="1"/>
    <n v="1331"/>
    <n v="24.82"/>
    <n v="53.98"/>
    <x v="4"/>
    <x v="29"/>
    <x v="1"/>
    <x v="3"/>
    <n v="0.8861"/>
  </r>
  <r>
    <x v="38920"/>
    <x v="1112"/>
    <x v="6"/>
    <x v="3"/>
    <x v="0"/>
    <x v="0"/>
    <x v="335"/>
    <x v="4"/>
    <x v="4"/>
    <x v="4"/>
    <n v="1699"/>
    <n v="18.96"/>
    <n v="41.28"/>
    <x v="6"/>
    <x v="14"/>
    <x v="4"/>
    <x v="1"/>
    <s v="1"/>
  </r>
  <r>
    <x v="38921"/>
    <x v="1112"/>
    <x v="6"/>
    <x v="3"/>
    <x v="0"/>
    <x v="0"/>
    <x v="335"/>
    <x v="4"/>
    <x v="4"/>
    <x v="4"/>
    <n v="2100"/>
    <n v="1466.1"/>
    <n v="4425"/>
    <x v="1"/>
    <x v="25"/>
    <x v="7"/>
    <x v="1"/>
    <s v="1"/>
  </r>
  <r>
    <x v="38922"/>
    <x v="1112"/>
    <x v="6"/>
    <x v="3"/>
    <x v="0"/>
    <x v="0"/>
    <x v="335"/>
    <x v="4"/>
    <x v="4"/>
    <x v="4"/>
    <n v="69"/>
    <n v="26.2"/>
    <n v="51.38"/>
    <x v="7"/>
    <x v="26"/>
    <x v="1"/>
    <x v="1"/>
    <s v="1"/>
  </r>
  <r>
    <x v="38923"/>
    <x v="1112"/>
    <x v="6"/>
    <x v="3"/>
    <x v="0"/>
    <x v="0"/>
    <x v="7799"/>
    <x v="28"/>
    <x v="0"/>
    <x v="23"/>
    <n v="1414"/>
    <n v="117.73"/>
    <n v="256"/>
    <x v="4"/>
    <x v="19"/>
    <x v="0"/>
    <x v="0"/>
    <n v="1.3057000000000001"/>
  </r>
  <r>
    <x v="38924"/>
    <x v="1112"/>
    <x v="6"/>
    <x v="3"/>
    <x v="0"/>
    <x v="0"/>
    <x v="7799"/>
    <x v="28"/>
    <x v="0"/>
    <x v="23"/>
    <n v="1652"/>
    <n v="248.31"/>
    <n v="539.97"/>
    <x v="5"/>
    <x v="7"/>
    <x v="7"/>
    <x v="0"/>
    <n v="1.3057000000000001"/>
  </r>
  <r>
    <x v="38925"/>
    <x v="1112"/>
    <x v="6"/>
    <x v="3"/>
    <x v="0"/>
    <x v="0"/>
    <x v="7799"/>
    <x v="28"/>
    <x v="0"/>
    <x v="23"/>
    <n v="428"/>
    <n v="963.15000000000009"/>
    <n v="2907"/>
    <x v="2"/>
    <x v="6"/>
    <x v="7"/>
    <x v="0"/>
    <n v="1.3057000000000001"/>
  </r>
  <r>
    <x v="38926"/>
    <x v="1112"/>
    <x v="6"/>
    <x v="3"/>
    <x v="0"/>
    <x v="0"/>
    <x v="7799"/>
    <x v="28"/>
    <x v="0"/>
    <x v="23"/>
    <n v="101"/>
    <n v="331.08"/>
    <n v="720"/>
    <x v="7"/>
    <x v="26"/>
    <x v="4"/>
    <x v="0"/>
    <n v="1.3057000000000001"/>
  </r>
  <r>
    <x v="38927"/>
    <x v="1112"/>
    <x v="6"/>
    <x v="3"/>
    <x v="0"/>
    <x v="0"/>
    <x v="376"/>
    <x v="11"/>
    <x v="4"/>
    <x v="11"/>
    <n v="444"/>
    <n v="608.96"/>
    <n v="1838"/>
    <x v="2"/>
    <x v="6"/>
    <x v="1"/>
    <x v="1"/>
    <s v="1"/>
  </r>
  <r>
    <x v="38928"/>
    <x v="1112"/>
    <x v="6"/>
    <x v="3"/>
    <x v="0"/>
    <x v="0"/>
    <x v="376"/>
    <x v="11"/>
    <x v="4"/>
    <x v="11"/>
    <n v="987"/>
    <n v="66.260000000000005"/>
    <n v="200"/>
    <x v="0"/>
    <x v="24"/>
    <x v="0"/>
    <x v="1"/>
    <s v="1"/>
  </r>
  <r>
    <x v="38929"/>
    <x v="1112"/>
    <x v="6"/>
    <x v="3"/>
    <x v="0"/>
    <x v="0"/>
    <x v="376"/>
    <x v="11"/>
    <x v="4"/>
    <x v="11"/>
    <n v="1660"/>
    <n v="192.16"/>
    <n v="579.98"/>
    <x v="5"/>
    <x v="7"/>
    <x v="1"/>
    <x v="1"/>
    <s v="1"/>
  </r>
  <r>
    <x v="38930"/>
    <x v="1112"/>
    <x v="6"/>
    <x v="3"/>
    <x v="0"/>
    <x v="0"/>
    <x v="1041"/>
    <x v="18"/>
    <x v="2"/>
    <x v="17"/>
    <n v="1625"/>
    <n v="145.12"/>
    <n v="438"/>
    <x v="5"/>
    <x v="7"/>
    <x v="1"/>
    <x v="2"/>
    <n v="0.79569999999999996"/>
  </r>
  <r>
    <x v="38931"/>
    <x v="1112"/>
    <x v="6"/>
    <x v="3"/>
    <x v="0"/>
    <x v="0"/>
    <x v="1041"/>
    <x v="18"/>
    <x v="2"/>
    <x v="17"/>
    <n v="449"/>
    <n v="320.98"/>
    <n v="698"/>
    <x v="2"/>
    <x v="6"/>
    <x v="1"/>
    <x v="2"/>
    <n v="0.79569999999999996"/>
  </r>
  <r>
    <x v="38932"/>
    <x v="1112"/>
    <x v="6"/>
    <x v="3"/>
    <x v="0"/>
    <x v="0"/>
    <x v="1041"/>
    <x v="18"/>
    <x v="2"/>
    <x v="17"/>
    <n v="85"/>
    <n v="367.84"/>
    <n v="799.92"/>
    <x v="7"/>
    <x v="26"/>
    <x v="8"/>
    <x v="2"/>
    <n v="0.79569999999999996"/>
  </r>
  <r>
    <x v="38933"/>
    <x v="1112"/>
    <x v="6"/>
    <x v="3"/>
    <x v="977"/>
    <x v="12"/>
    <x v="7611"/>
    <x v="1"/>
    <x v="1"/>
    <x v="1"/>
    <n v="692"/>
    <n v="575.19000000000005"/>
    <n v="1736"/>
    <x v="2"/>
    <x v="8"/>
    <x v="2"/>
    <x v="1"/>
    <s v="1"/>
  </r>
  <r>
    <x v="38934"/>
    <x v="1112"/>
    <x v="6"/>
    <x v="3"/>
    <x v="977"/>
    <x v="12"/>
    <x v="7611"/>
    <x v="1"/>
    <x v="1"/>
    <x v="1"/>
    <n v="1712"/>
    <n v="32.25"/>
    <n v="70.13"/>
    <x v="6"/>
    <x v="13"/>
    <x v="0"/>
    <x v="1"/>
    <s v="1"/>
  </r>
  <r>
    <x v="38935"/>
    <x v="1112"/>
    <x v="6"/>
    <x v="3"/>
    <x v="977"/>
    <x v="12"/>
    <x v="7611"/>
    <x v="1"/>
    <x v="1"/>
    <x v="1"/>
    <n v="355"/>
    <n v="926.59999999999991"/>
    <n v="1817.5"/>
    <x v="2"/>
    <x v="3"/>
    <x v="5"/>
    <x v="1"/>
    <s v="1"/>
  </r>
  <r>
    <x v="38936"/>
    <x v="1112"/>
    <x v="6"/>
    <x v="3"/>
    <x v="0"/>
    <x v="0"/>
    <x v="4642"/>
    <x v="50"/>
    <x v="3"/>
    <x v="28"/>
    <n v="1453"/>
    <n v="355.95000000000005"/>
    <n v="774"/>
    <x v="4"/>
    <x v="19"/>
    <x v="7"/>
    <x v="3"/>
    <n v="0.8861"/>
  </r>
  <r>
    <x v="38937"/>
    <x v="1112"/>
    <x v="6"/>
    <x v="3"/>
    <x v="0"/>
    <x v="0"/>
    <x v="4642"/>
    <x v="50"/>
    <x v="3"/>
    <x v="28"/>
    <n v="1009"/>
    <n v="173.36"/>
    <n v="377"/>
    <x v="0"/>
    <x v="24"/>
    <x v="1"/>
    <x v="3"/>
    <n v="0.8861"/>
  </r>
  <r>
    <x v="38938"/>
    <x v="1112"/>
    <x v="6"/>
    <x v="3"/>
    <x v="0"/>
    <x v="0"/>
    <x v="4642"/>
    <x v="50"/>
    <x v="3"/>
    <x v="28"/>
    <n v="143"/>
    <n v="152.94"/>
    <n v="299.99"/>
    <x v="3"/>
    <x v="4"/>
    <x v="0"/>
    <x v="3"/>
    <n v="0.8861"/>
  </r>
  <r>
    <x v="38939"/>
    <x v="1112"/>
    <x v="6"/>
    <x v="3"/>
    <x v="0"/>
    <x v="0"/>
    <x v="4642"/>
    <x v="50"/>
    <x v="3"/>
    <x v="28"/>
    <n v="1485"/>
    <n v="211.54"/>
    <n v="460"/>
    <x v="4"/>
    <x v="5"/>
    <x v="1"/>
    <x v="3"/>
    <n v="0.8861"/>
  </r>
  <r>
    <x v="38940"/>
    <x v="1112"/>
    <x v="6"/>
    <x v="3"/>
    <x v="0"/>
    <x v="0"/>
    <x v="4642"/>
    <x v="50"/>
    <x v="3"/>
    <x v="28"/>
    <n v="1453"/>
    <n v="118.65"/>
    <n v="258"/>
    <x v="4"/>
    <x v="19"/>
    <x v="0"/>
    <x v="3"/>
    <n v="0.8861"/>
  </r>
  <r>
    <x v="38941"/>
    <x v="1112"/>
    <x v="6"/>
    <x v="3"/>
    <x v="0"/>
    <x v="0"/>
    <x v="4642"/>
    <x v="50"/>
    <x v="3"/>
    <x v="28"/>
    <n v="1411"/>
    <n v="369.71999999999997"/>
    <n v="804"/>
    <x v="4"/>
    <x v="19"/>
    <x v="7"/>
    <x v="3"/>
    <n v="0.8861"/>
  </r>
  <r>
    <x v="38942"/>
    <x v="1112"/>
    <x v="6"/>
    <x v="3"/>
    <x v="0"/>
    <x v="0"/>
    <x v="4642"/>
    <x v="50"/>
    <x v="3"/>
    <x v="28"/>
    <n v="2514"/>
    <n v="129.21"/>
    <n v="389.97"/>
    <x v="4"/>
    <x v="10"/>
    <x v="7"/>
    <x v="3"/>
    <n v="0.8861"/>
  </r>
  <r>
    <x v="38943"/>
    <x v="1112"/>
    <x v="6"/>
    <x v="3"/>
    <x v="0"/>
    <x v="0"/>
    <x v="9558"/>
    <x v="20"/>
    <x v="4"/>
    <x v="10"/>
    <n v="610"/>
    <n v="55.57"/>
    <n v="109"/>
    <x v="2"/>
    <x v="11"/>
    <x v="0"/>
    <x v="1"/>
    <s v="1"/>
  </r>
  <r>
    <x v="38944"/>
    <x v="1112"/>
    <x v="6"/>
    <x v="3"/>
    <x v="0"/>
    <x v="0"/>
    <x v="9558"/>
    <x v="20"/>
    <x v="4"/>
    <x v="10"/>
    <n v="1640"/>
    <n v="15.16"/>
    <n v="45.78"/>
    <x v="5"/>
    <x v="7"/>
    <x v="1"/>
    <x v="1"/>
    <s v="1"/>
  </r>
  <r>
    <x v="38945"/>
    <x v="1112"/>
    <x v="6"/>
    <x v="3"/>
    <x v="0"/>
    <x v="0"/>
    <x v="6472"/>
    <x v="31"/>
    <x v="7"/>
    <x v="25"/>
    <n v="1779"/>
    <n v="43.84"/>
    <n v="86"/>
    <x v="6"/>
    <x v="13"/>
    <x v="1"/>
    <x v="3"/>
    <n v="0.8861"/>
  </r>
  <r>
    <x v="38946"/>
    <x v="1112"/>
    <x v="6"/>
    <x v="3"/>
    <x v="0"/>
    <x v="0"/>
    <x v="6472"/>
    <x v="31"/>
    <x v="7"/>
    <x v="25"/>
    <n v="106"/>
    <n v="61.16"/>
    <n v="132.99"/>
    <x v="7"/>
    <x v="26"/>
    <x v="0"/>
    <x v="3"/>
    <n v="0.8861"/>
  </r>
  <r>
    <x v="38947"/>
    <x v="1112"/>
    <x v="6"/>
    <x v="3"/>
    <x v="0"/>
    <x v="0"/>
    <x v="9559"/>
    <x v="12"/>
    <x v="2"/>
    <x v="12"/>
    <n v="439"/>
    <n v="257.06"/>
    <n v="559"/>
    <x v="2"/>
    <x v="6"/>
    <x v="0"/>
    <x v="2"/>
    <n v="0.79569999999999996"/>
  </r>
  <r>
    <x v="38948"/>
    <x v="1112"/>
    <x v="6"/>
    <x v="3"/>
    <x v="0"/>
    <x v="0"/>
    <x v="9559"/>
    <x v="12"/>
    <x v="2"/>
    <x v="12"/>
    <n v="57"/>
    <n v="79.53"/>
    <n v="156"/>
    <x v="7"/>
    <x v="18"/>
    <x v="0"/>
    <x v="2"/>
    <n v="0.79569999999999996"/>
  </r>
  <r>
    <x v="38949"/>
    <x v="1112"/>
    <x v="6"/>
    <x v="3"/>
    <x v="0"/>
    <x v="0"/>
    <x v="9559"/>
    <x v="12"/>
    <x v="2"/>
    <x v="12"/>
    <n v="1693"/>
    <n v="6.32"/>
    <n v="13.76"/>
    <x v="6"/>
    <x v="14"/>
    <x v="1"/>
    <x v="2"/>
    <n v="0.79569999999999996"/>
  </r>
  <r>
    <x v="38950"/>
    <x v="1112"/>
    <x v="6"/>
    <x v="3"/>
    <x v="978"/>
    <x v="11"/>
    <x v="444"/>
    <x v="1"/>
    <x v="1"/>
    <x v="1"/>
    <n v="1459"/>
    <n v="588.65"/>
    <n v="1280"/>
    <x v="4"/>
    <x v="19"/>
    <x v="5"/>
    <x v="1"/>
    <s v="1"/>
  </r>
  <r>
    <x v="38951"/>
    <x v="1112"/>
    <x v="6"/>
    <x v="3"/>
    <x v="978"/>
    <x v="11"/>
    <x v="444"/>
    <x v="1"/>
    <x v="1"/>
    <x v="1"/>
    <n v="1691"/>
    <n v="24.75"/>
    <n v="48.51"/>
    <x v="6"/>
    <x v="14"/>
    <x v="6"/>
    <x v="1"/>
    <s v="1"/>
  </r>
  <r>
    <x v="38952"/>
    <x v="1112"/>
    <x v="6"/>
    <x v="3"/>
    <x v="978"/>
    <x v="11"/>
    <x v="444"/>
    <x v="1"/>
    <x v="1"/>
    <x v="1"/>
    <n v="2088"/>
    <n v="776.97"/>
    <n v="1524"/>
    <x v="1"/>
    <x v="25"/>
    <x v="7"/>
    <x v="1"/>
    <s v="1"/>
  </r>
  <r>
    <x v="38953"/>
    <x v="1112"/>
    <x v="6"/>
    <x v="3"/>
    <x v="981"/>
    <x v="8"/>
    <x v="2730"/>
    <x v="1"/>
    <x v="1"/>
    <x v="1"/>
    <n v="580"/>
    <n v="254.4"/>
    <n v="499"/>
    <x v="2"/>
    <x v="11"/>
    <x v="0"/>
    <x v="2"/>
    <n v="0.79569999999999996"/>
  </r>
  <r>
    <x v="38954"/>
    <x v="1112"/>
    <x v="6"/>
    <x v="3"/>
    <x v="981"/>
    <x v="8"/>
    <x v="2730"/>
    <x v="1"/>
    <x v="1"/>
    <x v="1"/>
    <n v="153"/>
    <n v="216.12"/>
    <n v="469.97"/>
    <x v="3"/>
    <x v="4"/>
    <x v="0"/>
    <x v="2"/>
    <n v="0.79569999999999996"/>
  </r>
  <r>
    <x v="38955"/>
    <x v="1112"/>
    <x v="6"/>
    <x v="3"/>
    <x v="981"/>
    <x v="8"/>
    <x v="2730"/>
    <x v="1"/>
    <x v="1"/>
    <x v="1"/>
    <n v="430"/>
    <n v="688.15"/>
    <n v="1349.75"/>
    <x v="2"/>
    <x v="6"/>
    <x v="5"/>
    <x v="2"/>
    <n v="0.79569999999999996"/>
  </r>
  <r>
    <x v="38956"/>
    <x v="1112"/>
    <x v="6"/>
    <x v="3"/>
    <x v="0"/>
    <x v="0"/>
    <x v="367"/>
    <x v="16"/>
    <x v="7"/>
    <x v="10"/>
    <n v="583"/>
    <n v="166.32"/>
    <n v="502"/>
    <x v="2"/>
    <x v="11"/>
    <x v="1"/>
    <x v="3"/>
    <n v="0.8861"/>
  </r>
  <r>
    <x v="38957"/>
    <x v="1112"/>
    <x v="6"/>
    <x v="3"/>
    <x v="0"/>
    <x v="0"/>
    <x v="367"/>
    <x v="16"/>
    <x v="7"/>
    <x v="10"/>
    <n v="1747"/>
    <n v="36.11"/>
    <n v="109"/>
    <x v="6"/>
    <x v="13"/>
    <x v="0"/>
    <x v="3"/>
    <n v="0.8861"/>
  </r>
  <r>
    <x v="38958"/>
    <x v="1112"/>
    <x v="6"/>
    <x v="3"/>
    <x v="0"/>
    <x v="0"/>
    <x v="367"/>
    <x v="16"/>
    <x v="7"/>
    <x v="10"/>
    <n v="90"/>
    <n v="49.69"/>
    <n v="149.99"/>
    <x v="7"/>
    <x v="26"/>
    <x v="0"/>
    <x v="3"/>
    <n v="0.8861"/>
  </r>
  <r>
    <x v="38959"/>
    <x v="1112"/>
    <x v="6"/>
    <x v="3"/>
    <x v="0"/>
    <x v="0"/>
    <x v="9560"/>
    <x v="28"/>
    <x v="0"/>
    <x v="23"/>
    <n v="1392"/>
    <n v="42.72"/>
    <n v="128.97"/>
    <x v="4"/>
    <x v="29"/>
    <x v="7"/>
    <x v="0"/>
    <n v="1.3057000000000001"/>
  </r>
  <r>
    <x v="38960"/>
    <x v="1112"/>
    <x v="6"/>
    <x v="3"/>
    <x v="0"/>
    <x v="0"/>
    <x v="9560"/>
    <x v="28"/>
    <x v="0"/>
    <x v="23"/>
    <n v="2101"/>
    <n v="403.53"/>
    <n v="877.5"/>
    <x v="1"/>
    <x v="25"/>
    <x v="0"/>
    <x v="0"/>
    <n v="1.3057000000000001"/>
  </r>
  <r>
    <x v="38961"/>
    <x v="1112"/>
    <x v="6"/>
    <x v="3"/>
    <x v="0"/>
    <x v="0"/>
    <x v="4859"/>
    <x v="36"/>
    <x v="8"/>
    <x v="10"/>
    <n v="604"/>
    <n v="763.2"/>
    <n v="1497"/>
    <x v="2"/>
    <x v="11"/>
    <x v="7"/>
    <x v="4"/>
    <n v="1.4315"/>
  </r>
  <r>
    <x v="38962"/>
    <x v="1112"/>
    <x v="6"/>
    <x v="3"/>
    <x v="0"/>
    <x v="0"/>
    <x v="4859"/>
    <x v="36"/>
    <x v="8"/>
    <x v="10"/>
    <n v="72"/>
    <n v="66.150000000000006"/>
    <n v="143.85000000000002"/>
    <x v="7"/>
    <x v="26"/>
    <x v="7"/>
    <x v="4"/>
    <n v="1.4315"/>
  </r>
  <r>
    <x v="38963"/>
    <x v="1112"/>
    <x v="6"/>
    <x v="3"/>
    <x v="978"/>
    <x v="11"/>
    <x v="9561"/>
    <x v="1"/>
    <x v="1"/>
    <x v="1"/>
    <n v="361"/>
    <n v="1189.92"/>
    <n v="2334"/>
    <x v="2"/>
    <x v="3"/>
    <x v="4"/>
    <x v="3"/>
    <n v="0.8861"/>
  </r>
  <r>
    <x v="38964"/>
    <x v="1112"/>
    <x v="6"/>
    <x v="3"/>
    <x v="978"/>
    <x v="11"/>
    <x v="9561"/>
    <x v="1"/>
    <x v="1"/>
    <x v="1"/>
    <n v="149"/>
    <n v="392.6"/>
    <n v="1184.97"/>
    <x v="3"/>
    <x v="4"/>
    <x v="0"/>
    <x v="3"/>
    <n v="0.8861"/>
  </r>
  <r>
    <x v="38965"/>
    <x v="1112"/>
    <x v="6"/>
    <x v="3"/>
    <x v="978"/>
    <x v="11"/>
    <x v="9561"/>
    <x v="1"/>
    <x v="1"/>
    <x v="1"/>
    <n v="1953"/>
    <n v="453.42"/>
    <n v="986"/>
    <x v="1"/>
    <x v="20"/>
    <x v="1"/>
    <x v="3"/>
    <n v="0.8861"/>
  </r>
  <r>
    <x v="38966"/>
    <x v="1112"/>
    <x v="6"/>
    <x v="3"/>
    <x v="978"/>
    <x v="11"/>
    <x v="9561"/>
    <x v="1"/>
    <x v="1"/>
    <x v="1"/>
    <n v="1750"/>
    <n v="108.33"/>
    <n v="327"/>
    <x v="6"/>
    <x v="13"/>
    <x v="7"/>
    <x v="3"/>
    <n v="0.8861"/>
  </r>
  <r>
    <x v="38967"/>
    <x v="1112"/>
    <x v="6"/>
    <x v="3"/>
    <x v="978"/>
    <x v="11"/>
    <x v="9561"/>
    <x v="1"/>
    <x v="1"/>
    <x v="1"/>
    <n v="402"/>
    <n v="1291.1399999999999"/>
    <n v="3897"/>
    <x v="2"/>
    <x v="3"/>
    <x v="7"/>
    <x v="3"/>
    <n v="0.8861"/>
  </r>
  <r>
    <x v="38968"/>
    <x v="1112"/>
    <x v="6"/>
    <x v="3"/>
    <x v="978"/>
    <x v="11"/>
    <x v="9561"/>
    <x v="1"/>
    <x v="1"/>
    <x v="1"/>
    <n v="464"/>
    <n v="449.94"/>
    <n v="1358"/>
    <x v="2"/>
    <x v="30"/>
    <x v="1"/>
    <x v="3"/>
    <n v="0.8861"/>
  </r>
  <r>
    <x v="38969"/>
    <x v="1112"/>
    <x v="6"/>
    <x v="3"/>
    <x v="978"/>
    <x v="11"/>
    <x v="9561"/>
    <x v="1"/>
    <x v="1"/>
    <x v="1"/>
    <n v="430"/>
    <n v="550.52"/>
    <n v="1079.8"/>
    <x v="2"/>
    <x v="6"/>
    <x v="3"/>
    <x v="3"/>
    <n v="0.8861"/>
  </r>
  <r>
    <x v="38970"/>
    <x v="1112"/>
    <x v="6"/>
    <x v="3"/>
    <x v="0"/>
    <x v="0"/>
    <x v="7692"/>
    <x v="5"/>
    <x v="5"/>
    <x v="5"/>
    <n v="1600"/>
    <n v="53.24"/>
    <n v="115.76"/>
    <x v="5"/>
    <x v="7"/>
    <x v="1"/>
    <x v="3"/>
    <n v="0.8861"/>
  </r>
  <r>
    <x v="38971"/>
    <x v="1112"/>
    <x v="6"/>
    <x v="3"/>
    <x v="0"/>
    <x v="0"/>
    <x v="7692"/>
    <x v="5"/>
    <x v="5"/>
    <x v="5"/>
    <n v="382"/>
    <n v="585.72"/>
    <n v="1148.8499999999999"/>
    <x v="2"/>
    <x v="3"/>
    <x v="7"/>
    <x v="3"/>
    <n v="0.8861"/>
  </r>
  <r>
    <x v="38972"/>
    <x v="1112"/>
    <x v="6"/>
    <x v="3"/>
    <x v="0"/>
    <x v="0"/>
    <x v="9562"/>
    <x v="18"/>
    <x v="2"/>
    <x v="17"/>
    <n v="167"/>
    <n v="140.72"/>
    <n v="276"/>
    <x v="3"/>
    <x v="28"/>
    <x v="3"/>
    <x v="2"/>
    <n v="0.79569999999999996"/>
  </r>
  <r>
    <x v="38973"/>
    <x v="1112"/>
    <x v="6"/>
    <x v="3"/>
    <x v="0"/>
    <x v="0"/>
    <x v="9562"/>
    <x v="18"/>
    <x v="2"/>
    <x v="17"/>
    <n v="69"/>
    <n v="26.2"/>
    <n v="51.38"/>
    <x v="7"/>
    <x v="26"/>
    <x v="1"/>
    <x v="2"/>
    <n v="0.79569999999999996"/>
  </r>
  <r>
    <x v="38974"/>
    <x v="1112"/>
    <x v="6"/>
    <x v="3"/>
    <x v="0"/>
    <x v="0"/>
    <x v="9562"/>
    <x v="18"/>
    <x v="2"/>
    <x v="17"/>
    <n v="89"/>
    <n v="248.45"/>
    <n v="749.95"/>
    <x v="7"/>
    <x v="26"/>
    <x v="5"/>
    <x v="2"/>
    <n v="0.79569999999999996"/>
  </r>
  <r>
    <x v="38975"/>
    <x v="1112"/>
    <x v="6"/>
    <x v="3"/>
    <x v="0"/>
    <x v="0"/>
    <x v="9562"/>
    <x v="18"/>
    <x v="2"/>
    <x v="17"/>
    <n v="1715"/>
    <n v="32.25"/>
    <n v="70.13"/>
    <x v="6"/>
    <x v="13"/>
    <x v="0"/>
    <x v="2"/>
    <n v="0.79569999999999996"/>
  </r>
  <r>
    <x v="38976"/>
    <x v="1113"/>
    <x v="6"/>
    <x v="3"/>
    <x v="0"/>
    <x v="0"/>
    <x v="4033"/>
    <x v="56"/>
    <x v="4"/>
    <x v="18"/>
    <n v="87"/>
    <n v="45.98"/>
    <n v="99.99"/>
    <x v="7"/>
    <x v="26"/>
    <x v="0"/>
    <x v="1"/>
    <s v="1"/>
  </r>
  <r>
    <x v="38977"/>
    <x v="1113"/>
    <x v="6"/>
    <x v="3"/>
    <x v="0"/>
    <x v="0"/>
    <x v="4033"/>
    <x v="56"/>
    <x v="4"/>
    <x v="18"/>
    <n v="1580"/>
    <n v="362.8"/>
    <n v="1095"/>
    <x v="5"/>
    <x v="7"/>
    <x v="5"/>
    <x v="1"/>
    <s v="1"/>
  </r>
  <r>
    <x v="38978"/>
    <x v="1113"/>
    <x v="6"/>
    <x v="3"/>
    <x v="0"/>
    <x v="0"/>
    <x v="7157"/>
    <x v="47"/>
    <x v="2"/>
    <x v="9"/>
    <n v="1587"/>
    <n v="41.349999999999994"/>
    <n v="89.949999999999989"/>
    <x v="5"/>
    <x v="7"/>
    <x v="5"/>
    <x v="2"/>
    <n v="0.79790000000000005"/>
  </r>
  <r>
    <x v="38979"/>
    <x v="1113"/>
    <x v="6"/>
    <x v="3"/>
    <x v="0"/>
    <x v="0"/>
    <x v="9563"/>
    <x v="3"/>
    <x v="3"/>
    <x v="3"/>
    <n v="1698"/>
    <n v="10.68"/>
    <n v="20.97"/>
    <x v="6"/>
    <x v="14"/>
    <x v="7"/>
    <x v="3"/>
    <n v="0.88870000000000005"/>
  </r>
  <r>
    <x v="38980"/>
    <x v="1113"/>
    <x v="6"/>
    <x v="3"/>
    <x v="0"/>
    <x v="0"/>
    <x v="9563"/>
    <x v="3"/>
    <x v="3"/>
    <x v="3"/>
    <n v="1629"/>
    <n v="10.18"/>
    <n v="19.98"/>
    <x v="5"/>
    <x v="7"/>
    <x v="1"/>
    <x v="3"/>
    <n v="0.88870000000000005"/>
  </r>
  <r>
    <x v="38981"/>
    <x v="1113"/>
    <x v="6"/>
    <x v="3"/>
    <x v="0"/>
    <x v="0"/>
    <x v="9563"/>
    <x v="3"/>
    <x v="3"/>
    <x v="3"/>
    <n v="418"/>
    <n v="137.63"/>
    <n v="269.95"/>
    <x v="2"/>
    <x v="6"/>
    <x v="0"/>
    <x v="3"/>
    <n v="0.88870000000000005"/>
  </r>
  <r>
    <x v="38982"/>
    <x v="1113"/>
    <x v="6"/>
    <x v="3"/>
    <x v="0"/>
    <x v="0"/>
    <x v="9564"/>
    <x v="8"/>
    <x v="4"/>
    <x v="8"/>
    <n v="1045"/>
    <n v="1168.92"/>
    <n v="3528"/>
    <x v="0"/>
    <x v="1"/>
    <x v="4"/>
    <x v="1"/>
    <s v="1"/>
  </r>
  <r>
    <x v="38983"/>
    <x v="1113"/>
    <x v="6"/>
    <x v="3"/>
    <x v="0"/>
    <x v="0"/>
    <x v="9564"/>
    <x v="8"/>
    <x v="4"/>
    <x v="8"/>
    <n v="1602"/>
    <n v="744.93"/>
    <n v="1619.91"/>
    <x v="5"/>
    <x v="7"/>
    <x v="6"/>
    <x v="1"/>
    <s v="1"/>
  </r>
  <r>
    <x v="38984"/>
    <x v="1113"/>
    <x v="6"/>
    <x v="3"/>
    <x v="0"/>
    <x v="0"/>
    <x v="9564"/>
    <x v="8"/>
    <x v="4"/>
    <x v="8"/>
    <n v="1816"/>
    <n v="48.929999999999993"/>
    <n v="96"/>
    <x v="6"/>
    <x v="13"/>
    <x v="7"/>
    <x v="1"/>
    <s v="1"/>
  </r>
  <r>
    <x v="38985"/>
    <x v="1113"/>
    <x v="6"/>
    <x v="3"/>
    <x v="0"/>
    <x v="0"/>
    <x v="4387"/>
    <x v="28"/>
    <x v="0"/>
    <x v="23"/>
    <n v="2025"/>
    <n v="441.28"/>
    <n v="1331.88"/>
    <x v="1"/>
    <x v="2"/>
    <x v="1"/>
    <x v="0"/>
    <n v="1.3033999999999999"/>
  </r>
  <r>
    <x v="38986"/>
    <x v="1113"/>
    <x v="6"/>
    <x v="3"/>
    <x v="0"/>
    <x v="0"/>
    <x v="4387"/>
    <x v="28"/>
    <x v="0"/>
    <x v="23"/>
    <n v="1244"/>
    <n v="272.25"/>
    <n v="534"/>
    <x v="0"/>
    <x v="9"/>
    <x v="7"/>
    <x v="0"/>
    <n v="1.3033999999999999"/>
  </r>
  <r>
    <x v="38987"/>
    <x v="1113"/>
    <x v="6"/>
    <x v="3"/>
    <x v="0"/>
    <x v="0"/>
    <x v="4387"/>
    <x v="28"/>
    <x v="0"/>
    <x v="23"/>
    <n v="545"/>
    <n v="608.32000000000005"/>
    <n v="1836"/>
    <x v="2"/>
    <x v="11"/>
    <x v="3"/>
    <x v="0"/>
    <n v="1.3033999999999999"/>
  </r>
  <r>
    <x v="38988"/>
    <x v="1113"/>
    <x v="6"/>
    <x v="3"/>
    <x v="0"/>
    <x v="0"/>
    <x v="4387"/>
    <x v="28"/>
    <x v="0"/>
    <x v="23"/>
    <n v="1512"/>
    <n v="989.18999999999994"/>
    <n v="2151"/>
    <x v="4"/>
    <x v="5"/>
    <x v="6"/>
    <x v="0"/>
    <n v="1.3033999999999999"/>
  </r>
  <r>
    <x v="38989"/>
    <x v="1113"/>
    <x v="6"/>
    <x v="3"/>
    <x v="0"/>
    <x v="0"/>
    <x v="4387"/>
    <x v="28"/>
    <x v="0"/>
    <x v="23"/>
    <n v="448"/>
    <n v="688"/>
    <n v="1349.5"/>
    <x v="2"/>
    <x v="6"/>
    <x v="5"/>
    <x v="0"/>
    <n v="1.3033999999999999"/>
  </r>
  <r>
    <x v="38990"/>
    <x v="1113"/>
    <x v="6"/>
    <x v="3"/>
    <x v="0"/>
    <x v="0"/>
    <x v="4387"/>
    <x v="28"/>
    <x v="0"/>
    <x v="23"/>
    <n v="2096"/>
    <n v="1210.5899999999999"/>
    <n v="2632.5"/>
    <x v="1"/>
    <x v="25"/>
    <x v="7"/>
    <x v="0"/>
    <n v="1.3033999999999999"/>
  </r>
  <r>
    <x v="38991"/>
    <x v="1113"/>
    <x v="6"/>
    <x v="3"/>
    <x v="0"/>
    <x v="0"/>
    <x v="4387"/>
    <x v="28"/>
    <x v="0"/>
    <x v="23"/>
    <n v="1613"/>
    <n v="168.24"/>
    <n v="329.96999999999997"/>
    <x v="5"/>
    <x v="7"/>
    <x v="7"/>
    <x v="0"/>
    <n v="1.3033999999999999"/>
  </r>
  <r>
    <x v="38992"/>
    <x v="1113"/>
    <x v="6"/>
    <x v="3"/>
    <x v="0"/>
    <x v="0"/>
    <x v="235"/>
    <x v="56"/>
    <x v="4"/>
    <x v="18"/>
    <n v="430"/>
    <n v="137.63"/>
    <n v="269.95"/>
    <x v="2"/>
    <x v="6"/>
    <x v="0"/>
    <x v="1"/>
    <s v="1"/>
  </r>
  <r>
    <x v="38993"/>
    <x v="1113"/>
    <x v="6"/>
    <x v="3"/>
    <x v="0"/>
    <x v="0"/>
    <x v="235"/>
    <x v="56"/>
    <x v="4"/>
    <x v="18"/>
    <n v="2507"/>
    <n v="2.42"/>
    <n v="4.74"/>
    <x v="4"/>
    <x v="10"/>
    <x v="0"/>
    <x v="1"/>
    <s v="1"/>
  </r>
  <r>
    <x v="38994"/>
    <x v="1113"/>
    <x v="6"/>
    <x v="3"/>
    <x v="0"/>
    <x v="0"/>
    <x v="8999"/>
    <x v="30"/>
    <x v="4"/>
    <x v="10"/>
    <n v="1571"/>
    <n v="26.21"/>
    <n v="56.99"/>
    <x v="5"/>
    <x v="7"/>
    <x v="0"/>
    <x v="1"/>
    <s v="1"/>
  </r>
  <r>
    <x v="38995"/>
    <x v="1113"/>
    <x v="6"/>
    <x v="3"/>
    <x v="0"/>
    <x v="0"/>
    <x v="8999"/>
    <x v="30"/>
    <x v="4"/>
    <x v="10"/>
    <n v="1749"/>
    <n v="288.88"/>
    <n v="872"/>
    <x v="6"/>
    <x v="13"/>
    <x v="8"/>
    <x v="1"/>
    <s v="1"/>
  </r>
  <r>
    <x v="38996"/>
    <x v="1113"/>
    <x v="6"/>
    <x v="3"/>
    <x v="0"/>
    <x v="0"/>
    <x v="3303"/>
    <x v="54"/>
    <x v="7"/>
    <x v="32"/>
    <n v="2113"/>
    <n v="2071.92"/>
    <n v="4064"/>
    <x v="1"/>
    <x v="25"/>
    <x v="8"/>
    <x v="3"/>
    <n v="0.88870000000000005"/>
  </r>
  <r>
    <x v="38997"/>
    <x v="1113"/>
    <x v="6"/>
    <x v="3"/>
    <x v="0"/>
    <x v="0"/>
    <x v="3303"/>
    <x v="54"/>
    <x v="7"/>
    <x v="32"/>
    <n v="1742"/>
    <n v="42.839999999999996"/>
    <n v="84"/>
    <x v="6"/>
    <x v="13"/>
    <x v="7"/>
    <x v="3"/>
    <n v="0.88870000000000005"/>
  </r>
  <r>
    <x v="38998"/>
    <x v="1113"/>
    <x v="6"/>
    <x v="3"/>
    <x v="0"/>
    <x v="0"/>
    <x v="3303"/>
    <x v="54"/>
    <x v="7"/>
    <x v="32"/>
    <n v="454"/>
    <n v="275.2"/>
    <n v="539.79999999999995"/>
    <x v="2"/>
    <x v="6"/>
    <x v="1"/>
    <x v="3"/>
    <n v="0.88870000000000005"/>
  </r>
  <r>
    <x v="38999"/>
    <x v="1113"/>
    <x v="6"/>
    <x v="3"/>
    <x v="0"/>
    <x v="0"/>
    <x v="3303"/>
    <x v="54"/>
    <x v="7"/>
    <x v="32"/>
    <n v="176"/>
    <n v="466.88"/>
    <n v="1015.2"/>
    <x v="3"/>
    <x v="28"/>
    <x v="8"/>
    <x v="3"/>
    <n v="0.88870000000000005"/>
  </r>
  <r>
    <x v="39000"/>
    <x v="1113"/>
    <x v="6"/>
    <x v="3"/>
    <x v="0"/>
    <x v="0"/>
    <x v="5762"/>
    <x v="57"/>
    <x v="7"/>
    <x v="29"/>
    <n v="1605"/>
    <n v="192.16"/>
    <n v="579.98"/>
    <x v="5"/>
    <x v="7"/>
    <x v="1"/>
    <x v="3"/>
    <n v="0.88870000000000005"/>
  </r>
  <r>
    <x v="39001"/>
    <x v="1113"/>
    <x v="6"/>
    <x v="3"/>
    <x v="0"/>
    <x v="0"/>
    <x v="5762"/>
    <x v="57"/>
    <x v="7"/>
    <x v="29"/>
    <n v="86"/>
    <n v="137.94"/>
    <n v="299.96999999999997"/>
    <x v="7"/>
    <x v="26"/>
    <x v="7"/>
    <x v="3"/>
    <n v="0.88870000000000005"/>
  </r>
  <r>
    <x v="39002"/>
    <x v="1113"/>
    <x v="6"/>
    <x v="3"/>
    <x v="0"/>
    <x v="0"/>
    <x v="5762"/>
    <x v="57"/>
    <x v="7"/>
    <x v="29"/>
    <n v="432"/>
    <n v="254.86"/>
    <n v="499.9"/>
    <x v="2"/>
    <x v="6"/>
    <x v="0"/>
    <x v="3"/>
    <n v="0.88870000000000005"/>
  </r>
  <r>
    <x v="39003"/>
    <x v="1113"/>
    <x v="6"/>
    <x v="3"/>
    <x v="978"/>
    <x v="12"/>
    <x v="5722"/>
    <x v="1"/>
    <x v="1"/>
    <x v="1"/>
    <n v="82"/>
    <n v="18.649999999999999"/>
    <n v="40.549999999999997"/>
    <x v="7"/>
    <x v="26"/>
    <x v="0"/>
    <x v="3"/>
    <n v="0.88870000000000005"/>
  </r>
  <r>
    <x v="39004"/>
    <x v="1113"/>
    <x v="6"/>
    <x v="3"/>
    <x v="982"/>
    <x v="8"/>
    <x v="443"/>
    <x v="1"/>
    <x v="1"/>
    <x v="1"/>
    <n v="888"/>
    <n v="76.47"/>
    <n v="150"/>
    <x v="2"/>
    <x v="16"/>
    <x v="7"/>
    <x v="1"/>
    <s v="1"/>
  </r>
  <r>
    <x v="39005"/>
    <x v="1113"/>
    <x v="6"/>
    <x v="3"/>
    <x v="982"/>
    <x v="8"/>
    <x v="443"/>
    <x v="1"/>
    <x v="1"/>
    <x v="1"/>
    <n v="2059"/>
    <n v="152.94"/>
    <n v="299.96999999999997"/>
    <x v="1"/>
    <x v="2"/>
    <x v="7"/>
    <x v="1"/>
    <s v="1"/>
  </r>
  <r>
    <x v="39006"/>
    <x v="1113"/>
    <x v="6"/>
    <x v="3"/>
    <x v="982"/>
    <x v="8"/>
    <x v="443"/>
    <x v="1"/>
    <x v="1"/>
    <x v="1"/>
    <n v="39"/>
    <n v="396.56"/>
    <n v="1196.92"/>
    <x v="7"/>
    <x v="21"/>
    <x v="3"/>
    <x v="1"/>
    <s v="1"/>
  </r>
  <r>
    <x v="39007"/>
    <x v="1113"/>
    <x v="6"/>
    <x v="3"/>
    <x v="982"/>
    <x v="8"/>
    <x v="443"/>
    <x v="1"/>
    <x v="1"/>
    <x v="1"/>
    <n v="991"/>
    <n v="177.58"/>
    <n v="536"/>
    <x v="0"/>
    <x v="24"/>
    <x v="1"/>
    <x v="1"/>
    <s v="1"/>
  </r>
  <r>
    <x v="39008"/>
    <x v="1113"/>
    <x v="6"/>
    <x v="3"/>
    <x v="982"/>
    <x v="8"/>
    <x v="443"/>
    <x v="1"/>
    <x v="1"/>
    <x v="1"/>
    <n v="91"/>
    <n v="298.14"/>
    <n v="899.94"/>
    <x v="7"/>
    <x v="26"/>
    <x v="4"/>
    <x v="1"/>
    <s v="1"/>
  </r>
  <r>
    <x v="39009"/>
    <x v="1113"/>
    <x v="6"/>
    <x v="3"/>
    <x v="982"/>
    <x v="8"/>
    <x v="443"/>
    <x v="1"/>
    <x v="1"/>
    <x v="1"/>
    <n v="57"/>
    <n v="477.18"/>
    <n v="936"/>
    <x v="7"/>
    <x v="18"/>
    <x v="4"/>
    <x v="1"/>
    <s v="1"/>
  </r>
  <r>
    <x v="39010"/>
    <x v="1113"/>
    <x v="6"/>
    <x v="3"/>
    <x v="0"/>
    <x v="0"/>
    <x v="7286"/>
    <x v="22"/>
    <x v="4"/>
    <x v="10"/>
    <n v="1684"/>
    <n v="28"/>
    <n v="84.45"/>
    <x v="6"/>
    <x v="14"/>
    <x v="5"/>
    <x v="1"/>
    <s v="1"/>
  </r>
  <r>
    <x v="39011"/>
    <x v="1113"/>
    <x v="6"/>
    <x v="3"/>
    <x v="0"/>
    <x v="0"/>
    <x v="7286"/>
    <x v="22"/>
    <x v="4"/>
    <x v="10"/>
    <n v="162"/>
    <n v="527.53"/>
    <n v="1592.2"/>
    <x v="3"/>
    <x v="4"/>
    <x v="0"/>
    <x v="1"/>
    <s v="1"/>
  </r>
  <r>
    <x v="39012"/>
    <x v="1113"/>
    <x v="6"/>
    <x v="3"/>
    <x v="0"/>
    <x v="0"/>
    <x v="7286"/>
    <x v="22"/>
    <x v="4"/>
    <x v="10"/>
    <n v="153"/>
    <n v="864.48"/>
    <n v="1879.88"/>
    <x v="3"/>
    <x v="4"/>
    <x v="3"/>
    <x v="1"/>
    <s v="1"/>
  </r>
  <r>
    <x v="39013"/>
    <x v="1113"/>
    <x v="6"/>
    <x v="3"/>
    <x v="0"/>
    <x v="0"/>
    <x v="7286"/>
    <x v="22"/>
    <x v="4"/>
    <x v="10"/>
    <n v="1623"/>
    <n v="507.92"/>
    <n v="1533"/>
    <x v="5"/>
    <x v="7"/>
    <x v="2"/>
    <x v="1"/>
    <s v="1"/>
  </r>
  <r>
    <x v="39014"/>
    <x v="1113"/>
    <x v="6"/>
    <x v="3"/>
    <x v="0"/>
    <x v="0"/>
    <x v="5964"/>
    <x v="20"/>
    <x v="4"/>
    <x v="10"/>
    <n v="139"/>
    <n v="229.93"/>
    <n v="499.99"/>
    <x v="3"/>
    <x v="4"/>
    <x v="0"/>
    <x v="1"/>
    <s v="1"/>
  </r>
  <r>
    <x v="39015"/>
    <x v="1113"/>
    <x v="6"/>
    <x v="3"/>
    <x v="0"/>
    <x v="0"/>
    <x v="5964"/>
    <x v="20"/>
    <x v="4"/>
    <x v="10"/>
    <n v="1395"/>
    <n v="39.049999999999997"/>
    <n v="84.949999999999989"/>
    <x v="4"/>
    <x v="29"/>
    <x v="5"/>
    <x v="1"/>
    <s v="1"/>
  </r>
  <r>
    <x v="39016"/>
    <x v="1113"/>
    <x v="6"/>
    <x v="3"/>
    <x v="0"/>
    <x v="0"/>
    <x v="4406"/>
    <x v="30"/>
    <x v="4"/>
    <x v="10"/>
    <n v="1413"/>
    <n v="137.5"/>
    <n v="299"/>
    <x v="4"/>
    <x v="19"/>
    <x v="0"/>
    <x v="1"/>
    <s v="1"/>
  </r>
  <r>
    <x v="39017"/>
    <x v="1113"/>
    <x v="6"/>
    <x v="3"/>
    <x v="0"/>
    <x v="0"/>
    <x v="4406"/>
    <x v="30"/>
    <x v="4"/>
    <x v="10"/>
    <n v="300"/>
    <n v="111.65"/>
    <n v="219"/>
    <x v="3"/>
    <x v="15"/>
    <x v="0"/>
    <x v="1"/>
    <s v="1"/>
  </r>
  <r>
    <x v="39018"/>
    <x v="1113"/>
    <x v="6"/>
    <x v="3"/>
    <x v="0"/>
    <x v="0"/>
    <x v="5602"/>
    <x v="40"/>
    <x v="7"/>
    <x v="28"/>
    <n v="54"/>
    <n v="98.07"/>
    <n v="296"/>
    <x v="7"/>
    <x v="18"/>
    <x v="0"/>
    <x v="3"/>
    <n v="0.88870000000000005"/>
  </r>
  <r>
    <x v="39019"/>
    <x v="1113"/>
    <x v="6"/>
    <x v="3"/>
    <x v="0"/>
    <x v="0"/>
    <x v="5602"/>
    <x v="40"/>
    <x v="7"/>
    <x v="28"/>
    <n v="1669"/>
    <n v="9.51"/>
    <n v="20.669999999999998"/>
    <x v="6"/>
    <x v="14"/>
    <x v="7"/>
    <x v="3"/>
    <n v="0.88870000000000005"/>
  </r>
  <r>
    <x v="39020"/>
    <x v="1113"/>
    <x v="6"/>
    <x v="3"/>
    <x v="0"/>
    <x v="0"/>
    <x v="5602"/>
    <x v="40"/>
    <x v="7"/>
    <x v="28"/>
    <n v="365"/>
    <n v="826.37999999999988"/>
    <n v="1797"/>
    <x v="2"/>
    <x v="3"/>
    <x v="7"/>
    <x v="3"/>
    <n v="0.88870000000000005"/>
  </r>
  <r>
    <x v="39021"/>
    <x v="1113"/>
    <x v="6"/>
    <x v="3"/>
    <x v="0"/>
    <x v="0"/>
    <x v="5602"/>
    <x v="40"/>
    <x v="7"/>
    <x v="28"/>
    <n v="1524"/>
    <n v="151.76"/>
    <n v="330"/>
    <x v="4"/>
    <x v="5"/>
    <x v="0"/>
    <x v="3"/>
    <n v="0.88870000000000005"/>
  </r>
  <r>
    <x v="39022"/>
    <x v="1113"/>
    <x v="6"/>
    <x v="3"/>
    <x v="0"/>
    <x v="0"/>
    <x v="5602"/>
    <x v="40"/>
    <x v="7"/>
    <x v="28"/>
    <n v="1631"/>
    <n v="23.28"/>
    <n v="50.64"/>
    <x v="5"/>
    <x v="7"/>
    <x v="3"/>
    <x v="3"/>
    <n v="0.88870000000000005"/>
  </r>
  <r>
    <x v="39023"/>
    <x v="1113"/>
    <x v="6"/>
    <x v="3"/>
    <x v="0"/>
    <x v="0"/>
    <x v="5602"/>
    <x v="40"/>
    <x v="7"/>
    <x v="28"/>
    <n v="1975"/>
    <n v="3180.66"/>
    <n v="9599.9699999999993"/>
    <x v="1"/>
    <x v="20"/>
    <x v="7"/>
    <x v="3"/>
    <n v="0.88870000000000005"/>
  </r>
  <r>
    <x v="39024"/>
    <x v="1113"/>
    <x v="6"/>
    <x v="3"/>
    <x v="0"/>
    <x v="0"/>
    <x v="5602"/>
    <x v="40"/>
    <x v="7"/>
    <x v="28"/>
    <n v="1610"/>
    <n v="192.16"/>
    <n v="579.98"/>
    <x v="5"/>
    <x v="7"/>
    <x v="1"/>
    <x v="3"/>
    <n v="0.88870000000000005"/>
  </r>
  <r>
    <x v="39025"/>
    <x v="1113"/>
    <x v="6"/>
    <x v="3"/>
    <x v="978"/>
    <x v="12"/>
    <x v="9565"/>
    <x v="1"/>
    <x v="1"/>
    <x v="1"/>
    <n v="1486"/>
    <n v="529.76"/>
    <n v="1152"/>
    <x v="4"/>
    <x v="5"/>
    <x v="3"/>
    <x v="1"/>
    <s v="1"/>
  </r>
  <r>
    <x v="39026"/>
    <x v="1113"/>
    <x v="6"/>
    <x v="3"/>
    <x v="978"/>
    <x v="12"/>
    <x v="3221"/>
    <x v="1"/>
    <x v="1"/>
    <x v="1"/>
    <n v="1193"/>
    <n v="1821.9599999999998"/>
    <n v="3962"/>
    <x v="0"/>
    <x v="9"/>
    <x v="2"/>
    <x v="0"/>
    <n v="1.3033999999999999"/>
  </r>
  <r>
    <x v="39027"/>
    <x v="1113"/>
    <x v="6"/>
    <x v="3"/>
    <x v="978"/>
    <x v="12"/>
    <x v="3221"/>
    <x v="1"/>
    <x v="1"/>
    <x v="1"/>
    <n v="1771"/>
    <n v="34.659999999999997"/>
    <n v="68"/>
    <x v="6"/>
    <x v="13"/>
    <x v="1"/>
    <x v="0"/>
    <n v="1.3033999999999999"/>
  </r>
  <r>
    <x v="39028"/>
    <x v="1113"/>
    <x v="6"/>
    <x v="3"/>
    <x v="981"/>
    <x v="4"/>
    <x v="9566"/>
    <x v="1"/>
    <x v="1"/>
    <x v="1"/>
    <n v="559"/>
    <n v="230.86"/>
    <n v="502"/>
    <x v="2"/>
    <x v="11"/>
    <x v="1"/>
    <x v="4"/>
    <n v="1.4309000000000001"/>
  </r>
  <r>
    <x v="39029"/>
    <x v="1113"/>
    <x v="6"/>
    <x v="3"/>
    <x v="981"/>
    <x v="4"/>
    <x v="9566"/>
    <x v="1"/>
    <x v="1"/>
    <x v="1"/>
    <n v="1352"/>
    <n v="31.71"/>
    <n v="68.97"/>
    <x v="4"/>
    <x v="29"/>
    <x v="7"/>
    <x v="4"/>
    <n v="1.4309000000000001"/>
  </r>
  <r>
    <x v="39030"/>
    <x v="1113"/>
    <x v="6"/>
    <x v="3"/>
    <x v="0"/>
    <x v="0"/>
    <x v="2003"/>
    <x v="2"/>
    <x v="2"/>
    <x v="2"/>
    <n v="313"/>
    <n v="274.27999999999997"/>
    <n v="538"/>
    <x v="3"/>
    <x v="15"/>
    <x v="1"/>
    <x v="2"/>
    <n v="0.79790000000000005"/>
  </r>
  <r>
    <x v="39031"/>
    <x v="1113"/>
    <x v="6"/>
    <x v="3"/>
    <x v="0"/>
    <x v="0"/>
    <x v="9567"/>
    <x v="19"/>
    <x v="4"/>
    <x v="18"/>
    <n v="2496"/>
    <n v="5.09"/>
    <n v="9.99"/>
    <x v="4"/>
    <x v="10"/>
    <x v="0"/>
    <x v="1"/>
    <s v="1"/>
  </r>
  <r>
    <x v="39032"/>
    <x v="1113"/>
    <x v="6"/>
    <x v="3"/>
    <x v="0"/>
    <x v="0"/>
    <x v="9567"/>
    <x v="19"/>
    <x v="4"/>
    <x v="18"/>
    <n v="487"/>
    <n v="90.24"/>
    <n v="177"/>
    <x v="2"/>
    <x v="30"/>
    <x v="7"/>
    <x v="1"/>
    <s v="1"/>
  </r>
  <r>
    <x v="39033"/>
    <x v="1113"/>
    <x v="6"/>
    <x v="3"/>
    <x v="0"/>
    <x v="0"/>
    <x v="9567"/>
    <x v="19"/>
    <x v="4"/>
    <x v="18"/>
    <n v="442"/>
    <n v="137.6"/>
    <n v="269.89999999999998"/>
    <x v="2"/>
    <x v="6"/>
    <x v="0"/>
    <x v="1"/>
    <s v="1"/>
  </r>
  <r>
    <x v="39034"/>
    <x v="1113"/>
    <x v="6"/>
    <x v="3"/>
    <x v="0"/>
    <x v="0"/>
    <x v="9567"/>
    <x v="19"/>
    <x v="4"/>
    <x v="18"/>
    <n v="1513"/>
    <n v="123.7"/>
    <n v="269"/>
    <x v="4"/>
    <x v="5"/>
    <x v="0"/>
    <x v="1"/>
    <s v="1"/>
  </r>
  <r>
    <x v="39035"/>
    <x v="1113"/>
    <x v="6"/>
    <x v="3"/>
    <x v="0"/>
    <x v="0"/>
    <x v="5840"/>
    <x v="2"/>
    <x v="2"/>
    <x v="2"/>
    <n v="1277"/>
    <n v="212.64"/>
    <n v="417.04"/>
    <x v="0"/>
    <x v="0"/>
    <x v="8"/>
    <x v="2"/>
    <n v="0.79790000000000005"/>
  </r>
  <r>
    <x v="39036"/>
    <x v="1113"/>
    <x v="6"/>
    <x v="3"/>
    <x v="0"/>
    <x v="0"/>
    <x v="5840"/>
    <x v="2"/>
    <x v="2"/>
    <x v="2"/>
    <n v="95"/>
    <n v="34.36"/>
    <n v="67.400000000000006"/>
    <x v="7"/>
    <x v="26"/>
    <x v="0"/>
    <x v="2"/>
    <n v="0.79790000000000005"/>
  </r>
  <r>
    <x v="39037"/>
    <x v="1113"/>
    <x v="6"/>
    <x v="3"/>
    <x v="978"/>
    <x v="12"/>
    <x v="1713"/>
    <x v="1"/>
    <x v="1"/>
    <x v="1"/>
    <n v="1756"/>
    <n v="33.090000000000003"/>
    <n v="64.900000000000006"/>
    <x v="6"/>
    <x v="13"/>
    <x v="0"/>
    <x v="1"/>
    <s v="1"/>
  </r>
  <r>
    <x v="39038"/>
    <x v="1113"/>
    <x v="6"/>
    <x v="3"/>
    <x v="978"/>
    <x v="12"/>
    <x v="1713"/>
    <x v="1"/>
    <x v="1"/>
    <x v="1"/>
    <n v="5"/>
    <n v="22"/>
    <n v="43.14"/>
    <x v="7"/>
    <x v="21"/>
    <x v="1"/>
    <x v="1"/>
    <s v="1"/>
  </r>
  <r>
    <x v="39039"/>
    <x v="1114"/>
    <x v="6"/>
    <x v="3"/>
    <x v="0"/>
    <x v="0"/>
    <x v="3651"/>
    <x v="14"/>
    <x v="4"/>
    <x v="14"/>
    <n v="1561"/>
    <n v="133.19"/>
    <n v="402"/>
    <x v="4"/>
    <x v="5"/>
    <x v="0"/>
    <x v="1"/>
    <s v="1"/>
  </r>
  <r>
    <x v="39040"/>
    <x v="1114"/>
    <x v="6"/>
    <x v="3"/>
    <x v="0"/>
    <x v="0"/>
    <x v="3651"/>
    <x v="14"/>
    <x v="4"/>
    <x v="14"/>
    <n v="1622"/>
    <n v="72.56"/>
    <n v="219"/>
    <x v="5"/>
    <x v="7"/>
    <x v="0"/>
    <x v="1"/>
    <s v="1"/>
  </r>
  <r>
    <x v="39041"/>
    <x v="1114"/>
    <x v="6"/>
    <x v="3"/>
    <x v="0"/>
    <x v="0"/>
    <x v="3651"/>
    <x v="14"/>
    <x v="4"/>
    <x v="14"/>
    <n v="1695"/>
    <n v="5.08"/>
    <n v="9.9600000000000009"/>
    <x v="6"/>
    <x v="14"/>
    <x v="1"/>
    <x v="1"/>
    <s v="1"/>
  </r>
  <r>
    <x v="39042"/>
    <x v="1114"/>
    <x v="6"/>
    <x v="3"/>
    <x v="978"/>
    <x v="14"/>
    <x v="5561"/>
    <x v="1"/>
    <x v="1"/>
    <x v="1"/>
    <n v="1535"/>
    <n v="492.96"/>
    <n v="1072"/>
    <x v="4"/>
    <x v="5"/>
    <x v="3"/>
    <x v="1"/>
    <s v="1"/>
  </r>
  <r>
    <x v="39043"/>
    <x v="1114"/>
    <x v="6"/>
    <x v="3"/>
    <x v="978"/>
    <x v="14"/>
    <x v="5561"/>
    <x v="1"/>
    <x v="1"/>
    <x v="1"/>
    <n v="1737"/>
    <n v="114.24"/>
    <n v="224"/>
    <x v="6"/>
    <x v="13"/>
    <x v="8"/>
    <x v="1"/>
    <s v="1"/>
  </r>
  <r>
    <x v="39044"/>
    <x v="1114"/>
    <x v="6"/>
    <x v="3"/>
    <x v="978"/>
    <x v="14"/>
    <x v="5561"/>
    <x v="1"/>
    <x v="1"/>
    <x v="1"/>
    <n v="1364"/>
    <n v="24.82"/>
    <n v="53.98"/>
    <x v="4"/>
    <x v="29"/>
    <x v="1"/>
    <x v="1"/>
    <s v="1"/>
  </r>
  <r>
    <x v="39045"/>
    <x v="1114"/>
    <x v="6"/>
    <x v="3"/>
    <x v="0"/>
    <x v="0"/>
    <x v="9568"/>
    <x v="4"/>
    <x v="4"/>
    <x v="4"/>
    <n v="1449"/>
    <n v="137.96"/>
    <n v="300"/>
    <x v="4"/>
    <x v="19"/>
    <x v="0"/>
    <x v="1"/>
    <s v="1"/>
  </r>
  <r>
    <x v="39046"/>
    <x v="1114"/>
    <x v="6"/>
    <x v="3"/>
    <x v="0"/>
    <x v="0"/>
    <x v="363"/>
    <x v="26"/>
    <x v="4"/>
    <x v="22"/>
    <n v="1646"/>
    <n v="73.569999999999993"/>
    <n v="159.99"/>
    <x v="5"/>
    <x v="7"/>
    <x v="0"/>
    <x v="1"/>
    <s v="1"/>
  </r>
  <r>
    <x v="39047"/>
    <x v="1114"/>
    <x v="6"/>
    <x v="3"/>
    <x v="0"/>
    <x v="0"/>
    <x v="4281"/>
    <x v="7"/>
    <x v="4"/>
    <x v="7"/>
    <n v="60"/>
    <n v="477.18"/>
    <n v="936"/>
    <x v="7"/>
    <x v="18"/>
    <x v="4"/>
    <x v="1"/>
    <s v="1"/>
  </r>
  <r>
    <x v="39048"/>
    <x v="1114"/>
    <x v="6"/>
    <x v="3"/>
    <x v="0"/>
    <x v="0"/>
    <x v="4281"/>
    <x v="7"/>
    <x v="4"/>
    <x v="7"/>
    <n v="1763"/>
    <n v="91.74"/>
    <n v="199.5"/>
    <x v="6"/>
    <x v="13"/>
    <x v="1"/>
    <x v="1"/>
    <s v="1"/>
  </r>
  <r>
    <x v="39049"/>
    <x v="1114"/>
    <x v="6"/>
    <x v="3"/>
    <x v="0"/>
    <x v="0"/>
    <x v="4281"/>
    <x v="7"/>
    <x v="4"/>
    <x v="7"/>
    <n v="163"/>
    <n v="527.53"/>
    <n v="1592.2"/>
    <x v="3"/>
    <x v="4"/>
    <x v="0"/>
    <x v="1"/>
    <s v="1"/>
  </r>
  <r>
    <x v="39050"/>
    <x v="1114"/>
    <x v="6"/>
    <x v="3"/>
    <x v="0"/>
    <x v="0"/>
    <x v="9569"/>
    <x v="39"/>
    <x v="7"/>
    <x v="20"/>
    <n v="574"/>
    <n v="111.14"/>
    <n v="218"/>
    <x v="2"/>
    <x v="11"/>
    <x v="1"/>
    <x v="3"/>
    <n v="0.88870000000000005"/>
  </r>
  <r>
    <x v="39051"/>
    <x v="1114"/>
    <x v="6"/>
    <x v="3"/>
    <x v="0"/>
    <x v="0"/>
    <x v="9569"/>
    <x v="39"/>
    <x v="7"/>
    <x v="20"/>
    <n v="1535"/>
    <n v="492.96"/>
    <n v="1072"/>
    <x v="4"/>
    <x v="5"/>
    <x v="3"/>
    <x v="3"/>
    <n v="0.88870000000000005"/>
  </r>
  <r>
    <x v="39052"/>
    <x v="1114"/>
    <x v="6"/>
    <x v="3"/>
    <x v="0"/>
    <x v="0"/>
    <x v="9569"/>
    <x v="39"/>
    <x v="7"/>
    <x v="20"/>
    <n v="1422"/>
    <n v="276.83999999999997"/>
    <n v="602"/>
    <x v="4"/>
    <x v="19"/>
    <x v="1"/>
    <x v="3"/>
    <n v="0.88870000000000005"/>
  </r>
  <r>
    <x v="39053"/>
    <x v="1114"/>
    <x v="6"/>
    <x v="3"/>
    <x v="0"/>
    <x v="0"/>
    <x v="8416"/>
    <x v="30"/>
    <x v="4"/>
    <x v="10"/>
    <n v="106"/>
    <n v="366.96"/>
    <n v="797.94"/>
    <x v="7"/>
    <x v="26"/>
    <x v="4"/>
    <x v="1"/>
    <s v="1"/>
  </r>
  <r>
    <x v="39054"/>
    <x v="1114"/>
    <x v="6"/>
    <x v="3"/>
    <x v="0"/>
    <x v="0"/>
    <x v="8416"/>
    <x v="30"/>
    <x v="4"/>
    <x v="10"/>
    <n v="475"/>
    <n v="542.70000000000005"/>
    <n v="1638"/>
    <x v="2"/>
    <x v="30"/>
    <x v="1"/>
    <x v="1"/>
    <s v="1"/>
  </r>
  <r>
    <x v="39055"/>
    <x v="1114"/>
    <x v="6"/>
    <x v="3"/>
    <x v="0"/>
    <x v="0"/>
    <x v="8416"/>
    <x v="30"/>
    <x v="4"/>
    <x v="10"/>
    <n v="1513"/>
    <n v="247.4"/>
    <n v="538"/>
    <x v="4"/>
    <x v="5"/>
    <x v="1"/>
    <x v="1"/>
    <s v="1"/>
  </r>
  <r>
    <x v="39056"/>
    <x v="1114"/>
    <x v="6"/>
    <x v="3"/>
    <x v="980"/>
    <x v="12"/>
    <x v="3558"/>
    <x v="1"/>
    <x v="1"/>
    <x v="1"/>
    <n v="1282"/>
    <n v="12.74"/>
    <n v="24.99"/>
    <x v="0"/>
    <x v="0"/>
    <x v="0"/>
    <x v="1"/>
    <s v="1"/>
  </r>
  <r>
    <x v="39057"/>
    <x v="1114"/>
    <x v="6"/>
    <x v="3"/>
    <x v="983"/>
    <x v="3"/>
    <x v="6424"/>
    <x v="1"/>
    <x v="1"/>
    <x v="1"/>
    <n v="58"/>
    <n v="159.06"/>
    <n v="312"/>
    <x v="7"/>
    <x v="18"/>
    <x v="1"/>
    <x v="1"/>
    <s v="1"/>
  </r>
  <r>
    <x v="39058"/>
    <x v="1114"/>
    <x v="6"/>
    <x v="3"/>
    <x v="983"/>
    <x v="3"/>
    <x v="6424"/>
    <x v="1"/>
    <x v="1"/>
    <x v="1"/>
    <n v="947"/>
    <n v="75.88"/>
    <n v="165"/>
    <x v="0"/>
    <x v="24"/>
    <x v="0"/>
    <x v="1"/>
    <s v="1"/>
  </r>
  <r>
    <x v="39059"/>
    <x v="1114"/>
    <x v="6"/>
    <x v="3"/>
    <x v="981"/>
    <x v="11"/>
    <x v="6050"/>
    <x v="1"/>
    <x v="1"/>
    <x v="1"/>
    <n v="1329"/>
    <n v="54.669999999999995"/>
    <n v="118.92999999999999"/>
    <x v="4"/>
    <x v="29"/>
    <x v="2"/>
    <x v="1"/>
    <s v="1"/>
  </r>
  <r>
    <x v="39060"/>
    <x v="1114"/>
    <x v="6"/>
    <x v="3"/>
    <x v="0"/>
    <x v="0"/>
    <x v="9570"/>
    <x v="43"/>
    <x v="8"/>
    <x v="10"/>
    <n v="485"/>
    <n v="100.94"/>
    <n v="198"/>
    <x v="2"/>
    <x v="30"/>
    <x v="1"/>
    <x v="4"/>
    <n v="1.4309000000000001"/>
  </r>
  <r>
    <x v="39061"/>
    <x v="1114"/>
    <x v="6"/>
    <x v="3"/>
    <x v="980"/>
    <x v="12"/>
    <x v="4847"/>
    <x v="1"/>
    <x v="1"/>
    <x v="1"/>
    <n v="1464"/>
    <n v="355.95000000000005"/>
    <n v="774"/>
    <x v="4"/>
    <x v="19"/>
    <x v="7"/>
    <x v="3"/>
    <n v="0.88870000000000005"/>
  </r>
  <r>
    <x v="39062"/>
    <x v="1114"/>
    <x v="6"/>
    <x v="3"/>
    <x v="980"/>
    <x v="12"/>
    <x v="4847"/>
    <x v="1"/>
    <x v="1"/>
    <x v="1"/>
    <n v="91"/>
    <n v="198.76"/>
    <n v="599.96"/>
    <x v="7"/>
    <x v="26"/>
    <x v="3"/>
    <x v="3"/>
    <n v="0.88870000000000005"/>
  </r>
  <r>
    <x v="39063"/>
    <x v="1114"/>
    <x v="6"/>
    <x v="3"/>
    <x v="0"/>
    <x v="0"/>
    <x v="9571"/>
    <x v="16"/>
    <x v="7"/>
    <x v="10"/>
    <n v="423"/>
    <n v="550.91999999999996"/>
    <n v="1198"/>
    <x v="2"/>
    <x v="6"/>
    <x v="1"/>
    <x v="3"/>
    <n v="0.88870000000000005"/>
  </r>
  <r>
    <x v="39064"/>
    <x v="1114"/>
    <x v="6"/>
    <x v="3"/>
    <x v="0"/>
    <x v="0"/>
    <x v="9571"/>
    <x v="16"/>
    <x v="7"/>
    <x v="10"/>
    <n v="1743"/>
    <n v="71.399999999999991"/>
    <n v="140"/>
    <x v="6"/>
    <x v="13"/>
    <x v="5"/>
    <x v="3"/>
    <n v="0.88870000000000005"/>
  </r>
  <r>
    <x v="39065"/>
    <x v="1114"/>
    <x v="6"/>
    <x v="3"/>
    <x v="0"/>
    <x v="0"/>
    <x v="9571"/>
    <x v="16"/>
    <x v="7"/>
    <x v="10"/>
    <n v="76"/>
    <n v="34.9"/>
    <n v="75.900000000000006"/>
    <x v="7"/>
    <x v="26"/>
    <x v="1"/>
    <x v="3"/>
    <n v="0.88870000000000005"/>
  </r>
  <r>
    <x v="39066"/>
    <x v="1114"/>
    <x v="6"/>
    <x v="3"/>
    <x v="980"/>
    <x v="12"/>
    <x v="9572"/>
    <x v="1"/>
    <x v="1"/>
    <x v="1"/>
    <n v="1888"/>
    <n v="2744.0099999999998"/>
    <n v="5967"/>
    <x v="1"/>
    <x v="31"/>
    <x v="7"/>
    <x v="1"/>
    <s v="1"/>
  </r>
  <r>
    <x v="39067"/>
    <x v="1114"/>
    <x v="6"/>
    <x v="3"/>
    <x v="980"/>
    <x v="12"/>
    <x v="9572"/>
    <x v="1"/>
    <x v="1"/>
    <x v="1"/>
    <n v="524"/>
    <n v="411.59999999999997"/>
    <n v="895"/>
    <x v="2"/>
    <x v="30"/>
    <x v="5"/>
    <x v="1"/>
    <s v="1"/>
  </r>
  <r>
    <x v="39068"/>
    <x v="1114"/>
    <x v="6"/>
    <x v="3"/>
    <x v="980"/>
    <x v="12"/>
    <x v="9572"/>
    <x v="1"/>
    <x v="1"/>
    <x v="1"/>
    <n v="1761"/>
    <n v="33.75"/>
    <n v="73.39"/>
    <x v="6"/>
    <x v="13"/>
    <x v="0"/>
    <x v="1"/>
    <s v="1"/>
  </r>
  <r>
    <x v="39069"/>
    <x v="1114"/>
    <x v="6"/>
    <x v="3"/>
    <x v="980"/>
    <x v="12"/>
    <x v="9572"/>
    <x v="1"/>
    <x v="1"/>
    <x v="1"/>
    <n v="1329"/>
    <n v="7.81"/>
    <n v="16.989999999999998"/>
    <x v="4"/>
    <x v="29"/>
    <x v="0"/>
    <x v="1"/>
    <s v="1"/>
  </r>
  <r>
    <x v="39070"/>
    <x v="1114"/>
    <x v="6"/>
    <x v="3"/>
    <x v="0"/>
    <x v="0"/>
    <x v="6678"/>
    <x v="11"/>
    <x v="4"/>
    <x v="11"/>
    <n v="371"/>
    <n v="826.37999999999988"/>
    <n v="1797"/>
    <x v="2"/>
    <x v="3"/>
    <x v="7"/>
    <x v="1"/>
    <s v="1"/>
  </r>
  <r>
    <x v="39071"/>
    <x v="1114"/>
    <x v="6"/>
    <x v="3"/>
    <x v="0"/>
    <x v="0"/>
    <x v="6678"/>
    <x v="11"/>
    <x v="4"/>
    <x v="11"/>
    <n v="1215"/>
    <n v="570.99"/>
    <n v="1120"/>
    <x v="0"/>
    <x v="9"/>
    <x v="2"/>
    <x v="1"/>
    <s v="1"/>
  </r>
  <r>
    <x v="39072"/>
    <x v="1114"/>
    <x v="6"/>
    <x v="3"/>
    <x v="0"/>
    <x v="0"/>
    <x v="6678"/>
    <x v="11"/>
    <x v="4"/>
    <x v="11"/>
    <n v="1845"/>
    <n v="815.22"/>
    <n v="1599"/>
    <x v="1"/>
    <x v="31"/>
    <x v="0"/>
    <x v="1"/>
    <s v="1"/>
  </r>
  <r>
    <x v="39073"/>
    <x v="1114"/>
    <x v="6"/>
    <x v="3"/>
    <x v="0"/>
    <x v="0"/>
    <x v="6678"/>
    <x v="11"/>
    <x v="4"/>
    <x v="11"/>
    <n v="1460"/>
    <n v="689.80000000000007"/>
    <n v="1500"/>
    <x v="4"/>
    <x v="19"/>
    <x v="5"/>
    <x v="1"/>
    <s v="1"/>
  </r>
  <r>
    <x v="39074"/>
    <x v="1114"/>
    <x v="6"/>
    <x v="3"/>
    <x v="0"/>
    <x v="0"/>
    <x v="8317"/>
    <x v="55"/>
    <x v="4"/>
    <x v="10"/>
    <n v="455"/>
    <n v="304.48"/>
    <n v="919"/>
    <x v="2"/>
    <x v="6"/>
    <x v="0"/>
    <x v="1"/>
    <s v="1"/>
  </r>
  <r>
    <x v="39075"/>
    <x v="1114"/>
    <x v="6"/>
    <x v="3"/>
    <x v="0"/>
    <x v="0"/>
    <x v="8317"/>
    <x v="55"/>
    <x v="4"/>
    <x v="10"/>
    <n v="1450"/>
    <n v="424.91999999999996"/>
    <n v="924"/>
    <x v="4"/>
    <x v="19"/>
    <x v="7"/>
    <x v="1"/>
    <s v="1"/>
  </r>
  <r>
    <x v="39076"/>
    <x v="1114"/>
    <x v="6"/>
    <x v="3"/>
    <x v="981"/>
    <x v="11"/>
    <x v="2123"/>
    <x v="1"/>
    <x v="1"/>
    <x v="1"/>
    <n v="593"/>
    <n v="1216.6400000000001"/>
    <n v="3672"/>
    <x v="2"/>
    <x v="11"/>
    <x v="8"/>
    <x v="1"/>
    <s v="1"/>
  </r>
  <r>
    <x v="39077"/>
    <x v="1114"/>
    <x v="6"/>
    <x v="3"/>
    <x v="981"/>
    <x v="11"/>
    <x v="2123"/>
    <x v="1"/>
    <x v="1"/>
    <x v="1"/>
    <n v="1609"/>
    <n v="172.28"/>
    <n v="519.98"/>
    <x v="5"/>
    <x v="7"/>
    <x v="1"/>
    <x v="1"/>
    <s v="1"/>
  </r>
  <r>
    <x v="39078"/>
    <x v="1114"/>
    <x v="6"/>
    <x v="3"/>
    <x v="981"/>
    <x v="11"/>
    <x v="2123"/>
    <x v="1"/>
    <x v="1"/>
    <x v="1"/>
    <n v="1645"/>
    <n v="53.24"/>
    <n v="115.76"/>
    <x v="5"/>
    <x v="7"/>
    <x v="1"/>
    <x v="1"/>
    <s v="1"/>
  </r>
  <r>
    <x v="39079"/>
    <x v="1114"/>
    <x v="6"/>
    <x v="3"/>
    <x v="981"/>
    <x v="11"/>
    <x v="6131"/>
    <x v="1"/>
    <x v="1"/>
    <x v="1"/>
    <n v="1448"/>
    <n v="941.84"/>
    <n v="2048"/>
    <x v="4"/>
    <x v="19"/>
    <x v="8"/>
    <x v="0"/>
    <n v="1.3033999999999999"/>
  </r>
  <r>
    <x v="39080"/>
    <x v="1114"/>
    <x v="6"/>
    <x v="3"/>
    <x v="981"/>
    <x v="11"/>
    <x v="6131"/>
    <x v="1"/>
    <x v="1"/>
    <x v="1"/>
    <n v="447"/>
    <n v="468.84"/>
    <n v="919.6"/>
    <x v="2"/>
    <x v="6"/>
    <x v="3"/>
    <x v="0"/>
    <n v="1.3033999999999999"/>
  </r>
  <r>
    <x v="39081"/>
    <x v="1114"/>
    <x v="6"/>
    <x v="3"/>
    <x v="0"/>
    <x v="0"/>
    <x v="2987"/>
    <x v="44"/>
    <x v="4"/>
    <x v="10"/>
    <n v="1716"/>
    <n v="32.25"/>
    <n v="70.13"/>
    <x v="6"/>
    <x v="13"/>
    <x v="0"/>
    <x v="1"/>
    <s v="1"/>
  </r>
  <r>
    <x v="39082"/>
    <x v="1114"/>
    <x v="6"/>
    <x v="3"/>
    <x v="0"/>
    <x v="0"/>
    <x v="2987"/>
    <x v="44"/>
    <x v="4"/>
    <x v="10"/>
    <n v="1276"/>
    <n v="106.32"/>
    <n v="208.52"/>
    <x v="0"/>
    <x v="0"/>
    <x v="3"/>
    <x v="1"/>
    <s v="1"/>
  </r>
  <r>
    <x v="39083"/>
    <x v="1114"/>
    <x v="6"/>
    <x v="3"/>
    <x v="981"/>
    <x v="11"/>
    <x v="9573"/>
    <x v="1"/>
    <x v="1"/>
    <x v="1"/>
    <n v="336"/>
    <n v="642.88"/>
    <n v="1398"/>
    <x v="3"/>
    <x v="15"/>
    <x v="1"/>
    <x v="0"/>
    <n v="1.3033999999999999"/>
  </r>
  <r>
    <x v="39084"/>
    <x v="1114"/>
    <x v="6"/>
    <x v="3"/>
    <x v="0"/>
    <x v="0"/>
    <x v="1227"/>
    <x v="39"/>
    <x v="7"/>
    <x v="20"/>
    <n v="2148"/>
    <n v="613.91999999999996"/>
    <n v="1335"/>
    <x v="1"/>
    <x v="27"/>
    <x v="7"/>
    <x v="3"/>
    <n v="0.88870000000000005"/>
  </r>
  <r>
    <x v="39085"/>
    <x v="1114"/>
    <x v="6"/>
    <x v="3"/>
    <x v="0"/>
    <x v="0"/>
    <x v="6180"/>
    <x v="25"/>
    <x v="3"/>
    <x v="21"/>
    <n v="451"/>
    <n v="514.12"/>
    <n v="1118"/>
    <x v="2"/>
    <x v="6"/>
    <x v="1"/>
    <x v="3"/>
    <n v="0.88870000000000005"/>
  </r>
  <r>
    <x v="39086"/>
    <x v="1114"/>
    <x v="6"/>
    <x v="3"/>
    <x v="0"/>
    <x v="0"/>
    <x v="6180"/>
    <x v="25"/>
    <x v="3"/>
    <x v="21"/>
    <n v="1755"/>
    <n v="132.36000000000001"/>
    <n v="259.60000000000002"/>
    <x v="6"/>
    <x v="13"/>
    <x v="3"/>
    <x v="3"/>
    <n v="0.88870000000000005"/>
  </r>
  <r>
    <x v="39087"/>
    <x v="1114"/>
    <x v="6"/>
    <x v="3"/>
    <x v="0"/>
    <x v="0"/>
    <x v="9111"/>
    <x v="43"/>
    <x v="8"/>
    <x v="10"/>
    <n v="1909"/>
    <n v="8481.76"/>
    <n v="25599.919999999998"/>
    <x v="1"/>
    <x v="20"/>
    <x v="8"/>
    <x v="4"/>
    <n v="1.4309000000000001"/>
  </r>
  <r>
    <x v="39088"/>
    <x v="1114"/>
    <x v="6"/>
    <x v="3"/>
    <x v="0"/>
    <x v="0"/>
    <x v="7229"/>
    <x v="44"/>
    <x v="4"/>
    <x v="10"/>
    <n v="1792"/>
    <n v="21.92"/>
    <n v="43"/>
    <x v="6"/>
    <x v="13"/>
    <x v="0"/>
    <x v="1"/>
    <s v="1"/>
  </r>
  <r>
    <x v="39089"/>
    <x v="1114"/>
    <x v="6"/>
    <x v="3"/>
    <x v="0"/>
    <x v="0"/>
    <x v="7229"/>
    <x v="44"/>
    <x v="4"/>
    <x v="10"/>
    <n v="53"/>
    <n v="294.20999999999998"/>
    <n v="888"/>
    <x v="7"/>
    <x v="18"/>
    <x v="7"/>
    <x v="1"/>
    <s v="1"/>
  </r>
  <r>
    <x v="39090"/>
    <x v="1114"/>
    <x v="6"/>
    <x v="3"/>
    <x v="0"/>
    <x v="0"/>
    <x v="7229"/>
    <x v="44"/>
    <x v="4"/>
    <x v="10"/>
    <n v="79"/>
    <n v="37.299999999999997"/>
    <n v="81.099999999999994"/>
    <x v="7"/>
    <x v="26"/>
    <x v="1"/>
    <x v="1"/>
    <s v="1"/>
  </r>
  <r>
    <x v="39091"/>
    <x v="1114"/>
    <x v="6"/>
    <x v="3"/>
    <x v="0"/>
    <x v="0"/>
    <x v="7229"/>
    <x v="44"/>
    <x v="4"/>
    <x v="10"/>
    <n v="1652"/>
    <n v="82.77"/>
    <n v="179.99"/>
    <x v="5"/>
    <x v="7"/>
    <x v="0"/>
    <x v="1"/>
    <s v="1"/>
  </r>
  <r>
    <x v="39092"/>
    <x v="1114"/>
    <x v="6"/>
    <x v="3"/>
    <x v="0"/>
    <x v="0"/>
    <x v="569"/>
    <x v="54"/>
    <x v="7"/>
    <x v="32"/>
    <n v="1684"/>
    <n v="28"/>
    <n v="84.45"/>
    <x v="6"/>
    <x v="14"/>
    <x v="5"/>
    <x v="3"/>
    <n v="0.88870000000000005"/>
  </r>
  <r>
    <x v="39093"/>
    <x v="1114"/>
    <x v="6"/>
    <x v="3"/>
    <x v="978"/>
    <x v="14"/>
    <x v="9574"/>
    <x v="1"/>
    <x v="1"/>
    <x v="1"/>
    <n v="1586"/>
    <n v="5.82"/>
    <n v="12.66"/>
    <x v="5"/>
    <x v="7"/>
    <x v="0"/>
    <x v="1"/>
    <s v="1"/>
  </r>
  <r>
    <x v="39094"/>
    <x v="1114"/>
    <x v="6"/>
    <x v="3"/>
    <x v="0"/>
    <x v="0"/>
    <x v="6998"/>
    <x v="35"/>
    <x v="4"/>
    <x v="3"/>
    <n v="2297"/>
    <n v="317.28000000000003"/>
    <n v="689.97"/>
    <x v="1"/>
    <x v="22"/>
    <x v="7"/>
    <x v="1"/>
    <s v="1"/>
  </r>
  <r>
    <x v="39095"/>
    <x v="1114"/>
    <x v="6"/>
    <x v="3"/>
    <x v="0"/>
    <x v="0"/>
    <x v="9193"/>
    <x v="23"/>
    <x v="4"/>
    <x v="11"/>
    <n v="1416"/>
    <n v="283.27999999999997"/>
    <n v="616"/>
    <x v="4"/>
    <x v="19"/>
    <x v="1"/>
    <x v="1"/>
    <s v="1"/>
  </r>
  <r>
    <x v="39096"/>
    <x v="1114"/>
    <x v="6"/>
    <x v="3"/>
    <x v="0"/>
    <x v="0"/>
    <x v="9193"/>
    <x v="23"/>
    <x v="4"/>
    <x v="11"/>
    <n v="1732"/>
    <n v="133.28"/>
    <n v="289.8"/>
    <x v="6"/>
    <x v="13"/>
    <x v="3"/>
    <x v="1"/>
    <s v="1"/>
  </r>
  <r>
    <x v="39097"/>
    <x v="1114"/>
    <x v="6"/>
    <x v="3"/>
    <x v="0"/>
    <x v="0"/>
    <x v="9193"/>
    <x v="23"/>
    <x v="4"/>
    <x v="11"/>
    <n v="1596"/>
    <n v="11.64"/>
    <n v="25.32"/>
    <x v="5"/>
    <x v="7"/>
    <x v="1"/>
    <x v="1"/>
    <s v="1"/>
  </r>
  <r>
    <x v="39098"/>
    <x v="1114"/>
    <x v="6"/>
    <x v="3"/>
    <x v="0"/>
    <x v="0"/>
    <x v="137"/>
    <x v="12"/>
    <x v="2"/>
    <x v="12"/>
    <n v="65"/>
    <n v="83.24"/>
    <n v="181"/>
    <x v="7"/>
    <x v="18"/>
    <x v="0"/>
    <x v="2"/>
    <n v="0.79790000000000005"/>
  </r>
  <r>
    <x v="39099"/>
    <x v="1114"/>
    <x v="6"/>
    <x v="3"/>
    <x v="0"/>
    <x v="0"/>
    <x v="9575"/>
    <x v="2"/>
    <x v="2"/>
    <x v="2"/>
    <n v="2514"/>
    <n v="43.07"/>
    <n v="129.99"/>
    <x v="4"/>
    <x v="10"/>
    <x v="0"/>
    <x v="2"/>
    <n v="0.79790000000000005"/>
  </r>
  <r>
    <x v="39100"/>
    <x v="1114"/>
    <x v="6"/>
    <x v="3"/>
    <x v="0"/>
    <x v="0"/>
    <x v="9575"/>
    <x v="2"/>
    <x v="2"/>
    <x v="2"/>
    <n v="1334"/>
    <n v="33.1"/>
    <n v="71.98"/>
    <x v="4"/>
    <x v="29"/>
    <x v="1"/>
    <x v="2"/>
    <n v="0.79790000000000005"/>
  </r>
  <r>
    <x v="39101"/>
    <x v="1114"/>
    <x v="6"/>
    <x v="3"/>
    <x v="0"/>
    <x v="0"/>
    <x v="9575"/>
    <x v="2"/>
    <x v="2"/>
    <x v="2"/>
    <n v="2099"/>
    <n v="262.56"/>
    <n v="515"/>
    <x v="1"/>
    <x v="25"/>
    <x v="1"/>
    <x v="2"/>
    <n v="0.79790000000000005"/>
  </r>
  <r>
    <x v="39102"/>
    <x v="1114"/>
    <x v="6"/>
    <x v="3"/>
    <x v="0"/>
    <x v="0"/>
    <x v="9576"/>
    <x v="37"/>
    <x v="5"/>
    <x v="9"/>
    <n v="1494"/>
    <n v="478.25"/>
    <n v="1040"/>
    <x v="4"/>
    <x v="5"/>
    <x v="5"/>
    <x v="3"/>
    <n v="0.88870000000000005"/>
  </r>
  <r>
    <x v="39103"/>
    <x v="1114"/>
    <x v="6"/>
    <x v="3"/>
    <x v="0"/>
    <x v="0"/>
    <x v="9577"/>
    <x v="20"/>
    <x v="4"/>
    <x v="10"/>
    <n v="1608"/>
    <n v="168.24"/>
    <n v="329.96999999999997"/>
    <x v="5"/>
    <x v="7"/>
    <x v="7"/>
    <x v="1"/>
    <s v="1"/>
  </r>
  <r>
    <x v="39104"/>
    <x v="1114"/>
    <x v="6"/>
    <x v="3"/>
    <x v="0"/>
    <x v="0"/>
    <x v="9578"/>
    <x v="2"/>
    <x v="2"/>
    <x v="2"/>
    <n v="2502"/>
    <n v="25.45"/>
    <n v="49.95"/>
    <x v="4"/>
    <x v="10"/>
    <x v="5"/>
    <x v="2"/>
    <n v="0.79790000000000005"/>
  </r>
  <r>
    <x v="39105"/>
    <x v="1114"/>
    <x v="6"/>
    <x v="3"/>
    <x v="0"/>
    <x v="0"/>
    <x v="9578"/>
    <x v="2"/>
    <x v="2"/>
    <x v="2"/>
    <n v="2492"/>
    <n v="50.96"/>
    <n v="99.96"/>
    <x v="4"/>
    <x v="10"/>
    <x v="3"/>
    <x v="2"/>
    <n v="0.79790000000000005"/>
  </r>
  <r>
    <x v="39106"/>
    <x v="1114"/>
    <x v="6"/>
    <x v="3"/>
    <x v="0"/>
    <x v="0"/>
    <x v="7230"/>
    <x v="19"/>
    <x v="4"/>
    <x v="18"/>
    <n v="944"/>
    <n v="118.64"/>
    <n v="258"/>
    <x v="0"/>
    <x v="24"/>
    <x v="1"/>
    <x v="1"/>
    <s v="1"/>
  </r>
  <r>
    <x v="39107"/>
    <x v="1114"/>
    <x v="6"/>
    <x v="3"/>
    <x v="0"/>
    <x v="0"/>
    <x v="6280"/>
    <x v="41"/>
    <x v="7"/>
    <x v="10"/>
    <n v="126"/>
    <n v="73.11"/>
    <n v="143.4"/>
    <x v="3"/>
    <x v="4"/>
    <x v="0"/>
    <x v="3"/>
    <n v="0.88870000000000005"/>
  </r>
  <r>
    <x v="39108"/>
    <x v="1114"/>
    <x v="6"/>
    <x v="3"/>
    <x v="0"/>
    <x v="0"/>
    <x v="6280"/>
    <x v="41"/>
    <x v="7"/>
    <x v="10"/>
    <n v="1675"/>
    <n v="22.189999999999998"/>
    <n v="48.23"/>
    <x v="6"/>
    <x v="14"/>
    <x v="2"/>
    <x v="3"/>
    <n v="0.88870000000000005"/>
  </r>
  <r>
    <x v="39109"/>
    <x v="1114"/>
    <x v="6"/>
    <x v="3"/>
    <x v="0"/>
    <x v="0"/>
    <x v="6280"/>
    <x v="41"/>
    <x v="7"/>
    <x v="10"/>
    <n v="430"/>
    <n v="1376.3"/>
    <n v="2699.5"/>
    <x v="2"/>
    <x v="6"/>
    <x v="9"/>
    <x v="3"/>
    <n v="0.88870000000000005"/>
  </r>
  <r>
    <x v="39110"/>
    <x v="1114"/>
    <x v="6"/>
    <x v="3"/>
    <x v="0"/>
    <x v="0"/>
    <x v="6280"/>
    <x v="41"/>
    <x v="7"/>
    <x v="10"/>
    <n v="66"/>
    <n v="26.2"/>
    <n v="51.38"/>
    <x v="7"/>
    <x v="26"/>
    <x v="1"/>
    <x v="3"/>
    <n v="0.88870000000000005"/>
  </r>
  <r>
    <x v="39111"/>
    <x v="1114"/>
    <x v="6"/>
    <x v="3"/>
    <x v="0"/>
    <x v="0"/>
    <x v="6280"/>
    <x v="41"/>
    <x v="7"/>
    <x v="10"/>
    <n v="2156"/>
    <n v="227.88"/>
    <n v="447"/>
    <x v="1"/>
    <x v="27"/>
    <x v="7"/>
    <x v="3"/>
    <n v="0.88870000000000005"/>
  </r>
  <r>
    <x v="39112"/>
    <x v="1114"/>
    <x v="6"/>
    <x v="3"/>
    <x v="0"/>
    <x v="0"/>
    <x v="6280"/>
    <x v="41"/>
    <x v="7"/>
    <x v="10"/>
    <n v="56"/>
    <n v="392.28"/>
    <n v="1184"/>
    <x v="7"/>
    <x v="18"/>
    <x v="3"/>
    <x v="3"/>
    <n v="0.88870000000000005"/>
  </r>
  <r>
    <x v="39113"/>
    <x v="1114"/>
    <x v="6"/>
    <x v="3"/>
    <x v="0"/>
    <x v="0"/>
    <x v="6280"/>
    <x v="41"/>
    <x v="7"/>
    <x v="10"/>
    <n v="1235"/>
    <n v="2697.59"/>
    <n v="5866"/>
    <x v="0"/>
    <x v="9"/>
    <x v="2"/>
    <x v="3"/>
    <n v="0.88870000000000005"/>
  </r>
  <r>
    <x v="39114"/>
    <x v="1114"/>
    <x v="6"/>
    <x v="3"/>
    <x v="0"/>
    <x v="0"/>
    <x v="5302"/>
    <x v="56"/>
    <x v="4"/>
    <x v="18"/>
    <n v="374"/>
    <n v="1721.52"/>
    <n v="5196"/>
    <x v="2"/>
    <x v="3"/>
    <x v="3"/>
    <x v="1"/>
    <s v="1"/>
  </r>
  <r>
    <x v="39115"/>
    <x v="1114"/>
    <x v="6"/>
    <x v="3"/>
    <x v="0"/>
    <x v="0"/>
    <x v="2921"/>
    <x v="0"/>
    <x v="0"/>
    <x v="0"/>
    <n v="1803"/>
    <n v="81.55"/>
    <n v="160"/>
    <x v="6"/>
    <x v="13"/>
    <x v="5"/>
    <x v="0"/>
    <n v="1.3033999999999999"/>
  </r>
  <r>
    <x v="39116"/>
    <x v="1114"/>
    <x v="6"/>
    <x v="3"/>
    <x v="0"/>
    <x v="0"/>
    <x v="2921"/>
    <x v="0"/>
    <x v="0"/>
    <x v="0"/>
    <n v="492"/>
    <n v="1574.79"/>
    <n v="4753"/>
    <x v="2"/>
    <x v="30"/>
    <x v="2"/>
    <x v="0"/>
    <n v="1.3033999999999999"/>
  </r>
  <r>
    <x v="39117"/>
    <x v="1114"/>
    <x v="6"/>
    <x v="3"/>
    <x v="0"/>
    <x v="0"/>
    <x v="2921"/>
    <x v="0"/>
    <x v="0"/>
    <x v="0"/>
    <n v="2036"/>
    <n v="339.01"/>
    <n v="664.93"/>
    <x v="1"/>
    <x v="2"/>
    <x v="2"/>
    <x v="0"/>
    <n v="1.3033999999999999"/>
  </r>
  <r>
    <x v="39118"/>
    <x v="1114"/>
    <x v="6"/>
    <x v="3"/>
    <x v="0"/>
    <x v="0"/>
    <x v="2197"/>
    <x v="56"/>
    <x v="4"/>
    <x v="18"/>
    <n v="1658"/>
    <n v="112.16"/>
    <n v="219.98"/>
    <x v="5"/>
    <x v="7"/>
    <x v="1"/>
    <x v="1"/>
    <s v="1"/>
  </r>
  <r>
    <x v="39119"/>
    <x v="1114"/>
    <x v="6"/>
    <x v="3"/>
    <x v="0"/>
    <x v="0"/>
    <x v="8371"/>
    <x v="30"/>
    <x v="4"/>
    <x v="10"/>
    <n v="1271"/>
    <n v="7.08"/>
    <n v="13.9"/>
    <x v="0"/>
    <x v="0"/>
    <x v="1"/>
    <x v="1"/>
    <s v="1"/>
  </r>
  <r>
    <x v="39120"/>
    <x v="1114"/>
    <x v="6"/>
    <x v="3"/>
    <x v="0"/>
    <x v="0"/>
    <x v="8371"/>
    <x v="30"/>
    <x v="4"/>
    <x v="10"/>
    <n v="1785"/>
    <n v="87.68"/>
    <n v="172"/>
    <x v="6"/>
    <x v="13"/>
    <x v="3"/>
    <x v="1"/>
    <s v="1"/>
  </r>
  <r>
    <x v="39121"/>
    <x v="1114"/>
    <x v="6"/>
    <x v="3"/>
    <x v="0"/>
    <x v="0"/>
    <x v="8371"/>
    <x v="30"/>
    <x v="4"/>
    <x v="10"/>
    <n v="96"/>
    <n v="34.36"/>
    <n v="67.400000000000006"/>
    <x v="7"/>
    <x v="26"/>
    <x v="0"/>
    <x v="1"/>
    <s v="1"/>
  </r>
  <r>
    <x v="39122"/>
    <x v="1114"/>
    <x v="6"/>
    <x v="3"/>
    <x v="0"/>
    <x v="0"/>
    <x v="2351"/>
    <x v="14"/>
    <x v="4"/>
    <x v="14"/>
    <n v="430"/>
    <n v="137.63"/>
    <n v="269.95"/>
    <x v="2"/>
    <x v="6"/>
    <x v="0"/>
    <x v="1"/>
    <s v="1"/>
  </r>
  <r>
    <x v="39123"/>
    <x v="1114"/>
    <x v="6"/>
    <x v="3"/>
    <x v="0"/>
    <x v="0"/>
    <x v="9579"/>
    <x v="45"/>
    <x v="4"/>
    <x v="10"/>
    <n v="2144"/>
    <n v="151.91999999999999"/>
    <n v="298"/>
    <x v="1"/>
    <x v="27"/>
    <x v="1"/>
    <x v="1"/>
    <s v="1"/>
  </r>
  <r>
    <x v="39124"/>
    <x v="1114"/>
    <x v="6"/>
    <x v="3"/>
    <x v="0"/>
    <x v="0"/>
    <x v="9579"/>
    <x v="45"/>
    <x v="4"/>
    <x v="10"/>
    <n v="85"/>
    <n v="321.85999999999996"/>
    <n v="699.93"/>
    <x v="7"/>
    <x v="26"/>
    <x v="2"/>
    <x v="1"/>
    <s v="1"/>
  </r>
  <r>
    <x v="39125"/>
    <x v="1114"/>
    <x v="6"/>
    <x v="3"/>
    <x v="0"/>
    <x v="0"/>
    <x v="9580"/>
    <x v="28"/>
    <x v="0"/>
    <x v="23"/>
    <n v="1797"/>
    <n v="65.760000000000005"/>
    <n v="129"/>
    <x v="6"/>
    <x v="13"/>
    <x v="7"/>
    <x v="0"/>
    <n v="1.3033999999999999"/>
  </r>
  <r>
    <x v="39126"/>
    <x v="1114"/>
    <x v="6"/>
    <x v="3"/>
    <x v="0"/>
    <x v="0"/>
    <x v="9581"/>
    <x v="20"/>
    <x v="4"/>
    <x v="10"/>
    <n v="2503"/>
    <n v="15.27"/>
    <n v="29.97"/>
    <x v="4"/>
    <x v="10"/>
    <x v="7"/>
    <x v="1"/>
    <s v="1"/>
  </r>
  <r>
    <x v="39127"/>
    <x v="1114"/>
    <x v="6"/>
    <x v="3"/>
    <x v="0"/>
    <x v="0"/>
    <x v="9581"/>
    <x v="20"/>
    <x v="4"/>
    <x v="10"/>
    <n v="433"/>
    <n v="321.05"/>
    <n v="969"/>
    <x v="2"/>
    <x v="6"/>
    <x v="0"/>
    <x v="1"/>
    <s v="1"/>
  </r>
  <r>
    <x v="39128"/>
    <x v="1114"/>
    <x v="6"/>
    <x v="3"/>
    <x v="0"/>
    <x v="0"/>
    <x v="9581"/>
    <x v="20"/>
    <x v="4"/>
    <x v="10"/>
    <n v="1627"/>
    <n v="49.62"/>
    <n v="107.94"/>
    <x v="5"/>
    <x v="7"/>
    <x v="4"/>
    <x v="1"/>
    <s v="1"/>
  </r>
  <r>
    <x v="39129"/>
    <x v="1114"/>
    <x v="6"/>
    <x v="3"/>
    <x v="0"/>
    <x v="0"/>
    <x v="9581"/>
    <x v="20"/>
    <x v="4"/>
    <x v="10"/>
    <n v="2060"/>
    <n v="48.43"/>
    <n v="94.99"/>
    <x v="1"/>
    <x v="2"/>
    <x v="0"/>
    <x v="1"/>
    <s v="1"/>
  </r>
  <r>
    <x v="39130"/>
    <x v="1114"/>
    <x v="6"/>
    <x v="3"/>
    <x v="0"/>
    <x v="0"/>
    <x v="9581"/>
    <x v="20"/>
    <x v="4"/>
    <x v="10"/>
    <n v="1765"/>
    <n v="991.94999999999993"/>
    <n v="2994"/>
    <x v="6"/>
    <x v="13"/>
    <x v="5"/>
    <x v="1"/>
    <s v="1"/>
  </r>
  <r>
    <x v="39131"/>
    <x v="1114"/>
    <x v="6"/>
    <x v="3"/>
    <x v="0"/>
    <x v="0"/>
    <x v="9581"/>
    <x v="20"/>
    <x v="4"/>
    <x v="10"/>
    <n v="647"/>
    <n v="88.72"/>
    <n v="174"/>
    <x v="2"/>
    <x v="8"/>
    <x v="1"/>
    <x v="1"/>
    <s v="1"/>
  </r>
  <r>
    <x v="39132"/>
    <x v="1114"/>
    <x v="6"/>
    <x v="3"/>
    <x v="0"/>
    <x v="0"/>
    <x v="9582"/>
    <x v="3"/>
    <x v="3"/>
    <x v="3"/>
    <n v="1633"/>
    <n v="19.169999999999998"/>
    <n v="41.67"/>
    <x v="5"/>
    <x v="7"/>
    <x v="7"/>
    <x v="3"/>
    <n v="0.88870000000000005"/>
  </r>
  <r>
    <x v="39133"/>
    <x v="1114"/>
    <x v="6"/>
    <x v="3"/>
    <x v="981"/>
    <x v="11"/>
    <x v="9583"/>
    <x v="1"/>
    <x v="1"/>
    <x v="1"/>
    <n v="2064"/>
    <n v="713.7"/>
    <n v="1399.9"/>
    <x v="1"/>
    <x v="2"/>
    <x v="9"/>
    <x v="0"/>
    <n v="1.3033999999999999"/>
  </r>
  <r>
    <x v="39134"/>
    <x v="1114"/>
    <x v="6"/>
    <x v="3"/>
    <x v="0"/>
    <x v="0"/>
    <x v="2945"/>
    <x v="37"/>
    <x v="5"/>
    <x v="9"/>
    <n v="366"/>
    <n v="3137.22"/>
    <n v="6822"/>
    <x v="2"/>
    <x v="3"/>
    <x v="6"/>
    <x v="3"/>
    <n v="0.88870000000000005"/>
  </r>
  <r>
    <x v="39135"/>
    <x v="1114"/>
    <x v="6"/>
    <x v="3"/>
    <x v="0"/>
    <x v="0"/>
    <x v="2945"/>
    <x v="37"/>
    <x v="5"/>
    <x v="9"/>
    <n v="1270"/>
    <n v="14.16"/>
    <n v="27.8"/>
    <x v="0"/>
    <x v="0"/>
    <x v="3"/>
    <x v="3"/>
    <n v="0.88870000000000005"/>
  </r>
  <r>
    <x v="39136"/>
    <x v="1114"/>
    <x v="6"/>
    <x v="3"/>
    <x v="984"/>
    <x v="8"/>
    <x v="9584"/>
    <x v="1"/>
    <x v="1"/>
    <x v="1"/>
    <n v="1636"/>
    <n v="5.82"/>
    <n v="12.66"/>
    <x v="5"/>
    <x v="7"/>
    <x v="0"/>
    <x v="0"/>
    <n v="1.3033999999999999"/>
  </r>
  <r>
    <x v="39137"/>
    <x v="1115"/>
    <x v="6"/>
    <x v="3"/>
    <x v="0"/>
    <x v="0"/>
    <x v="9585"/>
    <x v="3"/>
    <x v="3"/>
    <x v="3"/>
    <n v="99"/>
    <n v="275.89999999999998"/>
    <n v="600"/>
    <x v="7"/>
    <x v="26"/>
    <x v="5"/>
    <x v="3"/>
    <n v="0.88870000000000005"/>
  </r>
  <r>
    <x v="39138"/>
    <x v="1115"/>
    <x v="6"/>
    <x v="3"/>
    <x v="0"/>
    <x v="0"/>
    <x v="4996"/>
    <x v="41"/>
    <x v="7"/>
    <x v="10"/>
    <n v="424"/>
    <n v="550.52"/>
    <n v="1079.8"/>
    <x v="2"/>
    <x v="6"/>
    <x v="3"/>
    <x v="3"/>
    <n v="0.88870000000000005"/>
  </r>
  <r>
    <x v="39139"/>
    <x v="1115"/>
    <x v="6"/>
    <x v="3"/>
    <x v="0"/>
    <x v="0"/>
    <x v="4996"/>
    <x v="41"/>
    <x v="7"/>
    <x v="10"/>
    <n v="2498"/>
    <n v="12.09"/>
    <n v="23.72"/>
    <x v="4"/>
    <x v="10"/>
    <x v="0"/>
    <x v="3"/>
    <n v="0.88870000000000005"/>
  </r>
  <r>
    <x v="39140"/>
    <x v="1115"/>
    <x v="6"/>
    <x v="3"/>
    <x v="0"/>
    <x v="0"/>
    <x v="4996"/>
    <x v="41"/>
    <x v="7"/>
    <x v="10"/>
    <n v="1007"/>
    <n v="716.3"/>
    <n v="1405"/>
    <x v="0"/>
    <x v="24"/>
    <x v="5"/>
    <x v="3"/>
    <n v="0.88870000000000005"/>
  </r>
  <r>
    <x v="39141"/>
    <x v="1115"/>
    <x v="6"/>
    <x v="3"/>
    <x v="0"/>
    <x v="0"/>
    <x v="4996"/>
    <x v="41"/>
    <x v="7"/>
    <x v="10"/>
    <n v="1813"/>
    <n v="16.309999999999999"/>
    <n v="32"/>
    <x v="6"/>
    <x v="13"/>
    <x v="0"/>
    <x v="3"/>
    <n v="0.88870000000000005"/>
  </r>
  <r>
    <x v="39142"/>
    <x v="1115"/>
    <x v="6"/>
    <x v="3"/>
    <x v="0"/>
    <x v="0"/>
    <x v="4996"/>
    <x v="41"/>
    <x v="7"/>
    <x v="10"/>
    <n v="1618"/>
    <n v="27.13"/>
    <n v="58.99"/>
    <x v="5"/>
    <x v="7"/>
    <x v="0"/>
    <x v="3"/>
    <n v="0.88870000000000005"/>
  </r>
  <r>
    <x v="39143"/>
    <x v="1115"/>
    <x v="6"/>
    <x v="3"/>
    <x v="0"/>
    <x v="0"/>
    <x v="4996"/>
    <x v="41"/>
    <x v="7"/>
    <x v="10"/>
    <n v="1494"/>
    <n v="191.3"/>
    <n v="416"/>
    <x v="4"/>
    <x v="5"/>
    <x v="1"/>
    <x v="3"/>
    <n v="0.88870000000000005"/>
  </r>
  <r>
    <x v="39144"/>
    <x v="1115"/>
    <x v="6"/>
    <x v="3"/>
    <x v="0"/>
    <x v="0"/>
    <x v="4996"/>
    <x v="41"/>
    <x v="7"/>
    <x v="10"/>
    <n v="1350"/>
    <n v="26.48"/>
    <n v="51.96"/>
    <x v="4"/>
    <x v="29"/>
    <x v="3"/>
    <x v="3"/>
    <n v="0.88870000000000005"/>
  </r>
  <r>
    <x v="39145"/>
    <x v="1115"/>
    <x v="6"/>
    <x v="3"/>
    <x v="985"/>
    <x v="5"/>
    <x v="9300"/>
    <x v="1"/>
    <x v="1"/>
    <x v="1"/>
    <n v="442"/>
    <n v="275.2"/>
    <n v="539.79999999999995"/>
    <x v="2"/>
    <x v="6"/>
    <x v="1"/>
    <x v="0"/>
    <n v="1.3033999999999999"/>
  </r>
  <r>
    <x v="39146"/>
    <x v="1115"/>
    <x v="6"/>
    <x v="3"/>
    <x v="0"/>
    <x v="0"/>
    <x v="9586"/>
    <x v="37"/>
    <x v="5"/>
    <x v="9"/>
    <n v="1624"/>
    <n v="435.36"/>
    <n v="1314"/>
    <x v="5"/>
    <x v="7"/>
    <x v="4"/>
    <x v="3"/>
    <n v="0.88870000000000005"/>
  </r>
  <r>
    <x v="39147"/>
    <x v="1115"/>
    <x v="6"/>
    <x v="3"/>
    <x v="0"/>
    <x v="0"/>
    <x v="9586"/>
    <x v="37"/>
    <x v="5"/>
    <x v="9"/>
    <n v="1784"/>
    <n v="153.44"/>
    <n v="301"/>
    <x v="6"/>
    <x v="13"/>
    <x v="2"/>
    <x v="3"/>
    <n v="0.88870000000000005"/>
  </r>
  <r>
    <x v="39148"/>
    <x v="1115"/>
    <x v="6"/>
    <x v="3"/>
    <x v="0"/>
    <x v="0"/>
    <x v="9586"/>
    <x v="37"/>
    <x v="5"/>
    <x v="9"/>
    <n v="48"/>
    <n v="535.15"/>
    <n v="1049.6499999999999"/>
    <x v="7"/>
    <x v="18"/>
    <x v="2"/>
    <x v="3"/>
    <n v="0.88870000000000005"/>
  </r>
  <r>
    <x v="39149"/>
    <x v="1116"/>
    <x v="6"/>
    <x v="3"/>
    <x v="0"/>
    <x v="0"/>
    <x v="9587"/>
    <x v="24"/>
    <x v="4"/>
    <x v="20"/>
    <n v="945"/>
    <n v="132.52000000000001"/>
    <n v="400"/>
    <x v="0"/>
    <x v="24"/>
    <x v="1"/>
    <x v="1"/>
    <s v="1"/>
  </r>
  <r>
    <x v="39150"/>
    <x v="1116"/>
    <x v="6"/>
    <x v="3"/>
    <x v="0"/>
    <x v="0"/>
    <x v="9587"/>
    <x v="24"/>
    <x v="4"/>
    <x v="20"/>
    <n v="1746"/>
    <n v="108.33"/>
    <n v="327"/>
    <x v="6"/>
    <x v="13"/>
    <x v="7"/>
    <x v="1"/>
    <s v="1"/>
  </r>
  <r>
    <x v="39151"/>
    <x v="1116"/>
    <x v="6"/>
    <x v="3"/>
    <x v="0"/>
    <x v="0"/>
    <x v="9587"/>
    <x v="24"/>
    <x v="4"/>
    <x v="20"/>
    <n v="575"/>
    <n v="3801.9"/>
    <n v="11475"/>
    <x v="2"/>
    <x v="11"/>
    <x v="5"/>
    <x v="1"/>
    <s v="1"/>
  </r>
  <r>
    <x v="39152"/>
    <x v="1116"/>
    <x v="6"/>
    <x v="3"/>
    <x v="0"/>
    <x v="0"/>
    <x v="1410"/>
    <x v="4"/>
    <x v="4"/>
    <x v="4"/>
    <n v="421"/>
    <n v="431.36"/>
    <n v="938"/>
    <x v="2"/>
    <x v="6"/>
    <x v="1"/>
    <x v="1"/>
    <s v="1"/>
  </r>
  <r>
    <x v="39153"/>
    <x v="1116"/>
    <x v="6"/>
    <x v="3"/>
    <x v="0"/>
    <x v="0"/>
    <x v="1061"/>
    <x v="36"/>
    <x v="8"/>
    <x v="10"/>
    <n v="812"/>
    <n v="19.799999999999997"/>
    <n v="38.849999999999994"/>
    <x v="2"/>
    <x v="16"/>
    <x v="7"/>
    <x v="4"/>
    <n v="1.4218999999999999"/>
  </r>
  <r>
    <x v="39154"/>
    <x v="1116"/>
    <x v="6"/>
    <x v="3"/>
    <x v="0"/>
    <x v="0"/>
    <x v="1061"/>
    <x v="36"/>
    <x v="8"/>
    <x v="10"/>
    <n v="1337"/>
    <n v="21.82"/>
    <n v="47.44"/>
    <x v="4"/>
    <x v="29"/>
    <x v="0"/>
    <x v="4"/>
    <n v="1.4218999999999999"/>
  </r>
  <r>
    <x v="39155"/>
    <x v="1116"/>
    <x v="6"/>
    <x v="3"/>
    <x v="0"/>
    <x v="0"/>
    <x v="1287"/>
    <x v="40"/>
    <x v="7"/>
    <x v="28"/>
    <n v="1675"/>
    <n v="9.51"/>
    <n v="20.669999999999998"/>
    <x v="6"/>
    <x v="14"/>
    <x v="7"/>
    <x v="3"/>
    <n v="0.88739999999999997"/>
  </r>
  <r>
    <x v="39156"/>
    <x v="1116"/>
    <x v="6"/>
    <x v="3"/>
    <x v="0"/>
    <x v="0"/>
    <x v="1287"/>
    <x v="40"/>
    <x v="7"/>
    <x v="28"/>
    <n v="438"/>
    <n v="1826.88"/>
    <n v="5514"/>
    <x v="2"/>
    <x v="6"/>
    <x v="4"/>
    <x v="3"/>
    <n v="0.88739999999999997"/>
  </r>
  <r>
    <x v="39157"/>
    <x v="1116"/>
    <x v="6"/>
    <x v="3"/>
    <x v="0"/>
    <x v="0"/>
    <x v="8975"/>
    <x v="55"/>
    <x v="4"/>
    <x v="10"/>
    <n v="236"/>
    <n v="734.86"/>
    <n v="2218"/>
    <x v="3"/>
    <x v="23"/>
    <x v="1"/>
    <x v="1"/>
    <s v="1"/>
  </r>
  <r>
    <x v="39158"/>
    <x v="1116"/>
    <x v="6"/>
    <x v="3"/>
    <x v="0"/>
    <x v="0"/>
    <x v="9588"/>
    <x v="8"/>
    <x v="4"/>
    <x v="8"/>
    <n v="164"/>
    <n v="2110.12"/>
    <n v="6368.8"/>
    <x v="3"/>
    <x v="4"/>
    <x v="3"/>
    <x v="1"/>
    <s v="1"/>
  </r>
  <r>
    <x v="39159"/>
    <x v="1116"/>
    <x v="6"/>
    <x v="3"/>
    <x v="0"/>
    <x v="0"/>
    <x v="9588"/>
    <x v="8"/>
    <x v="4"/>
    <x v="8"/>
    <n v="11"/>
    <n v="30.58"/>
    <n v="59.99"/>
    <x v="7"/>
    <x v="21"/>
    <x v="0"/>
    <x v="1"/>
    <s v="1"/>
  </r>
  <r>
    <x v="39160"/>
    <x v="1116"/>
    <x v="6"/>
    <x v="3"/>
    <x v="0"/>
    <x v="0"/>
    <x v="9588"/>
    <x v="8"/>
    <x v="4"/>
    <x v="8"/>
    <n v="1406"/>
    <n v="21.69"/>
    <n v="42.57"/>
    <x v="4"/>
    <x v="29"/>
    <x v="7"/>
    <x v="1"/>
    <s v="1"/>
  </r>
  <r>
    <x v="39161"/>
    <x v="1116"/>
    <x v="6"/>
    <x v="3"/>
    <x v="0"/>
    <x v="0"/>
    <x v="9588"/>
    <x v="8"/>
    <x v="4"/>
    <x v="8"/>
    <n v="1431"/>
    <n v="824.11"/>
    <n v="1792"/>
    <x v="4"/>
    <x v="19"/>
    <x v="2"/>
    <x v="1"/>
    <s v="1"/>
  </r>
  <r>
    <x v="39162"/>
    <x v="1116"/>
    <x v="6"/>
    <x v="3"/>
    <x v="0"/>
    <x v="0"/>
    <x v="9588"/>
    <x v="8"/>
    <x v="4"/>
    <x v="8"/>
    <n v="90"/>
    <n v="99.38"/>
    <n v="299.98"/>
    <x v="7"/>
    <x v="26"/>
    <x v="1"/>
    <x v="1"/>
    <s v="1"/>
  </r>
  <r>
    <x v="39163"/>
    <x v="1116"/>
    <x v="6"/>
    <x v="3"/>
    <x v="0"/>
    <x v="0"/>
    <x v="9588"/>
    <x v="8"/>
    <x v="4"/>
    <x v="8"/>
    <n v="1773"/>
    <n v="131.52000000000001"/>
    <n v="258"/>
    <x v="6"/>
    <x v="13"/>
    <x v="4"/>
    <x v="1"/>
    <s v="1"/>
  </r>
  <r>
    <x v="39164"/>
    <x v="1116"/>
    <x v="6"/>
    <x v="3"/>
    <x v="982"/>
    <x v="12"/>
    <x v="4989"/>
    <x v="1"/>
    <x v="1"/>
    <x v="1"/>
    <n v="1687"/>
    <n v="3.16"/>
    <n v="6.88"/>
    <x v="6"/>
    <x v="14"/>
    <x v="0"/>
    <x v="1"/>
    <s v="1"/>
  </r>
  <r>
    <x v="39165"/>
    <x v="1116"/>
    <x v="6"/>
    <x v="3"/>
    <x v="982"/>
    <x v="12"/>
    <x v="4989"/>
    <x v="1"/>
    <x v="1"/>
    <x v="1"/>
    <n v="1398"/>
    <n v="13.33"/>
    <n v="28.99"/>
    <x v="4"/>
    <x v="29"/>
    <x v="0"/>
    <x v="1"/>
    <s v="1"/>
  </r>
  <r>
    <x v="39166"/>
    <x v="1116"/>
    <x v="6"/>
    <x v="3"/>
    <x v="982"/>
    <x v="12"/>
    <x v="4989"/>
    <x v="1"/>
    <x v="1"/>
    <x v="1"/>
    <n v="95"/>
    <n v="34.36"/>
    <n v="67.400000000000006"/>
    <x v="7"/>
    <x v="26"/>
    <x v="0"/>
    <x v="1"/>
    <s v="1"/>
  </r>
  <r>
    <x v="39167"/>
    <x v="1116"/>
    <x v="6"/>
    <x v="3"/>
    <x v="0"/>
    <x v="0"/>
    <x v="1595"/>
    <x v="45"/>
    <x v="4"/>
    <x v="10"/>
    <n v="1645"/>
    <n v="26.62"/>
    <n v="57.88"/>
    <x v="5"/>
    <x v="7"/>
    <x v="0"/>
    <x v="1"/>
    <s v="1"/>
  </r>
  <r>
    <x v="39168"/>
    <x v="1116"/>
    <x v="6"/>
    <x v="3"/>
    <x v="0"/>
    <x v="0"/>
    <x v="1595"/>
    <x v="45"/>
    <x v="4"/>
    <x v="10"/>
    <n v="2044"/>
    <n v="91.97"/>
    <n v="199.99"/>
    <x v="1"/>
    <x v="2"/>
    <x v="0"/>
    <x v="1"/>
    <s v="1"/>
  </r>
  <r>
    <x v="39169"/>
    <x v="1116"/>
    <x v="6"/>
    <x v="3"/>
    <x v="0"/>
    <x v="0"/>
    <x v="6452"/>
    <x v="49"/>
    <x v="4"/>
    <x v="10"/>
    <n v="1512"/>
    <n v="329.73"/>
    <n v="717"/>
    <x v="4"/>
    <x v="5"/>
    <x v="7"/>
    <x v="1"/>
    <s v="1"/>
  </r>
  <r>
    <x v="39170"/>
    <x v="1116"/>
    <x v="6"/>
    <x v="3"/>
    <x v="0"/>
    <x v="0"/>
    <x v="6452"/>
    <x v="49"/>
    <x v="4"/>
    <x v="10"/>
    <n v="418"/>
    <n v="275.26"/>
    <n v="539.9"/>
    <x v="2"/>
    <x v="6"/>
    <x v="1"/>
    <x v="1"/>
    <s v="1"/>
  </r>
  <r>
    <x v="39171"/>
    <x v="1116"/>
    <x v="6"/>
    <x v="3"/>
    <x v="0"/>
    <x v="0"/>
    <x v="9589"/>
    <x v="44"/>
    <x v="4"/>
    <x v="10"/>
    <n v="1930"/>
    <n v="305.88"/>
    <n v="599.98"/>
    <x v="1"/>
    <x v="20"/>
    <x v="1"/>
    <x v="1"/>
    <s v="1"/>
  </r>
  <r>
    <x v="39172"/>
    <x v="1116"/>
    <x v="6"/>
    <x v="3"/>
    <x v="0"/>
    <x v="0"/>
    <x v="9589"/>
    <x v="44"/>
    <x v="4"/>
    <x v="10"/>
    <n v="1652"/>
    <n v="165.54"/>
    <n v="359.98"/>
    <x v="5"/>
    <x v="7"/>
    <x v="1"/>
    <x v="1"/>
    <s v="1"/>
  </r>
  <r>
    <x v="39173"/>
    <x v="1116"/>
    <x v="6"/>
    <x v="3"/>
    <x v="0"/>
    <x v="0"/>
    <x v="9589"/>
    <x v="44"/>
    <x v="4"/>
    <x v="10"/>
    <n v="433"/>
    <n v="2247.35"/>
    <n v="6783"/>
    <x v="2"/>
    <x v="6"/>
    <x v="2"/>
    <x v="1"/>
    <s v="1"/>
  </r>
  <r>
    <x v="39174"/>
    <x v="1116"/>
    <x v="6"/>
    <x v="3"/>
    <x v="0"/>
    <x v="0"/>
    <x v="9589"/>
    <x v="44"/>
    <x v="4"/>
    <x v="10"/>
    <n v="977"/>
    <n v="266.37"/>
    <n v="804"/>
    <x v="0"/>
    <x v="24"/>
    <x v="7"/>
    <x v="1"/>
    <s v="1"/>
  </r>
  <r>
    <x v="39175"/>
    <x v="1116"/>
    <x v="6"/>
    <x v="3"/>
    <x v="0"/>
    <x v="0"/>
    <x v="9589"/>
    <x v="44"/>
    <x v="4"/>
    <x v="10"/>
    <n v="789"/>
    <n v="15.24"/>
    <n v="29.9"/>
    <x v="2"/>
    <x v="16"/>
    <x v="0"/>
    <x v="1"/>
    <s v="1"/>
  </r>
  <r>
    <x v="39176"/>
    <x v="1116"/>
    <x v="6"/>
    <x v="3"/>
    <x v="0"/>
    <x v="0"/>
    <x v="9589"/>
    <x v="44"/>
    <x v="4"/>
    <x v="10"/>
    <n v="1174"/>
    <n v="209.54"/>
    <n v="411"/>
    <x v="0"/>
    <x v="9"/>
    <x v="0"/>
    <x v="1"/>
    <s v="1"/>
  </r>
  <r>
    <x v="39177"/>
    <x v="1116"/>
    <x v="6"/>
    <x v="3"/>
    <x v="0"/>
    <x v="0"/>
    <x v="9589"/>
    <x v="44"/>
    <x v="4"/>
    <x v="10"/>
    <n v="1663"/>
    <n v="6.34"/>
    <n v="13.78"/>
    <x v="6"/>
    <x v="14"/>
    <x v="1"/>
    <x v="1"/>
    <s v="1"/>
  </r>
  <r>
    <x v="39178"/>
    <x v="1116"/>
    <x v="6"/>
    <x v="3"/>
    <x v="0"/>
    <x v="0"/>
    <x v="2436"/>
    <x v="35"/>
    <x v="4"/>
    <x v="3"/>
    <n v="1685"/>
    <n v="2.75"/>
    <n v="5.39"/>
    <x v="6"/>
    <x v="14"/>
    <x v="0"/>
    <x v="1"/>
    <s v="1"/>
  </r>
  <r>
    <x v="39179"/>
    <x v="1116"/>
    <x v="6"/>
    <x v="3"/>
    <x v="0"/>
    <x v="0"/>
    <x v="2436"/>
    <x v="35"/>
    <x v="4"/>
    <x v="3"/>
    <n v="1659"/>
    <n v="172.28"/>
    <n v="519.98"/>
    <x v="5"/>
    <x v="7"/>
    <x v="1"/>
    <x v="1"/>
    <s v="1"/>
  </r>
  <r>
    <x v="39180"/>
    <x v="1116"/>
    <x v="6"/>
    <x v="3"/>
    <x v="0"/>
    <x v="0"/>
    <x v="2436"/>
    <x v="35"/>
    <x v="4"/>
    <x v="3"/>
    <n v="1375"/>
    <n v="41.76"/>
    <n v="126"/>
    <x v="4"/>
    <x v="29"/>
    <x v="7"/>
    <x v="1"/>
    <s v="1"/>
  </r>
  <r>
    <x v="39181"/>
    <x v="1116"/>
    <x v="6"/>
    <x v="3"/>
    <x v="0"/>
    <x v="0"/>
    <x v="9590"/>
    <x v="16"/>
    <x v="7"/>
    <x v="10"/>
    <n v="1335"/>
    <n v="18.48"/>
    <n v="40.19"/>
    <x v="4"/>
    <x v="29"/>
    <x v="0"/>
    <x v="3"/>
    <n v="0.88739999999999997"/>
  </r>
  <r>
    <x v="39182"/>
    <x v="1116"/>
    <x v="6"/>
    <x v="3"/>
    <x v="0"/>
    <x v="0"/>
    <x v="9590"/>
    <x v="16"/>
    <x v="7"/>
    <x v="10"/>
    <n v="1431"/>
    <n v="117.73"/>
    <n v="256"/>
    <x v="4"/>
    <x v="19"/>
    <x v="0"/>
    <x v="3"/>
    <n v="0.88739999999999997"/>
  </r>
  <r>
    <x v="39183"/>
    <x v="1116"/>
    <x v="6"/>
    <x v="3"/>
    <x v="0"/>
    <x v="0"/>
    <x v="9590"/>
    <x v="16"/>
    <x v="7"/>
    <x v="10"/>
    <n v="53"/>
    <n v="588.41999999999996"/>
    <n v="1776"/>
    <x v="7"/>
    <x v="18"/>
    <x v="4"/>
    <x v="3"/>
    <n v="0.88739999999999997"/>
  </r>
  <r>
    <x v="39184"/>
    <x v="1116"/>
    <x v="6"/>
    <x v="3"/>
    <x v="0"/>
    <x v="0"/>
    <x v="219"/>
    <x v="54"/>
    <x v="7"/>
    <x v="32"/>
    <n v="1632"/>
    <n v="16.54"/>
    <n v="35.979999999999997"/>
    <x v="5"/>
    <x v="7"/>
    <x v="1"/>
    <x v="3"/>
    <n v="0.88739999999999997"/>
  </r>
  <r>
    <x v="39185"/>
    <x v="1116"/>
    <x v="6"/>
    <x v="3"/>
    <x v="0"/>
    <x v="0"/>
    <x v="9591"/>
    <x v="37"/>
    <x v="5"/>
    <x v="9"/>
    <n v="1782"/>
    <n v="21.92"/>
    <n v="43"/>
    <x v="6"/>
    <x v="13"/>
    <x v="0"/>
    <x v="3"/>
    <n v="0.88739999999999997"/>
  </r>
  <r>
    <x v="39186"/>
    <x v="1116"/>
    <x v="6"/>
    <x v="3"/>
    <x v="0"/>
    <x v="0"/>
    <x v="9591"/>
    <x v="37"/>
    <x v="5"/>
    <x v="9"/>
    <n v="33"/>
    <n v="84.49"/>
    <n v="255"/>
    <x v="7"/>
    <x v="21"/>
    <x v="0"/>
    <x v="3"/>
    <n v="0.88739999999999997"/>
  </r>
  <r>
    <x v="39187"/>
    <x v="1116"/>
    <x v="6"/>
    <x v="3"/>
    <x v="0"/>
    <x v="0"/>
    <x v="7493"/>
    <x v="7"/>
    <x v="4"/>
    <x v="7"/>
    <n v="1743"/>
    <n v="14.28"/>
    <n v="28"/>
    <x v="6"/>
    <x v="13"/>
    <x v="0"/>
    <x v="1"/>
    <s v="1"/>
  </r>
  <r>
    <x v="39188"/>
    <x v="1116"/>
    <x v="6"/>
    <x v="3"/>
    <x v="0"/>
    <x v="0"/>
    <x v="9592"/>
    <x v="7"/>
    <x v="4"/>
    <x v="7"/>
    <n v="1680"/>
    <n v="21.36"/>
    <n v="41.94"/>
    <x v="6"/>
    <x v="14"/>
    <x v="4"/>
    <x v="1"/>
    <s v="1"/>
  </r>
  <r>
    <x v="39189"/>
    <x v="1116"/>
    <x v="6"/>
    <x v="3"/>
    <x v="0"/>
    <x v="0"/>
    <x v="9592"/>
    <x v="7"/>
    <x v="4"/>
    <x v="7"/>
    <n v="578"/>
    <n v="459.4"/>
    <n v="999"/>
    <x v="2"/>
    <x v="11"/>
    <x v="0"/>
    <x v="1"/>
    <s v="1"/>
  </r>
  <r>
    <x v="39190"/>
    <x v="1116"/>
    <x v="6"/>
    <x v="3"/>
    <x v="0"/>
    <x v="0"/>
    <x v="9592"/>
    <x v="7"/>
    <x v="4"/>
    <x v="7"/>
    <n v="448"/>
    <n v="275.2"/>
    <n v="539.79999999999995"/>
    <x v="2"/>
    <x v="6"/>
    <x v="1"/>
    <x v="1"/>
    <s v="1"/>
  </r>
  <r>
    <x v="39191"/>
    <x v="1116"/>
    <x v="6"/>
    <x v="3"/>
    <x v="0"/>
    <x v="0"/>
    <x v="9592"/>
    <x v="7"/>
    <x v="4"/>
    <x v="7"/>
    <n v="73"/>
    <n v="22.05"/>
    <n v="47.95"/>
    <x v="7"/>
    <x v="26"/>
    <x v="0"/>
    <x v="1"/>
    <s v="1"/>
  </r>
  <r>
    <x v="39192"/>
    <x v="1116"/>
    <x v="6"/>
    <x v="3"/>
    <x v="0"/>
    <x v="0"/>
    <x v="9593"/>
    <x v="24"/>
    <x v="4"/>
    <x v="20"/>
    <n v="1418"/>
    <n v="404.22"/>
    <n v="879"/>
    <x v="4"/>
    <x v="19"/>
    <x v="7"/>
    <x v="1"/>
    <s v="1"/>
  </r>
  <r>
    <x v="39193"/>
    <x v="1116"/>
    <x v="6"/>
    <x v="3"/>
    <x v="0"/>
    <x v="0"/>
    <x v="9593"/>
    <x v="24"/>
    <x v="4"/>
    <x v="20"/>
    <n v="1244"/>
    <n v="90.75"/>
    <n v="178"/>
    <x v="0"/>
    <x v="9"/>
    <x v="0"/>
    <x v="1"/>
    <s v="1"/>
  </r>
  <r>
    <x v="39194"/>
    <x v="1116"/>
    <x v="6"/>
    <x v="3"/>
    <x v="0"/>
    <x v="0"/>
    <x v="613"/>
    <x v="30"/>
    <x v="4"/>
    <x v="10"/>
    <n v="57"/>
    <n v="397.65"/>
    <n v="780"/>
    <x v="7"/>
    <x v="18"/>
    <x v="5"/>
    <x v="1"/>
    <s v="1"/>
  </r>
  <r>
    <x v="39195"/>
    <x v="1116"/>
    <x v="6"/>
    <x v="3"/>
    <x v="0"/>
    <x v="0"/>
    <x v="613"/>
    <x v="30"/>
    <x v="4"/>
    <x v="10"/>
    <n v="1693"/>
    <n v="3.16"/>
    <n v="6.88"/>
    <x v="6"/>
    <x v="14"/>
    <x v="0"/>
    <x v="1"/>
    <s v="1"/>
  </r>
  <r>
    <x v="39196"/>
    <x v="1116"/>
    <x v="6"/>
    <x v="3"/>
    <x v="0"/>
    <x v="0"/>
    <x v="9594"/>
    <x v="53"/>
    <x v="8"/>
    <x v="31"/>
    <n v="1370"/>
    <n v="152.74"/>
    <n v="332.08"/>
    <x v="4"/>
    <x v="29"/>
    <x v="2"/>
    <x v="4"/>
    <n v="1.4218999999999999"/>
  </r>
  <r>
    <x v="39197"/>
    <x v="1116"/>
    <x v="6"/>
    <x v="3"/>
    <x v="0"/>
    <x v="0"/>
    <x v="9594"/>
    <x v="53"/>
    <x v="8"/>
    <x v="31"/>
    <n v="1043"/>
    <n v="229.59"/>
    <n v="693"/>
    <x v="0"/>
    <x v="24"/>
    <x v="7"/>
    <x v="4"/>
    <n v="1.4218999999999999"/>
  </r>
  <r>
    <x v="39198"/>
    <x v="1116"/>
    <x v="6"/>
    <x v="3"/>
    <x v="0"/>
    <x v="0"/>
    <x v="9594"/>
    <x v="53"/>
    <x v="8"/>
    <x v="31"/>
    <n v="1173"/>
    <n v="440.5"/>
    <n v="864"/>
    <x v="0"/>
    <x v="9"/>
    <x v="1"/>
    <x v="4"/>
    <n v="1.4218999999999999"/>
  </r>
  <r>
    <x v="39199"/>
    <x v="1116"/>
    <x v="6"/>
    <x v="3"/>
    <x v="0"/>
    <x v="0"/>
    <x v="9595"/>
    <x v="23"/>
    <x v="4"/>
    <x v="11"/>
    <n v="1597"/>
    <n v="26.62"/>
    <n v="57.88"/>
    <x v="5"/>
    <x v="7"/>
    <x v="0"/>
    <x v="1"/>
    <s v="1"/>
  </r>
  <r>
    <x v="39200"/>
    <x v="1116"/>
    <x v="6"/>
    <x v="3"/>
    <x v="0"/>
    <x v="0"/>
    <x v="346"/>
    <x v="40"/>
    <x v="7"/>
    <x v="28"/>
    <n v="1387"/>
    <n v="26.66"/>
    <n v="57.98"/>
    <x v="4"/>
    <x v="29"/>
    <x v="1"/>
    <x v="3"/>
    <n v="0.88739999999999997"/>
  </r>
  <r>
    <x v="39201"/>
    <x v="1116"/>
    <x v="6"/>
    <x v="3"/>
    <x v="0"/>
    <x v="0"/>
    <x v="4428"/>
    <x v="57"/>
    <x v="7"/>
    <x v="29"/>
    <n v="570"/>
    <n v="594.36"/>
    <n v="1794"/>
    <x v="2"/>
    <x v="11"/>
    <x v="4"/>
    <x v="3"/>
    <n v="0.88739999999999997"/>
  </r>
  <r>
    <x v="39202"/>
    <x v="1116"/>
    <x v="6"/>
    <x v="3"/>
    <x v="0"/>
    <x v="0"/>
    <x v="4428"/>
    <x v="57"/>
    <x v="7"/>
    <x v="29"/>
    <n v="1688"/>
    <n v="12.24"/>
    <n v="26.64"/>
    <x v="6"/>
    <x v="14"/>
    <x v="7"/>
    <x v="3"/>
    <n v="0.88739999999999997"/>
  </r>
  <r>
    <x v="39203"/>
    <x v="1117"/>
    <x v="6"/>
    <x v="3"/>
    <x v="0"/>
    <x v="0"/>
    <x v="2276"/>
    <x v="4"/>
    <x v="4"/>
    <x v="4"/>
    <n v="2509"/>
    <n v="10.35"/>
    <n v="20.299999999999997"/>
    <x v="4"/>
    <x v="10"/>
    <x v="5"/>
    <x v="1"/>
    <s v="1"/>
  </r>
  <r>
    <x v="39204"/>
    <x v="1117"/>
    <x v="6"/>
    <x v="3"/>
    <x v="0"/>
    <x v="0"/>
    <x v="2276"/>
    <x v="4"/>
    <x v="4"/>
    <x v="4"/>
    <n v="1612"/>
    <n v="413.84999999999997"/>
    <n v="899.95"/>
    <x v="5"/>
    <x v="7"/>
    <x v="5"/>
    <x v="1"/>
    <s v="1"/>
  </r>
  <r>
    <x v="39205"/>
    <x v="1117"/>
    <x v="6"/>
    <x v="3"/>
    <x v="0"/>
    <x v="0"/>
    <x v="2276"/>
    <x v="4"/>
    <x v="4"/>
    <x v="4"/>
    <n v="1440"/>
    <n v="173.82"/>
    <n v="378"/>
    <x v="4"/>
    <x v="19"/>
    <x v="1"/>
    <x v="1"/>
    <s v="1"/>
  </r>
  <r>
    <x v="39206"/>
    <x v="1117"/>
    <x v="6"/>
    <x v="3"/>
    <x v="986"/>
    <x v="4"/>
    <x v="8162"/>
    <x v="1"/>
    <x v="1"/>
    <x v="1"/>
    <n v="1636"/>
    <n v="34.92"/>
    <n v="75.960000000000008"/>
    <x v="5"/>
    <x v="7"/>
    <x v="4"/>
    <x v="1"/>
    <s v="1"/>
  </r>
  <r>
    <x v="39207"/>
    <x v="1117"/>
    <x v="6"/>
    <x v="3"/>
    <x v="984"/>
    <x v="12"/>
    <x v="9596"/>
    <x v="1"/>
    <x v="1"/>
    <x v="1"/>
    <n v="348"/>
    <n v="697.16"/>
    <n v="1516"/>
    <x v="2"/>
    <x v="3"/>
    <x v="1"/>
    <x v="4"/>
    <n v="1.4216"/>
  </r>
  <r>
    <x v="39208"/>
    <x v="1117"/>
    <x v="6"/>
    <x v="3"/>
    <x v="984"/>
    <x v="12"/>
    <x v="9596"/>
    <x v="1"/>
    <x v="1"/>
    <x v="1"/>
    <n v="980"/>
    <n v="84.84"/>
    <n v="184.5"/>
    <x v="0"/>
    <x v="24"/>
    <x v="0"/>
    <x v="4"/>
    <n v="1.4216"/>
  </r>
  <r>
    <x v="39209"/>
    <x v="1117"/>
    <x v="6"/>
    <x v="3"/>
    <x v="984"/>
    <x v="12"/>
    <x v="9596"/>
    <x v="1"/>
    <x v="1"/>
    <x v="1"/>
    <n v="1499"/>
    <n v="570.24"/>
    <n v="1240"/>
    <x v="4"/>
    <x v="5"/>
    <x v="3"/>
    <x v="4"/>
    <n v="1.4216"/>
  </r>
  <r>
    <x v="39210"/>
    <x v="1117"/>
    <x v="6"/>
    <x v="3"/>
    <x v="983"/>
    <x v="11"/>
    <x v="9597"/>
    <x v="1"/>
    <x v="1"/>
    <x v="1"/>
    <n v="1593"/>
    <n v="38.339999999999996"/>
    <n v="83.34"/>
    <x v="5"/>
    <x v="7"/>
    <x v="4"/>
    <x v="3"/>
    <n v="0.89100000000000001"/>
  </r>
  <r>
    <x v="39211"/>
    <x v="1117"/>
    <x v="6"/>
    <x v="3"/>
    <x v="983"/>
    <x v="11"/>
    <x v="9597"/>
    <x v="1"/>
    <x v="1"/>
    <x v="1"/>
    <n v="954"/>
    <n v="257.85000000000002"/>
    <n v="560.70000000000005"/>
    <x v="0"/>
    <x v="24"/>
    <x v="7"/>
    <x v="3"/>
    <n v="0.89100000000000001"/>
  </r>
  <r>
    <x v="39212"/>
    <x v="1117"/>
    <x v="6"/>
    <x v="3"/>
    <x v="987"/>
    <x v="5"/>
    <x v="9598"/>
    <x v="1"/>
    <x v="1"/>
    <x v="1"/>
    <n v="1151"/>
    <n v="418.06"/>
    <n v="820"/>
    <x v="0"/>
    <x v="9"/>
    <x v="1"/>
    <x v="1"/>
    <s v="1"/>
  </r>
  <r>
    <x v="39213"/>
    <x v="1117"/>
    <x v="6"/>
    <x v="3"/>
    <x v="987"/>
    <x v="5"/>
    <x v="9598"/>
    <x v="1"/>
    <x v="1"/>
    <x v="1"/>
    <n v="1059"/>
    <n v="621.72"/>
    <n v="1352"/>
    <x v="0"/>
    <x v="1"/>
    <x v="3"/>
    <x v="1"/>
    <s v="1"/>
  </r>
  <r>
    <x v="39214"/>
    <x v="1117"/>
    <x v="6"/>
    <x v="3"/>
    <x v="987"/>
    <x v="5"/>
    <x v="9598"/>
    <x v="1"/>
    <x v="1"/>
    <x v="1"/>
    <n v="1643"/>
    <n v="53.24"/>
    <n v="115.76"/>
    <x v="5"/>
    <x v="7"/>
    <x v="1"/>
    <x v="1"/>
    <s v="1"/>
  </r>
  <r>
    <x v="39215"/>
    <x v="1117"/>
    <x v="6"/>
    <x v="3"/>
    <x v="0"/>
    <x v="0"/>
    <x v="7410"/>
    <x v="27"/>
    <x v="2"/>
    <x v="9"/>
    <n v="1510"/>
    <n v="131.54"/>
    <n v="258"/>
    <x v="4"/>
    <x v="5"/>
    <x v="1"/>
    <x v="2"/>
    <n v="0.80420000000000003"/>
  </r>
  <r>
    <x v="39216"/>
    <x v="1117"/>
    <x v="6"/>
    <x v="3"/>
    <x v="0"/>
    <x v="0"/>
    <x v="7410"/>
    <x v="27"/>
    <x v="2"/>
    <x v="9"/>
    <n v="1292"/>
    <n v="121.45"/>
    <n v="366.55"/>
    <x v="0"/>
    <x v="0"/>
    <x v="0"/>
    <x v="2"/>
    <n v="0.80420000000000003"/>
  </r>
  <r>
    <x v="39217"/>
    <x v="1117"/>
    <x v="6"/>
    <x v="3"/>
    <x v="0"/>
    <x v="0"/>
    <x v="5006"/>
    <x v="55"/>
    <x v="4"/>
    <x v="10"/>
    <n v="431"/>
    <n v="188.13"/>
    <n v="369"/>
    <x v="2"/>
    <x v="6"/>
    <x v="0"/>
    <x v="1"/>
    <s v="1"/>
  </r>
  <r>
    <x v="39218"/>
    <x v="1117"/>
    <x v="6"/>
    <x v="3"/>
    <x v="0"/>
    <x v="0"/>
    <x v="5006"/>
    <x v="55"/>
    <x v="4"/>
    <x v="10"/>
    <n v="68"/>
    <n v="13.1"/>
    <n v="25.69"/>
    <x v="7"/>
    <x v="26"/>
    <x v="0"/>
    <x v="1"/>
    <s v="1"/>
  </r>
  <r>
    <x v="39219"/>
    <x v="1117"/>
    <x v="6"/>
    <x v="3"/>
    <x v="0"/>
    <x v="0"/>
    <x v="5006"/>
    <x v="55"/>
    <x v="4"/>
    <x v="10"/>
    <n v="1580"/>
    <n v="72.56"/>
    <n v="219"/>
    <x v="5"/>
    <x v="7"/>
    <x v="0"/>
    <x v="1"/>
    <s v="1"/>
  </r>
  <r>
    <x v="39220"/>
    <x v="1117"/>
    <x v="6"/>
    <x v="3"/>
    <x v="0"/>
    <x v="0"/>
    <x v="5006"/>
    <x v="55"/>
    <x v="4"/>
    <x v="10"/>
    <n v="1456"/>
    <n v="830.52"/>
    <n v="1806"/>
    <x v="4"/>
    <x v="19"/>
    <x v="4"/>
    <x v="1"/>
    <s v="1"/>
  </r>
  <r>
    <x v="39221"/>
    <x v="1117"/>
    <x v="6"/>
    <x v="3"/>
    <x v="0"/>
    <x v="0"/>
    <x v="5006"/>
    <x v="55"/>
    <x v="4"/>
    <x v="10"/>
    <n v="1408"/>
    <n v="525.81000000000006"/>
    <n v="1587"/>
    <x v="4"/>
    <x v="19"/>
    <x v="7"/>
    <x v="1"/>
    <s v="1"/>
  </r>
  <r>
    <x v="39222"/>
    <x v="1117"/>
    <x v="6"/>
    <x v="3"/>
    <x v="0"/>
    <x v="0"/>
    <x v="5006"/>
    <x v="55"/>
    <x v="4"/>
    <x v="10"/>
    <n v="1583"/>
    <n v="12.78"/>
    <n v="27.78"/>
    <x v="5"/>
    <x v="7"/>
    <x v="1"/>
    <x v="1"/>
    <s v="1"/>
  </r>
  <r>
    <x v="39223"/>
    <x v="1117"/>
    <x v="6"/>
    <x v="3"/>
    <x v="0"/>
    <x v="0"/>
    <x v="2124"/>
    <x v="12"/>
    <x v="2"/>
    <x v="12"/>
    <n v="428"/>
    <n v="642.1"/>
    <n v="1938"/>
    <x v="2"/>
    <x v="6"/>
    <x v="1"/>
    <x v="2"/>
    <n v="0.80420000000000003"/>
  </r>
  <r>
    <x v="39224"/>
    <x v="1117"/>
    <x v="6"/>
    <x v="3"/>
    <x v="0"/>
    <x v="0"/>
    <x v="2124"/>
    <x v="12"/>
    <x v="2"/>
    <x v="12"/>
    <n v="424"/>
    <n v="963.41"/>
    <n v="1889.6499999999999"/>
    <x v="2"/>
    <x v="6"/>
    <x v="2"/>
    <x v="2"/>
    <n v="0.80420000000000003"/>
  </r>
  <r>
    <x v="39225"/>
    <x v="1117"/>
    <x v="6"/>
    <x v="3"/>
    <x v="0"/>
    <x v="0"/>
    <x v="8476"/>
    <x v="4"/>
    <x v="4"/>
    <x v="4"/>
    <n v="2504"/>
    <n v="35.629999999999995"/>
    <n v="69.930000000000007"/>
    <x v="4"/>
    <x v="10"/>
    <x v="2"/>
    <x v="1"/>
    <s v="1"/>
  </r>
  <r>
    <x v="39226"/>
    <x v="1117"/>
    <x v="6"/>
    <x v="3"/>
    <x v="985"/>
    <x v="8"/>
    <x v="9599"/>
    <x v="1"/>
    <x v="1"/>
    <x v="1"/>
    <n v="471"/>
    <n v="201.88"/>
    <n v="396"/>
    <x v="2"/>
    <x v="30"/>
    <x v="3"/>
    <x v="1"/>
    <s v="1"/>
  </r>
  <r>
    <x v="39227"/>
    <x v="1117"/>
    <x v="6"/>
    <x v="3"/>
    <x v="0"/>
    <x v="0"/>
    <x v="872"/>
    <x v="14"/>
    <x v="4"/>
    <x v="14"/>
    <n v="1674"/>
    <n v="10.68"/>
    <n v="20.97"/>
    <x v="6"/>
    <x v="14"/>
    <x v="7"/>
    <x v="1"/>
    <s v="1"/>
  </r>
  <r>
    <x v="39228"/>
    <x v="1117"/>
    <x v="6"/>
    <x v="3"/>
    <x v="0"/>
    <x v="0"/>
    <x v="872"/>
    <x v="14"/>
    <x v="4"/>
    <x v="14"/>
    <n v="319"/>
    <n v="1151.68"/>
    <n v="3476"/>
    <x v="3"/>
    <x v="15"/>
    <x v="3"/>
    <x v="1"/>
    <s v="1"/>
  </r>
  <r>
    <x v="39229"/>
    <x v="1117"/>
    <x v="6"/>
    <x v="3"/>
    <x v="0"/>
    <x v="0"/>
    <x v="3963"/>
    <x v="22"/>
    <x v="4"/>
    <x v="10"/>
    <n v="2504"/>
    <n v="5.09"/>
    <n v="9.99"/>
    <x v="4"/>
    <x v="10"/>
    <x v="0"/>
    <x v="1"/>
    <s v="1"/>
  </r>
  <r>
    <x v="39230"/>
    <x v="1117"/>
    <x v="6"/>
    <x v="3"/>
    <x v="0"/>
    <x v="0"/>
    <x v="861"/>
    <x v="55"/>
    <x v="4"/>
    <x v="10"/>
    <n v="1139"/>
    <n v="452.52"/>
    <n v="984"/>
    <x v="0"/>
    <x v="1"/>
    <x v="7"/>
    <x v="1"/>
    <s v="1"/>
  </r>
  <r>
    <x v="39231"/>
    <x v="1117"/>
    <x v="6"/>
    <x v="3"/>
    <x v="0"/>
    <x v="0"/>
    <x v="3237"/>
    <x v="0"/>
    <x v="0"/>
    <x v="0"/>
    <n v="1585"/>
    <n v="75.8"/>
    <n v="228.9"/>
    <x v="5"/>
    <x v="7"/>
    <x v="9"/>
    <x v="0"/>
    <n v="1.3047"/>
  </r>
  <r>
    <x v="39232"/>
    <x v="1117"/>
    <x v="6"/>
    <x v="3"/>
    <x v="0"/>
    <x v="0"/>
    <x v="3237"/>
    <x v="0"/>
    <x v="0"/>
    <x v="0"/>
    <n v="1669"/>
    <n v="3.17"/>
    <n v="6.89"/>
    <x v="6"/>
    <x v="14"/>
    <x v="0"/>
    <x v="0"/>
    <n v="1.3047"/>
  </r>
  <r>
    <x v="39233"/>
    <x v="1117"/>
    <x v="6"/>
    <x v="3"/>
    <x v="0"/>
    <x v="0"/>
    <x v="9305"/>
    <x v="46"/>
    <x v="4"/>
    <x v="10"/>
    <n v="1698"/>
    <n v="10.68"/>
    <n v="20.97"/>
    <x v="6"/>
    <x v="14"/>
    <x v="7"/>
    <x v="1"/>
    <s v="1"/>
  </r>
  <r>
    <x v="39234"/>
    <x v="1117"/>
    <x v="6"/>
    <x v="3"/>
    <x v="0"/>
    <x v="0"/>
    <x v="9600"/>
    <x v="45"/>
    <x v="4"/>
    <x v="10"/>
    <n v="28"/>
    <n v="91.93"/>
    <n v="199.9"/>
    <x v="7"/>
    <x v="21"/>
    <x v="0"/>
    <x v="1"/>
    <s v="1"/>
  </r>
  <r>
    <x v="39235"/>
    <x v="1117"/>
    <x v="6"/>
    <x v="3"/>
    <x v="0"/>
    <x v="0"/>
    <x v="9601"/>
    <x v="0"/>
    <x v="0"/>
    <x v="0"/>
    <n v="347"/>
    <n v="1347.4"/>
    <n v="2930"/>
    <x v="2"/>
    <x v="3"/>
    <x v="5"/>
    <x v="0"/>
    <n v="1.3047"/>
  </r>
  <r>
    <x v="39236"/>
    <x v="1117"/>
    <x v="6"/>
    <x v="3"/>
    <x v="0"/>
    <x v="0"/>
    <x v="9601"/>
    <x v="0"/>
    <x v="0"/>
    <x v="0"/>
    <n v="58"/>
    <n v="318.12"/>
    <n v="624"/>
    <x v="7"/>
    <x v="18"/>
    <x v="3"/>
    <x v="0"/>
    <n v="1.3047"/>
  </r>
  <r>
    <x v="39237"/>
    <x v="1117"/>
    <x v="6"/>
    <x v="3"/>
    <x v="0"/>
    <x v="0"/>
    <x v="9601"/>
    <x v="0"/>
    <x v="0"/>
    <x v="0"/>
    <n v="1434"/>
    <n v="862.68"/>
    <n v="1876"/>
    <x v="4"/>
    <x v="19"/>
    <x v="2"/>
    <x v="0"/>
    <n v="1.3047"/>
  </r>
  <r>
    <x v="39238"/>
    <x v="1117"/>
    <x v="6"/>
    <x v="3"/>
    <x v="0"/>
    <x v="0"/>
    <x v="9601"/>
    <x v="0"/>
    <x v="0"/>
    <x v="0"/>
    <n v="421"/>
    <n v="215.68"/>
    <n v="469"/>
    <x v="2"/>
    <x v="6"/>
    <x v="0"/>
    <x v="0"/>
    <n v="1.3047"/>
  </r>
  <r>
    <x v="39239"/>
    <x v="1117"/>
    <x v="6"/>
    <x v="3"/>
    <x v="984"/>
    <x v="12"/>
    <x v="1984"/>
    <x v="1"/>
    <x v="1"/>
    <x v="1"/>
    <n v="437"/>
    <n v="1274.3000000000002"/>
    <n v="2499.5"/>
    <x v="2"/>
    <x v="6"/>
    <x v="5"/>
    <x v="3"/>
    <n v="0.89100000000000001"/>
  </r>
  <r>
    <x v="39240"/>
    <x v="1117"/>
    <x v="6"/>
    <x v="3"/>
    <x v="0"/>
    <x v="0"/>
    <x v="2103"/>
    <x v="4"/>
    <x v="4"/>
    <x v="4"/>
    <n v="580"/>
    <n v="1780.8"/>
    <n v="3493"/>
    <x v="2"/>
    <x v="11"/>
    <x v="2"/>
    <x v="1"/>
    <s v="1"/>
  </r>
  <r>
    <x v="39241"/>
    <x v="1117"/>
    <x v="6"/>
    <x v="3"/>
    <x v="0"/>
    <x v="0"/>
    <x v="2103"/>
    <x v="4"/>
    <x v="4"/>
    <x v="4"/>
    <n v="2517"/>
    <n v="3.42"/>
    <n v="6.7"/>
    <x v="4"/>
    <x v="10"/>
    <x v="1"/>
    <x v="1"/>
    <s v="1"/>
  </r>
  <r>
    <x v="39242"/>
    <x v="1117"/>
    <x v="6"/>
    <x v="3"/>
    <x v="0"/>
    <x v="0"/>
    <x v="2103"/>
    <x v="4"/>
    <x v="4"/>
    <x v="4"/>
    <n v="1628"/>
    <n v="31.95"/>
    <n v="69.45"/>
    <x v="5"/>
    <x v="7"/>
    <x v="5"/>
    <x v="1"/>
    <s v="1"/>
  </r>
  <r>
    <x v="39243"/>
    <x v="1117"/>
    <x v="6"/>
    <x v="3"/>
    <x v="0"/>
    <x v="0"/>
    <x v="2103"/>
    <x v="4"/>
    <x v="4"/>
    <x v="4"/>
    <n v="1646"/>
    <n v="73.569999999999993"/>
    <n v="159.99"/>
    <x v="5"/>
    <x v="7"/>
    <x v="0"/>
    <x v="1"/>
    <s v="1"/>
  </r>
  <r>
    <x v="39244"/>
    <x v="1117"/>
    <x v="6"/>
    <x v="3"/>
    <x v="0"/>
    <x v="0"/>
    <x v="2103"/>
    <x v="4"/>
    <x v="4"/>
    <x v="4"/>
    <n v="1246"/>
    <n v="161.1"/>
    <n v="316"/>
    <x v="0"/>
    <x v="9"/>
    <x v="1"/>
    <x v="1"/>
    <s v="1"/>
  </r>
  <r>
    <x v="39245"/>
    <x v="1117"/>
    <x v="6"/>
    <x v="3"/>
    <x v="0"/>
    <x v="0"/>
    <x v="9468"/>
    <x v="6"/>
    <x v="0"/>
    <x v="6"/>
    <n v="1467"/>
    <n v="276.83999999999997"/>
    <n v="602"/>
    <x v="4"/>
    <x v="19"/>
    <x v="1"/>
    <x v="0"/>
    <n v="1.3047"/>
  </r>
  <r>
    <x v="39246"/>
    <x v="1117"/>
    <x v="6"/>
    <x v="3"/>
    <x v="0"/>
    <x v="0"/>
    <x v="9468"/>
    <x v="6"/>
    <x v="0"/>
    <x v="6"/>
    <n v="1666"/>
    <n v="5.6"/>
    <n v="16.89"/>
    <x v="6"/>
    <x v="14"/>
    <x v="0"/>
    <x v="0"/>
    <n v="1.3047"/>
  </r>
  <r>
    <x v="39247"/>
    <x v="1117"/>
    <x v="6"/>
    <x v="3"/>
    <x v="0"/>
    <x v="0"/>
    <x v="9468"/>
    <x v="6"/>
    <x v="0"/>
    <x v="6"/>
    <n v="96"/>
    <n v="171.8"/>
    <n v="337"/>
    <x v="7"/>
    <x v="26"/>
    <x v="5"/>
    <x v="0"/>
    <n v="1.3047"/>
  </r>
  <r>
    <x v="39248"/>
    <x v="1117"/>
    <x v="6"/>
    <x v="3"/>
    <x v="0"/>
    <x v="0"/>
    <x v="9602"/>
    <x v="49"/>
    <x v="4"/>
    <x v="10"/>
    <n v="2108"/>
    <n v="258.99"/>
    <n v="508"/>
    <x v="1"/>
    <x v="25"/>
    <x v="0"/>
    <x v="1"/>
    <s v="1"/>
  </r>
  <r>
    <x v="39249"/>
    <x v="1117"/>
    <x v="6"/>
    <x v="3"/>
    <x v="0"/>
    <x v="0"/>
    <x v="3977"/>
    <x v="45"/>
    <x v="4"/>
    <x v="10"/>
    <n v="2490"/>
    <n v="45.839999999999996"/>
    <n v="89.94"/>
    <x v="4"/>
    <x v="10"/>
    <x v="4"/>
    <x v="1"/>
    <s v="1"/>
  </r>
  <r>
    <x v="39250"/>
    <x v="1117"/>
    <x v="6"/>
    <x v="3"/>
    <x v="0"/>
    <x v="0"/>
    <x v="3977"/>
    <x v="45"/>
    <x v="4"/>
    <x v="10"/>
    <n v="1794"/>
    <n v="175.36"/>
    <n v="344"/>
    <x v="6"/>
    <x v="13"/>
    <x v="8"/>
    <x v="1"/>
    <s v="1"/>
  </r>
  <r>
    <x v="39251"/>
    <x v="1117"/>
    <x v="6"/>
    <x v="3"/>
    <x v="0"/>
    <x v="0"/>
    <x v="3977"/>
    <x v="45"/>
    <x v="4"/>
    <x v="10"/>
    <n v="514"/>
    <n v="22.86"/>
    <n v="69"/>
    <x v="2"/>
    <x v="30"/>
    <x v="0"/>
    <x v="1"/>
    <s v="1"/>
  </r>
  <r>
    <x v="39252"/>
    <x v="1117"/>
    <x v="6"/>
    <x v="3"/>
    <x v="0"/>
    <x v="0"/>
    <x v="9603"/>
    <x v="16"/>
    <x v="7"/>
    <x v="10"/>
    <n v="439"/>
    <n v="1285.3"/>
    <n v="2795"/>
    <x v="2"/>
    <x v="6"/>
    <x v="5"/>
    <x v="3"/>
    <n v="0.89100000000000001"/>
  </r>
  <r>
    <x v="39253"/>
    <x v="1117"/>
    <x v="6"/>
    <x v="3"/>
    <x v="0"/>
    <x v="0"/>
    <x v="9603"/>
    <x v="16"/>
    <x v="7"/>
    <x v="10"/>
    <n v="1424"/>
    <n v="91.97"/>
    <n v="200"/>
    <x v="4"/>
    <x v="19"/>
    <x v="0"/>
    <x v="3"/>
    <n v="0.89100000000000001"/>
  </r>
  <r>
    <x v="39254"/>
    <x v="1117"/>
    <x v="6"/>
    <x v="3"/>
    <x v="0"/>
    <x v="0"/>
    <x v="9603"/>
    <x v="16"/>
    <x v="7"/>
    <x v="10"/>
    <n v="1246"/>
    <n v="80.55"/>
    <n v="158"/>
    <x v="0"/>
    <x v="9"/>
    <x v="0"/>
    <x v="3"/>
    <n v="0.89100000000000001"/>
  </r>
  <r>
    <x v="39255"/>
    <x v="1117"/>
    <x v="6"/>
    <x v="3"/>
    <x v="0"/>
    <x v="0"/>
    <x v="3620"/>
    <x v="14"/>
    <x v="4"/>
    <x v="14"/>
    <n v="390"/>
    <n v="1291.1399999999999"/>
    <n v="3897"/>
    <x v="2"/>
    <x v="3"/>
    <x v="7"/>
    <x v="1"/>
    <s v="1"/>
  </r>
  <r>
    <x v="39256"/>
    <x v="1117"/>
    <x v="6"/>
    <x v="3"/>
    <x v="0"/>
    <x v="0"/>
    <x v="424"/>
    <x v="14"/>
    <x v="4"/>
    <x v="14"/>
    <n v="1941"/>
    <n v="680.13"/>
    <n v="1479"/>
    <x v="1"/>
    <x v="20"/>
    <x v="7"/>
    <x v="1"/>
    <s v="1"/>
  </r>
  <r>
    <x v="39257"/>
    <x v="1117"/>
    <x v="6"/>
    <x v="3"/>
    <x v="0"/>
    <x v="0"/>
    <x v="424"/>
    <x v="14"/>
    <x v="4"/>
    <x v="14"/>
    <n v="59"/>
    <n v="79.53"/>
    <n v="156"/>
    <x v="7"/>
    <x v="18"/>
    <x v="0"/>
    <x v="1"/>
    <s v="1"/>
  </r>
  <r>
    <x v="39258"/>
    <x v="1117"/>
    <x v="6"/>
    <x v="3"/>
    <x v="0"/>
    <x v="0"/>
    <x v="424"/>
    <x v="14"/>
    <x v="4"/>
    <x v="14"/>
    <n v="1448"/>
    <n v="117.73"/>
    <n v="256"/>
    <x v="4"/>
    <x v="19"/>
    <x v="0"/>
    <x v="1"/>
    <s v="1"/>
  </r>
  <r>
    <x v="39259"/>
    <x v="1117"/>
    <x v="6"/>
    <x v="3"/>
    <x v="0"/>
    <x v="0"/>
    <x v="424"/>
    <x v="14"/>
    <x v="4"/>
    <x v="14"/>
    <n v="2043"/>
    <n v="441.28"/>
    <n v="1331.88"/>
    <x v="1"/>
    <x v="2"/>
    <x v="1"/>
    <x v="1"/>
    <s v="1"/>
  </r>
  <r>
    <x v="39260"/>
    <x v="1117"/>
    <x v="6"/>
    <x v="3"/>
    <x v="0"/>
    <x v="0"/>
    <x v="424"/>
    <x v="14"/>
    <x v="4"/>
    <x v="14"/>
    <n v="1091"/>
    <n v="1317.04"/>
    <n v="2864"/>
    <x v="0"/>
    <x v="1"/>
    <x v="8"/>
    <x v="1"/>
    <s v="1"/>
  </r>
  <r>
    <x v="39261"/>
    <x v="1117"/>
    <x v="6"/>
    <x v="3"/>
    <x v="0"/>
    <x v="0"/>
    <x v="424"/>
    <x v="14"/>
    <x v="4"/>
    <x v="14"/>
    <n v="1325"/>
    <n v="18.39"/>
    <n v="39.99"/>
    <x v="4"/>
    <x v="29"/>
    <x v="0"/>
    <x v="1"/>
    <s v="1"/>
  </r>
  <r>
    <x v="39262"/>
    <x v="1117"/>
    <x v="6"/>
    <x v="3"/>
    <x v="0"/>
    <x v="0"/>
    <x v="9604"/>
    <x v="22"/>
    <x v="4"/>
    <x v="10"/>
    <n v="1757"/>
    <n v="114"/>
    <n v="223.6"/>
    <x v="6"/>
    <x v="13"/>
    <x v="3"/>
    <x v="1"/>
    <s v="1"/>
  </r>
  <r>
    <x v="39263"/>
    <x v="1117"/>
    <x v="6"/>
    <x v="3"/>
    <x v="0"/>
    <x v="0"/>
    <x v="9604"/>
    <x v="22"/>
    <x v="4"/>
    <x v="10"/>
    <n v="1112"/>
    <n v="427.4"/>
    <n v="1290"/>
    <x v="0"/>
    <x v="1"/>
    <x v="1"/>
    <x v="1"/>
    <s v="1"/>
  </r>
  <r>
    <x v="39264"/>
    <x v="1117"/>
    <x v="6"/>
    <x v="3"/>
    <x v="0"/>
    <x v="0"/>
    <x v="9604"/>
    <x v="22"/>
    <x v="4"/>
    <x v="10"/>
    <n v="114"/>
    <n v="165.66"/>
    <n v="499.98"/>
    <x v="7"/>
    <x v="26"/>
    <x v="1"/>
    <x v="1"/>
    <s v="1"/>
  </r>
  <r>
    <x v="39265"/>
    <x v="1117"/>
    <x v="6"/>
    <x v="3"/>
    <x v="0"/>
    <x v="0"/>
    <x v="9604"/>
    <x v="22"/>
    <x v="4"/>
    <x v="10"/>
    <n v="1495"/>
    <n v="528.85"/>
    <n v="1150"/>
    <x v="4"/>
    <x v="5"/>
    <x v="5"/>
    <x v="1"/>
    <s v="1"/>
  </r>
  <r>
    <x v="39266"/>
    <x v="1118"/>
    <x v="6"/>
    <x v="3"/>
    <x v="0"/>
    <x v="0"/>
    <x v="9605"/>
    <x v="24"/>
    <x v="4"/>
    <x v="20"/>
    <n v="453"/>
    <n v="820.46999999999991"/>
    <n v="1609.3"/>
    <x v="2"/>
    <x v="6"/>
    <x v="2"/>
    <x v="1"/>
    <s v="1"/>
  </r>
  <r>
    <x v="39267"/>
    <x v="1118"/>
    <x v="6"/>
    <x v="3"/>
    <x v="0"/>
    <x v="0"/>
    <x v="9605"/>
    <x v="24"/>
    <x v="4"/>
    <x v="20"/>
    <n v="1551"/>
    <n v="137.5"/>
    <n v="299"/>
    <x v="4"/>
    <x v="5"/>
    <x v="0"/>
    <x v="1"/>
    <s v="1"/>
  </r>
  <r>
    <x v="39268"/>
    <x v="1118"/>
    <x v="6"/>
    <x v="3"/>
    <x v="0"/>
    <x v="0"/>
    <x v="9605"/>
    <x v="24"/>
    <x v="4"/>
    <x v="20"/>
    <n v="2515"/>
    <n v="8.5500000000000007"/>
    <n v="16.75"/>
    <x v="4"/>
    <x v="10"/>
    <x v="5"/>
    <x v="1"/>
    <s v="1"/>
  </r>
  <r>
    <x v="39269"/>
    <x v="1118"/>
    <x v="6"/>
    <x v="3"/>
    <x v="985"/>
    <x v="4"/>
    <x v="7961"/>
    <x v="1"/>
    <x v="1"/>
    <x v="1"/>
    <n v="769"/>
    <n v="46.72"/>
    <n v="91.6"/>
    <x v="2"/>
    <x v="16"/>
    <x v="3"/>
    <x v="1"/>
    <s v="1"/>
  </r>
  <r>
    <x v="39270"/>
    <x v="1118"/>
    <x v="6"/>
    <x v="3"/>
    <x v="985"/>
    <x v="4"/>
    <x v="7961"/>
    <x v="1"/>
    <x v="1"/>
    <x v="1"/>
    <n v="1457"/>
    <n v="86.91"/>
    <n v="189"/>
    <x v="4"/>
    <x v="19"/>
    <x v="0"/>
    <x v="1"/>
    <s v="1"/>
  </r>
  <r>
    <x v="39271"/>
    <x v="1118"/>
    <x v="6"/>
    <x v="3"/>
    <x v="0"/>
    <x v="0"/>
    <x v="2764"/>
    <x v="6"/>
    <x v="0"/>
    <x v="6"/>
    <n v="1691"/>
    <n v="5.5"/>
    <n v="10.78"/>
    <x v="6"/>
    <x v="14"/>
    <x v="1"/>
    <x v="0"/>
    <n v="1.3066"/>
  </r>
  <r>
    <x v="39272"/>
    <x v="1118"/>
    <x v="6"/>
    <x v="3"/>
    <x v="0"/>
    <x v="0"/>
    <x v="2764"/>
    <x v="6"/>
    <x v="0"/>
    <x v="6"/>
    <n v="1319"/>
    <n v="63.42"/>
    <n v="137.94"/>
    <x v="4"/>
    <x v="29"/>
    <x v="4"/>
    <x v="0"/>
    <n v="1.3066"/>
  </r>
  <r>
    <x v="39273"/>
    <x v="1118"/>
    <x v="6"/>
    <x v="3"/>
    <x v="0"/>
    <x v="0"/>
    <x v="2764"/>
    <x v="6"/>
    <x v="0"/>
    <x v="6"/>
    <n v="87"/>
    <n v="413.82"/>
    <n v="899.91"/>
    <x v="7"/>
    <x v="26"/>
    <x v="6"/>
    <x v="0"/>
    <n v="1.3066"/>
  </r>
  <r>
    <x v="39274"/>
    <x v="1118"/>
    <x v="6"/>
    <x v="3"/>
    <x v="0"/>
    <x v="0"/>
    <x v="3806"/>
    <x v="57"/>
    <x v="7"/>
    <x v="29"/>
    <n v="1287"/>
    <n v="39.76"/>
    <n v="77.989999999999995"/>
    <x v="0"/>
    <x v="0"/>
    <x v="0"/>
    <x v="3"/>
    <n v="0.89170000000000005"/>
  </r>
  <r>
    <x v="39275"/>
    <x v="1118"/>
    <x v="6"/>
    <x v="3"/>
    <x v="0"/>
    <x v="0"/>
    <x v="3806"/>
    <x v="57"/>
    <x v="7"/>
    <x v="29"/>
    <n v="2106"/>
    <n v="2824.71"/>
    <n v="6142.5"/>
    <x v="1"/>
    <x v="25"/>
    <x v="2"/>
    <x v="3"/>
    <n v="0.89170000000000005"/>
  </r>
  <r>
    <x v="39276"/>
    <x v="1118"/>
    <x v="6"/>
    <x v="3"/>
    <x v="0"/>
    <x v="0"/>
    <x v="2691"/>
    <x v="19"/>
    <x v="4"/>
    <x v="18"/>
    <n v="1644"/>
    <n v="26.62"/>
    <n v="57.88"/>
    <x v="5"/>
    <x v="7"/>
    <x v="0"/>
    <x v="1"/>
    <s v="1"/>
  </r>
  <r>
    <x v="39277"/>
    <x v="1118"/>
    <x v="6"/>
    <x v="3"/>
    <x v="0"/>
    <x v="0"/>
    <x v="7803"/>
    <x v="55"/>
    <x v="4"/>
    <x v="10"/>
    <n v="91"/>
    <n v="149.07"/>
    <n v="449.97"/>
    <x v="7"/>
    <x v="26"/>
    <x v="7"/>
    <x v="1"/>
    <s v="1"/>
  </r>
  <r>
    <x v="39278"/>
    <x v="1118"/>
    <x v="6"/>
    <x v="3"/>
    <x v="0"/>
    <x v="0"/>
    <x v="7803"/>
    <x v="55"/>
    <x v="4"/>
    <x v="10"/>
    <n v="101"/>
    <n v="220.72"/>
    <n v="480"/>
    <x v="7"/>
    <x v="26"/>
    <x v="3"/>
    <x v="1"/>
    <s v="1"/>
  </r>
  <r>
    <x v="39279"/>
    <x v="1118"/>
    <x v="6"/>
    <x v="3"/>
    <x v="0"/>
    <x v="0"/>
    <x v="7803"/>
    <x v="55"/>
    <x v="4"/>
    <x v="10"/>
    <n v="1486"/>
    <n v="264.88"/>
    <n v="576"/>
    <x v="4"/>
    <x v="5"/>
    <x v="1"/>
    <x v="1"/>
    <s v="1"/>
  </r>
  <r>
    <x v="39280"/>
    <x v="1118"/>
    <x v="6"/>
    <x v="3"/>
    <x v="0"/>
    <x v="0"/>
    <x v="7803"/>
    <x v="55"/>
    <x v="4"/>
    <x v="10"/>
    <n v="1707"/>
    <n v="96.75"/>
    <n v="210.39"/>
    <x v="6"/>
    <x v="13"/>
    <x v="7"/>
    <x v="1"/>
    <s v="1"/>
  </r>
  <r>
    <x v="39281"/>
    <x v="1118"/>
    <x v="6"/>
    <x v="3"/>
    <x v="0"/>
    <x v="0"/>
    <x v="7803"/>
    <x v="55"/>
    <x v="4"/>
    <x v="10"/>
    <n v="468"/>
    <n v="658.56"/>
    <n v="1432"/>
    <x v="2"/>
    <x v="30"/>
    <x v="8"/>
    <x v="1"/>
    <s v="1"/>
  </r>
  <r>
    <x v="39282"/>
    <x v="1118"/>
    <x v="6"/>
    <x v="3"/>
    <x v="0"/>
    <x v="0"/>
    <x v="7803"/>
    <x v="55"/>
    <x v="4"/>
    <x v="10"/>
    <n v="1578"/>
    <n v="362.8"/>
    <n v="1095"/>
    <x v="5"/>
    <x v="7"/>
    <x v="5"/>
    <x v="1"/>
    <s v="1"/>
  </r>
  <r>
    <x v="39283"/>
    <x v="1118"/>
    <x v="6"/>
    <x v="3"/>
    <x v="0"/>
    <x v="0"/>
    <x v="7803"/>
    <x v="55"/>
    <x v="4"/>
    <x v="10"/>
    <n v="435"/>
    <n v="1101.04"/>
    <n v="2159.6"/>
    <x v="2"/>
    <x v="6"/>
    <x v="8"/>
    <x v="1"/>
    <s v="1"/>
  </r>
  <r>
    <x v="39284"/>
    <x v="1118"/>
    <x v="6"/>
    <x v="3"/>
    <x v="983"/>
    <x v="12"/>
    <x v="9606"/>
    <x v="1"/>
    <x v="1"/>
    <x v="1"/>
    <n v="2379"/>
    <n v="735.76"/>
    <n v="1599.96"/>
    <x v="1"/>
    <x v="12"/>
    <x v="3"/>
    <x v="3"/>
    <n v="0.89170000000000005"/>
  </r>
  <r>
    <x v="39285"/>
    <x v="1118"/>
    <x v="6"/>
    <x v="3"/>
    <x v="983"/>
    <x v="12"/>
    <x v="9606"/>
    <x v="1"/>
    <x v="1"/>
    <x v="1"/>
    <n v="1093"/>
    <n v="188.19"/>
    <n v="568"/>
    <x v="0"/>
    <x v="1"/>
    <x v="0"/>
    <x v="3"/>
    <n v="0.89170000000000005"/>
  </r>
  <r>
    <x v="39286"/>
    <x v="1118"/>
    <x v="6"/>
    <x v="3"/>
    <x v="983"/>
    <x v="12"/>
    <x v="9606"/>
    <x v="1"/>
    <x v="1"/>
    <x v="1"/>
    <n v="458"/>
    <n v="351.63"/>
    <n v="689.7"/>
    <x v="2"/>
    <x v="6"/>
    <x v="7"/>
    <x v="3"/>
    <n v="0.89170000000000005"/>
  </r>
  <r>
    <x v="39287"/>
    <x v="1118"/>
    <x v="6"/>
    <x v="3"/>
    <x v="983"/>
    <x v="12"/>
    <x v="9606"/>
    <x v="1"/>
    <x v="1"/>
    <x v="1"/>
    <n v="430"/>
    <n v="412.89"/>
    <n v="809.84999999999991"/>
    <x v="2"/>
    <x v="6"/>
    <x v="7"/>
    <x v="3"/>
    <n v="0.89170000000000005"/>
  </r>
  <r>
    <x v="39288"/>
    <x v="1118"/>
    <x v="6"/>
    <x v="3"/>
    <x v="984"/>
    <x v="14"/>
    <x v="3438"/>
    <x v="1"/>
    <x v="1"/>
    <x v="1"/>
    <n v="1454"/>
    <n v="91.51"/>
    <n v="199"/>
    <x v="4"/>
    <x v="19"/>
    <x v="0"/>
    <x v="1"/>
    <s v="1"/>
  </r>
  <r>
    <x v="39289"/>
    <x v="1118"/>
    <x v="6"/>
    <x v="3"/>
    <x v="0"/>
    <x v="0"/>
    <x v="1154"/>
    <x v="12"/>
    <x v="2"/>
    <x v="12"/>
    <n v="1489"/>
    <n v="142.56"/>
    <n v="310"/>
    <x v="4"/>
    <x v="5"/>
    <x v="0"/>
    <x v="2"/>
    <n v="0.80549999999999999"/>
  </r>
  <r>
    <x v="39290"/>
    <x v="1118"/>
    <x v="6"/>
    <x v="3"/>
    <x v="0"/>
    <x v="0"/>
    <x v="367"/>
    <x v="39"/>
    <x v="7"/>
    <x v="20"/>
    <n v="1691"/>
    <n v="2.75"/>
    <n v="5.39"/>
    <x v="6"/>
    <x v="14"/>
    <x v="0"/>
    <x v="3"/>
    <n v="0.89170000000000005"/>
  </r>
  <r>
    <x v="39291"/>
    <x v="1118"/>
    <x v="6"/>
    <x v="3"/>
    <x v="0"/>
    <x v="0"/>
    <x v="9607"/>
    <x v="34"/>
    <x v="8"/>
    <x v="10"/>
    <n v="363"/>
    <n v="1928.6399999999999"/>
    <n v="4194"/>
    <x v="2"/>
    <x v="3"/>
    <x v="4"/>
    <x v="4"/>
    <n v="1.4275"/>
  </r>
  <r>
    <x v="39292"/>
    <x v="1118"/>
    <x v="6"/>
    <x v="3"/>
    <x v="0"/>
    <x v="0"/>
    <x v="9607"/>
    <x v="34"/>
    <x v="8"/>
    <x v="10"/>
    <n v="77"/>
    <n v="52.349999999999994"/>
    <n v="113.85000000000001"/>
    <x v="7"/>
    <x v="26"/>
    <x v="7"/>
    <x v="4"/>
    <n v="1.4275"/>
  </r>
  <r>
    <x v="39293"/>
    <x v="1118"/>
    <x v="6"/>
    <x v="3"/>
    <x v="0"/>
    <x v="0"/>
    <x v="9607"/>
    <x v="34"/>
    <x v="8"/>
    <x v="10"/>
    <n v="87"/>
    <n v="137.94"/>
    <n v="299.96999999999997"/>
    <x v="7"/>
    <x v="26"/>
    <x v="7"/>
    <x v="4"/>
    <n v="1.4275"/>
  </r>
  <r>
    <x v="39294"/>
    <x v="1118"/>
    <x v="6"/>
    <x v="3"/>
    <x v="0"/>
    <x v="0"/>
    <x v="9607"/>
    <x v="34"/>
    <x v="8"/>
    <x v="10"/>
    <n v="633"/>
    <n v="3801.9"/>
    <n v="11475"/>
    <x v="2"/>
    <x v="11"/>
    <x v="5"/>
    <x v="4"/>
    <n v="1.4275"/>
  </r>
  <r>
    <x v="39295"/>
    <x v="1118"/>
    <x v="6"/>
    <x v="3"/>
    <x v="0"/>
    <x v="0"/>
    <x v="6216"/>
    <x v="22"/>
    <x v="4"/>
    <x v="10"/>
    <n v="464"/>
    <n v="449.94"/>
    <n v="1358"/>
    <x v="2"/>
    <x v="30"/>
    <x v="1"/>
    <x v="1"/>
    <s v="1"/>
  </r>
  <r>
    <x v="39296"/>
    <x v="1118"/>
    <x v="6"/>
    <x v="3"/>
    <x v="0"/>
    <x v="0"/>
    <x v="6216"/>
    <x v="22"/>
    <x v="4"/>
    <x v="10"/>
    <n v="1787"/>
    <n v="43.84"/>
    <n v="86"/>
    <x v="6"/>
    <x v="13"/>
    <x v="1"/>
    <x v="1"/>
    <s v="1"/>
  </r>
  <r>
    <x v="39297"/>
    <x v="1118"/>
    <x v="6"/>
    <x v="3"/>
    <x v="0"/>
    <x v="0"/>
    <x v="6216"/>
    <x v="22"/>
    <x v="4"/>
    <x v="10"/>
    <n v="1675"/>
    <n v="31.7"/>
    <n v="68.899999999999991"/>
    <x v="6"/>
    <x v="14"/>
    <x v="9"/>
    <x v="1"/>
    <s v="1"/>
  </r>
  <r>
    <x v="39298"/>
    <x v="1118"/>
    <x v="6"/>
    <x v="3"/>
    <x v="0"/>
    <x v="0"/>
    <x v="6216"/>
    <x v="22"/>
    <x v="4"/>
    <x v="10"/>
    <n v="511"/>
    <n v="100.94"/>
    <n v="198"/>
    <x v="2"/>
    <x v="30"/>
    <x v="1"/>
    <x v="1"/>
    <s v="1"/>
  </r>
  <r>
    <x v="39299"/>
    <x v="1118"/>
    <x v="6"/>
    <x v="3"/>
    <x v="0"/>
    <x v="0"/>
    <x v="6216"/>
    <x v="22"/>
    <x v="4"/>
    <x v="10"/>
    <n v="1682"/>
    <n v="24.78"/>
    <n v="53.94"/>
    <x v="6"/>
    <x v="14"/>
    <x v="4"/>
    <x v="1"/>
    <s v="1"/>
  </r>
  <r>
    <x v="39300"/>
    <x v="1118"/>
    <x v="6"/>
    <x v="3"/>
    <x v="985"/>
    <x v="4"/>
    <x v="9608"/>
    <x v="1"/>
    <x v="1"/>
    <x v="1"/>
    <n v="1358"/>
    <n v="55.17"/>
    <n v="119.97"/>
    <x v="4"/>
    <x v="29"/>
    <x v="7"/>
    <x v="4"/>
    <n v="1.4275"/>
  </r>
  <r>
    <x v="39301"/>
    <x v="1118"/>
    <x v="6"/>
    <x v="3"/>
    <x v="985"/>
    <x v="4"/>
    <x v="9608"/>
    <x v="1"/>
    <x v="1"/>
    <x v="1"/>
    <n v="1669"/>
    <n v="6.34"/>
    <n v="13.78"/>
    <x v="6"/>
    <x v="14"/>
    <x v="1"/>
    <x v="4"/>
    <n v="1.4275"/>
  </r>
  <r>
    <x v="39302"/>
    <x v="1118"/>
    <x v="6"/>
    <x v="3"/>
    <x v="985"/>
    <x v="4"/>
    <x v="9608"/>
    <x v="1"/>
    <x v="1"/>
    <x v="1"/>
    <n v="1643"/>
    <n v="53.24"/>
    <n v="115.76"/>
    <x v="5"/>
    <x v="7"/>
    <x v="1"/>
    <x v="4"/>
    <n v="1.4275"/>
  </r>
  <r>
    <x v="39303"/>
    <x v="1118"/>
    <x v="6"/>
    <x v="3"/>
    <x v="985"/>
    <x v="4"/>
    <x v="9608"/>
    <x v="1"/>
    <x v="1"/>
    <x v="1"/>
    <n v="2322"/>
    <n v="61.17"/>
    <n v="119.99"/>
    <x v="1"/>
    <x v="22"/>
    <x v="0"/>
    <x v="4"/>
    <n v="1.4275"/>
  </r>
  <r>
    <x v="39304"/>
    <x v="1118"/>
    <x v="6"/>
    <x v="3"/>
    <x v="0"/>
    <x v="0"/>
    <x v="7086"/>
    <x v="16"/>
    <x v="7"/>
    <x v="10"/>
    <n v="1822"/>
    <n v="48.929999999999993"/>
    <n v="96"/>
    <x v="6"/>
    <x v="13"/>
    <x v="7"/>
    <x v="3"/>
    <n v="0.89170000000000005"/>
  </r>
  <r>
    <x v="39305"/>
    <x v="1118"/>
    <x v="6"/>
    <x v="3"/>
    <x v="0"/>
    <x v="0"/>
    <x v="7086"/>
    <x v="16"/>
    <x v="7"/>
    <x v="10"/>
    <n v="1726"/>
    <n v="85.65"/>
    <n v="168"/>
    <x v="6"/>
    <x v="13"/>
    <x v="7"/>
    <x v="3"/>
    <n v="0.89170000000000005"/>
  </r>
  <r>
    <x v="39306"/>
    <x v="1118"/>
    <x v="6"/>
    <x v="3"/>
    <x v="0"/>
    <x v="0"/>
    <x v="9609"/>
    <x v="28"/>
    <x v="0"/>
    <x v="23"/>
    <n v="18"/>
    <n v="353.92"/>
    <n v="769.65"/>
    <x v="7"/>
    <x v="21"/>
    <x v="2"/>
    <x v="0"/>
    <n v="1.3066"/>
  </r>
  <r>
    <x v="39307"/>
    <x v="1118"/>
    <x v="6"/>
    <x v="3"/>
    <x v="0"/>
    <x v="0"/>
    <x v="9610"/>
    <x v="56"/>
    <x v="4"/>
    <x v="18"/>
    <n v="2114"/>
    <n v="525.12"/>
    <n v="1030"/>
    <x v="1"/>
    <x v="25"/>
    <x v="3"/>
    <x v="1"/>
    <s v="1"/>
  </r>
  <r>
    <x v="39308"/>
    <x v="1118"/>
    <x v="6"/>
    <x v="3"/>
    <x v="0"/>
    <x v="0"/>
    <x v="9610"/>
    <x v="56"/>
    <x v="4"/>
    <x v="18"/>
    <n v="1044"/>
    <n v="415.48"/>
    <n v="1254"/>
    <x v="0"/>
    <x v="1"/>
    <x v="1"/>
    <x v="1"/>
    <s v="1"/>
  </r>
  <r>
    <x v="39309"/>
    <x v="1118"/>
    <x v="6"/>
    <x v="3"/>
    <x v="0"/>
    <x v="0"/>
    <x v="9610"/>
    <x v="56"/>
    <x v="4"/>
    <x v="18"/>
    <n v="1039"/>
    <n v="90.55"/>
    <n v="196.9"/>
    <x v="0"/>
    <x v="24"/>
    <x v="0"/>
    <x v="1"/>
    <s v="1"/>
  </r>
  <r>
    <x v="39310"/>
    <x v="1118"/>
    <x v="6"/>
    <x v="3"/>
    <x v="0"/>
    <x v="0"/>
    <x v="9611"/>
    <x v="28"/>
    <x v="0"/>
    <x v="23"/>
    <n v="1253"/>
    <n v="10.19"/>
    <n v="19.989999999999998"/>
    <x v="0"/>
    <x v="0"/>
    <x v="0"/>
    <x v="0"/>
    <n v="1.3066"/>
  </r>
  <r>
    <x v="39311"/>
    <x v="1118"/>
    <x v="6"/>
    <x v="3"/>
    <x v="0"/>
    <x v="0"/>
    <x v="13"/>
    <x v="30"/>
    <x v="4"/>
    <x v="10"/>
    <n v="1658"/>
    <n v="56.08"/>
    <n v="109.99"/>
    <x v="5"/>
    <x v="7"/>
    <x v="0"/>
    <x v="1"/>
    <s v="1"/>
  </r>
  <r>
    <x v="39312"/>
    <x v="1118"/>
    <x v="6"/>
    <x v="3"/>
    <x v="0"/>
    <x v="0"/>
    <x v="13"/>
    <x v="30"/>
    <x v="4"/>
    <x v="10"/>
    <n v="367"/>
    <n v="166.2"/>
    <n v="326"/>
    <x v="2"/>
    <x v="3"/>
    <x v="0"/>
    <x v="1"/>
    <s v="1"/>
  </r>
  <r>
    <x v="39313"/>
    <x v="1118"/>
    <x v="6"/>
    <x v="3"/>
    <x v="988"/>
    <x v="5"/>
    <x v="3600"/>
    <x v="1"/>
    <x v="1"/>
    <x v="1"/>
    <n v="1634"/>
    <n v="10.18"/>
    <n v="19.98"/>
    <x v="5"/>
    <x v="7"/>
    <x v="1"/>
    <x v="1"/>
    <s v="1"/>
  </r>
  <r>
    <x v="39314"/>
    <x v="1118"/>
    <x v="6"/>
    <x v="3"/>
    <x v="988"/>
    <x v="5"/>
    <x v="3600"/>
    <x v="1"/>
    <x v="1"/>
    <x v="1"/>
    <n v="1791"/>
    <n v="109.60000000000001"/>
    <n v="215"/>
    <x v="6"/>
    <x v="13"/>
    <x v="5"/>
    <x v="1"/>
    <s v="1"/>
  </r>
  <r>
    <x v="39315"/>
    <x v="1118"/>
    <x v="6"/>
    <x v="3"/>
    <x v="0"/>
    <x v="0"/>
    <x v="5012"/>
    <x v="49"/>
    <x v="4"/>
    <x v="10"/>
    <n v="88"/>
    <n v="99.38"/>
    <n v="299.98"/>
    <x v="7"/>
    <x v="26"/>
    <x v="1"/>
    <x v="1"/>
    <s v="1"/>
  </r>
  <r>
    <x v="39316"/>
    <x v="1118"/>
    <x v="6"/>
    <x v="3"/>
    <x v="0"/>
    <x v="0"/>
    <x v="2478"/>
    <x v="41"/>
    <x v="7"/>
    <x v="10"/>
    <n v="50"/>
    <n v="367.8"/>
    <n v="799.8"/>
    <x v="7"/>
    <x v="18"/>
    <x v="3"/>
    <x v="3"/>
    <n v="0.89170000000000005"/>
  </r>
  <r>
    <x v="39317"/>
    <x v="1118"/>
    <x v="6"/>
    <x v="3"/>
    <x v="0"/>
    <x v="0"/>
    <x v="7479"/>
    <x v="45"/>
    <x v="4"/>
    <x v="10"/>
    <n v="1608"/>
    <n v="112.16"/>
    <n v="219.98"/>
    <x v="5"/>
    <x v="7"/>
    <x v="1"/>
    <x v="1"/>
    <s v="1"/>
  </r>
  <r>
    <x v="39318"/>
    <x v="1118"/>
    <x v="6"/>
    <x v="3"/>
    <x v="0"/>
    <x v="0"/>
    <x v="7479"/>
    <x v="45"/>
    <x v="4"/>
    <x v="10"/>
    <n v="110"/>
    <n v="305.79999999999995"/>
    <n v="664.95"/>
    <x v="7"/>
    <x v="26"/>
    <x v="5"/>
    <x v="1"/>
    <s v="1"/>
  </r>
  <r>
    <x v="39319"/>
    <x v="1118"/>
    <x v="6"/>
    <x v="3"/>
    <x v="986"/>
    <x v="11"/>
    <x v="9612"/>
    <x v="1"/>
    <x v="1"/>
    <x v="1"/>
    <n v="1651"/>
    <n v="147.13999999999999"/>
    <n v="319.98"/>
    <x v="5"/>
    <x v="7"/>
    <x v="1"/>
    <x v="1"/>
    <s v="1"/>
  </r>
  <r>
    <x v="39320"/>
    <x v="1118"/>
    <x v="6"/>
    <x v="3"/>
    <x v="986"/>
    <x v="11"/>
    <x v="9612"/>
    <x v="1"/>
    <x v="1"/>
    <x v="1"/>
    <n v="1266"/>
    <n v="101.88"/>
    <n v="199.84"/>
    <x v="0"/>
    <x v="0"/>
    <x v="3"/>
    <x v="1"/>
    <s v="1"/>
  </r>
  <r>
    <x v="39321"/>
    <x v="1118"/>
    <x v="6"/>
    <x v="3"/>
    <x v="986"/>
    <x v="11"/>
    <x v="9612"/>
    <x v="1"/>
    <x v="1"/>
    <x v="1"/>
    <n v="1760"/>
    <n v="87.2"/>
    <n v="189.6"/>
    <x v="6"/>
    <x v="13"/>
    <x v="1"/>
    <x v="1"/>
    <s v="1"/>
  </r>
  <r>
    <x v="39322"/>
    <x v="1118"/>
    <x v="6"/>
    <x v="3"/>
    <x v="986"/>
    <x v="11"/>
    <x v="9612"/>
    <x v="1"/>
    <x v="1"/>
    <x v="1"/>
    <n v="345"/>
    <n v="2571.52"/>
    <n v="5592"/>
    <x v="2"/>
    <x v="3"/>
    <x v="8"/>
    <x v="1"/>
    <s v="1"/>
  </r>
  <r>
    <x v="39323"/>
    <x v="1118"/>
    <x v="6"/>
    <x v="3"/>
    <x v="0"/>
    <x v="0"/>
    <x v="8079"/>
    <x v="56"/>
    <x v="4"/>
    <x v="18"/>
    <n v="1294"/>
    <n v="197.14"/>
    <n v="595"/>
    <x v="0"/>
    <x v="0"/>
    <x v="0"/>
    <x v="1"/>
    <s v="1"/>
  </r>
  <r>
    <x v="39324"/>
    <x v="1118"/>
    <x v="6"/>
    <x v="3"/>
    <x v="0"/>
    <x v="0"/>
    <x v="9613"/>
    <x v="34"/>
    <x v="8"/>
    <x v="10"/>
    <n v="1439"/>
    <n v="138.41999999999999"/>
    <n v="301"/>
    <x v="4"/>
    <x v="19"/>
    <x v="0"/>
    <x v="4"/>
    <n v="1.4275"/>
  </r>
  <r>
    <x v="39325"/>
    <x v="1118"/>
    <x v="6"/>
    <x v="3"/>
    <x v="0"/>
    <x v="0"/>
    <x v="9613"/>
    <x v="34"/>
    <x v="8"/>
    <x v="10"/>
    <n v="398"/>
    <n v="195.24"/>
    <n v="382.95"/>
    <x v="2"/>
    <x v="3"/>
    <x v="0"/>
    <x v="4"/>
    <n v="1.4275"/>
  </r>
  <r>
    <x v="39326"/>
    <x v="1118"/>
    <x v="6"/>
    <x v="3"/>
    <x v="0"/>
    <x v="0"/>
    <x v="2733"/>
    <x v="2"/>
    <x v="2"/>
    <x v="2"/>
    <n v="463"/>
    <n v="1845.81"/>
    <n v="5571"/>
    <x v="2"/>
    <x v="30"/>
    <x v="6"/>
    <x v="2"/>
    <n v="0.80549999999999999"/>
  </r>
  <r>
    <x v="39327"/>
    <x v="1118"/>
    <x v="6"/>
    <x v="3"/>
    <x v="0"/>
    <x v="0"/>
    <x v="2733"/>
    <x v="2"/>
    <x v="2"/>
    <x v="2"/>
    <n v="1805"/>
    <n v="16.309999999999999"/>
    <n v="32"/>
    <x v="6"/>
    <x v="13"/>
    <x v="0"/>
    <x v="2"/>
    <n v="0.80549999999999999"/>
  </r>
  <r>
    <x v="39328"/>
    <x v="1118"/>
    <x v="6"/>
    <x v="3"/>
    <x v="0"/>
    <x v="0"/>
    <x v="2733"/>
    <x v="2"/>
    <x v="2"/>
    <x v="2"/>
    <n v="1484"/>
    <n v="669.55000000000007"/>
    <n v="1456"/>
    <x v="4"/>
    <x v="5"/>
    <x v="2"/>
    <x v="2"/>
    <n v="0.80549999999999999"/>
  </r>
  <r>
    <x v="39329"/>
    <x v="1118"/>
    <x v="6"/>
    <x v="3"/>
    <x v="0"/>
    <x v="0"/>
    <x v="2733"/>
    <x v="2"/>
    <x v="2"/>
    <x v="2"/>
    <n v="1600"/>
    <n v="79.86"/>
    <n v="173.64000000000001"/>
    <x v="5"/>
    <x v="7"/>
    <x v="7"/>
    <x v="2"/>
    <n v="0.80549999999999999"/>
  </r>
  <r>
    <x v="39330"/>
    <x v="1118"/>
    <x v="6"/>
    <x v="3"/>
    <x v="0"/>
    <x v="0"/>
    <x v="2733"/>
    <x v="2"/>
    <x v="2"/>
    <x v="2"/>
    <n v="394"/>
    <n v="697.16"/>
    <n v="1516"/>
    <x v="2"/>
    <x v="3"/>
    <x v="1"/>
    <x v="2"/>
    <n v="0.80549999999999999"/>
  </r>
  <r>
    <x v="39331"/>
    <x v="1118"/>
    <x v="6"/>
    <x v="3"/>
    <x v="0"/>
    <x v="0"/>
    <x v="2733"/>
    <x v="2"/>
    <x v="2"/>
    <x v="2"/>
    <n v="375"/>
    <n v="1285.76"/>
    <n v="2796"/>
    <x v="2"/>
    <x v="3"/>
    <x v="3"/>
    <x v="2"/>
    <n v="0.80549999999999999"/>
  </r>
  <r>
    <x v="39332"/>
    <x v="1118"/>
    <x v="6"/>
    <x v="3"/>
    <x v="0"/>
    <x v="0"/>
    <x v="2733"/>
    <x v="2"/>
    <x v="2"/>
    <x v="2"/>
    <n v="80"/>
    <n v="111.89999999999999"/>
    <n v="243.29999999999998"/>
    <x v="7"/>
    <x v="26"/>
    <x v="4"/>
    <x v="2"/>
    <n v="0.80549999999999999"/>
  </r>
  <r>
    <x v="39333"/>
    <x v="1118"/>
    <x v="6"/>
    <x v="3"/>
    <x v="0"/>
    <x v="0"/>
    <x v="9614"/>
    <x v="54"/>
    <x v="7"/>
    <x v="32"/>
    <n v="1634"/>
    <n v="15.27"/>
    <n v="29.97"/>
    <x v="5"/>
    <x v="7"/>
    <x v="7"/>
    <x v="3"/>
    <n v="0.89170000000000005"/>
  </r>
  <r>
    <x v="39334"/>
    <x v="1118"/>
    <x v="6"/>
    <x v="3"/>
    <x v="0"/>
    <x v="0"/>
    <x v="9615"/>
    <x v="30"/>
    <x v="4"/>
    <x v="10"/>
    <n v="1483"/>
    <n v="742.2"/>
    <n v="1614"/>
    <x v="4"/>
    <x v="5"/>
    <x v="4"/>
    <x v="1"/>
    <s v="1"/>
  </r>
  <r>
    <x v="39335"/>
    <x v="1118"/>
    <x v="6"/>
    <x v="3"/>
    <x v="0"/>
    <x v="0"/>
    <x v="9615"/>
    <x v="30"/>
    <x v="4"/>
    <x v="10"/>
    <n v="433"/>
    <n v="321.05"/>
    <n v="969"/>
    <x v="2"/>
    <x v="6"/>
    <x v="0"/>
    <x v="1"/>
    <s v="1"/>
  </r>
  <r>
    <x v="39336"/>
    <x v="1118"/>
    <x v="6"/>
    <x v="3"/>
    <x v="0"/>
    <x v="0"/>
    <x v="9615"/>
    <x v="30"/>
    <x v="4"/>
    <x v="10"/>
    <n v="795"/>
    <n v="14.18"/>
    <n v="27.8"/>
    <x v="2"/>
    <x v="16"/>
    <x v="1"/>
    <x v="1"/>
    <s v="1"/>
  </r>
  <r>
    <x v="39337"/>
    <x v="1118"/>
    <x v="6"/>
    <x v="3"/>
    <x v="0"/>
    <x v="0"/>
    <x v="9615"/>
    <x v="30"/>
    <x v="4"/>
    <x v="10"/>
    <n v="515"/>
    <n v="30.08"/>
    <n v="59"/>
    <x v="2"/>
    <x v="30"/>
    <x v="0"/>
    <x v="1"/>
    <s v="1"/>
  </r>
  <r>
    <x v="39338"/>
    <x v="1118"/>
    <x v="6"/>
    <x v="3"/>
    <x v="0"/>
    <x v="0"/>
    <x v="9615"/>
    <x v="30"/>
    <x v="4"/>
    <x v="10"/>
    <n v="419"/>
    <n v="564.39"/>
    <n v="1107"/>
    <x v="2"/>
    <x v="6"/>
    <x v="7"/>
    <x v="1"/>
    <s v="1"/>
  </r>
  <r>
    <x v="39339"/>
    <x v="1118"/>
    <x v="6"/>
    <x v="3"/>
    <x v="0"/>
    <x v="0"/>
    <x v="9615"/>
    <x v="30"/>
    <x v="4"/>
    <x v="10"/>
    <n v="995"/>
    <n v="173.36"/>
    <n v="377"/>
    <x v="0"/>
    <x v="24"/>
    <x v="1"/>
    <x v="1"/>
    <s v="1"/>
  </r>
  <r>
    <x v="39340"/>
    <x v="1118"/>
    <x v="6"/>
    <x v="3"/>
    <x v="0"/>
    <x v="0"/>
    <x v="9615"/>
    <x v="30"/>
    <x v="4"/>
    <x v="10"/>
    <n v="51"/>
    <n v="275.85000000000002"/>
    <n v="599.84999999999991"/>
    <x v="7"/>
    <x v="18"/>
    <x v="7"/>
    <x v="1"/>
    <s v="1"/>
  </r>
  <r>
    <x v="39341"/>
    <x v="1119"/>
    <x v="6"/>
    <x v="3"/>
    <x v="985"/>
    <x v="11"/>
    <x v="3526"/>
    <x v="1"/>
    <x v="1"/>
    <x v="1"/>
    <n v="1669"/>
    <n v="9.51"/>
    <n v="20.669999999999998"/>
    <x v="6"/>
    <x v="14"/>
    <x v="7"/>
    <x v="3"/>
    <n v="0.89159999999999995"/>
  </r>
  <r>
    <x v="39342"/>
    <x v="1119"/>
    <x v="6"/>
    <x v="3"/>
    <x v="985"/>
    <x v="11"/>
    <x v="3526"/>
    <x v="1"/>
    <x v="1"/>
    <x v="1"/>
    <n v="2455"/>
    <n v="30.57"/>
    <n v="59.97"/>
    <x v="1"/>
    <x v="17"/>
    <x v="7"/>
    <x v="3"/>
    <n v="0.89159999999999995"/>
  </r>
  <r>
    <x v="39343"/>
    <x v="1119"/>
    <x v="6"/>
    <x v="3"/>
    <x v="0"/>
    <x v="0"/>
    <x v="7437"/>
    <x v="8"/>
    <x v="4"/>
    <x v="8"/>
    <n v="987"/>
    <n v="662.6"/>
    <n v="2000"/>
    <x v="0"/>
    <x v="24"/>
    <x v="9"/>
    <x v="1"/>
    <s v="1"/>
  </r>
  <r>
    <x v="39344"/>
    <x v="1119"/>
    <x v="6"/>
    <x v="3"/>
    <x v="0"/>
    <x v="0"/>
    <x v="3347"/>
    <x v="14"/>
    <x v="4"/>
    <x v="14"/>
    <n v="432"/>
    <n v="764.58"/>
    <n v="1499.6999999999998"/>
    <x v="2"/>
    <x v="6"/>
    <x v="7"/>
    <x v="1"/>
    <s v="1"/>
  </r>
  <r>
    <x v="39345"/>
    <x v="1119"/>
    <x v="6"/>
    <x v="3"/>
    <x v="0"/>
    <x v="0"/>
    <x v="8704"/>
    <x v="31"/>
    <x v="7"/>
    <x v="25"/>
    <n v="60"/>
    <n v="397.65"/>
    <n v="780"/>
    <x v="7"/>
    <x v="18"/>
    <x v="5"/>
    <x v="3"/>
    <n v="0.89159999999999995"/>
  </r>
  <r>
    <x v="39346"/>
    <x v="1119"/>
    <x v="6"/>
    <x v="3"/>
    <x v="0"/>
    <x v="0"/>
    <x v="8704"/>
    <x v="31"/>
    <x v="7"/>
    <x v="25"/>
    <n v="905"/>
    <n v="154.96"/>
    <n v="303.95999999999998"/>
    <x v="2"/>
    <x v="16"/>
    <x v="3"/>
    <x v="3"/>
    <n v="0.89159999999999995"/>
  </r>
  <r>
    <x v="39347"/>
    <x v="1119"/>
    <x v="6"/>
    <x v="3"/>
    <x v="0"/>
    <x v="0"/>
    <x v="8704"/>
    <x v="31"/>
    <x v="7"/>
    <x v="25"/>
    <n v="94"/>
    <n v="103.08"/>
    <n v="202.20000000000002"/>
    <x v="7"/>
    <x v="26"/>
    <x v="7"/>
    <x v="3"/>
    <n v="0.89159999999999995"/>
  </r>
  <r>
    <x v="39348"/>
    <x v="1119"/>
    <x v="6"/>
    <x v="3"/>
    <x v="0"/>
    <x v="0"/>
    <x v="9616"/>
    <x v="13"/>
    <x v="6"/>
    <x v="13"/>
    <n v="1578"/>
    <n v="507.92"/>
    <n v="1533"/>
    <x v="5"/>
    <x v="7"/>
    <x v="2"/>
    <x v="3"/>
    <n v="0.89159999999999995"/>
  </r>
  <r>
    <x v="39349"/>
    <x v="1119"/>
    <x v="6"/>
    <x v="3"/>
    <x v="0"/>
    <x v="0"/>
    <x v="9616"/>
    <x v="13"/>
    <x v="6"/>
    <x v="13"/>
    <n v="1602"/>
    <n v="82.77"/>
    <n v="179.99"/>
    <x v="5"/>
    <x v="7"/>
    <x v="0"/>
    <x v="3"/>
    <n v="0.89159999999999995"/>
  </r>
  <r>
    <x v="39350"/>
    <x v="1119"/>
    <x v="6"/>
    <x v="3"/>
    <x v="0"/>
    <x v="0"/>
    <x v="9616"/>
    <x v="13"/>
    <x v="6"/>
    <x v="13"/>
    <n v="1888"/>
    <n v="914.67"/>
    <n v="1989"/>
    <x v="1"/>
    <x v="31"/>
    <x v="0"/>
    <x v="3"/>
    <n v="0.89159999999999995"/>
  </r>
  <r>
    <x v="39351"/>
    <x v="1119"/>
    <x v="6"/>
    <x v="3"/>
    <x v="0"/>
    <x v="0"/>
    <x v="7130"/>
    <x v="27"/>
    <x v="2"/>
    <x v="9"/>
    <n v="990"/>
    <n v="345.8"/>
    <n v="752"/>
    <x v="0"/>
    <x v="24"/>
    <x v="3"/>
    <x v="2"/>
    <n v="0.80110000000000003"/>
  </r>
  <r>
    <x v="39352"/>
    <x v="1119"/>
    <x v="6"/>
    <x v="3"/>
    <x v="0"/>
    <x v="0"/>
    <x v="7130"/>
    <x v="27"/>
    <x v="2"/>
    <x v="9"/>
    <n v="103"/>
    <n v="158.64000000000001"/>
    <n v="345"/>
    <x v="7"/>
    <x v="26"/>
    <x v="7"/>
    <x v="2"/>
    <n v="0.80110000000000003"/>
  </r>
  <r>
    <x v="39353"/>
    <x v="1119"/>
    <x v="6"/>
    <x v="3"/>
    <x v="0"/>
    <x v="0"/>
    <x v="7130"/>
    <x v="27"/>
    <x v="2"/>
    <x v="9"/>
    <n v="1335"/>
    <n v="55.44"/>
    <n v="120.57"/>
    <x v="4"/>
    <x v="29"/>
    <x v="7"/>
    <x v="2"/>
    <n v="0.80110000000000003"/>
  </r>
  <r>
    <x v="39354"/>
    <x v="1119"/>
    <x v="6"/>
    <x v="3"/>
    <x v="0"/>
    <x v="0"/>
    <x v="1627"/>
    <x v="26"/>
    <x v="4"/>
    <x v="22"/>
    <n v="1831"/>
    <n v="3565.24"/>
    <n v="6993"/>
    <x v="1"/>
    <x v="31"/>
    <x v="2"/>
    <x v="1"/>
    <s v="1"/>
  </r>
  <r>
    <x v="39355"/>
    <x v="1119"/>
    <x v="6"/>
    <x v="3"/>
    <x v="0"/>
    <x v="0"/>
    <x v="1627"/>
    <x v="26"/>
    <x v="4"/>
    <x v="22"/>
    <n v="1701"/>
    <n v="15.24"/>
    <n v="29.880000000000003"/>
    <x v="6"/>
    <x v="14"/>
    <x v="4"/>
    <x v="1"/>
    <s v="1"/>
  </r>
  <r>
    <x v="39356"/>
    <x v="1119"/>
    <x v="6"/>
    <x v="3"/>
    <x v="0"/>
    <x v="0"/>
    <x v="9256"/>
    <x v="6"/>
    <x v="0"/>
    <x v="6"/>
    <n v="1610"/>
    <n v="288.24"/>
    <n v="869.97"/>
    <x v="5"/>
    <x v="7"/>
    <x v="7"/>
    <x v="0"/>
    <n v="1.3062"/>
  </r>
  <r>
    <x v="39357"/>
    <x v="1119"/>
    <x v="6"/>
    <x v="3"/>
    <x v="987"/>
    <x v="8"/>
    <x v="9617"/>
    <x v="1"/>
    <x v="1"/>
    <x v="1"/>
    <n v="1701"/>
    <n v="5.08"/>
    <n v="9.9600000000000009"/>
    <x v="6"/>
    <x v="14"/>
    <x v="1"/>
    <x v="3"/>
    <n v="0.89159999999999995"/>
  </r>
  <r>
    <x v="39358"/>
    <x v="1119"/>
    <x v="6"/>
    <x v="3"/>
    <x v="987"/>
    <x v="8"/>
    <x v="9617"/>
    <x v="1"/>
    <x v="1"/>
    <x v="1"/>
    <n v="1744"/>
    <n v="57.12"/>
    <n v="112"/>
    <x v="6"/>
    <x v="13"/>
    <x v="3"/>
    <x v="3"/>
    <n v="0.89159999999999995"/>
  </r>
  <r>
    <x v="39359"/>
    <x v="1119"/>
    <x v="6"/>
    <x v="3"/>
    <x v="983"/>
    <x v="14"/>
    <x v="9618"/>
    <x v="1"/>
    <x v="1"/>
    <x v="1"/>
    <n v="1004"/>
    <n v="172.9"/>
    <n v="376"/>
    <x v="0"/>
    <x v="24"/>
    <x v="1"/>
    <x v="0"/>
    <n v="1.3062"/>
  </r>
  <r>
    <x v="39360"/>
    <x v="1119"/>
    <x v="6"/>
    <x v="3"/>
    <x v="983"/>
    <x v="14"/>
    <x v="9619"/>
    <x v="1"/>
    <x v="1"/>
    <x v="1"/>
    <n v="421"/>
    <n v="431.36"/>
    <n v="938"/>
    <x v="2"/>
    <x v="6"/>
    <x v="1"/>
    <x v="3"/>
    <n v="0.89159999999999995"/>
  </r>
  <r>
    <x v="39361"/>
    <x v="1119"/>
    <x v="6"/>
    <x v="3"/>
    <x v="0"/>
    <x v="0"/>
    <x v="8818"/>
    <x v="4"/>
    <x v="4"/>
    <x v="4"/>
    <n v="2350"/>
    <n v="1581.92"/>
    <n v="3439.92"/>
    <x v="1"/>
    <x v="12"/>
    <x v="8"/>
    <x v="1"/>
    <s v="1"/>
  </r>
  <r>
    <x v="39362"/>
    <x v="1119"/>
    <x v="6"/>
    <x v="3"/>
    <x v="0"/>
    <x v="0"/>
    <x v="8818"/>
    <x v="4"/>
    <x v="4"/>
    <x v="4"/>
    <n v="316"/>
    <n v="223.3"/>
    <n v="438"/>
    <x v="3"/>
    <x v="15"/>
    <x v="1"/>
    <x v="1"/>
    <s v="1"/>
  </r>
  <r>
    <x v="39363"/>
    <x v="1119"/>
    <x v="6"/>
    <x v="3"/>
    <x v="988"/>
    <x v="3"/>
    <x v="965"/>
    <x v="1"/>
    <x v="1"/>
    <x v="1"/>
    <n v="519"/>
    <n v="205.09"/>
    <n v="619"/>
    <x v="2"/>
    <x v="30"/>
    <x v="0"/>
    <x v="1"/>
    <s v="1"/>
  </r>
  <r>
    <x v="39364"/>
    <x v="1119"/>
    <x v="6"/>
    <x v="3"/>
    <x v="988"/>
    <x v="3"/>
    <x v="965"/>
    <x v="1"/>
    <x v="1"/>
    <x v="1"/>
    <n v="1050"/>
    <n v="286.95999999999998"/>
    <n v="624"/>
    <x v="0"/>
    <x v="1"/>
    <x v="1"/>
    <x v="1"/>
    <s v="1"/>
  </r>
  <r>
    <x v="39365"/>
    <x v="1119"/>
    <x v="6"/>
    <x v="3"/>
    <x v="0"/>
    <x v="0"/>
    <x v="3641"/>
    <x v="40"/>
    <x v="7"/>
    <x v="28"/>
    <n v="1386"/>
    <n v="37.230000000000004"/>
    <n v="80.97"/>
    <x v="4"/>
    <x v="29"/>
    <x v="7"/>
    <x v="3"/>
    <n v="0.89159999999999995"/>
  </r>
  <r>
    <x v="39366"/>
    <x v="1119"/>
    <x v="6"/>
    <x v="3"/>
    <x v="0"/>
    <x v="0"/>
    <x v="3641"/>
    <x v="40"/>
    <x v="7"/>
    <x v="28"/>
    <n v="1186"/>
    <n v="2372.88"/>
    <n v="5160"/>
    <x v="0"/>
    <x v="9"/>
    <x v="4"/>
    <x v="3"/>
    <n v="0.89159999999999995"/>
  </r>
  <r>
    <x v="39367"/>
    <x v="1119"/>
    <x v="6"/>
    <x v="3"/>
    <x v="0"/>
    <x v="0"/>
    <x v="3641"/>
    <x v="40"/>
    <x v="7"/>
    <x v="28"/>
    <n v="1444"/>
    <n v="317.31"/>
    <n v="690"/>
    <x v="4"/>
    <x v="19"/>
    <x v="7"/>
    <x v="3"/>
    <n v="0.89159999999999995"/>
  </r>
  <r>
    <x v="39368"/>
    <x v="1119"/>
    <x v="6"/>
    <x v="3"/>
    <x v="987"/>
    <x v="8"/>
    <x v="9620"/>
    <x v="1"/>
    <x v="1"/>
    <x v="1"/>
    <n v="456"/>
    <n v="2313.54"/>
    <n v="5031"/>
    <x v="2"/>
    <x v="6"/>
    <x v="6"/>
    <x v="1"/>
    <s v="1"/>
  </r>
  <r>
    <x v="39369"/>
    <x v="1119"/>
    <x v="6"/>
    <x v="3"/>
    <x v="987"/>
    <x v="8"/>
    <x v="9620"/>
    <x v="1"/>
    <x v="1"/>
    <x v="1"/>
    <n v="66"/>
    <n v="117.89999999999999"/>
    <n v="231.21"/>
    <x v="7"/>
    <x v="26"/>
    <x v="6"/>
    <x v="1"/>
    <s v="1"/>
  </r>
  <r>
    <x v="39370"/>
    <x v="1119"/>
    <x v="6"/>
    <x v="3"/>
    <x v="0"/>
    <x v="0"/>
    <x v="1836"/>
    <x v="35"/>
    <x v="4"/>
    <x v="3"/>
    <n v="1254"/>
    <n v="20.38"/>
    <n v="39.979999999999997"/>
    <x v="0"/>
    <x v="0"/>
    <x v="1"/>
    <x v="1"/>
    <s v="1"/>
  </r>
  <r>
    <x v="39371"/>
    <x v="1119"/>
    <x v="6"/>
    <x v="3"/>
    <x v="0"/>
    <x v="0"/>
    <x v="4617"/>
    <x v="0"/>
    <x v="0"/>
    <x v="0"/>
    <n v="1864"/>
    <n v="8364.5"/>
    <n v="18189"/>
    <x v="1"/>
    <x v="31"/>
    <x v="9"/>
    <x v="0"/>
    <n v="1.3062"/>
  </r>
  <r>
    <x v="39372"/>
    <x v="1119"/>
    <x v="6"/>
    <x v="3"/>
    <x v="0"/>
    <x v="0"/>
    <x v="9621"/>
    <x v="18"/>
    <x v="2"/>
    <x v="17"/>
    <n v="1443"/>
    <n v="585.45000000000005"/>
    <n v="1767"/>
    <x v="4"/>
    <x v="19"/>
    <x v="7"/>
    <x v="2"/>
    <n v="0.80110000000000003"/>
  </r>
  <r>
    <x v="39373"/>
    <x v="1119"/>
    <x v="6"/>
    <x v="3"/>
    <x v="0"/>
    <x v="0"/>
    <x v="9622"/>
    <x v="52"/>
    <x v="6"/>
    <x v="30"/>
    <n v="1811"/>
    <n v="130.47999999999999"/>
    <n v="256"/>
    <x v="6"/>
    <x v="13"/>
    <x v="8"/>
    <x v="3"/>
    <n v="0.89159999999999995"/>
  </r>
  <r>
    <x v="39374"/>
    <x v="1119"/>
    <x v="6"/>
    <x v="3"/>
    <x v="0"/>
    <x v="0"/>
    <x v="317"/>
    <x v="19"/>
    <x v="4"/>
    <x v="18"/>
    <n v="1312"/>
    <n v="471.34999999999997"/>
    <n v="1025"/>
    <x v="0"/>
    <x v="0"/>
    <x v="5"/>
    <x v="1"/>
    <s v="1"/>
  </r>
  <r>
    <x v="39375"/>
    <x v="1119"/>
    <x v="6"/>
    <x v="3"/>
    <x v="0"/>
    <x v="0"/>
    <x v="9623"/>
    <x v="36"/>
    <x v="8"/>
    <x v="10"/>
    <n v="1697"/>
    <n v="19.25"/>
    <n v="37.729999999999997"/>
    <x v="6"/>
    <x v="14"/>
    <x v="2"/>
    <x v="4"/>
    <n v="1.4215"/>
  </r>
  <r>
    <x v="39376"/>
    <x v="1119"/>
    <x v="6"/>
    <x v="3"/>
    <x v="0"/>
    <x v="0"/>
    <x v="9623"/>
    <x v="36"/>
    <x v="8"/>
    <x v="10"/>
    <n v="345"/>
    <n v="321.44"/>
    <n v="699"/>
    <x v="2"/>
    <x v="3"/>
    <x v="0"/>
    <x v="4"/>
    <n v="1.4215"/>
  </r>
  <r>
    <x v="39377"/>
    <x v="1119"/>
    <x v="6"/>
    <x v="3"/>
    <x v="0"/>
    <x v="0"/>
    <x v="4662"/>
    <x v="39"/>
    <x v="7"/>
    <x v="20"/>
    <n v="1642"/>
    <n v="79.86"/>
    <n v="173.64000000000001"/>
    <x v="5"/>
    <x v="7"/>
    <x v="7"/>
    <x v="3"/>
    <n v="0.89159999999999995"/>
  </r>
  <r>
    <x v="39378"/>
    <x v="1119"/>
    <x v="6"/>
    <x v="3"/>
    <x v="0"/>
    <x v="0"/>
    <x v="4662"/>
    <x v="39"/>
    <x v="7"/>
    <x v="20"/>
    <n v="1222"/>
    <n v="439.48"/>
    <n v="862"/>
    <x v="0"/>
    <x v="9"/>
    <x v="1"/>
    <x v="3"/>
    <n v="0.89159999999999995"/>
  </r>
  <r>
    <x v="39379"/>
    <x v="1119"/>
    <x v="6"/>
    <x v="3"/>
    <x v="0"/>
    <x v="0"/>
    <x v="4662"/>
    <x v="39"/>
    <x v="7"/>
    <x v="20"/>
    <n v="1084"/>
    <n v="428.06"/>
    <n v="1292"/>
    <x v="0"/>
    <x v="1"/>
    <x v="1"/>
    <x v="3"/>
    <n v="0.89159999999999995"/>
  </r>
  <r>
    <x v="39380"/>
    <x v="1119"/>
    <x v="6"/>
    <x v="3"/>
    <x v="0"/>
    <x v="0"/>
    <x v="4662"/>
    <x v="39"/>
    <x v="7"/>
    <x v="20"/>
    <n v="25"/>
    <n v="183.86"/>
    <n v="399.8"/>
    <x v="7"/>
    <x v="21"/>
    <x v="1"/>
    <x v="3"/>
    <n v="0.89159999999999995"/>
  </r>
  <r>
    <x v="39381"/>
    <x v="1119"/>
    <x v="6"/>
    <x v="3"/>
    <x v="0"/>
    <x v="0"/>
    <x v="4662"/>
    <x v="39"/>
    <x v="7"/>
    <x v="20"/>
    <n v="1341"/>
    <n v="24.48"/>
    <n v="48"/>
    <x v="4"/>
    <x v="29"/>
    <x v="7"/>
    <x v="3"/>
    <n v="0.89159999999999995"/>
  </r>
  <r>
    <x v="39382"/>
    <x v="1119"/>
    <x v="6"/>
    <x v="3"/>
    <x v="0"/>
    <x v="0"/>
    <x v="4662"/>
    <x v="39"/>
    <x v="7"/>
    <x v="20"/>
    <n v="431"/>
    <n v="376.26"/>
    <n v="738"/>
    <x v="2"/>
    <x v="6"/>
    <x v="1"/>
    <x v="3"/>
    <n v="0.89159999999999995"/>
  </r>
  <r>
    <x v="39383"/>
    <x v="1119"/>
    <x v="6"/>
    <x v="3"/>
    <x v="0"/>
    <x v="0"/>
    <x v="9624"/>
    <x v="0"/>
    <x v="0"/>
    <x v="0"/>
    <n v="2494"/>
    <n v="3"/>
    <n v="5.88"/>
    <x v="4"/>
    <x v="10"/>
    <x v="1"/>
    <x v="0"/>
    <n v="1.3062"/>
  </r>
  <r>
    <x v="39384"/>
    <x v="1119"/>
    <x v="6"/>
    <x v="3"/>
    <x v="0"/>
    <x v="0"/>
    <x v="9624"/>
    <x v="0"/>
    <x v="0"/>
    <x v="0"/>
    <n v="1540"/>
    <n v="125.9"/>
    <n v="380"/>
    <x v="4"/>
    <x v="5"/>
    <x v="0"/>
    <x v="0"/>
    <n v="1.3062"/>
  </r>
  <r>
    <x v="39385"/>
    <x v="1119"/>
    <x v="6"/>
    <x v="3"/>
    <x v="0"/>
    <x v="0"/>
    <x v="9624"/>
    <x v="0"/>
    <x v="0"/>
    <x v="0"/>
    <n v="80"/>
    <n v="130.54999999999998"/>
    <n v="283.84999999999997"/>
    <x v="7"/>
    <x v="26"/>
    <x v="2"/>
    <x v="0"/>
    <n v="1.3062"/>
  </r>
  <r>
    <x v="39386"/>
    <x v="1119"/>
    <x v="6"/>
    <x v="3"/>
    <x v="0"/>
    <x v="0"/>
    <x v="9625"/>
    <x v="46"/>
    <x v="4"/>
    <x v="10"/>
    <n v="721"/>
    <n v="164.34"/>
    <n v="496"/>
    <x v="2"/>
    <x v="8"/>
    <x v="1"/>
    <x v="1"/>
    <s v="1"/>
  </r>
  <r>
    <x v="39387"/>
    <x v="1119"/>
    <x v="6"/>
    <x v="3"/>
    <x v="0"/>
    <x v="0"/>
    <x v="9625"/>
    <x v="46"/>
    <x v="4"/>
    <x v="10"/>
    <n v="2053"/>
    <n v="152.94"/>
    <n v="299.96999999999997"/>
    <x v="1"/>
    <x v="2"/>
    <x v="7"/>
    <x v="1"/>
    <s v="1"/>
  </r>
  <r>
    <x v="39388"/>
    <x v="1119"/>
    <x v="6"/>
    <x v="3"/>
    <x v="0"/>
    <x v="0"/>
    <x v="9625"/>
    <x v="46"/>
    <x v="4"/>
    <x v="10"/>
    <n v="2033"/>
    <n v="165.54"/>
    <n v="359.98"/>
    <x v="1"/>
    <x v="2"/>
    <x v="1"/>
    <x v="1"/>
    <s v="1"/>
  </r>
  <r>
    <x v="39389"/>
    <x v="1119"/>
    <x v="6"/>
    <x v="3"/>
    <x v="0"/>
    <x v="0"/>
    <x v="9626"/>
    <x v="14"/>
    <x v="4"/>
    <x v="14"/>
    <n v="1658"/>
    <n v="112.16"/>
    <n v="219.98"/>
    <x v="5"/>
    <x v="7"/>
    <x v="1"/>
    <x v="1"/>
    <s v="1"/>
  </r>
  <r>
    <x v="39390"/>
    <x v="1119"/>
    <x v="6"/>
    <x v="3"/>
    <x v="0"/>
    <x v="0"/>
    <x v="3709"/>
    <x v="7"/>
    <x v="4"/>
    <x v="7"/>
    <n v="1657"/>
    <n v="413.84999999999997"/>
    <n v="899.95"/>
    <x v="5"/>
    <x v="7"/>
    <x v="5"/>
    <x v="1"/>
    <s v="1"/>
  </r>
  <r>
    <x v="39391"/>
    <x v="1119"/>
    <x v="6"/>
    <x v="3"/>
    <x v="0"/>
    <x v="0"/>
    <x v="1431"/>
    <x v="6"/>
    <x v="0"/>
    <x v="6"/>
    <n v="1577"/>
    <n v="217.68"/>
    <n v="657"/>
    <x v="5"/>
    <x v="7"/>
    <x v="7"/>
    <x v="0"/>
    <n v="1.3062"/>
  </r>
  <r>
    <x v="39392"/>
    <x v="1119"/>
    <x v="6"/>
    <x v="3"/>
    <x v="0"/>
    <x v="0"/>
    <x v="1431"/>
    <x v="6"/>
    <x v="0"/>
    <x v="6"/>
    <n v="1799"/>
    <n v="26.52"/>
    <n v="52"/>
    <x v="6"/>
    <x v="13"/>
    <x v="1"/>
    <x v="0"/>
    <n v="1.3062"/>
  </r>
  <r>
    <x v="39393"/>
    <x v="1119"/>
    <x v="6"/>
    <x v="3"/>
    <x v="0"/>
    <x v="0"/>
    <x v="1431"/>
    <x v="6"/>
    <x v="0"/>
    <x v="6"/>
    <n v="52"/>
    <n v="91.95"/>
    <n v="199.95"/>
    <x v="7"/>
    <x v="18"/>
    <x v="0"/>
    <x v="0"/>
    <n v="1.3062"/>
  </r>
  <r>
    <x v="39394"/>
    <x v="1119"/>
    <x v="6"/>
    <x v="3"/>
    <x v="986"/>
    <x v="12"/>
    <x v="4198"/>
    <x v="1"/>
    <x v="1"/>
    <x v="1"/>
    <n v="1412"/>
    <n v="531.6"/>
    <n v="1156"/>
    <x v="4"/>
    <x v="19"/>
    <x v="3"/>
    <x v="3"/>
    <n v="0.89159999999999995"/>
  </r>
  <r>
    <x v="39395"/>
    <x v="1119"/>
    <x v="6"/>
    <x v="3"/>
    <x v="0"/>
    <x v="0"/>
    <x v="9627"/>
    <x v="24"/>
    <x v="4"/>
    <x v="20"/>
    <n v="20"/>
    <n v="123.24"/>
    <n v="268"/>
    <x v="7"/>
    <x v="21"/>
    <x v="1"/>
    <x v="1"/>
    <s v="1"/>
  </r>
  <r>
    <x v="39396"/>
    <x v="1119"/>
    <x v="6"/>
    <x v="3"/>
    <x v="0"/>
    <x v="0"/>
    <x v="9627"/>
    <x v="24"/>
    <x v="4"/>
    <x v="20"/>
    <n v="513"/>
    <n v="151.41"/>
    <n v="297"/>
    <x v="2"/>
    <x v="30"/>
    <x v="7"/>
    <x v="1"/>
    <s v="1"/>
  </r>
  <r>
    <x v="39397"/>
    <x v="1119"/>
    <x v="6"/>
    <x v="3"/>
    <x v="0"/>
    <x v="0"/>
    <x v="9627"/>
    <x v="24"/>
    <x v="4"/>
    <x v="20"/>
    <n v="1394"/>
    <n v="33.119999999999997"/>
    <n v="99.98"/>
    <x v="4"/>
    <x v="29"/>
    <x v="1"/>
    <x v="1"/>
    <s v="1"/>
  </r>
  <r>
    <x v="39398"/>
    <x v="1119"/>
    <x v="6"/>
    <x v="3"/>
    <x v="0"/>
    <x v="0"/>
    <x v="9627"/>
    <x v="24"/>
    <x v="4"/>
    <x v="20"/>
    <n v="837"/>
    <n v="30.35"/>
    <n v="59.5"/>
    <x v="2"/>
    <x v="16"/>
    <x v="5"/>
    <x v="1"/>
    <s v="1"/>
  </r>
  <r>
    <x v="39399"/>
    <x v="1119"/>
    <x v="6"/>
    <x v="3"/>
    <x v="0"/>
    <x v="0"/>
    <x v="9627"/>
    <x v="24"/>
    <x v="4"/>
    <x v="20"/>
    <n v="2107"/>
    <n v="1091.25"/>
    <n v="2373"/>
    <x v="1"/>
    <x v="25"/>
    <x v="7"/>
    <x v="1"/>
    <s v="1"/>
  </r>
  <r>
    <x v="39400"/>
    <x v="1119"/>
    <x v="6"/>
    <x v="3"/>
    <x v="0"/>
    <x v="0"/>
    <x v="9628"/>
    <x v="16"/>
    <x v="7"/>
    <x v="10"/>
    <n v="731"/>
    <n v="118.64"/>
    <n v="258"/>
    <x v="2"/>
    <x v="8"/>
    <x v="1"/>
    <x v="3"/>
    <n v="0.89159999999999995"/>
  </r>
  <r>
    <x v="39401"/>
    <x v="1119"/>
    <x v="6"/>
    <x v="3"/>
    <x v="0"/>
    <x v="0"/>
    <x v="9628"/>
    <x v="16"/>
    <x v="7"/>
    <x v="10"/>
    <n v="1229"/>
    <n v="516.86"/>
    <n v="1560"/>
    <x v="0"/>
    <x v="9"/>
    <x v="0"/>
    <x v="3"/>
    <n v="0.89159999999999995"/>
  </r>
  <r>
    <x v="39402"/>
    <x v="1119"/>
    <x v="6"/>
    <x v="3"/>
    <x v="0"/>
    <x v="0"/>
    <x v="5354"/>
    <x v="55"/>
    <x v="4"/>
    <x v="10"/>
    <n v="98"/>
    <n v="55.18"/>
    <n v="120"/>
    <x v="7"/>
    <x v="26"/>
    <x v="0"/>
    <x v="1"/>
    <s v="1"/>
  </r>
  <r>
    <x v="39403"/>
    <x v="1119"/>
    <x v="6"/>
    <x v="3"/>
    <x v="0"/>
    <x v="0"/>
    <x v="5354"/>
    <x v="55"/>
    <x v="4"/>
    <x v="10"/>
    <n v="1557"/>
    <n v="427.68"/>
    <n v="930"/>
    <x v="4"/>
    <x v="5"/>
    <x v="7"/>
    <x v="1"/>
    <s v="1"/>
  </r>
  <r>
    <x v="39404"/>
    <x v="1119"/>
    <x v="6"/>
    <x v="3"/>
    <x v="0"/>
    <x v="0"/>
    <x v="2019"/>
    <x v="0"/>
    <x v="0"/>
    <x v="0"/>
    <n v="1357"/>
    <n v="107.58"/>
    <n v="233.94"/>
    <x v="4"/>
    <x v="29"/>
    <x v="4"/>
    <x v="0"/>
    <n v="1.3062"/>
  </r>
  <r>
    <x v="39405"/>
    <x v="1119"/>
    <x v="6"/>
    <x v="3"/>
    <x v="0"/>
    <x v="0"/>
    <x v="2019"/>
    <x v="0"/>
    <x v="0"/>
    <x v="0"/>
    <n v="638"/>
    <n v="2544"/>
    <n v="4990"/>
    <x v="2"/>
    <x v="11"/>
    <x v="9"/>
    <x v="0"/>
    <n v="1.3062"/>
  </r>
  <r>
    <x v="39406"/>
    <x v="1119"/>
    <x v="6"/>
    <x v="3"/>
    <x v="985"/>
    <x v="11"/>
    <x v="2612"/>
    <x v="1"/>
    <x v="1"/>
    <x v="1"/>
    <n v="67"/>
    <n v="52.4"/>
    <n v="102.76"/>
    <x v="7"/>
    <x v="26"/>
    <x v="3"/>
    <x v="1"/>
    <s v="1"/>
  </r>
  <r>
    <x v="39407"/>
    <x v="1119"/>
    <x v="6"/>
    <x v="3"/>
    <x v="987"/>
    <x v="8"/>
    <x v="1362"/>
    <x v="1"/>
    <x v="1"/>
    <x v="1"/>
    <n v="450"/>
    <n v="1217.92"/>
    <n v="3676"/>
    <x v="2"/>
    <x v="6"/>
    <x v="3"/>
    <x v="3"/>
    <n v="0.89159999999999995"/>
  </r>
  <r>
    <x v="39408"/>
    <x v="1119"/>
    <x v="6"/>
    <x v="3"/>
    <x v="987"/>
    <x v="8"/>
    <x v="1362"/>
    <x v="1"/>
    <x v="1"/>
    <x v="1"/>
    <n v="1582"/>
    <n v="8.27"/>
    <n v="17.989999999999998"/>
    <x v="5"/>
    <x v="7"/>
    <x v="0"/>
    <x v="3"/>
    <n v="0.89159999999999995"/>
  </r>
  <r>
    <x v="39409"/>
    <x v="1119"/>
    <x v="6"/>
    <x v="3"/>
    <x v="987"/>
    <x v="8"/>
    <x v="1362"/>
    <x v="1"/>
    <x v="1"/>
    <x v="1"/>
    <n v="2507"/>
    <n v="4.84"/>
    <n v="9.48"/>
    <x v="4"/>
    <x v="10"/>
    <x v="1"/>
    <x v="3"/>
    <n v="0.89159999999999995"/>
  </r>
  <r>
    <x v="39410"/>
    <x v="1119"/>
    <x v="6"/>
    <x v="3"/>
    <x v="987"/>
    <x v="8"/>
    <x v="1362"/>
    <x v="1"/>
    <x v="1"/>
    <x v="1"/>
    <n v="1667"/>
    <n v="8.3999999999999986"/>
    <n v="16.5"/>
    <x v="6"/>
    <x v="14"/>
    <x v="7"/>
    <x v="3"/>
    <n v="0.89159999999999995"/>
  </r>
  <r>
    <x v="39411"/>
    <x v="1119"/>
    <x v="6"/>
    <x v="3"/>
    <x v="0"/>
    <x v="0"/>
    <x v="5779"/>
    <x v="16"/>
    <x v="7"/>
    <x v="10"/>
    <n v="452"/>
    <n v="112.14"/>
    <n v="219.95"/>
    <x v="2"/>
    <x v="6"/>
    <x v="0"/>
    <x v="3"/>
    <n v="0.89159999999999995"/>
  </r>
  <r>
    <x v="39412"/>
    <x v="1119"/>
    <x v="6"/>
    <x v="3"/>
    <x v="0"/>
    <x v="0"/>
    <x v="5779"/>
    <x v="16"/>
    <x v="7"/>
    <x v="10"/>
    <n v="490"/>
    <n v="1151.68"/>
    <n v="3476"/>
    <x v="2"/>
    <x v="30"/>
    <x v="3"/>
    <x v="3"/>
    <n v="0.89159999999999995"/>
  </r>
  <r>
    <x v="39413"/>
    <x v="1119"/>
    <x v="6"/>
    <x v="3"/>
    <x v="0"/>
    <x v="0"/>
    <x v="5779"/>
    <x v="16"/>
    <x v="7"/>
    <x v="10"/>
    <n v="1119"/>
    <n v="150.84"/>
    <n v="328"/>
    <x v="0"/>
    <x v="1"/>
    <x v="0"/>
    <x v="3"/>
    <n v="0.89159999999999995"/>
  </r>
  <r>
    <x v="39414"/>
    <x v="1119"/>
    <x v="6"/>
    <x v="3"/>
    <x v="0"/>
    <x v="0"/>
    <x v="7024"/>
    <x v="55"/>
    <x v="4"/>
    <x v="10"/>
    <n v="543"/>
    <n v="233.5"/>
    <n v="458"/>
    <x v="2"/>
    <x v="11"/>
    <x v="1"/>
    <x v="1"/>
    <s v="1"/>
  </r>
  <r>
    <x v="39415"/>
    <x v="1119"/>
    <x v="6"/>
    <x v="3"/>
    <x v="0"/>
    <x v="0"/>
    <x v="7024"/>
    <x v="55"/>
    <x v="4"/>
    <x v="10"/>
    <n v="1498"/>
    <n v="137.96"/>
    <n v="300"/>
    <x v="4"/>
    <x v="5"/>
    <x v="0"/>
    <x v="1"/>
    <s v="1"/>
  </r>
  <r>
    <x v="39416"/>
    <x v="1120"/>
    <x v="6"/>
    <x v="3"/>
    <x v="0"/>
    <x v="0"/>
    <x v="2342"/>
    <x v="54"/>
    <x v="7"/>
    <x v="32"/>
    <n v="427"/>
    <n v="215.68"/>
    <n v="469"/>
    <x v="2"/>
    <x v="6"/>
    <x v="0"/>
    <x v="3"/>
    <n v="0.89080000000000004"/>
  </r>
  <r>
    <x v="39417"/>
    <x v="1120"/>
    <x v="6"/>
    <x v="3"/>
    <x v="0"/>
    <x v="0"/>
    <x v="4176"/>
    <x v="35"/>
    <x v="4"/>
    <x v="3"/>
    <n v="1791"/>
    <n v="43.84"/>
    <n v="86"/>
    <x v="6"/>
    <x v="13"/>
    <x v="1"/>
    <x v="1"/>
    <s v="1"/>
  </r>
  <r>
    <x v="39418"/>
    <x v="1120"/>
    <x v="6"/>
    <x v="3"/>
    <x v="0"/>
    <x v="0"/>
    <x v="4176"/>
    <x v="35"/>
    <x v="4"/>
    <x v="3"/>
    <n v="882"/>
    <n v="33.15"/>
    <n v="65"/>
    <x v="2"/>
    <x v="16"/>
    <x v="5"/>
    <x v="1"/>
    <s v="1"/>
  </r>
  <r>
    <x v="39419"/>
    <x v="1120"/>
    <x v="6"/>
    <x v="3"/>
    <x v="0"/>
    <x v="0"/>
    <x v="4176"/>
    <x v="35"/>
    <x v="4"/>
    <x v="3"/>
    <n v="416"/>
    <n v="321.05"/>
    <n v="969"/>
    <x v="2"/>
    <x v="6"/>
    <x v="0"/>
    <x v="1"/>
    <s v="1"/>
  </r>
  <r>
    <x v="39420"/>
    <x v="1120"/>
    <x v="6"/>
    <x v="3"/>
    <x v="0"/>
    <x v="0"/>
    <x v="4176"/>
    <x v="35"/>
    <x v="4"/>
    <x v="3"/>
    <n v="1621"/>
    <n v="19.86"/>
    <n v="38.97"/>
    <x v="5"/>
    <x v="7"/>
    <x v="7"/>
    <x v="1"/>
    <s v="1"/>
  </r>
  <r>
    <x v="39421"/>
    <x v="1120"/>
    <x v="6"/>
    <x v="3"/>
    <x v="986"/>
    <x v="14"/>
    <x v="1908"/>
    <x v="1"/>
    <x v="1"/>
    <x v="1"/>
    <n v="1598"/>
    <n v="26.62"/>
    <n v="57.88"/>
    <x v="5"/>
    <x v="7"/>
    <x v="0"/>
    <x v="1"/>
    <s v="1"/>
  </r>
  <r>
    <x v="39422"/>
    <x v="1120"/>
    <x v="6"/>
    <x v="3"/>
    <x v="0"/>
    <x v="0"/>
    <x v="8609"/>
    <x v="14"/>
    <x v="4"/>
    <x v="14"/>
    <n v="84"/>
    <n v="137.94"/>
    <n v="299.96999999999997"/>
    <x v="7"/>
    <x v="26"/>
    <x v="7"/>
    <x v="1"/>
    <s v="1"/>
  </r>
  <r>
    <x v="39423"/>
    <x v="1120"/>
    <x v="6"/>
    <x v="3"/>
    <x v="0"/>
    <x v="0"/>
    <x v="8609"/>
    <x v="14"/>
    <x v="4"/>
    <x v="14"/>
    <n v="11"/>
    <n v="30.58"/>
    <n v="59.99"/>
    <x v="7"/>
    <x v="21"/>
    <x v="0"/>
    <x v="1"/>
    <s v="1"/>
  </r>
  <r>
    <x v="39424"/>
    <x v="1120"/>
    <x v="6"/>
    <x v="3"/>
    <x v="0"/>
    <x v="0"/>
    <x v="8609"/>
    <x v="14"/>
    <x v="4"/>
    <x v="14"/>
    <n v="718"/>
    <n v="73.12"/>
    <n v="159"/>
    <x v="2"/>
    <x v="8"/>
    <x v="0"/>
    <x v="1"/>
    <s v="1"/>
  </r>
  <r>
    <x v="39425"/>
    <x v="1120"/>
    <x v="6"/>
    <x v="3"/>
    <x v="0"/>
    <x v="0"/>
    <x v="1295"/>
    <x v="30"/>
    <x v="4"/>
    <x v="10"/>
    <n v="456"/>
    <n v="257.06"/>
    <n v="559"/>
    <x v="2"/>
    <x v="6"/>
    <x v="0"/>
    <x v="1"/>
    <s v="1"/>
  </r>
  <r>
    <x v="39426"/>
    <x v="1120"/>
    <x v="6"/>
    <x v="3"/>
    <x v="0"/>
    <x v="0"/>
    <x v="1295"/>
    <x v="30"/>
    <x v="4"/>
    <x v="10"/>
    <n v="886"/>
    <n v="99.4"/>
    <n v="300"/>
    <x v="2"/>
    <x v="16"/>
    <x v="1"/>
    <x v="1"/>
    <s v="1"/>
  </r>
  <r>
    <x v="39427"/>
    <x v="1120"/>
    <x v="6"/>
    <x v="3"/>
    <x v="0"/>
    <x v="0"/>
    <x v="3921"/>
    <x v="37"/>
    <x v="5"/>
    <x v="9"/>
    <n v="2505"/>
    <n v="15.27"/>
    <n v="29.97"/>
    <x v="4"/>
    <x v="10"/>
    <x v="7"/>
    <x v="3"/>
    <n v="0.89080000000000004"/>
  </r>
  <r>
    <x v="39428"/>
    <x v="1120"/>
    <x v="6"/>
    <x v="3"/>
    <x v="0"/>
    <x v="0"/>
    <x v="3921"/>
    <x v="37"/>
    <x v="5"/>
    <x v="9"/>
    <n v="960"/>
    <n v="68.06"/>
    <n v="148"/>
    <x v="0"/>
    <x v="24"/>
    <x v="0"/>
    <x v="3"/>
    <n v="0.89080000000000004"/>
  </r>
  <r>
    <x v="39429"/>
    <x v="1120"/>
    <x v="6"/>
    <x v="3"/>
    <x v="0"/>
    <x v="0"/>
    <x v="8742"/>
    <x v="23"/>
    <x v="4"/>
    <x v="11"/>
    <n v="1407"/>
    <n v="40.799999999999997"/>
    <n v="80"/>
    <x v="4"/>
    <x v="29"/>
    <x v="5"/>
    <x v="1"/>
    <s v="1"/>
  </r>
  <r>
    <x v="39430"/>
    <x v="1120"/>
    <x v="6"/>
    <x v="3"/>
    <x v="0"/>
    <x v="0"/>
    <x v="9629"/>
    <x v="41"/>
    <x v="7"/>
    <x v="10"/>
    <n v="658"/>
    <n v="346.25"/>
    <n v="1045"/>
    <x v="2"/>
    <x v="8"/>
    <x v="5"/>
    <x v="3"/>
    <n v="0.89080000000000004"/>
  </r>
  <r>
    <x v="39431"/>
    <x v="1120"/>
    <x v="6"/>
    <x v="3"/>
    <x v="0"/>
    <x v="0"/>
    <x v="5418"/>
    <x v="45"/>
    <x v="4"/>
    <x v="10"/>
    <n v="645"/>
    <n v="277"/>
    <n v="836"/>
    <x v="2"/>
    <x v="8"/>
    <x v="3"/>
    <x v="1"/>
    <s v="1"/>
  </r>
  <r>
    <x v="39432"/>
    <x v="1120"/>
    <x v="6"/>
    <x v="3"/>
    <x v="0"/>
    <x v="0"/>
    <x v="5418"/>
    <x v="45"/>
    <x v="4"/>
    <x v="10"/>
    <n v="1584"/>
    <n v="10.18"/>
    <n v="19.98"/>
    <x v="5"/>
    <x v="7"/>
    <x v="1"/>
    <x v="1"/>
    <s v="1"/>
  </r>
  <r>
    <x v="39433"/>
    <x v="1120"/>
    <x v="6"/>
    <x v="3"/>
    <x v="0"/>
    <x v="0"/>
    <x v="5418"/>
    <x v="45"/>
    <x v="4"/>
    <x v="10"/>
    <n v="1688"/>
    <n v="12.24"/>
    <n v="26.64"/>
    <x v="6"/>
    <x v="14"/>
    <x v="7"/>
    <x v="1"/>
    <s v="1"/>
  </r>
  <r>
    <x v="39434"/>
    <x v="1120"/>
    <x v="6"/>
    <x v="3"/>
    <x v="0"/>
    <x v="0"/>
    <x v="5418"/>
    <x v="45"/>
    <x v="4"/>
    <x v="10"/>
    <n v="57"/>
    <n v="318.12"/>
    <n v="624"/>
    <x v="7"/>
    <x v="18"/>
    <x v="3"/>
    <x v="1"/>
    <s v="1"/>
  </r>
  <r>
    <x v="39435"/>
    <x v="1120"/>
    <x v="6"/>
    <x v="3"/>
    <x v="0"/>
    <x v="0"/>
    <x v="5418"/>
    <x v="45"/>
    <x v="4"/>
    <x v="10"/>
    <n v="1644"/>
    <n v="79.86"/>
    <n v="173.64000000000001"/>
    <x v="5"/>
    <x v="7"/>
    <x v="7"/>
    <x v="1"/>
    <s v="1"/>
  </r>
  <r>
    <x v="39436"/>
    <x v="1120"/>
    <x v="6"/>
    <x v="3"/>
    <x v="0"/>
    <x v="0"/>
    <x v="5418"/>
    <x v="45"/>
    <x v="4"/>
    <x v="10"/>
    <n v="639"/>
    <n v="608.32000000000005"/>
    <n v="1836"/>
    <x v="2"/>
    <x v="11"/>
    <x v="3"/>
    <x v="1"/>
    <s v="1"/>
  </r>
  <r>
    <x v="39437"/>
    <x v="1120"/>
    <x v="6"/>
    <x v="3"/>
    <x v="0"/>
    <x v="0"/>
    <x v="6254"/>
    <x v="31"/>
    <x v="7"/>
    <x v="25"/>
    <n v="114"/>
    <n v="745.47"/>
    <n v="2249.91"/>
    <x v="7"/>
    <x v="26"/>
    <x v="6"/>
    <x v="3"/>
    <n v="0.89080000000000004"/>
  </r>
  <r>
    <x v="39438"/>
    <x v="1120"/>
    <x v="6"/>
    <x v="3"/>
    <x v="0"/>
    <x v="0"/>
    <x v="6254"/>
    <x v="31"/>
    <x v="7"/>
    <x v="25"/>
    <n v="1526"/>
    <n v="109.45"/>
    <n v="238"/>
    <x v="4"/>
    <x v="5"/>
    <x v="0"/>
    <x v="3"/>
    <n v="0.89080000000000004"/>
  </r>
  <r>
    <x v="39439"/>
    <x v="1120"/>
    <x v="6"/>
    <x v="3"/>
    <x v="0"/>
    <x v="0"/>
    <x v="6254"/>
    <x v="31"/>
    <x v="7"/>
    <x v="25"/>
    <n v="418"/>
    <n v="275.26"/>
    <n v="539.9"/>
    <x v="2"/>
    <x v="6"/>
    <x v="1"/>
    <x v="3"/>
    <n v="0.89080000000000004"/>
  </r>
  <r>
    <x v="39440"/>
    <x v="1120"/>
    <x v="6"/>
    <x v="3"/>
    <x v="0"/>
    <x v="0"/>
    <x v="6254"/>
    <x v="31"/>
    <x v="7"/>
    <x v="25"/>
    <n v="938"/>
    <n v="100.94"/>
    <n v="198"/>
    <x v="2"/>
    <x v="16"/>
    <x v="1"/>
    <x v="3"/>
    <n v="0.89080000000000004"/>
  </r>
  <r>
    <x v="39441"/>
    <x v="1120"/>
    <x v="6"/>
    <x v="3"/>
    <x v="0"/>
    <x v="0"/>
    <x v="6254"/>
    <x v="31"/>
    <x v="7"/>
    <x v="25"/>
    <n v="263"/>
    <n v="486.54"/>
    <n v="1058"/>
    <x v="3"/>
    <x v="23"/>
    <x v="1"/>
    <x v="3"/>
    <n v="0.89080000000000004"/>
  </r>
  <r>
    <x v="39442"/>
    <x v="1120"/>
    <x v="6"/>
    <x v="3"/>
    <x v="0"/>
    <x v="0"/>
    <x v="6254"/>
    <x v="31"/>
    <x v="7"/>
    <x v="25"/>
    <n v="1353"/>
    <n v="24.82"/>
    <n v="53.98"/>
    <x v="4"/>
    <x v="29"/>
    <x v="1"/>
    <x v="3"/>
    <n v="0.89080000000000004"/>
  </r>
  <r>
    <x v="39443"/>
    <x v="1120"/>
    <x v="6"/>
    <x v="3"/>
    <x v="0"/>
    <x v="0"/>
    <x v="6254"/>
    <x v="31"/>
    <x v="7"/>
    <x v="25"/>
    <n v="1749"/>
    <n v="108.33"/>
    <n v="327"/>
    <x v="6"/>
    <x v="13"/>
    <x v="7"/>
    <x v="3"/>
    <n v="0.89080000000000004"/>
  </r>
  <r>
    <x v="39444"/>
    <x v="1120"/>
    <x v="6"/>
    <x v="3"/>
    <x v="0"/>
    <x v="0"/>
    <x v="9630"/>
    <x v="20"/>
    <x v="4"/>
    <x v="10"/>
    <n v="1614"/>
    <n v="172.28"/>
    <n v="519.98"/>
    <x v="5"/>
    <x v="7"/>
    <x v="1"/>
    <x v="1"/>
    <s v="1"/>
  </r>
  <r>
    <x v="39445"/>
    <x v="1120"/>
    <x v="6"/>
    <x v="3"/>
    <x v="0"/>
    <x v="0"/>
    <x v="9630"/>
    <x v="20"/>
    <x v="4"/>
    <x v="10"/>
    <n v="1583"/>
    <n v="38.339999999999996"/>
    <n v="83.34"/>
    <x v="5"/>
    <x v="7"/>
    <x v="4"/>
    <x v="1"/>
    <s v="1"/>
  </r>
  <r>
    <x v="39446"/>
    <x v="1120"/>
    <x v="6"/>
    <x v="3"/>
    <x v="0"/>
    <x v="0"/>
    <x v="9631"/>
    <x v="10"/>
    <x v="4"/>
    <x v="10"/>
    <n v="1691"/>
    <n v="13.75"/>
    <n v="26.95"/>
    <x v="6"/>
    <x v="14"/>
    <x v="5"/>
    <x v="1"/>
    <s v="1"/>
  </r>
  <r>
    <x v="39447"/>
    <x v="1120"/>
    <x v="6"/>
    <x v="3"/>
    <x v="0"/>
    <x v="0"/>
    <x v="6518"/>
    <x v="55"/>
    <x v="4"/>
    <x v="10"/>
    <n v="1690"/>
    <n v="39.409999999999997"/>
    <n v="118.92999999999999"/>
    <x v="6"/>
    <x v="14"/>
    <x v="2"/>
    <x v="1"/>
    <s v="1"/>
  </r>
  <r>
    <x v="39448"/>
    <x v="1120"/>
    <x v="6"/>
    <x v="3"/>
    <x v="0"/>
    <x v="0"/>
    <x v="6518"/>
    <x v="55"/>
    <x v="4"/>
    <x v="10"/>
    <n v="1427"/>
    <n v="211.54"/>
    <n v="460"/>
    <x v="4"/>
    <x v="19"/>
    <x v="1"/>
    <x v="1"/>
    <s v="1"/>
  </r>
  <r>
    <x v="39449"/>
    <x v="1120"/>
    <x v="6"/>
    <x v="3"/>
    <x v="0"/>
    <x v="0"/>
    <x v="5730"/>
    <x v="6"/>
    <x v="0"/>
    <x v="6"/>
    <n v="1681"/>
    <n v="9.51"/>
    <n v="20.669999999999998"/>
    <x v="6"/>
    <x v="14"/>
    <x v="7"/>
    <x v="0"/>
    <n v="1.3055000000000001"/>
  </r>
  <r>
    <x v="39450"/>
    <x v="1120"/>
    <x v="6"/>
    <x v="3"/>
    <x v="0"/>
    <x v="0"/>
    <x v="9632"/>
    <x v="43"/>
    <x v="8"/>
    <x v="10"/>
    <n v="1666"/>
    <n v="33.599999999999994"/>
    <n v="101.34"/>
    <x v="6"/>
    <x v="14"/>
    <x v="4"/>
    <x v="4"/>
    <n v="1.4175"/>
  </r>
  <r>
    <x v="39451"/>
    <x v="1120"/>
    <x v="6"/>
    <x v="3"/>
    <x v="0"/>
    <x v="0"/>
    <x v="5165"/>
    <x v="50"/>
    <x v="3"/>
    <x v="28"/>
    <n v="1173"/>
    <n v="440.5"/>
    <n v="864"/>
    <x v="0"/>
    <x v="9"/>
    <x v="1"/>
    <x v="3"/>
    <n v="0.89080000000000004"/>
  </r>
  <r>
    <x v="39452"/>
    <x v="1120"/>
    <x v="6"/>
    <x v="3"/>
    <x v="0"/>
    <x v="0"/>
    <x v="9633"/>
    <x v="6"/>
    <x v="0"/>
    <x v="6"/>
    <n v="2020"/>
    <n v="643.79"/>
    <n v="1399.93"/>
    <x v="1"/>
    <x v="2"/>
    <x v="2"/>
    <x v="0"/>
    <n v="1.3055000000000001"/>
  </r>
  <r>
    <x v="39453"/>
    <x v="1120"/>
    <x v="6"/>
    <x v="3"/>
    <x v="0"/>
    <x v="0"/>
    <x v="9633"/>
    <x v="6"/>
    <x v="0"/>
    <x v="6"/>
    <n v="91"/>
    <n v="49.69"/>
    <n v="149.99"/>
    <x v="7"/>
    <x v="26"/>
    <x v="0"/>
    <x v="0"/>
    <n v="1.3055000000000001"/>
  </r>
  <r>
    <x v="39454"/>
    <x v="1120"/>
    <x v="6"/>
    <x v="3"/>
    <x v="0"/>
    <x v="0"/>
    <x v="6555"/>
    <x v="30"/>
    <x v="4"/>
    <x v="10"/>
    <n v="48"/>
    <n v="152.9"/>
    <n v="299.89999999999998"/>
    <x v="7"/>
    <x v="18"/>
    <x v="1"/>
    <x v="1"/>
    <s v="1"/>
  </r>
  <r>
    <x v="39455"/>
    <x v="1120"/>
    <x v="6"/>
    <x v="3"/>
    <x v="0"/>
    <x v="0"/>
    <x v="6555"/>
    <x v="30"/>
    <x v="4"/>
    <x v="10"/>
    <n v="1429"/>
    <n v="398.70000000000005"/>
    <n v="867"/>
    <x v="4"/>
    <x v="19"/>
    <x v="7"/>
    <x v="1"/>
    <s v="1"/>
  </r>
  <r>
    <x v="39456"/>
    <x v="1120"/>
    <x v="6"/>
    <x v="3"/>
    <x v="0"/>
    <x v="0"/>
    <x v="6555"/>
    <x v="30"/>
    <x v="4"/>
    <x v="10"/>
    <n v="486"/>
    <n v="35.18"/>
    <n v="69"/>
    <x v="2"/>
    <x v="30"/>
    <x v="0"/>
    <x v="1"/>
    <s v="1"/>
  </r>
  <r>
    <x v="39457"/>
    <x v="1120"/>
    <x v="6"/>
    <x v="3"/>
    <x v="0"/>
    <x v="0"/>
    <x v="6555"/>
    <x v="30"/>
    <x v="4"/>
    <x v="10"/>
    <n v="1566"/>
    <n v="366.96"/>
    <n v="798"/>
    <x v="4"/>
    <x v="5"/>
    <x v="7"/>
    <x v="1"/>
    <s v="1"/>
  </r>
  <r>
    <x v="39458"/>
    <x v="1120"/>
    <x v="6"/>
    <x v="3"/>
    <x v="0"/>
    <x v="0"/>
    <x v="6555"/>
    <x v="30"/>
    <x v="4"/>
    <x v="10"/>
    <n v="1535"/>
    <n v="246.48"/>
    <n v="536"/>
    <x v="4"/>
    <x v="5"/>
    <x v="1"/>
    <x v="1"/>
    <s v="1"/>
  </r>
  <r>
    <x v="39459"/>
    <x v="1120"/>
    <x v="6"/>
    <x v="3"/>
    <x v="989"/>
    <x v="11"/>
    <x v="3854"/>
    <x v="1"/>
    <x v="1"/>
    <x v="1"/>
    <n v="1697"/>
    <n v="5.5"/>
    <n v="10.78"/>
    <x v="6"/>
    <x v="14"/>
    <x v="1"/>
    <x v="1"/>
    <s v="1"/>
  </r>
  <r>
    <x v="39460"/>
    <x v="1120"/>
    <x v="6"/>
    <x v="3"/>
    <x v="989"/>
    <x v="11"/>
    <x v="3854"/>
    <x v="1"/>
    <x v="1"/>
    <x v="1"/>
    <n v="1690"/>
    <n v="16.89"/>
    <n v="50.97"/>
    <x v="6"/>
    <x v="14"/>
    <x v="7"/>
    <x v="1"/>
    <s v="1"/>
  </r>
  <r>
    <x v="39461"/>
    <x v="1120"/>
    <x v="6"/>
    <x v="3"/>
    <x v="989"/>
    <x v="11"/>
    <x v="3854"/>
    <x v="1"/>
    <x v="1"/>
    <x v="1"/>
    <n v="1500"/>
    <n v="526.16"/>
    <n v="1032"/>
    <x v="4"/>
    <x v="5"/>
    <x v="8"/>
    <x v="1"/>
    <s v="1"/>
  </r>
  <r>
    <x v="39462"/>
    <x v="1120"/>
    <x v="6"/>
    <x v="3"/>
    <x v="0"/>
    <x v="0"/>
    <x v="9634"/>
    <x v="49"/>
    <x v="4"/>
    <x v="10"/>
    <n v="1608"/>
    <n v="56.08"/>
    <n v="109.99"/>
    <x v="5"/>
    <x v="7"/>
    <x v="0"/>
    <x v="1"/>
    <s v="1"/>
  </r>
  <r>
    <x v="39463"/>
    <x v="1120"/>
    <x v="6"/>
    <x v="3"/>
    <x v="0"/>
    <x v="0"/>
    <x v="9634"/>
    <x v="49"/>
    <x v="4"/>
    <x v="10"/>
    <n v="2505"/>
    <n v="35.629999999999995"/>
    <n v="69.930000000000007"/>
    <x v="4"/>
    <x v="10"/>
    <x v="2"/>
    <x v="1"/>
    <s v="1"/>
  </r>
  <r>
    <x v="39464"/>
    <x v="1120"/>
    <x v="6"/>
    <x v="3"/>
    <x v="0"/>
    <x v="0"/>
    <x v="9634"/>
    <x v="49"/>
    <x v="4"/>
    <x v="10"/>
    <n v="1756"/>
    <n v="33.090000000000003"/>
    <n v="64.900000000000006"/>
    <x v="6"/>
    <x v="13"/>
    <x v="0"/>
    <x v="1"/>
    <s v="1"/>
  </r>
  <r>
    <x v="39465"/>
    <x v="1120"/>
    <x v="6"/>
    <x v="3"/>
    <x v="0"/>
    <x v="0"/>
    <x v="9635"/>
    <x v="18"/>
    <x v="2"/>
    <x v="17"/>
    <n v="1961"/>
    <n v="428.25"/>
    <n v="839.97"/>
    <x v="1"/>
    <x v="20"/>
    <x v="7"/>
    <x v="2"/>
    <n v="0.79849999999999999"/>
  </r>
  <r>
    <x v="39466"/>
    <x v="1120"/>
    <x v="6"/>
    <x v="3"/>
    <x v="0"/>
    <x v="0"/>
    <x v="9635"/>
    <x v="18"/>
    <x v="2"/>
    <x v="17"/>
    <n v="1819"/>
    <n v="81.55"/>
    <n v="160"/>
    <x v="6"/>
    <x v="13"/>
    <x v="5"/>
    <x v="2"/>
    <n v="0.79849999999999999"/>
  </r>
  <r>
    <x v="39467"/>
    <x v="1120"/>
    <x v="6"/>
    <x v="3"/>
    <x v="0"/>
    <x v="0"/>
    <x v="4452"/>
    <x v="20"/>
    <x v="4"/>
    <x v="10"/>
    <n v="1050"/>
    <n v="430.43999999999994"/>
    <n v="936"/>
    <x v="0"/>
    <x v="1"/>
    <x v="7"/>
    <x v="1"/>
    <s v="1"/>
  </r>
  <r>
    <x v="39468"/>
    <x v="1120"/>
    <x v="6"/>
    <x v="3"/>
    <x v="0"/>
    <x v="0"/>
    <x v="4452"/>
    <x v="20"/>
    <x v="4"/>
    <x v="10"/>
    <n v="407"/>
    <n v="1101.8399999999999"/>
    <n v="2396"/>
    <x v="2"/>
    <x v="3"/>
    <x v="3"/>
    <x v="1"/>
    <s v="1"/>
  </r>
  <r>
    <x v="39469"/>
    <x v="1120"/>
    <x v="6"/>
    <x v="3"/>
    <x v="0"/>
    <x v="0"/>
    <x v="4452"/>
    <x v="20"/>
    <x v="4"/>
    <x v="10"/>
    <n v="2041"/>
    <n v="152.94"/>
    <n v="299.96999999999997"/>
    <x v="1"/>
    <x v="2"/>
    <x v="7"/>
    <x v="1"/>
    <s v="1"/>
  </r>
  <r>
    <x v="39470"/>
    <x v="1121"/>
    <x v="6"/>
    <x v="3"/>
    <x v="0"/>
    <x v="0"/>
    <x v="4630"/>
    <x v="11"/>
    <x v="4"/>
    <x v="11"/>
    <n v="1587"/>
    <n v="16.54"/>
    <n v="35.979999999999997"/>
    <x v="5"/>
    <x v="7"/>
    <x v="1"/>
    <x v="1"/>
    <s v="1"/>
  </r>
  <r>
    <x v="39471"/>
    <x v="1121"/>
    <x v="6"/>
    <x v="3"/>
    <x v="985"/>
    <x v="14"/>
    <x v="8060"/>
    <x v="1"/>
    <x v="1"/>
    <x v="1"/>
    <n v="1656"/>
    <n v="73.569999999999993"/>
    <n v="159.99"/>
    <x v="5"/>
    <x v="7"/>
    <x v="0"/>
    <x v="2"/>
    <n v="0.79849999999999999"/>
  </r>
  <r>
    <x v="39472"/>
    <x v="1121"/>
    <x v="6"/>
    <x v="3"/>
    <x v="987"/>
    <x v="11"/>
    <x v="4931"/>
    <x v="1"/>
    <x v="1"/>
    <x v="1"/>
    <n v="1665"/>
    <n v="17.78"/>
    <n v="34.93"/>
    <x v="6"/>
    <x v="14"/>
    <x v="2"/>
    <x v="1"/>
    <s v="1"/>
  </r>
  <r>
    <x v="39473"/>
    <x v="1121"/>
    <x v="6"/>
    <x v="3"/>
    <x v="985"/>
    <x v="14"/>
    <x v="2042"/>
    <x v="1"/>
    <x v="1"/>
    <x v="1"/>
    <n v="703"/>
    <n v="346.25"/>
    <n v="1045"/>
    <x v="2"/>
    <x v="8"/>
    <x v="5"/>
    <x v="1"/>
    <s v="1"/>
  </r>
  <r>
    <x v="39474"/>
    <x v="1121"/>
    <x v="6"/>
    <x v="3"/>
    <x v="985"/>
    <x v="14"/>
    <x v="2042"/>
    <x v="1"/>
    <x v="1"/>
    <x v="1"/>
    <n v="1657"/>
    <n v="165.54"/>
    <n v="359.98"/>
    <x v="5"/>
    <x v="7"/>
    <x v="1"/>
    <x v="1"/>
    <s v="1"/>
  </r>
  <r>
    <x v="39475"/>
    <x v="1121"/>
    <x v="6"/>
    <x v="3"/>
    <x v="985"/>
    <x v="14"/>
    <x v="2042"/>
    <x v="1"/>
    <x v="1"/>
    <x v="1"/>
    <n v="1651"/>
    <n v="73.569999999999993"/>
    <n v="159.99"/>
    <x v="5"/>
    <x v="7"/>
    <x v="0"/>
    <x v="1"/>
    <s v="1"/>
  </r>
  <r>
    <x v="39476"/>
    <x v="1121"/>
    <x v="6"/>
    <x v="3"/>
    <x v="0"/>
    <x v="0"/>
    <x v="9636"/>
    <x v="30"/>
    <x v="4"/>
    <x v="10"/>
    <n v="1577"/>
    <n v="72.56"/>
    <n v="219"/>
    <x v="5"/>
    <x v="7"/>
    <x v="0"/>
    <x v="1"/>
    <s v="1"/>
  </r>
  <r>
    <x v="39477"/>
    <x v="1121"/>
    <x v="6"/>
    <x v="3"/>
    <x v="0"/>
    <x v="0"/>
    <x v="9637"/>
    <x v="0"/>
    <x v="0"/>
    <x v="0"/>
    <n v="425"/>
    <n v="1316.9099999999999"/>
    <n v="2583"/>
    <x v="2"/>
    <x v="6"/>
    <x v="2"/>
    <x v="0"/>
    <n v="1.3055000000000001"/>
  </r>
  <r>
    <x v="39478"/>
    <x v="1121"/>
    <x v="6"/>
    <x v="3"/>
    <x v="0"/>
    <x v="0"/>
    <x v="9637"/>
    <x v="0"/>
    <x v="0"/>
    <x v="0"/>
    <n v="1649"/>
    <n v="430.7"/>
    <n v="1299.95"/>
    <x v="5"/>
    <x v="7"/>
    <x v="5"/>
    <x v="0"/>
    <n v="1.3055000000000001"/>
  </r>
  <r>
    <x v="39479"/>
    <x v="1121"/>
    <x v="6"/>
    <x v="3"/>
    <x v="0"/>
    <x v="0"/>
    <x v="9637"/>
    <x v="0"/>
    <x v="0"/>
    <x v="0"/>
    <n v="100"/>
    <n v="165.54"/>
    <n v="360"/>
    <x v="7"/>
    <x v="26"/>
    <x v="7"/>
    <x v="0"/>
    <n v="1.3055000000000001"/>
  </r>
  <r>
    <x v="39480"/>
    <x v="1121"/>
    <x v="6"/>
    <x v="3"/>
    <x v="0"/>
    <x v="0"/>
    <x v="9637"/>
    <x v="0"/>
    <x v="0"/>
    <x v="0"/>
    <n v="708"/>
    <n v="39.770000000000003"/>
    <n v="78"/>
    <x v="2"/>
    <x v="8"/>
    <x v="0"/>
    <x v="0"/>
    <n v="1.3055000000000001"/>
  </r>
  <r>
    <x v="39481"/>
    <x v="1121"/>
    <x v="6"/>
    <x v="3"/>
    <x v="988"/>
    <x v="4"/>
    <x v="9638"/>
    <x v="1"/>
    <x v="1"/>
    <x v="1"/>
    <n v="1648"/>
    <n v="168.24"/>
    <n v="329.96999999999997"/>
    <x v="5"/>
    <x v="7"/>
    <x v="7"/>
    <x v="3"/>
    <n v="0.89080000000000004"/>
  </r>
  <r>
    <x v="39482"/>
    <x v="1121"/>
    <x v="6"/>
    <x v="3"/>
    <x v="0"/>
    <x v="0"/>
    <x v="1094"/>
    <x v="29"/>
    <x v="7"/>
    <x v="24"/>
    <n v="181"/>
    <n v="59.32"/>
    <n v="129"/>
    <x v="3"/>
    <x v="28"/>
    <x v="0"/>
    <x v="3"/>
    <n v="0.89080000000000004"/>
  </r>
  <r>
    <x v="39483"/>
    <x v="1121"/>
    <x v="6"/>
    <x v="3"/>
    <x v="0"/>
    <x v="0"/>
    <x v="1094"/>
    <x v="29"/>
    <x v="7"/>
    <x v="24"/>
    <n v="1960"/>
    <n v="917.64"/>
    <n v="1799.94"/>
    <x v="1"/>
    <x v="20"/>
    <x v="4"/>
    <x v="3"/>
    <n v="0.89080000000000004"/>
  </r>
  <r>
    <x v="39484"/>
    <x v="1121"/>
    <x v="6"/>
    <x v="3"/>
    <x v="985"/>
    <x v="14"/>
    <x v="1915"/>
    <x v="1"/>
    <x v="1"/>
    <x v="1"/>
    <n v="1503"/>
    <n v="371.1"/>
    <n v="807"/>
    <x v="4"/>
    <x v="5"/>
    <x v="7"/>
    <x v="1"/>
    <s v="1"/>
  </r>
  <r>
    <x v="39485"/>
    <x v="1121"/>
    <x v="6"/>
    <x v="3"/>
    <x v="985"/>
    <x v="14"/>
    <x v="1915"/>
    <x v="1"/>
    <x v="1"/>
    <x v="1"/>
    <n v="908"/>
    <n v="52"/>
    <n v="102"/>
    <x v="2"/>
    <x v="16"/>
    <x v="0"/>
    <x v="1"/>
    <s v="1"/>
  </r>
  <r>
    <x v="39486"/>
    <x v="1121"/>
    <x v="6"/>
    <x v="3"/>
    <x v="985"/>
    <x v="14"/>
    <x v="1915"/>
    <x v="1"/>
    <x v="1"/>
    <x v="1"/>
    <n v="52"/>
    <n v="183.9"/>
    <n v="399.9"/>
    <x v="7"/>
    <x v="18"/>
    <x v="1"/>
    <x v="1"/>
    <s v="1"/>
  </r>
  <r>
    <x v="39487"/>
    <x v="1121"/>
    <x v="6"/>
    <x v="3"/>
    <x v="985"/>
    <x v="14"/>
    <x v="1915"/>
    <x v="1"/>
    <x v="1"/>
    <x v="1"/>
    <n v="446"/>
    <n v="112.14"/>
    <n v="219.95"/>
    <x v="2"/>
    <x v="6"/>
    <x v="0"/>
    <x v="1"/>
    <s v="1"/>
  </r>
  <r>
    <x v="39488"/>
    <x v="1121"/>
    <x v="6"/>
    <x v="3"/>
    <x v="0"/>
    <x v="0"/>
    <x v="9639"/>
    <x v="40"/>
    <x v="7"/>
    <x v="28"/>
    <n v="1041"/>
    <n v="153.06"/>
    <n v="462"/>
    <x v="0"/>
    <x v="24"/>
    <x v="1"/>
    <x v="3"/>
    <n v="0.89080000000000004"/>
  </r>
  <r>
    <x v="39489"/>
    <x v="1121"/>
    <x v="6"/>
    <x v="3"/>
    <x v="0"/>
    <x v="0"/>
    <x v="9639"/>
    <x v="40"/>
    <x v="7"/>
    <x v="28"/>
    <n v="442"/>
    <n v="137.6"/>
    <n v="269.89999999999998"/>
    <x v="2"/>
    <x v="6"/>
    <x v="0"/>
    <x v="3"/>
    <n v="0.89080000000000004"/>
  </r>
  <r>
    <x v="39490"/>
    <x v="1121"/>
    <x v="6"/>
    <x v="3"/>
    <x v="0"/>
    <x v="0"/>
    <x v="1703"/>
    <x v="17"/>
    <x v="3"/>
    <x v="16"/>
    <n v="1719"/>
    <n v="96.75"/>
    <n v="210.39"/>
    <x v="6"/>
    <x v="13"/>
    <x v="7"/>
    <x v="3"/>
    <n v="0.89080000000000004"/>
  </r>
  <r>
    <x v="39491"/>
    <x v="1121"/>
    <x v="6"/>
    <x v="3"/>
    <x v="0"/>
    <x v="0"/>
    <x v="1703"/>
    <x v="17"/>
    <x v="3"/>
    <x v="16"/>
    <n v="1768"/>
    <n v="78.2"/>
    <n v="170"/>
    <x v="6"/>
    <x v="13"/>
    <x v="5"/>
    <x v="3"/>
    <n v="0.89080000000000004"/>
  </r>
  <r>
    <x v="39492"/>
    <x v="1121"/>
    <x v="6"/>
    <x v="3"/>
    <x v="0"/>
    <x v="0"/>
    <x v="4913"/>
    <x v="54"/>
    <x v="7"/>
    <x v="32"/>
    <n v="252"/>
    <n v="1468.32"/>
    <n v="2880"/>
    <x v="3"/>
    <x v="23"/>
    <x v="8"/>
    <x v="3"/>
    <n v="0.89080000000000004"/>
  </r>
  <r>
    <x v="39493"/>
    <x v="1121"/>
    <x v="6"/>
    <x v="3"/>
    <x v="0"/>
    <x v="0"/>
    <x v="4913"/>
    <x v="54"/>
    <x v="7"/>
    <x v="32"/>
    <n v="1786"/>
    <n v="21.92"/>
    <n v="43"/>
    <x v="6"/>
    <x v="13"/>
    <x v="0"/>
    <x v="3"/>
    <n v="0.89080000000000004"/>
  </r>
  <r>
    <x v="39494"/>
    <x v="1121"/>
    <x v="6"/>
    <x v="3"/>
    <x v="0"/>
    <x v="0"/>
    <x v="4913"/>
    <x v="54"/>
    <x v="7"/>
    <x v="32"/>
    <n v="423"/>
    <n v="1377.3"/>
    <n v="2995"/>
    <x v="2"/>
    <x v="6"/>
    <x v="5"/>
    <x v="3"/>
    <n v="0.89080000000000004"/>
  </r>
  <r>
    <x v="39495"/>
    <x v="1121"/>
    <x v="6"/>
    <x v="3"/>
    <x v="0"/>
    <x v="0"/>
    <x v="4913"/>
    <x v="54"/>
    <x v="7"/>
    <x v="32"/>
    <n v="1529"/>
    <n v="469.08"/>
    <n v="1020"/>
    <x v="4"/>
    <x v="5"/>
    <x v="3"/>
    <x v="3"/>
    <n v="0.89080000000000004"/>
  </r>
  <r>
    <x v="39496"/>
    <x v="1121"/>
    <x v="6"/>
    <x v="3"/>
    <x v="0"/>
    <x v="0"/>
    <x v="4913"/>
    <x v="54"/>
    <x v="7"/>
    <x v="32"/>
    <n v="923"/>
    <n v="1.01"/>
    <n v="1.99"/>
    <x v="2"/>
    <x v="16"/>
    <x v="0"/>
    <x v="3"/>
    <n v="0.89080000000000004"/>
  </r>
  <r>
    <x v="39497"/>
    <x v="1121"/>
    <x v="6"/>
    <x v="3"/>
    <x v="0"/>
    <x v="0"/>
    <x v="4913"/>
    <x v="54"/>
    <x v="7"/>
    <x v="32"/>
    <n v="1736"/>
    <n v="14.28"/>
    <n v="28"/>
    <x v="6"/>
    <x v="13"/>
    <x v="0"/>
    <x v="3"/>
    <n v="0.89080000000000004"/>
  </r>
  <r>
    <x v="39498"/>
    <x v="1121"/>
    <x v="6"/>
    <x v="3"/>
    <x v="0"/>
    <x v="0"/>
    <x v="9640"/>
    <x v="23"/>
    <x v="4"/>
    <x v="11"/>
    <n v="1635"/>
    <n v="53.06"/>
    <n v="160.23000000000002"/>
    <x v="5"/>
    <x v="7"/>
    <x v="2"/>
    <x v="1"/>
    <s v="1"/>
  </r>
  <r>
    <x v="39499"/>
    <x v="1121"/>
    <x v="6"/>
    <x v="3"/>
    <x v="0"/>
    <x v="0"/>
    <x v="9640"/>
    <x v="23"/>
    <x v="4"/>
    <x v="11"/>
    <n v="1802"/>
    <n v="16.309999999999999"/>
    <n v="32"/>
    <x v="6"/>
    <x v="13"/>
    <x v="0"/>
    <x v="1"/>
    <s v="1"/>
  </r>
  <r>
    <x v="39500"/>
    <x v="1121"/>
    <x v="6"/>
    <x v="3"/>
    <x v="0"/>
    <x v="0"/>
    <x v="7604"/>
    <x v="22"/>
    <x v="4"/>
    <x v="10"/>
    <n v="31"/>
    <n v="84.49"/>
    <n v="255"/>
    <x v="7"/>
    <x v="21"/>
    <x v="0"/>
    <x v="1"/>
    <s v="1"/>
  </r>
  <r>
    <x v="39501"/>
    <x v="1121"/>
    <x v="6"/>
    <x v="3"/>
    <x v="987"/>
    <x v="11"/>
    <x v="2823"/>
    <x v="1"/>
    <x v="1"/>
    <x v="1"/>
    <n v="628"/>
    <n v="760.40000000000009"/>
    <n v="2295"/>
    <x v="2"/>
    <x v="11"/>
    <x v="5"/>
    <x v="1"/>
    <s v="1"/>
  </r>
  <r>
    <x v="39502"/>
    <x v="1121"/>
    <x v="6"/>
    <x v="3"/>
    <x v="987"/>
    <x v="11"/>
    <x v="2823"/>
    <x v="1"/>
    <x v="1"/>
    <x v="1"/>
    <n v="1414"/>
    <n v="117.73"/>
    <n v="256"/>
    <x v="4"/>
    <x v="19"/>
    <x v="0"/>
    <x v="1"/>
    <s v="1"/>
  </r>
  <r>
    <x v="39503"/>
    <x v="1121"/>
    <x v="6"/>
    <x v="3"/>
    <x v="987"/>
    <x v="11"/>
    <x v="2823"/>
    <x v="1"/>
    <x v="1"/>
    <x v="1"/>
    <n v="77"/>
    <n v="52.349999999999994"/>
    <n v="113.85000000000001"/>
    <x v="7"/>
    <x v="26"/>
    <x v="7"/>
    <x v="1"/>
    <s v="1"/>
  </r>
  <r>
    <x v="39504"/>
    <x v="1121"/>
    <x v="6"/>
    <x v="3"/>
    <x v="0"/>
    <x v="0"/>
    <x v="5407"/>
    <x v="24"/>
    <x v="4"/>
    <x v="20"/>
    <n v="443"/>
    <n v="160.49"/>
    <n v="349"/>
    <x v="2"/>
    <x v="6"/>
    <x v="0"/>
    <x v="1"/>
    <s v="1"/>
  </r>
  <r>
    <x v="39505"/>
    <x v="1121"/>
    <x v="6"/>
    <x v="3"/>
    <x v="0"/>
    <x v="0"/>
    <x v="5407"/>
    <x v="24"/>
    <x v="4"/>
    <x v="20"/>
    <n v="2287"/>
    <n v="935.33999999999992"/>
    <n v="2034"/>
    <x v="1"/>
    <x v="22"/>
    <x v="4"/>
    <x v="1"/>
    <s v="1"/>
  </r>
  <r>
    <x v="39506"/>
    <x v="1121"/>
    <x v="6"/>
    <x v="3"/>
    <x v="0"/>
    <x v="0"/>
    <x v="5407"/>
    <x v="24"/>
    <x v="4"/>
    <x v="20"/>
    <n v="418"/>
    <n v="137.63"/>
    <n v="269.95"/>
    <x v="2"/>
    <x v="6"/>
    <x v="0"/>
    <x v="1"/>
    <s v="1"/>
  </r>
  <r>
    <x v="39507"/>
    <x v="1121"/>
    <x v="6"/>
    <x v="3"/>
    <x v="989"/>
    <x v="12"/>
    <x v="9641"/>
    <x v="1"/>
    <x v="1"/>
    <x v="1"/>
    <n v="1790"/>
    <n v="153.44"/>
    <n v="301"/>
    <x v="6"/>
    <x v="13"/>
    <x v="2"/>
    <x v="3"/>
    <n v="0.89080000000000004"/>
  </r>
  <r>
    <x v="39508"/>
    <x v="1121"/>
    <x v="6"/>
    <x v="3"/>
    <x v="989"/>
    <x v="12"/>
    <x v="9641"/>
    <x v="1"/>
    <x v="1"/>
    <x v="1"/>
    <n v="1453"/>
    <n v="118.65"/>
    <n v="258"/>
    <x v="4"/>
    <x v="19"/>
    <x v="0"/>
    <x v="3"/>
    <n v="0.89080000000000004"/>
  </r>
  <r>
    <x v="39509"/>
    <x v="1121"/>
    <x v="6"/>
    <x v="3"/>
    <x v="989"/>
    <x v="12"/>
    <x v="9641"/>
    <x v="1"/>
    <x v="1"/>
    <x v="1"/>
    <n v="2371"/>
    <n v="197.74"/>
    <n v="429.99"/>
    <x v="1"/>
    <x v="12"/>
    <x v="0"/>
    <x v="3"/>
    <n v="0.89080000000000004"/>
  </r>
  <r>
    <x v="39510"/>
    <x v="1121"/>
    <x v="6"/>
    <x v="3"/>
    <x v="989"/>
    <x v="12"/>
    <x v="9641"/>
    <x v="1"/>
    <x v="1"/>
    <x v="1"/>
    <n v="393"/>
    <n v="1652.7599999999998"/>
    <n v="3594"/>
    <x v="2"/>
    <x v="3"/>
    <x v="4"/>
    <x v="3"/>
    <n v="0.89080000000000004"/>
  </r>
  <r>
    <x v="39511"/>
    <x v="1121"/>
    <x v="6"/>
    <x v="3"/>
    <x v="989"/>
    <x v="12"/>
    <x v="9641"/>
    <x v="1"/>
    <x v="1"/>
    <x v="1"/>
    <n v="68"/>
    <n v="13.1"/>
    <n v="25.69"/>
    <x v="7"/>
    <x v="26"/>
    <x v="0"/>
    <x v="3"/>
    <n v="0.89080000000000004"/>
  </r>
  <r>
    <x v="39512"/>
    <x v="1121"/>
    <x v="6"/>
    <x v="3"/>
    <x v="989"/>
    <x v="12"/>
    <x v="9641"/>
    <x v="1"/>
    <x v="1"/>
    <x v="1"/>
    <n v="641"/>
    <n v="346.29"/>
    <n v="753"/>
    <x v="2"/>
    <x v="11"/>
    <x v="7"/>
    <x v="3"/>
    <n v="0.89080000000000004"/>
  </r>
  <r>
    <x v="39513"/>
    <x v="1121"/>
    <x v="6"/>
    <x v="3"/>
    <x v="0"/>
    <x v="0"/>
    <x v="9642"/>
    <x v="57"/>
    <x v="7"/>
    <x v="29"/>
    <n v="721"/>
    <n v="328.68"/>
    <n v="992"/>
    <x v="2"/>
    <x v="8"/>
    <x v="3"/>
    <x v="3"/>
    <n v="0.89080000000000004"/>
  </r>
  <r>
    <x v="39514"/>
    <x v="1121"/>
    <x v="6"/>
    <x v="3"/>
    <x v="0"/>
    <x v="0"/>
    <x v="9642"/>
    <x v="57"/>
    <x v="7"/>
    <x v="29"/>
    <n v="531"/>
    <n v="224.97"/>
    <n v="679"/>
    <x v="2"/>
    <x v="30"/>
    <x v="0"/>
    <x v="3"/>
    <n v="0.89080000000000004"/>
  </r>
  <r>
    <x v="39515"/>
    <x v="1121"/>
    <x v="6"/>
    <x v="3"/>
    <x v="989"/>
    <x v="12"/>
    <x v="2981"/>
    <x v="1"/>
    <x v="1"/>
    <x v="1"/>
    <n v="1210"/>
    <n v="395.48"/>
    <n v="860"/>
    <x v="0"/>
    <x v="9"/>
    <x v="0"/>
    <x v="1"/>
    <s v="1"/>
  </r>
  <r>
    <x v="39516"/>
    <x v="1121"/>
    <x v="6"/>
    <x v="3"/>
    <x v="989"/>
    <x v="12"/>
    <x v="2981"/>
    <x v="1"/>
    <x v="1"/>
    <x v="1"/>
    <n v="1636"/>
    <n v="11.64"/>
    <n v="25.32"/>
    <x v="5"/>
    <x v="7"/>
    <x v="1"/>
    <x v="1"/>
    <s v="1"/>
  </r>
  <r>
    <x v="39517"/>
    <x v="1121"/>
    <x v="6"/>
    <x v="3"/>
    <x v="989"/>
    <x v="12"/>
    <x v="2981"/>
    <x v="1"/>
    <x v="1"/>
    <x v="1"/>
    <n v="1723"/>
    <n v="199.85"/>
    <n v="392"/>
    <x v="6"/>
    <x v="13"/>
    <x v="2"/>
    <x v="1"/>
    <s v="1"/>
  </r>
  <r>
    <x v="39518"/>
    <x v="1121"/>
    <x v="6"/>
    <x v="3"/>
    <x v="989"/>
    <x v="12"/>
    <x v="2981"/>
    <x v="1"/>
    <x v="1"/>
    <x v="1"/>
    <n v="1307"/>
    <n v="31.27"/>
    <n v="68"/>
    <x v="0"/>
    <x v="0"/>
    <x v="0"/>
    <x v="1"/>
    <s v="1"/>
  </r>
  <r>
    <x v="39519"/>
    <x v="1121"/>
    <x v="6"/>
    <x v="3"/>
    <x v="0"/>
    <x v="0"/>
    <x v="2141"/>
    <x v="11"/>
    <x v="4"/>
    <x v="11"/>
    <n v="2514"/>
    <n v="215.35"/>
    <n v="649.95000000000005"/>
    <x v="4"/>
    <x v="10"/>
    <x v="5"/>
    <x v="1"/>
    <s v="1"/>
  </r>
  <r>
    <x v="39520"/>
    <x v="1121"/>
    <x v="6"/>
    <x v="3"/>
    <x v="0"/>
    <x v="0"/>
    <x v="9643"/>
    <x v="19"/>
    <x v="4"/>
    <x v="18"/>
    <n v="2089"/>
    <n v="131.28"/>
    <n v="257.5"/>
    <x v="1"/>
    <x v="25"/>
    <x v="0"/>
    <x v="1"/>
    <s v="1"/>
  </r>
  <r>
    <x v="39521"/>
    <x v="1121"/>
    <x v="6"/>
    <x v="3"/>
    <x v="0"/>
    <x v="0"/>
    <x v="9643"/>
    <x v="19"/>
    <x v="4"/>
    <x v="18"/>
    <n v="1359"/>
    <n v="42.72"/>
    <n v="128.97"/>
    <x v="4"/>
    <x v="29"/>
    <x v="7"/>
    <x v="1"/>
    <s v="1"/>
  </r>
  <r>
    <x v="39522"/>
    <x v="1121"/>
    <x v="6"/>
    <x v="3"/>
    <x v="0"/>
    <x v="0"/>
    <x v="9643"/>
    <x v="19"/>
    <x v="4"/>
    <x v="18"/>
    <n v="369"/>
    <n v="3214.4"/>
    <n v="6990"/>
    <x v="2"/>
    <x v="3"/>
    <x v="9"/>
    <x v="1"/>
    <s v="1"/>
  </r>
  <r>
    <x v="39523"/>
    <x v="1121"/>
    <x v="6"/>
    <x v="3"/>
    <x v="0"/>
    <x v="0"/>
    <x v="9643"/>
    <x v="19"/>
    <x v="4"/>
    <x v="18"/>
    <n v="53"/>
    <n v="98.07"/>
    <n v="296"/>
    <x v="7"/>
    <x v="18"/>
    <x v="0"/>
    <x v="1"/>
    <s v="1"/>
  </r>
  <r>
    <x v="39524"/>
    <x v="1121"/>
    <x v="6"/>
    <x v="3"/>
    <x v="0"/>
    <x v="0"/>
    <x v="4792"/>
    <x v="22"/>
    <x v="4"/>
    <x v="10"/>
    <n v="432"/>
    <n v="764.58"/>
    <n v="1499.6999999999998"/>
    <x v="2"/>
    <x v="6"/>
    <x v="7"/>
    <x v="1"/>
    <s v="1"/>
  </r>
  <r>
    <x v="39525"/>
    <x v="1121"/>
    <x v="6"/>
    <x v="3"/>
    <x v="0"/>
    <x v="0"/>
    <x v="4792"/>
    <x v="22"/>
    <x v="4"/>
    <x v="10"/>
    <n v="635"/>
    <n v="321.44"/>
    <n v="699"/>
    <x v="2"/>
    <x v="11"/>
    <x v="0"/>
    <x v="1"/>
    <s v="1"/>
  </r>
  <r>
    <x v="39526"/>
    <x v="1121"/>
    <x v="6"/>
    <x v="3"/>
    <x v="0"/>
    <x v="0"/>
    <x v="4792"/>
    <x v="22"/>
    <x v="4"/>
    <x v="10"/>
    <n v="1636"/>
    <n v="34.92"/>
    <n v="75.960000000000008"/>
    <x v="5"/>
    <x v="7"/>
    <x v="4"/>
    <x v="1"/>
    <s v="1"/>
  </r>
  <r>
    <x v="39527"/>
    <x v="1121"/>
    <x v="6"/>
    <x v="3"/>
    <x v="0"/>
    <x v="0"/>
    <x v="4792"/>
    <x v="22"/>
    <x v="4"/>
    <x v="10"/>
    <n v="1683"/>
    <n v="2.54"/>
    <n v="4.99"/>
    <x v="6"/>
    <x v="14"/>
    <x v="0"/>
    <x v="1"/>
    <s v="1"/>
  </r>
  <r>
    <x v="39528"/>
    <x v="1121"/>
    <x v="6"/>
    <x v="3"/>
    <x v="0"/>
    <x v="0"/>
    <x v="4792"/>
    <x v="22"/>
    <x v="4"/>
    <x v="10"/>
    <n v="1628"/>
    <n v="38.339999999999996"/>
    <n v="83.34"/>
    <x v="5"/>
    <x v="7"/>
    <x v="4"/>
    <x v="1"/>
    <s v="1"/>
  </r>
  <r>
    <x v="39529"/>
    <x v="1121"/>
    <x v="6"/>
    <x v="3"/>
    <x v="0"/>
    <x v="0"/>
    <x v="4792"/>
    <x v="22"/>
    <x v="4"/>
    <x v="10"/>
    <n v="1691"/>
    <n v="5.5"/>
    <n v="10.78"/>
    <x v="6"/>
    <x v="14"/>
    <x v="1"/>
    <x v="1"/>
    <s v="1"/>
  </r>
  <r>
    <x v="39530"/>
    <x v="1121"/>
    <x v="6"/>
    <x v="3"/>
    <x v="0"/>
    <x v="0"/>
    <x v="4792"/>
    <x v="22"/>
    <x v="4"/>
    <x v="10"/>
    <n v="1685"/>
    <n v="13.75"/>
    <n v="26.95"/>
    <x v="6"/>
    <x v="14"/>
    <x v="5"/>
    <x v="1"/>
    <s v="1"/>
  </r>
  <r>
    <x v="39531"/>
    <x v="1121"/>
    <x v="6"/>
    <x v="3"/>
    <x v="0"/>
    <x v="0"/>
    <x v="2112"/>
    <x v="46"/>
    <x v="4"/>
    <x v="10"/>
    <n v="1707"/>
    <n v="64.5"/>
    <n v="140.26"/>
    <x v="6"/>
    <x v="13"/>
    <x v="1"/>
    <x v="1"/>
    <s v="1"/>
  </r>
  <r>
    <x v="39532"/>
    <x v="1121"/>
    <x v="6"/>
    <x v="3"/>
    <x v="0"/>
    <x v="0"/>
    <x v="2112"/>
    <x v="46"/>
    <x v="4"/>
    <x v="10"/>
    <n v="1655"/>
    <n v="192.16"/>
    <n v="579.98"/>
    <x v="5"/>
    <x v="7"/>
    <x v="1"/>
    <x v="1"/>
    <s v="1"/>
  </r>
  <r>
    <x v="39533"/>
    <x v="1121"/>
    <x v="6"/>
    <x v="3"/>
    <x v="0"/>
    <x v="0"/>
    <x v="2112"/>
    <x v="46"/>
    <x v="4"/>
    <x v="10"/>
    <n v="1747"/>
    <n v="144.44"/>
    <n v="436"/>
    <x v="6"/>
    <x v="13"/>
    <x v="3"/>
    <x v="1"/>
    <s v="1"/>
  </r>
  <r>
    <x v="39534"/>
    <x v="1121"/>
    <x v="6"/>
    <x v="3"/>
    <x v="0"/>
    <x v="0"/>
    <x v="8009"/>
    <x v="29"/>
    <x v="7"/>
    <x v="24"/>
    <n v="1682"/>
    <n v="4.13"/>
    <n v="8.99"/>
    <x v="6"/>
    <x v="14"/>
    <x v="0"/>
    <x v="3"/>
    <n v="0.89080000000000004"/>
  </r>
  <r>
    <x v="39535"/>
    <x v="1121"/>
    <x v="6"/>
    <x v="3"/>
    <x v="0"/>
    <x v="0"/>
    <x v="8009"/>
    <x v="29"/>
    <x v="7"/>
    <x v="24"/>
    <n v="1574"/>
    <n v="55.18"/>
    <n v="119.98"/>
    <x v="5"/>
    <x v="7"/>
    <x v="1"/>
    <x v="3"/>
    <n v="0.89080000000000004"/>
  </r>
  <r>
    <x v="39536"/>
    <x v="1121"/>
    <x v="6"/>
    <x v="3"/>
    <x v="0"/>
    <x v="0"/>
    <x v="9257"/>
    <x v="45"/>
    <x v="4"/>
    <x v="10"/>
    <n v="102"/>
    <n v="105.76"/>
    <n v="230"/>
    <x v="7"/>
    <x v="26"/>
    <x v="1"/>
    <x v="1"/>
    <s v="1"/>
  </r>
  <r>
    <x v="39537"/>
    <x v="1121"/>
    <x v="6"/>
    <x v="3"/>
    <x v="0"/>
    <x v="0"/>
    <x v="9257"/>
    <x v="45"/>
    <x v="4"/>
    <x v="10"/>
    <n v="616"/>
    <n v="508.8"/>
    <n v="998"/>
    <x v="2"/>
    <x v="11"/>
    <x v="1"/>
    <x v="1"/>
    <s v="1"/>
  </r>
  <r>
    <x v="39538"/>
    <x v="1121"/>
    <x v="6"/>
    <x v="3"/>
    <x v="0"/>
    <x v="0"/>
    <x v="9257"/>
    <x v="45"/>
    <x v="4"/>
    <x v="10"/>
    <n v="1302"/>
    <n v="305.83"/>
    <n v="665"/>
    <x v="0"/>
    <x v="0"/>
    <x v="2"/>
    <x v="1"/>
    <s v="1"/>
  </r>
  <r>
    <x v="39539"/>
    <x v="1121"/>
    <x v="6"/>
    <x v="3"/>
    <x v="0"/>
    <x v="0"/>
    <x v="9257"/>
    <x v="45"/>
    <x v="4"/>
    <x v="10"/>
    <n v="65"/>
    <n v="83.24"/>
    <n v="181"/>
    <x v="7"/>
    <x v="18"/>
    <x v="0"/>
    <x v="1"/>
    <s v="1"/>
  </r>
  <r>
    <x v="39540"/>
    <x v="1121"/>
    <x v="6"/>
    <x v="3"/>
    <x v="0"/>
    <x v="0"/>
    <x v="9644"/>
    <x v="10"/>
    <x v="4"/>
    <x v="10"/>
    <n v="1739"/>
    <n v="28.56"/>
    <n v="56"/>
    <x v="6"/>
    <x v="13"/>
    <x v="1"/>
    <x v="1"/>
    <s v="1"/>
  </r>
  <r>
    <x v="39541"/>
    <x v="1121"/>
    <x v="6"/>
    <x v="3"/>
    <x v="0"/>
    <x v="0"/>
    <x v="482"/>
    <x v="35"/>
    <x v="4"/>
    <x v="3"/>
    <n v="1913"/>
    <n v="571"/>
    <n v="1119.96"/>
    <x v="1"/>
    <x v="20"/>
    <x v="3"/>
    <x v="1"/>
    <s v="1"/>
  </r>
  <r>
    <x v="39542"/>
    <x v="1121"/>
    <x v="6"/>
    <x v="3"/>
    <x v="0"/>
    <x v="0"/>
    <x v="482"/>
    <x v="35"/>
    <x v="4"/>
    <x v="3"/>
    <n v="1784"/>
    <n v="21.92"/>
    <n v="43"/>
    <x v="6"/>
    <x v="13"/>
    <x v="0"/>
    <x v="1"/>
    <s v="1"/>
  </r>
  <r>
    <x v="39543"/>
    <x v="1121"/>
    <x v="6"/>
    <x v="3"/>
    <x v="0"/>
    <x v="0"/>
    <x v="9371"/>
    <x v="16"/>
    <x v="7"/>
    <x v="10"/>
    <n v="1632"/>
    <n v="33.08"/>
    <n v="71.959999999999994"/>
    <x v="5"/>
    <x v="7"/>
    <x v="3"/>
    <x v="3"/>
    <n v="0.89080000000000004"/>
  </r>
  <r>
    <x v="39544"/>
    <x v="1121"/>
    <x v="6"/>
    <x v="3"/>
    <x v="0"/>
    <x v="0"/>
    <x v="9645"/>
    <x v="7"/>
    <x v="4"/>
    <x v="7"/>
    <n v="444"/>
    <n v="913.44"/>
    <n v="2757"/>
    <x v="2"/>
    <x v="6"/>
    <x v="7"/>
    <x v="1"/>
    <s v="1"/>
  </r>
  <r>
    <x v="39545"/>
    <x v="1121"/>
    <x v="6"/>
    <x v="3"/>
    <x v="0"/>
    <x v="0"/>
    <x v="9645"/>
    <x v="7"/>
    <x v="4"/>
    <x v="7"/>
    <n v="1701"/>
    <n v="17.78"/>
    <n v="34.86"/>
    <x v="6"/>
    <x v="14"/>
    <x v="2"/>
    <x v="1"/>
    <s v="1"/>
  </r>
  <r>
    <x v="39546"/>
    <x v="1121"/>
    <x v="6"/>
    <x v="3"/>
    <x v="0"/>
    <x v="0"/>
    <x v="9645"/>
    <x v="7"/>
    <x v="4"/>
    <x v="7"/>
    <n v="68"/>
    <n v="13.1"/>
    <n v="25.69"/>
    <x v="7"/>
    <x v="26"/>
    <x v="0"/>
    <x v="1"/>
    <s v="1"/>
  </r>
  <r>
    <x v="39547"/>
    <x v="1121"/>
    <x v="6"/>
    <x v="3"/>
    <x v="0"/>
    <x v="0"/>
    <x v="9645"/>
    <x v="7"/>
    <x v="4"/>
    <x v="7"/>
    <n v="1226"/>
    <n v="2316.9300000000003"/>
    <n v="6993"/>
    <x v="0"/>
    <x v="9"/>
    <x v="2"/>
    <x v="1"/>
    <s v="1"/>
  </r>
  <r>
    <x v="39548"/>
    <x v="1121"/>
    <x v="6"/>
    <x v="3"/>
    <x v="0"/>
    <x v="0"/>
    <x v="9349"/>
    <x v="3"/>
    <x v="3"/>
    <x v="3"/>
    <n v="1613"/>
    <n v="336.48"/>
    <n v="659.93999999999994"/>
    <x v="5"/>
    <x v="7"/>
    <x v="4"/>
    <x v="3"/>
    <n v="0.89080000000000004"/>
  </r>
  <r>
    <x v="39549"/>
    <x v="1121"/>
    <x v="6"/>
    <x v="3"/>
    <x v="0"/>
    <x v="0"/>
    <x v="9349"/>
    <x v="3"/>
    <x v="3"/>
    <x v="3"/>
    <n v="1676"/>
    <n v="24.78"/>
    <n v="53.94"/>
    <x v="6"/>
    <x v="14"/>
    <x v="4"/>
    <x v="3"/>
    <n v="0.89080000000000004"/>
  </r>
  <r>
    <x v="39550"/>
    <x v="1121"/>
    <x v="6"/>
    <x v="3"/>
    <x v="0"/>
    <x v="0"/>
    <x v="9349"/>
    <x v="3"/>
    <x v="3"/>
    <x v="3"/>
    <n v="45"/>
    <n v="213.38"/>
    <n v="464"/>
    <x v="7"/>
    <x v="21"/>
    <x v="1"/>
    <x v="3"/>
    <n v="0.89080000000000004"/>
  </r>
  <r>
    <x v="39551"/>
    <x v="1121"/>
    <x v="6"/>
    <x v="3"/>
    <x v="989"/>
    <x v="12"/>
    <x v="9646"/>
    <x v="1"/>
    <x v="1"/>
    <x v="1"/>
    <n v="1483"/>
    <n v="123.7"/>
    <n v="269"/>
    <x v="4"/>
    <x v="5"/>
    <x v="0"/>
    <x v="1"/>
    <s v="1"/>
  </r>
  <r>
    <x v="39552"/>
    <x v="1121"/>
    <x v="6"/>
    <x v="3"/>
    <x v="0"/>
    <x v="0"/>
    <x v="6783"/>
    <x v="7"/>
    <x v="4"/>
    <x v="7"/>
    <n v="106"/>
    <n v="489.28"/>
    <n v="1063.92"/>
    <x v="7"/>
    <x v="26"/>
    <x v="8"/>
    <x v="1"/>
    <s v="1"/>
  </r>
  <r>
    <x v="39553"/>
    <x v="1121"/>
    <x v="6"/>
    <x v="3"/>
    <x v="0"/>
    <x v="0"/>
    <x v="8043"/>
    <x v="24"/>
    <x v="4"/>
    <x v="20"/>
    <n v="1410"/>
    <n v="105.77"/>
    <n v="230"/>
    <x v="4"/>
    <x v="19"/>
    <x v="0"/>
    <x v="1"/>
    <s v="1"/>
  </r>
  <r>
    <x v="39554"/>
    <x v="1121"/>
    <x v="6"/>
    <x v="3"/>
    <x v="0"/>
    <x v="0"/>
    <x v="8043"/>
    <x v="24"/>
    <x v="4"/>
    <x v="20"/>
    <n v="440"/>
    <n v="112.14"/>
    <n v="219.95"/>
    <x v="2"/>
    <x v="6"/>
    <x v="0"/>
    <x v="1"/>
    <s v="1"/>
  </r>
  <r>
    <x v="39555"/>
    <x v="1121"/>
    <x v="6"/>
    <x v="3"/>
    <x v="0"/>
    <x v="0"/>
    <x v="8043"/>
    <x v="24"/>
    <x v="4"/>
    <x v="20"/>
    <n v="1410"/>
    <n v="528.85"/>
    <n v="1150"/>
    <x v="4"/>
    <x v="19"/>
    <x v="5"/>
    <x v="1"/>
    <s v="1"/>
  </r>
  <r>
    <x v="39556"/>
    <x v="1121"/>
    <x v="6"/>
    <x v="3"/>
    <x v="0"/>
    <x v="0"/>
    <x v="8043"/>
    <x v="24"/>
    <x v="4"/>
    <x v="20"/>
    <n v="1656"/>
    <n v="73.569999999999993"/>
    <n v="159.99"/>
    <x v="5"/>
    <x v="7"/>
    <x v="0"/>
    <x v="1"/>
    <s v="1"/>
  </r>
  <r>
    <x v="39557"/>
    <x v="1121"/>
    <x v="6"/>
    <x v="3"/>
    <x v="0"/>
    <x v="0"/>
    <x v="8043"/>
    <x v="24"/>
    <x v="4"/>
    <x v="20"/>
    <n v="1667"/>
    <n v="8.3999999999999986"/>
    <n v="16.5"/>
    <x v="6"/>
    <x v="14"/>
    <x v="7"/>
    <x v="1"/>
    <s v="1"/>
  </r>
  <r>
    <x v="39558"/>
    <x v="1121"/>
    <x v="6"/>
    <x v="3"/>
    <x v="0"/>
    <x v="0"/>
    <x v="8043"/>
    <x v="24"/>
    <x v="4"/>
    <x v="20"/>
    <n v="2497"/>
    <n v="20.36"/>
    <n v="39.96"/>
    <x v="4"/>
    <x v="10"/>
    <x v="3"/>
    <x v="1"/>
    <s v="1"/>
  </r>
  <r>
    <x v="39559"/>
    <x v="1121"/>
    <x v="6"/>
    <x v="3"/>
    <x v="0"/>
    <x v="0"/>
    <x v="3903"/>
    <x v="10"/>
    <x v="4"/>
    <x v="10"/>
    <n v="600"/>
    <n v="6623.76"/>
    <n v="19992"/>
    <x v="2"/>
    <x v="11"/>
    <x v="8"/>
    <x v="1"/>
    <s v="1"/>
  </r>
  <r>
    <x v="39560"/>
    <x v="1121"/>
    <x v="6"/>
    <x v="3"/>
    <x v="0"/>
    <x v="0"/>
    <x v="3903"/>
    <x v="10"/>
    <x v="4"/>
    <x v="10"/>
    <n v="73"/>
    <n v="44.1"/>
    <n v="95.9"/>
    <x v="7"/>
    <x v="26"/>
    <x v="1"/>
    <x v="1"/>
    <s v="1"/>
  </r>
  <r>
    <x v="39561"/>
    <x v="1121"/>
    <x v="6"/>
    <x v="3"/>
    <x v="0"/>
    <x v="0"/>
    <x v="9647"/>
    <x v="6"/>
    <x v="0"/>
    <x v="6"/>
    <n v="1369"/>
    <n v="120.89999999999999"/>
    <n v="262.86"/>
    <x v="4"/>
    <x v="29"/>
    <x v="4"/>
    <x v="0"/>
    <n v="1.3055000000000001"/>
  </r>
  <r>
    <x v="39562"/>
    <x v="1121"/>
    <x v="6"/>
    <x v="3"/>
    <x v="0"/>
    <x v="0"/>
    <x v="9647"/>
    <x v="6"/>
    <x v="0"/>
    <x v="6"/>
    <n v="703"/>
    <n v="138.5"/>
    <n v="418"/>
    <x v="2"/>
    <x v="8"/>
    <x v="1"/>
    <x v="0"/>
    <n v="1.3055000000000001"/>
  </r>
  <r>
    <x v="39563"/>
    <x v="1121"/>
    <x v="6"/>
    <x v="3"/>
    <x v="0"/>
    <x v="0"/>
    <x v="9409"/>
    <x v="36"/>
    <x v="8"/>
    <x v="10"/>
    <n v="1657"/>
    <n v="82.77"/>
    <n v="179.99"/>
    <x v="5"/>
    <x v="7"/>
    <x v="0"/>
    <x v="4"/>
    <n v="1.4175"/>
  </r>
  <r>
    <x v="39564"/>
    <x v="1121"/>
    <x v="6"/>
    <x v="3"/>
    <x v="0"/>
    <x v="0"/>
    <x v="9409"/>
    <x v="36"/>
    <x v="8"/>
    <x v="10"/>
    <n v="1110"/>
    <n v="416.64"/>
    <n v="906"/>
    <x v="0"/>
    <x v="1"/>
    <x v="7"/>
    <x v="4"/>
    <n v="1.4175"/>
  </r>
  <r>
    <x v="39565"/>
    <x v="1121"/>
    <x v="6"/>
    <x v="3"/>
    <x v="0"/>
    <x v="0"/>
    <x v="9409"/>
    <x v="36"/>
    <x v="8"/>
    <x v="10"/>
    <n v="424"/>
    <n v="275.26"/>
    <n v="539.9"/>
    <x v="2"/>
    <x v="6"/>
    <x v="1"/>
    <x v="4"/>
    <n v="1.4175"/>
  </r>
  <r>
    <x v="39566"/>
    <x v="1121"/>
    <x v="6"/>
    <x v="3"/>
    <x v="0"/>
    <x v="0"/>
    <x v="4937"/>
    <x v="24"/>
    <x v="4"/>
    <x v="20"/>
    <n v="315"/>
    <n v="101.46"/>
    <n v="199"/>
    <x v="3"/>
    <x v="15"/>
    <x v="0"/>
    <x v="1"/>
    <s v="1"/>
  </r>
  <r>
    <x v="39567"/>
    <x v="1121"/>
    <x v="6"/>
    <x v="3"/>
    <x v="0"/>
    <x v="0"/>
    <x v="4937"/>
    <x v="24"/>
    <x v="4"/>
    <x v="20"/>
    <n v="1588"/>
    <n v="6.39"/>
    <n v="13.89"/>
    <x v="5"/>
    <x v="7"/>
    <x v="0"/>
    <x v="1"/>
    <s v="1"/>
  </r>
  <r>
    <x v="39568"/>
    <x v="1121"/>
    <x v="6"/>
    <x v="3"/>
    <x v="0"/>
    <x v="0"/>
    <x v="4937"/>
    <x v="24"/>
    <x v="4"/>
    <x v="20"/>
    <n v="1765"/>
    <n v="793.56"/>
    <n v="2395.1999999999998"/>
    <x v="6"/>
    <x v="13"/>
    <x v="3"/>
    <x v="1"/>
    <s v="1"/>
  </r>
  <r>
    <x v="39569"/>
    <x v="1121"/>
    <x v="6"/>
    <x v="3"/>
    <x v="0"/>
    <x v="0"/>
    <x v="5800"/>
    <x v="16"/>
    <x v="7"/>
    <x v="10"/>
    <n v="2498"/>
    <n v="24.18"/>
    <n v="47.44"/>
    <x v="4"/>
    <x v="10"/>
    <x v="1"/>
    <x v="3"/>
    <n v="0.89080000000000004"/>
  </r>
  <r>
    <x v="39570"/>
    <x v="1121"/>
    <x v="6"/>
    <x v="3"/>
    <x v="0"/>
    <x v="0"/>
    <x v="6293"/>
    <x v="28"/>
    <x v="0"/>
    <x v="23"/>
    <n v="2108"/>
    <n v="517.98"/>
    <n v="1016"/>
    <x v="1"/>
    <x v="25"/>
    <x v="1"/>
    <x v="0"/>
    <n v="1.3055000000000001"/>
  </r>
  <r>
    <x v="39571"/>
    <x v="1121"/>
    <x v="6"/>
    <x v="3"/>
    <x v="0"/>
    <x v="0"/>
    <x v="6293"/>
    <x v="28"/>
    <x v="0"/>
    <x v="23"/>
    <n v="2509"/>
    <n v="4.1399999999999997"/>
    <n v="8.1199999999999992"/>
    <x v="4"/>
    <x v="10"/>
    <x v="1"/>
    <x v="0"/>
    <n v="1.3055000000000001"/>
  </r>
  <r>
    <x v="39572"/>
    <x v="1121"/>
    <x v="6"/>
    <x v="3"/>
    <x v="0"/>
    <x v="0"/>
    <x v="6293"/>
    <x v="28"/>
    <x v="0"/>
    <x v="23"/>
    <n v="533"/>
    <n v="128.30000000000001"/>
    <n v="279"/>
    <x v="2"/>
    <x v="30"/>
    <x v="0"/>
    <x v="0"/>
    <n v="1.3055000000000001"/>
  </r>
  <r>
    <x v="39573"/>
    <x v="1121"/>
    <x v="6"/>
    <x v="3"/>
    <x v="985"/>
    <x v="14"/>
    <x v="9449"/>
    <x v="1"/>
    <x v="1"/>
    <x v="1"/>
    <n v="1364"/>
    <n v="62.05"/>
    <n v="134.94999999999999"/>
    <x v="4"/>
    <x v="29"/>
    <x v="5"/>
    <x v="3"/>
    <n v="0.89080000000000004"/>
  </r>
  <r>
    <x v="39574"/>
    <x v="1121"/>
    <x v="6"/>
    <x v="3"/>
    <x v="985"/>
    <x v="14"/>
    <x v="9449"/>
    <x v="1"/>
    <x v="1"/>
    <x v="1"/>
    <n v="1264"/>
    <n v="35.68"/>
    <n v="69.989999999999995"/>
    <x v="0"/>
    <x v="0"/>
    <x v="0"/>
    <x v="3"/>
    <n v="0.89080000000000004"/>
  </r>
  <r>
    <x v="39575"/>
    <x v="1121"/>
    <x v="6"/>
    <x v="3"/>
    <x v="985"/>
    <x v="14"/>
    <x v="9449"/>
    <x v="1"/>
    <x v="1"/>
    <x v="1"/>
    <n v="105"/>
    <n v="317.28000000000003"/>
    <n v="690"/>
    <x v="7"/>
    <x v="26"/>
    <x v="4"/>
    <x v="3"/>
    <n v="0.89080000000000004"/>
  </r>
  <r>
    <x v="39576"/>
    <x v="1121"/>
    <x v="6"/>
    <x v="3"/>
    <x v="0"/>
    <x v="0"/>
    <x v="3235"/>
    <x v="24"/>
    <x v="4"/>
    <x v="20"/>
    <n v="457"/>
    <n v="336.42"/>
    <n v="659.84999999999991"/>
    <x v="2"/>
    <x v="6"/>
    <x v="7"/>
    <x v="1"/>
    <s v="1"/>
  </r>
  <r>
    <x v="39577"/>
    <x v="1121"/>
    <x v="6"/>
    <x v="3"/>
    <x v="990"/>
    <x v="8"/>
    <x v="3352"/>
    <x v="1"/>
    <x v="1"/>
    <x v="1"/>
    <n v="1774"/>
    <n v="21.92"/>
    <n v="43"/>
    <x v="6"/>
    <x v="13"/>
    <x v="0"/>
    <x v="1"/>
    <s v="1"/>
  </r>
  <r>
    <x v="39578"/>
    <x v="1121"/>
    <x v="6"/>
    <x v="3"/>
    <x v="989"/>
    <x v="12"/>
    <x v="6192"/>
    <x v="1"/>
    <x v="1"/>
    <x v="1"/>
    <n v="456"/>
    <n v="514.12"/>
    <n v="1118"/>
    <x v="2"/>
    <x v="6"/>
    <x v="1"/>
    <x v="1"/>
    <s v="1"/>
  </r>
  <r>
    <x v="39579"/>
    <x v="1121"/>
    <x v="6"/>
    <x v="3"/>
    <x v="989"/>
    <x v="12"/>
    <x v="6192"/>
    <x v="1"/>
    <x v="1"/>
    <x v="1"/>
    <n v="439"/>
    <n v="771.18000000000006"/>
    <n v="1677"/>
    <x v="2"/>
    <x v="6"/>
    <x v="7"/>
    <x v="1"/>
    <s v="1"/>
  </r>
  <r>
    <x v="39580"/>
    <x v="1121"/>
    <x v="6"/>
    <x v="3"/>
    <x v="0"/>
    <x v="0"/>
    <x v="677"/>
    <x v="6"/>
    <x v="0"/>
    <x v="6"/>
    <n v="1361"/>
    <n v="16.559999999999999"/>
    <n v="49.99"/>
    <x v="4"/>
    <x v="29"/>
    <x v="0"/>
    <x v="0"/>
    <n v="1.3055000000000001"/>
  </r>
  <r>
    <x v="39581"/>
    <x v="1121"/>
    <x v="6"/>
    <x v="3"/>
    <x v="0"/>
    <x v="0"/>
    <x v="677"/>
    <x v="6"/>
    <x v="0"/>
    <x v="6"/>
    <n v="1007"/>
    <n v="143.26"/>
    <n v="281"/>
    <x v="0"/>
    <x v="24"/>
    <x v="0"/>
    <x v="0"/>
    <n v="1.3055000000000001"/>
  </r>
  <r>
    <x v="39582"/>
    <x v="1121"/>
    <x v="6"/>
    <x v="3"/>
    <x v="0"/>
    <x v="0"/>
    <x v="677"/>
    <x v="6"/>
    <x v="0"/>
    <x v="6"/>
    <n v="1357"/>
    <n v="53.79"/>
    <n v="116.97"/>
    <x v="4"/>
    <x v="29"/>
    <x v="7"/>
    <x v="0"/>
    <n v="1.3055000000000001"/>
  </r>
  <r>
    <x v="39583"/>
    <x v="1121"/>
    <x v="6"/>
    <x v="3"/>
    <x v="0"/>
    <x v="0"/>
    <x v="5575"/>
    <x v="4"/>
    <x v="4"/>
    <x v="4"/>
    <n v="1455"/>
    <n v="133.36000000000001"/>
    <n v="290"/>
    <x v="4"/>
    <x v="19"/>
    <x v="0"/>
    <x v="1"/>
    <s v="1"/>
  </r>
  <r>
    <x v="39584"/>
    <x v="1121"/>
    <x v="6"/>
    <x v="3"/>
    <x v="0"/>
    <x v="0"/>
    <x v="5575"/>
    <x v="4"/>
    <x v="4"/>
    <x v="4"/>
    <n v="1416"/>
    <n v="1133.1199999999999"/>
    <n v="2464"/>
    <x v="4"/>
    <x v="19"/>
    <x v="8"/>
    <x v="1"/>
    <s v="1"/>
  </r>
  <r>
    <x v="39585"/>
    <x v="1121"/>
    <x v="6"/>
    <x v="3"/>
    <x v="0"/>
    <x v="0"/>
    <x v="5575"/>
    <x v="4"/>
    <x v="4"/>
    <x v="4"/>
    <n v="1547"/>
    <n v="117.27"/>
    <n v="255"/>
    <x v="4"/>
    <x v="5"/>
    <x v="0"/>
    <x v="1"/>
    <s v="1"/>
  </r>
  <r>
    <x v="39586"/>
    <x v="1121"/>
    <x v="6"/>
    <x v="3"/>
    <x v="0"/>
    <x v="0"/>
    <x v="5575"/>
    <x v="4"/>
    <x v="4"/>
    <x v="4"/>
    <n v="1655"/>
    <n v="192.16"/>
    <n v="579.98"/>
    <x v="5"/>
    <x v="7"/>
    <x v="1"/>
    <x v="1"/>
    <s v="1"/>
  </r>
  <r>
    <x v="39587"/>
    <x v="1122"/>
    <x v="6"/>
    <x v="3"/>
    <x v="0"/>
    <x v="0"/>
    <x v="9648"/>
    <x v="38"/>
    <x v="2"/>
    <x v="12"/>
    <n v="973"/>
    <n v="66.260000000000005"/>
    <n v="200"/>
    <x v="0"/>
    <x v="24"/>
    <x v="0"/>
    <x v="2"/>
    <n v="0.79849999999999999"/>
  </r>
  <r>
    <x v="39588"/>
    <x v="1122"/>
    <x v="6"/>
    <x v="3"/>
    <x v="0"/>
    <x v="0"/>
    <x v="9649"/>
    <x v="20"/>
    <x v="4"/>
    <x v="10"/>
    <n v="2327"/>
    <n v="311.77999999999997"/>
    <n v="678"/>
    <x v="1"/>
    <x v="22"/>
    <x v="1"/>
    <x v="1"/>
    <s v="1"/>
  </r>
  <r>
    <x v="39589"/>
    <x v="1122"/>
    <x v="6"/>
    <x v="3"/>
    <x v="0"/>
    <x v="0"/>
    <x v="3430"/>
    <x v="49"/>
    <x v="4"/>
    <x v="10"/>
    <n v="1260"/>
    <n v="37.72"/>
    <n v="73.98"/>
    <x v="0"/>
    <x v="0"/>
    <x v="1"/>
    <x v="1"/>
    <s v="1"/>
  </r>
  <r>
    <x v="39590"/>
    <x v="1122"/>
    <x v="6"/>
    <x v="3"/>
    <x v="0"/>
    <x v="0"/>
    <x v="7040"/>
    <x v="20"/>
    <x v="4"/>
    <x v="10"/>
    <n v="1478"/>
    <n v="413.88"/>
    <n v="900"/>
    <x v="4"/>
    <x v="5"/>
    <x v="7"/>
    <x v="1"/>
    <s v="1"/>
  </r>
  <r>
    <x v="39591"/>
    <x v="1122"/>
    <x v="6"/>
    <x v="3"/>
    <x v="0"/>
    <x v="0"/>
    <x v="7040"/>
    <x v="20"/>
    <x v="4"/>
    <x v="10"/>
    <n v="1704"/>
    <n v="24.92"/>
    <n v="48.93"/>
    <x v="6"/>
    <x v="14"/>
    <x v="2"/>
    <x v="1"/>
    <s v="1"/>
  </r>
  <r>
    <x v="39592"/>
    <x v="1123"/>
    <x v="6"/>
    <x v="3"/>
    <x v="0"/>
    <x v="0"/>
    <x v="9650"/>
    <x v="4"/>
    <x v="4"/>
    <x v="4"/>
    <n v="1754"/>
    <n v="122.78999999999999"/>
    <n v="267"/>
    <x v="6"/>
    <x v="13"/>
    <x v="7"/>
    <x v="1"/>
    <s v="1"/>
  </r>
  <r>
    <x v="39593"/>
    <x v="1123"/>
    <x v="6"/>
    <x v="3"/>
    <x v="0"/>
    <x v="0"/>
    <x v="937"/>
    <x v="12"/>
    <x v="2"/>
    <x v="12"/>
    <n v="1612"/>
    <n v="248.31"/>
    <n v="539.97"/>
    <x v="5"/>
    <x v="7"/>
    <x v="7"/>
    <x v="2"/>
    <n v="0.80220000000000002"/>
  </r>
  <r>
    <x v="39594"/>
    <x v="1123"/>
    <x v="6"/>
    <x v="3"/>
    <x v="0"/>
    <x v="0"/>
    <x v="9651"/>
    <x v="52"/>
    <x v="6"/>
    <x v="30"/>
    <n v="601"/>
    <n v="321.44"/>
    <n v="699"/>
    <x v="2"/>
    <x v="11"/>
    <x v="0"/>
    <x v="3"/>
    <n v="0.89170000000000005"/>
  </r>
  <r>
    <x v="39595"/>
    <x v="1123"/>
    <x v="6"/>
    <x v="3"/>
    <x v="0"/>
    <x v="0"/>
    <x v="9651"/>
    <x v="52"/>
    <x v="6"/>
    <x v="30"/>
    <n v="1695"/>
    <n v="7.62"/>
    <n v="14.940000000000001"/>
    <x v="6"/>
    <x v="14"/>
    <x v="7"/>
    <x v="3"/>
    <n v="0.89170000000000005"/>
  </r>
  <r>
    <x v="39596"/>
    <x v="1123"/>
    <x v="6"/>
    <x v="3"/>
    <x v="0"/>
    <x v="0"/>
    <x v="3963"/>
    <x v="7"/>
    <x v="4"/>
    <x v="7"/>
    <n v="83"/>
    <n v="367.84"/>
    <n v="799.92"/>
    <x v="7"/>
    <x v="26"/>
    <x v="8"/>
    <x v="1"/>
    <s v="1"/>
  </r>
  <r>
    <x v="39597"/>
    <x v="1123"/>
    <x v="6"/>
    <x v="3"/>
    <x v="0"/>
    <x v="0"/>
    <x v="7175"/>
    <x v="18"/>
    <x v="2"/>
    <x v="17"/>
    <n v="1749"/>
    <n v="72.22"/>
    <n v="218"/>
    <x v="6"/>
    <x v="13"/>
    <x v="1"/>
    <x v="2"/>
    <n v="0.80220000000000002"/>
  </r>
  <r>
    <x v="39598"/>
    <x v="1123"/>
    <x v="6"/>
    <x v="3"/>
    <x v="0"/>
    <x v="0"/>
    <x v="7175"/>
    <x v="18"/>
    <x v="2"/>
    <x v="17"/>
    <n v="98"/>
    <n v="441.44"/>
    <n v="960"/>
    <x v="7"/>
    <x v="26"/>
    <x v="8"/>
    <x v="2"/>
    <n v="0.80220000000000002"/>
  </r>
  <r>
    <x v="39599"/>
    <x v="1123"/>
    <x v="6"/>
    <x v="3"/>
    <x v="0"/>
    <x v="0"/>
    <x v="7175"/>
    <x v="18"/>
    <x v="2"/>
    <x v="17"/>
    <n v="1508"/>
    <n v="137.96"/>
    <n v="300"/>
    <x v="4"/>
    <x v="5"/>
    <x v="0"/>
    <x v="2"/>
    <n v="0.80220000000000002"/>
  </r>
  <r>
    <x v="39600"/>
    <x v="1123"/>
    <x v="6"/>
    <x v="3"/>
    <x v="0"/>
    <x v="0"/>
    <x v="7175"/>
    <x v="18"/>
    <x v="2"/>
    <x v="17"/>
    <n v="102"/>
    <n v="264.40000000000003"/>
    <n v="575"/>
    <x v="7"/>
    <x v="26"/>
    <x v="5"/>
    <x v="2"/>
    <n v="0.80220000000000002"/>
  </r>
  <r>
    <x v="39601"/>
    <x v="1123"/>
    <x v="6"/>
    <x v="3"/>
    <x v="0"/>
    <x v="0"/>
    <x v="7175"/>
    <x v="18"/>
    <x v="2"/>
    <x v="17"/>
    <n v="2093"/>
    <n v="258.99"/>
    <n v="508"/>
    <x v="1"/>
    <x v="25"/>
    <x v="0"/>
    <x v="2"/>
    <n v="0.80220000000000002"/>
  </r>
  <r>
    <x v="39602"/>
    <x v="1123"/>
    <x v="6"/>
    <x v="3"/>
    <x v="0"/>
    <x v="0"/>
    <x v="6657"/>
    <x v="43"/>
    <x v="8"/>
    <x v="10"/>
    <n v="1691"/>
    <n v="5.5"/>
    <n v="10.78"/>
    <x v="6"/>
    <x v="14"/>
    <x v="1"/>
    <x v="4"/>
    <n v="1.4188000000000001"/>
  </r>
  <r>
    <x v="39603"/>
    <x v="1123"/>
    <x v="6"/>
    <x v="3"/>
    <x v="0"/>
    <x v="0"/>
    <x v="6657"/>
    <x v="43"/>
    <x v="8"/>
    <x v="10"/>
    <n v="1479"/>
    <n v="285.12"/>
    <n v="620"/>
    <x v="4"/>
    <x v="5"/>
    <x v="1"/>
    <x v="4"/>
    <n v="1.4188000000000001"/>
  </r>
  <r>
    <x v="39604"/>
    <x v="1123"/>
    <x v="6"/>
    <x v="3"/>
    <x v="0"/>
    <x v="0"/>
    <x v="4277"/>
    <x v="16"/>
    <x v="7"/>
    <x v="10"/>
    <n v="419"/>
    <n v="752.52"/>
    <n v="1476"/>
    <x v="2"/>
    <x v="6"/>
    <x v="3"/>
    <x v="3"/>
    <n v="0.89170000000000005"/>
  </r>
  <r>
    <x v="39605"/>
    <x v="1123"/>
    <x v="6"/>
    <x v="3"/>
    <x v="0"/>
    <x v="0"/>
    <x v="4098"/>
    <x v="45"/>
    <x v="4"/>
    <x v="10"/>
    <n v="1532"/>
    <n v="386.28"/>
    <n v="840"/>
    <x v="4"/>
    <x v="5"/>
    <x v="7"/>
    <x v="1"/>
    <s v="1"/>
  </r>
  <r>
    <x v="39606"/>
    <x v="1123"/>
    <x v="6"/>
    <x v="3"/>
    <x v="0"/>
    <x v="0"/>
    <x v="4098"/>
    <x v="45"/>
    <x v="4"/>
    <x v="10"/>
    <n v="417"/>
    <n v="275.45999999999998"/>
    <n v="599"/>
    <x v="2"/>
    <x v="6"/>
    <x v="0"/>
    <x v="1"/>
    <s v="1"/>
  </r>
  <r>
    <x v="39607"/>
    <x v="1123"/>
    <x v="6"/>
    <x v="3"/>
    <x v="0"/>
    <x v="0"/>
    <x v="4098"/>
    <x v="45"/>
    <x v="4"/>
    <x v="10"/>
    <n v="149"/>
    <n v="392.6"/>
    <n v="1184.97"/>
    <x v="3"/>
    <x v="4"/>
    <x v="0"/>
    <x v="1"/>
    <s v="1"/>
  </r>
  <r>
    <x v="39608"/>
    <x v="1123"/>
    <x v="6"/>
    <x v="3"/>
    <x v="0"/>
    <x v="0"/>
    <x v="4098"/>
    <x v="45"/>
    <x v="4"/>
    <x v="10"/>
    <n v="1619"/>
    <n v="82.77"/>
    <n v="179.97"/>
    <x v="5"/>
    <x v="7"/>
    <x v="7"/>
    <x v="1"/>
    <s v="1"/>
  </r>
  <r>
    <x v="39609"/>
    <x v="1123"/>
    <x v="6"/>
    <x v="3"/>
    <x v="0"/>
    <x v="0"/>
    <x v="6817"/>
    <x v="29"/>
    <x v="7"/>
    <x v="24"/>
    <n v="1608"/>
    <n v="168.24"/>
    <n v="329.96999999999997"/>
    <x v="5"/>
    <x v="7"/>
    <x v="7"/>
    <x v="3"/>
    <n v="0.89170000000000005"/>
  </r>
  <r>
    <x v="39610"/>
    <x v="1123"/>
    <x v="6"/>
    <x v="3"/>
    <x v="0"/>
    <x v="0"/>
    <x v="6817"/>
    <x v="29"/>
    <x v="7"/>
    <x v="24"/>
    <n v="2489"/>
    <n v="30.56"/>
    <n v="59.96"/>
    <x v="4"/>
    <x v="10"/>
    <x v="3"/>
    <x v="3"/>
    <n v="0.89170000000000005"/>
  </r>
  <r>
    <x v="39611"/>
    <x v="1123"/>
    <x v="6"/>
    <x v="3"/>
    <x v="988"/>
    <x v="12"/>
    <x v="7056"/>
    <x v="1"/>
    <x v="1"/>
    <x v="1"/>
    <n v="434"/>
    <n v="826.37999999999988"/>
    <n v="1797"/>
    <x v="2"/>
    <x v="6"/>
    <x v="7"/>
    <x v="1"/>
    <s v="1"/>
  </r>
  <r>
    <x v="39612"/>
    <x v="1123"/>
    <x v="6"/>
    <x v="3"/>
    <x v="988"/>
    <x v="12"/>
    <x v="7056"/>
    <x v="1"/>
    <x v="1"/>
    <x v="1"/>
    <n v="1674"/>
    <n v="3.56"/>
    <n v="6.99"/>
    <x v="6"/>
    <x v="14"/>
    <x v="0"/>
    <x v="1"/>
    <s v="1"/>
  </r>
  <r>
    <x v="39613"/>
    <x v="1123"/>
    <x v="6"/>
    <x v="3"/>
    <x v="990"/>
    <x v="11"/>
    <x v="9652"/>
    <x v="1"/>
    <x v="1"/>
    <x v="1"/>
    <n v="1728"/>
    <n v="36.700000000000003"/>
    <n v="79.8"/>
    <x v="6"/>
    <x v="13"/>
    <x v="0"/>
    <x v="1"/>
    <s v="1"/>
  </r>
  <r>
    <x v="39614"/>
    <x v="1123"/>
    <x v="6"/>
    <x v="3"/>
    <x v="990"/>
    <x v="11"/>
    <x v="9652"/>
    <x v="1"/>
    <x v="1"/>
    <x v="1"/>
    <n v="455"/>
    <n v="2435.84"/>
    <n v="7352"/>
    <x v="2"/>
    <x v="6"/>
    <x v="8"/>
    <x v="1"/>
    <s v="1"/>
  </r>
  <r>
    <x v="39615"/>
    <x v="1123"/>
    <x v="6"/>
    <x v="3"/>
    <x v="990"/>
    <x v="11"/>
    <x v="9652"/>
    <x v="1"/>
    <x v="1"/>
    <x v="1"/>
    <n v="1749"/>
    <n v="72.22"/>
    <n v="218"/>
    <x v="6"/>
    <x v="13"/>
    <x v="1"/>
    <x v="1"/>
    <s v="1"/>
  </r>
  <r>
    <x v="39616"/>
    <x v="1123"/>
    <x v="6"/>
    <x v="3"/>
    <x v="0"/>
    <x v="0"/>
    <x v="9653"/>
    <x v="20"/>
    <x v="4"/>
    <x v="10"/>
    <n v="1781"/>
    <n v="65.760000000000005"/>
    <n v="129"/>
    <x v="6"/>
    <x v="13"/>
    <x v="7"/>
    <x v="1"/>
    <s v="1"/>
  </r>
  <r>
    <x v="39617"/>
    <x v="1123"/>
    <x v="6"/>
    <x v="3"/>
    <x v="0"/>
    <x v="0"/>
    <x v="9653"/>
    <x v="20"/>
    <x v="4"/>
    <x v="10"/>
    <n v="329"/>
    <n v="1234.2599999999998"/>
    <n v="2421"/>
    <x v="3"/>
    <x v="15"/>
    <x v="6"/>
    <x v="1"/>
    <s v="1"/>
  </r>
  <r>
    <x v="39618"/>
    <x v="1123"/>
    <x v="6"/>
    <x v="3"/>
    <x v="0"/>
    <x v="0"/>
    <x v="9653"/>
    <x v="20"/>
    <x v="4"/>
    <x v="10"/>
    <n v="222"/>
    <n v="1831.6200000000001"/>
    <n v="3983"/>
    <x v="3"/>
    <x v="23"/>
    <x v="2"/>
    <x v="1"/>
    <s v="1"/>
  </r>
  <r>
    <x v="39619"/>
    <x v="1123"/>
    <x v="6"/>
    <x v="3"/>
    <x v="0"/>
    <x v="0"/>
    <x v="9653"/>
    <x v="20"/>
    <x v="4"/>
    <x v="10"/>
    <n v="77"/>
    <n v="34.9"/>
    <n v="75.900000000000006"/>
    <x v="7"/>
    <x v="26"/>
    <x v="1"/>
    <x v="1"/>
    <s v="1"/>
  </r>
  <r>
    <x v="39620"/>
    <x v="1123"/>
    <x v="6"/>
    <x v="3"/>
    <x v="0"/>
    <x v="0"/>
    <x v="9654"/>
    <x v="12"/>
    <x v="2"/>
    <x v="12"/>
    <n v="1692"/>
    <n v="3.56"/>
    <n v="6.99"/>
    <x v="6"/>
    <x v="14"/>
    <x v="0"/>
    <x v="2"/>
    <n v="0.80220000000000002"/>
  </r>
  <r>
    <x v="39621"/>
    <x v="1123"/>
    <x v="6"/>
    <x v="3"/>
    <x v="0"/>
    <x v="0"/>
    <x v="9654"/>
    <x v="12"/>
    <x v="2"/>
    <x v="12"/>
    <n v="1629"/>
    <n v="10.18"/>
    <n v="19.98"/>
    <x v="5"/>
    <x v="7"/>
    <x v="1"/>
    <x v="2"/>
    <n v="0.80220000000000002"/>
  </r>
  <r>
    <x v="39622"/>
    <x v="1123"/>
    <x v="6"/>
    <x v="3"/>
    <x v="0"/>
    <x v="0"/>
    <x v="9654"/>
    <x v="12"/>
    <x v="2"/>
    <x v="12"/>
    <n v="67"/>
    <n v="13.1"/>
    <n v="25.69"/>
    <x v="7"/>
    <x v="26"/>
    <x v="0"/>
    <x v="2"/>
    <n v="0.80220000000000002"/>
  </r>
  <r>
    <x v="39623"/>
    <x v="1123"/>
    <x v="6"/>
    <x v="3"/>
    <x v="0"/>
    <x v="0"/>
    <x v="3169"/>
    <x v="26"/>
    <x v="4"/>
    <x v="22"/>
    <n v="428"/>
    <n v="321.05"/>
    <n v="969"/>
    <x v="2"/>
    <x v="6"/>
    <x v="0"/>
    <x v="1"/>
    <s v="1"/>
  </r>
  <r>
    <x v="39624"/>
    <x v="1123"/>
    <x v="6"/>
    <x v="3"/>
    <x v="0"/>
    <x v="0"/>
    <x v="3169"/>
    <x v="26"/>
    <x v="4"/>
    <x v="22"/>
    <n v="1444"/>
    <n v="423.08"/>
    <n v="920"/>
    <x v="4"/>
    <x v="19"/>
    <x v="3"/>
    <x v="1"/>
    <s v="1"/>
  </r>
  <r>
    <x v="39625"/>
    <x v="1123"/>
    <x v="6"/>
    <x v="3"/>
    <x v="0"/>
    <x v="0"/>
    <x v="3169"/>
    <x v="26"/>
    <x v="4"/>
    <x v="22"/>
    <n v="417"/>
    <n v="826.37999999999988"/>
    <n v="1797"/>
    <x v="2"/>
    <x v="6"/>
    <x v="7"/>
    <x v="1"/>
    <s v="1"/>
  </r>
  <r>
    <x v="39626"/>
    <x v="1123"/>
    <x v="6"/>
    <x v="3"/>
    <x v="0"/>
    <x v="0"/>
    <x v="3169"/>
    <x v="26"/>
    <x v="4"/>
    <x v="22"/>
    <n v="700"/>
    <n v="219.36"/>
    <n v="477"/>
    <x v="2"/>
    <x v="8"/>
    <x v="7"/>
    <x v="1"/>
    <s v="1"/>
  </r>
  <r>
    <x v="39627"/>
    <x v="1123"/>
    <x v="6"/>
    <x v="3"/>
    <x v="0"/>
    <x v="0"/>
    <x v="9655"/>
    <x v="28"/>
    <x v="0"/>
    <x v="23"/>
    <n v="52"/>
    <n v="275.85000000000002"/>
    <n v="599.84999999999991"/>
    <x v="7"/>
    <x v="18"/>
    <x v="7"/>
    <x v="0"/>
    <n v="1.3076000000000001"/>
  </r>
  <r>
    <x v="39628"/>
    <x v="1123"/>
    <x v="6"/>
    <x v="3"/>
    <x v="0"/>
    <x v="0"/>
    <x v="9655"/>
    <x v="28"/>
    <x v="0"/>
    <x v="23"/>
    <n v="1531"/>
    <n v="128.88"/>
    <n v="389"/>
    <x v="4"/>
    <x v="5"/>
    <x v="0"/>
    <x v="0"/>
    <n v="1.3076000000000001"/>
  </r>
  <r>
    <x v="39629"/>
    <x v="1123"/>
    <x v="6"/>
    <x v="3"/>
    <x v="0"/>
    <x v="0"/>
    <x v="9655"/>
    <x v="28"/>
    <x v="0"/>
    <x v="23"/>
    <n v="2505"/>
    <n v="15.27"/>
    <n v="29.97"/>
    <x v="4"/>
    <x v="10"/>
    <x v="7"/>
    <x v="0"/>
    <n v="1.3076000000000001"/>
  </r>
  <r>
    <x v="39630"/>
    <x v="1123"/>
    <x v="6"/>
    <x v="3"/>
    <x v="0"/>
    <x v="0"/>
    <x v="5534"/>
    <x v="10"/>
    <x v="4"/>
    <x v="10"/>
    <n v="107"/>
    <n v="183.48"/>
    <n v="398.97"/>
    <x v="7"/>
    <x v="26"/>
    <x v="7"/>
    <x v="1"/>
    <s v="1"/>
  </r>
  <r>
    <x v="39631"/>
    <x v="1123"/>
    <x v="6"/>
    <x v="3"/>
    <x v="0"/>
    <x v="0"/>
    <x v="3666"/>
    <x v="0"/>
    <x v="0"/>
    <x v="0"/>
    <n v="359"/>
    <n v="375.24"/>
    <n v="736"/>
    <x v="2"/>
    <x v="3"/>
    <x v="1"/>
    <x v="0"/>
    <n v="1.3076000000000001"/>
  </r>
  <r>
    <x v="39632"/>
    <x v="1123"/>
    <x v="6"/>
    <x v="3"/>
    <x v="990"/>
    <x v="11"/>
    <x v="9656"/>
    <x v="1"/>
    <x v="1"/>
    <x v="1"/>
    <n v="1434"/>
    <n v="369.71999999999997"/>
    <n v="804"/>
    <x v="4"/>
    <x v="19"/>
    <x v="7"/>
    <x v="1"/>
    <s v="1"/>
  </r>
  <r>
    <x v="39633"/>
    <x v="1123"/>
    <x v="6"/>
    <x v="3"/>
    <x v="990"/>
    <x v="11"/>
    <x v="9656"/>
    <x v="1"/>
    <x v="1"/>
    <x v="1"/>
    <n v="1046"/>
    <n v="286.95999999999998"/>
    <n v="624"/>
    <x v="0"/>
    <x v="1"/>
    <x v="1"/>
    <x v="1"/>
    <s v="1"/>
  </r>
  <r>
    <x v="39634"/>
    <x v="1123"/>
    <x v="6"/>
    <x v="3"/>
    <x v="0"/>
    <x v="0"/>
    <x v="8384"/>
    <x v="55"/>
    <x v="4"/>
    <x v="10"/>
    <n v="491"/>
    <n v="615.27"/>
    <n v="1857"/>
    <x v="2"/>
    <x v="30"/>
    <x v="7"/>
    <x v="1"/>
    <s v="1"/>
  </r>
  <r>
    <x v="39635"/>
    <x v="1123"/>
    <x v="6"/>
    <x v="3"/>
    <x v="0"/>
    <x v="0"/>
    <x v="8384"/>
    <x v="55"/>
    <x v="4"/>
    <x v="10"/>
    <n v="430"/>
    <n v="412.89"/>
    <n v="809.84999999999991"/>
    <x v="2"/>
    <x v="6"/>
    <x v="7"/>
    <x v="1"/>
    <s v="1"/>
  </r>
  <r>
    <x v="39636"/>
    <x v="1123"/>
    <x v="6"/>
    <x v="3"/>
    <x v="0"/>
    <x v="0"/>
    <x v="8384"/>
    <x v="55"/>
    <x v="4"/>
    <x v="10"/>
    <n v="1111"/>
    <n v="603.36"/>
    <n v="1312"/>
    <x v="0"/>
    <x v="1"/>
    <x v="3"/>
    <x v="1"/>
    <s v="1"/>
  </r>
  <r>
    <x v="39637"/>
    <x v="1123"/>
    <x v="6"/>
    <x v="3"/>
    <x v="0"/>
    <x v="0"/>
    <x v="8384"/>
    <x v="55"/>
    <x v="4"/>
    <x v="10"/>
    <n v="908"/>
    <n v="364"/>
    <n v="714"/>
    <x v="2"/>
    <x v="16"/>
    <x v="2"/>
    <x v="1"/>
    <s v="1"/>
  </r>
  <r>
    <x v="39638"/>
    <x v="1123"/>
    <x v="6"/>
    <x v="3"/>
    <x v="0"/>
    <x v="0"/>
    <x v="8384"/>
    <x v="55"/>
    <x v="4"/>
    <x v="10"/>
    <n v="1823"/>
    <n v="32.619999999999997"/>
    <n v="64"/>
    <x v="6"/>
    <x v="13"/>
    <x v="1"/>
    <x v="1"/>
    <s v="1"/>
  </r>
  <r>
    <x v="39639"/>
    <x v="1123"/>
    <x v="6"/>
    <x v="3"/>
    <x v="0"/>
    <x v="0"/>
    <x v="8384"/>
    <x v="55"/>
    <x v="4"/>
    <x v="10"/>
    <n v="91"/>
    <n v="397.52"/>
    <n v="1199.92"/>
    <x v="7"/>
    <x v="26"/>
    <x v="8"/>
    <x v="1"/>
    <s v="1"/>
  </r>
  <r>
    <x v="39640"/>
    <x v="1123"/>
    <x v="6"/>
    <x v="3"/>
    <x v="0"/>
    <x v="0"/>
    <x v="1492"/>
    <x v="24"/>
    <x v="4"/>
    <x v="20"/>
    <n v="1760"/>
    <n v="43.6"/>
    <n v="94.8"/>
    <x v="6"/>
    <x v="13"/>
    <x v="0"/>
    <x v="1"/>
    <s v="1"/>
  </r>
  <r>
    <x v="39641"/>
    <x v="1124"/>
    <x v="6"/>
    <x v="3"/>
    <x v="0"/>
    <x v="0"/>
    <x v="5835"/>
    <x v="14"/>
    <x v="4"/>
    <x v="14"/>
    <n v="535"/>
    <n v="329.28"/>
    <n v="716"/>
    <x v="2"/>
    <x v="30"/>
    <x v="3"/>
    <x v="1"/>
    <s v="1"/>
  </r>
  <r>
    <x v="39642"/>
    <x v="1124"/>
    <x v="6"/>
    <x v="3"/>
    <x v="0"/>
    <x v="0"/>
    <x v="5835"/>
    <x v="14"/>
    <x v="4"/>
    <x v="14"/>
    <n v="1693"/>
    <n v="3.16"/>
    <n v="6.88"/>
    <x v="6"/>
    <x v="14"/>
    <x v="0"/>
    <x v="1"/>
    <s v="1"/>
  </r>
  <r>
    <x v="39643"/>
    <x v="1124"/>
    <x v="6"/>
    <x v="3"/>
    <x v="0"/>
    <x v="0"/>
    <x v="5835"/>
    <x v="14"/>
    <x v="4"/>
    <x v="14"/>
    <n v="1810"/>
    <n v="32.619999999999997"/>
    <n v="64"/>
    <x v="6"/>
    <x v="13"/>
    <x v="1"/>
    <x v="1"/>
    <s v="1"/>
  </r>
  <r>
    <x v="39644"/>
    <x v="1124"/>
    <x v="6"/>
    <x v="3"/>
    <x v="0"/>
    <x v="0"/>
    <x v="8836"/>
    <x v="7"/>
    <x v="4"/>
    <x v="7"/>
    <n v="1559"/>
    <n v="275"/>
    <n v="598"/>
    <x v="4"/>
    <x v="5"/>
    <x v="1"/>
    <x v="1"/>
    <s v="1"/>
  </r>
  <r>
    <x v="39645"/>
    <x v="1124"/>
    <x v="6"/>
    <x v="3"/>
    <x v="0"/>
    <x v="0"/>
    <x v="8836"/>
    <x v="7"/>
    <x v="4"/>
    <x v="7"/>
    <n v="608"/>
    <n v="125.9"/>
    <n v="380"/>
    <x v="2"/>
    <x v="11"/>
    <x v="1"/>
    <x v="1"/>
    <s v="1"/>
  </r>
  <r>
    <x v="39646"/>
    <x v="1124"/>
    <x v="6"/>
    <x v="3"/>
    <x v="0"/>
    <x v="0"/>
    <x v="8836"/>
    <x v="7"/>
    <x v="4"/>
    <x v="7"/>
    <n v="1638"/>
    <n v="19.169999999999998"/>
    <n v="41.67"/>
    <x v="5"/>
    <x v="7"/>
    <x v="7"/>
    <x v="1"/>
    <s v="1"/>
  </r>
  <r>
    <x v="39647"/>
    <x v="1124"/>
    <x v="6"/>
    <x v="3"/>
    <x v="0"/>
    <x v="0"/>
    <x v="1481"/>
    <x v="19"/>
    <x v="4"/>
    <x v="18"/>
    <n v="793"/>
    <n v="51.32"/>
    <n v="111.6"/>
    <x v="2"/>
    <x v="16"/>
    <x v="3"/>
    <x v="1"/>
    <s v="1"/>
  </r>
  <r>
    <x v="39648"/>
    <x v="1124"/>
    <x v="6"/>
    <x v="3"/>
    <x v="0"/>
    <x v="0"/>
    <x v="1481"/>
    <x v="19"/>
    <x v="4"/>
    <x v="18"/>
    <n v="431"/>
    <n v="752.52"/>
    <n v="1476"/>
    <x v="2"/>
    <x v="6"/>
    <x v="3"/>
    <x v="1"/>
    <s v="1"/>
  </r>
  <r>
    <x v="39649"/>
    <x v="1124"/>
    <x v="6"/>
    <x v="3"/>
    <x v="0"/>
    <x v="0"/>
    <x v="1481"/>
    <x v="19"/>
    <x v="4"/>
    <x v="18"/>
    <n v="1994"/>
    <n v="48.43"/>
    <n v="94.99"/>
    <x v="1"/>
    <x v="2"/>
    <x v="0"/>
    <x v="1"/>
    <s v="1"/>
  </r>
  <r>
    <x v="39650"/>
    <x v="1124"/>
    <x v="6"/>
    <x v="3"/>
    <x v="0"/>
    <x v="0"/>
    <x v="9657"/>
    <x v="6"/>
    <x v="0"/>
    <x v="6"/>
    <n v="1414"/>
    <n v="470.92"/>
    <n v="1024"/>
    <x v="4"/>
    <x v="19"/>
    <x v="3"/>
    <x v="0"/>
    <n v="1.3149"/>
  </r>
  <r>
    <x v="39651"/>
    <x v="1124"/>
    <x v="6"/>
    <x v="3"/>
    <x v="0"/>
    <x v="0"/>
    <x v="4823"/>
    <x v="33"/>
    <x v="6"/>
    <x v="27"/>
    <n v="1279"/>
    <n v="22.919999999999998"/>
    <n v="44.97"/>
    <x v="0"/>
    <x v="0"/>
    <x v="7"/>
    <x v="3"/>
    <n v="0.89500000000000002"/>
  </r>
  <r>
    <x v="39652"/>
    <x v="1124"/>
    <x v="6"/>
    <x v="3"/>
    <x v="0"/>
    <x v="0"/>
    <x v="4823"/>
    <x v="33"/>
    <x v="6"/>
    <x v="27"/>
    <n v="1595"/>
    <n v="7.58"/>
    <n v="22.89"/>
    <x v="5"/>
    <x v="7"/>
    <x v="0"/>
    <x v="3"/>
    <n v="0.89500000000000002"/>
  </r>
  <r>
    <x v="39653"/>
    <x v="1124"/>
    <x v="6"/>
    <x v="3"/>
    <x v="0"/>
    <x v="0"/>
    <x v="4823"/>
    <x v="33"/>
    <x v="6"/>
    <x v="27"/>
    <n v="1533"/>
    <n v="137.5"/>
    <n v="299"/>
    <x v="4"/>
    <x v="5"/>
    <x v="0"/>
    <x v="3"/>
    <n v="0.89500000000000002"/>
  </r>
  <r>
    <x v="39654"/>
    <x v="1124"/>
    <x v="6"/>
    <x v="3"/>
    <x v="0"/>
    <x v="0"/>
    <x v="4823"/>
    <x v="33"/>
    <x v="6"/>
    <x v="27"/>
    <n v="1032"/>
    <n v="172.9"/>
    <n v="376"/>
    <x v="0"/>
    <x v="24"/>
    <x v="1"/>
    <x v="3"/>
    <n v="0.89500000000000002"/>
  </r>
  <r>
    <x v="39655"/>
    <x v="1124"/>
    <x v="6"/>
    <x v="3"/>
    <x v="0"/>
    <x v="0"/>
    <x v="4823"/>
    <x v="33"/>
    <x v="6"/>
    <x v="27"/>
    <n v="1219"/>
    <n v="917.43000000000006"/>
    <n v="1995"/>
    <x v="0"/>
    <x v="9"/>
    <x v="7"/>
    <x v="3"/>
    <n v="0.89500000000000002"/>
  </r>
  <r>
    <x v="39656"/>
    <x v="1124"/>
    <x v="6"/>
    <x v="3"/>
    <x v="0"/>
    <x v="0"/>
    <x v="6630"/>
    <x v="44"/>
    <x v="4"/>
    <x v="10"/>
    <n v="418"/>
    <n v="963.41"/>
    <n v="1889.6499999999999"/>
    <x v="2"/>
    <x v="6"/>
    <x v="2"/>
    <x v="1"/>
    <s v="1"/>
  </r>
  <r>
    <x v="39657"/>
    <x v="1124"/>
    <x v="6"/>
    <x v="3"/>
    <x v="991"/>
    <x v="4"/>
    <x v="7805"/>
    <x v="1"/>
    <x v="1"/>
    <x v="1"/>
    <n v="2342"/>
    <n v="1475.04"/>
    <n v="4451.93"/>
    <x v="1"/>
    <x v="22"/>
    <x v="2"/>
    <x v="3"/>
    <n v="0.89500000000000002"/>
  </r>
  <r>
    <x v="39658"/>
    <x v="1124"/>
    <x v="6"/>
    <x v="3"/>
    <x v="991"/>
    <x v="4"/>
    <x v="7805"/>
    <x v="1"/>
    <x v="1"/>
    <x v="1"/>
    <n v="2504"/>
    <n v="5.09"/>
    <n v="9.99"/>
    <x v="4"/>
    <x v="10"/>
    <x v="0"/>
    <x v="3"/>
    <n v="0.89500000000000002"/>
  </r>
  <r>
    <x v="39659"/>
    <x v="1124"/>
    <x v="6"/>
    <x v="3"/>
    <x v="0"/>
    <x v="0"/>
    <x v="7340"/>
    <x v="37"/>
    <x v="5"/>
    <x v="9"/>
    <n v="465"/>
    <n v="119.11"/>
    <n v="259"/>
    <x v="2"/>
    <x v="30"/>
    <x v="0"/>
    <x v="3"/>
    <n v="0.89500000000000002"/>
  </r>
  <r>
    <x v="39660"/>
    <x v="1124"/>
    <x v="6"/>
    <x v="3"/>
    <x v="0"/>
    <x v="0"/>
    <x v="7340"/>
    <x v="37"/>
    <x v="5"/>
    <x v="9"/>
    <n v="1099"/>
    <n v="987.78"/>
    <n v="2148"/>
    <x v="0"/>
    <x v="1"/>
    <x v="4"/>
    <x v="3"/>
    <n v="0.89500000000000002"/>
  </r>
  <r>
    <x v="39661"/>
    <x v="1124"/>
    <x v="6"/>
    <x v="3"/>
    <x v="992"/>
    <x v="11"/>
    <x v="3443"/>
    <x v="1"/>
    <x v="1"/>
    <x v="1"/>
    <n v="1922"/>
    <n v="826.84"/>
    <n v="1798"/>
    <x v="1"/>
    <x v="20"/>
    <x v="1"/>
    <x v="2"/>
    <n v="0.80400000000000005"/>
  </r>
  <r>
    <x v="39662"/>
    <x v="1124"/>
    <x v="6"/>
    <x v="3"/>
    <x v="992"/>
    <x v="11"/>
    <x v="3443"/>
    <x v="1"/>
    <x v="1"/>
    <x v="1"/>
    <n v="1762"/>
    <n v="32"/>
    <n v="62.78"/>
    <x v="6"/>
    <x v="13"/>
    <x v="1"/>
    <x v="2"/>
    <n v="0.80400000000000005"/>
  </r>
  <r>
    <x v="39663"/>
    <x v="1124"/>
    <x v="6"/>
    <x v="3"/>
    <x v="992"/>
    <x v="11"/>
    <x v="3443"/>
    <x v="1"/>
    <x v="1"/>
    <x v="1"/>
    <n v="6"/>
    <n v="11"/>
    <n v="21.57"/>
    <x v="7"/>
    <x v="21"/>
    <x v="0"/>
    <x v="2"/>
    <n v="0.80400000000000005"/>
  </r>
  <r>
    <x v="39664"/>
    <x v="1124"/>
    <x v="6"/>
    <x v="3"/>
    <x v="0"/>
    <x v="0"/>
    <x v="3159"/>
    <x v="5"/>
    <x v="5"/>
    <x v="5"/>
    <n v="490"/>
    <n v="575.84"/>
    <n v="1738"/>
    <x v="2"/>
    <x v="30"/>
    <x v="1"/>
    <x v="3"/>
    <n v="0.89500000000000002"/>
  </r>
  <r>
    <x v="39665"/>
    <x v="1124"/>
    <x v="6"/>
    <x v="3"/>
    <x v="0"/>
    <x v="0"/>
    <x v="2132"/>
    <x v="14"/>
    <x v="4"/>
    <x v="14"/>
    <n v="52"/>
    <n v="275.85000000000002"/>
    <n v="599.84999999999991"/>
    <x v="7"/>
    <x v="18"/>
    <x v="7"/>
    <x v="1"/>
    <s v="1"/>
  </r>
  <r>
    <x v="39666"/>
    <x v="1124"/>
    <x v="6"/>
    <x v="3"/>
    <x v="0"/>
    <x v="0"/>
    <x v="2132"/>
    <x v="14"/>
    <x v="4"/>
    <x v="14"/>
    <n v="721"/>
    <n v="410.85"/>
    <n v="1240"/>
    <x v="2"/>
    <x v="8"/>
    <x v="5"/>
    <x v="1"/>
    <s v="1"/>
  </r>
  <r>
    <x v="39667"/>
    <x v="1124"/>
    <x v="6"/>
    <x v="3"/>
    <x v="0"/>
    <x v="0"/>
    <x v="1774"/>
    <x v="28"/>
    <x v="0"/>
    <x v="23"/>
    <n v="1497"/>
    <n v="368.34000000000003"/>
    <n v="801"/>
    <x v="4"/>
    <x v="5"/>
    <x v="7"/>
    <x v="0"/>
    <n v="1.3149"/>
  </r>
  <r>
    <x v="39668"/>
    <x v="1124"/>
    <x v="6"/>
    <x v="3"/>
    <x v="990"/>
    <x v="12"/>
    <x v="9658"/>
    <x v="1"/>
    <x v="1"/>
    <x v="1"/>
    <n v="55"/>
    <n v="294.20999999999998"/>
    <n v="888"/>
    <x v="7"/>
    <x v="18"/>
    <x v="7"/>
    <x v="2"/>
    <n v="0.80400000000000005"/>
  </r>
  <r>
    <x v="39669"/>
    <x v="1124"/>
    <x v="6"/>
    <x v="3"/>
    <x v="990"/>
    <x v="12"/>
    <x v="9658"/>
    <x v="1"/>
    <x v="1"/>
    <x v="1"/>
    <n v="1623"/>
    <n v="72.56"/>
    <n v="219"/>
    <x v="5"/>
    <x v="7"/>
    <x v="0"/>
    <x v="2"/>
    <n v="0.80400000000000005"/>
  </r>
  <r>
    <x v="39670"/>
    <x v="1124"/>
    <x v="6"/>
    <x v="3"/>
    <x v="990"/>
    <x v="12"/>
    <x v="9658"/>
    <x v="1"/>
    <x v="1"/>
    <x v="1"/>
    <n v="2162"/>
    <n v="75.959999999999994"/>
    <n v="149"/>
    <x v="1"/>
    <x v="27"/>
    <x v="0"/>
    <x v="2"/>
    <n v="0.80400000000000005"/>
  </r>
  <r>
    <x v="39671"/>
    <x v="1124"/>
    <x v="6"/>
    <x v="3"/>
    <x v="990"/>
    <x v="12"/>
    <x v="9658"/>
    <x v="1"/>
    <x v="1"/>
    <x v="1"/>
    <n v="1205"/>
    <n v="523.49"/>
    <n v="1580"/>
    <x v="0"/>
    <x v="9"/>
    <x v="0"/>
    <x v="2"/>
    <n v="0.80400000000000005"/>
  </r>
  <r>
    <x v="39672"/>
    <x v="1124"/>
    <x v="6"/>
    <x v="3"/>
    <x v="990"/>
    <x v="12"/>
    <x v="9658"/>
    <x v="1"/>
    <x v="1"/>
    <x v="1"/>
    <n v="947"/>
    <n v="151.76"/>
    <n v="330"/>
    <x v="0"/>
    <x v="24"/>
    <x v="1"/>
    <x v="2"/>
    <n v="0.80400000000000005"/>
  </r>
  <r>
    <x v="39673"/>
    <x v="1124"/>
    <x v="6"/>
    <x v="3"/>
    <x v="990"/>
    <x v="12"/>
    <x v="9658"/>
    <x v="1"/>
    <x v="1"/>
    <x v="1"/>
    <n v="2513"/>
    <n v="215.35"/>
    <n v="649.95000000000005"/>
    <x v="4"/>
    <x v="10"/>
    <x v="5"/>
    <x v="2"/>
    <n v="0.80400000000000005"/>
  </r>
  <r>
    <x v="39674"/>
    <x v="1124"/>
    <x v="6"/>
    <x v="3"/>
    <x v="990"/>
    <x v="12"/>
    <x v="9659"/>
    <x v="1"/>
    <x v="1"/>
    <x v="1"/>
    <n v="1519"/>
    <n v="285.12"/>
    <n v="620"/>
    <x v="4"/>
    <x v="5"/>
    <x v="1"/>
    <x v="3"/>
    <n v="0.89500000000000002"/>
  </r>
  <r>
    <x v="39675"/>
    <x v="1124"/>
    <x v="6"/>
    <x v="3"/>
    <x v="990"/>
    <x v="12"/>
    <x v="9659"/>
    <x v="1"/>
    <x v="1"/>
    <x v="1"/>
    <n v="1971"/>
    <n v="226.71"/>
    <n v="493"/>
    <x v="1"/>
    <x v="20"/>
    <x v="0"/>
    <x v="3"/>
    <n v="0.89500000000000002"/>
  </r>
  <r>
    <x v="39676"/>
    <x v="1124"/>
    <x v="6"/>
    <x v="3"/>
    <x v="0"/>
    <x v="0"/>
    <x v="4683"/>
    <x v="7"/>
    <x v="4"/>
    <x v="7"/>
    <n v="668"/>
    <n v="67.599999999999994"/>
    <n v="147"/>
    <x v="2"/>
    <x v="8"/>
    <x v="0"/>
    <x v="1"/>
    <s v="1"/>
  </r>
  <r>
    <x v="39677"/>
    <x v="1124"/>
    <x v="6"/>
    <x v="3"/>
    <x v="0"/>
    <x v="0"/>
    <x v="9660"/>
    <x v="26"/>
    <x v="4"/>
    <x v="22"/>
    <n v="241"/>
    <n v="1006.3799999999999"/>
    <n v="1974"/>
    <x v="3"/>
    <x v="23"/>
    <x v="4"/>
    <x v="1"/>
    <s v="1"/>
  </r>
  <r>
    <x v="39678"/>
    <x v="1124"/>
    <x v="6"/>
    <x v="3"/>
    <x v="0"/>
    <x v="0"/>
    <x v="9660"/>
    <x v="26"/>
    <x v="4"/>
    <x v="22"/>
    <n v="180"/>
    <n v="70.36"/>
    <n v="138"/>
    <x v="3"/>
    <x v="28"/>
    <x v="1"/>
    <x v="1"/>
    <s v="1"/>
  </r>
  <r>
    <x v="39679"/>
    <x v="1124"/>
    <x v="6"/>
    <x v="3"/>
    <x v="0"/>
    <x v="0"/>
    <x v="9660"/>
    <x v="26"/>
    <x v="4"/>
    <x v="22"/>
    <n v="1420"/>
    <n v="457.55"/>
    <n v="995"/>
    <x v="4"/>
    <x v="19"/>
    <x v="5"/>
    <x v="1"/>
    <s v="1"/>
  </r>
  <r>
    <x v="39680"/>
    <x v="1124"/>
    <x v="6"/>
    <x v="3"/>
    <x v="0"/>
    <x v="0"/>
    <x v="9660"/>
    <x v="26"/>
    <x v="4"/>
    <x v="22"/>
    <n v="1362"/>
    <n v="15.62"/>
    <n v="33.979999999999997"/>
    <x v="4"/>
    <x v="29"/>
    <x v="1"/>
    <x v="1"/>
    <s v="1"/>
  </r>
  <r>
    <x v="39681"/>
    <x v="1124"/>
    <x v="6"/>
    <x v="3"/>
    <x v="0"/>
    <x v="0"/>
    <x v="9660"/>
    <x v="26"/>
    <x v="4"/>
    <x v="22"/>
    <n v="1652"/>
    <n v="82.77"/>
    <n v="179.99"/>
    <x v="5"/>
    <x v="7"/>
    <x v="0"/>
    <x v="1"/>
    <s v="1"/>
  </r>
  <r>
    <x v="39682"/>
    <x v="1124"/>
    <x v="6"/>
    <x v="3"/>
    <x v="0"/>
    <x v="0"/>
    <x v="9660"/>
    <x v="26"/>
    <x v="4"/>
    <x v="22"/>
    <n v="109"/>
    <n v="122.32"/>
    <n v="265.98"/>
    <x v="7"/>
    <x v="26"/>
    <x v="1"/>
    <x v="1"/>
    <s v="1"/>
  </r>
  <r>
    <x v="39683"/>
    <x v="1124"/>
    <x v="6"/>
    <x v="3"/>
    <x v="0"/>
    <x v="0"/>
    <x v="9660"/>
    <x v="26"/>
    <x v="4"/>
    <x v="22"/>
    <n v="159"/>
    <n v="505.85"/>
    <n v="1099.99"/>
    <x v="3"/>
    <x v="4"/>
    <x v="0"/>
    <x v="1"/>
    <s v="1"/>
  </r>
  <r>
    <x v="39684"/>
    <x v="1124"/>
    <x v="6"/>
    <x v="3"/>
    <x v="0"/>
    <x v="0"/>
    <x v="1734"/>
    <x v="31"/>
    <x v="7"/>
    <x v="25"/>
    <n v="1431"/>
    <n v="824.11"/>
    <n v="1792"/>
    <x v="4"/>
    <x v="19"/>
    <x v="2"/>
    <x v="3"/>
    <n v="0.89500000000000002"/>
  </r>
  <r>
    <x v="39685"/>
    <x v="1124"/>
    <x v="6"/>
    <x v="3"/>
    <x v="0"/>
    <x v="0"/>
    <x v="1734"/>
    <x v="31"/>
    <x v="7"/>
    <x v="25"/>
    <n v="652"/>
    <n v="222.56"/>
    <n v="484"/>
    <x v="2"/>
    <x v="8"/>
    <x v="3"/>
    <x v="3"/>
    <n v="0.89500000000000002"/>
  </r>
  <r>
    <x v="39686"/>
    <x v="1124"/>
    <x v="6"/>
    <x v="3"/>
    <x v="0"/>
    <x v="0"/>
    <x v="1734"/>
    <x v="31"/>
    <x v="7"/>
    <x v="25"/>
    <n v="1514"/>
    <n v="95.65"/>
    <n v="208"/>
    <x v="4"/>
    <x v="5"/>
    <x v="0"/>
    <x v="3"/>
    <n v="0.89500000000000002"/>
  </r>
  <r>
    <x v="39687"/>
    <x v="1124"/>
    <x v="6"/>
    <x v="3"/>
    <x v="988"/>
    <x v="14"/>
    <x v="9661"/>
    <x v="1"/>
    <x v="1"/>
    <x v="1"/>
    <n v="295"/>
    <n v="284.48"/>
    <n v="558"/>
    <x v="3"/>
    <x v="15"/>
    <x v="1"/>
    <x v="1"/>
    <s v="1"/>
  </r>
  <r>
    <x v="39688"/>
    <x v="1124"/>
    <x v="6"/>
    <x v="3"/>
    <x v="988"/>
    <x v="14"/>
    <x v="9661"/>
    <x v="1"/>
    <x v="1"/>
    <x v="1"/>
    <n v="2494"/>
    <n v="1.5"/>
    <n v="2.94"/>
    <x v="4"/>
    <x v="10"/>
    <x v="0"/>
    <x v="1"/>
    <s v="1"/>
  </r>
  <r>
    <x v="39689"/>
    <x v="1125"/>
    <x v="6"/>
    <x v="3"/>
    <x v="992"/>
    <x v="12"/>
    <x v="434"/>
    <x v="1"/>
    <x v="1"/>
    <x v="1"/>
    <n v="1487"/>
    <n v="245.56"/>
    <n v="534"/>
    <x v="4"/>
    <x v="5"/>
    <x v="1"/>
    <x v="1"/>
    <s v="1"/>
  </r>
  <r>
    <x v="39690"/>
    <x v="1125"/>
    <x v="6"/>
    <x v="3"/>
    <x v="992"/>
    <x v="12"/>
    <x v="434"/>
    <x v="1"/>
    <x v="1"/>
    <x v="1"/>
    <n v="87"/>
    <n v="91.96"/>
    <n v="199.98"/>
    <x v="7"/>
    <x v="26"/>
    <x v="1"/>
    <x v="1"/>
    <s v="1"/>
  </r>
  <r>
    <x v="39691"/>
    <x v="1125"/>
    <x v="6"/>
    <x v="3"/>
    <x v="993"/>
    <x v="8"/>
    <x v="4207"/>
    <x v="1"/>
    <x v="1"/>
    <x v="1"/>
    <n v="1726"/>
    <n v="171.3"/>
    <n v="336"/>
    <x v="6"/>
    <x v="13"/>
    <x v="4"/>
    <x v="4"/>
    <n v="1.4327000000000001"/>
  </r>
  <r>
    <x v="39692"/>
    <x v="1125"/>
    <x v="6"/>
    <x v="3"/>
    <x v="0"/>
    <x v="0"/>
    <x v="5208"/>
    <x v="40"/>
    <x v="7"/>
    <x v="28"/>
    <n v="1461"/>
    <n v="141.63999999999999"/>
    <n v="308"/>
    <x v="4"/>
    <x v="19"/>
    <x v="0"/>
    <x v="3"/>
    <n v="0.89770000000000005"/>
  </r>
  <r>
    <x v="39693"/>
    <x v="1125"/>
    <x v="6"/>
    <x v="3"/>
    <x v="0"/>
    <x v="0"/>
    <x v="9662"/>
    <x v="38"/>
    <x v="2"/>
    <x v="12"/>
    <n v="166"/>
    <n v="54.72"/>
    <n v="119"/>
    <x v="3"/>
    <x v="28"/>
    <x v="0"/>
    <x v="2"/>
    <n v="0.80020000000000002"/>
  </r>
  <r>
    <x v="39694"/>
    <x v="1125"/>
    <x v="6"/>
    <x v="3"/>
    <x v="0"/>
    <x v="0"/>
    <x v="9662"/>
    <x v="38"/>
    <x v="2"/>
    <x v="12"/>
    <n v="1328"/>
    <n v="82.8"/>
    <n v="249.95000000000002"/>
    <x v="4"/>
    <x v="29"/>
    <x v="5"/>
    <x v="2"/>
    <n v="0.80020000000000002"/>
  </r>
  <r>
    <x v="39695"/>
    <x v="1125"/>
    <x v="6"/>
    <x v="3"/>
    <x v="0"/>
    <x v="0"/>
    <x v="9662"/>
    <x v="38"/>
    <x v="2"/>
    <x v="12"/>
    <n v="1421"/>
    <n v="133.36000000000001"/>
    <n v="290"/>
    <x v="4"/>
    <x v="19"/>
    <x v="0"/>
    <x v="2"/>
    <n v="0.80020000000000002"/>
  </r>
  <r>
    <x v="39696"/>
    <x v="1125"/>
    <x v="6"/>
    <x v="3"/>
    <x v="0"/>
    <x v="0"/>
    <x v="6535"/>
    <x v="24"/>
    <x v="4"/>
    <x v="20"/>
    <n v="1560"/>
    <n v="151.76"/>
    <n v="330"/>
    <x v="4"/>
    <x v="5"/>
    <x v="0"/>
    <x v="1"/>
    <s v="1"/>
  </r>
  <r>
    <x v="39697"/>
    <x v="1125"/>
    <x v="6"/>
    <x v="3"/>
    <x v="0"/>
    <x v="0"/>
    <x v="6535"/>
    <x v="24"/>
    <x v="4"/>
    <x v="20"/>
    <n v="2507"/>
    <n v="7.26"/>
    <n v="14.22"/>
    <x v="4"/>
    <x v="10"/>
    <x v="7"/>
    <x v="1"/>
    <s v="1"/>
  </r>
  <r>
    <x v="39698"/>
    <x v="1125"/>
    <x v="6"/>
    <x v="3"/>
    <x v="0"/>
    <x v="0"/>
    <x v="5695"/>
    <x v="38"/>
    <x v="2"/>
    <x v="12"/>
    <n v="1573"/>
    <n v="81.39"/>
    <n v="176.97"/>
    <x v="5"/>
    <x v="7"/>
    <x v="7"/>
    <x v="2"/>
    <n v="0.80020000000000002"/>
  </r>
  <r>
    <x v="39699"/>
    <x v="1125"/>
    <x v="6"/>
    <x v="3"/>
    <x v="0"/>
    <x v="0"/>
    <x v="9663"/>
    <x v="26"/>
    <x v="4"/>
    <x v="22"/>
    <n v="1326"/>
    <n v="113.92"/>
    <n v="343.92"/>
    <x v="4"/>
    <x v="29"/>
    <x v="8"/>
    <x v="1"/>
    <s v="1"/>
  </r>
  <r>
    <x v="39700"/>
    <x v="1125"/>
    <x v="6"/>
    <x v="3"/>
    <x v="0"/>
    <x v="0"/>
    <x v="9663"/>
    <x v="26"/>
    <x v="4"/>
    <x v="22"/>
    <n v="1590"/>
    <n v="15.16"/>
    <n v="45.78"/>
    <x v="5"/>
    <x v="7"/>
    <x v="1"/>
    <x v="1"/>
    <s v="1"/>
  </r>
  <r>
    <x v="39701"/>
    <x v="1125"/>
    <x v="6"/>
    <x v="3"/>
    <x v="0"/>
    <x v="0"/>
    <x v="9663"/>
    <x v="26"/>
    <x v="4"/>
    <x v="22"/>
    <n v="941"/>
    <n v="21.41"/>
    <n v="41.99"/>
    <x v="2"/>
    <x v="16"/>
    <x v="0"/>
    <x v="1"/>
    <s v="1"/>
  </r>
  <r>
    <x v="39702"/>
    <x v="1125"/>
    <x v="6"/>
    <x v="3"/>
    <x v="0"/>
    <x v="0"/>
    <x v="9663"/>
    <x v="26"/>
    <x v="4"/>
    <x v="22"/>
    <n v="425"/>
    <n v="1128.78"/>
    <n v="2214"/>
    <x v="2"/>
    <x v="6"/>
    <x v="4"/>
    <x v="1"/>
    <s v="1"/>
  </r>
  <r>
    <x v="39703"/>
    <x v="1125"/>
    <x v="6"/>
    <x v="3"/>
    <x v="0"/>
    <x v="0"/>
    <x v="9664"/>
    <x v="36"/>
    <x v="8"/>
    <x v="10"/>
    <n v="1191"/>
    <n v="163.13999999999999"/>
    <n v="320"/>
    <x v="0"/>
    <x v="9"/>
    <x v="1"/>
    <x v="4"/>
    <n v="1.4327000000000001"/>
  </r>
  <r>
    <x v="39704"/>
    <x v="1125"/>
    <x v="6"/>
    <x v="3"/>
    <x v="991"/>
    <x v="11"/>
    <x v="9665"/>
    <x v="1"/>
    <x v="1"/>
    <x v="1"/>
    <n v="454"/>
    <n v="275.2"/>
    <n v="539.79999999999995"/>
    <x v="2"/>
    <x v="6"/>
    <x v="1"/>
    <x v="2"/>
    <n v="0.80020000000000002"/>
  </r>
  <r>
    <x v="39705"/>
    <x v="1125"/>
    <x v="6"/>
    <x v="3"/>
    <x v="991"/>
    <x v="11"/>
    <x v="9665"/>
    <x v="1"/>
    <x v="1"/>
    <x v="1"/>
    <n v="1607"/>
    <n v="165.54"/>
    <n v="359.98"/>
    <x v="5"/>
    <x v="7"/>
    <x v="1"/>
    <x v="2"/>
    <n v="0.80020000000000002"/>
  </r>
  <r>
    <x v="39706"/>
    <x v="1125"/>
    <x v="6"/>
    <x v="3"/>
    <x v="991"/>
    <x v="11"/>
    <x v="9665"/>
    <x v="1"/>
    <x v="1"/>
    <x v="1"/>
    <n v="2462"/>
    <n v="285.76"/>
    <n v="862.48"/>
    <x v="1"/>
    <x v="17"/>
    <x v="3"/>
    <x v="2"/>
    <n v="0.80020000000000002"/>
  </r>
  <r>
    <x v="39707"/>
    <x v="1125"/>
    <x v="6"/>
    <x v="3"/>
    <x v="0"/>
    <x v="0"/>
    <x v="9666"/>
    <x v="16"/>
    <x v="7"/>
    <x v="10"/>
    <n v="82"/>
    <n v="111.89999999999999"/>
    <n v="243.29999999999998"/>
    <x v="7"/>
    <x v="26"/>
    <x v="4"/>
    <x v="3"/>
    <n v="0.89770000000000005"/>
  </r>
  <r>
    <x v="39708"/>
    <x v="1125"/>
    <x v="6"/>
    <x v="3"/>
    <x v="0"/>
    <x v="0"/>
    <x v="9666"/>
    <x v="16"/>
    <x v="7"/>
    <x v="10"/>
    <n v="2111"/>
    <n v="403.53"/>
    <n v="877.5"/>
    <x v="1"/>
    <x v="25"/>
    <x v="0"/>
    <x v="3"/>
    <n v="0.89770000000000005"/>
  </r>
  <r>
    <x v="39709"/>
    <x v="1125"/>
    <x v="6"/>
    <x v="3"/>
    <x v="0"/>
    <x v="0"/>
    <x v="9666"/>
    <x v="16"/>
    <x v="7"/>
    <x v="10"/>
    <n v="1325"/>
    <n v="55.17"/>
    <n v="119.97"/>
    <x v="4"/>
    <x v="29"/>
    <x v="7"/>
    <x v="3"/>
    <n v="0.89770000000000005"/>
  </r>
  <r>
    <x v="39710"/>
    <x v="1125"/>
    <x v="6"/>
    <x v="3"/>
    <x v="0"/>
    <x v="0"/>
    <x v="9666"/>
    <x v="16"/>
    <x v="7"/>
    <x v="10"/>
    <n v="691"/>
    <n v="234.57"/>
    <n v="708"/>
    <x v="2"/>
    <x v="8"/>
    <x v="7"/>
    <x v="3"/>
    <n v="0.89770000000000005"/>
  </r>
  <r>
    <x v="39711"/>
    <x v="1125"/>
    <x v="6"/>
    <x v="3"/>
    <x v="0"/>
    <x v="0"/>
    <x v="7174"/>
    <x v="5"/>
    <x v="5"/>
    <x v="5"/>
    <n v="1557"/>
    <n v="285.12"/>
    <n v="620"/>
    <x v="4"/>
    <x v="5"/>
    <x v="1"/>
    <x v="3"/>
    <n v="0.89770000000000005"/>
  </r>
  <r>
    <x v="39712"/>
    <x v="1125"/>
    <x v="6"/>
    <x v="3"/>
    <x v="0"/>
    <x v="0"/>
    <x v="7174"/>
    <x v="5"/>
    <x v="5"/>
    <x v="5"/>
    <n v="1915"/>
    <n v="1060.22"/>
    <n v="3199.99"/>
    <x v="1"/>
    <x v="20"/>
    <x v="0"/>
    <x v="3"/>
    <n v="0.89770000000000005"/>
  </r>
  <r>
    <x v="39713"/>
    <x v="1125"/>
    <x v="6"/>
    <x v="3"/>
    <x v="0"/>
    <x v="0"/>
    <x v="7014"/>
    <x v="28"/>
    <x v="0"/>
    <x v="23"/>
    <n v="1386"/>
    <n v="37.230000000000004"/>
    <n v="80.97"/>
    <x v="4"/>
    <x v="29"/>
    <x v="7"/>
    <x v="0"/>
    <n v="1.3129999999999999"/>
  </r>
  <r>
    <x v="39714"/>
    <x v="1125"/>
    <x v="6"/>
    <x v="3"/>
    <x v="0"/>
    <x v="0"/>
    <x v="7014"/>
    <x v="28"/>
    <x v="0"/>
    <x v="23"/>
    <n v="1428"/>
    <n v="1109.1599999999999"/>
    <n v="2412"/>
    <x v="4"/>
    <x v="19"/>
    <x v="6"/>
    <x v="0"/>
    <n v="1.3129999999999999"/>
  </r>
  <r>
    <x v="39715"/>
    <x v="1125"/>
    <x v="6"/>
    <x v="3"/>
    <x v="0"/>
    <x v="0"/>
    <x v="7014"/>
    <x v="28"/>
    <x v="0"/>
    <x v="23"/>
    <n v="1674"/>
    <n v="3.56"/>
    <n v="6.99"/>
    <x v="6"/>
    <x v="14"/>
    <x v="0"/>
    <x v="0"/>
    <n v="1.3129999999999999"/>
  </r>
  <r>
    <x v="39716"/>
    <x v="1125"/>
    <x v="6"/>
    <x v="3"/>
    <x v="0"/>
    <x v="0"/>
    <x v="9667"/>
    <x v="19"/>
    <x v="4"/>
    <x v="18"/>
    <n v="1758"/>
    <n v="25.77"/>
    <n v="50.54"/>
    <x v="6"/>
    <x v="13"/>
    <x v="0"/>
    <x v="1"/>
    <s v="1"/>
  </r>
  <r>
    <x v="39717"/>
    <x v="1125"/>
    <x v="6"/>
    <x v="3"/>
    <x v="0"/>
    <x v="0"/>
    <x v="2812"/>
    <x v="24"/>
    <x v="4"/>
    <x v="20"/>
    <n v="1599"/>
    <n v="26.62"/>
    <n v="57.88"/>
    <x v="5"/>
    <x v="7"/>
    <x v="0"/>
    <x v="1"/>
    <s v="1"/>
  </r>
  <r>
    <x v="39718"/>
    <x v="1125"/>
    <x v="6"/>
    <x v="3"/>
    <x v="0"/>
    <x v="0"/>
    <x v="2812"/>
    <x v="24"/>
    <x v="4"/>
    <x v="20"/>
    <n v="109"/>
    <n v="122.32"/>
    <n v="265.98"/>
    <x v="7"/>
    <x v="26"/>
    <x v="1"/>
    <x v="1"/>
    <s v="1"/>
  </r>
  <r>
    <x v="39719"/>
    <x v="1125"/>
    <x v="6"/>
    <x v="3"/>
    <x v="0"/>
    <x v="0"/>
    <x v="2812"/>
    <x v="24"/>
    <x v="4"/>
    <x v="20"/>
    <n v="1423"/>
    <n v="260.73"/>
    <n v="567"/>
    <x v="4"/>
    <x v="19"/>
    <x v="7"/>
    <x v="1"/>
    <s v="1"/>
  </r>
  <r>
    <x v="39720"/>
    <x v="1125"/>
    <x v="6"/>
    <x v="3"/>
    <x v="0"/>
    <x v="0"/>
    <x v="2812"/>
    <x v="24"/>
    <x v="4"/>
    <x v="20"/>
    <n v="53"/>
    <n v="98.07"/>
    <n v="296"/>
    <x v="7"/>
    <x v="18"/>
    <x v="0"/>
    <x v="1"/>
    <s v="1"/>
  </r>
  <r>
    <x v="39721"/>
    <x v="1125"/>
    <x v="6"/>
    <x v="3"/>
    <x v="0"/>
    <x v="0"/>
    <x v="2812"/>
    <x v="24"/>
    <x v="4"/>
    <x v="20"/>
    <n v="87"/>
    <n v="45.98"/>
    <n v="99.99"/>
    <x v="7"/>
    <x v="26"/>
    <x v="0"/>
    <x v="1"/>
    <s v="1"/>
  </r>
  <r>
    <x v="39722"/>
    <x v="1125"/>
    <x v="6"/>
    <x v="3"/>
    <x v="0"/>
    <x v="0"/>
    <x v="6922"/>
    <x v="44"/>
    <x v="4"/>
    <x v="10"/>
    <n v="1704"/>
    <n v="17.8"/>
    <n v="34.950000000000003"/>
    <x v="6"/>
    <x v="14"/>
    <x v="5"/>
    <x v="1"/>
    <s v="1"/>
  </r>
  <r>
    <x v="39723"/>
    <x v="1125"/>
    <x v="6"/>
    <x v="3"/>
    <x v="0"/>
    <x v="0"/>
    <x v="6922"/>
    <x v="44"/>
    <x v="4"/>
    <x v="10"/>
    <n v="495"/>
    <n v="425.22"/>
    <n v="834"/>
    <x v="2"/>
    <x v="30"/>
    <x v="4"/>
    <x v="1"/>
    <s v="1"/>
  </r>
  <r>
    <x v="39724"/>
    <x v="1125"/>
    <x v="6"/>
    <x v="3"/>
    <x v="0"/>
    <x v="0"/>
    <x v="6922"/>
    <x v="44"/>
    <x v="4"/>
    <x v="10"/>
    <n v="1724"/>
    <n v="28.55"/>
    <n v="56"/>
    <x v="6"/>
    <x v="13"/>
    <x v="0"/>
    <x v="1"/>
    <s v="1"/>
  </r>
  <r>
    <x v="39725"/>
    <x v="1125"/>
    <x v="6"/>
    <x v="3"/>
    <x v="0"/>
    <x v="0"/>
    <x v="6922"/>
    <x v="44"/>
    <x v="4"/>
    <x v="10"/>
    <n v="1693"/>
    <n v="9.48"/>
    <n v="20.64"/>
    <x v="6"/>
    <x v="14"/>
    <x v="7"/>
    <x v="1"/>
    <s v="1"/>
  </r>
  <r>
    <x v="39726"/>
    <x v="1125"/>
    <x v="6"/>
    <x v="3"/>
    <x v="0"/>
    <x v="0"/>
    <x v="6922"/>
    <x v="44"/>
    <x v="4"/>
    <x v="10"/>
    <n v="1622"/>
    <n v="290.24"/>
    <n v="876"/>
    <x v="5"/>
    <x v="7"/>
    <x v="3"/>
    <x v="1"/>
    <s v="1"/>
  </r>
  <r>
    <x v="39727"/>
    <x v="1125"/>
    <x v="6"/>
    <x v="3"/>
    <x v="0"/>
    <x v="0"/>
    <x v="6922"/>
    <x v="44"/>
    <x v="4"/>
    <x v="10"/>
    <n v="97"/>
    <n v="34.36"/>
    <n v="67.400000000000006"/>
    <x v="7"/>
    <x v="26"/>
    <x v="0"/>
    <x v="1"/>
    <s v="1"/>
  </r>
  <r>
    <x v="39728"/>
    <x v="1125"/>
    <x v="6"/>
    <x v="3"/>
    <x v="0"/>
    <x v="0"/>
    <x v="6922"/>
    <x v="44"/>
    <x v="4"/>
    <x v="10"/>
    <n v="405"/>
    <n v="1928.6399999999999"/>
    <n v="4194"/>
    <x v="2"/>
    <x v="3"/>
    <x v="4"/>
    <x v="1"/>
    <s v="1"/>
  </r>
  <r>
    <x v="39729"/>
    <x v="1125"/>
    <x v="6"/>
    <x v="3"/>
    <x v="0"/>
    <x v="0"/>
    <x v="9668"/>
    <x v="35"/>
    <x v="4"/>
    <x v="3"/>
    <n v="1463"/>
    <n v="269.48"/>
    <n v="586"/>
    <x v="4"/>
    <x v="19"/>
    <x v="1"/>
    <x v="1"/>
    <s v="1"/>
  </r>
  <r>
    <x v="39730"/>
    <x v="1125"/>
    <x v="6"/>
    <x v="3"/>
    <x v="0"/>
    <x v="0"/>
    <x v="9668"/>
    <x v="35"/>
    <x v="4"/>
    <x v="3"/>
    <n v="156"/>
    <n v="216.12"/>
    <n v="469.97"/>
    <x v="3"/>
    <x v="4"/>
    <x v="0"/>
    <x v="1"/>
    <s v="1"/>
  </r>
  <r>
    <x v="39731"/>
    <x v="1125"/>
    <x v="6"/>
    <x v="3"/>
    <x v="992"/>
    <x v="12"/>
    <x v="9669"/>
    <x v="1"/>
    <x v="1"/>
    <x v="1"/>
    <n v="1887"/>
    <n v="1757.32"/>
    <n v="5304"/>
    <x v="1"/>
    <x v="31"/>
    <x v="1"/>
    <x v="2"/>
    <n v="0.80020000000000002"/>
  </r>
  <r>
    <x v="39732"/>
    <x v="1125"/>
    <x v="6"/>
    <x v="3"/>
    <x v="992"/>
    <x v="12"/>
    <x v="9669"/>
    <x v="1"/>
    <x v="1"/>
    <x v="1"/>
    <n v="447"/>
    <n v="820.46999999999991"/>
    <n v="1609.3"/>
    <x v="2"/>
    <x v="6"/>
    <x v="2"/>
    <x v="2"/>
    <n v="0.80020000000000002"/>
  </r>
  <r>
    <x v="39733"/>
    <x v="1125"/>
    <x v="6"/>
    <x v="3"/>
    <x v="0"/>
    <x v="0"/>
    <x v="4817"/>
    <x v="34"/>
    <x v="8"/>
    <x v="10"/>
    <n v="74"/>
    <n v="17.45"/>
    <n v="37.950000000000003"/>
    <x v="7"/>
    <x v="26"/>
    <x v="0"/>
    <x v="4"/>
    <n v="1.4327000000000001"/>
  </r>
  <r>
    <x v="39734"/>
    <x v="1125"/>
    <x v="6"/>
    <x v="3"/>
    <x v="0"/>
    <x v="0"/>
    <x v="2339"/>
    <x v="18"/>
    <x v="2"/>
    <x v="17"/>
    <n v="96"/>
    <n v="68.72"/>
    <n v="134.80000000000001"/>
    <x v="7"/>
    <x v="26"/>
    <x v="1"/>
    <x v="2"/>
    <n v="0.80020000000000002"/>
  </r>
  <r>
    <x v="39735"/>
    <x v="1125"/>
    <x v="6"/>
    <x v="3"/>
    <x v="0"/>
    <x v="0"/>
    <x v="2339"/>
    <x v="18"/>
    <x v="2"/>
    <x v="17"/>
    <n v="1632"/>
    <n v="16.54"/>
    <n v="35.979999999999997"/>
    <x v="5"/>
    <x v="7"/>
    <x v="1"/>
    <x v="2"/>
    <n v="0.80020000000000002"/>
  </r>
  <r>
    <x v="39736"/>
    <x v="1125"/>
    <x v="6"/>
    <x v="3"/>
    <x v="0"/>
    <x v="0"/>
    <x v="2339"/>
    <x v="18"/>
    <x v="2"/>
    <x v="17"/>
    <n v="1634"/>
    <n v="5.09"/>
    <n v="9.99"/>
    <x v="5"/>
    <x v="7"/>
    <x v="0"/>
    <x v="2"/>
    <n v="0.80020000000000002"/>
  </r>
  <r>
    <x v="39737"/>
    <x v="1126"/>
    <x v="6"/>
    <x v="3"/>
    <x v="0"/>
    <x v="0"/>
    <x v="9670"/>
    <x v="10"/>
    <x v="4"/>
    <x v="10"/>
    <n v="751"/>
    <n v="5.86"/>
    <n v="11.5"/>
    <x v="2"/>
    <x v="16"/>
    <x v="0"/>
    <x v="1"/>
    <s v="1"/>
  </r>
  <r>
    <x v="39738"/>
    <x v="1126"/>
    <x v="6"/>
    <x v="3"/>
    <x v="0"/>
    <x v="0"/>
    <x v="9670"/>
    <x v="10"/>
    <x v="4"/>
    <x v="10"/>
    <n v="1493"/>
    <n v="865.9"/>
    <n v="1883"/>
    <x v="4"/>
    <x v="5"/>
    <x v="2"/>
    <x v="1"/>
    <s v="1"/>
  </r>
  <r>
    <x v="39739"/>
    <x v="1126"/>
    <x v="6"/>
    <x v="3"/>
    <x v="0"/>
    <x v="0"/>
    <x v="9670"/>
    <x v="10"/>
    <x v="4"/>
    <x v="10"/>
    <n v="1726"/>
    <n v="28.55"/>
    <n v="56"/>
    <x v="6"/>
    <x v="13"/>
    <x v="0"/>
    <x v="1"/>
    <s v="1"/>
  </r>
  <r>
    <x v="39740"/>
    <x v="1126"/>
    <x v="6"/>
    <x v="3"/>
    <x v="0"/>
    <x v="0"/>
    <x v="9670"/>
    <x v="10"/>
    <x v="4"/>
    <x v="10"/>
    <n v="446"/>
    <n v="112.14"/>
    <n v="219.95"/>
    <x v="2"/>
    <x v="6"/>
    <x v="0"/>
    <x v="1"/>
    <s v="1"/>
  </r>
  <r>
    <x v="39741"/>
    <x v="1126"/>
    <x v="6"/>
    <x v="3"/>
    <x v="993"/>
    <x v="4"/>
    <x v="9671"/>
    <x v="1"/>
    <x v="1"/>
    <x v="1"/>
    <n v="777"/>
    <n v="56.72"/>
    <n v="111.2"/>
    <x v="2"/>
    <x v="16"/>
    <x v="8"/>
    <x v="1"/>
    <s v="1"/>
  </r>
  <r>
    <x v="39742"/>
    <x v="1126"/>
    <x v="6"/>
    <x v="3"/>
    <x v="993"/>
    <x v="4"/>
    <x v="9671"/>
    <x v="1"/>
    <x v="1"/>
    <x v="1"/>
    <n v="1736"/>
    <n v="14.28"/>
    <n v="28"/>
    <x v="6"/>
    <x v="13"/>
    <x v="0"/>
    <x v="1"/>
    <s v="1"/>
  </r>
  <r>
    <x v="39743"/>
    <x v="1126"/>
    <x v="6"/>
    <x v="3"/>
    <x v="993"/>
    <x v="4"/>
    <x v="9671"/>
    <x v="1"/>
    <x v="1"/>
    <x v="1"/>
    <n v="58"/>
    <n v="79.53"/>
    <n v="156"/>
    <x v="7"/>
    <x v="18"/>
    <x v="0"/>
    <x v="1"/>
    <s v="1"/>
  </r>
  <r>
    <x v="39744"/>
    <x v="1126"/>
    <x v="6"/>
    <x v="3"/>
    <x v="993"/>
    <x v="4"/>
    <x v="9671"/>
    <x v="1"/>
    <x v="1"/>
    <x v="1"/>
    <n v="102"/>
    <n v="105.76"/>
    <n v="230"/>
    <x v="7"/>
    <x v="26"/>
    <x v="1"/>
    <x v="1"/>
    <s v="1"/>
  </r>
  <r>
    <x v="39745"/>
    <x v="1126"/>
    <x v="6"/>
    <x v="3"/>
    <x v="0"/>
    <x v="0"/>
    <x v="6170"/>
    <x v="22"/>
    <x v="4"/>
    <x v="10"/>
    <n v="57"/>
    <n v="159.06"/>
    <n v="312"/>
    <x v="7"/>
    <x v="18"/>
    <x v="1"/>
    <x v="1"/>
    <s v="1"/>
  </r>
  <r>
    <x v="39746"/>
    <x v="1126"/>
    <x v="6"/>
    <x v="3"/>
    <x v="0"/>
    <x v="0"/>
    <x v="6170"/>
    <x v="22"/>
    <x v="4"/>
    <x v="10"/>
    <n v="1832"/>
    <n v="2635.98"/>
    <n v="7956"/>
    <x v="1"/>
    <x v="31"/>
    <x v="7"/>
    <x v="1"/>
    <s v="1"/>
  </r>
  <r>
    <x v="39747"/>
    <x v="1126"/>
    <x v="6"/>
    <x v="3"/>
    <x v="0"/>
    <x v="0"/>
    <x v="4380"/>
    <x v="10"/>
    <x v="4"/>
    <x v="10"/>
    <n v="1193"/>
    <n v="520.55999999999995"/>
    <n v="1132"/>
    <x v="0"/>
    <x v="9"/>
    <x v="1"/>
    <x v="1"/>
    <s v="1"/>
  </r>
  <r>
    <x v="39748"/>
    <x v="1126"/>
    <x v="6"/>
    <x v="3"/>
    <x v="0"/>
    <x v="0"/>
    <x v="4380"/>
    <x v="10"/>
    <x v="4"/>
    <x v="10"/>
    <n v="729"/>
    <n v="222.56"/>
    <n v="484"/>
    <x v="2"/>
    <x v="8"/>
    <x v="3"/>
    <x v="1"/>
    <s v="1"/>
  </r>
  <r>
    <x v="39749"/>
    <x v="1126"/>
    <x v="6"/>
    <x v="3"/>
    <x v="0"/>
    <x v="0"/>
    <x v="9672"/>
    <x v="43"/>
    <x v="8"/>
    <x v="10"/>
    <n v="1360"/>
    <n v="15.57"/>
    <n v="46.99"/>
    <x v="4"/>
    <x v="29"/>
    <x v="0"/>
    <x v="4"/>
    <n v="1.4343999999999999"/>
  </r>
  <r>
    <x v="39750"/>
    <x v="1126"/>
    <x v="6"/>
    <x v="3"/>
    <x v="0"/>
    <x v="0"/>
    <x v="9672"/>
    <x v="43"/>
    <x v="8"/>
    <x v="10"/>
    <n v="1990"/>
    <n v="275.90999999999997"/>
    <n v="599.97"/>
    <x v="1"/>
    <x v="2"/>
    <x v="7"/>
    <x v="4"/>
    <n v="1.4343999999999999"/>
  </r>
  <r>
    <x v="39751"/>
    <x v="1126"/>
    <x v="6"/>
    <x v="3"/>
    <x v="0"/>
    <x v="0"/>
    <x v="9672"/>
    <x v="43"/>
    <x v="8"/>
    <x v="10"/>
    <n v="99"/>
    <n v="441.44"/>
    <n v="960"/>
    <x v="7"/>
    <x v="26"/>
    <x v="8"/>
    <x v="4"/>
    <n v="1.4343999999999999"/>
  </r>
  <r>
    <x v="39752"/>
    <x v="1126"/>
    <x v="6"/>
    <x v="3"/>
    <x v="0"/>
    <x v="0"/>
    <x v="5165"/>
    <x v="17"/>
    <x v="3"/>
    <x v="16"/>
    <n v="599"/>
    <n v="760.38"/>
    <n v="2295"/>
    <x v="2"/>
    <x v="11"/>
    <x v="0"/>
    <x v="3"/>
    <n v="0.89970000000000006"/>
  </r>
  <r>
    <x v="39753"/>
    <x v="1126"/>
    <x v="6"/>
    <x v="3"/>
    <x v="0"/>
    <x v="0"/>
    <x v="5165"/>
    <x v="17"/>
    <x v="3"/>
    <x v="16"/>
    <n v="79"/>
    <n v="55.949999999999996"/>
    <n v="121.64999999999999"/>
    <x v="7"/>
    <x v="26"/>
    <x v="7"/>
    <x v="3"/>
    <n v="0.89970000000000006"/>
  </r>
  <r>
    <x v="39754"/>
    <x v="1126"/>
    <x v="6"/>
    <x v="3"/>
    <x v="0"/>
    <x v="0"/>
    <x v="5165"/>
    <x v="17"/>
    <x v="3"/>
    <x v="16"/>
    <n v="450"/>
    <n v="1217.92"/>
    <n v="3676"/>
    <x v="2"/>
    <x v="6"/>
    <x v="3"/>
    <x v="3"/>
    <n v="0.89970000000000006"/>
  </r>
  <r>
    <x v="39755"/>
    <x v="1126"/>
    <x v="6"/>
    <x v="3"/>
    <x v="0"/>
    <x v="0"/>
    <x v="5165"/>
    <x v="17"/>
    <x v="3"/>
    <x v="16"/>
    <n v="60"/>
    <n v="79.53"/>
    <n v="156"/>
    <x v="7"/>
    <x v="18"/>
    <x v="0"/>
    <x v="3"/>
    <n v="0.89970000000000006"/>
  </r>
  <r>
    <x v="39756"/>
    <x v="1126"/>
    <x v="6"/>
    <x v="3"/>
    <x v="0"/>
    <x v="0"/>
    <x v="2941"/>
    <x v="47"/>
    <x v="2"/>
    <x v="9"/>
    <n v="47"/>
    <n v="229.35000000000002"/>
    <n v="449.84999999999997"/>
    <x v="7"/>
    <x v="18"/>
    <x v="7"/>
    <x v="2"/>
    <n v="0.8004"/>
  </r>
  <r>
    <x v="39757"/>
    <x v="1126"/>
    <x v="6"/>
    <x v="3"/>
    <x v="0"/>
    <x v="0"/>
    <x v="2941"/>
    <x v="47"/>
    <x v="2"/>
    <x v="9"/>
    <n v="2125"/>
    <n v="249.29999999999998"/>
    <n v="489"/>
    <x v="1"/>
    <x v="27"/>
    <x v="7"/>
    <x v="2"/>
    <n v="0.8004"/>
  </r>
  <r>
    <x v="39758"/>
    <x v="1126"/>
    <x v="6"/>
    <x v="3"/>
    <x v="0"/>
    <x v="0"/>
    <x v="2941"/>
    <x v="47"/>
    <x v="2"/>
    <x v="9"/>
    <n v="704"/>
    <n v="72.56"/>
    <n v="219"/>
    <x v="2"/>
    <x v="8"/>
    <x v="0"/>
    <x v="2"/>
    <n v="0.8004"/>
  </r>
  <r>
    <x v="39759"/>
    <x v="1126"/>
    <x v="6"/>
    <x v="3"/>
    <x v="993"/>
    <x v="4"/>
    <x v="7939"/>
    <x v="1"/>
    <x v="1"/>
    <x v="1"/>
    <n v="1642"/>
    <n v="26.62"/>
    <n v="57.88"/>
    <x v="5"/>
    <x v="7"/>
    <x v="0"/>
    <x v="1"/>
    <s v="1"/>
  </r>
  <r>
    <x v="39760"/>
    <x v="1126"/>
    <x v="6"/>
    <x v="3"/>
    <x v="0"/>
    <x v="0"/>
    <x v="9673"/>
    <x v="29"/>
    <x v="7"/>
    <x v="24"/>
    <n v="946"/>
    <n v="476.42"/>
    <n v="1036"/>
    <x v="0"/>
    <x v="24"/>
    <x v="2"/>
    <x v="3"/>
    <n v="0.89970000000000006"/>
  </r>
  <r>
    <x v="39761"/>
    <x v="1126"/>
    <x v="6"/>
    <x v="3"/>
    <x v="0"/>
    <x v="0"/>
    <x v="9673"/>
    <x v="29"/>
    <x v="7"/>
    <x v="24"/>
    <n v="1699"/>
    <n v="6.32"/>
    <n v="13.76"/>
    <x v="6"/>
    <x v="14"/>
    <x v="1"/>
    <x v="3"/>
    <n v="0.89970000000000006"/>
  </r>
  <r>
    <x v="39762"/>
    <x v="1126"/>
    <x v="6"/>
    <x v="3"/>
    <x v="0"/>
    <x v="0"/>
    <x v="9673"/>
    <x v="29"/>
    <x v="7"/>
    <x v="24"/>
    <n v="87"/>
    <n v="183.92"/>
    <n v="399.96"/>
    <x v="7"/>
    <x v="26"/>
    <x v="3"/>
    <x v="3"/>
    <n v="0.89970000000000006"/>
  </r>
  <r>
    <x v="39763"/>
    <x v="1126"/>
    <x v="6"/>
    <x v="3"/>
    <x v="0"/>
    <x v="0"/>
    <x v="9673"/>
    <x v="29"/>
    <x v="7"/>
    <x v="24"/>
    <n v="1582"/>
    <n v="24.81"/>
    <n v="53.97"/>
    <x v="5"/>
    <x v="7"/>
    <x v="7"/>
    <x v="3"/>
    <n v="0.89970000000000006"/>
  </r>
  <r>
    <x v="39764"/>
    <x v="1126"/>
    <x v="6"/>
    <x v="3"/>
    <x v="0"/>
    <x v="0"/>
    <x v="9673"/>
    <x v="29"/>
    <x v="7"/>
    <x v="24"/>
    <n v="64"/>
    <n v="83.24"/>
    <n v="181"/>
    <x v="7"/>
    <x v="18"/>
    <x v="0"/>
    <x v="3"/>
    <n v="0.89970000000000006"/>
  </r>
  <r>
    <x v="39765"/>
    <x v="1126"/>
    <x v="6"/>
    <x v="3"/>
    <x v="0"/>
    <x v="0"/>
    <x v="9673"/>
    <x v="29"/>
    <x v="7"/>
    <x v="24"/>
    <n v="80"/>
    <n v="18.649999999999999"/>
    <n v="40.549999999999997"/>
    <x v="7"/>
    <x v="26"/>
    <x v="0"/>
    <x v="3"/>
    <n v="0.89970000000000006"/>
  </r>
  <r>
    <x v="39766"/>
    <x v="1126"/>
    <x v="6"/>
    <x v="3"/>
    <x v="0"/>
    <x v="0"/>
    <x v="9674"/>
    <x v="43"/>
    <x v="8"/>
    <x v="10"/>
    <n v="1715"/>
    <n v="96.75"/>
    <n v="210.39"/>
    <x v="6"/>
    <x v="13"/>
    <x v="7"/>
    <x v="4"/>
    <n v="1.4343999999999999"/>
  </r>
  <r>
    <x v="39767"/>
    <x v="1126"/>
    <x v="6"/>
    <x v="3"/>
    <x v="0"/>
    <x v="0"/>
    <x v="9674"/>
    <x v="43"/>
    <x v="8"/>
    <x v="10"/>
    <n v="458"/>
    <n v="351.63"/>
    <n v="689.7"/>
    <x v="2"/>
    <x v="6"/>
    <x v="7"/>
    <x v="4"/>
    <n v="1.4343999999999999"/>
  </r>
  <r>
    <x v="39768"/>
    <x v="1126"/>
    <x v="6"/>
    <x v="3"/>
    <x v="0"/>
    <x v="0"/>
    <x v="9674"/>
    <x v="43"/>
    <x v="8"/>
    <x v="10"/>
    <n v="1615"/>
    <n v="96.08"/>
    <n v="289.99"/>
    <x v="5"/>
    <x v="7"/>
    <x v="0"/>
    <x v="4"/>
    <n v="1.4343999999999999"/>
  </r>
  <r>
    <x v="39769"/>
    <x v="1126"/>
    <x v="6"/>
    <x v="3"/>
    <x v="0"/>
    <x v="0"/>
    <x v="9674"/>
    <x v="43"/>
    <x v="8"/>
    <x v="10"/>
    <n v="1021"/>
    <n v="286.52"/>
    <n v="562"/>
    <x v="0"/>
    <x v="24"/>
    <x v="1"/>
    <x v="4"/>
    <n v="1.4343999999999999"/>
  </r>
  <r>
    <x v="39770"/>
    <x v="1126"/>
    <x v="6"/>
    <x v="3"/>
    <x v="0"/>
    <x v="0"/>
    <x v="9674"/>
    <x v="43"/>
    <x v="8"/>
    <x v="10"/>
    <n v="1597"/>
    <n v="239.58"/>
    <n v="520.92000000000007"/>
    <x v="5"/>
    <x v="7"/>
    <x v="6"/>
    <x v="4"/>
    <n v="1.4343999999999999"/>
  </r>
  <r>
    <x v="39771"/>
    <x v="1126"/>
    <x v="6"/>
    <x v="3"/>
    <x v="0"/>
    <x v="0"/>
    <x v="9674"/>
    <x v="43"/>
    <x v="8"/>
    <x v="10"/>
    <n v="1785"/>
    <n v="43.84"/>
    <n v="86"/>
    <x v="6"/>
    <x v="13"/>
    <x v="1"/>
    <x v="4"/>
    <n v="1.4343999999999999"/>
  </r>
  <r>
    <x v="39772"/>
    <x v="1126"/>
    <x v="6"/>
    <x v="3"/>
    <x v="0"/>
    <x v="0"/>
    <x v="9674"/>
    <x v="43"/>
    <x v="8"/>
    <x v="10"/>
    <n v="1656"/>
    <n v="220.70999999999998"/>
    <n v="479.97"/>
    <x v="5"/>
    <x v="7"/>
    <x v="7"/>
    <x v="4"/>
    <n v="1.4343999999999999"/>
  </r>
  <r>
    <x v="39773"/>
    <x v="1126"/>
    <x v="6"/>
    <x v="3"/>
    <x v="0"/>
    <x v="0"/>
    <x v="9675"/>
    <x v="32"/>
    <x v="6"/>
    <x v="26"/>
    <n v="1537"/>
    <n v="365.79"/>
    <n v="1104"/>
    <x v="4"/>
    <x v="5"/>
    <x v="7"/>
    <x v="3"/>
    <n v="0.89970000000000006"/>
  </r>
  <r>
    <x v="39774"/>
    <x v="1126"/>
    <x v="6"/>
    <x v="3"/>
    <x v="0"/>
    <x v="0"/>
    <x v="9675"/>
    <x v="32"/>
    <x v="6"/>
    <x v="26"/>
    <n v="1605"/>
    <n v="288.24"/>
    <n v="869.97"/>
    <x v="5"/>
    <x v="7"/>
    <x v="7"/>
    <x v="3"/>
    <n v="0.89970000000000006"/>
  </r>
  <r>
    <x v="39775"/>
    <x v="1126"/>
    <x v="6"/>
    <x v="3"/>
    <x v="0"/>
    <x v="0"/>
    <x v="9675"/>
    <x v="32"/>
    <x v="6"/>
    <x v="26"/>
    <n v="614"/>
    <n v="918.8"/>
    <n v="1998"/>
    <x v="2"/>
    <x v="11"/>
    <x v="1"/>
    <x v="3"/>
    <n v="0.89970000000000006"/>
  </r>
  <r>
    <x v="39776"/>
    <x v="1126"/>
    <x v="6"/>
    <x v="3"/>
    <x v="0"/>
    <x v="0"/>
    <x v="2354"/>
    <x v="6"/>
    <x v="0"/>
    <x v="6"/>
    <n v="1700"/>
    <n v="20.399999999999999"/>
    <n v="44.400000000000006"/>
    <x v="6"/>
    <x v="14"/>
    <x v="5"/>
    <x v="0"/>
    <n v="1.3127"/>
  </r>
  <r>
    <x v="39777"/>
    <x v="1126"/>
    <x v="6"/>
    <x v="3"/>
    <x v="0"/>
    <x v="0"/>
    <x v="2354"/>
    <x v="6"/>
    <x v="0"/>
    <x v="6"/>
    <n v="1498"/>
    <n v="413.88"/>
    <n v="900"/>
    <x v="4"/>
    <x v="5"/>
    <x v="7"/>
    <x v="0"/>
    <n v="1.3127"/>
  </r>
  <r>
    <x v="39778"/>
    <x v="1126"/>
    <x v="6"/>
    <x v="3"/>
    <x v="0"/>
    <x v="0"/>
    <x v="2354"/>
    <x v="6"/>
    <x v="0"/>
    <x v="6"/>
    <n v="104"/>
    <n v="158.64000000000001"/>
    <n v="345"/>
    <x v="7"/>
    <x v="26"/>
    <x v="7"/>
    <x v="0"/>
    <n v="1.3127"/>
  </r>
  <r>
    <x v="39779"/>
    <x v="1126"/>
    <x v="6"/>
    <x v="3"/>
    <x v="991"/>
    <x v="12"/>
    <x v="9372"/>
    <x v="1"/>
    <x v="1"/>
    <x v="1"/>
    <n v="421"/>
    <n v="215.68"/>
    <n v="469"/>
    <x v="2"/>
    <x v="6"/>
    <x v="0"/>
    <x v="1"/>
    <s v="1"/>
  </r>
  <r>
    <x v="39780"/>
    <x v="1126"/>
    <x v="6"/>
    <x v="3"/>
    <x v="0"/>
    <x v="0"/>
    <x v="7588"/>
    <x v="43"/>
    <x v="8"/>
    <x v="10"/>
    <n v="1543"/>
    <n v="932.32999999999993"/>
    <n v="2814"/>
    <x v="4"/>
    <x v="5"/>
    <x v="2"/>
    <x v="4"/>
    <n v="1.4343999999999999"/>
  </r>
  <r>
    <x v="39781"/>
    <x v="1126"/>
    <x v="6"/>
    <x v="3"/>
    <x v="0"/>
    <x v="0"/>
    <x v="7588"/>
    <x v="43"/>
    <x v="8"/>
    <x v="10"/>
    <n v="1905"/>
    <n v="1360.26"/>
    <n v="2958"/>
    <x v="1"/>
    <x v="20"/>
    <x v="4"/>
    <x v="4"/>
    <n v="1.4343999999999999"/>
  </r>
  <r>
    <x v="39782"/>
    <x v="1126"/>
    <x v="6"/>
    <x v="3"/>
    <x v="0"/>
    <x v="0"/>
    <x v="7588"/>
    <x v="43"/>
    <x v="8"/>
    <x v="10"/>
    <n v="1011"/>
    <n v="362.2"/>
    <n v="787.6"/>
    <x v="0"/>
    <x v="24"/>
    <x v="3"/>
    <x v="4"/>
    <n v="1.4343999999999999"/>
  </r>
  <r>
    <x v="39783"/>
    <x v="1126"/>
    <x v="6"/>
    <x v="3"/>
    <x v="0"/>
    <x v="0"/>
    <x v="7588"/>
    <x v="43"/>
    <x v="8"/>
    <x v="10"/>
    <n v="435"/>
    <n v="550.52"/>
    <n v="1079.8"/>
    <x v="2"/>
    <x v="6"/>
    <x v="3"/>
    <x v="4"/>
    <n v="1.4343999999999999"/>
  </r>
  <r>
    <x v="39784"/>
    <x v="1126"/>
    <x v="6"/>
    <x v="3"/>
    <x v="0"/>
    <x v="0"/>
    <x v="643"/>
    <x v="45"/>
    <x v="4"/>
    <x v="10"/>
    <n v="438"/>
    <n v="1826.88"/>
    <n v="5514"/>
    <x v="2"/>
    <x v="6"/>
    <x v="4"/>
    <x v="1"/>
    <s v="1"/>
  </r>
  <r>
    <x v="39785"/>
    <x v="1126"/>
    <x v="6"/>
    <x v="3"/>
    <x v="0"/>
    <x v="0"/>
    <x v="1893"/>
    <x v="45"/>
    <x v="4"/>
    <x v="10"/>
    <n v="2092"/>
    <n v="727.5"/>
    <n v="1582"/>
    <x v="1"/>
    <x v="25"/>
    <x v="1"/>
    <x v="1"/>
    <s v="1"/>
  </r>
  <r>
    <x v="39786"/>
    <x v="1126"/>
    <x v="6"/>
    <x v="3"/>
    <x v="0"/>
    <x v="0"/>
    <x v="1893"/>
    <x v="45"/>
    <x v="4"/>
    <x v="10"/>
    <n v="437"/>
    <n v="509.72"/>
    <n v="999.8"/>
    <x v="2"/>
    <x v="6"/>
    <x v="1"/>
    <x v="1"/>
    <s v="1"/>
  </r>
  <r>
    <x v="39787"/>
    <x v="1126"/>
    <x v="6"/>
    <x v="3"/>
    <x v="0"/>
    <x v="0"/>
    <x v="3540"/>
    <x v="12"/>
    <x v="2"/>
    <x v="12"/>
    <n v="367"/>
    <n v="166.2"/>
    <n v="326"/>
    <x v="2"/>
    <x v="3"/>
    <x v="0"/>
    <x v="2"/>
    <n v="0.8004"/>
  </r>
  <r>
    <x v="39788"/>
    <x v="1126"/>
    <x v="6"/>
    <x v="3"/>
    <x v="0"/>
    <x v="0"/>
    <x v="6367"/>
    <x v="4"/>
    <x v="4"/>
    <x v="4"/>
    <n v="1700"/>
    <n v="4.08"/>
    <n v="8.8800000000000008"/>
    <x v="6"/>
    <x v="14"/>
    <x v="0"/>
    <x v="1"/>
    <s v="1"/>
  </r>
  <r>
    <x v="39789"/>
    <x v="1126"/>
    <x v="6"/>
    <x v="3"/>
    <x v="991"/>
    <x v="12"/>
    <x v="262"/>
    <x v="1"/>
    <x v="1"/>
    <x v="1"/>
    <n v="518"/>
    <n v="2015.44"/>
    <n v="6083"/>
    <x v="2"/>
    <x v="30"/>
    <x v="2"/>
    <x v="1"/>
    <s v="1"/>
  </r>
  <r>
    <x v="39790"/>
    <x v="1126"/>
    <x v="6"/>
    <x v="3"/>
    <x v="991"/>
    <x v="12"/>
    <x v="262"/>
    <x v="1"/>
    <x v="1"/>
    <x v="1"/>
    <n v="2432"/>
    <n v="29.66"/>
    <n v="58.18"/>
    <x v="1"/>
    <x v="17"/>
    <x v="1"/>
    <x v="1"/>
    <s v="1"/>
  </r>
  <r>
    <x v="39791"/>
    <x v="1126"/>
    <x v="6"/>
    <x v="3"/>
    <x v="991"/>
    <x v="12"/>
    <x v="262"/>
    <x v="1"/>
    <x v="1"/>
    <x v="1"/>
    <n v="419"/>
    <n v="188.13"/>
    <n v="369"/>
    <x v="2"/>
    <x v="6"/>
    <x v="0"/>
    <x v="1"/>
    <s v="1"/>
  </r>
  <r>
    <x v="39792"/>
    <x v="1126"/>
    <x v="6"/>
    <x v="3"/>
    <x v="991"/>
    <x v="12"/>
    <x v="262"/>
    <x v="1"/>
    <x v="1"/>
    <x v="1"/>
    <n v="822"/>
    <n v="51.32"/>
    <n v="111.6"/>
    <x v="2"/>
    <x v="16"/>
    <x v="3"/>
    <x v="1"/>
    <s v="1"/>
  </r>
  <r>
    <x v="39793"/>
    <x v="1126"/>
    <x v="6"/>
    <x v="3"/>
    <x v="0"/>
    <x v="0"/>
    <x v="3574"/>
    <x v="55"/>
    <x v="4"/>
    <x v="10"/>
    <n v="427"/>
    <n v="862.72"/>
    <n v="1876"/>
    <x v="2"/>
    <x v="6"/>
    <x v="3"/>
    <x v="1"/>
    <s v="1"/>
  </r>
  <r>
    <x v="39794"/>
    <x v="1126"/>
    <x v="6"/>
    <x v="3"/>
    <x v="0"/>
    <x v="0"/>
    <x v="3574"/>
    <x v="55"/>
    <x v="4"/>
    <x v="10"/>
    <n v="500"/>
    <n v="91.44"/>
    <n v="276"/>
    <x v="2"/>
    <x v="30"/>
    <x v="3"/>
    <x v="1"/>
    <s v="1"/>
  </r>
  <r>
    <x v="39795"/>
    <x v="1126"/>
    <x v="6"/>
    <x v="3"/>
    <x v="0"/>
    <x v="0"/>
    <x v="4958"/>
    <x v="4"/>
    <x v="4"/>
    <x v="4"/>
    <n v="55"/>
    <n v="294.20999999999998"/>
    <n v="888"/>
    <x v="7"/>
    <x v="18"/>
    <x v="7"/>
    <x v="1"/>
    <s v="1"/>
  </r>
  <r>
    <x v="39796"/>
    <x v="1126"/>
    <x v="6"/>
    <x v="3"/>
    <x v="0"/>
    <x v="0"/>
    <x v="4958"/>
    <x v="4"/>
    <x v="4"/>
    <x v="4"/>
    <n v="2"/>
    <n v="6.62"/>
    <n v="12.99"/>
    <x v="7"/>
    <x v="21"/>
    <x v="0"/>
    <x v="1"/>
    <s v="1"/>
  </r>
  <r>
    <x v="39797"/>
    <x v="1126"/>
    <x v="6"/>
    <x v="3"/>
    <x v="0"/>
    <x v="0"/>
    <x v="4958"/>
    <x v="4"/>
    <x v="4"/>
    <x v="4"/>
    <n v="1627"/>
    <n v="8.27"/>
    <n v="17.989999999999998"/>
    <x v="5"/>
    <x v="7"/>
    <x v="0"/>
    <x v="1"/>
    <s v="1"/>
  </r>
  <r>
    <x v="39798"/>
    <x v="1126"/>
    <x v="6"/>
    <x v="3"/>
    <x v="0"/>
    <x v="0"/>
    <x v="9676"/>
    <x v="43"/>
    <x v="8"/>
    <x v="10"/>
    <n v="1610"/>
    <n v="96.08"/>
    <n v="289.99"/>
    <x v="5"/>
    <x v="7"/>
    <x v="0"/>
    <x v="4"/>
    <n v="1.4343999999999999"/>
  </r>
  <r>
    <x v="39799"/>
    <x v="1126"/>
    <x v="6"/>
    <x v="3"/>
    <x v="0"/>
    <x v="0"/>
    <x v="9676"/>
    <x v="43"/>
    <x v="8"/>
    <x v="10"/>
    <n v="49"/>
    <n v="91.95"/>
    <n v="199.95"/>
    <x v="7"/>
    <x v="18"/>
    <x v="0"/>
    <x v="4"/>
    <n v="1.4343999999999999"/>
  </r>
  <r>
    <x v="39800"/>
    <x v="1126"/>
    <x v="6"/>
    <x v="3"/>
    <x v="0"/>
    <x v="0"/>
    <x v="9676"/>
    <x v="43"/>
    <x v="8"/>
    <x v="10"/>
    <n v="1374"/>
    <n v="8.16"/>
    <n v="16"/>
    <x v="4"/>
    <x v="29"/>
    <x v="0"/>
    <x v="4"/>
    <n v="1.4343999999999999"/>
  </r>
  <r>
    <x v="39801"/>
    <x v="1126"/>
    <x v="6"/>
    <x v="3"/>
    <x v="0"/>
    <x v="0"/>
    <x v="9676"/>
    <x v="43"/>
    <x v="8"/>
    <x v="10"/>
    <n v="59"/>
    <n v="159.06"/>
    <n v="312"/>
    <x v="7"/>
    <x v="18"/>
    <x v="1"/>
    <x v="4"/>
    <n v="1.4343999999999999"/>
  </r>
  <r>
    <x v="39802"/>
    <x v="1126"/>
    <x v="6"/>
    <x v="3"/>
    <x v="0"/>
    <x v="0"/>
    <x v="5386"/>
    <x v="4"/>
    <x v="4"/>
    <x v="4"/>
    <n v="480"/>
    <n v="641.5"/>
    <n v="1395"/>
    <x v="2"/>
    <x v="30"/>
    <x v="5"/>
    <x v="1"/>
    <s v="1"/>
  </r>
  <r>
    <x v="39803"/>
    <x v="1126"/>
    <x v="6"/>
    <x v="3"/>
    <x v="0"/>
    <x v="0"/>
    <x v="2194"/>
    <x v="37"/>
    <x v="5"/>
    <x v="9"/>
    <n v="303"/>
    <n v="287.92"/>
    <n v="869"/>
    <x v="3"/>
    <x v="15"/>
    <x v="0"/>
    <x v="3"/>
    <n v="0.89970000000000006"/>
  </r>
  <r>
    <x v="39804"/>
    <x v="1126"/>
    <x v="6"/>
    <x v="3"/>
    <x v="0"/>
    <x v="0"/>
    <x v="2194"/>
    <x v="37"/>
    <x v="5"/>
    <x v="9"/>
    <n v="1576"/>
    <n v="66.2"/>
    <n v="129.9"/>
    <x v="5"/>
    <x v="7"/>
    <x v="9"/>
    <x v="3"/>
    <n v="0.89970000000000006"/>
  </r>
  <r>
    <x v="39805"/>
    <x v="1126"/>
    <x v="6"/>
    <x v="3"/>
    <x v="0"/>
    <x v="0"/>
    <x v="2194"/>
    <x v="37"/>
    <x v="5"/>
    <x v="9"/>
    <n v="1645"/>
    <n v="26.62"/>
    <n v="57.88"/>
    <x v="5"/>
    <x v="7"/>
    <x v="0"/>
    <x v="3"/>
    <n v="0.89970000000000006"/>
  </r>
  <r>
    <x v="39806"/>
    <x v="1126"/>
    <x v="6"/>
    <x v="3"/>
    <x v="990"/>
    <x v="16"/>
    <x v="242"/>
    <x v="1"/>
    <x v="1"/>
    <x v="1"/>
    <n v="1564"/>
    <n v="200.12"/>
    <n v="604"/>
    <x v="4"/>
    <x v="5"/>
    <x v="1"/>
    <x v="1"/>
    <s v="1"/>
  </r>
  <r>
    <x v="39807"/>
    <x v="1126"/>
    <x v="6"/>
    <x v="3"/>
    <x v="990"/>
    <x v="16"/>
    <x v="242"/>
    <x v="1"/>
    <x v="1"/>
    <x v="1"/>
    <n v="625"/>
    <n v="918.8"/>
    <n v="1998"/>
    <x v="2"/>
    <x v="11"/>
    <x v="1"/>
    <x v="1"/>
    <s v="1"/>
  </r>
  <r>
    <x v="39808"/>
    <x v="1126"/>
    <x v="6"/>
    <x v="3"/>
    <x v="990"/>
    <x v="16"/>
    <x v="242"/>
    <x v="1"/>
    <x v="1"/>
    <x v="1"/>
    <n v="1693"/>
    <n v="3.16"/>
    <n v="6.88"/>
    <x v="6"/>
    <x v="14"/>
    <x v="0"/>
    <x v="1"/>
    <s v="1"/>
  </r>
  <r>
    <x v="39809"/>
    <x v="1126"/>
    <x v="6"/>
    <x v="3"/>
    <x v="990"/>
    <x v="16"/>
    <x v="242"/>
    <x v="1"/>
    <x v="1"/>
    <x v="1"/>
    <n v="450"/>
    <n v="2435.84"/>
    <n v="7352"/>
    <x v="2"/>
    <x v="6"/>
    <x v="8"/>
    <x v="1"/>
    <s v="1"/>
  </r>
  <r>
    <x v="39810"/>
    <x v="1127"/>
    <x v="6"/>
    <x v="3"/>
    <x v="0"/>
    <x v="0"/>
    <x v="2725"/>
    <x v="55"/>
    <x v="4"/>
    <x v="10"/>
    <n v="454"/>
    <n v="688"/>
    <n v="1349.5"/>
    <x v="2"/>
    <x v="6"/>
    <x v="5"/>
    <x v="1"/>
    <s v="1"/>
  </r>
  <r>
    <x v="39811"/>
    <x v="1127"/>
    <x v="6"/>
    <x v="3"/>
    <x v="0"/>
    <x v="0"/>
    <x v="4653"/>
    <x v="29"/>
    <x v="7"/>
    <x v="24"/>
    <n v="1647"/>
    <n v="82.77"/>
    <n v="179.99"/>
    <x v="5"/>
    <x v="7"/>
    <x v="0"/>
    <x v="3"/>
    <n v="0.89780000000000004"/>
  </r>
  <r>
    <x v="39812"/>
    <x v="1127"/>
    <x v="6"/>
    <x v="3"/>
    <x v="0"/>
    <x v="0"/>
    <x v="1047"/>
    <x v="19"/>
    <x v="4"/>
    <x v="18"/>
    <n v="1785"/>
    <n v="65.760000000000005"/>
    <n v="129"/>
    <x v="6"/>
    <x v="13"/>
    <x v="7"/>
    <x v="1"/>
    <s v="1"/>
  </r>
  <r>
    <x v="39813"/>
    <x v="1127"/>
    <x v="6"/>
    <x v="3"/>
    <x v="0"/>
    <x v="0"/>
    <x v="1286"/>
    <x v="45"/>
    <x v="4"/>
    <x v="10"/>
    <n v="1575"/>
    <n v="112.2"/>
    <n v="243.96"/>
    <x v="5"/>
    <x v="7"/>
    <x v="3"/>
    <x v="1"/>
    <s v="1"/>
  </r>
  <r>
    <x v="39814"/>
    <x v="1127"/>
    <x v="6"/>
    <x v="3"/>
    <x v="0"/>
    <x v="0"/>
    <x v="1286"/>
    <x v="45"/>
    <x v="4"/>
    <x v="10"/>
    <n v="458"/>
    <n v="703.26"/>
    <n v="1379.4"/>
    <x v="2"/>
    <x v="6"/>
    <x v="4"/>
    <x v="1"/>
    <s v="1"/>
  </r>
  <r>
    <x v="39815"/>
    <x v="1127"/>
    <x v="6"/>
    <x v="3"/>
    <x v="0"/>
    <x v="0"/>
    <x v="1286"/>
    <x v="45"/>
    <x v="4"/>
    <x v="10"/>
    <n v="57"/>
    <n v="636.24"/>
    <n v="1248"/>
    <x v="7"/>
    <x v="18"/>
    <x v="8"/>
    <x v="1"/>
    <s v="1"/>
  </r>
  <r>
    <x v="39816"/>
    <x v="1127"/>
    <x v="6"/>
    <x v="3"/>
    <x v="0"/>
    <x v="0"/>
    <x v="9677"/>
    <x v="44"/>
    <x v="4"/>
    <x v="10"/>
    <n v="28"/>
    <n v="643.51"/>
    <n v="1399.3"/>
    <x v="7"/>
    <x v="21"/>
    <x v="2"/>
    <x v="1"/>
    <s v="1"/>
  </r>
  <r>
    <x v="39817"/>
    <x v="1127"/>
    <x v="6"/>
    <x v="3"/>
    <x v="0"/>
    <x v="0"/>
    <x v="9677"/>
    <x v="44"/>
    <x v="4"/>
    <x v="10"/>
    <n v="377"/>
    <n v="826.37999999999988"/>
    <n v="1797"/>
    <x v="2"/>
    <x v="3"/>
    <x v="7"/>
    <x v="1"/>
    <s v="1"/>
  </r>
  <r>
    <x v="39818"/>
    <x v="1127"/>
    <x v="6"/>
    <x v="3"/>
    <x v="0"/>
    <x v="0"/>
    <x v="9677"/>
    <x v="44"/>
    <x v="4"/>
    <x v="10"/>
    <n v="1822"/>
    <n v="16.309999999999999"/>
    <n v="32"/>
    <x v="6"/>
    <x v="13"/>
    <x v="0"/>
    <x v="1"/>
    <s v="1"/>
  </r>
  <r>
    <x v="39819"/>
    <x v="1127"/>
    <x v="6"/>
    <x v="3"/>
    <x v="994"/>
    <x v="12"/>
    <x v="8313"/>
    <x v="1"/>
    <x v="1"/>
    <x v="1"/>
    <n v="458"/>
    <n v="117.21"/>
    <n v="229.9"/>
    <x v="2"/>
    <x v="6"/>
    <x v="0"/>
    <x v="3"/>
    <n v="0.89780000000000004"/>
  </r>
  <r>
    <x v="39820"/>
    <x v="1127"/>
    <x v="6"/>
    <x v="3"/>
    <x v="994"/>
    <x v="12"/>
    <x v="8313"/>
    <x v="1"/>
    <x v="1"/>
    <x v="1"/>
    <n v="1781"/>
    <n v="65.760000000000005"/>
    <n v="129"/>
    <x v="6"/>
    <x v="13"/>
    <x v="7"/>
    <x v="3"/>
    <n v="0.89780000000000004"/>
  </r>
  <r>
    <x v="39821"/>
    <x v="1127"/>
    <x v="6"/>
    <x v="3"/>
    <x v="994"/>
    <x v="12"/>
    <x v="8313"/>
    <x v="1"/>
    <x v="1"/>
    <x v="1"/>
    <n v="1029"/>
    <n v="66.260000000000005"/>
    <n v="200"/>
    <x v="0"/>
    <x v="24"/>
    <x v="0"/>
    <x v="3"/>
    <n v="0.89780000000000004"/>
  </r>
  <r>
    <x v="39822"/>
    <x v="1127"/>
    <x v="6"/>
    <x v="3"/>
    <x v="0"/>
    <x v="0"/>
    <x v="7684"/>
    <x v="46"/>
    <x v="4"/>
    <x v="10"/>
    <n v="1798"/>
    <n v="43.84"/>
    <n v="86"/>
    <x v="6"/>
    <x v="13"/>
    <x v="1"/>
    <x v="1"/>
    <s v="1"/>
  </r>
  <r>
    <x v="39823"/>
    <x v="1127"/>
    <x v="6"/>
    <x v="3"/>
    <x v="0"/>
    <x v="0"/>
    <x v="7684"/>
    <x v="46"/>
    <x v="4"/>
    <x v="10"/>
    <n v="1628"/>
    <n v="6.39"/>
    <n v="13.89"/>
    <x v="5"/>
    <x v="7"/>
    <x v="0"/>
    <x v="1"/>
    <s v="1"/>
  </r>
  <r>
    <x v="39824"/>
    <x v="1127"/>
    <x v="6"/>
    <x v="3"/>
    <x v="0"/>
    <x v="0"/>
    <x v="7684"/>
    <x v="46"/>
    <x v="4"/>
    <x v="10"/>
    <n v="1647"/>
    <n v="82.77"/>
    <n v="179.99"/>
    <x v="5"/>
    <x v="7"/>
    <x v="0"/>
    <x v="1"/>
    <s v="1"/>
  </r>
  <r>
    <x v="39825"/>
    <x v="1127"/>
    <x v="6"/>
    <x v="3"/>
    <x v="0"/>
    <x v="0"/>
    <x v="9678"/>
    <x v="12"/>
    <x v="2"/>
    <x v="12"/>
    <n v="1419"/>
    <n v="118.65"/>
    <n v="258"/>
    <x v="4"/>
    <x v="19"/>
    <x v="0"/>
    <x v="2"/>
    <n v="0.80469999999999997"/>
  </r>
  <r>
    <x v="39826"/>
    <x v="1127"/>
    <x v="6"/>
    <x v="3"/>
    <x v="0"/>
    <x v="0"/>
    <x v="9678"/>
    <x v="12"/>
    <x v="2"/>
    <x v="12"/>
    <n v="302"/>
    <n v="3309.9"/>
    <n v="9990"/>
    <x v="3"/>
    <x v="15"/>
    <x v="9"/>
    <x v="2"/>
    <n v="0.80469999999999997"/>
  </r>
  <r>
    <x v="39827"/>
    <x v="1127"/>
    <x v="6"/>
    <x v="3"/>
    <x v="0"/>
    <x v="0"/>
    <x v="9679"/>
    <x v="11"/>
    <x v="4"/>
    <x v="11"/>
    <n v="89"/>
    <n v="49.69"/>
    <n v="149.99"/>
    <x v="7"/>
    <x v="26"/>
    <x v="0"/>
    <x v="1"/>
    <s v="1"/>
  </r>
  <r>
    <x v="39828"/>
    <x v="1127"/>
    <x v="6"/>
    <x v="3"/>
    <x v="0"/>
    <x v="0"/>
    <x v="9679"/>
    <x v="11"/>
    <x v="4"/>
    <x v="11"/>
    <n v="36"/>
    <n v="97.84"/>
    <n v="191.9"/>
    <x v="7"/>
    <x v="21"/>
    <x v="1"/>
    <x v="1"/>
    <s v="1"/>
  </r>
  <r>
    <x v="39829"/>
    <x v="1127"/>
    <x v="6"/>
    <x v="3"/>
    <x v="0"/>
    <x v="0"/>
    <x v="9679"/>
    <x v="11"/>
    <x v="4"/>
    <x v="11"/>
    <n v="1622"/>
    <n v="145.12"/>
    <n v="438"/>
    <x v="5"/>
    <x v="7"/>
    <x v="1"/>
    <x v="1"/>
    <s v="1"/>
  </r>
  <r>
    <x v="39830"/>
    <x v="1127"/>
    <x v="6"/>
    <x v="3"/>
    <x v="0"/>
    <x v="0"/>
    <x v="9680"/>
    <x v="22"/>
    <x v="4"/>
    <x v="10"/>
    <n v="1724"/>
    <n v="228.4"/>
    <n v="448"/>
    <x v="6"/>
    <x v="13"/>
    <x v="8"/>
    <x v="1"/>
    <s v="1"/>
  </r>
  <r>
    <x v="39831"/>
    <x v="1127"/>
    <x v="6"/>
    <x v="3"/>
    <x v="0"/>
    <x v="0"/>
    <x v="9680"/>
    <x v="22"/>
    <x v="4"/>
    <x v="10"/>
    <n v="966"/>
    <n v="254.52"/>
    <n v="553.5"/>
    <x v="0"/>
    <x v="24"/>
    <x v="7"/>
    <x v="1"/>
    <s v="1"/>
  </r>
  <r>
    <x v="39832"/>
    <x v="1127"/>
    <x v="6"/>
    <x v="3"/>
    <x v="0"/>
    <x v="0"/>
    <x v="9680"/>
    <x v="22"/>
    <x v="4"/>
    <x v="10"/>
    <n v="1825"/>
    <n v="32.619999999999997"/>
    <n v="64"/>
    <x v="6"/>
    <x v="13"/>
    <x v="1"/>
    <x v="1"/>
    <s v="1"/>
  </r>
  <r>
    <x v="39833"/>
    <x v="1127"/>
    <x v="6"/>
    <x v="3"/>
    <x v="0"/>
    <x v="0"/>
    <x v="9680"/>
    <x v="22"/>
    <x v="4"/>
    <x v="10"/>
    <n v="155"/>
    <n v="432.24"/>
    <n v="939.94"/>
    <x v="3"/>
    <x v="4"/>
    <x v="1"/>
    <x v="1"/>
    <s v="1"/>
  </r>
  <r>
    <x v="39834"/>
    <x v="1127"/>
    <x v="6"/>
    <x v="3"/>
    <x v="0"/>
    <x v="0"/>
    <x v="9681"/>
    <x v="8"/>
    <x v="4"/>
    <x v="8"/>
    <n v="74"/>
    <n v="34.9"/>
    <n v="75.900000000000006"/>
    <x v="7"/>
    <x v="26"/>
    <x v="1"/>
    <x v="1"/>
    <s v="1"/>
  </r>
  <r>
    <x v="39835"/>
    <x v="1127"/>
    <x v="6"/>
    <x v="3"/>
    <x v="0"/>
    <x v="0"/>
    <x v="9681"/>
    <x v="8"/>
    <x v="4"/>
    <x v="8"/>
    <n v="1574"/>
    <n v="27.59"/>
    <n v="59.99"/>
    <x v="5"/>
    <x v="7"/>
    <x v="0"/>
    <x v="1"/>
    <s v="1"/>
  </r>
  <r>
    <x v="39836"/>
    <x v="1127"/>
    <x v="6"/>
    <x v="3"/>
    <x v="0"/>
    <x v="0"/>
    <x v="4700"/>
    <x v="56"/>
    <x v="4"/>
    <x v="18"/>
    <n v="2103"/>
    <n v="2589.9"/>
    <n v="5080"/>
    <x v="1"/>
    <x v="25"/>
    <x v="9"/>
    <x v="1"/>
    <s v="1"/>
  </r>
  <r>
    <x v="39837"/>
    <x v="1127"/>
    <x v="6"/>
    <x v="3"/>
    <x v="0"/>
    <x v="0"/>
    <x v="4700"/>
    <x v="56"/>
    <x v="4"/>
    <x v="18"/>
    <n v="1626"/>
    <n v="290.24"/>
    <n v="876"/>
    <x v="5"/>
    <x v="7"/>
    <x v="3"/>
    <x v="1"/>
    <s v="1"/>
  </r>
  <r>
    <x v="39838"/>
    <x v="1127"/>
    <x v="6"/>
    <x v="3"/>
    <x v="0"/>
    <x v="0"/>
    <x v="4700"/>
    <x v="56"/>
    <x v="4"/>
    <x v="18"/>
    <n v="1496"/>
    <n v="794.64"/>
    <n v="1728"/>
    <x v="4"/>
    <x v="5"/>
    <x v="4"/>
    <x v="1"/>
    <s v="1"/>
  </r>
  <r>
    <x v="39839"/>
    <x v="1127"/>
    <x v="6"/>
    <x v="3"/>
    <x v="0"/>
    <x v="0"/>
    <x v="4867"/>
    <x v="18"/>
    <x v="2"/>
    <x v="17"/>
    <n v="9"/>
    <n v="61.16"/>
    <n v="119.98"/>
    <x v="7"/>
    <x v="21"/>
    <x v="1"/>
    <x v="2"/>
    <n v="0.80469999999999997"/>
  </r>
  <r>
    <x v="39840"/>
    <x v="1128"/>
    <x v="6"/>
    <x v="3"/>
    <x v="0"/>
    <x v="0"/>
    <x v="9682"/>
    <x v="30"/>
    <x v="4"/>
    <x v="10"/>
    <n v="2493"/>
    <n v="12.74"/>
    <n v="24.99"/>
    <x v="4"/>
    <x v="10"/>
    <x v="0"/>
    <x v="1"/>
    <s v="1"/>
  </r>
  <r>
    <x v="39841"/>
    <x v="1128"/>
    <x v="6"/>
    <x v="3"/>
    <x v="995"/>
    <x v="11"/>
    <x v="8671"/>
    <x v="1"/>
    <x v="1"/>
    <x v="1"/>
    <n v="584"/>
    <n v="188.85000000000002"/>
    <n v="570"/>
    <x v="2"/>
    <x v="11"/>
    <x v="7"/>
    <x v="1"/>
    <s v="1"/>
  </r>
  <r>
    <x v="39842"/>
    <x v="1128"/>
    <x v="6"/>
    <x v="3"/>
    <x v="995"/>
    <x v="11"/>
    <x v="8671"/>
    <x v="1"/>
    <x v="1"/>
    <x v="1"/>
    <n v="1656"/>
    <n v="220.70999999999998"/>
    <n v="479.97"/>
    <x v="5"/>
    <x v="7"/>
    <x v="7"/>
    <x v="1"/>
    <s v="1"/>
  </r>
  <r>
    <x v="39843"/>
    <x v="1128"/>
    <x v="6"/>
    <x v="3"/>
    <x v="995"/>
    <x v="11"/>
    <x v="8671"/>
    <x v="1"/>
    <x v="1"/>
    <x v="1"/>
    <n v="1576"/>
    <n v="13.24"/>
    <n v="25.98"/>
    <x v="5"/>
    <x v="7"/>
    <x v="1"/>
    <x v="1"/>
    <s v="1"/>
  </r>
  <r>
    <x v="39844"/>
    <x v="1128"/>
    <x v="6"/>
    <x v="3"/>
    <x v="0"/>
    <x v="0"/>
    <x v="3928"/>
    <x v="40"/>
    <x v="7"/>
    <x v="28"/>
    <n v="550"/>
    <n v="222.28"/>
    <n v="436"/>
    <x v="2"/>
    <x v="11"/>
    <x v="3"/>
    <x v="3"/>
    <n v="0.89780000000000004"/>
  </r>
  <r>
    <x v="39845"/>
    <x v="1128"/>
    <x v="6"/>
    <x v="3"/>
    <x v="0"/>
    <x v="0"/>
    <x v="3928"/>
    <x v="40"/>
    <x v="7"/>
    <x v="28"/>
    <n v="5"/>
    <n v="33"/>
    <n v="64.710000000000008"/>
    <x v="7"/>
    <x v="21"/>
    <x v="7"/>
    <x v="3"/>
    <n v="0.89780000000000004"/>
  </r>
  <r>
    <x v="39846"/>
    <x v="1128"/>
    <x v="6"/>
    <x v="3"/>
    <x v="0"/>
    <x v="0"/>
    <x v="3928"/>
    <x v="40"/>
    <x v="7"/>
    <x v="28"/>
    <n v="1428"/>
    <n v="123.24"/>
    <n v="268"/>
    <x v="4"/>
    <x v="19"/>
    <x v="0"/>
    <x v="3"/>
    <n v="0.89780000000000004"/>
  </r>
  <r>
    <x v="39847"/>
    <x v="1128"/>
    <x v="6"/>
    <x v="3"/>
    <x v="0"/>
    <x v="0"/>
    <x v="3928"/>
    <x v="40"/>
    <x v="7"/>
    <x v="28"/>
    <n v="1606"/>
    <n v="73.569999999999993"/>
    <n v="159.99"/>
    <x v="5"/>
    <x v="7"/>
    <x v="0"/>
    <x v="3"/>
    <n v="0.89780000000000004"/>
  </r>
  <r>
    <x v="39848"/>
    <x v="1128"/>
    <x v="6"/>
    <x v="3"/>
    <x v="0"/>
    <x v="0"/>
    <x v="3928"/>
    <x v="40"/>
    <x v="7"/>
    <x v="28"/>
    <n v="1646"/>
    <n v="73.569999999999993"/>
    <n v="159.99"/>
    <x v="5"/>
    <x v="7"/>
    <x v="0"/>
    <x v="3"/>
    <n v="0.89780000000000004"/>
  </r>
  <r>
    <x v="39849"/>
    <x v="1128"/>
    <x v="6"/>
    <x v="3"/>
    <x v="0"/>
    <x v="0"/>
    <x v="9683"/>
    <x v="6"/>
    <x v="0"/>
    <x v="6"/>
    <n v="1654"/>
    <n v="344.56"/>
    <n v="1039.96"/>
    <x v="5"/>
    <x v="7"/>
    <x v="3"/>
    <x v="0"/>
    <n v="1.3180000000000001"/>
  </r>
  <r>
    <x v="39850"/>
    <x v="1128"/>
    <x v="6"/>
    <x v="3"/>
    <x v="0"/>
    <x v="0"/>
    <x v="9683"/>
    <x v="6"/>
    <x v="0"/>
    <x v="6"/>
    <n v="456"/>
    <n v="514.12"/>
    <n v="1118"/>
    <x v="2"/>
    <x v="6"/>
    <x v="1"/>
    <x v="0"/>
    <n v="1.3180000000000001"/>
  </r>
  <r>
    <x v="39851"/>
    <x v="1128"/>
    <x v="6"/>
    <x v="3"/>
    <x v="0"/>
    <x v="0"/>
    <x v="9683"/>
    <x v="6"/>
    <x v="0"/>
    <x v="6"/>
    <n v="1636"/>
    <n v="11.64"/>
    <n v="25.32"/>
    <x v="5"/>
    <x v="7"/>
    <x v="1"/>
    <x v="0"/>
    <n v="1.3180000000000001"/>
  </r>
  <r>
    <x v="39852"/>
    <x v="1128"/>
    <x v="6"/>
    <x v="3"/>
    <x v="0"/>
    <x v="0"/>
    <x v="1332"/>
    <x v="47"/>
    <x v="2"/>
    <x v="9"/>
    <n v="1486"/>
    <n v="397.32"/>
    <n v="864"/>
    <x v="4"/>
    <x v="5"/>
    <x v="7"/>
    <x v="2"/>
    <n v="0.80469999999999997"/>
  </r>
  <r>
    <x v="39853"/>
    <x v="1128"/>
    <x v="6"/>
    <x v="3"/>
    <x v="0"/>
    <x v="0"/>
    <x v="1332"/>
    <x v="47"/>
    <x v="2"/>
    <x v="9"/>
    <n v="889"/>
    <n v="50.98"/>
    <n v="100"/>
    <x v="2"/>
    <x v="16"/>
    <x v="1"/>
    <x v="2"/>
    <n v="0.80469999999999997"/>
  </r>
  <r>
    <x v="39854"/>
    <x v="1128"/>
    <x v="6"/>
    <x v="3"/>
    <x v="0"/>
    <x v="0"/>
    <x v="1332"/>
    <x v="47"/>
    <x v="2"/>
    <x v="9"/>
    <n v="92"/>
    <n v="298.14"/>
    <n v="899.94"/>
    <x v="7"/>
    <x v="26"/>
    <x v="4"/>
    <x v="2"/>
    <n v="0.80469999999999997"/>
  </r>
  <r>
    <x v="39855"/>
    <x v="1128"/>
    <x v="6"/>
    <x v="3"/>
    <x v="0"/>
    <x v="0"/>
    <x v="1332"/>
    <x v="47"/>
    <x v="2"/>
    <x v="9"/>
    <n v="418"/>
    <n v="275.26"/>
    <n v="539.9"/>
    <x v="2"/>
    <x v="6"/>
    <x v="1"/>
    <x v="2"/>
    <n v="0.80469999999999997"/>
  </r>
  <r>
    <x v="39856"/>
    <x v="1128"/>
    <x v="6"/>
    <x v="3"/>
    <x v="994"/>
    <x v="14"/>
    <x v="9248"/>
    <x v="1"/>
    <x v="1"/>
    <x v="1"/>
    <n v="639"/>
    <n v="1064.5600000000002"/>
    <n v="3213"/>
    <x v="2"/>
    <x v="11"/>
    <x v="2"/>
    <x v="3"/>
    <n v="0.89780000000000004"/>
  </r>
  <r>
    <x v="39857"/>
    <x v="1128"/>
    <x v="6"/>
    <x v="3"/>
    <x v="0"/>
    <x v="0"/>
    <x v="2876"/>
    <x v="10"/>
    <x v="4"/>
    <x v="10"/>
    <n v="1572"/>
    <n v="106.68"/>
    <n v="231.96"/>
    <x v="5"/>
    <x v="7"/>
    <x v="3"/>
    <x v="1"/>
    <s v="1"/>
  </r>
  <r>
    <x v="39858"/>
    <x v="1128"/>
    <x v="6"/>
    <x v="3"/>
    <x v="0"/>
    <x v="0"/>
    <x v="4883"/>
    <x v="8"/>
    <x v="4"/>
    <x v="8"/>
    <n v="602"/>
    <n v="459.4"/>
    <n v="999"/>
    <x v="2"/>
    <x v="11"/>
    <x v="0"/>
    <x v="1"/>
    <s v="1"/>
  </r>
  <r>
    <x v="39859"/>
    <x v="1128"/>
    <x v="6"/>
    <x v="3"/>
    <x v="0"/>
    <x v="0"/>
    <x v="4883"/>
    <x v="8"/>
    <x v="4"/>
    <x v="8"/>
    <n v="1005"/>
    <n v="88.79"/>
    <n v="268"/>
    <x v="0"/>
    <x v="24"/>
    <x v="0"/>
    <x v="1"/>
    <s v="1"/>
  </r>
  <r>
    <x v="39860"/>
    <x v="1128"/>
    <x v="6"/>
    <x v="3"/>
    <x v="0"/>
    <x v="0"/>
    <x v="4883"/>
    <x v="8"/>
    <x v="4"/>
    <x v="8"/>
    <n v="1656"/>
    <n v="294.27999999999997"/>
    <n v="639.96"/>
    <x v="5"/>
    <x v="7"/>
    <x v="3"/>
    <x v="1"/>
    <s v="1"/>
  </r>
  <r>
    <x v="39861"/>
    <x v="1128"/>
    <x v="6"/>
    <x v="3"/>
    <x v="0"/>
    <x v="0"/>
    <x v="4883"/>
    <x v="8"/>
    <x v="4"/>
    <x v="8"/>
    <n v="1777"/>
    <n v="153.44"/>
    <n v="301"/>
    <x v="6"/>
    <x v="13"/>
    <x v="2"/>
    <x v="1"/>
    <s v="1"/>
  </r>
  <r>
    <x v="39862"/>
    <x v="1128"/>
    <x v="6"/>
    <x v="3"/>
    <x v="0"/>
    <x v="0"/>
    <x v="978"/>
    <x v="22"/>
    <x v="4"/>
    <x v="10"/>
    <n v="2494"/>
    <n v="10.5"/>
    <n v="20.58"/>
    <x v="4"/>
    <x v="10"/>
    <x v="2"/>
    <x v="1"/>
    <s v="1"/>
  </r>
  <r>
    <x v="39863"/>
    <x v="1128"/>
    <x v="6"/>
    <x v="3"/>
    <x v="0"/>
    <x v="0"/>
    <x v="978"/>
    <x v="22"/>
    <x v="4"/>
    <x v="10"/>
    <n v="1690"/>
    <n v="28.15"/>
    <n v="84.949999999999989"/>
    <x v="6"/>
    <x v="14"/>
    <x v="5"/>
    <x v="1"/>
    <s v="1"/>
  </r>
  <r>
    <x v="39864"/>
    <x v="1128"/>
    <x v="6"/>
    <x v="3"/>
    <x v="0"/>
    <x v="0"/>
    <x v="978"/>
    <x v="22"/>
    <x v="4"/>
    <x v="10"/>
    <n v="54"/>
    <n v="196.14"/>
    <n v="592"/>
    <x v="7"/>
    <x v="18"/>
    <x v="1"/>
    <x v="1"/>
    <s v="1"/>
  </r>
  <r>
    <x v="39865"/>
    <x v="1128"/>
    <x v="6"/>
    <x v="3"/>
    <x v="0"/>
    <x v="0"/>
    <x v="6204"/>
    <x v="49"/>
    <x v="4"/>
    <x v="10"/>
    <n v="736"/>
    <n v="54.26"/>
    <n v="118"/>
    <x v="2"/>
    <x v="8"/>
    <x v="0"/>
    <x v="1"/>
    <s v="1"/>
  </r>
  <r>
    <x v="39866"/>
    <x v="1128"/>
    <x v="6"/>
    <x v="3"/>
    <x v="0"/>
    <x v="0"/>
    <x v="98"/>
    <x v="38"/>
    <x v="2"/>
    <x v="12"/>
    <n v="1392"/>
    <n v="14.24"/>
    <n v="42.99"/>
    <x v="4"/>
    <x v="29"/>
    <x v="0"/>
    <x v="2"/>
    <n v="0.80469999999999997"/>
  </r>
  <r>
    <x v="39867"/>
    <x v="1128"/>
    <x v="6"/>
    <x v="3"/>
    <x v="996"/>
    <x v="8"/>
    <x v="2706"/>
    <x v="1"/>
    <x v="1"/>
    <x v="1"/>
    <n v="430"/>
    <n v="550.52"/>
    <n v="1079.8"/>
    <x v="2"/>
    <x v="6"/>
    <x v="3"/>
    <x v="1"/>
    <s v="1"/>
  </r>
  <r>
    <x v="39868"/>
    <x v="1128"/>
    <x v="6"/>
    <x v="3"/>
    <x v="996"/>
    <x v="8"/>
    <x v="2706"/>
    <x v="1"/>
    <x v="1"/>
    <x v="1"/>
    <n v="1532"/>
    <n v="128.76"/>
    <n v="280"/>
    <x v="4"/>
    <x v="5"/>
    <x v="0"/>
    <x v="1"/>
    <s v="1"/>
  </r>
  <r>
    <x v="39869"/>
    <x v="1128"/>
    <x v="6"/>
    <x v="3"/>
    <x v="995"/>
    <x v="11"/>
    <x v="2435"/>
    <x v="1"/>
    <x v="1"/>
    <x v="1"/>
    <n v="582"/>
    <n v="137.5"/>
    <n v="299"/>
    <x v="2"/>
    <x v="11"/>
    <x v="0"/>
    <x v="1"/>
    <s v="1"/>
  </r>
  <r>
    <x v="39870"/>
    <x v="1128"/>
    <x v="6"/>
    <x v="3"/>
    <x v="995"/>
    <x v="11"/>
    <x v="2435"/>
    <x v="1"/>
    <x v="1"/>
    <x v="1"/>
    <n v="710"/>
    <n v="389.48"/>
    <n v="847"/>
    <x v="2"/>
    <x v="8"/>
    <x v="2"/>
    <x v="1"/>
    <s v="1"/>
  </r>
  <r>
    <x v="39871"/>
    <x v="1128"/>
    <x v="6"/>
    <x v="3"/>
    <x v="994"/>
    <x v="14"/>
    <x v="2141"/>
    <x v="1"/>
    <x v="1"/>
    <x v="1"/>
    <n v="421"/>
    <n v="1725.44"/>
    <n v="3752"/>
    <x v="2"/>
    <x v="6"/>
    <x v="8"/>
    <x v="1"/>
    <s v="1"/>
  </r>
  <r>
    <x v="39872"/>
    <x v="1128"/>
    <x v="6"/>
    <x v="3"/>
    <x v="994"/>
    <x v="14"/>
    <x v="2141"/>
    <x v="1"/>
    <x v="1"/>
    <x v="1"/>
    <n v="766"/>
    <n v="20.3"/>
    <n v="39.799999999999997"/>
    <x v="2"/>
    <x v="16"/>
    <x v="1"/>
    <x v="1"/>
    <s v="1"/>
  </r>
  <r>
    <x v="39873"/>
    <x v="1128"/>
    <x v="6"/>
    <x v="3"/>
    <x v="0"/>
    <x v="0"/>
    <x v="1377"/>
    <x v="23"/>
    <x v="4"/>
    <x v="11"/>
    <n v="713"/>
    <n v="367.9"/>
    <n v="800"/>
    <x v="2"/>
    <x v="8"/>
    <x v="5"/>
    <x v="1"/>
    <s v="1"/>
  </r>
  <r>
    <x v="39874"/>
    <x v="1128"/>
    <x v="6"/>
    <x v="3"/>
    <x v="0"/>
    <x v="0"/>
    <x v="1377"/>
    <x v="23"/>
    <x v="4"/>
    <x v="11"/>
    <n v="52"/>
    <n v="91.95"/>
    <n v="199.95"/>
    <x v="7"/>
    <x v="18"/>
    <x v="0"/>
    <x v="1"/>
    <s v="1"/>
  </r>
  <r>
    <x v="39875"/>
    <x v="1128"/>
    <x v="6"/>
    <x v="3"/>
    <x v="0"/>
    <x v="0"/>
    <x v="1377"/>
    <x v="23"/>
    <x v="4"/>
    <x v="11"/>
    <n v="398"/>
    <n v="390.48"/>
    <n v="765.9"/>
    <x v="2"/>
    <x v="3"/>
    <x v="1"/>
    <x v="1"/>
    <s v="1"/>
  </r>
  <r>
    <x v="39876"/>
    <x v="1128"/>
    <x v="6"/>
    <x v="3"/>
    <x v="0"/>
    <x v="0"/>
    <x v="9684"/>
    <x v="14"/>
    <x v="4"/>
    <x v="14"/>
    <n v="1762"/>
    <n v="48"/>
    <n v="94.17"/>
    <x v="6"/>
    <x v="13"/>
    <x v="7"/>
    <x v="1"/>
    <s v="1"/>
  </r>
  <r>
    <x v="39877"/>
    <x v="1128"/>
    <x v="6"/>
    <x v="3"/>
    <x v="0"/>
    <x v="0"/>
    <x v="9684"/>
    <x v="14"/>
    <x v="4"/>
    <x v="14"/>
    <n v="1446"/>
    <n v="531.6"/>
    <n v="1156"/>
    <x v="4"/>
    <x v="19"/>
    <x v="3"/>
    <x v="1"/>
    <s v="1"/>
  </r>
  <r>
    <x v="39878"/>
    <x v="1128"/>
    <x v="6"/>
    <x v="3"/>
    <x v="0"/>
    <x v="0"/>
    <x v="9684"/>
    <x v="14"/>
    <x v="4"/>
    <x v="14"/>
    <n v="1231"/>
    <n v="496.98"/>
    <n v="1500"/>
    <x v="0"/>
    <x v="9"/>
    <x v="0"/>
    <x v="1"/>
    <s v="1"/>
  </r>
  <r>
    <x v="39879"/>
    <x v="1128"/>
    <x v="6"/>
    <x v="3"/>
    <x v="0"/>
    <x v="0"/>
    <x v="2438"/>
    <x v="38"/>
    <x v="2"/>
    <x v="12"/>
    <n v="1312"/>
    <n v="565.62"/>
    <n v="1230"/>
    <x v="0"/>
    <x v="0"/>
    <x v="4"/>
    <x v="2"/>
    <n v="0.80469999999999997"/>
  </r>
  <r>
    <x v="39880"/>
    <x v="1128"/>
    <x v="6"/>
    <x v="3"/>
    <x v="0"/>
    <x v="0"/>
    <x v="2438"/>
    <x v="38"/>
    <x v="2"/>
    <x v="12"/>
    <n v="1440"/>
    <n v="86.91"/>
    <n v="189"/>
    <x v="4"/>
    <x v="19"/>
    <x v="0"/>
    <x v="2"/>
    <n v="0.80469999999999997"/>
  </r>
  <r>
    <x v="39881"/>
    <x v="1128"/>
    <x v="6"/>
    <x v="3"/>
    <x v="0"/>
    <x v="0"/>
    <x v="2438"/>
    <x v="38"/>
    <x v="2"/>
    <x v="12"/>
    <n v="1573"/>
    <n v="108.52"/>
    <n v="235.96"/>
    <x v="5"/>
    <x v="7"/>
    <x v="3"/>
    <x v="2"/>
    <n v="0.80469999999999997"/>
  </r>
  <r>
    <x v="39882"/>
    <x v="1128"/>
    <x v="6"/>
    <x v="3"/>
    <x v="0"/>
    <x v="0"/>
    <x v="2857"/>
    <x v="38"/>
    <x v="2"/>
    <x v="12"/>
    <n v="1685"/>
    <n v="5.5"/>
    <n v="10.78"/>
    <x v="6"/>
    <x v="14"/>
    <x v="1"/>
    <x v="2"/>
    <n v="0.80469999999999997"/>
  </r>
  <r>
    <x v="39883"/>
    <x v="1128"/>
    <x v="6"/>
    <x v="3"/>
    <x v="0"/>
    <x v="0"/>
    <x v="2857"/>
    <x v="38"/>
    <x v="2"/>
    <x v="12"/>
    <n v="2093"/>
    <n v="517.98"/>
    <n v="1016"/>
    <x v="1"/>
    <x v="25"/>
    <x v="1"/>
    <x v="2"/>
    <n v="0.80469999999999997"/>
  </r>
  <r>
    <x v="39884"/>
    <x v="1128"/>
    <x v="6"/>
    <x v="3"/>
    <x v="0"/>
    <x v="0"/>
    <x v="2857"/>
    <x v="38"/>
    <x v="2"/>
    <x v="12"/>
    <n v="2514"/>
    <n v="172.28"/>
    <n v="519.96"/>
    <x v="4"/>
    <x v="10"/>
    <x v="3"/>
    <x v="2"/>
    <n v="0.80469999999999997"/>
  </r>
  <r>
    <x v="39885"/>
    <x v="1128"/>
    <x v="6"/>
    <x v="3"/>
    <x v="993"/>
    <x v="12"/>
    <x v="8829"/>
    <x v="1"/>
    <x v="1"/>
    <x v="1"/>
    <n v="1967"/>
    <n v="428.25"/>
    <n v="839.97"/>
    <x v="1"/>
    <x v="20"/>
    <x v="7"/>
    <x v="1"/>
    <s v="1"/>
  </r>
  <r>
    <x v="39886"/>
    <x v="1128"/>
    <x v="6"/>
    <x v="3"/>
    <x v="0"/>
    <x v="0"/>
    <x v="62"/>
    <x v="34"/>
    <x v="8"/>
    <x v="10"/>
    <n v="436"/>
    <n v="376.26"/>
    <n v="738"/>
    <x v="2"/>
    <x v="6"/>
    <x v="1"/>
    <x v="4"/>
    <n v="1.4439"/>
  </r>
  <r>
    <x v="39887"/>
    <x v="1128"/>
    <x v="6"/>
    <x v="3"/>
    <x v="0"/>
    <x v="0"/>
    <x v="61"/>
    <x v="33"/>
    <x v="6"/>
    <x v="27"/>
    <n v="102"/>
    <n v="158.64000000000001"/>
    <n v="345"/>
    <x v="7"/>
    <x v="26"/>
    <x v="7"/>
    <x v="3"/>
    <n v="0.89780000000000004"/>
  </r>
  <r>
    <x v="39888"/>
    <x v="1128"/>
    <x v="6"/>
    <x v="3"/>
    <x v="0"/>
    <x v="0"/>
    <x v="7843"/>
    <x v="37"/>
    <x v="5"/>
    <x v="9"/>
    <n v="84"/>
    <n v="183.92"/>
    <n v="399.96"/>
    <x v="7"/>
    <x v="26"/>
    <x v="3"/>
    <x v="3"/>
    <n v="0.89780000000000004"/>
  </r>
  <r>
    <x v="39889"/>
    <x v="1128"/>
    <x v="6"/>
    <x v="3"/>
    <x v="0"/>
    <x v="0"/>
    <x v="7843"/>
    <x v="37"/>
    <x v="5"/>
    <x v="9"/>
    <n v="1717"/>
    <n v="32.25"/>
    <n v="70.13"/>
    <x v="6"/>
    <x v="13"/>
    <x v="0"/>
    <x v="3"/>
    <n v="0.89780000000000004"/>
  </r>
  <r>
    <x v="39890"/>
    <x v="1128"/>
    <x v="6"/>
    <x v="3"/>
    <x v="995"/>
    <x v="11"/>
    <x v="2427"/>
    <x v="1"/>
    <x v="1"/>
    <x v="1"/>
    <n v="2098"/>
    <n v="258.99"/>
    <n v="508"/>
    <x v="1"/>
    <x v="25"/>
    <x v="0"/>
    <x v="1"/>
    <s v="1"/>
  </r>
  <r>
    <x v="39891"/>
    <x v="1128"/>
    <x v="6"/>
    <x v="3"/>
    <x v="995"/>
    <x v="11"/>
    <x v="2427"/>
    <x v="1"/>
    <x v="1"/>
    <x v="1"/>
    <n v="1425"/>
    <n v="1402.16"/>
    <n v="4232"/>
    <x v="4"/>
    <x v="19"/>
    <x v="8"/>
    <x v="1"/>
    <s v="1"/>
  </r>
  <r>
    <x v="39892"/>
    <x v="1128"/>
    <x v="6"/>
    <x v="3"/>
    <x v="0"/>
    <x v="0"/>
    <x v="2801"/>
    <x v="27"/>
    <x v="2"/>
    <x v="9"/>
    <n v="894"/>
    <n v="61.16"/>
    <n v="119.98"/>
    <x v="2"/>
    <x v="16"/>
    <x v="1"/>
    <x v="2"/>
    <n v="0.80469999999999997"/>
  </r>
  <r>
    <x v="39893"/>
    <x v="1128"/>
    <x v="6"/>
    <x v="3"/>
    <x v="0"/>
    <x v="0"/>
    <x v="9685"/>
    <x v="8"/>
    <x v="4"/>
    <x v="8"/>
    <n v="952"/>
    <n v="84.84"/>
    <n v="184.5"/>
    <x v="0"/>
    <x v="24"/>
    <x v="0"/>
    <x v="1"/>
    <s v="1"/>
  </r>
  <r>
    <x v="39894"/>
    <x v="1129"/>
    <x v="6"/>
    <x v="3"/>
    <x v="0"/>
    <x v="0"/>
    <x v="3129"/>
    <x v="44"/>
    <x v="4"/>
    <x v="10"/>
    <n v="1454"/>
    <n v="183.02"/>
    <n v="398"/>
    <x v="4"/>
    <x v="19"/>
    <x v="1"/>
    <x v="1"/>
    <s v="1"/>
  </r>
  <r>
    <x v="39895"/>
    <x v="1129"/>
    <x v="6"/>
    <x v="3"/>
    <x v="0"/>
    <x v="0"/>
    <x v="3129"/>
    <x v="44"/>
    <x v="4"/>
    <x v="10"/>
    <n v="2488"/>
    <n v="7.64"/>
    <n v="14.99"/>
    <x v="4"/>
    <x v="10"/>
    <x v="0"/>
    <x v="1"/>
    <s v="1"/>
  </r>
  <r>
    <x v="39896"/>
    <x v="1129"/>
    <x v="6"/>
    <x v="3"/>
    <x v="0"/>
    <x v="0"/>
    <x v="3129"/>
    <x v="44"/>
    <x v="4"/>
    <x v="10"/>
    <n v="1720"/>
    <n v="193.5"/>
    <n v="420.78"/>
    <x v="6"/>
    <x v="13"/>
    <x v="4"/>
    <x v="1"/>
    <s v="1"/>
  </r>
  <r>
    <x v="39897"/>
    <x v="1129"/>
    <x v="6"/>
    <x v="3"/>
    <x v="0"/>
    <x v="0"/>
    <x v="3180"/>
    <x v="14"/>
    <x v="4"/>
    <x v="14"/>
    <n v="60"/>
    <n v="715.77"/>
    <n v="1404"/>
    <x v="7"/>
    <x v="18"/>
    <x v="6"/>
    <x v="1"/>
    <s v="1"/>
  </r>
  <r>
    <x v="39898"/>
    <x v="1130"/>
    <x v="6"/>
    <x v="3"/>
    <x v="997"/>
    <x v="12"/>
    <x v="9686"/>
    <x v="1"/>
    <x v="1"/>
    <x v="1"/>
    <n v="1581"/>
    <n v="72.56"/>
    <n v="219"/>
    <x v="5"/>
    <x v="7"/>
    <x v="0"/>
    <x v="2"/>
    <n v="0.81340000000000001"/>
  </r>
  <r>
    <x v="39899"/>
    <x v="1130"/>
    <x v="6"/>
    <x v="3"/>
    <x v="0"/>
    <x v="0"/>
    <x v="9687"/>
    <x v="34"/>
    <x v="8"/>
    <x v="10"/>
    <n v="70"/>
    <n v="66.150000000000006"/>
    <n v="143.85000000000002"/>
    <x v="7"/>
    <x v="26"/>
    <x v="7"/>
    <x v="4"/>
    <n v="1.4489000000000001"/>
  </r>
  <r>
    <x v="39900"/>
    <x v="1130"/>
    <x v="6"/>
    <x v="3"/>
    <x v="0"/>
    <x v="0"/>
    <x v="9687"/>
    <x v="34"/>
    <x v="8"/>
    <x v="10"/>
    <n v="373"/>
    <n v="1163.3999999999999"/>
    <n v="2282"/>
    <x v="2"/>
    <x v="3"/>
    <x v="2"/>
    <x v="4"/>
    <n v="1.4489000000000001"/>
  </r>
  <r>
    <x v="39901"/>
    <x v="1130"/>
    <x v="6"/>
    <x v="3"/>
    <x v="0"/>
    <x v="0"/>
    <x v="9687"/>
    <x v="34"/>
    <x v="8"/>
    <x v="10"/>
    <n v="54"/>
    <n v="294.20999999999998"/>
    <n v="888"/>
    <x v="7"/>
    <x v="18"/>
    <x v="7"/>
    <x v="4"/>
    <n v="1.4489000000000001"/>
  </r>
  <r>
    <x v="39902"/>
    <x v="1130"/>
    <x v="6"/>
    <x v="3"/>
    <x v="0"/>
    <x v="0"/>
    <x v="3515"/>
    <x v="44"/>
    <x v="4"/>
    <x v="10"/>
    <n v="1080"/>
    <n v="1070.1500000000001"/>
    <n v="3230"/>
    <x v="0"/>
    <x v="1"/>
    <x v="5"/>
    <x v="1"/>
    <s v="1"/>
  </r>
  <r>
    <x v="39903"/>
    <x v="1130"/>
    <x v="6"/>
    <x v="3"/>
    <x v="0"/>
    <x v="0"/>
    <x v="3515"/>
    <x v="44"/>
    <x v="4"/>
    <x v="10"/>
    <n v="1256"/>
    <n v="40.76"/>
    <n v="79.959999999999994"/>
    <x v="0"/>
    <x v="0"/>
    <x v="3"/>
    <x v="1"/>
    <s v="1"/>
  </r>
  <r>
    <x v="39904"/>
    <x v="1130"/>
    <x v="6"/>
    <x v="3"/>
    <x v="0"/>
    <x v="0"/>
    <x v="2092"/>
    <x v="2"/>
    <x v="2"/>
    <x v="2"/>
    <n v="877"/>
    <n v="43.06"/>
    <n v="129.94999999999999"/>
    <x v="2"/>
    <x v="16"/>
    <x v="0"/>
    <x v="2"/>
    <n v="0.81340000000000001"/>
  </r>
  <r>
    <x v="39905"/>
    <x v="1130"/>
    <x v="6"/>
    <x v="3"/>
    <x v="0"/>
    <x v="0"/>
    <x v="2092"/>
    <x v="2"/>
    <x v="2"/>
    <x v="2"/>
    <n v="460"/>
    <n v="764.5"/>
    <n v="1499.5"/>
    <x v="2"/>
    <x v="6"/>
    <x v="5"/>
    <x v="2"/>
    <n v="0.81340000000000001"/>
  </r>
  <r>
    <x v="39906"/>
    <x v="1130"/>
    <x v="6"/>
    <x v="3"/>
    <x v="0"/>
    <x v="0"/>
    <x v="2092"/>
    <x v="2"/>
    <x v="2"/>
    <x v="2"/>
    <n v="1430"/>
    <n v="412.5"/>
    <n v="897"/>
    <x v="4"/>
    <x v="19"/>
    <x v="7"/>
    <x v="2"/>
    <n v="0.81340000000000001"/>
  </r>
  <r>
    <x v="39907"/>
    <x v="1130"/>
    <x v="6"/>
    <x v="3"/>
    <x v="0"/>
    <x v="0"/>
    <x v="9688"/>
    <x v="36"/>
    <x v="8"/>
    <x v="10"/>
    <n v="1940"/>
    <n v="413.42"/>
    <n v="899"/>
    <x v="1"/>
    <x v="20"/>
    <x v="0"/>
    <x v="4"/>
    <n v="1.4489000000000001"/>
  </r>
  <r>
    <x v="39908"/>
    <x v="1130"/>
    <x v="6"/>
    <x v="3"/>
    <x v="0"/>
    <x v="0"/>
    <x v="9689"/>
    <x v="49"/>
    <x v="4"/>
    <x v="10"/>
    <n v="2502"/>
    <n v="5.09"/>
    <n v="9.99"/>
    <x v="4"/>
    <x v="10"/>
    <x v="0"/>
    <x v="1"/>
    <s v="1"/>
  </r>
  <r>
    <x v="39909"/>
    <x v="1130"/>
    <x v="6"/>
    <x v="3"/>
    <x v="998"/>
    <x v="3"/>
    <x v="3353"/>
    <x v="1"/>
    <x v="1"/>
    <x v="1"/>
    <n v="458"/>
    <n v="117.21"/>
    <n v="229.9"/>
    <x v="2"/>
    <x v="6"/>
    <x v="0"/>
    <x v="3"/>
    <n v="0.89939999999999998"/>
  </r>
  <r>
    <x v="39910"/>
    <x v="1130"/>
    <x v="6"/>
    <x v="3"/>
    <x v="998"/>
    <x v="3"/>
    <x v="3353"/>
    <x v="1"/>
    <x v="1"/>
    <x v="1"/>
    <n v="1696"/>
    <n v="5.63"/>
    <n v="16.989999999999998"/>
    <x v="6"/>
    <x v="14"/>
    <x v="0"/>
    <x v="3"/>
    <n v="0.89939999999999998"/>
  </r>
  <r>
    <x v="39911"/>
    <x v="1130"/>
    <x v="6"/>
    <x v="3"/>
    <x v="998"/>
    <x v="3"/>
    <x v="3353"/>
    <x v="1"/>
    <x v="1"/>
    <x v="1"/>
    <n v="1380"/>
    <n v="9.66"/>
    <n v="21"/>
    <x v="4"/>
    <x v="29"/>
    <x v="0"/>
    <x v="3"/>
    <n v="0.89939999999999998"/>
  </r>
  <r>
    <x v="39912"/>
    <x v="1130"/>
    <x v="6"/>
    <x v="3"/>
    <x v="0"/>
    <x v="0"/>
    <x v="915"/>
    <x v="4"/>
    <x v="4"/>
    <x v="4"/>
    <n v="117"/>
    <n v="346.68"/>
    <n v="679.96"/>
    <x v="3"/>
    <x v="4"/>
    <x v="3"/>
    <x v="1"/>
    <s v="1"/>
  </r>
  <r>
    <x v="39913"/>
    <x v="1130"/>
    <x v="6"/>
    <x v="3"/>
    <x v="0"/>
    <x v="0"/>
    <x v="915"/>
    <x v="4"/>
    <x v="4"/>
    <x v="4"/>
    <n v="1337"/>
    <n v="65.460000000000008"/>
    <n v="142.32"/>
    <x v="4"/>
    <x v="29"/>
    <x v="7"/>
    <x v="1"/>
    <s v="1"/>
  </r>
  <r>
    <x v="39914"/>
    <x v="1130"/>
    <x v="6"/>
    <x v="3"/>
    <x v="0"/>
    <x v="0"/>
    <x v="915"/>
    <x v="4"/>
    <x v="4"/>
    <x v="4"/>
    <n v="1719"/>
    <n v="96.75"/>
    <n v="210.39"/>
    <x v="6"/>
    <x v="13"/>
    <x v="7"/>
    <x v="1"/>
    <s v="1"/>
  </r>
  <r>
    <x v="39915"/>
    <x v="1130"/>
    <x v="6"/>
    <x v="3"/>
    <x v="0"/>
    <x v="0"/>
    <x v="4259"/>
    <x v="35"/>
    <x v="4"/>
    <x v="3"/>
    <n v="1606"/>
    <n v="73.569999999999993"/>
    <n v="159.99"/>
    <x v="5"/>
    <x v="7"/>
    <x v="0"/>
    <x v="1"/>
    <s v="1"/>
  </r>
  <r>
    <x v="39916"/>
    <x v="1130"/>
    <x v="6"/>
    <x v="3"/>
    <x v="0"/>
    <x v="0"/>
    <x v="4259"/>
    <x v="35"/>
    <x v="4"/>
    <x v="3"/>
    <n v="347"/>
    <n v="1616.88"/>
    <n v="3516"/>
    <x v="2"/>
    <x v="3"/>
    <x v="4"/>
    <x v="1"/>
    <s v="1"/>
  </r>
  <r>
    <x v="39917"/>
    <x v="1130"/>
    <x v="6"/>
    <x v="3"/>
    <x v="0"/>
    <x v="0"/>
    <x v="4259"/>
    <x v="35"/>
    <x v="4"/>
    <x v="3"/>
    <n v="1847"/>
    <n v="4394.8"/>
    <n v="13264.5"/>
    <x v="1"/>
    <x v="31"/>
    <x v="5"/>
    <x v="1"/>
    <s v="1"/>
  </r>
  <r>
    <x v="39918"/>
    <x v="1130"/>
    <x v="6"/>
    <x v="3"/>
    <x v="0"/>
    <x v="0"/>
    <x v="9690"/>
    <x v="23"/>
    <x v="4"/>
    <x v="11"/>
    <n v="419"/>
    <n v="564.39"/>
    <n v="1107"/>
    <x v="2"/>
    <x v="6"/>
    <x v="7"/>
    <x v="1"/>
    <s v="1"/>
  </r>
  <r>
    <x v="39919"/>
    <x v="1130"/>
    <x v="6"/>
    <x v="3"/>
    <x v="0"/>
    <x v="0"/>
    <x v="9690"/>
    <x v="23"/>
    <x v="4"/>
    <x v="11"/>
    <n v="192"/>
    <n v="550.91999999999996"/>
    <n v="1198"/>
    <x v="3"/>
    <x v="23"/>
    <x v="1"/>
    <x v="1"/>
    <s v="1"/>
  </r>
  <r>
    <x v="39920"/>
    <x v="1130"/>
    <x v="6"/>
    <x v="3"/>
    <x v="999"/>
    <x v="8"/>
    <x v="2220"/>
    <x v="1"/>
    <x v="1"/>
    <x v="1"/>
    <n v="1025"/>
    <n v="90.55"/>
    <n v="196.9"/>
    <x v="0"/>
    <x v="24"/>
    <x v="0"/>
    <x v="2"/>
    <n v="0.81340000000000001"/>
  </r>
  <r>
    <x v="39921"/>
    <x v="1130"/>
    <x v="6"/>
    <x v="3"/>
    <x v="999"/>
    <x v="8"/>
    <x v="2220"/>
    <x v="1"/>
    <x v="1"/>
    <x v="1"/>
    <n v="129"/>
    <n v="203.94"/>
    <n v="400"/>
    <x v="3"/>
    <x v="4"/>
    <x v="1"/>
    <x v="2"/>
    <n v="0.81340000000000001"/>
  </r>
  <r>
    <x v="39922"/>
    <x v="1131"/>
    <x v="6"/>
    <x v="3"/>
    <x v="0"/>
    <x v="0"/>
    <x v="5038"/>
    <x v="40"/>
    <x v="7"/>
    <x v="28"/>
    <n v="1594"/>
    <n v="5.09"/>
    <n v="9.99"/>
    <x v="5"/>
    <x v="7"/>
    <x v="0"/>
    <x v="3"/>
    <n v="0.89649999999999996"/>
  </r>
  <r>
    <x v="39923"/>
    <x v="1131"/>
    <x v="6"/>
    <x v="3"/>
    <x v="0"/>
    <x v="0"/>
    <x v="5038"/>
    <x v="40"/>
    <x v="7"/>
    <x v="28"/>
    <n v="450"/>
    <n v="304.48"/>
    <n v="919"/>
    <x v="2"/>
    <x v="6"/>
    <x v="0"/>
    <x v="3"/>
    <n v="0.89649999999999996"/>
  </r>
  <r>
    <x v="39924"/>
    <x v="1131"/>
    <x v="6"/>
    <x v="3"/>
    <x v="996"/>
    <x v="12"/>
    <x v="6768"/>
    <x v="1"/>
    <x v="1"/>
    <x v="1"/>
    <n v="56"/>
    <n v="196.14"/>
    <n v="592"/>
    <x v="7"/>
    <x v="18"/>
    <x v="1"/>
    <x v="3"/>
    <n v="0.89649999999999996"/>
  </r>
  <r>
    <x v="39925"/>
    <x v="1131"/>
    <x v="6"/>
    <x v="3"/>
    <x v="996"/>
    <x v="12"/>
    <x v="6768"/>
    <x v="1"/>
    <x v="1"/>
    <x v="1"/>
    <n v="1156"/>
    <n v="530.11"/>
    <n v="1600"/>
    <x v="0"/>
    <x v="9"/>
    <x v="0"/>
    <x v="3"/>
    <n v="0.89649999999999996"/>
  </r>
  <r>
    <x v="39926"/>
    <x v="1131"/>
    <x v="6"/>
    <x v="3"/>
    <x v="997"/>
    <x v="14"/>
    <x v="8138"/>
    <x v="1"/>
    <x v="1"/>
    <x v="1"/>
    <n v="1601"/>
    <n v="147.13999999999999"/>
    <n v="319.98"/>
    <x v="5"/>
    <x v="7"/>
    <x v="1"/>
    <x v="0"/>
    <n v="1.3170999999999999"/>
  </r>
  <r>
    <x v="39927"/>
    <x v="1131"/>
    <x v="6"/>
    <x v="3"/>
    <x v="0"/>
    <x v="0"/>
    <x v="9691"/>
    <x v="2"/>
    <x v="2"/>
    <x v="2"/>
    <n v="47"/>
    <n v="305.8"/>
    <n v="599.79999999999995"/>
    <x v="7"/>
    <x v="18"/>
    <x v="3"/>
    <x v="2"/>
    <n v="0.82169999999999999"/>
  </r>
  <r>
    <x v="39928"/>
    <x v="1131"/>
    <x v="6"/>
    <x v="3"/>
    <x v="0"/>
    <x v="0"/>
    <x v="8065"/>
    <x v="8"/>
    <x v="4"/>
    <x v="8"/>
    <n v="452"/>
    <n v="112.14"/>
    <n v="219.95"/>
    <x v="2"/>
    <x v="6"/>
    <x v="0"/>
    <x v="1"/>
    <s v="1"/>
  </r>
  <r>
    <x v="39929"/>
    <x v="1131"/>
    <x v="6"/>
    <x v="3"/>
    <x v="0"/>
    <x v="0"/>
    <x v="8065"/>
    <x v="8"/>
    <x v="4"/>
    <x v="8"/>
    <n v="421"/>
    <n v="862.72"/>
    <n v="1876"/>
    <x v="2"/>
    <x v="6"/>
    <x v="3"/>
    <x v="1"/>
    <s v="1"/>
  </r>
  <r>
    <x v="39930"/>
    <x v="1131"/>
    <x v="6"/>
    <x v="3"/>
    <x v="0"/>
    <x v="0"/>
    <x v="9692"/>
    <x v="53"/>
    <x v="8"/>
    <x v="31"/>
    <n v="1616"/>
    <n v="183.47"/>
    <n v="398.93"/>
    <x v="5"/>
    <x v="7"/>
    <x v="2"/>
    <x v="4"/>
    <n v="1.4514"/>
  </r>
  <r>
    <x v="39931"/>
    <x v="1131"/>
    <x v="6"/>
    <x v="3"/>
    <x v="0"/>
    <x v="0"/>
    <x v="9692"/>
    <x v="53"/>
    <x v="8"/>
    <x v="31"/>
    <n v="1669"/>
    <n v="12.68"/>
    <n v="27.56"/>
    <x v="6"/>
    <x v="14"/>
    <x v="3"/>
    <x v="4"/>
    <n v="1.4514"/>
  </r>
  <r>
    <x v="39932"/>
    <x v="1131"/>
    <x v="6"/>
    <x v="3"/>
    <x v="0"/>
    <x v="0"/>
    <x v="9692"/>
    <x v="53"/>
    <x v="8"/>
    <x v="31"/>
    <n v="449"/>
    <n v="481.47"/>
    <n v="1047"/>
    <x v="2"/>
    <x v="6"/>
    <x v="7"/>
    <x v="4"/>
    <n v="1.4514"/>
  </r>
  <r>
    <x v="39933"/>
    <x v="1131"/>
    <x v="6"/>
    <x v="3"/>
    <x v="0"/>
    <x v="0"/>
    <x v="9692"/>
    <x v="53"/>
    <x v="8"/>
    <x v="31"/>
    <n v="417"/>
    <n v="550.91999999999996"/>
    <n v="1198"/>
    <x v="2"/>
    <x v="6"/>
    <x v="1"/>
    <x v="4"/>
    <n v="1.4514"/>
  </r>
  <r>
    <x v="39934"/>
    <x v="1131"/>
    <x v="6"/>
    <x v="3"/>
    <x v="0"/>
    <x v="0"/>
    <x v="9692"/>
    <x v="53"/>
    <x v="8"/>
    <x v="31"/>
    <n v="103"/>
    <n v="52.88"/>
    <n v="115"/>
    <x v="7"/>
    <x v="26"/>
    <x v="0"/>
    <x v="4"/>
    <n v="1.4514"/>
  </r>
  <r>
    <x v="39935"/>
    <x v="1131"/>
    <x v="6"/>
    <x v="3"/>
    <x v="0"/>
    <x v="0"/>
    <x v="9692"/>
    <x v="53"/>
    <x v="8"/>
    <x v="31"/>
    <n v="77"/>
    <n v="17.45"/>
    <n v="37.950000000000003"/>
    <x v="7"/>
    <x v="26"/>
    <x v="0"/>
    <x v="4"/>
    <n v="1.4514"/>
  </r>
  <r>
    <x v="39936"/>
    <x v="1131"/>
    <x v="6"/>
    <x v="3"/>
    <x v="0"/>
    <x v="0"/>
    <x v="9692"/>
    <x v="53"/>
    <x v="8"/>
    <x v="31"/>
    <n v="2085"/>
    <n v="1466.1"/>
    <n v="4425"/>
    <x v="1"/>
    <x v="25"/>
    <x v="7"/>
    <x v="4"/>
    <n v="1.4514"/>
  </r>
  <r>
    <x v="39937"/>
    <x v="1131"/>
    <x v="6"/>
    <x v="3"/>
    <x v="0"/>
    <x v="0"/>
    <x v="9693"/>
    <x v="22"/>
    <x v="4"/>
    <x v="10"/>
    <n v="1467"/>
    <n v="138.41999999999999"/>
    <n v="301"/>
    <x v="4"/>
    <x v="19"/>
    <x v="0"/>
    <x v="1"/>
    <s v="1"/>
  </r>
  <r>
    <x v="39938"/>
    <x v="1131"/>
    <x v="6"/>
    <x v="3"/>
    <x v="0"/>
    <x v="0"/>
    <x v="9693"/>
    <x v="22"/>
    <x v="4"/>
    <x v="10"/>
    <n v="453"/>
    <n v="117.21"/>
    <n v="229.9"/>
    <x v="2"/>
    <x v="6"/>
    <x v="0"/>
    <x v="1"/>
    <s v="1"/>
  </r>
  <r>
    <x v="39939"/>
    <x v="1131"/>
    <x v="6"/>
    <x v="3"/>
    <x v="0"/>
    <x v="0"/>
    <x v="1931"/>
    <x v="24"/>
    <x v="4"/>
    <x v="20"/>
    <n v="1682"/>
    <n v="33.04"/>
    <n v="71.92"/>
    <x v="6"/>
    <x v="14"/>
    <x v="8"/>
    <x v="1"/>
    <s v="1"/>
  </r>
  <r>
    <x v="39940"/>
    <x v="1131"/>
    <x v="6"/>
    <x v="3"/>
    <x v="0"/>
    <x v="0"/>
    <x v="1931"/>
    <x v="24"/>
    <x v="4"/>
    <x v="20"/>
    <n v="11"/>
    <n v="30.58"/>
    <n v="59.99"/>
    <x v="7"/>
    <x v="21"/>
    <x v="0"/>
    <x v="1"/>
    <s v="1"/>
  </r>
  <r>
    <x v="39941"/>
    <x v="1131"/>
    <x v="6"/>
    <x v="3"/>
    <x v="998"/>
    <x v="8"/>
    <x v="4184"/>
    <x v="1"/>
    <x v="1"/>
    <x v="1"/>
    <n v="735"/>
    <n v="69.25"/>
    <n v="209"/>
    <x v="2"/>
    <x v="8"/>
    <x v="0"/>
    <x v="3"/>
    <n v="0.89649999999999996"/>
  </r>
  <r>
    <x v="39942"/>
    <x v="1131"/>
    <x v="6"/>
    <x v="3"/>
    <x v="998"/>
    <x v="8"/>
    <x v="4184"/>
    <x v="1"/>
    <x v="1"/>
    <x v="1"/>
    <n v="2506"/>
    <n v="4.84"/>
    <n v="9.48"/>
    <x v="4"/>
    <x v="10"/>
    <x v="1"/>
    <x v="3"/>
    <n v="0.89649999999999996"/>
  </r>
  <r>
    <x v="39943"/>
    <x v="1131"/>
    <x v="6"/>
    <x v="3"/>
    <x v="998"/>
    <x v="8"/>
    <x v="4184"/>
    <x v="1"/>
    <x v="1"/>
    <x v="1"/>
    <n v="1394"/>
    <n v="16.559999999999999"/>
    <n v="49.99"/>
    <x v="4"/>
    <x v="29"/>
    <x v="0"/>
    <x v="3"/>
    <n v="0.89649999999999996"/>
  </r>
  <r>
    <x v="39944"/>
    <x v="1131"/>
    <x v="6"/>
    <x v="3"/>
    <x v="998"/>
    <x v="8"/>
    <x v="4184"/>
    <x v="1"/>
    <x v="1"/>
    <x v="1"/>
    <n v="2125"/>
    <n v="83.1"/>
    <n v="163"/>
    <x v="1"/>
    <x v="27"/>
    <x v="0"/>
    <x v="3"/>
    <n v="0.89649999999999996"/>
  </r>
  <r>
    <x v="39945"/>
    <x v="1131"/>
    <x v="6"/>
    <x v="3"/>
    <x v="0"/>
    <x v="0"/>
    <x v="1751"/>
    <x v="20"/>
    <x v="4"/>
    <x v="10"/>
    <n v="696"/>
    <n v="174.74"/>
    <n v="380"/>
    <x v="2"/>
    <x v="8"/>
    <x v="1"/>
    <x v="1"/>
    <s v="1"/>
  </r>
  <r>
    <x v="39946"/>
    <x v="1131"/>
    <x v="6"/>
    <x v="3"/>
    <x v="0"/>
    <x v="0"/>
    <x v="1751"/>
    <x v="20"/>
    <x v="4"/>
    <x v="10"/>
    <n v="120"/>
    <n v="61.17"/>
    <n v="119.99"/>
    <x v="3"/>
    <x v="4"/>
    <x v="0"/>
    <x v="1"/>
    <s v="1"/>
  </r>
  <r>
    <x v="39947"/>
    <x v="1131"/>
    <x v="6"/>
    <x v="3"/>
    <x v="0"/>
    <x v="0"/>
    <x v="9694"/>
    <x v="57"/>
    <x v="7"/>
    <x v="29"/>
    <n v="1670"/>
    <n v="8.26"/>
    <n v="17.98"/>
    <x v="6"/>
    <x v="14"/>
    <x v="1"/>
    <x v="3"/>
    <n v="0.89649999999999996"/>
  </r>
  <r>
    <x v="39948"/>
    <x v="1131"/>
    <x v="6"/>
    <x v="3"/>
    <x v="0"/>
    <x v="0"/>
    <x v="9694"/>
    <x v="57"/>
    <x v="7"/>
    <x v="29"/>
    <n v="2510"/>
    <n v="4.1399999999999997"/>
    <n v="8.1199999999999992"/>
    <x v="4"/>
    <x v="10"/>
    <x v="1"/>
    <x v="3"/>
    <n v="0.89649999999999996"/>
  </r>
  <r>
    <x v="39949"/>
    <x v="1131"/>
    <x v="6"/>
    <x v="3"/>
    <x v="1000"/>
    <x v="11"/>
    <x v="7523"/>
    <x v="1"/>
    <x v="1"/>
    <x v="1"/>
    <n v="13"/>
    <n v="250.04"/>
    <n v="543.76"/>
    <x v="7"/>
    <x v="21"/>
    <x v="2"/>
    <x v="1"/>
    <s v="1"/>
  </r>
  <r>
    <x v="39950"/>
    <x v="1132"/>
    <x v="6"/>
    <x v="3"/>
    <x v="0"/>
    <x v="0"/>
    <x v="406"/>
    <x v="7"/>
    <x v="4"/>
    <x v="7"/>
    <n v="2075"/>
    <n v="413.84999999999997"/>
    <n v="899.95"/>
    <x v="1"/>
    <x v="2"/>
    <x v="5"/>
    <x v="1"/>
    <s v="1"/>
  </r>
  <r>
    <x v="39951"/>
    <x v="1132"/>
    <x v="6"/>
    <x v="3"/>
    <x v="0"/>
    <x v="0"/>
    <x v="406"/>
    <x v="7"/>
    <x v="4"/>
    <x v="7"/>
    <n v="473"/>
    <n v="60.16"/>
    <n v="118"/>
    <x v="2"/>
    <x v="30"/>
    <x v="1"/>
    <x v="1"/>
    <s v="1"/>
  </r>
  <r>
    <x v="39952"/>
    <x v="1132"/>
    <x v="6"/>
    <x v="3"/>
    <x v="0"/>
    <x v="0"/>
    <x v="4648"/>
    <x v="47"/>
    <x v="2"/>
    <x v="9"/>
    <n v="1743"/>
    <n v="28.56"/>
    <n v="56"/>
    <x v="6"/>
    <x v="13"/>
    <x v="1"/>
    <x v="2"/>
    <n v="0.82169999999999999"/>
  </r>
  <r>
    <x v="39953"/>
    <x v="1132"/>
    <x v="6"/>
    <x v="3"/>
    <x v="0"/>
    <x v="0"/>
    <x v="4648"/>
    <x v="47"/>
    <x v="2"/>
    <x v="9"/>
    <n v="60"/>
    <n v="556.71"/>
    <n v="1092"/>
    <x v="7"/>
    <x v="18"/>
    <x v="2"/>
    <x v="2"/>
    <n v="0.82169999999999999"/>
  </r>
  <r>
    <x v="39954"/>
    <x v="1132"/>
    <x v="6"/>
    <x v="3"/>
    <x v="0"/>
    <x v="0"/>
    <x v="8198"/>
    <x v="36"/>
    <x v="8"/>
    <x v="10"/>
    <n v="12"/>
    <n v="35.72"/>
    <n v="77.680000000000007"/>
    <x v="7"/>
    <x v="21"/>
    <x v="0"/>
    <x v="4"/>
    <n v="1.4504999999999999"/>
  </r>
  <r>
    <x v="39955"/>
    <x v="1132"/>
    <x v="6"/>
    <x v="3"/>
    <x v="0"/>
    <x v="0"/>
    <x v="8198"/>
    <x v="36"/>
    <x v="8"/>
    <x v="10"/>
    <n v="432"/>
    <n v="764.58"/>
    <n v="1499.6999999999998"/>
    <x v="2"/>
    <x v="6"/>
    <x v="7"/>
    <x v="4"/>
    <n v="1.4504999999999999"/>
  </r>
  <r>
    <x v="39956"/>
    <x v="1132"/>
    <x v="6"/>
    <x v="3"/>
    <x v="0"/>
    <x v="0"/>
    <x v="228"/>
    <x v="18"/>
    <x v="2"/>
    <x v="17"/>
    <n v="1613"/>
    <n v="56.08"/>
    <n v="109.99"/>
    <x v="5"/>
    <x v="7"/>
    <x v="0"/>
    <x v="2"/>
    <n v="0.82169999999999999"/>
  </r>
  <r>
    <x v="39957"/>
    <x v="1132"/>
    <x v="6"/>
    <x v="3"/>
    <x v="0"/>
    <x v="0"/>
    <x v="228"/>
    <x v="18"/>
    <x v="2"/>
    <x v="17"/>
    <n v="36"/>
    <n v="146.76"/>
    <n v="287.85000000000002"/>
    <x v="7"/>
    <x v="21"/>
    <x v="7"/>
    <x v="2"/>
    <n v="0.82169999999999999"/>
  </r>
  <r>
    <x v="39958"/>
    <x v="1132"/>
    <x v="6"/>
    <x v="3"/>
    <x v="0"/>
    <x v="0"/>
    <x v="4931"/>
    <x v="19"/>
    <x v="4"/>
    <x v="18"/>
    <n v="25"/>
    <n v="183.86"/>
    <n v="399.8"/>
    <x v="7"/>
    <x v="21"/>
    <x v="1"/>
    <x v="1"/>
    <s v="1"/>
  </r>
  <r>
    <x v="39959"/>
    <x v="1132"/>
    <x v="6"/>
    <x v="3"/>
    <x v="0"/>
    <x v="0"/>
    <x v="4931"/>
    <x v="19"/>
    <x v="4"/>
    <x v="18"/>
    <n v="62"/>
    <n v="249.71999999999997"/>
    <n v="543"/>
    <x v="7"/>
    <x v="18"/>
    <x v="7"/>
    <x v="1"/>
    <s v="1"/>
  </r>
  <r>
    <x v="39960"/>
    <x v="1132"/>
    <x v="6"/>
    <x v="3"/>
    <x v="0"/>
    <x v="0"/>
    <x v="2465"/>
    <x v="29"/>
    <x v="7"/>
    <x v="24"/>
    <n v="79"/>
    <n v="186.5"/>
    <n v="405.5"/>
    <x v="7"/>
    <x v="26"/>
    <x v="9"/>
    <x v="3"/>
    <n v="0.89680000000000004"/>
  </r>
  <r>
    <x v="39961"/>
    <x v="1132"/>
    <x v="6"/>
    <x v="3"/>
    <x v="0"/>
    <x v="0"/>
    <x v="2465"/>
    <x v="29"/>
    <x v="7"/>
    <x v="24"/>
    <n v="1040"/>
    <n v="182.1"/>
    <n v="396"/>
    <x v="0"/>
    <x v="24"/>
    <x v="1"/>
    <x v="3"/>
    <n v="0.89680000000000004"/>
  </r>
  <r>
    <x v="39962"/>
    <x v="1132"/>
    <x v="6"/>
    <x v="3"/>
    <x v="0"/>
    <x v="0"/>
    <x v="860"/>
    <x v="30"/>
    <x v="4"/>
    <x v="10"/>
    <n v="1609"/>
    <n v="86.14"/>
    <n v="259.99"/>
    <x v="5"/>
    <x v="7"/>
    <x v="0"/>
    <x v="1"/>
    <s v="1"/>
  </r>
  <r>
    <x v="39963"/>
    <x v="1132"/>
    <x v="6"/>
    <x v="3"/>
    <x v="0"/>
    <x v="0"/>
    <x v="860"/>
    <x v="30"/>
    <x v="4"/>
    <x v="10"/>
    <n v="1304"/>
    <n v="281.43"/>
    <n v="612"/>
    <x v="0"/>
    <x v="0"/>
    <x v="6"/>
    <x v="1"/>
    <s v="1"/>
  </r>
  <r>
    <x v="39964"/>
    <x v="1132"/>
    <x v="6"/>
    <x v="3"/>
    <x v="0"/>
    <x v="0"/>
    <x v="7595"/>
    <x v="36"/>
    <x v="8"/>
    <x v="10"/>
    <n v="705"/>
    <n v="354.88"/>
    <n v="696"/>
    <x v="2"/>
    <x v="8"/>
    <x v="8"/>
    <x v="4"/>
    <n v="1.4504999999999999"/>
  </r>
  <r>
    <x v="39965"/>
    <x v="1132"/>
    <x v="6"/>
    <x v="3"/>
    <x v="0"/>
    <x v="0"/>
    <x v="7595"/>
    <x v="36"/>
    <x v="8"/>
    <x v="10"/>
    <n v="1459"/>
    <n v="117.73"/>
    <n v="256"/>
    <x v="4"/>
    <x v="19"/>
    <x v="0"/>
    <x v="4"/>
    <n v="1.4504999999999999"/>
  </r>
  <r>
    <x v="39966"/>
    <x v="1132"/>
    <x v="6"/>
    <x v="3"/>
    <x v="0"/>
    <x v="0"/>
    <x v="7595"/>
    <x v="36"/>
    <x v="8"/>
    <x v="10"/>
    <n v="1675"/>
    <n v="28.53"/>
    <n v="62.01"/>
    <x v="6"/>
    <x v="14"/>
    <x v="6"/>
    <x v="4"/>
    <n v="1.4504999999999999"/>
  </r>
  <r>
    <x v="39967"/>
    <x v="1132"/>
    <x v="6"/>
    <x v="3"/>
    <x v="0"/>
    <x v="0"/>
    <x v="9695"/>
    <x v="47"/>
    <x v="2"/>
    <x v="9"/>
    <n v="675"/>
    <n v="72.56"/>
    <n v="219"/>
    <x v="2"/>
    <x v="8"/>
    <x v="0"/>
    <x v="2"/>
    <n v="0.82169999999999999"/>
  </r>
  <r>
    <x v="39968"/>
    <x v="1132"/>
    <x v="6"/>
    <x v="3"/>
    <x v="0"/>
    <x v="0"/>
    <x v="9695"/>
    <x v="47"/>
    <x v="2"/>
    <x v="9"/>
    <n v="1582"/>
    <n v="41.349999999999994"/>
    <n v="89.949999999999989"/>
    <x v="5"/>
    <x v="7"/>
    <x v="5"/>
    <x v="2"/>
    <n v="0.82169999999999999"/>
  </r>
  <r>
    <x v="39969"/>
    <x v="1132"/>
    <x v="6"/>
    <x v="3"/>
    <x v="0"/>
    <x v="0"/>
    <x v="24"/>
    <x v="28"/>
    <x v="0"/>
    <x v="23"/>
    <n v="77"/>
    <n v="52.349999999999994"/>
    <n v="113.85000000000001"/>
    <x v="7"/>
    <x v="26"/>
    <x v="7"/>
    <x v="0"/>
    <n v="1.3149"/>
  </r>
  <r>
    <x v="39970"/>
    <x v="1132"/>
    <x v="6"/>
    <x v="3"/>
    <x v="0"/>
    <x v="0"/>
    <x v="24"/>
    <x v="28"/>
    <x v="0"/>
    <x v="23"/>
    <n v="695"/>
    <n v="749.59999999999991"/>
    <n v="1630"/>
    <x v="2"/>
    <x v="8"/>
    <x v="9"/>
    <x v="0"/>
    <n v="1.3149"/>
  </r>
  <r>
    <x v="39971"/>
    <x v="1132"/>
    <x v="6"/>
    <x v="3"/>
    <x v="0"/>
    <x v="0"/>
    <x v="24"/>
    <x v="28"/>
    <x v="0"/>
    <x v="23"/>
    <n v="1193"/>
    <n v="260.27999999999997"/>
    <n v="566"/>
    <x v="0"/>
    <x v="9"/>
    <x v="0"/>
    <x v="0"/>
    <n v="1.3149"/>
  </r>
  <r>
    <x v="39972"/>
    <x v="1132"/>
    <x v="6"/>
    <x v="3"/>
    <x v="0"/>
    <x v="0"/>
    <x v="24"/>
    <x v="28"/>
    <x v="0"/>
    <x v="23"/>
    <n v="831"/>
    <n v="40.6"/>
    <n v="79.599999999999994"/>
    <x v="2"/>
    <x v="16"/>
    <x v="3"/>
    <x v="0"/>
    <n v="1.3149"/>
  </r>
  <r>
    <x v="39973"/>
    <x v="1132"/>
    <x v="6"/>
    <x v="3"/>
    <x v="0"/>
    <x v="0"/>
    <x v="9696"/>
    <x v="7"/>
    <x v="4"/>
    <x v="7"/>
    <n v="2091"/>
    <n v="1210.5899999999999"/>
    <n v="2632.5"/>
    <x v="1"/>
    <x v="25"/>
    <x v="7"/>
    <x v="1"/>
    <s v="1"/>
  </r>
  <r>
    <x v="39974"/>
    <x v="1132"/>
    <x v="6"/>
    <x v="3"/>
    <x v="0"/>
    <x v="0"/>
    <x v="9696"/>
    <x v="7"/>
    <x v="4"/>
    <x v="7"/>
    <n v="442"/>
    <n v="275.2"/>
    <n v="539.79999999999995"/>
    <x v="2"/>
    <x v="6"/>
    <x v="1"/>
    <x v="1"/>
    <s v="1"/>
  </r>
  <r>
    <x v="39975"/>
    <x v="1132"/>
    <x v="6"/>
    <x v="3"/>
    <x v="0"/>
    <x v="0"/>
    <x v="9696"/>
    <x v="7"/>
    <x v="4"/>
    <x v="7"/>
    <n v="143"/>
    <n v="458.82"/>
    <n v="899.97"/>
    <x v="3"/>
    <x v="4"/>
    <x v="7"/>
    <x v="1"/>
    <s v="1"/>
  </r>
  <r>
    <x v="39976"/>
    <x v="1132"/>
    <x v="6"/>
    <x v="3"/>
    <x v="0"/>
    <x v="0"/>
    <x v="9696"/>
    <x v="7"/>
    <x v="4"/>
    <x v="7"/>
    <n v="1644"/>
    <n v="79.86"/>
    <n v="173.64000000000001"/>
    <x v="5"/>
    <x v="7"/>
    <x v="7"/>
    <x v="1"/>
    <s v="1"/>
  </r>
  <r>
    <x v="39977"/>
    <x v="1132"/>
    <x v="6"/>
    <x v="3"/>
    <x v="0"/>
    <x v="0"/>
    <x v="9696"/>
    <x v="7"/>
    <x v="4"/>
    <x v="7"/>
    <n v="442"/>
    <n v="963.19999999999993"/>
    <n v="1889.2999999999997"/>
    <x v="2"/>
    <x v="6"/>
    <x v="2"/>
    <x v="1"/>
    <s v="1"/>
  </r>
  <r>
    <x v="39978"/>
    <x v="1132"/>
    <x v="6"/>
    <x v="3"/>
    <x v="1000"/>
    <x v="12"/>
    <x v="6977"/>
    <x v="1"/>
    <x v="1"/>
    <x v="1"/>
    <n v="1432"/>
    <n v="275.92"/>
    <n v="600"/>
    <x v="4"/>
    <x v="19"/>
    <x v="1"/>
    <x v="1"/>
    <s v="1"/>
  </r>
  <r>
    <x v="39979"/>
    <x v="1132"/>
    <x v="6"/>
    <x v="3"/>
    <x v="1001"/>
    <x v="8"/>
    <x v="1898"/>
    <x v="1"/>
    <x v="1"/>
    <x v="1"/>
    <n v="1659"/>
    <n v="602.98"/>
    <n v="1819.93"/>
    <x v="5"/>
    <x v="7"/>
    <x v="2"/>
    <x v="1"/>
    <s v="1"/>
  </r>
  <r>
    <x v="39980"/>
    <x v="1132"/>
    <x v="6"/>
    <x v="3"/>
    <x v="0"/>
    <x v="0"/>
    <x v="2589"/>
    <x v="55"/>
    <x v="4"/>
    <x v="10"/>
    <n v="714"/>
    <n v="435.96"/>
    <n v="948"/>
    <x v="2"/>
    <x v="8"/>
    <x v="4"/>
    <x v="1"/>
    <s v="1"/>
  </r>
  <r>
    <x v="39981"/>
    <x v="1132"/>
    <x v="6"/>
    <x v="3"/>
    <x v="0"/>
    <x v="0"/>
    <x v="2589"/>
    <x v="55"/>
    <x v="4"/>
    <x v="10"/>
    <n v="1671"/>
    <n v="5.08"/>
    <n v="9.98"/>
    <x v="6"/>
    <x v="14"/>
    <x v="1"/>
    <x v="1"/>
    <s v="1"/>
  </r>
  <r>
    <x v="39982"/>
    <x v="1132"/>
    <x v="6"/>
    <x v="3"/>
    <x v="0"/>
    <x v="0"/>
    <x v="9697"/>
    <x v="55"/>
    <x v="4"/>
    <x v="10"/>
    <n v="65"/>
    <n v="166.48"/>
    <n v="362"/>
    <x v="7"/>
    <x v="18"/>
    <x v="1"/>
    <x v="1"/>
    <s v="1"/>
  </r>
  <r>
    <x v="39983"/>
    <x v="1132"/>
    <x v="6"/>
    <x v="3"/>
    <x v="0"/>
    <x v="0"/>
    <x v="9697"/>
    <x v="55"/>
    <x v="4"/>
    <x v="10"/>
    <n v="450"/>
    <n v="304.48"/>
    <n v="919"/>
    <x v="2"/>
    <x v="6"/>
    <x v="0"/>
    <x v="1"/>
    <s v="1"/>
  </r>
  <r>
    <x v="39984"/>
    <x v="1132"/>
    <x v="6"/>
    <x v="3"/>
    <x v="0"/>
    <x v="0"/>
    <x v="9697"/>
    <x v="55"/>
    <x v="4"/>
    <x v="10"/>
    <n v="460"/>
    <n v="305.8"/>
    <n v="599.79999999999995"/>
    <x v="2"/>
    <x v="6"/>
    <x v="1"/>
    <x v="1"/>
    <s v="1"/>
  </r>
  <r>
    <x v="39985"/>
    <x v="1133"/>
    <x v="7"/>
    <x v="3"/>
    <x v="0"/>
    <x v="0"/>
    <x v="9698"/>
    <x v="19"/>
    <x v="4"/>
    <x v="18"/>
    <n v="459"/>
    <n v="137.6"/>
    <n v="269.89999999999998"/>
    <x v="2"/>
    <x v="6"/>
    <x v="0"/>
    <x v="1"/>
    <s v="1"/>
  </r>
  <r>
    <x v="39986"/>
    <x v="1133"/>
    <x v="7"/>
    <x v="3"/>
    <x v="0"/>
    <x v="0"/>
    <x v="9698"/>
    <x v="19"/>
    <x v="4"/>
    <x v="18"/>
    <n v="641"/>
    <n v="230.86"/>
    <n v="502"/>
    <x v="2"/>
    <x v="11"/>
    <x v="1"/>
    <x v="1"/>
    <s v="1"/>
  </r>
  <r>
    <x v="39987"/>
    <x v="1133"/>
    <x v="7"/>
    <x v="3"/>
    <x v="1000"/>
    <x v="14"/>
    <x v="8319"/>
    <x v="1"/>
    <x v="1"/>
    <x v="1"/>
    <n v="432"/>
    <n v="509.72"/>
    <n v="999.8"/>
    <x v="2"/>
    <x v="6"/>
    <x v="1"/>
    <x v="1"/>
    <s v="1"/>
  </r>
  <r>
    <x v="39988"/>
    <x v="1133"/>
    <x v="7"/>
    <x v="3"/>
    <x v="0"/>
    <x v="0"/>
    <x v="9699"/>
    <x v="3"/>
    <x v="3"/>
    <x v="3"/>
    <n v="1763"/>
    <n v="45.87"/>
    <n v="99.75"/>
    <x v="6"/>
    <x v="13"/>
    <x v="0"/>
    <x v="3"/>
    <n v="0.90600000000000003"/>
  </r>
  <r>
    <x v="39989"/>
    <x v="1133"/>
    <x v="7"/>
    <x v="3"/>
    <x v="0"/>
    <x v="0"/>
    <x v="9699"/>
    <x v="3"/>
    <x v="3"/>
    <x v="3"/>
    <n v="1691"/>
    <n v="5.5"/>
    <n v="10.78"/>
    <x v="6"/>
    <x v="14"/>
    <x v="1"/>
    <x v="3"/>
    <n v="0.90600000000000003"/>
  </r>
  <r>
    <x v="39990"/>
    <x v="1133"/>
    <x v="7"/>
    <x v="3"/>
    <x v="0"/>
    <x v="0"/>
    <x v="2599"/>
    <x v="39"/>
    <x v="7"/>
    <x v="20"/>
    <n v="454"/>
    <n v="550.4"/>
    <n v="1079.5999999999999"/>
    <x v="2"/>
    <x v="6"/>
    <x v="3"/>
    <x v="3"/>
    <n v="0.90600000000000003"/>
  </r>
  <r>
    <x v="39991"/>
    <x v="1133"/>
    <x v="7"/>
    <x v="3"/>
    <x v="0"/>
    <x v="0"/>
    <x v="2599"/>
    <x v="39"/>
    <x v="7"/>
    <x v="20"/>
    <n v="1668"/>
    <n v="7.12"/>
    <n v="13.98"/>
    <x v="6"/>
    <x v="14"/>
    <x v="1"/>
    <x v="3"/>
    <n v="0.90600000000000003"/>
  </r>
  <r>
    <x v="39992"/>
    <x v="1133"/>
    <x v="7"/>
    <x v="3"/>
    <x v="0"/>
    <x v="0"/>
    <x v="2599"/>
    <x v="39"/>
    <x v="7"/>
    <x v="20"/>
    <n v="424"/>
    <n v="688.15"/>
    <n v="1349.75"/>
    <x v="2"/>
    <x v="6"/>
    <x v="5"/>
    <x v="3"/>
    <n v="0.90600000000000003"/>
  </r>
  <r>
    <x v="39993"/>
    <x v="1133"/>
    <x v="7"/>
    <x v="3"/>
    <x v="0"/>
    <x v="0"/>
    <x v="2599"/>
    <x v="39"/>
    <x v="7"/>
    <x v="20"/>
    <n v="73"/>
    <n v="22.05"/>
    <n v="47.95"/>
    <x v="7"/>
    <x v="26"/>
    <x v="0"/>
    <x v="3"/>
    <n v="0.90600000000000003"/>
  </r>
  <r>
    <x v="39994"/>
    <x v="1133"/>
    <x v="7"/>
    <x v="3"/>
    <x v="0"/>
    <x v="0"/>
    <x v="2599"/>
    <x v="39"/>
    <x v="7"/>
    <x v="20"/>
    <n v="1597"/>
    <n v="79.86"/>
    <n v="173.64000000000001"/>
    <x v="5"/>
    <x v="7"/>
    <x v="7"/>
    <x v="3"/>
    <n v="0.90600000000000003"/>
  </r>
  <r>
    <x v="39995"/>
    <x v="1133"/>
    <x v="7"/>
    <x v="3"/>
    <x v="998"/>
    <x v="11"/>
    <x v="2420"/>
    <x v="1"/>
    <x v="1"/>
    <x v="1"/>
    <n v="66"/>
    <n v="39.299999999999997"/>
    <n v="77.070000000000007"/>
    <x v="7"/>
    <x v="26"/>
    <x v="7"/>
    <x v="1"/>
    <s v="1"/>
  </r>
  <r>
    <x v="39996"/>
    <x v="1133"/>
    <x v="7"/>
    <x v="3"/>
    <x v="0"/>
    <x v="0"/>
    <x v="9700"/>
    <x v="50"/>
    <x v="3"/>
    <x v="28"/>
    <n v="103"/>
    <n v="52.88"/>
    <n v="115"/>
    <x v="7"/>
    <x v="26"/>
    <x v="0"/>
    <x v="3"/>
    <n v="0.90600000000000003"/>
  </r>
  <r>
    <x v="39997"/>
    <x v="1133"/>
    <x v="7"/>
    <x v="3"/>
    <x v="0"/>
    <x v="0"/>
    <x v="9700"/>
    <x v="50"/>
    <x v="3"/>
    <x v="28"/>
    <n v="1633"/>
    <n v="38.339999999999996"/>
    <n v="83.34"/>
    <x v="5"/>
    <x v="7"/>
    <x v="4"/>
    <x v="3"/>
    <n v="0.90600000000000003"/>
  </r>
  <r>
    <x v="39998"/>
    <x v="1133"/>
    <x v="7"/>
    <x v="3"/>
    <x v="0"/>
    <x v="0"/>
    <x v="9700"/>
    <x v="50"/>
    <x v="3"/>
    <x v="28"/>
    <n v="2515"/>
    <n v="3.42"/>
    <n v="6.7"/>
    <x v="4"/>
    <x v="10"/>
    <x v="1"/>
    <x v="3"/>
    <n v="0.90600000000000003"/>
  </r>
  <r>
    <x v="39999"/>
    <x v="1133"/>
    <x v="7"/>
    <x v="3"/>
    <x v="0"/>
    <x v="0"/>
    <x v="9700"/>
    <x v="50"/>
    <x v="3"/>
    <x v="28"/>
    <n v="2256"/>
    <n v="123.47"/>
    <n v="268.5"/>
    <x v="1"/>
    <x v="22"/>
    <x v="0"/>
    <x v="3"/>
    <n v="0.90600000000000003"/>
  </r>
  <r>
    <x v="40000"/>
    <x v="1133"/>
    <x v="7"/>
    <x v="3"/>
    <x v="0"/>
    <x v="0"/>
    <x v="1869"/>
    <x v="48"/>
    <x v="6"/>
    <x v="29"/>
    <n v="1637"/>
    <n v="8.27"/>
    <n v="17.989999999999998"/>
    <x v="5"/>
    <x v="7"/>
    <x v="0"/>
    <x v="3"/>
    <n v="0.90600000000000003"/>
  </r>
  <r>
    <x v="40001"/>
    <x v="1133"/>
    <x v="7"/>
    <x v="3"/>
    <x v="0"/>
    <x v="0"/>
    <x v="1869"/>
    <x v="48"/>
    <x v="6"/>
    <x v="29"/>
    <n v="1616"/>
    <n v="52.42"/>
    <n v="113.98"/>
    <x v="5"/>
    <x v="7"/>
    <x v="1"/>
    <x v="3"/>
    <n v="0.90600000000000003"/>
  </r>
  <r>
    <x v="40002"/>
    <x v="1133"/>
    <x v="7"/>
    <x v="3"/>
    <x v="0"/>
    <x v="0"/>
    <x v="1869"/>
    <x v="48"/>
    <x v="6"/>
    <x v="29"/>
    <n v="1628"/>
    <n v="31.95"/>
    <n v="69.45"/>
    <x v="5"/>
    <x v="7"/>
    <x v="5"/>
    <x v="3"/>
    <n v="0.90600000000000003"/>
  </r>
  <r>
    <x v="40003"/>
    <x v="1133"/>
    <x v="7"/>
    <x v="3"/>
    <x v="0"/>
    <x v="0"/>
    <x v="1869"/>
    <x v="48"/>
    <x v="6"/>
    <x v="29"/>
    <n v="1686"/>
    <n v="3.56"/>
    <n v="6.99"/>
    <x v="6"/>
    <x v="14"/>
    <x v="0"/>
    <x v="3"/>
    <n v="0.90600000000000003"/>
  </r>
  <r>
    <x v="40004"/>
    <x v="1133"/>
    <x v="7"/>
    <x v="3"/>
    <x v="0"/>
    <x v="0"/>
    <x v="1477"/>
    <x v="25"/>
    <x v="3"/>
    <x v="21"/>
    <n v="1393"/>
    <n v="46.71"/>
    <n v="140.97"/>
    <x v="4"/>
    <x v="29"/>
    <x v="7"/>
    <x v="3"/>
    <n v="0.90600000000000003"/>
  </r>
  <r>
    <x v="40005"/>
    <x v="1133"/>
    <x v="7"/>
    <x v="3"/>
    <x v="1002"/>
    <x v="8"/>
    <x v="9701"/>
    <x v="1"/>
    <x v="1"/>
    <x v="1"/>
    <n v="141"/>
    <n v="611.76"/>
    <n v="1199.96"/>
    <x v="3"/>
    <x v="4"/>
    <x v="3"/>
    <x v="3"/>
    <n v="0.90600000000000003"/>
  </r>
  <r>
    <x v="40006"/>
    <x v="1133"/>
    <x v="7"/>
    <x v="3"/>
    <x v="1002"/>
    <x v="8"/>
    <x v="9701"/>
    <x v="1"/>
    <x v="1"/>
    <x v="1"/>
    <n v="515"/>
    <n v="30.08"/>
    <n v="59"/>
    <x v="2"/>
    <x v="30"/>
    <x v="0"/>
    <x v="3"/>
    <n v="0.90600000000000003"/>
  </r>
  <r>
    <x v="40007"/>
    <x v="1133"/>
    <x v="7"/>
    <x v="3"/>
    <x v="0"/>
    <x v="0"/>
    <x v="9702"/>
    <x v="52"/>
    <x v="6"/>
    <x v="30"/>
    <n v="1536"/>
    <n v="959.28"/>
    <n v="2086"/>
    <x v="4"/>
    <x v="5"/>
    <x v="2"/>
    <x v="3"/>
    <n v="0.90600000000000003"/>
  </r>
  <r>
    <x v="40008"/>
    <x v="1133"/>
    <x v="7"/>
    <x v="3"/>
    <x v="1002"/>
    <x v="8"/>
    <x v="9703"/>
    <x v="1"/>
    <x v="1"/>
    <x v="1"/>
    <n v="1801"/>
    <n v="16.309999999999999"/>
    <n v="32"/>
    <x v="6"/>
    <x v="13"/>
    <x v="0"/>
    <x v="1"/>
    <s v="1"/>
  </r>
  <r>
    <x v="40009"/>
    <x v="1133"/>
    <x v="7"/>
    <x v="3"/>
    <x v="1002"/>
    <x v="8"/>
    <x v="9703"/>
    <x v="1"/>
    <x v="1"/>
    <x v="1"/>
    <n v="1667"/>
    <n v="8.3999999999999986"/>
    <n v="16.5"/>
    <x v="6"/>
    <x v="14"/>
    <x v="7"/>
    <x v="1"/>
    <s v="1"/>
  </r>
  <r>
    <x v="40010"/>
    <x v="1133"/>
    <x v="7"/>
    <x v="3"/>
    <x v="1002"/>
    <x v="8"/>
    <x v="9703"/>
    <x v="1"/>
    <x v="1"/>
    <x v="1"/>
    <n v="227"/>
    <n v="881.55000000000007"/>
    <n v="1917"/>
    <x v="3"/>
    <x v="23"/>
    <x v="7"/>
    <x v="1"/>
    <s v="1"/>
  </r>
  <r>
    <x v="40011"/>
    <x v="1133"/>
    <x v="7"/>
    <x v="3"/>
    <x v="1002"/>
    <x v="8"/>
    <x v="9703"/>
    <x v="1"/>
    <x v="1"/>
    <x v="1"/>
    <n v="1807"/>
    <n v="32.619999999999997"/>
    <n v="64"/>
    <x v="6"/>
    <x v="13"/>
    <x v="1"/>
    <x v="1"/>
    <s v="1"/>
  </r>
  <r>
    <x v="40012"/>
    <x v="1133"/>
    <x v="7"/>
    <x v="3"/>
    <x v="999"/>
    <x v="12"/>
    <x v="1388"/>
    <x v="1"/>
    <x v="1"/>
    <x v="1"/>
    <n v="77"/>
    <n v="17.45"/>
    <n v="37.950000000000003"/>
    <x v="7"/>
    <x v="26"/>
    <x v="0"/>
    <x v="0"/>
    <n v="1.323"/>
  </r>
  <r>
    <x v="40013"/>
    <x v="1133"/>
    <x v="7"/>
    <x v="3"/>
    <x v="999"/>
    <x v="12"/>
    <x v="387"/>
    <x v="1"/>
    <x v="1"/>
    <x v="1"/>
    <n v="1581"/>
    <n v="145.12"/>
    <n v="438"/>
    <x v="5"/>
    <x v="7"/>
    <x v="1"/>
    <x v="1"/>
    <s v="1"/>
  </r>
  <r>
    <x v="40014"/>
    <x v="1133"/>
    <x v="7"/>
    <x v="3"/>
    <x v="999"/>
    <x v="12"/>
    <x v="387"/>
    <x v="1"/>
    <x v="1"/>
    <x v="1"/>
    <n v="1317"/>
    <n v="33.1"/>
    <n v="64.95"/>
    <x v="4"/>
    <x v="29"/>
    <x v="5"/>
    <x v="1"/>
    <s v="1"/>
  </r>
  <r>
    <x v="40015"/>
    <x v="1133"/>
    <x v="7"/>
    <x v="3"/>
    <x v="0"/>
    <x v="0"/>
    <x v="9704"/>
    <x v="0"/>
    <x v="0"/>
    <x v="0"/>
    <n v="1831"/>
    <n v="509.32"/>
    <n v="999"/>
    <x v="1"/>
    <x v="31"/>
    <x v="0"/>
    <x v="0"/>
    <n v="1.323"/>
  </r>
  <r>
    <x v="40016"/>
    <x v="1133"/>
    <x v="7"/>
    <x v="3"/>
    <x v="0"/>
    <x v="0"/>
    <x v="9704"/>
    <x v="0"/>
    <x v="0"/>
    <x v="0"/>
    <n v="726"/>
    <n v="202.79999999999998"/>
    <n v="441"/>
    <x v="2"/>
    <x v="8"/>
    <x v="7"/>
    <x v="0"/>
    <n v="1.323"/>
  </r>
  <r>
    <x v="40017"/>
    <x v="1133"/>
    <x v="7"/>
    <x v="3"/>
    <x v="0"/>
    <x v="0"/>
    <x v="7907"/>
    <x v="4"/>
    <x v="4"/>
    <x v="4"/>
    <n v="585"/>
    <n v="70.87"/>
    <n v="139"/>
    <x v="2"/>
    <x v="11"/>
    <x v="0"/>
    <x v="1"/>
    <s v="1"/>
  </r>
  <r>
    <x v="40018"/>
    <x v="1133"/>
    <x v="7"/>
    <x v="3"/>
    <x v="0"/>
    <x v="0"/>
    <x v="7907"/>
    <x v="4"/>
    <x v="4"/>
    <x v="4"/>
    <n v="1088"/>
    <n v="2229.7999999999997"/>
    <n v="6730"/>
    <x v="0"/>
    <x v="1"/>
    <x v="9"/>
    <x v="1"/>
    <s v="1"/>
  </r>
  <r>
    <x v="40019"/>
    <x v="1133"/>
    <x v="7"/>
    <x v="3"/>
    <x v="0"/>
    <x v="0"/>
    <x v="7907"/>
    <x v="4"/>
    <x v="4"/>
    <x v="4"/>
    <n v="1739"/>
    <n v="57.12"/>
    <n v="112"/>
    <x v="6"/>
    <x v="13"/>
    <x v="3"/>
    <x v="1"/>
    <s v="1"/>
  </r>
  <r>
    <x v="40020"/>
    <x v="1133"/>
    <x v="7"/>
    <x v="3"/>
    <x v="0"/>
    <x v="0"/>
    <x v="9705"/>
    <x v="35"/>
    <x v="4"/>
    <x v="3"/>
    <n v="1681"/>
    <n v="19.02"/>
    <n v="41.339999999999996"/>
    <x v="6"/>
    <x v="14"/>
    <x v="4"/>
    <x v="1"/>
    <s v="1"/>
  </r>
  <r>
    <x v="40021"/>
    <x v="1134"/>
    <x v="7"/>
    <x v="3"/>
    <x v="0"/>
    <x v="0"/>
    <x v="7494"/>
    <x v="41"/>
    <x v="7"/>
    <x v="10"/>
    <n v="97"/>
    <n v="34.36"/>
    <n v="67.400000000000006"/>
    <x v="7"/>
    <x v="26"/>
    <x v="0"/>
    <x v="3"/>
    <n v="0.90039999999999998"/>
  </r>
  <r>
    <x v="40022"/>
    <x v="1134"/>
    <x v="7"/>
    <x v="3"/>
    <x v="0"/>
    <x v="0"/>
    <x v="7494"/>
    <x v="41"/>
    <x v="7"/>
    <x v="10"/>
    <n v="603"/>
    <n v="116.75"/>
    <n v="229"/>
    <x v="2"/>
    <x v="11"/>
    <x v="0"/>
    <x v="3"/>
    <n v="0.90039999999999998"/>
  </r>
  <r>
    <x v="40023"/>
    <x v="1134"/>
    <x v="7"/>
    <x v="3"/>
    <x v="998"/>
    <x v="12"/>
    <x v="2991"/>
    <x v="1"/>
    <x v="1"/>
    <x v="1"/>
    <n v="593"/>
    <n v="760.40000000000009"/>
    <n v="2295"/>
    <x v="2"/>
    <x v="11"/>
    <x v="5"/>
    <x v="0"/>
    <n v="1.3233999999999999"/>
  </r>
  <r>
    <x v="40024"/>
    <x v="1134"/>
    <x v="7"/>
    <x v="3"/>
    <x v="0"/>
    <x v="0"/>
    <x v="5998"/>
    <x v="37"/>
    <x v="5"/>
    <x v="9"/>
    <n v="1010"/>
    <n v="85.95"/>
    <n v="186.9"/>
    <x v="0"/>
    <x v="24"/>
    <x v="0"/>
    <x v="3"/>
    <n v="0.90039999999999998"/>
  </r>
  <r>
    <x v="40025"/>
    <x v="1134"/>
    <x v="7"/>
    <x v="3"/>
    <x v="0"/>
    <x v="0"/>
    <x v="9113"/>
    <x v="49"/>
    <x v="4"/>
    <x v="10"/>
    <n v="1678"/>
    <n v="33.599999999999994"/>
    <n v="101.34"/>
    <x v="6"/>
    <x v="14"/>
    <x v="4"/>
    <x v="1"/>
    <s v="1"/>
  </r>
  <r>
    <x v="40026"/>
    <x v="1134"/>
    <x v="7"/>
    <x v="3"/>
    <x v="0"/>
    <x v="0"/>
    <x v="9706"/>
    <x v="26"/>
    <x v="4"/>
    <x v="22"/>
    <n v="1773"/>
    <n v="21.92"/>
    <n v="43"/>
    <x v="6"/>
    <x v="13"/>
    <x v="0"/>
    <x v="1"/>
    <s v="1"/>
  </r>
  <r>
    <x v="40027"/>
    <x v="1134"/>
    <x v="7"/>
    <x v="3"/>
    <x v="0"/>
    <x v="0"/>
    <x v="2748"/>
    <x v="18"/>
    <x v="2"/>
    <x v="17"/>
    <n v="421"/>
    <n v="1294.08"/>
    <n v="2814"/>
    <x v="2"/>
    <x v="6"/>
    <x v="4"/>
    <x v="2"/>
    <n v="0.82389999999999997"/>
  </r>
  <r>
    <x v="40028"/>
    <x v="1134"/>
    <x v="7"/>
    <x v="3"/>
    <x v="0"/>
    <x v="0"/>
    <x v="2748"/>
    <x v="18"/>
    <x v="2"/>
    <x v="17"/>
    <n v="86"/>
    <n v="45.98"/>
    <n v="99.99"/>
    <x v="7"/>
    <x v="26"/>
    <x v="0"/>
    <x v="2"/>
    <n v="0.82389999999999997"/>
  </r>
  <r>
    <x v="40029"/>
    <x v="1134"/>
    <x v="7"/>
    <x v="3"/>
    <x v="0"/>
    <x v="0"/>
    <x v="2093"/>
    <x v="27"/>
    <x v="2"/>
    <x v="9"/>
    <n v="1805"/>
    <n v="16.309999999999999"/>
    <n v="32"/>
    <x v="6"/>
    <x v="13"/>
    <x v="0"/>
    <x v="2"/>
    <n v="0.82389999999999997"/>
  </r>
  <r>
    <x v="40030"/>
    <x v="1134"/>
    <x v="7"/>
    <x v="3"/>
    <x v="999"/>
    <x v="14"/>
    <x v="2429"/>
    <x v="1"/>
    <x v="1"/>
    <x v="1"/>
    <n v="949"/>
    <n v="177.58"/>
    <n v="536"/>
    <x v="0"/>
    <x v="24"/>
    <x v="1"/>
    <x v="1"/>
    <s v="1"/>
  </r>
  <r>
    <x v="40031"/>
    <x v="1134"/>
    <x v="7"/>
    <x v="3"/>
    <x v="999"/>
    <x v="14"/>
    <x v="2429"/>
    <x v="1"/>
    <x v="1"/>
    <x v="1"/>
    <n v="1457"/>
    <n v="86.91"/>
    <n v="189"/>
    <x v="4"/>
    <x v="19"/>
    <x v="0"/>
    <x v="1"/>
    <s v="1"/>
  </r>
  <r>
    <x v="40032"/>
    <x v="1134"/>
    <x v="7"/>
    <x v="3"/>
    <x v="999"/>
    <x v="14"/>
    <x v="2429"/>
    <x v="1"/>
    <x v="1"/>
    <x v="1"/>
    <n v="2095"/>
    <n v="977.4"/>
    <n v="2950"/>
    <x v="1"/>
    <x v="25"/>
    <x v="1"/>
    <x v="1"/>
    <s v="1"/>
  </r>
  <r>
    <x v="40033"/>
    <x v="1134"/>
    <x v="7"/>
    <x v="3"/>
    <x v="999"/>
    <x v="14"/>
    <x v="2429"/>
    <x v="1"/>
    <x v="1"/>
    <x v="1"/>
    <n v="1638"/>
    <n v="19.169999999999998"/>
    <n v="41.67"/>
    <x v="5"/>
    <x v="7"/>
    <x v="7"/>
    <x v="1"/>
    <s v="1"/>
  </r>
  <r>
    <x v="40034"/>
    <x v="1134"/>
    <x v="7"/>
    <x v="3"/>
    <x v="0"/>
    <x v="0"/>
    <x v="9707"/>
    <x v="11"/>
    <x v="4"/>
    <x v="11"/>
    <n v="560"/>
    <n v="87.37"/>
    <n v="190"/>
    <x v="2"/>
    <x v="11"/>
    <x v="0"/>
    <x v="1"/>
    <s v="1"/>
  </r>
  <r>
    <x v="40035"/>
    <x v="1134"/>
    <x v="7"/>
    <x v="3"/>
    <x v="0"/>
    <x v="0"/>
    <x v="9707"/>
    <x v="11"/>
    <x v="4"/>
    <x v="11"/>
    <n v="477"/>
    <n v="410.18"/>
    <n v="1238"/>
    <x v="2"/>
    <x v="30"/>
    <x v="1"/>
    <x v="1"/>
    <s v="1"/>
  </r>
  <r>
    <x v="40036"/>
    <x v="1134"/>
    <x v="7"/>
    <x v="3"/>
    <x v="0"/>
    <x v="0"/>
    <x v="9707"/>
    <x v="11"/>
    <x v="4"/>
    <x v="11"/>
    <n v="453"/>
    <n v="586.04999999999995"/>
    <n v="1149.5"/>
    <x v="2"/>
    <x v="6"/>
    <x v="5"/>
    <x v="1"/>
    <s v="1"/>
  </r>
  <r>
    <x v="40037"/>
    <x v="1134"/>
    <x v="7"/>
    <x v="3"/>
    <x v="0"/>
    <x v="0"/>
    <x v="9707"/>
    <x v="11"/>
    <x v="4"/>
    <x v="11"/>
    <n v="662"/>
    <n v="156.38"/>
    <n v="472"/>
    <x v="2"/>
    <x v="8"/>
    <x v="1"/>
    <x v="1"/>
    <s v="1"/>
  </r>
  <r>
    <x v="40038"/>
    <x v="1134"/>
    <x v="7"/>
    <x v="3"/>
    <x v="0"/>
    <x v="0"/>
    <x v="9708"/>
    <x v="11"/>
    <x v="4"/>
    <x v="11"/>
    <n v="730"/>
    <n v="62.54"/>
    <n v="136"/>
    <x v="2"/>
    <x v="8"/>
    <x v="0"/>
    <x v="1"/>
    <s v="1"/>
  </r>
  <r>
    <x v="40039"/>
    <x v="1134"/>
    <x v="7"/>
    <x v="3"/>
    <x v="0"/>
    <x v="0"/>
    <x v="9708"/>
    <x v="11"/>
    <x v="4"/>
    <x v="11"/>
    <n v="80"/>
    <n v="55.949999999999996"/>
    <n v="121.64999999999999"/>
    <x v="7"/>
    <x v="26"/>
    <x v="7"/>
    <x v="1"/>
    <s v="1"/>
  </r>
  <r>
    <x v="40040"/>
    <x v="1134"/>
    <x v="7"/>
    <x v="3"/>
    <x v="0"/>
    <x v="0"/>
    <x v="9709"/>
    <x v="35"/>
    <x v="4"/>
    <x v="3"/>
    <n v="144"/>
    <n v="152.94"/>
    <n v="299.99"/>
    <x v="3"/>
    <x v="4"/>
    <x v="0"/>
    <x v="1"/>
    <s v="1"/>
  </r>
  <r>
    <x v="40041"/>
    <x v="1134"/>
    <x v="7"/>
    <x v="3"/>
    <x v="0"/>
    <x v="0"/>
    <x v="9709"/>
    <x v="35"/>
    <x v="4"/>
    <x v="3"/>
    <n v="367"/>
    <n v="498.59999999999997"/>
    <n v="978"/>
    <x v="2"/>
    <x v="3"/>
    <x v="7"/>
    <x v="1"/>
    <s v="1"/>
  </r>
  <r>
    <x v="40042"/>
    <x v="1134"/>
    <x v="7"/>
    <x v="3"/>
    <x v="0"/>
    <x v="0"/>
    <x v="9710"/>
    <x v="6"/>
    <x v="0"/>
    <x v="6"/>
    <n v="1686"/>
    <n v="3.56"/>
    <n v="6.99"/>
    <x v="6"/>
    <x v="14"/>
    <x v="0"/>
    <x v="0"/>
    <n v="1.3233999999999999"/>
  </r>
  <r>
    <x v="40043"/>
    <x v="1134"/>
    <x v="7"/>
    <x v="3"/>
    <x v="0"/>
    <x v="0"/>
    <x v="9710"/>
    <x v="6"/>
    <x v="0"/>
    <x v="6"/>
    <n v="110"/>
    <n v="122.32"/>
    <n v="265.98"/>
    <x v="7"/>
    <x v="26"/>
    <x v="1"/>
    <x v="0"/>
    <n v="1.3233999999999999"/>
  </r>
  <r>
    <x v="40044"/>
    <x v="1134"/>
    <x v="7"/>
    <x v="3"/>
    <x v="0"/>
    <x v="0"/>
    <x v="9710"/>
    <x v="6"/>
    <x v="0"/>
    <x v="6"/>
    <n v="1311"/>
    <n v="42.839999999999996"/>
    <n v="84"/>
    <x v="0"/>
    <x v="0"/>
    <x v="7"/>
    <x v="0"/>
    <n v="1.3233999999999999"/>
  </r>
  <r>
    <x v="40045"/>
    <x v="1134"/>
    <x v="7"/>
    <x v="3"/>
    <x v="0"/>
    <x v="0"/>
    <x v="9710"/>
    <x v="6"/>
    <x v="0"/>
    <x v="6"/>
    <n v="1734"/>
    <n v="14.28"/>
    <n v="28"/>
    <x v="6"/>
    <x v="13"/>
    <x v="0"/>
    <x v="0"/>
    <n v="1.3233999999999999"/>
  </r>
  <r>
    <x v="40046"/>
    <x v="1134"/>
    <x v="7"/>
    <x v="3"/>
    <x v="0"/>
    <x v="0"/>
    <x v="9711"/>
    <x v="11"/>
    <x v="4"/>
    <x v="11"/>
    <n v="1588"/>
    <n v="25.56"/>
    <n v="55.56"/>
    <x v="5"/>
    <x v="7"/>
    <x v="3"/>
    <x v="1"/>
    <s v="1"/>
  </r>
  <r>
    <x v="40047"/>
    <x v="1134"/>
    <x v="7"/>
    <x v="3"/>
    <x v="0"/>
    <x v="0"/>
    <x v="9711"/>
    <x v="11"/>
    <x v="4"/>
    <x v="11"/>
    <n v="1356"/>
    <n v="33.1"/>
    <n v="71.98"/>
    <x v="4"/>
    <x v="29"/>
    <x v="1"/>
    <x v="1"/>
    <s v="1"/>
  </r>
  <r>
    <x v="40048"/>
    <x v="1134"/>
    <x v="7"/>
    <x v="3"/>
    <x v="1002"/>
    <x v="4"/>
    <x v="4780"/>
    <x v="1"/>
    <x v="1"/>
    <x v="1"/>
    <n v="1583"/>
    <n v="38.339999999999996"/>
    <n v="83.34"/>
    <x v="5"/>
    <x v="7"/>
    <x v="4"/>
    <x v="3"/>
    <n v="0.90039999999999998"/>
  </r>
  <r>
    <x v="40049"/>
    <x v="1134"/>
    <x v="7"/>
    <x v="3"/>
    <x v="1002"/>
    <x v="4"/>
    <x v="4780"/>
    <x v="1"/>
    <x v="1"/>
    <x v="1"/>
    <n v="78"/>
    <n v="37.299999999999997"/>
    <n v="81.099999999999994"/>
    <x v="7"/>
    <x v="26"/>
    <x v="1"/>
    <x v="3"/>
    <n v="0.90039999999999998"/>
  </r>
  <r>
    <x v="40050"/>
    <x v="1134"/>
    <x v="7"/>
    <x v="3"/>
    <x v="1002"/>
    <x v="4"/>
    <x v="4780"/>
    <x v="1"/>
    <x v="1"/>
    <x v="1"/>
    <n v="1689"/>
    <n v="2.54"/>
    <n v="4.9800000000000004"/>
    <x v="6"/>
    <x v="14"/>
    <x v="0"/>
    <x v="3"/>
    <n v="0.90039999999999998"/>
  </r>
  <r>
    <x v="40051"/>
    <x v="1135"/>
    <x v="7"/>
    <x v="3"/>
    <x v="1001"/>
    <x v="12"/>
    <x v="9712"/>
    <x v="1"/>
    <x v="1"/>
    <x v="1"/>
    <n v="1729"/>
    <n v="71.44"/>
    <n v="155.36000000000001"/>
    <x v="6"/>
    <x v="13"/>
    <x v="1"/>
    <x v="1"/>
    <s v="1"/>
  </r>
  <r>
    <x v="40052"/>
    <x v="1135"/>
    <x v="7"/>
    <x v="3"/>
    <x v="0"/>
    <x v="0"/>
    <x v="5780"/>
    <x v="24"/>
    <x v="4"/>
    <x v="20"/>
    <n v="439"/>
    <n v="257.06"/>
    <n v="559"/>
    <x v="2"/>
    <x v="6"/>
    <x v="0"/>
    <x v="1"/>
    <s v="1"/>
  </r>
  <r>
    <x v="40053"/>
    <x v="1135"/>
    <x v="7"/>
    <x v="3"/>
    <x v="0"/>
    <x v="0"/>
    <x v="8171"/>
    <x v="7"/>
    <x v="4"/>
    <x v="7"/>
    <n v="1432"/>
    <n v="275.92"/>
    <n v="600"/>
    <x v="4"/>
    <x v="19"/>
    <x v="1"/>
    <x v="1"/>
    <s v="1"/>
  </r>
  <r>
    <x v="40054"/>
    <x v="1135"/>
    <x v="7"/>
    <x v="3"/>
    <x v="0"/>
    <x v="0"/>
    <x v="8171"/>
    <x v="7"/>
    <x v="4"/>
    <x v="7"/>
    <n v="1258"/>
    <n v="20.39"/>
    <n v="39.99"/>
    <x v="0"/>
    <x v="0"/>
    <x v="0"/>
    <x v="1"/>
    <s v="1"/>
  </r>
  <r>
    <x v="40055"/>
    <x v="1135"/>
    <x v="7"/>
    <x v="3"/>
    <x v="0"/>
    <x v="0"/>
    <x v="8171"/>
    <x v="7"/>
    <x v="4"/>
    <x v="7"/>
    <n v="1577"/>
    <n v="145.12"/>
    <n v="438"/>
    <x v="5"/>
    <x v="7"/>
    <x v="1"/>
    <x v="1"/>
    <s v="1"/>
  </r>
  <r>
    <x v="40056"/>
    <x v="1135"/>
    <x v="7"/>
    <x v="3"/>
    <x v="0"/>
    <x v="0"/>
    <x v="5599"/>
    <x v="8"/>
    <x v="4"/>
    <x v="8"/>
    <n v="1654"/>
    <n v="86.14"/>
    <n v="259.99"/>
    <x v="5"/>
    <x v="7"/>
    <x v="0"/>
    <x v="1"/>
    <s v="1"/>
  </r>
  <r>
    <x v="40057"/>
    <x v="1135"/>
    <x v="7"/>
    <x v="3"/>
    <x v="0"/>
    <x v="0"/>
    <x v="5599"/>
    <x v="8"/>
    <x v="4"/>
    <x v="8"/>
    <n v="1354"/>
    <n v="39.99"/>
    <n v="86.97"/>
    <x v="4"/>
    <x v="29"/>
    <x v="7"/>
    <x v="1"/>
    <s v="1"/>
  </r>
  <r>
    <x v="40058"/>
    <x v="1135"/>
    <x v="7"/>
    <x v="3"/>
    <x v="0"/>
    <x v="0"/>
    <x v="5599"/>
    <x v="8"/>
    <x v="4"/>
    <x v="8"/>
    <n v="1598"/>
    <n v="53.24"/>
    <n v="115.76"/>
    <x v="5"/>
    <x v="7"/>
    <x v="1"/>
    <x v="1"/>
    <s v="1"/>
  </r>
  <r>
    <x v="40059"/>
    <x v="1135"/>
    <x v="7"/>
    <x v="3"/>
    <x v="0"/>
    <x v="0"/>
    <x v="5599"/>
    <x v="8"/>
    <x v="4"/>
    <x v="8"/>
    <n v="2081"/>
    <n v="82.77"/>
    <n v="179.99"/>
    <x v="1"/>
    <x v="2"/>
    <x v="0"/>
    <x v="1"/>
    <s v="1"/>
  </r>
  <r>
    <x v="40060"/>
    <x v="1135"/>
    <x v="7"/>
    <x v="3"/>
    <x v="0"/>
    <x v="0"/>
    <x v="8539"/>
    <x v="27"/>
    <x v="2"/>
    <x v="9"/>
    <n v="1592"/>
    <n v="24.81"/>
    <n v="53.97"/>
    <x v="5"/>
    <x v="7"/>
    <x v="7"/>
    <x v="2"/>
    <n v="0.82389999999999997"/>
  </r>
  <r>
    <x v="40061"/>
    <x v="1135"/>
    <x v="7"/>
    <x v="3"/>
    <x v="0"/>
    <x v="0"/>
    <x v="8539"/>
    <x v="27"/>
    <x v="2"/>
    <x v="9"/>
    <n v="106"/>
    <n v="61.16"/>
    <n v="132.99"/>
    <x v="7"/>
    <x v="26"/>
    <x v="0"/>
    <x v="2"/>
    <n v="0.82389999999999997"/>
  </r>
  <r>
    <x v="40062"/>
    <x v="1135"/>
    <x v="7"/>
    <x v="3"/>
    <x v="0"/>
    <x v="0"/>
    <x v="5678"/>
    <x v="38"/>
    <x v="2"/>
    <x v="12"/>
    <n v="424"/>
    <n v="1101.04"/>
    <n v="2159.6"/>
    <x v="2"/>
    <x v="6"/>
    <x v="8"/>
    <x v="2"/>
    <n v="0.82389999999999997"/>
  </r>
  <r>
    <x v="40063"/>
    <x v="1135"/>
    <x v="7"/>
    <x v="3"/>
    <x v="0"/>
    <x v="0"/>
    <x v="5678"/>
    <x v="38"/>
    <x v="2"/>
    <x v="12"/>
    <n v="1767"/>
    <n v="15.64"/>
    <n v="34"/>
    <x v="6"/>
    <x v="13"/>
    <x v="0"/>
    <x v="2"/>
    <n v="0.82389999999999997"/>
  </r>
  <r>
    <x v="40064"/>
    <x v="1135"/>
    <x v="7"/>
    <x v="3"/>
    <x v="0"/>
    <x v="0"/>
    <x v="5678"/>
    <x v="38"/>
    <x v="2"/>
    <x v="12"/>
    <n v="1588"/>
    <n v="6.39"/>
    <n v="13.89"/>
    <x v="5"/>
    <x v="7"/>
    <x v="0"/>
    <x v="2"/>
    <n v="0.82389999999999997"/>
  </r>
  <r>
    <x v="40065"/>
    <x v="1135"/>
    <x v="7"/>
    <x v="3"/>
    <x v="0"/>
    <x v="0"/>
    <x v="4539"/>
    <x v="44"/>
    <x v="4"/>
    <x v="10"/>
    <n v="1685"/>
    <n v="19.25"/>
    <n v="37.729999999999997"/>
    <x v="6"/>
    <x v="14"/>
    <x v="2"/>
    <x v="1"/>
    <s v="1"/>
  </r>
  <r>
    <x v="40066"/>
    <x v="1135"/>
    <x v="7"/>
    <x v="3"/>
    <x v="0"/>
    <x v="0"/>
    <x v="4539"/>
    <x v="44"/>
    <x v="4"/>
    <x v="10"/>
    <n v="1199"/>
    <n v="1254.18"/>
    <n v="2460"/>
    <x v="0"/>
    <x v="9"/>
    <x v="4"/>
    <x v="1"/>
    <s v="1"/>
  </r>
  <r>
    <x v="40067"/>
    <x v="1135"/>
    <x v="7"/>
    <x v="3"/>
    <x v="0"/>
    <x v="0"/>
    <x v="4539"/>
    <x v="44"/>
    <x v="4"/>
    <x v="10"/>
    <n v="414"/>
    <n v="1742.8999999999999"/>
    <n v="3790"/>
    <x v="2"/>
    <x v="3"/>
    <x v="5"/>
    <x v="1"/>
    <s v="1"/>
  </r>
  <r>
    <x v="40068"/>
    <x v="1135"/>
    <x v="7"/>
    <x v="3"/>
    <x v="0"/>
    <x v="0"/>
    <x v="3137"/>
    <x v="50"/>
    <x v="3"/>
    <x v="28"/>
    <n v="1472"/>
    <n v="329.73"/>
    <n v="717"/>
    <x v="4"/>
    <x v="5"/>
    <x v="7"/>
    <x v="3"/>
    <n v="0.90039999999999998"/>
  </r>
  <r>
    <x v="40069"/>
    <x v="1135"/>
    <x v="7"/>
    <x v="3"/>
    <x v="0"/>
    <x v="0"/>
    <x v="228"/>
    <x v="18"/>
    <x v="2"/>
    <x v="17"/>
    <n v="487"/>
    <n v="90.24"/>
    <n v="177"/>
    <x v="2"/>
    <x v="30"/>
    <x v="7"/>
    <x v="2"/>
    <n v="0.82389999999999997"/>
  </r>
  <r>
    <x v="40070"/>
    <x v="1135"/>
    <x v="7"/>
    <x v="3"/>
    <x v="0"/>
    <x v="0"/>
    <x v="228"/>
    <x v="18"/>
    <x v="2"/>
    <x v="17"/>
    <n v="1228"/>
    <n v="536.74"/>
    <n v="1620"/>
    <x v="0"/>
    <x v="9"/>
    <x v="0"/>
    <x v="2"/>
    <n v="0.82389999999999997"/>
  </r>
  <r>
    <x v="40071"/>
    <x v="1135"/>
    <x v="7"/>
    <x v="3"/>
    <x v="0"/>
    <x v="0"/>
    <x v="228"/>
    <x v="18"/>
    <x v="2"/>
    <x v="17"/>
    <n v="448"/>
    <n v="825.59999999999991"/>
    <n v="1619.3999999999999"/>
    <x v="2"/>
    <x v="6"/>
    <x v="4"/>
    <x v="2"/>
    <n v="0.82389999999999997"/>
  </r>
  <r>
    <x v="40072"/>
    <x v="1135"/>
    <x v="7"/>
    <x v="3"/>
    <x v="0"/>
    <x v="0"/>
    <x v="228"/>
    <x v="18"/>
    <x v="2"/>
    <x v="17"/>
    <n v="1756"/>
    <n v="33.090000000000003"/>
    <n v="64.900000000000006"/>
    <x v="6"/>
    <x v="13"/>
    <x v="0"/>
    <x v="2"/>
    <n v="0.82389999999999997"/>
  </r>
  <r>
    <x v="40073"/>
    <x v="1135"/>
    <x v="7"/>
    <x v="3"/>
    <x v="0"/>
    <x v="0"/>
    <x v="228"/>
    <x v="18"/>
    <x v="2"/>
    <x v="17"/>
    <n v="1609"/>
    <n v="86.14"/>
    <n v="259.99"/>
    <x v="5"/>
    <x v="7"/>
    <x v="0"/>
    <x v="2"/>
    <n v="0.82389999999999997"/>
  </r>
  <r>
    <x v="40074"/>
    <x v="1135"/>
    <x v="7"/>
    <x v="3"/>
    <x v="1003"/>
    <x v="4"/>
    <x v="9713"/>
    <x v="1"/>
    <x v="1"/>
    <x v="1"/>
    <n v="72"/>
    <n v="66.150000000000006"/>
    <n v="143.85000000000002"/>
    <x v="7"/>
    <x v="26"/>
    <x v="7"/>
    <x v="3"/>
    <n v="0.90039999999999998"/>
  </r>
  <r>
    <x v="40075"/>
    <x v="1135"/>
    <x v="7"/>
    <x v="3"/>
    <x v="1003"/>
    <x v="4"/>
    <x v="9713"/>
    <x v="1"/>
    <x v="1"/>
    <x v="1"/>
    <n v="734"/>
    <n v="205.56"/>
    <n v="447"/>
    <x v="2"/>
    <x v="8"/>
    <x v="7"/>
    <x v="3"/>
    <n v="0.90039999999999998"/>
  </r>
  <r>
    <x v="40076"/>
    <x v="1135"/>
    <x v="7"/>
    <x v="3"/>
    <x v="1003"/>
    <x v="4"/>
    <x v="9713"/>
    <x v="1"/>
    <x v="1"/>
    <x v="1"/>
    <n v="431"/>
    <n v="376.26"/>
    <n v="738"/>
    <x v="2"/>
    <x v="6"/>
    <x v="1"/>
    <x v="3"/>
    <n v="0.90039999999999998"/>
  </r>
  <r>
    <x v="40077"/>
    <x v="1135"/>
    <x v="7"/>
    <x v="3"/>
    <x v="0"/>
    <x v="0"/>
    <x v="1983"/>
    <x v="38"/>
    <x v="2"/>
    <x v="12"/>
    <n v="928"/>
    <n v="17.329999999999998"/>
    <n v="33.99"/>
    <x v="2"/>
    <x v="16"/>
    <x v="0"/>
    <x v="2"/>
    <n v="0.82389999999999997"/>
  </r>
  <r>
    <x v="40078"/>
    <x v="1135"/>
    <x v="7"/>
    <x v="3"/>
    <x v="0"/>
    <x v="0"/>
    <x v="9714"/>
    <x v="43"/>
    <x v="8"/>
    <x v="10"/>
    <n v="1964"/>
    <n v="2067.1"/>
    <n v="4495"/>
    <x v="1"/>
    <x v="20"/>
    <x v="5"/>
    <x v="4"/>
    <n v="1.4735"/>
  </r>
  <r>
    <x v="40079"/>
    <x v="1135"/>
    <x v="7"/>
    <x v="3"/>
    <x v="0"/>
    <x v="0"/>
    <x v="4304"/>
    <x v="56"/>
    <x v="4"/>
    <x v="18"/>
    <n v="1673"/>
    <n v="16.799999999999997"/>
    <n v="33"/>
    <x v="6"/>
    <x v="14"/>
    <x v="4"/>
    <x v="1"/>
    <s v="1"/>
  </r>
  <r>
    <x v="40080"/>
    <x v="1135"/>
    <x v="7"/>
    <x v="3"/>
    <x v="0"/>
    <x v="0"/>
    <x v="9715"/>
    <x v="31"/>
    <x v="7"/>
    <x v="25"/>
    <n v="128"/>
    <n v="292.44"/>
    <n v="573.6"/>
    <x v="3"/>
    <x v="4"/>
    <x v="3"/>
    <x v="3"/>
    <n v="0.90039999999999998"/>
  </r>
  <r>
    <x v="40081"/>
    <x v="1135"/>
    <x v="7"/>
    <x v="3"/>
    <x v="0"/>
    <x v="0"/>
    <x v="9715"/>
    <x v="31"/>
    <x v="7"/>
    <x v="25"/>
    <n v="429"/>
    <n v="2206.96"/>
    <n v="4799.2"/>
    <x v="2"/>
    <x v="6"/>
    <x v="8"/>
    <x v="3"/>
    <n v="0.90039999999999998"/>
  </r>
  <r>
    <x v="40082"/>
    <x v="1135"/>
    <x v="7"/>
    <x v="3"/>
    <x v="0"/>
    <x v="0"/>
    <x v="9715"/>
    <x v="31"/>
    <x v="7"/>
    <x v="25"/>
    <n v="72"/>
    <n v="44.1"/>
    <n v="95.9"/>
    <x v="7"/>
    <x v="26"/>
    <x v="1"/>
    <x v="3"/>
    <n v="0.90039999999999998"/>
  </r>
  <r>
    <x v="40083"/>
    <x v="1135"/>
    <x v="7"/>
    <x v="3"/>
    <x v="0"/>
    <x v="0"/>
    <x v="9716"/>
    <x v="56"/>
    <x v="4"/>
    <x v="18"/>
    <n v="1643"/>
    <n v="26.62"/>
    <n v="57.88"/>
    <x v="5"/>
    <x v="7"/>
    <x v="0"/>
    <x v="1"/>
    <s v="1"/>
  </r>
  <r>
    <x v="40084"/>
    <x v="1135"/>
    <x v="7"/>
    <x v="3"/>
    <x v="0"/>
    <x v="0"/>
    <x v="8261"/>
    <x v="19"/>
    <x v="4"/>
    <x v="18"/>
    <n v="78"/>
    <n v="18.649999999999999"/>
    <n v="40.549999999999997"/>
    <x v="7"/>
    <x v="26"/>
    <x v="0"/>
    <x v="1"/>
    <s v="1"/>
  </r>
  <r>
    <x v="40085"/>
    <x v="1135"/>
    <x v="7"/>
    <x v="3"/>
    <x v="0"/>
    <x v="0"/>
    <x v="8261"/>
    <x v="19"/>
    <x v="4"/>
    <x v="18"/>
    <n v="1724"/>
    <n v="57.1"/>
    <n v="112"/>
    <x v="6"/>
    <x v="13"/>
    <x v="1"/>
    <x v="1"/>
    <s v="1"/>
  </r>
  <r>
    <x v="40086"/>
    <x v="1135"/>
    <x v="7"/>
    <x v="3"/>
    <x v="0"/>
    <x v="0"/>
    <x v="9717"/>
    <x v="48"/>
    <x v="6"/>
    <x v="29"/>
    <n v="85"/>
    <n v="183.92"/>
    <n v="399.96"/>
    <x v="7"/>
    <x v="26"/>
    <x v="3"/>
    <x v="3"/>
    <n v="0.90039999999999998"/>
  </r>
  <r>
    <x v="40087"/>
    <x v="1135"/>
    <x v="7"/>
    <x v="3"/>
    <x v="0"/>
    <x v="0"/>
    <x v="9717"/>
    <x v="48"/>
    <x v="6"/>
    <x v="29"/>
    <n v="947"/>
    <n v="75.88"/>
    <n v="165"/>
    <x v="0"/>
    <x v="24"/>
    <x v="0"/>
    <x v="3"/>
    <n v="0.90039999999999998"/>
  </r>
  <r>
    <x v="40088"/>
    <x v="1135"/>
    <x v="7"/>
    <x v="3"/>
    <x v="0"/>
    <x v="0"/>
    <x v="9717"/>
    <x v="48"/>
    <x v="6"/>
    <x v="29"/>
    <n v="952"/>
    <n v="169.68"/>
    <n v="369"/>
    <x v="0"/>
    <x v="24"/>
    <x v="1"/>
    <x v="3"/>
    <n v="0.90039999999999998"/>
  </r>
  <r>
    <x v="40089"/>
    <x v="1135"/>
    <x v="7"/>
    <x v="3"/>
    <x v="0"/>
    <x v="0"/>
    <x v="9717"/>
    <x v="48"/>
    <x v="6"/>
    <x v="29"/>
    <n v="1777"/>
    <n v="43.84"/>
    <n v="86"/>
    <x v="6"/>
    <x v="13"/>
    <x v="1"/>
    <x v="3"/>
    <n v="0.90039999999999998"/>
  </r>
  <r>
    <x v="40090"/>
    <x v="1135"/>
    <x v="7"/>
    <x v="3"/>
    <x v="0"/>
    <x v="0"/>
    <x v="9718"/>
    <x v="28"/>
    <x v="0"/>
    <x v="23"/>
    <n v="1112"/>
    <n v="213.7"/>
    <n v="645"/>
    <x v="0"/>
    <x v="1"/>
    <x v="0"/>
    <x v="0"/>
    <n v="1.3233999999999999"/>
  </r>
  <r>
    <x v="40091"/>
    <x v="1135"/>
    <x v="7"/>
    <x v="3"/>
    <x v="0"/>
    <x v="0"/>
    <x v="9718"/>
    <x v="28"/>
    <x v="0"/>
    <x v="23"/>
    <n v="1673"/>
    <n v="11.2"/>
    <n v="22"/>
    <x v="6"/>
    <x v="14"/>
    <x v="3"/>
    <x v="0"/>
    <n v="1.3233999999999999"/>
  </r>
  <r>
    <x v="40092"/>
    <x v="1135"/>
    <x v="7"/>
    <x v="3"/>
    <x v="0"/>
    <x v="0"/>
    <x v="9718"/>
    <x v="28"/>
    <x v="0"/>
    <x v="23"/>
    <n v="1288"/>
    <n v="119.28"/>
    <n v="233.96999999999997"/>
    <x v="0"/>
    <x v="0"/>
    <x v="7"/>
    <x v="0"/>
    <n v="1.3233999999999999"/>
  </r>
  <r>
    <x v="40093"/>
    <x v="1135"/>
    <x v="7"/>
    <x v="3"/>
    <x v="0"/>
    <x v="0"/>
    <x v="9718"/>
    <x v="28"/>
    <x v="0"/>
    <x v="23"/>
    <n v="1423"/>
    <n v="434.54999999999995"/>
    <n v="945"/>
    <x v="4"/>
    <x v="19"/>
    <x v="5"/>
    <x v="0"/>
    <n v="1.3233999999999999"/>
  </r>
  <r>
    <x v="40094"/>
    <x v="1135"/>
    <x v="7"/>
    <x v="3"/>
    <x v="0"/>
    <x v="0"/>
    <x v="9718"/>
    <x v="28"/>
    <x v="0"/>
    <x v="23"/>
    <n v="635"/>
    <n v="1607.2"/>
    <n v="3495"/>
    <x v="2"/>
    <x v="11"/>
    <x v="5"/>
    <x v="0"/>
    <n v="1.3233999999999999"/>
  </r>
  <r>
    <x v="40095"/>
    <x v="1135"/>
    <x v="7"/>
    <x v="3"/>
    <x v="0"/>
    <x v="0"/>
    <x v="9718"/>
    <x v="28"/>
    <x v="0"/>
    <x v="23"/>
    <n v="1062"/>
    <n v="143.47999999999999"/>
    <n v="312"/>
    <x v="0"/>
    <x v="1"/>
    <x v="0"/>
    <x v="0"/>
    <n v="1.3233999999999999"/>
  </r>
  <r>
    <x v="40096"/>
    <x v="1135"/>
    <x v="7"/>
    <x v="3"/>
    <x v="1002"/>
    <x v="11"/>
    <x v="1738"/>
    <x v="1"/>
    <x v="1"/>
    <x v="1"/>
    <n v="907"/>
    <n v="156"/>
    <n v="306"/>
    <x v="2"/>
    <x v="16"/>
    <x v="7"/>
    <x v="3"/>
    <n v="0.90039999999999998"/>
  </r>
  <r>
    <x v="40097"/>
    <x v="1135"/>
    <x v="7"/>
    <x v="3"/>
    <x v="1002"/>
    <x v="11"/>
    <x v="1738"/>
    <x v="1"/>
    <x v="1"/>
    <x v="1"/>
    <n v="1314"/>
    <n v="565.62"/>
    <n v="1230"/>
    <x v="0"/>
    <x v="0"/>
    <x v="4"/>
    <x v="3"/>
    <n v="0.90039999999999998"/>
  </r>
  <r>
    <x v="40098"/>
    <x v="1135"/>
    <x v="7"/>
    <x v="3"/>
    <x v="0"/>
    <x v="0"/>
    <x v="965"/>
    <x v="24"/>
    <x v="4"/>
    <x v="20"/>
    <n v="63"/>
    <n v="166.48"/>
    <n v="362"/>
    <x v="7"/>
    <x v="18"/>
    <x v="1"/>
    <x v="1"/>
    <s v="1"/>
  </r>
  <r>
    <x v="40099"/>
    <x v="1135"/>
    <x v="7"/>
    <x v="3"/>
    <x v="0"/>
    <x v="0"/>
    <x v="965"/>
    <x v="24"/>
    <x v="4"/>
    <x v="20"/>
    <n v="76"/>
    <n v="122.14999999999999"/>
    <n v="265.65000000000003"/>
    <x v="7"/>
    <x v="26"/>
    <x v="2"/>
    <x v="1"/>
    <s v="1"/>
  </r>
  <r>
    <x v="40100"/>
    <x v="1135"/>
    <x v="7"/>
    <x v="3"/>
    <x v="0"/>
    <x v="0"/>
    <x v="965"/>
    <x v="24"/>
    <x v="4"/>
    <x v="20"/>
    <n v="593"/>
    <n v="152.08000000000001"/>
    <n v="459"/>
    <x v="2"/>
    <x v="11"/>
    <x v="0"/>
    <x v="1"/>
    <s v="1"/>
  </r>
  <r>
    <x v="40101"/>
    <x v="1135"/>
    <x v="7"/>
    <x v="3"/>
    <x v="0"/>
    <x v="0"/>
    <x v="9719"/>
    <x v="46"/>
    <x v="4"/>
    <x v="10"/>
    <n v="102"/>
    <n v="105.76"/>
    <n v="230"/>
    <x v="7"/>
    <x v="26"/>
    <x v="1"/>
    <x v="1"/>
    <s v="1"/>
  </r>
  <r>
    <x v="40102"/>
    <x v="1135"/>
    <x v="7"/>
    <x v="3"/>
    <x v="0"/>
    <x v="0"/>
    <x v="9719"/>
    <x v="46"/>
    <x v="4"/>
    <x v="10"/>
    <n v="246"/>
    <n v="167.73"/>
    <n v="329"/>
    <x v="3"/>
    <x v="23"/>
    <x v="0"/>
    <x v="1"/>
    <s v="1"/>
  </r>
  <r>
    <x v="40103"/>
    <x v="1135"/>
    <x v="7"/>
    <x v="3"/>
    <x v="0"/>
    <x v="0"/>
    <x v="9719"/>
    <x v="46"/>
    <x v="4"/>
    <x v="10"/>
    <n v="1435"/>
    <n v="404.22"/>
    <n v="879"/>
    <x v="4"/>
    <x v="19"/>
    <x v="7"/>
    <x v="1"/>
    <s v="1"/>
  </r>
  <r>
    <x v="40104"/>
    <x v="1135"/>
    <x v="7"/>
    <x v="3"/>
    <x v="0"/>
    <x v="0"/>
    <x v="9719"/>
    <x v="46"/>
    <x v="4"/>
    <x v="10"/>
    <n v="96"/>
    <n v="137.44"/>
    <n v="269.60000000000002"/>
    <x v="7"/>
    <x v="26"/>
    <x v="3"/>
    <x v="1"/>
    <s v="1"/>
  </r>
  <r>
    <x v="40105"/>
    <x v="1135"/>
    <x v="7"/>
    <x v="3"/>
    <x v="0"/>
    <x v="0"/>
    <x v="1366"/>
    <x v="12"/>
    <x v="2"/>
    <x v="12"/>
    <n v="1677"/>
    <n v="2.54"/>
    <n v="4.99"/>
    <x v="6"/>
    <x v="14"/>
    <x v="0"/>
    <x v="2"/>
    <n v="0.82389999999999997"/>
  </r>
  <r>
    <x v="40106"/>
    <x v="1135"/>
    <x v="7"/>
    <x v="3"/>
    <x v="0"/>
    <x v="0"/>
    <x v="1366"/>
    <x v="12"/>
    <x v="2"/>
    <x v="12"/>
    <n v="1638"/>
    <n v="6.39"/>
    <n v="13.89"/>
    <x v="5"/>
    <x v="7"/>
    <x v="0"/>
    <x v="2"/>
    <n v="0.82389999999999997"/>
  </r>
  <r>
    <x v="40107"/>
    <x v="1135"/>
    <x v="7"/>
    <x v="3"/>
    <x v="0"/>
    <x v="0"/>
    <x v="1366"/>
    <x v="12"/>
    <x v="2"/>
    <x v="12"/>
    <n v="1703"/>
    <n v="2.75"/>
    <n v="5.39"/>
    <x v="6"/>
    <x v="14"/>
    <x v="0"/>
    <x v="2"/>
    <n v="0.82389999999999997"/>
  </r>
  <r>
    <x v="40108"/>
    <x v="1135"/>
    <x v="7"/>
    <x v="3"/>
    <x v="0"/>
    <x v="0"/>
    <x v="1366"/>
    <x v="12"/>
    <x v="2"/>
    <x v="12"/>
    <n v="2042"/>
    <n v="339.01"/>
    <n v="664.93"/>
    <x v="1"/>
    <x v="2"/>
    <x v="2"/>
    <x v="2"/>
    <n v="0.82389999999999997"/>
  </r>
  <r>
    <x v="40109"/>
    <x v="1135"/>
    <x v="7"/>
    <x v="3"/>
    <x v="0"/>
    <x v="0"/>
    <x v="9720"/>
    <x v="0"/>
    <x v="0"/>
    <x v="0"/>
    <n v="1580"/>
    <n v="145.12"/>
    <n v="438"/>
    <x v="5"/>
    <x v="7"/>
    <x v="1"/>
    <x v="0"/>
    <n v="1.3233999999999999"/>
  </r>
  <r>
    <x v="40110"/>
    <x v="1135"/>
    <x v="7"/>
    <x v="3"/>
    <x v="0"/>
    <x v="0"/>
    <x v="3099"/>
    <x v="40"/>
    <x v="7"/>
    <x v="28"/>
    <n v="901"/>
    <n v="67.289999999999992"/>
    <n v="132"/>
    <x v="2"/>
    <x v="16"/>
    <x v="7"/>
    <x v="3"/>
    <n v="0.90039999999999998"/>
  </r>
  <r>
    <x v="40111"/>
    <x v="1135"/>
    <x v="7"/>
    <x v="3"/>
    <x v="0"/>
    <x v="0"/>
    <x v="3099"/>
    <x v="40"/>
    <x v="7"/>
    <x v="28"/>
    <n v="1774"/>
    <n v="21.92"/>
    <n v="43"/>
    <x v="6"/>
    <x v="13"/>
    <x v="0"/>
    <x v="3"/>
    <n v="0.90039999999999998"/>
  </r>
  <r>
    <x v="40112"/>
    <x v="1135"/>
    <x v="7"/>
    <x v="3"/>
    <x v="0"/>
    <x v="0"/>
    <x v="3099"/>
    <x v="40"/>
    <x v="7"/>
    <x v="28"/>
    <n v="54"/>
    <n v="588.41999999999996"/>
    <n v="1776"/>
    <x v="7"/>
    <x v="18"/>
    <x v="4"/>
    <x v="3"/>
    <n v="0.90039999999999998"/>
  </r>
  <r>
    <x v="40113"/>
    <x v="1135"/>
    <x v="7"/>
    <x v="3"/>
    <x v="0"/>
    <x v="0"/>
    <x v="3099"/>
    <x v="40"/>
    <x v="7"/>
    <x v="28"/>
    <n v="1750"/>
    <n v="72.22"/>
    <n v="218"/>
    <x v="6"/>
    <x v="13"/>
    <x v="1"/>
    <x v="3"/>
    <n v="0.90039999999999998"/>
  </r>
  <r>
    <x v="40114"/>
    <x v="1136"/>
    <x v="7"/>
    <x v="3"/>
    <x v="0"/>
    <x v="0"/>
    <x v="2447"/>
    <x v="44"/>
    <x v="4"/>
    <x v="10"/>
    <n v="1666"/>
    <n v="28"/>
    <n v="84.45"/>
    <x v="6"/>
    <x v="14"/>
    <x v="5"/>
    <x v="1"/>
    <s v="1"/>
  </r>
  <r>
    <x v="40115"/>
    <x v="1136"/>
    <x v="7"/>
    <x v="3"/>
    <x v="0"/>
    <x v="0"/>
    <x v="2447"/>
    <x v="44"/>
    <x v="4"/>
    <x v="10"/>
    <n v="1671"/>
    <n v="7.62"/>
    <n v="14.97"/>
    <x v="6"/>
    <x v="14"/>
    <x v="7"/>
    <x v="1"/>
    <s v="1"/>
  </r>
  <r>
    <x v="40116"/>
    <x v="1136"/>
    <x v="7"/>
    <x v="3"/>
    <x v="0"/>
    <x v="0"/>
    <x v="2447"/>
    <x v="44"/>
    <x v="4"/>
    <x v="10"/>
    <n v="1779"/>
    <n v="219.20000000000002"/>
    <n v="430"/>
    <x v="6"/>
    <x v="13"/>
    <x v="9"/>
    <x v="1"/>
    <s v="1"/>
  </r>
  <r>
    <x v="40117"/>
    <x v="1136"/>
    <x v="7"/>
    <x v="3"/>
    <x v="0"/>
    <x v="0"/>
    <x v="725"/>
    <x v="11"/>
    <x v="4"/>
    <x v="11"/>
    <n v="1225"/>
    <n v="1987.92"/>
    <n v="6000"/>
    <x v="0"/>
    <x v="9"/>
    <x v="4"/>
    <x v="1"/>
    <s v="1"/>
  </r>
  <r>
    <x v="40118"/>
    <x v="1136"/>
    <x v="7"/>
    <x v="3"/>
    <x v="0"/>
    <x v="0"/>
    <x v="725"/>
    <x v="11"/>
    <x v="4"/>
    <x v="11"/>
    <n v="1675"/>
    <n v="19.02"/>
    <n v="41.339999999999996"/>
    <x v="6"/>
    <x v="14"/>
    <x v="4"/>
    <x v="1"/>
    <s v="1"/>
  </r>
  <r>
    <x v="40119"/>
    <x v="1137"/>
    <x v="7"/>
    <x v="3"/>
    <x v="0"/>
    <x v="0"/>
    <x v="8660"/>
    <x v="56"/>
    <x v="4"/>
    <x v="18"/>
    <n v="2023"/>
    <n v="407.84"/>
    <n v="799.92"/>
    <x v="1"/>
    <x v="2"/>
    <x v="8"/>
    <x v="1"/>
    <s v="1"/>
  </r>
  <r>
    <x v="40120"/>
    <x v="1137"/>
    <x v="7"/>
    <x v="3"/>
    <x v="0"/>
    <x v="0"/>
    <x v="8660"/>
    <x v="56"/>
    <x v="4"/>
    <x v="18"/>
    <n v="92"/>
    <n v="447.21"/>
    <n v="1349.91"/>
    <x v="7"/>
    <x v="26"/>
    <x v="6"/>
    <x v="1"/>
    <s v="1"/>
  </r>
  <r>
    <x v="40121"/>
    <x v="1137"/>
    <x v="7"/>
    <x v="3"/>
    <x v="0"/>
    <x v="0"/>
    <x v="4546"/>
    <x v="41"/>
    <x v="7"/>
    <x v="10"/>
    <n v="2493"/>
    <n v="25.48"/>
    <n v="49.98"/>
    <x v="4"/>
    <x v="10"/>
    <x v="1"/>
    <x v="3"/>
    <n v="0.89429999999999998"/>
  </r>
  <r>
    <x v="40122"/>
    <x v="1137"/>
    <x v="7"/>
    <x v="3"/>
    <x v="1004"/>
    <x v="4"/>
    <x v="1685"/>
    <x v="1"/>
    <x v="1"/>
    <x v="1"/>
    <n v="1063"/>
    <n v="310.86"/>
    <n v="676"/>
    <x v="0"/>
    <x v="1"/>
    <x v="1"/>
    <x v="1"/>
    <s v="1"/>
  </r>
  <r>
    <x v="40123"/>
    <x v="1137"/>
    <x v="7"/>
    <x v="3"/>
    <x v="1002"/>
    <x v="14"/>
    <x v="1408"/>
    <x v="1"/>
    <x v="1"/>
    <x v="1"/>
    <n v="2024"/>
    <n v="290.58"/>
    <n v="569.93999999999994"/>
    <x v="1"/>
    <x v="2"/>
    <x v="4"/>
    <x v="1"/>
    <s v="1"/>
  </r>
  <r>
    <x v="40124"/>
    <x v="1137"/>
    <x v="7"/>
    <x v="3"/>
    <x v="0"/>
    <x v="0"/>
    <x v="9721"/>
    <x v="44"/>
    <x v="4"/>
    <x v="10"/>
    <n v="1617"/>
    <n v="53.34"/>
    <n v="115.98"/>
    <x v="5"/>
    <x v="7"/>
    <x v="1"/>
    <x v="1"/>
    <s v="1"/>
  </r>
  <r>
    <x v="40125"/>
    <x v="1137"/>
    <x v="7"/>
    <x v="3"/>
    <x v="1003"/>
    <x v="12"/>
    <x v="9722"/>
    <x v="1"/>
    <x v="1"/>
    <x v="1"/>
    <n v="99"/>
    <n v="55.18"/>
    <n v="120"/>
    <x v="7"/>
    <x v="26"/>
    <x v="0"/>
    <x v="0"/>
    <n v="1.3212999999999999"/>
  </r>
  <r>
    <x v="40126"/>
    <x v="1137"/>
    <x v="7"/>
    <x v="3"/>
    <x v="1003"/>
    <x v="12"/>
    <x v="9722"/>
    <x v="1"/>
    <x v="1"/>
    <x v="1"/>
    <n v="683"/>
    <n v="533.88"/>
    <n v="1161"/>
    <x v="2"/>
    <x v="8"/>
    <x v="6"/>
    <x v="0"/>
    <n v="1.3212999999999999"/>
  </r>
  <r>
    <x v="40127"/>
    <x v="1137"/>
    <x v="7"/>
    <x v="3"/>
    <x v="1003"/>
    <x v="12"/>
    <x v="9722"/>
    <x v="1"/>
    <x v="1"/>
    <x v="1"/>
    <n v="436"/>
    <n v="376.26"/>
    <n v="738"/>
    <x v="2"/>
    <x v="6"/>
    <x v="1"/>
    <x v="0"/>
    <n v="1.3212999999999999"/>
  </r>
  <r>
    <x v="40128"/>
    <x v="1137"/>
    <x v="7"/>
    <x v="3"/>
    <x v="0"/>
    <x v="0"/>
    <x v="9411"/>
    <x v="28"/>
    <x v="0"/>
    <x v="23"/>
    <n v="631"/>
    <n v="174.74"/>
    <n v="380"/>
    <x v="2"/>
    <x v="11"/>
    <x v="1"/>
    <x v="0"/>
    <n v="1.3212999999999999"/>
  </r>
  <r>
    <x v="40129"/>
    <x v="1137"/>
    <x v="7"/>
    <x v="3"/>
    <x v="0"/>
    <x v="0"/>
    <x v="9411"/>
    <x v="28"/>
    <x v="0"/>
    <x v="23"/>
    <n v="1152"/>
    <n v="662.64"/>
    <n v="2000"/>
    <x v="0"/>
    <x v="9"/>
    <x v="1"/>
    <x v="0"/>
    <n v="1.3212999999999999"/>
  </r>
  <r>
    <x v="40130"/>
    <x v="1137"/>
    <x v="7"/>
    <x v="3"/>
    <x v="0"/>
    <x v="0"/>
    <x v="9148"/>
    <x v="44"/>
    <x v="4"/>
    <x v="10"/>
    <n v="1599"/>
    <n v="26.62"/>
    <n v="57.88"/>
    <x v="5"/>
    <x v="7"/>
    <x v="0"/>
    <x v="1"/>
    <s v="1"/>
  </r>
  <r>
    <x v="40131"/>
    <x v="1137"/>
    <x v="7"/>
    <x v="3"/>
    <x v="0"/>
    <x v="0"/>
    <x v="9148"/>
    <x v="44"/>
    <x v="4"/>
    <x v="10"/>
    <n v="2123"/>
    <n v="1029.1500000000001"/>
    <n v="2237.9700000000003"/>
    <x v="1"/>
    <x v="27"/>
    <x v="7"/>
    <x v="1"/>
    <s v="1"/>
  </r>
  <r>
    <x v="40132"/>
    <x v="1137"/>
    <x v="7"/>
    <x v="3"/>
    <x v="1002"/>
    <x v="14"/>
    <x v="9723"/>
    <x v="1"/>
    <x v="1"/>
    <x v="1"/>
    <n v="1706"/>
    <n v="4.08"/>
    <n v="8.8800000000000008"/>
    <x v="6"/>
    <x v="14"/>
    <x v="0"/>
    <x v="0"/>
    <n v="1.3212999999999999"/>
  </r>
  <r>
    <x v="40133"/>
    <x v="1137"/>
    <x v="7"/>
    <x v="3"/>
    <x v="1002"/>
    <x v="14"/>
    <x v="9723"/>
    <x v="1"/>
    <x v="1"/>
    <x v="1"/>
    <n v="1743"/>
    <n v="28.56"/>
    <n v="56"/>
    <x v="6"/>
    <x v="13"/>
    <x v="1"/>
    <x v="0"/>
    <n v="1.3212999999999999"/>
  </r>
  <r>
    <x v="40134"/>
    <x v="1137"/>
    <x v="7"/>
    <x v="3"/>
    <x v="0"/>
    <x v="0"/>
    <x v="9724"/>
    <x v="28"/>
    <x v="0"/>
    <x v="23"/>
    <n v="1636"/>
    <n v="5.82"/>
    <n v="12.66"/>
    <x v="5"/>
    <x v="7"/>
    <x v="0"/>
    <x v="0"/>
    <n v="1.3212999999999999"/>
  </r>
  <r>
    <x v="40135"/>
    <x v="1137"/>
    <x v="7"/>
    <x v="3"/>
    <x v="0"/>
    <x v="0"/>
    <x v="9724"/>
    <x v="28"/>
    <x v="0"/>
    <x v="23"/>
    <n v="904"/>
    <n v="154.96"/>
    <n v="303.95999999999998"/>
    <x v="2"/>
    <x v="16"/>
    <x v="3"/>
    <x v="0"/>
    <n v="1.3212999999999999"/>
  </r>
  <r>
    <x v="40136"/>
    <x v="1137"/>
    <x v="7"/>
    <x v="3"/>
    <x v="0"/>
    <x v="0"/>
    <x v="9724"/>
    <x v="28"/>
    <x v="0"/>
    <x v="23"/>
    <n v="2102"/>
    <n v="1091.25"/>
    <n v="2373"/>
    <x v="1"/>
    <x v="25"/>
    <x v="7"/>
    <x v="0"/>
    <n v="1.3212999999999999"/>
  </r>
  <r>
    <x v="40137"/>
    <x v="1137"/>
    <x v="7"/>
    <x v="3"/>
    <x v="0"/>
    <x v="0"/>
    <x v="9724"/>
    <x v="28"/>
    <x v="0"/>
    <x v="23"/>
    <n v="2002"/>
    <n v="367.88"/>
    <n v="799.96"/>
    <x v="1"/>
    <x v="2"/>
    <x v="3"/>
    <x v="0"/>
    <n v="1.3212999999999999"/>
  </r>
  <r>
    <x v="40138"/>
    <x v="1137"/>
    <x v="7"/>
    <x v="3"/>
    <x v="0"/>
    <x v="0"/>
    <x v="9724"/>
    <x v="28"/>
    <x v="0"/>
    <x v="23"/>
    <n v="427"/>
    <n v="862.72"/>
    <n v="1876"/>
    <x v="2"/>
    <x v="6"/>
    <x v="3"/>
    <x v="0"/>
    <n v="1.3212999999999999"/>
  </r>
  <r>
    <x v="40139"/>
    <x v="1137"/>
    <x v="7"/>
    <x v="3"/>
    <x v="0"/>
    <x v="0"/>
    <x v="9724"/>
    <x v="28"/>
    <x v="0"/>
    <x v="23"/>
    <n v="1558"/>
    <n v="1259"/>
    <n v="3800"/>
    <x v="4"/>
    <x v="5"/>
    <x v="9"/>
    <x v="0"/>
    <n v="1.3212999999999999"/>
  </r>
  <r>
    <x v="40140"/>
    <x v="1137"/>
    <x v="7"/>
    <x v="3"/>
    <x v="0"/>
    <x v="0"/>
    <x v="9724"/>
    <x v="28"/>
    <x v="0"/>
    <x v="23"/>
    <n v="1627"/>
    <n v="24.81"/>
    <n v="53.97"/>
    <x v="5"/>
    <x v="7"/>
    <x v="7"/>
    <x v="0"/>
    <n v="1.3212999999999999"/>
  </r>
  <r>
    <x v="40141"/>
    <x v="1137"/>
    <x v="7"/>
    <x v="3"/>
    <x v="0"/>
    <x v="0"/>
    <x v="4432"/>
    <x v="27"/>
    <x v="2"/>
    <x v="9"/>
    <n v="437"/>
    <n v="509.72"/>
    <n v="999.8"/>
    <x v="2"/>
    <x v="6"/>
    <x v="1"/>
    <x v="2"/>
    <n v="0.82169999999999999"/>
  </r>
  <r>
    <x v="40142"/>
    <x v="1137"/>
    <x v="7"/>
    <x v="3"/>
    <x v="1005"/>
    <x v="3"/>
    <x v="2991"/>
    <x v="1"/>
    <x v="1"/>
    <x v="1"/>
    <n v="101"/>
    <n v="55.18"/>
    <n v="120"/>
    <x v="7"/>
    <x v="26"/>
    <x v="0"/>
    <x v="0"/>
    <n v="1.3212999999999999"/>
  </r>
  <r>
    <x v="40143"/>
    <x v="1137"/>
    <x v="7"/>
    <x v="3"/>
    <x v="1005"/>
    <x v="3"/>
    <x v="2991"/>
    <x v="1"/>
    <x v="1"/>
    <x v="1"/>
    <n v="1806"/>
    <n v="16.309999999999999"/>
    <n v="32"/>
    <x v="6"/>
    <x v="13"/>
    <x v="0"/>
    <x v="0"/>
    <n v="1.3212999999999999"/>
  </r>
  <r>
    <x v="40144"/>
    <x v="1137"/>
    <x v="7"/>
    <x v="3"/>
    <x v="1005"/>
    <x v="3"/>
    <x v="2991"/>
    <x v="1"/>
    <x v="1"/>
    <x v="1"/>
    <n v="1573"/>
    <n v="217.04"/>
    <n v="471.92"/>
    <x v="5"/>
    <x v="7"/>
    <x v="8"/>
    <x v="0"/>
    <n v="1.3212999999999999"/>
  </r>
  <r>
    <x v="40145"/>
    <x v="1137"/>
    <x v="7"/>
    <x v="3"/>
    <x v="1005"/>
    <x v="3"/>
    <x v="2991"/>
    <x v="1"/>
    <x v="1"/>
    <x v="1"/>
    <n v="1596"/>
    <n v="29.1"/>
    <n v="63.3"/>
    <x v="5"/>
    <x v="7"/>
    <x v="5"/>
    <x v="0"/>
    <n v="1.3212999999999999"/>
  </r>
  <r>
    <x v="40146"/>
    <x v="1137"/>
    <x v="7"/>
    <x v="3"/>
    <x v="1005"/>
    <x v="3"/>
    <x v="2991"/>
    <x v="1"/>
    <x v="1"/>
    <x v="1"/>
    <n v="1932"/>
    <n v="132.54"/>
    <n v="259.98"/>
    <x v="1"/>
    <x v="20"/>
    <x v="1"/>
    <x v="0"/>
    <n v="1.3212999999999999"/>
  </r>
  <r>
    <x v="40147"/>
    <x v="1137"/>
    <x v="7"/>
    <x v="3"/>
    <x v="1005"/>
    <x v="3"/>
    <x v="2991"/>
    <x v="1"/>
    <x v="1"/>
    <x v="1"/>
    <n v="1896"/>
    <n v="3055.92"/>
    <n v="5994"/>
    <x v="1"/>
    <x v="31"/>
    <x v="4"/>
    <x v="0"/>
    <n v="1.3212999999999999"/>
  </r>
  <r>
    <x v="40148"/>
    <x v="1137"/>
    <x v="7"/>
    <x v="3"/>
    <x v="1005"/>
    <x v="3"/>
    <x v="2991"/>
    <x v="1"/>
    <x v="1"/>
    <x v="1"/>
    <n v="366"/>
    <n v="348.58"/>
    <n v="758"/>
    <x v="2"/>
    <x v="3"/>
    <x v="0"/>
    <x v="0"/>
    <n v="1.3212999999999999"/>
  </r>
  <r>
    <x v="40149"/>
    <x v="1137"/>
    <x v="7"/>
    <x v="3"/>
    <x v="0"/>
    <x v="0"/>
    <x v="2437"/>
    <x v="43"/>
    <x v="8"/>
    <x v="10"/>
    <n v="107"/>
    <n v="428.12"/>
    <n v="930.93000000000006"/>
    <x v="7"/>
    <x v="26"/>
    <x v="2"/>
    <x v="4"/>
    <n v="1.4774"/>
  </r>
  <r>
    <x v="40150"/>
    <x v="1137"/>
    <x v="7"/>
    <x v="3"/>
    <x v="0"/>
    <x v="0"/>
    <x v="2437"/>
    <x v="43"/>
    <x v="8"/>
    <x v="10"/>
    <n v="1588"/>
    <n v="19.169999999999998"/>
    <n v="41.67"/>
    <x v="5"/>
    <x v="7"/>
    <x v="7"/>
    <x v="4"/>
    <n v="1.4774"/>
  </r>
  <r>
    <x v="40151"/>
    <x v="1137"/>
    <x v="7"/>
    <x v="3"/>
    <x v="0"/>
    <x v="0"/>
    <x v="2437"/>
    <x v="43"/>
    <x v="8"/>
    <x v="10"/>
    <n v="1568"/>
    <n v="257.52"/>
    <n v="560"/>
    <x v="4"/>
    <x v="5"/>
    <x v="1"/>
    <x v="4"/>
    <n v="1.4774"/>
  </r>
  <r>
    <x v="40152"/>
    <x v="1137"/>
    <x v="7"/>
    <x v="3"/>
    <x v="0"/>
    <x v="0"/>
    <x v="9725"/>
    <x v="20"/>
    <x v="4"/>
    <x v="10"/>
    <n v="2460"/>
    <n v="142.88"/>
    <n v="431.24"/>
    <x v="1"/>
    <x v="17"/>
    <x v="1"/>
    <x v="1"/>
    <s v="1"/>
  </r>
  <r>
    <x v="40153"/>
    <x v="1137"/>
    <x v="7"/>
    <x v="3"/>
    <x v="0"/>
    <x v="0"/>
    <x v="9725"/>
    <x v="20"/>
    <x v="4"/>
    <x v="10"/>
    <n v="851"/>
    <n v="229.5"/>
    <n v="692.7"/>
    <x v="2"/>
    <x v="16"/>
    <x v="7"/>
    <x v="1"/>
    <s v="1"/>
  </r>
  <r>
    <x v="40154"/>
    <x v="1137"/>
    <x v="7"/>
    <x v="3"/>
    <x v="0"/>
    <x v="0"/>
    <x v="9725"/>
    <x v="20"/>
    <x v="4"/>
    <x v="10"/>
    <n v="1482"/>
    <n v="219.82"/>
    <n v="478"/>
    <x v="4"/>
    <x v="5"/>
    <x v="1"/>
    <x v="1"/>
    <s v="1"/>
  </r>
  <r>
    <x v="40155"/>
    <x v="1137"/>
    <x v="7"/>
    <x v="3"/>
    <x v="0"/>
    <x v="0"/>
    <x v="9725"/>
    <x v="20"/>
    <x v="4"/>
    <x v="10"/>
    <n v="696"/>
    <n v="174.74"/>
    <n v="380"/>
    <x v="2"/>
    <x v="8"/>
    <x v="1"/>
    <x v="1"/>
    <s v="1"/>
  </r>
  <r>
    <x v="40156"/>
    <x v="1137"/>
    <x v="7"/>
    <x v="3"/>
    <x v="0"/>
    <x v="0"/>
    <x v="9725"/>
    <x v="20"/>
    <x v="4"/>
    <x v="10"/>
    <n v="1621"/>
    <n v="6.62"/>
    <n v="12.99"/>
    <x v="5"/>
    <x v="7"/>
    <x v="0"/>
    <x v="1"/>
    <s v="1"/>
  </r>
  <r>
    <x v="40157"/>
    <x v="1137"/>
    <x v="7"/>
    <x v="3"/>
    <x v="0"/>
    <x v="0"/>
    <x v="9725"/>
    <x v="20"/>
    <x v="4"/>
    <x v="10"/>
    <n v="427"/>
    <n v="431.36"/>
    <n v="938"/>
    <x v="2"/>
    <x v="6"/>
    <x v="1"/>
    <x v="1"/>
    <s v="1"/>
  </r>
  <r>
    <x v="40158"/>
    <x v="1137"/>
    <x v="7"/>
    <x v="3"/>
    <x v="0"/>
    <x v="0"/>
    <x v="9725"/>
    <x v="20"/>
    <x v="4"/>
    <x v="10"/>
    <n v="417"/>
    <n v="275.45999999999998"/>
    <n v="599"/>
    <x v="2"/>
    <x v="6"/>
    <x v="0"/>
    <x v="1"/>
    <s v="1"/>
  </r>
  <r>
    <x v="40159"/>
    <x v="1138"/>
    <x v="7"/>
    <x v="3"/>
    <x v="0"/>
    <x v="0"/>
    <x v="9726"/>
    <x v="4"/>
    <x v="4"/>
    <x v="4"/>
    <n v="68"/>
    <n v="13.1"/>
    <n v="25.69"/>
    <x v="7"/>
    <x v="26"/>
    <x v="0"/>
    <x v="1"/>
    <s v="1"/>
  </r>
  <r>
    <x v="40160"/>
    <x v="1138"/>
    <x v="7"/>
    <x v="3"/>
    <x v="0"/>
    <x v="0"/>
    <x v="9726"/>
    <x v="4"/>
    <x v="4"/>
    <x v="4"/>
    <n v="1138"/>
    <n v="360.44"/>
    <n v="783.8"/>
    <x v="0"/>
    <x v="1"/>
    <x v="1"/>
    <x v="1"/>
    <s v="1"/>
  </r>
  <r>
    <x v="40161"/>
    <x v="1138"/>
    <x v="7"/>
    <x v="3"/>
    <x v="0"/>
    <x v="0"/>
    <x v="9726"/>
    <x v="4"/>
    <x v="4"/>
    <x v="4"/>
    <n v="1644"/>
    <n v="53.24"/>
    <n v="115.76"/>
    <x v="5"/>
    <x v="7"/>
    <x v="1"/>
    <x v="1"/>
    <s v="1"/>
  </r>
  <r>
    <x v="40162"/>
    <x v="1138"/>
    <x v="7"/>
    <x v="3"/>
    <x v="0"/>
    <x v="0"/>
    <x v="9727"/>
    <x v="30"/>
    <x v="4"/>
    <x v="10"/>
    <n v="468"/>
    <n v="576.24"/>
    <n v="1253"/>
    <x v="2"/>
    <x v="30"/>
    <x v="2"/>
    <x v="1"/>
    <s v="1"/>
  </r>
  <r>
    <x v="40163"/>
    <x v="1138"/>
    <x v="7"/>
    <x v="3"/>
    <x v="0"/>
    <x v="0"/>
    <x v="9727"/>
    <x v="30"/>
    <x v="4"/>
    <x v="10"/>
    <n v="1968"/>
    <n v="66.27"/>
    <n v="129.99"/>
    <x v="1"/>
    <x v="20"/>
    <x v="0"/>
    <x v="1"/>
    <s v="1"/>
  </r>
  <r>
    <x v="40164"/>
    <x v="1138"/>
    <x v="7"/>
    <x v="3"/>
    <x v="0"/>
    <x v="0"/>
    <x v="9727"/>
    <x v="30"/>
    <x v="4"/>
    <x v="10"/>
    <n v="63"/>
    <n v="83.24"/>
    <n v="181"/>
    <x v="7"/>
    <x v="18"/>
    <x v="0"/>
    <x v="1"/>
    <s v="1"/>
  </r>
  <r>
    <x v="40165"/>
    <x v="1138"/>
    <x v="7"/>
    <x v="3"/>
    <x v="0"/>
    <x v="0"/>
    <x v="9728"/>
    <x v="35"/>
    <x v="4"/>
    <x v="3"/>
    <n v="612"/>
    <n v="1655.94"/>
    <n v="4998"/>
    <x v="2"/>
    <x v="11"/>
    <x v="1"/>
    <x v="1"/>
    <s v="1"/>
  </r>
  <r>
    <x v="40166"/>
    <x v="1138"/>
    <x v="7"/>
    <x v="3"/>
    <x v="0"/>
    <x v="0"/>
    <x v="9728"/>
    <x v="35"/>
    <x v="4"/>
    <x v="3"/>
    <n v="31"/>
    <n v="168.98"/>
    <n v="510"/>
    <x v="7"/>
    <x v="21"/>
    <x v="1"/>
    <x v="1"/>
    <s v="1"/>
  </r>
  <r>
    <x v="40167"/>
    <x v="1138"/>
    <x v="7"/>
    <x v="3"/>
    <x v="0"/>
    <x v="0"/>
    <x v="6540"/>
    <x v="10"/>
    <x v="4"/>
    <x v="10"/>
    <n v="1500"/>
    <n v="197.31"/>
    <n v="387"/>
    <x v="4"/>
    <x v="5"/>
    <x v="7"/>
    <x v="1"/>
    <s v="1"/>
  </r>
  <r>
    <x v="40168"/>
    <x v="1138"/>
    <x v="7"/>
    <x v="3"/>
    <x v="0"/>
    <x v="0"/>
    <x v="6540"/>
    <x v="10"/>
    <x v="4"/>
    <x v="10"/>
    <n v="1677"/>
    <n v="2.54"/>
    <n v="4.99"/>
    <x v="6"/>
    <x v="14"/>
    <x v="0"/>
    <x v="1"/>
    <s v="1"/>
  </r>
  <r>
    <x v="40169"/>
    <x v="1138"/>
    <x v="7"/>
    <x v="3"/>
    <x v="1006"/>
    <x v="12"/>
    <x v="1912"/>
    <x v="1"/>
    <x v="1"/>
    <x v="1"/>
    <n v="400"/>
    <n v="697.16"/>
    <n v="1516"/>
    <x v="2"/>
    <x v="3"/>
    <x v="1"/>
    <x v="4"/>
    <n v="1.472"/>
  </r>
  <r>
    <x v="40170"/>
    <x v="1138"/>
    <x v="7"/>
    <x v="3"/>
    <x v="0"/>
    <x v="0"/>
    <x v="6052"/>
    <x v="19"/>
    <x v="4"/>
    <x v="18"/>
    <n v="1598"/>
    <n v="53.24"/>
    <n v="115.76"/>
    <x v="5"/>
    <x v="7"/>
    <x v="1"/>
    <x v="1"/>
    <s v="1"/>
  </r>
  <r>
    <x v="40171"/>
    <x v="1138"/>
    <x v="7"/>
    <x v="3"/>
    <x v="0"/>
    <x v="0"/>
    <x v="8314"/>
    <x v="14"/>
    <x v="4"/>
    <x v="14"/>
    <n v="1124"/>
    <n v="217.68"/>
    <n v="657"/>
    <x v="0"/>
    <x v="1"/>
    <x v="0"/>
    <x v="1"/>
    <s v="1"/>
  </r>
  <r>
    <x v="40172"/>
    <x v="1138"/>
    <x v="7"/>
    <x v="3"/>
    <x v="0"/>
    <x v="0"/>
    <x v="8314"/>
    <x v="14"/>
    <x v="4"/>
    <x v="14"/>
    <n v="1099"/>
    <n v="329.26"/>
    <n v="716"/>
    <x v="0"/>
    <x v="1"/>
    <x v="1"/>
    <x v="1"/>
    <s v="1"/>
  </r>
  <r>
    <x v="40173"/>
    <x v="1138"/>
    <x v="7"/>
    <x v="3"/>
    <x v="0"/>
    <x v="0"/>
    <x v="8314"/>
    <x v="14"/>
    <x v="4"/>
    <x v="14"/>
    <n v="138"/>
    <n v="1609.51"/>
    <n v="3499.9300000000003"/>
    <x v="3"/>
    <x v="4"/>
    <x v="2"/>
    <x v="1"/>
    <s v="1"/>
  </r>
  <r>
    <x v="40174"/>
    <x v="1138"/>
    <x v="7"/>
    <x v="3"/>
    <x v="0"/>
    <x v="0"/>
    <x v="8314"/>
    <x v="14"/>
    <x v="4"/>
    <x v="14"/>
    <n v="1663"/>
    <n v="3.17"/>
    <n v="6.89"/>
    <x v="6"/>
    <x v="14"/>
    <x v="0"/>
    <x v="1"/>
    <s v="1"/>
  </r>
  <r>
    <x v="40175"/>
    <x v="1138"/>
    <x v="7"/>
    <x v="3"/>
    <x v="0"/>
    <x v="0"/>
    <x v="8314"/>
    <x v="14"/>
    <x v="4"/>
    <x v="14"/>
    <n v="1702"/>
    <n v="5.63"/>
    <n v="16.989999999999998"/>
    <x v="6"/>
    <x v="14"/>
    <x v="0"/>
    <x v="1"/>
    <s v="1"/>
  </r>
  <r>
    <x v="40176"/>
    <x v="1138"/>
    <x v="7"/>
    <x v="3"/>
    <x v="1002"/>
    <x v="16"/>
    <x v="8598"/>
    <x v="1"/>
    <x v="1"/>
    <x v="1"/>
    <n v="1391"/>
    <n v="73.56"/>
    <n v="159.96"/>
    <x v="4"/>
    <x v="29"/>
    <x v="3"/>
    <x v="3"/>
    <n v="0.89390000000000003"/>
  </r>
  <r>
    <x v="40177"/>
    <x v="1138"/>
    <x v="7"/>
    <x v="3"/>
    <x v="1004"/>
    <x v="11"/>
    <x v="8352"/>
    <x v="1"/>
    <x v="1"/>
    <x v="1"/>
    <n v="1278"/>
    <n v="45.839999999999996"/>
    <n v="89.94"/>
    <x v="0"/>
    <x v="0"/>
    <x v="4"/>
    <x v="3"/>
    <n v="0.89390000000000003"/>
  </r>
  <r>
    <x v="40178"/>
    <x v="1138"/>
    <x v="7"/>
    <x v="3"/>
    <x v="1004"/>
    <x v="11"/>
    <x v="8352"/>
    <x v="1"/>
    <x v="1"/>
    <x v="1"/>
    <n v="1286"/>
    <n v="119.28"/>
    <n v="233.96999999999997"/>
    <x v="0"/>
    <x v="0"/>
    <x v="7"/>
    <x v="3"/>
    <n v="0.89390000000000003"/>
  </r>
  <r>
    <x v="40179"/>
    <x v="1138"/>
    <x v="7"/>
    <x v="3"/>
    <x v="0"/>
    <x v="0"/>
    <x v="9729"/>
    <x v="26"/>
    <x v="4"/>
    <x v="22"/>
    <n v="1606"/>
    <n v="73.569999999999993"/>
    <n v="159.99"/>
    <x v="5"/>
    <x v="7"/>
    <x v="0"/>
    <x v="1"/>
    <s v="1"/>
  </r>
  <r>
    <x v="40180"/>
    <x v="1138"/>
    <x v="7"/>
    <x v="3"/>
    <x v="0"/>
    <x v="0"/>
    <x v="9729"/>
    <x v="26"/>
    <x v="4"/>
    <x v="22"/>
    <n v="77"/>
    <n v="17.45"/>
    <n v="37.950000000000003"/>
    <x v="7"/>
    <x v="26"/>
    <x v="0"/>
    <x v="1"/>
    <s v="1"/>
  </r>
  <r>
    <x v="40181"/>
    <x v="1138"/>
    <x v="7"/>
    <x v="3"/>
    <x v="1007"/>
    <x v="3"/>
    <x v="9730"/>
    <x v="1"/>
    <x v="1"/>
    <x v="1"/>
    <n v="429"/>
    <n v="827.61"/>
    <n v="1799.6999999999998"/>
    <x v="2"/>
    <x v="6"/>
    <x v="7"/>
    <x v="3"/>
    <n v="0.89390000000000003"/>
  </r>
  <r>
    <x v="40182"/>
    <x v="1138"/>
    <x v="7"/>
    <x v="3"/>
    <x v="1007"/>
    <x v="3"/>
    <x v="9730"/>
    <x v="1"/>
    <x v="1"/>
    <x v="1"/>
    <n v="435"/>
    <n v="412.89"/>
    <n v="809.84999999999991"/>
    <x v="2"/>
    <x v="6"/>
    <x v="7"/>
    <x v="3"/>
    <n v="0.89390000000000003"/>
  </r>
  <r>
    <x v="40183"/>
    <x v="1138"/>
    <x v="7"/>
    <x v="3"/>
    <x v="1007"/>
    <x v="3"/>
    <x v="9730"/>
    <x v="1"/>
    <x v="1"/>
    <x v="1"/>
    <n v="460"/>
    <n v="305.8"/>
    <n v="599.79999999999995"/>
    <x v="2"/>
    <x v="6"/>
    <x v="1"/>
    <x v="3"/>
    <n v="0.89390000000000003"/>
  </r>
  <r>
    <x v="40184"/>
    <x v="1138"/>
    <x v="7"/>
    <x v="3"/>
    <x v="1008"/>
    <x v="5"/>
    <x v="9731"/>
    <x v="1"/>
    <x v="1"/>
    <x v="1"/>
    <n v="2287"/>
    <n v="155.88999999999999"/>
    <n v="339"/>
    <x v="1"/>
    <x v="22"/>
    <x v="0"/>
    <x v="1"/>
    <s v="1"/>
  </r>
  <r>
    <x v="40185"/>
    <x v="1138"/>
    <x v="7"/>
    <x v="3"/>
    <x v="1008"/>
    <x v="5"/>
    <x v="9731"/>
    <x v="1"/>
    <x v="1"/>
    <x v="1"/>
    <n v="1524"/>
    <n v="151.76"/>
    <n v="330"/>
    <x v="4"/>
    <x v="5"/>
    <x v="0"/>
    <x v="1"/>
    <s v="1"/>
  </r>
  <r>
    <x v="40186"/>
    <x v="1138"/>
    <x v="7"/>
    <x v="3"/>
    <x v="1008"/>
    <x v="5"/>
    <x v="9731"/>
    <x v="1"/>
    <x v="1"/>
    <x v="1"/>
    <n v="2494"/>
    <n v="1.5"/>
    <n v="2.94"/>
    <x v="4"/>
    <x v="10"/>
    <x v="0"/>
    <x v="1"/>
    <s v="1"/>
  </r>
  <r>
    <x v="40187"/>
    <x v="1138"/>
    <x v="7"/>
    <x v="3"/>
    <x v="1008"/>
    <x v="5"/>
    <x v="9731"/>
    <x v="1"/>
    <x v="1"/>
    <x v="1"/>
    <n v="664"/>
    <n v="455.22"/>
    <n v="1374"/>
    <x v="2"/>
    <x v="8"/>
    <x v="4"/>
    <x v="1"/>
    <s v="1"/>
  </r>
  <r>
    <x v="40188"/>
    <x v="1138"/>
    <x v="7"/>
    <x v="3"/>
    <x v="0"/>
    <x v="0"/>
    <x v="3481"/>
    <x v="44"/>
    <x v="4"/>
    <x v="10"/>
    <n v="155"/>
    <n v="1728.96"/>
    <n v="3759.76"/>
    <x v="3"/>
    <x v="4"/>
    <x v="8"/>
    <x v="1"/>
    <s v="1"/>
  </r>
  <r>
    <x v="40189"/>
    <x v="1138"/>
    <x v="7"/>
    <x v="3"/>
    <x v="1005"/>
    <x v="8"/>
    <x v="467"/>
    <x v="1"/>
    <x v="1"/>
    <x v="1"/>
    <n v="588"/>
    <n v="4967.82"/>
    <n v="14994"/>
    <x v="2"/>
    <x v="11"/>
    <x v="4"/>
    <x v="3"/>
    <n v="0.89390000000000003"/>
  </r>
  <r>
    <x v="40190"/>
    <x v="1138"/>
    <x v="7"/>
    <x v="3"/>
    <x v="0"/>
    <x v="0"/>
    <x v="276"/>
    <x v="28"/>
    <x v="0"/>
    <x v="23"/>
    <n v="1701"/>
    <n v="20.32"/>
    <n v="39.840000000000003"/>
    <x v="6"/>
    <x v="14"/>
    <x v="8"/>
    <x v="0"/>
    <n v="1.3216000000000001"/>
  </r>
  <r>
    <x v="40191"/>
    <x v="1138"/>
    <x v="7"/>
    <x v="3"/>
    <x v="0"/>
    <x v="0"/>
    <x v="276"/>
    <x v="28"/>
    <x v="0"/>
    <x v="23"/>
    <n v="1695"/>
    <n v="2.54"/>
    <n v="4.9800000000000004"/>
    <x v="6"/>
    <x v="14"/>
    <x v="0"/>
    <x v="0"/>
    <n v="1.3216000000000001"/>
  </r>
  <r>
    <x v="40192"/>
    <x v="1138"/>
    <x v="7"/>
    <x v="3"/>
    <x v="0"/>
    <x v="0"/>
    <x v="2704"/>
    <x v="10"/>
    <x v="4"/>
    <x v="10"/>
    <n v="686"/>
    <n v="68.52"/>
    <n v="149"/>
    <x v="2"/>
    <x v="8"/>
    <x v="0"/>
    <x v="1"/>
    <s v="1"/>
  </r>
  <r>
    <x v="40193"/>
    <x v="1138"/>
    <x v="7"/>
    <x v="3"/>
    <x v="0"/>
    <x v="0"/>
    <x v="2704"/>
    <x v="10"/>
    <x v="4"/>
    <x v="10"/>
    <n v="97"/>
    <n v="103.08"/>
    <n v="202.20000000000002"/>
    <x v="7"/>
    <x v="26"/>
    <x v="7"/>
    <x v="1"/>
    <s v="1"/>
  </r>
  <r>
    <x v="40194"/>
    <x v="1138"/>
    <x v="7"/>
    <x v="3"/>
    <x v="0"/>
    <x v="0"/>
    <x v="2704"/>
    <x v="10"/>
    <x v="4"/>
    <x v="10"/>
    <n v="2094"/>
    <n v="393.84000000000003"/>
    <n v="772.5"/>
    <x v="1"/>
    <x v="25"/>
    <x v="7"/>
    <x v="1"/>
    <s v="1"/>
  </r>
  <r>
    <x v="40195"/>
    <x v="1138"/>
    <x v="7"/>
    <x v="3"/>
    <x v="0"/>
    <x v="0"/>
    <x v="2704"/>
    <x v="10"/>
    <x v="4"/>
    <x v="10"/>
    <n v="413"/>
    <n v="550.91999999999996"/>
    <n v="1198"/>
    <x v="2"/>
    <x v="3"/>
    <x v="1"/>
    <x v="1"/>
    <s v="1"/>
  </r>
  <r>
    <x v="40196"/>
    <x v="1138"/>
    <x v="7"/>
    <x v="3"/>
    <x v="0"/>
    <x v="0"/>
    <x v="2704"/>
    <x v="10"/>
    <x v="4"/>
    <x v="10"/>
    <n v="1769"/>
    <n v="62.56"/>
    <n v="136"/>
    <x v="6"/>
    <x v="13"/>
    <x v="3"/>
    <x v="1"/>
    <s v="1"/>
  </r>
  <r>
    <x v="40197"/>
    <x v="1138"/>
    <x v="7"/>
    <x v="3"/>
    <x v="0"/>
    <x v="0"/>
    <x v="9732"/>
    <x v="22"/>
    <x v="4"/>
    <x v="10"/>
    <n v="1612"/>
    <n v="82.77"/>
    <n v="179.99"/>
    <x v="5"/>
    <x v="7"/>
    <x v="0"/>
    <x v="1"/>
    <s v="1"/>
  </r>
  <r>
    <x v="40198"/>
    <x v="1138"/>
    <x v="7"/>
    <x v="3"/>
    <x v="0"/>
    <x v="0"/>
    <x v="9733"/>
    <x v="2"/>
    <x v="2"/>
    <x v="2"/>
    <n v="1594"/>
    <n v="25.45"/>
    <n v="49.95"/>
    <x v="5"/>
    <x v="7"/>
    <x v="5"/>
    <x v="2"/>
    <n v="0.82089999999999996"/>
  </r>
  <r>
    <x v="40199"/>
    <x v="1138"/>
    <x v="7"/>
    <x v="3"/>
    <x v="1008"/>
    <x v="5"/>
    <x v="3050"/>
    <x v="1"/>
    <x v="1"/>
    <x v="1"/>
    <n v="1414"/>
    <n v="824.11"/>
    <n v="1792"/>
    <x v="4"/>
    <x v="19"/>
    <x v="2"/>
    <x v="1"/>
    <s v="1"/>
  </r>
  <r>
    <x v="40200"/>
    <x v="1138"/>
    <x v="7"/>
    <x v="3"/>
    <x v="1008"/>
    <x v="5"/>
    <x v="3050"/>
    <x v="1"/>
    <x v="1"/>
    <x v="1"/>
    <n v="62"/>
    <n v="499.43999999999994"/>
    <n v="1086"/>
    <x v="7"/>
    <x v="18"/>
    <x v="4"/>
    <x v="1"/>
    <s v="1"/>
  </r>
  <r>
    <x v="40201"/>
    <x v="1138"/>
    <x v="7"/>
    <x v="3"/>
    <x v="0"/>
    <x v="0"/>
    <x v="1316"/>
    <x v="8"/>
    <x v="4"/>
    <x v="8"/>
    <n v="1693"/>
    <n v="3.16"/>
    <n v="6.88"/>
    <x v="6"/>
    <x v="14"/>
    <x v="0"/>
    <x v="1"/>
    <s v="1"/>
  </r>
  <r>
    <x v="40202"/>
    <x v="1138"/>
    <x v="7"/>
    <x v="3"/>
    <x v="0"/>
    <x v="0"/>
    <x v="1316"/>
    <x v="8"/>
    <x v="4"/>
    <x v="8"/>
    <n v="1533"/>
    <n v="412.5"/>
    <n v="897"/>
    <x v="4"/>
    <x v="5"/>
    <x v="7"/>
    <x v="1"/>
    <s v="1"/>
  </r>
  <r>
    <x v="40203"/>
    <x v="1138"/>
    <x v="7"/>
    <x v="3"/>
    <x v="0"/>
    <x v="0"/>
    <x v="1316"/>
    <x v="8"/>
    <x v="4"/>
    <x v="8"/>
    <n v="1578"/>
    <n v="290.24"/>
    <n v="876"/>
    <x v="5"/>
    <x v="7"/>
    <x v="3"/>
    <x v="1"/>
    <s v="1"/>
  </r>
  <r>
    <x v="40204"/>
    <x v="1138"/>
    <x v="7"/>
    <x v="3"/>
    <x v="0"/>
    <x v="0"/>
    <x v="1316"/>
    <x v="8"/>
    <x v="4"/>
    <x v="8"/>
    <n v="1030"/>
    <n v="68.06"/>
    <n v="148"/>
    <x v="0"/>
    <x v="24"/>
    <x v="0"/>
    <x v="1"/>
    <s v="1"/>
  </r>
  <r>
    <x v="40205"/>
    <x v="1138"/>
    <x v="7"/>
    <x v="3"/>
    <x v="1009"/>
    <x v="4"/>
    <x v="9281"/>
    <x v="1"/>
    <x v="1"/>
    <x v="1"/>
    <n v="1661"/>
    <n v="8.3999999999999986"/>
    <n v="16.5"/>
    <x v="6"/>
    <x v="14"/>
    <x v="7"/>
    <x v="2"/>
    <n v="0.82089999999999996"/>
  </r>
  <r>
    <x v="40206"/>
    <x v="1139"/>
    <x v="7"/>
    <x v="3"/>
    <x v="0"/>
    <x v="0"/>
    <x v="7005"/>
    <x v="4"/>
    <x v="4"/>
    <x v="4"/>
    <n v="114"/>
    <n v="414.15"/>
    <n v="1249.95"/>
    <x v="7"/>
    <x v="26"/>
    <x v="5"/>
    <x v="1"/>
    <s v="1"/>
  </r>
  <r>
    <x v="40207"/>
    <x v="1139"/>
    <x v="7"/>
    <x v="3"/>
    <x v="0"/>
    <x v="0"/>
    <x v="7005"/>
    <x v="4"/>
    <x v="4"/>
    <x v="4"/>
    <n v="1162"/>
    <n v="1186.44"/>
    <n v="2580"/>
    <x v="0"/>
    <x v="9"/>
    <x v="7"/>
    <x v="1"/>
    <s v="1"/>
  </r>
  <r>
    <x v="40208"/>
    <x v="1139"/>
    <x v="7"/>
    <x v="3"/>
    <x v="0"/>
    <x v="0"/>
    <x v="7005"/>
    <x v="4"/>
    <x v="4"/>
    <x v="4"/>
    <n v="76"/>
    <n v="122.14999999999999"/>
    <n v="265.65000000000003"/>
    <x v="7"/>
    <x v="26"/>
    <x v="2"/>
    <x v="1"/>
    <s v="1"/>
  </r>
  <r>
    <x v="40209"/>
    <x v="1139"/>
    <x v="7"/>
    <x v="3"/>
    <x v="0"/>
    <x v="0"/>
    <x v="9734"/>
    <x v="16"/>
    <x v="7"/>
    <x v="10"/>
    <n v="413"/>
    <n v="275.45999999999998"/>
    <n v="599"/>
    <x v="2"/>
    <x v="3"/>
    <x v="0"/>
    <x v="3"/>
    <n v="0.89270000000000005"/>
  </r>
  <r>
    <x v="40210"/>
    <x v="1139"/>
    <x v="7"/>
    <x v="3"/>
    <x v="0"/>
    <x v="0"/>
    <x v="9734"/>
    <x v="16"/>
    <x v="7"/>
    <x v="10"/>
    <n v="436"/>
    <n v="1505.04"/>
    <n v="2952"/>
    <x v="2"/>
    <x v="6"/>
    <x v="8"/>
    <x v="3"/>
    <n v="0.89270000000000005"/>
  </r>
  <r>
    <x v="40211"/>
    <x v="1139"/>
    <x v="7"/>
    <x v="3"/>
    <x v="0"/>
    <x v="0"/>
    <x v="9734"/>
    <x v="16"/>
    <x v="7"/>
    <x v="10"/>
    <n v="104"/>
    <n v="52.88"/>
    <n v="115"/>
    <x v="7"/>
    <x v="26"/>
    <x v="0"/>
    <x v="3"/>
    <n v="0.89270000000000005"/>
  </r>
  <r>
    <x v="40212"/>
    <x v="1139"/>
    <x v="7"/>
    <x v="3"/>
    <x v="0"/>
    <x v="0"/>
    <x v="9619"/>
    <x v="50"/>
    <x v="3"/>
    <x v="28"/>
    <n v="79"/>
    <n v="111.89999999999999"/>
    <n v="243.29999999999998"/>
    <x v="7"/>
    <x v="26"/>
    <x v="4"/>
    <x v="3"/>
    <n v="0.89270000000000005"/>
  </r>
  <r>
    <x v="40213"/>
    <x v="1139"/>
    <x v="7"/>
    <x v="3"/>
    <x v="0"/>
    <x v="0"/>
    <x v="9619"/>
    <x v="50"/>
    <x v="3"/>
    <x v="28"/>
    <n v="1455"/>
    <n v="533.44000000000005"/>
    <n v="1160"/>
    <x v="4"/>
    <x v="19"/>
    <x v="3"/>
    <x v="3"/>
    <n v="0.89270000000000005"/>
  </r>
  <r>
    <x v="40214"/>
    <x v="1139"/>
    <x v="7"/>
    <x v="3"/>
    <x v="0"/>
    <x v="0"/>
    <x v="9619"/>
    <x v="50"/>
    <x v="3"/>
    <x v="28"/>
    <n v="1650"/>
    <n v="96.08"/>
    <n v="289.99"/>
    <x v="5"/>
    <x v="7"/>
    <x v="0"/>
    <x v="3"/>
    <n v="0.89270000000000005"/>
  </r>
  <r>
    <x v="40215"/>
    <x v="1139"/>
    <x v="7"/>
    <x v="3"/>
    <x v="0"/>
    <x v="0"/>
    <x v="4397"/>
    <x v="16"/>
    <x v="7"/>
    <x v="10"/>
    <n v="77"/>
    <n v="17.45"/>
    <n v="37.950000000000003"/>
    <x v="7"/>
    <x v="26"/>
    <x v="0"/>
    <x v="3"/>
    <n v="0.89270000000000005"/>
  </r>
  <r>
    <x v="40216"/>
    <x v="1139"/>
    <x v="7"/>
    <x v="3"/>
    <x v="0"/>
    <x v="0"/>
    <x v="4397"/>
    <x v="16"/>
    <x v="7"/>
    <x v="10"/>
    <n v="113"/>
    <n v="579.80999999999995"/>
    <n v="1749.93"/>
    <x v="7"/>
    <x v="26"/>
    <x v="2"/>
    <x v="3"/>
    <n v="0.89270000000000005"/>
  </r>
  <r>
    <x v="40217"/>
    <x v="1139"/>
    <x v="7"/>
    <x v="3"/>
    <x v="0"/>
    <x v="0"/>
    <x v="4397"/>
    <x v="16"/>
    <x v="7"/>
    <x v="10"/>
    <n v="1464"/>
    <n v="118.65"/>
    <n v="258"/>
    <x v="4"/>
    <x v="19"/>
    <x v="0"/>
    <x v="3"/>
    <n v="0.89270000000000005"/>
  </r>
  <r>
    <x v="40218"/>
    <x v="1139"/>
    <x v="7"/>
    <x v="3"/>
    <x v="0"/>
    <x v="0"/>
    <x v="4397"/>
    <x v="16"/>
    <x v="7"/>
    <x v="10"/>
    <n v="93"/>
    <n v="34.36"/>
    <n v="67.400000000000006"/>
    <x v="7"/>
    <x v="26"/>
    <x v="0"/>
    <x v="3"/>
    <n v="0.89270000000000005"/>
  </r>
  <r>
    <x v="40219"/>
    <x v="1139"/>
    <x v="7"/>
    <x v="3"/>
    <x v="0"/>
    <x v="0"/>
    <x v="4397"/>
    <x v="16"/>
    <x v="7"/>
    <x v="10"/>
    <n v="683"/>
    <n v="237.28"/>
    <n v="516"/>
    <x v="2"/>
    <x v="8"/>
    <x v="3"/>
    <x v="3"/>
    <n v="0.89270000000000005"/>
  </r>
  <r>
    <x v="40220"/>
    <x v="1139"/>
    <x v="7"/>
    <x v="3"/>
    <x v="1009"/>
    <x v="11"/>
    <x v="5697"/>
    <x v="1"/>
    <x v="1"/>
    <x v="1"/>
    <n v="1428"/>
    <n v="246.48"/>
    <n v="536"/>
    <x v="4"/>
    <x v="19"/>
    <x v="1"/>
    <x v="1"/>
    <s v="1"/>
  </r>
  <r>
    <x v="40221"/>
    <x v="1139"/>
    <x v="7"/>
    <x v="3"/>
    <x v="1009"/>
    <x v="11"/>
    <x v="5697"/>
    <x v="1"/>
    <x v="1"/>
    <x v="1"/>
    <n v="1003"/>
    <n v="303.52"/>
    <n v="660"/>
    <x v="0"/>
    <x v="24"/>
    <x v="3"/>
    <x v="1"/>
    <s v="1"/>
  </r>
  <r>
    <x v="40222"/>
    <x v="1139"/>
    <x v="7"/>
    <x v="3"/>
    <x v="1009"/>
    <x v="11"/>
    <x v="5697"/>
    <x v="1"/>
    <x v="1"/>
    <x v="1"/>
    <n v="2513"/>
    <n v="43.07"/>
    <n v="129.99"/>
    <x v="4"/>
    <x v="10"/>
    <x v="0"/>
    <x v="1"/>
    <s v="1"/>
  </r>
  <r>
    <x v="40223"/>
    <x v="1139"/>
    <x v="7"/>
    <x v="3"/>
    <x v="0"/>
    <x v="0"/>
    <x v="3587"/>
    <x v="2"/>
    <x v="2"/>
    <x v="2"/>
    <n v="1805"/>
    <n v="81.55"/>
    <n v="160"/>
    <x v="6"/>
    <x v="13"/>
    <x v="5"/>
    <x v="2"/>
    <n v="0.82440000000000002"/>
  </r>
  <r>
    <x v="40224"/>
    <x v="1139"/>
    <x v="7"/>
    <x v="3"/>
    <x v="1005"/>
    <x v="4"/>
    <x v="9735"/>
    <x v="1"/>
    <x v="1"/>
    <x v="1"/>
    <n v="435"/>
    <n v="412.89"/>
    <n v="809.84999999999991"/>
    <x v="2"/>
    <x v="6"/>
    <x v="7"/>
    <x v="2"/>
    <n v="0.82440000000000002"/>
  </r>
  <r>
    <x v="40225"/>
    <x v="1139"/>
    <x v="7"/>
    <x v="3"/>
    <x v="1005"/>
    <x v="4"/>
    <x v="9735"/>
    <x v="1"/>
    <x v="1"/>
    <x v="1"/>
    <n v="1614"/>
    <n v="430.7"/>
    <n v="1299.95"/>
    <x v="5"/>
    <x v="7"/>
    <x v="5"/>
    <x v="2"/>
    <n v="0.82440000000000002"/>
  </r>
  <r>
    <x v="40226"/>
    <x v="1139"/>
    <x v="7"/>
    <x v="3"/>
    <x v="0"/>
    <x v="0"/>
    <x v="9736"/>
    <x v="22"/>
    <x v="4"/>
    <x v="10"/>
    <n v="96"/>
    <n v="103.08"/>
    <n v="202.20000000000002"/>
    <x v="7"/>
    <x v="26"/>
    <x v="7"/>
    <x v="1"/>
    <s v="1"/>
  </r>
  <r>
    <x v="40227"/>
    <x v="1139"/>
    <x v="7"/>
    <x v="3"/>
    <x v="0"/>
    <x v="0"/>
    <x v="9736"/>
    <x v="22"/>
    <x v="4"/>
    <x v="10"/>
    <n v="1681"/>
    <n v="12.68"/>
    <n v="27.56"/>
    <x v="6"/>
    <x v="14"/>
    <x v="3"/>
    <x v="1"/>
    <s v="1"/>
  </r>
  <r>
    <x v="40228"/>
    <x v="1139"/>
    <x v="7"/>
    <x v="3"/>
    <x v="0"/>
    <x v="0"/>
    <x v="9737"/>
    <x v="28"/>
    <x v="0"/>
    <x v="23"/>
    <n v="122"/>
    <n v="257.52"/>
    <n v="559.98"/>
    <x v="3"/>
    <x v="4"/>
    <x v="1"/>
    <x v="0"/>
    <n v="1.3319000000000001"/>
  </r>
  <r>
    <x v="40229"/>
    <x v="1139"/>
    <x v="7"/>
    <x v="3"/>
    <x v="0"/>
    <x v="0"/>
    <x v="9737"/>
    <x v="28"/>
    <x v="0"/>
    <x v="23"/>
    <n v="51"/>
    <n v="91.95"/>
    <n v="199.95"/>
    <x v="7"/>
    <x v="18"/>
    <x v="0"/>
    <x v="0"/>
    <n v="1.3319000000000001"/>
  </r>
  <r>
    <x v="40230"/>
    <x v="1139"/>
    <x v="7"/>
    <x v="3"/>
    <x v="0"/>
    <x v="0"/>
    <x v="9737"/>
    <x v="28"/>
    <x v="0"/>
    <x v="23"/>
    <n v="1796"/>
    <n v="43.84"/>
    <n v="86"/>
    <x v="6"/>
    <x v="13"/>
    <x v="1"/>
    <x v="0"/>
    <n v="1.3319000000000001"/>
  </r>
  <r>
    <x v="40231"/>
    <x v="1139"/>
    <x v="7"/>
    <x v="3"/>
    <x v="0"/>
    <x v="0"/>
    <x v="9737"/>
    <x v="28"/>
    <x v="0"/>
    <x v="23"/>
    <n v="1682"/>
    <n v="16.52"/>
    <n v="35.96"/>
    <x v="6"/>
    <x v="14"/>
    <x v="3"/>
    <x v="0"/>
    <n v="1.3319000000000001"/>
  </r>
  <r>
    <x v="40232"/>
    <x v="1139"/>
    <x v="7"/>
    <x v="3"/>
    <x v="0"/>
    <x v="0"/>
    <x v="5103"/>
    <x v="26"/>
    <x v="4"/>
    <x v="22"/>
    <n v="1590"/>
    <n v="15.16"/>
    <n v="45.78"/>
    <x v="5"/>
    <x v="7"/>
    <x v="1"/>
    <x v="1"/>
    <s v="1"/>
  </r>
  <r>
    <x v="40233"/>
    <x v="1139"/>
    <x v="7"/>
    <x v="3"/>
    <x v="0"/>
    <x v="0"/>
    <x v="8265"/>
    <x v="52"/>
    <x v="6"/>
    <x v="30"/>
    <n v="2472"/>
    <n v="15.29"/>
    <n v="29.99"/>
    <x v="1"/>
    <x v="17"/>
    <x v="0"/>
    <x v="3"/>
    <n v="0.89270000000000005"/>
  </r>
  <r>
    <x v="40234"/>
    <x v="1139"/>
    <x v="7"/>
    <x v="3"/>
    <x v="0"/>
    <x v="0"/>
    <x v="6266"/>
    <x v="20"/>
    <x v="4"/>
    <x v="10"/>
    <n v="1636"/>
    <n v="52.38"/>
    <n v="113.94"/>
    <x v="5"/>
    <x v="7"/>
    <x v="6"/>
    <x v="1"/>
    <s v="1"/>
  </r>
  <r>
    <x v="40235"/>
    <x v="1139"/>
    <x v="7"/>
    <x v="3"/>
    <x v="0"/>
    <x v="0"/>
    <x v="6266"/>
    <x v="20"/>
    <x v="4"/>
    <x v="10"/>
    <n v="1680"/>
    <n v="7.12"/>
    <n v="13.98"/>
    <x v="6"/>
    <x v="14"/>
    <x v="1"/>
    <x v="1"/>
    <s v="1"/>
  </r>
  <r>
    <x v="40236"/>
    <x v="1139"/>
    <x v="7"/>
    <x v="3"/>
    <x v="0"/>
    <x v="0"/>
    <x v="9738"/>
    <x v="46"/>
    <x v="4"/>
    <x v="10"/>
    <n v="1628"/>
    <n v="6.39"/>
    <n v="13.89"/>
    <x v="5"/>
    <x v="7"/>
    <x v="0"/>
    <x v="1"/>
    <s v="1"/>
  </r>
  <r>
    <x v="40237"/>
    <x v="1139"/>
    <x v="7"/>
    <x v="3"/>
    <x v="0"/>
    <x v="0"/>
    <x v="9738"/>
    <x v="46"/>
    <x v="4"/>
    <x v="10"/>
    <n v="1596"/>
    <n v="17.46"/>
    <n v="37.980000000000004"/>
    <x v="5"/>
    <x v="7"/>
    <x v="7"/>
    <x v="1"/>
    <s v="1"/>
  </r>
  <r>
    <x v="40238"/>
    <x v="1139"/>
    <x v="7"/>
    <x v="3"/>
    <x v="0"/>
    <x v="0"/>
    <x v="9738"/>
    <x v="46"/>
    <x v="4"/>
    <x v="10"/>
    <n v="1121"/>
    <n v="144.52000000000001"/>
    <n v="436.2"/>
    <x v="0"/>
    <x v="1"/>
    <x v="0"/>
    <x v="1"/>
    <s v="1"/>
  </r>
  <r>
    <x v="40239"/>
    <x v="1139"/>
    <x v="7"/>
    <x v="3"/>
    <x v="0"/>
    <x v="0"/>
    <x v="4190"/>
    <x v="46"/>
    <x v="4"/>
    <x v="10"/>
    <n v="451"/>
    <n v="514.12"/>
    <n v="1118"/>
    <x v="2"/>
    <x v="6"/>
    <x v="1"/>
    <x v="1"/>
    <s v="1"/>
  </r>
  <r>
    <x v="40240"/>
    <x v="1139"/>
    <x v="7"/>
    <x v="3"/>
    <x v="0"/>
    <x v="0"/>
    <x v="4190"/>
    <x v="46"/>
    <x v="4"/>
    <x v="10"/>
    <n v="1314"/>
    <n v="94.27"/>
    <n v="205"/>
    <x v="0"/>
    <x v="0"/>
    <x v="0"/>
    <x v="1"/>
    <s v="1"/>
  </r>
  <r>
    <x v="40241"/>
    <x v="1139"/>
    <x v="7"/>
    <x v="3"/>
    <x v="0"/>
    <x v="0"/>
    <x v="4190"/>
    <x v="46"/>
    <x v="4"/>
    <x v="10"/>
    <n v="119"/>
    <n v="428.19"/>
    <n v="839.93"/>
    <x v="3"/>
    <x v="4"/>
    <x v="2"/>
    <x v="1"/>
    <s v="1"/>
  </r>
  <r>
    <x v="40242"/>
    <x v="1139"/>
    <x v="7"/>
    <x v="3"/>
    <x v="0"/>
    <x v="0"/>
    <x v="3732"/>
    <x v="43"/>
    <x v="8"/>
    <x v="10"/>
    <n v="737"/>
    <n v="292.48"/>
    <n v="636"/>
    <x v="2"/>
    <x v="8"/>
    <x v="3"/>
    <x v="4"/>
    <n v="1.4843999999999999"/>
  </r>
  <r>
    <x v="40243"/>
    <x v="1139"/>
    <x v="7"/>
    <x v="3"/>
    <x v="0"/>
    <x v="0"/>
    <x v="8076"/>
    <x v="30"/>
    <x v="4"/>
    <x v="10"/>
    <n v="119"/>
    <n v="183.51"/>
    <n v="359.96999999999997"/>
    <x v="3"/>
    <x v="4"/>
    <x v="7"/>
    <x v="1"/>
    <s v="1"/>
  </r>
  <r>
    <x v="40244"/>
    <x v="1139"/>
    <x v="7"/>
    <x v="3"/>
    <x v="0"/>
    <x v="0"/>
    <x v="9739"/>
    <x v="44"/>
    <x v="4"/>
    <x v="10"/>
    <n v="431"/>
    <n v="752.52"/>
    <n v="1476"/>
    <x v="2"/>
    <x v="6"/>
    <x v="3"/>
    <x v="1"/>
    <s v="1"/>
  </r>
  <r>
    <x v="40245"/>
    <x v="1139"/>
    <x v="7"/>
    <x v="3"/>
    <x v="0"/>
    <x v="0"/>
    <x v="9739"/>
    <x v="44"/>
    <x v="4"/>
    <x v="10"/>
    <n v="1703"/>
    <n v="5.5"/>
    <n v="10.78"/>
    <x v="6"/>
    <x v="14"/>
    <x v="1"/>
    <x v="1"/>
    <s v="1"/>
  </r>
  <r>
    <x v="40246"/>
    <x v="1139"/>
    <x v="7"/>
    <x v="3"/>
    <x v="0"/>
    <x v="0"/>
    <x v="9739"/>
    <x v="44"/>
    <x v="4"/>
    <x v="10"/>
    <n v="1040"/>
    <n v="273.14999999999998"/>
    <n v="594"/>
    <x v="0"/>
    <x v="24"/>
    <x v="7"/>
    <x v="1"/>
    <s v="1"/>
  </r>
  <r>
    <x v="40247"/>
    <x v="1139"/>
    <x v="7"/>
    <x v="3"/>
    <x v="0"/>
    <x v="0"/>
    <x v="9739"/>
    <x v="44"/>
    <x v="4"/>
    <x v="10"/>
    <n v="1373"/>
    <n v="7.23"/>
    <n v="14.19"/>
    <x v="4"/>
    <x v="29"/>
    <x v="0"/>
    <x v="1"/>
    <s v="1"/>
  </r>
  <r>
    <x v="40248"/>
    <x v="1139"/>
    <x v="7"/>
    <x v="3"/>
    <x v="0"/>
    <x v="0"/>
    <x v="7681"/>
    <x v="4"/>
    <x v="4"/>
    <x v="4"/>
    <n v="398"/>
    <n v="195.24"/>
    <n v="382.95"/>
    <x v="2"/>
    <x v="3"/>
    <x v="0"/>
    <x v="1"/>
    <s v="1"/>
  </r>
  <r>
    <x v="40249"/>
    <x v="1139"/>
    <x v="7"/>
    <x v="3"/>
    <x v="0"/>
    <x v="0"/>
    <x v="7681"/>
    <x v="4"/>
    <x v="4"/>
    <x v="4"/>
    <n v="1056"/>
    <n v="830.96"/>
    <n v="2508"/>
    <x v="0"/>
    <x v="1"/>
    <x v="3"/>
    <x v="1"/>
    <s v="1"/>
  </r>
  <r>
    <x v="40250"/>
    <x v="1139"/>
    <x v="7"/>
    <x v="3"/>
    <x v="1007"/>
    <x v="8"/>
    <x v="4737"/>
    <x v="1"/>
    <x v="1"/>
    <x v="1"/>
    <n v="455"/>
    <n v="304.48"/>
    <n v="919"/>
    <x v="2"/>
    <x v="6"/>
    <x v="0"/>
    <x v="4"/>
    <n v="1.4843999999999999"/>
  </r>
  <r>
    <x v="40251"/>
    <x v="1139"/>
    <x v="7"/>
    <x v="3"/>
    <x v="0"/>
    <x v="0"/>
    <x v="4323"/>
    <x v="2"/>
    <x v="2"/>
    <x v="2"/>
    <n v="1343"/>
    <n v="20.54"/>
    <n v="62"/>
    <x v="4"/>
    <x v="29"/>
    <x v="1"/>
    <x v="2"/>
    <n v="0.82440000000000002"/>
  </r>
  <r>
    <x v="40252"/>
    <x v="1139"/>
    <x v="7"/>
    <x v="3"/>
    <x v="0"/>
    <x v="0"/>
    <x v="2450"/>
    <x v="37"/>
    <x v="5"/>
    <x v="9"/>
    <n v="1821"/>
    <n v="32.619999999999997"/>
    <n v="64"/>
    <x v="6"/>
    <x v="13"/>
    <x v="1"/>
    <x v="3"/>
    <n v="0.89270000000000005"/>
  </r>
  <r>
    <x v="40253"/>
    <x v="1139"/>
    <x v="7"/>
    <x v="3"/>
    <x v="0"/>
    <x v="0"/>
    <x v="2450"/>
    <x v="37"/>
    <x v="5"/>
    <x v="9"/>
    <n v="449"/>
    <n v="481.47"/>
    <n v="1047"/>
    <x v="2"/>
    <x v="6"/>
    <x v="7"/>
    <x v="3"/>
    <n v="0.89270000000000005"/>
  </r>
  <r>
    <x v="40254"/>
    <x v="1139"/>
    <x v="7"/>
    <x v="3"/>
    <x v="0"/>
    <x v="0"/>
    <x v="24"/>
    <x v="6"/>
    <x v="0"/>
    <x v="6"/>
    <n v="1644"/>
    <n v="186.34"/>
    <n v="405.16"/>
    <x v="5"/>
    <x v="7"/>
    <x v="2"/>
    <x v="0"/>
    <n v="1.3319000000000001"/>
  </r>
  <r>
    <x v="40255"/>
    <x v="1139"/>
    <x v="7"/>
    <x v="3"/>
    <x v="0"/>
    <x v="0"/>
    <x v="7819"/>
    <x v="49"/>
    <x v="4"/>
    <x v="10"/>
    <n v="2031"/>
    <n v="441.28"/>
    <n v="1331.88"/>
    <x v="1"/>
    <x v="2"/>
    <x v="1"/>
    <x v="1"/>
    <s v="1"/>
  </r>
  <r>
    <x v="40256"/>
    <x v="1139"/>
    <x v="7"/>
    <x v="3"/>
    <x v="0"/>
    <x v="0"/>
    <x v="7819"/>
    <x v="49"/>
    <x v="4"/>
    <x v="10"/>
    <n v="712"/>
    <n v="474.56"/>
    <n v="1032"/>
    <x v="2"/>
    <x v="8"/>
    <x v="8"/>
    <x v="1"/>
    <s v="1"/>
  </r>
  <r>
    <x v="40257"/>
    <x v="1139"/>
    <x v="7"/>
    <x v="3"/>
    <x v="0"/>
    <x v="0"/>
    <x v="9740"/>
    <x v="20"/>
    <x v="4"/>
    <x v="10"/>
    <n v="167"/>
    <n v="211.07999999999998"/>
    <n v="414"/>
    <x v="3"/>
    <x v="28"/>
    <x v="4"/>
    <x v="1"/>
    <s v="1"/>
  </r>
  <r>
    <x v="40258"/>
    <x v="1139"/>
    <x v="7"/>
    <x v="3"/>
    <x v="0"/>
    <x v="0"/>
    <x v="9740"/>
    <x v="20"/>
    <x v="4"/>
    <x v="10"/>
    <n v="67"/>
    <n v="52.4"/>
    <n v="102.76"/>
    <x v="7"/>
    <x v="26"/>
    <x v="3"/>
    <x v="1"/>
    <s v="1"/>
  </r>
  <r>
    <x v="40259"/>
    <x v="1139"/>
    <x v="7"/>
    <x v="3"/>
    <x v="0"/>
    <x v="0"/>
    <x v="9740"/>
    <x v="20"/>
    <x v="4"/>
    <x v="10"/>
    <n v="1649"/>
    <n v="689.12"/>
    <n v="2079.92"/>
    <x v="5"/>
    <x v="7"/>
    <x v="8"/>
    <x v="1"/>
    <s v="1"/>
  </r>
  <r>
    <x v="40260"/>
    <x v="1139"/>
    <x v="7"/>
    <x v="3"/>
    <x v="0"/>
    <x v="0"/>
    <x v="9740"/>
    <x v="20"/>
    <x v="4"/>
    <x v="10"/>
    <n v="1427"/>
    <n v="105.77"/>
    <n v="230"/>
    <x v="4"/>
    <x v="19"/>
    <x v="0"/>
    <x v="1"/>
    <s v="1"/>
  </r>
  <r>
    <x v="40261"/>
    <x v="1140"/>
    <x v="7"/>
    <x v="3"/>
    <x v="0"/>
    <x v="0"/>
    <x v="6346"/>
    <x v="44"/>
    <x v="4"/>
    <x v="10"/>
    <n v="714"/>
    <n v="435.96"/>
    <n v="948"/>
    <x v="2"/>
    <x v="8"/>
    <x v="4"/>
    <x v="1"/>
    <s v="1"/>
  </r>
  <r>
    <x v="40262"/>
    <x v="1140"/>
    <x v="7"/>
    <x v="3"/>
    <x v="0"/>
    <x v="0"/>
    <x v="6346"/>
    <x v="44"/>
    <x v="4"/>
    <x v="10"/>
    <n v="1476"/>
    <n v="397.32"/>
    <n v="864"/>
    <x v="4"/>
    <x v="5"/>
    <x v="7"/>
    <x v="1"/>
    <s v="1"/>
  </r>
  <r>
    <x v="40263"/>
    <x v="1140"/>
    <x v="7"/>
    <x v="3"/>
    <x v="0"/>
    <x v="0"/>
    <x v="6346"/>
    <x v="44"/>
    <x v="4"/>
    <x v="10"/>
    <n v="620"/>
    <n v="786.33"/>
    <n v="1710"/>
    <x v="2"/>
    <x v="11"/>
    <x v="6"/>
    <x v="1"/>
    <s v="1"/>
  </r>
  <r>
    <x v="40264"/>
    <x v="1140"/>
    <x v="7"/>
    <x v="3"/>
    <x v="0"/>
    <x v="0"/>
    <x v="6346"/>
    <x v="44"/>
    <x v="4"/>
    <x v="10"/>
    <n v="1210"/>
    <n v="1186.44"/>
    <n v="2580"/>
    <x v="0"/>
    <x v="9"/>
    <x v="7"/>
    <x v="1"/>
    <s v="1"/>
  </r>
  <r>
    <x v="40265"/>
    <x v="1140"/>
    <x v="7"/>
    <x v="3"/>
    <x v="0"/>
    <x v="0"/>
    <x v="6346"/>
    <x v="44"/>
    <x v="4"/>
    <x v="10"/>
    <n v="1586"/>
    <n v="11.64"/>
    <n v="25.32"/>
    <x v="5"/>
    <x v="7"/>
    <x v="1"/>
    <x v="1"/>
    <s v="1"/>
  </r>
  <r>
    <x v="40266"/>
    <x v="1140"/>
    <x v="7"/>
    <x v="3"/>
    <x v="0"/>
    <x v="0"/>
    <x v="6346"/>
    <x v="44"/>
    <x v="4"/>
    <x v="10"/>
    <n v="82"/>
    <n v="130.54999999999998"/>
    <n v="283.84999999999997"/>
    <x v="7"/>
    <x v="26"/>
    <x v="2"/>
    <x v="1"/>
    <s v="1"/>
  </r>
  <r>
    <x v="40267"/>
    <x v="1140"/>
    <x v="7"/>
    <x v="3"/>
    <x v="0"/>
    <x v="0"/>
    <x v="5286"/>
    <x v="23"/>
    <x v="4"/>
    <x v="11"/>
    <n v="1805"/>
    <n v="16.309999999999999"/>
    <n v="32"/>
    <x v="6"/>
    <x v="13"/>
    <x v="0"/>
    <x v="1"/>
    <s v="1"/>
  </r>
  <r>
    <x v="40268"/>
    <x v="1140"/>
    <x v="7"/>
    <x v="3"/>
    <x v="0"/>
    <x v="0"/>
    <x v="2572"/>
    <x v="35"/>
    <x v="4"/>
    <x v="3"/>
    <n v="1595"/>
    <n v="15.16"/>
    <n v="45.78"/>
    <x v="5"/>
    <x v="7"/>
    <x v="1"/>
    <x v="1"/>
    <s v="1"/>
  </r>
  <r>
    <x v="40269"/>
    <x v="1140"/>
    <x v="7"/>
    <x v="3"/>
    <x v="0"/>
    <x v="0"/>
    <x v="9741"/>
    <x v="51"/>
    <x v="6"/>
    <x v="29"/>
    <n v="2383"/>
    <n v="1264.32"/>
    <n v="3815.94"/>
    <x v="1"/>
    <x v="12"/>
    <x v="4"/>
    <x v="3"/>
    <n v="0.89339999999999997"/>
  </r>
  <r>
    <x v="40270"/>
    <x v="1140"/>
    <x v="7"/>
    <x v="3"/>
    <x v="0"/>
    <x v="0"/>
    <x v="9742"/>
    <x v="4"/>
    <x v="4"/>
    <x v="4"/>
    <n v="719"/>
    <n v="226.62"/>
    <n v="684"/>
    <x v="2"/>
    <x v="8"/>
    <x v="7"/>
    <x v="1"/>
    <s v="1"/>
  </r>
  <r>
    <x v="40271"/>
    <x v="1140"/>
    <x v="7"/>
    <x v="3"/>
    <x v="0"/>
    <x v="0"/>
    <x v="893"/>
    <x v="44"/>
    <x v="4"/>
    <x v="10"/>
    <n v="1743"/>
    <n v="28.56"/>
    <n v="56"/>
    <x v="6"/>
    <x v="13"/>
    <x v="1"/>
    <x v="1"/>
    <s v="1"/>
  </r>
  <r>
    <x v="40272"/>
    <x v="1140"/>
    <x v="7"/>
    <x v="3"/>
    <x v="0"/>
    <x v="0"/>
    <x v="893"/>
    <x v="44"/>
    <x v="4"/>
    <x v="10"/>
    <n v="443"/>
    <n v="641.96"/>
    <n v="1396"/>
    <x v="2"/>
    <x v="6"/>
    <x v="3"/>
    <x v="1"/>
    <s v="1"/>
  </r>
  <r>
    <x v="40273"/>
    <x v="1140"/>
    <x v="7"/>
    <x v="3"/>
    <x v="0"/>
    <x v="0"/>
    <x v="9716"/>
    <x v="30"/>
    <x v="4"/>
    <x v="10"/>
    <n v="450"/>
    <n v="304.48"/>
    <n v="919"/>
    <x v="2"/>
    <x v="6"/>
    <x v="0"/>
    <x v="1"/>
    <s v="1"/>
  </r>
  <r>
    <x v="40274"/>
    <x v="1140"/>
    <x v="7"/>
    <x v="3"/>
    <x v="0"/>
    <x v="0"/>
    <x v="77"/>
    <x v="5"/>
    <x v="5"/>
    <x v="5"/>
    <n v="422"/>
    <n v="321.05"/>
    <n v="969"/>
    <x v="2"/>
    <x v="6"/>
    <x v="0"/>
    <x v="3"/>
    <n v="0.89339999999999997"/>
  </r>
  <r>
    <x v="40275"/>
    <x v="1140"/>
    <x v="7"/>
    <x v="3"/>
    <x v="0"/>
    <x v="0"/>
    <x v="77"/>
    <x v="5"/>
    <x v="5"/>
    <x v="5"/>
    <n v="1664"/>
    <n v="4.13"/>
    <n v="8.99"/>
    <x v="6"/>
    <x v="14"/>
    <x v="0"/>
    <x v="3"/>
    <n v="0.89339999999999997"/>
  </r>
  <r>
    <x v="40276"/>
    <x v="1140"/>
    <x v="7"/>
    <x v="3"/>
    <x v="1010"/>
    <x v="3"/>
    <x v="8874"/>
    <x v="1"/>
    <x v="1"/>
    <x v="1"/>
    <n v="444"/>
    <n v="608.96"/>
    <n v="1838"/>
    <x v="2"/>
    <x v="6"/>
    <x v="1"/>
    <x v="1"/>
    <s v="1"/>
  </r>
  <r>
    <x v="40277"/>
    <x v="1140"/>
    <x v="7"/>
    <x v="3"/>
    <x v="1007"/>
    <x v="4"/>
    <x v="5513"/>
    <x v="1"/>
    <x v="1"/>
    <x v="1"/>
    <n v="1597"/>
    <n v="79.86"/>
    <n v="173.64000000000001"/>
    <x v="5"/>
    <x v="7"/>
    <x v="7"/>
    <x v="0"/>
    <n v="1.3289"/>
  </r>
  <r>
    <x v="40278"/>
    <x v="1140"/>
    <x v="7"/>
    <x v="3"/>
    <x v="1007"/>
    <x v="4"/>
    <x v="5513"/>
    <x v="1"/>
    <x v="1"/>
    <x v="1"/>
    <n v="1683"/>
    <n v="7.62"/>
    <n v="14.97"/>
    <x v="6"/>
    <x v="14"/>
    <x v="7"/>
    <x v="0"/>
    <n v="1.3289"/>
  </r>
  <r>
    <x v="40279"/>
    <x v="1140"/>
    <x v="7"/>
    <x v="3"/>
    <x v="1009"/>
    <x v="12"/>
    <x v="3840"/>
    <x v="1"/>
    <x v="1"/>
    <x v="1"/>
    <n v="703"/>
    <n v="484.75"/>
    <n v="1463"/>
    <x v="2"/>
    <x v="8"/>
    <x v="2"/>
    <x v="1"/>
    <s v="1"/>
  </r>
  <r>
    <x v="40280"/>
    <x v="1140"/>
    <x v="7"/>
    <x v="3"/>
    <x v="1006"/>
    <x v="16"/>
    <x v="5360"/>
    <x v="1"/>
    <x v="1"/>
    <x v="1"/>
    <n v="1745"/>
    <n v="252.76999999999998"/>
    <n v="763"/>
    <x v="6"/>
    <x v="13"/>
    <x v="2"/>
    <x v="1"/>
    <s v="1"/>
  </r>
  <r>
    <x v="40281"/>
    <x v="1140"/>
    <x v="7"/>
    <x v="3"/>
    <x v="0"/>
    <x v="0"/>
    <x v="6347"/>
    <x v="24"/>
    <x v="4"/>
    <x v="20"/>
    <n v="1383"/>
    <n v="6.62"/>
    <n v="12.99"/>
    <x v="4"/>
    <x v="29"/>
    <x v="0"/>
    <x v="1"/>
    <s v="1"/>
  </r>
  <r>
    <x v="40282"/>
    <x v="1140"/>
    <x v="7"/>
    <x v="3"/>
    <x v="0"/>
    <x v="0"/>
    <x v="6347"/>
    <x v="24"/>
    <x v="4"/>
    <x v="20"/>
    <n v="417"/>
    <n v="275.45999999999998"/>
    <n v="599"/>
    <x v="2"/>
    <x v="6"/>
    <x v="0"/>
    <x v="1"/>
    <s v="1"/>
  </r>
  <r>
    <x v="40283"/>
    <x v="1140"/>
    <x v="7"/>
    <x v="3"/>
    <x v="0"/>
    <x v="0"/>
    <x v="6347"/>
    <x v="24"/>
    <x v="4"/>
    <x v="20"/>
    <n v="1647"/>
    <n v="331.08"/>
    <n v="719.96"/>
    <x v="5"/>
    <x v="7"/>
    <x v="3"/>
    <x v="1"/>
    <s v="1"/>
  </r>
  <r>
    <x v="40284"/>
    <x v="1140"/>
    <x v="7"/>
    <x v="3"/>
    <x v="0"/>
    <x v="0"/>
    <x v="3257"/>
    <x v="47"/>
    <x v="2"/>
    <x v="9"/>
    <n v="369"/>
    <n v="642.88"/>
    <n v="1398"/>
    <x v="2"/>
    <x v="3"/>
    <x v="1"/>
    <x v="2"/>
    <n v="0.82299999999999995"/>
  </r>
  <r>
    <x v="40285"/>
    <x v="1140"/>
    <x v="7"/>
    <x v="3"/>
    <x v="0"/>
    <x v="0"/>
    <x v="3257"/>
    <x v="47"/>
    <x v="2"/>
    <x v="9"/>
    <n v="1459"/>
    <n v="235.46"/>
    <n v="512"/>
    <x v="4"/>
    <x v="19"/>
    <x v="1"/>
    <x v="2"/>
    <n v="0.82299999999999995"/>
  </r>
  <r>
    <x v="40286"/>
    <x v="1140"/>
    <x v="7"/>
    <x v="3"/>
    <x v="0"/>
    <x v="0"/>
    <x v="9743"/>
    <x v="46"/>
    <x v="4"/>
    <x v="10"/>
    <n v="184"/>
    <n v="273.18"/>
    <n v="594"/>
    <x v="3"/>
    <x v="28"/>
    <x v="4"/>
    <x v="1"/>
    <s v="1"/>
  </r>
  <r>
    <x v="40287"/>
    <x v="1140"/>
    <x v="7"/>
    <x v="3"/>
    <x v="0"/>
    <x v="0"/>
    <x v="9743"/>
    <x v="46"/>
    <x v="4"/>
    <x v="10"/>
    <n v="356"/>
    <n v="420.22"/>
    <n v="913.8"/>
    <x v="2"/>
    <x v="3"/>
    <x v="1"/>
    <x v="1"/>
    <s v="1"/>
  </r>
  <r>
    <x v="40288"/>
    <x v="1140"/>
    <x v="7"/>
    <x v="3"/>
    <x v="0"/>
    <x v="0"/>
    <x v="8087"/>
    <x v="0"/>
    <x v="0"/>
    <x v="0"/>
    <n v="1496"/>
    <n v="397.32"/>
    <n v="864"/>
    <x v="4"/>
    <x v="5"/>
    <x v="7"/>
    <x v="0"/>
    <n v="1.3289"/>
  </r>
  <r>
    <x v="40289"/>
    <x v="1140"/>
    <x v="7"/>
    <x v="3"/>
    <x v="0"/>
    <x v="0"/>
    <x v="8087"/>
    <x v="0"/>
    <x v="0"/>
    <x v="0"/>
    <n v="1776"/>
    <n v="109.60000000000001"/>
    <n v="215"/>
    <x v="6"/>
    <x v="13"/>
    <x v="5"/>
    <x v="0"/>
    <n v="1.3289"/>
  </r>
  <r>
    <x v="40290"/>
    <x v="1140"/>
    <x v="7"/>
    <x v="3"/>
    <x v="0"/>
    <x v="0"/>
    <x v="8087"/>
    <x v="0"/>
    <x v="0"/>
    <x v="0"/>
    <n v="1575"/>
    <n v="84.15"/>
    <n v="182.97"/>
    <x v="5"/>
    <x v="7"/>
    <x v="7"/>
    <x v="0"/>
    <n v="1.3289"/>
  </r>
  <r>
    <x v="40291"/>
    <x v="1140"/>
    <x v="7"/>
    <x v="3"/>
    <x v="0"/>
    <x v="0"/>
    <x v="370"/>
    <x v="19"/>
    <x v="4"/>
    <x v="18"/>
    <n v="102"/>
    <n v="211.52"/>
    <n v="460"/>
    <x v="7"/>
    <x v="26"/>
    <x v="3"/>
    <x v="1"/>
    <s v="1"/>
  </r>
  <r>
    <x v="40292"/>
    <x v="1140"/>
    <x v="7"/>
    <x v="3"/>
    <x v="0"/>
    <x v="0"/>
    <x v="9744"/>
    <x v="30"/>
    <x v="4"/>
    <x v="10"/>
    <n v="1750"/>
    <n v="72.22"/>
    <n v="218"/>
    <x v="6"/>
    <x v="13"/>
    <x v="1"/>
    <x v="1"/>
    <s v="1"/>
  </r>
  <r>
    <x v="40293"/>
    <x v="1140"/>
    <x v="7"/>
    <x v="3"/>
    <x v="0"/>
    <x v="0"/>
    <x v="9744"/>
    <x v="30"/>
    <x v="4"/>
    <x v="10"/>
    <n v="440"/>
    <n v="112.14"/>
    <n v="219.95"/>
    <x v="2"/>
    <x v="6"/>
    <x v="0"/>
    <x v="1"/>
    <s v="1"/>
  </r>
  <r>
    <x v="40294"/>
    <x v="1140"/>
    <x v="7"/>
    <x v="3"/>
    <x v="0"/>
    <x v="0"/>
    <x v="9744"/>
    <x v="30"/>
    <x v="4"/>
    <x v="10"/>
    <n v="97"/>
    <n v="34.36"/>
    <n v="67.400000000000006"/>
    <x v="7"/>
    <x v="26"/>
    <x v="0"/>
    <x v="1"/>
    <s v="1"/>
  </r>
  <r>
    <x v="40295"/>
    <x v="1140"/>
    <x v="7"/>
    <x v="3"/>
    <x v="0"/>
    <x v="0"/>
    <x v="2150"/>
    <x v="23"/>
    <x v="4"/>
    <x v="11"/>
    <n v="1479"/>
    <n v="427.68"/>
    <n v="930"/>
    <x v="4"/>
    <x v="5"/>
    <x v="7"/>
    <x v="1"/>
    <s v="1"/>
  </r>
  <r>
    <x v="40296"/>
    <x v="1140"/>
    <x v="7"/>
    <x v="3"/>
    <x v="1004"/>
    <x v="14"/>
    <x v="8245"/>
    <x v="1"/>
    <x v="1"/>
    <x v="1"/>
    <n v="2283"/>
    <n v="364"/>
    <n v="713.93"/>
    <x v="1"/>
    <x v="22"/>
    <x v="2"/>
    <x v="3"/>
    <n v="0.89339999999999997"/>
  </r>
  <r>
    <x v="40297"/>
    <x v="1140"/>
    <x v="7"/>
    <x v="3"/>
    <x v="1004"/>
    <x v="14"/>
    <x v="8245"/>
    <x v="1"/>
    <x v="1"/>
    <x v="1"/>
    <n v="49"/>
    <n v="643.65"/>
    <n v="1399.6499999999999"/>
    <x v="7"/>
    <x v="18"/>
    <x v="2"/>
    <x v="3"/>
    <n v="0.89339999999999997"/>
  </r>
  <r>
    <x v="40298"/>
    <x v="1140"/>
    <x v="7"/>
    <x v="3"/>
    <x v="0"/>
    <x v="0"/>
    <x v="6733"/>
    <x v="55"/>
    <x v="4"/>
    <x v="10"/>
    <n v="1270"/>
    <n v="28.32"/>
    <n v="55.6"/>
    <x v="0"/>
    <x v="0"/>
    <x v="8"/>
    <x v="1"/>
    <s v="1"/>
  </r>
  <r>
    <x v="40299"/>
    <x v="1140"/>
    <x v="7"/>
    <x v="3"/>
    <x v="1005"/>
    <x v="11"/>
    <x v="21"/>
    <x v="1"/>
    <x v="1"/>
    <x v="1"/>
    <n v="460"/>
    <n v="152.9"/>
    <n v="299.89999999999998"/>
    <x v="2"/>
    <x v="6"/>
    <x v="0"/>
    <x v="1"/>
    <s v="1"/>
  </r>
  <r>
    <x v="40300"/>
    <x v="1140"/>
    <x v="7"/>
    <x v="3"/>
    <x v="0"/>
    <x v="0"/>
    <x v="9745"/>
    <x v="45"/>
    <x v="4"/>
    <x v="10"/>
    <n v="742"/>
    <n v="52"/>
    <n v="102"/>
    <x v="2"/>
    <x v="8"/>
    <x v="0"/>
    <x v="1"/>
    <s v="1"/>
  </r>
  <r>
    <x v="40301"/>
    <x v="1140"/>
    <x v="7"/>
    <x v="3"/>
    <x v="0"/>
    <x v="0"/>
    <x v="9745"/>
    <x v="45"/>
    <x v="4"/>
    <x v="10"/>
    <n v="1576"/>
    <n v="39.72"/>
    <n v="77.94"/>
    <x v="5"/>
    <x v="7"/>
    <x v="4"/>
    <x v="1"/>
    <s v="1"/>
  </r>
  <r>
    <x v="40302"/>
    <x v="1140"/>
    <x v="7"/>
    <x v="3"/>
    <x v="0"/>
    <x v="0"/>
    <x v="9745"/>
    <x v="45"/>
    <x v="4"/>
    <x v="10"/>
    <n v="44"/>
    <n v="213.38"/>
    <n v="464"/>
    <x v="7"/>
    <x v="21"/>
    <x v="1"/>
    <x v="1"/>
    <s v="1"/>
  </r>
  <r>
    <x v="40303"/>
    <x v="1140"/>
    <x v="7"/>
    <x v="3"/>
    <x v="0"/>
    <x v="0"/>
    <x v="9745"/>
    <x v="45"/>
    <x v="4"/>
    <x v="10"/>
    <n v="1309"/>
    <n v="28.56"/>
    <n v="56"/>
    <x v="0"/>
    <x v="0"/>
    <x v="1"/>
    <x v="1"/>
    <s v="1"/>
  </r>
  <r>
    <x v="40304"/>
    <x v="1140"/>
    <x v="7"/>
    <x v="3"/>
    <x v="1007"/>
    <x v="4"/>
    <x v="2949"/>
    <x v="1"/>
    <x v="1"/>
    <x v="1"/>
    <n v="1975"/>
    <n v="3180.66"/>
    <n v="9599.9699999999993"/>
    <x v="1"/>
    <x v="20"/>
    <x v="7"/>
    <x v="1"/>
    <s v="1"/>
  </r>
  <r>
    <x v="40305"/>
    <x v="1140"/>
    <x v="7"/>
    <x v="3"/>
    <x v="0"/>
    <x v="0"/>
    <x v="9520"/>
    <x v="27"/>
    <x v="2"/>
    <x v="9"/>
    <n v="1736"/>
    <n v="71.399999999999991"/>
    <n v="140"/>
    <x v="6"/>
    <x v="13"/>
    <x v="5"/>
    <x v="2"/>
    <n v="0.82299999999999995"/>
  </r>
  <r>
    <x v="40306"/>
    <x v="1140"/>
    <x v="7"/>
    <x v="3"/>
    <x v="0"/>
    <x v="0"/>
    <x v="9520"/>
    <x v="27"/>
    <x v="2"/>
    <x v="9"/>
    <n v="2018"/>
    <n v="435.87"/>
    <n v="854.91"/>
    <x v="1"/>
    <x v="2"/>
    <x v="6"/>
    <x v="2"/>
    <n v="0.82299999999999995"/>
  </r>
  <r>
    <x v="40307"/>
    <x v="1140"/>
    <x v="7"/>
    <x v="3"/>
    <x v="1007"/>
    <x v="4"/>
    <x v="436"/>
    <x v="1"/>
    <x v="1"/>
    <x v="1"/>
    <n v="1508"/>
    <n v="413.88"/>
    <n v="900"/>
    <x v="4"/>
    <x v="5"/>
    <x v="7"/>
    <x v="0"/>
    <n v="1.3289"/>
  </r>
  <r>
    <x v="40308"/>
    <x v="1140"/>
    <x v="7"/>
    <x v="3"/>
    <x v="0"/>
    <x v="0"/>
    <x v="4675"/>
    <x v="14"/>
    <x v="4"/>
    <x v="14"/>
    <n v="606"/>
    <n v="137.5"/>
    <n v="299"/>
    <x v="2"/>
    <x v="11"/>
    <x v="0"/>
    <x v="1"/>
    <s v="1"/>
  </r>
  <r>
    <x v="40309"/>
    <x v="1140"/>
    <x v="7"/>
    <x v="3"/>
    <x v="0"/>
    <x v="0"/>
    <x v="4675"/>
    <x v="14"/>
    <x v="4"/>
    <x v="14"/>
    <n v="1616"/>
    <n v="157.26"/>
    <n v="341.94"/>
    <x v="5"/>
    <x v="7"/>
    <x v="4"/>
    <x v="1"/>
    <s v="1"/>
  </r>
  <r>
    <x v="40310"/>
    <x v="1140"/>
    <x v="7"/>
    <x v="3"/>
    <x v="0"/>
    <x v="0"/>
    <x v="4675"/>
    <x v="14"/>
    <x v="4"/>
    <x v="14"/>
    <n v="1124"/>
    <n v="870.72"/>
    <n v="2628"/>
    <x v="0"/>
    <x v="1"/>
    <x v="3"/>
    <x v="1"/>
    <s v="1"/>
  </r>
  <r>
    <x v="40311"/>
    <x v="1140"/>
    <x v="7"/>
    <x v="3"/>
    <x v="0"/>
    <x v="0"/>
    <x v="7251"/>
    <x v="26"/>
    <x v="4"/>
    <x v="22"/>
    <n v="2452"/>
    <n v="107.03"/>
    <n v="209.92999999999998"/>
    <x v="1"/>
    <x v="17"/>
    <x v="2"/>
    <x v="1"/>
    <s v="1"/>
  </r>
  <r>
    <x v="40312"/>
    <x v="1140"/>
    <x v="7"/>
    <x v="3"/>
    <x v="0"/>
    <x v="0"/>
    <x v="3091"/>
    <x v="4"/>
    <x v="4"/>
    <x v="4"/>
    <n v="472"/>
    <n v="70.36"/>
    <n v="138"/>
    <x v="2"/>
    <x v="30"/>
    <x v="1"/>
    <x v="1"/>
    <s v="1"/>
  </r>
  <r>
    <x v="40313"/>
    <x v="1140"/>
    <x v="7"/>
    <x v="3"/>
    <x v="0"/>
    <x v="0"/>
    <x v="3091"/>
    <x v="4"/>
    <x v="4"/>
    <x v="4"/>
    <n v="1415"/>
    <n v="137.96"/>
    <n v="300"/>
    <x v="4"/>
    <x v="19"/>
    <x v="0"/>
    <x v="1"/>
    <s v="1"/>
  </r>
  <r>
    <x v="40314"/>
    <x v="1140"/>
    <x v="7"/>
    <x v="3"/>
    <x v="0"/>
    <x v="0"/>
    <x v="3091"/>
    <x v="4"/>
    <x v="4"/>
    <x v="4"/>
    <n v="662"/>
    <n v="78.19"/>
    <n v="236"/>
    <x v="2"/>
    <x v="8"/>
    <x v="0"/>
    <x v="1"/>
    <s v="1"/>
  </r>
  <r>
    <x v="40315"/>
    <x v="1140"/>
    <x v="7"/>
    <x v="3"/>
    <x v="0"/>
    <x v="0"/>
    <x v="3091"/>
    <x v="4"/>
    <x v="4"/>
    <x v="4"/>
    <n v="1432"/>
    <n v="965.72"/>
    <n v="2100"/>
    <x v="4"/>
    <x v="19"/>
    <x v="2"/>
    <x v="1"/>
    <s v="1"/>
  </r>
  <r>
    <x v="40316"/>
    <x v="1140"/>
    <x v="7"/>
    <x v="3"/>
    <x v="0"/>
    <x v="0"/>
    <x v="3091"/>
    <x v="4"/>
    <x v="4"/>
    <x v="4"/>
    <n v="1444"/>
    <n v="105.77"/>
    <n v="230"/>
    <x v="4"/>
    <x v="19"/>
    <x v="0"/>
    <x v="1"/>
    <s v="1"/>
  </r>
  <r>
    <x v="40317"/>
    <x v="1140"/>
    <x v="7"/>
    <x v="3"/>
    <x v="1005"/>
    <x v="11"/>
    <x v="9746"/>
    <x v="1"/>
    <x v="1"/>
    <x v="1"/>
    <n v="146"/>
    <n v="2882.46"/>
    <n v="8699.9699999999993"/>
    <x v="3"/>
    <x v="4"/>
    <x v="7"/>
    <x v="3"/>
    <n v="0.89339999999999997"/>
  </r>
  <r>
    <x v="40318"/>
    <x v="1140"/>
    <x v="7"/>
    <x v="3"/>
    <x v="1005"/>
    <x v="11"/>
    <x v="9746"/>
    <x v="1"/>
    <x v="1"/>
    <x v="1"/>
    <n v="1091"/>
    <n v="164.63"/>
    <n v="358"/>
    <x v="0"/>
    <x v="1"/>
    <x v="0"/>
    <x v="3"/>
    <n v="0.89339999999999997"/>
  </r>
  <r>
    <x v="40319"/>
    <x v="1140"/>
    <x v="7"/>
    <x v="3"/>
    <x v="1005"/>
    <x v="11"/>
    <x v="9746"/>
    <x v="1"/>
    <x v="1"/>
    <x v="1"/>
    <n v="132"/>
    <n v="305.90999999999997"/>
    <n v="600"/>
    <x v="3"/>
    <x v="4"/>
    <x v="7"/>
    <x v="3"/>
    <n v="0.89339999999999997"/>
  </r>
  <r>
    <x v="40320"/>
    <x v="1140"/>
    <x v="7"/>
    <x v="3"/>
    <x v="1005"/>
    <x v="11"/>
    <x v="9746"/>
    <x v="1"/>
    <x v="1"/>
    <x v="1"/>
    <n v="1451"/>
    <n v="492.96"/>
    <n v="1072"/>
    <x v="4"/>
    <x v="19"/>
    <x v="3"/>
    <x v="3"/>
    <n v="0.89339999999999997"/>
  </r>
  <r>
    <x v="40321"/>
    <x v="1140"/>
    <x v="7"/>
    <x v="3"/>
    <x v="0"/>
    <x v="0"/>
    <x v="7354"/>
    <x v="44"/>
    <x v="4"/>
    <x v="10"/>
    <n v="1162"/>
    <n v="1186.44"/>
    <n v="2580"/>
    <x v="0"/>
    <x v="9"/>
    <x v="7"/>
    <x v="1"/>
    <s v="1"/>
  </r>
  <r>
    <x v="40322"/>
    <x v="1140"/>
    <x v="7"/>
    <x v="3"/>
    <x v="0"/>
    <x v="0"/>
    <x v="6522"/>
    <x v="33"/>
    <x v="6"/>
    <x v="27"/>
    <n v="431"/>
    <n v="376.26"/>
    <n v="738"/>
    <x v="2"/>
    <x v="6"/>
    <x v="1"/>
    <x v="3"/>
    <n v="0.89339999999999997"/>
  </r>
  <r>
    <x v="40323"/>
    <x v="1140"/>
    <x v="7"/>
    <x v="3"/>
    <x v="0"/>
    <x v="0"/>
    <x v="6522"/>
    <x v="33"/>
    <x v="6"/>
    <x v="27"/>
    <n v="105"/>
    <n v="105.76"/>
    <n v="230"/>
    <x v="7"/>
    <x v="26"/>
    <x v="1"/>
    <x v="3"/>
    <n v="0.89339999999999997"/>
  </r>
  <r>
    <x v="40324"/>
    <x v="1140"/>
    <x v="7"/>
    <x v="3"/>
    <x v="0"/>
    <x v="0"/>
    <x v="6522"/>
    <x v="33"/>
    <x v="6"/>
    <x v="27"/>
    <n v="167"/>
    <n v="35.18"/>
    <n v="69"/>
    <x v="3"/>
    <x v="28"/>
    <x v="0"/>
    <x v="3"/>
    <n v="0.89339999999999997"/>
  </r>
  <r>
    <x v="40325"/>
    <x v="1140"/>
    <x v="7"/>
    <x v="3"/>
    <x v="0"/>
    <x v="0"/>
    <x v="9747"/>
    <x v="34"/>
    <x v="8"/>
    <x v="10"/>
    <n v="286"/>
    <n v="311.77999999999997"/>
    <n v="678"/>
    <x v="3"/>
    <x v="23"/>
    <x v="1"/>
    <x v="4"/>
    <n v="1.4725999999999999"/>
  </r>
  <r>
    <x v="40326"/>
    <x v="1140"/>
    <x v="7"/>
    <x v="3"/>
    <x v="0"/>
    <x v="0"/>
    <x v="9747"/>
    <x v="34"/>
    <x v="8"/>
    <x v="10"/>
    <n v="1227"/>
    <n v="654.67999999999995"/>
    <n v="1976"/>
    <x v="0"/>
    <x v="9"/>
    <x v="1"/>
    <x v="4"/>
    <n v="1.4725999999999999"/>
  </r>
  <r>
    <x v="40327"/>
    <x v="1140"/>
    <x v="7"/>
    <x v="3"/>
    <x v="0"/>
    <x v="0"/>
    <x v="9748"/>
    <x v="46"/>
    <x v="4"/>
    <x v="10"/>
    <n v="423"/>
    <n v="550.91999999999996"/>
    <n v="1198"/>
    <x v="2"/>
    <x v="6"/>
    <x v="1"/>
    <x v="1"/>
    <s v="1"/>
  </r>
  <r>
    <x v="40328"/>
    <x v="1140"/>
    <x v="7"/>
    <x v="3"/>
    <x v="0"/>
    <x v="0"/>
    <x v="9748"/>
    <x v="46"/>
    <x v="4"/>
    <x v="10"/>
    <n v="1691"/>
    <n v="2.75"/>
    <n v="5.39"/>
    <x v="6"/>
    <x v="14"/>
    <x v="0"/>
    <x v="1"/>
    <s v="1"/>
  </r>
  <r>
    <x v="40329"/>
    <x v="1140"/>
    <x v="7"/>
    <x v="3"/>
    <x v="0"/>
    <x v="0"/>
    <x v="3197"/>
    <x v="11"/>
    <x v="4"/>
    <x v="11"/>
    <n v="1415"/>
    <n v="827.76"/>
    <n v="1800"/>
    <x v="4"/>
    <x v="19"/>
    <x v="4"/>
    <x v="1"/>
    <s v="1"/>
  </r>
  <r>
    <x v="40330"/>
    <x v="1141"/>
    <x v="7"/>
    <x v="3"/>
    <x v="0"/>
    <x v="0"/>
    <x v="3447"/>
    <x v="48"/>
    <x v="6"/>
    <x v="29"/>
    <n v="1683"/>
    <n v="15.24"/>
    <n v="29.94"/>
    <x v="6"/>
    <x v="14"/>
    <x v="4"/>
    <x v="3"/>
    <n v="0.89300000000000002"/>
  </r>
  <r>
    <x v="40331"/>
    <x v="1141"/>
    <x v="7"/>
    <x v="3"/>
    <x v="0"/>
    <x v="0"/>
    <x v="3447"/>
    <x v="48"/>
    <x v="6"/>
    <x v="29"/>
    <n v="1415"/>
    <n v="137.96"/>
    <n v="300"/>
    <x v="4"/>
    <x v="19"/>
    <x v="0"/>
    <x v="3"/>
    <n v="0.89300000000000002"/>
  </r>
  <r>
    <x v="40332"/>
    <x v="1141"/>
    <x v="7"/>
    <x v="3"/>
    <x v="0"/>
    <x v="0"/>
    <x v="3447"/>
    <x v="48"/>
    <x v="6"/>
    <x v="29"/>
    <n v="1673"/>
    <n v="2.8"/>
    <n v="5.5"/>
    <x v="6"/>
    <x v="14"/>
    <x v="0"/>
    <x v="3"/>
    <n v="0.89300000000000002"/>
  </r>
  <r>
    <x v="40333"/>
    <x v="1141"/>
    <x v="7"/>
    <x v="3"/>
    <x v="0"/>
    <x v="0"/>
    <x v="3447"/>
    <x v="48"/>
    <x v="6"/>
    <x v="29"/>
    <n v="72"/>
    <n v="22.05"/>
    <n v="47.95"/>
    <x v="7"/>
    <x v="26"/>
    <x v="0"/>
    <x v="3"/>
    <n v="0.89300000000000002"/>
  </r>
  <r>
    <x v="40334"/>
    <x v="1141"/>
    <x v="7"/>
    <x v="3"/>
    <x v="0"/>
    <x v="0"/>
    <x v="3447"/>
    <x v="48"/>
    <x v="6"/>
    <x v="29"/>
    <n v="1651"/>
    <n v="73.569999999999993"/>
    <n v="159.99"/>
    <x v="5"/>
    <x v="7"/>
    <x v="0"/>
    <x v="3"/>
    <n v="0.89300000000000002"/>
  </r>
  <r>
    <x v="40335"/>
    <x v="1141"/>
    <x v="7"/>
    <x v="3"/>
    <x v="0"/>
    <x v="0"/>
    <x v="3447"/>
    <x v="48"/>
    <x v="6"/>
    <x v="29"/>
    <n v="111"/>
    <n v="248.49"/>
    <n v="749.97"/>
    <x v="7"/>
    <x v="26"/>
    <x v="7"/>
    <x v="3"/>
    <n v="0.89300000000000002"/>
  </r>
  <r>
    <x v="40336"/>
    <x v="1141"/>
    <x v="7"/>
    <x v="3"/>
    <x v="0"/>
    <x v="0"/>
    <x v="3447"/>
    <x v="48"/>
    <x v="6"/>
    <x v="29"/>
    <n v="1629"/>
    <n v="35.629999999999995"/>
    <n v="69.930000000000007"/>
    <x v="5"/>
    <x v="7"/>
    <x v="2"/>
    <x v="3"/>
    <n v="0.89300000000000002"/>
  </r>
  <r>
    <x v="40337"/>
    <x v="1141"/>
    <x v="7"/>
    <x v="3"/>
    <x v="0"/>
    <x v="0"/>
    <x v="2420"/>
    <x v="8"/>
    <x v="4"/>
    <x v="8"/>
    <n v="2098"/>
    <n v="776.97"/>
    <n v="1524"/>
    <x v="1"/>
    <x v="25"/>
    <x v="7"/>
    <x v="1"/>
    <s v="1"/>
  </r>
  <r>
    <x v="40338"/>
    <x v="1141"/>
    <x v="7"/>
    <x v="3"/>
    <x v="0"/>
    <x v="0"/>
    <x v="2420"/>
    <x v="8"/>
    <x v="4"/>
    <x v="8"/>
    <n v="448"/>
    <n v="550.4"/>
    <n v="1079.5999999999999"/>
    <x v="2"/>
    <x v="6"/>
    <x v="3"/>
    <x v="1"/>
    <s v="1"/>
  </r>
  <r>
    <x v="40339"/>
    <x v="1141"/>
    <x v="7"/>
    <x v="3"/>
    <x v="0"/>
    <x v="0"/>
    <x v="2420"/>
    <x v="8"/>
    <x v="4"/>
    <x v="8"/>
    <n v="456"/>
    <n v="514.12"/>
    <n v="1118"/>
    <x v="2"/>
    <x v="6"/>
    <x v="1"/>
    <x v="1"/>
    <s v="1"/>
  </r>
  <r>
    <x v="40340"/>
    <x v="1141"/>
    <x v="7"/>
    <x v="3"/>
    <x v="0"/>
    <x v="0"/>
    <x v="9749"/>
    <x v="55"/>
    <x v="4"/>
    <x v="10"/>
    <n v="58"/>
    <n v="318.12"/>
    <n v="624"/>
    <x v="7"/>
    <x v="18"/>
    <x v="3"/>
    <x v="1"/>
    <s v="1"/>
  </r>
  <r>
    <x v="40341"/>
    <x v="1141"/>
    <x v="7"/>
    <x v="3"/>
    <x v="0"/>
    <x v="0"/>
    <x v="9749"/>
    <x v="55"/>
    <x v="4"/>
    <x v="10"/>
    <n v="1186"/>
    <n v="790.96"/>
    <n v="1720"/>
    <x v="0"/>
    <x v="9"/>
    <x v="1"/>
    <x v="1"/>
    <s v="1"/>
  </r>
  <r>
    <x v="40342"/>
    <x v="1141"/>
    <x v="7"/>
    <x v="3"/>
    <x v="0"/>
    <x v="0"/>
    <x v="9749"/>
    <x v="55"/>
    <x v="4"/>
    <x v="10"/>
    <n v="1733"/>
    <n v="69.72"/>
    <n v="136.74"/>
    <x v="6"/>
    <x v="13"/>
    <x v="4"/>
    <x v="1"/>
    <s v="1"/>
  </r>
  <r>
    <x v="40343"/>
    <x v="1141"/>
    <x v="7"/>
    <x v="3"/>
    <x v="0"/>
    <x v="0"/>
    <x v="9750"/>
    <x v="14"/>
    <x v="4"/>
    <x v="14"/>
    <n v="158"/>
    <n v="1011.7"/>
    <n v="2199.98"/>
    <x v="3"/>
    <x v="4"/>
    <x v="1"/>
    <x v="1"/>
    <s v="1"/>
  </r>
  <r>
    <x v="40344"/>
    <x v="1141"/>
    <x v="7"/>
    <x v="3"/>
    <x v="0"/>
    <x v="0"/>
    <x v="9750"/>
    <x v="14"/>
    <x v="4"/>
    <x v="14"/>
    <n v="1656"/>
    <n v="220.70999999999998"/>
    <n v="479.97"/>
    <x v="5"/>
    <x v="7"/>
    <x v="7"/>
    <x v="1"/>
    <s v="1"/>
  </r>
  <r>
    <x v="40345"/>
    <x v="1141"/>
    <x v="7"/>
    <x v="3"/>
    <x v="0"/>
    <x v="0"/>
    <x v="9750"/>
    <x v="14"/>
    <x v="4"/>
    <x v="14"/>
    <n v="1462"/>
    <n v="1232.3999999999999"/>
    <n v="2680"/>
    <x v="4"/>
    <x v="19"/>
    <x v="9"/>
    <x v="1"/>
    <s v="1"/>
  </r>
  <r>
    <x v="40346"/>
    <x v="1141"/>
    <x v="7"/>
    <x v="3"/>
    <x v="1005"/>
    <x v="12"/>
    <x v="1664"/>
    <x v="1"/>
    <x v="1"/>
    <x v="1"/>
    <n v="1458"/>
    <n v="183.94"/>
    <n v="400"/>
    <x v="4"/>
    <x v="19"/>
    <x v="1"/>
    <x v="1"/>
    <s v="1"/>
  </r>
  <r>
    <x v="40347"/>
    <x v="1141"/>
    <x v="7"/>
    <x v="3"/>
    <x v="1005"/>
    <x v="12"/>
    <x v="1664"/>
    <x v="1"/>
    <x v="1"/>
    <x v="1"/>
    <n v="403"/>
    <n v="321.44"/>
    <n v="699"/>
    <x v="2"/>
    <x v="3"/>
    <x v="0"/>
    <x v="1"/>
    <s v="1"/>
  </r>
  <r>
    <x v="40348"/>
    <x v="1141"/>
    <x v="7"/>
    <x v="3"/>
    <x v="1005"/>
    <x v="12"/>
    <x v="1664"/>
    <x v="1"/>
    <x v="1"/>
    <x v="1"/>
    <n v="2"/>
    <n v="26.48"/>
    <n v="51.96"/>
    <x v="7"/>
    <x v="21"/>
    <x v="3"/>
    <x v="1"/>
    <s v="1"/>
  </r>
  <r>
    <x v="40349"/>
    <x v="1141"/>
    <x v="7"/>
    <x v="3"/>
    <x v="0"/>
    <x v="0"/>
    <x v="1050"/>
    <x v="22"/>
    <x v="4"/>
    <x v="10"/>
    <n v="427"/>
    <n v="647.04"/>
    <n v="1407"/>
    <x v="2"/>
    <x v="6"/>
    <x v="7"/>
    <x v="1"/>
    <s v="1"/>
  </r>
  <r>
    <x v="40350"/>
    <x v="1141"/>
    <x v="7"/>
    <x v="3"/>
    <x v="0"/>
    <x v="0"/>
    <x v="1050"/>
    <x v="22"/>
    <x v="4"/>
    <x v="10"/>
    <n v="452"/>
    <n v="224.28"/>
    <n v="439.9"/>
    <x v="2"/>
    <x v="6"/>
    <x v="1"/>
    <x v="1"/>
    <s v="1"/>
  </r>
  <r>
    <x v="40351"/>
    <x v="1141"/>
    <x v="7"/>
    <x v="3"/>
    <x v="0"/>
    <x v="0"/>
    <x v="1050"/>
    <x v="22"/>
    <x v="4"/>
    <x v="10"/>
    <n v="215"/>
    <n v="784.98"/>
    <n v="1707"/>
    <x v="3"/>
    <x v="23"/>
    <x v="7"/>
    <x v="1"/>
    <s v="1"/>
  </r>
  <r>
    <x v="40352"/>
    <x v="1141"/>
    <x v="7"/>
    <x v="3"/>
    <x v="0"/>
    <x v="0"/>
    <x v="1050"/>
    <x v="22"/>
    <x v="4"/>
    <x v="10"/>
    <n v="1698"/>
    <n v="14.24"/>
    <n v="27.96"/>
    <x v="6"/>
    <x v="14"/>
    <x v="3"/>
    <x v="1"/>
    <s v="1"/>
  </r>
  <r>
    <x v="40353"/>
    <x v="1141"/>
    <x v="7"/>
    <x v="3"/>
    <x v="0"/>
    <x v="0"/>
    <x v="9751"/>
    <x v="5"/>
    <x v="5"/>
    <x v="5"/>
    <n v="1741"/>
    <n v="14.28"/>
    <n v="28"/>
    <x v="6"/>
    <x v="13"/>
    <x v="0"/>
    <x v="3"/>
    <n v="0.89300000000000002"/>
  </r>
  <r>
    <x v="40354"/>
    <x v="1141"/>
    <x v="7"/>
    <x v="3"/>
    <x v="0"/>
    <x v="0"/>
    <x v="9751"/>
    <x v="5"/>
    <x v="5"/>
    <x v="5"/>
    <n v="89"/>
    <n v="49.69"/>
    <n v="149.99"/>
    <x v="7"/>
    <x v="26"/>
    <x v="0"/>
    <x v="3"/>
    <n v="0.89300000000000002"/>
  </r>
  <r>
    <x v="40355"/>
    <x v="1141"/>
    <x v="7"/>
    <x v="3"/>
    <x v="0"/>
    <x v="0"/>
    <x v="9751"/>
    <x v="5"/>
    <x v="5"/>
    <x v="5"/>
    <n v="431"/>
    <n v="752.52"/>
    <n v="1476"/>
    <x v="2"/>
    <x v="6"/>
    <x v="3"/>
    <x v="3"/>
    <n v="0.89300000000000002"/>
  </r>
  <r>
    <x v="40356"/>
    <x v="1141"/>
    <x v="7"/>
    <x v="3"/>
    <x v="0"/>
    <x v="0"/>
    <x v="9752"/>
    <x v="8"/>
    <x v="4"/>
    <x v="8"/>
    <n v="1118"/>
    <n v="767.95"/>
    <n v="1670"/>
    <x v="0"/>
    <x v="1"/>
    <x v="5"/>
    <x v="1"/>
    <s v="1"/>
  </r>
  <r>
    <x v="40357"/>
    <x v="1141"/>
    <x v="7"/>
    <x v="3"/>
    <x v="0"/>
    <x v="0"/>
    <x v="9753"/>
    <x v="19"/>
    <x v="4"/>
    <x v="18"/>
    <n v="1513"/>
    <n v="371.1"/>
    <n v="807"/>
    <x v="4"/>
    <x v="5"/>
    <x v="7"/>
    <x v="1"/>
    <s v="1"/>
  </r>
  <r>
    <x v="40358"/>
    <x v="1141"/>
    <x v="7"/>
    <x v="3"/>
    <x v="0"/>
    <x v="0"/>
    <x v="2035"/>
    <x v="44"/>
    <x v="4"/>
    <x v="10"/>
    <n v="92"/>
    <n v="99.38"/>
    <n v="299.98"/>
    <x v="7"/>
    <x v="26"/>
    <x v="1"/>
    <x v="1"/>
    <s v="1"/>
  </r>
  <r>
    <x v="40359"/>
    <x v="1141"/>
    <x v="7"/>
    <x v="3"/>
    <x v="0"/>
    <x v="0"/>
    <x v="2035"/>
    <x v="44"/>
    <x v="4"/>
    <x v="10"/>
    <n v="459"/>
    <n v="137.6"/>
    <n v="269.89999999999998"/>
    <x v="2"/>
    <x v="6"/>
    <x v="0"/>
    <x v="1"/>
    <s v="1"/>
  </r>
  <r>
    <x v="40360"/>
    <x v="1141"/>
    <x v="7"/>
    <x v="3"/>
    <x v="0"/>
    <x v="0"/>
    <x v="3589"/>
    <x v="19"/>
    <x v="4"/>
    <x v="18"/>
    <n v="347"/>
    <n v="808.44"/>
    <n v="1758"/>
    <x v="2"/>
    <x v="3"/>
    <x v="7"/>
    <x v="1"/>
    <s v="1"/>
  </r>
  <r>
    <x v="40361"/>
    <x v="1141"/>
    <x v="7"/>
    <x v="3"/>
    <x v="0"/>
    <x v="0"/>
    <x v="3589"/>
    <x v="19"/>
    <x v="4"/>
    <x v="18"/>
    <n v="79"/>
    <n v="55.949999999999996"/>
    <n v="121.64999999999999"/>
    <x v="7"/>
    <x v="26"/>
    <x v="7"/>
    <x v="1"/>
    <s v="1"/>
  </r>
  <r>
    <x v="40362"/>
    <x v="1141"/>
    <x v="7"/>
    <x v="3"/>
    <x v="0"/>
    <x v="0"/>
    <x v="6178"/>
    <x v="6"/>
    <x v="0"/>
    <x v="6"/>
    <n v="1615"/>
    <n v="672.56"/>
    <n v="2029.93"/>
    <x v="5"/>
    <x v="7"/>
    <x v="2"/>
    <x v="0"/>
    <n v="1.3212999999999999"/>
  </r>
  <r>
    <x v="40363"/>
    <x v="1141"/>
    <x v="7"/>
    <x v="3"/>
    <x v="0"/>
    <x v="0"/>
    <x v="6178"/>
    <x v="6"/>
    <x v="0"/>
    <x v="6"/>
    <n v="173"/>
    <n v="45.83"/>
    <n v="89.9"/>
    <x v="3"/>
    <x v="28"/>
    <x v="0"/>
    <x v="0"/>
    <n v="1.3212999999999999"/>
  </r>
  <r>
    <x v="40364"/>
    <x v="1141"/>
    <x v="7"/>
    <x v="3"/>
    <x v="0"/>
    <x v="0"/>
    <x v="6178"/>
    <x v="6"/>
    <x v="0"/>
    <x v="6"/>
    <n v="53"/>
    <n v="98.07"/>
    <n v="296"/>
    <x v="7"/>
    <x v="18"/>
    <x v="0"/>
    <x v="0"/>
    <n v="1.3212999999999999"/>
  </r>
  <r>
    <x v="40365"/>
    <x v="1141"/>
    <x v="7"/>
    <x v="3"/>
    <x v="0"/>
    <x v="0"/>
    <x v="6178"/>
    <x v="6"/>
    <x v="0"/>
    <x v="6"/>
    <n v="1648"/>
    <n v="224.32"/>
    <n v="439.96"/>
    <x v="5"/>
    <x v="7"/>
    <x v="3"/>
    <x v="0"/>
    <n v="1.3212999999999999"/>
  </r>
  <r>
    <x v="40366"/>
    <x v="1141"/>
    <x v="7"/>
    <x v="3"/>
    <x v="0"/>
    <x v="0"/>
    <x v="462"/>
    <x v="39"/>
    <x v="7"/>
    <x v="20"/>
    <n v="1555"/>
    <n v="365.79"/>
    <n v="1104"/>
    <x v="4"/>
    <x v="5"/>
    <x v="7"/>
    <x v="3"/>
    <n v="0.89300000000000002"/>
  </r>
  <r>
    <x v="40367"/>
    <x v="1141"/>
    <x v="7"/>
    <x v="3"/>
    <x v="0"/>
    <x v="0"/>
    <x v="462"/>
    <x v="39"/>
    <x v="7"/>
    <x v="20"/>
    <n v="1461"/>
    <n v="424.91999999999996"/>
    <n v="924"/>
    <x v="4"/>
    <x v="19"/>
    <x v="7"/>
    <x v="3"/>
    <n v="0.89300000000000002"/>
  </r>
  <r>
    <x v="40368"/>
    <x v="1141"/>
    <x v="7"/>
    <x v="3"/>
    <x v="0"/>
    <x v="0"/>
    <x v="6328"/>
    <x v="46"/>
    <x v="4"/>
    <x v="10"/>
    <n v="2492"/>
    <n v="12.74"/>
    <n v="24.99"/>
    <x v="4"/>
    <x v="10"/>
    <x v="0"/>
    <x v="1"/>
    <s v="1"/>
  </r>
  <r>
    <x v="40369"/>
    <x v="1141"/>
    <x v="7"/>
    <x v="3"/>
    <x v="0"/>
    <x v="0"/>
    <x v="6328"/>
    <x v="46"/>
    <x v="4"/>
    <x v="10"/>
    <n v="169"/>
    <n v="273.60000000000002"/>
    <n v="595"/>
    <x v="3"/>
    <x v="28"/>
    <x v="5"/>
    <x v="1"/>
    <s v="1"/>
  </r>
  <r>
    <x v="40370"/>
    <x v="1141"/>
    <x v="7"/>
    <x v="3"/>
    <x v="0"/>
    <x v="0"/>
    <x v="5394"/>
    <x v="4"/>
    <x v="4"/>
    <x v="4"/>
    <n v="1603"/>
    <n v="168.24"/>
    <n v="329.96999999999997"/>
    <x v="5"/>
    <x v="7"/>
    <x v="7"/>
    <x v="1"/>
    <s v="1"/>
  </r>
  <r>
    <x v="40371"/>
    <x v="1141"/>
    <x v="7"/>
    <x v="3"/>
    <x v="0"/>
    <x v="0"/>
    <x v="5394"/>
    <x v="4"/>
    <x v="4"/>
    <x v="4"/>
    <n v="2448"/>
    <n v="22.919999999999998"/>
    <n v="44.97"/>
    <x v="1"/>
    <x v="17"/>
    <x v="7"/>
    <x v="1"/>
    <s v="1"/>
  </r>
  <r>
    <x v="40372"/>
    <x v="1141"/>
    <x v="7"/>
    <x v="3"/>
    <x v="0"/>
    <x v="0"/>
    <x v="7410"/>
    <x v="2"/>
    <x v="2"/>
    <x v="2"/>
    <n v="1596"/>
    <n v="40.74"/>
    <n v="88.62"/>
    <x v="5"/>
    <x v="7"/>
    <x v="2"/>
    <x v="2"/>
    <n v="0.82889999999999997"/>
  </r>
  <r>
    <x v="40373"/>
    <x v="1141"/>
    <x v="7"/>
    <x v="3"/>
    <x v="0"/>
    <x v="0"/>
    <x v="8953"/>
    <x v="49"/>
    <x v="4"/>
    <x v="10"/>
    <n v="456"/>
    <n v="257.06"/>
    <n v="559"/>
    <x v="2"/>
    <x v="6"/>
    <x v="0"/>
    <x v="1"/>
    <s v="1"/>
  </r>
  <r>
    <x v="40374"/>
    <x v="1141"/>
    <x v="7"/>
    <x v="3"/>
    <x v="0"/>
    <x v="0"/>
    <x v="9726"/>
    <x v="20"/>
    <x v="4"/>
    <x v="10"/>
    <n v="1490"/>
    <n v="197.31"/>
    <n v="387"/>
    <x v="4"/>
    <x v="5"/>
    <x v="7"/>
    <x v="1"/>
    <s v="1"/>
  </r>
  <r>
    <x v="40375"/>
    <x v="1141"/>
    <x v="7"/>
    <x v="3"/>
    <x v="0"/>
    <x v="0"/>
    <x v="9726"/>
    <x v="20"/>
    <x v="4"/>
    <x v="10"/>
    <n v="450"/>
    <n v="304.48"/>
    <n v="919"/>
    <x v="2"/>
    <x v="6"/>
    <x v="0"/>
    <x v="1"/>
    <s v="1"/>
  </r>
  <r>
    <x v="40376"/>
    <x v="1141"/>
    <x v="7"/>
    <x v="3"/>
    <x v="0"/>
    <x v="0"/>
    <x v="9726"/>
    <x v="20"/>
    <x v="4"/>
    <x v="10"/>
    <n v="1707"/>
    <n v="32.25"/>
    <n v="70.13"/>
    <x v="6"/>
    <x v="13"/>
    <x v="0"/>
    <x v="1"/>
    <s v="1"/>
  </r>
  <r>
    <x v="40377"/>
    <x v="1141"/>
    <x v="7"/>
    <x v="3"/>
    <x v="0"/>
    <x v="0"/>
    <x v="9726"/>
    <x v="20"/>
    <x v="4"/>
    <x v="10"/>
    <n v="2070"/>
    <n v="642.33000000000004"/>
    <n v="1259.9100000000001"/>
    <x v="1"/>
    <x v="2"/>
    <x v="6"/>
    <x v="1"/>
    <s v="1"/>
  </r>
  <r>
    <x v="40378"/>
    <x v="1141"/>
    <x v="7"/>
    <x v="3"/>
    <x v="0"/>
    <x v="0"/>
    <x v="9726"/>
    <x v="20"/>
    <x v="4"/>
    <x v="10"/>
    <n v="72"/>
    <n v="66.150000000000006"/>
    <n v="143.85000000000002"/>
    <x v="7"/>
    <x v="26"/>
    <x v="7"/>
    <x v="1"/>
    <s v="1"/>
  </r>
  <r>
    <x v="40379"/>
    <x v="1141"/>
    <x v="7"/>
    <x v="3"/>
    <x v="0"/>
    <x v="0"/>
    <x v="9726"/>
    <x v="20"/>
    <x v="4"/>
    <x v="10"/>
    <n v="1808"/>
    <n v="97.859999999999985"/>
    <n v="192"/>
    <x v="6"/>
    <x v="13"/>
    <x v="4"/>
    <x v="1"/>
    <s v="1"/>
  </r>
  <r>
    <x v="40380"/>
    <x v="1141"/>
    <x v="7"/>
    <x v="3"/>
    <x v="0"/>
    <x v="0"/>
    <x v="9754"/>
    <x v="2"/>
    <x v="2"/>
    <x v="2"/>
    <n v="1601"/>
    <n v="73.569999999999993"/>
    <n v="159.99"/>
    <x v="5"/>
    <x v="7"/>
    <x v="0"/>
    <x v="2"/>
    <n v="0.82889999999999997"/>
  </r>
  <r>
    <x v="40381"/>
    <x v="1141"/>
    <x v="7"/>
    <x v="3"/>
    <x v="0"/>
    <x v="0"/>
    <x v="9754"/>
    <x v="2"/>
    <x v="2"/>
    <x v="2"/>
    <n v="454"/>
    <n v="412.79999999999995"/>
    <n v="809.69999999999993"/>
    <x v="2"/>
    <x v="6"/>
    <x v="7"/>
    <x v="2"/>
    <n v="0.82889999999999997"/>
  </r>
  <r>
    <x v="40382"/>
    <x v="1141"/>
    <x v="7"/>
    <x v="3"/>
    <x v="0"/>
    <x v="0"/>
    <x v="9754"/>
    <x v="2"/>
    <x v="2"/>
    <x v="2"/>
    <n v="1930"/>
    <n v="458.82"/>
    <n v="899.97"/>
    <x v="1"/>
    <x v="20"/>
    <x v="7"/>
    <x v="2"/>
    <n v="0.82889999999999997"/>
  </r>
  <r>
    <x v="40383"/>
    <x v="1141"/>
    <x v="7"/>
    <x v="3"/>
    <x v="0"/>
    <x v="0"/>
    <x v="1895"/>
    <x v="44"/>
    <x v="4"/>
    <x v="10"/>
    <n v="730"/>
    <n v="125.08"/>
    <n v="272"/>
    <x v="2"/>
    <x v="8"/>
    <x v="1"/>
    <x v="1"/>
    <s v="1"/>
  </r>
  <r>
    <x v="40384"/>
    <x v="1141"/>
    <x v="7"/>
    <x v="3"/>
    <x v="0"/>
    <x v="0"/>
    <x v="1895"/>
    <x v="44"/>
    <x v="4"/>
    <x v="10"/>
    <n v="904"/>
    <n v="77.48"/>
    <n v="151.97999999999999"/>
    <x v="2"/>
    <x v="16"/>
    <x v="1"/>
    <x v="1"/>
    <s v="1"/>
  </r>
  <r>
    <x v="40385"/>
    <x v="1141"/>
    <x v="7"/>
    <x v="3"/>
    <x v="0"/>
    <x v="0"/>
    <x v="1895"/>
    <x v="44"/>
    <x v="4"/>
    <x v="10"/>
    <n v="1610"/>
    <n v="288.24"/>
    <n v="869.97"/>
    <x v="5"/>
    <x v="7"/>
    <x v="7"/>
    <x v="1"/>
    <s v="1"/>
  </r>
  <r>
    <x v="40386"/>
    <x v="1141"/>
    <x v="7"/>
    <x v="3"/>
    <x v="0"/>
    <x v="0"/>
    <x v="9018"/>
    <x v="44"/>
    <x v="4"/>
    <x v="10"/>
    <n v="1597"/>
    <n v="79.86"/>
    <n v="173.64000000000001"/>
    <x v="5"/>
    <x v="7"/>
    <x v="7"/>
    <x v="1"/>
    <s v="1"/>
  </r>
  <r>
    <x v="40387"/>
    <x v="1141"/>
    <x v="7"/>
    <x v="3"/>
    <x v="0"/>
    <x v="0"/>
    <x v="9018"/>
    <x v="44"/>
    <x v="4"/>
    <x v="10"/>
    <n v="637"/>
    <n v="350.25"/>
    <n v="687"/>
    <x v="2"/>
    <x v="11"/>
    <x v="7"/>
    <x v="1"/>
    <s v="1"/>
  </r>
  <r>
    <x v="40388"/>
    <x v="1141"/>
    <x v="7"/>
    <x v="3"/>
    <x v="0"/>
    <x v="0"/>
    <x v="9018"/>
    <x v="44"/>
    <x v="4"/>
    <x v="10"/>
    <n v="68"/>
    <n v="13.1"/>
    <n v="25.69"/>
    <x v="7"/>
    <x v="26"/>
    <x v="0"/>
    <x v="1"/>
    <s v="1"/>
  </r>
  <r>
    <x v="40389"/>
    <x v="1141"/>
    <x v="7"/>
    <x v="3"/>
    <x v="0"/>
    <x v="0"/>
    <x v="225"/>
    <x v="44"/>
    <x v="4"/>
    <x v="10"/>
    <n v="1595"/>
    <n v="60.64"/>
    <n v="183.12"/>
    <x v="5"/>
    <x v="7"/>
    <x v="8"/>
    <x v="1"/>
    <s v="1"/>
  </r>
  <r>
    <x v="40390"/>
    <x v="1141"/>
    <x v="7"/>
    <x v="3"/>
    <x v="0"/>
    <x v="0"/>
    <x v="215"/>
    <x v="28"/>
    <x v="0"/>
    <x v="23"/>
    <n v="1477"/>
    <n v="368.34000000000003"/>
    <n v="801"/>
    <x v="4"/>
    <x v="5"/>
    <x v="7"/>
    <x v="0"/>
    <n v="1.3212999999999999"/>
  </r>
  <r>
    <x v="40391"/>
    <x v="1141"/>
    <x v="7"/>
    <x v="3"/>
    <x v="1007"/>
    <x v="11"/>
    <x v="9755"/>
    <x v="1"/>
    <x v="1"/>
    <x v="1"/>
    <n v="423"/>
    <n v="550.91999999999996"/>
    <n v="1198"/>
    <x v="2"/>
    <x v="6"/>
    <x v="1"/>
    <x v="0"/>
    <n v="1.3212999999999999"/>
  </r>
  <r>
    <x v="40392"/>
    <x v="1141"/>
    <x v="7"/>
    <x v="3"/>
    <x v="1007"/>
    <x v="11"/>
    <x v="9755"/>
    <x v="1"/>
    <x v="1"/>
    <x v="1"/>
    <n v="1952"/>
    <n v="826.84"/>
    <n v="1798"/>
    <x v="1"/>
    <x v="20"/>
    <x v="1"/>
    <x v="0"/>
    <n v="1.3212999999999999"/>
  </r>
  <r>
    <x v="40393"/>
    <x v="1141"/>
    <x v="7"/>
    <x v="3"/>
    <x v="0"/>
    <x v="0"/>
    <x v="7071"/>
    <x v="47"/>
    <x v="2"/>
    <x v="9"/>
    <n v="33"/>
    <n v="422.45"/>
    <n v="1275"/>
    <x v="7"/>
    <x v="21"/>
    <x v="5"/>
    <x v="2"/>
    <n v="0.82889999999999997"/>
  </r>
  <r>
    <x v="40394"/>
    <x v="1141"/>
    <x v="7"/>
    <x v="3"/>
    <x v="0"/>
    <x v="0"/>
    <x v="7071"/>
    <x v="47"/>
    <x v="2"/>
    <x v="9"/>
    <n v="674"/>
    <n v="69.25"/>
    <n v="209"/>
    <x v="2"/>
    <x v="8"/>
    <x v="0"/>
    <x v="2"/>
    <n v="0.82889999999999997"/>
  </r>
  <r>
    <x v="40395"/>
    <x v="1141"/>
    <x v="7"/>
    <x v="3"/>
    <x v="0"/>
    <x v="0"/>
    <x v="7071"/>
    <x v="47"/>
    <x v="2"/>
    <x v="9"/>
    <n v="75"/>
    <n v="52.349999999999994"/>
    <n v="113.85000000000001"/>
    <x v="7"/>
    <x v="26"/>
    <x v="7"/>
    <x v="2"/>
    <n v="0.82889999999999997"/>
  </r>
  <r>
    <x v="40396"/>
    <x v="1142"/>
    <x v="7"/>
    <x v="3"/>
    <x v="1011"/>
    <x v="8"/>
    <x v="6251"/>
    <x v="1"/>
    <x v="1"/>
    <x v="1"/>
    <n v="1739"/>
    <n v="14.28"/>
    <n v="28"/>
    <x v="6"/>
    <x v="13"/>
    <x v="0"/>
    <x v="2"/>
    <n v="0.82889999999999997"/>
  </r>
  <r>
    <x v="40397"/>
    <x v="1142"/>
    <x v="7"/>
    <x v="3"/>
    <x v="1011"/>
    <x v="8"/>
    <x v="6251"/>
    <x v="1"/>
    <x v="1"/>
    <x v="1"/>
    <n v="1437"/>
    <n v="91.51"/>
    <n v="199"/>
    <x v="4"/>
    <x v="19"/>
    <x v="0"/>
    <x v="2"/>
    <n v="0.82889999999999997"/>
  </r>
  <r>
    <x v="40398"/>
    <x v="1142"/>
    <x v="7"/>
    <x v="3"/>
    <x v="1011"/>
    <x v="8"/>
    <x v="6251"/>
    <x v="1"/>
    <x v="1"/>
    <x v="1"/>
    <n v="1455"/>
    <n v="133.36000000000001"/>
    <n v="290"/>
    <x v="4"/>
    <x v="19"/>
    <x v="0"/>
    <x v="2"/>
    <n v="0.82889999999999997"/>
  </r>
  <r>
    <x v="40399"/>
    <x v="1142"/>
    <x v="7"/>
    <x v="3"/>
    <x v="0"/>
    <x v="0"/>
    <x v="7994"/>
    <x v="10"/>
    <x v="4"/>
    <x v="10"/>
    <n v="191"/>
    <n v="168.25"/>
    <n v="330"/>
    <x v="3"/>
    <x v="28"/>
    <x v="5"/>
    <x v="1"/>
    <s v="1"/>
  </r>
  <r>
    <x v="40400"/>
    <x v="1142"/>
    <x v="7"/>
    <x v="3"/>
    <x v="0"/>
    <x v="0"/>
    <x v="7994"/>
    <x v="10"/>
    <x v="4"/>
    <x v="10"/>
    <n v="53"/>
    <n v="784.56"/>
    <n v="2368"/>
    <x v="7"/>
    <x v="18"/>
    <x v="8"/>
    <x v="1"/>
    <s v="1"/>
  </r>
  <r>
    <x v="40401"/>
    <x v="1142"/>
    <x v="7"/>
    <x v="3"/>
    <x v="0"/>
    <x v="0"/>
    <x v="7994"/>
    <x v="10"/>
    <x v="4"/>
    <x v="10"/>
    <n v="866"/>
    <n v="32.19"/>
    <n v="69.989999999999995"/>
    <x v="2"/>
    <x v="16"/>
    <x v="0"/>
    <x v="1"/>
    <s v="1"/>
  </r>
  <r>
    <x v="40402"/>
    <x v="1142"/>
    <x v="7"/>
    <x v="3"/>
    <x v="0"/>
    <x v="0"/>
    <x v="9756"/>
    <x v="36"/>
    <x v="8"/>
    <x v="10"/>
    <n v="2514"/>
    <n v="129.21"/>
    <n v="389.97"/>
    <x v="4"/>
    <x v="10"/>
    <x v="7"/>
    <x v="4"/>
    <n v="1.4692000000000001"/>
  </r>
  <r>
    <x v="40403"/>
    <x v="1142"/>
    <x v="7"/>
    <x v="3"/>
    <x v="0"/>
    <x v="0"/>
    <x v="9756"/>
    <x v="36"/>
    <x v="8"/>
    <x v="10"/>
    <n v="46"/>
    <n v="152.9"/>
    <n v="299.89999999999998"/>
    <x v="7"/>
    <x v="18"/>
    <x v="1"/>
    <x v="4"/>
    <n v="1.4692000000000001"/>
  </r>
  <r>
    <x v="40404"/>
    <x v="1142"/>
    <x v="7"/>
    <x v="3"/>
    <x v="0"/>
    <x v="0"/>
    <x v="9756"/>
    <x v="36"/>
    <x v="8"/>
    <x v="10"/>
    <n v="2443"/>
    <n v="5.08"/>
    <n v="9.98"/>
    <x v="1"/>
    <x v="17"/>
    <x v="1"/>
    <x v="4"/>
    <n v="1.4692000000000001"/>
  </r>
  <r>
    <x v="40405"/>
    <x v="1142"/>
    <x v="7"/>
    <x v="3"/>
    <x v="0"/>
    <x v="0"/>
    <x v="9756"/>
    <x v="36"/>
    <x v="8"/>
    <x v="10"/>
    <n v="1751"/>
    <n v="36.11"/>
    <n v="109"/>
    <x v="6"/>
    <x v="13"/>
    <x v="0"/>
    <x v="4"/>
    <n v="1.4692000000000001"/>
  </r>
  <r>
    <x v="40406"/>
    <x v="1142"/>
    <x v="7"/>
    <x v="3"/>
    <x v="0"/>
    <x v="0"/>
    <x v="9756"/>
    <x v="36"/>
    <x v="8"/>
    <x v="10"/>
    <n v="1419"/>
    <n v="118.65"/>
    <n v="258"/>
    <x v="4"/>
    <x v="19"/>
    <x v="0"/>
    <x v="4"/>
    <n v="1.4692000000000001"/>
  </r>
  <r>
    <x v="40407"/>
    <x v="1142"/>
    <x v="7"/>
    <x v="3"/>
    <x v="0"/>
    <x v="0"/>
    <x v="9756"/>
    <x v="36"/>
    <x v="8"/>
    <x v="10"/>
    <n v="1593"/>
    <n v="19.169999999999998"/>
    <n v="41.67"/>
    <x v="5"/>
    <x v="7"/>
    <x v="7"/>
    <x v="4"/>
    <n v="1.4692000000000001"/>
  </r>
  <r>
    <x v="40408"/>
    <x v="1142"/>
    <x v="7"/>
    <x v="3"/>
    <x v="0"/>
    <x v="0"/>
    <x v="2478"/>
    <x v="57"/>
    <x v="7"/>
    <x v="29"/>
    <n v="1551"/>
    <n v="1375"/>
    <n v="2990"/>
    <x v="4"/>
    <x v="5"/>
    <x v="9"/>
    <x v="3"/>
    <n v="0.89300000000000002"/>
  </r>
  <r>
    <x v="40409"/>
    <x v="1142"/>
    <x v="7"/>
    <x v="3"/>
    <x v="0"/>
    <x v="0"/>
    <x v="2478"/>
    <x v="57"/>
    <x v="7"/>
    <x v="29"/>
    <n v="434"/>
    <n v="275.45999999999998"/>
    <n v="599"/>
    <x v="2"/>
    <x v="6"/>
    <x v="0"/>
    <x v="3"/>
    <n v="0.89300000000000002"/>
  </r>
  <r>
    <x v="40410"/>
    <x v="1142"/>
    <x v="7"/>
    <x v="3"/>
    <x v="0"/>
    <x v="0"/>
    <x v="2478"/>
    <x v="57"/>
    <x v="7"/>
    <x v="29"/>
    <n v="703"/>
    <n v="415.5"/>
    <n v="1254"/>
    <x v="2"/>
    <x v="8"/>
    <x v="4"/>
    <x v="3"/>
    <n v="0.89300000000000002"/>
  </r>
  <r>
    <x v="40411"/>
    <x v="1142"/>
    <x v="7"/>
    <x v="3"/>
    <x v="0"/>
    <x v="0"/>
    <x v="2478"/>
    <x v="57"/>
    <x v="7"/>
    <x v="29"/>
    <n v="1455"/>
    <n v="133.36000000000001"/>
    <n v="290"/>
    <x v="4"/>
    <x v="19"/>
    <x v="0"/>
    <x v="3"/>
    <n v="0.89300000000000002"/>
  </r>
  <r>
    <x v="40412"/>
    <x v="1142"/>
    <x v="7"/>
    <x v="3"/>
    <x v="0"/>
    <x v="0"/>
    <x v="2478"/>
    <x v="57"/>
    <x v="7"/>
    <x v="29"/>
    <n v="1549"/>
    <n v="128.88"/>
    <n v="389"/>
    <x v="4"/>
    <x v="5"/>
    <x v="0"/>
    <x v="3"/>
    <n v="0.89300000000000002"/>
  </r>
  <r>
    <x v="40413"/>
    <x v="1142"/>
    <x v="7"/>
    <x v="3"/>
    <x v="0"/>
    <x v="0"/>
    <x v="2478"/>
    <x v="57"/>
    <x v="7"/>
    <x v="29"/>
    <n v="65"/>
    <n v="83.24"/>
    <n v="181"/>
    <x v="7"/>
    <x v="18"/>
    <x v="0"/>
    <x v="3"/>
    <n v="0.89300000000000002"/>
  </r>
  <r>
    <x v="40414"/>
    <x v="1142"/>
    <x v="7"/>
    <x v="3"/>
    <x v="0"/>
    <x v="0"/>
    <x v="5998"/>
    <x v="37"/>
    <x v="5"/>
    <x v="9"/>
    <n v="1653"/>
    <n v="112.16"/>
    <n v="219.98"/>
    <x v="5"/>
    <x v="7"/>
    <x v="1"/>
    <x v="3"/>
    <n v="0.89300000000000002"/>
  </r>
  <r>
    <x v="40415"/>
    <x v="1142"/>
    <x v="7"/>
    <x v="3"/>
    <x v="0"/>
    <x v="0"/>
    <x v="9757"/>
    <x v="41"/>
    <x v="7"/>
    <x v="10"/>
    <n v="1351"/>
    <n v="34.64"/>
    <n v="67.959999999999994"/>
    <x v="4"/>
    <x v="29"/>
    <x v="3"/>
    <x v="3"/>
    <n v="0.89300000000000002"/>
  </r>
  <r>
    <x v="40416"/>
    <x v="1142"/>
    <x v="7"/>
    <x v="3"/>
    <x v="0"/>
    <x v="0"/>
    <x v="9757"/>
    <x v="41"/>
    <x v="7"/>
    <x v="10"/>
    <n v="1330"/>
    <n v="21.14"/>
    <n v="45.98"/>
    <x v="4"/>
    <x v="29"/>
    <x v="1"/>
    <x v="3"/>
    <n v="0.89300000000000002"/>
  </r>
  <r>
    <x v="40417"/>
    <x v="1142"/>
    <x v="7"/>
    <x v="3"/>
    <x v="0"/>
    <x v="0"/>
    <x v="9757"/>
    <x v="41"/>
    <x v="7"/>
    <x v="10"/>
    <n v="1157"/>
    <n v="4711.41"/>
    <n v="14220"/>
    <x v="0"/>
    <x v="9"/>
    <x v="6"/>
    <x v="3"/>
    <n v="0.89300000000000002"/>
  </r>
  <r>
    <x v="40418"/>
    <x v="1142"/>
    <x v="7"/>
    <x v="3"/>
    <x v="1005"/>
    <x v="14"/>
    <x v="9460"/>
    <x v="1"/>
    <x v="1"/>
    <x v="1"/>
    <n v="426"/>
    <n v="1529.16"/>
    <n v="2999.3999999999996"/>
    <x v="2"/>
    <x v="6"/>
    <x v="4"/>
    <x v="0"/>
    <n v="1.3212999999999999"/>
  </r>
  <r>
    <x v="40419"/>
    <x v="1142"/>
    <x v="7"/>
    <x v="3"/>
    <x v="1012"/>
    <x v="3"/>
    <x v="3804"/>
    <x v="1"/>
    <x v="1"/>
    <x v="1"/>
    <n v="1727"/>
    <n v="25.75"/>
    <n v="56"/>
    <x v="6"/>
    <x v="13"/>
    <x v="0"/>
    <x v="4"/>
    <n v="1.4692000000000001"/>
  </r>
  <r>
    <x v="40420"/>
    <x v="1142"/>
    <x v="7"/>
    <x v="3"/>
    <x v="1012"/>
    <x v="3"/>
    <x v="3804"/>
    <x v="1"/>
    <x v="1"/>
    <x v="1"/>
    <n v="1549"/>
    <n v="257.76"/>
    <n v="778"/>
    <x v="4"/>
    <x v="5"/>
    <x v="1"/>
    <x v="4"/>
    <n v="1.4692000000000001"/>
  </r>
  <r>
    <x v="40421"/>
    <x v="1142"/>
    <x v="7"/>
    <x v="3"/>
    <x v="1012"/>
    <x v="3"/>
    <x v="3804"/>
    <x v="1"/>
    <x v="1"/>
    <x v="1"/>
    <n v="406"/>
    <n v="585.72"/>
    <n v="1148.8499999999999"/>
    <x v="2"/>
    <x v="3"/>
    <x v="7"/>
    <x v="4"/>
    <n v="1.4692000000000001"/>
  </r>
  <r>
    <x v="40422"/>
    <x v="1142"/>
    <x v="7"/>
    <x v="3"/>
    <x v="1012"/>
    <x v="3"/>
    <x v="3804"/>
    <x v="1"/>
    <x v="1"/>
    <x v="1"/>
    <n v="446"/>
    <n v="112.14"/>
    <n v="219.95"/>
    <x v="2"/>
    <x v="6"/>
    <x v="0"/>
    <x v="4"/>
    <n v="1.4692000000000001"/>
  </r>
  <r>
    <x v="40423"/>
    <x v="1142"/>
    <x v="7"/>
    <x v="3"/>
    <x v="1012"/>
    <x v="3"/>
    <x v="3804"/>
    <x v="1"/>
    <x v="1"/>
    <x v="1"/>
    <n v="431"/>
    <n v="188.13"/>
    <n v="369"/>
    <x v="2"/>
    <x v="6"/>
    <x v="0"/>
    <x v="4"/>
    <n v="1.4692000000000001"/>
  </r>
  <r>
    <x v="40424"/>
    <x v="1142"/>
    <x v="7"/>
    <x v="3"/>
    <x v="1012"/>
    <x v="3"/>
    <x v="3804"/>
    <x v="1"/>
    <x v="1"/>
    <x v="1"/>
    <n v="2517"/>
    <n v="6.84"/>
    <n v="13.4"/>
    <x v="4"/>
    <x v="10"/>
    <x v="3"/>
    <x v="4"/>
    <n v="1.4692000000000001"/>
  </r>
  <r>
    <x v="40425"/>
    <x v="1142"/>
    <x v="7"/>
    <x v="3"/>
    <x v="1007"/>
    <x v="12"/>
    <x v="6177"/>
    <x v="1"/>
    <x v="1"/>
    <x v="1"/>
    <n v="57"/>
    <n v="79.53"/>
    <n v="156"/>
    <x v="7"/>
    <x v="18"/>
    <x v="0"/>
    <x v="1"/>
    <s v="1"/>
  </r>
  <r>
    <x v="40426"/>
    <x v="1142"/>
    <x v="7"/>
    <x v="3"/>
    <x v="0"/>
    <x v="0"/>
    <x v="7565"/>
    <x v="26"/>
    <x v="4"/>
    <x v="22"/>
    <n v="129"/>
    <n v="305.90999999999997"/>
    <n v="600"/>
    <x v="3"/>
    <x v="4"/>
    <x v="7"/>
    <x v="1"/>
    <s v="1"/>
  </r>
  <r>
    <x v="40427"/>
    <x v="1142"/>
    <x v="7"/>
    <x v="3"/>
    <x v="0"/>
    <x v="0"/>
    <x v="7565"/>
    <x v="26"/>
    <x v="4"/>
    <x v="22"/>
    <n v="1064"/>
    <n v="207.74"/>
    <n v="627"/>
    <x v="0"/>
    <x v="1"/>
    <x v="0"/>
    <x v="1"/>
    <s v="1"/>
  </r>
  <r>
    <x v="40428"/>
    <x v="1142"/>
    <x v="7"/>
    <x v="3"/>
    <x v="0"/>
    <x v="0"/>
    <x v="7565"/>
    <x v="26"/>
    <x v="4"/>
    <x v="22"/>
    <n v="1786"/>
    <n v="21.92"/>
    <n v="43"/>
    <x v="6"/>
    <x v="13"/>
    <x v="0"/>
    <x v="1"/>
    <s v="1"/>
  </r>
  <r>
    <x v="40429"/>
    <x v="1142"/>
    <x v="7"/>
    <x v="3"/>
    <x v="0"/>
    <x v="0"/>
    <x v="7565"/>
    <x v="26"/>
    <x v="4"/>
    <x v="22"/>
    <n v="1579"/>
    <n v="507.92"/>
    <n v="1533"/>
    <x v="5"/>
    <x v="7"/>
    <x v="2"/>
    <x v="1"/>
    <s v="1"/>
  </r>
  <r>
    <x v="40430"/>
    <x v="1142"/>
    <x v="7"/>
    <x v="3"/>
    <x v="0"/>
    <x v="0"/>
    <x v="7489"/>
    <x v="18"/>
    <x v="2"/>
    <x v="17"/>
    <n v="1692"/>
    <n v="17.8"/>
    <n v="34.950000000000003"/>
    <x v="6"/>
    <x v="14"/>
    <x v="5"/>
    <x v="2"/>
    <n v="0.82889999999999997"/>
  </r>
  <r>
    <x v="40431"/>
    <x v="1142"/>
    <x v="7"/>
    <x v="3"/>
    <x v="0"/>
    <x v="0"/>
    <x v="7489"/>
    <x v="18"/>
    <x v="2"/>
    <x v="17"/>
    <n v="1077"/>
    <n v="188.19"/>
    <n v="568"/>
    <x v="0"/>
    <x v="1"/>
    <x v="0"/>
    <x v="2"/>
    <n v="0.82889999999999997"/>
  </r>
  <r>
    <x v="40432"/>
    <x v="1142"/>
    <x v="7"/>
    <x v="3"/>
    <x v="0"/>
    <x v="0"/>
    <x v="7489"/>
    <x v="18"/>
    <x v="2"/>
    <x v="17"/>
    <n v="684"/>
    <n v="73.58"/>
    <n v="160"/>
    <x v="2"/>
    <x v="8"/>
    <x v="0"/>
    <x v="2"/>
    <n v="0.82889999999999997"/>
  </r>
  <r>
    <x v="40433"/>
    <x v="1142"/>
    <x v="7"/>
    <x v="3"/>
    <x v="0"/>
    <x v="0"/>
    <x v="7489"/>
    <x v="18"/>
    <x v="2"/>
    <x v="17"/>
    <n v="1654"/>
    <n v="86.14"/>
    <n v="259.99"/>
    <x v="5"/>
    <x v="7"/>
    <x v="0"/>
    <x v="2"/>
    <n v="0.82889999999999997"/>
  </r>
  <r>
    <x v="40434"/>
    <x v="1142"/>
    <x v="7"/>
    <x v="3"/>
    <x v="0"/>
    <x v="0"/>
    <x v="9758"/>
    <x v="0"/>
    <x v="0"/>
    <x v="0"/>
    <n v="1293"/>
    <n v="985.69999999999993"/>
    <n v="2975"/>
    <x v="0"/>
    <x v="0"/>
    <x v="5"/>
    <x v="0"/>
    <n v="1.3212999999999999"/>
  </r>
  <r>
    <x v="40435"/>
    <x v="1142"/>
    <x v="7"/>
    <x v="3"/>
    <x v="0"/>
    <x v="0"/>
    <x v="9758"/>
    <x v="0"/>
    <x v="0"/>
    <x v="0"/>
    <n v="1754"/>
    <n v="122.78999999999999"/>
    <n v="267"/>
    <x v="6"/>
    <x v="13"/>
    <x v="7"/>
    <x v="0"/>
    <n v="1.3212999999999999"/>
  </r>
  <r>
    <x v="40436"/>
    <x v="1142"/>
    <x v="7"/>
    <x v="3"/>
    <x v="0"/>
    <x v="0"/>
    <x v="9758"/>
    <x v="0"/>
    <x v="0"/>
    <x v="0"/>
    <n v="1368"/>
    <n v="18.48"/>
    <n v="40.19"/>
    <x v="4"/>
    <x v="29"/>
    <x v="0"/>
    <x v="0"/>
    <n v="1.3212999999999999"/>
  </r>
  <r>
    <x v="40437"/>
    <x v="1142"/>
    <x v="7"/>
    <x v="3"/>
    <x v="0"/>
    <x v="0"/>
    <x v="9758"/>
    <x v="0"/>
    <x v="0"/>
    <x v="0"/>
    <n v="454"/>
    <n v="412.79999999999995"/>
    <n v="809.69999999999993"/>
    <x v="2"/>
    <x v="6"/>
    <x v="7"/>
    <x v="0"/>
    <n v="1.3212999999999999"/>
  </r>
  <r>
    <x v="40438"/>
    <x v="1142"/>
    <x v="7"/>
    <x v="3"/>
    <x v="1007"/>
    <x v="12"/>
    <x v="7119"/>
    <x v="1"/>
    <x v="1"/>
    <x v="1"/>
    <n v="1409"/>
    <n v="390.3"/>
    <n v="1178"/>
    <x v="4"/>
    <x v="19"/>
    <x v="1"/>
    <x v="3"/>
    <n v="0.89300000000000002"/>
  </r>
  <r>
    <x v="40439"/>
    <x v="1142"/>
    <x v="7"/>
    <x v="3"/>
    <x v="1007"/>
    <x v="12"/>
    <x v="7119"/>
    <x v="1"/>
    <x v="1"/>
    <x v="1"/>
    <n v="376"/>
    <n v="585.72"/>
    <n v="1148.8499999999999"/>
    <x v="2"/>
    <x v="3"/>
    <x v="7"/>
    <x v="3"/>
    <n v="0.89300000000000002"/>
  </r>
  <r>
    <x v="40440"/>
    <x v="1142"/>
    <x v="7"/>
    <x v="3"/>
    <x v="1007"/>
    <x v="12"/>
    <x v="7119"/>
    <x v="1"/>
    <x v="1"/>
    <x v="1"/>
    <n v="1748"/>
    <n v="36.11"/>
    <n v="109"/>
    <x v="6"/>
    <x v="13"/>
    <x v="0"/>
    <x v="3"/>
    <n v="0.89300000000000002"/>
  </r>
  <r>
    <x v="40441"/>
    <x v="1142"/>
    <x v="7"/>
    <x v="3"/>
    <x v="0"/>
    <x v="0"/>
    <x v="1338"/>
    <x v="27"/>
    <x v="2"/>
    <x v="9"/>
    <n v="429"/>
    <n v="275.87"/>
    <n v="599.9"/>
    <x v="2"/>
    <x v="6"/>
    <x v="0"/>
    <x v="2"/>
    <n v="0.82889999999999997"/>
  </r>
  <r>
    <x v="40442"/>
    <x v="1142"/>
    <x v="7"/>
    <x v="3"/>
    <x v="0"/>
    <x v="0"/>
    <x v="1338"/>
    <x v="27"/>
    <x v="2"/>
    <x v="9"/>
    <n v="1609"/>
    <n v="602.98"/>
    <n v="1819.93"/>
    <x v="5"/>
    <x v="7"/>
    <x v="2"/>
    <x v="2"/>
    <n v="0.82889999999999997"/>
  </r>
  <r>
    <x v="40443"/>
    <x v="1142"/>
    <x v="7"/>
    <x v="3"/>
    <x v="0"/>
    <x v="0"/>
    <x v="1338"/>
    <x v="27"/>
    <x v="2"/>
    <x v="9"/>
    <n v="1647"/>
    <n v="82.77"/>
    <n v="179.99"/>
    <x v="5"/>
    <x v="7"/>
    <x v="0"/>
    <x v="2"/>
    <n v="0.82889999999999997"/>
  </r>
  <r>
    <x v="40444"/>
    <x v="1142"/>
    <x v="7"/>
    <x v="3"/>
    <x v="0"/>
    <x v="0"/>
    <x v="1338"/>
    <x v="27"/>
    <x v="2"/>
    <x v="9"/>
    <n v="1588"/>
    <n v="12.78"/>
    <n v="27.78"/>
    <x v="5"/>
    <x v="7"/>
    <x v="1"/>
    <x v="2"/>
    <n v="0.82889999999999997"/>
  </r>
  <r>
    <x v="40445"/>
    <x v="1142"/>
    <x v="7"/>
    <x v="3"/>
    <x v="0"/>
    <x v="0"/>
    <x v="1338"/>
    <x v="27"/>
    <x v="2"/>
    <x v="9"/>
    <n v="1766"/>
    <n v="24.83"/>
    <n v="54"/>
    <x v="6"/>
    <x v="13"/>
    <x v="0"/>
    <x v="2"/>
    <n v="0.82889999999999997"/>
  </r>
  <r>
    <x v="40446"/>
    <x v="1142"/>
    <x v="7"/>
    <x v="3"/>
    <x v="0"/>
    <x v="0"/>
    <x v="1338"/>
    <x v="27"/>
    <x v="2"/>
    <x v="9"/>
    <n v="933"/>
    <n v="84.12"/>
    <n v="165"/>
    <x v="2"/>
    <x v="16"/>
    <x v="7"/>
    <x v="2"/>
    <n v="0.82889999999999997"/>
  </r>
  <r>
    <x v="40447"/>
    <x v="1142"/>
    <x v="7"/>
    <x v="3"/>
    <x v="0"/>
    <x v="0"/>
    <x v="1338"/>
    <x v="27"/>
    <x v="2"/>
    <x v="9"/>
    <n v="1733"/>
    <n v="46.48"/>
    <n v="91.16"/>
    <x v="6"/>
    <x v="13"/>
    <x v="3"/>
    <x v="2"/>
    <n v="0.82889999999999997"/>
  </r>
  <r>
    <x v="40448"/>
    <x v="1142"/>
    <x v="7"/>
    <x v="3"/>
    <x v="0"/>
    <x v="0"/>
    <x v="8089"/>
    <x v="0"/>
    <x v="0"/>
    <x v="0"/>
    <n v="83"/>
    <n v="137.94"/>
    <n v="299.96999999999997"/>
    <x v="7"/>
    <x v="26"/>
    <x v="7"/>
    <x v="0"/>
    <n v="1.3212999999999999"/>
  </r>
  <r>
    <x v="40449"/>
    <x v="1142"/>
    <x v="7"/>
    <x v="3"/>
    <x v="1008"/>
    <x v="11"/>
    <x v="690"/>
    <x v="1"/>
    <x v="1"/>
    <x v="1"/>
    <n v="1018"/>
    <n v="864.5"/>
    <n v="1880"/>
    <x v="0"/>
    <x v="24"/>
    <x v="9"/>
    <x v="1"/>
    <s v="1"/>
  </r>
  <r>
    <x v="40450"/>
    <x v="1142"/>
    <x v="7"/>
    <x v="3"/>
    <x v="0"/>
    <x v="0"/>
    <x v="6816"/>
    <x v="46"/>
    <x v="4"/>
    <x v="10"/>
    <n v="107"/>
    <n v="183.48"/>
    <n v="398.97"/>
    <x v="7"/>
    <x v="26"/>
    <x v="7"/>
    <x v="1"/>
    <s v="1"/>
  </r>
  <r>
    <x v="40451"/>
    <x v="1142"/>
    <x v="7"/>
    <x v="3"/>
    <x v="0"/>
    <x v="0"/>
    <x v="9759"/>
    <x v="0"/>
    <x v="0"/>
    <x v="0"/>
    <n v="436"/>
    <n v="752.52"/>
    <n v="1476"/>
    <x v="2"/>
    <x v="6"/>
    <x v="3"/>
    <x v="0"/>
    <n v="1.3212999999999999"/>
  </r>
  <r>
    <x v="40452"/>
    <x v="1142"/>
    <x v="7"/>
    <x v="3"/>
    <x v="0"/>
    <x v="0"/>
    <x v="9759"/>
    <x v="0"/>
    <x v="0"/>
    <x v="0"/>
    <n v="1669"/>
    <n v="6.34"/>
    <n v="13.78"/>
    <x v="6"/>
    <x v="14"/>
    <x v="1"/>
    <x v="0"/>
    <n v="1.3212999999999999"/>
  </r>
  <r>
    <x v="40453"/>
    <x v="1142"/>
    <x v="7"/>
    <x v="3"/>
    <x v="0"/>
    <x v="0"/>
    <x v="7637"/>
    <x v="31"/>
    <x v="7"/>
    <x v="25"/>
    <n v="1070"/>
    <n v="143.47999999999999"/>
    <n v="312"/>
    <x v="0"/>
    <x v="1"/>
    <x v="0"/>
    <x v="3"/>
    <n v="0.89300000000000002"/>
  </r>
  <r>
    <x v="40454"/>
    <x v="1142"/>
    <x v="7"/>
    <x v="3"/>
    <x v="0"/>
    <x v="0"/>
    <x v="6453"/>
    <x v="55"/>
    <x v="4"/>
    <x v="10"/>
    <n v="98"/>
    <n v="55.18"/>
    <n v="120"/>
    <x v="7"/>
    <x v="26"/>
    <x v="0"/>
    <x v="1"/>
    <s v="1"/>
  </r>
  <r>
    <x v="40455"/>
    <x v="1142"/>
    <x v="7"/>
    <x v="3"/>
    <x v="0"/>
    <x v="0"/>
    <x v="6453"/>
    <x v="55"/>
    <x v="4"/>
    <x v="10"/>
    <n v="1473"/>
    <n v="618.5"/>
    <n v="1345"/>
    <x v="4"/>
    <x v="5"/>
    <x v="5"/>
    <x v="1"/>
    <s v="1"/>
  </r>
  <r>
    <x v="40456"/>
    <x v="1142"/>
    <x v="7"/>
    <x v="3"/>
    <x v="0"/>
    <x v="0"/>
    <x v="6453"/>
    <x v="55"/>
    <x v="4"/>
    <x v="10"/>
    <n v="1723"/>
    <n v="171.3"/>
    <n v="336"/>
    <x v="6"/>
    <x v="13"/>
    <x v="4"/>
    <x v="1"/>
    <s v="1"/>
  </r>
  <r>
    <x v="40457"/>
    <x v="1142"/>
    <x v="7"/>
    <x v="3"/>
    <x v="0"/>
    <x v="0"/>
    <x v="6453"/>
    <x v="55"/>
    <x v="4"/>
    <x v="10"/>
    <n v="424"/>
    <n v="275.26"/>
    <n v="539.9"/>
    <x v="2"/>
    <x v="6"/>
    <x v="1"/>
    <x v="1"/>
    <s v="1"/>
  </r>
  <r>
    <x v="40458"/>
    <x v="1142"/>
    <x v="7"/>
    <x v="3"/>
    <x v="0"/>
    <x v="0"/>
    <x v="6453"/>
    <x v="55"/>
    <x v="4"/>
    <x v="10"/>
    <n v="1775"/>
    <n v="65.760000000000005"/>
    <n v="129"/>
    <x v="6"/>
    <x v="13"/>
    <x v="7"/>
    <x v="1"/>
    <s v="1"/>
  </r>
  <r>
    <x v="40459"/>
    <x v="1142"/>
    <x v="7"/>
    <x v="3"/>
    <x v="0"/>
    <x v="0"/>
    <x v="6453"/>
    <x v="55"/>
    <x v="4"/>
    <x v="10"/>
    <n v="1691"/>
    <n v="2.75"/>
    <n v="5.39"/>
    <x v="6"/>
    <x v="14"/>
    <x v="0"/>
    <x v="1"/>
    <s v="1"/>
  </r>
  <r>
    <x v="40460"/>
    <x v="1142"/>
    <x v="7"/>
    <x v="3"/>
    <x v="0"/>
    <x v="0"/>
    <x v="8165"/>
    <x v="44"/>
    <x v="4"/>
    <x v="10"/>
    <n v="105"/>
    <n v="52.88"/>
    <n v="115"/>
    <x v="7"/>
    <x v="26"/>
    <x v="0"/>
    <x v="1"/>
    <s v="1"/>
  </r>
  <r>
    <x v="40461"/>
    <x v="1142"/>
    <x v="7"/>
    <x v="3"/>
    <x v="0"/>
    <x v="0"/>
    <x v="8165"/>
    <x v="44"/>
    <x v="4"/>
    <x v="10"/>
    <n v="921"/>
    <n v="2.88"/>
    <n v="5.6999999999999993"/>
    <x v="2"/>
    <x v="16"/>
    <x v="4"/>
    <x v="1"/>
    <s v="1"/>
  </r>
  <r>
    <x v="40462"/>
    <x v="1142"/>
    <x v="7"/>
    <x v="3"/>
    <x v="0"/>
    <x v="0"/>
    <x v="8165"/>
    <x v="44"/>
    <x v="4"/>
    <x v="10"/>
    <n v="1553"/>
    <n v="123.24"/>
    <n v="268"/>
    <x v="4"/>
    <x v="5"/>
    <x v="0"/>
    <x v="1"/>
    <s v="1"/>
  </r>
  <r>
    <x v="40463"/>
    <x v="1142"/>
    <x v="7"/>
    <x v="3"/>
    <x v="0"/>
    <x v="0"/>
    <x v="8165"/>
    <x v="44"/>
    <x v="4"/>
    <x v="10"/>
    <n v="1627"/>
    <n v="66.16"/>
    <n v="143.91999999999999"/>
    <x v="5"/>
    <x v="7"/>
    <x v="8"/>
    <x v="1"/>
    <s v="1"/>
  </r>
  <r>
    <x v="40464"/>
    <x v="1142"/>
    <x v="7"/>
    <x v="3"/>
    <x v="0"/>
    <x v="0"/>
    <x v="895"/>
    <x v="49"/>
    <x v="4"/>
    <x v="10"/>
    <n v="1606"/>
    <n v="294.27999999999997"/>
    <n v="639.96"/>
    <x v="5"/>
    <x v="7"/>
    <x v="3"/>
    <x v="1"/>
    <s v="1"/>
  </r>
  <r>
    <x v="40465"/>
    <x v="1142"/>
    <x v="7"/>
    <x v="3"/>
    <x v="0"/>
    <x v="0"/>
    <x v="6487"/>
    <x v="55"/>
    <x v="4"/>
    <x v="10"/>
    <n v="594"/>
    <n v="137.5"/>
    <n v="299"/>
    <x v="2"/>
    <x v="11"/>
    <x v="0"/>
    <x v="1"/>
    <s v="1"/>
  </r>
  <r>
    <x v="40466"/>
    <x v="1142"/>
    <x v="7"/>
    <x v="3"/>
    <x v="0"/>
    <x v="0"/>
    <x v="9760"/>
    <x v="14"/>
    <x v="4"/>
    <x v="14"/>
    <n v="1116"/>
    <n v="213.7"/>
    <n v="645"/>
    <x v="0"/>
    <x v="1"/>
    <x v="0"/>
    <x v="1"/>
    <s v="1"/>
  </r>
  <r>
    <x v="40467"/>
    <x v="1142"/>
    <x v="7"/>
    <x v="3"/>
    <x v="1008"/>
    <x v="11"/>
    <x v="4259"/>
    <x v="1"/>
    <x v="1"/>
    <x v="1"/>
    <n v="1605"/>
    <n v="384.32"/>
    <n v="1159.96"/>
    <x v="5"/>
    <x v="7"/>
    <x v="3"/>
    <x v="1"/>
    <s v="1"/>
  </r>
  <r>
    <x v="40468"/>
    <x v="1142"/>
    <x v="7"/>
    <x v="3"/>
    <x v="0"/>
    <x v="0"/>
    <x v="9761"/>
    <x v="12"/>
    <x v="2"/>
    <x v="12"/>
    <n v="113"/>
    <n v="165.66"/>
    <n v="499.98"/>
    <x v="7"/>
    <x v="26"/>
    <x v="1"/>
    <x v="2"/>
    <n v="0.82889999999999997"/>
  </r>
  <r>
    <x v="40469"/>
    <x v="1142"/>
    <x v="7"/>
    <x v="3"/>
    <x v="0"/>
    <x v="0"/>
    <x v="9761"/>
    <x v="12"/>
    <x v="2"/>
    <x v="12"/>
    <n v="75"/>
    <n v="122.14999999999999"/>
    <n v="265.65000000000003"/>
    <x v="7"/>
    <x v="26"/>
    <x v="2"/>
    <x v="2"/>
    <n v="0.82889999999999997"/>
  </r>
  <r>
    <x v="40470"/>
    <x v="1142"/>
    <x v="7"/>
    <x v="3"/>
    <x v="0"/>
    <x v="0"/>
    <x v="9761"/>
    <x v="12"/>
    <x v="2"/>
    <x v="12"/>
    <n v="590"/>
    <n v="918.8"/>
    <n v="1998"/>
    <x v="2"/>
    <x v="11"/>
    <x v="1"/>
    <x v="2"/>
    <n v="0.82889999999999997"/>
  </r>
  <r>
    <x v="40471"/>
    <x v="1142"/>
    <x v="7"/>
    <x v="3"/>
    <x v="0"/>
    <x v="0"/>
    <x v="9761"/>
    <x v="12"/>
    <x v="2"/>
    <x v="12"/>
    <n v="843"/>
    <n v="13.71"/>
    <n v="26.9"/>
    <x v="2"/>
    <x v="16"/>
    <x v="0"/>
    <x v="2"/>
    <n v="0.82889999999999997"/>
  </r>
  <r>
    <x v="40472"/>
    <x v="1142"/>
    <x v="7"/>
    <x v="3"/>
    <x v="0"/>
    <x v="0"/>
    <x v="9761"/>
    <x v="12"/>
    <x v="2"/>
    <x v="12"/>
    <n v="67"/>
    <n v="13.1"/>
    <n v="25.69"/>
    <x v="7"/>
    <x v="26"/>
    <x v="0"/>
    <x v="2"/>
    <n v="0.82889999999999997"/>
  </r>
  <r>
    <x v="40473"/>
    <x v="1142"/>
    <x v="7"/>
    <x v="3"/>
    <x v="1008"/>
    <x v="11"/>
    <x v="6181"/>
    <x v="1"/>
    <x v="1"/>
    <x v="1"/>
    <n v="303"/>
    <n v="863.76"/>
    <n v="2607"/>
    <x v="3"/>
    <x v="15"/>
    <x v="7"/>
    <x v="1"/>
    <s v="1"/>
  </r>
  <r>
    <x v="40474"/>
    <x v="1142"/>
    <x v="7"/>
    <x v="3"/>
    <x v="1008"/>
    <x v="11"/>
    <x v="6181"/>
    <x v="1"/>
    <x v="1"/>
    <x v="1"/>
    <n v="822"/>
    <n v="12.83"/>
    <n v="27.9"/>
    <x v="2"/>
    <x v="16"/>
    <x v="0"/>
    <x v="1"/>
    <s v="1"/>
  </r>
  <r>
    <x v="40475"/>
    <x v="1142"/>
    <x v="7"/>
    <x v="3"/>
    <x v="1008"/>
    <x v="11"/>
    <x v="6181"/>
    <x v="1"/>
    <x v="1"/>
    <x v="1"/>
    <n v="2155"/>
    <n v="332.4"/>
    <n v="652"/>
    <x v="1"/>
    <x v="27"/>
    <x v="3"/>
    <x v="1"/>
    <s v="1"/>
  </r>
  <r>
    <x v="40476"/>
    <x v="1142"/>
    <x v="7"/>
    <x v="3"/>
    <x v="1008"/>
    <x v="11"/>
    <x v="6181"/>
    <x v="1"/>
    <x v="1"/>
    <x v="1"/>
    <n v="464"/>
    <n v="674.91"/>
    <n v="2037"/>
    <x v="2"/>
    <x v="30"/>
    <x v="7"/>
    <x v="1"/>
    <s v="1"/>
  </r>
  <r>
    <x v="40477"/>
    <x v="1142"/>
    <x v="7"/>
    <x v="3"/>
    <x v="0"/>
    <x v="0"/>
    <x v="8717"/>
    <x v="11"/>
    <x v="4"/>
    <x v="11"/>
    <n v="634"/>
    <n v="5795.79"/>
    <n v="17493"/>
    <x v="2"/>
    <x v="11"/>
    <x v="2"/>
    <x v="1"/>
    <s v="1"/>
  </r>
  <r>
    <x v="40478"/>
    <x v="1142"/>
    <x v="7"/>
    <x v="3"/>
    <x v="0"/>
    <x v="0"/>
    <x v="4342"/>
    <x v="56"/>
    <x v="4"/>
    <x v="18"/>
    <n v="1283"/>
    <n v="38.22"/>
    <n v="74.97"/>
    <x v="0"/>
    <x v="0"/>
    <x v="7"/>
    <x v="1"/>
    <s v="1"/>
  </r>
  <r>
    <x v="40479"/>
    <x v="1142"/>
    <x v="7"/>
    <x v="3"/>
    <x v="0"/>
    <x v="0"/>
    <x v="4342"/>
    <x v="56"/>
    <x v="4"/>
    <x v="18"/>
    <n v="1616"/>
    <n v="52.42"/>
    <n v="113.98"/>
    <x v="5"/>
    <x v="7"/>
    <x v="1"/>
    <x v="1"/>
    <s v="1"/>
  </r>
  <r>
    <x v="40480"/>
    <x v="1142"/>
    <x v="7"/>
    <x v="3"/>
    <x v="0"/>
    <x v="0"/>
    <x v="4342"/>
    <x v="56"/>
    <x v="4"/>
    <x v="18"/>
    <n v="601"/>
    <n v="642.88"/>
    <n v="1398"/>
    <x v="2"/>
    <x v="11"/>
    <x v="1"/>
    <x v="1"/>
    <s v="1"/>
  </r>
  <r>
    <x v="40481"/>
    <x v="1142"/>
    <x v="7"/>
    <x v="3"/>
    <x v="0"/>
    <x v="0"/>
    <x v="9762"/>
    <x v="7"/>
    <x v="4"/>
    <x v="7"/>
    <n v="428"/>
    <n v="963.15000000000009"/>
    <n v="2907"/>
    <x v="2"/>
    <x v="6"/>
    <x v="7"/>
    <x v="1"/>
    <s v="1"/>
  </r>
  <r>
    <x v="40482"/>
    <x v="1142"/>
    <x v="7"/>
    <x v="3"/>
    <x v="0"/>
    <x v="0"/>
    <x v="9762"/>
    <x v="7"/>
    <x v="4"/>
    <x v="7"/>
    <n v="2142"/>
    <n v="1432.48"/>
    <n v="3115"/>
    <x v="1"/>
    <x v="27"/>
    <x v="2"/>
    <x v="1"/>
    <s v="1"/>
  </r>
  <r>
    <x v="40483"/>
    <x v="1142"/>
    <x v="7"/>
    <x v="3"/>
    <x v="0"/>
    <x v="0"/>
    <x v="9762"/>
    <x v="7"/>
    <x v="4"/>
    <x v="7"/>
    <n v="59"/>
    <n v="556.71"/>
    <n v="1092"/>
    <x v="7"/>
    <x v="18"/>
    <x v="2"/>
    <x v="1"/>
    <s v="1"/>
  </r>
  <r>
    <x v="40484"/>
    <x v="1142"/>
    <x v="7"/>
    <x v="3"/>
    <x v="0"/>
    <x v="0"/>
    <x v="9762"/>
    <x v="7"/>
    <x v="4"/>
    <x v="7"/>
    <n v="1494"/>
    <n v="95.65"/>
    <n v="208"/>
    <x v="4"/>
    <x v="5"/>
    <x v="0"/>
    <x v="1"/>
    <s v="1"/>
  </r>
  <r>
    <x v="40485"/>
    <x v="1142"/>
    <x v="7"/>
    <x v="3"/>
    <x v="0"/>
    <x v="0"/>
    <x v="9762"/>
    <x v="7"/>
    <x v="4"/>
    <x v="7"/>
    <n v="425"/>
    <n v="376.26"/>
    <n v="738"/>
    <x v="2"/>
    <x v="6"/>
    <x v="1"/>
    <x v="1"/>
    <s v="1"/>
  </r>
  <r>
    <x v="40486"/>
    <x v="1142"/>
    <x v="7"/>
    <x v="3"/>
    <x v="0"/>
    <x v="0"/>
    <x v="9762"/>
    <x v="7"/>
    <x v="4"/>
    <x v="7"/>
    <n v="2006"/>
    <n v="48.43"/>
    <n v="94.99"/>
    <x v="1"/>
    <x v="2"/>
    <x v="0"/>
    <x v="1"/>
    <s v="1"/>
  </r>
  <r>
    <x v="40487"/>
    <x v="1142"/>
    <x v="7"/>
    <x v="3"/>
    <x v="0"/>
    <x v="0"/>
    <x v="9762"/>
    <x v="7"/>
    <x v="4"/>
    <x v="7"/>
    <n v="450"/>
    <n v="1826.88"/>
    <n v="5514"/>
    <x v="2"/>
    <x v="6"/>
    <x v="4"/>
    <x v="1"/>
    <s v="1"/>
  </r>
  <r>
    <x v="40488"/>
    <x v="1142"/>
    <x v="7"/>
    <x v="3"/>
    <x v="0"/>
    <x v="0"/>
    <x v="9763"/>
    <x v="22"/>
    <x v="4"/>
    <x v="10"/>
    <n v="1599"/>
    <n v="79.86"/>
    <n v="173.64000000000001"/>
    <x v="5"/>
    <x v="7"/>
    <x v="7"/>
    <x v="1"/>
    <s v="1"/>
  </r>
  <r>
    <x v="40489"/>
    <x v="1142"/>
    <x v="7"/>
    <x v="3"/>
    <x v="0"/>
    <x v="0"/>
    <x v="9763"/>
    <x v="22"/>
    <x v="4"/>
    <x v="10"/>
    <n v="450"/>
    <n v="608.96"/>
    <n v="1838"/>
    <x v="2"/>
    <x v="6"/>
    <x v="1"/>
    <x v="1"/>
    <s v="1"/>
  </r>
  <r>
    <x v="40490"/>
    <x v="1142"/>
    <x v="7"/>
    <x v="3"/>
    <x v="0"/>
    <x v="0"/>
    <x v="9764"/>
    <x v="34"/>
    <x v="8"/>
    <x v="10"/>
    <n v="164"/>
    <n v="3692.71"/>
    <n v="11145.4"/>
    <x v="3"/>
    <x v="4"/>
    <x v="2"/>
    <x v="4"/>
    <n v="1.4692000000000001"/>
  </r>
  <r>
    <x v="40491"/>
    <x v="1142"/>
    <x v="7"/>
    <x v="3"/>
    <x v="0"/>
    <x v="0"/>
    <x v="5887"/>
    <x v="22"/>
    <x v="4"/>
    <x v="10"/>
    <n v="1224"/>
    <n v="682.52"/>
    <n v="2060"/>
    <x v="0"/>
    <x v="9"/>
    <x v="1"/>
    <x v="1"/>
    <s v="1"/>
  </r>
  <r>
    <x v="40492"/>
    <x v="1142"/>
    <x v="7"/>
    <x v="3"/>
    <x v="0"/>
    <x v="0"/>
    <x v="5887"/>
    <x v="22"/>
    <x v="4"/>
    <x v="10"/>
    <n v="423"/>
    <n v="275.45999999999998"/>
    <n v="599"/>
    <x v="2"/>
    <x v="6"/>
    <x v="0"/>
    <x v="1"/>
    <s v="1"/>
  </r>
  <r>
    <x v="40493"/>
    <x v="1142"/>
    <x v="7"/>
    <x v="3"/>
    <x v="0"/>
    <x v="0"/>
    <x v="5887"/>
    <x v="22"/>
    <x v="4"/>
    <x v="10"/>
    <n v="1721"/>
    <n v="64.5"/>
    <n v="140.26"/>
    <x v="6"/>
    <x v="13"/>
    <x v="1"/>
    <x v="1"/>
    <s v="1"/>
  </r>
  <r>
    <x v="40494"/>
    <x v="1142"/>
    <x v="7"/>
    <x v="3"/>
    <x v="0"/>
    <x v="0"/>
    <x v="5887"/>
    <x v="22"/>
    <x v="4"/>
    <x v="10"/>
    <n v="1445"/>
    <n v="1109.1599999999999"/>
    <n v="2412"/>
    <x v="4"/>
    <x v="19"/>
    <x v="6"/>
    <x v="1"/>
    <s v="1"/>
  </r>
  <r>
    <x v="40495"/>
    <x v="1142"/>
    <x v="7"/>
    <x v="3"/>
    <x v="0"/>
    <x v="0"/>
    <x v="9765"/>
    <x v="42"/>
    <x v="6"/>
    <x v="29"/>
    <n v="668"/>
    <n v="540.79999999999995"/>
    <n v="1176"/>
    <x v="2"/>
    <x v="8"/>
    <x v="8"/>
    <x v="3"/>
    <n v="0.89300000000000002"/>
  </r>
  <r>
    <x v="40496"/>
    <x v="1142"/>
    <x v="7"/>
    <x v="3"/>
    <x v="0"/>
    <x v="0"/>
    <x v="9766"/>
    <x v="18"/>
    <x v="2"/>
    <x v="17"/>
    <n v="429"/>
    <n v="1103.48"/>
    <n v="2399.6"/>
    <x v="2"/>
    <x v="6"/>
    <x v="3"/>
    <x v="2"/>
    <n v="0.82889999999999997"/>
  </r>
  <r>
    <x v="40497"/>
    <x v="1142"/>
    <x v="7"/>
    <x v="3"/>
    <x v="0"/>
    <x v="0"/>
    <x v="9766"/>
    <x v="18"/>
    <x v="2"/>
    <x v="17"/>
    <n v="1604"/>
    <n v="86.14"/>
    <n v="259.99"/>
    <x v="5"/>
    <x v="7"/>
    <x v="0"/>
    <x v="2"/>
    <n v="0.82889999999999997"/>
  </r>
  <r>
    <x v="40498"/>
    <x v="1142"/>
    <x v="7"/>
    <x v="3"/>
    <x v="0"/>
    <x v="0"/>
    <x v="9766"/>
    <x v="18"/>
    <x v="2"/>
    <x v="17"/>
    <n v="1713"/>
    <n v="32.25"/>
    <n v="70.13"/>
    <x v="6"/>
    <x v="13"/>
    <x v="0"/>
    <x v="2"/>
    <n v="0.82889999999999997"/>
  </r>
  <r>
    <x v="40499"/>
    <x v="1142"/>
    <x v="7"/>
    <x v="3"/>
    <x v="0"/>
    <x v="0"/>
    <x v="9767"/>
    <x v="27"/>
    <x v="2"/>
    <x v="9"/>
    <n v="339"/>
    <n v="809.26"/>
    <n v="1759.8"/>
    <x v="2"/>
    <x v="3"/>
    <x v="1"/>
    <x v="2"/>
    <n v="0.82889999999999997"/>
  </r>
  <r>
    <x v="40500"/>
    <x v="1142"/>
    <x v="7"/>
    <x v="3"/>
    <x v="0"/>
    <x v="0"/>
    <x v="9767"/>
    <x v="27"/>
    <x v="2"/>
    <x v="9"/>
    <n v="2181"/>
    <n v="132.46"/>
    <n v="259.8"/>
    <x v="1"/>
    <x v="27"/>
    <x v="1"/>
    <x v="2"/>
    <n v="0.82889999999999997"/>
  </r>
  <r>
    <x v="40501"/>
    <x v="1142"/>
    <x v="7"/>
    <x v="3"/>
    <x v="0"/>
    <x v="0"/>
    <x v="9767"/>
    <x v="27"/>
    <x v="2"/>
    <x v="9"/>
    <n v="2491"/>
    <n v="12.74"/>
    <n v="24.99"/>
    <x v="4"/>
    <x v="10"/>
    <x v="0"/>
    <x v="2"/>
    <n v="0.82889999999999997"/>
  </r>
  <r>
    <x v="40502"/>
    <x v="1142"/>
    <x v="7"/>
    <x v="3"/>
    <x v="0"/>
    <x v="0"/>
    <x v="1721"/>
    <x v="57"/>
    <x v="7"/>
    <x v="29"/>
    <n v="112"/>
    <n v="82.83"/>
    <n v="249.99"/>
    <x v="7"/>
    <x v="26"/>
    <x v="0"/>
    <x v="3"/>
    <n v="0.89300000000000002"/>
  </r>
  <r>
    <x v="40503"/>
    <x v="1142"/>
    <x v="7"/>
    <x v="3"/>
    <x v="0"/>
    <x v="0"/>
    <x v="1721"/>
    <x v="57"/>
    <x v="7"/>
    <x v="29"/>
    <n v="1657"/>
    <n v="82.77"/>
    <n v="179.99"/>
    <x v="5"/>
    <x v="7"/>
    <x v="0"/>
    <x v="3"/>
    <n v="0.89300000000000002"/>
  </r>
  <r>
    <x v="40504"/>
    <x v="1142"/>
    <x v="7"/>
    <x v="3"/>
    <x v="0"/>
    <x v="0"/>
    <x v="1721"/>
    <x v="57"/>
    <x v="7"/>
    <x v="29"/>
    <n v="1652"/>
    <n v="82.77"/>
    <n v="179.99"/>
    <x v="5"/>
    <x v="7"/>
    <x v="0"/>
    <x v="3"/>
    <n v="0.89300000000000002"/>
  </r>
  <r>
    <x v="40505"/>
    <x v="1142"/>
    <x v="7"/>
    <x v="3"/>
    <x v="1012"/>
    <x v="3"/>
    <x v="5858"/>
    <x v="1"/>
    <x v="1"/>
    <x v="1"/>
    <n v="1701"/>
    <n v="12.7"/>
    <n v="24.900000000000002"/>
    <x v="6"/>
    <x v="14"/>
    <x v="5"/>
    <x v="1"/>
    <s v="1"/>
  </r>
  <r>
    <x v="40506"/>
    <x v="1142"/>
    <x v="7"/>
    <x v="3"/>
    <x v="1012"/>
    <x v="3"/>
    <x v="5858"/>
    <x v="1"/>
    <x v="1"/>
    <x v="1"/>
    <n v="1432"/>
    <n v="137.96"/>
    <n v="300"/>
    <x v="4"/>
    <x v="19"/>
    <x v="0"/>
    <x v="1"/>
    <s v="1"/>
  </r>
  <r>
    <x v="40507"/>
    <x v="1142"/>
    <x v="7"/>
    <x v="3"/>
    <x v="1012"/>
    <x v="3"/>
    <x v="5858"/>
    <x v="1"/>
    <x v="1"/>
    <x v="1"/>
    <n v="1583"/>
    <n v="12.78"/>
    <n v="27.78"/>
    <x v="5"/>
    <x v="7"/>
    <x v="1"/>
    <x v="1"/>
    <s v="1"/>
  </r>
  <r>
    <x v="40508"/>
    <x v="1142"/>
    <x v="7"/>
    <x v="3"/>
    <x v="1012"/>
    <x v="3"/>
    <x v="5858"/>
    <x v="1"/>
    <x v="1"/>
    <x v="1"/>
    <n v="797"/>
    <n v="11.23"/>
    <n v="33.9"/>
    <x v="2"/>
    <x v="16"/>
    <x v="0"/>
    <x v="1"/>
    <s v="1"/>
  </r>
  <r>
    <x v="40509"/>
    <x v="1142"/>
    <x v="7"/>
    <x v="3"/>
    <x v="1007"/>
    <x v="12"/>
    <x v="3577"/>
    <x v="1"/>
    <x v="1"/>
    <x v="1"/>
    <n v="1108"/>
    <n v="208.4"/>
    <n v="629"/>
    <x v="0"/>
    <x v="1"/>
    <x v="0"/>
    <x v="3"/>
    <n v="0.89300000000000002"/>
  </r>
  <r>
    <x v="40510"/>
    <x v="1142"/>
    <x v="7"/>
    <x v="3"/>
    <x v="1007"/>
    <x v="12"/>
    <x v="3577"/>
    <x v="1"/>
    <x v="1"/>
    <x v="1"/>
    <n v="1300"/>
    <n v="87.38"/>
    <n v="190"/>
    <x v="0"/>
    <x v="0"/>
    <x v="1"/>
    <x v="3"/>
    <n v="0.89300000000000002"/>
  </r>
  <r>
    <x v="40511"/>
    <x v="1142"/>
    <x v="7"/>
    <x v="3"/>
    <x v="1007"/>
    <x v="12"/>
    <x v="5429"/>
    <x v="1"/>
    <x v="1"/>
    <x v="1"/>
    <n v="2491"/>
    <n v="50.96"/>
    <n v="99.96"/>
    <x v="4"/>
    <x v="10"/>
    <x v="3"/>
    <x v="0"/>
    <n v="1.3212999999999999"/>
  </r>
  <r>
    <x v="40512"/>
    <x v="1142"/>
    <x v="7"/>
    <x v="3"/>
    <x v="1007"/>
    <x v="12"/>
    <x v="3246"/>
    <x v="1"/>
    <x v="1"/>
    <x v="1"/>
    <n v="1226"/>
    <n v="992.97"/>
    <n v="2997"/>
    <x v="0"/>
    <x v="9"/>
    <x v="7"/>
    <x v="1"/>
    <s v="1"/>
  </r>
  <r>
    <x v="40513"/>
    <x v="1142"/>
    <x v="7"/>
    <x v="3"/>
    <x v="1007"/>
    <x v="12"/>
    <x v="3246"/>
    <x v="1"/>
    <x v="1"/>
    <x v="1"/>
    <n v="1692"/>
    <n v="7.12"/>
    <n v="13.98"/>
    <x v="6"/>
    <x v="14"/>
    <x v="1"/>
    <x v="1"/>
    <s v="1"/>
  </r>
  <r>
    <x v="40514"/>
    <x v="1142"/>
    <x v="7"/>
    <x v="3"/>
    <x v="1007"/>
    <x v="12"/>
    <x v="3246"/>
    <x v="1"/>
    <x v="1"/>
    <x v="1"/>
    <n v="1645"/>
    <n v="26.62"/>
    <n v="57.88"/>
    <x v="5"/>
    <x v="7"/>
    <x v="0"/>
    <x v="1"/>
    <s v="1"/>
  </r>
  <r>
    <x v="40515"/>
    <x v="1142"/>
    <x v="7"/>
    <x v="3"/>
    <x v="0"/>
    <x v="0"/>
    <x v="9768"/>
    <x v="16"/>
    <x v="7"/>
    <x v="10"/>
    <n v="133"/>
    <n v="1287.44"/>
    <n v="2799.6"/>
    <x v="3"/>
    <x v="4"/>
    <x v="8"/>
    <x v="3"/>
    <n v="0.89300000000000002"/>
  </r>
  <r>
    <x v="40516"/>
    <x v="1142"/>
    <x v="7"/>
    <x v="3"/>
    <x v="1008"/>
    <x v="11"/>
    <x v="9769"/>
    <x v="1"/>
    <x v="1"/>
    <x v="1"/>
    <n v="1726"/>
    <n v="57.1"/>
    <n v="112"/>
    <x v="6"/>
    <x v="13"/>
    <x v="1"/>
    <x v="3"/>
    <n v="0.89300000000000002"/>
  </r>
  <r>
    <x v="40517"/>
    <x v="1142"/>
    <x v="7"/>
    <x v="3"/>
    <x v="1008"/>
    <x v="11"/>
    <x v="9769"/>
    <x v="1"/>
    <x v="1"/>
    <x v="1"/>
    <n v="1079"/>
    <n v="329.26"/>
    <n v="716"/>
    <x v="0"/>
    <x v="1"/>
    <x v="1"/>
    <x v="3"/>
    <n v="0.89300000000000002"/>
  </r>
  <r>
    <x v="40518"/>
    <x v="1143"/>
    <x v="7"/>
    <x v="3"/>
    <x v="0"/>
    <x v="0"/>
    <x v="9770"/>
    <x v="11"/>
    <x v="4"/>
    <x v="11"/>
    <n v="1693"/>
    <n v="28.44"/>
    <n v="61.92"/>
    <x v="6"/>
    <x v="14"/>
    <x v="6"/>
    <x v="1"/>
    <s v="1"/>
  </r>
  <r>
    <x v="40519"/>
    <x v="1143"/>
    <x v="7"/>
    <x v="3"/>
    <x v="0"/>
    <x v="0"/>
    <x v="9770"/>
    <x v="11"/>
    <x v="4"/>
    <x v="11"/>
    <n v="94"/>
    <n v="274.88"/>
    <n v="539.20000000000005"/>
    <x v="7"/>
    <x v="26"/>
    <x v="8"/>
    <x v="1"/>
    <s v="1"/>
  </r>
  <r>
    <x v="40520"/>
    <x v="1143"/>
    <x v="7"/>
    <x v="3"/>
    <x v="0"/>
    <x v="0"/>
    <x v="9770"/>
    <x v="11"/>
    <x v="4"/>
    <x v="11"/>
    <n v="499"/>
    <n v="201.88"/>
    <n v="396"/>
    <x v="2"/>
    <x v="30"/>
    <x v="3"/>
    <x v="1"/>
    <s v="1"/>
  </r>
  <r>
    <x v="40521"/>
    <x v="1143"/>
    <x v="7"/>
    <x v="3"/>
    <x v="0"/>
    <x v="0"/>
    <x v="6635"/>
    <x v="44"/>
    <x v="4"/>
    <x v="10"/>
    <n v="1405"/>
    <n v="16.55"/>
    <n v="35.99"/>
    <x v="4"/>
    <x v="29"/>
    <x v="0"/>
    <x v="1"/>
    <s v="1"/>
  </r>
  <r>
    <x v="40522"/>
    <x v="1143"/>
    <x v="7"/>
    <x v="3"/>
    <x v="0"/>
    <x v="0"/>
    <x v="6635"/>
    <x v="44"/>
    <x v="4"/>
    <x v="10"/>
    <n v="451"/>
    <n v="771.18000000000006"/>
    <n v="1677"/>
    <x v="2"/>
    <x v="6"/>
    <x v="7"/>
    <x v="1"/>
    <s v="1"/>
  </r>
  <r>
    <x v="40523"/>
    <x v="1143"/>
    <x v="7"/>
    <x v="3"/>
    <x v="0"/>
    <x v="0"/>
    <x v="6635"/>
    <x v="44"/>
    <x v="4"/>
    <x v="10"/>
    <n v="1569"/>
    <n v="275"/>
    <n v="598"/>
    <x v="4"/>
    <x v="5"/>
    <x v="1"/>
    <x v="1"/>
    <s v="1"/>
  </r>
  <r>
    <x v="40524"/>
    <x v="1143"/>
    <x v="7"/>
    <x v="3"/>
    <x v="0"/>
    <x v="0"/>
    <x v="6635"/>
    <x v="44"/>
    <x v="4"/>
    <x v="10"/>
    <n v="1790"/>
    <n v="43.84"/>
    <n v="86"/>
    <x v="6"/>
    <x v="13"/>
    <x v="1"/>
    <x v="1"/>
    <s v="1"/>
  </r>
  <r>
    <x v="40525"/>
    <x v="1144"/>
    <x v="7"/>
    <x v="3"/>
    <x v="0"/>
    <x v="0"/>
    <x v="2642"/>
    <x v="2"/>
    <x v="2"/>
    <x v="2"/>
    <n v="1663"/>
    <n v="6.34"/>
    <n v="13.78"/>
    <x v="6"/>
    <x v="14"/>
    <x v="1"/>
    <x v="2"/>
    <n v="0.82740000000000002"/>
  </r>
  <r>
    <x v="40526"/>
    <x v="1144"/>
    <x v="7"/>
    <x v="3"/>
    <x v="0"/>
    <x v="0"/>
    <x v="2642"/>
    <x v="2"/>
    <x v="2"/>
    <x v="2"/>
    <n v="92"/>
    <n v="149.07"/>
    <n v="449.97"/>
    <x v="7"/>
    <x v="26"/>
    <x v="7"/>
    <x v="2"/>
    <n v="0.82740000000000002"/>
  </r>
  <r>
    <x v="40527"/>
    <x v="1144"/>
    <x v="7"/>
    <x v="3"/>
    <x v="1011"/>
    <x v="11"/>
    <x v="5304"/>
    <x v="1"/>
    <x v="1"/>
    <x v="1"/>
    <n v="454"/>
    <n v="412.79999999999995"/>
    <n v="809.69999999999993"/>
    <x v="2"/>
    <x v="6"/>
    <x v="7"/>
    <x v="1"/>
    <s v="1"/>
  </r>
  <r>
    <x v="40528"/>
    <x v="1144"/>
    <x v="7"/>
    <x v="3"/>
    <x v="0"/>
    <x v="0"/>
    <x v="3110"/>
    <x v="30"/>
    <x v="4"/>
    <x v="10"/>
    <n v="1660"/>
    <n v="384.32"/>
    <n v="1159.96"/>
    <x v="5"/>
    <x v="7"/>
    <x v="3"/>
    <x v="1"/>
    <s v="1"/>
  </r>
  <r>
    <x v="40529"/>
    <x v="1144"/>
    <x v="7"/>
    <x v="3"/>
    <x v="0"/>
    <x v="0"/>
    <x v="3110"/>
    <x v="30"/>
    <x v="4"/>
    <x v="10"/>
    <n v="1518"/>
    <n v="413.88"/>
    <n v="900"/>
    <x v="4"/>
    <x v="5"/>
    <x v="7"/>
    <x v="1"/>
    <s v="1"/>
  </r>
  <r>
    <x v="40530"/>
    <x v="1144"/>
    <x v="7"/>
    <x v="3"/>
    <x v="0"/>
    <x v="0"/>
    <x v="3110"/>
    <x v="30"/>
    <x v="4"/>
    <x v="10"/>
    <n v="1493"/>
    <n v="371.1"/>
    <n v="807"/>
    <x v="4"/>
    <x v="5"/>
    <x v="7"/>
    <x v="1"/>
    <s v="1"/>
  </r>
  <r>
    <x v="40531"/>
    <x v="1144"/>
    <x v="7"/>
    <x v="3"/>
    <x v="0"/>
    <x v="0"/>
    <x v="86"/>
    <x v="10"/>
    <x v="4"/>
    <x v="10"/>
    <n v="1455"/>
    <n v="133.36000000000001"/>
    <n v="290"/>
    <x v="4"/>
    <x v="19"/>
    <x v="0"/>
    <x v="1"/>
    <s v="1"/>
  </r>
  <r>
    <x v="40532"/>
    <x v="1144"/>
    <x v="7"/>
    <x v="3"/>
    <x v="0"/>
    <x v="0"/>
    <x v="86"/>
    <x v="10"/>
    <x v="4"/>
    <x v="10"/>
    <n v="2502"/>
    <n v="15.27"/>
    <n v="29.97"/>
    <x v="4"/>
    <x v="10"/>
    <x v="7"/>
    <x v="1"/>
    <s v="1"/>
  </r>
  <r>
    <x v="40533"/>
    <x v="1144"/>
    <x v="7"/>
    <x v="3"/>
    <x v="0"/>
    <x v="0"/>
    <x v="86"/>
    <x v="10"/>
    <x v="4"/>
    <x v="10"/>
    <n v="1442"/>
    <n v="175.27"/>
    <n v="529"/>
    <x v="4"/>
    <x v="19"/>
    <x v="0"/>
    <x v="1"/>
    <s v="1"/>
  </r>
  <r>
    <x v="40534"/>
    <x v="1144"/>
    <x v="7"/>
    <x v="3"/>
    <x v="0"/>
    <x v="0"/>
    <x v="86"/>
    <x v="10"/>
    <x v="4"/>
    <x v="10"/>
    <n v="418"/>
    <n v="275.26"/>
    <n v="539.9"/>
    <x v="2"/>
    <x v="6"/>
    <x v="1"/>
    <x v="1"/>
    <s v="1"/>
  </r>
  <r>
    <x v="40535"/>
    <x v="1144"/>
    <x v="7"/>
    <x v="3"/>
    <x v="0"/>
    <x v="0"/>
    <x v="2916"/>
    <x v="22"/>
    <x v="4"/>
    <x v="10"/>
    <n v="437"/>
    <n v="1019.44"/>
    <n v="1999.6"/>
    <x v="2"/>
    <x v="6"/>
    <x v="3"/>
    <x v="1"/>
    <s v="1"/>
  </r>
  <r>
    <x v="40536"/>
    <x v="1144"/>
    <x v="7"/>
    <x v="3"/>
    <x v="0"/>
    <x v="0"/>
    <x v="9771"/>
    <x v="19"/>
    <x v="4"/>
    <x v="18"/>
    <n v="1705"/>
    <n v="31.6"/>
    <n v="68.8"/>
    <x v="6"/>
    <x v="14"/>
    <x v="9"/>
    <x v="1"/>
    <s v="1"/>
  </r>
  <r>
    <x v="40537"/>
    <x v="1144"/>
    <x v="7"/>
    <x v="3"/>
    <x v="0"/>
    <x v="0"/>
    <x v="9771"/>
    <x v="19"/>
    <x v="4"/>
    <x v="18"/>
    <n v="1665"/>
    <n v="7.62"/>
    <n v="14.97"/>
    <x v="6"/>
    <x v="14"/>
    <x v="7"/>
    <x v="1"/>
    <s v="1"/>
  </r>
  <r>
    <x v="40538"/>
    <x v="1144"/>
    <x v="7"/>
    <x v="3"/>
    <x v="1010"/>
    <x v="12"/>
    <x v="3817"/>
    <x v="1"/>
    <x v="1"/>
    <x v="1"/>
    <n v="109"/>
    <n v="244.64"/>
    <n v="531.96"/>
    <x v="7"/>
    <x v="26"/>
    <x v="3"/>
    <x v="1"/>
    <s v="1"/>
  </r>
  <r>
    <x v="40539"/>
    <x v="1144"/>
    <x v="7"/>
    <x v="3"/>
    <x v="0"/>
    <x v="0"/>
    <x v="3285"/>
    <x v="49"/>
    <x v="4"/>
    <x v="10"/>
    <n v="1669"/>
    <n v="12.68"/>
    <n v="27.56"/>
    <x v="6"/>
    <x v="14"/>
    <x v="3"/>
    <x v="1"/>
    <s v="1"/>
  </r>
  <r>
    <x v="40540"/>
    <x v="1144"/>
    <x v="7"/>
    <x v="3"/>
    <x v="0"/>
    <x v="0"/>
    <x v="3285"/>
    <x v="49"/>
    <x v="4"/>
    <x v="10"/>
    <n v="1802"/>
    <n v="65.239999999999995"/>
    <n v="128"/>
    <x v="6"/>
    <x v="13"/>
    <x v="3"/>
    <x v="1"/>
    <s v="1"/>
  </r>
  <r>
    <x v="40541"/>
    <x v="1144"/>
    <x v="7"/>
    <x v="3"/>
    <x v="0"/>
    <x v="0"/>
    <x v="3285"/>
    <x v="49"/>
    <x v="4"/>
    <x v="10"/>
    <n v="58"/>
    <n v="477.18"/>
    <n v="936"/>
    <x v="7"/>
    <x v="18"/>
    <x v="4"/>
    <x v="1"/>
    <s v="1"/>
  </r>
  <r>
    <x v="40542"/>
    <x v="1144"/>
    <x v="7"/>
    <x v="3"/>
    <x v="0"/>
    <x v="0"/>
    <x v="3285"/>
    <x v="49"/>
    <x v="4"/>
    <x v="10"/>
    <n v="1418"/>
    <n v="404.22"/>
    <n v="879"/>
    <x v="4"/>
    <x v="19"/>
    <x v="7"/>
    <x v="1"/>
    <s v="1"/>
  </r>
  <r>
    <x v="40543"/>
    <x v="1144"/>
    <x v="7"/>
    <x v="3"/>
    <x v="0"/>
    <x v="0"/>
    <x v="9772"/>
    <x v="47"/>
    <x v="2"/>
    <x v="9"/>
    <n v="1706"/>
    <n v="4.08"/>
    <n v="8.8800000000000008"/>
    <x v="6"/>
    <x v="14"/>
    <x v="0"/>
    <x v="2"/>
    <n v="0.82740000000000002"/>
  </r>
  <r>
    <x v="40544"/>
    <x v="1144"/>
    <x v="7"/>
    <x v="3"/>
    <x v="0"/>
    <x v="0"/>
    <x v="9772"/>
    <x v="47"/>
    <x v="2"/>
    <x v="9"/>
    <n v="1552"/>
    <n v="1054.96"/>
    <n v="3184"/>
    <x v="4"/>
    <x v="5"/>
    <x v="8"/>
    <x v="2"/>
    <n v="0.82740000000000002"/>
  </r>
  <r>
    <x v="40545"/>
    <x v="1144"/>
    <x v="7"/>
    <x v="3"/>
    <x v="0"/>
    <x v="0"/>
    <x v="9772"/>
    <x v="47"/>
    <x v="2"/>
    <x v="9"/>
    <n v="1737"/>
    <n v="28.56"/>
    <n v="56"/>
    <x v="6"/>
    <x v="13"/>
    <x v="1"/>
    <x v="2"/>
    <n v="0.82740000000000002"/>
  </r>
  <r>
    <x v="40546"/>
    <x v="1144"/>
    <x v="7"/>
    <x v="3"/>
    <x v="0"/>
    <x v="0"/>
    <x v="3527"/>
    <x v="44"/>
    <x v="4"/>
    <x v="10"/>
    <n v="1161"/>
    <n v="1214.04"/>
    <n v="2640"/>
    <x v="0"/>
    <x v="9"/>
    <x v="7"/>
    <x v="1"/>
    <s v="1"/>
  </r>
  <r>
    <x v="40547"/>
    <x v="1144"/>
    <x v="7"/>
    <x v="3"/>
    <x v="0"/>
    <x v="0"/>
    <x v="4122"/>
    <x v="30"/>
    <x v="4"/>
    <x v="10"/>
    <n v="110"/>
    <n v="122.32"/>
    <n v="265.98"/>
    <x v="7"/>
    <x v="26"/>
    <x v="1"/>
    <x v="1"/>
    <s v="1"/>
  </r>
  <r>
    <x v="40548"/>
    <x v="1144"/>
    <x v="7"/>
    <x v="3"/>
    <x v="0"/>
    <x v="0"/>
    <x v="4122"/>
    <x v="30"/>
    <x v="4"/>
    <x v="10"/>
    <n v="1629"/>
    <n v="25.45"/>
    <n v="49.95"/>
    <x v="5"/>
    <x v="7"/>
    <x v="5"/>
    <x v="1"/>
    <s v="1"/>
  </r>
  <r>
    <x v="40549"/>
    <x v="1144"/>
    <x v="7"/>
    <x v="3"/>
    <x v="1010"/>
    <x v="12"/>
    <x v="9773"/>
    <x v="1"/>
    <x v="1"/>
    <x v="1"/>
    <n v="1040"/>
    <n v="273.14999999999998"/>
    <n v="594"/>
    <x v="0"/>
    <x v="24"/>
    <x v="7"/>
    <x v="3"/>
    <n v="0.89329999999999998"/>
  </r>
  <r>
    <x v="40550"/>
    <x v="1144"/>
    <x v="7"/>
    <x v="3"/>
    <x v="1010"/>
    <x v="12"/>
    <x v="9773"/>
    <x v="1"/>
    <x v="1"/>
    <x v="1"/>
    <n v="1274"/>
    <n v="79.739999999999995"/>
    <n v="156.39000000000001"/>
    <x v="0"/>
    <x v="0"/>
    <x v="7"/>
    <x v="3"/>
    <n v="0.89329999999999998"/>
  </r>
  <r>
    <x v="40551"/>
    <x v="1144"/>
    <x v="7"/>
    <x v="3"/>
    <x v="1010"/>
    <x v="12"/>
    <x v="9773"/>
    <x v="1"/>
    <x v="1"/>
    <x v="1"/>
    <n v="1554"/>
    <n v="274.08"/>
    <n v="596"/>
    <x v="4"/>
    <x v="5"/>
    <x v="1"/>
    <x v="3"/>
    <n v="0.89329999999999998"/>
  </r>
  <r>
    <x v="40552"/>
    <x v="1144"/>
    <x v="7"/>
    <x v="3"/>
    <x v="0"/>
    <x v="0"/>
    <x v="9658"/>
    <x v="47"/>
    <x v="2"/>
    <x v="9"/>
    <n v="1469"/>
    <n v="183.94"/>
    <n v="400"/>
    <x v="4"/>
    <x v="19"/>
    <x v="1"/>
    <x v="2"/>
    <n v="0.82740000000000002"/>
  </r>
  <r>
    <x v="40553"/>
    <x v="1144"/>
    <x v="7"/>
    <x v="3"/>
    <x v="0"/>
    <x v="0"/>
    <x v="9658"/>
    <x v="47"/>
    <x v="2"/>
    <x v="9"/>
    <n v="1482"/>
    <n v="219.82"/>
    <n v="478"/>
    <x v="4"/>
    <x v="5"/>
    <x v="1"/>
    <x v="2"/>
    <n v="0.82740000000000002"/>
  </r>
  <r>
    <x v="40554"/>
    <x v="1144"/>
    <x v="7"/>
    <x v="3"/>
    <x v="0"/>
    <x v="0"/>
    <x v="9658"/>
    <x v="47"/>
    <x v="2"/>
    <x v="9"/>
    <n v="310"/>
    <n v="152.44"/>
    <n v="299"/>
    <x v="3"/>
    <x v="15"/>
    <x v="0"/>
    <x v="2"/>
    <n v="0.82740000000000002"/>
  </r>
  <r>
    <x v="40555"/>
    <x v="1144"/>
    <x v="7"/>
    <x v="3"/>
    <x v="0"/>
    <x v="0"/>
    <x v="9658"/>
    <x v="47"/>
    <x v="2"/>
    <x v="9"/>
    <n v="397"/>
    <n v="2892.96"/>
    <n v="6291"/>
    <x v="2"/>
    <x v="3"/>
    <x v="6"/>
    <x v="2"/>
    <n v="0.82740000000000002"/>
  </r>
  <r>
    <x v="40556"/>
    <x v="1144"/>
    <x v="7"/>
    <x v="3"/>
    <x v="0"/>
    <x v="0"/>
    <x v="1004"/>
    <x v="40"/>
    <x v="7"/>
    <x v="28"/>
    <n v="1778"/>
    <n v="87.68"/>
    <n v="172"/>
    <x v="6"/>
    <x v="13"/>
    <x v="3"/>
    <x v="3"/>
    <n v="0.89329999999999998"/>
  </r>
  <r>
    <x v="40557"/>
    <x v="1144"/>
    <x v="7"/>
    <x v="3"/>
    <x v="1011"/>
    <x v="11"/>
    <x v="3132"/>
    <x v="1"/>
    <x v="1"/>
    <x v="1"/>
    <n v="2113"/>
    <n v="776.97"/>
    <n v="1524"/>
    <x v="1"/>
    <x v="25"/>
    <x v="7"/>
    <x v="1"/>
    <s v="1"/>
  </r>
  <r>
    <x v="40558"/>
    <x v="1144"/>
    <x v="7"/>
    <x v="3"/>
    <x v="0"/>
    <x v="0"/>
    <x v="293"/>
    <x v="7"/>
    <x v="4"/>
    <x v="7"/>
    <n v="1575"/>
    <n v="28.05"/>
    <n v="60.99"/>
    <x v="5"/>
    <x v="7"/>
    <x v="0"/>
    <x v="1"/>
    <s v="1"/>
  </r>
  <r>
    <x v="40559"/>
    <x v="1144"/>
    <x v="7"/>
    <x v="3"/>
    <x v="0"/>
    <x v="0"/>
    <x v="293"/>
    <x v="7"/>
    <x v="4"/>
    <x v="7"/>
    <n v="1499"/>
    <n v="285.12"/>
    <n v="620"/>
    <x v="4"/>
    <x v="5"/>
    <x v="1"/>
    <x v="1"/>
    <s v="1"/>
  </r>
  <r>
    <x v="40560"/>
    <x v="1144"/>
    <x v="7"/>
    <x v="3"/>
    <x v="0"/>
    <x v="0"/>
    <x v="2126"/>
    <x v="22"/>
    <x v="4"/>
    <x v="10"/>
    <n v="423"/>
    <n v="1652.7599999999998"/>
    <n v="3594"/>
    <x v="2"/>
    <x v="6"/>
    <x v="4"/>
    <x v="1"/>
    <s v="1"/>
  </r>
  <r>
    <x v="40561"/>
    <x v="1144"/>
    <x v="7"/>
    <x v="3"/>
    <x v="0"/>
    <x v="0"/>
    <x v="2126"/>
    <x v="22"/>
    <x v="4"/>
    <x v="10"/>
    <n v="1903"/>
    <n v="4240.88"/>
    <n v="12799.96"/>
    <x v="1"/>
    <x v="20"/>
    <x v="3"/>
    <x v="1"/>
    <s v="1"/>
  </r>
  <r>
    <x v="40562"/>
    <x v="1144"/>
    <x v="7"/>
    <x v="3"/>
    <x v="0"/>
    <x v="0"/>
    <x v="2126"/>
    <x v="22"/>
    <x v="4"/>
    <x v="10"/>
    <n v="729"/>
    <n v="111.28"/>
    <n v="242"/>
    <x v="2"/>
    <x v="8"/>
    <x v="1"/>
    <x v="1"/>
    <s v="1"/>
  </r>
  <r>
    <x v="40563"/>
    <x v="1144"/>
    <x v="7"/>
    <x v="3"/>
    <x v="0"/>
    <x v="0"/>
    <x v="2126"/>
    <x v="22"/>
    <x v="4"/>
    <x v="10"/>
    <n v="1678"/>
    <n v="28"/>
    <n v="84.45"/>
    <x v="6"/>
    <x v="14"/>
    <x v="5"/>
    <x v="1"/>
    <s v="1"/>
  </r>
  <r>
    <x v="40564"/>
    <x v="1144"/>
    <x v="7"/>
    <x v="3"/>
    <x v="0"/>
    <x v="0"/>
    <x v="2126"/>
    <x v="22"/>
    <x v="4"/>
    <x v="10"/>
    <n v="93"/>
    <n v="240.51999999999998"/>
    <n v="471.80000000000007"/>
    <x v="7"/>
    <x v="26"/>
    <x v="2"/>
    <x v="1"/>
    <s v="1"/>
  </r>
  <r>
    <x v="40565"/>
    <x v="1144"/>
    <x v="7"/>
    <x v="3"/>
    <x v="0"/>
    <x v="0"/>
    <x v="2126"/>
    <x v="22"/>
    <x v="4"/>
    <x v="10"/>
    <n v="460"/>
    <n v="305.8"/>
    <n v="599.79999999999995"/>
    <x v="2"/>
    <x v="6"/>
    <x v="1"/>
    <x v="1"/>
    <s v="1"/>
  </r>
  <r>
    <x v="40566"/>
    <x v="1144"/>
    <x v="7"/>
    <x v="3"/>
    <x v="0"/>
    <x v="0"/>
    <x v="3377"/>
    <x v="37"/>
    <x v="5"/>
    <x v="9"/>
    <n v="1816"/>
    <n v="97.859999999999985"/>
    <n v="192"/>
    <x v="6"/>
    <x v="13"/>
    <x v="4"/>
    <x v="3"/>
    <n v="0.89329999999999998"/>
  </r>
  <r>
    <x v="40567"/>
    <x v="1144"/>
    <x v="7"/>
    <x v="3"/>
    <x v="0"/>
    <x v="0"/>
    <x v="3377"/>
    <x v="37"/>
    <x v="5"/>
    <x v="9"/>
    <n v="102"/>
    <n v="370.16"/>
    <n v="805"/>
    <x v="7"/>
    <x v="26"/>
    <x v="2"/>
    <x v="3"/>
    <n v="0.89329999999999998"/>
  </r>
  <r>
    <x v="40568"/>
    <x v="1144"/>
    <x v="7"/>
    <x v="3"/>
    <x v="1007"/>
    <x v="16"/>
    <x v="9774"/>
    <x v="1"/>
    <x v="1"/>
    <x v="1"/>
    <n v="1593"/>
    <n v="12.78"/>
    <n v="27.78"/>
    <x v="5"/>
    <x v="7"/>
    <x v="1"/>
    <x v="1"/>
    <s v="1"/>
  </r>
  <r>
    <x v="40569"/>
    <x v="1144"/>
    <x v="7"/>
    <x v="3"/>
    <x v="1007"/>
    <x v="16"/>
    <x v="9774"/>
    <x v="1"/>
    <x v="1"/>
    <x v="1"/>
    <n v="1253"/>
    <n v="20.38"/>
    <n v="39.979999999999997"/>
    <x v="0"/>
    <x v="0"/>
    <x v="1"/>
    <x v="1"/>
    <s v="1"/>
  </r>
  <r>
    <x v="40570"/>
    <x v="1144"/>
    <x v="7"/>
    <x v="3"/>
    <x v="1007"/>
    <x v="16"/>
    <x v="9774"/>
    <x v="1"/>
    <x v="1"/>
    <x v="1"/>
    <n v="104"/>
    <n v="52.88"/>
    <n v="115"/>
    <x v="7"/>
    <x v="26"/>
    <x v="0"/>
    <x v="1"/>
    <s v="1"/>
  </r>
  <r>
    <x v="40571"/>
    <x v="1144"/>
    <x v="7"/>
    <x v="3"/>
    <x v="1007"/>
    <x v="16"/>
    <x v="9774"/>
    <x v="1"/>
    <x v="1"/>
    <x v="1"/>
    <n v="1803"/>
    <n v="32.619999999999997"/>
    <n v="64"/>
    <x v="6"/>
    <x v="13"/>
    <x v="1"/>
    <x v="1"/>
    <s v="1"/>
  </r>
  <r>
    <x v="40572"/>
    <x v="1144"/>
    <x v="7"/>
    <x v="3"/>
    <x v="1007"/>
    <x v="16"/>
    <x v="9774"/>
    <x v="1"/>
    <x v="1"/>
    <x v="1"/>
    <n v="428"/>
    <n v="1284.2"/>
    <n v="3876"/>
    <x v="2"/>
    <x v="6"/>
    <x v="3"/>
    <x v="1"/>
    <s v="1"/>
  </r>
  <r>
    <x v="40573"/>
    <x v="1144"/>
    <x v="7"/>
    <x v="3"/>
    <x v="1007"/>
    <x v="16"/>
    <x v="9774"/>
    <x v="1"/>
    <x v="1"/>
    <x v="1"/>
    <n v="99"/>
    <n v="110.36"/>
    <n v="240"/>
    <x v="7"/>
    <x v="26"/>
    <x v="1"/>
    <x v="1"/>
    <s v="1"/>
  </r>
  <r>
    <x v="40574"/>
    <x v="1144"/>
    <x v="7"/>
    <x v="3"/>
    <x v="0"/>
    <x v="0"/>
    <x v="1790"/>
    <x v="6"/>
    <x v="0"/>
    <x v="6"/>
    <n v="457"/>
    <n v="560.70000000000005"/>
    <n v="1099.75"/>
    <x v="2"/>
    <x v="6"/>
    <x v="5"/>
    <x v="0"/>
    <n v="1.3228"/>
  </r>
  <r>
    <x v="40575"/>
    <x v="1144"/>
    <x v="7"/>
    <x v="3"/>
    <x v="0"/>
    <x v="0"/>
    <x v="7721"/>
    <x v="55"/>
    <x v="4"/>
    <x v="10"/>
    <n v="754"/>
    <n v="45.72"/>
    <n v="89.699999999999989"/>
    <x v="2"/>
    <x v="16"/>
    <x v="7"/>
    <x v="1"/>
    <s v="1"/>
  </r>
  <r>
    <x v="40576"/>
    <x v="1144"/>
    <x v="7"/>
    <x v="3"/>
    <x v="0"/>
    <x v="0"/>
    <x v="7721"/>
    <x v="55"/>
    <x v="4"/>
    <x v="10"/>
    <n v="459"/>
    <n v="412.79999999999995"/>
    <n v="809.69999999999993"/>
    <x v="2"/>
    <x v="6"/>
    <x v="7"/>
    <x v="1"/>
    <s v="1"/>
  </r>
  <r>
    <x v="40577"/>
    <x v="1144"/>
    <x v="7"/>
    <x v="3"/>
    <x v="0"/>
    <x v="0"/>
    <x v="7721"/>
    <x v="55"/>
    <x v="4"/>
    <x v="10"/>
    <n v="1187"/>
    <n v="2736.16"/>
    <n v="5950"/>
    <x v="0"/>
    <x v="9"/>
    <x v="2"/>
    <x v="1"/>
    <s v="1"/>
  </r>
  <r>
    <x v="40578"/>
    <x v="1145"/>
    <x v="7"/>
    <x v="3"/>
    <x v="1013"/>
    <x v="8"/>
    <x v="2545"/>
    <x v="1"/>
    <x v="1"/>
    <x v="1"/>
    <n v="587"/>
    <n v="1520.76"/>
    <n v="4590"/>
    <x v="2"/>
    <x v="11"/>
    <x v="1"/>
    <x v="1"/>
    <s v="1"/>
  </r>
  <r>
    <x v="40579"/>
    <x v="1145"/>
    <x v="7"/>
    <x v="3"/>
    <x v="1013"/>
    <x v="8"/>
    <x v="2545"/>
    <x v="1"/>
    <x v="1"/>
    <x v="1"/>
    <n v="653"/>
    <n v="62.54"/>
    <n v="136"/>
    <x v="2"/>
    <x v="8"/>
    <x v="0"/>
    <x v="1"/>
    <s v="1"/>
  </r>
  <r>
    <x v="40580"/>
    <x v="1145"/>
    <x v="7"/>
    <x v="3"/>
    <x v="1013"/>
    <x v="8"/>
    <x v="2545"/>
    <x v="1"/>
    <x v="1"/>
    <x v="1"/>
    <n v="1059"/>
    <n v="310.86"/>
    <n v="676"/>
    <x v="0"/>
    <x v="1"/>
    <x v="1"/>
    <x v="1"/>
    <s v="1"/>
  </r>
  <r>
    <x v="40581"/>
    <x v="1145"/>
    <x v="7"/>
    <x v="3"/>
    <x v="0"/>
    <x v="0"/>
    <x v="4388"/>
    <x v="56"/>
    <x v="4"/>
    <x v="18"/>
    <n v="1364"/>
    <n v="12.41"/>
    <n v="26.99"/>
    <x v="4"/>
    <x v="29"/>
    <x v="0"/>
    <x v="1"/>
    <s v="1"/>
  </r>
  <r>
    <x v="40582"/>
    <x v="1145"/>
    <x v="7"/>
    <x v="3"/>
    <x v="0"/>
    <x v="0"/>
    <x v="4388"/>
    <x v="56"/>
    <x v="4"/>
    <x v="18"/>
    <n v="1344"/>
    <n v="24.48"/>
    <n v="48"/>
    <x v="4"/>
    <x v="29"/>
    <x v="7"/>
    <x v="1"/>
    <s v="1"/>
  </r>
  <r>
    <x v="40583"/>
    <x v="1145"/>
    <x v="7"/>
    <x v="3"/>
    <x v="0"/>
    <x v="0"/>
    <x v="884"/>
    <x v="19"/>
    <x v="4"/>
    <x v="18"/>
    <n v="1098"/>
    <n v="788.65"/>
    <n v="1715"/>
    <x v="0"/>
    <x v="1"/>
    <x v="5"/>
    <x v="1"/>
    <s v="1"/>
  </r>
  <r>
    <x v="40584"/>
    <x v="1145"/>
    <x v="7"/>
    <x v="3"/>
    <x v="0"/>
    <x v="0"/>
    <x v="693"/>
    <x v="2"/>
    <x v="2"/>
    <x v="2"/>
    <n v="1407"/>
    <n v="8.16"/>
    <n v="16"/>
    <x v="4"/>
    <x v="29"/>
    <x v="0"/>
    <x v="2"/>
    <n v="0.82720000000000005"/>
  </r>
  <r>
    <x v="40585"/>
    <x v="1145"/>
    <x v="7"/>
    <x v="3"/>
    <x v="1012"/>
    <x v="11"/>
    <x v="4215"/>
    <x v="1"/>
    <x v="1"/>
    <x v="1"/>
    <n v="1550"/>
    <n v="386.28"/>
    <n v="840"/>
    <x v="4"/>
    <x v="5"/>
    <x v="7"/>
    <x v="1"/>
    <s v="1"/>
  </r>
  <r>
    <x v="40586"/>
    <x v="1145"/>
    <x v="7"/>
    <x v="3"/>
    <x v="1012"/>
    <x v="11"/>
    <x v="4215"/>
    <x v="1"/>
    <x v="1"/>
    <x v="1"/>
    <n v="435"/>
    <n v="688.15"/>
    <n v="1349.75"/>
    <x v="2"/>
    <x v="6"/>
    <x v="5"/>
    <x v="1"/>
    <s v="1"/>
  </r>
  <r>
    <x v="40587"/>
    <x v="1145"/>
    <x v="7"/>
    <x v="3"/>
    <x v="1012"/>
    <x v="11"/>
    <x v="4215"/>
    <x v="1"/>
    <x v="1"/>
    <x v="1"/>
    <n v="1393"/>
    <n v="31.14"/>
    <n v="93.98"/>
    <x v="4"/>
    <x v="29"/>
    <x v="1"/>
    <x v="1"/>
    <s v="1"/>
  </r>
  <r>
    <x v="40588"/>
    <x v="1145"/>
    <x v="7"/>
    <x v="3"/>
    <x v="1012"/>
    <x v="11"/>
    <x v="4215"/>
    <x v="1"/>
    <x v="1"/>
    <x v="1"/>
    <n v="418"/>
    <n v="550.52"/>
    <n v="1079.8"/>
    <x v="2"/>
    <x v="6"/>
    <x v="3"/>
    <x v="1"/>
    <s v="1"/>
  </r>
  <r>
    <x v="40589"/>
    <x v="1145"/>
    <x v="7"/>
    <x v="3"/>
    <x v="0"/>
    <x v="0"/>
    <x v="9775"/>
    <x v="10"/>
    <x v="4"/>
    <x v="10"/>
    <n v="1743"/>
    <n v="142.79999999999998"/>
    <n v="280"/>
    <x v="6"/>
    <x v="13"/>
    <x v="9"/>
    <x v="1"/>
    <s v="1"/>
  </r>
  <r>
    <x v="40590"/>
    <x v="1145"/>
    <x v="7"/>
    <x v="3"/>
    <x v="0"/>
    <x v="0"/>
    <x v="9775"/>
    <x v="10"/>
    <x v="4"/>
    <x v="10"/>
    <n v="1630"/>
    <n v="22.740000000000002"/>
    <n v="68.67"/>
    <x v="5"/>
    <x v="7"/>
    <x v="7"/>
    <x v="1"/>
    <s v="1"/>
  </r>
  <r>
    <x v="40591"/>
    <x v="1145"/>
    <x v="7"/>
    <x v="3"/>
    <x v="0"/>
    <x v="0"/>
    <x v="9775"/>
    <x v="10"/>
    <x v="4"/>
    <x v="10"/>
    <n v="1694"/>
    <n v="20.399999999999999"/>
    <n v="44.400000000000006"/>
    <x v="6"/>
    <x v="14"/>
    <x v="5"/>
    <x v="1"/>
    <s v="1"/>
  </r>
  <r>
    <x v="40592"/>
    <x v="1145"/>
    <x v="7"/>
    <x v="3"/>
    <x v="0"/>
    <x v="0"/>
    <x v="9775"/>
    <x v="10"/>
    <x v="4"/>
    <x v="10"/>
    <n v="1579"/>
    <n v="72.56"/>
    <n v="219"/>
    <x v="5"/>
    <x v="7"/>
    <x v="0"/>
    <x v="1"/>
    <s v="1"/>
  </r>
  <r>
    <x v="40593"/>
    <x v="1145"/>
    <x v="7"/>
    <x v="3"/>
    <x v="0"/>
    <x v="0"/>
    <x v="2645"/>
    <x v="12"/>
    <x v="2"/>
    <x v="12"/>
    <n v="1497"/>
    <n v="368.34000000000003"/>
    <n v="801"/>
    <x v="4"/>
    <x v="5"/>
    <x v="7"/>
    <x v="2"/>
    <n v="0.82720000000000005"/>
  </r>
  <r>
    <x v="40594"/>
    <x v="1145"/>
    <x v="7"/>
    <x v="3"/>
    <x v="0"/>
    <x v="0"/>
    <x v="9776"/>
    <x v="45"/>
    <x v="4"/>
    <x v="10"/>
    <n v="428"/>
    <n v="321.05"/>
    <n v="969"/>
    <x v="2"/>
    <x v="6"/>
    <x v="0"/>
    <x v="1"/>
    <s v="1"/>
  </r>
  <r>
    <x v="40595"/>
    <x v="1145"/>
    <x v="7"/>
    <x v="3"/>
    <x v="0"/>
    <x v="0"/>
    <x v="9776"/>
    <x v="45"/>
    <x v="4"/>
    <x v="10"/>
    <n v="79"/>
    <n v="37.299999999999997"/>
    <n v="81.099999999999994"/>
    <x v="7"/>
    <x v="26"/>
    <x v="1"/>
    <x v="1"/>
    <s v="1"/>
  </r>
  <r>
    <x v="40596"/>
    <x v="1145"/>
    <x v="7"/>
    <x v="3"/>
    <x v="0"/>
    <x v="0"/>
    <x v="9776"/>
    <x v="45"/>
    <x v="4"/>
    <x v="10"/>
    <n v="1655"/>
    <n v="192.16"/>
    <n v="579.98"/>
    <x v="5"/>
    <x v="7"/>
    <x v="1"/>
    <x v="1"/>
    <s v="1"/>
  </r>
  <r>
    <x v="40597"/>
    <x v="1145"/>
    <x v="7"/>
    <x v="3"/>
    <x v="0"/>
    <x v="0"/>
    <x v="9776"/>
    <x v="45"/>
    <x v="4"/>
    <x v="10"/>
    <n v="1349"/>
    <n v="15.27"/>
    <n v="29.97"/>
    <x v="4"/>
    <x v="29"/>
    <x v="7"/>
    <x v="1"/>
    <s v="1"/>
  </r>
  <r>
    <x v="40598"/>
    <x v="1145"/>
    <x v="7"/>
    <x v="3"/>
    <x v="0"/>
    <x v="0"/>
    <x v="9777"/>
    <x v="20"/>
    <x v="4"/>
    <x v="10"/>
    <n v="138"/>
    <n v="1379.58"/>
    <n v="2999.94"/>
    <x v="3"/>
    <x v="4"/>
    <x v="4"/>
    <x v="1"/>
    <s v="1"/>
  </r>
  <r>
    <x v="40599"/>
    <x v="1145"/>
    <x v="7"/>
    <x v="3"/>
    <x v="0"/>
    <x v="0"/>
    <x v="9777"/>
    <x v="20"/>
    <x v="4"/>
    <x v="10"/>
    <n v="422"/>
    <n v="321.05"/>
    <n v="969"/>
    <x v="2"/>
    <x v="6"/>
    <x v="0"/>
    <x v="1"/>
    <s v="1"/>
  </r>
  <r>
    <x v="40600"/>
    <x v="1145"/>
    <x v="7"/>
    <x v="3"/>
    <x v="0"/>
    <x v="0"/>
    <x v="8373"/>
    <x v="36"/>
    <x v="8"/>
    <x v="10"/>
    <n v="617"/>
    <n v="1064.5600000000002"/>
    <n v="3213"/>
    <x v="2"/>
    <x v="11"/>
    <x v="2"/>
    <x v="4"/>
    <n v="1.4782999999999999"/>
  </r>
  <r>
    <x v="40601"/>
    <x v="1145"/>
    <x v="7"/>
    <x v="3"/>
    <x v="0"/>
    <x v="0"/>
    <x v="5963"/>
    <x v="23"/>
    <x v="4"/>
    <x v="11"/>
    <n v="742"/>
    <n v="260"/>
    <n v="510"/>
    <x v="2"/>
    <x v="8"/>
    <x v="5"/>
    <x v="1"/>
    <s v="1"/>
  </r>
  <r>
    <x v="40602"/>
    <x v="1145"/>
    <x v="7"/>
    <x v="3"/>
    <x v="0"/>
    <x v="0"/>
    <x v="640"/>
    <x v="8"/>
    <x v="4"/>
    <x v="8"/>
    <n v="1591"/>
    <n v="40.74"/>
    <n v="88.62"/>
    <x v="5"/>
    <x v="7"/>
    <x v="2"/>
    <x v="1"/>
    <s v="1"/>
  </r>
  <r>
    <x v="40603"/>
    <x v="1145"/>
    <x v="7"/>
    <x v="3"/>
    <x v="0"/>
    <x v="0"/>
    <x v="640"/>
    <x v="8"/>
    <x v="4"/>
    <x v="8"/>
    <n v="109"/>
    <n v="61.16"/>
    <n v="132.99"/>
    <x v="7"/>
    <x v="26"/>
    <x v="0"/>
    <x v="1"/>
    <s v="1"/>
  </r>
  <r>
    <x v="40604"/>
    <x v="1145"/>
    <x v="7"/>
    <x v="3"/>
    <x v="0"/>
    <x v="0"/>
    <x v="640"/>
    <x v="8"/>
    <x v="4"/>
    <x v="8"/>
    <n v="822"/>
    <n v="64.150000000000006"/>
    <n v="139.5"/>
    <x v="2"/>
    <x v="16"/>
    <x v="5"/>
    <x v="1"/>
    <s v="1"/>
  </r>
  <r>
    <x v="40605"/>
    <x v="1145"/>
    <x v="7"/>
    <x v="3"/>
    <x v="0"/>
    <x v="0"/>
    <x v="9455"/>
    <x v="22"/>
    <x v="4"/>
    <x v="10"/>
    <n v="666"/>
    <n v="149.91999999999999"/>
    <n v="326"/>
    <x v="2"/>
    <x v="8"/>
    <x v="1"/>
    <x v="1"/>
    <s v="1"/>
  </r>
  <r>
    <x v="40606"/>
    <x v="1145"/>
    <x v="7"/>
    <x v="3"/>
    <x v="0"/>
    <x v="0"/>
    <x v="9455"/>
    <x v="22"/>
    <x v="4"/>
    <x v="10"/>
    <n v="1578"/>
    <n v="290.24"/>
    <n v="876"/>
    <x v="5"/>
    <x v="7"/>
    <x v="3"/>
    <x v="1"/>
    <s v="1"/>
  </r>
  <r>
    <x v="40607"/>
    <x v="1145"/>
    <x v="7"/>
    <x v="3"/>
    <x v="0"/>
    <x v="0"/>
    <x v="9455"/>
    <x v="22"/>
    <x v="4"/>
    <x v="10"/>
    <n v="774"/>
    <n v="7.9"/>
    <n v="15.5"/>
    <x v="2"/>
    <x v="16"/>
    <x v="0"/>
    <x v="1"/>
    <s v="1"/>
  </r>
  <r>
    <x v="40608"/>
    <x v="1145"/>
    <x v="7"/>
    <x v="3"/>
    <x v="0"/>
    <x v="0"/>
    <x v="9455"/>
    <x v="22"/>
    <x v="4"/>
    <x v="10"/>
    <n v="1635"/>
    <n v="7.58"/>
    <n v="22.89"/>
    <x v="5"/>
    <x v="7"/>
    <x v="0"/>
    <x v="1"/>
    <s v="1"/>
  </r>
  <r>
    <x v="40609"/>
    <x v="1145"/>
    <x v="7"/>
    <x v="3"/>
    <x v="0"/>
    <x v="0"/>
    <x v="9455"/>
    <x v="22"/>
    <x v="4"/>
    <x v="10"/>
    <n v="430"/>
    <n v="412.89"/>
    <n v="809.84999999999991"/>
    <x v="2"/>
    <x v="6"/>
    <x v="7"/>
    <x v="1"/>
    <s v="1"/>
  </r>
  <r>
    <x v="40610"/>
    <x v="1145"/>
    <x v="7"/>
    <x v="3"/>
    <x v="0"/>
    <x v="0"/>
    <x v="9455"/>
    <x v="22"/>
    <x v="4"/>
    <x v="10"/>
    <n v="1769"/>
    <n v="46.92"/>
    <n v="102"/>
    <x v="6"/>
    <x v="13"/>
    <x v="7"/>
    <x v="1"/>
    <s v="1"/>
  </r>
  <r>
    <x v="40611"/>
    <x v="1145"/>
    <x v="7"/>
    <x v="3"/>
    <x v="0"/>
    <x v="0"/>
    <x v="9455"/>
    <x v="22"/>
    <x v="4"/>
    <x v="10"/>
    <n v="151"/>
    <n v="1177.8000000000002"/>
    <n v="3554.91"/>
    <x v="3"/>
    <x v="4"/>
    <x v="7"/>
    <x v="1"/>
    <s v="1"/>
  </r>
  <r>
    <x v="40612"/>
    <x v="1145"/>
    <x v="7"/>
    <x v="3"/>
    <x v="1012"/>
    <x v="11"/>
    <x v="4000"/>
    <x v="1"/>
    <x v="1"/>
    <x v="1"/>
    <n v="2495"/>
    <n v="15.27"/>
    <n v="29.97"/>
    <x v="4"/>
    <x v="10"/>
    <x v="7"/>
    <x v="1"/>
    <s v="1"/>
  </r>
  <r>
    <x v="40613"/>
    <x v="1145"/>
    <x v="7"/>
    <x v="3"/>
    <x v="1012"/>
    <x v="11"/>
    <x v="4000"/>
    <x v="1"/>
    <x v="1"/>
    <x v="1"/>
    <n v="1035"/>
    <n v="286.52"/>
    <n v="562"/>
    <x v="0"/>
    <x v="24"/>
    <x v="1"/>
    <x v="1"/>
    <s v="1"/>
  </r>
  <r>
    <x v="40614"/>
    <x v="1145"/>
    <x v="7"/>
    <x v="3"/>
    <x v="0"/>
    <x v="0"/>
    <x v="666"/>
    <x v="10"/>
    <x v="4"/>
    <x v="10"/>
    <n v="1602"/>
    <n v="248.31"/>
    <n v="539.97"/>
    <x v="5"/>
    <x v="7"/>
    <x v="7"/>
    <x v="1"/>
    <s v="1"/>
  </r>
  <r>
    <x v="40615"/>
    <x v="1145"/>
    <x v="7"/>
    <x v="3"/>
    <x v="0"/>
    <x v="0"/>
    <x v="4461"/>
    <x v="4"/>
    <x v="4"/>
    <x v="4"/>
    <n v="2516"/>
    <n v="1.71"/>
    <n v="3.35"/>
    <x v="4"/>
    <x v="10"/>
    <x v="0"/>
    <x v="1"/>
    <s v="1"/>
  </r>
  <r>
    <x v="40616"/>
    <x v="1145"/>
    <x v="7"/>
    <x v="3"/>
    <x v="0"/>
    <x v="0"/>
    <x v="4461"/>
    <x v="4"/>
    <x v="4"/>
    <x v="4"/>
    <n v="1477"/>
    <n v="122.78"/>
    <n v="267"/>
    <x v="4"/>
    <x v="5"/>
    <x v="0"/>
    <x v="1"/>
    <s v="1"/>
  </r>
  <r>
    <x v="40617"/>
    <x v="1145"/>
    <x v="7"/>
    <x v="3"/>
    <x v="0"/>
    <x v="0"/>
    <x v="4461"/>
    <x v="4"/>
    <x v="4"/>
    <x v="4"/>
    <n v="670"/>
    <n v="90.13"/>
    <n v="196"/>
    <x v="2"/>
    <x v="8"/>
    <x v="0"/>
    <x v="1"/>
    <s v="1"/>
  </r>
  <r>
    <x v="40618"/>
    <x v="1145"/>
    <x v="7"/>
    <x v="3"/>
    <x v="1008"/>
    <x v="16"/>
    <x v="7812"/>
    <x v="1"/>
    <x v="1"/>
    <x v="1"/>
    <n v="1420"/>
    <n v="274.53000000000003"/>
    <n v="597"/>
    <x v="4"/>
    <x v="19"/>
    <x v="7"/>
    <x v="1"/>
    <s v="1"/>
  </r>
  <r>
    <x v="40619"/>
    <x v="1145"/>
    <x v="7"/>
    <x v="3"/>
    <x v="1008"/>
    <x v="16"/>
    <x v="7812"/>
    <x v="1"/>
    <x v="1"/>
    <x v="1"/>
    <n v="2508"/>
    <n v="9.68"/>
    <n v="18.96"/>
    <x v="4"/>
    <x v="10"/>
    <x v="3"/>
    <x v="1"/>
    <s v="1"/>
  </r>
  <r>
    <x v="40620"/>
    <x v="1145"/>
    <x v="7"/>
    <x v="3"/>
    <x v="0"/>
    <x v="0"/>
    <x v="6850"/>
    <x v="23"/>
    <x v="4"/>
    <x v="11"/>
    <n v="1539"/>
    <n v="142.56"/>
    <n v="310"/>
    <x v="4"/>
    <x v="5"/>
    <x v="0"/>
    <x v="1"/>
    <s v="1"/>
  </r>
  <r>
    <x v="40621"/>
    <x v="1145"/>
    <x v="7"/>
    <x v="3"/>
    <x v="0"/>
    <x v="0"/>
    <x v="9778"/>
    <x v="43"/>
    <x v="8"/>
    <x v="10"/>
    <n v="557"/>
    <n v="152.08000000000001"/>
    <n v="459"/>
    <x v="2"/>
    <x v="11"/>
    <x v="0"/>
    <x v="4"/>
    <n v="1.4782999999999999"/>
  </r>
  <r>
    <x v="40622"/>
    <x v="1145"/>
    <x v="7"/>
    <x v="3"/>
    <x v="0"/>
    <x v="0"/>
    <x v="9778"/>
    <x v="43"/>
    <x v="8"/>
    <x v="10"/>
    <n v="1439"/>
    <n v="1107.3599999999999"/>
    <n v="2408"/>
    <x v="4"/>
    <x v="19"/>
    <x v="8"/>
    <x v="4"/>
    <n v="1.4782999999999999"/>
  </r>
  <r>
    <x v="40623"/>
    <x v="1145"/>
    <x v="7"/>
    <x v="3"/>
    <x v="0"/>
    <x v="0"/>
    <x v="9778"/>
    <x v="43"/>
    <x v="8"/>
    <x v="10"/>
    <n v="64"/>
    <n v="166.48"/>
    <n v="362"/>
    <x v="7"/>
    <x v="18"/>
    <x v="1"/>
    <x v="4"/>
    <n v="1.4782999999999999"/>
  </r>
  <r>
    <x v="40624"/>
    <x v="1145"/>
    <x v="7"/>
    <x v="3"/>
    <x v="0"/>
    <x v="0"/>
    <x v="9778"/>
    <x v="43"/>
    <x v="8"/>
    <x v="10"/>
    <n v="1077"/>
    <n v="564.56999999999994"/>
    <n v="1704"/>
    <x v="0"/>
    <x v="1"/>
    <x v="7"/>
    <x v="4"/>
    <n v="1.4782999999999999"/>
  </r>
  <r>
    <x v="40625"/>
    <x v="1145"/>
    <x v="7"/>
    <x v="3"/>
    <x v="0"/>
    <x v="0"/>
    <x v="9779"/>
    <x v="41"/>
    <x v="7"/>
    <x v="10"/>
    <n v="430"/>
    <n v="275.26"/>
    <n v="539.9"/>
    <x v="2"/>
    <x v="6"/>
    <x v="1"/>
    <x v="3"/>
    <n v="0.8911"/>
  </r>
  <r>
    <x v="40626"/>
    <x v="1145"/>
    <x v="7"/>
    <x v="3"/>
    <x v="0"/>
    <x v="0"/>
    <x v="9779"/>
    <x v="41"/>
    <x v="7"/>
    <x v="10"/>
    <n v="857"/>
    <n v="59.32"/>
    <n v="129"/>
    <x v="2"/>
    <x v="16"/>
    <x v="0"/>
    <x v="3"/>
    <n v="0.8911"/>
  </r>
  <r>
    <x v="40627"/>
    <x v="1145"/>
    <x v="7"/>
    <x v="3"/>
    <x v="0"/>
    <x v="0"/>
    <x v="9779"/>
    <x v="41"/>
    <x v="7"/>
    <x v="10"/>
    <n v="111"/>
    <n v="745.47"/>
    <n v="2249.91"/>
    <x v="7"/>
    <x v="26"/>
    <x v="6"/>
    <x v="3"/>
    <n v="0.8911"/>
  </r>
  <r>
    <x v="40628"/>
    <x v="1145"/>
    <x v="7"/>
    <x v="3"/>
    <x v="0"/>
    <x v="0"/>
    <x v="9780"/>
    <x v="46"/>
    <x v="4"/>
    <x v="10"/>
    <n v="1638"/>
    <n v="12.78"/>
    <n v="27.78"/>
    <x v="5"/>
    <x v="7"/>
    <x v="1"/>
    <x v="1"/>
    <s v="1"/>
  </r>
  <r>
    <x v="40629"/>
    <x v="1145"/>
    <x v="7"/>
    <x v="3"/>
    <x v="0"/>
    <x v="0"/>
    <x v="484"/>
    <x v="10"/>
    <x v="4"/>
    <x v="10"/>
    <n v="1470"/>
    <n v="65.77"/>
    <n v="129"/>
    <x v="4"/>
    <x v="5"/>
    <x v="0"/>
    <x v="1"/>
    <s v="1"/>
  </r>
  <r>
    <x v="40630"/>
    <x v="1145"/>
    <x v="7"/>
    <x v="3"/>
    <x v="0"/>
    <x v="0"/>
    <x v="3911"/>
    <x v="24"/>
    <x v="4"/>
    <x v="20"/>
    <n v="1188"/>
    <n v="275.31"/>
    <n v="540"/>
    <x v="0"/>
    <x v="9"/>
    <x v="7"/>
    <x v="1"/>
    <s v="1"/>
  </r>
  <r>
    <x v="40631"/>
    <x v="1145"/>
    <x v="7"/>
    <x v="3"/>
    <x v="0"/>
    <x v="0"/>
    <x v="3911"/>
    <x v="24"/>
    <x v="4"/>
    <x v="20"/>
    <n v="88"/>
    <n v="198.76"/>
    <n v="599.96"/>
    <x v="7"/>
    <x v="26"/>
    <x v="3"/>
    <x v="1"/>
    <s v="1"/>
  </r>
  <r>
    <x v="40632"/>
    <x v="1145"/>
    <x v="7"/>
    <x v="3"/>
    <x v="0"/>
    <x v="0"/>
    <x v="1399"/>
    <x v="23"/>
    <x v="4"/>
    <x v="11"/>
    <n v="413"/>
    <n v="1101.8399999999999"/>
    <n v="2396"/>
    <x v="2"/>
    <x v="3"/>
    <x v="3"/>
    <x v="1"/>
    <s v="1"/>
  </r>
  <r>
    <x v="40633"/>
    <x v="1145"/>
    <x v="7"/>
    <x v="3"/>
    <x v="0"/>
    <x v="0"/>
    <x v="1399"/>
    <x v="23"/>
    <x v="4"/>
    <x v="11"/>
    <n v="1679"/>
    <n v="2.8"/>
    <n v="5.5"/>
    <x v="6"/>
    <x v="14"/>
    <x v="0"/>
    <x v="1"/>
    <s v="1"/>
  </r>
  <r>
    <x v="40634"/>
    <x v="1146"/>
    <x v="7"/>
    <x v="3"/>
    <x v="0"/>
    <x v="0"/>
    <x v="3553"/>
    <x v="46"/>
    <x v="4"/>
    <x v="10"/>
    <n v="460"/>
    <n v="152.9"/>
    <n v="299.89999999999998"/>
    <x v="2"/>
    <x v="6"/>
    <x v="0"/>
    <x v="1"/>
    <s v="1"/>
  </r>
  <r>
    <x v="40635"/>
    <x v="1146"/>
    <x v="7"/>
    <x v="3"/>
    <x v="0"/>
    <x v="0"/>
    <x v="643"/>
    <x v="26"/>
    <x v="4"/>
    <x v="22"/>
    <n v="928"/>
    <n v="121.30999999999999"/>
    <n v="237.93"/>
    <x v="2"/>
    <x v="16"/>
    <x v="2"/>
    <x v="1"/>
    <s v="1"/>
  </r>
  <r>
    <x v="40636"/>
    <x v="1146"/>
    <x v="7"/>
    <x v="3"/>
    <x v="0"/>
    <x v="0"/>
    <x v="4680"/>
    <x v="2"/>
    <x v="2"/>
    <x v="2"/>
    <n v="435"/>
    <n v="963.41"/>
    <n v="1889.6499999999999"/>
    <x v="2"/>
    <x v="6"/>
    <x v="2"/>
    <x v="2"/>
    <n v="0.82830000000000004"/>
  </r>
  <r>
    <x v="40637"/>
    <x v="1146"/>
    <x v="7"/>
    <x v="3"/>
    <x v="1014"/>
    <x v="11"/>
    <x v="9404"/>
    <x v="1"/>
    <x v="1"/>
    <x v="1"/>
    <n v="383"/>
    <n v="275.45999999999998"/>
    <n v="599"/>
    <x v="2"/>
    <x v="3"/>
    <x v="0"/>
    <x v="1"/>
    <s v="1"/>
  </r>
  <r>
    <x v="40638"/>
    <x v="1146"/>
    <x v="7"/>
    <x v="3"/>
    <x v="1014"/>
    <x v="11"/>
    <x v="9404"/>
    <x v="1"/>
    <x v="1"/>
    <x v="1"/>
    <n v="111"/>
    <n v="82.83"/>
    <n v="249.99"/>
    <x v="7"/>
    <x v="26"/>
    <x v="0"/>
    <x v="1"/>
    <s v="1"/>
  </r>
  <r>
    <x v="40639"/>
    <x v="1146"/>
    <x v="7"/>
    <x v="3"/>
    <x v="0"/>
    <x v="0"/>
    <x v="825"/>
    <x v="18"/>
    <x v="2"/>
    <x v="17"/>
    <n v="1631"/>
    <n v="17.46"/>
    <n v="37.980000000000004"/>
    <x v="5"/>
    <x v="7"/>
    <x v="7"/>
    <x v="2"/>
    <n v="0.82830000000000004"/>
  </r>
  <r>
    <x v="40640"/>
    <x v="1146"/>
    <x v="7"/>
    <x v="3"/>
    <x v="1011"/>
    <x v="14"/>
    <x v="3703"/>
    <x v="1"/>
    <x v="1"/>
    <x v="1"/>
    <n v="33"/>
    <n v="506.93999999999994"/>
    <n v="1530"/>
    <x v="7"/>
    <x v="21"/>
    <x v="4"/>
    <x v="3"/>
    <n v="0.89380000000000004"/>
  </r>
  <r>
    <x v="40641"/>
    <x v="1146"/>
    <x v="7"/>
    <x v="3"/>
    <x v="0"/>
    <x v="0"/>
    <x v="9781"/>
    <x v="19"/>
    <x v="4"/>
    <x v="18"/>
    <n v="1590"/>
    <n v="53.06"/>
    <n v="160.23000000000002"/>
    <x v="5"/>
    <x v="7"/>
    <x v="2"/>
    <x v="1"/>
    <s v="1"/>
  </r>
  <r>
    <x v="40642"/>
    <x v="1146"/>
    <x v="7"/>
    <x v="3"/>
    <x v="0"/>
    <x v="0"/>
    <x v="9781"/>
    <x v="19"/>
    <x v="4"/>
    <x v="18"/>
    <n v="1434"/>
    <n v="123.24"/>
    <n v="268"/>
    <x v="4"/>
    <x v="19"/>
    <x v="0"/>
    <x v="1"/>
    <s v="1"/>
  </r>
  <r>
    <x v="40643"/>
    <x v="1146"/>
    <x v="7"/>
    <x v="3"/>
    <x v="0"/>
    <x v="0"/>
    <x v="9781"/>
    <x v="19"/>
    <x v="4"/>
    <x v="18"/>
    <n v="1605"/>
    <n v="384.32"/>
    <n v="1159.96"/>
    <x v="5"/>
    <x v="7"/>
    <x v="3"/>
    <x v="1"/>
    <s v="1"/>
  </r>
  <r>
    <x v="40644"/>
    <x v="1146"/>
    <x v="7"/>
    <x v="3"/>
    <x v="0"/>
    <x v="0"/>
    <x v="7998"/>
    <x v="6"/>
    <x v="0"/>
    <x v="6"/>
    <n v="1593"/>
    <n v="12.78"/>
    <n v="27.78"/>
    <x v="5"/>
    <x v="7"/>
    <x v="1"/>
    <x v="0"/>
    <n v="1.3292999999999999"/>
  </r>
  <r>
    <x v="40645"/>
    <x v="1146"/>
    <x v="7"/>
    <x v="3"/>
    <x v="1012"/>
    <x v="12"/>
    <x v="9782"/>
    <x v="1"/>
    <x v="1"/>
    <x v="1"/>
    <n v="1625"/>
    <n v="72.56"/>
    <n v="219"/>
    <x v="5"/>
    <x v="7"/>
    <x v="0"/>
    <x v="1"/>
    <s v="1"/>
  </r>
  <r>
    <x v="40646"/>
    <x v="1146"/>
    <x v="7"/>
    <x v="3"/>
    <x v="1012"/>
    <x v="12"/>
    <x v="9782"/>
    <x v="1"/>
    <x v="1"/>
    <x v="1"/>
    <n v="1634"/>
    <n v="20.36"/>
    <n v="39.96"/>
    <x v="5"/>
    <x v="7"/>
    <x v="3"/>
    <x v="1"/>
    <s v="1"/>
  </r>
  <r>
    <x v="40647"/>
    <x v="1146"/>
    <x v="7"/>
    <x v="3"/>
    <x v="1012"/>
    <x v="12"/>
    <x v="9782"/>
    <x v="1"/>
    <x v="1"/>
    <x v="1"/>
    <n v="1817"/>
    <n v="65.239999999999995"/>
    <n v="128"/>
    <x v="6"/>
    <x v="13"/>
    <x v="3"/>
    <x v="1"/>
    <s v="1"/>
  </r>
  <r>
    <x v="40648"/>
    <x v="1146"/>
    <x v="7"/>
    <x v="3"/>
    <x v="0"/>
    <x v="0"/>
    <x v="9148"/>
    <x v="14"/>
    <x v="4"/>
    <x v="14"/>
    <n v="164"/>
    <n v="1055.06"/>
    <n v="3184.4"/>
    <x v="3"/>
    <x v="4"/>
    <x v="1"/>
    <x v="1"/>
    <s v="1"/>
  </r>
  <r>
    <x v="40649"/>
    <x v="1146"/>
    <x v="7"/>
    <x v="3"/>
    <x v="0"/>
    <x v="0"/>
    <x v="9148"/>
    <x v="14"/>
    <x v="4"/>
    <x v="14"/>
    <n v="1598"/>
    <n v="26.62"/>
    <n v="57.88"/>
    <x v="5"/>
    <x v="7"/>
    <x v="0"/>
    <x v="1"/>
    <s v="1"/>
  </r>
  <r>
    <x v="40650"/>
    <x v="1146"/>
    <x v="7"/>
    <x v="3"/>
    <x v="1015"/>
    <x v="5"/>
    <x v="4292"/>
    <x v="1"/>
    <x v="1"/>
    <x v="1"/>
    <n v="1520"/>
    <n v="257.52"/>
    <n v="560"/>
    <x v="4"/>
    <x v="5"/>
    <x v="1"/>
    <x v="1"/>
    <s v="1"/>
  </r>
  <r>
    <x v="40651"/>
    <x v="1146"/>
    <x v="7"/>
    <x v="3"/>
    <x v="1015"/>
    <x v="5"/>
    <x v="4292"/>
    <x v="1"/>
    <x v="1"/>
    <x v="1"/>
    <n v="360"/>
    <n v="387.48"/>
    <n v="760"/>
    <x v="2"/>
    <x v="3"/>
    <x v="1"/>
    <x v="1"/>
    <s v="1"/>
  </r>
  <r>
    <x v="40652"/>
    <x v="1146"/>
    <x v="7"/>
    <x v="3"/>
    <x v="1015"/>
    <x v="5"/>
    <x v="4292"/>
    <x v="1"/>
    <x v="1"/>
    <x v="1"/>
    <n v="1628"/>
    <n v="25.56"/>
    <n v="55.56"/>
    <x v="5"/>
    <x v="7"/>
    <x v="3"/>
    <x v="1"/>
    <s v="1"/>
  </r>
  <r>
    <x v="40653"/>
    <x v="1146"/>
    <x v="7"/>
    <x v="3"/>
    <x v="1015"/>
    <x v="5"/>
    <x v="4292"/>
    <x v="1"/>
    <x v="1"/>
    <x v="1"/>
    <n v="19"/>
    <n v="151.68"/>
    <n v="329.85"/>
    <x v="7"/>
    <x v="21"/>
    <x v="7"/>
    <x v="1"/>
    <s v="1"/>
  </r>
  <r>
    <x v="40654"/>
    <x v="1146"/>
    <x v="7"/>
    <x v="3"/>
    <x v="0"/>
    <x v="0"/>
    <x v="5832"/>
    <x v="0"/>
    <x v="0"/>
    <x v="0"/>
    <n v="1399"/>
    <n v="15.17"/>
    <n v="32.99"/>
    <x v="4"/>
    <x v="29"/>
    <x v="0"/>
    <x v="0"/>
    <n v="1.3292999999999999"/>
  </r>
  <r>
    <x v="40655"/>
    <x v="1146"/>
    <x v="7"/>
    <x v="3"/>
    <x v="0"/>
    <x v="0"/>
    <x v="5832"/>
    <x v="0"/>
    <x v="0"/>
    <x v="0"/>
    <n v="6"/>
    <n v="44"/>
    <n v="86.28"/>
    <x v="7"/>
    <x v="21"/>
    <x v="3"/>
    <x v="0"/>
    <n v="1.3292999999999999"/>
  </r>
  <r>
    <x v="40656"/>
    <x v="1146"/>
    <x v="7"/>
    <x v="3"/>
    <x v="0"/>
    <x v="0"/>
    <x v="8595"/>
    <x v="6"/>
    <x v="0"/>
    <x v="6"/>
    <n v="1351"/>
    <n v="25.98"/>
    <n v="50.97"/>
    <x v="4"/>
    <x v="29"/>
    <x v="7"/>
    <x v="0"/>
    <n v="1.3292999999999999"/>
  </r>
  <r>
    <x v="40657"/>
    <x v="1146"/>
    <x v="7"/>
    <x v="3"/>
    <x v="0"/>
    <x v="0"/>
    <x v="5768"/>
    <x v="49"/>
    <x v="4"/>
    <x v="10"/>
    <n v="62"/>
    <n v="166.48"/>
    <n v="362"/>
    <x v="7"/>
    <x v="18"/>
    <x v="1"/>
    <x v="1"/>
    <s v="1"/>
  </r>
  <r>
    <x v="40658"/>
    <x v="1146"/>
    <x v="7"/>
    <x v="3"/>
    <x v="0"/>
    <x v="0"/>
    <x v="5768"/>
    <x v="49"/>
    <x v="4"/>
    <x v="10"/>
    <n v="1417"/>
    <n v="123.24"/>
    <n v="268"/>
    <x v="4"/>
    <x v="19"/>
    <x v="0"/>
    <x v="1"/>
    <s v="1"/>
  </r>
  <r>
    <x v="40659"/>
    <x v="1146"/>
    <x v="7"/>
    <x v="3"/>
    <x v="0"/>
    <x v="0"/>
    <x v="3644"/>
    <x v="44"/>
    <x v="4"/>
    <x v="10"/>
    <n v="1335"/>
    <n v="36.96"/>
    <n v="80.38"/>
    <x v="4"/>
    <x v="29"/>
    <x v="1"/>
    <x v="1"/>
    <s v="1"/>
  </r>
  <r>
    <x v="40660"/>
    <x v="1146"/>
    <x v="7"/>
    <x v="3"/>
    <x v="0"/>
    <x v="0"/>
    <x v="3644"/>
    <x v="44"/>
    <x v="4"/>
    <x v="10"/>
    <n v="1809"/>
    <n v="81.55"/>
    <n v="160"/>
    <x v="6"/>
    <x v="13"/>
    <x v="5"/>
    <x v="1"/>
    <s v="1"/>
  </r>
  <r>
    <x v="40661"/>
    <x v="1146"/>
    <x v="7"/>
    <x v="3"/>
    <x v="0"/>
    <x v="0"/>
    <x v="3644"/>
    <x v="44"/>
    <x v="4"/>
    <x v="10"/>
    <n v="605"/>
    <n v="456.24"/>
    <n v="1377"/>
    <x v="2"/>
    <x v="11"/>
    <x v="7"/>
    <x v="1"/>
    <s v="1"/>
  </r>
  <r>
    <x v="40662"/>
    <x v="1146"/>
    <x v="7"/>
    <x v="3"/>
    <x v="0"/>
    <x v="0"/>
    <x v="9783"/>
    <x v="40"/>
    <x v="7"/>
    <x v="28"/>
    <n v="303"/>
    <n v="575.84"/>
    <n v="1738"/>
    <x v="3"/>
    <x v="15"/>
    <x v="1"/>
    <x v="3"/>
    <n v="0.89380000000000004"/>
  </r>
  <r>
    <x v="40663"/>
    <x v="1146"/>
    <x v="7"/>
    <x v="3"/>
    <x v="0"/>
    <x v="0"/>
    <x v="9783"/>
    <x v="40"/>
    <x v="7"/>
    <x v="28"/>
    <n v="686"/>
    <n v="342.59999999999997"/>
    <n v="745"/>
    <x v="2"/>
    <x v="8"/>
    <x v="5"/>
    <x v="3"/>
    <n v="0.89380000000000004"/>
  </r>
  <r>
    <x v="40664"/>
    <x v="1146"/>
    <x v="7"/>
    <x v="3"/>
    <x v="1016"/>
    <x v="3"/>
    <x v="8780"/>
    <x v="1"/>
    <x v="1"/>
    <x v="1"/>
    <n v="1617"/>
    <n v="80.010000000000005"/>
    <n v="173.97"/>
    <x v="5"/>
    <x v="7"/>
    <x v="7"/>
    <x v="3"/>
    <n v="0.89380000000000004"/>
  </r>
  <r>
    <x v="40665"/>
    <x v="1146"/>
    <x v="7"/>
    <x v="3"/>
    <x v="1016"/>
    <x v="3"/>
    <x v="8780"/>
    <x v="1"/>
    <x v="1"/>
    <x v="1"/>
    <n v="1408"/>
    <n v="175.27"/>
    <n v="529"/>
    <x v="4"/>
    <x v="19"/>
    <x v="0"/>
    <x v="3"/>
    <n v="0.89380000000000004"/>
  </r>
  <r>
    <x v="40666"/>
    <x v="1146"/>
    <x v="7"/>
    <x v="3"/>
    <x v="1016"/>
    <x v="3"/>
    <x v="8780"/>
    <x v="1"/>
    <x v="1"/>
    <x v="1"/>
    <n v="760"/>
    <n v="63.81"/>
    <n v="125.10000000000001"/>
    <x v="2"/>
    <x v="16"/>
    <x v="6"/>
    <x v="3"/>
    <n v="0.89380000000000004"/>
  </r>
  <r>
    <x v="40667"/>
    <x v="1146"/>
    <x v="7"/>
    <x v="3"/>
    <x v="1016"/>
    <x v="3"/>
    <x v="8780"/>
    <x v="1"/>
    <x v="1"/>
    <x v="1"/>
    <n v="1595"/>
    <n v="7.58"/>
    <n v="22.89"/>
    <x v="5"/>
    <x v="7"/>
    <x v="0"/>
    <x v="3"/>
    <n v="0.89380000000000004"/>
  </r>
  <r>
    <x v="40668"/>
    <x v="1146"/>
    <x v="7"/>
    <x v="3"/>
    <x v="0"/>
    <x v="0"/>
    <x v="3879"/>
    <x v="7"/>
    <x v="4"/>
    <x v="7"/>
    <n v="1874"/>
    <n v="2508.09"/>
    <n v="5454"/>
    <x v="1"/>
    <x v="31"/>
    <x v="7"/>
    <x v="1"/>
    <s v="1"/>
  </r>
  <r>
    <x v="40669"/>
    <x v="1146"/>
    <x v="7"/>
    <x v="3"/>
    <x v="0"/>
    <x v="0"/>
    <x v="7410"/>
    <x v="47"/>
    <x v="2"/>
    <x v="9"/>
    <n v="1656"/>
    <n v="367.84999999999997"/>
    <n v="799.95"/>
    <x v="5"/>
    <x v="7"/>
    <x v="5"/>
    <x v="2"/>
    <n v="0.82830000000000004"/>
  </r>
  <r>
    <x v="40670"/>
    <x v="1146"/>
    <x v="7"/>
    <x v="3"/>
    <x v="0"/>
    <x v="0"/>
    <x v="7410"/>
    <x v="47"/>
    <x v="2"/>
    <x v="9"/>
    <n v="1775"/>
    <n v="109.60000000000001"/>
    <n v="215"/>
    <x v="6"/>
    <x v="13"/>
    <x v="5"/>
    <x v="2"/>
    <n v="0.82830000000000004"/>
  </r>
  <r>
    <x v="40671"/>
    <x v="1146"/>
    <x v="7"/>
    <x v="3"/>
    <x v="0"/>
    <x v="0"/>
    <x v="7410"/>
    <x v="47"/>
    <x v="2"/>
    <x v="9"/>
    <n v="439"/>
    <n v="514.12"/>
    <n v="1118"/>
    <x v="2"/>
    <x v="6"/>
    <x v="1"/>
    <x v="2"/>
    <n v="0.82830000000000004"/>
  </r>
  <r>
    <x v="40672"/>
    <x v="1146"/>
    <x v="7"/>
    <x v="3"/>
    <x v="1010"/>
    <x v="16"/>
    <x v="4757"/>
    <x v="1"/>
    <x v="1"/>
    <x v="1"/>
    <n v="1764"/>
    <n v="47.72"/>
    <n v="93.6"/>
    <x v="6"/>
    <x v="13"/>
    <x v="1"/>
    <x v="0"/>
    <n v="1.3292999999999999"/>
  </r>
  <r>
    <x v="40673"/>
    <x v="1146"/>
    <x v="7"/>
    <x v="3"/>
    <x v="1010"/>
    <x v="16"/>
    <x v="4757"/>
    <x v="1"/>
    <x v="1"/>
    <x v="1"/>
    <n v="1624"/>
    <n v="72.56"/>
    <n v="219"/>
    <x v="5"/>
    <x v="7"/>
    <x v="0"/>
    <x v="0"/>
    <n v="1.3292999999999999"/>
  </r>
  <r>
    <x v="40674"/>
    <x v="1146"/>
    <x v="7"/>
    <x v="3"/>
    <x v="1010"/>
    <x v="16"/>
    <x v="4757"/>
    <x v="1"/>
    <x v="1"/>
    <x v="1"/>
    <n v="1672"/>
    <n v="22.4"/>
    <n v="67.56"/>
    <x v="6"/>
    <x v="14"/>
    <x v="3"/>
    <x v="0"/>
    <n v="1.3292999999999999"/>
  </r>
  <r>
    <x v="40675"/>
    <x v="1146"/>
    <x v="7"/>
    <x v="3"/>
    <x v="0"/>
    <x v="0"/>
    <x v="7983"/>
    <x v="43"/>
    <x v="8"/>
    <x v="10"/>
    <n v="1699"/>
    <n v="6.32"/>
    <n v="13.76"/>
    <x v="6"/>
    <x v="14"/>
    <x v="1"/>
    <x v="4"/>
    <n v="1.4819"/>
  </r>
  <r>
    <x v="40676"/>
    <x v="1146"/>
    <x v="7"/>
    <x v="3"/>
    <x v="0"/>
    <x v="0"/>
    <x v="7983"/>
    <x v="43"/>
    <x v="8"/>
    <x v="10"/>
    <n v="421"/>
    <n v="2156.8000000000002"/>
    <n v="4690"/>
    <x v="2"/>
    <x v="6"/>
    <x v="9"/>
    <x v="4"/>
    <n v="1.4819"/>
  </r>
  <r>
    <x v="40677"/>
    <x v="1146"/>
    <x v="7"/>
    <x v="3"/>
    <x v="0"/>
    <x v="0"/>
    <x v="9784"/>
    <x v="46"/>
    <x v="4"/>
    <x v="10"/>
    <n v="2510"/>
    <n v="6.2099999999999991"/>
    <n v="12.18"/>
    <x v="4"/>
    <x v="10"/>
    <x v="7"/>
    <x v="1"/>
    <s v="1"/>
  </r>
  <r>
    <x v="40678"/>
    <x v="1146"/>
    <x v="7"/>
    <x v="3"/>
    <x v="0"/>
    <x v="0"/>
    <x v="9784"/>
    <x v="46"/>
    <x v="4"/>
    <x v="10"/>
    <n v="449"/>
    <n v="802.45"/>
    <n v="1745"/>
    <x v="2"/>
    <x v="6"/>
    <x v="5"/>
    <x v="1"/>
    <s v="1"/>
  </r>
  <r>
    <x v="40679"/>
    <x v="1146"/>
    <x v="7"/>
    <x v="3"/>
    <x v="0"/>
    <x v="0"/>
    <x v="9784"/>
    <x v="46"/>
    <x v="4"/>
    <x v="10"/>
    <n v="86"/>
    <n v="91.96"/>
    <n v="199.98"/>
    <x v="7"/>
    <x v="26"/>
    <x v="1"/>
    <x v="1"/>
    <s v="1"/>
  </r>
  <r>
    <x v="40680"/>
    <x v="1146"/>
    <x v="7"/>
    <x v="3"/>
    <x v="0"/>
    <x v="0"/>
    <x v="9784"/>
    <x v="46"/>
    <x v="4"/>
    <x v="10"/>
    <n v="1656"/>
    <n v="220.70999999999998"/>
    <n v="479.97"/>
    <x v="5"/>
    <x v="7"/>
    <x v="7"/>
    <x v="1"/>
    <s v="1"/>
  </r>
  <r>
    <x v="40681"/>
    <x v="1146"/>
    <x v="7"/>
    <x v="3"/>
    <x v="0"/>
    <x v="0"/>
    <x v="1540"/>
    <x v="56"/>
    <x v="4"/>
    <x v="18"/>
    <n v="70"/>
    <n v="154.35"/>
    <n v="335.65000000000003"/>
    <x v="7"/>
    <x v="26"/>
    <x v="2"/>
    <x v="1"/>
    <s v="1"/>
  </r>
  <r>
    <x v="40682"/>
    <x v="1146"/>
    <x v="7"/>
    <x v="3"/>
    <x v="0"/>
    <x v="0"/>
    <x v="1540"/>
    <x v="56"/>
    <x v="4"/>
    <x v="18"/>
    <n v="1611"/>
    <n v="294.27999999999997"/>
    <n v="639.96"/>
    <x v="5"/>
    <x v="7"/>
    <x v="3"/>
    <x v="1"/>
    <s v="1"/>
  </r>
  <r>
    <x v="40683"/>
    <x v="1146"/>
    <x v="7"/>
    <x v="3"/>
    <x v="0"/>
    <x v="0"/>
    <x v="5375"/>
    <x v="6"/>
    <x v="0"/>
    <x v="6"/>
    <n v="2495"/>
    <n v="5.09"/>
    <n v="9.99"/>
    <x v="4"/>
    <x v="10"/>
    <x v="0"/>
    <x v="0"/>
    <n v="1.3292999999999999"/>
  </r>
  <r>
    <x v="40684"/>
    <x v="1146"/>
    <x v="7"/>
    <x v="3"/>
    <x v="0"/>
    <x v="0"/>
    <x v="4073"/>
    <x v="56"/>
    <x v="4"/>
    <x v="18"/>
    <n v="448"/>
    <n v="1100.8"/>
    <n v="2159.1999999999998"/>
    <x v="2"/>
    <x v="6"/>
    <x v="8"/>
    <x v="1"/>
    <s v="1"/>
  </r>
  <r>
    <x v="40685"/>
    <x v="1146"/>
    <x v="7"/>
    <x v="3"/>
    <x v="0"/>
    <x v="0"/>
    <x v="4073"/>
    <x v="56"/>
    <x v="4"/>
    <x v="18"/>
    <n v="952"/>
    <n v="339.36"/>
    <n v="738"/>
    <x v="0"/>
    <x v="24"/>
    <x v="3"/>
    <x v="1"/>
    <s v="1"/>
  </r>
  <r>
    <x v="40686"/>
    <x v="1146"/>
    <x v="7"/>
    <x v="3"/>
    <x v="0"/>
    <x v="0"/>
    <x v="9785"/>
    <x v="37"/>
    <x v="5"/>
    <x v="9"/>
    <n v="436"/>
    <n v="752.52"/>
    <n v="1476"/>
    <x v="2"/>
    <x v="6"/>
    <x v="3"/>
    <x v="3"/>
    <n v="0.89380000000000004"/>
  </r>
  <r>
    <x v="40687"/>
    <x v="1146"/>
    <x v="7"/>
    <x v="3"/>
    <x v="0"/>
    <x v="0"/>
    <x v="4016"/>
    <x v="46"/>
    <x v="4"/>
    <x v="10"/>
    <n v="443"/>
    <n v="320.98"/>
    <n v="698"/>
    <x v="2"/>
    <x v="6"/>
    <x v="1"/>
    <x v="1"/>
    <s v="1"/>
  </r>
  <r>
    <x v="40688"/>
    <x v="1146"/>
    <x v="7"/>
    <x v="3"/>
    <x v="0"/>
    <x v="0"/>
    <x v="4016"/>
    <x v="46"/>
    <x v="4"/>
    <x v="10"/>
    <n v="375"/>
    <n v="321.44"/>
    <n v="699"/>
    <x v="2"/>
    <x v="3"/>
    <x v="0"/>
    <x v="1"/>
    <s v="1"/>
  </r>
  <r>
    <x v="40689"/>
    <x v="1146"/>
    <x v="7"/>
    <x v="3"/>
    <x v="0"/>
    <x v="0"/>
    <x v="2099"/>
    <x v="30"/>
    <x v="4"/>
    <x v="10"/>
    <n v="54"/>
    <n v="98.07"/>
    <n v="296"/>
    <x v="7"/>
    <x v="18"/>
    <x v="0"/>
    <x v="1"/>
    <s v="1"/>
  </r>
  <r>
    <x v="40690"/>
    <x v="1146"/>
    <x v="7"/>
    <x v="3"/>
    <x v="0"/>
    <x v="0"/>
    <x v="4851"/>
    <x v="45"/>
    <x v="4"/>
    <x v="10"/>
    <n v="1568"/>
    <n v="643.79999999999995"/>
    <n v="1400"/>
    <x v="4"/>
    <x v="5"/>
    <x v="5"/>
    <x v="1"/>
    <s v="1"/>
  </r>
  <r>
    <x v="40691"/>
    <x v="1146"/>
    <x v="7"/>
    <x v="3"/>
    <x v="0"/>
    <x v="0"/>
    <x v="4851"/>
    <x v="45"/>
    <x v="4"/>
    <x v="10"/>
    <n v="1735"/>
    <n v="42.839999999999996"/>
    <n v="84"/>
    <x v="6"/>
    <x v="13"/>
    <x v="7"/>
    <x v="1"/>
    <s v="1"/>
  </r>
  <r>
    <x v="40692"/>
    <x v="1146"/>
    <x v="7"/>
    <x v="3"/>
    <x v="0"/>
    <x v="0"/>
    <x v="4851"/>
    <x v="45"/>
    <x v="4"/>
    <x v="10"/>
    <n v="350"/>
    <n v="610.26"/>
    <n v="1197"/>
    <x v="2"/>
    <x v="3"/>
    <x v="7"/>
    <x v="1"/>
    <s v="1"/>
  </r>
  <r>
    <x v="40693"/>
    <x v="1146"/>
    <x v="7"/>
    <x v="3"/>
    <x v="0"/>
    <x v="0"/>
    <x v="590"/>
    <x v="30"/>
    <x v="4"/>
    <x v="10"/>
    <n v="1768"/>
    <n v="15.64"/>
    <n v="34"/>
    <x v="6"/>
    <x v="13"/>
    <x v="0"/>
    <x v="1"/>
    <s v="1"/>
  </r>
  <r>
    <x v="40694"/>
    <x v="1146"/>
    <x v="7"/>
    <x v="3"/>
    <x v="0"/>
    <x v="0"/>
    <x v="590"/>
    <x v="30"/>
    <x v="4"/>
    <x v="10"/>
    <n v="1516"/>
    <n v="264.88"/>
    <n v="576"/>
    <x v="4"/>
    <x v="5"/>
    <x v="1"/>
    <x v="1"/>
    <s v="1"/>
  </r>
  <r>
    <x v="40695"/>
    <x v="1146"/>
    <x v="7"/>
    <x v="3"/>
    <x v="0"/>
    <x v="0"/>
    <x v="590"/>
    <x v="30"/>
    <x v="4"/>
    <x v="10"/>
    <n v="441"/>
    <n v="117.21"/>
    <n v="229.9"/>
    <x v="2"/>
    <x v="6"/>
    <x v="0"/>
    <x v="1"/>
    <s v="1"/>
  </r>
  <r>
    <x v="40696"/>
    <x v="1146"/>
    <x v="7"/>
    <x v="3"/>
    <x v="0"/>
    <x v="0"/>
    <x v="590"/>
    <x v="30"/>
    <x v="4"/>
    <x v="10"/>
    <n v="1846"/>
    <n v="1018.64"/>
    <n v="1998"/>
    <x v="1"/>
    <x v="31"/>
    <x v="1"/>
    <x v="1"/>
    <s v="1"/>
  </r>
  <r>
    <x v="40697"/>
    <x v="1146"/>
    <x v="7"/>
    <x v="3"/>
    <x v="0"/>
    <x v="0"/>
    <x v="590"/>
    <x v="30"/>
    <x v="4"/>
    <x v="10"/>
    <n v="1699"/>
    <n v="12.64"/>
    <n v="27.52"/>
    <x v="6"/>
    <x v="14"/>
    <x v="3"/>
    <x v="1"/>
    <s v="1"/>
  </r>
  <r>
    <x v="40698"/>
    <x v="1146"/>
    <x v="7"/>
    <x v="3"/>
    <x v="0"/>
    <x v="0"/>
    <x v="9786"/>
    <x v="22"/>
    <x v="4"/>
    <x v="10"/>
    <n v="1639"/>
    <n v="10.18"/>
    <n v="19.98"/>
    <x v="5"/>
    <x v="7"/>
    <x v="1"/>
    <x v="1"/>
    <s v="1"/>
  </r>
  <r>
    <x v="40699"/>
    <x v="1146"/>
    <x v="7"/>
    <x v="3"/>
    <x v="0"/>
    <x v="0"/>
    <x v="9786"/>
    <x v="22"/>
    <x v="4"/>
    <x v="10"/>
    <n v="1823"/>
    <n v="48.929999999999993"/>
    <n v="96"/>
    <x v="6"/>
    <x v="13"/>
    <x v="7"/>
    <x v="1"/>
    <s v="1"/>
  </r>
  <r>
    <x v="40700"/>
    <x v="1146"/>
    <x v="7"/>
    <x v="3"/>
    <x v="0"/>
    <x v="0"/>
    <x v="9786"/>
    <x v="22"/>
    <x v="4"/>
    <x v="10"/>
    <n v="1359"/>
    <n v="14.24"/>
    <n v="42.99"/>
    <x v="4"/>
    <x v="29"/>
    <x v="0"/>
    <x v="1"/>
    <s v="1"/>
  </r>
  <r>
    <x v="40701"/>
    <x v="1146"/>
    <x v="7"/>
    <x v="3"/>
    <x v="0"/>
    <x v="0"/>
    <x v="9786"/>
    <x v="22"/>
    <x v="4"/>
    <x v="10"/>
    <n v="1590"/>
    <n v="22.740000000000002"/>
    <n v="68.67"/>
    <x v="5"/>
    <x v="7"/>
    <x v="7"/>
    <x v="1"/>
    <s v="1"/>
  </r>
  <r>
    <x v="40702"/>
    <x v="1146"/>
    <x v="7"/>
    <x v="3"/>
    <x v="0"/>
    <x v="0"/>
    <x v="3218"/>
    <x v="4"/>
    <x v="4"/>
    <x v="4"/>
    <n v="1631"/>
    <n v="11.64"/>
    <n v="25.32"/>
    <x v="5"/>
    <x v="7"/>
    <x v="1"/>
    <x v="1"/>
    <s v="1"/>
  </r>
  <r>
    <x v="40703"/>
    <x v="1146"/>
    <x v="7"/>
    <x v="3"/>
    <x v="0"/>
    <x v="0"/>
    <x v="3218"/>
    <x v="4"/>
    <x v="4"/>
    <x v="4"/>
    <n v="1733"/>
    <n v="34.86"/>
    <n v="68.37"/>
    <x v="6"/>
    <x v="13"/>
    <x v="7"/>
    <x v="1"/>
    <s v="1"/>
  </r>
  <r>
    <x v="40704"/>
    <x v="1147"/>
    <x v="7"/>
    <x v="3"/>
    <x v="0"/>
    <x v="0"/>
    <x v="2457"/>
    <x v="8"/>
    <x v="4"/>
    <x v="8"/>
    <n v="1412"/>
    <n v="265.8"/>
    <n v="578"/>
    <x v="4"/>
    <x v="19"/>
    <x v="1"/>
    <x v="1"/>
    <s v="1"/>
  </r>
  <r>
    <x v="40705"/>
    <x v="1147"/>
    <x v="7"/>
    <x v="3"/>
    <x v="0"/>
    <x v="0"/>
    <x v="2457"/>
    <x v="8"/>
    <x v="4"/>
    <x v="8"/>
    <n v="2160"/>
    <n v="1023.1999999999999"/>
    <n v="2225"/>
    <x v="1"/>
    <x v="27"/>
    <x v="5"/>
    <x v="1"/>
    <s v="1"/>
  </r>
  <r>
    <x v="40706"/>
    <x v="1147"/>
    <x v="7"/>
    <x v="3"/>
    <x v="0"/>
    <x v="0"/>
    <x v="9787"/>
    <x v="27"/>
    <x v="2"/>
    <x v="9"/>
    <n v="84"/>
    <n v="367.84"/>
    <n v="799.92"/>
    <x v="7"/>
    <x v="26"/>
    <x v="8"/>
    <x v="2"/>
    <n v="0.82389999999999997"/>
  </r>
  <r>
    <x v="40707"/>
    <x v="1147"/>
    <x v="7"/>
    <x v="3"/>
    <x v="0"/>
    <x v="0"/>
    <x v="5786"/>
    <x v="23"/>
    <x v="4"/>
    <x v="11"/>
    <n v="2503"/>
    <n v="10.18"/>
    <n v="19.98"/>
    <x v="4"/>
    <x v="10"/>
    <x v="1"/>
    <x v="1"/>
    <s v="1"/>
  </r>
  <r>
    <x v="40708"/>
    <x v="1147"/>
    <x v="7"/>
    <x v="3"/>
    <x v="0"/>
    <x v="0"/>
    <x v="5786"/>
    <x v="23"/>
    <x v="4"/>
    <x v="11"/>
    <n v="2080"/>
    <n v="91.97"/>
    <n v="199.99"/>
    <x v="1"/>
    <x v="2"/>
    <x v="0"/>
    <x v="1"/>
    <s v="1"/>
  </r>
  <r>
    <x v="40709"/>
    <x v="1147"/>
    <x v="7"/>
    <x v="3"/>
    <x v="0"/>
    <x v="0"/>
    <x v="9788"/>
    <x v="23"/>
    <x v="4"/>
    <x v="11"/>
    <n v="1447"/>
    <n v="550"/>
    <n v="1196"/>
    <x v="4"/>
    <x v="19"/>
    <x v="3"/>
    <x v="1"/>
    <s v="1"/>
  </r>
  <r>
    <x v="40710"/>
    <x v="1147"/>
    <x v="7"/>
    <x v="3"/>
    <x v="0"/>
    <x v="0"/>
    <x v="9788"/>
    <x v="23"/>
    <x v="4"/>
    <x v="11"/>
    <n v="472"/>
    <n v="105.53999999999999"/>
    <n v="207"/>
    <x v="2"/>
    <x v="30"/>
    <x v="7"/>
    <x v="1"/>
    <s v="1"/>
  </r>
  <r>
    <x v="40711"/>
    <x v="1147"/>
    <x v="7"/>
    <x v="3"/>
    <x v="0"/>
    <x v="0"/>
    <x v="9788"/>
    <x v="23"/>
    <x v="4"/>
    <x v="11"/>
    <n v="453"/>
    <n v="234.42"/>
    <n v="459.8"/>
    <x v="2"/>
    <x v="6"/>
    <x v="1"/>
    <x v="1"/>
    <s v="1"/>
  </r>
  <r>
    <x v="40712"/>
    <x v="1147"/>
    <x v="7"/>
    <x v="3"/>
    <x v="1011"/>
    <x v="16"/>
    <x v="5197"/>
    <x v="1"/>
    <x v="1"/>
    <x v="1"/>
    <n v="1542"/>
    <n v="303.52"/>
    <n v="660"/>
    <x v="4"/>
    <x v="5"/>
    <x v="1"/>
    <x v="2"/>
    <n v="0.82389999999999997"/>
  </r>
  <r>
    <x v="40713"/>
    <x v="1147"/>
    <x v="7"/>
    <x v="3"/>
    <x v="1011"/>
    <x v="16"/>
    <x v="5197"/>
    <x v="1"/>
    <x v="1"/>
    <x v="1"/>
    <n v="691"/>
    <n v="156.38"/>
    <n v="472"/>
    <x v="2"/>
    <x v="8"/>
    <x v="1"/>
    <x v="2"/>
    <n v="0.82389999999999997"/>
  </r>
  <r>
    <x v="40714"/>
    <x v="1147"/>
    <x v="7"/>
    <x v="3"/>
    <x v="1011"/>
    <x v="16"/>
    <x v="5197"/>
    <x v="1"/>
    <x v="1"/>
    <x v="1"/>
    <n v="1440"/>
    <n v="695.28"/>
    <n v="1512"/>
    <x v="4"/>
    <x v="19"/>
    <x v="8"/>
    <x v="2"/>
    <n v="0.82389999999999997"/>
  </r>
  <r>
    <x v="40715"/>
    <x v="1147"/>
    <x v="7"/>
    <x v="3"/>
    <x v="0"/>
    <x v="0"/>
    <x v="7917"/>
    <x v="24"/>
    <x v="4"/>
    <x v="20"/>
    <n v="1388"/>
    <n v="75.849999999999994"/>
    <n v="164.95000000000002"/>
    <x v="4"/>
    <x v="29"/>
    <x v="5"/>
    <x v="1"/>
    <s v="1"/>
  </r>
  <r>
    <x v="40716"/>
    <x v="1147"/>
    <x v="7"/>
    <x v="3"/>
    <x v="0"/>
    <x v="0"/>
    <x v="7917"/>
    <x v="24"/>
    <x v="4"/>
    <x v="20"/>
    <n v="1676"/>
    <n v="12.39"/>
    <n v="26.97"/>
    <x v="6"/>
    <x v="14"/>
    <x v="7"/>
    <x v="1"/>
    <s v="1"/>
  </r>
  <r>
    <x v="40717"/>
    <x v="1147"/>
    <x v="7"/>
    <x v="3"/>
    <x v="0"/>
    <x v="0"/>
    <x v="1867"/>
    <x v="3"/>
    <x v="3"/>
    <x v="3"/>
    <n v="1815"/>
    <n v="65.239999999999995"/>
    <n v="128"/>
    <x v="6"/>
    <x v="13"/>
    <x v="3"/>
    <x v="3"/>
    <n v="0.89690000000000003"/>
  </r>
  <r>
    <x v="40718"/>
    <x v="1147"/>
    <x v="7"/>
    <x v="3"/>
    <x v="0"/>
    <x v="0"/>
    <x v="1867"/>
    <x v="3"/>
    <x v="3"/>
    <x v="3"/>
    <n v="57"/>
    <n v="79.53"/>
    <n v="156"/>
    <x v="7"/>
    <x v="18"/>
    <x v="0"/>
    <x v="3"/>
    <n v="0.89690000000000003"/>
  </r>
  <r>
    <x v="40719"/>
    <x v="1147"/>
    <x v="7"/>
    <x v="3"/>
    <x v="0"/>
    <x v="0"/>
    <x v="1867"/>
    <x v="3"/>
    <x v="3"/>
    <x v="3"/>
    <n v="1667"/>
    <n v="8.3999999999999986"/>
    <n v="16.5"/>
    <x v="6"/>
    <x v="14"/>
    <x v="7"/>
    <x v="3"/>
    <n v="0.89690000000000003"/>
  </r>
  <r>
    <x v="40720"/>
    <x v="1147"/>
    <x v="7"/>
    <x v="3"/>
    <x v="0"/>
    <x v="0"/>
    <x v="1867"/>
    <x v="3"/>
    <x v="3"/>
    <x v="3"/>
    <n v="481"/>
    <n v="63.92"/>
    <n v="139"/>
    <x v="2"/>
    <x v="30"/>
    <x v="0"/>
    <x v="3"/>
    <n v="0.89690000000000003"/>
  </r>
  <r>
    <x v="40721"/>
    <x v="1147"/>
    <x v="7"/>
    <x v="3"/>
    <x v="0"/>
    <x v="0"/>
    <x v="1867"/>
    <x v="3"/>
    <x v="3"/>
    <x v="3"/>
    <n v="1484"/>
    <n v="478.25"/>
    <n v="1040"/>
    <x v="4"/>
    <x v="5"/>
    <x v="5"/>
    <x v="3"/>
    <n v="0.89690000000000003"/>
  </r>
  <r>
    <x v="40722"/>
    <x v="1147"/>
    <x v="7"/>
    <x v="3"/>
    <x v="1011"/>
    <x v="16"/>
    <x v="9789"/>
    <x v="1"/>
    <x v="1"/>
    <x v="1"/>
    <n v="1454"/>
    <n v="91.51"/>
    <n v="199"/>
    <x v="4"/>
    <x v="19"/>
    <x v="0"/>
    <x v="1"/>
    <s v="1"/>
  </r>
  <r>
    <x v="40723"/>
    <x v="1147"/>
    <x v="7"/>
    <x v="3"/>
    <x v="1011"/>
    <x v="16"/>
    <x v="9789"/>
    <x v="1"/>
    <x v="1"/>
    <x v="1"/>
    <n v="1218"/>
    <n v="1466.9499999999998"/>
    <n v="3190"/>
    <x v="0"/>
    <x v="9"/>
    <x v="5"/>
    <x v="1"/>
    <s v="1"/>
  </r>
  <r>
    <x v="40724"/>
    <x v="1147"/>
    <x v="7"/>
    <x v="3"/>
    <x v="1013"/>
    <x v="11"/>
    <x v="9790"/>
    <x v="1"/>
    <x v="1"/>
    <x v="1"/>
    <n v="1566"/>
    <n v="1100.8799999999999"/>
    <n v="2394"/>
    <x v="4"/>
    <x v="5"/>
    <x v="6"/>
    <x v="1"/>
    <s v="1"/>
  </r>
  <r>
    <x v="40725"/>
    <x v="1147"/>
    <x v="7"/>
    <x v="3"/>
    <x v="1013"/>
    <x v="11"/>
    <x v="9790"/>
    <x v="1"/>
    <x v="1"/>
    <x v="1"/>
    <n v="1481"/>
    <n v="737.17000000000007"/>
    <n v="1603"/>
    <x v="4"/>
    <x v="5"/>
    <x v="2"/>
    <x v="1"/>
    <s v="1"/>
  </r>
  <r>
    <x v="40726"/>
    <x v="1147"/>
    <x v="7"/>
    <x v="3"/>
    <x v="0"/>
    <x v="0"/>
    <x v="3168"/>
    <x v="10"/>
    <x v="4"/>
    <x v="10"/>
    <n v="54"/>
    <n v="392.28"/>
    <n v="1184"/>
    <x v="7"/>
    <x v="18"/>
    <x v="3"/>
    <x v="1"/>
    <s v="1"/>
  </r>
  <r>
    <x v="40727"/>
    <x v="1147"/>
    <x v="7"/>
    <x v="3"/>
    <x v="0"/>
    <x v="0"/>
    <x v="3168"/>
    <x v="10"/>
    <x v="4"/>
    <x v="10"/>
    <n v="173"/>
    <n v="137.49"/>
    <n v="269.70000000000005"/>
    <x v="3"/>
    <x v="28"/>
    <x v="7"/>
    <x v="1"/>
    <s v="1"/>
  </r>
  <r>
    <x v="40728"/>
    <x v="1147"/>
    <x v="7"/>
    <x v="3"/>
    <x v="0"/>
    <x v="0"/>
    <x v="3168"/>
    <x v="10"/>
    <x v="4"/>
    <x v="10"/>
    <n v="657"/>
    <n v="548.16"/>
    <n v="1192"/>
    <x v="2"/>
    <x v="8"/>
    <x v="8"/>
    <x v="1"/>
    <s v="1"/>
  </r>
  <r>
    <x v="40729"/>
    <x v="1147"/>
    <x v="7"/>
    <x v="3"/>
    <x v="0"/>
    <x v="0"/>
    <x v="871"/>
    <x v="7"/>
    <x v="4"/>
    <x v="7"/>
    <n v="1063"/>
    <n v="466.29"/>
    <n v="1014"/>
    <x v="0"/>
    <x v="1"/>
    <x v="7"/>
    <x v="1"/>
    <s v="1"/>
  </r>
  <r>
    <x v="40730"/>
    <x v="1147"/>
    <x v="7"/>
    <x v="3"/>
    <x v="0"/>
    <x v="0"/>
    <x v="5265"/>
    <x v="14"/>
    <x v="4"/>
    <x v="14"/>
    <n v="522"/>
    <n v="256.60000000000002"/>
    <n v="558"/>
    <x v="2"/>
    <x v="30"/>
    <x v="1"/>
    <x v="1"/>
    <s v="1"/>
  </r>
  <r>
    <x v="40731"/>
    <x v="1147"/>
    <x v="7"/>
    <x v="3"/>
    <x v="0"/>
    <x v="0"/>
    <x v="5265"/>
    <x v="14"/>
    <x v="4"/>
    <x v="14"/>
    <n v="2495"/>
    <n v="15.27"/>
    <n v="29.97"/>
    <x v="4"/>
    <x v="10"/>
    <x v="7"/>
    <x v="1"/>
    <s v="1"/>
  </r>
  <r>
    <x v="40732"/>
    <x v="1147"/>
    <x v="7"/>
    <x v="3"/>
    <x v="0"/>
    <x v="0"/>
    <x v="5265"/>
    <x v="14"/>
    <x v="4"/>
    <x v="14"/>
    <n v="426"/>
    <n v="509.72"/>
    <n v="999.8"/>
    <x v="2"/>
    <x v="6"/>
    <x v="1"/>
    <x v="1"/>
    <s v="1"/>
  </r>
  <r>
    <x v="40733"/>
    <x v="1147"/>
    <x v="7"/>
    <x v="3"/>
    <x v="0"/>
    <x v="0"/>
    <x v="5265"/>
    <x v="14"/>
    <x v="4"/>
    <x v="14"/>
    <n v="1706"/>
    <n v="4.08"/>
    <n v="8.8800000000000008"/>
    <x v="6"/>
    <x v="14"/>
    <x v="0"/>
    <x v="1"/>
    <s v="1"/>
  </r>
  <r>
    <x v="40734"/>
    <x v="1147"/>
    <x v="7"/>
    <x v="3"/>
    <x v="0"/>
    <x v="0"/>
    <x v="5265"/>
    <x v="14"/>
    <x v="4"/>
    <x v="14"/>
    <n v="522"/>
    <n v="384.90000000000003"/>
    <n v="837"/>
    <x v="2"/>
    <x v="30"/>
    <x v="7"/>
    <x v="1"/>
    <s v="1"/>
  </r>
  <r>
    <x v="40735"/>
    <x v="1147"/>
    <x v="7"/>
    <x v="3"/>
    <x v="0"/>
    <x v="0"/>
    <x v="1505"/>
    <x v="14"/>
    <x v="4"/>
    <x v="14"/>
    <n v="54"/>
    <n v="196.14"/>
    <n v="592"/>
    <x v="7"/>
    <x v="18"/>
    <x v="1"/>
    <x v="1"/>
    <s v="1"/>
  </r>
  <r>
    <x v="40736"/>
    <x v="1147"/>
    <x v="7"/>
    <x v="3"/>
    <x v="0"/>
    <x v="0"/>
    <x v="6637"/>
    <x v="35"/>
    <x v="4"/>
    <x v="3"/>
    <n v="843"/>
    <n v="13.71"/>
    <n v="26.9"/>
    <x v="2"/>
    <x v="16"/>
    <x v="0"/>
    <x v="1"/>
    <s v="1"/>
  </r>
  <r>
    <x v="40737"/>
    <x v="1147"/>
    <x v="7"/>
    <x v="3"/>
    <x v="0"/>
    <x v="0"/>
    <x v="6637"/>
    <x v="35"/>
    <x v="4"/>
    <x v="3"/>
    <n v="878"/>
    <n v="129.18"/>
    <n v="389.84999999999997"/>
    <x v="2"/>
    <x v="16"/>
    <x v="7"/>
    <x v="1"/>
    <s v="1"/>
  </r>
  <r>
    <x v="40738"/>
    <x v="1147"/>
    <x v="7"/>
    <x v="3"/>
    <x v="0"/>
    <x v="0"/>
    <x v="2161"/>
    <x v="30"/>
    <x v="4"/>
    <x v="10"/>
    <n v="644"/>
    <n v="120.84"/>
    <n v="237"/>
    <x v="2"/>
    <x v="8"/>
    <x v="7"/>
    <x v="1"/>
    <s v="1"/>
  </r>
  <r>
    <x v="40739"/>
    <x v="1147"/>
    <x v="7"/>
    <x v="3"/>
    <x v="1017"/>
    <x v="4"/>
    <x v="4350"/>
    <x v="1"/>
    <x v="1"/>
    <x v="1"/>
    <n v="1643"/>
    <n v="53.24"/>
    <n v="115.76"/>
    <x v="5"/>
    <x v="7"/>
    <x v="1"/>
    <x v="0"/>
    <n v="1.331"/>
  </r>
  <r>
    <x v="40740"/>
    <x v="1147"/>
    <x v="7"/>
    <x v="3"/>
    <x v="1017"/>
    <x v="4"/>
    <x v="4350"/>
    <x v="1"/>
    <x v="1"/>
    <x v="1"/>
    <n v="2455"/>
    <n v="30.57"/>
    <n v="59.97"/>
    <x v="1"/>
    <x v="17"/>
    <x v="7"/>
    <x v="0"/>
    <n v="1.331"/>
  </r>
  <r>
    <x v="40741"/>
    <x v="1147"/>
    <x v="7"/>
    <x v="3"/>
    <x v="1017"/>
    <x v="4"/>
    <x v="4350"/>
    <x v="1"/>
    <x v="1"/>
    <x v="1"/>
    <n v="1641"/>
    <n v="17.46"/>
    <n v="37.980000000000004"/>
    <x v="5"/>
    <x v="7"/>
    <x v="7"/>
    <x v="0"/>
    <n v="1.331"/>
  </r>
  <r>
    <x v="40742"/>
    <x v="1147"/>
    <x v="7"/>
    <x v="3"/>
    <x v="1017"/>
    <x v="4"/>
    <x v="4350"/>
    <x v="1"/>
    <x v="1"/>
    <x v="1"/>
    <n v="1226"/>
    <n v="330.99"/>
    <n v="999"/>
    <x v="0"/>
    <x v="9"/>
    <x v="0"/>
    <x v="0"/>
    <n v="1.331"/>
  </r>
  <r>
    <x v="40743"/>
    <x v="1147"/>
    <x v="7"/>
    <x v="3"/>
    <x v="0"/>
    <x v="0"/>
    <x v="5417"/>
    <x v="35"/>
    <x v="4"/>
    <x v="3"/>
    <n v="423"/>
    <n v="550.91999999999996"/>
    <n v="1198"/>
    <x v="2"/>
    <x v="6"/>
    <x v="1"/>
    <x v="1"/>
    <s v="1"/>
  </r>
  <r>
    <x v="40744"/>
    <x v="1147"/>
    <x v="7"/>
    <x v="3"/>
    <x v="0"/>
    <x v="0"/>
    <x v="5417"/>
    <x v="35"/>
    <x v="4"/>
    <x v="3"/>
    <n v="443"/>
    <n v="1283.92"/>
    <n v="2792"/>
    <x v="2"/>
    <x v="6"/>
    <x v="8"/>
    <x v="1"/>
    <s v="1"/>
  </r>
  <r>
    <x v="40745"/>
    <x v="1147"/>
    <x v="7"/>
    <x v="3"/>
    <x v="0"/>
    <x v="0"/>
    <x v="5417"/>
    <x v="35"/>
    <x v="4"/>
    <x v="3"/>
    <n v="1468"/>
    <n v="86.91"/>
    <n v="189"/>
    <x v="4"/>
    <x v="19"/>
    <x v="0"/>
    <x v="1"/>
    <s v="1"/>
  </r>
  <r>
    <x v="40746"/>
    <x v="1147"/>
    <x v="7"/>
    <x v="3"/>
    <x v="0"/>
    <x v="0"/>
    <x v="5417"/>
    <x v="35"/>
    <x v="4"/>
    <x v="3"/>
    <n v="432"/>
    <n v="254.86"/>
    <n v="499.9"/>
    <x v="2"/>
    <x v="6"/>
    <x v="0"/>
    <x v="1"/>
    <s v="1"/>
  </r>
  <r>
    <x v="40747"/>
    <x v="1147"/>
    <x v="7"/>
    <x v="3"/>
    <x v="0"/>
    <x v="0"/>
    <x v="9791"/>
    <x v="26"/>
    <x v="4"/>
    <x v="22"/>
    <n v="840"/>
    <n v="18.350000000000001"/>
    <n v="39.9"/>
    <x v="2"/>
    <x v="16"/>
    <x v="0"/>
    <x v="1"/>
    <s v="1"/>
  </r>
  <r>
    <x v="40748"/>
    <x v="1147"/>
    <x v="7"/>
    <x v="3"/>
    <x v="0"/>
    <x v="0"/>
    <x v="9791"/>
    <x v="26"/>
    <x v="4"/>
    <x v="22"/>
    <n v="409"/>
    <n v="997.19999999999993"/>
    <n v="1956"/>
    <x v="2"/>
    <x v="3"/>
    <x v="4"/>
    <x v="1"/>
    <s v="1"/>
  </r>
  <r>
    <x v="40749"/>
    <x v="1147"/>
    <x v="7"/>
    <x v="3"/>
    <x v="0"/>
    <x v="0"/>
    <x v="9792"/>
    <x v="28"/>
    <x v="0"/>
    <x v="23"/>
    <n v="509"/>
    <n v="354.35"/>
    <n v="695"/>
    <x v="2"/>
    <x v="30"/>
    <x v="5"/>
    <x v="0"/>
    <n v="1.331"/>
  </r>
  <r>
    <x v="40750"/>
    <x v="1147"/>
    <x v="7"/>
    <x v="3"/>
    <x v="0"/>
    <x v="0"/>
    <x v="4905"/>
    <x v="38"/>
    <x v="2"/>
    <x v="12"/>
    <n v="2094"/>
    <n v="131.28"/>
    <n v="257.5"/>
    <x v="1"/>
    <x v="25"/>
    <x v="0"/>
    <x v="2"/>
    <n v="0.82389999999999997"/>
  </r>
  <r>
    <x v="40751"/>
    <x v="1147"/>
    <x v="7"/>
    <x v="3"/>
    <x v="0"/>
    <x v="0"/>
    <x v="4905"/>
    <x v="38"/>
    <x v="2"/>
    <x v="12"/>
    <n v="1589"/>
    <n v="30.54"/>
    <n v="59.94"/>
    <x v="5"/>
    <x v="7"/>
    <x v="4"/>
    <x v="2"/>
    <n v="0.82389999999999997"/>
  </r>
  <r>
    <x v="40752"/>
    <x v="1147"/>
    <x v="7"/>
    <x v="3"/>
    <x v="0"/>
    <x v="0"/>
    <x v="4905"/>
    <x v="38"/>
    <x v="2"/>
    <x v="12"/>
    <n v="421"/>
    <n v="215.68"/>
    <n v="469"/>
    <x v="2"/>
    <x v="6"/>
    <x v="0"/>
    <x v="2"/>
    <n v="0.82389999999999997"/>
  </r>
  <r>
    <x v="40753"/>
    <x v="1147"/>
    <x v="7"/>
    <x v="3"/>
    <x v="0"/>
    <x v="0"/>
    <x v="4905"/>
    <x v="38"/>
    <x v="2"/>
    <x v="12"/>
    <n v="1179"/>
    <n v="1948.1399999999999"/>
    <n v="5880"/>
    <x v="0"/>
    <x v="9"/>
    <x v="4"/>
    <x v="2"/>
    <n v="0.82389999999999997"/>
  </r>
  <r>
    <x v="40754"/>
    <x v="1147"/>
    <x v="7"/>
    <x v="3"/>
    <x v="1013"/>
    <x v="11"/>
    <x v="9793"/>
    <x v="1"/>
    <x v="1"/>
    <x v="1"/>
    <n v="2011"/>
    <n v="50.98"/>
    <n v="99.99"/>
    <x v="1"/>
    <x v="2"/>
    <x v="0"/>
    <x v="1"/>
    <s v="1"/>
  </r>
  <r>
    <x v="40755"/>
    <x v="1147"/>
    <x v="7"/>
    <x v="3"/>
    <x v="1013"/>
    <x v="11"/>
    <x v="9793"/>
    <x v="1"/>
    <x v="1"/>
    <x v="1"/>
    <n v="419"/>
    <n v="940.65"/>
    <n v="1845"/>
    <x v="2"/>
    <x v="6"/>
    <x v="5"/>
    <x v="1"/>
    <s v="1"/>
  </r>
  <r>
    <x v="40756"/>
    <x v="1147"/>
    <x v="7"/>
    <x v="3"/>
    <x v="1013"/>
    <x v="11"/>
    <x v="9793"/>
    <x v="1"/>
    <x v="1"/>
    <x v="1"/>
    <n v="1702"/>
    <n v="11.26"/>
    <n v="33.979999999999997"/>
    <x v="6"/>
    <x v="14"/>
    <x v="1"/>
    <x v="1"/>
    <s v="1"/>
  </r>
  <r>
    <x v="40757"/>
    <x v="1147"/>
    <x v="7"/>
    <x v="3"/>
    <x v="1013"/>
    <x v="11"/>
    <x v="9793"/>
    <x v="1"/>
    <x v="1"/>
    <x v="1"/>
    <n v="1438"/>
    <n v="533.44000000000005"/>
    <n v="1160"/>
    <x v="4"/>
    <x v="19"/>
    <x v="3"/>
    <x v="1"/>
    <s v="1"/>
  </r>
  <r>
    <x v="40758"/>
    <x v="1147"/>
    <x v="7"/>
    <x v="3"/>
    <x v="0"/>
    <x v="0"/>
    <x v="9794"/>
    <x v="31"/>
    <x v="7"/>
    <x v="25"/>
    <n v="1115"/>
    <n v="603.36"/>
    <n v="1312"/>
    <x v="0"/>
    <x v="1"/>
    <x v="3"/>
    <x v="3"/>
    <n v="0.89690000000000003"/>
  </r>
  <r>
    <x v="40759"/>
    <x v="1147"/>
    <x v="7"/>
    <x v="3"/>
    <x v="0"/>
    <x v="0"/>
    <x v="9794"/>
    <x v="31"/>
    <x v="7"/>
    <x v="25"/>
    <n v="1643"/>
    <n v="106.48"/>
    <n v="231.52"/>
    <x v="5"/>
    <x v="7"/>
    <x v="3"/>
    <x v="3"/>
    <n v="0.89690000000000003"/>
  </r>
  <r>
    <x v="40760"/>
    <x v="1147"/>
    <x v="7"/>
    <x v="3"/>
    <x v="0"/>
    <x v="0"/>
    <x v="9794"/>
    <x v="31"/>
    <x v="7"/>
    <x v="25"/>
    <n v="1644"/>
    <n v="133.1"/>
    <n v="289.40000000000003"/>
    <x v="5"/>
    <x v="7"/>
    <x v="5"/>
    <x v="3"/>
    <n v="0.89690000000000003"/>
  </r>
  <r>
    <x v="40761"/>
    <x v="1147"/>
    <x v="7"/>
    <x v="3"/>
    <x v="1012"/>
    <x v="14"/>
    <x v="3828"/>
    <x v="1"/>
    <x v="1"/>
    <x v="1"/>
    <n v="1258"/>
    <n v="81.56"/>
    <n v="159.96"/>
    <x v="0"/>
    <x v="0"/>
    <x v="3"/>
    <x v="1"/>
    <s v="1"/>
  </r>
  <r>
    <x v="40762"/>
    <x v="1147"/>
    <x v="7"/>
    <x v="3"/>
    <x v="0"/>
    <x v="0"/>
    <x v="1213"/>
    <x v="18"/>
    <x v="2"/>
    <x v="17"/>
    <n v="1121"/>
    <n v="578.08000000000004"/>
    <n v="1744.8"/>
    <x v="0"/>
    <x v="1"/>
    <x v="3"/>
    <x v="2"/>
    <n v="0.82389999999999997"/>
  </r>
  <r>
    <x v="40763"/>
    <x v="1147"/>
    <x v="7"/>
    <x v="3"/>
    <x v="0"/>
    <x v="0"/>
    <x v="1213"/>
    <x v="18"/>
    <x v="2"/>
    <x v="17"/>
    <n v="1957"/>
    <n v="4240.88"/>
    <n v="12799.96"/>
    <x v="1"/>
    <x v="20"/>
    <x v="3"/>
    <x v="2"/>
    <n v="0.82389999999999997"/>
  </r>
  <r>
    <x v="40764"/>
    <x v="1147"/>
    <x v="7"/>
    <x v="3"/>
    <x v="1013"/>
    <x v="11"/>
    <x v="9795"/>
    <x v="1"/>
    <x v="1"/>
    <x v="1"/>
    <n v="1692"/>
    <n v="10.68"/>
    <n v="20.97"/>
    <x v="6"/>
    <x v="14"/>
    <x v="7"/>
    <x v="1"/>
    <s v="1"/>
  </r>
  <r>
    <x v="40765"/>
    <x v="1147"/>
    <x v="7"/>
    <x v="3"/>
    <x v="1013"/>
    <x v="11"/>
    <x v="9795"/>
    <x v="1"/>
    <x v="1"/>
    <x v="1"/>
    <n v="1473"/>
    <n v="1237"/>
    <n v="2690"/>
    <x v="4"/>
    <x v="5"/>
    <x v="9"/>
    <x v="1"/>
    <s v="1"/>
  </r>
  <r>
    <x v="40766"/>
    <x v="1147"/>
    <x v="7"/>
    <x v="3"/>
    <x v="0"/>
    <x v="0"/>
    <x v="8225"/>
    <x v="54"/>
    <x v="7"/>
    <x v="32"/>
    <n v="1736"/>
    <n v="42.839999999999996"/>
    <n v="84"/>
    <x v="6"/>
    <x v="13"/>
    <x v="7"/>
    <x v="3"/>
    <n v="0.89690000000000003"/>
  </r>
  <r>
    <x v="40767"/>
    <x v="1147"/>
    <x v="7"/>
    <x v="3"/>
    <x v="0"/>
    <x v="0"/>
    <x v="3983"/>
    <x v="2"/>
    <x v="2"/>
    <x v="2"/>
    <n v="1760"/>
    <n v="87.2"/>
    <n v="189.6"/>
    <x v="6"/>
    <x v="13"/>
    <x v="1"/>
    <x v="2"/>
    <n v="0.82389999999999997"/>
  </r>
  <r>
    <x v="40768"/>
    <x v="1147"/>
    <x v="7"/>
    <x v="3"/>
    <x v="0"/>
    <x v="0"/>
    <x v="3983"/>
    <x v="2"/>
    <x v="2"/>
    <x v="2"/>
    <n v="87"/>
    <n v="45.98"/>
    <n v="99.99"/>
    <x v="7"/>
    <x v="26"/>
    <x v="0"/>
    <x v="2"/>
    <n v="0.82389999999999997"/>
  </r>
  <r>
    <x v="40769"/>
    <x v="1147"/>
    <x v="7"/>
    <x v="3"/>
    <x v="0"/>
    <x v="0"/>
    <x v="8256"/>
    <x v="45"/>
    <x v="4"/>
    <x v="10"/>
    <n v="440"/>
    <n v="672.84"/>
    <n v="1319.6999999999998"/>
    <x v="2"/>
    <x v="6"/>
    <x v="4"/>
    <x v="1"/>
    <s v="1"/>
  </r>
  <r>
    <x v="40770"/>
    <x v="1147"/>
    <x v="7"/>
    <x v="3"/>
    <x v="0"/>
    <x v="0"/>
    <x v="8256"/>
    <x v="45"/>
    <x v="4"/>
    <x v="10"/>
    <n v="1560"/>
    <n v="303.52"/>
    <n v="660"/>
    <x v="4"/>
    <x v="5"/>
    <x v="1"/>
    <x v="1"/>
    <s v="1"/>
  </r>
  <r>
    <x v="40771"/>
    <x v="1147"/>
    <x v="7"/>
    <x v="3"/>
    <x v="0"/>
    <x v="0"/>
    <x v="9796"/>
    <x v="49"/>
    <x v="4"/>
    <x v="10"/>
    <n v="57"/>
    <n v="556.71"/>
    <n v="1092"/>
    <x v="7"/>
    <x v="18"/>
    <x v="2"/>
    <x v="1"/>
    <s v="1"/>
  </r>
  <r>
    <x v="40772"/>
    <x v="1147"/>
    <x v="7"/>
    <x v="3"/>
    <x v="0"/>
    <x v="0"/>
    <x v="9796"/>
    <x v="49"/>
    <x v="4"/>
    <x v="10"/>
    <n v="2425"/>
    <n v="20.39"/>
    <n v="39.99"/>
    <x v="1"/>
    <x v="17"/>
    <x v="0"/>
    <x v="1"/>
    <s v="1"/>
  </r>
  <r>
    <x v="40773"/>
    <x v="1147"/>
    <x v="7"/>
    <x v="3"/>
    <x v="1017"/>
    <x v="4"/>
    <x v="1152"/>
    <x v="1"/>
    <x v="1"/>
    <x v="1"/>
    <n v="1705"/>
    <n v="12.64"/>
    <n v="27.52"/>
    <x v="6"/>
    <x v="14"/>
    <x v="3"/>
    <x v="3"/>
    <n v="0.89690000000000003"/>
  </r>
  <r>
    <x v="40774"/>
    <x v="1147"/>
    <x v="7"/>
    <x v="3"/>
    <x v="1017"/>
    <x v="4"/>
    <x v="1152"/>
    <x v="1"/>
    <x v="1"/>
    <x v="1"/>
    <n v="51"/>
    <n v="275.85000000000002"/>
    <n v="599.84999999999991"/>
    <x v="7"/>
    <x v="18"/>
    <x v="7"/>
    <x v="3"/>
    <n v="0.89690000000000003"/>
  </r>
  <r>
    <x v="40775"/>
    <x v="1147"/>
    <x v="7"/>
    <x v="3"/>
    <x v="1017"/>
    <x v="4"/>
    <x v="1152"/>
    <x v="1"/>
    <x v="1"/>
    <x v="1"/>
    <n v="1150"/>
    <n v="419.08"/>
    <n v="822"/>
    <x v="0"/>
    <x v="9"/>
    <x v="1"/>
    <x v="3"/>
    <n v="0.89690000000000003"/>
  </r>
  <r>
    <x v="40776"/>
    <x v="1147"/>
    <x v="7"/>
    <x v="3"/>
    <x v="1017"/>
    <x v="4"/>
    <x v="1152"/>
    <x v="1"/>
    <x v="1"/>
    <x v="1"/>
    <n v="1528"/>
    <n v="100.06"/>
    <n v="302"/>
    <x v="4"/>
    <x v="5"/>
    <x v="0"/>
    <x v="3"/>
    <n v="0.89690000000000003"/>
  </r>
  <r>
    <x v="40777"/>
    <x v="1147"/>
    <x v="7"/>
    <x v="3"/>
    <x v="1017"/>
    <x v="4"/>
    <x v="1152"/>
    <x v="1"/>
    <x v="1"/>
    <x v="1"/>
    <n v="1606"/>
    <n v="514.99"/>
    <n v="1119.93"/>
    <x v="5"/>
    <x v="7"/>
    <x v="2"/>
    <x v="3"/>
    <n v="0.89690000000000003"/>
  </r>
  <r>
    <x v="40778"/>
    <x v="1147"/>
    <x v="7"/>
    <x v="3"/>
    <x v="0"/>
    <x v="0"/>
    <x v="5164"/>
    <x v="49"/>
    <x v="4"/>
    <x v="10"/>
    <n v="813"/>
    <n v="41.28"/>
    <n v="81"/>
    <x v="2"/>
    <x v="16"/>
    <x v="4"/>
    <x v="1"/>
    <s v="1"/>
  </r>
  <r>
    <x v="40779"/>
    <x v="1147"/>
    <x v="7"/>
    <x v="3"/>
    <x v="0"/>
    <x v="0"/>
    <x v="5164"/>
    <x v="49"/>
    <x v="4"/>
    <x v="10"/>
    <n v="1341"/>
    <n v="57.120000000000005"/>
    <n v="112"/>
    <x v="4"/>
    <x v="29"/>
    <x v="2"/>
    <x v="1"/>
    <s v="1"/>
  </r>
  <r>
    <x v="40780"/>
    <x v="1147"/>
    <x v="7"/>
    <x v="3"/>
    <x v="0"/>
    <x v="0"/>
    <x v="5164"/>
    <x v="49"/>
    <x v="4"/>
    <x v="10"/>
    <n v="712"/>
    <n v="59.32"/>
    <n v="129"/>
    <x v="2"/>
    <x v="8"/>
    <x v="0"/>
    <x v="1"/>
    <s v="1"/>
  </r>
  <r>
    <x v="40781"/>
    <x v="1147"/>
    <x v="7"/>
    <x v="3"/>
    <x v="0"/>
    <x v="0"/>
    <x v="9797"/>
    <x v="49"/>
    <x v="4"/>
    <x v="10"/>
    <n v="1813"/>
    <n v="48.929999999999993"/>
    <n v="96"/>
    <x v="6"/>
    <x v="13"/>
    <x v="7"/>
    <x v="1"/>
    <s v="1"/>
  </r>
  <r>
    <x v="40782"/>
    <x v="1147"/>
    <x v="7"/>
    <x v="3"/>
    <x v="0"/>
    <x v="0"/>
    <x v="9782"/>
    <x v="19"/>
    <x v="4"/>
    <x v="18"/>
    <n v="98"/>
    <n v="55.18"/>
    <n v="120"/>
    <x v="7"/>
    <x v="26"/>
    <x v="0"/>
    <x v="1"/>
    <s v="1"/>
  </r>
  <r>
    <x v="40783"/>
    <x v="1147"/>
    <x v="7"/>
    <x v="3"/>
    <x v="0"/>
    <x v="0"/>
    <x v="9782"/>
    <x v="19"/>
    <x v="4"/>
    <x v="18"/>
    <n v="1250"/>
    <n v="152.89999999999998"/>
    <n v="299.95"/>
    <x v="0"/>
    <x v="0"/>
    <x v="5"/>
    <x v="1"/>
    <s v="1"/>
  </r>
  <r>
    <x v="40784"/>
    <x v="1147"/>
    <x v="7"/>
    <x v="3"/>
    <x v="0"/>
    <x v="0"/>
    <x v="9782"/>
    <x v="19"/>
    <x v="4"/>
    <x v="18"/>
    <n v="67"/>
    <n v="13.1"/>
    <n v="25.69"/>
    <x v="7"/>
    <x v="26"/>
    <x v="0"/>
    <x v="1"/>
    <s v="1"/>
  </r>
  <r>
    <x v="40785"/>
    <x v="1147"/>
    <x v="7"/>
    <x v="3"/>
    <x v="0"/>
    <x v="0"/>
    <x v="9798"/>
    <x v="53"/>
    <x v="8"/>
    <x v="31"/>
    <n v="479"/>
    <n v="238.22"/>
    <n v="518"/>
    <x v="2"/>
    <x v="30"/>
    <x v="1"/>
    <x v="4"/>
    <n v="1.4745999999999999"/>
  </r>
  <r>
    <x v="40786"/>
    <x v="1147"/>
    <x v="7"/>
    <x v="3"/>
    <x v="0"/>
    <x v="0"/>
    <x v="9798"/>
    <x v="53"/>
    <x v="8"/>
    <x v="31"/>
    <n v="1612"/>
    <n v="413.84999999999997"/>
    <n v="899.95"/>
    <x v="5"/>
    <x v="7"/>
    <x v="5"/>
    <x v="4"/>
    <n v="1.4745999999999999"/>
  </r>
  <r>
    <x v="40787"/>
    <x v="1147"/>
    <x v="7"/>
    <x v="3"/>
    <x v="0"/>
    <x v="0"/>
    <x v="9512"/>
    <x v="22"/>
    <x v="4"/>
    <x v="10"/>
    <n v="1670"/>
    <n v="16.52"/>
    <n v="35.96"/>
    <x v="6"/>
    <x v="14"/>
    <x v="3"/>
    <x v="1"/>
    <s v="1"/>
  </r>
  <r>
    <x v="40788"/>
    <x v="1147"/>
    <x v="7"/>
    <x v="3"/>
    <x v="0"/>
    <x v="0"/>
    <x v="9512"/>
    <x v="22"/>
    <x v="4"/>
    <x v="10"/>
    <n v="1685"/>
    <n v="8.25"/>
    <n v="16.169999999999998"/>
    <x v="6"/>
    <x v="14"/>
    <x v="7"/>
    <x v="1"/>
    <s v="1"/>
  </r>
  <r>
    <x v="40789"/>
    <x v="1147"/>
    <x v="7"/>
    <x v="3"/>
    <x v="0"/>
    <x v="0"/>
    <x v="9512"/>
    <x v="22"/>
    <x v="4"/>
    <x v="10"/>
    <n v="451"/>
    <n v="257.06"/>
    <n v="559"/>
    <x v="2"/>
    <x v="6"/>
    <x v="0"/>
    <x v="1"/>
    <s v="1"/>
  </r>
  <r>
    <x v="40790"/>
    <x v="1147"/>
    <x v="7"/>
    <x v="3"/>
    <x v="0"/>
    <x v="0"/>
    <x v="9799"/>
    <x v="49"/>
    <x v="4"/>
    <x v="10"/>
    <n v="1603"/>
    <n v="112.16"/>
    <n v="219.98"/>
    <x v="5"/>
    <x v="7"/>
    <x v="1"/>
    <x v="1"/>
    <s v="1"/>
  </r>
  <r>
    <x v="40791"/>
    <x v="1147"/>
    <x v="7"/>
    <x v="3"/>
    <x v="0"/>
    <x v="0"/>
    <x v="9799"/>
    <x v="49"/>
    <x v="4"/>
    <x v="10"/>
    <n v="589"/>
    <n v="1285.76"/>
    <n v="2796"/>
    <x v="2"/>
    <x v="11"/>
    <x v="3"/>
    <x v="1"/>
    <s v="1"/>
  </r>
  <r>
    <x v="40792"/>
    <x v="1147"/>
    <x v="7"/>
    <x v="3"/>
    <x v="0"/>
    <x v="0"/>
    <x v="9799"/>
    <x v="49"/>
    <x v="4"/>
    <x v="10"/>
    <n v="1619"/>
    <n v="27.59"/>
    <n v="59.99"/>
    <x v="5"/>
    <x v="7"/>
    <x v="0"/>
    <x v="1"/>
    <s v="1"/>
  </r>
  <r>
    <x v="40793"/>
    <x v="1148"/>
    <x v="7"/>
    <x v="3"/>
    <x v="0"/>
    <x v="0"/>
    <x v="6761"/>
    <x v="11"/>
    <x v="4"/>
    <x v="11"/>
    <n v="513"/>
    <n v="454.23"/>
    <n v="891"/>
    <x v="2"/>
    <x v="30"/>
    <x v="6"/>
    <x v="1"/>
    <s v="1"/>
  </r>
  <r>
    <x v="40794"/>
    <x v="1148"/>
    <x v="7"/>
    <x v="3"/>
    <x v="0"/>
    <x v="0"/>
    <x v="7928"/>
    <x v="31"/>
    <x v="7"/>
    <x v="25"/>
    <n v="1430"/>
    <n v="550"/>
    <n v="1196"/>
    <x v="4"/>
    <x v="19"/>
    <x v="3"/>
    <x v="3"/>
    <n v="0.90290000000000004"/>
  </r>
  <r>
    <x v="40795"/>
    <x v="1148"/>
    <x v="7"/>
    <x v="3"/>
    <x v="0"/>
    <x v="0"/>
    <x v="7928"/>
    <x v="31"/>
    <x v="7"/>
    <x v="25"/>
    <n v="656"/>
    <n v="508.62"/>
    <n v="1106"/>
    <x v="2"/>
    <x v="8"/>
    <x v="2"/>
    <x v="3"/>
    <n v="0.90290000000000004"/>
  </r>
  <r>
    <x v="40796"/>
    <x v="1148"/>
    <x v="7"/>
    <x v="3"/>
    <x v="0"/>
    <x v="0"/>
    <x v="7928"/>
    <x v="31"/>
    <x v="7"/>
    <x v="25"/>
    <n v="1099"/>
    <n v="1646.3"/>
    <n v="3580"/>
    <x v="0"/>
    <x v="1"/>
    <x v="9"/>
    <x v="3"/>
    <n v="0.90290000000000004"/>
  </r>
  <r>
    <x v="40797"/>
    <x v="1148"/>
    <x v="7"/>
    <x v="3"/>
    <x v="1014"/>
    <x v="14"/>
    <x v="9800"/>
    <x v="1"/>
    <x v="1"/>
    <x v="1"/>
    <n v="1789"/>
    <n v="65.760000000000005"/>
    <n v="129"/>
    <x v="6"/>
    <x v="13"/>
    <x v="7"/>
    <x v="2"/>
    <n v="0.82189999999999996"/>
  </r>
  <r>
    <x v="40798"/>
    <x v="1148"/>
    <x v="7"/>
    <x v="3"/>
    <x v="0"/>
    <x v="0"/>
    <x v="7772"/>
    <x v="22"/>
    <x v="4"/>
    <x v="10"/>
    <n v="1409"/>
    <n v="195.15"/>
    <n v="589"/>
    <x v="4"/>
    <x v="19"/>
    <x v="0"/>
    <x v="1"/>
    <s v="1"/>
  </r>
  <r>
    <x v="40799"/>
    <x v="1148"/>
    <x v="7"/>
    <x v="3"/>
    <x v="0"/>
    <x v="0"/>
    <x v="9801"/>
    <x v="44"/>
    <x v="4"/>
    <x v="10"/>
    <n v="1582"/>
    <n v="74.429999999999993"/>
    <n v="161.91"/>
    <x v="5"/>
    <x v="7"/>
    <x v="6"/>
    <x v="1"/>
    <s v="1"/>
  </r>
  <r>
    <x v="40800"/>
    <x v="1148"/>
    <x v="7"/>
    <x v="3"/>
    <x v="0"/>
    <x v="0"/>
    <x v="7133"/>
    <x v="23"/>
    <x v="4"/>
    <x v="11"/>
    <n v="1351"/>
    <n v="8.66"/>
    <n v="16.989999999999998"/>
    <x v="4"/>
    <x v="29"/>
    <x v="0"/>
    <x v="1"/>
    <s v="1"/>
  </r>
  <r>
    <x v="40801"/>
    <x v="1148"/>
    <x v="7"/>
    <x v="3"/>
    <x v="0"/>
    <x v="0"/>
    <x v="7133"/>
    <x v="23"/>
    <x v="4"/>
    <x v="11"/>
    <n v="83"/>
    <n v="91.96"/>
    <n v="199.98"/>
    <x v="7"/>
    <x v="26"/>
    <x v="1"/>
    <x v="1"/>
    <s v="1"/>
  </r>
  <r>
    <x v="40802"/>
    <x v="1148"/>
    <x v="7"/>
    <x v="3"/>
    <x v="0"/>
    <x v="0"/>
    <x v="7133"/>
    <x v="23"/>
    <x v="4"/>
    <x v="11"/>
    <n v="1796"/>
    <n v="43.84"/>
    <n v="86"/>
    <x v="6"/>
    <x v="13"/>
    <x v="1"/>
    <x v="1"/>
    <s v="1"/>
  </r>
  <r>
    <x v="40803"/>
    <x v="1148"/>
    <x v="7"/>
    <x v="3"/>
    <x v="0"/>
    <x v="0"/>
    <x v="7324"/>
    <x v="24"/>
    <x v="4"/>
    <x v="20"/>
    <n v="436"/>
    <n v="188.13"/>
    <n v="369"/>
    <x v="2"/>
    <x v="6"/>
    <x v="0"/>
    <x v="1"/>
    <s v="1"/>
  </r>
  <r>
    <x v="40804"/>
    <x v="1148"/>
    <x v="7"/>
    <x v="3"/>
    <x v="0"/>
    <x v="0"/>
    <x v="7324"/>
    <x v="24"/>
    <x v="4"/>
    <x v="20"/>
    <n v="1720"/>
    <n v="32.25"/>
    <n v="70.13"/>
    <x v="6"/>
    <x v="13"/>
    <x v="0"/>
    <x v="1"/>
    <s v="1"/>
  </r>
  <r>
    <x v="40805"/>
    <x v="1148"/>
    <x v="7"/>
    <x v="3"/>
    <x v="0"/>
    <x v="0"/>
    <x v="9802"/>
    <x v="3"/>
    <x v="3"/>
    <x v="3"/>
    <n v="1334"/>
    <n v="33.1"/>
    <n v="71.98"/>
    <x v="4"/>
    <x v="29"/>
    <x v="1"/>
    <x v="3"/>
    <n v="0.90290000000000004"/>
  </r>
  <r>
    <x v="40806"/>
    <x v="1148"/>
    <x v="7"/>
    <x v="3"/>
    <x v="0"/>
    <x v="0"/>
    <x v="9802"/>
    <x v="3"/>
    <x v="3"/>
    <x v="3"/>
    <n v="575"/>
    <n v="760.38"/>
    <n v="2295"/>
    <x v="2"/>
    <x v="11"/>
    <x v="0"/>
    <x v="3"/>
    <n v="0.90290000000000004"/>
  </r>
  <r>
    <x v="40807"/>
    <x v="1148"/>
    <x v="7"/>
    <x v="3"/>
    <x v="0"/>
    <x v="0"/>
    <x v="9802"/>
    <x v="3"/>
    <x v="3"/>
    <x v="3"/>
    <n v="1458"/>
    <n v="183.94"/>
    <n v="400"/>
    <x v="4"/>
    <x v="19"/>
    <x v="1"/>
    <x v="3"/>
    <n v="0.90290000000000004"/>
  </r>
  <r>
    <x v="40808"/>
    <x v="1148"/>
    <x v="7"/>
    <x v="3"/>
    <x v="0"/>
    <x v="0"/>
    <x v="9802"/>
    <x v="3"/>
    <x v="3"/>
    <x v="3"/>
    <n v="445"/>
    <n v="257.06"/>
    <n v="559"/>
    <x v="2"/>
    <x v="6"/>
    <x v="0"/>
    <x v="3"/>
    <n v="0.90290000000000004"/>
  </r>
  <r>
    <x v="40809"/>
    <x v="1148"/>
    <x v="7"/>
    <x v="3"/>
    <x v="1015"/>
    <x v="8"/>
    <x v="9803"/>
    <x v="1"/>
    <x v="1"/>
    <x v="1"/>
    <n v="1304"/>
    <n v="31.27"/>
    <n v="68"/>
    <x v="0"/>
    <x v="0"/>
    <x v="0"/>
    <x v="1"/>
    <s v="1"/>
  </r>
  <r>
    <x v="40810"/>
    <x v="1148"/>
    <x v="7"/>
    <x v="3"/>
    <x v="0"/>
    <x v="0"/>
    <x v="226"/>
    <x v="47"/>
    <x v="2"/>
    <x v="9"/>
    <n v="749"/>
    <n v="30.36"/>
    <n v="66"/>
    <x v="2"/>
    <x v="16"/>
    <x v="3"/>
    <x v="2"/>
    <n v="0.82189999999999996"/>
  </r>
  <r>
    <x v="40811"/>
    <x v="1148"/>
    <x v="7"/>
    <x v="3"/>
    <x v="0"/>
    <x v="0"/>
    <x v="3663"/>
    <x v="5"/>
    <x v="5"/>
    <x v="5"/>
    <n v="1149"/>
    <n v="881"/>
    <n v="1728"/>
    <x v="0"/>
    <x v="9"/>
    <x v="3"/>
    <x v="3"/>
    <n v="0.90290000000000004"/>
  </r>
  <r>
    <x v="40812"/>
    <x v="1148"/>
    <x v="7"/>
    <x v="3"/>
    <x v="0"/>
    <x v="0"/>
    <x v="6648"/>
    <x v="47"/>
    <x v="2"/>
    <x v="9"/>
    <n v="1748"/>
    <n v="72.22"/>
    <n v="218"/>
    <x v="6"/>
    <x v="13"/>
    <x v="1"/>
    <x v="2"/>
    <n v="0.82189999999999996"/>
  </r>
  <r>
    <x v="40813"/>
    <x v="1148"/>
    <x v="7"/>
    <x v="3"/>
    <x v="0"/>
    <x v="0"/>
    <x v="6648"/>
    <x v="47"/>
    <x v="2"/>
    <x v="9"/>
    <n v="1425"/>
    <n v="175.27"/>
    <n v="529"/>
    <x v="4"/>
    <x v="19"/>
    <x v="0"/>
    <x v="2"/>
    <n v="0.82189999999999996"/>
  </r>
  <r>
    <x v="40814"/>
    <x v="1148"/>
    <x v="7"/>
    <x v="3"/>
    <x v="0"/>
    <x v="0"/>
    <x v="6648"/>
    <x v="47"/>
    <x v="2"/>
    <x v="9"/>
    <n v="512"/>
    <n v="131.54"/>
    <n v="258"/>
    <x v="2"/>
    <x v="30"/>
    <x v="1"/>
    <x v="2"/>
    <n v="0.82189999999999996"/>
  </r>
  <r>
    <x v="40815"/>
    <x v="1148"/>
    <x v="7"/>
    <x v="3"/>
    <x v="0"/>
    <x v="0"/>
    <x v="9804"/>
    <x v="19"/>
    <x v="4"/>
    <x v="18"/>
    <n v="1717"/>
    <n v="96.75"/>
    <n v="210.39"/>
    <x v="6"/>
    <x v="13"/>
    <x v="7"/>
    <x v="1"/>
    <s v="1"/>
  </r>
  <r>
    <x v="40816"/>
    <x v="1148"/>
    <x v="7"/>
    <x v="3"/>
    <x v="0"/>
    <x v="0"/>
    <x v="9804"/>
    <x v="19"/>
    <x v="4"/>
    <x v="18"/>
    <n v="1181"/>
    <n v="2093.96"/>
    <n v="6320"/>
    <x v="0"/>
    <x v="9"/>
    <x v="3"/>
    <x v="1"/>
    <s v="1"/>
  </r>
  <r>
    <x v="40817"/>
    <x v="1148"/>
    <x v="7"/>
    <x v="3"/>
    <x v="0"/>
    <x v="0"/>
    <x v="9804"/>
    <x v="19"/>
    <x v="4"/>
    <x v="18"/>
    <n v="57"/>
    <n v="238.59"/>
    <n v="468"/>
    <x v="7"/>
    <x v="18"/>
    <x v="7"/>
    <x v="1"/>
    <s v="1"/>
  </r>
  <r>
    <x v="40818"/>
    <x v="1148"/>
    <x v="7"/>
    <x v="3"/>
    <x v="0"/>
    <x v="0"/>
    <x v="9804"/>
    <x v="19"/>
    <x v="4"/>
    <x v="18"/>
    <n v="604"/>
    <n v="508.8"/>
    <n v="998"/>
    <x v="2"/>
    <x v="11"/>
    <x v="1"/>
    <x v="1"/>
    <s v="1"/>
  </r>
  <r>
    <x v="40819"/>
    <x v="1148"/>
    <x v="7"/>
    <x v="3"/>
    <x v="0"/>
    <x v="0"/>
    <x v="9347"/>
    <x v="16"/>
    <x v="7"/>
    <x v="10"/>
    <n v="429"/>
    <n v="827.61"/>
    <n v="1799.6999999999998"/>
    <x v="2"/>
    <x v="6"/>
    <x v="7"/>
    <x v="3"/>
    <n v="0.90290000000000004"/>
  </r>
  <r>
    <x v="40820"/>
    <x v="1148"/>
    <x v="7"/>
    <x v="3"/>
    <x v="0"/>
    <x v="0"/>
    <x v="9347"/>
    <x v="16"/>
    <x v="7"/>
    <x v="10"/>
    <n v="453"/>
    <n v="820.46999999999991"/>
    <n v="1609.3"/>
    <x v="2"/>
    <x v="6"/>
    <x v="2"/>
    <x v="3"/>
    <n v="0.90290000000000004"/>
  </r>
  <r>
    <x v="40821"/>
    <x v="1148"/>
    <x v="7"/>
    <x v="3"/>
    <x v="0"/>
    <x v="0"/>
    <x v="9805"/>
    <x v="8"/>
    <x v="4"/>
    <x v="8"/>
    <n v="1068"/>
    <n v="141.47"/>
    <n v="427"/>
    <x v="0"/>
    <x v="1"/>
    <x v="0"/>
    <x v="1"/>
    <s v="1"/>
  </r>
  <r>
    <x v="40822"/>
    <x v="1148"/>
    <x v="7"/>
    <x v="3"/>
    <x v="0"/>
    <x v="0"/>
    <x v="9805"/>
    <x v="8"/>
    <x v="4"/>
    <x v="8"/>
    <n v="1469"/>
    <n v="367.88"/>
    <n v="800"/>
    <x v="4"/>
    <x v="19"/>
    <x v="3"/>
    <x v="1"/>
    <s v="1"/>
  </r>
  <r>
    <x v="40823"/>
    <x v="1148"/>
    <x v="7"/>
    <x v="3"/>
    <x v="1017"/>
    <x v="11"/>
    <x v="253"/>
    <x v="1"/>
    <x v="1"/>
    <x v="1"/>
    <n v="1631"/>
    <n v="34.92"/>
    <n v="75.960000000000008"/>
    <x v="5"/>
    <x v="7"/>
    <x v="4"/>
    <x v="1"/>
    <s v="1"/>
  </r>
  <r>
    <x v="40824"/>
    <x v="1148"/>
    <x v="7"/>
    <x v="3"/>
    <x v="0"/>
    <x v="0"/>
    <x v="8413"/>
    <x v="26"/>
    <x v="4"/>
    <x v="22"/>
    <n v="672"/>
    <n v="155.44"/>
    <n v="338"/>
    <x v="2"/>
    <x v="8"/>
    <x v="1"/>
    <x v="1"/>
    <s v="1"/>
  </r>
  <r>
    <x v="40825"/>
    <x v="1148"/>
    <x v="7"/>
    <x v="3"/>
    <x v="0"/>
    <x v="0"/>
    <x v="8413"/>
    <x v="26"/>
    <x v="4"/>
    <x v="22"/>
    <n v="433"/>
    <n v="1284.2"/>
    <n v="3876"/>
    <x v="2"/>
    <x v="6"/>
    <x v="3"/>
    <x v="1"/>
    <s v="1"/>
  </r>
  <r>
    <x v="40826"/>
    <x v="1148"/>
    <x v="7"/>
    <x v="3"/>
    <x v="0"/>
    <x v="0"/>
    <x v="8413"/>
    <x v="26"/>
    <x v="4"/>
    <x v="22"/>
    <n v="84"/>
    <n v="137.94"/>
    <n v="299.96999999999997"/>
    <x v="7"/>
    <x v="26"/>
    <x v="7"/>
    <x v="1"/>
    <s v="1"/>
  </r>
  <r>
    <x v="40827"/>
    <x v="1148"/>
    <x v="7"/>
    <x v="3"/>
    <x v="0"/>
    <x v="0"/>
    <x v="402"/>
    <x v="19"/>
    <x v="4"/>
    <x v="18"/>
    <n v="70"/>
    <n v="220.5"/>
    <n v="479.5"/>
    <x v="7"/>
    <x v="26"/>
    <x v="9"/>
    <x v="1"/>
    <s v="1"/>
  </r>
  <r>
    <x v="40828"/>
    <x v="1148"/>
    <x v="7"/>
    <x v="3"/>
    <x v="0"/>
    <x v="0"/>
    <x v="402"/>
    <x v="19"/>
    <x v="4"/>
    <x v="18"/>
    <n v="1446"/>
    <n v="664.5"/>
    <n v="1445"/>
    <x v="4"/>
    <x v="19"/>
    <x v="5"/>
    <x v="1"/>
    <s v="1"/>
  </r>
  <r>
    <x v="40829"/>
    <x v="1148"/>
    <x v="7"/>
    <x v="3"/>
    <x v="0"/>
    <x v="0"/>
    <x v="402"/>
    <x v="19"/>
    <x v="4"/>
    <x v="18"/>
    <n v="1609"/>
    <n v="172.28"/>
    <n v="519.98"/>
    <x v="5"/>
    <x v="7"/>
    <x v="1"/>
    <x v="1"/>
    <s v="1"/>
  </r>
  <r>
    <x v="40830"/>
    <x v="1148"/>
    <x v="7"/>
    <x v="3"/>
    <x v="0"/>
    <x v="0"/>
    <x v="9806"/>
    <x v="18"/>
    <x v="2"/>
    <x v="17"/>
    <n v="1594"/>
    <n v="25.45"/>
    <n v="49.95"/>
    <x v="5"/>
    <x v="7"/>
    <x v="5"/>
    <x v="2"/>
    <n v="0.82189999999999996"/>
  </r>
  <r>
    <x v="40831"/>
    <x v="1148"/>
    <x v="7"/>
    <x v="3"/>
    <x v="0"/>
    <x v="0"/>
    <x v="9806"/>
    <x v="18"/>
    <x v="2"/>
    <x v="17"/>
    <n v="2116"/>
    <n v="546.67999999999995"/>
    <n v="1650"/>
    <x v="1"/>
    <x v="27"/>
    <x v="0"/>
    <x v="2"/>
    <n v="0.82189999999999996"/>
  </r>
  <r>
    <x v="40832"/>
    <x v="1148"/>
    <x v="7"/>
    <x v="3"/>
    <x v="0"/>
    <x v="0"/>
    <x v="7506"/>
    <x v="44"/>
    <x v="4"/>
    <x v="10"/>
    <n v="1096"/>
    <n v="418.78"/>
    <n v="1264"/>
    <x v="0"/>
    <x v="1"/>
    <x v="1"/>
    <x v="1"/>
    <s v="1"/>
  </r>
  <r>
    <x v="40833"/>
    <x v="1148"/>
    <x v="7"/>
    <x v="3"/>
    <x v="1013"/>
    <x v="12"/>
    <x v="3224"/>
    <x v="1"/>
    <x v="1"/>
    <x v="1"/>
    <n v="65"/>
    <n v="83.24"/>
    <n v="181"/>
    <x v="7"/>
    <x v="18"/>
    <x v="0"/>
    <x v="1"/>
    <s v="1"/>
  </r>
  <r>
    <x v="40834"/>
    <x v="1148"/>
    <x v="7"/>
    <x v="3"/>
    <x v="1013"/>
    <x v="12"/>
    <x v="3224"/>
    <x v="1"/>
    <x v="1"/>
    <x v="1"/>
    <n v="1799"/>
    <n v="66.3"/>
    <n v="130"/>
    <x v="6"/>
    <x v="13"/>
    <x v="5"/>
    <x v="1"/>
    <s v="1"/>
  </r>
  <r>
    <x v="40835"/>
    <x v="1148"/>
    <x v="7"/>
    <x v="3"/>
    <x v="1013"/>
    <x v="12"/>
    <x v="3224"/>
    <x v="1"/>
    <x v="1"/>
    <x v="1"/>
    <n v="106"/>
    <n v="366.96"/>
    <n v="797.94"/>
    <x v="7"/>
    <x v="26"/>
    <x v="4"/>
    <x v="1"/>
    <s v="1"/>
  </r>
  <r>
    <x v="40836"/>
    <x v="1148"/>
    <x v="7"/>
    <x v="3"/>
    <x v="0"/>
    <x v="0"/>
    <x v="9807"/>
    <x v="55"/>
    <x v="4"/>
    <x v="10"/>
    <n v="868"/>
    <n v="64.38"/>
    <n v="139.97999999999999"/>
    <x v="2"/>
    <x v="16"/>
    <x v="1"/>
    <x v="1"/>
    <s v="1"/>
  </r>
  <r>
    <x v="40837"/>
    <x v="1148"/>
    <x v="7"/>
    <x v="3"/>
    <x v="0"/>
    <x v="0"/>
    <x v="9807"/>
    <x v="55"/>
    <x v="4"/>
    <x v="10"/>
    <n v="82"/>
    <n v="18.649999999999999"/>
    <n v="40.549999999999997"/>
    <x v="7"/>
    <x v="26"/>
    <x v="0"/>
    <x v="1"/>
    <s v="1"/>
  </r>
  <r>
    <x v="40838"/>
    <x v="1148"/>
    <x v="7"/>
    <x v="3"/>
    <x v="1015"/>
    <x v="8"/>
    <x v="2635"/>
    <x v="1"/>
    <x v="1"/>
    <x v="1"/>
    <n v="446"/>
    <n v="560.70000000000005"/>
    <n v="1099.75"/>
    <x v="2"/>
    <x v="6"/>
    <x v="5"/>
    <x v="1"/>
    <s v="1"/>
  </r>
  <r>
    <x v="40839"/>
    <x v="1148"/>
    <x v="7"/>
    <x v="3"/>
    <x v="1015"/>
    <x v="8"/>
    <x v="2635"/>
    <x v="1"/>
    <x v="1"/>
    <x v="1"/>
    <n v="1299"/>
    <n v="46"/>
    <n v="100"/>
    <x v="0"/>
    <x v="0"/>
    <x v="3"/>
    <x v="1"/>
    <s v="1"/>
  </r>
  <r>
    <x v="40840"/>
    <x v="1148"/>
    <x v="7"/>
    <x v="3"/>
    <x v="1015"/>
    <x v="8"/>
    <x v="2635"/>
    <x v="1"/>
    <x v="1"/>
    <x v="1"/>
    <n v="1681"/>
    <n v="31.7"/>
    <n v="68.899999999999991"/>
    <x v="6"/>
    <x v="14"/>
    <x v="9"/>
    <x v="1"/>
    <s v="1"/>
  </r>
  <r>
    <x v="40841"/>
    <x v="1148"/>
    <x v="7"/>
    <x v="3"/>
    <x v="1015"/>
    <x v="8"/>
    <x v="2635"/>
    <x v="1"/>
    <x v="1"/>
    <x v="1"/>
    <n v="1625"/>
    <n v="362.8"/>
    <n v="1095"/>
    <x v="5"/>
    <x v="7"/>
    <x v="5"/>
    <x v="1"/>
    <s v="1"/>
  </r>
  <r>
    <x v="40842"/>
    <x v="1148"/>
    <x v="7"/>
    <x v="3"/>
    <x v="0"/>
    <x v="0"/>
    <x v="1992"/>
    <x v="44"/>
    <x v="4"/>
    <x v="10"/>
    <n v="724"/>
    <n v="374.79999999999995"/>
    <n v="815"/>
    <x v="2"/>
    <x v="8"/>
    <x v="5"/>
    <x v="1"/>
    <s v="1"/>
  </r>
  <r>
    <x v="40843"/>
    <x v="1148"/>
    <x v="7"/>
    <x v="3"/>
    <x v="0"/>
    <x v="0"/>
    <x v="1992"/>
    <x v="44"/>
    <x v="4"/>
    <x v="10"/>
    <n v="436"/>
    <n v="376.26"/>
    <n v="738"/>
    <x v="2"/>
    <x v="6"/>
    <x v="1"/>
    <x v="1"/>
    <s v="1"/>
  </r>
  <r>
    <x v="40844"/>
    <x v="1148"/>
    <x v="7"/>
    <x v="3"/>
    <x v="0"/>
    <x v="0"/>
    <x v="406"/>
    <x v="22"/>
    <x v="4"/>
    <x v="10"/>
    <n v="83"/>
    <n v="321.85999999999996"/>
    <n v="699.93"/>
    <x v="7"/>
    <x v="26"/>
    <x v="2"/>
    <x v="1"/>
    <s v="1"/>
  </r>
  <r>
    <x v="40845"/>
    <x v="1148"/>
    <x v="7"/>
    <x v="3"/>
    <x v="0"/>
    <x v="0"/>
    <x v="406"/>
    <x v="22"/>
    <x v="4"/>
    <x v="10"/>
    <n v="2491"/>
    <n v="76.44"/>
    <n v="149.94"/>
    <x v="4"/>
    <x v="10"/>
    <x v="4"/>
    <x v="1"/>
    <s v="1"/>
  </r>
  <r>
    <x v="40846"/>
    <x v="1148"/>
    <x v="7"/>
    <x v="3"/>
    <x v="0"/>
    <x v="0"/>
    <x v="406"/>
    <x v="22"/>
    <x v="4"/>
    <x v="10"/>
    <n v="1682"/>
    <n v="4.13"/>
    <n v="8.99"/>
    <x v="6"/>
    <x v="14"/>
    <x v="0"/>
    <x v="1"/>
    <s v="1"/>
  </r>
  <r>
    <x v="40847"/>
    <x v="1148"/>
    <x v="7"/>
    <x v="3"/>
    <x v="0"/>
    <x v="0"/>
    <x v="406"/>
    <x v="22"/>
    <x v="4"/>
    <x v="10"/>
    <n v="2018"/>
    <n v="48.43"/>
    <n v="94.99"/>
    <x v="1"/>
    <x v="2"/>
    <x v="0"/>
    <x v="1"/>
    <s v="1"/>
  </r>
  <r>
    <x v="40848"/>
    <x v="1148"/>
    <x v="7"/>
    <x v="3"/>
    <x v="1017"/>
    <x v="11"/>
    <x v="2653"/>
    <x v="1"/>
    <x v="1"/>
    <x v="1"/>
    <n v="447"/>
    <n v="351.63"/>
    <n v="689.7"/>
    <x v="2"/>
    <x v="6"/>
    <x v="7"/>
    <x v="1"/>
    <s v="1"/>
  </r>
  <r>
    <x v="40849"/>
    <x v="1148"/>
    <x v="7"/>
    <x v="3"/>
    <x v="1017"/>
    <x v="11"/>
    <x v="2653"/>
    <x v="1"/>
    <x v="1"/>
    <x v="1"/>
    <n v="611"/>
    <n v="1520.76"/>
    <n v="4590"/>
    <x v="2"/>
    <x v="11"/>
    <x v="1"/>
    <x v="1"/>
    <s v="1"/>
  </r>
  <r>
    <x v="40850"/>
    <x v="1148"/>
    <x v="7"/>
    <x v="3"/>
    <x v="1017"/>
    <x v="11"/>
    <x v="2653"/>
    <x v="1"/>
    <x v="1"/>
    <x v="1"/>
    <n v="2507"/>
    <n v="24.2"/>
    <n v="47.400000000000006"/>
    <x v="4"/>
    <x v="10"/>
    <x v="9"/>
    <x v="1"/>
    <s v="1"/>
  </r>
  <r>
    <x v="40851"/>
    <x v="1148"/>
    <x v="7"/>
    <x v="3"/>
    <x v="1017"/>
    <x v="11"/>
    <x v="2653"/>
    <x v="1"/>
    <x v="1"/>
    <x v="1"/>
    <n v="1571"/>
    <n v="52.42"/>
    <n v="113.98"/>
    <x v="5"/>
    <x v="7"/>
    <x v="1"/>
    <x v="1"/>
    <s v="1"/>
  </r>
  <r>
    <x v="40852"/>
    <x v="1148"/>
    <x v="7"/>
    <x v="3"/>
    <x v="1017"/>
    <x v="11"/>
    <x v="2653"/>
    <x v="1"/>
    <x v="1"/>
    <x v="1"/>
    <n v="745"/>
    <n v="9.17"/>
    <n v="19.95"/>
    <x v="2"/>
    <x v="16"/>
    <x v="0"/>
    <x v="1"/>
    <s v="1"/>
  </r>
  <r>
    <x v="40853"/>
    <x v="1148"/>
    <x v="7"/>
    <x v="3"/>
    <x v="1017"/>
    <x v="11"/>
    <x v="2653"/>
    <x v="1"/>
    <x v="1"/>
    <x v="1"/>
    <n v="70"/>
    <n v="22.05"/>
    <n v="47.95"/>
    <x v="7"/>
    <x v="26"/>
    <x v="0"/>
    <x v="1"/>
    <s v="1"/>
  </r>
  <r>
    <x v="40854"/>
    <x v="1148"/>
    <x v="7"/>
    <x v="3"/>
    <x v="1017"/>
    <x v="11"/>
    <x v="2653"/>
    <x v="1"/>
    <x v="1"/>
    <x v="1"/>
    <n v="957"/>
    <n v="229.59"/>
    <n v="693"/>
    <x v="0"/>
    <x v="24"/>
    <x v="7"/>
    <x v="1"/>
    <s v="1"/>
  </r>
  <r>
    <x v="40855"/>
    <x v="1149"/>
    <x v="7"/>
    <x v="3"/>
    <x v="1013"/>
    <x v="14"/>
    <x v="9808"/>
    <x v="1"/>
    <x v="1"/>
    <x v="1"/>
    <n v="78"/>
    <n v="149.19999999999999"/>
    <n v="324.39999999999998"/>
    <x v="7"/>
    <x v="26"/>
    <x v="8"/>
    <x v="1"/>
    <s v="1"/>
  </r>
  <r>
    <x v="40856"/>
    <x v="1149"/>
    <x v="7"/>
    <x v="3"/>
    <x v="1013"/>
    <x v="14"/>
    <x v="9808"/>
    <x v="1"/>
    <x v="1"/>
    <x v="1"/>
    <n v="1539"/>
    <n v="285.12"/>
    <n v="620"/>
    <x v="4"/>
    <x v="5"/>
    <x v="1"/>
    <x v="1"/>
    <s v="1"/>
  </r>
  <r>
    <x v="40857"/>
    <x v="1149"/>
    <x v="7"/>
    <x v="3"/>
    <x v="1013"/>
    <x v="14"/>
    <x v="9808"/>
    <x v="1"/>
    <x v="1"/>
    <x v="1"/>
    <n v="434"/>
    <n v="1377.3"/>
    <n v="2995"/>
    <x v="2"/>
    <x v="6"/>
    <x v="5"/>
    <x v="1"/>
    <s v="1"/>
  </r>
  <r>
    <x v="40858"/>
    <x v="1149"/>
    <x v="7"/>
    <x v="3"/>
    <x v="1013"/>
    <x v="14"/>
    <x v="9808"/>
    <x v="1"/>
    <x v="1"/>
    <x v="1"/>
    <n v="515"/>
    <n v="30.08"/>
    <n v="59"/>
    <x v="2"/>
    <x v="30"/>
    <x v="0"/>
    <x v="1"/>
    <s v="1"/>
  </r>
  <r>
    <x v="40859"/>
    <x v="1149"/>
    <x v="7"/>
    <x v="3"/>
    <x v="0"/>
    <x v="0"/>
    <x v="9809"/>
    <x v="44"/>
    <x v="4"/>
    <x v="10"/>
    <n v="430"/>
    <n v="275.26"/>
    <n v="539.9"/>
    <x v="2"/>
    <x v="6"/>
    <x v="1"/>
    <x v="1"/>
    <s v="1"/>
  </r>
  <r>
    <x v="40860"/>
    <x v="1149"/>
    <x v="7"/>
    <x v="3"/>
    <x v="0"/>
    <x v="0"/>
    <x v="9809"/>
    <x v="44"/>
    <x v="4"/>
    <x v="10"/>
    <n v="1332"/>
    <n v="93.31"/>
    <n v="202.92999999999998"/>
    <x v="4"/>
    <x v="29"/>
    <x v="2"/>
    <x v="1"/>
    <s v="1"/>
  </r>
  <r>
    <x v="40861"/>
    <x v="1149"/>
    <x v="7"/>
    <x v="3"/>
    <x v="0"/>
    <x v="0"/>
    <x v="9809"/>
    <x v="44"/>
    <x v="4"/>
    <x v="10"/>
    <n v="153"/>
    <n v="216.12"/>
    <n v="469.97"/>
    <x v="3"/>
    <x v="4"/>
    <x v="0"/>
    <x v="1"/>
    <s v="1"/>
  </r>
  <r>
    <x v="40862"/>
    <x v="1149"/>
    <x v="7"/>
    <x v="3"/>
    <x v="0"/>
    <x v="0"/>
    <x v="9809"/>
    <x v="44"/>
    <x v="4"/>
    <x v="10"/>
    <n v="93"/>
    <n v="68.72"/>
    <n v="134.80000000000001"/>
    <x v="7"/>
    <x v="26"/>
    <x v="1"/>
    <x v="1"/>
    <s v="1"/>
  </r>
  <r>
    <x v="40863"/>
    <x v="1149"/>
    <x v="7"/>
    <x v="3"/>
    <x v="1014"/>
    <x v="16"/>
    <x v="695"/>
    <x v="1"/>
    <x v="1"/>
    <x v="1"/>
    <n v="1623"/>
    <n v="145.12"/>
    <n v="438"/>
    <x v="5"/>
    <x v="7"/>
    <x v="1"/>
    <x v="0"/>
    <n v="1.3299000000000001"/>
  </r>
  <r>
    <x v="40864"/>
    <x v="1149"/>
    <x v="7"/>
    <x v="3"/>
    <x v="1014"/>
    <x v="16"/>
    <x v="695"/>
    <x v="1"/>
    <x v="1"/>
    <x v="1"/>
    <n v="427"/>
    <n v="215.68"/>
    <n v="469"/>
    <x v="2"/>
    <x v="6"/>
    <x v="0"/>
    <x v="0"/>
    <n v="1.3299000000000001"/>
  </r>
  <r>
    <x v="40865"/>
    <x v="1149"/>
    <x v="7"/>
    <x v="3"/>
    <x v="0"/>
    <x v="0"/>
    <x v="2650"/>
    <x v="37"/>
    <x v="5"/>
    <x v="9"/>
    <n v="1655"/>
    <n v="96.08"/>
    <n v="289.99"/>
    <x v="5"/>
    <x v="7"/>
    <x v="0"/>
    <x v="3"/>
    <n v="0.90290000000000004"/>
  </r>
  <r>
    <x v="40866"/>
    <x v="1149"/>
    <x v="7"/>
    <x v="3"/>
    <x v="0"/>
    <x v="0"/>
    <x v="2650"/>
    <x v="37"/>
    <x v="5"/>
    <x v="9"/>
    <n v="1891"/>
    <n v="1527.96"/>
    <n v="2997"/>
    <x v="1"/>
    <x v="31"/>
    <x v="7"/>
    <x v="3"/>
    <n v="0.90290000000000004"/>
  </r>
  <r>
    <x v="40867"/>
    <x v="1149"/>
    <x v="7"/>
    <x v="3"/>
    <x v="0"/>
    <x v="0"/>
    <x v="2650"/>
    <x v="37"/>
    <x v="5"/>
    <x v="9"/>
    <n v="1540"/>
    <n v="629.5"/>
    <n v="1900"/>
    <x v="4"/>
    <x v="5"/>
    <x v="5"/>
    <x v="3"/>
    <n v="0.90290000000000004"/>
  </r>
  <r>
    <x v="40868"/>
    <x v="1149"/>
    <x v="7"/>
    <x v="3"/>
    <x v="0"/>
    <x v="0"/>
    <x v="3560"/>
    <x v="45"/>
    <x v="4"/>
    <x v="10"/>
    <n v="417"/>
    <n v="2203.6799999999998"/>
    <n v="4792"/>
    <x v="2"/>
    <x v="6"/>
    <x v="8"/>
    <x v="1"/>
    <s v="1"/>
  </r>
  <r>
    <x v="40869"/>
    <x v="1149"/>
    <x v="7"/>
    <x v="3"/>
    <x v="0"/>
    <x v="0"/>
    <x v="3560"/>
    <x v="45"/>
    <x v="4"/>
    <x v="10"/>
    <n v="1313"/>
    <n v="282.81"/>
    <n v="615"/>
    <x v="0"/>
    <x v="0"/>
    <x v="7"/>
    <x v="1"/>
    <s v="1"/>
  </r>
  <r>
    <x v="40870"/>
    <x v="1149"/>
    <x v="7"/>
    <x v="3"/>
    <x v="0"/>
    <x v="0"/>
    <x v="3560"/>
    <x v="45"/>
    <x v="4"/>
    <x v="10"/>
    <n v="437"/>
    <n v="254.86"/>
    <n v="499.9"/>
    <x v="2"/>
    <x v="6"/>
    <x v="0"/>
    <x v="1"/>
    <s v="1"/>
  </r>
  <r>
    <x v="40871"/>
    <x v="1149"/>
    <x v="7"/>
    <x v="3"/>
    <x v="0"/>
    <x v="0"/>
    <x v="3560"/>
    <x v="45"/>
    <x v="4"/>
    <x v="10"/>
    <n v="1609"/>
    <n v="258.42"/>
    <n v="779.97"/>
    <x v="5"/>
    <x v="7"/>
    <x v="7"/>
    <x v="1"/>
    <s v="1"/>
  </r>
  <r>
    <x v="40872"/>
    <x v="1149"/>
    <x v="7"/>
    <x v="3"/>
    <x v="0"/>
    <x v="0"/>
    <x v="5072"/>
    <x v="5"/>
    <x v="5"/>
    <x v="5"/>
    <n v="717"/>
    <n v="162.78"/>
    <n v="354"/>
    <x v="2"/>
    <x v="8"/>
    <x v="7"/>
    <x v="3"/>
    <n v="0.90290000000000004"/>
  </r>
  <r>
    <x v="40873"/>
    <x v="1149"/>
    <x v="7"/>
    <x v="3"/>
    <x v="0"/>
    <x v="0"/>
    <x v="5072"/>
    <x v="5"/>
    <x v="5"/>
    <x v="5"/>
    <n v="625"/>
    <n v="1378.1999999999998"/>
    <n v="2997"/>
    <x v="2"/>
    <x v="11"/>
    <x v="7"/>
    <x v="3"/>
    <n v="0.90290000000000004"/>
  </r>
  <r>
    <x v="40874"/>
    <x v="1149"/>
    <x v="7"/>
    <x v="3"/>
    <x v="0"/>
    <x v="0"/>
    <x v="5072"/>
    <x v="5"/>
    <x v="5"/>
    <x v="5"/>
    <n v="1394"/>
    <n v="16.559999999999999"/>
    <n v="49.99"/>
    <x v="4"/>
    <x v="29"/>
    <x v="0"/>
    <x v="3"/>
    <n v="0.90290000000000004"/>
  </r>
  <r>
    <x v="40875"/>
    <x v="1149"/>
    <x v="7"/>
    <x v="3"/>
    <x v="0"/>
    <x v="0"/>
    <x v="5169"/>
    <x v="2"/>
    <x v="2"/>
    <x v="2"/>
    <n v="1174"/>
    <n v="419.08"/>
    <n v="822"/>
    <x v="0"/>
    <x v="9"/>
    <x v="1"/>
    <x v="2"/>
    <n v="0.82189999999999996"/>
  </r>
  <r>
    <x v="40876"/>
    <x v="1149"/>
    <x v="7"/>
    <x v="3"/>
    <x v="0"/>
    <x v="0"/>
    <x v="5169"/>
    <x v="2"/>
    <x v="2"/>
    <x v="2"/>
    <n v="1331"/>
    <n v="111.69"/>
    <n v="242.91"/>
    <x v="4"/>
    <x v="29"/>
    <x v="6"/>
    <x v="2"/>
    <n v="0.82189999999999996"/>
  </r>
  <r>
    <x v="40877"/>
    <x v="1149"/>
    <x v="7"/>
    <x v="3"/>
    <x v="1016"/>
    <x v="11"/>
    <x v="4773"/>
    <x v="1"/>
    <x v="1"/>
    <x v="1"/>
    <n v="1578"/>
    <n v="290.24"/>
    <n v="876"/>
    <x v="5"/>
    <x v="7"/>
    <x v="3"/>
    <x v="1"/>
    <s v="1"/>
  </r>
  <r>
    <x v="40878"/>
    <x v="1149"/>
    <x v="7"/>
    <x v="3"/>
    <x v="1016"/>
    <x v="11"/>
    <x v="4773"/>
    <x v="1"/>
    <x v="1"/>
    <x v="1"/>
    <n v="1584"/>
    <n v="5.09"/>
    <n v="9.99"/>
    <x v="5"/>
    <x v="7"/>
    <x v="0"/>
    <x v="1"/>
    <s v="1"/>
  </r>
  <r>
    <x v="40879"/>
    <x v="1149"/>
    <x v="7"/>
    <x v="3"/>
    <x v="1016"/>
    <x v="11"/>
    <x v="4773"/>
    <x v="1"/>
    <x v="1"/>
    <x v="1"/>
    <n v="48"/>
    <n v="76.45"/>
    <n v="149.94999999999999"/>
    <x v="7"/>
    <x v="18"/>
    <x v="0"/>
    <x v="1"/>
    <s v="1"/>
  </r>
  <r>
    <x v="40880"/>
    <x v="1149"/>
    <x v="7"/>
    <x v="3"/>
    <x v="1015"/>
    <x v="4"/>
    <x v="5476"/>
    <x v="1"/>
    <x v="1"/>
    <x v="1"/>
    <n v="1122"/>
    <n v="610.72"/>
    <n v="1328"/>
    <x v="0"/>
    <x v="1"/>
    <x v="3"/>
    <x v="3"/>
    <n v="0.90290000000000004"/>
  </r>
  <r>
    <x v="40881"/>
    <x v="1149"/>
    <x v="7"/>
    <x v="3"/>
    <x v="1015"/>
    <x v="4"/>
    <x v="5476"/>
    <x v="1"/>
    <x v="1"/>
    <x v="1"/>
    <n v="422"/>
    <n v="1284.2"/>
    <n v="3876"/>
    <x v="2"/>
    <x v="6"/>
    <x v="3"/>
    <x v="3"/>
    <n v="0.90290000000000004"/>
  </r>
  <r>
    <x v="40882"/>
    <x v="1149"/>
    <x v="7"/>
    <x v="3"/>
    <x v="0"/>
    <x v="0"/>
    <x v="7403"/>
    <x v="45"/>
    <x v="4"/>
    <x v="10"/>
    <n v="1392"/>
    <n v="56.96"/>
    <n v="171.96"/>
    <x v="4"/>
    <x v="29"/>
    <x v="3"/>
    <x v="1"/>
    <s v="1"/>
  </r>
  <r>
    <x v="40883"/>
    <x v="1149"/>
    <x v="7"/>
    <x v="3"/>
    <x v="0"/>
    <x v="0"/>
    <x v="7403"/>
    <x v="45"/>
    <x v="4"/>
    <x v="10"/>
    <n v="446"/>
    <n v="448.56"/>
    <n v="879.8"/>
    <x v="2"/>
    <x v="6"/>
    <x v="3"/>
    <x v="1"/>
    <s v="1"/>
  </r>
  <r>
    <x v="40884"/>
    <x v="1149"/>
    <x v="7"/>
    <x v="3"/>
    <x v="1017"/>
    <x v="12"/>
    <x v="9810"/>
    <x v="1"/>
    <x v="1"/>
    <x v="1"/>
    <n v="1636"/>
    <n v="11.64"/>
    <n v="25.32"/>
    <x v="5"/>
    <x v="7"/>
    <x v="1"/>
    <x v="0"/>
    <n v="1.3299000000000001"/>
  </r>
  <r>
    <x v="40885"/>
    <x v="1149"/>
    <x v="7"/>
    <x v="3"/>
    <x v="1017"/>
    <x v="12"/>
    <x v="9810"/>
    <x v="1"/>
    <x v="1"/>
    <x v="1"/>
    <n v="1480"/>
    <n v="131.54"/>
    <n v="258"/>
    <x v="4"/>
    <x v="5"/>
    <x v="1"/>
    <x v="0"/>
    <n v="1.3299000000000001"/>
  </r>
  <r>
    <x v="40886"/>
    <x v="1149"/>
    <x v="7"/>
    <x v="3"/>
    <x v="0"/>
    <x v="0"/>
    <x v="4673"/>
    <x v="20"/>
    <x v="4"/>
    <x v="10"/>
    <n v="1543"/>
    <n v="133.19"/>
    <n v="402"/>
    <x v="4"/>
    <x v="5"/>
    <x v="0"/>
    <x v="1"/>
    <s v="1"/>
  </r>
  <r>
    <x v="40887"/>
    <x v="1149"/>
    <x v="7"/>
    <x v="3"/>
    <x v="0"/>
    <x v="0"/>
    <x v="9811"/>
    <x v="6"/>
    <x v="0"/>
    <x v="6"/>
    <n v="450"/>
    <n v="2131.36"/>
    <n v="6433"/>
    <x v="2"/>
    <x v="6"/>
    <x v="2"/>
    <x v="0"/>
    <n v="1.3299000000000001"/>
  </r>
  <r>
    <x v="40888"/>
    <x v="1149"/>
    <x v="7"/>
    <x v="3"/>
    <x v="0"/>
    <x v="0"/>
    <x v="9811"/>
    <x v="6"/>
    <x v="0"/>
    <x v="6"/>
    <n v="1685"/>
    <n v="19.25"/>
    <n v="37.729999999999997"/>
    <x v="6"/>
    <x v="14"/>
    <x v="2"/>
    <x v="0"/>
    <n v="1.3299000000000001"/>
  </r>
  <r>
    <x v="40889"/>
    <x v="1149"/>
    <x v="7"/>
    <x v="3"/>
    <x v="0"/>
    <x v="0"/>
    <x v="9811"/>
    <x v="6"/>
    <x v="0"/>
    <x v="6"/>
    <n v="1663"/>
    <n v="3.17"/>
    <n v="6.89"/>
    <x v="6"/>
    <x v="14"/>
    <x v="0"/>
    <x v="0"/>
    <n v="1.3299000000000001"/>
  </r>
  <r>
    <x v="40890"/>
    <x v="1149"/>
    <x v="7"/>
    <x v="3"/>
    <x v="1015"/>
    <x v="4"/>
    <x v="2356"/>
    <x v="1"/>
    <x v="1"/>
    <x v="1"/>
    <n v="563"/>
    <n v="760.38"/>
    <n v="2295"/>
    <x v="2"/>
    <x v="11"/>
    <x v="0"/>
    <x v="4"/>
    <n v="1.4735"/>
  </r>
  <r>
    <x v="40891"/>
    <x v="1149"/>
    <x v="7"/>
    <x v="3"/>
    <x v="1015"/>
    <x v="4"/>
    <x v="2356"/>
    <x v="1"/>
    <x v="1"/>
    <x v="1"/>
    <n v="1573"/>
    <n v="27.13"/>
    <n v="58.99"/>
    <x v="5"/>
    <x v="7"/>
    <x v="0"/>
    <x v="4"/>
    <n v="1.4735"/>
  </r>
  <r>
    <x v="40892"/>
    <x v="1149"/>
    <x v="7"/>
    <x v="3"/>
    <x v="0"/>
    <x v="0"/>
    <x v="9812"/>
    <x v="30"/>
    <x v="4"/>
    <x v="10"/>
    <n v="1432"/>
    <n v="137.96"/>
    <n v="300"/>
    <x v="4"/>
    <x v="19"/>
    <x v="0"/>
    <x v="1"/>
    <s v="1"/>
  </r>
  <r>
    <x v="40893"/>
    <x v="1149"/>
    <x v="7"/>
    <x v="3"/>
    <x v="0"/>
    <x v="0"/>
    <x v="9812"/>
    <x v="30"/>
    <x v="4"/>
    <x v="10"/>
    <n v="375"/>
    <n v="321.44"/>
    <n v="699"/>
    <x v="2"/>
    <x v="3"/>
    <x v="0"/>
    <x v="1"/>
    <s v="1"/>
  </r>
  <r>
    <x v="40894"/>
    <x v="1149"/>
    <x v="7"/>
    <x v="3"/>
    <x v="0"/>
    <x v="0"/>
    <x v="9812"/>
    <x v="30"/>
    <x v="4"/>
    <x v="10"/>
    <n v="73"/>
    <n v="110.25"/>
    <n v="239.75"/>
    <x v="7"/>
    <x v="26"/>
    <x v="5"/>
    <x v="1"/>
    <s v="1"/>
  </r>
  <r>
    <x v="40895"/>
    <x v="1149"/>
    <x v="7"/>
    <x v="3"/>
    <x v="1017"/>
    <x v="12"/>
    <x v="1519"/>
    <x v="1"/>
    <x v="1"/>
    <x v="1"/>
    <n v="1762"/>
    <n v="32"/>
    <n v="62.78"/>
    <x v="6"/>
    <x v="13"/>
    <x v="1"/>
    <x v="0"/>
    <n v="1.3299000000000001"/>
  </r>
  <r>
    <x v="40896"/>
    <x v="1149"/>
    <x v="7"/>
    <x v="3"/>
    <x v="0"/>
    <x v="0"/>
    <x v="9813"/>
    <x v="34"/>
    <x v="8"/>
    <x v="10"/>
    <n v="437"/>
    <n v="254.86"/>
    <n v="499.9"/>
    <x v="2"/>
    <x v="6"/>
    <x v="0"/>
    <x v="4"/>
    <n v="1.4735"/>
  </r>
  <r>
    <x v="40897"/>
    <x v="1149"/>
    <x v="7"/>
    <x v="3"/>
    <x v="0"/>
    <x v="0"/>
    <x v="9813"/>
    <x v="34"/>
    <x v="8"/>
    <x v="10"/>
    <n v="79"/>
    <n v="18.649999999999999"/>
    <n v="40.549999999999997"/>
    <x v="7"/>
    <x v="26"/>
    <x v="0"/>
    <x v="4"/>
    <n v="1.4735"/>
  </r>
  <r>
    <x v="40898"/>
    <x v="1149"/>
    <x v="7"/>
    <x v="3"/>
    <x v="0"/>
    <x v="0"/>
    <x v="9813"/>
    <x v="34"/>
    <x v="8"/>
    <x v="10"/>
    <n v="107"/>
    <n v="61.16"/>
    <n v="132.99"/>
    <x v="7"/>
    <x v="26"/>
    <x v="0"/>
    <x v="4"/>
    <n v="1.4735"/>
  </r>
  <r>
    <x v="40899"/>
    <x v="1149"/>
    <x v="7"/>
    <x v="3"/>
    <x v="1017"/>
    <x v="12"/>
    <x v="9814"/>
    <x v="1"/>
    <x v="1"/>
    <x v="1"/>
    <n v="1607"/>
    <n v="331.08"/>
    <n v="719.96"/>
    <x v="5"/>
    <x v="7"/>
    <x v="3"/>
    <x v="2"/>
    <n v="0.82189999999999996"/>
  </r>
  <r>
    <x v="40900"/>
    <x v="1149"/>
    <x v="7"/>
    <x v="3"/>
    <x v="1017"/>
    <x v="12"/>
    <x v="9814"/>
    <x v="1"/>
    <x v="1"/>
    <x v="1"/>
    <n v="1611"/>
    <n v="220.70999999999998"/>
    <n v="479.97"/>
    <x v="5"/>
    <x v="7"/>
    <x v="7"/>
    <x v="2"/>
    <n v="0.82189999999999996"/>
  </r>
  <r>
    <x v="40901"/>
    <x v="1149"/>
    <x v="7"/>
    <x v="3"/>
    <x v="1017"/>
    <x v="12"/>
    <x v="9814"/>
    <x v="1"/>
    <x v="1"/>
    <x v="1"/>
    <n v="1543"/>
    <n v="399.57"/>
    <n v="1206"/>
    <x v="4"/>
    <x v="5"/>
    <x v="7"/>
    <x v="2"/>
    <n v="0.82189999999999996"/>
  </r>
  <r>
    <x v="40902"/>
    <x v="1149"/>
    <x v="7"/>
    <x v="3"/>
    <x v="0"/>
    <x v="0"/>
    <x v="8368"/>
    <x v="19"/>
    <x v="4"/>
    <x v="18"/>
    <n v="16"/>
    <n v="101.12"/>
    <n v="219.9"/>
    <x v="7"/>
    <x v="21"/>
    <x v="1"/>
    <x v="1"/>
    <s v="1"/>
  </r>
  <r>
    <x v="40903"/>
    <x v="1149"/>
    <x v="7"/>
    <x v="3"/>
    <x v="0"/>
    <x v="0"/>
    <x v="8368"/>
    <x v="19"/>
    <x v="4"/>
    <x v="18"/>
    <n v="1363"/>
    <n v="31.71"/>
    <n v="68.97"/>
    <x v="4"/>
    <x v="29"/>
    <x v="7"/>
    <x v="1"/>
    <s v="1"/>
  </r>
  <r>
    <x v="40904"/>
    <x v="1149"/>
    <x v="7"/>
    <x v="3"/>
    <x v="1017"/>
    <x v="12"/>
    <x v="9815"/>
    <x v="1"/>
    <x v="1"/>
    <x v="1"/>
    <n v="1781"/>
    <n v="21.92"/>
    <n v="43"/>
    <x v="6"/>
    <x v="13"/>
    <x v="0"/>
    <x v="1"/>
    <s v="1"/>
  </r>
  <r>
    <x v="40905"/>
    <x v="1149"/>
    <x v="7"/>
    <x v="3"/>
    <x v="0"/>
    <x v="0"/>
    <x v="9816"/>
    <x v="4"/>
    <x v="4"/>
    <x v="4"/>
    <n v="1558"/>
    <n v="125.9"/>
    <n v="380"/>
    <x v="4"/>
    <x v="5"/>
    <x v="0"/>
    <x v="1"/>
    <s v="1"/>
  </r>
  <r>
    <x v="40906"/>
    <x v="1149"/>
    <x v="7"/>
    <x v="3"/>
    <x v="1013"/>
    <x v="14"/>
    <x v="6298"/>
    <x v="1"/>
    <x v="1"/>
    <x v="1"/>
    <n v="71"/>
    <n v="22.05"/>
    <n v="47.95"/>
    <x v="7"/>
    <x v="26"/>
    <x v="0"/>
    <x v="1"/>
    <s v="1"/>
  </r>
  <r>
    <x v="40907"/>
    <x v="1149"/>
    <x v="7"/>
    <x v="3"/>
    <x v="0"/>
    <x v="0"/>
    <x v="9817"/>
    <x v="24"/>
    <x v="4"/>
    <x v="20"/>
    <n v="1812"/>
    <n v="48.929999999999993"/>
    <n v="96"/>
    <x v="6"/>
    <x v="13"/>
    <x v="7"/>
    <x v="1"/>
    <s v="1"/>
  </r>
  <r>
    <x v="40908"/>
    <x v="1149"/>
    <x v="7"/>
    <x v="3"/>
    <x v="0"/>
    <x v="0"/>
    <x v="9817"/>
    <x v="24"/>
    <x v="4"/>
    <x v="20"/>
    <n v="439"/>
    <n v="1028.24"/>
    <n v="2236"/>
    <x v="2"/>
    <x v="6"/>
    <x v="3"/>
    <x v="1"/>
    <s v="1"/>
  </r>
  <r>
    <x v="40909"/>
    <x v="1149"/>
    <x v="7"/>
    <x v="3"/>
    <x v="0"/>
    <x v="0"/>
    <x v="9817"/>
    <x v="24"/>
    <x v="4"/>
    <x v="20"/>
    <n v="1727"/>
    <n v="154.5"/>
    <n v="336"/>
    <x v="6"/>
    <x v="13"/>
    <x v="4"/>
    <x v="1"/>
    <s v="1"/>
  </r>
  <r>
    <x v="40910"/>
    <x v="1149"/>
    <x v="7"/>
    <x v="3"/>
    <x v="0"/>
    <x v="0"/>
    <x v="9817"/>
    <x v="24"/>
    <x v="4"/>
    <x v="20"/>
    <n v="1474"/>
    <n v="286.95000000000005"/>
    <n v="624"/>
    <x v="4"/>
    <x v="5"/>
    <x v="7"/>
    <x v="1"/>
    <s v="1"/>
  </r>
  <r>
    <x v="40911"/>
    <x v="1149"/>
    <x v="7"/>
    <x v="3"/>
    <x v="0"/>
    <x v="0"/>
    <x v="9818"/>
    <x v="28"/>
    <x v="0"/>
    <x v="23"/>
    <n v="1467"/>
    <n v="276.83999999999997"/>
    <n v="602"/>
    <x v="4"/>
    <x v="19"/>
    <x v="1"/>
    <x v="0"/>
    <n v="1.3299000000000001"/>
  </r>
  <r>
    <x v="40912"/>
    <x v="1149"/>
    <x v="7"/>
    <x v="3"/>
    <x v="0"/>
    <x v="0"/>
    <x v="9818"/>
    <x v="28"/>
    <x v="0"/>
    <x v="23"/>
    <n v="581"/>
    <n v="304.16000000000003"/>
    <n v="918"/>
    <x v="2"/>
    <x v="11"/>
    <x v="1"/>
    <x v="0"/>
    <n v="1.3299000000000001"/>
  </r>
  <r>
    <x v="40913"/>
    <x v="1149"/>
    <x v="7"/>
    <x v="3"/>
    <x v="0"/>
    <x v="0"/>
    <x v="9818"/>
    <x v="28"/>
    <x v="0"/>
    <x v="23"/>
    <n v="903"/>
    <n v="116.22"/>
    <n v="227.96999999999997"/>
    <x v="2"/>
    <x v="16"/>
    <x v="7"/>
    <x v="0"/>
    <n v="1.3299000000000001"/>
  </r>
  <r>
    <x v="40914"/>
    <x v="1149"/>
    <x v="7"/>
    <x v="3"/>
    <x v="0"/>
    <x v="0"/>
    <x v="9818"/>
    <x v="28"/>
    <x v="0"/>
    <x v="23"/>
    <n v="1668"/>
    <n v="3.56"/>
    <n v="6.99"/>
    <x v="6"/>
    <x v="14"/>
    <x v="0"/>
    <x v="0"/>
    <n v="1.3299000000000001"/>
  </r>
  <r>
    <x v="40915"/>
    <x v="1149"/>
    <x v="7"/>
    <x v="3"/>
    <x v="0"/>
    <x v="0"/>
    <x v="4238"/>
    <x v="8"/>
    <x v="4"/>
    <x v="8"/>
    <n v="128"/>
    <n v="146.22"/>
    <n v="286.8"/>
    <x v="3"/>
    <x v="4"/>
    <x v="1"/>
    <x v="1"/>
    <s v="1"/>
  </r>
  <r>
    <x v="40916"/>
    <x v="1149"/>
    <x v="7"/>
    <x v="3"/>
    <x v="0"/>
    <x v="0"/>
    <x v="4238"/>
    <x v="8"/>
    <x v="4"/>
    <x v="8"/>
    <n v="1436"/>
    <n v="237.3"/>
    <n v="516"/>
    <x v="4"/>
    <x v="19"/>
    <x v="1"/>
    <x v="1"/>
    <s v="1"/>
  </r>
  <r>
    <x v="40917"/>
    <x v="1149"/>
    <x v="7"/>
    <x v="3"/>
    <x v="0"/>
    <x v="0"/>
    <x v="4238"/>
    <x v="8"/>
    <x v="4"/>
    <x v="8"/>
    <n v="1595"/>
    <n v="7.58"/>
    <n v="22.89"/>
    <x v="5"/>
    <x v="7"/>
    <x v="0"/>
    <x v="1"/>
    <s v="1"/>
  </r>
  <r>
    <x v="40918"/>
    <x v="1149"/>
    <x v="7"/>
    <x v="3"/>
    <x v="0"/>
    <x v="0"/>
    <x v="4238"/>
    <x v="8"/>
    <x v="4"/>
    <x v="8"/>
    <n v="1079"/>
    <n v="493.89"/>
    <n v="1074"/>
    <x v="0"/>
    <x v="1"/>
    <x v="7"/>
    <x v="1"/>
    <s v="1"/>
  </r>
  <r>
    <x v="40919"/>
    <x v="1149"/>
    <x v="7"/>
    <x v="3"/>
    <x v="0"/>
    <x v="0"/>
    <x v="8115"/>
    <x v="6"/>
    <x v="0"/>
    <x v="6"/>
    <n v="105"/>
    <n v="52.88"/>
    <n v="115"/>
    <x v="7"/>
    <x v="26"/>
    <x v="0"/>
    <x v="0"/>
    <n v="1.3299000000000001"/>
  </r>
  <r>
    <x v="40920"/>
    <x v="1149"/>
    <x v="7"/>
    <x v="3"/>
    <x v="0"/>
    <x v="0"/>
    <x v="8115"/>
    <x v="6"/>
    <x v="0"/>
    <x v="6"/>
    <n v="573"/>
    <n v="141.74"/>
    <n v="278"/>
    <x v="2"/>
    <x v="11"/>
    <x v="1"/>
    <x v="0"/>
    <n v="1.3299000000000001"/>
  </r>
  <r>
    <x v="40921"/>
    <x v="1149"/>
    <x v="7"/>
    <x v="3"/>
    <x v="0"/>
    <x v="0"/>
    <x v="8115"/>
    <x v="6"/>
    <x v="0"/>
    <x v="6"/>
    <n v="88"/>
    <n v="198.76"/>
    <n v="599.96"/>
    <x v="7"/>
    <x v="26"/>
    <x v="3"/>
    <x v="0"/>
    <n v="1.3299000000000001"/>
  </r>
  <r>
    <x v="40922"/>
    <x v="1149"/>
    <x v="7"/>
    <x v="3"/>
    <x v="0"/>
    <x v="0"/>
    <x v="1504"/>
    <x v="35"/>
    <x v="4"/>
    <x v="3"/>
    <n v="1689"/>
    <n v="17.78"/>
    <n v="34.86"/>
    <x v="6"/>
    <x v="14"/>
    <x v="2"/>
    <x v="1"/>
    <s v="1"/>
  </r>
  <r>
    <x v="40923"/>
    <x v="1149"/>
    <x v="7"/>
    <x v="3"/>
    <x v="0"/>
    <x v="0"/>
    <x v="1504"/>
    <x v="35"/>
    <x v="4"/>
    <x v="3"/>
    <n v="462"/>
    <n v="1727.52"/>
    <n v="5214"/>
    <x v="2"/>
    <x v="30"/>
    <x v="4"/>
    <x v="1"/>
    <s v="1"/>
  </r>
  <r>
    <x v="40924"/>
    <x v="1149"/>
    <x v="7"/>
    <x v="3"/>
    <x v="0"/>
    <x v="0"/>
    <x v="2389"/>
    <x v="39"/>
    <x v="7"/>
    <x v="20"/>
    <n v="1444"/>
    <n v="211.54"/>
    <n v="460"/>
    <x v="4"/>
    <x v="19"/>
    <x v="1"/>
    <x v="3"/>
    <n v="0.90290000000000004"/>
  </r>
  <r>
    <x v="40925"/>
    <x v="1149"/>
    <x v="7"/>
    <x v="3"/>
    <x v="0"/>
    <x v="0"/>
    <x v="2389"/>
    <x v="39"/>
    <x v="7"/>
    <x v="20"/>
    <n v="409"/>
    <n v="1329.6"/>
    <n v="2608"/>
    <x v="2"/>
    <x v="3"/>
    <x v="8"/>
    <x v="3"/>
    <n v="0.90290000000000004"/>
  </r>
  <r>
    <x v="40926"/>
    <x v="1149"/>
    <x v="7"/>
    <x v="3"/>
    <x v="0"/>
    <x v="0"/>
    <x v="9819"/>
    <x v="23"/>
    <x v="4"/>
    <x v="11"/>
    <n v="78"/>
    <n v="18.649999999999999"/>
    <n v="40.549999999999997"/>
    <x v="7"/>
    <x v="26"/>
    <x v="0"/>
    <x v="1"/>
    <s v="1"/>
  </r>
  <r>
    <x v="40927"/>
    <x v="1149"/>
    <x v="7"/>
    <x v="3"/>
    <x v="0"/>
    <x v="0"/>
    <x v="9819"/>
    <x v="23"/>
    <x v="4"/>
    <x v="11"/>
    <n v="150"/>
    <n v="1177.8000000000002"/>
    <n v="3554.91"/>
    <x v="3"/>
    <x v="4"/>
    <x v="7"/>
    <x v="1"/>
    <s v="1"/>
  </r>
  <r>
    <x v="40928"/>
    <x v="1149"/>
    <x v="7"/>
    <x v="3"/>
    <x v="0"/>
    <x v="0"/>
    <x v="9819"/>
    <x v="23"/>
    <x v="4"/>
    <x v="11"/>
    <n v="1583"/>
    <n v="12.78"/>
    <n v="27.78"/>
    <x v="5"/>
    <x v="7"/>
    <x v="1"/>
    <x v="1"/>
    <s v="1"/>
  </r>
  <r>
    <x v="40929"/>
    <x v="1149"/>
    <x v="7"/>
    <x v="3"/>
    <x v="0"/>
    <x v="0"/>
    <x v="9819"/>
    <x v="23"/>
    <x v="4"/>
    <x v="11"/>
    <n v="340"/>
    <n v="1506.52"/>
    <n v="3276"/>
    <x v="2"/>
    <x v="3"/>
    <x v="3"/>
    <x v="1"/>
    <s v="1"/>
  </r>
  <r>
    <x v="40930"/>
    <x v="1149"/>
    <x v="7"/>
    <x v="3"/>
    <x v="0"/>
    <x v="0"/>
    <x v="9819"/>
    <x v="23"/>
    <x v="4"/>
    <x v="11"/>
    <n v="954"/>
    <n v="343.8"/>
    <n v="747.6"/>
    <x v="0"/>
    <x v="24"/>
    <x v="3"/>
    <x v="1"/>
    <s v="1"/>
  </r>
  <r>
    <x v="40931"/>
    <x v="1149"/>
    <x v="7"/>
    <x v="3"/>
    <x v="0"/>
    <x v="0"/>
    <x v="9820"/>
    <x v="0"/>
    <x v="0"/>
    <x v="0"/>
    <n v="427"/>
    <n v="862.72"/>
    <n v="1876"/>
    <x v="2"/>
    <x v="6"/>
    <x v="3"/>
    <x v="0"/>
    <n v="1.3299000000000001"/>
  </r>
  <r>
    <x v="40932"/>
    <x v="1149"/>
    <x v="7"/>
    <x v="3"/>
    <x v="1015"/>
    <x v="4"/>
    <x v="5839"/>
    <x v="1"/>
    <x v="1"/>
    <x v="1"/>
    <n v="1530"/>
    <n v="122.32"/>
    <n v="266"/>
    <x v="4"/>
    <x v="5"/>
    <x v="0"/>
    <x v="1"/>
    <s v="1"/>
  </r>
  <r>
    <x v="40933"/>
    <x v="1149"/>
    <x v="7"/>
    <x v="3"/>
    <x v="1015"/>
    <x v="4"/>
    <x v="5839"/>
    <x v="1"/>
    <x v="1"/>
    <x v="1"/>
    <n v="1600"/>
    <n v="26.62"/>
    <n v="57.88"/>
    <x v="5"/>
    <x v="7"/>
    <x v="0"/>
    <x v="1"/>
    <s v="1"/>
  </r>
  <r>
    <x v="40934"/>
    <x v="1149"/>
    <x v="7"/>
    <x v="3"/>
    <x v="1015"/>
    <x v="4"/>
    <x v="5839"/>
    <x v="1"/>
    <x v="1"/>
    <x v="1"/>
    <n v="1807"/>
    <n v="97.859999999999985"/>
    <n v="192"/>
    <x v="6"/>
    <x v="13"/>
    <x v="4"/>
    <x v="1"/>
    <s v="1"/>
  </r>
  <r>
    <x v="40935"/>
    <x v="1149"/>
    <x v="7"/>
    <x v="3"/>
    <x v="0"/>
    <x v="0"/>
    <x v="1671"/>
    <x v="14"/>
    <x v="4"/>
    <x v="14"/>
    <n v="46"/>
    <n v="229.35000000000002"/>
    <n v="449.84999999999997"/>
    <x v="7"/>
    <x v="18"/>
    <x v="7"/>
    <x v="1"/>
    <s v="1"/>
  </r>
  <r>
    <x v="40936"/>
    <x v="1149"/>
    <x v="7"/>
    <x v="3"/>
    <x v="0"/>
    <x v="0"/>
    <x v="1671"/>
    <x v="14"/>
    <x v="4"/>
    <x v="14"/>
    <n v="2471"/>
    <n v="47.400000000000006"/>
    <n v="92.97"/>
    <x v="1"/>
    <x v="17"/>
    <x v="7"/>
    <x v="1"/>
    <s v="1"/>
  </r>
  <r>
    <x v="40937"/>
    <x v="1149"/>
    <x v="7"/>
    <x v="3"/>
    <x v="0"/>
    <x v="0"/>
    <x v="1671"/>
    <x v="14"/>
    <x v="4"/>
    <x v="14"/>
    <n v="1730"/>
    <n v="71.44"/>
    <n v="155.36000000000001"/>
    <x v="6"/>
    <x v="13"/>
    <x v="1"/>
    <x v="1"/>
    <s v="1"/>
  </r>
  <r>
    <x v="40938"/>
    <x v="1149"/>
    <x v="7"/>
    <x v="3"/>
    <x v="0"/>
    <x v="0"/>
    <x v="1921"/>
    <x v="35"/>
    <x v="4"/>
    <x v="3"/>
    <n v="112"/>
    <n v="579.80999999999995"/>
    <n v="1749.93"/>
    <x v="7"/>
    <x v="26"/>
    <x v="2"/>
    <x v="1"/>
    <s v="1"/>
  </r>
  <r>
    <x v="40939"/>
    <x v="1149"/>
    <x v="7"/>
    <x v="3"/>
    <x v="0"/>
    <x v="0"/>
    <x v="7031"/>
    <x v="7"/>
    <x v="4"/>
    <x v="7"/>
    <n v="84"/>
    <n v="91.96"/>
    <n v="199.98"/>
    <x v="7"/>
    <x v="26"/>
    <x v="1"/>
    <x v="1"/>
    <s v="1"/>
  </r>
  <r>
    <x v="40940"/>
    <x v="1149"/>
    <x v="7"/>
    <x v="3"/>
    <x v="0"/>
    <x v="0"/>
    <x v="7031"/>
    <x v="7"/>
    <x v="4"/>
    <x v="7"/>
    <n v="1447"/>
    <n v="275"/>
    <n v="598"/>
    <x v="4"/>
    <x v="19"/>
    <x v="1"/>
    <x v="1"/>
    <s v="1"/>
  </r>
  <r>
    <x v="40941"/>
    <x v="1149"/>
    <x v="7"/>
    <x v="3"/>
    <x v="0"/>
    <x v="0"/>
    <x v="7031"/>
    <x v="7"/>
    <x v="4"/>
    <x v="7"/>
    <n v="1812"/>
    <n v="16.309999999999999"/>
    <n v="32"/>
    <x v="6"/>
    <x v="13"/>
    <x v="0"/>
    <x v="1"/>
    <s v="1"/>
  </r>
  <r>
    <x v="40942"/>
    <x v="1149"/>
    <x v="7"/>
    <x v="3"/>
    <x v="0"/>
    <x v="0"/>
    <x v="9821"/>
    <x v="18"/>
    <x v="2"/>
    <x v="17"/>
    <n v="424"/>
    <n v="137.63"/>
    <n v="269.95"/>
    <x v="2"/>
    <x v="6"/>
    <x v="0"/>
    <x v="2"/>
    <n v="0.82189999999999996"/>
  </r>
  <r>
    <x v="40943"/>
    <x v="1149"/>
    <x v="7"/>
    <x v="3"/>
    <x v="0"/>
    <x v="0"/>
    <x v="9821"/>
    <x v="18"/>
    <x v="2"/>
    <x v="17"/>
    <n v="1705"/>
    <n v="3.16"/>
    <n v="6.88"/>
    <x v="6"/>
    <x v="14"/>
    <x v="0"/>
    <x v="2"/>
    <n v="0.82189999999999996"/>
  </r>
  <r>
    <x v="40944"/>
    <x v="1149"/>
    <x v="7"/>
    <x v="3"/>
    <x v="0"/>
    <x v="0"/>
    <x v="9821"/>
    <x v="18"/>
    <x v="2"/>
    <x v="17"/>
    <n v="2501"/>
    <n v="48.36"/>
    <n v="94.88"/>
    <x v="4"/>
    <x v="10"/>
    <x v="3"/>
    <x v="2"/>
    <n v="0.82189999999999996"/>
  </r>
  <r>
    <x v="40945"/>
    <x v="1149"/>
    <x v="7"/>
    <x v="3"/>
    <x v="0"/>
    <x v="0"/>
    <x v="9821"/>
    <x v="18"/>
    <x v="2"/>
    <x v="17"/>
    <n v="417"/>
    <n v="826.37999999999988"/>
    <n v="1797"/>
    <x v="2"/>
    <x v="6"/>
    <x v="7"/>
    <x v="2"/>
    <n v="0.82189999999999996"/>
  </r>
  <r>
    <x v="40946"/>
    <x v="1149"/>
    <x v="7"/>
    <x v="3"/>
    <x v="0"/>
    <x v="0"/>
    <x v="9821"/>
    <x v="18"/>
    <x v="2"/>
    <x v="17"/>
    <n v="436"/>
    <n v="188.13"/>
    <n v="369"/>
    <x v="2"/>
    <x v="6"/>
    <x v="0"/>
    <x v="2"/>
    <n v="0.82189999999999996"/>
  </r>
  <r>
    <x v="40947"/>
    <x v="1149"/>
    <x v="7"/>
    <x v="3"/>
    <x v="0"/>
    <x v="0"/>
    <x v="9821"/>
    <x v="18"/>
    <x v="2"/>
    <x v="17"/>
    <n v="436"/>
    <n v="1128.78"/>
    <n v="2214"/>
    <x v="2"/>
    <x v="6"/>
    <x v="4"/>
    <x v="2"/>
    <n v="0.82189999999999996"/>
  </r>
  <r>
    <x v="40948"/>
    <x v="1149"/>
    <x v="7"/>
    <x v="3"/>
    <x v="0"/>
    <x v="0"/>
    <x v="6372"/>
    <x v="25"/>
    <x v="3"/>
    <x v="21"/>
    <n v="2027"/>
    <n v="165.54"/>
    <n v="359.98"/>
    <x v="1"/>
    <x v="2"/>
    <x v="1"/>
    <x v="3"/>
    <n v="0.90290000000000004"/>
  </r>
  <r>
    <x v="40949"/>
    <x v="1149"/>
    <x v="7"/>
    <x v="3"/>
    <x v="0"/>
    <x v="0"/>
    <x v="9822"/>
    <x v="47"/>
    <x v="2"/>
    <x v="9"/>
    <n v="725"/>
    <n v="524.22"/>
    <n v="1140"/>
    <x v="2"/>
    <x v="8"/>
    <x v="4"/>
    <x v="2"/>
    <n v="0.82189999999999996"/>
  </r>
  <r>
    <x v="40950"/>
    <x v="1149"/>
    <x v="7"/>
    <x v="3"/>
    <x v="0"/>
    <x v="0"/>
    <x v="9822"/>
    <x v="47"/>
    <x v="2"/>
    <x v="9"/>
    <n v="1533"/>
    <n v="137.5"/>
    <n v="299"/>
    <x v="4"/>
    <x v="5"/>
    <x v="0"/>
    <x v="2"/>
    <n v="0.82189999999999996"/>
  </r>
  <r>
    <x v="40951"/>
    <x v="1149"/>
    <x v="7"/>
    <x v="3"/>
    <x v="0"/>
    <x v="0"/>
    <x v="9823"/>
    <x v="47"/>
    <x v="2"/>
    <x v="9"/>
    <n v="2096"/>
    <n v="403.53"/>
    <n v="877.5"/>
    <x v="1"/>
    <x v="25"/>
    <x v="0"/>
    <x v="2"/>
    <n v="0.82189999999999996"/>
  </r>
  <r>
    <x v="40952"/>
    <x v="1149"/>
    <x v="7"/>
    <x v="3"/>
    <x v="0"/>
    <x v="0"/>
    <x v="8837"/>
    <x v="14"/>
    <x v="4"/>
    <x v="14"/>
    <n v="1550"/>
    <n v="515.04"/>
    <n v="1120"/>
    <x v="4"/>
    <x v="5"/>
    <x v="3"/>
    <x v="1"/>
    <s v="1"/>
  </r>
  <r>
    <x v="40953"/>
    <x v="1149"/>
    <x v="7"/>
    <x v="3"/>
    <x v="0"/>
    <x v="0"/>
    <x v="7789"/>
    <x v="45"/>
    <x v="4"/>
    <x v="10"/>
    <n v="1770"/>
    <n v="34.659999999999997"/>
    <n v="68"/>
    <x v="6"/>
    <x v="13"/>
    <x v="1"/>
    <x v="1"/>
    <s v="1"/>
  </r>
  <r>
    <x v="40954"/>
    <x v="1149"/>
    <x v="7"/>
    <x v="3"/>
    <x v="0"/>
    <x v="0"/>
    <x v="7789"/>
    <x v="45"/>
    <x v="4"/>
    <x v="10"/>
    <n v="101"/>
    <n v="55.18"/>
    <n v="120"/>
    <x v="7"/>
    <x v="26"/>
    <x v="0"/>
    <x v="1"/>
    <s v="1"/>
  </r>
  <r>
    <x v="40955"/>
    <x v="1149"/>
    <x v="7"/>
    <x v="3"/>
    <x v="0"/>
    <x v="0"/>
    <x v="9824"/>
    <x v="41"/>
    <x v="7"/>
    <x v="10"/>
    <n v="187"/>
    <n v="387.36"/>
    <n v="1169.1000000000001"/>
    <x v="3"/>
    <x v="28"/>
    <x v="6"/>
    <x v="3"/>
    <n v="0.90290000000000004"/>
  </r>
  <r>
    <x v="40956"/>
    <x v="1149"/>
    <x v="7"/>
    <x v="3"/>
    <x v="0"/>
    <x v="0"/>
    <x v="9824"/>
    <x v="41"/>
    <x v="7"/>
    <x v="10"/>
    <n v="1666"/>
    <n v="5.6"/>
    <n v="16.89"/>
    <x v="6"/>
    <x v="14"/>
    <x v="0"/>
    <x v="3"/>
    <n v="0.90290000000000004"/>
  </r>
  <r>
    <x v="40957"/>
    <x v="1149"/>
    <x v="7"/>
    <x v="3"/>
    <x v="1013"/>
    <x v="14"/>
    <x v="5342"/>
    <x v="1"/>
    <x v="1"/>
    <x v="1"/>
    <n v="2496"/>
    <n v="5.09"/>
    <n v="9.99"/>
    <x v="4"/>
    <x v="10"/>
    <x v="0"/>
    <x v="2"/>
    <n v="0.82189999999999996"/>
  </r>
  <r>
    <x v="40958"/>
    <x v="1149"/>
    <x v="7"/>
    <x v="3"/>
    <x v="0"/>
    <x v="0"/>
    <x v="9825"/>
    <x v="20"/>
    <x v="4"/>
    <x v="10"/>
    <n v="432"/>
    <n v="1019.44"/>
    <n v="1999.6"/>
    <x v="2"/>
    <x v="6"/>
    <x v="3"/>
    <x v="1"/>
    <s v="1"/>
  </r>
  <r>
    <x v="40959"/>
    <x v="1149"/>
    <x v="7"/>
    <x v="3"/>
    <x v="0"/>
    <x v="0"/>
    <x v="9825"/>
    <x v="20"/>
    <x v="4"/>
    <x v="10"/>
    <n v="1728"/>
    <n v="36.700000000000003"/>
    <n v="79.8"/>
    <x v="6"/>
    <x v="13"/>
    <x v="0"/>
    <x v="1"/>
    <s v="1"/>
  </r>
  <r>
    <x v="40960"/>
    <x v="1149"/>
    <x v="7"/>
    <x v="3"/>
    <x v="0"/>
    <x v="0"/>
    <x v="7346"/>
    <x v="26"/>
    <x v="4"/>
    <x v="22"/>
    <n v="1678"/>
    <n v="5.6"/>
    <n v="16.89"/>
    <x v="6"/>
    <x v="14"/>
    <x v="0"/>
    <x v="1"/>
    <s v="1"/>
  </r>
  <r>
    <x v="40961"/>
    <x v="1149"/>
    <x v="7"/>
    <x v="3"/>
    <x v="1015"/>
    <x v="4"/>
    <x v="7741"/>
    <x v="1"/>
    <x v="1"/>
    <x v="1"/>
    <n v="1785"/>
    <n v="109.60000000000001"/>
    <n v="215"/>
    <x v="6"/>
    <x v="13"/>
    <x v="5"/>
    <x v="1"/>
    <s v="1"/>
  </r>
  <r>
    <x v="40962"/>
    <x v="1149"/>
    <x v="7"/>
    <x v="3"/>
    <x v="1015"/>
    <x v="4"/>
    <x v="7741"/>
    <x v="1"/>
    <x v="1"/>
    <x v="1"/>
    <n v="460"/>
    <n v="152.9"/>
    <n v="299.89999999999998"/>
    <x v="2"/>
    <x v="6"/>
    <x v="0"/>
    <x v="1"/>
    <s v="1"/>
  </r>
  <r>
    <x v="40963"/>
    <x v="1149"/>
    <x v="7"/>
    <x v="3"/>
    <x v="1015"/>
    <x v="4"/>
    <x v="7741"/>
    <x v="1"/>
    <x v="1"/>
    <x v="1"/>
    <n v="359"/>
    <n v="562.86"/>
    <n v="1104"/>
    <x v="2"/>
    <x v="3"/>
    <x v="7"/>
    <x v="1"/>
    <s v="1"/>
  </r>
  <r>
    <x v="40964"/>
    <x v="1149"/>
    <x v="7"/>
    <x v="3"/>
    <x v="0"/>
    <x v="0"/>
    <x v="2868"/>
    <x v="24"/>
    <x v="4"/>
    <x v="20"/>
    <n v="1638"/>
    <n v="6.39"/>
    <n v="13.89"/>
    <x v="5"/>
    <x v="7"/>
    <x v="0"/>
    <x v="1"/>
    <s v="1"/>
  </r>
  <r>
    <x v="40965"/>
    <x v="1149"/>
    <x v="7"/>
    <x v="3"/>
    <x v="0"/>
    <x v="0"/>
    <x v="2868"/>
    <x v="24"/>
    <x v="4"/>
    <x v="20"/>
    <n v="1589"/>
    <n v="15.27"/>
    <n v="29.97"/>
    <x v="5"/>
    <x v="7"/>
    <x v="7"/>
    <x v="1"/>
    <s v="1"/>
  </r>
  <r>
    <x v="40966"/>
    <x v="1150"/>
    <x v="7"/>
    <x v="3"/>
    <x v="0"/>
    <x v="0"/>
    <x v="6286"/>
    <x v="49"/>
    <x v="4"/>
    <x v="10"/>
    <n v="1726"/>
    <n v="28.55"/>
    <n v="56"/>
    <x v="6"/>
    <x v="13"/>
    <x v="0"/>
    <x v="1"/>
    <s v="1"/>
  </r>
  <r>
    <x v="40967"/>
    <x v="1150"/>
    <x v="7"/>
    <x v="3"/>
    <x v="0"/>
    <x v="0"/>
    <x v="8249"/>
    <x v="16"/>
    <x v="7"/>
    <x v="10"/>
    <n v="383"/>
    <n v="1652.7599999999998"/>
    <n v="3594"/>
    <x v="2"/>
    <x v="3"/>
    <x v="4"/>
    <x v="3"/>
    <n v="0.90290000000000004"/>
  </r>
  <r>
    <x v="40968"/>
    <x v="1150"/>
    <x v="7"/>
    <x v="3"/>
    <x v="1016"/>
    <x v="12"/>
    <x v="3547"/>
    <x v="1"/>
    <x v="1"/>
    <x v="1"/>
    <n v="1543"/>
    <n v="133.19"/>
    <n v="402"/>
    <x v="4"/>
    <x v="5"/>
    <x v="0"/>
    <x v="1"/>
    <s v="1"/>
  </r>
  <r>
    <x v="40969"/>
    <x v="1150"/>
    <x v="7"/>
    <x v="3"/>
    <x v="1016"/>
    <x v="12"/>
    <x v="3547"/>
    <x v="1"/>
    <x v="1"/>
    <x v="1"/>
    <n v="425"/>
    <n v="1316.9099999999999"/>
    <n v="2583"/>
    <x v="2"/>
    <x v="6"/>
    <x v="2"/>
    <x v="1"/>
    <s v="1"/>
  </r>
  <r>
    <x v="40970"/>
    <x v="1150"/>
    <x v="7"/>
    <x v="3"/>
    <x v="0"/>
    <x v="0"/>
    <x v="609"/>
    <x v="7"/>
    <x v="4"/>
    <x v="7"/>
    <n v="1683"/>
    <n v="10.16"/>
    <n v="19.96"/>
    <x v="6"/>
    <x v="14"/>
    <x v="3"/>
    <x v="1"/>
    <s v="1"/>
  </r>
  <r>
    <x v="40971"/>
    <x v="1150"/>
    <x v="7"/>
    <x v="3"/>
    <x v="0"/>
    <x v="0"/>
    <x v="609"/>
    <x v="7"/>
    <x v="4"/>
    <x v="7"/>
    <n v="1528"/>
    <n v="200.12"/>
    <n v="604"/>
    <x v="4"/>
    <x v="5"/>
    <x v="1"/>
    <x v="1"/>
    <s v="1"/>
  </r>
  <r>
    <x v="40972"/>
    <x v="1151"/>
    <x v="7"/>
    <x v="3"/>
    <x v="0"/>
    <x v="0"/>
    <x v="9826"/>
    <x v="57"/>
    <x v="7"/>
    <x v="29"/>
    <n v="1819"/>
    <n v="146.79"/>
    <n v="288"/>
    <x v="6"/>
    <x v="13"/>
    <x v="6"/>
    <x v="3"/>
    <n v="0.90069999999999995"/>
  </r>
  <r>
    <x v="40973"/>
    <x v="1151"/>
    <x v="7"/>
    <x v="3"/>
    <x v="0"/>
    <x v="0"/>
    <x v="9826"/>
    <x v="57"/>
    <x v="7"/>
    <x v="29"/>
    <n v="536"/>
    <n v="50.47"/>
    <n v="99"/>
    <x v="2"/>
    <x v="30"/>
    <x v="0"/>
    <x v="3"/>
    <n v="0.90069999999999995"/>
  </r>
  <r>
    <x v="40974"/>
    <x v="1151"/>
    <x v="7"/>
    <x v="3"/>
    <x v="0"/>
    <x v="0"/>
    <x v="9826"/>
    <x v="57"/>
    <x v="7"/>
    <x v="29"/>
    <n v="1394"/>
    <n v="165.6"/>
    <n v="499.90000000000003"/>
    <x v="4"/>
    <x v="29"/>
    <x v="9"/>
    <x v="3"/>
    <n v="0.90069999999999995"/>
  </r>
  <r>
    <x v="40975"/>
    <x v="1151"/>
    <x v="7"/>
    <x v="3"/>
    <x v="0"/>
    <x v="0"/>
    <x v="9826"/>
    <x v="57"/>
    <x v="7"/>
    <x v="29"/>
    <n v="428"/>
    <n v="963.15000000000009"/>
    <n v="2907"/>
    <x v="2"/>
    <x v="6"/>
    <x v="7"/>
    <x v="3"/>
    <n v="0.90069999999999995"/>
  </r>
  <r>
    <x v="40976"/>
    <x v="1151"/>
    <x v="7"/>
    <x v="3"/>
    <x v="0"/>
    <x v="0"/>
    <x v="9826"/>
    <x v="57"/>
    <x v="7"/>
    <x v="29"/>
    <n v="1245"/>
    <n v="513.90000000000009"/>
    <n v="1008"/>
    <x v="0"/>
    <x v="9"/>
    <x v="4"/>
    <x v="3"/>
    <n v="0.90069999999999995"/>
  </r>
  <r>
    <x v="40977"/>
    <x v="1151"/>
    <x v="7"/>
    <x v="3"/>
    <x v="0"/>
    <x v="0"/>
    <x v="9827"/>
    <x v="32"/>
    <x v="6"/>
    <x v="26"/>
    <n v="2500"/>
    <n v="48.36"/>
    <n v="94.88"/>
    <x v="4"/>
    <x v="10"/>
    <x v="3"/>
    <x v="3"/>
    <n v="0.90069999999999995"/>
  </r>
  <r>
    <x v="40978"/>
    <x v="1151"/>
    <x v="7"/>
    <x v="3"/>
    <x v="0"/>
    <x v="0"/>
    <x v="9827"/>
    <x v="32"/>
    <x v="6"/>
    <x v="26"/>
    <n v="356"/>
    <n v="420.22"/>
    <n v="913.8"/>
    <x v="2"/>
    <x v="3"/>
    <x v="1"/>
    <x v="3"/>
    <n v="0.90069999999999995"/>
  </r>
  <r>
    <x v="40979"/>
    <x v="1151"/>
    <x v="7"/>
    <x v="3"/>
    <x v="0"/>
    <x v="0"/>
    <x v="3592"/>
    <x v="55"/>
    <x v="4"/>
    <x v="10"/>
    <n v="1467"/>
    <n v="553.67999999999995"/>
    <n v="1204"/>
    <x v="4"/>
    <x v="19"/>
    <x v="3"/>
    <x v="1"/>
    <s v="1"/>
  </r>
  <r>
    <x v="40980"/>
    <x v="1151"/>
    <x v="7"/>
    <x v="3"/>
    <x v="1018"/>
    <x v="11"/>
    <x v="9596"/>
    <x v="1"/>
    <x v="1"/>
    <x v="1"/>
    <n v="496"/>
    <n v="246.95999999999998"/>
    <n v="537"/>
    <x v="2"/>
    <x v="30"/>
    <x v="7"/>
    <x v="4"/>
    <n v="1.4749000000000001"/>
  </r>
  <r>
    <x v="40981"/>
    <x v="1151"/>
    <x v="7"/>
    <x v="3"/>
    <x v="1016"/>
    <x v="14"/>
    <x v="8038"/>
    <x v="1"/>
    <x v="1"/>
    <x v="1"/>
    <n v="92"/>
    <n v="496.9"/>
    <n v="1499.9"/>
    <x v="7"/>
    <x v="26"/>
    <x v="9"/>
    <x v="3"/>
    <n v="0.90069999999999995"/>
  </r>
  <r>
    <x v="40982"/>
    <x v="1151"/>
    <x v="7"/>
    <x v="3"/>
    <x v="0"/>
    <x v="0"/>
    <x v="4584"/>
    <x v="12"/>
    <x v="2"/>
    <x v="12"/>
    <n v="1590"/>
    <n v="53.06"/>
    <n v="160.23000000000002"/>
    <x v="5"/>
    <x v="7"/>
    <x v="2"/>
    <x v="2"/>
    <n v="0.82479999999999998"/>
  </r>
  <r>
    <x v="40983"/>
    <x v="1151"/>
    <x v="7"/>
    <x v="3"/>
    <x v="0"/>
    <x v="0"/>
    <x v="8496"/>
    <x v="5"/>
    <x v="5"/>
    <x v="5"/>
    <n v="2303"/>
    <n v="467.66999999999996"/>
    <n v="1017"/>
    <x v="1"/>
    <x v="22"/>
    <x v="7"/>
    <x v="3"/>
    <n v="0.90069999999999995"/>
  </r>
  <r>
    <x v="40984"/>
    <x v="1151"/>
    <x v="7"/>
    <x v="3"/>
    <x v="0"/>
    <x v="0"/>
    <x v="8496"/>
    <x v="5"/>
    <x v="5"/>
    <x v="5"/>
    <n v="1480"/>
    <n v="65.77"/>
    <n v="129"/>
    <x v="4"/>
    <x v="5"/>
    <x v="0"/>
    <x v="3"/>
    <n v="0.90069999999999995"/>
  </r>
  <r>
    <x v="40985"/>
    <x v="1151"/>
    <x v="7"/>
    <x v="3"/>
    <x v="0"/>
    <x v="0"/>
    <x v="8496"/>
    <x v="5"/>
    <x v="5"/>
    <x v="5"/>
    <n v="1603"/>
    <n v="112.16"/>
    <n v="219.98"/>
    <x v="5"/>
    <x v="7"/>
    <x v="1"/>
    <x v="3"/>
    <n v="0.90069999999999995"/>
  </r>
  <r>
    <x v="40986"/>
    <x v="1151"/>
    <x v="7"/>
    <x v="3"/>
    <x v="0"/>
    <x v="0"/>
    <x v="8496"/>
    <x v="5"/>
    <x v="5"/>
    <x v="5"/>
    <n v="1753"/>
    <n v="40.93"/>
    <n v="89"/>
    <x v="6"/>
    <x v="13"/>
    <x v="0"/>
    <x v="3"/>
    <n v="0.90069999999999995"/>
  </r>
  <r>
    <x v="40987"/>
    <x v="1151"/>
    <x v="7"/>
    <x v="3"/>
    <x v="0"/>
    <x v="0"/>
    <x v="8496"/>
    <x v="5"/>
    <x v="5"/>
    <x v="5"/>
    <n v="428"/>
    <n v="321.05"/>
    <n v="969"/>
    <x v="2"/>
    <x v="6"/>
    <x v="0"/>
    <x v="3"/>
    <n v="0.90069999999999995"/>
  </r>
  <r>
    <x v="40988"/>
    <x v="1151"/>
    <x v="7"/>
    <x v="3"/>
    <x v="0"/>
    <x v="0"/>
    <x v="7330"/>
    <x v="17"/>
    <x v="3"/>
    <x v="16"/>
    <n v="1034"/>
    <n v="288.24"/>
    <n v="870"/>
    <x v="0"/>
    <x v="24"/>
    <x v="7"/>
    <x v="3"/>
    <n v="0.90069999999999995"/>
  </r>
  <r>
    <x v="40989"/>
    <x v="1151"/>
    <x v="7"/>
    <x v="3"/>
    <x v="0"/>
    <x v="0"/>
    <x v="7330"/>
    <x v="17"/>
    <x v="3"/>
    <x v="16"/>
    <n v="446"/>
    <n v="336.42"/>
    <n v="659.84999999999991"/>
    <x v="2"/>
    <x v="6"/>
    <x v="7"/>
    <x v="3"/>
    <n v="0.90069999999999995"/>
  </r>
  <r>
    <x v="40990"/>
    <x v="1151"/>
    <x v="7"/>
    <x v="3"/>
    <x v="1019"/>
    <x v="8"/>
    <x v="9828"/>
    <x v="1"/>
    <x v="1"/>
    <x v="1"/>
    <n v="1551"/>
    <n v="137.5"/>
    <n v="299"/>
    <x v="4"/>
    <x v="5"/>
    <x v="0"/>
    <x v="2"/>
    <n v="0.82479999999999998"/>
  </r>
  <r>
    <x v="40991"/>
    <x v="1151"/>
    <x v="7"/>
    <x v="3"/>
    <x v="1019"/>
    <x v="8"/>
    <x v="9828"/>
    <x v="1"/>
    <x v="1"/>
    <x v="1"/>
    <n v="1582"/>
    <n v="8.27"/>
    <n v="17.989999999999998"/>
    <x v="5"/>
    <x v="7"/>
    <x v="0"/>
    <x v="2"/>
    <n v="0.82479999999999998"/>
  </r>
  <r>
    <x v="40992"/>
    <x v="1151"/>
    <x v="7"/>
    <x v="3"/>
    <x v="1019"/>
    <x v="8"/>
    <x v="9828"/>
    <x v="1"/>
    <x v="1"/>
    <x v="1"/>
    <n v="1608"/>
    <n v="112.16"/>
    <n v="219.98"/>
    <x v="5"/>
    <x v="7"/>
    <x v="1"/>
    <x v="2"/>
    <n v="0.82479999999999998"/>
  </r>
  <r>
    <x v="40993"/>
    <x v="1151"/>
    <x v="7"/>
    <x v="3"/>
    <x v="0"/>
    <x v="0"/>
    <x v="889"/>
    <x v="31"/>
    <x v="7"/>
    <x v="25"/>
    <n v="2492"/>
    <n v="25.48"/>
    <n v="49.98"/>
    <x v="4"/>
    <x v="10"/>
    <x v="1"/>
    <x v="3"/>
    <n v="0.90069999999999995"/>
  </r>
  <r>
    <x v="40994"/>
    <x v="1151"/>
    <x v="7"/>
    <x v="3"/>
    <x v="0"/>
    <x v="0"/>
    <x v="889"/>
    <x v="31"/>
    <x v="7"/>
    <x v="25"/>
    <n v="1115"/>
    <n v="150.84"/>
    <n v="328"/>
    <x v="0"/>
    <x v="1"/>
    <x v="0"/>
    <x v="3"/>
    <n v="0.90069999999999995"/>
  </r>
  <r>
    <x v="40995"/>
    <x v="1151"/>
    <x v="7"/>
    <x v="3"/>
    <x v="0"/>
    <x v="0"/>
    <x v="889"/>
    <x v="31"/>
    <x v="7"/>
    <x v="25"/>
    <n v="2511"/>
    <n v="8.2799999999999994"/>
    <n v="16.239999999999998"/>
    <x v="4"/>
    <x v="10"/>
    <x v="3"/>
    <x v="3"/>
    <n v="0.90069999999999995"/>
  </r>
  <r>
    <x v="40996"/>
    <x v="1151"/>
    <x v="7"/>
    <x v="3"/>
    <x v="0"/>
    <x v="0"/>
    <x v="889"/>
    <x v="31"/>
    <x v="7"/>
    <x v="25"/>
    <n v="115"/>
    <n v="331.32"/>
    <n v="999.96"/>
    <x v="7"/>
    <x v="26"/>
    <x v="3"/>
    <x v="3"/>
    <n v="0.90069999999999995"/>
  </r>
  <r>
    <x v="40997"/>
    <x v="1151"/>
    <x v="7"/>
    <x v="3"/>
    <x v="0"/>
    <x v="0"/>
    <x v="889"/>
    <x v="31"/>
    <x v="7"/>
    <x v="25"/>
    <n v="1645"/>
    <n v="212.96"/>
    <n v="463.04"/>
    <x v="5"/>
    <x v="7"/>
    <x v="8"/>
    <x v="3"/>
    <n v="0.90069999999999995"/>
  </r>
  <r>
    <x v="40998"/>
    <x v="1151"/>
    <x v="7"/>
    <x v="3"/>
    <x v="0"/>
    <x v="0"/>
    <x v="3079"/>
    <x v="23"/>
    <x v="4"/>
    <x v="11"/>
    <n v="1602"/>
    <n v="248.31"/>
    <n v="539.97"/>
    <x v="5"/>
    <x v="7"/>
    <x v="7"/>
    <x v="1"/>
    <s v="1"/>
  </r>
  <r>
    <x v="40999"/>
    <x v="1151"/>
    <x v="7"/>
    <x v="3"/>
    <x v="0"/>
    <x v="0"/>
    <x v="3079"/>
    <x v="23"/>
    <x v="4"/>
    <x v="11"/>
    <n v="516"/>
    <n v="29.82"/>
    <n v="90"/>
    <x v="2"/>
    <x v="30"/>
    <x v="0"/>
    <x v="1"/>
    <s v="1"/>
  </r>
  <r>
    <x v="41000"/>
    <x v="1151"/>
    <x v="7"/>
    <x v="3"/>
    <x v="0"/>
    <x v="0"/>
    <x v="3079"/>
    <x v="23"/>
    <x v="4"/>
    <x v="11"/>
    <n v="430"/>
    <n v="1101.04"/>
    <n v="2159.6"/>
    <x v="2"/>
    <x v="6"/>
    <x v="8"/>
    <x v="1"/>
    <s v="1"/>
  </r>
  <r>
    <x v="41001"/>
    <x v="1151"/>
    <x v="7"/>
    <x v="3"/>
    <x v="0"/>
    <x v="0"/>
    <x v="3079"/>
    <x v="23"/>
    <x v="4"/>
    <x v="11"/>
    <n v="423"/>
    <n v="275.45999999999998"/>
    <n v="599"/>
    <x v="2"/>
    <x v="6"/>
    <x v="0"/>
    <x v="1"/>
    <s v="1"/>
  </r>
  <r>
    <x v="41002"/>
    <x v="1151"/>
    <x v="7"/>
    <x v="3"/>
    <x v="0"/>
    <x v="0"/>
    <x v="3079"/>
    <x v="23"/>
    <x v="4"/>
    <x v="11"/>
    <n v="1447"/>
    <n v="275"/>
    <n v="598"/>
    <x v="4"/>
    <x v="19"/>
    <x v="1"/>
    <x v="1"/>
    <s v="1"/>
  </r>
  <r>
    <x v="41003"/>
    <x v="1151"/>
    <x v="7"/>
    <x v="3"/>
    <x v="0"/>
    <x v="0"/>
    <x v="3079"/>
    <x v="23"/>
    <x v="4"/>
    <x v="11"/>
    <n v="1190"/>
    <n v="336.48"/>
    <n v="660"/>
    <x v="0"/>
    <x v="9"/>
    <x v="3"/>
    <x v="1"/>
    <s v="1"/>
  </r>
  <r>
    <x v="41004"/>
    <x v="1151"/>
    <x v="7"/>
    <x v="3"/>
    <x v="0"/>
    <x v="0"/>
    <x v="3611"/>
    <x v="28"/>
    <x v="0"/>
    <x v="23"/>
    <n v="1571"/>
    <n v="183.47"/>
    <n v="398.93"/>
    <x v="5"/>
    <x v="7"/>
    <x v="2"/>
    <x v="0"/>
    <n v="1.3266"/>
  </r>
  <r>
    <x v="41005"/>
    <x v="1151"/>
    <x v="7"/>
    <x v="3"/>
    <x v="0"/>
    <x v="0"/>
    <x v="3611"/>
    <x v="28"/>
    <x v="0"/>
    <x v="23"/>
    <n v="1678"/>
    <n v="11.2"/>
    <n v="33.78"/>
    <x v="6"/>
    <x v="14"/>
    <x v="1"/>
    <x v="0"/>
    <n v="1.3266"/>
  </r>
  <r>
    <x v="41006"/>
    <x v="1151"/>
    <x v="7"/>
    <x v="3"/>
    <x v="0"/>
    <x v="0"/>
    <x v="3611"/>
    <x v="28"/>
    <x v="0"/>
    <x v="23"/>
    <n v="1268"/>
    <n v="50.94"/>
    <n v="99.92"/>
    <x v="0"/>
    <x v="0"/>
    <x v="1"/>
    <x v="0"/>
    <n v="1.3266"/>
  </r>
  <r>
    <x v="41007"/>
    <x v="1151"/>
    <x v="7"/>
    <x v="3"/>
    <x v="0"/>
    <x v="0"/>
    <x v="3611"/>
    <x v="28"/>
    <x v="0"/>
    <x v="23"/>
    <n v="1272"/>
    <n v="3.54"/>
    <n v="6.95"/>
    <x v="0"/>
    <x v="0"/>
    <x v="0"/>
    <x v="0"/>
    <n v="1.3266"/>
  </r>
  <r>
    <x v="41008"/>
    <x v="1151"/>
    <x v="7"/>
    <x v="3"/>
    <x v="0"/>
    <x v="0"/>
    <x v="3611"/>
    <x v="28"/>
    <x v="0"/>
    <x v="23"/>
    <n v="393"/>
    <n v="1652.7599999999998"/>
    <n v="3594"/>
    <x v="2"/>
    <x v="3"/>
    <x v="4"/>
    <x v="0"/>
    <n v="1.3266"/>
  </r>
  <r>
    <x v="41009"/>
    <x v="1151"/>
    <x v="7"/>
    <x v="3"/>
    <x v="0"/>
    <x v="0"/>
    <x v="3611"/>
    <x v="28"/>
    <x v="0"/>
    <x v="23"/>
    <n v="401"/>
    <n v="1163.3999999999999"/>
    <n v="2282"/>
    <x v="2"/>
    <x v="3"/>
    <x v="2"/>
    <x v="0"/>
    <n v="1.3266"/>
  </r>
  <r>
    <x v="41010"/>
    <x v="1151"/>
    <x v="7"/>
    <x v="3"/>
    <x v="0"/>
    <x v="0"/>
    <x v="5638"/>
    <x v="30"/>
    <x v="4"/>
    <x v="10"/>
    <n v="1988"/>
    <n v="96.86"/>
    <n v="189.98"/>
    <x v="1"/>
    <x v="2"/>
    <x v="1"/>
    <x v="1"/>
    <s v="1"/>
  </r>
  <r>
    <x v="41011"/>
    <x v="1151"/>
    <x v="7"/>
    <x v="3"/>
    <x v="0"/>
    <x v="0"/>
    <x v="5638"/>
    <x v="30"/>
    <x v="4"/>
    <x v="10"/>
    <n v="689"/>
    <n v="584.96"/>
    <n v="1272"/>
    <x v="2"/>
    <x v="8"/>
    <x v="8"/>
    <x v="1"/>
    <s v="1"/>
  </r>
  <r>
    <x v="41012"/>
    <x v="1151"/>
    <x v="7"/>
    <x v="3"/>
    <x v="0"/>
    <x v="0"/>
    <x v="5638"/>
    <x v="30"/>
    <x v="4"/>
    <x v="10"/>
    <n v="2008"/>
    <n v="91.97"/>
    <n v="199.99"/>
    <x v="1"/>
    <x v="2"/>
    <x v="0"/>
    <x v="1"/>
    <s v="1"/>
  </r>
  <r>
    <x v="41013"/>
    <x v="1151"/>
    <x v="7"/>
    <x v="3"/>
    <x v="0"/>
    <x v="0"/>
    <x v="4882"/>
    <x v="10"/>
    <x v="4"/>
    <x v="10"/>
    <n v="586"/>
    <n v="166.71"/>
    <n v="327"/>
    <x v="2"/>
    <x v="11"/>
    <x v="7"/>
    <x v="1"/>
    <s v="1"/>
  </r>
  <r>
    <x v="41014"/>
    <x v="1151"/>
    <x v="7"/>
    <x v="3"/>
    <x v="0"/>
    <x v="0"/>
    <x v="9829"/>
    <x v="16"/>
    <x v="7"/>
    <x v="10"/>
    <n v="1772"/>
    <n v="34.659999999999997"/>
    <n v="68"/>
    <x v="6"/>
    <x v="13"/>
    <x v="1"/>
    <x v="3"/>
    <n v="0.90069999999999995"/>
  </r>
  <r>
    <x v="41015"/>
    <x v="1151"/>
    <x v="7"/>
    <x v="3"/>
    <x v="0"/>
    <x v="0"/>
    <x v="9829"/>
    <x v="16"/>
    <x v="7"/>
    <x v="10"/>
    <n v="778"/>
    <n v="6.6"/>
    <n v="12.95"/>
    <x v="2"/>
    <x v="16"/>
    <x v="0"/>
    <x v="3"/>
    <n v="0.90069999999999995"/>
  </r>
  <r>
    <x v="41016"/>
    <x v="1151"/>
    <x v="7"/>
    <x v="3"/>
    <x v="0"/>
    <x v="0"/>
    <x v="3666"/>
    <x v="0"/>
    <x v="0"/>
    <x v="0"/>
    <n v="1686"/>
    <n v="10.68"/>
    <n v="20.97"/>
    <x v="6"/>
    <x v="14"/>
    <x v="7"/>
    <x v="0"/>
    <n v="1.3266"/>
  </r>
  <r>
    <x v="41017"/>
    <x v="1151"/>
    <x v="7"/>
    <x v="3"/>
    <x v="0"/>
    <x v="0"/>
    <x v="3666"/>
    <x v="0"/>
    <x v="0"/>
    <x v="0"/>
    <n v="1317"/>
    <n v="6.62"/>
    <n v="12.99"/>
    <x v="4"/>
    <x v="29"/>
    <x v="0"/>
    <x v="0"/>
    <n v="1.3266"/>
  </r>
  <r>
    <x v="41018"/>
    <x v="1151"/>
    <x v="7"/>
    <x v="3"/>
    <x v="0"/>
    <x v="0"/>
    <x v="3666"/>
    <x v="0"/>
    <x v="0"/>
    <x v="0"/>
    <n v="1781"/>
    <n v="21.92"/>
    <n v="43"/>
    <x v="6"/>
    <x v="13"/>
    <x v="0"/>
    <x v="0"/>
    <n v="1.3266"/>
  </r>
  <r>
    <x v="41019"/>
    <x v="1151"/>
    <x v="7"/>
    <x v="3"/>
    <x v="0"/>
    <x v="0"/>
    <x v="3666"/>
    <x v="0"/>
    <x v="0"/>
    <x v="0"/>
    <n v="1694"/>
    <n v="24.48"/>
    <n v="53.28"/>
    <x v="6"/>
    <x v="14"/>
    <x v="4"/>
    <x v="0"/>
    <n v="1.3266"/>
  </r>
  <r>
    <x v="41020"/>
    <x v="1151"/>
    <x v="7"/>
    <x v="3"/>
    <x v="0"/>
    <x v="0"/>
    <x v="3666"/>
    <x v="0"/>
    <x v="0"/>
    <x v="0"/>
    <n v="1125"/>
    <n v="578.08000000000004"/>
    <n v="1744.8"/>
    <x v="0"/>
    <x v="1"/>
    <x v="3"/>
    <x v="0"/>
    <n v="1.3266"/>
  </r>
  <r>
    <x v="41021"/>
    <x v="1151"/>
    <x v="7"/>
    <x v="3"/>
    <x v="0"/>
    <x v="0"/>
    <x v="283"/>
    <x v="20"/>
    <x v="4"/>
    <x v="10"/>
    <n v="173"/>
    <n v="137.49"/>
    <n v="269.70000000000005"/>
    <x v="3"/>
    <x v="28"/>
    <x v="7"/>
    <x v="1"/>
    <s v="1"/>
  </r>
  <r>
    <x v="41022"/>
    <x v="1151"/>
    <x v="7"/>
    <x v="3"/>
    <x v="0"/>
    <x v="0"/>
    <x v="283"/>
    <x v="20"/>
    <x v="4"/>
    <x v="10"/>
    <n v="440"/>
    <n v="336.42"/>
    <n v="659.84999999999991"/>
    <x v="2"/>
    <x v="6"/>
    <x v="7"/>
    <x v="1"/>
    <s v="1"/>
  </r>
  <r>
    <x v="41023"/>
    <x v="1151"/>
    <x v="7"/>
    <x v="3"/>
    <x v="0"/>
    <x v="0"/>
    <x v="283"/>
    <x v="20"/>
    <x v="4"/>
    <x v="10"/>
    <n v="111"/>
    <n v="82.83"/>
    <n v="249.99"/>
    <x v="7"/>
    <x v="26"/>
    <x v="0"/>
    <x v="1"/>
    <s v="1"/>
  </r>
  <r>
    <x v="41024"/>
    <x v="1151"/>
    <x v="7"/>
    <x v="3"/>
    <x v="1015"/>
    <x v="12"/>
    <x v="8616"/>
    <x v="1"/>
    <x v="1"/>
    <x v="1"/>
    <n v="733"/>
    <n v="435.96"/>
    <n v="948"/>
    <x v="2"/>
    <x v="8"/>
    <x v="4"/>
    <x v="3"/>
    <n v="0.90069999999999995"/>
  </r>
  <r>
    <x v="41025"/>
    <x v="1151"/>
    <x v="7"/>
    <x v="3"/>
    <x v="0"/>
    <x v="0"/>
    <x v="6294"/>
    <x v="46"/>
    <x v="4"/>
    <x v="10"/>
    <n v="1646"/>
    <n v="514.99"/>
    <n v="1119.93"/>
    <x v="5"/>
    <x v="7"/>
    <x v="2"/>
    <x v="1"/>
    <s v="1"/>
  </r>
  <r>
    <x v="41026"/>
    <x v="1151"/>
    <x v="7"/>
    <x v="3"/>
    <x v="0"/>
    <x v="0"/>
    <x v="3835"/>
    <x v="53"/>
    <x v="8"/>
    <x v="31"/>
    <n v="1787"/>
    <n v="21.92"/>
    <n v="43"/>
    <x v="6"/>
    <x v="13"/>
    <x v="0"/>
    <x v="4"/>
    <n v="1.4749000000000001"/>
  </r>
  <r>
    <x v="41027"/>
    <x v="1151"/>
    <x v="7"/>
    <x v="3"/>
    <x v="0"/>
    <x v="0"/>
    <x v="3835"/>
    <x v="53"/>
    <x v="8"/>
    <x v="31"/>
    <n v="1495"/>
    <n v="211.54"/>
    <n v="460"/>
    <x v="4"/>
    <x v="5"/>
    <x v="1"/>
    <x v="4"/>
    <n v="1.4749000000000001"/>
  </r>
  <r>
    <x v="41028"/>
    <x v="1151"/>
    <x v="7"/>
    <x v="3"/>
    <x v="0"/>
    <x v="0"/>
    <x v="3835"/>
    <x v="53"/>
    <x v="8"/>
    <x v="31"/>
    <n v="1645"/>
    <n v="53.24"/>
    <n v="115.76"/>
    <x v="5"/>
    <x v="7"/>
    <x v="1"/>
    <x v="4"/>
    <n v="1.4749000000000001"/>
  </r>
  <r>
    <x v="41029"/>
    <x v="1152"/>
    <x v="7"/>
    <x v="3"/>
    <x v="0"/>
    <x v="0"/>
    <x v="3693"/>
    <x v="23"/>
    <x v="4"/>
    <x v="11"/>
    <n v="457"/>
    <n v="336.42"/>
    <n v="659.84999999999991"/>
    <x v="2"/>
    <x v="6"/>
    <x v="7"/>
    <x v="1"/>
    <s v="1"/>
  </r>
  <r>
    <x v="41030"/>
    <x v="1152"/>
    <x v="7"/>
    <x v="3"/>
    <x v="0"/>
    <x v="0"/>
    <x v="6880"/>
    <x v="25"/>
    <x v="3"/>
    <x v="21"/>
    <n v="381"/>
    <n v="964.31999999999994"/>
    <n v="2097"/>
    <x v="2"/>
    <x v="3"/>
    <x v="7"/>
    <x v="3"/>
    <n v="0.90290000000000004"/>
  </r>
  <r>
    <x v="41031"/>
    <x v="1152"/>
    <x v="7"/>
    <x v="3"/>
    <x v="0"/>
    <x v="0"/>
    <x v="6628"/>
    <x v="3"/>
    <x v="3"/>
    <x v="3"/>
    <n v="302"/>
    <n v="661.98"/>
    <n v="1998"/>
    <x v="3"/>
    <x v="15"/>
    <x v="1"/>
    <x v="3"/>
    <n v="0.90290000000000004"/>
  </r>
  <r>
    <x v="41032"/>
    <x v="1152"/>
    <x v="7"/>
    <x v="3"/>
    <x v="0"/>
    <x v="0"/>
    <x v="6628"/>
    <x v="3"/>
    <x v="3"/>
    <x v="3"/>
    <n v="441"/>
    <n v="234.42"/>
    <n v="459.8"/>
    <x v="2"/>
    <x v="6"/>
    <x v="1"/>
    <x v="3"/>
    <n v="0.90290000000000004"/>
  </r>
  <r>
    <x v="41033"/>
    <x v="1152"/>
    <x v="7"/>
    <x v="3"/>
    <x v="0"/>
    <x v="0"/>
    <x v="7816"/>
    <x v="7"/>
    <x v="4"/>
    <x v="7"/>
    <n v="2116"/>
    <n v="1093.3599999999999"/>
    <n v="3300"/>
    <x v="1"/>
    <x v="27"/>
    <x v="1"/>
    <x v="1"/>
    <s v="1"/>
  </r>
  <r>
    <x v="41034"/>
    <x v="1152"/>
    <x v="7"/>
    <x v="3"/>
    <x v="0"/>
    <x v="0"/>
    <x v="7816"/>
    <x v="7"/>
    <x v="4"/>
    <x v="7"/>
    <n v="883"/>
    <n v="49.7"/>
    <n v="150"/>
    <x v="2"/>
    <x v="16"/>
    <x v="0"/>
    <x v="1"/>
    <s v="1"/>
  </r>
  <r>
    <x v="41035"/>
    <x v="1152"/>
    <x v="7"/>
    <x v="3"/>
    <x v="0"/>
    <x v="0"/>
    <x v="7816"/>
    <x v="7"/>
    <x v="4"/>
    <x v="7"/>
    <n v="1678"/>
    <n v="11.2"/>
    <n v="33.78"/>
    <x v="6"/>
    <x v="14"/>
    <x v="1"/>
    <x v="1"/>
    <s v="1"/>
  </r>
  <r>
    <x v="41036"/>
    <x v="1152"/>
    <x v="7"/>
    <x v="3"/>
    <x v="0"/>
    <x v="0"/>
    <x v="7816"/>
    <x v="7"/>
    <x v="4"/>
    <x v="7"/>
    <n v="500"/>
    <n v="182.88"/>
    <n v="552"/>
    <x v="2"/>
    <x v="30"/>
    <x v="8"/>
    <x v="1"/>
    <s v="1"/>
  </r>
  <r>
    <x v="41037"/>
    <x v="1152"/>
    <x v="7"/>
    <x v="3"/>
    <x v="0"/>
    <x v="0"/>
    <x v="9830"/>
    <x v="19"/>
    <x v="4"/>
    <x v="18"/>
    <n v="1433"/>
    <n v="283.27999999999997"/>
    <n v="616"/>
    <x v="4"/>
    <x v="19"/>
    <x v="1"/>
    <x v="1"/>
    <s v="1"/>
  </r>
  <r>
    <x v="41038"/>
    <x v="1152"/>
    <x v="7"/>
    <x v="3"/>
    <x v="0"/>
    <x v="0"/>
    <x v="9830"/>
    <x v="19"/>
    <x v="4"/>
    <x v="18"/>
    <n v="76"/>
    <n v="52.349999999999994"/>
    <n v="113.85000000000001"/>
    <x v="7"/>
    <x v="26"/>
    <x v="7"/>
    <x v="1"/>
    <s v="1"/>
  </r>
  <r>
    <x v="41039"/>
    <x v="1152"/>
    <x v="7"/>
    <x v="3"/>
    <x v="0"/>
    <x v="0"/>
    <x v="6242"/>
    <x v="0"/>
    <x v="0"/>
    <x v="0"/>
    <n v="1624"/>
    <n v="72.56"/>
    <n v="219"/>
    <x v="5"/>
    <x v="7"/>
    <x v="0"/>
    <x v="0"/>
    <n v="1.3328"/>
  </r>
  <r>
    <x v="41040"/>
    <x v="1152"/>
    <x v="7"/>
    <x v="3"/>
    <x v="0"/>
    <x v="0"/>
    <x v="9831"/>
    <x v="0"/>
    <x v="0"/>
    <x v="0"/>
    <n v="62"/>
    <n v="582.67999999999995"/>
    <n v="1267"/>
    <x v="7"/>
    <x v="18"/>
    <x v="2"/>
    <x v="0"/>
    <n v="1.3328"/>
  </r>
  <r>
    <x v="41041"/>
    <x v="1152"/>
    <x v="7"/>
    <x v="3"/>
    <x v="0"/>
    <x v="0"/>
    <x v="9831"/>
    <x v="0"/>
    <x v="0"/>
    <x v="0"/>
    <n v="2136"/>
    <n v="1023.1999999999999"/>
    <n v="2225"/>
    <x v="1"/>
    <x v="27"/>
    <x v="5"/>
    <x v="0"/>
    <n v="1.3328"/>
  </r>
  <r>
    <x v="41042"/>
    <x v="1152"/>
    <x v="7"/>
    <x v="3"/>
    <x v="0"/>
    <x v="0"/>
    <x v="6090"/>
    <x v="45"/>
    <x v="4"/>
    <x v="10"/>
    <n v="1236"/>
    <n v="95.85"/>
    <n v="188"/>
    <x v="0"/>
    <x v="9"/>
    <x v="0"/>
    <x v="1"/>
    <s v="1"/>
  </r>
  <r>
    <x v="41043"/>
    <x v="1152"/>
    <x v="7"/>
    <x v="3"/>
    <x v="0"/>
    <x v="0"/>
    <x v="6090"/>
    <x v="45"/>
    <x v="4"/>
    <x v="10"/>
    <n v="1695"/>
    <n v="12.7"/>
    <n v="24.900000000000002"/>
    <x v="6"/>
    <x v="14"/>
    <x v="5"/>
    <x v="1"/>
    <s v="1"/>
  </r>
  <r>
    <x v="41044"/>
    <x v="1152"/>
    <x v="7"/>
    <x v="3"/>
    <x v="0"/>
    <x v="0"/>
    <x v="162"/>
    <x v="4"/>
    <x v="4"/>
    <x v="4"/>
    <n v="1144"/>
    <n v="1931.44"/>
    <n v="4200"/>
    <x v="0"/>
    <x v="9"/>
    <x v="2"/>
    <x v="1"/>
    <s v="1"/>
  </r>
  <r>
    <x v="41045"/>
    <x v="1152"/>
    <x v="7"/>
    <x v="3"/>
    <x v="0"/>
    <x v="0"/>
    <x v="162"/>
    <x v="4"/>
    <x v="4"/>
    <x v="4"/>
    <n v="1432"/>
    <n v="137.96"/>
    <n v="300"/>
    <x v="4"/>
    <x v="19"/>
    <x v="0"/>
    <x v="1"/>
    <s v="1"/>
  </r>
  <r>
    <x v="41046"/>
    <x v="1152"/>
    <x v="7"/>
    <x v="3"/>
    <x v="0"/>
    <x v="0"/>
    <x v="4910"/>
    <x v="14"/>
    <x v="4"/>
    <x v="14"/>
    <n v="1904"/>
    <n v="413.42"/>
    <n v="899"/>
    <x v="1"/>
    <x v="20"/>
    <x v="0"/>
    <x v="1"/>
    <s v="1"/>
  </r>
  <r>
    <x v="41047"/>
    <x v="1152"/>
    <x v="7"/>
    <x v="3"/>
    <x v="0"/>
    <x v="0"/>
    <x v="8146"/>
    <x v="56"/>
    <x v="4"/>
    <x v="18"/>
    <n v="2186"/>
    <n v="151.91999999999999"/>
    <n v="298"/>
    <x v="1"/>
    <x v="27"/>
    <x v="1"/>
    <x v="1"/>
    <s v="1"/>
  </r>
  <r>
    <x v="41048"/>
    <x v="1152"/>
    <x v="7"/>
    <x v="3"/>
    <x v="0"/>
    <x v="0"/>
    <x v="4315"/>
    <x v="4"/>
    <x v="4"/>
    <x v="4"/>
    <n v="58"/>
    <n v="238.59"/>
    <n v="468"/>
    <x v="7"/>
    <x v="18"/>
    <x v="7"/>
    <x v="1"/>
    <s v="1"/>
  </r>
  <r>
    <x v="41049"/>
    <x v="1152"/>
    <x v="7"/>
    <x v="3"/>
    <x v="0"/>
    <x v="0"/>
    <x v="4315"/>
    <x v="4"/>
    <x v="4"/>
    <x v="4"/>
    <n v="462"/>
    <n v="287.92"/>
    <n v="869"/>
    <x v="2"/>
    <x v="30"/>
    <x v="0"/>
    <x v="1"/>
    <s v="1"/>
  </r>
  <r>
    <x v="41050"/>
    <x v="1152"/>
    <x v="7"/>
    <x v="3"/>
    <x v="0"/>
    <x v="0"/>
    <x v="4315"/>
    <x v="4"/>
    <x v="4"/>
    <x v="4"/>
    <n v="453"/>
    <n v="234.42"/>
    <n v="459.8"/>
    <x v="2"/>
    <x v="6"/>
    <x v="1"/>
    <x v="1"/>
    <s v="1"/>
  </r>
  <r>
    <x v="41051"/>
    <x v="1152"/>
    <x v="7"/>
    <x v="3"/>
    <x v="0"/>
    <x v="0"/>
    <x v="9790"/>
    <x v="10"/>
    <x v="4"/>
    <x v="10"/>
    <n v="1617"/>
    <n v="53.34"/>
    <n v="115.98"/>
    <x v="5"/>
    <x v="7"/>
    <x v="1"/>
    <x v="1"/>
    <s v="1"/>
  </r>
  <r>
    <x v="41052"/>
    <x v="1152"/>
    <x v="7"/>
    <x v="3"/>
    <x v="0"/>
    <x v="0"/>
    <x v="9790"/>
    <x v="10"/>
    <x v="4"/>
    <x v="10"/>
    <n v="1448"/>
    <n v="824.11"/>
    <n v="1792"/>
    <x v="4"/>
    <x v="19"/>
    <x v="2"/>
    <x v="1"/>
    <s v="1"/>
  </r>
  <r>
    <x v="41053"/>
    <x v="1152"/>
    <x v="7"/>
    <x v="3"/>
    <x v="0"/>
    <x v="0"/>
    <x v="9790"/>
    <x v="10"/>
    <x v="4"/>
    <x v="10"/>
    <n v="1932"/>
    <n v="66.27"/>
    <n v="129.99"/>
    <x v="1"/>
    <x v="20"/>
    <x v="0"/>
    <x v="1"/>
    <s v="1"/>
  </r>
  <r>
    <x v="41054"/>
    <x v="1152"/>
    <x v="7"/>
    <x v="3"/>
    <x v="0"/>
    <x v="0"/>
    <x v="6347"/>
    <x v="24"/>
    <x v="4"/>
    <x v="20"/>
    <n v="1647"/>
    <n v="248.31"/>
    <n v="539.97"/>
    <x v="5"/>
    <x v="7"/>
    <x v="7"/>
    <x v="1"/>
    <s v="1"/>
  </r>
  <r>
    <x v="41055"/>
    <x v="1152"/>
    <x v="7"/>
    <x v="3"/>
    <x v="0"/>
    <x v="0"/>
    <x v="6347"/>
    <x v="24"/>
    <x v="4"/>
    <x v="20"/>
    <n v="1507"/>
    <n v="613.9"/>
    <n v="1335"/>
    <x v="4"/>
    <x v="5"/>
    <x v="5"/>
    <x v="1"/>
    <s v="1"/>
  </r>
  <r>
    <x v="41056"/>
    <x v="1152"/>
    <x v="7"/>
    <x v="3"/>
    <x v="0"/>
    <x v="0"/>
    <x v="6347"/>
    <x v="24"/>
    <x v="4"/>
    <x v="20"/>
    <n v="6"/>
    <n v="22"/>
    <n v="43.14"/>
    <x v="7"/>
    <x v="21"/>
    <x v="1"/>
    <x v="1"/>
    <s v="1"/>
  </r>
  <r>
    <x v="41057"/>
    <x v="1152"/>
    <x v="7"/>
    <x v="3"/>
    <x v="1015"/>
    <x v="14"/>
    <x v="9832"/>
    <x v="1"/>
    <x v="1"/>
    <x v="1"/>
    <n v="596"/>
    <n v="629.5"/>
    <n v="1900"/>
    <x v="2"/>
    <x v="11"/>
    <x v="9"/>
    <x v="2"/>
    <n v="0.82720000000000005"/>
  </r>
  <r>
    <x v="41058"/>
    <x v="1152"/>
    <x v="7"/>
    <x v="3"/>
    <x v="1015"/>
    <x v="14"/>
    <x v="9832"/>
    <x v="1"/>
    <x v="1"/>
    <x v="1"/>
    <n v="114"/>
    <n v="745.47"/>
    <n v="2249.91"/>
    <x v="7"/>
    <x v="26"/>
    <x v="6"/>
    <x v="2"/>
    <n v="0.82720000000000005"/>
  </r>
  <r>
    <x v="41059"/>
    <x v="1152"/>
    <x v="7"/>
    <x v="3"/>
    <x v="0"/>
    <x v="0"/>
    <x v="4924"/>
    <x v="45"/>
    <x v="4"/>
    <x v="10"/>
    <n v="80"/>
    <n v="55.949999999999996"/>
    <n v="121.64999999999999"/>
    <x v="7"/>
    <x v="26"/>
    <x v="7"/>
    <x v="1"/>
    <s v="1"/>
  </r>
  <r>
    <x v="41060"/>
    <x v="1152"/>
    <x v="7"/>
    <x v="3"/>
    <x v="0"/>
    <x v="0"/>
    <x v="4924"/>
    <x v="45"/>
    <x v="4"/>
    <x v="10"/>
    <n v="1820"/>
    <n v="16.309999999999999"/>
    <n v="32"/>
    <x v="6"/>
    <x v="13"/>
    <x v="0"/>
    <x v="1"/>
    <s v="1"/>
  </r>
  <r>
    <x v="41061"/>
    <x v="1152"/>
    <x v="7"/>
    <x v="3"/>
    <x v="0"/>
    <x v="0"/>
    <x v="6134"/>
    <x v="20"/>
    <x v="4"/>
    <x v="10"/>
    <n v="105"/>
    <n v="105.76"/>
    <n v="230"/>
    <x v="7"/>
    <x v="26"/>
    <x v="1"/>
    <x v="1"/>
    <s v="1"/>
  </r>
  <r>
    <x v="41062"/>
    <x v="1152"/>
    <x v="7"/>
    <x v="3"/>
    <x v="0"/>
    <x v="0"/>
    <x v="6134"/>
    <x v="20"/>
    <x v="4"/>
    <x v="10"/>
    <n v="2096"/>
    <n v="807.06"/>
    <n v="1755"/>
    <x v="1"/>
    <x v="25"/>
    <x v="1"/>
    <x v="1"/>
    <s v="1"/>
  </r>
  <r>
    <x v="41063"/>
    <x v="1152"/>
    <x v="7"/>
    <x v="3"/>
    <x v="0"/>
    <x v="0"/>
    <x v="604"/>
    <x v="17"/>
    <x v="3"/>
    <x v="16"/>
    <n v="1907"/>
    <n v="571"/>
    <n v="1119.96"/>
    <x v="1"/>
    <x v="20"/>
    <x v="3"/>
    <x v="3"/>
    <n v="0.90290000000000004"/>
  </r>
  <r>
    <x v="41064"/>
    <x v="1152"/>
    <x v="7"/>
    <x v="3"/>
    <x v="0"/>
    <x v="0"/>
    <x v="604"/>
    <x v="17"/>
    <x v="3"/>
    <x v="16"/>
    <n v="150"/>
    <n v="392.6"/>
    <n v="1184.97"/>
    <x v="3"/>
    <x v="4"/>
    <x v="0"/>
    <x v="3"/>
    <n v="0.90290000000000004"/>
  </r>
  <r>
    <x v="41065"/>
    <x v="1152"/>
    <x v="7"/>
    <x v="3"/>
    <x v="0"/>
    <x v="0"/>
    <x v="7205"/>
    <x v="47"/>
    <x v="2"/>
    <x v="9"/>
    <n v="438"/>
    <n v="304.48"/>
    <n v="919"/>
    <x v="2"/>
    <x v="6"/>
    <x v="0"/>
    <x v="2"/>
    <n v="0.82720000000000005"/>
  </r>
  <r>
    <x v="41066"/>
    <x v="1152"/>
    <x v="7"/>
    <x v="3"/>
    <x v="0"/>
    <x v="0"/>
    <x v="1116"/>
    <x v="11"/>
    <x v="4"/>
    <x v="11"/>
    <n v="673"/>
    <n v="120.84"/>
    <n v="237"/>
    <x v="2"/>
    <x v="8"/>
    <x v="7"/>
    <x v="1"/>
    <s v="1"/>
  </r>
  <r>
    <x v="41067"/>
    <x v="1152"/>
    <x v="7"/>
    <x v="3"/>
    <x v="0"/>
    <x v="0"/>
    <x v="1116"/>
    <x v="11"/>
    <x v="4"/>
    <x v="11"/>
    <n v="2108"/>
    <n v="1294.95"/>
    <n v="2540"/>
    <x v="1"/>
    <x v="25"/>
    <x v="5"/>
    <x v="1"/>
    <s v="1"/>
  </r>
  <r>
    <x v="41068"/>
    <x v="1152"/>
    <x v="7"/>
    <x v="3"/>
    <x v="0"/>
    <x v="0"/>
    <x v="1116"/>
    <x v="11"/>
    <x v="4"/>
    <x v="11"/>
    <n v="1410"/>
    <n v="211.54"/>
    <n v="460"/>
    <x v="4"/>
    <x v="19"/>
    <x v="1"/>
    <x v="1"/>
    <s v="1"/>
  </r>
  <r>
    <x v="41069"/>
    <x v="1152"/>
    <x v="7"/>
    <x v="3"/>
    <x v="0"/>
    <x v="0"/>
    <x v="1116"/>
    <x v="11"/>
    <x v="4"/>
    <x v="11"/>
    <n v="1412"/>
    <n v="664.5"/>
    <n v="1445"/>
    <x v="4"/>
    <x v="19"/>
    <x v="5"/>
    <x v="1"/>
    <s v="1"/>
  </r>
  <r>
    <x v="41070"/>
    <x v="1152"/>
    <x v="7"/>
    <x v="3"/>
    <x v="0"/>
    <x v="0"/>
    <x v="6172"/>
    <x v="43"/>
    <x v="8"/>
    <x v="10"/>
    <n v="545"/>
    <n v="304.16000000000003"/>
    <n v="918"/>
    <x v="2"/>
    <x v="11"/>
    <x v="1"/>
    <x v="4"/>
    <n v="1.4759"/>
  </r>
  <r>
    <x v="41071"/>
    <x v="1152"/>
    <x v="7"/>
    <x v="3"/>
    <x v="0"/>
    <x v="0"/>
    <x v="9745"/>
    <x v="4"/>
    <x v="4"/>
    <x v="4"/>
    <n v="444"/>
    <n v="608.96"/>
    <n v="1838"/>
    <x v="2"/>
    <x v="6"/>
    <x v="1"/>
    <x v="1"/>
    <s v="1"/>
  </r>
  <r>
    <x v="41072"/>
    <x v="1152"/>
    <x v="7"/>
    <x v="3"/>
    <x v="0"/>
    <x v="0"/>
    <x v="9745"/>
    <x v="4"/>
    <x v="4"/>
    <x v="4"/>
    <n v="1053"/>
    <n v="389.64"/>
    <n v="1176"/>
    <x v="0"/>
    <x v="1"/>
    <x v="1"/>
    <x v="1"/>
    <s v="1"/>
  </r>
  <r>
    <x v="41073"/>
    <x v="1152"/>
    <x v="7"/>
    <x v="3"/>
    <x v="0"/>
    <x v="0"/>
    <x v="9833"/>
    <x v="28"/>
    <x v="0"/>
    <x v="23"/>
    <n v="416"/>
    <n v="321.05"/>
    <n v="969"/>
    <x v="2"/>
    <x v="6"/>
    <x v="0"/>
    <x v="0"/>
    <n v="1.3328"/>
  </r>
  <r>
    <x v="41074"/>
    <x v="1152"/>
    <x v="7"/>
    <x v="3"/>
    <x v="0"/>
    <x v="0"/>
    <x v="9833"/>
    <x v="28"/>
    <x v="0"/>
    <x v="23"/>
    <n v="762"/>
    <n v="11.23"/>
    <n v="33.9"/>
    <x v="2"/>
    <x v="16"/>
    <x v="0"/>
    <x v="0"/>
    <n v="1.3328"/>
  </r>
  <r>
    <x v="41075"/>
    <x v="1152"/>
    <x v="7"/>
    <x v="3"/>
    <x v="0"/>
    <x v="0"/>
    <x v="1017"/>
    <x v="55"/>
    <x v="4"/>
    <x v="10"/>
    <n v="1555"/>
    <n v="365.79"/>
    <n v="1104"/>
    <x v="4"/>
    <x v="5"/>
    <x v="7"/>
    <x v="1"/>
    <s v="1"/>
  </r>
  <r>
    <x v="41076"/>
    <x v="1152"/>
    <x v="7"/>
    <x v="3"/>
    <x v="0"/>
    <x v="0"/>
    <x v="1017"/>
    <x v="55"/>
    <x v="4"/>
    <x v="10"/>
    <n v="5"/>
    <n v="55"/>
    <n v="107.85"/>
    <x v="7"/>
    <x v="21"/>
    <x v="5"/>
    <x v="1"/>
    <s v="1"/>
  </r>
  <r>
    <x v="41077"/>
    <x v="1152"/>
    <x v="7"/>
    <x v="3"/>
    <x v="0"/>
    <x v="0"/>
    <x v="1017"/>
    <x v="55"/>
    <x v="4"/>
    <x v="10"/>
    <n v="1016"/>
    <n v="408.36"/>
    <n v="888"/>
    <x v="0"/>
    <x v="24"/>
    <x v="4"/>
    <x v="1"/>
    <s v="1"/>
  </r>
  <r>
    <x v="41078"/>
    <x v="1152"/>
    <x v="7"/>
    <x v="3"/>
    <x v="0"/>
    <x v="0"/>
    <x v="1017"/>
    <x v="55"/>
    <x v="4"/>
    <x v="10"/>
    <n v="1565"/>
    <n v="938.16"/>
    <n v="2040"/>
    <x v="4"/>
    <x v="5"/>
    <x v="8"/>
    <x v="1"/>
    <s v="1"/>
  </r>
  <r>
    <x v="41079"/>
    <x v="1152"/>
    <x v="7"/>
    <x v="3"/>
    <x v="0"/>
    <x v="0"/>
    <x v="1017"/>
    <x v="55"/>
    <x v="4"/>
    <x v="10"/>
    <n v="432"/>
    <n v="254.86"/>
    <n v="499.9"/>
    <x v="2"/>
    <x v="6"/>
    <x v="0"/>
    <x v="1"/>
    <s v="1"/>
  </r>
  <r>
    <x v="41080"/>
    <x v="1153"/>
    <x v="7"/>
    <x v="3"/>
    <x v="0"/>
    <x v="0"/>
    <x v="9834"/>
    <x v="49"/>
    <x v="4"/>
    <x v="10"/>
    <n v="1422"/>
    <n v="138.41999999999999"/>
    <n v="301"/>
    <x v="4"/>
    <x v="19"/>
    <x v="0"/>
    <x v="1"/>
    <s v="1"/>
  </r>
  <r>
    <x v="41081"/>
    <x v="1153"/>
    <x v="7"/>
    <x v="3"/>
    <x v="0"/>
    <x v="0"/>
    <x v="9834"/>
    <x v="49"/>
    <x v="4"/>
    <x v="10"/>
    <n v="417"/>
    <n v="550.91999999999996"/>
    <n v="1198"/>
    <x v="2"/>
    <x v="6"/>
    <x v="1"/>
    <x v="1"/>
    <s v="1"/>
  </r>
  <r>
    <x v="41082"/>
    <x v="1153"/>
    <x v="7"/>
    <x v="3"/>
    <x v="0"/>
    <x v="0"/>
    <x v="468"/>
    <x v="55"/>
    <x v="4"/>
    <x v="10"/>
    <n v="907"/>
    <n v="312"/>
    <n v="612"/>
    <x v="2"/>
    <x v="16"/>
    <x v="4"/>
    <x v="1"/>
    <s v="1"/>
  </r>
  <r>
    <x v="41083"/>
    <x v="1153"/>
    <x v="7"/>
    <x v="3"/>
    <x v="0"/>
    <x v="0"/>
    <x v="468"/>
    <x v="55"/>
    <x v="4"/>
    <x v="10"/>
    <n v="1566"/>
    <n v="244.64"/>
    <n v="532"/>
    <x v="4"/>
    <x v="5"/>
    <x v="1"/>
    <x v="1"/>
    <s v="1"/>
  </r>
  <r>
    <x v="41084"/>
    <x v="1153"/>
    <x v="7"/>
    <x v="3"/>
    <x v="0"/>
    <x v="0"/>
    <x v="4895"/>
    <x v="31"/>
    <x v="7"/>
    <x v="25"/>
    <n v="1782"/>
    <n v="219.20000000000002"/>
    <n v="430"/>
    <x v="6"/>
    <x v="13"/>
    <x v="9"/>
    <x v="3"/>
    <n v="0.90059999999999996"/>
  </r>
  <r>
    <x v="41085"/>
    <x v="1153"/>
    <x v="7"/>
    <x v="3"/>
    <x v="1020"/>
    <x v="12"/>
    <x v="9835"/>
    <x v="1"/>
    <x v="1"/>
    <x v="1"/>
    <n v="151"/>
    <n v="392.6"/>
    <n v="1184.97"/>
    <x v="3"/>
    <x v="4"/>
    <x v="0"/>
    <x v="1"/>
    <s v="1"/>
  </r>
  <r>
    <x v="41086"/>
    <x v="1153"/>
    <x v="7"/>
    <x v="3"/>
    <x v="1020"/>
    <x v="12"/>
    <x v="9835"/>
    <x v="1"/>
    <x v="1"/>
    <x v="1"/>
    <n v="617"/>
    <n v="456.24"/>
    <n v="1377"/>
    <x v="2"/>
    <x v="11"/>
    <x v="7"/>
    <x v="1"/>
    <s v="1"/>
  </r>
  <r>
    <x v="41087"/>
    <x v="1153"/>
    <x v="7"/>
    <x v="3"/>
    <x v="1020"/>
    <x v="12"/>
    <x v="9835"/>
    <x v="1"/>
    <x v="1"/>
    <x v="1"/>
    <n v="1689"/>
    <n v="2.54"/>
    <n v="4.9800000000000004"/>
    <x v="6"/>
    <x v="14"/>
    <x v="0"/>
    <x v="1"/>
    <s v="1"/>
  </r>
  <r>
    <x v="41088"/>
    <x v="1153"/>
    <x v="7"/>
    <x v="3"/>
    <x v="1020"/>
    <x v="12"/>
    <x v="9835"/>
    <x v="1"/>
    <x v="1"/>
    <x v="1"/>
    <n v="1420"/>
    <n v="91.51"/>
    <n v="199"/>
    <x v="4"/>
    <x v="19"/>
    <x v="0"/>
    <x v="1"/>
    <s v="1"/>
  </r>
  <r>
    <x v="41089"/>
    <x v="1153"/>
    <x v="7"/>
    <x v="3"/>
    <x v="0"/>
    <x v="0"/>
    <x v="2455"/>
    <x v="43"/>
    <x v="8"/>
    <x v="10"/>
    <n v="455"/>
    <n v="608.96"/>
    <n v="1838"/>
    <x v="2"/>
    <x v="6"/>
    <x v="1"/>
    <x v="4"/>
    <n v="1.4713000000000001"/>
  </r>
  <r>
    <x v="41090"/>
    <x v="1153"/>
    <x v="7"/>
    <x v="3"/>
    <x v="0"/>
    <x v="0"/>
    <x v="2455"/>
    <x v="43"/>
    <x v="8"/>
    <x v="10"/>
    <n v="1513"/>
    <n v="1237"/>
    <n v="2690"/>
    <x v="4"/>
    <x v="5"/>
    <x v="9"/>
    <x v="4"/>
    <n v="1.4713000000000001"/>
  </r>
  <r>
    <x v="41091"/>
    <x v="1153"/>
    <x v="7"/>
    <x v="3"/>
    <x v="0"/>
    <x v="0"/>
    <x v="2455"/>
    <x v="43"/>
    <x v="8"/>
    <x v="10"/>
    <n v="1696"/>
    <n v="5.63"/>
    <n v="16.989999999999998"/>
    <x v="6"/>
    <x v="14"/>
    <x v="0"/>
    <x v="4"/>
    <n v="1.4713000000000001"/>
  </r>
  <r>
    <x v="41092"/>
    <x v="1153"/>
    <x v="7"/>
    <x v="3"/>
    <x v="0"/>
    <x v="0"/>
    <x v="1618"/>
    <x v="2"/>
    <x v="2"/>
    <x v="2"/>
    <n v="1666"/>
    <n v="16.799999999999997"/>
    <n v="50.67"/>
    <x v="6"/>
    <x v="14"/>
    <x v="7"/>
    <x v="2"/>
    <n v="0.82440000000000002"/>
  </r>
  <r>
    <x v="41093"/>
    <x v="1153"/>
    <x v="7"/>
    <x v="3"/>
    <x v="1021"/>
    <x v="4"/>
    <x v="9267"/>
    <x v="1"/>
    <x v="1"/>
    <x v="1"/>
    <n v="1460"/>
    <n v="413.88"/>
    <n v="900"/>
    <x v="4"/>
    <x v="19"/>
    <x v="7"/>
    <x v="1"/>
    <s v="1"/>
  </r>
  <r>
    <x v="41094"/>
    <x v="1153"/>
    <x v="7"/>
    <x v="3"/>
    <x v="1021"/>
    <x v="4"/>
    <x v="9267"/>
    <x v="1"/>
    <x v="1"/>
    <x v="1"/>
    <n v="439"/>
    <n v="514.12"/>
    <n v="1118"/>
    <x v="2"/>
    <x v="6"/>
    <x v="1"/>
    <x v="1"/>
    <s v="1"/>
  </r>
  <r>
    <x v="41095"/>
    <x v="1153"/>
    <x v="7"/>
    <x v="3"/>
    <x v="0"/>
    <x v="0"/>
    <x v="9836"/>
    <x v="28"/>
    <x v="0"/>
    <x v="23"/>
    <n v="453"/>
    <n v="117.21"/>
    <n v="229.9"/>
    <x v="2"/>
    <x v="6"/>
    <x v="0"/>
    <x v="0"/>
    <n v="1.3292999999999999"/>
  </r>
  <r>
    <x v="41096"/>
    <x v="1153"/>
    <x v="7"/>
    <x v="3"/>
    <x v="0"/>
    <x v="0"/>
    <x v="9836"/>
    <x v="28"/>
    <x v="0"/>
    <x v="23"/>
    <n v="1165"/>
    <n v="86.67"/>
    <n v="170"/>
    <x v="0"/>
    <x v="9"/>
    <x v="0"/>
    <x v="0"/>
    <n v="1.3292999999999999"/>
  </r>
  <r>
    <x v="41097"/>
    <x v="1153"/>
    <x v="7"/>
    <x v="3"/>
    <x v="0"/>
    <x v="0"/>
    <x v="9836"/>
    <x v="28"/>
    <x v="0"/>
    <x v="23"/>
    <n v="46"/>
    <n v="229.35000000000002"/>
    <n v="449.84999999999997"/>
    <x v="7"/>
    <x v="18"/>
    <x v="7"/>
    <x v="0"/>
    <n v="1.3292999999999999"/>
  </r>
  <r>
    <x v="41098"/>
    <x v="1153"/>
    <x v="7"/>
    <x v="3"/>
    <x v="0"/>
    <x v="0"/>
    <x v="9100"/>
    <x v="28"/>
    <x v="0"/>
    <x v="23"/>
    <n v="72"/>
    <n v="66.150000000000006"/>
    <n v="143.85000000000002"/>
    <x v="7"/>
    <x v="26"/>
    <x v="7"/>
    <x v="0"/>
    <n v="1.3292999999999999"/>
  </r>
  <r>
    <x v="41099"/>
    <x v="1153"/>
    <x v="7"/>
    <x v="3"/>
    <x v="0"/>
    <x v="0"/>
    <x v="9100"/>
    <x v="28"/>
    <x v="0"/>
    <x v="23"/>
    <n v="1596"/>
    <n v="17.46"/>
    <n v="37.980000000000004"/>
    <x v="5"/>
    <x v="7"/>
    <x v="7"/>
    <x v="0"/>
    <n v="1.3292999999999999"/>
  </r>
  <r>
    <x v="41100"/>
    <x v="1153"/>
    <x v="7"/>
    <x v="3"/>
    <x v="0"/>
    <x v="0"/>
    <x v="9100"/>
    <x v="28"/>
    <x v="0"/>
    <x v="23"/>
    <n v="471"/>
    <n v="50.47"/>
    <n v="99"/>
    <x v="2"/>
    <x v="30"/>
    <x v="0"/>
    <x v="0"/>
    <n v="1.3292999999999999"/>
  </r>
  <r>
    <x v="41101"/>
    <x v="1153"/>
    <x v="7"/>
    <x v="3"/>
    <x v="0"/>
    <x v="0"/>
    <x v="9100"/>
    <x v="28"/>
    <x v="0"/>
    <x v="23"/>
    <n v="438"/>
    <n v="608.96"/>
    <n v="1838"/>
    <x v="2"/>
    <x v="6"/>
    <x v="1"/>
    <x v="0"/>
    <n v="1.3292999999999999"/>
  </r>
  <r>
    <x v="41102"/>
    <x v="1153"/>
    <x v="7"/>
    <x v="3"/>
    <x v="0"/>
    <x v="0"/>
    <x v="9100"/>
    <x v="28"/>
    <x v="0"/>
    <x v="23"/>
    <n v="428"/>
    <n v="321.05"/>
    <n v="969"/>
    <x v="2"/>
    <x v="6"/>
    <x v="0"/>
    <x v="0"/>
    <n v="1.3292999999999999"/>
  </r>
  <r>
    <x v="41103"/>
    <x v="1153"/>
    <x v="7"/>
    <x v="3"/>
    <x v="0"/>
    <x v="0"/>
    <x v="9837"/>
    <x v="5"/>
    <x v="5"/>
    <x v="5"/>
    <n v="2493"/>
    <n v="38.22"/>
    <n v="74.97"/>
    <x v="4"/>
    <x v="10"/>
    <x v="7"/>
    <x v="3"/>
    <n v="0.90059999999999996"/>
  </r>
  <r>
    <x v="41104"/>
    <x v="1153"/>
    <x v="7"/>
    <x v="3"/>
    <x v="0"/>
    <x v="0"/>
    <x v="9837"/>
    <x v="5"/>
    <x v="5"/>
    <x v="5"/>
    <n v="1674"/>
    <n v="32.04"/>
    <n v="62.910000000000004"/>
    <x v="6"/>
    <x v="14"/>
    <x v="6"/>
    <x v="3"/>
    <n v="0.90059999999999996"/>
  </r>
  <r>
    <x v="41105"/>
    <x v="1153"/>
    <x v="7"/>
    <x v="3"/>
    <x v="0"/>
    <x v="0"/>
    <x v="9837"/>
    <x v="5"/>
    <x v="5"/>
    <x v="5"/>
    <n v="154"/>
    <n v="216.12"/>
    <n v="469.97"/>
    <x v="3"/>
    <x v="4"/>
    <x v="0"/>
    <x v="3"/>
    <n v="0.90059999999999996"/>
  </r>
  <r>
    <x v="41106"/>
    <x v="1153"/>
    <x v="7"/>
    <x v="3"/>
    <x v="0"/>
    <x v="0"/>
    <x v="9838"/>
    <x v="44"/>
    <x v="4"/>
    <x v="10"/>
    <n v="107"/>
    <n v="244.64"/>
    <n v="531.96"/>
    <x v="7"/>
    <x v="26"/>
    <x v="3"/>
    <x v="1"/>
    <s v="1"/>
  </r>
  <r>
    <x v="41107"/>
    <x v="1153"/>
    <x v="7"/>
    <x v="3"/>
    <x v="0"/>
    <x v="0"/>
    <x v="9838"/>
    <x v="44"/>
    <x v="4"/>
    <x v="10"/>
    <n v="659"/>
    <n v="108.52"/>
    <n v="236"/>
    <x v="2"/>
    <x v="8"/>
    <x v="1"/>
    <x v="1"/>
    <s v="1"/>
  </r>
  <r>
    <x v="41108"/>
    <x v="1153"/>
    <x v="7"/>
    <x v="3"/>
    <x v="1021"/>
    <x v="4"/>
    <x v="2031"/>
    <x v="1"/>
    <x v="1"/>
    <x v="1"/>
    <n v="561"/>
    <n v="212.61"/>
    <n v="417"/>
    <x v="2"/>
    <x v="11"/>
    <x v="7"/>
    <x v="1"/>
    <s v="1"/>
  </r>
  <r>
    <x v="41109"/>
    <x v="1153"/>
    <x v="7"/>
    <x v="3"/>
    <x v="0"/>
    <x v="0"/>
    <x v="9839"/>
    <x v="54"/>
    <x v="7"/>
    <x v="32"/>
    <n v="84"/>
    <n v="183.92"/>
    <n v="399.96"/>
    <x v="7"/>
    <x v="26"/>
    <x v="3"/>
    <x v="3"/>
    <n v="0.90059999999999996"/>
  </r>
  <r>
    <x v="41110"/>
    <x v="1153"/>
    <x v="7"/>
    <x v="3"/>
    <x v="0"/>
    <x v="0"/>
    <x v="9839"/>
    <x v="54"/>
    <x v="7"/>
    <x v="32"/>
    <n v="53"/>
    <n v="196.14"/>
    <n v="592"/>
    <x v="7"/>
    <x v="18"/>
    <x v="1"/>
    <x v="3"/>
    <n v="0.90059999999999996"/>
  </r>
  <r>
    <x v="41111"/>
    <x v="1153"/>
    <x v="7"/>
    <x v="3"/>
    <x v="0"/>
    <x v="0"/>
    <x v="9840"/>
    <x v="47"/>
    <x v="2"/>
    <x v="9"/>
    <n v="1800"/>
    <n v="48.929999999999993"/>
    <n v="96"/>
    <x v="6"/>
    <x v="13"/>
    <x v="7"/>
    <x v="2"/>
    <n v="0.82440000000000002"/>
  </r>
  <r>
    <x v="41112"/>
    <x v="1153"/>
    <x v="7"/>
    <x v="3"/>
    <x v="0"/>
    <x v="0"/>
    <x v="9840"/>
    <x v="47"/>
    <x v="2"/>
    <x v="9"/>
    <n v="1769"/>
    <n v="46.92"/>
    <n v="102"/>
    <x v="6"/>
    <x v="13"/>
    <x v="7"/>
    <x v="2"/>
    <n v="0.82440000000000002"/>
  </r>
  <r>
    <x v="41113"/>
    <x v="1153"/>
    <x v="7"/>
    <x v="3"/>
    <x v="0"/>
    <x v="0"/>
    <x v="624"/>
    <x v="2"/>
    <x v="2"/>
    <x v="2"/>
    <n v="712"/>
    <n v="59.32"/>
    <n v="129"/>
    <x v="2"/>
    <x v="8"/>
    <x v="0"/>
    <x v="2"/>
    <n v="0.82440000000000002"/>
  </r>
  <r>
    <x v="41114"/>
    <x v="1153"/>
    <x v="7"/>
    <x v="3"/>
    <x v="0"/>
    <x v="0"/>
    <x v="624"/>
    <x v="2"/>
    <x v="2"/>
    <x v="2"/>
    <n v="1284"/>
    <n v="50.96"/>
    <n v="99.96"/>
    <x v="0"/>
    <x v="0"/>
    <x v="3"/>
    <x v="2"/>
    <n v="0.82440000000000002"/>
  </r>
  <r>
    <x v="41115"/>
    <x v="1153"/>
    <x v="7"/>
    <x v="3"/>
    <x v="0"/>
    <x v="0"/>
    <x v="624"/>
    <x v="2"/>
    <x v="2"/>
    <x v="2"/>
    <n v="1462"/>
    <n v="1109.1599999999999"/>
    <n v="2412"/>
    <x v="4"/>
    <x v="19"/>
    <x v="6"/>
    <x v="2"/>
    <n v="0.82440000000000002"/>
  </r>
  <r>
    <x v="41116"/>
    <x v="1153"/>
    <x v="7"/>
    <x v="3"/>
    <x v="0"/>
    <x v="0"/>
    <x v="6909"/>
    <x v="41"/>
    <x v="7"/>
    <x v="10"/>
    <n v="446"/>
    <n v="112.14"/>
    <n v="219.95"/>
    <x v="2"/>
    <x v="6"/>
    <x v="0"/>
    <x v="3"/>
    <n v="0.90059999999999996"/>
  </r>
  <r>
    <x v="41117"/>
    <x v="1153"/>
    <x v="7"/>
    <x v="3"/>
    <x v="0"/>
    <x v="0"/>
    <x v="6909"/>
    <x v="41"/>
    <x v="7"/>
    <x v="10"/>
    <n v="417"/>
    <n v="275.45999999999998"/>
    <n v="599"/>
    <x v="2"/>
    <x v="6"/>
    <x v="0"/>
    <x v="3"/>
    <n v="0.90059999999999996"/>
  </r>
  <r>
    <x v="41118"/>
    <x v="1153"/>
    <x v="7"/>
    <x v="3"/>
    <x v="0"/>
    <x v="0"/>
    <x v="6909"/>
    <x v="41"/>
    <x v="7"/>
    <x v="10"/>
    <n v="437"/>
    <n v="764.58"/>
    <n v="1499.6999999999998"/>
    <x v="2"/>
    <x v="6"/>
    <x v="7"/>
    <x v="3"/>
    <n v="0.90059999999999996"/>
  </r>
  <r>
    <x v="41119"/>
    <x v="1153"/>
    <x v="7"/>
    <x v="3"/>
    <x v="0"/>
    <x v="0"/>
    <x v="6909"/>
    <x v="41"/>
    <x v="7"/>
    <x v="10"/>
    <n v="1408"/>
    <n v="876.35"/>
    <n v="2645"/>
    <x v="4"/>
    <x v="19"/>
    <x v="5"/>
    <x v="3"/>
    <n v="0.90059999999999996"/>
  </r>
  <r>
    <x v="41120"/>
    <x v="1153"/>
    <x v="7"/>
    <x v="3"/>
    <x v="0"/>
    <x v="0"/>
    <x v="9841"/>
    <x v="5"/>
    <x v="5"/>
    <x v="5"/>
    <n v="55"/>
    <n v="196.14"/>
    <n v="592"/>
    <x v="7"/>
    <x v="18"/>
    <x v="1"/>
    <x v="3"/>
    <n v="0.90059999999999996"/>
  </r>
  <r>
    <x v="41121"/>
    <x v="1153"/>
    <x v="7"/>
    <x v="3"/>
    <x v="0"/>
    <x v="0"/>
    <x v="9841"/>
    <x v="5"/>
    <x v="5"/>
    <x v="5"/>
    <n v="1338"/>
    <n v="30.34"/>
    <n v="65.98"/>
    <x v="4"/>
    <x v="29"/>
    <x v="1"/>
    <x v="3"/>
    <n v="0.90059999999999996"/>
  </r>
  <r>
    <x v="41122"/>
    <x v="1153"/>
    <x v="7"/>
    <x v="3"/>
    <x v="1022"/>
    <x v="8"/>
    <x v="3999"/>
    <x v="1"/>
    <x v="1"/>
    <x v="1"/>
    <n v="2102"/>
    <n v="1091.25"/>
    <n v="2373"/>
    <x v="1"/>
    <x v="25"/>
    <x v="7"/>
    <x v="0"/>
    <n v="1.3292999999999999"/>
  </r>
  <r>
    <x v="41123"/>
    <x v="1153"/>
    <x v="7"/>
    <x v="3"/>
    <x v="1022"/>
    <x v="8"/>
    <x v="3999"/>
    <x v="1"/>
    <x v="1"/>
    <x v="1"/>
    <n v="1736"/>
    <n v="42.839999999999996"/>
    <n v="84"/>
    <x v="6"/>
    <x v="13"/>
    <x v="7"/>
    <x v="0"/>
    <n v="1.3292999999999999"/>
  </r>
  <r>
    <x v="41124"/>
    <x v="1153"/>
    <x v="7"/>
    <x v="3"/>
    <x v="1022"/>
    <x v="8"/>
    <x v="3999"/>
    <x v="1"/>
    <x v="1"/>
    <x v="1"/>
    <n v="2094"/>
    <n v="131.28"/>
    <n v="257.5"/>
    <x v="1"/>
    <x v="25"/>
    <x v="0"/>
    <x v="0"/>
    <n v="1.3292999999999999"/>
  </r>
  <r>
    <x v="41125"/>
    <x v="1153"/>
    <x v="7"/>
    <x v="3"/>
    <x v="0"/>
    <x v="0"/>
    <x v="2046"/>
    <x v="23"/>
    <x v="4"/>
    <x v="11"/>
    <n v="1613"/>
    <n v="168.24"/>
    <n v="329.96999999999997"/>
    <x v="5"/>
    <x v="7"/>
    <x v="7"/>
    <x v="1"/>
    <s v="1"/>
  </r>
  <r>
    <x v="41126"/>
    <x v="1153"/>
    <x v="7"/>
    <x v="3"/>
    <x v="0"/>
    <x v="0"/>
    <x v="9842"/>
    <x v="45"/>
    <x v="4"/>
    <x v="10"/>
    <n v="109"/>
    <n v="366.96"/>
    <n v="797.94"/>
    <x v="7"/>
    <x v="26"/>
    <x v="4"/>
    <x v="1"/>
    <s v="1"/>
  </r>
  <r>
    <x v="41127"/>
    <x v="1153"/>
    <x v="7"/>
    <x v="3"/>
    <x v="0"/>
    <x v="0"/>
    <x v="9842"/>
    <x v="45"/>
    <x v="4"/>
    <x v="10"/>
    <n v="80"/>
    <n v="186.5"/>
    <n v="405.5"/>
    <x v="7"/>
    <x v="26"/>
    <x v="9"/>
    <x v="1"/>
    <s v="1"/>
  </r>
  <r>
    <x v="41128"/>
    <x v="1153"/>
    <x v="7"/>
    <x v="3"/>
    <x v="0"/>
    <x v="0"/>
    <x v="9842"/>
    <x v="45"/>
    <x v="4"/>
    <x v="10"/>
    <n v="437"/>
    <n v="764.58"/>
    <n v="1499.6999999999998"/>
    <x v="2"/>
    <x v="6"/>
    <x v="7"/>
    <x v="1"/>
    <s v="1"/>
  </r>
  <r>
    <x v="41129"/>
    <x v="1153"/>
    <x v="7"/>
    <x v="3"/>
    <x v="0"/>
    <x v="0"/>
    <x v="9842"/>
    <x v="45"/>
    <x v="4"/>
    <x v="10"/>
    <n v="1536"/>
    <n v="411.12"/>
    <n v="894"/>
    <x v="4"/>
    <x v="5"/>
    <x v="7"/>
    <x v="1"/>
    <s v="1"/>
  </r>
  <r>
    <x v="41130"/>
    <x v="1153"/>
    <x v="7"/>
    <x v="3"/>
    <x v="0"/>
    <x v="0"/>
    <x v="2031"/>
    <x v="4"/>
    <x v="4"/>
    <x v="4"/>
    <n v="1764"/>
    <n v="71.58"/>
    <n v="140.39999999999998"/>
    <x v="6"/>
    <x v="13"/>
    <x v="7"/>
    <x v="1"/>
    <s v="1"/>
  </r>
  <r>
    <x v="41131"/>
    <x v="1153"/>
    <x v="7"/>
    <x v="3"/>
    <x v="0"/>
    <x v="0"/>
    <x v="2031"/>
    <x v="4"/>
    <x v="4"/>
    <x v="4"/>
    <n v="439"/>
    <n v="514.12"/>
    <n v="1118"/>
    <x v="2"/>
    <x v="6"/>
    <x v="1"/>
    <x v="1"/>
    <s v="1"/>
  </r>
  <r>
    <x v="41132"/>
    <x v="1153"/>
    <x v="7"/>
    <x v="3"/>
    <x v="1019"/>
    <x v="11"/>
    <x v="4327"/>
    <x v="1"/>
    <x v="1"/>
    <x v="1"/>
    <n v="2498"/>
    <n v="48.36"/>
    <n v="94.88"/>
    <x v="4"/>
    <x v="10"/>
    <x v="3"/>
    <x v="4"/>
    <n v="1.4713000000000001"/>
  </r>
  <r>
    <x v="41133"/>
    <x v="1153"/>
    <x v="7"/>
    <x v="3"/>
    <x v="0"/>
    <x v="0"/>
    <x v="9404"/>
    <x v="49"/>
    <x v="4"/>
    <x v="10"/>
    <n v="1360"/>
    <n v="15.57"/>
    <n v="46.99"/>
    <x v="4"/>
    <x v="29"/>
    <x v="0"/>
    <x v="1"/>
    <s v="1"/>
  </r>
  <r>
    <x v="41134"/>
    <x v="1153"/>
    <x v="7"/>
    <x v="3"/>
    <x v="0"/>
    <x v="0"/>
    <x v="7460"/>
    <x v="48"/>
    <x v="6"/>
    <x v="29"/>
    <n v="1146"/>
    <n v="291.08999999999997"/>
    <n v="633"/>
    <x v="0"/>
    <x v="9"/>
    <x v="0"/>
    <x v="3"/>
    <n v="0.90059999999999996"/>
  </r>
  <r>
    <x v="41135"/>
    <x v="1153"/>
    <x v="7"/>
    <x v="3"/>
    <x v="0"/>
    <x v="0"/>
    <x v="7460"/>
    <x v="48"/>
    <x v="6"/>
    <x v="29"/>
    <n v="1014"/>
    <n v="59.32"/>
    <n v="129"/>
    <x v="0"/>
    <x v="24"/>
    <x v="0"/>
    <x v="3"/>
    <n v="0.90059999999999996"/>
  </r>
  <r>
    <x v="41136"/>
    <x v="1153"/>
    <x v="7"/>
    <x v="3"/>
    <x v="0"/>
    <x v="0"/>
    <x v="7460"/>
    <x v="48"/>
    <x v="6"/>
    <x v="29"/>
    <n v="1670"/>
    <n v="24.78"/>
    <n v="53.94"/>
    <x v="6"/>
    <x v="14"/>
    <x v="4"/>
    <x v="3"/>
    <n v="0.90059999999999996"/>
  </r>
  <r>
    <x v="41137"/>
    <x v="1153"/>
    <x v="7"/>
    <x v="3"/>
    <x v="0"/>
    <x v="0"/>
    <x v="7460"/>
    <x v="48"/>
    <x v="6"/>
    <x v="29"/>
    <n v="112"/>
    <n v="331.32"/>
    <n v="999.96"/>
    <x v="7"/>
    <x v="26"/>
    <x v="3"/>
    <x v="3"/>
    <n v="0.90059999999999996"/>
  </r>
  <r>
    <x v="41138"/>
    <x v="1153"/>
    <x v="7"/>
    <x v="3"/>
    <x v="1021"/>
    <x v="4"/>
    <x v="9843"/>
    <x v="1"/>
    <x v="1"/>
    <x v="1"/>
    <n v="1320"/>
    <n v="37.230000000000004"/>
    <n v="80.97"/>
    <x v="4"/>
    <x v="29"/>
    <x v="7"/>
    <x v="4"/>
    <n v="1.4713000000000001"/>
  </r>
  <r>
    <x v="41139"/>
    <x v="1153"/>
    <x v="7"/>
    <x v="3"/>
    <x v="0"/>
    <x v="0"/>
    <x v="7907"/>
    <x v="45"/>
    <x v="4"/>
    <x v="10"/>
    <n v="846"/>
    <n v="31.8"/>
    <n v="62.4"/>
    <x v="2"/>
    <x v="16"/>
    <x v="3"/>
    <x v="1"/>
    <s v="1"/>
  </r>
  <r>
    <x v="41140"/>
    <x v="1153"/>
    <x v="7"/>
    <x v="3"/>
    <x v="0"/>
    <x v="0"/>
    <x v="7907"/>
    <x v="45"/>
    <x v="4"/>
    <x v="10"/>
    <n v="1701"/>
    <n v="5.08"/>
    <n v="9.9600000000000009"/>
    <x v="6"/>
    <x v="14"/>
    <x v="1"/>
    <x v="1"/>
    <s v="1"/>
  </r>
  <r>
    <x v="41141"/>
    <x v="1153"/>
    <x v="7"/>
    <x v="3"/>
    <x v="0"/>
    <x v="0"/>
    <x v="7907"/>
    <x v="45"/>
    <x v="4"/>
    <x v="10"/>
    <n v="642"/>
    <n v="292.48"/>
    <n v="636"/>
    <x v="2"/>
    <x v="8"/>
    <x v="3"/>
    <x v="1"/>
    <s v="1"/>
  </r>
  <r>
    <x v="41142"/>
    <x v="1153"/>
    <x v="7"/>
    <x v="3"/>
    <x v="0"/>
    <x v="0"/>
    <x v="9844"/>
    <x v="57"/>
    <x v="7"/>
    <x v="29"/>
    <n v="1094"/>
    <n v="152.68"/>
    <n v="332"/>
    <x v="0"/>
    <x v="1"/>
    <x v="0"/>
    <x v="3"/>
    <n v="0.90059999999999996"/>
  </r>
  <r>
    <x v="41143"/>
    <x v="1153"/>
    <x v="7"/>
    <x v="3"/>
    <x v="0"/>
    <x v="0"/>
    <x v="9844"/>
    <x v="57"/>
    <x v="7"/>
    <x v="29"/>
    <n v="442"/>
    <n v="137.6"/>
    <n v="269.89999999999998"/>
    <x v="2"/>
    <x v="6"/>
    <x v="0"/>
    <x v="3"/>
    <n v="0.90059999999999996"/>
  </r>
  <r>
    <x v="41144"/>
    <x v="1153"/>
    <x v="7"/>
    <x v="3"/>
    <x v="0"/>
    <x v="0"/>
    <x v="9844"/>
    <x v="57"/>
    <x v="7"/>
    <x v="29"/>
    <n v="1572"/>
    <n v="80.010000000000005"/>
    <n v="173.97"/>
    <x v="5"/>
    <x v="7"/>
    <x v="7"/>
    <x v="3"/>
    <n v="0.90059999999999996"/>
  </r>
  <r>
    <x v="41145"/>
    <x v="1153"/>
    <x v="7"/>
    <x v="3"/>
    <x v="0"/>
    <x v="0"/>
    <x v="9844"/>
    <x v="57"/>
    <x v="7"/>
    <x v="29"/>
    <n v="422"/>
    <n v="321.05"/>
    <n v="969"/>
    <x v="2"/>
    <x v="6"/>
    <x v="0"/>
    <x v="3"/>
    <n v="0.90059999999999996"/>
  </r>
  <r>
    <x v="41146"/>
    <x v="1153"/>
    <x v="7"/>
    <x v="3"/>
    <x v="0"/>
    <x v="0"/>
    <x v="9845"/>
    <x v="34"/>
    <x v="8"/>
    <x v="10"/>
    <n v="1552"/>
    <n v="923.09"/>
    <n v="2786"/>
    <x v="4"/>
    <x v="5"/>
    <x v="2"/>
    <x v="4"/>
    <n v="1.4713000000000001"/>
  </r>
  <r>
    <x v="41147"/>
    <x v="1153"/>
    <x v="7"/>
    <x v="3"/>
    <x v="0"/>
    <x v="0"/>
    <x v="9845"/>
    <x v="34"/>
    <x v="8"/>
    <x v="10"/>
    <n v="1657"/>
    <n v="82.77"/>
    <n v="179.99"/>
    <x v="5"/>
    <x v="7"/>
    <x v="0"/>
    <x v="4"/>
    <n v="1.4713000000000001"/>
  </r>
  <r>
    <x v="41148"/>
    <x v="1153"/>
    <x v="7"/>
    <x v="3"/>
    <x v="0"/>
    <x v="0"/>
    <x v="9845"/>
    <x v="34"/>
    <x v="8"/>
    <x v="10"/>
    <n v="564"/>
    <n v="1655.94"/>
    <n v="4998"/>
    <x v="2"/>
    <x v="11"/>
    <x v="1"/>
    <x v="4"/>
    <n v="1.4713000000000001"/>
  </r>
  <r>
    <x v="41149"/>
    <x v="1153"/>
    <x v="7"/>
    <x v="3"/>
    <x v="1019"/>
    <x v="11"/>
    <x v="4713"/>
    <x v="1"/>
    <x v="1"/>
    <x v="1"/>
    <n v="1222"/>
    <n v="219.74"/>
    <n v="431"/>
    <x v="0"/>
    <x v="9"/>
    <x v="0"/>
    <x v="3"/>
    <n v="0.90059999999999996"/>
  </r>
  <r>
    <x v="41150"/>
    <x v="1153"/>
    <x v="7"/>
    <x v="3"/>
    <x v="0"/>
    <x v="0"/>
    <x v="9846"/>
    <x v="36"/>
    <x v="8"/>
    <x v="10"/>
    <n v="54"/>
    <n v="98.07"/>
    <n v="296"/>
    <x v="7"/>
    <x v="18"/>
    <x v="0"/>
    <x v="4"/>
    <n v="1.4713000000000001"/>
  </r>
  <r>
    <x v="41151"/>
    <x v="1153"/>
    <x v="7"/>
    <x v="3"/>
    <x v="0"/>
    <x v="0"/>
    <x v="9846"/>
    <x v="36"/>
    <x v="8"/>
    <x v="10"/>
    <n v="371"/>
    <n v="275.45999999999998"/>
    <n v="599"/>
    <x v="2"/>
    <x v="3"/>
    <x v="0"/>
    <x v="4"/>
    <n v="1.4713000000000001"/>
  </r>
  <r>
    <x v="41152"/>
    <x v="1153"/>
    <x v="7"/>
    <x v="3"/>
    <x v="0"/>
    <x v="0"/>
    <x v="9846"/>
    <x v="36"/>
    <x v="8"/>
    <x v="10"/>
    <n v="338"/>
    <n v="397.25"/>
    <n v="1199"/>
    <x v="2"/>
    <x v="3"/>
    <x v="0"/>
    <x v="4"/>
    <n v="1.4713000000000001"/>
  </r>
  <r>
    <x v="41153"/>
    <x v="1153"/>
    <x v="7"/>
    <x v="3"/>
    <x v="0"/>
    <x v="0"/>
    <x v="6028"/>
    <x v="35"/>
    <x v="4"/>
    <x v="3"/>
    <n v="1261"/>
    <n v="18.86"/>
    <n v="36.99"/>
    <x v="0"/>
    <x v="0"/>
    <x v="0"/>
    <x v="1"/>
    <s v="1"/>
  </r>
  <r>
    <x v="41154"/>
    <x v="1153"/>
    <x v="7"/>
    <x v="3"/>
    <x v="0"/>
    <x v="0"/>
    <x v="52"/>
    <x v="40"/>
    <x v="7"/>
    <x v="28"/>
    <n v="1624"/>
    <n v="217.68"/>
    <n v="657"/>
    <x v="5"/>
    <x v="7"/>
    <x v="7"/>
    <x v="3"/>
    <n v="0.90059999999999996"/>
  </r>
  <r>
    <x v="41155"/>
    <x v="1153"/>
    <x v="7"/>
    <x v="3"/>
    <x v="0"/>
    <x v="0"/>
    <x v="52"/>
    <x v="40"/>
    <x v="7"/>
    <x v="28"/>
    <n v="2492"/>
    <n v="25.48"/>
    <n v="49.98"/>
    <x v="4"/>
    <x v="10"/>
    <x v="1"/>
    <x v="3"/>
    <n v="0.90059999999999996"/>
  </r>
  <r>
    <x v="41156"/>
    <x v="1154"/>
    <x v="7"/>
    <x v="3"/>
    <x v="0"/>
    <x v="0"/>
    <x v="9847"/>
    <x v="3"/>
    <x v="3"/>
    <x v="3"/>
    <n v="1638"/>
    <n v="6.39"/>
    <n v="13.89"/>
    <x v="5"/>
    <x v="7"/>
    <x v="0"/>
    <x v="3"/>
    <n v="0.90229999999999999"/>
  </r>
  <r>
    <x v="41157"/>
    <x v="1154"/>
    <x v="7"/>
    <x v="3"/>
    <x v="0"/>
    <x v="0"/>
    <x v="9847"/>
    <x v="3"/>
    <x v="3"/>
    <x v="3"/>
    <n v="1605"/>
    <n v="96.08"/>
    <n v="289.99"/>
    <x v="5"/>
    <x v="7"/>
    <x v="0"/>
    <x v="3"/>
    <n v="0.90229999999999999"/>
  </r>
  <r>
    <x v="41158"/>
    <x v="1154"/>
    <x v="7"/>
    <x v="3"/>
    <x v="0"/>
    <x v="0"/>
    <x v="9847"/>
    <x v="3"/>
    <x v="3"/>
    <x v="3"/>
    <n v="456"/>
    <n v="771.18000000000006"/>
    <n v="1677"/>
    <x v="2"/>
    <x v="6"/>
    <x v="7"/>
    <x v="3"/>
    <n v="0.90229999999999999"/>
  </r>
  <r>
    <x v="41159"/>
    <x v="1154"/>
    <x v="7"/>
    <x v="3"/>
    <x v="0"/>
    <x v="0"/>
    <x v="5708"/>
    <x v="49"/>
    <x v="4"/>
    <x v="10"/>
    <n v="1587"/>
    <n v="49.62"/>
    <n v="107.94"/>
    <x v="5"/>
    <x v="7"/>
    <x v="4"/>
    <x v="1"/>
    <s v="1"/>
  </r>
  <r>
    <x v="41160"/>
    <x v="1154"/>
    <x v="7"/>
    <x v="3"/>
    <x v="0"/>
    <x v="0"/>
    <x v="5708"/>
    <x v="49"/>
    <x v="4"/>
    <x v="10"/>
    <n v="1541"/>
    <n v="687.5"/>
    <n v="1495"/>
    <x v="4"/>
    <x v="5"/>
    <x v="5"/>
    <x v="1"/>
    <s v="1"/>
  </r>
  <r>
    <x v="41161"/>
    <x v="1154"/>
    <x v="7"/>
    <x v="3"/>
    <x v="0"/>
    <x v="0"/>
    <x v="2644"/>
    <x v="0"/>
    <x v="0"/>
    <x v="0"/>
    <n v="459"/>
    <n v="137.6"/>
    <n v="269.89999999999998"/>
    <x v="2"/>
    <x v="6"/>
    <x v="0"/>
    <x v="0"/>
    <n v="1.3283"/>
  </r>
  <r>
    <x v="41162"/>
    <x v="1154"/>
    <x v="7"/>
    <x v="3"/>
    <x v="0"/>
    <x v="0"/>
    <x v="2644"/>
    <x v="0"/>
    <x v="0"/>
    <x v="0"/>
    <n v="1380"/>
    <n v="9.66"/>
    <n v="21"/>
    <x v="4"/>
    <x v="29"/>
    <x v="0"/>
    <x v="0"/>
    <n v="1.3283"/>
  </r>
  <r>
    <x v="41163"/>
    <x v="1154"/>
    <x v="7"/>
    <x v="3"/>
    <x v="0"/>
    <x v="0"/>
    <x v="2644"/>
    <x v="0"/>
    <x v="0"/>
    <x v="0"/>
    <n v="992"/>
    <n v="384.32"/>
    <n v="1160"/>
    <x v="0"/>
    <x v="24"/>
    <x v="3"/>
    <x v="0"/>
    <n v="1.3283"/>
  </r>
  <r>
    <x v="41164"/>
    <x v="1154"/>
    <x v="7"/>
    <x v="3"/>
    <x v="0"/>
    <x v="0"/>
    <x v="3530"/>
    <x v="26"/>
    <x v="4"/>
    <x v="22"/>
    <n v="452"/>
    <n v="336.42"/>
    <n v="659.84999999999991"/>
    <x v="2"/>
    <x v="6"/>
    <x v="7"/>
    <x v="1"/>
    <s v="1"/>
  </r>
  <r>
    <x v="41165"/>
    <x v="1154"/>
    <x v="7"/>
    <x v="3"/>
    <x v="0"/>
    <x v="0"/>
    <x v="3530"/>
    <x v="26"/>
    <x v="4"/>
    <x v="22"/>
    <n v="1668"/>
    <n v="32.04"/>
    <n v="62.910000000000004"/>
    <x v="6"/>
    <x v="14"/>
    <x v="6"/>
    <x v="1"/>
    <s v="1"/>
  </r>
  <r>
    <x v="41166"/>
    <x v="1154"/>
    <x v="7"/>
    <x v="3"/>
    <x v="0"/>
    <x v="0"/>
    <x v="9848"/>
    <x v="55"/>
    <x v="4"/>
    <x v="10"/>
    <n v="451"/>
    <n v="2056.48"/>
    <n v="4472"/>
    <x v="2"/>
    <x v="6"/>
    <x v="8"/>
    <x v="1"/>
    <s v="1"/>
  </r>
  <r>
    <x v="41167"/>
    <x v="1154"/>
    <x v="7"/>
    <x v="3"/>
    <x v="0"/>
    <x v="0"/>
    <x v="9848"/>
    <x v="55"/>
    <x v="4"/>
    <x v="10"/>
    <n v="1412"/>
    <n v="398.70000000000005"/>
    <n v="867"/>
    <x v="4"/>
    <x v="19"/>
    <x v="7"/>
    <x v="1"/>
    <s v="1"/>
  </r>
  <r>
    <x v="41168"/>
    <x v="1154"/>
    <x v="7"/>
    <x v="3"/>
    <x v="0"/>
    <x v="0"/>
    <x v="1314"/>
    <x v="35"/>
    <x v="4"/>
    <x v="3"/>
    <n v="73"/>
    <n v="88.2"/>
    <n v="191.8"/>
    <x v="7"/>
    <x v="26"/>
    <x v="3"/>
    <x v="1"/>
    <s v="1"/>
  </r>
  <r>
    <x v="41169"/>
    <x v="1154"/>
    <x v="7"/>
    <x v="3"/>
    <x v="1020"/>
    <x v="14"/>
    <x v="1408"/>
    <x v="1"/>
    <x v="1"/>
    <x v="1"/>
    <n v="918"/>
    <n v="59.31"/>
    <n v="179"/>
    <x v="2"/>
    <x v="16"/>
    <x v="0"/>
    <x v="1"/>
    <s v="1"/>
  </r>
  <r>
    <x v="41170"/>
    <x v="1154"/>
    <x v="7"/>
    <x v="3"/>
    <x v="1020"/>
    <x v="14"/>
    <x v="1408"/>
    <x v="1"/>
    <x v="1"/>
    <x v="1"/>
    <n v="420"/>
    <n v="764.58"/>
    <n v="1499.6999999999998"/>
    <x v="2"/>
    <x v="6"/>
    <x v="7"/>
    <x v="1"/>
    <s v="1"/>
  </r>
  <r>
    <x v="41171"/>
    <x v="1154"/>
    <x v="7"/>
    <x v="3"/>
    <x v="0"/>
    <x v="0"/>
    <x v="5991"/>
    <x v="7"/>
    <x v="4"/>
    <x v="7"/>
    <n v="426"/>
    <n v="254.86"/>
    <n v="499.9"/>
    <x v="2"/>
    <x v="6"/>
    <x v="0"/>
    <x v="1"/>
    <s v="1"/>
  </r>
  <r>
    <x v="41172"/>
    <x v="1154"/>
    <x v="7"/>
    <x v="3"/>
    <x v="0"/>
    <x v="0"/>
    <x v="5991"/>
    <x v="7"/>
    <x v="4"/>
    <x v="7"/>
    <n v="430"/>
    <n v="412.89"/>
    <n v="809.84999999999991"/>
    <x v="2"/>
    <x v="6"/>
    <x v="7"/>
    <x v="1"/>
    <s v="1"/>
  </r>
  <r>
    <x v="41173"/>
    <x v="1154"/>
    <x v="7"/>
    <x v="3"/>
    <x v="0"/>
    <x v="0"/>
    <x v="9849"/>
    <x v="12"/>
    <x v="2"/>
    <x v="12"/>
    <n v="1193"/>
    <n v="1561.6799999999998"/>
    <n v="3396"/>
    <x v="0"/>
    <x v="9"/>
    <x v="4"/>
    <x v="2"/>
    <n v="0.82240000000000002"/>
  </r>
  <r>
    <x v="41174"/>
    <x v="1154"/>
    <x v="7"/>
    <x v="3"/>
    <x v="0"/>
    <x v="0"/>
    <x v="9849"/>
    <x v="12"/>
    <x v="2"/>
    <x v="12"/>
    <n v="870"/>
    <n v="96.21"/>
    <n v="188.64000000000001"/>
    <x v="2"/>
    <x v="16"/>
    <x v="6"/>
    <x v="2"/>
    <n v="0.82240000000000002"/>
  </r>
  <r>
    <x v="41175"/>
    <x v="1154"/>
    <x v="7"/>
    <x v="3"/>
    <x v="0"/>
    <x v="0"/>
    <x v="9849"/>
    <x v="12"/>
    <x v="2"/>
    <x v="12"/>
    <n v="1456"/>
    <n v="138.41999999999999"/>
    <n v="301"/>
    <x v="4"/>
    <x v="19"/>
    <x v="0"/>
    <x v="2"/>
    <n v="0.82240000000000002"/>
  </r>
  <r>
    <x v="41176"/>
    <x v="1154"/>
    <x v="7"/>
    <x v="3"/>
    <x v="1023"/>
    <x v="8"/>
    <x v="5627"/>
    <x v="1"/>
    <x v="1"/>
    <x v="1"/>
    <n v="1574"/>
    <n v="82.77"/>
    <n v="179.97"/>
    <x v="5"/>
    <x v="7"/>
    <x v="7"/>
    <x v="1"/>
    <s v="1"/>
  </r>
  <r>
    <x v="41177"/>
    <x v="1154"/>
    <x v="7"/>
    <x v="3"/>
    <x v="0"/>
    <x v="0"/>
    <x v="9850"/>
    <x v="30"/>
    <x v="4"/>
    <x v="10"/>
    <n v="1506"/>
    <n v="264.88"/>
    <n v="576"/>
    <x v="4"/>
    <x v="5"/>
    <x v="1"/>
    <x v="1"/>
    <s v="1"/>
  </r>
  <r>
    <x v="41178"/>
    <x v="1154"/>
    <x v="7"/>
    <x v="3"/>
    <x v="0"/>
    <x v="0"/>
    <x v="9850"/>
    <x v="30"/>
    <x v="4"/>
    <x v="10"/>
    <n v="441"/>
    <n v="351.63"/>
    <n v="689.7"/>
    <x v="2"/>
    <x v="6"/>
    <x v="7"/>
    <x v="1"/>
    <s v="1"/>
  </r>
  <r>
    <x v="41179"/>
    <x v="1154"/>
    <x v="7"/>
    <x v="3"/>
    <x v="0"/>
    <x v="0"/>
    <x v="9850"/>
    <x v="30"/>
    <x v="4"/>
    <x v="10"/>
    <n v="1454"/>
    <n v="183.02"/>
    <n v="398"/>
    <x v="4"/>
    <x v="19"/>
    <x v="1"/>
    <x v="1"/>
    <s v="1"/>
  </r>
  <r>
    <x v="41180"/>
    <x v="1154"/>
    <x v="7"/>
    <x v="3"/>
    <x v="0"/>
    <x v="0"/>
    <x v="9850"/>
    <x v="30"/>
    <x v="4"/>
    <x v="10"/>
    <n v="1585"/>
    <n v="15.16"/>
    <n v="45.78"/>
    <x v="5"/>
    <x v="7"/>
    <x v="1"/>
    <x v="1"/>
    <s v="1"/>
  </r>
  <r>
    <x v="41181"/>
    <x v="1154"/>
    <x v="7"/>
    <x v="3"/>
    <x v="0"/>
    <x v="0"/>
    <x v="9851"/>
    <x v="11"/>
    <x v="4"/>
    <x v="11"/>
    <n v="427"/>
    <n v="431.36"/>
    <n v="938"/>
    <x v="2"/>
    <x v="6"/>
    <x v="1"/>
    <x v="1"/>
    <s v="1"/>
  </r>
  <r>
    <x v="41182"/>
    <x v="1154"/>
    <x v="7"/>
    <x v="3"/>
    <x v="0"/>
    <x v="0"/>
    <x v="9851"/>
    <x v="11"/>
    <x v="4"/>
    <x v="11"/>
    <n v="548"/>
    <n v="611.59"/>
    <n v="1330"/>
    <x v="2"/>
    <x v="11"/>
    <x v="2"/>
    <x v="1"/>
    <s v="1"/>
  </r>
  <r>
    <x v="41183"/>
    <x v="1154"/>
    <x v="7"/>
    <x v="3"/>
    <x v="0"/>
    <x v="0"/>
    <x v="9851"/>
    <x v="11"/>
    <x v="4"/>
    <x v="11"/>
    <n v="1621"/>
    <n v="6.62"/>
    <n v="12.99"/>
    <x v="5"/>
    <x v="7"/>
    <x v="0"/>
    <x v="1"/>
    <s v="1"/>
  </r>
  <r>
    <x v="41184"/>
    <x v="1154"/>
    <x v="7"/>
    <x v="3"/>
    <x v="0"/>
    <x v="0"/>
    <x v="2945"/>
    <x v="5"/>
    <x v="5"/>
    <x v="5"/>
    <n v="32"/>
    <n v="337.96"/>
    <n v="1020"/>
    <x v="7"/>
    <x v="21"/>
    <x v="3"/>
    <x v="3"/>
    <n v="0.90229999999999999"/>
  </r>
  <r>
    <x v="41185"/>
    <x v="1154"/>
    <x v="7"/>
    <x v="3"/>
    <x v="0"/>
    <x v="0"/>
    <x v="5989"/>
    <x v="56"/>
    <x v="4"/>
    <x v="18"/>
    <n v="428"/>
    <n v="963.15000000000009"/>
    <n v="2907"/>
    <x v="2"/>
    <x v="6"/>
    <x v="7"/>
    <x v="1"/>
    <s v="1"/>
  </r>
  <r>
    <x v="41186"/>
    <x v="1154"/>
    <x v="7"/>
    <x v="3"/>
    <x v="0"/>
    <x v="0"/>
    <x v="5989"/>
    <x v="56"/>
    <x v="4"/>
    <x v="18"/>
    <n v="1650"/>
    <n v="96.08"/>
    <n v="289.99"/>
    <x v="5"/>
    <x v="7"/>
    <x v="0"/>
    <x v="1"/>
    <s v="1"/>
  </r>
  <r>
    <x v="41187"/>
    <x v="1154"/>
    <x v="7"/>
    <x v="3"/>
    <x v="0"/>
    <x v="0"/>
    <x v="5989"/>
    <x v="56"/>
    <x v="4"/>
    <x v="18"/>
    <n v="1628"/>
    <n v="6.39"/>
    <n v="13.89"/>
    <x v="5"/>
    <x v="7"/>
    <x v="0"/>
    <x v="1"/>
    <s v="1"/>
  </r>
  <r>
    <x v="41188"/>
    <x v="1154"/>
    <x v="7"/>
    <x v="3"/>
    <x v="0"/>
    <x v="0"/>
    <x v="9852"/>
    <x v="45"/>
    <x v="4"/>
    <x v="10"/>
    <n v="1658"/>
    <n v="168.24"/>
    <n v="329.96999999999997"/>
    <x v="5"/>
    <x v="7"/>
    <x v="7"/>
    <x v="1"/>
    <s v="1"/>
  </r>
  <r>
    <x v="41189"/>
    <x v="1154"/>
    <x v="7"/>
    <x v="3"/>
    <x v="0"/>
    <x v="0"/>
    <x v="9852"/>
    <x v="45"/>
    <x v="4"/>
    <x v="10"/>
    <n v="1643"/>
    <n v="79.86"/>
    <n v="173.64000000000001"/>
    <x v="5"/>
    <x v="7"/>
    <x v="7"/>
    <x v="1"/>
    <s v="1"/>
  </r>
  <r>
    <x v="41190"/>
    <x v="1154"/>
    <x v="7"/>
    <x v="3"/>
    <x v="0"/>
    <x v="0"/>
    <x v="602"/>
    <x v="41"/>
    <x v="7"/>
    <x v="10"/>
    <n v="1690"/>
    <n v="5.63"/>
    <n v="16.989999999999998"/>
    <x v="6"/>
    <x v="14"/>
    <x v="0"/>
    <x v="3"/>
    <n v="0.90229999999999999"/>
  </r>
  <r>
    <x v="41191"/>
    <x v="1154"/>
    <x v="7"/>
    <x v="3"/>
    <x v="0"/>
    <x v="0"/>
    <x v="602"/>
    <x v="41"/>
    <x v="7"/>
    <x v="10"/>
    <n v="1602"/>
    <n v="496.62"/>
    <n v="1079.94"/>
    <x v="5"/>
    <x v="7"/>
    <x v="4"/>
    <x v="3"/>
    <n v="0.90229999999999999"/>
  </r>
  <r>
    <x v="41192"/>
    <x v="1154"/>
    <x v="7"/>
    <x v="3"/>
    <x v="0"/>
    <x v="0"/>
    <x v="602"/>
    <x v="41"/>
    <x v="7"/>
    <x v="10"/>
    <n v="473"/>
    <n v="240.64"/>
    <n v="472"/>
    <x v="2"/>
    <x v="30"/>
    <x v="8"/>
    <x v="3"/>
    <n v="0.90229999999999999"/>
  </r>
  <r>
    <x v="41193"/>
    <x v="1154"/>
    <x v="7"/>
    <x v="3"/>
    <x v="1020"/>
    <x v="14"/>
    <x v="3678"/>
    <x v="1"/>
    <x v="1"/>
    <x v="1"/>
    <n v="49"/>
    <n v="275.85000000000002"/>
    <n v="599.84999999999991"/>
    <x v="7"/>
    <x v="18"/>
    <x v="7"/>
    <x v="1"/>
    <s v="1"/>
  </r>
  <r>
    <x v="41194"/>
    <x v="1154"/>
    <x v="7"/>
    <x v="3"/>
    <x v="1020"/>
    <x v="14"/>
    <x v="3678"/>
    <x v="1"/>
    <x v="1"/>
    <x v="1"/>
    <n v="957"/>
    <n v="688.77"/>
    <n v="2079"/>
    <x v="0"/>
    <x v="24"/>
    <x v="6"/>
    <x v="1"/>
    <s v="1"/>
  </r>
  <r>
    <x v="41195"/>
    <x v="1154"/>
    <x v="7"/>
    <x v="3"/>
    <x v="1020"/>
    <x v="14"/>
    <x v="3678"/>
    <x v="1"/>
    <x v="1"/>
    <x v="1"/>
    <n v="1784"/>
    <n v="21.92"/>
    <n v="43"/>
    <x v="6"/>
    <x v="13"/>
    <x v="0"/>
    <x v="1"/>
    <s v="1"/>
  </r>
  <r>
    <x v="41196"/>
    <x v="1154"/>
    <x v="7"/>
    <x v="3"/>
    <x v="1020"/>
    <x v="14"/>
    <x v="3678"/>
    <x v="1"/>
    <x v="1"/>
    <x v="1"/>
    <n v="1658"/>
    <n v="56.08"/>
    <n v="109.99"/>
    <x v="5"/>
    <x v="7"/>
    <x v="0"/>
    <x v="1"/>
    <s v="1"/>
  </r>
  <r>
    <x v="41197"/>
    <x v="1154"/>
    <x v="7"/>
    <x v="3"/>
    <x v="0"/>
    <x v="0"/>
    <x v="8297"/>
    <x v="0"/>
    <x v="0"/>
    <x v="0"/>
    <n v="999"/>
    <n v="76.53"/>
    <n v="231"/>
    <x v="0"/>
    <x v="24"/>
    <x v="0"/>
    <x v="0"/>
    <n v="1.3283"/>
  </r>
  <r>
    <x v="41198"/>
    <x v="1154"/>
    <x v="7"/>
    <x v="3"/>
    <x v="0"/>
    <x v="0"/>
    <x v="9731"/>
    <x v="55"/>
    <x v="4"/>
    <x v="10"/>
    <n v="1493"/>
    <n v="123.7"/>
    <n v="269"/>
    <x v="4"/>
    <x v="5"/>
    <x v="0"/>
    <x v="1"/>
    <s v="1"/>
  </r>
  <r>
    <x v="41199"/>
    <x v="1154"/>
    <x v="7"/>
    <x v="3"/>
    <x v="0"/>
    <x v="0"/>
    <x v="9731"/>
    <x v="55"/>
    <x v="4"/>
    <x v="10"/>
    <n v="1262"/>
    <n v="37.72"/>
    <n v="73.98"/>
    <x v="0"/>
    <x v="0"/>
    <x v="1"/>
    <x v="1"/>
    <s v="1"/>
  </r>
  <r>
    <x v="41200"/>
    <x v="1154"/>
    <x v="7"/>
    <x v="3"/>
    <x v="0"/>
    <x v="0"/>
    <x v="9731"/>
    <x v="55"/>
    <x v="4"/>
    <x v="10"/>
    <n v="2516"/>
    <n v="6.84"/>
    <n v="13.4"/>
    <x v="4"/>
    <x v="10"/>
    <x v="3"/>
    <x v="1"/>
    <s v="1"/>
  </r>
  <r>
    <x v="41201"/>
    <x v="1154"/>
    <x v="7"/>
    <x v="3"/>
    <x v="0"/>
    <x v="0"/>
    <x v="9731"/>
    <x v="55"/>
    <x v="4"/>
    <x v="10"/>
    <n v="632"/>
    <n v="70.87"/>
    <n v="139"/>
    <x v="2"/>
    <x v="11"/>
    <x v="0"/>
    <x v="1"/>
    <s v="1"/>
  </r>
  <r>
    <x v="41202"/>
    <x v="1154"/>
    <x v="7"/>
    <x v="3"/>
    <x v="1018"/>
    <x v="16"/>
    <x v="6234"/>
    <x v="1"/>
    <x v="1"/>
    <x v="1"/>
    <n v="952"/>
    <n v="84.84"/>
    <n v="184.5"/>
    <x v="0"/>
    <x v="24"/>
    <x v="0"/>
    <x v="1"/>
    <s v="1"/>
  </r>
  <r>
    <x v="41203"/>
    <x v="1154"/>
    <x v="7"/>
    <x v="3"/>
    <x v="1018"/>
    <x v="16"/>
    <x v="6234"/>
    <x v="1"/>
    <x v="1"/>
    <x v="1"/>
    <n v="2107"/>
    <n v="1455"/>
    <n v="3164"/>
    <x v="1"/>
    <x v="25"/>
    <x v="3"/>
    <x v="1"/>
    <s v="1"/>
  </r>
  <r>
    <x v="41204"/>
    <x v="1154"/>
    <x v="7"/>
    <x v="3"/>
    <x v="0"/>
    <x v="0"/>
    <x v="9853"/>
    <x v="6"/>
    <x v="0"/>
    <x v="6"/>
    <n v="1808"/>
    <n v="32.619999999999997"/>
    <n v="64"/>
    <x v="6"/>
    <x v="13"/>
    <x v="1"/>
    <x v="0"/>
    <n v="1.3283"/>
  </r>
  <r>
    <x v="41205"/>
    <x v="1154"/>
    <x v="7"/>
    <x v="3"/>
    <x v="0"/>
    <x v="0"/>
    <x v="9853"/>
    <x v="6"/>
    <x v="0"/>
    <x v="6"/>
    <n v="1667"/>
    <n v="19.599999999999998"/>
    <n v="38.5"/>
    <x v="6"/>
    <x v="14"/>
    <x v="2"/>
    <x v="0"/>
    <n v="1.3283"/>
  </r>
  <r>
    <x v="41206"/>
    <x v="1154"/>
    <x v="7"/>
    <x v="3"/>
    <x v="1019"/>
    <x v="12"/>
    <x v="5929"/>
    <x v="1"/>
    <x v="1"/>
    <x v="1"/>
    <n v="1592"/>
    <n v="16.54"/>
    <n v="35.979999999999997"/>
    <x v="5"/>
    <x v="7"/>
    <x v="1"/>
    <x v="2"/>
    <n v="0.82240000000000002"/>
  </r>
  <r>
    <x v="41207"/>
    <x v="1154"/>
    <x v="7"/>
    <x v="3"/>
    <x v="1019"/>
    <x v="12"/>
    <x v="5929"/>
    <x v="1"/>
    <x v="1"/>
    <x v="1"/>
    <n v="1984"/>
    <n v="275.90999999999997"/>
    <n v="599.97"/>
    <x v="1"/>
    <x v="2"/>
    <x v="7"/>
    <x v="2"/>
    <n v="0.82240000000000002"/>
  </r>
  <r>
    <x v="41208"/>
    <x v="1154"/>
    <x v="7"/>
    <x v="3"/>
    <x v="1019"/>
    <x v="12"/>
    <x v="5929"/>
    <x v="1"/>
    <x v="1"/>
    <x v="1"/>
    <n v="1634"/>
    <n v="5.09"/>
    <n v="9.99"/>
    <x v="5"/>
    <x v="7"/>
    <x v="0"/>
    <x v="2"/>
    <n v="0.82240000000000002"/>
  </r>
  <r>
    <x v="41209"/>
    <x v="1154"/>
    <x v="7"/>
    <x v="3"/>
    <x v="1019"/>
    <x v="12"/>
    <x v="5929"/>
    <x v="1"/>
    <x v="1"/>
    <x v="1"/>
    <n v="767"/>
    <n v="23.700000000000003"/>
    <n v="46.5"/>
    <x v="2"/>
    <x v="16"/>
    <x v="7"/>
    <x v="2"/>
    <n v="0.82240000000000002"/>
  </r>
  <r>
    <x v="41210"/>
    <x v="1154"/>
    <x v="7"/>
    <x v="3"/>
    <x v="1019"/>
    <x v="12"/>
    <x v="5929"/>
    <x v="1"/>
    <x v="1"/>
    <x v="1"/>
    <n v="931"/>
    <n v="28.04"/>
    <n v="55"/>
    <x v="2"/>
    <x v="16"/>
    <x v="0"/>
    <x v="2"/>
    <n v="0.82240000000000002"/>
  </r>
  <r>
    <x v="41211"/>
    <x v="1154"/>
    <x v="7"/>
    <x v="3"/>
    <x v="1019"/>
    <x v="12"/>
    <x v="5929"/>
    <x v="1"/>
    <x v="1"/>
    <x v="1"/>
    <n v="51"/>
    <n v="367.8"/>
    <n v="799.8"/>
    <x v="7"/>
    <x v="18"/>
    <x v="3"/>
    <x v="2"/>
    <n v="0.82240000000000002"/>
  </r>
  <r>
    <x v="41212"/>
    <x v="1154"/>
    <x v="7"/>
    <x v="3"/>
    <x v="1019"/>
    <x v="12"/>
    <x v="5929"/>
    <x v="1"/>
    <x v="1"/>
    <x v="1"/>
    <n v="1250"/>
    <n v="61.16"/>
    <n v="119.98"/>
    <x v="0"/>
    <x v="0"/>
    <x v="1"/>
    <x v="2"/>
    <n v="0.82240000000000002"/>
  </r>
  <r>
    <x v="41213"/>
    <x v="1154"/>
    <x v="7"/>
    <x v="3"/>
    <x v="0"/>
    <x v="0"/>
    <x v="7591"/>
    <x v="54"/>
    <x v="7"/>
    <x v="32"/>
    <n v="1819"/>
    <n v="16.309999999999999"/>
    <n v="32"/>
    <x v="6"/>
    <x v="13"/>
    <x v="0"/>
    <x v="3"/>
    <n v="0.90229999999999999"/>
  </r>
  <r>
    <x v="41214"/>
    <x v="1154"/>
    <x v="7"/>
    <x v="3"/>
    <x v="0"/>
    <x v="0"/>
    <x v="7591"/>
    <x v="54"/>
    <x v="7"/>
    <x v="32"/>
    <n v="384"/>
    <n v="1045.74"/>
    <n v="2274"/>
    <x v="2"/>
    <x v="3"/>
    <x v="7"/>
    <x v="3"/>
    <n v="0.90229999999999999"/>
  </r>
  <r>
    <x v="41215"/>
    <x v="1154"/>
    <x v="7"/>
    <x v="3"/>
    <x v="0"/>
    <x v="0"/>
    <x v="3269"/>
    <x v="20"/>
    <x v="4"/>
    <x v="10"/>
    <n v="148"/>
    <n v="4804.1000000000004"/>
    <n v="14499.949999999999"/>
    <x v="3"/>
    <x v="4"/>
    <x v="5"/>
    <x v="1"/>
    <s v="1"/>
  </r>
  <r>
    <x v="41216"/>
    <x v="1154"/>
    <x v="7"/>
    <x v="3"/>
    <x v="0"/>
    <x v="0"/>
    <x v="8197"/>
    <x v="6"/>
    <x v="0"/>
    <x v="6"/>
    <n v="425"/>
    <n v="376.26"/>
    <n v="738"/>
    <x v="2"/>
    <x v="6"/>
    <x v="1"/>
    <x v="0"/>
    <n v="1.3283"/>
  </r>
  <r>
    <x v="41217"/>
    <x v="1154"/>
    <x v="7"/>
    <x v="3"/>
    <x v="0"/>
    <x v="0"/>
    <x v="8197"/>
    <x v="6"/>
    <x v="0"/>
    <x v="6"/>
    <n v="1814"/>
    <n v="16.309999999999999"/>
    <n v="32"/>
    <x v="6"/>
    <x v="13"/>
    <x v="0"/>
    <x v="0"/>
    <n v="1.3283"/>
  </r>
  <r>
    <x v="41218"/>
    <x v="1154"/>
    <x v="7"/>
    <x v="3"/>
    <x v="0"/>
    <x v="0"/>
    <x v="6371"/>
    <x v="57"/>
    <x v="7"/>
    <x v="29"/>
    <n v="1607"/>
    <n v="579.39"/>
    <n v="1259.93"/>
    <x v="5"/>
    <x v="7"/>
    <x v="2"/>
    <x v="3"/>
    <n v="0.90229999999999999"/>
  </r>
  <r>
    <x v="41219"/>
    <x v="1154"/>
    <x v="7"/>
    <x v="3"/>
    <x v="0"/>
    <x v="0"/>
    <x v="4172"/>
    <x v="16"/>
    <x v="7"/>
    <x v="10"/>
    <n v="1687"/>
    <n v="6.32"/>
    <n v="13.76"/>
    <x v="6"/>
    <x v="14"/>
    <x v="1"/>
    <x v="3"/>
    <n v="0.90229999999999999"/>
  </r>
  <r>
    <x v="41220"/>
    <x v="1154"/>
    <x v="7"/>
    <x v="3"/>
    <x v="0"/>
    <x v="0"/>
    <x v="4172"/>
    <x v="16"/>
    <x v="7"/>
    <x v="10"/>
    <n v="402"/>
    <n v="430.38"/>
    <n v="1299"/>
    <x v="2"/>
    <x v="3"/>
    <x v="0"/>
    <x v="3"/>
    <n v="0.90229999999999999"/>
  </r>
  <r>
    <x v="41221"/>
    <x v="1154"/>
    <x v="7"/>
    <x v="3"/>
    <x v="0"/>
    <x v="0"/>
    <x v="5179"/>
    <x v="0"/>
    <x v="0"/>
    <x v="0"/>
    <n v="412"/>
    <n v="1561.92"/>
    <n v="3063.6"/>
    <x v="2"/>
    <x v="3"/>
    <x v="8"/>
    <x v="0"/>
    <n v="1.3283"/>
  </r>
  <r>
    <x v="41222"/>
    <x v="1154"/>
    <x v="7"/>
    <x v="3"/>
    <x v="0"/>
    <x v="0"/>
    <x v="5179"/>
    <x v="0"/>
    <x v="0"/>
    <x v="0"/>
    <n v="372"/>
    <n v="2091.48"/>
    <n v="4548"/>
    <x v="2"/>
    <x v="3"/>
    <x v="4"/>
    <x v="0"/>
    <n v="1.3283"/>
  </r>
  <r>
    <x v="41223"/>
    <x v="1154"/>
    <x v="7"/>
    <x v="3"/>
    <x v="0"/>
    <x v="0"/>
    <x v="2704"/>
    <x v="4"/>
    <x v="4"/>
    <x v="4"/>
    <n v="1588"/>
    <n v="25.56"/>
    <n v="55.56"/>
    <x v="5"/>
    <x v="7"/>
    <x v="3"/>
    <x v="1"/>
    <s v="1"/>
  </r>
  <r>
    <x v="41224"/>
    <x v="1154"/>
    <x v="7"/>
    <x v="3"/>
    <x v="0"/>
    <x v="0"/>
    <x v="2704"/>
    <x v="4"/>
    <x v="4"/>
    <x v="4"/>
    <n v="1697"/>
    <n v="11"/>
    <n v="21.56"/>
    <x v="6"/>
    <x v="14"/>
    <x v="3"/>
    <x v="1"/>
    <s v="1"/>
  </r>
  <r>
    <x v="41225"/>
    <x v="1154"/>
    <x v="7"/>
    <x v="3"/>
    <x v="0"/>
    <x v="0"/>
    <x v="2704"/>
    <x v="4"/>
    <x v="4"/>
    <x v="4"/>
    <n v="1712"/>
    <n v="64.5"/>
    <n v="140.26"/>
    <x v="6"/>
    <x v="13"/>
    <x v="1"/>
    <x v="1"/>
    <s v="1"/>
  </r>
  <r>
    <x v="41226"/>
    <x v="1154"/>
    <x v="7"/>
    <x v="3"/>
    <x v="0"/>
    <x v="0"/>
    <x v="2704"/>
    <x v="4"/>
    <x v="4"/>
    <x v="4"/>
    <n v="926"/>
    <n v="1.01"/>
    <n v="1.99"/>
    <x v="2"/>
    <x v="16"/>
    <x v="0"/>
    <x v="1"/>
    <s v="1"/>
  </r>
  <r>
    <x v="41227"/>
    <x v="1154"/>
    <x v="7"/>
    <x v="3"/>
    <x v="0"/>
    <x v="0"/>
    <x v="4275"/>
    <x v="45"/>
    <x v="4"/>
    <x v="10"/>
    <n v="1625"/>
    <n v="145.12"/>
    <n v="438"/>
    <x v="5"/>
    <x v="7"/>
    <x v="1"/>
    <x v="1"/>
    <s v="1"/>
  </r>
  <r>
    <x v="41228"/>
    <x v="1154"/>
    <x v="7"/>
    <x v="3"/>
    <x v="0"/>
    <x v="0"/>
    <x v="410"/>
    <x v="18"/>
    <x v="2"/>
    <x v="17"/>
    <n v="98"/>
    <n v="165.54"/>
    <n v="360"/>
    <x v="7"/>
    <x v="26"/>
    <x v="7"/>
    <x v="2"/>
    <n v="0.82240000000000002"/>
  </r>
  <r>
    <x v="41229"/>
    <x v="1154"/>
    <x v="7"/>
    <x v="3"/>
    <x v="0"/>
    <x v="0"/>
    <x v="410"/>
    <x v="18"/>
    <x v="2"/>
    <x v="17"/>
    <n v="1499"/>
    <n v="285.12"/>
    <n v="620"/>
    <x v="4"/>
    <x v="5"/>
    <x v="1"/>
    <x v="2"/>
    <n v="0.82240000000000002"/>
  </r>
  <r>
    <x v="41230"/>
    <x v="1154"/>
    <x v="7"/>
    <x v="3"/>
    <x v="1021"/>
    <x v="11"/>
    <x v="165"/>
    <x v="1"/>
    <x v="1"/>
    <x v="1"/>
    <n v="92"/>
    <n v="397.52"/>
    <n v="1199.92"/>
    <x v="7"/>
    <x v="26"/>
    <x v="8"/>
    <x v="3"/>
    <n v="0.90229999999999999"/>
  </r>
  <r>
    <x v="41231"/>
    <x v="1154"/>
    <x v="7"/>
    <x v="3"/>
    <x v="1019"/>
    <x v="12"/>
    <x v="3383"/>
    <x v="1"/>
    <x v="1"/>
    <x v="1"/>
    <n v="367"/>
    <n v="831"/>
    <n v="1630"/>
    <x v="2"/>
    <x v="3"/>
    <x v="5"/>
    <x v="1"/>
    <s v="1"/>
  </r>
  <r>
    <x v="41232"/>
    <x v="1154"/>
    <x v="7"/>
    <x v="3"/>
    <x v="1022"/>
    <x v="4"/>
    <x v="8162"/>
    <x v="1"/>
    <x v="1"/>
    <x v="1"/>
    <n v="580"/>
    <n v="2035.2"/>
    <n v="3992"/>
    <x v="2"/>
    <x v="11"/>
    <x v="8"/>
    <x v="1"/>
    <s v="1"/>
  </r>
  <r>
    <x v="41233"/>
    <x v="1154"/>
    <x v="7"/>
    <x v="3"/>
    <x v="1022"/>
    <x v="4"/>
    <x v="8162"/>
    <x v="1"/>
    <x v="1"/>
    <x v="1"/>
    <n v="455"/>
    <n v="304.48"/>
    <n v="919"/>
    <x v="2"/>
    <x v="6"/>
    <x v="0"/>
    <x v="1"/>
    <s v="1"/>
  </r>
  <r>
    <x v="41234"/>
    <x v="1154"/>
    <x v="7"/>
    <x v="3"/>
    <x v="0"/>
    <x v="0"/>
    <x v="7930"/>
    <x v="37"/>
    <x v="5"/>
    <x v="9"/>
    <n v="75"/>
    <n v="52.349999999999994"/>
    <n v="113.85000000000001"/>
    <x v="7"/>
    <x v="26"/>
    <x v="7"/>
    <x v="3"/>
    <n v="0.90229999999999999"/>
  </r>
  <r>
    <x v="41235"/>
    <x v="1154"/>
    <x v="7"/>
    <x v="3"/>
    <x v="1021"/>
    <x v="11"/>
    <x v="3194"/>
    <x v="1"/>
    <x v="1"/>
    <x v="1"/>
    <n v="1514"/>
    <n v="573.90000000000009"/>
    <n v="1248"/>
    <x v="4"/>
    <x v="5"/>
    <x v="4"/>
    <x v="1"/>
    <s v="1"/>
  </r>
  <r>
    <x v="41236"/>
    <x v="1154"/>
    <x v="7"/>
    <x v="3"/>
    <x v="1021"/>
    <x v="11"/>
    <x v="3194"/>
    <x v="1"/>
    <x v="1"/>
    <x v="1"/>
    <n v="2026"/>
    <n v="275.90999999999997"/>
    <n v="599.97"/>
    <x v="1"/>
    <x v="2"/>
    <x v="7"/>
    <x v="1"/>
    <s v="1"/>
  </r>
  <r>
    <x v="41237"/>
    <x v="1154"/>
    <x v="7"/>
    <x v="3"/>
    <x v="1021"/>
    <x v="11"/>
    <x v="370"/>
    <x v="1"/>
    <x v="1"/>
    <x v="1"/>
    <n v="584"/>
    <n v="188.85000000000002"/>
    <n v="570"/>
    <x v="2"/>
    <x v="11"/>
    <x v="7"/>
    <x v="1"/>
    <s v="1"/>
  </r>
  <r>
    <x v="41238"/>
    <x v="1154"/>
    <x v="7"/>
    <x v="3"/>
    <x v="1024"/>
    <x v="3"/>
    <x v="894"/>
    <x v="1"/>
    <x v="1"/>
    <x v="1"/>
    <n v="1719"/>
    <n v="32.25"/>
    <n v="70.13"/>
    <x v="6"/>
    <x v="13"/>
    <x v="0"/>
    <x v="1"/>
    <s v="1"/>
  </r>
  <r>
    <x v="41239"/>
    <x v="1154"/>
    <x v="7"/>
    <x v="3"/>
    <x v="1024"/>
    <x v="3"/>
    <x v="894"/>
    <x v="1"/>
    <x v="1"/>
    <x v="1"/>
    <n v="438"/>
    <n v="1826.88"/>
    <n v="5514"/>
    <x v="2"/>
    <x v="6"/>
    <x v="4"/>
    <x v="1"/>
    <s v="1"/>
  </r>
  <r>
    <x v="41240"/>
    <x v="1154"/>
    <x v="7"/>
    <x v="3"/>
    <x v="1024"/>
    <x v="3"/>
    <x v="894"/>
    <x v="1"/>
    <x v="1"/>
    <x v="1"/>
    <n v="75"/>
    <n v="17.45"/>
    <n v="37.950000000000003"/>
    <x v="7"/>
    <x v="26"/>
    <x v="0"/>
    <x v="1"/>
    <s v="1"/>
  </r>
  <r>
    <x v="41241"/>
    <x v="1155"/>
    <x v="7"/>
    <x v="3"/>
    <x v="0"/>
    <x v="0"/>
    <x v="9393"/>
    <x v="24"/>
    <x v="4"/>
    <x v="20"/>
    <n v="1609"/>
    <n v="344.56"/>
    <n v="1039.96"/>
    <x v="5"/>
    <x v="7"/>
    <x v="3"/>
    <x v="1"/>
    <s v="1"/>
  </r>
  <r>
    <x v="41242"/>
    <x v="1155"/>
    <x v="7"/>
    <x v="3"/>
    <x v="0"/>
    <x v="0"/>
    <x v="9393"/>
    <x v="24"/>
    <x v="4"/>
    <x v="20"/>
    <n v="179"/>
    <n v="164.16"/>
    <n v="357"/>
    <x v="3"/>
    <x v="28"/>
    <x v="7"/>
    <x v="1"/>
    <s v="1"/>
  </r>
  <r>
    <x v="41243"/>
    <x v="1155"/>
    <x v="7"/>
    <x v="3"/>
    <x v="0"/>
    <x v="0"/>
    <x v="9393"/>
    <x v="24"/>
    <x v="4"/>
    <x v="20"/>
    <n v="763"/>
    <n v="21.98"/>
    <n v="47.8"/>
    <x v="2"/>
    <x v="16"/>
    <x v="1"/>
    <x v="1"/>
    <s v="1"/>
  </r>
  <r>
    <x v="41244"/>
    <x v="1155"/>
    <x v="7"/>
    <x v="3"/>
    <x v="0"/>
    <x v="0"/>
    <x v="541"/>
    <x v="0"/>
    <x v="0"/>
    <x v="0"/>
    <n v="1539"/>
    <n v="570.24"/>
    <n v="1240"/>
    <x v="4"/>
    <x v="5"/>
    <x v="3"/>
    <x v="0"/>
    <n v="1.3322000000000001"/>
  </r>
  <r>
    <x v="41245"/>
    <x v="1155"/>
    <x v="7"/>
    <x v="3"/>
    <x v="0"/>
    <x v="0"/>
    <x v="541"/>
    <x v="0"/>
    <x v="0"/>
    <x v="0"/>
    <n v="113"/>
    <n v="248.49"/>
    <n v="749.97"/>
    <x v="7"/>
    <x v="26"/>
    <x v="7"/>
    <x v="0"/>
    <n v="1.3322000000000001"/>
  </r>
  <r>
    <x v="41246"/>
    <x v="1155"/>
    <x v="7"/>
    <x v="3"/>
    <x v="0"/>
    <x v="0"/>
    <x v="541"/>
    <x v="0"/>
    <x v="0"/>
    <x v="0"/>
    <n v="431"/>
    <n v="1316.9099999999999"/>
    <n v="2583"/>
    <x v="2"/>
    <x v="6"/>
    <x v="2"/>
    <x v="0"/>
    <n v="1.3322000000000001"/>
  </r>
  <r>
    <x v="41247"/>
    <x v="1155"/>
    <x v="7"/>
    <x v="3"/>
    <x v="0"/>
    <x v="0"/>
    <x v="7278"/>
    <x v="35"/>
    <x v="4"/>
    <x v="3"/>
    <n v="271"/>
    <n v="674.61"/>
    <n v="1467"/>
    <x v="3"/>
    <x v="23"/>
    <x v="7"/>
    <x v="1"/>
    <s v="1"/>
  </r>
  <r>
    <x v="41248"/>
    <x v="1155"/>
    <x v="7"/>
    <x v="3"/>
    <x v="1024"/>
    <x v="8"/>
    <x v="9854"/>
    <x v="1"/>
    <x v="1"/>
    <x v="1"/>
    <n v="1242"/>
    <n v="1156.1100000000001"/>
    <n v="2514"/>
    <x v="0"/>
    <x v="9"/>
    <x v="7"/>
    <x v="1"/>
    <s v="1"/>
  </r>
  <r>
    <x v="41249"/>
    <x v="1155"/>
    <x v="7"/>
    <x v="3"/>
    <x v="1024"/>
    <x v="8"/>
    <x v="9854"/>
    <x v="1"/>
    <x v="1"/>
    <x v="1"/>
    <n v="1620"/>
    <n v="84.15"/>
    <n v="182.97"/>
    <x v="5"/>
    <x v="7"/>
    <x v="7"/>
    <x v="1"/>
    <s v="1"/>
  </r>
  <r>
    <x v="41250"/>
    <x v="1155"/>
    <x v="7"/>
    <x v="3"/>
    <x v="1024"/>
    <x v="8"/>
    <x v="9854"/>
    <x v="1"/>
    <x v="1"/>
    <x v="1"/>
    <n v="1675"/>
    <n v="28.53"/>
    <n v="62.01"/>
    <x v="6"/>
    <x v="14"/>
    <x v="6"/>
    <x v="1"/>
    <s v="1"/>
  </r>
  <r>
    <x v="41251"/>
    <x v="1155"/>
    <x v="7"/>
    <x v="3"/>
    <x v="1024"/>
    <x v="8"/>
    <x v="9854"/>
    <x v="1"/>
    <x v="1"/>
    <x v="1"/>
    <n v="448"/>
    <n v="825.59999999999991"/>
    <n v="1619.3999999999999"/>
    <x v="2"/>
    <x v="6"/>
    <x v="4"/>
    <x v="1"/>
    <s v="1"/>
  </r>
  <r>
    <x v="41252"/>
    <x v="1155"/>
    <x v="7"/>
    <x v="3"/>
    <x v="1024"/>
    <x v="8"/>
    <x v="9854"/>
    <x v="1"/>
    <x v="1"/>
    <x v="1"/>
    <n v="184"/>
    <n v="91.06"/>
    <n v="198"/>
    <x v="3"/>
    <x v="28"/>
    <x v="1"/>
    <x v="1"/>
    <s v="1"/>
  </r>
  <r>
    <x v="41253"/>
    <x v="1155"/>
    <x v="7"/>
    <x v="3"/>
    <x v="0"/>
    <x v="0"/>
    <x v="1573"/>
    <x v="35"/>
    <x v="4"/>
    <x v="3"/>
    <n v="1378"/>
    <n v="30.36"/>
    <n v="66"/>
    <x v="4"/>
    <x v="29"/>
    <x v="7"/>
    <x v="1"/>
    <s v="1"/>
  </r>
  <r>
    <x v="41254"/>
    <x v="1155"/>
    <x v="7"/>
    <x v="3"/>
    <x v="0"/>
    <x v="0"/>
    <x v="1573"/>
    <x v="35"/>
    <x v="4"/>
    <x v="3"/>
    <n v="1662"/>
    <n v="3.56"/>
    <n v="6.99"/>
    <x v="6"/>
    <x v="14"/>
    <x v="0"/>
    <x v="1"/>
    <s v="1"/>
  </r>
  <r>
    <x v="41255"/>
    <x v="1155"/>
    <x v="7"/>
    <x v="3"/>
    <x v="0"/>
    <x v="0"/>
    <x v="1573"/>
    <x v="35"/>
    <x v="4"/>
    <x v="3"/>
    <n v="494"/>
    <n v="384.90000000000003"/>
    <n v="837"/>
    <x v="2"/>
    <x v="30"/>
    <x v="7"/>
    <x v="1"/>
    <s v="1"/>
  </r>
  <r>
    <x v="41256"/>
    <x v="1155"/>
    <x v="7"/>
    <x v="3"/>
    <x v="1022"/>
    <x v="11"/>
    <x v="1860"/>
    <x v="1"/>
    <x v="1"/>
    <x v="1"/>
    <n v="1650"/>
    <n v="576.48"/>
    <n v="1739.94"/>
    <x v="5"/>
    <x v="7"/>
    <x v="4"/>
    <x v="1"/>
    <s v="1"/>
  </r>
  <r>
    <x v="41257"/>
    <x v="1155"/>
    <x v="7"/>
    <x v="3"/>
    <x v="1022"/>
    <x v="11"/>
    <x v="1860"/>
    <x v="1"/>
    <x v="1"/>
    <x v="1"/>
    <n v="18"/>
    <n v="50.56"/>
    <n v="109.95"/>
    <x v="7"/>
    <x v="21"/>
    <x v="0"/>
    <x v="1"/>
    <s v="1"/>
  </r>
  <r>
    <x v="41258"/>
    <x v="1155"/>
    <x v="7"/>
    <x v="3"/>
    <x v="1022"/>
    <x v="11"/>
    <x v="1860"/>
    <x v="1"/>
    <x v="1"/>
    <x v="1"/>
    <n v="985"/>
    <n v="382.65"/>
    <n v="1155"/>
    <x v="0"/>
    <x v="24"/>
    <x v="5"/>
    <x v="1"/>
    <s v="1"/>
  </r>
  <r>
    <x v="41259"/>
    <x v="1155"/>
    <x v="7"/>
    <x v="3"/>
    <x v="1022"/>
    <x v="11"/>
    <x v="1860"/>
    <x v="1"/>
    <x v="1"/>
    <x v="1"/>
    <n v="1635"/>
    <n v="60.64"/>
    <n v="183.12"/>
    <x v="5"/>
    <x v="7"/>
    <x v="8"/>
    <x v="1"/>
    <s v="1"/>
  </r>
  <r>
    <x v="41260"/>
    <x v="1155"/>
    <x v="7"/>
    <x v="3"/>
    <x v="1024"/>
    <x v="8"/>
    <x v="9855"/>
    <x v="1"/>
    <x v="1"/>
    <x v="1"/>
    <n v="1642"/>
    <n v="26.62"/>
    <n v="57.88"/>
    <x v="5"/>
    <x v="7"/>
    <x v="0"/>
    <x v="1"/>
    <s v="1"/>
  </r>
  <r>
    <x v="41261"/>
    <x v="1155"/>
    <x v="7"/>
    <x v="3"/>
    <x v="1024"/>
    <x v="8"/>
    <x v="9855"/>
    <x v="1"/>
    <x v="1"/>
    <x v="1"/>
    <n v="1468"/>
    <n v="86.91"/>
    <n v="189"/>
    <x v="4"/>
    <x v="19"/>
    <x v="0"/>
    <x v="1"/>
    <s v="1"/>
  </r>
  <r>
    <x v="41262"/>
    <x v="1155"/>
    <x v="7"/>
    <x v="3"/>
    <x v="0"/>
    <x v="0"/>
    <x v="9856"/>
    <x v="28"/>
    <x v="0"/>
    <x v="23"/>
    <n v="1700"/>
    <n v="4.08"/>
    <n v="8.8800000000000008"/>
    <x v="6"/>
    <x v="14"/>
    <x v="0"/>
    <x v="0"/>
    <n v="1.3322000000000001"/>
  </r>
  <r>
    <x v="41263"/>
    <x v="1155"/>
    <x v="7"/>
    <x v="3"/>
    <x v="1025"/>
    <x v="5"/>
    <x v="7931"/>
    <x v="1"/>
    <x v="1"/>
    <x v="1"/>
    <n v="1368"/>
    <n v="55.44"/>
    <n v="120.57"/>
    <x v="4"/>
    <x v="29"/>
    <x v="7"/>
    <x v="1"/>
    <s v="1"/>
  </r>
  <r>
    <x v="41264"/>
    <x v="1155"/>
    <x v="7"/>
    <x v="3"/>
    <x v="1025"/>
    <x v="5"/>
    <x v="7931"/>
    <x v="1"/>
    <x v="1"/>
    <x v="1"/>
    <n v="904"/>
    <n v="116.22"/>
    <n v="227.96999999999997"/>
    <x v="2"/>
    <x v="16"/>
    <x v="7"/>
    <x v="1"/>
    <s v="1"/>
  </r>
  <r>
    <x v="41265"/>
    <x v="1155"/>
    <x v="7"/>
    <x v="3"/>
    <x v="0"/>
    <x v="0"/>
    <x v="9857"/>
    <x v="38"/>
    <x v="2"/>
    <x v="12"/>
    <n v="425"/>
    <n v="188.13"/>
    <n v="369"/>
    <x v="2"/>
    <x v="6"/>
    <x v="0"/>
    <x v="2"/>
    <n v="0.8175"/>
  </r>
  <r>
    <x v="41266"/>
    <x v="1155"/>
    <x v="7"/>
    <x v="3"/>
    <x v="0"/>
    <x v="0"/>
    <x v="9857"/>
    <x v="38"/>
    <x v="2"/>
    <x v="12"/>
    <n v="1700"/>
    <n v="4.08"/>
    <n v="8.8800000000000008"/>
    <x v="6"/>
    <x v="14"/>
    <x v="0"/>
    <x v="2"/>
    <n v="0.8175"/>
  </r>
  <r>
    <x v="41267"/>
    <x v="1155"/>
    <x v="7"/>
    <x v="3"/>
    <x v="0"/>
    <x v="0"/>
    <x v="9857"/>
    <x v="38"/>
    <x v="2"/>
    <x v="12"/>
    <n v="1295"/>
    <n v="197.14"/>
    <n v="595"/>
    <x v="0"/>
    <x v="0"/>
    <x v="0"/>
    <x v="2"/>
    <n v="0.8175"/>
  </r>
  <r>
    <x v="41268"/>
    <x v="1155"/>
    <x v="7"/>
    <x v="3"/>
    <x v="0"/>
    <x v="0"/>
    <x v="9858"/>
    <x v="25"/>
    <x v="3"/>
    <x v="21"/>
    <n v="2505"/>
    <n v="5.09"/>
    <n v="9.99"/>
    <x v="4"/>
    <x v="10"/>
    <x v="0"/>
    <x v="3"/>
    <n v="0.90380000000000005"/>
  </r>
  <r>
    <x v="41269"/>
    <x v="1155"/>
    <x v="7"/>
    <x v="3"/>
    <x v="0"/>
    <x v="0"/>
    <x v="9858"/>
    <x v="25"/>
    <x v="3"/>
    <x v="21"/>
    <n v="1688"/>
    <n v="12.24"/>
    <n v="26.64"/>
    <x v="6"/>
    <x v="14"/>
    <x v="7"/>
    <x v="3"/>
    <n v="0.90380000000000005"/>
  </r>
  <r>
    <x v="41270"/>
    <x v="1155"/>
    <x v="7"/>
    <x v="3"/>
    <x v="0"/>
    <x v="0"/>
    <x v="9858"/>
    <x v="25"/>
    <x v="3"/>
    <x v="21"/>
    <n v="1646"/>
    <n v="220.70999999999998"/>
    <n v="479.97"/>
    <x v="5"/>
    <x v="7"/>
    <x v="7"/>
    <x v="3"/>
    <n v="0.90380000000000005"/>
  </r>
  <r>
    <x v="41271"/>
    <x v="1155"/>
    <x v="7"/>
    <x v="3"/>
    <x v="0"/>
    <x v="0"/>
    <x v="2019"/>
    <x v="6"/>
    <x v="0"/>
    <x v="6"/>
    <n v="1686"/>
    <n v="35.6"/>
    <n v="69.900000000000006"/>
    <x v="6"/>
    <x v="14"/>
    <x v="9"/>
    <x v="0"/>
    <n v="1.3322000000000001"/>
  </r>
  <r>
    <x v="41272"/>
    <x v="1155"/>
    <x v="7"/>
    <x v="3"/>
    <x v="0"/>
    <x v="0"/>
    <x v="2019"/>
    <x v="6"/>
    <x v="0"/>
    <x v="6"/>
    <n v="1722"/>
    <n v="199.85"/>
    <n v="392"/>
    <x v="6"/>
    <x v="13"/>
    <x v="2"/>
    <x v="0"/>
    <n v="1.3322000000000001"/>
  </r>
  <r>
    <x v="41273"/>
    <x v="1155"/>
    <x v="7"/>
    <x v="3"/>
    <x v="0"/>
    <x v="0"/>
    <x v="2019"/>
    <x v="6"/>
    <x v="0"/>
    <x v="6"/>
    <n v="1660"/>
    <n v="192.16"/>
    <n v="579.98"/>
    <x v="5"/>
    <x v="7"/>
    <x v="1"/>
    <x v="0"/>
    <n v="1.3322000000000001"/>
  </r>
  <r>
    <x v="41274"/>
    <x v="1155"/>
    <x v="7"/>
    <x v="3"/>
    <x v="1019"/>
    <x v="14"/>
    <x v="6332"/>
    <x v="1"/>
    <x v="1"/>
    <x v="1"/>
    <n v="3"/>
    <n v="44.400000000000006"/>
    <n v="87.12"/>
    <x v="7"/>
    <x v="21"/>
    <x v="4"/>
    <x v="1"/>
    <s v="1"/>
  </r>
  <r>
    <x v="41275"/>
    <x v="1155"/>
    <x v="7"/>
    <x v="3"/>
    <x v="0"/>
    <x v="0"/>
    <x v="973"/>
    <x v="14"/>
    <x v="4"/>
    <x v="14"/>
    <n v="747"/>
    <n v="19.799999999999997"/>
    <n v="38.849999999999994"/>
    <x v="2"/>
    <x v="16"/>
    <x v="7"/>
    <x v="1"/>
    <s v="1"/>
  </r>
  <r>
    <x v="41276"/>
    <x v="1155"/>
    <x v="7"/>
    <x v="3"/>
    <x v="0"/>
    <x v="0"/>
    <x v="634"/>
    <x v="31"/>
    <x v="7"/>
    <x v="25"/>
    <n v="73"/>
    <n v="22.05"/>
    <n v="47.95"/>
    <x v="7"/>
    <x v="26"/>
    <x v="0"/>
    <x v="3"/>
    <n v="0.90380000000000005"/>
  </r>
  <r>
    <x v="41277"/>
    <x v="1155"/>
    <x v="7"/>
    <x v="3"/>
    <x v="0"/>
    <x v="0"/>
    <x v="9859"/>
    <x v="10"/>
    <x v="4"/>
    <x v="10"/>
    <n v="1461"/>
    <n v="424.91999999999996"/>
    <n v="924"/>
    <x v="4"/>
    <x v="19"/>
    <x v="7"/>
    <x v="1"/>
    <s v="1"/>
  </r>
  <r>
    <x v="41278"/>
    <x v="1155"/>
    <x v="7"/>
    <x v="3"/>
    <x v="0"/>
    <x v="0"/>
    <x v="2215"/>
    <x v="44"/>
    <x v="4"/>
    <x v="10"/>
    <n v="1549"/>
    <n v="902.16"/>
    <n v="2723"/>
    <x v="4"/>
    <x v="5"/>
    <x v="2"/>
    <x v="1"/>
    <s v="1"/>
  </r>
  <r>
    <x v="41279"/>
    <x v="1155"/>
    <x v="7"/>
    <x v="3"/>
    <x v="0"/>
    <x v="0"/>
    <x v="2215"/>
    <x v="44"/>
    <x v="4"/>
    <x v="10"/>
    <n v="67"/>
    <n v="39.299999999999997"/>
    <n v="77.070000000000007"/>
    <x v="7"/>
    <x v="26"/>
    <x v="7"/>
    <x v="1"/>
    <s v="1"/>
  </r>
  <r>
    <x v="41280"/>
    <x v="1155"/>
    <x v="7"/>
    <x v="3"/>
    <x v="0"/>
    <x v="0"/>
    <x v="2215"/>
    <x v="44"/>
    <x v="4"/>
    <x v="10"/>
    <n v="445"/>
    <n v="257.06"/>
    <n v="559"/>
    <x v="2"/>
    <x v="6"/>
    <x v="0"/>
    <x v="1"/>
    <s v="1"/>
  </r>
  <r>
    <x v="41281"/>
    <x v="1155"/>
    <x v="7"/>
    <x v="3"/>
    <x v="0"/>
    <x v="0"/>
    <x v="4714"/>
    <x v="37"/>
    <x v="5"/>
    <x v="9"/>
    <n v="469"/>
    <n v="100.94"/>
    <n v="198"/>
    <x v="2"/>
    <x v="30"/>
    <x v="1"/>
    <x v="3"/>
    <n v="0.90380000000000005"/>
  </r>
  <r>
    <x v="41282"/>
    <x v="1155"/>
    <x v="7"/>
    <x v="3"/>
    <x v="0"/>
    <x v="0"/>
    <x v="9860"/>
    <x v="45"/>
    <x v="4"/>
    <x v="10"/>
    <n v="420"/>
    <n v="1019.44"/>
    <n v="1999.6"/>
    <x v="2"/>
    <x v="6"/>
    <x v="3"/>
    <x v="1"/>
    <s v="1"/>
  </r>
  <r>
    <x v="41283"/>
    <x v="1155"/>
    <x v="7"/>
    <x v="3"/>
    <x v="0"/>
    <x v="0"/>
    <x v="9860"/>
    <x v="45"/>
    <x v="4"/>
    <x v="10"/>
    <n v="424"/>
    <n v="137.63"/>
    <n v="269.95"/>
    <x v="2"/>
    <x v="6"/>
    <x v="0"/>
    <x v="1"/>
    <s v="1"/>
  </r>
  <r>
    <x v="41284"/>
    <x v="1155"/>
    <x v="7"/>
    <x v="3"/>
    <x v="1022"/>
    <x v="11"/>
    <x v="9861"/>
    <x v="1"/>
    <x v="1"/>
    <x v="1"/>
    <n v="75"/>
    <n v="17.45"/>
    <n v="37.950000000000003"/>
    <x v="7"/>
    <x v="26"/>
    <x v="0"/>
    <x v="2"/>
    <n v="0.8175"/>
  </r>
  <r>
    <x v="41285"/>
    <x v="1155"/>
    <x v="7"/>
    <x v="3"/>
    <x v="0"/>
    <x v="0"/>
    <x v="1459"/>
    <x v="37"/>
    <x v="5"/>
    <x v="9"/>
    <n v="954"/>
    <n v="687.6"/>
    <n v="1495.2"/>
    <x v="0"/>
    <x v="24"/>
    <x v="8"/>
    <x v="3"/>
    <n v="0.90380000000000005"/>
  </r>
  <r>
    <x v="41286"/>
    <x v="1155"/>
    <x v="7"/>
    <x v="3"/>
    <x v="0"/>
    <x v="0"/>
    <x v="1459"/>
    <x v="37"/>
    <x v="5"/>
    <x v="9"/>
    <n v="1668"/>
    <n v="3.56"/>
    <n v="6.99"/>
    <x v="6"/>
    <x v="14"/>
    <x v="0"/>
    <x v="3"/>
    <n v="0.90380000000000005"/>
  </r>
  <r>
    <x v="41287"/>
    <x v="1155"/>
    <x v="7"/>
    <x v="3"/>
    <x v="0"/>
    <x v="0"/>
    <x v="7492"/>
    <x v="38"/>
    <x v="2"/>
    <x v="12"/>
    <n v="1680"/>
    <n v="24.92"/>
    <n v="48.93"/>
    <x v="6"/>
    <x v="14"/>
    <x v="2"/>
    <x v="2"/>
    <n v="0.8175"/>
  </r>
  <r>
    <x v="41288"/>
    <x v="1155"/>
    <x v="7"/>
    <x v="3"/>
    <x v="0"/>
    <x v="0"/>
    <x v="7492"/>
    <x v="38"/>
    <x v="2"/>
    <x v="12"/>
    <n v="450"/>
    <n v="2131.36"/>
    <n v="6433"/>
    <x v="2"/>
    <x v="6"/>
    <x v="2"/>
    <x v="2"/>
    <n v="0.8175"/>
  </r>
  <r>
    <x v="41289"/>
    <x v="1155"/>
    <x v="7"/>
    <x v="3"/>
    <x v="0"/>
    <x v="0"/>
    <x v="7492"/>
    <x v="38"/>
    <x v="2"/>
    <x v="12"/>
    <n v="940"/>
    <n v="201.88"/>
    <n v="396"/>
    <x v="2"/>
    <x v="16"/>
    <x v="3"/>
    <x v="2"/>
    <n v="0.8175"/>
  </r>
  <r>
    <x v="41290"/>
    <x v="1155"/>
    <x v="7"/>
    <x v="3"/>
    <x v="0"/>
    <x v="0"/>
    <x v="7492"/>
    <x v="38"/>
    <x v="2"/>
    <x v="12"/>
    <n v="1389"/>
    <n v="49.650000000000006"/>
    <n v="107.97"/>
    <x v="4"/>
    <x v="29"/>
    <x v="7"/>
    <x v="2"/>
    <n v="0.8175"/>
  </r>
  <r>
    <x v="41291"/>
    <x v="1155"/>
    <x v="7"/>
    <x v="3"/>
    <x v="0"/>
    <x v="0"/>
    <x v="6916"/>
    <x v="10"/>
    <x v="4"/>
    <x v="10"/>
    <n v="1814"/>
    <n v="97.859999999999985"/>
    <n v="192"/>
    <x v="6"/>
    <x v="13"/>
    <x v="4"/>
    <x v="1"/>
    <s v="1"/>
  </r>
  <r>
    <x v="41292"/>
    <x v="1155"/>
    <x v="7"/>
    <x v="3"/>
    <x v="1019"/>
    <x v="14"/>
    <x v="5846"/>
    <x v="1"/>
    <x v="1"/>
    <x v="1"/>
    <n v="1747"/>
    <n v="36.11"/>
    <n v="109"/>
    <x v="6"/>
    <x v="13"/>
    <x v="0"/>
    <x v="1"/>
    <s v="1"/>
  </r>
  <r>
    <x v="41293"/>
    <x v="1155"/>
    <x v="7"/>
    <x v="3"/>
    <x v="1019"/>
    <x v="14"/>
    <x v="5846"/>
    <x v="1"/>
    <x v="1"/>
    <x v="1"/>
    <n v="2000"/>
    <n v="96.86"/>
    <n v="189.98"/>
    <x v="1"/>
    <x v="2"/>
    <x v="1"/>
    <x v="1"/>
    <s v="1"/>
  </r>
  <r>
    <x v="41294"/>
    <x v="1155"/>
    <x v="7"/>
    <x v="3"/>
    <x v="0"/>
    <x v="0"/>
    <x v="4846"/>
    <x v="18"/>
    <x v="2"/>
    <x v="17"/>
    <n v="1672"/>
    <n v="16.799999999999997"/>
    <n v="50.67"/>
    <x v="6"/>
    <x v="14"/>
    <x v="7"/>
    <x v="2"/>
    <n v="0.8175"/>
  </r>
  <r>
    <x v="41295"/>
    <x v="1155"/>
    <x v="7"/>
    <x v="3"/>
    <x v="0"/>
    <x v="0"/>
    <x v="9862"/>
    <x v="44"/>
    <x v="4"/>
    <x v="10"/>
    <n v="1639"/>
    <n v="40.72"/>
    <n v="79.92"/>
    <x v="5"/>
    <x v="7"/>
    <x v="8"/>
    <x v="1"/>
    <s v="1"/>
  </r>
  <r>
    <x v="41296"/>
    <x v="1155"/>
    <x v="7"/>
    <x v="3"/>
    <x v="0"/>
    <x v="0"/>
    <x v="2640"/>
    <x v="5"/>
    <x v="5"/>
    <x v="5"/>
    <n v="1663"/>
    <n v="9.51"/>
    <n v="20.669999999999998"/>
    <x v="6"/>
    <x v="14"/>
    <x v="7"/>
    <x v="3"/>
    <n v="0.90380000000000005"/>
  </r>
  <r>
    <x v="41297"/>
    <x v="1155"/>
    <x v="7"/>
    <x v="3"/>
    <x v="0"/>
    <x v="0"/>
    <x v="2640"/>
    <x v="5"/>
    <x v="5"/>
    <x v="5"/>
    <n v="1371"/>
    <n v="30.34"/>
    <n v="65.98"/>
    <x v="4"/>
    <x v="29"/>
    <x v="1"/>
    <x v="3"/>
    <n v="0.90380000000000005"/>
  </r>
  <r>
    <x v="41298"/>
    <x v="1155"/>
    <x v="7"/>
    <x v="3"/>
    <x v="0"/>
    <x v="0"/>
    <x v="2640"/>
    <x v="5"/>
    <x v="5"/>
    <x v="5"/>
    <n v="1686"/>
    <n v="10.68"/>
    <n v="20.97"/>
    <x v="6"/>
    <x v="14"/>
    <x v="7"/>
    <x v="3"/>
    <n v="0.90380000000000005"/>
  </r>
  <r>
    <x v="41299"/>
    <x v="1155"/>
    <x v="7"/>
    <x v="3"/>
    <x v="0"/>
    <x v="0"/>
    <x v="2640"/>
    <x v="5"/>
    <x v="5"/>
    <x v="5"/>
    <n v="433"/>
    <n v="321.05"/>
    <n v="969"/>
    <x v="2"/>
    <x v="6"/>
    <x v="0"/>
    <x v="3"/>
    <n v="0.90380000000000005"/>
  </r>
  <r>
    <x v="41300"/>
    <x v="1155"/>
    <x v="7"/>
    <x v="3"/>
    <x v="0"/>
    <x v="0"/>
    <x v="7152"/>
    <x v="30"/>
    <x v="4"/>
    <x v="10"/>
    <n v="1601"/>
    <n v="73.569999999999993"/>
    <n v="159.99"/>
    <x v="5"/>
    <x v="7"/>
    <x v="0"/>
    <x v="1"/>
    <s v="1"/>
  </r>
  <r>
    <x v="41301"/>
    <x v="1155"/>
    <x v="7"/>
    <x v="3"/>
    <x v="0"/>
    <x v="0"/>
    <x v="7152"/>
    <x v="30"/>
    <x v="4"/>
    <x v="10"/>
    <n v="1774"/>
    <n v="21.92"/>
    <n v="43"/>
    <x v="6"/>
    <x v="13"/>
    <x v="0"/>
    <x v="1"/>
    <s v="1"/>
  </r>
  <r>
    <x v="41302"/>
    <x v="1155"/>
    <x v="7"/>
    <x v="3"/>
    <x v="0"/>
    <x v="0"/>
    <x v="7152"/>
    <x v="30"/>
    <x v="4"/>
    <x v="10"/>
    <n v="1603"/>
    <n v="280.39999999999998"/>
    <n v="549.94999999999993"/>
    <x v="5"/>
    <x v="7"/>
    <x v="5"/>
    <x v="1"/>
    <s v="1"/>
  </r>
  <r>
    <x v="41303"/>
    <x v="1156"/>
    <x v="7"/>
    <x v="3"/>
    <x v="1024"/>
    <x v="4"/>
    <x v="4453"/>
    <x v="1"/>
    <x v="1"/>
    <x v="1"/>
    <n v="726"/>
    <n v="338"/>
    <n v="735"/>
    <x v="2"/>
    <x v="8"/>
    <x v="5"/>
    <x v="2"/>
    <n v="0.8175"/>
  </r>
  <r>
    <x v="41304"/>
    <x v="1156"/>
    <x v="7"/>
    <x v="3"/>
    <x v="1024"/>
    <x v="4"/>
    <x v="4453"/>
    <x v="1"/>
    <x v="1"/>
    <x v="1"/>
    <n v="1718"/>
    <n v="64.5"/>
    <n v="140.26"/>
    <x v="6"/>
    <x v="13"/>
    <x v="1"/>
    <x v="2"/>
    <n v="0.8175"/>
  </r>
  <r>
    <x v="41305"/>
    <x v="1156"/>
    <x v="7"/>
    <x v="3"/>
    <x v="1024"/>
    <x v="4"/>
    <x v="4453"/>
    <x v="1"/>
    <x v="1"/>
    <x v="1"/>
    <n v="457"/>
    <n v="897.12"/>
    <n v="1759.6"/>
    <x v="2"/>
    <x v="6"/>
    <x v="8"/>
    <x v="2"/>
    <n v="0.8175"/>
  </r>
  <r>
    <x v="41306"/>
    <x v="1156"/>
    <x v="7"/>
    <x v="3"/>
    <x v="0"/>
    <x v="0"/>
    <x v="5395"/>
    <x v="11"/>
    <x v="4"/>
    <x v="11"/>
    <n v="606"/>
    <n v="275"/>
    <n v="598"/>
    <x v="2"/>
    <x v="11"/>
    <x v="1"/>
    <x v="1"/>
    <s v="1"/>
  </r>
  <r>
    <x v="41307"/>
    <x v="1156"/>
    <x v="7"/>
    <x v="3"/>
    <x v="0"/>
    <x v="0"/>
    <x v="9863"/>
    <x v="30"/>
    <x v="4"/>
    <x v="10"/>
    <n v="416"/>
    <n v="1284.2"/>
    <n v="3876"/>
    <x v="2"/>
    <x v="6"/>
    <x v="3"/>
    <x v="1"/>
    <s v="1"/>
  </r>
  <r>
    <x v="41308"/>
    <x v="1156"/>
    <x v="7"/>
    <x v="3"/>
    <x v="0"/>
    <x v="0"/>
    <x v="9863"/>
    <x v="30"/>
    <x v="4"/>
    <x v="10"/>
    <n v="447"/>
    <n v="117.21"/>
    <n v="229.9"/>
    <x v="2"/>
    <x v="6"/>
    <x v="0"/>
    <x v="1"/>
    <s v="1"/>
  </r>
  <r>
    <x v="41309"/>
    <x v="1156"/>
    <x v="7"/>
    <x v="3"/>
    <x v="0"/>
    <x v="0"/>
    <x v="9863"/>
    <x v="30"/>
    <x v="4"/>
    <x v="10"/>
    <n v="4"/>
    <n v="22"/>
    <n v="43.14"/>
    <x v="7"/>
    <x v="21"/>
    <x v="1"/>
    <x v="1"/>
    <s v="1"/>
  </r>
  <r>
    <x v="41310"/>
    <x v="1156"/>
    <x v="7"/>
    <x v="3"/>
    <x v="1019"/>
    <x v="16"/>
    <x v="9864"/>
    <x v="1"/>
    <x v="1"/>
    <x v="1"/>
    <n v="1665"/>
    <n v="17.78"/>
    <n v="34.93"/>
    <x v="6"/>
    <x v="14"/>
    <x v="2"/>
    <x v="1"/>
    <s v="1"/>
  </r>
  <r>
    <x v="41311"/>
    <x v="1156"/>
    <x v="7"/>
    <x v="3"/>
    <x v="0"/>
    <x v="0"/>
    <x v="9865"/>
    <x v="12"/>
    <x v="2"/>
    <x v="12"/>
    <n v="1596"/>
    <n v="11.64"/>
    <n v="25.32"/>
    <x v="5"/>
    <x v="7"/>
    <x v="1"/>
    <x v="2"/>
    <n v="0.8175"/>
  </r>
  <r>
    <x v="41312"/>
    <x v="1156"/>
    <x v="7"/>
    <x v="3"/>
    <x v="0"/>
    <x v="0"/>
    <x v="9865"/>
    <x v="12"/>
    <x v="2"/>
    <x v="12"/>
    <n v="1560"/>
    <n v="607.04"/>
    <n v="1320"/>
    <x v="4"/>
    <x v="5"/>
    <x v="3"/>
    <x v="2"/>
    <n v="0.8175"/>
  </r>
  <r>
    <x v="41313"/>
    <x v="1156"/>
    <x v="7"/>
    <x v="3"/>
    <x v="0"/>
    <x v="0"/>
    <x v="9865"/>
    <x v="12"/>
    <x v="2"/>
    <x v="12"/>
    <n v="422"/>
    <n v="1284.2"/>
    <n v="3876"/>
    <x v="2"/>
    <x v="6"/>
    <x v="3"/>
    <x v="2"/>
    <n v="0.8175"/>
  </r>
  <r>
    <x v="41314"/>
    <x v="1156"/>
    <x v="7"/>
    <x v="3"/>
    <x v="0"/>
    <x v="0"/>
    <x v="9145"/>
    <x v="28"/>
    <x v="0"/>
    <x v="23"/>
    <n v="185"/>
    <n v="223.96"/>
    <n v="676"/>
    <x v="3"/>
    <x v="28"/>
    <x v="3"/>
    <x v="0"/>
    <n v="1.3322000000000001"/>
  </r>
  <r>
    <x v="41315"/>
    <x v="1156"/>
    <x v="7"/>
    <x v="3"/>
    <x v="0"/>
    <x v="0"/>
    <x v="9145"/>
    <x v="28"/>
    <x v="0"/>
    <x v="23"/>
    <n v="1633"/>
    <n v="19.169999999999998"/>
    <n v="41.67"/>
    <x v="5"/>
    <x v="7"/>
    <x v="7"/>
    <x v="0"/>
    <n v="1.3322000000000001"/>
  </r>
  <r>
    <x v="41316"/>
    <x v="1156"/>
    <x v="7"/>
    <x v="3"/>
    <x v="1024"/>
    <x v="4"/>
    <x v="8470"/>
    <x v="1"/>
    <x v="1"/>
    <x v="1"/>
    <n v="559"/>
    <n v="115.43"/>
    <n v="251"/>
    <x v="2"/>
    <x v="11"/>
    <x v="0"/>
    <x v="1"/>
    <s v="1"/>
  </r>
  <r>
    <x v="41317"/>
    <x v="1156"/>
    <x v="7"/>
    <x v="3"/>
    <x v="1024"/>
    <x v="4"/>
    <x v="8470"/>
    <x v="1"/>
    <x v="1"/>
    <x v="1"/>
    <n v="460"/>
    <n v="152.9"/>
    <n v="299.89999999999998"/>
    <x v="2"/>
    <x v="6"/>
    <x v="0"/>
    <x v="1"/>
    <s v="1"/>
  </r>
  <r>
    <x v="41318"/>
    <x v="1156"/>
    <x v="7"/>
    <x v="3"/>
    <x v="1024"/>
    <x v="4"/>
    <x v="8470"/>
    <x v="1"/>
    <x v="1"/>
    <x v="1"/>
    <n v="428"/>
    <n v="1284.2"/>
    <n v="3876"/>
    <x v="2"/>
    <x v="6"/>
    <x v="3"/>
    <x v="1"/>
    <s v="1"/>
  </r>
  <r>
    <x v="41319"/>
    <x v="1156"/>
    <x v="7"/>
    <x v="3"/>
    <x v="1024"/>
    <x v="4"/>
    <x v="8470"/>
    <x v="1"/>
    <x v="1"/>
    <x v="1"/>
    <n v="1625"/>
    <n v="72.56"/>
    <n v="219"/>
    <x v="5"/>
    <x v="7"/>
    <x v="0"/>
    <x v="1"/>
    <s v="1"/>
  </r>
  <r>
    <x v="41320"/>
    <x v="1156"/>
    <x v="7"/>
    <x v="3"/>
    <x v="1024"/>
    <x v="4"/>
    <x v="8470"/>
    <x v="1"/>
    <x v="1"/>
    <x v="1"/>
    <n v="1646"/>
    <n v="220.70999999999998"/>
    <n v="479.97"/>
    <x v="5"/>
    <x v="7"/>
    <x v="7"/>
    <x v="1"/>
    <s v="1"/>
  </r>
  <r>
    <x v="41321"/>
    <x v="1156"/>
    <x v="7"/>
    <x v="3"/>
    <x v="1024"/>
    <x v="4"/>
    <x v="8470"/>
    <x v="1"/>
    <x v="1"/>
    <x v="1"/>
    <n v="1588"/>
    <n v="19.169999999999998"/>
    <n v="41.67"/>
    <x v="5"/>
    <x v="7"/>
    <x v="7"/>
    <x v="1"/>
    <s v="1"/>
  </r>
  <r>
    <x v="41322"/>
    <x v="1156"/>
    <x v="7"/>
    <x v="3"/>
    <x v="0"/>
    <x v="0"/>
    <x v="4607"/>
    <x v="47"/>
    <x v="2"/>
    <x v="9"/>
    <n v="1718"/>
    <n v="96.75"/>
    <n v="210.39"/>
    <x v="6"/>
    <x v="13"/>
    <x v="7"/>
    <x v="2"/>
    <n v="0.8175"/>
  </r>
  <r>
    <x v="41323"/>
    <x v="1156"/>
    <x v="7"/>
    <x v="3"/>
    <x v="0"/>
    <x v="0"/>
    <x v="4607"/>
    <x v="47"/>
    <x v="2"/>
    <x v="9"/>
    <n v="427"/>
    <n v="431.36"/>
    <n v="938"/>
    <x v="2"/>
    <x v="6"/>
    <x v="1"/>
    <x v="2"/>
    <n v="0.8175"/>
  </r>
  <r>
    <x v="41324"/>
    <x v="1156"/>
    <x v="7"/>
    <x v="3"/>
    <x v="0"/>
    <x v="0"/>
    <x v="4607"/>
    <x v="47"/>
    <x v="2"/>
    <x v="9"/>
    <n v="669"/>
    <n v="86.45"/>
    <n v="188"/>
    <x v="2"/>
    <x v="8"/>
    <x v="0"/>
    <x v="2"/>
    <n v="0.8175"/>
  </r>
  <r>
    <x v="41325"/>
    <x v="1156"/>
    <x v="7"/>
    <x v="3"/>
    <x v="0"/>
    <x v="0"/>
    <x v="4607"/>
    <x v="47"/>
    <x v="2"/>
    <x v="9"/>
    <n v="1805"/>
    <n v="32.619999999999997"/>
    <n v="64"/>
    <x v="6"/>
    <x v="13"/>
    <x v="1"/>
    <x v="2"/>
    <n v="0.8175"/>
  </r>
  <r>
    <x v="41326"/>
    <x v="1156"/>
    <x v="7"/>
    <x v="3"/>
    <x v="1026"/>
    <x v="5"/>
    <x v="9866"/>
    <x v="1"/>
    <x v="1"/>
    <x v="1"/>
    <n v="23"/>
    <n v="123.24"/>
    <n v="268"/>
    <x v="7"/>
    <x v="21"/>
    <x v="1"/>
    <x v="1"/>
    <s v="1"/>
  </r>
  <r>
    <x v="41327"/>
    <x v="1156"/>
    <x v="7"/>
    <x v="3"/>
    <x v="1026"/>
    <x v="5"/>
    <x v="9866"/>
    <x v="1"/>
    <x v="1"/>
    <x v="1"/>
    <n v="2025"/>
    <n v="1544.48"/>
    <n v="4661.58"/>
    <x v="1"/>
    <x v="2"/>
    <x v="2"/>
    <x v="1"/>
    <s v="1"/>
  </r>
  <r>
    <x v="41328"/>
    <x v="1156"/>
    <x v="7"/>
    <x v="3"/>
    <x v="1026"/>
    <x v="5"/>
    <x v="9866"/>
    <x v="1"/>
    <x v="1"/>
    <x v="1"/>
    <n v="57"/>
    <n v="238.59"/>
    <n v="468"/>
    <x v="7"/>
    <x v="18"/>
    <x v="7"/>
    <x v="1"/>
    <s v="1"/>
  </r>
  <r>
    <x v="41329"/>
    <x v="1156"/>
    <x v="7"/>
    <x v="3"/>
    <x v="1025"/>
    <x v="3"/>
    <x v="9867"/>
    <x v="1"/>
    <x v="1"/>
    <x v="1"/>
    <n v="1756"/>
    <n v="33.090000000000003"/>
    <n v="64.900000000000006"/>
    <x v="6"/>
    <x v="13"/>
    <x v="0"/>
    <x v="4"/>
    <n v="1.4818"/>
  </r>
  <r>
    <x v="41330"/>
    <x v="1156"/>
    <x v="7"/>
    <x v="3"/>
    <x v="1025"/>
    <x v="3"/>
    <x v="9867"/>
    <x v="1"/>
    <x v="1"/>
    <x v="1"/>
    <n v="60"/>
    <n v="79.53"/>
    <n v="156"/>
    <x v="7"/>
    <x v="18"/>
    <x v="0"/>
    <x v="4"/>
    <n v="1.4818"/>
  </r>
  <r>
    <x v="41331"/>
    <x v="1156"/>
    <x v="7"/>
    <x v="3"/>
    <x v="0"/>
    <x v="0"/>
    <x v="8774"/>
    <x v="47"/>
    <x v="2"/>
    <x v="9"/>
    <n v="70"/>
    <n v="44.1"/>
    <n v="95.9"/>
    <x v="7"/>
    <x v="26"/>
    <x v="1"/>
    <x v="2"/>
    <n v="0.8175"/>
  </r>
  <r>
    <x v="41332"/>
    <x v="1156"/>
    <x v="7"/>
    <x v="3"/>
    <x v="0"/>
    <x v="0"/>
    <x v="8774"/>
    <x v="47"/>
    <x v="2"/>
    <x v="9"/>
    <n v="1251"/>
    <n v="30.58"/>
    <n v="59.99"/>
    <x v="0"/>
    <x v="0"/>
    <x v="0"/>
    <x v="2"/>
    <n v="0.8175"/>
  </r>
  <r>
    <x v="41333"/>
    <x v="1156"/>
    <x v="7"/>
    <x v="3"/>
    <x v="0"/>
    <x v="0"/>
    <x v="7071"/>
    <x v="18"/>
    <x v="2"/>
    <x v="17"/>
    <n v="1295"/>
    <n v="591.41999999999996"/>
    <n v="1785"/>
    <x v="0"/>
    <x v="0"/>
    <x v="7"/>
    <x v="2"/>
    <n v="0.8175"/>
  </r>
  <r>
    <x v="41334"/>
    <x v="1156"/>
    <x v="7"/>
    <x v="3"/>
    <x v="0"/>
    <x v="0"/>
    <x v="7071"/>
    <x v="18"/>
    <x v="2"/>
    <x v="17"/>
    <n v="131"/>
    <n v="713.79"/>
    <n v="1400"/>
    <x v="3"/>
    <x v="4"/>
    <x v="2"/>
    <x v="2"/>
    <n v="0.8175"/>
  </r>
  <r>
    <x v="41335"/>
    <x v="1156"/>
    <x v="7"/>
    <x v="3"/>
    <x v="0"/>
    <x v="0"/>
    <x v="7071"/>
    <x v="18"/>
    <x v="2"/>
    <x v="17"/>
    <n v="1780"/>
    <n v="43.84"/>
    <n v="86"/>
    <x v="6"/>
    <x v="13"/>
    <x v="1"/>
    <x v="2"/>
    <n v="0.8175"/>
  </r>
  <r>
    <x v="41336"/>
    <x v="1156"/>
    <x v="7"/>
    <x v="3"/>
    <x v="0"/>
    <x v="0"/>
    <x v="7071"/>
    <x v="18"/>
    <x v="2"/>
    <x v="17"/>
    <n v="61"/>
    <n v="249.71999999999997"/>
    <n v="543"/>
    <x v="7"/>
    <x v="18"/>
    <x v="7"/>
    <x v="2"/>
    <n v="0.8175"/>
  </r>
  <r>
    <x v="41337"/>
    <x v="1156"/>
    <x v="7"/>
    <x v="3"/>
    <x v="1021"/>
    <x v="14"/>
    <x v="9868"/>
    <x v="1"/>
    <x v="1"/>
    <x v="1"/>
    <n v="431"/>
    <n v="376.26"/>
    <n v="738"/>
    <x v="2"/>
    <x v="6"/>
    <x v="1"/>
    <x v="3"/>
    <n v="0.90380000000000005"/>
  </r>
  <r>
    <x v="41338"/>
    <x v="1156"/>
    <x v="7"/>
    <x v="3"/>
    <x v="1021"/>
    <x v="14"/>
    <x v="9868"/>
    <x v="1"/>
    <x v="1"/>
    <x v="1"/>
    <n v="452"/>
    <n v="112.14"/>
    <n v="219.95"/>
    <x v="2"/>
    <x v="6"/>
    <x v="0"/>
    <x v="3"/>
    <n v="0.90380000000000005"/>
  </r>
  <r>
    <x v="41339"/>
    <x v="1156"/>
    <x v="7"/>
    <x v="3"/>
    <x v="1021"/>
    <x v="14"/>
    <x v="9868"/>
    <x v="1"/>
    <x v="1"/>
    <x v="1"/>
    <n v="1562"/>
    <n v="437.8"/>
    <n v="952"/>
    <x v="4"/>
    <x v="5"/>
    <x v="3"/>
    <x v="3"/>
    <n v="0.90380000000000005"/>
  </r>
  <r>
    <x v="41340"/>
    <x v="1156"/>
    <x v="7"/>
    <x v="3"/>
    <x v="1021"/>
    <x v="14"/>
    <x v="9868"/>
    <x v="1"/>
    <x v="1"/>
    <x v="1"/>
    <n v="562"/>
    <n v="55.57"/>
    <n v="109"/>
    <x v="2"/>
    <x v="11"/>
    <x v="0"/>
    <x v="3"/>
    <n v="0.90380000000000005"/>
  </r>
  <r>
    <x v="41341"/>
    <x v="1156"/>
    <x v="7"/>
    <x v="3"/>
    <x v="1024"/>
    <x v="4"/>
    <x v="8094"/>
    <x v="1"/>
    <x v="1"/>
    <x v="1"/>
    <n v="1266"/>
    <n v="25.47"/>
    <n v="49.96"/>
    <x v="0"/>
    <x v="0"/>
    <x v="0"/>
    <x v="3"/>
    <n v="0.90380000000000005"/>
  </r>
  <r>
    <x v="41342"/>
    <x v="1156"/>
    <x v="7"/>
    <x v="3"/>
    <x v="0"/>
    <x v="0"/>
    <x v="8657"/>
    <x v="24"/>
    <x v="4"/>
    <x v="20"/>
    <n v="1671"/>
    <n v="5.08"/>
    <n v="9.98"/>
    <x v="6"/>
    <x v="14"/>
    <x v="1"/>
    <x v="1"/>
    <s v="1"/>
  </r>
  <r>
    <x v="41343"/>
    <x v="1156"/>
    <x v="7"/>
    <x v="3"/>
    <x v="0"/>
    <x v="0"/>
    <x v="9869"/>
    <x v="7"/>
    <x v="4"/>
    <x v="7"/>
    <n v="1805"/>
    <n v="16.309999999999999"/>
    <n v="32"/>
    <x v="6"/>
    <x v="13"/>
    <x v="0"/>
    <x v="1"/>
    <s v="1"/>
  </r>
  <r>
    <x v="41344"/>
    <x v="1156"/>
    <x v="7"/>
    <x v="3"/>
    <x v="0"/>
    <x v="0"/>
    <x v="9869"/>
    <x v="7"/>
    <x v="4"/>
    <x v="7"/>
    <n v="578"/>
    <n v="459.4"/>
    <n v="999"/>
    <x v="2"/>
    <x v="11"/>
    <x v="0"/>
    <x v="1"/>
    <s v="1"/>
  </r>
  <r>
    <x v="41345"/>
    <x v="1156"/>
    <x v="7"/>
    <x v="3"/>
    <x v="0"/>
    <x v="0"/>
    <x v="9869"/>
    <x v="7"/>
    <x v="4"/>
    <x v="7"/>
    <n v="346"/>
    <n v="2424.4"/>
    <n v="5272"/>
    <x v="2"/>
    <x v="3"/>
    <x v="8"/>
    <x v="1"/>
    <s v="1"/>
  </r>
  <r>
    <x v="41346"/>
    <x v="1156"/>
    <x v="7"/>
    <x v="3"/>
    <x v="0"/>
    <x v="0"/>
    <x v="590"/>
    <x v="23"/>
    <x v="4"/>
    <x v="11"/>
    <n v="451"/>
    <n v="771.18000000000006"/>
    <n v="1677"/>
    <x v="2"/>
    <x v="6"/>
    <x v="7"/>
    <x v="1"/>
    <s v="1"/>
  </r>
  <r>
    <x v="41347"/>
    <x v="1156"/>
    <x v="7"/>
    <x v="3"/>
    <x v="0"/>
    <x v="0"/>
    <x v="590"/>
    <x v="23"/>
    <x v="4"/>
    <x v="11"/>
    <n v="1171"/>
    <n v="301.20999999999998"/>
    <n v="655"/>
    <x v="0"/>
    <x v="9"/>
    <x v="0"/>
    <x v="1"/>
    <s v="1"/>
  </r>
  <r>
    <x v="41348"/>
    <x v="1156"/>
    <x v="7"/>
    <x v="3"/>
    <x v="0"/>
    <x v="0"/>
    <x v="590"/>
    <x v="23"/>
    <x v="4"/>
    <x v="11"/>
    <n v="369"/>
    <n v="1285.76"/>
    <n v="2796"/>
    <x v="2"/>
    <x v="3"/>
    <x v="3"/>
    <x v="1"/>
    <s v="1"/>
  </r>
  <r>
    <x v="41349"/>
    <x v="1156"/>
    <x v="7"/>
    <x v="3"/>
    <x v="1023"/>
    <x v="11"/>
    <x v="9870"/>
    <x v="1"/>
    <x v="1"/>
    <x v="1"/>
    <n v="93"/>
    <n v="309.24"/>
    <n v="606.6"/>
    <x v="7"/>
    <x v="26"/>
    <x v="6"/>
    <x v="2"/>
    <n v="0.8175"/>
  </r>
  <r>
    <x v="41350"/>
    <x v="1156"/>
    <x v="7"/>
    <x v="3"/>
    <x v="0"/>
    <x v="0"/>
    <x v="8816"/>
    <x v="22"/>
    <x v="4"/>
    <x v="10"/>
    <n v="115"/>
    <n v="331.32"/>
    <n v="999.96"/>
    <x v="7"/>
    <x v="26"/>
    <x v="3"/>
    <x v="1"/>
    <s v="1"/>
  </r>
  <r>
    <x v="41351"/>
    <x v="1156"/>
    <x v="7"/>
    <x v="3"/>
    <x v="0"/>
    <x v="0"/>
    <x v="1791"/>
    <x v="16"/>
    <x v="7"/>
    <x v="10"/>
    <n v="1189"/>
    <n v="86.67"/>
    <n v="170"/>
    <x v="0"/>
    <x v="9"/>
    <x v="0"/>
    <x v="3"/>
    <n v="0.90380000000000005"/>
  </r>
  <r>
    <x v="41352"/>
    <x v="1156"/>
    <x v="7"/>
    <x v="3"/>
    <x v="0"/>
    <x v="0"/>
    <x v="1791"/>
    <x v="16"/>
    <x v="7"/>
    <x v="10"/>
    <n v="452"/>
    <n v="336.42"/>
    <n v="659.84999999999991"/>
    <x v="2"/>
    <x v="6"/>
    <x v="7"/>
    <x v="3"/>
    <n v="0.90380000000000005"/>
  </r>
  <r>
    <x v="41353"/>
    <x v="1156"/>
    <x v="7"/>
    <x v="3"/>
    <x v="0"/>
    <x v="0"/>
    <x v="5441"/>
    <x v="7"/>
    <x v="4"/>
    <x v="7"/>
    <n v="1647"/>
    <n v="82.77"/>
    <n v="179.99"/>
    <x v="5"/>
    <x v="7"/>
    <x v="0"/>
    <x v="1"/>
    <s v="1"/>
  </r>
  <r>
    <x v="41354"/>
    <x v="1156"/>
    <x v="7"/>
    <x v="3"/>
    <x v="0"/>
    <x v="0"/>
    <x v="5441"/>
    <x v="7"/>
    <x v="4"/>
    <x v="7"/>
    <n v="440"/>
    <n v="112.14"/>
    <n v="219.95"/>
    <x v="2"/>
    <x v="6"/>
    <x v="0"/>
    <x v="1"/>
    <s v="1"/>
  </r>
  <r>
    <x v="41355"/>
    <x v="1156"/>
    <x v="7"/>
    <x v="3"/>
    <x v="0"/>
    <x v="0"/>
    <x v="5441"/>
    <x v="7"/>
    <x v="4"/>
    <x v="7"/>
    <n v="1643"/>
    <n v="26.62"/>
    <n v="57.88"/>
    <x v="5"/>
    <x v="7"/>
    <x v="0"/>
    <x v="1"/>
    <s v="1"/>
  </r>
  <r>
    <x v="41356"/>
    <x v="1156"/>
    <x v="7"/>
    <x v="3"/>
    <x v="0"/>
    <x v="0"/>
    <x v="5441"/>
    <x v="7"/>
    <x v="4"/>
    <x v="7"/>
    <n v="2102"/>
    <n v="727.5"/>
    <n v="1582"/>
    <x v="1"/>
    <x v="25"/>
    <x v="1"/>
    <x v="1"/>
    <s v="1"/>
  </r>
  <r>
    <x v="41357"/>
    <x v="1156"/>
    <x v="7"/>
    <x v="3"/>
    <x v="0"/>
    <x v="0"/>
    <x v="1783"/>
    <x v="22"/>
    <x v="4"/>
    <x v="10"/>
    <n v="1588"/>
    <n v="12.78"/>
    <n v="27.78"/>
    <x v="5"/>
    <x v="7"/>
    <x v="1"/>
    <x v="1"/>
    <s v="1"/>
  </r>
  <r>
    <x v="41358"/>
    <x v="1156"/>
    <x v="7"/>
    <x v="3"/>
    <x v="0"/>
    <x v="0"/>
    <x v="7344"/>
    <x v="0"/>
    <x v="0"/>
    <x v="0"/>
    <n v="1701"/>
    <n v="20.32"/>
    <n v="39.840000000000003"/>
    <x v="6"/>
    <x v="14"/>
    <x v="8"/>
    <x v="0"/>
    <n v="1.3322000000000001"/>
  </r>
  <r>
    <x v="41359"/>
    <x v="1156"/>
    <x v="7"/>
    <x v="3"/>
    <x v="0"/>
    <x v="0"/>
    <x v="7344"/>
    <x v="0"/>
    <x v="0"/>
    <x v="0"/>
    <n v="1044"/>
    <n v="623.22"/>
    <n v="1881"/>
    <x v="0"/>
    <x v="1"/>
    <x v="7"/>
    <x v="0"/>
    <n v="1.3322000000000001"/>
  </r>
  <r>
    <x v="41360"/>
    <x v="1156"/>
    <x v="7"/>
    <x v="3"/>
    <x v="0"/>
    <x v="0"/>
    <x v="7344"/>
    <x v="0"/>
    <x v="0"/>
    <x v="0"/>
    <n v="1457"/>
    <n v="260.73"/>
    <n v="567"/>
    <x v="4"/>
    <x v="19"/>
    <x v="7"/>
    <x v="0"/>
    <n v="1.3322000000000001"/>
  </r>
  <r>
    <x v="41361"/>
    <x v="1156"/>
    <x v="7"/>
    <x v="3"/>
    <x v="0"/>
    <x v="0"/>
    <x v="7344"/>
    <x v="0"/>
    <x v="0"/>
    <x v="0"/>
    <n v="1691"/>
    <n v="5.5"/>
    <n v="10.78"/>
    <x v="6"/>
    <x v="14"/>
    <x v="1"/>
    <x v="0"/>
    <n v="1.3322000000000001"/>
  </r>
  <r>
    <x v="41362"/>
    <x v="1156"/>
    <x v="7"/>
    <x v="3"/>
    <x v="0"/>
    <x v="0"/>
    <x v="7344"/>
    <x v="0"/>
    <x v="0"/>
    <x v="0"/>
    <n v="2501"/>
    <n v="84.63"/>
    <n v="166.04"/>
    <x v="4"/>
    <x v="10"/>
    <x v="2"/>
    <x v="0"/>
    <n v="1.3322000000000001"/>
  </r>
  <r>
    <x v="41363"/>
    <x v="1156"/>
    <x v="7"/>
    <x v="3"/>
    <x v="1027"/>
    <x v="8"/>
    <x v="8750"/>
    <x v="1"/>
    <x v="1"/>
    <x v="1"/>
    <n v="1696"/>
    <n v="33.78"/>
    <n v="101.94"/>
    <x v="6"/>
    <x v="14"/>
    <x v="4"/>
    <x v="0"/>
    <n v="1.3322000000000001"/>
  </r>
  <r>
    <x v="41364"/>
    <x v="1156"/>
    <x v="7"/>
    <x v="3"/>
    <x v="1027"/>
    <x v="8"/>
    <x v="8750"/>
    <x v="1"/>
    <x v="1"/>
    <x v="1"/>
    <n v="1297"/>
    <n v="11.5"/>
    <n v="25"/>
    <x v="0"/>
    <x v="0"/>
    <x v="0"/>
    <x v="0"/>
    <n v="1.3322000000000001"/>
  </r>
  <r>
    <x v="41365"/>
    <x v="1156"/>
    <x v="7"/>
    <x v="3"/>
    <x v="1021"/>
    <x v="14"/>
    <x v="9871"/>
    <x v="1"/>
    <x v="1"/>
    <x v="1"/>
    <n v="93"/>
    <n v="343.6"/>
    <n v="674"/>
    <x v="7"/>
    <x v="26"/>
    <x v="9"/>
    <x v="4"/>
    <n v="1.4818"/>
  </r>
  <r>
    <x v="41366"/>
    <x v="1156"/>
    <x v="7"/>
    <x v="3"/>
    <x v="1021"/>
    <x v="14"/>
    <x v="9871"/>
    <x v="1"/>
    <x v="1"/>
    <x v="1"/>
    <n v="1624"/>
    <n v="217.68"/>
    <n v="657"/>
    <x v="5"/>
    <x v="7"/>
    <x v="7"/>
    <x v="4"/>
    <n v="1.4818"/>
  </r>
  <r>
    <x v="41367"/>
    <x v="1156"/>
    <x v="7"/>
    <x v="3"/>
    <x v="1021"/>
    <x v="14"/>
    <x v="9871"/>
    <x v="1"/>
    <x v="1"/>
    <x v="1"/>
    <n v="473"/>
    <n v="150.39999999999998"/>
    <n v="295"/>
    <x v="2"/>
    <x v="30"/>
    <x v="5"/>
    <x v="4"/>
    <n v="1.4818"/>
  </r>
  <r>
    <x v="41368"/>
    <x v="1156"/>
    <x v="7"/>
    <x v="3"/>
    <x v="1021"/>
    <x v="14"/>
    <x v="9871"/>
    <x v="1"/>
    <x v="1"/>
    <x v="1"/>
    <n v="86"/>
    <n v="137.94"/>
    <n v="299.96999999999997"/>
    <x v="7"/>
    <x v="26"/>
    <x v="7"/>
    <x v="4"/>
    <n v="1.4818"/>
  </r>
  <r>
    <x v="41369"/>
    <x v="1156"/>
    <x v="7"/>
    <x v="3"/>
    <x v="1021"/>
    <x v="14"/>
    <x v="9871"/>
    <x v="1"/>
    <x v="1"/>
    <x v="1"/>
    <n v="2090"/>
    <n v="977.4"/>
    <n v="2950"/>
    <x v="1"/>
    <x v="25"/>
    <x v="1"/>
    <x v="4"/>
    <n v="1.4818"/>
  </r>
  <r>
    <x v="41370"/>
    <x v="1156"/>
    <x v="7"/>
    <x v="3"/>
    <x v="1021"/>
    <x v="14"/>
    <x v="9871"/>
    <x v="1"/>
    <x v="1"/>
    <x v="1"/>
    <n v="696"/>
    <n v="87.37"/>
    <n v="190"/>
    <x v="2"/>
    <x v="8"/>
    <x v="0"/>
    <x v="4"/>
    <n v="1.4818"/>
  </r>
  <r>
    <x v="41371"/>
    <x v="1156"/>
    <x v="7"/>
    <x v="3"/>
    <x v="0"/>
    <x v="0"/>
    <x v="431"/>
    <x v="4"/>
    <x v="4"/>
    <x v="4"/>
    <n v="2079"/>
    <n v="220.64"/>
    <n v="665.94"/>
    <x v="1"/>
    <x v="2"/>
    <x v="0"/>
    <x v="1"/>
    <s v="1"/>
  </r>
  <r>
    <x v="41372"/>
    <x v="1156"/>
    <x v="7"/>
    <x v="3"/>
    <x v="0"/>
    <x v="0"/>
    <x v="431"/>
    <x v="4"/>
    <x v="4"/>
    <x v="4"/>
    <n v="1735"/>
    <n v="114.24"/>
    <n v="224"/>
    <x v="6"/>
    <x v="13"/>
    <x v="8"/>
    <x v="1"/>
    <s v="1"/>
  </r>
  <r>
    <x v="41373"/>
    <x v="1156"/>
    <x v="7"/>
    <x v="3"/>
    <x v="0"/>
    <x v="0"/>
    <x v="6821"/>
    <x v="28"/>
    <x v="0"/>
    <x v="23"/>
    <n v="2504"/>
    <n v="5.09"/>
    <n v="9.99"/>
    <x v="4"/>
    <x v="10"/>
    <x v="0"/>
    <x v="0"/>
    <n v="1.3322000000000001"/>
  </r>
  <r>
    <x v="41374"/>
    <x v="1156"/>
    <x v="7"/>
    <x v="3"/>
    <x v="0"/>
    <x v="0"/>
    <x v="6821"/>
    <x v="28"/>
    <x v="0"/>
    <x v="23"/>
    <n v="94"/>
    <n v="171.8"/>
    <n v="337"/>
    <x v="7"/>
    <x v="26"/>
    <x v="5"/>
    <x v="0"/>
    <n v="1.3322000000000001"/>
  </r>
  <r>
    <x v="41375"/>
    <x v="1156"/>
    <x v="7"/>
    <x v="3"/>
    <x v="0"/>
    <x v="0"/>
    <x v="6821"/>
    <x v="28"/>
    <x v="0"/>
    <x v="23"/>
    <n v="1630"/>
    <n v="30.32"/>
    <n v="91.56"/>
    <x v="5"/>
    <x v="7"/>
    <x v="3"/>
    <x v="0"/>
    <n v="1.3322000000000001"/>
  </r>
  <r>
    <x v="41376"/>
    <x v="1156"/>
    <x v="7"/>
    <x v="3"/>
    <x v="0"/>
    <x v="0"/>
    <x v="6821"/>
    <x v="28"/>
    <x v="0"/>
    <x v="23"/>
    <n v="581"/>
    <n v="152.08000000000001"/>
    <n v="459"/>
    <x v="2"/>
    <x v="11"/>
    <x v="0"/>
    <x v="0"/>
    <n v="1.3322000000000001"/>
  </r>
  <r>
    <x v="41377"/>
    <x v="1156"/>
    <x v="7"/>
    <x v="3"/>
    <x v="0"/>
    <x v="0"/>
    <x v="8967"/>
    <x v="20"/>
    <x v="4"/>
    <x v="10"/>
    <n v="1301"/>
    <n v="131.07"/>
    <n v="285"/>
    <x v="0"/>
    <x v="0"/>
    <x v="7"/>
    <x v="1"/>
    <s v="1"/>
  </r>
  <r>
    <x v="41378"/>
    <x v="1156"/>
    <x v="7"/>
    <x v="3"/>
    <x v="0"/>
    <x v="0"/>
    <x v="8967"/>
    <x v="20"/>
    <x v="4"/>
    <x v="10"/>
    <n v="41"/>
    <n v="213.38"/>
    <n v="464"/>
    <x v="7"/>
    <x v="21"/>
    <x v="1"/>
    <x v="1"/>
    <s v="1"/>
  </r>
  <r>
    <x v="41379"/>
    <x v="1156"/>
    <x v="7"/>
    <x v="3"/>
    <x v="0"/>
    <x v="0"/>
    <x v="8967"/>
    <x v="20"/>
    <x v="4"/>
    <x v="10"/>
    <n v="1628"/>
    <n v="6.39"/>
    <n v="13.89"/>
    <x v="5"/>
    <x v="7"/>
    <x v="0"/>
    <x v="1"/>
    <s v="1"/>
  </r>
  <r>
    <x v="41380"/>
    <x v="1156"/>
    <x v="7"/>
    <x v="3"/>
    <x v="0"/>
    <x v="0"/>
    <x v="9872"/>
    <x v="40"/>
    <x v="7"/>
    <x v="28"/>
    <n v="1954"/>
    <n v="917.64"/>
    <n v="1799.94"/>
    <x v="1"/>
    <x v="20"/>
    <x v="4"/>
    <x v="3"/>
    <n v="0.90380000000000005"/>
  </r>
  <r>
    <x v="41381"/>
    <x v="1156"/>
    <x v="7"/>
    <x v="3"/>
    <x v="1021"/>
    <x v="14"/>
    <x v="6396"/>
    <x v="1"/>
    <x v="1"/>
    <x v="1"/>
    <n v="1379"/>
    <n v="52.9"/>
    <n v="115"/>
    <x v="4"/>
    <x v="29"/>
    <x v="5"/>
    <x v="1"/>
    <s v="1"/>
  </r>
  <r>
    <x v="41382"/>
    <x v="1156"/>
    <x v="7"/>
    <x v="3"/>
    <x v="1021"/>
    <x v="14"/>
    <x v="6396"/>
    <x v="1"/>
    <x v="1"/>
    <x v="1"/>
    <n v="435"/>
    <n v="275.26"/>
    <n v="539.9"/>
    <x v="2"/>
    <x v="6"/>
    <x v="1"/>
    <x v="1"/>
    <s v="1"/>
  </r>
  <r>
    <x v="41383"/>
    <x v="1156"/>
    <x v="7"/>
    <x v="3"/>
    <x v="1021"/>
    <x v="14"/>
    <x v="6396"/>
    <x v="1"/>
    <x v="1"/>
    <x v="1"/>
    <n v="117"/>
    <n v="86.67"/>
    <n v="169.99"/>
    <x v="3"/>
    <x v="4"/>
    <x v="0"/>
    <x v="1"/>
    <s v="1"/>
  </r>
  <r>
    <x v="41384"/>
    <x v="1156"/>
    <x v="7"/>
    <x v="3"/>
    <x v="0"/>
    <x v="0"/>
    <x v="5580"/>
    <x v="20"/>
    <x v="4"/>
    <x v="10"/>
    <n v="1650"/>
    <n v="192.16"/>
    <n v="579.98"/>
    <x v="5"/>
    <x v="7"/>
    <x v="1"/>
    <x v="1"/>
    <s v="1"/>
  </r>
  <r>
    <x v="41385"/>
    <x v="1156"/>
    <x v="7"/>
    <x v="3"/>
    <x v="0"/>
    <x v="0"/>
    <x v="5580"/>
    <x v="20"/>
    <x v="4"/>
    <x v="10"/>
    <n v="1722"/>
    <n v="57.1"/>
    <n v="112"/>
    <x v="6"/>
    <x v="13"/>
    <x v="1"/>
    <x v="1"/>
    <s v="1"/>
  </r>
  <r>
    <x v="41386"/>
    <x v="1156"/>
    <x v="7"/>
    <x v="3"/>
    <x v="0"/>
    <x v="0"/>
    <x v="599"/>
    <x v="16"/>
    <x v="7"/>
    <x v="10"/>
    <n v="1747"/>
    <n v="180.55"/>
    <n v="545"/>
    <x v="6"/>
    <x v="13"/>
    <x v="5"/>
    <x v="3"/>
    <n v="0.90380000000000005"/>
  </r>
  <r>
    <x v="41387"/>
    <x v="1156"/>
    <x v="7"/>
    <x v="3"/>
    <x v="0"/>
    <x v="0"/>
    <x v="599"/>
    <x v="16"/>
    <x v="7"/>
    <x v="10"/>
    <n v="1675"/>
    <n v="3.17"/>
    <n v="6.89"/>
    <x v="6"/>
    <x v="14"/>
    <x v="0"/>
    <x v="3"/>
    <n v="0.90380000000000005"/>
  </r>
  <r>
    <x v="41388"/>
    <x v="1156"/>
    <x v="7"/>
    <x v="3"/>
    <x v="0"/>
    <x v="0"/>
    <x v="599"/>
    <x v="16"/>
    <x v="7"/>
    <x v="10"/>
    <n v="48"/>
    <n v="152.9"/>
    <n v="299.89999999999998"/>
    <x v="7"/>
    <x v="18"/>
    <x v="1"/>
    <x v="3"/>
    <n v="0.90380000000000005"/>
  </r>
  <r>
    <x v="41389"/>
    <x v="1156"/>
    <x v="7"/>
    <x v="3"/>
    <x v="0"/>
    <x v="0"/>
    <x v="599"/>
    <x v="16"/>
    <x v="7"/>
    <x v="10"/>
    <n v="185"/>
    <n v="167.97"/>
    <n v="507"/>
    <x v="3"/>
    <x v="28"/>
    <x v="7"/>
    <x v="3"/>
    <n v="0.90380000000000005"/>
  </r>
  <r>
    <x v="41390"/>
    <x v="1156"/>
    <x v="7"/>
    <x v="3"/>
    <x v="0"/>
    <x v="0"/>
    <x v="599"/>
    <x v="16"/>
    <x v="7"/>
    <x v="10"/>
    <n v="1650"/>
    <n v="288.24"/>
    <n v="869.97"/>
    <x v="5"/>
    <x v="7"/>
    <x v="7"/>
    <x v="3"/>
    <n v="0.90380000000000005"/>
  </r>
  <r>
    <x v="41391"/>
    <x v="1156"/>
    <x v="7"/>
    <x v="3"/>
    <x v="0"/>
    <x v="0"/>
    <x v="3666"/>
    <x v="6"/>
    <x v="0"/>
    <x v="6"/>
    <n v="1741"/>
    <n v="42.839999999999996"/>
    <n v="84"/>
    <x v="6"/>
    <x v="13"/>
    <x v="7"/>
    <x v="0"/>
    <n v="1.3322000000000001"/>
  </r>
  <r>
    <x v="41392"/>
    <x v="1156"/>
    <x v="7"/>
    <x v="3"/>
    <x v="0"/>
    <x v="0"/>
    <x v="3666"/>
    <x v="6"/>
    <x v="0"/>
    <x v="6"/>
    <n v="1737"/>
    <n v="142.79999999999998"/>
    <n v="280"/>
    <x v="6"/>
    <x v="13"/>
    <x v="9"/>
    <x v="0"/>
    <n v="1.3322000000000001"/>
  </r>
  <r>
    <x v="41393"/>
    <x v="1156"/>
    <x v="7"/>
    <x v="3"/>
    <x v="0"/>
    <x v="0"/>
    <x v="9873"/>
    <x v="14"/>
    <x v="4"/>
    <x v="14"/>
    <n v="1421"/>
    <n v="266.72000000000003"/>
    <n v="580"/>
    <x v="4"/>
    <x v="19"/>
    <x v="1"/>
    <x v="1"/>
    <s v="1"/>
  </r>
  <r>
    <x v="41394"/>
    <x v="1156"/>
    <x v="7"/>
    <x v="3"/>
    <x v="0"/>
    <x v="0"/>
    <x v="9873"/>
    <x v="14"/>
    <x v="4"/>
    <x v="14"/>
    <n v="1654"/>
    <n v="172.28"/>
    <n v="519.98"/>
    <x v="5"/>
    <x v="7"/>
    <x v="1"/>
    <x v="1"/>
    <s v="1"/>
  </r>
  <r>
    <x v="41395"/>
    <x v="1156"/>
    <x v="7"/>
    <x v="3"/>
    <x v="1027"/>
    <x v="8"/>
    <x v="9358"/>
    <x v="1"/>
    <x v="1"/>
    <x v="1"/>
    <n v="4"/>
    <n v="77"/>
    <n v="150.99"/>
    <x v="7"/>
    <x v="21"/>
    <x v="2"/>
    <x v="1"/>
    <s v="1"/>
  </r>
  <r>
    <x v="41396"/>
    <x v="1156"/>
    <x v="7"/>
    <x v="3"/>
    <x v="0"/>
    <x v="0"/>
    <x v="9874"/>
    <x v="28"/>
    <x v="0"/>
    <x v="23"/>
    <n v="65"/>
    <n v="499.43999999999994"/>
    <n v="1086"/>
    <x v="7"/>
    <x v="18"/>
    <x v="4"/>
    <x v="0"/>
    <n v="1.3322000000000001"/>
  </r>
  <r>
    <x v="41397"/>
    <x v="1156"/>
    <x v="7"/>
    <x v="3"/>
    <x v="0"/>
    <x v="0"/>
    <x v="9874"/>
    <x v="28"/>
    <x v="0"/>
    <x v="23"/>
    <n v="434"/>
    <n v="550.91999999999996"/>
    <n v="1198"/>
    <x v="2"/>
    <x v="6"/>
    <x v="1"/>
    <x v="0"/>
    <n v="1.3322000000000001"/>
  </r>
  <r>
    <x v="41398"/>
    <x v="1156"/>
    <x v="7"/>
    <x v="3"/>
    <x v="0"/>
    <x v="0"/>
    <x v="4918"/>
    <x v="36"/>
    <x v="8"/>
    <x v="10"/>
    <n v="1611"/>
    <n v="294.27999999999997"/>
    <n v="639.96"/>
    <x v="5"/>
    <x v="7"/>
    <x v="3"/>
    <x v="4"/>
    <n v="1.4818"/>
  </r>
  <r>
    <x v="41399"/>
    <x v="1156"/>
    <x v="7"/>
    <x v="3"/>
    <x v="0"/>
    <x v="0"/>
    <x v="3172"/>
    <x v="37"/>
    <x v="5"/>
    <x v="9"/>
    <n v="417"/>
    <n v="275.45999999999998"/>
    <n v="599"/>
    <x v="2"/>
    <x v="6"/>
    <x v="0"/>
    <x v="3"/>
    <n v="0.90380000000000005"/>
  </r>
  <r>
    <x v="41400"/>
    <x v="1156"/>
    <x v="7"/>
    <x v="3"/>
    <x v="0"/>
    <x v="0"/>
    <x v="3172"/>
    <x v="37"/>
    <x v="5"/>
    <x v="9"/>
    <n v="1126"/>
    <n v="152.68"/>
    <n v="332"/>
    <x v="0"/>
    <x v="1"/>
    <x v="0"/>
    <x v="3"/>
    <n v="0.90380000000000005"/>
  </r>
  <r>
    <x v="41401"/>
    <x v="1156"/>
    <x v="7"/>
    <x v="3"/>
    <x v="0"/>
    <x v="0"/>
    <x v="8389"/>
    <x v="20"/>
    <x v="4"/>
    <x v="10"/>
    <n v="1591"/>
    <n v="11.64"/>
    <n v="25.32"/>
    <x v="5"/>
    <x v="7"/>
    <x v="1"/>
    <x v="1"/>
    <s v="1"/>
  </r>
  <r>
    <x v="41402"/>
    <x v="1156"/>
    <x v="7"/>
    <x v="3"/>
    <x v="0"/>
    <x v="0"/>
    <x v="8389"/>
    <x v="20"/>
    <x v="4"/>
    <x v="10"/>
    <n v="1521"/>
    <n v="712.8"/>
    <n v="1550"/>
    <x v="4"/>
    <x v="5"/>
    <x v="5"/>
    <x v="1"/>
    <s v="1"/>
  </r>
  <r>
    <x v="41403"/>
    <x v="1156"/>
    <x v="7"/>
    <x v="3"/>
    <x v="0"/>
    <x v="0"/>
    <x v="8389"/>
    <x v="20"/>
    <x v="4"/>
    <x v="10"/>
    <n v="1702"/>
    <n v="56.3"/>
    <n v="169.89999999999998"/>
    <x v="6"/>
    <x v="14"/>
    <x v="9"/>
    <x v="1"/>
    <s v="1"/>
  </r>
  <r>
    <x v="41404"/>
    <x v="1156"/>
    <x v="7"/>
    <x v="3"/>
    <x v="1021"/>
    <x v="14"/>
    <x v="4315"/>
    <x v="1"/>
    <x v="1"/>
    <x v="1"/>
    <n v="451"/>
    <n v="771.18000000000006"/>
    <n v="1677"/>
    <x v="2"/>
    <x v="6"/>
    <x v="7"/>
    <x v="1"/>
    <s v="1"/>
  </r>
  <r>
    <x v="41405"/>
    <x v="1156"/>
    <x v="7"/>
    <x v="3"/>
    <x v="1021"/>
    <x v="14"/>
    <x v="4315"/>
    <x v="1"/>
    <x v="1"/>
    <x v="1"/>
    <n v="1546"/>
    <n v="400.24"/>
    <n v="1208"/>
    <x v="4"/>
    <x v="5"/>
    <x v="3"/>
    <x v="1"/>
    <s v="1"/>
  </r>
  <r>
    <x v="41406"/>
    <x v="1156"/>
    <x v="7"/>
    <x v="3"/>
    <x v="1021"/>
    <x v="14"/>
    <x v="4315"/>
    <x v="1"/>
    <x v="1"/>
    <x v="1"/>
    <n v="1697"/>
    <n v="8.25"/>
    <n v="16.169999999999998"/>
    <x v="6"/>
    <x v="14"/>
    <x v="7"/>
    <x v="1"/>
    <s v="1"/>
  </r>
  <r>
    <x v="41407"/>
    <x v="1156"/>
    <x v="7"/>
    <x v="3"/>
    <x v="1021"/>
    <x v="14"/>
    <x v="4315"/>
    <x v="1"/>
    <x v="1"/>
    <x v="1"/>
    <n v="1767"/>
    <n v="46.92"/>
    <n v="102"/>
    <x v="6"/>
    <x v="13"/>
    <x v="7"/>
    <x v="1"/>
    <s v="1"/>
  </r>
  <r>
    <x v="41408"/>
    <x v="1156"/>
    <x v="7"/>
    <x v="3"/>
    <x v="1021"/>
    <x v="14"/>
    <x v="4315"/>
    <x v="1"/>
    <x v="1"/>
    <x v="1"/>
    <n v="1670"/>
    <n v="4.13"/>
    <n v="8.99"/>
    <x v="6"/>
    <x v="14"/>
    <x v="0"/>
    <x v="1"/>
    <s v="1"/>
  </r>
  <r>
    <x v="41409"/>
    <x v="1156"/>
    <x v="7"/>
    <x v="3"/>
    <x v="1021"/>
    <x v="14"/>
    <x v="4315"/>
    <x v="1"/>
    <x v="1"/>
    <x v="1"/>
    <n v="2157"/>
    <n v="66.23"/>
    <n v="129.9"/>
    <x v="1"/>
    <x v="27"/>
    <x v="0"/>
    <x v="1"/>
    <s v="1"/>
  </r>
  <r>
    <x v="41410"/>
    <x v="1156"/>
    <x v="7"/>
    <x v="3"/>
    <x v="1021"/>
    <x v="14"/>
    <x v="4315"/>
    <x v="1"/>
    <x v="1"/>
    <x v="1"/>
    <n v="1517"/>
    <n v="368.34000000000003"/>
    <n v="801"/>
    <x v="4"/>
    <x v="5"/>
    <x v="7"/>
    <x v="1"/>
    <s v="1"/>
  </r>
  <r>
    <x v="41411"/>
    <x v="1156"/>
    <x v="7"/>
    <x v="3"/>
    <x v="1022"/>
    <x v="12"/>
    <x v="9875"/>
    <x v="1"/>
    <x v="1"/>
    <x v="1"/>
    <n v="1165"/>
    <n v="86.67"/>
    <n v="170"/>
    <x v="0"/>
    <x v="9"/>
    <x v="0"/>
    <x v="1"/>
    <s v="1"/>
  </r>
  <r>
    <x v="41412"/>
    <x v="1156"/>
    <x v="7"/>
    <x v="3"/>
    <x v="1022"/>
    <x v="12"/>
    <x v="9875"/>
    <x v="1"/>
    <x v="1"/>
    <x v="1"/>
    <n v="133"/>
    <n v="321.86"/>
    <n v="699.9"/>
    <x v="3"/>
    <x v="4"/>
    <x v="1"/>
    <x v="1"/>
    <s v="1"/>
  </r>
  <r>
    <x v="41413"/>
    <x v="1156"/>
    <x v="7"/>
    <x v="3"/>
    <x v="0"/>
    <x v="0"/>
    <x v="9876"/>
    <x v="14"/>
    <x v="4"/>
    <x v="14"/>
    <n v="2452"/>
    <n v="91.74"/>
    <n v="179.94"/>
    <x v="1"/>
    <x v="17"/>
    <x v="4"/>
    <x v="1"/>
    <s v="1"/>
  </r>
  <r>
    <x v="41414"/>
    <x v="1156"/>
    <x v="7"/>
    <x v="3"/>
    <x v="0"/>
    <x v="0"/>
    <x v="9876"/>
    <x v="14"/>
    <x v="4"/>
    <x v="14"/>
    <n v="2491"/>
    <n v="12.74"/>
    <n v="24.99"/>
    <x v="4"/>
    <x v="10"/>
    <x v="0"/>
    <x v="1"/>
    <s v="1"/>
  </r>
  <r>
    <x v="41415"/>
    <x v="1156"/>
    <x v="7"/>
    <x v="3"/>
    <x v="0"/>
    <x v="0"/>
    <x v="9876"/>
    <x v="14"/>
    <x v="4"/>
    <x v="14"/>
    <n v="1361"/>
    <n v="49.679999999999993"/>
    <n v="149.97"/>
    <x v="4"/>
    <x v="29"/>
    <x v="7"/>
    <x v="1"/>
    <s v="1"/>
  </r>
  <r>
    <x v="41416"/>
    <x v="1156"/>
    <x v="7"/>
    <x v="3"/>
    <x v="0"/>
    <x v="0"/>
    <x v="3003"/>
    <x v="2"/>
    <x v="2"/>
    <x v="2"/>
    <n v="1672"/>
    <n v="16.799999999999997"/>
    <n v="50.67"/>
    <x v="6"/>
    <x v="14"/>
    <x v="7"/>
    <x v="2"/>
    <n v="0.8175"/>
  </r>
  <r>
    <x v="41417"/>
    <x v="1156"/>
    <x v="7"/>
    <x v="3"/>
    <x v="0"/>
    <x v="0"/>
    <x v="3003"/>
    <x v="2"/>
    <x v="2"/>
    <x v="2"/>
    <n v="2126"/>
    <n v="151.91999999999999"/>
    <n v="298"/>
    <x v="1"/>
    <x v="27"/>
    <x v="1"/>
    <x v="2"/>
    <n v="0.8175"/>
  </r>
  <r>
    <x v="41418"/>
    <x v="1156"/>
    <x v="7"/>
    <x v="3"/>
    <x v="0"/>
    <x v="0"/>
    <x v="3003"/>
    <x v="2"/>
    <x v="2"/>
    <x v="2"/>
    <n v="302"/>
    <n v="1654.95"/>
    <n v="4995"/>
    <x v="3"/>
    <x v="15"/>
    <x v="5"/>
    <x v="2"/>
    <n v="0.8175"/>
  </r>
  <r>
    <x v="41419"/>
    <x v="1156"/>
    <x v="7"/>
    <x v="3"/>
    <x v="0"/>
    <x v="0"/>
    <x v="3003"/>
    <x v="2"/>
    <x v="2"/>
    <x v="2"/>
    <n v="458"/>
    <n v="351.63"/>
    <n v="689.7"/>
    <x v="2"/>
    <x v="6"/>
    <x v="7"/>
    <x v="2"/>
    <n v="0.8175"/>
  </r>
  <r>
    <x v="41420"/>
    <x v="1156"/>
    <x v="7"/>
    <x v="3"/>
    <x v="0"/>
    <x v="0"/>
    <x v="9877"/>
    <x v="41"/>
    <x v="7"/>
    <x v="10"/>
    <n v="443"/>
    <n v="320.98"/>
    <n v="698"/>
    <x v="2"/>
    <x v="6"/>
    <x v="1"/>
    <x v="3"/>
    <n v="0.90380000000000005"/>
  </r>
  <r>
    <x v="41421"/>
    <x v="1156"/>
    <x v="7"/>
    <x v="3"/>
    <x v="0"/>
    <x v="0"/>
    <x v="9877"/>
    <x v="41"/>
    <x v="7"/>
    <x v="10"/>
    <n v="2281"/>
    <n v="634.56000000000006"/>
    <n v="1379.94"/>
    <x v="1"/>
    <x v="22"/>
    <x v="4"/>
    <x v="3"/>
    <n v="0.90380000000000005"/>
  </r>
  <r>
    <x v="41422"/>
    <x v="1156"/>
    <x v="7"/>
    <x v="3"/>
    <x v="0"/>
    <x v="0"/>
    <x v="9877"/>
    <x v="41"/>
    <x v="7"/>
    <x v="10"/>
    <n v="445"/>
    <n v="257.06"/>
    <n v="559"/>
    <x v="2"/>
    <x v="6"/>
    <x v="0"/>
    <x v="3"/>
    <n v="0.90380000000000005"/>
  </r>
  <r>
    <x v="41423"/>
    <x v="1156"/>
    <x v="7"/>
    <x v="3"/>
    <x v="0"/>
    <x v="0"/>
    <x v="9877"/>
    <x v="41"/>
    <x v="7"/>
    <x v="10"/>
    <n v="1239"/>
    <n v="80.55"/>
    <n v="158"/>
    <x v="0"/>
    <x v="9"/>
    <x v="0"/>
    <x v="3"/>
    <n v="0.90380000000000005"/>
  </r>
  <r>
    <x v="41424"/>
    <x v="1156"/>
    <x v="7"/>
    <x v="3"/>
    <x v="0"/>
    <x v="0"/>
    <x v="9588"/>
    <x v="19"/>
    <x v="4"/>
    <x v="18"/>
    <n v="1521"/>
    <n v="997.92000000000007"/>
    <n v="2170"/>
    <x v="4"/>
    <x v="5"/>
    <x v="2"/>
    <x v="1"/>
    <s v="1"/>
  </r>
  <r>
    <x v="41425"/>
    <x v="1156"/>
    <x v="7"/>
    <x v="3"/>
    <x v="0"/>
    <x v="0"/>
    <x v="9588"/>
    <x v="19"/>
    <x v="4"/>
    <x v="18"/>
    <n v="1747"/>
    <n v="72.22"/>
    <n v="218"/>
    <x v="6"/>
    <x v="13"/>
    <x v="1"/>
    <x v="1"/>
    <s v="1"/>
  </r>
  <r>
    <x v="41426"/>
    <x v="1157"/>
    <x v="7"/>
    <x v="3"/>
    <x v="0"/>
    <x v="0"/>
    <x v="9878"/>
    <x v="19"/>
    <x v="4"/>
    <x v="18"/>
    <n v="340"/>
    <n v="376.63"/>
    <n v="819"/>
    <x v="2"/>
    <x v="3"/>
    <x v="0"/>
    <x v="1"/>
    <s v="1"/>
  </r>
  <r>
    <x v="41427"/>
    <x v="1157"/>
    <x v="7"/>
    <x v="3"/>
    <x v="0"/>
    <x v="0"/>
    <x v="3248"/>
    <x v="38"/>
    <x v="2"/>
    <x v="12"/>
    <n v="1492"/>
    <n v="329.73"/>
    <n v="717"/>
    <x v="4"/>
    <x v="5"/>
    <x v="7"/>
    <x v="2"/>
    <n v="0.8175"/>
  </r>
  <r>
    <x v="41428"/>
    <x v="1157"/>
    <x v="7"/>
    <x v="3"/>
    <x v="0"/>
    <x v="0"/>
    <x v="3248"/>
    <x v="38"/>
    <x v="2"/>
    <x v="12"/>
    <n v="1410"/>
    <n v="105.77"/>
    <n v="230"/>
    <x v="4"/>
    <x v="19"/>
    <x v="0"/>
    <x v="2"/>
    <n v="0.8175"/>
  </r>
  <r>
    <x v="41429"/>
    <x v="1157"/>
    <x v="7"/>
    <x v="3"/>
    <x v="0"/>
    <x v="0"/>
    <x v="9878"/>
    <x v="20"/>
    <x v="4"/>
    <x v="10"/>
    <n v="1421"/>
    <n v="266.72000000000003"/>
    <n v="580"/>
    <x v="4"/>
    <x v="19"/>
    <x v="1"/>
    <x v="1"/>
    <s v="1"/>
  </r>
  <r>
    <x v="41430"/>
    <x v="1157"/>
    <x v="7"/>
    <x v="3"/>
    <x v="0"/>
    <x v="0"/>
    <x v="9878"/>
    <x v="20"/>
    <x v="4"/>
    <x v="10"/>
    <n v="1109"/>
    <n v="1300.68"/>
    <n v="3925.7999999999997"/>
    <x v="0"/>
    <x v="1"/>
    <x v="6"/>
    <x v="1"/>
    <s v="1"/>
  </r>
  <r>
    <x v="41431"/>
    <x v="1157"/>
    <x v="7"/>
    <x v="3"/>
    <x v="0"/>
    <x v="0"/>
    <x v="9878"/>
    <x v="20"/>
    <x v="4"/>
    <x v="10"/>
    <n v="2108"/>
    <n v="258.99"/>
    <n v="508"/>
    <x v="1"/>
    <x v="25"/>
    <x v="0"/>
    <x v="1"/>
    <s v="1"/>
  </r>
  <r>
    <x v="41432"/>
    <x v="1157"/>
    <x v="7"/>
    <x v="3"/>
    <x v="0"/>
    <x v="0"/>
    <x v="9878"/>
    <x v="20"/>
    <x v="4"/>
    <x v="10"/>
    <n v="73"/>
    <n v="44.1"/>
    <n v="95.9"/>
    <x v="7"/>
    <x v="26"/>
    <x v="1"/>
    <x v="1"/>
    <s v="1"/>
  </r>
  <r>
    <x v="41433"/>
    <x v="1157"/>
    <x v="7"/>
    <x v="3"/>
    <x v="0"/>
    <x v="0"/>
    <x v="9878"/>
    <x v="20"/>
    <x v="4"/>
    <x v="10"/>
    <n v="919"/>
    <n v="0.96"/>
    <n v="1.9"/>
    <x v="2"/>
    <x v="16"/>
    <x v="1"/>
    <x v="1"/>
    <s v="1"/>
  </r>
  <r>
    <x v="41434"/>
    <x v="1157"/>
    <x v="7"/>
    <x v="3"/>
    <x v="0"/>
    <x v="0"/>
    <x v="9878"/>
    <x v="20"/>
    <x v="4"/>
    <x v="10"/>
    <n v="1995"/>
    <n v="441.28"/>
    <n v="1331.88"/>
    <x v="1"/>
    <x v="2"/>
    <x v="1"/>
    <x v="1"/>
    <s v="1"/>
  </r>
  <r>
    <x v="41435"/>
    <x v="1157"/>
    <x v="7"/>
    <x v="3"/>
    <x v="0"/>
    <x v="0"/>
    <x v="9879"/>
    <x v="14"/>
    <x v="4"/>
    <x v="14"/>
    <n v="1652"/>
    <n v="165.54"/>
    <n v="359.98"/>
    <x v="5"/>
    <x v="7"/>
    <x v="1"/>
    <x v="1"/>
    <s v="1"/>
  </r>
  <r>
    <x v="41436"/>
    <x v="1157"/>
    <x v="7"/>
    <x v="3"/>
    <x v="0"/>
    <x v="0"/>
    <x v="9879"/>
    <x v="14"/>
    <x v="4"/>
    <x v="14"/>
    <n v="1691"/>
    <n v="19.25"/>
    <n v="37.729999999999997"/>
    <x v="6"/>
    <x v="14"/>
    <x v="2"/>
    <x v="1"/>
    <s v="1"/>
  </r>
  <r>
    <x v="41437"/>
    <x v="1157"/>
    <x v="7"/>
    <x v="3"/>
    <x v="0"/>
    <x v="0"/>
    <x v="9879"/>
    <x v="14"/>
    <x v="4"/>
    <x v="14"/>
    <n v="1671"/>
    <n v="5.08"/>
    <n v="9.98"/>
    <x v="6"/>
    <x v="14"/>
    <x v="1"/>
    <x v="1"/>
    <s v="1"/>
  </r>
  <r>
    <x v="41438"/>
    <x v="1158"/>
    <x v="7"/>
    <x v="3"/>
    <x v="1025"/>
    <x v="4"/>
    <x v="4318"/>
    <x v="1"/>
    <x v="1"/>
    <x v="1"/>
    <n v="413"/>
    <n v="275.45999999999998"/>
    <n v="599"/>
    <x v="2"/>
    <x v="3"/>
    <x v="0"/>
    <x v="0"/>
    <n v="1.3303"/>
  </r>
  <r>
    <x v="41439"/>
    <x v="1158"/>
    <x v="7"/>
    <x v="3"/>
    <x v="1025"/>
    <x v="4"/>
    <x v="4318"/>
    <x v="1"/>
    <x v="1"/>
    <x v="1"/>
    <n v="71"/>
    <n v="22.05"/>
    <n v="47.95"/>
    <x v="7"/>
    <x v="26"/>
    <x v="0"/>
    <x v="0"/>
    <n v="1.3303"/>
  </r>
  <r>
    <x v="41440"/>
    <x v="1158"/>
    <x v="7"/>
    <x v="3"/>
    <x v="1025"/>
    <x v="4"/>
    <x v="4318"/>
    <x v="1"/>
    <x v="1"/>
    <x v="1"/>
    <n v="2149"/>
    <n v="581.69999999999993"/>
    <n v="1141"/>
    <x v="1"/>
    <x v="27"/>
    <x v="2"/>
    <x v="0"/>
    <n v="1.3303"/>
  </r>
  <r>
    <x v="41441"/>
    <x v="1158"/>
    <x v="7"/>
    <x v="3"/>
    <x v="0"/>
    <x v="0"/>
    <x v="6834"/>
    <x v="28"/>
    <x v="0"/>
    <x v="23"/>
    <n v="1721"/>
    <n v="32.25"/>
    <n v="70.13"/>
    <x v="6"/>
    <x v="13"/>
    <x v="0"/>
    <x v="0"/>
    <n v="1.3303"/>
  </r>
  <r>
    <x v="41442"/>
    <x v="1158"/>
    <x v="7"/>
    <x v="3"/>
    <x v="0"/>
    <x v="0"/>
    <x v="6834"/>
    <x v="28"/>
    <x v="0"/>
    <x v="23"/>
    <n v="1611"/>
    <n v="220.70999999999998"/>
    <n v="479.97"/>
    <x v="5"/>
    <x v="7"/>
    <x v="7"/>
    <x v="0"/>
    <n v="1.3303"/>
  </r>
  <r>
    <x v="41443"/>
    <x v="1158"/>
    <x v="7"/>
    <x v="3"/>
    <x v="0"/>
    <x v="0"/>
    <x v="6834"/>
    <x v="28"/>
    <x v="0"/>
    <x v="23"/>
    <n v="474"/>
    <n v="24.98"/>
    <n v="49"/>
    <x v="2"/>
    <x v="30"/>
    <x v="0"/>
    <x v="0"/>
    <n v="1.3303"/>
  </r>
  <r>
    <x v="41444"/>
    <x v="1158"/>
    <x v="7"/>
    <x v="3"/>
    <x v="0"/>
    <x v="0"/>
    <x v="2755"/>
    <x v="45"/>
    <x v="4"/>
    <x v="10"/>
    <n v="1600"/>
    <n v="26.62"/>
    <n v="57.88"/>
    <x v="5"/>
    <x v="7"/>
    <x v="0"/>
    <x v="1"/>
    <s v="1"/>
  </r>
  <r>
    <x v="41445"/>
    <x v="1158"/>
    <x v="7"/>
    <x v="3"/>
    <x v="0"/>
    <x v="0"/>
    <x v="2755"/>
    <x v="45"/>
    <x v="4"/>
    <x v="10"/>
    <n v="1463"/>
    <n v="404.22"/>
    <n v="879"/>
    <x v="4"/>
    <x v="19"/>
    <x v="7"/>
    <x v="1"/>
    <s v="1"/>
  </r>
  <r>
    <x v="41446"/>
    <x v="1158"/>
    <x v="7"/>
    <x v="3"/>
    <x v="0"/>
    <x v="0"/>
    <x v="2755"/>
    <x v="45"/>
    <x v="4"/>
    <x v="10"/>
    <n v="1609"/>
    <n v="86.14"/>
    <n v="259.99"/>
    <x v="5"/>
    <x v="7"/>
    <x v="0"/>
    <x v="1"/>
    <s v="1"/>
  </r>
  <r>
    <x v="41447"/>
    <x v="1158"/>
    <x v="7"/>
    <x v="3"/>
    <x v="0"/>
    <x v="0"/>
    <x v="9880"/>
    <x v="8"/>
    <x v="4"/>
    <x v="8"/>
    <n v="2058"/>
    <n v="142.74"/>
    <n v="279.98"/>
    <x v="1"/>
    <x v="2"/>
    <x v="1"/>
    <x v="1"/>
    <s v="1"/>
  </r>
  <r>
    <x v="41448"/>
    <x v="1158"/>
    <x v="7"/>
    <x v="3"/>
    <x v="0"/>
    <x v="0"/>
    <x v="9880"/>
    <x v="8"/>
    <x v="4"/>
    <x v="8"/>
    <n v="1668"/>
    <n v="3.56"/>
    <n v="6.99"/>
    <x v="6"/>
    <x v="14"/>
    <x v="0"/>
    <x v="1"/>
    <s v="1"/>
  </r>
  <r>
    <x v="41449"/>
    <x v="1158"/>
    <x v="7"/>
    <x v="3"/>
    <x v="0"/>
    <x v="0"/>
    <x v="9880"/>
    <x v="8"/>
    <x v="4"/>
    <x v="8"/>
    <n v="692"/>
    <n v="328.68"/>
    <n v="992"/>
    <x v="2"/>
    <x v="8"/>
    <x v="3"/>
    <x v="1"/>
    <s v="1"/>
  </r>
  <r>
    <x v="41450"/>
    <x v="1158"/>
    <x v="7"/>
    <x v="3"/>
    <x v="0"/>
    <x v="0"/>
    <x v="9880"/>
    <x v="8"/>
    <x v="4"/>
    <x v="8"/>
    <n v="1619"/>
    <n v="27.59"/>
    <n v="59.99"/>
    <x v="5"/>
    <x v="7"/>
    <x v="0"/>
    <x v="1"/>
    <s v="1"/>
  </r>
  <r>
    <x v="41451"/>
    <x v="1158"/>
    <x v="7"/>
    <x v="3"/>
    <x v="0"/>
    <x v="0"/>
    <x v="4185"/>
    <x v="47"/>
    <x v="2"/>
    <x v="9"/>
    <n v="418"/>
    <n v="550.52"/>
    <n v="1079.8"/>
    <x v="2"/>
    <x v="6"/>
    <x v="3"/>
    <x v="2"/>
    <n v="0.81689999999999996"/>
  </r>
  <r>
    <x v="41452"/>
    <x v="1158"/>
    <x v="7"/>
    <x v="3"/>
    <x v="0"/>
    <x v="0"/>
    <x v="4185"/>
    <x v="47"/>
    <x v="2"/>
    <x v="9"/>
    <n v="1495"/>
    <n v="105.77"/>
    <n v="230"/>
    <x v="4"/>
    <x v="5"/>
    <x v="0"/>
    <x v="2"/>
    <n v="0.81689999999999996"/>
  </r>
  <r>
    <x v="41453"/>
    <x v="1158"/>
    <x v="7"/>
    <x v="3"/>
    <x v="0"/>
    <x v="0"/>
    <x v="9881"/>
    <x v="2"/>
    <x v="2"/>
    <x v="2"/>
    <n v="443"/>
    <n v="481.47"/>
    <n v="1047"/>
    <x v="2"/>
    <x v="6"/>
    <x v="7"/>
    <x v="2"/>
    <n v="0.81689999999999996"/>
  </r>
  <r>
    <x v="41454"/>
    <x v="1158"/>
    <x v="7"/>
    <x v="3"/>
    <x v="0"/>
    <x v="0"/>
    <x v="2603"/>
    <x v="27"/>
    <x v="2"/>
    <x v="9"/>
    <n v="101"/>
    <n v="55.18"/>
    <n v="120"/>
    <x v="7"/>
    <x v="26"/>
    <x v="0"/>
    <x v="2"/>
    <n v="0.81689999999999996"/>
  </r>
  <r>
    <x v="41455"/>
    <x v="1158"/>
    <x v="7"/>
    <x v="3"/>
    <x v="0"/>
    <x v="0"/>
    <x v="2603"/>
    <x v="27"/>
    <x v="2"/>
    <x v="9"/>
    <n v="103"/>
    <n v="52.88"/>
    <n v="115"/>
    <x v="7"/>
    <x v="26"/>
    <x v="0"/>
    <x v="2"/>
    <n v="0.81689999999999996"/>
  </r>
  <r>
    <x v="41456"/>
    <x v="1158"/>
    <x v="7"/>
    <x v="3"/>
    <x v="0"/>
    <x v="0"/>
    <x v="4781"/>
    <x v="30"/>
    <x v="4"/>
    <x v="10"/>
    <n v="78"/>
    <n v="18.649999999999999"/>
    <n v="40.549999999999997"/>
    <x v="7"/>
    <x v="26"/>
    <x v="0"/>
    <x v="1"/>
    <s v="1"/>
  </r>
  <r>
    <x v="41457"/>
    <x v="1158"/>
    <x v="7"/>
    <x v="3"/>
    <x v="0"/>
    <x v="0"/>
    <x v="9882"/>
    <x v="36"/>
    <x v="8"/>
    <x v="10"/>
    <n v="1606"/>
    <n v="294.27999999999997"/>
    <n v="639.96"/>
    <x v="5"/>
    <x v="7"/>
    <x v="3"/>
    <x v="4"/>
    <n v="1.478"/>
  </r>
  <r>
    <x v="41458"/>
    <x v="1158"/>
    <x v="7"/>
    <x v="3"/>
    <x v="0"/>
    <x v="0"/>
    <x v="7847"/>
    <x v="16"/>
    <x v="7"/>
    <x v="10"/>
    <n v="1293"/>
    <n v="591.41999999999996"/>
    <n v="1785"/>
    <x v="0"/>
    <x v="0"/>
    <x v="7"/>
    <x v="3"/>
    <n v="0.89959999999999996"/>
  </r>
  <r>
    <x v="41459"/>
    <x v="1158"/>
    <x v="7"/>
    <x v="3"/>
    <x v="0"/>
    <x v="0"/>
    <x v="7847"/>
    <x v="16"/>
    <x v="7"/>
    <x v="10"/>
    <n v="1397"/>
    <n v="86.87"/>
    <n v="188.92999999999998"/>
    <x v="4"/>
    <x v="29"/>
    <x v="2"/>
    <x v="3"/>
    <n v="0.89959999999999996"/>
  </r>
  <r>
    <x v="41460"/>
    <x v="1158"/>
    <x v="7"/>
    <x v="3"/>
    <x v="0"/>
    <x v="0"/>
    <x v="7847"/>
    <x v="16"/>
    <x v="7"/>
    <x v="10"/>
    <n v="1441"/>
    <n v="551.81999999999994"/>
    <n v="1200"/>
    <x v="4"/>
    <x v="19"/>
    <x v="4"/>
    <x v="3"/>
    <n v="0.89959999999999996"/>
  </r>
  <r>
    <x v="41461"/>
    <x v="1158"/>
    <x v="7"/>
    <x v="3"/>
    <x v="1023"/>
    <x v="14"/>
    <x v="6564"/>
    <x v="1"/>
    <x v="1"/>
    <x v="1"/>
    <n v="1327"/>
    <n v="46.71"/>
    <n v="140.97"/>
    <x v="4"/>
    <x v="29"/>
    <x v="7"/>
    <x v="1"/>
    <s v="1"/>
  </r>
  <r>
    <x v="41462"/>
    <x v="1158"/>
    <x v="7"/>
    <x v="3"/>
    <x v="1023"/>
    <x v="14"/>
    <x v="6564"/>
    <x v="1"/>
    <x v="1"/>
    <x v="1"/>
    <n v="50"/>
    <n v="183.9"/>
    <n v="399.9"/>
    <x v="7"/>
    <x v="18"/>
    <x v="1"/>
    <x v="1"/>
    <s v="1"/>
  </r>
  <r>
    <x v="41463"/>
    <x v="1158"/>
    <x v="7"/>
    <x v="3"/>
    <x v="1023"/>
    <x v="14"/>
    <x v="6564"/>
    <x v="1"/>
    <x v="1"/>
    <x v="1"/>
    <n v="25"/>
    <n v="183.86"/>
    <n v="399.8"/>
    <x v="7"/>
    <x v="21"/>
    <x v="1"/>
    <x v="1"/>
    <s v="1"/>
  </r>
  <r>
    <x v="41464"/>
    <x v="1158"/>
    <x v="7"/>
    <x v="3"/>
    <x v="0"/>
    <x v="0"/>
    <x v="3189"/>
    <x v="31"/>
    <x v="7"/>
    <x v="25"/>
    <n v="1565"/>
    <n v="234.54"/>
    <n v="510"/>
    <x v="4"/>
    <x v="5"/>
    <x v="1"/>
    <x v="3"/>
    <n v="0.89959999999999996"/>
  </r>
  <r>
    <x v="41465"/>
    <x v="1158"/>
    <x v="7"/>
    <x v="3"/>
    <x v="0"/>
    <x v="0"/>
    <x v="3189"/>
    <x v="31"/>
    <x v="7"/>
    <x v="25"/>
    <n v="596"/>
    <n v="62.95"/>
    <n v="190"/>
    <x v="2"/>
    <x v="11"/>
    <x v="0"/>
    <x v="3"/>
    <n v="0.89959999999999996"/>
  </r>
  <r>
    <x v="41466"/>
    <x v="1158"/>
    <x v="7"/>
    <x v="3"/>
    <x v="0"/>
    <x v="0"/>
    <x v="3189"/>
    <x v="31"/>
    <x v="7"/>
    <x v="25"/>
    <n v="1655"/>
    <n v="576.48"/>
    <n v="1739.94"/>
    <x v="5"/>
    <x v="7"/>
    <x v="4"/>
    <x v="3"/>
    <n v="0.89959999999999996"/>
  </r>
  <r>
    <x v="41467"/>
    <x v="1158"/>
    <x v="7"/>
    <x v="3"/>
    <x v="0"/>
    <x v="0"/>
    <x v="3189"/>
    <x v="31"/>
    <x v="7"/>
    <x v="25"/>
    <n v="1631"/>
    <n v="40.74"/>
    <n v="88.62"/>
    <x v="5"/>
    <x v="7"/>
    <x v="2"/>
    <x v="3"/>
    <n v="0.89959999999999996"/>
  </r>
  <r>
    <x v="41468"/>
    <x v="1158"/>
    <x v="7"/>
    <x v="3"/>
    <x v="1025"/>
    <x v="4"/>
    <x v="6425"/>
    <x v="1"/>
    <x v="1"/>
    <x v="1"/>
    <n v="1128"/>
    <n v="1038.7"/>
    <n v="3135"/>
    <x v="0"/>
    <x v="1"/>
    <x v="5"/>
    <x v="2"/>
    <n v="0.81689999999999996"/>
  </r>
  <r>
    <x v="41469"/>
    <x v="1158"/>
    <x v="7"/>
    <x v="3"/>
    <x v="1025"/>
    <x v="4"/>
    <x v="6425"/>
    <x v="1"/>
    <x v="1"/>
    <x v="1"/>
    <n v="450"/>
    <n v="304.48"/>
    <n v="919"/>
    <x v="2"/>
    <x v="6"/>
    <x v="0"/>
    <x v="2"/>
    <n v="0.81689999999999996"/>
  </r>
  <r>
    <x v="41470"/>
    <x v="1158"/>
    <x v="7"/>
    <x v="3"/>
    <x v="0"/>
    <x v="0"/>
    <x v="9883"/>
    <x v="8"/>
    <x v="4"/>
    <x v="8"/>
    <n v="2061"/>
    <n v="220.64"/>
    <n v="665.94"/>
    <x v="1"/>
    <x v="2"/>
    <x v="0"/>
    <x v="1"/>
    <s v="1"/>
  </r>
  <r>
    <x v="41471"/>
    <x v="1158"/>
    <x v="7"/>
    <x v="3"/>
    <x v="0"/>
    <x v="0"/>
    <x v="9884"/>
    <x v="49"/>
    <x v="4"/>
    <x v="10"/>
    <n v="2109"/>
    <n v="393.84000000000003"/>
    <n v="772.5"/>
    <x v="1"/>
    <x v="25"/>
    <x v="7"/>
    <x v="1"/>
    <s v="1"/>
  </r>
  <r>
    <x v="41472"/>
    <x v="1158"/>
    <x v="7"/>
    <x v="3"/>
    <x v="0"/>
    <x v="0"/>
    <x v="9884"/>
    <x v="49"/>
    <x v="4"/>
    <x v="10"/>
    <n v="429"/>
    <n v="551.74"/>
    <n v="1199.8"/>
    <x v="2"/>
    <x v="6"/>
    <x v="1"/>
    <x v="1"/>
    <s v="1"/>
  </r>
  <r>
    <x v="41473"/>
    <x v="1158"/>
    <x v="7"/>
    <x v="3"/>
    <x v="0"/>
    <x v="0"/>
    <x v="6264"/>
    <x v="10"/>
    <x v="4"/>
    <x v="10"/>
    <n v="630"/>
    <n v="577.15000000000009"/>
    <n v="1255"/>
    <x v="2"/>
    <x v="11"/>
    <x v="5"/>
    <x v="1"/>
    <s v="1"/>
  </r>
  <r>
    <x v="41474"/>
    <x v="1158"/>
    <x v="7"/>
    <x v="3"/>
    <x v="0"/>
    <x v="0"/>
    <x v="6264"/>
    <x v="10"/>
    <x v="4"/>
    <x v="10"/>
    <n v="1484"/>
    <n v="191.3"/>
    <n v="416"/>
    <x v="4"/>
    <x v="5"/>
    <x v="1"/>
    <x v="1"/>
    <s v="1"/>
  </r>
  <r>
    <x v="41475"/>
    <x v="1158"/>
    <x v="7"/>
    <x v="3"/>
    <x v="0"/>
    <x v="0"/>
    <x v="9623"/>
    <x v="43"/>
    <x v="8"/>
    <x v="10"/>
    <n v="1584"/>
    <n v="10.18"/>
    <n v="19.98"/>
    <x v="5"/>
    <x v="7"/>
    <x v="1"/>
    <x v="4"/>
    <n v="1.478"/>
  </r>
  <r>
    <x v="41476"/>
    <x v="1158"/>
    <x v="7"/>
    <x v="3"/>
    <x v="0"/>
    <x v="0"/>
    <x v="9623"/>
    <x v="43"/>
    <x v="8"/>
    <x v="10"/>
    <n v="1341"/>
    <n v="81.599999999999994"/>
    <n v="160"/>
    <x v="4"/>
    <x v="29"/>
    <x v="9"/>
    <x v="4"/>
    <n v="1.478"/>
  </r>
  <r>
    <x v="41477"/>
    <x v="1158"/>
    <x v="7"/>
    <x v="3"/>
    <x v="0"/>
    <x v="0"/>
    <x v="7879"/>
    <x v="46"/>
    <x v="4"/>
    <x v="10"/>
    <n v="1610"/>
    <n v="192.16"/>
    <n v="579.98"/>
    <x v="5"/>
    <x v="7"/>
    <x v="1"/>
    <x v="1"/>
    <s v="1"/>
  </r>
  <r>
    <x v="41478"/>
    <x v="1158"/>
    <x v="7"/>
    <x v="3"/>
    <x v="0"/>
    <x v="0"/>
    <x v="7879"/>
    <x v="46"/>
    <x v="4"/>
    <x v="10"/>
    <n v="1072"/>
    <n v="565.88"/>
    <n v="1708"/>
    <x v="0"/>
    <x v="1"/>
    <x v="3"/>
    <x v="1"/>
    <s v="1"/>
  </r>
  <r>
    <x v="41479"/>
    <x v="1158"/>
    <x v="7"/>
    <x v="3"/>
    <x v="0"/>
    <x v="0"/>
    <x v="7879"/>
    <x v="46"/>
    <x v="4"/>
    <x v="10"/>
    <n v="2092"/>
    <n v="1091.25"/>
    <n v="2373"/>
    <x v="1"/>
    <x v="25"/>
    <x v="7"/>
    <x v="1"/>
    <s v="1"/>
  </r>
  <r>
    <x v="41480"/>
    <x v="1158"/>
    <x v="7"/>
    <x v="3"/>
    <x v="0"/>
    <x v="0"/>
    <x v="7879"/>
    <x v="46"/>
    <x v="4"/>
    <x v="10"/>
    <n v="154"/>
    <n v="216.12"/>
    <n v="469.97"/>
    <x v="3"/>
    <x v="4"/>
    <x v="0"/>
    <x v="1"/>
    <s v="1"/>
  </r>
  <r>
    <x v="41481"/>
    <x v="1158"/>
    <x v="7"/>
    <x v="3"/>
    <x v="0"/>
    <x v="0"/>
    <x v="3346"/>
    <x v="35"/>
    <x v="4"/>
    <x v="3"/>
    <n v="1345"/>
    <n v="10.119999999999999"/>
    <n v="22"/>
    <x v="4"/>
    <x v="29"/>
    <x v="0"/>
    <x v="1"/>
    <s v="1"/>
  </r>
  <r>
    <x v="41482"/>
    <x v="1158"/>
    <x v="7"/>
    <x v="3"/>
    <x v="0"/>
    <x v="0"/>
    <x v="3346"/>
    <x v="35"/>
    <x v="4"/>
    <x v="3"/>
    <n v="1483"/>
    <n v="247.4"/>
    <n v="538"/>
    <x v="4"/>
    <x v="5"/>
    <x v="1"/>
    <x v="1"/>
    <s v="1"/>
  </r>
  <r>
    <x v="41483"/>
    <x v="1158"/>
    <x v="7"/>
    <x v="3"/>
    <x v="0"/>
    <x v="0"/>
    <x v="3346"/>
    <x v="35"/>
    <x v="4"/>
    <x v="3"/>
    <n v="63"/>
    <n v="582.67999999999995"/>
    <n v="1267"/>
    <x v="7"/>
    <x v="18"/>
    <x v="2"/>
    <x v="1"/>
    <s v="1"/>
  </r>
  <r>
    <x v="41484"/>
    <x v="1158"/>
    <x v="7"/>
    <x v="3"/>
    <x v="1023"/>
    <x v="14"/>
    <x v="7150"/>
    <x v="1"/>
    <x v="1"/>
    <x v="1"/>
    <n v="1523"/>
    <n v="137.5"/>
    <n v="299"/>
    <x v="4"/>
    <x v="5"/>
    <x v="0"/>
    <x v="1"/>
    <s v="1"/>
  </r>
  <r>
    <x v="41485"/>
    <x v="1158"/>
    <x v="7"/>
    <x v="3"/>
    <x v="1023"/>
    <x v="14"/>
    <x v="7150"/>
    <x v="1"/>
    <x v="1"/>
    <x v="1"/>
    <n v="638"/>
    <n v="254.4"/>
    <n v="499"/>
    <x v="2"/>
    <x v="11"/>
    <x v="0"/>
    <x v="1"/>
    <s v="1"/>
  </r>
  <r>
    <x v="41486"/>
    <x v="1158"/>
    <x v="7"/>
    <x v="3"/>
    <x v="0"/>
    <x v="0"/>
    <x v="3582"/>
    <x v="7"/>
    <x v="4"/>
    <x v="7"/>
    <n v="1700"/>
    <n v="4.08"/>
    <n v="8.8800000000000008"/>
    <x v="6"/>
    <x v="14"/>
    <x v="0"/>
    <x v="1"/>
    <s v="1"/>
  </r>
  <r>
    <x v="41487"/>
    <x v="1158"/>
    <x v="7"/>
    <x v="3"/>
    <x v="0"/>
    <x v="0"/>
    <x v="3582"/>
    <x v="7"/>
    <x v="4"/>
    <x v="7"/>
    <n v="2473"/>
    <n v="107.03"/>
    <n v="209.92999999999998"/>
    <x v="1"/>
    <x v="17"/>
    <x v="2"/>
    <x v="1"/>
    <s v="1"/>
  </r>
  <r>
    <x v="41488"/>
    <x v="1158"/>
    <x v="7"/>
    <x v="3"/>
    <x v="0"/>
    <x v="0"/>
    <x v="4274"/>
    <x v="47"/>
    <x v="2"/>
    <x v="9"/>
    <n v="1588"/>
    <n v="25.56"/>
    <n v="55.56"/>
    <x v="5"/>
    <x v="7"/>
    <x v="3"/>
    <x v="2"/>
    <n v="0.81689999999999996"/>
  </r>
  <r>
    <x v="41489"/>
    <x v="1159"/>
    <x v="7"/>
    <x v="3"/>
    <x v="0"/>
    <x v="0"/>
    <x v="9023"/>
    <x v="17"/>
    <x v="3"/>
    <x v="16"/>
    <n v="159"/>
    <n v="3540.9500000000003"/>
    <n v="7699.93"/>
    <x v="3"/>
    <x v="4"/>
    <x v="2"/>
    <x v="3"/>
    <n v="0.90059999999999996"/>
  </r>
  <r>
    <x v="41490"/>
    <x v="1159"/>
    <x v="7"/>
    <x v="3"/>
    <x v="0"/>
    <x v="0"/>
    <x v="9023"/>
    <x v="17"/>
    <x v="3"/>
    <x v="16"/>
    <n v="518"/>
    <n v="2303.36"/>
    <n v="6952"/>
    <x v="2"/>
    <x v="30"/>
    <x v="8"/>
    <x v="3"/>
    <n v="0.90059999999999996"/>
  </r>
  <r>
    <x v="41491"/>
    <x v="1159"/>
    <x v="7"/>
    <x v="3"/>
    <x v="0"/>
    <x v="0"/>
    <x v="9885"/>
    <x v="23"/>
    <x v="4"/>
    <x v="11"/>
    <n v="792"/>
    <n v="25.66"/>
    <n v="55.8"/>
    <x v="2"/>
    <x v="16"/>
    <x v="1"/>
    <x v="1"/>
    <s v="1"/>
  </r>
  <r>
    <x v="41492"/>
    <x v="1159"/>
    <x v="7"/>
    <x v="3"/>
    <x v="0"/>
    <x v="0"/>
    <x v="9885"/>
    <x v="23"/>
    <x v="4"/>
    <x v="11"/>
    <n v="480"/>
    <n v="128.30000000000001"/>
    <n v="279"/>
    <x v="2"/>
    <x v="30"/>
    <x v="0"/>
    <x v="1"/>
    <s v="1"/>
  </r>
  <r>
    <x v="41493"/>
    <x v="1159"/>
    <x v="7"/>
    <x v="3"/>
    <x v="0"/>
    <x v="0"/>
    <x v="9885"/>
    <x v="23"/>
    <x v="4"/>
    <x v="11"/>
    <n v="1757"/>
    <n v="114"/>
    <n v="223.6"/>
    <x v="6"/>
    <x v="13"/>
    <x v="3"/>
    <x v="1"/>
    <s v="1"/>
  </r>
  <r>
    <x v="41494"/>
    <x v="1159"/>
    <x v="7"/>
    <x v="3"/>
    <x v="1027"/>
    <x v="12"/>
    <x v="3061"/>
    <x v="1"/>
    <x v="1"/>
    <x v="1"/>
    <n v="1595"/>
    <n v="22.740000000000002"/>
    <n v="68.67"/>
    <x v="5"/>
    <x v="7"/>
    <x v="7"/>
    <x v="1"/>
    <s v="1"/>
  </r>
  <r>
    <x v="41495"/>
    <x v="1159"/>
    <x v="7"/>
    <x v="3"/>
    <x v="0"/>
    <x v="0"/>
    <x v="1681"/>
    <x v="0"/>
    <x v="0"/>
    <x v="0"/>
    <n v="178"/>
    <n v="100.94999999999999"/>
    <n v="198"/>
    <x v="3"/>
    <x v="28"/>
    <x v="7"/>
    <x v="0"/>
    <n v="1.3229"/>
  </r>
  <r>
    <x v="41496"/>
    <x v="1159"/>
    <x v="7"/>
    <x v="3"/>
    <x v="0"/>
    <x v="0"/>
    <x v="1681"/>
    <x v="0"/>
    <x v="0"/>
    <x v="0"/>
    <n v="514"/>
    <n v="22.86"/>
    <n v="69"/>
    <x v="2"/>
    <x v="30"/>
    <x v="0"/>
    <x v="0"/>
    <n v="1.3229"/>
  </r>
  <r>
    <x v="41497"/>
    <x v="1159"/>
    <x v="7"/>
    <x v="3"/>
    <x v="0"/>
    <x v="0"/>
    <x v="1681"/>
    <x v="0"/>
    <x v="0"/>
    <x v="0"/>
    <n v="1424"/>
    <n v="367.88"/>
    <n v="800"/>
    <x v="4"/>
    <x v="19"/>
    <x v="3"/>
    <x v="0"/>
    <n v="1.3229"/>
  </r>
  <r>
    <x v="41498"/>
    <x v="1159"/>
    <x v="7"/>
    <x v="3"/>
    <x v="0"/>
    <x v="0"/>
    <x v="1681"/>
    <x v="0"/>
    <x v="0"/>
    <x v="0"/>
    <n v="1608"/>
    <n v="112.16"/>
    <n v="219.98"/>
    <x v="5"/>
    <x v="7"/>
    <x v="1"/>
    <x v="0"/>
    <n v="1.3229"/>
  </r>
  <r>
    <x v="41499"/>
    <x v="1159"/>
    <x v="7"/>
    <x v="3"/>
    <x v="0"/>
    <x v="0"/>
    <x v="9886"/>
    <x v="11"/>
    <x v="4"/>
    <x v="11"/>
    <n v="1578"/>
    <n v="507.92"/>
    <n v="1533"/>
    <x v="5"/>
    <x v="7"/>
    <x v="2"/>
    <x v="1"/>
    <s v="1"/>
  </r>
  <r>
    <x v="41500"/>
    <x v="1159"/>
    <x v="7"/>
    <x v="3"/>
    <x v="0"/>
    <x v="0"/>
    <x v="9886"/>
    <x v="11"/>
    <x v="4"/>
    <x v="11"/>
    <n v="1541"/>
    <n v="137.5"/>
    <n v="299"/>
    <x v="4"/>
    <x v="5"/>
    <x v="0"/>
    <x v="1"/>
    <s v="1"/>
  </r>
  <r>
    <x v="41501"/>
    <x v="1159"/>
    <x v="7"/>
    <x v="3"/>
    <x v="0"/>
    <x v="0"/>
    <x v="9886"/>
    <x v="11"/>
    <x v="4"/>
    <x v="11"/>
    <n v="802"/>
    <n v="31.6"/>
    <n v="62"/>
    <x v="2"/>
    <x v="16"/>
    <x v="3"/>
    <x v="1"/>
    <s v="1"/>
  </r>
  <r>
    <x v="41502"/>
    <x v="1159"/>
    <x v="7"/>
    <x v="3"/>
    <x v="0"/>
    <x v="0"/>
    <x v="9887"/>
    <x v="7"/>
    <x v="4"/>
    <x v="7"/>
    <n v="436"/>
    <n v="564.39"/>
    <n v="1107"/>
    <x v="2"/>
    <x v="6"/>
    <x v="7"/>
    <x v="1"/>
    <s v="1"/>
  </r>
  <r>
    <x v="41503"/>
    <x v="1159"/>
    <x v="7"/>
    <x v="3"/>
    <x v="0"/>
    <x v="0"/>
    <x v="2856"/>
    <x v="10"/>
    <x v="4"/>
    <x v="10"/>
    <n v="326"/>
    <n v="914.64"/>
    <n v="1794"/>
    <x v="3"/>
    <x v="15"/>
    <x v="4"/>
    <x v="1"/>
    <s v="1"/>
  </r>
  <r>
    <x v="41504"/>
    <x v="1159"/>
    <x v="7"/>
    <x v="3"/>
    <x v="0"/>
    <x v="0"/>
    <x v="9888"/>
    <x v="43"/>
    <x v="8"/>
    <x v="10"/>
    <n v="421"/>
    <n v="647.04"/>
    <n v="1407"/>
    <x v="2"/>
    <x v="6"/>
    <x v="7"/>
    <x v="4"/>
    <n v="1.478"/>
  </r>
  <r>
    <x v="41505"/>
    <x v="1159"/>
    <x v="7"/>
    <x v="3"/>
    <x v="0"/>
    <x v="0"/>
    <x v="9888"/>
    <x v="43"/>
    <x v="8"/>
    <x v="10"/>
    <n v="908"/>
    <n v="52"/>
    <n v="102"/>
    <x v="2"/>
    <x v="16"/>
    <x v="0"/>
    <x v="4"/>
    <n v="1.478"/>
  </r>
  <r>
    <x v="41506"/>
    <x v="1159"/>
    <x v="7"/>
    <x v="3"/>
    <x v="0"/>
    <x v="0"/>
    <x v="1304"/>
    <x v="55"/>
    <x v="4"/>
    <x v="10"/>
    <n v="2168"/>
    <n v="151.91999999999999"/>
    <n v="298"/>
    <x v="1"/>
    <x v="27"/>
    <x v="1"/>
    <x v="1"/>
    <s v="1"/>
  </r>
  <r>
    <x v="41507"/>
    <x v="1159"/>
    <x v="7"/>
    <x v="3"/>
    <x v="0"/>
    <x v="0"/>
    <x v="1304"/>
    <x v="55"/>
    <x v="4"/>
    <x v="10"/>
    <n v="2373"/>
    <n v="1223.52"/>
    <n v="2399.92"/>
    <x v="1"/>
    <x v="12"/>
    <x v="8"/>
    <x v="1"/>
    <s v="1"/>
  </r>
  <r>
    <x v="41508"/>
    <x v="1159"/>
    <x v="7"/>
    <x v="3"/>
    <x v="0"/>
    <x v="0"/>
    <x v="1304"/>
    <x v="55"/>
    <x v="4"/>
    <x v="10"/>
    <n v="2112"/>
    <n v="363.75"/>
    <n v="791"/>
    <x v="1"/>
    <x v="25"/>
    <x v="0"/>
    <x v="1"/>
    <s v="1"/>
  </r>
  <r>
    <x v="41509"/>
    <x v="1159"/>
    <x v="7"/>
    <x v="3"/>
    <x v="0"/>
    <x v="0"/>
    <x v="590"/>
    <x v="35"/>
    <x v="4"/>
    <x v="3"/>
    <n v="33"/>
    <n v="253.46999999999997"/>
    <n v="765"/>
    <x v="7"/>
    <x v="21"/>
    <x v="7"/>
    <x v="1"/>
    <s v="1"/>
  </r>
  <r>
    <x v="41510"/>
    <x v="1159"/>
    <x v="7"/>
    <x v="3"/>
    <x v="0"/>
    <x v="0"/>
    <x v="87"/>
    <x v="7"/>
    <x v="4"/>
    <x v="7"/>
    <n v="2344"/>
    <n v="740.81999999999994"/>
    <n v="1611"/>
    <x v="1"/>
    <x v="22"/>
    <x v="4"/>
    <x v="1"/>
    <s v="1"/>
  </r>
  <r>
    <x v="41511"/>
    <x v="1159"/>
    <x v="7"/>
    <x v="3"/>
    <x v="0"/>
    <x v="0"/>
    <x v="87"/>
    <x v="7"/>
    <x v="4"/>
    <x v="7"/>
    <n v="436"/>
    <n v="752.52"/>
    <n v="1476"/>
    <x v="2"/>
    <x v="6"/>
    <x v="3"/>
    <x v="1"/>
    <s v="1"/>
  </r>
  <r>
    <x v="41512"/>
    <x v="1159"/>
    <x v="7"/>
    <x v="3"/>
    <x v="0"/>
    <x v="0"/>
    <x v="87"/>
    <x v="7"/>
    <x v="4"/>
    <x v="7"/>
    <n v="1600"/>
    <n v="186.34"/>
    <n v="405.16"/>
    <x v="5"/>
    <x v="7"/>
    <x v="2"/>
    <x v="1"/>
    <s v="1"/>
  </r>
  <r>
    <x v="41513"/>
    <x v="1159"/>
    <x v="7"/>
    <x v="3"/>
    <x v="0"/>
    <x v="0"/>
    <x v="87"/>
    <x v="7"/>
    <x v="4"/>
    <x v="7"/>
    <n v="536"/>
    <n v="151.41"/>
    <n v="297"/>
    <x v="2"/>
    <x v="30"/>
    <x v="7"/>
    <x v="1"/>
    <s v="1"/>
  </r>
  <r>
    <x v="41514"/>
    <x v="1159"/>
    <x v="7"/>
    <x v="3"/>
    <x v="0"/>
    <x v="0"/>
    <x v="87"/>
    <x v="7"/>
    <x v="4"/>
    <x v="7"/>
    <n v="1483"/>
    <n v="494.8"/>
    <n v="1076"/>
    <x v="4"/>
    <x v="5"/>
    <x v="3"/>
    <x v="1"/>
    <s v="1"/>
  </r>
  <r>
    <x v="41515"/>
    <x v="1159"/>
    <x v="7"/>
    <x v="3"/>
    <x v="0"/>
    <x v="0"/>
    <x v="87"/>
    <x v="7"/>
    <x v="4"/>
    <x v="7"/>
    <n v="967"/>
    <n v="260.04000000000002"/>
    <n v="565.5"/>
    <x v="0"/>
    <x v="24"/>
    <x v="7"/>
    <x v="1"/>
    <s v="1"/>
  </r>
  <r>
    <x v="41516"/>
    <x v="1159"/>
    <x v="7"/>
    <x v="3"/>
    <x v="0"/>
    <x v="0"/>
    <x v="87"/>
    <x v="7"/>
    <x v="4"/>
    <x v="7"/>
    <n v="1257"/>
    <n v="81.56"/>
    <n v="159.96"/>
    <x v="0"/>
    <x v="0"/>
    <x v="3"/>
    <x v="1"/>
    <s v="1"/>
  </r>
  <r>
    <x v="41517"/>
    <x v="1159"/>
    <x v="7"/>
    <x v="3"/>
    <x v="0"/>
    <x v="0"/>
    <x v="6069"/>
    <x v="47"/>
    <x v="2"/>
    <x v="9"/>
    <n v="1429"/>
    <n v="265.8"/>
    <n v="578"/>
    <x v="4"/>
    <x v="19"/>
    <x v="1"/>
    <x v="2"/>
    <n v="0.81440000000000001"/>
  </r>
  <r>
    <x v="41518"/>
    <x v="1159"/>
    <x v="7"/>
    <x v="3"/>
    <x v="0"/>
    <x v="0"/>
    <x v="6069"/>
    <x v="47"/>
    <x v="2"/>
    <x v="9"/>
    <n v="451"/>
    <n v="257.06"/>
    <n v="559"/>
    <x v="2"/>
    <x v="6"/>
    <x v="0"/>
    <x v="2"/>
    <n v="0.81440000000000001"/>
  </r>
  <r>
    <x v="41519"/>
    <x v="1159"/>
    <x v="7"/>
    <x v="3"/>
    <x v="0"/>
    <x v="0"/>
    <x v="6069"/>
    <x v="47"/>
    <x v="2"/>
    <x v="9"/>
    <n v="498"/>
    <n v="65.77"/>
    <n v="129"/>
    <x v="2"/>
    <x v="30"/>
    <x v="0"/>
    <x v="2"/>
    <n v="0.81440000000000001"/>
  </r>
  <r>
    <x v="41520"/>
    <x v="1159"/>
    <x v="7"/>
    <x v="3"/>
    <x v="0"/>
    <x v="0"/>
    <x v="6069"/>
    <x v="47"/>
    <x v="2"/>
    <x v="9"/>
    <n v="1128"/>
    <n v="415.48"/>
    <n v="1254"/>
    <x v="0"/>
    <x v="1"/>
    <x v="1"/>
    <x v="2"/>
    <n v="0.81440000000000001"/>
  </r>
  <r>
    <x v="41521"/>
    <x v="1159"/>
    <x v="7"/>
    <x v="3"/>
    <x v="0"/>
    <x v="0"/>
    <x v="6069"/>
    <x v="47"/>
    <x v="2"/>
    <x v="9"/>
    <n v="2511"/>
    <n v="18.63"/>
    <n v="36.54"/>
    <x v="4"/>
    <x v="10"/>
    <x v="6"/>
    <x v="2"/>
    <n v="0.81440000000000001"/>
  </r>
  <r>
    <x v="41522"/>
    <x v="1159"/>
    <x v="7"/>
    <x v="3"/>
    <x v="0"/>
    <x v="0"/>
    <x v="6069"/>
    <x v="47"/>
    <x v="2"/>
    <x v="9"/>
    <n v="169"/>
    <n v="273.60000000000002"/>
    <n v="595"/>
    <x v="3"/>
    <x v="28"/>
    <x v="5"/>
    <x v="2"/>
    <n v="0.81440000000000001"/>
  </r>
  <r>
    <x v="41523"/>
    <x v="1159"/>
    <x v="7"/>
    <x v="3"/>
    <x v="0"/>
    <x v="0"/>
    <x v="6776"/>
    <x v="0"/>
    <x v="0"/>
    <x v="0"/>
    <n v="1701"/>
    <n v="5.08"/>
    <n v="9.9600000000000009"/>
    <x v="6"/>
    <x v="14"/>
    <x v="1"/>
    <x v="0"/>
    <n v="1.3229"/>
  </r>
  <r>
    <x v="41524"/>
    <x v="1159"/>
    <x v="7"/>
    <x v="3"/>
    <x v="0"/>
    <x v="0"/>
    <x v="5167"/>
    <x v="14"/>
    <x v="4"/>
    <x v="14"/>
    <n v="81"/>
    <n v="18.649999999999999"/>
    <n v="40.549999999999997"/>
    <x v="7"/>
    <x v="26"/>
    <x v="0"/>
    <x v="1"/>
    <s v="1"/>
  </r>
  <r>
    <x v="41525"/>
    <x v="1159"/>
    <x v="7"/>
    <x v="3"/>
    <x v="0"/>
    <x v="0"/>
    <x v="5167"/>
    <x v="14"/>
    <x v="4"/>
    <x v="14"/>
    <n v="505"/>
    <n v="820.36"/>
    <n v="2476"/>
    <x v="2"/>
    <x v="30"/>
    <x v="3"/>
    <x v="1"/>
    <s v="1"/>
  </r>
  <r>
    <x v="41526"/>
    <x v="1159"/>
    <x v="7"/>
    <x v="3"/>
    <x v="0"/>
    <x v="0"/>
    <x v="5167"/>
    <x v="14"/>
    <x v="4"/>
    <x v="14"/>
    <n v="300"/>
    <n v="334.95000000000005"/>
    <n v="657"/>
    <x v="3"/>
    <x v="15"/>
    <x v="7"/>
    <x v="1"/>
    <s v="1"/>
  </r>
  <r>
    <x v="41527"/>
    <x v="1159"/>
    <x v="7"/>
    <x v="3"/>
    <x v="0"/>
    <x v="0"/>
    <x v="5167"/>
    <x v="14"/>
    <x v="4"/>
    <x v="14"/>
    <n v="1399"/>
    <n v="121.36"/>
    <n v="263.92"/>
    <x v="4"/>
    <x v="29"/>
    <x v="8"/>
    <x v="1"/>
    <s v="1"/>
  </r>
  <r>
    <x v="41528"/>
    <x v="1159"/>
    <x v="7"/>
    <x v="3"/>
    <x v="0"/>
    <x v="0"/>
    <x v="5167"/>
    <x v="14"/>
    <x v="4"/>
    <x v="14"/>
    <n v="56"/>
    <n v="196.14"/>
    <n v="592"/>
    <x v="7"/>
    <x v="18"/>
    <x v="1"/>
    <x v="1"/>
    <s v="1"/>
  </r>
  <r>
    <x v="41529"/>
    <x v="1159"/>
    <x v="7"/>
    <x v="3"/>
    <x v="0"/>
    <x v="0"/>
    <x v="5167"/>
    <x v="14"/>
    <x v="4"/>
    <x v="14"/>
    <n v="1600"/>
    <n v="212.96"/>
    <n v="463.04"/>
    <x v="5"/>
    <x v="7"/>
    <x v="8"/>
    <x v="1"/>
    <s v="1"/>
  </r>
  <r>
    <x v="41530"/>
    <x v="1159"/>
    <x v="7"/>
    <x v="3"/>
    <x v="0"/>
    <x v="0"/>
    <x v="5167"/>
    <x v="14"/>
    <x v="4"/>
    <x v="14"/>
    <n v="383"/>
    <n v="1928.2199999999998"/>
    <n v="4193"/>
    <x v="2"/>
    <x v="3"/>
    <x v="2"/>
    <x v="1"/>
    <s v="1"/>
  </r>
  <r>
    <x v="41531"/>
    <x v="1159"/>
    <x v="7"/>
    <x v="3"/>
    <x v="0"/>
    <x v="0"/>
    <x v="8018"/>
    <x v="57"/>
    <x v="7"/>
    <x v="29"/>
    <n v="1277"/>
    <n v="79.739999999999995"/>
    <n v="156.39000000000001"/>
    <x v="0"/>
    <x v="0"/>
    <x v="7"/>
    <x v="3"/>
    <n v="0.90059999999999996"/>
  </r>
  <r>
    <x v="41532"/>
    <x v="1159"/>
    <x v="7"/>
    <x v="3"/>
    <x v="0"/>
    <x v="0"/>
    <x v="8018"/>
    <x v="57"/>
    <x v="7"/>
    <x v="29"/>
    <n v="1542"/>
    <n v="607.04"/>
    <n v="1320"/>
    <x v="4"/>
    <x v="5"/>
    <x v="3"/>
    <x v="3"/>
    <n v="0.90059999999999996"/>
  </r>
  <r>
    <x v="41533"/>
    <x v="1159"/>
    <x v="7"/>
    <x v="3"/>
    <x v="0"/>
    <x v="0"/>
    <x v="8018"/>
    <x v="57"/>
    <x v="7"/>
    <x v="29"/>
    <n v="1012"/>
    <n v="364.2"/>
    <n v="792"/>
    <x v="0"/>
    <x v="24"/>
    <x v="3"/>
    <x v="3"/>
    <n v="0.90059999999999996"/>
  </r>
  <r>
    <x v="41534"/>
    <x v="1159"/>
    <x v="7"/>
    <x v="3"/>
    <x v="0"/>
    <x v="0"/>
    <x v="8018"/>
    <x v="57"/>
    <x v="7"/>
    <x v="29"/>
    <n v="1806"/>
    <n v="81.55"/>
    <n v="160"/>
    <x v="6"/>
    <x v="13"/>
    <x v="5"/>
    <x v="3"/>
    <n v="0.90059999999999996"/>
  </r>
  <r>
    <x v="41535"/>
    <x v="1159"/>
    <x v="7"/>
    <x v="3"/>
    <x v="0"/>
    <x v="0"/>
    <x v="2678"/>
    <x v="56"/>
    <x v="4"/>
    <x v="18"/>
    <n v="1611"/>
    <n v="367.84999999999997"/>
    <n v="799.95"/>
    <x v="5"/>
    <x v="7"/>
    <x v="5"/>
    <x v="1"/>
    <s v="1"/>
  </r>
  <r>
    <x v="41536"/>
    <x v="1159"/>
    <x v="7"/>
    <x v="3"/>
    <x v="0"/>
    <x v="0"/>
    <x v="2678"/>
    <x v="56"/>
    <x v="4"/>
    <x v="18"/>
    <n v="1686"/>
    <n v="7.12"/>
    <n v="13.98"/>
    <x v="6"/>
    <x v="14"/>
    <x v="1"/>
    <x v="1"/>
    <s v="1"/>
  </r>
  <r>
    <x v="41537"/>
    <x v="1159"/>
    <x v="7"/>
    <x v="3"/>
    <x v="0"/>
    <x v="0"/>
    <x v="2678"/>
    <x v="56"/>
    <x v="4"/>
    <x v="18"/>
    <n v="109"/>
    <n v="244.64"/>
    <n v="531.96"/>
    <x v="7"/>
    <x v="26"/>
    <x v="3"/>
    <x v="1"/>
    <s v="1"/>
  </r>
  <r>
    <x v="41538"/>
    <x v="1159"/>
    <x v="7"/>
    <x v="3"/>
    <x v="0"/>
    <x v="0"/>
    <x v="9172"/>
    <x v="50"/>
    <x v="3"/>
    <x v="28"/>
    <n v="2505"/>
    <n v="45.81"/>
    <n v="89.91"/>
    <x v="4"/>
    <x v="10"/>
    <x v="6"/>
    <x v="3"/>
    <n v="0.90059999999999996"/>
  </r>
  <r>
    <x v="41539"/>
    <x v="1159"/>
    <x v="7"/>
    <x v="3"/>
    <x v="0"/>
    <x v="0"/>
    <x v="3762"/>
    <x v="44"/>
    <x v="4"/>
    <x v="10"/>
    <n v="453"/>
    <n v="117.21"/>
    <n v="229.9"/>
    <x v="2"/>
    <x v="6"/>
    <x v="0"/>
    <x v="1"/>
    <s v="1"/>
  </r>
  <r>
    <x v="41540"/>
    <x v="1159"/>
    <x v="7"/>
    <x v="3"/>
    <x v="0"/>
    <x v="0"/>
    <x v="3762"/>
    <x v="44"/>
    <x v="4"/>
    <x v="10"/>
    <n v="63"/>
    <n v="83.24"/>
    <n v="181"/>
    <x v="7"/>
    <x v="18"/>
    <x v="0"/>
    <x v="1"/>
    <s v="1"/>
  </r>
  <r>
    <x v="41541"/>
    <x v="1159"/>
    <x v="7"/>
    <x v="3"/>
    <x v="0"/>
    <x v="0"/>
    <x v="3762"/>
    <x v="44"/>
    <x v="4"/>
    <x v="10"/>
    <n v="1695"/>
    <n v="20.32"/>
    <n v="39.840000000000003"/>
    <x v="6"/>
    <x v="14"/>
    <x v="8"/>
    <x v="1"/>
    <s v="1"/>
  </r>
  <r>
    <x v="41542"/>
    <x v="1159"/>
    <x v="7"/>
    <x v="3"/>
    <x v="0"/>
    <x v="0"/>
    <x v="6142"/>
    <x v="35"/>
    <x v="4"/>
    <x v="3"/>
    <n v="1141"/>
    <n v="289.04000000000002"/>
    <n v="872.4"/>
    <x v="0"/>
    <x v="1"/>
    <x v="1"/>
    <x v="1"/>
    <s v="1"/>
  </r>
  <r>
    <x v="41543"/>
    <x v="1159"/>
    <x v="7"/>
    <x v="3"/>
    <x v="0"/>
    <x v="0"/>
    <x v="6142"/>
    <x v="35"/>
    <x v="4"/>
    <x v="3"/>
    <n v="690"/>
    <n v="528.78000000000009"/>
    <n v="1596"/>
    <x v="2"/>
    <x v="8"/>
    <x v="2"/>
    <x v="1"/>
    <s v="1"/>
  </r>
  <r>
    <x v="41544"/>
    <x v="1159"/>
    <x v="7"/>
    <x v="3"/>
    <x v="0"/>
    <x v="0"/>
    <x v="6142"/>
    <x v="35"/>
    <x v="4"/>
    <x v="3"/>
    <n v="1413"/>
    <n v="412.5"/>
    <n v="897"/>
    <x v="4"/>
    <x v="19"/>
    <x v="7"/>
    <x v="1"/>
    <s v="1"/>
  </r>
  <r>
    <x v="41545"/>
    <x v="1159"/>
    <x v="7"/>
    <x v="3"/>
    <x v="0"/>
    <x v="0"/>
    <x v="6142"/>
    <x v="35"/>
    <x v="4"/>
    <x v="3"/>
    <n v="51"/>
    <n v="183.9"/>
    <n v="399.9"/>
    <x v="7"/>
    <x v="18"/>
    <x v="1"/>
    <x v="1"/>
    <s v="1"/>
  </r>
  <r>
    <x v="41546"/>
    <x v="1159"/>
    <x v="7"/>
    <x v="3"/>
    <x v="0"/>
    <x v="0"/>
    <x v="82"/>
    <x v="49"/>
    <x v="4"/>
    <x v="10"/>
    <n v="96"/>
    <n v="34.36"/>
    <n v="67.400000000000006"/>
    <x v="7"/>
    <x v="26"/>
    <x v="0"/>
    <x v="1"/>
    <s v="1"/>
  </r>
  <r>
    <x v="41547"/>
    <x v="1159"/>
    <x v="7"/>
    <x v="3"/>
    <x v="0"/>
    <x v="0"/>
    <x v="82"/>
    <x v="49"/>
    <x v="4"/>
    <x v="10"/>
    <n v="847"/>
    <n v="31.8"/>
    <n v="62.4"/>
    <x v="2"/>
    <x v="16"/>
    <x v="3"/>
    <x v="1"/>
    <s v="1"/>
  </r>
  <r>
    <x v="41548"/>
    <x v="1159"/>
    <x v="7"/>
    <x v="3"/>
    <x v="0"/>
    <x v="0"/>
    <x v="82"/>
    <x v="49"/>
    <x v="4"/>
    <x v="10"/>
    <n v="1554"/>
    <n v="274.08"/>
    <n v="596"/>
    <x v="4"/>
    <x v="5"/>
    <x v="1"/>
    <x v="1"/>
    <s v="1"/>
  </r>
  <r>
    <x v="41549"/>
    <x v="1159"/>
    <x v="7"/>
    <x v="3"/>
    <x v="0"/>
    <x v="0"/>
    <x v="82"/>
    <x v="49"/>
    <x v="4"/>
    <x v="10"/>
    <n v="873"/>
    <n v="10.69"/>
    <n v="20.96"/>
    <x v="2"/>
    <x v="16"/>
    <x v="0"/>
    <x v="1"/>
    <s v="1"/>
  </r>
  <r>
    <x v="41550"/>
    <x v="1159"/>
    <x v="7"/>
    <x v="3"/>
    <x v="0"/>
    <x v="0"/>
    <x v="1540"/>
    <x v="55"/>
    <x v="4"/>
    <x v="10"/>
    <n v="114"/>
    <n v="248.49"/>
    <n v="749.97"/>
    <x v="7"/>
    <x v="26"/>
    <x v="7"/>
    <x v="1"/>
    <s v="1"/>
  </r>
  <r>
    <x v="41551"/>
    <x v="1159"/>
    <x v="7"/>
    <x v="3"/>
    <x v="0"/>
    <x v="0"/>
    <x v="1540"/>
    <x v="55"/>
    <x v="4"/>
    <x v="10"/>
    <n v="429"/>
    <n v="1655.22"/>
    <n v="3599.3999999999996"/>
    <x v="2"/>
    <x v="6"/>
    <x v="4"/>
    <x v="1"/>
    <s v="1"/>
  </r>
  <r>
    <x v="41552"/>
    <x v="1159"/>
    <x v="7"/>
    <x v="3"/>
    <x v="0"/>
    <x v="0"/>
    <x v="640"/>
    <x v="45"/>
    <x v="4"/>
    <x v="10"/>
    <n v="437"/>
    <n v="509.72"/>
    <n v="999.8"/>
    <x v="2"/>
    <x v="6"/>
    <x v="1"/>
    <x v="1"/>
    <s v="1"/>
  </r>
  <r>
    <x v="41553"/>
    <x v="1159"/>
    <x v="7"/>
    <x v="3"/>
    <x v="0"/>
    <x v="0"/>
    <x v="640"/>
    <x v="45"/>
    <x v="4"/>
    <x v="10"/>
    <n v="1565"/>
    <n v="469.08"/>
    <n v="1020"/>
    <x v="4"/>
    <x v="5"/>
    <x v="3"/>
    <x v="1"/>
    <s v="1"/>
  </r>
  <r>
    <x v="41554"/>
    <x v="1159"/>
    <x v="7"/>
    <x v="3"/>
    <x v="0"/>
    <x v="0"/>
    <x v="640"/>
    <x v="45"/>
    <x v="4"/>
    <x v="10"/>
    <n v="548"/>
    <n v="262.11"/>
    <n v="570"/>
    <x v="2"/>
    <x v="11"/>
    <x v="7"/>
    <x v="1"/>
    <s v="1"/>
  </r>
  <r>
    <x v="41555"/>
    <x v="1159"/>
    <x v="7"/>
    <x v="3"/>
    <x v="0"/>
    <x v="0"/>
    <x v="640"/>
    <x v="45"/>
    <x v="4"/>
    <x v="10"/>
    <n v="430"/>
    <n v="137.63"/>
    <n v="269.95"/>
    <x v="2"/>
    <x v="6"/>
    <x v="0"/>
    <x v="1"/>
    <s v="1"/>
  </r>
  <r>
    <x v="41556"/>
    <x v="1159"/>
    <x v="7"/>
    <x v="3"/>
    <x v="0"/>
    <x v="0"/>
    <x v="6227"/>
    <x v="33"/>
    <x v="6"/>
    <x v="27"/>
    <n v="1661"/>
    <n v="11.2"/>
    <n v="22"/>
    <x v="6"/>
    <x v="14"/>
    <x v="3"/>
    <x v="3"/>
    <n v="0.90059999999999996"/>
  </r>
  <r>
    <x v="41557"/>
    <x v="1159"/>
    <x v="7"/>
    <x v="3"/>
    <x v="1026"/>
    <x v="4"/>
    <x v="4752"/>
    <x v="1"/>
    <x v="1"/>
    <x v="1"/>
    <n v="1617"/>
    <n v="26.67"/>
    <n v="57.99"/>
    <x v="5"/>
    <x v="7"/>
    <x v="0"/>
    <x v="3"/>
    <n v="0.90059999999999996"/>
  </r>
  <r>
    <x v="41558"/>
    <x v="1159"/>
    <x v="7"/>
    <x v="3"/>
    <x v="1026"/>
    <x v="4"/>
    <x v="4752"/>
    <x v="1"/>
    <x v="1"/>
    <x v="1"/>
    <n v="424"/>
    <n v="550.52"/>
    <n v="1079.8"/>
    <x v="2"/>
    <x v="6"/>
    <x v="3"/>
    <x v="3"/>
    <n v="0.90059999999999996"/>
  </r>
  <r>
    <x v="41559"/>
    <x v="1159"/>
    <x v="7"/>
    <x v="3"/>
    <x v="1024"/>
    <x v="14"/>
    <x v="959"/>
    <x v="1"/>
    <x v="1"/>
    <x v="1"/>
    <n v="1422"/>
    <n v="968.93999999999994"/>
    <n v="2107"/>
    <x v="4"/>
    <x v="19"/>
    <x v="2"/>
    <x v="1"/>
    <s v="1"/>
  </r>
  <r>
    <x v="41560"/>
    <x v="1159"/>
    <x v="7"/>
    <x v="3"/>
    <x v="1024"/>
    <x v="14"/>
    <x v="959"/>
    <x v="1"/>
    <x v="1"/>
    <x v="1"/>
    <n v="1767"/>
    <n v="46.92"/>
    <n v="102"/>
    <x v="6"/>
    <x v="13"/>
    <x v="7"/>
    <x v="1"/>
    <s v="1"/>
  </r>
  <r>
    <x v="41561"/>
    <x v="1159"/>
    <x v="7"/>
    <x v="3"/>
    <x v="1024"/>
    <x v="14"/>
    <x v="959"/>
    <x v="1"/>
    <x v="1"/>
    <x v="1"/>
    <n v="140"/>
    <n v="229.93"/>
    <n v="499.99"/>
    <x v="3"/>
    <x v="4"/>
    <x v="0"/>
    <x v="1"/>
    <s v="1"/>
  </r>
  <r>
    <x v="41562"/>
    <x v="1159"/>
    <x v="7"/>
    <x v="3"/>
    <x v="1024"/>
    <x v="14"/>
    <x v="959"/>
    <x v="1"/>
    <x v="1"/>
    <x v="1"/>
    <n v="2096"/>
    <n v="807.06"/>
    <n v="1755"/>
    <x v="1"/>
    <x v="25"/>
    <x v="1"/>
    <x v="1"/>
    <s v="1"/>
  </r>
  <r>
    <x v="41563"/>
    <x v="1159"/>
    <x v="7"/>
    <x v="3"/>
    <x v="0"/>
    <x v="0"/>
    <x v="9889"/>
    <x v="35"/>
    <x v="4"/>
    <x v="3"/>
    <n v="444"/>
    <n v="1522.4"/>
    <n v="4595"/>
    <x v="2"/>
    <x v="6"/>
    <x v="5"/>
    <x v="1"/>
    <s v="1"/>
  </r>
  <r>
    <x v="41564"/>
    <x v="1159"/>
    <x v="7"/>
    <x v="3"/>
    <x v="0"/>
    <x v="0"/>
    <x v="3096"/>
    <x v="11"/>
    <x v="4"/>
    <x v="11"/>
    <n v="1577"/>
    <n v="145.12"/>
    <n v="438"/>
    <x v="5"/>
    <x v="7"/>
    <x v="1"/>
    <x v="1"/>
    <s v="1"/>
  </r>
  <r>
    <x v="41565"/>
    <x v="1159"/>
    <x v="7"/>
    <x v="3"/>
    <x v="0"/>
    <x v="0"/>
    <x v="134"/>
    <x v="7"/>
    <x v="4"/>
    <x v="7"/>
    <n v="1594"/>
    <n v="15.27"/>
    <n v="29.97"/>
    <x v="5"/>
    <x v="7"/>
    <x v="7"/>
    <x v="1"/>
    <s v="1"/>
  </r>
  <r>
    <x v="41566"/>
    <x v="1159"/>
    <x v="7"/>
    <x v="3"/>
    <x v="0"/>
    <x v="0"/>
    <x v="134"/>
    <x v="7"/>
    <x v="4"/>
    <x v="7"/>
    <n v="1252"/>
    <n v="30.58"/>
    <n v="59.99"/>
    <x v="0"/>
    <x v="0"/>
    <x v="0"/>
    <x v="1"/>
    <s v="1"/>
  </r>
  <r>
    <x v="41567"/>
    <x v="1159"/>
    <x v="7"/>
    <x v="3"/>
    <x v="0"/>
    <x v="0"/>
    <x v="655"/>
    <x v="56"/>
    <x v="4"/>
    <x v="18"/>
    <n v="2508"/>
    <n v="4.84"/>
    <n v="9.48"/>
    <x v="4"/>
    <x v="10"/>
    <x v="1"/>
    <x v="1"/>
    <s v="1"/>
  </r>
  <r>
    <x v="41568"/>
    <x v="1159"/>
    <x v="7"/>
    <x v="3"/>
    <x v="0"/>
    <x v="0"/>
    <x v="655"/>
    <x v="56"/>
    <x v="4"/>
    <x v="18"/>
    <n v="2512"/>
    <n v="86.14"/>
    <n v="259.98"/>
    <x v="4"/>
    <x v="10"/>
    <x v="1"/>
    <x v="1"/>
    <s v="1"/>
  </r>
  <r>
    <x v="41569"/>
    <x v="1159"/>
    <x v="7"/>
    <x v="3"/>
    <x v="0"/>
    <x v="0"/>
    <x v="655"/>
    <x v="56"/>
    <x v="4"/>
    <x v="18"/>
    <n v="1327"/>
    <n v="46.71"/>
    <n v="140.97"/>
    <x v="4"/>
    <x v="29"/>
    <x v="7"/>
    <x v="1"/>
    <s v="1"/>
  </r>
  <r>
    <x v="41570"/>
    <x v="1160"/>
    <x v="7"/>
    <x v="3"/>
    <x v="0"/>
    <x v="0"/>
    <x v="3995"/>
    <x v="49"/>
    <x v="4"/>
    <x v="10"/>
    <n v="1592"/>
    <n v="8.27"/>
    <n v="17.989999999999998"/>
    <x v="5"/>
    <x v="7"/>
    <x v="0"/>
    <x v="1"/>
    <s v="1"/>
  </r>
  <r>
    <x v="41571"/>
    <x v="1160"/>
    <x v="7"/>
    <x v="3"/>
    <x v="1027"/>
    <x v="14"/>
    <x v="1475"/>
    <x v="1"/>
    <x v="1"/>
    <x v="1"/>
    <n v="1000"/>
    <n v="177.96"/>
    <n v="387"/>
    <x v="0"/>
    <x v="24"/>
    <x v="7"/>
    <x v="4"/>
    <n v="1.4824999999999999"/>
  </r>
  <r>
    <x v="41572"/>
    <x v="1160"/>
    <x v="7"/>
    <x v="3"/>
    <x v="1027"/>
    <x v="14"/>
    <x v="1475"/>
    <x v="1"/>
    <x v="1"/>
    <x v="1"/>
    <n v="1189"/>
    <n v="86.67"/>
    <n v="170"/>
    <x v="0"/>
    <x v="9"/>
    <x v="0"/>
    <x v="4"/>
    <n v="1.4824999999999999"/>
  </r>
  <r>
    <x v="41573"/>
    <x v="1160"/>
    <x v="7"/>
    <x v="3"/>
    <x v="1027"/>
    <x v="14"/>
    <x v="1475"/>
    <x v="1"/>
    <x v="1"/>
    <x v="1"/>
    <n v="1566"/>
    <n v="244.64"/>
    <n v="532"/>
    <x v="4"/>
    <x v="5"/>
    <x v="1"/>
    <x v="4"/>
    <n v="1.4824999999999999"/>
  </r>
  <r>
    <x v="41574"/>
    <x v="1160"/>
    <x v="7"/>
    <x v="3"/>
    <x v="1027"/>
    <x v="14"/>
    <x v="1475"/>
    <x v="1"/>
    <x v="1"/>
    <x v="1"/>
    <n v="1608"/>
    <n v="112.16"/>
    <n v="219.98"/>
    <x v="5"/>
    <x v="7"/>
    <x v="1"/>
    <x v="4"/>
    <n v="1.4824999999999999"/>
  </r>
  <r>
    <x v="41575"/>
    <x v="1160"/>
    <x v="7"/>
    <x v="3"/>
    <x v="1027"/>
    <x v="14"/>
    <x v="1475"/>
    <x v="1"/>
    <x v="1"/>
    <x v="1"/>
    <n v="2097"/>
    <n v="1455"/>
    <n v="3164"/>
    <x v="1"/>
    <x v="25"/>
    <x v="3"/>
    <x v="4"/>
    <n v="1.4824999999999999"/>
  </r>
  <r>
    <x v="41576"/>
    <x v="1160"/>
    <x v="7"/>
    <x v="3"/>
    <x v="1027"/>
    <x v="14"/>
    <x v="1475"/>
    <x v="1"/>
    <x v="1"/>
    <x v="1"/>
    <n v="1458"/>
    <n v="459.85"/>
    <n v="1000"/>
    <x v="4"/>
    <x v="19"/>
    <x v="5"/>
    <x v="4"/>
    <n v="1.4824999999999999"/>
  </r>
  <r>
    <x v="41577"/>
    <x v="1160"/>
    <x v="7"/>
    <x v="3"/>
    <x v="1027"/>
    <x v="14"/>
    <x v="1475"/>
    <x v="1"/>
    <x v="1"/>
    <x v="1"/>
    <n v="530"/>
    <n v="205.09"/>
    <n v="619"/>
    <x v="2"/>
    <x v="30"/>
    <x v="0"/>
    <x v="4"/>
    <n v="1.4824999999999999"/>
  </r>
  <r>
    <x v="41578"/>
    <x v="1160"/>
    <x v="7"/>
    <x v="3"/>
    <x v="0"/>
    <x v="0"/>
    <x v="110"/>
    <x v="55"/>
    <x v="4"/>
    <x v="10"/>
    <n v="53"/>
    <n v="98.07"/>
    <n v="296"/>
    <x v="7"/>
    <x v="18"/>
    <x v="0"/>
    <x v="1"/>
    <s v="1"/>
  </r>
  <r>
    <x v="41579"/>
    <x v="1160"/>
    <x v="7"/>
    <x v="3"/>
    <x v="0"/>
    <x v="0"/>
    <x v="110"/>
    <x v="55"/>
    <x v="4"/>
    <x v="10"/>
    <n v="1892"/>
    <n v="1757.32"/>
    <n v="5304"/>
    <x v="1"/>
    <x v="31"/>
    <x v="1"/>
    <x v="1"/>
    <s v="1"/>
  </r>
  <r>
    <x v="41580"/>
    <x v="1160"/>
    <x v="7"/>
    <x v="3"/>
    <x v="0"/>
    <x v="0"/>
    <x v="110"/>
    <x v="55"/>
    <x v="4"/>
    <x v="10"/>
    <n v="1767"/>
    <n v="93.84"/>
    <n v="204"/>
    <x v="6"/>
    <x v="13"/>
    <x v="4"/>
    <x v="1"/>
    <s v="1"/>
  </r>
  <r>
    <x v="41581"/>
    <x v="1160"/>
    <x v="7"/>
    <x v="3"/>
    <x v="0"/>
    <x v="0"/>
    <x v="9890"/>
    <x v="22"/>
    <x v="4"/>
    <x v="10"/>
    <n v="1647"/>
    <n v="82.77"/>
    <n v="179.99"/>
    <x v="5"/>
    <x v="7"/>
    <x v="0"/>
    <x v="1"/>
    <s v="1"/>
  </r>
  <r>
    <x v="41582"/>
    <x v="1160"/>
    <x v="7"/>
    <x v="3"/>
    <x v="0"/>
    <x v="0"/>
    <x v="9890"/>
    <x v="22"/>
    <x v="4"/>
    <x v="10"/>
    <n v="1512"/>
    <n v="109.91"/>
    <n v="239"/>
    <x v="4"/>
    <x v="5"/>
    <x v="0"/>
    <x v="1"/>
    <s v="1"/>
  </r>
  <r>
    <x v="41583"/>
    <x v="1160"/>
    <x v="7"/>
    <x v="3"/>
    <x v="0"/>
    <x v="0"/>
    <x v="9890"/>
    <x v="22"/>
    <x v="4"/>
    <x v="10"/>
    <n v="45"/>
    <n v="106.69"/>
    <n v="232"/>
    <x v="7"/>
    <x v="21"/>
    <x v="0"/>
    <x v="1"/>
    <s v="1"/>
  </r>
  <r>
    <x v="41584"/>
    <x v="1160"/>
    <x v="7"/>
    <x v="3"/>
    <x v="0"/>
    <x v="0"/>
    <x v="9891"/>
    <x v="10"/>
    <x v="4"/>
    <x v="10"/>
    <n v="451"/>
    <n v="2313.54"/>
    <n v="5031"/>
    <x v="2"/>
    <x v="6"/>
    <x v="6"/>
    <x v="1"/>
    <s v="1"/>
  </r>
  <r>
    <x v="41585"/>
    <x v="1160"/>
    <x v="7"/>
    <x v="3"/>
    <x v="0"/>
    <x v="0"/>
    <x v="9891"/>
    <x v="10"/>
    <x v="4"/>
    <x v="10"/>
    <n v="731"/>
    <n v="474.56"/>
    <n v="1032"/>
    <x v="2"/>
    <x v="8"/>
    <x v="8"/>
    <x v="1"/>
    <s v="1"/>
  </r>
  <r>
    <x v="41586"/>
    <x v="1160"/>
    <x v="7"/>
    <x v="3"/>
    <x v="0"/>
    <x v="0"/>
    <x v="9891"/>
    <x v="10"/>
    <x v="4"/>
    <x v="10"/>
    <n v="453"/>
    <n v="351.63"/>
    <n v="689.7"/>
    <x v="2"/>
    <x v="6"/>
    <x v="7"/>
    <x v="1"/>
    <s v="1"/>
  </r>
  <r>
    <x v="41587"/>
    <x v="1160"/>
    <x v="7"/>
    <x v="3"/>
    <x v="1028"/>
    <x v="8"/>
    <x v="750"/>
    <x v="1"/>
    <x v="1"/>
    <x v="1"/>
    <n v="227"/>
    <n v="293.85000000000002"/>
    <n v="639"/>
    <x v="3"/>
    <x v="23"/>
    <x v="0"/>
    <x v="1"/>
    <s v="1"/>
  </r>
  <r>
    <x v="41588"/>
    <x v="1160"/>
    <x v="7"/>
    <x v="3"/>
    <x v="1028"/>
    <x v="8"/>
    <x v="750"/>
    <x v="1"/>
    <x v="1"/>
    <x v="1"/>
    <n v="1768"/>
    <n v="62.56"/>
    <n v="136"/>
    <x v="6"/>
    <x v="13"/>
    <x v="3"/>
    <x v="1"/>
    <s v="1"/>
  </r>
  <r>
    <x v="41589"/>
    <x v="1160"/>
    <x v="7"/>
    <x v="3"/>
    <x v="1028"/>
    <x v="8"/>
    <x v="750"/>
    <x v="1"/>
    <x v="1"/>
    <x v="1"/>
    <n v="1674"/>
    <n v="3.56"/>
    <n v="6.99"/>
    <x v="6"/>
    <x v="14"/>
    <x v="0"/>
    <x v="1"/>
    <s v="1"/>
  </r>
  <r>
    <x v="41590"/>
    <x v="1160"/>
    <x v="7"/>
    <x v="3"/>
    <x v="1027"/>
    <x v="14"/>
    <x v="1938"/>
    <x v="1"/>
    <x v="1"/>
    <x v="1"/>
    <n v="1581"/>
    <n v="362.8"/>
    <n v="1095"/>
    <x v="5"/>
    <x v="7"/>
    <x v="5"/>
    <x v="1"/>
    <s v="1"/>
  </r>
  <r>
    <x v="41591"/>
    <x v="1160"/>
    <x v="7"/>
    <x v="3"/>
    <x v="0"/>
    <x v="0"/>
    <x v="2086"/>
    <x v="44"/>
    <x v="4"/>
    <x v="10"/>
    <n v="2093"/>
    <n v="517.98"/>
    <n v="1016"/>
    <x v="1"/>
    <x v="25"/>
    <x v="1"/>
    <x v="1"/>
    <s v="1"/>
  </r>
  <r>
    <x v="41592"/>
    <x v="1160"/>
    <x v="7"/>
    <x v="3"/>
    <x v="0"/>
    <x v="0"/>
    <x v="2086"/>
    <x v="44"/>
    <x v="4"/>
    <x v="10"/>
    <n v="438"/>
    <n v="608.96"/>
    <n v="1838"/>
    <x v="2"/>
    <x v="6"/>
    <x v="1"/>
    <x v="1"/>
    <s v="1"/>
  </r>
  <r>
    <x v="41593"/>
    <x v="1160"/>
    <x v="7"/>
    <x v="3"/>
    <x v="0"/>
    <x v="0"/>
    <x v="9892"/>
    <x v="19"/>
    <x v="4"/>
    <x v="18"/>
    <n v="973"/>
    <n v="530.08000000000004"/>
    <n v="1600"/>
    <x v="0"/>
    <x v="24"/>
    <x v="8"/>
    <x v="1"/>
    <s v="1"/>
  </r>
  <r>
    <x v="41594"/>
    <x v="1160"/>
    <x v="7"/>
    <x v="3"/>
    <x v="1025"/>
    <x v="12"/>
    <x v="1186"/>
    <x v="1"/>
    <x v="1"/>
    <x v="1"/>
    <n v="50"/>
    <n v="183.9"/>
    <n v="399.9"/>
    <x v="7"/>
    <x v="18"/>
    <x v="1"/>
    <x v="1"/>
    <s v="1"/>
  </r>
  <r>
    <x v="41595"/>
    <x v="1160"/>
    <x v="7"/>
    <x v="3"/>
    <x v="0"/>
    <x v="0"/>
    <x v="2409"/>
    <x v="10"/>
    <x v="4"/>
    <x v="10"/>
    <n v="1612"/>
    <n v="82.77"/>
    <n v="179.99"/>
    <x v="5"/>
    <x v="7"/>
    <x v="0"/>
    <x v="1"/>
    <s v="1"/>
  </r>
  <r>
    <x v="41596"/>
    <x v="1160"/>
    <x v="7"/>
    <x v="3"/>
    <x v="0"/>
    <x v="0"/>
    <x v="2409"/>
    <x v="10"/>
    <x v="4"/>
    <x v="10"/>
    <n v="1711"/>
    <n v="193.5"/>
    <n v="420.78"/>
    <x v="6"/>
    <x v="13"/>
    <x v="4"/>
    <x v="1"/>
    <s v="1"/>
  </r>
  <r>
    <x v="41597"/>
    <x v="1160"/>
    <x v="7"/>
    <x v="3"/>
    <x v="0"/>
    <x v="0"/>
    <x v="2409"/>
    <x v="10"/>
    <x v="4"/>
    <x v="10"/>
    <n v="2499"/>
    <n v="36.269999999999996"/>
    <n v="71.16"/>
    <x v="4"/>
    <x v="10"/>
    <x v="7"/>
    <x v="1"/>
    <s v="1"/>
  </r>
  <r>
    <x v="41598"/>
    <x v="1160"/>
    <x v="7"/>
    <x v="3"/>
    <x v="0"/>
    <x v="0"/>
    <x v="3568"/>
    <x v="47"/>
    <x v="2"/>
    <x v="9"/>
    <n v="439"/>
    <n v="257.06"/>
    <n v="559"/>
    <x v="2"/>
    <x v="6"/>
    <x v="0"/>
    <x v="2"/>
    <n v="0.81950000000000001"/>
  </r>
  <r>
    <x v="41599"/>
    <x v="1160"/>
    <x v="7"/>
    <x v="3"/>
    <x v="0"/>
    <x v="0"/>
    <x v="3568"/>
    <x v="47"/>
    <x v="2"/>
    <x v="9"/>
    <n v="423"/>
    <n v="275.45999999999998"/>
    <n v="599"/>
    <x v="2"/>
    <x v="6"/>
    <x v="0"/>
    <x v="2"/>
    <n v="0.81950000000000001"/>
  </r>
  <r>
    <x v="41600"/>
    <x v="1160"/>
    <x v="7"/>
    <x v="3"/>
    <x v="0"/>
    <x v="0"/>
    <x v="3568"/>
    <x v="47"/>
    <x v="2"/>
    <x v="9"/>
    <n v="1618"/>
    <n v="54.26"/>
    <n v="117.98"/>
    <x v="5"/>
    <x v="7"/>
    <x v="1"/>
    <x v="2"/>
    <n v="0.81950000000000001"/>
  </r>
  <r>
    <x v="41601"/>
    <x v="1160"/>
    <x v="7"/>
    <x v="3"/>
    <x v="0"/>
    <x v="0"/>
    <x v="3568"/>
    <x v="47"/>
    <x v="2"/>
    <x v="9"/>
    <n v="1630"/>
    <n v="15.16"/>
    <n v="45.78"/>
    <x v="5"/>
    <x v="7"/>
    <x v="1"/>
    <x v="2"/>
    <n v="0.81950000000000001"/>
  </r>
  <r>
    <x v="41602"/>
    <x v="1160"/>
    <x v="7"/>
    <x v="3"/>
    <x v="0"/>
    <x v="0"/>
    <x v="3568"/>
    <x v="47"/>
    <x v="2"/>
    <x v="9"/>
    <n v="2018"/>
    <n v="48.43"/>
    <n v="94.99"/>
    <x v="1"/>
    <x v="2"/>
    <x v="0"/>
    <x v="2"/>
    <n v="0.81950000000000001"/>
  </r>
  <r>
    <x v="41603"/>
    <x v="1160"/>
    <x v="7"/>
    <x v="3"/>
    <x v="1028"/>
    <x v="8"/>
    <x v="9893"/>
    <x v="1"/>
    <x v="1"/>
    <x v="1"/>
    <n v="1357"/>
    <n v="35.86"/>
    <n v="77.98"/>
    <x v="4"/>
    <x v="29"/>
    <x v="1"/>
    <x v="1"/>
    <s v="1"/>
  </r>
  <r>
    <x v="41604"/>
    <x v="1160"/>
    <x v="7"/>
    <x v="3"/>
    <x v="1028"/>
    <x v="8"/>
    <x v="9893"/>
    <x v="1"/>
    <x v="1"/>
    <x v="1"/>
    <n v="1532"/>
    <n v="128.76"/>
    <n v="280"/>
    <x v="4"/>
    <x v="5"/>
    <x v="0"/>
    <x v="1"/>
    <s v="1"/>
  </r>
  <r>
    <x v="41605"/>
    <x v="1160"/>
    <x v="7"/>
    <x v="3"/>
    <x v="1025"/>
    <x v="12"/>
    <x v="5210"/>
    <x v="1"/>
    <x v="1"/>
    <x v="1"/>
    <n v="1563"/>
    <n v="123.24"/>
    <n v="268"/>
    <x v="4"/>
    <x v="5"/>
    <x v="0"/>
    <x v="3"/>
    <n v="0.90229999999999999"/>
  </r>
  <r>
    <x v="41606"/>
    <x v="1160"/>
    <x v="7"/>
    <x v="3"/>
    <x v="1025"/>
    <x v="12"/>
    <x v="5210"/>
    <x v="1"/>
    <x v="1"/>
    <x v="1"/>
    <n v="1694"/>
    <n v="4.08"/>
    <n v="8.8800000000000008"/>
    <x v="6"/>
    <x v="14"/>
    <x v="0"/>
    <x v="3"/>
    <n v="0.90229999999999999"/>
  </r>
  <r>
    <x v="41607"/>
    <x v="1160"/>
    <x v="7"/>
    <x v="3"/>
    <x v="1025"/>
    <x v="12"/>
    <x v="5210"/>
    <x v="1"/>
    <x v="1"/>
    <x v="1"/>
    <n v="941"/>
    <n v="85.64"/>
    <n v="167.96"/>
    <x v="2"/>
    <x v="16"/>
    <x v="3"/>
    <x v="3"/>
    <n v="0.90229999999999999"/>
  </r>
  <r>
    <x v="41608"/>
    <x v="1160"/>
    <x v="7"/>
    <x v="3"/>
    <x v="0"/>
    <x v="0"/>
    <x v="9894"/>
    <x v="19"/>
    <x v="4"/>
    <x v="18"/>
    <n v="715"/>
    <n v="685.19999999999993"/>
    <n v="1490"/>
    <x v="2"/>
    <x v="8"/>
    <x v="9"/>
    <x v="1"/>
    <s v="1"/>
  </r>
  <r>
    <x v="41609"/>
    <x v="1160"/>
    <x v="7"/>
    <x v="3"/>
    <x v="0"/>
    <x v="0"/>
    <x v="9894"/>
    <x v="19"/>
    <x v="4"/>
    <x v="18"/>
    <n v="74"/>
    <n v="139.6"/>
    <n v="303.60000000000002"/>
    <x v="7"/>
    <x v="26"/>
    <x v="8"/>
    <x v="1"/>
    <s v="1"/>
  </r>
  <r>
    <x v="41610"/>
    <x v="1160"/>
    <x v="7"/>
    <x v="3"/>
    <x v="1025"/>
    <x v="12"/>
    <x v="847"/>
    <x v="1"/>
    <x v="1"/>
    <x v="1"/>
    <n v="1591"/>
    <n v="23.28"/>
    <n v="50.64"/>
    <x v="5"/>
    <x v="7"/>
    <x v="3"/>
    <x v="2"/>
    <n v="0.81950000000000001"/>
  </r>
  <r>
    <x v="41611"/>
    <x v="1160"/>
    <x v="7"/>
    <x v="3"/>
    <x v="1025"/>
    <x v="12"/>
    <x v="847"/>
    <x v="1"/>
    <x v="1"/>
    <x v="1"/>
    <n v="1692"/>
    <n v="7.12"/>
    <n v="13.98"/>
    <x v="6"/>
    <x v="14"/>
    <x v="1"/>
    <x v="2"/>
    <n v="0.81950000000000001"/>
  </r>
  <r>
    <x v="41612"/>
    <x v="1160"/>
    <x v="7"/>
    <x v="3"/>
    <x v="0"/>
    <x v="0"/>
    <x v="3024"/>
    <x v="18"/>
    <x v="2"/>
    <x v="17"/>
    <n v="150"/>
    <n v="392.6"/>
    <n v="1184.97"/>
    <x v="3"/>
    <x v="4"/>
    <x v="0"/>
    <x v="2"/>
    <n v="0.81950000000000001"/>
  </r>
  <r>
    <x v="41613"/>
    <x v="1160"/>
    <x v="7"/>
    <x v="3"/>
    <x v="0"/>
    <x v="0"/>
    <x v="3024"/>
    <x v="18"/>
    <x v="2"/>
    <x v="17"/>
    <n v="1780"/>
    <n v="21.92"/>
    <n v="43"/>
    <x v="6"/>
    <x v="13"/>
    <x v="0"/>
    <x v="2"/>
    <n v="0.81950000000000001"/>
  </r>
  <r>
    <x v="41614"/>
    <x v="1160"/>
    <x v="7"/>
    <x v="3"/>
    <x v="0"/>
    <x v="0"/>
    <x v="9895"/>
    <x v="51"/>
    <x v="6"/>
    <x v="29"/>
    <n v="1181"/>
    <n v="523.49"/>
    <n v="1580"/>
    <x v="0"/>
    <x v="9"/>
    <x v="0"/>
    <x v="3"/>
    <n v="0.90229999999999999"/>
  </r>
  <r>
    <x v="41615"/>
    <x v="1160"/>
    <x v="7"/>
    <x v="3"/>
    <x v="0"/>
    <x v="0"/>
    <x v="9895"/>
    <x v="51"/>
    <x v="6"/>
    <x v="29"/>
    <n v="110"/>
    <n v="61.16"/>
    <n v="132.99"/>
    <x v="7"/>
    <x v="26"/>
    <x v="0"/>
    <x v="3"/>
    <n v="0.90229999999999999"/>
  </r>
  <r>
    <x v="41616"/>
    <x v="1160"/>
    <x v="7"/>
    <x v="3"/>
    <x v="1029"/>
    <x v="5"/>
    <x v="6103"/>
    <x v="1"/>
    <x v="1"/>
    <x v="1"/>
    <n v="1624"/>
    <n v="72.56"/>
    <n v="219"/>
    <x v="5"/>
    <x v="7"/>
    <x v="0"/>
    <x v="3"/>
    <n v="0.90229999999999999"/>
  </r>
  <r>
    <x v="41617"/>
    <x v="1160"/>
    <x v="7"/>
    <x v="3"/>
    <x v="0"/>
    <x v="0"/>
    <x v="9896"/>
    <x v="30"/>
    <x v="4"/>
    <x v="10"/>
    <n v="54"/>
    <n v="588.41999999999996"/>
    <n v="1776"/>
    <x v="7"/>
    <x v="18"/>
    <x v="4"/>
    <x v="1"/>
    <s v="1"/>
  </r>
  <r>
    <x v="41618"/>
    <x v="1160"/>
    <x v="7"/>
    <x v="3"/>
    <x v="0"/>
    <x v="0"/>
    <x v="6551"/>
    <x v="8"/>
    <x v="4"/>
    <x v="8"/>
    <n v="1117"/>
    <n v="144.52000000000001"/>
    <n v="436.2"/>
    <x v="0"/>
    <x v="1"/>
    <x v="0"/>
    <x v="1"/>
    <s v="1"/>
  </r>
  <r>
    <x v="41619"/>
    <x v="1160"/>
    <x v="7"/>
    <x v="3"/>
    <x v="0"/>
    <x v="0"/>
    <x v="6551"/>
    <x v="8"/>
    <x v="4"/>
    <x v="8"/>
    <n v="1104"/>
    <n v="424.40999999999997"/>
    <n v="1281"/>
    <x v="0"/>
    <x v="1"/>
    <x v="7"/>
    <x v="1"/>
    <s v="1"/>
  </r>
  <r>
    <x v="41620"/>
    <x v="1160"/>
    <x v="7"/>
    <x v="3"/>
    <x v="0"/>
    <x v="0"/>
    <x v="9897"/>
    <x v="5"/>
    <x v="5"/>
    <x v="5"/>
    <n v="451"/>
    <n v="514.12"/>
    <n v="1118"/>
    <x v="2"/>
    <x v="6"/>
    <x v="1"/>
    <x v="3"/>
    <n v="0.90229999999999999"/>
  </r>
  <r>
    <x v="41621"/>
    <x v="1160"/>
    <x v="7"/>
    <x v="3"/>
    <x v="0"/>
    <x v="0"/>
    <x v="9897"/>
    <x v="5"/>
    <x v="5"/>
    <x v="5"/>
    <n v="1621"/>
    <n v="59.58"/>
    <n v="116.91"/>
    <x v="5"/>
    <x v="7"/>
    <x v="6"/>
    <x v="3"/>
    <n v="0.90229999999999999"/>
  </r>
  <r>
    <x v="41622"/>
    <x v="1160"/>
    <x v="7"/>
    <x v="3"/>
    <x v="0"/>
    <x v="0"/>
    <x v="8216"/>
    <x v="30"/>
    <x v="4"/>
    <x v="10"/>
    <n v="445"/>
    <n v="771.18000000000006"/>
    <n v="1677"/>
    <x v="2"/>
    <x v="6"/>
    <x v="7"/>
    <x v="1"/>
    <s v="1"/>
  </r>
  <r>
    <x v="41623"/>
    <x v="1160"/>
    <x v="7"/>
    <x v="3"/>
    <x v="0"/>
    <x v="0"/>
    <x v="8216"/>
    <x v="30"/>
    <x v="4"/>
    <x v="10"/>
    <n v="373"/>
    <n v="498.59999999999997"/>
    <n v="978"/>
    <x v="2"/>
    <x v="3"/>
    <x v="7"/>
    <x v="1"/>
    <s v="1"/>
  </r>
  <r>
    <x v="41624"/>
    <x v="1160"/>
    <x v="7"/>
    <x v="3"/>
    <x v="0"/>
    <x v="0"/>
    <x v="9898"/>
    <x v="35"/>
    <x v="4"/>
    <x v="3"/>
    <n v="142"/>
    <n v="152.94"/>
    <n v="299.99"/>
    <x v="3"/>
    <x v="4"/>
    <x v="0"/>
    <x v="1"/>
    <s v="1"/>
  </r>
  <r>
    <x v="41625"/>
    <x v="1160"/>
    <x v="7"/>
    <x v="3"/>
    <x v="0"/>
    <x v="0"/>
    <x v="9898"/>
    <x v="35"/>
    <x v="4"/>
    <x v="3"/>
    <n v="449"/>
    <n v="160.49"/>
    <n v="349"/>
    <x v="2"/>
    <x v="6"/>
    <x v="0"/>
    <x v="1"/>
    <s v="1"/>
  </r>
  <r>
    <x v="41626"/>
    <x v="1160"/>
    <x v="7"/>
    <x v="3"/>
    <x v="0"/>
    <x v="0"/>
    <x v="7266"/>
    <x v="8"/>
    <x v="4"/>
    <x v="8"/>
    <n v="2502"/>
    <n v="5.09"/>
    <n v="9.99"/>
    <x v="4"/>
    <x v="10"/>
    <x v="0"/>
    <x v="1"/>
    <s v="1"/>
  </r>
  <r>
    <x v="41627"/>
    <x v="1160"/>
    <x v="7"/>
    <x v="3"/>
    <x v="0"/>
    <x v="0"/>
    <x v="7266"/>
    <x v="8"/>
    <x v="4"/>
    <x v="8"/>
    <n v="1579"/>
    <n v="145.12"/>
    <n v="438"/>
    <x v="5"/>
    <x v="7"/>
    <x v="1"/>
    <x v="1"/>
    <s v="1"/>
  </r>
  <r>
    <x v="41628"/>
    <x v="1160"/>
    <x v="7"/>
    <x v="3"/>
    <x v="0"/>
    <x v="0"/>
    <x v="7266"/>
    <x v="8"/>
    <x v="4"/>
    <x v="8"/>
    <n v="1632"/>
    <n v="74.429999999999993"/>
    <n v="161.91"/>
    <x v="5"/>
    <x v="7"/>
    <x v="6"/>
    <x v="1"/>
    <s v="1"/>
  </r>
  <r>
    <x v="41629"/>
    <x v="1160"/>
    <x v="7"/>
    <x v="3"/>
    <x v="0"/>
    <x v="0"/>
    <x v="7266"/>
    <x v="8"/>
    <x v="4"/>
    <x v="8"/>
    <n v="665"/>
    <n v="364"/>
    <n v="714"/>
    <x v="2"/>
    <x v="8"/>
    <x v="2"/>
    <x v="1"/>
    <s v="1"/>
  </r>
  <r>
    <x v="41630"/>
    <x v="1160"/>
    <x v="7"/>
    <x v="3"/>
    <x v="0"/>
    <x v="0"/>
    <x v="9773"/>
    <x v="37"/>
    <x v="5"/>
    <x v="9"/>
    <n v="454"/>
    <n v="275.2"/>
    <n v="539.79999999999995"/>
    <x v="2"/>
    <x v="6"/>
    <x v="1"/>
    <x v="3"/>
    <n v="0.90229999999999999"/>
  </r>
  <r>
    <x v="41631"/>
    <x v="1160"/>
    <x v="7"/>
    <x v="3"/>
    <x v="0"/>
    <x v="0"/>
    <x v="9773"/>
    <x v="37"/>
    <x v="5"/>
    <x v="9"/>
    <n v="1468"/>
    <n v="434.54999999999995"/>
    <n v="945"/>
    <x v="4"/>
    <x v="19"/>
    <x v="5"/>
    <x v="3"/>
    <n v="0.90229999999999999"/>
  </r>
  <r>
    <x v="41632"/>
    <x v="1160"/>
    <x v="7"/>
    <x v="3"/>
    <x v="0"/>
    <x v="0"/>
    <x v="9773"/>
    <x v="37"/>
    <x v="5"/>
    <x v="9"/>
    <n v="752"/>
    <n v="9.68"/>
    <n v="19"/>
    <x v="2"/>
    <x v="16"/>
    <x v="1"/>
    <x v="3"/>
    <n v="0.90229999999999999"/>
  </r>
  <r>
    <x v="41633"/>
    <x v="1160"/>
    <x v="7"/>
    <x v="3"/>
    <x v="0"/>
    <x v="0"/>
    <x v="9773"/>
    <x v="37"/>
    <x v="5"/>
    <x v="9"/>
    <n v="1801"/>
    <n v="48.929999999999993"/>
    <n v="96"/>
    <x v="6"/>
    <x v="13"/>
    <x v="7"/>
    <x v="3"/>
    <n v="0.90229999999999999"/>
  </r>
  <r>
    <x v="41634"/>
    <x v="1160"/>
    <x v="7"/>
    <x v="3"/>
    <x v="0"/>
    <x v="0"/>
    <x v="9773"/>
    <x v="37"/>
    <x v="5"/>
    <x v="9"/>
    <n v="59"/>
    <n v="79.53"/>
    <n v="156"/>
    <x v="7"/>
    <x v="18"/>
    <x v="0"/>
    <x v="3"/>
    <n v="0.90229999999999999"/>
  </r>
  <r>
    <x v="41635"/>
    <x v="1160"/>
    <x v="7"/>
    <x v="3"/>
    <x v="1026"/>
    <x v="11"/>
    <x v="355"/>
    <x v="1"/>
    <x v="1"/>
    <x v="1"/>
    <n v="792"/>
    <n v="128.30000000000001"/>
    <n v="279"/>
    <x v="2"/>
    <x v="16"/>
    <x v="9"/>
    <x v="1"/>
    <s v="1"/>
  </r>
  <r>
    <x v="41636"/>
    <x v="1160"/>
    <x v="7"/>
    <x v="3"/>
    <x v="1026"/>
    <x v="11"/>
    <x v="355"/>
    <x v="1"/>
    <x v="1"/>
    <x v="1"/>
    <n v="1295"/>
    <n v="197.14"/>
    <n v="595"/>
    <x v="0"/>
    <x v="0"/>
    <x v="0"/>
    <x v="1"/>
    <s v="1"/>
  </r>
  <r>
    <x v="41637"/>
    <x v="1160"/>
    <x v="7"/>
    <x v="3"/>
    <x v="0"/>
    <x v="0"/>
    <x v="4749"/>
    <x v="8"/>
    <x v="4"/>
    <x v="8"/>
    <n v="1611"/>
    <n v="220.70999999999998"/>
    <n v="479.97"/>
    <x v="5"/>
    <x v="7"/>
    <x v="7"/>
    <x v="1"/>
    <s v="1"/>
  </r>
  <r>
    <x v="41638"/>
    <x v="1160"/>
    <x v="7"/>
    <x v="3"/>
    <x v="0"/>
    <x v="0"/>
    <x v="4749"/>
    <x v="8"/>
    <x v="4"/>
    <x v="8"/>
    <n v="720"/>
    <n v="156.38"/>
    <n v="472"/>
    <x v="2"/>
    <x v="8"/>
    <x v="1"/>
    <x v="1"/>
    <s v="1"/>
  </r>
  <r>
    <x v="41639"/>
    <x v="1160"/>
    <x v="7"/>
    <x v="3"/>
    <x v="0"/>
    <x v="0"/>
    <x v="4749"/>
    <x v="8"/>
    <x v="4"/>
    <x v="8"/>
    <n v="2358"/>
    <n v="367.88"/>
    <n v="799.98"/>
    <x v="1"/>
    <x v="12"/>
    <x v="1"/>
    <x v="1"/>
    <s v="1"/>
  </r>
  <r>
    <x v="41640"/>
    <x v="1160"/>
    <x v="7"/>
    <x v="3"/>
    <x v="0"/>
    <x v="0"/>
    <x v="1892"/>
    <x v="20"/>
    <x v="4"/>
    <x v="10"/>
    <n v="1029"/>
    <n v="198.78000000000003"/>
    <n v="600"/>
    <x v="0"/>
    <x v="24"/>
    <x v="7"/>
    <x v="1"/>
    <s v="1"/>
  </r>
  <r>
    <x v="41641"/>
    <x v="1160"/>
    <x v="7"/>
    <x v="3"/>
    <x v="0"/>
    <x v="0"/>
    <x v="3815"/>
    <x v="55"/>
    <x v="4"/>
    <x v="10"/>
    <n v="2170"/>
    <n v="546.67999999999995"/>
    <n v="1650"/>
    <x v="1"/>
    <x v="27"/>
    <x v="0"/>
    <x v="1"/>
    <s v="1"/>
  </r>
  <r>
    <x v="41642"/>
    <x v="1160"/>
    <x v="7"/>
    <x v="3"/>
    <x v="0"/>
    <x v="0"/>
    <x v="3815"/>
    <x v="55"/>
    <x v="4"/>
    <x v="10"/>
    <n v="1581"/>
    <n v="145.12"/>
    <n v="438"/>
    <x v="5"/>
    <x v="7"/>
    <x v="1"/>
    <x v="1"/>
    <s v="1"/>
  </r>
  <r>
    <x v="41643"/>
    <x v="1160"/>
    <x v="7"/>
    <x v="3"/>
    <x v="0"/>
    <x v="0"/>
    <x v="9854"/>
    <x v="10"/>
    <x v="4"/>
    <x v="10"/>
    <n v="443"/>
    <n v="320.98"/>
    <n v="698"/>
    <x v="2"/>
    <x v="6"/>
    <x v="1"/>
    <x v="1"/>
    <s v="1"/>
  </r>
  <r>
    <x v="41644"/>
    <x v="1160"/>
    <x v="7"/>
    <x v="3"/>
    <x v="0"/>
    <x v="0"/>
    <x v="9854"/>
    <x v="10"/>
    <x v="4"/>
    <x v="10"/>
    <n v="1764"/>
    <n v="71.58"/>
    <n v="140.39999999999998"/>
    <x v="6"/>
    <x v="13"/>
    <x v="7"/>
    <x v="1"/>
    <s v="1"/>
  </r>
  <r>
    <x v="41645"/>
    <x v="1160"/>
    <x v="7"/>
    <x v="3"/>
    <x v="0"/>
    <x v="0"/>
    <x v="9854"/>
    <x v="10"/>
    <x v="4"/>
    <x v="10"/>
    <n v="1672"/>
    <n v="22.4"/>
    <n v="67.56"/>
    <x v="6"/>
    <x v="14"/>
    <x v="3"/>
    <x v="1"/>
    <s v="1"/>
  </r>
  <r>
    <x v="41646"/>
    <x v="1160"/>
    <x v="7"/>
    <x v="3"/>
    <x v="0"/>
    <x v="0"/>
    <x v="1045"/>
    <x v="49"/>
    <x v="4"/>
    <x v="10"/>
    <n v="1315"/>
    <n v="94.27"/>
    <n v="205"/>
    <x v="0"/>
    <x v="0"/>
    <x v="0"/>
    <x v="1"/>
    <s v="1"/>
  </r>
  <r>
    <x v="41647"/>
    <x v="1160"/>
    <x v="7"/>
    <x v="3"/>
    <x v="0"/>
    <x v="0"/>
    <x v="1045"/>
    <x v="49"/>
    <x v="4"/>
    <x v="10"/>
    <n v="1021"/>
    <n v="286.52"/>
    <n v="562"/>
    <x v="0"/>
    <x v="24"/>
    <x v="1"/>
    <x v="1"/>
    <s v="1"/>
  </r>
  <r>
    <x v="41648"/>
    <x v="1160"/>
    <x v="7"/>
    <x v="3"/>
    <x v="0"/>
    <x v="0"/>
    <x v="1045"/>
    <x v="49"/>
    <x v="4"/>
    <x v="10"/>
    <n v="1405"/>
    <n v="66.2"/>
    <n v="143.96"/>
    <x v="4"/>
    <x v="29"/>
    <x v="3"/>
    <x v="1"/>
    <s v="1"/>
  </r>
  <r>
    <x v="41649"/>
    <x v="1160"/>
    <x v="7"/>
    <x v="3"/>
    <x v="0"/>
    <x v="0"/>
    <x v="9899"/>
    <x v="10"/>
    <x v="4"/>
    <x v="10"/>
    <n v="1713"/>
    <n v="129"/>
    <n v="280.52"/>
    <x v="6"/>
    <x v="13"/>
    <x v="3"/>
    <x v="1"/>
    <s v="1"/>
  </r>
  <r>
    <x v="41650"/>
    <x v="1161"/>
    <x v="7"/>
    <x v="3"/>
    <x v="0"/>
    <x v="0"/>
    <x v="5540"/>
    <x v="49"/>
    <x v="4"/>
    <x v="10"/>
    <n v="1521"/>
    <n v="427.68"/>
    <n v="930"/>
    <x v="4"/>
    <x v="5"/>
    <x v="7"/>
    <x v="1"/>
    <s v="1"/>
  </r>
  <r>
    <x v="41651"/>
    <x v="1161"/>
    <x v="7"/>
    <x v="3"/>
    <x v="0"/>
    <x v="0"/>
    <x v="5540"/>
    <x v="49"/>
    <x v="4"/>
    <x v="10"/>
    <n v="1637"/>
    <n v="33.08"/>
    <n v="71.959999999999994"/>
    <x v="5"/>
    <x v="7"/>
    <x v="3"/>
    <x v="1"/>
    <s v="1"/>
  </r>
  <r>
    <x v="41652"/>
    <x v="1161"/>
    <x v="7"/>
    <x v="3"/>
    <x v="0"/>
    <x v="0"/>
    <x v="822"/>
    <x v="4"/>
    <x v="4"/>
    <x v="4"/>
    <n v="1846"/>
    <n v="509.32"/>
    <n v="999"/>
    <x v="1"/>
    <x v="31"/>
    <x v="0"/>
    <x v="1"/>
    <s v="1"/>
  </r>
  <r>
    <x v="41653"/>
    <x v="1161"/>
    <x v="7"/>
    <x v="3"/>
    <x v="0"/>
    <x v="0"/>
    <x v="822"/>
    <x v="4"/>
    <x v="4"/>
    <x v="4"/>
    <n v="1705"/>
    <n v="22.12"/>
    <n v="48.16"/>
    <x v="6"/>
    <x v="14"/>
    <x v="2"/>
    <x v="1"/>
    <s v="1"/>
  </r>
  <r>
    <x v="41654"/>
    <x v="1161"/>
    <x v="7"/>
    <x v="3"/>
    <x v="0"/>
    <x v="0"/>
    <x v="822"/>
    <x v="4"/>
    <x v="4"/>
    <x v="4"/>
    <n v="1251"/>
    <n v="30.58"/>
    <n v="59.99"/>
    <x v="0"/>
    <x v="0"/>
    <x v="0"/>
    <x v="1"/>
    <s v="1"/>
  </r>
  <r>
    <x v="41655"/>
    <x v="1161"/>
    <x v="7"/>
    <x v="3"/>
    <x v="0"/>
    <x v="0"/>
    <x v="822"/>
    <x v="4"/>
    <x v="4"/>
    <x v="4"/>
    <n v="2055"/>
    <n v="220.64"/>
    <n v="665.94"/>
    <x v="1"/>
    <x v="2"/>
    <x v="0"/>
    <x v="1"/>
    <s v="1"/>
  </r>
  <r>
    <x v="41656"/>
    <x v="1161"/>
    <x v="7"/>
    <x v="3"/>
    <x v="0"/>
    <x v="0"/>
    <x v="5186"/>
    <x v="44"/>
    <x v="4"/>
    <x v="10"/>
    <n v="586"/>
    <n v="111.14"/>
    <n v="218"/>
    <x v="2"/>
    <x v="11"/>
    <x v="1"/>
    <x v="1"/>
    <s v="1"/>
  </r>
  <r>
    <x v="41657"/>
    <x v="1161"/>
    <x v="7"/>
    <x v="3"/>
    <x v="0"/>
    <x v="0"/>
    <x v="9900"/>
    <x v="44"/>
    <x v="4"/>
    <x v="10"/>
    <n v="984"/>
    <n v="273.14999999999998"/>
    <n v="594"/>
    <x v="0"/>
    <x v="24"/>
    <x v="7"/>
    <x v="1"/>
    <s v="1"/>
  </r>
  <r>
    <x v="41658"/>
    <x v="1161"/>
    <x v="7"/>
    <x v="3"/>
    <x v="0"/>
    <x v="0"/>
    <x v="9900"/>
    <x v="44"/>
    <x v="4"/>
    <x v="10"/>
    <n v="1476"/>
    <n v="264.88"/>
    <n v="576"/>
    <x v="4"/>
    <x v="5"/>
    <x v="1"/>
    <x v="1"/>
    <s v="1"/>
  </r>
  <r>
    <x v="41659"/>
    <x v="1161"/>
    <x v="7"/>
    <x v="3"/>
    <x v="0"/>
    <x v="0"/>
    <x v="3519"/>
    <x v="11"/>
    <x v="4"/>
    <x v="11"/>
    <n v="2064"/>
    <n v="428.22"/>
    <n v="839.94"/>
    <x v="1"/>
    <x v="2"/>
    <x v="4"/>
    <x v="1"/>
    <s v="1"/>
  </r>
  <r>
    <x v="41660"/>
    <x v="1161"/>
    <x v="7"/>
    <x v="3"/>
    <x v="0"/>
    <x v="0"/>
    <x v="3519"/>
    <x v="11"/>
    <x v="4"/>
    <x v="11"/>
    <n v="116"/>
    <n v="260.01"/>
    <n v="509.97"/>
    <x v="3"/>
    <x v="4"/>
    <x v="7"/>
    <x v="1"/>
    <s v="1"/>
  </r>
  <r>
    <x v="41661"/>
    <x v="1161"/>
    <x v="7"/>
    <x v="3"/>
    <x v="0"/>
    <x v="0"/>
    <x v="3519"/>
    <x v="11"/>
    <x v="4"/>
    <x v="11"/>
    <n v="1637"/>
    <n v="24.81"/>
    <n v="53.97"/>
    <x v="5"/>
    <x v="7"/>
    <x v="7"/>
    <x v="1"/>
    <s v="1"/>
  </r>
  <r>
    <x v="41662"/>
    <x v="1161"/>
    <x v="7"/>
    <x v="3"/>
    <x v="0"/>
    <x v="0"/>
    <x v="3519"/>
    <x v="11"/>
    <x v="4"/>
    <x v="11"/>
    <n v="1680"/>
    <n v="7.12"/>
    <n v="13.98"/>
    <x v="6"/>
    <x v="14"/>
    <x v="1"/>
    <x v="1"/>
    <s v="1"/>
  </r>
  <r>
    <x v="41663"/>
    <x v="1161"/>
    <x v="7"/>
    <x v="3"/>
    <x v="0"/>
    <x v="0"/>
    <x v="8428"/>
    <x v="7"/>
    <x v="4"/>
    <x v="7"/>
    <n v="1586"/>
    <n v="5.82"/>
    <n v="12.66"/>
    <x v="5"/>
    <x v="7"/>
    <x v="0"/>
    <x v="1"/>
    <s v="1"/>
  </r>
  <r>
    <x v="41664"/>
    <x v="1161"/>
    <x v="7"/>
    <x v="3"/>
    <x v="0"/>
    <x v="0"/>
    <x v="9901"/>
    <x v="50"/>
    <x v="3"/>
    <x v="28"/>
    <n v="443"/>
    <n v="160.49"/>
    <n v="349"/>
    <x v="2"/>
    <x v="6"/>
    <x v="0"/>
    <x v="3"/>
    <n v="0.9032"/>
  </r>
  <r>
    <x v="41665"/>
    <x v="1161"/>
    <x v="7"/>
    <x v="3"/>
    <x v="1030"/>
    <x v="11"/>
    <x v="9719"/>
    <x v="1"/>
    <x v="1"/>
    <x v="1"/>
    <n v="1518"/>
    <n v="137.96"/>
    <n v="300"/>
    <x v="4"/>
    <x v="5"/>
    <x v="0"/>
    <x v="1"/>
    <s v="1"/>
  </r>
  <r>
    <x v="41666"/>
    <x v="1161"/>
    <x v="7"/>
    <x v="3"/>
    <x v="1030"/>
    <x v="11"/>
    <x v="9719"/>
    <x v="1"/>
    <x v="1"/>
    <x v="1"/>
    <n v="1152"/>
    <n v="1987.92"/>
    <n v="6000"/>
    <x v="0"/>
    <x v="9"/>
    <x v="4"/>
    <x v="1"/>
    <s v="1"/>
  </r>
  <r>
    <x v="41667"/>
    <x v="1161"/>
    <x v="7"/>
    <x v="3"/>
    <x v="1030"/>
    <x v="11"/>
    <x v="9719"/>
    <x v="1"/>
    <x v="1"/>
    <x v="1"/>
    <n v="1597"/>
    <n v="133.1"/>
    <n v="289.40000000000003"/>
    <x v="5"/>
    <x v="7"/>
    <x v="5"/>
    <x v="1"/>
    <s v="1"/>
  </r>
  <r>
    <x v="41668"/>
    <x v="1161"/>
    <x v="7"/>
    <x v="3"/>
    <x v="0"/>
    <x v="0"/>
    <x v="4507"/>
    <x v="22"/>
    <x v="4"/>
    <x v="10"/>
    <n v="1793"/>
    <n v="43.84"/>
    <n v="86"/>
    <x v="6"/>
    <x v="13"/>
    <x v="1"/>
    <x v="1"/>
    <s v="1"/>
  </r>
  <r>
    <x v="41669"/>
    <x v="1161"/>
    <x v="7"/>
    <x v="3"/>
    <x v="0"/>
    <x v="0"/>
    <x v="4507"/>
    <x v="22"/>
    <x v="4"/>
    <x v="10"/>
    <n v="1662"/>
    <n v="3.56"/>
    <n v="6.99"/>
    <x v="6"/>
    <x v="14"/>
    <x v="0"/>
    <x v="1"/>
    <s v="1"/>
  </r>
  <r>
    <x v="41670"/>
    <x v="1161"/>
    <x v="7"/>
    <x v="3"/>
    <x v="0"/>
    <x v="0"/>
    <x v="4507"/>
    <x v="22"/>
    <x v="4"/>
    <x v="10"/>
    <n v="1683"/>
    <n v="2.54"/>
    <n v="4.99"/>
    <x v="6"/>
    <x v="14"/>
    <x v="0"/>
    <x v="1"/>
    <s v="1"/>
  </r>
  <r>
    <x v="41671"/>
    <x v="1161"/>
    <x v="7"/>
    <x v="3"/>
    <x v="0"/>
    <x v="0"/>
    <x v="6257"/>
    <x v="44"/>
    <x v="4"/>
    <x v="10"/>
    <n v="1611"/>
    <n v="367.84999999999997"/>
    <n v="799.95"/>
    <x v="5"/>
    <x v="7"/>
    <x v="5"/>
    <x v="1"/>
    <s v="1"/>
  </r>
  <r>
    <x v="41672"/>
    <x v="1161"/>
    <x v="7"/>
    <x v="3"/>
    <x v="0"/>
    <x v="0"/>
    <x v="9902"/>
    <x v="28"/>
    <x v="0"/>
    <x v="23"/>
    <n v="1607"/>
    <n v="744.93"/>
    <n v="1619.91"/>
    <x v="5"/>
    <x v="7"/>
    <x v="6"/>
    <x v="0"/>
    <n v="1.3275999999999999"/>
  </r>
  <r>
    <x v="41673"/>
    <x v="1161"/>
    <x v="7"/>
    <x v="3"/>
    <x v="0"/>
    <x v="0"/>
    <x v="4989"/>
    <x v="22"/>
    <x v="4"/>
    <x v="10"/>
    <n v="442"/>
    <n v="137.6"/>
    <n v="269.89999999999998"/>
    <x v="2"/>
    <x v="6"/>
    <x v="0"/>
    <x v="1"/>
    <s v="1"/>
  </r>
  <r>
    <x v="41674"/>
    <x v="1161"/>
    <x v="7"/>
    <x v="3"/>
    <x v="0"/>
    <x v="0"/>
    <x v="4989"/>
    <x v="22"/>
    <x v="4"/>
    <x v="10"/>
    <n v="861"/>
    <n v="27.54"/>
    <n v="59.9"/>
    <x v="2"/>
    <x v="16"/>
    <x v="1"/>
    <x v="1"/>
    <s v="1"/>
  </r>
  <r>
    <x v="41675"/>
    <x v="1161"/>
    <x v="7"/>
    <x v="3"/>
    <x v="0"/>
    <x v="0"/>
    <x v="4989"/>
    <x v="22"/>
    <x v="4"/>
    <x v="10"/>
    <n v="1106"/>
    <n v="148.08000000000001"/>
    <n v="322"/>
    <x v="0"/>
    <x v="1"/>
    <x v="0"/>
    <x v="1"/>
    <s v="1"/>
  </r>
  <r>
    <x v="41676"/>
    <x v="1161"/>
    <x v="7"/>
    <x v="3"/>
    <x v="0"/>
    <x v="0"/>
    <x v="4989"/>
    <x v="22"/>
    <x v="4"/>
    <x v="10"/>
    <n v="1036"/>
    <n v="254.52"/>
    <n v="553.5"/>
    <x v="0"/>
    <x v="24"/>
    <x v="7"/>
    <x v="1"/>
    <s v="1"/>
  </r>
  <r>
    <x v="41677"/>
    <x v="1161"/>
    <x v="7"/>
    <x v="3"/>
    <x v="0"/>
    <x v="0"/>
    <x v="8855"/>
    <x v="47"/>
    <x v="2"/>
    <x v="9"/>
    <n v="439"/>
    <n v="1285.3"/>
    <n v="2795"/>
    <x v="2"/>
    <x v="6"/>
    <x v="5"/>
    <x v="2"/>
    <n v="0.81769999999999998"/>
  </r>
  <r>
    <x v="41678"/>
    <x v="1161"/>
    <x v="7"/>
    <x v="3"/>
    <x v="0"/>
    <x v="0"/>
    <x v="1860"/>
    <x v="44"/>
    <x v="4"/>
    <x v="10"/>
    <n v="1331"/>
    <n v="74.460000000000008"/>
    <n v="161.94"/>
    <x v="4"/>
    <x v="29"/>
    <x v="4"/>
    <x v="1"/>
    <s v="1"/>
  </r>
  <r>
    <x v="41679"/>
    <x v="1161"/>
    <x v="7"/>
    <x v="3"/>
    <x v="0"/>
    <x v="0"/>
    <x v="1860"/>
    <x v="44"/>
    <x v="4"/>
    <x v="10"/>
    <n v="1666"/>
    <n v="33.599999999999994"/>
    <n v="101.34"/>
    <x v="6"/>
    <x v="14"/>
    <x v="4"/>
    <x v="1"/>
    <s v="1"/>
  </r>
  <r>
    <x v="41680"/>
    <x v="1161"/>
    <x v="7"/>
    <x v="3"/>
    <x v="0"/>
    <x v="0"/>
    <x v="9903"/>
    <x v="50"/>
    <x v="3"/>
    <x v="28"/>
    <n v="102"/>
    <n v="105.76"/>
    <n v="230"/>
    <x v="7"/>
    <x v="26"/>
    <x v="1"/>
    <x v="3"/>
    <n v="0.9032"/>
  </r>
  <r>
    <x v="41681"/>
    <x v="1161"/>
    <x v="7"/>
    <x v="3"/>
    <x v="0"/>
    <x v="0"/>
    <x v="9903"/>
    <x v="50"/>
    <x v="3"/>
    <x v="28"/>
    <n v="106"/>
    <n v="305.79999999999995"/>
    <n v="664.95"/>
    <x v="7"/>
    <x v="26"/>
    <x v="5"/>
    <x v="3"/>
    <n v="0.9032"/>
  </r>
  <r>
    <x v="41682"/>
    <x v="1161"/>
    <x v="7"/>
    <x v="3"/>
    <x v="0"/>
    <x v="0"/>
    <x v="9903"/>
    <x v="50"/>
    <x v="3"/>
    <x v="28"/>
    <n v="450"/>
    <n v="304.48"/>
    <n v="919"/>
    <x v="2"/>
    <x v="6"/>
    <x v="0"/>
    <x v="3"/>
    <n v="0.9032"/>
  </r>
  <r>
    <x v="41683"/>
    <x v="1161"/>
    <x v="7"/>
    <x v="3"/>
    <x v="0"/>
    <x v="0"/>
    <x v="9198"/>
    <x v="38"/>
    <x v="2"/>
    <x v="12"/>
    <n v="1676"/>
    <n v="24.78"/>
    <n v="53.94"/>
    <x v="6"/>
    <x v="14"/>
    <x v="4"/>
    <x v="2"/>
    <n v="0.81769999999999998"/>
  </r>
  <r>
    <x v="41684"/>
    <x v="1161"/>
    <x v="7"/>
    <x v="3"/>
    <x v="0"/>
    <x v="0"/>
    <x v="9198"/>
    <x v="38"/>
    <x v="2"/>
    <x v="12"/>
    <n v="1816"/>
    <n v="32.619999999999997"/>
    <n v="64"/>
    <x v="6"/>
    <x v="13"/>
    <x v="1"/>
    <x v="2"/>
    <n v="0.81769999999999998"/>
  </r>
  <r>
    <x v="41685"/>
    <x v="1161"/>
    <x v="7"/>
    <x v="3"/>
    <x v="0"/>
    <x v="0"/>
    <x v="9778"/>
    <x v="43"/>
    <x v="8"/>
    <x v="10"/>
    <n v="94"/>
    <n v="34.36"/>
    <n v="67.400000000000006"/>
    <x v="7"/>
    <x v="26"/>
    <x v="0"/>
    <x v="4"/>
    <n v="1.4814000000000001"/>
  </r>
  <r>
    <x v="41686"/>
    <x v="1161"/>
    <x v="7"/>
    <x v="3"/>
    <x v="0"/>
    <x v="0"/>
    <x v="1081"/>
    <x v="43"/>
    <x v="8"/>
    <x v="10"/>
    <n v="1754"/>
    <n v="245.57999999999998"/>
    <n v="534"/>
    <x v="6"/>
    <x v="13"/>
    <x v="4"/>
    <x v="4"/>
    <n v="1.4814000000000001"/>
  </r>
  <r>
    <x v="41687"/>
    <x v="1161"/>
    <x v="7"/>
    <x v="3"/>
    <x v="0"/>
    <x v="0"/>
    <x v="1081"/>
    <x v="43"/>
    <x v="8"/>
    <x v="10"/>
    <n v="1339"/>
    <n v="33.1"/>
    <n v="71.98"/>
    <x v="4"/>
    <x v="29"/>
    <x v="1"/>
    <x v="4"/>
    <n v="1.4814000000000001"/>
  </r>
  <r>
    <x v="41688"/>
    <x v="1161"/>
    <x v="7"/>
    <x v="3"/>
    <x v="0"/>
    <x v="0"/>
    <x v="9904"/>
    <x v="4"/>
    <x v="4"/>
    <x v="4"/>
    <n v="1591"/>
    <n v="17.46"/>
    <n v="37.980000000000004"/>
    <x v="5"/>
    <x v="7"/>
    <x v="7"/>
    <x v="1"/>
    <s v="1"/>
  </r>
  <r>
    <x v="41689"/>
    <x v="1161"/>
    <x v="7"/>
    <x v="3"/>
    <x v="0"/>
    <x v="0"/>
    <x v="9904"/>
    <x v="4"/>
    <x v="4"/>
    <x v="4"/>
    <n v="230"/>
    <n v="550.91999999999996"/>
    <n v="1198"/>
    <x v="3"/>
    <x v="23"/>
    <x v="1"/>
    <x v="1"/>
    <s v="1"/>
  </r>
  <r>
    <x v="41690"/>
    <x v="1161"/>
    <x v="7"/>
    <x v="3"/>
    <x v="0"/>
    <x v="0"/>
    <x v="9904"/>
    <x v="4"/>
    <x v="4"/>
    <x v="4"/>
    <n v="1618"/>
    <n v="54.26"/>
    <n v="117.98"/>
    <x v="5"/>
    <x v="7"/>
    <x v="1"/>
    <x v="1"/>
    <s v="1"/>
  </r>
  <r>
    <x v="41691"/>
    <x v="1161"/>
    <x v="7"/>
    <x v="3"/>
    <x v="0"/>
    <x v="0"/>
    <x v="9904"/>
    <x v="4"/>
    <x v="4"/>
    <x v="4"/>
    <n v="1275"/>
    <n v="79.739999999999995"/>
    <n v="156.39000000000001"/>
    <x v="0"/>
    <x v="0"/>
    <x v="7"/>
    <x v="1"/>
    <s v="1"/>
  </r>
  <r>
    <x v="41692"/>
    <x v="1161"/>
    <x v="7"/>
    <x v="3"/>
    <x v="0"/>
    <x v="0"/>
    <x v="9905"/>
    <x v="47"/>
    <x v="2"/>
    <x v="9"/>
    <n v="1641"/>
    <n v="58.2"/>
    <n v="126.6"/>
    <x v="5"/>
    <x v="7"/>
    <x v="9"/>
    <x v="2"/>
    <n v="0.81769999999999998"/>
  </r>
  <r>
    <x v="41693"/>
    <x v="1161"/>
    <x v="7"/>
    <x v="3"/>
    <x v="0"/>
    <x v="0"/>
    <x v="2360"/>
    <x v="12"/>
    <x v="2"/>
    <x v="12"/>
    <n v="1675"/>
    <n v="9.51"/>
    <n v="20.669999999999998"/>
    <x v="6"/>
    <x v="14"/>
    <x v="7"/>
    <x v="2"/>
    <n v="0.81769999999999998"/>
  </r>
  <r>
    <x v="41694"/>
    <x v="1161"/>
    <x v="7"/>
    <x v="3"/>
    <x v="0"/>
    <x v="0"/>
    <x v="619"/>
    <x v="4"/>
    <x v="4"/>
    <x v="4"/>
    <n v="2499"/>
    <n v="24.18"/>
    <n v="47.44"/>
    <x v="4"/>
    <x v="10"/>
    <x v="1"/>
    <x v="1"/>
    <s v="1"/>
  </r>
  <r>
    <x v="41695"/>
    <x v="1161"/>
    <x v="7"/>
    <x v="3"/>
    <x v="0"/>
    <x v="0"/>
    <x v="619"/>
    <x v="4"/>
    <x v="4"/>
    <x v="4"/>
    <n v="53"/>
    <n v="294.20999999999998"/>
    <n v="888"/>
    <x v="7"/>
    <x v="18"/>
    <x v="7"/>
    <x v="1"/>
    <s v="1"/>
  </r>
  <r>
    <x v="41696"/>
    <x v="1161"/>
    <x v="7"/>
    <x v="3"/>
    <x v="0"/>
    <x v="0"/>
    <x v="619"/>
    <x v="4"/>
    <x v="4"/>
    <x v="4"/>
    <n v="518"/>
    <n v="287.92"/>
    <n v="869"/>
    <x v="2"/>
    <x v="30"/>
    <x v="0"/>
    <x v="1"/>
    <s v="1"/>
  </r>
  <r>
    <x v="41697"/>
    <x v="1161"/>
    <x v="7"/>
    <x v="3"/>
    <x v="0"/>
    <x v="0"/>
    <x v="7508"/>
    <x v="22"/>
    <x v="4"/>
    <x v="10"/>
    <n v="1303"/>
    <n v="393.21"/>
    <n v="855"/>
    <x v="0"/>
    <x v="0"/>
    <x v="6"/>
    <x v="1"/>
    <s v="1"/>
  </r>
  <r>
    <x v="41698"/>
    <x v="1161"/>
    <x v="7"/>
    <x v="3"/>
    <x v="0"/>
    <x v="0"/>
    <x v="7508"/>
    <x v="22"/>
    <x v="4"/>
    <x v="10"/>
    <n v="1672"/>
    <n v="28"/>
    <n v="84.45"/>
    <x v="6"/>
    <x v="14"/>
    <x v="5"/>
    <x v="1"/>
    <s v="1"/>
  </r>
  <r>
    <x v="41699"/>
    <x v="1161"/>
    <x v="7"/>
    <x v="3"/>
    <x v="0"/>
    <x v="0"/>
    <x v="7508"/>
    <x v="22"/>
    <x v="4"/>
    <x v="10"/>
    <n v="74"/>
    <n v="17.45"/>
    <n v="37.950000000000003"/>
    <x v="7"/>
    <x v="26"/>
    <x v="0"/>
    <x v="1"/>
    <s v="1"/>
  </r>
  <r>
    <x v="41700"/>
    <x v="1161"/>
    <x v="7"/>
    <x v="3"/>
    <x v="0"/>
    <x v="0"/>
    <x v="7508"/>
    <x v="22"/>
    <x v="4"/>
    <x v="10"/>
    <n v="71"/>
    <n v="22.05"/>
    <n v="47.95"/>
    <x v="7"/>
    <x v="26"/>
    <x v="0"/>
    <x v="1"/>
    <s v="1"/>
  </r>
  <r>
    <x v="41701"/>
    <x v="1161"/>
    <x v="7"/>
    <x v="3"/>
    <x v="0"/>
    <x v="0"/>
    <x v="9906"/>
    <x v="55"/>
    <x v="4"/>
    <x v="10"/>
    <n v="439"/>
    <n v="771.18000000000006"/>
    <n v="1677"/>
    <x v="2"/>
    <x v="6"/>
    <x v="7"/>
    <x v="1"/>
    <s v="1"/>
  </r>
  <r>
    <x v="41702"/>
    <x v="1161"/>
    <x v="7"/>
    <x v="3"/>
    <x v="0"/>
    <x v="0"/>
    <x v="9906"/>
    <x v="55"/>
    <x v="4"/>
    <x v="10"/>
    <n v="96"/>
    <n v="34.36"/>
    <n v="67.400000000000006"/>
    <x v="7"/>
    <x v="26"/>
    <x v="0"/>
    <x v="1"/>
    <s v="1"/>
  </r>
  <r>
    <x v="41703"/>
    <x v="1161"/>
    <x v="7"/>
    <x v="3"/>
    <x v="0"/>
    <x v="0"/>
    <x v="9758"/>
    <x v="0"/>
    <x v="0"/>
    <x v="0"/>
    <n v="1625"/>
    <n v="217.68"/>
    <n v="657"/>
    <x v="5"/>
    <x v="7"/>
    <x v="7"/>
    <x v="0"/>
    <n v="1.3275999999999999"/>
  </r>
  <r>
    <x v="41704"/>
    <x v="1161"/>
    <x v="7"/>
    <x v="3"/>
    <x v="0"/>
    <x v="0"/>
    <x v="9758"/>
    <x v="0"/>
    <x v="0"/>
    <x v="0"/>
    <n v="1571"/>
    <n v="26.21"/>
    <n v="56.99"/>
    <x v="5"/>
    <x v="7"/>
    <x v="0"/>
    <x v="0"/>
    <n v="1.3275999999999999"/>
  </r>
  <r>
    <x v="41705"/>
    <x v="1161"/>
    <x v="7"/>
    <x v="3"/>
    <x v="0"/>
    <x v="0"/>
    <x v="9758"/>
    <x v="0"/>
    <x v="0"/>
    <x v="0"/>
    <n v="1671"/>
    <n v="5.08"/>
    <n v="9.98"/>
    <x v="6"/>
    <x v="14"/>
    <x v="1"/>
    <x v="0"/>
    <n v="1.3275999999999999"/>
  </r>
  <r>
    <x v="41706"/>
    <x v="1161"/>
    <x v="7"/>
    <x v="3"/>
    <x v="0"/>
    <x v="0"/>
    <x v="7562"/>
    <x v="30"/>
    <x v="4"/>
    <x v="10"/>
    <n v="144"/>
    <n v="152.94"/>
    <n v="299.99"/>
    <x v="3"/>
    <x v="4"/>
    <x v="0"/>
    <x v="1"/>
    <s v="1"/>
  </r>
  <r>
    <x v="41707"/>
    <x v="1161"/>
    <x v="7"/>
    <x v="3"/>
    <x v="0"/>
    <x v="0"/>
    <x v="7562"/>
    <x v="30"/>
    <x v="4"/>
    <x v="10"/>
    <n v="220"/>
    <n v="367.43"/>
    <n v="1109"/>
    <x v="3"/>
    <x v="23"/>
    <x v="0"/>
    <x v="1"/>
    <s v="1"/>
  </r>
  <r>
    <x v="41708"/>
    <x v="1161"/>
    <x v="7"/>
    <x v="3"/>
    <x v="1030"/>
    <x v="11"/>
    <x v="3525"/>
    <x v="1"/>
    <x v="1"/>
    <x v="1"/>
    <n v="1611"/>
    <n v="220.70999999999998"/>
    <n v="479.97"/>
    <x v="5"/>
    <x v="7"/>
    <x v="7"/>
    <x v="1"/>
    <s v="1"/>
  </r>
  <r>
    <x v="41709"/>
    <x v="1161"/>
    <x v="7"/>
    <x v="3"/>
    <x v="1030"/>
    <x v="11"/>
    <x v="3525"/>
    <x v="1"/>
    <x v="1"/>
    <x v="1"/>
    <n v="384"/>
    <n v="1045.74"/>
    <n v="2274"/>
    <x v="2"/>
    <x v="3"/>
    <x v="7"/>
    <x v="1"/>
    <s v="1"/>
  </r>
  <r>
    <x v="41710"/>
    <x v="1161"/>
    <x v="7"/>
    <x v="3"/>
    <x v="1030"/>
    <x v="11"/>
    <x v="3525"/>
    <x v="1"/>
    <x v="1"/>
    <x v="1"/>
    <n v="424"/>
    <n v="963.41"/>
    <n v="1889.6499999999999"/>
    <x v="2"/>
    <x v="6"/>
    <x v="2"/>
    <x v="1"/>
    <s v="1"/>
  </r>
  <r>
    <x v="41711"/>
    <x v="1161"/>
    <x v="7"/>
    <x v="3"/>
    <x v="1030"/>
    <x v="11"/>
    <x v="3525"/>
    <x v="1"/>
    <x v="1"/>
    <x v="1"/>
    <n v="1574"/>
    <n v="55.18"/>
    <n v="119.98"/>
    <x v="5"/>
    <x v="7"/>
    <x v="1"/>
    <x v="1"/>
    <s v="1"/>
  </r>
  <r>
    <x v="41712"/>
    <x v="1161"/>
    <x v="7"/>
    <x v="3"/>
    <x v="1028"/>
    <x v="4"/>
    <x v="9907"/>
    <x v="1"/>
    <x v="1"/>
    <x v="1"/>
    <n v="1613"/>
    <n v="112.16"/>
    <n v="219.98"/>
    <x v="5"/>
    <x v="7"/>
    <x v="1"/>
    <x v="0"/>
    <n v="1.3275999999999999"/>
  </r>
  <r>
    <x v="41713"/>
    <x v="1161"/>
    <x v="7"/>
    <x v="3"/>
    <x v="0"/>
    <x v="0"/>
    <x v="2794"/>
    <x v="56"/>
    <x v="4"/>
    <x v="18"/>
    <n v="450"/>
    <n v="2435.84"/>
    <n v="7352"/>
    <x v="2"/>
    <x v="6"/>
    <x v="8"/>
    <x v="1"/>
    <s v="1"/>
  </r>
  <r>
    <x v="41714"/>
    <x v="1161"/>
    <x v="7"/>
    <x v="3"/>
    <x v="0"/>
    <x v="0"/>
    <x v="6950"/>
    <x v="8"/>
    <x v="4"/>
    <x v="8"/>
    <n v="1717"/>
    <n v="96.75"/>
    <n v="210.39"/>
    <x v="6"/>
    <x v="13"/>
    <x v="7"/>
    <x v="1"/>
    <s v="1"/>
  </r>
  <r>
    <x v="41715"/>
    <x v="1161"/>
    <x v="7"/>
    <x v="3"/>
    <x v="0"/>
    <x v="0"/>
    <x v="6950"/>
    <x v="8"/>
    <x v="4"/>
    <x v="8"/>
    <n v="1596"/>
    <n v="11.64"/>
    <n v="25.32"/>
    <x v="5"/>
    <x v="7"/>
    <x v="1"/>
    <x v="1"/>
    <s v="1"/>
  </r>
  <r>
    <x v="41716"/>
    <x v="1161"/>
    <x v="7"/>
    <x v="3"/>
    <x v="0"/>
    <x v="0"/>
    <x v="2274"/>
    <x v="2"/>
    <x v="2"/>
    <x v="2"/>
    <n v="94"/>
    <n v="103.08"/>
    <n v="202.20000000000002"/>
    <x v="7"/>
    <x v="26"/>
    <x v="7"/>
    <x v="2"/>
    <n v="0.81769999999999998"/>
  </r>
  <r>
    <x v="41717"/>
    <x v="1161"/>
    <x v="7"/>
    <x v="3"/>
    <x v="0"/>
    <x v="0"/>
    <x v="2274"/>
    <x v="2"/>
    <x v="2"/>
    <x v="2"/>
    <n v="1309"/>
    <n v="57.12"/>
    <n v="112"/>
    <x v="0"/>
    <x v="0"/>
    <x v="3"/>
    <x v="2"/>
    <n v="0.81769999999999998"/>
  </r>
  <r>
    <x v="41718"/>
    <x v="1161"/>
    <x v="7"/>
    <x v="3"/>
    <x v="0"/>
    <x v="0"/>
    <x v="6218"/>
    <x v="46"/>
    <x v="4"/>
    <x v="10"/>
    <n v="1658"/>
    <n v="336.48"/>
    <n v="659.93999999999994"/>
    <x v="5"/>
    <x v="7"/>
    <x v="4"/>
    <x v="1"/>
    <s v="1"/>
  </r>
  <r>
    <x v="41719"/>
    <x v="1161"/>
    <x v="7"/>
    <x v="3"/>
    <x v="0"/>
    <x v="0"/>
    <x v="6218"/>
    <x v="46"/>
    <x v="4"/>
    <x v="10"/>
    <n v="1934"/>
    <n v="826.84"/>
    <n v="1798"/>
    <x v="1"/>
    <x v="20"/>
    <x v="1"/>
    <x v="1"/>
    <s v="1"/>
  </r>
  <r>
    <x v="41720"/>
    <x v="1161"/>
    <x v="7"/>
    <x v="3"/>
    <x v="1026"/>
    <x v="12"/>
    <x v="5403"/>
    <x v="1"/>
    <x v="1"/>
    <x v="1"/>
    <n v="77"/>
    <n v="69.8"/>
    <n v="151.80000000000001"/>
    <x v="7"/>
    <x v="26"/>
    <x v="3"/>
    <x v="1"/>
    <s v="1"/>
  </r>
  <r>
    <x v="41721"/>
    <x v="1161"/>
    <x v="7"/>
    <x v="3"/>
    <x v="0"/>
    <x v="0"/>
    <x v="7067"/>
    <x v="10"/>
    <x v="4"/>
    <x v="10"/>
    <n v="1263"/>
    <n v="35.68"/>
    <n v="69.989999999999995"/>
    <x v="0"/>
    <x v="0"/>
    <x v="0"/>
    <x v="1"/>
    <s v="1"/>
  </r>
  <r>
    <x v="41722"/>
    <x v="1161"/>
    <x v="7"/>
    <x v="3"/>
    <x v="1025"/>
    <x v="14"/>
    <x v="9908"/>
    <x v="1"/>
    <x v="1"/>
    <x v="1"/>
    <n v="1648"/>
    <n v="112.16"/>
    <n v="219.98"/>
    <x v="5"/>
    <x v="7"/>
    <x v="1"/>
    <x v="3"/>
    <n v="0.9032"/>
  </r>
  <r>
    <x v="41723"/>
    <x v="1161"/>
    <x v="7"/>
    <x v="3"/>
    <x v="1025"/>
    <x v="14"/>
    <x v="9908"/>
    <x v="1"/>
    <x v="1"/>
    <x v="1"/>
    <n v="423"/>
    <n v="550.91999999999996"/>
    <n v="1198"/>
    <x v="2"/>
    <x v="6"/>
    <x v="1"/>
    <x v="3"/>
    <n v="0.9032"/>
  </r>
  <r>
    <x v="41724"/>
    <x v="1161"/>
    <x v="7"/>
    <x v="3"/>
    <x v="0"/>
    <x v="0"/>
    <x v="7133"/>
    <x v="30"/>
    <x v="4"/>
    <x v="10"/>
    <n v="2104"/>
    <n v="525.12"/>
    <n v="1030"/>
    <x v="1"/>
    <x v="25"/>
    <x v="3"/>
    <x v="1"/>
    <s v="1"/>
  </r>
  <r>
    <x v="41725"/>
    <x v="1161"/>
    <x v="7"/>
    <x v="3"/>
    <x v="0"/>
    <x v="0"/>
    <x v="7133"/>
    <x v="30"/>
    <x v="4"/>
    <x v="10"/>
    <n v="1655"/>
    <n v="192.16"/>
    <n v="579.98"/>
    <x v="5"/>
    <x v="7"/>
    <x v="1"/>
    <x v="1"/>
    <s v="1"/>
  </r>
  <r>
    <x v="41726"/>
    <x v="1161"/>
    <x v="7"/>
    <x v="3"/>
    <x v="0"/>
    <x v="0"/>
    <x v="7133"/>
    <x v="30"/>
    <x v="4"/>
    <x v="10"/>
    <n v="1661"/>
    <n v="19.599999999999998"/>
    <n v="38.5"/>
    <x v="6"/>
    <x v="14"/>
    <x v="2"/>
    <x v="1"/>
    <s v="1"/>
  </r>
  <r>
    <x v="41727"/>
    <x v="1162"/>
    <x v="7"/>
    <x v="3"/>
    <x v="0"/>
    <x v="0"/>
    <x v="6832"/>
    <x v="20"/>
    <x v="4"/>
    <x v="10"/>
    <n v="158"/>
    <n v="505.85"/>
    <n v="1099.99"/>
    <x v="3"/>
    <x v="4"/>
    <x v="0"/>
    <x v="1"/>
    <s v="1"/>
  </r>
  <r>
    <x v="41728"/>
    <x v="1162"/>
    <x v="7"/>
    <x v="3"/>
    <x v="0"/>
    <x v="0"/>
    <x v="6832"/>
    <x v="20"/>
    <x v="4"/>
    <x v="10"/>
    <n v="82"/>
    <n v="55.949999999999996"/>
    <n v="121.64999999999999"/>
    <x v="7"/>
    <x v="26"/>
    <x v="7"/>
    <x v="1"/>
    <s v="1"/>
  </r>
  <r>
    <x v="41729"/>
    <x v="1162"/>
    <x v="7"/>
    <x v="3"/>
    <x v="0"/>
    <x v="0"/>
    <x v="6832"/>
    <x v="20"/>
    <x v="4"/>
    <x v="10"/>
    <n v="1755"/>
    <n v="66.180000000000007"/>
    <n v="129.80000000000001"/>
    <x v="6"/>
    <x v="13"/>
    <x v="1"/>
    <x v="1"/>
    <s v="1"/>
  </r>
  <r>
    <x v="41730"/>
    <x v="1162"/>
    <x v="7"/>
    <x v="3"/>
    <x v="0"/>
    <x v="0"/>
    <x v="6832"/>
    <x v="20"/>
    <x v="4"/>
    <x v="10"/>
    <n v="351"/>
    <n v="1199.1000000000001"/>
    <n v="2352"/>
    <x v="2"/>
    <x v="3"/>
    <x v="2"/>
    <x v="1"/>
    <s v="1"/>
  </r>
  <r>
    <x v="41731"/>
    <x v="1162"/>
    <x v="7"/>
    <x v="3"/>
    <x v="0"/>
    <x v="0"/>
    <x v="7681"/>
    <x v="45"/>
    <x v="4"/>
    <x v="10"/>
    <n v="1770"/>
    <n v="17.329999999999998"/>
    <n v="34"/>
    <x v="6"/>
    <x v="13"/>
    <x v="0"/>
    <x v="1"/>
    <s v="1"/>
  </r>
  <r>
    <x v="41732"/>
    <x v="1162"/>
    <x v="7"/>
    <x v="3"/>
    <x v="0"/>
    <x v="0"/>
    <x v="7681"/>
    <x v="45"/>
    <x v="4"/>
    <x v="10"/>
    <n v="432"/>
    <n v="764.58"/>
    <n v="1499.6999999999998"/>
    <x v="2"/>
    <x v="6"/>
    <x v="7"/>
    <x v="1"/>
    <s v="1"/>
  </r>
  <r>
    <x v="41733"/>
    <x v="1162"/>
    <x v="7"/>
    <x v="3"/>
    <x v="0"/>
    <x v="0"/>
    <x v="7681"/>
    <x v="45"/>
    <x v="4"/>
    <x v="10"/>
    <n v="2513"/>
    <n v="86.14"/>
    <n v="259.98"/>
    <x v="4"/>
    <x v="10"/>
    <x v="1"/>
    <x v="1"/>
    <s v="1"/>
  </r>
  <r>
    <x v="41734"/>
    <x v="1162"/>
    <x v="7"/>
    <x v="3"/>
    <x v="0"/>
    <x v="0"/>
    <x v="7681"/>
    <x v="45"/>
    <x v="4"/>
    <x v="10"/>
    <n v="1448"/>
    <n v="235.46"/>
    <n v="512"/>
    <x v="4"/>
    <x v="19"/>
    <x v="1"/>
    <x v="1"/>
    <s v="1"/>
  </r>
  <r>
    <x v="41735"/>
    <x v="1162"/>
    <x v="7"/>
    <x v="3"/>
    <x v="0"/>
    <x v="0"/>
    <x v="7681"/>
    <x v="45"/>
    <x v="4"/>
    <x v="10"/>
    <n v="1385"/>
    <n v="21.14"/>
    <n v="45.98"/>
    <x v="4"/>
    <x v="29"/>
    <x v="1"/>
    <x v="1"/>
    <s v="1"/>
  </r>
  <r>
    <x v="41736"/>
    <x v="1162"/>
    <x v="7"/>
    <x v="3"/>
    <x v="0"/>
    <x v="0"/>
    <x v="7681"/>
    <x v="45"/>
    <x v="4"/>
    <x v="10"/>
    <n v="2515"/>
    <n v="3.42"/>
    <n v="6.7"/>
    <x v="4"/>
    <x v="10"/>
    <x v="1"/>
    <x v="1"/>
    <s v="1"/>
  </r>
  <r>
    <x v="41737"/>
    <x v="1162"/>
    <x v="7"/>
    <x v="3"/>
    <x v="0"/>
    <x v="0"/>
    <x v="7681"/>
    <x v="45"/>
    <x v="4"/>
    <x v="10"/>
    <n v="884"/>
    <n v="49.7"/>
    <n v="150"/>
    <x v="2"/>
    <x v="16"/>
    <x v="0"/>
    <x v="1"/>
    <s v="1"/>
  </r>
  <r>
    <x v="41738"/>
    <x v="1162"/>
    <x v="7"/>
    <x v="3"/>
    <x v="0"/>
    <x v="0"/>
    <x v="9364"/>
    <x v="45"/>
    <x v="4"/>
    <x v="10"/>
    <n v="438"/>
    <n v="304.48"/>
    <n v="919"/>
    <x v="2"/>
    <x v="6"/>
    <x v="0"/>
    <x v="1"/>
    <s v="1"/>
  </r>
  <r>
    <x v="41739"/>
    <x v="1162"/>
    <x v="7"/>
    <x v="3"/>
    <x v="0"/>
    <x v="0"/>
    <x v="1236"/>
    <x v="0"/>
    <x v="0"/>
    <x v="0"/>
    <n v="1668"/>
    <n v="7.12"/>
    <n v="13.98"/>
    <x v="6"/>
    <x v="14"/>
    <x v="1"/>
    <x v="0"/>
    <n v="1.3282"/>
  </r>
  <r>
    <x v="41740"/>
    <x v="1162"/>
    <x v="7"/>
    <x v="3"/>
    <x v="0"/>
    <x v="0"/>
    <x v="9423"/>
    <x v="11"/>
    <x v="4"/>
    <x v="11"/>
    <n v="1813"/>
    <n v="32.619999999999997"/>
    <n v="64"/>
    <x v="6"/>
    <x v="13"/>
    <x v="1"/>
    <x v="1"/>
    <s v="1"/>
  </r>
  <r>
    <x v="41741"/>
    <x v="1162"/>
    <x v="7"/>
    <x v="3"/>
    <x v="0"/>
    <x v="0"/>
    <x v="9423"/>
    <x v="11"/>
    <x v="4"/>
    <x v="11"/>
    <n v="78"/>
    <n v="111.89999999999999"/>
    <n v="243.29999999999998"/>
    <x v="7"/>
    <x v="26"/>
    <x v="4"/>
    <x v="1"/>
    <s v="1"/>
  </r>
  <r>
    <x v="41742"/>
    <x v="1162"/>
    <x v="7"/>
    <x v="3"/>
    <x v="0"/>
    <x v="0"/>
    <x v="9423"/>
    <x v="11"/>
    <x v="4"/>
    <x v="11"/>
    <n v="1638"/>
    <n v="6.39"/>
    <n v="13.89"/>
    <x v="5"/>
    <x v="7"/>
    <x v="0"/>
    <x v="1"/>
    <s v="1"/>
  </r>
  <r>
    <x v="41743"/>
    <x v="1162"/>
    <x v="7"/>
    <x v="3"/>
    <x v="0"/>
    <x v="0"/>
    <x v="9423"/>
    <x v="11"/>
    <x v="4"/>
    <x v="11"/>
    <n v="408"/>
    <n v="1045.74"/>
    <n v="2274"/>
    <x v="2"/>
    <x v="3"/>
    <x v="7"/>
    <x v="1"/>
    <s v="1"/>
  </r>
  <r>
    <x v="41744"/>
    <x v="1162"/>
    <x v="7"/>
    <x v="3"/>
    <x v="0"/>
    <x v="0"/>
    <x v="9423"/>
    <x v="11"/>
    <x v="4"/>
    <x v="11"/>
    <n v="813"/>
    <n v="13.76"/>
    <n v="27"/>
    <x v="2"/>
    <x v="16"/>
    <x v="1"/>
    <x v="1"/>
    <s v="1"/>
  </r>
  <r>
    <x v="41745"/>
    <x v="1162"/>
    <x v="7"/>
    <x v="3"/>
    <x v="0"/>
    <x v="0"/>
    <x v="9423"/>
    <x v="11"/>
    <x v="4"/>
    <x v="11"/>
    <n v="180"/>
    <n v="140.72"/>
    <n v="276"/>
    <x v="3"/>
    <x v="28"/>
    <x v="3"/>
    <x v="1"/>
    <s v="1"/>
  </r>
  <r>
    <x v="41746"/>
    <x v="1162"/>
    <x v="7"/>
    <x v="3"/>
    <x v="0"/>
    <x v="0"/>
    <x v="9423"/>
    <x v="11"/>
    <x v="4"/>
    <x v="11"/>
    <n v="1697"/>
    <n v="11"/>
    <n v="21.56"/>
    <x v="6"/>
    <x v="14"/>
    <x v="3"/>
    <x v="1"/>
    <s v="1"/>
  </r>
  <r>
    <x v="41747"/>
    <x v="1162"/>
    <x v="7"/>
    <x v="3"/>
    <x v="1030"/>
    <x v="12"/>
    <x v="3699"/>
    <x v="1"/>
    <x v="1"/>
    <x v="1"/>
    <n v="1631"/>
    <n v="34.92"/>
    <n v="75.960000000000008"/>
    <x v="5"/>
    <x v="7"/>
    <x v="4"/>
    <x v="0"/>
    <n v="1.3282"/>
  </r>
  <r>
    <x v="41748"/>
    <x v="1162"/>
    <x v="7"/>
    <x v="3"/>
    <x v="1030"/>
    <x v="12"/>
    <x v="3699"/>
    <x v="1"/>
    <x v="1"/>
    <x v="1"/>
    <n v="165"/>
    <n v="1557.04"/>
    <n v="3054.04"/>
    <x v="3"/>
    <x v="4"/>
    <x v="3"/>
    <x v="0"/>
    <n v="1.3282"/>
  </r>
  <r>
    <x v="41749"/>
    <x v="1162"/>
    <x v="7"/>
    <x v="3"/>
    <x v="1030"/>
    <x v="12"/>
    <x v="3699"/>
    <x v="1"/>
    <x v="1"/>
    <x v="1"/>
    <n v="1568"/>
    <n v="515.04"/>
    <n v="1120"/>
    <x v="4"/>
    <x v="5"/>
    <x v="3"/>
    <x v="0"/>
    <n v="1.3282"/>
  </r>
  <r>
    <x v="41750"/>
    <x v="1162"/>
    <x v="7"/>
    <x v="3"/>
    <x v="0"/>
    <x v="0"/>
    <x v="9763"/>
    <x v="49"/>
    <x v="4"/>
    <x v="10"/>
    <n v="2454"/>
    <n v="107.03"/>
    <n v="209.92999999999998"/>
    <x v="1"/>
    <x v="17"/>
    <x v="2"/>
    <x v="1"/>
    <s v="1"/>
  </r>
  <r>
    <x v="41751"/>
    <x v="1162"/>
    <x v="7"/>
    <x v="3"/>
    <x v="0"/>
    <x v="0"/>
    <x v="9909"/>
    <x v="35"/>
    <x v="4"/>
    <x v="3"/>
    <n v="2094"/>
    <n v="262.56"/>
    <n v="515"/>
    <x v="1"/>
    <x v="25"/>
    <x v="1"/>
    <x v="1"/>
    <s v="1"/>
  </r>
  <r>
    <x v="41752"/>
    <x v="1162"/>
    <x v="7"/>
    <x v="3"/>
    <x v="0"/>
    <x v="0"/>
    <x v="9909"/>
    <x v="35"/>
    <x v="4"/>
    <x v="3"/>
    <n v="1095"/>
    <n v="329.26"/>
    <n v="716"/>
    <x v="0"/>
    <x v="1"/>
    <x v="1"/>
    <x v="1"/>
    <s v="1"/>
  </r>
  <r>
    <x v="41753"/>
    <x v="1162"/>
    <x v="7"/>
    <x v="3"/>
    <x v="0"/>
    <x v="0"/>
    <x v="9909"/>
    <x v="35"/>
    <x v="4"/>
    <x v="3"/>
    <n v="1650"/>
    <n v="480.4"/>
    <n v="1449.95"/>
    <x v="5"/>
    <x v="7"/>
    <x v="5"/>
    <x v="1"/>
    <s v="1"/>
  </r>
  <r>
    <x v="41754"/>
    <x v="1162"/>
    <x v="7"/>
    <x v="3"/>
    <x v="0"/>
    <x v="0"/>
    <x v="9909"/>
    <x v="35"/>
    <x v="4"/>
    <x v="3"/>
    <n v="789"/>
    <n v="15.24"/>
    <n v="29.9"/>
    <x v="2"/>
    <x v="16"/>
    <x v="0"/>
    <x v="1"/>
    <s v="1"/>
  </r>
  <r>
    <x v="41755"/>
    <x v="1162"/>
    <x v="7"/>
    <x v="3"/>
    <x v="0"/>
    <x v="0"/>
    <x v="1286"/>
    <x v="44"/>
    <x v="4"/>
    <x v="10"/>
    <n v="1468"/>
    <n v="260.73"/>
    <n v="567"/>
    <x v="4"/>
    <x v="19"/>
    <x v="7"/>
    <x v="1"/>
    <s v="1"/>
  </r>
  <r>
    <x v="41756"/>
    <x v="1162"/>
    <x v="7"/>
    <x v="3"/>
    <x v="0"/>
    <x v="0"/>
    <x v="4603"/>
    <x v="24"/>
    <x v="4"/>
    <x v="20"/>
    <n v="1042"/>
    <n v="455.25"/>
    <n v="990"/>
    <x v="0"/>
    <x v="24"/>
    <x v="5"/>
    <x v="1"/>
    <s v="1"/>
  </r>
  <r>
    <x v="41757"/>
    <x v="1162"/>
    <x v="7"/>
    <x v="3"/>
    <x v="0"/>
    <x v="0"/>
    <x v="4603"/>
    <x v="24"/>
    <x v="4"/>
    <x v="20"/>
    <n v="2100"/>
    <n v="977.4"/>
    <n v="2950"/>
    <x v="1"/>
    <x v="25"/>
    <x v="1"/>
    <x v="1"/>
    <s v="1"/>
  </r>
  <r>
    <x v="41758"/>
    <x v="1162"/>
    <x v="7"/>
    <x v="3"/>
    <x v="1028"/>
    <x v="11"/>
    <x v="9856"/>
    <x v="1"/>
    <x v="1"/>
    <x v="1"/>
    <n v="1544"/>
    <n v="766.15"/>
    <n v="1666"/>
    <x v="4"/>
    <x v="5"/>
    <x v="2"/>
    <x v="0"/>
    <n v="1.3282"/>
  </r>
  <r>
    <x v="41759"/>
    <x v="1162"/>
    <x v="7"/>
    <x v="3"/>
    <x v="1028"/>
    <x v="11"/>
    <x v="9856"/>
    <x v="1"/>
    <x v="1"/>
    <x v="1"/>
    <n v="110"/>
    <n v="244.64"/>
    <n v="531.96"/>
    <x v="7"/>
    <x v="26"/>
    <x v="3"/>
    <x v="0"/>
    <n v="1.3282"/>
  </r>
  <r>
    <x v="41760"/>
    <x v="1162"/>
    <x v="7"/>
    <x v="3"/>
    <x v="1026"/>
    <x v="14"/>
    <x v="6372"/>
    <x v="1"/>
    <x v="1"/>
    <x v="1"/>
    <n v="93"/>
    <n v="34.36"/>
    <n v="67.400000000000006"/>
    <x v="7"/>
    <x v="26"/>
    <x v="0"/>
    <x v="3"/>
    <n v="0.90610000000000002"/>
  </r>
  <r>
    <x v="41761"/>
    <x v="1162"/>
    <x v="7"/>
    <x v="3"/>
    <x v="0"/>
    <x v="0"/>
    <x v="1465"/>
    <x v="49"/>
    <x v="4"/>
    <x v="10"/>
    <n v="1444"/>
    <n v="846.16"/>
    <n v="1840"/>
    <x v="4"/>
    <x v="19"/>
    <x v="8"/>
    <x v="1"/>
    <s v="1"/>
  </r>
  <r>
    <x v="41762"/>
    <x v="1162"/>
    <x v="7"/>
    <x v="3"/>
    <x v="0"/>
    <x v="0"/>
    <x v="1465"/>
    <x v="49"/>
    <x v="4"/>
    <x v="10"/>
    <n v="592"/>
    <n v="254.4"/>
    <n v="499"/>
    <x v="2"/>
    <x v="11"/>
    <x v="0"/>
    <x v="1"/>
    <s v="1"/>
  </r>
  <r>
    <x v="41763"/>
    <x v="1162"/>
    <x v="7"/>
    <x v="3"/>
    <x v="0"/>
    <x v="0"/>
    <x v="1465"/>
    <x v="49"/>
    <x v="4"/>
    <x v="10"/>
    <n v="901"/>
    <n v="67.289999999999992"/>
    <n v="132"/>
    <x v="2"/>
    <x v="16"/>
    <x v="7"/>
    <x v="1"/>
    <s v="1"/>
  </r>
  <r>
    <x v="41764"/>
    <x v="1162"/>
    <x v="7"/>
    <x v="3"/>
    <x v="1031"/>
    <x v="5"/>
    <x v="5547"/>
    <x v="1"/>
    <x v="1"/>
    <x v="1"/>
    <n v="450"/>
    <n v="304.48"/>
    <n v="919"/>
    <x v="2"/>
    <x v="6"/>
    <x v="0"/>
    <x v="1"/>
    <s v="1"/>
  </r>
  <r>
    <x v="41765"/>
    <x v="1162"/>
    <x v="7"/>
    <x v="3"/>
    <x v="1031"/>
    <x v="5"/>
    <x v="5547"/>
    <x v="1"/>
    <x v="1"/>
    <x v="1"/>
    <n v="2090"/>
    <n v="977.4"/>
    <n v="2950"/>
    <x v="1"/>
    <x v="25"/>
    <x v="1"/>
    <x v="1"/>
    <s v="1"/>
  </r>
  <r>
    <x v="41766"/>
    <x v="1162"/>
    <x v="7"/>
    <x v="3"/>
    <x v="1031"/>
    <x v="5"/>
    <x v="5547"/>
    <x v="1"/>
    <x v="1"/>
    <x v="1"/>
    <n v="2496"/>
    <n v="5.09"/>
    <n v="9.99"/>
    <x v="4"/>
    <x v="10"/>
    <x v="0"/>
    <x v="1"/>
    <s v="1"/>
  </r>
  <r>
    <x v="41767"/>
    <x v="1162"/>
    <x v="7"/>
    <x v="3"/>
    <x v="1031"/>
    <x v="5"/>
    <x v="5547"/>
    <x v="1"/>
    <x v="1"/>
    <x v="1"/>
    <n v="565"/>
    <n v="964.31999999999994"/>
    <n v="2097"/>
    <x v="2"/>
    <x v="11"/>
    <x v="7"/>
    <x v="1"/>
    <s v="1"/>
  </r>
  <r>
    <x v="41768"/>
    <x v="1162"/>
    <x v="7"/>
    <x v="3"/>
    <x v="0"/>
    <x v="0"/>
    <x v="6518"/>
    <x v="55"/>
    <x v="4"/>
    <x v="10"/>
    <n v="98"/>
    <n v="275.89999999999998"/>
    <n v="600"/>
    <x v="7"/>
    <x v="26"/>
    <x v="5"/>
    <x v="1"/>
    <s v="1"/>
  </r>
  <r>
    <x v="41769"/>
    <x v="1162"/>
    <x v="7"/>
    <x v="3"/>
    <x v="1026"/>
    <x v="14"/>
    <x v="8234"/>
    <x v="1"/>
    <x v="1"/>
    <x v="1"/>
    <n v="1595"/>
    <n v="15.16"/>
    <n v="45.78"/>
    <x v="5"/>
    <x v="7"/>
    <x v="1"/>
    <x v="1"/>
    <s v="1"/>
  </r>
  <r>
    <x v="41770"/>
    <x v="1162"/>
    <x v="7"/>
    <x v="3"/>
    <x v="1026"/>
    <x v="14"/>
    <x v="8234"/>
    <x v="1"/>
    <x v="1"/>
    <x v="1"/>
    <n v="6"/>
    <n v="44"/>
    <n v="86.28"/>
    <x v="7"/>
    <x v="21"/>
    <x v="3"/>
    <x v="1"/>
    <s v="1"/>
  </r>
  <r>
    <x v="41771"/>
    <x v="1162"/>
    <x v="7"/>
    <x v="3"/>
    <x v="1026"/>
    <x v="14"/>
    <x v="8234"/>
    <x v="1"/>
    <x v="1"/>
    <x v="1"/>
    <n v="1626"/>
    <n v="145.12"/>
    <n v="438"/>
    <x v="5"/>
    <x v="7"/>
    <x v="1"/>
    <x v="1"/>
    <s v="1"/>
  </r>
  <r>
    <x v="41772"/>
    <x v="1162"/>
    <x v="7"/>
    <x v="3"/>
    <x v="1026"/>
    <x v="14"/>
    <x v="8234"/>
    <x v="1"/>
    <x v="1"/>
    <x v="1"/>
    <n v="296"/>
    <n v="396.15000000000003"/>
    <n v="777"/>
    <x v="3"/>
    <x v="15"/>
    <x v="7"/>
    <x v="1"/>
    <s v="1"/>
  </r>
  <r>
    <x v="41773"/>
    <x v="1162"/>
    <x v="7"/>
    <x v="3"/>
    <x v="0"/>
    <x v="0"/>
    <x v="9810"/>
    <x v="0"/>
    <x v="0"/>
    <x v="0"/>
    <n v="1622"/>
    <n v="145.12"/>
    <n v="438"/>
    <x v="5"/>
    <x v="7"/>
    <x v="1"/>
    <x v="0"/>
    <n v="1.3282"/>
  </r>
  <r>
    <x v="41774"/>
    <x v="1162"/>
    <x v="7"/>
    <x v="3"/>
    <x v="0"/>
    <x v="0"/>
    <x v="9810"/>
    <x v="0"/>
    <x v="0"/>
    <x v="0"/>
    <n v="89"/>
    <n v="198.76"/>
    <n v="599.96"/>
    <x v="7"/>
    <x v="26"/>
    <x v="3"/>
    <x v="0"/>
    <n v="1.3282"/>
  </r>
  <r>
    <x v="41775"/>
    <x v="1162"/>
    <x v="7"/>
    <x v="3"/>
    <x v="0"/>
    <x v="0"/>
    <x v="9810"/>
    <x v="0"/>
    <x v="0"/>
    <x v="0"/>
    <n v="59"/>
    <n v="795.3"/>
    <n v="1560"/>
    <x v="7"/>
    <x v="18"/>
    <x v="9"/>
    <x v="0"/>
    <n v="1.3282"/>
  </r>
  <r>
    <x v="41776"/>
    <x v="1162"/>
    <x v="7"/>
    <x v="3"/>
    <x v="0"/>
    <x v="0"/>
    <x v="4264"/>
    <x v="12"/>
    <x v="2"/>
    <x v="12"/>
    <n v="1226"/>
    <n v="2316.9300000000003"/>
    <n v="6993"/>
    <x v="0"/>
    <x v="9"/>
    <x v="2"/>
    <x v="2"/>
    <n v="0.8206"/>
  </r>
  <r>
    <x v="41777"/>
    <x v="1162"/>
    <x v="7"/>
    <x v="3"/>
    <x v="0"/>
    <x v="0"/>
    <x v="4264"/>
    <x v="12"/>
    <x v="2"/>
    <x v="12"/>
    <n v="452"/>
    <n v="560.70000000000005"/>
    <n v="1099.75"/>
    <x v="2"/>
    <x v="6"/>
    <x v="5"/>
    <x v="2"/>
    <n v="0.8206"/>
  </r>
  <r>
    <x v="41778"/>
    <x v="1162"/>
    <x v="7"/>
    <x v="3"/>
    <x v="1032"/>
    <x v="4"/>
    <x v="7163"/>
    <x v="1"/>
    <x v="1"/>
    <x v="1"/>
    <n v="1706"/>
    <n v="20.399999999999999"/>
    <n v="44.400000000000006"/>
    <x v="6"/>
    <x v="14"/>
    <x v="5"/>
    <x v="1"/>
    <s v="1"/>
  </r>
  <r>
    <x v="41779"/>
    <x v="1162"/>
    <x v="7"/>
    <x v="3"/>
    <x v="1032"/>
    <x v="4"/>
    <x v="7163"/>
    <x v="1"/>
    <x v="1"/>
    <x v="1"/>
    <n v="402"/>
    <n v="860.76"/>
    <n v="2598"/>
    <x v="2"/>
    <x v="3"/>
    <x v="1"/>
    <x v="1"/>
    <s v="1"/>
  </r>
  <r>
    <x v="41780"/>
    <x v="1162"/>
    <x v="7"/>
    <x v="3"/>
    <x v="1032"/>
    <x v="4"/>
    <x v="7163"/>
    <x v="1"/>
    <x v="1"/>
    <x v="1"/>
    <n v="154"/>
    <n v="432.24"/>
    <n v="939.94"/>
    <x v="3"/>
    <x v="4"/>
    <x v="1"/>
    <x v="1"/>
    <s v="1"/>
  </r>
  <r>
    <x v="41781"/>
    <x v="1162"/>
    <x v="7"/>
    <x v="3"/>
    <x v="1028"/>
    <x v="11"/>
    <x v="3747"/>
    <x v="1"/>
    <x v="1"/>
    <x v="1"/>
    <n v="739"/>
    <n v="156.38"/>
    <n v="472"/>
    <x v="2"/>
    <x v="8"/>
    <x v="1"/>
    <x v="2"/>
    <n v="0.8206"/>
  </r>
  <r>
    <x v="41782"/>
    <x v="1162"/>
    <x v="7"/>
    <x v="3"/>
    <x v="1028"/>
    <x v="11"/>
    <x v="3747"/>
    <x v="1"/>
    <x v="1"/>
    <x v="1"/>
    <n v="1192"/>
    <n v="1931.44"/>
    <n v="4200"/>
    <x v="0"/>
    <x v="9"/>
    <x v="2"/>
    <x v="2"/>
    <n v="0.8206"/>
  </r>
  <r>
    <x v="41783"/>
    <x v="1162"/>
    <x v="7"/>
    <x v="3"/>
    <x v="1028"/>
    <x v="11"/>
    <x v="3747"/>
    <x v="1"/>
    <x v="1"/>
    <x v="1"/>
    <n v="1535"/>
    <n v="123.24"/>
    <n v="268"/>
    <x v="4"/>
    <x v="5"/>
    <x v="0"/>
    <x v="2"/>
    <n v="0.8206"/>
  </r>
  <r>
    <x v="41784"/>
    <x v="1162"/>
    <x v="7"/>
    <x v="3"/>
    <x v="1028"/>
    <x v="11"/>
    <x v="3747"/>
    <x v="1"/>
    <x v="1"/>
    <x v="1"/>
    <n v="441"/>
    <n v="234.42"/>
    <n v="459.8"/>
    <x v="2"/>
    <x v="6"/>
    <x v="1"/>
    <x v="2"/>
    <n v="0.8206"/>
  </r>
  <r>
    <x v="41785"/>
    <x v="1162"/>
    <x v="7"/>
    <x v="3"/>
    <x v="0"/>
    <x v="0"/>
    <x v="1324"/>
    <x v="7"/>
    <x v="4"/>
    <x v="7"/>
    <n v="443"/>
    <n v="320.98"/>
    <n v="698"/>
    <x v="2"/>
    <x v="6"/>
    <x v="1"/>
    <x v="1"/>
    <s v="1"/>
  </r>
  <r>
    <x v="41786"/>
    <x v="1162"/>
    <x v="7"/>
    <x v="3"/>
    <x v="0"/>
    <x v="0"/>
    <x v="5065"/>
    <x v="11"/>
    <x v="4"/>
    <x v="11"/>
    <n v="1636"/>
    <n v="11.64"/>
    <n v="25.32"/>
    <x v="5"/>
    <x v="7"/>
    <x v="1"/>
    <x v="1"/>
    <s v="1"/>
  </r>
  <r>
    <x v="41787"/>
    <x v="1162"/>
    <x v="7"/>
    <x v="3"/>
    <x v="0"/>
    <x v="0"/>
    <x v="5065"/>
    <x v="11"/>
    <x v="4"/>
    <x v="11"/>
    <n v="2100"/>
    <n v="977.4"/>
    <n v="2950"/>
    <x v="1"/>
    <x v="25"/>
    <x v="1"/>
    <x v="1"/>
    <s v="1"/>
  </r>
  <r>
    <x v="41788"/>
    <x v="1162"/>
    <x v="7"/>
    <x v="3"/>
    <x v="1033"/>
    <x v="3"/>
    <x v="9910"/>
    <x v="1"/>
    <x v="1"/>
    <x v="1"/>
    <n v="1685"/>
    <n v="16.5"/>
    <n v="32.339999999999996"/>
    <x v="6"/>
    <x v="14"/>
    <x v="4"/>
    <x v="1"/>
    <s v="1"/>
  </r>
  <r>
    <x v="41789"/>
    <x v="1162"/>
    <x v="7"/>
    <x v="3"/>
    <x v="1033"/>
    <x v="3"/>
    <x v="9910"/>
    <x v="1"/>
    <x v="1"/>
    <x v="1"/>
    <n v="1466"/>
    <n v="400.08000000000004"/>
    <n v="870"/>
    <x v="4"/>
    <x v="19"/>
    <x v="7"/>
    <x v="1"/>
    <s v="1"/>
  </r>
  <r>
    <x v="41790"/>
    <x v="1162"/>
    <x v="7"/>
    <x v="3"/>
    <x v="0"/>
    <x v="0"/>
    <x v="9911"/>
    <x v="43"/>
    <x v="8"/>
    <x v="10"/>
    <n v="1616"/>
    <n v="26.21"/>
    <n v="56.99"/>
    <x v="5"/>
    <x v="7"/>
    <x v="0"/>
    <x v="4"/>
    <n v="1.4859"/>
  </r>
  <r>
    <x v="41791"/>
    <x v="1162"/>
    <x v="7"/>
    <x v="3"/>
    <x v="0"/>
    <x v="0"/>
    <x v="9912"/>
    <x v="14"/>
    <x v="4"/>
    <x v="14"/>
    <n v="1502"/>
    <n v="659.46"/>
    <n v="1434"/>
    <x v="4"/>
    <x v="5"/>
    <x v="4"/>
    <x v="1"/>
    <s v="1"/>
  </r>
  <r>
    <x v="41792"/>
    <x v="1162"/>
    <x v="7"/>
    <x v="3"/>
    <x v="0"/>
    <x v="0"/>
    <x v="9912"/>
    <x v="14"/>
    <x v="4"/>
    <x v="14"/>
    <n v="2075"/>
    <n v="82.77"/>
    <n v="179.99"/>
    <x v="1"/>
    <x v="2"/>
    <x v="0"/>
    <x v="1"/>
    <s v="1"/>
  </r>
  <r>
    <x v="41793"/>
    <x v="1162"/>
    <x v="7"/>
    <x v="3"/>
    <x v="0"/>
    <x v="0"/>
    <x v="8693"/>
    <x v="22"/>
    <x v="4"/>
    <x v="10"/>
    <n v="1605"/>
    <n v="96.08"/>
    <n v="289.99"/>
    <x v="5"/>
    <x v="7"/>
    <x v="0"/>
    <x v="1"/>
    <s v="1"/>
  </r>
  <r>
    <x v="41794"/>
    <x v="1162"/>
    <x v="7"/>
    <x v="3"/>
    <x v="0"/>
    <x v="0"/>
    <x v="8693"/>
    <x v="22"/>
    <x v="4"/>
    <x v="10"/>
    <n v="73"/>
    <n v="110.25"/>
    <n v="239.75"/>
    <x v="7"/>
    <x v="26"/>
    <x v="5"/>
    <x v="1"/>
    <s v="1"/>
  </r>
  <r>
    <x v="41795"/>
    <x v="1162"/>
    <x v="7"/>
    <x v="3"/>
    <x v="0"/>
    <x v="0"/>
    <x v="1181"/>
    <x v="35"/>
    <x v="4"/>
    <x v="3"/>
    <n v="1033"/>
    <n v="177.58"/>
    <n v="536"/>
    <x v="0"/>
    <x v="24"/>
    <x v="1"/>
    <x v="1"/>
    <s v="1"/>
  </r>
  <r>
    <x v="41796"/>
    <x v="1163"/>
    <x v="7"/>
    <x v="3"/>
    <x v="0"/>
    <x v="0"/>
    <x v="9913"/>
    <x v="4"/>
    <x v="4"/>
    <x v="4"/>
    <n v="417"/>
    <n v="1652.7599999999998"/>
    <n v="3594"/>
    <x v="2"/>
    <x v="6"/>
    <x v="4"/>
    <x v="1"/>
    <s v="1"/>
  </r>
  <r>
    <x v="41797"/>
    <x v="1163"/>
    <x v="7"/>
    <x v="3"/>
    <x v="0"/>
    <x v="0"/>
    <x v="5533"/>
    <x v="46"/>
    <x v="4"/>
    <x v="10"/>
    <n v="85"/>
    <n v="229.89999999999998"/>
    <n v="499.95"/>
    <x v="7"/>
    <x v="26"/>
    <x v="5"/>
    <x v="1"/>
    <s v="1"/>
  </r>
  <r>
    <x v="41798"/>
    <x v="1163"/>
    <x v="7"/>
    <x v="3"/>
    <x v="0"/>
    <x v="0"/>
    <x v="5533"/>
    <x v="46"/>
    <x v="4"/>
    <x v="10"/>
    <n v="64"/>
    <n v="166.48"/>
    <n v="362"/>
    <x v="7"/>
    <x v="18"/>
    <x v="1"/>
    <x v="1"/>
    <s v="1"/>
  </r>
  <r>
    <x v="41799"/>
    <x v="1163"/>
    <x v="7"/>
    <x v="3"/>
    <x v="0"/>
    <x v="0"/>
    <x v="1677"/>
    <x v="52"/>
    <x v="6"/>
    <x v="30"/>
    <n v="370"/>
    <n v="195.24"/>
    <n v="382.95"/>
    <x v="2"/>
    <x v="3"/>
    <x v="0"/>
    <x v="3"/>
    <n v="0.90610000000000002"/>
  </r>
  <r>
    <x v="41800"/>
    <x v="1163"/>
    <x v="7"/>
    <x v="3"/>
    <x v="0"/>
    <x v="0"/>
    <x v="1677"/>
    <x v="52"/>
    <x v="6"/>
    <x v="30"/>
    <n v="1513"/>
    <n v="247.4"/>
    <n v="538"/>
    <x v="4"/>
    <x v="5"/>
    <x v="1"/>
    <x v="3"/>
    <n v="0.90610000000000002"/>
  </r>
  <r>
    <x v="41801"/>
    <x v="1163"/>
    <x v="7"/>
    <x v="3"/>
    <x v="0"/>
    <x v="0"/>
    <x v="1677"/>
    <x v="52"/>
    <x v="6"/>
    <x v="30"/>
    <n v="1691"/>
    <n v="5.5"/>
    <n v="10.78"/>
    <x v="6"/>
    <x v="14"/>
    <x v="1"/>
    <x v="3"/>
    <n v="0.90610000000000002"/>
  </r>
  <r>
    <x v="41802"/>
    <x v="1163"/>
    <x v="7"/>
    <x v="3"/>
    <x v="1028"/>
    <x v="12"/>
    <x v="3409"/>
    <x v="1"/>
    <x v="1"/>
    <x v="1"/>
    <n v="58"/>
    <n v="159.06"/>
    <n v="312"/>
    <x v="7"/>
    <x v="18"/>
    <x v="1"/>
    <x v="1"/>
    <s v="1"/>
  </r>
  <r>
    <x v="41803"/>
    <x v="1163"/>
    <x v="7"/>
    <x v="3"/>
    <x v="1028"/>
    <x v="12"/>
    <x v="9914"/>
    <x v="1"/>
    <x v="1"/>
    <x v="1"/>
    <n v="468"/>
    <n v="82.32"/>
    <n v="179"/>
    <x v="2"/>
    <x v="30"/>
    <x v="0"/>
    <x v="2"/>
    <n v="0.8206"/>
  </r>
  <r>
    <x v="41804"/>
    <x v="1163"/>
    <x v="7"/>
    <x v="3"/>
    <x v="0"/>
    <x v="0"/>
    <x v="5614"/>
    <x v="4"/>
    <x v="4"/>
    <x v="4"/>
    <n v="1270"/>
    <n v="3.54"/>
    <n v="6.95"/>
    <x v="0"/>
    <x v="0"/>
    <x v="0"/>
    <x v="1"/>
    <s v="1"/>
  </r>
  <r>
    <x v="41805"/>
    <x v="1163"/>
    <x v="7"/>
    <x v="3"/>
    <x v="0"/>
    <x v="0"/>
    <x v="5614"/>
    <x v="4"/>
    <x v="4"/>
    <x v="4"/>
    <n v="461"/>
    <n v="1628.1000000000001"/>
    <n v="4914"/>
    <x v="2"/>
    <x v="30"/>
    <x v="4"/>
    <x v="1"/>
    <s v="1"/>
  </r>
  <r>
    <x v="41806"/>
    <x v="1163"/>
    <x v="7"/>
    <x v="3"/>
    <x v="0"/>
    <x v="0"/>
    <x v="5614"/>
    <x v="4"/>
    <x v="4"/>
    <x v="4"/>
    <n v="79"/>
    <n v="37.299999999999997"/>
    <n v="81.099999999999994"/>
    <x v="7"/>
    <x v="26"/>
    <x v="1"/>
    <x v="1"/>
    <s v="1"/>
  </r>
  <r>
    <x v="41807"/>
    <x v="1163"/>
    <x v="7"/>
    <x v="3"/>
    <x v="0"/>
    <x v="0"/>
    <x v="5614"/>
    <x v="4"/>
    <x v="4"/>
    <x v="4"/>
    <n v="1835"/>
    <n v="1630.44"/>
    <n v="3198"/>
    <x v="1"/>
    <x v="31"/>
    <x v="1"/>
    <x v="1"/>
    <s v="1"/>
  </r>
  <r>
    <x v="41808"/>
    <x v="1163"/>
    <x v="7"/>
    <x v="3"/>
    <x v="0"/>
    <x v="0"/>
    <x v="5614"/>
    <x v="4"/>
    <x v="4"/>
    <x v="4"/>
    <n v="1292"/>
    <n v="728.7"/>
    <n v="2199.3000000000002"/>
    <x v="0"/>
    <x v="0"/>
    <x v="4"/>
    <x v="1"/>
    <s v="1"/>
  </r>
  <r>
    <x v="41809"/>
    <x v="1163"/>
    <x v="7"/>
    <x v="3"/>
    <x v="0"/>
    <x v="0"/>
    <x v="5721"/>
    <x v="14"/>
    <x v="4"/>
    <x v="14"/>
    <n v="99"/>
    <n v="220.72"/>
    <n v="480"/>
    <x v="7"/>
    <x v="26"/>
    <x v="3"/>
    <x v="1"/>
    <s v="1"/>
  </r>
  <r>
    <x v="41810"/>
    <x v="1163"/>
    <x v="7"/>
    <x v="3"/>
    <x v="0"/>
    <x v="0"/>
    <x v="5721"/>
    <x v="14"/>
    <x v="4"/>
    <x v="14"/>
    <n v="457"/>
    <n v="112.14"/>
    <n v="219.95"/>
    <x v="2"/>
    <x v="6"/>
    <x v="0"/>
    <x v="1"/>
    <s v="1"/>
  </r>
  <r>
    <x v="41811"/>
    <x v="1163"/>
    <x v="7"/>
    <x v="3"/>
    <x v="0"/>
    <x v="0"/>
    <x v="5721"/>
    <x v="14"/>
    <x v="4"/>
    <x v="14"/>
    <n v="1531"/>
    <n v="257.76"/>
    <n v="778"/>
    <x v="4"/>
    <x v="5"/>
    <x v="1"/>
    <x v="1"/>
    <s v="1"/>
  </r>
  <r>
    <x v="41812"/>
    <x v="1163"/>
    <x v="7"/>
    <x v="3"/>
    <x v="0"/>
    <x v="0"/>
    <x v="9915"/>
    <x v="0"/>
    <x v="0"/>
    <x v="0"/>
    <n v="1572"/>
    <n v="80.010000000000005"/>
    <n v="173.97"/>
    <x v="5"/>
    <x v="7"/>
    <x v="7"/>
    <x v="0"/>
    <n v="1.3282"/>
  </r>
  <r>
    <x v="41813"/>
    <x v="1163"/>
    <x v="7"/>
    <x v="3"/>
    <x v="0"/>
    <x v="0"/>
    <x v="3729"/>
    <x v="57"/>
    <x v="7"/>
    <x v="29"/>
    <n v="1341"/>
    <n v="8.16"/>
    <n v="16"/>
    <x v="4"/>
    <x v="29"/>
    <x v="0"/>
    <x v="3"/>
    <n v="0.90610000000000002"/>
  </r>
  <r>
    <x v="41814"/>
    <x v="1163"/>
    <x v="7"/>
    <x v="3"/>
    <x v="0"/>
    <x v="0"/>
    <x v="3729"/>
    <x v="57"/>
    <x v="7"/>
    <x v="29"/>
    <n v="1817"/>
    <n v="48.929999999999993"/>
    <n v="96"/>
    <x v="6"/>
    <x v="13"/>
    <x v="7"/>
    <x v="3"/>
    <n v="0.90610000000000002"/>
  </r>
  <r>
    <x v="41815"/>
    <x v="1163"/>
    <x v="7"/>
    <x v="3"/>
    <x v="0"/>
    <x v="0"/>
    <x v="1865"/>
    <x v="43"/>
    <x v="8"/>
    <x v="10"/>
    <n v="75"/>
    <n v="139.6"/>
    <n v="303.60000000000002"/>
    <x v="7"/>
    <x v="26"/>
    <x v="8"/>
    <x v="4"/>
    <n v="1.4859"/>
  </r>
  <r>
    <x v="41816"/>
    <x v="1163"/>
    <x v="7"/>
    <x v="3"/>
    <x v="0"/>
    <x v="0"/>
    <x v="1865"/>
    <x v="43"/>
    <x v="8"/>
    <x v="10"/>
    <n v="1260"/>
    <n v="18.86"/>
    <n v="36.99"/>
    <x v="0"/>
    <x v="0"/>
    <x v="0"/>
    <x v="4"/>
    <n v="1.4859"/>
  </r>
  <r>
    <x v="41817"/>
    <x v="1163"/>
    <x v="7"/>
    <x v="3"/>
    <x v="1030"/>
    <x v="14"/>
    <x v="280"/>
    <x v="1"/>
    <x v="1"/>
    <x v="1"/>
    <n v="1675"/>
    <n v="15.85"/>
    <n v="34.449999999999996"/>
    <x v="6"/>
    <x v="14"/>
    <x v="5"/>
    <x v="1"/>
    <s v="1"/>
  </r>
  <r>
    <x v="41818"/>
    <x v="1163"/>
    <x v="7"/>
    <x v="3"/>
    <x v="0"/>
    <x v="0"/>
    <x v="9916"/>
    <x v="19"/>
    <x v="4"/>
    <x v="18"/>
    <n v="1652"/>
    <n v="248.31"/>
    <n v="539.97"/>
    <x v="5"/>
    <x v="7"/>
    <x v="7"/>
    <x v="1"/>
    <s v="1"/>
  </r>
  <r>
    <x v="41819"/>
    <x v="1163"/>
    <x v="7"/>
    <x v="3"/>
    <x v="0"/>
    <x v="0"/>
    <x v="5959"/>
    <x v="46"/>
    <x v="4"/>
    <x v="10"/>
    <n v="1625"/>
    <n v="145.12"/>
    <n v="438"/>
    <x v="5"/>
    <x v="7"/>
    <x v="1"/>
    <x v="1"/>
    <s v="1"/>
  </r>
  <r>
    <x v="41820"/>
    <x v="1163"/>
    <x v="7"/>
    <x v="3"/>
    <x v="0"/>
    <x v="0"/>
    <x v="5959"/>
    <x v="46"/>
    <x v="4"/>
    <x v="10"/>
    <n v="504"/>
    <n v="863.76"/>
    <n v="2607"/>
    <x v="2"/>
    <x v="30"/>
    <x v="7"/>
    <x v="1"/>
    <s v="1"/>
  </r>
  <r>
    <x v="41821"/>
    <x v="1163"/>
    <x v="7"/>
    <x v="3"/>
    <x v="1030"/>
    <x v="14"/>
    <x v="8051"/>
    <x v="1"/>
    <x v="1"/>
    <x v="1"/>
    <n v="1346"/>
    <n v="31.740000000000002"/>
    <n v="69"/>
    <x v="4"/>
    <x v="29"/>
    <x v="7"/>
    <x v="1"/>
    <s v="1"/>
  </r>
  <r>
    <x v="41822"/>
    <x v="1163"/>
    <x v="7"/>
    <x v="3"/>
    <x v="0"/>
    <x v="0"/>
    <x v="6487"/>
    <x v="26"/>
    <x v="4"/>
    <x v="22"/>
    <n v="1449"/>
    <n v="413.88"/>
    <n v="900"/>
    <x v="4"/>
    <x v="19"/>
    <x v="7"/>
    <x v="1"/>
    <s v="1"/>
  </r>
  <r>
    <x v="41823"/>
    <x v="1163"/>
    <x v="7"/>
    <x v="3"/>
    <x v="0"/>
    <x v="0"/>
    <x v="9917"/>
    <x v="55"/>
    <x v="4"/>
    <x v="10"/>
    <n v="1616"/>
    <n v="104.84"/>
    <n v="227.96"/>
    <x v="5"/>
    <x v="7"/>
    <x v="3"/>
    <x v="1"/>
    <s v="1"/>
  </r>
  <r>
    <x v="41824"/>
    <x v="1163"/>
    <x v="7"/>
    <x v="3"/>
    <x v="0"/>
    <x v="0"/>
    <x v="5229"/>
    <x v="20"/>
    <x v="4"/>
    <x v="10"/>
    <n v="1763"/>
    <n v="183.48"/>
    <n v="399"/>
    <x v="6"/>
    <x v="13"/>
    <x v="3"/>
    <x v="1"/>
    <s v="1"/>
  </r>
  <r>
    <x v="41825"/>
    <x v="1163"/>
    <x v="7"/>
    <x v="3"/>
    <x v="0"/>
    <x v="0"/>
    <x v="6434"/>
    <x v="19"/>
    <x v="4"/>
    <x v="18"/>
    <n v="1713"/>
    <n v="32.25"/>
    <n v="70.13"/>
    <x v="6"/>
    <x v="13"/>
    <x v="0"/>
    <x v="1"/>
    <s v="1"/>
  </r>
  <r>
    <x v="41826"/>
    <x v="1163"/>
    <x v="7"/>
    <x v="3"/>
    <x v="1033"/>
    <x v="8"/>
    <x v="9918"/>
    <x v="1"/>
    <x v="1"/>
    <x v="1"/>
    <n v="826"/>
    <n v="17.239999999999998"/>
    <n v="33.799999999999997"/>
    <x v="2"/>
    <x v="16"/>
    <x v="1"/>
    <x v="1"/>
    <s v="1"/>
  </r>
  <r>
    <x v="41827"/>
    <x v="1163"/>
    <x v="7"/>
    <x v="3"/>
    <x v="1033"/>
    <x v="8"/>
    <x v="9918"/>
    <x v="1"/>
    <x v="1"/>
    <x v="1"/>
    <n v="418"/>
    <n v="137.63"/>
    <n v="269.95"/>
    <x v="2"/>
    <x v="6"/>
    <x v="0"/>
    <x v="1"/>
    <s v="1"/>
  </r>
  <r>
    <x v="41828"/>
    <x v="1163"/>
    <x v="7"/>
    <x v="3"/>
    <x v="1033"/>
    <x v="8"/>
    <x v="9918"/>
    <x v="1"/>
    <x v="1"/>
    <x v="1"/>
    <n v="434"/>
    <n v="826.37999999999988"/>
    <n v="1797"/>
    <x v="2"/>
    <x v="6"/>
    <x v="7"/>
    <x v="1"/>
    <s v="1"/>
  </r>
  <r>
    <x v="41829"/>
    <x v="1163"/>
    <x v="7"/>
    <x v="3"/>
    <x v="1028"/>
    <x v="12"/>
    <x v="9919"/>
    <x v="1"/>
    <x v="1"/>
    <x v="1"/>
    <n v="1029"/>
    <n v="132.52000000000001"/>
    <n v="400"/>
    <x v="0"/>
    <x v="24"/>
    <x v="1"/>
    <x v="0"/>
    <n v="1.3282"/>
  </r>
  <r>
    <x v="41830"/>
    <x v="1163"/>
    <x v="7"/>
    <x v="3"/>
    <x v="1028"/>
    <x v="12"/>
    <x v="9919"/>
    <x v="1"/>
    <x v="1"/>
    <x v="1"/>
    <n v="2494"/>
    <n v="6"/>
    <n v="11.76"/>
    <x v="4"/>
    <x v="10"/>
    <x v="3"/>
    <x v="0"/>
    <n v="1.3282"/>
  </r>
  <r>
    <x v="41831"/>
    <x v="1163"/>
    <x v="7"/>
    <x v="3"/>
    <x v="1028"/>
    <x v="12"/>
    <x v="9919"/>
    <x v="1"/>
    <x v="1"/>
    <x v="1"/>
    <n v="393"/>
    <n v="1101.8399999999999"/>
    <n v="2396"/>
    <x v="2"/>
    <x v="3"/>
    <x v="3"/>
    <x v="0"/>
    <n v="1.3282"/>
  </r>
  <r>
    <x v="41832"/>
    <x v="1163"/>
    <x v="7"/>
    <x v="3"/>
    <x v="1028"/>
    <x v="12"/>
    <x v="9919"/>
    <x v="1"/>
    <x v="1"/>
    <x v="1"/>
    <n v="46"/>
    <n v="76.45"/>
    <n v="149.94999999999999"/>
    <x v="7"/>
    <x v="18"/>
    <x v="0"/>
    <x v="0"/>
    <n v="1.3282"/>
  </r>
  <r>
    <x v="41833"/>
    <x v="1163"/>
    <x v="7"/>
    <x v="3"/>
    <x v="0"/>
    <x v="0"/>
    <x v="3397"/>
    <x v="50"/>
    <x v="3"/>
    <x v="28"/>
    <n v="1585"/>
    <n v="15.16"/>
    <n v="45.78"/>
    <x v="5"/>
    <x v="7"/>
    <x v="1"/>
    <x v="3"/>
    <n v="0.90610000000000002"/>
  </r>
  <r>
    <x v="41834"/>
    <x v="1163"/>
    <x v="7"/>
    <x v="3"/>
    <x v="0"/>
    <x v="0"/>
    <x v="3397"/>
    <x v="50"/>
    <x v="3"/>
    <x v="28"/>
    <n v="2379"/>
    <n v="919.7"/>
    <n v="1999.95"/>
    <x v="1"/>
    <x v="12"/>
    <x v="5"/>
    <x v="3"/>
    <n v="0.90610000000000002"/>
  </r>
  <r>
    <x v="41835"/>
    <x v="1163"/>
    <x v="7"/>
    <x v="3"/>
    <x v="0"/>
    <x v="0"/>
    <x v="3397"/>
    <x v="50"/>
    <x v="3"/>
    <x v="28"/>
    <n v="1682"/>
    <n v="4.13"/>
    <n v="8.99"/>
    <x v="6"/>
    <x v="14"/>
    <x v="0"/>
    <x v="3"/>
    <n v="0.90610000000000002"/>
  </r>
  <r>
    <x v="41836"/>
    <x v="1163"/>
    <x v="7"/>
    <x v="3"/>
    <x v="0"/>
    <x v="0"/>
    <x v="1069"/>
    <x v="5"/>
    <x v="5"/>
    <x v="5"/>
    <n v="804"/>
    <n v="35.04"/>
    <n v="68.699999999999989"/>
    <x v="2"/>
    <x v="16"/>
    <x v="7"/>
    <x v="3"/>
    <n v="0.90610000000000002"/>
  </r>
  <r>
    <x v="41837"/>
    <x v="1163"/>
    <x v="7"/>
    <x v="3"/>
    <x v="0"/>
    <x v="0"/>
    <x v="1069"/>
    <x v="5"/>
    <x v="5"/>
    <x v="5"/>
    <n v="73"/>
    <n v="22.05"/>
    <n v="47.95"/>
    <x v="7"/>
    <x v="26"/>
    <x v="0"/>
    <x v="3"/>
    <n v="0.90610000000000002"/>
  </r>
  <r>
    <x v="41838"/>
    <x v="1163"/>
    <x v="7"/>
    <x v="3"/>
    <x v="1030"/>
    <x v="14"/>
    <x v="7135"/>
    <x v="1"/>
    <x v="1"/>
    <x v="1"/>
    <n v="1915"/>
    <n v="7421.54"/>
    <n v="22399.93"/>
    <x v="1"/>
    <x v="20"/>
    <x v="2"/>
    <x v="1"/>
    <s v="1"/>
  </r>
  <r>
    <x v="41839"/>
    <x v="1163"/>
    <x v="7"/>
    <x v="3"/>
    <x v="1033"/>
    <x v="8"/>
    <x v="2129"/>
    <x v="1"/>
    <x v="1"/>
    <x v="1"/>
    <n v="404"/>
    <n v="1291.1399999999999"/>
    <n v="3897"/>
    <x v="2"/>
    <x v="3"/>
    <x v="7"/>
    <x v="1"/>
    <s v="1"/>
  </r>
  <r>
    <x v="41840"/>
    <x v="1163"/>
    <x v="7"/>
    <x v="3"/>
    <x v="0"/>
    <x v="0"/>
    <x v="9920"/>
    <x v="6"/>
    <x v="0"/>
    <x v="6"/>
    <n v="1581"/>
    <n v="145.12"/>
    <n v="438"/>
    <x v="5"/>
    <x v="7"/>
    <x v="1"/>
    <x v="0"/>
    <n v="1.3282"/>
  </r>
  <r>
    <x v="41841"/>
    <x v="1163"/>
    <x v="7"/>
    <x v="3"/>
    <x v="0"/>
    <x v="0"/>
    <x v="9920"/>
    <x v="6"/>
    <x v="0"/>
    <x v="6"/>
    <n v="2493"/>
    <n v="101.92"/>
    <n v="199.92"/>
    <x v="4"/>
    <x v="10"/>
    <x v="8"/>
    <x v="0"/>
    <n v="1.3282"/>
  </r>
  <r>
    <x v="41842"/>
    <x v="1163"/>
    <x v="7"/>
    <x v="3"/>
    <x v="0"/>
    <x v="0"/>
    <x v="9920"/>
    <x v="6"/>
    <x v="0"/>
    <x v="6"/>
    <n v="396"/>
    <n v="1721.52"/>
    <n v="5196"/>
    <x v="2"/>
    <x v="3"/>
    <x v="3"/>
    <x v="0"/>
    <n v="1.3282"/>
  </r>
  <r>
    <x v="41843"/>
    <x v="1163"/>
    <x v="7"/>
    <x v="3"/>
    <x v="0"/>
    <x v="0"/>
    <x v="9920"/>
    <x v="6"/>
    <x v="0"/>
    <x v="6"/>
    <n v="675"/>
    <n v="72.56"/>
    <n v="219"/>
    <x v="2"/>
    <x v="8"/>
    <x v="0"/>
    <x v="0"/>
    <n v="1.3282"/>
  </r>
  <r>
    <x v="41844"/>
    <x v="1163"/>
    <x v="7"/>
    <x v="3"/>
    <x v="0"/>
    <x v="0"/>
    <x v="9920"/>
    <x v="6"/>
    <x v="0"/>
    <x v="6"/>
    <n v="1616"/>
    <n v="157.26"/>
    <n v="341.94"/>
    <x v="5"/>
    <x v="7"/>
    <x v="4"/>
    <x v="0"/>
    <n v="1.3282"/>
  </r>
  <r>
    <x v="41845"/>
    <x v="1163"/>
    <x v="7"/>
    <x v="3"/>
    <x v="0"/>
    <x v="0"/>
    <x v="9920"/>
    <x v="6"/>
    <x v="0"/>
    <x v="6"/>
    <n v="710"/>
    <n v="55.64"/>
    <n v="121"/>
    <x v="2"/>
    <x v="8"/>
    <x v="0"/>
    <x v="0"/>
    <n v="1.3282"/>
  </r>
  <r>
    <x v="41846"/>
    <x v="1163"/>
    <x v="7"/>
    <x v="3"/>
    <x v="0"/>
    <x v="0"/>
    <x v="9921"/>
    <x v="37"/>
    <x v="5"/>
    <x v="9"/>
    <n v="1721"/>
    <n v="32.25"/>
    <n v="70.13"/>
    <x v="6"/>
    <x v="13"/>
    <x v="0"/>
    <x v="3"/>
    <n v="0.90610000000000002"/>
  </r>
  <r>
    <x v="41847"/>
    <x v="1163"/>
    <x v="7"/>
    <x v="3"/>
    <x v="0"/>
    <x v="0"/>
    <x v="9921"/>
    <x v="37"/>
    <x v="5"/>
    <x v="9"/>
    <n v="1034"/>
    <n v="96.08"/>
    <n v="290"/>
    <x v="0"/>
    <x v="24"/>
    <x v="0"/>
    <x v="3"/>
    <n v="0.90610000000000002"/>
  </r>
  <r>
    <x v="41848"/>
    <x v="1163"/>
    <x v="7"/>
    <x v="3"/>
    <x v="0"/>
    <x v="0"/>
    <x v="9921"/>
    <x v="37"/>
    <x v="5"/>
    <x v="9"/>
    <n v="1457"/>
    <n v="86.91"/>
    <n v="189"/>
    <x v="4"/>
    <x v="19"/>
    <x v="0"/>
    <x v="3"/>
    <n v="0.90610000000000002"/>
  </r>
  <r>
    <x v="41849"/>
    <x v="1163"/>
    <x v="7"/>
    <x v="3"/>
    <x v="0"/>
    <x v="0"/>
    <x v="7343"/>
    <x v="45"/>
    <x v="4"/>
    <x v="10"/>
    <n v="1154"/>
    <n v="330.66"/>
    <n v="998"/>
    <x v="0"/>
    <x v="9"/>
    <x v="0"/>
    <x v="1"/>
    <s v="1"/>
  </r>
  <r>
    <x v="41850"/>
    <x v="1163"/>
    <x v="7"/>
    <x v="3"/>
    <x v="0"/>
    <x v="0"/>
    <x v="5952"/>
    <x v="27"/>
    <x v="2"/>
    <x v="9"/>
    <n v="484"/>
    <n v="131.54"/>
    <n v="258"/>
    <x v="2"/>
    <x v="30"/>
    <x v="1"/>
    <x v="2"/>
    <n v="0.8206"/>
  </r>
  <r>
    <x v="41851"/>
    <x v="1163"/>
    <x v="7"/>
    <x v="3"/>
    <x v="0"/>
    <x v="0"/>
    <x v="128"/>
    <x v="8"/>
    <x v="4"/>
    <x v="8"/>
    <n v="2366"/>
    <n v="305.88"/>
    <n v="599.98"/>
    <x v="1"/>
    <x v="12"/>
    <x v="1"/>
    <x v="1"/>
    <s v="1"/>
  </r>
  <r>
    <x v="41852"/>
    <x v="1163"/>
    <x v="7"/>
    <x v="3"/>
    <x v="0"/>
    <x v="0"/>
    <x v="128"/>
    <x v="8"/>
    <x v="4"/>
    <x v="8"/>
    <n v="1388"/>
    <n v="15.17"/>
    <n v="32.99"/>
    <x v="4"/>
    <x v="29"/>
    <x v="0"/>
    <x v="1"/>
    <s v="1"/>
  </r>
  <r>
    <x v="41853"/>
    <x v="1163"/>
    <x v="7"/>
    <x v="3"/>
    <x v="0"/>
    <x v="0"/>
    <x v="128"/>
    <x v="8"/>
    <x v="4"/>
    <x v="8"/>
    <n v="1457"/>
    <n v="86.91"/>
    <n v="189"/>
    <x v="4"/>
    <x v="19"/>
    <x v="0"/>
    <x v="1"/>
    <s v="1"/>
  </r>
  <r>
    <x v="41854"/>
    <x v="1163"/>
    <x v="7"/>
    <x v="3"/>
    <x v="1029"/>
    <x v="4"/>
    <x v="9922"/>
    <x v="1"/>
    <x v="1"/>
    <x v="1"/>
    <n v="1495"/>
    <n v="317.31"/>
    <n v="690"/>
    <x v="4"/>
    <x v="5"/>
    <x v="7"/>
    <x v="1"/>
    <s v="1"/>
  </r>
  <r>
    <x v="41855"/>
    <x v="1163"/>
    <x v="7"/>
    <x v="3"/>
    <x v="0"/>
    <x v="0"/>
    <x v="2590"/>
    <x v="11"/>
    <x v="4"/>
    <x v="11"/>
    <n v="1473"/>
    <n v="371.1"/>
    <n v="807"/>
    <x v="4"/>
    <x v="5"/>
    <x v="7"/>
    <x v="1"/>
    <s v="1"/>
  </r>
  <r>
    <x v="41856"/>
    <x v="1163"/>
    <x v="7"/>
    <x v="3"/>
    <x v="0"/>
    <x v="0"/>
    <x v="9912"/>
    <x v="19"/>
    <x v="4"/>
    <x v="18"/>
    <n v="1835"/>
    <n v="815.22"/>
    <n v="1599"/>
    <x v="1"/>
    <x v="31"/>
    <x v="0"/>
    <x v="1"/>
    <s v="1"/>
  </r>
  <r>
    <x v="41857"/>
    <x v="1163"/>
    <x v="7"/>
    <x v="3"/>
    <x v="0"/>
    <x v="0"/>
    <x v="9912"/>
    <x v="19"/>
    <x v="4"/>
    <x v="18"/>
    <n v="1669"/>
    <n v="3.17"/>
    <n v="6.89"/>
    <x v="6"/>
    <x v="14"/>
    <x v="0"/>
    <x v="1"/>
    <s v="1"/>
  </r>
  <r>
    <x v="41858"/>
    <x v="1163"/>
    <x v="7"/>
    <x v="3"/>
    <x v="0"/>
    <x v="0"/>
    <x v="9923"/>
    <x v="0"/>
    <x v="0"/>
    <x v="0"/>
    <n v="1572"/>
    <n v="26.67"/>
    <n v="57.99"/>
    <x v="5"/>
    <x v="7"/>
    <x v="0"/>
    <x v="0"/>
    <n v="1.3282"/>
  </r>
  <r>
    <x v="41859"/>
    <x v="1163"/>
    <x v="7"/>
    <x v="3"/>
    <x v="1029"/>
    <x v="4"/>
    <x v="9924"/>
    <x v="1"/>
    <x v="1"/>
    <x v="1"/>
    <n v="55"/>
    <n v="98.07"/>
    <n v="296"/>
    <x v="7"/>
    <x v="18"/>
    <x v="0"/>
    <x v="1"/>
    <s v="1"/>
  </r>
  <r>
    <x v="41860"/>
    <x v="1163"/>
    <x v="7"/>
    <x v="3"/>
    <x v="1029"/>
    <x v="4"/>
    <x v="9924"/>
    <x v="1"/>
    <x v="1"/>
    <x v="1"/>
    <n v="1671"/>
    <n v="2.54"/>
    <n v="4.99"/>
    <x v="6"/>
    <x v="14"/>
    <x v="0"/>
    <x v="1"/>
    <s v="1"/>
  </r>
  <r>
    <x v="41861"/>
    <x v="1163"/>
    <x v="7"/>
    <x v="3"/>
    <x v="1029"/>
    <x v="4"/>
    <x v="9924"/>
    <x v="1"/>
    <x v="1"/>
    <x v="1"/>
    <n v="905"/>
    <n v="154.96"/>
    <n v="303.95999999999998"/>
    <x v="2"/>
    <x v="16"/>
    <x v="3"/>
    <x v="1"/>
    <s v="1"/>
  </r>
  <r>
    <x v="41862"/>
    <x v="1163"/>
    <x v="7"/>
    <x v="3"/>
    <x v="0"/>
    <x v="0"/>
    <x v="6547"/>
    <x v="28"/>
    <x v="0"/>
    <x v="23"/>
    <n v="1422"/>
    <n v="138.41999999999999"/>
    <n v="301"/>
    <x v="4"/>
    <x v="19"/>
    <x v="0"/>
    <x v="0"/>
    <n v="1.3282"/>
  </r>
  <r>
    <x v="41863"/>
    <x v="1163"/>
    <x v="7"/>
    <x v="3"/>
    <x v="0"/>
    <x v="0"/>
    <x v="599"/>
    <x v="16"/>
    <x v="7"/>
    <x v="10"/>
    <n v="375"/>
    <n v="1285.76"/>
    <n v="2796"/>
    <x v="2"/>
    <x v="3"/>
    <x v="3"/>
    <x v="3"/>
    <n v="0.90610000000000002"/>
  </r>
  <r>
    <x v="41864"/>
    <x v="1163"/>
    <x v="7"/>
    <x v="3"/>
    <x v="0"/>
    <x v="0"/>
    <x v="9925"/>
    <x v="43"/>
    <x v="8"/>
    <x v="10"/>
    <n v="647"/>
    <n v="44.36"/>
    <n v="87"/>
    <x v="2"/>
    <x v="8"/>
    <x v="0"/>
    <x v="4"/>
    <n v="1.4859"/>
  </r>
  <r>
    <x v="41865"/>
    <x v="1163"/>
    <x v="7"/>
    <x v="3"/>
    <x v="0"/>
    <x v="0"/>
    <x v="9925"/>
    <x v="43"/>
    <x v="8"/>
    <x v="10"/>
    <n v="330"/>
    <n v="472.62"/>
    <n v="927"/>
    <x v="3"/>
    <x v="15"/>
    <x v="7"/>
    <x v="4"/>
    <n v="1.4859"/>
  </r>
  <r>
    <x v="41866"/>
    <x v="1163"/>
    <x v="7"/>
    <x v="3"/>
    <x v="0"/>
    <x v="0"/>
    <x v="9925"/>
    <x v="43"/>
    <x v="8"/>
    <x v="10"/>
    <n v="1566"/>
    <n v="978.56"/>
    <n v="2128"/>
    <x v="4"/>
    <x v="5"/>
    <x v="8"/>
    <x v="4"/>
    <n v="1.4859"/>
  </r>
  <r>
    <x v="41867"/>
    <x v="1163"/>
    <x v="7"/>
    <x v="3"/>
    <x v="0"/>
    <x v="0"/>
    <x v="8828"/>
    <x v="35"/>
    <x v="4"/>
    <x v="3"/>
    <n v="1105"/>
    <n v="564.56999999999994"/>
    <n v="1704"/>
    <x v="0"/>
    <x v="1"/>
    <x v="7"/>
    <x v="1"/>
    <s v="1"/>
  </r>
  <r>
    <x v="41868"/>
    <x v="1163"/>
    <x v="7"/>
    <x v="3"/>
    <x v="0"/>
    <x v="0"/>
    <x v="9518"/>
    <x v="57"/>
    <x v="7"/>
    <x v="29"/>
    <n v="53"/>
    <n v="98.07"/>
    <n v="296"/>
    <x v="7"/>
    <x v="18"/>
    <x v="0"/>
    <x v="3"/>
    <n v="0.90610000000000002"/>
  </r>
  <r>
    <x v="41869"/>
    <x v="1163"/>
    <x v="7"/>
    <x v="3"/>
    <x v="0"/>
    <x v="0"/>
    <x v="9557"/>
    <x v="12"/>
    <x v="2"/>
    <x v="12"/>
    <n v="2313"/>
    <n v="423.04"/>
    <n v="919.96"/>
    <x v="1"/>
    <x v="22"/>
    <x v="3"/>
    <x v="2"/>
    <n v="0.8206"/>
  </r>
  <r>
    <x v="41870"/>
    <x v="1163"/>
    <x v="7"/>
    <x v="3"/>
    <x v="0"/>
    <x v="0"/>
    <x v="9926"/>
    <x v="14"/>
    <x v="4"/>
    <x v="14"/>
    <n v="1149"/>
    <n v="440.5"/>
    <n v="864"/>
    <x v="0"/>
    <x v="9"/>
    <x v="1"/>
    <x v="1"/>
    <s v="1"/>
  </r>
  <r>
    <x v="41871"/>
    <x v="1163"/>
    <x v="7"/>
    <x v="3"/>
    <x v="0"/>
    <x v="0"/>
    <x v="9926"/>
    <x v="14"/>
    <x v="4"/>
    <x v="14"/>
    <n v="997"/>
    <n v="181.1"/>
    <n v="393.8"/>
    <x v="0"/>
    <x v="24"/>
    <x v="1"/>
    <x v="1"/>
    <s v="1"/>
  </r>
  <r>
    <x v="41872"/>
    <x v="1163"/>
    <x v="7"/>
    <x v="3"/>
    <x v="1034"/>
    <x v="5"/>
    <x v="4575"/>
    <x v="1"/>
    <x v="1"/>
    <x v="1"/>
    <n v="1627"/>
    <n v="57.89"/>
    <n v="125.92999999999999"/>
    <x v="5"/>
    <x v="7"/>
    <x v="2"/>
    <x v="3"/>
    <n v="0.90610000000000002"/>
  </r>
  <r>
    <x v="41873"/>
    <x v="1163"/>
    <x v="7"/>
    <x v="3"/>
    <x v="0"/>
    <x v="0"/>
    <x v="9586"/>
    <x v="5"/>
    <x v="5"/>
    <x v="5"/>
    <n v="447"/>
    <n v="117.21"/>
    <n v="229.9"/>
    <x v="2"/>
    <x v="6"/>
    <x v="0"/>
    <x v="3"/>
    <n v="0.90610000000000002"/>
  </r>
  <r>
    <x v="41874"/>
    <x v="1163"/>
    <x v="7"/>
    <x v="3"/>
    <x v="0"/>
    <x v="0"/>
    <x v="9927"/>
    <x v="35"/>
    <x v="4"/>
    <x v="3"/>
    <n v="1278"/>
    <n v="7.64"/>
    <n v="14.99"/>
    <x v="0"/>
    <x v="0"/>
    <x v="0"/>
    <x v="1"/>
    <s v="1"/>
  </r>
  <r>
    <x v="41875"/>
    <x v="1163"/>
    <x v="7"/>
    <x v="3"/>
    <x v="0"/>
    <x v="0"/>
    <x v="9927"/>
    <x v="35"/>
    <x v="4"/>
    <x v="3"/>
    <n v="1383"/>
    <n v="13.24"/>
    <n v="25.98"/>
    <x v="4"/>
    <x v="29"/>
    <x v="1"/>
    <x v="1"/>
    <s v="1"/>
  </r>
  <r>
    <x v="41876"/>
    <x v="1163"/>
    <x v="7"/>
    <x v="3"/>
    <x v="0"/>
    <x v="0"/>
    <x v="9928"/>
    <x v="55"/>
    <x v="4"/>
    <x v="10"/>
    <n v="1600"/>
    <n v="26.62"/>
    <n v="57.88"/>
    <x v="5"/>
    <x v="7"/>
    <x v="0"/>
    <x v="1"/>
    <s v="1"/>
  </r>
  <r>
    <x v="41877"/>
    <x v="1163"/>
    <x v="7"/>
    <x v="3"/>
    <x v="1029"/>
    <x v="4"/>
    <x v="7293"/>
    <x v="1"/>
    <x v="1"/>
    <x v="1"/>
    <n v="1"/>
    <n v="13.24"/>
    <n v="25.98"/>
    <x v="7"/>
    <x v="21"/>
    <x v="1"/>
    <x v="1"/>
    <s v="1"/>
  </r>
  <r>
    <x v="41878"/>
    <x v="1164"/>
    <x v="8"/>
    <x v="3"/>
    <x v="0"/>
    <x v="0"/>
    <x v="3342"/>
    <x v="14"/>
    <x v="4"/>
    <x v="14"/>
    <n v="2035"/>
    <n v="50.98"/>
    <n v="99.99"/>
    <x v="1"/>
    <x v="2"/>
    <x v="0"/>
    <x v="1"/>
    <s v="1"/>
  </r>
  <r>
    <x v="41879"/>
    <x v="1164"/>
    <x v="8"/>
    <x v="3"/>
    <x v="0"/>
    <x v="0"/>
    <x v="4410"/>
    <x v="45"/>
    <x v="4"/>
    <x v="10"/>
    <n v="66"/>
    <n v="39.299999999999997"/>
    <n v="77.070000000000007"/>
    <x v="7"/>
    <x v="26"/>
    <x v="7"/>
    <x v="1"/>
    <s v="1"/>
  </r>
  <r>
    <x v="41880"/>
    <x v="1164"/>
    <x v="8"/>
    <x v="3"/>
    <x v="0"/>
    <x v="0"/>
    <x v="4410"/>
    <x v="45"/>
    <x v="4"/>
    <x v="10"/>
    <n v="1362"/>
    <n v="23.43"/>
    <n v="50.97"/>
    <x v="4"/>
    <x v="29"/>
    <x v="7"/>
    <x v="1"/>
    <s v="1"/>
  </r>
  <r>
    <x v="41881"/>
    <x v="1164"/>
    <x v="8"/>
    <x v="3"/>
    <x v="0"/>
    <x v="0"/>
    <x v="534"/>
    <x v="14"/>
    <x v="4"/>
    <x v="14"/>
    <n v="1590"/>
    <n v="7.58"/>
    <n v="22.89"/>
    <x v="5"/>
    <x v="7"/>
    <x v="0"/>
    <x v="1"/>
    <s v="1"/>
  </r>
  <r>
    <x v="41882"/>
    <x v="1164"/>
    <x v="8"/>
    <x v="3"/>
    <x v="0"/>
    <x v="0"/>
    <x v="534"/>
    <x v="14"/>
    <x v="4"/>
    <x v="14"/>
    <n v="24"/>
    <n v="91.93"/>
    <n v="199.9"/>
    <x v="7"/>
    <x v="21"/>
    <x v="0"/>
    <x v="1"/>
    <s v="1"/>
  </r>
  <r>
    <x v="41883"/>
    <x v="1164"/>
    <x v="8"/>
    <x v="3"/>
    <x v="0"/>
    <x v="0"/>
    <x v="534"/>
    <x v="14"/>
    <x v="4"/>
    <x v="14"/>
    <n v="48"/>
    <n v="152.9"/>
    <n v="299.89999999999998"/>
    <x v="7"/>
    <x v="18"/>
    <x v="1"/>
    <x v="1"/>
    <s v="1"/>
  </r>
  <r>
    <x v="41884"/>
    <x v="1164"/>
    <x v="8"/>
    <x v="3"/>
    <x v="0"/>
    <x v="0"/>
    <x v="9929"/>
    <x v="22"/>
    <x v="4"/>
    <x v="10"/>
    <n v="2177"/>
    <n v="686.1"/>
    <n v="1491.98"/>
    <x v="1"/>
    <x v="27"/>
    <x v="1"/>
    <x v="1"/>
    <s v="1"/>
  </r>
  <r>
    <x v="41885"/>
    <x v="1164"/>
    <x v="8"/>
    <x v="3"/>
    <x v="0"/>
    <x v="0"/>
    <x v="9929"/>
    <x v="22"/>
    <x v="4"/>
    <x v="10"/>
    <n v="1436"/>
    <n v="118.65"/>
    <n v="258"/>
    <x v="4"/>
    <x v="19"/>
    <x v="0"/>
    <x v="1"/>
    <s v="1"/>
  </r>
  <r>
    <x v="41886"/>
    <x v="1164"/>
    <x v="8"/>
    <x v="3"/>
    <x v="0"/>
    <x v="0"/>
    <x v="9929"/>
    <x v="22"/>
    <x v="4"/>
    <x v="10"/>
    <n v="77"/>
    <n v="87.25"/>
    <n v="189.75"/>
    <x v="7"/>
    <x v="26"/>
    <x v="5"/>
    <x v="1"/>
    <s v="1"/>
  </r>
  <r>
    <x v="41887"/>
    <x v="1165"/>
    <x v="8"/>
    <x v="3"/>
    <x v="0"/>
    <x v="0"/>
    <x v="9930"/>
    <x v="34"/>
    <x v="8"/>
    <x v="10"/>
    <n v="1397"/>
    <n v="12.41"/>
    <n v="26.99"/>
    <x v="4"/>
    <x v="29"/>
    <x v="0"/>
    <x v="4"/>
    <n v="1.4896"/>
  </r>
  <r>
    <x v="41888"/>
    <x v="1165"/>
    <x v="8"/>
    <x v="3"/>
    <x v="0"/>
    <x v="0"/>
    <x v="9930"/>
    <x v="34"/>
    <x v="8"/>
    <x v="10"/>
    <n v="1608"/>
    <n v="56.08"/>
    <n v="109.99"/>
    <x v="5"/>
    <x v="7"/>
    <x v="0"/>
    <x v="4"/>
    <n v="1.4896"/>
  </r>
  <r>
    <x v="41889"/>
    <x v="1165"/>
    <x v="8"/>
    <x v="3"/>
    <x v="0"/>
    <x v="0"/>
    <x v="9930"/>
    <x v="34"/>
    <x v="8"/>
    <x v="10"/>
    <n v="381"/>
    <n v="321.44"/>
    <n v="699"/>
    <x v="2"/>
    <x v="3"/>
    <x v="0"/>
    <x v="4"/>
    <n v="1.4896"/>
  </r>
  <r>
    <x v="41890"/>
    <x v="1165"/>
    <x v="8"/>
    <x v="3"/>
    <x v="0"/>
    <x v="0"/>
    <x v="9931"/>
    <x v="40"/>
    <x v="7"/>
    <x v="28"/>
    <n v="1645"/>
    <n v="79.86"/>
    <n v="173.64000000000001"/>
    <x v="5"/>
    <x v="7"/>
    <x v="7"/>
    <x v="3"/>
    <n v="0.91169999999999995"/>
  </r>
  <r>
    <x v="41891"/>
    <x v="1165"/>
    <x v="8"/>
    <x v="3"/>
    <x v="0"/>
    <x v="0"/>
    <x v="9931"/>
    <x v="40"/>
    <x v="7"/>
    <x v="28"/>
    <n v="2509"/>
    <n v="10.35"/>
    <n v="20.299999999999997"/>
    <x v="4"/>
    <x v="10"/>
    <x v="5"/>
    <x v="3"/>
    <n v="0.91169999999999995"/>
  </r>
  <r>
    <x v="41892"/>
    <x v="1165"/>
    <x v="8"/>
    <x v="3"/>
    <x v="0"/>
    <x v="0"/>
    <x v="9931"/>
    <x v="40"/>
    <x v="7"/>
    <x v="28"/>
    <n v="1660"/>
    <n v="672.56"/>
    <n v="2029.93"/>
    <x v="5"/>
    <x v="7"/>
    <x v="2"/>
    <x v="3"/>
    <n v="0.91169999999999995"/>
  </r>
  <r>
    <x v="41893"/>
    <x v="1165"/>
    <x v="8"/>
    <x v="3"/>
    <x v="0"/>
    <x v="0"/>
    <x v="9931"/>
    <x v="40"/>
    <x v="7"/>
    <x v="28"/>
    <n v="1592"/>
    <n v="16.54"/>
    <n v="35.979999999999997"/>
    <x v="5"/>
    <x v="7"/>
    <x v="1"/>
    <x v="3"/>
    <n v="0.91169999999999995"/>
  </r>
  <r>
    <x v="41894"/>
    <x v="1165"/>
    <x v="8"/>
    <x v="3"/>
    <x v="0"/>
    <x v="0"/>
    <x v="9932"/>
    <x v="35"/>
    <x v="4"/>
    <x v="3"/>
    <n v="1612"/>
    <n v="82.77"/>
    <n v="179.99"/>
    <x v="5"/>
    <x v="7"/>
    <x v="0"/>
    <x v="1"/>
    <s v="1"/>
  </r>
  <r>
    <x v="41895"/>
    <x v="1165"/>
    <x v="8"/>
    <x v="3"/>
    <x v="0"/>
    <x v="0"/>
    <x v="9932"/>
    <x v="35"/>
    <x v="4"/>
    <x v="3"/>
    <n v="910"/>
    <n v="104"/>
    <n v="204"/>
    <x v="2"/>
    <x v="16"/>
    <x v="1"/>
    <x v="1"/>
    <s v="1"/>
  </r>
  <r>
    <x v="41896"/>
    <x v="1165"/>
    <x v="8"/>
    <x v="3"/>
    <x v="0"/>
    <x v="0"/>
    <x v="9932"/>
    <x v="35"/>
    <x v="4"/>
    <x v="3"/>
    <n v="67"/>
    <n v="52.4"/>
    <n v="102.76"/>
    <x v="7"/>
    <x v="26"/>
    <x v="3"/>
    <x v="1"/>
    <s v="1"/>
  </r>
  <r>
    <x v="41897"/>
    <x v="1165"/>
    <x v="8"/>
    <x v="3"/>
    <x v="1029"/>
    <x v="12"/>
    <x v="1520"/>
    <x v="1"/>
    <x v="1"/>
    <x v="1"/>
    <n v="444"/>
    <n v="608.96"/>
    <n v="1838"/>
    <x v="2"/>
    <x v="6"/>
    <x v="1"/>
    <x v="1"/>
    <s v="1"/>
  </r>
  <r>
    <x v="41898"/>
    <x v="1165"/>
    <x v="8"/>
    <x v="3"/>
    <x v="1029"/>
    <x v="12"/>
    <x v="1520"/>
    <x v="1"/>
    <x v="1"/>
    <x v="1"/>
    <n v="127"/>
    <n v="219.32999999999998"/>
    <n v="430.20000000000005"/>
    <x v="3"/>
    <x v="4"/>
    <x v="7"/>
    <x v="1"/>
    <s v="1"/>
  </r>
  <r>
    <x v="41899"/>
    <x v="1165"/>
    <x v="8"/>
    <x v="3"/>
    <x v="1029"/>
    <x v="12"/>
    <x v="1520"/>
    <x v="1"/>
    <x v="1"/>
    <x v="1"/>
    <n v="668"/>
    <n v="202.79999999999998"/>
    <n v="441"/>
    <x v="2"/>
    <x v="8"/>
    <x v="7"/>
    <x v="1"/>
    <s v="1"/>
  </r>
  <r>
    <x v="41900"/>
    <x v="1165"/>
    <x v="8"/>
    <x v="3"/>
    <x v="1029"/>
    <x v="12"/>
    <x v="1520"/>
    <x v="1"/>
    <x v="1"/>
    <x v="1"/>
    <n v="350"/>
    <n v="610.26"/>
    <n v="1197"/>
    <x v="2"/>
    <x v="3"/>
    <x v="7"/>
    <x v="1"/>
    <s v="1"/>
  </r>
  <r>
    <x v="41901"/>
    <x v="1165"/>
    <x v="8"/>
    <x v="3"/>
    <x v="1029"/>
    <x v="12"/>
    <x v="1520"/>
    <x v="1"/>
    <x v="1"/>
    <x v="1"/>
    <n v="1670"/>
    <n v="12.39"/>
    <n v="26.97"/>
    <x v="6"/>
    <x v="14"/>
    <x v="7"/>
    <x v="1"/>
    <s v="1"/>
  </r>
  <r>
    <x v="41902"/>
    <x v="1165"/>
    <x v="8"/>
    <x v="3"/>
    <x v="1029"/>
    <x v="12"/>
    <x v="1520"/>
    <x v="1"/>
    <x v="1"/>
    <x v="1"/>
    <n v="58"/>
    <n v="556.71"/>
    <n v="1092"/>
    <x v="7"/>
    <x v="18"/>
    <x v="2"/>
    <x v="1"/>
    <s v="1"/>
  </r>
  <r>
    <x v="41903"/>
    <x v="1165"/>
    <x v="8"/>
    <x v="3"/>
    <x v="1029"/>
    <x v="12"/>
    <x v="1520"/>
    <x v="1"/>
    <x v="1"/>
    <x v="1"/>
    <n v="458"/>
    <n v="234.42"/>
    <n v="459.8"/>
    <x v="2"/>
    <x v="6"/>
    <x v="1"/>
    <x v="1"/>
    <s v="1"/>
  </r>
  <r>
    <x v="41904"/>
    <x v="1165"/>
    <x v="8"/>
    <x v="3"/>
    <x v="0"/>
    <x v="0"/>
    <x v="9933"/>
    <x v="26"/>
    <x v="4"/>
    <x v="22"/>
    <n v="19"/>
    <n v="50.56"/>
    <n v="109.95"/>
    <x v="7"/>
    <x v="21"/>
    <x v="0"/>
    <x v="1"/>
    <s v="1"/>
  </r>
  <r>
    <x v="41905"/>
    <x v="1165"/>
    <x v="8"/>
    <x v="3"/>
    <x v="0"/>
    <x v="0"/>
    <x v="9933"/>
    <x v="26"/>
    <x v="4"/>
    <x v="22"/>
    <n v="587"/>
    <n v="1520.76"/>
    <n v="4590"/>
    <x v="2"/>
    <x v="11"/>
    <x v="1"/>
    <x v="1"/>
    <s v="1"/>
  </r>
  <r>
    <x v="41906"/>
    <x v="1165"/>
    <x v="8"/>
    <x v="3"/>
    <x v="0"/>
    <x v="0"/>
    <x v="9933"/>
    <x v="26"/>
    <x v="4"/>
    <x v="22"/>
    <n v="128"/>
    <n v="584.88"/>
    <n v="1147.2"/>
    <x v="3"/>
    <x v="4"/>
    <x v="8"/>
    <x v="1"/>
    <s v="1"/>
  </r>
  <r>
    <x v="41907"/>
    <x v="1165"/>
    <x v="8"/>
    <x v="3"/>
    <x v="0"/>
    <x v="0"/>
    <x v="754"/>
    <x v="38"/>
    <x v="2"/>
    <x v="12"/>
    <n v="1498"/>
    <n v="551.84"/>
    <n v="1200"/>
    <x v="4"/>
    <x v="5"/>
    <x v="3"/>
    <x v="2"/>
    <n v="0.82799999999999996"/>
  </r>
  <r>
    <x v="41908"/>
    <x v="1165"/>
    <x v="8"/>
    <x v="3"/>
    <x v="0"/>
    <x v="0"/>
    <x v="754"/>
    <x v="38"/>
    <x v="2"/>
    <x v="12"/>
    <n v="440"/>
    <n v="448.56"/>
    <n v="879.8"/>
    <x v="2"/>
    <x v="6"/>
    <x v="3"/>
    <x v="2"/>
    <n v="0.82799999999999996"/>
  </r>
  <r>
    <x v="41909"/>
    <x v="1165"/>
    <x v="8"/>
    <x v="3"/>
    <x v="0"/>
    <x v="0"/>
    <x v="754"/>
    <x v="38"/>
    <x v="2"/>
    <x v="12"/>
    <n v="48"/>
    <n v="229.35000000000002"/>
    <n v="449.84999999999997"/>
    <x v="7"/>
    <x v="18"/>
    <x v="7"/>
    <x v="2"/>
    <n v="0.82799999999999996"/>
  </r>
  <r>
    <x v="41910"/>
    <x v="1165"/>
    <x v="8"/>
    <x v="3"/>
    <x v="0"/>
    <x v="0"/>
    <x v="754"/>
    <x v="38"/>
    <x v="2"/>
    <x v="12"/>
    <n v="1581"/>
    <n v="362.8"/>
    <n v="1095"/>
    <x v="5"/>
    <x v="7"/>
    <x v="5"/>
    <x v="2"/>
    <n v="0.82799999999999996"/>
  </r>
  <r>
    <x v="41911"/>
    <x v="1165"/>
    <x v="8"/>
    <x v="3"/>
    <x v="0"/>
    <x v="0"/>
    <x v="9934"/>
    <x v="34"/>
    <x v="8"/>
    <x v="10"/>
    <n v="1516"/>
    <n v="397.32"/>
    <n v="864"/>
    <x v="4"/>
    <x v="5"/>
    <x v="7"/>
    <x v="4"/>
    <n v="1.4896"/>
  </r>
  <r>
    <x v="41912"/>
    <x v="1165"/>
    <x v="8"/>
    <x v="3"/>
    <x v="0"/>
    <x v="0"/>
    <x v="1659"/>
    <x v="18"/>
    <x v="2"/>
    <x v="17"/>
    <n v="1571"/>
    <n v="52.42"/>
    <n v="113.98"/>
    <x v="5"/>
    <x v="7"/>
    <x v="1"/>
    <x v="2"/>
    <n v="0.82799999999999996"/>
  </r>
  <r>
    <x v="41913"/>
    <x v="1165"/>
    <x v="8"/>
    <x v="3"/>
    <x v="0"/>
    <x v="0"/>
    <x v="1659"/>
    <x v="18"/>
    <x v="2"/>
    <x v="17"/>
    <n v="1034"/>
    <n v="480.4"/>
    <n v="1450"/>
    <x v="0"/>
    <x v="24"/>
    <x v="5"/>
    <x v="2"/>
    <n v="0.82799999999999996"/>
  </r>
  <r>
    <x v="41914"/>
    <x v="1165"/>
    <x v="8"/>
    <x v="3"/>
    <x v="0"/>
    <x v="0"/>
    <x v="1659"/>
    <x v="18"/>
    <x v="2"/>
    <x v="17"/>
    <n v="417"/>
    <n v="1101.8399999999999"/>
    <n v="2396"/>
    <x v="2"/>
    <x v="6"/>
    <x v="3"/>
    <x v="2"/>
    <n v="0.82799999999999996"/>
  </r>
  <r>
    <x v="41915"/>
    <x v="1165"/>
    <x v="8"/>
    <x v="3"/>
    <x v="0"/>
    <x v="0"/>
    <x v="8767"/>
    <x v="26"/>
    <x v="4"/>
    <x v="22"/>
    <n v="1947"/>
    <n v="680.13"/>
    <n v="1479"/>
    <x v="1"/>
    <x v="20"/>
    <x v="7"/>
    <x v="1"/>
    <s v="1"/>
  </r>
  <r>
    <x v="41916"/>
    <x v="1165"/>
    <x v="8"/>
    <x v="3"/>
    <x v="0"/>
    <x v="0"/>
    <x v="8767"/>
    <x v="26"/>
    <x v="4"/>
    <x v="22"/>
    <n v="448"/>
    <n v="963.19999999999993"/>
    <n v="1889.2999999999997"/>
    <x v="2"/>
    <x v="6"/>
    <x v="2"/>
    <x v="1"/>
    <s v="1"/>
  </r>
  <r>
    <x v="41917"/>
    <x v="1165"/>
    <x v="8"/>
    <x v="3"/>
    <x v="0"/>
    <x v="0"/>
    <x v="8767"/>
    <x v="26"/>
    <x v="4"/>
    <x v="22"/>
    <n v="114"/>
    <n v="745.47"/>
    <n v="2249.91"/>
    <x v="7"/>
    <x v="26"/>
    <x v="6"/>
    <x v="1"/>
    <s v="1"/>
  </r>
  <r>
    <x v="41918"/>
    <x v="1165"/>
    <x v="8"/>
    <x v="3"/>
    <x v="0"/>
    <x v="0"/>
    <x v="8404"/>
    <x v="45"/>
    <x v="4"/>
    <x v="10"/>
    <n v="437"/>
    <n v="509.72"/>
    <n v="999.8"/>
    <x v="2"/>
    <x v="6"/>
    <x v="1"/>
    <x v="1"/>
    <s v="1"/>
  </r>
  <r>
    <x v="41919"/>
    <x v="1165"/>
    <x v="8"/>
    <x v="3"/>
    <x v="0"/>
    <x v="0"/>
    <x v="8404"/>
    <x v="45"/>
    <x v="4"/>
    <x v="10"/>
    <n v="2052"/>
    <n v="285.48"/>
    <n v="559.96"/>
    <x v="1"/>
    <x v="2"/>
    <x v="3"/>
    <x v="1"/>
    <s v="1"/>
  </r>
  <r>
    <x v="41920"/>
    <x v="1165"/>
    <x v="8"/>
    <x v="3"/>
    <x v="0"/>
    <x v="0"/>
    <x v="8404"/>
    <x v="45"/>
    <x v="4"/>
    <x v="10"/>
    <n v="1275"/>
    <n v="53.16"/>
    <n v="104.26"/>
    <x v="0"/>
    <x v="0"/>
    <x v="1"/>
    <x v="1"/>
    <s v="1"/>
  </r>
  <r>
    <x v="41921"/>
    <x v="1165"/>
    <x v="8"/>
    <x v="3"/>
    <x v="0"/>
    <x v="0"/>
    <x v="1138"/>
    <x v="19"/>
    <x v="4"/>
    <x v="18"/>
    <n v="2031"/>
    <n v="220.64"/>
    <n v="665.94"/>
    <x v="1"/>
    <x v="2"/>
    <x v="0"/>
    <x v="1"/>
    <s v="1"/>
  </r>
  <r>
    <x v="41922"/>
    <x v="1165"/>
    <x v="8"/>
    <x v="3"/>
    <x v="0"/>
    <x v="0"/>
    <x v="1138"/>
    <x v="19"/>
    <x v="4"/>
    <x v="18"/>
    <n v="992"/>
    <n v="576.48"/>
    <n v="1740"/>
    <x v="0"/>
    <x v="24"/>
    <x v="4"/>
    <x v="1"/>
    <s v="1"/>
  </r>
  <r>
    <x v="41923"/>
    <x v="1165"/>
    <x v="8"/>
    <x v="3"/>
    <x v="0"/>
    <x v="0"/>
    <x v="1138"/>
    <x v="19"/>
    <x v="4"/>
    <x v="18"/>
    <n v="1605"/>
    <n v="672.56"/>
    <n v="2029.93"/>
    <x v="5"/>
    <x v="7"/>
    <x v="2"/>
    <x v="1"/>
    <s v="1"/>
  </r>
  <r>
    <x v="41924"/>
    <x v="1165"/>
    <x v="8"/>
    <x v="3"/>
    <x v="0"/>
    <x v="0"/>
    <x v="1138"/>
    <x v="19"/>
    <x v="4"/>
    <x v="18"/>
    <n v="2098"/>
    <n v="517.98"/>
    <n v="1016"/>
    <x v="1"/>
    <x v="25"/>
    <x v="1"/>
    <x v="1"/>
    <s v="1"/>
  </r>
  <r>
    <x v="41925"/>
    <x v="1165"/>
    <x v="8"/>
    <x v="3"/>
    <x v="1028"/>
    <x v="16"/>
    <x v="9935"/>
    <x v="1"/>
    <x v="1"/>
    <x v="1"/>
    <n v="432"/>
    <n v="1019.44"/>
    <n v="1999.6"/>
    <x v="2"/>
    <x v="6"/>
    <x v="3"/>
    <x v="2"/>
    <n v="0.82799999999999996"/>
  </r>
  <r>
    <x v="41926"/>
    <x v="1165"/>
    <x v="8"/>
    <x v="3"/>
    <x v="1028"/>
    <x v="16"/>
    <x v="9935"/>
    <x v="1"/>
    <x v="1"/>
    <x v="1"/>
    <n v="112"/>
    <n v="82.83"/>
    <n v="249.99"/>
    <x v="7"/>
    <x v="26"/>
    <x v="0"/>
    <x v="2"/>
    <n v="0.82799999999999996"/>
  </r>
  <r>
    <x v="41927"/>
    <x v="1165"/>
    <x v="8"/>
    <x v="3"/>
    <x v="1028"/>
    <x v="16"/>
    <x v="9936"/>
    <x v="1"/>
    <x v="1"/>
    <x v="1"/>
    <n v="476"/>
    <n v="287.92"/>
    <n v="869"/>
    <x v="2"/>
    <x v="30"/>
    <x v="0"/>
    <x v="3"/>
    <n v="0.91169999999999995"/>
  </r>
  <r>
    <x v="41928"/>
    <x v="1165"/>
    <x v="8"/>
    <x v="3"/>
    <x v="1028"/>
    <x v="16"/>
    <x v="9936"/>
    <x v="1"/>
    <x v="1"/>
    <x v="1"/>
    <n v="1553"/>
    <n v="123.24"/>
    <n v="268"/>
    <x v="4"/>
    <x v="5"/>
    <x v="0"/>
    <x v="3"/>
    <n v="0.91169999999999995"/>
  </r>
  <r>
    <x v="41929"/>
    <x v="1165"/>
    <x v="8"/>
    <x v="3"/>
    <x v="0"/>
    <x v="0"/>
    <x v="9937"/>
    <x v="16"/>
    <x v="7"/>
    <x v="10"/>
    <n v="1535"/>
    <n v="246.48"/>
    <n v="536"/>
    <x v="4"/>
    <x v="5"/>
    <x v="1"/>
    <x v="3"/>
    <n v="0.91169999999999995"/>
  </r>
  <r>
    <x v="41930"/>
    <x v="1165"/>
    <x v="8"/>
    <x v="3"/>
    <x v="1029"/>
    <x v="12"/>
    <x v="1971"/>
    <x v="1"/>
    <x v="1"/>
    <x v="1"/>
    <n v="1440"/>
    <n v="782.18999999999994"/>
    <n v="1701"/>
    <x v="4"/>
    <x v="19"/>
    <x v="6"/>
    <x v="3"/>
    <n v="0.91169999999999995"/>
  </r>
  <r>
    <x v="41931"/>
    <x v="1165"/>
    <x v="8"/>
    <x v="3"/>
    <x v="1029"/>
    <x v="12"/>
    <x v="1971"/>
    <x v="1"/>
    <x v="1"/>
    <x v="1"/>
    <n v="1195"/>
    <n v="1807.2599999999998"/>
    <n v="3930"/>
    <x v="0"/>
    <x v="9"/>
    <x v="4"/>
    <x v="3"/>
    <n v="0.91169999999999995"/>
  </r>
  <r>
    <x v="41932"/>
    <x v="1165"/>
    <x v="8"/>
    <x v="3"/>
    <x v="1029"/>
    <x v="12"/>
    <x v="1971"/>
    <x v="1"/>
    <x v="1"/>
    <x v="1"/>
    <n v="424"/>
    <n v="275.26"/>
    <n v="539.9"/>
    <x v="2"/>
    <x v="6"/>
    <x v="1"/>
    <x v="3"/>
    <n v="0.91169999999999995"/>
  </r>
  <r>
    <x v="41933"/>
    <x v="1165"/>
    <x v="8"/>
    <x v="3"/>
    <x v="0"/>
    <x v="0"/>
    <x v="9323"/>
    <x v="6"/>
    <x v="0"/>
    <x v="6"/>
    <n v="1687"/>
    <n v="9.48"/>
    <n v="20.64"/>
    <x v="6"/>
    <x v="14"/>
    <x v="7"/>
    <x v="0"/>
    <n v="1.3341000000000001"/>
  </r>
  <r>
    <x v="41934"/>
    <x v="1165"/>
    <x v="8"/>
    <x v="3"/>
    <x v="0"/>
    <x v="0"/>
    <x v="9323"/>
    <x v="6"/>
    <x v="0"/>
    <x v="6"/>
    <n v="1791"/>
    <n v="21.92"/>
    <n v="43"/>
    <x v="6"/>
    <x v="13"/>
    <x v="0"/>
    <x v="0"/>
    <n v="1.3341000000000001"/>
  </r>
  <r>
    <x v="41935"/>
    <x v="1165"/>
    <x v="8"/>
    <x v="3"/>
    <x v="0"/>
    <x v="0"/>
    <x v="9832"/>
    <x v="12"/>
    <x v="2"/>
    <x v="12"/>
    <n v="575"/>
    <n v="2281.14"/>
    <n v="6885"/>
    <x v="2"/>
    <x v="11"/>
    <x v="7"/>
    <x v="2"/>
    <n v="0.82799999999999996"/>
  </r>
  <r>
    <x v="41936"/>
    <x v="1165"/>
    <x v="8"/>
    <x v="3"/>
    <x v="0"/>
    <x v="0"/>
    <x v="9832"/>
    <x v="12"/>
    <x v="2"/>
    <x v="12"/>
    <n v="956"/>
    <n v="273.14999999999998"/>
    <n v="594"/>
    <x v="0"/>
    <x v="24"/>
    <x v="7"/>
    <x v="2"/>
    <n v="0.82799999999999996"/>
  </r>
  <r>
    <x v="41937"/>
    <x v="1165"/>
    <x v="8"/>
    <x v="3"/>
    <x v="0"/>
    <x v="0"/>
    <x v="9832"/>
    <x v="12"/>
    <x v="2"/>
    <x v="12"/>
    <n v="1636"/>
    <n v="34.92"/>
    <n v="75.960000000000008"/>
    <x v="5"/>
    <x v="7"/>
    <x v="4"/>
    <x v="2"/>
    <n v="0.82799999999999996"/>
  </r>
  <r>
    <x v="41938"/>
    <x v="1165"/>
    <x v="8"/>
    <x v="3"/>
    <x v="1033"/>
    <x v="11"/>
    <x v="3129"/>
    <x v="1"/>
    <x v="1"/>
    <x v="1"/>
    <n v="1643"/>
    <n v="186.34"/>
    <n v="405.16"/>
    <x v="5"/>
    <x v="7"/>
    <x v="2"/>
    <x v="1"/>
    <s v="1"/>
  </r>
  <r>
    <x v="41939"/>
    <x v="1165"/>
    <x v="8"/>
    <x v="3"/>
    <x v="1033"/>
    <x v="11"/>
    <x v="3129"/>
    <x v="1"/>
    <x v="1"/>
    <x v="1"/>
    <n v="1471"/>
    <n v="421.24"/>
    <n v="916"/>
    <x v="4"/>
    <x v="5"/>
    <x v="3"/>
    <x v="1"/>
    <s v="1"/>
  </r>
  <r>
    <x v="41940"/>
    <x v="1165"/>
    <x v="8"/>
    <x v="3"/>
    <x v="1033"/>
    <x v="11"/>
    <x v="3129"/>
    <x v="1"/>
    <x v="1"/>
    <x v="1"/>
    <n v="960"/>
    <n v="272.24"/>
    <n v="592"/>
    <x v="0"/>
    <x v="24"/>
    <x v="3"/>
    <x v="1"/>
    <s v="1"/>
  </r>
  <r>
    <x v="41941"/>
    <x v="1165"/>
    <x v="8"/>
    <x v="3"/>
    <x v="1031"/>
    <x v="4"/>
    <x v="9938"/>
    <x v="1"/>
    <x v="1"/>
    <x v="1"/>
    <n v="1470"/>
    <n v="131.54"/>
    <n v="258"/>
    <x v="4"/>
    <x v="5"/>
    <x v="1"/>
    <x v="0"/>
    <n v="1.3341000000000001"/>
  </r>
  <r>
    <x v="41942"/>
    <x v="1165"/>
    <x v="8"/>
    <x v="3"/>
    <x v="1031"/>
    <x v="4"/>
    <x v="9938"/>
    <x v="1"/>
    <x v="1"/>
    <x v="1"/>
    <n v="74"/>
    <n v="34.9"/>
    <n v="75.900000000000006"/>
    <x v="7"/>
    <x v="26"/>
    <x v="1"/>
    <x v="0"/>
    <n v="1.3341000000000001"/>
  </r>
  <r>
    <x v="41943"/>
    <x v="1165"/>
    <x v="8"/>
    <x v="3"/>
    <x v="0"/>
    <x v="0"/>
    <x v="9939"/>
    <x v="26"/>
    <x v="4"/>
    <x v="22"/>
    <n v="549"/>
    <n v="212.61"/>
    <n v="417"/>
    <x v="2"/>
    <x v="11"/>
    <x v="7"/>
    <x v="1"/>
    <s v="1"/>
  </r>
  <r>
    <x v="41944"/>
    <x v="1165"/>
    <x v="8"/>
    <x v="3"/>
    <x v="0"/>
    <x v="0"/>
    <x v="9939"/>
    <x v="26"/>
    <x v="4"/>
    <x v="22"/>
    <n v="1680"/>
    <n v="10.68"/>
    <n v="20.97"/>
    <x v="6"/>
    <x v="14"/>
    <x v="7"/>
    <x v="1"/>
    <s v="1"/>
  </r>
  <r>
    <x v="41945"/>
    <x v="1165"/>
    <x v="8"/>
    <x v="3"/>
    <x v="0"/>
    <x v="0"/>
    <x v="9939"/>
    <x v="26"/>
    <x v="4"/>
    <x v="22"/>
    <n v="1420"/>
    <n v="183.02"/>
    <n v="398"/>
    <x v="4"/>
    <x v="19"/>
    <x v="1"/>
    <x v="1"/>
    <s v="1"/>
  </r>
  <r>
    <x v="41946"/>
    <x v="1165"/>
    <x v="8"/>
    <x v="3"/>
    <x v="0"/>
    <x v="0"/>
    <x v="5021"/>
    <x v="3"/>
    <x v="3"/>
    <x v="3"/>
    <n v="1288"/>
    <n v="119.28"/>
    <n v="233.96999999999997"/>
    <x v="0"/>
    <x v="0"/>
    <x v="7"/>
    <x v="3"/>
    <n v="0.91169999999999995"/>
  </r>
  <r>
    <x v="41947"/>
    <x v="1165"/>
    <x v="8"/>
    <x v="3"/>
    <x v="0"/>
    <x v="0"/>
    <x v="5021"/>
    <x v="3"/>
    <x v="3"/>
    <x v="3"/>
    <n v="2094"/>
    <n v="787.68000000000006"/>
    <n v="1545"/>
    <x v="1"/>
    <x v="25"/>
    <x v="4"/>
    <x v="3"/>
    <n v="0.91169999999999995"/>
  </r>
  <r>
    <x v="41948"/>
    <x v="1165"/>
    <x v="8"/>
    <x v="3"/>
    <x v="0"/>
    <x v="0"/>
    <x v="9940"/>
    <x v="48"/>
    <x v="6"/>
    <x v="29"/>
    <n v="2495"/>
    <n v="20.36"/>
    <n v="39.96"/>
    <x v="4"/>
    <x v="10"/>
    <x v="3"/>
    <x v="3"/>
    <n v="0.91169999999999995"/>
  </r>
  <r>
    <x v="41949"/>
    <x v="1165"/>
    <x v="8"/>
    <x v="3"/>
    <x v="0"/>
    <x v="0"/>
    <x v="9940"/>
    <x v="48"/>
    <x v="6"/>
    <x v="29"/>
    <n v="449"/>
    <n v="160.49"/>
    <n v="349"/>
    <x v="2"/>
    <x v="6"/>
    <x v="0"/>
    <x v="3"/>
    <n v="0.91169999999999995"/>
  </r>
  <r>
    <x v="41950"/>
    <x v="1165"/>
    <x v="8"/>
    <x v="3"/>
    <x v="0"/>
    <x v="0"/>
    <x v="9940"/>
    <x v="48"/>
    <x v="6"/>
    <x v="29"/>
    <n v="64"/>
    <n v="166.48"/>
    <n v="362"/>
    <x v="7"/>
    <x v="18"/>
    <x v="1"/>
    <x v="3"/>
    <n v="0.91169999999999995"/>
  </r>
  <r>
    <x v="41951"/>
    <x v="1165"/>
    <x v="8"/>
    <x v="3"/>
    <x v="0"/>
    <x v="0"/>
    <x v="9940"/>
    <x v="48"/>
    <x v="6"/>
    <x v="29"/>
    <n v="1678"/>
    <n v="16.799999999999997"/>
    <n v="50.67"/>
    <x v="6"/>
    <x v="14"/>
    <x v="7"/>
    <x v="3"/>
    <n v="0.91169999999999995"/>
  </r>
  <r>
    <x v="41952"/>
    <x v="1165"/>
    <x v="8"/>
    <x v="3"/>
    <x v="0"/>
    <x v="0"/>
    <x v="9940"/>
    <x v="48"/>
    <x v="6"/>
    <x v="29"/>
    <n v="1749"/>
    <n v="72.22"/>
    <n v="218"/>
    <x v="6"/>
    <x v="13"/>
    <x v="1"/>
    <x v="3"/>
    <n v="0.91169999999999995"/>
  </r>
  <r>
    <x v="41953"/>
    <x v="1165"/>
    <x v="8"/>
    <x v="3"/>
    <x v="0"/>
    <x v="0"/>
    <x v="9940"/>
    <x v="48"/>
    <x v="6"/>
    <x v="29"/>
    <n v="2183"/>
    <n v="1029.1500000000001"/>
    <n v="2237.9700000000003"/>
    <x v="1"/>
    <x v="27"/>
    <x v="7"/>
    <x v="3"/>
    <n v="0.91169999999999995"/>
  </r>
  <r>
    <x v="41954"/>
    <x v="1165"/>
    <x v="8"/>
    <x v="3"/>
    <x v="1035"/>
    <x v="3"/>
    <x v="2717"/>
    <x v="1"/>
    <x v="1"/>
    <x v="1"/>
    <n v="1580"/>
    <n v="72.56"/>
    <n v="219"/>
    <x v="5"/>
    <x v="7"/>
    <x v="0"/>
    <x v="0"/>
    <n v="1.3341000000000001"/>
  </r>
  <r>
    <x v="41955"/>
    <x v="1165"/>
    <x v="8"/>
    <x v="3"/>
    <x v="1035"/>
    <x v="3"/>
    <x v="2717"/>
    <x v="1"/>
    <x v="1"/>
    <x v="1"/>
    <n v="1805"/>
    <n v="81.55"/>
    <n v="160"/>
    <x v="6"/>
    <x v="13"/>
    <x v="5"/>
    <x v="0"/>
    <n v="1.3341000000000001"/>
  </r>
  <r>
    <x v="41956"/>
    <x v="1165"/>
    <x v="8"/>
    <x v="3"/>
    <x v="1035"/>
    <x v="3"/>
    <x v="2717"/>
    <x v="1"/>
    <x v="1"/>
    <x v="1"/>
    <n v="1613"/>
    <n v="336.48"/>
    <n v="659.93999999999994"/>
    <x v="5"/>
    <x v="7"/>
    <x v="4"/>
    <x v="0"/>
    <n v="1.3341000000000001"/>
  </r>
  <r>
    <x v="41957"/>
    <x v="1165"/>
    <x v="8"/>
    <x v="3"/>
    <x v="1035"/>
    <x v="3"/>
    <x v="2717"/>
    <x v="1"/>
    <x v="1"/>
    <x v="1"/>
    <n v="2512"/>
    <n v="129.21"/>
    <n v="389.97"/>
    <x v="4"/>
    <x v="10"/>
    <x v="7"/>
    <x v="0"/>
    <n v="1.3341000000000001"/>
  </r>
  <r>
    <x v="41958"/>
    <x v="1165"/>
    <x v="8"/>
    <x v="3"/>
    <x v="1032"/>
    <x v="14"/>
    <x v="4757"/>
    <x v="1"/>
    <x v="1"/>
    <x v="1"/>
    <n v="1437"/>
    <n v="640.57000000000005"/>
    <n v="1393"/>
    <x v="4"/>
    <x v="19"/>
    <x v="2"/>
    <x v="0"/>
    <n v="1.3341000000000001"/>
  </r>
  <r>
    <x v="41959"/>
    <x v="1165"/>
    <x v="8"/>
    <x v="3"/>
    <x v="1032"/>
    <x v="14"/>
    <x v="4757"/>
    <x v="1"/>
    <x v="1"/>
    <x v="1"/>
    <n v="490"/>
    <n v="287.92"/>
    <n v="869"/>
    <x v="2"/>
    <x v="30"/>
    <x v="0"/>
    <x v="0"/>
    <n v="1.3341000000000001"/>
  </r>
  <r>
    <x v="41960"/>
    <x v="1165"/>
    <x v="8"/>
    <x v="3"/>
    <x v="1032"/>
    <x v="14"/>
    <x v="4757"/>
    <x v="1"/>
    <x v="1"/>
    <x v="1"/>
    <n v="1745"/>
    <n v="252.76999999999998"/>
    <n v="763"/>
    <x v="6"/>
    <x v="13"/>
    <x v="2"/>
    <x v="0"/>
    <n v="1.3341000000000001"/>
  </r>
  <r>
    <x v="41961"/>
    <x v="1165"/>
    <x v="8"/>
    <x v="3"/>
    <x v="1032"/>
    <x v="14"/>
    <x v="4757"/>
    <x v="1"/>
    <x v="1"/>
    <x v="1"/>
    <n v="2027"/>
    <n v="248.31"/>
    <n v="539.97"/>
    <x v="1"/>
    <x v="2"/>
    <x v="7"/>
    <x v="0"/>
    <n v="1.3341000000000001"/>
  </r>
  <r>
    <x v="41962"/>
    <x v="1166"/>
    <x v="8"/>
    <x v="3"/>
    <x v="0"/>
    <x v="0"/>
    <x v="419"/>
    <x v="6"/>
    <x v="0"/>
    <x v="6"/>
    <n v="1623"/>
    <n v="72.56"/>
    <n v="219"/>
    <x v="5"/>
    <x v="7"/>
    <x v="0"/>
    <x v="0"/>
    <n v="1.3373999999999999"/>
  </r>
  <r>
    <x v="41963"/>
    <x v="1166"/>
    <x v="8"/>
    <x v="3"/>
    <x v="0"/>
    <x v="0"/>
    <x v="419"/>
    <x v="6"/>
    <x v="0"/>
    <x v="6"/>
    <n v="473"/>
    <n v="60.16"/>
    <n v="118"/>
    <x v="2"/>
    <x v="30"/>
    <x v="1"/>
    <x v="0"/>
    <n v="1.3373999999999999"/>
  </r>
  <r>
    <x v="41964"/>
    <x v="1166"/>
    <x v="8"/>
    <x v="3"/>
    <x v="0"/>
    <x v="0"/>
    <x v="419"/>
    <x v="6"/>
    <x v="0"/>
    <x v="6"/>
    <n v="442"/>
    <n v="825.59999999999991"/>
    <n v="1619.3999999999999"/>
    <x v="2"/>
    <x v="6"/>
    <x v="4"/>
    <x v="0"/>
    <n v="1.3373999999999999"/>
  </r>
  <r>
    <x v="41965"/>
    <x v="1166"/>
    <x v="8"/>
    <x v="3"/>
    <x v="0"/>
    <x v="0"/>
    <x v="419"/>
    <x v="6"/>
    <x v="0"/>
    <x v="6"/>
    <n v="1758"/>
    <n v="25.77"/>
    <n v="50.54"/>
    <x v="6"/>
    <x v="13"/>
    <x v="0"/>
    <x v="0"/>
    <n v="1.3373999999999999"/>
  </r>
  <r>
    <x v="41966"/>
    <x v="1166"/>
    <x v="8"/>
    <x v="3"/>
    <x v="0"/>
    <x v="0"/>
    <x v="5196"/>
    <x v="45"/>
    <x v="4"/>
    <x v="10"/>
    <n v="84"/>
    <n v="91.96"/>
    <n v="199.98"/>
    <x v="7"/>
    <x v="26"/>
    <x v="1"/>
    <x v="1"/>
    <s v="1"/>
  </r>
  <r>
    <x v="41967"/>
    <x v="1166"/>
    <x v="8"/>
    <x v="3"/>
    <x v="0"/>
    <x v="0"/>
    <x v="5196"/>
    <x v="45"/>
    <x v="4"/>
    <x v="10"/>
    <n v="1649"/>
    <n v="172.28"/>
    <n v="519.98"/>
    <x v="5"/>
    <x v="7"/>
    <x v="1"/>
    <x v="1"/>
    <s v="1"/>
  </r>
  <r>
    <x v="41968"/>
    <x v="1166"/>
    <x v="8"/>
    <x v="3"/>
    <x v="0"/>
    <x v="0"/>
    <x v="5196"/>
    <x v="45"/>
    <x v="4"/>
    <x v="10"/>
    <n v="1453"/>
    <n v="593.25"/>
    <n v="1290"/>
    <x v="4"/>
    <x v="19"/>
    <x v="5"/>
    <x v="1"/>
    <s v="1"/>
  </r>
  <r>
    <x v="41969"/>
    <x v="1166"/>
    <x v="8"/>
    <x v="3"/>
    <x v="1034"/>
    <x v="4"/>
    <x v="9941"/>
    <x v="1"/>
    <x v="1"/>
    <x v="1"/>
    <n v="422"/>
    <n v="963.15000000000009"/>
    <n v="2907"/>
    <x v="2"/>
    <x v="6"/>
    <x v="7"/>
    <x v="1"/>
    <s v="1"/>
  </r>
  <r>
    <x v="41970"/>
    <x v="1166"/>
    <x v="8"/>
    <x v="3"/>
    <x v="1034"/>
    <x v="4"/>
    <x v="9941"/>
    <x v="1"/>
    <x v="1"/>
    <x v="1"/>
    <n v="1628"/>
    <n v="19.169999999999998"/>
    <n v="41.67"/>
    <x v="5"/>
    <x v="7"/>
    <x v="7"/>
    <x v="1"/>
    <s v="1"/>
  </r>
  <r>
    <x v="41971"/>
    <x v="1166"/>
    <x v="8"/>
    <x v="3"/>
    <x v="1032"/>
    <x v="16"/>
    <x v="2068"/>
    <x v="1"/>
    <x v="1"/>
    <x v="1"/>
    <n v="1614"/>
    <n v="172.28"/>
    <n v="519.98"/>
    <x v="5"/>
    <x v="7"/>
    <x v="1"/>
    <x v="1"/>
    <s v="1"/>
  </r>
  <r>
    <x v="41972"/>
    <x v="1166"/>
    <x v="8"/>
    <x v="3"/>
    <x v="1032"/>
    <x v="16"/>
    <x v="2068"/>
    <x v="1"/>
    <x v="1"/>
    <x v="1"/>
    <n v="1583"/>
    <n v="6.39"/>
    <n v="13.89"/>
    <x v="5"/>
    <x v="7"/>
    <x v="0"/>
    <x v="1"/>
    <s v="1"/>
  </r>
  <r>
    <x v="41973"/>
    <x v="1166"/>
    <x v="8"/>
    <x v="3"/>
    <x v="1032"/>
    <x v="16"/>
    <x v="2068"/>
    <x v="1"/>
    <x v="1"/>
    <x v="1"/>
    <n v="1668"/>
    <n v="17.8"/>
    <n v="34.950000000000003"/>
    <x v="6"/>
    <x v="14"/>
    <x v="5"/>
    <x v="1"/>
    <s v="1"/>
  </r>
  <r>
    <x v="41974"/>
    <x v="1166"/>
    <x v="8"/>
    <x v="3"/>
    <x v="1032"/>
    <x v="16"/>
    <x v="2068"/>
    <x v="1"/>
    <x v="1"/>
    <x v="1"/>
    <n v="2508"/>
    <n v="2.42"/>
    <n v="4.74"/>
    <x v="4"/>
    <x v="10"/>
    <x v="0"/>
    <x v="1"/>
    <s v="1"/>
  </r>
  <r>
    <x v="41975"/>
    <x v="1166"/>
    <x v="8"/>
    <x v="3"/>
    <x v="0"/>
    <x v="0"/>
    <x v="9006"/>
    <x v="46"/>
    <x v="4"/>
    <x v="10"/>
    <n v="899"/>
    <n v="22.43"/>
    <n v="44"/>
    <x v="2"/>
    <x v="16"/>
    <x v="0"/>
    <x v="1"/>
    <s v="1"/>
  </r>
  <r>
    <x v="41976"/>
    <x v="1166"/>
    <x v="8"/>
    <x v="3"/>
    <x v="0"/>
    <x v="0"/>
    <x v="9698"/>
    <x v="45"/>
    <x v="4"/>
    <x v="10"/>
    <n v="1045"/>
    <n v="389.64"/>
    <n v="1176"/>
    <x v="0"/>
    <x v="1"/>
    <x v="1"/>
    <x v="1"/>
    <s v="1"/>
  </r>
  <r>
    <x v="41977"/>
    <x v="1166"/>
    <x v="8"/>
    <x v="3"/>
    <x v="0"/>
    <x v="0"/>
    <x v="9698"/>
    <x v="45"/>
    <x v="4"/>
    <x v="10"/>
    <n v="438"/>
    <n v="1217.92"/>
    <n v="3676"/>
    <x v="2"/>
    <x v="6"/>
    <x v="3"/>
    <x v="1"/>
    <s v="1"/>
  </r>
  <r>
    <x v="41978"/>
    <x v="1166"/>
    <x v="8"/>
    <x v="3"/>
    <x v="0"/>
    <x v="0"/>
    <x v="9698"/>
    <x v="45"/>
    <x v="4"/>
    <x v="10"/>
    <n v="1856"/>
    <n v="1529.34"/>
    <n v="2999.7"/>
    <x v="1"/>
    <x v="31"/>
    <x v="7"/>
    <x v="1"/>
    <s v="1"/>
  </r>
  <r>
    <x v="41979"/>
    <x v="1166"/>
    <x v="8"/>
    <x v="3"/>
    <x v="0"/>
    <x v="0"/>
    <x v="9698"/>
    <x v="45"/>
    <x v="4"/>
    <x v="10"/>
    <n v="59"/>
    <n v="79.53"/>
    <n v="156"/>
    <x v="7"/>
    <x v="18"/>
    <x v="0"/>
    <x v="1"/>
    <s v="1"/>
  </r>
  <r>
    <x v="41980"/>
    <x v="1166"/>
    <x v="8"/>
    <x v="3"/>
    <x v="0"/>
    <x v="0"/>
    <x v="136"/>
    <x v="27"/>
    <x v="2"/>
    <x v="9"/>
    <n v="437"/>
    <n v="254.86"/>
    <n v="499.9"/>
    <x v="2"/>
    <x v="6"/>
    <x v="0"/>
    <x v="2"/>
    <n v="0.83099999999999996"/>
  </r>
  <r>
    <x v="41981"/>
    <x v="1166"/>
    <x v="8"/>
    <x v="3"/>
    <x v="0"/>
    <x v="0"/>
    <x v="136"/>
    <x v="27"/>
    <x v="2"/>
    <x v="9"/>
    <n v="1551"/>
    <n v="275"/>
    <n v="598"/>
    <x v="4"/>
    <x v="5"/>
    <x v="1"/>
    <x v="2"/>
    <n v="0.83099999999999996"/>
  </r>
  <r>
    <x v="41982"/>
    <x v="1166"/>
    <x v="8"/>
    <x v="3"/>
    <x v="0"/>
    <x v="0"/>
    <x v="136"/>
    <x v="27"/>
    <x v="2"/>
    <x v="9"/>
    <n v="2511"/>
    <n v="2.0699999999999998"/>
    <n v="4.0599999999999996"/>
    <x v="4"/>
    <x v="10"/>
    <x v="0"/>
    <x v="2"/>
    <n v="0.83099999999999996"/>
  </r>
  <r>
    <x v="41983"/>
    <x v="1166"/>
    <x v="8"/>
    <x v="3"/>
    <x v="0"/>
    <x v="0"/>
    <x v="1757"/>
    <x v="46"/>
    <x v="4"/>
    <x v="10"/>
    <n v="1630"/>
    <n v="15.16"/>
    <n v="45.78"/>
    <x v="5"/>
    <x v="7"/>
    <x v="1"/>
    <x v="1"/>
    <s v="1"/>
  </r>
  <r>
    <x v="41984"/>
    <x v="1166"/>
    <x v="8"/>
    <x v="3"/>
    <x v="0"/>
    <x v="0"/>
    <x v="1757"/>
    <x v="46"/>
    <x v="4"/>
    <x v="10"/>
    <n v="43"/>
    <n v="213.38"/>
    <n v="464"/>
    <x v="7"/>
    <x v="21"/>
    <x v="1"/>
    <x v="1"/>
    <s v="1"/>
  </r>
  <r>
    <x v="41985"/>
    <x v="1166"/>
    <x v="8"/>
    <x v="3"/>
    <x v="0"/>
    <x v="0"/>
    <x v="8805"/>
    <x v="10"/>
    <x v="4"/>
    <x v="10"/>
    <n v="1681"/>
    <n v="9.51"/>
    <n v="20.669999999999998"/>
    <x v="6"/>
    <x v="14"/>
    <x v="7"/>
    <x v="1"/>
    <s v="1"/>
  </r>
  <r>
    <x v="41986"/>
    <x v="1166"/>
    <x v="8"/>
    <x v="3"/>
    <x v="0"/>
    <x v="0"/>
    <x v="8805"/>
    <x v="10"/>
    <x v="4"/>
    <x v="10"/>
    <n v="1544"/>
    <n v="656.7"/>
    <n v="1428"/>
    <x v="4"/>
    <x v="5"/>
    <x v="4"/>
    <x v="1"/>
    <s v="1"/>
  </r>
  <r>
    <x v="41987"/>
    <x v="1166"/>
    <x v="8"/>
    <x v="3"/>
    <x v="0"/>
    <x v="0"/>
    <x v="8805"/>
    <x v="10"/>
    <x v="4"/>
    <x v="10"/>
    <n v="1371"/>
    <n v="45.51"/>
    <n v="98.97"/>
    <x v="4"/>
    <x v="29"/>
    <x v="7"/>
    <x v="1"/>
    <s v="1"/>
  </r>
  <r>
    <x v="41988"/>
    <x v="1166"/>
    <x v="8"/>
    <x v="3"/>
    <x v="1036"/>
    <x v="5"/>
    <x v="9942"/>
    <x v="1"/>
    <x v="1"/>
    <x v="1"/>
    <n v="428"/>
    <n v="642.1"/>
    <n v="1938"/>
    <x v="2"/>
    <x v="6"/>
    <x v="1"/>
    <x v="3"/>
    <n v="0.9143"/>
  </r>
  <r>
    <x v="41989"/>
    <x v="1166"/>
    <x v="8"/>
    <x v="3"/>
    <x v="0"/>
    <x v="0"/>
    <x v="9943"/>
    <x v="19"/>
    <x v="4"/>
    <x v="18"/>
    <n v="55"/>
    <n v="294.20999999999998"/>
    <n v="888"/>
    <x v="7"/>
    <x v="18"/>
    <x v="7"/>
    <x v="1"/>
    <s v="1"/>
  </r>
  <r>
    <x v="41990"/>
    <x v="1166"/>
    <x v="8"/>
    <x v="3"/>
    <x v="0"/>
    <x v="0"/>
    <x v="6876"/>
    <x v="10"/>
    <x v="4"/>
    <x v="10"/>
    <n v="1053"/>
    <n v="584.46"/>
    <n v="1764"/>
    <x v="0"/>
    <x v="1"/>
    <x v="7"/>
    <x v="1"/>
    <s v="1"/>
  </r>
  <r>
    <x v="41991"/>
    <x v="1166"/>
    <x v="8"/>
    <x v="3"/>
    <x v="0"/>
    <x v="0"/>
    <x v="6876"/>
    <x v="10"/>
    <x v="4"/>
    <x v="10"/>
    <n v="1574"/>
    <n v="27.59"/>
    <n v="59.99"/>
    <x v="5"/>
    <x v="7"/>
    <x v="0"/>
    <x v="1"/>
    <s v="1"/>
  </r>
  <r>
    <x v="41992"/>
    <x v="1166"/>
    <x v="8"/>
    <x v="3"/>
    <x v="0"/>
    <x v="0"/>
    <x v="3453"/>
    <x v="11"/>
    <x v="4"/>
    <x v="11"/>
    <n v="1306"/>
    <n v="125.08"/>
    <n v="272"/>
    <x v="0"/>
    <x v="0"/>
    <x v="3"/>
    <x v="1"/>
    <s v="1"/>
  </r>
  <r>
    <x v="41993"/>
    <x v="1166"/>
    <x v="8"/>
    <x v="3"/>
    <x v="0"/>
    <x v="0"/>
    <x v="3453"/>
    <x v="11"/>
    <x v="4"/>
    <x v="11"/>
    <n v="1388"/>
    <n v="45.51"/>
    <n v="98.97"/>
    <x v="4"/>
    <x v="29"/>
    <x v="7"/>
    <x v="1"/>
    <s v="1"/>
  </r>
  <r>
    <x v="41994"/>
    <x v="1166"/>
    <x v="8"/>
    <x v="3"/>
    <x v="1037"/>
    <x v="3"/>
    <x v="9944"/>
    <x v="1"/>
    <x v="1"/>
    <x v="1"/>
    <n v="2046"/>
    <n v="142.74"/>
    <n v="279.98"/>
    <x v="1"/>
    <x v="2"/>
    <x v="1"/>
    <x v="1"/>
    <s v="1"/>
  </r>
  <r>
    <x v="41995"/>
    <x v="1166"/>
    <x v="8"/>
    <x v="3"/>
    <x v="1033"/>
    <x v="12"/>
    <x v="8296"/>
    <x v="1"/>
    <x v="1"/>
    <x v="1"/>
    <n v="1486"/>
    <n v="529.76"/>
    <n v="1152"/>
    <x v="4"/>
    <x v="5"/>
    <x v="3"/>
    <x v="3"/>
    <n v="0.9143"/>
  </r>
  <r>
    <x v="41996"/>
    <x v="1166"/>
    <x v="8"/>
    <x v="3"/>
    <x v="0"/>
    <x v="0"/>
    <x v="9945"/>
    <x v="47"/>
    <x v="2"/>
    <x v="9"/>
    <n v="1623"/>
    <n v="72.56"/>
    <n v="219"/>
    <x v="5"/>
    <x v="7"/>
    <x v="0"/>
    <x v="2"/>
    <n v="0.83099999999999996"/>
  </r>
  <r>
    <x v="41997"/>
    <x v="1166"/>
    <x v="8"/>
    <x v="3"/>
    <x v="0"/>
    <x v="0"/>
    <x v="9945"/>
    <x v="47"/>
    <x v="2"/>
    <x v="9"/>
    <n v="1218"/>
    <n v="293.39"/>
    <n v="638"/>
    <x v="0"/>
    <x v="9"/>
    <x v="0"/>
    <x v="2"/>
    <n v="0.83099999999999996"/>
  </r>
  <r>
    <x v="41998"/>
    <x v="1166"/>
    <x v="8"/>
    <x v="3"/>
    <x v="0"/>
    <x v="0"/>
    <x v="9945"/>
    <x v="47"/>
    <x v="2"/>
    <x v="9"/>
    <n v="1578"/>
    <n v="145.12"/>
    <n v="438"/>
    <x v="5"/>
    <x v="7"/>
    <x v="1"/>
    <x v="2"/>
    <n v="0.83099999999999996"/>
  </r>
  <r>
    <x v="41999"/>
    <x v="1166"/>
    <x v="8"/>
    <x v="3"/>
    <x v="0"/>
    <x v="0"/>
    <x v="4678"/>
    <x v="47"/>
    <x v="2"/>
    <x v="9"/>
    <n v="1567"/>
    <n v="515.52"/>
    <n v="1556"/>
    <x v="4"/>
    <x v="5"/>
    <x v="3"/>
    <x v="2"/>
    <n v="0.83099999999999996"/>
  </r>
  <r>
    <x v="42000"/>
    <x v="1166"/>
    <x v="8"/>
    <x v="3"/>
    <x v="0"/>
    <x v="0"/>
    <x v="4678"/>
    <x v="47"/>
    <x v="2"/>
    <x v="9"/>
    <n v="90"/>
    <n v="49.69"/>
    <n v="149.99"/>
    <x v="7"/>
    <x v="26"/>
    <x v="0"/>
    <x v="2"/>
    <n v="0.83099999999999996"/>
  </r>
  <r>
    <x v="42001"/>
    <x v="1166"/>
    <x v="8"/>
    <x v="3"/>
    <x v="0"/>
    <x v="0"/>
    <x v="4678"/>
    <x v="47"/>
    <x v="2"/>
    <x v="9"/>
    <n v="1425"/>
    <n v="525.81000000000006"/>
    <n v="1587"/>
    <x v="4"/>
    <x v="19"/>
    <x v="7"/>
    <x v="2"/>
    <n v="0.83099999999999996"/>
  </r>
  <r>
    <x v="42002"/>
    <x v="1166"/>
    <x v="8"/>
    <x v="3"/>
    <x v="0"/>
    <x v="0"/>
    <x v="2741"/>
    <x v="17"/>
    <x v="3"/>
    <x v="16"/>
    <n v="46"/>
    <n v="76.45"/>
    <n v="149.94999999999999"/>
    <x v="7"/>
    <x v="18"/>
    <x v="0"/>
    <x v="3"/>
    <n v="0.9143"/>
  </r>
  <r>
    <x v="42003"/>
    <x v="1166"/>
    <x v="8"/>
    <x v="3"/>
    <x v="1034"/>
    <x v="4"/>
    <x v="1693"/>
    <x v="1"/>
    <x v="1"/>
    <x v="1"/>
    <n v="1409"/>
    <n v="585.45000000000005"/>
    <n v="1767"/>
    <x v="4"/>
    <x v="19"/>
    <x v="7"/>
    <x v="1"/>
    <s v="1"/>
  </r>
  <r>
    <x v="42004"/>
    <x v="1166"/>
    <x v="8"/>
    <x v="3"/>
    <x v="1034"/>
    <x v="4"/>
    <x v="1693"/>
    <x v="1"/>
    <x v="1"/>
    <x v="1"/>
    <n v="58"/>
    <n v="795.3"/>
    <n v="1560"/>
    <x v="7"/>
    <x v="18"/>
    <x v="9"/>
    <x v="1"/>
    <s v="1"/>
  </r>
  <r>
    <x v="42005"/>
    <x v="1166"/>
    <x v="8"/>
    <x v="3"/>
    <x v="1034"/>
    <x v="4"/>
    <x v="1693"/>
    <x v="1"/>
    <x v="1"/>
    <x v="1"/>
    <n v="21"/>
    <n v="369.71999999999997"/>
    <n v="804"/>
    <x v="7"/>
    <x v="21"/>
    <x v="4"/>
    <x v="1"/>
    <s v="1"/>
  </r>
  <r>
    <x v="42006"/>
    <x v="1166"/>
    <x v="8"/>
    <x v="3"/>
    <x v="0"/>
    <x v="0"/>
    <x v="6993"/>
    <x v="26"/>
    <x v="4"/>
    <x v="22"/>
    <n v="1577"/>
    <n v="435.36"/>
    <n v="1314"/>
    <x v="5"/>
    <x v="7"/>
    <x v="4"/>
    <x v="1"/>
    <s v="1"/>
  </r>
  <r>
    <x v="42007"/>
    <x v="1166"/>
    <x v="8"/>
    <x v="3"/>
    <x v="0"/>
    <x v="0"/>
    <x v="6993"/>
    <x v="26"/>
    <x v="4"/>
    <x v="22"/>
    <n v="1627"/>
    <n v="16.54"/>
    <n v="35.979999999999997"/>
    <x v="5"/>
    <x v="7"/>
    <x v="1"/>
    <x v="1"/>
    <s v="1"/>
  </r>
  <r>
    <x v="42008"/>
    <x v="1166"/>
    <x v="8"/>
    <x v="3"/>
    <x v="0"/>
    <x v="0"/>
    <x v="6993"/>
    <x v="26"/>
    <x v="4"/>
    <x v="22"/>
    <n v="416"/>
    <n v="963.15000000000009"/>
    <n v="2907"/>
    <x v="2"/>
    <x v="6"/>
    <x v="7"/>
    <x v="1"/>
    <s v="1"/>
  </r>
  <r>
    <x v="42009"/>
    <x v="1166"/>
    <x v="8"/>
    <x v="3"/>
    <x v="0"/>
    <x v="0"/>
    <x v="2254"/>
    <x v="56"/>
    <x v="4"/>
    <x v="18"/>
    <n v="55"/>
    <n v="294.20999999999998"/>
    <n v="888"/>
    <x v="7"/>
    <x v="18"/>
    <x v="7"/>
    <x v="1"/>
    <s v="1"/>
  </r>
  <r>
    <x v="42010"/>
    <x v="1166"/>
    <x v="8"/>
    <x v="3"/>
    <x v="1037"/>
    <x v="3"/>
    <x v="9946"/>
    <x v="1"/>
    <x v="1"/>
    <x v="1"/>
    <n v="1421"/>
    <n v="266.72000000000003"/>
    <n v="580"/>
    <x v="4"/>
    <x v="19"/>
    <x v="1"/>
    <x v="1"/>
    <s v="1"/>
  </r>
  <r>
    <x v="42011"/>
    <x v="1166"/>
    <x v="8"/>
    <x v="3"/>
    <x v="1037"/>
    <x v="3"/>
    <x v="9946"/>
    <x v="1"/>
    <x v="1"/>
    <x v="1"/>
    <n v="1461"/>
    <n v="141.63999999999999"/>
    <n v="308"/>
    <x v="4"/>
    <x v="19"/>
    <x v="0"/>
    <x v="1"/>
    <s v="1"/>
  </r>
  <r>
    <x v="42012"/>
    <x v="1166"/>
    <x v="8"/>
    <x v="3"/>
    <x v="1037"/>
    <x v="3"/>
    <x v="9946"/>
    <x v="1"/>
    <x v="1"/>
    <x v="1"/>
    <n v="1663"/>
    <n v="15.85"/>
    <n v="34.449999999999996"/>
    <x v="6"/>
    <x v="14"/>
    <x v="5"/>
    <x v="1"/>
    <s v="1"/>
  </r>
  <r>
    <x v="42013"/>
    <x v="1166"/>
    <x v="8"/>
    <x v="3"/>
    <x v="0"/>
    <x v="0"/>
    <x v="4210"/>
    <x v="5"/>
    <x v="5"/>
    <x v="5"/>
    <n v="1380"/>
    <n v="28.98"/>
    <n v="63"/>
    <x v="4"/>
    <x v="29"/>
    <x v="7"/>
    <x v="3"/>
    <n v="0.9143"/>
  </r>
  <r>
    <x v="42014"/>
    <x v="1166"/>
    <x v="8"/>
    <x v="3"/>
    <x v="0"/>
    <x v="0"/>
    <x v="4210"/>
    <x v="5"/>
    <x v="5"/>
    <x v="5"/>
    <n v="474"/>
    <n v="74.94"/>
    <n v="147"/>
    <x v="2"/>
    <x v="30"/>
    <x v="7"/>
    <x v="3"/>
    <n v="0.9143"/>
  </r>
  <r>
    <x v="42015"/>
    <x v="1166"/>
    <x v="8"/>
    <x v="3"/>
    <x v="0"/>
    <x v="0"/>
    <x v="4210"/>
    <x v="5"/>
    <x v="5"/>
    <x v="5"/>
    <n v="2494"/>
    <n v="9"/>
    <n v="17.64"/>
    <x v="4"/>
    <x v="10"/>
    <x v="4"/>
    <x v="3"/>
    <n v="0.9143"/>
  </r>
  <r>
    <x v="42016"/>
    <x v="1166"/>
    <x v="8"/>
    <x v="3"/>
    <x v="0"/>
    <x v="0"/>
    <x v="9947"/>
    <x v="43"/>
    <x v="8"/>
    <x v="10"/>
    <n v="1637"/>
    <n v="49.62"/>
    <n v="107.94"/>
    <x v="5"/>
    <x v="7"/>
    <x v="4"/>
    <x v="4"/>
    <n v="1.4855"/>
  </r>
  <r>
    <x v="42017"/>
    <x v="1166"/>
    <x v="8"/>
    <x v="3"/>
    <x v="0"/>
    <x v="0"/>
    <x v="9947"/>
    <x v="43"/>
    <x v="8"/>
    <x v="10"/>
    <n v="1190"/>
    <n v="168.24"/>
    <n v="330"/>
    <x v="0"/>
    <x v="9"/>
    <x v="1"/>
    <x v="4"/>
    <n v="1.4855"/>
  </r>
  <r>
    <x v="42018"/>
    <x v="1166"/>
    <x v="8"/>
    <x v="3"/>
    <x v="0"/>
    <x v="0"/>
    <x v="9948"/>
    <x v="17"/>
    <x v="3"/>
    <x v="16"/>
    <n v="1810"/>
    <n v="16.309999999999999"/>
    <n v="32"/>
    <x v="6"/>
    <x v="13"/>
    <x v="0"/>
    <x v="3"/>
    <n v="0.9143"/>
  </r>
  <r>
    <x v="42019"/>
    <x v="1166"/>
    <x v="8"/>
    <x v="3"/>
    <x v="0"/>
    <x v="0"/>
    <x v="9948"/>
    <x v="17"/>
    <x v="3"/>
    <x v="16"/>
    <n v="1602"/>
    <n v="82.77"/>
    <n v="179.99"/>
    <x v="5"/>
    <x v="7"/>
    <x v="0"/>
    <x v="3"/>
    <n v="0.9143"/>
  </r>
  <r>
    <x v="42020"/>
    <x v="1166"/>
    <x v="8"/>
    <x v="3"/>
    <x v="0"/>
    <x v="0"/>
    <x v="9948"/>
    <x v="17"/>
    <x v="3"/>
    <x v="16"/>
    <n v="590"/>
    <n v="1378.1999999999998"/>
    <n v="2997"/>
    <x v="2"/>
    <x v="11"/>
    <x v="7"/>
    <x v="3"/>
    <n v="0.9143"/>
  </r>
  <r>
    <x v="42021"/>
    <x v="1166"/>
    <x v="8"/>
    <x v="3"/>
    <x v="0"/>
    <x v="0"/>
    <x v="9949"/>
    <x v="14"/>
    <x v="4"/>
    <x v="14"/>
    <n v="1624"/>
    <n v="72.56"/>
    <n v="219"/>
    <x v="5"/>
    <x v="7"/>
    <x v="0"/>
    <x v="1"/>
    <s v="1"/>
  </r>
  <r>
    <x v="42022"/>
    <x v="1166"/>
    <x v="8"/>
    <x v="3"/>
    <x v="0"/>
    <x v="0"/>
    <x v="9949"/>
    <x v="14"/>
    <x v="4"/>
    <x v="14"/>
    <n v="2096"/>
    <n v="1210.5899999999999"/>
    <n v="2632.5"/>
    <x v="1"/>
    <x v="25"/>
    <x v="7"/>
    <x v="1"/>
    <s v="1"/>
  </r>
  <r>
    <x v="42023"/>
    <x v="1166"/>
    <x v="8"/>
    <x v="3"/>
    <x v="0"/>
    <x v="0"/>
    <x v="9949"/>
    <x v="14"/>
    <x v="4"/>
    <x v="14"/>
    <n v="423"/>
    <n v="826.37999999999988"/>
    <n v="1797"/>
    <x v="2"/>
    <x v="6"/>
    <x v="7"/>
    <x v="1"/>
    <s v="1"/>
  </r>
  <r>
    <x v="42024"/>
    <x v="1166"/>
    <x v="8"/>
    <x v="3"/>
    <x v="0"/>
    <x v="0"/>
    <x v="9949"/>
    <x v="14"/>
    <x v="4"/>
    <x v="14"/>
    <n v="1681"/>
    <n v="22.189999999999998"/>
    <n v="48.23"/>
    <x v="6"/>
    <x v="14"/>
    <x v="2"/>
    <x v="1"/>
    <s v="1"/>
  </r>
  <r>
    <x v="42025"/>
    <x v="1166"/>
    <x v="8"/>
    <x v="3"/>
    <x v="0"/>
    <x v="0"/>
    <x v="9949"/>
    <x v="14"/>
    <x v="4"/>
    <x v="14"/>
    <n v="701"/>
    <n v="155.44"/>
    <n v="338"/>
    <x v="2"/>
    <x v="8"/>
    <x v="1"/>
    <x v="1"/>
    <s v="1"/>
  </r>
  <r>
    <x v="42026"/>
    <x v="1166"/>
    <x v="8"/>
    <x v="3"/>
    <x v="0"/>
    <x v="0"/>
    <x v="9949"/>
    <x v="14"/>
    <x v="4"/>
    <x v="14"/>
    <n v="2492"/>
    <n v="12.74"/>
    <n v="24.99"/>
    <x v="4"/>
    <x v="10"/>
    <x v="0"/>
    <x v="1"/>
    <s v="1"/>
  </r>
  <r>
    <x v="42027"/>
    <x v="1166"/>
    <x v="8"/>
    <x v="3"/>
    <x v="1033"/>
    <x v="12"/>
    <x v="9950"/>
    <x v="1"/>
    <x v="1"/>
    <x v="1"/>
    <n v="851"/>
    <n v="153"/>
    <n v="461.8"/>
    <x v="2"/>
    <x v="16"/>
    <x v="1"/>
    <x v="1"/>
    <s v="1"/>
  </r>
  <r>
    <x v="42028"/>
    <x v="1166"/>
    <x v="8"/>
    <x v="3"/>
    <x v="1033"/>
    <x v="12"/>
    <x v="9950"/>
    <x v="1"/>
    <x v="1"/>
    <x v="1"/>
    <n v="417"/>
    <n v="550.91999999999996"/>
    <n v="1198"/>
    <x v="2"/>
    <x v="6"/>
    <x v="1"/>
    <x v="1"/>
    <s v="1"/>
  </r>
  <r>
    <x v="42029"/>
    <x v="1167"/>
    <x v="8"/>
    <x v="3"/>
    <x v="0"/>
    <x v="0"/>
    <x v="9951"/>
    <x v="18"/>
    <x v="2"/>
    <x v="17"/>
    <n v="450"/>
    <n v="608.96"/>
    <n v="1838"/>
    <x v="2"/>
    <x v="6"/>
    <x v="1"/>
    <x v="2"/>
    <n v="0.81920000000000004"/>
  </r>
  <r>
    <x v="42030"/>
    <x v="1167"/>
    <x v="8"/>
    <x v="3"/>
    <x v="0"/>
    <x v="0"/>
    <x v="4928"/>
    <x v="56"/>
    <x v="4"/>
    <x v="18"/>
    <n v="1160"/>
    <n v="409.28"/>
    <n v="890"/>
    <x v="0"/>
    <x v="9"/>
    <x v="0"/>
    <x v="1"/>
    <s v="1"/>
  </r>
  <r>
    <x v="42031"/>
    <x v="1167"/>
    <x v="8"/>
    <x v="3"/>
    <x v="0"/>
    <x v="0"/>
    <x v="4928"/>
    <x v="56"/>
    <x v="4"/>
    <x v="18"/>
    <n v="1679"/>
    <n v="2.8"/>
    <n v="5.5"/>
    <x v="6"/>
    <x v="14"/>
    <x v="0"/>
    <x v="1"/>
    <s v="1"/>
  </r>
  <r>
    <x v="42032"/>
    <x v="1167"/>
    <x v="8"/>
    <x v="3"/>
    <x v="1036"/>
    <x v="3"/>
    <x v="9952"/>
    <x v="1"/>
    <x v="1"/>
    <x v="1"/>
    <n v="1576"/>
    <n v="13.24"/>
    <n v="25.98"/>
    <x v="5"/>
    <x v="7"/>
    <x v="1"/>
    <x v="1"/>
    <s v="1"/>
  </r>
  <r>
    <x v="42033"/>
    <x v="1167"/>
    <x v="8"/>
    <x v="3"/>
    <x v="1036"/>
    <x v="3"/>
    <x v="9952"/>
    <x v="1"/>
    <x v="1"/>
    <x v="1"/>
    <n v="276"/>
    <n v="2432.7000000000003"/>
    <n v="5290"/>
    <x v="3"/>
    <x v="23"/>
    <x v="9"/>
    <x v="1"/>
    <s v="1"/>
  </r>
  <r>
    <x v="42034"/>
    <x v="1167"/>
    <x v="8"/>
    <x v="3"/>
    <x v="1036"/>
    <x v="3"/>
    <x v="9952"/>
    <x v="1"/>
    <x v="1"/>
    <x v="1"/>
    <n v="797"/>
    <n v="56.150000000000006"/>
    <n v="169.5"/>
    <x v="2"/>
    <x v="16"/>
    <x v="5"/>
    <x v="1"/>
    <s v="1"/>
  </r>
  <r>
    <x v="42035"/>
    <x v="1167"/>
    <x v="8"/>
    <x v="3"/>
    <x v="1036"/>
    <x v="3"/>
    <x v="9952"/>
    <x v="1"/>
    <x v="1"/>
    <x v="1"/>
    <n v="109"/>
    <n v="366.96"/>
    <n v="797.94"/>
    <x v="7"/>
    <x v="26"/>
    <x v="4"/>
    <x v="1"/>
    <s v="1"/>
  </r>
  <r>
    <x v="42036"/>
    <x v="1167"/>
    <x v="8"/>
    <x v="3"/>
    <x v="0"/>
    <x v="0"/>
    <x v="8145"/>
    <x v="49"/>
    <x v="4"/>
    <x v="10"/>
    <n v="1371"/>
    <n v="15.17"/>
    <n v="32.99"/>
    <x v="4"/>
    <x v="29"/>
    <x v="0"/>
    <x v="1"/>
    <s v="1"/>
  </r>
  <r>
    <x v="42037"/>
    <x v="1167"/>
    <x v="8"/>
    <x v="3"/>
    <x v="0"/>
    <x v="0"/>
    <x v="8145"/>
    <x v="49"/>
    <x v="4"/>
    <x v="10"/>
    <n v="738"/>
    <n v="75.540000000000006"/>
    <n v="228"/>
    <x v="2"/>
    <x v="8"/>
    <x v="0"/>
    <x v="1"/>
    <s v="1"/>
  </r>
  <r>
    <x v="42038"/>
    <x v="1167"/>
    <x v="8"/>
    <x v="3"/>
    <x v="0"/>
    <x v="0"/>
    <x v="9953"/>
    <x v="24"/>
    <x v="4"/>
    <x v="20"/>
    <n v="1657"/>
    <n v="248.31"/>
    <n v="539.97"/>
    <x v="5"/>
    <x v="7"/>
    <x v="7"/>
    <x v="1"/>
    <s v="1"/>
  </r>
  <r>
    <x v="42039"/>
    <x v="1167"/>
    <x v="8"/>
    <x v="3"/>
    <x v="0"/>
    <x v="0"/>
    <x v="752"/>
    <x v="37"/>
    <x v="5"/>
    <x v="9"/>
    <n v="1620"/>
    <n v="28.05"/>
    <n v="60.99"/>
    <x v="5"/>
    <x v="7"/>
    <x v="0"/>
    <x v="3"/>
    <n v="0.90759999999999996"/>
  </r>
  <r>
    <x v="42040"/>
    <x v="1167"/>
    <x v="8"/>
    <x v="3"/>
    <x v="0"/>
    <x v="0"/>
    <x v="752"/>
    <x v="37"/>
    <x v="5"/>
    <x v="9"/>
    <n v="1684"/>
    <n v="44.8"/>
    <n v="135.12"/>
    <x v="6"/>
    <x v="14"/>
    <x v="8"/>
    <x v="3"/>
    <n v="0.90759999999999996"/>
  </r>
  <r>
    <x v="42041"/>
    <x v="1167"/>
    <x v="8"/>
    <x v="3"/>
    <x v="0"/>
    <x v="0"/>
    <x v="752"/>
    <x v="37"/>
    <x v="5"/>
    <x v="9"/>
    <n v="436"/>
    <n v="1881.3"/>
    <n v="3690"/>
    <x v="2"/>
    <x v="6"/>
    <x v="9"/>
    <x v="3"/>
    <n v="0.90759999999999996"/>
  </r>
  <r>
    <x v="42042"/>
    <x v="1167"/>
    <x v="8"/>
    <x v="3"/>
    <x v="0"/>
    <x v="0"/>
    <x v="752"/>
    <x v="37"/>
    <x v="5"/>
    <x v="9"/>
    <n v="493"/>
    <n v="714.66"/>
    <n v="1554"/>
    <x v="2"/>
    <x v="30"/>
    <x v="4"/>
    <x v="3"/>
    <n v="0.90759999999999996"/>
  </r>
  <r>
    <x v="42043"/>
    <x v="1167"/>
    <x v="8"/>
    <x v="3"/>
    <x v="0"/>
    <x v="0"/>
    <x v="9954"/>
    <x v="14"/>
    <x v="4"/>
    <x v="14"/>
    <n v="1703"/>
    <n v="2.75"/>
    <n v="5.39"/>
    <x v="6"/>
    <x v="14"/>
    <x v="0"/>
    <x v="1"/>
    <s v="1"/>
  </r>
  <r>
    <x v="42044"/>
    <x v="1167"/>
    <x v="8"/>
    <x v="3"/>
    <x v="0"/>
    <x v="0"/>
    <x v="9954"/>
    <x v="14"/>
    <x v="4"/>
    <x v="14"/>
    <n v="1495"/>
    <n v="211.54"/>
    <n v="460"/>
    <x v="4"/>
    <x v="5"/>
    <x v="1"/>
    <x v="1"/>
    <s v="1"/>
  </r>
  <r>
    <x v="42045"/>
    <x v="1167"/>
    <x v="8"/>
    <x v="3"/>
    <x v="0"/>
    <x v="0"/>
    <x v="9954"/>
    <x v="14"/>
    <x v="4"/>
    <x v="14"/>
    <n v="1688"/>
    <n v="24.48"/>
    <n v="53.28"/>
    <x v="6"/>
    <x v="14"/>
    <x v="4"/>
    <x v="1"/>
    <s v="1"/>
  </r>
  <r>
    <x v="42046"/>
    <x v="1167"/>
    <x v="8"/>
    <x v="3"/>
    <x v="0"/>
    <x v="0"/>
    <x v="9955"/>
    <x v="8"/>
    <x v="4"/>
    <x v="8"/>
    <n v="451"/>
    <n v="514.12"/>
    <n v="1118"/>
    <x v="2"/>
    <x v="6"/>
    <x v="1"/>
    <x v="1"/>
    <s v="1"/>
  </r>
  <r>
    <x v="42047"/>
    <x v="1167"/>
    <x v="8"/>
    <x v="3"/>
    <x v="0"/>
    <x v="0"/>
    <x v="9955"/>
    <x v="8"/>
    <x v="4"/>
    <x v="8"/>
    <n v="458"/>
    <n v="586.04999999999995"/>
    <n v="1149.5"/>
    <x v="2"/>
    <x v="6"/>
    <x v="5"/>
    <x v="1"/>
    <s v="1"/>
  </r>
  <r>
    <x v="42048"/>
    <x v="1167"/>
    <x v="8"/>
    <x v="3"/>
    <x v="0"/>
    <x v="0"/>
    <x v="9955"/>
    <x v="8"/>
    <x v="4"/>
    <x v="8"/>
    <n v="1653"/>
    <n v="56.08"/>
    <n v="109.99"/>
    <x v="5"/>
    <x v="7"/>
    <x v="0"/>
    <x v="1"/>
    <s v="1"/>
  </r>
  <r>
    <x v="42049"/>
    <x v="1167"/>
    <x v="8"/>
    <x v="3"/>
    <x v="0"/>
    <x v="0"/>
    <x v="9955"/>
    <x v="8"/>
    <x v="4"/>
    <x v="8"/>
    <n v="1439"/>
    <n v="415.26"/>
    <n v="903"/>
    <x v="4"/>
    <x v="19"/>
    <x v="7"/>
    <x v="1"/>
    <s v="1"/>
  </r>
  <r>
    <x v="42050"/>
    <x v="1167"/>
    <x v="8"/>
    <x v="3"/>
    <x v="0"/>
    <x v="0"/>
    <x v="8693"/>
    <x v="56"/>
    <x v="4"/>
    <x v="18"/>
    <n v="1822"/>
    <n v="16.309999999999999"/>
    <n v="32"/>
    <x v="6"/>
    <x v="13"/>
    <x v="0"/>
    <x v="1"/>
    <s v="1"/>
  </r>
  <r>
    <x v="42051"/>
    <x v="1167"/>
    <x v="8"/>
    <x v="3"/>
    <x v="0"/>
    <x v="0"/>
    <x v="8693"/>
    <x v="56"/>
    <x v="4"/>
    <x v="18"/>
    <n v="701"/>
    <n v="466.32"/>
    <n v="1014"/>
    <x v="2"/>
    <x v="8"/>
    <x v="4"/>
    <x v="1"/>
    <s v="1"/>
  </r>
  <r>
    <x v="42052"/>
    <x v="1167"/>
    <x v="8"/>
    <x v="3"/>
    <x v="0"/>
    <x v="0"/>
    <x v="8693"/>
    <x v="56"/>
    <x v="4"/>
    <x v="18"/>
    <n v="546"/>
    <n v="198.12"/>
    <n v="598"/>
    <x v="2"/>
    <x v="11"/>
    <x v="1"/>
    <x v="1"/>
    <s v="1"/>
  </r>
  <r>
    <x v="42053"/>
    <x v="1167"/>
    <x v="8"/>
    <x v="3"/>
    <x v="0"/>
    <x v="0"/>
    <x v="8693"/>
    <x v="56"/>
    <x v="4"/>
    <x v="18"/>
    <n v="1631"/>
    <n v="11.64"/>
    <n v="25.32"/>
    <x v="5"/>
    <x v="7"/>
    <x v="1"/>
    <x v="1"/>
    <s v="1"/>
  </r>
  <r>
    <x v="42054"/>
    <x v="1167"/>
    <x v="8"/>
    <x v="3"/>
    <x v="0"/>
    <x v="0"/>
    <x v="8693"/>
    <x v="56"/>
    <x v="4"/>
    <x v="18"/>
    <n v="2493"/>
    <n v="76.44"/>
    <n v="149.94"/>
    <x v="4"/>
    <x v="10"/>
    <x v="4"/>
    <x v="1"/>
    <s v="1"/>
  </r>
  <r>
    <x v="42055"/>
    <x v="1167"/>
    <x v="8"/>
    <x v="3"/>
    <x v="0"/>
    <x v="0"/>
    <x v="8693"/>
    <x v="56"/>
    <x v="4"/>
    <x v="18"/>
    <n v="1543"/>
    <n v="266.38"/>
    <n v="804"/>
    <x v="4"/>
    <x v="5"/>
    <x v="1"/>
    <x v="1"/>
    <s v="1"/>
  </r>
  <r>
    <x v="42056"/>
    <x v="1167"/>
    <x v="8"/>
    <x v="3"/>
    <x v="0"/>
    <x v="0"/>
    <x v="8693"/>
    <x v="56"/>
    <x v="4"/>
    <x v="18"/>
    <n v="1445"/>
    <n v="739.43999999999994"/>
    <n v="1608"/>
    <x v="4"/>
    <x v="19"/>
    <x v="4"/>
    <x v="1"/>
    <s v="1"/>
  </r>
  <r>
    <x v="42057"/>
    <x v="1167"/>
    <x v="8"/>
    <x v="3"/>
    <x v="0"/>
    <x v="0"/>
    <x v="4230"/>
    <x v="23"/>
    <x v="4"/>
    <x v="11"/>
    <n v="425"/>
    <n v="376.26"/>
    <n v="738"/>
    <x v="2"/>
    <x v="6"/>
    <x v="1"/>
    <x v="1"/>
    <s v="1"/>
  </r>
  <r>
    <x v="42058"/>
    <x v="1167"/>
    <x v="8"/>
    <x v="3"/>
    <x v="1033"/>
    <x v="14"/>
    <x v="6801"/>
    <x v="1"/>
    <x v="1"/>
    <x v="1"/>
    <n v="380"/>
    <n v="1291.1399999999999"/>
    <n v="3897"/>
    <x v="2"/>
    <x v="3"/>
    <x v="7"/>
    <x v="3"/>
    <n v="0.90759999999999996"/>
  </r>
  <r>
    <x v="42059"/>
    <x v="1167"/>
    <x v="8"/>
    <x v="3"/>
    <x v="0"/>
    <x v="0"/>
    <x v="7736"/>
    <x v="38"/>
    <x v="2"/>
    <x v="12"/>
    <n v="1580"/>
    <n v="72.56"/>
    <n v="219"/>
    <x v="5"/>
    <x v="7"/>
    <x v="0"/>
    <x v="2"/>
    <n v="0.81920000000000004"/>
  </r>
  <r>
    <x v="42060"/>
    <x v="1167"/>
    <x v="8"/>
    <x v="3"/>
    <x v="0"/>
    <x v="0"/>
    <x v="8643"/>
    <x v="8"/>
    <x v="4"/>
    <x v="8"/>
    <n v="1657"/>
    <n v="165.54"/>
    <n v="359.98"/>
    <x v="5"/>
    <x v="7"/>
    <x v="1"/>
    <x v="1"/>
    <s v="1"/>
  </r>
  <r>
    <x v="42061"/>
    <x v="1167"/>
    <x v="8"/>
    <x v="3"/>
    <x v="0"/>
    <x v="0"/>
    <x v="750"/>
    <x v="45"/>
    <x v="4"/>
    <x v="10"/>
    <n v="1456"/>
    <n v="138.41999999999999"/>
    <n v="301"/>
    <x v="4"/>
    <x v="19"/>
    <x v="0"/>
    <x v="1"/>
    <s v="1"/>
  </r>
  <r>
    <x v="42062"/>
    <x v="1167"/>
    <x v="8"/>
    <x v="3"/>
    <x v="0"/>
    <x v="0"/>
    <x v="750"/>
    <x v="45"/>
    <x v="4"/>
    <x v="10"/>
    <n v="2492"/>
    <n v="101.92"/>
    <n v="199.92"/>
    <x v="4"/>
    <x v="10"/>
    <x v="8"/>
    <x v="1"/>
    <s v="1"/>
  </r>
  <r>
    <x v="42063"/>
    <x v="1167"/>
    <x v="8"/>
    <x v="3"/>
    <x v="0"/>
    <x v="0"/>
    <x v="750"/>
    <x v="45"/>
    <x v="4"/>
    <x v="10"/>
    <n v="1954"/>
    <n v="152.94"/>
    <n v="299.99"/>
    <x v="1"/>
    <x v="20"/>
    <x v="0"/>
    <x v="1"/>
    <s v="1"/>
  </r>
  <r>
    <x v="42064"/>
    <x v="1167"/>
    <x v="8"/>
    <x v="3"/>
    <x v="0"/>
    <x v="0"/>
    <x v="7721"/>
    <x v="7"/>
    <x v="4"/>
    <x v="7"/>
    <n v="436"/>
    <n v="1505.04"/>
    <n v="2952"/>
    <x v="2"/>
    <x v="6"/>
    <x v="8"/>
    <x v="1"/>
    <s v="1"/>
  </r>
  <r>
    <x v="42065"/>
    <x v="1167"/>
    <x v="8"/>
    <x v="3"/>
    <x v="0"/>
    <x v="0"/>
    <x v="7721"/>
    <x v="7"/>
    <x v="4"/>
    <x v="7"/>
    <n v="1645"/>
    <n v="212.96"/>
    <n v="463.04"/>
    <x v="5"/>
    <x v="7"/>
    <x v="8"/>
    <x v="1"/>
    <s v="1"/>
  </r>
  <r>
    <x v="42066"/>
    <x v="1167"/>
    <x v="8"/>
    <x v="3"/>
    <x v="0"/>
    <x v="0"/>
    <x v="7721"/>
    <x v="7"/>
    <x v="4"/>
    <x v="7"/>
    <n v="1640"/>
    <n v="7.58"/>
    <n v="22.89"/>
    <x v="5"/>
    <x v="7"/>
    <x v="0"/>
    <x v="1"/>
    <s v="1"/>
  </r>
  <r>
    <x v="42067"/>
    <x v="1167"/>
    <x v="8"/>
    <x v="3"/>
    <x v="0"/>
    <x v="0"/>
    <x v="7721"/>
    <x v="7"/>
    <x v="4"/>
    <x v="7"/>
    <n v="1665"/>
    <n v="10.16"/>
    <n v="19.96"/>
    <x v="6"/>
    <x v="14"/>
    <x v="3"/>
    <x v="1"/>
    <s v="1"/>
  </r>
  <r>
    <x v="42068"/>
    <x v="1167"/>
    <x v="8"/>
    <x v="3"/>
    <x v="0"/>
    <x v="0"/>
    <x v="7408"/>
    <x v="49"/>
    <x v="4"/>
    <x v="10"/>
    <n v="2240"/>
    <n v="864.29"/>
    <n v="1879.5"/>
    <x v="1"/>
    <x v="22"/>
    <x v="2"/>
    <x v="1"/>
    <s v="1"/>
  </r>
  <r>
    <x v="42069"/>
    <x v="1167"/>
    <x v="8"/>
    <x v="3"/>
    <x v="0"/>
    <x v="0"/>
    <x v="9956"/>
    <x v="0"/>
    <x v="0"/>
    <x v="0"/>
    <n v="425"/>
    <n v="752.52"/>
    <n v="1476"/>
    <x v="2"/>
    <x v="6"/>
    <x v="3"/>
    <x v="0"/>
    <n v="1.3323"/>
  </r>
  <r>
    <x v="42070"/>
    <x v="1167"/>
    <x v="8"/>
    <x v="3"/>
    <x v="1029"/>
    <x v="16"/>
    <x v="557"/>
    <x v="1"/>
    <x v="1"/>
    <x v="1"/>
    <n v="949"/>
    <n v="266.37"/>
    <n v="804"/>
    <x v="0"/>
    <x v="24"/>
    <x v="7"/>
    <x v="1"/>
    <s v="1"/>
  </r>
  <r>
    <x v="42071"/>
    <x v="1167"/>
    <x v="8"/>
    <x v="3"/>
    <x v="1029"/>
    <x v="16"/>
    <x v="557"/>
    <x v="1"/>
    <x v="1"/>
    <x v="1"/>
    <n v="1434"/>
    <n v="123.24"/>
    <n v="268"/>
    <x v="4"/>
    <x v="19"/>
    <x v="0"/>
    <x v="1"/>
    <s v="1"/>
  </r>
  <r>
    <x v="42072"/>
    <x v="1167"/>
    <x v="8"/>
    <x v="3"/>
    <x v="1029"/>
    <x v="16"/>
    <x v="557"/>
    <x v="1"/>
    <x v="1"/>
    <x v="1"/>
    <n v="435"/>
    <n v="412.89"/>
    <n v="809.84999999999991"/>
    <x v="2"/>
    <x v="6"/>
    <x v="7"/>
    <x v="1"/>
    <s v="1"/>
  </r>
  <r>
    <x v="42073"/>
    <x v="1167"/>
    <x v="8"/>
    <x v="3"/>
    <x v="1033"/>
    <x v="14"/>
    <x v="1540"/>
    <x v="1"/>
    <x v="1"/>
    <x v="1"/>
    <n v="90"/>
    <n v="248.45"/>
    <n v="749.95"/>
    <x v="7"/>
    <x v="26"/>
    <x v="5"/>
    <x v="1"/>
    <s v="1"/>
  </r>
  <r>
    <x v="42074"/>
    <x v="1167"/>
    <x v="8"/>
    <x v="3"/>
    <x v="0"/>
    <x v="0"/>
    <x v="9439"/>
    <x v="45"/>
    <x v="4"/>
    <x v="10"/>
    <n v="1585"/>
    <n v="22.740000000000002"/>
    <n v="68.67"/>
    <x v="5"/>
    <x v="7"/>
    <x v="7"/>
    <x v="1"/>
    <s v="1"/>
  </r>
  <r>
    <x v="42075"/>
    <x v="1167"/>
    <x v="8"/>
    <x v="3"/>
    <x v="0"/>
    <x v="0"/>
    <x v="9957"/>
    <x v="18"/>
    <x v="2"/>
    <x v="17"/>
    <n v="1643"/>
    <n v="239.58"/>
    <n v="520.92000000000007"/>
    <x v="5"/>
    <x v="7"/>
    <x v="6"/>
    <x v="2"/>
    <n v="0.81920000000000004"/>
  </r>
  <r>
    <x v="42076"/>
    <x v="1167"/>
    <x v="8"/>
    <x v="3"/>
    <x v="1031"/>
    <x v="12"/>
    <x v="8997"/>
    <x v="1"/>
    <x v="1"/>
    <x v="1"/>
    <n v="1358"/>
    <n v="110.34"/>
    <n v="239.94"/>
    <x v="4"/>
    <x v="29"/>
    <x v="4"/>
    <x v="2"/>
    <n v="0.81920000000000004"/>
  </r>
  <r>
    <x v="42077"/>
    <x v="1167"/>
    <x v="8"/>
    <x v="3"/>
    <x v="1031"/>
    <x v="12"/>
    <x v="8997"/>
    <x v="1"/>
    <x v="1"/>
    <x v="1"/>
    <n v="572"/>
    <n v="611.59"/>
    <n v="1330"/>
    <x v="2"/>
    <x v="11"/>
    <x v="2"/>
    <x v="2"/>
    <n v="0.81920000000000004"/>
  </r>
  <r>
    <x v="42078"/>
    <x v="1167"/>
    <x v="8"/>
    <x v="3"/>
    <x v="0"/>
    <x v="0"/>
    <x v="2062"/>
    <x v="17"/>
    <x v="3"/>
    <x v="16"/>
    <n v="431"/>
    <n v="188.13"/>
    <n v="369"/>
    <x v="2"/>
    <x v="6"/>
    <x v="0"/>
    <x v="3"/>
    <n v="0.90759999999999996"/>
  </r>
  <r>
    <x v="42079"/>
    <x v="1167"/>
    <x v="8"/>
    <x v="3"/>
    <x v="0"/>
    <x v="0"/>
    <x v="2062"/>
    <x v="17"/>
    <x v="3"/>
    <x v="16"/>
    <n v="1528"/>
    <n v="100.06"/>
    <n v="302"/>
    <x v="4"/>
    <x v="5"/>
    <x v="0"/>
    <x v="3"/>
    <n v="0.90759999999999996"/>
  </r>
  <r>
    <x v="42080"/>
    <x v="1167"/>
    <x v="8"/>
    <x v="3"/>
    <x v="1029"/>
    <x v="16"/>
    <x v="5990"/>
    <x v="1"/>
    <x v="1"/>
    <x v="1"/>
    <n v="423"/>
    <n v="550.91999999999996"/>
    <n v="1198"/>
    <x v="2"/>
    <x v="6"/>
    <x v="1"/>
    <x v="0"/>
    <n v="1.3323"/>
  </r>
  <r>
    <x v="42081"/>
    <x v="1167"/>
    <x v="8"/>
    <x v="3"/>
    <x v="0"/>
    <x v="0"/>
    <x v="2467"/>
    <x v="4"/>
    <x v="4"/>
    <x v="4"/>
    <n v="1192"/>
    <n v="551.84"/>
    <n v="1200"/>
    <x v="0"/>
    <x v="9"/>
    <x v="1"/>
    <x v="1"/>
    <s v="1"/>
  </r>
  <r>
    <x v="42082"/>
    <x v="1167"/>
    <x v="8"/>
    <x v="3"/>
    <x v="1034"/>
    <x v="11"/>
    <x v="4818"/>
    <x v="1"/>
    <x v="1"/>
    <x v="1"/>
    <n v="1502"/>
    <n v="109.91"/>
    <n v="239"/>
    <x v="4"/>
    <x v="5"/>
    <x v="0"/>
    <x v="0"/>
    <n v="1.3323"/>
  </r>
  <r>
    <x v="42083"/>
    <x v="1167"/>
    <x v="8"/>
    <x v="3"/>
    <x v="0"/>
    <x v="0"/>
    <x v="5179"/>
    <x v="6"/>
    <x v="0"/>
    <x v="6"/>
    <n v="1701"/>
    <n v="17.78"/>
    <n v="34.86"/>
    <x v="6"/>
    <x v="14"/>
    <x v="2"/>
    <x v="0"/>
    <n v="1.3323"/>
  </r>
  <r>
    <x v="42084"/>
    <x v="1167"/>
    <x v="8"/>
    <x v="3"/>
    <x v="0"/>
    <x v="0"/>
    <x v="5179"/>
    <x v="6"/>
    <x v="0"/>
    <x v="6"/>
    <n v="2032"/>
    <n v="643.79"/>
    <n v="1399.93"/>
    <x v="1"/>
    <x v="2"/>
    <x v="2"/>
    <x v="0"/>
    <n v="1.3323"/>
  </r>
  <r>
    <x v="42085"/>
    <x v="1167"/>
    <x v="8"/>
    <x v="3"/>
    <x v="0"/>
    <x v="0"/>
    <x v="5179"/>
    <x v="6"/>
    <x v="0"/>
    <x v="6"/>
    <n v="622"/>
    <n v="760.38"/>
    <n v="2295"/>
    <x v="2"/>
    <x v="11"/>
    <x v="0"/>
    <x v="0"/>
    <n v="1.3323"/>
  </r>
  <r>
    <x v="42086"/>
    <x v="1167"/>
    <x v="8"/>
    <x v="3"/>
    <x v="1035"/>
    <x v="4"/>
    <x v="6388"/>
    <x v="1"/>
    <x v="1"/>
    <x v="1"/>
    <n v="1679"/>
    <n v="5.6"/>
    <n v="11"/>
    <x v="6"/>
    <x v="14"/>
    <x v="1"/>
    <x v="3"/>
    <n v="0.90759999999999996"/>
  </r>
  <r>
    <x v="42087"/>
    <x v="1167"/>
    <x v="8"/>
    <x v="3"/>
    <x v="1035"/>
    <x v="4"/>
    <x v="6388"/>
    <x v="1"/>
    <x v="1"/>
    <x v="1"/>
    <n v="975"/>
    <n v="227.64"/>
    <n v="495"/>
    <x v="0"/>
    <x v="24"/>
    <x v="7"/>
    <x v="3"/>
    <n v="0.90759999999999996"/>
  </r>
  <r>
    <x v="42088"/>
    <x v="1167"/>
    <x v="8"/>
    <x v="3"/>
    <x v="1035"/>
    <x v="4"/>
    <x v="6388"/>
    <x v="1"/>
    <x v="1"/>
    <x v="1"/>
    <n v="409"/>
    <n v="664.8"/>
    <n v="1304"/>
    <x v="2"/>
    <x v="3"/>
    <x v="3"/>
    <x v="3"/>
    <n v="0.90759999999999996"/>
  </r>
  <r>
    <x v="42089"/>
    <x v="1167"/>
    <x v="8"/>
    <x v="3"/>
    <x v="1035"/>
    <x v="4"/>
    <x v="6388"/>
    <x v="1"/>
    <x v="1"/>
    <x v="1"/>
    <n v="514"/>
    <n v="22.86"/>
    <n v="69"/>
    <x v="2"/>
    <x v="30"/>
    <x v="0"/>
    <x v="3"/>
    <n v="0.90759999999999996"/>
  </r>
  <r>
    <x v="42090"/>
    <x v="1167"/>
    <x v="8"/>
    <x v="3"/>
    <x v="0"/>
    <x v="0"/>
    <x v="9958"/>
    <x v="16"/>
    <x v="7"/>
    <x v="10"/>
    <n v="1625"/>
    <n v="145.12"/>
    <n v="438"/>
    <x v="5"/>
    <x v="7"/>
    <x v="1"/>
    <x v="3"/>
    <n v="0.90759999999999996"/>
  </r>
  <r>
    <x v="42091"/>
    <x v="1167"/>
    <x v="8"/>
    <x v="3"/>
    <x v="0"/>
    <x v="0"/>
    <x v="9958"/>
    <x v="16"/>
    <x v="7"/>
    <x v="10"/>
    <n v="1707"/>
    <n v="129"/>
    <n v="280.52"/>
    <x v="6"/>
    <x v="13"/>
    <x v="3"/>
    <x v="3"/>
    <n v="0.90759999999999996"/>
  </r>
  <r>
    <x v="42092"/>
    <x v="1167"/>
    <x v="8"/>
    <x v="3"/>
    <x v="0"/>
    <x v="0"/>
    <x v="9958"/>
    <x v="16"/>
    <x v="7"/>
    <x v="10"/>
    <n v="1331"/>
    <n v="86.87"/>
    <n v="188.92999999999998"/>
    <x v="4"/>
    <x v="29"/>
    <x v="2"/>
    <x v="3"/>
    <n v="0.90759999999999996"/>
  </r>
  <r>
    <x v="42093"/>
    <x v="1167"/>
    <x v="8"/>
    <x v="3"/>
    <x v="0"/>
    <x v="0"/>
    <x v="9958"/>
    <x v="16"/>
    <x v="7"/>
    <x v="10"/>
    <n v="1694"/>
    <n v="24.48"/>
    <n v="53.28"/>
    <x v="6"/>
    <x v="14"/>
    <x v="4"/>
    <x v="3"/>
    <n v="0.90759999999999996"/>
  </r>
  <r>
    <x v="42094"/>
    <x v="1167"/>
    <x v="8"/>
    <x v="3"/>
    <x v="0"/>
    <x v="0"/>
    <x v="9958"/>
    <x v="16"/>
    <x v="7"/>
    <x v="10"/>
    <n v="477"/>
    <n v="615.27"/>
    <n v="1857"/>
    <x v="2"/>
    <x v="30"/>
    <x v="7"/>
    <x v="3"/>
    <n v="0.90759999999999996"/>
  </r>
  <r>
    <x v="42095"/>
    <x v="1167"/>
    <x v="8"/>
    <x v="3"/>
    <x v="0"/>
    <x v="0"/>
    <x v="9959"/>
    <x v="5"/>
    <x v="5"/>
    <x v="5"/>
    <n v="1550"/>
    <n v="128.76"/>
    <n v="280"/>
    <x v="4"/>
    <x v="5"/>
    <x v="0"/>
    <x v="3"/>
    <n v="0.90759999999999996"/>
  </r>
  <r>
    <x v="42096"/>
    <x v="1167"/>
    <x v="8"/>
    <x v="3"/>
    <x v="0"/>
    <x v="0"/>
    <x v="9959"/>
    <x v="5"/>
    <x v="5"/>
    <x v="5"/>
    <n v="992"/>
    <n v="480.4"/>
    <n v="1450"/>
    <x v="0"/>
    <x v="24"/>
    <x v="5"/>
    <x v="3"/>
    <n v="0.90759999999999996"/>
  </r>
  <r>
    <x v="42097"/>
    <x v="1167"/>
    <x v="8"/>
    <x v="3"/>
    <x v="0"/>
    <x v="0"/>
    <x v="4952"/>
    <x v="14"/>
    <x v="4"/>
    <x v="14"/>
    <n v="1666"/>
    <n v="16.799999999999997"/>
    <n v="50.67"/>
    <x v="6"/>
    <x v="14"/>
    <x v="7"/>
    <x v="1"/>
    <s v="1"/>
  </r>
  <r>
    <x v="42098"/>
    <x v="1167"/>
    <x v="8"/>
    <x v="3"/>
    <x v="0"/>
    <x v="0"/>
    <x v="4952"/>
    <x v="14"/>
    <x v="4"/>
    <x v="14"/>
    <n v="1452"/>
    <n v="134.74"/>
    <n v="293"/>
    <x v="4"/>
    <x v="19"/>
    <x v="0"/>
    <x v="1"/>
    <s v="1"/>
  </r>
  <r>
    <x v="42099"/>
    <x v="1168"/>
    <x v="8"/>
    <x v="3"/>
    <x v="0"/>
    <x v="0"/>
    <x v="1927"/>
    <x v="27"/>
    <x v="2"/>
    <x v="9"/>
    <n v="365"/>
    <n v="550.91999999999996"/>
    <n v="1198"/>
    <x v="2"/>
    <x v="3"/>
    <x v="1"/>
    <x v="2"/>
    <n v="0.81010000000000004"/>
  </r>
  <r>
    <x v="42100"/>
    <x v="1168"/>
    <x v="8"/>
    <x v="3"/>
    <x v="0"/>
    <x v="0"/>
    <x v="2203"/>
    <x v="23"/>
    <x v="4"/>
    <x v="11"/>
    <n v="1292"/>
    <n v="364.35"/>
    <n v="1099.6500000000001"/>
    <x v="0"/>
    <x v="0"/>
    <x v="7"/>
    <x v="1"/>
    <s v="1"/>
  </r>
  <r>
    <x v="42101"/>
    <x v="1168"/>
    <x v="8"/>
    <x v="3"/>
    <x v="0"/>
    <x v="0"/>
    <x v="9960"/>
    <x v="12"/>
    <x v="2"/>
    <x v="12"/>
    <n v="422"/>
    <n v="321.05"/>
    <n v="969"/>
    <x v="2"/>
    <x v="6"/>
    <x v="0"/>
    <x v="2"/>
    <n v="0.81010000000000004"/>
  </r>
  <r>
    <x v="42102"/>
    <x v="1168"/>
    <x v="8"/>
    <x v="3"/>
    <x v="0"/>
    <x v="0"/>
    <x v="3988"/>
    <x v="16"/>
    <x v="7"/>
    <x v="10"/>
    <n v="1462"/>
    <n v="123.24"/>
    <n v="268"/>
    <x v="4"/>
    <x v="19"/>
    <x v="0"/>
    <x v="3"/>
    <n v="0.90429999999999999"/>
  </r>
  <r>
    <x v="42103"/>
    <x v="1168"/>
    <x v="8"/>
    <x v="3"/>
    <x v="0"/>
    <x v="0"/>
    <x v="3988"/>
    <x v="16"/>
    <x v="7"/>
    <x v="10"/>
    <n v="784"/>
    <n v="7.59"/>
    <n v="16.5"/>
    <x v="2"/>
    <x v="16"/>
    <x v="0"/>
    <x v="3"/>
    <n v="0.90429999999999999"/>
  </r>
  <r>
    <x v="42104"/>
    <x v="1168"/>
    <x v="8"/>
    <x v="3"/>
    <x v="0"/>
    <x v="0"/>
    <x v="3988"/>
    <x v="16"/>
    <x v="7"/>
    <x v="10"/>
    <n v="1366"/>
    <n v="15.17"/>
    <n v="32.99"/>
    <x v="4"/>
    <x v="29"/>
    <x v="0"/>
    <x v="3"/>
    <n v="0.90429999999999999"/>
  </r>
  <r>
    <x v="42105"/>
    <x v="1168"/>
    <x v="8"/>
    <x v="3"/>
    <x v="0"/>
    <x v="0"/>
    <x v="3988"/>
    <x v="16"/>
    <x v="7"/>
    <x v="10"/>
    <n v="1298"/>
    <n v="46"/>
    <n v="100"/>
    <x v="0"/>
    <x v="0"/>
    <x v="3"/>
    <x v="3"/>
    <n v="0.90429999999999999"/>
  </r>
  <r>
    <x v="42106"/>
    <x v="1168"/>
    <x v="8"/>
    <x v="3"/>
    <x v="0"/>
    <x v="0"/>
    <x v="2516"/>
    <x v="19"/>
    <x v="4"/>
    <x v="18"/>
    <n v="1019"/>
    <n v="710.32"/>
    <n v="2144"/>
    <x v="0"/>
    <x v="24"/>
    <x v="8"/>
    <x v="1"/>
    <s v="1"/>
  </r>
  <r>
    <x v="42107"/>
    <x v="1168"/>
    <x v="8"/>
    <x v="3"/>
    <x v="0"/>
    <x v="0"/>
    <x v="2516"/>
    <x v="19"/>
    <x v="4"/>
    <x v="18"/>
    <n v="63"/>
    <n v="83.24"/>
    <n v="181"/>
    <x v="7"/>
    <x v="18"/>
    <x v="0"/>
    <x v="1"/>
    <s v="1"/>
  </r>
  <r>
    <x v="42108"/>
    <x v="1168"/>
    <x v="8"/>
    <x v="3"/>
    <x v="0"/>
    <x v="0"/>
    <x v="6163"/>
    <x v="14"/>
    <x v="4"/>
    <x v="14"/>
    <n v="109"/>
    <n v="183.48"/>
    <n v="398.97"/>
    <x v="7"/>
    <x v="26"/>
    <x v="7"/>
    <x v="1"/>
    <s v="1"/>
  </r>
  <r>
    <x v="42109"/>
    <x v="1168"/>
    <x v="8"/>
    <x v="3"/>
    <x v="0"/>
    <x v="0"/>
    <x v="8877"/>
    <x v="22"/>
    <x v="4"/>
    <x v="10"/>
    <n v="1779"/>
    <n v="65.760000000000005"/>
    <n v="129"/>
    <x v="6"/>
    <x v="13"/>
    <x v="7"/>
    <x v="1"/>
    <s v="1"/>
  </r>
  <r>
    <x v="42110"/>
    <x v="1168"/>
    <x v="8"/>
    <x v="3"/>
    <x v="0"/>
    <x v="0"/>
    <x v="8877"/>
    <x v="22"/>
    <x v="4"/>
    <x v="10"/>
    <n v="1687"/>
    <n v="22.12"/>
    <n v="48.16"/>
    <x v="6"/>
    <x v="14"/>
    <x v="2"/>
    <x v="1"/>
    <s v="1"/>
  </r>
  <r>
    <x v="42111"/>
    <x v="1168"/>
    <x v="8"/>
    <x v="3"/>
    <x v="0"/>
    <x v="0"/>
    <x v="8877"/>
    <x v="22"/>
    <x v="4"/>
    <x v="10"/>
    <n v="1585"/>
    <n v="53.06"/>
    <n v="160.23000000000002"/>
    <x v="5"/>
    <x v="7"/>
    <x v="2"/>
    <x v="1"/>
    <s v="1"/>
  </r>
  <r>
    <x v="42112"/>
    <x v="1168"/>
    <x v="8"/>
    <x v="3"/>
    <x v="0"/>
    <x v="0"/>
    <x v="8877"/>
    <x v="22"/>
    <x v="4"/>
    <x v="10"/>
    <n v="1736"/>
    <n v="14.28"/>
    <n v="28"/>
    <x v="6"/>
    <x v="13"/>
    <x v="0"/>
    <x v="1"/>
    <s v="1"/>
  </r>
  <r>
    <x v="42113"/>
    <x v="1168"/>
    <x v="8"/>
    <x v="3"/>
    <x v="1036"/>
    <x v="8"/>
    <x v="9961"/>
    <x v="1"/>
    <x v="1"/>
    <x v="1"/>
    <n v="1612"/>
    <n v="82.77"/>
    <n v="179.99"/>
    <x v="5"/>
    <x v="7"/>
    <x v="0"/>
    <x v="4"/>
    <n v="1.4659"/>
  </r>
  <r>
    <x v="42114"/>
    <x v="1168"/>
    <x v="8"/>
    <x v="3"/>
    <x v="1036"/>
    <x v="8"/>
    <x v="9961"/>
    <x v="1"/>
    <x v="1"/>
    <x v="1"/>
    <n v="1050"/>
    <n v="1434.8"/>
    <n v="3120"/>
    <x v="0"/>
    <x v="1"/>
    <x v="9"/>
    <x v="4"/>
    <n v="1.4659"/>
  </r>
  <r>
    <x v="42115"/>
    <x v="1168"/>
    <x v="8"/>
    <x v="3"/>
    <x v="1038"/>
    <x v="3"/>
    <x v="9962"/>
    <x v="1"/>
    <x v="1"/>
    <x v="1"/>
    <n v="693"/>
    <n v="227.61"/>
    <n v="687"/>
    <x v="2"/>
    <x v="8"/>
    <x v="7"/>
    <x v="3"/>
    <n v="0.90429999999999999"/>
  </r>
  <r>
    <x v="42116"/>
    <x v="1168"/>
    <x v="8"/>
    <x v="3"/>
    <x v="0"/>
    <x v="0"/>
    <x v="7780"/>
    <x v="6"/>
    <x v="0"/>
    <x v="6"/>
    <n v="797"/>
    <n v="44.92"/>
    <n v="135.6"/>
    <x v="2"/>
    <x v="16"/>
    <x v="3"/>
    <x v="0"/>
    <n v="1.3205"/>
  </r>
  <r>
    <x v="42117"/>
    <x v="1168"/>
    <x v="8"/>
    <x v="3"/>
    <x v="0"/>
    <x v="0"/>
    <x v="7780"/>
    <x v="6"/>
    <x v="0"/>
    <x v="6"/>
    <n v="584"/>
    <n v="62.95"/>
    <n v="190"/>
    <x v="2"/>
    <x v="11"/>
    <x v="0"/>
    <x v="0"/>
    <n v="1.3205"/>
  </r>
  <r>
    <x v="42118"/>
    <x v="1168"/>
    <x v="8"/>
    <x v="3"/>
    <x v="1033"/>
    <x v="16"/>
    <x v="6439"/>
    <x v="1"/>
    <x v="1"/>
    <x v="1"/>
    <n v="2498"/>
    <n v="24.18"/>
    <n v="47.44"/>
    <x v="4"/>
    <x v="10"/>
    <x v="1"/>
    <x v="1"/>
    <s v="1"/>
  </r>
  <r>
    <x v="42119"/>
    <x v="1168"/>
    <x v="8"/>
    <x v="3"/>
    <x v="0"/>
    <x v="0"/>
    <x v="9841"/>
    <x v="37"/>
    <x v="5"/>
    <x v="9"/>
    <n v="1807"/>
    <n v="97.859999999999985"/>
    <n v="192"/>
    <x v="6"/>
    <x v="13"/>
    <x v="4"/>
    <x v="3"/>
    <n v="0.90429999999999999"/>
  </r>
  <r>
    <x v="42120"/>
    <x v="1168"/>
    <x v="8"/>
    <x v="3"/>
    <x v="0"/>
    <x v="0"/>
    <x v="9841"/>
    <x v="37"/>
    <x v="5"/>
    <x v="9"/>
    <n v="1402"/>
    <n v="60.449999999999996"/>
    <n v="131.43"/>
    <x v="4"/>
    <x v="29"/>
    <x v="7"/>
    <x v="3"/>
    <n v="0.90429999999999999"/>
  </r>
  <r>
    <x v="42121"/>
    <x v="1168"/>
    <x v="8"/>
    <x v="3"/>
    <x v="0"/>
    <x v="0"/>
    <x v="9841"/>
    <x v="37"/>
    <x v="5"/>
    <x v="9"/>
    <n v="1460"/>
    <n v="275.92"/>
    <n v="600"/>
    <x v="4"/>
    <x v="19"/>
    <x v="1"/>
    <x v="3"/>
    <n v="0.90429999999999999"/>
  </r>
  <r>
    <x v="42122"/>
    <x v="1168"/>
    <x v="8"/>
    <x v="3"/>
    <x v="0"/>
    <x v="0"/>
    <x v="9841"/>
    <x v="37"/>
    <x v="5"/>
    <x v="9"/>
    <n v="2515"/>
    <n v="10.26"/>
    <n v="20.100000000000001"/>
    <x v="4"/>
    <x v="10"/>
    <x v="4"/>
    <x v="3"/>
    <n v="0.90429999999999999"/>
  </r>
  <r>
    <x v="42123"/>
    <x v="1168"/>
    <x v="8"/>
    <x v="3"/>
    <x v="0"/>
    <x v="0"/>
    <x v="9841"/>
    <x v="37"/>
    <x v="5"/>
    <x v="9"/>
    <n v="1564"/>
    <n v="200.12"/>
    <n v="604"/>
    <x v="4"/>
    <x v="5"/>
    <x v="1"/>
    <x v="3"/>
    <n v="0.90429999999999999"/>
  </r>
  <r>
    <x v="42124"/>
    <x v="1168"/>
    <x v="8"/>
    <x v="3"/>
    <x v="0"/>
    <x v="0"/>
    <x v="9479"/>
    <x v="0"/>
    <x v="0"/>
    <x v="0"/>
    <n v="154"/>
    <n v="1512.8400000000001"/>
    <n v="3289.79"/>
    <x v="3"/>
    <x v="4"/>
    <x v="2"/>
    <x v="0"/>
    <n v="1.3205"/>
  </r>
  <r>
    <x v="42125"/>
    <x v="1168"/>
    <x v="8"/>
    <x v="3"/>
    <x v="0"/>
    <x v="0"/>
    <x v="2968"/>
    <x v="7"/>
    <x v="4"/>
    <x v="7"/>
    <n v="850"/>
    <n v="153"/>
    <n v="461.8"/>
    <x v="2"/>
    <x v="16"/>
    <x v="1"/>
    <x v="1"/>
    <s v="1"/>
  </r>
  <r>
    <x v="42126"/>
    <x v="1168"/>
    <x v="8"/>
    <x v="3"/>
    <x v="0"/>
    <x v="0"/>
    <x v="2968"/>
    <x v="7"/>
    <x v="4"/>
    <x v="7"/>
    <n v="2270"/>
    <n v="842.88"/>
    <n v="2543.96"/>
    <x v="1"/>
    <x v="22"/>
    <x v="3"/>
    <x v="1"/>
    <s v="1"/>
  </r>
  <r>
    <x v="42127"/>
    <x v="1168"/>
    <x v="8"/>
    <x v="3"/>
    <x v="0"/>
    <x v="0"/>
    <x v="5436"/>
    <x v="28"/>
    <x v="0"/>
    <x v="23"/>
    <n v="87"/>
    <n v="137.94"/>
    <n v="299.96999999999997"/>
    <x v="7"/>
    <x v="26"/>
    <x v="7"/>
    <x v="0"/>
    <n v="1.3205"/>
  </r>
  <r>
    <x v="42128"/>
    <x v="1168"/>
    <x v="8"/>
    <x v="3"/>
    <x v="0"/>
    <x v="0"/>
    <x v="1937"/>
    <x v="28"/>
    <x v="0"/>
    <x v="23"/>
    <n v="419"/>
    <n v="188.13"/>
    <n v="369"/>
    <x v="2"/>
    <x v="6"/>
    <x v="0"/>
    <x v="0"/>
    <n v="1.3205"/>
  </r>
  <r>
    <x v="42129"/>
    <x v="1168"/>
    <x v="8"/>
    <x v="3"/>
    <x v="0"/>
    <x v="0"/>
    <x v="1937"/>
    <x v="28"/>
    <x v="0"/>
    <x v="23"/>
    <n v="434"/>
    <n v="275.45999999999998"/>
    <n v="599"/>
    <x v="2"/>
    <x v="6"/>
    <x v="0"/>
    <x v="0"/>
    <n v="1.3205"/>
  </r>
  <r>
    <x v="42130"/>
    <x v="1168"/>
    <x v="8"/>
    <x v="3"/>
    <x v="0"/>
    <x v="0"/>
    <x v="7781"/>
    <x v="25"/>
    <x v="3"/>
    <x v="21"/>
    <n v="1720"/>
    <n v="32.25"/>
    <n v="70.13"/>
    <x v="6"/>
    <x v="13"/>
    <x v="0"/>
    <x v="3"/>
    <n v="0.90429999999999999"/>
  </r>
  <r>
    <x v="42131"/>
    <x v="1168"/>
    <x v="8"/>
    <x v="3"/>
    <x v="0"/>
    <x v="0"/>
    <x v="7479"/>
    <x v="45"/>
    <x v="4"/>
    <x v="10"/>
    <n v="990"/>
    <n v="172.9"/>
    <n v="376"/>
    <x v="0"/>
    <x v="24"/>
    <x v="1"/>
    <x v="1"/>
    <s v="1"/>
  </r>
  <r>
    <x v="42132"/>
    <x v="1168"/>
    <x v="8"/>
    <x v="3"/>
    <x v="0"/>
    <x v="0"/>
    <x v="7479"/>
    <x v="45"/>
    <x v="4"/>
    <x v="10"/>
    <n v="1419"/>
    <n v="237.3"/>
    <n v="516"/>
    <x v="4"/>
    <x v="19"/>
    <x v="1"/>
    <x v="1"/>
    <s v="1"/>
  </r>
  <r>
    <x v="42133"/>
    <x v="1168"/>
    <x v="8"/>
    <x v="3"/>
    <x v="0"/>
    <x v="0"/>
    <x v="7479"/>
    <x v="45"/>
    <x v="4"/>
    <x v="10"/>
    <n v="1442"/>
    <n v="350.54"/>
    <n v="1058"/>
    <x v="4"/>
    <x v="19"/>
    <x v="1"/>
    <x v="1"/>
    <s v="1"/>
  </r>
  <r>
    <x v="42134"/>
    <x v="1168"/>
    <x v="8"/>
    <x v="3"/>
    <x v="0"/>
    <x v="0"/>
    <x v="7479"/>
    <x v="45"/>
    <x v="4"/>
    <x v="10"/>
    <n v="448"/>
    <n v="1238.3999999999999"/>
    <n v="2429.1"/>
    <x v="2"/>
    <x v="6"/>
    <x v="6"/>
    <x v="1"/>
    <s v="1"/>
  </r>
  <r>
    <x v="42135"/>
    <x v="1168"/>
    <x v="8"/>
    <x v="3"/>
    <x v="0"/>
    <x v="0"/>
    <x v="5158"/>
    <x v="2"/>
    <x v="2"/>
    <x v="2"/>
    <n v="417"/>
    <n v="1377.3"/>
    <n v="2995"/>
    <x v="2"/>
    <x v="6"/>
    <x v="5"/>
    <x v="2"/>
    <n v="0.81010000000000004"/>
  </r>
  <r>
    <x v="42136"/>
    <x v="1168"/>
    <x v="8"/>
    <x v="3"/>
    <x v="0"/>
    <x v="0"/>
    <x v="5158"/>
    <x v="2"/>
    <x v="2"/>
    <x v="2"/>
    <n v="1509"/>
    <n v="855.36"/>
    <n v="1860"/>
    <x v="4"/>
    <x v="5"/>
    <x v="4"/>
    <x v="2"/>
    <n v="0.81010000000000004"/>
  </r>
  <r>
    <x v="42137"/>
    <x v="1168"/>
    <x v="8"/>
    <x v="3"/>
    <x v="0"/>
    <x v="0"/>
    <x v="2752"/>
    <x v="5"/>
    <x v="5"/>
    <x v="5"/>
    <n v="149"/>
    <n v="1177.8000000000002"/>
    <n v="3554.91"/>
    <x v="3"/>
    <x v="4"/>
    <x v="7"/>
    <x v="3"/>
    <n v="0.90429999999999999"/>
  </r>
  <r>
    <x v="42138"/>
    <x v="1168"/>
    <x v="8"/>
    <x v="3"/>
    <x v="0"/>
    <x v="0"/>
    <x v="3218"/>
    <x v="35"/>
    <x v="4"/>
    <x v="3"/>
    <n v="431"/>
    <n v="376.26"/>
    <n v="738"/>
    <x v="2"/>
    <x v="6"/>
    <x v="1"/>
    <x v="1"/>
    <s v="1"/>
  </r>
  <r>
    <x v="42139"/>
    <x v="1168"/>
    <x v="8"/>
    <x v="3"/>
    <x v="1037"/>
    <x v="4"/>
    <x v="6406"/>
    <x v="1"/>
    <x v="1"/>
    <x v="1"/>
    <n v="1634"/>
    <n v="20.36"/>
    <n v="39.96"/>
    <x v="5"/>
    <x v="7"/>
    <x v="3"/>
    <x v="0"/>
    <n v="1.3205"/>
  </r>
  <r>
    <x v="42140"/>
    <x v="1168"/>
    <x v="8"/>
    <x v="3"/>
    <x v="0"/>
    <x v="0"/>
    <x v="9963"/>
    <x v="24"/>
    <x v="4"/>
    <x v="20"/>
    <n v="2505"/>
    <n v="15.27"/>
    <n v="29.97"/>
    <x v="4"/>
    <x v="10"/>
    <x v="7"/>
    <x v="1"/>
    <s v="1"/>
  </r>
  <r>
    <x v="42141"/>
    <x v="1168"/>
    <x v="8"/>
    <x v="3"/>
    <x v="0"/>
    <x v="0"/>
    <x v="9963"/>
    <x v="24"/>
    <x v="4"/>
    <x v="20"/>
    <n v="586"/>
    <n v="55.57"/>
    <n v="109"/>
    <x v="2"/>
    <x v="11"/>
    <x v="0"/>
    <x v="1"/>
    <s v="1"/>
  </r>
  <r>
    <x v="42142"/>
    <x v="1168"/>
    <x v="8"/>
    <x v="3"/>
    <x v="0"/>
    <x v="0"/>
    <x v="9963"/>
    <x v="24"/>
    <x v="4"/>
    <x v="20"/>
    <n v="1789"/>
    <n v="43.84"/>
    <n v="86"/>
    <x v="6"/>
    <x v="13"/>
    <x v="1"/>
    <x v="1"/>
    <s v="1"/>
  </r>
  <r>
    <x v="42143"/>
    <x v="1168"/>
    <x v="8"/>
    <x v="3"/>
    <x v="0"/>
    <x v="0"/>
    <x v="9963"/>
    <x v="24"/>
    <x v="4"/>
    <x v="20"/>
    <n v="46"/>
    <n v="152.9"/>
    <n v="299.89999999999998"/>
    <x v="7"/>
    <x v="18"/>
    <x v="1"/>
    <x v="1"/>
    <s v="1"/>
  </r>
  <r>
    <x v="42144"/>
    <x v="1168"/>
    <x v="8"/>
    <x v="3"/>
    <x v="0"/>
    <x v="0"/>
    <x v="9963"/>
    <x v="24"/>
    <x v="4"/>
    <x v="20"/>
    <n v="1607"/>
    <n v="744.93"/>
    <n v="1619.91"/>
    <x v="5"/>
    <x v="7"/>
    <x v="6"/>
    <x v="1"/>
    <s v="1"/>
  </r>
  <r>
    <x v="42145"/>
    <x v="1168"/>
    <x v="8"/>
    <x v="3"/>
    <x v="0"/>
    <x v="0"/>
    <x v="980"/>
    <x v="22"/>
    <x v="4"/>
    <x v="10"/>
    <n v="163"/>
    <n v="527.53"/>
    <n v="1592.2"/>
    <x v="3"/>
    <x v="4"/>
    <x v="0"/>
    <x v="1"/>
    <s v="1"/>
  </r>
  <r>
    <x v="42146"/>
    <x v="1168"/>
    <x v="8"/>
    <x v="3"/>
    <x v="0"/>
    <x v="0"/>
    <x v="9964"/>
    <x v="16"/>
    <x v="7"/>
    <x v="10"/>
    <n v="1667"/>
    <n v="16.799999999999997"/>
    <n v="33"/>
    <x v="6"/>
    <x v="14"/>
    <x v="4"/>
    <x v="3"/>
    <n v="0.90429999999999999"/>
  </r>
  <r>
    <x v="42147"/>
    <x v="1168"/>
    <x v="8"/>
    <x v="3"/>
    <x v="0"/>
    <x v="0"/>
    <x v="9964"/>
    <x v="16"/>
    <x v="7"/>
    <x v="10"/>
    <n v="571"/>
    <n v="461.72"/>
    <n v="1004"/>
    <x v="2"/>
    <x v="11"/>
    <x v="3"/>
    <x v="3"/>
    <n v="0.90429999999999999"/>
  </r>
  <r>
    <x v="42148"/>
    <x v="1168"/>
    <x v="8"/>
    <x v="3"/>
    <x v="1035"/>
    <x v="11"/>
    <x v="9965"/>
    <x v="1"/>
    <x v="1"/>
    <x v="1"/>
    <n v="2227"/>
    <n v="52"/>
    <n v="101.99"/>
    <x v="1"/>
    <x v="22"/>
    <x v="0"/>
    <x v="2"/>
    <n v="0.81010000000000004"/>
  </r>
  <r>
    <x v="42149"/>
    <x v="1168"/>
    <x v="8"/>
    <x v="3"/>
    <x v="1035"/>
    <x v="11"/>
    <x v="9965"/>
    <x v="1"/>
    <x v="1"/>
    <x v="1"/>
    <n v="600"/>
    <n v="827.97"/>
    <n v="2499"/>
    <x v="2"/>
    <x v="11"/>
    <x v="0"/>
    <x v="2"/>
    <n v="0.81010000000000004"/>
  </r>
  <r>
    <x v="42150"/>
    <x v="1168"/>
    <x v="8"/>
    <x v="3"/>
    <x v="0"/>
    <x v="0"/>
    <x v="5843"/>
    <x v="23"/>
    <x v="4"/>
    <x v="11"/>
    <n v="431"/>
    <n v="188.13"/>
    <n v="369"/>
    <x v="2"/>
    <x v="6"/>
    <x v="0"/>
    <x v="1"/>
    <s v="1"/>
  </r>
  <r>
    <x v="42151"/>
    <x v="1168"/>
    <x v="8"/>
    <x v="3"/>
    <x v="0"/>
    <x v="0"/>
    <x v="5843"/>
    <x v="23"/>
    <x v="4"/>
    <x v="11"/>
    <n v="1244"/>
    <n v="90.75"/>
    <n v="178"/>
    <x v="0"/>
    <x v="9"/>
    <x v="0"/>
    <x v="1"/>
    <s v="1"/>
  </r>
  <r>
    <x v="42152"/>
    <x v="1168"/>
    <x v="8"/>
    <x v="3"/>
    <x v="0"/>
    <x v="0"/>
    <x v="5843"/>
    <x v="23"/>
    <x v="4"/>
    <x v="11"/>
    <n v="1696"/>
    <n v="5.63"/>
    <n v="16.989999999999998"/>
    <x v="6"/>
    <x v="14"/>
    <x v="0"/>
    <x v="1"/>
    <s v="1"/>
  </r>
  <r>
    <x v="42153"/>
    <x v="1168"/>
    <x v="8"/>
    <x v="3"/>
    <x v="0"/>
    <x v="0"/>
    <x v="8864"/>
    <x v="28"/>
    <x v="0"/>
    <x v="23"/>
    <n v="1696"/>
    <n v="5.63"/>
    <n v="16.989999999999998"/>
    <x v="6"/>
    <x v="14"/>
    <x v="0"/>
    <x v="0"/>
    <n v="1.3205"/>
  </r>
  <r>
    <x v="42154"/>
    <x v="1168"/>
    <x v="8"/>
    <x v="3"/>
    <x v="0"/>
    <x v="0"/>
    <x v="8864"/>
    <x v="28"/>
    <x v="0"/>
    <x v="23"/>
    <n v="1573"/>
    <n v="217.04"/>
    <n v="471.92"/>
    <x v="5"/>
    <x v="7"/>
    <x v="8"/>
    <x v="0"/>
    <n v="1.3205"/>
  </r>
  <r>
    <x v="42155"/>
    <x v="1168"/>
    <x v="8"/>
    <x v="3"/>
    <x v="0"/>
    <x v="0"/>
    <x v="9966"/>
    <x v="2"/>
    <x v="2"/>
    <x v="2"/>
    <n v="1066"/>
    <n v="143.47999999999999"/>
    <n v="312"/>
    <x v="0"/>
    <x v="1"/>
    <x v="0"/>
    <x v="2"/>
    <n v="0.81010000000000004"/>
  </r>
  <r>
    <x v="42156"/>
    <x v="1168"/>
    <x v="8"/>
    <x v="3"/>
    <x v="1034"/>
    <x v="12"/>
    <x v="9967"/>
    <x v="1"/>
    <x v="1"/>
    <x v="1"/>
    <n v="1633"/>
    <n v="12.78"/>
    <n v="27.78"/>
    <x v="5"/>
    <x v="7"/>
    <x v="1"/>
    <x v="1"/>
    <s v="1"/>
  </r>
  <r>
    <x v="42157"/>
    <x v="1168"/>
    <x v="8"/>
    <x v="3"/>
    <x v="1034"/>
    <x v="12"/>
    <x v="9967"/>
    <x v="1"/>
    <x v="1"/>
    <x v="1"/>
    <n v="1342"/>
    <n v="27.84"/>
    <n v="84"/>
    <x v="4"/>
    <x v="29"/>
    <x v="1"/>
    <x v="1"/>
    <s v="1"/>
  </r>
  <r>
    <x v="42158"/>
    <x v="1168"/>
    <x v="8"/>
    <x v="3"/>
    <x v="1034"/>
    <x v="12"/>
    <x v="9967"/>
    <x v="1"/>
    <x v="1"/>
    <x v="1"/>
    <n v="51"/>
    <n v="91.95"/>
    <n v="199.95"/>
    <x v="7"/>
    <x v="18"/>
    <x v="0"/>
    <x v="1"/>
    <s v="1"/>
  </r>
  <r>
    <x v="42159"/>
    <x v="1168"/>
    <x v="8"/>
    <x v="3"/>
    <x v="0"/>
    <x v="0"/>
    <x v="6372"/>
    <x v="3"/>
    <x v="3"/>
    <x v="3"/>
    <n v="2503"/>
    <n v="5.09"/>
    <n v="9.99"/>
    <x v="4"/>
    <x v="10"/>
    <x v="0"/>
    <x v="3"/>
    <n v="0.90429999999999999"/>
  </r>
  <r>
    <x v="42160"/>
    <x v="1168"/>
    <x v="8"/>
    <x v="3"/>
    <x v="0"/>
    <x v="0"/>
    <x v="2941"/>
    <x v="2"/>
    <x v="2"/>
    <x v="2"/>
    <n v="1666"/>
    <n v="33.599999999999994"/>
    <n v="101.34"/>
    <x v="6"/>
    <x v="14"/>
    <x v="4"/>
    <x v="2"/>
    <n v="0.81010000000000004"/>
  </r>
  <r>
    <x v="42161"/>
    <x v="1168"/>
    <x v="8"/>
    <x v="3"/>
    <x v="1031"/>
    <x v="14"/>
    <x v="9968"/>
    <x v="1"/>
    <x v="1"/>
    <x v="1"/>
    <n v="1555"/>
    <n v="1219.3000000000002"/>
    <n v="3680"/>
    <x v="4"/>
    <x v="5"/>
    <x v="9"/>
    <x v="1"/>
    <s v="1"/>
  </r>
  <r>
    <x v="42162"/>
    <x v="1168"/>
    <x v="8"/>
    <x v="3"/>
    <x v="0"/>
    <x v="0"/>
    <x v="2308"/>
    <x v="33"/>
    <x v="6"/>
    <x v="27"/>
    <n v="1672"/>
    <n v="11.2"/>
    <n v="33.78"/>
    <x v="6"/>
    <x v="14"/>
    <x v="1"/>
    <x v="3"/>
    <n v="0.90429999999999999"/>
  </r>
  <r>
    <x v="42163"/>
    <x v="1168"/>
    <x v="8"/>
    <x v="3"/>
    <x v="0"/>
    <x v="0"/>
    <x v="2308"/>
    <x v="33"/>
    <x v="6"/>
    <x v="27"/>
    <n v="2515"/>
    <n v="11.969999999999999"/>
    <n v="23.45"/>
    <x v="4"/>
    <x v="10"/>
    <x v="2"/>
    <x v="3"/>
    <n v="0.90429999999999999"/>
  </r>
  <r>
    <x v="42164"/>
    <x v="1168"/>
    <x v="8"/>
    <x v="3"/>
    <x v="0"/>
    <x v="0"/>
    <x v="2308"/>
    <x v="33"/>
    <x v="6"/>
    <x v="27"/>
    <n v="108"/>
    <n v="305.79999999999995"/>
    <n v="664.95"/>
    <x v="7"/>
    <x v="26"/>
    <x v="5"/>
    <x v="3"/>
    <n v="0.90429999999999999"/>
  </r>
  <r>
    <x v="42165"/>
    <x v="1168"/>
    <x v="8"/>
    <x v="3"/>
    <x v="0"/>
    <x v="0"/>
    <x v="5423"/>
    <x v="40"/>
    <x v="7"/>
    <x v="28"/>
    <n v="450"/>
    <n v="913.44"/>
    <n v="2757"/>
    <x v="2"/>
    <x v="6"/>
    <x v="7"/>
    <x v="3"/>
    <n v="0.90429999999999999"/>
  </r>
  <r>
    <x v="42166"/>
    <x v="1168"/>
    <x v="8"/>
    <x v="3"/>
    <x v="0"/>
    <x v="0"/>
    <x v="5423"/>
    <x v="40"/>
    <x v="7"/>
    <x v="28"/>
    <n v="1332"/>
    <n v="13.33"/>
    <n v="28.99"/>
    <x v="4"/>
    <x v="29"/>
    <x v="0"/>
    <x v="3"/>
    <n v="0.90429999999999999"/>
  </r>
  <r>
    <x v="42167"/>
    <x v="1168"/>
    <x v="8"/>
    <x v="3"/>
    <x v="0"/>
    <x v="0"/>
    <x v="5423"/>
    <x v="40"/>
    <x v="7"/>
    <x v="28"/>
    <n v="1535"/>
    <n v="369.71999999999997"/>
    <n v="804"/>
    <x v="4"/>
    <x v="5"/>
    <x v="7"/>
    <x v="3"/>
    <n v="0.90429999999999999"/>
  </r>
  <r>
    <x v="42168"/>
    <x v="1168"/>
    <x v="8"/>
    <x v="3"/>
    <x v="0"/>
    <x v="0"/>
    <x v="5423"/>
    <x v="40"/>
    <x v="7"/>
    <x v="28"/>
    <n v="436"/>
    <n v="1505.04"/>
    <n v="2952"/>
    <x v="2"/>
    <x v="6"/>
    <x v="8"/>
    <x v="3"/>
    <n v="0.90429999999999999"/>
  </r>
  <r>
    <x v="42169"/>
    <x v="1168"/>
    <x v="8"/>
    <x v="3"/>
    <x v="1037"/>
    <x v="4"/>
    <x v="1329"/>
    <x v="1"/>
    <x v="1"/>
    <x v="1"/>
    <n v="2017"/>
    <n v="152.94"/>
    <n v="299.96999999999997"/>
    <x v="1"/>
    <x v="2"/>
    <x v="7"/>
    <x v="1"/>
    <s v="1"/>
  </r>
  <r>
    <x v="42170"/>
    <x v="1169"/>
    <x v="8"/>
    <x v="3"/>
    <x v="1036"/>
    <x v="4"/>
    <x v="5729"/>
    <x v="1"/>
    <x v="1"/>
    <x v="1"/>
    <n v="2052"/>
    <n v="285.48"/>
    <n v="559.96"/>
    <x v="1"/>
    <x v="2"/>
    <x v="3"/>
    <x v="4"/>
    <n v="1.4632000000000001"/>
  </r>
  <r>
    <x v="42171"/>
    <x v="1169"/>
    <x v="8"/>
    <x v="3"/>
    <x v="0"/>
    <x v="0"/>
    <x v="4343"/>
    <x v="12"/>
    <x v="2"/>
    <x v="12"/>
    <n v="1484"/>
    <n v="191.3"/>
    <n v="416"/>
    <x v="4"/>
    <x v="5"/>
    <x v="1"/>
    <x v="2"/>
    <n v="0.81289999999999996"/>
  </r>
  <r>
    <x v="42172"/>
    <x v="1169"/>
    <x v="8"/>
    <x v="3"/>
    <x v="0"/>
    <x v="0"/>
    <x v="4343"/>
    <x v="12"/>
    <x v="2"/>
    <x v="12"/>
    <n v="1446"/>
    <n v="265.8"/>
    <n v="578"/>
    <x v="4"/>
    <x v="19"/>
    <x v="1"/>
    <x v="2"/>
    <n v="0.81289999999999996"/>
  </r>
  <r>
    <x v="42173"/>
    <x v="1169"/>
    <x v="8"/>
    <x v="3"/>
    <x v="0"/>
    <x v="0"/>
    <x v="3214"/>
    <x v="35"/>
    <x v="4"/>
    <x v="3"/>
    <n v="177"/>
    <n v="29.01"/>
    <n v="56.9"/>
    <x v="3"/>
    <x v="28"/>
    <x v="0"/>
    <x v="1"/>
    <s v="1"/>
  </r>
  <r>
    <x v="42174"/>
    <x v="1169"/>
    <x v="8"/>
    <x v="3"/>
    <x v="0"/>
    <x v="0"/>
    <x v="3214"/>
    <x v="35"/>
    <x v="4"/>
    <x v="3"/>
    <n v="969"/>
    <n v="181.1"/>
    <n v="393.8"/>
    <x v="0"/>
    <x v="24"/>
    <x v="1"/>
    <x v="1"/>
    <s v="1"/>
  </r>
  <r>
    <x v="42175"/>
    <x v="1169"/>
    <x v="8"/>
    <x v="3"/>
    <x v="0"/>
    <x v="0"/>
    <x v="3214"/>
    <x v="35"/>
    <x v="4"/>
    <x v="3"/>
    <n v="48"/>
    <n v="152.9"/>
    <n v="299.89999999999998"/>
    <x v="7"/>
    <x v="18"/>
    <x v="1"/>
    <x v="1"/>
    <s v="1"/>
  </r>
  <r>
    <x v="42176"/>
    <x v="1169"/>
    <x v="8"/>
    <x v="3"/>
    <x v="0"/>
    <x v="0"/>
    <x v="3214"/>
    <x v="35"/>
    <x v="4"/>
    <x v="3"/>
    <n v="100"/>
    <n v="110.36"/>
    <n v="240"/>
    <x v="7"/>
    <x v="26"/>
    <x v="1"/>
    <x v="1"/>
    <s v="1"/>
  </r>
  <r>
    <x v="42177"/>
    <x v="1169"/>
    <x v="8"/>
    <x v="3"/>
    <x v="0"/>
    <x v="0"/>
    <x v="3214"/>
    <x v="35"/>
    <x v="4"/>
    <x v="3"/>
    <n v="1491"/>
    <n v="315.93"/>
    <n v="687"/>
    <x v="4"/>
    <x v="5"/>
    <x v="7"/>
    <x v="1"/>
    <s v="1"/>
  </r>
  <r>
    <x v="42178"/>
    <x v="1169"/>
    <x v="8"/>
    <x v="3"/>
    <x v="0"/>
    <x v="0"/>
    <x v="3214"/>
    <x v="35"/>
    <x v="4"/>
    <x v="3"/>
    <n v="1360"/>
    <n v="155.69999999999999"/>
    <n v="469.90000000000003"/>
    <x v="4"/>
    <x v="29"/>
    <x v="9"/>
    <x v="1"/>
    <s v="1"/>
  </r>
  <r>
    <x v="42179"/>
    <x v="1169"/>
    <x v="8"/>
    <x v="3"/>
    <x v="0"/>
    <x v="0"/>
    <x v="3214"/>
    <x v="35"/>
    <x v="4"/>
    <x v="3"/>
    <n v="1596"/>
    <n v="11.64"/>
    <n v="25.32"/>
    <x v="5"/>
    <x v="7"/>
    <x v="1"/>
    <x v="1"/>
    <s v="1"/>
  </r>
  <r>
    <x v="42180"/>
    <x v="1169"/>
    <x v="8"/>
    <x v="3"/>
    <x v="0"/>
    <x v="0"/>
    <x v="7769"/>
    <x v="45"/>
    <x v="4"/>
    <x v="10"/>
    <n v="1053"/>
    <n v="389.64"/>
    <n v="1176"/>
    <x v="0"/>
    <x v="1"/>
    <x v="1"/>
    <x v="1"/>
    <s v="1"/>
  </r>
  <r>
    <x v="42181"/>
    <x v="1169"/>
    <x v="8"/>
    <x v="3"/>
    <x v="1031"/>
    <x v="16"/>
    <x v="2630"/>
    <x v="1"/>
    <x v="1"/>
    <x v="1"/>
    <n v="1638"/>
    <n v="19.169999999999998"/>
    <n v="41.67"/>
    <x v="5"/>
    <x v="7"/>
    <x v="7"/>
    <x v="3"/>
    <n v="0.90690000000000004"/>
  </r>
  <r>
    <x v="42182"/>
    <x v="1169"/>
    <x v="8"/>
    <x v="3"/>
    <x v="1031"/>
    <x v="16"/>
    <x v="2630"/>
    <x v="1"/>
    <x v="1"/>
    <x v="1"/>
    <n v="1459"/>
    <n v="824.11"/>
    <n v="1792"/>
    <x v="4"/>
    <x v="19"/>
    <x v="2"/>
    <x v="3"/>
    <n v="0.90690000000000004"/>
  </r>
  <r>
    <x v="42183"/>
    <x v="1169"/>
    <x v="8"/>
    <x v="3"/>
    <x v="1031"/>
    <x v="16"/>
    <x v="2630"/>
    <x v="1"/>
    <x v="1"/>
    <x v="1"/>
    <n v="499"/>
    <n v="50.47"/>
    <n v="99"/>
    <x v="2"/>
    <x v="30"/>
    <x v="0"/>
    <x v="3"/>
    <n v="0.90690000000000004"/>
  </r>
  <r>
    <x v="42184"/>
    <x v="1169"/>
    <x v="8"/>
    <x v="3"/>
    <x v="1031"/>
    <x v="16"/>
    <x v="2630"/>
    <x v="1"/>
    <x v="1"/>
    <x v="1"/>
    <n v="86"/>
    <n v="321.85999999999996"/>
    <n v="699.93"/>
    <x v="7"/>
    <x v="26"/>
    <x v="2"/>
    <x v="3"/>
    <n v="0.90690000000000004"/>
  </r>
  <r>
    <x v="42185"/>
    <x v="1169"/>
    <x v="8"/>
    <x v="3"/>
    <x v="0"/>
    <x v="0"/>
    <x v="6212"/>
    <x v="45"/>
    <x v="4"/>
    <x v="10"/>
    <n v="413"/>
    <n v="1101.8399999999999"/>
    <n v="2396"/>
    <x v="2"/>
    <x v="3"/>
    <x v="3"/>
    <x v="1"/>
    <s v="1"/>
  </r>
  <r>
    <x v="42186"/>
    <x v="1169"/>
    <x v="8"/>
    <x v="3"/>
    <x v="1039"/>
    <x v="5"/>
    <x v="4470"/>
    <x v="1"/>
    <x v="1"/>
    <x v="1"/>
    <n v="1170"/>
    <n v="582.17999999999995"/>
    <n v="1266"/>
    <x v="0"/>
    <x v="9"/>
    <x v="1"/>
    <x v="1"/>
    <s v="1"/>
  </r>
  <r>
    <x v="42187"/>
    <x v="1169"/>
    <x v="8"/>
    <x v="3"/>
    <x v="1039"/>
    <x v="5"/>
    <x v="4470"/>
    <x v="1"/>
    <x v="1"/>
    <x v="1"/>
    <n v="1663"/>
    <n v="6.34"/>
    <n v="13.78"/>
    <x v="6"/>
    <x v="14"/>
    <x v="1"/>
    <x v="1"/>
    <s v="1"/>
  </r>
  <r>
    <x v="42188"/>
    <x v="1169"/>
    <x v="8"/>
    <x v="3"/>
    <x v="0"/>
    <x v="0"/>
    <x v="9969"/>
    <x v="11"/>
    <x v="4"/>
    <x v="11"/>
    <n v="189"/>
    <n v="58.36"/>
    <n v="126.9"/>
    <x v="3"/>
    <x v="28"/>
    <x v="0"/>
    <x v="1"/>
    <s v="1"/>
  </r>
  <r>
    <x v="42189"/>
    <x v="1169"/>
    <x v="8"/>
    <x v="3"/>
    <x v="0"/>
    <x v="0"/>
    <x v="9969"/>
    <x v="11"/>
    <x v="4"/>
    <x v="11"/>
    <n v="1309"/>
    <n v="42.839999999999996"/>
    <n v="84"/>
    <x v="0"/>
    <x v="0"/>
    <x v="7"/>
    <x v="1"/>
    <s v="1"/>
  </r>
  <r>
    <x v="42190"/>
    <x v="1169"/>
    <x v="8"/>
    <x v="3"/>
    <x v="0"/>
    <x v="0"/>
    <x v="9969"/>
    <x v="11"/>
    <x v="4"/>
    <x v="11"/>
    <n v="1640"/>
    <n v="30.32"/>
    <n v="91.56"/>
    <x v="5"/>
    <x v="7"/>
    <x v="3"/>
    <x v="1"/>
    <s v="1"/>
  </r>
  <r>
    <x v="42191"/>
    <x v="1169"/>
    <x v="8"/>
    <x v="3"/>
    <x v="0"/>
    <x v="0"/>
    <x v="2602"/>
    <x v="7"/>
    <x v="4"/>
    <x v="7"/>
    <n v="431"/>
    <n v="1881.3"/>
    <n v="3690"/>
    <x v="2"/>
    <x v="6"/>
    <x v="9"/>
    <x v="1"/>
    <s v="1"/>
  </r>
  <r>
    <x v="42192"/>
    <x v="1169"/>
    <x v="8"/>
    <x v="3"/>
    <x v="0"/>
    <x v="0"/>
    <x v="2602"/>
    <x v="7"/>
    <x v="4"/>
    <x v="7"/>
    <n v="1584"/>
    <n v="35.629999999999995"/>
    <n v="69.930000000000007"/>
    <x v="5"/>
    <x v="7"/>
    <x v="2"/>
    <x v="1"/>
    <s v="1"/>
  </r>
  <r>
    <x v="42193"/>
    <x v="1169"/>
    <x v="8"/>
    <x v="3"/>
    <x v="0"/>
    <x v="0"/>
    <x v="2602"/>
    <x v="7"/>
    <x v="4"/>
    <x v="7"/>
    <n v="1462"/>
    <n v="123.24"/>
    <n v="268"/>
    <x v="4"/>
    <x v="19"/>
    <x v="0"/>
    <x v="1"/>
    <s v="1"/>
  </r>
  <r>
    <x v="42194"/>
    <x v="1169"/>
    <x v="8"/>
    <x v="3"/>
    <x v="1037"/>
    <x v="11"/>
    <x v="9936"/>
    <x v="1"/>
    <x v="1"/>
    <x v="1"/>
    <n v="88"/>
    <n v="149.07"/>
    <n v="449.97"/>
    <x v="7"/>
    <x v="26"/>
    <x v="7"/>
    <x v="3"/>
    <n v="0.90690000000000004"/>
  </r>
  <r>
    <x v="42195"/>
    <x v="1169"/>
    <x v="8"/>
    <x v="3"/>
    <x v="1037"/>
    <x v="11"/>
    <x v="9936"/>
    <x v="1"/>
    <x v="1"/>
    <x v="1"/>
    <n v="436"/>
    <n v="752.52"/>
    <n v="1476"/>
    <x v="2"/>
    <x v="6"/>
    <x v="3"/>
    <x v="3"/>
    <n v="0.90690000000000004"/>
  </r>
  <r>
    <x v="42196"/>
    <x v="1169"/>
    <x v="8"/>
    <x v="3"/>
    <x v="0"/>
    <x v="0"/>
    <x v="3143"/>
    <x v="6"/>
    <x v="0"/>
    <x v="6"/>
    <n v="1236"/>
    <n v="287.54999999999995"/>
    <n v="564"/>
    <x v="0"/>
    <x v="9"/>
    <x v="7"/>
    <x v="0"/>
    <n v="1.3225"/>
  </r>
  <r>
    <x v="42197"/>
    <x v="1169"/>
    <x v="8"/>
    <x v="3"/>
    <x v="0"/>
    <x v="0"/>
    <x v="3143"/>
    <x v="6"/>
    <x v="0"/>
    <x v="6"/>
    <n v="96"/>
    <n v="103.08"/>
    <n v="202.20000000000002"/>
    <x v="7"/>
    <x v="26"/>
    <x v="7"/>
    <x v="0"/>
    <n v="1.3225"/>
  </r>
  <r>
    <x v="42198"/>
    <x v="1169"/>
    <x v="8"/>
    <x v="3"/>
    <x v="1037"/>
    <x v="11"/>
    <x v="4979"/>
    <x v="1"/>
    <x v="1"/>
    <x v="1"/>
    <n v="181"/>
    <n v="237.28"/>
    <n v="516"/>
    <x v="3"/>
    <x v="28"/>
    <x v="3"/>
    <x v="1"/>
    <s v="1"/>
  </r>
  <r>
    <x v="42199"/>
    <x v="1169"/>
    <x v="8"/>
    <x v="3"/>
    <x v="1037"/>
    <x v="11"/>
    <x v="4979"/>
    <x v="1"/>
    <x v="1"/>
    <x v="1"/>
    <n v="1716"/>
    <n v="161.25"/>
    <n v="350.65"/>
    <x v="6"/>
    <x v="13"/>
    <x v="5"/>
    <x v="1"/>
    <s v="1"/>
  </r>
  <r>
    <x v="42200"/>
    <x v="1169"/>
    <x v="8"/>
    <x v="3"/>
    <x v="1037"/>
    <x v="11"/>
    <x v="4979"/>
    <x v="1"/>
    <x v="1"/>
    <x v="1"/>
    <n v="1559"/>
    <n v="1100"/>
    <n v="2392"/>
    <x v="4"/>
    <x v="5"/>
    <x v="8"/>
    <x v="1"/>
    <s v="1"/>
  </r>
  <r>
    <x v="42201"/>
    <x v="1169"/>
    <x v="8"/>
    <x v="3"/>
    <x v="1037"/>
    <x v="11"/>
    <x v="4979"/>
    <x v="1"/>
    <x v="1"/>
    <x v="1"/>
    <n v="1307"/>
    <n v="62.54"/>
    <n v="136"/>
    <x v="0"/>
    <x v="0"/>
    <x v="1"/>
    <x v="1"/>
    <s v="1"/>
  </r>
  <r>
    <x v="42202"/>
    <x v="1169"/>
    <x v="8"/>
    <x v="3"/>
    <x v="0"/>
    <x v="0"/>
    <x v="7707"/>
    <x v="19"/>
    <x v="4"/>
    <x v="18"/>
    <n v="1197"/>
    <n v="660.75"/>
    <n v="1296"/>
    <x v="0"/>
    <x v="9"/>
    <x v="7"/>
    <x v="1"/>
    <s v="1"/>
  </r>
  <r>
    <x v="42203"/>
    <x v="1169"/>
    <x v="8"/>
    <x v="3"/>
    <x v="0"/>
    <x v="0"/>
    <x v="7707"/>
    <x v="19"/>
    <x v="4"/>
    <x v="18"/>
    <n v="437"/>
    <n v="254.86"/>
    <n v="499.9"/>
    <x v="2"/>
    <x v="6"/>
    <x v="0"/>
    <x v="1"/>
    <s v="1"/>
  </r>
  <r>
    <x v="42204"/>
    <x v="1169"/>
    <x v="8"/>
    <x v="3"/>
    <x v="0"/>
    <x v="0"/>
    <x v="7707"/>
    <x v="19"/>
    <x v="4"/>
    <x v="18"/>
    <n v="1594"/>
    <n v="10.18"/>
    <n v="19.98"/>
    <x v="5"/>
    <x v="7"/>
    <x v="1"/>
    <x v="1"/>
    <s v="1"/>
  </r>
  <r>
    <x v="42205"/>
    <x v="1169"/>
    <x v="8"/>
    <x v="3"/>
    <x v="0"/>
    <x v="0"/>
    <x v="9659"/>
    <x v="40"/>
    <x v="7"/>
    <x v="28"/>
    <n v="1648"/>
    <n v="168.24"/>
    <n v="329.96999999999997"/>
    <x v="5"/>
    <x v="7"/>
    <x v="7"/>
    <x v="3"/>
    <n v="0.90690000000000004"/>
  </r>
  <r>
    <x v="42206"/>
    <x v="1169"/>
    <x v="8"/>
    <x v="3"/>
    <x v="0"/>
    <x v="0"/>
    <x v="9659"/>
    <x v="40"/>
    <x v="7"/>
    <x v="28"/>
    <n v="1465"/>
    <n v="91.51"/>
    <n v="199"/>
    <x v="4"/>
    <x v="19"/>
    <x v="0"/>
    <x v="3"/>
    <n v="0.90690000000000004"/>
  </r>
  <r>
    <x v="42207"/>
    <x v="1169"/>
    <x v="8"/>
    <x v="3"/>
    <x v="0"/>
    <x v="0"/>
    <x v="9915"/>
    <x v="28"/>
    <x v="0"/>
    <x v="23"/>
    <n v="1558"/>
    <n v="251.8"/>
    <n v="760"/>
    <x v="4"/>
    <x v="5"/>
    <x v="1"/>
    <x v="0"/>
    <n v="1.3225"/>
  </r>
  <r>
    <x v="42208"/>
    <x v="1169"/>
    <x v="8"/>
    <x v="3"/>
    <x v="0"/>
    <x v="0"/>
    <x v="9915"/>
    <x v="28"/>
    <x v="0"/>
    <x v="23"/>
    <n v="1292"/>
    <n v="121.45"/>
    <n v="366.55"/>
    <x v="0"/>
    <x v="0"/>
    <x v="0"/>
    <x v="0"/>
    <n v="1.3225"/>
  </r>
  <r>
    <x v="42209"/>
    <x v="1169"/>
    <x v="8"/>
    <x v="3"/>
    <x v="0"/>
    <x v="0"/>
    <x v="9915"/>
    <x v="28"/>
    <x v="0"/>
    <x v="23"/>
    <n v="460"/>
    <n v="458.70000000000005"/>
    <n v="899.69999999999993"/>
    <x v="2"/>
    <x v="6"/>
    <x v="7"/>
    <x v="0"/>
    <n v="1.3225"/>
  </r>
  <r>
    <x v="42210"/>
    <x v="1169"/>
    <x v="8"/>
    <x v="3"/>
    <x v="1039"/>
    <x v="5"/>
    <x v="7232"/>
    <x v="1"/>
    <x v="1"/>
    <x v="1"/>
    <n v="2010"/>
    <n v="71.37"/>
    <n v="139.99"/>
    <x v="1"/>
    <x v="2"/>
    <x v="0"/>
    <x v="2"/>
    <n v="0.81289999999999996"/>
  </r>
  <r>
    <x v="42211"/>
    <x v="1169"/>
    <x v="8"/>
    <x v="3"/>
    <x v="1039"/>
    <x v="5"/>
    <x v="7232"/>
    <x v="1"/>
    <x v="1"/>
    <x v="1"/>
    <n v="469"/>
    <n v="151.41"/>
    <n v="297"/>
    <x v="2"/>
    <x v="30"/>
    <x v="7"/>
    <x v="2"/>
    <n v="0.81289999999999996"/>
  </r>
  <r>
    <x v="42212"/>
    <x v="1169"/>
    <x v="8"/>
    <x v="3"/>
    <x v="1039"/>
    <x v="5"/>
    <x v="7232"/>
    <x v="1"/>
    <x v="1"/>
    <x v="1"/>
    <n v="75"/>
    <n v="17.45"/>
    <n v="37.950000000000003"/>
    <x v="7"/>
    <x v="26"/>
    <x v="0"/>
    <x v="2"/>
    <n v="0.81289999999999996"/>
  </r>
  <r>
    <x v="42213"/>
    <x v="1169"/>
    <x v="8"/>
    <x v="3"/>
    <x v="0"/>
    <x v="0"/>
    <x v="938"/>
    <x v="4"/>
    <x v="4"/>
    <x v="4"/>
    <n v="1255"/>
    <n v="40.76"/>
    <n v="79.959999999999994"/>
    <x v="0"/>
    <x v="0"/>
    <x v="3"/>
    <x v="1"/>
    <s v="1"/>
  </r>
  <r>
    <x v="42214"/>
    <x v="1169"/>
    <x v="8"/>
    <x v="3"/>
    <x v="0"/>
    <x v="0"/>
    <x v="938"/>
    <x v="4"/>
    <x v="4"/>
    <x v="4"/>
    <n v="807"/>
    <n v="18.21"/>
    <n v="35.700000000000003"/>
    <x v="2"/>
    <x v="16"/>
    <x v="7"/>
    <x v="1"/>
    <s v="1"/>
  </r>
  <r>
    <x v="42215"/>
    <x v="1169"/>
    <x v="8"/>
    <x v="3"/>
    <x v="0"/>
    <x v="0"/>
    <x v="938"/>
    <x v="4"/>
    <x v="4"/>
    <x v="4"/>
    <n v="1685"/>
    <n v="19.25"/>
    <n v="37.729999999999997"/>
    <x v="6"/>
    <x v="14"/>
    <x v="2"/>
    <x v="1"/>
    <s v="1"/>
  </r>
  <r>
    <x v="42216"/>
    <x v="1169"/>
    <x v="8"/>
    <x v="3"/>
    <x v="1037"/>
    <x v="11"/>
    <x v="6676"/>
    <x v="1"/>
    <x v="1"/>
    <x v="1"/>
    <n v="659"/>
    <n v="325.56"/>
    <n v="708"/>
    <x v="2"/>
    <x v="8"/>
    <x v="4"/>
    <x v="1"/>
    <s v="1"/>
  </r>
  <r>
    <x v="42217"/>
    <x v="1169"/>
    <x v="8"/>
    <x v="3"/>
    <x v="0"/>
    <x v="0"/>
    <x v="1057"/>
    <x v="24"/>
    <x v="4"/>
    <x v="20"/>
    <n v="1667"/>
    <n v="5.6"/>
    <n v="11"/>
    <x v="6"/>
    <x v="14"/>
    <x v="1"/>
    <x v="1"/>
    <s v="1"/>
  </r>
  <r>
    <x v="42218"/>
    <x v="1169"/>
    <x v="8"/>
    <x v="3"/>
    <x v="0"/>
    <x v="0"/>
    <x v="1057"/>
    <x v="24"/>
    <x v="4"/>
    <x v="20"/>
    <n v="2035"/>
    <n v="101.96"/>
    <n v="199.98"/>
    <x v="1"/>
    <x v="2"/>
    <x v="1"/>
    <x v="1"/>
    <s v="1"/>
  </r>
  <r>
    <x v="42219"/>
    <x v="1169"/>
    <x v="8"/>
    <x v="3"/>
    <x v="1035"/>
    <x v="12"/>
    <x v="9970"/>
    <x v="1"/>
    <x v="1"/>
    <x v="1"/>
    <n v="820"/>
    <n v="13"/>
    <n v="25.5"/>
    <x v="2"/>
    <x v="16"/>
    <x v="0"/>
    <x v="2"/>
    <n v="0.81289999999999996"/>
  </r>
  <r>
    <x v="42220"/>
    <x v="1169"/>
    <x v="8"/>
    <x v="3"/>
    <x v="0"/>
    <x v="0"/>
    <x v="9971"/>
    <x v="20"/>
    <x v="4"/>
    <x v="10"/>
    <n v="2107"/>
    <n v="1091.25"/>
    <n v="2373"/>
    <x v="1"/>
    <x v="25"/>
    <x v="7"/>
    <x v="1"/>
    <s v="1"/>
  </r>
  <r>
    <x v="42221"/>
    <x v="1169"/>
    <x v="8"/>
    <x v="3"/>
    <x v="0"/>
    <x v="0"/>
    <x v="5962"/>
    <x v="45"/>
    <x v="4"/>
    <x v="10"/>
    <n v="2152"/>
    <n v="1093.3599999999999"/>
    <n v="3300"/>
    <x v="1"/>
    <x v="27"/>
    <x v="1"/>
    <x v="1"/>
    <s v="1"/>
  </r>
  <r>
    <x v="42222"/>
    <x v="1169"/>
    <x v="8"/>
    <x v="3"/>
    <x v="0"/>
    <x v="0"/>
    <x v="5962"/>
    <x v="45"/>
    <x v="4"/>
    <x v="10"/>
    <n v="2504"/>
    <n v="15.27"/>
    <n v="29.97"/>
    <x v="4"/>
    <x v="10"/>
    <x v="7"/>
    <x v="1"/>
    <s v="1"/>
  </r>
  <r>
    <x v="42223"/>
    <x v="1169"/>
    <x v="8"/>
    <x v="3"/>
    <x v="0"/>
    <x v="0"/>
    <x v="5962"/>
    <x v="45"/>
    <x v="4"/>
    <x v="10"/>
    <n v="1704"/>
    <n v="10.68"/>
    <n v="20.97"/>
    <x v="6"/>
    <x v="14"/>
    <x v="7"/>
    <x v="1"/>
    <s v="1"/>
  </r>
  <r>
    <x v="42224"/>
    <x v="1169"/>
    <x v="8"/>
    <x v="3"/>
    <x v="0"/>
    <x v="0"/>
    <x v="9972"/>
    <x v="12"/>
    <x v="2"/>
    <x v="12"/>
    <n v="454"/>
    <n v="275.2"/>
    <n v="539.79999999999995"/>
    <x v="2"/>
    <x v="6"/>
    <x v="1"/>
    <x v="2"/>
    <n v="0.81289999999999996"/>
  </r>
  <r>
    <x v="42225"/>
    <x v="1169"/>
    <x v="8"/>
    <x v="3"/>
    <x v="0"/>
    <x v="0"/>
    <x v="9972"/>
    <x v="12"/>
    <x v="2"/>
    <x v="12"/>
    <n v="963"/>
    <n v="799.11"/>
    <n v="2412"/>
    <x v="0"/>
    <x v="24"/>
    <x v="6"/>
    <x v="2"/>
    <n v="0.81289999999999996"/>
  </r>
  <r>
    <x v="42226"/>
    <x v="1169"/>
    <x v="8"/>
    <x v="3"/>
    <x v="0"/>
    <x v="0"/>
    <x v="9972"/>
    <x v="12"/>
    <x v="2"/>
    <x v="12"/>
    <n v="1609"/>
    <n v="430.7"/>
    <n v="1299.95"/>
    <x v="5"/>
    <x v="7"/>
    <x v="5"/>
    <x v="2"/>
    <n v="0.81289999999999996"/>
  </r>
  <r>
    <x v="42227"/>
    <x v="1169"/>
    <x v="8"/>
    <x v="3"/>
    <x v="0"/>
    <x v="0"/>
    <x v="9972"/>
    <x v="12"/>
    <x v="2"/>
    <x v="12"/>
    <n v="954"/>
    <n v="343.8"/>
    <n v="747.6"/>
    <x v="0"/>
    <x v="24"/>
    <x v="3"/>
    <x v="2"/>
    <n v="0.81289999999999996"/>
  </r>
  <r>
    <x v="42228"/>
    <x v="1169"/>
    <x v="8"/>
    <x v="3"/>
    <x v="0"/>
    <x v="0"/>
    <x v="9972"/>
    <x v="12"/>
    <x v="2"/>
    <x v="12"/>
    <n v="1941"/>
    <n v="680.13"/>
    <n v="1479"/>
    <x v="1"/>
    <x v="20"/>
    <x v="7"/>
    <x v="2"/>
    <n v="0.81289999999999996"/>
  </r>
  <r>
    <x v="42229"/>
    <x v="1169"/>
    <x v="8"/>
    <x v="3"/>
    <x v="0"/>
    <x v="0"/>
    <x v="9972"/>
    <x v="12"/>
    <x v="2"/>
    <x v="12"/>
    <n v="1371"/>
    <n v="45.51"/>
    <n v="98.97"/>
    <x v="4"/>
    <x v="29"/>
    <x v="7"/>
    <x v="2"/>
    <n v="0.81289999999999996"/>
  </r>
  <r>
    <x v="42230"/>
    <x v="1169"/>
    <x v="8"/>
    <x v="3"/>
    <x v="0"/>
    <x v="0"/>
    <x v="9972"/>
    <x v="12"/>
    <x v="2"/>
    <x v="12"/>
    <n v="983"/>
    <n v="362.2"/>
    <n v="787.6"/>
    <x v="0"/>
    <x v="24"/>
    <x v="3"/>
    <x v="2"/>
    <n v="0.81289999999999996"/>
  </r>
  <r>
    <x v="42231"/>
    <x v="1169"/>
    <x v="8"/>
    <x v="3"/>
    <x v="1035"/>
    <x v="12"/>
    <x v="9973"/>
    <x v="1"/>
    <x v="1"/>
    <x v="1"/>
    <n v="1817"/>
    <n v="48.929999999999993"/>
    <n v="96"/>
    <x v="6"/>
    <x v="13"/>
    <x v="7"/>
    <x v="1"/>
    <s v="1"/>
  </r>
  <r>
    <x v="42232"/>
    <x v="1169"/>
    <x v="8"/>
    <x v="3"/>
    <x v="1035"/>
    <x v="12"/>
    <x v="9973"/>
    <x v="1"/>
    <x v="1"/>
    <x v="1"/>
    <n v="421"/>
    <n v="215.68"/>
    <n v="469"/>
    <x v="2"/>
    <x v="6"/>
    <x v="0"/>
    <x v="1"/>
    <s v="1"/>
  </r>
  <r>
    <x v="42233"/>
    <x v="1169"/>
    <x v="8"/>
    <x v="3"/>
    <x v="1035"/>
    <x v="12"/>
    <x v="9973"/>
    <x v="1"/>
    <x v="1"/>
    <x v="1"/>
    <n v="1489"/>
    <n v="427.68"/>
    <n v="930"/>
    <x v="4"/>
    <x v="5"/>
    <x v="7"/>
    <x v="1"/>
    <s v="1"/>
  </r>
  <r>
    <x v="42234"/>
    <x v="1169"/>
    <x v="8"/>
    <x v="3"/>
    <x v="0"/>
    <x v="0"/>
    <x v="9974"/>
    <x v="49"/>
    <x v="4"/>
    <x v="10"/>
    <n v="1700"/>
    <n v="12.24"/>
    <n v="26.64"/>
    <x v="6"/>
    <x v="14"/>
    <x v="7"/>
    <x v="1"/>
    <s v="1"/>
  </r>
  <r>
    <x v="42235"/>
    <x v="1169"/>
    <x v="8"/>
    <x v="3"/>
    <x v="0"/>
    <x v="0"/>
    <x v="9974"/>
    <x v="49"/>
    <x v="4"/>
    <x v="10"/>
    <n v="13"/>
    <n v="71.44"/>
    <n v="155.36000000000001"/>
    <x v="7"/>
    <x v="21"/>
    <x v="1"/>
    <x v="1"/>
    <s v="1"/>
  </r>
  <r>
    <x v="42236"/>
    <x v="1169"/>
    <x v="8"/>
    <x v="3"/>
    <x v="0"/>
    <x v="0"/>
    <x v="5301"/>
    <x v="55"/>
    <x v="4"/>
    <x v="10"/>
    <n v="1693"/>
    <n v="9.48"/>
    <n v="20.64"/>
    <x v="6"/>
    <x v="14"/>
    <x v="7"/>
    <x v="1"/>
    <s v="1"/>
  </r>
  <r>
    <x v="42237"/>
    <x v="1169"/>
    <x v="8"/>
    <x v="3"/>
    <x v="0"/>
    <x v="0"/>
    <x v="5301"/>
    <x v="55"/>
    <x v="4"/>
    <x v="10"/>
    <n v="1604"/>
    <n v="775.26"/>
    <n v="2339.91"/>
    <x v="5"/>
    <x v="7"/>
    <x v="6"/>
    <x v="1"/>
    <s v="1"/>
  </r>
  <r>
    <x v="42238"/>
    <x v="1170"/>
    <x v="8"/>
    <x v="3"/>
    <x v="0"/>
    <x v="0"/>
    <x v="9975"/>
    <x v="46"/>
    <x v="4"/>
    <x v="10"/>
    <n v="1052"/>
    <n v="1246.44"/>
    <n v="3762"/>
    <x v="0"/>
    <x v="1"/>
    <x v="4"/>
    <x v="1"/>
    <s v="1"/>
  </r>
  <r>
    <x v="42239"/>
    <x v="1170"/>
    <x v="8"/>
    <x v="3"/>
    <x v="0"/>
    <x v="0"/>
    <x v="9975"/>
    <x v="46"/>
    <x v="4"/>
    <x v="10"/>
    <n v="1569"/>
    <n v="412.5"/>
    <n v="897"/>
    <x v="4"/>
    <x v="5"/>
    <x v="7"/>
    <x v="1"/>
    <s v="1"/>
  </r>
  <r>
    <x v="42240"/>
    <x v="1170"/>
    <x v="8"/>
    <x v="3"/>
    <x v="0"/>
    <x v="0"/>
    <x v="9975"/>
    <x v="46"/>
    <x v="4"/>
    <x v="10"/>
    <n v="1592"/>
    <n v="16.54"/>
    <n v="35.979999999999997"/>
    <x v="5"/>
    <x v="7"/>
    <x v="1"/>
    <x v="1"/>
    <s v="1"/>
  </r>
  <r>
    <x v="42241"/>
    <x v="1170"/>
    <x v="8"/>
    <x v="3"/>
    <x v="0"/>
    <x v="0"/>
    <x v="9975"/>
    <x v="46"/>
    <x v="4"/>
    <x v="10"/>
    <n v="2"/>
    <n v="26.48"/>
    <n v="51.96"/>
    <x v="7"/>
    <x v="21"/>
    <x v="3"/>
    <x v="1"/>
    <s v="1"/>
  </r>
  <r>
    <x v="42242"/>
    <x v="1170"/>
    <x v="8"/>
    <x v="3"/>
    <x v="0"/>
    <x v="0"/>
    <x v="4305"/>
    <x v="53"/>
    <x v="8"/>
    <x v="31"/>
    <n v="141"/>
    <n v="305.88"/>
    <n v="599.98"/>
    <x v="3"/>
    <x v="4"/>
    <x v="1"/>
    <x v="4"/>
    <n v="1.4632000000000001"/>
  </r>
  <r>
    <x v="42243"/>
    <x v="1170"/>
    <x v="8"/>
    <x v="3"/>
    <x v="0"/>
    <x v="0"/>
    <x v="4305"/>
    <x v="53"/>
    <x v="8"/>
    <x v="31"/>
    <n v="1443"/>
    <n v="390.3"/>
    <n v="1178"/>
    <x v="4"/>
    <x v="19"/>
    <x v="1"/>
    <x v="4"/>
    <n v="1.4632000000000001"/>
  </r>
  <r>
    <x v="42244"/>
    <x v="1170"/>
    <x v="8"/>
    <x v="3"/>
    <x v="0"/>
    <x v="0"/>
    <x v="7409"/>
    <x v="30"/>
    <x v="4"/>
    <x v="10"/>
    <n v="76"/>
    <n v="87.25"/>
    <n v="189.75"/>
    <x v="7"/>
    <x v="26"/>
    <x v="5"/>
    <x v="1"/>
    <s v="1"/>
  </r>
  <r>
    <x v="42245"/>
    <x v="1170"/>
    <x v="8"/>
    <x v="3"/>
    <x v="0"/>
    <x v="0"/>
    <x v="7409"/>
    <x v="30"/>
    <x v="4"/>
    <x v="10"/>
    <n v="1483"/>
    <n v="247.4"/>
    <n v="538"/>
    <x v="4"/>
    <x v="5"/>
    <x v="1"/>
    <x v="1"/>
    <s v="1"/>
  </r>
  <r>
    <x v="42246"/>
    <x v="1170"/>
    <x v="8"/>
    <x v="3"/>
    <x v="0"/>
    <x v="0"/>
    <x v="7409"/>
    <x v="30"/>
    <x v="4"/>
    <x v="10"/>
    <n v="458"/>
    <n v="351.63"/>
    <n v="689.7"/>
    <x v="2"/>
    <x v="6"/>
    <x v="7"/>
    <x v="1"/>
    <s v="1"/>
  </r>
  <r>
    <x v="42247"/>
    <x v="1170"/>
    <x v="8"/>
    <x v="3"/>
    <x v="0"/>
    <x v="0"/>
    <x v="7634"/>
    <x v="12"/>
    <x v="2"/>
    <x v="12"/>
    <n v="1448"/>
    <n v="235.46"/>
    <n v="512"/>
    <x v="4"/>
    <x v="19"/>
    <x v="1"/>
    <x v="2"/>
    <n v="0.81289999999999996"/>
  </r>
  <r>
    <x v="42248"/>
    <x v="1170"/>
    <x v="8"/>
    <x v="3"/>
    <x v="0"/>
    <x v="0"/>
    <x v="7634"/>
    <x v="12"/>
    <x v="2"/>
    <x v="12"/>
    <n v="1454"/>
    <n v="183.02"/>
    <n v="398"/>
    <x v="4"/>
    <x v="19"/>
    <x v="1"/>
    <x v="2"/>
    <n v="0.81289999999999996"/>
  </r>
  <r>
    <x v="42249"/>
    <x v="1170"/>
    <x v="8"/>
    <x v="3"/>
    <x v="0"/>
    <x v="0"/>
    <x v="7634"/>
    <x v="12"/>
    <x v="2"/>
    <x v="12"/>
    <n v="191"/>
    <n v="67.3"/>
    <n v="132"/>
    <x v="3"/>
    <x v="28"/>
    <x v="1"/>
    <x v="2"/>
    <n v="0.81289999999999996"/>
  </r>
  <r>
    <x v="42250"/>
    <x v="1170"/>
    <x v="8"/>
    <x v="3"/>
    <x v="0"/>
    <x v="0"/>
    <x v="7634"/>
    <x v="12"/>
    <x v="2"/>
    <x v="12"/>
    <n v="807"/>
    <n v="24.28"/>
    <n v="47.6"/>
    <x v="2"/>
    <x v="16"/>
    <x v="3"/>
    <x v="2"/>
    <n v="0.81289999999999996"/>
  </r>
  <r>
    <x v="42251"/>
    <x v="1170"/>
    <x v="8"/>
    <x v="3"/>
    <x v="0"/>
    <x v="0"/>
    <x v="9976"/>
    <x v="22"/>
    <x v="4"/>
    <x v="10"/>
    <n v="1602"/>
    <n v="413.84999999999997"/>
    <n v="899.95"/>
    <x v="5"/>
    <x v="7"/>
    <x v="5"/>
    <x v="1"/>
    <s v="1"/>
  </r>
  <r>
    <x v="42252"/>
    <x v="1170"/>
    <x v="8"/>
    <x v="3"/>
    <x v="0"/>
    <x v="0"/>
    <x v="9976"/>
    <x v="22"/>
    <x v="4"/>
    <x v="10"/>
    <n v="2491"/>
    <n v="50.96"/>
    <n v="99.96"/>
    <x v="4"/>
    <x v="10"/>
    <x v="3"/>
    <x v="1"/>
    <s v="1"/>
  </r>
  <r>
    <x v="42253"/>
    <x v="1170"/>
    <x v="8"/>
    <x v="3"/>
    <x v="0"/>
    <x v="0"/>
    <x v="9976"/>
    <x v="22"/>
    <x v="4"/>
    <x v="10"/>
    <n v="1431"/>
    <n v="117.73"/>
    <n v="256"/>
    <x v="4"/>
    <x v="19"/>
    <x v="0"/>
    <x v="1"/>
    <s v="1"/>
  </r>
  <r>
    <x v="42254"/>
    <x v="1170"/>
    <x v="8"/>
    <x v="3"/>
    <x v="0"/>
    <x v="0"/>
    <x v="9976"/>
    <x v="22"/>
    <x v="4"/>
    <x v="10"/>
    <n v="738"/>
    <n v="151.08000000000001"/>
    <n v="456"/>
    <x v="2"/>
    <x v="8"/>
    <x v="1"/>
    <x v="1"/>
    <s v="1"/>
  </r>
  <r>
    <x v="42255"/>
    <x v="1170"/>
    <x v="8"/>
    <x v="3"/>
    <x v="0"/>
    <x v="0"/>
    <x v="9976"/>
    <x v="22"/>
    <x v="4"/>
    <x v="10"/>
    <n v="1010"/>
    <n v="85.95"/>
    <n v="186.9"/>
    <x v="0"/>
    <x v="24"/>
    <x v="0"/>
    <x v="1"/>
    <s v="1"/>
  </r>
  <r>
    <x v="42256"/>
    <x v="1170"/>
    <x v="8"/>
    <x v="3"/>
    <x v="0"/>
    <x v="0"/>
    <x v="9976"/>
    <x v="22"/>
    <x v="4"/>
    <x v="10"/>
    <n v="1775"/>
    <n v="65.760000000000005"/>
    <n v="129"/>
    <x v="6"/>
    <x v="13"/>
    <x v="7"/>
    <x v="1"/>
    <s v="1"/>
  </r>
  <r>
    <x v="42257"/>
    <x v="1170"/>
    <x v="8"/>
    <x v="3"/>
    <x v="0"/>
    <x v="0"/>
    <x v="9976"/>
    <x v="22"/>
    <x v="4"/>
    <x v="10"/>
    <n v="106"/>
    <n v="305.79999999999995"/>
    <n v="664.95"/>
    <x v="7"/>
    <x v="26"/>
    <x v="5"/>
    <x v="1"/>
    <s v="1"/>
  </r>
  <r>
    <x v="42258"/>
    <x v="1170"/>
    <x v="8"/>
    <x v="3"/>
    <x v="0"/>
    <x v="0"/>
    <x v="2401"/>
    <x v="11"/>
    <x v="4"/>
    <x v="11"/>
    <n v="56"/>
    <n v="98.07"/>
    <n v="296"/>
    <x v="7"/>
    <x v="18"/>
    <x v="0"/>
    <x v="1"/>
    <s v="1"/>
  </r>
  <r>
    <x v="42259"/>
    <x v="1170"/>
    <x v="8"/>
    <x v="3"/>
    <x v="0"/>
    <x v="0"/>
    <x v="2401"/>
    <x v="11"/>
    <x v="4"/>
    <x v="11"/>
    <n v="1152"/>
    <n v="662.64"/>
    <n v="2000"/>
    <x v="0"/>
    <x v="9"/>
    <x v="1"/>
    <x v="1"/>
    <s v="1"/>
  </r>
  <r>
    <x v="42260"/>
    <x v="1170"/>
    <x v="8"/>
    <x v="3"/>
    <x v="0"/>
    <x v="0"/>
    <x v="2401"/>
    <x v="11"/>
    <x v="4"/>
    <x v="11"/>
    <n v="423"/>
    <n v="550.91999999999996"/>
    <n v="1198"/>
    <x v="2"/>
    <x v="6"/>
    <x v="1"/>
    <x v="1"/>
    <s v="1"/>
  </r>
  <r>
    <x v="42261"/>
    <x v="1170"/>
    <x v="8"/>
    <x v="3"/>
    <x v="0"/>
    <x v="0"/>
    <x v="7087"/>
    <x v="19"/>
    <x v="4"/>
    <x v="18"/>
    <n v="507"/>
    <n v="119.11"/>
    <n v="259"/>
    <x v="2"/>
    <x v="30"/>
    <x v="0"/>
    <x v="1"/>
    <s v="1"/>
  </r>
  <r>
    <x v="42262"/>
    <x v="1170"/>
    <x v="8"/>
    <x v="3"/>
    <x v="0"/>
    <x v="0"/>
    <x v="7087"/>
    <x v="19"/>
    <x v="4"/>
    <x v="18"/>
    <n v="1228"/>
    <n v="1610.22"/>
    <n v="4860"/>
    <x v="0"/>
    <x v="9"/>
    <x v="7"/>
    <x v="1"/>
    <s v="1"/>
  </r>
  <r>
    <x v="42263"/>
    <x v="1170"/>
    <x v="8"/>
    <x v="3"/>
    <x v="0"/>
    <x v="0"/>
    <x v="7087"/>
    <x v="19"/>
    <x v="4"/>
    <x v="18"/>
    <n v="460"/>
    <n v="764.5"/>
    <n v="1499.5"/>
    <x v="2"/>
    <x v="6"/>
    <x v="5"/>
    <x v="1"/>
    <s v="1"/>
  </r>
  <r>
    <x v="42264"/>
    <x v="1170"/>
    <x v="8"/>
    <x v="3"/>
    <x v="0"/>
    <x v="0"/>
    <x v="7087"/>
    <x v="19"/>
    <x v="4"/>
    <x v="18"/>
    <n v="680"/>
    <n v="53.34"/>
    <n v="116"/>
    <x v="2"/>
    <x v="8"/>
    <x v="0"/>
    <x v="1"/>
    <s v="1"/>
  </r>
  <r>
    <x v="42265"/>
    <x v="1170"/>
    <x v="8"/>
    <x v="3"/>
    <x v="0"/>
    <x v="0"/>
    <x v="7087"/>
    <x v="19"/>
    <x v="4"/>
    <x v="18"/>
    <n v="385"/>
    <n v="166.2"/>
    <n v="326"/>
    <x v="2"/>
    <x v="3"/>
    <x v="0"/>
    <x v="1"/>
    <s v="1"/>
  </r>
  <r>
    <x v="42266"/>
    <x v="1170"/>
    <x v="8"/>
    <x v="3"/>
    <x v="0"/>
    <x v="0"/>
    <x v="7087"/>
    <x v="19"/>
    <x v="4"/>
    <x v="18"/>
    <n v="805"/>
    <n v="134.85"/>
    <n v="264.5"/>
    <x v="2"/>
    <x v="16"/>
    <x v="5"/>
    <x v="1"/>
    <s v="1"/>
  </r>
  <r>
    <x v="42267"/>
    <x v="1170"/>
    <x v="8"/>
    <x v="3"/>
    <x v="1040"/>
    <x v="8"/>
    <x v="1153"/>
    <x v="1"/>
    <x v="1"/>
    <x v="1"/>
    <n v="699"/>
    <n v="90.13"/>
    <n v="196"/>
    <x v="2"/>
    <x v="8"/>
    <x v="0"/>
    <x v="3"/>
    <n v="0.90690000000000004"/>
  </r>
  <r>
    <x v="42268"/>
    <x v="1170"/>
    <x v="8"/>
    <x v="3"/>
    <x v="0"/>
    <x v="0"/>
    <x v="4687"/>
    <x v="7"/>
    <x v="4"/>
    <x v="7"/>
    <n v="1375"/>
    <n v="13.92"/>
    <n v="42"/>
    <x v="4"/>
    <x v="29"/>
    <x v="0"/>
    <x v="1"/>
    <s v="1"/>
  </r>
  <r>
    <x v="42269"/>
    <x v="1170"/>
    <x v="8"/>
    <x v="3"/>
    <x v="0"/>
    <x v="0"/>
    <x v="4687"/>
    <x v="7"/>
    <x v="4"/>
    <x v="7"/>
    <n v="378"/>
    <n v="1742.8999999999999"/>
    <n v="3790"/>
    <x v="2"/>
    <x v="3"/>
    <x v="5"/>
    <x v="1"/>
    <s v="1"/>
  </r>
  <r>
    <x v="42270"/>
    <x v="1170"/>
    <x v="8"/>
    <x v="3"/>
    <x v="0"/>
    <x v="0"/>
    <x v="9977"/>
    <x v="38"/>
    <x v="2"/>
    <x v="12"/>
    <n v="307"/>
    <n v="1018.14"/>
    <n v="2214"/>
    <x v="3"/>
    <x v="15"/>
    <x v="4"/>
    <x v="2"/>
    <n v="0.81289999999999996"/>
  </r>
  <r>
    <x v="42271"/>
    <x v="1170"/>
    <x v="8"/>
    <x v="3"/>
    <x v="0"/>
    <x v="0"/>
    <x v="5362"/>
    <x v="43"/>
    <x v="8"/>
    <x v="10"/>
    <n v="51"/>
    <n v="459.75"/>
    <n v="999.75"/>
    <x v="7"/>
    <x v="18"/>
    <x v="5"/>
    <x v="4"/>
    <n v="1.4632000000000001"/>
  </r>
  <r>
    <x v="42272"/>
    <x v="1170"/>
    <x v="8"/>
    <x v="3"/>
    <x v="0"/>
    <x v="0"/>
    <x v="1230"/>
    <x v="47"/>
    <x v="2"/>
    <x v="9"/>
    <n v="2494"/>
    <n v="6"/>
    <n v="11.76"/>
    <x v="4"/>
    <x v="10"/>
    <x v="3"/>
    <x v="2"/>
    <n v="0.81289999999999996"/>
  </r>
  <r>
    <x v="42273"/>
    <x v="1170"/>
    <x v="8"/>
    <x v="3"/>
    <x v="0"/>
    <x v="0"/>
    <x v="1230"/>
    <x v="47"/>
    <x v="2"/>
    <x v="9"/>
    <n v="1826"/>
    <n v="114.16999999999999"/>
    <n v="224"/>
    <x v="6"/>
    <x v="13"/>
    <x v="2"/>
    <x v="2"/>
    <n v="0.81289999999999996"/>
  </r>
  <r>
    <x v="42274"/>
    <x v="1170"/>
    <x v="8"/>
    <x v="3"/>
    <x v="0"/>
    <x v="0"/>
    <x v="1431"/>
    <x v="6"/>
    <x v="0"/>
    <x v="6"/>
    <n v="110"/>
    <n v="550.43999999999994"/>
    <n v="1196.9100000000001"/>
    <x v="7"/>
    <x v="26"/>
    <x v="6"/>
    <x v="0"/>
    <n v="1.3225"/>
  </r>
  <r>
    <x v="42275"/>
    <x v="1170"/>
    <x v="8"/>
    <x v="3"/>
    <x v="0"/>
    <x v="0"/>
    <x v="1431"/>
    <x v="6"/>
    <x v="0"/>
    <x v="6"/>
    <n v="1711"/>
    <n v="32.25"/>
    <n v="70.13"/>
    <x v="6"/>
    <x v="13"/>
    <x v="0"/>
    <x v="0"/>
    <n v="1.3225"/>
  </r>
  <r>
    <x v="42276"/>
    <x v="1170"/>
    <x v="8"/>
    <x v="3"/>
    <x v="0"/>
    <x v="0"/>
    <x v="1431"/>
    <x v="6"/>
    <x v="0"/>
    <x v="6"/>
    <n v="1798"/>
    <n v="219.20000000000002"/>
    <n v="430"/>
    <x v="6"/>
    <x v="13"/>
    <x v="9"/>
    <x v="0"/>
    <n v="1.3225"/>
  </r>
  <r>
    <x v="42277"/>
    <x v="1170"/>
    <x v="8"/>
    <x v="3"/>
    <x v="1040"/>
    <x v="8"/>
    <x v="8315"/>
    <x v="1"/>
    <x v="1"/>
    <x v="1"/>
    <n v="76"/>
    <n v="17.45"/>
    <n v="37.950000000000003"/>
    <x v="7"/>
    <x v="26"/>
    <x v="0"/>
    <x v="1"/>
    <s v="1"/>
  </r>
  <r>
    <x v="42278"/>
    <x v="1170"/>
    <x v="8"/>
    <x v="3"/>
    <x v="1038"/>
    <x v="4"/>
    <x v="4074"/>
    <x v="1"/>
    <x v="1"/>
    <x v="1"/>
    <n v="1407"/>
    <n v="8.16"/>
    <n v="16"/>
    <x v="4"/>
    <x v="29"/>
    <x v="0"/>
    <x v="3"/>
    <n v="0.90690000000000004"/>
  </r>
  <r>
    <x v="42279"/>
    <x v="1170"/>
    <x v="8"/>
    <x v="3"/>
    <x v="1038"/>
    <x v="4"/>
    <x v="4074"/>
    <x v="1"/>
    <x v="1"/>
    <x v="1"/>
    <n v="819"/>
    <n v="76.2"/>
    <n v="149.5"/>
    <x v="2"/>
    <x v="16"/>
    <x v="5"/>
    <x v="3"/>
    <n v="0.90690000000000004"/>
  </r>
  <r>
    <x v="42280"/>
    <x v="1170"/>
    <x v="8"/>
    <x v="3"/>
    <x v="1036"/>
    <x v="11"/>
    <x v="381"/>
    <x v="1"/>
    <x v="1"/>
    <x v="1"/>
    <n v="855"/>
    <n v="59.32"/>
    <n v="129"/>
    <x v="2"/>
    <x v="16"/>
    <x v="0"/>
    <x v="1"/>
    <s v="1"/>
  </r>
  <r>
    <x v="42281"/>
    <x v="1170"/>
    <x v="8"/>
    <x v="3"/>
    <x v="1036"/>
    <x v="11"/>
    <x v="381"/>
    <x v="1"/>
    <x v="1"/>
    <x v="1"/>
    <n v="1716"/>
    <n v="32.25"/>
    <n v="70.13"/>
    <x v="6"/>
    <x v="13"/>
    <x v="0"/>
    <x v="1"/>
    <s v="1"/>
  </r>
  <r>
    <x v="42282"/>
    <x v="1170"/>
    <x v="8"/>
    <x v="3"/>
    <x v="0"/>
    <x v="0"/>
    <x v="9978"/>
    <x v="6"/>
    <x v="0"/>
    <x v="6"/>
    <n v="977"/>
    <n v="177.58"/>
    <n v="536"/>
    <x v="0"/>
    <x v="24"/>
    <x v="1"/>
    <x v="0"/>
    <n v="1.3225"/>
  </r>
  <r>
    <x v="42283"/>
    <x v="1170"/>
    <x v="8"/>
    <x v="3"/>
    <x v="0"/>
    <x v="0"/>
    <x v="9978"/>
    <x v="6"/>
    <x v="0"/>
    <x v="6"/>
    <n v="1593"/>
    <n v="38.339999999999996"/>
    <n v="83.34"/>
    <x v="5"/>
    <x v="7"/>
    <x v="4"/>
    <x v="0"/>
    <n v="1.3225"/>
  </r>
  <r>
    <x v="42284"/>
    <x v="1170"/>
    <x v="8"/>
    <x v="3"/>
    <x v="0"/>
    <x v="0"/>
    <x v="9978"/>
    <x v="6"/>
    <x v="0"/>
    <x v="6"/>
    <n v="1662"/>
    <n v="17.8"/>
    <n v="34.950000000000003"/>
    <x v="6"/>
    <x v="14"/>
    <x v="5"/>
    <x v="0"/>
    <n v="1.3225"/>
  </r>
  <r>
    <x v="42285"/>
    <x v="1170"/>
    <x v="8"/>
    <x v="3"/>
    <x v="0"/>
    <x v="0"/>
    <x v="2419"/>
    <x v="0"/>
    <x v="0"/>
    <x v="0"/>
    <n v="65"/>
    <n v="249.71999999999997"/>
    <n v="543"/>
    <x v="7"/>
    <x v="18"/>
    <x v="7"/>
    <x v="0"/>
    <n v="1.3225"/>
  </r>
  <r>
    <x v="42286"/>
    <x v="1170"/>
    <x v="8"/>
    <x v="3"/>
    <x v="0"/>
    <x v="0"/>
    <x v="7535"/>
    <x v="42"/>
    <x v="6"/>
    <x v="29"/>
    <n v="536"/>
    <n v="50.47"/>
    <n v="99"/>
    <x v="2"/>
    <x v="30"/>
    <x v="0"/>
    <x v="3"/>
    <n v="0.90690000000000004"/>
  </r>
  <r>
    <x v="42287"/>
    <x v="1170"/>
    <x v="8"/>
    <x v="3"/>
    <x v="0"/>
    <x v="0"/>
    <x v="7535"/>
    <x v="42"/>
    <x v="6"/>
    <x v="29"/>
    <n v="1214"/>
    <n v="336.48"/>
    <n v="660"/>
    <x v="0"/>
    <x v="9"/>
    <x v="3"/>
    <x v="3"/>
    <n v="0.90690000000000004"/>
  </r>
  <r>
    <x v="42288"/>
    <x v="1170"/>
    <x v="8"/>
    <x v="3"/>
    <x v="0"/>
    <x v="0"/>
    <x v="9979"/>
    <x v="54"/>
    <x v="7"/>
    <x v="32"/>
    <n v="87"/>
    <n v="229.89999999999998"/>
    <n v="499.95"/>
    <x v="7"/>
    <x v="26"/>
    <x v="5"/>
    <x v="3"/>
    <n v="0.90690000000000004"/>
  </r>
  <r>
    <x v="42289"/>
    <x v="1170"/>
    <x v="8"/>
    <x v="3"/>
    <x v="0"/>
    <x v="0"/>
    <x v="1551"/>
    <x v="39"/>
    <x v="7"/>
    <x v="20"/>
    <n v="1401"/>
    <n v="36.96"/>
    <n v="80.38"/>
    <x v="4"/>
    <x v="29"/>
    <x v="1"/>
    <x v="3"/>
    <n v="0.90690000000000004"/>
  </r>
  <r>
    <x v="42290"/>
    <x v="1170"/>
    <x v="8"/>
    <x v="3"/>
    <x v="0"/>
    <x v="0"/>
    <x v="1551"/>
    <x v="39"/>
    <x v="7"/>
    <x v="20"/>
    <n v="2099"/>
    <n v="393.84000000000003"/>
    <n v="772.5"/>
    <x v="1"/>
    <x v="25"/>
    <x v="7"/>
    <x v="3"/>
    <n v="0.90690000000000004"/>
  </r>
  <r>
    <x v="42291"/>
    <x v="1170"/>
    <x v="8"/>
    <x v="3"/>
    <x v="0"/>
    <x v="0"/>
    <x v="1551"/>
    <x v="39"/>
    <x v="7"/>
    <x v="20"/>
    <n v="1633"/>
    <n v="12.78"/>
    <n v="27.78"/>
    <x v="5"/>
    <x v="7"/>
    <x v="1"/>
    <x v="3"/>
    <n v="0.90690000000000004"/>
  </r>
  <r>
    <x v="42292"/>
    <x v="1170"/>
    <x v="8"/>
    <x v="3"/>
    <x v="0"/>
    <x v="0"/>
    <x v="1551"/>
    <x v="39"/>
    <x v="7"/>
    <x v="20"/>
    <n v="1010"/>
    <n v="257.85000000000002"/>
    <n v="560.70000000000005"/>
    <x v="0"/>
    <x v="24"/>
    <x v="7"/>
    <x v="3"/>
    <n v="0.90690000000000004"/>
  </r>
  <r>
    <x v="42293"/>
    <x v="1170"/>
    <x v="8"/>
    <x v="3"/>
    <x v="0"/>
    <x v="0"/>
    <x v="9980"/>
    <x v="44"/>
    <x v="4"/>
    <x v="10"/>
    <n v="967"/>
    <n v="346.72"/>
    <n v="754"/>
    <x v="0"/>
    <x v="24"/>
    <x v="3"/>
    <x v="1"/>
    <s v="1"/>
  </r>
  <r>
    <x v="42294"/>
    <x v="1170"/>
    <x v="8"/>
    <x v="3"/>
    <x v="1041"/>
    <x v="5"/>
    <x v="4850"/>
    <x v="1"/>
    <x v="1"/>
    <x v="1"/>
    <n v="419"/>
    <n v="376.26"/>
    <n v="738"/>
    <x v="2"/>
    <x v="6"/>
    <x v="1"/>
    <x v="1"/>
    <s v="1"/>
  </r>
  <r>
    <x v="42295"/>
    <x v="1170"/>
    <x v="8"/>
    <x v="3"/>
    <x v="1041"/>
    <x v="5"/>
    <x v="4850"/>
    <x v="1"/>
    <x v="1"/>
    <x v="1"/>
    <n v="1014"/>
    <n v="59.32"/>
    <n v="129"/>
    <x v="0"/>
    <x v="24"/>
    <x v="0"/>
    <x v="1"/>
    <s v="1"/>
  </r>
  <r>
    <x v="42296"/>
    <x v="1170"/>
    <x v="8"/>
    <x v="3"/>
    <x v="1036"/>
    <x v="11"/>
    <x v="9981"/>
    <x v="1"/>
    <x v="1"/>
    <x v="1"/>
    <n v="2498"/>
    <n v="36.269999999999996"/>
    <n v="71.16"/>
    <x v="4"/>
    <x v="10"/>
    <x v="7"/>
    <x v="4"/>
    <n v="1.4632000000000001"/>
  </r>
  <r>
    <x v="42297"/>
    <x v="1170"/>
    <x v="8"/>
    <x v="3"/>
    <x v="0"/>
    <x v="0"/>
    <x v="9982"/>
    <x v="36"/>
    <x v="8"/>
    <x v="10"/>
    <n v="1577"/>
    <n v="217.68"/>
    <n v="657"/>
    <x v="5"/>
    <x v="7"/>
    <x v="7"/>
    <x v="4"/>
    <n v="1.4632000000000001"/>
  </r>
  <r>
    <x v="42298"/>
    <x v="1170"/>
    <x v="8"/>
    <x v="3"/>
    <x v="0"/>
    <x v="0"/>
    <x v="9982"/>
    <x v="36"/>
    <x v="8"/>
    <x v="10"/>
    <n v="1678"/>
    <n v="16.799999999999997"/>
    <n v="50.67"/>
    <x v="6"/>
    <x v="14"/>
    <x v="7"/>
    <x v="4"/>
    <n v="1.4632000000000001"/>
  </r>
  <r>
    <x v="42299"/>
    <x v="1170"/>
    <x v="8"/>
    <x v="3"/>
    <x v="0"/>
    <x v="0"/>
    <x v="9982"/>
    <x v="36"/>
    <x v="8"/>
    <x v="10"/>
    <n v="1587"/>
    <n v="74.429999999999993"/>
    <n v="161.91"/>
    <x v="5"/>
    <x v="7"/>
    <x v="6"/>
    <x v="4"/>
    <n v="1.4632000000000001"/>
  </r>
  <r>
    <x v="42300"/>
    <x v="1170"/>
    <x v="8"/>
    <x v="3"/>
    <x v="0"/>
    <x v="0"/>
    <x v="285"/>
    <x v="14"/>
    <x v="4"/>
    <x v="14"/>
    <n v="459"/>
    <n v="412.79999999999995"/>
    <n v="809.69999999999993"/>
    <x v="2"/>
    <x v="6"/>
    <x v="7"/>
    <x v="1"/>
    <s v="1"/>
  </r>
  <r>
    <x v="42301"/>
    <x v="1170"/>
    <x v="8"/>
    <x v="3"/>
    <x v="0"/>
    <x v="0"/>
    <x v="285"/>
    <x v="14"/>
    <x v="4"/>
    <x v="14"/>
    <n v="1643"/>
    <n v="53.24"/>
    <n v="115.76"/>
    <x v="5"/>
    <x v="7"/>
    <x v="1"/>
    <x v="1"/>
    <s v="1"/>
  </r>
  <r>
    <x v="42302"/>
    <x v="1170"/>
    <x v="8"/>
    <x v="3"/>
    <x v="0"/>
    <x v="0"/>
    <x v="8043"/>
    <x v="26"/>
    <x v="4"/>
    <x v="22"/>
    <n v="430"/>
    <n v="1101.04"/>
    <n v="2159.6"/>
    <x v="2"/>
    <x v="6"/>
    <x v="8"/>
    <x v="1"/>
    <s v="1"/>
  </r>
  <r>
    <x v="42303"/>
    <x v="1170"/>
    <x v="8"/>
    <x v="3"/>
    <x v="0"/>
    <x v="0"/>
    <x v="8043"/>
    <x v="26"/>
    <x v="4"/>
    <x v="22"/>
    <n v="1492"/>
    <n v="659.46"/>
    <n v="1434"/>
    <x v="4"/>
    <x v="5"/>
    <x v="4"/>
    <x v="1"/>
    <s v="1"/>
  </r>
  <r>
    <x v="42304"/>
    <x v="1170"/>
    <x v="8"/>
    <x v="3"/>
    <x v="0"/>
    <x v="0"/>
    <x v="8043"/>
    <x v="26"/>
    <x v="4"/>
    <x v="22"/>
    <n v="1642"/>
    <n v="26.62"/>
    <n v="57.88"/>
    <x v="5"/>
    <x v="7"/>
    <x v="0"/>
    <x v="1"/>
    <s v="1"/>
  </r>
  <r>
    <x v="42305"/>
    <x v="1170"/>
    <x v="8"/>
    <x v="3"/>
    <x v="0"/>
    <x v="0"/>
    <x v="8043"/>
    <x v="26"/>
    <x v="4"/>
    <x v="22"/>
    <n v="128"/>
    <n v="73.11"/>
    <n v="143.4"/>
    <x v="3"/>
    <x v="4"/>
    <x v="0"/>
    <x v="1"/>
    <s v="1"/>
  </r>
  <r>
    <x v="42306"/>
    <x v="1170"/>
    <x v="8"/>
    <x v="3"/>
    <x v="0"/>
    <x v="0"/>
    <x v="8043"/>
    <x v="26"/>
    <x v="4"/>
    <x v="22"/>
    <n v="29"/>
    <n v="422.45"/>
    <n v="1275"/>
    <x v="7"/>
    <x v="21"/>
    <x v="5"/>
    <x v="1"/>
    <s v="1"/>
  </r>
  <r>
    <x v="42307"/>
    <x v="1170"/>
    <x v="8"/>
    <x v="3"/>
    <x v="1036"/>
    <x v="11"/>
    <x v="8432"/>
    <x v="1"/>
    <x v="1"/>
    <x v="1"/>
    <n v="1796"/>
    <n v="87.68"/>
    <n v="172"/>
    <x v="6"/>
    <x v="13"/>
    <x v="3"/>
    <x v="1"/>
    <s v="1"/>
  </r>
  <r>
    <x v="42308"/>
    <x v="1170"/>
    <x v="8"/>
    <x v="3"/>
    <x v="1036"/>
    <x v="11"/>
    <x v="8432"/>
    <x v="1"/>
    <x v="1"/>
    <x v="1"/>
    <n v="1"/>
    <n v="13.24"/>
    <n v="25.98"/>
    <x v="7"/>
    <x v="21"/>
    <x v="1"/>
    <x v="1"/>
    <s v="1"/>
  </r>
  <r>
    <x v="42309"/>
    <x v="1170"/>
    <x v="8"/>
    <x v="3"/>
    <x v="0"/>
    <x v="0"/>
    <x v="6858"/>
    <x v="49"/>
    <x v="4"/>
    <x v="10"/>
    <n v="1792"/>
    <n v="21.92"/>
    <n v="43"/>
    <x v="6"/>
    <x v="13"/>
    <x v="0"/>
    <x v="1"/>
    <s v="1"/>
  </r>
  <r>
    <x v="42310"/>
    <x v="1170"/>
    <x v="8"/>
    <x v="3"/>
    <x v="0"/>
    <x v="0"/>
    <x v="6858"/>
    <x v="49"/>
    <x v="4"/>
    <x v="10"/>
    <n v="470"/>
    <n v="591.92999999999995"/>
    <n v="1161"/>
    <x v="2"/>
    <x v="30"/>
    <x v="6"/>
    <x v="1"/>
    <s v="1"/>
  </r>
  <r>
    <x v="42311"/>
    <x v="1170"/>
    <x v="8"/>
    <x v="3"/>
    <x v="0"/>
    <x v="0"/>
    <x v="6858"/>
    <x v="49"/>
    <x v="4"/>
    <x v="10"/>
    <n v="507"/>
    <n v="714.66"/>
    <n v="1554"/>
    <x v="2"/>
    <x v="30"/>
    <x v="4"/>
    <x v="1"/>
    <s v="1"/>
  </r>
  <r>
    <x v="42312"/>
    <x v="1170"/>
    <x v="8"/>
    <x v="3"/>
    <x v="0"/>
    <x v="0"/>
    <x v="6858"/>
    <x v="49"/>
    <x v="4"/>
    <x v="10"/>
    <n v="1674"/>
    <n v="14.24"/>
    <n v="27.96"/>
    <x v="6"/>
    <x v="14"/>
    <x v="3"/>
    <x v="1"/>
    <s v="1"/>
  </r>
  <r>
    <x v="42313"/>
    <x v="1170"/>
    <x v="8"/>
    <x v="3"/>
    <x v="0"/>
    <x v="0"/>
    <x v="421"/>
    <x v="49"/>
    <x v="4"/>
    <x v="10"/>
    <n v="1645"/>
    <n v="239.58"/>
    <n v="520.92000000000007"/>
    <x v="5"/>
    <x v="7"/>
    <x v="6"/>
    <x v="1"/>
    <s v="1"/>
  </r>
  <r>
    <x v="42314"/>
    <x v="1170"/>
    <x v="8"/>
    <x v="3"/>
    <x v="0"/>
    <x v="0"/>
    <x v="421"/>
    <x v="49"/>
    <x v="4"/>
    <x v="10"/>
    <n v="1303"/>
    <n v="305.83"/>
    <n v="665"/>
    <x v="0"/>
    <x v="0"/>
    <x v="2"/>
    <x v="1"/>
    <s v="1"/>
  </r>
  <r>
    <x v="42315"/>
    <x v="1170"/>
    <x v="8"/>
    <x v="3"/>
    <x v="0"/>
    <x v="0"/>
    <x v="421"/>
    <x v="49"/>
    <x v="4"/>
    <x v="10"/>
    <n v="168"/>
    <n v="177.96"/>
    <n v="387"/>
    <x v="3"/>
    <x v="28"/>
    <x v="7"/>
    <x v="1"/>
    <s v="1"/>
  </r>
  <r>
    <x v="42316"/>
    <x v="1170"/>
    <x v="8"/>
    <x v="3"/>
    <x v="1037"/>
    <x v="12"/>
    <x v="9983"/>
    <x v="1"/>
    <x v="1"/>
    <x v="1"/>
    <n v="1811"/>
    <n v="97.859999999999985"/>
    <n v="192"/>
    <x v="6"/>
    <x v="13"/>
    <x v="4"/>
    <x v="1"/>
    <s v="1"/>
  </r>
  <r>
    <x v="42317"/>
    <x v="1170"/>
    <x v="8"/>
    <x v="3"/>
    <x v="1037"/>
    <x v="12"/>
    <x v="9983"/>
    <x v="1"/>
    <x v="1"/>
    <x v="1"/>
    <n v="1361"/>
    <n v="49.679999999999993"/>
    <n v="149.97"/>
    <x v="4"/>
    <x v="29"/>
    <x v="7"/>
    <x v="1"/>
    <s v="1"/>
  </r>
  <r>
    <x v="42318"/>
    <x v="1170"/>
    <x v="8"/>
    <x v="3"/>
    <x v="1040"/>
    <x v="8"/>
    <x v="9984"/>
    <x v="1"/>
    <x v="1"/>
    <x v="1"/>
    <n v="964"/>
    <n v="96.08"/>
    <n v="290"/>
    <x v="0"/>
    <x v="24"/>
    <x v="0"/>
    <x v="1"/>
    <s v="1"/>
  </r>
  <r>
    <x v="42319"/>
    <x v="1170"/>
    <x v="8"/>
    <x v="3"/>
    <x v="1040"/>
    <x v="8"/>
    <x v="9984"/>
    <x v="1"/>
    <x v="1"/>
    <x v="1"/>
    <n v="1696"/>
    <n v="16.89"/>
    <n v="50.97"/>
    <x v="6"/>
    <x v="14"/>
    <x v="7"/>
    <x v="1"/>
    <s v="1"/>
  </r>
  <r>
    <x v="42320"/>
    <x v="1170"/>
    <x v="8"/>
    <x v="3"/>
    <x v="0"/>
    <x v="0"/>
    <x v="3075"/>
    <x v="23"/>
    <x v="4"/>
    <x v="11"/>
    <n v="164"/>
    <n v="1582.59"/>
    <n v="4776.6000000000004"/>
    <x v="3"/>
    <x v="4"/>
    <x v="7"/>
    <x v="1"/>
    <s v="1"/>
  </r>
  <r>
    <x v="42321"/>
    <x v="1170"/>
    <x v="8"/>
    <x v="3"/>
    <x v="0"/>
    <x v="0"/>
    <x v="3075"/>
    <x v="23"/>
    <x v="4"/>
    <x v="11"/>
    <n v="1385"/>
    <n v="52.85"/>
    <n v="114.94999999999999"/>
    <x v="4"/>
    <x v="29"/>
    <x v="5"/>
    <x v="1"/>
    <s v="1"/>
  </r>
  <r>
    <x v="42322"/>
    <x v="1170"/>
    <x v="8"/>
    <x v="3"/>
    <x v="0"/>
    <x v="0"/>
    <x v="3075"/>
    <x v="23"/>
    <x v="4"/>
    <x v="11"/>
    <n v="62"/>
    <n v="83.24"/>
    <n v="181"/>
    <x v="7"/>
    <x v="18"/>
    <x v="0"/>
    <x v="1"/>
    <s v="1"/>
  </r>
  <r>
    <x v="42323"/>
    <x v="1170"/>
    <x v="8"/>
    <x v="3"/>
    <x v="0"/>
    <x v="0"/>
    <x v="3075"/>
    <x v="23"/>
    <x v="4"/>
    <x v="11"/>
    <n v="346"/>
    <n v="1212.2"/>
    <n v="2636"/>
    <x v="2"/>
    <x v="3"/>
    <x v="3"/>
    <x v="1"/>
    <s v="1"/>
  </r>
  <r>
    <x v="42324"/>
    <x v="1170"/>
    <x v="8"/>
    <x v="3"/>
    <x v="0"/>
    <x v="0"/>
    <x v="3566"/>
    <x v="8"/>
    <x v="4"/>
    <x v="8"/>
    <n v="55"/>
    <n v="294.20999999999998"/>
    <n v="888"/>
    <x v="7"/>
    <x v="18"/>
    <x v="7"/>
    <x v="1"/>
    <s v="1"/>
  </r>
  <r>
    <x v="42325"/>
    <x v="1170"/>
    <x v="8"/>
    <x v="3"/>
    <x v="0"/>
    <x v="0"/>
    <x v="3566"/>
    <x v="8"/>
    <x v="4"/>
    <x v="8"/>
    <n v="1796"/>
    <n v="131.52000000000001"/>
    <n v="258"/>
    <x v="6"/>
    <x v="13"/>
    <x v="4"/>
    <x v="1"/>
    <s v="1"/>
  </r>
  <r>
    <x v="42326"/>
    <x v="1170"/>
    <x v="8"/>
    <x v="3"/>
    <x v="0"/>
    <x v="0"/>
    <x v="3566"/>
    <x v="8"/>
    <x v="4"/>
    <x v="8"/>
    <n v="46"/>
    <n v="458.70000000000005"/>
    <n v="899.69999999999993"/>
    <x v="7"/>
    <x v="18"/>
    <x v="4"/>
    <x v="1"/>
    <s v="1"/>
  </r>
  <r>
    <x v="42327"/>
    <x v="1170"/>
    <x v="8"/>
    <x v="3"/>
    <x v="0"/>
    <x v="0"/>
    <x v="5545"/>
    <x v="3"/>
    <x v="3"/>
    <x v="3"/>
    <n v="1825"/>
    <n v="97.859999999999985"/>
    <n v="192"/>
    <x v="6"/>
    <x v="13"/>
    <x v="4"/>
    <x v="3"/>
    <n v="0.90690000000000004"/>
  </r>
  <r>
    <x v="42328"/>
    <x v="1170"/>
    <x v="8"/>
    <x v="3"/>
    <x v="0"/>
    <x v="0"/>
    <x v="5545"/>
    <x v="3"/>
    <x v="3"/>
    <x v="3"/>
    <n v="1490"/>
    <n v="131.54"/>
    <n v="258"/>
    <x v="4"/>
    <x v="5"/>
    <x v="1"/>
    <x v="3"/>
    <n v="0.90690000000000004"/>
  </r>
  <r>
    <x v="42329"/>
    <x v="1170"/>
    <x v="8"/>
    <x v="3"/>
    <x v="0"/>
    <x v="0"/>
    <x v="5545"/>
    <x v="3"/>
    <x v="3"/>
    <x v="3"/>
    <n v="1638"/>
    <n v="38.339999999999996"/>
    <n v="83.34"/>
    <x v="5"/>
    <x v="7"/>
    <x v="4"/>
    <x v="3"/>
    <n v="0.90690000000000004"/>
  </r>
  <r>
    <x v="42330"/>
    <x v="1170"/>
    <x v="8"/>
    <x v="3"/>
    <x v="0"/>
    <x v="0"/>
    <x v="5545"/>
    <x v="3"/>
    <x v="3"/>
    <x v="3"/>
    <n v="443"/>
    <n v="481.47"/>
    <n v="1047"/>
    <x v="2"/>
    <x v="6"/>
    <x v="7"/>
    <x v="3"/>
    <n v="0.90690000000000004"/>
  </r>
  <r>
    <x v="42331"/>
    <x v="1170"/>
    <x v="8"/>
    <x v="3"/>
    <x v="0"/>
    <x v="0"/>
    <x v="5545"/>
    <x v="3"/>
    <x v="3"/>
    <x v="3"/>
    <n v="54"/>
    <n v="196.14"/>
    <n v="592"/>
    <x v="7"/>
    <x v="18"/>
    <x v="1"/>
    <x v="3"/>
    <n v="0.90690000000000004"/>
  </r>
  <r>
    <x v="42332"/>
    <x v="1170"/>
    <x v="8"/>
    <x v="3"/>
    <x v="0"/>
    <x v="0"/>
    <x v="9985"/>
    <x v="45"/>
    <x v="4"/>
    <x v="10"/>
    <n v="1456"/>
    <n v="415.26"/>
    <n v="903"/>
    <x v="4"/>
    <x v="19"/>
    <x v="7"/>
    <x v="1"/>
    <s v="1"/>
  </r>
  <r>
    <x v="42333"/>
    <x v="1170"/>
    <x v="8"/>
    <x v="3"/>
    <x v="0"/>
    <x v="0"/>
    <x v="9985"/>
    <x v="45"/>
    <x v="4"/>
    <x v="10"/>
    <n v="1817"/>
    <n v="48.929999999999993"/>
    <n v="96"/>
    <x v="6"/>
    <x v="13"/>
    <x v="7"/>
    <x v="1"/>
    <s v="1"/>
  </r>
  <r>
    <x v="42334"/>
    <x v="1170"/>
    <x v="8"/>
    <x v="3"/>
    <x v="0"/>
    <x v="0"/>
    <x v="9986"/>
    <x v="3"/>
    <x v="3"/>
    <x v="3"/>
    <n v="122"/>
    <n v="128.76"/>
    <n v="279.99"/>
    <x v="3"/>
    <x v="4"/>
    <x v="0"/>
    <x v="3"/>
    <n v="0.90690000000000004"/>
  </r>
  <r>
    <x v="42335"/>
    <x v="1170"/>
    <x v="8"/>
    <x v="3"/>
    <x v="0"/>
    <x v="0"/>
    <x v="4092"/>
    <x v="6"/>
    <x v="0"/>
    <x v="6"/>
    <n v="115"/>
    <n v="745.47"/>
    <n v="2249.91"/>
    <x v="7"/>
    <x v="26"/>
    <x v="6"/>
    <x v="0"/>
    <n v="1.3225"/>
  </r>
  <r>
    <x v="42336"/>
    <x v="1170"/>
    <x v="8"/>
    <x v="3"/>
    <x v="0"/>
    <x v="0"/>
    <x v="9987"/>
    <x v="46"/>
    <x v="4"/>
    <x v="10"/>
    <n v="1814"/>
    <n v="32.619999999999997"/>
    <n v="64"/>
    <x v="6"/>
    <x v="13"/>
    <x v="1"/>
    <x v="1"/>
    <s v="1"/>
  </r>
  <r>
    <x v="42337"/>
    <x v="1170"/>
    <x v="8"/>
    <x v="3"/>
    <x v="0"/>
    <x v="0"/>
    <x v="9987"/>
    <x v="46"/>
    <x v="4"/>
    <x v="10"/>
    <n v="2514"/>
    <n v="43.07"/>
    <n v="129.99"/>
    <x v="4"/>
    <x v="10"/>
    <x v="0"/>
    <x v="1"/>
    <s v="1"/>
  </r>
  <r>
    <x v="42338"/>
    <x v="1170"/>
    <x v="8"/>
    <x v="3"/>
    <x v="0"/>
    <x v="0"/>
    <x v="9987"/>
    <x v="46"/>
    <x v="4"/>
    <x v="10"/>
    <n v="1412"/>
    <n v="797.40000000000009"/>
    <n v="1734"/>
    <x v="4"/>
    <x v="19"/>
    <x v="4"/>
    <x v="1"/>
    <s v="1"/>
  </r>
  <r>
    <x v="42339"/>
    <x v="1170"/>
    <x v="8"/>
    <x v="3"/>
    <x v="0"/>
    <x v="0"/>
    <x v="9987"/>
    <x v="46"/>
    <x v="4"/>
    <x v="10"/>
    <n v="162"/>
    <n v="1055.06"/>
    <n v="3184.4"/>
    <x v="3"/>
    <x v="4"/>
    <x v="1"/>
    <x v="1"/>
    <s v="1"/>
  </r>
  <r>
    <x v="42340"/>
    <x v="1170"/>
    <x v="8"/>
    <x v="3"/>
    <x v="0"/>
    <x v="0"/>
    <x v="1947"/>
    <x v="44"/>
    <x v="4"/>
    <x v="10"/>
    <n v="2052"/>
    <n v="71.37"/>
    <n v="139.99"/>
    <x v="1"/>
    <x v="2"/>
    <x v="0"/>
    <x v="1"/>
    <s v="1"/>
  </r>
  <r>
    <x v="42341"/>
    <x v="1170"/>
    <x v="8"/>
    <x v="3"/>
    <x v="0"/>
    <x v="0"/>
    <x v="1947"/>
    <x v="44"/>
    <x v="4"/>
    <x v="10"/>
    <n v="946"/>
    <n v="204.18"/>
    <n v="444"/>
    <x v="0"/>
    <x v="24"/>
    <x v="7"/>
    <x v="1"/>
    <s v="1"/>
  </r>
  <r>
    <x v="42342"/>
    <x v="1170"/>
    <x v="8"/>
    <x v="3"/>
    <x v="0"/>
    <x v="0"/>
    <x v="1947"/>
    <x v="44"/>
    <x v="4"/>
    <x v="10"/>
    <n v="450"/>
    <n v="304.48"/>
    <n v="919"/>
    <x v="2"/>
    <x v="6"/>
    <x v="0"/>
    <x v="1"/>
    <s v="1"/>
  </r>
  <r>
    <x v="42343"/>
    <x v="1170"/>
    <x v="8"/>
    <x v="3"/>
    <x v="0"/>
    <x v="0"/>
    <x v="6192"/>
    <x v="20"/>
    <x v="4"/>
    <x v="10"/>
    <n v="88"/>
    <n v="49.69"/>
    <n v="149.99"/>
    <x v="7"/>
    <x v="26"/>
    <x v="0"/>
    <x v="1"/>
    <s v="1"/>
  </r>
  <r>
    <x v="42344"/>
    <x v="1170"/>
    <x v="8"/>
    <x v="3"/>
    <x v="0"/>
    <x v="0"/>
    <x v="7712"/>
    <x v="38"/>
    <x v="2"/>
    <x v="12"/>
    <n v="1604"/>
    <n v="430.7"/>
    <n v="1299.95"/>
    <x v="5"/>
    <x v="7"/>
    <x v="5"/>
    <x v="2"/>
    <n v="0.81289999999999996"/>
  </r>
  <r>
    <x v="42345"/>
    <x v="1170"/>
    <x v="8"/>
    <x v="3"/>
    <x v="0"/>
    <x v="0"/>
    <x v="7712"/>
    <x v="38"/>
    <x v="2"/>
    <x v="12"/>
    <n v="1613"/>
    <n v="168.24"/>
    <n v="329.96999999999997"/>
    <x v="5"/>
    <x v="7"/>
    <x v="7"/>
    <x v="2"/>
    <n v="0.81289999999999996"/>
  </r>
  <r>
    <x v="42346"/>
    <x v="1170"/>
    <x v="8"/>
    <x v="3"/>
    <x v="0"/>
    <x v="0"/>
    <x v="7712"/>
    <x v="38"/>
    <x v="2"/>
    <x v="12"/>
    <n v="383"/>
    <n v="826.37999999999988"/>
    <n v="1797"/>
    <x v="2"/>
    <x v="3"/>
    <x v="7"/>
    <x v="2"/>
    <n v="0.81289999999999996"/>
  </r>
  <r>
    <x v="42347"/>
    <x v="1170"/>
    <x v="8"/>
    <x v="3"/>
    <x v="0"/>
    <x v="0"/>
    <x v="7712"/>
    <x v="38"/>
    <x v="2"/>
    <x v="12"/>
    <n v="1636"/>
    <n v="11.64"/>
    <n v="25.32"/>
    <x v="5"/>
    <x v="7"/>
    <x v="1"/>
    <x v="2"/>
    <n v="0.81289999999999996"/>
  </r>
  <r>
    <x v="42348"/>
    <x v="1170"/>
    <x v="8"/>
    <x v="3"/>
    <x v="0"/>
    <x v="0"/>
    <x v="7712"/>
    <x v="38"/>
    <x v="2"/>
    <x v="12"/>
    <n v="1458"/>
    <n v="275.90999999999997"/>
    <n v="600"/>
    <x v="4"/>
    <x v="19"/>
    <x v="7"/>
    <x v="2"/>
    <n v="0.81289999999999996"/>
  </r>
  <r>
    <x v="42349"/>
    <x v="1170"/>
    <x v="8"/>
    <x v="3"/>
    <x v="0"/>
    <x v="0"/>
    <x v="7712"/>
    <x v="38"/>
    <x v="2"/>
    <x v="12"/>
    <n v="1460"/>
    <n v="275.92"/>
    <n v="600"/>
    <x v="4"/>
    <x v="19"/>
    <x v="1"/>
    <x v="2"/>
    <n v="0.81289999999999996"/>
  </r>
  <r>
    <x v="42350"/>
    <x v="1170"/>
    <x v="8"/>
    <x v="3"/>
    <x v="0"/>
    <x v="0"/>
    <x v="7712"/>
    <x v="38"/>
    <x v="2"/>
    <x v="12"/>
    <n v="1626"/>
    <n v="72.56"/>
    <n v="219"/>
    <x v="5"/>
    <x v="7"/>
    <x v="0"/>
    <x v="2"/>
    <n v="0.81289999999999996"/>
  </r>
  <r>
    <x v="42351"/>
    <x v="1170"/>
    <x v="8"/>
    <x v="3"/>
    <x v="0"/>
    <x v="0"/>
    <x v="2098"/>
    <x v="6"/>
    <x v="0"/>
    <x v="6"/>
    <n v="1457"/>
    <n v="86.91"/>
    <n v="189"/>
    <x v="4"/>
    <x v="19"/>
    <x v="0"/>
    <x v="0"/>
    <n v="1.3225"/>
  </r>
  <r>
    <x v="42352"/>
    <x v="1170"/>
    <x v="8"/>
    <x v="3"/>
    <x v="0"/>
    <x v="0"/>
    <x v="2098"/>
    <x v="6"/>
    <x v="0"/>
    <x v="6"/>
    <n v="439"/>
    <n v="771.18000000000006"/>
    <n v="1677"/>
    <x v="2"/>
    <x v="6"/>
    <x v="7"/>
    <x v="0"/>
    <n v="1.3225"/>
  </r>
  <r>
    <x v="42353"/>
    <x v="1170"/>
    <x v="8"/>
    <x v="3"/>
    <x v="0"/>
    <x v="0"/>
    <x v="2098"/>
    <x v="6"/>
    <x v="0"/>
    <x v="6"/>
    <n v="202"/>
    <n v="316.85000000000002"/>
    <n v="689"/>
    <x v="3"/>
    <x v="23"/>
    <x v="0"/>
    <x v="0"/>
    <n v="1.3225"/>
  </r>
  <r>
    <x v="42354"/>
    <x v="1171"/>
    <x v="8"/>
    <x v="3"/>
    <x v="0"/>
    <x v="0"/>
    <x v="4144"/>
    <x v="45"/>
    <x v="4"/>
    <x v="10"/>
    <n v="431"/>
    <n v="376.26"/>
    <n v="738"/>
    <x v="2"/>
    <x v="6"/>
    <x v="1"/>
    <x v="1"/>
    <s v="1"/>
  </r>
  <r>
    <x v="42355"/>
    <x v="1171"/>
    <x v="8"/>
    <x v="3"/>
    <x v="0"/>
    <x v="0"/>
    <x v="4135"/>
    <x v="23"/>
    <x v="4"/>
    <x v="11"/>
    <n v="905"/>
    <n v="38.74"/>
    <n v="75.989999999999995"/>
    <x v="2"/>
    <x v="16"/>
    <x v="0"/>
    <x v="1"/>
    <s v="1"/>
  </r>
  <r>
    <x v="42356"/>
    <x v="1171"/>
    <x v="8"/>
    <x v="3"/>
    <x v="0"/>
    <x v="0"/>
    <x v="4135"/>
    <x v="23"/>
    <x v="4"/>
    <x v="11"/>
    <n v="420"/>
    <n v="509.72"/>
    <n v="999.8"/>
    <x v="2"/>
    <x v="6"/>
    <x v="1"/>
    <x v="1"/>
    <s v="1"/>
  </r>
  <r>
    <x v="42357"/>
    <x v="1171"/>
    <x v="8"/>
    <x v="3"/>
    <x v="0"/>
    <x v="0"/>
    <x v="4135"/>
    <x v="23"/>
    <x v="4"/>
    <x v="11"/>
    <n v="78"/>
    <n v="37.299999999999997"/>
    <n v="81.099999999999994"/>
    <x v="7"/>
    <x v="26"/>
    <x v="1"/>
    <x v="1"/>
    <s v="1"/>
  </r>
  <r>
    <x v="42358"/>
    <x v="1171"/>
    <x v="8"/>
    <x v="3"/>
    <x v="0"/>
    <x v="0"/>
    <x v="9988"/>
    <x v="5"/>
    <x v="5"/>
    <x v="5"/>
    <n v="1352"/>
    <n v="42.28"/>
    <n v="91.96"/>
    <x v="4"/>
    <x v="29"/>
    <x v="3"/>
    <x v="3"/>
    <n v="0.90690000000000004"/>
  </r>
  <r>
    <x v="42359"/>
    <x v="1171"/>
    <x v="8"/>
    <x v="3"/>
    <x v="0"/>
    <x v="0"/>
    <x v="9988"/>
    <x v="5"/>
    <x v="5"/>
    <x v="5"/>
    <n v="1013"/>
    <n v="76.53"/>
    <n v="231"/>
    <x v="0"/>
    <x v="24"/>
    <x v="0"/>
    <x v="3"/>
    <n v="0.90690000000000004"/>
  </r>
  <r>
    <x v="42360"/>
    <x v="1171"/>
    <x v="8"/>
    <x v="3"/>
    <x v="0"/>
    <x v="0"/>
    <x v="9988"/>
    <x v="5"/>
    <x v="5"/>
    <x v="5"/>
    <n v="1644"/>
    <n v="26.62"/>
    <n v="57.88"/>
    <x v="5"/>
    <x v="7"/>
    <x v="0"/>
    <x v="3"/>
    <n v="0.90690000000000004"/>
  </r>
  <r>
    <x v="42361"/>
    <x v="1172"/>
    <x v="8"/>
    <x v="3"/>
    <x v="0"/>
    <x v="0"/>
    <x v="1692"/>
    <x v="14"/>
    <x v="4"/>
    <x v="14"/>
    <n v="424"/>
    <n v="550.52"/>
    <n v="1079.8"/>
    <x v="2"/>
    <x v="6"/>
    <x v="3"/>
    <x v="1"/>
    <s v="1"/>
  </r>
  <r>
    <x v="42362"/>
    <x v="1172"/>
    <x v="8"/>
    <x v="3"/>
    <x v="0"/>
    <x v="0"/>
    <x v="1692"/>
    <x v="14"/>
    <x v="4"/>
    <x v="14"/>
    <n v="1343"/>
    <n v="20.54"/>
    <n v="62"/>
    <x v="4"/>
    <x v="29"/>
    <x v="1"/>
    <x v="1"/>
    <s v="1"/>
  </r>
  <r>
    <x v="42363"/>
    <x v="1172"/>
    <x v="8"/>
    <x v="3"/>
    <x v="0"/>
    <x v="0"/>
    <x v="1692"/>
    <x v="14"/>
    <x v="4"/>
    <x v="14"/>
    <n v="692"/>
    <n v="493.02"/>
    <n v="1488"/>
    <x v="2"/>
    <x v="8"/>
    <x v="4"/>
    <x v="1"/>
    <s v="1"/>
  </r>
  <r>
    <x v="42364"/>
    <x v="1172"/>
    <x v="8"/>
    <x v="3"/>
    <x v="0"/>
    <x v="0"/>
    <x v="771"/>
    <x v="8"/>
    <x v="4"/>
    <x v="8"/>
    <n v="558"/>
    <n v="99.06"/>
    <n v="299"/>
    <x v="2"/>
    <x v="11"/>
    <x v="0"/>
    <x v="1"/>
    <s v="1"/>
  </r>
  <r>
    <x v="42365"/>
    <x v="1172"/>
    <x v="8"/>
    <x v="3"/>
    <x v="0"/>
    <x v="0"/>
    <x v="771"/>
    <x v="8"/>
    <x v="4"/>
    <x v="8"/>
    <n v="1100"/>
    <n v="1675.12"/>
    <n v="5056"/>
    <x v="0"/>
    <x v="1"/>
    <x v="8"/>
    <x v="1"/>
    <s v="1"/>
  </r>
  <r>
    <x v="42366"/>
    <x v="1172"/>
    <x v="8"/>
    <x v="3"/>
    <x v="0"/>
    <x v="0"/>
    <x v="771"/>
    <x v="8"/>
    <x v="4"/>
    <x v="8"/>
    <n v="2085"/>
    <n v="1466.1"/>
    <n v="4425"/>
    <x v="1"/>
    <x v="25"/>
    <x v="7"/>
    <x v="1"/>
    <s v="1"/>
  </r>
  <r>
    <x v="42367"/>
    <x v="1172"/>
    <x v="8"/>
    <x v="3"/>
    <x v="0"/>
    <x v="0"/>
    <x v="771"/>
    <x v="8"/>
    <x v="4"/>
    <x v="8"/>
    <n v="408"/>
    <n v="697.16"/>
    <n v="1516"/>
    <x v="2"/>
    <x v="3"/>
    <x v="1"/>
    <x v="1"/>
    <s v="1"/>
  </r>
  <r>
    <x v="42368"/>
    <x v="1172"/>
    <x v="8"/>
    <x v="3"/>
    <x v="0"/>
    <x v="0"/>
    <x v="9989"/>
    <x v="43"/>
    <x v="8"/>
    <x v="10"/>
    <n v="394"/>
    <n v="1045.74"/>
    <n v="2274"/>
    <x v="2"/>
    <x v="3"/>
    <x v="7"/>
    <x v="4"/>
    <n v="1.4561999999999999"/>
  </r>
  <r>
    <x v="42369"/>
    <x v="1172"/>
    <x v="8"/>
    <x v="3"/>
    <x v="0"/>
    <x v="0"/>
    <x v="9989"/>
    <x v="43"/>
    <x v="8"/>
    <x v="10"/>
    <n v="1141"/>
    <n v="289.04000000000002"/>
    <n v="872.4"/>
    <x v="0"/>
    <x v="1"/>
    <x v="1"/>
    <x v="4"/>
    <n v="1.4561999999999999"/>
  </r>
  <r>
    <x v="42370"/>
    <x v="1172"/>
    <x v="8"/>
    <x v="3"/>
    <x v="0"/>
    <x v="0"/>
    <x v="9989"/>
    <x v="43"/>
    <x v="8"/>
    <x v="10"/>
    <n v="1595"/>
    <n v="7.58"/>
    <n v="22.89"/>
    <x v="5"/>
    <x v="7"/>
    <x v="0"/>
    <x v="4"/>
    <n v="1.4561999999999999"/>
  </r>
  <r>
    <x v="42371"/>
    <x v="1172"/>
    <x v="8"/>
    <x v="3"/>
    <x v="0"/>
    <x v="0"/>
    <x v="9989"/>
    <x v="43"/>
    <x v="8"/>
    <x v="10"/>
    <n v="395"/>
    <n v="1163.3999999999999"/>
    <n v="2282"/>
    <x v="2"/>
    <x v="3"/>
    <x v="2"/>
    <x v="4"/>
    <n v="1.4561999999999999"/>
  </r>
  <r>
    <x v="42372"/>
    <x v="1172"/>
    <x v="8"/>
    <x v="3"/>
    <x v="0"/>
    <x v="0"/>
    <x v="9989"/>
    <x v="43"/>
    <x v="8"/>
    <x v="10"/>
    <n v="579"/>
    <n v="1167.5"/>
    <n v="2290"/>
    <x v="2"/>
    <x v="11"/>
    <x v="9"/>
    <x v="4"/>
    <n v="1.4561999999999999"/>
  </r>
  <r>
    <x v="42373"/>
    <x v="1172"/>
    <x v="8"/>
    <x v="3"/>
    <x v="0"/>
    <x v="0"/>
    <x v="9990"/>
    <x v="28"/>
    <x v="0"/>
    <x v="23"/>
    <n v="67"/>
    <n v="26.2"/>
    <n v="51.38"/>
    <x v="7"/>
    <x v="26"/>
    <x v="1"/>
    <x v="0"/>
    <n v="1.3156000000000001"/>
  </r>
  <r>
    <x v="42374"/>
    <x v="1172"/>
    <x v="8"/>
    <x v="3"/>
    <x v="0"/>
    <x v="0"/>
    <x v="9990"/>
    <x v="28"/>
    <x v="0"/>
    <x v="23"/>
    <n v="1532"/>
    <n v="386.28"/>
    <n v="840"/>
    <x v="4"/>
    <x v="5"/>
    <x v="7"/>
    <x v="0"/>
    <n v="1.3156000000000001"/>
  </r>
  <r>
    <x v="42375"/>
    <x v="1172"/>
    <x v="8"/>
    <x v="3"/>
    <x v="0"/>
    <x v="0"/>
    <x v="5768"/>
    <x v="30"/>
    <x v="4"/>
    <x v="10"/>
    <n v="1572"/>
    <n v="106.68"/>
    <n v="231.96"/>
    <x v="5"/>
    <x v="7"/>
    <x v="3"/>
    <x v="1"/>
    <s v="1"/>
  </r>
  <r>
    <x v="42376"/>
    <x v="1172"/>
    <x v="8"/>
    <x v="3"/>
    <x v="0"/>
    <x v="0"/>
    <x v="5768"/>
    <x v="30"/>
    <x v="4"/>
    <x v="10"/>
    <n v="1110"/>
    <n v="555.52"/>
    <n v="1208"/>
    <x v="0"/>
    <x v="1"/>
    <x v="3"/>
    <x v="1"/>
    <s v="1"/>
  </r>
  <r>
    <x v="42377"/>
    <x v="1172"/>
    <x v="8"/>
    <x v="3"/>
    <x v="0"/>
    <x v="0"/>
    <x v="5768"/>
    <x v="30"/>
    <x v="4"/>
    <x v="10"/>
    <n v="475"/>
    <n v="1356.75"/>
    <n v="4095"/>
    <x v="2"/>
    <x v="30"/>
    <x v="5"/>
    <x v="1"/>
    <s v="1"/>
  </r>
  <r>
    <x v="42378"/>
    <x v="1172"/>
    <x v="8"/>
    <x v="3"/>
    <x v="0"/>
    <x v="0"/>
    <x v="5768"/>
    <x v="30"/>
    <x v="4"/>
    <x v="10"/>
    <n v="64"/>
    <n v="166.48"/>
    <n v="362"/>
    <x v="7"/>
    <x v="18"/>
    <x v="1"/>
    <x v="1"/>
    <s v="1"/>
  </r>
  <r>
    <x v="42379"/>
    <x v="1172"/>
    <x v="8"/>
    <x v="3"/>
    <x v="1036"/>
    <x v="14"/>
    <x v="9991"/>
    <x v="1"/>
    <x v="1"/>
    <x v="1"/>
    <n v="499"/>
    <n v="151.41"/>
    <n v="297"/>
    <x v="2"/>
    <x v="30"/>
    <x v="7"/>
    <x v="3"/>
    <n v="0.90639999999999998"/>
  </r>
  <r>
    <x v="42380"/>
    <x v="1172"/>
    <x v="8"/>
    <x v="3"/>
    <x v="1036"/>
    <x v="14"/>
    <x v="9991"/>
    <x v="1"/>
    <x v="1"/>
    <x v="1"/>
    <n v="438"/>
    <n v="608.96"/>
    <n v="1838"/>
    <x v="2"/>
    <x v="6"/>
    <x v="1"/>
    <x v="3"/>
    <n v="0.90639999999999998"/>
  </r>
  <r>
    <x v="42381"/>
    <x v="1172"/>
    <x v="8"/>
    <x v="3"/>
    <x v="1036"/>
    <x v="14"/>
    <x v="9991"/>
    <x v="1"/>
    <x v="1"/>
    <x v="1"/>
    <n v="1580"/>
    <n v="217.68"/>
    <n v="657"/>
    <x v="5"/>
    <x v="7"/>
    <x v="7"/>
    <x v="3"/>
    <n v="0.90639999999999998"/>
  </r>
  <r>
    <x v="42382"/>
    <x v="1172"/>
    <x v="8"/>
    <x v="3"/>
    <x v="0"/>
    <x v="0"/>
    <x v="9992"/>
    <x v="46"/>
    <x v="4"/>
    <x v="10"/>
    <n v="1660"/>
    <n v="288.24"/>
    <n v="869.97"/>
    <x v="5"/>
    <x v="7"/>
    <x v="7"/>
    <x v="1"/>
    <s v="1"/>
  </r>
  <r>
    <x v="42383"/>
    <x v="1172"/>
    <x v="8"/>
    <x v="3"/>
    <x v="0"/>
    <x v="0"/>
    <x v="9992"/>
    <x v="46"/>
    <x v="4"/>
    <x v="10"/>
    <n v="1631"/>
    <n v="5.82"/>
    <n v="12.66"/>
    <x v="5"/>
    <x v="7"/>
    <x v="0"/>
    <x v="1"/>
    <s v="1"/>
  </r>
  <r>
    <x v="42384"/>
    <x v="1172"/>
    <x v="8"/>
    <x v="3"/>
    <x v="0"/>
    <x v="0"/>
    <x v="4422"/>
    <x v="6"/>
    <x v="0"/>
    <x v="6"/>
    <n v="674"/>
    <n v="138.5"/>
    <n v="418"/>
    <x v="2"/>
    <x v="8"/>
    <x v="1"/>
    <x v="0"/>
    <n v="1.3156000000000001"/>
  </r>
  <r>
    <x v="42385"/>
    <x v="1172"/>
    <x v="8"/>
    <x v="3"/>
    <x v="0"/>
    <x v="0"/>
    <x v="4422"/>
    <x v="6"/>
    <x v="0"/>
    <x v="6"/>
    <n v="1746"/>
    <n v="72.22"/>
    <n v="218"/>
    <x v="6"/>
    <x v="13"/>
    <x v="1"/>
    <x v="0"/>
    <n v="1.3156000000000001"/>
  </r>
  <r>
    <x v="42386"/>
    <x v="1172"/>
    <x v="8"/>
    <x v="3"/>
    <x v="1041"/>
    <x v="8"/>
    <x v="9993"/>
    <x v="1"/>
    <x v="1"/>
    <x v="1"/>
    <n v="1571"/>
    <n v="131.05000000000001"/>
    <n v="284.95"/>
    <x v="5"/>
    <x v="7"/>
    <x v="5"/>
    <x v="1"/>
    <s v="1"/>
  </r>
  <r>
    <x v="42387"/>
    <x v="1172"/>
    <x v="8"/>
    <x v="3"/>
    <x v="0"/>
    <x v="0"/>
    <x v="6161"/>
    <x v="37"/>
    <x v="5"/>
    <x v="9"/>
    <n v="1511"/>
    <n v="105.31"/>
    <n v="229"/>
    <x v="4"/>
    <x v="5"/>
    <x v="0"/>
    <x v="3"/>
    <n v="0.90639999999999998"/>
  </r>
  <r>
    <x v="42388"/>
    <x v="1172"/>
    <x v="8"/>
    <x v="3"/>
    <x v="0"/>
    <x v="0"/>
    <x v="6161"/>
    <x v="37"/>
    <x v="5"/>
    <x v="9"/>
    <n v="1345"/>
    <n v="20.239999999999998"/>
    <n v="44"/>
    <x v="4"/>
    <x v="29"/>
    <x v="1"/>
    <x v="3"/>
    <n v="0.90639999999999998"/>
  </r>
  <r>
    <x v="42389"/>
    <x v="1172"/>
    <x v="8"/>
    <x v="3"/>
    <x v="0"/>
    <x v="0"/>
    <x v="6161"/>
    <x v="37"/>
    <x v="5"/>
    <x v="9"/>
    <n v="1533"/>
    <n v="412.5"/>
    <n v="897"/>
    <x v="4"/>
    <x v="5"/>
    <x v="7"/>
    <x v="3"/>
    <n v="0.90639999999999998"/>
  </r>
  <r>
    <x v="42390"/>
    <x v="1172"/>
    <x v="8"/>
    <x v="3"/>
    <x v="0"/>
    <x v="0"/>
    <x v="6161"/>
    <x v="37"/>
    <x v="5"/>
    <x v="9"/>
    <n v="416"/>
    <n v="321.05"/>
    <n v="969"/>
    <x v="2"/>
    <x v="6"/>
    <x v="0"/>
    <x v="3"/>
    <n v="0.90639999999999998"/>
  </r>
  <r>
    <x v="42391"/>
    <x v="1172"/>
    <x v="8"/>
    <x v="3"/>
    <x v="0"/>
    <x v="0"/>
    <x v="6161"/>
    <x v="37"/>
    <x v="5"/>
    <x v="9"/>
    <n v="540"/>
    <n v="1655.94"/>
    <n v="4998"/>
    <x v="2"/>
    <x v="11"/>
    <x v="1"/>
    <x v="3"/>
    <n v="0.90639999999999998"/>
  </r>
  <r>
    <x v="42392"/>
    <x v="1172"/>
    <x v="8"/>
    <x v="3"/>
    <x v="0"/>
    <x v="0"/>
    <x v="2103"/>
    <x v="4"/>
    <x v="4"/>
    <x v="4"/>
    <n v="381"/>
    <n v="321.44"/>
    <n v="699"/>
    <x v="2"/>
    <x v="3"/>
    <x v="0"/>
    <x v="1"/>
    <s v="1"/>
  </r>
  <r>
    <x v="42393"/>
    <x v="1172"/>
    <x v="8"/>
    <x v="3"/>
    <x v="0"/>
    <x v="0"/>
    <x v="2103"/>
    <x v="4"/>
    <x v="4"/>
    <x v="4"/>
    <n v="1704"/>
    <n v="7.12"/>
    <n v="13.98"/>
    <x v="6"/>
    <x v="14"/>
    <x v="1"/>
    <x v="1"/>
    <s v="1"/>
  </r>
  <r>
    <x v="42394"/>
    <x v="1172"/>
    <x v="8"/>
    <x v="3"/>
    <x v="0"/>
    <x v="0"/>
    <x v="1825"/>
    <x v="12"/>
    <x v="2"/>
    <x v="12"/>
    <n v="635"/>
    <n v="1607.2"/>
    <n v="3495"/>
    <x v="2"/>
    <x v="11"/>
    <x v="5"/>
    <x v="2"/>
    <n v="0.80920000000000003"/>
  </r>
  <r>
    <x v="42395"/>
    <x v="1172"/>
    <x v="8"/>
    <x v="3"/>
    <x v="0"/>
    <x v="0"/>
    <x v="1825"/>
    <x v="12"/>
    <x v="2"/>
    <x v="12"/>
    <n v="169"/>
    <n v="164.16"/>
    <n v="357"/>
    <x v="3"/>
    <x v="28"/>
    <x v="7"/>
    <x v="2"/>
    <n v="0.80920000000000003"/>
  </r>
  <r>
    <x v="42396"/>
    <x v="1172"/>
    <x v="8"/>
    <x v="3"/>
    <x v="1039"/>
    <x v="4"/>
    <x v="9994"/>
    <x v="1"/>
    <x v="1"/>
    <x v="1"/>
    <n v="1570"/>
    <n v="131.87"/>
    <n v="398"/>
    <x v="4"/>
    <x v="5"/>
    <x v="0"/>
    <x v="2"/>
    <n v="0.80920000000000003"/>
  </r>
  <r>
    <x v="42397"/>
    <x v="1172"/>
    <x v="8"/>
    <x v="3"/>
    <x v="1039"/>
    <x v="4"/>
    <x v="9994"/>
    <x v="1"/>
    <x v="1"/>
    <x v="1"/>
    <n v="1681"/>
    <n v="6.34"/>
    <n v="13.78"/>
    <x v="6"/>
    <x v="14"/>
    <x v="1"/>
    <x v="2"/>
    <n v="0.80920000000000003"/>
  </r>
  <r>
    <x v="42398"/>
    <x v="1172"/>
    <x v="8"/>
    <x v="3"/>
    <x v="0"/>
    <x v="0"/>
    <x v="2978"/>
    <x v="35"/>
    <x v="4"/>
    <x v="3"/>
    <n v="412"/>
    <n v="195.24"/>
    <n v="382.95"/>
    <x v="2"/>
    <x v="3"/>
    <x v="0"/>
    <x v="1"/>
    <s v="1"/>
  </r>
  <r>
    <x v="42399"/>
    <x v="1172"/>
    <x v="8"/>
    <x v="3"/>
    <x v="0"/>
    <x v="0"/>
    <x v="2978"/>
    <x v="35"/>
    <x v="4"/>
    <x v="3"/>
    <n v="560"/>
    <n v="611.59"/>
    <n v="1330"/>
    <x v="2"/>
    <x v="11"/>
    <x v="2"/>
    <x v="1"/>
    <s v="1"/>
  </r>
  <r>
    <x v="42400"/>
    <x v="1172"/>
    <x v="8"/>
    <x v="3"/>
    <x v="0"/>
    <x v="0"/>
    <x v="2978"/>
    <x v="35"/>
    <x v="4"/>
    <x v="3"/>
    <n v="2489"/>
    <n v="30.56"/>
    <n v="59.96"/>
    <x v="4"/>
    <x v="10"/>
    <x v="3"/>
    <x v="1"/>
    <s v="1"/>
  </r>
  <r>
    <x v="42401"/>
    <x v="1172"/>
    <x v="8"/>
    <x v="3"/>
    <x v="1040"/>
    <x v="11"/>
    <x v="2065"/>
    <x v="1"/>
    <x v="1"/>
    <x v="1"/>
    <n v="800"/>
    <n v="15.27"/>
    <n v="29.95"/>
    <x v="2"/>
    <x v="16"/>
    <x v="0"/>
    <x v="1"/>
    <s v="1"/>
  </r>
  <r>
    <x v="42402"/>
    <x v="1172"/>
    <x v="8"/>
    <x v="3"/>
    <x v="1040"/>
    <x v="11"/>
    <x v="2065"/>
    <x v="1"/>
    <x v="1"/>
    <x v="1"/>
    <n v="423"/>
    <n v="1652.7599999999998"/>
    <n v="3594"/>
    <x v="2"/>
    <x v="6"/>
    <x v="4"/>
    <x v="1"/>
    <s v="1"/>
  </r>
  <r>
    <x v="42403"/>
    <x v="1172"/>
    <x v="8"/>
    <x v="3"/>
    <x v="1040"/>
    <x v="11"/>
    <x v="2065"/>
    <x v="1"/>
    <x v="1"/>
    <x v="1"/>
    <n v="1619"/>
    <n v="55.18"/>
    <n v="119.98"/>
    <x v="5"/>
    <x v="7"/>
    <x v="1"/>
    <x v="1"/>
    <s v="1"/>
  </r>
  <r>
    <x v="42404"/>
    <x v="1172"/>
    <x v="8"/>
    <x v="3"/>
    <x v="0"/>
    <x v="0"/>
    <x v="2314"/>
    <x v="49"/>
    <x v="4"/>
    <x v="10"/>
    <n v="416"/>
    <n v="3210.5"/>
    <n v="9690"/>
    <x v="2"/>
    <x v="6"/>
    <x v="9"/>
    <x v="1"/>
    <s v="1"/>
  </r>
  <r>
    <x v="42405"/>
    <x v="1172"/>
    <x v="8"/>
    <x v="3"/>
    <x v="0"/>
    <x v="0"/>
    <x v="2314"/>
    <x v="49"/>
    <x v="4"/>
    <x v="10"/>
    <n v="1160"/>
    <n v="409.28"/>
    <n v="890"/>
    <x v="0"/>
    <x v="9"/>
    <x v="0"/>
    <x v="1"/>
    <s v="1"/>
  </r>
  <r>
    <x v="42406"/>
    <x v="1172"/>
    <x v="8"/>
    <x v="3"/>
    <x v="0"/>
    <x v="0"/>
    <x v="1453"/>
    <x v="49"/>
    <x v="4"/>
    <x v="10"/>
    <n v="99"/>
    <n v="165.54"/>
    <n v="360"/>
    <x v="7"/>
    <x v="26"/>
    <x v="7"/>
    <x v="1"/>
    <s v="1"/>
  </r>
  <r>
    <x v="42407"/>
    <x v="1172"/>
    <x v="8"/>
    <x v="3"/>
    <x v="0"/>
    <x v="0"/>
    <x v="1453"/>
    <x v="49"/>
    <x v="4"/>
    <x v="10"/>
    <n v="1765"/>
    <n v="198.39"/>
    <n v="598.79999999999995"/>
    <x v="6"/>
    <x v="13"/>
    <x v="0"/>
    <x v="1"/>
    <s v="1"/>
  </r>
  <r>
    <x v="42408"/>
    <x v="1172"/>
    <x v="8"/>
    <x v="3"/>
    <x v="0"/>
    <x v="0"/>
    <x v="8284"/>
    <x v="10"/>
    <x v="4"/>
    <x v="10"/>
    <n v="696"/>
    <n v="87.37"/>
    <n v="190"/>
    <x v="2"/>
    <x v="8"/>
    <x v="0"/>
    <x v="1"/>
    <s v="1"/>
  </r>
  <r>
    <x v="42409"/>
    <x v="1172"/>
    <x v="8"/>
    <x v="3"/>
    <x v="0"/>
    <x v="0"/>
    <x v="8284"/>
    <x v="10"/>
    <x v="4"/>
    <x v="10"/>
    <n v="104"/>
    <n v="52.88"/>
    <n v="115"/>
    <x v="7"/>
    <x v="26"/>
    <x v="0"/>
    <x v="1"/>
    <s v="1"/>
  </r>
  <r>
    <x v="42410"/>
    <x v="1172"/>
    <x v="8"/>
    <x v="3"/>
    <x v="0"/>
    <x v="0"/>
    <x v="8284"/>
    <x v="10"/>
    <x v="4"/>
    <x v="10"/>
    <n v="50"/>
    <n v="919.5"/>
    <n v="1999.5"/>
    <x v="7"/>
    <x v="18"/>
    <x v="9"/>
    <x v="1"/>
    <s v="1"/>
  </r>
  <r>
    <x v="42411"/>
    <x v="1172"/>
    <x v="8"/>
    <x v="3"/>
    <x v="1039"/>
    <x v="4"/>
    <x v="7271"/>
    <x v="1"/>
    <x v="1"/>
    <x v="1"/>
    <n v="191"/>
    <n v="67.3"/>
    <n v="132"/>
    <x v="3"/>
    <x v="28"/>
    <x v="1"/>
    <x v="1"/>
    <s v="1"/>
  </r>
  <r>
    <x v="42412"/>
    <x v="1172"/>
    <x v="8"/>
    <x v="3"/>
    <x v="1039"/>
    <x v="4"/>
    <x v="9995"/>
    <x v="1"/>
    <x v="1"/>
    <x v="1"/>
    <n v="1324"/>
    <n v="17.93"/>
    <n v="38.99"/>
    <x v="4"/>
    <x v="29"/>
    <x v="0"/>
    <x v="1"/>
    <s v="1"/>
  </r>
  <r>
    <x v="42413"/>
    <x v="1172"/>
    <x v="8"/>
    <x v="3"/>
    <x v="1039"/>
    <x v="4"/>
    <x v="9995"/>
    <x v="1"/>
    <x v="1"/>
    <x v="1"/>
    <n v="1360"/>
    <n v="140.13"/>
    <n v="422.91"/>
    <x v="4"/>
    <x v="29"/>
    <x v="6"/>
    <x v="1"/>
    <s v="1"/>
  </r>
  <r>
    <x v="42414"/>
    <x v="1172"/>
    <x v="8"/>
    <x v="3"/>
    <x v="1039"/>
    <x v="4"/>
    <x v="9995"/>
    <x v="1"/>
    <x v="1"/>
    <x v="1"/>
    <n v="1627"/>
    <n v="8.27"/>
    <n v="17.989999999999998"/>
    <x v="5"/>
    <x v="7"/>
    <x v="0"/>
    <x v="1"/>
    <s v="1"/>
  </r>
  <r>
    <x v="42415"/>
    <x v="1172"/>
    <x v="8"/>
    <x v="3"/>
    <x v="1039"/>
    <x v="4"/>
    <x v="9995"/>
    <x v="1"/>
    <x v="1"/>
    <x v="1"/>
    <n v="105"/>
    <n v="158.64000000000001"/>
    <n v="345"/>
    <x v="7"/>
    <x v="26"/>
    <x v="7"/>
    <x v="1"/>
    <s v="1"/>
  </r>
  <r>
    <x v="42416"/>
    <x v="1172"/>
    <x v="8"/>
    <x v="3"/>
    <x v="1039"/>
    <x v="4"/>
    <x v="9995"/>
    <x v="1"/>
    <x v="1"/>
    <x v="1"/>
    <n v="419"/>
    <n v="564.39"/>
    <n v="1107"/>
    <x v="2"/>
    <x v="6"/>
    <x v="7"/>
    <x v="1"/>
    <s v="1"/>
  </r>
  <r>
    <x v="42417"/>
    <x v="1172"/>
    <x v="8"/>
    <x v="3"/>
    <x v="1039"/>
    <x v="4"/>
    <x v="9995"/>
    <x v="1"/>
    <x v="1"/>
    <x v="1"/>
    <n v="1620"/>
    <n v="112.2"/>
    <n v="243.96"/>
    <x v="5"/>
    <x v="7"/>
    <x v="3"/>
    <x v="1"/>
    <s v="1"/>
  </r>
  <r>
    <x v="42418"/>
    <x v="1172"/>
    <x v="8"/>
    <x v="3"/>
    <x v="1039"/>
    <x v="4"/>
    <x v="9995"/>
    <x v="1"/>
    <x v="1"/>
    <x v="1"/>
    <n v="1564"/>
    <n v="200.12"/>
    <n v="604"/>
    <x v="4"/>
    <x v="5"/>
    <x v="1"/>
    <x v="1"/>
    <s v="1"/>
  </r>
  <r>
    <x v="42419"/>
    <x v="1172"/>
    <x v="8"/>
    <x v="3"/>
    <x v="0"/>
    <x v="0"/>
    <x v="4053"/>
    <x v="38"/>
    <x v="2"/>
    <x v="12"/>
    <n v="1098"/>
    <n v="473.18999999999994"/>
    <n v="1029"/>
    <x v="0"/>
    <x v="1"/>
    <x v="7"/>
    <x v="2"/>
    <n v="0.80920000000000003"/>
  </r>
  <r>
    <x v="42420"/>
    <x v="1172"/>
    <x v="8"/>
    <x v="3"/>
    <x v="0"/>
    <x v="0"/>
    <x v="4053"/>
    <x v="38"/>
    <x v="2"/>
    <x v="12"/>
    <n v="2040"/>
    <n v="71.37"/>
    <n v="139.99"/>
    <x v="1"/>
    <x v="2"/>
    <x v="0"/>
    <x v="2"/>
    <n v="0.80920000000000003"/>
  </r>
  <r>
    <x v="42421"/>
    <x v="1173"/>
    <x v="8"/>
    <x v="3"/>
    <x v="1036"/>
    <x v="16"/>
    <x v="6223"/>
    <x v="1"/>
    <x v="1"/>
    <x v="1"/>
    <n v="1593"/>
    <n v="51.12"/>
    <n v="111.12"/>
    <x v="5"/>
    <x v="7"/>
    <x v="8"/>
    <x v="1"/>
    <s v="1"/>
  </r>
  <r>
    <x v="42422"/>
    <x v="1173"/>
    <x v="8"/>
    <x v="3"/>
    <x v="1036"/>
    <x v="16"/>
    <x v="6223"/>
    <x v="1"/>
    <x v="1"/>
    <x v="1"/>
    <n v="1707"/>
    <n v="129"/>
    <n v="280.52"/>
    <x v="6"/>
    <x v="13"/>
    <x v="3"/>
    <x v="1"/>
    <s v="1"/>
  </r>
  <r>
    <x v="42423"/>
    <x v="1173"/>
    <x v="8"/>
    <x v="3"/>
    <x v="1036"/>
    <x v="16"/>
    <x v="6223"/>
    <x v="1"/>
    <x v="1"/>
    <x v="1"/>
    <n v="442"/>
    <n v="275.2"/>
    <n v="539.79999999999995"/>
    <x v="2"/>
    <x v="6"/>
    <x v="1"/>
    <x v="1"/>
    <s v="1"/>
  </r>
  <r>
    <x v="42424"/>
    <x v="1173"/>
    <x v="8"/>
    <x v="3"/>
    <x v="0"/>
    <x v="0"/>
    <x v="7106"/>
    <x v="10"/>
    <x v="4"/>
    <x v="10"/>
    <n v="1824"/>
    <n v="48.929999999999993"/>
    <n v="96"/>
    <x v="6"/>
    <x v="13"/>
    <x v="7"/>
    <x v="1"/>
    <s v="1"/>
  </r>
  <r>
    <x v="42425"/>
    <x v="1173"/>
    <x v="8"/>
    <x v="3"/>
    <x v="0"/>
    <x v="0"/>
    <x v="7106"/>
    <x v="10"/>
    <x v="4"/>
    <x v="10"/>
    <n v="1754"/>
    <n v="286.51"/>
    <n v="623"/>
    <x v="6"/>
    <x v="13"/>
    <x v="2"/>
    <x v="1"/>
    <s v="1"/>
  </r>
  <r>
    <x v="42426"/>
    <x v="1173"/>
    <x v="8"/>
    <x v="3"/>
    <x v="0"/>
    <x v="0"/>
    <x v="7106"/>
    <x v="10"/>
    <x v="4"/>
    <x v="10"/>
    <n v="1535"/>
    <n v="123.24"/>
    <n v="268"/>
    <x v="4"/>
    <x v="5"/>
    <x v="0"/>
    <x v="1"/>
    <s v="1"/>
  </r>
  <r>
    <x v="42427"/>
    <x v="1173"/>
    <x v="8"/>
    <x v="3"/>
    <x v="0"/>
    <x v="0"/>
    <x v="3971"/>
    <x v="44"/>
    <x v="4"/>
    <x v="10"/>
    <n v="1679"/>
    <n v="8.3999999999999986"/>
    <n v="16.5"/>
    <x v="6"/>
    <x v="14"/>
    <x v="7"/>
    <x v="1"/>
    <s v="1"/>
  </r>
  <r>
    <x v="42428"/>
    <x v="1173"/>
    <x v="8"/>
    <x v="3"/>
    <x v="0"/>
    <x v="0"/>
    <x v="3971"/>
    <x v="44"/>
    <x v="4"/>
    <x v="10"/>
    <n v="446"/>
    <n v="112.14"/>
    <n v="219.95"/>
    <x v="2"/>
    <x v="6"/>
    <x v="0"/>
    <x v="1"/>
    <s v="1"/>
  </r>
  <r>
    <x v="42429"/>
    <x v="1173"/>
    <x v="8"/>
    <x v="3"/>
    <x v="1042"/>
    <x v="8"/>
    <x v="9044"/>
    <x v="1"/>
    <x v="1"/>
    <x v="1"/>
    <n v="1267"/>
    <n v="152.82"/>
    <n v="299.76"/>
    <x v="0"/>
    <x v="0"/>
    <x v="4"/>
    <x v="1"/>
    <s v="1"/>
  </r>
  <r>
    <x v="42430"/>
    <x v="1173"/>
    <x v="8"/>
    <x v="3"/>
    <x v="0"/>
    <x v="0"/>
    <x v="6294"/>
    <x v="7"/>
    <x v="4"/>
    <x v="7"/>
    <n v="457"/>
    <n v="224.28"/>
    <n v="439.9"/>
    <x v="2"/>
    <x v="6"/>
    <x v="1"/>
    <x v="1"/>
    <s v="1"/>
  </r>
  <r>
    <x v="42431"/>
    <x v="1173"/>
    <x v="8"/>
    <x v="3"/>
    <x v="0"/>
    <x v="0"/>
    <x v="6294"/>
    <x v="7"/>
    <x v="4"/>
    <x v="7"/>
    <n v="1501"/>
    <n v="421.24"/>
    <n v="916"/>
    <x v="4"/>
    <x v="5"/>
    <x v="3"/>
    <x v="1"/>
    <s v="1"/>
  </r>
  <r>
    <x v="42432"/>
    <x v="1173"/>
    <x v="8"/>
    <x v="3"/>
    <x v="0"/>
    <x v="0"/>
    <x v="6294"/>
    <x v="7"/>
    <x v="4"/>
    <x v="7"/>
    <n v="1431"/>
    <n v="117.73"/>
    <n v="256"/>
    <x v="4"/>
    <x v="19"/>
    <x v="0"/>
    <x v="1"/>
    <s v="1"/>
  </r>
  <r>
    <x v="42433"/>
    <x v="1173"/>
    <x v="8"/>
    <x v="3"/>
    <x v="0"/>
    <x v="0"/>
    <x v="9996"/>
    <x v="6"/>
    <x v="0"/>
    <x v="6"/>
    <n v="1638"/>
    <n v="6.39"/>
    <n v="13.89"/>
    <x v="5"/>
    <x v="7"/>
    <x v="0"/>
    <x v="0"/>
    <n v="1.3167"/>
  </r>
  <r>
    <x v="42434"/>
    <x v="1173"/>
    <x v="8"/>
    <x v="3"/>
    <x v="0"/>
    <x v="0"/>
    <x v="9996"/>
    <x v="6"/>
    <x v="0"/>
    <x v="6"/>
    <n v="1492"/>
    <n v="329.73"/>
    <n v="717"/>
    <x v="4"/>
    <x v="5"/>
    <x v="7"/>
    <x v="0"/>
    <n v="1.3167"/>
  </r>
  <r>
    <x v="42435"/>
    <x v="1173"/>
    <x v="8"/>
    <x v="3"/>
    <x v="0"/>
    <x v="0"/>
    <x v="9997"/>
    <x v="6"/>
    <x v="0"/>
    <x v="6"/>
    <n v="453"/>
    <n v="351.63"/>
    <n v="689.7"/>
    <x v="2"/>
    <x v="6"/>
    <x v="7"/>
    <x v="0"/>
    <n v="1.3167"/>
  </r>
  <r>
    <x v="42436"/>
    <x v="1173"/>
    <x v="8"/>
    <x v="3"/>
    <x v="0"/>
    <x v="0"/>
    <x v="2405"/>
    <x v="8"/>
    <x v="4"/>
    <x v="8"/>
    <n v="96"/>
    <n v="103.08"/>
    <n v="202.20000000000002"/>
    <x v="7"/>
    <x v="26"/>
    <x v="7"/>
    <x v="1"/>
    <s v="1"/>
  </r>
  <r>
    <x v="42437"/>
    <x v="1173"/>
    <x v="8"/>
    <x v="3"/>
    <x v="0"/>
    <x v="0"/>
    <x v="2405"/>
    <x v="8"/>
    <x v="4"/>
    <x v="8"/>
    <n v="536"/>
    <n v="50.47"/>
    <n v="99"/>
    <x v="2"/>
    <x v="30"/>
    <x v="0"/>
    <x v="1"/>
    <s v="1"/>
  </r>
  <r>
    <x v="42438"/>
    <x v="1173"/>
    <x v="8"/>
    <x v="3"/>
    <x v="0"/>
    <x v="0"/>
    <x v="2405"/>
    <x v="8"/>
    <x v="4"/>
    <x v="8"/>
    <n v="1663"/>
    <n v="3.17"/>
    <n v="6.89"/>
    <x v="6"/>
    <x v="14"/>
    <x v="0"/>
    <x v="1"/>
    <s v="1"/>
  </r>
  <r>
    <x v="42439"/>
    <x v="1173"/>
    <x v="8"/>
    <x v="3"/>
    <x v="0"/>
    <x v="0"/>
    <x v="2405"/>
    <x v="8"/>
    <x v="4"/>
    <x v="8"/>
    <n v="677"/>
    <n v="120.84"/>
    <n v="237"/>
    <x v="2"/>
    <x v="8"/>
    <x v="7"/>
    <x v="1"/>
    <s v="1"/>
  </r>
  <r>
    <x v="42440"/>
    <x v="1173"/>
    <x v="8"/>
    <x v="3"/>
    <x v="0"/>
    <x v="0"/>
    <x v="9998"/>
    <x v="0"/>
    <x v="0"/>
    <x v="0"/>
    <n v="1691"/>
    <n v="16.5"/>
    <n v="32.339999999999996"/>
    <x v="6"/>
    <x v="14"/>
    <x v="4"/>
    <x v="0"/>
    <n v="1.3167"/>
  </r>
  <r>
    <x v="42441"/>
    <x v="1173"/>
    <x v="8"/>
    <x v="3"/>
    <x v="0"/>
    <x v="0"/>
    <x v="9998"/>
    <x v="0"/>
    <x v="0"/>
    <x v="0"/>
    <n v="2456"/>
    <n v="20.38"/>
    <n v="39.979999999999997"/>
    <x v="1"/>
    <x v="17"/>
    <x v="1"/>
    <x v="0"/>
    <n v="1.3167"/>
  </r>
  <r>
    <x v="42442"/>
    <x v="1173"/>
    <x v="8"/>
    <x v="3"/>
    <x v="0"/>
    <x v="0"/>
    <x v="9998"/>
    <x v="0"/>
    <x v="0"/>
    <x v="0"/>
    <n v="255"/>
    <n v="589.08000000000004"/>
    <n v="1778"/>
    <x v="3"/>
    <x v="23"/>
    <x v="1"/>
    <x v="0"/>
    <n v="1.3167"/>
  </r>
  <r>
    <x v="42443"/>
    <x v="1173"/>
    <x v="8"/>
    <x v="3"/>
    <x v="0"/>
    <x v="0"/>
    <x v="9998"/>
    <x v="0"/>
    <x v="0"/>
    <x v="0"/>
    <n v="1589"/>
    <n v="35.629999999999995"/>
    <n v="69.930000000000007"/>
    <x v="5"/>
    <x v="7"/>
    <x v="2"/>
    <x v="0"/>
    <n v="1.3167"/>
  </r>
  <r>
    <x v="42444"/>
    <x v="1173"/>
    <x v="8"/>
    <x v="3"/>
    <x v="0"/>
    <x v="0"/>
    <x v="6962"/>
    <x v="4"/>
    <x v="4"/>
    <x v="4"/>
    <n v="455"/>
    <n v="1522.4"/>
    <n v="4595"/>
    <x v="2"/>
    <x v="6"/>
    <x v="5"/>
    <x v="1"/>
    <s v="1"/>
  </r>
  <r>
    <x v="42445"/>
    <x v="1173"/>
    <x v="8"/>
    <x v="3"/>
    <x v="1040"/>
    <x v="12"/>
    <x v="6577"/>
    <x v="1"/>
    <x v="1"/>
    <x v="1"/>
    <n v="437"/>
    <n v="1019.44"/>
    <n v="1999.6"/>
    <x v="2"/>
    <x v="6"/>
    <x v="3"/>
    <x v="2"/>
    <n v="0.80889999999999995"/>
  </r>
  <r>
    <x v="42446"/>
    <x v="1173"/>
    <x v="8"/>
    <x v="3"/>
    <x v="0"/>
    <x v="0"/>
    <x v="7539"/>
    <x v="6"/>
    <x v="0"/>
    <x v="6"/>
    <n v="2098"/>
    <n v="258.99"/>
    <n v="508"/>
    <x v="1"/>
    <x v="25"/>
    <x v="0"/>
    <x v="0"/>
    <n v="1.3167"/>
  </r>
  <r>
    <x v="42447"/>
    <x v="1173"/>
    <x v="8"/>
    <x v="3"/>
    <x v="0"/>
    <x v="0"/>
    <x v="7539"/>
    <x v="6"/>
    <x v="0"/>
    <x v="6"/>
    <n v="1597"/>
    <n v="159.72"/>
    <n v="347.28000000000003"/>
    <x v="5"/>
    <x v="7"/>
    <x v="4"/>
    <x v="0"/>
    <n v="1.3167"/>
  </r>
  <r>
    <x v="42448"/>
    <x v="1173"/>
    <x v="8"/>
    <x v="3"/>
    <x v="0"/>
    <x v="0"/>
    <x v="9999"/>
    <x v="22"/>
    <x v="4"/>
    <x v="10"/>
    <n v="1685"/>
    <n v="8.25"/>
    <n v="16.169999999999998"/>
    <x v="6"/>
    <x v="14"/>
    <x v="7"/>
    <x v="1"/>
    <s v="1"/>
  </r>
  <r>
    <x v="42449"/>
    <x v="1173"/>
    <x v="8"/>
    <x v="3"/>
    <x v="0"/>
    <x v="0"/>
    <x v="9999"/>
    <x v="22"/>
    <x v="4"/>
    <x v="10"/>
    <n v="1622"/>
    <n v="217.68"/>
    <n v="657"/>
    <x v="5"/>
    <x v="7"/>
    <x v="7"/>
    <x v="1"/>
    <s v="1"/>
  </r>
  <r>
    <x v="42450"/>
    <x v="1173"/>
    <x v="8"/>
    <x v="3"/>
    <x v="0"/>
    <x v="0"/>
    <x v="9999"/>
    <x v="22"/>
    <x v="4"/>
    <x v="10"/>
    <n v="2123"/>
    <n v="2744.4"/>
    <n v="5967.92"/>
    <x v="1"/>
    <x v="27"/>
    <x v="8"/>
    <x v="1"/>
    <s v="1"/>
  </r>
  <r>
    <x v="42451"/>
    <x v="1173"/>
    <x v="8"/>
    <x v="3"/>
    <x v="0"/>
    <x v="0"/>
    <x v="623"/>
    <x v="22"/>
    <x v="4"/>
    <x v="10"/>
    <n v="50"/>
    <n v="91.95"/>
    <n v="199.95"/>
    <x v="7"/>
    <x v="18"/>
    <x v="0"/>
    <x v="1"/>
    <s v="1"/>
  </r>
  <r>
    <x v="42452"/>
    <x v="1173"/>
    <x v="8"/>
    <x v="3"/>
    <x v="0"/>
    <x v="0"/>
    <x v="623"/>
    <x v="22"/>
    <x v="4"/>
    <x v="10"/>
    <n v="1678"/>
    <n v="11.2"/>
    <n v="33.78"/>
    <x v="6"/>
    <x v="14"/>
    <x v="1"/>
    <x v="1"/>
    <s v="1"/>
  </r>
  <r>
    <x v="42453"/>
    <x v="1173"/>
    <x v="8"/>
    <x v="3"/>
    <x v="0"/>
    <x v="0"/>
    <x v="623"/>
    <x v="22"/>
    <x v="4"/>
    <x v="10"/>
    <n v="438"/>
    <n v="913.44"/>
    <n v="2757"/>
    <x v="2"/>
    <x v="6"/>
    <x v="7"/>
    <x v="1"/>
    <s v="1"/>
  </r>
  <r>
    <x v="42454"/>
    <x v="1173"/>
    <x v="8"/>
    <x v="3"/>
    <x v="0"/>
    <x v="0"/>
    <x v="10000"/>
    <x v="34"/>
    <x v="8"/>
    <x v="10"/>
    <n v="1614"/>
    <n v="172.28"/>
    <n v="519.98"/>
    <x v="5"/>
    <x v="7"/>
    <x v="1"/>
    <x v="4"/>
    <n v="1.4585999999999999"/>
  </r>
  <r>
    <x v="42455"/>
    <x v="1173"/>
    <x v="8"/>
    <x v="3"/>
    <x v="0"/>
    <x v="0"/>
    <x v="10000"/>
    <x v="34"/>
    <x v="8"/>
    <x v="10"/>
    <n v="1470"/>
    <n v="65.77"/>
    <n v="129"/>
    <x v="4"/>
    <x v="5"/>
    <x v="0"/>
    <x v="4"/>
    <n v="1.4585999999999999"/>
  </r>
  <r>
    <x v="42456"/>
    <x v="1173"/>
    <x v="8"/>
    <x v="3"/>
    <x v="0"/>
    <x v="0"/>
    <x v="10000"/>
    <x v="34"/>
    <x v="8"/>
    <x v="10"/>
    <n v="1568"/>
    <n v="257.52"/>
    <n v="560"/>
    <x v="4"/>
    <x v="5"/>
    <x v="1"/>
    <x v="4"/>
    <n v="1.4585999999999999"/>
  </r>
  <r>
    <x v="42457"/>
    <x v="1173"/>
    <x v="8"/>
    <x v="3"/>
    <x v="0"/>
    <x v="0"/>
    <x v="10000"/>
    <x v="34"/>
    <x v="8"/>
    <x v="10"/>
    <n v="487"/>
    <n v="30.08"/>
    <n v="59"/>
    <x v="2"/>
    <x v="30"/>
    <x v="0"/>
    <x v="4"/>
    <n v="1.4585999999999999"/>
  </r>
  <r>
    <x v="42458"/>
    <x v="1173"/>
    <x v="8"/>
    <x v="3"/>
    <x v="1041"/>
    <x v="4"/>
    <x v="5155"/>
    <x v="1"/>
    <x v="1"/>
    <x v="1"/>
    <n v="395"/>
    <n v="1163.3999999999999"/>
    <n v="2282"/>
    <x v="2"/>
    <x v="3"/>
    <x v="2"/>
    <x v="0"/>
    <n v="1.3167"/>
  </r>
  <r>
    <x v="42459"/>
    <x v="1173"/>
    <x v="8"/>
    <x v="3"/>
    <x v="1041"/>
    <x v="4"/>
    <x v="5155"/>
    <x v="1"/>
    <x v="1"/>
    <x v="1"/>
    <n v="1522"/>
    <n v="629.5"/>
    <n v="1900"/>
    <x v="4"/>
    <x v="5"/>
    <x v="5"/>
    <x v="0"/>
    <n v="1.3167"/>
  </r>
  <r>
    <x v="42460"/>
    <x v="1173"/>
    <x v="8"/>
    <x v="3"/>
    <x v="1041"/>
    <x v="4"/>
    <x v="5155"/>
    <x v="1"/>
    <x v="1"/>
    <x v="1"/>
    <n v="1094"/>
    <n v="305.36"/>
    <n v="664"/>
    <x v="0"/>
    <x v="1"/>
    <x v="1"/>
    <x v="0"/>
    <n v="1.3167"/>
  </r>
  <r>
    <x v="42461"/>
    <x v="1173"/>
    <x v="8"/>
    <x v="3"/>
    <x v="0"/>
    <x v="0"/>
    <x v="249"/>
    <x v="20"/>
    <x v="4"/>
    <x v="10"/>
    <n v="44"/>
    <n v="320.07"/>
    <n v="696"/>
    <x v="7"/>
    <x v="21"/>
    <x v="7"/>
    <x v="1"/>
    <s v="1"/>
  </r>
  <r>
    <x v="42462"/>
    <x v="1173"/>
    <x v="8"/>
    <x v="3"/>
    <x v="0"/>
    <x v="0"/>
    <x v="249"/>
    <x v="20"/>
    <x v="4"/>
    <x v="10"/>
    <n v="1784"/>
    <n v="153.44"/>
    <n v="301"/>
    <x v="6"/>
    <x v="13"/>
    <x v="2"/>
    <x v="1"/>
    <s v="1"/>
  </r>
  <r>
    <x v="42463"/>
    <x v="1173"/>
    <x v="8"/>
    <x v="3"/>
    <x v="0"/>
    <x v="0"/>
    <x v="249"/>
    <x v="20"/>
    <x v="4"/>
    <x v="10"/>
    <n v="389"/>
    <n v="275.45999999999998"/>
    <n v="599"/>
    <x v="2"/>
    <x v="3"/>
    <x v="0"/>
    <x v="1"/>
    <s v="1"/>
  </r>
  <r>
    <x v="42464"/>
    <x v="1173"/>
    <x v="8"/>
    <x v="3"/>
    <x v="0"/>
    <x v="0"/>
    <x v="249"/>
    <x v="20"/>
    <x v="4"/>
    <x v="10"/>
    <n v="1596"/>
    <n v="23.28"/>
    <n v="50.64"/>
    <x v="5"/>
    <x v="7"/>
    <x v="3"/>
    <x v="1"/>
    <s v="1"/>
  </r>
  <r>
    <x v="42465"/>
    <x v="1173"/>
    <x v="8"/>
    <x v="3"/>
    <x v="0"/>
    <x v="0"/>
    <x v="249"/>
    <x v="20"/>
    <x v="4"/>
    <x v="10"/>
    <n v="426"/>
    <n v="254.86"/>
    <n v="499.9"/>
    <x v="2"/>
    <x v="6"/>
    <x v="0"/>
    <x v="1"/>
    <s v="1"/>
  </r>
  <r>
    <x v="42466"/>
    <x v="1173"/>
    <x v="8"/>
    <x v="3"/>
    <x v="0"/>
    <x v="0"/>
    <x v="249"/>
    <x v="20"/>
    <x v="4"/>
    <x v="10"/>
    <n v="1676"/>
    <n v="8.26"/>
    <n v="17.98"/>
    <x v="6"/>
    <x v="14"/>
    <x v="1"/>
    <x v="1"/>
    <s v="1"/>
  </r>
  <r>
    <x v="42467"/>
    <x v="1173"/>
    <x v="8"/>
    <x v="3"/>
    <x v="1039"/>
    <x v="11"/>
    <x v="8429"/>
    <x v="1"/>
    <x v="1"/>
    <x v="1"/>
    <n v="111"/>
    <n v="82.83"/>
    <n v="249.99"/>
    <x v="7"/>
    <x v="26"/>
    <x v="0"/>
    <x v="1"/>
    <s v="1"/>
  </r>
  <r>
    <x v="42468"/>
    <x v="1173"/>
    <x v="8"/>
    <x v="3"/>
    <x v="1039"/>
    <x v="11"/>
    <x v="8429"/>
    <x v="1"/>
    <x v="1"/>
    <x v="1"/>
    <n v="961"/>
    <n v="303.52"/>
    <n v="660"/>
    <x v="0"/>
    <x v="24"/>
    <x v="3"/>
    <x v="1"/>
    <s v="1"/>
  </r>
  <r>
    <x v="42469"/>
    <x v="1173"/>
    <x v="8"/>
    <x v="3"/>
    <x v="1039"/>
    <x v="11"/>
    <x v="8429"/>
    <x v="1"/>
    <x v="1"/>
    <x v="1"/>
    <n v="1444"/>
    <n v="211.54"/>
    <n v="460"/>
    <x v="4"/>
    <x v="19"/>
    <x v="1"/>
    <x v="1"/>
    <s v="1"/>
  </r>
  <r>
    <x v="42470"/>
    <x v="1173"/>
    <x v="8"/>
    <x v="3"/>
    <x v="0"/>
    <x v="0"/>
    <x v="3785"/>
    <x v="2"/>
    <x v="2"/>
    <x v="2"/>
    <n v="448"/>
    <n v="963.19999999999993"/>
    <n v="1889.2999999999997"/>
    <x v="2"/>
    <x v="6"/>
    <x v="2"/>
    <x v="2"/>
    <n v="0.80889999999999995"/>
  </r>
  <r>
    <x v="42471"/>
    <x v="1173"/>
    <x v="8"/>
    <x v="3"/>
    <x v="0"/>
    <x v="0"/>
    <x v="3785"/>
    <x v="2"/>
    <x v="2"/>
    <x v="2"/>
    <n v="1189"/>
    <n v="260.01"/>
    <n v="510"/>
    <x v="0"/>
    <x v="9"/>
    <x v="7"/>
    <x v="2"/>
    <n v="0.80889999999999995"/>
  </r>
  <r>
    <x v="42472"/>
    <x v="1173"/>
    <x v="8"/>
    <x v="3"/>
    <x v="1038"/>
    <x v="14"/>
    <x v="5373"/>
    <x v="1"/>
    <x v="1"/>
    <x v="1"/>
    <n v="1607"/>
    <n v="331.08"/>
    <n v="719.96"/>
    <x v="5"/>
    <x v="7"/>
    <x v="3"/>
    <x v="3"/>
    <n v="0.90580000000000005"/>
  </r>
  <r>
    <x v="42473"/>
    <x v="1173"/>
    <x v="8"/>
    <x v="3"/>
    <x v="1040"/>
    <x v="12"/>
    <x v="7251"/>
    <x v="1"/>
    <x v="1"/>
    <x v="1"/>
    <n v="1796"/>
    <n v="153.44"/>
    <n v="301"/>
    <x v="6"/>
    <x v="13"/>
    <x v="2"/>
    <x v="1"/>
    <s v="1"/>
  </r>
  <r>
    <x v="42474"/>
    <x v="1173"/>
    <x v="8"/>
    <x v="3"/>
    <x v="1040"/>
    <x v="12"/>
    <x v="7251"/>
    <x v="1"/>
    <x v="1"/>
    <x v="1"/>
    <n v="1730"/>
    <n v="107.16"/>
    <n v="233.04000000000002"/>
    <x v="6"/>
    <x v="13"/>
    <x v="7"/>
    <x v="1"/>
    <s v="1"/>
  </r>
  <r>
    <x v="42475"/>
    <x v="1173"/>
    <x v="8"/>
    <x v="3"/>
    <x v="1040"/>
    <x v="12"/>
    <x v="7251"/>
    <x v="1"/>
    <x v="1"/>
    <x v="1"/>
    <n v="1696"/>
    <n v="39.409999999999997"/>
    <n v="118.92999999999999"/>
    <x v="6"/>
    <x v="14"/>
    <x v="2"/>
    <x v="1"/>
    <s v="1"/>
  </r>
  <r>
    <x v="42476"/>
    <x v="1173"/>
    <x v="8"/>
    <x v="3"/>
    <x v="1036"/>
    <x v="16"/>
    <x v="8375"/>
    <x v="1"/>
    <x v="1"/>
    <x v="1"/>
    <n v="2516"/>
    <n v="10.26"/>
    <n v="20.100000000000001"/>
    <x v="4"/>
    <x v="10"/>
    <x v="4"/>
    <x v="1"/>
    <s v="1"/>
  </r>
  <r>
    <x v="42477"/>
    <x v="1173"/>
    <x v="8"/>
    <x v="3"/>
    <x v="1036"/>
    <x v="16"/>
    <x v="8375"/>
    <x v="1"/>
    <x v="1"/>
    <x v="1"/>
    <n v="1589"/>
    <n v="5.09"/>
    <n v="9.99"/>
    <x v="5"/>
    <x v="7"/>
    <x v="0"/>
    <x v="1"/>
    <s v="1"/>
  </r>
  <r>
    <x v="42478"/>
    <x v="1173"/>
    <x v="8"/>
    <x v="3"/>
    <x v="0"/>
    <x v="0"/>
    <x v="10001"/>
    <x v="11"/>
    <x v="4"/>
    <x v="11"/>
    <n v="1372"/>
    <n v="82.75"/>
    <n v="179.95000000000002"/>
    <x v="4"/>
    <x v="29"/>
    <x v="5"/>
    <x v="1"/>
    <s v="1"/>
  </r>
  <r>
    <x v="42479"/>
    <x v="1173"/>
    <x v="8"/>
    <x v="3"/>
    <x v="0"/>
    <x v="0"/>
    <x v="10001"/>
    <x v="11"/>
    <x v="4"/>
    <x v="11"/>
    <n v="113"/>
    <n v="165.66"/>
    <n v="499.98"/>
    <x v="7"/>
    <x v="26"/>
    <x v="1"/>
    <x v="1"/>
    <s v="1"/>
  </r>
  <r>
    <x v="42480"/>
    <x v="1173"/>
    <x v="8"/>
    <x v="3"/>
    <x v="0"/>
    <x v="0"/>
    <x v="10001"/>
    <x v="11"/>
    <x v="4"/>
    <x v="11"/>
    <n v="1755"/>
    <n v="198.54000000000002"/>
    <n v="389.40000000000003"/>
    <x v="6"/>
    <x v="13"/>
    <x v="4"/>
    <x v="1"/>
    <s v="1"/>
  </r>
  <r>
    <x v="42481"/>
    <x v="1173"/>
    <x v="8"/>
    <x v="3"/>
    <x v="0"/>
    <x v="0"/>
    <x v="3600"/>
    <x v="7"/>
    <x v="4"/>
    <x v="7"/>
    <n v="829"/>
    <n v="26.44"/>
    <n v="79.8"/>
    <x v="2"/>
    <x v="16"/>
    <x v="1"/>
    <x v="1"/>
    <s v="1"/>
  </r>
  <r>
    <x v="42482"/>
    <x v="1173"/>
    <x v="8"/>
    <x v="3"/>
    <x v="0"/>
    <x v="0"/>
    <x v="3600"/>
    <x v="7"/>
    <x v="4"/>
    <x v="7"/>
    <n v="669"/>
    <n v="172.9"/>
    <n v="376"/>
    <x v="2"/>
    <x v="8"/>
    <x v="1"/>
    <x v="1"/>
    <s v="1"/>
  </r>
  <r>
    <x v="42483"/>
    <x v="1173"/>
    <x v="8"/>
    <x v="3"/>
    <x v="0"/>
    <x v="0"/>
    <x v="3600"/>
    <x v="7"/>
    <x v="4"/>
    <x v="7"/>
    <n v="1493"/>
    <n v="123.7"/>
    <n v="269"/>
    <x v="4"/>
    <x v="5"/>
    <x v="0"/>
    <x v="1"/>
    <s v="1"/>
  </r>
  <r>
    <x v="42484"/>
    <x v="1173"/>
    <x v="8"/>
    <x v="3"/>
    <x v="0"/>
    <x v="0"/>
    <x v="3600"/>
    <x v="7"/>
    <x v="4"/>
    <x v="7"/>
    <n v="1469"/>
    <n v="183.94"/>
    <n v="400"/>
    <x v="4"/>
    <x v="19"/>
    <x v="1"/>
    <x v="1"/>
    <s v="1"/>
  </r>
  <r>
    <x v="42485"/>
    <x v="1173"/>
    <x v="8"/>
    <x v="3"/>
    <x v="0"/>
    <x v="0"/>
    <x v="3600"/>
    <x v="7"/>
    <x v="4"/>
    <x v="7"/>
    <n v="1212"/>
    <n v="367.08"/>
    <n v="720"/>
    <x v="0"/>
    <x v="9"/>
    <x v="3"/>
    <x v="1"/>
    <s v="1"/>
  </r>
  <r>
    <x v="42486"/>
    <x v="1173"/>
    <x v="8"/>
    <x v="3"/>
    <x v="0"/>
    <x v="0"/>
    <x v="10002"/>
    <x v="37"/>
    <x v="5"/>
    <x v="9"/>
    <n v="1013"/>
    <n v="153.06"/>
    <n v="462"/>
    <x v="0"/>
    <x v="24"/>
    <x v="1"/>
    <x v="3"/>
    <n v="0.90580000000000005"/>
  </r>
  <r>
    <x v="42487"/>
    <x v="1173"/>
    <x v="8"/>
    <x v="3"/>
    <x v="0"/>
    <x v="0"/>
    <x v="10002"/>
    <x v="37"/>
    <x v="5"/>
    <x v="9"/>
    <n v="1578"/>
    <n v="72.56"/>
    <n v="219"/>
    <x v="5"/>
    <x v="7"/>
    <x v="0"/>
    <x v="3"/>
    <n v="0.90580000000000005"/>
  </r>
  <r>
    <x v="42488"/>
    <x v="1173"/>
    <x v="8"/>
    <x v="3"/>
    <x v="0"/>
    <x v="0"/>
    <x v="10002"/>
    <x v="37"/>
    <x v="5"/>
    <x v="9"/>
    <n v="1573"/>
    <n v="81.39"/>
    <n v="176.97"/>
    <x v="5"/>
    <x v="7"/>
    <x v="7"/>
    <x v="3"/>
    <n v="0.90580000000000005"/>
  </r>
  <r>
    <x v="42489"/>
    <x v="1173"/>
    <x v="8"/>
    <x v="3"/>
    <x v="0"/>
    <x v="0"/>
    <x v="10002"/>
    <x v="37"/>
    <x v="5"/>
    <x v="9"/>
    <n v="60"/>
    <n v="238.59"/>
    <n v="468"/>
    <x v="7"/>
    <x v="18"/>
    <x v="7"/>
    <x v="3"/>
    <n v="0.90580000000000005"/>
  </r>
  <r>
    <x v="42490"/>
    <x v="1174"/>
    <x v="8"/>
    <x v="3"/>
    <x v="0"/>
    <x v="0"/>
    <x v="1753"/>
    <x v="22"/>
    <x v="4"/>
    <x v="10"/>
    <n v="1470"/>
    <n v="65.77"/>
    <n v="129"/>
    <x v="4"/>
    <x v="5"/>
    <x v="0"/>
    <x v="1"/>
    <s v="1"/>
  </r>
  <r>
    <x v="42491"/>
    <x v="1174"/>
    <x v="8"/>
    <x v="3"/>
    <x v="0"/>
    <x v="0"/>
    <x v="1753"/>
    <x v="22"/>
    <x v="4"/>
    <x v="10"/>
    <n v="1574"/>
    <n v="55.18"/>
    <n v="119.98"/>
    <x v="5"/>
    <x v="7"/>
    <x v="1"/>
    <x v="1"/>
    <s v="1"/>
  </r>
  <r>
    <x v="42492"/>
    <x v="1174"/>
    <x v="8"/>
    <x v="3"/>
    <x v="0"/>
    <x v="0"/>
    <x v="1753"/>
    <x v="22"/>
    <x v="4"/>
    <x v="10"/>
    <n v="1165"/>
    <n v="866.7"/>
    <n v="1700"/>
    <x v="0"/>
    <x v="9"/>
    <x v="9"/>
    <x v="1"/>
    <s v="1"/>
  </r>
  <r>
    <x v="42493"/>
    <x v="1174"/>
    <x v="8"/>
    <x v="3"/>
    <x v="0"/>
    <x v="0"/>
    <x v="10003"/>
    <x v="6"/>
    <x v="0"/>
    <x v="6"/>
    <n v="47"/>
    <n v="535.15"/>
    <n v="1049.6499999999999"/>
    <x v="7"/>
    <x v="18"/>
    <x v="2"/>
    <x v="0"/>
    <n v="1.3149"/>
  </r>
  <r>
    <x v="42494"/>
    <x v="1174"/>
    <x v="8"/>
    <x v="3"/>
    <x v="0"/>
    <x v="0"/>
    <x v="7665"/>
    <x v="43"/>
    <x v="8"/>
    <x v="10"/>
    <n v="1763"/>
    <n v="137.60999999999999"/>
    <n v="299.25"/>
    <x v="6"/>
    <x v="13"/>
    <x v="7"/>
    <x v="4"/>
    <n v="1.4560999999999999"/>
  </r>
  <r>
    <x v="42495"/>
    <x v="1174"/>
    <x v="8"/>
    <x v="3"/>
    <x v="0"/>
    <x v="0"/>
    <x v="7665"/>
    <x v="43"/>
    <x v="8"/>
    <x v="10"/>
    <n v="1079"/>
    <n v="329.26"/>
    <n v="716"/>
    <x v="0"/>
    <x v="1"/>
    <x v="1"/>
    <x v="4"/>
    <n v="1.4560999999999999"/>
  </r>
  <r>
    <x v="42496"/>
    <x v="1174"/>
    <x v="8"/>
    <x v="3"/>
    <x v="0"/>
    <x v="0"/>
    <x v="7665"/>
    <x v="43"/>
    <x v="8"/>
    <x v="10"/>
    <n v="1534"/>
    <n v="131.87"/>
    <n v="398"/>
    <x v="4"/>
    <x v="5"/>
    <x v="0"/>
    <x v="4"/>
    <n v="1.4560999999999999"/>
  </r>
  <r>
    <x v="42497"/>
    <x v="1174"/>
    <x v="8"/>
    <x v="3"/>
    <x v="0"/>
    <x v="0"/>
    <x v="7665"/>
    <x v="43"/>
    <x v="8"/>
    <x v="10"/>
    <n v="778"/>
    <n v="26.4"/>
    <n v="51.8"/>
    <x v="2"/>
    <x v="16"/>
    <x v="3"/>
    <x v="4"/>
    <n v="1.4560999999999999"/>
  </r>
  <r>
    <x v="42498"/>
    <x v="1174"/>
    <x v="8"/>
    <x v="3"/>
    <x v="0"/>
    <x v="0"/>
    <x v="4781"/>
    <x v="35"/>
    <x v="4"/>
    <x v="3"/>
    <n v="554"/>
    <n v="1378.1999999999998"/>
    <n v="2997"/>
    <x v="2"/>
    <x v="11"/>
    <x v="7"/>
    <x v="1"/>
    <s v="1"/>
  </r>
  <r>
    <x v="42499"/>
    <x v="1174"/>
    <x v="8"/>
    <x v="3"/>
    <x v="0"/>
    <x v="0"/>
    <x v="4781"/>
    <x v="35"/>
    <x v="4"/>
    <x v="3"/>
    <n v="1972"/>
    <n v="152.94"/>
    <n v="299.99"/>
    <x v="1"/>
    <x v="20"/>
    <x v="0"/>
    <x v="1"/>
    <s v="1"/>
  </r>
  <r>
    <x v="42500"/>
    <x v="1174"/>
    <x v="8"/>
    <x v="3"/>
    <x v="0"/>
    <x v="0"/>
    <x v="4781"/>
    <x v="35"/>
    <x v="4"/>
    <x v="3"/>
    <n v="1680"/>
    <n v="7.12"/>
    <n v="13.98"/>
    <x v="6"/>
    <x v="14"/>
    <x v="1"/>
    <x v="1"/>
    <s v="1"/>
  </r>
  <r>
    <x v="42501"/>
    <x v="1174"/>
    <x v="8"/>
    <x v="3"/>
    <x v="0"/>
    <x v="0"/>
    <x v="4781"/>
    <x v="35"/>
    <x v="4"/>
    <x v="3"/>
    <n v="439"/>
    <n v="257.06"/>
    <n v="559"/>
    <x v="2"/>
    <x v="6"/>
    <x v="0"/>
    <x v="1"/>
    <s v="1"/>
  </r>
  <r>
    <x v="42502"/>
    <x v="1174"/>
    <x v="8"/>
    <x v="3"/>
    <x v="0"/>
    <x v="0"/>
    <x v="4781"/>
    <x v="35"/>
    <x v="4"/>
    <x v="3"/>
    <n v="1710"/>
    <n v="32.25"/>
    <n v="70.13"/>
    <x v="6"/>
    <x v="13"/>
    <x v="0"/>
    <x v="1"/>
    <s v="1"/>
  </r>
  <r>
    <x v="42503"/>
    <x v="1174"/>
    <x v="8"/>
    <x v="3"/>
    <x v="0"/>
    <x v="0"/>
    <x v="4781"/>
    <x v="35"/>
    <x v="4"/>
    <x v="3"/>
    <n v="174"/>
    <n v="215.2"/>
    <n v="649.5"/>
    <x v="3"/>
    <x v="28"/>
    <x v="5"/>
    <x v="1"/>
    <s v="1"/>
  </r>
  <r>
    <x v="42504"/>
    <x v="1174"/>
    <x v="8"/>
    <x v="3"/>
    <x v="0"/>
    <x v="0"/>
    <x v="4006"/>
    <x v="54"/>
    <x v="7"/>
    <x v="32"/>
    <n v="1609"/>
    <n v="344.56"/>
    <n v="1039.96"/>
    <x v="5"/>
    <x v="7"/>
    <x v="3"/>
    <x v="3"/>
    <n v="0.90880000000000005"/>
  </r>
  <r>
    <x v="42505"/>
    <x v="1174"/>
    <x v="8"/>
    <x v="3"/>
    <x v="0"/>
    <x v="0"/>
    <x v="4006"/>
    <x v="54"/>
    <x v="7"/>
    <x v="32"/>
    <n v="696"/>
    <n v="349.48"/>
    <n v="760"/>
    <x v="2"/>
    <x v="8"/>
    <x v="3"/>
    <x v="3"/>
    <n v="0.90880000000000005"/>
  </r>
  <r>
    <x v="42506"/>
    <x v="1174"/>
    <x v="8"/>
    <x v="3"/>
    <x v="0"/>
    <x v="0"/>
    <x v="4006"/>
    <x v="54"/>
    <x v="7"/>
    <x v="32"/>
    <n v="1759"/>
    <n v="34.75"/>
    <n v="104.89"/>
    <x v="6"/>
    <x v="13"/>
    <x v="0"/>
    <x v="3"/>
    <n v="0.90880000000000005"/>
  </r>
  <r>
    <x v="42507"/>
    <x v="1174"/>
    <x v="8"/>
    <x v="3"/>
    <x v="0"/>
    <x v="0"/>
    <x v="9656"/>
    <x v="4"/>
    <x v="4"/>
    <x v="4"/>
    <n v="1546"/>
    <n v="100.06"/>
    <n v="302"/>
    <x v="4"/>
    <x v="5"/>
    <x v="0"/>
    <x v="1"/>
    <s v="1"/>
  </r>
  <r>
    <x v="42508"/>
    <x v="1174"/>
    <x v="8"/>
    <x v="3"/>
    <x v="0"/>
    <x v="0"/>
    <x v="9656"/>
    <x v="4"/>
    <x v="4"/>
    <x v="4"/>
    <n v="2492"/>
    <n v="25.48"/>
    <n v="49.98"/>
    <x v="4"/>
    <x v="10"/>
    <x v="1"/>
    <x v="1"/>
    <s v="1"/>
  </r>
  <r>
    <x v="42509"/>
    <x v="1174"/>
    <x v="8"/>
    <x v="3"/>
    <x v="1041"/>
    <x v="11"/>
    <x v="10004"/>
    <x v="1"/>
    <x v="1"/>
    <x v="1"/>
    <n v="476"/>
    <n v="287.92"/>
    <n v="869"/>
    <x v="2"/>
    <x v="30"/>
    <x v="0"/>
    <x v="0"/>
    <n v="1.3149"/>
  </r>
  <r>
    <x v="42510"/>
    <x v="1174"/>
    <x v="8"/>
    <x v="3"/>
    <x v="1041"/>
    <x v="11"/>
    <x v="10004"/>
    <x v="1"/>
    <x v="1"/>
    <x v="1"/>
    <n v="2010"/>
    <n v="71.37"/>
    <n v="139.99"/>
    <x v="1"/>
    <x v="2"/>
    <x v="0"/>
    <x v="0"/>
    <n v="1.3149"/>
  </r>
  <r>
    <x v="42511"/>
    <x v="1174"/>
    <x v="8"/>
    <x v="3"/>
    <x v="1041"/>
    <x v="11"/>
    <x v="10004"/>
    <x v="1"/>
    <x v="1"/>
    <x v="1"/>
    <n v="1665"/>
    <n v="2.54"/>
    <n v="4.99"/>
    <x v="6"/>
    <x v="14"/>
    <x v="0"/>
    <x v="0"/>
    <n v="1.3149"/>
  </r>
  <r>
    <x v="42512"/>
    <x v="1174"/>
    <x v="8"/>
    <x v="3"/>
    <x v="1041"/>
    <x v="11"/>
    <x v="10004"/>
    <x v="1"/>
    <x v="1"/>
    <x v="1"/>
    <n v="1011"/>
    <n v="362.2"/>
    <n v="787.6"/>
    <x v="0"/>
    <x v="24"/>
    <x v="3"/>
    <x v="0"/>
    <n v="1.3149"/>
  </r>
  <r>
    <x v="42513"/>
    <x v="1174"/>
    <x v="8"/>
    <x v="3"/>
    <x v="0"/>
    <x v="0"/>
    <x v="10005"/>
    <x v="34"/>
    <x v="8"/>
    <x v="10"/>
    <n v="1592"/>
    <n v="8.27"/>
    <n v="17.989999999999998"/>
    <x v="5"/>
    <x v="7"/>
    <x v="0"/>
    <x v="4"/>
    <n v="1.4560999999999999"/>
  </r>
  <r>
    <x v="42514"/>
    <x v="1174"/>
    <x v="8"/>
    <x v="3"/>
    <x v="0"/>
    <x v="0"/>
    <x v="10005"/>
    <x v="34"/>
    <x v="8"/>
    <x v="10"/>
    <n v="1457"/>
    <n v="434.54999999999995"/>
    <n v="945"/>
    <x v="4"/>
    <x v="19"/>
    <x v="5"/>
    <x v="4"/>
    <n v="1.4560999999999999"/>
  </r>
  <r>
    <x v="42515"/>
    <x v="1174"/>
    <x v="8"/>
    <x v="3"/>
    <x v="0"/>
    <x v="0"/>
    <x v="10005"/>
    <x v="34"/>
    <x v="8"/>
    <x v="10"/>
    <n v="1140"/>
    <n v="1114.3999999999999"/>
    <n v="3363.5"/>
    <x v="0"/>
    <x v="1"/>
    <x v="2"/>
    <x v="4"/>
    <n v="1.4560999999999999"/>
  </r>
  <r>
    <x v="42516"/>
    <x v="1174"/>
    <x v="8"/>
    <x v="3"/>
    <x v="1042"/>
    <x v="4"/>
    <x v="10006"/>
    <x v="1"/>
    <x v="1"/>
    <x v="1"/>
    <n v="1633"/>
    <n v="19.169999999999998"/>
    <n v="41.67"/>
    <x v="5"/>
    <x v="7"/>
    <x v="7"/>
    <x v="1"/>
    <s v="1"/>
  </r>
  <r>
    <x v="42517"/>
    <x v="1174"/>
    <x v="8"/>
    <x v="3"/>
    <x v="0"/>
    <x v="0"/>
    <x v="9969"/>
    <x v="11"/>
    <x v="4"/>
    <x v="11"/>
    <n v="87"/>
    <n v="137.94"/>
    <n v="299.96999999999997"/>
    <x v="7"/>
    <x v="26"/>
    <x v="7"/>
    <x v="1"/>
    <s v="1"/>
  </r>
  <r>
    <x v="42518"/>
    <x v="1174"/>
    <x v="8"/>
    <x v="3"/>
    <x v="0"/>
    <x v="0"/>
    <x v="9969"/>
    <x v="11"/>
    <x v="4"/>
    <x v="11"/>
    <n v="460"/>
    <n v="611.6"/>
    <n v="1199.5999999999999"/>
    <x v="2"/>
    <x v="6"/>
    <x v="3"/>
    <x v="1"/>
    <s v="1"/>
  </r>
  <r>
    <x v="42519"/>
    <x v="1174"/>
    <x v="8"/>
    <x v="3"/>
    <x v="0"/>
    <x v="0"/>
    <x v="10007"/>
    <x v="18"/>
    <x v="2"/>
    <x v="17"/>
    <n v="1627"/>
    <n v="33.08"/>
    <n v="71.959999999999994"/>
    <x v="5"/>
    <x v="7"/>
    <x v="3"/>
    <x v="2"/>
    <n v="0.81010000000000004"/>
  </r>
  <r>
    <x v="42520"/>
    <x v="1174"/>
    <x v="8"/>
    <x v="3"/>
    <x v="0"/>
    <x v="0"/>
    <x v="10007"/>
    <x v="18"/>
    <x v="2"/>
    <x v="17"/>
    <n v="2114"/>
    <n v="393.84000000000003"/>
    <n v="772.5"/>
    <x v="1"/>
    <x v="25"/>
    <x v="7"/>
    <x v="2"/>
    <n v="0.81010000000000004"/>
  </r>
  <r>
    <x v="42521"/>
    <x v="1174"/>
    <x v="8"/>
    <x v="3"/>
    <x v="0"/>
    <x v="0"/>
    <x v="10007"/>
    <x v="18"/>
    <x v="2"/>
    <x v="17"/>
    <n v="1823"/>
    <n v="81.55"/>
    <n v="160"/>
    <x v="6"/>
    <x v="13"/>
    <x v="5"/>
    <x v="2"/>
    <n v="0.81010000000000004"/>
  </r>
  <r>
    <x v="42522"/>
    <x v="1174"/>
    <x v="8"/>
    <x v="3"/>
    <x v="1040"/>
    <x v="14"/>
    <x v="5216"/>
    <x v="1"/>
    <x v="1"/>
    <x v="1"/>
    <n v="1803"/>
    <n v="16.309999999999999"/>
    <n v="32"/>
    <x v="6"/>
    <x v="13"/>
    <x v="0"/>
    <x v="1"/>
    <s v="1"/>
  </r>
  <r>
    <x v="42523"/>
    <x v="1174"/>
    <x v="8"/>
    <x v="3"/>
    <x v="0"/>
    <x v="0"/>
    <x v="4247"/>
    <x v="31"/>
    <x v="7"/>
    <x v="25"/>
    <n v="64"/>
    <n v="249.71999999999997"/>
    <n v="543"/>
    <x v="7"/>
    <x v="18"/>
    <x v="7"/>
    <x v="3"/>
    <n v="0.90880000000000005"/>
  </r>
  <r>
    <x v="42524"/>
    <x v="1174"/>
    <x v="8"/>
    <x v="3"/>
    <x v="0"/>
    <x v="0"/>
    <x v="10008"/>
    <x v="46"/>
    <x v="4"/>
    <x v="10"/>
    <n v="1032"/>
    <n v="605.15"/>
    <n v="1316"/>
    <x v="0"/>
    <x v="24"/>
    <x v="2"/>
    <x v="1"/>
    <s v="1"/>
  </r>
  <r>
    <x v="42525"/>
    <x v="1174"/>
    <x v="8"/>
    <x v="3"/>
    <x v="0"/>
    <x v="0"/>
    <x v="10008"/>
    <x v="46"/>
    <x v="4"/>
    <x v="10"/>
    <n v="968"/>
    <n v="515.70000000000005"/>
    <n v="1121.4000000000001"/>
    <x v="0"/>
    <x v="24"/>
    <x v="4"/>
    <x v="1"/>
    <s v="1"/>
  </r>
  <r>
    <x v="42526"/>
    <x v="1174"/>
    <x v="8"/>
    <x v="3"/>
    <x v="0"/>
    <x v="0"/>
    <x v="10008"/>
    <x v="46"/>
    <x v="4"/>
    <x v="10"/>
    <n v="1663"/>
    <n v="22.189999999999998"/>
    <n v="48.23"/>
    <x v="6"/>
    <x v="14"/>
    <x v="2"/>
    <x v="1"/>
    <s v="1"/>
  </r>
  <r>
    <x v="42527"/>
    <x v="1174"/>
    <x v="8"/>
    <x v="3"/>
    <x v="0"/>
    <x v="0"/>
    <x v="10008"/>
    <x v="46"/>
    <x v="4"/>
    <x v="10"/>
    <n v="1640"/>
    <n v="7.58"/>
    <n v="22.89"/>
    <x v="5"/>
    <x v="7"/>
    <x v="0"/>
    <x v="1"/>
    <s v="1"/>
  </r>
  <r>
    <x v="42528"/>
    <x v="1174"/>
    <x v="8"/>
    <x v="3"/>
    <x v="0"/>
    <x v="0"/>
    <x v="2552"/>
    <x v="2"/>
    <x v="2"/>
    <x v="2"/>
    <n v="1067"/>
    <n v="310.86"/>
    <n v="676"/>
    <x v="0"/>
    <x v="1"/>
    <x v="1"/>
    <x v="2"/>
    <n v="0.81010000000000004"/>
  </r>
  <r>
    <x v="42529"/>
    <x v="1174"/>
    <x v="8"/>
    <x v="3"/>
    <x v="0"/>
    <x v="0"/>
    <x v="2552"/>
    <x v="2"/>
    <x v="2"/>
    <x v="2"/>
    <n v="547"/>
    <n v="115.43"/>
    <n v="251"/>
    <x v="2"/>
    <x v="11"/>
    <x v="0"/>
    <x v="2"/>
    <n v="0.81010000000000004"/>
  </r>
  <r>
    <x v="42530"/>
    <x v="1174"/>
    <x v="8"/>
    <x v="3"/>
    <x v="0"/>
    <x v="0"/>
    <x v="2552"/>
    <x v="2"/>
    <x v="2"/>
    <x v="2"/>
    <n v="99"/>
    <n v="441.44"/>
    <n v="960"/>
    <x v="7"/>
    <x v="26"/>
    <x v="8"/>
    <x v="2"/>
    <n v="0.81010000000000004"/>
  </r>
  <r>
    <x v="42531"/>
    <x v="1174"/>
    <x v="8"/>
    <x v="3"/>
    <x v="0"/>
    <x v="0"/>
    <x v="2552"/>
    <x v="2"/>
    <x v="2"/>
    <x v="2"/>
    <n v="1233"/>
    <n v="2422.56"/>
    <n v="5268"/>
    <x v="0"/>
    <x v="9"/>
    <x v="4"/>
    <x v="2"/>
    <n v="0.81010000000000004"/>
  </r>
  <r>
    <x v="42532"/>
    <x v="1174"/>
    <x v="8"/>
    <x v="3"/>
    <x v="0"/>
    <x v="0"/>
    <x v="2552"/>
    <x v="2"/>
    <x v="2"/>
    <x v="2"/>
    <n v="2492"/>
    <n v="89.18"/>
    <n v="174.92999999999998"/>
    <x v="4"/>
    <x v="10"/>
    <x v="2"/>
    <x v="2"/>
    <n v="0.81010000000000004"/>
  </r>
  <r>
    <x v="42533"/>
    <x v="1174"/>
    <x v="8"/>
    <x v="3"/>
    <x v="0"/>
    <x v="0"/>
    <x v="2552"/>
    <x v="2"/>
    <x v="2"/>
    <x v="2"/>
    <n v="1429"/>
    <n v="132.9"/>
    <n v="289"/>
    <x v="4"/>
    <x v="19"/>
    <x v="0"/>
    <x v="2"/>
    <n v="0.81010000000000004"/>
  </r>
  <r>
    <x v="42534"/>
    <x v="1174"/>
    <x v="8"/>
    <x v="3"/>
    <x v="0"/>
    <x v="0"/>
    <x v="252"/>
    <x v="10"/>
    <x v="4"/>
    <x v="10"/>
    <n v="65"/>
    <n v="166.48"/>
    <n v="362"/>
    <x v="7"/>
    <x v="18"/>
    <x v="1"/>
    <x v="1"/>
    <s v="1"/>
  </r>
  <r>
    <x v="42535"/>
    <x v="1174"/>
    <x v="8"/>
    <x v="3"/>
    <x v="0"/>
    <x v="0"/>
    <x v="252"/>
    <x v="10"/>
    <x v="4"/>
    <x v="10"/>
    <n v="1374"/>
    <n v="73.44"/>
    <n v="144"/>
    <x v="4"/>
    <x v="29"/>
    <x v="6"/>
    <x v="1"/>
    <s v="1"/>
  </r>
  <r>
    <x v="42536"/>
    <x v="1174"/>
    <x v="8"/>
    <x v="3"/>
    <x v="0"/>
    <x v="0"/>
    <x v="252"/>
    <x v="10"/>
    <x v="4"/>
    <x v="10"/>
    <n v="632"/>
    <n v="70.87"/>
    <n v="139"/>
    <x v="2"/>
    <x v="11"/>
    <x v="0"/>
    <x v="1"/>
    <s v="1"/>
  </r>
  <r>
    <x v="42537"/>
    <x v="1174"/>
    <x v="8"/>
    <x v="3"/>
    <x v="1040"/>
    <x v="14"/>
    <x v="6827"/>
    <x v="1"/>
    <x v="1"/>
    <x v="1"/>
    <n v="432"/>
    <n v="1019.44"/>
    <n v="1999.6"/>
    <x v="2"/>
    <x v="6"/>
    <x v="3"/>
    <x v="1"/>
    <s v="1"/>
  </r>
  <r>
    <x v="42538"/>
    <x v="1174"/>
    <x v="8"/>
    <x v="3"/>
    <x v="1040"/>
    <x v="14"/>
    <x v="6827"/>
    <x v="1"/>
    <x v="1"/>
    <x v="1"/>
    <n v="1812"/>
    <n v="114.16999999999999"/>
    <n v="224"/>
    <x v="6"/>
    <x v="13"/>
    <x v="2"/>
    <x v="1"/>
    <s v="1"/>
  </r>
  <r>
    <x v="42539"/>
    <x v="1174"/>
    <x v="8"/>
    <x v="3"/>
    <x v="0"/>
    <x v="0"/>
    <x v="10009"/>
    <x v="10"/>
    <x v="4"/>
    <x v="10"/>
    <n v="2514"/>
    <n v="129.21"/>
    <n v="389.97"/>
    <x v="4"/>
    <x v="10"/>
    <x v="7"/>
    <x v="1"/>
    <s v="1"/>
  </r>
  <r>
    <x v="42540"/>
    <x v="1174"/>
    <x v="8"/>
    <x v="3"/>
    <x v="0"/>
    <x v="0"/>
    <x v="10009"/>
    <x v="10"/>
    <x v="4"/>
    <x v="10"/>
    <n v="443"/>
    <n v="320.98"/>
    <n v="698"/>
    <x v="2"/>
    <x v="6"/>
    <x v="1"/>
    <x v="1"/>
    <s v="1"/>
  </r>
  <r>
    <x v="42541"/>
    <x v="1174"/>
    <x v="8"/>
    <x v="3"/>
    <x v="0"/>
    <x v="0"/>
    <x v="884"/>
    <x v="24"/>
    <x v="4"/>
    <x v="20"/>
    <n v="1346"/>
    <n v="63.480000000000004"/>
    <n v="138"/>
    <x v="4"/>
    <x v="29"/>
    <x v="4"/>
    <x v="1"/>
    <s v="1"/>
  </r>
  <r>
    <x v="42542"/>
    <x v="1174"/>
    <x v="8"/>
    <x v="3"/>
    <x v="0"/>
    <x v="0"/>
    <x v="884"/>
    <x v="24"/>
    <x v="4"/>
    <x v="20"/>
    <n v="1581"/>
    <n v="72.56"/>
    <n v="219"/>
    <x v="5"/>
    <x v="7"/>
    <x v="0"/>
    <x v="1"/>
    <s v="1"/>
  </r>
  <r>
    <x v="42543"/>
    <x v="1174"/>
    <x v="8"/>
    <x v="3"/>
    <x v="0"/>
    <x v="0"/>
    <x v="884"/>
    <x v="24"/>
    <x v="4"/>
    <x v="20"/>
    <n v="685"/>
    <n v="72.66"/>
    <n v="158"/>
    <x v="2"/>
    <x v="8"/>
    <x v="0"/>
    <x v="1"/>
    <s v="1"/>
  </r>
  <r>
    <x v="42544"/>
    <x v="1174"/>
    <x v="8"/>
    <x v="3"/>
    <x v="0"/>
    <x v="0"/>
    <x v="884"/>
    <x v="24"/>
    <x v="4"/>
    <x v="20"/>
    <n v="433"/>
    <n v="642.1"/>
    <n v="1938"/>
    <x v="2"/>
    <x v="6"/>
    <x v="1"/>
    <x v="1"/>
    <s v="1"/>
  </r>
  <r>
    <x v="42545"/>
    <x v="1174"/>
    <x v="8"/>
    <x v="3"/>
    <x v="0"/>
    <x v="0"/>
    <x v="9986"/>
    <x v="50"/>
    <x v="3"/>
    <x v="28"/>
    <n v="1616"/>
    <n v="183.47"/>
    <n v="398.93"/>
    <x v="5"/>
    <x v="7"/>
    <x v="2"/>
    <x v="3"/>
    <n v="0.90880000000000005"/>
  </r>
  <r>
    <x v="42546"/>
    <x v="1174"/>
    <x v="8"/>
    <x v="3"/>
    <x v="1040"/>
    <x v="14"/>
    <x v="8459"/>
    <x v="1"/>
    <x v="1"/>
    <x v="1"/>
    <n v="334"/>
    <n v="2647.92"/>
    <n v="7992"/>
    <x v="3"/>
    <x v="15"/>
    <x v="8"/>
    <x v="1"/>
    <s v="1"/>
  </r>
  <r>
    <x v="42547"/>
    <x v="1174"/>
    <x v="8"/>
    <x v="3"/>
    <x v="1040"/>
    <x v="14"/>
    <x v="8459"/>
    <x v="1"/>
    <x v="1"/>
    <x v="1"/>
    <n v="1422"/>
    <n v="968.93999999999994"/>
    <n v="2107"/>
    <x v="4"/>
    <x v="19"/>
    <x v="2"/>
    <x v="1"/>
    <s v="1"/>
  </r>
  <r>
    <x v="42548"/>
    <x v="1174"/>
    <x v="8"/>
    <x v="3"/>
    <x v="1040"/>
    <x v="14"/>
    <x v="8459"/>
    <x v="1"/>
    <x v="1"/>
    <x v="1"/>
    <n v="436"/>
    <n v="752.52"/>
    <n v="1476"/>
    <x v="2"/>
    <x v="6"/>
    <x v="3"/>
    <x v="1"/>
    <s v="1"/>
  </r>
  <r>
    <x v="42549"/>
    <x v="1174"/>
    <x v="8"/>
    <x v="3"/>
    <x v="0"/>
    <x v="0"/>
    <x v="6780"/>
    <x v="18"/>
    <x v="2"/>
    <x v="17"/>
    <n v="1658"/>
    <n v="392.56"/>
    <n v="769.93"/>
    <x v="5"/>
    <x v="7"/>
    <x v="2"/>
    <x v="2"/>
    <n v="0.81010000000000004"/>
  </r>
  <r>
    <x v="42550"/>
    <x v="1174"/>
    <x v="8"/>
    <x v="3"/>
    <x v="0"/>
    <x v="0"/>
    <x v="6780"/>
    <x v="18"/>
    <x v="2"/>
    <x v="17"/>
    <n v="433"/>
    <n v="321.05"/>
    <n v="969"/>
    <x v="2"/>
    <x v="6"/>
    <x v="0"/>
    <x v="2"/>
    <n v="0.81010000000000004"/>
  </r>
  <r>
    <x v="42551"/>
    <x v="1174"/>
    <x v="8"/>
    <x v="3"/>
    <x v="0"/>
    <x v="0"/>
    <x v="6780"/>
    <x v="18"/>
    <x v="2"/>
    <x v="17"/>
    <n v="429"/>
    <n v="275.87"/>
    <n v="599.9"/>
    <x v="2"/>
    <x v="6"/>
    <x v="0"/>
    <x v="2"/>
    <n v="0.81010000000000004"/>
  </r>
  <r>
    <x v="42552"/>
    <x v="1174"/>
    <x v="8"/>
    <x v="3"/>
    <x v="0"/>
    <x v="0"/>
    <x v="4146"/>
    <x v="19"/>
    <x v="4"/>
    <x v="18"/>
    <n v="507"/>
    <n v="238.22"/>
    <n v="518"/>
    <x v="2"/>
    <x v="30"/>
    <x v="1"/>
    <x v="1"/>
    <s v="1"/>
  </r>
  <r>
    <x v="42553"/>
    <x v="1174"/>
    <x v="8"/>
    <x v="3"/>
    <x v="0"/>
    <x v="0"/>
    <x v="4146"/>
    <x v="19"/>
    <x v="4"/>
    <x v="18"/>
    <n v="1640"/>
    <n v="22.740000000000002"/>
    <n v="68.67"/>
    <x v="5"/>
    <x v="7"/>
    <x v="7"/>
    <x v="1"/>
    <s v="1"/>
  </r>
  <r>
    <x v="42554"/>
    <x v="1174"/>
    <x v="8"/>
    <x v="3"/>
    <x v="0"/>
    <x v="0"/>
    <x v="8913"/>
    <x v="18"/>
    <x v="2"/>
    <x v="17"/>
    <n v="1483"/>
    <n v="123.7"/>
    <n v="269"/>
    <x v="4"/>
    <x v="5"/>
    <x v="0"/>
    <x v="2"/>
    <n v="0.81010000000000004"/>
  </r>
  <r>
    <x v="42555"/>
    <x v="1174"/>
    <x v="8"/>
    <x v="3"/>
    <x v="0"/>
    <x v="0"/>
    <x v="10010"/>
    <x v="5"/>
    <x v="5"/>
    <x v="5"/>
    <n v="1601"/>
    <n v="147.13999999999999"/>
    <n v="319.98"/>
    <x v="5"/>
    <x v="7"/>
    <x v="1"/>
    <x v="3"/>
    <n v="0.90880000000000005"/>
  </r>
  <r>
    <x v="42556"/>
    <x v="1174"/>
    <x v="8"/>
    <x v="3"/>
    <x v="1043"/>
    <x v="3"/>
    <x v="10011"/>
    <x v="1"/>
    <x v="1"/>
    <x v="1"/>
    <n v="1674"/>
    <n v="3.56"/>
    <n v="6.99"/>
    <x v="6"/>
    <x v="14"/>
    <x v="0"/>
    <x v="2"/>
    <n v="0.81010000000000004"/>
  </r>
  <r>
    <x v="42557"/>
    <x v="1174"/>
    <x v="8"/>
    <x v="3"/>
    <x v="1043"/>
    <x v="3"/>
    <x v="10011"/>
    <x v="1"/>
    <x v="1"/>
    <x v="1"/>
    <n v="1595"/>
    <n v="22.740000000000002"/>
    <n v="68.67"/>
    <x v="5"/>
    <x v="7"/>
    <x v="7"/>
    <x v="2"/>
    <n v="0.81010000000000004"/>
  </r>
  <r>
    <x v="42558"/>
    <x v="1174"/>
    <x v="8"/>
    <x v="3"/>
    <x v="0"/>
    <x v="0"/>
    <x v="8518"/>
    <x v="46"/>
    <x v="4"/>
    <x v="10"/>
    <n v="70"/>
    <n v="44.1"/>
    <n v="95.9"/>
    <x v="7"/>
    <x v="26"/>
    <x v="1"/>
    <x v="1"/>
    <s v="1"/>
  </r>
  <r>
    <x v="42559"/>
    <x v="1174"/>
    <x v="8"/>
    <x v="3"/>
    <x v="0"/>
    <x v="0"/>
    <x v="8518"/>
    <x v="46"/>
    <x v="4"/>
    <x v="10"/>
    <n v="99"/>
    <n v="55.18"/>
    <n v="120"/>
    <x v="7"/>
    <x v="26"/>
    <x v="0"/>
    <x v="1"/>
    <s v="1"/>
  </r>
  <r>
    <x v="42560"/>
    <x v="1174"/>
    <x v="8"/>
    <x v="3"/>
    <x v="0"/>
    <x v="0"/>
    <x v="4459"/>
    <x v="7"/>
    <x v="4"/>
    <x v="7"/>
    <n v="144"/>
    <n v="152.94"/>
    <n v="299.99"/>
    <x v="3"/>
    <x v="4"/>
    <x v="0"/>
    <x v="1"/>
    <s v="1"/>
  </r>
  <r>
    <x v="42561"/>
    <x v="1174"/>
    <x v="8"/>
    <x v="3"/>
    <x v="0"/>
    <x v="0"/>
    <x v="10012"/>
    <x v="34"/>
    <x v="8"/>
    <x v="10"/>
    <n v="1652"/>
    <n v="413.84999999999997"/>
    <n v="899.95"/>
    <x v="5"/>
    <x v="7"/>
    <x v="5"/>
    <x v="4"/>
    <n v="1.4560999999999999"/>
  </r>
  <r>
    <x v="42562"/>
    <x v="1174"/>
    <x v="8"/>
    <x v="3"/>
    <x v="0"/>
    <x v="0"/>
    <x v="653"/>
    <x v="6"/>
    <x v="0"/>
    <x v="6"/>
    <n v="1589"/>
    <n v="10.18"/>
    <n v="19.98"/>
    <x v="5"/>
    <x v="7"/>
    <x v="1"/>
    <x v="0"/>
    <n v="1.3149"/>
  </r>
  <r>
    <x v="42563"/>
    <x v="1174"/>
    <x v="8"/>
    <x v="3"/>
    <x v="0"/>
    <x v="0"/>
    <x v="653"/>
    <x v="6"/>
    <x v="0"/>
    <x v="6"/>
    <n v="1449"/>
    <n v="413.88"/>
    <n v="900"/>
    <x v="4"/>
    <x v="19"/>
    <x v="7"/>
    <x v="0"/>
    <n v="1.3149"/>
  </r>
  <r>
    <x v="42564"/>
    <x v="1174"/>
    <x v="8"/>
    <x v="3"/>
    <x v="0"/>
    <x v="0"/>
    <x v="653"/>
    <x v="6"/>
    <x v="0"/>
    <x v="6"/>
    <n v="1562"/>
    <n v="656.7"/>
    <n v="1428"/>
    <x v="4"/>
    <x v="5"/>
    <x v="4"/>
    <x v="0"/>
    <n v="1.3149"/>
  </r>
  <r>
    <x v="42565"/>
    <x v="1174"/>
    <x v="8"/>
    <x v="3"/>
    <x v="0"/>
    <x v="0"/>
    <x v="6015"/>
    <x v="14"/>
    <x v="4"/>
    <x v="14"/>
    <n v="1697"/>
    <n v="27.5"/>
    <n v="53.9"/>
    <x v="6"/>
    <x v="14"/>
    <x v="9"/>
    <x v="1"/>
    <s v="1"/>
  </r>
  <r>
    <x v="42566"/>
    <x v="1174"/>
    <x v="8"/>
    <x v="3"/>
    <x v="0"/>
    <x v="0"/>
    <x v="10013"/>
    <x v="45"/>
    <x v="4"/>
    <x v="10"/>
    <n v="1705"/>
    <n v="3.16"/>
    <n v="6.88"/>
    <x v="6"/>
    <x v="14"/>
    <x v="0"/>
    <x v="1"/>
    <s v="1"/>
  </r>
  <r>
    <x v="42567"/>
    <x v="1174"/>
    <x v="8"/>
    <x v="3"/>
    <x v="0"/>
    <x v="0"/>
    <x v="10013"/>
    <x v="45"/>
    <x v="4"/>
    <x v="10"/>
    <n v="1498"/>
    <n v="137.96"/>
    <n v="300"/>
    <x v="4"/>
    <x v="5"/>
    <x v="0"/>
    <x v="1"/>
    <s v="1"/>
  </r>
  <r>
    <x v="42568"/>
    <x v="1174"/>
    <x v="8"/>
    <x v="3"/>
    <x v="0"/>
    <x v="0"/>
    <x v="10013"/>
    <x v="45"/>
    <x v="4"/>
    <x v="10"/>
    <n v="1543"/>
    <n v="133.19"/>
    <n v="402"/>
    <x v="4"/>
    <x v="5"/>
    <x v="0"/>
    <x v="1"/>
    <s v="1"/>
  </r>
  <r>
    <x v="42569"/>
    <x v="1174"/>
    <x v="8"/>
    <x v="3"/>
    <x v="0"/>
    <x v="0"/>
    <x v="6196"/>
    <x v="46"/>
    <x v="4"/>
    <x v="10"/>
    <n v="1692"/>
    <n v="7.12"/>
    <n v="13.98"/>
    <x v="6"/>
    <x v="14"/>
    <x v="1"/>
    <x v="1"/>
    <s v="1"/>
  </r>
  <r>
    <x v="42570"/>
    <x v="1174"/>
    <x v="8"/>
    <x v="3"/>
    <x v="0"/>
    <x v="0"/>
    <x v="6196"/>
    <x v="46"/>
    <x v="4"/>
    <x v="10"/>
    <n v="19"/>
    <n v="50.56"/>
    <n v="109.95"/>
    <x v="7"/>
    <x v="21"/>
    <x v="0"/>
    <x v="1"/>
    <s v="1"/>
  </r>
  <r>
    <x v="42571"/>
    <x v="1174"/>
    <x v="8"/>
    <x v="3"/>
    <x v="0"/>
    <x v="0"/>
    <x v="6196"/>
    <x v="46"/>
    <x v="4"/>
    <x v="10"/>
    <n v="1466"/>
    <n v="800.16000000000008"/>
    <n v="1740"/>
    <x v="4"/>
    <x v="19"/>
    <x v="4"/>
    <x v="1"/>
    <s v="1"/>
  </r>
  <r>
    <x v="42572"/>
    <x v="1174"/>
    <x v="8"/>
    <x v="3"/>
    <x v="0"/>
    <x v="0"/>
    <x v="6196"/>
    <x v="46"/>
    <x v="4"/>
    <x v="10"/>
    <n v="425"/>
    <n v="564.39"/>
    <n v="1107"/>
    <x v="2"/>
    <x v="6"/>
    <x v="7"/>
    <x v="1"/>
    <s v="1"/>
  </r>
  <r>
    <x v="42573"/>
    <x v="1174"/>
    <x v="8"/>
    <x v="3"/>
    <x v="1039"/>
    <x v="12"/>
    <x v="3464"/>
    <x v="1"/>
    <x v="1"/>
    <x v="1"/>
    <n v="1557"/>
    <n v="712.8"/>
    <n v="1550"/>
    <x v="4"/>
    <x v="5"/>
    <x v="5"/>
    <x v="1"/>
    <s v="1"/>
  </r>
  <r>
    <x v="42574"/>
    <x v="1174"/>
    <x v="8"/>
    <x v="3"/>
    <x v="1039"/>
    <x v="12"/>
    <x v="3464"/>
    <x v="1"/>
    <x v="1"/>
    <x v="1"/>
    <n v="1450"/>
    <n v="141.63999999999999"/>
    <n v="308"/>
    <x v="4"/>
    <x v="19"/>
    <x v="0"/>
    <x v="1"/>
    <s v="1"/>
  </r>
  <r>
    <x v="42575"/>
    <x v="1174"/>
    <x v="8"/>
    <x v="3"/>
    <x v="1039"/>
    <x v="12"/>
    <x v="3464"/>
    <x v="1"/>
    <x v="1"/>
    <x v="1"/>
    <n v="177"/>
    <n v="87.03"/>
    <n v="170.7"/>
    <x v="3"/>
    <x v="28"/>
    <x v="7"/>
    <x v="1"/>
    <s v="1"/>
  </r>
  <r>
    <x v="42576"/>
    <x v="1174"/>
    <x v="8"/>
    <x v="3"/>
    <x v="0"/>
    <x v="0"/>
    <x v="7501"/>
    <x v="16"/>
    <x v="7"/>
    <x v="10"/>
    <n v="1629"/>
    <n v="5.09"/>
    <n v="9.99"/>
    <x v="5"/>
    <x v="7"/>
    <x v="0"/>
    <x v="3"/>
    <n v="0.90880000000000005"/>
  </r>
  <r>
    <x v="42577"/>
    <x v="1174"/>
    <x v="8"/>
    <x v="3"/>
    <x v="0"/>
    <x v="0"/>
    <x v="7501"/>
    <x v="16"/>
    <x v="7"/>
    <x v="10"/>
    <n v="1582"/>
    <n v="57.89"/>
    <n v="125.92999999999999"/>
    <x v="5"/>
    <x v="7"/>
    <x v="2"/>
    <x v="3"/>
    <n v="0.90880000000000005"/>
  </r>
  <r>
    <x v="42578"/>
    <x v="1174"/>
    <x v="8"/>
    <x v="3"/>
    <x v="0"/>
    <x v="0"/>
    <x v="7501"/>
    <x v="16"/>
    <x v="7"/>
    <x v="10"/>
    <n v="482"/>
    <n v="411.59999999999997"/>
    <n v="895"/>
    <x v="2"/>
    <x v="30"/>
    <x v="5"/>
    <x v="3"/>
    <n v="0.90880000000000005"/>
  </r>
  <r>
    <x v="42579"/>
    <x v="1174"/>
    <x v="8"/>
    <x v="3"/>
    <x v="0"/>
    <x v="0"/>
    <x v="8572"/>
    <x v="8"/>
    <x v="4"/>
    <x v="8"/>
    <n v="1701"/>
    <n v="20.32"/>
    <n v="39.840000000000003"/>
    <x v="6"/>
    <x v="14"/>
    <x v="8"/>
    <x v="1"/>
    <s v="1"/>
  </r>
  <r>
    <x v="42580"/>
    <x v="1174"/>
    <x v="8"/>
    <x v="3"/>
    <x v="0"/>
    <x v="0"/>
    <x v="8572"/>
    <x v="8"/>
    <x v="4"/>
    <x v="8"/>
    <n v="1557"/>
    <n v="142.56"/>
    <n v="310"/>
    <x v="4"/>
    <x v="5"/>
    <x v="0"/>
    <x v="1"/>
    <s v="1"/>
  </r>
  <r>
    <x v="42581"/>
    <x v="1174"/>
    <x v="8"/>
    <x v="3"/>
    <x v="0"/>
    <x v="0"/>
    <x v="8572"/>
    <x v="8"/>
    <x v="4"/>
    <x v="8"/>
    <n v="1586"/>
    <n v="46.56"/>
    <n v="101.28"/>
    <x v="5"/>
    <x v="7"/>
    <x v="8"/>
    <x v="1"/>
    <s v="1"/>
  </r>
  <r>
    <x v="42582"/>
    <x v="1174"/>
    <x v="8"/>
    <x v="3"/>
    <x v="0"/>
    <x v="0"/>
    <x v="8572"/>
    <x v="8"/>
    <x v="4"/>
    <x v="8"/>
    <n v="2026"/>
    <n v="459.85"/>
    <n v="999.95"/>
    <x v="1"/>
    <x v="2"/>
    <x v="5"/>
    <x v="1"/>
    <s v="1"/>
  </r>
  <r>
    <x v="42583"/>
    <x v="1174"/>
    <x v="8"/>
    <x v="3"/>
    <x v="0"/>
    <x v="0"/>
    <x v="8572"/>
    <x v="8"/>
    <x v="4"/>
    <x v="8"/>
    <n v="2394"/>
    <n v="305.88"/>
    <n v="599.98"/>
    <x v="1"/>
    <x v="12"/>
    <x v="1"/>
    <x v="1"/>
    <s v="1"/>
  </r>
  <r>
    <x v="42584"/>
    <x v="1174"/>
    <x v="8"/>
    <x v="3"/>
    <x v="0"/>
    <x v="0"/>
    <x v="8572"/>
    <x v="8"/>
    <x v="4"/>
    <x v="8"/>
    <n v="453"/>
    <n v="820.46999999999991"/>
    <n v="1609.3"/>
    <x v="2"/>
    <x v="6"/>
    <x v="2"/>
    <x v="1"/>
    <s v="1"/>
  </r>
  <r>
    <x v="42585"/>
    <x v="1174"/>
    <x v="8"/>
    <x v="3"/>
    <x v="0"/>
    <x v="0"/>
    <x v="8572"/>
    <x v="8"/>
    <x v="4"/>
    <x v="8"/>
    <n v="1029"/>
    <n v="265.04000000000002"/>
    <n v="800"/>
    <x v="0"/>
    <x v="24"/>
    <x v="3"/>
    <x v="1"/>
    <s v="1"/>
  </r>
  <r>
    <x v="42586"/>
    <x v="1175"/>
    <x v="8"/>
    <x v="3"/>
    <x v="1041"/>
    <x v="12"/>
    <x v="1954"/>
    <x v="1"/>
    <x v="1"/>
    <x v="1"/>
    <n v="1579"/>
    <n v="435.36"/>
    <n v="1314"/>
    <x v="5"/>
    <x v="7"/>
    <x v="4"/>
    <x v="2"/>
    <n v="0.81110000000000004"/>
  </r>
  <r>
    <x v="42587"/>
    <x v="1175"/>
    <x v="8"/>
    <x v="3"/>
    <x v="0"/>
    <x v="0"/>
    <x v="852"/>
    <x v="26"/>
    <x v="4"/>
    <x v="22"/>
    <n v="1618"/>
    <n v="27.13"/>
    <n v="58.99"/>
    <x v="5"/>
    <x v="7"/>
    <x v="0"/>
    <x v="1"/>
    <s v="1"/>
  </r>
  <r>
    <x v="42588"/>
    <x v="1175"/>
    <x v="8"/>
    <x v="3"/>
    <x v="0"/>
    <x v="0"/>
    <x v="852"/>
    <x v="26"/>
    <x v="4"/>
    <x v="22"/>
    <n v="1311"/>
    <n v="57.12"/>
    <n v="112"/>
    <x v="0"/>
    <x v="0"/>
    <x v="3"/>
    <x v="1"/>
    <s v="1"/>
  </r>
  <r>
    <x v="42589"/>
    <x v="1175"/>
    <x v="8"/>
    <x v="3"/>
    <x v="0"/>
    <x v="0"/>
    <x v="852"/>
    <x v="26"/>
    <x v="4"/>
    <x v="22"/>
    <n v="1682"/>
    <n v="28.91"/>
    <n v="62.93"/>
    <x v="6"/>
    <x v="14"/>
    <x v="2"/>
    <x v="1"/>
    <s v="1"/>
  </r>
  <r>
    <x v="42590"/>
    <x v="1175"/>
    <x v="8"/>
    <x v="3"/>
    <x v="0"/>
    <x v="0"/>
    <x v="852"/>
    <x v="26"/>
    <x v="4"/>
    <x v="22"/>
    <n v="694"/>
    <n v="416"/>
    <n v="816"/>
    <x v="2"/>
    <x v="8"/>
    <x v="8"/>
    <x v="1"/>
    <s v="1"/>
  </r>
  <r>
    <x v="42591"/>
    <x v="1175"/>
    <x v="8"/>
    <x v="3"/>
    <x v="1042"/>
    <x v="11"/>
    <x v="490"/>
    <x v="1"/>
    <x v="1"/>
    <x v="1"/>
    <n v="149"/>
    <n v="2355.6000000000004"/>
    <n v="7109.82"/>
    <x v="3"/>
    <x v="4"/>
    <x v="4"/>
    <x v="3"/>
    <n v="0.91220000000000001"/>
  </r>
  <r>
    <x v="42592"/>
    <x v="1175"/>
    <x v="8"/>
    <x v="3"/>
    <x v="1042"/>
    <x v="11"/>
    <x v="490"/>
    <x v="1"/>
    <x v="1"/>
    <x v="1"/>
    <n v="1585"/>
    <n v="37.9"/>
    <n v="114.45"/>
    <x v="5"/>
    <x v="7"/>
    <x v="5"/>
    <x v="3"/>
    <n v="0.91220000000000001"/>
  </r>
  <r>
    <x v="42593"/>
    <x v="1175"/>
    <x v="8"/>
    <x v="3"/>
    <x v="1042"/>
    <x v="11"/>
    <x v="490"/>
    <x v="1"/>
    <x v="1"/>
    <x v="1"/>
    <n v="458"/>
    <n v="117.21"/>
    <n v="229.9"/>
    <x v="2"/>
    <x v="6"/>
    <x v="0"/>
    <x v="3"/>
    <n v="0.91220000000000001"/>
  </r>
  <r>
    <x v="42594"/>
    <x v="1175"/>
    <x v="8"/>
    <x v="3"/>
    <x v="1042"/>
    <x v="11"/>
    <x v="490"/>
    <x v="1"/>
    <x v="1"/>
    <x v="1"/>
    <n v="1565"/>
    <n v="351.81"/>
    <n v="765"/>
    <x v="4"/>
    <x v="5"/>
    <x v="7"/>
    <x v="3"/>
    <n v="0.91220000000000001"/>
  </r>
  <r>
    <x v="42595"/>
    <x v="1175"/>
    <x v="8"/>
    <x v="3"/>
    <x v="1042"/>
    <x v="11"/>
    <x v="490"/>
    <x v="1"/>
    <x v="1"/>
    <x v="1"/>
    <n v="1632"/>
    <n v="24.81"/>
    <n v="53.97"/>
    <x v="5"/>
    <x v="7"/>
    <x v="7"/>
    <x v="3"/>
    <n v="0.91220000000000001"/>
  </r>
  <r>
    <x v="42596"/>
    <x v="1175"/>
    <x v="8"/>
    <x v="3"/>
    <x v="1042"/>
    <x v="11"/>
    <x v="490"/>
    <x v="1"/>
    <x v="1"/>
    <x v="1"/>
    <n v="404"/>
    <n v="430.38"/>
    <n v="1299"/>
    <x v="2"/>
    <x v="3"/>
    <x v="0"/>
    <x v="3"/>
    <n v="0.91220000000000001"/>
  </r>
  <r>
    <x v="42597"/>
    <x v="1175"/>
    <x v="8"/>
    <x v="3"/>
    <x v="0"/>
    <x v="0"/>
    <x v="3647"/>
    <x v="28"/>
    <x v="0"/>
    <x v="23"/>
    <n v="497"/>
    <n v="353.28999999999996"/>
    <n v="693"/>
    <x v="2"/>
    <x v="30"/>
    <x v="2"/>
    <x v="0"/>
    <n v="1.3197000000000001"/>
  </r>
  <r>
    <x v="42598"/>
    <x v="1175"/>
    <x v="8"/>
    <x v="3"/>
    <x v="0"/>
    <x v="0"/>
    <x v="2266"/>
    <x v="49"/>
    <x v="4"/>
    <x v="10"/>
    <n v="1728"/>
    <n v="110.10000000000001"/>
    <n v="239.39999999999998"/>
    <x v="6"/>
    <x v="13"/>
    <x v="7"/>
    <x v="1"/>
    <s v="1"/>
  </r>
  <r>
    <x v="42599"/>
    <x v="1175"/>
    <x v="8"/>
    <x v="3"/>
    <x v="0"/>
    <x v="0"/>
    <x v="125"/>
    <x v="12"/>
    <x v="2"/>
    <x v="12"/>
    <n v="1367"/>
    <n v="33.1"/>
    <n v="71.98"/>
    <x v="4"/>
    <x v="29"/>
    <x v="1"/>
    <x v="2"/>
    <n v="0.81110000000000004"/>
  </r>
  <r>
    <x v="42600"/>
    <x v="1175"/>
    <x v="8"/>
    <x v="3"/>
    <x v="0"/>
    <x v="0"/>
    <x v="3980"/>
    <x v="55"/>
    <x v="4"/>
    <x v="10"/>
    <n v="1682"/>
    <n v="16.52"/>
    <n v="35.96"/>
    <x v="6"/>
    <x v="14"/>
    <x v="3"/>
    <x v="1"/>
    <s v="1"/>
  </r>
  <r>
    <x v="42601"/>
    <x v="1175"/>
    <x v="8"/>
    <x v="3"/>
    <x v="0"/>
    <x v="0"/>
    <x v="3980"/>
    <x v="55"/>
    <x v="4"/>
    <x v="10"/>
    <n v="1457"/>
    <n v="173.82"/>
    <n v="378"/>
    <x v="4"/>
    <x v="19"/>
    <x v="1"/>
    <x v="1"/>
    <s v="1"/>
  </r>
  <r>
    <x v="42602"/>
    <x v="1175"/>
    <x v="8"/>
    <x v="3"/>
    <x v="0"/>
    <x v="0"/>
    <x v="3980"/>
    <x v="55"/>
    <x v="4"/>
    <x v="10"/>
    <n v="2094"/>
    <n v="131.28"/>
    <n v="257.5"/>
    <x v="1"/>
    <x v="25"/>
    <x v="0"/>
    <x v="1"/>
    <s v="1"/>
  </r>
  <r>
    <x v="42603"/>
    <x v="1175"/>
    <x v="8"/>
    <x v="3"/>
    <x v="0"/>
    <x v="0"/>
    <x v="3980"/>
    <x v="55"/>
    <x v="4"/>
    <x v="10"/>
    <n v="2457"/>
    <n v="20.38"/>
    <n v="39.979999999999997"/>
    <x v="1"/>
    <x v="17"/>
    <x v="1"/>
    <x v="1"/>
    <s v="1"/>
  </r>
  <r>
    <x v="42604"/>
    <x v="1175"/>
    <x v="8"/>
    <x v="3"/>
    <x v="0"/>
    <x v="0"/>
    <x v="3980"/>
    <x v="55"/>
    <x v="4"/>
    <x v="10"/>
    <n v="1694"/>
    <n v="8.16"/>
    <n v="17.760000000000002"/>
    <x v="6"/>
    <x v="14"/>
    <x v="1"/>
    <x v="1"/>
    <s v="1"/>
  </r>
  <r>
    <x v="42605"/>
    <x v="1175"/>
    <x v="8"/>
    <x v="3"/>
    <x v="0"/>
    <x v="0"/>
    <x v="3980"/>
    <x v="55"/>
    <x v="4"/>
    <x v="10"/>
    <n v="1304"/>
    <n v="31.27"/>
    <n v="68"/>
    <x v="0"/>
    <x v="0"/>
    <x v="0"/>
    <x v="1"/>
    <s v="1"/>
  </r>
  <r>
    <x v="42606"/>
    <x v="1175"/>
    <x v="8"/>
    <x v="3"/>
    <x v="0"/>
    <x v="0"/>
    <x v="3980"/>
    <x v="55"/>
    <x v="4"/>
    <x v="10"/>
    <n v="387"/>
    <n v="964.31999999999994"/>
    <n v="2097"/>
    <x v="2"/>
    <x v="3"/>
    <x v="7"/>
    <x v="1"/>
    <s v="1"/>
  </r>
  <r>
    <x v="42607"/>
    <x v="1175"/>
    <x v="8"/>
    <x v="3"/>
    <x v="0"/>
    <x v="0"/>
    <x v="942"/>
    <x v="55"/>
    <x v="4"/>
    <x v="10"/>
    <n v="1651"/>
    <n v="588.55999999999995"/>
    <n v="1279.92"/>
    <x v="5"/>
    <x v="7"/>
    <x v="8"/>
    <x v="1"/>
    <s v="1"/>
  </r>
  <r>
    <x v="42608"/>
    <x v="1175"/>
    <x v="8"/>
    <x v="3"/>
    <x v="0"/>
    <x v="0"/>
    <x v="942"/>
    <x v="55"/>
    <x v="4"/>
    <x v="10"/>
    <n v="178"/>
    <n v="33.65"/>
    <n v="66"/>
    <x v="3"/>
    <x v="28"/>
    <x v="0"/>
    <x v="1"/>
    <s v="1"/>
  </r>
  <r>
    <x v="42609"/>
    <x v="1175"/>
    <x v="8"/>
    <x v="3"/>
    <x v="0"/>
    <x v="0"/>
    <x v="942"/>
    <x v="55"/>
    <x v="4"/>
    <x v="10"/>
    <n v="423"/>
    <n v="550.91999999999996"/>
    <n v="1198"/>
    <x v="2"/>
    <x v="6"/>
    <x v="1"/>
    <x v="1"/>
    <s v="1"/>
  </r>
  <r>
    <x v="42610"/>
    <x v="1175"/>
    <x v="8"/>
    <x v="3"/>
    <x v="0"/>
    <x v="0"/>
    <x v="942"/>
    <x v="55"/>
    <x v="4"/>
    <x v="10"/>
    <n v="554"/>
    <n v="1378.1999999999998"/>
    <n v="2997"/>
    <x v="2"/>
    <x v="11"/>
    <x v="7"/>
    <x v="1"/>
    <s v="1"/>
  </r>
  <r>
    <x v="42611"/>
    <x v="1175"/>
    <x v="8"/>
    <x v="3"/>
    <x v="1042"/>
    <x v="11"/>
    <x v="10014"/>
    <x v="1"/>
    <x v="1"/>
    <x v="1"/>
    <n v="969"/>
    <n v="271.64999999999998"/>
    <n v="590.70000000000005"/>
    <x v="0"/>
    <x v="24"/>
    <x v="7"/>
    <x v="2"/>
    <n v="0.81110000000000004"/>
  </r>
  <r>
    <x v="42612"/>
    <x v="1175"/>
    <x v="8"/>
    <x v="3"/>
    <x v="1042"/>
    <x v="11"/>
    <x v="10014"/>
    <x v="1"/>
    <x v="1"/>
    <x v="1"/>
    <n v="434"/>
    <n v="1101.8399999999999"/>
    <n v="2396"/>
    <x v="2"/>
    <x v="6"/>
    <x v="3"/>
    <x v="2"/>
    <n v="0.81110000000000004"/>
  </r>
  <r>
    <x v="42613"/>
    <x v="1175"/>
    <x v="8"/>
    <x v="3"/>
    <x v="0"/>
    <x v="0"/>
    <x v="10015"/>
    <x v="22"/>
    <x v="4"/>
    <x v="10"/>
    <n v="79"/>
    <n v="93.25"/>
    <n v="202.75"/>
    <x v="7"/>
    <x v="26"/>
    <x v="5"/>
    <x v="1"/>
    <s v="1"/>
  </r>
  <r>
    <x v="42614"/>
    <x v="1175"/>
    <x v="8"/>
    <x v="3"/>
    <x v="0"/>
    <x v="0"/>
    <x v="6183"/>
    <x v="57"/>
    <x v="7"/>
    <x v="29"/>
    <n v="540"/>
    <n v="3311.88"/>
    <n v="9996"/>
    <x v="2"/>
    <x v="11"/>
    <x v="3"/>
    <x v="3"/>
    <n v="0.91220000000000001"/>
  </r>
  <r>
    <x v="42615"/>
    <x v="1175"/>
    <x v="8"/>
    <x v="3"/>
    <x v="0"/>
    <x v="0"/>
    <x v="6183"/>
    <x v="57"/>
    <x v="7"/>
    <x v="29"/>
    <n v="165"/>
    <n v="1167.78"/>
    <n v="2290.5299999999997"/>
    <x v="3"/>
    <x v="4"/>
    <x v="7"/>
    <x v="3"/>
    <n v="0.91220000000000001"/>
  </r>
  <r>
    <x v="42616"/>
    <x v="1175"/>
    <x v="8"/>
    <x v="3"/>
    <x v="0"/>
    <x v="0"/>
    <x v="6183"/>
    <x v="57"/>
    <x v="7"/>
    <x v="29"/>
    <n v="55"/>
    <n v="392.28"/>
    <n v="1184"/>
    <x v="7"/>
    <x v="18"/>
    <x v="3"/>
    <x v="3"/>
    <n v="0.91220000000000001"/>
  </r>
  <r>
    <x v="42617"/>
    <x v="1175"/>
    <x v="8"/>
    <x v="3"/>
    <x v="0"/>
    <x v="0"/>
    <x v="6183"/>
    <x v="57"/>
    <x v="7"/>
    <x v="29"/>
    <n v="1532"/>
    <n v="515.04"/>
    <n v="1120"/>
    <x v="4"/>
    <x v="5"/>
    <x v="3"/>
    <x v="3"/>
    <n v="0.91220000000000001"/>
  </r>
  <r>
    <x v="42618"/>
    <x v="1175"/>
    <x v="8"/>
    <x v="3"/>
    <x v="0"/>
    <x v="0"/>
    <x v="6183"/>
    <x v="57"/>
    <x v="7"/>
    <x v="29"/>
    <n v="1749"/>
    <n v="108.33"/>
    <n v="327"/>
    <x v="6"/>
    <x v="13"/>
    <x v="7"/>
    <x v="3"/>
    <n v="0.91220000000000001"/>
  </r>
  <r>
    <x v="42619"/>
    <x v="1175"/>
    <x v="8"/>
    <x v="3"/>
    <x v="0"/>
    <x v="0"/>
    <x v="8983"/>
    <x v="57"/>
    <x v="7"/>
    <x v="29"/>
    <n v="359"/>
    <n v="562.86"/>
    <n v="1104"/>
    <x v="2"/>
    <x v="3"/>
    <x v="7"/>
    <x v="3"/>
    <n v="0.91220000000000001"/>
  </r>
  <r>
    <x v="42620"/>
    <x v="1175"/>
    <x v="8"/>
    <x v="3"/>
    <x v="0"/>
    <x v="0"/>
    <x v="8983"/>
    <x v="57"/>
    <x v="7"/>
    <x v="29"/>
    <n v="1747"/>
    <n v="36.11"/>
    <n v="109"/>
    <x v="6"/>
    <x v="13"/>
    <x v="0"/>
    <x v="3"/>
    <n v="0.91220000000000001"/>
  </r>
  <r>
    <x v="42621"/>
    <x v="1175"/>
    <x v="8"/>
    <x v="3"/>
    <x v="0"/>
    <x v="0"/>
    <x v="4769"/>
    <x v="18"/>
    <x v="2"/>
    <x v="17"/>
    <n v="1599"/>
    <n v="26.62"/>
    <n v="57.88"/>
    <x v="5"/>
    <x v="7"/>
    <x v="0"/>
    <x v="2"/>
    <n v="0.81110000000000004"/>
  </r>
  <r>
    <x v="42622"/>
    <x v="1175"/>
    <x v="8"/>
    <x v="3"/>
    <x v="0"/>
    <x v="0"/>
    <x v="6423"/>
    <x v="23"/>
    <x v="4"/>
    <x v="11"/>
    <n v="156"/>
    <n v="1080.5999999999999"/>
    <n v="2349.8500000000004"/>
    <x v="3"/>
    <x v="4"/>
    <x v="5"/>
    <x v="1"/>
    <s v="1"/>
  </r>
  <r>
    <x v="42623"/>
    <x v="1175"/>
    <x v="8"/>
    <x v="3"/>
    <x v="0"/>
    <x v="0"/>
    <x v="6423"/>
    <x v="23"/>
    <x v="4"/>
    <x v="11"/>
    <n v="1446"/>
    <n v="265.8"/>
    <n v="578"/>
    <x v="4"/>
    <x v="19"/>
    <x v="1"/>
    <x v="1"/>
    <s v="1"/>
  </r>
  <r>
    <x v="42624"/>
    <x v="1175"/>
    <x v="8"/>
    <x v="3"/>
    <x v="0"/>
    <x v="0"/>
    <x v="10016"/>
    <x v="20"/>
    <x v="4"/>
    <x v="10"/>
    <n v="1996"/>
    <n v="183.94"/>
    <n v="399.98"/>
    <x v="1"/>
    <x v="2"/>
    <x v="1"/>
    <x v="1"/>
    <s v="1"/>
  </r>
  <r>
    <x v="42625"/>
    <x v="1175"/>
    <x v="8"/>
    <x v="3"/>
    <x v="0"/>
    <x v="0"/>
    <x v="10016"/>
    <x v="20"/>
    <x v="4"/>
    <x v="10"/>
    <n v="1762"/>
    <n v="96"/>
    <n v="188.34"/>
    <x v="6"/>
    <x v="13"/>
    <x v="4"/>
    <x v="1"/>
    <s v="1"/>
  </r>
  <r>
    <x v="42626"/>
    <x v="1175"/>
    <x v="8"/>
    <x v="3"/>
    <x v="0"/>
    <x v="0"/>
    <x v="10016"/>
    <x v="20"/>
    <x v="4"/>
    <x v="10"/>
    <n v="72"/>
    <n v="110.25"/>
    <n v="239.75"/>
    <x v="7"/>
    <x v="26"/>
    <x v="5"/>
    <x v="1"/>
    <s v="1"/>
  </r>
  <r>
    <x v="42627"/>
    <x v="1175"/>
    <x v="8"/>
    <x v="3"/>
    <x v="0"/>
    <x v="0"/>
    <x v="5064"/>
    <x v="35"/>
    <x v="4"/>
    <x v="3"/>
    <n v="1772"/>
    <n v="51.989999999999995"/>
    <n v="102"/>
    <x v="6"/>
    <x v="13"/>
    <x v="7"/>
    <x v="1"/>
    <s v="1"/>
  </r>
  <r>
    <x v="42628"/>
    <x v="1175"/>
    <x v="8"/>
    <x v="3"/>
    <x v="0"/>
    <x v="0"/>
    <x v="5064"/>
    <x v="35"/>
    <x v="4"/>
    <x v="3"/>
    <n v="1654"/>
    <n v="86.14"/>
    <n v="259.99"/>
    <x v="5"/>
    <x v="7"/>
    <x v="0"/>
    <x v="1"/>
    <s v="1"/>
  </r>
  <r>
    <x v="42629"/>
    <x v="1175"/>
    <x v="8"/>
    <x v="3"/>
    <x v="0"/>
    <x v="0"/>
    <x v="6584"/>
    <x v="27"/>
    <x v="2"/>
    <x v="9"/>
    <n v="2238"/>
    <n v="421.44"/>
    <n v="1271.98"/>
    <x v="1"/>
    <x v="22"/>
    <x v="1"/>
    <x v="2"/>
    <n v="0.81110000000000004"/>
  </r>
  <r>
    <x v="42630"/>
    <x v="1175"/>
    <x v="8"/>
    <x v="3"/>
    <x v="0"/>
    <x v="0"/>
    <x v="6004"/>
    <x v="3"/>
    <x v="3"/>
    <x v="3"/>
    <n v="1675"/>
    <n v="6.34"/>
    <n v="13.78"/>
    <x v="6"/>
    <x v="14"/>
    <x v="1"/>
    <x v="3"/>
    <n v="0.91220000000000001"/>
  </r>
  <r>
    <x v="42631"/>
    <x v="1175"/>
    <x v="8"/>
    <x v="3"/>
    <x v="0"/>
    <x v="0"/>
    <x v="6004"/>
    <x v="3"/>
    <x v="3"/>
    <x v="3"/>
    <n v="1607"/>
    <n v="496.62"/>
    <n v="1079.94"/>
    <x v="5"/>
    <x v="7"/>
    <x v="4"/>
    <x v="3"/>
    <n v="0.91220000000000001"/>
  </r>
  <r>
    <x v="42632"/>
    <x v="1175"/>
    <x v="8"/>
    <x v="3"/>
    <x v="1044"/>
    <x v="3"/>
    <x v="10017"/>
    <x v="1"/>
    <x v="1"/>
    <x v="1"/>
    <n v="1654"/>
    <n v="861.4"/>
    <n v="2599.9"/>
    <x v="5"/>
    <x v="7"/>
    <x v="9"/>
    <x v="1"/>
    <s v="1"/>
  </r>
  <r>
    <x v="42633"/>
    <x v="1175"/>
    <x v="8"/>
    <x v="3"/>
    <x v="1044"/>
    <x v="3"/>
    <x v="10017"/>
    <x v="1"/>
    <x v="1"/>
    <x v="1"/>
    <n v="449"/>
    <n v="320.98"/>
    <n v="698"/>
    <x v="2"/>
    <x v="6"/>
    <x v="1"/>
    <x v="1"/>
    <s v="1"/>
  </r>
  <r>
    <x v="42634"/>
    <x v="1175"/>
    <x v="8"/>
    <x v="3"/>
    <x v="1044"/>
    <x v="3"/>
    <x v="10017"/>
    <x v="1"/>
    <x v="1"/>
    <x v="1"/>
    <n v="1766"/>
    <n v="74.489999999999995"/>
    <n v="162"/>
    <x v="6"/>
    <x v="13"/>
    <x v="7"/>
    <x v="1"/>
    <s v="1"/>
  </r>
  <r>
    <x v="42635"/>
    <x v="1175"/>
    <x v="8"/>
    <x v="3"/>
    <x v="1044"/>
    <x v="3"/>
    <x v="10017"/>
    <x v="1"/>
    <x v="1"/>
    <x v="1"/>
    <n v="1790"/>
    <n v="87.68"/>
    <n v="172"/>
    <x v="6"/>
    <x v="13"/>
    <x v="3"/>
    <x v="1"/>
    <s v="1"/>
  </r>
  <r>
    <x v="42636"/>
    <x v="1175"/>
    <x v="8"/>
    <x v="3"/>
    <x v="0"/>
    <x v="0"/>
    <x v="234"/>
    <x v="20"/>
    <x v="4"/>
    <x v="10"/>
    <n v="1131"/>
    <n v="301.68"/>
    <n v="656"/>
    <x v="0"/>
    <x v="1"/>
    <x v="1"/>
    <x v="1"/>
    <s v="1"/>
  </r>
  <r>
    <x v="42637"/>
    <x v="1175"/>
    <x v="8"/>
    <x v="3"/>
    <x v="1041"/>
    <x v="12"/>
    <x v="10018"/>
    <x v="1"/>
    <x v="1"/>
    <x v="1"/>
    <n v="1664"/>
    <n v="24.78"/>
    <n v="53.94"/>
    <x v="6"/>
    <x v="14"/>
    <x v="4"/>
    <x v="2"/>
    <n v="0.81110000000000004"/>
  </r>
  <r>
    <x v="42638"/>
    <x v="1175"/>
    <x v="8"/>
    <x v="3"/>
    <x v="0"/>
    <x v="0"/>
    <x v="3144"/>
    <x v="4"/>
    <x v="4"/>
    <x v="4"/>
    <n v="1533"/>
    <n v="687.5"/>
    <n v="1495"/>
    <x v="4"/>
    <x v="5"/>
    <x v="5"/>
    <x v="1"/>
    <s v="1"/>
  </r>
  <r>
    <x v="42639"/>
    <x v="1175"/>
    <x v="8"/>
    <x v="3"/>
    <x v="1045"/>
    <x v="4"/>
    <x v="9296"/>
    <x v="1"/>
    <x v="1"/>
    <x v="1"/>
    <n v="126"/>
    <n v="365.55"/>
    <n v="717"/>
    <x v="3"/>
    <x v="4"/>
    <x v="5"/>
    <x v="1"/>
    <s v="1"/>
  </r>
  <r>
    <x v="42640"/>
    <x v="1175"/>
    <x v="8"/>
    <x v="3"/>
    <x v="1045"/>
    <x v="4"/>
    <x v="9296"/>
    <x v="1"/>
    <x v="1"/>
    <x v="1"/>
    <n v="992"/>
    <n v="96.08"/>
    <n v="290"/>
    <x v="0"/>
    <x v="24"/>
    <x v="0"/>
    <x v="1"/>
    <s v="1"/>
  </r>
  <r>
    <x v="42641"/>
    <x v="1175"/>
    <x v="8"/>
    <x v="3"/>
    <x v="1045"/>
    <x v="4"/>
    <x v="9296"/>
    <x v="1"/>
    <x v="1"/>
    <x v="1"/>
    <n v="1587"/>
    <n v="16.54"/>
    <n v="35.979999999999997"/>
    <x v="5"/>
    <x v="7"/>
    <x v="1"/>
    <x v="1"/>
    <s v="1"/>
  </r>
  <r>
    <x v="42642"/>
    <x v="1175"/>
    <x v="8"/>
    <x v="3"/>
    <x v="0"/>
    <x v="0"/>
    <x v="7050"/>
    <x v="22"/>
    <x v="4"/>
    <x v="10"/>
    <n v="1193"/>
    <n v="520.55999999999995"/>
    <n v="1132"/>
    <x v="0"/>
    <x v="9"/>
    <x v="1"/>
    <x v="1"/>
    <s v="1"/>
  </r>
  <r>
    <x v="42643"/>
    <x v="1175"/>
    <x v="8"/>
    <x v="3"/>
    <x v="0"/>
    <x v="0"/>
    <x v="7050"/>
    <x v="22"/>
    <x v="4"/>
    <x v="10"/>
    <n v="1046"/>
    <n v="430.43999999999994"/>
    <n v="936"/>
    <x v="0"/>
    <x v="1"/>
    <x v="7"/>
    <x v="1"/>
    <s v="1"/>
  </r>
  <r>
    <x v="42644"/>
    <x v="1175"/>
    <x v="8"/>
    <x v="3"/>
    <x v="0"/>
    <x v="0"/>
    <x v="7050"/>
    <x v="22"/>
    <x v="4"/>
    <x v="10"/>
    <n v="1460"/>
    <n v="137.96"/>
    <n v="300"/>
    <x v="4"/>
    <x v="19"/>
    <x v="0"/>
    <x v="1"/>
    <s v="1"/>
  </r>
  <r>
    <x v="42645"/>
    <x v="1175"/>
    <x v="8"/>
    <x v="3"/>
    <x v="0"/>
    <x v="0"/>
    <x v="7050"/>
    <x v="22"/>
    <x v="4"/>
    <x v="10"/>
    <n v="161"/>
    <n v="527.53"/>
    <n v="1592.2"/>
    <x v="3"/>
    <x v="4"/>
    <x v="0"/>
    <x v="1"/>
    <s v="1"/>
  </r>
  <r>
    <x v="42646"/>
    <x v="1175"/>
    <x v="8"/>
    <x v="3"/>
    <x v="0"/>
    <x v="0"/>
    <x v="5018"/>
    <x v="46"/>
    <x v="4"/>
    <x v="10"/>
    <n v="440"/>
    <n v="112.14"/>
    <n v="219.95"/>
    <x v="2"/>
    <x v="6"/>
    <x v="0"/>
    <x v="1"/>
    <s v="1"/>
  </r>
  <r>
    <x v="42647"/>
    <x v="1175"/>
    <x v="8"/>
    <x v="3"/>
    <x v="0"/>
    <x v="0"/>
    <x v="5018"/>
    <x v="46"/>
    <x v="4"/>
    <x v="10"/>
    <n v="78"/>
    <n v="55.949999999999996"/>
    <n v="121.64999999999999"/>
    <x v="7"/>
    <x v="26"/>
    <x v="7"/>
    <x v="1"/>
    <s v="1"/>
  </r>
  <r>
    <x v="42648"/>
    <x v="1175"/>
    <x v="8"/>
    <x v="3"/>
    <x v="0"/>
    <x v="0"/>
    <x v="10019"/>
    <x v="34"/>
    <x v="8"/>
    <x v="10"/>
    <n v="1601"/>
    <n v="73.569999999999993"/>
    <n v="159.99"/>
    <x v="5"/>
    <x v="7"/>
    <x v="0"/>
    <x v="4"/>
    <n v="1.4542999999999999"/>
  </r>
  <r>
    <x v="42649"/>
    <x v="1175"/>
    <x v="8"/>
    <x v="3"/>
    <x v="0"/>
    <x v="0"/>
    <x v="10019"/>
    <x v="34"/>
    <x v="8"/>
    <x v="10"/>
    <n v="1685"/>
    <n v="8.25"/>
    <n v="16.169999999999998"/>
    <x v="6"/>
    <x v="14"/>
    <x v="7"/>
    <x v="4"/>
    <n v="1.4542999999999999"/>
  </r>
  <r>
    <x v="42650"/>
    <x v="1175"/>
    <x v="8"/>
    <x v="3"/>
    <x v="0"/>
    <x v="0"/>
    <x v="10019"/>
    <x v="34"/>
    <x v="8"/>
    <x v="10"/>
    <n v="1589"/>
    <n v="15.27"/>
    <n v="29.97"/>
    <x v="5"/>
    <x v="7"/>
    <x v="7"/>
    <x v="4"/>
    <n v="1.4542999999999999"/>
  </r>
  <r>
    <x v="42651"/>
    <x v="1175"/>
    <x v="8"/>
    <x v="3"/>
    <x v="0"/>
    <x v="0"/>
    <x v="8481"/>
    <x v="42"/>
    <x v="6"/>
    <x v="29"/>
    <n v="1657"/>
    <n v="827.69999999999993"/>
    <n v="1799.9"/>
    <x v="5"/>
    <x v="7"/>
    <x v="9"/>
    <x v="3"/>
    <n v="0.91220000000000001"/>
  </r>
  <r>
    <x v="42652"/>
    <x v="1175"/>
    <x v="8"/>
    <x v="3"/>
    <x v="0"/>
    <x v="0"/>
    <x v="2182"/>
    <x v="8"/>
    <x v="4"/>
    <x v="8"/>
    <n v="2129"/>
    <n v="1029.1500000000001"/>
    <n v="2237.9700000000003"/>
    <x v="1"/>
    <x v="27"/>
    <x v="7"/>
    <x v="1"/>
    <s v="1"/>
  </r>
  <r>
    <x v="42653"/>
    <x v="1175"/>
    <x v="8"/>
    <x v="3"/>
    <x v="0"/>
    <x v="0"/>
    <x v="2182"/>
    <x v="8"/>
    <x v="4"/>
    <x v="8"/>
    <n v="459"/>
    <n v="137.6"/>
    <n v="269.89999999999998"/>
    <x v="2"/>
    <x v="6"/>
    <x v="0"/>
    <x v="1"/>
    <s v="1"/>
  </r>
  <r>
    <x v="42654"/>
    <x v="1175"/>
    <x v="8"/>
    <x v="3"/>
    <x v="0"/>
    <x v="0"/>
    <x v="2182"/>
    <x v="8"/>
    <x v="4"/>
    <x v="8"/>
    <n v="1064"/>
    <n v="207.74"/>
    <n v="627"/>
    <x v="0"/>
    <x v="1"/>
    <x v="0"/>
    <x v="1"/>
    <s v="1"/>
  </r>
  <r>
    <x v="42655"/>
    <x v="1175"/>
    <x v="8"/>
    <x v="3"/>
    <x v="1043"/>
    <x v="8"/>
    <x v="3205"/>
    <x v="1"/>
    <x v="1"/>
    <x v="1"/>
    <n v="452"/>
    <n v="448.56"/>
    <n v="879.8"/>
    <x v="2"/>
    <x v="6"/>
    <x v="3"/>
    <x v="1"/>
    <s v="1"/>
  </r>
  <r>
    <x v="42656"/>
    <x v="1175"/>
    <x v="8"/>
    <x v="3"/>
    <x v="1043"/>
    <x v="8"/>
    <x v="3205"/>
    <x v="1"/>
    <x v="1"/>
    <x v="1"/>
    <n v="2142"/>
    <n v="204.64"/>
    <n v="445"/>
    <x v="1"/>
    <x v="27"/>
    <x v="0"/>
    <x v="1"/>
    <s v="1"/>
  </r>
  <r>
    <x v="42657"/>
    <x v="1175"/>
    <x v="8"/>
    <x v="3"/>
    <x v="1043"/>
    <x v="8"/>
    <x v="3205"/>
    <x v="1"/>
    <x v="1"/>
    <x v="1"/>
    <n v="1298"/>
    <n v="11.5"/>
    <n v="25"/>
    <x v="0"/>
    <x v="0"/>
    <x v="0"/>
    <x v="1"/>
    <s v="1"/>
  </r>
  <r>
    <x v="42658"/>
    <x v="1175"/>
    <x v="8"/>
    <x v="3"/>
    <x v="1043"/>
    <x v="8"/>
    <x v="3205"/>
    <x v="1"/>
    <x v="1"/>
    <x v="1"/>
    <n v="458"/>
    <n v="351.63"/>
    <n v="689.7"/>
    <x v="2"/>
    <x v="6"/>
    <x v="7"/>
    <x v="1"/>
    <s v="1"/>
  </r>
  <r>
    <x v="42659"/>
    <x v="1175"/>
    <x v="8"/>
    <x v="3"/>
    <x v="1043"/>
    <x v="8"/>
    <x v="3205"/>
    <x v="1"/>
    <x v="1"/>
    <x v="1"/>
    <n v="725"/>
    <n v="87.37"/>
    <n v="190"/>
    <x v="2"/>
    <x v="8"/>
    <x v="0"/>
    <x v="1"/>
    <s v="1"/>
  </r>
  <r>
    <x v="42660"/>
    <x v="1175"/>
    <x v="8"/>
    <x v="3"/>
    <x v="1043"/>
    <x v="8"/>
    <x v="3205"/>
    <x v="1"/>
    <x v="1"/>
    <x v="1"/>
    <n v="45"/>
    <n v="320.07"/>
    <n v="696"/>
    <x v="7"/>
    <x v="21"/>
    <x v="7"/>
    <x v="1"/>
    <s v="1"/>
  </r>
  <r>
    <x v="42661"/>
    <x v="1175"/>
    <x v="8"/>
    <x v="3"/>
    <x v="0"/>
    <x v="0"/>
    <x v="5110"/>
    <x v="5"/>
    <x v="5"/>
    <x v="5"/>
    <n v="1399"/>
    <n v="30.34"/>
    <n v="65.98"/>
    <x v="4"/>
    <x v="29"/>
    <x v="1"/>
    <x v="3"/>
    <n v="0.91220000000000001"/>
  </r>
  <r>
    <x v="42662"/>
    <x v="1175"/>
    <x v="8"/>
    <x v="3"/>
    <x v="0"/>
    <x v="0"/>
    <x v="10020"/>
    <x v="49"/>
    <x v="4"/>
    <x v="10"/>
    <n v="1154"/>
    <n v="991.98"/>
    <n v="2994"/>
    <x v="0"/>
    <x v="9"/>
    <x v="7"/>
    <x v="1"/>
    <s v="1"/>
  </r>
  <r>
    <x v="42663"/>
    <x v="1175"/>
    <x v="8"/>
    <x v="3"/>
    <x v="0"/>
    <x v="0"/>
    <x v="10020"/>
    <x v="49"/>
    <x v="4"/>
    <x v="10"/>
    <n v="1584"/>
    <n v="5.09"/>
    <n v="9.99"/>
    <x v="5"/>
    <x v="7"/>
    <x v="0"/>
    <x v="1"/>
    <s v="1"/>
  </r>
  <r>
    <x v="42664"/>
    <x v="1175"/>
    <x v="8"/>
    <x v="3"/>
    <x v="1042"/>
    <x v="11"/>
    <x v="10021"/>
    <x v="1"/>
    <x v="1"/>
    <x v="1"/>
    <n v="33"/>
    <n v="84.49"/>
    <n v="255"/>
    <x v="7"/>
    <x v="21"/>
    <x v="0"/>
    <x v="1"/>
    <s v="1"/>
  </r>
  <r>
    <x v="42665"/>
    <x v="1175"/>
    <x v="8"/>
    <x v="3"/>
    <x v="0"/>
    <x v="0"/>
    <x v="10022"/>
    <x v="39"/>
    <x v="7"/>
    <x v="20"/>
    <n v="1095"/>
    <n v="164.63"/>
    <n v="358"/>
    <x v="0"/>
    <x v="1"/>
    <x v="0"/>
    <x v="3"/>
    <n v="0.91220000000000001"/>
  </r>
  <r>
    <x v="42666"/>
    <x v="1175"/>
    <x v="8"/>
    <x v="3"/>
    <x v="0"/>
    <x v="0"/>
    <x v="10022"/>
    <x v="39"/>
    <x v="7"/>
    <x v="20"/>
    <n v="1475"/>
    <n v="105.77"/>
    <n v="230"/>
    <x v="4"/>
    <x v="5"/>
    <x v="0"/>
    <x v="3"/>
    <n v="0.91220000000000001"/>
  </r>
  <r>
    <x v="42667"/>
    <x v="1175"/>
    <x v="8"/>
    <x v="3"/>
    <x v="0"/>
    <x v="0"/>
    <x v="10022"/>
    <x v="39"/>
    <x v="7"/>
    <x v="20"/>
    <n v="51"/>
    <n v="183.9"/>
    <n v="399.9"/>
    <x v="7"/>
    <x v="18"/>
    <x v="1"/>
    <x v="3"/>
    <n v="0.91220000000000001"/>
  </r>
  <r>
    <x v="42668"/>
    <x v="1175"/>
    <x v="8"/>
    <x v="3"/>
    <x v="0"/>
    <x v="0"/>
    <x v="10022"/>
    <x v="39"/>
    <x v="7"/>
    <x v="20"/>
    <n v="242"/>
    <n v="589.08000000000004"/>
    <n v="1778"/>
    <x v="3"/>
    <x v="23"/>
    <x v="1"/>
    <x v="3"/>
    <n v="0.91220000000000001"/>
  </r>
  <r>
    <x v="42669"/>
    <x v="1176"/>
    <x v="8"/>
    <x v="3"/>
    <x v="0"/>
    <x v="0"/>
    <x v="10023"/>
    <x v="12"/>
    <x v="2"/>
    <x v="12"/>
    <n v="1344"/>
    <n v="24.48"/>
    <n v="48"/>
    <x v="4"/>
    <x v="29"/>
    <x v="7"/>
    <x v="2"/>
    <n v="0.80289999999999995"/>
  </r>
  <r>
    <x v="42670"/>
    <x v="1176"/>
    <x v="8"/>
    <x v="3"/>
    <x v="0"/>
    <x v="0"/>
    <x v="579"/>
    <x v="0"/>
    <x v="0"/>
    <x v="0"/>
    <n v="2100"/>
    <n v="488.7"/>
    <n v="1475"/>
    <x v="1"/>
    <x v="25"/>
    <x v="0"/>
    <x v="0"/>
    <n v="1.3214999999999999"/>
  </r>
  <r>
    <x v="42671"/>
    <x v="1176"/>
    <x v="8"/>
    <x v="3"/>
    <x v="0"/>
    <x v="0"/>
    <x v="579"/>
    <x v="0"/>
    <x v="0"/>
    <x v="0"/>
    <n v="1694"/>
    <n v="4.08"/>
    <n v="8.8800000000000008"/>
    <x v="6"/>
    <x v="14"/>
    <x v="0"/>
    <x v="0"/>
    <n v="1.3214999999999999"/>
  </r>
  <r>
    <x v="42672"/>
    <x v="1176"/>
    <x v="8"/>
    <x v="3"/>
    <x v="0"/>
    <x v="0"/>
    <x v="10024"/>
    <x v="30"/>
    <x v="4"/>
    <x v="10"/>
    <n v="1757"/>
    <n v="199.5"/>
    <n v="391.3"/>
    <x v="6"/>
    <x v="13"/>
    <x v="2"/>
    <x v="1"/>
    <s v="1"/>
  </r>
  <r>
    <x v="42673"/>
    <x v="1176"/>
    <x v="8"/>
    <x v="3"/>
    <x v="0"/>
    <x v="0"/>
    <x v="3865"/>
    <x v="4"/>
    <x v="4"/>
    <x v="4"/>
    <n v="58"/>
    <n v="79.53"/>
    <n v="156"/>
    <x v="7"/>
    <x v="18"/>
    <x v="0"/>
    <x v="1"/>
    <s v="1"/>
  </r>
  <r>
    <x v="42674"/>
    <x v="1176"/>
    <x v="8"/>
    <x v="3"/>
    <x v="0"/>
    <x v="0"/>
    <x v="3865"/>
    <x v="4"/>
    <x v="4"/>
    <x v="4"/>
    <n v="910"/>
    <n v="104"/>
    <n v="204"/>
    <x v="2"/>
    <x v="16"/>
    <x v="1"/>
    <x v="1"/>
    <s v="1"/>
  </r>
  <r>
    <x v="42675"/>
    <x v="1176"/>
    <x v="8"/>
    <x v="3"/>
    <x v="0"/>
    <x v="0"/>
    <x v="3865"/>
    <x v="4"/>
    <x v="4"/>
    <x v="4"/>
    <n v="271"/>
    <n v="1574.0900000000001"/>
    <n v="3423"/>
    <x v="3"/>
    <x v="23"/>
    <x v="2"/>
    <x v="1"/>
    <s v="1"/>
  </r>
  <r>
    <x v="42676"/>
    <x v="1176"/>
    <x v="8"/>
    <x v="3"/>
    <x v="0"/>
    <x v="0"/>
    <x v="414"/>
    <x v="19"/>
    <x v="4"/>
    <x v="18"/>
    <n v="1620"/>
    <n v="56.1"/>
    <n v="121.98"/>
    <x v="5"/>
    <x v="7"/>
    <x v="1"/>
    <x v="1"/>
    <s v="1"/>
  </r>
  <r>
    <x v="42677"/>
    <x v="1176"/>
    <x v="8"/>
    <x v="3"/>
    <x v="0"/>
    <x v="0"/>
    <x v="8654"/>
    <x v="20"/>
    <x v="4"/>
    <x v="10"/>
    <n v="1597"/>
    <n v="79.86"/>
    <n v="173.64000000000001"/>
    <x v="5"/>
    <x v="7"/>
    <x v="7"/>
    <x v="1"/>
    <s v="1"/>
  </r>
  <r>
    <x v="42678"/>
    <x v="1176"/>
    <x v="8"/>
    <x v="3"/>
    <x v="0"/>
    <x v="0"/>
    <x v="8654"/>
    <x v="20"/>
    <x v="4"/>
    <x v="10"/>
    <n v="1541"/>
    <n v="137.5"/>
    <n v="299"/>
    <x v="4"/>
    <x v="5"/>
    <x v="0"/>
    <x v="1"/>
    <s v="1"/>
  </r>
  <r>
    <x v="42679"/>
    <x v="1176"/>
    <x v="8"/>
    <x v="3"/>
    <x v="0"/>
    <x v="0"/>
    <x v="8654"/>
    <x v="20"/>
    <x v="4"/>
    <x v="10"/>
    <n v="1621"/>
    <n v="6.62"/>
    <n v="12.99"/>
    <x v="5"/>
    <x v="7"/>
    <x v="0"/>
    <x v="1"/>
    <s v="1"/>
  </r>
  <r>
    <x v="42680"/>
    <x v="1176"/>
    <x v="8"/>
    <x v="3"/>
    <x v="0"/>
    <x v="0"/>
    <x v="8654"/>
    <x v="20"/>
    <x v="4"/>
    <x v="10"/>
    <n v="79"/>
    <n v="149.19999999999999"/>
    <n v="324.39999999999998"/>
    <x v="7"/>
    <x v="26"/>
    <x v="8"/>
    <x v="1"/>
    <s v="1"/>
  </r>
  <r>
    <x v="42681"/>
    <x v="1176"/>
    <x v="8"/>
    <x v="3"/>
    <x v="0"/>
    <x v="0"/>
    <x v="10025"/>
    <x v="46"/>
    <x v="4"/>
    <x v="10"/>
    <n v="424"/>
    <n v="412.89"/>
    <n v="809.84999999999991"/>
    <x v="2"/>
    <x v="6"/>
    <x v="7"/>
    <x v="1"/>
    <s v="1"/>
  </r>
  <r>
    <x v="42682"/>
    <x v="1176"/>
    <x v="8"/>
    <x v="3"/>
    <x v="0"/>
    <x v="0"/>
    <x v="10025"/>
    <x v="46"/>
    <x v="4"/>
    <x v="10"/>
    <n v="1413"/>
    <n v="962.5"/>
    <n v="2093"/>
    <x v="4"/>
    <x v="19"/>
    <x v="2"/>
    <x v="1"/>
    <s v="1"/>
  </r>
  <r>
    <x v="42683"/>
    <x v="1176"/>
    <x v="8"/>
    <x v="3"/>
    <x v="0"/>
    <x v="0"/>
    <x v="10025"/>
    <x v="46"/>
    <x v="4"/>
    <x v="10"/>
    <n v="423"/>
    <n v="275.45999999999998"/>
    <n v="599"/>
    <x v="2"/>
    <x v="6"/>
    <x v="0"/>
    <x v="1"/>
    <s v="1"/>
  </r>
  <r>
    <x v="42684"/>
    <x v="1176"/>
    <x v="8"/>
    <x v="3"/>
    <x v="0"/>
    <x v="0"/>
    <x v="10025"/>
    <x v="46"/>
    <x v="4"/>
    <x v="10"/>
    <n v="114"/>
    <n v="82.83"/>
    <n v="249.99"/>
    <x v="7"/>
    <x v="26"/>
    <x v="0"/>
    <x v="1"/>
    <s v="1"/>
  </r>
  <r>
    <x v="42685"/>
    <x v="1176"/>
    <x v="8"/>
    <x v="3"/>
    <x v="0"/>
    <x v="0"/>
    <x v="10025"/>
    <x v="46"/>
    <x v="4"/>
    <x v="10"/>
    <n v="1541"/>
    <n v="825"/>
    <n v="1794"/>
    <x v="4"/>
    <x v="5"/>
    <x v="4"/>
    <x v="1"/>
    <s v="1"/>
  </r>
  <r>
    <x v="42686"/>
    <x v="1176"/>
    <x v="8"/>
    <x v="3"/>
    <x v="0"/>
    <x v="0"/>
    <x v="1616"/>
    <x v="14"/>
    <x v="4"/>
    <x v="14"/>
    <n v="1653"/>
    <n v="392.56"/>
    <n v="769.93"/>
    <x v="5"/>
    <x v="7"/>
    <x v="2"/>
    <x v="1"/>
    <s v="1"/>
  </r>
  <r>
    <x v="42687"/>
    <x v="1176"/>
    <x v="8"/>
    <x v="3"/>
    <x v="0"/>
    <x v="0"/>
    <x v="8509"/>
    <x v="0"/>
    <x v="0"/>
    <x v="0"/>
    <n v="1660"/>
    <n v="672.56"/>
    <n v="2029.93"/>
    <x v="5"/>
    <x v="7"/>
    <x v="2"/>
    <x v="0"/>
    <n v="1.3214999999999999"/>
  </r>
  <r>
    <x v="42688"/>
    <x v="1176"/>
    <x v="8"/>
    <x v="3"/>
    <x v="0"/>
    <x v="0"/>
    <x v="8509"/>
    <x v="0"/>
    <x v="0"/>
    <x v="0"/>
    <n v="1686"/>
    <n v="3.56"/>
    <n v="6.99"/>
    <x v="6"/>
    <x v="14"/>
    <x v="0"/>
    <x v="0"/>
    <n v="1.3214999999999999"/>
  </r>
  <r>
    <x v="42689"/>
    <x v="1176"/>
    <x v="8"/>
    <x v="3"/>
    <x v="0"/>
    <x v="0"/>
    <x v="8509"/>
    <x v="0"/>
    <x v="0"/>
    <x v="0"/>
    <n v="814"/>
    <n v="22.77"/>
    <n v="49.5"/>
    <x v="2"/>
    <x v="16"/>
    <x v="7"/>
    <x v="0"/>
    <n v="1.3214999999999999"/>
  </r>
  <r>
    <x v="42690"/>
    <x v="1176"/>
    <x v="8"/>
    <x v="3"/>
    <x v="0"/>
    <x v="0"/>
    <x v="142"/>
    <x v="8"/>
    <x v="4"/>
    <x v="8"/>
    <n v="1652"/>
    <n v="165.54"/>
    <n v="359.98"/>
    <x v="5"/>
    <x v="7"/>
    <x v="1"/>
    <x v="1"/>
    <s v="1"/>
  </r>
  <r>
    <x v="42691"/>
    <x v="1176"/>
    <x v="8"/>
    <x v="3"/>
    <x v="1042"/>
    <x v="12"/>
    <x v="3855"/>
    <x v="1"/>
    <x v="1"/>
    <x v="1"/>
    <n v="1481"/>
    <n v="210.62"/>
    <n v="458"/>
    <x v="4"/>
    <x v="5"/>
    <x v="1"/>
    <x v="1"/>
    <s v="1"/>
  </r>
  <r>
    <x v="42692"/>
    <x v="1176"/>
    <x v="8"/>
    <x v="3"/>
    <x v="1042"/>
    <x v="12"/>
    <x v="3855"/>
    <x v="1"/>
    <x v="1"/>
    <x v="1"/>
    <n v="93"/>
    <n v="68.72"/>
    <n v="134.80000000000001"/>
    <x v="7"/>
    <x v="26"/>
    <x v="1"/>
    <x v="1"/>
    <s v="1"/>
  </r>
  <r>
    <x v="42693"/>
    <x v="1176"/>
    <x v="8"/>
    <x v="3"/>
    <x v="1045"/>
    <x v="11"/>
    <x v="10026"/>
    <x v="1"/>
    <x v="1"/>
    <x v="1"/>
    <n v="67"/>
    <n v="104.8"/>
    <n v="205.52"/>
    <x v="7"/>
    <x v="26"/>
    <x v="8"/>
    <x v="3"/>
    <n v="0.9012"/>
  </r>
  <r>
    <x v="42694"/>
    <x v="1176"/>
    <x v="8"/>
    <x v="3"/>
    <x v="1041"/>
    <x v="14"/>
    <x v="10009"/>
    <x v="1"/>
    <x v="1"/>
    <x v="1"/>
    <n v="1730"/>
    <n v="35.72"/>
    <n v="77.680000000000007"/>
    <x v="6"/>
    <x v="13"/>
    <x v="0"/>
    <x v="1"/>
    <s v="1"/>
  </r>
  <r>
    <x v="42695"/>
    <x v="1176"/>
    <x v="8"/>
    <x v="3"/>
    <x v="1041"/>
    <x v="14"/>
    <x v="10009"/>
    <x v="1"/>
    <x v="1"/>
    <x v="1"/>
    <n v="412"/>
    <n v="195.24"/>
    <n v="382.95"/>
    <x v="2"/>
    <x v="3"/>
    <x v="0"/>
    <x v="1"/>
    <s v="1"/>
  </r>
  <r>
    <x v="42696"/>
    <x v="1176"/>
    <x v="8"/>
    <x v="3"/>
    <x v="1041"/>
    <x v="14"/>
    <x v="10009"/>
    <x v="1"/>
    <x v="1"/>
    <x v="1"/>
    <n v="359"/>
    <n v="750.48"/>
    <n v="1472"/>
    <x v="2"/>
    <x v="3"/>
    <x v="3"/>
    <x v="1"/>
    <s v="1"/>
  </r>
  <r>
    <x v="42697"/>
    <x v="1176"/>
    <x v="8"/>
    <x v="3"/>
    <x v="0"/>
    <x v="0"/>
    <x v="1262"/>
    <x v="22"/>
    <x v="4"/>
    <x v="10"/>
    <n v="1595"/>
    <n v="60.64"/>
    <n v="183.12"/>
    <x v="5"/>
    <x v="7"/>
    <x v="8"/>
    <x v="1"/>
    <s v="1"/>
  </r>
  <r>
    <x v="42698"/>
    <x v="1176"/>
    <x v="8"/>
    <x v="3"/>
    <x v="0"/>
    <x v="0"/>
    <x v="1262"/>
    <x v="22"/>
    <x v="4"/>
    <x v="10"/>
    <n v="1622"/>
    <n v="72.56"/>
    <n v="219"/>
    <x v="5"/>
    <x v="7"/>
    <x v="0"/>
    <x v="1"/>
    <s v="1"/>
  </r>
  <r>
    <x v="42699"/>
    <x v="1176"/>
    <x v="8"/>
    <x v="3"/>
    <x v="0"/>
    <x v="0"/>
    <x v="1262"/>
    <x v="22"/>
    <x v="4"/>
    <x v="10"/>
    <n v="443"/>
    <n v="1444.41"/>
    <n v="3141"/>
    <x v="2"/>
    <x v="6"/>
    <x v="6"/>
    <x v="1"/>
    <s v="1"/>
  </r>
  <r>
    <x v="42700"/>
    <x v="1176"/>
    <x v="8"/>
    <x v="3"/>
    <x v="0"/>
    <x v="0"/>
    <x v="1262"/>
    <x v="22"/>
    <x v="4"/>
    <x v="10"/>
    <n v="1056"/>
    <n v="207.74"/>
    <n v="627"/>
    <x v="0"/>
    <x v="1"/>
    <x v="0"/>
    <x v="1"/>
    <s v="1"/>
  </r>
  <r>
    <x v="42701"/>
    <x v="1176"/>
    <x v="8"/>
    <x v="3"/>
    <x v="0"/>
    <x v="0"/>
    <x v="10027"/>
    <x v="43"/>
    <x v="8"/>
    <x v="10"/>
    <n v="1649"/>
    <n v="430.7"/>
    <n v="1299.95"/>
    <x v="5"/>
    <x v="7"/>
    <x v="5"/>
    <x v="4"/>
    <n v="1.4533"/>
  </r>
  <r>
    <x v="42702"/>
    <x v="1176"/>
    <x v="8"/>
    <x v="3"/>
    <x v="1042"/>
    <x v="12"/>
    <x v="8415"/>
    <x v="1"/>
    <x v="1"/>
    <x v="1"/>
    <n v="1082"/>
    <n v="978.60000000000014"/>
    <n v="2128"/>
    <x v="0"/>
    <x v="1"/>
    <x v="2"/>
    <x v="1"/>
    <s v="1"/>
  </r>
  <r>
    <x v="42703"/>
    <x v="1176"/>
    <x v="8"/>
    <x v="3"/>
    <x v="0"/>
    <x v="0"/>
    <x v="9864"/>
    <x v="19"/>
    <x v="4"/>
    <x v="18"/>
    <n v="1427"/>
    <n v="528.85"/>
    <n v="1150"/>
    <x v="4"/>
    <x v="19"/>
    <x v="5"/>
    <x v="1"/>
    <s v="1"/>
  </r>
  <r>
    <x v="42704"/>
    <x v="1176"/>
    <x v="8"/>
    <x v="3"/>
    <x v="0"/>
    <x v="0"/>
    <x v="9864"/>
    <x v="19"/>
    <x v="4"/>
    <x v="18"/>
    <n v="416"/>
    <n v="642.1"/>
    <n v="1938"/>
    <x v="2"/>
    <x v="6"/>
    <x v="1"/>
    <x v="1"/>
    <s v="1"/>
  </r>
  <r>
    <x v="42705"/>
    <x v="1176"/>
    <x v="8"/>
    <x v="3"/>
    <x v="0"/>
    <x v="0"/>
    <x v="560"/>
    <x v="11"/>
    <x v="4"/>
    <x v="11"/>
    <n v="983"/>
    <n v="452.75"/>
    <n v="984.5"/>
    <x v="0"/>
    <x v="24"/>
    <x v="5"/>
    <x v="1"/>
    <s v="1"/>
  </r>
  <r>
    <x v="42706"/>
    <x v="1176"/>
    <x v="8"/>
    <x v="3"/>
    <x v="0"/>
    <x v="0"/>
    <x v="560"/>
    <x v="11"/>
    <x v="4"/>
    <x v="11"/>
    <n v="1542"/>
    <n v="607.04"/>
    <n v="1320"/>
    <x v="4"/>
    <x v="5"/>
    <x v="3"/>
    <x v="1"/>
    <s v="1"/>
  </r>
  <r>
    <x v="42707"/>
    <x v="1176"/>
    <x v="8"/>
    <x v="3"/>
    <x v="1045"/>
    <x v="11"/>
    <x v="6816"/>
    <x v="1"/>
    <x v="1"/>
    <x v="1"/>
    <n v="1673"/>
    <n v="16.799999999999997"/>
    <n v="33"/>
    <x v="6"/>
    <x v="14"/>
    <x v="4"/>
    <x v="1"/>
    <s v="1"/>
  </r>
  <r>
    <x v="42708"/>
    <x v="1176"/>
    <x v="8"/>
    <x v="3"/>
    <x v="1045"/>
    <x v="11"/>
    <x v="6816"/>
    <x v="1"/>
    <x v="1"/>
    <x v="1"/>
    <n v="2175"/>
    <n v="66.23"/>
    <n v="129.9"/>
    <x v="1"/>
    <x v="27"/>
    <x v="0"/>
    <x v="1"/>
    <s v="1"/>
  </r>
  <r>
    <x v="42709"/>
    <x v="1176"/>
    <x v="8"/>
    <x v="3"/>
    <x v="1045"/>
    <x v="11"/>
    <x v="727"/>
    <x v="1"/>
    <x v="1"/>
    <x v="1"/>
    <n v="1157"/>
    <n v="1046.98"/>
    <n v="3160"/>
    <x v="0"/>
    <x v="9"/>
    <x v="1"/>
    <x v="3"/>
    <n v="0.9012"/>
  </r>
  <r>
    <x v="42710"/>
    <x v="1176"/>
    <x v="8"/>
    <x v="3"/>
    <x v="1045"/>
    <x v="11"/>
    <x v="727"/>
    <x v="1"/>
    <x v="1"/>
    <x v="1"/>
    <n v="1655"/>
    <n v="96.08"/>
    <n v="289.99"/>
    <x v="5"/>
    <x v="7"/>
    <x v="0"/>
    <x v="3"/>
    <n v="0.9012"/>
  </r>
  <r>
    <x v="42711"/>
    <x v="1176"/>
    <x v="8"/>
    <x v="3"/>
    <x v="1045"/>
    <x v="11"/>
    <x v="727"/>
    <x v="1"/>
    <x v="1"/>
    <x v="1"/>
    <n v="83"/>
    <n v="45.98"/>
    <n v="99.99"/>
    <x v="7"/>
    <x v="26"/>
    <x v="0"/>
    <x v="3"/>
    <n v="0.9012"/>
  </r>
  <r>
    <x v="42712"/>
    <x v="1176"/>
    <x v="8"/>
    <x v="3"/>
    <x v="1045"/>
    <x v="11"/>
    <x v="727"/>
    <x v="1"/>
    <x v="1"/>
    <x v="1"/>
    <n v="1512"/>
    <n v="109.91"/>
    <n v="239"/>
    <x v="4"/>
    <x v="5"/>
    <x v="0"/>
    <x v="3"/>
    <n v="0.9012"/>
  </r>
  <r>
    <x v="42713"/>
    <x v="1176"/>
    <x v="8"/>
    <x v="3"/>
    <x v="1045"/>
    <x v="11"/>
    <x v="727"/>
    <x v="1"/>
    <x v="1"/>
    <x v="1"/>
    <n v="1246"/>
    <n v="241.64999999999998"/>
    <n v="474"/>
    <x v="0"/>
    <x v="9"/>
    <x v="7"/>
    <x v="3"/>
    <n v="0.9012"/>
  </r>
  <r>
    <x v="42714"/>
    <x v="1176"/>
    <x v="8"/>
    <x v="3"/>
    <x v="1045"/>
    <x v="11"/>
    <x v="727"/>
    <x v="1"/>
    <x v="1"/>
    <x v="1"/>
    <n v="1686"/>
    <n v="3.56"/>
    <n v="6.99"/>
    <x v="6"/>
    <x v="14"/>
    <x v="0"/>
    <x v="3"/>
    <n v="0.9012"/>
  </r>
  <r>
    <x v="42715"/>
    <x v="1176"/>
    <x v="8"/>
    <x v="3"/>
    <x v="1046"/>
    <x v="6"/>
    <x v="3254"/>
    <x v="1"/>
    <x v="1"/>
    <x v="1"/>
    <n v="1416"/>
    <n v="283.27999999999997"/>
    <n v="616"/>
    <x v="4"/>
    <x v="19"/>
    <x v="1"/>
    <x v="2"/>
    <n v="0.80289999999999995"/>
  </r>
  <r>
    <x v="42716"/>
    <x v="1176"/>
    <x v="8"/>
    <x v="3"/>
    <x v="1046"/>
    <x v="6"/>
    <x v="3254"/>
    <x v="1"/>
    <x v="1"/>
    <x v="1"/>
    <n v="2513"/>
    <n v="215.35"/>
    <n v="649.95000000000005"/>
    <x v="4"/>
    <x v="10"/>
    <x v="5"/>
    <x v="2"/>
    <n v="0.80289999999999995"/>
  </r>
  <r>
    <x v="42717"/>
    <x v="1176"/>
    <x v="8"/>
    <x v="3"/>
    <x v="1046"/>
    <x v="6"/>
    <x v="3254"/>
    <x v="1"/>
    <x v="1"/>
    <x v="1"/>
    <n v="43"/>
    <n v="533.45000000000005"/>
    <n v="1160"/>
    <x v="7"/>
    <x v="21"/>
    <x v="5"/>
    <x v="2"/>
    <n v="0.80289999999999995"/>
  </r>
  <r>
    <x v="42718"/>
    <x v="1176"/>
    <x v="8"/>
    <x v="3"/>
    <x v="0"/>
    <x v="0"/>
    <x v="10028"/>
    <x v="14"/>
    <x v="4"/>
    <x v="14"/>
    <n v="108"/>
    <n v="122.32"/>
    <n v="265.98"/>
    <x v="7"/>
    <x v="26"/>
    <x v="1"/>
    <x v="1"/>
    <s v="1"/>
  </r>
  <r>
    <x v="42719"/>
    <x v="1176"/>
    <x v="8"/>
    <x v="3"/>
    <x v="0"/>
    <x v="0"/>
    <x v="5567"/>
    <x v="8"/>
    <x v="4"/>
    <x v="8"/>
    <n v="1738"/>
    <n v="42.839999999999996"/>
    <n v="84"/>
    <x v="6"/>
    <x v="13"/>
    <x v="7"/>
    <x v="1"/>
    <s v="1"/>
  </r>
  <r>
    <x v="42720"/>
    <x v="1176"/>
    <x v="8"/>
    <x v="3"/>
    <x v="1043"/>
    <x v="4"/>
    <x v="6501"/>
    <x v="1"/>
    <x v="1"/>
    <x v="1"/>
    <n v="1447"/>
    <n v="137.5"/>
    <n v="299"/>
    <x v="4"/>
    <x v="19"/>
    <x v="0"/>
    <x v="1"/>
    <s v="1"/>
  </r>
  <r>
    <x v="42721"/>
    <x v="1176"/>
    <x v="8"/>
    <x v="3"/>
    <x v="1043"/>
    <x v="4"/>
    <x v="6501"/>
    <x v="1"/>
    <x v="1"/>
    <x v="1"/>
    <n v="1220"/>
    <n v="230.44"/>
    <n v="452"/>
    <x v="0"/>
    <x v="9"/>
    <x v="0"/>
    <x v="1"/>
    <s v="1"/>
  </r>
  <r>
    <x v="42722"/>
    <x v="1176"/>
    <x v="8"/>
    <x v="3"/>
    <x v="1043"/>
    <x v="4"/>
    <x v="6501"/>
    <x v="1"/>
    <x v="1"/>
    <x v="1"/>
    <n v="1675"/>
    <n v="12.68"/>
    <n v="27.56"/>
    <x v="6"/>
    <x v="14"/>
    <x v="3"/>
    <x v="1"/>
    <s v="1"/>
  </r>
  <r>
    <x v="42723"/>
    <x v="1176"/>
    <x v="8"/>
    <x v="3"/>
    <x v="1043"/>
    <x v="4"/>
    <x v="6501"/>
    <x v="1"/>
    <x v="1"/>
    <x v="1"/>
    <n v="60"/>
    <n v="79.53"/>
    <n v="156"/>
    <x v="7"/>
    <x v="18"/>
    <x v="0"/>
    <x v="1"/>
    <s v="1"/>
  </r>
  <r>
    <x v="42724"/>
    <x v="1176"/>
    <x v="8"/>
    <x v="3"/>
    <x v="1043"/>
    <x v="4"/>
    <x v="6501"/>
    <x v="1"/>
    <x v="1"/>
    <x v="1"/>
    <n v="460"/>
    <n v="917.40000000000009"/>
    <n v="1799.3999999999999"/>
    <x v="2"/>
    <x v="6"/>
    <x v="4"/>
    <x v="1"/>
    <s v="1"/>
  </r>
  <r>
    <x v="42725"/>
    <x v="1176"/>
    <x v="8"/>
    <x v="3"/>
    <x v="1043"/>
    <x v="4"/>
    <x v="6501"/>
    <x v="1"/>
    <x v="1"/>
    <x v="1"/>
    <n v="557"/>
    <n v="304.16000000000003"/>
    <n v="918"/>
    <x v="2"/>
    <x v="11"/>
    <x v="1"/>
    <x v="1"/>
    <s v="1"/>
  </r>
  <r>
    <x v="42726"/>
    <x v="1176"/>
    <x v="8"/>
    <x v="3"/>
    <x v="1043"/>
    <x v="4"/>
    <x v="6501"/>
    <x v="1"/>
    <x v="1"/>
    <x v="1"/>
    <n v="2484"/>
    <n v="735.8"/>
    <n v="1600"/>
    <x v="1"/>
    <x v="17"/>
    <x v="3"/>
    <x v="1"/>
    <s v="1"/>
  </r>
  <r>
    <x v="42727"/>
    <x v="1176"/>
    <x v="8"/>
    <x v="3"/>
    <x v="1046"/>
    <x v="6"/>
    <x v="8341"/>
    <x v="1"/>
    <x v="1"/>
    <x v="1"/>
    <n v="1656"/>
    <n v="73.569999999999993"/>
    <n v="159.99"/>
    <x v="5"/>
    <x v="7"/>
    <x v="0"/>
    <x v="3"/>
    <n v="0.9012"/>
  </r>
  <r>
    <x v="42728"/>
    <x v="1176"/>
    <x v="8"/>
    <x v="3"/>
    <x v="1046"/>
    <x v="6"/>
    <x v="8341"/>
    <x v="1"/>
    <x v="1"/>
    <x v="1"/>
    <n v="1419"/>
    <n v="593.25"/>
    <n v="1290"/>
    <x v="4"/>
    <x v="19"/>
    <x v="5"/>
    <x v="3"/>
    <n v="0.9012"/>
  </r>
  <r>
    <x v="42729"/>
    <x v="1176"/>
    <x v="8"/>
    <x v="3"/>
    <x v="1046"/>
    <x v="6"/>
    <x v="8341"/>
    <x v="1"/>
    <x v="1"/>
    <x v="1"/>
    <n v="1285"/>
    <n v="12.74"/>
    <n v="24.99"/>
    <x v="0"/>
    <x v="0"/>
    <x v="0"/>
    <x v="3"/>
    <n v="0.9012"/>
  </r>
  <r>
    <x v="42730"/>
    <x v="1176"/>
    <x v="8"/>
    <x v="3"/>
    <x v="0"/>
    <x v="0"/>
    <x v="10029"/>
    <x v="19"/>
    <x v="4"/>
    <x v="18"/>
    <n v="1388"/>
    <n v="60.68"/>
    <n v="131.96"/>
    <x v="4"/>
    <x v="29"/>
    <x v="3"/>
    <x v="1"/>
    <s v="1"/>
  </r>
  <r>
    <x v="42731"/>
    <x v="1176"/>
    <x v="8"/>
    <x v="3"/>
    <x v="0"/>
    <x v="0"/>
    <x v="10029"/>
    <x v="19"/>
    <x v="4"/>
    <x v="18"/>
    <n v="495"/>
    <n v="496.09000000000003"/>
    <n v="973"/>
    <x v="2"/>
    <x v="30"/>
    <x v="2"/>
    <x v="1"/>
    <s v="1"/>
  </r>
  <r>
    <x v="42732"/>
    <x v="1177"/>
    <x v="8"/>
    <x v="3"/>
    <x v="1045"/>
    <x v="12"/>
    <x v="10030"/>
    <x v="1"/>
    <x v="1"/>
    <x v="1"/>
    <n v="430"/>
    <n v="275.26"/>
    <n v="539.9"/>
    <x v="2"/>
    <x v="6"/>
    <x v="1"/>
    <x v="1"/>
    <s v="1"/>
  </r>
  <r>
    <x v="42733"/>
    <x v="1177"/>
    <x v="8"/>
    <x v="3"/>
    <x v="1045"/>
    <x v="12"/>
    <x v="10030"/>
    <x v="1"/>
    <x v="1"/>
    <x v="1"/>
    <n v="1689"/>
    <n v="17.78"/>
    <n v="34.86"/>
    <x v="6"/>
    <x v="14"/>
    <x v="2"/>
    <x v="1"/>
    <s v="1"/>
  </r>
  <r>
    <x v="42734"/>
    <x v="1177"/>
    <x v="8"/>
    <x v="3"/>
    <x v="1045"/>
    <x v="12"/>
    <x v="10030"/>
    <x v="1"/>
    <x v="1"/>
    <x v="1"/>
    <n v="1822"/>
    <n v="97.859999999999985"/>
    <n v="192"/>
    <x v="6"/>
    <x v="13"/>
    <x v="4"/>
    <x v="1"/>
    <s v="1"/>
  </r>
  <r>
    <x v="42735"/>
    <x v="1177"/>
    <x v="8"/>
    <x v="3"/>
    <x v="1045"/>
    <x v="12"/>
    <x v="10030"/>
    <x v="1"/>
    <x v="1"/>
    <x v="1"/>
    <n v="960"/>
    <n v="136.12"/>
    <n v="296"/>
    <x v="0"/>
    <x v="24"/>
    <x v="1"/>
    <x v="1"/>
    <s v="1"/>
  </r>
  <r>
    <x v="42736"/>
    <x v="1177"/>
    <x v="8"/>
    <x v="3"/>
    <x v="1045"/>
    <x v="12"/>
    <x v="10030"/>
    <x v="1"/>
    <x v="1"/>
    <x v="1"/>
    <n v="1796"/>
    <n v="153.44"/>
    <n v="301"/>
    <x v="6"/>
    <x v="13"/>
    <x v="2"/>
    <x v="1"/>
    <s v="1"/>
  </r>
  <r>
    <x v="42737"/>
    <x v="1177"/>
    <x v="8"/>
    <x v="3"/>
    <x v="0"/>
    <x v="0"/>
    <x v="10031"/>
    <x v="37"/>
    <x v="5"/>
    <x v="9"/>
    <n v="1579"/>
    <n v="217.68"/>
    <n v="657"/>
    <x v="5"/>
    <x v="7"/>
    <x v="7"/>
    <x v="3"/>
    <n v="0.9012"/>
  </r>
  <r>
    <x v="42738"/>
    <x v="1177"/>
    <x v="8"/>
    <x v="3"/>
    <x v="0"/>
    <x v="0"/>
    <x v="10031"/>
    <x v="37"/>
    <x v="5"/>
    <x v="9"/>
    <n v="1675"/>
    <n v="9.51"/>
    <n v="20.669999999999998"/>
    <x v="6"/>
    <x v="14"/>
    <x v="7"/>
    <x v="3"/>
    <n v="0.9012"/>
  </r>
  <r>
    <x v="42739"/>
    <x v="1177"/>
    <x v="8"/>
    <x v="3"/>
    <x v="0"/>
    <x v="0"/>
    <x v="10031"/>
    <x v="37"/>
    <x v="5"/>
    <x v="9"/>
    <n v="1060"/>
    <n v="1038.7"/>
    <n v="3135"/>
    <x v="0"/>
    <x v="1"/>
    <x v="5"/>
    <x v="3"/>
    <n v="0.9012"/>
  </r>
  <r>
    <x v="42740"/>
    <x v="1177"/>
    <x v="8"/>
    <x v="3"/>
    <x v="0"/>
    <x v="0"/>
    <x v="10031"/>
    <x v="37"/>
    <x v="5"/>
    <x v="9"/>
    <n v="448"/>
    <n v="137.6"/>
    <n v="269.89999999999998"/>
    <x v="2"/>
    <x v="6"/>
    <x v="0"/>
    <x v="3"/>
    <n v="0.9012"/>
  </r>
  <r>
    <x v="42741"/>
    <x v="1177"/>
    <x v="8"/>
    <x v="3"/>
    <x v="0"/>
    <x v="0"/>
    <x v="10032"/>
    <x v="2"/>
    <x v="2"/>
    <x v="2"/>
    <n v="421"/>
    <n v="215.68"/>
    <n v="469"/>
    <x v="2"/>
    <x v="6"/>
    <x v="0"/>
    <x v="2"/>
    <n v="0.80289999999999995"/>
  </r>
  <r>
    <x v="42742"/>
    <x v="1177"/>
    <x v="8"/>
    <x v="3"/>
    <x v="0"/>
    <x v="0"/>
    <x v="10032"/>
    <x v="2"/>
    <x v="2"/>
    <x v="2"/>
    <n v="2170"/>
    <n v="1093.3599999999999"/>
    <n v="3300"/>
    <x v="1"/>
    <x v="27"/>
    <x v="1"/>
    <x v="2"/>
    <n v="0.80289999999999995"/>
  </r>
  <r>
    <x v="42743"/>
    <x v="1177"/>
    <x v="8"/>
    <x v="3"/>
    <x v="0"/>
    <x v="0"/>
    <x v="10033"/>
    <x v="54"/>
    <x v="7"/>
    <x v="32"/>
    <n v="1318"/>
    <n v="17.32"/>
    <n v="33.979999999999997"/>
    <x v="4"/>
    <x v="29"/>
    <x v="1"/>
    <x v="3"/>
    <n v="0.9012"/>
  </r>
  <r>
    <x v="42744"/>
    <x v="1177"/>
    <x v="8"/>
    <x v="3"/>
    <x v="0"/>
    <x v="0"/>
    <x v="10033"/>
    <x v="54"/>
    <x v="7"/>
    <x v="32"/>
    <n v="2065"/>
    <n v="50.98"/>
    <n v="99.99"/>
    <x v="1"/>
    <x v="2"/>
    <x v="0"/>
    <x v="3"/>
    <n v="0.9012"/>
  </r>
  <r>
    <x v="42745"/>
    <x v="1177"/>
    <x v="8"/>
    <x v="3"/>
    <x v="0"/>
    <x v="0"/>
    <x v="10033"/>
    <x v="54"/>
    <x v="7"/>
    <x v="32"/>
    <n v="1650"/>
    <n v="96.08"/>
    <n v="289.99"/>
    <x v="5"/>
    <x v="7"/>
    <x v="0"/>
    <x v="3"/>
    <n v="0.9012"/>
  </r>
  <r>
    <x v="42746"/>
    <x v="1177"/>
    <x v="8"/>
    <x v="3"/>
    <x v="0"/>
    <x v="0"/>
    <x v="10033"/>
    <x v="54"/>
    <x v="7"/>
    <x v="32"/>
    <n v="1669"/>
    <n v="3.17"/>
    <n v="6.89"/>
    <x v="6"/>
    <x v="14"/>
    <x v="0"/>
    <x v="3"/>
    <n v="0.9012"/>
  </r>
  <r>
    <x v="42747"/>
    <x v="1177"/>
    <x v="8"/>
    <x v="3"/>
    <x v="0"/>
    <x v="0"/>
    <x v="10033"/>
    <x v="54"/>
    <x v="7"/>
    <x v="32"/>
    <n v="459"/>
    <n v="412.79999999999995"/>
    <n v="809.69999999999993"/>
    <x v="2"/>
    <x v="6"/>
    <x v="7"/>
    <x v="3"/>
    <n v="0.9012"/>
  </r>
  <r>
    <x v="42748"/>
    <x v="1177"/>
    <x v="8"/>
    <x v="3"/>
    <x v="0"/>
    <x v="0"/>
    <x v="487"/>
    <x v="4"/>
    <x v="4"/>
    <x v="4"/>
    <n v="343"/>
    <n v="728.24"/>
    <n v="2198"/>
    <x v="2"/>
    <x v="3"/>
    <x v="1"/>
    <x v="1"/>
    <s v="1"/>
  </r>
  <r>
    <x v="42749"/>
    <x v="1177"/>
    <x v="8"/>
    <x v="3"/>
    <x v="1045"/>
    <x v="12"/>
    <x v="10034"/>
    <x v="1"/>
    <x v="1"/>
    <x v="1"/>
    <n v="99"/>
    <n v="55.18"/>
    <n v="120"/>
    <x v="7"/>
    <x v="26"/>
    <x v="0"/>
    <x v="1"/>
    <s v="1"/>
  </r>
  <r>
    <x v="42750"/>
    <x v="1177"/>
    <x v="8"/>
    <x v="3"/>
    <x v="1045"/>
    <x v="12"/>
    <x v="10034"/>
    <x v="1"/>
    <x v="1"/>
    <x v="1"/>
    <n v="89"/>
    <n v="49.69"/>
    <n v="149.99"/>
    <x v="7"/>
    <x v="26"/>
    <x v="0"/>
    <x v="1"/>
    <s v="1"/>
  </r>
  <r>
    <x v="42751"/>
    <x v="1177"/>
    <x v="8"/>
    <x v="3"/>
    <x v="1045"/>
    <x v="12"/>
    <x v="10034"/>
    <x v="1"/>
    <x v="1"/>
    <x v="1"/>
    <n v="499"/>
    <n v="151.41"/>
    <n v="297"/>
    <x v="2"/>
    <x v="30"/>
    <x v="7"/>
    <x v="1"/>
    <s v="1"/>
  </r>
  <r>
    <x v="42752"/>
    <x v="1177"/>
    <x v="8"/>
    <x v="3"/>
    <x v="1045"/>
    <x v="12"/>
    <x v="10034"/>
    <x v="1"/>
    <x v="1"/>
    <x v="1"/>
    <n v="1930"/>
    <n v="764.7"/>
    <n v="1499.95"/>
    <x v="1"/>
    <x v="20"/>
    <x v="5"/>
    <x v="1"/>
    <s v="1"/>
  </r>
  <r>
    <x v="42753"/>
    <x v="1177"/>
    <x v="8"/>
    <x v="3"/>
    <x v="0"/>
    <x v="0"/>
    <x v="7621"/>
    <x v="46"/>
    <x v="4"/>
    <x v="10"/>
    <n v="1452"/>
    <n v="1212.6600000000001"/>
    <n v="2637"/>
    <x v="4"/>
    <x v="19"/>
    <x v="6"/>
    <x v="1"/>
    <s v="1"/>
  </r>
  <r>
    <x v="42754"/>
    <x v="1177"/>
    <x v="8"/>
    <x v="3"/>
    <x v="0"/>
    <x v="0"/>
    <x v="8928"/>
    <x v="4"/>
    <x v="4"/>
    <x v="4"/>
    <n v="133"/>
    <n v="160.93"/>
    <n v="349.95"/>
    <x v="3"/>
    <x v="4"/>
    <x v="0"/>
    <x v="1"/>
    <s v="1"/>
  </r>
  <r>
    <x v="42755"/>
    <x v="1177"/>
    <x v="8"/>
    <x v="3"/>
    <x v="0"/>
    <x v="0"/>
    <x v="10035"/>
    <x v="28"/>
    <x v="0"/>
    <x v="23"/>
    <n v="988"/>
    <n v="408.36"/>
    <n v="888"/>
    <x v="0"/>
    <x v="24"/>
    <x v="4"/>
    <x v="0"/>
    <n v="1.3214999999999999"/>
  </r>
  <r>
    <x v="42756"/>
    <x v="1177"/>
    <x v="8"/>
    <x v="3"/>
    <x v="0"/>
    <x v="0"/>
    <x v="10035"/>
    <x v="28"/>
    <x v="0"/>
    <x v="23"/>
    <n v="531"/>
    <n v="1124.8499999999999"/>
    <n v="3395"/>
    <x v="2"/>
    <x v="30"/>
    <x v="5"/>
    <x v="0"/>
    <n v="1.3214999999999999"/>
  </r>
  <r>
    <x v="42757"/>
    <x v="1177"/>
    <x v="8"/>
    <x v="3"/>
    <x v="0"/>
    <x v="0"/>
    <x v="10035"/>
    <x v="28"/>
    <x v="0"/>
    <x v="23"/>
    <n v="624"/>
    <n v="321.44"/>
    <n v="699"/>
    <x v="2"/>
    <x v="11"/>
    <x v="0"/>
    <x v="0"/>
    <n v="1.3214999999999999"/>
  </r>
  <r>
    <x v="42758"/>
    <x v="1177"/>
    <x v="8"/>
    <x v="3"/>
    <x v="0"/>
    <x v="0"/>
    <x v="9083"/>
    <x v="38"/>
    <x v="2"/>
    <x v="12"/>
    <n v="351"/>
    <n v="342.6"/>
    <n v="672"/>
    <x v="2"/>
    <x v="3"/>
    <x v="1"/>
    <x v="2"/>
    <n v="0.80289999999999995"/>
  </r>
  <r>
    <x v="42759"/>
    <x v="1177"/>
    <x v="8"/>
    <x v="3"/>
    <x v="0"/>
    <x v="0"/>
    <x v="4973"/>
    <x v="47"/>
    <x v="2"/>
    <x v="9"/>
    <n v="601"/>
    <n v="964.31999999999994"/>
    <n v="2097"/>
    <x v="2"/>
    <x v="11"/>
    <x v="7"/>
    <x v="2"/>
    <n v="0.80289999999999995"/>
  </r>
  <r>
    <x v="42760"/>
    <x v="1177"/>
    <x v="8"/>
    <x v="3"/>
    <x v="0"/>
    <x v="0"/>
    <x v="10036"/>
    <x v="27"/>
    <x v="2"/>
    <x v="9"/>
    <n v="1617"/>
    <n v="240.03000000000003"/>
    <n v="521.91"/>
    <x v="5"/>
    <x v="7"/>
    <x v="6"/>
    <x v="2"/>
    <n v="0.80289999999999995"/>
  </r>
  <r>
    <x v="42761"/>
    <x v="1177"/>
    <x v="8"/>
    <x v="3"/>
    <x v="0"/>
    <x v="0"/>
    <x v="1992"/>
    <x v="19"/>
    <x v="4"/>
    <x v="18"/>
    <n v="1673"/>
    <n v="5.6"/>
    <n v="11"/>
    <x v="6"/>
    <x v="14"/>
    <x v="1"/>
    <x v="1"/>
    <s v="1"/>
  </r>
  <r>
    <x v="42762"/>
    <x v="1177"/>
    <x v="8"/>
    <x v="3"/>
    <x v="0"/>
    <x v="0"/>
    <x v="1992"/>
    <x v="19"/>
    <x v="4"/>
    <x v="18"/>
    <n v="1676"/>
    <n v="16.52"/>
    <n v="35.96"/>
    <x v="6"/>
    <x v="14"/>
    <x v="3"/>
    <x v="1"/>
    <s v="1"/>
  </r>
  <r>
    <x v="42763"/>
    <x v="1177"/>
    <x v="8"/>
    <x v="3"/>
    <x v="0"/>
    <x v="0"/>
    <x v="467"/>
    <x v="37"/>
    <x v="5"/>
    <x v="9"/>
    <n v="1364"/>
    <n v="12.41"/>
    <n v="26.99"/>
    <x v="4"/>
    <x v="29"/>
    <x v="0"/>
    <x v="3"/>
    <n v="0.9012"/>
  </r>
  <r>
    <x v="42764"/>
    <x v="1177"/>
    <x v="8"/>
    <x v="3"/>
    <x v="0"/>
    <x v="0"/>
    <x v="467"/>
    <x v="37"/>
    <x v="5"/>
    <x v="9"/>
    <n v="511"/>
    <n v="50.47"/>
    <n v="99"/>
    <x v="2"/>
    <x v="30"/>
    <x v="0"/>
    <x v="3"/>
    <n v="0.9012"/>
  </r>
  <r>
    <x v="42765"/>
    <x v="1177"/>
    <x v="8"/>
    <x v="3"/>
    <x v="0"/>
    <x v="0"/>
    <x v="6808"/>
    <x v="4"/>
    <x v="4"/>
    <x v="4"/>
    <n v="2144"/>
    <n v="75.959999999999994"/>
    <n v="149"/>
    <x v="1"/>
    <x v="27"/>
    <x v="0"/>
    <x v="1"/>
    <s v="1"/>
  </r>
  <r>
    <x v="42766"/>
    <x v="1177"/>
    <x v="8"/>
    <x v="3"/>
    <x v="0"/>
    <x v="0"/>
    <x v="6306"/>
    <x v="41"/>
    <x v="7"/>
    <x v="10"/>
    <n v="61"/>
    <n v="83.24"/>
    <n v="181"/>
    <x v="7"/>
    <x v="18"/>
    <x v="0"/>
    <x v="3"/>
    <n v="0.9012"/>
  </r>
  <r>
    <x v="42767"/>
    <x v="1177"/>
    <x v="8"/>
    <x v="3"/>
    <x v="0"/>
    <x v="0"/>
    <x v="6306"/>
    <x v="41"/>
    <x v="7"/>
    <x v="10"/>
    <n v="1823"/>
    <n v="48.929999999999993"/>
    <n v="96"/>
    <x v="6"/>
    <x v="13"/>
    <x v="7"/>
    <x v="3"/>
    <n v="0.9012"/>
  </r>
  <r>
    <x v="42768"/>
    <x v="1177"/>
    <x v="8"/>
    <x v="3"/>
    <x v="0"/>
    <x v="0"/>
    <x v="10037"/>
    <x v="19"/>
    <x v="4"/>
    <x v="18"/>
    <n v="1388"/>
    <n v="15.17"/>
    <n v="32.99"/>
    <x v="4"/>
    <x v="29"/>
    <x v="0"/>
    <x v="1"/>
    <s v="1"/>
  </r>
  <r>
    <x v="42769"/>
    <x v="1177"/>
    <x v="8"/>
    <x v="3"/>
    <x v="0"/>
    <x v="0"/>
    <x v="10037"/>
    <x v="19"/>
    <x v="4"/>
    <x v="18"/>
    <n v="1424"/>
    <n v="91.97"/>
    <n v="200"/>
    <x v="4"/>
    <x v="19"/>
    <x v="0"/>
    <x v="1"/>
    <s v="1"/>
  </r>
  <r>
    <x v="42770"/>
    <x v="1177"/>
    <x v="8"/>
    <x v="3"/>
    <x v="0"/>
    <x v="0"/>
    <x v="492"/>
    <x v="37"/>
    <x v="5"/>
    <x v="9"/>
    <n v="1516"/>
    <n v="264.88"/>
    <n v="576"/>
    <x v="4"/>
    <x v="5"/>
    <x v="1"/>
    <x v="3"/>
    <n v="0.9012"/>
  </r>
  <r>
    <x v="42771"/>
    <x v="1177"/>
    <x v="8"/>
    <x v="3"/>
    <x v="0"/>
    <x v="0"/>
    <x v="492"/>
    <x v="37"/>
    <x v="5"/>
    <x v="9"/>
    <n v="1705"/>
    <n v="15.8"/>
    <n v="34.4"/>
    <x v="6"/>
    <x v="14"/>
    <x v="5"/>
    <x v="3"/>
    <n v="0.9012"/>
  </r>
  <r>
    <x v="42772"/>
    <x v="1177"/>
    <x v="8"/>
    <x v="3"/>
    <x v="0"/>
    <x v="0"/>
    <x v="492"/>
    <x v="37"/>
    <x v="5"/>
    <x v="9"/>
    <n v="1583"/>
    <n v="19.169999999999998"/>
    <n v="41.67"/>
    <x v="5"/>
    <x v="7"/>
    <x v="7"/>
    <x v="3"/>
    <n v="0.9012"/>
  </r>
  <r>
    <x v="42773"/>
    <x v="1177"/>
    <x v="8"/>
    <x v="3"/>
    <x v="0"/>
    <x v="0"/>
    <x v="492"/>
    <x v="37"/>
    <x v="5"/>
    <x v="9"/>
    <n v="1431"/>
    <n v="235.46"/>
    <n v="512"/>
    <x v="4"/>
    <x v="19"/>
    <x v="1"/>
    <x v="3"/>
    <n v="0.9012"/>
  </r>
  <r>
    <x v="42774"/>
    <x v="1177"/>
    <x v="8"/>
    <x v="3"/>
    <x v="0"/>
    <x v="0"/>
    <x v="5711"/>
    <x v="49"/>
    <x v="4"/>
    <x v="10"/>
    <n v="80"/>
    <n v="111.89999999999999"/>
    <n v="243.29999999999998"/>
    <x v="7"/>
    <x v="26"/>
    <x v="4"/>
    <x v="1"/>
    <s v="1"/>
  </r>
  <r>
    <x v="42775"/>
    <x v="1177"/>
    <x v="8"/>
    <x v="3"/>
    <x v="1045"/>
    <x v="12"/>
    <x v="6207"/>
    <x v="1"/>
    <x v="1"/>
    <x v="1"/>
    <n v="342"/>
    <n v="550.91999999999996"/>
    <n v="1198"/>
    <x v="2"/>
    <x v="3"/>
    <x v="1"/>
    <x v="1"/>
    <s v="1"/>
  </r>
  <r>
    <x v="42776"/>
    <x v="1177"/>
    <x v="8"/>
    <x v="3"/>
    <x v="1045"/>
    <x v="12"/>
    <x v="6207"/>
    <x v="1"/>
    <x v="1"/>
    <x v="1"/>
    <n v="1602"/>
    <n v="82.77"/>
    <n v="179.99"/>
    <x v="5"/>
    <x v="7"/>
    <x v="0"/>
    <x v="1"/>
    <s v="1"/>
  </r>
  <r>
    <x v="42777"/>
    <x v="1177"/>
    <x v="8"/>
    <x v="3"/>
    <x v="0"/>
    <x v="0"/>
    <x v="5309"/>
    <x v="45"/>
    <x v="4"/>
    <x v="10"/>
    <n v="523"/>
    <n v="70.87"/>
    <n v="139"/>
    <x v="2"/>
    <x v="30"/>
    <x v="0"/>
    <x v="1"/>
    <s v="1"/>
  </r>
  <r>
    <x v="42778"/>
    <x v="1177"/>
    <x v="8"/>
    <x v="3"/>
    <x v="0"/>
    <x v="0"/>
    <x v="714"/>
    <x v="7"/>
    <x v="4"/>
    <x v="7"/>
    <n v="733"/>
    <n v="72.66"/>
    <n v="158"/>
    <x v="2"/>
    <x v="8"/>
    <x v="0"/>
    <x v="1"/>
    <s v="1"/>
  </r>
  <r>
    <x v="42779"/>
    <x v="1177"/>
    <x v="8"/>
    <x v="3"/>
    <x v="1044"/>
    <x v="4"/>
    <x v="10038"/>
    <x v="1"/>
    <x v="1"/>
    <x v="1"/>
    <n v="1445"/>
    <n v="492.96"/>
    <n v="1072"/>
    <x v="4"/>
    <x v="19"/>
    <x v="3"/>
    <x v="1"/>
    <s v="1"/>
  </r>
  <r>
    <x v="42780"/>
    <x v="1177"/>
    <x v="8"/>
    <x v="3"/>
    <x v="0"/>
    <x v="0"/>
    <x v="10039"/>
    <x v="53"/>
    <x v="8"/>
    <x v="31"/>
    <n v="1090"/>
    <n v="610.72"/>
    <n v="1328"/>
    <x v="0"/>
    <x v="1"/>
    <x v="3"/>
    <x v="4"/>
    <n v="1.4533"/>
  </r>
  <r>
    <x v="42781"/>
    <x v="1177"/>
    <x v="8"/>
    <x v="3"/>
    <x v="0"/>
    <x v="0"/>
    <x v="10039"/>
    <x v="53"/>
    <x v="8"/>
    <x v="31"/>
    <n v="1689"/>
    <n v="10.16"/>
    <n v="19.920000000000002"/>
    <x v="6"/>
    <x v="14"/>
    <x v="3"/>
    <x v="4"/>
    <n v="1.4533"/>
  </r>
  <r>
    <x v="42782"/>
    <x v="1177"/>
    <x v="8"/>
    <x v="3"/>
    <x v="0"/>
    <x v="0"/>
    <x v="10039"/>
    <x v="53"/>
    <x v="8"/>
    <x v="31"/>
    <n v="1778"/>
    <n v="65.760000000000005"/>
    <n v="129"/>
    <x v="6"/>
    <x v="13"/>
    <x v="7"/>
    <x v="4"/>
    <n v="1.4533"/>
  </r>
  <r>
    <x v="42783"/>
    <x v="1177"/>
    <x v="8"/>
    <x v="3"/>
    <x v="1044"/>
    <x v="4"/>
    <x v="6164"/>
    <x v="1"/>
    <x v="1"/>
    <x v="1"/>
    <n v="1662"/>
    <n v="10.68"/>
    <n v="20.97"/>
    <x v="6"/>
    <x v="14"/>
    <x v="7"/>
    <x v="1"/>
    <s v="1"/>
  </r>
  <r>
    <x v="42784"/>
    <x v="1177"/>
    <x v="8"/>
    <x v="3"/>
    <x v="1044"/>
    <x v="4"/>
    <x v="6164"/>
    <x v="1"/>
    <x v="1"/>
    <x v="1"/>
    <n v="1683"/>
    <n v="2.54"/>
    <n v="4.99"/>
    <x v="6"/>
    <x v="14"/>
    <x v="0"/>
    <x v="1"/>
    <s v="1"/>
  </r>
  <r>
    <x v="42785"/>
    <x v="1177"/>
    <x v="8"/>
    <x v="3"/>
    <x v="1044"/>
    <x v="4"/>
    <x v="6164"/>
    <x v="1"/>
    <x v="1"/>
    <x v="1"/>
    <n v="1819"/>
    <n v="32.619999999999997"/>
    <n v="64"/>
    <x v="6"/>
    <x v="13"/>
    <x v="1"/>
    <x v="1"/>
    <s v="1"/>
  </r>
  <r>
    <x v="42786"/>
    <x v="1177"/>
    <x v="8"/>
    <x v="3"/>
    <x v="1044"/>
    <x v="4"/>
    <x v="6164"/>
    <x v="1"/>
    <x v="1"/>
    <x v="1"/>
    <n v="1166"/>
    <n v="504.72"/>
    <n v="990"/>
    <x v="0"/>
    <x v="9"/>
    <x v="4"/>
    <x v="1"/>
    <s v="1"/>
  </r>
  <r>
    <x v="42787"/>
    <x v="1177"/>
    <x v="8"/>
    <x v="3"/>
    <x v="1044"/>
    <x v="4"/>
    <x v="6164"/>
    <x v="1"/>
    <x v="1"/>
    <x v="1"/>
    <n v="85"/>
    <n v="91.96"/>
    <n v="199.98"/>
    <x v="7"/>
    <x v="26"/>
    <x v="1"/>
    <x v="1"/>
    <s v="1"/>
  </r>
  <r>
    <x v="42788"/>
    <x v="1177"/>
    <x v="8"/>
    <x v="3"/>
    <x v="0"/>
    <x v="0"/>
    <x v="10040"/>
    <x v="22"/>
    <x v="4"/>
    <x v="10"/>
    <n v="460"/>
    <n v="764.5"/>
    <n v="1499.5"/>
    <x v="2"/>
    <x v="6"/>
    <x v="5"/>
    <x v="1"/>
    <s v="1"/>
  </r>
  <r>
    <x v="42789"/>
    <x v="1177"/>
    <x v="8"/>
    <x v="3"/>
    <x v="0"/>
    <x v="0"/>
    <x v="10040"/>
    <x v="22"/>
    <x v="4"/>
    <x v="10"/>
    <n v="436"/>
    <n v="376.26"/>
    <n v="738"/>
    <x v="2"/>
    <x v="6"/>
    <x v="1"/>
    <x v="1"/>
    <s v="1"/>
  </r>
  <r>
    <x v="42790"/>
    <x v="1177"/>
    <x v="8"/>
    <x v="3"/>
    <x v="0"/>
    <x v="0"/>
    <x v="7803"/>
    <x v="26"/>
    <x v="4"/>
    <x v="22"/>
    <n v="1376"/>
    <n v="71.89"/>
    <n v="217"/>
    <x v="4"/>
    <x v="29"/>
    <x v="2"/>
    <x v="1"/>
    <s v="1"/>
  </r>
  <r>
    <x v="42791"/>
    <x v="1177"/>
    <x v="8"/>
    <x v="3"/>
    <x v="0"/>
    <x v="0"/>
    <x v="2195"/>
    <x v="55"/>
    <x v="4"/>
    <x v="10"/>
    <n v="442"/>
    <n v="825.59999999999991"/>
    <n v="1619.3999999999999"/>
    <x v="2"/>
    <x v="6"/>
    <x v="4"/>
    <x v="1"/>
    <s v="1"/>
  </r>
  <r>
    <x v="42792"/>
    <x v="1177"/>
    <x v="8"/>
    <x v="3"/>
    <x v="0"/>
    <x v="0"/>
    <x v="2195"/>
    <x v="55"/>
    <x v="4"/>
    <x v="10"/>
    <n v="114"/>
    <n v="165.66"/>
    <n v="499.98"/>
    <x v="7"/>
    <x v="26"/>
    <x v="1"/>
    <x v="1"/>
    <s v="1"/>
  </r>
  <r>
    <x v="42793"/>
    <x v="1177"/>
    <x v="8"/>
    <x v="3"/>
    <x v="0"/>
    <x v="0"/>
    <x v="2195"/>
    <x v="55"/>
    <x v="4"/>
    <x v="10"/>
    <n v="328"/>
    <n v="264.10000000000002"/>
    <n v="518"/>
    <x v="3"/>
    <x v="15"/>
    <x v="1"/>
    <x v="1"/>
    <s v="1"/>
  </r>
  <r>
    <x v="42794"/>
    <x v="1177"/>
    <x v="8"/>
    <x v="3"/>
    <x v="0"/>
    <x v="0"/>
    <x v="7799"/>
    <x v="6"/>
    <x v="0"/>
    <x v="6"/>
    <n v="2507"/>
    <n v="9.68"/>
    <n v="18.96"/>
    <x v="4"/>
    <x v="10"/>
    <x v="3"/>
    <x v="0"/>
    <n v="1.3214999999999999"/>
  </r>
  <r>
    <x v="42795"/>
    <x v="1177"/>
    <x v="8"/>
    <x v="3"/>
    <x v="0"/>
    <x v="0"/>
    <x v="7799"/>
    <x v="6"/>
    <x v="0"/>
    <x v="6"/>
    <n v="2151"/>
    <n v="596.07000000000005"/>
    <n v="1169.1000000000001"/>
    <x v="1"/>
    <x v="27"/>
    <x v="6"/>
    <x v="0"/>
    <n v="1.3214999999999999"/>
  </r>
  <r>
    <x v="42796"/>
    <x v="1177"/>
    <x v="8"/>
    <x v="3"/>
    <x v="0"/>
    <x v="0"/>
    <x v="7799"/>
    <x v="6"/>
    <x v="0"/>
    <x v="6"/>
    <n v="1495"/>
    <n v="423.08"/>
    <n v="920"/>
    <x v="4"/>
    <x v="5"/>
    <x v="3"/>
    <x v="0"/>
    <n v="1.3214999999999999"/>
  </r>
  <r>
    <x v="42797"/>
    <x v="1177"/>
    <x v="8"/>
    <x v="3"/>
    <x v="0"/>
    <x v="0"/>
    <x v="7799"/>
    <x v="6"/>
    <x v="0"/>
    <x v="6"/>
    <n v="1613"/>
    <n v="112.16"/>
    <n v="219.98"/>
    <x v="5"/>
    <x v="7"/>
    <x v="1"/>
    <x v="0"/>
    <n v="1.3214999999999999"/>
  </r>
  <r>
    <x v="42798"/>
    <x v="1177"/>
    <x v="8"/>
    <x v="3"/>
    <x v="0"/>
    <x v="0"/>
    <x v="7799"/>
    <x v="6"/>
    <x v="0"/>
    <x v="6"/>
    <n v="1599"/>
    <n v="106.48"/>
    <n v="231.52"/>
    <x v="5"/>
    <x v="7"/>
    <x v="3"/>
    <x v="0"/>
    <n v="1.3214999999999999"/>
  </r>
  <r>
    <x v="42799"/>
    <x v="1177"/>
    <x v="8"/>
    <x v="3"/>
    <x v="0"/>
    <x v="0"/>
    <x v="7799"/>
    <x v="6"/>
    <x v="0"/>
    <x v="6"/>
    <n v="1609"/>
    <n v="516.84"/>
    <n v="1559.94"/>
    <x v="5"/>
    <x v="7"/>
    <x v="4"/>
    <x v="0"/>
    <n v="1.3214999999999999"/>
  </r>
  <r>
    <x v="42800"/>
    <x v="1177"/>
    <x v="8"/>
    <x v="3"/>
    <x v="0"/>
    <x v="0"/>
    <x v="10041"/>
    <x v="19"/>
    <x v="4"/>
    <x v="18"/>
    <n v="416"/>
    <n v="321.05"/>
    <n v="969"/>
    <x v="2"/>
    <x v="6"/>
    <x v="0"/>
    <x v="1"/>
    <s v="1"/>
  </r>
  <r>
    <x v="42801"/>
    <x v="1177"/>
    <x v="8"/>
    <x v="3"/>
    <x v="0"/>
    <x v="0"/>
    <x v="10041"/>
    <x v="19"/>
    <x v="4"/>
    <x v="18"/>
    <n v="1717"/>
    <n v="32.25"/>
    <n v="70.13"/>
    <x v="6"/>
    <x v="13"/>
    <x v="0"/>
    <x v="1"/>
    <s v="1"/>
  </r>
  <r>
    <x v="42802"/>
    <x v="1177"/>
    <x v="8"/>
    <x v="3"/>
    <x v="0"/>
    <x v="0"/>
    <x v="10041"/>
    <x v="19"/>
    <x v="4"/>
    <x v="18"/>
    <n v="1636"/>
    <n v="5.82"/>
    <n v="12.66"/>
    <x v="5"/>
    <x v="7"/>
    <x v="0"/>
    <x v="1"/>
    <s v="1"/>
  </r>
  <r>
    <x v="42803"/>
    <x v="1177"/>
    <x v="8"/>
    <x v="3"/>
    <x v="0"/>
    <x v="0"/>
    <x v="10041"/>
    <x v="19"/>
    <x v="4"/>
    <x v="18"/>
    <n v="1683"/>
    <n v="2.54"/>
    <n v="4.99"/>
    <x v="6"/>
    <x v="14"/>
    <x v="0"/>
    <x v="1"/>
    <s v="1"/>
  </r>
  <r>
    <x v="42804"/>
    <x v="1177"/>
    <x v="8"/>
    <x v="3"/>
    <x v="0"/>
    <x v="0"/>
    <x v="10041"/>
    <x v="19"/>
    <x v="4"/>
    <x v="18"/>
    <n v="1589"/>
    <n v="50.9"/>
    <n v="99.9"/>
    <x v="5"/>
    <x v="7"/>
    <x v="9"/>
    <x v="1"/>
    <s v="1"/>
  </r>
  <r>
    <x v="42805"/>
    <x v="1177"/>
    <x v="8"/>
    <x v="3"/>
    <x v="0"/>
    <x v="0"/>
    <x v="10041"/>
    <x v="19"/>
    <x v="4"/>
    <x v="18"/>
    <n v="528"/>
    <n v="271.35000000000002"/>
    <n v="819"/>
    <x v="2"/>
    <x v="30"/>
    <x v="0"/>
    <x v="1"/>
    <s v="1"/>
  </r>
  <r>
    <x v="42806"/>
    <x v="1177"/>
    <x v="8"/>
    <x v="3"/>
    <x v="0"/>
    <x v="0"/>
    <x v="10041"/>
    <x v="19"/>
    <x v="4"/>
    <x v="18"/>
    <n v="442"/>
    <n v="963.19999999999993"/>
    <n v="1889.2999999999997"/>
    <x v="2"/>
    <x v="6"/>
    <x v="2"/>
    <x v="1"/>
    <s v="1"/>
  </r>
  <r>
    <x v="42807"/>
    <x v="1177"/>
    <x v="8"/>
    <x v="3"/>
    <x v="1045"/>
    <x v="12"/>
    <x v="5244"/>
    <x v="1"/>
    <x v="1"/>
    <x v="1"/>
    <n v="106"/>
    <n v="244.64"/>
    <n v="531.96"/>
    <x v="7"/>
    <x v="26"/>
    <x v="3"/>
    <x v="1"/>
    <s v="1"/>
  </r>
  <r>
    <x v="42808"/>
    <x v="1177"/>
    <x v="8"/>
    <x v="3"/>
    <x v="1045"/>
    <x v="12"/>
    <x v="5244"/>
    <x v="1"/>
    <x v="1"/>
    <x v="1"/>
    <n v="1226"/>
    <n v="1985.94"/>
    <n v="5994"/>
    <x v="0"/>
    <x v="9"/>
    <x v="4"/>
    <x v="1"/>
    <s v="1"/>
  </r>
  <r>
    <x v="42809"/>
    <x v="1177"/>
    <x v="8"/>
    <x v="3"/>
    <x v="1045"/>
    <x v="12"/>
    <x v="5244"/>
    <x v="1"/>
    <x v="1"/>
    <x v="1"/>
    <n v="1676"/>
    <n v="4.13"/>
    <n v="8.99"/>
    <x v="6"/>
    <x v="14"/>
    <x v="0"/>
    <x v="1"/>
    <s v="1"/>
  </r>
  <r>
    <x v="42810"/>
    <x v="1177"/>
    <x v="8"/>
    <x v="3"/>
    <x v="0"/>
    <x v="0"/>
    <x v="3163"/>
    <x v="45"/>
    <x v="4"/>
    <x v="10"/>
    <n v="1802"/>
    <n v="130.47999999999999"/>
    <n v="256"/>
    <x v="6"/>
    <x v="13"/>
    <x v="8"/>
    <x v="1"/>
    <s v="1"/>
  </r>
  <r>
    <x v="42811"/>
    <x v="1177"/>
    <x v="8"/>
    <x v="3"/>
    <x v="0"/>
    <x v="0"/>
    <x v="8077"/>
    <x v="28"/>
    <x v="0"/>
    <x v="23"/>
    <n v="416"/>
    <n v="2568.4"/>
    <n v="7752"/>
    <x v="2"/>
    <x v="6"/>
    <x v="8"/>
    <x v="0"/>
    <n v="1.3214999999999999"/>
  </r>
  <r>
    <x v="42812"/>
    <x v="1177"/>
    <x v="8"/>
    <x v="3"/>
    <x v="0"/>
    <x v="0"/>
    <x v="6657"/>
    <x v="43"/>
    <x v="8"/>
    <x v="10"/>
    <n v="457"/>
    <n v="784.98"/>
    <n v="1539.6499999999999"/>
    <x v="2"/>
    <x v="6"/>
    <x v="2"/>
    <x v="4"/>
    <n v="1.4533"/>
  </r>
  <r>
    <x v="42813"/>
    <x v="1177"/>
    <x v="8"/>
    <x v="3"/>
    <x v="0"/>
    <x v="0"/>
    <x v="4059"/>
    <x v="0"/>
    <x v="0"/>
    <x v="0"/>
    <n v="110"/>
    <n v="183.48"/>
    <n v="398.97"/>
    <x v="7"/>
    <x v="26"/>
    <x v="7"/>
    <x v="0"/>
    <n v="1.3214999999999999"/>
  </r>
  <r>
    <x v="42814"/>
    <x v="1177"/>
    <x v="8"/>
    <x v="3"/>
    <x v="0"/>
    <x v="0"/>
    <x v="4059"/>
    <x v="0"/>
    <x v="0"/>
    <x v="0"/>
    <n v="2137"/>
    <n v="83.1"/>
    <n v="163"/>
    <x v="1"/>
    <x v="27"/>
    <x v="0"/>
    <x v="0"/>
    <n v="1.3214999999999999"/>
  </r>
  <r>
    <x v="42815"/>
    <x v="1177"/>
    <x v="8"/>
    <x v="3"/>
    <x v="0"/>
    <x v="0"/>
    <x v="46"/>
    <x v="38"/>
    <x v="2"/>
    <x v="12"/>
    <n v="1438"/>
    <n v="133.36000000000001"/>
    <n v="290"/>
    <x v="4"/>
    <x v="19"/>
    <x v="0"/>
    <x v="2"/>
    <n v="0.80289999999999995"/>
  </r>
  <r>
    <x v="42816"/>
    <x v="1177"/>
    <x v="8"/>
    <x v="3"/>
    <x v="1045"/>
    <x v="12"/>
    <x v="3843"/>
    <x v="1"/>
    <x v="1"/>
    <x v="1"/>
    <n v="1517"/>
    <n v="122.78"/>
    <n v="267"/>
    <x v="4"/>
    <x v="5"/>
    <x v="0"/>
    <x v="3"/>
    <n v="0.9012"/>
  </r>
  <r>
    <x v="42817"/>
    <x v="1177"/>
    <x v="8"/>
    <x v="3"/>
    <x v="1045"/>
    <x v="12"/>
    <x v="3843"/>
    <x v="1"/>
    <x v="1"/>
    <x v="1"/>
    <n v="1622"/>
    <n v="507.92"/>
    <n v="1533"/>
    <x v="5"/>
    <x v="7"/>
    <x v="2"/>
    <x v="3"/>
    <n v="0.9012"/>
  </r>
  <r>
    <x v="42818"/>
    <x v="1177"/>
    <x v="8"/>
    <x v="3"/>
    <x v="0"/>
    <x v="0"/>
    <x v="119"/>
    <x v="43"/>
    <x v="8"/>
    <x v="10"/>
    <n v="2187"/>
    <n v="331.15000000000003"/>
    <n v="649.5"/>
    <x v="1"/>
    <x v="27"/>
    <x v="5"/>
    <x v="4"/>
    <n v="1.4533"/>
  </r>
  <r>
    <x v="42819"/>
    <x v="1177"/>
    <x v="8"/>
    <x v="3"/>
    <x v="0"/>
    <x v="0"/>
    <x v="2600"/>
    <x v="14"/>
    <x v="4"/>
    <x v="14"/>
    <n v="1649"/>
    <n v="86.14"/>
    <n v="259.99"/>
    <x v="5"/>
    <x v="7"/>
    <x v="0"/>
    <x v="1"/>
    <s v="1"/>
  </r>
  <r>
    <x v="42820"/>
    <x v="1177"/>
    <x v="8"/>
    <x v="3"/>
    <x v="0"/>
    <x v="0"/>
    <x v="2600"/>
    <x v="14"/>
    <x v="4"/>
    <x v="14"/>
    <n v="53"/>
    <n v="98.07"/>
    <n v="296"/>
    <x v="7"/>
    <x v="18"/>
    <x v="0"/>
    <x v="1"/>
    <s v="1"/>
  </r>
  <r>
    <x v="42821"/>
    <x v="1177"/>
    <x v="8"/>
    <x v="3"/>
    <x v="0"/>
    <x v="0"/>
    <x v="2600"/>
    <x v="14"/>
    <x v="4"/>
    <x v="14"/>
    <n v="1762"/>
    <n v="16"/>
    <n v="31.39"/>
    <x v="6"/>
    <x v="13"/>
    <x v="0"/>
    <x v="1"/>
    <s v="1"/>
  </r>
  <r>
    <x v="42822"/>
    <x v="1177"/>
    <x v="8"/>
    <x v="3"/>
    <x v="0"/>
    <x v="0"/>
    <x v="9752"/>
    <x v="10"/>
    <x v="4"/>
    <x v="10"/>
    <n v="1608"/>
    <n v="168.24"/>
    <n v="329.96999999999997"/>
    <x v="5"/>
    <x v="7"/>
    <x v="7"/>
    <x v="1"/>
    <s v="1"/>
  </r>
  <r>
    <x v="42823"/>
    <x v="1177"/>
    <x v="8"/>
    <x v="3"/>
    <x v="0"/>
    <x v="0"/>
    <x v="9752"/>
    <x v="10"/>
    <x v="4"/>
    <x v="10"/>
    <n v="184"/>
    <n v="45.53"/>
    <n v="99"/>
    <x v="3"/>
    <x v="28"/>
    <x v="0"/>
    <x v="1"/>
    <s v="1"/>
  </r>
  <r>
    <x v="42824"/>
    <x v="1177"/>
    <x v="8"/>
    <x v="3"/>
    <x v="0"/>
    <x v="0"/>
    <x v="9828"/>
    <x v="12"/>
    <x v="2"/>
    <x v="12"/>
    <n v="1703"/>
    <n v="5.5"/>
    <n v="10.78"/>
    <x v="6"/>
    <x v="14"/>
    <x v="1"/>
    <x v="2"/>
    <n v="0.80289999999999995"/>
  </r>
  <r>
    <x v="42825"/>
    <x v="1177"/>
    <x v="8"/>
    <x v="3"/>
    <x v="0"/>
    <x v="0"/>
    <x v="9828"/>
    <x v="12"/>
    <x v="2"/>
    <x v="12"/>
    <n v="87"/>
    <n v="91.96"/>
    <n v="199.98"/>
    <x v="7"/>
    <x v="26"/>
    <x v="1"/>
    <x v="2"/>
    <n v="0.80289999999999995"/>
  </r>
  <r>
    <x v="42826"/>
    <x v="1177"/>
    <x v="8"/>
    <x v="3"/>
    <x v="0"/>
    <x v="0"/>
    <x v="7869"/>
    <x v="19"/>
    <x v="4"/>
    <x v="18"/>
    <n v="147"/>
    <n v="1921.64"/>
    <n v="5799.98"/>
    <x v="3"/>
    <x v="4"/>
    <x v="1"/>
    <x v="1"/>
    <s v="1"/>
  </r>
  <r>
    <x v="42827"/>
    <x v="1177"/>
    <x v="8"/>
    <x v="3"/>
    <x v="0"/>
    <x v="0"/>
    <x v="7869"/>
    <x v="19"/>
    <x v="4"/>
    <x v="18"/>
    <n v="1708"/>
    <n v="193.5"/>
    <n v="420.78"/>
    <x v="6"/>
    <x v="13"/>
    <x v="4"/>
    <x v="1"/>
    <s v="1"/>
  </r>
  <r>
    <x v="42828"/>
    <x v="1177"/>
    <x v="8"/>
    <x v="3"/>
    <x v="0"/>
    <x v="0"/>
    <x v="7869"/>
    <x v="19"/>
    <x v="4"/>
    <x v="18"/>
    <n v="1605"/>
    <n v="288.24"/>
    <n v="869.97"/>
    <x v="5"/>
    <x v="7"/>
    <x v="7"/>
    <x v="1"/>
    <s v="1"/>
  </r>
  <r>
    <x v="42829"/>
    <x v="1177"/>
    <x v="8"/>
    <x v="3"/>
    <x v="0"/>
    <x v="0"/>
    <x v="7869"/>
    <x v="19"/>
    <x v="4"/>
    <x v="18"/>
    <n v="358"/>
    <n v="1163.3999999999999"/>
    <n v="2282"/>
    <x v="2"/>
    <x v="3"/>
    <x v="2"/>
    <x v="1"/>
    <s v="1"/>
  </r>
  <r>
    <x v="42830"/>
    <x v="1177"/>
    <x v="8"/>
    <x v="3"/>
    <x v="0"/>
    <x v="0"/>
    <x v="7869"/>
    <x v="19"/>
    <x v="4"/>
    <x v="18"/>
    <n v="1466"/>
    <n v="133.36000000000001"/>
    <n v="290"/>
    <x v="4"/>
    <x v="19"/>
    <x v="0"/>
    <x v="1"/>
    <s v="1"/>
  </r>
  <r>
    <x v="42831"/>
    <x v="1177"/>
    <x v="8"/>
    <x v="3"/>
    <x v="0"/>
    <x v="0"/>
    <x v="7869"/>
    <x v="19"/>
    <x v="4"/>
    <x v="18"/>
    <n v="1618"/>
    <n v="108.52"/>
    <n v="235.96"/>
    <x v="5"/>
    <x v="7"/>
    <x v="3"/>
    <x v="1"/>
    <s v="1"/>
  </r>
  <r>
    <x v="42832"/>
    <x v="1177"/>
    <x v="8"/>
    <x v="3"/>
    <x v="0"/>
    <x v="0"/>
    <x v="7869"/>
    <x v="19"/>
    <x v="4"/>
    <x v="18"/>
    <n v="1479"/>
    <n v="570.24"/>
    <n v="1240"/>
    <x v="4"/>
    <x v="5"/>
    <x v="3"/>
    <x v="1"/>
    <s v="1"/>
  </r>
  <r>
    <x v="42833"/>
    <x v="1177"/>
    <x v="8"/>
    <x v="3"/>
    <x v="0"/>
    <x v="0"/>
    <x v="2928"/>
    <x v="23"/>
    <x v="4"/>
    <x v="11"/>
    <n v="990"/>
    <n v="518.70000000000005"/>
    <n v="1128"/>
    <x v="0"/>
    <x v="24"/>
    <x v="4"/>
    <x v="1"/>
    <s v="1"/>
  </r>
  <r>
    <x v="42834"/>
    <x v="1177"/>
    <x v="8"/>
    <x v="3"/>
    <x v="0"/>
    <x v="0"/>
    <x v="2928"/>
    <x v="23"/>
    <x v="4"/>
    <x v="11"/>
    <n v="272"/>
    <n v="167.73"/>
    <n v="329"/>
    <x v="3"/>
    <x v="23"/>
    <x v="0"/>
    <x v="1"/>
    <s v="1"/>
  </r>
  <r>
    <x v="42835"/>
    <x v="1177"/>
    <x v="8"/>
    <x v="3"/>
    <x v="0"/>
    <x v="0"/>
    <x v="2928"/>
    <x v="23"/>
    <x v="4"/>
    <x v="11"/>
    <n v="661"/>
    <n v="75.540000000000006"/>
    <n v="228"/>
    <x v="2"/>
    <x v="8"/>
    <x v="0"/>
    <x v="1"/>
    <s v="1"/>
  </r>
  <r>
    <x v="42836"/>
    <x v="1177"/>
    <x v="8"/>
    <x v="3"/>
    <x v="0"/>
    <x v="0"/>
    <x v="1986"/>
    <x v="45"/>
    <x v="4"/>
    <x v="10"/>
    <n v="422"/>
    <n v="321.05"/>
    <n v="969"/>
    <x v="2"/>
    <x v="6"/>
    <x v="0"/>
    <x v="1"/>
    <s v="1"/>
  </r>
  <r>
    <x v="42837"/>
    <x v="1177"/>
    <x v="8"/>
    <x v="3"/>
    <x v="1045"/>
    <x v="12"/>
    <x v="7582"/>
    <x v="1"/>
    <x v="1"/>
    <x v="1"/>
    <n v="428"/>
    <n v="642.1"/>
    <n v="1938"/>
    <x v="2"/>
    <x v="6"/>
    <x v="1"/>
    <x v="1"/>
    <s v="1"/>
  </r>
  <r>
    <x v="42838"/>
    <x v="1178"/>
    <x v="8"/>
    <x v="3"/>
    <x v="0"/>
    <x v="0"/>
    <x v="6114"/>
    <x v="35"/>
    <x v="4"/>
    <x v="3"/>
    <n v="46"/>
    <n v="76.45"/>
    <n v="149.94999999999999"/>
    <x v="7"/>
    <x v="18"/>
    <x v="0"/>
    <x v="1"/>
    <s v="1"/>
  </r>
  <r>
    <x v="42839"/>
    <x v="1178"/>
    <x v="8"/>
    <x v="3"/>
    <x v="0"/>
    <x v="0"/>
    <x v="6114"/>
    <x v="35"/>
    <x v="4"/>
    <x v="3"/>
    <n v="1511"/>
    <n v="421.24"/>
    <n v="916"/>
    <x v="4"/>
    <x v="5"/>
    <x v="3"/>
    <x v="1"/>
    <s v="1"/>
  </r>
  <r>
    <x v="42840"/>
    <x v="1178"/>
    <x v="8"/>
    <x v="3"/>
    <x v="0"/>
    <x v="0"/>
    <x v="6114"/>
    <x v="35"/>
    <x v="4"/>
    <x v="3"/>
    <n v="1061"/>
    <n v="194.82"/>
    <n v="588"/>
    <x v="0"/>
    <x v="1"/>
    <x v="0"/>
    <x v="1"/>
    <s v="1"/>
  </r>
  <r>
    <x v="42841"/>
    <x v="1178"/>
    <x v="8"/>
    <x v="3"/>
    <x v="0"/>
    <x v="0"/>
    <x v="6114"/>
    <x v="35"/>
    <x v="4"/>
    <x v="3"/>
    <n v="446"/>
    <n v="336.42"/>
    <n v="659.84999999999991"/>
    <x v="2"/>
    <x v="6"/>
    <x v="7"/>
    <x v="1"/>
    <s v="1"/>
  </r>
  <r>
    <x v="42842"/>
    <x v="1178"/>
    <x v="8"/>
    <x v="3"/>
    <x v="0"/>
    <x v="0"/>
    <x v="6114"/>
    <x v="35"/>
    <x v="4"/>
    <x v="3"/>
    <n v="1596"/>
    <n v="5.82"/>
    <n v="12.66"/>
    <x v="5"/>
    <x v="7"/>
    <x v="0"/>
    <x v="1"/>
    <s v="1"/>
  </r>
  <r>
    <x v="42843"/>
    <x v="1178"/>
    <x v="8"/>
    <x v="3"/>
    <x v="0"/>
    <x v="0"/>
    <x v="4256"/>
    <x v="38"/>
    <x v="2"/>
    <x v="12"/>
    <n v="866"/>
    <n v="128.76"/>
    <n v="279.95999999999998"/>
    <x v="2"/>
    <x v="16"/>
    <x v="3"/>
    <x v="2"/>
    <n v="0.80289999999999995"/>
  </r>
  <r>
    <x v="42844"/>
    <x v="1178"/>
    <x v="8"/>
    <x v="3"/>
    <x v="0"/>
    <x v="0"/>
    <x v="10042"/>
    <x v="19"/>
    <x v="4"/>
    <x v="18"/>
    <n v="1510"/>
    <n v="460.39"/>
    <n v="903"/>
    <x v="4"/>
    <x v="5"/>
    <x v="2"/>
    <x v="1"/>
    <s v="1"/>
  </r>
  <r>
    <x v="42845"/>
    <x v="1178"/>
    <x v="8"/>
    <x v="3"/>
    <x v="0"/>
    <x v="0"/>
    <x v="10042"/>
    <x v="19"/>
    <x v="4"/>
    <x v="18"/>
    <n v="1425"/>
    <n v="525.81000000000006"/>
    <n v="1587"/>
    <x v="4"/>
    <x v="19"/>
    <x v="7"/>
    <x v="1"/>
    <s v="1"/>
  </r>
  <r>
    <x v="42846"/>
    <x v="1178"/>
    <x v="8"/>
    <x v="3"/>
    <x v="0"/>
    <x v="0"/>
    <x v="10042"/>
    <x v="19"/>
    <x v="4"/>
    <x v="18"/>
    <n v="2011"/>
    <n v="50.98"/>
    <n v="99.99"/>
    <x v="1"/>
    <x v="2"/>
    <x v="0"/>
    <x v="1"/>
    <s v="1"/>
  </r>
  <r>
    <x v="42847"/>
    <x v="1178"/>
    <x v="8"/>
    <x v="3"/>
    <x v="1047"/>
    <x v="8"/>
    <x v="5156"/>
    <x v="1"/>
    <x v="1"/>
    <x v="1"/>
    <n v="479"/>
    <n v="476.44"/>
    <n v="1036"/>
    <x v="2"/>
    <x v="30"/>
    <x v="3"/>
    <x v="1"/>
    <s v="1"/>
  </r>
  <r>
    <x v="42848"/>
    <x v="1178"/>
    <x v="8"/>
    <x v="3"/>
    <x v="1047"/>
    <x v="8"/>
    <x v="5156"/>
    <x v="1"/>
    <x v="1"/>
    <x v="1"/>
    <n v="1663"/>
    <n v="6.34"/>
    <n v="13.78"/>
    <x v="6"/>
    <x v="14"/>
    <x v="1"/>
    <x v="1"/>
    <s v="1"/>
  </r>
  <r>
    <x v="42849"/>
    <x v="1179"/>
    <x v="8"/>
    <x v="3"/>
    <x v="0"/>
    <x v="0"/>
    <x v="7064"/>
    <x v="43"/>
    <x v="8"/>
    <x v="10"/>
    <n v="1116"/>
    <n v="427.4"/>
    <n v="1290"/>
    <x v="0"/>
    <x v="1"/>
    <x v="1"/>
    <x v="4"/>
    <n v="1.4554"/>
  </r>
  <r>
    <x v="42850"/>
    <x v="1179"/>
    <x v="8"/>
    <x v="3"/>
    <x v="0"/>
    <x v="0"/>
    <x v="7064"/>
    <x v="43"/>
    <x v="8"/>
    <x v="10"/>
    <n v="1468"/>
    <n v="173.82"/>
    <n v="378"/>
    <x v="4"/>
    <x v="19"/>
    <x v="1"/>
    <x v="4"/>
    <n v="1.4554"/>
  </r>
  <r>
    <x v="42851"/>
    <x v="1179"/>
    <x v="8"/>
    <x v="3"/>
    <x v="0"/>
    <x v="0"/>
    <x v="2172"/>
    <x v="23"/>
    <x v="4"/>
    <x v="11"/>
    <n v="1554"/>
    <n v="137.04"/>
    <n v="298"/>
    <x v="4"/>
    <x v="5"/>
    <x v="0"/>
    <x v="1"/>
    <s v="1"/>
  </r>
  <r>
    <x v="42852"/>
    <x v="1179"/>
    <x v="8"/>
    <x v="3"/>
    <x v="0"/>
    <x v="0"/>
    <x v="2172"/>
    <x v="23"/>
    <x v="4"/>
    <x v="11"/>
    <n v="1224"/>
    <n v="341.26"/>
    <n v="1030"/>
    <x v="0"/>
    <x v="9"/>
    <x v="0"/>
    <x v="1"/>
    <s v="1"/>
  </r>
  <r>
    <x v="42853"/>
    <x v="1179"/>
    <x v="8"/>
    <x v="3"/>
    <x v="0"/>
    <x v="0"/>
    <x v="2172"/>
    <x v="23"/>
    <x v="4"/>
    <x v="11"/>
    <n v="505"/>
    <n v="410.18"/>
    <n v="1238"/>
    <x v="2"/>
    <x v="30"/>
    <x v="1"/>
    <x v="1"/>
    <s v="1"/>
  </r>
  <r>
    <x v="42854"/>
    <x v="1179"/>
    <x v="8"/>
    <x v="3"/>
    <x v="0"/>
    <x v="0"/>
    <x v="7663"/>
    <x v="43"/>
    <x v="8"/>
    <x v="10"/>
    <n v="100"/>
    <n v="441.44"/>
    <n v="960"/>
    <x v="7"/>
    <x v="26"/>
    <x v="8"/>
    <x v="4"/>
    <n v="1.4554"/>
  </r>
  <r>
    <x v="42855"/>
    <x v="1179"/>
    <x v="8"/>
    <x v="3"/>
    <x v="0"/>
    <x v="0"/>
    <x v="7663"/>
    <x v="43"/>
    <x v="8"/>
    <x v="10"/>
    <n v="1582"/>
    <n v="16.54"/>
    <n v="35.979999999999997"/>
    <x v="5"/>
    <x v="7"/>
    <x v="1"/>
    <x v="4"/>
    <n v="1.4554"/>
  </r>
  <r>
    <x v="42856"/>
    <x v="1179"/>
    <x v="8"/>
    <x v="3"/>
    <x v="0"/>
    <x v="0"/>
    <x v="10043"/>
    <x v="42"/>
    <x v="6"/>
    <x v="29"/>
    <n v="420"/>
    <n v="254.86"/>
    <n v="499.9"/>
    <x v="2"/>
    <x v="6"/>
    <x v="0"/>
    <x v="3"/>
    <n v="0.90649999999999997"/>
  </r>
  <r>
    <x v="42857"/>
    <x v="1179"/>
    <x v="8"/>
    <x v="3"/>
    <x v="0"/>
    <x v="0"/>
    <x v="10044"/>
    <x v="7"/>
    <x v="4"/>
    <x v="7"/>
    <n v="710"/>
    <n v="55.64"/>
    <n v="121"/>
    <x v="2"/>
    <x v="8"/>
    <x v="0"/>
    <x v="1"/>
    <s v="1"/>
  </r>
  <r>
    <x v="42858"/>
    <x v="1179"/>
    <x v="8"/>
    <x v="3"/>
    <x v="0"/>
    <x v="0"/>
    <x v="1316"/>
    <x v="22"/>
    <x v="4"/>
    <x v="10"/>
    <n v="1165"/>
    <n v="693.36"/>
    <n v="1360"/>
    <x v="0"/>
    <x v="9"/>
    <x v="8"/>
    <x v="1"/>
    <s v="1"/>
  </r>
  <r>
    <x v="42859"/>
    <x v="1179"/>
    <x v="8"/>
    <x v="3"/>
    <x v="0"/>
    <x v="0"/>
    <x v="1316"/>
    <x v="22"/>
    <x v="4"/>
    <x v="10"/>
    <n v="1419"/>
    <n v="118.65"/>
    <n v="258"/>
    <x v="4"/>
    <x v="19"/>
    <x v="0"/>
    <x v="1"/>
    <s v="1"/>
  </r>
  <r>
    <x v="42860"/>
    <x v="1179"/>
    <x v="8"/>
    <x v="3"/>
    <x v="0"/>
    <x v="0"/>
    <x v="1316"/>
    <x v="22"/>
    <x v="4"/>
    <x v="10"/>
    <n v="1643"/>
    <n v="53.24"/>
    <n v="115.76"/>
    <x v="5"/>
    <x v="7"/>
    <x v="1"/>
    <x v="1"/>
    <s v="1"/>
  </r>
  <r>
    <x v="42861"/>
    <x v="1179"/>
    <x v="8"/>
    <x v="3"/>
    <x v="0"/>
    <x v="0"/>
    <x v="4781"/>
    <x v="49"/>
    <x v="4"/>
    <x v="10"/>
    <n v="2505"/>
    <n v="15.27"/>
    <n v="29.97"/>
    <x v="4"/>
    <x v="10"/>
    <x v="7"/>
    <x v="1"/>
    <s v="1"/>
  </r>
  <r>
    <x v="42862"/>
    <x v="1179"/>
    <x v="8"/>
    <x v="3"/>
    <x v="0"/>
    <x v="0"/>
    <x v="4781"/>
    <x v="49"/>
    <x v="4"/>
    <x v="10"/>
    <n v="1654"/>
    <n v="172.28"/>
    <n v="519.98"/>
    <x v="5"/>
    <x v="7"/>
    <x v="1"/>
    <x v="1"/>
    <s v="1"/>
  </r>
  <r>
    <x v="42863"/>
    <x v="1179"/>
    <x v="8"/>
    <x v="3"/>
    <x v="0"/>
    <x v="0"/>
    <x v="285"/>
    <x v="23"/>
    <x v="4"/>
    <x v="11"/>
    <n v="418"/>
    <n v="275.26"/>
    <n v="539.9"/>
    <x v="2"/>
    <x v="6"/>
    <x v="1"/>
    <x v="1"/>
    <s v="1"/>
  </r>
  <r>
    <x v="42864"/>
    <x v="1179"/>
    <x v="8"/>
    <x v="3"/>
    <x v="0"/>
    <x v="0"/>
    <x v="285"/>
    <x v="23"/>
    <x v="4"/>
    <x v="11"/>
    <n v="153"/>
    <n v="432.24"/>
    <n v="939.94"/>
    <x v="3"/>
    <x v="4"/>
    <x v="1"/>
    <x v="1"/>
    <s v="1"/>
  </r>
  <r>
    <x v="42865"/>
    <x v="1179"/>
    <x v="8"/>
    <x v="3"/>
    <x v="0"/>
    <x v="0"/>
    <x v="285"/>
    <x v="23"/>
    <x v="4"/>
    <x v="11"/>
    <n v="1655"/>
    <n v="864.72"/>
    <n v="2609.91"/>
    <x v="5"/>
    <x v="7"/>
    <x v="6"/>
    <x v="1"/>
    <s v="1"/>
  </r>
  <r>
    <x v="42866"/>
    <x v="1179"/>
    <x v="8"/>
    <x v="3"/>
    <x v="0"/>
    <x v="0"/>
    <x v="285"/>
    <x v="23"/>
    <x v="4"/>
    <x v="11"/>
    <n v="1585"/>
    <n v="45.480000000000004"/>
    <n v="137.34"/>
    <x v="5"/>
    <x v="7"/>
    <x v="4"/>
    <x v="1"/>
    <s v="1"/>
  </r>
  <r>
    <x v="42867"/>
    <x v="1179"/>
    <x v="8"/>
    <x v="3"/>
    <x v="0"/>
    <x v="0"/>
    <x v="909"/>
    <x v="27"/>
    <x v="2"/>
    <x v="9"/>
    <n v="1680"/>
    <n v="7.12"/>
    <n v="13.98"/>
    <x v="6"/>
    <x v="14"/>
    <x v="1"/>
    <x v="2"/>
    <n v="0.8024"/>
  </r>
  <r>
    <x v="42868"/>
    <x v="1179"/>
    <x v="8"/>
    <x v="3"/>
    <x v="0"/>
    <x v="0"/>
    <x v="326"/>
    <x v="18"/>
    <x v="2"/>
    <x v="17"/>
    <n v="116"/>
    <n v="866.7"/>
    <n v="1699.9"/>
    <x v="3"/>
    <x v="4"/>
    <x v="9"/>
    <x v="2"/>
    <n v="0.8024"/>
  </r>
  <r>
    <x v="42869"/>
    <x v="1179"/>
    <x v="8"/>
    <x v="3"/>
    <x v="0"/>
    <x v="0"/>
    <x v="10045"/>
    <x v="57"/>
    <x v="7"/>
    <x v="29"/>
    <n v="154"/>
    <n v="648.36"/>
    <n v="1409.91"/>
    <x v="3"/>
    <x v="4"/>
    <x v="7"/>
    <x v="3"/>
    <n v="0.90649999999999997"/>
  </r>
  <r>
    <x v="42870"/>
    <x v="1179"/>
    <x v="8"/>
    <x v="3"/>
    <x v="0"/>
    <x v="0"/>
    <x v="1690"/>
    <x v="14"/>
    <x v="4"/>
    <x v="14"/>
    <n v="699"/>
    <n v="90.13"/>
    <n v="196"/>
    <x v="2"/>
    <x v="8"/>
    <x v="0"/>
    <x v="1"/>
    <s v="1"/>
  </r>
  <r>
    <x v="42871"/>
    <x v="1179"/>
    <x v="8"/>
    <x v="3"/>
    <x v="0"/>
    <x v="0"/>
    <x v="1690"/>
    <x v="14"/>
    <x v="4"/>
    <x v="14"/>
    <n v="1655"/>
    <n v="96.08"/>
    <n v="289.99"/>
    <x v="5"/>
    <x v="7"/>
    <x v="0"/>
    <x v="1"/>
    <s v="1"/>
  </r>
  <r>
    <x v="42872"/>
    <x v="1179"/>
    <x v="8"/>
    <x v="3"/>
    <x v="0"/>
    <x v="0"/>
    <x v="5450"/>
    <x v="35"/>
    <x v="4"/>
    <x v="3"/>
    <n v="513"/>
    <n v="302.82"/>
    <n v="594"/>
    <x v="2"/>
    <x v="30"/>
    <x v="4"/>
    <x v="1"/>
    <s v="1"/>
  </r>
  <r>
    <x v="42873"/>
    <x v="1179"/>
    <x v="8"/>
    <x v="3"/>
    <x v="1046"/>
    <x v="8"/>
    <x v="620"/>
    <x v="1"/>
    <x v="1"/>
    <x v="1"/>
    <n v="1727"/>
    <n v="154.5"/>
    <n v="336"/>
    <x v="6"/>
    <x v="13"/>
    <x v="4"/>
    <x v="1"/>
    <s v="1"/>
  </r>
  <r>
    <x v="42874"/>
    <x v="1179"/>
    <x v="8"/>
    <x v="3"/>
    <x v="1046"/>
    <x v="8"/>
    <x v="620"/>
    <x v="1"/>
    <x v="1"/>
    <x v="1"/>
    <n v="56"/>
    <n v="294.20999999999998"/>
    <n v="888"/>
    <x v="7"/>
    <x v="18"/>
    <x v="7"/>
    <x v="1"/>
    <s v="1"/>
  </r>
  <r>
    <x v="42875"/>
    <x v="1179"/>
    <x v="8"/>
    <x v="3"/>
    <x v="0"/>
    <x v="0"/>
    <x v="1021"/>
    <x v="30"/>
    <x v="4"/>
    <x v="10"/>
    <n v="486"/>
    <n v="35.18"/>
    <n v="69"/>
    <x v="2"/>
    <x v="30"/>
    <x v="0"/>
    <x v="1"/>
    <s v="1"/>
  </r>
  <r>
    <x v="42876"/>
    <x v="1179"/>
    <x v="8"/>
    <x v="3"/>
    <x v="0"/>
    <x v="0"/>
    <x v="1021"/>
    <x v="30"/>
    <x v="4"/>
    <x v="10"/>
    <n v="1467"/>
    <n v="138.41999999999999"/>
    <n v="301"/>
    <x v="4"/>
    <x v="19"/>
    <x v="0"/>
    <x v="1"/>
    <s v="1"/>
  </r>
  <r>
    <x v="42877"/>
    <x v="1179"/>
    <x v="8"/>
    <x v="3"/>
    <x v="0"/>
    <x v="0"/>
    <x v="1021"/>
    <x v="30"/>
    <x v="4"/>
    <x v="10"/>
    <n v="439"/>
    <n v="514.12"/>
    <n v="1118"/>
    <x v="2"/>
    <x v="6"/>
    <x v="1"/>
    <x v="1"/>
    <s v="1"/>
  </r>
  <r>
    <x v="42878"/>
    <x v="1179"/>
    <x v="8"/>
    <x v="3"/>
    <x v="0"/>
    <x v="0"/>
    <x v="9193"/>
    <x v="7"/>
    <x v="4"/>
    <x v="7"/>
    <n v="381"/>
    <n v="642.88"/>
    <n v="1398"/>
    <x v="2"/>
    <x v="3"/>
    <x v="1"/>
    <x v="1"/>
    <s v="1"/>
  </r>
  <r>
    <x v="42879"/>
    <x v="1179"/>
    <x v="8"/>
    <x v="3"/>
    <x v="0"/>
    <x v="0"/>
    <x v="5449"/>
    <x v="45"/>
    <x v="4"/>
    <x v="10"/>
    <n v="440"/>
    <n v="224.28"/>
    <n v="439.9"/>
    <x v="2"/>
    <x v="6"/>
    <x v="1"/>
    <x v="1"/>
    <s v="1"/>
  </r>
  <r>
    <x v="42880"/>
    <x v="1179"/>
    <x v="8"/>
    <x v="3"/>
    <x v="0"/>
    <x v="0"/>
    <x v="5449"/>
    <x v="45"/>
    <x v="4"/>
    <x v="10"/>
    <n v="1590"/>
    <n v="30.32"/>
    <n v="91.56"/>
    <x v="5"/>
    <x v="7"/>
    <x v="3"/>
    <x v="1"/>
    <s v="1"/>
  </r>
  <r>
    <x v="42881"/>
    <x v="1179"/>
    <x v="8"/>
    <x v="3"/>
    <x v="0"/>
    <x v="0"/>
    <x v="5449"/>
    <x v="45"/>
    <x v="4"/>
    <x v="10"/>
    <n v="1316"/>
    <n v="5.09"/>
    <n v="9.99"/>
    <x v="4"/>
    <x v="29"/>
    <x v="0"/>
    <x v="1"/>
    <s v="1"/>
  </r>
  <r>
    <x v="42882"/>
    <x v="1180"/>
    <x v="8"/>
    <x v="3"/>
    <x v="1048"/>
    <x v="3"/>
    <x v="7515"/>
    <x v="1"/>
    <x v="1"/>
    <x v="1"/>
    <n v="1586"/>
    <n v="40.74"/>
    <n v="88.62"/>
    <x v="5"/>
    <x v="7"/>
    <x v="2"/>
    <x v="1"/>
    <s v="1"/>
  </r>
  <r>
    <x v="42883"/>
    <x v="1180"/>
    <x v="8"/>
    <x v="3"/>
    <x v="0"/>
    <x v="0"/>
    <x v="1840"/>
    <x v="4"/>
    <x v="4"/>
    <x v="4"/>
    <n v="631"/>
    <n v="262.11"/>
    <n v="570"/>
    <x v="2"/>
    <x v="11"/>
    <x v="7"/>
    <x v="1"/>
    <s v="1"/>
  </r>
  <r>
    <x v="42884"/>
    <x v="1180"/>
    <x v="8"/>
    <x v="3"/>
    <x v="0"/>
    <x v="0"/>
    <x v="1840"/>
    <x v="4"/>
    <x v="4"/>
    <x v="4"/>
    <n v="976"/>
    <n v="345.8"/>
    <n v="752"/>
    <x v="0"/>
    <x v="24"/>
    <x v="3"/>
    <x v="1"/>
    <s v="1"/>
  </r>
  <r>
    <x v="42885"/>
    <x v="1180"/>
    <x v="8"/>
    <x v="3"/>
    <x v="0"/>
    <x v="0"/>
    <x v="1840"/>
    <x v="4"/>
    <x v="4"/>
    <x v="4"/>
    <n v="966"/>
    <n v="254.52"/>
    <n v="553.5"/>
    <x v="0"/>
    <x v="24"/>
    <x v="7"/>
    <x v="1"/>
    <s v="1"/>
  </r>
  <r>
    <x v="42886"/>
    <x v="1180"/>
    <x v="8"/>
    <x v="3"/>
    <x v="0"/>
    <x v="0"/>
    <x v="1840"/>
    <x v="4"/>
    <x v="4"/>
    <x v="4"/>
    <n v="2105"/>
    <n v="2443.5"/>
    <n v="7375"/>
    <x v="1"/>
    <x v="25"/>
    <x v="5"/>
    <x v="1"/>
    <s v="1"/>
  </r>
  <r>
    <x v="42887"/>
    <x v="1180"/>
    <x v="8"/>
    <x v="3"/>
    <x v="0"/>
    <x v="0"/>
    <x v="1840"/>
    <x v="4"/>
    <x v="4"/>
    <x v="4"/>
    <n v="2085"/>
    <n v="1466.1"/>
    <n v="4425"/>
    <x v="1"/>
    <x v="25"/>
    <x v="7"/>
    <x v="1"/>
    <s v="1"/>
  </r>
  <r>
    <x v="42888"/>
    <x v="1180"/>
    <x v="8"/>
    <x v="3"/>
    <x v="0"/>
    <x v="0"/>
    <x v="1840"/>
    <x v="4"/>
    <x v="4"/>
    <x v="4"/>
    <n v="312"/>
    <n v="132.05000000000001"/>
    <n v="259"/>
    <x v="3"/>
    <x v="15"/>
    <x v="0"/>
    <x v="1"/>
    <s v="1"/>
  </r>
  <r>
    <x v="42889"/>
    <x v="1180"/>
    <x v="8"/>
    <x v="3"/>
    <x v="0"/>
    <x v="0"/>
    <x v="1840"/>
    <x v="4"/>
    <x v="4"/>
    <x v="4"/>
    <n v="446"/>
    <n v="336.42"/>
    <n v="659.84999999999991"/>
    <x v="2"/>
    <x v="6"/>
    <x v="7"/>
    <x v="1"/>
    <s v="1"/>
  </r>
  <r>
    <x v="42890"/>
    <x v="1180"/>
    <x v="8"/>
    <x v="3"/>
    <x v="0"/>
    <x v="0"/>
    <x v="10046"/>
    <x v="16"/>
    <x v="7"/>
    <x v="10"/>
    <n v="455"/>
    <n v="608.96"/>
    <n v="1838"/>
    <x v="2"/>
    <x v="6"/>
    <x v="1"/>
    <x v="3"/>
    <n v="0.90690000000000004"/>
  </r>
  <r>
    <x v="42891"/>
    <x v="1180"/>
    <x v="8"/>
    <x v="3"/>
    <x v="1044"/>
    <x v="14"/>
    <x v="10047"/>
    <x v="1"/>
    <x v="1"/>
    <x v="1"/>
    <n v="1661"/>
    <n v="11.2"/>
    <n v="22"/>
    <x v="6"/>
    <x v="14"/>
    <x v="3"/>
    <x v="2"/>
    <n v="0.80549999999999999"/>
  </r>
  <r>
    <x v="42892"/>
    <x v="1180"/>
    <x v="8"/>
    <x v="3"/>
    <x v="1044"/>
    <x v="14"/>
    <x v="10047"/>
    <x v="1"/>
    <x v="1"/>
    <x v="1"/>
    <n v="64"/>
    <n v="332.96"/>
    <n v="724"/>
    <x v="7"/>
    <x v="18"/>
    <x v="3"/>
    <x v="2"/>
    <n v="0.80549999999999999"/>
  </r>
  <r>
    <x v="42893"/>
    <x v="1180"/>
    <x v="8"/>
    <x v="3"/>
    <x v="0"/>
    <x v="0"/>
    <x v="4393"/>
    <x v="35"/>
    <x v="4"/>
    <x v="3"/>
    <n v="1031"/>
    <n v="455.28"/>
    <n v="990"/>
    <x v="0"/>
    <x v="24"/>
    <x v="4"/>
    <x v="1"/>
    <s v="1"/>
  </r>
  <r>
    <x v="42894"/>
    <x v="1180"/>
    <x v="8"/>
    <x v="3"/>
    <x v="0"/>
    <x v="0"/>
    <x v="5640"/>
    <x v="44"/>
    <x v="4"/>
    <x v="10"/>
    <n v="2500"/>
    <n v="36.269999999999996"/>
    <n v="71.16"/>
    <x v="4"/>
    <x v="10"/>
    <x v="7"/>
    <x v="1"/>
    <s v="1"/>
  </r>
  <r>
    <x v="42895"/>
    <x v="1180"/>
    <x v="8"/>
    <x v="3"/>
    <x v="0"/>
    <x v="0"/>
    <x v="5640"/>
    <x v="44"/>
    <x v="4"/>
    <x v="10"/>
    <n v="469"/>
    <n v="50.47"/>
    <n v="99"/>
    <x v="2"/>
    <x v="30"/>
    <x v="0"/>
    <x v="1"/>
    <s v="1"/>
  </r>
  <r>
    <x v="42896"/>
    <x v="1180"/>
    <x v="8"/>
    <x v="3"/>
    <x v="0"/>
    <x v="0"/>
    <x v="5640"/>
    <x v="44"/>
    <x v="4"/>
    <x v="10"/>
    <n v="2510"/>
    <n v="4.1399999999999997"/>
    <n v="8.1199999999999992"/>
    <x v="4"/>
    <x v="10"/>
    <x v="1"/>
    <x v="1"/>
    <s v="1"/>
  </r>
  <r>
    <x v="42897"/>
    <x v="1180"/>
    <x v="8"/>
    <x v="3"/>
    <x v="0"/>
    <x v="0"/>
    <x v="5640"/>
    <x v="44"/>
    <x v="4"/>
    <x v="10"/>
    <n v="1652"/>
    <n v="82.77"/>
    <n v="179.99"/>
    <x v="5"/>
    <x v="7"/>
    <x v="0"/>
    <x v="1"/>
    <s v="1"/>
  </r>
  <r>
    <x v="42898"/>
    <x v="1180"/>
    <x v="8"/>
    <x v="3"/>
    <x v="0"/>
    <x v="0"/>
    <x v="5640"/>
    <x v="44"/>
    <x v="4"/>
    <x v="10"/>
    <n v="1656"/>
    <n v="294.27999999999997"/>
    <n v="639.96"/>
    <x v="5"/>
    <x v="7"/>
    <x v="3"/>
    <x v="1"/>
    <s v="1"/>
  </r>
  <r>
    <x v="42899"/>
    <x v="1180"/>
    <x v="8"/>
    <x v="3"/>
    <x v="0"/>
    <x v="0"/>
    <x v="5640"/>
    <x v="44"/>
    <x v="4"/>
    <x v="10"/>
    <n v="1642"/>
    <n v="26.62"/>
    <n v="57.88"/>
    <x v="5"/>
    <x v="7"/>
    <x v="0"/>
    <x v="1"/>
    <s v="1"/>
  </r>
  <r>
    <x v="42900"/>
    <x v="1180"/>
    <x v="8"/>
    <x v="3"/>
    <x v="0"/>
    <x v="0"/>
    <x v="5640"/>
    <x v="44"/>
    <x v="4"/>
    <x v="10"/>
    <n v="447"/>
    <n v="117.21"/>
    <n v="229.9"/>
    <x v="2"/>
    <x v="6"/>
    <x v="0"/>
    <x v="1"/>
    <s v="1"/>
  </r>
  <r>
    <x v="42901"/>
    <x v="1180"/>
    <x v="8"/>
    <x v="3"/>
    <x v="0"/>
    <x v="0"/>
    <x v="3236"/>
    <x v="2"/>
    <x v="2"/>
    <x v="2"/>
    <n v="1797"/>
    <n v="109.60000000000001"/>
    <n v="215"/>
    <x v="6"/>
    <x v="13"/>
    <x v="5"/>
    <x v="2"/>
    <n v="0.80549999999999999"/>
  </r>
  <r>
    <x v="42902"/>
    <x v="1180"/>
    <x v="8"/>
    <x v="3"/>
    <x v="0"/>
    <x v="0"/>
    <x v="3236"/>
    <x v="2"/>
    <x v="2"/>
    <x v="2"/>
    <n v="2110"/>
    <n v="1954.8"/>
    <n v="5900"/>
    <x v="1"/>
    <x v="25"/>
    <x v="3"/>
    <x v="2"/>
    <n v="0.80549999999999999"/>
  </r>
  <r>
    <x v="42903"/>
    <x v="1180"/>
    <x v="8"/>
    <x v="3"/>
    <x v="0"/>
    <x v="0"/>
    <x v="3236"/>
    <x v="2"/>
    <x v="2"/>
    <x v="2"/>
    <n v="1342"/>
    <n v="27.84"/>
    <n v="84"/>
    <x v="4"/>
    <x v="29"/>
    <x v="1"/>
    <x v="2"/>
    <n v="0.80549999999999999"/>
  </r>
  <r>
    <x v="42904"/>
    <x v="1180"/>
    <x v="8"/>
    <x v="3"/>
    <x v="0"/>
    <x v="0"/>
    <x v="8836"/>
    <x v="10"/>
    <x v="4"/>
    <x v="10"/>
    <n v="1615"/>
    <n v="96.08"/>
    <n v="289.99"/>
    <x v="5"/>
    <x v="7"/>
    <x v="0"/>
    <x v="1"/>
    <s v="1"/>
  </r>
  <r>
    <x v="42905"/>
    <x v="1180"/>
    <x v="8"/>
    <x v="3"/>
    <x v="0"/>
    <x v="0"/>
    <x v="8836"/>
    <x v="10"/>
    <x v="4"/>
    <x v="10"/>
    <n v="1499"/>
    <n v="427.68"/>
    <n v="930"/>
    <x v="4"/>
    <x v="5"/>
    <x v="7"/>
    <x v="1"/>
    <s v="1"/>
  </r>
  <r>
    <x v="42906"/>
    <x v="1180"/>
    <x v="8"/>
    <x v="3"/>
    <x v="0"/>
    <x v="0"/>
    <x v="8836"/>
    <x v="10"/>
    <x v="4"/>
    <x v="10"/>
    <n v="1481"/>
    <n v="105.31"/>
    <n v="229"/>
    <x v="4"/>
    <x v="5"/>
    <x v="0"/>
    <x v="1"/>
    <s v="1"/>
  </r>
  <r>
    <x v="42907"/>
    <x v="1180"/>
    <x v="8"/>
    <x v="3"/>
    <x v="0"/>
    <x v="0"/>
    <x v="8836"/>
    <x v="10"/>
    <x v="4"/>
    <x v="10"/>
    <n v="1441"/>
    <n v="367.88"/>
    <n v="800"/>
    <x v="4"/>
    <x v="19"/>
    <x v="3"/>
    <x v="1"/>
    <s v="1"/>
  </r>
  <r>
    <x v="42908"/>
    <x v="1180"/>
    <x v="8"/>
    <x v="3"/>
    <x v="0"/>
    <x v="0"/>
    <x v="8836"/>
    <x v="10"/>
    <x v="4"/>
    <x v="10"/>
    <n v="1682"/>
    <n v="4.13"/>
    <n v="8.99"/>
    <x v="6"/>
    <x v="14"/>
    <x v="0"/>
    <x v="1"/>
    <s v="1"/>
  </r>
  <r>
    <x v="42909"/>
    <x v="1180"/>
    <x v="8"/>
    <x v="3"/>
    <x v="0"/>
    <x v="0"/>
    <x v="3876"/>
    <x v="27"/>
    <x v="2"/>
    <x v="9"/>
    <n v="848"/>
    <n v="7.95"/>
    <n v="15.6"/>
    <x v="2"/>
    <x v="16"/>
    <x v="0"/>
    <x v="2"/>
    <n v="0.80549999999999999"/>
  </r>
  <r>
    <x v="42910"/>
    <x v="1180"/>
    <x v="8"/>
    <x v="3"/>
    <x v="0"/>
    <x v="0"/>
    <x v="3876"/>
    <x v="27"/>
    <x v="2"/>
    <x v="9"/>
    <n v="436"/>
    <n v="564.39"/>
    <n v="1107"/>
    <x v="2"/>
    <x v="6"/>
    <x v="7"/>
    <x v="2"/>
    <n v="0.80549999999999999"/>
  </r>
  <r>
    <x v="42911"/>
    <x v="1180"/>
    <x v="8"/>
    <x v="3"/>
    <x v="0"/>
    <x v="0"/>
    <x v="3876"/>
    <x v="27"/>
    <x v="2"/>
    <x v="9"/>
    <n v="1768"/>
    <n v="31.28"/>
    <n v="68"/>
    <x v="6"/>
    <x v="13"/>
    <x v="1"/>
    <x v="2"/>
    <n v="0.80549999999999999"/>
  </r>
  <r>
    <x v="42912"/>
    <x v="1180"/>
    <x v="8"/>
    <x v="3"/>
    <x v="0"/>
    <x v="0"/>
    <x v="3876"/>
    <x v="27"/>
    <x v="2"/>
    <x v="9"/>
    <n v="448"/>
    <n v="550.4"/>
    <n v="1079.5999999999999"/>
    <x v="2"/>
    <x v="6"/>
    <x v="3"/>
    <x v="2"/>
    <n v="0.80549999999999999"/>
  </r>
  <r>
    <x v="42913"/>
    <x v="1180"/>
    <x v="8"/>
    <x v="3"/>
    <x v="0"/>
    <x v="0"/>
    <x v="10048"/>
    <x v="5"/>
    <x v="5"/>
    <x v="5"/>
    <n v="540"/>
    <n v="2483.91"/>
    <n v="7497"/>
    <x v="2"/>
    <x v="11"/>
    <x v="7"/>
    <x v="3"/>
    <n v="0.90690000000000004"/>
  </r>
  <r>
    <x v="42914"/>
    <x v="1180"/>
    <x v="8"/>
    <x v="3"/>
    <x v="0"/>
    <x v="0"/>
    <x v="10048"/>
    <x v="5"/>
    <x v="5"/>
    <x v="5"/>
    <n v="1611"/>
    <n v="220.70999999999998"/>
    <n v="479.97"/>
    <x v="5"/>
    <x v="7"/>
    <x v="7"/>
    <x v="3"/>
    <n v="0.90690000000000004"/>
  </r>
  <r>
    <x v="42915"/>
    <x v="1180"/>
    <x v="8"/>
    <x v="3"/>
    <x v="0"/>
    <x v="0"/>
    <x v="10048"/>
    <x v="5"/>
    <x v="5"/>
    <x v="5"/>
    <n v="1634"/>
    <n v="15.27"/>
    <n v="29.97"/>
    <x v="5"/>
    <x v="7"/>
    <x v="7"/>
    <x v="3"/>
    <n v="0.90690000000000004"/>
  </r>
  <r>
    <x v="42916"/>
    <x v="1180"/>
    <x v="8"/>
    <x v="3"/>
    <x v="0"/>
    <x v="0"/>
    <x v="10048"/>
    <x v="5"/>
    <x v="5"/>
    <x v="5"/>
    <n v="62"/>
    <n v="665.92"/>
    <n v="1448"/>
    <x v="7"/>
    <x v="18"/>
    <x v="8"/>
    <x v="3"/>
    <n v="0.90690000000000004"/>
  </r>
  <r>
    <x v="42917"/>
    <x v="1180"/>
    <x v="8"/>
    <x v="3"/>
    <x v="0"/>
    <x v="0"/>
    <x v="5071"/>
    <x v="23"/>
    <x v="4"/>
    <x v="11"/>
    <n v="1648"/>
    <n v="56.08"/>
    <n v="109.99"/>
    <x v="5"/>
    <x v="7"/>
    <x v="0"/>
    <x v="1"/>
    <s v="1"/>
  </r>
  <r>
    <x v="42918"/>
    <x v="1180"/>
    <x v="8"/>
    <x v="3"/>
    <x v="0"/>
    <x v="0"/>
    <x v="5071"/>
    <x v="23"/>
    <x v="4"/>
    <x v="11"/>
    <n v="1475"/>
    <n v="211.54"/>
    <n v="460"/>
    <x v="4"/>
    <x v="5"/>
    <x v="1"/>
    <x v="1"/>
    <s v="1"/>
  </r>
  <r>
    <x v="42919"/>
    <x v="1180"/>
    <x v="8"/>
    <x v="3"/>
    <x v="0"/>
    <x v="0"/>
    <x v="5071"/>
    <x v="23"/>
    <x v="4"/>
    <x v="11"/>
    <n v="1550"/>
    <n v="128.76"/>
    <n v="280"/>
    <x v="4"/>
    <x v="5"/>
    <x v="0"/>
    <x v="1"/>
    <s v="1"/>
  </r>
  <r>
    <x v="42920"/>
    <x v="1180"/>
    <x v="8"/>
    <x v="3"/>
    <x v="0"/>
    <x v="0"/>
    <x v="5071"/>
    <x v="23"/>
    <x v="4"/>
    <x v="11"/>
    <n v="1382"/>
    <n v="5.09"/>
    <n v="9.99"/>
    <x v="4"/>
    <x v="29"/>
    <x v="0"/>
    <x v="1"/>
    <s v="1"/>
  </r>
  <r>
    <x v="42921"/>
    <x v="1180"/>
    <x v="8"/>
    <x v="3"/>
    <x v="0"/>
    <x v="0"/>
    <x v="10049"/>
    <x v="38"/>
    <x v="2"/>
    <x v="12"/>
    <n v="680"/>
    <n v="53.34"/>
    <n v="116"/>
    <x v="2"/>
    <x v="8"/>
    <x v="0"/>
    <x v="2"/>
    <n v="0.80549999999999999"/>
  </r>
  <r>
    <x v="42922"/>
    <x v="1180"/>
    <x v="8"/>
    <x v="3"/>
    <x v="0"/>
    <x v="0"/>
    <x v="10049"/>
    <x v="38"/>
    <x v="2"/>
    <x v="12"/>
    <n v="1696"/>
    <n v="22.52"/>
    <n v="67.959999999999994"/>
    <x v="6"/>
    <x v="14"/>
    <x v="3"/>
    <x v="2"/>
    <n v="0.80549999999999999"/>
  </r>
  <r>
    <x v="42923"/>
    <x v="1180"/>
    <x v="8"/>
    <x v="3"/>
    <x v="0"/>
    <x v="0"/>
    <x v="2871"/>
    <x v="4"/>
    <x v="4"/>
    <x v="4"/>
    <n v="1498"/>
    <n v="137.96"/>
    <n v="300"/>
    <x v="4"/>
    <x v="5"/>
    <x v="0"/>
    <x v="1"/>
    <s v="1"/>
  </r>
  <r>
    <x v="42924"/>
    <x v="1180"/>
    <x v="8"/>
    <x v="3"/>
    <x v="0"/>
    <x v="0"/>
    <x v="2871"/>
    <x v="4"/>
    <x v="4"/>
    <x v="4"/>
    <n v="1580"/>
    <n v="290.24"/>
    <n v="876"/>
    <x v="5"/>
    <x v="7"/>
    <x v="3"/>
    <x v="1"/>
    <s v="1"/>
  </r>
  <r>
    <x v="42925"/>
    <x v="1180"/>
    <x v="8"/>
    <x v="3"/>
    <x v="1046"/>
    <x v="4"/>
    <x v="10050"/>
    <x v="1"/>
    <x v="1"/>
    <x v="1"/>
    <n v="1661"/>
    <n v="8.3999999999999986"/>
    <n v="16.5"/>
    <x v="6"/>
    <x v="14"/>
    <x v="7"/>
    <x v="3"/>
    <n v="0.90690000000000004"/>
  </r>
  <r>
    <x v="42926"/>
    <x v="1180"/>
    <x v="8"/>
    <x v="3"/>
    <x v="1046"/>
    <x v="4"/>
    <x v="10050"/>
    <x v="1"/>
    <x v="1"/>
    <x v="1"/>
    <n v="49"/>
    <n v="91.95"/>
    <n v="199.95"/>
    <x v="7"/>
    <x v="18"/>
    <x v="0"/>
    <x v="3"/>
    <n v="0.90690000000000004"/>
  </r>
  <r>
    <x v="42927"/>
    <x v="1180"/>
    <x v="8"/>
    <x v="3"/>
    <x v="1046"/>
    <x v="4"/>
    <x v="10050"/>
    <x v="1"/>
    <x v="1"/>
    <x v="1"/>
    <n v="1759"/>
    <n v="278"/>
    <n v="839.12"/>
    <x v="6"/>
    <x v="13"/>
    <x v="8"/>
    <x v="3"/>
    <n v="0.90690000000000004"/>
  </r>
  <r>
    <x v="42928"/>
    <x v="1180"/>
    <x v="8"/>
    <x v="3"/>
    <x v="0"/>
    <x v="0"/>
    <x v="6535"/>
    <x v="22"/>
    <x v="4"/>
    <x v="10"/>
    <n v="1824"/>
    <n v="32.619999999999997"/>
    <n v="64"/>
    <x v="6"/>
    <x v="13"/>
    <x v="1"/>
    <x v="1"/>
    <s v="1"/>
  </r>
  <r>
    <x v="42929"/>
    <x v="1180"/>
    <x v="8"/>
    <x v="3"/>
    <x v="0"/>
    <x v="0"/>
    <x v="6952"/>
    <x v="55"/>
    <x v="4"/>
    <x v="10"/>
    <n v="1809"/>
    <n v="81.55"/>
    <n v="160"/>
    <x v="6"/>
    <x v="13"/>
    <x v="5"/>
    <x v="1"/>
    <s v="1"/>
  </r>
  <r>
    <x v="42930"/>
    <x v="1180"/>
    <x v="8"/>
    <x v="3"/>
    <x v="0"/>
    <x v="0"/>
    <x v="6952"/>
    <x v="55"/>
    <x v="4"/>
    <x v="10"/>
    <n v="67"/>
    <n v="26.2"/>
    <n v="51.38"/>
    <x v="7"/>
    <x v="26"/>
    <x v="1"/>
    <x v="1"/>
    <s v="1"/>
  </r>
  <r>
    <x v="42931"/>
    <x v="1180"/>
    <x v="8"/>
    <x v="3"/>
    <x v="0"/>
    <x v="0"/>
    <x v="6952"/>
    <x v="55"/>
    <x v="4"/>
    <x v="10"/>
    <n v="1692"/>
    <n v="3.56"/>
    <n v="6.99"/>
    <x v="6"/>
    <x v="14"/>
    <x v="0"/>
    <x v="1"/>
    <s v="1"/>
  </r>
  <r>
    <x v="42932"/>
    <x v="1180"/>
    <x v="8"/>
    <x v="3"/>
    <x v="0"/>
    <x v="0"/>
    <x v="6952"/>
    <x v="55"/>
    <x v="4"/>
    <x v="10"/>
    <n v="403"/>
    <n v="1607.2"/>
    <n v="3495"/>
    <x v="2"/>
    <x v="3"/>
    <x v="5"/>
    <x v="1"/>
    <s v="1"/>
  </r>
  <r>
    <x v="42933"/>
    <x v="1180"/>
    <x v="8"/>
    <x v="3"/>
    <x v="0"/>
    <x v="0"/>
    <x v="4712"/>
    <x v="4"/>
    <x v="4"/>
    <x v="4"/>
    <n v="95"/>
    <n v="34.36"/>
    <n v="67.400000000000006"/>
    <x v="7"/>
    <x v="26"/>
    <x v="0"/>
    <x v="1"/>
    <s v="1"/>
  </r>
  <r>
    <x v="42934"/>
    <x v="1180"/>
    <x v="8"/>
    <x v="3"/>
    <x v="0"/>
    <x v="0"/>
    <x v="5720"/>
    <x v="0"/>
    <x v="0"/>
    <x v="0"/>
    <n v="1593"/>
    <n v="44.73"/>
    <n v="97.23"/>
    <x v="5"/>
    <x v="7"/>
    <x v="2"/>
    <x v="0"/>
    <n v="1.3260000000000001"/>
  </r>
  <r>
    <x v="42935"/>
    <x v="1180"/>
    <x v="8"/>
    <x v="3"/>
    <x v="0"/>
    <x v="0"/>
    <x v="2378"/>
    <x v="39"/>
    <x v="7"/>
    <x v="20"/>
    <n v="1635"/>
    <n v="15.16"/>
    <n v="45.78"/>
    <x v="5"/>
    <x v="7"/>
    <x v="1"/>
    <x v="3"/>
    <n v="0.90690000000000004"/>
  </r>
  <r>
    <x v="42936"/>
    <x v="1180"/>
    <x v="8"/>
    <x v="3"/>
    <x v="0"/>
    <x v="0"/>
    <x v="2378"/>
    <x v="39"/>
    <x v="7"/>
    <x v="20"/>
    <n v="1701"/>
    <n v="2.54"/>
    <n v="4.9800000000000004"/>
    <x v="6"/>
    <x v="14"/>
    <x v="0"/>
    <x v="3"/>
    <n v="0.90690000000000004"/>
  </r>
  <r>
    <x v="42937"/>
    <x v="1180"/>
    <x v="8"/>
    <x v="3"/>
    <x v="0"/>
    <x v="0"/>
    <x v="3429"/>
    <x v="23"/>
    <x v="4"/>
    <x v="11"/>
    <n v="1207"/>
    <n v="1510.83"/>
    <n v="4560"/>
    <x v="0"/>
    <x v="9"/>
    <x v="7"/>
    <x v="1"/>
    <s v="1"/>
  </r>
  <r>
    <x v="42938"/>
    <x v="1180"/>
    <x v="8"/>
    <x v="3"/>
    <x v="0"/>
    <x v="0"/>
    <x v="3429"/>
    <x v="23"/>
    <x v="4"/>
    <x v="11"/>
    <n v="566"/>
    <n v="918.8"/>
    <n v="1998"/>
    <x v="2"/>
    <x v="11"/>
    <x v="1"/>
    <x v="1"/>
    <s v="1"/>
  </r>
  <r>
    <x v="42939"/>
    <x v="1180"/>
    <x v="8"/>
    <x v="3"/>
    <x v="0"/>
    <x v="0"/>
    <x v="10051"/>
    <x v="28"/>
    <x v="0"/>
    <x v="23"/>
    <n v="1475"/>
    <n v="740.39"/>
    <n v="1610"/>
    <x v="4"/>
    <x v="5"/>
    <x v="2"/>
    <x v="0"/>
    <n v="1.3260000000000001"/>
  </r>
  <r>
    <x v="42940"/>
    <x v="1180"/>
    <x v="8"/>
    <x v="3"/>
    <x v="1047"/>
    <x v="11"/>
    <x v="10052"/>
    <x v="1"/>
    <x v="1"/>
    <x v="1"/>
    <n v="1937"/>
    <n v="142.75"/>
    <n v="279.99"/>
    <x v="1"/>
    <x v="20"/>
    <x v="0"/>
    <x v="0"/>
    <n v="1.3260000000000001"/>
  </r>
  <r>
    <x v="42941"/>
    <x v="1180"/>
    <x v="8"/>
    <x v="3"/>
    <x v="0"/>
    <x v="0"/>
    <x v="10053"/>
    <x v="23"/>
    <x v="4"/>
    <x v="11"/>
    <n v="419"/>
    <n v="376.26"/>
    <n v="738"/>
    <x v="2"/>
    <x v="6"/>
    <x v="1"/>
    <x v="1"/>
    <s v="1"/>
  </r>
  <r>
    <x v="42942"/>
    <x v="1180"/>
    <x v="8"/>
    <x v="3"/>
    <x v="0"/>
    <x v="0"/>
    <x v="6540"/>
    <x v="45"/>
    <x v="4"/>
    <x v="10"/>
    <n v="62"/>
    <n v="332.96"/>
    <n v="724"/>
    <x v="7"/>
    <x v="18"/>
    <x v="3"/>
    <x v="1"/>
    <s v="1"/>
  </r>
  <r>
    <x v="42943"/>
    <x v="1180"/>
    <x v="8"/>
    <x v="3"/>
    <x v="0"/>
    <x v="0"/>
    <x v="10054"/>
    <x v="27"/>
    <x v="2"/>
    <x v="9"/>
    <n v="1637"/>
    <n v="8.27"/>
    <n v="17.989999999999998"/>
    <x v="5"/>
    <x v="7"/>
    <x v="0"/>
    <x v="2"/>
    <n v="0.80549999999999999"/>
  </r>
  <r>
    <x v="42944"/>
    <x v="1180"/>
    <x v="8"/>
    <x v="3"/>
    <x v="0"/>
    <x v="0"/>
    <x v="10054"/>
    <x v="27"/>
    <x v="2"/>
    <x v="9"/>
    <n v="497"/>
    <n v="50.47"/>
    <n v="99"/>
    <x v="2"/>
    <x v="30"/>
    <x v="0"/>
    <x v="2"/>
    <n v="0.80549999999999999"/>
  </r>
  <r>
    <x v="42945"/>
    <x v="1180"/>
    <x v="8"/>
    <x v="3"/>
    <x v="0"/>
    <x v="0"/>
    <x v="10054"/>
    <x v="27"/>
    <x v="2"/>
    <x v="9"/>
    <n v="433"/>
    <n v="321.05"/>
    <n v="969"/>
    <x v="2"/>
    <x v="6"/>
    <x v="0"/>
    <x v="2"/>
    <n v="0.80549999999999999"/>
  </r>
  <r>
    <x v="42946"/>
    <x v="1180"/>
    <x v="8"/>
    <x v="3"/>
    <x v="0"/>
    <x v="0"/>
    <x v="10055"/>
    <x v="17"/>
    <x v="3"/>
    <x v="16"/>
    <n v="1589"/>
    <n v="15.27"/>
    <n v="29.97"/>
    <x v="5"/>
    <x v="7"/>
    <x v="7"/>
    <x v="3"/>
    <n v="0.90690000000000004"/>
  </r>
  <r>
    <x v="42947"/>
    <x v="1181"/>
    <x v="8"/>
    <x v="3"/>
    <x v="0"/>
    <x v="0"/>
    <x v="10056"/>
    <x v="39"/>
    <x v="7"/>
    <x v="20"/>
    <n v="1571"/>
    <n v="52.42"/>
    <n v="113.98"/>
    <x v="5"/>
    <x v="7"/>
    <x v="1"/>
    <x v="3"/>
    <n v="0.90469999999999995"/>
  </r>
  <r>
    <x v="42948"/>
    <x v="1181"/>
    <x v="8"/>
    <x v="3"/>
    <x v="0"/>
    <x v="0"/>
    <x v="10056"/>
    <x v="39"/>
    <x v="7"/>
    <x v="20"/>
    <n v="1652"/>
    <n v="82.77"/>
    <n v="179.99"/>
    <x v="5"/>
    <x v="7"/>
    <x v="0"/>
    <x v="3"/>
    <n v="0.90469999999999995"/>
  </r>
  <r>
    <x v="42949"/>
    <x v="1181"/>
    <x v="8"/>
    <x v="3"/>
    <x v="0"/>
    <x v="0"/>
    <x v="10057"/>
    <x v="39"/>
    <x v="7"/>
    <x v="20"/>
    <n v="1469"/>
    <n v="91.97"/>
    <n v="200"/>
    <x v="4"/>
    <x v="19"/>
    <x v="0"/>
    <x v="3"/>
    <n v="0.90469999999999995"/>
  </r>
  <r>
    <x v="42950"/>
    <x v="1181"/>
    <x v="8"/>
    <x v="3"/>
    <x v="0"/>
    <x v="0"/>
    <x v="10057"/>
    <x v="39"/>
    <x v="7"/>
    <x v="20"/>
    <n v="648"/>
    <n v="40.28"/>
    <n v="79"/>
    <x v="2"/>
    <x v="8"/>
    <x v="0"/>
    <x v="3"/>
    <n v="0.90469999999999995"/>
  </r>
  <r>
    <x v="42951"/>
    <x v="1181"/>
    <x v="8"/>
    <x v="3"/>
    <x v="0"/>
    <x v="0"/>
    <x v="10057"/>
    <x v="39"/>
    <x v="7"/>
    <x v="20"/>
    <n v="474"/>
    <n v="149.88"/>
    <n v="294"/>
    <x v="2"/>
    <x v="30"/>
    <x v="4"/>
    <x v="3"/>
    <n v="0.90469999999999995"/>
  </r>
  <r>
    <x v="42952"/>
    <x v="1181"/>
    <x v="8"/>
    <x v="3"/>
    <x v="0"/>
    <x v="0"/>
    <x v="10058"/>
    <x v="48"/>
    <x v="6"/>
    <x v="29"/>
    <n v="60"/>
    <n v="238.59"/>
    <n v="468"/>
    <x v="7"/>
    <x v="18"/>
    <x v="7"/>
    <x v="3"/>
    <n v="0.90469999999999995"/>
  </r>
  <r>
    <x v="42953"/>
    <x v="1181"/>
    <x v="8"/>
    <x v="3"/>
    <x v="0"/>
    <x v="0"/>
    <x v="10058"/>
    <x v="48"/>
    <x v="6"/>
    <x v="29"/>
    <n v="897"/>
    <n v="21.28"/>
    <n v="41.73"/>
    <x v="2"/>
    <x v="16"/>
    <x v="0"/>
    <x v="3"/>
    <n v="0.90469999999999995"/>
  </r>
  <r>
    <x v="42954"/>
    <x v="1181"/>
    <x v="8"/>
    <x v="3"/>
    <x v="0"/>
    <x v="0"/>
    <x v="10058"/>
    <x v="48"/>
    <x v="6"/>
    <x v="29"/>
    <n v="1691"/>
    <n v="5.5"/>
    <n v="10.78"/>
    <x v="6"/>
    <x v="14"/>
    <x v="1"/>
    <x v="3"/>
    <n v="0.90469999999999995"/>
  </r>
  <r>
    <x v="42955"/>
    <x v="1181"/>
    <x v="8"/>
    <x v="3"/>
    <x v="0"/>
    <x v="0"/>
    <x v="10059"/>
    <x v="8"/>
    <x v="4"/>
    <x v="8"/>
    <n v="1459"/>
    <n v="470.92"/>
    <n v="1024"/>
    <x v="4"/>
    <x v="19"/>
    <x v="3"/>
    <x v="1"/>
    <s v="1"/>
  </r>
  <r>
    <x v="42956"/>
    <x v="1181"/>
    <x v="8"/>
    <x v="3"/>
    <x v="0"/>
    <x v="0"/>
    <x v="1338"/>
    <x v="38"/>
    <x v="2"/>
    <x v="12"/>
    <n v="1562"/>
    <n v="109.45"/>
    <n v="238"/>
    <x v="4"/>
    <x v="5"/>
    <x v="0"/>
    <x v="2"/>
    <n v="0.80269999999999997"/>
  </r>
  <r>
    <x v="42957"/>
    <x v="1181"/>
    <x v="8"/>
    <x v="3"/>
    <x v="0"/>
    <x v="0"/>
    <x v="1338"/>
    <x v="38"/>
    <x v="2"/>
    <x v="12"/>
    <n v="1652"/>
    <n v="82.77"/>
    <n v="179.99"/>
    <x v="5"/>
    <x v="7"/>
    <x v="0"/>
    <x v="2"/>
    <n v="0.80269999999999997"/>
  </r>
  <r>
    <x v="42958"/>
    <x v="1181"/>
    <x v="8"/>
    <x v="3"/>
    <x v="0"/>
    <x v="0"/>
    <x v="1338"/>
    <x v="38"/>
    <x v="2"/>
    <x v="12"/>
    <n v="77"/>
    <n v="52.349999999999994"/>
    <n v="113.85000000000001"/>
    <x v="7"/>
    <x v="26"/>
    <x v="7"/>
    <x v="2"/>
    <n v="0.80269999999999997"/>
  </r>
  <r>
    <x v="42959"/>
    <x v="1181"/>
    <x v="8"/>
    <x v="3"/>
    <x v="0"/>
    <x v="0"/>
    <x v="1338"/>
    <x v="38"/>
    <x v="2"/>
    <x v="12"/>
    <n v="1468"/>
    <n v="86.91"/>
    <n v="189"/>
    <x v="4"/>
    <x v="19"/>
    <x v="0"/>
    <x v="2"/>
    <n v="0.80269999999999997"/>
  </r>
  <r>
    <x v="42960"/>
    <x v="1181"/>
    <x v="8"/>
    <x v="3"/>
    <x v="0"/>
    <x v="0"/>
    <x v="1338"/>
    <x v="38"/>
    <x v="2"/>
    <x v="12"/>
    <n v="1279"/>
    <n v="15.28"/>
    <n v="29.98"/>
    <x v="0"/>
    <x v="0"/>
    <x v="1"/>
    <x v="2"/>
    <n v="0.80269999999999997"/>
  </r>
  <r>
    <x v="42961"/>
    <x v="1181"/>
    <x v="8"/>
    <x v="3"/>
    <x v="0"/>
    <x v="0"/>
    <x v="1338"/>
    <x v="38"/>
    <x v="2"/>
    <x v="12"/>
    <n v="1665"/>
    <n v="5.08"/>
    <n v="9.98"/>
    <x v="6"/>
    <x v="14"/>
    <x v="1"/>
    <x v="2"/>
    <n v="0.80269999999999997"/>
  </r>
  <r>
    <x v="42962"/>
    <x v="1181"/>
    <x v="8"/>
    <x v="3"/>
    <x v="0"/>
    <x v="0"/>
    <x v="8691"/>
    <x v="3"/>
    <x v="3"/>
    <x v="3"/>
    <n v="1672"/>
    <n v="11.2"/>
    <n v="33.78"/>
    <x v="6"/>
    <x v="14"/>
    <x v="1"/>
    <x v="3"/>
    <n v="0.90469999999999995"/>
  </r>
  <r>
    <x v="42963"/>
    <x v="1181"/>
    <x v="8"/>
    <x v="3"/>
    <x v="0"/>
    <x v="0"/>
    <x v="8691"/>
    <x v="3"/>
    <x v="3"/>
    <x v="3"/>
    <n v="1642"/>
    <n v="53.24"/>
    <n v="115.76"/>
    <x v="5"/>
    <x v="7"/>
    <x v="1"/>
    <x v="3"/>
    <n v="0.90469999999999995"/>
  </r>
  <r>
    <x v="42964"/>
    <x v="1181"/>
    <x v="8"/>
    <x v="3"/>
    <x v="0"/>
    <x v="0"/>
    <x v="8691"/>
    <x v="3"/>
    <x v="3"/>
    <x v="3"/>
    <n v="504"/>
    <n v="575.84"/>
    <n v="1738"/>
    <x v="2"/>
    <x v="30"/>
    <x v="1"/>
    <x v="3"/>
    <n v="0.90469999999999995"/>
  </r>
  <r>
    <x v="42965"/>
    <x v="1181"/>
    <x v="8"/>
    <x v="3"/>
    <x v="0"/>
    <x v="0"/>
    <x v="7748"/>
    <x v="53"/>
    <x v="8"/>
    <x v="31"/>
    <n v="1161"/>
    <n v="2832.76"/>
    <n v="6160"/>
    <x v="0"/>
    <x v="9"/>
    <x v="2"/>
    <x v="4"/>
    <n v="1.4611000000000001"/>
  </r>
  <r>
    <x v="42966"/>
    <x v="1181"/>
    <x v="8"/>
    <x v="3"/>
    <x v="0"/>
    <x v="0"/>
    <x v="7748"/>
    <x v="53"/>
    <x v="8"/>
    <x v="31"/>
    <n v="1528"/>
    <n v="200.12"/>
    <n v="604"/>
    <x v="4"/>
    <x v="5"/>
    <x v="1"/>
    <x v="4"/>
    <n v="1.4611000000000001"/>
  </r>
  <r>
    <x v="42967"/>
    <x v="1181"/>
    <x v="8"/>
    <x v="3"/>
    <x v="0"/>
    <x v="0"/>
    <x v="5586"/>
    <x v="6"/>
    <x v="0"/>
    <x v="6"/>
    <n v="18"/>
    <n v="151.68"/>
    <n v="329.85"/>
    <x v="7"/>
    <x v="21"/>
    <x v="7"/>
    <x v="0"/>
    <n v="1.325"/>
  </r>
  <r>
    <x v="42968"/>
    <x v="1181"/>
    <x v="8"/>
    <x v="3"/>
    <x v="0"/>
    <x v="0"/>
    <x v="10060"/>
    <x v="56"/>
    <x v="4"/>
    <x v="18"/>
    <n v="1690"/>
    <n v="22.52"/>
    <n v="67.959999999999994"/>
    <x v="6"/>
    <x v="14"/>
    <x v="3"/>
    <x v="1"/>
    <s v="1"/>
  </r>
  <r>
    <x v="42969"/>
    <x v="1181"/>
    <x v="8"/>
    <x v="3"/>
    <x v="0"/>
    <x v="0"/>
    <x v="10060"/>
    <x v="56"/>
    <x v="4"/>
    <x v="18"/>
    <n v="1641"/>
    <n v="17.46"/>
    <n v="37.980000000000004"/>
    <x v="5"/>
    <x v="7"/>
    <x v="7"/>
    <x v="1"/>
    <s v="1"/>
  </r>
  <r>
    <x v="42970"/>
    <x v="1181"/>
    <x v="8"/>
    <x v="3"/>
    <x v="1048"/>
    <x v="8"/>
    <x v="1581"/>
    <x v="1"/>
    <x v="1"/>
    <x v="1"/>
    <n v="1184"/>
    <n v="2864.96"/>
    <n v="6230"/>
    <x v="0"/>
    <x v="9"/>
    <x v="2"/>
    <x v="1"/>
    <s v="1"/>
  </r>
  <r>
    <x v="42971"/>
    <x v="1181"/>
    <x v="8"/>
    <x v="3"/>
    <x v="1048"/>
    <x v="8"/>
    <x v="1581"/>
    <x v="1"/>
    <x v="1"/>
    <x v="1"/>
    <n v="653"/>
    <n v="250.16"/>
    <n v="544"/>
    <x v="2"/>
    <x v="8"/>
    <x v="3"/>
    <x v="1"/>
    <s v="1"/>
  </r>
  <r>
    <x v="42972"/>
    <x v="1181"/>
    <x v="8"/>
    <x v="3"/>
    <x v="1048"/>
    <x v="8"/>
    <x v="1581"/>
    <x v="1"/>
    <x v="1"/>
    <x v="1"/>
    <n v="57"/>
    <n v="159.06"/>
    <n v="312"/>
    <x v="7"/>
    <x v="18"/>
    <x v="1"/>
    <x v="1"/>
    <s v="1"/>
  </r>
  <r>
    <x v="42973"/>
    <x v="1181"/>
    <x v="8"/>
    <x v="3"/>
    <x v="0"/>
    <x v="0"/>
    <x v="1935"/>
    <x v="35"/>
    <x v="4"/>
    <x v="3"/>
    <n v="1770"/>
    <n v="86.649999999999991"/>
    <n v="170"/>
    <x v="6"/>
    <x v="13"/>
    <x v="5"/>
    <x v="1"/>
    <s v="1"/>
  </r>
  <r>
    <x v="42974"/>
    <x v="1181"/>
    <x v="8"/>
    <x v="3"/>
    <x v="0"/>
    <x v="0"/>
    <x v="1935"/>
    <x v="35"/>
    <x v="4"/>
    <x v="3"/>
    <n v="1596"/>
    <n v="46.56"/>
    <n v="101.28"/>
    <x v="5"/>
    <x v="7"/>
    <x v="8"/>
    <x v="1"/>
    <s v="1"/>
  </r>
  <r>
    <x v="42975"/>
    <x v="1181"/>
    <x v="8"/>
    <x v="3"/>
    <x v="0"/>
    <x v="0"/>
    <x v="1935"/>
    <x v="35"/>
    <x v="4"/>
    <x v="3"/>
    <n v="453"/>
    <n v="234.42"/>
    <n v="459.8"/>
    <x v="2"/>
    <x v="6"/>
    <x v="1"/>
    <x v="1"/>
    <s v="1"/>
  </r>
  <r>
    <x v="42976"/>
    <x v="1181"/>
    <x v="8"/>
    <x v="3"/>
    <x v="0"/>
    <x v="0"/>
    <x v="1935"/>
    <x v="35"/>
    <x v="4"/>
    <x v="3"/>
    <n v="423"/>
    <n v="550.91999999999996"/>
    <n v="1198"/>
    <x v="2"/>
    <x v="6"/>
    <x v="1"/>
    <x v="1"/>
    <s v="1"/>
  </r>
  <r>
    <x v="42977"/>
    <x v="1181"/>
    <x v="8"/>
    <x v="3"/>
    <x v="0"/>
    <x v="0"/>
    <x v="10061"/>
    <x v="26"/>
    <x v="4"/>
    <x v="22"/>
    <n v="338"/>
    <n v="397.25"/>
    <n v="1199"/>
    <x v="2"/>
    <x v="3"/>
    <x v="0"/>
    <x v="1"/>
    <s v="1"/>
  </r>
  <r>
    <x v="42978"/>
    <x v="1181"/>
    <x v="8"/>
    <x v="3"/>
    <x v="0"/>
    <x v="0"/>
    <x v="10061"/>
    <x v="26"/>
    <x v="4"/>
    <x v="22"/>
    <n v="108"/>
    <n v="122.32"/>
    <n v="265.98"/>
    <x v="7"/>
    <x v="26"/>
    <x v="1"/>
    <x v="1"/>
    <s v="1"/>
  </r>
  <r>
    <x v="42979"/>
    <x v="1181"/>
    <x v="8"/>
    <x v="3"/>
    <x v="0"/>
    <x v="0"/>
    <x v="10061"/>
    <x v="26"/>
    <x v="4"/>
    <x v="22"/>
    <n v="2102"/>
    <n v="2182.5"/>
    <n v="4746"/>
    <x v="1"/>
    <x v="25"/>
    <x v="4"/>
    <x v="1"/>
    <s v="1"/>
  </r>
  <r>
    <x v="42980"/>
    <x v="1181"/>
    <x v="8"/>
    <x v="3"/>
    <x v="0"/>
    <x v="0"/>
    <x v="10061"/>
    <x v="26"/>
    <x v="4"/>
    <x v="22"/>
    <n v="1294"/>
    <n v="788.56"/>
    <n v="2380"/>
    <x v="0"/>
    <x v="0"/>
    <x v="3"/>
    <x v="1"/>
    <s v="1"/>
  </r>
  <r>
    <x v="42981"/>
    <x v="1181"/>
    <x v="8"/>
    <x v="3"/>
    <x v="0"/>
    <x v="0"/>
    <x v="10061"/>
    <x v="26"/>
    <x v="4"/>
    <x v="22"/>
    <n v="71"/>
    <n v="66.150000000000006"/>
    <n v="143.85000000000002"/>
    <x v="7"/>
    <x v="26"/>
    <x v="7"/>
    <x v="1"/>
    <s v="1"/>
  </r>
  <r>
    <x v="42982"/>
    <x v="1181"/>
    <x v="8"/>
    <x v="3"/>
    <x v="1049"/>
    <x v="4"/>
    <x v="666"/>
    <x v="1"/>
    <x v="1"/>
    <x v="1"/>
    <n v="1253"/>
    <n v="10.19"/>
    <n v="19.989999999999998"/>
    <x v="0"/>
    <x v="0"/>
    <x v="0"/>
    <x v="1"/>
    <s v="1"/>
  </r>
  <r>
    <x v="42983"/>
    <x v="1181"/>
    <x v="8"/>
    <x v="3"/>
    <x v="0"/>
    <x v="0"/>
    <x v="6985"/>
    <x v="20"/>
    <x v="4"/>
    <x v="10"/>
    <n v="49"/>
    <n v="91.95"/>
    <n v="199.95"/>
    <x v="7"/>
    <x v="18"/>
    <x v="0"/>
    <x v="1"/>
    <s v="1"/>
  </r>
  <r>
    <x v="42984"/>
    <x v="1181"/>
    <x v="8"/>
    <x v="3"/>
    <x v="0"/>
    <x v="0"/>
    <x v="5337"/>
    <x v="8"/>
    <x v="4"/>
    <x v="8"/>
    <n v="1740"/>
    <n v="99.96"/>
    <n v="196"/>
    <x v="6"/>
    <x v="13"/>
    <x v="2"/>
    <x v="1"/>
    <s v="1"/>
  </r>
  <r>
    <x v="42985"/>
    <x v="1181"/>
    <x v="8"/>
    <x v="3"/>
    <x v="0"/>
    <x v="0"/>
    <x v="4575"/>
    <x v="50"/>
    <x v="3"/>
    <x v="28"/>
    <n v="1677"/>
    <n v="5.08"/>
    <n v="9.98"/>
    <x v="6"/>
    <x v="14"/>
    <x v="1"/>
    <x v="3"/>
    <n v="0.90469999999999995"/>
  </r>
  <r>
    <x v="42986"/>
    <x v="1181"/>
    <x v="8"/>
    <x v="3"/>
    <x v="0"/>
    <x v="0"/>
    <x v="4575"/>
    <x v="50"/>
    <x v="3"/>
    <x v="28"/>
    <n v="624"/>
    <n v="321.44"/>
    <n v="699"/>
    <x v="2"/>
    <x v="11"/>
    <x v="0"/>
    <x v="3"/>
    <n v="0.90469999999999995"/>
  </r>
  <r>
    <x v="42987"/>
    <x v="1181"/>
    <x v="8"/>
    <x v="3"/>
    <x v="0"/>
    <x v="0"/>
    <x v="4575"/>
    <x v="50"/>
    <x v="3"/>
    <x v="28"/>
    <n v="84"/>
    <n v="413.82"/>
    <n v="899.91"/>
    <x v="7"/>
    <x v="26"/>
    <x v="6"/>
    <x v="3"/>
    <n v="0.90469999999999995"/>
  </r>
  <r>
    <x v="42988"/>
    <x v="1181"/>
    <x v="8"/>
    <x v="3"/>
    <x v="0"/>
    <x v="0"/>
    <x v="10062"/>
    <x v="24"/>
    <x v="4"/>
    <x v="20"/>
    <n v="71"/>
    <n v="22.05"/>
    <n v="47.95"/>
    <x v="7"/>
    <x v="26"/>
    <x v="0"/>
    <x v="1"/>
    <s v="1"/>
  </r>
  <r>
    <x v="42989"/>
    <x v="1181"/>
    <x v="8"/>
    <x v="3"/>
    <x v="0"/>
    <x v="0"/>
    <x v="10062"/>
    <x v="24"/>
    <x v="4"/>
    <x v="20"/>
    <n v="1607"/>
    <n v="82.77"/>
    <n v="179.99"/>
    <x v="5"/>
    <x v="7"/>
    <x v="0"/>
    <x v="1"/>
    <s v="1"/>
  </r>
  <r>
    <x v="42990"/>
    <x v="1181"/>
    <x v="8"/>
    <x v="3"/>
    <x v="0"/>
    <x v="0"/>
    <x v="10063"/>
    <x v="16"/>
    <x v="7"/>
    <x v="10"/>
    <n v="50"/>
    <n v="91.95"/>
    <n v="199.95"/>
    <x v="7"/>
    <x v="18"/>
    <x v="0"/>
    <x v="3"/>
    <n v="0.90469999999999995"/>
  </r>
  <r>
    <x v="42991"/>
    <x v="1181"/>
    <x v="8"/>
    <x v="3"/>
    <x v="0"/>
    <x v="0"/>
    <x v="10063"/>
    <x v="16"/>
    <x v="7"/>
    <x v="10"/>
    <n v="424"/>
    <n v="137.63"/>
    <n v="269.95"/>
    <x v="2"/>
    <x v="6"/>
    <x v="0"/>
    <x v="3"/>
    <n v="0.90469999999999995"/>
  </r>
  <r>
    <x v="42992"/>
    <x v="1181"/>
    <x v="8"/>
    <x v="3"/>
    <x v="0"/>
    <x v="0"/>
    <x v="10063"/>
    <x v="16"/>
    <x v="7"/>
    <x v="10"/>
    <n v="1500"/>
    <n v="65.77"/>
    <n v="129"/>
    <x v="4"/>
    <x v="5"/>
    <x v="0"/>
    <x v="3"/>
    <n v="0.90469999999999995"/>
  </r>
  <r>
    <x v="42993"/>
    <x v="1181"/>
    <x v="8"/>
    <x v="3"/>
    <x v="0"/>
    <x v="0"/>
    <x v="952"/>
    <x v="10"/>
    <x v="4"/>
    <x v="10"/>
    <n v="160"/>
    <n v="1011.7"/>
    <n v="2199.98"/>
    <x v="3"/>
    <x v="4"/>
    <x v="1"/>
    <x v="1"/>
    <s v="1"/>
  </r>
  <r>
    <x v="42994"/>
    <x v="1181"/>
    <x v="8"/>
    <x v="3"/>
    <x v="0"/>
    <x v="0"/>
    <x v="952"/>
    <x v="10"/>
    <x v="4"/>
    <x v="10"/>
    <n v="450"/>
    <n v="608.96"/>
    <n v="1838"/>
    <x v="2"/>
    <x v="6"/>
    <x v="1"/>
    <x v="1"/>
    <s v="1"/>
  </r>
  <r>
    <x v="42995"/>
    <x v="1181"/>
    <x v="8"/>
    <x v="3"/>
    <x v="0"/>
    <x v="0"/>
    <x v="952"/>
    <x v="10"/>
    <x v="4"/>
    <x v="10"/>
    <n v="1791"/>
    <n v="219.20000000000002"/>
    <n v="430"/>
    <x v="6"/>
    <x v="13"/>
    <x v="9"/>
    <x v="1"/>
    <s v="1"/>
  </r>
  <r>
    <x v="42996"/>
    <x v="1181"/>
    <x v="8"/>
    <x v="3"/>
    <x v="1046"/>
    <x v="11"/>
    <x v="10064"/>
    <x v="1"/>
    <x v="1"/>
    <x v="1"/>
    <n v="37"/>
    <n v="693.98"/>
    <n v="2094.61"/>
    <x v="7"/>
    <x v="21"/>
    <x v="2"/>
    <x v="2"/>
    <n v="0.80269999999999997"/>
  </r>
  <r>
    <x v="42997"/>
    <x v="1181"/>
    <x v="8"/>
    <x v="3"/>
    <x v="1046"/>
    <x v="11"/>
    <x v="10064"/>
    <x v="1"/>
    <x v="1"/>
    <x v="1"/>
    <n v="1661"/>
    <n v="5.6"/>
    <n v="11"/>
    <x v="6"/>
    <x v="14"/>
    <x v="1"/>
    <x v="2"/>
    <n v="0.80269999999999997"/>
  </r>
  <r>
    <x v="42998"/>
    <x v="1181"/>
    <x v="8"/>
    <x v="3"/>
    <x v="0"/>
    <x v="0"/>
    <x v="4758"/>
    <x v="55"/>
    <x v="4"/>
    <x v="10"/>
    <n v="503"/>
    <n v="814.05000000000007"/>
    <n v="2457"/>
    <x v="2"/>
    <x v="30"/>
    <x v="7"/>
    <x v="1"/>
    <s v="1"/>
  </r>
  <r>
    <x v="42999"/>
    <x v="1181"/>
    <x v="8"/>
    <x v="3"/>
    <x v="0"/>
    <x v="0"/>
    <x v="2486"/>
    <x v="41"/>
    <x v="7"/>
    <x v="10"/>
    <n v="556"/>
    <n v="254.4"/>
    <n v="499"/>
    <x v="2"/>
    <x v="11"/>
    <x v="0"/>
    <x v="3"/>
    <n v="0.90469999999999995"/>
  </r>
  <r>
    <x v="43000"/>
    <x v="1181"/>
    <x v="8"/>
    <x v="3"/>
    <x v="0"/>
    <x v="0"/>
    <x v="2486"/>
    <x v="41"/>
    <x v="7"/>
    <x v="10"/>
    <n v="1028"/>
    <n v="59.32"/>
    <n v="129"/>
    <x v="0"/>
    <x v="24"/>
    <x v="0"/>
    <x v="3"/>
    <n v="0.90469999999999995"/>
  </r>
  <r>
    <x v="43001"/>
    <x v="1181"/>
    <x v="8"/>
    <x v="3"/>
    <x v="0"/>
    <x v="0"/>
    <x v="10065"/>
    <x v="55"/>
    <x v="4"/>
    <x v="10"/>
    <n v="1576"/>
    <n v="13.24"/>
    <n v="25.98"/>
    <x v="5"/>
    <x v="7"/>
    <x v="1"/>
    <x v="1"/>
    <s v="1"/>
  </r>
  <r>
    <x v="43002"/>
    <x v="1181"/>
    <x v="8"/>
    <x v="3"/>
    <x v="0"/>
    <x v="0"/>
    <x v="10065"/>
    <x v="55"/>
    <x v="4"/>
    <x v="10"/>
    <n v="438"/>
    <n v="304.48"/>
    <n v="919"/>
    <x v="2"/>
    <x v="6"/>
    <x v="0"/>
    <x v="1"/>
    <s v="1"/>
  </r>
  <r>
    <x v="43003"/>
    <x v="1181"/>
    <x v="8"/>
    <x v="3"/>
    <x v="0"/>
    <x v="0"/>
    <x v="10065"/>
    <x v="55"/>
    <x v="4"/>
    <x v="10"/>
    <n v="1458"/>
    <n v="551.81999999999994"/>
    <n v="1200"/>
    <x v="4"/>
    <x v="19"/>
    <x v="4"/>
    <x v="1"/>
    <s v="1"/>
  </r>
  <r>
    <x v="43004"/>
    <x v="1181"/>
    <x v="8"/>
    <x v="3"/>
    <x v="0"/>
    <x v="0"/>
    <x v="7649"/>
    <x v="37"/>
    <x v="5"/>
    <x v="9"/>
    <n v="1655"/>
    <n v="96.08"/>
    <n v="289.99"/>
    <x v="5"/>
    <x v="7"/>
    <x v="0"/>
    <x v="3"/>
    <n v="0.90469999999999995"/>
  </r>
  <r>
    <x v="43005"/>
    <x v="1181"/>
    <x v="8"/>
    <x v="3"/>
    <x v="0"/>
    <x v="0"/>
    <x v="7649"/>
    <x v="37"/>
    <x v="5"/>
    <x v="9"/>
    <n v="1399"/>
    <n v="45.51"/>
    <n v="98.97"/>
    <x v="4"/>
    <x v="29"/>
    <x v="7"/>
    <x v="3"/>
    <n v="0.90469999999999995"/>
  </r>
  <r>
    <x v="43006"/>
    <x v="1181"/>
    <x v="8"/>
    <x v="3"/>
    <x v="0"/>
    <x v="0"/>
    <x v="7649"/>
    <x v="37"/>
    <x v="5"/>
    <x v="9"/>
    <n v="435"/>
    <n v="825.78"/>
    <n v="1619.6999999999998"/>
    <x v="2"/>
    <x v="6"/>
    <x v="4"/>
    <x v="3"/>
    <n v="0.90469999999999995"/>
  </r>
  <r>
    <x v="43007"/>
    <x v="1181"/>
    <x v="8"/>
    <x v="3"/>
    <x v="0"/>
    <x v="0"/>
    <x v="7649"/>
    <x v="37"/>
    <x v="5"/>
    <x v="9"/>
    <n v="73"/>
    <n v="176.4"/>
    <n v="383.6"/>
    <x v="7"/>
    <x v="26"/>
    <x v="8"/>
    <x v="3"/>
    <n v="0.90469999999999995"/>
  </r>
  <r>
    <x v="43008"/>
    <x v="1181"/>
    <x v="8"/>
    <x v="3"/>
    <x v="0"/>
    <x v="0"/>
    <x v="7649"/>
    <x v="37"/>
    <x v="5"/>
    <x v="9"/>
    <n v="2515"/>
    <n v="11.969999999999999"/>
    <n v="23.45"/>
    <x v="4"/>
    <x v="10"/>
    <x v="2"/>
    <x v="3"/>
    <n v="0.90469999999999995"/>
  </r>
  <r>
    <x v="43009"/>
    <x v="1181"/>
    <x v="8"/>
    <x v="3"/>
    <x v="0"/>
    <x v="0"/>
    <x v="7649"/>
    <x v="37"/>
    <x v="5"/>
    <x v="9"/>
    <n v="514"/>
    <n v="22.86"/>
    <n v="69"/>
    <x v="2"/>
    <x v="30"/>
    <x v="0"/>
    <x v="3"/>
    <n v="0.90469999999999995"/>
  </r>
  <r>
    <x v="43010"/>
    <x v="1181"/>
    <x v="8"/>
    <x v="3"/>
    <x v="0"/>
    <x v="0"/>
    <x v="3970"/>
    <x v="16"/>
    <x v="7"/>
    <x v="10"/>
    <n v="1667"/>
    <n v="5.6"/>
    <n v="11"/>
    <x v="6"/>
    <x v="14"/>
    <x v="1"/>
    <x v="3"/>
    <n v="0.90469999999999995"/>
  </r>
  <r>
    <x v="43011"/>
    <x v="1181"/>
    <x v="8"/>
    <x v="3"/>
    <x v="0"/>
    <x v="0"/>
    <x v="5337"/>
    <x v="24"/>
    <x v="4"/>
    <x v="20"/>
    <n v="4"/>
    <n v="11"/>
    <n v="21.57"/>
    <x v="7"/>
    <x v="21"/>
    <x v="0"/>
    <x v="1"/>
    <s v="1"/>
  </r>
  <r>
    <x v="43012"/>
    <x v="1181"/>
    <x v="8"/>
    <x v="3"/>
    <x v="0"/>
    <x v="0"/>
    <x v="5337"/>
    <x v="24"/>
    <x v="4"/>
    <x v="20"/>
    <n v="2499"/>
    <n v="84.63"/>
    <n v="166.04"/>
    <x v="4"/>
    <x v="10"/>
    <x v="2"/>
    <x v="1"/>
    <s v="1"/>
  </r>
  <r>
    <x v="43013"/>
    <x v="1181"/>
    <x v="8"/>
    <x v="3"/>
    <x v="0"/>
    <x v="0"/>
    <x v="5337"/>
    <x v="24"/>
    <x v="4"/>
    <x v="20"/>
    <n v="369"/>
    <n v="964.31999999999994"/>
    <n v="2097"/>
    <x v="2"/>
    <x v="3"/>
    <x v="7"/>
    <x v="1"/>
    <s v="1"/>
  </r>
  <r>
    <x v="43014"/>
    <x v="1181"/>
    <x v="8"/>
    <x v="3"/>
    <x v="0"/>
    <x v="0"/>
    <x v="1401"/>
    <x v="26"/>
    <x v="4"/>
    <x v="22"/>
    <n v="509"/>
    <n v="70.87"/>
    <n v="139"/>
    <x v="2"/>
    <x v="30"/>
    <x v="0"/>
    <x v="1"/>
    <s v="1"/>
  </r>
  <r>
    <x v="43015"/>
    <x v="1181"/>
    <x v="8"/>
    <x v="3"/>
    <x v="0"/>
    <x v="0"/>
    <x v="10066"/>
    <x v="50"/>
    <x v="3"/>
    <x v="28"/>
    <n v="1625"/>
    <n v="217.68"/>
    <n v="657"/>
    <x v="5"/>
    <x v="7"/>
    <x v="7"/>
    <x v="3"/>
    <n v="0.90469999999999995"/>
  </r>
  <r>
    <x v="43016"/>
    <x v="1181"/>
    <x v="8"/>
    <x v="3"/>
    <x v="0"/>
    <x v="0"/>
    <x v="10067"/>
    <x v="31"/>
    <x v="7"/>
    <x v="25"/>
    <n v="1880"/>
    <n v="1630.44"/>
    <n v="3198"/>
    <x v="1"/>
    <x v="31"/>
    <x v="1"/>
    <x v="3"/>
    <n v="0.90469999999999995"/>
  </r>
  <r>
    <x v="43017"/>
    <x v="1181"/>
    <x v="8"/>
    <x v="3"/>
    <x v="0"/>
    <x v="0"/>
    <x v="10067"/>
    <x v="31"/>
    <x v="7"/>
    <x v="25"/>
    <n v="1568"/>
    <n v="257.52"/>
    <n v="560"/>
    <x v="4"/>
    <x v="5"/>
    <x v="1"/>
    <x v="3"/>
    <n v="0.90469999999999995"/>
  </r>
  <r>
    <x v="43018"/>
    <x v="1181"/>
    <x v="8"/>
    <x v="3"/>
    <x v="0"/>
    <x v="0"/>
    <x v="10067"/>
    <x v="31"/>
    <x v="7"/>
    <x v="25"/>
    <n v="1434"/>
    <n v="123.24"/>
    <n v="268"/>
    <x v="4"/>
    <x v="19"/>
    <x v="0"/>
    <x v="3"/>
    <n v="0.90469999999999995"/>
  </r>
  <r>
    <x v="43019"/>
    <x v="1181"/>
    <x v="8"/>
    <x v="3"/>
    <x v="0"/>
    <x v="0"/>
    <x v="10067"/>
    <x v="31"/>
    <x v="7"/>
    <x v="25"/>
    <n v="106"/>
    <n v="122.32"/>
    <n v="265.98"/>
    <x v="7"/>
    <x v="26"/>
    <x v="1"/>
    <x v="3"/>
    <n v="0.90469999999999995"/>
  </r>
  <r>
    <x v="43020"/>
    <x v="1181"/>
    <x v="8"/>
    <x v="3"/>
    <x v="0"/>
    <x v="0"/>
    <x v="10067"/>
    <x v="31"/>
    <x v="7"/>
    <x v="25"/>
    <n v="1464"/>
    <n v="355.95000000000005"/>
    <n v="774"/>
    <x v="4"/>
    <x v="19"/>
    <x v="7"/>
    <x v="3"/>
    <n v="0.90469999999999995"/>
  </r>
  <r>
    <x v="43021"/>
    <x v="1181"/>
    <x v="8"/>
    <x v="3"/>
    <x v="0"/>
    <x v="0"/>
    <x v="10067"/>
    <x v="31"/>
    <x v="7"/>
    <x v="25"/>
    <n v="85"/>
    <n v="413.82"/>
    <n v="899.91"/>
    <x v="7"/>
    <x v="26"/>
    <x v="6"/>
    <x v="3"/>
    <n v="0.90469999999999995"/>
  </r>
  <r>
    <x v="43022"/>
    <x v="1181"/>
    <x v="8"/>
    <x v="3"/>
    <x v="0"/>
    <x v="0"/>
    <x v="9118"/>
    <x v="14"/>
    <x v="4"/>
    <x v="14"/>
    <n v="1572"/>
    <n v="160.02000000000001"/>
    <n v="347.94"/>
    <x v="5"/>
    <x v="7"/>
    <x v="4"/>
    <x v="1"/>
    <s v="1"/>
  </r>
  <r>
    <x v="43023"/>
    <x v="1181"/>
    <x v="8"/>
    <x v="3"/>
    <x v="0"/>
    <x v="0"/>
    <x v="9912"/>
    <x v="20"/>
    <x v="4"/>
    <x v="10"/>
    <n v="446"/>
    <n v="672.84"/>
    <n v="1319.6999999999998"/>
    <x v="2"/>
    <x v="6"/>
    <x v="4"/>
    <x v="1"/>
    <s v="1"/>
  </r>
  <r>
    <x v="43024"/>
    <x v="1182"/>
    <x v="8"/>
    <x v="3"/>
    <x v="1050"/>
    <x v="8"/>
    <x v="2652"/>
    <x v="1"/>
    <x v="1"/>
    <x v="1"/>
    <n v="629"/>
    <n v="99.06"/>
    <n v="299"/>
    <x v="2"/>
    <x v="11"/>
    <x v="0"/>
    <x v="0"/>
    <n v="1.327"/>
  </r>
  <r>
    <x v="43025"/>
    <x v="1182"/>
    <x v="8"/>
    <x v="3"/>
    <x v="0"/>
    <x v="0"/>
    <x v="2114"/>
    <x v="26"/>
    <x v="4"/>
    <x v="22"/>
    <n v="433"/>
    <n v="3210.5"/>
    <n v="9690"/>
    <x v="2"/>
    <x v="6"/>
    <x v="9"/>
    <x v="1"/>
    <s v="1"/>
  </r>
  <r>
    <x v="43026"/>
    <x v="1182"/>
    <x v="8"/>
    <x v="3"/>
    <x v="0"/>
    <x v="0"/>
    <x v="2114"/>
    <x v="26"/>
    <x v="4"/>
    <x v="22"/>
    <n v="2499"/>
    <n v="72.539999999999992"/>
    <n v="142.32"/>
    <x v="4"/>
    <x v="10"/>
    <x v="4"/>
    <x v="1"/>
    <s v="1"/>
  </r>
  <r>
    <x v="43027"/>
    <x v="1182"/>
    <x v="8"/>
    <x v="3"/>
    <x v="1046"/>
    <x v="12"/>
    <x v="6879"/>
    <x v="1"/>
    <x v="1"/>
    <x v="1"/>
    <n v="393"/>
    <n v="275.45999999999998"/>
    <n v="599"/>
    <x v="2"/>
    <x v="3"/>
    <x v="0"/>
    <x v="1"/>
    <s v="1"/>
  </r>
  <r>
    <x v="43028"/>
    <x v="1182"/>
    <x v="8"/>
    <x v="3"/>
    <x v="1046"/>
    <x v="12"/>
    <x v="6879"/>
    <x v="1"/>
    <x v="1"/>
    <x v="1"/>
    <n v="1811"/>
    <n v="16.309999999999999"/>
    <n v="32"/>
    <x v="6"/>
    <x v="13"/>
    <x v="0"/>
    <x v="1"/>
    <s v="1"/>
  </r>
  <r>
    <x v="43029"/>
    <x v="1182"/>
    <x v="8"/>
    <x v="3"/>
    <x v="1046"/>
    <x v="12"/>
    <x v="6879"/>
    <x v="1"/>
    <x v="1"/>
    <x v="1"/>
    <n v="1365"/>
    <n v="93.31"/>
    <n v="202.92999999999998"/>
    <x v="4"/>
    <x v="29"/>
    <x v="2"/>
    <x v="1"/>
    <s v="1"/>
  </r>
  <r>
    <x v="43030"/>
    <x v="1182"/>
    <x v="8"/>
    <x v="3"/>
    <x v="1046"/>
    <x v="12"/>
    <x v="6879"/>
    <x v="1"/>
    <x v="1"/>
    <x v="1"/>
    <n v="2511"/>
    <n v="4.1399999999999997"/>
    <n v="8.1199999999999992"/>
    <x v="4"/>
    <x v="10"/>
    <x v="1"/>
    <x v="1"/>
    <s v="1"/>
  </r>
  <r>
    <x v="43031"/>
    <x v="1182"/>
    <x v="8"/>
    <x v="3"/>
    <x v="1046"/>
    <x v="12"/>
    <x v="6879"/>
    <x v="1"/>
    <x v="1"/>
    <x v="1"/>
    <n v="1613"/>
    <n v="112.16"/>
    <n v="219.98"/>
    <x v="5"/>
    <x v="7"/>
    <x v="1"/>
    <x v="1"/>
    <s v="1"/>
  </r>
  <r>
    <x v="43032"/>
    <x v="1182"/>
    <x v="8"/>
    <x v="3"/>
    <x v="0"/>
    <x v="0"/>
    <x v="9390"/>
    <x v="35"/>
    <x v="4"/>
    <x v="3"/>
    <n v="505"/>
    <n v="1230.54"/>
    <n v="3714"/>
    <x v="2"/>
    <x v="30"/>
    <x v="4"/>
    <x v="1"/>
    <s v="1"/>
  </r>
  <r>
    <x v="43033"/>
    <x v="1182"/>
    <x v="8"/>
    <x v="3"/>
    <x v="0"/>
    <x v="0"/>
    <x v="9390"/>
    <x v="35"/>
    <x v="4"/>
    <x v="3"/>
    <n v="2503"/>
    <n v="35.629999999999995"/>
    <n v="69.930000000000007"/>
    <x v="4"/>
    <x v="10"/>
    <x v="2"/>
    <x v="1"/>
    <s v="1"/>
  </r>
  <r>
    <x v="43034"/>
    <x v="1182"/>
    <x v="8"/>
    <x v="3"/>
    <x v="0"/>
    <x v="0"/>
    <x v="10068"/>
    <x v="30"/>
    <x v="4"/>
    <x v="10"/>
    <n v="1766"/>
    <n v="173.81"/>
    <n v="378"/>
    <x v="6"/>
    <x v="13"/>
    <x v="2"/>
    <x v="1"/>
    <s v="1"/>
  </r>
  <r>
    <x v="43035"/>
    <x v="1182"/>
    <x v="8"/>
    <x v="3"/>
    <x v="0"/>
    <x v="0"/>
    <x v="10068"/>
    <x v="30"/>
    <x v="4"/>
    <x v="10"/>
    <n v="1599"/>
    <n v="79.86"/>
    <n v="173.64000000000001"/>
    <x v="5"/>
    <x v="7"/>
    <x v="7"/>
    <x v="1"/>
    <s v="1"/>
  </r>
  <r>
    <x v="43036"/>
    <x v="1182"/>
    <x v="8"/>
    <x v="3"/>
    <x v="0"/>
    <x v="0"/>
    <x v="7917"/>
    <x v="10"/>
    <x v="4"/>
    <x v="10"/>
    <n v="992"/>
    <n v="192.16"/>
    <n v="580"/>
    <x v="0"/>
    <x v="24"/>
    <x v="1"/>
    <x v="1"/>
    <s v="1"/>
  </r>
  <r>
    <x v="43037"/>
    <x v="1182"/>
    <x v="8"/>
    <x v="3"/>
    <x v="1049"/>
    <x v="11"/>
    <x v="6072"/>
    <x v="1"/>
    <x v="1"/>
    <x v="1"/>
    <n v="104"/>
    <n v="317.28000000000003"/>
    <n v="690"/>
    <x v="7"/>
    <x v="26"/>
    <x v="4"/>
    <x v="4"/>
    <n v="1.472"/>
  </r>
  <r>
    <x v="43038"/>
    <x v="1182"/>
    <x v="8"/>
    <x v="3"/>
    <x v="1049"/>
    <x v="11"/>
    <x v="6072"/>
    <x v="1"/>
    <x v="1"/>
    <x v="1"/>
    <n v="1594"/>
    <n v="5.09"/>
    <n v="9.99"/>
    <x v="5"/>
    <x v="7"/>
    <x v="0"/>
    <x v="4"/>
    <n v="1.472"/>
  </r>
  <r>
    <x v="43039"/>
    <x v="1182"/>
    <x v="8"/>
    <x v="3"/>
    <x v="0"/>
    <x v="0"/>
    <x v="8069"/>
    <x v="40"/>
    <x v="7"/>
    <x v="28"/>
    <n v="47"/>
    <n v="152.9"/>
    <n v="299.89999999999998"/>
    <x v="7"/>
    <x v="18"/>
    <x v="1"/>
    <x v="3"/>
    <n v="0.90359999999999996"/>
  </r>
  <r>
    <x v="43040"/>
    <x v="1182"/>
    <x v="8"/>
    <x v="3"/>
    <x v="0"/>
    <x v="0"/>
    <x v="8069"/>
    <x v="40"/>
    <x v="7"/>
    <x v="28"/>
    <n v="583"/>
    <n v="665.28"/>
    <n v="2008"/>
    <x v="2"/>
    <x v="11"/>
    <x v="8"/>
    <x v="3"/>
    <n v="0.90359999999999996"/>
  </r>
  <r>
    <x v="43041"/>
    <x v="1182"/>
    <x v="8"/>
    <x v="3"/>
    <x v="0"/>
    <x v="0"/>
    <x v="8069"/>
    <x v="40"/>
    <x v="7"/>
    <x v="28"/>
    <n v="46"/>
    <n v="535.15"/>
    <n v="1049.6499999999999"/>
    <x v="7"/>
    <x v="18"/>
    <x v="2"/>
    <x v="3"/>
    <n v="0.90359999999999996"/>
  </r>
  <r>
    <x v="43042"/>
    <x v="1182"/>
    <x v="8"/>
    <x v="3"/>
    <x v="0"/>
    <x v="0"/>
    <x v="8069"/>
    <x v="40"/>
    <x v="7"/>
    <x v="28"/>
    <n v="1785"/>
    <n v="21.92"/>
    <n v="43"/>
    <x v="6"/>
    <x v="13"/>
    <x v="0"/>
    <x v="3"/>
    <n v="0.90359999999999996"/>
  </r>
  <r>
    <x v="43043"/>
    <x v="1182"/>
    <x v="8"/>
    <x v="3"/>
    <x v="0"/>
    <x v="0"/>
    <x v="8069"/>
    <x v="40"/>
    <x v="7"/>
    <x v="28"/>
    <n v="445"/>
    <n v="1542.3600000000001"/>
    <n v="3354"/>
    <x v="2"/>
    <x v="6"/>
    <x v="4"/>
    <x v="3"/>
    <n v="0.90359999999999996"/>
  </r>
  <r>
    <x v="43044"/>
    <x v="1182"/>
    <x v="8"/>
    <x v="3"/>
    <x v="0"/>
    <x v="0"/>
    <x v="8069"/>
    <x v="40"/>
    <x v="7"/>
    <x v="28"/>
    <n v="1287"/>
    <n v="119.28"/>
    <n v="233.96999999999997"/>
    <x v="0"/>
    <x v="0"/>
    <x v="7"/>
    <x v="3"/>
    <n v="0.90359999999999996"/>
  </r>
  <r>
    <x v="43045"/>
    <x v="1182"/>
    <x v="8"/>
    <x v="3"/>
    <x v="0"/>
    <x v="0"/>
    <x v="8069"/>
    <x v="40"/>
    <x v="7"/>
    <x v="28"/>
    <n v="457"/>
    <n v="112.14"/>
    <n v="219.95"/>
    <x v="2"/>
    <x v="6"/>
    <x v="0"/>
    <x v="3"/>
    <n v="0.90359999999999996"/>
  </r>
  <r>
    <x v="43046"/>
    <x v="1182"/>
    <x v="8"/>
    <x v="3"/>
    <x v="0"/>
    <x v="0"/>
    <x v="755"/>
    <x v="55"/>
    <x v="4"/>
    <x v="10"/>
    <n v="854"/>
    <n v="355.92"/>
    <n v="774"/>
    <x v="2"/>
    <x v="16"/>
    <x v="4"/>
    <x v="1"/>
    <s v="1"/>
  </r>
  <r>
    <x v="43047"/>
    <x v="1182"/>
    <x v="8"/>
    <x v="3"/>
    <x v="0"/>
    <x v="0"/>
    <x v="755"/>
    <x v="55"/>
    <x v="4"/>
    <x v="10"/>
    <n v="941"/>
    <n v="42.82"/>
    <n v="83.98"/>
    <x v="2"/>
    <x v="16"/>
    <x v="1"/>
    <x v="1"/>
    <s v="1"/>
  </r>
  <r>
    <x v="43048"/>
    <x v="1182"/>
    <x v="8"/>
    <x v="3"/>
    <x v="0"/>
    <x v="0"/>
    <x v="755"/>
    <x v="55"/>
    <x v="4"/>
    <x v="10"/>
    <n v="447"/>
    <n v="468.84"/>
    <n v="919.6"/>
    <x v="2"/>
    <x v="6"/>
    <x v="3"/>
    <x v="1"/>
    <s v="1"/>
  </r>
  <r>
    <x v="43049"/>
    <x v="1182"/>
    <x v="8"/>
    <x v="3"/>
    <x v="1048"/>
    <x v="4"/>
    <x v="10069"/>
    <x v="1"/>
    <x v="1"/>
    <x v="1"/>
    <n v="1581"/>
    <n v="362.8"/>
    <n v="1095"/>
    <x v="5"/>
    <x v="7"/>
    <x v="5"/>
    <x v="3"/>
    <n v="0.90359999999999996"/>
  </r>
  <r>
    <x v="43050"/>
    <x v="1182"/>
    <x v="8"/>
    <x v="3"/>
    <x v="0"/>
    <x v="0"/>
    <x v="1550"/>
    <x v="8"/>
    <x v="4"/>
    <x v="8"/>
    <n v="549"/>
    <n v="141.74"/>
    <n v="278"/>
    <x v="2"/>
    <x v="11"/>
    <x v="1"/>
    <x v="1"/>
    <s v="1"/>
  </r>
  <r>
    <x v="43051"/>
    <x v="1182"/>
    <x v="8"/>
    <x v="3"/>
    <x v="1046"/>
    <x v="12"/>
    <x v="9660"/>
    <x v="1"/>
    <x v="1"/>
    <x v="1"/>
    <n v="574"/>
    <n v="55.57"/>
    <n v="109"/>
    <x v="2"/>
    <x v="11"/>
    <x v="0"/>
    <x v="1"/>
    <s v="1"/>
  </r>
  <r>
    <x v="43052"/>
    <x v="1182"/>
    <x v="8"/>
    <x v="3"/>
    <x v="1046"/>
    <x v="12"/>
    <x v="9660"/>
    <x v="1"/>
    <x v="1"/>
    <x v="1"/>
    <n v="2094"/>
    <n v="131.28"/>
    <n v="257.5"/>
    <x v="1"/>
    <x v="25"/>
    <x v="0"/>
    <x v="1"/>
    <s v="1"/>
  </r>
  <r>
    <x v="43053"/>
    <x v="1182"/>
    <x v="8"/>
    <x v="3"/>
    <x v="1050"/>
    <x v="8"/>
    <x v="3729"/>
    <x v="1"/>
    <x v="1"/>
    <x v="1"/>
    <n v="628"/>
    <n v="304.16000000000003"/>
    <n v="918"/>
    <x v="2"/>
    <x v="11"/>
    <x v="1"/>
    <x v="3"/>
    <n v="0.90359999999999996"/>
  </r>
  <r>
    <x v="43054"/>
    <x v="1182"/>
    <x v="8"/>
    <x v="3"/>
    <x v="1050"/>
    <x v="8"/>
    <x v="3729"/>
    <x v="1"/>
    <x v="1"/>
    <x v="1"/>
    <n v="1618"/>
    <n v="54.26"/>
    <n v="117.98"/>
    <x v="5"/>
    <x v="7"/>
    <x v="1"/>
    <x v="3"/>
    <n v="0.90359999999999996"/>
  </r>
  <r>
    <x v="43055"/>
    <x v="1182"/>
    <x v="8"/>
    <x v="3"/>
    <x v="0"/>
    <x v="0"/>
    <x v="2527"/>
    <x v="23"/>
    <x v="4"/>
    <x v="11"/>
    <n v="1602"/>
    <n v="165.54"/>
    <n v="359.98"/>
    <x v="5"/>
    <x v="7"/>
    <x v="1"/>
    <x v="1"/>
    <s v="1"/>
  </r>
  <r>
    <x v="43056"/>
    <x v="1182"/>
    <x v="8"/>
    <x v="3"/>
    <x v="0"/>
    <x v="0"/>
    <x v="6211"/>
    <x v="5"/>
    <x v="5"/>
    <x v="5"/>
    <n v="1506"/>
    <n v="529.76"/>
    <n v="1152"/>
    <x v="4"/>
    <x v="5"/>
    <x v="3"/>
    <x v="3"/>
    <n v="0.90359999999999996"/>
  </r>
  <r>
    <x v="43057"/>
    <x v="1182"/>
    <x v="8"/>
    <x v="3"/>
    <x v="0"/>
    <x v="0"/>
    <x v="8876"/>
    <x v="57"/>
    <x v="7"/>
    <x v="29"/>
    <n v="1640"/>
    <n v="37.9"/>
    <n v="114.45"/>
    <x v="5"/>
    <x v="7"/>
    <x v="5"/>
    <x v="3"/>
    <n v="0.90359999999999996"/>
  </r>
  <r>
    <x v="43058"/>
    <x v="1182"/>
    <x v="8"/>
    <x v="3"/>
    <x v="0"/>
    <x v="0"/>
    <x v="10070"/>
    <x v="24"/>
    <x v="4"/>
    <x v="20"/>
    <n v="146"/>
    <n v="960.82"/>
    <n v="2899.99"/>
    <x v="3"/>
    <x v="4"/>
    <x v="0"/>
    <x v="1"/>
    <s v="1"/>
  </r>
  <r>
    <x v="43059"/>
    <x v="1182"/>
    <x v="8"/>
    <x v="3"/>
    <x v="0"/>
    <x v="0"/>
    <x v="10070"/>
    <x v="24"/>
    <x v="4"/>
    <x v="20"/>
    <n v="430"/>
    <n v="137.63"/>
    <n v="269.95"/>
    <x v="2"/>
    <x v="6"/>
    <x v="0"/>
    <x v="1"/>
    <s v="1"/>
  </r>
  <r>
    <x v="43060"/>
    <x v="1182"/>
    <x v="8"/>
    <x v="3"/>
    <x v="0"/>
    <x v="0"/>
    <x v="10070"/>
    <x v="24"/>
    <x v="4"/>
    <x v="20"/>
    <n v="1700"/>
    <n v="4.08"/>
    <n v="8.8800000000000008"/>
    <x v="6"/>
    <x v="14"/>
    <x v="0"/>
    <x v="1"/>
    <s v="1"/>
  </r>
  <r>
    <x v="43061"/>
    <x v="1182"/>
    <x v="8"/>
    <x v="3"/>
    <x v="0"/>
    <x v="0"/>
    <x v="10070"/>
    <x v="24"/>
    <x v="4"/>
    <x v="20"/>
    <n v="55"/>
    <n v="294.20999999999998"/>
    <n v="888"/>
    <x v="7"/>
    <x v="18"/>
    <x v="7"/>
    <x v="1"/>
    <s v="1"/>
  </r>
  <r>
    <x v="43062"/>
    <x v="1182"/>
    <x v="8"/>
    <x v="3"/>
    <x v="0"/>
    <x v="0"/>
    <x v="2197"/>
    <x v="46"/>
    <x v="4"/>
    <x v="10"/>
    <n v="576"/>
    <n v="3311.88"/>
    <n v="9996"/>
    <x v="2"/>
    <x v="11"/>
    <x v="3"/>
    <x v="1"/>
    <s v="1"/>
  </r>
  <r>
    <x v="43063"/>
    <x v="1182"/>
    <x v="8"/>
    <x v="3"/>
    <x v="0"/>
    <x v="0"/>
    <x v="2985"/>
    <x v="7"/>
    <x v="4"/>
    <x v="7"/>
    <n v="10"/>
    <n v="91.74"/>
    <n v="179.97"/>
    <x v="7"/>
    <x v="21"/>
    <x v="7"/>
    <x v="1"/>
    <s v="1"/>
  </r>
  <r>
    <x v="43064"/>
    <x v="1182"/>
    <x v="8"/>
    <x v="3"/>
    <x v="0"/>
    <x v="0"/>
    <x v="2985"/>
    <x v="7"/>
    <x v="4"/>
    <x v="7"/>
    <n v="84"/>
    <n v="91.96"/>
    <n v="199.98"/>
    <x v="7"/>
    <x v="26"/>
    <x v="1"/>
    <x v="1"/>
    <s v="1"/>
  </r>
  <r>
    <x v="43065"/>
    <x v="1182"/>
    <x v="8"/>
    <x v="3"/>
    <x v="0"/>
    <x v="0"/>
    <x v="2985"/>
    <x v="7"/>
    <x v="4"/>
    <x v="7"/>
    <n v="510"/>
    <n v="164.64"/>
    <n v="358"/>
    <x v="2"/>
    <x v="30"/>
    <x v="1"/>
    <x v="1"/>
    <s v="1"/>
  </r>
  <r>
    <x v="43066"/>
    <x v="1182"/>
    <x v="8"/>
    <x v="3"/>
    <x v="0"/>
    <x v="0"/>
    <x v="8977"/>
    <x v="56"/>
    <x v="4"/>
    <x v="18"/>
    <n v="1706"/>
    <n v="12.24"/>
    <n v="26.64"/>
    <x v="6"/>
    <x v="14"/>
    <x v="7"/>
    <x v="1"/>
    <s v="1"/>
  </r>
  <r>
    <x v="43067"/>
    <x v="1182"/>
    <x v="8"/>
    <x v="3"/>
    <x v="0"/>
    <x v="0"/>
    <x v="10071"/>
    <x v="20"/>
    <x v="4"/>
    <x v="10"/>
    <n v="1925"/>
    <n v="285.5"/>
    <n v="559.98"/>
    <x v="1"/>
    <x v="20"/>
    <x v="1"/>
    <x v="1"/>
    <s v="1"/>
  </r>
  <r>
    <x v="43068"/>
    <x v="1182"/>
    <x v="8"/>
    <x v="3"/>
    <x v="0"/>
    <x v="0"/>
    <x v="6814"/>
    <x v="44"/>
    <x v="4"/>
    <x v="10"/>
    <n v="1506"/>
    <n v="264.88"/>
    <n v="576"/>
    <x v="4"/>
    <x v="5"/>
    <x v="1"/>
    <x v="1"/>
    <s v="1"/>
  </r>
  <r>
    <x v="43069"/>
    <x v="1182"/>
    <x v="8"/>
    <x v="3"/>
    <x v="0"/>
    <x v="0"/>
    <x v="6814"/>
    <x v="44"/>
    <x v="4"/>
    <x v="10"/>
    <n v="1583"/>
    <n v="25.56"/>
    <n v="55.56"/>
    <x v="5"/>
    <x v="7"/>
    <x v="3"/>
    <x v="1"/>
    <s v="1"/>
  </r>
  <r>
    <x v="43070"/>
    <x v="1182"/>
    <x v="8"/>
    <x v="3"/>
    <x v="0"/>
    <x v="0"/>
    <x v="8921"/>
    <x v="30"/>
    <x v="4"/>
    <x v="10"/>
    <n v="1696"/>
    <n v="16.89"/>
    <n v="50.97"/>
    <x v="6"/>
    <x v="14"/>
    <x v="7"/>
    <x v="1"/>
    <s v="1"/>
  </r>
  <r>
    <x v="43071"/>
    <x v="1182"/>
    <x v="8"/>
    <x v="3"/>
    <x v="0"/>
    <x v="0"/>
    <x v="8293"/>
    <x v="10"/>
    <x v="4"/>
    <x v="10"/>
    <n v="1685"/>
    <n v="8.25"/>
    <n v="16.169999999999998"/>
    <x v="6"/>
    <x v="14"/>
    <x v="7"/>
    <x v="1"/>
    <s v="1"/>
  </r>
  <r>
    <x v="43072"/>
    <x v="1182"/>
    <x v="8"/>
    <x v="3"/>
    <x v="0"/>
    <x v="0"/>
    <x v="8293"/>
    <x v="10"/>
    <x v="4"/>
    <x v="10"/>
    <n v="1591"/>
    <n v="11.64"/>
    <n v="25.32"/>
    <x v="5"/>
    <x v="7"/>
    <x v="1"/>
    <x v="1"/>
    <s v="1"/>
  </r>
  <r>
    <x v="43073"/>
    <x v="1182"/>
    <x v="8"/>
    <x v="3"/>
    <x v="0"/>
    <x v="0"/>
    <x v="8293"/>
    <x v="10"/>
    <x v="4"/>
    <x v="10"/>
    <n v="2113"/>
    <n v="1035.96"/>
    <n v="2032"/>
    <x v="1"/>
    <x v="25"/>
    <x v="3"/>
    <x v="1"/>
    <s v="1"/>
  </r>
  <r>
    <x v="43074"/>
    <x v="1182"/>
    <x v="8"/>
    <x v="3"/>
    <x v="0"/>
    <x v="0"/>
    <x v="8293"/>
    <x v="10"/>
    <x v="4"/>
    <x v="10"/>
    <n v="176"/>
    <n v="116.72"/>
    <n v="253.8"/>
    <x v="3"/>
    <x v="28"/>
    <x v="1"/>
    <x v="1"/>
    <s v="1"/>
  </r>
  <r>
    <x v="43075"/>
    <x v="1182"/>
    <x v="8"/>
    <x v="3"/>
    <x v="0"/>
    <x v="0"/>
    <x v="10072"/>
    <x v="20"/>
    <x v="4"/>
    <x v="10"/>
    <n v="2504"/>
    <n v="35.629999999999995"/>
    <n v="69.930000000000007"/>
    <x v="4"/>
    <x v="10"/>
    <x v="2"/>
    <x v="1"/>
    <s v="1"/>
  </r>
  <r>
    <x v="43076"/>
    <x v="1182"/>
    <x v="8"/>
    <x v="3"/>
    <x v="1047"/>
    <x v="14"/>
    <x v="10073"/>
    <x v="1"/>
    <x v="1"/>
    <x v="1"/>
    <n v="2268"/>
    <n v="81.52"/>
    <n v="159.9"/>
    <x v="1"/>
    <x v="22"/>
    <x v="1"/>
    <x v="1"/>
    <s v="1"/>
  </r>
  <r>
    <x v="43077"/>
    <x v="1182"/>
    <x v="8"/>
    <x v="3"/>
    <x v="0"/>
    <x v="0"/>
    <x v="868"/>
    <x v="23"/>
    <x v="4"/>
    <x v="11"/>
    <n v="1706"/>
    <n v="12.24"/>
    <n v="26.64"/>
    <x v="6"/>
    <x v="14"/>
    <x v="7"/>
    <x v="1"/>
    <s v="1"/>
  </r>
  <r>
    <x v="43078"/>
    <x v="1182"/>
    <x v="8"/>
    <x v="3"/>
    <x v="0"/>
    <x v="0"/>
    <x v="868"/>
    <x v="23"/>
    <x v="4"/>
    <x v="11"/>
    <n v="1490"/>
    <n v="65.77"/>
    <n v="129"/>
    <x v="4"/>
    <x v="5"/>
    <x v="0"/>
    <x v="1"/>
    <s v="1"/>
  </r>
  <r>
    <x v="43079"/>
    <x v="1182"/>
    <x v="8"/>
    <x v="3"/>
    <x v="0"/>
    <x v="0"/>
    <x v="868"/>
    <x v="23"/>
    <x v="4"/>
    <x v="11"/>
    <n v="432"/>
    <n v="1784.02"/>
    <n v="3499.2999999999997"/>
    <x v="2"/>
    <x v="6"/>
    <x v="2"/>
    <x v="1"/>
    <s v="1"/>
  </r>
  <r>
    <x v="43080"/>
    <x v="1182"/>
    <x v="8"/>
    <x v="3"/>
    <x v="0"/>
    <x v="0"/>
    <x v="868"/>
    <x v="23"/>
    <x v="4"/>
    <x v="11"/>
    <n v="69"/>
    <n v="13.1"/>
    <n v="25.69"/>
    <x v="7"/>
    <x v="26"/>
    <x v="0"/>
    <x v="1"/>
    <s v="1"/>
  </r>
  <r>
    <x v="43081"/>
    <x v="1182"/>
    <x v="8"/>
    <x v="3"/>
    <x v="0"/>
    <x v="0"/>
    <x v="868"/>
    <x v="23"/>
    <x v="4"/>
    <x v="11"/>
    <n v="1676"/>
    <n v="12.39"/>
    <n v="26.97"/>
    <x v="6"/>
    <x v="14"/>
    <x v="7"/>
    <x v="1"/>
    <s v="1"/>
  </r>
  <r>
    <x v="43082"/>
    <x v="1182"/>
    <x v="8"/>
    <x v="3"/>
    <x v="0"/>
    <x v="0"/>
    <x v="868"/>
    <x v="23"/>
    <x v="4"/>
    <x v="11"/>
    <n v="538"/>
    <n v="151.41"/>
    <n v="297"/>
    <x v="2"/>
    <x v="30"/>
    <x v="7"/>
    <x v="1"/>
    <s v="1"/>
  </r>
  <r>
    <x v="43083"/>
    <x v="1182"/>
    <x v="8"/>
    <x v="3"/>
    <x v="0"/>
    <x v="0"/>
    <x v="5862"/>
    <x v="37"/>
    <x v="5"/>
    <x v="9"/>
    <n v="619"/>
    <n v="115.43"/>
    <n v="251"/>
    <x v="2"/>
    <x v="11"/>
    <x v="0"/>
    <x v="3"/>
    <n v="0.90359999999999996"/>
  </r>
  <r>
    <x v="43084"/>
    <x v="1182"/>
    <x v="8"/>
    <x v="3"/>
    <x v="0"/>
    <x v="0"/>
    <x v="2760"/>
    <x v="19"/>
    <x v="4"/>
    <x v="18"/>
    <n v="1478"/>
    <n v="137.96"/>
    <n v="300"/>
    <x v="4"/>
    <x v="5"/>
    <x v="0"/>
    <x v="1"/>
    <s v="1"/>
  </r>
  <r>
    <x v="43085"/>
    <x v="1182"/>
    <x v="8"/>
    <x v="3"/>
    <x v="0"/>
    <x v="0"/>
    <x v="2760"/>
    <x v="19"/>
    <x v="4"/>
    <x v="18"/>
    <n v="189"/>
    <n v="58.36"/>
    <n v="126.9"/>
    <x v="3"/>
    <x v="28"/>
    <x v="0"/>
    <x v="1"/>
    <s v="1"/>
  </r>
  <r>
    <x v="43086"/>
    <x v="1182"/>
    <x v="8"/>
    <x v="3"/>
    <x v="0"/>
    <x v="0"/>
    <x v="2760"/>
    <x v="19"/>
    <x v="4"/>
    <x v="18"/>
    <n v="89"/>
    <n v="248.45"/>
    <n v="749.95"/>
    <x v="7"/>
    <x v="26"/>
    <x v="5"/>
    <x v="1"/>
    <s v="1"/>
  </r>
  <r>
    <x v="43087"/>
    <x v="1182"/>
    <x v="8"/>
    <x v="3"/>
    <x v="0"/>
    <x v="0"/>
    <x v="1480"/>
    <x v="14"/>
    <x v="4"/>
    <x v="14"/>
    <n v="71"/>
    <n v="88.2"/>
    <n v="191.8"/>
    <x v="7"/>
    <x v="26"/>
    <x v="3"/>
    <x v="1"/>
    <s v="1"/>
  </r>
  <r>
    <x v="43088"/>
    <x v="1182"/>
    <x v="8"/>
    <x v="3"/>
    <x v="0"/>
    <x v="0"/>
    <x v="1480"/>
    <x v="14"/>
    <x v="4"/>
    <x v="14"/>
    <n v="680"/>
    <n v="53.34"/>
    <n v="116"/>
    <x v="2"/>
    <x v="8"/>
    <x v="0"/>
    <x v="1"/>
    <s v="1"/>
  </r>
  <r>
    <x v="43089"/>
    <x v="1182"/>
    <x v="8"/>
    <x v="3"/>
    <x v="0"/>
    <x v="0"/>
    <x v="1480"/>
    <x v="14"/>
    <x v="4"/>
    <x v="14"/>
    <n v="107"/>
    <n v="122.32"/>
    <n v="265.98"/>
    <x v="7"/>
    <x v="26"/>
    <x v="1"/>
    <x v="1"/>
    <s v="1"/>
  </r>
  <r>
    <x v="43090"/>
    <x v="1182"/>
    <x v="8"/>
    <x v="3"/>
    <x v="0"/>
    <x v="0"/>
    <x v="8421"/>
    <x v="26"/>
    <x v="4"/>
    <x v="22"/>
    <n v="451"/>
    <n v="771.18000000000006"/>
    <n v="1677"/>
    <x v="2"/>
    <x v="6"/>
    <x v="7"/>
    <x v="1"/>
    <s v="1"/>
  </r>
  <r>
    <x v="43091"/>
    <x v="1182"/>
    <x v="8"/>
    <x v="3"/>
    <x v="1051"/>
    <x v="3"/>
    <x v="3157"/>
    <x v="1"/>
    <x v="1"/>
    <x v="1"/>
    <n v="1633"/>
    <n v="12.78"/>
    <n v="27.78"/>
    <x v="5"/>
    <x v="7"/>
    <x v="1"/>
    <x v="0"/>
    <n v="1.327"/>
  </r>
  <r>
    <x v="43092"/>
    <x v="1182"/>
    <x v="8"/>
    <x v="3"/>
    <x v="1051"/>
    <x v="3"/>
    <x v="3157"/>
    <x v="1"/>
    <x v="1"/>
    <x v="1"/>
    <n v="454"/>
    <n v="1376"/>
    <n v="2699"/>
    <x v="2"/>
    <x v="6"/>
    <x v="9"/>
    <x v="0"/>
    <n v="1.327"/>
  </r>
  <r>
    <x v="43093"/>
    <x v="1182"/>
    <x v="8"/>
    <x v="3"/>
    <x v="1051"/>
    <x v="3"/>
    <x v="3157"/>
    <x v="1"/>
    <x v="1"/>
    <x v="1"/>
    <n v="2499"/>
    <n v="24.18"/>
    <n v="47.44"/>
    <x v="4"/>
    <x v="10"/>
    <x v="1"/>
    <x v="0"/>
    <n v="1.327"/>
  </r>
  <r>
    <x v="43094"/>
    <x v="1182"/>
    <x v="8"/>
    <x v="3"/>
    <x v="1051"/>
    <x v="3"/>
    <x v="3157"/>
    <x v="1"/>
    <x v="1"/>
    <x v="1"/>
    <n v="1632"/>
    <n v="8.27"/>
    <n v="17.989999999999998"/>
    <x v="5"/>
    <x v="7"/>
    <x v="0"/>
    <x v="0"/>
    <n v="1.327"/>
  </r>
  <r>
    <x v="43095"/>
    <x v="1182"/>
    <x v="8"/>
    <x v="3"/>
    <x v="0"/>
    <x v="0"/>
    <x v="658"/>
    <x v="55"/>
    <x v="4"/>
    <x v="10"/>
    <n v="818"/>
    <n v="26.45"/>
    <n v="57.5"/>
    <x v="2"/>
    <x v="16"/>
    <x v="5"/>
    <x v="1"/>
    <s v="1"/>
  </r>
  <r>
    <x v="43096"/>
    <x v="1182"/>
    <x v="8"/>
    <x v="3"/>
    <x v="0"/>
    <x v="0"/>
    <x v="658"/>
    <x v="55"/>
    <x v="4"/>
    <x v="10"/>
    <n v="526"/>
    <n v="460.39"/>
    <n v="903"/>
    <x v="2"/>
    <x v="30"/>
    <x v="2"/>
    <x v="1"/>
    <s v="1"/>
  </r>
  <r>
    <x v="43097"/>
    <x v="1182"/>
    <x v="8"/>
    <x v="3"/>
    <x v="0"/>
    <x v="0"/>
    <x v="658"/>
    <x v="55"/>
    <x v="4"/>
    <x v="10"/>
    <n v="1786"/>
    <n v="21.92"/>
    <n v="43"/>
    <x v="6"/>
    <x v="13"/>
    <x v="0"/>
    <x v="1"/>
    <s v="1"/>
  </r>
  <r>
    <x v="43098"/>
    <x v="1182"/>
    <x v="8"/>
    <x v="3"/>
    <x v="0"/>
    <x v="0"/>
    <x v="5743"/>
    <x v="45"/>
    <x v="4"/>
    <x v="10"/>
    <n v="1807"/>
    <n v="16.309999999999999"/>
    <n v="32"/>
    <x v="6"/>
    <x v="13"/>
    <x v="0"/>
    <x v="1"/>
    <s v="1"/>
  </r>
  <r>
    <x v="43099"/>
    <x v="1182"/>
    <x v="8"/>
    <x v="3"/>
    <x v="0"/>
    <x v="0"/>
    <x v="5743"/>
    <x v="45"/>
    <x v="4"/>
    <x v="10"/>
    <n v="102"/>
    <n v="370.16"/>
    <n v="805"/>
    <x v="7"/>
    <x v="26"/>
    <x v="2"/>
    <x v="1"/>
    <s v="1"/>
  </r>
  <r>
    <x v="43100"/>
    <x v="1182"/>
    <x v="8"/>
    <x v="3"/>
    <x v="0"/>
    <x v="0"/>
    <x v="5743"/>
    <x v="45"/>
    <x v="4"/>
    <x v="10"/>
    <n v="411"/>
    <n v="642.88"/>
    <n v="1398"/>
    <x v="2"/>
    <x v="3"/>
    <x v="1"/>
    <x v="1"/>
    <s v="1"/>
  </r>
  <r>
    <x v="43101"/>
    <x v="1182"/>
    <x v="8"/>
    <x v="3"/>
    <x v="0"/>
    <x v="0"/>
    <x v="10074"/>
    <x v="49"/>
    <x v="4"/>
    <x v="10"/>
    <n v="1652"/>
    <n v="82.77"/>
    <n v="179.99"/>
    <x v="5"/>
    <x v="7"/>
    <x v="0"/>
    <x v="1"/>
    <s v="1"/>
  </r>
  <r>
    <x v="43102"/>
    <x v="1182"/>
    <x v="8"/>
    <x v="3"/>
    <x v="0"/>
    <x v="0"/>
    <x v="10074"/>
    <x v="49"/>
    <x v="4"/>
    <x v="10"/>
    <n v="2005"/>
    <n v="101.96"/>
    <n v="199.98"/>
    <x v="1"/>
    <x v="2"/>
    <x v="1"/>
    <x v="1"/>
    <s v="1"/>
  </r>
  <r>
    <x v="43103"/>
    <x v="1182"/>
    <x v="8"/>
    <x v="3"/>
    <x v="1050"/>
    <x v="8"/>
    <x v="1200"/>
    <x v="1"/>
    <x v="1"/>
    <x v="1"/>
    <n v="23"/>
    <n v="184.85999999999999"/>
    <n v="402"/>
    <x v="7"/>
    <x v="21"/>
    <x v="7"/>
    <x v="0"/>
    <n v="1.327"/>
  </r>
  <r>
    <x v="43104"/>
    <x v="1182"/>
    <x v="8"/>
    <x v="3"/>
    <x v="0"/>
    <x v="0"/>
    <x v="10075"/>
    <x v="12"/>
    <x v="2"/>
    <x v="12"/>
    <n v="59"/>
    <n v="79.53"/>
    <n v="156"/>
    <x v="7"/>
    <x v="18"/>
    <x v="0"/>
    <x v="2"/>
    <n v="0.80179999999999996"/>
  </r>
  <r>
    <x v="43105"/>
    <x v="1183"/>
    <x v="8"/>
    <x v="3"/>
    <x v="1046"/>
    <x v="14"/>
    <x v="10076"/>
    <x v="1"/>
    <x v="1"/>
    <x v="1"/>
    <n v="458"/>
    <n v="234.42"/>
    <n v="459.8"/>
    <x v="2"/>
    <x v="6"/>
    <x v="1"/>
    <x v="2"/>
    <n v="0.79990000000000006"/>
  </r>
  <r>
    <x v="43106"/>
    <x v="1183"/>
    <x v="8"/>
    <x v="3"/>
    <x v="1046"/>
    <x v="14"/>
    <x v="10076"/>
    <x v="1"/>
    <x v="1"/>
    <x v="1"/>
    <n v="2097"/>
    <n v="727.5"/>
    <n v="1582"/>
    <x v="1"/>
    <x v="25"/>
    <x v="1"/>
    <x v="2"/>
    <n v="0.79990000000000006"/>
  </r>
  <r>
    <x v="43107"/>
    <x v="1183"/>
    <x v="8"/>
    <x v="3"/>
    <x v="1046"/>
    <x v="14"/>
    <x v="10076"/>
    <x v="1"/>
    <x v="1"/>
    <x v="1"/>
    <n v="53"/>
    <n v="392.28"/>
    <n v="1184"/>
    <x v="7"/>
    <x v="18"/>
    <x v="3"/>
    <x v="2"/>
    <n v="0.79990000000000006"/>
  </r>
  <r>
    <x v="43108"/>
    <x v="1183"/>
    <x v="8"/>
    <x v="3"/>
    <x v="1046"/>
    <x v="14"/>
    <x v="10076"/>
    <x v="1"/>
    <x v="1"/>
    <x v="1"/>
    <n v="2354"/>
    <n v="112.16"/>
    <n v="219.98"/>
    <x v="1"/>
    <x v="12"/>
    <x v="1"/>
    <x v="2"/>
    <n v="0.79990000000000006"/>
  </r>
  <r>
    <x v="43109"/>
    <x v="1183"/>
    <x v="8"/>
    <x v="3"/>
    <x v="1046"/>
    <x v="14"/>
    <x v="10076"/>
    <x v="1"/>
    <x v="1"/>
    <x v="1"/>
    <n v="100"/>
    <n v="331.08"/>
    <n v="720"/>
    <x v="7"/>
    <x v="26"/>
    <x v="4"/>
    <x v="2"/>
    <n v="0.79990000000000006"/>
  </r>
  <r>
    <x v="43110"/>
    <x v="1183"/>
    <x v="8"/>
    <x v="3"/>
    <x v="1046"/>
    <x v="14"/>
    <x v="10076"/>
    <x v="1"/>
    <x v="1"/>
    <x v="1"/>
    <n v="398"/>
    <n v="390.48"/>
    <n v="765.9"/>
    <x v="2"/>
    <x v="3"/>
    <x v="1"/>
    <x v="2"/>
    <n v="0.79990000000000006"/>
  </r>
  <r>
    <x v="43111"/>
    <x v="1183"/>
    <x v="8"/>
    <x v="3"/>
    <x v="0"/>
    <x v="0"/>
    <x v="2002"/>
    <x v="46"/>
    <x v="4"/>
    <x v="10"/>
    <n v="1528"/>
    <n v="100.06"/>
    <n v="302"/>
    <x v="4"/>
    <x v="5"/>
    <x v="0"/>
    <x v="1"/>
    <s v="1"/>
  </r>
  <r>
    <x v="43112"/>
    <x v="1183"/>
    <x v="8"/>
    <x v="3"/>
    <x v="0"/>
    <x v="0"/>
    <x v="7359"/>
    <x v="20"/>
    <x v="4"/>
    <x v="10"/>
    <n v="1641"/>
    <n v="40.74"/>
    <n v="88.62"/>
    <x v="5"/>
    <x v="7"/>
    <x v="2"/>
    <x v="1"/>
    <s v="1"/>
  </r>
  <r>
    <x v="43113"/>
    <x v="1183"/>
    <x v="8"/>
    <x v="3"/>
    <x v="0"/>
    <x v="0"/>
    <x v="2154"/>
    <x v="45"/>
    <x v="4"/>
    <x v="10"/>
    <n v="2503"/>
    <n v="15.27"/>
    <n v="29.97"/>
    <x v="4"/>
    <x v="10"/>
    <x v="7"/>
    <x v="1"/>
    <s v="1"/>
  </r>
  <r>
    <x v="43114"/>
    <x v="1183"/>
    <x v="8"/>
    <x v="3"/>
    <x v="0"/>
    <x v="0"/>
    <x v="2154"/>
    <x v="45"/>
    <x v="4"/>
    <x v="10"/>
    <n v="1703"/>
    <n v="11"/>
    <n v="21.56"/>
    <x v="6"/>
    <x v="14"/>
    <x v="3"/>
    <x v="1"/>
    <s v="1"/>
  </r>
  <r>
    <x v="43115"/>
    <x v="1183"/>
    <x v="8"/>
    <x v="3"/>
    <x v="0"/>
    <x v="0"/>
    <x v="2154"/>
    <x v="45"/>
    <x v="4"/>
    <x v="10"/>
    <n v="1572"/>
    <n v="80.010000000000005"/>
    <n v="173.97"/>
    <x v="5"/>
    <x v="7"/>
    <x v="7"/>
    <x v="1"/>
    <s v="1"/>
  </r>
  <r>
    <x v="43116"/>
    <x v="1183"/>
    <x v="8"/>
    <x v="3"/>
    <x v="0"/>
    <x v="0"/>
    <x v="2154"/>
    <x v="45"/>
    <x v="4"/>
    <x v="10"/>
    <n v="64"/>
    <n v="749.16"/>
    <n v="1629"/>
    <x v="7"/>
    <x v="18"/>
    <x v="6"/>
    <x v="1"/>
    <s v="1"/>
  </r>
  <r>
    <x v="43117"/>
    <x v="1183"/>
    <x v="8"/>
    <x v="3"/>
    <x v="0"/>
    <x v="0"/>
    <x v="8105"/>
    <x v="6"/>
    <x v="0"/>
    <x v="6"/>
    <n v="399"/>
    <n v="1101.8399999999999"/>
    <n v="2396"/>
    <x v="2"/>
    <x v="3"/>
    <x v="3"/>
    <x v="0"/>
    <n v="1.3269"/>
  </r>
  <r>
    <x v="43118"/>
    <x v="1183"/>
    <x v="8"/>
    <x v="3"/>
    <x v="0"/>
    <x v="0"/>
    <x v="8105"/>
    <x v="6"/>
    <x v="0"/>
    <x v="6"/>
    <n v="950"/>
    <n v="288.24"/>
    <n v="870"/>
    <x v="0"/>
    <x v="24"/>
    <x v="7"/>
    <x v="0"/>
    <n v="1.3269"/>
  </r>
  <r>
    <x v="43119"/>
    <x v="1183"/>
    <x v="8"/>
    <x v="3"/>
    <x v="0"/>
    <x v="0"/>
    <x v="8044"/>
    <x v="43"/>
    <x v="8"/>
    <x v="10"/>
    <n v="115"/>
    <n v="82.83"/>
    <n v="249.99"/>
    <x v="7"/>
    <x v="26"/>
    <x v="0"/>
    <x v="4"/>
    <n v="1.4725999999999999"/>
  </r>
  <r>
    <x v="43120"/>
    <x v="1183"/>
    <x v="8"/>
    <x v="3"/>
    <x v="0"/>
    <x v="0"/>
    <x v="8044"/>
    <x v="43"/>
    <x v="8"/>
    <x v="10"/>
    <n v="181"/>
    <n v="177.96"/>
    <n v="387"/>
    <x v="3"/>
    <x v="28"/>
    <x v="7"/>
    <x v="4"/>
    <n v="1.4725999999999999"/>
  </r>
  <r>
    <x v="43121"/>
    <x v="1183"/>
    <x v="8"/>
    <x v="3"/>
    <x v="0"/>
    <x v="0"/>
    <x v="8044"/>
    <x v="43"/>
    <x v="8"/>
    <x v="10"/>
    <n v="107"/>
    <n v="61.16"/>
    <n v="132.99"/>
    <x v="7"/>
    <x v="26"/>
    <x v="0"/>
    <x v="4"/>
    <n v="1.4725999999999999"/>
  </r>
  <r>
    <x v="43122"/>
    <x v="1183"/>
    <x v="8"/>
    <x v="3"/>
    <x v="0"/>
    <x v="0"/>
    <x v="8044"/>
    <x v="43"/>
    <x v="8"/>
    <x v="10"/>
    <n v="422"/>
    <n v="2568.4"/>
    <n v="7752"/>
    <x v="2"/>
    <x v="6"/>
    <x v="8"/>
    <x v="4"/>
    <n v="1.4725999999999999"/>
  </r>
  <r>
    <x v="43123"/>
    <x v="1183"/>
    <x v="8"/>
    <x v="3"/>
    <x v="1046"/>
    <x v="14"/>
    <x v="6635"/>
    <x v="1"/>
    <x v="1"/>
    <x v="1"/>
    <n v="615"/>
    <n v="1167.5"/>
    <n v="2290"/>
    <x v="2"/>
    <x v="11"/>
    <x v="9"/>
    <x v="1"/>
    <s v="1"/>
  </r>
  <r>
    <x v="43124"/>
    <x v="1183"/>
    <x v="8"/>
    <x v="3"/>
    <x v="0"/>
    <x v="0"/>
    <x v="10077"/>
    <x v="50"/>
    <x v="3"/>
    <x v="28"/>
    <n v="458"/>
    <n v="1172.0999999999999"/>
    <n v="2299"/>
    <x v="2"/>
    <x v="6"/>
    <x v="9"/>
    <x v="3"/>
    <n v="0.90659999999999996"/>
  </r>
  <r>
    <x v="43125"/>
    <x v="1183"/>
    <x v="8"/>
    <x v="3"/>
    <x v="0"/>
    <x v="0"/>
    <x v="3364"/>
    <x v="4"/>
    <x v="4"/>
    <x v="4"/>
    <n v="1451"/>
    <n v="123.24"/>
    <n v="268"/>
    <x v="4"/>
    <x v="19"/>
    <x v="0"/>
    <x v="1"/>
    <s v="1"/>
  </r>
  <r>
    <x v="43126"/>
    <x v="1183"/>
    <x v="8"/>
    <x v="3"/>
    <x v="0"/>
    <x v="0"/>
    <x v="434"/>
    <x v="10"/>
    <x v="4"/>
    <x v="10"/>
    <n v="416"/>
    <n v="321.05"/>
    <n v="969"/>
    <x v="2"/>
    <x v="6"/>
    <x v="0"/>
    <x v="1"/>
    <s v="1"/>
  </r>
  <r>
    <x v="43127"/>
    <x v="1183"/>
    <x v="8"/>
    <x v="3"/>
    <x v="0"/>
    <x v="0"/>
    <x v="1186"/>
    <x v="30"/>
    <x v="4"/>
    <x v="10"/>
    <n v="737"/>
    <n v="146.24"/>
    <n v="318"/>
    <x v="2"/>
    <x v="8"/>
    <x v="1"/>
    <x v="1"/>
    <s v="1"/>
  </r>
  <r>
    <x v="43128"/>
    <x v="1183"/>
    <x v="8"/>
    <x v="3"/>
    <x v="0"/>
    <x v="0"/>
    <x v="1186"/>
    <x v="30"/>
    <x v="4"/>
    <x v="10"/>
    <n v="1524"/>
    <n v="1365.84"/>
    <n v="2970"/>
    <x v="4"/>
    <x v="5"/>
    <x v="6"/>
    <x v="1"/>
    <s v="1"/>
  </r>
  <r>
    <x v="43129"/>
    <x v="1183"/>
    <x v="8"/>
    <x v="3"/>
    <x v="0"/>
    <x v="0"/>
    <x v="1186"/>
    <x v="30"/>
    <x v="4"/>
    <x v="10"/>
    <n v="21"/>
    <n v="61.62"/>
    <n v="134"/>
    <x v="7"/>
    <x v="21"/>
    <x v="0"/>
    <x v="1"/>
    <s v="1"/>
  </r>
  <r>
    <x v="43130"/>
    <x v="1183"/>
    <x v="8"/>
    <x v="3"/>
    <x v="1048"/>
    <x v="11"/>
    <x v="10078"/>
    <x v="1"/>
    <x v="1"/>
    <x v="1"/>
    <n v="102"/>
    <n v="158.64000000000001"/>
    <n v="345"/>
    <x v="7"/>
    <x v="26"/>
    <x v="7"/>
    <x v="3"/>
    <n v="0.90659999999999996"/>
  </r>
  <r>
    <x v="43131"/>
    <x v="1183"/>
    <x v="8"/>
    <x v="3"/>
    <x v="1048"/>
    <x v="11"/>
    <x v="10078"/>
    <x v="1"/>
    <x v="1"/>
    <x v="1"/>
    <n v="1251"/>
    <n v="244.64"/>
    <n v="479.92"/>
    <x v="0"/>
    <x v="0"/>
    <x v="8"/>
    <x v="3"/>
    <n v="0.90659999999999996"/>
  </r>
  <r>
    <x v="43132"/>
    <x v="1183"/>
    <x v="8"/>
    <x v="3"/>
    <x v="0"/>
    <x v="0"/>
    <x v="4494"/>
    <x v="56"/>
    <x v="4"/>
    <x v="18"/>
    <n v="1234"/>
    <n v="1180.92"/>
    <n v="2568"/>
    <x v="0"/>
    <x v="9"/>
    <x v="7"/>
    <x v="1"/>
    <s v="1"/>
  </r>
  <r>
    <x v="43133"/>
    <x v="1183"/>
    <x v="8"/>
    <x v="3"/>
    <x v="0"/>
    <x v="0"/>
    <x v="4494"/>
    <x v="56"/>
    <x v="4"/>
    <x v="18"/>
    <n v="453"/>
    <n v="234.42"/>
    <n v="459.8"/>
    <x v="2"/>
    <x v="6"/>
    <x v="1"/>
    <x v="1"/>
    <s v="1"/>
  </r>
  <r>
    <x v="43134"/>
    <x v="1183"/>
    <x v="8"/>
    <x v="3"/>
    <x v="0"/>
    <x v="0"/>
    <x v="4494"/>
    <x v="56"/>
    <x v="4"/>
    <x v="18"/>
    <n v="1320"/>
    <n v="24.82"/>
    <n v="53.98"/>
    <x v="4"/>
    <x v="29"/>
    <x v="1"/>
    <x v="1"/>
    <s v="1"/>
  </r>
  <r>
    <x v="43135"/>
    <x v="1183"/>
    <x v="8"/>
    <x v="3"/>
    <x v="0"/>
    <x v="0"/>
    <x v="4494"/>
    <x v="56"/>
    <x v="4"/>
    <x v="18"/>
    <n v="1031"/>
    <n v="151.76"/>
    <n v="330"/>
    <x v="0"/>
    <x v="24"/>
    <x v="1"/>
    <x v="1"/>
    <s v="1"/>
  </r>
  <r>
    <x v="43136"/>
    <x v="1183"/>
    <x v="8"/>
    <x v="3"/>
    <x v="0"/>
    <x v="0"/>
    <x v="4494"/>
    <x v="56"/>
    <x v="4"/>
    <x v="18"/>
    <n v="1779"/>
    <n v="65.760000000000005"/>
    <n v="129"/>
    <x v="6"/>
    <x v="13"/>
    <x v="7"/>
    <x v="1"/>
    <s v="1"/>
  </r>
  <r>
    <x v="43137"/>
    <x v="1183"/>
    <x v="8"/>
    <x v="3"/>
    <x v="0"/>
    <x v="0"/>
    <x v="4494"/>
    <x v="56"/>
    <x v="4"/>
    <x v="18"/>
    <n v="447"/>
    <n v="117.21"/>
    <n v="229.9"/>
    <x v="2"/>
    <x v="6"/>
    <x v="0"/>
    <x v="1"/>
    <s v="1"/>
  </r>
  <r>
    <x v="43138"/>
    <x v="1183"/>
    <x v="8"/>
    <x v="3"/>
    <x v="0"/>
    <x v="0"/>
    <x v="6568"/>
    <x v="4"/>
    <x v="4"/>
    <x v="4"/>
    <n v="602"/>
    <n v="918.8"/>
    <n v="1998"/>
    <x v="2"/>
    <x v="11"/>
    <x v="1"/>
    <x v="1"/>
    <s v="1"/>
  </r>
  <r>
    <x v="43139"/>
    <x v="1183"/>
    <x v="8"/>
    <x v="3"/>
    <x v="0"/>
    <x v="0"/>
    <x v="6568"/>
    <x v="4"/>
    <x v="4"/>
    <x v="4"/>
    <n v="1436"/>
    <n v="711.90000000000009"/>
    <n v="1548"/>
    <x v="4"/>
    <x v="19"/>
    <x v="4"/>
    <x v="1"/>
    <s v="1"/>
  </r>
  <r>
    <x v="43140"/>
    <x v="1183"/>
    <x v="8"/>
    <x v="3"/>
    <x v="0"/>
    <x v="0"/>
    <x v="6568"/>
    <x v="4"/>
    <x v="4"/>
    <x v="4"/>
    <n v="105"/>
    <n v="52.88"/>
    <n v="115"/>
    <x v="7"/>
    <x v="26"/>
    <x v="0"/>
    <x v="1"/>
    <s v="1"/>
  </r>
  <r>
    <x v="43141"/>
    <x v="1183"/>
    <x v="8"/>
    <x v="3"/>
    <x v="0"/>
    <x v="0"/>
    <x v="6568"/>
    <x v="4"/>
    <x v="4"/>
    <x v="4"/>
    <n v="2100"/>
    <n v="3420.9"/>
    <n v="10325"/>
    <x v="1"/>
    <x v="25"/>
    <x v="2"/>
    <x v="1"/>
    <s v="1"/>
  </r>
  <r>
    <x v="43142"/>
    <x v="1183"/>
    <x v="8"/>
    <x v="3"/>
    <x v="0"/>
    <x v="0"/>
    <x v="6568"/>
    <x v="4"/>
    <x v="4"/>
    <x v="4"/>
    <n v="771"/>
    <n v="8.11"/>
    <n v="15.9"/>
    <x v="2"/>
    <x v="16"/>
    <x v="0"/>
    <x v="1"/>
    <s v="1"/>
  </r>
  <r>
    <x v="43143"/>
    <x v="1183"/>
    <x v="8"/>
    <x v="3"/>
    <x v="0"/>
    <x v="0"/>
    <x v="6568"/>
    <x v="4"/>
    <x v="4"/>
    <x v="4"/>
    <n v="1614"/>
    <n v="172.28"/>
    <n v="519.98"/>
    <x v="5"/>
    <x v="7"/>
    <x v="1"/>
    <x v="1"/>
    <s v="1"/>
  </r>
  <r>
    <x v="43144"/>
    <x v="1183"/>
    <x v="8"/>
    <x v="3"/>
    <x v="0"/>
    <x v="0"/>
    <x v="8300"/>
    <x v="5"/>
    <x v="5"/>
    <x v="5"/>
    <n v="1375"/>
    <n v="27.84"/>
    <n v="84"/>
    <x v="4"/>
    <x v="29"/>
    <x v="1"/>
    <x v="3"/>
    <n v="0.90659999999999996"/>
  </r>
  <r>
    <x v="43145"/>
    <x v="1183"/>
    <x v="8"/>
    <x v="3"/>
    <x v="1048"/>
    <x v="11"/>
    <x v="6457"/>
    <x v="1"/>
    <x v="1"/>
    <x v="1"/>
    <n v="111"/>
    <n v="331.32"/>
    <n v="999.96"/>
    <x v="7"/>
    <x v="26"/>
    <x v="3"/>
    <x v="1"/>
    <s v="1"/>
  </r>
  <r>
    <x v="43146"/>
    <x v="1183"/>
    <x v="8"/>
    <x v="3"/>
    <x v="1048"/>
    <x v="11"/>
    <x v="6457"/>
    <x v="1"/>
    <x v="1"/>
    <x v="1"/>
    <n v="452"/>
    <n v="1009.26"/>
    <n v="1979.55"/>
    <x v="2"/>
    <x v="6"/>
    <x v="6"/>
    <x v="1"/>
    <s v="1"/>
  </r>
  <r>
    <x v="43147"/>
    <x v="1183"/>
    <x v="8"/>
    <x v="3"/>
    <x v="1048"/>
    <x v="11"/>
    <x v="6457"/>
    <x v="1"/>
    <x v="1"/>
    <x v="1"/>
    <n v="1415"/>
    <n v="275.92"/>
    <n v="600"/>
    <x v="4"/>
    <x v="19"/>
    <x v="1"/>
    <x v="1"/>
    <s v="1"/>
  </r>
  <r>
    <x v="43148"/>
    <x v="1183"/>
    <x v="8"/>
    <x v="3"/>
    <x v="1048"/>
    <x v="11"/>
    <x v="6457"/>
    <x v="1"/>
    <x v="1"/>
    <x v="1"/>
    <n v="1493"/>
    <n v="247.4"/>
    <n v="538"/>
    <x v="4"/>
    <x v="5"/>
    <x v="1"/>
    <x v="1"/>
    <s v="1"/>
  </r>
  <r>
    <x v="43149"/>
    <x v="1183"/>
    <x v="8"/>
    <x v="3"/>
    <x v="1048"/>
    <x v="11"/>
    <x v="6457"/>
    <x v="1"/>
    <x v="1"/>
    <x v="1"/>
    <n v="1770"/>
    <n v="17.329999999999998"/>
    <n v="34"/>
    <x v="6"/>
    <x v="13"/>
    <x v="0"/>
    <x v="1"/>
    <s v="1"/>
  </r>
  <r>
    <x v="43150"/>
    <x v="1183"/>
    <x v="8"/>
    <x v="3"/>
    <x v="0"/>
    <x v="0"/>
    <x v="2279"/>
    <x v="7"/>
    <x v="4"/>
    <x v="7"/>
    <n v="569"/>
    <n v="304.16000000000003"/>
    <n v="918"/>
    <x v="2"/>
    <x v="11"/>
    <x v="1"/>
    <x v="1"/>
    <s v="1"/>
  </r>
  <r>
    <x v="43151"/>
    <x v="1183"/>
    <x v="8"/>
    <x v="3"/>
    <x v="0"/>
    <x v="0"/>
    <x v="7324"/>
    <x v="23"/>
    <x v="4"/>
    <x v="11"/>
    <n v="141"/>
    <n v="458.82"/>
    <n v="899.97"/>
    <x v="3"/>
    <x v="4"/>
    <x v="7"/>
    <x v="1"/>
    <s v="1"/>
  </r>
  <r>
    <x v="43152"/>
    <x v="1183"/>
    <x v="8"/>
    <x v="3"/>
    <x v="0"/>
    <x v="0"/>
    <x v="7324"/>
    <x v="23"/>
    <x v="4"/>
    <x v="11"/>
    <n v="75"/>
    <n v="122.14999999999999"/>
    <n v="265.65000000000003"/>
    <x v="7"/>
    <x v="26"/>
    <x v="2"/>
    <x v="1"/>
    <s v="1"/>
  </r>
  <r>
    <x v="43153"/>
    <x v="1183"/>
    <x v="8"/>
    <x v="3"/>
    <x v="0"/>
    <x v="0"/>
    <x v="7324"/>
    <x v="23"/>
    <x v="4"/>
    <x v="11"/>
    <n v="714"/>
    <n v="72.66"/>
    <n v="158"/>
    <x v="2"/>
    <x v="8"/>
    <x v="0"/>
    <x v="1"/>
    <s v="1"/>
  </r>
  <r>
    <x v="43154"/>
    <x v="1183"/>
    <x v="8"/>
    <x v="3"/>
    <x v="0"/>
    <x v="0"/>
    <x v="8775"/>
    <x v="49"/>
    <x v="4"/>
    <x v="10"/>
    <n v="147"/>
    <n v="2882.46"/>
    <n v="8699.9699999999993"/>
    <x v="3"/>
    <x v="4"/>
    <x v="7"/>
    <x v="1"/>
    <s v="1"/>
  </r>
  <r>
    <x v="43155"/>
    <x v="1183"/>
    <x v="8"/>
    <x v="3"/>
    <x v="0"/>
    <x v="0"/>
    <x v="8833"/>
    <x v="16"/>
    <x v="7"/>
    <x v="10"/>
    <n v="1427"/>
    <n v="423.08"/>
    <n v="920"/>
    <x v="4"/>
    <x v="19"/>
    <x v="3"/>
    <x v="3"/>
    <n v="0.90659999999999996"/>
  </r>
  <r>
    <x v="43156"/>
    <x v="1183"/>
    <x v="8"/>
    <x v="3"/>
    <x v="0"/>
    <x v="0"/>
    <x v="1796"/>
    <x v="2"/>
    <x v="2"/>
    <x v="2"/>
    <n v="1417"/>
    <n v="246.48"/>
    <n v="536"/>
    <x v="4"/>
    <x v="19"/>
    <x v="1"/>
    <x v="2"/>
    <n v="0.79990000000000006"/>
  </r>
  <r>
    <x v="43157"/>
    <x v="1183"/>
    <x v="8"/>
    <x v="3"/>
    <x v="0"/>
    <x v="0"/>
    <x v="1796"/>
    <x v="2"/>
    <x v="2"/>
    <x v="2"/>
    <n v="2486"/>
    <n v="183.95"/>
    <n v="400"/>
    <x v="1"/>
    <x v="17"/>
    <x v="0"/>
    <x v="2"/>
    <n v="0.79990000000000006"/>
  </r>
  <r>
    <x v="43158"/>
    <x v="1183"/>
    <x v="8"/>
    <x v="3"/>
    <x v="0"/>
    <x v="0"/>
    <x v="1796"/>
    <x v="2"/>
    <x v="2"/>
    <x v="2"/>
    <n v="417"/>
    <n v="275.45999999999998"/>
    <n v="599"/>
    <x v="2"/>
    <x v="6"/>
    <x v="0"/>
    <x v="2"/>
    <n v="0.79990000000000006"/>
  </r>
  <r>
    <x v="43159"/>
    <x v="1183"/>
    <x v="8"/>
    <x v="3"/>
    <x v="0"/>
    <x v="0"/>
    <x v="462"/>
    <x v="39"/>
    <x v="7"/>
    <x v="20"/>
    <n v="1300"/>
    <n v="43.69"/>
    <n v="95"/>
    <x v="0"/>
    <x v="0"/>
    <x v="0"/>
    <x v="3"/>
    <n v="0.90659999999999996"/>
  </r>
  <r>
    <x v="43160"/>
    <x v="1183"/>
    <x v="8"/>
    <x v="3"/>
    <x v="0"/>
    <x v="0"/>
    <x v="462"/>
    <x v="39"/>
    <x v="7"/>
    <x v="20"/>
    <n v="1434"/>
    <n v="246.48"/>
    <n v="536"/>
    <x v="4"/>
    <x v="19"/>
    <x v="1"/>
    <x v="3"/>
    <n v="0.90659999999999996"/>
  </r>
  <r>
    <x v="43161"/>
    <x v="1183"/>
    <x v="8"/>
    <x v="3"/>
    <x v="0"/>
    <x v="0"/>
    <x v="10079"/>
    <x v="3"/>
    <x v="3"/>
    <x v="3"/>
    <n v="1572"/>
    <n v="53.34"/>
    <n v="115.98"/>
    <x v="5"/>
    <x v="7"/>
    <x v="1"/>
    <x v="3"/>
    <n v="0.90659999999999996"/>
  </r>
  <r>
    <x v="43162"/>
    <x v="1183"/>
    <x v="8"/>
    <x v="3"/>
    <x v="0"/>
    <x v="0"/>
    <x v="10079"/>
    <x v="3"/>
    <x v="3"/>
    <x v="3"/>
    <n v="1697"/>
    <n v="16.5"/>
    <n v="32.339999999999996"/>
    <x v="6"/>
    <x v="14"/>
    <x v="4"/>
    <x v="3"/>
    <n v="0.90659999999999996"/>
  </r>
  <r>
    <x v="43163"/>
    <x v="1184"/>
    <x v="8"/>
    <x v="3"/>
    <x v="0"/>
    <x v="0"/>
    <x v="10080"/>
    <x v="55"/>
    <x v="4"/>
    <x v="10"/>
    <n v="96"/>
    <n v="34.36"/>
    <n v="67.400000000000006"/>
    <x v="7"/>
    <x v="26"/>
    <x v="0"/>
    <x v="1"/>
    <s v="1"/>
  </r>
  <r>
    <x v="43164"/>
    <x v="1184"/>
    <x v="8"/>
    <x v="3"/>
    <x v="0"/>
    <x v="0"/>
    <x v="3992"/>
    <x v="14"/>
    <x v="4"/>
    <x v="14"/>
    <n v="969"/>
    <n v="90.55"/>
    <n v="196.9"/>
    <x v="0"/>
    <x v="24"/>
    <x v="0"/>
    <x v="1"/>
    <s v="1"/>
  </r>
  <r>
    <x v="43165"/>
    <x v="1184"/>
    <x v="8"/>
    <x v="3"/>
    <x v="0"/>
    <x v="0"/>
    <x v="3992"/>
    <x v="14"/>
    <x v="4"/>
    <x v="14"/>
    <n v="428"/>
    <n v="963.15000000000009"/>
    <n v="2907"/>
    <x v="2"/>
    <x v="6"/>
    <x v="7"/>
    <x v="1"/>
    <s v="1"/>
  </r>
  <r>
    <x v="43166"/>
    <x v="1184"/>
    <x v="8"/>
    <x v="3"/>
    <x v="0"/>
    <x v="0"/>
    <x v="6298"/>
    <x v="10"/>
    <x v="4"/>
    <x v="10"/>
    <n v="101"/>
    <n v="55.18"/>
    <n v="120"/>
    <x v="7"/>
    <x v="26"/>
    <x v="0"/>
    <x v="1"/>
    <s v="1"/>
  </r>
  <r>
    <x v="43167"/>
    <x v="1184"/>
    <x v="8"/>
    <x v="3"/>
    <x v="0"/>
    <x v="0"/>
    <x v="7402"/>
    <x v="49"/>
    <x v="4"/>
    <x v="10"/>
    <n v="1767"/>
    <n v="125.12"/>
    <n v="272"/>
    <x v="6"/>
    <x v="13"/>
    <x v="8"/>
    <x v="1"/>
    <s v="1"/>
  </r>
  <r>
    <x v="43168"/>
    <x v="1184"/>
    <x v="8"/>
    <x v="3"/>
    <x v="0"/>
    <x v="0"/>
    <x v="8864"/>
    <x v="6"/>
    <x v="0"/>
    <x v="6"/>
    <n v="1440"/>
    <n v="173.82"/>
    <n v="378"/>
    <x v="4"/>
    <x v="19"/>
    <x v="1"/>
    <x v="0"/>
    <n v="1.3269"/>
  </r>
  <r>
    <x v="43169"/>
    <x v="1184"/>
    <x v="8"/>
    <x v="3"/>
    <x v="0"/>
    <x v="0"/>
    <x v="8864"/>
    <x v="6"/>
    <x v="0"/>
    <x v="6"/>
    <n v="1666"/>
    <n v="44.8"/>
    <n v="135.12"/>
    <x v="6"/>
    <x v="14"/>
    <x v="8"/>
    <x v="0"/>
    <n v="1.3269"/>
  </r>
  <r>
    <x v="43170"/>
    <x v="1184"/>
    <x v="8"/>
    <x v="3"/>
    <x v="0"/>
    <x v="0"/>
    <x v="8864"/>
    <x v="6"/>
    <x v="0"/>
    <x v="6"/>
    <n v="438"/>
    <n v="304.48"/>
    <n v="919"/>
    <x v="2"/>
    <x v="6"/>
    <x v="0"/>
    <x v="0"/>
    <n v="1.3269"/>
  </r>
  <r>
    <x v="43171"/>
    <x v="1184"/>
    <x v="8"/>
    <x v="3"/>
    <x v="0"/>
    <x v="0"/>
    <x v="6966"/>
    <x v="4"/>
    <x v="4"/>
    <x v="4"/>
    <n v="476"/>
    <n v="575.84"/>
    <n v="1738"/>
    <x v="2"/>
    <x v="30"/>
    <x v="1"/>
    <x v="1"/>
    <s v="1"/>
  </r>
  <r>
    <x v="43172"/>
    <x v="1184"/>
    <x v="8"/>
    <x v="3"/>
    <x v="0"/>
    <x v="0"/>
    <x v="6966"/>
    <x v="4"/>
    <x v="4"/>
    <x v="4"/>
    <n v="409"/>
    <n v="166.2"/>
    <n v="326"/>
    <x v="2"/>
    <x v="3"/>
    <x v="0"/>
    <x v="1"/>
    <s v="1"/>
  </r>
  <r>
    <x v="43173"/>
    <x v="1184"/>
    <x v="8"/>
    <x v="3"/>
    <x v="0"/>
    <x v="0"/>
    <x v="6966"/>
    <x v="4"/>
    <x v="4"/>
    <x v="4"/>
    <n v="1664"/>
    <n v="4.13"/>
    <n v="8.99"/>
    <x v="6"/>
    <x v="14"/>
    <x v="0"/>
    <x v="1"/>
    <s v="1"/>
  </r>
  <r>
    <x v="43174"/>
    <x v="1184"/>
    <x v="8"/>
    <x v="3"/>
    <x v="0"/>
    <x v="0"/>
    <x v="6966"/>
    <x v="4"/>
    <x v="4"/>
    <x v="4"/>
    <n v="635"/>
    <n v="321.44"/>
    <n v="699"/>
    <x v="2"/>
    <x v="11"/>
    <x v="0"/>
    <x v="1"/>
    <s v="1"/>
  </r>
  <r>
    <x v="43175"/>
    <x v="1184"/>
    <x v="8"/>
    <x v="3"/>
    <x v="0"/>
    <x v="0"/>
    <x v="6966"/>
    <x v="4"/>
    <x v="4"/>
    <x v="4"/>
    <n v="1585"/>
    <n v="45.480000000000004"/>
    <n v="137.34"/>
    <x v="5"/>
    <x v="7"/>
    <x v="4"/>
    <x v="1"/>
    <s v="1"/>
  </r>
  <r>
    <x v="43176"/>
    <x v="1184"/>
    <x v="8"/>
    <x v="3"/>
    <x v="0"/>
    <x v="0"/>
    <x v="6966"/>
    <x v="4"/>
    <x v="4"/>
    <x v="4"/>
    <n v="2498"/>
    <n v="36.269999999999996"/>
    <n v="71.16"/>
    <x v="4"/>
    <x v="10"/>
    <x v="7"/>
    <x v="1"/>
    <s v="1"/>
  </r>
  <r>
    <x v="43177"/>
    <x v="1184"/>
    <x v="8"/>
    <x v="3"/>
    <x v="1048"/>
    <x v="12"/>
    <x v="9788"/>
    <x v="1"/>
    <x v="1"/>
    <x v="1"/>
    <n v="1254"/>
    <n v="10.19"/>
    <n v="19.989999999999998"/>
    <x v="0"/>
    <x v="0"/>
    <x v="0"/>
    <x v="1"/>
    <s v="1"/>
  </r>
  <r>
    <x v="43178"/>
    <x v="1184"/>
    <x v="8"/>
    <x v="3"/>
    <x v="1048"/>
    <x v="12"/>
    <x v="9788"/>
    <x v="1"/>
    <x v="1"/>
    <x v="1"/>
    <n v="1151"/>
    <n v="209.03"/>
    <n v="410"/>
    <x v="0"/>
    <x v="9"/>
    <x v="0"/>
    <x v="1"/>
    <s v="1"/>
  </r>
  <r>
    <x v="43179"/>
    <x v="1184"/>
    <x v="8"/>
    <x v="3"/>
    <x v="1048"/>
    <x v="12"/>
    <x v="9788"/>
    <x v="1"/>
    <x v="1"/>
    <x v="1"/>
    <n v="400"/>
    <n v="697.16"/>
    <n v="1516"/>
    <x v="2"/>
    <x v="3"/>
    <x v="1"/>
    <x v="1"/>
    <s v="1"/>
  </r>
  <r>
    <x v="43180"/>
    <x v="1184"/>
    <x v="8"/>
    <x v="3"/>
    <x v="0"/>
    <x v="0"/>
    <x v="10081"/>
    <x v="27"/>
    <x v="2"/>
    <x v="9"/>
    <n v="148"/>
    <n v="960.82"/>
    <n v="2899.99"/>
    <x v="3"/>
    <x v="4"/>
    <x v="0"/>
    <x v="2"/>
    <n v="0.79990000000000006"/>
  </r>
  <r>
    <x v="43181"/>
    <x v="1184"/>
    <x v="8"/>
    <x v="3"/>
    <x v="0"/>
    <x v="0"/>
    <x v="2398"/>
    <x v="22"/>
    <x v="4"/>
    <x v="10"/>
    <n v="353"/>
    <n v="392.46"/>
    <n v="769.8"/>
    <x v="2"/>
    <x v="3"/>
    <x v="1"/>
    <x v="1"/>
    <s v="1"/>
  </r>
  <r>
    <x v="43182"/>
    <x v="1184"/>
    <x v="8"/>
    <x v="3"/>
    <x v="0"/>
    <x v="0"/>
    <x v="2398"/>
    <x v="22"/>
    <x v="4"/>
    <x v="10"/>
    <n v="1610"/>
    <n v="192.16"/>
    <n v="579.98"/>
    <x v="5"/>
    <x v="7"/>
    <x v="1"/>
    <x v="1"/>
    <s v="1"/>
  </r>
  <r>
    <x v="43183"/>
    <x v="1184"/>
    <x v="8"/>
    <x v="3"/>
    <x v="0"/>
    <x v="0"/>
    <x v="8026"/>
    <x v="4"/>
    <x v="4"/>
    <x v="4"/>
    <n v="505"/>
    <n v="410.18"/>
    <n v="1238"/>
    <x v="2"/>
    <x v="30"/>
    <x v="1"/>
    <x v="1"/>
    <s v="1"/>
  </r>
  <r>
    <x v="43184"/>
    <x v="1184"/>
    <x v="8"/>
    <x v="3"/>
    <x v="0"/>
    <x v="0"/>
    <x v="8026"/>
    <x v="4"/>
    <x v="4"/>
    <x v="4"/>
    <n v="1118"/>
    <n v="307.18"/>
    <n v="668"/>
    <x v="0"/>
    <x v="1"/>
    <x v="1"/>
    <x v="1"/>
    <s v="1"/>
  </r>
  <r>
    <x v="43185"/>
    <x v="1184"/>
    <x v="8"/>
    <x v="3"/>
    <x v="0"/>
    <x v="0"/>
    <x v="8026"/>
    <x v="4"/>
    <x v="4"/>
    <x v="4"/>
    <n v="984"/>
    <n v="637.35"/>
    <n v="1386"/>
    <x v="0"/>
    <x v="24"/>
    <x v="2"/>
    <x v="1"/>
    <s v="1"/>
  </r>
  <r>
    <x v="43186"/>
    <x v="1184"/>
    <x v="8"/>
    <x v="3"/>
    <x v="0"/>
    <x v="0"/>
    <x v="10082"/>
    <x v="35"/>
    <x v="4"/>
    <x v="3"/>
    <n v="707"/>
    <n v="46.39"/>
    <n v="91"/>
    <x v="2"/>
    <x v="8"/>
    <x v="0"/>
    <x v="1"/>
    <s v="1"/>
  </r>
  <r>
    <x v="43187"/>
    <x v="1184"/>
    <x v="8"/>
    <x v="3"/>
    <x v="0"/>
    <x v="0"/>
    <x v="10083"/>
    <x v="12"/>
    <x v="2"/>
    <x v="12"/>
    <n v="1582"/>
    <n v="24.81"/>
    <n v="53.97"/>
    <x v="5"/>
    <x v="7"/>
    <x v="7"/>
    <x v="2"/>
    <n v="0.79990000000000006"/>
  </r>
  <r>
    <x v="43188"/>
    <x v="1184"/>
    <x v="8"/>
    <x v="3"/>
    <x v="0"/>
    <x v="0"/>
    <x v="10083"/>
    <x v="12"/>
    <x v="2"/>
    <x v="12"/>
    <n v="2109"/>
    <n v="262.56"/>
    <n v="515"/>
    <x v="1"/>
    <x v="25"/>
    <x v="1"/>
    <x v="2"/>
    <n v="0.79990000000000006"/>
  </r>
  <r>
    <x v="43189"/>
    <x v="1184"/>
    <x v="8"/>
    <x v="3"/>
    <x v="0"/>
    <x v="0"/>
    <x v="8490"/>
    <x v="24"/>
    <x v="4"/>
    <x v="20"/>
    <n v="975"/>
    <n v="379.4"/>
    <n v="825"/>
    <x v="0"/>
    <x v="24"/>
    <x v="5"/>
    <x v="1"/>
    <s v="1"/>
  </r>
  <r>
    <x v="43190"/>
    <x v="1184"/>
    <x v="8"/>
    <x v="3"/>
    <x v="0"/>
    <x v="0"/>
    <x v="8490"/>
    <x v="24"/>
    <x v="4"/>
    <x v="20"/>
    <n v="1676"/>
    <n v="20.65"/>
    <n v="44.95"/>
    <x v="6"/>
    <x v="14"/>
    <x v="5"/>
    <x v="1"/>
    <s v="1"/>
  </r>
  <r>
    <x v="43191"/>
    <x v="1184"/>
    <x v="8"/>
    <x v="3"/>
    <x v="0"/>
    <x v="0"/>
    <x v="8490"/>
    <x v="24"/>
    <x v="4"/>
    <x v="20"/>
    <n v="634"/>
    <n v="1655.94"/>
    <n v="4998"/>
    <x v="2"/>
    <x v="11"/>
    <x v="1"/>
    <x v="1"/>
    <s v="1"/>
  </r>
  <r>
    <x v="43192"/>
    <x v="1184"/>
    <x v="8"/>
    <x v="3"/>
    <x v="1051"/>
    <x v="4"/>
    <x v="10084"/>
    <x v="1"/>
    <x v="1"/>
    <x v="1"/>
    <n v="2493"/>
    <n v="76.44"/>
    <n v="149.94"/>
    <x v="4"/>
    <x v="10"/>
    <x v="4"/>
    <x v="0"/>
    <n v="1.3269"/>
  </r>
  <r>
    <x v="43193"/>
    <x v="1184"/>
    <x v="8"/>
    <x v="3"/>
    <x v="0"/>
    <x v="0"/>
    <x v="6915"/>
    <x v="34"/>
    <x v="8"/>
    <x v="10"/>
    <n v="754"/>
    <n v="15.24"/>
    <n v="29.9"/>
    <x v="2"/>
    <x v="16"/>
    <x v="0"/>
    <x v="4"/>
    <n v="1.4725999999999999"/>
  </r>
  <r>
    <x v="43194"/>
    <x v="1184"/>
    <x v="8"/>
    <x v="3"/>
    <x v="1052"/>
    <x v="5"/>
    <x v="3238"/>
    <x v="1"/>
    <x v="1"/>
    <x v="1"/>
    <n v="428"/>
    <n v="1284.2"/>
    <n v="3876"/>
    <x v="2"/>
    <x v="6"/>
    <x v="3"/>
    <x v="1"/>
    <s v="1"/>
  </r>
  <r>
    <x v="43195"/>
    <x v="1184"/>
    <x v="8"/>
    <x v="3"/>
    <x v="1052"/>
    <x v="5"/>
    <x v="3238"/>
    <x v="1"/>
    <x v="1"/>
    <x v="1"/>
    <n v="1721"/>
    <n v="64.5"/>
    <n v="140.26"/>
    <x v="6"/>
    <x v="13"/>
    <x v="1"/>
    <x v="1"/>
    <s v="1"/>
  </r>
  <r>
    <x v="43196"/>
    <x v="1184"/>
    <x v="8"/>
    <x v="3"/>
    <x v="1052"/>
    <x v="5"/>
    <x v="3238"/>
    <x v="1"/>
    <x v="1"/>
    <x v="1"/>
    <n v="47"/>
    <n v="76.45"/>
    <n v="149.94999999999999"/>
    <x v="7"/>
    <x v="18"/>
    <x v="0"/>
    <x v="1"/>
    <s v="1"/>
  </r>
  <r>
    <x v="43197"/>
    <x v="1184"/>
    <x v="8"/>
    <x v="3"/>
    <x v="0"/>
    <x v="0"/>
    <x v="5083"/>
    <x v="35"/>
    <x v="4"/>
    <x v="3"/>
    <n v="1801"/>
    <n v="81.55"/>
    <n v="160"/>
    <x v="6"/>
    <x v="13"/>
    <x v="5"/>
    <x v="1"/>
    <s v="1"/>
  </r>
  <r>
    <x v="43198"/>
    <x v="1184"/>
    <x v="8"/>
    <x v="3"/>
    <x v="0"/>
    <x v="0"/>
    <x v="5083"/>
    <x v="35"/>
    <x v="4"/>
    <x v="3"/>
    <n v="80"/>
    <n v="37.299999999999997"/>
    <n v="81.099999999999994"/>
    <x v="7"/>
    <x v="26"/>
    <x v="1"/>
    <x v="1"/>
    <s v="1"/>
  </r>
  <r>
    <x v="43199"/>
    <x v="1184"/>
    <x v="8"/>
    <x v="3"/>
    <x v="1052"/>
    <x v="5"/>
    <x v="702"/>
    <x v="1"/>
    <x v="1"/>
    <x v="1"/>
    <n v="1417"/>
    <n v="616.19999999999993"/>
    <n v="1340"/>
    <x v="4"/>
    <x v="19"/>
    <x v="5"/>
    <x v="1"/>
    <s v="1"/>
  </r>
  <r>
    <x v="43200"/>
    <x v="1184"/>
    <x v="8"/>
    <x v="3"/>
    <x v="1052"/>
    <x v="5"/>
    <x v="702"/>
    <x v="1"/>
    <x v="1"/>
    <x v="1"/>
    <n v="35"/>
    <n v="391.36"/>
    <n v="767.6"/>
    <x v="7"/>
    <x v="21"/>
    <x v="8"/>
    <x v="1"/>
    <s v="1"/>
  </r>
  <r>
    <x v="43201"/>
    <x v="1184"/>
    <x v="8"/>
    <x v="3"/>
    <x v="0"/>
    <x v="0"/>
    <x v="10085"/>
    <x v="56"/>
    <x v="4"/>
    <x v="18"/>
    <n v="1436"/>
    <n v="355.95000000000005"/>
    <n v="774"/>
    <x v="4"/>
    <x v="19"/>
    <x v="7"/>
    <x v="1"/>
    <s v="1"/>
  </r>
  <r>
    <x v="43202"/>
    <x v="1184"/>
    <x v="8"/>
    <x v="3"/>
    <x v="0"/>
    <x v="0"/>
    <x v="10086"/>
    <x v="56"/>
    <x v="4"/>
    <x v="18"/>
    <n v="1696"/>
    <n v="5.63"/>
    <n v="16.989999999999998"/>
    <x v="6"/>
    <x v="14"/>
    <x v="0"/>
    <x v="1"/>
    <s v="1"/>
  </r>
  <r>
    <x v="43203"/>
    <x v="1184"/>
    <x v="8"/>
    <x v="3"/>
    <x v="0"/>
    <x v="0"/>
    <x v="10086"/>
    <x v="56"/>
    <x v="4"/>
    <x v="18"/>
    <n v="416"/>
    <n v="963.15000000000009"/>
    <n v="2907"/>
    <x v="2"/>
    <x v="6"/>
    <x v="7"/>
    <x v="1"/>
    <s v="1"/>
  </r>
  <r>
    <x v="43204"/>
    <x v="1184"/>
    <x v="8"/>
    <x v="3"/>
    <x v="0"/>
    <x v="0"/>
    <x v="10086"/>
    <x v="56"/>
    <x v="4"/>
    <x v="18"/>
    <n v="108"/>
    <n v="305.79999999999995"/>
    <n v="664.95"/>
    <x v="7"/>
    <x v="26"/>
    <x v="5"/>
    <x v="1"/>
    <s v="1"/>
  </r>
  <r>
    <x v="43205"/>
    <x v="1184"/>
    <x v="8"/>
    <x v="3"/>
    <x v="0"/>
    <x v="0"/>
    <x v="10087"/>
    <x v="11"/>
    <x v="4"/>
    <x v="11"/>
    <n v="2266"/>
    <n v="183.51"/>
    <n v="359.96999999999997"/>
    <x v="1"/>
    <x v="22"/>
    <x v="7"/>
    <x v="1"/>
    <s v="1"/>
  </r>
  <r>
    <x v="43206"/>
    <x v="1184"/>
    <x v="8"/>
    <x v="3"/>
    <x v="0"/>
    <x v="0"/>
    <x v="10088"/>
    <x v="6"/>
    <x v="0"/>
    <x v="6"/>
    <n v="450"/>
    <n v="608.96"/>
    <n v="1838"/>
    <x v="2"/>
    <x v="6"/>
    <x v="1"/>
    <x v="0"/>
    <n v="1.3269"/>
  </r>
  <r>
    <x v="43207"/>
    <x v="1184"/>
    <x v="8"/>
    <x v="3"/>
    <x v="0"/>
    <x v="0"/>
    <x v="10088"/>
    <x v="6"/>
    <x v="0"/>
    <x v="6"/>
    <n v="1444"/>
    <n v="211.54"/>
    <n v="460"/>
    <x v="4"/>
    <x v="19"/>
    <x v="1"/>
    <x v="0"/>
    <n v="1.3269"/>
  </r>
  <r>
    <x v="43208"/>
    <x v="1184"/>
    <x v="8"/>
    <x v="3"/>
    <x v="0"/>
    <x v="0"/>
    <x v="10088"/>
    <x v="6"/>
    <x v="0"/>
    <x v="6"/>
    <n v="680"/>
    <n v="160.02000000000001"/>
    <n v="348"/>
    <x v="2"/>
    <x v="8"/>
    <x v="7"/>
    <x v="0"/>
    <n v="1.3269"/>
  </r>
  <r>
    <x v="43209"/>
    <x v="1184"/>
    <x v="8"/>
    <x v="3"/>
    <x v="0"/>
    <x v="0"/>
    <x v="5878"/>
    <x v="39"/>
    <x v="7"/>
    <x v="20"/>
    <n v="1992"/>
    <n v="499.59000000000003"/>
    <n v="979.93000000000006"/>
    <x v="1"/>
    <x v="2"/>
    <x v="2"/>
    <x v="3"/>
    <n v="0.90659999999999996"/>
  </r>
  <r>
    <x v="43210"/>
    <x v="1184"/>
    <x v="8"/>
    <x v="3"/>
    <x v="0"/>
    <x v="0"/>
    <x v="5878"/>
    <x v="39"/>
    <x v="7"/>
    <x v="20"/>
    <n v="1614"/>
    <n v="602.98"/>
    <n v="1819.93"/>
    <x v="5"/>
    <x v="7"/>
    <x v="2"/>
    <x v="3"/>
    <n v="0.90659999999999996"/>
  </r>
  <r>
    <x v="43211"/>
    <x v="1184"/>
    <x v="8"/>
    <x v="3"/>
    <x v="0"/>
    <x v="0"/>
    <x v="5878"/>
    <x v="39"/>
    <x v="7"/>
    <x v="20"/>
    <n v="1602"/>
    <n v="165.54"/>
    <n v="359.98"/>
    <x v="5"/>
    <x v="7"/>
    <x v="1"/>
    <x v="3"/>
    <n v="0.90659999999999996"/>
  </r>
  <r>
    <x v="43212"/>
    <x v="1184"/>
    <x v="8"/>
    <x v="3"/>
    <x v="0"/>
    <x v="0"/>
    <x v="5433"/>
    <x v="8"/>
    <x v="4"/>
    <x v="8"/>
    <n v="720"/>
    <n v="78.19"/>
    <n v="236"/>
    <x v="2"/>
    <x v="8"/>
    <x v="0"/>
    <x v="1"/>
    <s v="1"/>
  </r>
  <r>
    <x v="43213"/>
    <x v="1184"/>
    <x v="8"/>
    <x v="3"/>
    <x v="1053"/>
    <x v="3"/>
    <x v="10089"/>
    <x v="1"/>
    <x v="1"/>
    <x v="1"/>
    <n v="451"/>
    <n v="257.06"/>
    <n v="559"/>
    <x v="2"/>
    <x v="6"/>
    <x v="0"/>
    <x v="4"/>
    <n v="1.4725999999999999"/>
  </r>
  <r>
    <x v="43214"/>
    <x v="1184"/>
    <x v="8"/>
    <x v="3"/>
    <x v="1053"/>
    <x v="3"/>
    <x v="10089"/>
    <x v="1"/>
    <x v="1"/>
    <x v="1"/>
    <n v="80"/>
    <n v="18.649999999999999"/>
    <n v="40.549999999999997"/>
    <x v="7"/>
    <x v="26"/>
    <x v="0"/>
    <x v="4"/>
    <n v="1.4725999999999999"/>
  </r>
  <r>
    <x v="43215"/>
    <x v="1184"/>
    <x v="8"/>
    <x v="3"/>
    <x v="0"/>
    <x v="0"/>
    <x v="1356"/>
    <x v="5"/>
    <x v="5"/>
    <x v="5"/>
    <n v="1502"/>
    <n v="659.46"/>
    <n v="1434"/>
    <x v="4"/>
    <x v="5"/>
    <x v="4"/>
    <x v="3"/>
    <n v="0.90659999999999996"/>
  </r>
  <r>
    <x v="43216"/>
    <x v="1184"/>
    <x v="8"/>
    <x v="3"/>
    <x v="0"/>
    <x v="0"/>
    <x v="1356"/>
    <x v="5"/>
    <x v="5"/>
    <x v="5"/>
    <n v="1595"/>
    <n v="53.06"/>
    <n v="160.23000000000002"/>
    <x v="5"/>
    <x v="7"/>
    <x v="2"/>
    <x v="3"/>
    <n v="0.90659999999999996"/>
  </r>
  <r>
    <x v="43217"/>
    <x v="1184"/>
    <x v="8"/>
    <x v="3"/>
    <x v="0"/>
    <x v="0"/>
    <x v="7784"/>
    <x v="11"/>
    <x v="4"/>
    <x v="11"/>
    <n v="455"/>
    <n v="304.48"/>
    <n v="919"/>
    <x v="2"/>
    <x v="6"/>
    <x v="0"/>
    <x v="1"/>
    <s v="1"/>
  </r>
  <r>
    <x v="43218"/>
    <x v="1184"/>
    <x v="8"/>
    <x v="3"/>
    <x v="0"/>
    <x v="0"/>
    <x v="7784"/>
    <x v="11"/>
    <x v="4"/>
    <x v="11"/>
    <n v="1472"/>
    <n v="439.64"/>
    <n v="956"/>
    <x v="4"/>
    <x v="5"/>
    <x v="3"/>
    <x v="1"/>
    <s v="1"/>
  </r>
  <r>
    <x v="43219"/>
    <x v="1184"/>
    <x v="8"/>
    <x v="3"/>
    <x v="0"/>
    <x v="0"/>
    <x v="73"/>
    <x v="35"/>
    <x v="4"/>
    <x v="3"/>
    <n v="431"/>
    <n v="376.26"/>
    <n v="738"/>
    <x v="2"/>
    <x v="6"/>
    <x v="1"/>
    <x v="1"/>
    <s v="1"/>
  </r>
  <r>
    <x v="43220"/>
    <x v="1184"/>
    <x v="8"/>
    <x v="3"/>
    <x v="0"/>
    <x v="0"/>
    <x v="73"/>
    <x v="35"/>
    <x v="4"/>
    <x v="3"/>
    <n v="1626"/>
    <n v="145.12"/>
    <n v="438"/>
    <x v="5"/>
    <x v="7"/>
    <x v="1"/>
    <x v="1"/>
    <s v="1"/>
  </r>
  <r>
    <x v="43221"/>
    <x v="1184"/>
    <x v="8"/>
    <x v="3"/>
    <x v="0"/>
    <x v="0"/>
    <x v="4740"/>
    <x v="47"/>
    <x v="2"/>
    <x v="9"/>
    <n v="2494"/>
    <n v="1.5"/>
    <n v="2.94"/>
    <x v="4"/>
    <x v="10"/>
    <x v="0"/>
    <x v="2"/>
    <n v="0.79990000000000006"/>
  </r>
  <r>
    <x v="43222"/>
    <x v="1184"/>
    <x v="8"/>
    <x v="3"/>
    <x v="0"/>
    <x v="0"/>
    <x v="4740"/>
    <x v="47"/>
    <x v="2"/>
    <x v="9"/>
    <n v="116"/>
    <n v="433.35"/>
    <n v="849.95"/>
    <x v="3"/>
    <x v="4"/>
    <x v="5"/>
    <x v="2"/>
    <n v="0.79990000000000006"/>
  </r>
  <r>
    <x v="43223"/>
    <x v="1184"/>
    <x v="8"/>
    <x v="3"/>
    <x v="0"/>
    <x v="0"/>
    <x v="4740"/>
    <x v="47"/>
    <x v="2"/>
    <x v="9"/>
    <n v="59"/>
    <n v="318.12"/>
    <n v="624"/>
    <x v="7"/>
    <x v="18"/>
    <x v="3"/>
    <x v="2"/>
    <n v="0.79990000000000006"/>
  </r>
  <r>
    <x v="43224"/>
    <x v="1184"/>
    <x v="8"/>
    <x v="3"/>
    <x v="0"/>
    <x v="0"/>
    <x v="4740"/>
    <x v="47"/>
    <x v="2"/>
    <x v="9"/>
    <n v="425"/>
    <n v="564.39"/>
    <n v="1107"/>
    <x v="2"/>
    <x v="6"/>
    <x v="7"/>
    <x v="2"/>
    <n v="0.79990000000000006"/>
  </r>
  <r>
    <x v="43225"/>
    <x v="1184"/>
    <x v="8"/>
    <x v="3"/>
    <x v="1051"/>
    <x v="4"/>
    <x v="712"/>
    <x v="1"/>
    <x v="1"/>
    <x v="1"/>
    <n v="463"/>
    <n v="615.27"/>
    <n v="1857"/>
    <x v="2"/>
    <x v="30"/>
    <x v="7"/>
    <x v="3"/>
    <n v="0.90659999999999996"/>
  </r>
  <r>
    <x v="43226"/>
    <x v="1184"/>
    <x v="8"/>
    <x v="3"/>
    <x v="0"/>
    <x v="0"/>
    <x v="8767"/>
    <x v="56"/>
    <x v="4"/>
    <x v="18"/>
    <n v="1558"/>
    <n v="377.70000000000005"/>
    <n v="1140"/>
    <x v="4"/>
    <x v="5"/>
    <x v="7"/>
    <x v="1"/>
    <s v="1"/>
  </r>
  <r>
    <x v="43227"/>
    <x v="1184"/>
    <x v="8"/>
    <x v="3"/>
    <x v="0"/>
    <x v="0"/>
    <x v="8767"/>
    <x v="56"/>
    <x v="4"/>
    <x v="18"/>
    <n v="1170"/>
    <n v="291.08999999999997"/>
    <n v="633"/>
    <x v="0"/>
    <x v="9"/>
    <x v="0"/>
    <x v="1"/>
    <s v="1"/>
  </r>
  <r>
    <x v="43228"/>
    <x v="1184"/>
    <x v="8"/>
    <x v="3"/>
    <x v="0"/>
    <x v="0"/>
    <x v="8767"/>
    <x v="56"/>
    <x v="4"/>
    <x v="18"/>
    <n v="1601"/>
    <n v="294.27999999999997"/>
    <n v="639.96"/>
    <x v="5"/>
    <x v="7"/>
    <x v="3"/>
    <x v="1"/>
    <s v="1"/>
  </r>
  <r>
    <x v="43229"/>
    <x v="1184"/>
    <x v="8"/>
    <x v="3"/>
    <x v="0"/>
    <x v="0"/>
    <x v="8767"/>
    <x v="56"/>
    <x v="4"/>
    <x v="18"/>
    <n v="1755"/>
    <n v="33.090000000000003"/>
    <n v="64.900000000000006"/>
    <x v="6"/>
    <x v="13"/>
    <x v="0"/>
    <x v="1"/>
    <s v="1"/>
  </r>
  <r>
    <x v="43230"/>
    <x v="1184"/>
    <x v="8"/>
    <x v="3"/>
    <x v="0"/>
    <x v="0"/>
    <x v="5832"/>
    <x v="6"/>
    <x v="0"/>
    <x v="6"/>
    <n v="2496"/>
    <n v="5.09"/>
    <n v="9.99"/>
    <x v="4"/>
    <x v="10"/>
    <x v="0"/>
    <x v="0"/>
    <n v="1.3269"/>
  </r>
  <r>
    <x v="43231"/>
    <x v="1184"/>
    <x v="8"/>
    <x v="3"/>
    <x v="0"/>
    <x v="0"/>
    <x v="980"/>
    <x v="22"/>
    <x v="4"/>
    <x v="10"/>
    <n v="444"/>
    <n v="608.96"/>
    <n v="1838"/>
    <x v="2"/>
    <x v="6"/>
    <x v="1"/>
    <x v="1"/>
    <s v="1"/>
  </r>
  <r>
    <x v="43232"/>
    <x v="1184"/>
    <x v="8"/>
    <x v="3"/>
    <x v="0"/>
    <x v="0"/>
    <x v="10090"/>
    <x v="36"/>
    <x v="8"/>
    <x v="10"/>
    <n v="1710"/>
    <n v="32.25"/>
    <n v="70.13"/>
    <x v="6"/>
    <x v="13"/>
    <x v="0"/>
    <x v="4"/>
    <n v="1.4725999999999999"/>
  </r>
  <r>
    <x v="43233"/>
    <x v="1184"/>
    <x v="8"/>
    <x v="3"/>
    <x v="0"/>
    <x v="0"/>
    <x v="10090"/>
    <x v="36"/>
    <x v="8"/>
    <x v="10"/>
    <n v="1573"/>
    <n v="27.13"/>
    <n v="58.99"/>
    <x v="5"/>
    <x v="7"/>
    <x v="0"/>
    <x v="4"/>
    <n v="1.4725999999999999"/>
  </r>
  <r>
    <x v="43234"/>
    <x v="1184"/>
    <x v="8"/>
    <x v="3"/>
    <x v="0"/>
    <x v="0"/>
    <x v="103"/>
    <x v="35"/>
    <x v="4"/>
    <x v="3"/>
    <n v="1585"/>
    <n v="15.16"/>
    <n v="45.78"/>
    <x v="5"/>
    <x v="7"/>
    <x v="1"/>
    <x v="1"/>
    <s v="1"/>
  </r>
  <r>
    <x v="43235"/>
    <x v="1184"/>
    <x v="8"/>
    <x v="3"/>
    <x v="0"/>
    <x v="0"/>
    <x v="103"/>
    <x v="35"/>
    <x v="4"/>
    <x v="3"/>
    <n v="1606"/>
    <n v="441.41999999999996"/>
    <n v="959.94"/>
    <x v="5"/>
    <x v="7"/>
    <x v="4"/>
    <x v="1"/>
    <s v="1"/>
  </r>
  <r>
    <x v="43236"/>
    <x v="1184"/>
    <x v="8"/>
    <x v="3"/>
    <x v="0"/>
    <x v="0"/>
    <x v="2371"/>
    <x v="46"/>
    <x v="4"/>
    <x v="10"/>
    <n v="1457"/>
    <n v="86.91"/>
    <n v="189"/>
    <x v="4"/>
    <x v="19"/>
    <x v="0"/>
    <x v="1"/>
    <s v="1"/>
  </r>
  <r>
    <x v="43237"/>
    <x v="1184"/>
    <x v="8"/>
    <x v="3"/>
    <x v="0"/>
    <x v="0"/>
    <x v="2371"/>
    <x v="46"/>
    <x v="4"/>
    <x v="10"/>
    <n v="1779"/>
    <n v="175.36"/>
    <n v="344"/>
    <x v="6"/>
    <x v="13"/>
    <x v="8"/>
    <x v="1"/>
    <s v="1"/>
  </r>
  <r>
    <x v="43238"/>
    <x v="1184"/>
    <x v="8"/>
    <x v="3"/>
    <x v="0"/>
    <x v="0"/>
    <x v="4792"/>
    <x v="26"/>
    <x v="4"/>
    <x v="22"/>
    <n v="498"/>
    <n v="263.08"/>
    <n v="516"/>
    <x v="2"/>
    <x v="30"/>
    <x v="3"/>
    <x v="1"/>
    <s v="1"/>
  </r>
  <r>
    <x v="43239"/>
    <x v="1184"/>
    <x v="8"/>
    <x v="3"/>
    <x v="0"/>
    <x v="0"/>
    <x v="4792"/>
    <x v="26"/>
    <x v="4"/>
    <x v="22"/>
    <n v="1970"/>
    <n v="1653.68"/>
    <n v="3596"/>
    <x v="1"/>
    <x v="20"/>
    <x v="3"/>
    <x v="1"/>
    <s v="1"/>
  </r>
  <r>
    <x v="43240"/>
    <x v="1184"/>
    <x v="8"/>
    <x v="3"/>
    <x v="0"/>
    <x v="0"/>
    <x v="4792"/>
    <x v="26"/>
    <x v="4"/>
    <x v="22"/>
    <n v="79"/>
    <n v="37.299999999999997"/>
    <n v="81.099999999999994"/>
    <x v="7"/>
    <x v="26"/>
    <x v="1"/>
    <x v="1"/>
    <s v="1"/>
  </r>
  <r>
    <x v="43241"/>
    <x v="1184"/>
    <x v="8"/>
    <x v="3"/>
    <x v="0"/>
    <x v="0"/>
    <x v="10091"/>
    <x v="54"/>
    <x v="7"/>
    <x v="32"/>
    <n v="1118"/>
    <n v="307.18"/>
    <n v="668"/>
    <x v="0"/>
    <x v="1"/>
    <x v="1"/>
    <x v="3"/>
    <n v="0.90659999999999996"/>
  </r>
  <r>
    <x v="43242"/>
    <x v="1184"/>
    <x v="8"/>
    <x v="3"/>
    <x v="0"/>
    <x v="0"/>
    <x v="10091"/>
    <x v="54"/>
    <x v="7"/>
    <x v="32"/>
    <n v="1585"/>
    <n v="30.32"/>
    <n v="91.56"/>
    <x v="5"/>
    <x v="7"/>
    <x v="3"/>
    <x v="3"/>
    <n v="0.90659999999999996"/>
  </r>
  <r>
    <x v="43243"/>
    <x v="1184"/>
    <x v="8"/>
    <x v="3"/>
    <x v="1054"/>
    <x v="8"/>
    <x v="1116"/>
    <x v="1"/>
    <x v="1"/>
    <x v="1"/>
    <n v="1676"/>
    <n v="12.39"/>
    <n v="26.97"/>
    <x v="6"/>
    <x v="14"/>
    <x v="7"/>
    <x v="1"/>
    <s v="1"/>
  </r>
  <r>
    <x v="43244"/>
    <x v="1184"/>
    <x v="8"/>
    <x v="3"/>
    <x v="1054"/>
    <x v="8"/>
    <x v="1116"/>
    <x v="1"/>
    <x v="1"/>
    <x v="1"/>
    <n v="438"/>
    <n v="1217.92"/>
    <n v="3676"/>
    <x v="2"/>
    <x v="6"/>
    <x v="3"/>
    <x v="1"/>
    <s v="1"/>
  </r>
  <r>
    <x v="43245"/>
    <x v="1184"/>
    <x v="8"/>
    <x v="3"/>
    <x v="0"/>
    <x v="0"/>
    <x v="5727"/>
    <x v="31"/>
    <x v="7"/>
    <x v="25"/>
    <n v="1494"/>
    <n v="95.65"/>
    <n v="208"/>
    <x v="4"/>
    <x v="5"/>
    <x v="0"/>
    <x v="3"/>
    <n v="0.90659999999999996"/>
  </r>
  <r>
    <x v="43246"/>
    <x v="1184"/>
    <x v="8"/>
    <x v="3"/>
    <x v="1049"/>
    <x v="14"/>
    <x v="10092"/>
    <x v="1"/>
    <x v="1"/>
    <x v="1"/>
    <n v="1055"/>
    <n v="466.29"/>
    <n v="1014"/>
    <x v="0"/>
    <x v="1"/>
    <x v="7"/>
    <x v="4"/>
    <n v="1.4725999999999999"/>
  </r>
  <r>
    <x v="43247"/>
    <x v="1184"/>
    <x v="8"/>
    <x v="3"/>
    <x v="0"/>
    <x v="0"/>
    <x v="1167"/>
    <x v="12"/>
    <x v="2"/>
    <x v="12"/>
    <n v="446"/>
    <n v="112.14"/>
    <n v="219.95"/>
    <x v="2"/>
    <x v="6"/>
    <x v="0"/>
    <x v="2"/>
    <n v="0.79990000000000006"/>
  </r>
  <r>
    <x v="43248"/>
    <x v="1184"/>
    <x v="8"/>
    <x v="3"/>
    <x v="0"/>
    <x v="0"/>
    <x v="1167"/>
    <x v="12"/>
    <x v="2"/>
    <x v="12"/>
    <n v="1441"/>
    <n v="91.97"/>
    <n v="200"/>
    <x v="4"/>
    <x v="19"/>
    <x v="0"/>
    <x v="2"/>
    <n v="0.79990000000000006"/>
  </r>
  <r>
    <x v="43249"/>
    <x v="1184"/>
    <x v="8"/>
    <x v="3"/>
    <x v="0"/>
    <x v="0"/>
    <x v="1167"/>
    <x v="12"/>
    <x v="2"/>
    <x v="12"/>
    <n v="2466"/>
    <n v="61.16"/>
    <n v="120"/>
    <x v="1"/>
    <x v="17"/>
    <x v="3"/>
    <x v="2"/>
    <n v="0.79990000000000006"/>
  </r>
  <r>
    <x v="43250"/>
    <x v="1184"/>
    <x v="8"/>
    <x v="3"/>
    <x v="0"/>
    <x v="0"/>
    <x v="1167"/>
    <x v="12"/>
    <x v="2"/>
    <x v="12"/>
    <n v="1406"/>
    <n v="7.23"/>
    <n v="14.19"/>
    <x v="4"/>
    <x v="29"/>
    <x v="0"/>
    <x v="2"/>
    <n v="0.79990000000000006"/>
  </r>
  <r>
    <x v="43251"/>
    <x v="1184"/>
    <x v="8"/>
    <x v="3"/>
    <x v="0"/>
    <x v="0"/>
    <x v="10093"/>
    <x v="22"/>
    <x v="4"/>
    <x v="10"/>
    <n v="1571"/>
    <n v="78.63"/>
    <n v="170.97"/>
    <x v="5"/>
    <x v="7"/>
    <x v="7"/>
    <x v="1"/>
    <s v="1"/>
  </r>
  <r>
    <x v="43252"/>
    <x v="1184"/>
    <x v="8"/>
    <x v="3"/>
    <x v="0"/>
    <x v="0"/>
    <x v="10093"/>
    <x v="22"/>
    <x v="4"/>
    <x v="10"/>
    <n v="1395"/>
    <n v="46.86"/>
    <n v="101.94"/>
    <x v="4"/>
    <x v="29"/>
    <x v="4"/>
    <x v="1"/>
    <s v="1"/>
  </r>
  <r>
    <x v="43253"/>
    <x v="1184"/>
    <x v="8"/>
    <x v="3"/>
    <x v="0"/>
    <x v="0"/>
    <x v="6545"/>
    <x v="32"/>
    <x v="6"/>
    <x v="26"/>
    <n v="441"/>
    <n v="234.42"/>
    <n v="459.8"/>
    <x v="2"/>
    <x v="6"/>
    <x v="1"/>
    <x v="3"/>
    <n v="0.90659999999999996"/>
  </r>
  <r>
    <x v="43254"/>
    <x v="1184"/>
    <x v="8"/>
    <x v="3"/>
    <x v="0"/>
    <x v="0"/>
    <x v="6545"/>
    <x v="32"/>
    <x v="6"/>
    <x v="26"/>
    <n v="1421"/>
    <n v="133.36000000000001"/>
    <n v="290"/>
    <x v="4"/>
    <x v="19"/>
    <x v="0"/>
    <x v="3"/>
    <n v="0.90659999999999996"/>
  </r>
  <r>
    <x v="43255"/>
    <x v="1184"/>
    <x v="8"/>
    <x v="3"/>
    <x v="0"/>
    <x v="0"/>
    <x v="6308"/>
    <x v="44"/>
    <x v="4"/>
    <x v="10"/>
    <n v="1163"/>
    <n v="3127.04"/>
    <n v="6800"/>
    <x v="0"/>
    <x v="9"/>
    <x v="8"/>
    <x v="1"/>
    <s v="1"/>
  </r>
  <r>
    <x v="43256"/>
    <x v="1184"/>
    <x v="8"/>
    <x v="3"/>
    <x v="0"/>
    <x v="0"/>
    <x v="6308"/>
    <x v="44"/>
    <x v="4"/>
    <x v="10"/>
    <n v="1590"/>
    <n v="45.480000000000004"/>
    <n v="137.34"/>
    <x v="5"/>
    <x v="7"/>
    <x v="4"/>
    <x v="1"/>
    <s v="1"/>
  </r>
  <r>
    <x v="43257"/>
    <x v="1184"/>
    <x v="8"/>
    <x v="3"/>
    <x v="0"/>
    <x v="0"/>
    <x v="6308"/>
    <x v="44"/>
    <x v="4"/>
    <x v="10"/>
    <n v="1472"/>
    <n v="659.46"/>
    <n v="1434"/>
    <x v="4"/>
    <x v="5"/>
    <x v="4"/>
    <x v="1"/>
    <s v="1"/>
  </r>
  <r>
    <x v="43258"/>
    <x v="1184"/>
    <x v="8"/>
    <x v="3"/>
    <x v="0"/>
    <x v="0"/>
    <x v="6308"/>
    <x v="44"/>
    <x v="4"/>
    <x v="10"/>
    <n v="1139"/>
    <n v="452.52"/>
    <n v="984"/>
    <x v="0"/>
    <x v="1"/>
    <x v="7"/>
    <x v="1"/>
    <s v="1"/>
  </r>
  <r>
    <x v="43259"/>
    <x v="1184"/>
    <x v="8"/>
    <x v="3"/>
    <x v="0"/>
    <x v="0"/>
    <x v="414"/>
    <x v="30"/>
    <x v="4"/>
    <x v="10"/>
    <n v="1155"/>
    <n v="974.06999999999994"/>
    <n v="2940"/>
    <x v="0"/>
    <x v="9"/>
    <x v="7"/>
    <x v="1"/>
    <s v="1"/>
  </r>
  <r>
    <x v="43260"/>
    <x v="1185"/>
    <x v="8"/>
    <x v="3"/>
    <x v="0"/>
    <x v="0"/>
    <x v="406"/>
    <x v="49"/>
    <x v="4"/>
    <x v="10"/>
    <n v="1602"/>
    <n v="248.31"/>
    <n v="539.97"/>
    <x v="5"/>
    <x v="7"/>
    <x v="7"/>
    <x v="1"/>
    <s v="1"/>
  </r>
  <r>
    <x v="43261"/>
    <x v="1185"/>
    <x v="8"/>
    <x v="3"/>
    <x v="0"/>
    <x v="0"/>
    <x v="6858"/>
    <x v="35"/>
    <x v="4"/>
    <x v="3"/>
    <n v="1657"/>
    <n v="82.77"/>
    <n v="179.99"/>
    <x v="5"/>
    <x v="7"/>
    <x v="0"/>
    <x v="1"/>
    <s v="1"/>
  </r>
  <r>
    <x v="43262"/>
    <x v="1185"/>
    <x v="8"/>
    <x v="3"/>
    <x v="0"/>
    <x v="0"/>
    <x v="6858"/>
    <x v="35"/>
    <x v="4"/>
    <x v="3"/>
    <n v="1084"/>
    <n v="1498.21"/>
    <n v="4522"/>
    <x v="0"/>
    <x v="1"/>
    <x v="2"/>
    <x v="1"/>
    <s v="1"/>
  </r>
  <r>
    <x v="43263"/>
    <x v="1185"/>
    <x v="8"/>
    <x v="3"/>
    <x v="0"/>
    <x v="0"/>
    <x v="10094"/>
    <x v="32"/>
    <x v="6"/>
    <x v="26"/>
    <n v="1674"/>
    <n v="14.24"/>
    <n v="27.96"/>
    <x v="6"/>
    <x v="14"/>
    <x v="3"/>
    <x v="3"/>
    <n v="0.90659999999999996"/>
  </r>
  <r>
    <x v="43264"/>
    <x v="1185"/>
    <x v="8"/>
    <x v="3"/>
    <x v="0"/>
    <x v="0"/>
    <x v="10094"/>
    <x v="32"/>
    <x v="6"/>
    <x v="26"/>
    <n v="2515"/>
    <n v="1.71"/>
    <n v="3.35"/>
    <x v="4"/>
    <x v="10"/>
    <x v="0"/>
    <x v="3"/>
    <n v="0.90659999999999996"/>
  </r>
  <r>
    <x v="43265"/>
    <x v="1185"/>
    <x v="8"/>
    <x v="3"/>
    <x v="0"/>
    <x v="0"/>
    <x v="9894"/>
    <x v="14"/>
    <x v="4"/>
    <x v="14"/>
    <n v="1682"/>
    <n v="4.13"/>
    <n v="8.99"/>
    <x v="6"/>
    <x v="14"/>
    <x v="0"/>
    <x v="1"/>
    <s v="1"/>
  </r>
  <r>
    <x v="43266"/>
    <x v="1186"/>
    <x v="8"/>
    <x v="3"/>
    <x v="0"/>
    <x v="0"/>
    <x v="8848"/>
    <x v="11"/>
    <x v="4"/>
    <x v="11"/>
    <n v="397"/>
    <n v="1607.2"/>
    <n v="3495"/>
    <x v="2"/>
    <x v="3"/>
    <x v="5"/>
    <x v="1"/>
    <s v="1"/>
  </r>
  <r>
    <x v="43267"/>
    <x v="1186"/>
    <x v="8"/>
    <x v="3"/>
    <x v="0"/>
    <x v="0"/>
    <x v="3551"/>
    <x v="47"/>
    <x v="2"/>
    <x v="9"/>
    <n v="1411"/>
    <n v="985.92"/>
    <n v="2144"/>
    <x v="4"/>
    <x v="19"/>
    <x v="8"/>
    <x v="2"/>
    <n v="0.80420000000000003"/>
  </r>
  <r>
    <x v="43268"/>
    <x v="1186"/>
    <x v="8"/>
    <x v="3"/>
    <x v="0"/>
    <x v="0"/>
    <x v="8426"/>
    <x v="45"/>
    <x v="4"/>
    <x v="10"/>
    <n v="1499"/>
    <n v="142.56"/>
    <n v="310"/>
    <x v="4"/>
    <x v="5"/>
    <x v="0"/>
    <x v="1"/>
    <s v="1"/>
  </r>
  <r>
    <x v="43269"/>
    <x v="1186"/>
    <x v="8"/>
    <x v="3"/>
    <x v="0"/>
    <x v="0"/>
    <x v="10095"/>
    <x v="13"/>
    <x v="6"/>
    <x v="13"/>
    <n v="184"/>
    <n v="91.06"/>
    <n v="198"/>
    <x v="3"/>
    <x v="28"/>
    <x v="1"/>
    <x v="3"/>
    <n v="0.9103"/>
  </r>
  <r>
    <x v="43270"/>
    <x v="1186"/>
    <x v="8"/>
    <x v="3"/>
    <x v="0"/>
    <x v="0"/>
    <x v="10095"/>
    <x v="13"/>
    <x v="6"/>
    <x v="13"/>
    <n v="1668"/>
    <n v="17.8"/>
    <n v="34.950000000000003"/>
    <x v="6"/>
    <x v="14"/>
    <x v="5"/>
    <x v="3"/>
    <n v="0.9103"/>
  </r>
  <r>
    <x v="43271"/>
    <x v="1186"/>
    <x v="8"/>
    <x v="3"/>
    <x v="0"/>
    <x v="0"/>
    <x v="10095"/>
    <x v="13"/>
    <x v="6"/>
    <x v="13"/>
    <n v="50"/>
    <n v="183.9"/>
    <n v="399.9"/>
    <x v="7"/>
    <x v="18"/>
    <x v="1"/>
    <x v="3"/>
    <n v="0.9103"/>
  </r>
  <r>
    <x v="43272"/>
    <x v="1186"/>
    <x v="8"/>
    <x v="3"/>
    <x v="0"/>
    <x v="0"/>
    <x v="10095"/>
    <x v="13"/>
    <x v="6"/>
    <x v="13"/>
    <n v="575"/>
    <n v="2281.14"/>
    <n v="6885"/>
    <x v="2"/>
    <x v="11"/>
    <x v="7"/>
    <x v="3"/>
    <n v="0.9103"/>
  </r>
  <r>
    <x v="43273"/>
    <x v="1186"/>
    <x v="8"/>
    <x v="3"/>
    <x v="0"/>
    <x v="0"/>
    <x v="4180"/>
    <x v="30"/>
    <x v="4"/>
    <x v="10"/>
    <n v="1604"/>
    <n v="602.98"/>
    <n v="1819.93"/>
    <x v="5"/>
    <x v="7"/>
    <x v="2"/>
    <x v="1"/>
    <s v="1"/>
  </r>
  <r>
    <x v="43274"/>
    <x v="1186"/>
    <x v="8"/>
    <x v="3"/>
    <x v="0"/>
    <x v="0"/>
    <x v="4180"/>
    <x v="30"/>
    <x v="4"/>
    <x v="10"/>
    <n v="855"/>
    <n v="177.96"/>
    <n v="387"/>
    <x v="2"/>
    <x v="16"/>
    <x v="7"/>
    <x v="1"/>
    <s v="1"/>
  </r>
  <r>
    <x v="43275"/>
    <x v="1186"/>
    <x v="8"/>
    <x v="3"/>
    <x v="0"/>
    <x v="0"/>
    <x v="4180"/>
    <x v="30"/>
    <x v="4"/>
    <x v="10"/>
    <n v="1507"/>
    <n v="122.78"/>
    <n v="267"/>
    <x v="4"/>
    <x v="5"/>
    <x v="0"/>
    <x v="1"/>
    <s v="1"/>
  </r>
  <r>
    <x v="43276"/>
    <x v="1186"/>
    <x v="8"/>
    <x v="3"/>
    <x v="0"/>
    <x v="0"/>
    <x v="10096"/>
    <x v="25"/>
    <x v="3"/>
    <x v="21"/>
    <n v="454"/>
    <n v="137.6"/>
    <n v="269.89999999999998"/>
    <x v="2"/>
    <x v="6"/>
    <x v="0"/>
    <x v="3"/>
    <n v="0.9103"/>
  </r>
  <r>
    <x v="43277"/>
    <x v="1186"/>
    <x v="8"/>
    <x v="3"/>
    <x v="0"/>
    <x v="0"/>
    <x v="10096"/>
    <x v="25"/>
    <x v="3"/>
    <x v="21"/>
    <n v="1692"/>
    <n v="3.56"/>
    <n v="6.99"/>
    <x v="6"/>
    <x v="14"/>
    <x v="0"/>
    <x v="3"/>
    <n v="0.9103"/>
  </r>
  <r>
    <x v="43278"/>
    <x v="1186"/>
    <x v="8"/>
    <x v="3"/>
    <x v="0"/>
    <x v="0"/>
    <x v="10096"/>
    <x v="25"/>
    <x v="3"/>
    <x v="21"/>
    <n v="1374"/>
    <n v="40.799999999999997"/>
    <n v="80"/>
    <x v="4"/>
    <x v="29"/>
    <x v="5"/>
    <x v="3"/>
    <n v="0.9103"/>
  </r>
  <r>
    <x v="43279"/>
    <x v="1186"/>
    <x v="8"/>
    <x v="3"/>
    <x v="0"/>
    <x v="0"/>
    <x v="10096"/>
    <x v="25"/>
    <x v="3"/>
    <x v="21"/>
    <n v="2502"/>
    <n v="25.45"/>
    <n v="49.95"/>
    <x v="4"/>
    <x v="10"/>
    <x v="5"/>
    <x v="3"/>
    <n v="0.9103"/>
  </r>
  <r>
    <x v="43280"/>
    <x v="1186"/>
    <x v="8"/>
    <x v="3"/>
    <x v="0"/>
    <x v="0"/>
    <x v="7934"/>
    <x v="7"/>
    <x v="4"/>
    <x v="7"/>
    <n v="2128"/>
    <n v="546.67999999999995"/>
    <n v="1650"/>
    <x v="1"/>
    <x v="27"/>
    <x v="0"/>
    <x v="1"/>
    <s v="1"/>
  </r>
  <r>
    <x v="43281"/>
    <x v="1186"/>
    <x v="8"/>
    <x v="3"/>
    <x v="0"/>
    <x v="0"/>
    <x v="7934"/>
    <x v="7"/>
    <x v="4"/>
    <x v="7"/>
    <n v="2502"/>
    <n v="30.54"/>
    <n v="59.94"/>
    <x v="4"/>
    <x v="10"/>
    <x v="4"/>
    <x v="1"/>
    <s v="1"/>
  </r>
  <r>
    <x v="43282"/>
    <x v="1186"/>
    <x v="8"/>
    <x v="3"/>
    <x v="1054"/>
    <x v="11"/>
    <x v="6748"/>
    <x v="1"/>
    <x v="1"/>
    <x v="1"/>
    <n v="1040"/>
    <n v="455.25"/>
    <n v="990"/>
    <x v="0"/>
    <x v="24"/>
    <x v="5"/>
    <x v="1"/>
    <s v="1"/>
  </r>
  <r>
    <x v="43283"/>
    <x v="1186"/>
    <x v="8"/>
    <x v="3"/>
    <x v="1054"/>
    <x v="11"/>
    <x v="6748"/>
    <x v="1"/>
    <x v="1"/>
    <x v="1"/>
    <n v="92"/>
    <n v="49.69"/>
    <n v="149.99"/>
    <x v="7"/>
    <x v="26"/>
    <x v="0"/>
    <x v="1"/>
    <s v="1"/>
  </r>
  <r>
    <x v="43284"/>
    <x v="1186"/>
    <x v="8"/>
    <x v="3"/>
    <x v="0"/>
    <x v="0"/>
    <x v="7419"/>
    <x v="10"/>
    <x v="4"/>
    <x v="10"/>
    <n v="1130"/>
    <n v="146.69999999999999"/>
    <n v="319"/>
    <x v="0"/>
    <x v="1"/>
    <x v="0"/>
    <x v="1"/>
    <s v="1"/>
  </r>
  <r>
    <x v="43285"/>
    <x v="1186"/>
    <x v="8"/>
    <x v="3"/>
    <x v="0"/>
    <x v="0"/>
    <x v="3053"/>
    <x v="19"/>
    <x v="4"/>
    <x v="18"/>
    <n v="1594"/>
    <n v="10.18"/>
    <n v="19.98"/>
    <x v="5"/>
    <x v="7"/>
    <x v="1"/>
    <x v="1"/>
    <s v="1"/>
  </r>
  <r>
    <x v="43286"/>
    <x v="1186"/>
    <x v="8"/>
    <x v="3"/>
    <x v="0"/>
    <x v="0"/>
    <x v="3053"/>
    <x v="19"/>
    <x v="4"/>
    <x v="18"/>
    <n v="1482"/>
    <n v="329.73"/>
    <n v="717"/>
    <x v="4"/>
    <x v="5"/>
    <x v="7"/>
    <x v="1"/>
    <s v="1"/>
  </r>
  <r>
    <x v="43287"/>
    <x v="1186"/>
    <x v="8"/>
    <x v="3"/>
    <x v="0"/>
    <x v="0"/>
    <x v="3053"/>
    <x v="19"/>
    <x v="4"/>
    <x v="18"/>
    <n v="1639"/>
    <n v="5.09"/>
    <n v="9.99"/>
    <x v="5"/>
    <x v="7"/>
    <x v="0"/>
    <x v="1"/>
    <s v="1"/>
  </r>
  <r>
    <x v="43288"/>
    <x v="1186"/>
    <x v="8"/>
    <x v="3"/>
    <x v="0"/>
    <x v="0"/>
    <x v="3053"/>
    <x v="19"/>
    <x v="4"/>
    <x v="18"/>
    <n v="1813"/>
    <n v="114.16999999999999"/>
    <n v="224"/>
    <x v="6"/>
    <x v="13"/>
    <x v="2"/>
    <x v="1"/>
    <s v="1"/>
  </r>
  <r>
    <x v="43289"/>
    <x v="1186"/>
    <x v="8"/>
    <x v="3"/>
    <x v="1054"/>
    <x v="11"/>
    <x v="10097"/>
    <x v="1"/>
    <x v="1"/>
    <x v="1"/>
    <n v="990"/>
    <n v="86.45"/>
    <n v="188"/>
    <x v="0"/>
    <x v="24"/>
    <x v="0"/>
    <x v="2"/>
    <n v="0.80420000000000003"/>
  </r>
  <r>
    <x v="43290"/>
    <x v="1186"/>
    <x v="8"/>
    <x v="3"/>
    <x v="0"/>
    <x v="0"/>
    <x v="1146"/>
    <x v="55"/>
    <x v="4"/>
    <x v="10"/>
    <n v="2202"/>
    <n v="61.17"/>
    <n v="119.99"/>
    <x v="1"/>
    <x v="22"/>
    <x v="0"/>
    <x v="1"/>
    <s v="1"/>
  </r>
  <r>
    <x v="43291"/>
    <x v="1186"/>
    <x v="8"/>
    <x v="3"/>
    <x v="0"/>
    <x v="0"/>
    <x v="1146"/>
    <x v="55"/>
    <x v="4"/>
    <x v="10"/>
    <n v="54"/>
    <n v="784.56"/>
    <n v="2368"/>
    <x v="7"/>
    <x v="18"/>
    <x v="8"/>
    <x v="1"/>
    <s v="1"/>
  </r>
  <r>
    <x v="43292"/>
    <x v="1186"/>
    <x v="8"/>
    <x v="3"/>
    <x v="0"/>
    <x v="0"/>
    <x v="1146"/>
    <x v="55"/>
    <x v="4"/>
    <x v="10"/>
    <n v="1469"/>
    <n v="91.97"/>
    <n v="200"/>
    <x v="4"/>
    <x v="19"/>
    <x v="0"/>
    <x v="1"/>
    <s v="1"/>
  </r>
  <r>
    <x v="43293"/>
    <x v="1186"/>
    <x v="8"/>
    <x v="3"/>
    <x v="0"/>
    <x v="0"/>
    <x v="3712"/>
    <x v="37"/>
    <x v="5"/>
    <x v="9"/>
    <n v="459"/>
    <n v="275.2"/>
    <n v="539.79999999999995"/>
    <x v="2"/>
    <x v="6"/>
    <x v="1"/>
    <x v="3"/>
    <n v="0.9103"/>
  </r>
  <r>
    <x v="43294"/>
    <x v="1186"/>
    <x v="8"/>
    <x v="3"/>
    <x v="0"/>
    <x v="0"/>
    <x v="3712"/>
    <x v="37"/>
    <x v="5"/>
    <x v="9"/>
    <n v="1750"/>
    <n v="36.11"/>
    <n v="109"/>
    <x v="6"/>
    <x v="13"/>
    <x v="0"/>
    <x v="3"/>
    <n v="0.9103"/>
  </r>
  <r>
    <x v="43295"/>
    <x v="1186"/>
    <x v="8"/>
    <x v="3"/>
    <x v="0"/>
    <x v="0"/>
    <x v="3712"/>
    <x v="37"/>
    <x v="5"/>
    <x v="9"/>
    <n v="1670"/>
    <n v="8.26"/>
    <n v="17.98"/>
    <x v="6"/>
    <x v="14"/>
    <x v="1"/>
    <x v="3"/>
    <n v="0.9103"/>
  </r>
  <r>
    <x v="43296"/>
    <x v="1186"/>
    <x v="8"/>
    <x v="3"/>
    <x v="0"/>
    <x v="0"/>
    <x v="3712"/>
    <x v="37"/>
    <x v="5"/>
    <x v="9"/>
    <n v="988"/>
    <n v="68.06"/>
    <n v="148"/>
    <x v="0"/>
    <x v="24"/>
    <x v="0"/>
    <x v="3"/>
    <n v="0.9103"/>
  </r>
  <r>
    <x v="43297"/>
    <x v="1186"/>
    <x v="8"/>
    <x v="3"/>
    <x v="0"/>
    <x v="0"/>
    <x v="7375"/>
    <x v="25"/>
    <x v="3"/>
    <x v="21"/>
    <n v="1490"/>
    <n v="263.08"/>
    <n v="516"/>
    <x v="4"/>
    <x v="5"/>
    <x v="3"/>
    <x v="3"/>
    <n v="0.9103"/>
  </r>
  <r>
    <x v="43298"/>
    <x v="1186"/>
    <x v="8"/>
    <x v="3"/>
    <x v="0"/>
    <x v="0"/>
    <x v="7375"/>
    <x v="25"/>
    <x v="3"/>
    <x v="21"/>
    <n v="82"/>
    <n v="37.299999999999997"/>
    <n v="81.099999999999994"/>
    <x v="7"/>
    <x v="26"/>
    <x v="1"/>
    <x v="3"/>
    <n v="0.9103"/>
  </r>
  <r>
    <x v="43299"/>
    <x v="1186"/>
    <x v="8"/>
    <x v="3"/>
    <x v="0"/>
    <x v="0"/>
    <x v="185"/>
    <x v="49"/>
    <x v="4"/>
    <x v="10"/>
    <n v="1570"/>
    <n v="131.87"/>
    <n v="398"/>
    <x v="4"/>
    <x v="5"/>
    <x v="0"/>
    <x v="1"/>
    <s v="1"/>
  </r>
  <r>
    <x v="43300"/>
    <x v="1186"/>
    <x v="8"/>
    <x v="3"/>
    <x v="0"/>
    <x v="0"/>
    <x v="185"/>
    <x v="49"/>
    <x v="4"/>
    <x v="10"/>
    <n v="1043"/>
    <n v="76.53"/>
    <n v="231"/>
    <x v="0"/>
    <x v="24"/>
    <x v="0"/>
    <x v="1"/>
    <s v="1"/>
  </r>
  <r>
    <x v="43301"/>
    <x v="1186"/>
    <x v="8"/>
    <x v="3"/>
    <x v="0"/>
    <x v="0"/>
    <x v="185"/>
    <x v="49"/>
    <x v="4"/>
    <x v="10"/>
    <n v="95"/>
    <n v="34.36"/>
    <n v="67.400000000000006"/>
    <x v="7"/>
    <x v="26"/>
    <x v="0"/>
    <x v="1"/>
    <s v="1"/>
  </r>
  <r>
    <x v="43302"/>
    <x v="1186"/>
    <x v="8"/>
    <x v="3"/>
    <x v="0"/>
    <x v="0"/>
    <x v="185"/>
    <x v="49"/>
    <x v="4"/>
    <x v="10"/>
    <n v="1668"/>
    <n v="7.12"/>
    <n v="13.98"/>
    <x v="6"/>
    <x v="14"/>
    <x v="1"/>
    <x v="1"/>
    <s v="1"/>
  </r>
  <r>
    <x v="43303"/>
    <x v="1186"/>
    <x v="8"/>
    <x v="3"/>
    <x v="0"/>
    <x v="0"/>
    <x v="185"/>
    <x v="49"/>
    <x v="4"/>
    <x v="10"/>
    <n v="1811"/>
    <n v="114.16999999999999"/>
    <n v="224"/>
    <x v="6"/>
    <x v="13"/>
    <x v="2"/>
    <x v="1"/>
    <s v="1"/>
  </r>
  <r>
    <x v="43304"/>
    <x v="1186"/>
    <x v="8"/>
    <x v="3"/>
    <x v="1053"/>
    <x v="4"/>
    <x v="8048"/>
    <x v="1"/>
    <x v="1"/>
    <x v="1"/>
    <n v="1438"/>
    <n v="533.44000000000005"/>
    <n v="1160"/>
    <x v="4"/>
    <x v="19"/>
    <x v="3"/>
    <x v="3"/>
    <n v="0.9103"/>
  </r>
  <r>
    <x v="43305"/>
    <x v="1186"/>
    <x v="8"/>
    <x v="3"/>
    <x v="1053"/>
    <x v="4"/>
    <x v="8048"/>
    <x v="1"/>
    <x v="1"/>
    <x v="1"/>
    <n v="1423"/>
    <n v="260.73"/>
    <n v="567"/>
    <x v="4"/>
    <x v="19"/>
    <x v="7"/>
    <x v="3"/>
    <n v="0.9103"/>
  </r>
  <r>
    <x v="43306"/>
    <x v="1186"/>
    <x v="8"/>
    <x v="3"/>
    <x v="0"/>
    <x v="0"/>
    <x v="6543"/>
    <x v="27"/>
    <x v="2"/>
    <x v="9"/>
    <n v="1666"/>
    <n v="5.6"/>
    <n v="16.89"/>
    <x v="6"/>
    <x v="14"/>
    <x v="0"/>
    <x v="2"/>
    <n v="0.80420000000000003"/>
  </r>
  <r>
    <x v="43307"/>
    <x v="1186"/>
    <x v="8"/>
    <x v="3"/>
    <x v="0"/>
    <x v="0"/>
    <x v="6543"/>
    <x v="27"/>
    <x v="2"/>
    <x v="9"/>
    <n v="469"/>
    <n v="252.35"/>
    <n v="495"/>
    <x v="2"/>
    <x v="30"/>
    <x v="5"/>
    <x v="2"/>
    <n v="0.80420000000000003"/>
  </r>
  <r>
    <x v="43308"/>
    <x v="1186"/>
    <x v="8"/>
    <x v="3"/>
    <x v="0"/>
    <x v="0"/>
    <x v="10098"/>
    <x v="43"/>
    <x v="8"/>
    <x v="10"/>
    <n v="1632"/>
    <n v="24.81"/>
    <n v="53.97"/>
    <x v="5"/>
    <x v="7"/>
    <x v="7"/>
    <x v="4"/>
    <n v="1.4769000000000001"/>
  </r>
  <r>
    <x v="43309"/>
    <x v="1186"/>
    <x v="8"/>
    <x v="3"/>
    <x v="0"/>
    <x v="0"/>
    <x v="10098"/>
    <x v="43"/>
    <x v="8"/>
    <x v="10"/>
    <n v="1626"/>
    <n v="145.12"/>
    <n v="438"/>
    <x v="5"/>
    <x v="7"/>
    <x v="1"/>
    <x v="4"/>
    <n v="1.4769000000000001"/>
  </r>
  <r>
    <x v="43310"/>
    <x v="1186"/>
    <x v="8"/>
    <x v="3"/>
    <x v="1054"/>
    <x v="11"/>
    <x v="10099"/>
    <x v="1"/>
    <x v="1"/>
    <x v="1"/>
    <n v="454"/>
    <n v="825.59999999999991"/>
    <n v="1619.3999999999999"/>
    <x v="2"/>
    <x v="6"/>
    <x v="4"/>
    <x v="4"/>
    <n v="1.4769000000000001"/>
  </r>
  <r>
    <x v="43311"/>
    <x v="1186"/>
    <x v="8"/>
    <x v="3"/>
    <x v="1054"/>
    <x v="11"/>
    <x v="10099"/>
    <x v="1"/>
    <x v="1"/>
    <x v="1"/>
    <n v="72"/>
    <n v="22.05"/>
    <n v="47.95"/>
    <x v="7"/>
    <x v="26"/>
    <x v="0"/>
    <x v="4"/>
    <n v="1.4769000000000001"/>
  </r>
  <r>
    <x v="43312"/>
    <x v="1186"/>
    <x v="8"/>
    <x v="3"/>
    <x v="0"/>
    <x v="0"/>
    <x v="6218"/>
    <x v="7"/>
    <x v="4"/>
    <x v="7"/>
    <n v="1647"/>
    <n v="82.77"/>
    <n v="179.99"/>
    <x v="5"/>
    <x v="7"/>
    <x v="0"/>
    <x v="1"/>
    <s v="1"/>
  </r>
  <r>
    <x v="43313"/>
    <x v="1186"/>
    <x v="8"/>
    <x v="3"/>
    <x v="0"/>
    <x v="0"/>
    <x v="6218"/>
    <x v="7"/>
    <x v="4"/>
    <x v="7"/>
    <n v="1642"/>
    <n v="79.86"/>
    <n v="173.64000000000001"/>
    <x v="5"/>
    <x v="7"/>
    <x v="7"/>
    <x v="1"/>
    <s v="1"/>
  </r>
  <r>
    <x v="43314"/>
    <x v="1186"/>
    <x v="8"/>
    <x v="3"/>
    <x v="0"/>
    <x v="0"/>
    <x v="6218"/>
    <x v="7"/>
    <x v="4"/>
    <x v="7"/>
    <n v="1418"/>
    <n v="269.48"/>
    <n v="586"/>
    <x v="4"/>
    <x v="19"/>
    <x v="1"/>
    <x v="1"/>
    <s v="1"/>
  </r>
  <r>
    <x v="43315"/>
    <x v="1187"/>
    <x v="8"/>
    <x v="3"/>
    <x v="1053"/>
    <x v="11"/>
    <x v="10100"/>
    <x v="1"/>
    <x v="1"/>
    <x v="1"/>
    <n v="807"/>
    <n v="54.63"/>
    <n v="107.10000000000001"/>
    <x v="2"/>
    <x v="16"/>
    <x v="6"/>
    <x v="4"/>
    <n v="1.4713000000000001"/>
  </r>
  <r>
    <x v="43316"/>
    <x v="1187"/>
    <x v="8"/>
    <x v="3"/>
    <x v="1053"/>
    <x v="11"/>
    <x v="10100"/>
    <x v="1"/>
    <x v="1"/>
    <x v="1"/>
    <n v="48"/>
    <n v="76.45"/>
    <n v="149.94999999999999"/>
    <x v="7"/>
    <x v="18"/>
    <x v="0"/>
    <x v="4"/>
    <n v="1.4713000000000001"/>
  </r>
  <r>
    <x v="43317"/>
    <x v="1187"/>
    <x v="8"/>
    <x v="3"/>
    <x v="1053"/>
    <x v="11"/>
    <x v="10100"/>
    <x v="1"/>
    <x v="1"/>
    <x v="1"/>
    <n v="423"/>
    <n v="1928.2199999999998"/>
    <n v="4193"/>
    <x v="2"/>
    <x v="6"/>
    <x v="2"/>
    <x v="4"/>
    <n v="1.4713000000000001"/>
  </r>
  <r>
    <x v="43318"/>
    <x v="1187"/>
    <x v="8"/>
    <x v="3"/>
    <x v="1053"/>
    <x v="11"/>
    <x v="10100"/>
    <x v="1"/>
    <x v="1"/>
    <x v="1"/>
    <n v="435"/>
    <n v="412.89"/>
    <n v="809.84999999999991"/>
    <x v="2"/>
    <x v="6"/>
    <x v="7"/>
    <x v="4"/>
    <n v="1.4713000000000001"/>
  </r>
  <r>
    <x v="43319"/>
    <x v="1187"/>
    <x v="8"/>
    <x v="3"/>
    <x v="1053"/>
    <x v="11"/>
    <x v="10100"/>
    <x v="1"/>
    <x v="1"/>
    <x v="1"/>
    <n v="1418"/>
    <n v="404.22"/>
    <n v="879"/>
    <x v="4"/>
    <x v="19"/>
    <x v="7"/>
    <x v="4"/>
    <n v="1.4713000000000001"/>
  </r>
  <r>
    <x v="43320"/>
    <x v="1187"/>
    <x v="8"/>
    <x v="3"/>
    <x v="1053"/>
    <x v="11"/>
    <x v="10100"/>
    <x v="1"/>
    <x v="1"/>
    <x v="1"/>
    <n v="460"/>
    <n v="152.9"/>
    <n v="299.89999999999998"/>
    <x v="2"/>
    <x v="6"/>
    <x v="0"/>
    <x v="4"/>
    <n v="1.4713000000000001"/>
  </r>
  <r>
    <x v="43321"/>
    <x v="1187"/>
    <x v="8"/>
    <x v="3"/>
    <x v="1053"/>
    <x v="11"/>
    <x v="10100"/>
    <x v="1"/>
    <x v="1"/>
    <x v="1"/>
    <n v="176"/>
    <n v="58.36"/>
    <n v="126.9"/>
    <x v="3"/>
    <x v="28"/>
    <x v="0"/>
    <x v="4"/>
    <n v="1.4713000000000001"/>
  </r>
  <r>
    <x v="43322"/>
    <x v="1187"/>
    <x v="8"/>
    <x v="3"/>
    <x v="0"/>
    <x v="0"/>
    <x v="5069"/>
    <x v="11"/>
    <x v="4"/>
    <x v="11"/>
    <n v="1940"/>
    <n v="1240.26"/>
    <n v="2697"/>
    <x v="1"/>
    <x v="20"/>
    <x v="7"/>
    <x v="1"/>
    <s v="1"/>
  </r>
  <r>
    <x v="43323"/>
    <x v="1187"/>
    <x v="8"/>
    <x v="3"/>
    <x v="0"/>
    <x v="0"/>
    <x v="3922"/>
    <x v="45"/>
    <x v="4"/>
    <x v="10"/>
    <n v="1834"/>
    <n v="3344.12"/>
    <n v="7272"/>
    <x v="1"/>
    <x v="31"/>
    <x v="3"/>
    <x v="1"/>
    <s v="1"/>
  </r>
  <r>
    <x v="43324"/>
    <x v="1187"/>
    <x v="8"/>
    <x v="3"/>
    <x v="0"/>
    <x v="0"/>
    <x v="3922"/>
    <x v="45"/>
    <x v="4"/>
    <x v="10"/>
    <n v="1649"/>
    <n v="86.14"/>
    <n v="259.99"/>
    <x v="5"/>
    <x v="7"/>
    <x v="0"/>
    <x v="1"/>
    <s v="1"/>
  </r>
  <r>
    <x v="43325"/>
    <x v="1187"/>
    <x v="8"/>
    <x v="3"/>
    <x v="0"/>
    <x v="0"/>
    <x v="3922"/>
    <x v="45"/>
    <x v="4"/>
    <x v="10"/>
    <n v="1019"/>
    <n v="88.79"/>
    <n v="268"/>
    <x v="0"/>
    <x v="24"/>
    <x v="0"/>
    <x v="1"/>
    <s v="1"/>
  </r>
  <r>
    <x v="43326"/>
    <x v="1187"/>
    <x v="8"/>
    <x v="3"/>
    <x v="0"/>
    <x v="0"/>
    <x v="10101"/>
    <x v="17"/>
    <x v="3"/>
    <x v="16"/>
    <n v="1248"/>
    <n v="254.89999999999998"/>
    <n v="499.90000000000003"/>
    <x v="0"/>
    <x v="0"/>
    <x v="9"/>
    <x v="3"/>
    <n v="0.90880000000000005"/>
  </r>
  <r>
    <x v="43327"/>
    <x v="1187"/>
    <x v="8"/>
    <x v="3"/>
    <x v="0"/>
    <x v="0"/>
    <x v="10101"/>
    <x v="17"/>
    <x v="3"/>
    <x v="16"/>
    <n v="1253"/>
    <n v="20.38"/>
    <n v="39.979999999999997"/>
    <x v="0"/>
    <x v="0"/>
    <x v="1"/>
    <x v="3"/>
    <n v="0.90880000000000005"/>
  </r>
  <r>
    <x v="43328"/>
    <x v="1187"/>
    <x v="8"/>
    <x v="3"/>
    <x v="0"/>
    <x v="0"/>
    <x v="10101"/>
    <x v="17"/>
    <x v="3"/>
    <x v="16"/>
    <n v="727"/>
    <n v="172.9"/>
    <n v="376"/>
    <x v="2"/>
    <x v="8"/>
    <x v="1"/>
    <x v="3"/>
    <n v="0.90880000000000005"/>
  </r>
  <r>
    <x v="43329"/>
    <x v="1187"/>
    <x v="8"/>
    <x v="3"/>
    <x v="0"/>
    <x v="0"/>
    <x v="10101"/>
    <x v="17"/>
    <x v="3"/>
    <x v="16"/>
    <n v="2456"/>
    <n v="10.19"/>
    <n v="19.989999999999998"/>
    <x v="1"/>
    <x v="17"/>
    <x v="0"/>
    <x v="3"/>
    <n v="0.90880000000000005"/>
  </r>
  <r>
    <x v="43330"/>
    <x v="1187"/>
    <x v="8"/>
    <x v="3"/>
    <x v="0"/>
    <x v="0"/>
    <x v="1803"/>
    <x v="38"/>
    <x v="2"/>
    <x v="12"/>
    <n v="1610"/>
    <n v="96.08"/>
    <n v="289.99"/>
    <x v="5"/>
    <x v="7"/>
    <x v="0"/>
    <x v="2"/>
    <n v="0.80120000000000002"/>
  </r>
  <r>
    <x v="43331"/>
    <x v="1187"/>
    <x v="8"/>
    <x v="3"/>
    <x v="0"/>
    <x v="0"/>
    <x v="1803"/>
    <x v="38"/>
    <x v="2"/>
    <x v="12"/>
    <n v="1809"/>
    <n v="32.619999999999997"/>
    <n v="64"/>
    <x v="6"/>
    <x v="13"/>
    <x v="1"/>
    <x v="2"/>
    <n v="0.80120000000000002"/>
  </r>
  <r>
    <x v="43332"/>
    <x v="1187"/>
    <x v="8"/>
    <x v="3"/>
    <x v="0"/>
    <x v="0"/>
    <x v="1803"/>
    <x v="38"/>
    <x v="2"/>
    <x v="12"/>
    <n v="95"/>
    <n v="274.88"/>
    <n v="539.20000000000005"/>
    <x v="7"/>
    <x v="26"/>
    <x v="8"/>
    <x v="2"/>
    <n v="0.80120000000000002"/>
  </r>
  <r>
    <x v="43333"/>
    <x v="1187"/>
    <x v="8"/>
    <x v="3"/>
    <x v="1055"/>
    <x v="8"/>
    <x v="8109"/>
    <x v="1"/>
    <x v="1"/>
    <x v="1"/>
    <n v="1465"/>
    <n v="274.53000000000003"/>
    <n v="597"/>
    <x v="4"/>
    <x v="19"/>
    <x v="7"/>
    <x v="1"/>
    <s v="1"/>
  </r>
  <r>
    <x v="43334"/>
    <x v="1187"/>
    <x v="8"/>
    <x v="3"/>
    <x v="0"/>
    <x v="0"/>
    <x v="215"/>
    <x v="6"/>
    <x v="0"/>
    <x v="6"/>
    <n v="2515"/>
    <n v="11.969999999999999"/>
    <n v="23.45"/>
    <x v="4"/>
    <x v="10"/>
    <x v="2"/>
    <x v="0"/>
    <n v="1.3255999999999999"/>
  </r>
  <r>
    <x v="43335"/>
    <x v="1187"/>
    <x v="8"/>
    <x v="3"/>
    <x v="0"/>
    <x v="0"/>
    <x v="215"/>
    <x v="6"/>
    <x v="0"/>
    <x v="6"/>
    <n v="355"/>
    <n v="926.59999999999991"/>
    <n v="1817.5"/>
    <x v="2"/>
    <x v="3"/>
    <x v="5"/>
    <x v="0"/>
    <n v="1.3255999999999999"/>
  </r>
  <r>
    <x v="43336"/>
    <x v="1187"/>
    <x v="8"/>
    <x v="3"/>
    <x v="0"/>
    <x v="0"/>
    <x v="215"/>
    <x v="6"/>
    <x v="0"/>
    <x v="6"/>
    <n v="1702"/>
    <n v="22.52"/>
    <n v="67.959999999999994"/>
    <x v="6"/>
    <x v="14"/>
    <x v="3"/>
    <x v="0"/>
    <n v="1.3255999999999999"/>
  </r>
  <r>
    <x v="43337"/>
    <x v="1187"/>
    <x v="8"/>
    <x v="3"/>
    <x v="0"/>
    <x v="0"/>
    <x v="6065"/>
    <x v="2"/>
    <x v="2"/>
    <x v="2"/>
    <n v="2516"/>
    <n v="1.71"/>
    <n v="3.35"/>
    <x v="4"/>
    <x v="10"/>
    <x v="0"/>
    <x v="2"/>
    <n v="0.80120000000000002"/>
  </r>
  <r>
    <x v="43338"/>
    <x v="1187"/>
    <x v="8"/>
    <x v="3"/>
    <x v="0"/>
    <x v="0"/>
    <x v="3109"/>
    <x v="54"/>
    <x v="7"/>
    <x v="32"/>
    <n v="585"/>
    <n v="496.09000000000003"/>
    <n v="973"/>
    <x v="2"/>
    <x v="11"/>
    <x v="2"/>
    <x v="3"/>
    <n v="0.90880000000000005"/>
  </r>
  <r>
    <x v="43339"/>
    <x v="1187"/>
    <x v="8"/>
    <x v="3"/>
    <x v="0"/>
    <x v="0"/>
    <x v="3109"/>
    <x v="54"/>
    <x v="7"/>
    <x v="32"/>
    <n v="76"/>
    <n v="34.9"/>
    <n v="75.900000000000006"/>
    <x v="7"/>
    <x v="26"/>
    <x v="1"/>
    <x v="3"/>
    <n v="0.90880000000000005"/>
  </r>
  <r>
    <x v="43340"/>
    <x v="1187"/>
    <x v="8"/>
    <x v="3"/>
    <x v="0"/>
    <x v="0"/>
    <x v="7046"/>
    <x v="22"/>
    <x v="4"/>
    <x v="10"/>
    <n v="1152"/>
    <n v="1325.28"/>
    <n v="4000"/>
    <x v="0"/>
    <x v="9"/>
    <x v="3"/>
    <x v="1"/>
    <s v="1"/>
  </r>
  <r>
    <x v="43341"/>
    <x v="1187"/>
    <x v="8"/>
    <x v="3"/>
    <x v="0"/>
    <x v="0"/>
    <x v="10102"/>
    <x v="34"/>
    <x v="8"/>
    <x v="10"/>
    <n v="1679"/>
    <n v="16.799999999999997"/>
    <n v="33"/>
    <x v="6"/>
    <x v="14"/>
    <x v="4"/>
    <x v="4"/>
    <n v="1.4713000000000001"/>
  </r>
  <r>
    <x v="43342"/>
    <x v="1187"/>
    <x v="8"/>
    <x v="3"/>
    <x v="0"/>
    <x v="0"/>
    <x v="10102"/>
    <x v="34"/>
    <x v="8"/>
    <x v="10"/>
    <n v="108"/>
    <n v="428.12"/>
    <n v="930.93000000000006"/>
    <x v="7"/>
    <x v="26"/>
    <x v="2"/>
    <x v="4"/>
    <n v="1.4713000000000001"/>
  </r>
  <r>
    <x v="43343"/>
    <x v="1187"/>
    <x v="8"/>
    <x v="3"/>
    <x v="0"/>
    <x v="0"/>
    <x v="10102"/>
    <x v="34"/>
    <x v="8"/>
    <x v="10"/>
    <n v="1227"/>
    <n v="327.33999999999997"/>
    <n v="988"/>
    <x v="0"/>
    <x v="9"/>
    <x v="0"/>
    <x v="4"/>
    <n v="1.4713000000000001"/>
  </r>
  <r>
    <x v="43344"/>
    <x v="1187"/>
    <x v="8"/>
    <x v="3"/>
    <x v="0"/>
    <x v="0"/>
    <x v="4013"/>
    <x v="6"/>
    <x v="0"/>
    <x v="6"/>
    <n v="1421"/>
    <n v="133.36000000000001"/>
    <n v="290"/>
    <x v="4"/>
    <x v="19"/>
    <x v="0"/>
    <x v="0"/>
    <n v="1.3255999999999999"/>
  </r>
  <r>
    <x v="43345"/>
    <x v="1187"/>
    <x v="8"/>
    <x v="3"/>
    <x v="0"/>
    <x v="0"/>
    <x v="4013"/>
    <x v="6"/>
    <x v="0"/>
    <x v="6"/>
    <n v="936"/>
    <n v="36.33"/>
    <n v="79"/>
    <x v="2"/>
    <x v="16"/>
    <x v="0"/>
    <x v="0"/>
    <n v="1.3255999999999999"/>
  </r>
  <r>
    <x v="43346"/>
    <x v="1187"/>
    <x v="8"/>
    <x v="3"/>
    <x v="0"/>
    <x v="0"/>
    <x v="1321"/>
    <x v="6"/>
    <x v="0"/>
    <x v="6"/>
    <n v="1695"/>
    <n v="2.54"/>
    <n v="4.9800000000000004"/>
    <x v="6"/>
    <x v="14"/>
    <x v="0"/>
    <x v="0"/>
    <n v="1.3255999999999999"/>
  </r>
  <r>
    <x v="43347"/>
    <x v="1187"/>
    <x v="8"/>
    <x v="3"/>
    <x v="0"/>
    <x v="0"/>
    <x v="10103"/>
    <x v="4"/>
    <x v="4"/>
    <x v="4"/>
    <n v="360"/>
    <n v="193.74"/>
    <n v="380"/>
    <x v="2"/>
    <x v="3"/>
    <x v="0"/>
    <x v="1"/>
    <s v="1"/>
  </r>
  <r>
    <x v="43348"/>
    <x v="1187"/>
    <x v="8"/>
    <x v="3"/>
    <x v="0"/>
    <x v="0"/>
    <x v="10103"/>
    <x v="4"/>
    <x v="4"/>
    <x v="4"/>
    <n v="25"/>
    <n v="91.93"/>
    <n v="199.9"/>
    <x v="7"/>
    <x v="21"/>
    <x v="0"/>
    <x v="1"/>
    <s v="1"/>
  </r>
  <r>
    <x v="43349"/>
    <x v="1187"/>
    <x v="8"/>
    <x v="3"/>
    <x v="0"/>
    <x v="0"/>
    <x v="10104"/>
    <x v="6"/>
    <x v="0"/>
    <x v="6"/>
    <n v="452"/>
    <n v="336.42"/>
    <n v="659.84999999999991"/>
    <x v="2"/>
    <x v="6"/>
    <x v="7"/>
    <x v="0"/>
    <n v="1.3255999999999999"/>
  </r>
  <r>
    <x v="43350"/>
    <x v="1187"/>
    <x v="8"/>
    <x v="3"/>
    <x v="0"/>
    <x v="0"/>
    <x v="10104"/>
    <x v="6"/>
    <x v="0"/>
    <x v="6"/>
    <n v="437"/>
    <n v="1784.02"/>
    <n v="3499.2999999999997"/>
    <x v="2"/>
    <x v="6"/>
    <x v="2"/>
    <x v="0"/>
    <n v="1.3255999999999999"/>
  </r>
  <r>
    <x v="43351"/>
    <x v="1187"/>
    <x v="8"/>
    <x v="3"/>
    <x v="0"/>
    <x v="0"/>
    <x v="10104"/>
    <x v="6"/>
    <x v="0"/>
    <x v="6"/>
    <n v="1813"/>
    <n v="81.55"/>
    <n v="160"/>
    <x v="6"/>
    <x v="13"/>
    <x v="5"/>
    <x v="0"/>
    <n v="1.3255999999999999"/>
  </r>
  <r>
    <x v="43352"/>
    <x v="1187"/>
    <x v="8"/>
    <x v="3"/>
    <x v="0"/>
    <x v="0"/>
    <x v="10104"/>
    <x v="6"/>
    <x v="0"/>
    <x v="6"/>
    <n v="2505"/>
    <n v="15.27"/>
    <n v="29.97"/>
    <x v="4"/>
    <x v="10"/>
    <x v="7"/>
    <x v="0"/>
    <n v="1.3255999999999999"/>
  </r>
  <r>
    <x v="43353"/>
    <x v="1187"/>
    <x v="8"/>
    <x v="3"/>
    <x v="0"/>
    <x v="0"/>
    <x v="10105"/>
    <x v="54"/>
    <x v="7"/>
    <x v="32"/>
    <n v="1575"/>
    <n v="168.3"/>
    <n v="365.94"/>
    <x v="5"/>
    <x v="7"/>
    <x v="4"/>
    <x v="3"/>
    <n v="0.90880000000000005"/>
  </r>
  <r>
    <x v="43354"/>
    <x v="1187"/>
    <x v="8"/>
    <x v="3"/>
    <x v="0"/>
    <x v="0"/>
    <x v="8523"/>
    <x v="53"/>
    <x v="8"/>
    <x v="31"/>
    <n v="1582"/>
    <n v="24.81"/>
    <n v="53.97"/>
    <x v="5"/>
    <x v="7"/>
    <x v="7"/>
    <x v="4"/>
    <n v="1.4713000000000001"/>
  </r>
  <r>
    <x v="43355"/>
    <x v="1187"/>
    <x v="8"/>
    <x v="3"/>
    <x v="0"/>
    <x v="0"/>
    <x v="7436"/>
    <x v="5"/>
    <x v="5"/>
    <x v="5"/>
    <n v="353"/>
    <n v="588.68999999999994"/>
    <n v="1154.6999999999998"/>
    <x v="2"/>
    <x v="3"/>
    <x v="7"/>
    <x v="3"/>
    <n v="0.90880000000000005"/>
  </r>
  <r>
    <x v="43356"/>
    <x v="1187"/>
    <x v="8"/>
    <x v="3"/>
    <x v="0"/>
    <x v="0"/>
    <x v="7436"/>
    <x v="5"/>
    <x v="5"/>
    <x v="5"/>
    <n v="1733"/>
    <n v="46.48"/>
    <n v="91.16"/>
    <x v="6"/>
    <x v="13"/>
    <x v="3"/>
    <x v="3"/>
    <n v="0.90880000000000005"/>
  </r>
  <r>
    <x v="43357"/>
    <x v="1187"/>
    <x v="8"/>
    <x v="3"/>
    <x v="0"/>
    <x v="0"/>
    <x v="51"/>
    <x v="5"/>
    <x v="5"/>
    <x v="5"/>
    <n v="1638"/>
    <n v="19.169999999999998"/>
    <n v="41.67"/>
    <x v="5"/>
    <x v="7"/>
    <x v="7"/>
    <x v="3"/>
    <n v="0.90880000000000005"/>
  </r>
  <r>
    <x v="43358"/>
    <x v="1187"/>
    <x v="8"/>
    <x v="3"/>
    <x v="0"/>
    <x v="0"/>
    <x v="5491"/>
    <x v="2"/>
    <x v="2"/>
    <x v="2"/>
    <n v="1679"/>
    <n v="5.6"/>
    <n v="11"/>
    <x v="6"/>
    <x v="14"/>
    <x v="1"/>
    <x v="2"/>
    <n v="0.80120000000000002"/>
  </r>
  <r>
    <x v="43359"/>
    <x v="1187"/>
    <x v="8"/>
    <x v="3"/>
    <x v="0"/>
    <x v="0"/>
    <x v="5491"/>
    <x v="2"/>
    <x v="2"/>
    <x v="2"/>
    <n v="2116"/>
    <n v="1640.04"/>
    <n v="4950"/>
    <x v="1"/>
    <x v="27"/>
    <x v="7"/>
    <x v="2"/>
    <n v="0.80120000000000002"/>
  </r>
  <r>
    <x v="43360"/>
    <x v="1187"/>
    <x v="8"/>
    <x v="3"/>
    <x v="1053"/>
    <x v="11"/>
    <x v="6894"/>
    <x v="1"/>
    <x v="1"/>
    <x v="1"/>
    <n v="1951"/>
    <n v="1060.22"/>
    <n v="3199.99"/>
    <x v="1"/>
    <x v="20"/>
    <x v="0"/>
    <x v="1"/>
    <s v="1"/>
  </r>
  <r>
    <x v="43361"/>
    <x v="1187"/>
    <x v="8"/>
    <x v="3"/>
    <x v="1053"/>
    <x v="11"/>
    <x v="6894"/>
    <x v="1"/>
    <x v="1"/>
    <x v="1"/>
    <n v="451"/>
    <n v="1542.3600000000001"/>
    <n v="3354"/>
    <x v="2"/>
    <x v="6"/>
    <x v="4"/>
    <x v="1"/>
    <s v="1"/>
  </r>
  <r>
    <x v="43362"/>
    <x v="1187"/>
    <x v="8"/>
    <x v="3"/>
    <x v="0"/>
    <x v="0"/>
    <x v="10106"/>
    <x v="14"/>
    <x v="4"/>
    <x v="14"/>
    <n v="1576"/>
    <n v="19.86"/>
    <n v="38.97"/>
    <x v="5"/>
    <x v="7"/>
    <x v="7"/>
    <x v="1"/>
    <s v="1"/>
  </r>
  <r>
    <x v="43363"/>
    <x v="1187"/>
    <x v="8"/>
    <x v="3"/>
    <x v="0"/>
    <x v="0"/>
    <x v="10106"/>
    <x v="14"/>
    <x v="4"/>
    <x v="14"/>
    <n v="1602"/>
    <n v="82.77"/>
    <n v="179.99"/>
    <x v="5"/>
    <x v="7"/>
    <x v="0"/>
    <x v="1"/>
    <s v="1"/>
  </r>
  <r>
    <x v="43364"/>
    <x v="1187"/>
    <x v="8"/>
    <x v="3"/>
    <x v="0"/>
    <x v="0"/>
    <x v="10106"/>
    <x v="14"/>
    <x v="4"/>
    <x v="14"/>
    <n v="102"/>
    <n v="52.88"/>
    <n v="115"/>
    <x v="7"/>
    <x v="26"/>
    <x v="0"/>
    <x v="1"/>
    <s v="1"/>
  </r>
  <r>
    <x v="43365"/>
    <x v="1187"/>
    <x v="8"/>
    <x v="3"/>
    <x v="1054"/>
    <x v="12"/>
    <x v="9293"/>
    <x v="1"/>
    <x v="1"/>
    <x v="1"/>
    <n v="1593"/>
    <n v="6.39"/>
    <n v="13.89"/>
    <x v="5"/>
    <x v="7"/>
    <x v="0"/>
    <x v="1"/>
    <s v="1"/>
  </r>
  <r>
    <x v="43366"/>
    <x v="1187"/>
    <x v="8"/>
    <x v="3"/>
    <x v="1054"/>
    <x v="12"/>
    <x v="9293"/>
    <x v="1"/>
    <x v="1"/>
    <x v="1"/>
    <n v="1635"/>
    <n v="7.58"/>
    <n v="22.89"/>
    <x v="5"/>
    <x v="7"/>
    <x v="0"/>
    <x v="1"/>
    <s v="1"/>
  </r>
  <r>
    <x v="43367"/>
    <x v="1187"/>
    <x v="8"/>
    <x v="3"/>
    <x v="1054"/>
    <x v="12"/>
    <x v="9293"/>
    <x v="1"/>
    <x v="1"/>
    <x v="1"/>
    <n v="1284"/>
    <n v="50.96"/>
    <n v="99.96"/>
    <x v="0"/>
    <x v="0"/>
    <x v="3"/>
    <x v="1"/>
    <s v="1"/>
  </r>
  <r>
    <x v="43368"/>
    <x v="1187"/>
    <x v="8"/>
    <x v="3"/>
    <x v="1054"/>
    <x v="12"/>
    <x v="9293"/>
    <x v="1"/>
    <x v="1"/>
    <x v="1"/>
    <n v="1495"/>
    <n v="740.39"/>
    <n v="1610"/>
    <x v="4"/>
    <x v="5"/>
    <x v="2"/>
    <x v="1"/>
    <s v="1"/>
  </r>
  <r>
    <x v="43369"/>
    <x v="1187"/>
    <x v="8"/>
    <x v="3"/>
    <x v="1054"/>
    <x v="12"/>
    <x v="9293"/>
    <x v="1"/>
    <x v="1"/>
    <x v="1"/>
    <n v="1215"/>
    <n v="81.569999999999993"/>
    <n v="160"/>
    <x v="0"/>
    <x v="9"/>
    <x v="0"/>
    <x v="1"/>
    <s v="1"/>
  </r>
  <r>
    <x v="43370"/>
    <x v="1187"/>
    <x v="8"/>
    <x v="3"/>
    <x v="1054"/>
    <x v="12"/>
    <x v="9293"/>
    <x v="1"/>
    <x v="1"/>
    <x v="1"/>
    <n v="1457"/>
    <n v="434.54999999999995"/>
    <n v="945"/>
    <x v="4"/>
    <x v="19"/>
    <x v="5"/>
    <x v="1"/>
    <s v="1"/>
  </r>
  <r>
    <x v="43371"/>
    <x v="1187"/>
    <x v="8"/>
    <x v="3"/>
    <x v="0"/>
    <x v="0"/>
    <x v="2220"/>
    <x v="12"/>
    <x v="2"/>
    <x v="12"/>
    <n v="100"/>
    <n v="55.18"/>
    <n v="120"/>
    <x v="7"/>
    <x v="26"/>
    <x v="0"/>
    <x v="2"/>
    <n v="0.80120000000000002"/>
  </r>
  <r>
    <x v="43372"/>
    <x v="1187"/>
    <x v="8"/>
    <x v="3"/>
    <x v="0"/>
    <x v="0"/>
    <x v="2220"/>
    <x v="12"/>
    <x v="2"/>
    <x v="12"/>
    <n v="1691"/>
    <n v="2.75"/>
    <n v="5.39"/>
    <x v="6"/>
    <x v="14"/>
    <x v="0"/>
    <x v="2"/>
    <n v="0.80120000000000002"/>
  </r>
  <r>
    <x v="43373"/>
    <x v="1187"/>
    <x v="8"/>
    <x v="3"/>
    <x v="0"/>
    <x v="0"/>
    <x v="3347"/>
    <x v="10"/>
    <x v="4"/>
    <x v="10"/>
    <n v="455"/>
    <n v="304.48"/>
    <n v="919"/>
    <x v="2"/>
    <x v="6"/>
    <x v="0"/>
    <x v="1"/>
    <s v="1"/>
  </r>
  <r>
    <x v="43374"/>
    <x v="1187"/>
    <x v="8"/>
    <x v="3"/>
    <x v="0"/>
    <x v="0"/>
    <x v="3347"/>
    <x v="10"/>
    <x v="4"/>
    <x v="10"/>
    <n v="426"/>
    <n v="509.72"/>
    <n v="999.8"/>
    <x v="2"/>
    <x v="6"/>
    <x v="1"/>
    <x v="1"/>
    <s v="1"/>
  </r>
  <r>
    <x v="43375"/>
    <x v="1187"/>
    <x v="8"/>
    <x v="3"/>
    <x v="0"/>
    <x v="0"/>
    <x v="8748"/>
    <x v="16"/>
    <x v="7"/>
    <x v="10"/>
    <n v="1256"/>
    <n v="30.57"/>
    <n v="59.97"/>
    <x v="0"/>
    <x v="0"/>
    <x v="7"/>
    <x v="3"/>
    <n v="0.90880000000000005"/>
  </r>
  <r>
    <x v="43376"/>
    <x v="1187"/>
    <x v="8"/>
    <x v="3"/>
    <x v="0"/>
    <x v="0"/>
    <x v="8748"/>
    <x v="16"/>
    <x v="7"/>
    <x v="10"/>
    <n v="1589"/>
    <n v="15.27"/>
    <n v="29.97"/>
    <x v="5"/>
    <x v="7"/>
    <x v="7"/>
    <x v="3"/>
    <n v="0.90880000000000005"/>
  </r>
  <r>
    <x v="43377"/>
    <x v="1187"/>
    <x v="8"/>
    <x v="3"/>
    <x v="0"/>
    <x v="0"/>
    <x v="8748"/>
    <x v="16"/>
    <x v="7"/>
    <x v="10"/>
    <n v="1697"/>
    <n v="2.75"/>
    <n v="5.39"/>
    <x v="6"/>
    <x v="14"/>
    <x v="0"/>
    <x v="3"/>
    <n v="0.90880000000000005"/>
  </r>
  <r>
    <x v="43378"/>
    <x v="1187"/>
    <x v="8"/>
    <x v="3"/>
    <x v="0"/>
    <x v="0"/>
    <x v="8748"/>
    <x v="16"/>
    <x v="7"/>
    <x v="10"/>
    <n v="159"/>
    <n v="4552.6500000000005"/>
    <n v="9899.91"/>
    <x v="3"/>
    <x v="4"/>
    <x v="6"/>
    <x v="3"/>
    <n v="0.90880000000000005"/>
  </r>
  <r>
    <x v="43379"/>
    <x v="1188"/>
    <x v="8"/>
    <x v="3"/>
    <x v="0"/>
    <x v="0"/>
    <x v="7682"/>
    <x v="0"/>
    <x v="0"/>
    <x v="0"/>
    <n v="1703"/>
    <n v="2.75"/>
    <n v="5.39"/>
    <x v="6"/>
    <x v="14"/>
    <x v="0"/>
    <x v="0"/>
    <n v="1.3275999999999999"/>
  </r>
  <r>
    <x v="43380"/>
    <x v="1188"/>
    <x v="8"/>
    <x v="3"/>
    <x v="0"/>
    <x v="0"/>
    <x v="2760"/>
    <x v="20"/>
    <x v="4"/>
    <x v="10"/>
    <n v="1603"/>
    <n v="560.79999999999995"/>
    <n v="1099.8999999999999"/>
    <x v="5"/>
    <x v="7"/>
    <x v="9"/>
    <x v="1"/>
    <s v="1"/>
  </r>
  <r>
    <x v="43381"/>
    <x v="1188"/>
    <x v="8"/>
    <x v="3"/>
    <x v="0"/>
    <x v="0"/>
    <x v="2760"/>
    <x v="20"/>
    <x v="4"/>
    <x v="10"/>
    <n v="1666"/>
    <n v="5.6"/>
    <n v="16.89"/>
    <x v="6"/>
    <x v="14"/>
    <x v="0"/>
    <x v="1"/>
    <s v="1"/>
  </r>
  <r>
    <x v="43382"/>
    <x v="1188"/>
    <x v="8"/>
    <x v="3"/>
    <x v="0"/>
    <x v="0"/>
    <x v="2760"/>
    <x v="20"/>
    <x v="4"/>
    <x v="10"/>
    <n v="1608"/>
    <n v="560.79999999999995"/>
    <n v="1099.8999999999999"/>
    <x v="5"/>
    <x v="7"/>
    <x v="9"/>
    <x v="1"/>
    <s v="1"/>
  </r>
  <r>
    <x v="43383"/>
    <x v="1188"/>
    <x v="8"/>
    <x v="3"/>
    <x v="1056"/>
    <x v="5"/>
    <x v="10107"/>
    <x v="1"/>
    <x v="1"/>
    <x v="1"/>
    <n v="1675"/>
    <n v="12.68"/>
    <n v="27.56"/>
    <x v="6"/>
    <x v="14"/>
    <x v="3"/>
    <x v="3"/>
    <n v="0.91059999999999997"/>
  </r>
  <r>
    <x v="43384"/>
    <x v="1188"/>
    <x v="8"/>
    <x v="3"/>
    <x v="0"/>
    <x v="0"/>
    <x v="10108"/>
    <x v="6"/>
    <x v="0"/>
    <x v="6"/>
    <n v="1807"/>
    <n v="48.929999999999993"/>
    <n v="96"/>
    <x v="6"/>
    <x v="13"/>
    <x v="7"/>
    <x v="0"/>
    <n v="1.3275999999999999"/>
  </r>
  <r>
    <x v="43385"/>
    <x v="1188"/>
    <x v="8"/>
    <x v="3"/>
    <x v="0"/>
    <x v="0"/>
    <x v="10108"/>
    <x v="6"/>
    <x v="0"/>
    <x v="6"/>
    <n v="1751"/>
    <n v="36.11"/>
    <n v="109"/>
    <x v="6"/>
    <x v="13"/>
    <x v="0"/>
    <x v="0"/>
    <n v="1.3275999999999999"/>
  </r>
  <r>
    <x v="43386"/>
    <x v="1188"/>
    <x v="8"/>
    <x v="3"/>
    <x v="0"/>
    <x v="0"/>
    <x v="10108"/>
    <x v="6"/>
    <x v="0"/>
    <x v="6"/>
    <n v="1400"/>
    <n v="33.1"/>
    <n v="71.98"/>
    <x v="4"/>
    <x v="29"/>
    <x v="1"/>
    <x v="0"/>
    <n v="1.3275999999999999"/>
  </r>
  <r>
    <x v="43387"/>
    <x v="1188"/>
    <x v="8"/>
    <x v="3"/>
    <x v="0"/>
    <x v="0"/>
    <x v="5207"/>
    <x v="56"/>
    <x v="4"/>
    <x v="18"/>
    <n v="429"/>
    <n v="1655.22"/>
    <n v="3599.3999999999996"/>
    <x v="2"/>
    <x v="6"/>
    <x v="4"/>
    <x v="1"/>
    <s v="1"/>
  </r>
  <r>
    <x v="43388"/>
    <x v="1188"/>
    <x v="8"/>
    <x v="3"/>
    <x v="0"/>
    <x v="0"/>
    <x v="5207"/>
    <x v="56"/>
    <x v="4"/>
    <x v="18"/>
    <n v="1420"/>
    <n v="183.02"/>
    <n v="398"/>
    <x v="4"/>
    <x v="19"/>
    <x v="1"/>
    <x v="1"/>
    <s v="1"/>
  </r>
  <r>
    <x v="43389"/>
    <x v="1188"/>
    <x v="8"/>
    <x v="3"/>
    <x v="0"/>
    <x v="0"/>
    <x v="5207"/>
    <x v="56"/>
    <x v="4"/>
    <x v="18"/>
    <n v="1161"/>
    <n v="809.36"/>
    <n v="1760"/>
    <x v="0"/>
    <x v="9"/>
    <x v="1"/>
    <x v="1"/>
    <s v="1"/>
  </r>
  <r>
    <x v="43390"/>
    <x v="1188"/>
    <x v="8"/>
    <x v="3"/>
    <x v="0"/>
    <x v="0"/>
    <x v="5207"/>
    <x v="56"/>
    <x v="4"/>
    <x v="18"/>
    <n v="113"/>
    <n v="414.15"/>
    <n v="1249.95"/>
    <x v="7"/>
    <x v="26"/>
    <x v="5"/>
    <x v="1"/>
    <s v="1"/>
  </r>
  <r>
    <x v="43391"/>
    <x v="1188"/>
    <x v="8"/>
    <x v="3"/>
    <x v="0"/>
    <x v="0"/>
    <x v="9280"/>
    <x v="49"/>
    <x v="4"/>
    <x v="10"/>
    <n v="626"/>
    <n v="467"/>
    <n v="916"/>
    <x v="2"/>
    <x v="11"/>
    <x v="3"/>
    <x v="1"/>
    <s v="1"/>
  </r>
  <r>
    <x v="43392"/>
    <x v="1188"/>
    <x v="8"/>
    <x v="3"/>
    <x v="0"/>
    <x v="0"/>
    <x v="9280"/>
    <x v="49"/>
    <x v="4"/>
    <x v="10"/>
    <n v="1631"/>
    <n v="5.82"/>
    <n v="12.66"/>
    <x v="5"/>
    <x v="7"/>
    <x v="0"/>
    <x v="1"/>
    <s v="1"/>
  </r>
  <r>
    <x v="43393"/>
    <x v="1188"/>
    <x v="8"/>
    <x v="3"/>
    <x v="0"/>
    <x v="0"/>
    <x v="9280"/>
    <x v="49"/>
    <x v="4"/>
    <x v="10"/>
    <n v="445"/>
    <n v="2570.6"/>
    <n v="5590"/>
    <x v="2"/>
    <x v="6"/>
    <x v="9"/>
    <x v="1"/>
    <s v="1"/>
  </r>
  <r>
    <x v="43394"/>
    <x v="1188"/>
    <x v="8"/>
    <x v="3"/>
    <x v="0"/>
    <x v="0"/>
    <x v="168"/>
    <x v="44"/>
    <x v="4"/>
    <x v="10"/>
    <n v="55"/>
    <n v="588.41999999999996"/>
    <n v="1776"/>
    <x v="7"/>
    <x v="18"/>
    <x v="4"/>
    <x v="1"/>
    <s v="1"/>
  </r>
  <r>
    <x v="43395"/>
    <x v="1188"/>
    <x v="8"/>
    <x v="3"/>
    <x v="1056"/>
    <x v="5"/>
    <x v="10109"/>
    <x v="1"/>
    <x v="1"/>
    <x v="1"/>
    <n v="420"/>
    <n v="1019.44"/>
    <n v="1999.6"/>
    <x v="2"/>
    <x v="6"/>
    <x v="3"/>
    <x v="1"/>
    <s v="1"/>
  </r>
  <r>
    <x v="43396"/>
    <x v="1188"/>
    <x v="8"/>
    <x v="3"/>
    <x v="1051"/>
    <x v="16"/>
    <x v="10110"/>
    <x v="1"/>
    <x v="1"/>
    <x v="1"/>
    <n v="584"/>
    <n v="62.95"/>
    <n v="190"/>
    <x v="2"/>
    <x v="11"/>
    <x v="0"/>
    <x v="1"/>
    <s v="1"/>
  </r>
  <r>
    <x v="43397"/>
    <x v="1188"/>
    <x v="8"/>
    <x v="3"/>
    <x v="1051"/>
    <x v="16"/>
    <x v="10110"/>
    <x v="1"/>
    <x v="1"/>
    <x v="1"/>
    <n v="735"/>
    <n v="69.25"/>
    <n v="209"/>
    <x v="2"/>
    <x v="8"/>
    <x v="0"/>
    <x v="1"/>
    <s v="1"/>
  </r>
  <r>
    <x v="43398"/>
    <x v="1188"/>
    <x v="8"/>
    <x v="3"/>
    <x v="0"/>
    <x v="0"/>
    <x v="2317"/>
    <x v="27"/>
    <x v="2"/>
    <x v="9"/>
    <n v="1638"/>
    <n v="12.78"/>
    <n v="27.78"/>
    <x v="5"/>
    <x v="7"/>
    <x v="1"/>
    <x v="2"/>
    <n v="0.80740000000000001"/>
  </r>
  <r>
    <x v="43399"/>
    <x v="1188"/>
    <x v="8"/>
    <x v="3"/>
    <x v="0"/>
    <x v="0"/>
    <x v="2317"/>
    <x v="27"/>
    <x v="2"/>
    <x v="9"/>
    <n v="952"/>
    <n v="169.68"/>
    <n v="369"/>
    <x v="0"/>
    <x v="24"/>
    <x v="1"/>
    <x v="2"/>
    <n v="0.80740000000000001"/>
  </r>
  <r>
    <x v="43400"/>
    <x v="1188"/>
    <x v="8"/>
    <x v="3"/>
    <x v="0"/>
    <x v="0"/>
    <x v="2317"/>
    <x v="27"/>
    <x v="2"/>
    <x v="9"/>
    <n v="1819"/>
    <n v="48.929999999999993"/>
    <n v="96"/>
    <x v="6"/>
    <x v="13"/>
    <x v="7"/>
    <x v="2"/>
    <n v="0.80740000000000001"/>
  </r>
  <r>
    <x v="43401"/>
    <x v="1188"/>
    <x v="8"/>
    <x v="3"/>
    <x v="0"/>
    <x v="0"/>
    <x v="2317"/>
    <x v="27"/>
    <x v="2"/>
    <x v="9"/>
    <n v="1315"/>
    <n v="377.08"/>
    <n v="820"/>
    <x v="0"/>
    <x v="0"/>
    <x v="3"/>
    <x v="2"/>
    <n v="0.80740000000000001"/>
  </r>
  <r>
    <x v="43402"/>
    <x v="1188"/>
    <x v="8"/>
    <x v="3"/>
    <x v="0"/>
    <x v="0"/>
    <x v="10111"/>
    <x v="28"/>
    <x v="0"/>
    <x v="23"/>
    <n v="1350"/>
    <n v="6.62"/>
    <n v="12.99"/>
    <x v="4"/>
    <x v="29"/>
    <x v="0"/>
    <x v="0"/>
    <n v="1.3275999999999999"/>
  </r>
  <r>
    <x v="43403"/>
    <x v="1188"/>
    <x v="8"/>
    <x v="3"/>
    <x v="0"/>
    <x v="0"/>
    <x v="8606"/>
    <x v="46"/>
    <x v="4"/>
    <x v="10"/>
    <n v="1529"/>
    <n v="234.54"/>
    <n v="510"/>
    <x v="4"/>
    <x v="5"/>
    <x v="1"/>
    <x v="1"/>
    <s v="1"/>
  </r>
  <r>
    <x v="43404"/>
    <x v="1188"/>
    <x v="8"/>
    <x v="3"/>
    <x v="0"/>
    <x v="0"/>
    <x v="8606"/>
    <x v="46"/>
    <x v="4"/>
    <x v="10"/>
    <n v="1653"/>
    <n v="560.79999999999995"/>
    <n v="1099.8999999999999"/>
    <x v="5"/>
    <x v="7"/>
    <x v="9"/>
    <x v="1"/>
    <s v="1"/>
  </r>
  <r>
    <x v="43405"/>
    <x v="1188"/>
    <x v="8"/>
    <x v="3"/>
    <x v="0"/>
    <x v="0"/>
    <x v="8606"/>
    <x v="46"/>
    <x v="4"/>
    <x v="10"/>
    <n v="54"/>
    <n v="98.07"/>
    <n v="296"/>
    <x v="7"/>
    <x v="18"/>
    <x v="0"/>
    <x v="1"/>
    <s v="1"/>
  </r>
  <r>
    <x v="43406"/>
    <x v="1188"/>
    <x v="8"/>
    <x v="3"/>
    <x v="0"/>
    <x v="0"/>
    <x v="5937"/>
    <x v="23"/>
    <x v="4"/>
    <x v="11"/>
    <n v="425"/>
    <n v="188.13"/>
    <n v="369"/>
    <x v="2"/>
    <x v="6"/>
    <x v="0"/>
    <x v="1"/>
    <s v="1"/>
  </r>
  <r>
    <x v="43407"/>
    <x v="1188"/>
    <x v="8"/>
    <x v="3"/>
    <x v="0"/>
    <x v="0"/>
    <x v="5937"/>
    <x v="23"/>
    <x v="4"/>
    <x v="11"/>
    <n v="1510"/>
    <n v="131.54"/>
    <n v="258"/>
    <x v="4"/>
    <x v="5"/>
    <x v="1"/>
    <x v="1"/>
    <s v="1"/>
  </r>
  <r>
    <x v="43408"/>
    <x v="1188"/>
    <x v="8"/>
    <x v="3"/>
    <x v="0"/>
    <x v="0"/>
    <x v="5937"/>
    <x v="23"/>
    <x v="4"/>
    <x v="11"/>
    <n v="1586"/>
    <n v="5.82"/>
    <n v="12.66"/>
    <x v="5"/>
    <x v="7"/>
    <x v="0"/>
    <x v="1"/>
    <s v="1"/>
  </r>
  <r>
    <x v="43409"/>
    <x v="1188"/>
    <x v="8"/>
    <x v="3"/>
    <x v="1052"/>
    <x v="11"/>
    <x v="6771"/>
    <x v="1"/>
    <x v="1"/>
    <x v="1"/>
    <n v="1578"/>
    <n v="72.56"/>
    <n v="219"/>
    <x v="5"/>
    <x v="7"/>
    <x v="0"/>
    <x v="1"/>
    <s v="1"/>
  </r>
  <r>
    <x v="43410"/>
    <x v="1188"/>
    <x v="8"/>
    <x v="3"/>
    <x v="1052"/>
    <x v="11"/>
    <x v="6771"/>
    <x v="1"/>
    <x v="1"/>
    <x v="1"/>
    <n v="1495"/>
    <n v="317.31"/>
    <n v="690"/>
    <x v="4"/>
    <x v="5"/>
    <x v="7"/>
    <x v="1"/>
    <s v="1"/>
  </r>
  <r>
    <x v="43411"/>
    <x v="1188"/>
    <x v="8"/>
    <x v="3"/>
    <x v="1052"/>
    <x v="11"/>
    <x v="6771"/>
    <x v="1"/>
    <x v="1"/>
    <x v="1"/>
    <n v="1604"/>
    <n v="86.14"/>
    <n v="259.99"/>
    <x v="5"/>
    <x v="7"/>
    <x v="0"/>
    <x v="1"/>
    <s v="1"/>
  </r>
  <r>
    <x v="43412"/>
    <x v="1188"/>
    <x v="8"/>
    <x v="3"/>
    <x v="1052"/>
    <x v="11"/>
    <x v="6771"/>
    <x v="1"/>
    <x v="1"/>
    <x v="1"/>
    <n v="995"/>
    <n v="260.04000000000002"/>
    <n v="565.5"/>
    <x v="0"/>
    <x v="24"/>
    <x v="7"/>
    <x v="1"/>
    <s v="1"/>
  </r>
  <r>
    <x v="43413"/>
    <x v="1188"/>
    <x v="8"/>
    <x v="3"/>
    <x v="1052"/>
    <x v="11"/>
    <x v="10112"/>
    <x v="1"/>
    <x v="1"/>
    <x v="1"/>
    <n v="44"/>
    <n v="106.69"/>
    <n v="232"/>
    <x v="7"/>
    <x v="21"/>
    <x v="0"/>
    <x v="1"/>
    <s v="1"/>
  </r>
  <r>
    <x v="43414"/>
    <x v="1188"/>
    <x v="8"/>
    <x v="3"/>
    <x v="1052"/>
    <x v="11"/>
    <x v="10112"/>
    <x v="1"/>
    <x v="1"/>
    <x v="1"/>
    <n v="100"/>
    <n v="110.36"/>
    <n v="240"/>
    <x v="7"/>
    <x v="26"/>
    <x v="1"/>
    <x v="1"/>
    <s v="1"/>
  </r>
  <r>
    <x v="43415"/>
    <x v="1188"/>
    <x v="8"/>
    <x v="3"/>
    <x v="0"/>
    <x v="0"/>
    <x v="5127"/>
    <x v="56"/>
    <x v="4"/>
    <x v="18"/>
    <n v="713"/>
    <n v="73.58"/>
    <n v="160"/>
    <x v="2"/>
    <x v="8"/>
    <x v="0"/>
    <x v="1"/>
    <s v="1"/>
  </r>
  <r>
    <x v="43416"/>
    <x v="1188"/>
    <x v="8"/>
    <x v="3"/>
    <x v="0"/>
    <x v="0"/>
    <x v="10113"/>
    <x v="37"/>
    <x v="5"/>
    <x v="9"/>
    <n v="1659"/>
    <n v="430.7"/>
    <n v="1299.95"/>
    <x v="5"/>
    <x v="7"/>
    <x v="5"/>
    <x v="3"/>
    <n v="0.91059999999999997"/>
  </r>
  <r>
    <x v="43417"/>
    <x v="1188"/>
    <x v="8"/>
    <x v="3"/>
    <x v="0"/>
    <x v="0"/>
    <x v="10113"/>
    <x v="37"/>
    <x v="5"/>
    <x v="9"/>
    <n v="91"/>
    <n v="49.69"/>
    <n v="149.99"/>
    <x v="7"/>
    <x v="26"/>
    <x v="0"/>
    <x v="3"/>
    <n v="0.91059999999999997"/>
  </r>
  <r>
    <x v="43418"/>
    <x v="1188"/>
    <x v="8"/>
    <x v="3"/>
    <x v="0"/>
    <x v="0"/>
    <x v="10113"/>
    <x v="37"/>
    <x v="5"/>
    <x v="9"/>
    <n v="62"/>
    <n v="249.71999999999997"/>
    <n v="543"/>
    <x v="7"/>
    <x v="18"/>
    <x v="7"/>
    <x v="3"/>
    <n v="0.91059999999999997"/>
  </r>
  <r>
    <x v="43419"/>
    <x v="1188"/>
    <x v="8"/>
    <x v="3"/>
    <x v="0"/>
    <x v="0"/>
    <x v="10113"/>
    <x v="37"/>
    <x v="5"/>
    <x v="9"/>
    <n v="2492"/>
    <n v="89.18"/>
    <n v="174.92999999999998"/>
    <x v="4"/>
    <x v="10"/>
    <x v="2"/>
    <x v="3"/>
    <n v="0.91059999999999997"/>
  </r>
  <r>
    <x v="43420"/>
    <x v="1188"/>
    <x v="8"/>
    <x v="3"/>
    <x v="0"/>
    <x v="0"/>
    <x v="10113"/>
    <x v="37"/>
    <x v="5"/>
    <x v="9"/>
    <n v="1626"/>
    <n v="507.92"/>
    <n v="1533"/>
    <x v="5"/>
    <x v="7"/>
    <x v="2"/>
    <x v="3"/>
    <n v="0.91059999999999997"/>
  </r>
  <r>
    <x v="43421"/>
    <x v="1188"/>
    <x v="8"/>
    <x v="3"/>
    <x v="0"/>
    <x v="0"/>
    <x v="1204"/>
    <x v="54"/>
    <x v="7"/>
    <x v="32"/>
    <n v="457"/>
    <n v="897.12"/>
    <n v="1759.6"/>
    <x v="2"/>
    <x v="6"/>
    <x v="8"/>
    <x v="3"/>
    <n v="0.91059999999999997"/>
  </r>
  <r>
    <x v="43422"/>
    <x v="1188"/>
    <x v="8"/>
    <x v="3"/>
    <x v="0"/>
    <x v="0"/>
    <x v="1204"/>
    <x v="54"/>
    <x v="7"/>
    <x v="32"/>
    <n v="1227"/>
    <n v="982.02"/>
    <n v="2964"/>
    <x v="0"/>
    <x v="9"/>
    <x v="7"/>
    <x v="3"/>
    <n v="0.91059999999999997"/>
  </r>
  <r>
    <x v="43423"/>
    <x v="1188"/>
    <x v="8"/>
    <x v="3"/>
    <x v="0"/>
    <x v="0"/>
    <x v="1204"/>
    <x v="54"/>
    <x v="7"/>
    <x v="32"/>
    <n v="101"/>
    <n v="165.54"/>
    <n v="360"/>
    <x v="7"/>
    <x v="26"/>
    <x v="7"/>
    <x v="3"/>
    <n v="0.91059999999999997"/>
  </r>
  <r>
    <x v="43424"/>
    <x v="1188"/>
    <x v="8"/>
    <x v="3"/>
    <x v="0"/>
    <x v="0"/>
    <x v="1204"/>
    <x v="54"/>
    <x v="7"/>
    <x v="32"/>
    <n v="1545"/>
    <n v="123.24"/>
    <n v="268"/>
    <x v="4"/>
    <x v="5"/>
    <x v="0"/>
    <x v="3"/>
    <n v="0.91059999999999997"/>
  </r>
  <r>
    <x v="43425"/>
    <x v="1188"/>
    <x v="8"/>
    <x v="3"/>
    <x v="0"/>
    <x v="0"/>
    <x v="1204"/>
    <x v="54"/>
    <x v="7"/>
    <x v="32"/>
    <n v="301"/>
    <n v="162.63999999999999"/>
    <n v="319"/>
    <x v="3"/>
    <x v="15"/>
    <x v="0"/>
    <x v="3"/>
    <n v="0.91059999999999997"/>
  </r>
  <r>
    <x v="43426"/>
    <x v="1188"/>
    <x v="8"/>
    <x v="3"/>
    <x v="0"/>
    <x v="0"/>
    <x v="1204"/>
    <x v="54"/>
    <x v="7"/>
    <x v="32"/>
    <n v="829"/>
    <n v="13.22"/>
    <n v="39.9"/>
    <x v="2"/>
    <x v="16"/>
    <x v="0"/>
    <x v="3"/>
    <n v="0.91059999999999997"/>
  </r>
  <r>
    <x v="43427"/>
    <x v="1188"/>
    <x v="8"/>
    <x v="3"/>
    <x v="0"/>
    <x v="0"/>
    <x v="1204"/>
    <x v="54"/>
    <x v="7"/>
    <x v="32"/>
    <n v="1452"/>
    <n v="134.74"/>
    <n v="293"/>
    <x v="4"/>
    <x v="19"/>
    <x v="0"/>
    <x v="3"/>
    <n v="0.91059999999999997"/>
  </r>
  <r>
    <x v="43428"/>
    <x v="1188"/>
    <x v="8"/>
    <x v="3"/>
    <x v="0"/>
    <x v="0"/>
    <x v="10114"/>
    <x v="22"/>
    <x v="4"/>
    <x v="10"/>
    <n v="1223"/>
    <n v="1641.64"/>
    <n v="3220"/>
    <x v="0"/>
    <x v="9"/>
    <x v="2"/>
    <x v="1"/>
    <s v="1"/>
  </r>
  <r>
    <x v="43429"/>
    <x v="1188"/>
    <x v="8"/>
    <x v="3"/>
    <x v="0"/>
    <x v="0"/>
    <x v="10114"/>
    <x v="22"/>
    <x v="4"/>
    <x v="10"/>
    <n v="1427"/>
    <n v="211.54"/>
    <n v="460"/>
    <x v="4"/>
    <x v="19"/>
    <x v="1"/>
    <x v="1"/>
    <s v="1"/>
  </r>
  <r>
    <x v="43430"/>
    <x v="1188"/>
    <x v="8"/>
    <x v="3"/>
    <x v="0"/>
    <x v="0"/>
    <x v="9324"/>
    <x v="20"/>
    <x v="4"/>
    <x v="10"/>
    <n v="2075"/>
    <n v="82.77"/>
    <n v="179.99"/>
    <x v="1"/>
    <x v="2"/>
    <x v="0"/>
    <x v="1"/>
    <s v="1"/>
  </r>
  <r>
    <x v="43431"/>
    <x v="1188"/>
    <x v="8"/>
    <x v="3"/>
    <x v="0"/>
    <x v="0"/>
    <x v="9324"/>
    <x v="20"/>
    <x v="4"/>
    <x v="10"/>
    <n v="1172"/>
    <n v="1721.2"/>
    <n v="3376"/>
    <x v="0"/>
    <x v="9"/>
    <x v="8"/>
    <x v="1"/>
    <s v="1"/>
  </r>
  <r>
    <x v="43432"/>
    <x v="1188"/>
    <x v="8"/>
    <x v="3"/>
    <x v="0"/>
    <x v="0"/>
    <x v="9324"/>
    <x v="20"/>
    <x v="4"/>
    <x v="10"/>
    <n v="1135"/>
    <n v="452.52"/>
    <n v="984"/>
    <x v="0"/>
    <x v="1"/>
    <x v="7"/>
    <x v="1"/>
    <s v="1"/>
  </r>
  <r>
    <x v="43433"/>
    <x v="1188"/>
    <x v="8"/>
    <x v="3"/>
    <x v="0"/>
    <x v="0"/>
    <x v="2959"/>
    <x v="49"/>
    <x v="4"/>
    <x v="10"/>
    <n v="434"/>
    <n v="275.45999999999998"/>
    <n v="599"/>
    <x v="2"/>
    <x v="6"/>
    <x v="0"/>
    <x v="1"/>
    <s v="1"/>
  </r>
  <r>
    <x v="43434"/>
    <x v="1188"/>
    <x v="8"/>
    <x v="3"/>
    <x v="0"/>
    <x v="0"/>
    <x v="2959"/>
    <x v="49"/>
    <x v="4"/>
    <x v="10"/>
    <n v="1234"/>
    <n v="787.28"/>
    <n v="1712"/>
    <x v="0"/>
    <x v="9"/>
    <x v="1"/>
    <x v="1"/>
    <s v="1"/>
  </r>
  <r>
    <x v="43435"/>
    <x v="1188"/>
    <x v="8"/>
    <x v="3"/>
    <x v="0"/>
    <x v="0"/>
    <x v="2323"/>
    <x v="7"/>
    <x v="4"/>
    <x v="7"/>
    <n v="522"/>
    <n v="128.30000000000001"/>
    <n v="279"/>
    <x v="2"/>
    <x v="30"/>
    <x v="0"/>
    <x v="1"/>
    <s v="1"/>
  </r>
  <r>
    <x v="43436"/>
    <x v="1188"/>
    <x v="8"/>
    <x v="3"/>
    <x v="0"/>
    <x v="0"/>
    <x v="2323"/>
    <x v="7"/>
    <x v="4"/>
    <x v="7"/>
    <n v="452"/>
    <n v="112.14"/>
    <n v="219.95"/>
    <x v="2"/>
    <x v="6"/>
    <x v="0"/>
    <x v="1"/>
    <s v="1"/>
  </r>
  <r>
    <x v="43437"/>
    <x v="1188"/>
    <x v="8"/>
    <x v="3"/>
    <x v="1051"/>
    <x v="16"/>
    <x v="7544"/>
    <x v="1"/>
    <x v="1"/>
    <x v="1"/>
    <n v="453"/>
    <n v="586.04999999999995"/>
    <n v="1149.5"/>
    <x v="2"/>
    <x v="6"/>
    <x v="5"/>
    <x v="3"/>
    <n v="0.91059999999999997"/>
  </r>
  <r>
    <x v="43438"/>
    <x v="1188"/>
    <x v="8"/>
    <x v="3"/>
    <x v="1051"/>
    <x v="16"/>
    <x v="7544"/>
    <x v="1"/>
    <x v="1"/>
    <x v="1"/>
    <n v="162"/>
    <n v="527.53"/>
    <n v="1592.2"/>
    <x v="3"/>
    <x v="4"/>
    <x v="0"/>
    <x v="3"/>
    <n v="0.91059999999999997"/>
  </r>
  <r>
    <x v="43439"/>
    <x v="1188"/>
    <x v="8"/>
    <x v="3"/>
    <x v="1051"/>
    <x v="16"/>
    <x v="7544"/>
    <x v="1"/>
    <x v="1"/>
    <x v="1"/>
    <n v="1616"/>
    <n v="52.42"/>
    <n v="113.98"/>
    <x v="5"/>
    <x v="7"/>
    <x v="1"/>
    <x v="3"/>
    <n v="0.91059999999999997"/>
  </r>
  <r>
    <x v="43440"/>
    <x v="1188"/>
    <x v="8"/>
    <x v="3"/>
    <x v="1051"/>
    <x v="16"/>
    <x v="7544"/>
    <x v="1"/>
    <x v="1"/>
    <x v="1"/>
    <n v="1629"/>
    <n v="5.09"/>
    <n v="9.99"/>
    <x v="5"/>
    <x v="7"/>
    <x v="0"/>
    <x v="3"/>
    <n v="0.91059999999999997"/>
  </r>
  <r>
    <x v="43441"/>
    <x v="1188"/>
    <x v="8"/>
    <x v="3"/>
    <x v="1051"/>
    <x v="16"/>
    <x v="7544"/>
    <x v="1"/>
    <x v="1"/>
    <x v="1"/>
    <n v="1463"/>
    <n v="134.74"/>
    <n v="293"/>
    <x v="4"/>
    <x v="19"/>
    <x v="0"/>
    <x v="3"/>
    <n v="0.91059999999999997"/>
  </r>
  <r>
    <x v="43442"/>
    <x v="1188"/>
    <x v="8"/>
    <x v="3"/>
    <x v="1051"/>
    <x v="16"/>
    <x v="7544"/>
    <x v="1"/>
    <x v="1"/>
    <x v="1"/>
    <n v="1590"/>
    <n v="30.32"/>
    <n v="91.56"/>
    <x v="5"/>
    <x v="7"/>
    <x v="3"/>
    <x v="3"/>
    <n v="0.91059999999999997"/>
  </r>
  <r>
    <x v="43443"/>
    <x v="1188"/>
    <x v="8"/>
    <x v="3"/>
    <x v="1051"/>
    <x v="16"/>
    <x v="7544"/>
    <x v="1"/>
    <x v="1"/>
    <x v="1"/>
    <n v="1700"/>
    <n v="4.08"/>
    <n v="8.8800000000000008"/>
    <x v="6"/>
    <x v="14"/>
    <x v="0"/>
    <x v="3"/>
    <n v="0.91059999999999997"/>
  </r>
  <r>
    <x v="43444"/>
    <x v="1188"/>
    <x v="8"/>
    <x v="3"/>
    <x v="1052"/>
    <x v="11"/>
    <x v="5590"/>
    <x v="1"/>
    <x v="1"/>
    <x v="1"/>
    <n v="1597"/>
    <n v="106.48"/>
    <n v="231.52"/>
    <x v="5"/>
    <x v="7"/>
    <x v="3"/>
    <x v="3"/>
    <n v="0.91059999999999997"/>
  </r>
  <r>
    <x v="43445"/>
    <x v="1188"/>
    <x v="8"/>
    <x v="3"/>
    <x v="0"/>
    <x v="0"/>
    <x v="3600"/>
    <x v="23"/>
    <x v="4"/>
    <x v="11"/>
    <n v="1126"/>
    <n v="916.08"/>
    <n v="1992"/>
    <x v="0"/>
    <x v="1"/>
    <x v="4"/>
    <x v="1"/>
    <s v="1"/>
  </r>
  <r>
    <x v="43446"/>
    <x v="1188"/>
    <x v="8"/>
    <x v="3"/>
    <x v="0"/>
    <x v="0"/>
    <x v="10115"/>
    <x v="16"/>
    <x v="7"/>
    <x v="10"/>
    <n v="1686"/>
    <n v="3.56"/>
    <n v="6.99"/>
    <x v="6"/>
    <x v="14"/>
    <x v="0"/>
    <x v="3"/>
    <n v="0.91059999999999997"/>
  </r>
  <r>
    <x v="43447"/>
    <x v="1188"/>
    <x v="8"/>
    <x v="3"/>
    <x v="0"/>
    <x v="0"/>
    <x v="10116"/>
    <x v="46"/>
    <x v="4"/>
    <x v="10"/>
    <n v="1638"/>
    <n v="12.78"/>
    <n v="27.78"/>
    <x v="5"/>
    <x v="7"/>
    <x v="1"/>
    <x v="1"/>
    <s v="1"/>
  </r>
  <r>
    <x v="43448"/>
    <x v="1188"/>
    <x v="8"/>
    <x v="3"/>
    <x v="0"/>
    <x v="0"/>
    <x v="10116"/>
    <x v="46"/>
    <x v="4"/>
    <x v="10"/>
    <n v="1621"/>
    <n v="19.86"/>
    <n v="38.97"/>
    <x v="5"/>
    <x v="7"/>
    <x v="7"/>
    <x v="1"/>
    <s v="1"/>
  </r>
  <r>
    <x v="43449"/>
    <x v="1188"/>
    <x v="8"/>
    <x v="3"/>
    <x v="0"/>
    <x v="0"/>
    <x v="556"/>
    <x v="28"/>
    <x v="0"/>
    <x v="23"/>
    <n v="114"/>
    <n v="248.49"/>
    <n v="749.97"/>
    <x v="7"/>
    <x v="26"/>
    <x v="7"/>
    <x v="0"/>
    <n v="1.3275999999999999"/>
  </r>
  <r>
    <x v="43450"/>
    <x v="1188"/>
    <x v="8"/>
    <x v="3"/>
    <x v="0"/>
    <x v="0"/>
    <x v="10117"/>
    <x v="4"/>
    <x v="4"/>
    <x v="4"/>
    <n v="66"/>
    <n v="13.1"/>
    <n v="25.69"/>
    <x v="7"/>
    <x v="26"/>
    <x v="0"/>
    <x v="1"/>
    <s v="1"/>
  </r>
  <r>
    <x v="43451"/>
    <x v="1188"/>
    <x v="8"/>
    <x v="3"/>
    <x v="0"/>
    <x v="0"/>
    <x v="10118"/>
    <x v="6"/>
    <x v="0"/>
    <x v="6"/>
    <n v="434"/>
    <n v="275.45999999999998"/>
    <n v="599"/>
    <x v="2"/>
    <x v="6"/>
    <x v="0"/>
    <x v="0"/>
    <n v="1.3275999999999999"/>
  </r>
  <r>
    <x v="43452"/>
    <x v="1188"/>
    <x v="8"/>
    <x v="3"/>
    <x v="0"/>
    <x v="0"/>
    <x v="10118"/>
    <x v="6"/>
    <x v="0"/>
    <x v="6"/>
    <n v="1714"/>
    <n v="32.25"/>
    <n v="70.13"/>
    <x v="6"/>
    <x v="13"/>
    <x v="0"/>
    <x v="0"/>
    <n v="1.3275999999999999"/>
  </r>
  <r>
    <x v="43453"/>
    <x v="1188"/>
    <x v="8"/>
    <x v="3"/>
    <x v="0"/>
    <x v="0"/>
    <x v="10118"/>
    <x v="6"/>
    <x v="0"/>
    <x v="6"/>
    <n v="434"/>
    <n v="275.45999999999998"/>
    <n v="599"/>
    <x v="2"/>
    <x v="6"/>
    <x v="0"/>
    <x v="0"/>
    <n v="1.3275999999999999"/>
  </r>
  <r>
    <x v="43454"/>
    <x v="1188"/>
    <x v="8"/>
    <x v="3"/>
    <x v="0"/>
    <x v="0"/>
    <x v="10118"/>
    <x v="6"/>
    <x v="0"/>
    <x v="6"/>
    <n v="1347"/>
    <n v="9.66"/>
    <n v="21"/>
    <x v="4"/>
    <x v="29"/>
    <x v="0"/>
    <x v="0"/>
    <n v="1.3275999999999999"/>
  </r>
  <r>
    <x v="43455"/>
    <x v="1188"/>
    <x v="8"/>
    <x v="3"/>
    <x v="0"/>
    <x v="0"/>
    <x v="10118"/>
    <x v="6"/>
    <x v="0"/>
    <x v="6"/>
    <n v="439"/>
    <n v="2056.48"/>
    <n v="4472"/>
    <x v="2"/>
    <x v="6"/>
    <x v="8"/>
    <x v="0"/>
    <n v="1.3275999999999999"/>
  </r>
  <r>
    <x v="43456"/>
    <x v="1188"/>
    <x v="8"/>
    <x v="3"/>
    <x v="0"/>
    <x v="0"/>
    <x v="10119"/>
    <x v="53"/>
    <x v="8"/>
    <x v="31"/>
    <n v="189"/>
    <n v="116.72"/>
    <n v="253.8"/>
    <x v="3"/>
    <x v="28"/>
    <x v="1"/>
    <x v="4"/>
    <n v="1.4783999999999999"/>
  </r>
  <r>
    <x v="43457"/>
    <x v="1188"/>
    <x v="8"/>
    <x v="3"/>
    <x v="0"/>
    <x v="0"/>
    <x v="10119"/>
    <x v="53"/>
    <x v="8"/>
    <x v="31"/>
    <n v="437"/>
    <n v="254.86"/>
    <n v="499.9"/>
    <x v="2"/>
    <x v="6"/>
    <x v="0"/>
    <x v="4"/>
    <n v="1.4783999999999999"/>
  </r>
  <r>
    <x v="43458"/>
    <x v="1188"/>
    <x v="8"/>
    <x v="3"/>
    <x v="0"/>
    <x v="0"/>
    <x v="10119"/>
    <x v="53"/>
    <x v="8"/>
    <x v="31"/>
    <n v="1523"/>
    <n v="550"/>
    <n v="1196"/>
    <x v="4"/>
    <x v="5"/>
    <x v="3"/>
    <x v="4"/>
    <n v="1.4783999999999999"/>
  </r>
  <r>
    <x v="43459"/>
    <x v="1188"/>
    <x v="8"/>
    <x v="3"/>
    <x v="1054"/>
    <x v="14"/>
    <x v="10120"/>
    <x v="1"/>
    <x v="1"/>
    <x v="1"/>
    <n v="1629"/>
    <n v="35.629999999999995"/>
    <n v="69.930000000000007"/>
    <x v="5"/>
    <x v="7"/>
    <x v="2"/>
    <x v="3"/>
    <n v="0.91059999999999997"/>
  </r>
  <r>
    <x v="43460"/>
    <x v="1188"/>
    <x v="8"/>
    <x v="3"/>
    <x v="0"/>
    <x v="0"/>
    <x v="3085"/>
    <x v="55"/>
    <x v="4"/>
    <x v="10"/>
    <n v="1613"/>
    <n v="168.24"/>
    <n v="329.96999999999997"/>
    <x v="5"/>
    <x v="7"/>
    <x v="7"/>
    <x v="1"/>
    <s v="1"/>
  </r>
  <r>
    <x v="43461"/>
    <x v="1188"/>
    <x v="8"/>
    <x v="3"/>
    <x v="0"/>
    <x v="0"/>
    <x v="3085"/>
    <x v="55"/>
    <x v="4"/>
    <x v="10"/>
    <n v="443"/>
    <n v="320.98"/>
    <n v="698"/>
    <x v="2"/>
    <x v="6"/>
    <x v="1"/>
    <x v="1"/>
    <s v="1"/>
  </r>
  <r>
    <x v="43462"/>
    <x v="1188"/>
    <x v="8"/>
    <x v="3"/>
    <x v="0"/>
    <x v="0"/>
    <x v="3085"/>
    <x v="55"/>
    <x v="4"/>
    <x v="10"/>
    <n v="1445"/>
    <n v="492.96"/>
    <n v="1072"/>
    <x v="4"/>
    <x v="19"/>
    <x v="3"/>
    <x v="1"/>
    <s v="1"/>
  </r>
  <r>
    <x v="43463"/>
    <x v="1188"/>
    <x v="8"/>
    <x v="3"/>
    <x v="0"/>
    <x v="0"/>
    <x v="3085"/>
    <x v="55"/>
    <x v="4"/>
    <x v="10"/>
    <n v="1591"/>
    <n v="17.46"/>
    <n v="37.980000000000004"/>
    <x v="5"/>
    <x v="7"/>
    <x v="7"/>
    <x v="1"/>
    <s v="1"/>
  </r>
  <r>
    <x v="43464"/>
    <x v="1188"/>
    <x v="8"/>
    <x v="3"/>
    <x v="0"/>
    <x v="0"/>
    <x v="3085"/>
    <x v="55"/>
    <x v="4"/>
    <x v="10"/>
    <n v="88"/>
    <n v="49.69"/>
    <n v="149.99"/>
    <x v="7"/>
    <x v="26"/>
    <x v="0"/>
    <x v="1"/>
    <s v="1"/>
  </r>
  <r>
    <x v="43465"/>
    <x v="1188"/>
    <x v="8"/>
    <x v="3"/>
    <x v="0"/>
    <x v="0"/>
    <x v="9112"/>
    <x v="38"/>
    <x v="2"/>
    <x v="12"/>
    <n v="1594"/>
    <n v="5.09"/>
    <n v="9.99"/>
    <x v="5"/>
    <x v="7"/>
    <x v="0"/>
    <x v="2"/>
    <n v="0.80740000000000001"/>
  </r>
  <r>
    <x v="43466"/>
    <x v="1188"/>
    <x v="8"/>
    <x v="3"/>
    <x v="0"/>
    <x v="0"/>
    <x v="10121"/>
    <x v="7"/>
    <x v="4"/>
    <x v="7"/>
    <n v="1284"/>
    <n v="25.48"/>
    <n v="49.98"/>
    <x v="0"/>
    <x v="0"/>
    <x v="1"/>
    <x v="1"/>
    <s v="1"/>
  </r>
  <r>
    <x v="43467"/>
    <x v="1188"/>
    <x v="8"/>
    <x v="3"/>
    <x v="0"/>
    <x v="0"/>
    <x v="10121"/>
    <x v="7"/>
    <x v="4"/>
    <x v="7"/>
    <n v="848"/>
    <n v="15.9"/>
    <n v="31.2"/>
    <x v="2"/>
    <x v="16"/>
    <x v="1"/>
    <x v="1"/>
    <s v="1"/>
  </r>
  <r>
    <x v="43468"/>
    <x v="1188"/>
    <x v="8"/>
    <x v="3"/>
    <x v="0"/>
    <x v="0"/>
    <x v="10121"/>
    <x v="7"/>
    <x v="4"/>
    <x v="7"/>
    <n v="2516"/>
    <n v="3.42"/>
    <n v="6.7"/>
    <x v="4"/>
    <x v="10"/>
    <x v="1"/>
    <x v="1"/>
    <s v="1"/>
  </r>
  <r>
    <x v="43469"/>
    <x v="1188"/>
    <x v="8"/>
    <x v="3"/>
    <x v="0"/>
    <x v="0"/>
    <x v="10121"/>
    <x v="7"/>
    <x v="4"/>
    <x v="7"/>
    <n v="1666"/>
    <n v="5.6"/>
    <n v="16.89"/>
    <x v="6"/>
    <x v="14"/>
    <x v="0"/>
    <x v="1"/>
    <s v="1"/>
  </r>
  <r>
    <x v="43470"/>
    <x v="1188"/>
    <x v="8"/>
    <x v="3"/>
    <x v="0"/>
    <x v="0"/>
    <x v="10121"/>
    <x v="7"/>
    <x v="4"/>
    <x v="7"/>
    <n v="1619"/>
    <n v="137.94999999999999"/>
    <n v="299.95"/>
    <x v="5"/>
    <x v="7"/>
    <x v="5"/>
    <x v="1"/>
    <s v="1"/>
  </r>
  <r>
    <x v="43471"/>
    <x v="1188"/>
    <x v="8"/>
    <x v="3"/>
    <x v="0"/>
    <x v="0"/>
    <x v="10121"/>
    <x v="7"/>
    <x v="4"/>
    <x v="7"/>
    <n v="1797"/>
    <n v="43.84"/>
    <n v="86"/>
    <x v="6"/>
    <x v="13"/>
    <x v="1"/>
    <x v="1"/>
    <s v="1"/>
  </r>
  <r>
    <x v="43472"/>
    <x v="1189"/>
    <x v="8"/>
    <x v="3"/>
    <x v="0"/>
    <x v="0"/>
    <x v="4190"/>
    <x v="46"/>
    <x v="4"/>
    <x v="10"/>
    <n v="1629"/>
    <n v="10.18"/>
    <n v="19.98"/>
    <x v="5"/>
    <x v="7"/>
    <x v="1"/>
    <x v="1"/>
    <s v="1"/>
  </r>
  <r>
    <x v="43473"/>
    <x v="1189"/>
    <x v="8"/>
    <x v="3"/>
    <x v="0"/>
    <x v="0"/>
    <x v="10122"/>
    <x v="46"/>
    <x v="4"/>
    <x v="10"/>
    <n v="77"/>
    <n v="69.8"/>
    <n v="151.80000000000001"/>
    <x v="7"/>
    <x v="26"/>
    <x v="3"/>
    <x v="1"/>
    <s v="1"/>
  </r>
  <r>
    <x v="43474"/>
    <x v="1189"/>
    <x v="8"/>
    <x v="3"/>
    <x v="0"/>
    <x v="0"/>
    <x v="10122"/>
    <x v="46"/>
    <x v="4"/>
    <x v="10"/>
    <n v="83"/>
    <n v="45.98"/>
    <n v="99.99"/>
    <x v="7"/>
    <x v="26"/>
    <x v="0"/>
    <x v="1"/>
    <s v="1"/>
  </r>
  <r>
    <x v="43475"/>
    <x v="1189"/>
    <x v="8"/>
    <x v="3"/>
    <x v="0"/>
    <x v="0"/>
    <x v="8476"/>
    <x v="24"/>
    <x v="4"/>
    <x v="20"/>
    <n v="102"/>
    <n v="158.64000000000001"/>
    <n v="345"/>
    <x v="7"/>
    <x v="26"/>
    <x v="7"/>
    <x v="1"/>
    <s v="1"/>
  </r>
  <r>
    <x v="43476"/>
    <x v="1189"/>
    <x v="8"/>
    <x v="3"/>
    <x v="0"/>
    <x v="0"/>
    <x v="6589"/>
    <x v="46"/>
    <x v="4"/>
    <x v="10"/>
    <n v="1944"/>
    <n v="66.27"/>
    <n v="129.99"/>
    <x v="1"/>
    <x v="20"/>
    <x v="0"/>
    <x v="1"/>
    <s v="1"/>
  </r>
  <r>
    <x v="43477"/>
    <x v="1189"/>
    <x v="8"/>
    <x v="3"/>
    <x v="0"/>
    <x v="0"/>
    <x v="8646"/>
    <x v="2"/>
    <x v="2"/>
    <x v="2"/>
    <n v="2498"/>
    <n v="12.09"/>
    <n v="23.72"/>
    <x v="4"/>
    <x v="10"/>
    <x v="0"/>
    <x v="2"/>
    <n v="0.80920000000000003"/>
  </r>
  <r>
    <x v="43478"/>
    <x v="1189"/>
    <x v="8"/>
    <x v="3"/>
    <x v="1057"/>
    <x v="8"/>
    <x v="4810"/>
    <x v="1"/>
    <x v="1"/>
    <x v="1"/>
    <n v="1707"/>
    <n v="32.25"/>
    <n v="70.13"/>
    <x v="6"/>
    <x v="13"/>
    <x v="0"/>
    <x v="1"/>
    <s v="1"/>
  </r>
  <r>
    <x v="43479"/>
    <x v="1189"/>
    <x v="8"/>
    <x v="3"/>
    <x v="1057"/>
    <x v="8"/>
    <x v="4810"/>
    <x v="1"/>
    <x v="1"/>
    <x v="1"/>
    <n v="388"/>
    <n v="195.24"/>
    <n v="382.95"/>
    <x v="2"/>
    <x v="3"/>
    <x v="0"/>
    <x v="1"/>
    <s v="1"/>
  </r>
  <r>
    <x v="43480"/>
    <x v="1189"/>
    <x v="8"/>
    <x v="3"/>
    <x v="1057"/>
    <x v="8"/>
    <x v="4810"/>
    <x v="1"/>
    <x v="1"/>
    <x v="1"/>
    <n v="1548"/>
    <n v="122.32"/>
    <n v="266"/>
    <x v="4"/>
    <x v="5"/>
    <x v="0"/>
    <x v="1"/>
    <s v="1"/>
  </r>
  <r>
    <x v="43481"/>
    <x v="1189"/>
    <x v="8"/>
    <x v="3"/>
    <x v="0"/>
    <x v="0"/>
    <x v="7551"/>
    <x v="40"/>
    <x v="7"/>
    <x v="28"/>
    <n v="1688"/>
    <n v="8.16"/>
    <n v="17.760000000000002"/>
    <x v="6"/>
    <x v="14"/>
    <x v="1"/>
    <x v="3"/>
    <n v="0.91420000000000001"/>
  </r>
  <r>
    <x v="43482"/>
    <x v="1189"/>
    <x v="8"/>
    <x v="3"/>
    <x v="0"/>
    <x v="0"/>
    <x v="10123"/>
    <x v="55"/>
    <x v="4"/>
    <x v="10"/>
    <n v="113"/>
    <n v="662.64"/>
    <n v="1999.92"/>
    <x v="7"/>
    <x v="26"/>
    <x v="8"/>
    <x v="1"/>
    <s v="1"/>
  </r>
  <r>
    <x v="43483"/>
    <x v="1189"/>
    <x v="8"/>
    <x v="3"/>
    <x v="0"/>
    <x v="0"/>
    <x v="10123"/>
    <x v="55"/>
    <x v="4"/>
    <x v="10"/>
    <n v="1817"/>
    <n v="65.239999999999995"/>
    <n v="128"/>
    <x v="6"/>
    <x v="13"/>
    <x v="3"/>
    <x v="1"/>
    <s v="1"/>
  </r>
  <r>
    <x v="43484"/>
    <x v="1189"/>
    <x v="8"/>
    <x v="3"/>
    <x v="1055"/>
    <x v="11"/>
    <x v="5484"/>
    <x v="1"/>
    <x v="1"/>
    <x v="1"/>
    <n v="1506"/>
    <n v="1059.52"/>
    <n v="2304"/>
    <x v="4"/>
    <x v="5"/>
    <x v="8"/>
    <x v="1"/>
    <s v="1"/>
  </r>
  <r>
    <x v="43485"/>
    <x v="1189"/>
    <x v="8"/>
    <x v="3"/>
    <x v="0"/>
    <x v="0"/>
    <x v="10124"/>
    <x v="19"/>
    <x v="4"/>
    <x v="18"/>
    <n v="965"/>
    <n v="573.04"/>
    <n v="1124"/>
    <x v="0"/>
    <x v="24"/>
    <x v="3"/>
    <x v="1"/>
    <s v="1"/>
  </r>
  <r>
    <x v="43486"/>
    <x v="1189"/>
    <x v="8"/>
    <x v="3"/>
    <x v="0"/>
    <x v="0"/>
    <x v="10124"/>
    <x v="19"/>
    <x v="4"/>
    <x v="18"/>
    <n v="448"/>
    <n v="688"/>
    <n v="1349.5"/>
    <x v="2"/>
    <x v="6"/>
    <x v="5"/>
    <x v="1"/>
    <s v="1"/>
  </r>
  <r>
    <x v="43487"/>
    <x v="1189"/>
    <x v="8"/>
    <x v="3"/>
    <x v="0"/>
    <x v="0"/>
    <x v="4220"/>
    <x v="0"/>
    <x v="0"/>
    <x v="0"/>
    <n v="442"/>
    <n v="412.79999999999995"/>
    <n v="809.69999999999993"/>
    <x v="2"/>
    <x v="6"/>
    <x v="7"/>
    <x v="0"/>
    <n v="1.3240000000000001"/>
  </r>
  <r>
    <x v="43488"/>
    <x v="1189"/>
    <x v="8"/>
    <x v="3"/>
    <x v="0"/>
    <x v="0"/>
    <x v="4220"/>
    <x v="0"/>
    <x v="0"/>
    <x v="0"/>
    <n v="449"/>
    <n v="320.98"/>
    <n v="698"/>
    <x v="2"/>
    <x v="6"/>
    <x v="1"/>
    <x v="0"/>
    <n v="1.3240000000000001"/>
  </r>
  <r>
    <x v="43489"/>
    <x v="1189"/>
    <x v="8"/>
    <x v="3"/>
    <x v="0"/>
    <x v="0"/>
    <x v="4220"/>
    <x v="0"/>
    <x v="0"/>
    <x v="0"/>
    <n v="46"/>
    <n v="229.35000000000002"/>
    <n v="449.84999999999997"/>
    <x v="7"/>
    <x v="18"/>
    <x v="7"/>
    <x v="0"/>
    <n v="1.3240000000000001"/>
  </r>
  <r>
    <x v="43490"/>
    <x v="1189"/>
    <x v="8"/>
    <x v="3"/>
    <x v="0"/>
    <x v="0"/>
    <x v="4220"/>
    <x v="0"/>
    <x v="0"/>
    <x v="0"/>
    <n v="1170"/>
    <n v="582.17999999999995"/>
    <n v="1266"/>
    <x v="0"/>
    <x v="9"/>
    <x v="1"/>
    <x v="0"/>
    <n v="1.3240000000000001"/>
  </r>
  <r>
    <x v="43491"/>
    <x v="1189"/>
    <x v="8"/>
    <x v="3"/>
    <x v="0"/>
    <x v="0"/>
    <x v="4220"/>
    <x v="0"/>
    <x v="0"/>
    <x v="0"/>
    <n v="449"/>
    <n v="320.98"/>
    <n v="698"/>
    <x v="2"/>
    <x v="6"/>
    <x v="1"/>
    <x v="0"/>
    <n v="1.3240000000000001"/>
  </r>
  <r>
    <x v="43492"/>
    <x v="1189"/>
    <x v="8"/>
    <x v="3"/>
    <x v="0"/>
    <x v="0"/>
    <x v="4220"/>
    <x v="0"/>
    <x v="0"/>
    <x v="0"/>
    <n v="60"/>
    <n v="159.06"/>
    <n v="312"/>
    <x v="7"/>
    <x v="18"/>
    <x v="1"/>
    <x v="0"/>
    <n v="1.3240000000000001"/>
  </r>
  <r>
    <x v="43493"/>
    <x v="1189"/>
    <x v="8"/>
    <x v="3"/>
    <x v="0"/>
    <x v="0"/>
    <x v="4220"/>
    <x v="0"/>
    <x v="0"/>
    <x v="0"/>
    <n v="1214"/>
    <n v="168.24"/>
    <n v="330"/>
    <x v="0"/>
    <x v="9"/>
    <x v="1"/>
    <x v="0"/>
    <n v="1.3240000000000001"/>
  </r>
  <r>
    <x v="43494"/>
    <x v="1189"/>
    <x v="8"/>
    <x v="3"/>
    <x v="0"/>
    <x v="0"/>
    <x v="7923"/>
    <x v="16"/>
    <x v="7"/>
    <x v="10"/>
    <n v="2001"/>
    <n v="220.64"/>
    <n v="665.94"/>
    <x v="1"/>
    <x v="2"/>
    <x v="0"/>
    <x v="3"/>
    <n v="0.91420000000000001"/>
  </r>
  <r>
    <x v="43495"/>
    <x v="1189"/>
    <x v="8"/>
    <x v="3"/>
    <x v="0"/>
    <x v="0"/>
    <x v="7923"/>
    <x v="16"/>
    <x v="7"/>
    <x v="10"/>
    <n v="704"/>
    <n v="145.12"/>
    <n v="438"/>
    <x v="2"/>
    <x v="8"/>
    <x v="1"/>
    <x v="3"/>
    <n v="0.91420000000000001"/>
  </r>
  <r>
    <x v="43496"/>
    <x v="1189"/>
    <x v="8"/>
    <x v="3"/>
    <x v="0"/>
    <x v="0"/>
    <x v="9497"/>
    <x v="45"/>
    <x v="4"/>
    <x v="10"/>
    <n v="662"/>
    <n v="156.38"/>
    <n v="472"/>
    <x v="2"/>
    <x v="8"/>
    <x v="1"/>
    <x v="1"/>
    <s v="1"/>
  </r>
  <r>
    <x v="43497"/>
    <x v="1189"/>
    <x v="8"/>
    <x v="3"/>
    <x v="1057"/>
    <x v="8"/>
    <x v="4310"/>
    <x v="1"/>
    <x v="1"/>
    <x v="1"/>
    <n v="445"/>
    <n v="514.12"/>
    <n v="1118"/>
    <x v="2"/>
    <x v="6"/>
    <x v="1"/>
    <x v="1"/>
    <s v="1"/>
  </r>
  <r>
    <x v="43498"/>
    <x v="1189"/>
    <x v="8"/>
    <x v="3"/>
    <x v="1057"/>
    <x v="8"/>
    <x v="4310"/>
    <x v="1"/>
    <x v="1"/>
    <x v="1"/>
    <n v="1441"/>
    <n v="183.94"/>
    <n v="400"/>
    <x v="4"/>
    <x v="19"/>
    <x v="1"/>
    <x v="1"/>
    <s v="1"/>
  </r>
  <r>
    <x v="43499"/>
    <x v="1189"/>
    <x v="8"/>
    <x v="3"/>
    <x v="1057"/>
    <x v="8"/>
    <x v="4310"/>
    <x v="1"/>
    <x v="1"/>
    <x v="1"/>
    <n v="428"/>
    <n v="963.15000000000009"/>
    <n v="2907"/>
    <x v="2"/>
    <x v="6"/>
    <x v="7"/>
    <x v="1"/>
    <s v="1"/>
  </r>
  <r>
    <x v="43500"/>
    <x v="1189"/>
    <x v="8"/>
    <x v="3"/>
    <x v="1057"/>
    <x v="8"/>
    <x v="4310"/>
    <x v="1"/>
    <x v="1"/>
    <x v="1"/>
    <n v="160"/>
    <n v="3035.1000000000004"/>
    <n v="6599.9400000000005"/>
    <x v="3"/>
    <x v="4"/>
    <x v="4"/>
    <x v="1"/>
    <s v="1"/>
  </r>
  <r>
    <x v="43501"/>
    <x v="1189"/>
    <x v="8"/>
    <x v="3"/>
    <x v="0"/>
    <x v="0"/>
    <x v="10125"/>
    <x v="5"/>
    <x v="5"/>
    <x v="5"/>
    <n v="89"/>
    <n v="298.14"/>
    <n v="899.94"/>
    <x v="7"/>
    <x v="26"/>
    <x v="4"/>
    <x v="3"/>
    <n v="0.91420000000000001"/>
  </r>
  <r>
    <x v="43502"/>
    <x v="1189"/>
    <x v="8"/>
    <x v="3"/>
    <x v="0"/>
    <x v="0"/>
    <x v="5396"/>
    <x v="14"/>
    <x v="4"/>
    <x v="14"/>
    <n v="425"/>
    <n v="940.65"/>
    <n v="1845"/>
    <x v="2"/>
    <x v="6"/>
    <x v="5"/>
    <x v="1"/>
    <s v="1"/>
  </r>
  <r>
    <x v="43503"/>
    <x v="1189"/>
    <x v="8"/>
    <x v="3"/>
    <x v="0"/>
    <x v="0"/>
    <x v="3950"/>
    <x v="7"/>
    <x v="4"/>
    <x v="7"/>
    <n v="1107"/>
    <n v="329.26"/>
    <n v="716"/>
    <x v="0"/>
    <x v="1"/>
    <x v="1"/>
    <x v="1"/>
    <s v="1"/>
  </r>
  <r>
    <x v="43504"/>
    <x v="1189"/>
    <x v="8"/>
    <x v="3"/>
    <x v="0"/>
    <x v="0"/>
    <x v="3950"/>
    <x v="7"/>
    <x v="4"/>
    <x v="7"/>
    <n v="1816"/>
    <n v="32.619999999999997"/>
    <n v="64"/>
    <x v="6"/>
    <x v="13"/>
    <x v="1"/>
    <x v="1"/>
    <s v="1"/>
  </r>
  <r>
    <x v="43505"/>
    <x v="1189"/>
    <x v="8"/>
    <x v="3"/>
    <x v="0"/>
    <x v="0"/>
    <x v="7122"/>
    <x v="43"/>
    <x v="8"/>
    <x v="10"/>
    <n v="1656"/>
    <n v="147.13999999999999"/>
    <n v="319.98"/>
    <x v="5"/>
    <x v="7"/>
    <x v="1"/>
    <x v="4"/>
    <n v="1.4776"/>
  </r>
  <r>
    <x v="43506"/>
    <x v="1189"/>
    <x v="8"/>
    <x v="3"/>
    <x v="0"/>
    <x v="0"/>
    <x v="7122"/>
    <x v="43"/>
    <x v="8"/>
    <x v="10"/>
    <n v="185"/>
    <n v="55.99"/>
    <n v="169"/>
    <x v="3"/>
    <x v="28"/>
    <x v="0"/>
    <x v="4"/>
    <n v="1.4776"/>
  </r>
  <r>
    <x v="43507"/>
    <x v="1189"/>
    <x v="8"/>
    <x v="3"/>
    <x v="0"/>
    <x v="0"/>
    <x v="7122"/>
    <x v="43"/>
    <x v="8"/>
    <x v="10"/>
    <n v="857"/>
    <n v="177.96"/>
    <n v="387"/>
    <x v="2"/>
    <x v="16"/>
    <x v="7"/>
    <x v="4"/>
    <n v="1.4776"/>
  </r>
  <r>
    <x v="43508"/>
    <x v="1189"/>
    <x v="8"/>
    <x v="3"/>
    <x v="0"/>
    <x v="0"/>
    <x v="9826"/>
    <x v="16"/>
    <x v="7"/>
    <x v="10"/>
    <n v="1023"/>
    <n v="433.40000000000003"/>
    <n v="942.5"/>
    <x v="0"/>
    <x v="24"/>
    <x v="5"/>
    <x v="3"/>
    <n v="0.91420000000000001"/>
  </r>
  <r>
    <x v="43509"/>
    <x v="1189"/>
    <x v="8"/>
    <x v="3"/>
    <x v="0"/>
    <x v="0"/>
    <x v="9210"/>
    <x v="25"/>
    <x v="3"/>
    <x v="21"/>
    <n v="1580"/>
    <n v="145.12"/>
    <n v="438"/>
    <x v="5"/>
    <x v="7"/>
    <x v="1"/>
    <x v="3"/>
    <n v="0.91420000000000001"/>
  </r>
  <r>
    <x v="43510"/>
    <x v="1189"/>
    <x v="8"/>
    <x v="3"/>
    <x v="1052"/>
    <x v="12"/>
    <x v="10126"/>
    <x v="1"/>
    <x v="1"/>
    <x v="1"/>
    <n v="2514"/>
    <n v="172.28"/>
    <n v="519.96"/>
    <x v="4"/>
    <x v="10"/>
    <x v="3"/>
    <x v="1"/>
    <s v="1"/>
  </r>
  <r>
    <x v="43511"/>
    <x v="1189"/>
    <x v="8"/>
    <x v="3"/>
    <x v="1052"/>
    <x v="12"/>
    <x v="10126"/>
    <x v="1"/>
    <x v="1"/>
    <x v="1"/>
    <n v="369"/>
    <n v="964.31999999999994"/>
    <n v="2097"/>
    <x v="2"/>
    <x v="3"/>
    <x v="7"/>
    <x v="1"/>
    <s v="1"/>
  </r>
  <r>
    <x v="43512"/>
    <x v="1189"/>
    <x v="8"/>
    <x v="3"/>
    <x v="1057"/>
    <x v="8"/>
    <x v="1224"/>
    <x v="1"/>
    <x v="1"/>
    <x v="1"/>
    <n v="499"/>
    <n v="151.41"/>
    <n v="297"/>
    <x v="2"/>
    <x v="30"/>
    <x v="7"/>
    <x v="1"/>
    <s v="1"/>
  </r>
  <r>
    <x v="43513"/>
    <x v="1189"/>
    <x v="8"/>
    <x v="3"/>
    <x v="0"/>
    <x v="0"/>
    <x v="3279"/>
    <x v="10"/>
    <x v="4"/>
    <x v="10"/>
    <n v="2504"/>
    <n v="15.27"/>
    <n v="29.97"/>
    <x v="4"/>
    <x v="10"/>
    <x v="7"/>
    <x v="1"/>
    <s v="1"/>
  </r>
  <r>
    <x v="43514"/>
    <x v="1189"/>
    <x v="8"/>
    <x v="3"/>
    <x v="0"/>
    <x v="0"/>
    <x v="3279"/>
    <x v="10"/>
    <x v="4"/>
    <x v="10"/>
    <n v="1442"/>
    <n v="175.27"/>
    <n v="529"/>
    <x v="4"/>
    <x v="19"/>
    <x v="0"/>
    <x v="1"/>
    <s v="1"/>
  </r>
  <r>
    <x v="43515"/>
    <x v="1189"/>
    <x v="8"/>
    <x v="3"/>
    <x v="0"/>
    <x v="0"/>
    <x v="3279"/>
    <x v="10"/>
    <x v="4"/>
    <x v="10"/>
    <n v="735"/>
    <n v="69.25"/>
    <n v="209"/>
    <x v="2"/>
    <x v="8"/>
    <x v="0"/>
    <x v="1"/>
    <s v="1"/>
  </r>
  <r>
    <x v="43516"/>
    <x v="1189"/>
    <x v="8"/>
    <x v="3"/>
    <x v="0"/>
    <x v="0"/>
    <x v="3279"/>
    <x v="10"/>
    <x v="4"/>
    <x v="10"/>
    <n v="1574"/>
    <n v="55.18"/>
    <n v="119.98"/>
    <x v="5"/>
    <x v="7"/>
    <x v="1"/>
    <x v="1"/>
    <s v="1"/>
  </r>
  <r>
    <x v="43517"/>
    <x v="1189"/>
    <x v="8"/>
    <x v="3"/>
    <x v="0"/>
    <x v="0"/>
    <x v="7103"/>
    <x v="22"/>
    <x v="4"/>
    <x v="10"/>
    <n v="1431"/>
    <n v="117.73"/>
    <n v="256"/>
    <x v="4"/>
    <x v="19"/>
    <x v="0"/>
    <x v="1"/>
    <s v="1"/>
  </r>
  <r>
    <x v="43518"/>
    <x v="1189"/>
    <x v="8"/>
    <x v="3"/>
    <x v="0"/>
    <x v="0"/>
    <x v="7103"/>
    <x v="22"/>
    <x v="4"/>
    <x v="10"/>
    <n v="1107"/>
    <n v="1152.4099999999999"/>
    <n v="2506"/>
    <x v="0"/>
    <x v="1"/>
    <x v="2"/>
    <x v="1"/>
    <s v="1"/>
  </r>
  <r>
    <x v="43519"/>
    <x v="1189"/>
    <x v="8"/>
    <x v="3"/>
    <x v="0"/>
    <x v="0"/>
    <x v="10127"/>
    <x v="0"/>
    <x v="0"/>
    <x v="0"/>
    <n v="1438"/>
    <n v="133.36000000000001"/>
    <n v="290"/>
    <x v="4"/>
    <x v="19"/>
    <x v="0"/>
    <x v="0"/>
    <n v="1.3240000000000001"/>
  </r>
  <r>
    <x v="43520"/>
    <x v="1189"/>
    <x v="8"/>
    <x v="3"/>
    <x v="0"/>
    <x v="0"/>
    <x v="10127"/>
    <x v="0"/>
    <x v="0"/>
    <x v="0"/>
    <n v="87"/>
    <n v="275.88"/>
    <n v="599.93999999999994"/>
    <x v="7"/>
    <x v="26"/>
    <x v="4"/>
    <x v="0"/>
    <n v="1.3240000000000001"/>
  </r>
  <r>
    <x v="43521"/>
    <x v="1189"/>
    <x v="8"/>
    <x v="3"/>
    <x v="1053"/>
    <x v="14"/>
    <x v="10128"/>
    <x v="1"/>
    <x v="1"/>
    <x v="1"/>
    <n v="49"/>
    <n v="91.95"/>
    <n v="199.95"/>
    <x v="7"/>
    <x v="18"/>
    <x v="0"/>
    <x v="1"/>
    <s v="1"/>
  </r>
  <r>
    <x v="43522"/>
    <x v="1189"/>
    <x v="8"/>
    <x v="3"/>
    <x v="0"/>
    <x v="0"/>
    <x v="2774"/>
    <x v="46"/>
    <x v="4"/>
    <x v="10"/>
    <n v="1927"/>
    <n v="3180.66"/>
    <n v="9599.9699999999993"/>
    <x v="1"/>
    <x v="20"/>
    <x v="7"/>
    <x v="1"/>
    <s v="1"/>
  </r>
  <r>
    <x v="43523"/>
    <x v="1189"/>
    <x v="8"/>
    <x v="3"/>
    <x v="0"/>
    <x v="0"/>
    <x v="2774"/>
    <x v="46"/>
    <x v="4"/>
    <x v="10"/>
    <n v="978"/>
    <n v="96.08"/>
    <n v="290"/>
    <x v="0"/>
    <x v="24"/>
    <x v="0"/>
    <x v="1"/>
    <s v="1"/>
  </r>
  <r>
    <x v="43524"/>
    <x v="1189"/>
    <x v="8"/>
    <x v="3"/>
    <x v="0"/>
    <x v="0"/>
    <x v="10129"/>
    <x v="41"/>
    <x v="7"/>
    <x v="10"/>
    <n v="2066"/>
    <n v="48.43"/>
    <n v="94.99"/>
    <x v="1"/>
    <x v="2"/>
    <x v="0"/>
    <x v="3"/>
    <n v="0.91420000000000001"/>
  </r>
  <r>
    <x v="43525"/>
    <x v="1189"/>
    <x v="8"/>
    <x v="3"/>
    <x v="0"/>
    <x v="0"/>
    <x v="10129"/>
    <x v="41"/>
    <x v="7"/>
    <x v="10"/>
    <n v="876"/>
    <n v="86.12"/>
    <n v="259.89999999999998"/>
    <x v="2"/>
    <x v="16"/>
    <x v="1"/>
    <x v="3"/>
    <n v="0.91420000000000001"/>
  </r>
  <r>
    <x v="43526"/>
    <x v="1189"/>
    <x v="8"/>
    <x v="3"/>
    <x v="0"/>
    <x v="0"/>
    <x v="10129"/>
    <x v="41"/>
    <x v="7"/>
    <x v="10"/>
    <n v="2027"/>
    <n v="165.54"/>
    <n v="359.98"/>
    <x v="1"/>
    <x v="2"/>
    <x v="1"/>
    <x v="3"/>
    <n v="0.91420000000000001"/>
  </r>
  <r>
    <x v="43527"/>
    <x v="1189"/>
    <x v="8"/>
    <x v="3"/>
    <x v="1055"/>
    <x v="11"/>
    <x v="3440"/>
    <x v="1"/>
    <x v="1"/>
    <x v="1"/>
    <n v="1814"/>
    <n v="32.619999999999997"/>
    <n v="64"/>
    <x v="6"/>
    <x v="13"/>
    <x v="1"/>
    <x v="3"/>
    <n v="0.91420000000000001"/>
  </r>
  <r>
    <x v="43528"/>
    <x v="1189"/>
    <x v="8"/>
    <x v="3"/>
    <x v="1058"/>
    <x v="5"/>
    <x v="3941"/>
    <x v="1"/>
    <x v="1"/>
    <x v="1"/>
    <n v="1572"/>
    <n v="26.67"/>
    <n v="57.99"/>
    <x v="5"/>
    <x v="7"/>
    <x v="0"/>
    <x v="2"/>
    <n v="0.80920000000000003"/>
  </r>
  <r>
    <x v="43529"/>
    <x v="1189"/>
    <x v="8"/>
    <x v="3"/>
    <x v="0"/>
    <x v="0"/>
    <x v="917"/>
    <x v="40"/>
    <x v="7"/>
    <x v="28"/>
    <n v="960"/>
    <n v="68.06"/>
    <n v="148"/>
    <x v="0"/>
    <x v="24"/>
    <x v="0"/>
    <x v="3"/>
    <n v="0.91420000000000001"/>
  </r>
  <r>
    <x v="43530"/>
    <x v="1189"/>
    <x v="8"/>
    <x v="3"/>
    <x v="0"/>
    <x v="0"/>
    <x v="10130"/>
    <x v="46"/>
    <x v="4"/>
    <x v="10"/>
    <n v="591"/>
    <n v="116.75"/>
    <n v="229"/>
    <x v="2"/>
    <x v="11"/>
    <x v="0"/>
    <x v="1"/>
    <s v="1"/>
  </r>
  <r>
    <x v="43531"/>
    <x v="1189"/>
    <x v="8"/>
    <x v="3"/>
    <x v="0"/>
    <x v="0"/>
    <x v="10130"/>
    <x v="46"/>
    <x v="4"/>
    <x v="10"/>
    <n v="91"/>
    <n v="49.69"/>
    <n v="149.99"/>
    <x v="7"/>
    <x v="26"/>
    <x v="0"/>
    <x v="1"/>
    <s v="1"/>
  </r>
  <r>
    <x v="43532"/>
    <x v="1189"/>
    <x v="8"/>
    <x v="3"/>
    <x v="0"/>
    <x v="0"/>
    <x v="10130"/>
    <x v="46"/>
    <x v="4"/>
    <x v="10"/>
    <n v="1702"/>
    <n v="5.63"/>
    <n v="16.989999999999998"/>
    <x v="6"/>
    <x v="14"/>
    <x v="0"/>
    <x v="1"/>
    <s v="1"/>
  </r>
  <r>
    <x v="43533"/>
    <x v="1189"/>
    <x v="8"/>
    <x v="3"/>
    <x v="0"/>
    <x v="0"/>
    <x v="10130"/>
    <x v="46"/>
    <x v="4"/>
    <x v="10"/>
    <n v="77"/>
    <n v="157.04999999999998"/>
    <n v="341.55"/>
    <x v="7"/>
    <x v="26"/>
    <x v="6"/>
    <x v="1"/>
    <s v="1"/>
  </r>
  <r>
    <x v="43534"/>
    <x v="1189"/>
    <x v="8"/>
    <x v="3"/>
    <x v="0"/>
    <x v="0"/>
    <x v="10131"/>
    <x v="57"/>
    <x v="7"/>
    <x v="29"/>
    <n v="825"/>
    <n v="21.27"/>
    <n v="41.7"/>
    <x v="2"/>
    <x v="16"/>
    <x v="7"/>
    <x v="3"/>
    <n v="0.91420000000000001"/>
  </r>
  <r>
    <x v="43535"/>
    <x v="1190"/>
    <x v="8"/>
    <x v="3"/>
    <x v="0"/>
    <x v="0"/>
    <x v="779"/>
    <x v="55"/>
    <x v="4"/>
    <x v="10"/>
    <n v="1351"/>
    <n v="8.66"/>
    <n v="16.989999999999998"/>
    <x v="4"/>
    <x v="29"/>
    <x v="0"/>
    <x v="1"/>
    <s v="1"/>
  </r>
  <r>
    <x v="43536"/>
    <x v="1190"/>
    <x v="8"/>
    <x v="3"/>
    <x v="0"/>
    <x v="0"/>
    <x v="779"/>
    <x v="55"/>
    <x v="4"/>
    <x v="10"/>
    <n v="146"/>
    <n v="9608.2000000000007"/>
    <n v="28999.899999999998"/>
    <x v="3"/>
    <x v="4"/>
    <x v="9"/>
    <x v="1"/>
    <s v="1"/>
  </r>
  <r>
    <x v="43537"/>
    <x v="1190"/>
    <x v="8"/>
    <x v="3"/>
    <x v="0"/>
    <x v="0"/>
    <x v="779"/>
    <x v="55"/>
    <x v="4"/>
    <x v="10"/>
    <n v="191"/>
    <n v="134.6"/>
    <n v="264"/>
    <x v="3"/>
    <x v="28"/>
    <x v="3"/>
    <x v="1"/>
    <s v="1"/>
  </r>
  <r>
    <x v="43538"/>
    <x v="1190"/>
    <x v="8"/>
    <x v="3"/>
    <x v="0"/>
    <x v="0"/>
    <x v="779"/>
    <x v="55"/>
    <x v="4"/>
    <x v="10"/>
    <n v="591"/>
    <n v="116.75"/>
    <n v="229"/>
    <x v="2"/>
    <x v="11"/>
    <x v="0"/>
    <x v="1"/>
    <s v="1"/>
  </r>
  <r>
    <x v="43539"/>
    <x v="1190"/>
    <x v="8"/>
    <x v="3"/>
    <x v="0"/>
    <x v="0"/>
    <x v="779"/>
    <x v="55"/>
    <x v="4"/>
    <x v="10"/>
    <n v="875"/>
    <n v="172.24"/>
    <n v="519.79999999999995"/>
    <x v="2"/>
    <x v="16"/>
    <x v="3"/>
    <x v="1"/>
    <s v="1"/>
  </r>
  <r>
    <x v="43540"/>
    <x v="1190"/>
    <x v="8"/>
    <x v="3"/>
    <x v="0"/>
    <x v="0"/>
    <x v="779"/>
    <x v="55"/>
    <x v="4"/>
    <x v="10"/>
    <n v="965"/>
    <n v="716.3"/>
    <n v="1405"/>
    <x v="0"/>
    <x v="24"/>
    <x v="5"/>
    <x v="1"/>
    <s v="1"/>
  </r>
  <r>
    <x v="43541"/>
    <x v="1190"/>
    <x v="8"/>
    <x v="3"/>
    <x v="0"/>
    <x v="0"/>
    <x v="10132"/>
    <x v="45"/>
    <x v="4"/>
    <x v="10"/>
    <n v="1417"/>
    <n v="246.48"/>
    <n v="536"/>
    <x v="4"/>
    <x v="19"/>
    <x v="1"/>
    <x v="1"/>
    <s v="1"/>
  </r>
  <r>
    <x v="43542"/>
    <x v="1190"/>
    <x v="8"/>
    <x v="3"/>
    <x v="0"/>
    <x v="0"/>
    <x v="10133"/>
    <x v="19"/>
    <x v="4"/>
    <x v="18"/>
    <n v="1680"/>
    <n v="21.36"/>
    <n v="41.94"/>
    <x v="6"/>
    <x v="14"/>
    <x v="4"/>
    <x v="1"/>
    <s v="1"/>
  </r>
  <r>
    <x v="43543"/>
    <x v="1190"/>
    <x v="8"/>
    <x v="3"/>
    <x v="0"/>
    <x v="0"/>
    <x v="10133"/>
    <x v="19"/>
    <x v="4"/>
    <x v="18"/>
    <n v="29"/>
    <n v="84.49"/>
    <n v="255"/>
    <x v="7"/>
    <x v="21"/>
    <x v="0"/>
    <x v="1"/>
    <s v="1"/>
  </r>
  <r>
    <x v="43544"/>
    <x v="1190"/>
    <x v="8"/>
    <x v="3"/>
    <x v="0"/>
    <x v="0"/>
    <x v="984"/>
    <x v="39"/>
    <x v="7"/>
    <x v="20"/>
    <n v="15"/>
    <n v="35.72"/>
    <n v="77.680000000000007"/>
    <x v="7"/>
    <x v="21"/>
    <x v="0"/>
    <x v="3"/>
    <n v="0.91449999999999998"/>
  </r>
  <r>
    <x v="43545"/>
    <x v="1190"/>
    <x v="8"/>
    <x v="3"/>
    <x v="0"/>
    <x v="0"/>
    <x v="984"/>
    <x v="39"/>
    <x v="7"/>
    <x v="20"/>
    <n v="1438"/>
    <n v="266.72000000000003"/>
    <n v="580"/>
    <x v="4"/>
    <x v="19"/>
    <x v="1"/>
    <x v="3"/>
    <n v="0.91449999999999998"/>
  </r>
  <r>
    <x v="43546"/>
    <x v="1190"/>
    <x v="8"/>
    <x v="3"/>
    <x v="1056"/>
    <x v="8"/>
    <x v="335"/>
    <x v="1"/>
    <x v="1"/>
    <x v="1"/>
    <n v="1258"/>
    <n v="40.78"/>
    <n v="79.98"/>
    <x v="0"/>
    <x v="0"/>
    <x v="1"/>
    <x v="1"/>
    <s v="1"/>
  </r>
  <r>
    <x v="43547"/>
    <x v="1190"/>
    <x v="8"/>
    <x v="3"/>
    <x v="1056"/>
    <x v="8"/>
    <x v="335"/>
    <x v="1"/>
    <x v="1"/>
    <x v="1"/>
    <n v="9"/>
    <n v="61.16"/>
    <n v="119.98"/>
    <x v="7"/>
    <x v="21"/>
    <x v="1"/>
    <x v="1"/>
    <s v="1"/>
  </r>
  <r>
    <x v="43548"/>
    <x v="1190"/>
    <x v="8"/>
    <x v="3"/>
    <x v="0"/>
    <x v="0"/>
    <x v="2700"/>
    <x v="27"/>
    <x v="2"/>
    <x v="9"/>
    <n v="50"/>
    <n v="275.85000000000002"/>
    <n v="599.84999999999991"/>
    <x v="7"/>
    <x v="18"/>
    <x v="7"/>
    <x v="2"/>
    <n v="0.81189999999999996"/>
  </r>
  <r>
    <x v="43549"/>
    <x v="1190"/>
    <x v="8"/>
    <x v="3"/>
    <x v="0"/>
    <x v="0"/>
    <x v="2700"/>
    <x v="27"/>
    <x v="2"/>
    <x v="9"/>
    <n v="2499"/>
    <n v="36.269999999999996"/>
    <n v="71.16"/>
    <x v="4"/>
    <x v="10"/>
    <x v="7"/>
    <x v="2"/>
    <n v="0.81189999999999996"/>
  </r>
  <r>
    <x v="43550"/>
    <x v="1190"/>
    <x v="8"/>
    <x v="3"/>
    <x v="1057"/>
    <x v="4"/>
    <x v="10134"/>
    <x v="1"/>
    <x v="1"/>
    <x v="1"/>
    <n v="458"/>
    <n v="234.42"/>
    <n v="459.8"/>
    <x v="2"/>
    <x v="6"/>
    <x v="1"/>
    <x v="2"/>
    <n v="0.81189999999999996"/>
  </r>
  <r>
    <x v="43551"/>
    <x v="1190"/>
    <x v="8"/>
    <x v="3"/>
    <x v="1057"/>
    <x v="4"/>
    <x v="10134"/>
    <x v="1"/>
    <x v="1"/>
    <x v="1"/>
    <n v="1436"/>
    <n v="237.3"/>
    <n v="516"/>
    <x v="4"/>
    <x v="19"/>
    <x v="1"/>
    <x v="2"/>
    <n v="0.81189999999999996"/>
  </r>
  <r>
    <x v="43552"/>
    <x v="1190"/>
    <x v="8"/>
    <x v="3"/>
    <x v="1057"/>
    <x v="4"/>
    <x v="10134"/>
    <x v="1"/>
    <x v="1"/>
    <x v="1"/>
    <n v="835"/>
    <n v="26.97"/>
    <n v="52.9"/>
    <x v="2"/>
    <x v="16"/>
    <x v="0"/>
    <x v="2"/>
    <n v="0.81189999999999996"/>
  </r>
  <r>
    <x v="43553"/>
    <x v="1190"/>
    <x v="8"/>
    <x v="3"/>
    <x v="1057"/>
    <x v="4"/>
    <x v="10134"/>
    <x v="1"/>
    <x v="1"/>
    <x v="1"/>
    <n v="1785"/>
    <n v="131.52000000000001"/>
    <n v="258"/>
    <x v="6"/>
    <x v="13"/>
    <x v="4"/>
    <x v="2"/>
    <n v="0.81189999999999996"/>
  </r>
  <r>
    <x v="43554"/>
    <x v="1190"/>
    <x v="8"/>
    <x v="3"/>
    <x v="0"/>
    <x v="0"/>
    <x v="1496"/>
    <x v="49"/>
    <x v="4"/>
    <x v="10"/>
    <n v="450"/>
    <n v="304.48"/>
    <n v="919"/>
    <x v="2"/>
    <x v="6"/>
    <x v="0"/>
    <x v="1"/>
    <s v="1"/>
  </r>
  <r>
    <x v="43555"/>
    <x v="1190"/>
    <x v="8"/>
    <x v="3"/>
    <x v="0"/>
    <x v="0"/>
    <x v="1496"/>
    <x v="49"/>
    <x v="4"/>
    <x v="10"/>
    <n v="20"/>
    <n v="61.62"/>
    <n v="134"/>
    <x v="7"/>
    <x v="21"/>
    <x v="0"/>
    <x v="1"/>
    <s v="1"/>
  </r>
  <r>
    <x v="43556"/>
    <x v="1190"/>
    <x v="8"/>
    <x v="3"/>
    <x v="0"/>
    <x v="0"/>
    <x v="1496"/>
    <x v="49"/>
    <x v="4"/>
    <x v="10"/>
    <n v="1579"/>
    <n v="145.12"/>
    <n v="438"/>
    <x v="5"/>
    <x v="7"/>
    <x v="1"/>
    <x v="1"/>
    <s v="1"/>
  </r>
  <r>
    <x v="43557"/>
    <x v="1190"/>
    <x v="8"/>
    <x v="3"/>
    <x v="0"/>
    <x v="0"/>
    <x v="1496"/>
    <x v="49"/>
    <x v="4"/>
    <x v="10"/>
    <n v="861"/>
    <n v="41.31"/>
    <n v="89.85"/>
    <x v="2"/>
    <x v="16"/>
    <x v="7"/>
    <x v="1"/>
    <s v="1"/>
  </r>
  <r>
    <x v="43558"/>
    <x v="1190"/>
    <x v="8"/>
    <x v="3"/>
    <x v="0"/>
    <x v="0"/>
    <x v="1496"/>
    <x v="49"/>
    <x v="4"/>
    <x v="10"/>
    <n v="1315"/>
    <n v="94.27"/>
    <n v="205"/>
    <x v="0"/>
    <x v="0"/>
    <x v="0"/>
    <x v="1"/>
    <s v="1"/>
  </r>
  <r>
    <x v="43559"/>
    <x v="1190"/>
    <x v="8"/>
    <x v="3"/>
    <x v="1057"/>
    <x v="4"/>
    <x v="2447"/>
    <x v="1"/>
    <x v="1"/>
    <x v="1"/>
    <n v="643"/>
    <n v="621.76"/>
    <n v="1352"/>
    <x v="2"/>
    <x v="8"/>
    <x v="8"/>
    <x v="1"/>
    <s v="1"/>
  </r>
  <r>
    <x v="43560"/>
    <x v="1190"/>
    <x v="8"/>
    <x v="3"/>
    <x v="1057"/>
    <x v="4"/>
    <x v="2447"/>
    <x v="1"/>
    <x v="1"/>
    <x v="1"/>
    <n v="690"/>
    <n v="75.540000000000006"/>
    <n v="228"/>
    <x v="2"/>
    <x v="8"/>
    <x v="0"/>
    <x v="1"/>
    <s v="1"/>
  </r>
  <r>
    <x v="43561"/>
    <x v="1190"/>
    <x v="8"/>
    <x v="3"/>
    <x v="1052"/>
    <x v="14"/>
    <x v="7421"/>
    <x v="1"/>
    <x v="1"/>
    <x v="1"/>
    <n v="1507"/>
    <n v="613.9"/>
    <n v="1335"/>
    <x v="4"/>
    <x v="5"/>
    <x v="5"/>
    <x v="1"/>
    <s v="1"/>
  </r>
  <r>
    <x v="43562"/>
    <x v="1190"/>
    <x v="8"/>
    <x v="3"/>
    <x v="1052"/>
    <x v="14"/>
    <x v="7421"/>
    <x v="1"/>
    <x v="1"/>
    <x v="1"/>
    <n v="1214"/>
    <n v="84.12"/>
    <n v="165"/>
    <x v="0"/>
    <x v="9"/>
    <x v="0"/>
    <x v="1"/>
    <s v="1"/>
  </r>
  <r>
    <x v="43563"/>
    <x v="1190"/>
    <x v="8"/>
    <x v="3"/>
    <x v="1052"/>
    <x v="14"/>
    <x v="7421"/>
    <x v="1"/>
    <x v="1"/>
    <x v="1"/>
    <n v="277"/>
    <n v="978.88"/>
    <n v="1920"/>
    <x v="3"/>
    <x v="23"/>
    <x v="3"/>
    <x v="1"/>
    <s v="1"/>
  </r>
  <r>
    <x v="43564"/>
    <x v="1190"/>
    <x v="8"/>
    <x v="3"/>
    <x v="0"/>
    <x v="0"/>
    <x v="4639"/>
    <x v="10"/>
    <x v="4"/>
    <x v="10"/>
    <n v="331"/>
    <n v="202.92"/>
    <n v="398"/>
    <x v="3"/>
    <x v="15"/>
    <x v="1"/>
    <x v="1"/>
    <s v="1"/>
  </r>
  <r>
    <x v="43565"/>
    <x v="1190"/>
    <x v="8"/>
    <x v="3"/>
    <x v="0"/>
    <x v="0"/>
    <x v="4639"/>
    <x v="10"/>
    <x v="4"/>
    <x v="10"/>
    <n v="82"/>
    <n v="18.649999999999999"/>
    <n v="40.549999999999997"/>
    <x v="7"/>
    <x v="26"/>
    <x v="0"/>
    <x v="1"/>
    <s v="1"/>
  </r>
  <r>
    <x v="43566"/>
    <x v="1190"/>
    <x v="8"/>
    <x v="3"/>
    <x v="0"/>
    <x v="0"/>
    <x v="10075"/>
    <x v="18"/>
    <x v="2"/>
    <x v="17"/>
    <n v="1091"/>
    <n v="658.52"/>
    <n v="1432"/>
    <x v="0"/>
    <x v="1"/>
    <x v="3"/>
    <x v="2"/>
    <n v="0.81189999999999996"/>
  </r>
  <r>
    <x v="43567"/>
    <x v="1190"/>
    <x v="8"/>
    <x v="3"/>
    <x v="0"/>
    <x v="0"/>
    <x v="10075"/>
    <x v="18"/>
    <x v="2"/>
    <x v="17"/>
    <n v="414"/>
    <n v="348.58"/>
    <n v="758"/>
    <x v="2"/>
    <x v="3"/>
    <x v="0"/>
    <x v="2"/>
    <n v="0.81189999999999996"/>
  </r>
  <r>
    <x v="43568"/>
    <x v="1190"/>
    <x v="8"/>
    <x v="3"/>
    <x v="0"/>
    <x v="0"/>
    <x v="10075"/>
    <x v="18"/>
    <x v="2"/>
    <x v="17"/>
    <n v="1521"/>
    <n v="285.12"/>
    <n v="620"/>
    <x v="4"/>
    <x v="5"/>
    <x v="1"/>
    <x v="2"/>
    <n v="0.81189999999999996"/>
  </r>
  <r>
    <x v="43569"/>
    <x v="1190"/>
    <x v="8"/>
    <x v="3"/>
    <x v="0"/>
    <x v="0"/>
    <x v="10075"/>
    <x v="18"/>
    <x v="2"/>
    <x v="17"/>
    <n v="1641"/>
    <n v="23.28"/>
    <n v="50.64"/>
    <x v="5"/>
    <x v="7"/>
    <x v="3"/>
    <x v="2"/>
    <n v="0.81189999999999996"/>
  </r>
  <r>
    <x v="43570"/>
    <x v="1190"/>
    <x v="8"/>
    <x v="3"/>
    <x v="0"/>
    <x v="0"/>
    <x v="4575"/>
    <x v="3"/>
    <x v="3"/>
    <x v="3"/>
    <n v="427"/>
    <n v="647.04"/>
    <n v="1407"/>
    <x v="2"/>
    <x v="6"/>
    <x v="7"/>
    <x v="3"/>
    <n v="0.91449999999999998"/>
  </r>
  <r>
    <x v="43571"/>
    <x v="1190"/>
    <x v="8"/>
    <x v="3"/>
    <x v="0"/>
    <x v="0"/>
    <x v="10135"/>
    <x v="6"/>
    <x v="0"/>
    <x v="6"/>
    <n v="340"/>
    <n v="1129.8899999999999"/>
    <n v="2457"/>
    <x v="2"/>
    <x v="3"/>
    <x v="7"/>
    <x v="0"/>
    <n v="1.3253999999999999"/>
  </r>
  <r>
    <x v="43572"/>
    <x v="1190"/>
    <x v="8"/>
    <x v="3"/>
    <x v="0"/>
    <x v="0"/>
    <x v="10135"/>
    <x v="6"/>
    <x v="0"/>
    <x v="6"/>
    <n v="56"/>
    <n v="196.14"/>
    <n v="592"/>
    <x v="7"/>
    <x v="18"/>
    <x v="1"/>
    <x v="0"/>
    <n v="1.3253999999999999"/>
  </r>
  <r>
    <x v="43573"/>
    <x v="1190"/>
    <x v="8"/>
    <x v="3"/>
    <x v="0"/>
    <x v="0"/>
    <x v="7766"/>
    <x v="3"/>
    <x v="3"/>
    <x v="3"/>
    <n v="1690"/>
    <n v="33.78"/>
    <n v="101.94"/>
    <x v="6"/>
    <x v="14"/>
    <x v="4"/>
    <x v="3"/>
    <n v="0.91449999999999998"/>
  </r>
  <r>
    <x v="43574"/>
    <x v="1190"/>
    <x v="8"/>
    <x v="3"/>
    <x v="0"/>
    <x v="0"/>
    <x v="7766"/>
    <x v="3"/>
    <x v="3"/>
    <x v="3"/>
    <n v="1616"/>
    <n v="104.84"/>
    <n v="227.96"/>
    <x v="5"/>
    <x v="7"/>
    <x v="3"/>
    <x v="3"/>
    <n v="0.91449999999999998"/>
  </r>
  <r>
    <x v="43575"/>
    <x v="1190"/>
    <x v="8"/>
    <x v="3"/>
    <x v="0"/>
    <x v="0"/>
    <x v="4024"/>
    <x v="47"/>
    <x v="2"/>
    <x v="9"/>
    <n v="27"/>
    <n v="367.72"/>
    <n v="799.6"/>
    <x v="7"/>
    <x v="21"/>
    <x v="3"/>
    <x v="2"/>
    <n v="0.81189999999999996"/>
  </r>
  <r>
    <x v="43576"/>
    <x v="1190"/>
    <x v="8"/>
    <x v="3"/>
    <x v="0"/>
    <x v="0"/>
    <x v="2211"/>
    <x v="8"/>
    <x v="4"/>
    <x v="8"/>
    <n v="458"/>
    <n v="820.46999999999991"/>
    <n v="1609.3"/>
    <x v="2"/>
    <x v="6"/>
    <x v="2"/>
    <x v="1"/>
    <s v="1"/>
  </r>
  <r>
    <x v="43577"/>
    <x v="1190"/>
    <x v="8"/>
    <x v="3"/>
    <x v="0"/>
    <x v="0"/>
    <x v="2211"/>
    <x v="8"/>
    <x v="4"/>
    <x v="8"/>
    <n v="2494"/>
    <n v="12"/>
    <n v="23.52"/>
    <x v="4"/>
    <x v="10"/>
    <x v="8"/>
    <x v="1"/>
    <s v="1"/>
  </r>
  <r>
    <x v="43578"/>
    <x v="1190"/>
    <x v="8"/>
    <x v="3"/>
    <x v="0"/>
    <x v="0"/>
    <x v="2211"/>
    <x v="8"/>
    <x v="4"/>
    <x v="8"/>
    <n v="2503"/>
    <n v="35.629999999999995"/>
    <n v="69.930000000000007"/>
    <x v="4"/>
    <x v="10"/>
    <x v="2"/>
    <x v="1"/>
    <s v="1"/>
  </r>
  <r>
    <x v="43579"/>
    <x v="1190"/>
    <x v="8"/>
    <x v="3"/>
    <x v="0"/>
    <x v="0"/>
    <x v="2211"/>
    <x v="8"/>
    <x v="4"/>
    <x v="8"/>
    <n v="51"/>
    <n v="367.8"/>
    <n v="799.8"/>
    <x v="7"/>
    <x v="18"/>
    <x v="3"/>
    <x v="1"/>
    <s v="1"/>
  </r>
  <r>
    <x v="43580"/>
    <x v="1190"/>
    <x v="8"/>
    <x v="3"/>
    <x v="0"/>
    <x v="0"/>
    <x v="2211"/>
    <x v="8"/>
    <x v="4"/>
    <x v="8"/>
    <n v="1476"/>
    <n v="529.76"/>
    <n v="1152"/>
    <x v="4"/>
    <x v="5"/>
    <x v="3"/>
    <x v="1"/>
    <s v="1"/>
  </r>
  <r>
    <x v="43581"/>
    <x v="1190"/>
    <x v="8"/>
    <x v="3"/>
    <x v="0"/>
    <x v="0"/>
    <x v="2211"/>
    <x v="8"/>
    <x v="4"/>
    <x v="8"/>
    <n v="1661"/>
    <n v="2.8"/>
    <n v="5.5"/>
    <x v="6"/>
    <x v="14"/>
    <x v="0"/>
    <x v="1"/>
    <s v="1"/>
  </r>
  <r>
    <x v="43582"/>
    <x v="1190"/>
    <x v="8"/>
    <x v="3"/>
    <x v="1057"/>
    <x v="4"/>
    <x v="9956"/>
    <x v="1"/>
    <x v="1"/>
    <x v="1"/>
    <n v="1203"/>
    <n v="2597.52"/>
    <n v="7840"/>
    <x v="0"/>
    <x v="9"/>
    <x v="8"/>
    <x v="0"/>
    <n v="1.3253999999999999"/>
  </r>
  <r>
    <x v="43583"/>
    <x v="1190"/>
    <x v="8"/>
    <x v="3"/>
    <x v="1057"/>
    <x v="4"/>
    <x v="9956"/>
    <x v="1"/>
    <x v="1"/>
    <x v="1"/>
    <n v="1668"/>
    <n v="14.24"/>
    <n v="27.96"/>
    <x v="6"/>
    <x v="14"/>
    <x v="3"/>
    <x v="0"/>
    <n v="1.3253999999999999"/>
  </r>
  <r>
    <x v="43584"/>
    <x v="1190"/>
    <x v="8"/>
    <x v="3"/>
    <x v="1055"/>
    <x v="12"/>
    <x v="6341"/>
    <x v="1"/>
    <x v="1"/>
    <x v="1"/>
    <n v="1791"/>
    <n v="131.52000000000001"/>
    <n v="258"/>
    <x v="6"/>
    <x v="13"/>
    <x v="4"/>
    <x v="0"/>
    <n v="1.3253999999999999"/>
  </r>
  <r>
    <x v="43585"/>
    <x v="1190"/>
    <x v="8"/>
    <x v="3"/>
    <x v="1059"/>
    <x v="11"/>
    <x v="7505"/>
    <x v="1"/>
    <x v="1"/>
    <x v="1"/>
    <n v="1341"/>
    <n v="8.16"/>
    <n v="16"/>
    <x v="4"/>
    <x v="29"/>
    <x v="0"/>
    <x v="3"/>
    <n v="0.91449999999999998"/>
  </r>
  <r>
    <x v="43586"/>
    <x v="1190"/>
    <x v="8"/>
    <x v="3"/>
    <x v="1059"/>
    <x v="11"/>
    <x v="7505"/>
    <x v="1"/>
    <x v="1"/>
    <x v="1"/>
    <n v="107"/>
    <n v="61.16"/>
    <n v="132.99"/>
    <x v="7"/>
    <x v="26"/>
    <x v="0"/>
    <x v="3"/>
    <n v="0.91449999999999998"/>
  </r>
  <r>
    <x v="43587"/>
    <x v="1190"/>
    <x v="8"/>
    <x v="3"/>
    <x v="1059"/>
    <x v="11"/>
    <x v="7505"/>
    <x v="1"/>
    <x v="1"/>
    <x v="1"/>
    <n v="363"/>
    <n v="321.44"/>
    <n v="699"/>
    <x v="2"/>
    <x v="3"/>
    <x v="0"/>
    <x v="3"/>
    <n v="0.91449999999999998"/>
  </r>
  <r>
    <x v="43588"/>
    <x v="1190"/>
    <x v="8"/>
    <x v="3"/>
    <x v="0"/>
    <x v="0"/>
    <x v="1443"/>
    <x v="24"/>
    <x v="4"/>
    <x v="20"/>
    <n v="1422"/>
    <n v="415.26"/>
    <n v="903"/>
    <x v="4"/>
    <x v="19"/>
    <x v="7"/>
    <x v="1"/>
    <s v="1"/>
  </r>
  <r>
    <x v="43589"/>
    <x v="1190"/>
    <x v="8"/>
    <x v="3"/>
    <x v="0"/>
    <x v="0"/>
    <x v="1443"/>
    <x v="24"/>
    <x v="4"/>
    <x v="20"/>
    <n v="1612"/>
    <n v="248.31"/>
    <n v="539.97"/>
    <x v="5"/>
    <x v="7"/>
    <x v="7"/>
    <x v="1"/>
    <s v="1"/>
  </r>
  <r>
    <x v="43590"/>
    <x v="1190"/>
    <x v="8"/>
    <x v="3"/>
    <x v="0"/>
    <x v="0"/>
    <x v="1443"/>
    <x v="24"/>
    <x v="4"/>
    <x v="20"/>
    <n v="1461"/>
    <n v="424.91999999999996"/>
    <n v="924"/>
    <x v="4"/>
    <x v="19"/>
    <x v="7"/>
    <x v="1"/>
    <s v="1"/>
  </r>
  <r>
    <x v="43591"/>
    <x v="1190"/>
    <x v="8"/>
    <x v="3"/>
    <x v="0"/>
    <x v="0"/>
    <x v="1443"/>
    <x v="24"/>
    <x v="4"/>
    <x v="20"/>
    <n v="1675"/>
    <n v="12.68"/>
    <n v="27.56"/>
    <x v="6"/>
    <x v="14"/>
    <x v="3"/>
    <x v="1"/>
    <s v="1"/>
  </r>
  <r>
    <x v="43592"/>
    <x v="1190"/>
    <x v="8"/>
    <x v="3"/>
    <x v="0"/>
    <x v="0"/>
    <x v="2604"/>
    <x v="49"/>
    <x v="4"/>
    <x v="10"/>
    <n v="1376"/>
    <n v="10.27"/>
    <n v="31"/>
    <x v="4"/>
    <x v="29"/>
    <x v="0"/>
    <x v="1"/>
    <s v="1"/>
  </r>
  <r>
    <x v="43593"/>
    <x v="1190"/>
    <x v="8"/>
    <x v="3"/>
    <x v="0"/>
    <x v="0"/>
    <x v="2604"/>
    <x v="49"/>
    <x v="4"/>
    <x v="10"/>
    <n v="1606"/>
    <n v="294.27999999999997"/>
    <n v="639.96"/>
    <x v="5"/>
    <x v="7"/>
    <x v="3"/>
    <x v="1"/>
    <s v="1"/>
  </r>
  <r>
    <x v="43594"/>
    <x v="1190"/>
    <x v="8"/>
    <x v="3"/>
    <x v="0"/>
    <x v="0"/>
    <x v="2604"/>
    <x v="49"/>
    <x v="4"/>
    <x v="10"/>
    <n v="1588"/>
    <n v="12.78"/>
    <n v="27.78"/>
    <x v="5"/>
    <x v="7"/>
    <x v="1"/>
    <x v="1"/>
    <s v="1"/>
  </r>
  <r>
    <x v="43595"/>
    <x v="1190"/>
    <x v="8"/>
    <x v="3"/>
    <x v="0"/>
    <x v="0"/>
    <x v="2604"/>
    <x v="49"/>
    <x v="4"/>
    <x v="10"/>
    <n v="1256"/>
    <n v="10.19"/>
    <n v="19.989999999999998"/>
    <x v="0"/>
    <x v="0"/>
    <x v="0"/>
    <x v="1"/>
    <s v="1"/>
  </r>
  <r>
    <x v="43596"/>
    <x v="1190"/>
    <x v="8"/>
    <x v="3"/>
    <x v="0"/>
    <x v="0"/>
    <x v="6395"/>
    <x v="4"/>
    <x v="4"/>
    <x v="4"/>
    <n v="1677"/>
    <n v="7.62"/>
    <n v="14.97"/>
    <x v="6"/>
    <x v="14"/>
    <x v="7"/>
    <x v="1"/>
    <s v="1"/>
  </r>
  <r>
    <x v="43597"/>
    <x v="1190"/>
    <x v="8"/>
    <x v="3"/>
    <x v="0"/>
    <x v="0"/>
    <x v="6395"/>
    <x v="4"/>
    <x v="4"/>
    <x v="4"/>
    <n v="1792"/>
    <n v="109.60000000000001"/>
    <n v="215"/>
    <x v="6"/>
    <x v="13"/>
    <x v="5"/>
    <x v="1"/>
    <s v="1"/>
  </r>
  <r>
    <x v="43598"/>
    <x v="1190"/>
    <x v="8"/>
    <x v="3"/>
    <x v="0"/>
    <x v="0"/>
    <x v="5378"/>
    <x v="47"/>
    <x v="2"/>
    <x v="9"/>
    <n v="2109"/>
    <n v="262.56"/>
    <n v="515"/>
    <x v="1"/>
    <x v="25"/>
    <x v="1"/>
    <x v="2"/>
    <n v="0.81189999999999996"/>
  </r>
  <r>
    <x v="43599"/>
    <x v="1190"/>
    <x v="8"/>
    <x v="3"/>
    <x v="0"/>
    <x v="0"/>
    <x v="2956"/>
    <x v="38"/>
    <x v="2"/>
    <x v="12"/>
    <n v="418"/>
    <n v="1238.67"/>
    <n v="2429.5499999999997"/>
    <x v="2"/>
    <x v="6"/>
    <x v="6"/>
    <x v="2"/>
    <n v="0.81189999999999996"/>
  </r>
  <r>
    <x v="43600"/>
    <x v="1190"/>
    <x v="8"/>
    <x v="3"/>
    <x v="0"/>
    <x v="0"/>
    <x v="2956"/>
    <x v="38"/>
    <x v="2"/>
    <x v="12"/>
    <n v="69"/>
    <n v="13.1"/>
    <n v="25.69"/>
    <x v="7"/>
    <x v="26"/>
    <x v="0"/>
    <x v="2"/>
    <n v="0.81189999999999996"/>
  </r>
  <r>
    <x v="43601"/>
    <x v="1190"/>
    <x v="8"/>
    <x v="3"/>
    <x v="0"/>
    <x v="0"/>
    <x v="2956"/>
    <x v="38"/>
    <x v="2"/>
    <x v="12"/>
    <n v="1424"/>
    <n v="183.94"/>
    <n v="400"/>
    <x v="4"/>
    <x v="19"/>
    <x v="1"/>
    <x v="2"/>
    <n v="0.81189999999999996"/>
  </r>
  <r>
    <x v="43602"/>
    <x v="1190"/>
    <x v="8"/>
    <x v="3"/>
    <x v="0"/>
    <x v="0"/>
    <x v="2956"/>
    <x v="38"/>
    <x v="2"/>
    <x v="12"/>
    <n v="2156"/>
    <n v="227.88"/>
    <n v="447"/>
    <x v="1"/>
    <x v="27"/>
    <x v="7"/>
    <x v="2"/>
    <n v="0.81189999999999996"/>
  </r>
  <r>
    <x v="43603"/>
    <x v="1190"/>
    <x v="8"/>
    <x v="3"/>
    <x v="0"/>
    <x v="0"/>
    <x v="2956"/>
    <x v="38"/>
    <x v="2"/>
    <x v="12"/>
    <n v="1632"/>
    <n v="24.81"/>
    <n v="53.97"/>
    <x v="5"/>
    <x v="7"/>
    <x v="7"/>
    <x v="2"/>
    <n v="0.81189999999999996"/>
  </r>
  <r>
    <x v="43604"/>
    <x v="1190"/>
    <x v="8"/>
    <x v="3"/>
    <x v="0"/>
    <x v="0"/>
    <x v="2956"/>
    <x v="38"/>
    <x v="2"/>
    <x v="12"/>
    <n v="1707"/>
    <n v="193.5"/>
    <n v="420.78"/>
    <x v="6"/>
    <x v="13"/>
    <x v="4"/>
    <x v="2"/>
    <n v="0.81189999999999996"/>
  </r>
  <r>
    <x v="43605"/>
    <x v="1190"/>
    <x v="8"/>
    <x v="3"/>
    <x v="0"/>
    <x v="0"/>
    <x v="10136"/>
    <x v="26"/>
    <x v="4"/>
    <x v="22"/>
    <n v="425"/>
    <n v="564.39"/>
    <n v="1107"/>
    <x v="2"/>
    <x v="6"/>
    <x v="7"/>
    <x v="1"/>
    <s v="1"/>
  </r>
  <r>
    <x v="43606"/>
    <x v="1190"/>
    <x v="8"/>
    <x v="3"/>
    <x v="0"/>
    <x v="0"/>
    <x v="10136"/>
    <x v="26"/>
    <x v="4"/>
    <x v="22"/>
    <n v="1705"/>
    <n v="9.48"/>
    <n v="20.64"/>
    <x v="6"/>
    <x v="14"/>
    <x v="7"/>
    <x v="1"/>
    <s v="1"/>
  </r>
  <r>
    <x v="43607"/>
    <x v="1190"/>
    <x v="8"/>
    <x v="3"/>
    <x v="0"/>
    <x v="0"/>
    <x v="10136"/>
    <x v="26"/>
    <x v="4"/>
    <x v="22"/>
    <n v="410"/>
    <n v="430.38"/>
    <n v="1299"/>
    <x v="2"/>
    <x v="3"/>
    <x v="0"/>
    <x v="1"/>
    <s v="1"/>
  </r>
  <r>
    <x v="43608"/>
    <x v="1190"/>
    <x v="8"/>
    <x v="3"/>
    <x v="0"/>
    <x v="0"/>
    <x v="8727"/>
    <x v="46"/>
    <x v="4"/>
    <x v="10"/>
    <n v="460"/>
    <n v="152.9"/>
    <n v="299.89999999999998"/>
    <x v="2"/>
    <x v="6"/>
    <x v="0"/>
    <x v="1"/>
    <s v="1"/>
  </r>
  <r>
    <x v="43609"/>
    <x v="1190"/>
    <x v="8"/>
    <x v="3"/>
    <x v="0"/>
    <x v="0"/>
    <x v="8727"/>
    <x v="46"/>
    <x v="4"/>
    <x v="10"/>
    <n v="1720"/>
    <n v="129"/>
    <n v="280.52"/>
    <x v="6"/>
    <x v="13"/>
    <x v="3"/>
    <x v="1"/>
    <s v="1"/>
  </r>
  <r>
    <x v="43610"/>
    <x v="1191"/>
    <x v="8"/>
    <x v="3"/>
    <x v="0"/>
    <x v="0"/>
    <x v="336"/>
    <x v="45"/>
    <x v="4"/>
    <x v="10"/>
    <n v="2393"/>
    <n v="183.94"/>
    <n v="399.99"/>
    <x v="1"/>
    <x v="12"/>
    <x v="0"/>
    <x v="1"/>
    <s v="1"/>
  </r>
  <r>
    <x v="43611"/>
    <x v="1191"/>
    <x v="8"/>
    <x v="3"/>
    <x v="0"/>
    <x v="0"/>
    <x v="336"/>
    <x v="45"/>
    <x v="4"/>
    <x v="10"/>
    <n v="756"/>
    <n v="41.25"/>
    <n v="89.699999999999989"/>
    <x v="2"/>
    <x v="16"/>
    <x v="7"/>
    <x v="1"/>
    <s v="1"/>
  </r>
  <r>
    <x v="43612"/>
    <x v="1191"/>
    <x v="8"/>
    <x v="3"/>
    <x v="0"/>
    <x v="0"/>
    <x v="336"/>
    <x v="45"/>
    <x v="4"/>
    <x v="10"/>
    <n v="1469"/>
    <n v="459.85"/>
    <n v="1000"/>
    <x v="4"/>
    <x v="19"/>
    <x v="5"/>
    <x v="1"/>
    <s v="1"/>
  </r>
  <r>
    <x v="43613"/>
    <x v="1191"/>
    <x v="8"/>
    <x v="3"/>
    <x v="0"/>
    <x v="0"/>
    <x v="336"/>
    <x v="45"/>
    <x v="4"/>
    <x v="10"/>
    <n v="341"/>
    <n v="1334.07"/>
    <n v="2901"/>
    <x v="2"/>
    <x v="3"/>
    <x v="7"/>
    <x v="1"/>
    <s v="1"/>
  </r>
  <r>
    <x v="43614"/>
    <x v="1191"/>
    <x v="8"/>
    <x v="3"/>
    <x v="0"/>
    <x v="0"/>
    <x v="336"/>
    <x v="45"/>
    <x v="4"/>
    <x v="10"/>
    <n v="1695"/>
    <n v="2.54"/>
    <n v="4.9800000000000004"/>
    <x v="6"/>
    <x v="14"/>
    <x v="0"/>
    <x v="1"/>
    <s v="1"/>
  </r>
  <r>
    <x v="43615"/>
    <x v="1191"/>
    <x v="8"/>
    <x v="3"/>
    <x v="0"/>
    <x v="0"/>
    <x v="336"/>
    <x v="45"/>
    <x v="4"/>
    <x v="10"/>
    <n v="1451"/>
    <n v="123.24"/>
    <n v="268"/>
    <x v="4"/>
    <x v="19"/>
    <x v="0"/>
    <x v="1"/>
    <s v="1"/>
  </r>
  <r>
    <x v="43616"/>
    <x v="1191"/>
    <x v="8"/>
    <x v="3"/>
    <x v="0"/>
    <x v="0"/>
    <x v="525"/>
    <x v="51"/>
    <x v="6"/>
    <x v="29"/>
    <n v="1628"/>
    <n v="6.39"/>
    <n v="13.89"/>
    <x v="5"/>
    <x v="7"/>
    <x v="0"/>
    <x v="3"/>
    <n v="0.91449999999999998"/>
  </r>
  <r>
    <x v="43617"/>
    <x v="1191"/>
    <x v="8"/>
    <x v="3"/>
    <x v="0"/>
    <x v="0"/>
    <x v="525"/>
    <x v="51"/>
    <x v="6"/>
    <x v="29"/>
    <n v="188"/>
    <n v="483.84"/>
    <n v="1052.1000000000001"/>
    <x v="3"/>
    <x v="28"/>
    <x v="6"/>
    <x v="3"/>
    <n v="0.91449999999999998"/>
  </r>
  <r>
    <x v="43618"/>
    <x v="1191"/>
    <x v="8"/>
    <x v="3"/>
    <x v="0"/>
    <x v="0"/>
    <x v="5103"/>
    <x v="44"/>
    <x v="4"/>
    <x v="10"/>
    <n v="1726"/>
    <n v="85.65"/>
    <n v="168"/>
    <x v="6"/>
    <x v="13"/>
    <x v="7"/>
    <x v="1"/>
    <s v="1"/>
  </r>
  <r>
    <x v="43619"/>
    <x v="1191"/>
    <x v="8"/>
    <x v="3"/>
    <x v="0"/>
    <x v="0"/>
    <x v="5103"/>
    <x v="44"/>
    <x v="4"/>
    <x v="10"/>
    <n v="966"/>
    <n v="678.72"/>
    <n v="1476"/>
    <x v="0"/>
    <x v="24"/>
    <x v="8"/>
    <x v="1"/>
    <s v="1"/>
  </r>
  <r>
    <x v="43620"/>
    <x v="1191"/>
    <x v="8"/>
    <x v="3"/>
    <x v="0"/>
    <x v="0"/>
    <x v="8821"/>
    <x v="22"/>
    <x v="4"/>
    <x v="10"/>
    <n v="1185"/>
    <n v="809.36"/>
    <n v="1760"/>
    <x v="0"/>
    <x v="9"/>
    <x v="1"/>
    <x v="1"/>
    <s v="1"/>
  </r>
  <r>
    <x v="43621"/>
    <x v="1191"/>
    <x v="8"/>
    <x v="3"/>
    <x v="0"/>
    <x v="0"/>
    <x v="7670"/>
    <x v="26"/>
    <x v="4"/>
    <x v="22"/>
    <n v="2106"/>
    <n v="403.53"/>
    <n v="877.5"/>
    <x v="1"/>
    <x v="25"/>
    <x v="0"/>
    <x v="1"/>
    <s v="1"/>
  </r>
  <r>
    <x v="43622"/>
    <x v="1191"/>
    <x v="8"/>
    <x v="3"/>
    <x v="0"/>
    <x v="0"/>
    <x v="10137"/>
    <x v="36"/>
    <x v="8"/>
    <x v="10"/>
    <n v="1391"/>
    <n v="18.39"/>
    <n v="39.99"/>
    <x v="4"/>
    <x v="29"/>
    <x v="0"/>
    <x v="4"/>
    <n v="1.4802999999999999"/>
  </r>
  <r>
    <x v="43623"/>
    <x v="1191"/>
    <x v="8"/>
    <x v="3"/>
    <x v="0"/>
    <x v="0"/>
    <x v="10137"/>
    <x v="36"/>
    <x v="8"/>
    <x v="10"/>
    <n v="1115"/>
    <n v="150.84"/>
    <n v="328"/>
    <x v="0"/>
    <x v="1"/>
    <x v="0"/>
    <x v="4"/>
    <n v="1.4802999999999999"/>
  </r>
  <r>
    <x v="43624"/>
    <x v="1191"/>
    <x v="8"/>
    <x v="3"/>
    <x v="0"/>
    <x v="0"/>
    <x v="10137"/>
    <x v="36"/>
    <x v="8"/>
    <x v="10"/>
    <n v="549"/>
    <n v="70.87"/>
    <n v="139"/>
    <x v="2"/>
    <x v="11"/>
    <x v="0"/>
    <x v="4"/>
    <n v="1.4802999999999999"/>
  </r>
  <r>
    <x v="43625"/>
    <x v="1191"/>
    <x v="8"/>
    <x v="3"/>
    <x v="0"/>
    <x v="0"/>
    <x v="10137"/>
    <x v="36"/>
    <x v="8"/>
    <x v="10"/>
    <n v="78"/>
    <n v="18.649999999999999"/>
    <n v="40.549999999999997"/>
    <x v="7"/>
    <x v="26"/>
    <x v="0"/>
    <x v="4"/>
    <n v="1.4802999999999999"/>
  </r>
  <r>
    <x v="43626"/>
    <x v="1191"/>
    <x v="8"/>
    <x v="3"/>
    <x v="0"/>
    <x v="0"/>
    <x v="10138"/>
    <x v="4"/>
    <x v="4"/>
    <x v="4"/>
    <n v="452"/>
    <n v="784.98"/>
    <n v="1539.6499999999999"/>
    <x v="2"/>
    <x v="6"/>
    <x v="2"/>
    <x v="1"/>
    <s v="1"/>
  </r>
  <r>
    <x v="43627"/>
    <x v="1191"/>
    <x v="8"/>
    <x v="3"/>
    <x v="0"/>
    <x v="0"/>
    <x v="10138"/>
    <x v="4"/>
    <x v="4"/>
    <x v="4"/>
    <n v="1175"/>
    <n v="627.09"/>
    <n v="1230"/>
    <x v="0"/>
    <x v="9"/>
    <x v="7"/>
    <x v="1"/>
    <s v="1"/>
  </r>
  <r>
    <x v="43628"/>
    <x v="1191"/>
    <x v="8"/>
    <x v="3"/>
    <x v="0"/>
    <x v="0"/>
    <x v="10138"/>
    <x v="4"/>
    <x v="4"/>
    <x v="4"/>
    <n v="451"/>
    <n v="257.06"/>
    <n v="559"/>
    <x v="2"/>
    <x v="6"/>
    <x v="0"/>
    <x v="1"/>
    <s v="1"/>
  </r>
  <r>
    <x v="43629"/>
    <x v="1191"/>
    <x v="8"/>
    <x v="3"/>
    <x v="0"/>
    <x v="0"/>
    <x v="10138"/>
    <x v="4"/>
    <x v="4"/>
    <x v="4"/>
    <n v="729"/>
    <n v="166.92000000000002"/>
    <n v="363"/>
    <x v="2"/>
    <x v="8"/>
    <x v="7"/>
    <x v="1"/>
    <s v="1"/>
  </r>
  <r>
    <x v="43630"/>
    <x v="1191"/>
    <x v="8"/>
    <x v="3"/>
    <x v="0"/>
    <x v="0"/>
    <x v="10138"/>
    <x v="4"/>
    <x v="4"/>
    <x v="4"/>
    <n v="468"/>
    <n v="164.64"/>
    <n v="358"/>
    <x v="2"/>
    <x v="30"/>
    <x v="1"/>
    <x v="1"/>
    <s v="1"/>
  </r>
  <r>
    <x v="43631"/>
    <x v="1191"/>
    <x v="8"/>
    <x v="3"/>
    <x v="0"/>
    <x v="0"/>
    <x v="10138"/>
    <x v="4"/>
    <x v="4"/>
    <x v="4"/>
    <n v="968"/>
    <n v="85.95"/>
    <n v="186.9"/>
    <x v="0"/>
    <x v="24"/>
    <x v="0"/>
    <x v="1"/>
    <s v="1"/>
  </r>
  <r>
    <x v="43632"/>
    <x v="1191"/>
    <x v="8"/>
    <x v="3"/>
    <x v="0"/>
    <x v="0"/>
    <x v="10138"/>
    <x v="4"/>
    <x v="4"/>
    <x v="4"/>
    <n v="1297"/>
    <n v="23"/>
    <n v="50"/>
    <x v="0"/>
    <x v="0"/>
    <x v="1"/>
    <x v="1"/>
    <s v="1"/>
  </r>
  <r>
    <x v="43633"/>
    <x v="1191"/>
    <x v="8"/>
    <x v="3"/>
    <x v="0"/>
    <x v="0"/>
    <x v="10139"/>
    <x v="10"/>
    <x v="4"/>
    <x v="10"/>
    <n v="1665"/>
    <n v="7.62"/>
    <n v="14.97"/>
    <x v="6"/>
    <x v="14"/>
    <x v="7"/>
    <x v="1"/>
    <s v="1"/>
  </r>
  <r>
    <x v="43634"/>
    <x v="1191"/>
    <x v="8"/>
    <x v="3"/>
    <x v="0"/>
    <x v="0"/>
    <x v="10139"/>
    <x v="10"/>
    <x v="4"/>
    <x v="10"/>
    <n v="1176"/>
    <n v="662.64"/>
    <n v="2000"/>
    <x v="0"/>
    <x v="9"/>
    <x v="1"/>
    <x v="1"/>
    <s v="1"/>
  </r>
  <r>
    <x v="43635"/>
    <x v="1191"/>
    <x v="8"/>
    <x v="3"/>
    <x v="0"/>
    <x v="0"/>
    <x v="1164"/>
    <x v="30"/>
    <x v="4"/>
    <x v="10"/>
    <n v="1051"/>
    <n v="1243.44"/>
    <n v="2704"/>
    <x v="0"/>
    <x v="1"/>
    <x v="8"/>
    <x v="1"/>
    <s v="1"/>
  </r>
  <r>
    <x v="43636"/>
    <x v="1191"/>
    <x v="8"/>
    <x v="3"/>
    <x v="0"/>
    <x v="0"/>
    <x v="1164"/>
    <x v="30"/>
    <x v="4"/>
    <x v="10"/>
    <n v="433"/>
    <n v="963.15000000000009"/>
    <n v="2907"/>
    <x v="2"/>
    <x v="6"/>
    <x v="7"/>
    <x v="1"/>
    <s v="1"/>
  </r>
  <r>
    <x v="43637"/>
    <x v="1191"/>
    <x v="8"/>
    <x v="3"/>
    <x v="0"/>
    <x v="0"/>
    <x v="1164"/>
    <x v="30"/>
    <x v="4"/>
    <x v="10"/>
    <n v="449"/>
    <n v="160.49"/>
    <n v="349"/>
    <x v="2"/>
    <x v="6"/>
    <x v="0"/>
    <x v="1"/>
    <s v="1"/>
  </r>
  <r>
    <x v="43638"/>
    <x v="1191"/>
    <x v="8"/>
    <x v="3"/>
    <x v="0"/>
    <x v="0"/>
    <x v="1164"/>
    <x v="30"/>
    <x v="4"/>
    <x v="10"/>
    <n v="1690"/>
    <n v="5.63"/>
    <n v="16.989999999999998"/>
    <x v="6"/>
    <x v="14"/>
    <x v="0"/>
    <x v="1"/>
    <s v="1"/>
  </r>
  <r>
    <x v="43639"/>
    <x v="1191"/>
    <x v="8"/>
    <x v="3"/>
    <x v="0"/>
    <x v="0"/>
    <x v="1164"/>
    <x v="30"/>
    <x v="4"/>
    <x v="10"/>
    <n v="56"/>
    <n v="294.20999999999998"/>
    <n v="888"/>
    <x v="7"/>
    <x v="18"/>
    <x v="7"/>
    <x v="1"/>
    <s v="1"/>
  </r>
  <r>
    <x v="43640"/>
    <x v="1191"/>
    <x v="8"/>
    <x v="3"/>
    <x v="1056"/>
    <x v="4"/>
    <x v="2651"/>
    <x v="1"/>
    <x v="1"/>
    <x v="1"/>
    <n v="691"/>
    <n v="234.57"/>
    <n v="708"/>
    <x v="2"/>
    <x v="8"/>
    <x v="7"/>
    <x v="1"/>
    <s v="1"/>
  </r>
  <r>
    <x v="43641"/>
    <x v="1191"/>
    <x v="8"/>
    <x v="3"/>
    <x v="1056"/>
    <x v="4"/>
    <x v="2651"/>
    <x v="1"/>
    <x v="1"/>
    <x v="1"/>
    <n v="1584"/>
    <n v="15.27"/>
    <n v="29.97"/>
    <x v="5"/>
    <x v="7"/>
    <x v="7"/>
    <x v="1"/>
    <s v="1"/>
  </r>
  <r>
    <x v="43642"/>
    <x v="1191"/>
    <x v="8"/>
    <x v="3"/>
    <x v="1056"/>
    <x v="4"/>
    <x v="2651"/>
    <x v="1"/>
    <x v="1"/>
    <x v="1"/>
    <n v="183"/>
    <n v="100.26"/>
    <n v="218"/>
    <x v="3"/>
    <x v="28"/>
    <x v="1"/>
    <x v="1"/>
    <s v="1"/>
  </r>
  <r>
    <x v="43643"/>
    <x v="1191"/>
    <x v="8"/>
    <x v="3"/>
    <x v="0"/>
    <x v="0"/>
    <x v="10140"/>
    <x v="48"/>
    <x v="6"/>
    <x v="29"/>
    <n v="1756"/>
    <n v="99.27000000000001"/>
    <n v="194.70000000000002"/>
    <x v="6"/>
    <x v="13"/>
    <x v="7"/>
    <x v="3"/>
    <n v="0.91449999999999998"/>
  </r>
  <r>
    <x v="43644"/>
    <x v="1191"/>
    <x v="8"/>
    <x v="3"/>
    <x v="0"/>
    <x v="0"/>
    <x v="10140"/>
    <x v="48"/>
    <x v="6"/>
    <x v="29"/>
    <n v="1560"/>
    <n v="607.04"/>
    <n v="1320"/>
    <x v="4"/>
    <x v="5"/>
    <x v="3"/>
    <x v="3"/>
    <n v="0.91449999999999998"/>
  </r>
  <r>
    <x v="43645"/>
    <x v="1191"/>
    <x v="8"/>
    <x v="3"/>
    <x v="0"/>
    <x v="0"/>
    <x v="2194"/>
    <x v="37"/>
    <x v="5"/>
    <x v="9"/>
    <n v="661"/>
    <n v="755.40000000000009"/>
    <n v="2280"/>
    <x v="2"/>
    <x v="8"/>
    <x v="9"/>
    <x v="3"/>
    <n v="0.91449999999999998"/>
  </r>
  <r>
    <x v="43646"/>
    <x v="1191"/>
    <x v="8"/>
    <x v="3"/>
    <x v="0"/>
    <x v="0"/>
    <x v="2194"/>
    <x v="37"/>
    <x v="5"/>
    <x v="9"/>
    <n v="1673"/>
    <n v="5.6"/>
    <n v="11"/>
    <x v="6"/>
    <x v="14"/>
    <x v="1"/>
    <x v="3"/>
    <n v="0.91449999999999998"/>
  </r>
  <r>
    <x v="43647"/>
    <x v="1191"/>
    <x v="8"/>
    <x v="3"/>
    <x v="0"/>
    <x v="0"/>
    <x v="2194"/>
    <x v="37"/>
    <x v="5"/>
    <x v="9"/>
    <n v="560"/>
    <n v="436.85"/>
    <n v="950"/>
    <x v="2"/>
    <x v="11"/>
    <x v="5"/>
    <x v="3"/>
    <n v="0.91449999999999998"/>
  </r>
  <r>
    <x v="43648"/>
    <x v="1191"/>
    <x v="8"/>
    <x v="3"/>
    <x v="1055"/>
    <x v="14"/>
    <x v="4074"/>
    <x v="1"/>
    <x v="1"/>
    <x v="1"/>
    <n v="1645"/>
    <n v="53.24"/>
    <n v="115.76"/>
    <x v="5"/>
    <x v="7"/>
    <x v="1"/>
    <x v="3"/>
    <n v="0.91449999999999998"/>
  </r>
  <r>
    <x v="43649"/>
    <x v="1191"/>
    <x v="8"/>
    <x v="3"/>
    <x v="0"/>
    <x v="0"/>
    <x v="10141"/>
    <x v="36"/>
    <x v="8"/>
    <x v="10"/>
    <n v="1657"/>
    <n v="82.77"/>
    <n v="179.99"/>
    <x v="5"/>
    <x v="7"/>
    <x v="0"/>
    <x v="4"/>
    <n v="1.4802999999999999"/>
  </r>
  <r>
    <x v="43650"/>
    <x v="1191"/>
    <x v="8"/>
    <x v="3"/>
    <x v="0"/>
    <x v="0"/>
    <x v="10141"/>
    <x v="36"/>
    <x v="8"/>
    <x v="10"/>
    <n v="5"/>
    <n v="11"/>
    <n v="21.57"/>
    <x v="7"/>
    <x v="21"/>
    <x v="0"/>
    <x v="4"/>
    <n v="1.4802999999999999"/>
  </r>
  <r>
    <x v="43651"/>
    <x v="1191"/>
    <x v="8"/>
    <x v="3"/>
    <x v="0"/>
    <x v="0"/>
    <x v="10141"/>
    <x v="36"/>
    <x v="8"/>
    <x v="10"/>
    <n v="1692"/>
    <n v="24.92"/>
    <n v="48.93"/>
    <x v="6"/>
    <x v="14"/>
    <x v="2"/>
    <x v="4"/>
    <n v="1.4802999999999999"/>
  </r>
  <r>
    <x v="43652"/>
    <x v="1191"/>
    <x v="8"/>
    <x v="3"/>
    <x v="1059"/>
    <x v="12"/>
    <x v="3315"/>
    <x v="1"/>
    <x v="1"/>
    <x v="1"/>
    <n v="1837"/>
    <n v="1757.32"/>
    <n v="5304"/>
    <x v="1"/>
    <x v="31"/>
    <x v="1"/>
    <x v="1"/>
    <s v="1"/>
  </r>
  <r>
    <x v="43653"/>
    <x v="1191"/>
    <x v="8"/>
    <x v="3"/>
    <x v="1059"/>
    <x v="12"/>
    <x v="3315"/>
    <x v="1"/>
    <x v="1"/>
    <x v="1"/>
    <n v="1691"/>
    <n v="27.5"/>
    <n v="53.9"/>
    <x v="6"/>
    <x v="14"/>
    <x v="9"/>
    <x v="1"/>
    <s v="1"/>
  </r>
  <r>
    <x v="43654"/>
    <x v="1191"/>
    <x v="8"/>
    <x v="3"/>
    <x v="1059"/>
    <x v="12"/>
    <x v="3315"/>
    <x v="1"/>
    <x v="1"/>
    <x v="1"/>
    <n v="422"/>
    <n v="963.15000000000009"/>
    <n v="2907"/>
    <x v="2"/>
    <x v="6"/>
    <x v="7"/>
    <x v="1"/>
    <s v="1"/>
  </r>
  <r>
    <x v="43655"/>
    <x v="1191"/>
    <x v="8"/>
    <x v="3"/>
    <x v="1059"/>
    <x v="12"/>
    <x v="3315"/>
    <x v="1"/>
    <x v="1"/>
    <x v="1"/>
    <n v="2491"/>
    <n v="76.44"/>
    <n v="149.94"/>
    <x v="4"/>
    <x v="10"/>
    <x v="4"/>
    <x v="1"/>
    <s v="1"/>
  </r>
  <r>
    <x v="43656"/>
    <x v="1191"/>
    <x v="8"/>
    <x v="3"/>
    <x v="1058"/>
    <x v="8"/>
    <x v="5370"/>
    <x v="1"/>
    <x v="1"/>
    <x v="1"/>
    <n v="1104"/>
    <n v="1414.7"/>
    <n v="4270"/>
    <x v="0"/>
    <x v="1"/>
    <x v="9"/>
    <x v="1"/>
    <s v="1"/>
  </r>
  <r>
    <x v="43657"/>
    <x v="1191"/>
    <x v="8"/>
    <x v="3"/>
    <x v="0"/>
    <x v="0"/>
    <x v="6206"/>
    <x v="56"/>
    <x v="4"/>
    <x v="18"/>
    <n v="107"/>
    <n v="61.16"/>
    <n v="132.99"/>
    <x v="7"/>
    <x v="26"/>
    <x v="0"/>
    <x v="1"/>
    <s v="1"/>
  </r>
  <r>
    <x v="43658"/>
    <x v="1191"/>
    <x v="8"/>
    <x v="3"/>
    <x v="0"/>
    <x v="0"/>
    <x v="7046"/>
    <x v="49"/>
    <x v="4"/>
    <x v="10"/>
    <n v="451"/>
    <n v="514.12"/>
    <n v="1118"/>
    <x v="2"/>
    <x v="6"/>
    <x v="1"/>
    <x v="1"/>
    <s v="1"/>
  </r>
  <r>
    <x v="43659"/>
    <x v="1191"/>
    <x v="8"/>
    <x v="3"/>
    <x v="0"/>
    <x v="0"/>
    <x v="7046"/>
    <x v="49"/>
    <x v="4"/>
    <x v="10"/>
    <n v="1694"/>
    <n v="4.08"/>
    <n v="8.8800000000000008"/>
    <x v="6"/>
    <x v="14"/>
    <x v="0"/>
    <x v="1"/>
    <s v="1"/>
  </r>
  <r>
    <x v="43660"/>
    <x v="1191"/>
    <x v="8"/>
    <x v="3"/>
    <x v="0"/>
    <x v="0"/>
    <x v="7046"/>
    <x v="49"/>
    <x v="4"/>
    <x v="10"/>
    <n v="1553"/>
    <n v="123.24"/>
    <n v="268"/>
    <x v="4"/>
    <x v="5"/>
    <x v="0"/>
    <x v="1"/>
    <s v="1"/>
  </r>
  <r>
    <x v="43661"/>
    <x v="1191"/>
    <x v="8"/>
    <x v="3"/>
    <x v="0"/>
    <x v="0"/>
    <x v="7046"/>
    <x v="49"/>
    <x v="4"/>
    <x v="10"/>
    <n v="1420"/>
    <n v="91.51"/>
    <n v="199"/>
    <x v="4"/>
    <x v="19"/>
    <x v="0"/>
    <x v="1"/>
    <s v="1"/>
  </r>
  <r>
    <x v="43662"/>
    <x v="1191"/>
    <x v="8"/>
    <x v="3"/>
    <x v="0"/>
    <x v="0"/>
    <x v="4050"/>
    <x v="14"/>
    <x v="4"/>
    <x v="14"/>
    <n v="1571"/>
    <n v="157.26"/>
    <n v="341.94"/>
    <x v="5"/>
    <x v="7"/>
    <x v="4"/>
    <x v="1"/>
    <s v="1"/>
  </r>
  <r>
    <x v="43663"/>
    <x v="1191"/>
    <x v="8"/>
    <x v="3"/>
    <x v="0"/>
    <x v="0"/>
    <x v="4050"/>
    <x v="14"/>
    <x v="4"/>
    <x v="14"/>
    <n v="1435"/>
    <n v="134.74"/>
    <n v="293"/>
    <x v="4"/>
    <x v="19"/>
    <x v="0"/>
    <x v="1"/>
    <s v="1"/>
  </r>
  <r>
    <x v="43664"/>
    <x v="1191"/>
    <x v="8"/>
    <x v="3"/>
    <x v="0"/>
    <x v="0"/>
    <x v="10142"/>
    <x v="46"/>
    <x v="4"/>
    <x v="10"/>
    <n v="1541"/>
    <n v="137.5"/>
    <n v="299"/>
    <x v="4"/>
    <x v="5"/>
    <x v="0"/>
    <x v="1"/>
    <s v="1"/>
  </r>
  <r>
    <x v="43665"/>
    <x v="1191"/>
    <x v="8"/>
    <x v="3"/>
    <x v="0"/>
    <x v="0"/>
    <x v="10143"/>
    <x v="46"/>
    <x v="4"/>
    <x v="10"/>
    <n v="503"/>
    <n v="1356.75"/>
    <n v="4095"/>
    <x v="2"/>
    <x v="30"/>
    <x v="5"/>
    <x v="1"/>
    <s v="1"/>
  </r>
  <r>
    <x v="43666"/>
    <x v="1191"/>
    <x v="8"/>
    <x v="3"/>
    <x v="0"/>
    <x v="0"/>
    <x v="10144"/>
    <x v="23"/>
    <x v="4"/>
    <x v="11"/>
    <n v="1697"/>
    <n v="11"/>
    <n v="21.56"/>
    <x v="6"/>
    <x v="14"/>
    <x v="3"/>
    <x v="1"/>
    <s v="1"/>
  </r>
  <r>
    <x v="43667"/>
    <x v="1191"/>
    <x v="8"/>
    <x v="3"/>
    <x v="0"/>
    <x v="0"/>
    <x v="7641"/>
    <x v="19"/>
    <x v="4"/>
    <x v="18"/>
    <n v="2488"/>
    <n v="7.64"/>
    <n v="14.99"/>
    <x v="4"/>
    <x v="10"/>
    <x v="0"/>
    <x v="1"/>
    <s v="1"/>
  </r>
  <r>
    <x v="43668"/>
    <x v="1191"/>
    <x v="8"/>
    <x v="3"/>
    <x v="0"/>
    <x v="0"/>
    <x v="7641"/>
    <x v="19"/>
    <x v="4"/>
    <x v="18"/>
    <n v="1581"/>
    <n v="435.36"/>
    <n v="1314"/>
    <x v="5"/>
    <x v="7"/>
    <x v="4"/>
    <x v="1"/>
    <s v="1"/>
  </r>
  <r>
    <x v="43669"/>
    <x v="1191"/>
    <x v="8"/>
    <x v="3"/>
    <x v="0"/>
    <x v="0"/>
    <x v="7641"/>
    <x v="19"/>
    <x v="4"/>
    <x v="18"/>
    <n v="1541"/>
    <n v="687.5"/>
    <n v="1495"/>
    <x v="4"/>
    <x v="5"/>
    <x v="5"/>
    <x v="1"/>
    <s v="1"/>
  </r>
  <r>
    <x v="43670"/>
    <x v="1191"/>
    <x v="8"/>
    <x v="3"/>
    <x v="0"/>
    <x v="0"/>
    <x v="7641"/>
    <x v="19"/>
    <x v="4"/>
    <x v="18"/>
    <n v="429"/>
    <n v="551.74"/>
    <n v="1199.8"/>
    <x v="2"/>
    <x v="6"/>
    <x v="1"/>
    <x v="1"/>
    <s v="1"/>
  </r>
  <r>
    <x v="43671"/>
    <x v="1191"/>
    <x v="8"/>
    <x v="3"/>
    <x v="0"/>
    <x v="0"/>
    <x v="7641"/>
    <x v="19"/>
    <x v="4"/>
    <x v="18"/>
    <n v="1692"/>
    <n v="10.68"/>
    <n v="20.97"/>
    <x v="6"/>
    <x v="14"/>
    <x v="7"/>
    <x v="1"/>
    <s v="1"/>
  </r>
  <r>
    <x v="43672"/>
    <x v="1191"/>
    <x v="8"/>
    <x v="3"/>
    <x v="0"/>
    <x v="0"/>
    <x v="7641"/>
    <x v="19"/>
    <x v="4"/>
    <x v="18"/>
    <n v="1758"/>
    <n v="25.77"/>
    <n v="50.54"/>
    <x v="6"/>
    <x v="13"/>
    <x v="0"/>
    <x v="1"/>
    <s v="1"/>
  </r>
  <r>
    <x v="43673"/>
    <x v="1191"/>
    <x v="8"/>
    <x v="3"/>
    <x v="0"/>
    <x v="0"/>
    <x v="10145"/>
    <x v="7"/>
    <x v="4"/>
    <x v="7"/>
    <n v="2152"/>
    <n v="1093.3599999999999"/>
    <n v="3300"/>
    <x v="1"/>
    <x v="27"/>
    <x v="1"/>
    <x v="1"/>
    <s v="1"/>
  </r>
  <r>
    <x v="43674"/>
    <x v="1191"/>
    <x v="8"/>
    <x v="3"/>
    <x v="0"/>
    <x v="0"/>
    <x v="10146"/>
    <x v="14"/>
    <x v="4"/>
    <x v="14"/>
    <n v="1511"/>
    <n v="210.62"/>
    <n v="458"/>
    <x v="4"/>
    <x v="5"/>
    <x v="1"/>
    <x v="1"/>
    <s v="1"/>
  </r>
  <r>
    <x v="43675"/>
    <x v="1191"/>
    <x v="8"/>
    <x v="3"/>
    <x v="0"/>
    <x v="0"/>
    <x v="9671"/>
    <x v="24"/>
    <x v="4"/>
    <x v="20"/>
    <n v="1519"/>
    <n v="142.56"/>
    <n v="310"/>
    <x v="4"/>
    <x v="5"/>
    <x v="0"/>
    <x v="1"/>
    <s v="1"/>
  </r>
  <r>
    <x v="43676"/>
    <x v="1191"/>
    <x v="8"/>
    <x v="3"/>
    <x v="0"/>
    <x v="0"/>
    <x v="4573"/>
    <x v="41"/>
    <x v="7"/>
    <x v="10"/>
    <n v="2175"/>
    <n v="397.38"/>
    <n v="779.40000000000009"/>
    <x v="1"/>
    <x v="27"/>
    <x v="4"/>
    <x v="3"/>
    <n v="0.91449999999999998"/>
  </r>
  <r>
    <x v="43677"/>
    <x v="1191"/>
    <x v="8"/>
    <x v="3"/>
    <x v="1060"/>
    <x v="3"/>
    <x v="2439"/>
    <x v="1"/>
    <x v="1"/>
    <x v="1"/>
    <n v="1607"/>
    <n v="413.84999999999997"/>
    <n v="899.95"/>
    <x v="5"/>
    <x v="7"/>
    <x v="5"/>
    <x v="1"/>
    <s v="1"/>
  </r>
  <r>
    <x v="43678"/>
    <x v="1191"/>
    <x v="8"/>
    <x v="3"/>
    <x v="0"/>
    <x v="0"/>
    <x v="9933"/>
    <x v="26"/>
    <x v="4"/>
    <x v="22"/>
    <n v="1176"/>
    <n v="2981.88"/>
    <n v="9000"/>
    <x v="0"/>
    <x v="9"/>
    <x v="6"/>
    <x v="1"/>
    <s v="1"/>
  </r>
  <r>
    <x v="43679"/>
    <x v="1191"/>
    <x v="8"/>
    <x v="3"/>
    <x v="0"/>
    <x v="0"/>
    <x v="9933"/>
    <x v="26"/>
    <x v="4"/>
    <x v="22"/>
    <n v="1630"/>
    <n v="45.480000000000004"/>
    <n v="137.34"/>
    <x v="5"/>
    <x v="7"/>
    <x v="4"/>
    <x v="1"/>
    <s v="1"/>
  </r>
  <r>
    <x v="43680"/>
    <x v="1191"/>
    <x v="8"/>
    <x v="3"/>
    <x v="0"/>
    <x v="0"/>
    <x v="9933"/>
    <x v="26"/>
    <x v="4"/>
    <x v="22"/>
    <n v="1699"/>
    <n v="18.96"/>
    <n v="41.28"/>
    <x v="6"/>
    <x v="14"/>
    <x v="4"/>
    <x v="1"/>
    <s v="1"/>
  </r>
  <r>
    <x v="43681"/>
    <x v="1191"/>
    <x v="8"/>
    <x v="3"/>
    <x v="0"/>
    <x v="0"/>
    <x v="9933"/>
    <x v="26"/>
    <x v="4"/>
    <x v="22"/>
    <n v="1549"/>
    <n v="386.64"/>
    <n v="1167"/>
    <x v="4"/>
    <x v="5"/>
    <x v="7"/>
    <x v="1"/>
    <s v="1"/>
  </r>
  <r>
    <x v="43682"/>
    <x v="1191"/>
    <x v="8"/>
    <x v="3"/>
    <x v="0"/>
    <x v="0"/>
    <x v="9933"/>
    <x v="26"/>
    <x v="4"/>
    <x v="22"/>
    <n v="1573"/>
    <n v="108.52"/>
    <n v="235.96"/>
    <x v="5"/>
    <x v="7"/>
    <x v="3"/>
    <x v="1"/>
    <s v="1"/>
  </r>
  <r>
    <x v="43683"/>
    <x v="1191"/>
    <x v="8"/>
    <x v="3"/>
    <x v="0"/>
    <x v="0"/>
    <x v="9933"/>
    <x v="26"/>
    <x v="4"/>
    <x v="22"/>
    <n v="1676"/>
    <n v="4.13"/>
    <n v="8.99"/>
    <x v="6"/>
    <x v="14"/>
    <x v="0"/>
    <x v="1"/>
    <s v="1"/>
  </r>
  <r>
    <x v="43684"/>
    <x v="1191"/>
    <x v="8"/>
    <x v="3"/>
    <x v="0"/>
    <x v="0"/>
    <x v="9933"/>
    <x v="26"/>
    <x v="4"/>
    <x v="22"/>
    <n v="1914"/>
    <n v="265.08"/>
    <n v="519.96"/>
    <x v="1"/>
    <x v="20"/>
    <x v="3"/>
    <x v="1"/>
    <s v="1"/>
  </r>
  <r>
    <x v="43685"/>
    <x v="1191"/>
    <x v="8"/>
    <x v="3"/>
    <x v="1058"/>
    <x v="8"/>
    <x v="3406"/>
    <x v="1"/>
    <x v="1"/>
    <x v="1"/>
    <n v="1656"/>
    <n v="147.13999999999999"/>
    <n v="319.98"/>
    <x v="5"/>
    <x v="7"/>
    <x v="1"/>
    <x v="2"/>
    <n v="0.81189999999999996"/>
  </r>
  <r>
    <x v="43686"/>
    <x v="1191"/>
    <x v="8"/>
    <x v="3"/>
    <x v="0"/>
    <x v="0"/>
    <x v="10147"/>
    <x v="42"/>
    <x v="6"/>
    <x v="29"/>
    <n v="1403"/>
    <n v="43.64"/>
    <n v="94.88"/>
    <x v="4"/>
    <x v="29"/>
    <x v="1"/>
    <x v="3"/>
    <n v="0.91449999999999998"/>
  </r>
  <r>
    <x v="43687"/>
    <x v="1191"/>
    <x v="8"/>
    <x v="3"/>
    <x v="0"/>
    <x v="0"/>
    <x v="10148"/>
    <x v="50"/>
    <x v="3"/>
    <x v="28"/>
    <n v="880"/>
    <n v="6.63"/>
    <n v="13"/>
    <x v="2"/>
    <x v="16"/>
    <x v="0"/>
    <x v="3"/>
    <n v="0.91449999999999998"/>
  </r>
  <r>
    <x v="43688"/>
    <x v="1191"/>
    <x v="8"/>
    <x v="3"/>
    <x v="0"/>
    <x v="0"/>
    <x v="10148"/>
    <x v="50"/>
    <x v="3"/>
    <x v="28"/>
    <n v="1678"/>
    <n v="5.6"/>
    <n v="16.89"/>
    <x v="6"/>
    <x v="14"/>
    <x v="0"/>
    <x v="3"/>
    <n v="0.91449999999999998"/>
  </r>
  <r>
    <x v="43689"/>
    <x v="1191"/>
    <x v="8"/>
    <x v="3"/>
    <x v="0"/>
    <x v="0"/>
    <x v="10148"/>
    <x v="50"/>
    <x v="3"/>
    <x v="28"/>
    <n v="1669"/>
    <n v="28.53"/>
    <n v="62.01"/>
    <x v="6"/>
    <x v="14"/>
    <x v="6"/>
    <x v="3"/>
    <n v="0.91449999999999998"/>
  </r>
  <r>
    <x v="43690"/>
    <x v="1191"/>
    <x v="8"/>
    <x v="3"/>
    <x v="0"/>
    <x v="0"/>
    <x v="10148"/>
    <x v="50"/>
    <x v="3"/>
    <x v="28"/>
    <n v="2494"/>
    <n v="9"/>
    <n v="17.64"/>
    <x v="4"/>
    <x v="10"/>
    <x v="4"/>
    <x v="3"/>
    <n v="0.91449999999999998"/>
  </r>
  <r>
    <x v="43691"/>
    <x v="1191"/>
    <x v="8"/>
    <x v="3"/>
    <x v="0"/>
    <x v="0"/>
    <x v="124"/>
    <x v="7"/>
    <x v="4"/>
    <x v="7"/>
    <n v="635"/>
    <n v="321.44"/>
    <n v="699"/>
    <x v="2"/>
    <x v="11"/>
    <x v="0"/>
    <x v="1"/>
    <s v="1"/>
  </r>
  <r>
    <x v="43692"/>
    <x v="1191"/>
    <x v="8"/>
    <x v="3"/>
    <x v="0"/>
    <x v="0"/>
    <x v="1791"/>
    <x v="16"/>
    <x v="7"/>
    <x v="10"/>
    <n v="1695"/>
    <n v="5.08"/>
    <n v="9.9600000000000009"/>
    <x v="6"/>
    <x v="14"/>
    <x v="1"/>
    <x v="3"/>
    <n v="0.91449999999999998"/>
  </r>
  <r>
    <x v="43693"/>
    <x v="1191"/>
    <x v="8"/>
    <x v="3"/>
    <x v="0"/>
    <x v="0"/>
    <x v="1791"/>
    <x v="16"/>
    <x v="7"/>
    <x v="10"/>
    <n v="139"/>
    <n v="919.72"/>
    <n v="1999.96"/>
    <x v="3"/>
    <x v="4"/>
    <x v="3"/>
    <x v="3"/>
    <n v="0.91449999999999998"/>
  </r>
  <r>
    <x v="43694"/>
    <x v="1191"/>
    <x v="8"/>
    <x v="3"/>
    <x v="0"/>
    <x v="0"/>
    <x v="1791"/>
    <x v="16"/>
    <x v="7"/>
    <x v="10"/>
    <n v="506"/>
    <n v="449.94"/>
    <n v="1358"/>
    <x v="2"/>
    <x v="30"/>
    <x v="1"/>
    <x v="3"/>
    <n v="0.91449999999999998"/>
  </r>
  <r>
    <x v="43695"/>
    <x v="1191"/>
    <x v="8"/>
    <x v="3"/>
    <x v="0"/>
    <x v="0"/>
    <x v="3046"/>
    <x v="19"/>
    <x v="4"/>
    <x v="18"/>
    <n v="1909"/>
    <n v="5301.1"/>
    <n v="15999.949999999999"/>
    <x v="1"/>
    <x v="20"/>
    <x v="5"/>
    <x v="1"/>
    <s v="1"/>
  </r>
  <r>
    <x v="43696"/>
    <x v="1191"/>
    <x v="8"/>
    <x v="3"/>
    <x v="0"/>
    <x v="0"/>
    <x v="4830"/>
    <x v="24"/>
    <x v="4"/>
    <x v="20"/>
    <n v="1681"/>
    <n v="25.36"/>
    <n v="55.12"/>
    <x v="6"/>
    <x v="14"/>
    <x v="8"/>
    <x v="1"/>
    <s v="1"/>
  </r>
  <r>
    <x v="43697"/>
    <x v="1191"/>
    <x v="8"/>
    <x v="3"/>
    <x v="0"/>
    <x v="0"/>
    <x v="4830"/>
    <x v="24"/>
    <x v="4"/>
    <x v="20"/>
    <n v="1555"/>
    <n v="121.93"/>
    <n v="368"/>
    <x v="4"/>
    <x v="5"/>
    <x v="0"/>
    <x v="1"/>
    <s v="1"/>
  </r>
  <r>
    <x v="43698"/>
    <x v="1191"/>
    <x v="8"/>
    <x v="3"/>
    <x v="0"/>
    <x v="0"/>
    <x v="4830"/>
    <x v="24"/>
    <x v="4"/>
    <x v="20"/>
    <n v="416"/>
    <n v="321.05"/>
    <n v="969"/>
    <x v="2"/>
    <x v="6"/>
    <x v="0"/>
    <x v="1"/>
    <s v="1"/>
  </r>
  <r>
    <x v="43699"/>
    <x v="1191"/>
    <x v="8"/>
    <x v="3"/>
    <x v="0"/>
    <x v="0"/>
    <x v="4830"/>
    <x v="24"/>
    <x v="4"/>
    <x v="20"/>
    <n v="1260"/>
    <n v="56.58"/>
    <n v="110.97"/>
    <x v="0"/>
    <x v="0"/>
    <x v="7"/>
    <x v="1"/>
    <s v="1"/>
  </r>
  <r>
    <x v="43700"/>
    <x v="1191"/>
    <x v="8"/>
    <x v="3"/>
    <x v="0"/>
    <x v="0"/>
    <x v="4830"/>
    <x v="24"/>
    <x v="4"/>
    <x v="20"/>
    <n v="1632"/>
    <n v="16.54"/>
    <n v="35.979999999999997"/>
    <x v="5"/>
    <x v="7"/>
    <x v="1"/>
    <x v="1"/>
    <s v="1"/>
  </r>
  <r>
    <x v="43701"/>
    <x v="1191"/>
    <x v="8"/>
    <x v="3"/>
    <x v="0"/>
    <x v="0"/>
    <x v="5926"/>
    <x v="35"/>
    <x v="4"/>
    <x v="3"/>
    <n v="1609"/>
    <n v="86.14"/>
    <n v="259.99"/>
    <x v="5"/>
    <x v="7"/>
    <x v="0"/>
    <x v="1"/>
    <s v="1"/>
  </r>
  <r>
    <x v="43702"/>
    <x v="1191"/>
    <x v="8"/>
    <x v="3"/>
    <x v="0"/>
    <x v="0"/>
    <x v="5926"/>
    <x v="35"/>
    <x v="4"/>
    <x v="3"/>
    <n v="58"/>
    <n v="318.12"/>
    <n v="624"/>
    <x v="7"/>
    <x v="18"/>
    <x v="3"/>
    <x v="1"/>
    <s v="1"/>
  </r>
  <r>
    <x v="43703"/>
    <x v="1191"/>
    <x v="8"/>
    <x v="3"/>
    <x v="0"/>
    <x v="0"/>
    <x v="5926"/>
    <x v="35"/>
    <x v="4"/>
    <x v="3"/>
    <n v="1652"/>
    <n v="579.39"/>
    <n v="1259.93"/>
    <x v="5"/>
    <x v="7"/>
    <x v="2"/>
    <x v="1"/>
    <s v="1"/>
  </r>
  <r>
    <x v="43704"/>
    <x v="1191"/>
    <x v="8"/>
    <x v="3"/>
    <x v="0"/>
    <x v="0"/>
    <x v="5926"/>
    <x v="35"/>
    <x v="4"/>
    <x v="3"/>
    <n v="2123"/>
    <n v="343.05"/>
    <n v="745.99"/>
    <x v="1"/>
    <x v="27"/>
    <x v="0"/>
    <x v="1"/>
    <s v="1"/>
  </r>
  <r>
    <x v="43705"/>
    <x v="1191"/>
    <x v="8"/>
    <x v="3"/>
    <x v="0"/>
    <x v="0"/>
    <x v="5926"/>
    <x v="35"/>
    <x v="4"/>
    <x v="3"/>
    <n v="537"/>
    <n v="131.54"/>
    <n v="258"/>
    <x v="2"/>
    <x v="30"/>
    <x v="1"/>
    <x v="1"/>
    <s v="1"/>
  </r>
  <r>
    <x v="43706"/>
    <x v="1191"/>
    <x v="8"/>
    <x v="3"/>
    <x v="0"/>
    <x v="0"/>
    <x v="5926"/>
    <x v="35"/>
    <x v="4"/>
    <x v="3"/>
    <n v="401"/>
    <n v="498.59999999999997"/>
    <n v="978"/>
    <x v="2"/>
    <x v="3"/>
    <x v="7"/>
    <x v="1"/>
    <s v="1"/>
  </r>
  <r>
    <x v="43707"/>
    <x v="1191"/>
    <x v="8"/>
    <x v="3"/>
    <x v="0"/>
    <x v="0"/>
    <x v="5926"/>
    <x v="35"/>
    <x v="4"/>
    <x v="3"/>
    <n v="1797"/>
    <n v="21.92"/>
    <n v="43"/>
    <x v="6"/>
    <x v="13"/>
    <x v="0"/>
    <x v="1"/>
    <s v="1"/>
  </r>
  <r>
    <x v="43708"/>
    <x v="1191"/>
    <x v="8"/>
    <x v="3"/>
    <x v="1061"/>
    <x v="6"/>
    <x v="7300"/>
    <x v="1"/>
    <x v="1"/>
    <x v="1"/>
    <n v="1727"/>
    <n v="154.5"/>
    <n v="336"/>
    <x v="6"/>
    <x v="13"/>
    <x v="4"/>
    <x v="1"/>
    <s v="1"/>
  </r>
  <r>
    <x v="43709"/>
    <x v="1191"/>
    <x v="8"/>
    <x v="3"/>
    <x v="1059"/>
    <x v="12"/>
    <x v="10149"/>
    <x v="1"/>
    <x v="1"/>
    <x v="1"/>
    <n v="1698"/>
    <n v="21.36"/>
    <n v="41.94"/>
    <x v="6"/>
    <x v="14"/>
    <x v="4"/>
    <x v="1"/>
    <s v="1"/>
  </r>
  <r>
    <x v="43710"/>
    <x v="1191"/>
    <x v="8"/>
    <x v="3"/>
    <x v="0"/>
    <x v="0"/>
    <x v="10150"/>
    <x v="8"/>
    <x v="4"/>
    <x v="8"/>
    <n v="616"/>
    <n v="254.4"/>
    <n v="499"/>
    <x v="2"/>
    <x v="11"/>
    <x v="0"/>
    <x v="1"/>
    <s v="1"/>
  </r>
  <r>
    <x v="43711"/>
    <x v="1191"/>
    <x v="8"/>
    <x v="3"/>
    <x v="0"/>
    <x v="0"/>
    <x v="10150"/>
    <x v="8"/>
    <x v="4"/>
    <x v="8"/>
    <n v="1630"/>
    <n v="22.740000000000002"/>
    <n v="68.67"/>
    <x v="5"/>
    <x v="7"/>
    <x v="7"/>
    <x v="1"/>
    <s v="1"/>
  </r>
  <r>
    <x v="43712"/>
    <x v="1191"/>
    <x v="8"/>
    <x v="3"/>
    <x v="0"/>
    <x v="0"/>
    <x v="6139"/>
    <x v="47"/>
    <x v="2"/>
    <x v="9"/>
    <n v="1825"/>
    <n v="65.239999999999995"/>
    <n v="128"/>
    <x v="6"/>
    <x v="13"/>
    <x v="3"/>
    <x v="2"/>
    <n v="0.81189999999999996"/>
  </r>
  <r>
    <x v="43713"/>
    <x v="1191"/>
    <x v="8"/>
    <x v="3"/>
    <x v="0"/>
    <x v="0"/>
    <x v="6139"/>
    <x v="47"/>
    <x v="2"/>
    <x v="9"/>
    <n v="430"/>
    <n v="412.89"/>
    <n v="809.84999999999991"/>
    <x v="2"/>
    <x v="6"/>
    <x v="7"/>
    <x v="2"/>
    <n v="0.81189999999999996"/>
  </r>
  <r>
    <x v="43714"/>
    <x v="1191"/>
    <x v="8"/>
    <x v="3"/>
    <x v="0"/>
    <x v="0"/>
    <x v="6139"/>
    <x v="47"/>
    <x v="2"/>
    <x v="9"/>
    <n v="958"/>
    <n v="59.32"/>
    <n v="129"/>
    <x v="0"/>
    <x v="24"/>
    <x v="0"/>
    <x v="2"/>
    <n v="0.81189999999999996"/>
  </r>
  <r>
    <x v="43715"/>
    <x v="1191"/>
    <x v="8"/>
    <x v="3"/>
    <x v="1055"/>
    <x v="14"/>
    <x v="9418"/>
    <x v="1"/>
    <x v="1"/>
    <x v="1"/>
    <n v="428"/>
    <n v="1926.3000000000002"/>
    <n v="5814"/>
    <x v="2"/>
    <x v="6"/>
    <x v="4"/>
    <x v="1"/>
    <s v="1"/>
  </r>
  <r>
    <x v="43716"/>
    <x v="1191"/>
    <x v="8"/>
    <x v="3"/>
    <x v="1055"/>
    <x v="14"/>
    <x v="9418"/>
    <x v="1"/>
    <x v="1"/>
    <x v="1"/>
    <n v="732"/>
    <n v="220.74"/>
    <n v="480"/>
    <x v="2"/>
    <x v="8"/>
    <x v="7"/>
    <x v="1"/>
    <s v="1"/>
  </r>
  <r>
    <x v="43717"/>
    <x v="1191"/>
    <x v="8"/>
    <x v="3"/>
    <x v="1055"/>
    <x v="14"/>
    <x v="9418"/>
    <x v="1"/>
    <x v="1"/>
    <x v="1"/>
    <n v="1577"/>
    <n v="362.8"/>
    <n v="1095"/>
    <x v="5"/>
    <x v="7"/>
    <x v="5"/>
    <x v="1"/>
    <s v="1"/>
  </r>
  <r>
    <x v="43718"/>
    <x v="1191"/>
    <x v="8"/>
    <x v="3"/>
    <x v="0"/>
    <x v="0"/>
    <x v="6947"/>
    <x v="49"/>
    <x v="4"/>
    <x v="10"/>
    <n v="1521"/>
    <n v="285.12"/>
    <n v="620"/>
    <x v="4"/>
    <x v="5"/>
    <x v="1"/>
    <x v="1"/>
    <s v="1"/>
  </r>
  <r>
    <x v="43719"/>
    <x v="1191"/>
    <x v="8"/>
    <x v="3"/>
    <x v="1056"/>
    <x v="4"/>
    <x v="95"/>
    <x v="1"/>
    <x v="1"/>
    <x v="1"/>
    <n v="1688"/>
    <n v="4.08"/>
    <n v="8.8800000000000008"/>
    <x v="6"/>
    <x v="14"/>
    <x v="0"/>
    <x v="3"/>
    <n v="0.91449999999999998"/>
  </r>
  <r>
    <x v="43720"/>
    <x v="1191"/>
    <x v="8"/>
    <x v="3"/>
    <x v="0"/>
    <x v="0"/>
    <x v="10151"/>
    <x v="41"/>
    <x v="7"/>
    <x v="10"/>
    <n v="447"/>
    <n v="234.42"/>
    <n v="459.8"/>
    <x v="2"/>
    <x v="6"/>
    <x v="1"/>
    <x v="3"/>
    <n v="0.91449999999999998"/>
  </r>
  <r>
    <x v="43721"/>
    <x v="1191"/>
    <x v="8"/>
    <x v="3"/>
    <x v="0"/>
    <x v="0"/>
    <x v="10151"/>
    <x v="41"/>
    <x v="7"/>
    <x v="10"/>
    <n v="1522"/>
    <n v="251.8"/>
    <n v="760"/>
    <x v="4"/>
    <x v="5"/>
    <x v="1"/>
    <x v="3"/>
    <n v="0.91449999999999998"/>
  </r>
  <r>
    <x v="43722"/>
    <x v="1191"/>
    <x v="8"/>
    <x v="3"/>
    <x v="0"/>
    <x v="0"/>
    <x v="10151"/>
    <x v="41"/>
    <x v="7"/>
    <x v="10"/>
    <n v="1220"/>
    <n v="2304.4"/>
    <n v="4520"/>
    <x v="0"/>
    <x v="9"/>
    <x v="9"/>
    <x v="3"/>
    <n v="0.91449999999999998"/>
  </r>
  <r>
    <x v="43723"/>
    <x v="1191"/>
    <x v="8"/>
    <x v="3"/>
    <x v="0"/>
    <x v="0"/>
    <x v="10151"/>
    <x v="41"/>
    <x v="7"/>
    <x v="10"/>
    <n v="515"/>
    <n v="30.08"/>
    <n v="59"/>
    <x v="2"/>
    <x v="30"/>
    <x v="0"/>
    <x v="3"/>
    <n v="0.91449999999999998"/>
  </r>
  <r>
    <x v="43724"/>
    <x v="1191"/>
    <x v="8"/>
    <x v="3"/>
    <x v="0"/>
    <x v="0"/>
    <x v="9278"/>
    <x v="28"/>
    <x v="0"/>
    <x v="23"/>
    <n v="637"/>
    <n v="467"/>
    <n v="916"/>
    <x v="2"/>
    <x v="11"/>
    <x v="3"/>
    <x v="0"/>
    <n v="1.3253999999999999"/>
  </r>
  <r>
    <x v="43725"/>
    <x v="1191"/>
    <x v="8"/>
    <x v="3"/>
    <x v="0"/>
    <x v="0"/>
    <x v="9278"/>
    <x v="28"/>
    <x v="0"/>
    <x v="23"/>
    <n v="1509"/>
    <n v="855.36"/>
    <n v="1860"/>
    <x v="4"/>
    <x v="5"/>
    <x v="4"/>
    <x v="0"/>
    <n v="1.3253999999999999"/>
  </r>
  <r>
    <x v="43726"/>
    <x v="1191"/>
    <x v="8"/>
    <x v="3"/>
    <x v="0"/>
    <x v="0"/>
    <x v="10152"/>
    <x v="44"/>
    <x v="4"/>
    <x v="10"/>
    <n v="448"/>
    <n v="825.59999999999991"/>
    <n v="1619.3999999999999"/>
    <x v="2"/>
    <x v="6"/>
    <x v="4"/>
    <x v="1"/>
    <s v="1"/>
  </r>
  <r>
    <x v="43727"/>
    <x v="1192"/>
    <x v="8"/>
    <x v="3"/>
    <x v="0"/>
    <x v="0"/>
    <x v="6874"/>
    <x v="11"/>
    <x v="4"/>
    <x v="11"/>
    <n v="437"/>
    <n v="1529.16"/>
    <n v="2999.3999999999996"/>
    <x v="2"/>
    <x v="6"/>
    <x v="4"/>
    <x v="1"/>
    <s v="1"/>
  </r>
  <r>
    <x v="43728"/>
    <x v="1192"/>
    <x v="8"/>
    <x v="3"/>
    <x v="0"/>
    <x v="0"/>
    <x v="6874"/>
    <x v="11"/>
    <x v="4"/>
    <x v="11"/>
    <n v="1775"/>
    <n v="87.68"/>
    <n v="172"/>
    <x v="6"/>
    <x v="13"/>
    <x v="3"/>
    <x v="1"/>
    <s v="1"/>
  </r>
  <r>
    <x v="43729"/>
    <x v="1192"/>
    <x v="8"/>
    <x v="3"/>
    <x v="0"/>
    <x v="0"/>
    <x v="10153"/>
    <x v="34"/>
    <x v="8"/>
    <x v="10"/>
    <n v="309"/>
    <n v="688.41"/>
    <n v="1497"/>
    <x v="3"/>
    <x v="15"/>
    <x v="7"/>
    <x v="4"/>
    <n v="1.4802999999999999"/>
  </r>
  <r>
    <x v="43730"/>
    <x v="1192"/>
    <x v="8"/>
    <x v="3"/>
    <x v="0"/>
    <x v="0"/>
    <x v="10153"/>
    <x v="34"/>
    <x v="8"/>
    <x v="10"/>
    <n v="146"/>
    <n v="3843.28"/>
    <n v="11599.96"/>
    <x v="3"/>
    <x v="4"/>
    <x v="3"/>
    <x v="4"/>
    <n v="1.4802999999999999"/>
  </r>
  <r>
    <x v="43731"/>
    <x v="1192"/>
    <x v="8"/>
    <x v="3"/>
    <x v="0"/>
    <x v="0"/>
    <x v="5435"/>
    <x v="36"/>
    <x v="8"/>
    <x v="10"/>
    <n v="1553"/>
    <n v="246.48"/>
    <n v="536"/>
    <x v="4"/>
    <x v="5"/>
    <x v="1"/>
    <x v="4"/>
    <n v="1.4802999999999999"/>
  </r>
  <r>
    <x v="43732"/>
    <x v="1192"/>
    <x v="8"/>
    <x v="3"/>
    <x v="0"/>
    <x v="0"/>
    <x v="5435"/>
    <x v="36"/>
    <x v="8"/>
    <x v="10"/>
    <n v="1693"/>
    <n v="9.48"/>
    <n v="20.64"/>
    <x v="6"/>
    <x v="14"/>
    <x v="7"/>
    <x v="4"/>
    <n v="1.4802999999999999"/>
  </r>
  <r>
    <x v="43733"/>
    <x v="1192"/>
    <x v="8"/>
    <x v="3"/>
    <x v="0"/>
    <x v="0"/>
    <x v="5435"/>
    <x v="36"/>
    <x v="8"/>
    <x v="10"/>
    <n v="2327"/>
    <n v="311.77999999999997"/>
    <n v="678"/>
    <x v="1"/>
    <x v="22"/>
    <x v="1"/>
    <x v="4"/>
    <n v="1.4802999999999999"/>
  </r>
  <r>
    <x v="43734"/>
    <x v="1192"/>
    <x v="8"/>
    <x v="3"/>
    <x v="0"/>
    <x v="0"/>
    <x v="5435"/>
    <x v="36"/>
    <x v="8"/>
    <x v="10"/>
    <n v="1444"/>
    <n v="105.77"/>
    <n v="230"/>
    <x v="4"/>
    <x v="19"/>
    <x v="0"/>
    <x v="4"/>
    <n v="1.4802999999999999"/>
  </r>
  <r>
    <x v="43735"/>
    <x v="1192"/>
    <x v="8"/>
    <x v="3"/>
    <x v="0"/>
    <x v="0"/>
    <x v="5435"/>
    <x v="36"/>
    <x v="8"/>
    <x v="10"/>
    <n v="51"/>
    <n v="91.95"/>
    <n v="199.95"/>
    <x v="7"/>
    <x v="18"/>
    <x v="0"/>
    <x v="4"/>
    <n v="1.4802999999999999"/>
  </r>
  <r>
    <x v="43736"/>
    <x v="1192"/>
    <x v="8"/>
    <x v="3"/>
    <x v="0"/>
    <x v="0"/>
    <x v="5435"/>
    <x v="36"/>
    <x v="8"/>
    <x v="10"/>
    <n v="431"/>
    <n v="564.39"/>
    <n v="1107"/>
    <x v="2"/>
    <x v="6"/>
    <x v="7"/>
    <x v="4"/>
    <n v="1.4802999999999999"/>
  </r>
  <r>
    <x v="43737"/>
    <x v="1193"/>
    <x v="8"/>
    <x v="3"/>
    <x v="0"/>
    <x v="0"/>
    <x v="6059"/>
    <x v="40"/>
    <x v="7"/>
    <x v="28"/>
    <n v="1427"/>
    <n v="317.31"/>
    <n v="690"/>
    <x v="4"/>
    <x v="19"/>
    <x v="7"/>
    <x v="3"/>
    <n v="0.91839999999999999"/>
  </r>
  <r>
    <x v="43738"/>
    <x v="1193"/>
    <x v="8"/>
    <x v="3"/>
    <x v="0"/>
    <x v="0"/>
    <x v="9801"/>
    <x v="26"/>
    <x v="4"/>
    <x v="22"/>
    <n v="1644"/>
    <n v="26.62"/>
    <n v="57.88"/>
    <x v="5"/>
    <x v="7"/>
    <x v="0"/>
    <x v="1"/>
    <s v="1"/>
  </r>
  <r>
    <x v="43739"/>
    <x v="1193"/>
    <x v="8"/>
    <x v="3"/>
    <x v="0"/>
    <x v="0"/>
    <x v="9801"/>
    <x v="26"/>
    <x v="4"/>
    <x v="22"/>
    <n v="432"/>
    <n v="764.58"/>
    <n v="1499.6999999999998"/>
    <x v="2"/>
    <x v="6"/>
    <x v="7"/>
    <x v="1"/>
    <s v="1"/>
  </r>
  <r>
    <x v="43740"/>
    <x v="1193"/>
    <x v="8"/>
    <x v="3"/>
    <x v="0"/>
    <x v="0"/>
    <x v="9801"/>
    <x v="26"/>
    <x v="4"/>
    <x v="22"/>
    <n v="909"/>
    <n v="104"/>
    <n v="204"/>
    <x v="2"/>
    <x v="16"/>
    <x v="1"/>
    <x v="1"/>
    <s v="1"/>
  </r>
  <r>
    <x v="43741"/>
    <x v="1193"/>
    <x v="8"/>
    <x v="3"/>
    <x v="0"/>
    <x v="0"/>
    <x v="9801"/>
    <x v="26"/>
    <x v="4"/>
    <x v="22"/>
    <n v="1669"/>
    <n v="3.17"/>
    <n v="6.89"/>
    <x v="6"/>
    <x v="14"/>
    <x v="0"/>
    <x v="1"/>
    <s v="1"/>
  </r>
  <r>
    <x v="43742"/>
    <x v="1193"/>
    <x v="8"/>
    <x v="3"/>
    <x v="0"/>
    <x v="0"/>
    <x v="10154"/>
    <x v="0"/>
    <x v="0"/>
    <x v="0"/>
    <n v="264"/>
    <n v="734.16"/>
    <n v="1440"/>
    <x v="3"/>
    <x v="23"/>
    <x v="7"/>
    <x v="0"/>
    <n v="1.3248"/>
  </r>
  <r>
    <x v="43743"/>
    <x v="1193"/>
    <x v="8"/>
    <x v="3"/>
    <x v="0"/>
    <x v="0"/>
    <x v="8118"/>
    <x v="27"/>
    <x v="2"/>
    <x v="9"/>
    <n v="2121"/>
    <n v="132.46"/>
    <n v="259.8"/>
    <x v="1"/>
    <x v="27"/>
    <x v="1"/>
    <x v="2"/>
    <n v="0.81340000000000001"/>
  </r>
  <r>
    <x v="43744"/>
    <x v="1193"/>
    <x v="8"/>
    <x v="3"/>
    <x v="0"/>
    <x v="0"/>
    <x v="8118"/>
    <x v="27"/>
    <x v="2"/>
    <x v="9"/>
    <n v="1447"/>
    <n v="275"/>
    <n v="598"/>
    <x v="4"/>
    <x v="19"/>
    <x v="1"/>
    <x v="2"/>
    <n v="0.81340000000000001"/>
  </r>
  <r>
    <x v="43745"/>
    <x v="1193"/>
    <x v="8"/>
    <x v="3"/>
    <x v="0"/>
    <x v="0"/>
    <x v="8118"/>
    <x v="27"/>
    <x v="2"/>
    <x v="9"/>
    <n v="414"/>
    <n v="1045.74"/>
    <n v="2274"/>
    <x v="2"/>
    <x v="3"/>
    <x v="7"/>
    <x v="2"/>
    <n v="0.81340000000000001"/>
  </r>
  <r>
    <x v="43746"/>
    <x v="1193"/>
    <x v="8"/>
    <x v="3"/>
    <x v="0"/>
    <x v="0"/>
    <x v="8118"/>
    <x v="27"/>
    <x v="2"/>
    <x v="9"/>
    <n v="1128"/>
    <n v="623.22"/>
    <n v="1881"/>
    <x v="0"/>
    <x v="1"/>
    <x v="7"/>
    <x v="2"/>
    <n v="0.81340000000000001"/>
  </r>
  <r>
    <x v="43747"/>
    <x v="1193"/>
    <x v="8"/>
    <x v="3"/>
    <x v="0"/>
    <x v="0"/>
    <x v="8118"/>
    <x v="27"/>
    <x v="2"/>
    <x v="9"/>
    <n v="1590"/>
    <n v="15.16"/>
    <n v="45.78"/>
    <x v="5"/>
    <x v="7"/>
    <x v="1"/>
    <x v="2"/>
    <n v="0.81340000000000001"/>
  </r>
  <r>
    <x v="43748"/>
    <x v="1193"/>
    <x v="8"/>
    <x v="3"/>
    <x v="0"/>
    <x v="0"/>
    <x v="10155"/>
    <x v="57"/>
    <x v="7"/>
    <x v="29"/>
    <n v="57"/>
    <n v="79.53"/>
    <n v="156"/>
    <x v="7"/>
    <x v="18"/>
    <x v="0"/>
    <x v="3"/>
    <n v="0.91839999999999999"/>
  </r>
  <r>
    <x v="43749"/>
    <x v="1193"/>
    <x v="8"/>
    <x v="3"/>
    <x v="0"/>
    <x v="0"/>
    <x v="10156"/>
    <x v="46"/>
    <x v="4"/>
    <x v="10"/>
    <n v="1638"/>
    <n v="38.339999999999996"/>
    <n v="83.34"/>
    <x v="5"/>
    <x v="7"/>
    <x v="4"/>
    <x v="1"/>
    <s v="1"/>
  </r>
  <r>
    <x v="43750"/>
    <x v="1193"/>
    <x v="8"/>
    <x v="3"/>
    <x v="0"/>
    <x v="0"/>
    <x v="10156"/>
    <x v="46"/>
    <x v="4"/>
    <x v="10"/>
    <n v="153"/>
    <n v="864.48"/>
    <n v="1879.88"/>
    <x v="3"/>
    <x v="4"/>
    <x v="3"/>
    <x v="1"/>
    <s v="1"/>
  </r>
  <r>
    <x v="43751"/>
    <x v="1193"/>
    <x v="8"/>
    <x v="3"/>
    <x v="0"/>
    <x v="0"/>
    <x v="10156"/>
    <x v="46"/>
    <x v="4"/>
    <x v="10"/>
    <n v="377"/>
    <n v="1377.3"/>
    <n v="2995"/>
    <x v="2"/>
    <x v="3"/>
    <x v="5"/>
    <x v="1"/>
    <s v="1"/>
  </r>
  <r>
    <x v="43752"/>
    <x v="1193"/>
    <x v="8"/>
    <x v="3"/>
    <x v="0"/>
    <x v="0"/>
    <x v="5830"/>
    <x v="30"/>
    <x v="4"/>
    <x v="10"/>
    <n v="681"/>
    <n v="166.92000000000002"/>
    <n v="363"/>
    <x v="2"/>
    <x v="8"/>
    <x v="7"/>
    <x v="1"/>
    <s v="1"/>
  </r>
  <r>
    <x v="43753"/>
    <x v="1193"/>
    <x v="8"/>
    <x v="3"/>
    <x v="0"/>
    <x v="0"/>
    <x v="10157"/>
    <x v="44"/>
    <x v="4"/>
    <x v="10"/>
    <n v="1790"/>
    <n v="153.44"/>
    <n v="301"/>
    <x v="6"/>
    <x v="13"/>
    <x v="2"/>
    <x v="1"/>
    <s v="1"/>
  </r>
  <r>
    <x v="43754"/>
    <x v="1193"/>
    <x v="8"/>
    <x v="3"/>
    <x v="0"/>
    <x v="0"/>
    <x v="10157"/>
    <x v="44"/>
    <x v="4"/>
    <x v="10"/>
    <n v="99"/>
    <n v="110.36"/>
    <n v="240"/>
    <x v="7"/>
    <x v="26"/>
    <x v="1"/>
    <x v="1"/>
    <s v="1"/>
  </r>
  <r>
    <x v="43755"/>
    <x v="1193"/>
    <x v="8"/>
    <x v="3"/>
    <x v="0"/>
    <x v="0"/>
    <x v="10157"/>
    <x v="44"/>
    <x v="4"/>
    <x v="10"/>
    <n v="411"/>
    <n v="642.88"/>
    <n v="1398"/>
    <x v="2"/>
    <x v="3"/>
    <x v="1"/>
    <x v="1"/>
    <s v="1"/>
  </r>
  <r>
    <x v="43756"/>
    <x v="1193"/>
    <x v="8"/>
    <x v="3"/>
    <x v="0"/>
    <x v="0"/>
    <x v="10158"/>
    <x v="44"/>
    <x v="4"/>
    <x v="10"/>
    <n v="814"/>
    <n v="15.18"/>
    <n v="33"/>
    <x v="2"/>
    <x v="16"/>
    <x v="1"/>
    <x v="1"/>
    <s v="1"/>
  </r>
  <r>
    <x v="43757"/>
    <x v="1193"/>
    <x v="8"/>
    <x v="3"/>
    <x v="0"/>
    <x v="0"/>
    <x v="10158"/>
    <x v="44"/>
    <x v="4"/>
    <x v="10"/>
    <n v="449"/>
    <n v="320.98"/>
    <n v="698"/>
    <x v="2"/>
    <x v="6"/>
    <x v="1"/>
    <x v="1"/>
    <s v="1"/>
  </r>
  <r>
    <x v="43758"/>
    <x v="1193"/>
    <x v="8"/>
    <x v="3"/>
    <x v="0"/>
    <x v="0"/>
    <x v="10159"/>
    <x v="55"/>
    <x v="4"/>
    <x v="10"/>
    <n v="507"/>
    <n v="119.11"/>
    <n v="259"/>
    <x v="2"/>
    <x v="30"/>
    <x v="0"/>
    <x v="1"/>
    <s v="1"/>
  </r>
  <r>
    <x v="43759"/>
    <x v="1193"/>
    <x v="8"/>
    <x v="3"/>
    <x v="0"/>
    <x v="0"/>
    <x v="10159"/>
    <x v="55"/>
    <x v="4"/>
    <x v="10"/>
    <n v="70"/>
    <n v="44.1"/>
    <n v="95.9"/>
    <x v="7"/>
    <x v="26"/>
    <x v="1"/>
    <x v="1"/>
    <s v="1"/>
  </r>
  <r>
    <x v="43760"/>
    <x v="1193"/>
    <x v="8"/>
    <x v="3"/>
    <x v="0"/>
    <x v="0"/>
    <x v="10160"/>
    <x v="55"/>
    <x v="4"/>
    <x v="10"/>
    <n v="1780"/>
    <n v="21.92"/>
    <n v="43"/>
    <x v="6"/>
    <x v="13"/>
    <x v="0"/>
    <x v="1"/>
    <s v="1"/>
  </r>
  <r>
    <x v="43761"/>
    <x v="1193"/>
    <x v="8"/>
    <x v="3"/>
    <x v="0"/>
    <x v="0"/>
    <x v="10160"/>
    <x v="55"/>
    <x v="4"/>
    <x v="10"/>
    <n v="1294"/>
    <n v="197.14"/>
    <n v="595"/>
    <x v="0"/>
    <x v="0"/>
    <x v="0"/>
    <x v="1"/>
    <s v="1"/>
  </r>
  <r>
    <x v="43762"/>
    <x v="1193"/>
    <x v="8"/>
    <x v="3"/>
    <x v="0"/>
    <x v="0"/>
    <x v="10160"/>
    <x v="55"/>
    <x v="4"/>
    <x v="10"/>
    <n v="1426"/>
    <n v="585.45000000000005"/>
    <n v="1767"/>
    <x v="4"/>
    <x v="19"/>
    <x v="7"/>
    <x v="1"/>
    <s v="1"/>
  </r>
  <r>
    <x v="43763"/>
    <x v="1193"/>
    <x v="8"/>
    <x v="3"/>
    <x v="0"/>
    <x v="0"/>
    <x v="1276"/>
    <x v="22"/>
    <x v="4"/>
    <x v="10"/>
    <n v="766"/>
    <n v="10.15"/>
    <n v="19.899999999999999"/>
    <x v="2"/>
    <x v="16"/>
    <x v="0"/>
    <x v="1"/>
    <s v="1"/>
  </r>
  <r>
    <x v="43764"/>
    <x v="1193"/>
    <x v="8"/>
    <x v="3"/>
    <x v="0"/>
    <x v="0"/>
    <x v="5441"/>
    <x v="11"/>
    <x v="4"/>
    <x v="11"/>
    <n v="1414"/>
    <n v="235.46"/>
    <n v="512"/>
    <x v="4"/>
    <x v="19"/>
    <x v="1"/>
    <x v="1"/>
    <s v="1"/>
  </r>
  <r>
    <x v="43765"/>
    <x v="1193"/>
    <x v="8"/>
    <x v="3"/>
    <x v="0"/>
    <x v="0"/>
    <x v="5441"/>
    <x v="11"/>
    <x v="4"/>
    <x v="11"/>
    <n v="1710"/>
    <n v="32.25"/>
    <n v="70.13"/>
    <x v="6"/>
    <x v="13"/>
    <x v="0"/>
    <x v="1"/>
    <s v="1"/>
  </r>
  <r>
    <x v="43766"/>
    <x v="1193"/>
    <x v="8"/>
    <x v="3"/>
    <x v="0"/>
    <x v="0"/>
    <x v="5441"/>
    <x v="11"/>
    <x v="4"/>
    <x v="11"/>
    <n v="2498"/>
    <n v="72.539999999999992"/>
    <n v="142.32"/>
    <x v="4"/>
    <x v="10"/>
    <x v="4"/>
    <x v="1"/>
    <s v="1"/>
  </r>
  <r>
    <x v="43767"/>
    <x v="1193"/>
    <x v="8"/>
    <x v="3"/>
    <x v="0"/>
    <x v="0"/>
    <x v="5441"/>
    <x v="11"/>
    <x v="4"/>
    <x v="11"/>
    <n v="96"/>
    <n v="240.51999999999998"/>
    <n v="471.80000000000007"/>
    <x v="7"/>
    <x v="26"/>
    <x v="2"/>
    <x v="1"/>
    <s v="1"/>
  </r>
  <r>
    <x v="43768"/>
    <x v="1193"/>
    <x v="8"/>
    <x v="3"/>
    <x v="0"/>
    <x v="0"/>
    <x v="5441"/>
    <x v="11"/>
    <x v="4"/>
    <x v="11"/>
    <n v="1424"/>
    <n v="91.97"/>
    <n v="200"/>
    <x v="4"/>
    <x v="19"/>
    <x v="0"/>
    <x v="1"/>
    <s v="1"/>
  </r>
  <r>
    <x v="43769"/>
    <x v="1193"/>
    <x v="8"/>
    <x v="3"/>
    <x v="0"/>
    <x v="0"/>
    <x v="5441"/>
    <x v="11"/>
    <x v="4"/>
    <x v="11"/>
    <n v="1453"/>
    <n v="118.65"/>
    <n v="258"/>
    <x v="4"/>
    <x v="19"/>
    <x v="0"/>
    <x v="1"/>
    <s v="1"/>
  </r>
  <r>
    <x v="43770"/>
    <x v="1193"/>
    <x v="8"/>
    <x v="3"/>
    <x v="0"/>
    <x v="0"/>
    <x v="5441"/>
    <x v="11"/>
    <x v="4"/>
    <x v="11"/>
    <n v="1311"/>
    <n v="28.56"/>
    <n v="56"/>
    <x v="0"/>
    <x v="0"/>
    <x v="1"/>
    <x v="1"/>
    <s v="1"/>
  </r>
  <r>
    <x v="43771"/>
    <x v="1193"/>
    <x v="8"/>
    <x v="3"/>
    <x v="1056"/>
    <x v="12"/>
    <x v="5386"/>
    <x v="1"/>
    <x v="1"/>
    <x v="1"/>
    <n v="176"/>
    <n v="58.36"/>
    <n v="126.9"/>
    <x v="3"/>
    <x v="28"/>
    <x v="0"/>
    <x v="1"/>
    <s v="1"/>
  </r>
  <r>
    <x v="43772"/>
    <x v="1193"/>
    <x v="8"/>
    <x v="3"/>
    <x v="1056"/>
    <x v="12"/>
    <x v="5386"/>
    <x v="1"/>
    <x v="1"/>
    <x v="1"/>
    <n v="1158"/>
    <n v="1550.58"/>
    <n v="4680"/>
    <x v="0"/>
    <x v="9"/>
    <x v="7"/>
    <x v="1"/>
    <s v="1"/>
  </r>
  <r>
    <x v="43773"/>
    <x v="1193"/>
    <x v="8"/>
    <x v="3"/>
    <x v="0"/>
    <x v="0"/>
    <x v="1243"/>
    <x v="14"/>
    <x v="4"/>
    <x v="14"/>
    <n v="442"/>
    <n v="137.6"/>
    <n v="269.89999999999998"/>
    <x v="2"/>
    <x v="6"/>
    <x v="0"/>
    <x v="1"/>
    <s v="1"/>
  </r>
  <r>
    <x v="43774"/>
    <x v="1193"/>
    <x v="8"/>
    <x v="3"/>
    <x v="0"/>
    <x v="0"/>
    <x v="7274"/>
    <x v="50"/>
    <x v="3"/>
    <x v="28"/>
    <n v="1788"/>
    <n v="109.60000000000001"/>
    <n v="215"/>
    <x v="6"/>
    <x v="13"/>
    <x v="5"/>
    <x v="3"/>
    <n v="0.91839999999999999"/>
  </r>
  <r>
    <x v="43775"/>
    <x v="1193"/>
    <x v="8"/>
    <x v="3"/>
    <x v="0"/>
    <x v="0"/>
    <x v="10161"/>
    <x v="0"/>
    <x v="0"/>
    <x v="0"/>
    <n v="1647"/>
    <n v="165.54"/>
    <n v="359.98"/>
    <x v="5"/>
    <x v="7"/>
    <x v="1"/>
    <x v="0"/>
    <n v="1.3248"/>
  </r>
  <r>
    <x v="43776"/>
    <x v="1193"/>
    <x v="8"/>
    <x v="3"/>
    <x v="0"/>
    <x v="0"/>
    <x v="10161"/>
    <x v="0"/>
    <x v="0"/>
    <x v="0"/>
    <n v="1501"/>
    <n v="105.31"/>
    <n v="229"/>
    <x v="4"/>
    <x v="5"/>
    <x v="0"/>
    <x v="0"/>
    <n v="1.3248"/>
  </r>
  <r>
    <x v="43777"/>
    <x v="1193"/>
    <x v="8"/>
    <x v="3"/>
    <x v="0"/>
    <x v="0"/>
    <x v="10161"/>
    <x v="0"/>
    <x v="0"/>
    <x v="0"/>
    <n v="1650"/>
    <n v="480.4"/>
    <n v="1449.95"/>
    <x v="5"/>
    <x v="7"/>
    <x v="5"/>
    <x v="0"/>
    <n v="1.3248"/>
  </r>
  <r>
    <x v="43778"/>
    <x v="1193"/>
    <x v="8"/>
    <x v="3"/>
    <x v="0"/>
    <x v="0"/>
    <x v="5206"/>
    <x v="20"/>
    <x v="4"/>
    <x v="10"/>
    <n v="1585"/>
    <n v="60.64"/>
    <n v="183.12"/>
    <x v="5"/>
    <x v="7"/>
    <x v="8"/>
    <x v="1"/>
    <s v="1"/>
  </r>
  <r>
    <x v="43779"/>
    <x v="1193"/>
    <x v="8"/>
    <x v="3"/>
    <x v="0"/>
    <x v="0"/>
    <x v="5382"/>
    <x v="11"/>
    <x v="4"/>
    <x v="11"/>
    <n v="119"/>
    <n v="61.17"/>
    <n v="119.99"/>
    <x v="3"/>
    <x v="4"/>
    <x v="0"/>
    <x v="1"/>
    <s v="1"/>
  </r>
  <r>
    <x v="43780"/>
    <x v="1193"/>
    <x v="8"/>
    <x v="3"/>
    <x v="0"/>
    <x v="0"/>
    <x v="5382"/>
    <x v="11"/>
    <x v="4"/>
    <x v="11"/>
    <n v="691"/>
    <n v="625.52"/>
    <n v="1888"/>
    <x v="2"/>
    <x v="8"/>
    <x v="8"/>
    <x v="1"/>
    <s v="1"/>
  </r>
  <r>
    <x v="43781"/>
    <x v="1193"/>
    <x v="8"/>
    <x v="3"/>
    <x v="0"/>
    <x v="0"/>
    <x v="10162"/>
    <x v="12"/>
    <x v="2"/>
    <x v="12"/>
    <n v="1687"/>
    <n v="6.32"/>
    <n v="13.76"/>
    <x v="6"/>
    <x v="14"/>
    <x v="1"/>
    <x v="2"/>
    <n v="0.81340000000000001"/>
  </r>
  <r>
    <x v="43782"/>
    <x v="1193"/>
    <x v="8"/>
    <x v="3"/>
    <x v="0"/>
    <x v="0"/>
    <x v="4161"/>
    <x v="31"/>
    <x v="7"/>
    <x v="25"/>
    <n v="2496"/>
    <n v="15.27"/>
    <n v="29.97"/>
    <x v="4"/>
    <x v="10"/>
    <x v="7"/>
    <x v="3"/>
    <n v="0.91839999999999999"/>
  </r>
  <r>
    <x v="43783"/>
    <x v="1193"/>
    <x v="8"/>
    <x v="3"/>
    <x v="0"/>
    <x v="0"/>
    <x v="4161"/>
    <x v="31"/>
    <x v="7"/>
    <x v="25"/>
    <n v="1459"/>
    <n v="117.73"/>
    <n v="256"/>
    <x v="4"/>
    <x v="19"/>
    <x v="0"/>
    <x v="3"/>
    <n v="0.91839999999999999"/>
  </r>
  <r>
    <x v="43784"/>
    <x v="1193"/>
    <x v="8"/>
    <x v="3"/>
    <x v="0"/>
    <x v="0"/>
    <x v="4161"/>
    <x v="31"/>
    <x v="7"/>
    <x v="25"/>
    <n v="383"/>
    <n v="826.37999999999988"/>
    <n v="1797"/>
    <x v="2"/>
    <x v="3"/>
    <x v="7"/>
    <x v="3"/>
    <n v="0.91839999999999999"/>
  </r>
  <r>
    <x v="43785"/>
    <x v="1193"/>
    <x v="8"/>
    <x v="3"/>
    <x v="0"/>
    <x v="0"/>
    <x v="4161"/>
    <x v="31"/>
    <x v="7"/>
    <x v="25"/>
    <n v="1004"/>
    <n v="259.35000000000002"/>
    <n v="564"/>
    <x v="0"/>
    <x v="24"/>
    <x v="7"/>
    <x v="3"/>
    <n v="0.91839999999999999"/>
  </r>
  <r>
    <x v="43786"/>
    <x v="1193"/>
    <x v="8"/>
    <x v="3"/>
    <x v="0"/>
    <x v="0"/>
    <x v="1537"/>
    <x v="6"/>
    <x v="0"/>
    <x v="6"/>
    <n v="47"/>
    <n v="458.70000000000005"/>
    <n v="899.69999999999993"/>
    <x v="7"/>
    <x v="18"/>
    <x v="4"/>
    <x v="0"/>
    <n v="1.3248"/>
  </r>
  <r>
    <x v="43787"/>
    <x v="1194"/>
    <x v="9"/>
    <x v="3"/>
    <x v="0"/>
    <x v="0"/>
    <x v="2158"/>
    <x v="3"/>
    <x v="3"/>
    <x v="3"/>
    <n v="92"/>
    <n v="99.38"/>
    <n v="299.98"/>
    <x v="7"/>
    <x v="26"/>
    <x v="1"/>
    <x v="3"/>
    <n v="0.91759999999999997"/>
  </r>
  <r>
    <x v="43788"/>
    <x v="1194"/>
    <x v="9"/>
    <x v="3"/>
    <x v="1058"/>
    <x v="12"/>
    <x v="386"/>
    <x v="1"/>
    <x v="1"/>
    <x v="1"/>
    <n v="1653"/>
    <n v="336.48"/>
    <n v="659.93999999999994"/>
    <x v="5"/>
    <x v="7"/>
    <x v="4"/>
    <x v="2"/>
    <n v="0.81630000000000003"/>
  </r>
  <r>
    <x v="43789"/>
    <x v="1194"/>
    <x v="9"/>
    <x v="3"/>
    <x v="0"/>
    <x v="0"/>
    <x v="10163"/>
    <x v="54"/>
    <x v="7"/>
    <x v="32"/>
    <n v="436"/>
    <n v="376.26"/>
    <n v="738"/>
    <x v="2"/>
    <x v="6"/>
    <x v="1"/>
    <x v="3"/>
    <n v="0.91759999999999997"/>
  </r>
  <r>
    <x v="43790"/>
    <x v="1194"/>
    <x v="9"/>
    <x v="3"/>
    <x v="0"/>
    <x v="0"/>
    <x v="10163"/>
    <x v="54"/>
    <x v="7"/>
    <x v="32"/>
    <n v="75"/>
    <n v="69.8"/>
    <n v="151.80000000000001"/>
    <x v="7"/>
    <x v="26"/>
    <x v="3"/>
    <x v="3"/>
    <n v="0.91759999999999997"/>
  </r>
  <r>
    <x v="43791"/>
    <x v="1194"/>
    <x v="9"/>
    <x v="3"/>
    <x v="0"/>
    <x v="0"/>
    <x v="9779"/>
    <x v="39"/>
    <x v="7"/>
    <x v="20"/>
    <n v="2490"/>
    <n v="7.64"/>
    <n v="14.99"/>
    <x v="4"/>
    <x v="10"/>
    <x v="0"/>
    <x v="3"/>
    <n v="0.91759999999999997"/>
  </r>
  <r>
    <x v="43792"/>
    <x v="1194"/>
    <x v="9"/>
    <x v="3"/>
    <x v="0"/>
    <x v="0"/>
    <x v="9779"/>
    <x v="39"/>
    <x v="7"/>
    <x v="20"/>
    <n v="458"/>
    <n v="468.84"/>
    <n v="919.6"/>
    <x v="2"/>
    <x v="6"/>
    <x v="3"/>
    <x v="3"/>
    <n v="0.91759999999999997"/>
  </r>
  <r>
    <x v="43793"/>
    <x v="1194"/>
    <x v="9"/>
    <x v="3"/>
    <x v="0"/>
    <x v="0"/>
    <x v="9779"/>
    <x v="39"/>
    <x v="7"/>
    <x v="20"/>
    <n v="487"/>
    <n v="120.32"/>
    <n v="236"/>
    <x v="2"/>
    <x v="30"/>
    <x v="3"/>
    <x v="3"/>
    <n v="0.91759999999999997"/>
  </r>
  <r>
    <x v="43794"/>
    <x v="1194"/>
    <x v="9"/>
    <x v="3"/>
    <x v="0"/>
    <x v="0"/>
    <x v="9779"/>
    <x v="39"/>
    <x v="7"/>
    <x v="20"/>
    <n v="1477"/>
    <n v="736.68000000000006"/>
    <n v="1602"/>
    <x v="4"/>
    <x v="5"/>
    <x v="4"/>
    <x v="3"/>
    <n v="0.91759999999999997"/>
  </r>
  <r>
    <x v="43795"/>
    <x v="1194"/>
    <x v="9"/>
    <x v="3"/>
    <x v="0"/>
    <x v="0"/>
    <x v="5057"/>
    <x v="28"/>
    <x v="0"/>
    <x v="23"/>
    <n v="129"/>
    <n v="509.85"/>
    <n v="1000"/>
    <x v="3"/>
    <x v="4"/>
    <x v="5"/>
    <x v="0"/>
    <n v="1.3273999999999999"/>
  </r>
  <r>
    <x v="43796"/>
    <x v="1194"/>
    <x v="9"/>
    <x v="3"/>
    <x v="0"/>
    <x v="0"/>
    <x v="8728"/>
    <x v="35"/>
    <x v="4"/>
    <x v="3"/>
    <n v="1362"/>
    <n v="15.62"/>
    <n v="33.979999999999997"/>
    <x v="4"/>
    <x v="29"/>
    <x v="1"/>
    <x v="1"/>
    <s v="1"/>
  </r>
  <r>
    <x v="43797"/>
    <x v="1194"/>
    <x v="9"/>
    <x v="3"/>
    <x v="0"/>
    <x v="0"/>
    <x v="8728"/>
    <x v="35"/>
    <x v="4"/>
    <x v="3"/>
    <n v="491"/>
    <n v="615.27"/>
    <n v="1857"/>
    <x v="2"/>
    <x v="30"/>
    <x v="7"/>
    <x v="1"/>
    <s v="1"/>
  </r>
  <r>
    <x v="43798"/>
    <x v="1194"/>
    <x v="9"/>
    <x v="3"/>
    <x v="0"/>
    <x v="0"/>
    <x v="8728"/>
    <x v="35"/>
    <x v="4"/>
    <x v="3"/>
    <n v="1670"/>
    <n v="4.13"/>
    <n v="8.99"/>
    <x v="6"/>
    <x v="14"/>
    <x v="0"/>
    <x v="1"/>
    <s v="1"/>
  </r>
  <r>
    <x v="43799"/>
    <x v="1194"/>
    <x v="9"/>
    <x v="3"/>
    <x v="1060"/>
    <x v="11"/>
    <x v="3937"/>
    <x v="1"/>
    <x v="1"/>
    <x v="1"/>
    <n v="261"/>
    <n v="1100.94"/>
    <n v="2394"/>
    <x v="3"/>
    <x v="23"/>
    <x v="4"/>
    <x v="1"/>
    <s v="1"/>
  </r>
  <r>
    <x v="43800"/>
    <x v="1194"/>
    <x v="9"/>
    <x v="3"/>
    <x v="1060"/>
    <x v="11"/>
    <x v="3937"/>
    <x v="1"/>
    <x v="1"/>
    <x v="1"/>
    <n v="1453"/>
    <n v="355.95000000000005"/>
    <n v="774"/>
    <x v="4"/>
    <x v="19"/>
    <x v="7"/>
    <x v="1"/>
    <s v="1"/>
  </r>
  <r>
    <x v="43801"/>
    <x v="1194"/>
    <x v="9"/>
    <x v="3"/>
    <x v="1060"/>
    <x v="11"/>
    <x v="3937"/>
    <x v="1"/>
    <x v="1"/>
    <x v="1"/>
    <n v="133"/>
    <n v="643.72"/>
    <n v="1399.8"/>
    <x v="3"/>
    <x v="4"/>
    <x v="3"/>
    <x v="1"/>
    <s v="1"/>
  </r>
  <r>
    <x v="43802"/>
    <x v="1194"/>
    <x v="9"/>
    <x v="3"/>
    <x v="0"/>
    <x v="0"/>
    <x v="4700"/>
    <x v="56"/>
    <x v="4"/>
    <x v="18"/>
    <n v="354"/>
    <n v="1366.68"/>
    <n v="2680.65"/>
    <x v="2"/>
    <x v="3"/>
    <x v="2"/>
    <x v="1"/>
    <s v="1"/>
  </r>
  <r>
    <x v="43803"/>
    <x v="1194"/>
    <x v="9"/>
    <x v="3"/>
    <x v="0"/>
    <x v="0"/>
    <x v="4700"/>
    <x v="56"/>
    <x v="4"/>
    <x v="18"/>
    <n v="2097"/>
    <n v="1091.25"/>
    <n v="2373"/>
    <x v="1"/>
    <x v="25"/>
    <x v="7"/>
    <x v="1"/>
    <s v="1"/>
  </r>
  <r>
    <x v="43804"/>
    <x v="1194"/>
    <x v="9"/>
    <x v="3"/>
    <x v="0"/>
    <x v="0"/>
    <x v="8682"/>
    <x v="12"/>
    <x v="2"/>
    <x v="12"/>
    <n v="1639"/>
    <n v="20.36"/>
    <n v="39.96"/>
    <x v="5"/>
    <x v="7"/>
    <x v="3"/>
    <x v="2"/>
    <n v="0.81630000000000003"/>
  </r>
  <r>
    <x v="43805"/>
    <x v="1194"/>
    <x v="9"/>
    <x v="3"/>
    <x v="0"/>
    <x v="0"/>
    <x v="5637"/>
    <x v="12"/>
    <x v="2"/>
    <x v="12"/>
    <n v="1130"/>
    <n v="1173.5999999999999"/>
    <n v="2552"/>
    <x v="0"/>
    <x v="1"/>
    <x v="8"/>
    <x v="2"/>
    <n v="0.81630000000000003"/>
  </r>
  <r>
    <x v="43806"/>
    <x v="1194"/>
    <x v="9"/>
    <x v="3"/>
    <x v="0"/>
    <x v="0"/>
    <x v="5959"/>
    <x v="14"/>
    <x v="4"/>
    <x v="14"/>
    <n v="2515"/>
    <n v="3.42"/>
    <n v="6.7"/>
    <x v="4"/>
    <x v="10"/>
    <x v="1"/>
    <x v="1"/>
    <s v="1"/>
  </r>
  <r>
    <x v="43807"/>
    <x v="1194"/>
    <x v="9"/>
    <x v="3"/>
    <x v="0"/>
    <x v="0"/>
    <x v="10164"/>
    <x v="11"/>
    <x v="4"/>
    <x v="11"/>
    <n v="55"/>
    <n v="196.14"/>
    <n v="592"/>
    <x v="7"/>
    <x v="18"/>
    <x v="1"/>
    <x v="1"/>
    <s v="1"/>
  </r>
  <r>
    <x v="43808"/>
    <x v="1194"/>
    <x v="9"/>
    <x v="3"/>
    <x v="0"/>
    <x v="0"/>
    <x v="10164"/>
    <x v="11"/>
    <x v="4"/>
    <x v="11"/>
    <n v="418"/>
    <n v="412.89"/>
    <n v="809.84999999999991"/>
    <x v="2"/>
    <x v="6"/>
    <x v="7"/>
    <x v="1"/>
    <s v="1"/>
  </r>
  <r>
    <x v="43809"/>
    <x v="1194"/>
    <x v="9"/>
    <x v="3"/>
    <x v="0"/>
    <x v="0"/>
    <x v="10164"/>
    <x v="11"/>
    <x v="4"/>
    <x v="11"/>
    <n v="2457"/>
    <n v="71.33"/>
    <n v="139.92999999999998"/>
    <x v="1"/>
    <x v="17"/>
    <x v="2"/>
    <x v="1"/>
    <s v="1"/>
  </r>
  <r>
    <x v="43810"/>
    <x v="1194"/>
    <x v="9"/>
    <x v="3"/>
    <x v="1060"/>
    <x v="11"/>
    <x v="1962"/>
    <x v="1"/>
    <x v="1"/>
    <x v="1"/>
    <n v="2052"/>
    <n v="499.59000000000003"/>
    <n v="979.93000000000006"/>
    <x v="1"/>
    <x v="2"/>
    <x v="2"/>
    <x v="1"/>
    <s v="1"/>
  </r>
  <r>
    <x v="43811"/>
    <x v="1194"/>
    <x v="9"/>
    <x v="3"/>
    <x v="0"/>
    <x v="0"/>
    <x v="10046"/>
    <x v="16"/>
    <x v="7"/>
    <x v="10"/>
    <n v="1022"/>
    <n v="84.84"/>
    <n v="184.5"/>
    <x v="0"/>
    <x v="24"/>
    <x v="0"/>
    <x v="3"/>
    <n v="0.91759999999999997"/>
  </r>
  <r>
    <x v="43812"/>
    <x v="1194"/>
    <x v="9"/>
    <x v="3"/>
    <x v="0"/>
    <x v="0"/>
    <x v="6318"/>
    <x v="56"/>
    <x v="4"/>
    <x v="18"/>
    <n v="1129"/>
    <n v="144.52000000000001"/>
    <n v="436.2"/>
    <x v="0"/>
    <x v="1"/>
    <x v="0"/>
    <x v="1"/>
    <s v="1"/>
  </r>
  <r>
    <x v="43813"/>
    <x v="1194"/>
    <x v="9"/>
    <x v="3"/>
    <x v="0"/>
    <x v="0"/>
    <x v="6318"/>
    <x v="56"/>
    <x v="4"/>
    <x v="18"/>
    <n v="1679"/>
    <n v="2.8"/>
    <n v="5.5"/>
    <x v="6"/>
    <x v="14"/>
    <x v="0"/>
    <x v="1"/>
    <s v="1"/>
  </r>
  <r>
    <x v="43814"/>
    <x v="1194"/>
    <x v="9"/>
    <x v="3"/>
    <x v="0"/>
    <x v="0"/>
    <x v="6318"/>
    <x v="56"/>
    <x v="4"/>
    <x v="18"/>
    <n v="1079"/>
    <n v="1152.4099999999999"/>
    <n v="2506"/>
    <x v="0"/>
    <x v="1"/>
    <x v="2"/>
    <x v="1"/>
    <s v="1"/>
  </r>
  <r>
    <x v="43815"/>
    <x v="1194"/>
    <x v="9"/>
    <x v="3"/>
    <x v="0"/>
    <x v="0"/>
    <x v="6318"/>
    <x v="56"/>
    <x v="4"/>
    <x v="18"/>
    <n v="1582"/>
    <n v="82.699999999999989"/>
    <n v="179.89999999999998"/>
    <x v="5"/>
    <x v="7"/>
    <x v="9"/>
    <x v="1"/>
    <s v="1"/>
  </r>
  <r>
    <x v="43816"/>
    <x v="1194"/>
    <x v="9"/>
    <x v="3"/>
    <x v="0"/>
    <x v="0"/>
    <x v="6318"/>
    <x v="56"/>
    <x v="4"/>
    <x v="18"/>
    <n v="1120"/>
    <n v="435.36"/>
    <n v="1314"/>
    <x v="0"/>
    <x v="1"/>
    <x v="1"/>
    <x v="1"/>
    <s v="1"/>
  </r>
  <r>
    <x v="43817"/>
    <x v="1194"/>
    <x v="9"/>
    <x v="3"/>
    <x v="0"/>
    <x v="0"/>
    <x v="6350"/>
    <x v="5"/>
    <x v="5"/>
    <x v="5"/>
    <n v="444"/>
    <n v="608.96"/>
    <n v="1838"/>
    <x v="2"/>
    <x v="6"/>
    <x v="1"/>
    <x v="3"/>
    <n v="0.91759999999999997"/>
  </r>
  <r>
    <x v="43818"/>
    <x v="1194"/>
    <x v="9"/>
    <x v="3"/>
    <x v="0"/>
    <x v="0"/>
    <x v="2132"/>
    <x v="10"/>
    <x v="4"/>
    <x v="10"/>
    <n v="1300"/>
    <n v="87.38"/>
    <n v="190"/>
    <x v="0"/>
    <x v="0"/>
    <x v="1"/>
    <x v="1"/>
    <s v="1"/>
  </r>
  <r>
    <x v="43819"/>
    <x v="1194"/>
    <x v="9"/>
    <x v="3"/>
    <x v="1060"/>
    <x v="11"/>
    <x v="10165"/>
    <x v="1"/>
    <x v="1"/>
    <x v="1"/>
    <n v="440"/>
    <n v="112.14"/>
    <n v="219.95"/>
    <x v="2"/>
    <x v="6"/>
    <x v="0"/>
    <x v="0"/>
    <n v="1.3273999999999999"/>
  </r>
  <r>
    <x v="43820"/>
    <x v="1194"/>
    <x v="9"/>
    <x v="3"/>
    <x v="0"/>
    <x v="0"/>
    <x v="10166"/>
    <x v="46"/>
    <x v="4"/>
    <x v="10"/>
    <n v="1476"/>
    <n v="132.44"/>
    <n v="288"/>
    <x v="4"/>
    <x v="5"/>
    <x v="0"/>
    <x v="1"/>
    <s v="1"/>
  </r>
  <r>
    <x v="43821"/>
    <x v="1194"/>
    <x v="9"/>
    <x v="3"/>
    <x v="0"/>
    <x v="0"/>
    <x v="10166"/>
    <x v="46"/>
    <x v="4"/>
    <x v="10"/>
    <n v="1757"/>
    <n v="228"/>
    <n v="447.2"/>
    <x v="6"/>
    <x v="13"/>
    <x v="8"/>
    <x v="1"/>
    <s v="1"/>
  </r>
  <r>
    <x v="43822"/>
    <x v="1194"/>
    <x v="9"/>
    <x v="3"/>
    <x v="0"/>
    <x v="0"/>
    <x v="10167"/>
    <x v="11"/>
    <x v="4"/>
    <x v="11"/>
    <n v="2369"/>
    <n v="421.44"/>
    <n v="1271.98"/>
    <x v="1"/>
    <x v="12"/>
    <x v="1"/>
    <x v="1"/>
    <s v="1"/>
  </r>
  <r>
    <x v="43823"/>
    <x v="1194"/>
    <x v="9"/>
    <x v="3"/>
    <x v="0"/>
    <x v="0"/>
    <x v="10167"/>
    <x v="11"/>
    <x v="4"/>
    <x v="11"/>
    <n v="1577"/>
    <n v="145.12"/>
    <n v="438"/>
    <x v="5"/>
    <x v="7"/>
    <x v="1"/>
    <x v="1"/>
    <s v="1"/>
  </r>
  <r>
    <x v="43824"/>
    <x v="1194"/>
    <x v="9"/>
    <x v="3"/>
    <x v="0"/>
    <x v="0"/>
    <x v="10167"/>
    <x v="11"/>
    <x v="4"/>
    <x v="11"/>
    <n v="1598"/>
    <n v="53.24"/>
    <n v="115.76"/>
    <x v="5"/>
    <x v="7"/>
    <x v="1"/>
    <x v="1"/>
    <s v="1"/>
  </r>
  <r>
    <x v="43825"/>
    <x v="1194"/>
    <x v="9"/>
    <x v="3"/>
    <x v="1056"/>
    <x v="14"/>
    <x v="7081"/>
    <x v="1"/>
    <x v="1"/>
    <x v="1"/>
    <n v="1206"/>
    <n v="1033.72"/>
    <n v="3120"/>
    <x v="0"/>
    <x v="9"/>
    <x v="1"/>
    <x v="3"/>
    <n v="0.91759999999999997"/>
  </r>
  <r>
    <x v="43826"/>
    <x v="1194"/>
    <x v="9"/>
    <x v="3"/>
    <x v="1062"/>
    <x v="5"/>
    <x v="10168"/>
    <x v="1"/>
    <x v="1"/>
    <x v="1"/>
    <n v="903"/>
    <n v="116.22"/>
    <n v="227.96999999999997"/>
    <x v="2"/>
    <x v="16"/>
    <x v="7"/>
    <x v="4"/>
    <n v="1.4933000000000001"/>
  </r>
  <r>
    <x v="43827"/>
    <x v="1194"/>
    <x v="9"/>
    <x v="3"/>
    <x v="0"/>
    <x v="0"/>
    <x v="10169"/>
    <x v="0"/>
    <x v="0"/>
    <x v="0"/>
    <n v="1690"/>
    <n v="16.89"/>
    <n v="50.97"/>
    <x v="6"/>
    <x v="14"/>
    <x v="7"/>
    <x v="0"/>
    <n v="1.3273999999999999"/>
  </r>
  <r>
    <x v="43828"/>
    <x v="1194"/>
    <x v="9"/>
    <x v="3"/>
    <x v="0"/>
    <x v="0"/>
    <x v="10169"/>
    <x v="0"/>
    <x v="0"/>
    <x v="0"/>
    <n v="718"/>
    <n v="584.96"/>
    <n v="1272"/>
    <x v="2"/>
    <x v="8"/>
    <x v="8"/>
    <x v="0"/>
    <n v="1.3273999999999999"/>
  </r>
  <r>
    <x v="43829"/>
    <x v="1194"/>
    <x v="9"/>
    <x v="3"/>
    <x v="1062"/>
    <x v="5"/>
    <x v="5660"/>
    <x v="1"/>
    <x v="1"/>
    <x v="1"/>
    <n v="48"/>
    <n v="305.8"/>
    <n v="599.79999999999995"/>
    <x v="7"/>
    <x v="18"/>
    <x v="3"/>
    <x v="4"/>
    <n v="1.4933000000000001"/>
  </r>
  <r>
    <x v="43830"/>
    <x v="1194"/>
    <x v="9"/>
    <x v="3"/>
    <x v="1062"/>
    <x v="5"/>
    <x v="5660"/>
    <x v="1"/>
    <x v="1"/>
    <x v="1"/>
    <n v="446"/>
    <n v="112.14"/>
    <n v="219.95"/>
    <x v="2"/>
    <x v="6"/>
    <x v="0"/>
    <x v="4"/>
    <n v="1.4933000000000001"/>
  </r>
  <r>
    <x v="43831"/>
    <x v="1194"/>
    <x v="9"/>
    <x v="3"/>
    <x v="1062"/>
    <x v="5"/>
    <x v="5660"/>
    <x v="1"/>
    <x v="1"/>
    <x v="1"/>
    <n v="1703"/>
    <n v="2.75"/>
    <n v="5.39"/>
    <x v="6"/>
    <x v="14"/>
    <x v="0"/>
    <x v="4"/>
    <n v="1.4933000000000001"/>
  </r>
  <r>
    <x v="43832"/>
    <x v="1194"/>
    <x v="9"/>
    <x v="3"/>
    <x v="0"/>
    <x v="0"/>
    <x v="4364"/>
    <x v="14"/>
    <x v="4"/>
    <x v="14"/>
    <n v="189"/>
    <n v="350.15999999999997"/>
    <n v="761.40000000000009"/>
    <x v="3"/>
    <x v="28"/>
    <x v="4"/>
    <x v="1"/>
    <s v="1"/>
  </r>
  <r>
    <x v="43833"/>
    <x v="1194"/>
    <x v="9"/>
    <x v="3"/>
    <x v="0"/>
    <x v="0"/>
    <x v="1939"/>
    <x v="44"/>
    <x v="4"/>
    <x v="10"/>
    <n v="93"/>
    <n v="34.36"/>
    <n v="67.400000000000006"/>
    <x v="7"/>
    <x v="26"/>
    <x v="0"/>
    <x v="1"/>
    <s v="1"/>
  </r>
  <r>
    <x v="43834"/>
    <x v="1194"/>
    <x v="9"/>
    <x v="3"/>
    <x v="0"/>
    <x v="0"/>
    <x v="1939"/>
    <x v="44"/>
    <x v="4"/>
    <x v="10"/>
    <n v="1350"/>
    <n v="39.72"/>
    <n v="77.94"/>
    <x v="4"/>
    <x v="29"/>
    <x v="4"/>
    <x v="1"/>
    <s v="1"/>
  </r>
  <r>
    <x v="43835"/>
    <x v="1194"/>
    <x v="9"/>
    <x v="3"/>
    <x v="0"/>
    <x v="0"/>
    <x v="1939"/>
    <x v="44"/>
    <x v="4"/>
    <x v="10"/>
    <n v="516"/>
    <n v="89.460000000000008"/>
    <n v="270"/>
    <x v="2"/>
    <x v="30"/>
    <x v="7"/>
    <x v="1"/>
    <s v="1"/>
  </r>
  <r>
    <x v="43836"/>
    <x v="1194"/>
    <x v="9"/>
    <x v="3"/>
    <x v="0"/>
    <x v="0"/>
    <x v="3865"/>
    <x v="46"/>
    <x v="4"/>
    <x v="10"/>
    <n v="77"/>
    <n v="104.69999999999999"/>
    <n v="227.70000000000002"/>
    <x v="7"/>
    <x v="26"/>
    <x v="4"/>
    <x v="1"/>
    <s v="1"/>
  </r>
  <r>
    <x v="43837"/>
    <x v="1194"/>
    <x v="9"/>
    <x v="3"/>
    <x v="0"/>
    <x v="0"/>
    <x v="3865"/>
    <x v="46"/>
    <x v="4"/>
    <x v="10"/>
    <n v="1708"/>
    <n v="32.25"/>
    <n v="70.13"/>
    <x v="6"/>
    <x v="13"/>
    <x v="0"/>
    <x v="1"/>
    <s v="1"/>
  </r>
  <r>
    <x v="43838"/>
    <x v="1195"/>
    <x v="9"/>
    <x v="3"/>
    <x v="0"/>
    <x v="0"/>
    <x v="9984"/>
    <x v="44"/>
    <x v="4"/>
    <x v="10"/>
    <n v="1808"/>
    <n v="16.309999999999999"/>
    <n v="32"/>
    <x v="6"/>
    <x v="13"/>
    <x v="0"/>
    <x v="1"/>
    <s v="1"/>
  </r>
  <r>
    <x v="43839"/>
    <x v="1195"/>
    <x v="9"/>
    <x v="3"/>
    <x v="1060"/>
    <x v="12"/>
    <x v="4994"/>
    <x v="1"/>
    <x v="1"/>
    <x v="1"/>
    <n v="1530"/>
    <n v="244.64"/>
    <n v="532"/>
    <x v="4"/>
    <x v="5"/>
    <x v="1"/>
    <x v="3"/>
    <n v="0.9153"/>
  </r>
  <r>
    <x v="43840"/>
    <x v="1195"/>
    <x v="9"/>
    <x v="3"/>
    <x v="1060"/>
    <x v="12"/>
    <x v="4994"/>
    <x v="1"/>
    <x v="1"/>
    <x v="1"/>
    <n v="1434"/>
    <n v="123.24"/>
    <n v="268"/>
    <x v="4"/>
    <x v="19"/>
    <x v="0"/>
    <x v="3"/>
    <n v="0.9153"/>
  </r>
  <r>
    <x v="43841"/>
    <x v="1195"/>
    <x v="9"/>
    <x v="3"/>
    <x v="1060"/>
    <x v="12"/>
    <x v="4994"/>
    <x v="1"/>
    <x v="1"/>
    <x v="1"/>
    <n v="1256"/>
    <n v="20.38"/>
    <n v="39.979999999999997"/>
    <x v="0"/>
    <x v="0"/>
    <x v="1"/>
    <x v="3"/>
    <n v="0.9153"/>
  </r>
  <r>
    <x v="43842"/>
    <x v="1195"/>
    <x v="9"/>
    <x v="3"/>
    <x v="1060"/>
    <x v="12"/>
    <x v="4994"/>
    <x v="1"/>
    <x v="1"/>
    <x v="1"/>
    <n v="2499"/>
    <n v="12.09"/>
    <n v="23.72"/>
    <x v="4"/>
    <x v="10"/>
    <x v="0"/>
    <x v="3"/>
    <n v="0.9153"/>
  </r>
  <r>
    <x v="43843"/>
    <x v="1195"/>
    <x v="9"/>
    <x v="3"/>
    <x v="1060"/>
    <x v="12"/>
    <x v="4994"/>
    <x v="1"/>
    <x v="1"/>
    <x v="1"/>
    <n v="1684"/>
    <n v="16.799999999999997"/>
    <n v="50.67"/>
    <x v="6"/>
    <x v="14"/>
    <x v="7"/>
    <x v="3"/>
    <n v="0.9153"/>
  </r>
  <r>
    <x v="43844"/>
    <x v="1195"/>
    <x v="9"/>
    <x v="3"/>
    <x v="0"/>
    <x v="0"/>
    <x v="7056"/>
    <x v="20"/>
    <x v="4"/>
    <x v="10"/>
    <n v="1728"/>
    <n v="220.20000000000002"/>
    <n v="478.79999999999995"/>
    <x v="6"/>
    <x v="13"/>
    <x v="4"/>
    <x v="1"/>
    <s v="1"/>
  </r>
  <r>
    <x v="43845"/>
    <x v="1195"/>
    <x v="9"/>
    <x v="3"/>
    <x v="0"/>
    <x v="0"/>
    <x v="7056"/>
    <x v="20"/>
    <x v="4"/>
    <x v="10"/>
    <n v="434"/>
    <n v="1652.7599999999998"/>
    <n v="3594"/>
    <x v="2"/>
    <x v="6"/>
    <x v="4"/>
    <x v="1"/>
    <s v="1"/>
  </r>
  <r>
    <x v="43846"/>
    <x v="1195"/>
    <x v="9"/>
    <x v="3"/>
    <x v="0"/>
    <x v="0"/>
    <x v="7056"/>
    <x v="20"/>
    <x v="4"/>
    <x v="10"/>
    <n v="1467"/>
    <n v="138.41999999999999"/>
    <n v="301"/>
    <x v="4"/>
    <x v="19"/>
    <x v="0"/>
    <x v="1"/>
    <s v="1"/>
  </r>
  <r>
    <x v="43847"/>
    <x v="1195"/>
    <x v="9"/>
    <x v="3"/>
    <x v="0"/>
    <x v="0"/>
    <x v="7056"/>
    <x v="20"/>
    <x v="4"/>
    <x v="10"/>
    <n v="421"/>
    <n v="431.36"/>
    <n v="938"/>
    <x v="2"/>
    <x v="6"/>
    <x v="1"/>
    <x v="1"/>
    <s v="1"/>
  </r>
  <r>
    <x v="43848"/>
    <x v="1195"/>
    <x v="9"/>
    <x v="3"/>
    <x v="0"/>
    <x v="0"/>
    <x v="7056"/>
    <x v="20"/>
    <x v="4"/>
    <x v="10"/>
    <n v="114"/>
    <n v="165.66"/>
    <n v="499.98"/>
    <x v="7"/>
    <x v="26"/>
    <x v="1"/>
    <x v="1"/>
    <s v="1"/>
  </r>
  <r>
    <x v="43849"/>
    <x v="1195"/>
    <x v="9"/>
    <x v="3"/>
    <x v="0"/>
    <x v="0"/>
    <x v="7056"/>
    <x v="20"/>
    <x v="4"/>
    <x v="10"/>
    <n v="575"/>
    <n v="1520.76"/>
    <n v="4590"/>
    <x v="2"/>
    <x v="11"/>
    <x v="1"/>
    <x v="1"/>
    <s v="1"/>
  </r>
  <r>
    <x v="43850"/>
    <x v="1195"/>
    <x v="9"/>
    <x v="3"/>
    <x v="0"/>
    <x v="0"/>
    <x v="8936"/>
    <x v="28"/>
    <x v="0"/>
    <x v="23"/>
    <n v="2499"/>
    <n v="84.63"/>
    <n v="166.04"/>
    <x v="4"/>
    <x v="10"/>
    <x v="2"/>
    <x v="0"/>
    <n v="1.3242"/>
  </r>
  <r>
    <x v="43851"/>
    <x v="1195"/>
    <x v="9"/>
    <x v="3"/>
    <x v="0"/>
    <x v="0"/>
    <x v="8936"/>
    <x v="28"/>
    <x v="0"/>
    <x v="23"/>
    <n v="1512"/>
    <n v="549.54999999999995"/>
    <n v="1195"/>
    <x v="4"/>
    <x v="5"/>
    <x v="5"/>
    <x v="0"/>
    <n v="1.3242"/>
  </r>
  <r>
    <x v="43852"/>
    <x v="1195"/>
    <x v="9"/>
    <x v="3"/>
    <x v="0"/>
    <x v="0"/>
    <x v="2870"/>
    <x v="46"/>
    <x v="4"/>
    <x v="10"/>
    <n v="1484"/>
    <n v="286.95000000000005"/>
    <n v="624"/>
    <x v="4"/>
    <x v="5"/>
    <x v="7"/>
    <x v="1"/>
    <s v="1"/>
  </r>
  <r>
    <x v="43853"/>
    <x v="1195"/>
    <x v="9"/>
    <x v="3"/>
    <x v="0"/>
    <x v="0"/>
    <x v="2870"/>
    <x v="46"/>
    <x v="4"/>
    <x v="10"/>
    <n v="1288"/>
    <n v="119.28"/>
    <n v="233.96999999999997"/>
    <x v="0"/>
    <x v="0"/>
    <x v="7"/>
    <x v="1"/>
    <s v="1"/>
  </r>
  <r>
    <x v="43854"/>
    <x v="1195"/>
    <x v="9"/>
    <x v="3"/>
    <x v="0"/>
    <x v="0"/>
    <x v="5342"/>
    <x v="2"/>
    <x v="2"/>
    <x v="2"/>
    <n v="2494"/>
    <n v="1.5"/>
    <n v="2.94"/>
    <x v="4"/>
    <x v="10"/>
    <x v="0"/>
    <x v="2"/>
    <n v="0.81440000000000001"/>
  </r>
  <r>
    <x v="43855"/>
    <x v="1195"/>
    <x v="9"/>
    <x v="3"/>
    <x v="0"/>
    <x v="0"/>
    <x v="5342"/>
    <x v="2"/>
    <x v="2"/>
    <x v="2"/>
    <n v="103"/>
    <n v="158.64000000000001"/>
    <n v="345"/>
    <x v="7"/>
    <x v="26"/>
    <x v="7"/>
    <x v="2"/>
    <n v="0.81440000000000001"/>
  </r>
  <r>
    <x v="43856"/>
    <x v="1195"/>
    <x v="9"/>
    <x v="3"/>
    <x v="0"/>
    <x v="0"/>
    <x v="10170"/>
    <x v="14"/>
    <x v="4"/>
    <x v="14"/>
    <n v="1589"/>
    <n v="10.18"/>
    <n v="19.98"/>
    <x v="5"/>
    <x v="7"/>
    <x v="1"/>
    <x v="1"/>
    <s v="1"/>
  </r>
  <r>
    <x v="43857"/>
    <x v="1195"/>
    <x v="9"/>
    <x v="3"/>
    <x v="0"/>
    <x v="0"/>
    <x v="10170"/>
    <x v="14"/>
    <x v="4"/>
    <x v="14"/>
    <n v="355"/>
    <n v="741.28"/>
    <n v="1454"/>
    <x v="2"/>
    <x v="3"/>
    <x v="3"/>
    <x v="1"/>
    <s v="1"/>
  </r>
  <r>
    <x v="43858"/>
    <x v="1195"/>
    <x v="9"/>
    <x v="3"/>
    <x v="0"/>
    <x v="0"/>
    <x v="10170"/>
    <x v="14"/>
    <x v="4"/>
    <x v="14"/>
    <n v="2426"/>
    <n v="40.78"/>
    <n v="79.98"/>
    <x v="1"/>
    <x v="17"/>
    <x v="1"/>
    <x v="1"/>
    <s v="1"/>
  </r>
  <r>
    <x v="43859"/>
    <x v="1195"/>
    <x v="9"/>
    <x v="3"/>
    <x v="1061"/>
    <x v="4"/>
    <x v="4271"/>
    <x v="1"/>
    <x v="1"/>
    <x v="1"/>
    <n v="70"/>
    <n v="176.4"/>
    <n v="383.6"/>
    <x v="7"/>
    <x v="26"/>
    <x v="8"/>
    <x v="1"/>
    <s v="1"/>
  </r>
  <r>
    <x v="43860"/>
    <x v="1195"/>
    <x v="9"/>
    <x v="3"/>
    <x v="1061"/>
    <x v="4"/>
    <x v="4271"/>
    <x v="1"/>
    <x v="1"/>
    <x v="1"/>
    <n v="1448"/>
    <n v="235.46"/>
    <n v="512"/>
    <x v="4"/>
    <x v="19"/>
    <x v="1"/>
    <x v="1"/>
    <s v="1"/>
  </r>
  <r>
    <x v="43861"/>
    <x v="1195"/>
    <x v="9"/>
    <x v="3"/>
    <x v="0"/>
    <x v="0"/>
    <x v="4305"/>
    <x v="53"/>
    <x v="8"/>
    <x v="31"/>
    <n v="1530"/>
    <n v="489.28"/>
    <n v="1064"/>
    <x v="4"/>
    <x v="5"/>
    <x v="3"/>
    <x v="4"/>
    <n v="1.4966999999999999"/>
  </r>
  <r>
    <x v="43862"/>
    <x v="1195"/>
    <x v="9"/>
    <x v="3"/>
    <x v="0"/>
    <x v="0"/>
    <x v="4305"/>
    <x v="53"/>
    <x v="8"/>
    <x v="31"/>
    <n v="795"/>
    <n v="49.629999999999995"/>
    <n v="97.3"/>
    <x v="2"/>
    <x v="16"/>
    <x v="2"/>
    <x v="4"/>
    <n v="1.4966999999999999"/>
  </r>
  <r>
    <x v="43863"/>
    <x v="1195"/>
    <x v="9"/>
    <x v="3"/>
    <x v="0"/>
    <x v="0"/>
    <x v="4305"/>
    <x v="53"/>
    <x v="8"/>
    <x v="31"/>
    <n v="1027"/>
    <n v="229.59"/>
    <n v="693"/>
    <x v="0"/>
    <x v="24"/>
    <x v="7"/>
    <x v="4"/>
    <n v="1.4966999999999999"/>
  </r>
  <r>
    <x v="43864"/>
    <x v="1195"/>
    <x v="9"/>
    <x v="3"/>
    <x v="0"/>
    <x v="0"/>
    <x v="4305"/>
    <x v="53"/>
    <x v="8"/>
    <x v="31"/>
    <n v="439"/>
    <n v="771.18000000000006"/>
    <n v="1677"/>
    <x v="2"/>
    <x v="6"/>
    <x v="7"/>
    <x v="4"/>
    <n v="1.4966999999999999"/>
  </r>
  <r>
    <x v="43865"/>
    <x v="1195"/>
    <x v="9"/>
    <x v="3"/>
    <x v="0"/>
    <x v="0"/>
    <x v="2982"/>
    <x v="10"/>
    <x v="4"/>
    <x v="10"/>
    <n v="83"/>
    <n v="275.88"/>
    <n v="599.93999999999994"/>
    <x v="7"/>
    <x v="26"/>
    <x v="4"/>
    <x v="1"/>
    <s v="1"/>
  </r>
  <r>
    <x v="43866"/>
    <x v="1195"/>
    <x v="9"/>
    <x v="3"/>
    <x v="0"/>
    <x v="0"/>
    <x v="1346"/>
    <x v="20"/>
    <x v="4"/>
    <x v="10"/>
    <n v="953"/>
    <n v="433.40000000000003"/>
    <n v="942.5"/>
    <x v="0"/>
    <x v="24"/>
    <x v="5"/>
    <x v="1"/>
    <s v="1"/>
  </r>
  <r>
    <x v="43867"/>
    <x v="1195"/>
    <x v="9"/>
    <x v="3"/>
    <x v="0"/>
    <x v="0"/>
    <x v="1346"/>
    <x v="20"/>
    <x v="4"/>
    <x v="10"/>
    <n v="926"/>
    <n v="4.04"/>
    <n v="7.96"/>
    <x v="2"/>
    <x v="16"/>
    <x v="3"/>
    <x v="1"/>
    <s v="1"/>
  </r>
  <r>
    <x v="43868"/>
    <x v="1195"/>
    <x v="9"/>
    <x v="3"/>
    <x v="0"/>
    <x v="0"/>
    <x v="1346"/>
    <x v="20"/>
    <x v="4"/>
    <x v="10"/>
    <n v="109"/>
    <n v="366.96"/>
    <n v="797.94"/>
    <x v="7"/>
    <x v="26"/>
    <x v="4"/>
    <x v="1"/>
    <s v="1"/>
  </r>
  <r>
    <x v="43869"/>
    <x v="1195"/>
    <x v="9"/>
    <x v="3"/>
    <x v="0"/>
    <x v="0"/>
    <x v="1346"/>
    <x v="20"/>
    <x v="4"/>
    <x v="10"/>
    <n v="1336"/>
    <n v="60.449999999999996"/>
    <n v="131.43"/>
    <x v="4"/>
    <x v="29"/>
    <x v="7"/>
    <x v="1"/>
    <s v="1"/>
  </r>
  <r>
    <x v="43870"/>
    <x v="1195"/>
    <x v="9"/>
    <x v="3"/>
    <x v="0"/>
    <x v="0"/>
    <x v="10171"/>
    <x v="25"/>
    <x v="3"/>
    <x v="21"/>
    <n v="93"/>
    <n v="34.36"/>
    <n v="67.400000000000006"/>
    <x v="7"/>
    <x v="26"/>
    <x v="0"/>
    <x v="3"/>
    <n v="0.9153"/>
  </r>
  <r>
    <x v="43871"/>
    <x v="1195"/>
    <x v="9"/>
    <x v="3"/>
    <x v="0"/>
    <x v="0"/>
    <x v="10171"/>
    <x v="25"/>
    <x v="3"/>
    <x v="21"/>
    <n v="1705"/>
    <n v="9.48"/>
    <n v="20.64"/>
    <x v="6"/>
    <x v="14"/>
    <x v="7"/>
    <x v="3"/>
    <n v="0.9153"/>
  </r>
  <r>
    <x v="43872"/>
    <x v="1195"/>
    <x v="9"/>
    <x v="3"/>
    <x v="0"/>
    <x v="0"/>
    <x v="10171"/>
    <x v="25"/>
    <x v="3"/>
    <x v="21"/>
    <n v="429"/>
    <n v="275.87"/>
    <n v="599.9"/>
    <x v="2"/>
    <x v="6"/>
    <x v="0"/>
    <x v="3"/>
    <n v="0.9153"/>
  </r>
  <r>
    <x v="43873"/>
    <x v="1195"/>
    <x v="9"/>
    <x v="3"/>
    <x v="0"/>
    <x v="0"/>
    <x v="10172"/>
    <x v="30"/>
    <x v="4"/>
    <x v="10"/>
    <n v="1597"/>
    <n v="239.58"/>
    <n v="520.92000000000007"/>
    <x v="5"/>
    <x v="7"/>
    <x v="6"/>
    <x v="1"/>
    <s v="1"/>
  </r>
  <r>
    <x v="43874"/>
    <x v="1195"/>
    <x v="9"/>
    <x v="3"/>
    <x v="0"/>
    <x v="0"/>
    <x v="10172"/>
    <x v="30"/>
    <x v="4"/>
    <x v="10"/>
    <n v="1434"/>
    <n v="739.43999999999994"/>
    <n v="1608"/>
    <x v="4"/>
    <x v="19"/>
    <x v="4"/>
    <x v="1"/>
    <s v="1"/>
  </r>
  <r>
    <x v="43875"/>
    <x v="1195"/>
    <x v="9"/>
    <x v="3"/>
    <x v="0"/>
    <x v="0"/>
    <x v="10172"/>
    <x v="30"/>
    <x v="4"/>
    <x v="10"/>
    <n v="402"/>
    <n v="1721.52"/>
    <n v="5196"/>
    <x v="2"/>
    <x v="3"/>
    <x v="3"/>
    <x v="1"/>
    <s v="1"/>
  </r>
  <r>
    <x v="43876"/>
    <x v="1195"/>
    <x v="9"/>
    <x v="3"/>
    <x v="0"/>
    <x v="0"/>
    <x v="10172"/>
    <x v="30"/>
    <x v="4"/>
    <x v="10"/>
    <n v="1703"/>
    <n v="8.25"/>
    <n v="16.169999999999998"/>
    <x v="6"/>
    <x v="14"/>
    <x v="7"/>
    <x v="1"/>
    <s v="1"/>
  </r>
  <r>
    <x v="43877"/>
    <x v="1195"/>
    <x v="9"/>
    <x v="3"/>
    <x v="0"/>
    <x v="0"/>
    <x v="1116"/>
    <x v="23"/>
    <x v="4"/>
    <x v="11"/>
    <n v="632"/>
    <n v="637.83000000000004"/>
    <n v="1251"/>
    <x v="2"/>
    <x v="11"/>
    <x v="6"/>
    <x v="1"/>
    <s v="1"/>
  </r>
  <r>
    <x v="43878"/>
    <x v="1195"/>
    <x v="9"/>
    <x v="3"/>
    <x v="0"/>
    <x v="0"/>
    <x v="10173"/>
    <x v="14"/>
    <x v="4"/>
    <x v="14"/>
    <n v="1294"/>
    <n v="197.14"/>
    <n v="595"/>
    <x v="0"/>
    <x v="0"/>
    <x v="0"/>
    <x v="1"/>
    <s v="1"/>
  </r>
  <r>
    <x v="43879"/>
    <x v="1195"/>
    <x v="9"/>
    <x v="3"/>
    <x v="0"/>
    <x v="0"/>
    <x v="8019"/>
    <x v="32"/>
    <x v="6"/>
    <x v="26"/>
    <n v="1746"/>
    <n v="144.44"/>
    <n v="436"/>
    <x v="6"/>
    <x v="13"/>
    <x v="3"/>
    <x v="3"/>
    <n v="0.9153"/>
  </r>
  <r>
    <x v="43880"/>
    <x v="1195"/>
    <x v="9"/>
    <x v="3"/>
    <x v="0"/>
    <x v="0"/>
    <x v="8019"/>
    <x v="32"/>
    <x v="6"/>
    <x v="26"/>
    <n v="1674"/>
    <n v="3.56"/>
    <n v="6.99"/>
    <x v="6"/>
    <x v="14"/>
    <x v="0"/>
    <x v="3"/>
    <n v="0.9153"/>
  </r>
  <r>
    <x v="43881"/>
    <x v="1195"/>
    <x v="9"/>
    <x v="3"/>
    <x v="0"/>
    <x v="0"/>
    <x v="8019"/>
    <x v="32"/>
    <x v="6"/>
    <x v="26"/>
    <n v="449"/>
    <n v="481.47"/>
    <n v="1047"/>
    <x v="2"/>
    <x v="6"/>
    <x v="7"/>
    <x v="3"/>
    <n v="0.9153"/>
  </r>
  <r>
    <x v="43882"/>
    <x v="1195"/>
    <x v="9"/>
    <x v="3"/>
    <x v="0"/>
    <x v="0"/>
    <x v="8019"/>
    <x v="32"/>
    <x v="6"/>
    <x v="26"/>
    <n v="110"/>
    <n v="244.64"/>
    <n v="531.96"/>
    <x v="7"/>
    <x v="26"/>
    <x v="3"/>
    <x v="3"/>
    <n v="0.9153"/>
  </r>
  <r>
    <x v="43883"/>
    <x v="1195"/>
    <x v="9"/>
    <x v="3"/>
    <x v="0"/>
    <x v="0"/>
    <x v="4708"/>
    <x v="19"/>
    <x v="4"/>
    <x v="18"/>
    <n v="540"/>
    <n v="5795.79"/>
    <n v="17493"/>
    <x v="2"/>
    <x v="11"/>
    <x v="2"/>
    <x v="1"/>
    <s v="1"/>
  </r>
  <r>
    <x v="43884"/>
    <x v="1195"/>
    <x v="9"/>
    <x v="3"/>
    <x v="0"/>
    <x v="0"/>
    <x v="4708"/>
    <x v="19"/>
    <x v="4"/>
    <x v="18"/>
    <n v="1696"/>
    <n v="11.26"/>
    <n v="33.979999999999997"/>
    <x v="6"/>
    <x v="14"/>
    <x v="1"/>
    <x v="1"/>
    <s v="1"/>
  </r>
  <r>
    <x v="43885"/>
    <x v="1195"/>
    <x v="9"/>
    <x v="3"/>
    <x v="1060"/>
    <x v="12"/>
    <x v="9311"/>
    <x v="1"/>
    <x v="1"/>
    <x v="1"/>
    <n v="1781"/>
    <n v="109.60000000000001"/>
    <n v="215"/>
    <x v="6"/>
    <x v="13"/>
    <x v="5"/>
    <x v="1"/>
    <s v="1"/>
  </r>
  <r>
    <x v="43886"/>
    <x v="1195"/>
    <x v="9"/>
    <x v="3"/>
    <x v="1061"/>
    <x v="4"/>
    <x v="8013"/>
    <x v="1"/>
    <x v="1"/>
    <x v="1"/>
    <n v="1616"/>
    <n v="131.05000000000001"/>
    <n v="284.95"/>
    <x v="5"/>
    <x v="7"/>
    <x v="5"/>
    <x v="3"/>
    <n v="0.9153"/>
  </r>
  <r>
    <x v="43887"/>
    <x v="1195"/>
    <x v="9"/>
    <x v="3"/>
    <x v="1061"/>
    <x v="4"/>
    <x v="8013"/>
    <x v="1"/>
    <x v="1"/>
    <x v="1"/>
    <n v="159"/>
    <n v="1517.5500000000002"/>
    <n v="3299.9700000000003"/>
    <x v="3"/>
    <x v="4"/>
    <x v="7"/>
    <x v="3"/>
    <n v="0.9153"/>
  </r>
  <r>
    <x v="43888"/>
    <x v="1195"/>
    <x v="9"/>
    <x v="3"/>
    <x v="0"/>
    <x v="0"/>
    <x v="3494"/>
    <x v="55"/>
    <x v="4"/>
    <x v="10"/>
    <n v="440"/>
    <n v="112.14"/>
    <n v="219.95"/>
    <x v="2"/>
    <x v="6"/>
    <x v="0"/>
    <x v="1"/>
    <s v="1"/>
  </r>
  <r>
    <x v="43889"/>
    <x v="1195"/>
    <x v="9"/>
    <x v="3"/>
    <x v="0"/>
    <x v="0"/>
    <x v="3494"/>
    <x v="55"/>
    <x v="4"/>
    <x v="10"/>
    <n v="518"/>
    <n v="1439.6000000000001"/>
    <n v="4345"/>
    <x v="2"/>
    <x v="30"/>
    <x v="5"/>
    <x v="1"/>
    <s v="1"/>
  </r>
  <r>
    <x v="43890"/>
    <x v="1195"/>
    <x v="9"/>
    <x v="3"/>
    <x v="0"/>
    <x v="0"/>
    <x v="3494"/>
    <x v="55"/>
    <x v="4"/>
    <x v="10"/>
    <n v="1799"/>
    <n v="26.52"/>
    <n v="52"/>
    <x v="6"/>
    <x v="13"/>
    <x v="1"/>
    <x v="1"/>
    <s v="1"/>
  </r>
  <r>
    <x v="43891"/>
    <x v="1195"/>
    <x v="9"/>
    <x v="3"/>
    <x v="0"/>
    <x v="0"/>
    <x v="9870"/>
    <x v="18"/>
    <x v="2"/>
    <x v="17"/>
    <n v="1423"/>
    <n v="173.82"/>
    <n v="378"/>
    <x v="4"/>
    <x v="19"/>
    <x v="1"/>
    <x v="2"/>
    <n v="0.81440000000000001"/>
  </r>
  <r>
    <x v="43892"/>
    <x v="1195"/>
    <x v="9"/>
    <x v="3"/>
    <x v="0"/>
    <x v="0"/>
    <x v="9870"/>
    <x v="18"/>
    <x v="2"/>
    <x v="17"/>
    <n v="423"/>
    <n v="275.45999999999998"/>
    <n v="599"/>
    <x v="2"/>
    <x v="6"/>
    <x v="0"/>
    <x v="2"/>
    <n v="0.81440000000000001"/>
  </r>
  <r>
    <x v="43893"/>
    <x v="1195"/>
    <x v="9"/>
    <x v="3"/>
    <x v="0"/>
    <x v="0"/>
    <x v="9870"/>
    <x v="18"/>
    <x v="2"/>
    <x v="17"/>
    <n v="1559"/>
    <n v="137.5"/>
    <n v="299"/>
    <x v="4"/>
    <x v="5"/>
    <x v="0"/>
    <x v="2"/>
    <n v="0.81440000000000001"/>
  </r>
  <r>
    <x v="43894"/>
    <x v="1195"/>
    <x v="9"/>
    <x v="3"/>
    <x v="0"/>
    <x v="0"/>
    <x v="9870"/>
    <x v="18"/>
    <x v="2"/>
    <x v="17"/>
    <n v="859"/>
    <n v="41.31"/>
    <n v="89.85"/>
    <x v="2"/>
    <x v="16"/>
    <x v="7"/>
    <x v="2"/>
    <n v="0.81440000000000001"/>
  </r>
  <r>
    <x v="43895"/>
    <x v="1195"/>
    <x v="9"/>
    <x v="3"/>
    <x v="0"/>
    <x v="0"/>
    <x v="9870"/>
    <x v="18"/>
    <x v="2"/>
    <x v="17"/>
    <n v="1615"/>
    <n v="96.08"/>
    <n v="289.99"/>
    <x v="5"/>
    <x v="7"/>
    <x v="0"/>
    <x v="2"/>
    <n v="0.81440000000000001"/>
  </r>
  <r>
    <x v="43896"/>
    <x v="1195"/>
    <x v="9"/>
    <x v="3"/>
    <x v="0"/>
    <x v="0"/>
    <x v="8535"/>
    <x v="14"/>
    <x v="4"/>
    <x v="14"/>
    <n v="448"/>
    <n v="275.2"/>
    <n v="539.79999999999995"/>
    <x v="2"/>
    <x v="6"/>
    <x v="1"/>
    <x v="1"/>
    <s v="1"/>
  </r>
  <r>
    <x v="43897"/>
    <x v="1195"/>
    <x v="9"/>
    <x v="3"/>
    <x v="1063"/>
    <x v="11"/>
    <x v="8193"/>
    <x v="1"/>
    <x v="1"/>
    <x v="1"/>
    <n v="663"/>
    <n v="164.34"/>
    <n v="496"/>
    <x v="2"/>
    <x v="8"/>
    <x v="1"/>
    <x v="1"/>
    <s v="1"/>
  </r>
  <r>
    <x v="43898"/>
    <x v="1195"/>
    <x v="9"/>
    <x v="3"/>
    <x v="1063"/>
    <x v="11"/>
    <x v="8193"/>
    <x v="1"/>
    <x v="1"/>
    <x v="1"/>
    <n v="502"/>
    <n v="29.82"/>
    <n v="90"/>
    <x v="2"/>
    <x v="30"/>
    <x v="0"/>
    <x v="1"/>
    <s v="1"/>
  </r>
  <r>
    <x v="43899"/>
    <x v="1195"/>
    <x v="9"/>
    <x v="3"/>
    <x v="0"/>
    <x v="0"/>
    <x v="8646"/>
    <x v="38"/>
    <x v="2"/>
    <x v="12"/>
    <n v="537"/>
    <n v="328.84999999999997"/>
    <n v="645"/>
    <x v="2"/>
    <x v="30"/>
    <x v="5"/>
    <x v="2"/>
    <n v="0.81440000000000001"/>
  </r>
  <r>
    <x v="43900"/>
    <x v="1195"/>
    <x v="9"/>
    <x v="3"/>
    <x v="0"/>
    <x v="0"/>
    <x v="8646"/>
    <x v="38"/>
    <x v="2"/>
    <x v="12"/>
    <n v="427"/>
    <n v="647.04"/>
    <n v="1407"/>
    <x v="2"/>
    <x v="6"/>
    <x v="7"/>
    <x v="2"/>
    <n v="0.81440000000000001"/>
  </r>
  <r>
    <x v="43901"/>
    <x v="1195"/>
    <x v="9"/>
    <x v="3"/>
    <x v="0"/>
    <x v="0"/>
    <x v="8646"/>
    <x v="38"/>
    <x v="2"/>
    <x v="12"/>
    <n v="1667"/>
    <n v="2.8"/>
    <n v="5.5"/>
    <x v="6"/>
    <x v="14"/>
    <x v="0"/>
    <x v="2"/>
    <n v="0.81440000000000001"/>
  </r>
  <r>
    <x v="43902"/>
    <x v="1195"/>
    <x v="9"/>
    <x v="3"/>
    <x v="0"/>
    <x v="0"/>
    <x v="8646"/>
    <x v="38"/>
    <x v="2"/>
    <x v="12"/>
    <n v="435"/>
    <n v="825.78"/>
    <n v="1619.6999999999998"/>
    <x v="2"/>
    <x v="6"/>
    <x v="4"/>
    <x v="2"/>
    <n v="0.81440000000000001"/>
  </r>
  <r>
    <x v="43903"/>
    <x v="1195"/>
    <x v="9"/>
    <x v="3"/>
    <x v="0"/>
    <x v="0"/>
    <x v="649"/>
    <x v="22"/>
    <x v="4"/>
    <x v="10"/>
    <n v="931"/>
    <n v="28.04"/>
    <n v="55"/>
    <x v="2"/>
    <x v="16"/>
    <x v="0"/>
    <x v="1"/>
    <s v="1"/>
  </r>
  <r>
    <x v="43904"/>
    <x v="1195"/>
    <x v="9"/>
    <x v="3"/>
    <x v="0"/>
    <x v="0"/>
    <x v="649"/>
    <x v="22"/>
    <x v="4"/>
    <x v="10"/>
    <n v="1682"/>
    <n v="8.26"/>
    <n v="17.98"/>
    <x v="6"/>
    <x v="14"/>
    <x v="1"/>
    <x v="1"/>
    <s v="1"/>
  </r>
  <r>
    <x v="43905"/>
    <x v="1195"/>
    <x v="9"/>
    <x v="3"/>
    <x v="0"/>
    <x v="0"/>
    <x v="649"/>
    <x v="22"/>
    <x v="4"/>
    <x v="10"/>
    <n v="758"/>
    <n v="12.83"/>
    <n v="27.9"/>
    <x v="2"/>
    <x v="16"/>
    <x v="0"/>
    <x v="1"/>
    <s v="1"/>
  </r>
  <r>
    <x v="43906"/>
    <x v="1195"/>
    <x v="9"/>
    <x v="3"/>
    <x v="0"/>
    <x v="0"/>
    <x v="10174"/>
    <x v="17"/>
    <x v="3"/>
    <x v="16"/>
    <n v="189"/>
    <n v="291.8"/>
    <n v="634.5"/>
    <x v="3"/>
    <x v="28"/>
    <x v="5"/>
    <x v="3"/>
    <n v="0.9153"/>
  </r>
  <r>
    <x v="43907"/>
    <x v="1195"/>
    <x v="9"/>
    <x v="3"/>
    <x v="0"/>
    <x v="0"/>
    <x v="10174"/>
    <x v="17"/>
    <x v="3"/>
    <x v="16"/>
    <n v="283"/>
    <n v="197.28"/>
    <n v="429"/>
    <x v="3"/>
    <x v="23"/>
    <x v="0"/>
    <x v="3"/>
    <n v="0.9153"/>
  </r>
  <r>
    <x v="43908"/>
    <x v="1195"/>
    <x v="9"/>
    <x v="3"/>
    <x v="0"/>
    <x v="0"/>
    <x v="10174"/>
    <x v="17"/>
    <x v="3"/>
    <x v="16"/>
    <n v="120"/>
    <n v="428.19"/>
    <n v="839.93"/>
    <x v="3"/>
    <x v="4"/>
    <x v="2"/>
    <x v="3"/>
    <n v="0.9153"/>
  </r>
  <r>
    <x v="43909"/>
    <x v="1195"/>
    <x v="9"/>
    <x v="3"/>
    <x v="0"/>
    <x v="0"/>
    <x v="10175"/>
    <x v="35"/>
    <x v="4"/>
    <x v="3"/>
    <n v="444"/>
    <n v="608.96"/>
    <n v="1838"/>
    <x v="2"/>
    <x v="6"/>
    <x v="1"/>
    <x v="1"/>
    <s v="1"/>
  </r>
  <r>
    <x v="43910"/>
    <x v="1195"/>
    <x v="9"/>
    <x v="3"/>
    <x v="0"/>
    <x v="0"/>
    <x v="10175"/>
    <x v="35"/>
    <x v="4"/>
    <x v="3"/>
    <n v="931"/>
    <n v="84.12"/>
    <n v="165"/>
    <x v="2"/>
    <x v="16"/>
    <x v="7"/>
    <x v="1"/>
    <s v="1"/>
  </r>
  <r>
    <x v="43911"/>
    <x v="1195"/>
    <x v="9"/>
    <x v="3"/>
    <x v="0"/>
    <x v="0"/>
    <x v="10175"/>
    <x v="35"/>
    <x v="4"/>
    <x v="3"/>
    <n v="1417"/>
    <n v="492.96"/>
    <n v="1072"/>
    <x v="4"/>
    <x v="19"/>
    <x v="3"/>
    <x v="1"/>
    <s v="1"/>
  </r>
  <r>
    <x v="43912"/>
    <x v="1195"/>
    <x v="9"/>
    <x v="3"/>
    <x v="0"/>
    <x v="0"/>
    <x v="8476"/>
    <x v="30"/>
    <x v="4"/>
    <x v="10"/>
    <n v="1710"/>
    <n v="129"/>
    <n v="280.52"/>
    <x v="6"/>
    <x v="13"/>
    <x v="3"/>
    <x v="1"/>
    <s v="1"/>
  </r>
  <r>
    <x v="43913"/>
    <x v="1195"/>
    <x v="9"/>
    <x v="3"/>
    <x v="0"/>
    <x v="0"/>
    <x v="8476"/>
    <x v="30"/>
    <x v="4"/>
    <x v="10"/>
    <n v="1609"/>
    <n v="258.42"/>
    <n v="779.97"/>
    <x v="5"/>
    <x v="7"/>
    <x v="7"/>
    <x v="1"/>
    <s v="1"/>
  </r>
  <r>
    <x v="43914"/>
    <x v="1195"/>
    <x v="9"/>
    <x v="3"/>
    <x v="0"/>
    <x v="0"/>
    <x v="8476"/>
    <x v="30"/>
    <x v="4"/>
    <x v="10"/>
    <n v="1004"/>
    <n v="691.6"/>
    <n v="1504"/>
    <x v="0"/>
    <x v="24"/>
    <x v="8"/>
    <x v="1"/>
    <s v="1"/>
  </r>
  <r>
    <x v="43915"/>
    <x v="1195"/>
    <x v="9"/>
    <x v="3"/>
    <x v="0"/>
    <x v="0"/>
    <x v="8476"/>
    <x v="30"/>
    <x v="4"/>
    <x v="10"/>
    <n v="1515"/>
    <n v="317.31"/>
    <n v="690"/>
    <x v="4"/>
    <x v="5"/>
    <x v="7"/>
    <x v="1"/>
    <s v="1"/>
  </r>
  <r>
    <x v="43916"/>
    <x v="1195"/>
    <x v="9"/>
    <x v="3"/>
    <x v="0"/>
    <x v="0"/>
    <x v="10176"/>
    <x v="30"/>
    <x v="4"/>
    <x v="10"/>
    <n v="1561"/>
    <n v="932.32999999999993"/>
    <n v="2814"/>
    <x v="4"/>
    <x v="5"/>
    <x v="2"/>
    <x v="1"/>
    <s v="1"/>
  </r>
  <r>
    <x v="43917"/>
    <x v="1195"/>
    <x v="9"/>
    <x v="3"/>
    <x v="0"/>
    <x v="0"/>
    <x v="10176"/>
    <x v="30"/>
    <x v="4"/>
    <x v="10"/>
    <n v="1806"/>
    <n v="48.929999999999993"/>
    <n v="96"/>
    <x v="6"/>
    <x v="13"/>
    <x v="7"/>
    <x v="1"/>
    <s v="1"/>
  </r>
  <r>
    <x v="43918"/>
    <x v="1195"/>
    <x v="9"/>
    <x v="3"/>
    <x v="0"/>
    <x v="0"/>
    <x v="2053"/>
    <x v="55"/>
    <x v="4"/>
    <x v="10"/>
    <n v="50"/>
    <n v="91.95"/>
    <n v="199.95"/>
    <x v="7"/>
    <x v="18"/>
    <x v="0"/>
    <x v="1"/>
    <s v="1"/>
  </r>
  <r>
    <x v="43919"/>
    <x v="1195"/>
    <x v="9"/>
    <x v="3"/>
    <x v="0"/>
    <x v="0"/>
    <x v="2053"/>
    <x v="55"/>
    <x v="4"/>
    <x v="10"/>
    <n v="1391"/>
    <n v="165.51"/>
    <n v="359.91"/>
    <x v="4"/>
    <x v="29"/>
    <x v="6"/>
    <x v="1"/>
    <s v="1"/>
  </r>
  <r>
    <x v="43920"/>
    <x v="1196"/>
    <x v="9"/>
    <x v="3"/>
    <x v="0"/>
    <x v="0"/>
    <x v="4101"/>
    <x v="4"/>
    <x v="4"/>
    <x v="4"/>
    <n v="1149"/>
    <n v="660.75"/>
    <n v="1296"/>
    <x v="0"/>
    <x v="9"/>
    <x v="7"/>
    <x v="1"/>
    <s v="1"/>
  </r>
  <r>
    <x v="43921"/>
    <x v="1196"/>
    <x v="9"/>
    <x v="3"/>
    <x v="0"/>
    <x v="0"/>
    <x v="4101"/>
    <x v="4"/>
    <x v="4"/>
    <x v="4"/>
    <n v="1951"/>
    <n v="5301.1"/>
    <n v="15999.949999999999"/>
    <x v="1"/>
    <x v="20"/>
    <x v="5"/>
    <x v="1"/>
    <s v="1"/>
  </r>
  <r>
    <x v="43922"/>
    <x v="1196"/>
    <x v="9"/>
    <x v="3"/>
    <x v="0"/>
    <x v="0"/>
    <x v="4101"/>
    <x v="4"/>
    <x v="4"/>
    <x v="4"/>
    <n v="965"/>
    <n v="573.04"/>
    <n v="1124"/>
    <x v="0"/>
    <x v="24"/>
    <x v="3"/>
    <x v="1"/>
    <s v="1"/>
  </r>
  <r>
    <x v="43923"/>
    <x v="1196"/>
    <x v="9"/>
    <x v="3"/>
    <x v="0"/>
    <x v="0"/>
    <x v="4101"/>
    <x v="4"/>
    <x v="4"/>
    <x v="4"/>
    <n v="182"/>
    <n v="109.44"/>
    <n v="238"/>
    <x v="3"/>
    <x v="28"/>
    <x v="1"/>
    <x v="1"/>
    <s v="1"/>
  </r>
  <r>
    <x v="43924"/>
    <x v="1196"/>
    <x v="9"/>
    <x v="3"/>
    <x v="0"/>
    <x v="0"/>
    <x v="4101"/>
    <x v="4"/>
    <x v="4"/>
    <x v="4"/>
    <n v="140"/>
    <n v="229.93"/>
    <n v="499.99"/>
    <x v="3"/>
    <x v="4"/>
    <x v="0"/>
    <x v="1"/>
    <s v="1"/>
  </r>
  <r>
    <x v="43925"/>
    <x v="1196"/>
    <x v="9"/>
    <x v="3"/>
    <x v="0"/>
    <x v="0"/>
    <x v="4101"/>
    <x v="4"/>
    <x v="4"/>
    <x v="4"/>
    <n v="64"/>
    <n v="832.4"/>
    <n v="1810"/>
    <x v="7"/>
    <x v="18"/>
    <x v="9"/>
    <x v="1"/>
    <s v="1"/>
  </r>
  <r>
    <x v="43926"/>
    <x v="1196"/>
    <x v="9"/>
    <x v="3"/>
    <x v="0"/>
    <x v="0"/>
    <x v="908"/>
    <x v="46"/>
    <x v="4"/>
    <x v="10"/>
    <n v="118"/>
    <n v="86.67"/>
    <n v="169.99"/>
    <x v="3"/>
    <x v="4"/>
    <x v="0"/>
    <x v="1"/>
    <s v="1"/>
  </r>
  <r>
    <x v="43927"/>
    <x v="1196"/>
    <x v="9"/>
    <x v="3"/>
    <x v="0"/>
    <x v="0"/>
    <x v="1900"/>
    <x v="20"/>
    <x v="4"/>
    <x v="10"/>
    <n v="1689"/>
    <n v="7.62"/>
    <n v="14.940000000000001"/>
    <x v="6"/>
    <x v="14"/>
    <x v="7"/>
    <x v="1"/>
    <s v="1"/>
  </r>
  <r>
    <x v="43928"/>
    <x v="1196"/>
    <x v="9"/>
    <x v="3"/>
    <x v="0"/>
    <x v="0"/>
    <x v="1900"/>
    <x v="20"/>
    <x v="4"/>
    <x v="10"/>
    <n v="1522"/>
    <n v="125.9"/>
    <n v="380"/>
    <x v="4"/>
    <x v="5"/>
    <x v="0"/>
    <x v="1"/>
    <s v="1"/>
  </r>
  <r>
    <x v="43929"/>
    <x v="1196"/>
    <x v="9"/>
    <x v="3"/>
    <x v="0"/>
    <x v="0"/>
    <x v="1900"/>
    <x v="20"/>
    <x v="4"/>
    <x v="10"/>
    <n v="965"/>
    <n v="429.78"/>
    <n v="843"/>
    <x v="0"/>
    <x v="24"/>
    <x v="7"/>
    <x v="1"/>
    <s v="1"/>
  </r>
  <r>
    <x v="43930"/>
    <x v="1196"/>
    <x v="9"/>
    <x v="3"/>
    <x v="0"/>
    <x v="0"/>
    <x v="10177"/>
    <x v="31"/>
    <x v="7"/>
    <x v="25"/>
    <n v="1604"/>
    <n v="172.28"/>
    <n v="519.98"/>
    <x v="5"/>
    <x v="7"/>
    <x v="1"/>
    <x v="3"/>
    <n v="0.91320000000000001"/>
  </r>
  <r>
    <x v="43931"/>
    <x v="1196"/>
    <x v="9"/>
    <x v="3"/>
    <x v="0"/>
    <x v="0"/>
    <x v="10177"/>
    <x v="31"/>
    <x v="7"/>
    <x v="25"/>
    <n v="1774"/>
    <n v="65.760000000000005"/>
    <n v="129"/>
    <x v="6"/>
    <x v="13"/>
    <x v="7"/>
    <x v="3"/>
    <n v="0.91320000000000001"/>
  </r>
  <r>
    <x v="43932"/>
    <x v="1196"/>
    <x v="9"/>
    <x v="3"/>
    <x v="0"/>
    <x v="0"/>
    <x v="10177"/>
    <x v="31"/>
    <x v="7"/>
    <x v="25"/>
    <n v="740"/>
    <n v="82.17"/>
    <n v="248"/>
    <x v="2"/>
    <x v="8"/>
    <x v="0"/>
    <x v="3"/>
    <n v="0.91320000000000001"/>
  </r>
  <r>
    <x v="43933"/>
    <x v="1196"/>
    <x v="9"/>
    <x v="3"/>
    <x v="0"/>
    <x v="0"/>
    <x v="5415"/>
    <x v="0"/>
    <x v="0"/>
    <x v="0"/>
    <n v="1520"/>
    <n v="128.76"/>
    <n v="280"/>
    <x v="4"/>
    <x v="5"/>
    <x v="0"/>
    <x v="0"/>
    <n v="1.3338000000000001"/>
  </r>
  <r>
    <x v="43934"/>
    <x v="1196"/>
    <x v="9"/>
    <x v="3"/>
    <x v="0"/>
    <x v="0"/>
    <x v="5415"/>
    <x v="0"/>
    <x v="0"/>
    <x v="0"/>
    <n v="1466"/>
    <n v="400.08000000000004"/>
    <n v="870"/>
    <x v="4"/>
    <x v="19"/>
    <x v="7"/>
    <x v="0"/>
    <n v="1.3338000000000001"/>
  </r>
  <r>
    <x v="43935"/>
    <x v="1196"/>
    <x v="9"/>
    <x v="3"/>
    <x v="0"/>
    <x v="0"/>
    <x v="5415"/>
    <x v="0"/>
    <x v="0"/>
    <x v="0"/>
    <n v="1581"/>
    <n v="362.8"/>
    <n v="1095"/>
    <x v="5"/>
    <x v="7"/>
    <x v="5"/>
    <x v="0"/>
    <n v="1.3338000000000001"/>
  </r>
  <r>
    <x v="43936"/>
    <x v="1196"/>
    <x v="9"/>
    <x v="3"/>
    <x v="0"/>
    <x v="0"/>
    <x v="5415"/>
    <x v="0"/>
    <x v="0"/>
    <x v="0"/>
    <n v="434"/>
    <n v="550.91999999999996"/>
    <n v="1198"/>
    <x v="2"/>
    <x v="6"/>
    <x v="1"/>
    <x v="0"/>
    <n v="1.3338000000000001"/>
  </r>
  <r>
    <x v="43937"/>
    <x v="1196"/>
    <x v="9"/>
    <x v="3"/>
    <x v="0"/>
    <x v="0"/>
    <x v="4252"/>
    <x v="55"/>
    <x v="4"/>
    <x v="10"/>
    <n v="1475"/>
    <n v="1057.7"/>
    <n v="2300"/>
    <x v="4"/>
    <x v="5"/>
    <x v="9"/>
    <x v="1"/>
    <s v="1"/>
  </r>
  <r>
    <x v="43938"/>
    <x v="1196"/>
    <x v="9"/>
    <x v="3"/>
    <x v="0"/>
    <x v="0"/>
    <x v="4252"/>
    <x v="55"/>
    <x v="4"/>
    <x v="10"/>
    <n v="1795"/>
    <n v="153.44"/>
    <n v="301"/>
    <x v="6"/>
    <x v="13"/>
    <x v="2"/>
    <x v="1"/>
    <s v="1"/>
  </r>
  <r>
    <x v="43939"/>
    <x v="1196"/>
    <x v="9"/>
    <x v="3"/>
    <x v="0"/>
    <x v="0"/>
    <x v="3907"/>
    <x v="45"/>
    <x v="4"/>
    <x v="10"/>
    <n v="1648"/>
    <n v="56.08"/>
    <n v="109.99"/>
    <x v="5"/>
    <x v="7"/>
    <x v="0"/>
    <x v="1"/>
    <s v="1"/>
  </r>
  <r>
    <x v="43940"/>
    <x v="1196"/>
    <x v="9"/>
    <x v="3"/>
    <x v="0"/>
    <x v="0"/>
    <x v="3907"/>
    <x v="45"/>
    <x v="4"/>
    <x v="10"/>
    <n v="1267"/>
    <n v="25.47"/>
    <n v="49.96"/>
    <x v="0"/>
    <x v="0"/>
    <x v="0"/>
    <x v="1"/>
    <s v="1"/>
  </r>
  <r>
    <x v="43941"/>
    <x v="1196"/>
    <x v="9"/>
    <x v="3"/>
    <x v="0"/>
    <x v="0"/>
    <x v="3907"/>
    <x v="45"/>
    <x v="4"/>
    <x v="10"/>
    <n v="1428"/>
    <n v="123.24"/>
    <n v="268"/>
    <x v="4"/>
    <x v="19"/>
    <x v="0"/>
    <x v="1"/>
    <s v="1"/>
  </r>
  <r>
    <x v="43942"/>
    <x v="1196"/>
    <x v="9"/>
    <x v="3"/>
    <x v="0"/>
    <x v="0"/>
    <x v="5975"/>
    <x v="25"/>
    <x v="3"/>
    <x v="21"/>
    <n v="2495"/>
    <n v="5.09"/>
    <n v="9.99"/>
    <x v="4"/>
    <x v="10"/>
    <x v="0"/>
    <x v="3"/>
    <n v="0.91320000000000001"/>
  </r>
  <r>
    <x v="43943"/>
    <x v="1196"/>
    <x v="9"/>
    <x v="3"/>
    <x v="0"/>
    <x v="0"/>
    <x v="5975"/>
    <x v="25"/>
    <x v="3"/>
    <x v="21"/>
    <n v="445"/>
    <n v="1028.24"/>
    <n v="2236"/>
    <x v="2"/>
    <x v="6"/>
    <x v="3"/>
    <x v="3"/>
    <n v="0.91320000000000001"/>
  </r>
  <r>
    <x v="43944"/>
    <x v="1196"/>
    <x v="9"/>
    <x v="3"/>
    <x v="1064"/>
    <x v="4"/>
    <x v="10080"/>
    <x v="1"/>
    <x v="1"/>
    <x v="1"/>
    <n v="1221"/>
    <n v="245.74"/>
    <n v="482"/>
    <x v="0"/>
    <x v="9"/>
    <x v="0"/>
    <x v="1"/>
    <s v="1"/>
  </r>
  <r>
    <x v="43945"/>
    <x v="1196"/>
    <x v="9"/>
    <x v="3"/>
    <x v="0"/>
    <x v="0"/>
    <x v="9041"/>
    <x v="45"/>
    <x v="4"/>
    <x v="10"/>
    <n v="480"/>
    <n v="513.20000000000005"/>
    <n v="1116"/>
    <x v="2"/>
    <x v="30"/>
    <x v="3"/>
    <x v="1"/>
    <s v="1"/>
  </r>
  <r>
    <x v="43946"/>
    <x v="1196"/>
    <x v="9"/>
    <x v="3"/>
    <x v="0"/>
    <x v="0"/>
    <x v="9041"/>
    <x v="45"/>
    <x v="4"/>
    <x v="10"/>
    <n v="1606"/>
    <n v="147.13999999999999"/>
    <n v="319.98"/>
    <x v="5"/>
    <x v="7"/>
    <x v="1"/>
    <x v="1"/>
    <s v="1"/>
  </r>
  <r>
    <x v="43947"/>
    <x v="1196"/>
    <x v="9"/>
    <x v="3"/>
    <x v="0"/>
    <x v="0"/>
    <x v="3631"/>
    <x v="12"/>
    <x v="2"/>
    <x v="12"/>
    <n v="733"/>
    <n v="72.66"/>
    <n v="158"/>
    <x v="2"/>
    <x v="8"/>
    <x v="0"/>
    <x v="2"/>
    <n v="0.81079999999999997"/>
  </r>
  <r>
    <x v="43948"/>
    <x v="1196"/>
    <x v="9"/>
    <x v="3"/>
    <x v="0"/>
    <x v="0"/>
    <x v="3631"/>
    <x v="12"/>
    <x v="2"/>
    <x v="12"/>
    <n v="1632"/>
    <n v="8.27"/>
    <n v="17.989999999999998"/>
    <x v="5"/>
    <x v="7"/>
    <x v="0"/>
    <x v="2"/>
    <n v="0.81079999999999997"/>
  </r>
  <r>
    <x v="43949"/>
    <x v="1196"/>
    <x v="9"/>
    <x v="3"/>
    <x v="0"/>
    <x v="0"/>
    <x v="3631"/>
    <x v="12"/>
    <x v="2"/>
    <x v="12"/>
    <n v="487"/>
    <n v="90.24"/>
    <n v="177"/>
    <x v="2"/>
    <x v="30"/>
    <x v="7"/>
    <x v="2"/>
    <n v="0.81079999999999997"/>
  </r>
  <r>
    <x v="43950"/>
    <x v="1196"/>
    <x v="9"/>
    <x v="3"/>
    <x v="0"/>
    <x v="0"/>
    <x v="9369"/>
    <x v="46"/>
    <x v="4"/>
    <x v="10"/>
    <n v="969"/>
    <n v="181.1"/>
    <n v="393.8"/>
    <x v="0"/>
    <x v="24"/>
    <x v="1"/>
    <x v="1"/>
    <s v="1"/>
  </r>
  <r>
    <x v="43951"/>
    <x v="1196"/>
    <x v="9"/>
    <x v="3"/>
    <x v="0"/>
    <x v="0"/>
    <x v="9369"/>
    <x v="46"/>
    <x v="4"/>
    <x v="10"/>
    <n v="47"/>
    <n v="152.9"/>
    <n v="299.89999999999998"/>
    <x v="7"/>
    <x v="18"/>
    <x v="1"/>
    <x v="1"/>
    <s v="1"/>
  </r>
  <r>
    <x v="43952"/>
    <x v="1196"/>
    <x v="9"/>
    <x v="3"/>
    <x v="0"/>
    <x v="0"/>
    <x v="4827"/>
    <x v="8"/>
    <x v="4"/>
    <x v="8"/>
    <n v="1622"/>
    <n v="145.12"/>
    <n v="438"/>
    <x v="5"/>
    <x v="7"/>
    <x v="1"/>
    <x v="1"/>
    <s v="1"/>
  </r>
  <r>
    <x v="43953"/>
    <x v="1196"/>
    <x v="9"/>
    <x v="3"/>
    <x v="0"/>
    <x v="0"/>
    <x v="4827"/>
    <x v="8"/>
    <x v="4"/>
    <x v="8"/>
    <n v="464"/>
    <n v="1124.8499999999999"/>
    <n v="3395"/>
    <x v="2"/>
    <x v="30"/>
    <x v="5"/>
    <x v="1"/>
    <s v="1"/>
  </r>
  <r>
    <x v="43954"/>
    <x v="1196"/>
    <x v="9"/>
    <x v="3"/>
    <x v="0"/>
    <x v="0"/>
    <x v="4827"/>
    <x v="8"/>
    <x v="4"/>
    <x v="8"/>
    <n v="1737"/>
    <n v="28.56"/>
    <n v="56"/>
    <x v="6"/>
    <x v="13"/>
    <x v="1"/>
    <x v="1"/>
    <s v="1"/>
  </r>
  <r>
    <x v="43955"/>
    <x v="1196"/>
    <x v="9"/>
    <x v="3"/>
    <x v="0"/>
    <x v="0"/>
    <x v="5741"/>
    <x v="39"/>
    <x v="7"/>
    <x v="20"/>
    <n v="510"/>
    <n v="658.56"/>
    <n v="1432"/>
    <x v="2"/>
    <x v="30"/>
    <x v="8"/>
    <x v="3"/>
    <n v="0.91320000000000001"/>
  </r>
  <r>
    <x v="43956"/>
    <x v="1196"/>
    <x v="9"/>
    <x v="3"/>
    <x v="0"/>
    <x v="0"/>
    <x v="5741"/>
    <x v="39"/>
    <x v="7"/>
    <x v="20"/>
    <n v="989"/>
    <n v="682.92"/>
    <n v="1485"/>
    <x v="0"/>
    <x v="24"/>
    <x v="6"/>
    <x v="3"/>
    <n v="0.91320000000000001"/>
  </r>
  <r>
    <x v="43957"/>
    <x v="1196"/>
    <x v="9"/>
    <x v="3"/>
    <x v="0"/>
    <x v="0"/>
    <x v="5741"/>
    <x v="39"/>
    <x v="7"/>
    <x v="20"/>
    <n v="1637"/>
    <n v="24.81"/>
    <n v="53.97"/>
    <x v="5"/>
    <x v="7"/>
    <x v="7"/>
    <x v="3"/>
    <n v="0.91320000000000001"/>
  </r>
  <r>
    <x v="43958"/>
    <x v="1196"/>
    <x v="9"/>
    <x v="3"/>
    <x v="0"/>
    <x v="0"/>
    <x v="5023"/>
    <x v="4"/>
    <x v="4"/>
    <x v="4"/>
    <n v="1350"/>
    <n v="26.48"/>
    <n v="51.96"/>
    <x v="4"/>
    <x v="29"/>
    <x v="3"/>
    <x v="1"/>
    <s v="1"/>
  </r>
  <r>
    <x v="43959"/>
    <x v="1196"/>
    <x v="9"/>
    <x v="3"/>
    <x v="0"/>
    <x v="0"/>
    <x v="5023"/>
    <x v="4"/>
    <x v="4"/>
    <x v="4"/>
    <n v="1688"/>
    <n v="12.24"/>
    <n v="26.64"/>
    <x v="6"/>
    <x v="14"/>
    <x v="7"/>
    <x v="1"/>
    <s v="1"/>
  </r>
  <r>
    <x v="43960"/>
    <x v="1196"/>
    <x v="9"/>
    <x v="3"/>
    <x v="0"/>
    <x v="0"/>
    <x v="73"/>
    <x v="49"/>
    <x v="4"/>
    <x v="10"/>
    <n v="1689"/>
    <n v="5.08"/>
    <n v="9.9600000000000009"/>
    <x v="6"/>
    <x v="14"/>
    <x v="1"/>
    <x v="1"/>
    <s v="1"/>
  </r>
  <r>
    <x v="43961"/>
    <x v="1196"/>
    <x v="9"/>
    <x v="3"/>
    <x v="0"/>
    <x v="0"/>
    <x v="73"/>
    <x v="49"/>
    <x v="4"/>
    <x v="10"/>
    <n v="1623"/>
    <n v="725.6"/>
    <n v="2190"/>
    <x v="5"/>
    <x v="7"/>
    <x v="9"/>
    <x v="1"/>
    <s v="1"/>
  </r>
  <r>
    <x v="43962"/>
    <x v="1196"/>
    <x v="9"/>
    <x v="3"/>
    <x v="0"/>
    <x v="0"/>
    <x v="73"/>
    <x v="49"/>
    <x v="4"/>
    <x v="10"/>
    <n v="447"/>
    <n v="234.42"/>
    <n v="459.8"/>
    <x v="2"/>
    <x v="6"/>
    <x v="1"/>
    <x v="1"/>
    <s v="1"/>
  </r>
  <r>
    <x v="43963"/>
    <x v="1196"/>
    <x v="9"/>
    <x v="3"/>
    <x v="0"/>
    <x v="0"/>
    <x v="73"/>
    <x v="49"/>
    <x v="4"/>
    <x v="10"/>
    <n v="1584"/>
    <n v="30.54"/>
    <n v="59.94"/>
    <x v="5"/>
    <x v="7"/>
    <x v="4"/>
    <x v="1"/>
    <s v="1"/>
  </r>
  <r>
    <x v="43964"/>
    <x v="1196"/>
    <x v="9"/>
    <x v="3"/>
    <x v="0"/>
    <x v="0"/>
    <x v="168"/>
    <x v="8"/>
    <x v="4"/>
    <x v="8"/>
    <n v="1550"/>
    <n v="128.76"/>
    <n v="280"/>
    <x v="4"/>
    <x v="5"/>
    <x v="0"/>
    <x v="1"/>
    <s v="1"/>
  </r>
  <r>
    <x v="43965"/>
    <x v="1196"/>
    <x v="9"/>
    <x v="3"/>
    <x v="0"/>
    <x v="0"/>
    <x v="168"/>
    <x v="8"/>
    <x v="4"/>
    <x v="8"/>
    <n v="1588"/>
    <n v="6.39"/>
    <n v="13.89"/>
    <x v="5"/>
    <x v="7"/>
    <x v="0"/>
    <x v="1"/>
    <s v="1"/>
  </r>
  <r>
    <x v="43966"/>
    <x v="1196"/>
    <x v="9"/>
    <x v="3"/>
    <x v="0"/>
    <x v="0"/>
    <x v="168"/>
    <x v="8"/>
    <x v="4"/>
    <x v="8"/>
    <n v="1215"/>
    <n v="81.569999999999993"/>
    <n v="160"/>
    <x v="0"/>
    <x v="9"/>
    <x v="0"/>
    <x v="1"/>
    <s v="1"/>
  </r>
  <r>
    <x v="43967"/>
    <x v="1196"/>
    <x v="9"/>
    <x v="3"/>
    <x v="0"/>
    <x v="0"/>
    <x v="2560"/>
    <x v="10"/>
    <x v="4"/>
    <x v="10"/>
    <n v="561"/>
    <n v="141.74"/>
    <n v="278"/>
    <x v="2"/>
    <x v="11"/>
    <x v="1"/>
    <x v="1"/>
    <s v="1"/>
  </r>
  <r>
    <x v="43968"/>
    <x v="1196"/>
    <x v="9"/>
    <x v="3"/>
    <x v="0"/>
    <x v="0"/>
    <x v="2560"/>
    <x v="10"/>
    <x v="4"/>
    <x v="10"/>
    <n v="2299"/>
    <n v="208"/>
    <n v="407.96"/>
    <x v="1"/>
    <x v="22"/>
    <x v="3"/>
    <x v="1"/>
    <s v="1"/>
  </r>
  <r>
    <x v="43969"/>
    <x v="1196"/>
    <x v="9"/>
    <x v="3"/>
    <x v="0"/>
    <x v="0"/>
    <x v="2560"/>
    <x v="10"/>
    <x v="4"/>
    <x v="10"/>
    <n v="1656"/>
    <n v="294.27999999999997"/>
    <n v="639.96"/>
    <x v="5"/>
    <x v="7"/>
    <x v="3"/>
    <x v="1"/>
    <s v="1"/>
  </r>
  <r>
    <x v="43970"/>
    <x v="1196"/>
    <x v="9"/>
    <x v="3"/>
    <x v="0"/>
    <x v="0"/>
    <x v="2560"/>
    <x v="10"/>
    <x v="4"/>
    <x v="10"/>
    <n v="2499"/>
    <n v="48.36"/>
    <n v="94.88"/>
    <x v="4"/>
    <x v="10"/>
    <x v="3"/>
    <x v="1"/>
    <s v="1"/>
  </r>
  <r>
    <x v="43971"/>
    <x v="1196"/>
    <x v="9"/>
    <x v="3"/>
    <x v="1061"/>
    <x v="11"/>
    <x v="8983"/>
    <x v="1"/>
    <x v="1"/>
    <x v="1"/>
    <n v="160"/>
    <n v="505.85"/>
    <n v="1099.99"/>
    <x v="3"/>
    <x v="4"/>
    <x v="0"/>
    <x v="3"/>
    <n v="0.91320000000000001"/>
  </r>
  <r>
    <x v="43972"/>
    <x v="1196"/>
    <x v="9"/>
    <x v="3"/>
    <x v="1061"/>
    <x v="11"/>
    <x v="8983"/>
    <x v="1"/>
    <x v="1"/>
    <x v="1"/>
    <n v="1287"/>
    <n v="119.28"/>
    <n v="233.96999999999997"/>
    <x v="0"/>
    <x v="0"/>
    <x v="7"/>
    <x v="3"/>
    <n v="0.91320000000000001"/>
  </r>
  <r>
    <x v="43973"/>
    <x v="1196"/>
    <x v="9"/>
    <x v="3"/>
    <x v="0"/>
    <x v="0"/>
    <x v="3881"/>
    <x v="3"/>
    <x v="3"/>
    <x v="3"/>
    <n v="591"/>
    <n v="700.5"/>
    <n v="1374"/>
    <x v="2"/>
    <x v="11"/>
    <x v="4"/>
    <x v="3"/>
    <n v="0.91320000000000001"/>
  </r>
  <r>
    <x v="43974"/>
    <x v="1196"/>
    <x v="9"/>
    <x v="3"/>
    <x v="1060"/>
    <x v="14"/>
    <x v="2794"/>
    <x v="1"/>
    <x v="1"/>
    <x v="1"/>
    <n v="800"/>
    <n v="30.54"/>
    <n v="59.9"/>
    <x v="2"/>
    <x v="16"/>
    <x v="1"/>
    <x v="1"/>
    <s v="1"/>
  </r>
  <r>
    <x v="43975"/>
    <x v="1196"/>
    <x v="9"/>
    <x v="3"/>
    <x v="0"/>
    <x v="0"/>
    <x v="1747"/>
    <x v="46"/>
    <x v="4"/>
    <x v="10"/>
    <n v="1436"/>
    <n v="237.3"/>
    <n v="516"/>
    <x v="4"/>
    <x v="19"/>
    <x v="1"/>
    <x v="1"/>
    <s v="1"/>
  </r>
  <r>
    <x v="43976"/>
    <x v="1196"/>
    <x v="9"/>
    <x v="3"/>
    <x v="0"/>
    <x v="0"/>
    <x v="1747"/>
    <x v="46"/>
    <x v="4"/>
    <x v="10"/>
    <n v="1636"/>
    <n v="5.82"/>
    <n v="12.66"/>
    <x v="5"/>
    <x v="7"/>
    <x v="0"/>
    <x v="1"/>
    <s v="1"/>
  </r>
  <r>
    <x v="43977"/>
    <x v="1196"/>
    <x v="9"/>
    <x v="3"/>
    <x v="0"/>
    <x v="0"/>
    <x v="1747"/>
    <x v="46"/>
    <x v="4"/>
    <x v="10"/>
    <n v="553"/>
    <n v="321.44"/>
    <n v="699"/>
    <x v="2"/>
    <x v="11"/>
    <x v="0"/>
    <x v="1"/>
    <s v="1"/>
  </r>
  <r>
    <x v="43978"/>
    <x v="1196"/>
    <x v="9"/>
    <x v="3"/>
    <x v="0"/>
    <x v="0"/>
    <x v="1747"/>
    <x v="46"/>
    <x v="4"/>
    <x v="10"/>
    <n v="438"/>
    <n v="304.48"/>
    <n v="919"/>
    <x v="2"/>
    <x v="6"/>
    <x v="0"/>
    <x v="1"/>
    <s v="1"/>
  </r>
  <r>
    <x v="43979"/>
    <x v="1196"/>
    <x v="9"/>
    <x v="3"/>
    <x v="0"/>
    <x v="0"/>
    <x v="1747"/>
    <x v="46"/>
    <x v="4"/>
    <x v="10"/>
    <n v="1591"/>
    <n v="17.46"/>
    <n v="37.980000000000004"/>
    <x v="5"/>
    <x v="7"/>
    <x v="7"/>
    <x v="1"/>
    <s v="1"/>
  </r>
  <r>
    <x v="43980"/>
    <x v="1196"/>
    <x v="9"/>
    <x v="3"/>
    <x v="0"/>
    <x v="0"/>
    <x v="1747"/>
    <x v="46"/>
    <x v="4"/>
    <x v="10"/>
    <n v="1490"/>
    <n v="263.08"/>
    <n v="516"/>
    <x v="4"/>
    <x v="5"/>
    <x v="3"/>
    <x v="1"/>
    <s v="1"/>
  </r>
  <r>
    <x v="43981"/>
    <x v="1196"/>
    <x v="9"/>
    <x v="3"/>
    <x v="0"/>
    <x v="0"/>
    <x v="8429"/>
    <x v="8"/>
    <x v="4"/>
    <x v="8"/>
    <n v="344"/>
    <n v="186.6"/>
    <n v="366"/>
    <x v="2"/>
    <x v="3"/>
    <x v="0"/>
    <x v="1"/>
    <s v="1"/>
  </r>
  <r>
    <x v="43982"/>
    <x v="1196"/>
    <x v="9"/>
    <x v="3"/>
    <x v="0"/>
    <x v="0"/>
    <x v="8429"/>
    <x v="8"/>
    <x v="4"/>
    <x v="8"/>
    <n v="392"/>
    <n v="976.2"/>
    <n v="1914.75"/>
    <x v="2"/>
    <x v="3"/>
    <x v="5"/>
    <x v="1"/>
    <s v="1"/>
  </r>
  <r>
    <x v="43983"/>
    <x v="1196"/>
    <x v="9"/>
    <x v="3"/>
    <x v="0"/>
    <x v="0"/>
    <x v="8429"/>
    <x v="8"/>
    <x v="4"/>
    <x v="8"/>
    <n v="533"/>
    <n v="384.90000000000003"/>
    <n v="837"/>
    <x v="2"/>
    <x v="30"/>
    <x v="7"/>
    <x v="1"/>
    <s v="1"/>
  </r>
  <r>
    <x v="43984"/>
    <x v="1196"/>
    <x v="9"/>
    <x v="3"/>
    <x v="0"/>
    <x v="0"/>
    <x v="8429"/>
    <x v="8"/>
    <x v="4"/>
    <x v="8"/>
    <n v="440"/>
    <n v="112.14"/>
    <n v="219.95"/>
    <x v="2"/>
    <x v="6"/>
    <x v="0"/>
    <x v="1"/>
    <s v="1"/>
  </r>
  <r>
    <x v="43985"/>
    <x v="1196"/>
    <x v="9"/>
    <x v="3"/>
    <x v="0"/>
    <x v="0"/>
    <x v="144"/>
    <x v="28"/>
    <x v="0"/>
    <x v="23"/>
    <n v="62"/>
    <n v="83.24"/>
    <n v="181"/>
    <x v="7"/>
    <x v="18"/>
    <x v="0"/>
    <x v="0"/>
    <n v="1.3338000000000001"/>
  </r>
  <r>
    <x v="43986"/>
    <x v="1196"/>
    <x v="9"/>
    <x v="3"/>
    <x v="0"/>
    <x v="0"/>
    <x v="10178"/>
    <x v="35"/>
    <x v="4"/>
    <x v="3"/>
    <n v="441"/>
    <n v="351.63"/>
    <n v="689.7"/>
    <x v="2"/>
    <x v="6"/>
    <x v="7"/>
    <x v="1"/>
    <s v="1"/>
  </r>
  <r>
    <x v="43987"/>
    <x v="1196"/>
    <x v="9"/>
    <x v="3"/>
    <x v="0"/>
    <x v="0"/>
    <x v="10178"/>
    <x v="35"/>
    <x v="4"/>
    <x v="3"/>
    <n v="1080"/>
    <n v="642.09"/>
    <n v="1938"/>
    <x v="0"/>
    <x v="1"/>
    <x v="7"/>
    <x v="1"/>
    <s v="1"/>
  </r>
  <r>
    <x v="43988"/>
    <x v="1196"/>
    <x v="9"/>
    <x v="3"/>
    <x v="0"/>
    <x v="0"/>
    <x v="10178"/>
    <x v="35"/>
    <x v="4"/>
    <x v="3"/>
    <n v="989"/>
    <n v="531.16"/>
    <n v="1155"/>
    <x v="0"/>
    <x v="24"/>
    <x v="2"/>
    <x v="1"/>
    <s v="1"/>
  </r>
  <r>
    <x v="43989"/>
    <x v="1196"/>
    <x v="9"/>
    <x v="3"/>
    <x v="1065"/>
    <x v="3"/>
    <x v="7988"/>
    <x v="1"/>
    <x v="1"/>
    <x v="1"/>
    <n v="1175"/>
    <n v="836.12"/>
    <n v="1640"/>
    <x v="0"/>
    <x v="9"/>
    <x v="3"/>
    <x v="0"/>
    <n v="1.3338000000000001"/>
  </r>
  <r>
    <x v="43990"/>
    <x v="1196"/>
    <x v="9"/>
    <x v="3"/>
    <x v="1065"/>
    <x v="3"/>
    <x v="7988"/>
    <x v="1"/>
    <x v="1"/>
    <x v="1"/>
    <n v="1688"/>
    <n v="32.64"/>
    <n v="71.040000000000006"/>
    <x v="6"/>
    <x v="14"/>
    <x v="8"/>
    <x v="0"/>
    <n v="1.3338000000000001"/>
  </r>
  <r>
    <x v="43991"/>
    <x v="1196"/>
    <x v="9"/>
    <x v="3"/>
    <x v="1062"/>
    <x v="8"/>
    <x v="10179"/>
    <x v="1"/>
    <x v="1"/>
    <x v="1"/>
    <n v="434"/>
    <n v="2203.6799999999998"/>
    <n v="4792"/>
    <x v="2"/>
    <x v="6"/>
    <x v="8"/>
    <x v="1"/>
    <s v="1"/>
  </r>
  <r>
    <x v="43992"/>
    <x v="1196"/>
    <x v="9"/>
    <x v="3"/>
    <x v="1062"/>
    <x v="8"/>
    <x v="10179"/>
    <x v="1"/>
    <x v="1"/>
    <x v="1"/>
    <n v="52"/>
    <n v="459.75"/>
    <n v="999.75"/>
    <x v="7"/>
    <x v="18"/>
    <x v="5"/>
    <x v="1"/>
    <s v="1"/>
  </r>
  <r>
    <x v="43993"/>
    <x v="1196"/>
    <x v="9"/>
    <x v="3"/>
    <x v="0"/>
    <x v="0"/>
    <x v="10180"/>
    <x v="5"/>
    <x v="5"/>
    <x v="5"/>
    <n v="115"/>
    <n v="496.98"/>
    <n v="1499.94"/>
    <x v="7"/>
    <x v="26"/>
    <x v="4"/>
    <x v="3"/>
    <n v="0.91320000000000001"/>
  </r>
  <r>
    <x v="43994"/>
    <x v="1196"/>
    <x v="9"/>
    <x v="3"/>
    <x v="0"/>
    <x v="0"/>
    <x v="1738"/>
    <x v="54"/>
    <x v="7"/>
    <x v="32"/>
    <n v="944"/>
    <n v="59.32"/>
    <n v="129"/>
    <x v="0"/>
    <x v="24"/>
    <x v="0"/>
    <x v="3"/>
    <n v="0.91320000000000001"/>
  </r>
  <r>
    <x v="43995"/>
    <x v="1196"/>
    <x v="9"/>
    <x v="3"/>
    <x v="0"/>
    <x v="0"/>
    <x v="1021"/>
    <x v="30"/>
    <x v="4"/>
    <x v="10"/>
    <n v="451"/>
    <n v="514.12"/>
    <n v="1118"/>
    <x v="2"/>
    <x v="6"/>
    <x v="1"/>
    <x v="1"/>
    <s v="1"/>
  </r>
  <r>
    <x v="43996"/>
    <x v="1196"/>
    <x v="9"/>
    <x v="3"/>
    <x v="0"/>
    <x v="0"/>
    <x v="10181"/>
    <x v="19"/>
    <x v="4"/>
    <x v="18"/>
    <n v="1814"/>
    <n v="32.619999999999997"/>
    <n v="64"/>
    <x v="6"/>
    <x v="13"/>
    <x v="1"/>
    <x v="1"/>
    <s v="1"/>
  </r>
  <r>
    <x v="43997"/>
    <x v="1196"/>
    <x v="9"/>
    <x v="3"/>
    <x v="0"/>
    <x v="0"/>
    <x v="10181"/>
    <x v="19"/>
    <x v="4"/>
    <x v="18"/>
    <n v="55"/>
    <n v="98.07"/>
    <n v="296"/>
    <x v="7"/>
    <x v="18"/>
    <x v="0"/>
    <x v="1"/>
    <s v="1"/>
  </r>
  <r>
    <x v="43998"/>
    <x v="1196"/>
    <x v="9"/>
    <x v="3"/>
    <x v="0"/>
    <x v="0"/>
    <x v="10181"/>
    <x v="19"/>
    <x v="4"/>
    <x v="18"/>
    <n v="1618"/>
    <n v="54.26"/>
    <n v="117.98"/>
    <x v="5"/>
    <x v="7"/>
    <x v="1"/>
    <x v="1"/>
    <s v="1"/>
  </r>
  <r>
    <x v="43999"/>
    <x v="1196"/>
    <x v="9"/>
    <x v="3"/>
    <x v="0"/>
    <x v="0"/>
    <x v="10182"/>
    <x v="14"/>
    <x v="4"/>
    <x v="14"/>
    <n v="1692"/>
    <n v="7.12"/>
    <n v="13.98"/>
    <x v="6"/>
    <x v="14"/>
    <x v="1"/>
    <x v="1"/>
    <s v="1"/>
  </r>
  <r>
    <x v="44000"/>
    <x v="1196"/>
    <x v="9"/>
    <x v="3"/>
    <x v="0"/>
    <x v="0"/>
    <x v="9426"/>
    <x v="20"/>
    <x v="4"/>
    <x v="10"/>
    <n v="449"/>
    <n v="641.96"/>
    <n v="1396"/>
    <x v="2"/>
    <x v="6"/>
    <x v="3"/>
    <x v="1"/>
    <s v="1"/>
  </r>
  <r>
    <x v="44001"/>
    <x v="1196"/>
    <x v="9"/>
    <x v="3"/>
    <x v="0"/>
    <x v="0"/>
    <x v="9426"/>
    <x v="20"/>
    <x v="4"/>
    <x v="10"/>
    <n v="94"/>
    <n v="34.36"/>
    <n v="67.400000000000006"/>
    <x v="7"/>
    <x v="26"/>
    <x v="0"/>
    <x v="1"/>
    <s v="1"/>
  </r>
  <r>
    <x v="44002"/>
    <x v="1197"/>
    <x v="9"/>
    <x v="3"/>
    <x v="0"/>
    <x v="0"/>
    <x v="8510"/>
    <x v="26"/>
    <x v="4"/>
    <x v="22"/>
    <n v="49"/>
    <n v="275.85000000000002"/>
    <n v="599.84999999999991"/>
    <x v="7"/>
    <x v="18"/>
    <x v="7"/>
    <x v="1"/>
    <s v="1"/>
  </r>
  <r>
    <x v="44003"/>
    <x v="1197"/>
    <x v="9"/>
    <x v="3"/>
    <x v="0"/>
    <x v="0"/>
    <x v="10183"/>
    <x v="24"/>
    <x v="4"/>
    <x v="20"/>
    <n v="2489"/>
    <n v="45.839999999999996"/>
    <n v="89.94"/>
    <x v="4"/>
    <x v="10"/>
    <x v="4"/>
    <x v="1"/>
    <s v="1"/>
  </r>
  <r>
    <x v="44004"/>
    <x v="1197"/>
    <x v="9"/>
    <x v="3"/>
    <x v="0"/>
    <x v="0"/>
    <x v="5360"/>
    <x v="35"/>
    <x v="4"/>
    <x v="3"/>
    <n v="393"/>
    <n v="1652.7599999999998"/>
    <n v="3594"/>
    <x v="2"/>
    <x v="3"/>
    <x v="4"/>
    <x v="1"/>
    <s v="1"/>
  </r>
  <r>
    <x v="44005"/>
    <x v="1197"/>
    <x v="9"/>
    <x v="3"/>
    <x v="0"/>
    <x v="0"/>
    <x v="5360"/>
    <x v="35"/>
    <x v="4"/>
    <x v="3"/>
    <n v="2089"/>
    <n v="393.84000000000003"/>
    <n v="772.5"/>
    <x v="1"/>
    <x v="25"/>
    <x v="7"/>
    <x v="1"/>
    <s v="1"/>
  </r>
  <r>
    <x v="44006"/>
    <x v="1197"/>
    <x v="9"/>
    <x v="3"/>
    <x v="0"/>
    <x v="0"/>
    <x v="5360"/>
    <x v="35"/>
    <x v="4"/>
    <x v="3"/>
    <n v="1751"/>
    <n v="144.44"/>
    <n v="436"/>
    <x v="6"/>
    <x v="13"/>
    <x v="3"/>
    <x v="1"/>
    <s v="1"/>
  </r>
  <r>
    <x v="44007"/>
    <x v="1197"/>
    <x v="9"/>
    <x v="3"/>
    <x v="0"/>
    <x v="0"/>
    <x v="10184"/>
    <x v="22"/>
    <x v="4"/>
    <x v="10"/>
    <n v="433"/>
    <n v="642.1"/>
    <n v="1938"/>
    <x v="2"/>
    <x v="6"/>
    <x v="1"/>
    <x v="1"/>
    <s v="1"/>
  </r>
  <r>
    <x v="44008"/>
    <x v="1197"/>
    <x v="9"/>
    <x v="3"/>
    <x v="0"/>
    <x v="0"/>
    <x v="10184"/>
    <x v="22"/>
    <x v="4"/>
    <x v="10"/>
    <n v="1659"/>
    <n v="86.14"/>
    <n v="259.99"/>
    <x v="5"/>
    <x v="7"/>
    <x v="0"/>
    <x v="1"/>
    <s v="1"/>
  </r>
  <r>
    <x v="44009"/>
    <x v="1197"/>
    <x v="9"/>
    <x v="3"/>
    <x v="0"/>
    <x v="0"/>
    <x v="10184"/>
    <x v="22"/>
    <x v="4"/>
    <x v="10"/>
    <n v="1659"/>
    <n v="172.28"/>
    <n v="519.98"/>
    <x v="5"/>
    <x v="7"/>
    <x v="1"/>
    <x v="1"/>
    <s v="1"/>
  </r>
  <r>
    <x v="44010"/>
    <x v="1197"/>
    <x v="9"/>
    <x v="3"/>
    <x v="0"/>
    <x v="0"/>
    <x v="10184"/>
    <x v="22"/>
    <x v="4"/>
    <x v="10"/>
    <n v="165"/>
    <n v="778.52"/>
    <n v="1527.02"/>
    <x v="3"/>
    <x v="4"/>
    <x v="1"/>
    <x v="1"/>
    <s v="1"/>
  </r>
  <r>
    <x v="44011"/>
    <x v="1197"/>
    <x v="9"/>
    <x v="3"/>
    <x v="1065"/>
    <x v="8"/>
    <x v="9686"/>
    <x v="1"/>
    <x v="1"/>
    <x v="1"/>
    <n v="334"/>
    <n v="1985.94"/>
    <n v="5994"/>
    <x v="3"/>
    <x v="15"/>
    <x v="4"/>
    <x v="2"/>
    <n v="0.81100000000000005"/>
  </r>
  <r>
    <x v="44012"/>
    <x v="1197"/>
    <x v="9"/>
    <x v="3"/>
    <x v="1065"/>
    <x v="8"/>
    <x v="9686"/>
    <x v="1"/>
    <x v="1"/>
    <x v="1"/>
    <n v="1765"/>
    <n v="396.78"/>
    <n v="1197.5999999999999"/>
    <x v="6"/>
    <x v="13"/>
    <x v="1"/>
    <x v="2"/>
    <n v="0.81100000000000005"/>
  </r>
  <r>
    <x v="44013"/>
    <x v="1197"/>
    <x v="9"/>
    <x v="3"/>
    <x v="1065"/>
    <x v="8"/>
    <x v="9686"/>
    <x v="1"/>
    <x v="1"/>
    <x v="1"/>
    <n v="1656"/>
    <n v="73.569999999999993"/>
    <n v="159.99"/>
    <x v="5"/>
    <x v="7"/>
    <x v="0"/>
    <x v="2"/>
    <n v="0.81100000000000005"/>
  </r>
  <r>
    <x v="44014"/>
    <x v="1197"/>
    <x v="9"/>
    <x v="3"/>
    <x v="1065"/>
    <x v="8"/>
    <x v="9478"/>
    <x v="1"/>
    <x v="1"/>
    <x v="1"/>
    <n v="1481"/>
    <n v="737.17000000000007"/>
    <n v="1603"/>
    <x v="4"/>
    <x v="5"/>
    <x v="2"/>
    <x v="1"/>
    <s v="1"/>
  </r>
  <r>
    <x v="44015"/>
    <x v="1197"/>
    <x v="9"/>
    <x v="3"/>
    <x v="1065"/>
    <x v="8"/>
    <x v="9478"/>
    <x v="1"/>
    <x v="1"/>
    <x v="1"/>
    <n v="96"/>
    <n v="206.16"/>
    <n v="404.40000000000003"/>
    <x v="7"/>
    <x v="26"/>
    <x v="4"/>
    <x v="1"/>
    <s v="1"/>
  </r>
  <r>
    <x v="44016"/>
    <x v="1197"/>
    <x v="9"/>
    <x v="3"/>
    <x v="0"/>
    <x v="0"/>
    <x v="1550"/>
    <x v="56"/>
    <x v="4"/>
    <x v="18"/>
    <n v="76"/>
    <n v="17.45"/>
    <n v="37.950000000000003"/>
    <x v="7"/>
    <x v="26"/>
    <x v="0"/>
    <x v="1"/>
    <s v="1"/>
  </r>
  <r>
    <x v="44017"/>
    <x v="1197"/>
    <x v="9"/>
    <x v="3"/>
    <x v="0"/>
    <x v="0"/>
    <x v="1550"/>
    <x v="56"/>
    <x v="4"/>
    <x v="18"/>
    <n v="462"/>
    <n v="287.92"/>
    <n v="869"/>
    <x v="2"/>
    <x v="30"/>
    <x v="0"/>
    <x v="1"/>
    <s v="1"/>
  </r>
  <r>
    <x v="44018"/>
    <x v="1197"/>
    <x v="9"/>
    <x v="3"/>
    <x v="1065"/>
    <x v="8"/>
    <x v="4075"/>
    <x v="1"/>
    <x v="1"/>
    <x v="1"/>
    <n v="1601"/>
    <n v="73.569999999999993"/>
    <n v="159.99"/>
    <x v="5"/>
    <x v="7"/>
    <x v="0"/>
    <x v="1"/>
    <s v="1"/>
  </r>
  <r>
    <x v="44019"/>
    <x v="1197"/>
    <x v="9"/>
    <x v="3"/>
    <x v="0"/>
    <x v="0"/>
    <x v="7221"/>
    <x v="0"/>
    <x v="0"/>
    <x v="0"/>
    <n v="1487"/>
    <n v="859.46"/>
    <n v="1869"/>
    <x v="4"/>
    <x v="5"/>
    <x v="2"/>
    <x v="0"/>
    <n v="1.3309"/>
  </r>
  <r>
    <x v="44020"/>
    <x v="1197"/>
    <x v="9"/>
    <x v="3"/>
    <x v="0"/>
    <x v="0"/>
    <x v="7221"/>
    <x v="0"/>
    <x v="0"/>
    <x v="0"/>
    <n v="404"/>
    <n v="860.76"/>
    <n v="2598"/>
    <x v="2"/>
    <x v="3"/>
    <x v="1"/>
    <x v="0"/>
    <n v="1.3309"/>
  </r>
  <r>
    <x v="44021"/>
    <x v="1197"/>
    <x v="9"/>
    <x v="3"/>
    <x v="0"/>
    <x v="0"/>
    <x v="7221"/>
    <x v="0"/>
    <x v="0"/>
    <x v="0"/>
    <n v="1192"/>
    <n v="551.84"/>
    <n v="1200"/>
    <x v="0"/>
    <x v="9"/>
    <x v="1"/>
    <x v="0"/>
    <n v="1.3309"/>
  </r>
  <r>
    <x v="44022"/>
    <x v="1197"/>
    <x v="9"/>
    <x v="3"/>
    <x v="0"/>
    <x v="0"/>
    <x v="7221"/>
    <x v="0"/>
    <x v="0"/>
    <x v="0"/>
    <n v="1018"/>
    <n v="518.70000000000005"/>
    <n v="1128"/>
    <x v="0"/>
    <x v="24"/>
    <x v="4"/>
    <x v="0"/>
    <n v="1.3309"/>
  </r>
  <r>
    <x v="44023"/>
    <x v="1197"/>
    <x v="9"/>
    <x v="3"/>
    <x v="0"/>
    <x v="0"/>
    <x v="7221"/>
    <x v="0"/>
    <x v="0"/>
    <x v="0"/>
    <n v="1702"/>
    <n v="5.63"/>
    <n v="16.989999999999998"/>
    <x v="6"/>
    <x v="14"/>
    <x v="0"/>
    <x v="0"/>
    <n v="1.3309"/>
  </r>
  <r>
    <x v="44024"/>
    <x v="1197"/>
    <x v="9"/>
    <x v="3"/>
    <x v="0"/>
    <x v="0"/>
    <x v="7221"/>
    <x v="0"/>
    <x v="0"/>
    <x v="0"/>
    <n v="971"/>
    <n v="229.59"/>
    <n v="693"/>
    <x v="0"/>
    <x v="24"/>
    <x v="7"/>
    <x v="0"/>
    <n v="1.3309"/>
  </r>
  <r>
    <x v="44025"/>
    <x v="1197"/>
    <x v="9"/>
    <x v="3"/>
    <x v="0"/>
    <x v="0"/>
    <x v="7221"/>
    <x v="0"/>
    <x v="0"/>
    <x v="0"/>
    <n v="1261"/>
    <n v="18.86"/>
    <n v="36.99"/>
    <x v="0"/>
    <x v="0"/>
    <x v="0"/>
    <x v="0"/>
    <n v="1.3309"/>
  </r>
  <r>
    <x v="44026"/>
    <x v="1197"/>
    <x v="9"/>
    <x v="3"/>
    <x v="0"/>
    <x v="0"/>
    <x v="2246"/>
    <x v="22"/>
    <x v="4"/>
    <x v="10"/>
    <n v="1665"/>
    <n v="12.7"/>
    <n v="24.950000000000003"/>
    <x v="6"/>
    <x v="14"/>
    <x v="5"/>
    <x v="1"/>
    <s v="1"/>
  </r>
  <r>
    <x v="44027"/>
    <x v="1197"/>
    <x v="9"/>
    <x v="3"/>
    <x v="0"/>
    <x v="0"/>
    <x v="2246"/>
    <x v="22"/>
    <x v="4"/>
    <x v="10"/>
    <n v="2506"/>
    <n v="21.78"/>
    <n v="42.660000000000004"/>
    <x v="4"/>
    <x v="10"/>
    <x v="6"/>
    <x v="1"/>
    <s v="1"/>
  </r>
  <r>
    <x v="44028"/>
    <x v="1197"/>
    <x v="9"/>
    <x v="3"/>
    <x v="0"/>
    <x v="0"/>
    <x v="2246"/>
    <x v="22"/>
    <x v="4"/>
    <x v="10"/>
    <n v="1674"/>
    <n v="10.68"/>
    <n v="20.97"/>
    <x v="6"/>
    <x v="14"/>
    <x v="7"/>
    <x v="1"/>
    <s v="1"/>
  </r>
  <r>
    <x v="44029"/>
    <x v="1197"/>
    <x v="9"/>
    <x v="3"/>
    <x v="0"/>
    <x v="0"/>
    <x v="3375"/>
    <x v="56"/>
    <x v="4"/>
    <x v="18"/>
    <n v="1019"/>
    <n v="177.58"/>
    <n v="536"/>
    <x v="0"/>
    <x v="24"/>
    <x v="1"/>
    <x v="1"/>
    <s v="1"/>
  </r>
  <r>
    <x v="44030"/>
    <x v="1197"/>
    <x v="9"/>
    <x v="3"/>
    <x v="0"/>
    <x v="0"/>
    <x v="53"/>
    <x v="19"/>
    <x v="4"/>
    <x v="18"/>
    <n v="299"/>
    <n v="507.29999999999995"/>
    <n v="995"/>
    <x v="3"/>
    <x v="15"/>
    <x v="5"/>
    <x v="1"/>
    <s v="1"/>
  </r>
  <r>
    <x v="44031"/>
    <x v="1197"/>
    <x v="9"/>
    <x v="3"/>
    <x v="0"/>
    <x v="0"/>
    <x v="53"/>
    <x v="19"/>
    <x v="4"/>
    <x v="18"/>
    <n v="1449"/>
    <n v="413.88"/>
    <n v="900"/>
    <x v="4"/>
    <x v="19"/>
    <x v="7"/>
    <x v="1"/>
    <s v="1"/>
  </r>
  <r>
    <x v="44032"/>
    <x v="1197"/>
    <x v="9"/>
    <x v="3"/>
    <x v="0"/>
    <x v="0"/>
    <x v="9099"/>
    <x v="8"/>
    <x v="4"/>
    <x v="8"/>
    <n v="1560"/>
    <n v="151.76"/>
    <n v="330"/>
    <x v="4"/>
    <x v="5"/>
    <x v="0"/>
    <x v="1"/>
    <s v="1"/>
  </r>
  <r>
    <x v="44033"/>
    <x v="1197"/>
    <x v="9"/>
    <x v="3"/>
    <x v="0"/>
    <x v="0"/>
    <x v="9787"/>
    <x v="38"/>
    <x v="2"/>
    <x v="12"/>
    <n v="533"/>
    <n v="128.30000000000001"/>
    <n v="279"/>
    <x v="2"/>
    <x v="30"/>
    <x v="0"/>
    <x v="2"/>
    <n v="0.81100000000000005"/>
  </r>
  <r>
    <x v="44034"/>
    <x v="1197"/>
    <x v="9"/>
    <x v="3"/>
    <x v="0"/>
    <x v="0"/>
    <x v="9787"/>
    <x v="38"/>
    <x v="2"/>
    <x v="12"/>
    <n v="1446"/>
    <n v="265.8"/>
    <n v="578"/>
    <x v="4"/>
    <x v="19"/>
    <x v="1"/>
    <x v="2"/>
    <n v="0.81100000000000005"/>
  </r>
  <r>
    <x v="44035"/>
    <x v="1197"/>
    <x v="9"/>
    <x v="3"/>
    <x v="1061"/>
    <x v="12"/>
    <x v="1329"/>
    <x v="1"/>
    <x v="1"/>
    <x v="1"/>
    <n v="449"/>
    <n v="802.45"/>
    <n v="1745"/>
    <x v="2"/>
    <x v="6"/>
    <x v="5"/>
    <x v="1"/>
    <s v="1"/>
  </r>
  <r>
    <x v="44036"/>
    <x v="1197"/>
    <x v="9"/>
    <x v="3"/>
    <x v="1061"/>
    <x v="12"/>
    <x v="1329"/>
    <x v="1"/>
    <x v="1"/>
    <x v="1"/>
    <n v="360"/>
    <n v="193.74"/>
    <n v="380"/>
    <x v="2"/>
    <x v="3"/>
    <x v="0"/>
    <x v="1"/>
    <s v="1"/>
  </r>
  <r>
    <x v="44037"/>
    <x v="1197"/>
    <x v="9"/>
    <x v="3"/>
    <x v="1061"/>
    <x v="12"/>
    <x v="1329"/>
    <x v="1"/>
    <x v="1"/>
    <x v="1"/>
    <n v="1311"/>
    <n v="28.56"/>
    <n v="56"/>
    <x v="0"/>
    <x v="0"/>
    <x v="1"/>
    <x v="1"/>
    <s v="1"/>
  </r>
  <r>
    <x v="44038"/>
    <x v="1197"/>
    <x v="9"/>
    <x v="3"/>
    <x v="1061"/>
    <x v="12"/>
    <x v="1329"/>
    <x v="1"/>
    <x v="1"/>
    <x v="1"/>
    <n v="342"/>
    <n v="826.37999999999988"/>
    <n v="1797"/>
    <x v="2"/>
    <x v="3"/>
    <x v="7"/>
    <x v="1"/>
    <s v="1"/>
  </r>
  <r>
    <x v="44039"/>
    <x v="1197"/>
    <x v="9"/>
    <x v="3"/>
    <x v="1061"/>
    <x v="12"/>
    <x v="1329"/>
    <x v="1"/>
    <x v="1"/>
    <x v="1"/>
    <n v="1530"/>
    <n v="978.56"/>
    <n v="2128"/>
    <x v="4"/>
    <x v="5"/>
    <x v="8"/>
    <x v="1"/>
    <s v="1"/>
  </r>
  <r>
    <x v="44040"/>
    <x v="1197"/>
    <x v="9"/>
    <x v="3"/>
    <x v="1061"/>
    <x v="12"/>
    <x v="1329"/>
    <x v="1"/>
    <x v="1"/>
    <x v="1"/>
    <n v="1985"/>
    <n v="82.77"/>
    <n v="179.99"/>
    <x v="1"/>
    <x v="2"/>
    <x v="0"/>
    <x v="1"/>
    <s v="1"/>
  </r>
  <r>
    <x v="44041"/>
    <x v="1197"/>
    <x v="9"/>
    <x v="3"/>
    <x v="1061"/>
    <x v="12"/>
    <x v="1329"/>
    <x v="1"/>
    <x v="1"/>
    <x v="1"/>
    <n v="1160"/>
    <n v="2455.6799999999998"/>
    <n v="5340"/>
    <x v="0"/>
    <x v="9"/>
    <x v="4"/>
    <x v="1"/>
    <s v="1"/>
  </r>
  <r>
    <x v="44042"/>
    <x v="1197"/>
    <x v="9"/>
    <x v="3"/>
    <x v="0"/>
    <x v="0"/>
    <x v="5296"/>
    <x v="44"/>
    <x v="4"/>
    <x v="10"/>
    <n v="77"/>
    <n v="122.14999999999999"/>
    <n v="265.65000000000003"/>
    <x v="7"/>
    <x v="26"/>
    <x v="2"/>
    <x v="1"/>
    <s v="1"/>
  </r>
  <r>
    <x v="44043"/>
    <x v="1197"/>
    <x v="9"/>
    <x v="3"/>
    <x v="0"/>
    <x v="0"/>
    <x v="10185"/>
    <x v="11"/>
    <x v="4"/>
    <x v="11"/>
    <n v="603"/>
    <n v="467"/>
    <n v="916"/>
    <x v="2"/>
    <x v="11"/>
    <x v="3"/>
    <x v="1"/>
    <s v="1"/>
  </r>
  <r>
    <x v="44044"/>
    <x v="1197"/>
    <x v="9"/>
    <x v="3"/>
    <x v="0"/>
    <x v="0"/>
    <x v="10185"/>
    <x v="11"/>
    <x v="4"/>
    <x v="11"/>
    <n v="1475"/>
    <n v="211.54"/>
    <n v="460"/>
    <x v="4"/>
    <x v="5"/>
    <x v="1"/>
    <x v="1"/>
    <s v="1"/>
  </r>
  <r>
    <x v="44045"/>
    <x v="1197"/>
    <x v="9"/>
    <x v="3"/>
    <x v="0"/>
    <x v="0"/>
    <x v="10185"/>
    <x v="11"/>
    <x v="4"/>
    <x v="11"/>
    <n v="1732"/>
    <n v="199.92000000000002"/>
    <n v="434.70000000000005"/>
    <x v="6"/>
    <x v="13"/>
    <x v="4"/>
    <x v="1"/>
    <s v="1"/>
  </r>
  <r>
    <x v="44046"/>
    <x v="1197"/>
    <x v="9"/>
    <x v="3"/>
    <x v="0"/>
    <x v="0"/>
    <x v="4461"/>
    <x v="11"/>
    <x v="4"/>
    <x v="11"/>
    <n v="1257"/>
    <n v="142.73000000000002"/>
    <n v="279.93"/>
    <x v="0"/>
    <x v="0"/>
    <x v="2"/>
    <x v="1"/>
    <s v="1"/>
  </r>
  <r>
    <x v="44047"/>
    <x v="1197"/>
    <x v="9"/>
    <x v="3"/>
    <x v="0"/>
    <x v="0"/>
    <x v="4461"/>
    <x v="11"/>
    <x v="4"/>
    <x v="11"/>
    <n v="2415"/>
    <n v="18.78"/>
    <n v="36.83"/>
    <x v="1"/>
    <x v="17"/>
    <x v="0"/>
    <x v="1"/>
    <s v="1"/>
  </r>
  <r>
    <x v="44048"/>
    <x v="1197"/>
    <x v="9"/>
    <x v="3"/>
    <x v="0"/>
    <x v="0"/>
    <x v="4461"/>
    <x v="11"/>
    <x v="4"/>
    <x v="11"/>
    <n v="448"/>
    <n v="412.79999999999995"/>
    <n v="809.69999999999993"/>
    <x v="2"/>
    <x v="6"/>
    <x v="7"/>
    <x v="1"/>
    <s v="1"/>
  </r>
  <r>
    <x v="44049"/>
    <x v="1197"/>
    <x v="9"/>
    <x v="3"/>
    <x v="0"/>
    <x v="0"/>
    <x v="2691"/>
    <x v="19"/>
    <x v="4"/>
    <x v="18"/>
    <n v="1329"/>
    <n v="7.81"/>
    <n v="16.989999999999998"/>
    <x v="4"/>
    <x v="29"/>
    <x v="0"/>
    <x v="1"/>
    <s v="1"/>
  </r>
  <r>
    <x v="44050"/>
    <x v="1197"/>
    <x v="9"/>
    <x v="3"/>
    <x v="0"/>
    <x v="0"/>
    <x v="9574"/>
    <x v="7"/>
    <x v="4"/>
    <x v="7"/>
    <n v="1763"/>
    <n v="229.35"/>
    <n v="498.75"/>
    <x v="6"/>
    <x v="13"/>
    <x v="5"/>
    <x v="1"/>
    <s v="1"/>
  </r>
  <r>
    <x v="44051"/>
    <x v="1197"/>
    <x v="9"/>
    <x v="3"/>
    <x v="0"/>
    <x v="0"/>
    <x v="9574"/>
    <x v="7"/>
    <x v="4"/>
    <x v="7"/>
    <n v="1658"/>
    <n v="56.08"/>
    <n v="109.99"/>
    <x v="5"/>
    <x v="7"/>
    <x v="0"/>
    <x v="1"/>
    <s v="1"/>
  </r>
  <r>
    <x v="44052"/>
    <x v="1197"/>
    <x v="9"/>
    <x v="3"/>
    <x v="0"/>
    <x v="0"/>
    <x v="9574"/>
    <x v="7"/>
    <x v="4"/>
    <x v="7"/>
    <n v="2032"/>
    <n v="91.97"/>
    <n v="199.99"/>
    <x v="1"/>
    <x v="2"/>
    <x v="0"/>
    <x v="1"/>
    <s v="1"/>
  </r>
  <r>
    <x v="44053"/>
    <x v="1197"/>
    <x v="9"/>
    <x v="3"/>
    <x v="0"/>
    <x v="0"/>
    <x v="9574"/>
    <x v="7"/>
    <x v="4"/>
    <x v="7"/>
    <n v="1593"/>
    <n v="25.56"/>
    <n v="55.56"/>
    <x v="5"/>
    <x v="7"/>
    <x v="3"/>
    <x v="1"/>
    <s v="1"/>
  </r>
  <r>
    <x v="44054"/>
    <x v="1197"/>
    <x v="9"/>
    <x v="3"/>
    <x v="0"/>
    <x v="0"/>
    <x v="9574"/>
    <x v="7"/>
    <x v="4"/>
    <x v="7"/>
    <n v="98"/>
    <n v="55.18"/>
    <n v="120"/>
    <x v="7"/>
    <x v="26"/>
    <x v="0"/>
    <x v="1"/>
    <s v="1"/>
  </r>
  <r>
    <x v="44055"/>
    <x v="1197"/>
    <x v="9"/>
    <x v="3"/>
    <x v="0"/>
    <x v="0"/>
    <x v="9574"/>
    <x v="7"/>
    <x v="4"/>
    <x v="7"/>
    <n v="1432"/>
    <n v="413.88"/>
    <n v="900"/>
    <x v="4"/>
    <x v="19"/>
    <x v="7"/>
    <x v="1"/>
    <s v="1"/>
  </r>
  <r>
    <x v="44056"/>
    <x v="1197"/>
    <x v="9"/>
    <x v="3"/>
    <x v="0"/>
    <x v="0"/>
    <x v="9574"/>
    <x v="7"/>
    <x v="4"/>
    <x v="7"/>
    <n v="1636"/>
    <n v="5.82"/>
    <n v="12.66"/>
    <x v="5"/>
    <x v="7"/>
    <x v="0"/>
    <x v="1"/>
    <s v="1"/>
  </r>
  <r>
    <x v="44057"/>
    <x v="1197"/>
    <x v="9"/>
    <x v="3"/>
    <x v="1061"/>
    <x v="12"/>
    <x v="3442"/>
    <x v="1"/>
    <x v="1"/>
    <x v="1"/>
    <n v="1292"/>
    <n v="1214.5"/>
    <n v="3665.5"/>
    <x v="0"/>
    <x v="0"/>
    <x v="9"/>
    <x v="1"/>
    <s v="1"/>
  </r>
  <r>
    <x v="44058"/>
    <x v="1197"/>
    <x v="9"/>
    <x v="3"/>
    <x v="1061"/>
    <x v="12"/>
    <x v="3442"/>
    <x v="1"/>
    <x v="1"/>
    <x v="1"/>
    <n v="2114"/>
    <n v="918.96"/>
    <n v="1802.5"/>
    <x v="1"/>
    <x v="25"/>
    <x v="2"/>
    <x v="1"/>
    <s v="1"/>
  </r>
  <r>
    <x v="44059"/>
    <x v="1197"/>
    <x v="9"/>
    <x v="3"/>
    <x v="1064"/>
    <x v="11"/>
    <x v="9503"/>
    <x v="1"/>
    <x v="1"/>
    <x v="1"/>
    <n v="454"/>
    <n v="550.4"/>
    <n v="1079.5999999999999"/>
    <x v="2"/>
    <x v="6"/>
    <x v="3"/>
    <x v="1"/>
    <s v="1"/>
  </r>
  <r>
    <x v="44060"/>
    <x v="1197"/>
    <x v="9"/>
    <x v="3"/>
    <x v="1064"/>
    <x v="11"/>
    <x v="9503"/>
    <x v="1"/>
    <x v="1"/>
    <x v="1"/>
    <n v="1625"/>
    <n v="290.24"/>
    <n v="876"/>
    <x v="5"/>
    <x v="7"/>
    <x v="3"/>
    <x v="1"/>
    <s v="1"/>
  </r>
  <r>
    <x v="44061"/>
    <x v="1197"/>
    <x v="9"/>
    <x v="3"/>
    <x v="0"/>
    <x v="0"/>
    <x v="10186"/>
    <x v="37"/>
    <x v="5"/>
    <x v="9"/>
    <n v="859"/>
    <n v="13.77"/>
    <n v="29.95"/>
    <x v="2"/>
    <x v="16"/>
    <x v="0"/>
    <x v="3"/>
    <n v="0.91080000000000005"/>
  </r>
  <r>
    <x v="44062"/>
    <x v="1197"/>
    <x v="9"/>
    <x v="3"/>
    <x v="0"/>
    <x v="0"/>
    <x v="682"/>
    <x v="26"/>
    <x v="4"/>
    <x v="22"/>
    <n v="81"/>
    <n v="18.649999999999999"/>
    <n v="40.549999999999997"/>
    <x v="7"/>
    <x v="26"/>
    <x v="0"/>
    <x v="1"/>
    <s v="1"/>
  </r>
  <r>
    <x v="44063"/>
    <x v="1197"/>
    <x v="9"/>
    <x v="3"/>
    <x v="0"/>
    <x v="0"/>
    <x v="682"/>
    <x v="26"/>
    <x v="4"/>
    <x v="22"/>
    <n v="2513"/>
    <n v="43.07"/>
    <n v="129.99"/>
    <x v="4"/>
    <x v="10"/>
    <x v="0"/>
    <x v="1"/>
    <s v="1"/>
  </r>
  <r>
    <x v="44064"/>
    <x v="1197"/>
    <x v="9"/>
    <x v="3"/>
    <x v="0"/>
    <x v="0"/>
    <x v="682"/>
    <x v="26"/>
    <x v="4"/>
    <x v="22"/>
    <n v="1413"/>
    <n v="1100"/>
    <n v="2392"/>
    <x v="4"/>
    <x v="19"/>
    <x v="8"/>
    <x v="1"/>
    <s v="1"/>
  </r>
  <r>
    <x v="44065"/>
    <x v="1197"/>
    <x v="9"/>
    <x v="3"/>
    <x v="0"/>
    <x v="0"/>
    <x v="682"/>
    <x v="26"/>
    <x v="4"/>
    <x v="22"/>
    <n v="1693"/>
    <n v="15.8"/>
    <n v="34.4"/>
    <x v="6"/>
    <x v="14"/>
    <x v="5"/>
    <x v="1"/>
    <s v="1"/>
  </r>
  <r>
    <x v="44066"/>
    <x v="1197"/>
    <x v="9"/>
    <x v="3"/>
    <x v="0"/>
    <x v="0"/>
    <x v="682"/>
    <x v="26"/>
    <x v="4"/>
    <x v="22"/>
    <n v="1268"/>
    <n v="50.94"/>
    <n v="99.92"/>
    <x v="0"/>
    <x v="0"/>
    <x v="1"/>
    <x v="1"/>
    <s v="1"/>
  </r>
  <r>
    <x v="44067"/>
    <x v="1198"/>
    <x v="9"/>
    <x v="3"/>
    <x v="0"/>
    <x v="0"/>
    <x v="10187"/>
    <x v="36"/>
    <x v="8"/>
    <x v="10"/>
    <n v="1603"/>
    <n v="56.08"/>
    <n v="109.99"/>
    <x v="5"/>
    <x v="7"/>
    <x v="0"/>
    <x v="4"/>
    <n v="1.4798"/>
  </r>
  <r>
    <x v="44068"/>
    <x v="1198"/>
    <x v="9"/>
    <x v="3"/>
    <x v="0"/>
    <x v="0"/>
    <x v="10187"/>
    <x v="36"/>
    <x v="8"/>
    <x v="10"/>
    <n v="435"/>
    <n v="137.63"/>
    <n v="269.95"/>
    <x v="2"/>
    <x v="6"/>
    <x v="0"/>
    <x v="4"/>
    <n v="1.4798"/>
  </r>
  <r>
    <x v="44069"/>
    <x v="1198"/>
    <x v="9"/>
    <x v="3"/>
    <x v="0"/>
    <x v="0"/>
    <x v="1460"/>
    <x v="38"/>
    <x v="2"/>
    <x v="12"/>
    <n v="1185"/>
    <n v="2428.08"/>
    <n v="5280"/>
    <x v="0"/>
    <x v="9"/>
    <x v="4"/>
    <x v="2"/>
    <n v="0.81100000000000005"/>
  </r>
  <r>
    <x v="44070"/>
    <x v="1198"/>
    <x v="9"/>
    <x v="3"/>
    <x v="1064"/>
    <x v="12"/>
    <x v="10188"/>
    <x v="1"/>
    <x v="1"/>
    <x v="1"/>
    <n v="1450"/>
    <n v="849.83999999999992"/>
    <n v="1848"/>
    <x v="4"/>
    <x v="19"/>
    <x v="4"/>
    <x v="1"/>
    <s v="1"/>
  </r>
  <r>
    <x v="44071"/>
    <x v="1198"/>
    <x v="9"/>
    <x v="3"/>
    <x v="1064"/>
    <x v="12"/>
    <x v="10188"/>
    <x v="1"/>
    <x v="1"/>
    <x v="1"/>
    <n v="1671"/>
    <n v="5.08"/>
    <n v="9.98"/>
    <x v="6"/>
    <x v="14"/>
    <x v="1"/>
    <x v="1"/>
    <s v="1"/>
  </r>
  <r>
    <x v="44072"/>
    <x v="1198"/>
    <x v="9"/>
    <x v="3"/>
    <x v="1064"/>
    <x v="12"/>
    <x v="10188"/>
    <x v="1"/>
    <x v="1"/>
    <x v="1"/>
    <n v="1759"/>
    <n v="139"/>
    <n v="419.56"/>
    <x v="6"/>
    <x v="13"/>
    <x v="3"/>
    <x v="1"/>
    <s v="1"/>
  </r>
  <r>
    <x v="44073"/>
    <x v="1198"/>
    <x v="9"/>
    <x v="3"/>
    <x v="1064"/>
    <x v="12"/>
    <x v="10188"/>
    <x v="1"/>
    <x v="1"/>
    <x v="1"/>
    <n v="1404"/>
    <n v="15.17"/>
    <n v="32.99"/>
    <x v="4"/>
    <x v="29"/>
    <x v="0"/>
    <x v="1"/>
    <s v="1"/>
  </r>
  <r>
    <x v="44074"/>
    <x v="1198"/>
    <x v="9"/>
    <x v="3"/>
    <x v="0"/>
    <x v="0"/>
    <x v="1627"/>
    <x v="26"/>
    <x v="4"/>
    <x v="22"/>
    <n v="1635"/>
    <n v="53.06"/>
    <n v="160.23000000000002"/>
    <x v="5"/>
    <x v="7"/>
    <x v="2"/>
    <x v="1"/>
    <s v="1"/>
  </r>
  <r>
    <x v="44075"/>
    <x v="1198"/>
    <x v="9"/>
    <x v="3"/>
    <x v="0"/>
    <x v="0"/>
    <x v="1627"/>
    <x v="26"/>
    <x v="4"/>
    <x v="22"/>
    <n v="1589"/>
    <n v="20.36"/>
    <n v="39.96"/>
    <x v="5"/>
    <x v="7"/>
    <x v="3"/>
    <x v="1"/>
    <s v="1"/>
  </r>
  <r>
    <x v="44076"/>
    <x v="1198"/>
    <x v="9"/>
    <x v="3"/>
    <x v="0"/>
    <x v="0"/>
    <x v="1627"/>
    <x v="26"/>
    <x v="4"/>
    <x v="22"/>
    <n v="450"/>
    <n v="2131.36"/>
    <n v="6433"/>
    <x v="2"/>
    <x v="6"/>
    <x v="2"/>
    <x v="1"/>
    <s v="1"/>
  </r>
  <r>
    <x v="44077"/>
    <x v="1198"/>
    <x v="9"/>
    <x v="3"/>
    <x v="0"/>
    <x v="0"/>
    <x v="1627"/>
    <x v="26"/>
    <x v="4"/>
    <x v="22"/>
    <n v="794"/>
    <n v="6.07"/>
    <n v="11.9"/>
    <x v="2"/>
    <x v="16"/>
    <x v="0"/>
    <x v="1"/>
    <s v="1"/>
  </r>
  <r>
    <x v="44078"/>
    <x v="1198"/>
    <x v="9"/>
    <x v="3"/>
    <x v="0"/>
    <x v="0"/>
    <x v="1627"/>
    <x v="26"/>
    <x v="4"/>
    <x v="22"/>
    <n v="730"/>
    <n v="62.54"/>
    <n v="136"/>
    <x v="2"/>
    <x v="8"/>
    <x v="0"/>
    <x v="1"/>
    <s v="1"/>
  </r>
  <r>
    <x v="44079"/>
    <x v="1198"/>
    <x v="9"/>
    <x v="3"/>
    <x v="0"/>
    <x v="0"/>
    <x v="1627"/>
    <x v="26"/>
    <x v="4"/>
    <x v="22"/>
    <n v="864"/>
    <n v="46.9"/>
    <n v="101.98"/>
    <x v="2"/>
    <x v="16"/>
    <x v="1"/>
    <x v="1"/>
    <s v="1"/>
  </r>
  <r>
    <x v="44080"/>
    <x v="1198"/>
    <x v="9"/>
    <x v="3"/>
    <x v="0"/>
    <x v="0"/>
    <x v="10189"/>
    <x v="14"/>
    <x v="4"/>
    <x v="14"/>
    <n v="1613"/>
    <n v="336.48"/>
    <n v="659.93999999999994"/>
    <x v="5"/>
    <x v="7"/>
    <x v="4"/>
    <x v="1"/>
    <s v="1"/>
  </r>
  <r>
    <x v="44081"/>
    <x v="1198"/>
    <x v="9"/>
    <x v="3"/>
    <x v="0"/>
    <x v="0"/>
    <x v="5878"/>
    <x v="39"/>
    <x v="7"/>
    <x v="20"/>
    <n v="317"/>
    <n v="813.19999999999993"/>
    <n v="1595"/>
    <x v="3"/>
    <x v="15"/>
    <x v="5"/>
    <x v="3"/>
    <n v="0.91080000000000005"/>
  </r>
  <r>
    <x v="44082"/>
    <x v="1198"/>
    <x v="9"/>
    <x v="3"/>
    <x v="1066"/>
    <x v="5"/>
    <x v="10190"/>
    <x v="1"/>
    <x v="1"/>
    <x v="1"/>
    <n v="90"/>
    <n v="248.45"/>
    <n v="749.95"/>
    <x v="7"/>
    <x v="26"/>
    <x v="5"/>
    <x v="1"/>
    <s v="1"/>
  </r>
  <r>
    <x v="44083"/>
    <x v="1198"/>
    <x v="9"/>
    <x v="3"/>
    <x v="0"/>
    <x v="0"/>
    <x v="10191"/>
    <x v="46"/>
    <x v="4"/>
    <x v="10"/>
    <n v="106"/>
    <n v="61.16"/>
    <n v="132.99"/>
    <x v="7"/>
    <x v="26"/>
    <x v="0"/>
    <x v="1"/>
    <s v="1"/>
  </r>
  <r>
    <x v="44084"/>
    <x v="1198"/>
    <x v="9"/>
    <x v="3"/>
    <x v="0"/>
    <x v="0"/>
    <x v="1924"/>
    <x v="45"/>
    <x v="4"/>
    <x v="10"/>
    <n v="1702"/>
    <n v="11.26"/>
    <n v="33.979999999999997"/>
    <x v="6"/>
    <x v="14"/>
    <x v="1"/>
    <x v="1"/>
    <s v="1"/>
  </r>
  <r>
    <x v="44085"/>
    <x v="1198"/>
    <x v="9"/>
    <x v="3"/>
    <x v="0"/>
    <x v="0"/>
    <x v="1924"/>
    <x v="45"/>
    <x v="4"/>
    <x v="10"/>
    <n v="1338"/>
    <n v="45.51"/>
    <n v="98.97"/>
    <x v="4"/>
    <x v="29"/>
    <x v="7"/>
    <x v="1"/>
    <s v="1"/>
  </r>
  <r>
    <x v="44086"/>
    <x v="1198"/>
    <x v="9"/>
    <x v="3"/>
    <x v="0"/>
    <x v="0"/>
    <x v="1924"/>
    <x v="45"/>
    <x v="4"/>
    <x v="10"/>
    <n v="1499"/>
    <n v="142.56"/>
    <n v="310"/>
    <x v="4"/>
    <x v="5"/>
    <x v="0"/>
    <x v="1"/>
    <s v="1"/>
  </r>
  <r>
    <x v="44087"/>
    <x v="1198"/>
    <x v="9"/>
    <x v="3"/>
    <x v="1067"/>
    <x v="8"/>
    <x v="10192"/>
    <x v="1"/>
    <x v="1"/>
    <x v="1"/>
    <n v="2517"/>
    <n v="8.5500000000000007"/>
    <n v="16.75"/>
    <x v="4"/>
    <x v="10"/>
    <x v="5"/>
    <x v="2"/>
    <n v="0.81100000000000005"/>
  </r>
  <r>
    <x v="44088"/>
    <x v="1198"/>
    <x v="9"/>
    <x v="3"/>
    <x v="1067"/>
    <x v="8"/>
    <x v="10192"/>
    <x v="1"/>
    <x v="1"/>
    <x v="1"/>
    <n v="184"/>
    <n v="45.53"/>
    <n v="99"/>
    <x v="3"/>
    <x v="28"/>
    <x v="0"/>
    <x v="2"/>
    <n v="0.81100000000000005"/>
  </r>
  <r>
    <x v="44089"/>
    <x v="1198"/>
    <x v="9"/>
    <x v="3"/>
    <x v="1067"/>
    <x v="8"/>
    <x v="10192"/>
    <x v="1"/>
    <x v="1"/>
    <x v="1"/>
    <n v="1425"/>
    <n v="525.81000000000006"/>
    <n v="1587"/>
    <x v="4"/>
    <x v="19"/>
    <x v="7"/>
    <x v="2"/>
    <n v="0.81100000000000005"/>
  </r>
  <r>
    <x v="44090"/>
    <x v="1198"/>
    <x v="9"/>
    <x v="3"/>
    <x v="0"/>
    <x v="0"/>
    <x v="1538"/>
    <x v="37"/>
    <x v="5"/>
    <x v="9"/>
    <n v="1509"/>
    <n v="570.24"/>
    <n v="1240"/>
    <x v="4"/>
    <x v="5"/>
    <x v="3"/>
    <x v="3"/>
    <n v="0.91080000000000005"/>
  </r>
  <r>
    <x v="44091"/>
    <x v="1198"/>
    <x v="9"/>
    <x v="3"/>
    <x v="0"/>
    <x v="0"/>
    <x v="1538"/>
    <x v="37"/>
    <x v="5"/>
    <x v="9"/>
    <n v="393"/>
    <n v="1101.8399999999999"/>
    <n v="2396"/>
    <x v="2"/>
    <x v="3"/>
    <x v="3"/>
    <x v="3"/>
    <n v="0.91080000000000005"/>
  </r>
  <r>
    <x v="44092"/>
    <x v="1198"/>
    <x v="9"/>
    <x v="3"/>
    <x v="0"/>
    <x v="0"/>
    <x v="1538"/>
    <x v="37"/>
    <x v="5"/>
    <x v="9"/>
    <n v="465"/>
    <n v="119.11"/>
    <n v="259"/>
    <x v="2"/>
    <x v="30"/>
    <x v="0"/>
    <x v="3"/>
    <n v="0.91080000000000005"/>
  </r>
  <r>
    <x v="44093"/>
    <x v="1198"/>
    <x v="9"/>
    <x v="3"/>
    <x v="0"/>
    <x v="0"/>
    <x v="4498"/>
    <x v="6"/>
    <x v="0"/>
    <x v="6"/>
    <n v="87"/>
    <n v="183.92"/>
    <n v="399.96"/>
    <x v="7"/>
    <x v="26"/>
    <x v="3"/>
    <x v="0"/>
    <n v="1.3309"/>
  </r>
  <r>
    <x v="44094"/>
    <x v="1198"/>
    <x v="9"/>
    <x v="3"/>
    <x v="0"/>
    <x v="0"/>
    <x v="4498"/>
    <x v="6"/>
    <x v="0"/>
    <x v="6"/>
    <n v="1418"/>
    <n v="134.74"/>
    <n v="293"/>
    <x v="4"/>
    <x v="19"/>
    <x v="0"/>
    <x v="0"/>
    <n v="1.3309"/>
  </r>
  <r>
    <x v="44095"/>
    <x v="1198"/>
    <x v="9"/>
    <x v="3"/>
    <x v="0"/>
    <x v="0"/>
    <x v="4498"/>
    <x v="6"/>
    <x v="0"/>
    <x v="6"/>
    <n v="1319"/>
    <n v="10.57"/>
    <n v="22.99"/>
    <x v="4"/>
    <x v="29"/>
    <x v="0"/>
    <x v="0"/>
    <n v="1.3309"/>
  </r>
  <r>
    <x v="44096"/>
    <x v="1198"/>
    <x v="9"/>
    <x v="3"/>
    <x v="0"/>
    <x v="0"/>
    <x v="4498"/>
    <x v="6"/>
    <x v="0"/>
    <x v="6"/>
    <n v="1279"/>
    <n v="30.56"/>
    <n v="59.96"/>
    <x v="0"/>
    <x v="0"/>
    <x v="3"/>
    <x v="0"/>
    <n v="1.3309"/>
  </r>
  <r>
    <x v="44097"/>
    <x v="1198"/>
    <x v="9"/>
    <x v="3"/>
    <x v="0"/>
    <x v="0"/>
    <x v="5624"/>
    <x v="5"/>
    <x v="5"/>
    <x v="5"/>
    <n v="1736"/>
    <n v="85.679999999999993"/>
    <n v="168"/>
    <x v="6"/>
    <x v="13"/>
    <x v="4"/>
    <x v="3"/>
    <n v="0.91080000000000005"/>
  </r>
  <r>
    <x v="44098"/>
    <x v="1198"/>
    <x v="9"/>
    <x v="3"/>
    <x v="0"/>
    <x v="0"/>
    <x v="5624"/>
    <x v="5"/>
    <x v="5"/>
    <x v="5"/>
    <n v="721"/>
    <n v="575.19000000000005"/>
    <n v="1736"/>
    <x v="2"/>
    <x v="8"/>
    <x v="2"/>
    <x v="3"/>
    <n v="0.91080000000000005"/>
  </r>
  <r>
    <x v="44099"/>
    <x v="1198"/>
    <x v="9"/>
    <x v="3"/>
    <x v="0"/>
    <x v="0"/>
    <x v="9038"/>
    <x v="41"/>
    <x v="7"/>
    <x v="10"/>
    <n v="2490"/>
    <n v="7.64"/>
    <n v="14.99"/>
    <x v="4"/>
    <x v="10"/>
    <x v="0"/>
    <x v="3"/>
    <n v="0.91080000000000005"/>
  </r>
  <r>
    <x v="44100"/>
    <x v="1198"/>
    <x v="9"/>
    <x v="3"/>
    <x v="1065"/>
    <x v="4"/>
    <x v="3268"/>
    <x v="1"/>
    <x v="1"/>
    <x v="1"/>
    <n v="1447"/>
    <n v="962.5"/>
    <n v="2093"/>
    <x v="4"/>
    <x v="19"/>
    <x v="2"/>
    <x v="1"/>
    <s v="1"/>
  </r>
  <r>
    <x v="44101"/>
    <x v="1198"/>
    <x v="9"/>
    <x v="3"/>
    <x v="1065"/>
    <x v="4"/>
    <x v="3268"/>
    <x v="1"/>
    <x v="1"/>
    <x v="1"/>
    <n v="78"/>
    <n v="18.649999999999999"/>
    <n v="40.549999999999997"/>
    <x v="7"/>
    <x v="26"/>
    <x v="0"/>
    <x v="1"/>
    <s v="1"/>
  </r>
  <r>
    <x v="44102"/>
    <x v="1198"/>
    <x v="9"/>
    <x v="3"/>
    <x v="0"/>
    <x v="0"/>
    <x v="4750"/>
    <x v="26"/>
    <x v="4"/>
    <x v="22"/>
    <n v="1646"/>
    <n v="147.13999999999999"/>
    <n v="319.98"/>
    <x v="5"/>
    <x v="7"/>
    <x v="1"/>
    <x v="1"/>
    <s v="1"/>
  </r>
  <r>
    <x v="44103"/>
    <x v="1198"/>
    <x v="9"/>
    <x v="3"/>
    <x v="0"/>
    <x v="0"/>
    <x v="4750"/>
    <x v="26"/>
    <x v="4"/>
    <x v="22"/>
    <n v="1701"/>
    <n v="15.24"/>
    <n v="29.880000000000003"/>
    <x v="6"/>
    <x v="14"/>
    <x v="4"/>
    <x v="1"/>
    <s v="1"/>
  </r>
  <r>
    <x v="44104"/>
    <x v="1198"/>
    <x v="9"/>
    <x v="3"/>
    <x v="0"/>
    <x v="0"/>
    <x v="10193"/>
    <x v="26"/>
    <x v="4"/>
    <x v="22"/>
    <n v="2511"/>
    <n v="8.2799999999999994"/>
    <n v="16.239999999999998"/>
    <x v="4"/>
    <x v="10"/>
    <x v="3"/>
    <x v="1"/>
    <s v="1"/>
  </r>
  <r>
    <x v="44105"/>
    <x v="1198"/>
    <x v="9"/>
    <x v="3"/>
    <x v="0"/>
    <x v="0"/>
    <x v="10193"/>
    <x v="26"/>
    <x v="4"/>
    <x v="22"/>
    <n v="1677"/>
    <n v="7.62"/>
    <n v="14.97"/>
    <x v="6"/>
    <x v="14"/>
    <x v="7"/>
    <x v="1"/>
    <s v="1"/>
  </r>
  <r>
    <x v="44106"/>
    <x v="1198"/>
    <x v="9"/>
    <x v="3"/>
    <x v="0"/>
    <x v="0"/>
    <x v="10193"/>
    <x v="26"/>
    <x v="4"/>
    <x v="22"/>
    <n v="1288"/>
    <n v="79.52"/>
    <n v="155.97999999999999"/>
    <x v="0"/>
    <x v="0"/>
    <x v="1"/>
    <x v="1"/>
    <s v="1"/>
  </r>
  <r>
    <x v="44107"/>
    <x v="1198"/>
    <x v="9"/>
    <x v="3"/>
    <x v="0"/>
    <x v="0"/>
    <x v="10193"/>
    <x v="26"/>
    <x v="4"/>
    <x v="22"/>
    <n v="437"/>
    <n v="1529.16"/>
    <n v="2999.3999999999996"/>
    <x v="2"/>
    <x v="6"/>
    <x v="4"/>
    <x v="1"/>
    <s v="1"/>
  </r>
  <r>
    <x v="44108"/>
    <x v="1198"/>
    <x v="9"/>
    <x v="3"/>
    <x v="0"/>
    <x v="0"/>
    <x v="10193"/>
    <x v="26"/>
    <x v="4"/>
    <x v="22"/>
    <n v="1942"/>
    <n v="917.64"/>
    <n v="1799.94"/>
    <x v="1"/>
    <x v="20"/>
    <x v="4"/>
    <x v="1"/>
    <s v="1"/>
  </r>
  <r>
    <x v="44109"/>
    <x v="1198"/>
    <x v="9"/>
    <x v="3"/>
    <x v="0"/>
    <x v="0"/>
    <x v="10193"/>
    <x v="26"/>
    <x v="4"/>
    <x v="22"/>
    <n v="59"/>
    <n v="79.53"/>
    <n v="156"/>
    <x v="7"/>
    <x v="18"/>
    <x v="0"/>
    <x v="1"/>
    <s v="1"/>
  </r>
  <r>
    <x v="44110"/>
    <x v="1198"/>
    <x v="9"/>
    <x v="3"/>
    <x v="0"/>
    <x v="0"/>
    <x v="10193"/>
    <x v="26"/>
    <x v="4"/>
    <x v="22"/>
    <n v="1740"/>
    <n v="57.12"/>
    <n v="112"/>
    <x v="6"/>
    <x v="13"/>
    <x v="3"/>
    <x v="1"/>
    <s v="1"/>
  </r>
  <r>
    <x v="44111"/>
    <x v="1198"/>
    <x v="9"/>
    <x v="3"/>
    <x v="1063"/>
    <x v="16"/>
    <x v="9011"/>
    <x v="1"/>
    <x v="1"/>
    <x v="1"/>
    <n v="1766"/>
    <n v="124.14999999999999"/>
    <n v="270"/>
    <x v="6"/>
    <x v="13"/>
    <x v="5"/>
    <x v="1"/>
    <s v="1"/>
  </r>
  <r>
    <x v="44112"/>
    <x v="1198"/>
    <x v="9"/>
    <x v="3"/>
    <x v="1063"/>
    <x v="16"/>
    <x v="9011"/>
    <x v="1"/>
    <x v="1"/>
    <x v="1"/>
    <n v="430"/>
    <n v="137.63"/>
    <n v="269.95"/>
    <x v="2"/>
    <x v="6"/>
    <x v="0"/>
    <x v="1"/>
    <s v="1"/>
  </r>
  <r>
    <x v="44113"/>
    <x v="1198"/>
    <x v="9"/>
    <x v="3"/>
    <x v="1063"/>
    <x v="16"/>
    <x v="9011"/>
    <x v="1"/>
    <x v="1"/>
    <x v="1"/>
    <n v="600"/>
    <n v="4967.82"/>
    <n v="14994"/>
    <x v="2"/>
    <x v="11"/>
    <x v="4"/>
    <x v="1"/>
    <s v="1"/>
  </r>
  <r>
    <x v="44114"/>
    <x v="1198"/>
    <x v="9"/>
    <x v="3"/>
    <x v="1063"/>
    <x v="16"/>
    <x v="9011"/>
    <x v="1"/>
    <x v="1"/>
    <x v="1"/>
    <n v="1755"/>
    <n v="99.27000000000001"/>
    <n v="194.70000000000002"/>
    <x v="6"/>
    <x v="13"/>
    <x v="7"/>
    <x v="1"/>
    <s v="1"/>
  </r>
  <r>
    <x v="44115"/>
    <x v="1198"/>
    <x v="9"/>
    <x v="3"/>
    <x v="1063"/>
    <x v="16"/>
    <x v="9011"/>
    <x v="1"/>
    <x v="1"/>
    <x v="1"/>
    <n v="1657"/>
    <n v="165.54"/>
    <n v="359.98"/>
    <x v="5"/>
    <x v="7"/>
    <x v="1"/>
    <x v="1"/>
    <s v="1"/>
  </r>
  <r>
    <x v="44116"/>
    <x v="1198"/>
    <x v="9"/>
    <x v="3"/>
    <x v="1063"/>
    <x v="16"/>
    <x v="9011"/>
    <x v="1"/>
    <x v="1"/>
    <x v="1"/>
    <n v="1301"/>
    <n v="87.38"/>
    <n v="190"/>
    <x v="0"/>
    <x v="0"/>
    <x v="1"/>
    <x v="1"/>
    <s v="1"/>
  </r>
  <r>
    <x v="44117"/>
    <x v="1198"/>
    <x v="9"/>
    <x v="3"/>
    <x v="0"/>
    <x v="0"/>
    <x v="6118"/>
    <x v="20"/>
    <x v="4"/>
    <x v="10"/>
    <n v="2"/>
    <n v="26.48"/>
    <n v="51.96"/>
    <x v="7"/>
    <x v="21"/>
    <x v="3"/>
    <x v="1"/>
    <s v="1"/>
  </r>
  <r>
    <x v="44118"/>
    <x v="1198"/>
    <x v="9"/>
    <x v="3"/>
    <x v="1062"/>
    <x v="11"/>
    <x v="7611"/>
    <x v="1"/>
    <x v="1"/>
    <x v="1"/>
    <n v="446"/>
    <n v="112.14"/>
    <n v="219.95"/>
    <x v="2"/>
    <x v="6"/>
    <x v="0"/>
    <x v="1"/>
    <s v="1"/>
  </r>
  <r>
    <x v="44119"/>
    <x v="1198"/>
    <x v="9"/>
    <x v="3"/>
    <x v="1062"/>
    <x v="11"/>
    <x v="7611"/>
    <x v="1"/>
    <x v="1"/>
    <x v="1"/>
    <n v="1628"/>
    <n v="44.73"/>
    <n v="97.23"/>
    <x v="5"/>
    <x v="7"/>
    <x v="2"/>
    <x v="1"/>
    <s v="1"/>
  </r>
  <r>
    <x v="44120"/>
    <x v="1198"/>
    <x v="9"/>
    <x v="3"/>
    <x v="1062"/>
    <x v="11"/>
    <x v="7611"/>
    <x v="1"/>
    <x v="1"/>
    <x v="1"/>
    <n v="1652"/>
    <n v="744.93"/>
    <n v="1619.91"/>
    <x v="5"/>
    <x v="7"/>
    <x v="6"/>
    <x v="1"/>
    <s v="1"/>
  </r>
  <r>
    <x v="44121"/>
    <x v="1198"/>
    <x v="9"/>
    <x v="3"/>
    <x v="1062"/>
    <x v="11"/>
    <x v="7611"/>
    <x v="1"/>
    <x v="1"/>
    <x v="1"/>
    <n v="455"/>
    <n v="608.96"/>
    <n v="1838"/>
    <x v="2"/>
    <x v="6"/>
    <x v="1"/>
    <x v="1"/>
    <s v="1"/>
  </r>
  <r>
    <x v="44122"/>
    <x v="1198"/>
    <x v="9"/>
    <x v="3"/>
    <x v="0"/>
    <x v="0"/>
    <x v="10194"/>
    <x v="2"/>
    <x v="2"/>
    <x v="2"/>
    <n v="108"/>
    <n v="61.16"/>
    <n v="132.99"/>
    <x v="7"/>
    <x v="26"/>
    <x v="0"/>
    <x v="2"/>
    <n v="0.81100000000000005"/>
  </r>
  <r>
    <x v="44123"/>
    <x v="1198"/>
    <x v="9"/>
    <x v="3"/>
    <x v="0"/>
    <x v="0"/>
    <x v="10194"/>
    <x v="2"/>
    <x v="2"/>
    <x v="2"/>
    <n v="1743"/>
    <n v="28.56"/>
    <n v="56"/>
    <x v="6"/>
    <x v="13"/>
    <x v="1"/>
    <x v="2"/>
    <n v="0.81100000000000005"/>
  </r>
  <r>
    <x v="44124"/>
    <x v="1198"/>
    <x v="9"/>
    <x v="3"/>
    <x v="0"/>
    <x v="0"/>
    <x v="10194"/>
    <x v="2"/>
    <x v="2"/>
    <x v="2"/>
    <n v="137"/>
    <n v="459.86"/>
    <n v="999.98"/>
    <x v="3"/>
    <x v="4"/>
    <x v="1"/>
    <x v="2"/>
    <n v="0.81100000000000005"/>
  </r>
  <r>
    <x v="44125"/>
    <x v="1198"/>
    <x v="9"/>
    <x v="3"/>
    <x v="0"/>
    <x v="0"/>
    <x v="9226"/>
    <x v="19"/>
    <x v="4"/>
    <x v="18"/>
    <n v="1542"/>
    <n v="1214.08"/>
    <n v="2640"/>
    <x v="4"/>
    <x v="5"/>
    <x v="8"/>
    <x v="1"/>
    <s v="1"/>
  </r>
  <r>
    <x v="44126"/>
    <x v="1198"/>
    <x v="9"/>
    <x v="3"/>
    <x v="0"/>
    <x v="0"/>
    <x v="9226"/>
    <x v="19"/>
    <x v="4"/>
    <x v="18"/>
    <n v="540"/>
    <n v="5795.79"/>
    <n v="17493"/>
    <x v="2"/>
    <x v="11"/>
    <x v="2"/>
    <x v="1"/>
    <s v="1"/>
  </r>
  <r>
    <x v="44127"/>
    <x v="1198"/>
    <x v="9"/>
    <x v="3"/>
    <x v="0"/>
    <x v="0"/>
    <x v="9226"/>
    <x v="19"/>
    <x v="4"/>
    <x v="18"/>
    <n v="1004"/>
    <n v="259.35000000000002"/>
    <n v="564"/>
    <x v="0"/>
    <x v="24"/>
    <x v="7"/>
    <x v="1"/>
    <s v="1"/>
  </r>
  <r>
    <x v="44128"/>
    <x v="1198"/>
    <x v="9"/>
    <x v="3"/>
    <x v="0"/>
    <x v="0"/>
    <x v="10195"/>
    <x v="4"/>
    <x v="4"/>
    <x v="4"/>
    <n v="1612"/>
    <n v="413.84999999999997"/>
    <n v="899.95"/>
    <x v="5"/>
    <x v="7"/>
    <x v="5"/>
    <x v="1"/>
    <s v="1"/>
  </r>
  <r>
    <x v="44129"/>
    <x v="1198"/>
    <x v="9"/>
    <x v="3"/>
    <x v="0"/>
    <x v="0"/>
    <x v="10195"/>
    <x v="4"/>
    <x v="4"/>
    <x v="4"/>
    <n v="1810"/>
    <n v="81.55"/>
    <n v="160"/>
    <x v="6"/>
    <x v="13"/>
    <x v="5"/>
    <x v="1"/>
    <s v="1"/>
  </r>
  <r>
    <x v="44130"/>
    <x v="1198"/>
    <x v="9"/>
    <x v="3"/>
    <x v="0"/>
    <x v="0"/>
    <x v="10195"/>
    <x v="4"/>
    <x v="4"/>
    <x v="4"/>
    <n v="1500"/>
    <n v="65.77"/>
    <n v="129"/>
    <x v="4"/>
    <x v="5"/>
    <x v="0"/>
    <x v="1"/>
    <s v="1"/>
  </r>
  <r>
    <x v="44131"/>
    <x v="1198"/>
    <x v="9"/>
    <x v="3"/>
    <x v="0"/>
    <x v="0"/>
    <x v="5219"/>
    <x v="35"/>
    <x v="4"/>
    <x v="3"/>
    <n v="1461"/>
    <n v="708.19999999999993"/>
    <n v="1540"/>
    <x v="4"/>
    <x v="19"/>
    <x v="5"/>
    <x v="1"/>
    <s v="1"/>
  </r>
  <r>
    <x v="44132"/>
    <x v="1198"/>
    <x v="9"/>
    <x v="3"/>
    <x v="0"/>
    <x v="0"/>
    <x v="5219"/>
    <x v="35"/>
    <x v="4"/>
    <x v="3"/>
    <n v="1800"/>
    <n v="97.859999999999985"/>
    <n v="192"/>
    <x v="6"/>
    <x v="13"/>
    <x v="4"/>
    <x v="1"/>
    <s v="1"/>
  </r>
  <r>
    <x v="44133"/>
    <x v="1198"/>
    <x v="9"/>
    <x v="3"/>
    <x v="0"/>
    <x v="0"/>
    <x v="2728"/>
    <x v="23"/>
    <x v="4"/>
    <x v="11"/>
    <n v="2389"/>
    <n v="56.08"/>
    <n v="109.99"/>
    <x v="1"/>
    <x v="12"/>
    <x v="0"/>
    <x v="1"/>
    <s v="1"/>
  </r>
  <r>
    <x v="44134"/>
    <x v="1198"/>
    <x v="9"/>
    <x v="3"/>
    <x v="0"/>
    <x v="0"/>
    <x v="2728"/>
    <x v="23"/>
    <x v="4"/>
    <x v="11"/>
    <n v="382"/>
    <n v="195.24"/>
    <n v="382.95"/>
    <x v="2"/>
    <x v="3"/>
    <x v="0"/>
    <x v="1"/>
    <s v="1"/>
  </r>
  <r>
    <x v="44135"/>
    <x v="1198"/>
    <x v="9"/>
    <x v="3"/>
    <x v="0"/>
    <x v="0"/>
    <x v="2728"/>
    <x v="23"/>
    <x v="4"/>
    <x v="11"/>
    <n v="2141"/>
    <n v="343.05"/>
    <n v="745.99"/>
    <x v="1"/>
    <x v="27"/>
    <x v="0"/>
    <x v="1"/>
    <s v="1"/>
  </r>
  <r>
    <x v="44136"/>
    <x v="1198"/>
    <x v="9"/>
    <x v="3"/>
    <x v="0"/>
    <x v="0"/>
    <x v="10196"/>
    <x v="7"/>
    <x v="4"/>
    <x v="7"/>
    <n v="498"/>
    <n v="65.77"/>
    <n v="129"/>
    <x v="2"/>
    <x v="30"/>
    <x v="0"/>
    <x v="1"/>
    <s v="1"/>
  </r>
  <r>
    <x v="44137"/>
    <x v="1198"/>
    <x v="9"/>
    <x v="3"/>
    <x v="0"/>
    <x v="0"/>
    <x v="10196"/>
    <x v="7"/>
    <x v="4"/>
    <x v="7"/>
    <n v="2106"/>
    <n v="807.06"/>
    <n v="1755"/>
    <x v="1"/>
    <x v="25"/>
    <x v="1"/>
    <x v="1"/>
    <s v="1"/>
  </r>
  <r>
    <x v="44138"/>
    <x v="1198"/>
    <x v="9"/>
    <x v="3"/>
    <x v="0"/>
    <x v="0"/>
    <x v="10196"/>
    <x v="7"/>
    <x v="4"/>
    <x v="7"/>
    <n v="1698"/>
    <n v="10.68"/>
    <n v="20.97"/>
    <x v="6"/>
    <x v="14"/>
    <x v="7"/>
    <x v="1"/>
    <s v="1"/>
  </r>
  <r>
    <x v="44139"/>
    <x v="1198"/>
    <x v="9"/>
    <x v="3"/>
    <x v="0"/>
    <x v="0"/>
    <x v="7463"/>
    <x v="20"/>
    <x v="4"/>
    <x v="10"/>
    <n v="56"/>
    <n v="98.07"/>
    <n v="296"/>
    <x v="7"/>
    <x v="18"/>
    <x v="0"/>
    <x v="1"/>
    <s v="1"/>
  </r>
  <r>
    <x v="44140"/>
    <x v="1198"/>
    <x v="9"/>
    <x v="3"/>
    <x v="0"/>
    <x v="0"/>
    <x v="7463"/>
    <x v="20"/>
    <x v="4"/>
    <x v="10"/>
    <n v="2"/>
    <n v="52.96"/>
    <n v="103.92"/>
    <x v="7"/>
    <x v="21"/>
    <x v="8"/>
    <x v="1"/>
    <s v="1"/>
  </r>
  <r>
    <x v="44141"/>
    <x v="1198"/>
    <x v="9"/>
    <x v="3"/>
    <x v="0"/>
    <x v="0"/>
    <x v="7463"/>
    <x v="20"/>
    <x v="4"/>
    <x v="10"/>
    <n v="418"/>
    <n v="275.26"/>
    <n v="539.9"/>
    <x v="2"/>
    <x v="6"/>
    <x v="1"/>
    <x v="1"/>
    <s v="1"/>
  </r>
  <r>
    <x v="44142"/>
    <x v="1198"/>
    <x v="9"/>
    <x v="3"/>
    <x v="0"/>
    <x v="0"/>
    <x v="4499"/>
    <x v="14"/>
    <x v="4"/>
    <x v="14"/>
    <n v="1722"/>
    <n v="171.3"/>
    <n v="336"/>
    <x v="6"/>
    <x v="13"/>
    <x v="4"/>
    <x v="1"/>
    <s v="1"/>
  </r>
  <r>
    <x v="44143"/>
    <x v="1198"/>
    <x v="9"/>
    <x v="3"/>
    <x v="0"/>
    <x v="0"/>
    <x v="4499"/>
    <x v="14"/>
    <x v="4"/>
    <x v="14"/>
    <n v="1565"/>
    <n v="703.62"/>
    <n v="1530"/>
    <x v="4"/>
    <x v="5"/>
    <x v="4"/>
    <x v="1"/>
    <s v="1"/>
  </r>
  <r>
    <x v="44144"/>
    <x v="1198"/>
    <x v="9"/>
    <x v="3"/>
    <x v="1061"/>
    <x v="14"/>
    <x v="6028"/>
    <x v="1"/>
    <x v="1"/>
    <x v="1"/>
    <n v="1766"/>
    <n v="173.81"/>
    <n v="378"/>
    <x v="6"/>
    <x v="13"/>
    <x v="2"/>
    <x v="1"/>
    <s v="1"/>
  </r>
  <r>
    <x v="44145"/>
    <x v="1198"/>
    <x v="9"/>
    <x v="3"/>
    <x v="1061"/>
    <x v="14"/>
    <x v="6028"/>
    <x v="1"/>
    <x v="1"/>
    <x v="1"/>
    <n v="1147"/>
    <n v="1506.05"/>
    <n v="3275"/>
    <x v="0"/>
    <x v="9"/>
    <x v="5"/>
    <x v="1"/>
    <s v="1"/>
  </r>
  <r>
    <x v="44146"/>
    <x v="1198"/>
    <x v="9"/>
    <x v="3"/>
    <x v="1061"/>
    <x v="14"/>
    <x v="6028"/>
    <x v="1"/>
    <x v="1"/>
    <x v="1"/>
    <n v="458"/>
    <n v="117.21"/>
    <n v="229.9"/>
    <x v="2"/>
    <x v="6"/>
    <x v="0"/>
    <x v="1"/>
    <s v="1"/>
  </r>
  <r>
    <x v="44147"/>
    <x v="1198"/>
    <x v="9"/>
    <x v="3"/>
    <x v="1061"/>
    <x v="14"/>
    <x v="208"/>
    <x v="1"/>
    <x v="1"/>
    <x v="1"/>
    <n v="422"/>
    <n v="963.15000000000009"/>
    <n v="2907"/>
    <x v="2"/>
    <x v="6"/>
    <x v="7"/>
    <x v="1"/>
    <s v="1"/>
  </r>
  <r>
    <x v="44148"/>
    <x v="1198"/>
    <x v="9"/>
    <x v="3"/>
    <x v="1061"/>
    <x v="14"/>
    <x v="208"/>
    <x v="1"/>
    <x v="1"/>
    <x v="1"/>
    <n v="863"/>
    <n v="23.45"/>
    <n v="50.99"/>
    <x v="2"/>
    <x v="16"/>
    <x v="0"/>
    <x v="1"/>
    <s v="1"/>
  </r>
  <r>
    <x v="44149"/>
    <x v="1198"/>
    <x v="9"/>
    <x v="3"/>
    <x v="0"/>
    <x v="0"/>
    <x v="7661"/>
    <x v="47"/>
    <x v="2"/>
    <x v="9"/>
    <n v="1552"/>
    <n v="131.87"/>
    <n v="398"/>
    <x v="4"/>
    <x v="5"/>
    <x v="0"/>
    <x v="2"/>
    <n v="0.81100000000000005"/>
  </r>
  <r>
    <x v="44150"/>
    <x v="1198"/>
    <x v="9"/>
    <x v="3"/>
    <x v="0"/>
    <x v="0"/>
    <x v="7661"/>
    <x v="47"/>
    <x v="2"/>
    <x v="9"/>
    <n v="458"/>
    <n v="937.68"/>
    <n v="1839.2"/>
    <x v="2"/>
    <x v="6"/>
    <x v="8"/>
    <x v="2"/>
    <n v="0.81100000000000005"/>
  </r>
  <r>
    <x v="44151"/>
    <x v="1198"/>
    <x v="9"/>
    <x v="3"/>
    <x v="0"/>
    <x v="0"/>
    <x v="7661"/>
    <x v="47"/>
    <x v="2"/>
    <x v="9"/>
    <n v="109"/>
    <n v="183.48"/>
    <n v="398.97"/>
    <x v="7"/>
    <x v="26"/>
    <x v="7"/>
    <x v="2"/>
    <n v="0.81100000000000005"/>
  </r>
  <r>
    <x v="44152"/>
    <x v="1198"/>
    <x v="9"/>
    <x v="3"/>
    <x v="0"/>
    <x v="0"/>
    <x v="9945"/>
    <x v="47"/>
    <x v="2"/>
    <x v="9"/>
    <n v="1557"/>
    <n v="285.12"/>
    <n v="620"/>
    <x v="4"/>
    <x v="5"/>
    <x v="1"/>
    <x v="2"/>
    <n v="0.81100000000000005"/>
  </r>
  <r>
    <x v="44153"/>
    <x v="1198"/>
    <x v="9"/>
    <x v="3"/>
    <x v="0"/>
    <x v="0"/>
    <x v="10197"/>
    <x v="30"/>
    <x v="4"/>
    <x v="10"/>
    <n v="589"/>
    <n v="642.88"/>
    <n v="1398"/>
    <x v="2"/>
    <x v="11"/>
    <x v="1"/>
    <x v="1"/>
    <s v="1"/>
  </r>
  <r>
    <x v="44154"/>
    <x v="1198"/>
    <x v="9"/>
    <x v="3"/>
    <x v="0"/>
    <x v="0"/>
    <x v="5635"/>
    <x v="28"/>
    <x v="0"/>
    <x v="23"/>
    <n v="1240"/>
    <n v="1615.04"/>
    <n v="3512"/>
    <x v="0"/>
    <x v="9"/>
    <x v="3"/>
    <x v="0"/>
    <n v="1.3309"/>
  </r>
  <r>
    <x v="44155"/>
    <x v="1198"/>
    <x v="9"/>
    <x v="3"/>
    <x v="0"/>
    <x v="0"/>
    <x v="5635"/>
    <x v="28"/>
    <x v="0"/>
    <x v="23"/>
    <n v="1582"/>
    <n v="8.27"/>
    <n v="17.989999999999998"/>
    <x v="5"/>
    <x v="7"/>
    <x v="0"/>
    <x v="0"/>
    <n v="1.3309"/>
  </r>
  <r>
    <x v="44156"/>
    <x v="1198"/>
    <x v="9"/>
    <x v="3"/>
    <x v="0"/>
    <x v="0"/>
    <x v="7216"/>
    <x v="43"/>
    <x v="8"/>
    <x v="10"/>
    <n v="381"/>
    <n v="321.44"/>
    <n v="699"/>
    <x v="2"/>
    <x v="3"/>
    <x v="0"/>
    <x v="4"/>
    <n v="1.4798"/>
  </r>
  <r>
    <x v="44157"/>
    <x v="1198"/>
    <x v="9"/>
    <x v="3"/>
    <x v="0"/>
    <x v="0"/>
    <x v="7216"/>
    <x v="43"/>
    <x v="8"/>
    <x v="10"/>
    <n v="1648"/>
    <n v="56.08"/>
    <n v="109.99"/>
    <x v="5"/>
    <x v="7"/>
    <x v="0"/>
    <x v="4"/>
    <n v="1.4798"/>
  </r>
  <r>
    <x v="44158"/>
    <x v="1198"/>
    <x v="9"/>
    <x v="3"/>
    <x v="0"/>
    <x v="0"/>
    <x v="8098"/>
    <x v="28"/>
    <x v="0"/>
    <x v="23"/>
    <n v="1690"/>
    <n v="16.89"/>
    <n v="50.97"/>
    <x v="6"/>
    <x v="14"/>
    <x v="7"/>
    <x v="0"/>
    <n v="1.3309"/>
  </r>
  <r>
    <x v="44159"/>
    <x v="1198"/>
    <x v="9"/>
    <x v="3"/>
    <x v="1063"/>
    <x v="16"/>
    <x v="6976"/>
    <x v="1"/>
    <x v="1"/>
    <x v="1"/>
    <n v="82"/>
    <n v="55.949999999999996"/>
    <n v="121.64999999999999"/>
    <x v="7"/>
    <x v="26"/>
    <x v="7"/>
    <x v="0"/>
    <n v="1.3309"/>
  </r>
  <r>
    <x v="44160"/>
    <x v="1198"/>
    <x v="9"/>
    <x v="3"/>
    <x v="0"/>
    <x v="0"/>
    <x v="10198"/>
    <x v="53"/>
    <x v="8"/>
    <x v="31"/>
    <n v="70"/>
    <n v="66.150000000000006"/>
    <n v="143.85000000000002"/>
    <x v="7"/>
    <x v="26"/>
    <x v="7"/>
    <x v="4"/>
    <n v="1.4798"/>
  </r>
  <r>
    <x v="44161"/>
    <x v="1198"/>
    <x v="9"/>
    <x v="3"/>
    <x v="0"/>
    <x v="0"/>
    <x v="10199"/>
    <x v="49"/>
    <x v="4"/>
    <x v="10"/>
    <n v="2503"/>
    <n v="5.09"/>
    <n v="9.99"/>
    <x v="4"/>
    <x v="10"/>
    <x v="0"/>
    <x v="1"/>
    <s v="1"/>
  </r>
  <r>
    <x v="44162"/>
    <x v="1198"/>
    <x v="9"/>
    <x v="3"/>
    <x v="0"/>
    <x v="0"/>
    <x v="10199"/>
    <x v="49"/>
    <x v="4"/>
    <x v="10"/>
    <n v="1506"/>
    <n v="264.88"/>
    <n v="576"/>
    <x v="4"/>
    <x v="5"/>
    <x v="1"/>
    <x v="1"/>
    <s v="1"/>
  </r>
  <r>
    <x v="44163"/>
    <x v="1198"/>
    <x v="9"/>
    <x v="3"/>
    <x v="0"/>
    <x v="0"/>
    <x v="10200"/>
    <x v="43"/>
    <x v="8"/>
    <x v="10"/>
    <n v="1453"/>
    <n v="830.55000000000007"/>
    <n v="1806"/>
    <x v="4"/>
    <x v="19"/>
    <x v="2"/>
    <x v="4"/>
    <n v="1.4798"/>
  </r>
  <r>
    <x v="44164"/>
    <x v="1198"/>
    <x v="9"/>
    <x v="3"/>
    <x v="1062"/>
    <x v="11"/>
    <x v="10201"/>
    <x v="1"/>
    <x v="1"/>
    <x v="1"/>
    <n v="466"/>
    <n v="384.90000000000003"/>
    <n v="837"/>
    <x v="2"/>
    <x v="30"/>
    <x v="7"/>
    <x v="3"/>
    <n v="0.91080000000000005"/>
  </r>
  <r>
    <x v="44165"/>
    <x v="1198"/>
    <x v="9"/>
    <x v="3"/>
    <x v="1062"/>
    <x v="11"/>
    <x v="10201"/>
    <x v="1"/>
    <x v="1"/>
    <x v="1"/>
    <n v="1469"/>
    <n v="643.79"/>
    <n v="1400"/>
    <x v="4"/>
    <x v="19"/>
    <x v="2"/>
    <x v="3"/>
    <n v="0.91080000000000005"/>
  </r>
  <r>
    <x v="44166"/>
    <x v="1198"/>
    <x v="9"/>
    <x v="3"/>
    <x v="1062"/>
    <x v="11"/>
    <x v="10201"/>
    <x v="1"/>
    <x v="1"/>
    <x v="1"/>
    <n v="1270"/>
    <n v="10.620000000000001"/>
    <n v="20.85"/>
    <x v="0"/>
    <x v="0"/>
    <x v="7"/>
    <x v="3"/>
    <n v="0.91080000000000005"/>
  </r>
  <r>
    <x v="44167"/>
    <x v="1198"/>
    <x v="9"/>
    <x v="3"/>
    <x v="0"/>
    <x v="0"/>
    <x v="6882"/>
    <x v="57"/>
    <x v="7"/>
    <x v="29"/>
    <n v="434"/>
    <n v="826.37999999999988"/>
    <n v="1797"/>
    <x v="2"/>
    <x v="6"/>
    <x v="7"/>
    <x v="3"/>
    <n v="0.91080000000000005"/>
  </r>
  <r>
    <x v="44168"/>
    <x v="1198"/>
    <x v="9"/>
    <x v="3"/>
    <x v="0"/>
    <x v="0"/>
    <x v="10202"/>
    <x v="47"/>
    <x v="2"/>
    <x v="9"/>
    <n v="10"/>
    <n v="61.16"/>
    <n v="119.98"/>
    <x v="7"/>
    <x v="21"/>
    <x v="1"/>
    <x v="2"/>
    <n v="0.81100000000000005"/>
  </r>
  <r>
    <x v="44169"/>
    <x v="1198"/>
    <x v="9"/>
    <x v="3"/>
    <x v="0"/>
    <x v="0"/>
    <x v="10202"/>
    <x v="47"/>
    <x v="2"/>
    <x v="9"/>
    <n v="50"/>
    <n v="643.65"/>
    <n v="1399.6499999999999"/>
    <x v="7"/>
    <x v="18"/>
    <x v="2"/>
    <x v="2"/>
    <n v="0.81100000000000005"/>
  </r>
  <r>
    <x v="44170"/>
    <x v="1198"/>
    <x v="9"/>
    <x v="3"/>
    <x v="0"/>
    <x v="0"/>
    <x v="10203"/>
    <x v="16"/>
    <x v="7"/>
    <x v="10"/>
    <n v="752"/>
    <n v="29.04"/>
    <n v="57"/>
    <x v="2"/>
    <x v="16"/>
    <x v="4"/>
    <x v="3"/>
    <n v="0.91080000000000005"/>
  </r>
  <r>
    <x v="44171"/>
    <x v="1198"/>
    <x v="9"/>
    <x v="3"/>
    <x v="0"/>
    <x v="0"/>
    <x v="10203"/>
    <x v="16"/>
    <x v="7"/>
    <x v="10"/>
    <n v="1616"/>
    <n v="52.42"/>
    <n v="113.98"/>
    <x v="5"/>
    <x v="7"/>
    <x v="1"/>
    <x v="3"/>
    <n v="0.91080000000000005"/>
  </r>
  <r>
    <x v="44172"/>
    <x v="1198"/>
    <x v="9"/>
    <x v="3"/>
    <x v="0"/>
    <x v="0"/>
    <x v="10203"/>
    <x v="16"/>
    <x v="7"/>
    <x v="10"/>
    <n v="433"/>
    <n v="642.1"/>
    <n v="1938"/>
    <x v="2"/>
    <x v="6"/>
    <x v="1"/>
    <x v="3"/>
    <n v="0.91080000000000005"/>
  </r>
  <r>
    <x v="44173"/>
    <x v="1198"/>
    <x v="9"/>
    <x v="3"/>
    <x v="0"/>
    <x v="0"/>
    <x v="10204"/>
    <x v="33"/>
    <x v="6"/>
    <x v="27"/>
    <n v="1599"/>
    <n v="26.62"/>
    <n v="57.88"/>
    <x v="5"/>
    <x v="7"/>
    <x v="0"/>
    <x v="3"/>
    <n v="0.91080000000000005"/>
  </r>
  <r>
    <x v="44174"/>
    <x v="1198"/>
    <x v="9"/>
    <x v="3"/>
    <x v="0"/>
    <x v="0"/>
    <x v="10204"/>
    <x v="33"/>
    <x v="6"/>
    <x v="27"/>
    <n v="542"/>
    <n v="459.4"/>
    <n v="999"/>
    <x v="2"/>
    <x v="11"/>
    <x v="0"/>
    <x v="3"/>
    <n v="0.91080000000000005"/>
  </r>
  <r>
    <x v="44175"/>
    <x v="1199"/>
    <x v="9"/>
    <x v="3"/>
    <x v="0"/>
    <x v="0"/>
    <x v="3910"/>
    <x v="12"/>
    <x v="2"/>
    <x v="12"/>
    <n v="60"/>
    <n v="159.06"/>
    <n v="312"/>
    <x v="7"/>
    <x v="18"/>
    <x v="1"/>
    <x v="2"/>
    <n v="0.81100000000000005"/>
  </r>
  <r>
    <x v="44176"/>
    <x v="1199"/>
    <x v="9"/>
    <x v="3"/>
    <x v="0"/>
    <x v="0"/>
    <x v="3910"/>
    <x v="12"/>
    <x v="2"/>
    <x v="12"/>
    <n v="959"/>
    <n v="331.3"/>
    <n v="1000"/>
    <x v="0"/>
    <x v="24"/>
    <x v="5"/>
    <x v="2"/>
    <n v="0.81100000000000005"/>
  </r>
  <r>
    <x v="44177"/>
    <x v="1199"/>
    <x v="9"/>
    <x v="3"/>
    <x v="0"/>
    <x v="0"/>
    <x v="3910"/>
    <x v="12"/>
    <x v="2"/>
    <x v="12"/>
    <n v="703"/>
    <n v="484.75"/>
    <n v="1463"/>
    <x v="2"/>
    <x v="8"/>
    <x v="2"/>
    <x v="2"/>
    <n v="0.81100000000000005"/>
  </r>
  <r>
    <x v="44178"/>
    <x v="1199"/>
    <x v="9"/>
    <x v="3"/>
    <x v="0"/>
    <x v="0"/>
    <x v="10205"/>
    <x v="49"/>
    <x v="4"/>
    <x v="10"/>
    <n v="1578"/>
    <n v="725.6"/>
    <n v="2190"/>
    <x v="5"/>
    <x v="7"/>
    <x v="9"/>
    <x v="1"/>
    <s v="1"/>
  </r>
  <r>
    <x v="44179"/>
    <x v="1199"/>
    <x v="9"/>
    <x v="3"/>
    <x v="0"/>
    <x v="0"/>
    <x v="8365"/>
    <x v="19"/>
    <x v="4"/>
    <x v="18"/>
    <n v="1288"/>
    <n v="39.76"/>
    <n v="77.989999999999995"/>
    <x v="0"/>
    <x v="0"/>
    <x v="0"/>
    <x v="1"/>
    <s v="1"/>
  </r>
  <r>
    <x v="44180"/>
    <x v="1199"/>
    <x v="9"/>
    <x v="3"/>
    <x v="0"/>
    <x v="0"/>
    <x v="8365"/>
    <x v="19"/>
    <x v="4"/>
    <x v="18"/>
    <n v="1824"/>
    <n v="65.239999999999995"/>
    <n v="128"/>
    <x v="6"/>
    <x v="13"/>
    <x v="3"/>
    <x v="1"/>
    <s v="1"/>
  </r>
  <r>
    <x v="44181"/>
    <x v="1199"/>
    <x v="9"/>
    <x v="3"/>
    <x v="0"/>
    <x v="0"/>
    <x v="8365"/>
    <x v="19"/>
    <x v="4"/>
    <x v="18"/>
    <n v="82"/>
    <n v="18.649999999999999"/>
    <n v="40.549999999999997"/>
    <x v="7"/>
    <x v="26"/>
    <x v="0"/>
    <x v="1"/>
    <s v="1"/>
  </r>
  <r>
    <x v="44182"/>
    <x v="1199"/>
    <x v="9"/>
    <x v="3"/>
    <x v="0"/>
    <x v="0"/>
    <x v="8365"/>
    <x v="19"/>
    <x v="4"/>
    <x v="18"/>
    <n v="1636"/>
    <n v="29.1"/>
    <n v="63.3"/>
    <x v="5"/>
    <x v="7"/>
    <x v="5"/>
    <x v="1"/>
    <s v="1"/>
  </r>
  <r>
    <x v="44183"/>
    <x v="1200"/>
    <x v="9"/>
    <x v="3"/>
    <x v="0"/>
    <x v="0"/>
    <x v="4445"/>
    <x v="10"/>
    <x v="4"/>
    <x v="10"/>
    <n v="439"/>
    <n v="514.12"/>
    <n v="1118"/>
    <x v="2"/>
    <x v="6"/>
    <x v="1"/>
    <x v="1"/>
    <s v="1"/>
  </r>
  <r>
    <x v="44184"/>
    <x v="1200"/>
    <x v="9"/>
    <x v="3"/>
    <x v="0"/>
    <x v="0"/>
    <x v="10206"/>
    <x v="10"/>
    <x v="4"/>
    <x v="10"/>
    <n v="453"/>
    <n v="117.21"/>
    <n v="229.9"/>
    <x v="2"/>
    <x v="6"/>
    <x v="0"/>
    <x v="1"/>
    <s v="1"/>
  </r>
  <r>
    <x v="44185"/>
    <x v="1200"/>
    <x v="9"/>
    <x v="3"/>
    <x v="1065"/>
    <x v="12"/>
    <x v="9660"/>
    <x v="1"/>
    <x v="1"/>
    <x v="1"/>
    <n v="1774"/>
    <n v="43.84"/>
    <n v="86"/>
    <x v="6"/>
    <x v="13"/>
    <x v="1"/>
    <x v="1"/>
    <s v="1"/>
  </r>
  <r>
    <x v="44186"/>
    <x v="1200"/>
    <x v="9"/>
    <x v="3"/>
    <x v="1065"/>
    <x v="12"/>
    <x v="9660"/>
    <x v="1"/>
    <x v="1"/>
    <x v="1"/>
    <n v="1656"/>
    <n v="220.70999999999998"/>
    <n v="479.97"/>
    <x v="5"/>
    <x v="7"/>
    <x v="7"/>
    <x v="1"/>
    <s v="1"/>
  </r>
  <r>
    <x v="44187"/>
    <x v="1200"/>
    <x v="9"/>
    <x v="3"/>
    <x v="0"/>
    <x v="0"/>
    <x v="2710"/>
    <x v="19"/>
    <x v="4"/>
    <x v="18"/>
    <n v="1048"/>
    <n v="424.40999999999997"/>
    <n v="1281"/>
    <x v="0"/>
    <x v="1"/>
    <x v="7"/>
    <x v="1"/>
    <s v="1"/>
  </r>
  <r>
    <x v="44188"/>
    <x v="1200"/>
    <x v="9"/>
    <x v="3"/>
    <x v="0"/>
    <x v="0"/>
    <x v="10207"/>
    <x v="8"/>
    <x v="4"/>
    <x v="8"/>
    <n v="1570"/>
    <n v="131.87"/>
    <n v="398"/>
    <x v="4"/>
    <x v="5"/>
    <x v="0"/>
    <x v="1"/>
    <s v="1"/>
  </r>
  <r>
    <x v="44189"/>
    <x v="1200"/>
    <x v="9"/>
    <x v="3"/>
    <x v="0"/>
    <x v="0"/>
    <x v="10207"/>
    <x v="8"/>
    <x v="4"/>
    <x v="8"/>
    <n v="114"/>
    <n v="331.32"/>
    <n v="999.96"/>
    <x v="7"/>
    <x v="26"/>
    <x v="3"/>
    <x v="1"/>
    <s v="1"/>
  </r>
  <r>
    <x v="44190"/>
    <x v="1200"/>
    <x v="9"/>
    <x v="3"/>
    <x v="0"/>
    <x v="0"/>
    <x v="10208"/>
    <x v="43"/>
    <x v="8"/>
    <x v="10"/>
    <n v="417"/>
    <n v="826.37999999999988"/>
    <n v="1797"/>
    <x v="2"/>
    <x v="6"/>
    <x v="7"/>
    <x v="4"/>
    <n v="1.4842"/>
  </r>
  <r>
    <x v="44191"/>
    <x v="1200"/>
    <x v="9"/>
    <x v="3"/>
    <x v="0"/>
    <x v="0"/>
    <x v="10208"/>
    <x v="43"/>
    <x v="8"/>
    <x v="10"/>
    <n v="989"/>
    <n v="75.88"/>
    <n v="165"/>
    <x v="0"/>
    <x v="24"/>
    <x v="0"/>
    <x v="4"/>
    <n v="1.4842"/>
  </r>
  <r>
    <x v="44192"/>
    <x v="1200"/>
    <x v="9"/>
    <x v="3"/>
    <x v="0"/>
    <x v="0"/>
    <x v="10208"/>
    <x v="43"/>
    <x v="8"/>
    <x v="10"/>
    <n v="303"/>
    <n v="287.92"/>
    <n v="869"/>
    <x v="3"/>
    <x v="15"/>
    <x v="0"/>
    <x v="4"/>
    <n v="1.4842"/>
  </r>
  <r>
    <x v="44193"/>
    <x v="1200"/>
    <x v="9"/>
    <x v="3"/>
    <x v="0"/>
    <x v="0"/>
    <x v="10209"/>
    <x v="44"/>
    <x v="4"/>
    <x v="10"/>
    <n v="1759"/>
    <n v="34.75"/>
    <n v="104.89"/>
    <x v="6"/>
    <x v="13"/>
    <x v="0"/>
    <x v="1"/>
    <s v="1"/>
  </r>
  <r>
    <x v="44194"/>
    <x v="1200"/>
    <x v="9"/>
    <x v="3"/>
    <x v="0"/>
    <x v="0"/>
    <x v="5946"/>
    <x v="41"/>
    <x v="7"/>
    <x v="10"/>
    <n v="927"/>
    <n v="17.329999999999998"/>
    <n v="33.99"/>
    <x v="2"/>
    <x v="16"/>
    <x v="0"/>
    <x v="3"/>
    <n v="0.90969999999999995"/>
  </r>
  <r>
    <x v="44195"/>
    <x v="1200"/>
    <x v="9"/>
    <x v="3"/>
    <x v="0"/>
    <x v="0"/>
    <x v="5946"/>
    <x v="41"/>
    <x v="7"/>
    <x v="10"/>
    <n v="1473"/>
    <n v="247.4"/>
    <n v="538"/>
    <x v="4"/>
    <x v="5"/>
    <x v="1"/>
    <x v="3"/>
    <n v="0.90969999999999995"/>
  </r>
  <r>
    <x v="44196"/>
    <x v="1200"/>
    <x v="9"/>
    <x v="3"/>
    <x v="0"/>
    <x v="0"/>
    <x v="5946"/>
    <x v="41"/>
    <x v="7"/>
    <x v="10"/>
    <n v="133"/>
    <n v="482.79"/>
    <n v="1049.8499999999999"/>
    <x v="3"/>
    <x v="4"/>
    <x v="7"/>
    <x v="3"/>
    <n v="0.90969999999999995"/>
  </r>
  <r>
    <x v="44197"/>
    <x v="1200"/>
    <x v="9"/>
    <x v="3"/>
    <x v="0"/>
    <x v="0"/>
    <x v="5946"/>
    <x v="41"/>
    <x v="7"/>
    <x v="10"/>
    <n v="1400"/>
    <n v="165.5"/>
    <n v="359.90000000000003"/>
    <x v="4"/>
    <x v="29"/>
    <x v="9"/>
    <x v="3"/>
    <n v="0.90969999999999995"/>
  </r>
  <r>
    <x v="44198"/>
    <x v="1200"/>
    <x v="9"/>
    <x v="3"/>
    <x v="0"/>
    <x v="0"/>
    <x v="5946"/>
    <x v="41"/>
    <x v="7"/>
    <x v="10"/>
    <n v="91"/>
    <n v="49.69"/>
    <n v="149.99"/>
    <x v="7"/>
    <x v="26"/>
    <x v="0"/>
    <x v="3"/>
    <n v="0.90969999999999995"/>
  </r>
  <r>
    <x v="44199"/>
    <x v="1200"/>
    <x v="9"/>
    <x v="3"/>
    <x v="0"/>
    <x v="0"/>
    <x v="5946"/>
    <x v="41"/>
    <x v="7"/>
    <x v="10"/>
    <n v="1411"/>
    <n v="492.96"/>
    <n v="1072"/>
    <x v="4"/>
    <x v="19"/>
    <x v="3"/>
    <x v="3"/>
    <n v="0.90969999999999995"/>
  </r>
  <r>
    <x v="44200"/>
    <x v="1200"/>
    <x v="9"/>
    <x v="3"/>
    <x v="0"/>
    <x v="0"/>
    <x v="5946"/>
    <x v="41"/>
    <x v="7"/>
    <x v="10"/>
    <n v="426"/>
    <n v="509.72"/>
    <n v="999.8"/>
    <x v="2"/>
    <x v="6"/>
    <x v="1"/>
    <x v="3"/>
    <n v="0.90969999999999995"/>
  </r>
  <r>
    <x v="44201"/>
    <x v="1200"/>
    <x v="9"/>
    <x v="3"/>
    <x v="1067"/>
    <x v="11"/>
    <x v="10210"/>
    <x v="1"/>
    <x v="1"/>
    <x v="1"/>
    <n v="1018"/>
    <n v="86.45"/>
    <n v="188"/>
    <x v="0"/>
    <x v="24"/>
    <x v="0"/>
    <x v="3"/>
    <n v="0.90969999999999995"/>
  </r>
  <r>
    <x v="44202"/>
    <x v="1200"/>
    <x v="9"/>
    <x v="3"/>
    <x v="1067"/>
    <x v="11"/>
    <x v="10210"/>
    <x v="1"/>
    <x v="1"/>
    <x v="1"/>
    <n v="154"/>
    <n v="1080.5999999999999"/>
    <n v="2349.8500000000004"/>
    <x v="3"/>
    <x v="4"/>
    <x v="5"/>
    <x v="3"/>
    <n v="0.90969999999999995"/>
  </r>
  <r>
    <x v="44203"/>
    <x v="1200"/>
    <x v="9"/>
    <x v="3"/>
    <x v="0"/>
    <x v="0"/>
    <x v="1356"/>
    <x v="5"/>
    <x v="5"/>
    <x v="5"/>
    <n v="176"/>
    <n v="233.44"/>
    <n v="507.6"/>
    <x v="3"/>
    <x v="28"/>
    <x v="3"/>
    <x v="3"/>
    <n v="0.90969999999999995"/>
  </r>
  <r>
    <x v="44204"/>
    <x v="1200"/>
    <x v="9"/>
    <x v="3"/>
    <x v="1067"/>
    <x v="11"/>
    <x v="10211"/>
    <x v="1"/>
    <x v="1"/>
    <x v="1"/>
    <n v="1626"/>
    <n v="145.12"/>
    <n v="438"/>
    <x v="5"/>
    <x v="7"/>
    <x v="1"/>
    <x v="3"/>
    <n v="0.90969999999999995"/>
  </r>
  <r>
    <x v="44205"/>
    <x v="1200"/>
    <x v="9"/>
    <x v="3"/>
    <x v="1067"/>
    <x v="11"/>
    <x v="10211"/>
    <x v="1"/>
    <x v="1"/>
    <x v="1"/>
    <n v="866"/>
    <n v="96.57"/>
    <n v="209.96999999999997"/>
    <x v="2"/>
    <x v="16"/>
    <x v="7"/>
    <x v="3"/>
    <n v="0.90969999999999995"/>
  </r>
  <r>
    <x v="44206"/>
    <x v="1200"/>
    <x v="9"/>
    <x v="3"/>
    <x v="1067"/>
    <x v="11"/>
    <x v="10211"/>
    <x v="1"/>
    <x v="1"/>
    <x v="1"/>
    <n v="1575"/>
    <n v="28.05"/>
    <n v="60.99"/>
    <x v="5"/>
    <x v="7"/>
    <x v="0"/>
    <x v="3"/>
    <n v="0.90969999999999995"/>
  </r>
  <r>
    <x v="44207"/>
    <x v="1200"/>
    <x v="9"/>
    <x v="3"/>
    <x v="0"/>
    <x v="0"/>
    <x v="7952"/>
    <x v="56"/>
    <x v="4"/>
    <x v="18"/>
    <n v="1336"/>
    <n v="40.299999999999997"/>
    <n v="87.62"/>
    <x v="4"/>
    <x v="29"/>
    <x v="1"/>
    <x v="1"/>
    <s v="1"/>
  </r>
  <r>
    <x v="44208"/>
    <x v="1200"/>
    <x v="9"/>
    <x v="3"/>
    <x v="0"/>
    <x v="0"/>
    <x v="7952"/>
    <x v="56"/>
    <x v="4"/>
    <x v="18"/>
    <n v="683"/>
    <n v="59.32"/>
    <n v="129"/>
    <x v="2"/>
    <x v="8"/>
    <x v="0"/>
    <x v="1"/>
    <s v="1"/>
  </r>
  <r>
    <x v="44209"/>
    <x v="1200"/>
    <x v="9"/>
    <x v="3"/>
    <x v="0"/>
    <x v="0"/>
    <x v="7952"/>
    <x v="56"/>
    <x v="4"/>
    <x v="18"/>
    <n v="118"/>
    <n v="173.34"/>
    <n v="339.98"/>
    <x v="3"/>
    <x v="4"/>
    <x v="1"/>
    <x v="1"/>
    <s v="1"/>
  </r>
  <r>
    <x v="44210"/>
    <x v="1200"/>
    <x v="9"/>
    <x v="3"/>
    <x v="0"/>
    <x v="0"/>
    <x v="7952"/>
    <x v="56"/>
    <x v="4"/>
    <x v="18"/>
    <n v="1671"/>
    <n v="15.24"/>
    <n v="29.94"/>
    <x v="6"/>
    <x v="14"/>
    <x v="4"/>
    <x v="1"/>
    <s v="1"/>
  </r>
  <r>
    <x v="44211"/>
    <x v="1200"/>
    <x v="9"/>
    <x v="3"/>
    <x v="0"/>
    <x v="0"/>
    <x v="10212"/>
    <x v="8"/>
    <x v="4"/>
    <x v="8"/>
    <n v="2495"/>
    <n v="20.36"/>
    <n v="39.96"/>
    <x v="4"/>
    <x v="10"/>
    <x v="3"/>
    <x v="1"/>
    <s v="1"/>
  </r>
  <r>
    <x v="44212"/>
    <x v="1200"/>
    <x v="9"/>
    <x v="3"/>
    <x v="0"/>
    <x v="0"/>
    <x v="7928"/>
    <x v="31"/>
    <x v="7"/>
    <x v="25"/>
    <n v="2061"/>
    <n v="1103.1999999999998"/>
    <n v="3329.7000000000003"/>
    <x v="1"/>
    <x v="2"/>
    <x v="5"/>
    <x v="3"/>
    <n v="0.90969999999999995"/>
  </r>
  <r>
    <x v="44213"/>
    <x v="1200"/>
    <x v="9"/>
    <x v="3"/>
    <x v="0"/>
    <x v="0"/>
    <x v="7928"/>
    <x v="31"/>
    <x v="7"/>
    <x v="25"/>
    <n v="1697"/>
    <n v="5.5"/>
    <n v="10.78"/>
    <x v="6"/>
    <x v="14"/>
    <x v="1"/>
    <x v="3"/>
    <n v="0.90969999999999995"/>
  </r>
  <r>
    <x v="44214"/>
    <x v="1200"/>
    <x v="9"/>
    <x v="3"/>
    <x v="0"/>
    <x v="0"/>
    <x v="7928"/>
    <x v="31"/>
    <x v="7"/>
    <x v="25"/>
    <n v="1775"/>
    <n v="21.92"/>
    <n v="43"/>
    <x v="6"/>
    <x v="13"/>
    <x v="0"/>
    <x v="3"/>
    <n v="0.90969999999999995"/>
  </r>
  <r>
    <x v="44215"/>
    <x v="1200"/>
    <x v="9"/>
    <x v="3"/>
    <x v="0"/>
    <x v="0"/>
    <x v="7928"/>
    <x v="31"/>
    <x v="7"/>
    <x v="25"/>
    <n v="1750"/>
    <n v="108.33"/>
    <n v="327"/>
    <x v="6"/>
    <x v="13"/>
    <x v="7"/>
    <x v="3"/>
    <n v="0.90969999999999995"/>
  </r>
  <r>
    <x v="44216"/>
    <x v="1200"/>
    <x v="9"/>
    <x v="3"/>
    <x v="0"/>
    <x v="0"/>
    <x v="7928"/>
    <x v="31"/>
    <x v="7"/>
    <x v="25"/>
    <n v="1772"/>
    <n v="103.97999999999999"/>
    <n v="204"/>
    <x v="6"/>
    <x v="13"/>
    <x v="4"/>
    <x v="3"/>
    <n v="0.90969999999999995"/>
  </r>
  <r>
    <x v="44217"/>
    <x v="1200"/>
    <x v="9"/>
    <x v="3"/>
    <x v="0"/>
    <x v="0"/>
    <x v="7928"/>
    <x v="31"/>
    <x v="7"/>
    <x v="25"/>
    <n v="1686"/>
    <n v="3.56"/>
    <n v="6.99"/>
    <x v="6"/>
    <x v="14"/>
    <x v="0"/>
    <x v="3"/>
    <n v="0.90969999999999995"/>
  </r>
  <r>
    <x v="44218"/>
    <x v="1200"/>
    <x v="9"/>
    <x v="3"/>
    <x v="0"/>
    <x v="0"/>
    <x v="6318"/>
    <x v="46"/>
    <x v="4"/>
    <x v="10"/>
    <n v="419"/>
    <n v="1316.9099999999999"/>
    <n v="2583"/>
    <x v="2"/>
    <x v="6"/>
    <x v="2"/>
    <x v="1"/>
    <s v="1"/>
  </r>
  <r>
    <x v="44219"/>
    <x v="1200"/>
    <x v="9"/>
    <x v="3"/>
    <x v="0"/>
    <x v="0"/>
    <x v="6318"/>
    <x v="46"/>
    <x v="4"/>
    <x v="10"/>
    <n v="2132"/>
    <n v="151.91999999999999"/>
    <n v="298"/>
    <x v="1"/>
    <x v="27"/>
    <x v="1"/>
    <x v="1"/>
    <s v="1"/>
  </r>
  <r>
    <x v="44220"/>
    <x v="1200"/>
    <x v="9"/>
    <x v="3"/>
    <x v="0"/>
    <x v="0"/>
    <x v="7731"/>
    <x v="14"/>
    <x v="4"/>
    <x v="14"/>
    <n v="1090"/>
    <n v="458.04"/>
    <n v="996"/>
    <x v="0"/>
    <x v="1"/>
    <x v="7"/>
    <x v="1"/>
    <s v="1"/>
  </r>
  <r>
    <x v="44221"/>
    <x v="1200"/>
    <x v="9"/>
    <x v="3"/>
    <x v="0"/>
    <x v="0"/>
    <x v="10213"/>
    <x v="23"/>
    <x v="4"/>
    <x v="11"/>
    <n v="440"/>
    <n v="336.42"/>
    <n v="659.84999999999991"/>
    <x v="2"/>
    <x v="6"/>
    <x v="7"/>
    <x v="1"/>
    <s v="1"/>
  </r>
  <r>
    <x v="44222"/>
    <x v="1200"/>
    <x v="9"/>
    <x v="3"/>
    <x v="0"/>
    <x v="0"/>
    <x v="10213"/>
    <x v="23"/>
    <x v="4"/>
    <x v="11"/>
    <n v="1794"/>
    <n v="153.44"/>
    <n v="301"/>
    <x v="6"/>
    <x v="13"/>
    <x v="2"/>
    <x v="1"/>
    <s v="1"/>
  </r>
  <r>
    <x v="44223"/>
    <x v="1200"/>
    <x v="9"/>
    <x v="3"/>
    <x v="0"/>
    <x v="0"/>
    <x v="10213"/>
    <x v="23"/>
    <x v="4"/>
    <x v="11"/>
    <n v="1449"/>
    <n v="1379.6000000000001"/>
    <n v="3000"/>
    <x v="4"/>
    <x v="19"/>
    <x v="9"/>
    <x v="1"/>
    <s v="1"/>
  </r>
  <r>
    <x v="44224"/>
    <x v="1200"/>
    <x v="9"/>
    <x v="3"/>
    <x v="0"/>
    <x v="0"/>
    <x v="2508"/>
    <x v="4"/>
    <x v="4"/>
    <x v="4"/>
    <n v="1436"/>
    <n v="118.65"/>
    <n v="258"/>
    <x v="4"/>
    <x v="19"/>
    <x v="0"/>
    <x v="1"/>
    <s v="1"/>
  </r>
  <r>
    <x v="44225"/>
    <x v="1200"/>
    <x v="9"/>
    <x v="3"/>
    <x v="0"/>
    <x v="0"/>
    <x v="2508"/>
    <x v="4"/>
    <x v="4"/>
    <x v="4"/>
    <n v="72"/>
    <n v="88.2"/>
    <n v="191.8"/>
    <x v="7"/>
    <x v="26"/>
    <x v="3"/>
    <x v="1"/>
    <s v="1"/>
  </r>
  <r>
    <x v="44226"/>
    <x v="1200"/>
    <x v="9"/>
    <x v="3"/>
    <x v="0"/>
    <x v="0"/>
    <x v="2508"/>
    <x v="4"/>
    <x v="4"/>
    <x v="4"/>
    <n v="73"/>
    <n v="176.4"/>
    <n v="383.6"/>
    <x v="7"/>
    <x v="26"/>
    <x v="8"/>
    <x v="1"/>
    <s v="1"/>
  </r>
  <r>
    <x v="44227"/>
    <x v="1200"/>
    <x v="9"/>
    <x v="3"/>
    <x v="0"/>
    <x v="0"/>
    <x v="2508"/>
    <x v="4"/>
    <x v="4"/>
    <x v="4"/>
    <n v="452"/>
    <n v="224.28"/>
    <n v="439.9"/>
    <x v="2"/>
    <x v="6"/>
    <x v="1"/>
    <x v="1"/>
    <s v="1"/>
  </r>
  <r>
    <x v="44228"/>
    <x v="1201"/>
    <x v="9"/>
    <x v="3"/>
    <x v="1067"/>
    <x v="12"/>
    <x v="2760"/>
    <x v="1"/>
    <x v="1"/>
    <x v="1"/>
    <n v="489"/>
    <n v="271.35000000000002"/>
    <n v="819"/>
    <x v="2"/>
    <x v="30"/>
    <x v="0"/>
    <x v="1"/>
    <s v="1"/>
  </r>
  <r>
    <x v="44229"/>
    <x v="1201"/>
    <x v="9"/>
    <x v="3"/>
    <x v="0"/>
    <x v="0"/>
    <x v="9776"/>
    <x v="23"/>
    <x v="4"/>
    <x v="11"/>
    <n v="1761"/>
    <n v="67.5"/>
    <n v="146.78"/>
    <x v="6"/>
    <x v="13"/>
    <x v="1"/>
    <x v="1"/>
    <s v="1"/>
  </r>
  <r>
    <x v="44230"/>
    <x v="1201"/>
    <x v="9"/>
    <x v="3"/>
    <x v="0"/>
    <x v="0"/>
    <x v="9776"/>
    <x v="23"/>
    <x v="4"/>
    <x v="11"/>
    <n v="1578"/>
    <n v="580.48"/>
    <n v="1752"/>
    <x v="5"/>
    <x v="7"/>
    <x v="8"/>
    <x v="1"/>
    <s v="1"/>
  </r>
  <r>
    <x v="44231"/>
    <x v="1201"/>
    <x v="9"/>
    <x v="3"/>
    <x v="0"/>
    <x v="0"/>
    <x v="9776"/>
    <x v="23"/>
    <x v="4"/>
    <x v="11"/>
    <n v="102"/>
    <n v="105.76"/>
    <n v="230"/>
    <x v="7"/>
    <x v="26"/>
    <x v="1"/>
    <x v="1"/>
    <s v="1"/>
  </r>
  <r>
    <x v="44232"/>
    <x v="1201"/>
    <x v="9"/>
    <x v="3"/>
    <x v="0"/>
    <x v="0"/>
    <x v="9776"/>
    <x v="23"/>
    <x v="4"/>
    <x v="11"/>
    <n v="1397"/>
    <n v="37.230000000000004"/>
    <n v="80.97"/>
    <x v="4"/>
    <x v="29"/>
    <x v="7"/>
    <x v="1"/>
    <s v="1"/>
  </r>
  <r>
    <x v="44233"/>
    <x v="1201"/>
    <x v="9"/>
    <x v="3"/>
    <x v="0"/>
    <x v="0"/>
    <x v="9776"/>
    <x v="23"/>
    <x v="4"/>
    <x v="11"/>
    <n v="952"/>
    <n v="254.52"/>
    <n v="553.5"/>
    <x v="0"/>
    <x v="24"/>
    <x v="7"/>
    <x v="1"/>
    <s v="1"/>
  </r>
  <r>
    <x v="44234"/>
    <x v="1201"/>
    <x v="9"/>
    <x v="3"/>
    <x v="0"/>
    <x v="0"/>
    <x v="10214"/>
    <x v="20"/>
    <x v="4"/>
    <x v="10"/>
    <n v="453"/>
    <n v="351.63"/>
    <n v="689.7"/>
    <x v="2"/>
    <x v="6"/>
    <x v="7"/>
    <x v="1"/>
    <s v="1"/>
  </r>
  <r>
    <x v="44235"/>
    <x v="1201"/>
    <x v="9"/>
    <x v="3"/>
    <x v="0"/>
    <x v="0"/>
    <x v="10214"/>
    <x v="20"/>
    <x v="4"/>
    <x v="10"/>
    <n v="1477"/>
    <n v="982.24"/>
    <n v="2136"/>
    <x v="4"/>
    <x v="5"/>
    <x v="8"/>
    <x v="1"/>
    <s v="1"/>
  </r>
  <r>
    <x v="44236"/>
    <x v="1201"/>
    <x v="9"/>
    <x v="3"/>
    <x v="0"/>
    <x v="0"/>
    <x v="10214"/>
    <x v="20"/>
    <x v="4"/>
    <x v="10"/>
    <n v="104"/>
    <n v="158.64000000000001"/>
    <n v="345"/>
    <x v="7"/>
    <x v="26"/>
    <x v="7"/>
    <x v="1"/>
    <s v="1"/>
  </r>
  <r>
    <x v="44237"/>
    <x v="1201"/>
    <x v="9"/>
    <x v="3"/>
    <x v="0"/>
    <x v="0"/>
    <x v="10214"/>
    <x v="20"/>
    <x v="4"/>
    <x v="10"/>
    <n v="2100"/>
    <n v="2932.2"/>
    <n v="8850"/>
    <x v="1"/>
    <x v="25"/>
    <x v="4"/>
    <x v="1"/>
    <s v="1"/>
  </r>
  <r>
    <x v="44238"/>
    <x v="1201"/>
    <x v="9"/>
    <x v="3"/>
    <x v="0"/>
    <x v="0"/>
    <x v="10214"/>
    <x v="20"/>
    <x v="4"/>
    <x v="10"/>
    <n v="1371"/>
    <n v="45.51"/>
    <n v="98.97"/>
    <x v="4"/>
    <x v="29"/>
    <x v="7"/>
    <x v="1"/>
    <s v="1"/>
  </r>
  <r>
    <x v="44239"/>
    <x v="1201"/>
    <x v="9"/>
    <x v="3"/>
    <x v="0"/>
    <x v="0"/>
    <x v="10214"/>
    <x v="20"/>
    <x v="4"/>
    <x v="10"/>
    <n v="426"/>
    <n v="509.72"/>
    <n v="999.8"/>
    <x v="2"/>
    <x v="6"/>
    <x v="1"/>
    <x v="1"/>
    <s v="1"/>
  </r>
  <r>
    <x v="44240"/>
    <x v="1201"/>
    <x v="9"/>
    <x v="3"/>
    <x v="0"/>
    <x v="0"/>
    <x v="10214"/>
    <x v="20"/>
    <x v="4"/>
    <x v="10"/>
    <n v="846"/>
    <n v="23.85"/>
    <n v="46.8"/>
    <x v="2"/>
    <x v="16"/>
    <x v="7"/>
    <x v="1"/>
    <s v="1"/>
  </r>
  <r>
    <x v="44241"/>
    <x v="1201"/>
    <x v="9"/>
    <x v="3"/>
    <x v="0"/>
    <x v="0"/>
    <x v="59"/>
    <x v="31"/>
    <x v="7"/>
    <x v="25"/>
    <n v="1011"/>
    <n v="181.1"/>
    <n v="393.8"/>
    <x v="0"/>
    <x v="24"/>
    <x v="1"/>
    <x v="3"/>
    <n v="0.91020000000000001"/>
  </r>
  <r>
    <x v="44242"/>
    <x v="1201"/>
    <x v="9"/>
    <x v="3"/>
    <x v="0"/>
    <x v="0"/>
    <x v="59"/>
    <x v="31"/>
    <x v="7"/>
    <x v="25"/>
    <n v="71"/>
    <n v="88.2"/>
    <n v="191.8"/>
    <x v="7"/>
    <x v="26"/>
    <x v="3"/>
    <x v="3"/>
    <n v="0.91020000000000001"/>
  </r>
  <r>
    <x v="44243"/>
    <x v="1201"/>
    <x v="9"/>
    <x v="3"/>
    <x v="0"/>
    <x v="0"/>
    <x v="59"/>
    <x v="31"/>
    <x v="7"/>
    <x v="25"/>
    <n v="143"/>
    <n v="152.94"/>
    <n v="299.99"/>
    <x v="3"/>
    <x v="4"/>
    <x v="0"/>
    <x v="3"/>
    <n v="0.91020000000000001"/>
  </r>
  <r>
    <x v="44244"/>
    <x v="1201"/>
    <x v="9"/>
    <x v="3"/>
    <x v="0"/>
    <x v="0"/>
    <x v="59"/>
    <x v="31"/>
    <x v="7"/>
    <x v="25"/>
    <n v="265"/>
    <n v="367.08"/>
    <n v="720"/>
    <x v="3"/>
    <x v="23"/>
    <x v="1"/>
    <x v="3"/>
    <n v="0.91020000000000001"/>
  </r>
  <r>
    <x v="44245"/>
    <x v="1201"/>
    <x v="9"/>
    <x v="3"/>
    <x v="0"/>
    <x v="0"/>
    <x v="8410"/>
    <x v="55"/>
    <x v="4"/>
    <x v="10"/>
    <n v="457"/>
    <n v="112.14"/>
    <n v="219.95"/>
    <x v="2"/>
    <x v="6"/>
    <x v="0"/>
    <x v="1"/>
    <s v="1"/>
  </r>
  <r>
    <x v="44246"/>
    <x v="1201"/>
    <x v="9"/>
    <x v="3"/>
    <x v="0"/>
    <x v="0"/>
    <x v="8410"/>
    <x v="55"/>
    <x v="4"/>
    <x v="10"/>
    <n v="655"/>
    <n v="73.58"/>
    <n v="160"/>
    <x v="2"/>
    <x v="8"/>
    <x v="0"/>
    <x v="1"/>
    <s v="1"/>
  </r>
  <r>
    <x v="44247"/>
    <x v="1201"/>
    <x v="9"/>
    <x v="3"/>
    <x v="0"/>
    <x v="0"/>
    <x v="8410"/>
    <x v="55"/>
    <x v="4"/>
    <x v="10"/>
    <n v="424"/>
    <n v="275.26"/>
    <n v="539.9"/>
    <x v="2"/>
    <x v="6"/>
    <x v="1"/>
    <x v="1"/>
    <s v="1"/>
  </r>
  <r>
    <x v="44248"/>
    <x v="1201"/>
    <x v="9"/>
    <x v="3"/>
    <x v="0"/>
    <x v="0"/>
    <x v="8410"/>
    <x v="55"/>
    <x v="4"/>
    <x v="10"/>
    <n v="1184"/>
    <n v="3274.24"/>
    <n v="7120"/>
    <x v="0"/>
    <x v="9"/>
    <x v="8"/>
    <x v="1"/>
    <s v="1"/>
  </r>
  <r>
    <x v="44249"/>
    <x v="1201"/>
    <x v="9"/>
    <x v="3"/>
    <x v="0"/>
    <x v="0"/>
    <x v="6744"/>
    <x v="44"/>
    <x v="4"/>
    <x v="10"/>
    <n v="76"/>
    <n v="34.9"/>
    <n v="75.900000000000006"/>
    <x v="7"/>
    <x v="26"/>
    <x v="1"/>
    <x v="1"/>
    <s v="1"/>
  </r>
  <r>
    <x v="44250"/>
    <x v="1201"/>
    <x v="9"/>
    <x v="3"/>
    <x v="1068"/>
    <x v="8"/>
    <x v="2379"/>
    <x v="1"/>
    <x v="1"/>
    <x v="1"/>
    <n v="1476"/>
    <n v="397.32"/>
    <n v="864"/>
    <x v="4"/>
    <x v="5"/>
    <x v="7"/>
    <x v="3"/>
    <n v="0.91020000000000001"/>
  </r>
  <r>
    <x v="44251"/>
    <x v="1201"/>
    <x v="9"/>
    <x v="3"/>
    <x v="1068"/>
    <x v="8"/>
    <x v="2379"/>
    <x v="1"/>
    <x v="1"/>
    <x v="1"/>
    <n v="351"/>
    <n v="342.6"/>
    <n v="672"/>
    <x v="2"/>
    <x v="3"/>
    <x v="1"/>
    <x v="3"/>
    <n v="0.91020000000000001"/>
  </r>
  <r>
    <x v="44252"/>
    <x v="1201"/>
    <x v="9"/>
    <x v="3"/>
    <x v="0"/>
    <x v="0"/>
    <x v="808"/>
    <x v="7"/>
    <x v="4"/>
    <x v="7"/>
    <n v="1696"/>
    <n v="33.78"/>
    <n v="101.94"/>
    <x v="6"/>
    <x v="14"/>
    <x v="4"/>
    <x v="1"/>
    <s v="1"/>
  </r>
  <r>
    <x v="44253"/>
    <x v="1201"/>
    <x v="9"/>
    <x v="3"/>
    <x v="0"/>
    <x v="0"/>
    <x v="10215"/>
    <x v="5"/>
    <x v="5"/>
    <x v="5"/>
    <n v="1278"/>
    <n v="7.64"/>
    <n v="14.99"/>
    <x v="0"/>
    <x v="0"/>
    <x v="0"/>
    <x v="3"/>
    <n v="0.91020000000000001"/>
  </r>
  <r>
    <x v="44254"/>
    <x v="1201"/>
    <x v="9"/>
    <x v="3"/>
    <x v="0"/>
    <x v="0"/>
    <x v="10215"/>
    <x v="5"/>
    <x v="5"/>
    <x v="5"/>
    <n v="1694"/>
    <n v="16.32"/>
    <n v="35.520000000000003"/>
    <x v="6"/>
    <x v="14"/>
    <x v="3"/>
    <x v="3"/>
    <n v="0.91020000000000001"/>
  </r>
  <r>
    <x v="44255"/>
    <x v="1201"/>
    <x v="9"/>
    <x v="3"/>
    <x v="0"/>
    <x v="0"/>
    <x v="10216"/>
    <x v="16"/>
    <x v="7"/>
    <x v="10"/>
    <n v="1578"/>
    <n v="217.68"/>
    <n v="657"/>
    <x v="5"/>
    <x v="7"/>
    <x v="7"/>
    <x v="3"/>
    <n v="0.91020000000000001"/>
  </r>
  <r>
    <x v="44256"/>
    <x v="1201"/>
    <x v="9"/>
    <x v="3"/>
    <x v="0"/>
    <x v="0"/>
    <x v="10216"/>
    <x v="16"/>
    <x v="7"/>
    <x v="10"/>
    <n v="1463"/>
    <n v="808.44"/>
    <n v="1758"/>
    <x v="4"/>
    <x v="19"/>
    <x v="4"/>
    <x v="3"/>
    <n v="0.91020000000000001"/>
  </r>
  <r>
    <x v="44257"/>
    <x v="1201"/>
    <x v="9"/>
    <x v="3"/>
    <x v="0"/>
    <x v="0"/>
    <x v="10216"/>
    <x v="16"/>
    <x v="7"/>
    <x v="10"/>
    <n v="657"/>
    <n v="274.08"/>
    <n v="596"/>
    <x v="2"/>
    <x v="8"/>
    <x v="3"/>
    <x v="3"/>
    <n v="0.91020000000000001"/>
  </r>
  <r>
    <x v="44258"/>
    <x v="1201"/>
    <x v="9"/>
    <x v="3"/>
    <x v="0"/>
    <x v="0"/>
    <x v="10216"/>
    <x v="16"/>
    <x v="7"/>
    <x v="10"/>
    <n v="1457"/>
    <n v="260.73"/>
    <n v="567"/>
    <x v="4"/>
    <x v="19"/>
    <x v="7"/>
    <x v="3"/>
    <n v="0.91020000000000001"/>
  </r>
  <r>
    <x v="44259"/>
    <x v="1201"/>
    <x v="9"/>
    <x v="3"/>
    <x v="0"/>
    <x v="0"/>
    <x v="2508"/>
    <x v="19"/>
    <x v="4"/>
    <x v="18"/>
    <n v="2065"/>
    <n v="407.84"/>
    <n v="799.92"/>
    <x v="1"/>
    <x v="2"/>
    <x v="8"/>
    <x v="1"/>
    <s v="1"/>
  </r>
  <r>
    <x v="44260"/>
    <x v="1201"/>
    <x v="9"/>
    <x v="3"/>
    <x v="0"/>
    <x v="0"/>
    <x v="2508"/>
    <x v="19"/>
    <x v="4"/>
    <x v="18"/>
    <n v="135"/>
    <n v="1126.51"/>
    <n v="2449.65"/>
    <x v="3"/>
    <x v="4"/>
    <x v="2"/>
    <x v="1"/>
    <s v="1"/>
  </r>
  <r>
    <x v="44261"/>
    <x v="1201"/>
    <x v="9"/>
    <x v="3"/>
    <x v="1067"/>
    <x v="12"/>
    <x v="3633"/>
    <x v="1"/>
    <x v="1"/>
    <x v="1"/>
    <n v="1646"/>
    <n v="147.13999999999999"/>
    <n v="319.98"/>
    <x v="5"/>
    <x v="7"/>
    <x v="1"/>
    <x v="3"/>
    <n v="0.91020000000000001"/>
  </r>
  <r>
    <x v="44262"/>
    <x v="1201"/>
    <x v="9"/>
    <x v="3"/>
    <x v="1067"/>
    <x v="12"/>
    <x v="3633"/>
    <x v="1"/>
    <x v="1"/>
    <x v="1"/>
    <n v="1254"/>
    <n v="10.19"/>
    <n v="19.989999999999998"/>
    <x v="0"/>
    <x v="0"/>
    <x v="0"/>
    <x v="3"/>
    <n v="0.91020000000000001"/>
  </r>
  <r>
    <x v="44263"/>
    <x v="1201"/>
    <x v="9"/>
    <x v="3"/>
    <x v="1067"/>
    <x v="12"/>
    <x v="3633"/>
    <x v="1"/>
    <x v="1"/>
    <x v="1"/>
    <n v="1372"/>
    <n v="33.1"/>
    <n v="71.98"/>
    <x v="4"/>
    <x v="29"/>
    <x v="1"/>
    <x v="3"/>
    <n v="0.91020000000000001"/>
  </r>
  <r>
    <x v="44264"/>
    <x v="1201"/>
    <x v="9"/>
    <x v="3"/>
    <x v="0"/>
    <x v="0"/>
    <x v="2812"/>
    <x v="24"/>
    <x v="4"/>
    <x v="20"/>
    <n v="519"/>
    <n v="1025.45"/>
    <n v="3095"/>
    <x v="2"/>
    <x v="30"/>
    <x v="5"/>
    <x v="1"/>
    <s v="1"/>
  </r>
  <r>
    <x v="44265"/>
    <x v="1201"/>
    <x v="9"/>
    <x v="3"/>
    <x v="0"/>
    <x v="0"/>
    <x v="2812"/>
    <x v="24"/>
    <x v="4"/>
    <x v="20"/>
    <n v="1033"/>
    <n v="355.16"/>
    <n v="1072"/>
    <x v="0"/>
    <x v="24"/>
    <x v="3"/>
    <x v="1"/>
    <s v="1"/>
  </r>
  <r>
    <x v="44266"/>
    <x v="1201"/>
    <x v="9"/>
    <x v="3"/>
    <x v="0"/>
    <x v="0"/>
    <x v="2812"/>
    <x v="24"/>
    <x v="4"/>
    <x v="20"/>
    <n v="510"/>
    <n v="82.32"/>
    <n v="179"/>
    <x v="2"/>
    <x v="30"/>
    <x v="0"/>
    <x v="1"/>
    <s v="1"/>
  </r>
  <r>
    <x v="44267"/>
    <x v="1201"/>
    <x v="9"/>
    <x v="3"/>
    <x v="0"/>
    <x v="0"/>
    <x v="5404"/>
    <x v="46"/>
    <x v="4"/>
    <x v="10"/>
    <n v="1356"/>
    <n v="115.85000000000001"/>
    <n v="251.93"/>
    <x v="4"/>
    <x v="29"/>
    <x v="2"/>
    <x v="1"/>
    <s v="1"/>
  </r>
  <r>
    <x v="44268"/>
    <x v="1201"/>
    <x v="9"/>
    <x v="3"/>
    <x v="0"/>
    <x v="0"/>
    <x v="5404"/>
    <x v="46"/>
    <x v="4"/>
    <x v="10"/>
    <n v="2514"/>
    <n v="43.07"/>
    <n v="129.99"/>
    <x v="4"/>
    <x v="10"/>
    <x v="0"/>
    <x v="1"/>
    <s v="1"/>
  </r>
  <r>
    <x v="44269"/>
    <x v="1201"/>
    <x v="9"/>
    <x v="3"/>
    <x v="0"/>
    <x v="0"/>
    <x v="5404"/>
    <x v="46"/>
    <x v="4"/>
    <x v="10"/>
    <n v="1667"/>
    <n v="2.8"/>
    <n v="5.5"/>
    <x v="6"/>
    <x v="14"/>
    <x v="0"/>
    <x v="1"/>
    <s v="1"/>
  </r>
  <r>
    <x v="44270"/>
    <x v="1201"/>
    <x v="9"/>
    <x v="3"/>
    <x v="1069"/>
    <x v="11"/>
    <x v="7443"/>
    <x v="1"/>
    <x v="1"/>
    <x v="1"/>
    <n v="787"/>
    <n v="38.72"/>
    <n v="76"/>
    <x v="2"/>
    <x v="16"/>
    <x v="8"/>
    <x v="1"/>
    <s v="1"/>
  </r>
  <r>
    <x v="44271"/>
    <x v="1201"/>
    <x v="9"/>
    <x v="3"/>
    <x v="1069"/>
    <x v="11"/>
    <x v="7443"/>
    <x v="1"/>
    <x v="1"/>
    <x v="1"/>
    <n v="1570"/>
    <n v="659.35"/>
    <n v="1990"/>
    <x v="4"/>
    <x v="5"/>
    <x v="5"/>
    <x v="1"/>
    <s v="1"/>
  </r>
  <r>
    <x v="44272"/>
    <x v="1201"/>
    <x v="9"/>
    <x v="3"/>
    <x v="1069"/>
    <x v="11"/>
    <x v="7443"/>
    <x v="1"/>
    <x v="1"/>
    <x v="1"/>
    <n v="1744"/>
    <n v="85.679999999999993"/>
    <n v="168"/>
    <x v="6"/>
    <x v="13"/>
    <x v="4"/>
    <x v="1"/>
    <s v="1"/>
  </r>
  <r>
    <x v="44273"/>
    <x v="1201"/>
    <x v="9"/>
    <x v="3"/>
    <x v="0"/>
    <x v="0"/>
    <x v="1362"/>
    <x v="31"/>
    <x v="7"/>
    <x v="25"/>
    <n v="1699"/>
    <n v="3.16"/>
    <n v="6.88"/>
    <x v="6"/>
    <x v="14"/>
    <x v="0"/>
    <x v="3"/>
    <n v="0.91020000000000001"/>
  </r>
  <r>
    <x v="44274"/>
    <x v="1201"/>
    <x v="9"/>
    <x v="3"/>
    <x v="0"/>
    <x v="0"/>
    <x v="1362"/>
    <x v="31"/>
    <x v="7"/>
    <x v="25"/>
    <n v="421"/>
    <n v="431.36"/>
    <n v="938"/>
    <x v="2"/>
    <x v="6"/>
    <x v="1"/>
    <x v="3"/>
    <n v="0.91020000000000001"/>
  </r>
  <r>
    <x v="44275"/>
    <x v="1201"/>
    <x v="9"/>
    <x v="3"/>
    <x v="0"/>
    <x v="0"/>
    <x v="1362"/>
    <x v="31"/>
    <x v="7"/>
    <x v="25"/>
    <n v="1646"/>
    <n v="220.70999999999998"/>
    <n v="479.97"/>
    <x v="5"/>
    <x v="7"/>
    <x v="7"/>
    <x v="3"/>
    <n v="0.91020000000000001"/>
  </r>
  <r>
    <x v="44276"/>
    <x v="1201"/>
    <x v="9"/>
    <x v="3"/>
    <x v="0"/>
    <x v="0"/>
    <x v="1362"/>
    <x v="31"/>
    <x v="7"/>
    <x v="25"/>
    <n v="1616"/>
    <n v="52.42"/>
    <n v="113.98"/>
    <x v="5"/>
    <x v="7"/>
    <x v="1"/>
    <x v="3"/>
    <n v="0.91020000000000001"/>
  </r>
  <r>
    <x v="44277"/>
    <x v="1201"/>
    <x v="9"/>
    <x v="3"/>
    <x v="1066"/>
    <x v="4"/>
    <x v="10217"/>
    <x v="1"/>
    <x v="1"/>
    <x v="1"/>
    <n v="651"/>
    <n v="213.36"/>
    <n v="464"/>
    <x v="2"/>
    <x v="8"/>
    <x v="3"/>
    <x v="2"/>
    <n v="0.81740000000000002"/>
  </r>
  <r>
    <x v="44278"/>
    <x v="1201"/>
    <x v="9"/>
    <x v="3"/>
    <x v="1066"/>
    <x v="4"/>
    <x v="10217"/>
    <x v="1"/>
    <x v="1"/>
    <x v="1"/>
    <n v="1696"/>
    <n v="28.15"/>
    <n v="84.949999999999989"/>
    <x v="6"/>
    <x v="14"/>
    <x v="5"/>
    <x v="2"/>
    <n v="0.81740000000000002"/>
  </r>
  <r>
    <x v="44279"/>
    <x v="1201"/>
    <x v="9"/>
    <x v="3"/>
    <x v="1066"/>
    <x v="4"/>
    <x v="10217"/>
    <x v="1"/>
    <x v="1"/>
    <x v="1"/>
    <n v="1767"/>
    <n v="31.28"/>
    <n v="68"/>
    <x v="6"/>
    <x v="13"/>
    <x v="1"/>
    <x v="2"/>
    <n v="0.81740000000000002"/>
  </r>
  <r>
    <x v="44280"/>
    <x v="1201"/>
    <x v="9"/>
    <x v="3"/>
    <x v="0"/>
    <x v="0"/>
    <x v="4375"/>
    <x v="46"/>
    <x v="4"/>
    <x v="10"/>
    <n v="1682"/>
    <n v="8.26"/>
    <n v="17.98"/>
    <x v="6"/>
    <x v="14"/>
    <x v="1"/>
    <x v="1"/>
    <s v="1"/>
  </r>
  <r>
    <x v="44281"/>
    <x v="1201"/>
    <x v="9"/>
    <x v="3"/>
    <x v="1067"/>
    <x v="12"/>
    <x v="9322"/>
    <x v="1"/>
    <x v="1"/>
    <x v="1"/>
    <n v="598"/>
    <n v="55.57"/>
    <n v="109"/>
    <x v="2"/>
    <x v="11"/>
    <x v="0"/>
    <x v="1"/>
    <s v="1"/>
  </r>
  <r>
    <x v="44282"/>
    <x v="1201"/>
    <x v="9"/>
    <x v="3"/>
    <x v="1067"/>
    <x v="12"/>
    <x v="9322"/>
    <x v="1"/>
    <x v="1"/>
    <x v="1"/>
    <n v="1670"/>
    <n v="16.52"/>
    <n v="35.96"/>
    <x v="6"/>
    <x v="14"/>
    <x v="3"/>
    <x v="1"/>
    <s v="1"/>
  </r>
  <r>
    <x v="44283"/>
    <x v="1201"/>
    <x v="9"/>
    <x v="3"/>
    <x v="1067"/>
    <x v="12"/>
    <x v="9322"/>
    <x v="1"/>
    <x v="1"/>
    <x v="1"/>
    <n v="1809"/>
    <n v="97.859999999999985"/>
    <n v="192"/>
    <x v="6"/>
    <x v="13"/>
    <x v="4"/>
    <x v="1"/>
    <s v="1"/>
  </r>
  <r>
    <x v="44284"/>
    <x v="1201"/>
    <x v="9"/>
    <x v="3"/>
    <x v="0"/>
    <x v="0"/>
    <x v="7355"/>
    <x v="57"/>
    <x v="7"/>
    <x v="29"/>
    <n v="1644"/>
    <n v="26.62"/>
    <n v="57.88"/>
    <x v="5"/>
    <x v="7"/>
    <x v="0"/>
    <x v="3"/>
    <n v="0.91020000000000001"/>
  </r>
  <r>
    <x v="44285"/>
    <x v="1201"/>
    <x v="9"/>
    <x v="3"/>
    <x v="0"/>
    <x v="0"/>
    <x v="7355"/>
    <x v="57"/>
    <x v="7"/>
    <x v="29"/>
    <n v="399"/>
    <n v="1101.8399999999999"/>
    <n v="2396"/>
    <x v="2"/>
    <x v="3"/>
    <x v="3"/>
    <x v="3"/>
    <n v="0.91020000000000001"/>
  </r>
  <r>
    <x v="44286"/>
    <x v="1201"/>
    <x v="9"/>
    <x v="3"/>
    <x v="0"/>
    <x v="0"/>
    <x v="7355"/>
    <x v="57"/>
    <x v="7"/>
    <x v="29"/>
    <n v="1328"/>
    <n v="33.119999999999997"/>
    <n v="99.98"/>
    <x v="4"/>
    <x v="29"/>
    <x v="1"/>
    <x v="3"/>
    <n v="0.91020000000000001"/>
  </r>
  <r>
    <x v="44287"/>
    <x v="1201"/>
    <x v="9"/>
    <x v="3"/>
    <x v="1065"/>
    <x v="14"/>
    <x v="3194"/>
    <x v="1"/>
    <x v="1"/>
    <x v="1"/>
    <n v="417"/>
    <n v="1377.3"/>
    <n v="2995"/>
    <x v="2"/>
    <x v="6"/>
    <x v="5"/>
    <x v="1"/>
    <s v="1"/>
  </r>
  <r>
    <x v="44288"/>
    <x v="1201"/>
    <x v="9"/>
    <x v="3"/>
    <x v="1065"/>
    <x v="14"/>
    <x v="3194"/>
    <x v="1"/>
    <x v="1"/>
    <x v="1"/>
    <n v="1673"/>
    <n v="2.8"/>
    <n v="5.5"/>
    <x v="6"/>
    <x v="14"/>
    <x v="0"/>
    <x v="1"/>
    <s v="1"/>
  </r>
  <r>
    <x v="44289"/>
    <x v="1201"/>
    <x v="9"/>
    <x v="3"/>
    <x v="1065"/>
    <x v="14"/>
    <x v="3194"/>
    <x v="1"/>
    <x v="1"/>
    <x v="1"/>
    <n v="101"/>
    <n v="275.89999999999998"/>
    <n v="600"/>
    <x v="7"/>
    <x v="26"/>
    <x v="5"/>
    <x v="1"/>
    <s v="1"/>
  </r>
  <r>
    <x v="44290"/>
    <x v="1201"/>
    <x v="9"/>
    <x v="3"/>
    <x v="0"/>
    <x v="0"/>
    <x v="10218"/>
    <x v="30"/>
    <x v="4"/>
    <x v="10"/>
    <n v="1276"/>
    <n v="186.06"/>
    <n v="364.91"/>
    <x v="0"/>
    <x v="0"/>
    <x v="2"/>
    <x v="1"/>
    <s v="1"/>
  </r>
  <r>
    <x v="44291"/>
    <x v="1201"/>
    <x v="9"/>
    <x v="3"/>
    <x v="1068"/>
    <x v="8"/>
    <x v="3249"/>
    <x v="1"/>
    <x v="1"/>
    <x v="1"/>
    <n v="1672"/>
    <n v="16.799999999999997"/>
    <n v="50.67"/>
    <x v="6"/>
    <x v="14"/>
    <x v="7"/>
    <x v="1"/>
    <s v="1"/>
  </r>
  <r>
    <x v="44292"/>
    <x v="1201"/>
    <x v="9"/>
    <x v="3"/>
    <x v="1068"/>
    <x v="8"/>
    <x v="3249"/>
    <x v="1"/>
    <x v="1"/>
    <x v="1"/>
    <n v="1677"/>
    <n v="7.62"/>
    <n v="14.97"/>
    <x v="6"/>
    <x v="14"/>
    <x v="7"/>
    <x v="1"/>
    <s v="1"/>
  </r>
  <r>
    <x v="44293"/>
    <x v="1201"/>
    <x v="9"/>
    <x v="3"/>
    <x v="0"/>
    <x v="0"/>
    <x v="6604"/>
    <x v="16"/>
    <x v="7"/>
    <x v="10"/>
    <n v="1445"/>
    <n v="123.24"/>
    <n v="268"/>
    <x v="4"/>
    <x v="19"/>
    <x v="0"/>
    <x v="3"/>
    <n v="0.91020000000000001"/>
  </r>
  <r>
    <x v="44294"/>
    <x v="1201"/>
    <x v="9"/>
    <x v="3"/>
    <x v="0"/>
    <x v="0"/>
    <x v="6604"/>
    <x v="16"/>
    <x v="7"/>
    <x v="10"/>
    <n v="1581"/>
    <n v="217.68"/>
    <n v="657"/>
    <x v="5"/>
    <x v="7"/>
    <x v="7"/>
    <x v="3"/>
    <n v="0.91020000000000001"/>
  </r>
  <r>
    <x v="44295"/>
    <x v="1202"/>
    <x v="9"/>
    <x v="3"/>
    <x v="0"/>
    <x v="0"/>
    <x v="6171"/>
    <x v="2"/>
    <x v="2"/>
    <x v="2"/>
    <n v="1635"/>
    <n v="15.16"/>
    <n v="45.78"/>
    <x v="5"/>
    <x v="7"/>
    <x v="1"/>
    <x v="2"/>
    <n v="0.81820000000000004"/>
  </r>
  <r>
    <x v="44296"/>
    <x v="1202"/>
    <x v="9"/>
    <x v="3"/>
    <x v="0"/>
    <x v="0"/>
    <x v="6171"/>
    <x v="2"/>
    <x v="2"/>
    <x v="2"/>
    <n v="1696"/>
    <n v="5.63"/>
    <n v="16.989999999999998"/>
    <x v="6"/>
    <x v="14"/>
    <x v="0"/>
    <x v="2"/>
    <n v="0.81820000000000004"/>
  </r>
  <r>
    <x v="44297"/>
    <x v="1202"/>
    <x v="9"/>
    <x v="3"/>
    <x v="0"/>
    <x v="0"/>
    <x v="10219"/>
    <x v="11"/>
    <x v="4"/>
    <x v="11"/>
    <n v="573"/>
    <n v="70.87"/>
    <n v="139"/>
    <x v="2"/>
    <x v="11"/>
    <x v="0"/>
    <x v="1"/>
    <s v="1"/>
  </r>
  <r>
    <x v="44298"/>
    <x v="1202"/>
    <x v="9"/>
    <x v="3"/>
    <x v="0"/>
    <x v="0"/>
    <x v="3430"/>
    <x v="4"/>
    <x v="4"/>
    <x v="4"/>
    <n v="1468"/>
    <n v="260.73"/>
    <n v="567"/>
    <x v="4"/>
    <x v="19"/>
    <x v="7"/>
    <x v="1"/>
    <s v="1"/>
  </r>
  <r>
    <x v="44299"/>
    <x v="1202"/>
    <x v="9"/>
    <x v="3"/>
    <x v="0"/>
    <x v="0"/>
    <x v="3430"/>
    <x v="4"/>
    <x v="4"/>
    <x v="4"/>
    <n v="582"/>
    <n v="962.5"/>
    <n v="2093"/>
    <x v="2"/>
    <x v="11"/>
    <x v="2"/>
    <x v="1"/>
    <s v="1"/>
  </r>
  <r>
    <x v="44300"/>
    <x v="1202"/>
    <x v="9"/>
    <x v="3"/>
    <x v="0"/>
    <x v="0"/>
    <x v="3430"/>
    <x v="4"/>
    <x v="4"/>
    <x v="4"/>
    <n v="185"/>
    <n v="111.98"/>
    <n v="338"/>
    <x v="3"/>
    <x v="28"/>
    <x v="1"/>
    <x v="1"/>
    <s v="1"/>
  </r>
  <r>
    <x v="44301"/>
    <x v="1202"/>
    <x v="9"/>
    <x v="3"/>
    <x v="0"/>
    <x v="0"/>
    <x v="5644"/>
    <x v="23"/>
    <x v="4"/>
    <x v="11"/>
    <n v="971"/>
    <n v="459.18"/>
    <n v="1386"/>
    <x v="0"/>
    <x v="24"/>
    <x v="4"/>
    <x v="1"/>
    <s v="1"/>
  </r>
  <r>
    <x v="44302"/>
    <x v="1202"/>
    <x v="9"/>
    <x v="3"/>
    <x v="0"/>
    <x v="0"/>
    <x v="5644"/>
    <x v="23"/>
    <x v="4"/>
    <x v="11"/>
    <n v="481"/>
    <n v="127.84"/>
    <n v="278"/>
    <x v="2"/>
    <x v="30"/>
    <x v="1"/>
    <x v="1"/>
    <s v="1"/>
  </r>
  <r>
    <x v="44303"/>
    <x v="1202"/>
    <x v="9"/>
    <x v="3"/>
    <x v="0"/>
    <x v="0"/>
    <x v="5644"/>
    <x v="23"/>
    <x v="4"/>
    <x v="11"/>
    <n v="685"/>
    <n v="145.32"/>
    <n v="316"/>
    <x v="2"/>
    <x v="8"/>
    <x v="1"/>
    <x v="1"/>
    <s v="1"/>
  </r>
  <r>
    <x v="44304"/>
    <x v="1202"/>
    <x v="9"/>
    <x v="3"/>
    <x v="0"/>
    <x v="0"/>
    <x v="5644"/>
    <x v="23"/>
    <x v="4"/>
    <x v="11"/>
    <n v="1621"/>
    <n v="26.48"/>
    <n v="51.96"/>
    <x v="5"/>
    <x v="7"/>
    <x v="3"/>
    <x v="1"/>
    <s v="1"/>
  </r>
  <r>
    <x v="44305"/>
    <x v="1202"/>
    <x v="9"/>
    <x v="3"/>
    <x v="0"/>
    <x v="0"/>
    <x v="635"/>
    <x v="4"/>
    <x v="4"/>
    <x v="4"/>
    <n v="1625"/>
    <n v="435.36"/>
    <n v="1314"/>
    <x v="5"/>
    <x v="7"/>
    <x v="4"/>
    <x v="1"/>
    <s v="1"/>
  </r>
  <r>
    <x v="44306"/>
    <x v="1202"/>
    <x v="9"/>
    <x v="3"/>
    <x v="0"/>
    <x v="0"/>
    <x v="635"/>
    <x v="4"/>
    <x v="4"/>
    <x v="4"/>
    <n v="162"/>
    <n v="1582.59"/>
    <n v="4776.6000000000004"/>
    <x v="3"/>
    <x v="4"/>
    <x v="7"/>
    <x v="1"/>
    <s v="1"/>
  </r>
  <r>
    <x v="44307"/>
    <x v="1202"/>
    <x v="9"/>
    <x v="3"/>
    <x v="0"/>
    <x v="0"/>
    <x v="635"/>
    <x v="4"/>
    <x v="4"/>
    <x v="4"/>
    <n v="772"/>
    <n v="12.14"/>
    <n v="23.8"/>
    <x v="2"/>
    <x v="16"/>
    <x v="1"/>
    <x v="1"/>
    <s v="1"/>
  </r>
  <r>
    <x v="44308"/>
    <x v="1202"/>
    <x v="9"/>
    <x v="3"/>
    <x v="0"/>
    <x v="0"/>
    <x v="635"/>
    <x v="4"/>
    <x v="4"/>
    <x v="4"/>
    <n v="1632"/>
    <n v="24.81"/>
    <n v="53.97"/>
    <x v="5"/>
    <x v="7"/>
    <x v="7"/>
    <x v="1"/>
    <s v="1"/>
  </r>
  <r>
    <x v="44309"/>
    <x v="1202"/>
    <x v="9"/>
    <x v="3"/>
    <x v="0"/>
    <x v="0"/>
    <x v="635"/>
    <x v="4"/>
    <x v="4"/>
    <x v="4"/>
    <n v="2495"/>
    <n v="20.36"/>
    <n v="39.96"/>
    <x v="4"/>
    <x v="10"/>
    <x v="3"/>
    <x v="1"/>
    <s v="1"/>
  </r>
  <r>
    <x v="44310"/>
    <x v="1202"/>
    <x v="9"/>
    <x v="3"/>
    <x v="0"/>
    <x v="0"/>
    <x v="5398"/>
    <x v="27"/>
    <x v="2"/>
    <x v="9"/>
    <n v="422"/>
    <n v="963.15000000000009"/>
    <n v="2907"/>
    <x v="2"/>
    <x v="6"/>
    <x v="7"/>
    <x v="2"/>
    <n v="0.81820000000000004"/>
  </r>
  <r>
    <x v="44311"/>
    <x v="1202"/>
    <x v="9"/>
    <x v="3"/>
    <x v="0"/>
    <x v="0"/>
    <x v="5398"/>
    <x v="27"/>
    <x v="2"/>
    <x v="9"/>
    <n v="1614"/>
    <n v="86.14"/>
    <n v="259.99"/>
    <x v="5"/>
    <x v="7"/>
    <x v="0"/>
    <x v="2"/>
    <n v="0.81820000000000004"/>
  </r>
  <r>
    <x v="44312"/>
    <x v="1202"/>
    <x v="9"/>
    <x v="3"/>
    <x v="0"/>
    <x v="0"/>
    <x v="5398"/>
    <x v="27"/>
    <x v="2"/>
    <x v="9"/>
    <n v="1744"/>
    <n v="14.28"/>
    <n v="28"/>
    <x v="6"/>
    <x v="13"/>
    <x v="0"/>
    <x v="2"/>
    <n v="0.81820000000000004"/>
  </r>
  <r>
    <x v="44313"/>
    <x v="1202"/>
    <x v="9"/>
    <x v="3"/>
    <x v="0"/>
    <x v="0"/>
    <x v="5398"/>
    <x v="27"/>
    <x v="2"/>
    <x v="9"/>
    <n v="1667"/>
    <n v="2.8"/>
    <n v="5.5"/>
    <x v="6"/>
    <x v="14"/>
    <x v="0"/>
    <x v="2"/>
    <n v="0.81820000000000004"/>
  </r>
  <r>
    <x v="44314"/>
    <x v="1202"/>
    <x v="9"/>
    <x v="3"/>
    <x v="0"/>
    <x v="0"/>
    <x v="5398"/>
    <x v="27"/>
    <x v="2"/>
    <x v="9"/>
    <n v="1785"/>
    <n v="219.20000000000002"/>
    <n v="430"/>
    <x v="6"/>
    <x v="13"/>
    <x v="9"/>
    <x v="2"/>
    <n v="0.81820000000000004"/>
  </r>
  <r>
    <x v="44315"/>
    <x v="1202"/>
    <x v="9"/>
    <x v="3"/>
    <x v="0"/>
    <x v="0"/>
    <x v="5398"/>
    <x v="27"/>
    <x v="2"/>
    <x v="9"/>
    <n v="1717"/>
    <n v="32.25"/>
    <n v="70.13"/>
    <x v="6"/>
    <x v="13"/>
    <x v="0"/>
    <x v="2"/>
    <n v="0.81820000000000004"/>
  </r>
  <r>
    <x v="44316"/>
    <x v="1202"/>
    <x v="9"/>
    <x v="3"/>
    <x v="0"/>
    <x v="0"/>
    <x v="5398"/>
    <x v="27"/>
    <x v="2"/>
    <x v="9"/>
    <n v="2495"/>
    <n v="25.45"/>
    <n v="49.95"/>
    <x v="4"/>
    <x v="10"/>
    <x v="5"/>
    <x v="2"/>
    <n v="0.81820000000000004"/>
  </r>
  <r>
    <x v="44317"/>
    <x v="1202"/>
    <x v="9"/>
    <x v="3"/>
    <x v="1065"/>
    <x v="16"/>
    <x v="2182"/>
    <x v="1"/>
    <x v="1"/>
    <x v="1"/>
    <n v="436"/>
    <n v="376.26"/>
    <n v="738"/>
    <x v="2"/>
    <x v="6"/>
    <x v="1"/>
    <x v="1"/>
    <s v="1"/>
  </r>
  <r>
    <x v="44318"/>
    <x v="1202"/>
    <x v="9"/>
    <x v="3"/>
    <x v="1065"/>
    <x v="16"/>
    <x v="2182"/>
    <x v="1"/>
    <x v="1"/>
    <x v="1"/>
    <n v="1466"/>
    <n v="266.72000000000003"/>
    <n v="580"/>
    <x v="4"/>
    <x v="19"/>
    <x v="1"/>
    <x v="1"/>
    <s v="1"/>
  </r>
  <r>
    <x v="44319"/>
    <x v="1202"/>
    <x v="9"/>
    <x v="3"/>
    <x v="1065"/>
    <x v="16"/>
    <x v="2182"/>
    <x v="1"/>
    <x v="1"/>
    <x v="1"/>
    <n v="643"/>
    <n v="155.44"/>
    <n v="338"/>
    <x v="2"/>
    <x v="8"/>
    <x v="1"/>
    <x v="1"/>
    <s v="1"/>
  </r>
  <r>
    <x v="44320"/>
    <x v="1202"/>
    <x v="9"/>
    <x v="3"/>
    <x v="0"/>
    <x v="0"/>
    <x v="7847"/>
    <x v="40"/>
    <x v="7"/>
    <x v="28"/>
    <n v="1624"/>
    <n v="290.24"/>
    <n v="876"/>
    <x v="5"/>
    <x v="7"/>
    <x v="3"/>
    <x v="3"/>
    <n v="0.91069999999999995"/>
  </r>
  <r>
    <x v="44321"/>
    <x v="1202"/>
    <x v="9"/>
    <x v="3"/>
    <x v="0"/>
    <x v="0"/>
    <x v="7847"/>
    <x v="40"/>
    <x v="7"/>
    <x v="28"/>
    <n v="54"/>
    <n v="196.14"/>
    <n v="592"/>
    <x v="7"/>
    <x v="18"/>
    <x v="1"/>
    <x v="3"/>
    <n v="0.91069999999999995"/>
  </r>
  <r>
    <x v="44322"/>
    <x v="1202"/>
    <x v="9"/>
    <x v="3"/>
    <x v="0"/>
    <x v="0"/>
    <x v="9949"/>
    <x v="19"/>
    <x v="4"/>
    <x v="18"/>
    <n v="1606"/>
    <n v="73.569999999999993"/>
    <n v="159.99"/>
    <x v="5"/>
    <x v="7"/>
    <x v="0"/>
    <x v="1"/>
    <s v="1"/>
  </r>
  <r>
    <x v="44323"/>
    <x v="1202"/>
    <x v="9"/>
    <x v="3"/>
    <x v="0"/>
    <x v="0"/>
    <x v="9949"/>
    <x v="19"/>
    <x v="4"/>
    <x v="18"/>
    <n v="1723"/>
    <n v="28.55"/>
    <n v="56"/>
    <x v="6"/>
    <x v="13"/>
    <x v="0"/>
    <x v="1"/>
    <s v="1"/>
  </r>
  <r>
    <x v="44324"/>
    <x v="1202"/>
    <x v="9"/>
    <x v="3"/>
    <x v="1069"/>
    <x v="12"/>
    <x v="7126"/>
    <x v="1"/>
    <x v="1"/>
    <x v="1"/>
    <n v="1304"/>
    <n v="62.54"/>
    <n v="136"/>
    <x v="0"/>
    <x v="0"/>
    <x v="1"/>
    <x v="4"/>
    <n v="1.4826999999999999"/>
  </r>
  <r>
    <x v="44325"/>
    <x v="1202"/>
    <x v="9"/>
    <x v="3"/>
    <x v="1069"/>
    <x v="12"/>
    <x v="7126"/>
    <x v="1"/>
    <x v="1"/>
    <x v="1"/>
    <n v="636"/>
    <n v="1378.1999999999998"/>
    <n v="2997"/>
    <x v="2"/>
    <x v="11"/>
    <x v="7"/>
    <x v="4"/>
    <n v="1.4826999999999999"/>
  </r>
  <r>
    <x v="44326"/>
    <x v="1202"/>
    <x v="9"/>
    <x v="3"/>
    <x v="1069"/>
    <x v="12"/>
    <x v="7126"/>
    <x v="1"/>
    <x v="1"/>
    <x v="1"/>
    <n v="1578"/>
    <n v="145.12"/>
    <n v="438"/>
    <x v="5"/>
    <x v="7"/>
    <x v="1"/>
    <x v="4"/>
    <n v="1.4826999999999999"/>
  </r>
  <r>
    <x v="44327"/>
    <x v="1202"/>
    <x v="9"/>
    <x v="3"/>
    <x v="0"/>
    <x v="0"/>
    <x v="6139"/>
    <x v="27"/>
    <x v="2"/>
    <x v="9"/>
    <n v="21"/>
    <n v="123.24"/>
    <n v="268"/>
    <x v="7"/>
    <x v="21"/>
    <x v="1"/>
    <x v="2"/>
    <n v="0.81820000000000004"/>
  </r>
  <r>
    <x v="44328"/>
    <x v="1202"/>
    <x v="9"/>
    <x v="3"/>
    <x v="0"/>
    <x v="0"/>
    <x v="6139"/>
    <x v="27"/>
    <x v="2"/>
    <x v="9"/>
    <n v="1601"/>
    <n v="220.70999999999998"/>
    <n v="479.97"/>
    <x v="5"/>
    <x v="7"/>
    <x v="7"/>
    <x v="2"/>
    <n v="0.81820000000000004"/>
  </r>
  <r>
    <x v="44329"/>
    <x v="1202"/>
    <x v="9"/>
    <x v="3"/>
    <x v="0"/>
    <x v="0"/>
    <x v="6139"/>
    <x v="27"/>
    <x v="2"/>
    <x v="9"/>
    <n v="569"/>
    <n v="152.08000000000001"/>
    <n v="459"/>
    <x v="2"/>
    <x v="11"/>
    <x v="0"/>
    <x v="2"/>
    <n v="0.81820000000000004"/>
  </r>
  <r>
    <x v="44330"/>
    <x v="1202"/>
    <x v="9"/>
    <x v="3"/>
    <x v="0"/>
    <x v="0"/>
    <x v="1163"/>
    <x v="11"/>
    <x v="4"/>
    <x v="11"/>
    <n v="861"/>
    <n v="13.77"/>
    <n v="29.95"/>
    <x v="2"/>
    <x v="16"/>
    <x v="0"/>
    <x v="1"/>
    <s v="1"/>
  </r>
  <r>
    <x v="44331"/>
    <x v="1202"/>
    <x v="9"/>
    <x v="3"/>
    <x v="0"/>
    <x v="0"/>
    <x v="1163"/>
    <x v="11"/>
    <x v="4"/>
    <x v="11"/>
    <n v="1658"/>
    <n v="392.56"/>
    <n v="769.93"/>
    <x v="5"/>
    <x v="7"/>
    <x v="2"/>
    <x v="1"/>
    <s v="1"/>
  </r>
  <r>
    <x v="44332"/>
    <x v="1202"/>
    <x v="9"/>
    <x v="3"/>
    <x v="0"/>
    <x v="0"/>
    <x v="1163"/>
    <x v="11"/>
    <x v="4"/>
    <x v="11"/>
    <n v="1463"/>
    <n v="269.48"/>
    <n v="586"/>
    <x v="4"/>
    <x v="19"/>
    <x v="1"/>
    <x v="1"/>
    <s v="1"/>
  </r>
  <r>
    <x v="44333"/>
    <x v="1202"/>
    <x v="9"/>
    <x v="3"/>
    <x v="0"/>
    <x v="0"/>
    <x v="1163"/>
    <x v="11"/>
    <x v="4"/>
    <x v="11"/>
    <n v="1577"/>
    <n v="145.12"/>
    <n v="438"/>
    <x v="5"/>
    <x v="7"/>
    <x v="1"/>
    <x v="1"/>
    <s v="1"/>
  </r>
  <r>
    <x v="44334"/>
    <x v="1202"/>
    <x v="9"/>
    <x v="3"/>
    <x v="0"/>
    <x v="0"/>
    <x v="5712"/>
    <x v="46"/>
    <x v="4"/>
    <x v="10"/>
    <n v="1462"/>
    <n v="123.24"/>
    <n v="268"/>
    <x v="4"/>
    <x v="19"/>
    <x v="0"/>
    <x v="1"/>
    <s v="1"/>
  </r>
  <r>
    <x v="44335"/>
    <x v="1202"/>
    <x v="9"/>
    <x v="3"/>
    <x v="1066"/>
    <x v="11"/>
    <x v="10220"/>
    <x v="1"/>
    <x v="1"/>
    <x v="1"/>
    <n v="60"/>
    <n v="477.18"/>
    <n v="936"/>
    <x v="7"/>
    <x v="18"/>
    <x v="4"/>
    <x v="1"/>
    <s v="1"/>
  </r>
  <r>
    <x v="44336"/>
    <x v="1202"/>
    <x v="9"/>
    <x v="3"/>
    <x v="0"/>
    <x v="0"/>
    <x v="10221"/>
    <x v="37"/>
    <x v="5"/>
    <x v="9"/>
    <n v="1406"/>
    <n v="28.92"/>
    <n v="56.76"/>
    <x v="4"/>
    <x v="29"/>
    <x v="3"/>
    <x v="3"/>
    <n v="0.91069999999999995"/>
  </r>
  <r>
    <x v="44337"/>
    <x v="1202"/>
    <x v="9"/>
    <x v="3"/>
    <x v="0"/>
    <x v="0"/>
    <x v="7269"/>
    <x v="30"/>
    <x v="4"/>
    <x v="10"/>
    <n v="90"/>
    <n v="99.38"/>
    <n v="299.98"/>
    <x v="7"/>
    <x v="26"/>
    <x v="1"/>
    <x v="1"/>
    <s v="1"/>
  </r>
  <r>
    <x v="44338"/>
    <x v="1202"/>
    <x v="9"/>
    <x v="3"/>
    <x v="0"/>
    <x v="0"/>
    <x v="7269"/>
    <x v="30"/>
    <x v="4"/>
    <x v="10"/>
    <n v="1704"/>
    <n v="3.56"/>
    <n v="6.99"/>
    <x v="6"/>
    <x v="14"/>
    <x v="0"/>
    <x v="1"/>
    <s v="1"/>
  </r>
  <r>
    <x v="44339"/>
    <x v="1202"/>
    <x v="9"/>
    <x v="3"/>
    <x v="0"/>
    <x v="0"/>
    <x v="10222"/>
    <x v="26"/>
    <x v="4"/>
    <x v="22"/>
    <n v="1711"/>
    <n v="32.25"/>
    <n v="70.13"/>
    <x v="6"/>
    <x v="13"/>
    <x v="0"/>
    <x v="1"/>
    <s v="1"/>
  </r>
  <r>
    <x v="44340"/>
    <x v="1202"/>
    <x v="9"/>
    <x v="3"/>
    <x v="0"/>
    <x v="0"/>
    <x v="10222"/>
    <x v="26"/>
    <x v="4"/>
    <x v="22"/>
    <n v="1437"/>
    <n v="640.57000000000005"/>
    <n v="1393"/>
    <x v="4"/>
    <x v="19"/>
    <x v="2"/>
    <x v="1"/>
    <s v="1"/>
  </r>
  <r>
    <x v="44341"/>
    <x v="1202"/>
    <x v="9"/>
    <x v="3"/>
    <x v="0"/>
    <x v="0"/>
    <x v="1306"/>
    <x v="35"/>
    <x v="4"/>
    <x v="3"/>
    <n v="454"/>
    <n v="137.6"/>
    <n v="269.89999999999998"/>
    <x v="2"/>
    <x v="6"/>
    <x v="0"/>
    <x v="1"/>
    <s v="1"/>
  </r>
  <r>
    <x v="44342"/>
    <x v="1202"/>
    <x v="9"/>
    <x v="3"/>
    <x v="0"/>
    <x v="0"/>
    <x v="1306"/>
    <x v="35"/>
    <x v="4"/>
    <x v="3"/>
    <n v="807"/>
    <n v="30.35"/>
    <n v="59.5"/>
    <x v="2"/>
    <x v="16"/>
    <x v="5"/>
    <x v="1"/>
    <s v="1"/>
  </r>
  <r>
    <x v="44343"/>
    <x v="1202"/>
    <x v="9"/>
    <x v="3"/>
    <x v="0"/>
    <x v="0"/>
    <x v="1306"/>
    <x v="35"/>
    <x v="4"/>
    <x v="3"/>
    <n v="1712"/>
    <n v="161.25"/>
    <n v="350.65"/>
    <x v="6"/>
    <x v="13"/>
    <x v="5"/>
    <x v="1"/>
    <s v="1"/>
  </r>
  <r>
    <x v="44344"/>
    <x v="1202"/>
    <x v="9"/>
    <x v="3"/>
    <x v="0"/>
    <x v="0"/>
    <x v="1306"/>
    <x v="35"/>
    <x v="4"/>
    <x v="3"/>
    <n v="2509"/>
    <n v="4.1399999999999997"/>
    <n v="8.1199999999999992"/>
    <x v="4"/>
    <x v="10"/>
    <x v="1"/>
    <x v="1"/>
    <s v="1"/>
  </r>
  <r>
    <x v="44345"/>
    <x v="1202"/>
    <x v="9"/>
    <x v="3"/>
    <x v="0"/>
    <x v="0"/>
    <x v="1306"/>
    <x v="35"/>
    <x v="4"/>
    <x v="3"/>
    <n v="158"/>
    <n v="1517.5500000000002"/>
    <n v="3299.9700000000003"/>
    <x v="3"/>
    <x v="4"/>
    <x v="7"/>
    <x v="1"/>
    <s v="1"/>
  </r>
  <r>
    <x v="44346"/>
    <x v="1202"/>
    <x v="9"/>
    <x v="3"/>
    <x v="0"/>
    <x v="0"/>
    <x v="10223"/>
    <x v="2"/>
    <x v="2"/>
    <x v="2"/>
    <n v="1459"/>
    <n v="588.65"/>
    <n v="1280"/>
    <x v="4"/>
    <x v="19"/>
    <x v="5"/>
    <x v="2"/>
    <n v="0.81820000000000004"/>
  </r>
  <r>
    <x v="44347"/>
    <x v="1202"/>
    <x v="9"/>
    <x v="3"/>
    <x v="1069"/>
    <x v="12"/>
    <x v="1525"/>
    <x v="1"/>
    <x v="1"/>
    <x v="1"/>
    <n v="1824"/>
    <n v="114.16999999999999"/>
    <n v="224"/>
    <x v="6"/>
    <x v="13"/>
    <x v="2"/>
    <x v="1"/>
    <s v="1"/>
  </r>
  <r>
    <x v="44348"/>
    <x v="1202"/>
    <x v="9"/>
    <x v="3"/>
    <x v="1069"/>
    <x v="12"/>
    <x v="1525"/>
    <x v="1"/>
    <x v="1"/>
    <x v="1"/>
    <n v="92"/>
    <n v="49.69"/>
    <n v="149.99"/>
    <x v="7"/>
    <x v="26"/>
    <x v="0"/>
    <x v="1"/>
    <s v="1"/>
  </r>
  <r>
    <x v="44349"/>
    <x v="1202"/>
    <x v="9"/>
    <x v="3"/>
    <x v="1069"/>
    <x v="12"/>
    <x v="1525"/>
    <x v="1"/>
    <x v="1"/>
    <x v="1"/>
    <n v="428"/>
    <n v="1926.3000000000002"/>
    <n v="5814"/>
    <x v="2"/>
    <x v="6"/>
    <x v="4"/>
    <x v="1"/>
    <s v="1"/>
  </r>
  <r>
    <x v="44350"/>
    <x v="1202"/>
    <x v="9"/>
    <x v="3"/>
    <x v="1069"/>
    <x v="12"/>
    <x v="1525"/>
    <x v="1"/>
    <x v="1"/>
    <x v="1"/>
    <n v="1339"/>
    <n v="33.1"/>
    <n v="71.98"/>
    <x v="4"/>
    <x v="29"/>
    <x v="1"/>
    <x v="1"/>
    <s v="1"/>
  </r>
  <r>
    <x v="44351"/>
    <x v="1202"/>
    <x v="9"/>
    <x v="3"/>
    <x v="0"/>
    <x v="0"/>
    <x v="5525"/>
    <x v="23"/>
    <x v="4"/>
    <x v="11"/>
    <n v="1768"/>
    <n v="46.92"/>
    <n v="102"/>
    <x v="6"/>
    <x v="13"/>
    <x v="7"/>
    <x v="1"/>
    <s v="1"/>
  </r>
  <r>
    <x v="44352"/>
    <x v="1202"/>
    <x v="9"/>
    <x v="3"/>
    <x v="0"/>
    <x v="0"/>
    <x v="1968"/>
    <x v="18"/>
    <x v="2"/>
    <x v="17"/>
    <n v="1538"/>
    <n v="128.76"/>
    <n v="280"/>
    <x v="4"/>
    <x v="5"/>
    <x v="0"/>
    <x v="2"/>
    <n v="0.81820000000000004"/>
  </r>
  <r>
    <x v="44353"/>
    <x v="1202"/>
    <x v="9"/>
    <x v="3"/>
    <x v="0"/>
    <x v="0"/>
    <x v="9967"/>
    <x v="30"/>
    <x v="4"/>
    <x v="10"/>
    <n v="2011"/>
    <n v="101.96"/>
    <n v="199.98"/>
    <x v="1"/>
    <x v="2"/>
    <x v="1"/>
    <x v="1"/>
    <s v="1"/>
  </r>
  <r>
    <x v="44354"/>
    <x v="1202"/>
    <x v="9"/>
    <x v="3"/>
    <x v="0"/>
    <x v="0"/>
    <x v="9967"/>
    <x v="30"/>
    <x v="4"/>
    <x v="10"/>
    <n v="634"/>
    <n v="1655.94"/>
    <n v="4998"/>
    <x v="2"/>
    <x v="11"/>
    <x v="1"/>
    <x v="1"/>
    <s v="1"/>
  </r>
  <r>
    <x v="44355"/>
    <x v="1202"/>
    <x v="9"/>
    <x v="3"/>
    <x v="0"/>
    <x v="0"/>
    <x v="9967"/>
    <x v="30"/>
    <x v="4"/>
    <x v="10"/>
    <n v="449"/>
    <n v="320.98"/>
    <n v="698"/>
    <x v="2"/>
    <x v="6"/>
    <x v="1"/>
    <x v="1"/>
    <s v="1"/>
  </r>
  <r>
    <x v="44356"/>
    <x v="1202"/>
    <x v="9"/>
    <x v="3"/>
    <x v="0"/>
    <x v="0"/>
    <x v="9967"/>
    <x v="30"/>
    <x v="4"/>
    <x v="10"/>
    <n v="1052"/>
    <n v="415.48"/>
    <n v="1254"/>
    <x v="0"/>
    <x v="1"/>
    <x v="1"/>
    <x v="1"/>
    <s v="1"/>
  </r>
  <r>
    <x v="44357"/>
    <x v="1202"/>
    <x v="9"/>
    <x v="3"/>
    <x v="0"/>
    <x v="0"/>
    <x v="9967"/>
    <x v="30"/>
    <x v="4"/>
    <x v="10"/>
    <n v="1591"/>
    <n v="11.64"/>
    <n v="25.32"/>
    <x v="5"/>
    <x v="7"/>
    <x v="1"/>
    <x v="1"/>
    <s v="1"/>
  </r>
  <r>
    <x v="44358"/>
    <x v="1202"/>
    <x v="9"/>
    <x v="3"/>
    <x v="0"/>
    <x v="0"/>
    <x v="9967"/>
    <x v="30"/>
    <x v="4"/>
    <x v="10"/>
    <n v="1428"/>
    <n v="246.48"/>
    <n v="536"/>
    <x v="4"/>
    <x v="19"/>
    <x v="1"/>
    <x v="1"/>
    <s v="1"/>
  </r>
  <r>
    <x v="44359"/>
    <x v="1202"/>
    <x v="9"/>
    <x v="3"/>
    <x v="0"/>
    <x v="0"/>
    <x v="4976"/>
    <x v="35"/>
    <x v="4"/>
    <x v="3"/>
    <n v="1661"/>
    <n v="11.2"/>
    <n v="22"/>
    <x v="6"/>
    <x v="14"/>
    <x v="3"/>
    <x v="1"/>
    <s v="1"/>
  </r>
  <r>
    <x v="44360"/>
    <x v="1202"/>
    <x v="9"/>
    <x v="3"/>
    <x v="1068"/>
    <x v="4"/>
    <x v="2753"/>
    <x v="1"/>
    <x v="1"/>
    <x v="1"/>
    <n v="460"/>
    <n v="1376.1000000000001"/>
    <n v="2699.1"/>
    <x v="2"/>
    <x v="6"/>
    <x v="6"/>
    <x v="2"/>
    <n v="0.81820000000000004"/>
  </r>
  <r>
    <x v="44361"/>
    <x v="1202"/>
    <x v="9"/>
    <x v="3"/>
    <x v="1070"/>
    <x v="3"/>
    <x v="10224"/>
    <x v="1"/>
    <x v="1"/>
    <x v="1"/>
    <n v="1590"/>
    <n v="37.9"/>
    <n v="114.45"/>
    <x v="5"/>
    <x v="7"/>
    <x v="5"/>
    <x v="3"/>
    <n v="0.91069999999999995"/>
  </r>
  <r>
    <x v="44362"/>
    <x v="1202"/>
    <x v="9"/>
    <x v="3"/>
    <x v="1070"/>
    <x v="3"/>
    <x v="10224"/>
    <x v="1"/>
    <x v="1"/>
    <x v="1"/>
    <n v="1760"/>
    <n v="436"/>
    <n v="948"/>
    <x v="6"/>
    <x v="13"/>
    <x v="9"/>
    <x v="3"/>
    <n v="0.91069999999999995"/>
  </r>
  <r>
    <x v="44363"/>
    <x v="1202"/>
    <x v="9"/>
    <x v="3"/>
    <x v="1070"/>
    <x v="3"/>
    <x v="10224"/>
    <x v="1"/>
    <x v="1"/>
    <x v="1"/>
    <n v="1359"/>
    <n v="14.24"/>
    <n v="42.99"/>
    <x v="4"/>
    <x v="29"/>
    <x v="0"/>
    <x v="3"/>
    <n v="0.91069999999999995"/>
  </r>
  <r>
    <x v="44364"/>
    <x v="1202"/>
    <x v="9"/>
    <x v="3"/>
    <x v="0"/>
    <x v="0"/>
    <x v="713"/>
    <x v="12"/>
    <x v="2"/>
    <x v="12"/>
    <n v="1153"/>
    <n v="661.98"/>
    <n v="1998"/>
    <x v="0"/>
    <x v="9"/>
    <x v="1"/>
    <x v="2"/>
    <n v="0.81820000000000004"/>
  </r>
  <r>
    <x v="44365"/>
    <x v="1202"/>
    <x v="9"/>
    <x v="3"/>
    <x v="0"/>
    <x v="0"/>
    <x v="713"/>
    <x v="12"/>
    <x v="2"/>
    <x v="12"/>
    <n v="43"/>
    <n v="320.07"/>
    <n v="696"/>
    <x v="7"/>
    <x v="21"/>
    <x v="7"/>
    <x v="2"/>
    <n v="0.81820000000000004"/>
  </r>
  <r>
    <x v="44366"/>
    <x v="1202"/>
    <x v="9"/>
    <x v="3"/>
    <x v="0"/>
    <x v="0"/>
    <x v="6131"/>
    <x v="0"/>
    <x v="0"/>
    <x v="0"/>
    <n v="1316"/>
    <n v="5.09"/>
    <n v="9.99"/>
    <x v="4"/>
    <x v="29"/>
    <x v="0"/>
    <x v="0"/>
    <n v="1.3302"/>
  </r>
  <r>
    <x v="44367"/>
    <x v="1202"/>
    <x v="9"/>
    <x v="3"/>
    <x v="0"/>
    <x v="0"/>
    <x v="6131"/>
    <x v="0"/>
    <x v="0"/>
    <x v="0"/>
    <n v="1686"/>
    <n v="7.12"/>
    <n v="13.98"/>
    <x v="6"/>
    <x v="14"/>
    <x v="1"/>
    <x v="0"/>
    <n v="1.3302"/>
  </r>
  <r>
    <x v="44368"/>
    <x v="1202"/>
    <x v="9"/>
    <x v="3"/>
    <x v="0"/>
    <x v="0"/>
    <x v="6131"/>
    <x v="0"/>
    <x v="0"/>
    <x v="0"/>
    <n v="1586"/>
    <n v="17.46"/>
    <n v="37.980000000000004"/>
    <x v="5"/>
    <x v="7"/>
    <x v="7"/>
    <x v="0"/>
    <n v="1.3302"/>
  </r>
  <r>
    <x v="44369"/>
    <x v="1202"/>
    <x v="9"/>
    <x v="3"/>
    <x v="0"/>
    <x v="0"/>
    <x v="9844"/>
    <x v="54"/>
    <x v="7"/>
    <x v="32"/>
    <n v="451"/>
    <n v="514.12"/>
    <n v="1118"/>
    <x v="2"/>
    <x v="6"/>
    <x v="1"/>
    <x v="3"/>
    <n v="0.91069999999999995"/>
  </r>
  <r>
    <x v="44370"/>
    <x v="1202"/>
    <x v="9"/>
    <x v="3"/>
    <x v="0"/>
    <x v="0"/>
    <x v="9844"/>
    <x v="54"/>
    <x v="7"/>
    <x v="32"/>
    <n v="1023"/>
    <n v="173.36"/>
    <n v="377"/>
    <x v="0"/>
    <x v="24"/>
    <x v="1"/>
    <x v="3"/>
    <n v="0.91069999999999995"/>
  </r>
  <r>
    <x v="44371"/>
    <x v="1202"/>
    <x v="9"/>
    <x v="3"/>
    <x v="0"/>
    <x v="0"/>
    <x v="4572"/>
    <x v="5"/>
    <x v="5"/>
    <x v="5"/>
    <n v="219"/>
    <n v="1058.8800000000001"/>
    <n v="3196"/>
    <x v="3"/>
    <x v="23"/>
    <x v="3"/>
    <x v="3"/>
    <n v="0.91069999999999995"/>
  </r>
  <r>
    <x v="44372"/>
    <x v="1202"/>
    <x v="9"/>
    <x v="3"/>
    <x v="0"/>
    <x v="0"/>
    <x v="4572"/>
    <x v="5"/>
    <x v="5"/>
    <x v="5"/>
    <n v="20"/>
    <n v="184.85999999999999"/>
    <n v="402"/>
    <x v="7"/>
    <x v="21"/>
    <x v="7"/>
    <x v="3"/>
    <n v="0.91069999999999995"/>
  </r>
  <r>
    <x v="44373"/>
    <x v="1202"/>
    <x v="9"/>
    <x v="3"/>
    <x v="0"/>
    <x v="0"/>
    <x v="4572"/>
    <x v="5"/>
    <x v="5"/>
    <x v="5"/>
    <n v="2504"/>
    <n v="10.18"/>
    <n v="19.98"/>
    <x v="4"/>
    <x v="10"/>
    <x v="1"/>
    <x v="3"/>
    <n v="0.91069999999999995"/>
  </r>
  <r>
    <x v="44374"/>
    <x v="1202"/>
    <x v="9"/>
    <x v="3"/>
    <x v="1066"/>
    <x v="11"/>
    <x v="10225"/>
    <x v="1"/>
    <x v="1"/>
    <x v="1"/>
    <n v="1680"/>
    <n v="7.12"/>
    <n v="13.98"/>
    <x v="6"/>
    <x v="14"/>
    <x v="1"/>
    <x v="1"/>
    <s v="1"/>
  </r>
  <r>
    <x v="44375"/>
    <x v="1202"/>
    <x v="9"/>
    <x v="3"/>
    <x v="0"/>
    <x v="0"/>
    <x v="8284"/>
    <x v="20"/>
    <x v="4"/>
    <x v="10"/>
    <n v="439"/>
    <n v="1542.3600000000001"/>
    <n v="3354"/>
    <x v="2"/>
    <x v="6"/>
    <x v="4"/>
    <x v="1"/>
    <s v="1"/>
  </r>
  <r>
    <x v="44376"/>
    <x v="1202"/>
    <x v="9"/>
    <x v="3"/>
    <x v="0"/>
    <x v="0"/>
    <x v="3969"/>
    <x v="8"/>
    <x v="4"/>
    <x v="8"/>
    <n v="1181"/>
    <n v="1570.47"/>
    <n v="4740"/>
    <x v="0"/>
    <x v="9"/>
    <x v="7"/>
    <x v="1"/>
    <s v="1"/>
  </r>
  <r>
    <x v="44377"/>
    <x v="1202"/>
    <x v="9"/>
    <x v="3"/>
    <x v="0"/>
    <x v="0"/>
    <x v="3969"/>
    <x v="8"/>
    <x v="4"/>
    <x v="8"/>
    <n v="2032"/>
    <n v="183.94"/>
    <n v="399.98"/>
    <x v="1"/>
    <x v="2"/>
    <x v="1"/>
    <x v="1"/>
    <s v="1"/>
  </r>
  <r>
    <x v="44378"/>
    <x v="1202"/>
    <x v="9"/>
    <x v="3"/>
    <x v="0"/>
    <x v="0"/>
    <x v="3969"/>
    <x v="8"/>
    <x v="4"/>
    <x v="8"/>
    <n v="2263"/>
    <n v="311.77999999999997"/>
    <n v="678"/>
    <x v="1"/>
    <x v="22"/>
    <x v="1"/>
    <x v="1"/>
    <s v="1"/>
  </r>
  <r>
    <x v="44379"/>
    <x v="1202"/>
    <x v="9"/>
    <x v="3"/>
    <x v="1066"/>
    <x v="11"/>
    <x v="4847"/>
    <x v="1"/>
    <x v="1"/>
    <x v="1"/>
    <n v="423"/>
    <n v="1928.2199999999998"/>
    <n v="4193"/>
    <x v="2"/>
    <x v="6"/>
    <x v="2"/>
    <x v="3"/>
    <n v="0.91069999999999995"/>
  </r>
  <r>
    <x v="44380"/>
    <x v="1203"/>
    <x v="9"/>
    <x v="3"/>
    <x v="0"/>
    <x v="0"/>
    <x v="6483"/>
    <x v="57"/>
    <x v="7"/>
    <x v="29"/>
    <n v="1489"/>
    <n v="570.24"/>
    <n v="1240"/>
    <x v="4"/>
    <x v="5"/>
    <x v="3"/>
    <x v="3"/>
    <n v="0.90659999999999996"/>
  </r>
  <r>
    <x v="44381"/>
    <x v="1203"/>
    <x v="9"/>
    <x v="3"/>
    <x v="0"/>
    <x v="0"/>
    <x v="6483"/>
    <x v="57"/>
    <x v="7"/>
    <x v="29"/>
    <n v="477"/>
    <n v="410.18"/>
    <n v="1238"/>
    <x v="2"/>
    <x v="30"/>
    <x v="1"/>
    <x v="3"/>
    <n v="0.90659999999999996"/>
  </r>
  <r>
    <x v="44382"/>
    <x v="1203"/>
    <x v="9"/>
    <x v="3"/>
    <x v="0"/>
    <x v="0"/>
    <x v="6483"/>
    <x v="57"/>
    <x v="7"/>
    <x v="29"/>
    <n v="426"/>
    <n v="1019.44"/>
    <n v="1999.6"/>
    <x v="2"/>
    <x v="6"/>
    <x v="3"/>
    <x v="3"/>
    <n v="0.90659999999999996"/>
  </r>
  <r>
    <x v="44383"/>
    <x v="1203"/>
    <x v="9"/>
    <x v="3"/>
    <x v="0"/>
    <x v="0"/>
    <x v="6483"/>
    <x v="57"/>
    <x v="7"/>
    <x v="29"/>
    <n v="1676"/>
    <n v="4.13"/>
    <n v="8.99"/>
    <x v="6"/>
    <x v="14"/>
    <x v="0"/>
    <x v="3"/>
    <n v="0.90659999999999996"/>
  </r>
  <r>
    <x v="44384"/>
    <x v="1203"/>
    <x v="9"/>
    <x v="3"/>
    <x v="0"/>
    <x v="0"/>
    <x v="786"/>
    <x v="16"/>
    <x v="7"/>
    <x v="10"/>
    <n v="1379"/>
    <n v="84.64"/>
    <n v="184"/>
    <x v="4"/>
    <x v="29"/>
    <x v="8"/>
    <x v="3"/>
    <n v="0.90659999999999996"/>
  </r>
  <r>
    <x v="44385"/>
    <x v="1203"/>
    <x v="9"/>
    <x v="3"/>
    <x v="0"/>
    <x v="0"/>
    <x v="2134"/>
    <x v="44"/>
    <x v="4"/>
    <x v="10"/>
    <n v="353"/>
    <n v="784.92"/>
    <n v="1539.6"/>
    <x v="2"/>
    <x v="3"/>
    <x v="3"/>
    <x v="1"/>
    <s v="1"/>
  </r>
  <r>
    <x v="44386"/>
    <x v="1203"/>
    <x v="9"/>
    <x v="3"/>
    <x v="0"/>
    <x v="0"/>
    <x v="2726"/>
    <x v="44"/>
    <x v="4"/>
    <x v="10"/>
    <n v="1322"/>
    <n v="15.17"/>
    <n v="32.99"/>
    <x v="4"/>
    <x v="29"/>
    <x v="0"/>
    <x v="1"/>
    <s v="1"/>
  </r>
  <r>
    <x v="44387"/>
    <x v="1203"/>
    <x v="9"/>
    <x v="3"/>
    <x v="0"/>
    <x v="0"/>
    <x v="2726"/>
    <x v="44"/>
    <x v="4"/>
    <x v="10"/>
    <n v="449"/>
    <n v="481.47"/>
    <n v="1047"/>
    <x v="2"/>
    <x v="6"/>
    <x v="7"/>
    <x v="1"/>
    <s v="1"/>
  </r>
  <r>
    <x v="44388"/>
    <x v="1203"/>
    <x v="9"/>
    <x v="3"/>
    <x v="0"/>
    <x v="0"/>
    <x v="2726"/>
    <x v="44"/>
    <x v="4"/>
    <x v="10"/>
    <n v="982"/>
    <n v="257.85000000000002"/>
    <n v="560.70000000000005"/>
    <x v="0"/>
    <x v="24"/>
    <x v="7"/>
    <x v="1"/>
    <s v="1"/>
  </r>
  <r>
    <x v="44389"/>
    <x v="1203"/>
    <x v="9"/>
    <x v="3"/>
    <x v="0"/>
    <x v="0"/>
    <x v="2726"/>
    <x v="44"/>
    <x v="4"/>
    <x v="10"/>
    <n v="1678"/>
    <n v="28"/>
    <n v="84.45"/>
    <x v="6"/>
    <x v="14"/>
    <x v="5"/>
    <x v="1"/>
    <s v="1"/>
  </r>
  <r>
    <x v="44390"/>
    <x v="1203"/>
    <x v="9"/>
    <x v="3"/>
    <x v="0"/>
    <x v="0"/>
    <x v="2726"/>
    <x v="44"/>
    <x v="4"/>
    <x v="10"/>
    <n v="1588"/>
    <n v="51.12"/>
    <n v="111.12"/>
    <x v="5"/>
    <x v="7"/>
    <x v="8"/>
    <x v="1"/>
    <s v="1"/>
  </r>
  <r>
    <x v="44391"/>
    <x v="1203"/>
    <x v="9"/>
    <x v="3"/>
    <x v="0"/>
    <x v="0"/>
    <x v="1263"/>
    <x v="23"/>
    <x v="4"/>
    <x v="11"/>
    <n v="532"/>
    <n v="119.11"/>
    <n v="259"/>
    <x v="2"/>
    <x v="30"/>
    <x v="0"/>
    <x v="1"/>
    <s v="1"/>
  </r>
  <r>
    <x v="44392"/>
    <x v="1203"/>
    <x v="9"/>
    <x v="3"/>
    <x v="0"/>
    <x v="0"/>
    <x v="1263"/>
    <x v="23"/>
    <x v="4"/>
    <x v="11"/>
    <n v="2510"/>
    <n v="4.1399999999999997"/>
    <n v="8.1199999999999992"/>
    <x v="4"/>
    <x v="10"/>
    <x v="1"/>
    <x v="1"/>
    <s v="1"/>
  </r>
  <r>
    <x v="44393"/>
    <x v="1203"/>
    <x v="9"/>
    <x v="3"/>
    <x v="0"/>
    <x v="0"/>
    <x v="10226"/>
    <x v="36"/>
    <x v="8"/>
    <x v="10"/>
    <n v="51"/>
    <n v="91.95"/>
    <n v="199.95"/>
    <x v="7"/>
    <x v="18"/>
    <x v="0"/>
    <x v="4"/>
    <n v="1.4783999999999999"/>
  </r>
  <r>
    <x v="44394"/>
    <x v="1203"/>
    <x v="9"/>
    <x v="3"/>
    <x v="0"/>
    <x v="0"/>
    <x v="10226"/>
    <x v="36"/>
    <x v="8"/>
    <x v="10"/>
    <n v="1348"/>
    <n v="63.42"/>
    <n v="137.94"/>
    <x v="4"/>
    <x v="29"/>
    <x v="4"/>
    <x v="4"/>
    <n v="1.4783999999999999"/>
  </r>
  <r>
    <x v="44395"/>
    <x v="1203"/>
    <x v="9"/>
    <x v="3"/>
    <x v="0"/>
    <x v="0"/>
    <x v="10226"/>
    <x v="36"/>
    <x v="8"/>
    <x v="10"/>
    <n v="1844"/>
    <n v="1672.06"/>
    <n v="3636"/>
    <x v="1"/>
    <x v="31"/>
    <x v="1"/>
    <x v="4"/>
    <n v="1.4783999999999999"/>
  </r>
  <r>
    <x v="44396"/>
    <x v="1203"/>
    <x v="9"/>
    <x v="3"/>
    <x v="0"/>
    <x v="0"/>
    <x v="10226"/>
    <x v="36"/>
    <x v="8"/>
    <x v="10"/>
    <n v="440"/>
    <n v="224.28"/>
    <n v="439.9"/>
    <x v="2"/>
    <x v="6"/>
    <x v="1"/>
    <x v="4"/>
    <n v="1.4783999999999999"/>
  </r>
  <r>
    <x v="44397"/>
    <x v="1203"/>
    <x v="9"/>
    <x v="3"/>
    <x v="0"/>
    <x v="0"/>
    <x v="10227"/>
    <x v="47"/>
    <x v="2"/>
    <x v="9"/>
    <n v="474"/>
    <n v="199.84"/>
    <n v="392"/>
    <x v="2"/>
    <x v="30"/>
    <x v="8"/>
    <x v="2"/>
    <n v="0.81740000000000002"/>
  </r>
  <r>
    <x v="44398"/>
    <x v="1203"/>
    <x v="9"/>
    <x v="3"/>
    <x v="0"/>
    <x v="0"/>
    <x v="10227"/>
    <x v="47"/>
    <x v="2"/>
    <x v="9"/>
    <n v="1669"/>
    <n v="9.51"/>
    <n v="20.669999999999998"/>
    <x v="6"/>
    <x v="14"/>
    <x v="7"/>
    <x v="2"/>
    <n v="0.81740000000000002"/>
  </r>
  <r>
    <x v="44399"/>
    <x v="1203"/>
    <x v="9"/>
    <x v="3"/>
    <x v="0"/>
    <x v="0"/>
    <x v="10227"/>
    <x v="47"/>
    <x v="2"/>
    <x v="9"/>
    <n v="457"/>
    <n v="224.28"/>
    <n v="439.9"/>
    <x v="2"/>
    <x v="6"/>
    <x v="1"/>
    <x v="2"/>
    <n v="0.81740000000000002"/>
  </r>
  <r>
    <x v="44400"/>
    <x v="1203"/>
    <x v="9"/>
    <x v="3"/>
    <x v="0"/>
    <x v="0"/>
    <x v="8235"/>
    <x v="37"/>
    <x v="5"/>
    <x v="9"/>
    <n v="2491"/>
    <n v="50.96"/>
    <n v="99.96"/>
    <x v="4"/>
    <x v="10"/>
    <x v="3"/>
    <x v="3"/>
    <n v="0.90659999999999996"/>
  </r>
  <r>
    <x v="44401"/>
    <x v="1203"/>
    <x v="9"/>
    <x v="3"/>
    <x v="0"/>
    <x v="0"/>
    <x v="8235"/>
    <x v="37"/>
    <x v="5"/>
    <x v="9"/>
    <n v="133"/>
    <n v="643.72"/>
    <n v="1399.8"/>
    <x v="3"/>
    <x v="4"/>
    <x v="3"/>
    <x v="3"/>
    <n v="0.90659999999999996"/>
  </r>
  <r>
    <x v="44402"/>
    <x v="1203"/>
    <x v="9"/>
    <x v="3"/>
    <x v="0"/>
    <x v="0"/>
    <x v="1345"/>
    <x v="24"/>
    <x v="4"/>
    <x v="20"/>
    <n v="2506"/>
    <n v="7.26"/>
    <n v="14.22"/>
    <x v="4"/>
    <x v="10"/>
    <x v="7"/>
    <x v="1"/>
    <s v="1"/>
  </r>
  <r>
    <x v="44403"/>
    <x v="1203"/>
    <x v="9"/>
    <x v="3"/>
    <x v="0"/>
    <x v="0"/>
    <x v="10228"/>
    <x v="6"/>
    <x v="0"/>
    <x v="6"/>
    <n v="335"/>
    <n v="287.92"/>
    <n v="869"/>
    <x v="3"/>
    <x v="15"/>
    <x v="0"/>
    <x v="0"/>
    <n v="1.3307"/>
  </r>
  <r>
    <x v="44404"/>
    <x v="1203"/>
    <x v="9"/>
    <x v="3"/>
    <x v="0"/>
    <x v="0"/>
    <x v="10229"/>
    <x v="17"/>
    <x v="3"/>
    <x v="16"/>
    <n v="1647"/>
    <n v="579.39"/>
    <n v="1259.93"/>
    <x v="5"/>
    <x v="7"/>
    <x v="2"/>
    <x v="3"/>
    <n v="0.90659999999999996"/>
  </r>
  <r>
    <x v="44405"/>
    <x v="1203"/>
    <x v="9"/>
    <x v="3"/>
    <x v="1066"/>
    <x v="12"/>
    <x v="4330"/>
    <x v="1"/>
    <x v="1"/>
    <x v="1"/>
    <n v="2030"/>
    <n v="48.43"/>
    <n v="94.99"/>
    <x v="1"/>
    <x v="2"/>
    <x v="0"/>
    <x v="1"/>
    <s v="1"/>
  </r>
  <r>
    <x v="44406"/>
    <x v="1203"/>
    <x v="9"/>
    <x v="3"/>
    <x v="1066"/>
    <x v="12"/>
    <x v="4330"/>
    <x v="1"/>
    <x v="1"/>
    <x v="1"/>
    <n v="71"/>
    <n v="132.30000000000001"/>
    <n v="287.70000000000005"/>
    <x v="7"/>
    <x v="26"/>
    <x v="4"/>
    <x v="1"/>
    <s v="1"/>
  </r>
  <r>
    <x v="44407"/>
    <x v="1203"/>
    <x v="9"/>
    <x v="3"/>
    <x v="1066"/>
    <x v="12"/>
    <x v="4330"/>
    <x v="1"/>
    <x v="1"/>
    <x v="1"/>
    <n v="1461"/>
    <n v="141.63999999999999"/>
    <n v="308"/>
    <x v="4"/>
    <x v="19"/>
    <x v="0"/>
    <x v="1"/>
    <s v="1"/>
  </r>
  <r>
    <x v="44408"/>
    <x v="1203"/>
    <x v="9"/>
    <x v="3"/>
    <x v="0"/>
    <x v="0"/>
    <x v="3464"/>
    <x v="30"/>
    <x v="4"/>
    <x v="10"/>
    <n v="457"/>
    <n v="336.42"/>
    <n v="659.84999999999991"/>
    <x v="2"/>
    <x v="6"/>
    <x v="7"/>
    <x v="1"/>
    <s v="1"/>
  </r>
  <r>
    <x v="44409"/>
    <x v="1203"/>
    <x v="9"/>
    <x v="3"/>
    <x v="0"/>
    <x v="0"/>
    <x v="6735"/>
    <x v="49"/>
    <x v="4"/>
    <x v="10"/>
    <n v="560"/>
    <n v="262.11"/>
    <n v="570"/>
    <x v="2"/>
    <x v="11"/>
    <x v="7"/>
    <x v="1"/>
    <s v="1"/>
  </r>
  <r>
    <x v="44410"/>
    <x v="1203"/>
    <x v="9"/>
    <x v="3"/>
    <x v="0"/>
    <x v="0"/>
    <x v="6735"/>
    <x v="49"/>
    <x v="4"/>
    <x v="10"/>
    <n v="1360"/>
    <n v="15.57"/>
    <n v="46.99"/>
    <x v="4"/>
    <x v="29"/>
    <x v="0"/>
    <x v="1"/>
    <s v="1"/>
  </r>
  <r>
    <x v="44411"/>
    <x v="1203"/>
    <x v="9"/>
    <x v="3"/>
    <x v="0"/>
    <x v="0"/>
    <x v="8678"/>
    <x v="45"/>
    <x v="4"/>
    <x v="10"/>
    <n v="472"/>
    <n v="175.9"/>
    <n v="345"/>
    <x v="2"/>
    <x v="30"/>
    <x v="5"/>
    <x v="1"/>
    <s v="1"/>
  </r>
  <r>
    <x v="44412"/>
    <x v="1203"/>
    <x v="9"/>
    <x v="3"/>
    <x v="0"/>
    <x v="0"/>
    <x v="8678"/>
    <x v="45"/>
    <x v="4"/>
    <x v="10"/>
    <n v="1801"/>
    <n v="32.619999999999997"/>
    <n v="64"/>
    <x v="6"/>
    <x v="13"/>
    <x v="1"/>
    <x v="1"/>
    <s v="1"/>
  </r>
  <r>
    <x v="44413"/>
    <x v="1203"/>
    <x v="9"/>
    <x v="3"/>
    <x v="0"/>
    <x v="0"/>
    <x v="3420"/>
    <x v="22"/>
    <x v="4"/>
    <x v="10"/>
    <n v="54"/>
    <n v="686.49"/>
    <n v="2072"/>
    <x v="7"/>
    <x v="18"/>
    <x v="2"/>
    <x v="1"/>
    <s v="1"/>
  </r>
  <r>
    <x v="44414"/>
    <x v="1203"/>
    <x v="9"/>
    <x v="3"/>
    <x v="0"/>
    <x v="0"/>
    <x v="4826"/>
    <x v="40"/>
    <x v="7"/>
    <x v="28"/>
    <n v="1556"/>
    <n v="386.28"/>
    <n v="840"/>
    <x v="4"/>
    <x v="5"/>
    <x v="7"/>
    <x v="3"/>
    <n v="0.90659999999999996"/>
  </r>
  <r>
    <x v="44415"/>
    <x v="1203"/>
    <x v="9"/>
    <x v="3"/>
    <x v="0"/>
    <x v="0"/>
    <x v="4826"/>
    <x v="40"/>
    <x v="7"/>
    <x v="28"/>
    <n v="884"/>
    <n v="49.7"/>
    <n v="150"/>
    <x v="2"/>
    <x v="16"/>
    <x v="0"/>
    <x v="3"/>
    <n v="0.90659999999999996"/>
  </r>
  <r>
    <x v="44416"/>
    <x v="1203"/>
    <x v="9"/>
    <x v="3"/>
    <x v="0"/>
    <x v="0"/>
    <x v="4826"/>
    <x v="40"/>
    <x v="7"/>
    <x v="28"/>
    <n v="96"/>
    <n v="274.88"/>
    <n v="539.20000000000005"/>
    <x v="7"/>
    <x v="26"/>
    <x v="8"/>
    <x v="3"/>
    <n v="0.90659999999999996"/>
  </r>
  <r>
    <x v="44417"/>
    <x v="1203"/>
    <x v="9"/>
    <x v="3"/>
    <x v="0"/>
    <x v="0"/>
    <x v="10230"/>
    <x v="14"/>
    <x v="4"/>
    <x v="14"/>
    <n v="1507"/>
    <n v="122.78"/>
    <n v="267"/>
    <x v="4"/>
    <x v="5"/>
    <x v="0"/>
    <x v="1"/>
    <s v="1"/>
  </r>
  <r>
    <x v="44418"/>
    <x v="1203"/>
    <x v="9"/>
    <x v="3"/>
    <x v="0"/>
    <x v="0"/>
    <x v="10230"/>
    <x v="14"/>
    <x v="4"/>
    <x v="14"/>
    <n v="107"/>
    <n v="122.32"/>
    <n v="265.98"/>
    <x v="7"/>
    <x v="26"/>
    <x v="1"/>
    <x v="1"/>
    <s v="1"/>
  </r>
  <r>
    <x v="44419"/>
    <x v="1203"/>
    <x v="9"/>
    <x v="3"/>
    <x v="0"/>
    <x v="0"/>
    <x v="10231"/>
    <x v="45"/>
    <x v="4"/>
    <x v="10"/>
    <n v="421"/>
    <n v="647.04"/>
    <n v="1407"/>
    <x v="2"/>
    <x v="6"/>
    <x v="7"/>
    <x v="1"/>
    <s v="1"/>
  </r>
  <r>
    <x v="44420"/>
    <x v="1203"/>
    <x v="9"/>
    <x v="3"/>
    <x v="0"/>
    <x v="0"/>
    <x v="10231"/>
    <x v="45"/>
    <x v="4"/>
    <x v="10"/>
    <n v="605"/>
    <n v="456.24"/>
    <n v="1377"/>
    <x v="2"/>
    <x v="11"/>
    <x v="7"/>
    <x v="1"/>
    <s v="1"/>
  </r>
  <r>
    <x v="44421"/>
    <x v="1203"/>
    <x v="9"/>
    <x v="3"/>
    <x v="0"/>
    <x v="0"/>
    <x v="10231"/>
    <x v="45"/>
    <x v="4"/>
    <x v="10"/>
    <n v="117"/>
    <n v="173.34"/>
    <n v="339.98"/>
    <x v="3"/>
    <x v="4"/>
    <x v="1"/>
    <x v="1"/>
    <s v="1"/>
  </r>
  <r>
    <x v="44422"/>
    <x v="1203"/>
    <x v="9"/>
    <x v="3"/>
    <x v="1066"/>
    <x v="12"/>
    <x v="4479"/>
    <x v="1"/>
    <x v="1"/>
    <x v="1"/>
    <n v="1414"/>
    <n v="588.65"/>
    <n v="1280"/>
    <x v="4"/>
    <x v="19"/>
    <x v="5"/>
    <x v="3"/>
    <n v="0.90659999999999996"/>
  </r>
  <r>
    <x v="44423"/>
    <x v="1203"/>
    <x v="9"/>
    <x v="3"/>
    <x v="1066"/>
    <x v="12"/>
    <x v="4479"/>
    <x v="1"/>
    <x v="1"/>
    <x v="1"/>
    <n v="480"/>
    <n v="1026.4000000000001"/>
    <n v="2232"/>
    <x v="2"/>
    <x v="30"/>
    <x v="8"/>
    <x v="3"/>
    <n v="0.90659999999999996"/>
  </r>
  <r>
    <x v="44424"/>
    <x v="1203"/>
    <x v="9"/>
    <x v="3"/>
    <x v="1066"/>
    <x v="12"/>
    <x v="10232"/>
    <x v="1"/>
    <x v="1"/>
    <x v="1"/>
    <n v="503"/>
    <n v="814.05000000000007"/>
    <n v="2457"/>
    <x v="2"/>
    <x v="30"/>
    <x v="7"/>
    <x v="2"/>
    <n v="0.81740000000000002"/>
  </r>
  <r>
    <x v="44425"/>
    <x v="1203"/>
    <x v="9"/>
    <x v="3"/>
    <x v="1066"/>
    <x v="12"/>
    <x v="10232"/>
    <x v="1"/>
    <x v="1"/>
    <x v="1"/>
    <n v="678"/>
    <n v="46.39"/>
    <n v="91"/>
    <x v="2"/>
    <x v="8"/>
    <x v="0"/>
    <x v="2"/>
    <n v="0.81740000000000002"/>
  </r>
  <r>
    <x v="44426"/>
    <x v="1203"/>
    <x v="9"/>
    <x v="3"/>
    <x v="1066"/>
    <x v="12"/>
    <x v="10232"/>
    <x v="1"/>
    <x v="1"/>
    <x v="1"/>
    <n v="1928"/>
    <n v="413.42"/>
    <n v="899"/>
    <x v="1"/>
    <x v="20"/>
    <x v="0"/>
    <x v="2"/>
    <n v="0.81740000000000002"/>
  </r>
  <r>
    <x v="44427"/>
    <x v="1203"/>
    <x v="9"/>
    <x v="3"/>
    <x v="0"/>
    <x v="0"/>
    <x v="10233"/>
    <x v="10"/>
    <x v="4"/>
    <x v="10"/>
    <n v="449"/>
    <n v="320.98"/>
    <n v="698"/>
    <x v="2"/>
    <x v="6"/>
    <x v="1"/>
    <x v="1"/>
    <s v="1"/>
  </r>
  <r>
    <x v="44428"/>
    <x v="1203"/>
    <x v="9"/>
    <x v="3"/>
    <x v="0"/>
    <x v="0"/>
    <x v="10233"/>
    <x v="10"/>
    <x v="4"/>
    <x v="10"/>
    <n v="536"/>
    <n v="100.94"/>
    <n v="198"/>
    <x v="2"/>
    <x v="30"/>
    <x v="1"/>
    <x v="1"/>
    <s v="1"/>
  </r>
  <r>
    <x v="44429"/>
    <x v="1203"/>
    <x v="9"/>
    <x v="3"/>
    <x v="0"/>
    <x v="0"/>
    <x v="10233"/>
    <x v="10"/>
    <x v="4"/>
    <x v="10"/>
    <n v="89"/>
    <n v="347.83"/>
    <n v="1049.93"/>
    <x v="7"/>
    <x v="26"/>
    <x v="2"/>
    <x v="1"/>
    <s v="1"/>
  </r>
  <r>
    <x v="44430"/>
    <x v="1203"/>
    <x v="9"/>
    <x v="3"/>
    <x v="0"/>
    <x v="0"/>
    <x v="5084"/>
    <x v="45"/>
    <x v="4"/>
    <x v="10"/>
    <n v="1656"/>
    <n v="441.41999999999996"/>
    <n v="959.94"/>
    <x v="5"/>
    <x v="7"/>
    <x v="4"/>
    <x v="1"/>
    <s v="1"/>
  </r>
  <r>
    <x v="44431"/>
    <x v="1203"/>
    <x v="9"/>
    <x v="3"/>
    <x v="0"/>
    <x v="0"/>
    <x v="5084"/>
    <x v="45"/>
    <x v="4"/>
    <x v="10"/>
    <n v="2499"/>
    <n v="120.9"/>
    <n v="237.2"/>
    <x v="4"/>
    <x v="10"/>
    <x v="9"/>
    <x v="1"/>
    <s v="1"/>
  </r>
  <r>
    <x v="44432"/>
    <x v="1203"/>
    <x v="9"/>
    <x v="3"/>
    <x v="0"/>
    <x v="0"/>
    <x v="5084"/>
    <x v="45"/>
    <x v="4"/>
    <x v="10"/>
    <n v="666"/>
    <n v="74.959999999999994"/>
    <n v="163"/>
    <x v="2"/>
    <x v="8"/>
    <x v="0"/>
    <x v="1"/>
    <s v="1"/>
  </r>
  <r>
    <x v="44433"/>
    <x v="1203"/>
    <x v="9"/>
    <x v="3"/>
    <x v="0"/>
    <x v="0"/>
    <x v="10234"/>
    <x v="5"/>
    <x v="5"/>
    <x v="5"/>
    <n v="1382"/>
    <n v="15.27"/>
    <n v="29.97"/>
    <x v="4"/>
    <x v="29"/>
    <x v="7"/>
    <x v="3"/>
    <n v="0.90659999999999996"/>
  </r>
  <r>
    <x v="44434"/>
    <x v="1203"/>
    <x v="9"/>
    <x v="3"/>
    <x v="0"/>
    <x v="0"/>
    <x v="10234"/>
    <x v="5"/>
    <x v="5"/>
    <x v="5"/>
    <n v="1462"/>
    <n v="246.48"/>
    <n v="536"/>
    <x v="4"/>
    <x v="19"/>
    <x v="1"/>
    <x v="3"/>
    <n v="0.90659999999999996"/>
  </r>
  <r>
    <x v="44435"/>
    <x v="1203"/>
    <x v="9"/>
    <x v="3"/>
    <x v="0"/>
    <x v="0"/>
    <x v="2527"/>
    <x v="46"/>
    <x v="4"/>
    <x v="10"/>
    <n v="2034"/>
    <n v="71.37"/>
    <n v="139.99"/>
    <x v="1"/>
    <x v="2"/>
    <x v="0"/>
    <x v="1"/>
    <s v="1"/>
  </r>
  <r>
    <x v="44436"/>
    <x v="1203"/>
    <x v="9"/>
    <x v="3"/>
    <x v="0"/>
    <x v="0"/>
    <x v="2527"/>
    <x v="46"/>
    <x v="4"/>
    <x v="10"/>
    <n v="1737"/>
    <n v="14.28"/>
    <n v="28"/>
    <x v="6"/>
    <x v="13"/>
    <x v="0"/>
    <x v="1"/>
    <s v="1"/>
  </r>
  <r>
    <x v="44437"/>
    <x v="1203"/>
    <x v="9"/>
    <x v="3"/>
    <x v="0"/>
    <x v="0"/>
    <x v="2527"/>
    <x v="46"/>
    <x v="4"/>
    <x v="10"/>
    <n v="1552"/>
    <n v="131.87"/>
    <n v="398"/>
    <x v="4"/>
    <x v="5"/>
    <x v="0"/>
    <x v="1"/>
    <s v="1"/>
  </r>
  <r>
    <x v="44438"/>
    <x v="1203"/>
    <x v="9"/>
    <x v="3"/>
    <x v="0"/>
    <x v="0"/>
    <x v="9372"/>
    <x v="45"/>
    <x v="4"/>
    <x v="10"/>
    <n v="458"/>
    <n v="351.63"/>
    <n v="689.7"/>
    <x v="2"/>
    <x v="6"/>
    <x v="7"/>
    <x v="1"/>
    <s v="1"/>
  </r>
  <r>
    <x v="44439"/>
    <x v="1203"/>
    <x v="9"/>
    <x v="3"/>
    <x v="0"/>
    <x v="0"/>
    <x v="7098"/>
    <x v="14"/>
    <x v="4"/>
    <x v="14"/>
    <n v="79"/>
    <n v="55.949999999999996"/>
    <n v="121.64999999999999"/>
    <x v="7"/>
    <x v="26"/>
    <x v="7"/>
    <x v="1"/>
    <s v="1"/>
  </r>
  <r>
    <x v="44440"/>
    <x v="1203"/>
    <x v="9"/>
    <x v="3"/>
    <x v="0"/>
    <x v="0"/>
    <x v="7098"/>
    <x v="14"/>
    <x v="4"/>
    <x v="14"/>
    <n v="1690"/>
    <n v="5.63"/>
    <n v="16.989999999999998"/>
    <x v="6"/>
    <x v="14"/>
    <x v="0"/>
    <x v="1"/>
    <s v="1"/>
  </r>
  <r>
    <x v="44441"/>
    <x v="1203"/>
    <x v="9"/>
    <x v="3"/>
    <x v="0"/>
    <x v="0"/>
    <x v="9758"/>
    <x v="0"/>
    <x v="0"/>
    <x v="0"/>
    <n v="1527"/>
    <n v="246.48"/>
    <n v="536"/>
    <x v="4"/>
    <x v="5"/>
    <x v="1"/>
    <x v="0"/>
    <n v="1.3307"/>
  </r>
  <r>
    <x v="44442"/>
    <x v="1203"/>
    <x v="9"/>
    <x v="3"/>
    <x v="0"/>
    <x v="0"/>
    <x v="9758"/>
    <x v="0"/>
    <x v="0"/>
    <x v="0"/>
    <n v="2497"/>
    <n v="5.09"/>
    <n v="9.99"/>
    <x v="4"/>
    <x v="10"/>
    <x v="0"/>
    <x v="0"/>
    <n v="1.3307"/>
  </r>
  <r>
    <x v="44443"/>
    <x v="1203"/>
    <x v="9"/>
    <x v="3"/>
    <x v="0"/>
    <x v="0"/>
    <x v="4850"/>
    <x v="10"/>
    <x v="4"/>
    <x v="10"/>
    <n v="718"/>
    <n v="73.12"/>
    <n v="159"/>
    <x v="2"/>
    <x v="8"/>
    <x v="0"/>
    <x v="1"/>
    <s v="1"/>
  </r>
  <r>
    <x v="44444"/>
    <x v="1203"/>
    <x v="9"/>
    <x v="3"/>
    <x v="0"/>
    <x v="0"/>
    <x v="4850"/>
    <x v="10"/>
    <x v="4"/>
    <x v="10"/>
    <n v="2501"/>
    <n v="24.18"/>
    <n v="47.44"/>
    <x v="4"/>
    <x v="10"/>
    <x v="1"/>
    <x v="1"/>
    <s v="1"/>
  </r>
  <r>
    <x v="44445"/>
    <x v="1203"/>
    <x v="9"/>
    <x v="3"/>
    <x v="0"/>
    <x v="0"/>
    <x v="4850"/>
    <x v="10"/>
    <x v="4"/>
    <x v="10"/>
    <n v="1424"/>
    <n v="919.7"/>
    <n v="2000"/>
    <x v="4"/>
    <x v="19"/>
    <x v="9"/>
    <x v="1"/>
    <s v="1"/>
  </r>
  <r>
    <x v="44446"/>
    <x v="1203"/>
    <x v="9"/>
    <x v="3"/>
    <x v="0"/>
    <x v="0"/>
    <x v="4850"/>
    <x v="10"/>
    <x v="4"/>
    <x v="10"/>
    <n v="2107"/>
    <n v="727.5"/>
    <n v="1582"/>
    <x v="1"/>
    <x v="25"/>
    <x v="1"/>
    <x v="1"/>
    <s v="1"/>
  </r>
  <r>
    <x v="44447"/>
    <x v="1203"/>
    <x v="9"/>
    <x v="3"/>
    <x v="0"/>
    <x v="0"/>
    <x v="4850"/>
    <x v="10"/>
    <x v="4"/>
    <x v="10"/>
    <n v="1745"/>
    <n v="36.11"/>
    <n v="109"/>
    <x v="6"/>
    <x v="13"/>
    <x v="0"/>
    <x v="1"/>
    <s v="1"/>
  </r>
  <r>
    <x v="44448"/>
    <x v="1203"/>
    <x v="9"/>
    <x v="3"/>
    <x v="0"/>
    <x v="0"/>
    <x v="4850"/>
    <x v="10"/>
    <x v="4"/>
    <x v="10"/>
    <n v="749"/>
    <n v="37.950000000000003"/>
    <n v="82.5"/>
    <x v="2"/>
    <x v="16"/>
    <x v="5"/>
    <x v="1"/>
    <s v="1"/>
  </r>
  <r>
    <x v="44449"/>
    <x v="1203"/>
    <x v="9"/>
    <x v="3"/>
    <x v="0"/>
    <x v="0"/>
    <x v="4850"/>
    <x v="10"/>
    <x v="4"/>
    <x v="10"/>
    <n v="617"/>
    <n v="304.16000000000003"/>
    <n v="918"/>
    <x v="2"/>
    <x v="11"/>
    <x v="1"/>
    <x v="1"/>
    <s v="1"/>
  </r>
  <r>
    <x v="44450"/>
    <x v="1203"/>
    <x v="9"/>
    <x v="3"/>
    <x v="1068"/>
    <x v="11"/>
    <x v="1559"/>
    <x v="1"/>
    <x v="1"/>
    <x v="1"/>
    <n v="1710"/>
    <n v="32.25"/>
    <n v="70.13"/>
    <x v="6"/>
    <x v="13"/>
    <x v="0"/>
    <x v="1"/>
    <s v="1"/>
  </r>
  <r>
    <x v="44451"/>
    <x v="1203"/>
    <x v="9"/>
    <x v="3"/>
    <x v="1068"/>
    <x v="11"/>
    <x v="1559"/>
    <x v="1"/>
    <x v="1"/>
    <x v="1"/>
    <n v="2083"/>
    <n v="509.79999999999995"/>
    <n v="999.9"/>
    <x v="1"/>
    <x v="2"/>
    <x v="9"/>
    <x v="1"/>
    <s v="1"/>
  </r>
  <r>
    <x v="44452"/>
    <x v="1203"/>
    <x v="9"/>
    <x v="3"/>
    <x v="1068"/>
    <x v="11"/>
    <x v="1559"/>
    <x v="1"/>
    <x v="1"/>
    <x v="1"/>
    <n v="1768"/>
    <n v="46.92"/>
    <n v="102"/>
    <x v="6"/>
    <x v="13"/>
    <x v="7"/>
    <x v="1"/>
    <s v="1"/>
  </r>
  <r>
    <x v="44453"/>
    <x v="1203"/>
    <x v="9"/>
    <x v="3"/>
    <x v="1068"/>
    <x v="11"/>
    <x v="1559"/>
    <x v="1"/>
    <x v="1"/>
    <x v="1"/>
    <n v="1816"/>
    <n v="48.929999999999993"/>
    <n v="96"/>
    <x v="6"/>
    <x v="13"/>
    <x v="7"/>
    <x v="1"/>
    <s v="1"/>
  </r>
  <r>
    <x v="44454"/>
    <x v="1203"/>
    <x v="9"/>
    <x v="3"/>
    <x v="1068"/>
    <x v="11"/>
    <x v="1559"/>
    <x v="1"/>
    <x v="1"/>
    <x v="1"/>
    <n v="1015"/>
    <n v="463.82000000000005"/>
    <n v="1400"/>
    <x v="0"/>
    <x v="24"/>
    <x v="2"/>
    <x v="1"/>
    <s v="1"/>
  </r>
  <r>
    <x v="44455"/>
    <x v="1203"/>
    <x v="9"/>
    <x v="3"/>
    <x v="1068"/>
    <x v="11"/>
    <x v="1559"/>
    <x v="1"/>
    <x v="1"/>
    <x v="1"/>
    <n v="1448"/>
    <n v="588.65"/>
    <n v="1280"/>
    <x v="4"/>
    <x v="19"/>
    <x v="5"/>
    <x v="1"/>
    <s v="1"/>
  </r>
  <r>
    <x v="44456"/>
    <x v="1203"/>
    <x v="9"/>
    <x v="3"/>
    <x v="0"/>
    <x v="0"/>
    <x v="10235"/>
    <x v="57"/>
    <x v="7"/>
    <x v="29"/>
    <n v="1108"/>
    <n v="208.4"/>
    <n v="629"/>
    <x v="0"/>
    <x v="1"/>
    <x v="0"/>
    <x v="3"/>
    <n v="0.90659999999999996"/>
  </r>
  <r>
    <x v="44457"/>
    <x v="1203"/>
    <x v="9"/>
    <x v="3"/>
    <x v="0"/>
    <x v="0"/>
    <x v="8555"/>
    <x v="4"/>
    <x v="4"/>
    <x v="4"/>
    <n v="1211"/>
    <n v="781.76"/>
    <n v="1700"/>
    <x v="0"/>
    <x v="9"/>
    <x v="1"/>
    <x v="1"/>
    <s v="1"/>
  </r>
  <r>
    <x v="44458"/>
    <x v="1203"/>
    <x v="9"/>
    <x v="3"/>
    <x v="0"/>
    <x v="0"/>
    <x v="8555"/>
    <x v="4"/>
    <x v="4"/>
    <x v="4"/>
    <n v="653"/>
    <n v="187.62"/>
    <n v="408"/>
    <x v="2"/>
    <x v="8"/>
    <x v="7"/>
    <x v="1"/>
    <s v="1"/>
  </r>
  <r>
    <x v="44459"/>
    <x v="1203"/>
    <x v="9"/>
    <x v="3"/>
    <x v="0"/>
    <x v="0"/>
    <x v="8943"/>
    <x v="46"/>
    <x v="4"/>
    <x v="10"/>
    <n v="457"/>
    <n v="112.14"/>
    <n v="219.95"/>
    <x v="2"/>
    <x v="6"/>
    <x v="0"/>
    <x v="1"/>
    <s v="1"/>
  </r>
  <r>
    <x v="44460"/>
    <x v="1203"/>
    <x v="9"/>
    <x v="3"/>
    <x v="1066"/>
    <x v="12"/>
    <x v="5666"/>
    <x v="1"/>
    <x v="1"/>
    <x v="1"/>
    <n v="1431"/>
    <n v="353.19"/>
    <n v="768"/>
    <x v="4"/>
    <x v="19"/>
    <x v="7"/>
    <x v="1"/>
    <s v="1"/>
  </r>
  <r>
    <x v="44461"/>
    <x v="1203"/>
    <x v="9"/>
    <x v="3"/>
    <x v="1069"/>
    <x v="14"/>
    <x v="5477"/>
    <x v="1"/>
    <x v="1"/>
    <x v="1"/>
    <n v="446"/>
    <n v="897.12"/>
    <n v="1759.6"/>
    <x v="2"/>
    <x v="6"/>
    <x v="8"/>
    <x v="1"/>
    <s v="1"/>
  </r>
  <r>
    <x v="44462"/>
    <x v="1203"/>
    <x v="9"/>
    <x v="3"/>
    <x v="1069"/>
    <x v="14"/>
    <x v="5477"/>
    <x v="1"/>
    <x v="1"/>
    <x v="1"/>
    <n v="88"/>
    <n v="149.07"/>
    <n v="449.97"/>
    <x v="7"/>
    <x v="26"/>
    <x v="7"/>
    <x v="1"/>
    <s v="1"/>
  </r>
  <r>
    <x v="44463"/>
    <x v="1203"/>
    <x v="9"/>
    <x v="3"/>
    <x v="1069"/>
    <x v="14"/>
    <x v="5477"/>
    <x v="1"/>
    <x v="1"/>
    <x v="1"/>
    <n v="2359"/>
    <n v="458.82"/>
    <n v="899.97"/>
    <x v="1"/>
    <x v="12"/>
    <x v="7"/>
    <x v="1"/>
    <s v="1"/>
  </r>
  <r>
    <x v="44464"/>
    <x v="1203"/>
    <x v="9"/>
    <x v="3"/>
    <x v="0"/>
    <x v="0"/>
    <x v="3863"/>
    <x v="12"/>
    <x v="2"/>
    <x v="12"/>
    <n v="1427"/>
    <n v="105.77"/>
    <n v="230"/>
    <x v="4"/>
    <x v="19"/>
    <x v="0"/>
    <x v="2"/>
    <n v="0.81740000000000002"/>
  </r>
  <r>
    <x v="44465"/>
    <x v="1203"/>
    <x v="9"/>
    <x v="3"/>
    <x v="0"/>
    <x v="0"/>
    <x v="10236"/>
    <x v="17"/>
    <x v="3"/>
    <x v="16"/>
    <n v="83"/>
    <n v="275.88"/>
    <n v="599.93999999999994"/>
    <x v="7"/>
    <x v="26"/>
    <x v="4"/>
    <x v="3"/>
    <n v="0.90659999999999996"/>
  </r>
  <r>
    <x v="44466"/>
    <x v="1203"/>
    <x v="9"/>
    <x v="3"/>
    <x v="0"/>
    <x v="0"/>
    <x v="10236"/>
    <x v="17"/>
    <x v="3"/>
    <x v="16"/>
    <n v="1735"/>
    <n v="57.12"/>
    <n v="112"/>
    <x v="6"/>
    <x v="13"/>
    <x v="3"/>
    <x v="3"/>
    <n v="0.90659999999999996"/>
  </r>
  <r>
    <x v="44467"/>
    <x v="1203"/>
    <x v="9"/>
    <x v="3"/>
    <x v="0"/>
    <x v="0"/>
    <x v="10236"/>
    <x v="17"/>
    <x v="3"/>
    <x v="16"/>
    <n v="1816"/>
    <n v="48.929999999999993"/>
    <n v="96"/>
    <x v="6"/>
    <x v="13"/>
    <x v="7"/>
    <x v="3"/>
    <n v="0.90659999999999996"/>
  </r>
  <r>
    <x v="44468"/>
    <x v="1203"/>
    <x v="9"/>
    <x v="3"/>
    <x v="0"/>
    <x v="0"/>
    <x v="10236"/>
    <x v="17"/>
    <x v="3"/>
    <x v="16"/>
    <n v="347"/>
    <n v="538.96"/>
    <n v="1172"/>
    <x v="2"/>
    <x v="3"/>
    <x v="1"/>
    <x v="3"/>
    <n v="0.90659999999999996"/>
  </r>
  <r>
    <x v="44469"/>
    <x v="1203"/>
    <x v="9"/>
    <x v="3"/>
    <x v="0"/>
    <x v="0"/>
    <x v="10237"/>
    <x v="13"/>
    <x v="6"/>
    <x v="13"/>
    <n v="140"/>
    <n v="689.79"/>
    <n v="1499.97"/>
    <x v="3"/>
    <x v="4"/>
    <x v="7"/>
    <x v="3"/>
    <n v="0.90659999999999996"/>
  </r>
  <r>
    <x v="44470"/>
    <x v="1203"/>
    <x v="9"/>
    <x v="3"/>
    <x v="0"/>
    <x v="0"/>
    <x v="10237"/>
    <x v="13"/>
    <x v="6"/>
    <x v="13"/>
    <n v="1688"/>
    <n v="12.24"/>
    <n v="26.64"/>
    <x v="6"/>
    <x v="14"/>
    <x v="7"/>
    <x v="3"/>
    <n v="0.90659999999999996"/>
  </r>
  <r>
    <x v="44471"/>
    <x v="1203"/>
    <x v="9"/>
    <x v="3"/>
    <x v="0"/>
    <x v="0"/>
    <x v="10237"/>
    <x v="13"/>
    <x v="6"/>
    <x v="13"/>
    <n v="878"/>
    <n v="86.12"/>
    <n v="259.89999999999998"/>
    <x v="2"/>
    <x v="16"/>
    <x v="1"/>
    <x v="3"/>
    <n v="0.90659999999999996"/>
  </r>
  <r>
    <x v="44472"/>
    <x v="1203"/>
    <x v="9"/>
    <x v="3"/>
    <x v="0"/>
    <x v="0"/>
    <x v="10237"/>
    <x v="13"/>
    <x v="6"/>
    <x v="13"/>
    <n v="58"/>
    <n v="556.71"/>
    <n v="1092"/>
    <x v="7"/>
    <x v="18"/>
    <x v="2"/>
    <x v="3"/>
    <n v="0.90659999999999996"/>
  </r>
  <r>
    <x v="44473"/>
    <x v="1203"/>
    <x v="9"/>
    <x v="3"/>
    <x v="0"/>
    <x v="0"/>
    <x v="10237"/>
    <x v="13"/>
    <x v="6"/>
    <x v="13"/>
    <n v="1227"/>
    <n v="654.67999999999995"/>
    <n v="1976"/>
    <x v="0"/>
    <x v="9"/>
    <x v="1"/>
    <x v="3"/>
    <n v="0.90659999999999996"/>
  </r>
  <r>
    <x v="44474"/>
    <x v="1204"/>
    <x v="9"/>
    <x v="3"/>
    <x v="0"/>
    <x v="0"/>
    <x v="10238"/>
    <x v="45"/>
    <x v="4"/>
    <x v="10"/>
    <n v="1089"/>
    <n v="376.38"/>
    <n v="1136"/>
    <x v="0"/>
    <x v="1"/>
    <x v="1"/>
    <x v="1"/>
    <s v="1"/>
  </r>
  <r>
    <x v="44475"/>
    <x v="1204"/>
    <x v="9"/>
    <x v="3"/>
    <x v="0"/>
    <x v="0"/>
    <x v="10238"/>
    <x v="45"/>
    <x v="4"/>
    <x v="10"/>
    <n v="1888"/>
    <n v="1829.34"/>
    <n v="3978"/>
    <x v="1"/>
    <x v="31"/>
    <x v="1"/>
    <x v="1"/>
    <s v="1"/>
  </r>
  <r>
    <x v="44476"/>
    <x v="1204"/>
    <x v="9"/>
    <x v="3"/>
    <x v="0"/>
    <x v="0"/>
    <x v="10238"/>
    <x v="45"/>
    <x v="4"/>
    <x v="10"/>
    <n v="114"/>
    <n v="82.83"/>
    <n v="249.99"/>
    <x v="7"/>
    <x v="26"/>
    <x v="0"/>
    <x v="1"/>
    <s v="1"/>
  </r>
  <r>
    <x v="44477"/>
    <x v="1204"/>
    <x v="9"/>
    <x v="3"/>
    <x v="0"/>
    <x v="0"/>
    <x v="10239"/>
    <x v="54"/>
    <x v="7"/>
    <x v="32"/>
    <n v="50"/>
    <n v="643.65"/>
    <n v="1399.6499999999999"/>
    <x v="7"/>
    <x v="18"/>
    <x v="2"/>
    <x v="3"/>
    <n v="0.90559999999999996"/>
  </r>
  <r>
    <x v="44478"/>
    <x v="1204"/>
    <x v="9"/>
    <x v="3"/>
    <x v="0"/>
    <x v="0"/>
    <x v="10239"/>
    <x v="54"/>
    <x v="7"/>
    <x v="32"/>
    <n v="432"/>
    <n v="509.72"/>
    <n v="999.8"/>
    <x v="2"/>
    <x v="6"/>
    <x v="1"/>
    <x v="3"/>
    <n v="0.90559999999999996"/>
  </r>
  <r>
    <x v="44479"/>
    <x v="1204"/>
    <x v="9"/>
    <x v="3"/>
    <x v="0"/>
    <x v="0"/>
    <x v="10239"/>
    <x v="54"/>
    <x v="7"/>
    <x v="32"/>
    <n v="805"/>
    <n v="53.94"/>
    <n v="105.8"/>
    <x v="2"/>
    <x v="16"/>
    <x v="1"/>
    <x v="3"/>
    <n v="0.90559999999999996"/>
  </r>
  <r>
    <x v="44480"/>
    <x v="1204"/>
    <x v="9"/>
    <x v="3"/>
    <x v="0"/>
    <x v="0"/>
    <x v="3892"/>
    <x v="43"/>
    <x v="8"/>
    <x v="10"/>
    <n v="1682"/>
    <n v="12.39"/>
    <n v="26.97"/>
    <x v="6"/>
    <x v="14"/>
    <x v="7"/>
    <x v="4"/>
    <n v="1.4712000000000001"/>
  </r>
  <r>
    <x v="44481"/>
    <x v="1204"/>
    <x v="9"/>
    <x v="3"/>
    <x v="0"/>
    <x v="0"/>
    <x v="6710"/>
    <x v="14"/>
    <x v="4"/>
    <x v="14"/>
    <n v="615"/>
    <n v="817.25"/>
    <n v="1603"/>
    <x v="2"/>
    <x v="11"/>
    <x v="2"/>
    <x v="1"/>
    <s v="1"/>
  </r>
  <r>
    <x v="44482"/>
    <x v="1204"/>
    <x v="9"/>
    <x v="3"/>
    <x v="0"/>
    <x v="0"/>
    <x v="5490"/>
    <x v="23"/>
    <x v="4"/>
    <x v="11"/>
    <n v="47"/>
    <n v="76.45"/>
    <n v="149.94999999999999"/>
    <x v="7"/>
    <x v="18"/>
    <x v="0"/>
    <x v="1"/>
    <s v="1"/>
  </r>
  <r>
    <x v="44483"/>
    <x v="1204"/>
    <x v="9"/>
    <x v="3"/>
    <x v="0"/>
    <x v="0"/>
    <x v="5490"/>
    <x v="23"/>
    <x v="4"/>
    <x v="11"/>
    <n v="1586"/>
    <n v="17.46"/>
    <n v="37.980000000000004"/>
    <x v="5"/>
    <x v="7"/>
    <x v="7"/>
    <x v="1"/>
    <s v="1"/>
  </r>
  <r>
    <x v="44484"/>
    <x v="1204"/>
    <x v="9"/>
    <x v="3"/>
    <x v="0"/>
    <x v="0"/>
    <x v="8470"/>
    <x v="30"/>
    <x v="4"/>
    <x v="10"/>
    <n v="1642"/>
    <n v="159.72"/>
    <n v="347.28000000000003"/>
    <x v="5"/>
    <x v="7"/>
    <x v="4"/>
    <x v="1"/>
    <s v="1"/>
  </r>
  <r>
    <x v="44485"/>
    <x v="1204"/>
    <x v="9"/>
    <x v="3"/>
    <x v="0"/>
    <x v="0"/>
    <x v="10240"/>
    <x v="11"/>
    <x v="4"/>
    <x v="11"/>
    <n v="1398"/>
    <n v="26.66"/>
    <n v="57.98"/>
    <x v="4"/>
    <x v="29"/>
    <x v="1"/>
    <x v="1"/>
    <s v="1"/>
  </r>
  <r>
    <x v="44486"/>
    <x v="1204"/>
    <x v="9"/>
    <x v="3"/>
    <x v="0"/>
    <x v="0"/>
    <x v="10241"/>
    <x v="34"/>
    <x v="8"/>
    <x v="10"/>
    <n v="1613"/>
    <n v="112.16"/>
    <n v="219.98"/>
    <x v="5"/>
    <x v="7"/>
    <x v="1"/>
    <x v="4"/>
    <n v="1.4712000000000001"/>
  </r>
  <r>
    <x v="44487"/>
    <x v="1204"/>
    <x v="9"/>
    <x v="3"/>
    <x v="0"/>
    <x v="0"/>
    <x v="10241"/>
    <x v="34"/>
    <x v="8"/>
    <x v="10"/>
    <n v="1588"/>
    <n v="6.39"/>
    <n v="13.89"/>
    <x v="5"/>
    <x v="7"/>
    <x v="0"/>
    <x v="4"/>
    <n v="1.4712000000000001"/>
  </r>
  <r>
    <x v="44488"/>
    <x v="1204"/>
    <x v="9"/>
    <x v="3"/>
    <x v="0"/>
    <x v="0"/>
    <x v="10241"/>
    <x v="34"/>
    <x v="8"/>
    <x v="10"/>
    <n v="69"/>
    <n v="78.599999999999994"/>
    <n v="154.14000000000001"/>
    <x v="7"/>
    <x v="26"/>
    <x v="4"/>
    <x v="4"/>
    <n v="1.4712000000000001"/>
  </r>
  <r>
    <x v="44489"/>
    <x v="1204"/>
    <x v="9"/>
    <x v="3"/>
    <x v="0"/>
    <x v="0"/>
    <x v="10241"/>
    <x v="34"/>
    <x v="8"/>
    <x v="10"/>
    <n v="1744"/>
    <n v="28.56"/>
    <n v="56"/>
    <x v="6"/>
    <x v="13"/>
    <x v="1"/>
    <x v="4"/>
    <n v="1.4712000000000001"/>
  </r>
  <r>
    <x v="44490"/>
    <x v="1204"/>
    <x v="9"/>
    <x v="3"/>
    <x v="0"/>
    <x v="0"/>
    <x v="10242"/>
    <x v="2"/>
    <x v="2"/>
    <x v="2"/>
    <n v="121"/>
    <n v="183.51"/>
    <n v="359.96999999999997"/>
    <x v="3"/>
    <x v="4"/>
    <x v="7"/>
    <x v="2"/>
    <n v="0.79249999999999998"/>
  </r>
  <r>
    <x v="44491"/>
    <x v="1204"/>
    <x v="9"/>
    <x v="3"/>
    <x v="0"/>
    <x v="0"/>
    <x v="10242"/>
    <x v="2"/>
    <x v="2"/>
    <x v="2"/>
    <n v="1239"/>
    <n v="161.1"/>
    <n v="316"/>
    <x v="0"/>
    <x v="9"/>
    <x v="1"/>
    <x v="2"/>
    <n v="0.79249999999999998"/>
  </r>
  <r>
    <x v="44492"/>
    <x v="1204"/>
    <x v="9"/>
    <x v="3"/>
    <x v="0"/>
    <x v="0"/>
    <x v="1351"/>
    <x v="2"/>
    <x v="2"/>
    <x v="2"/>
    <n v="1458"/>
    <n v="183.94"/>
    <n v="400"/>
    <x v="4"/>
    <x v="19"/>
    <x v="1"/>
    <x v="2"/>
    <n v="0.79249999999999998"/>
  </r>
  <r>
    <x v="44493"/>
    <x v="1204"/>
    <x v="9"/>
    <x v="3"/>
    <x v="0"/>
    <x v="0"/>
    <x v="1351"/>
    <x v="2"/>
    <x v="2"/>
    <x v="2"/>
    <n v="94"/>
    <n v="240.51999999999998"/>
    <n v="471.80000000000007"/>
    <x v="7"/>
    <x v="26"/>
    <x v="2"/>
    <x v="2"/>
    <n v="0.79249999999999998"/>
  </r>
  <r>
    <x v="44494"/>
    <x v="1204"/>
    <x v="9"/>
    <x v="3"/>
    <x v="0"/>
    <x v="0"/>
    <x v="2194"/>
    <x v="5"/>
    <x v="5"/>
    <x v="5"/>
    <n v="460"/>
    <n v="152.9"/>
    <n v="299.89999999999998"/>
    <x v="2"/>
    <x v="6"/>
    <x v="0"/>
    <x v="3"/>
    <n v="0.90559999999999996"/>
  </r>
  <r>
    <x v="44495"/>
    <x v="1204"/>
    <x v="9"/>
    <x v="3"/>
    <x v="0"/>
    <x v="0"/>
    <x v="2194"/>
    <x v="5"/>
    <x v="5"/>
    <x v="5"/>
    <n v="84"/>
    <n v="91.96"/>
    <n v="199.98"/>
    <x v="7"/>
    <x v="26"/>
    <x v="1"/>
    <x v="3"/>
    <n v="0.90559999999999996"/>
  </r>
  <r>
    <x v="44496"/>
    <x v="1204"/>
    <x v="9"/>
    <x v="3"/>
    <x v="0"/>
    <x v="0"/>
    <x v="2194"/>
    <x v="5"/>
    <x v="5"/>
    <x v="5"/>
    <n v="1808"/>
    <n v="114.16999999999999"/>
    <n v="224"/>
    <x v="6"/>
    <x v="13"/>
    <x v="2"/>
    <x v="3"/>
    <n v="0.90559999999999996"/>
  </r>
  <r>
    <x v="44497"/>
    <x v="1204"/>
    <x v="9"/>
    <x v="3"/>
    <x v="0"/>
    <x v="0"/>
    <x v="4989"/>
    <x v="20"/>
    <x v="4"/>
    <x v="10"/>
    <n v="1584"/>
    <n v="10.18"/>
    <n v="19.98"/>
    <x v="5"/>
    <x v="7"/>
    <x v="1"/>
    <x v="1"/>
    <s v="1"/>
  </r>
  <r>
    <x v="44498"/>
    <x v="1204"/>
    <x v="9"/>
    <x v="3"/>
    <x v="0"/>
    <x v="0"/>
    <x v="4989"/>
    <x v="20"/>
    <x v="4"/>
    <x v="10"/>
    <n v="2210"/>
    <n v="183.51"/>
    <n v="359.96999999999997"/>
    <x v="1"/>
    <x v="22"/>
    <x v="7"/>
    <x v="1"/>
    <s v="1"/>
  </r>
  <r>
    <x v="44499"/>
    <x v="1204"/>
    <x v="9"/>
    <x v="3"/>
    <x v="0"/>
    <x v="0"/>
    <x v="10243"/>
    <x v="56"/>
    <x v="4"/>
    <x v="18"/>
    <n v="1797"/>
    <n v="131.52000000000001"/>
    <n v="258"/>
    <x v="6"/>
    <x v="13"/>
    <x v="4"/>
    <x v="1"/>
    <s v="1"/>
  </r>
  <r>
    <x v="44500"/>
    <x v="1204"/>
    <x v="9"/>
    <x v="3"/>
    <x v="0"/>
    <x v="0"/>
    <x v="10243"/>
    <x v="56"/>
    <x v="4"/>
    <x v="18"/>
    <n v="1538"/>
    <n v="386.28"/>
    <n v="840"/>
    <x v="4"/>
    <x v="5"/>
    <x v="7"/>
    <x v="1"/>
    <s v="1"/>
  </r>
  <r>
    <x v="44501"/>
    <x v="1204"/>
    <x v="9"/>
    <x v="3"/>
    <x v="0"/>
    <x v="0"/>
    <x v="10243"/>
    <x v="56"/>
    <x v="4"/>
    <x v="18"/>
    <n v="1118"/>
    <n v="153.59"/>
    <n v="334"/>
    <x v="0"/>
    <x v="1"/>
    <x v="0"/>
    <x v="1"/>
    <s v="1"/>
  </r>
  <r>
    <x v="44502"/>
    <x v="1204"/>
    <x v="9"/>
    <x v="3"/>
    <x v="0"/>
    <x v="0"/>
    <x v="6051"/>
    <x v="4"/>
    <x v="4"/>
    <x v="4"/>
    <n v="92"/>
    <n v="49.69"/>
    <n v="149.99"/>
    <x v="7"/>
    <x v="26"/>
    <x v="0"/>
    <x v="1"/>
    <s v="1"/>
  </r>
  <r>
    <x v="44503"/>
    <x v="1204"/>
    <x v="9"/>
    <x v="3"/>
    <x v="0"/>
    <x v="0"/>
    <x v="6051"/>
    <x v="4"/>
    <x v="4"/>
    <x v="4"/>
    <n v="2371"/>
    <n v="593.22"/>
    <n v="1289.97"/>
    <x v="1"/>
    <x v="12"/>
    <x v="7"/>
    <x v="1"/>
    <s v="1"/>
  </r>
  <r>
    <x v="44504"/>
    <x v="1204"/>
    <x v="9"/>
    <x v="3"/>
    <x v="0"/>
    <x v="0"/>
    <x v="6375"/>
    <x v="18"/>
    <x v="2"/>
    <x v="17"/>
    <n v="133"/>
    <n v="482.79"/>
    <n v="1049.8499999999999"/>
    <x v="3"/>
    <x v="4"/>
    <x v="7"/>
    <x v="2"/>
    <n v="0.79249999999999998"/>
  </r>
  <r>
    <x v="44505"/>
    <x v="1204"/>
    <x v="9"/>
    <x v="3"/>
    <x v="0"/>
    <x v="0"/>
    <x v="6375"/>
    <x v="18"/>
    <x v="2"/>
    <x v="17"/>
    <n v="1394"/>
    <n v="115.91999999999999"/>
    <n v="349.93"/>
    <x v="4"/>
    <x v="29"/>
    <x v="2"/>
    <x v="2"/>
    <n v="0.79249999999999998"/>
  </r>
  <r>
    <x v="44506"/>
    <x v="1204"/>
    <x v="9"/>
    <x v="3"/>
    <x v="0"/>
    <x v="0"/>
    <x v="6375"/>
    <x v="18"/>
    <x v="2"/>
    <x v="17"/>
    <n v="1786"/>
    <n v="109.60000000000001"/>
    <n v="215"/>
    <x v="6"/>
    <x v="13"/>
    <x v="5"/>
    <x v="2"/>
    <n v="0.79249999999999998"/>
  </r>
  <r>
    <x v="44507"/>
    <x v="1204"/>
    <x v="9"/>
    <x v="3"/>
    <x v="1071"/>
    <x v="8"/>
    <x v="8905"/>
    <x v="1"/>
    <x v="1"/>
    <x v="1"/>
    <n v="1494"/>
    <n v="95.65"/>
    <n v="208"/>
    <x v="4"/>
    <x v="5"/>
    <x v="0"/>
    <x v="1"/>
    <s v="1"/>
  </r>
  <r>
    <x v="44508"/>
    <x v="1204"/>
    <x v="9"/>
    <x v="3"/>
    <x v="1071"/>
    <x v="8"/>
    <x v="8905"/>
    <x v="1"/>
    <x v="1"/>
    <x v="1"/>
    <n v="1712"/>
    <n v="225.75"/>
    <n v="490.90999999999997"/>
    <x v="6"/>
    <x v="13"/>
    <x v="2"/>
    <x v="1"/>
    <s v="1"/>
  </r>
  <r>
    <x v="44509"/>
    <x v="1204"/>
    <x v="9"/>
    <x v="3"/>
    <x v="1071"/>
    <x v="8"/>
    <x v="8905"/>
    <x v="1"/>
    <x v="1"/>
    <x v="1"/>
    <n v="1268"/>
    <n v="25.47"/>
    <n v="49.96"/>
    <x v="0"/>
    <x v="0"/>
    <x v="0"/>
    <x v="1"/>
    <s v="1"/>
  </r>
  <r>
    <x v="44510"/>
    <x v="1204"/>
    <x v="9"/>
    <x v="3"/>
    <x v="1070"/>
    <x v="4"/>
    <x v="10025"/>
    <x v="1"/>
    <x v="1"/>
    <x v="1"/>
    <n v="108"/>
    <n v="489.28"/>
    <n v="1063.92"/>
    <x v="7"/>
    <x v="26"/>
    <x v="8"/>
    <x v="1"/>
    <s v="1"/>
  </r>
  <r>
    <x v="44511"/>
    <x v="1204"/>
    <x v="9"/>
    <x v="3"/>
    <x v="1070"/>
    <x v="4"/>
    <x v="10025"/>
    <x v="1"/>
    <x v="1"/>
    <x v="1"/>
    <n v="2508"/>
    <n v="2.42"/>
    <n v="4.74"/>
    <x v="4"/>
    <x v="10"/>
    <x v="0"/>
    <x v="1"/>
    <s v="1"/>
  </r>
  <r>
    <x v="44512"/>
    <x v="1204"/>
    <x v="9"/>
    <x v="3"/>
    <x v="0"/>
    <x v="0"/>
    <x v="9805"/>
    <x v="24"/>
    <x v="4"/>
    <x v="20"/>
    <n v="135"/>
    <n v="1287.44"/>
    <n v="2799.6"/>
    <x v="3"/>
    <x v="4"/>
    <x v="8"/>
    <x v="1"/>
    <s v="1"/>
  </r>
  <r>
    <x v="44513"/>
    <x v="1204"/>
    <x v="9"/>
    <x v="3"/>
    <x v="0"/>
    <x v="0"/>
    <x v="3274"/>
    <x v="56"/>
    <x v="4"/>
    <x v="18"/>
    <n v="1499"/>
    <n v="285.12"/>
    <n v="620"/>
    <x v="4"/>
    <x v="5"/>
    <x v="1"/>
    <x v="1"/>
    <s v="1"/>
  </r>
  <r>
    <x v="44514"/>
    <x v="1204"/>
    <x v="9"/>
    <x v="3"/>
    <x v="0"/>
    <x v="0"/>
    <x v="872"/>
    <x v="19"/>
    <x v="4"/>
    <x v="18"/>
    <n v="1463"/>
    <n v="404.22"/>
    <n v="879"/>
    <x v="4"/>
    <x v="19"/>
    <x v="7"/>
    <x v="1"/>
    <s v="1"/>
  </r>
  <r>
    <x v="44515"/>
    <x v="1204"/>
    <x v="9"/>
    <x v="3"/>
    <x v="0"/>
    <x v="0"/>
    <x v="3678"/>
    <x v="35"/>
    <x v="4"/>
    <x v="3"/>
    <n v="360"/>
    <n v="387.48"/>
    <n v="760"/>
    <x v="2"/>
    <x v="3"/>
    <x v="1"/>
    <x v="1"/>
    <s v="1"/>
  </r>
  <r>
    <x v="44516"/>
    <x v="1204"/>
    <x v="9"/>
    <x v="3"/>
    <x v="0"/>
    <x v="0"/>
    <x v="3678"/>
    <x v="35"/>
    <x v="4"/>
    <x v="3"/>
    <n v="51"/>
    <n v="275.85000000000002"/>
    <n v="599.84999999999991"/>
    <x v="7"/>
    <x v="18"/>
    <x v="7"/>
    <x v="1"/>
    <s v="1"/>
  </r>
  <r>
    <x v="44517"/>
    <x v="1204"/>
    <x v="9"/>
    <x v="3"/>
    <x v="0"/>
    <x v="0"/>
    <x v="3678"/>
    <x v="35"/>
    <x v="4"/>
    <x v="3"/>
    <n v="1660"/>
    <n v="768.64"/>
    <n v="2319.92"/>
    <x v="5"/>
    <x v="7"/>
    <x v="8"/>
    <x v="1"/>
    <s v="1"/>
  </r>
  <r>
    <x v="44518"/>
    <x v="1204"/>
    <x v="9"/>
    <x v="3"/>
    <x v="0"/>
    <x v="0"/>
    <x v="3678"/>
    <x v="35"/>
    <x v="4"/>
    <x v="3"/>
    <n v="1537"/>
    <n v="1219.3000000000002"/>
    <n v="3680"/>
    <x v="4"/>
    <x v="5"/>
    <x v="9"/>
    <x v="1"/>
    <s v="1"/>
  </r>
  <r>
    <x v="44519"/>
    <x v="1204"/>
    <x v="9"/>
    <x v="3"/>
    <x v="0"/>
    <x v="0"/>
    <x v="4589"/>
    <x v="46"/>
    <x v="4"/>
    <x v="10"/>
    <n v="1724"/>
    <n v="142.75"/>
    <n v="280"/>
    <x v="6"/>
    <x v="13"/>
    <x v="5"/>
    <x v="1"/>
    <s v="1"/>
  </r>
  <r>
    <x v="44520"/>
    <x v="1204"/>
    <x v="9"/>
    <x v="3"/>
    <x v="0"/>
    <x v="0"/>
    <x v="5443"/>
    <x v="23"/>
    <x v="4"/>
    <x v="11"/>
    <n v="1615"/>
    <n v="192.16"/>
    <n v="579.98"/>
    <x v="5"/>
    <x v="7"/>
    <x v="1"/>
    <x v="1"/>
    <s v="1"/>
  </r>
  <r>
    <x v="44521"/>
    <x v="1204"/>
    <x v="9"/>
    <x v="3"/>
    <x v="1068"/>
    <x v="12"/>
    <x v="10244"/>
    <x v="1"/>
    <x v="1"/>
    <x v="1"/>
    <n v="1505"/>
    <n v="211.54"/>
    <n v="460"/>
    <x v="4"/>
    <x v="5"/>
    <x v="1"/>
    <x v="3"/>
    <n v="0.90559999999999996"/>
  </r>
  <r>
    <x v="44522"/>
    <x v="1204"/>
    <x v="9"/>
    <x v="3"/>
    <x v="1068"/>
    <x v="12"/>
    <x v="10244"/>
    <x v="1"/>
    <x v="1"/>
    <x v="1"/>
    <n v="1671"/>
    <n v="5.08"/>
    <n v="9.98"/>
    <x v="6"/>
    <x v="14"/>
    <x v="1"/>
    <x v="3"/>
    <n v="0.90559999999999996"/>
  </r>
  <r>
    <x v="44523"/>
    <x v="1204"/>
    <x v="9"/>
    <x v="3"/>
    <x v="1068"/>
    <x v="12"/>
    <x v="10244"/>
    <x v="1"/>
    <x v="1"/>
    <x v="1"/>
    <n v="1580"/>
    <n v="290.24"/>
    <n v="876"/>
    <x v="5"/>
    <x v="7"/>
    <x v="3"/>
    <x v="3"/>
    <n v="0.90559999999999996"/>
  </r>
  <r>
    <x v="44524"/>
    <x v="1204"/>
    <x v="9"/>
    <x v="3"/>
    <x v="1072"/>
    <x v="11"/>
    <x v="4113"/>
    <x v="1"/>
    <x v="1"/>
    <x v="1"/>
    <n v="2495"/>
    <n v="10.18"/>
    <n v="19.98"/>
    <x v="4"/>
    <x v="10"/>
    <x v="1"/>
    <x v="3"/>
    <n v="0.90559999999999996"/>
  </r>
  <r>
    <x v="44525"/>
    <x v="1204"/>
    <x v="9"/>
    <x v="3"/>
    <x v="1072"/>
    <x v="11"/>
    <x v="4113"/>
    <x v="1"/>
    <x v="1"/>
    <x v="1"/>
    <n v="1665"/>
    <n v="5.08"/>
    <n v="9.98"/>
    <x v="6"/>
    <x v="14"/>
    <x v="1"/>
    <x v="3"/>
    <n v="0.90559999999999996"/>
  </r>
  <r>
    <x v="44526"/>
    <x v="1204"/>
    <x v="9"/>
    <x v="3"/>
    <x v="0"/>
    <x v="0"/>
    <x v="75"/>
    <x v="49"/>
    <x v="4"/>
    <x v="10"/>
    <n v="65"/>
    <n v="582.67999999999995"/>
    <n v="1267"/>
    <x v="7"/>
    <x v="18"/>
    <x v="2"/>
    <x v="1"/>
    <s v="1"/>
  </r>
  <r>
    <x v="44527"/>
    <x v="1204"/>
    <x v="9"/>
    <x v="3"/>
    <x v="0"/>
    <x v="0"/>
    <x v="8248"/>
    <x v="36"/>
    <x v="8"/>
    <x v="10"/>
    <n v="657"/>
    <n v="205.56"/>
    <n v="447"/>
    <x v="2"/>
    <x v="8"/>
    <x v="7"/>
    <x v="4"/>
    <n v="1.4712000000000001"/>
  </r>
  <r>
    <x v="44528"/>
    <x v="1204"/>
    <x v="9"/>
    <x v="3"/>
    <x v="0"/>
    <x v="0"/>
    <x v="8248"/>
    <x v="36"/>
    <x v="8"/>
    <x v="10"/>
    <n v="2492"/>
    <n v="38.22"/>
    <n v="74.97"/>
    <x v="4"/>
    <x v="10"/>
    <x v="7"/>
    <x v="4"/>
    <n v="1.4712000000000001"/>
  </r>
  <r>
    <x v="44529"/>
    <x v="1205"/>
    <x v="9"/>
    <x v="3"/>
    <x v="0"/>
    <x v="0"/>
    <x v="8239"/>
    <x v="44"/>
    <x v="4"/>
    <x v="10"/>
    <n v="1337"/>
    <n v="43.64"/>
    <n v="94.88"/>
    <x v="4"/>
    <x v="29"/>
    <x v="1"/>
    <x v="1"/>
    <s v="1"/>
  </r>
  <r>
    <x v="44530"/>
    <x v="1205"/>
    <x v="9"/>
    <x v="3"/>
    <x v="0"/>
    <x v="0"/>
    <x v="8239"/>
    <x v="44"/>
    <x v="4"/>
    <x v="10"/>
    <n v="1246"/>
    <n v="241.64999999999998"/>
    <n v="474"/>
    <x v="0"/>
    <x v="9"/>
    <x v="7"/>
    <x v="1"/>
    <s v="1"/>
  </r>
  <r>
    <x v="44531"/>
    <x v="1205"/>
    <x v="9"/>
    <x v="3"/>
    <x v="0"/>
    <x v="0"/>
    <x v="8239"/>
    <x v="44"/>
    <x v="4"/>
    <x v="10"/>
    <n v="1701"/>
    <n v="7.62"/>
    <n v="14.940000000000001"/>
    <x v="6"/>
    <x v="14"/>
    <x v="7"/>
    <x v="1"/>
    <s v="1"/>
  </r>
  <r>
    <x v="44532"/>
    <x v="1205"/>
    <x v="9"/>
    <x v="3"/>
    <x v="0"/>
    <x v="0"/>
    <x v="10245"/>
    <x v="28"/>
    <x v="0"/>
    <x v="23"/>
    <n v="1169"/>
    <n v="780.83999999999992"/>
    <n v="1698"/>
    <x v="0"/>
    <x v="9"/>
    <x v="7"/>
    <x v="0"/>
    <n v="1.3292999999999999"/>
  </r>
  <r>
    <x v="44533"/>
    <x v="1205"/>
    <x v="9"/>
    <x v="3"/>
    <x v="0"/>
    <x v="0"/>
    <x v="395"/>
    <x v="41"/>
    <x v="7"/>
    <x v="10"/>
    <n v="449"/>
    <n v="1123.43"/>
    <n v="2443"/>
    <x v="2"/>
    <x v="6"/>
    <x v="2"/>
    <x v="3"/>
    <n v="0.90559999999999996"/>
  </r>
  <r>
    <x v="44534"/>
    <x v="1205"/>
    <x v="9"/>
    <x v="3"/>
    <x v="0"/>
    <x v="0"/>
    <x v="395"/>
    <x v="41"/>
    <x v="7"/>
    <x v="10"/>
    <n v="70"/>
    <n v="66.150000000000006"/>
    <n v="143.85000000000002"/>
    <x v="7"/>
    <x v="26"/>
    <x v="7"/>
    <x v="3"/>
    <n v="0.90559999999999996"/>
  </r>
  <r>
    <x v="44535"/>
    <x v="1205"/>
    <x v="9"/>
    <x v="3"/>
    <x v="0"/>
    <x v="0"/>
    <x v="395"/>
    <x v="41"/>
    <x v="7"/>
    <x v="10"/>
    <n v="420"/>
    <n v="1019.44"/>
    <n v="1999.6"/>
    <x v="2"/>
    <x v="6"/>
    <x v="3"/>
    <x v="3"/>
    <n v="0.90559999999999996"/>
  </r>
  <r>
    <x v="44536"/>
    <x v="1205"/>
    <x v="9"/>
    <x v="3"/>
    <x v="1066"/>
    <x v="16"/>
    <x v="10246"/>
    <x v="1"/>
    <x v="1"/>
    <x v="1"/>
    <n v="1679"/>
    <n v="25.2"/>
    <n v="49.5"/>
    <x v="6"/>
    <x v="14"/>
    <x v="6"/>
    <x v="1"/>
    <s v="1"/>
  </r>
  <r>
    <x v="44537"/>
    <x v="1205"/>
    <x v="9"/>
    <x v="3"/>
    <x v="1066"/>
    <x v="16"/>
    <x v="10246"/>
    <x v="1"/>
    <x v="1"/>
    <x v="1"/>
    <n v="571"/>
    <n v="115.43"/>
    <n v="251"/>
    <x v="2"/>
    <x v="11"/>
    <x v="0"/>
    <x v="1"/>
    <s v="1"/>
  </r>
  <r>
    <x v="44538"/>
    <x v="1205"/>
    <x v="9"/>
    <x v="3"/>
    <x v="0"/>
    <x v="0"/>
    <x v="6641"/>
    <x v="10"/>
    <x v="4"/>
    <x v="10"/>
    <n v="367"/>
    <n v="166.2"/>
    <n v="326"/>
    <x v="2"/>
    <x v="3"/>
    <x v="0"/>
    <x v="1"/>
    <s v="1"/>
  </r>
  <r>
    <x v="44539"/>
    <x v="1205"/>
    <x v="9"/>
    <x v="3"/>
    <x v="0"/>
    <x v="0"/>
    <x v="6641"/>
    <x v="10"/>
    <x v="4"/>
    <x v="10"/>
    <n v="1609"/>
    <n v="516.84"/>
    <n v="1559.94"/>
    <x v="5"/>
    <x v="7"/>
    <x v="4"/>
    <x v="1"/>
    <s v="1"/>
  </r>
  <r>
    <x v="44540"/>
    <x v="1205"/>
    <x v="9"/>
    <x v="3"/>
    <x v="0"/>
    <x v="0"/>
    <x v="8644"/>
    <x v="20"/>
    <x v="4"/>
    <x v="10"/>
    <n v="1646"/>
    <n v="220.70999999999998"/>
    <n v="479.97"/>
    <x v="5"/>
    <x v="7"/>
    <x v="7"/>
    <x v="1"/>
    <s v="1"/>
  </r>
  <r>
    <x v="44541"/>
    <x v="1205"/>
    <x v="9"/>
    <x v="3"/>
    <x v="0"/>
    <x v="0"/>
    <x v="8644"/>
    <x v="20"/>
    <x v="4"/>
    <x v="10"/>
    <n v="436"/>
    <n v="376.26"/>
    <n v="738"/>
    <x v="2"/>
    <x v="6"/>
    <x v="1"/>
    <x v="1"/>
    <s v="1"/>
  </r>
  <r>
    <x v="44542"/>
    <x v="1205"/>
    <x v="9"/>
    <x v="3"/>
    <x v="0"/>
    <x v="0"/>
    <x v="8644"/>
    <x v="20"/>
    <x v="4"/>
    <x v="10"/>
    <n v="1616"/>
    <n v="78.63"/>
    <n v="170.97"/>
    <x v="5"/>
    <x v="7"/>
    <x v="7"/>
    <x v="1"/>
    <s v="1"/>
  </r>
  <r>
    <x v="44543"/>
    <x v="1205"/>
    <x v="9"/>
    <x v="3"/>
    <x v="0"/>
    <x v="0"/>
    <x v="8644"/>
    <x v="20"/>
    <x v="4"/>
    <x v="10"/>
    <n v="2091"/>
    <n v="403.53"/>
    <n v="877.5"/>
    <x v="1"/>
    <x v="25"/>
    <x v="0"/>
    <x v="1"/>
    <s v="1"/>
  </r>
  <r>
    <x v="44544"/>
    <x v="1205"/>
    <x v="9"/>
    <x v="3"/>
    <x v="1070"/>
    <x v="11"/>
    <x v="8329"/>
    <x v="1"/>
    <x v="1"/>
    <x v="1"/>
    <n v="621"/>
    <n v="212.61"/>
    <n v="417"/>
    <x v="2"/>
    <x v="11"/>
    <x v="7"/>
    <x v="1"/>
    <s v="1"/>
  </r>
  <r>
    <x v="44545"/>
    <x v="1205"/>
    <x v="9"/>
    <x v="3"/>
    <x v="1071"/>
    <x v="4"/>
    <x v="10247"/>
    <x v="1"/>
    <x v="1"/>
    <x v="1"/>
    <n v="1265"/>
    <n v="71.36"/>
    <n v="139.97999999999999"/>
    <x v="0"/>
    <x v="0"/>
    <x v="1"/>
    <x v="0"/>
    <n v="1.3292999999999999"/>
  </r>
  <r>
    <x v="44546"/>
    <x v="1205"/>
    <x v="9"/>
    <x v="3"/>
    <x v="0"/>
    <x v="0"/>
    <x v="8175"/>
    <x v="5"/>
    <x v="5"/>
    <x v="5"/>
    <n v="96"/>
    <n v="103.08"/>
    <n v="202.20000000000002"/>
    <x v="7"/>
    <x v="26"/>
    <x v="7"/>
    <x v="3"/>
    <n v="0.90559999999999996"/>
  </r>
  <r>
    <x v="44547"/>
    <x v="1205"/>
    <x v="9"/>
    <x v="3"/>
    <x v="0"/>
    <x v="0"/>
    <x v="8175"/>
    <x v="5"/>
    <x v="5"/>
    <x v="5"/>
    <n v="388"/>
    <n v="976.2"/>
    <n v="1914.75"/>
    <x v="2"/>
    <x v="3"/>
    <x v="5"/>
    <x v="3"/>
    <n v="0.90559999999999996"/>
  </r>
  <r>
    <x v="44548"/>
    <x v="1205"/>
    <x v="9"/>
    <x v="3"/>
    <x v="0"/>
    <x v="0"/>
    <x v="8175"/>
    <x v="5"/>
    <x v="5"/>
    <x v="5"/>
    <n v="1584"/>
    <n v="10.18"/>
    <n v="19.98"/>
    <x v="5"/>
    <x v="7"/>
    <x v="1"/>
    <x v="3"/>
    <n v="0.90559999999999996"/>
  </r>
  <r>
    <x v="44549"/>
    <x v="1205"/>
    <x v="9"/>
    <x v="3"/>
    <x v="0"/>
    <x v="0"/>
    <x v="8175"/>
    <x v="5"/>
    <x v="5"/>
    <x v="5"/>
    <n v="448"/>
    <n v="412.79999999999995"/>
    <n v="809.69999999999993"/>
    <x v="2"/>
    <x v="6"/>
    <x v="7"/>
    <x v="3"/>
    <n v="0.90559999999999996"/>
  </r>
  <r>
    <x v="44550"/>
    <x v="1205"/>
    <x v="9"/>
    <x v="3"/>
    <x v="0"/>
    <x v="0"/>
    <x v="4904"/>
    <x v="56"/>
    <x v="4"/>
    <x v="18"/>
    <n v="51"/>
    <n v="367.8"/>
    <n v="799.8"/>
    <x v="7"/>
    <x v="18"/>
    <x v="3"/>
    <x v="1"/>
    <s v="1"/>
  </r>
  <r>
    <x v="44551"/>
    <x v="1205"/>
    <x v="9"/>
    <x v="3"/>
    <x v="0"/>
    <x v="0"/>
    <x v="4904"/>
    <x v="56"/>
    <x v="4"/>
    <x v="18"/>
    <n v="1663"/>
    <n v="15.85"/>
    <n v="34.449999999999996"/>
    <x v="6"/>
    <x v="14"/>
    <x v="5"/>
    <x v="1"/>
    <s v="1"/>
  </r>
  <r>
    <x v="44552"/>
    <x v="1205"/>
    <x v="9"/>
    <x v="3"/>
    <x v="0"/>
    <x v="0"/>
    <x v="4904"/>
    <x v="56"/>
    <x v="4"/>
    <x v="18"/>
    <n v="910"/>
    <n v="156"/>
    <n v="306"/>
    <x v="2"/>
    <x v="16"/>
    <x v="7"/>
    <x v="1"/>
    <s v="1"/>
  </r>
  <r>
    <x v="44553"/>
    <x v="1205"/>
    <x v="9"/>
    <x v="3"/>
    <x v="0"/>
    <x v="0"/>
    <x v="4904"/>
    <x v="56"/>
    <x v="4"/>
    <x v="18"/>
    <n v="1646"/>
    <n v="73.569999999999993"/>
    <n v="159.99"/>
    <x v="5"/>
    <x v="7"/>
    <x v="0"/>
    <x v="1"/>
    <s v="1"/>
  </r>
  <r>
    <x v="44554"/>
    <x v="1205"/>
    <x v="9"/>
    <x v="3"/>
    <x v="0"/>
    <x v="0"/>
    <x v="4904"/>
    <x v="56"/>
    <x v="4"/>
    <x v="18"/>
    <n v="2158"/>
    <n v="546.67999999999995"/>
    <n v="1650"/>
    <x v="1"/>
    <x v="27"/>
    <x v="0"/>
    <x v="1"/>
    <s v="1"/>
  </r>
  <r>
    <x v="44555"/>
    <x v="1205"/>
    <x v="9"/>
    <x v="3"/>
    <x v="0"/>
    <x v="0"/>
    <x v="4904"/>
    <x v="56"/>
    <x v="4"/>
    <x v="18"/>
    <n v="1811"/>
    <n v="48.929999999999993"/>
    <n v="96"/>
    <x v="6"/>
    <x v="13"/>
    <x v="7"/>
    <x v="1"/>
    <s v="1"/>
  </r>
  <r>
    <x v="44556"/>
    <x v="1205"/>
    <x v="9"/>
    <x v="3"/>
    <x v="0"/>
    <x v="0"/>
    <x v="1481"/>
    <x v="19"/>
    <x v="4"/>
    <x v="18"/>
    <n v="378"/>
    <n v="348.58"/>
    <n v="758"/>
    <x v="2"/>
    <x v="3"/>
    <x v="0"/>
    <x v="1"/>
    <s v="1"/>
  </r>
  <r>
    <x v="44557"/>
    <x v="1205"/>
    <x v="9"/>
    <x v="3"/>
    <x v="0"/>
    <x v="0"/>
    <x v="1481"/>
    <x v="19"/>
    <x v="4"/>
    <x v="18"/>
    <n v="99"/>
    <n v="55.18"/>
    <n v="120"/>
    <x v="7"/>
    <x v="26"/>
    <x v="0"/>
    <x v="1"/>
    <s v="1"/>
  </r>
  <r>
    <x v="44558"/>
    <x v="1205"/>
    <x v="9"/>
    <x v="3"/>
    <x v="0"/>
    <x v="0"/>
    <x v="1481"/>
    <x v="19"/>
    <x v="4"/>
    <x v="18"/>
    <n v="1387"/>
    <n v="39.99"/>
    <n v="86.97"/>
    <x v="4"/>
    <x v="29"/>
    <x v="7"/>
    <x v="1"/>
    <s v="1"/>
  </r>
  <r>
    <x v="44559"/>
    <x v="1205"/>
    <x v="9"/>
    <x v="3"/>
    <x v="0"/>
    <x v="0"/>
    <x v="10248"/>
    <x v="12"/>
    <x v="2"/>
    <x v="12"/>
    <n v="2000"/>
    <n v="96.86"/>
    <n v="189.98"/>
    <x v="1"/>
    <x v="2"/>
    <x v="1"/>
    <x v="2"/>
    <n v="0.79249999999999998"/>
  </r>
  <r>
    <x v="44560"/>
    <x v="1205"/>
    <x v="9"/>
    <x v="3"/>
    <x v="0"/>
    <x v="0"/>
    <x v="10248"/>
    <x v="12"/>
    <x v="2"/>
    <x v="12"/>
    <n v="957"/>
    <n v="535.71"/>
    <n v="1617"/>
    <x v="0"/>
    <x v="24"/>
    <x v="2"/>
    <x v="2"/>
    <n v="0.79249999999999998"/>
  </r>
  <r>
    <x v="44561"/>
    <x v="1205"/>
    <x v="9"/>
    <x v="3"/>
    <x v="0"/>
    <x v="0"/>
    <x v="7876"/>
    <x v="30"/>
    <x v="4"/>
    <x v="10"/>
    <n v="1497"/>
    <n v="122.78"/>
    <n v="267"/>
    <x v="4"/>
    <x v="5"/>
    <x v="0"/>
    <x v="1"/>
    <s v="1"/>
  </r>
  <r>
    <x v="44562"/>
    <x v="1205"/>
    <x v="9"/>
    <x v="3"/>
    <x v="0"/>
    <x v="0"/>
    <x v="7876"/>
    <x v="30"/>
    <x v="4"/>
    <x v="10"/>
    <n v="1330"/>
    <n v="31.71"/>
    <n v="68.97"/>
    <x v="4"/>
    <x v="29"/>
    <x v="7"/>
    <x v="1"/>
    <s v="1"/>
  </r>
  <r>
    <x v="44563"/>
    <x v="1205"/>
    <x v="9"/>
    <x v="3"/>
    <x v="0"/>
    <x v="0"/>
    <x v="10249"/>
    <x v="24"/>
    <x v="4"/>
    <x v="20"/>
    <n v="67"/>
    <n v="26.2"/>
    <n v="51.38"/>
    <x v="7"/>
    <x v="26"/>
    <x v="1"/>
    <x v="1"/>
    <s v="1"/>
  </r>
  <r>
    <x v="44564"/>
    <x v="1205"/>
    <x v="9"/>
    <x v="3"/>
    <x v="0"/>
    <x v="0"/>
    <x v="10249"/>
    <x v="24"/>
    <x v="4"/>
    <x v="20"/>
    <n v="680"/>
    <n v="53.34"/>
    <n v="116"/>
    <x v="2"/>
    <x v="8"/>
    <x v="0"/>
    <x v="1"/>
    <s v="1"/>
  </r>
  <r>
    <x v="44565"/>
    <x v="1205"/>
    <x v="9"/>
    <x v="3"/>
    <x v="0"/>
    <x v="0"/>
    <x v="10250"/>
    <x v="24"/>
    <x v="4"/>
    <x v="20"/>
    <n v="443"/>
    <n v="160.49"/>
    <n v="349"/>
    <x v="2"/>
    <x v="6"/>
    <x v="0"/>
    <x v="1"/>
    <s v="1"/>
  </r>
  <r>
    <x v="44566"/>
    <x v="1205"/>
    <x v="9"/>
    <x v="3"/>
    <x v="1072"/>
    <x v="12"/>
    <x v="4964"/>
    <x v="1"/>
    <x v="1"/>
    <x v="1"/>
    <n v="139"/>
    <n v="919.72"/>
    <n v="1999.96"/>
    <x v="3"/>
    <x v="4"/>
    <x v="3"/>
    <x v="1"/>
    <s v="1"/>
  </r>
  <r>
    <x v="44567"/>
    <x v="1205"/>
    <x v="9"/>
    <x v="3"/>
    <x v="1072"/>
    <x v="12"/>
    <x v="4964"/>
    <x v="1"/>
    <x v="1"/>
    <x v="1"/>
    <n v="66"/>
    <n v="91.7"/>
    <n v="179.83"/>
    <x v="7"/>
    <x v="26"/>
    <x v="2"/>
    <x v="1"/>
    <s v="1"/>
  </r>
  <r>
    <x v="44568"/>
    <x v="1205"/>
    <x v="9"/>
    <x v="3"/>
    <x v="0"/>
    <x v="0"/>
    <x v="10251"/>
    <x v="30"/>
    <x v="4"/>
    <x v="10"/>
    <n v="287"/>
    <n v="366.98"/>
    <n v="798"/>
    <x v="3"/>
    <x v="23"/>
    <x v="1"/>
    <x v="1"/>
    <s v="1"/>
  </r>
  <r>
    <x v="44569"/>
    <x v="1205"/>
    <x v="9"/>
    <x v="3"/>
    <x v="0"/>
    <x v="0"/>
    <x v="10252"/>
    <x v="23"/>
    <x v="4"/>
    <x v="11"/>
    <n v="2014"/>
    <n v="91.97"/>
    <n v="199.99"/>
    <x v="1"/>
    <x v="2"/>
    <x v="0"/>
    <x v="1"/>
    <s v="1"/>
  </r>
  <r>
    <x v="44570"/>
    <x v="1205"/>
    <x v="9"/>
    <x v="3"/>
    <x v="0"/>
    <x v="0"/>
    <x v="5280"/>
    <x v="38"/>
    <x v="2"/>
    <x v="12"/>
    <n v="69"/>
    <n v="26.2"/>
    <n v="51.38"/>
    <x v="7"/>
    <x v="26"/>
    <x v="1"/>
    <x v="2"/>
    <n v="0.79249999999999998"/>
  </r>
  <r>
    <x v="44571"/>
    <x v="1205"/>
    <x v="9"/>
    <x v="3"/>
    <x v="0"/>
    <x v="0"/>
    <x v="5280"/>
    <x v="38"/>
    <x v="2"/>
    <x v="12"/>
    <n v="422"/>
    <n v="963.15000000000009"/>
    <n v="2907"/>
    <x v="2"/>
    <x v="6"/>
    <x v="7"/>
    <x v="2"/>
    <n v="0.79249999999999998"/>
  </r>
  <r>
    <x v="44572"/>
    <x v="1205"/>
    <x v="9"/>
    <x v="3"/>
    <x v="0"/>
    <x v="0"/>
    <x v="10253"/>
    <x v="17"/>
    <x v="3"/>
    <x v="16"/>
    <n v="1559"/>
    <n v="137.5"/>
    <n v="299"/>
    <x v="4"/>
    <x v="5"/>
    <x v="0"/>
    <x v="3"/>
    <n v="0.90559999999999996"/>
  </r>
  <r>
    <x v="44573"/>
    <x v="1205"/>
    <x v="9"/>
    <x v="3"/>
    <x v="0"/>
    <x v="0"/>
    <x v="10253"/>
    <x v="17"/>
    <x v="3"/>
    <x v="16"/>
    <n v="1773"/>
    <n v="21.92"/>
    <n v="43"/>
    <x v="6"/>
    <x v="13"/>
    <x v="0"/>
    <x v="3"/>
    <n v="0.90559999999999996"/>
  </r>
  <r>
    <x v="44574"/>
    <x v="1205"/>
    <x v="9"/>
    <x v="3"/>
    <x v="0"/>
    <x v="0"/>
    <x v="10253"/>
    <x v="17"/>
    <x v="3"/>
    <x v="16"/>
    <n v="1287"/>
    <n v="39.76"/>
    <n v="77.989999999999995"/>
    <x v="0"/>
    <x v="0"/>
    <x v="0"/>
    <x v="3"/>
    <n v="0.90559999999999996"/>
  </r>
  <r>
    <x v="44575"/>
    <x v="1205"/>
    <x v="9"/>
    <x v="3"/>
    <x v="0"/>
    <x v="0"/>
    <x v="6948"/>
    <x v="55"/>
    <x v="4"/>
    <x v="10"/>
    <n v="1624"/>
    <n v="362.8"/>
    <n v="1095"/>
    <x v="5"/>
    <x v="7"/>
    <x v="5"/>
    <x v="1"/>
    <s v="1"/>
  </r>
  <r>
    <x v="44576"/>
    <x v="1205"/>
    <x v="9"/>
    <x v="3"/>
    <x v="0"/>
    <x v="0"/>
    <x v="6948"/>
    <x v="55"/>
    <x v="4"/>
    <x v="10"/>
    <n v="1086"/>
    <n v="838.80000000000007"/>
    <n v="1824"/>
    <x v="0"/>
    <x v="1"/>
    <x v="4"/>
    <x v="1"/>
    <s v="1"/>
  </r>
  <r>
    <x v="44577"/>
    <x v="1205"/>
    <x v="9"/>
    <x v="3"/>
    <x v="0"/>
    <x v="0"/>
    <x v="6948"/>
    <x v="55"/>
    <x v="4"/>
    <x v="10"/>
    <n v="1206"/>
    <n v="516.86"/>
    <n v="1560"/>
    <x v="0"/>
    <x v="9"/>
    <x v="0"/>
    <x v="1"/>
    <s v="1"/>
  </r>
  <r>
    <x v="44578"/>
    <x v="1205"/>
    <x v="9"/>
    <x v="3"/>
    <x v="0"/>
    <x v="0"/>
    <x v="6948"/>
    <x v="55"/>
    <x v="4"/>
    <x v="10"/>
    <n v="2026"/>
    <n v="91.97"/>
    <n v="199.99"/>
    <x v="1"/>
    <x v="2"/>
    <x v="0"/>
    <x v="1"/>
    <s v="1"/>
  </r>
  <r>
    <x v="44579"/>
    <x v="1205"/>
    <x v="9"/>
    <x v="3"/>
    <x v="0"/>
    <x v="0"/>
    <x v="9684"/>
    <x v="14"/>
    <x v="4"/>
    <x v="14"/>
    <n v="1704"/>
    <n v="21.36"/>
    <n v="41.94"/>
    <x v="6"/>
    <x v="14"/>
    <x v="4"/>
    <x v="1"/>
    <s v="1"/>
  </r>
  <r>
    <x v="44580"/>
    <x v="1205"/>
    <x v="9"/>
    <x v="3"/>
    <x v="0"/>
    <x v="0"/>
    <x v="9684"/>
    <x v="14"/>
    <x v="4"/>
    <x v="14"/>
    <n v="901"/>
    <n v="44.86"/>
    <n v="88"/>
    <x v="2"/>
    <x v="16"/>
    <x v="1"/>
    <x v="1"/>
    <s v="1"/>
  </r>
  <r>
    <x v="44581"/>
    <x v="1205"/>
    <x v="9"/>
    <x v="3"/>
    <x v="0"/>
    <x v="0"/>
    <x v="10254"/>
    <x v="22"/>
    <x v="4"/>
    <x v="10"/>
    <n v="35"/>
    <n v="97.84"/>
    <n v="191.9"/>
    <x v="7"/>
    <x v="21"/>
    <x v="1"/>
    <x v="1"/>
    <s v="1"/>
  </r>
  <r>
    <x v="44582"/>
    <x v="1205"/>
    <x v="9"/>
    <x v="3"/>
    <x v="0"/>
    <x v="0"/>
    <x v="10255"/>
    <x v="43"/>
    <x v="8"/>
    <x v="10"/>
    <n v="1554"/>
    <n v="137.04"/>
    <n v="298"/>
    <x v="4"/>
    <x v="5"/>
    <x v="0"/>
    <x v="4"/>
    <n v="1.4712000000000001"/>
  </r>
  <r>
    <x v="44583"/>
    <x v="1205"/>
    <x v="9"/>
    <x v="3"/>
    <x v="0"/>
    <x v="0"/>
    <x v="10255"/>
    <x v="43"/>
    <x v="8"/>
    <x v="10"/>
    <n v="517"/>
    <n v="542.70000000000005"/>
    <n v="1638"/>
    <x v="2"/>
    <x v="30"/>
    <x v="1"/>
    <x v="4"/>
    <n v="1.4712000000000001"/>
  </r>
  <r>
    <x v="44584"/>
    <x v="1205"/>
    <x v="9"/>
    <x v="3"/>
    <x v="0"/>
    <x v="0"/>
    <x v="10255"/>
    <x v="43"/>
    <x v="8"/>
    <x v="10"/>
    <n v="1621"/>
    <n v="19.86"/>
    <n v="38.97"/>
    <x v="5"/>
    <x v="7"/>
    <x v="7"/>
    <x v="4"/>
    <n v="1.4712000000000001"/>
  </r>
  <r>
    <x v="44585"/>
    <x v="1205"/>
    <x v="9"/>
    <x v="3"/>
    <x v="0"/>
    <x v="0"/>
    <x v="10255"/>
    <x v="43"/>
    <x v="8"/>
    <x v="10"/>
    <n v="77"/>
    <n v="122.14999999999999"/>
    <n v="265.65000000000003"/>
    <x v="7"/>
    <x v="26"/>
    <x v="2"/>
    <x v="4"/>
    <n v="1.4712000000000001"/>
  </r>
  <r>
    <x v="44586"/>
    <x v="1205"/>
    <x v="9"/>
    <x v="3"/>
    <x v="0"/>
    <x v="0"/>
    <x v="8883"/>
    <x v="47"/>
    <x v="2"/>
    <x v="9"/>
    <n v="1747"/>
    <n v="180.55"/>
    <n v="545"/>
    <x v="6"/>
    <x v="13"/>
    <x v="5"/>
    <x v="2"/>
    <n v="0.79249999999999998"/>
  </r>
  <r>
    <x v="44587"/>
    <x v="1205"/>
    <x v="9"/>
    <x v="3"/>
    <x v="0"/>
    <x v="0"/>
    <x v="8883"/>
    <x v="47"/>
    <x v="2"/>
    <x v="9"/>
    <n v="1580"/>
    <n v="72.56"/>
    <n v="219"/>
    <x v="5"/>
    <x v="7"/>
    <x v="0"/>
    <x v="2"/>
    <n v="0.79249999999999998"/>
  </r>
  <r>
    <x v="44588"/>
    <x v="1205"/>
    <x v="9"/>
    <x v="3"/>
    <x v="0"/>
    <x v="0"/>
    <x v="148"/>
    <x v="27"/>
    <x v="2"/>
    <x v="9"/>
    <n v="107"/>
    <n v="61.16"/>
    <n v="132.99"/>
    <x v="7"/>
    <x v="26"/>
    <x v="0"/>
    <x v="2"/>
    <n v="0.79249999999999998"/>
  </r>
  <r>
    <x v="44589"/>
    <x v="1205"/>
    <x v="9"/>
    <x v="3"/>
    <x v="0"/>
    <x v="0"/>
    <x v="2911"/>
    <x v="20"/>
    <x v="4"/>
    <x v="10"/>
    <n v="444"/>
    <n v="304.48"/>
    <n v="919"/>
    <x v="2"/>
    <x v="6"/>
    <x v="0"/>
    <x v="1"/>
    <s v="1"/>
  </r>
  <r>
    <x v="44590"/>
    <x v="1205"/>
    <x v="9"/>
    <x v="3"/>
    <x v="0"/>
    <x v="0"/>
    <x v="7395"/>
    <x v="6"/>
    <x v="0"/>
    <x v="6"/>
    <n v="1434"/>
    <n v="123.24"/>
    <n v="268"/>
    <x v="4"/>
    <x v="19"/>
    <x v="0"/>
    <x v="0"/>
    <n v="1.3292999999999999"/>
  </r>
  <r>
    <x v="44591"/>
    <x v="1205"/>
    <x v="9"/>
    <x v="3"/>
    <x v="0"/>
    <x v="0"/>
    <x v="6423"/>
    <x v="19"/>
    <x v="4"/>
    <x v="18"/>
    <n v="1608"/>
    <n v="392.56"/>
    <n v="769.93"/>
    <x v="5"/>
    <x v="7"/>
    <x v="2"/>
    <x v="1"/>
    <s v="1"/>
  </r>
  <r>
    <x v="44592"/>
    <x v="1205"/>
    <x v="9"/>
    <x v="3"/>
    <x v="1070"/>
    <x v="11"/>
    <x v="832"/>
    <x v="1"/>
    <x v="1"/>
    <x v="1"/>
    <n v="2137"/>
    <n v="166.2"/>
    <n v="326"/>
    <x v="1"/>
    <x v="27"/>
    <x v="1"/>
    <x v="1"/>
    <s v="1"/>
  </r>
  <r>
    <x v="44593"/>
    <x v="1205"/>
    <x v="9"/>
    <x v="3"/>
    <x v="1070"/>
    <x v="11"/>
    <x v="832"/>
    <x v="1"/>
    <x v="1"/>
    <x v="1"/>
    <n v="435"/>
    <n v="137.63"/>
    <n v="269.95"/>
    <x v="2"/>
    <x v="6"/>
    <x v="0"/>
    <x v="1"/>
    <s v="1"/>
  </r>
  <r>
    <x v="44594"/>
    <x v="1205"/>
    <x v="9"/>
    <x v="3"/>
    <x v="1070"/>
    <x v="11"/>
    <x v="8056"/>
    <x v="1"/>
    <x v="1"/>
    <x v="1"/>
    <n v="2489"/>
    <n v="38.199999999999996"/>
    <n v="74.95"/>
    <x v="4"/>
    <x v="10"/>
    <x v="5"/>
    <x v="1"/>
    <s v="1"/>
  </r>
  <r>
    <x v="44595"/>
    <x v="1205"/>
    <x v="9"/>
    <x v="3"/>
    <x v="0"/>
    <x v="0"/>
    <x v="6427"/>
    <x v="13"/>
    <x v="6"/>
    <x v="13"/>
    <n v="1625"/>
    <n v="72.56"/>
    <n v="219"/>
    <x v="5"/>
    <x v="7"/>
    <x v="0"/>
    <x v="3"/>
    <n v="0.90559999999999996"/>
  </r>
  <r>
    <x v="44596"/>
    <x v="1205"/>
    <x v="9"/>
    <x v="3"/>
    <x v="1072"/>
    <x v="12"/>
    <x v="7763"/>
    <x v="1"/>
    <x v="1"/>
    <x v="1"/>
    <n v="1031"/>
    <n v="227.64"/>
    <n v="495"/>
    <x v="0"/>
    <x v="24"/>
    <x v="7"/>
    <x v="3"/>
    <n v="0.90559999999999996"/>
  </r>
  <r>
    <x v="44597"/>
    <x v="1205"/>
    <x v="9"/>
    <x v="3"/>
    <x v="1072"/>
    <x v="12"/>
    <x v="7763"/>
    <x v="1"/>
    <x v="1"/>
    <x v="1"/>
    <n v="496"/>
    <n v="246.95999999999998"/>
    <n v="537"/>
    <x v="2"/>
    <x v="30"/>
    <x v="7"/>
    <x v="3"/>
    <n v="0.90559999999999996"/>
  </r>
  <r>
    <x v="44598"/>
    <x v="1205"/>
    <x v="9"/>
    <x v="3"/>
    <x v="1072"/>
    <x v="12"/>
    <x v="7763"/>
    <x v="1"/>
    <x v="1"/>
    <x v="1"/>
    <n v="1695"/>
    <n v="5.08"/>
    <n v="9.9600000000000009"/>
    <x v="6"/>
    <x v="14"/>
    <x v="1"/>
    <x v="3"/>
    <n v="0.90559999999999996"/>
  </r>
  <r>
    <x v="44599"/>
    <x v="1205"/>
    <x v="9"/>
    <x v="3"/>
    <x v="0"/>
    <x v="0"/>
    <x v="6412"/>
    <x v="4"/>
    <x v="4"/>
    <x v="4"/>
    <n v="1640"/>
    <n v="7.58"/>
    <n v="22.89"/>
    <x v="5"/>
    <x v="7"/>
    <x v="0"/>
    <x v="1"/>
    <s v="1"/>
  </r>
  <r>
    <x v="44600"/>
    <x v="1205"/>
    <x v="9"/>
    <x v="3"/>
    <x v="0"/>
    <x v="0"/>
    <x v="6412"/>
    <x v="4"/>
    <x v="4"/>
    <x v="4"/>
    <n v="21"/>
    <n v="61.62"/>
    <n v="134"/>
    <x v="7"/>
    <x v="21"/>
    <x v="0"/>
    <x v="1"/>
    <s v="1"/>
  </r>
  <r>
    <x v="44601"/>
    <x v="1205"/>
    <x v="9"/>
    <x v="3"/>
    <x v="0"/>
    <x v="0"/>
    <x v="4521"/>
    <x v="7"/>
    <x v="4"/>
    <x v="7"/>
    <n v="2491"/>
    <n v="12.74"/>
    <n v="24.99"/>
    <x v="4"/>
    <x v="10"/>
    <x v="0"/>
    <x v="1"/>
    <s v="1"/>
  </r>
  <r>
    <x v="44602"/>
    <x v="1205"/>
    <x v="9"/>
    <x v="3"/>
    <x v="0"/>
    <x v="0"/>
    <x v="4521"/>
    <x v="7"/>
    <x v="4"/>
    <x v="7"/>
    <n v="1667"/>
    <n v="11.2"/>
    <n v="22"/>
    <x v="6"/>
    <x v="14"/>
    <x v="3"/>
    <x v="1"/>
    <s v="1"/>
  </r>
  <r>
    <x v="44603"/>
    <x v="1205"/>
    <x v="9"/>
    <x v="3"/>
    <x v="0"/>
    <x v="0"/>
    <x v="6295"/>
    <x v="43"/>
    <x v="8"/>
    <x v="10"/>
    <n v="78"/>
    <n v="18.649999999999999"/>
    <n v="40.549999999999997"/>
    <x v="7"/>
    <x v="26"/>
    <x v="0"/>
    <x v="4"/>
    <n v="1.4712000000000001"/>
  </r>
  <r>
    <x v="44604"/>
    <x v="1205"/>
    <x v="9"/>
    <x v="3"/>
    <x v="0"/>
    <x v="0"/>
    <x v="2280"/>
    <x v="31"/>
    <x v="7"/>
    <x v="25"/>
    <n v="1505"/>
    <n v="634.62"/>
    <n v="1380"/>
    <x v="4"/>
    <x v="5"/>
    <x v="4"/>
    <x v="3"/>
    <n v="0.90559999999999996"/>
  </r>
  <r>
    <x v="44605"/>
    <x v="1205"/>
    <x v="9"/>
    <x v="3"/>
    <x v="0"/>
    <x v="0"/>
    <x v="2280"/>
    <x v="31"/>
    <x v="7"/>
    <x v="25"/>
    <n v="1623"/>
    <n v="435.36"/>
    <n v="1314"/>
    <x v="5"/>
    <x v="7"/>
    <x v="4"/>
    <x v="3"/>
    <n v="0.90559999999999996"/>
  </r>
  <r>
    <x v="44606"/>
    <x v="1205"/>
    <x v="9"/>
    <x v="3"/>
    <x v="1071"/>
    <x v="4"/>
    <x v="9277"/>
    <x v="1"/>
    <x v="1"/>
    <x v="1"/>
    <n v="273"/>
    <n v="1558.8999999999999"/>
    <n v="3390"/>
    <x v="3"/>
    <x v="23"/>
    <x v="9"/>
    <x v="2"/>
    <n v="0.79249999999999998"/>
  </r>
  <r>
    <x v="44607"/>
    <x v="1205"/>
    <x v="9"/>
    <x v="3"/>
    <x v="0"/>
    <x v="0"/>
    <x v="6501"/>
    <x v="8"/>
    <x v="4"/>
    <x v="8"/>
    <n v="394"/>
    <n v="348.58"/>
    <n v="758"/>
    <x v="2"/>
    <x v="3"/>
    <x v="0"/>
    <x v="1"/>
    <s v="1"/>
  </r>
  <r>
    <x v="44608"/>
    <x v="1205"/>
    <x v="9"/>
    <x v="3"/>
    <x v="0"/>
    <x v="0"/>
    <x v="6501"/>
    <x v="8"/>
    <x v="4"/>
    <x v="8"/>
    <n v="1643"/>
    <n v="79.86"/>
    <n v="173.64000000000001"/>
    <x v="5"/>
    <x v="7"/>
    <x v="7"/>
    <x v="1"/>
    <s v="1"/>
  </r>
  <r>
    <x v="44609"/>
    <x v="1205"/>
    <x v="9"/>
    <x v="3"/>
    <x v="0"/>
    <x v="0"/>
    <x v="8496"/>
    <x v="37"/>
    <x v="5"/>
    <x v="9"/>
    <n v="1606"/>
    <n v="73.569999999999993"/>
    <n v="159.99"/>
    <x v="5"/>
    <x v="7"/>
    <x v="0"/>
    <x v="3"/>
    <n v="0.90559999999999996"/>
  </r>
  <r>
    <x v="44610"/>
    <x v="1205"/>
    <x v="9"/>
    <x v="3"/>
    <x v="0"/>
    <x v="0"/>
    <x v="8496"/>
    <x v="37"/>
    <x v="5"/>
    <x v="9"/>
    <n v="19"/>
    <n v="50.56"/>
    <n v="109.95"/>
    <x v="7"/>
    <x v="21"/>
    <x v="0"/>
    <x v="3"/>
    <n v="0.90559999999999996"/>
  </r>
  <r>
    <x v="44611"/>
    <x v="1205"/>
    <x v="9"/>
    <x v="3"/>
    <x v="0"/>
    <x v="0"/>
    <x v="9604"/>
    <x v="22"/>
    <x v="4"/>
    <x v="10"/>
    <n v="1592"/>
    <n v="24.81"/>
    <n v="53.97"/>
    <x v="5"/>
    <x v="7"/>
    <x v="7"/>
    <x v="1"/>
    <s v="1"/>
  </r>
  <r>
    <x v="44612"/>
    <x v="1205"/>
    <x v="9"/>
    <x v="3"/>
    <x v="0"/>
    <x v="0"/>
    <x v="9604"/>
    <x v="22"/>
    <x v="4"/>
    <x v="10"/>
    <n v="1079"/>
    <n v="164.63"/>
    <n v="358"/>
    <x v="0"/>
    <x v="1"/>
    <x v="0"/>
    <x v="1"/>
    <s v="1"/>
  </r>
  <r>
    <x v="44613"/>
    <x v="1205"/>
    <x v="9"/>
    <x v="3"/>
    <x v="0"/>
    <x v="0"/>
    <x v="4352"/>
    <x v="22"/>
    <x v="4"/>
    <x v="10"/>
    <n v="1089"/>
    <n v="188.19"/>
    <n v="568"/>
    <x v="0"/>
    <x v="1"/>
    <x v="0"/>
    <x v="1"/>
    <s v="1"/>
  </r>
  <r>
    <x v="44614"/>
    <x v="1205"/>
    <x v="9"/>
    <x v="3"/>
    <x v="0"/>
    <x v="0"/>
    <x v="4352"/>
    <x v="22"/>
    <x v="4"/>
    <x v="10"/>
    <n v="1032"/>
    <n v="345.8"/>
    <n v="752"/>
    <x v="0"/>
    <x v="24"/>
    <x v="3"/>
    <x v="1"/>
    <s v="1"/>
  </r>
  <r>
    <x v="44615"/>
    <x v="1205"/>
    <x v="9"/>
    <x v="3"/>
    <x v="0"/>
    <x v="0"/>
    <x v="4352"/>
    <x v="22"/>
    <x v="4"/>
    <x v="10"/>
    <n v="1660"/>
    <n v="192.16"/>
    <n v="579.98"/>
    <x v="5"/>
    <x v="7"/>
    <x v="1"/>
    <x v="1"/>
    <s v="1"/>
  </r>
  <r>
    <x v="44616"/>
    <x v="1205"/>
    <x v="9"/>
    <x v="3"/>
    <x v="1068"/>
    <x v="14"/>
    <x v="1699"/>
    <x v="1"/>
    <x v="1"/>
    <x v="1"/>
    <n v="63"/>
    <n v="166.48"/>
    <n v="362"/>
    <x v="7"/>
    <x v="18"/>
    <x v="1"/>
    <x v="3"/>
    <n v="0.90559999999999996"/>
  </r>
  <r>
    <x v="44617"/>
    <x v="1205"/>
    <x v="9"/>
    <x v="3"/>
    <x v="0"/>
    <x v="0"/>
    <x v="7103"/>
    <x v="22"/>
    <x v="4"/>
    <x v="10"/>
    <n v="343"/>
    <n v="2548.84"/>
    <n v="7693"/>
    <x v="2"/>
    <x v="3"/>
    <x v="2"/>
    <x v="1"/>
    <s v="1"/>
  </r>
  <r>
    <x v="44618"/>
    <x v="1205"/>
    <x v="9"/>
    <x v="3"/>
    <x v="0"/>
    <x v="0"/>
    <x v="7103"/>
    <x v="22"/>
    <x v="4"/>
    <x v="10"/>
    <n v="1260"/>
    <n v="37.72"/>
    <n v="73.98"/>
    <x v="0"/>
    <x v="0"/>
    <x v="1"/>
    <x v="1"/>
    <s v="1"/>
  </r>
  <r>
    <x v="44619"/>
    <x v="1205"/>
    <x v="9"/>
    <x v="3"/>
    <x v="0"/>
    <x v="0"/>
    <x v="6632"/>
    <x v="6"/>
    <x v="0"/>
    <x v="6"/>
    <n v="373"/>
    <n v="166.2"/>
    <n v="326"/>
    <x v="2"/>
    <x v="3"/>
    <x v="0"/>
    <x v="0"/>
    <n v="1.3292999999999999"/>
  </r>
  <r>
    <x v="44620"/>
    <x v="1205"/>
    <x v="9"/>
    <x v="3"/>
    <x v="0"/>
    <x v="0"/>
    <x v="6632"/>
    <x v="6"/>
    <x v="0"/>
    <x v="6"/>
    <n v="2097"/>
    <n v="363.75"/>
    <n v="791"/>
    <x v="1"/>
    <x v="25"/>
    <x v="0"/>
    <x v="0"/>
    <n v="1.3292999999999999"/>
  </r>
  <r>
    <x v="44621"/>
    <x v="1205"/>
    <x v="9"/>
    <x v="3"/>
    <x v="0"/>
    <x v="0"/>
    <x v="10256"/>
    <x v="14"/>
    <x v="4"/>
    <x v="14"/>
    <n v="2106"/>
    <n v="807.06"/>
    <n v="1755"/>
    <x v="1"/>
    <x v="25"/>
    <x v="1"/>
    <x v="1"/>
    <s v="1"/>
  </r>
  <r>
    <x v="44622"/>
    <x v="1205"/>
    <x v="9"/>
    <x v="3"/>
    <x v="0"/>
    <x v="0"/>
    <x v="10256"/>
    <x v="14"/>
    <x v="4"/>
    <x v="14"/>
    <n v="1416"/>
    <n v="991.4799999999999"/>
    <n v="2156"/>
    <x v="4"/>
    <x v="19"/>
    <x v="2"/>
    <x v="1"/>
    <s v="1"/>
  </r>
  <r>
    <x v="44623"/>
    <x v="1205"/>
    <x v="9"/>
    <x v="3"/>
    <x v="0"/>
    <x v="0"/>
    <x v="10256"/>
    <x v="14"/>
    <x v="4"/>
    <x v="14"/>
    <n v="455"/>
    <n v="304.48"/>
    <n v="919"/>
    <x v="2"/>
    <x v="6"/>
    <x v="0"/>
    <x v="1"/>
    <s v="1"/>
  </r>
  <r>
    <x v="44624"/>
    <x v="1205"/>
    <x v="9"/>
    <x v="3"/>
    <x v="0"/>
    <x v="0"/>
    <x v="10256"/>
    <x v="14"/>
    <x v="4"/>
    <x v="14"/>
    <n v="87"/>
    <n v="91.96"/>
    <n v="199.98"/>
    <x v="7"/>
    <x v="26"/>
    <x v="1"/>
    <x v="1"/>
    <s v="1"/>
  </r>
  <r>
    <x v="44625"/>
    <x v="1205"/>
    <x v="9"/>
    <x v="3"/>
    <x v="0"/>
    <x v="0"/>
    <x v="9239"/>
    <x v="33"/>
    <x v="6"/>
    <x v="27"/>
    <n v="1083"/>
    <n v="987.78"/>
    <n v="2148"/>
    <x v="0"/>
    <x v="1"/>
    <x v="4"/>
    <x v="3"/>
    <n v="0.90559999999999996"/>
  </r>
  <r>
    <x v="44626"/>
    <x v="1205"/>
    <x v="9"/>
    <x v="3"/>
    <x v="0"/>
    <x v="0"/>
    <x v="9239"/>
    <x v="33"/>
    <x v="6"/>
    <x v="27"/>
    <n v="457"/>
    <n v="224.28"/>
    <n v="439.9"/>
    <x v="2"/>
    <x v="6"/>
    <x v="1"/>
    <x v="3"/>
    <n v="0.90559999999999996"/>
  </r>
  <r>
    <x v="44627"/>
    <x v="1205"/>
    <x v="9"/>
    <x v="3"/>
    <x v="0"/>
    <x v="0"/>
    <x v="9239"/>
    <x v="33"/>
    <x v="6"/>
    <x v="27"/>
    <n v="437"/>
    <n v="1019.44"/>
    <n v="1999.6"/>
    <x v="2"/>
    <x v="6"/>
    <x v="3"/>
    <x v="3"/>
    <n v="0.90559999999999996"/>
  </r>
  <r>
    <x v="44628"/>
    <x v="1205"/>
    <x v="9"/>
    <x v="3"/>
    <x v="0"/>
    <x v="0"/>
    <x v="1474"/>
    <x v="37"/>
    <x v="5"/>
    <x v="9"/>
    <n v="1659"/>
    <n v="689.12"/>
    <n v="2079.92"/>
    <x v="5"/>
    <x v="7"/>
    <x v="8"/>
    <x v="3"/>
    <n v="0.90559999999999996"/>
  </r>
  <r>
    <x v="44629"/>
    <x v="1206"/>
    <x v="9"/>
    <x v="3"/>
    <x v="0"/>
    <x v="0"/>
    <x v="4065"/>
    <x v="30"/>
    <x v="4"/>
    <x v="10"/>
    <n v="2109"/>
    <n v="393.84000000000003"/>
    <n v="772.5"/>
    <x v="1"/>
    <x v="25"/>
    <x v="7"/>
    <x v="1"/>
    <s v="1"/>
  </r>
  <r>
    <x v="44630"/>
    <x v="1206"/>
    <x v="9"/>
    <x v="3"/>
    <x v="0"/>
    <x v="0"/>
    <x v="6996"/>
    <x v="34"/>
    <x v="8"/>
    <x v="10"/>
    <n v="2402"/>
    <n v="101.96"/>
    <n v="199.99"/>
    <x v="1"/>
    <x v="12"/>
    <x v="0"/>
    <x v="4"/>
    <n v="1.4712000000000001"/>
  </r>
  <r>
    <x v="44631"/>
    <x v="1206"/>
    <x v="9"/>
    <x v="3"/>
    <x v="0"/>
    <x v="0"/>
    <x v="4855"/>
    <x v="26"/>
    <x v="4"/>
    <x v="22"/>
    <n v="19"/>
    <n v="303.36"/>
    <n v="659.7"/>
    <x v="7"/>
    <x v="21"/>
    <x v="4"/>
    <x v="1"/>
    <s v="1"/>
  </r>
  <r>
    <x v="44632"/>
    <x v="1206"/>
    <x v="9"/>
    <x v="3"/>
    <x v="0"/>
    <x v="0"/>
    <x v="4855"/>
    <x v="26"/>
    <x v="4"/>
    <x v="22"/>
    <n v="2096"/>
    <n v="807.06"/>
    <n v="1755"/>
    <x v="1"/>
    <x v="25"/>
    <x v="1"/>
    <x v="1"/>
    <s v="1"/>
  </r>
  <r>
    <x v="44633"/>
    <x v="1206"/>
    <x v="9"/>
    <x v="3"/>
    <x v="1071"/>
    <x v="11"/>
    <x v="10257"/>
    <x v="1"/>
    <x v="1"/>
    <x v="1"/>
    <n v="1407"/>
    <n v="16.32"/>
    <n v="32"/>
    <x v="4"/>
    <x v="29"/>
    <x v="1"/>
    <x v="1"/>
    <s v="1"/>
  </r>
  <r>
    <x v="44634"/>
    <x v="1207"/>
    <x v="9"/>
    <x v="3"/>
    <x v="0"/>
    <x v="0"/>
    <x v="3759"/>
    <x v="2"/>
    <x v="2"/>
    <x v="2"/>
    <n v="1330"/>
    <n v="63.42"/>
    <n v="137.94"/>
    <x v="4"/>
    <x v="29"/>
    <x v="4"/>
    <x v="2"/>
    <n v="0.79759999999999998"/>
  </r>
  <r>
    <x v="44635"/>
    <x v="1207"/>
    <x v="9"/>
    <x v="3"/>
    <x v="0"/>
    <x v="0"/>
    <x v="3759"/>
    <x v="2"/>
    <x v="2"/>
    <x v="2"/>
    <n v="430"/>
    <n v="137.63"/>
    <n v="269.95"/>
    <x v="2"/>
    <x v="6"/>
    <x v="0"/>
    <x v="2"/>
    <n v="0.79759999999999998"/>
  </r>
  <r>
    <x v="44636"/>
    <x v="1207"/>
    <x v="9"/>
    <x v="3"/>
    <x v="1071"/>
    <x v="12"/>
    <x v="10061"/>
    <x v="1"/>
    <x v="1"/>
    <x v="1"/>
    <n v="910"/>
    <n v="520"/>
    <n v="1020"/>
    <x v="2"/>
    <x v="16"/>
    <x v="9"/>
    <x v="1"/>
    <s v="1"/>
  </r>
  <r>
    <x v="44637"/>
    <x v="1207"/>
    <x v="9"/>
    <x v="3"/>
    <x v="0"/>
    <x v="0"/>
    <x v="5981"/>
    <x v="52"/>
    <x v="6"/>
    <x v="30"/>
    <n v="1349"/>
    <n v="35.629999999999995"/>
    <n v="69.930000000000007"/>
    <x v="4"/>
    <x v="29"/>
    <x v="2"/>
    <x v="3"/>
    <n v="0.90649999999999997"/>
  </r>
  <r>
    <x v="44638"/>
    <x v="1207"/>
    <x v="9"/>
    <x v="3"/>
    <x v="0"/>
    <x v="0"/>
    <x v="5981"/>
    <x v="52"/>
    <x v="6"/>
    <x v="30"/>
    <n v="1167"/>
    <n v="81.569999999999993"/>
    <n v="160"/>
    <x v="0"/>
    <x v="9"/>
    <x v="0"/>
    <x v="3"/>
    <n v="0.90649999999999997"/>
  </r>
  <r>
    <x v="44639"/>
    <x v="1207"/>
    <x v="9"/>
    <x v="3"/>
    <x v="1073"/>
    <x v="11"/>
    <x v="2783"/>
    <x v="1"/>
    <x v="1"/>
    <x v="1"/>
    <n v="1652"/>
    <n v="165.54"/>
    <n v="359.98"/>
    <x v="5"/>
    <x v="7"/>
    <x v="1"/>
    <x v="1"/>
    <s v="1"/>
  </r>
  <r>
    <x v="44640"/>
    <x v="1207"/>
    <x v="9"/>
    <x v="3"/>
    <x v="1073"/>
    <x v="11"/>
    <x v="2783"/>
    <x v="1"/>
    <x v="1"/>
    <x v="1"/>
    <n v="1801"/>
    <n v="48.929999999999993"/>
    <n v="96"/>
    <x v="6"/>
    <x v="13"/>
    <x v="7"/>
    <x v="1"/>
    <s v="1"/>
  </r>
  <r>
    <x v="44641"/>
    <x v="1207"/>
    <x v="9"/>
    <x v="3"/>
    <x v="1073"/>
    <x v="11"/>
    <x v="2783"/>
    <x v="1"/>
    <x v="1"/>
    <x v="1"/>
    <n v="1654"/>
    <n v="516.84"/>
    <n v="1559.94"/>
    <x v="5"/>
    <x v="7"/>
    <x v="4"/>
    <x v="1"/>
    <s v="1"/>
  </r>
  <r>
    <x v="44642"/>
    <x v="1207"/>
    <x v="9"/>
    <x v="3"/>
    <x v="1073"/>
    <x v="11"/>
    <x v="2783"/>
    <x v="1"/>
    <x v="1"/>
    <x v="1"/>
    <n v="422"/>
    <n v="963.15000000000009"/>
    <n v="2907"/>
    <x v="2"/>
    <x v="6"/>
    <x v="7"/>
    <x v="1"/>
    <s v="1"/>
  </r>
  <r>
    <x v="44643"/>
    <x v="1207"/>
    <x v="9"/>
    <x v="3"/>
    <x v="0"/>
    <x v="0"/>
    <x v="6117"/>
    <x v="35"/>
    <x v="4"/>
    <x v="3"/>
    <n v="776"/>
    <n v="10.99"/>
    <n v="23.9"/>
    <x v="2"/>
    <x v="16"/>
    <x v="0"/>
    <x v="1"/>
    <s v="1"/>
  </r>
  <r>
    <x v="44644"/>
    <x v="1207"/>
    <x v="9"/>
    <x v="3"/>
    <x v="0"/>
    <x v="0"/>
    <x v="6117"/>
    <x v="35"/>
    <x v="4"/>
    <x v="3"/>
    <n v="1364"/>
    <n v="37.230000000000004"/>
    <n v="80.97"/>
    <x v="4"/>
    <x v="29"/>
    <x v="7"/>
    <x v="1"/>
    <s v="1"/>
  </r>
  <r>
    <x v="44645"/>
    <x v="1207"/>
    <x v="9"/>
    <x v="3"/>
    <x v="0"/>
    <x v="0"/>
    <x v="6117"/>
    <x v="35"/>
    <x v="4"/>
    <x v="3"/>
    <n v="181"/>
    <n v="118.64"/>
    <n v="258"/>
    <x v="3"/>
    <x v="28"/>
    <x v="1"/>
    <x v="1"/>
    <s v="1"/>
  </r>
  <r>
    <x v="44646"/>
    <x v="1207"/>
    <x v="9"/>
    <x v="3"/>
    <x v="0"/>
    <x v="0"/>
    <x v="2432"/>
    <x v="20"/>
    <x v="4"/>
    <x v="10"/>
    <n v="1756"/>
    <n v="165.45000000000002"/>
    <n v="324.5"/>
    <x v="6"/>
    <x v="13"/>
    <x v="5"/>
    <x v="1"/>
    <s v="1"/>
  </r>
  <r>
    <x v="44647"/>
    <x v="1207"/>
    <x v="9"/>
    <x v="3"/>
    <x v="0"/>
    <x v="0"/>
    <x v="4168"/>
    <x v="34"/>
    <x v="8"/>
    <x v="10"/>
    <n v="1503"/>
    <n v="123.7"/>
    <n v="269"/>
    <x v="4"/>
    <x v="5"/>
    <x v="0"/>
    <x v="4"/>
    <n v="1.4799"/>
  </r>
  <r>
    <x v="44648"/>
    <x v="1207"/>
    <x v="9"/>
    <x v="3"/>
    <x v="1073"/>
    <x v="11"/>
    <x v="3074"/>
    <x v="1"/>
    <x v="1"/>
    <x v="1"/>
    <n v="829"/>
    <n v="118.98"/>
    <n v="359.09999999999997"/>
    <x v="2"/>
    <x v="16"/>
    <x v="6"/>
    <x v="1"/>
    <s v="1"/>
  </r>
  <r>
    <x v="44649"/>
    <x v="1207"/>
    <x v="9"/>
    <x v="3"/>
    <x v="1073"/>
    <x v="11"/>
    <x v="3074"/>
    <x v="1"/>
    <x v="1"/>
    <x v="1"/>
    <n v="1511"/>
    <n v="631.86"/>
    <n v="1374"/>
    <x v="4"/>
    <x v="5"/>
    <x v="4"/>
    <x v="1"/>
    <s v="1"/>
  </r>
  <r>
    <x v="44650"/>
    <x v="1207"/>
    <x v="9"/>
    <x v="3"/>
    <x v="0"/>
    <x v="0"/>
    <x v="8243"/>
    <x v="23"/>
    <x v="4"/>
    <x v="11"/>
    <n v="1666"/>
    <n v="11.2"/>
    <n v="33.78"/>
    <x v="6"/>
    <x v="14"/>
    <x v="1"/>
    <x v="1"/>
    <s v="1"/>
  </r>
  <r>
    <x v="44651"/>
    <x v="1207"/>
    <x v="9"/>
    <x v="3"/>
    <x v="0"/>
    <x v="0"/>
    <x v="8243"/>
    <x v="23"/>
    <x v="4"/>
    <x v="11"/>
    <n v="1470"/>
    <n v="65.77"/>
    <n v="129"/>
    <x v="4"/>
    <x v="5"/>
    <x v="0"/>
    <x v="1"/>
    <s v="1"/>
  </r>
  <r>
    <x v="44652"/>
    <x v="1207"/>
    <x v="9"/>
    <x v="3"/>
    <x v="0"/>
    <x v="0"/>
    <x v="8794"/>
    <x v="39"/>
    <x v="7"/>
    <x v="20"/>
    <n v="1781"/>
    <n v="87.68"/>
    <n v="172"/>
    <x v="6"/>
    <x v="13"/>
    <x v="3"/>
    <x v="3"/>
    <n v="0.90649999999999997"/>
  </r>
  <r>
    <x v="44653"/>
    <x v="1207"/>
    <x v="9"/>
    <x v="3"/>
    <x v="0"/>
    <x v="0"/>
    <x v="8794"/>
    <x v="39"/>
    <x v="7"/>
    <x v="20"/>
    <n v="1823"/>
    <n v="114.16999999999999"/>
    <n v="224"/>
    <x v="6"/>
    <x v="13"/>
    <x v="2"/>
    <x v="3"/>
    <n v="0.90649999999999997"/>
  </r>
  <r>
    <x v="44654"/>
    <x v="1207"/>
    <x v="9"/>
    <x v="3"/>
    <x v="0"/>
    <x v="0"/>
    <x v="8794"/>
    <x v="39"/>
    <x v="7"/>
    <x v="20"/>
    <n v="1449"/>
    <n v="413.88"/>
    <n v="900"/>
    <x v="4"/>
    <x v="19"/>
    <x v="7"/>
    <x v="3"/>
    <n v="0.90649999999999997"/>
  </r>
  <r>
    <x v="44655"/>
    <x v="1207"/>
    <x v="9"/>
    <x v="3"/>
    <x v="1073"/>
    <x v="11"/>
    <x v="7994"/>
    <x v="1"/>
    <x v="1"/>
    <x v="1"/>
    <n v="91"/>
    <n v="99.38"/>
    <n v="299.98"/>
    <x v="7"/>
    <x v="26"/>
    <x v="1"/>
    <x v="1"/>
    <s v="1"/>
  </r>
  <r>
    <x v="44656"/>
    <x v="1207"/>
    <x v="9"/>
    <x v="3"/>
    <x v="1073"/>
    <x v="11"/>
    <x v="7994"/>
    <x v="1"/>
    <x v="1"/>
    <x v="1"/>
    <n v="345"/>
    <n v="1607.2"/>
    <n v="3495"/>
    <x v="2"/>
    <x v="3"/>
    <x v="5"/>
    <x v="1"/>
    <s v="1"/>
  </r>
  <r>
    <x v="44657"/>
    <x v="1207"/>
    <x v="9"/>
    <x v="3"/>
    <x v="1073"/>
    <x v="11"/>
    <x v="7994"/>
    <x v="1"/>
    <x v="1"/>
    <x v="1"/>
    <n v="1118"/>
    <n v="153.59"/>
    <n v="334"/>
    <x v="0"/>
    <x v="1"/>
    <x v="0"/>
    <x v="1"/>
    <s v="1"/>
  </r>
  <r>
    <x v="44658"/>
    <x v="1207"/>
    <x v="9"/>
    <x v="3"/>
    <x v="0"/>
    <x v="0"/>
    <x v="4469"/>
    <x v="11"/>
    <x v="4"/>
    <x v="11"/>
    <n v="57"/>
    <n v="318.12"/>
    <n v="624"/>
    <x v="7"/>
    <x v="18"/>
    <x v="3"/>
    <x v="1"/>
    <s v="1"/>
  </r>
  <r>
    <x v="44659"/>
    <x v="1207"/>
    <x v="9"/>
    <x v="3"/>
    <x v="0"/>
    <x v="0"/>
    <x v="4469"/>
    <x v="11"/>
    <x v="4"/>
    <x v="11"/>
    <n v="1642"/>
    <n v="26.62"/>
    <n v="57.88"/>
    <x v="5"/>
    <x v="7"/>
    <x v="0"/>
    <x v="1"/>
    <s v="1"/>
  </r>
  <r>
    <x v="44660"/>
    <x v="1207"/>
    <x v="9"/>
    <x v="3"/>
    <x v="0"/>
    <x v="0"/>
    <x v="4469"/>
    <x v="11"/>
    <x v="4"/>
    <x v="11"/>
    <n v="435"/>
    <n v="275.26"/>
    <n v="539.9"/>
    <x v="2"/>
    <x v="6"/>
    <x v="1"/>
    <x v="1"/>
    <s v="1"/>
  </r>
  <r>
    <x v="44661"/>
    <x v="1207"/>
    <x v="9"/>
    <x v="3"/>
    <x v="0"/>
    <x v="0"/>
    <x v="4469"/>
    <x v="11"/>
    <x v="4"/>
    <x v="11"/>
    <n v="1680"/>
    <n v="3.56"/>
    <n v="6.99"/>
    <x v="6"/>
    <x v="14"/>
    <x v="0"/>
    <x v="1"/>
    <s v="1"/>
  </r>
  <r>
    <x v="44662"/>
    <x v="1207"/>
    <x v="9"/>
    <x v="3"/>
    <x v="0"/>
    <x v="0"/>
    <x v="4469"/>
    <x v="11"/>
    <x v="4"/>
    <x v="11"/>
    <n v="1725"/>
    <n v="85.65"/>
    <n v="168"/>
    <x v="6"/>
    <x v="13"/>
    <x v="7"/>
    <x v="1"/>
    <s v="1"/>
  </r>
  <r>
    <x v="44663"/>
    <x v="1207"/>
    <x v="9"/>
    <x v="3"/>
    <x v="1073"/>
    <x v="11"/>
    <x v="10258"/>
    <x v="1"/>
    <x v="1"/>
    <x v="1"/>
    <n v="1701"/>
    <n v="2.54"/>
    <n v="4.9800000000000004"/>
    <x v="6"/>
    <x v="14"/>
    <x v="0"/>
    <x v="3"/>
    <n v="0.90649999999999997"/>
  </r>
  <r>
    <x v="44664"/>
    <x v="1207"/>
    <x v="9"/>
    <x v="3"/>
    <x v="0"/>
    <x v="0"/>
    <x v="10259"/>
    <x v="2"/>
    <x v="2"/>
    <x v="2"/>
    <n v="1458"/>
    <n v="551.81999999999994"/>
    <n v="1200"/>
    <x v="4"/>
    <x v="19"/>
    <x v="4"/>
    <x v="2"/>
    <n v="0.79759999999999998"/>
  </r>
  <r>
    <x v="44665"/>
    <x v="1207"/>
    <x v="9"/>
    <x v="3"/>
    <x v="0"/>
    <x v="0"/>
    <x v="10259"/>
    <x v="2"/>
    <x v="2"/>
    <x v="2"/>
    <n v="441"/>
    <n v="117.21"/>
    <n v="229.9"/>
    <x v="2"/>
    <x v="6"/>
    <x v="0"/>
    <x v="2"/>
    <n v="0.79759999999999998"/>
  </r>
  <r>
    <x v="44666"/>
    <x v="1207"/>
    <x v="9"/>
    <x v="3"/>
    <x v="1074"/>
    <x v="4"/>
    <x v="2149"/>
    <x v="1"/>
    <x v="1"/>
    <x v="1"/>
    <n v="1672"/>
    <n v="39.199999999999996"/>
    <n v="118.23"/>
    <x v="6"/>
    <x v="14"/>
    <x v="2"/>
    <x v="0"/>
    <n v="1.3213999999999999"/>
  </r>
  <r>
    <x v="44667"/>
    <x v="1207"/>
    <x v="9"/>
    <x v="3"/>
    <x v="0"/>
    <x v="0"/>
    <x v="10260"/>
    <x v="19"/>
    <x v="4"/>
    <x v="18"/>
    <n v="948"/>
    <n v="518.70000000000005"/>
    <n v="1128"/>
    <x v="0"/>
    <x v="24"/>
    <x v="4"/>
    <x v="1"/>
    <s v="1"/>
  </r>
  <r>
    <x v="44668"/>
    <x v="1207"/>
    <x v="9"/>
    <x v="3"/>
    <x v="0"/>
    <x v="0"/>
    <x v="10260"/>
    <x v="19"/>
    <x v="4"/>
    <x v="18"/>
    <n v="1624"/>
    <n v="362.8"/>
    <n v="1095"/>
    <x v="5"/>
    <x v="7"/>
    <x v="5"/>
    <x v="1"/>
    <s v="1"/>
  </r>
  <r>
    <x v="44669"/>
    <x v="1207"/>
    <x v="9"/>
    <x v="3"/>
    <x v="0"/>
    <x v="0"/>
    <x v="10260"/>
    <x v="19"/>
    <x v="4"/>
    <x v="18"/>
    <n v="113"/>
    <n v="82.83"/>
    <n v="249.99"/>
    <x v="7"/>
    <x v="26"/>
    <x v="0"/>
    <x v="1"/>
    <s v="1"/>
  </r>
  <r>
    <x v="44670"/>
    <x v="1207"/>
    <x v="9"/>
    <x v="3"/>
    <x v="0"/>
    <x v="0"/>
    <x v="10261"/>
    <x v="33"/>
    <x v="6"/>
    <x v="27"/>
    <n v="167"/>
    <n v="246.26"/>
    <n v="483"/>
    <x v="3"/>
    <x v="28"/>
    <x v="2"/>
    <x v="3"/>
    <n v="0.90649999999999997"/>
  </r>
  <r>
    <x v="44671"/>
    <x v="1207"/>
    <x v="9"/>
    <x v="3"/>
    <x v="0"/>
    <x v="0"/>
    <x v="5122"/>
    <x v="55"/>
    <x v="4"/>
    <x v="10"/>
    <n v="723"/>
    <n v="156"/>
    <n v="306"/>
    <x v="2"/>
    <x v="8"/>
    <x v="7"/>
    <x v="1"/>
    <s v="1"/>
  </r>
  <r>
    <x v="44672"/>
    <x v="1207"/>
    <x v="9"/>
    <x v="3"/>
    <x v="0"/>
    <x v="0"/>
    <x v="5122"/>
    <x v="55"/>
    <x v="4"/>
    <x v="10"/>
    <n v="1093"/>
    <n v="188.19"/>
    <n v="568"/>
    <x v="0"/>
    <x v="1"/>
    <x v="0"/>
    <x v="1"/>
    <s v="1"/>
  </r>
  <r>
    <x v="44673"/>
    <x v="1207"/>
    <x v="9"/>
    <x v="3"/>
    <x v="0"/>
    <x v="0"/>
    <x v="5122"/>
    <x v="55"/>
    <x v="4"/>
    <x v="10"/>
    <n v="458"/>
    <n v="937.68"/>
    <n v="1839.2"/>
    <x v="2"/>
    <x v="6"/>
    <x v="8"/>
    <x v="1"/>
    <s v="1"/>
  </r>
  <r>
    <x v="44674"/>
    <x v="1207"/>
    <x v="9"/>
    <x v="3"/>
    <x v="0"/>
    <x v="0"/>
    <x v="6462"/>
    <x v="30"/>
    <x v="4"/>
    <x v="10"/>
    <n v="1684"/>
    <n v="28"/>
    <n v="84.45"/>
    <x v="6"/>
    <x v="14"/>
    <x v="5"/>
    <x v="1"/>
    <s v="1"/>
  </r>
  <r>
    <x v="44675"/>
    <x v="1207"/>
    <x v="9"/>
    <x v="3"/>
    <x v="0"/>
    <x v="0"/>
    <x v="10262"/>
    <x v="46"/>
    <x v="4"/>
    <x v="10"/>
    <n v="1703"/>
    <n v="2.75"/>
    <n v="5.39"/>
    <x v="6"/>
    <x v="14"/>
    <x v="0"/>
    <x v="1"/>
    <s v="1"/>
  </r>
  <r>
    <x v="44676"/>
    <x v="1207"/>
    <x v="9"/>
    <x v="3"/>
    <x v="0"/>
    <x v="0"/>
    <x v="4613"/>
    <x v="52"/>
    <x v="6"/>
    <x v="30"/>
    <n v="1098"/>
    <n v="1261.8399999999999"/>
    <n v="2744"/>
    <x v="0"/>
    <x v="1"/>
    <x v="8"/>
    <x v="3"/>
    <n v="0.90649999999999997"/>
  </r>
  <r>
    <x v="44677"/>
    <x v="1208"/>
    <x v="9"/>
    <x v="3"/>
    <x v="0"/>
    <x v="0"/>
    <x v="10263"/>
    <x v="40"/>
    <x v="7"/>
    <x v="28"/>
    <n v="1499"/>
    <n v="712.8"/>
    <n v="1550"/>
    <x v="4"/>
    <x v="5"/>
    <x v="5"/>
    <x v="3"/>
    <n v="0.90849999999999997"/>
  </r>
  <r>
    <x v="44678"/>
    <x v="1208"/>
    <x v="9"/>
    <x v="3"/>
    <x v="0"/>
    <x v="0"/>
    <x v="10263"/>
    <x v="40"/>
    <x v="7"/>
    <x v="28"/>
    <n v="1498"/>
    <n v="137.96"/>
    <n v="300"/>
    <x v="4"/>
    <x v="5"/>
    <x v="0"/>
    <x v="3"/>
    <n v="0.90849999999999997"/>
  </r>
  <r>
    <x v="44679"/>
    <x v="1208"/>
    <x v="9"/>
    <x v="3"/>
    <x v="0"/>
    <x v="0"/>
    <x v="10263"/>
    <x v="40"/>
    <x v="7"/>
    <x v="28"/>
    <n v="1386"/>
    <n v="12.41"/>
    <n v="26.99"/>
    <x v="4"/>
    <x v="29"/>
    <x v="0"/>
    <x v="3"/>
    <n v="0.90849999999999997"/>
  </r>
  <r>
    <x v="44680"/>
    <x v="1208"/>
    <x v="9"/>
    <x v="3"/>
    <x v="1075"/>
    <x v="4"/>
    <x v="9871"/>
    <x v="1"/>
    <x v="1"/>
    <x v="1"/>
    <n v="1624"/>
    <n v="145.12"/>
    <n v="438"/>
    <x v="5"/>
    <x v="7"/>
    <x v="1"/>
    <x v="4"/>
    <n v="1.4802"/>
  </r>
  <r>
    <x v="44681"/>
    <x v="1208"/>
    <x v="9"/>
    <x v="3"/>
    <x v="0"/>
    <x v="0"/>
    <x v="10264"/>
    <x v="46"/>
    <x v="4"/>
    <x v="10"/>
    <n v="619"/>
    <n v="230.86"/>
    <n v="502"/>
    <x v="2"/>
    <x v="11"/>
    <x v="1"/>
    <x v="1"/>
    <s v="1"/>
  </r>
  <r>
    <x v="44682"/>
    <x v="1208"/>
    <x v="9"/>
    <x v="3"/>
    <x v="0"/>
    <x v="0"/>
    <x v="10264"/>
    <x v="46"/>
    <x v="4"/>
    <x v="10"/>
    <n v="2502"/>
    <n v="10.18"/>
    <n v="19.98"/>
    <x v="4"/>
    <x v="10"/>
    <x v="1"/>
    <x v="1"/>
    <s v="1"/>
  </r>
  <r>
    <x v="44683"/>
    <x v="1208"/>
    <x v="9"/>
    <x v="3"/>
    <x v="1071"/>
    <x v="14"/>
    <x v="5839"/>
    <x v="1"/>
    <x v="1"/>
    <x v="1"/>
    <n v="1281"/>
    <n v="7.64"/>
    <n v="14.99"/>
    <x v="0"/>
    <x v="0"/>
    <x v="0"/>
    <x v="1"/>
    <s v="1"/>
  </r>
  <r>
    <x v="44684"/>
    <x v="1208"/>
    <x v="9"/>
    <x v="3"/>
    <x v="1071"/>
    <x v="14"/>
    <x v="5839"/>
    <x v="1"/>
    <x v="1"/>
    <x v="1"/>
    <n v="1787"/>
    <n v="21.92"/>
    <n v="43"/>
    <x v="6"/>
    <x v="13"/>
    <x v="0"/>
    <x v="1"/>
    <s v="1"/>
  </r>
  <r>
    <x v="44685"/>
    <x v="1208"/>
    <x v="9"/>
    <x v="3"/>
    <x v="1071"/>
    <x v="14"/>
    <x v="5839"/>
    <x v="1"/>
    <x v="1"/>
    <x v="1"/>
    <n v="420"/>
    <n v="254.86"/>
    <n v="499.9"/>
    <x v="2"/>
    <x v="6"/>
    <x v="0"/>
    <x v="1"/>
    <s v="1"/>
  </r>
  <r>
    <x v="44686"/>
    <x v="1208"/>
    <x v="9"/>
    <x v="3"/>
    <x v="0"/>
    <x v="0"/>
    <x v="2703"/>
    <x v="28"/>
    <x v="0"/>
    <x v="23"/>
    <n v="115"/>
    <n v="248.49"/>
    <n v="749.97"/>
    <x v="7"/>
    <x v="26"/>
    <x v="7"/>
    <x v="0"/>
    <n v="1.323"/>
  </r>
  <r>
    <x v="44687"/>
    <x v="1208"/>
    <x v="9"/>
    <x v="3"/>
    <x v="0"/>
    <x v="0"/>
    <x v="10265"/>
    <x v="30"/>
    <x v="4"/>
    <x v="10"/>
    <n v="596"/>
    <n v="125.9"/>
    <n v="380"/>
    <x v="2"/>
    <x v="11"/>
    <x v="1"/>
    <x v="1"/>
    <s v="1"/>
  </r>
  <r>
    <x v="44688"/>
    <x v="1208"/>
    <x v="9"/>
    <x v="3"/>
    <x v="0"/>
    <x v="0"/>
    <x v="6197"/>
    <x v="7"/>
    <x v="4"/>
    <x v="7"/>
    <n v="438"/>
    <n v="2131.36"/>
    <n v="6433"/>
    <x v="2"/>
    <x v="6"/>
    <x v="2"/>
    <x v="1"/>
    <s v="1"/>
  </r>
  <r>
    <x v="44689"/>
    <x v="1208"/>
    <x v="9"/>
    <x v="3"/>
    <x v="0"/>
    <x v="0"/>
    <x v="6197"/>
    <x v="7"/>
    <x v="4"/>
    <x v="7"/>
    <n v="1647"/>
    <n v="82.77"/>
    <n v="179.99"/>
    <x v="5"/>
    <x v="7"/>
    <x v="0"/>
    <x v="1"/>
    <s v="1"/>
  </r>
  <r>
    <x v="44690"/>
    <x v="1208"/>
    <x v="9"/>
    <x v="3"/>
    <x v="0"/>
    <x v="0"/>
    <x v="6197"/>
    <x v="7"/>
    <x v="4"/>
    <x v="7"/>
    <n v="1572"/>
    <n v="26.67"/>
    <n v="57.99"/>
    <x v="5"/>
    <x v="7"/>
    <x v="0"/>
    <x v="1"/>
    <s v="1"/>
  </r>
  <r>
    <x v="44691"/>
    <x v="1208"/>
    <x v="9"/>
    <x v="3"/>
    <x v="0"/>
    <x v="0"/>
    <x v="9984"/>
    <x v="24"/>
    <x v="4"/>
    <x v="20"/>
    <n v="1800"/>
    <n v="48.929999999999993"/>
    <n v="96"/>
    <x v="6"/>
    <x v="13"/>
    <x v="7"/>
    <x v="1"/>
    <s v="1"/>
  </r>
  <r>
    <x v="44692"/>
    <x v="1208"/>
    <x v="9"/>
    <x v="3"/>
    <x v="0"/>
    <x v="0"/>
    <x v="9984"/>
    <x v="24"/>
    <x v="4"/>
    <x v="20"/>
    <n v="1051"/>
    <n v="155.43"/>
    <n v="338"/>
    <x v="0"/>
    <x v="1"/>
    <x v="0"/>
    <x v="1"/>
    <s v="1"/>
  </r>
  <r>
    <x v="44693"/>
    <x v="1208"/>
    <x v="9"/>
    <x v="3"/>
    <x v="0"/>
    <x v="0"/>
    <x v="10098"/>
    <x v="43"/>
    <x v="8"/>
    <x v="10"/>
    <n v="1757"/>
    <n v="57"/>
    <n v="111.8"/>
    <x v="6"/>
    <x v="13"/>
    <x v="1"/>
    <x v="4"/>
    <n v="1.4802"/>
  </r>
  <r>
    <x v="44694"/>
    <x v="1208"/>
    <x v="9"/>
    <x v="3"/>
    <x v="0"/>
    <x v="0"/>
    <x v="5600"/>
    <x v="11"/>
    <x v="4"/>
    <x v="11"/>
    <n v="1072"/>
    <n v="424.40999999999997"/>
    <n v="1281"/>
    <x v="0"/>
    <x v="1"/>
    <x v="7"/>
    <x v="1"/>
    <s v="1"/>
  </r>
  <r>
    <x v="44695"/>
    <x v="1208"/>
    <x v="9"/>
    <x v="3"/>
    <x v="0"/>
    <x v="0"/>
    <x v="6459"/>
    <x v="6"/>
    <x v="0"/>
    <x v="6"/>
    <n v="718"/>
    <n v="365.6"/>
    <n v="795"/>
    <x v="2"/>
    <x v="8"/>
    <x v="5"/>
    <x v="0"/>
    <n v="1.323"/>
  </r>
  <r>
    <x v="44696"/>
    <x v="1208"/>
    <x v="9"/>
    <x v="3"/>
    <x v="0"/>
    <x v="0"/>
    <x v="6459"/>
    <x v="6"/>
    <x v="0"/>
    <x v="6"/>
    <n v="1632"/>
    <n v="8.27"/>
    <n v="17.989999999999998"/>
    <x v="5"/>
    <x v="7"/>
    <x v="0"/>
    <x v="0"/>
    <n v="1.323"/>
  </r>
  <r>
    <x v="44697"/>
    <x v="1208"/>
    <x v="9"/>
    <x v="3"/>
    <x v="0"/>
    <x v="0"/>
    <x v="5030"/>
    <x v="14"/>
    <x v="4"/>
    <x v="14"/>
    <n v="1573"/>
    <n v="27.13"/>
    <n v="58.99"/>
    <x v="5"/>
    <x v="7"/>
    <x v="0"/>
    <x v="1"/>
    <s v="1"/>
  </r>
  <r>
    <x v="44698"/>
    <x v="1208"/>
    <x v="9"/>
    <x v="3"/>
    <x v="1071"/>
    <x v="14"/>
    <x v="4203"/>
    <x v="1"/>
    <x v="1"/>
    <x v="1"/>
    <n v="2513"/>
    <n v="129.21"/>
    <n v="389.97"/>
    <x v="4"/>
    <x v="10"/>
    <x v="7"/>
    <x v="1"/>
    <s v="1"/>
  </r>
  <r>
    <x v="44699"/>
    <x v="1208"/>
    <x v="9"/>
    <x v="3"/>
    <x v="1071"/>
    <x v="14"/>
    <x v="4203"/>
    <x v="1"/>
    <x v="1"/>
    <x v="1"/>
    <n v="503"/>
    <n v="271.35000000000002"/>
    <n v="819"/>
    <x v="2"/>
    <x v="30"/>
    <x v="0"/>
    <x v="1"/>
    <s v="1"/>
  </r>
  <r>
    <x v="44700"/>
    <x v="1208"/>
    <x v="9"/>
    <x v="3"/>
    <x v="0"/>
    <x v="0"/>
    <x v="4178"/>
    <x v="44"/>
    <x v="4"/>
    <x v="10"/>
    <n v="157"/>
    <n v="3035.1000000000004"/>
    <n v="6599.9400000000005"/>
    <x v="3"/>
    <x v="4"/>
    <x v="4"/>
    <x v="1"/>
    <s v="1"/>
  </r>
  <r>
    <x v="44701"/>
    <x v="1208"/>
    <x v="9"/>
    <x v="3"/>
    <x v="0"/>
    <x v="0"/>
    <x v="4178"/>
    <x v="44"/>
    <x v="4"/>
    <x v="10"/>
    <n v="1679"/>
    <n v="8.3999999999999986"/>
    <n v="16.5"/>
    <x v="6"/>
    <x v="14"/>
    <x v="7"/>
    <x v="1"/>
    <s v="1"/>
  </r>
  <r>
    <x v="44702"/>
    <x v="1208"/>
    <x v="9"/>
    <x v="3"/>
    <x v="0"/>
    <x v="0"/>
    <x v="10266"/>
    <x v="16"/>
    <x v="7"/>
    <x v="10"/>
    <n v="1676"/>
    <n v="12.39"/>
    <n v="26.97"/>
    <x v="6"/>
    <x v="14"/>
    <x v="7"/>
    <x v="3"/>
    <n v="0.90849999999999997"/>
  </r>
  <r>
    <x v="44703"/>
    <x v="1208"/>
    <x v="9"/>
    <x v="3"/>
    <x v="0"/>
    <x v="0"/>
    <x v="10266"/>
    <x v="16"/>
    <x v="7"/>
    <x v="10"/>
    <n v="1362"/>
    <n v="70.289999999999992"/>
    <n v="152.91"/>
    <x v="4"/>
    <x v="29"/>
    <x v="6"/>
    <x v="3"/>
    <n v="0.90849999999999997"/>
  </r>
  <r>
    <x v="44704"/>
    <x v="1208"/>
    <x v="9"/>
    <x v="3"/>
    <x v="0"/>
    <x v="0"/>
    <x v="10267"/>
    <x v="19"/>
    <x v="4"/>
    <x v="18"/>
    <n v="148"/>
    <n v="4804.1000000000004"/>
    <n v="14499.949999999999"/>
    <x v="3"/>
    <x v="4"/>
    <x v="5"/>
    <x v="1"/>
    <s v="1"/>
  </r>
  <r>
    <x v="44705"/>
    <x v="1208"/>
    <x v="9"/>
    <x v="3"/>
    <x v="0"/>
    <x v="0"/>
    <x v="10267"/>
    <x v="19"/>
    <x v="4"/>
    <x v="18"/>
    <n v="1744"/>
    <n v="85.679999999999993"/>
    <n v="168"/>
    <x v="6"/>
    <x v="13"/>
    <x v="4"/>
    <x v="1"/>
    <s v="1"/>
  </r>
  <r>
    <x v="44706"/>
    <x v="1208"/>
    <x v="9"/>
    <x v="3"/>
    <x v="1076"/>
    <x v="5"/>
    <x v="0"/>
    <x v="1"/>
    <x v="1"/>
    <x v="1"/>
    <n v="1619"/>
    <n v="27.59"/>
    <n v="59.99"/>
    <x v="5"/>
    <x v="7"/>
    <x v="0"/>
    <x v="0"/>
    <n v="1.323"/>
  </r>
  <r>
    <x v="44707"/>
    <x v="1208"/>
    <x v="9"/>
    <x v="3"/>
    <x v="1076"/>
    <x v="5"/>
    <x v="0"/>
    <x v="1"/>
    <x v="1"/>
    <x v="1"/>
    <n v="1764"/>
    <n v="47.72"/>
    <n v="93.6"/>
    <x v="6"/>
    <x v="13"/>
    <x v="1"/>
    <x v="0"/>
    <n v="1.323"/>
  </r>
  <r>
    <x v="44708"/>
    <x v="1208"/>
    <x v="9"/>
    <x v="3"/>
    <x v="1076"/>
    <x v="5"/>
    <x v="0"/>
    <x v="1"/>
    <x v="1"/>
    <x v="1"/>
    <n v="52"/>
    <n v="91.95"/>
    <n v="199.95"/>
    <x v="7"/>
    <x v="18"/>
    <x v="0"/>
    <x v="0"/>
    <n v="1.323"/>
  </r>
  <r>
    <x v="44709"/>
    <x v="1208"/>
    <x v="9"/>
    <x v="3"/>
    <x v="0"/>
    <x v="0"/>
    <x v="10268"/>
    <x v="38"/>
    <x v="2"/>
    <x v="12"/>
    <n v="1797"/>
    <n v="43.84"/>
    <n v="86"/>
    <x v="6"/>
    <x v="13"/>
    <x v="1"/>
    <x v="2"/>
    <n v="0.79090000000000005"/>
  </r>
  <r>
    <x v="44710"/>
    <x v="1208"/>
    <x v="9"/>
    <x v="3"/>
    <x v="0"/>
    <x v="0"/>
    <x v="10268"/>
    <x v="38"/>
    <x v="2"/>
    <x v="12"/>
    <n v="1433"/>
    <n v="283.27999999999997"/>
    <n v="616"/>
    <x v="4"/>
    <x v="19"/>
    <x v="1"/>
    <x v="2"/>
    <n v="0.79090000000000005"/>
  </r>
  <r>
    <x v="44711"/>
    <x v="1208"/>
    <x v="9"/>
    <x v="3"/>
    <x v="0"/>
    <x v="0"/>
    <x v="10268"/>
    <x v="38"/>
    <x v="2"/>
    <x v="12"/>
    <n v="961"/>
    <n v="151.76"/>
    <n v="330"/>
    <x v="0"/>
    <x v="24"/>
    <x v="1"/>
    <x v="2"/>
    <n v="0.79090000000000005"/>
  </r>
  <r>
    <x v="44712"/>
    <x v="1208"/>
    <x v="9"/>
    <x v="3"/>
    <x v="0"/>
    <x v="0"/>
    <x v="1000"/>
    <x v="41"/>
    <x v="7"/>
    <x v="10"/>
    <n v="1681"/>
    <n v="9.51"/>
    <n v="20.669999999999998"/>
    <x v="6"/>
    <x v="14"/>
    <x v="7"/>
    <x v="3"/>
    <n v="0.90849999999999997"/>
  </r>
  <r>
    <x v="44713"/>
    <x v="1208"/>
    <x v="9"/>
    <x v="3"/>
    <x v="0"/>
    <x v="0"/>
    <x v="1000"/>
    <x v="41"/>
    <x v="7"/>
    <x v="10"/>
    <n v="1672"/>
    <n v="28"/>
    <n v="84.45"/>
    <x v="6"/>
    <x v="14"/>
    <x v="5"/>
    <x v="3"/>
    <n v="0.90849999999999997"/>
  </r>
  <r>
    <x v="44714"/>
    <x v="1208"/>
    <x v="9"/>
    <x v="3"/>
    <x v="1077"/>
    <x v="8"/>
    <x v="10269"/>
    <x v="1"/>
    <x v="1"/>
    <x v="1"/>
    <n v="54"/>
    <n v="98.07"/>
    <n v="296"/>
    <x v="7"/>
    <x v="18"/>
    <x v="0"/>
    <x v="1"/>
    <s v="1"/>
  </r>
  <r>
    <x v="44715"/>
    <x v="1208"/>
    <x v="9"/>
    <x v="3"/>
    <x v="1077"/>
    <x v="8"/>
    <x v="10269"/>
    <x v="1"/>
    <x v="1"/>
    <x v="1"/>
    <n v="955"/>
    <n v="362.2"/>
    <n v="787.6"/>
    <x v="0"/>
    <x v="24"/>
    <x v="3"/>
    <x v="1"/>
    <s v="1"/>
  </r>
  <r>
    <x v="44716"/>
    <x v="1208"/>
    <x v="9"/>
    <x v="3"/>
    <x v="1077"/>
    <x v="8"/>
    <x v="10269"/>
    <x v="1"/>
    <x v="1"/>
    <x v="1"/>
    <n v="1469"/>
    <n v="91.97"/>
    <n v="200"/>
    <x v="4"/>
    <x v="19"/>
    <x v="0"/>
    <x v="1"/>
    <s v="1"/>
  </r>
  <r>
    <x v="44717"/>
    <x v="1208"/>
    <x v="9"/>
    <x v="3"/>
    <x v="1077"/>
    <x v="8"/>
    <x v="10269"/>
    <x v="1"/>
    <x v="1"/>
    <x v="1"/>
    <n v="1433"/>
    <n v="991.4799999999999"/>
    <n v="2156"/>
    <x v="4"/>
    <x v="19"/>
    <x v="2"/>
    <x v="1"/>
    <s v="1"/>
  </r>
  <r>
    <x v="44718"/>
    <x v="1208"/>
    <x v="9"/>
    <x v="3"/>
    <x v="0"/>
    <x v="0"/>
    <x v="4893"/>
    <x v="55"/>
    <x v="4"/>
    <x v="10"/>
    <n v="1740"/>
    <n v="42.839999999999996"/>
    <n v="84"/>
    <x v="6"/>
    <x v="13"/>
    <x v="7"/>
    <x v="1"/>
    <s v="1"/>
  </r>
  <r>
    <x v="44719"/>
    <x v="1208"/>
    <x v="9"/>
    <x v="3"/>
    <x v="0"/>
    <x v="0"/>
    <x v="6507"/>
    <x v="18"/>
    <x v="2"/>
    <x v="17"/>
    <n v="1800"/>
    <n v="16.309999999999999"/>
    <n v="32"/>
    <x v="6"/>
    <x v="13"/>
    <x v="0"/>
    <x v="2"/>
    <n v="0.79090000000000005"/>
  </r>
  <r>
    <x v="44720"/>
    <x v="1208"/>
    <x v="9"/>
    <x v="3"/>
    <x v="0"/>
    <x v="0"/>
    <x v="26"/>
    <x v="45"/>
    <x v="4"/>
    <x v="10"/>
    <n v="105"/>
    <n v="211.52"/>
    <n v="460"/>
    <x v="7"/>
    <x v="26"/>
    <x v="3"/>
    <x v="1"/>
    <s v="1"/>
  </r>
  <r>
    <x v="44721"/>
    <x v="1208"/>
    <x v="9"/>
    <x v="3"/>
    <x v="0"/>
    <x v="0"/>
    <x v="26"/>
    <x v="45"/>
    <x v="4"/>
    <x v="10"/>
    <n v="965"/>
    <n v="143.26"/>
    <n v="281"/>
    <x v="0"/>
    <x v="24"/>
    <x v="0"/>
    <x v="1"/>
    <s v="1"/>
  </r>
  <r>
    <x v="44722"/>
    <x v="1208"/>
    <x v="9"/>
    <x v="3"/>
    <x v="0"/>
    <x v="0"/>
    <x v="26"/>
    <x v="45"/>
    <x v="4"/>
    <x v="10"/>
    <n v="1705"/>
    <n v="3.16"/>
    <n v="6.88"/>
    <x v="6"/>
    <x v="14"/>
    <x v="0"/>
    <x v="1"/>
    <s v="1"/>
  </r>
  <r>
    <x v="44723"/>
    <x v="1208"/>
    <x v="9"/>
    <x v="3"/>
    <x v="0"/>
    <x v="0"/>
    <x v="3558"/>
    <x v="14"/>
    <x v="4"/>
    <x v="14"/>
    <n v="331"/>
    <n v="304.38"/>
    <n v="597"/>
    <x v="3"/>
    <x v="15"/>
    <x v="7"/>
    <x v="1"/>
    <s v="1"/>
  </r>
  <r>
    <x v="44724"/>
    <x v="1208"/>
    <x v="9"/>
    <x v="3"/>
    <x v="0"/>
    <x v="0"/>
    <x v="2619"/>
    <x v="31"/>
    <x v="7"/>
    <x v="25"/>
    <n v="1622"/>
    <n v="72.56"/>
    <n v="219"/>
    <x v="5"/>
    <x v="7"/>
    <x v="0"/>
    <x v="3"/>
    <n v="0.90849999999999997"/>
  </r>
  <r>
    <x v="44725"/>
    <x v="1209"/>
    <x v="9"/>
    <x v="3"/>
    <x v="1071"/>
    <x v="16"/>
    <x v="4548"/>
    <x v="1"/>
    <x v="1"/>
    <x v="1"/>
    <n v="1617"/>
    <n v="160.02000000000001"/>
    <n v="347.94"/>
    <x v="5"/>
    <x v="7"/>
    <x v="4"/>
    <x v="3"/>
    <n v="0.90700000000000003"/>
  </r>
  <r>
    <x v="44726"/>
    <x v="1209"/>
    <x v="9"/>
    <x v="3"/>
    <x v="1071"/>
    <x v="16"/>
    <x v="4548"/>
    <x v="1"/>
    <x v="1"/>
    <x v="1"/>
    <n v="441"/>
    <n v="117.21"/>
    <n v="229.9"/>
    <x v="2"/>
    <x v="6"/>
    <x v="0"/>
    <x v="3"/>
    <n v="0.90700000000000003"/>
  </r>
  <r>
    <x v="44727"/>
    <x v="1209"/>
    <x v="9"/>
    <x v="3"/>
    <x v="0"/>
    <x v="0"/>
    <x v="10270"/>
    <x v="49"/>
    <x v="4"/>
    <x v="10"/>
    <n v="366"/>
    <n v="1045.74"/>
    <n v="2274"/>
    <x v="2"/>
    <x v="3"/>
    <x v="7"/>
    <x v="1"/>
    <s v="1"/>
  </r>
  <r>
    <x v="44728"/>
    <x v="1209"/>
    <x v="9"/>
    <x v="3"/>
    <x v="0"/>
    <x v="0"/>
    <x v="10270"/>
    <x v="49"/>
    <x v="4"/>
    <x v="10"/>
    <n v="148"/>
    <n v="960.82"/>
    <n v="2899.99"/>
    <x v="3"/>
    <x v="4"/>
    <x v="0"/>
    <x v="1"/>
    <s v="1"/>
  </r>
  <r>
    <x v="44729"/>
    <x v="1209"/>
    <x v="9"/>
    <x v="3"/>
    <x v="0"/>
    <x v="0"/>
    <x v="5233"/>
    <x v="6"/>
    <x v="0"/>
    <x v="6"/>
    <n v="190"/>
    <n v="58.02"/>
    <n v="113.8"/>
    <x v="3"/>
    <x v="28"/>
    <x v="1"/>
    <x v="0"/>
    <n v="1.3209"/>
  </r>
  <r>
    <x v="44730"/>
    <x v="1209"/>
    <x v="9"/>
    <x v="3"/>
    <x v="0"/>
    <x v="0"/>
    <x v="5233"/>
    <x v="6"/>
    <x v="0"/>
    <x v="6"/>
    <n v="1727"/>
    <n v="103"/>
    <n v="224"/>
    <x v="6"/>
    <x v="13"/>
    <x v="3"/>
    <x v="0"/>
    <n v="1.3209"/>
  </r>
  <r>
    <x v="44731"/>
    <x v="1209"/>
    <x v="9"/>
    <x v="3"/>
    <x v="0"/>
    <x v="0"/>
    <x v="5233"/>
    <x v="6"/>
    <x v="0"/>
    <x v="6"/>
    <n v="1549"/>
    <n v="257.76"/>
    <n v="778"/>
    <x v="4"/>
    <x v="5"/>
    <x v="1"/>
    <x v="0"/>
    <n v="1.3209"/>
  </r>
  <r>
    <x v="44732"/>
    <x v="1209"/>
    <x v="9"/>
    <x v="3"/>
    <x v="0"/>
    <x v="0"/>
    <x v="5233"/>
    <x v="6"/>
    <x v="0"/>
    <x v="6"/>
    <n v="1252"/>
    <n v="91.74"/>
    <n v="179.97"/>
    <x v="0"/>
    <x v="0"/>
    <x v="7"/>
    <x v="0"/>
    <n v="1.3209"/>
  </r>
  <r>
    <x v="44733"/>
    <x v="1209"/>
    <x v="9"/>
    <x v="3"/>
    <x v="0"/>
    <x v="0"/>
    <x v="5233"/>
    <x v="6"/>
    <x v="0"/>
    <x v="6"/>
    <n v="446"/>
    <n v="112.14"/>
    <n v="219.95"/>
    <x v="2"/>
    <x v="6"/>
    <x v="0"/>
    <x v="0"/>
    <n v="1.3209"/>
  </r>
  <r>
    <x v="44734"/>
    <x v="1209"/>
    <x v="9"/>
    <x v="3"/>
    <x v="0"/>
    <x v="0"/>
    <x v="5233"/>
    <x v="6"/>
    <x v="0"/>
    <x v="6"/>
    <n v="2512"/>
    <n v="43.07"/>
    <n v="129.99"/>
    <x v="4"/>
    <x v="10"/>
    <x v="0"/>
    <x v="0"/>
    <n v="1.3209"/>
  </r>
  <r>
    <x v="44735"/>
    <x v="1209"/>
    <x v="9"/>
    <x v="3"/>
    <x v="0"/>
    <x v="0"/>
    <x v="5233"/>
    <x v="6"/>
    <x v="0"/>
    <x v="6"/>
    <n v="152"/>
    <n v="1963"/>
    <n v="5924.85"/>
    <x v="3"/>
    <x v="4"/>
    <x v="5"/>
    <x v="0"/>
    <n v="1.3209"/>
  </r>
  <r>
    <x v="44736"/>
    <x v="1209"/>
    <x v="9"/>
    <x v="3"/>
    <x v="0"/>
    <x v="0"/>
    <x v="10271"/>
    <x v="6"/>
    <x v="0"/>
    <x v="6"/>
    <n v="668"/>
    <n v="135.19999999999999"/>
    <n v="294"/>
    <x v="2"/>
    <x v="8"/>
    <x v="1"/>
    <x v="0"/>
    <n v="1.3209"/>
  </r>
  <r>
    <x v="44737"/>
    <x v="1209"/>
    <x v="9"/>
    <x v="3"/>
    <x v="0"/>
    <x v="0"/>
    <x v="10271"/>
    <x v="6"/>
    <x v="0"/>
    <x v="6"/>
    <n v="1664"/>
    <n v="4.13"/>
    <n v="8.99"/>
    <x v="6"/>
    <x v="14"/>
    <x v="0"/>
    <x v="0"/>
    <n v="1.3209"/>
  </r>
  <r>
    <x v="44738"/>
    <x v="1209"/>
    <x v="9"/>
    <x v="3"/>
    <x v="0"/>
    <x v="0"/>
    <x v="10271"/>
    <x v="6"/>
    <x v="0"/>
    <x v="6"/>
    <n v="1596"/>
    <n v="11.64"/>
    <n v="25.32"/>
    <x v="5"/>
    <x v="7"/>
    <x v="1"/>
    <x v="0"/>
    <n v="1.3209"/>
  </r>
  <r>
    <x v="44739"/>
    <x v="1209"/>
    <x v="9"/>
    <x v="3"/>
    <x v="0"/>
    <x v="0"/>
    <x v="10271"/>
    <x v="6"/>
    <x v="0"/>
    <x v="6"/>
    <n v="2107"/>
    <n v="2546.25"/>
    <n v="5537"/>
    <x v="1"/>
    <x v="25"/>
    <x v="2"/>
    <x v="0"/>
    <n v="1.3209"/>
  </r>
  <r>
    <x v="44740"/>
    <x v="1209"/>
    <x v="9"/>
    <x v="3"/>
    <x v="1073"/>
    <x v="14"/>
    <x v="5003"/>
    <x v="1"/>
    <x v="1"/>
    <x v="1"/>
    <n v="167"/>
    <n v="211.07999999999998"/>
    <n v="414"/>
    <x v="3"/>
    <x v="28"/>
    <x v="4"/>
    <x v="1"/>
    <s v="1"/>
  </r>
  <r>
    <x v="44741"/>
    <x v="1209"/>
    <x v="9"/>
    <x v="3"/>
    <x v="1073"/>
    <x v="14"/>
    <x v="5003"/>
    <x v="1"/>
    <x v="1"/>
    <x v="1"/>
    <n v="1569"/>
    <n v="412.5"/>
    <n v="897"/>
    <x v="4"/>
    <x v="5"/>
    <x v="7"/>
    <x v="1"/>
    <s v="1"/>
  </r>
  <r>
    <x v="44742"/>
    <x v="1209"/>
    <x v="9"/>
    <x v="3"/>
    <x v="1076"/>
    <x v="3"/>
    <x v="1276"/>
    <x v="1"/>
    <x v="1"/>
    <x v="1"/>
    <n v="25"/>
    <n v="183.86"/>
    <n v="399.8"/>
    <x v="7"/>
    <x v="21"/>
    <x v="1"/>
    <x v="1"/>
    <s v="1"/>
  </r>
  <r>
    <x v="44743"/>
    <x v="1209"/>
    <x v="9"/>
    <x v="3"/>
    <x v="0"/>
    <x v="0"/>
    <x v="3709"/>
    <x v="49"/>
    <x v="4"/>
    <x v="10"/>
    <n v="1447"/>
    <n v="550"/>
    <n v="1196"/>
    <x v="4"/>
    <x v="19"/>
    <x v="3"/>
    <x v="1"/>
    <s v="1"/>
  </r>
  <r>
    <x v="44744"/>
    <x v="1209"/>
    <x v="9"/>
    <x v="3"/>
    <x v="0"/>
    <x v="0"/>
    <x v="3709"/>
    <x v="49"/>
    <x v="4"/>
    <x v="10"/>
    <n v="1327"/>
    <n v="46.71"/>
    <n v="140.97"/>
    <x v="4"/>
    <x v="29"/>
    <x v="7"/>
    <x v="1"/>
    <s v="1"/>
  </r>
  <r>
    <x v="44745"/>
    <x v="1209"/>
    <x v="9"/>
    <x v="3"/>
    <x v="0"/>
    <x v="0"/>
    <x v="3709"/>
    <x v="49"/>
    <x v="4"/>
    <x v="10"/>
    <n v="1544"/>
    <n v="109.45"/>
    <n v="238"/>
    <x v="4"/>
    <x v="5"/>
    <x v="0"/>
    <x v="1"/>
    <s v="1"/>
  </r>
  <r>
    <x v="44746"/>
    <x v="1209"/>
    <x v="9"/>
    <x v="3"/>
    <x v="1075"/>
    <x v="11"/>
    <x v="2557"/>
    <x v="1"/>
    <x v="1"/>
    <x v="1"/>
    <n v="2011"/>
    <n v="152.94"/>
    <n v="299.96999999999997"/>
    <x v="1"/>
    <x v="2"/>
    <x v="7"/>
    <x v="1"/>
    <s v="1"/>
  </r>
  <r>
    <x v="44747"/>
    <x v="1209"/>
    <x v="9"/>
    <x v="3"/>
    <x v="0"/>
    <x v="0"/>
    <x v="9516"/>
    <x v="45"/>
    <x v="4"/>
    <x v="10"/>
    <n v="444"/>
    <n v="304.48"/>
    <n v="919"/>
    <x v="2"/>
    <x v="6"/>
    <x v="0"/>
    <x v="1"/>
    <s v="1"/>
  </r>
  <r>
    <x v="44748"/>
    <x v="1209"/>
    <x v="9"/>
    <x v="3"/>
    <x v="0"/>
    <x v="0"/>
    <x v="9516"/>
    <x v="45"/>
    <x v="4"/>
    <x v="10"/>
    <n v="1757"/>
    <n v="85.5"/>
    <n v="167.7"/>
    <x v="6"/>
    <x v="13"/>
    <x v="7"/>
    <x v="1"/>
    <s v="1"/>
  </r>
  <r>
    <x v="44749"/>
    <x v="1209"/>
    <x v="9"/>
    <x v="3"/>
    <x v="0"/>
    <x v="0"/>
    <x v="2057"/>
    <x v="28"/>
    <x v="0"/>
    <x v="23"/>
    <n v="81"/>
    <n v="55.949999999999996"/>
    <n v="121.64999999999999"/>
    <x v="7"/>
    <x v="26"/>
    <x v="7"/>
    <x v="0"/>
    <n v="1.3209"/>
  </r>
  <r>
    <x v="44750"/>
    <x v="1209"/>
    <x v="9"/>
    <x v="3"/>
    <x v="0"/>
    <x v="0"/>
    <x v="2057"/>
    <x v="28"/>
    <x v="0"/>
    <x v="23"/>
    <n v="1626"/>
    <n v="145.12"/>
    <n v="438"/>
    <x v="5"/>
    <x v="7"/>
    <x v="1"/>
    <x v="0"/>
    <n v="1.3209"/>
  </r>
  <r>
    <x v="44751"/>
    <x v="1209"/>
    <x v="9"/>
    <x v="3"/>
    <x v="0"/>
    <x v="0"/>
    <x v="2057"/>
    <x v="28"/>
    <x v="0"/>
    <x v="23"/>
    <n v="635"/>
    <n v="1928.6399999999999"/>
    <n v="4194"/>
    <x v="2"/>
    <x v="11"/>
    <x v="4"/>
    <x v="0"/>
    <n v="1.3209"/>
  </r>
  <r>
    <x v="44752"/>
    <x v="1209"/>
    <x v="9"/>
    <x v="3"/>
    <x v="0"/>
    <x v="0"/>
    <x v="2057"/>
    <x v="28"/>
    <x v="0"/>
    <x v="23"/>
    <n v="94"/>
    <n v="34.36"/>
    <n v="67.400000000000006"/>
    <x v="7"/>
    <x v="26"/>
    <x v="0"/>
    <x v="0"/>
    <n v="1.3209"/>
  </r>
  <r>
    <x v="44753"/>
    <x v="1209"/>
    <x v="9"/>
    <x v="3"/>
    <x v="0"/>
    <x v="0"/>
    <x v="114"/>
    <x v="49"/>
    <x v="4"/>
    <x v="10"/>
    <n v="1036"/>
    <n v="424.20000000000005"/>
    <n v="922.5"/>
    <x v="0"/>
    <x v="24"/>
    <x v="5"/>
    <x v="1"/>
    <s v="1"/>
  </r>
  <r>
    <x v="44754"/>
    <x v="1209"/>
    <x v="9"/>
    <x v="3"/>
    <x v="0"/>
    <x v="0"/>
    <x v="2357"/>
    <x v="49"/>
    <x v="4"/>
    <x v="10"/>
    <n v="1598"/>
    <n v="79.86"/>
    <n v="173.64000000000001"/>
    <x v="5"/>
    <x v="7"/>
    <x v="7"/>
    <x v="1"/>
    <s v="1"/>
  </r>
  <r>
    <x v="44755"/>
    <x v="1209"/>
    <x v="9"/>
    <x v="3"/>
    <x v="0"/>
    <x v="0"/>
    <x v="1557"/>
    <x v="55"/>
    <x v="4"/>
    <x v="10"/>
    <n v="94"/>
    <n v="34.36"/>
    <n v="67.400000000000006"/>
    <x v="7"/>
    <x v="26"/>
    <x v="0"/>
    <x v="1"/>
    <s v="1"/>
  </r>
  <r>
    <x v="44756"/>
    <x v="1209"/>
    <x v="9"/>
    <x v="3"/>
    <x v="0"/>
    <x v="0"/>
    <x v="1557"/>
    <x v="55"/>
    <x v="4"/>
    <x v="10"/>
    <n v="46"/>
    <n v="152.9"/>
    <n v="299.89999999999998"/>
    <x v="7"/>
    <x v="18"/>
    <x v="1"/>
    <x v="1"/>
    <s v="1"/>
  </r>
  <r>
    <x v="44757"/>
    <x v="1209"/>
    <x v="9"/>
    <x v="3"/>
    <x v="0"/>
    <x v="0"/>
    <x v="8581"/>
    <x v="24"/>
    <x v="4"/>
    <x v="20"/>
    <n v="37"/>
    <n v="793.12"/>
    <n v="2393.84"/>
    <x v="7"/>
    <x v="21"/>
    <x v="8"/>
    <x v="1"/>
    <s v="1"/>
  </r>
  <r>
    <x v="44758"/>
    <x v="1209"/>
    <x v="9"/>
    <x v="3"/>
    <x v="1071"/>
    <x v="16"/>
    <x v="3529"/>
    <x v="1"/>
    <x v="1"/>
    <x v="1"/>
    <n v="1062"/>
    <n v="143.47999999999999"/>
    <n v="312"/>
    <x v="0"/>
    <x v="1"/>
    <x v="0"/>
    <x v="2"/>
    <n v="0.78510000000000002"/>
  </r>
  <r>
    <x v="44759"/>
    <x v="1209"/>
    <x v="9"/>
    <x v="3"/>
    <x v="1071"/>
    <x v="16"/>
    <x v="3529"/>
    <x v="1"/>
    <x v="1"/>
    <x v="1"/>
    <n v="91"/>
    <n v="49.69"/>
    <n v="149.99"/>
    <x v="7"/>
    <x v="26"/>
    <x v="0"/>
    <x v="2"/>
    <n v="0.78510000000000002"/>
  </r>
  <r>
    <x v="44760"/>
    <x v="1209"/>
    <x v="9"/>
    <x v="3"/>
    <x v="1071"/>
    <x v="16"/>
    <x v="3529"/>
    <x v="1"/>
    <x v="1"/>
    <x v="1"/>
    <n v="1600"/>
    <n v="79.86"/>
    <n v="173.64000000000001"/>
    <x v="5"/>
    <x v="7"/>
    <x v="7"/>
    <x v="2"/>
    <n v="0.78510000000000002"/>
  </r>
  <r>
    <x v="44761"/>
    <x v="1209"/>
    <x v="9"/>
    <x v="3"/>
    <x v="0"/>
    <x v="0"/>
    <x v="619"/>
    <x v="44"/>
    <x v="4"/>
    <x v="10"/>
    <n v="1703"/>
    <n v="8.25"/>
    <n v="16.169999999999998"/>
    <x v="6"/>
    <x v="14"/>
    <x v="7"/>
    <x v="1"/>
    <s v="1"/>
  </r>
  <r>
    <x v="44762"/>
    <x v="1209"/>
    <x v="9"/>
    <x v="3"/>
    <x v="0"/>
    <x v="0"/>
    <x v="619"/>
    <x v="44"/>
    <x v="4"/>
    <x v="10"/>
    <n v="1645"/>
    <n v="79.86"/>
    <n v="173.64000000000001"/>
    <x v="5"/>
    <x v="7"/>
    <x v="7"/>
    <x v="1"/>
    <s v="1"/>
  </r>
  <r>
    <x v="44763"/>
    <x v="1209"/>
    <x v="9"/>
    <x v="3"/>
    <x v="0"/>
    <x v="0"/>
    <x v="2186"/>
    <x v="31"/>
    <x v="7"/>
    <x v="25"/>
    <n v="1859"/>
    <n v="2509.3500000000004"/>
    <n v="5456.7000000000007"/>
    <x v="1"/>
    <x v="31"/>
    <x v="7"/>
    <x v="3"/>
    <n v="0.90700000000000003"/>
  </r>
  <r>
    <x v="44764"/>
    <x v="1209"/>
    <x v="9"/>
    <x v="3"/>
    <x v="0"/>
    <x v="0"/>
    <x v="2186"/>
    <x v="31"/>
    <x v="7"/>
    <x v="25"/>
    <n v="11"/>
    <n v="30.58"/>
    <n v="59.99"/>
    <x v="7"/>
    <x v="21"/>
    <x v="0"/>
    <x v="3"/>
    <n v="0.90700000000000003"/>
  </r>
  <r>
    <x v="44765"/>
    <x v="1209"/>
    <x v="9"/>
    <x v="3"/>
    <x v="0"/>
    <x v="0"/>
    <x v="595"/>
    <x v="35"/>
    <x v="4"/>
    <x v="3"/>
    <n v="1001"/>
    <n v="66.260000000000005"/>
    <n v="200"/>
    <x v="0"/>
    <x v="24"/>
    <x v="0"/>
    <x v="1"/>
    <s v="1"/>
  </r>
  <r>
    <x v="44766"/>
    <x v="1209"/>
    <x v="9"/>
    <x v="3"/>
    <x v="0"/>
    <x v="0"/>
    <x v="595"/>
    <x v="35"/>
    <x v="4"/>
    <x v="3"/>
    <n v="430"/>
    <n v="275.26"/>
    <n v="539.9"/>
    <x v="2"/>
    <x v="6"/>
    <x v="1"/>
    <x v="1"/>
    <s v="1"/>
  </r>
  <r>
    <x v="44767"/>
    <x v="1209"/>
    <x v="9"/>
    <x v="3"/>
    <x v="0"/>
    <x v="0"/>
    <x v="595"/>
    <x v="35"/>
    <x v="4"/>
    <x v="3"/>
    <n v="1748"/>
    <n v="252.76999999999998"/>
    <n v="763"/>
    <x v="6"/>
    <x v="13"/>
    <x v="2"/>
    <x v="1"/>
    <s v="1"/>
  </r>
  <r>
    <x v="44768"/>
    <x v="1209"/>
    <x v="9"/>
    <x v="3"/>
    <x v="0"/>
    <x v="0"/>
    <x v="595"/>
    <x v="35"/>
    <x v="4"/>
    <x v="3"/>
    <n v="1069"/>
    <n v="194.82"/>
    <n v="588"/>
    <x v="0"/>
    <x v="1"/>
    <x v="0"/>
    <x v="1"/>
    <s v="1"/>
  </r>
  <r>
    <x v="44769"/>
    <x v="1209"/>
    <x v="9"/>
    <x v="3"/>
    <x v="0"/>
    <x v="0"/>
    <x v="595"/>
    <x v="35"/>
    <x v="4"/>
    <x v="3"/>
    <n v="447"/>
    <n v="234.42"/>
    <n v="459.8"/>
    <x v="2"/>
    <x v="6"/>
    <x v="1"/>
    <x v="1"/>
    <s v="1"/>
  </r>
  <r>
    <x v="44770"/>
    <x v="1209"/>
    <x v="9"/>
    <x v="3"/>
    <x v="0"/>
    <x v="0"/>
    <x v="10272"/>
    <x v="45"/>
    <x v="4"/>
    <x v="10"/>
    <n v="377"/>
    <n v="826.37999999999988"/>
    <n v="1797"/>
    <x v="2"/>
    <x v="3"/>
    <x v="7"/>
    <x v="1"/>
    <s v="1"/>
  </r>
  <r>
    <x v="44771"/>
    <x v="1209"/>
    <x v="9"/>
    <x v="3"/>
    <x v="0"/>
    <x v="0"/>
    <x v="10272"/>
    <x v="45"/>
    <x v="4"/>
    <x v="10"/>
    <n v="1469"/>
    <n v="735.76"/>
    <n v="1600"/>
    <x v="4"/>
    <x v="19"/>
    <x v="8"/>
    <x v="1"/>
    <s v="1"/>
  </r>
  <r>
    <x v="44772"/>
    <x v="1209"/>
    <x v="9"/>
    <x v="3"/>
    <x v="0"/>
    <x v="0"/>
    <x v="10273"/>
    <x v="41"/>
    <x v="7"/>
    <x v="10"/>
    <n v="1621"/>
    <n v="26.48"/>
    <n v="51.96"/>
    <x v="5"/>
    <x v="7"/>
    <x v="3"/>
    <x v="3"/>
    <n v="0.90700000000000003"/>
  </r>
  <r>
    <x v="44773"/>
    <x v="1209"/>
    <x v="9"/>
    <x v="3"/>
    <x v="0"/>
    <x v="0"/>
    <x v="10274"/>
    <x v="28"/>
    <x v="0"/>
    <x v="23"/>
    <n v="330"/>
    <n v="157.54"/>
    <n v="309"/>
    <x v="3"/>
    <x v="15"/>
    <x v="0"/>
    <x v="0"/>
    <n v="1.3209"/>
  </r>
  <r>
    <x v="44774"/>
    <x v="1209"/>
    <x v="9"/>
    <x v="3"/>
    <x v="0"/>
    <x v="0"/>
    <x v="4428"/>
    <x v="39"/>
    <x v="7"/>
    <x v="20"/>
    <n v="438"/>
    <n v="913.44"/>
    <n v="2757"/>
    <x v="2"/>
    <x v="6"/>
    <x v="7"/>
    <x v="3"/>
    <n v="0.90700000000000003"/>
  </r>
  <r>
    <x v="44775"/>
    <x v="1209"/>
    <x v="9"/>
    <x v="3"/>
    <x v="0"/>
    <x v="0"/>
    <x v="4428"/>
    <x v="39"/>
    <x v="7"/>
    <x v="20"/>
    <n v="1353"/>
    <n v="12.41"/>
    <n v="26.99"/>
    <x v="4"/>
    <x v="29"/>
    <x v="0"/>
    <x v="3"/>
    <n v="0.90700000000000003"/>
  </r>
  <r>
    <x v="44776"/>
    <x v="1209"/>
    <x v="9"/>
    <x v="3"/>
    <x v="0"/>
    <x v="0"/>
    <x v="4428"/>
    <x v="39"/>
    <x v="7"/>
    <x v="20"/>
    <n v="1769"/>
    <n v="125.12"/>
    <n v="272"/>
    <x v="6"/>
    <x v="13"/>
    <x v="8"/>
    <x v="3"/>
    <n v="0.90700000000000003"/>
  </r>
  <r>
    <x v="44777"/>
    <x v="1209"/>
    <x v="9"/>
    <x v="3"/>
    <x v="0"/>
    <x v="0"/>
    <x v="7665"/>
    <x v="43"/>
    <x v="8"/>
    <x v="10"/>
    <n v="7"/>
    <n v="99"/>
    <n v="194.13"/>
    <x v="7"/>
    <x v="21"/>
    <x v="6"/>
    <x v="4"/>
    <n v="1.4870000000000001"/>
  </r>
  <r>
    <x v="44778"/>
    <x v="1209"/>
    <x v="9"/>
    <x v="3"/>
    <x v="0"/>
    <x v="0"/>
    <x v="9366"/>
    <x v="6"/>
    <x v="0"/>
    <x v="6"/>
    <n v="1664"/>
    <n v="28.91"/>
    <n v="62.93"/>
    <x v="6"/>
    <x v="14"/>
    <x v="2"/>
    <x v="0"/>
    <n v="1.3209"/>
  </r>
  <r>
    <x v="44779"/>
    <x v="1209"/>
    <x v="9"/>
    <x v="3"/>
    <x v="0"/>
    <x v="0"/>
    <x v="6203"/>
    <x v="30"/>
    <x v="4"/>
    <x v="10"/>
    <n v="454"/>
    <n v="1100.8"/>
    <n v="2159.1999999999998"/>
    <x v="2"/>
    <x v="6"/>
    <x v="8"/>
    <x v="1"/>
    <s v="1"/>
  </r>
  <r>
    <x v="44780"/>
    <x v="1209"/>
    <x v="9"/>
    <x v="3"/>
    <x v="0"/>
    <x v="0"/>
    <x v="6203"/>
    <x v="30"/>
    <x v="4"/>
    <x v="10"/>
    <n v="1756"/>
    <n v="66.180000000000007"/>
    <n v="129.80000000000001"/>
    <x v="6"/>
    <x v="13"/>
    <x v="1"/>
    <x v="1"/>
    <s v="1"/>
  </r>
  <r>
    <x v="44781"/>
    <x v="1209"/>
    <x v="9"/>
    <x v="3"/>
    <x v="0"/>
    <x v="0"/>
    <x v="6203"/>
    <x v="30"/>
    <x v="4"/>
    <x v="10"/>
    <n v="1408"/>
    <n v="701.08"/>
    <n v="2116"/>
    <x v="4"/>
    <x v="19"/>
    <x v="3"/>
    <x v="1"/>
    <s v="1"/>
  </r>
  <r>
    <x v="44782"/>
    <x v="1209"/>
    <x v="9"/>
    <x v="3"/>
    <x v="0"/>
    <x v="0"/>
    <x v="6203"/>
    <x v="30"/>
    <x v="4"/>
    <x v="10"/>
    <n v="1680"/>
    <n v="10.68"/>
    <n v="20.97"/>
    <x v="6"/>
    <x v="14"/>
    <x v="7"/>
    <x v="1"/>
    <s v="1"/>
  </r>
  <r>
    <x v="44783"/>
    <x v="1209"/>
    <x v="9"/>
    <x v="3"/>
    <x v="0"/>
    <x v="0"/>
    <x v="6203"/>
    <x v="30"/>
    <x v="4"/>
    <x v="10"/>
    <n v="1694"/>
    <n v="16.32"/>
    <n v="35.520000000000003"/>
    <x v="6"/>
    <x v="14"/>
    <x v="3"/>
    <x v="1"/>
    <s v="1"/>
  </r>
  <r>
    <x v="44784"/>
    <x v="1209"/>
    <x v="9"/>
    <x v="3"/>
    <x v="0"/>
    <x v="0"/>
    <x v="6203"/>
    <x v="30"/>
    <x v="4"/>
    <x v="10"/>
    <n v="718"/>
    <n v="292.48"/>
    <n v="636"/>
    <x v="2"/>
    <x v="8"/>
    <x v="3"/>
    <x v="1"/>
    <s v="1"/>
  </r>
  <r>
    <x v="44785"/>
    <x v="1209"/>
    <x v="9"/>
    <x v="3"/>
    <x v="0"/>
    <x v="0"/>
    <x v="6203"/>
    <x v="30"/>
    <x v="4"/>
    <x v="10"/>
    <n v="1688"/>
    <n v="8.16"/>
    <n v="17.760000000000002"/>
    <x v="6"/>
    <x v="14"/>
    <x v="1"/>
    <x v="1"/>
    <s v="1"/>
  </r>
  <r>
    <x v="44786"/>
    <x v="1209"/>
    <x v="9"/>
    <x v="3"/>
    <x v="1075"/>
    <x v="11"/>
    <x v="6871"/>
    <x v="1"/>
    <x v="1"/>
    <x v="1"/>
    <n v="1577"/>
    <n v="72.56"/>
    <n v="219"/>
    <x v="5"/>
    <x v="7"/>
    <x v="0"/>
    <x v="3"/>
    <n v="0.90700000000000003"/>
  </r>
  <r>
    <x v="44787"/>
    <x v="1209"/>
    <x v="9"/>
    <x v="3"/>
    <x v="1075"/>
    <x v="11"/>
    <x v="6871"/>
    <x v="1"/>
    <x v="1"/>
    <x v="1"/>
    <n v="1424"/>
    <n v="919.7"/>
    <n v="2000"/>
    <x v="4"/>
    <x v="19"/>
    <x v="9"/>
    <x v="3"/>
    <n v="0.90700000000000003"/>
  </r>
  <r>
    <x v="44788"/>
    <x v="1209"/>
    <x v="9"/>
    <x v="3"/>
    <x v="1075"/>
    <x v="11"/>
    <x v="6871"/>
    <x v="1"/>
    <x v="1"/>
    <x v="1"/>
    <n v="1752"/>
    <n v="40.93"/>
    <n v="89"/>
    <x v="6"/>
    <x v="13"/>
    <x v="0"/>
    <x v="3"/>
    <n v="0.90700000000000003"/>
  </r>
  <r>
    <x v="44789"/>
    <x v="1209"/>
    <x v="9"/>
    <x v="3"/>
    <x v="0"/>
    <x v="0"/>
    <x v="10106"/>
    <x v="26"/>
    <x v="4"/>
    <x v="22"/>
    <n v="1176"/>
    <n v="331.32"/>
    <n v="1000"/>
    <x v="0"/>
    <x v="9"/>
    <x v="0"/>
    <x v="1"/>
    <s v="1"/>
  </r>
  <r>
    <x v="44790"/>
    <x v="1209"/>
    <x v="9"/>
    <x v="3"/>
    <x v="0"/>
    <x v="0"/>
    <x v="10106"/>
    <x v="26"/>
    <x v="4"/>
    <x v="22"/>
    <n v="1553"/>
    <n v="246.48"/>
    <n v="536"/>
    <x v="4"/>
    <x v="5"/>
    <x v="1"/>
    <x v="1"/>
    <s v="1"/>
  </r>
  <r>
    <x v="44791"/>
    <x v="1209"/>
    <x v="9"/>
    <x v="3"/>
    <x v="0"/>
    <x v="0"/>
    <x v="10275"/>
    <x v="36"/>
    <x v="8"/>
    <x v="10"/>
    <n v="1298"/>
    <n v="11.5"/>
    <n v="25"/>
    <x v="0"/>
    <x v="0"/>
    <x v="0"/>
    <x v="4"/>
    <n v="1.4870000000000001"/>
  </r>
  <r>
    <x v="44792"/>
    <x v="1209"/>
    <x v="9"/>
    <x v="3"/>
    <x v="0"/>
    <x v="0"/>
    <x v="10275"/>
    <x v="36"/>
    <x v="8"/>
    <x v="10"/>
    <n v="1776"/>
    <n v="21.92"/>
    <n v="43"/>
    <x v="6"/>
    <x v="13"/>
    <x v="0"/>
    <x v="4"/>
    <n v="1.4870000000000001"/>
  </r>
  <r>
    <x v="44793"/>
    <x v="1209"/>
    <x v="9"/>
    <x v="3"/>
    <x v="0"/>
    <x v="0"/>
    <x v="6940"/>
    <x v="14"/>
    <x v="4"/>
    <x v="14"/>
    <n v="1609"/>
    <n v="172.28"/>
    <n v="519.98"/>
    <x v="5"/>
    <x v="7"/>
    <x v="1"/>
    <x v="1"/>
    <s v="1"/>
  </r>
  <r>
    <x v="44794"/>
    <x v="1209"/>
    <x v="9"/>
    <x v="3"/>
    <x v="0"/>
    <x v="0"/>
    <x v="2424"/>
    <x v="26"/>
    <x v="4"/>
    <x v="22"/>
    <n v="572"/>
    <n v="786.33"/>
    <n v="1710"/>
    <x v="2"/>
    <x v="11"/>
    <x v="6"/>
    <x v="1"/>
    <s v="1"/>
  </r>
  <r>
    <x v="44795"/>
    <x v="1209"/>
    <x v="9"/>
    <x v="3"/>
    <x v="0"/>
    <x v="0"/>
    <x v="2424"/>
    <x v="26"/>
    <x v="4"/>
    <x v="22"/>
    <n v="984"/>
    <n v="819.44999999999993"/>
    <n v="1782"/>
    <x v="0"/>
    <x v="24"/>
    <x v="6"/>
    <x v="1"/>
    <s v="1"/>
  </r>
  <r>
    <x v="44796"/>
    <x v="1209"/>
    <x v="9"/>
    <x v="3"/>
    <x v="0"/>
    <x v="0"/>
    <x v="2424"/>
    <x v="26"/>
    <x v="4"/>
    <x v="22"/>
    <n v="1342"/>
    <n v="41.76"/>
    <n v="126"/>
    <x v="4"/>
    <x v="29"/>
    <x v="7"/>
    <x v="1"/>
    <s v="1"/>
  </r>
  <r>
    <x v="44797"/>
    <x v="1209"/>
    <x v="9"/>
    <x v="3"/>
    <x v="0"/>
    <x v="0"/>
    <x v="2424"/>
    <x v="26"/>
    <x v="4"/>
    <x v="22"/>
    <n v="1443"/>
    <n v="975.75"/>
    <n v="2945"/>
    <x v="4"/>
    <x v="19"/>
    <x v="5"/>
    <x v="1"/>
    <s v="1"/>
  </r>
  <r>
    <x v="44798"/>
    <x v="1209"/>
    <x v="9"/>
    <x v="3"/>
    <x v="0"/>
    <x v="0"/>
    <x v="2121"/>
    <x v="4"/>
    <x v="4"/>
    <x v="4"/>
    <n v="1219"/>
    <n v="305.81"/>
    <n v="665"/>
    <x v="0"/>
    <x v="9"/>
    <x v="0"/>
    <x v="1"/>
    <s v="1"/>
  </r>
  <r>
    <x v="44799"/>
    <x v="1209"/>
    <x v="9"/>
    <x v="3"/>
    <x v="0"/>
    <x v="0"/>
    <x v="8814"/>
    <x v="16"/>
    <x v="7"/>
    <x v="10"/>
    <n v="71"/>
    <n v="176.4"/>
    <n v="383.6"/>
    <x v="7"/>
    <x v="26"/>
    <x v="8"/>
    <x v="3"/>
    <n v="0.90700000000000003"/>
  </r>
  <r>
    <x v="44800"/>
    <x v="1209"/>
    <x v="9"/>
    <x v="3"/>
    <x v="0"/>
    <x v="0"/>
    <x v="8814"/>
    <x v="16"/>
    <x v="7"/>
    <x v="10"/>
    <n v="1656"/>
    <n v="73.569999999999993"/>
    <n v="159.99"/>
    <x v="5"/>
    <x v="7"/>
    <x v="0"/>
    <x v="3"/>
    <n v="0.90700000000000003"/>
  </r>
  <r>
    <x v="44801"/>
    <x v="1209"/>
    <x v="9"/>
    <x v="3"/>
    <x v="0"/>
    <x v="0"/>
    <x v="8814"/>
    <x v="16"/>
    <x v="7"/>
    <x v="10"/>
    <n v="374"/>
    <n v="430.38"/>
    <n v="1299"/>
    <x v="2"/>
    <x v="3"/>
    <x v="0"/>
    <x v="3"/>
    <n v="0.90700000000000003"/>
  </r>
  <r>
    <x v="44802"/>
    <x v="1209"/>
    <x v="9"/>
    <x v="3"/>
    <x v="0"/>
    <x v="0"/>
    <x v="8814"/>
    <x v="16"/>
    <x v="7"/>
    <x v="10"/>
    <n v="1794"/>
    <n v="87.68"/>
    <n v="172"/>
    <x v="6"/>
    <x v="13"/>
    <x v="3"/>
    <x v="3"/>
    <n v="0.90700000000000003"/>
  </r>
  <r>
    <x v="44803"/>
    <x v="1209"/>
    <x v="9"/>
    <x v="3"/>
    <x v="0"/>
    <x v="0"/>
    <x v="1860"/>
    <x v="10"/>
    <x v="4"/>
    <x v="10"/>
    <n v="1792"/>
    <n v="219.20000000000002"/>
    <n v="430"/>
    <x v="6"/>
    <x v="13"/>
    <x v="9"/>
    <x v="1"/>
    <s v="1"/>
  </r>
  <r>
    <x v="44804"/>
    <x v="1210"/>
    <x v="9"/>
    <x v="3"/>
    <x v="0"/>
    <x v="0"/>
    <x v="7532"/>
    <x v="0"/>
    <x v="0"/>
    <x v="0"/>
    <n v="754"/>
    <n v="121.92"/>
    <n v="239.2"/>
    <x v="2"/>
    <x v="16"/>
    <x v="8"/>
    <x v="0"/>
    <n v="1.3177000000000001"/>
  </r>
  <r>
    <x v="44805"/>
    <x v="1210"/>
    <x v="9"/>
    <x v="3"/>
    <x v="0"/>
    <x v="0"/>
    <x v="7532"/>
    <x v="0"/>
    <x v="0"/>
    <x v="0"/>
    <n v="1780"/>
    <n v="21.92"/>
    <n v="43"/>
    <x v="6"/>
    <x v="13"/>
    <x v="0"/>
    <x v="0"/>
    <n v="1.3177000000000001"/>
  </r>
  <r>
    <x v="44806"/>
    <x v="1210"/>
    <x v="9"/>
    <x v="3"/>
    <x v="0"/>
    <x v="0"/>
    <x v="7532"/>
    <x v="0"/>
    <x v="0"/>
    <x v="0"/>
    <n v="1239"/>
    <n v="80.55"/>
    <n v="158"/>
    <x v="0"/>
    <x v="9"/>
    <x v="0"/>
    <x v="0"/>
    <n v="1.3177000000000001"/>
  </r>
  <r>
    <x v="44807"/>
    <x v="1210"/>
    <x v="9"/>
    <x v="3"/>
    <x v="0"/>
    <x v="0"/>
    <x v="7532"/>
    <x v="0"/>
    <x v="0"/>
    <x v="0"/>
    <n v="2216"/>
    <n v="246.94"/>
    <n v="537"/>
    <x v="1"/>
    <x v="22"/>
    <x v="1"/>
    <x v="0"/>
    <n v="1.3177000000000001"/>
  </r>
  <r>
    <x v="44808"/>
    <x v="1210"/>
    <x v="9"/>
    <x v="3"/>
    <x v="0"/>
    <x v="0"/>
    <x v="7532"/>
    <x v="0"/>
    <x v="0"/>
    <x v="0"/>
    <n v="1062"/>
    <n v="1147.8399999999999"/>
    <n v="2496"/>
    <x v="0"/>
    <x v="1"/>
    <x v="8"/>
    <x v="0"/>
    <n v="1.3177000000000001"/>
  </r>
  <r>
    <x v="44809"/>
    <x v="1210"/>
    <x v="9"/>
    <x v="3"/>
    <x v="1075"/>
    <x v="12"/>
    <x v="6661"/>
    <x v="1"/>
    <x v="1"/>
    <x v="1"/>
    <n v="927"/>
    <n v="69.319999999999993"/>
    <n v="135.96"/>
    <x v="2"/>
    <x v="16"/>
    <x v="3"/>
    <x v="2"/>
    <n v="0.78139999999999998"/>
  </r>
  <r>
    <x v="44810"/>
    <x v="1210"/>
    <x v="9"/>
    <x v="3"/>
    <x v="1075"/>
    <x v="12"/>
    <x v="6661"/>
    <x v="1"/>
    <x v="1"/>
    <x v="1"/>
    <n v="304"/>
    <n v="642.88"/>
    <n v="1398"/>
    <x v="3"/>
    <x v="15"/>
    <x v="1"/>
    <x v="2"/>
    <n v="0.78139999999999998"/>
  </r>
  <r>
    <x v="44811"/>
    <x v="1210"/>
    <x v="9"/>
    <x v="3"/>
    <x v="1075"/>
    <x v="12"/>
    <x v="6661"/>
    <x v="1"/>
    <x v="1"/>
    <x v="1"/>
    <n v="1873"/>
    <n v="914.67"/>
    <n v="1989"/>
    <x v="1"/>
    <x v="31"/>
    <x v="0"/>
    <x v="2"/>
    <n v="0.78139999999999998"/>
  </r>
  <r>
    <x v="44812"/>
    <x v="1210"/>
    <x v="9"/>
    <x v="3"/>
    <x v="1075"/>
    <x v="12"/>
    <x v="6661"/>
    <x v="1"/>
    <x v="1"/>
    <x v="1"/>
    <n v="428"/>
    <n v="642.1"/>
    <n v="1938"/>
    <x v="2"/>
    <x v="6"/>
    <x v="1"/>
    <x v="2"/>
    <n v="0.78139999999999998"/>
  </r>
  <r>
    <x v="44813"/>
    <x v="1210"/>
    <x v="9"/>
    <x v="3"/>
    <x v="0"/>
    <x v="0"/>
    <x v="5537"/>
    <x v="45"/>
    <x v="4"/>
    <x v="10"/>
    <n v="1410"/>
    <n v="211.54"/>
    <n v="460"/>
    <x v="4"/>
    <x v="19"/>
    <x v="1"/>
    <x v="1"/>
    <s v="1"/>
  </r>
  <r>
    <x v="44814"/>
    <x v="1210"/>
    <x v="9"/>
    <x v="3"/>
    <x v="0"/>
    <x v="0"/>
    <x v="8838"/>
    <x v="44"/>
    <x v="4"/>
    <x v="10"/>
    <n v="615"/>
    <n v="233.5"/>
    <n v="458"/>
    <x v="2"/>
    <x v="11"/>
    <x v="1"/>
    <x v="1"/>
    <s v="1"/>
  </r>
  <r>
    <x v="44815"/>
    <x v="1210"/>
    <x v="9"/>
    <x v="3"/>
    <x v="0"/>
    <x v="0"/>
    <x v="8838"/>
    <x v="44"/>
    <x v="4"/>
    <x v="10"/>
    <n v="1588"/>
    <n v="31.95"/>
    <n v="69.45"/>
    <x v="5"/>
    <x v="7"/>
    <x v="5"/>
    <x v="1"/>
    <s v="1"/>
  </r>
  <r>
    <x v="44816"/>
    <x v="1210"/>
    <x v="9"/>
    <x v="3"/>
    <x v="0"/>
    <x v="0"/>
    <x v="8838"/>
    <x v="44"/>
    <x v="4"/>
    <x v="10"/>
    <n v="1476"/>
    <n v="132.44"/>
    <n v="288"/>
    <x v="4"/>
    <x v="5"/>
    <x v="0"/>
    <x v="1"/>
    <s v="1"/>
  </r>
  <r>
    <x v="44817"/>
    <x v="1210"/>
    <x v="9"/>
    <x v="3"/>
    <x v="1075"/>
    <x v="12"/>
    <x v="10276"/>
    <x v="1"/>
    <x v="1"/>
    <x v="1"/>
    <n v="729"/>
    <n v="222.56"/>
    <n v="484"/>
    <x v="2"/>
    <x v="8"/>
    <x v="3"/>
    <x v="3"/>
    <n v="0.89980000000000004"/>
  </r>
  <r>
    <x v="44818"/>
    <x v="1210"/>
    <x v="9"/>
    <x v="3"/>
    <x v="0"/>
    <x v="0"/>
    <x v="6141"/>
    <x v="37"/>
    <x v="5"/>
    <x v="9"/>
    <n v="1449"/>
    <n v="413.88"/>
    <n v="900"/>
    <x v="4"/>
    <x v="19"/>
    <x v="7"/>
    <x v="3"/>
    <n v="0.89980000000000004"/>
  </r>
  <r>
    <x v="44819"/>
    <x v="1210"/>
    <x v="9"/>
    <x v="3"/>
    <x v="0"/>
    <x v="0"/>
    <x v="5300"/>
    <x v="7"/>
    <x v="4"/>
    <x v="7"/>
    <n v="1610"/>
    <n v="384.32"/>
    <n v="1159.96"/>
    <x v="5"/>
    <x v="7"/>
    <x v="3"/>
    <x v="1"/>
    <s v="1"/>
  </r>
  <r>
    <x v="44820"/>
    <x v="1210"/>
    <x v="9"/>
    <x v="3"/>
    <x v="1078"/>
    <x v="5"/>
    <x v="1329"/>
    <x v="1"/>
    <x v="1"/>
    <x v="1"/>
    <n v="1780"/>
    <n v="43.84"/>
    <n v="86"/>
    <x v="6"/>
    <x v="13"/>
    <x v="1"/>
    <x v="1"/>
    <s v="1"/>
  </r>
  <r>
    <x v="44821"/>
    <x v="1210"/>
    <x v="9"/>
    <x v="3"/>
    <x v="1078"/>
    <x v="5"/>
    <x v="1329"/>
    <x v="1"/>
    <x v="1"/>
    <x v="1"/>
    <n v="885"/>
    <n v="149.10000000000002"/>
    <n v="450"/>
    <x v="2"/>
    <x v="16"/>
    <x v="7"/>
    <x v="1"/>
    <s v="1"/>
  </r>
  <r>
    <x v="44822"/>
    <x v="1210"/>
    <x v="9"/>
    <x v="3"/>
    <x v="1078"/>
    <x v="5"/>
    <x v="1329"/>
    <x v="1"/>
    <x v="1"/>
    <x v="1"/>
    <n v="1669"/>
    <n v="6.34"/>
    <n v="13.78"/>
    <x v="6"/>
    <x v="14"/>
    <x v="1"/>
    <x v="1"/>
    <s v="1"/>
  </r>
  <r>
    <x v="44823"/>
    <x v="1210"/>
    <x v="9"/>
    <x v="3"/>
    <x v="1078"/>
    <x v="5"/>
    <x v="1329"/>
    <x v="1"/>
    <x v="1"/>
    <x v="1"/>
    <n v="54"/>
    <n v="98.07"/>
    <n v="296"/>
    <x v="7"/>
    <x v="18"/>
    <x v="0"/>
    <x v="1"/>
    <s v="1"/>
  </r>
  <r>
    <x v="44824"/>
    <x v="1210"/>
    <x v="9"/>
    <x v="3"/>
    <x v="0"/>
    <x v="0"/>
    <x v="6203"/>
    <x v="30"/>
    <x v="4"/>
    <x v="10"/>
    <n v="565"/>
    <n v="321.44"/>
    <n v="699"/>
    <x v="2"/>
    <x v="11"/>
    <x v="0"/>
    <x v="1"/>
    <s v="1"/>
  </r>
  <r>
    <x v="44825"/>
    <x v="1210"/>
    <x v="9"/>
    <x v="3"/>
    <x v="0"/>
    <x v="0"/>
    <x v="6203"/>
    <x v="30"/>
    <x v="4"/>
    <x v="10"/>
    <n v="1661"/>
    <n v="22.4"/>
    <n v="44"/>
    <x v="6"/>
    <x v="14"/>
    <x v="8"/>
    <x v="1"/>
    <s v="1"/>
  </r>
  <r>
    <x v="44826"/>
    <x v="1210"/>
    <x v="9"/>
    <x v="3"/>
    <x v="0"/>
    <x v="0"/>
    <x v="10277"/>
    <x v="12"/>
    <x v="2"/>
    <x v="12"/>
    <n v="1430"/>
    <n v="412.5"/>
    <n v="897"/>
    <x v="4"/>
    <x v="19"/>
    <x v="7"/>
    <x v="2"/>
    <n v="0.78139999999999998"/>
  </r>
  <r>
    <x v="44827"/>
    <x v="1210"/>
    <x v="9"/>
    <x v="3"/>
    <x v="0"/>
    <x v="0"/>
    <x v="10278"/>
    <x v="11"/>
    <x v="4"/>
    <x v="11"/>
    <n v="92"/>
    <n v="49.69"/>
    <n v="149.99"/>
    <x v="7"/>
    <x v="26"/>
    <x v="0"/>
    <x v="1"/>
    <s v="1"/>
  </r>
  <r>
    <x v="44828"/>
    <x v="1210"/>
    <x v="9"/>
    <x v="3"/>
    <x v="0"/>
    <x v="0"/>
    <x v="10278"/>
    <x v="11"/>
    <x v="4"/>
    <x v="11"/>
    <n v="1737"/>
    <n v="28.56"/>
    <n v="56"/>
    <x v="6"/>
    <x v="13"/>
    <x v="1"/>
    <x v="1"/>
    <s v="1"/>
  </r>
  <r>
    <x v="44829"/>
    <x v="1210"/>
    <x v="9"/>
    <x v="3"/>
    <x v="0"/>
    <x v="0"/>
    <x v="10278"/>
    <x v="11"/>
    <x v="4"/>
    <x v="11"/>
    <n v="1314"/>
    <n v="94.27"/>
    <n v="205"/>
    <x v="0"/>
    <x v="0"/>
    <x v="0"/>
    <x v="1"/>
    <s v="1"/>
  </r>
  <r>
    <x v="44830"/>
    <x v="1210"/>
    <x v="9"/>
    <x v="3"/>
    <x v="0"/>
    <x v="0"/>
    <x v="6541"/>
    <x v="23"/>
    <x v="4"/>
    <x v="11"/>
    <n v="120"/>
    <n v="61.17"/>
    <n v="119.99"/>
    <x v="3"/>
    <x v="4"/>
    <x v="0"/>
    <x v="1"/>
    <s v="1"/>
  </r>
  <r>
    <x v="44831"/>
    <x v="1210"/>
    <x v="9"/>
    <x v="3"/>
    <x v="0"/>
    <x v="0"/>
    <x v="6541"/>
    <x v="23"/>
    <x v="4"/>
    <x v="11"/>
    <n v="163"/>
    <n v="1582.59"/>
    <n v="4776.6000000000004"/>
    <x v="3"/>
    <x v="4"/>
    <x v="7"/>
    <x v="1"/>
    <s v="1"/>
  </r>
  <r>
    <x v="44832"/>
    <x v="1210"/>
    <x v="9"/>
    <x v="3"/>
    <x v="0"/>
    <x v="0"/>
    <x v="6541"/>
    <x v="23"/>
    <x v="4"/>
    <x v="11"/>
    <n v="1434"/>
    <n v="246.48"/>
    <n v="536"/>
    <x v="4"/>
    <x v="19"/>
    <x v="1"/>
    <x v="1"/>
    <s v="1"/>
  </r>
  <r>
    <x v="44833"/>
    <x v="1210"/>
    <x v="9"/>
    <x v="3"/>
    <x v="0"/>
    <x v="0"/>
    <x v="6541"/>
    <x v="23"/>
    <x v="4"/>
    <x v="11"/>
    <n v="1713"/>
    <n v="32.25"/>
    <n v="70.13"/>
    <x v="6"/>
    <x v="13"/>
    <x v="0"/>
    <x v="1"/>
    <s v="1"/>
  </r>
  <r>
    <x v="44834"/>
    <x v="1210"/>
    <x v="9"/>
    <x v="3"/>
    <x v="0"/>
    <x v="0"/>
    <x v="6541"/>
    <x v="23"/>
    <x v="4"/>
    <x v="11"/>
    <n v="1441"/>
    <n v="183.94"/>
    <n v="400"/>
    <x v="4"/>
    <x v="19"/>
    <x v="1"/>
    <x v="1"/>
    <s v="1"/>
  </r>
  <r>
    <x v="44835"/>
    <x v="1210"/>
    <x v="9"/>
    <x v="3"/>
    <x v="0"/>
    <x v="0"/>
    <x v="6541"/>
    <x v="23"/>
    <x v="4"/>
    <x v="11"/>
    <n v="684"/>
    <n v="441.48"/>
    <n v="960"/>
    <x v="2"/>
    <x v="8"/>
    <x v="4"/>
    <x v="1"/>
    <s v="1"/>
  </r>
  <r>
    <x v="44836"/>
    <x v="1210"/>
    <x v="9"/>
    <x v="3"/>
    <x v="0"/>
    <x v="0"/>
    <x v="10279"/>
    <x v="11"/>
    <x v="4"/>
    <x v="11"/>
    <n v="87"/>
    <n v="45.98"/>
    <n v="99.99"/>
    <x v="7"/>
    <x v="26"/>
    <x v="0"/>
    <x v="1"/>
    <s v="1"/>
  </r>
  <r>
    <x v="44837"/>
    <x v="1210"/>
    <x v="9"/>
    <x v="3"/>
    <x v="0"/>
    <x v="0"/>
    <x v="10279"/>
    <x v="11"/>
    <x v="4"/>
    <x v="11"/>
    <n v="207"/>
    <n v="1065.04"/>
    <n v="2316"/>
    <x v="3"/>
    <x v="23"/>
    <x v="3"/>
    <x v="1"/>
    <s v="1"/>
  </r>
  <r>
    <x v="44838"/>
    <x v="1210"/>
    <x v="9"/>
    <x v="3"/>
    <x v="0"/>
    <x v="0"/>
    <x v="10279"/>
    <x v="11"/>
    <x v="4"/>
    <x v="11"/>
    <n v="65"/>
    <n v="83.24"/>
    <n v="181"/>
    <x v="7"/>
    <x v="18"/>
    <x v="0"/>
    <x v="1"/>
    <s v="1"/>
  </r>
  <r>
    <x v="44839"/>
    <x v="1210"/>
    <x v="9"/>
    <x v="3"/>
    <x v="0"/>
    <x v="0"/>
    <x v="10279"/>
    <x v="11"/>
    <x v="4"/>
    <x v="11"/>
    <n v="2491"/>
    <n v="38.22"/>
    <n v="74.97"/>
    <x v="4"/>
    <x v="10"/>
    <x v="7"/>
    <x v="1"/>
    <s v="1"/>
  </r>
  <r>
    <x v="44840"/>
    <x v="1210"/>
    <x v="9"/>
    <x v="3"/>
    <x v="0"/>
    <x v="0"/>
    <x v="6241"/>
    <x v="30"/>
    <x v="4"/>
    <x v="10"/>
    <n v="1417"/>
    <n v="369.71999999999997"/>
    <n v="804"/>
    <x v="4"/>
    <x v="19"/>
    <x v="7"/>
    <x v="1"/>
    <s v="1"/>
  </r>
  <r>
    <x v="44841"/>
    <x v="1210"/>
    <x v="9"/>
    <x v="3"/>
    <x v="0"/>
    <x v="0"/>
    <x v="10280"/>
    <x v="36"/>
    <x v="8"/>
    <x v="10"/>
    <n v="1679"/>
    <n v="11.2"/>
    <n v="22"/>
    <x v="6"/>
    <x v="14"/>
    <x v="3"/>
    <x v="4"/>
    <n v="1.4661999999999999"/>
  </r>
  <r>
    <x v="44842"/>
    <x v="1210"/>
    <x v="9"/>
    <x v="3"/>
    <x v="0"/>
    <x v="0"/>
    <x v="6384"/>
    <x v="56"/>
    <x v="4"/>
    <x v="18"/>
    <n v="1293"/>
    <n v="394.28"/>
    <n v="1190"/>
    <x v="0"/>
    <x v="0"/>
    <x v="1"/>
    <x v="1"/>
    <s v="1"/>
  </r>
  <r>
    <x v="44843"/>
    <x v="1210"/>
    <x v="9"/>
    <x v="3"/>
    <x v="0"/>
    <x v="0"/>
    <x v="6384"/>
    <x v="56"/>
    <x v="4"/>
    <x v="18"/>
    <n v="117"/>
    <n v="346.68"/>
    <n v="679.96"/>
    <x v="3"/>
    <x v="4"/>
    <x v="3"/>
    <x v="1"/>
    <s v="1"/>
  </r>
  <r>
    <x v="44844"/>
    <x v="1210"/>
    <x v="9"/>
    <x v="3"/>
    <x v="0"/>
    <x v="0"/>
    <x v="3912"/>
    <x v="37"/>
    <x v="5"/>
    <x v="9"/>
    <n v="1417"/>
    <n v="369.71999999999997"/>
    <n v="804"/>
    <x v="4"/>
    <x v="19"/>
    <x v="7"/>
    <x v="3"/>
    <n v="0.89980000000000004"/>
  </r>
  <r>
    <x v="44845"/>
    <x v="1210"/>
    <x v="9"/>
    <x v="3"/>
    <x v="0"/>
    <x v="0"/>
    <x v="2248"/>
    <x v="19"/>
    <x v="4"/>
    <x v="18"/>
    <n v="1721"/>
    <n v="64.5"/>
    <n v="140.26"/>
    <x v="6"/>
    <x v="13"/>
    <x v="1"/>
    <x v="1"/>
    <s v="1"/>
  </r>
  <r>
    <x v="44846"/>
    <x v="1210"/>
    <x v="9"/>
    <x v="3"/>
    <x v="0"/>
    <x v="0"/>
    <x v="8099"/>
    <x v="18"/>
    <x v="2"/>
    <x v="17"/>
    <n v="1320"/>
    <n v="12.41"/>
    <n v="26.99"/>
    <x v="4"/>
    <x v="29"/>
    <x v="0"/>
    <x v="2"/>
    <n v="0.78139999999999998"/>
  </r>
  <r>
    <x v="44847"/>
    <x v="1210"/>
    <x v="9"/>
    <x v="3"/>
    <x v="0"/>
    <x v="0"/>
    <x v="2384"/>
    <x v="27"/>
    <x v="2"/>
    <x v="9"/>
    <n v="1577"/>
    <n v="72.56"/>
    <n v="219"/>
    <x v="5"/>
    <x v="7"/>
    <x v="0"/>
    <x v="2"/>
    <n v="0.78139999999999998"/>
  </r>
  <r>
    <x v="44848"/>
    <x v="1210"/>
    <x v="9"/>
    <x v="3"/>
    <x v="0"/>
    <x v="0"/>
    <x v="2384"/>
    <x v="27"/>
    <x v="2"/>
    <x v="9"/>
    <n v="1674"/>
    <n v="14.24"/>
    <n v="27.96"/>
    <x v="6"/>
    <x v="14"/>
    <x v="3"/>
    <x v="2"/>
    <n v="0.78139999999999998"/>
  </r>
  <r>
    <x v="44849"/>
    <x v="1210"/>
    <x v="9"/>
    <x v="3"/>
    <x v="0"/>
    <x v="0"/>
    <x v="2384"/>
    <x v="27"/>
    <x v="2"/>
    <x v="9"/>
    <n v="2499"/>
    <n v="36.269999999999996"/>
    <n v="71.16"/>
    <x v="4"/>
    <x v="10"/>
    <x v="7"/>
    <x v="2"/>
    <n v="0.78139999999999998"/>
  </r>
  <r>
    <x v="44850"/>
    <x v="1210"/>
    <x v="9"/>
    <x v="3"/>
    <x v="1075"/>
    <x v="12"/>
    <x v="7835"/>
    <x v="1"/>
    <x v="1"/>
    <x v="1"/>
    <n v="103"/>
    <n v="105.76"/>
    <n v="230"/>
    <x v="7"/>
    <x v="26"/>
    <x v="1"/>
    <x v="3"/>
    <n v="0.89980000000000004"/>
  </r>
  <r>
    <x v="44851"/>
    <x v="1210"/>
    <x v="9"/>
    <x v="3"/>
    <x v="1076"/>
    <x v="8"/>
    <x v="9508"/>
    <x v="1"/>
    <x v="1"/>
    <x v="1"/>
    <n v="1999"/>
    <n v="203.92"/>
    <n v="399.96"/>
    <x v="1"/>
    <x v="2"/>
    <x v="3"/>
    <x v="1"/>
    <s v="1"/>
  </r>
  <r>
    <x v="44852"/>
    <x v="1210"/>
    <x v="9"/>
    <x v="3"/>
    <x v="1076"/>
    <x v="8"/>
    <x v="9508"/>
    <x v="1"/>
    <x v="1"/>
    <x v="1"/>
    <n v="1547"/>
    <n v="351.81"/>
    <n v="765"/>
    <x v="4"/>
    <x v="5"/>
    <x v="7"/>
    <x v="1"/>
    <s v="1"/>
  </r>
  <r>
    <x v="44853"/>
    <x v="1210"/>
    <x v="9"/>
    <x v="3"/>
    <x v="0"/>
    <x v="0"/>
    <x v="4687"/>
    <x v="4"/>
    <x v="4"/>
    <x v="4"/>
    <n v="1325"/>
    <n v="18.39"/>
    <n v="39.99"/>
    <x v="4"/>
    <x v="29"/>
    <x v="0"/>
    <x v="1"/>
    <s v="1"/>
  </r>
  <r>
    <x v="44854"/>
    <x v="1210"/>
    <x v="9"/>
    <x v="3"/>
    <x v="0"/>
    <x v="0"/>
    <x v="4687"/>
    <x v="4"/>
    <x v="4"/>
    <x v="4"/>
    <n v="1377"/>
    <n v="24.48"/>
    <n v="48"/>
    <x v="4"/>
    <x v="29"/>
    <x v="7"/>
    <x v="1"/>
    <s v="1"/>
  </r>
  <r>
    <x v="44855"/>
    <x v="1210"/>
    <x v="9"/>
    <x v="3"/>
    <x v="0"/>
    <x v="0"/>
    <x v="4687"/>
    <x v="4"/>
    <x v="4"/>
    <x v="4"/>
    <n v="1586"/>
    <n v="5.82"/>
    <n v="12.66"/>
    <x v="5"/>
    <x v="7"/>
    <x v="0"/>
    <x v="1"/>
    <s v="1"/>
  </r>
  <r>
    <x v="44856"/>
    <x v="1210"/>
    <x v="9"/>
    <x v="3"/>
    <x v="0"/>
    <x v="0"/>
    <x v="1165"/>
    <x v="5"/>
    <x v="5"/>
    <x v="5"/>
    <n v="418"/>
    <n v="137.63"/>
    <n v="269.95"/>
    <x v="2"/>
    <x v="6"/>
    <x v="0"/>
    <x v="3"/>
    <n v="0.89980000000000004"/>
  </r>
  <r>
    <x v="44857"/>
    <x v="1210"/>
    <x v="9"/>
    <x v="3"/>
    <x v="0"/>
    <x v="0"/>
    <x v="204"/>
    <x v="28"/>
    <x v="0"/>
    <x v="23"/>
    <n v="1030"/>
    <n v="136.12"/>
    <n v="296"/>
    <x v="0"/>
    <x v="24"/>
    <x v="1"/>
    <x v="0"/>
    <n v="1.3177000000000001"/>
  </r>
  <r>
    <x v="44858"/>
    <x v="1210"/>
    <x v="9"/>
    <x v="3"/>
    <x v="0"/>
    <x v="0"/>
    <x v="5097"/>
    <x v="39"/>
    <x v="7"/>
    <x v="20"/>
    <n v="1613"/>
    <n v="280.39999999999998"/>
    <n v="549.94999999999993"/>
    <x v="5"/>
    <x v="7"/>
    <x v="5"/>
    <x v="3"/>
    <n v="0.89980000000000004"/>
  </r>
  <r>
    <x v="44859"/>
    <x v="1210"/>
    <x v="9"/>
    <x v="3"/>
    <x v="0"/>
    <x v="0"/>
    <x v="4348"/>
    <x v="8"/>
    <x v="4"/>
    <x v="8"/>
    <n v="2512"/>
    <n v="258.42"/>
    <n v="779.94"/>
    <x v="4"/>
    <x v="10"/>
    <x v="4"/>
    <x v="1"/>
    <s v="1"/>
  </r>
  <r>
    <x v="44860"/>
    <x v="1210"/>
    <x v="9"/>
    <x v="3"/>
    <x v="0"/>
    <x v="0"/>
    <x v="4348"/>
    <x v="8"/>
    <x v="4"/>
    <x v="8"/>
    <n v="1610"/>
    <n v="384.32"/>
    <n v="1159.96"/>
    <x v="5"/>
    <x v="7"/>
    <x v="3"/>
    <x v="1"/>
    <s v="1"/>
  </r>
  <r>
    <x v="44861"/>
    <x v="1210"/>
    <x v="9"/>
    <x v="3"/>
    <x v="0"/>
    <x v="0"/>
    <x v="4348"/>
    <x v="8"/>
    <x v="4"/>
    <x v="8"/>
    <n v="1604"/>
    <n v="258.42"/>
    <n v="779.97"/>
    <x v="5"/>
    <x v="7"/>
    <x v="7"/>
    <x v="1"/>
    <s v="1"/>
  </r>
  <r>
    <x v="44862"/>
    <x v="1210"/>
    <x v="9"/>
    <x v="3"/>
    <x v="0"/>
    <x v="0"/>
    <x v="4348"/>
    <x v="8"/>
    <x v="4"/>
    <x v="8"/>
    <n v="1469"/>
    <n v="275.90999999999997"/>
    <n v="600"/>
    <x v="4"/>
    <x v="19"/>
    <x v="7"/>
    <x v="1"/>
    <s v="1"/>
  </r>
  <r>
    <x v="44863"/>
    <x v="1210"/>
    <x v="9"/>
    <x v="3"/>
    <x v="1079"/>
    <x v="3"/>
    <x v="6397"/>
    <x v="1"/>
    <x v="1"/>
    <x v="1"/>
    <n v="1490"/>
    <n v="65.77"/>
    <n v="129"/>
    <x v="4"/>
    <x v="5"/>
    <x v="0"/>
    <x v="4"/>
    <n v="1.4661999999999999"/>
  </r>
  <r>
    <x v="44864"/>
    <x v="1210"/>
    <x v="9"/>
    <x v="3"/>
    <x v="0"/>
    <x v="0"/>
    <x v="9004"/>
    <x v="24"/>
    <x v="4"/>
    <x v="20"/>
    <n v="1479"/>
    <n v="142.56"/>
    <n v="310"/>
    <x v="4"/>
    <x v="5"/>
    <x v="0"/>
    <x v="1"/>
    <s v="1"/>
  </r>
  <r>
    <x v="44865"/>
    <x v="1210"/>
    <x v="9"/>
    <x v="3"/>
    <x v="0"/>
    <x v="0"/>
    <x v="6406"/>
    <x v="6"/>
    <x v="0"/>
    <x v="6"/>
    <n v="174"/>
    <n v="258.24"/>
    <n v="779.40000000000009"/>
    <x v="3"/>
    <x v="28"/>
    <x v="4"/>
    <x v="0"/>
    <n v="1.3177000000000001"/>
  </r>
  <r>
    <x v="44866"/>
    <x v="1210"/>
    <x v="9"/>
    <x v="3"/>
    <x v="0"/>
    <x v="0"/>
    <x v="9919"/>
    <x v="6"/>
    <x v="0"/>
    <x v="6"/>
    <n v="1541"/>
    <n v="275"/>
    <n v="598"/>
    <x v="4"/>
    <x v="5"/>
    <x v="1"/>
    <x v="0"/>
    <n v="1.3177000000000001"/>
  </r>
  <r>
    <x v="44867"/>
    <x v="1210"/>
    <x v="9"/>
    <x v="3"/>
    <x v="0"/>
    <x v="0"/>
    <x v="9919"/>
    <x v="6"/>
    <x v="0"/>
    <x v="6"/>
    <n v="662"/>
    <n v="312.76"/>
    <n v="944"/>
    <x v="2"/>
    <x v="8"/>
    <x v="3"/>
    <x v="0"/>
    <n v="1.3177000000000001"/>
  </r>
  <r>
    <x v="44868"/>
    <x v="1210"/>
    <x v="9"/>
    <x v="3"/>
    <x v="0"/>
    <x v="0"/>
    <x v="9919"/>
    <x v="6"/>
    <x v="0"/>
    <x v="6"/>
    <n v="1053"/>
    <n v="779.28"/>
    <n v="2352"/>
    <x v="0"/>
    <x v="1"/>
    <x v="3"/>
    <x v="0"/>
    <n v="1.3177000000000001"/>
  </r>
  <r>
    <x v="44869"/>
    <x v="1210"/>
    <x v="9"/>
    <x v="3"/>
    <x v="0"/>
    <x v="0"/>
    <x v="6645"/>
    <x v="45"/>
    <x v="4"/>
    <x v="10"/>
    <n v="1619"/>
    <n v="165.54"/>
    <n v="359.94"/>
    <x v="5"/>
    <x v="7"/>
    <x v="4"/>
    <x v="1"/>
    <s v="1"/>
  </r>
  <r>
    <x v="44870"/>
    <x v="1210"/>
    <x v="9"/>
    <x v="3"/>
    <x v="0"/>
    <x v="0"/>
    <x v="6645"/>
    <x v="45"/>
    <x v="4"/>
    <x v="10"/>
    <n v="2463"/>
    <n v="30.58"/>
    <n v="60"/>
    <x v="1"/>
    <x v="17"/>
    <x v="1"/>
    <x v="1"/>
    <s v="1"/>
  </r>
  <r>
    <x v="44871"/>
    <x v="1210"/>
    <x v="9"/>
    <x v="3"/>
    <x v="1077"/>
    <x v="11"/>
    <x v="6659"/>
    <x v="1"/>
    <x v="1"/>
    <x v="1"/>
    <n v="1546"/>
    <n v="200.12"/>
    <n v="604"/>
    <x v="4"/>
    <x v="5"/>
    <x v="1"/>
    <x v="1"/>
    <s v="1"/>
  </r>
  <r>
    <x v="44872"/>
    <x v="1210"/>
    <x v="9"/>
    <x v="3"/>
    <x v="0"/>
    <x v="0"/>
    <x v="8687"/>
    <x v="19"/>
    <x v="4"/>
    <x v="18"/>
    <n v="1444"/>
    <n v="423.08"/>
    <n v="920"/>
    <x v="4"/>
    <x v="19"/>
    <x v="3"/>
    <x v="1"/>
    <s v="1"/>
  </r>
  <r>
    <x v="44873"/>
    <x v="1210"/>
    <x v="9"/>
    <x v="3"/>
    <x v="0"/>
    <x v="0"/>
    <x v="8687"/>
    <x v="19"/>
    <x v="4"/>
    <x v="18"/>
    <n v="121"/>
    <n v="183.51"/>
    <n v="359.96999999999997"/>
    <x v="3"/>
    <x v="4"/>
    <x v="7"/>
    <x v="1"/>
    <s v="1"/>
  </r>
  <r>
    <x v="44874"/>
    <x v="1210"/>
    <x v="9"/>
    <x v="3"/>
    <x v="0"/>
    <x v="0"/>
    <x v="8687"/>
    <x v="19"/>
    <x v="4"/>
    <x v="18"/>
    <n v="1245"/>
    <n v="85.65"/>
    <n v="168"/>
    <x v="0"/>
    <x v="9"/>
    <x v="0"/>
    <x v="1"/>
    <s v="1"/>
  </r>
  <r>
    <x v="44875"/>
    <x v="1211"/>
    <x v="9"/>
    <x v="3"/>
    <x v="0"/>
    <x v="0"/>
    <x v="1190"/>
    <x v="53"/>
    <x v="8"/>
    <x v="31"/>
    <n v="2503"/>
    <n v="10.18"/>
    <n v="19.98"/>
    <x v="4"/>
    <x v="10"/>
    <x v="1"/>
    <x v="4"/>
    <n v="1.4607000000000001"/>
  </r>
  <r>
    <x v="44876"/>
    <x v="1211"/>
    <x v="9"/>
    <x v="3"/>
    <x v="0"/>
    <x v="0"/>
    <x v="1190"/>
    <x v="53"/>
    <x v="8"/>
    <x v="31"/>
    <n v="1653"/>
    <n v="56.08"/>
    <n v="109.99"/>
    <x v="5"/>
    <x v="7"/>
    <x v="0"/>
    <x v="4"/>
    <n v="1.4607000000000001"/>
  </r>
  <r>
    <x v="44877"/>
    <x v="1211"/>
    <x v="9"/>
    <x v="3"/>
    <x v="0"/>
    <x v="0"/>
    <x v="1190"/>
    <x v="53"/>
    <x v="8"/>
    <x v="31"/>
    <n v="1447"/>
    <n v="412.5"/>
    <n v="897"/>
    <x v="4"/>
    <x v="19"/>
    <x v="7"/>
    <x v="4"/>
    <n v="1.4607000000000001"/>
  </r>
  <r>
    <x v="44878"/>
    <x v="1211"/>
    <x v="9"/>
    <x v="3"/>
    <x v="0"/>
    <x v="0"/>
    <x v="1190"/>
    <x v="53"/>
    <x v="8"/>
    <x v="31"/>
    <n v="483"/>
    <n v="50.47"/>
    <n v="99"/>
    <x v="2"/>
    <x v="30"/>
    <x v="0"/>
    <x v="4"/>
    <n v="1.4607000000000001"/>
  </r>
  <r>
    <x v="44879"/>
    <x v="1211"/>
    <x v="9"/>
    <x v="3"/>
    <x v="0"/>
    <x v="0"/>
    <x v="1415"/>
    <x v="49"/>
    <x v="4"/>
    <x v="10"/>
    <n v="547"/>
    <n v="923.44"/>
    <n v="2008"/>
    <x v="2"/>
    <x v="11"/>
    <x v="8"/>
    <x v="1"/>
    <s v="1"/>
  </r>
  <r>
    <x v="44880"/>
    <x v="1211"/>
    <x v="9"/>
    <x v="3"/>
    <x v="0"/>
    <x v="0"/>
    <x v="1415"/>
    <x v="49"/>
    <x v="4"/>
    <x v="10"/>
    <n v="114"/>
    <n v="165.66"/>
    <n v="499.98"/>
    <x v="7"/>
    <x v="26"/>
    <x v="1"/>
    <x v="1"/>
    <s v="1"/>
  </r>
  <r>
    <x v="44881"/>
    <x v="1211"/>
    <x v="9"/>
    <x v="3"/>
    <x v="0"/>
    <x v="0"/>
    <x v="1415"/>
    <x v="49"/>
    <x v="4"/>
    <x v="10"/>
    <n v="1688"/>
    <n v="40.799999999999997"/>
    <n v="88.800000000000011"/>
    <x v="6"/>
    <x v="14"/>
    <x v="9"/>
    <x v="1"/>
    <s v="1"/>
  </r>
  <r>
    <x v="44882"/>
    <x v="1211"/>
    <x v="9"/>
    <x v="3"/>
    <x v="0"/>
    <x v="0"/>
    <x v="1415"/>
    <x v="49"/>
    <x v="4"/>
    <x v="10"/>
    <n v="1449"/>
    <n v="413.88"/>
    <n v="900"/>
    <x v="4"/>
    <x v="19"/>
    <x v="7"/>
    <x v="1"/>
    <s v="1"/>
  </r>
  <r>
    <x v="44883"/>
    <x v="1211"/>
    <x v="9"/>
    <x v="3"/>
    <x v="1080"/>
    <x v="11"/>
    <x v="10281"/>
    <x v="1"/>
    <x v="1"/>
    <x v="1"/>
    <n v="721"/>
    <n v="164.34"/>
    <n v="496"/>
    <x v="2"/>
    <x v="8"/>
    <x v="1"/>
    <x v="3"/>
    <n v="0.89729999999999999"/>
  </r>
  <r>
    <x v="44884"/>
    <x v="1211"/>
    <x v="9"/>
    <x v="3"/>
    <x v="1079"/>
    <x v="8"/>
    <x v="10282"/>
    <x v="1"/>
    <x v="1"/>
    <x v="1"/>
    <n v="1636"/>
    <n v="5.82"/>
    <n v="12.66"/>
    <x v="5"/>
    <x v="7"/>
    <x v="0"/>
    <x v="3"/>
    <n v="0.89729999999999999"/>
  </r>
  <r>
    <x v="44885"/>
    <x v="1211"/>
    <x v="9"/>
    <x v="3"/>
    <x v="1079"/>
    <x v="8"/>
    <x v="10282"/>
    <x v="1"/>
    <x v="1"/>
    <x v="1"/>
    <n v="1746"/>
    <n v="144.44"/>
    <n v="436"/>
    <x v="6"/>
    <x v="13"/>
    <x v="3"/>
    <x v="3"/>
    <n v="0.89729999999999999"/>
  </r>
  <r>
    <x v="44886"/>
    <x v="1211"/>
    <x v="9"/>
    <x v="3"/>
    <x v="1079"/>
    <x v="8"/>
    <x v="10282"/>
    <x v="1"/>
    <x v="1"/>
    <x v="1"/>
    <n v="1225"/>
    <n v="331.32"/>
    <n v="1000"/>
    <x v="0"/>
    <x v="9"/>
    <x v="0"/>
    <x v="3"/>
    <n v="0.89729999999999999"/>
  </r>
  <r>
    <x v="44887"/>
    <x v="1211"/>
    <x v="9"/>
    <x v="3"/>
    <x v="1079"/>
    <x v="8"/>
    <x v="10282"/>
    <x v="1"/>
    <x v="1"/>
    <x v="1"/>
    <n v="1628"/>
    <n v="44.73"/>
    <n v="97.23"/>
    <x v="5"/>
    <x v="7"/>
    <x v="2"/>
    <x v="3"/>
    <n v="0.89729999999999999"/>
  </r>
  <r>
    <x v="44888"/>
    <x v="1211"/>
    <x v="9"/>
    <x v="3"/>
    <x v="1075"/>
    <x v="14"/>
    <x v="9083"/>
    <x v="1"/>
    <x v="1"/>
    <x v="1"/>
    <n v="1593"/>
    <n v="12.78"/>
    <n v="27.78"/>
    <x v="5"/>
    <x v="7"/>
    <x v="1"/>
    <x v="2"/>
    <n v="0.77559999999999996"/>
  </r>
  <r>
    <x v="44889"/>
    <x v="1211"/>
    <x v="9"/>
    <x v="3"/>
    <x v="1075"/>
    <x v="14"/>
    <x v="9083"/>
    <x v="1"/>
    <x v="1"/>
    <x v="1"/>
    <n v="367"/>
    <n v="166.2"/>
    <n v="326"/>
    <x v="2"/>
    <x v="3"/>
    <x v="0"/>
    <x v="2"/>
    <n v="0.77559999999999996"/>
  </r>
  <r>
    <x v="44890"/>
    <x v="1211"/>
    <x v="9"/>
    <x v="3"/>
    <x v="1075"/>
    <x v="14"/>
    <x v="9083"/>
    <x v="1"/>
    <x v="1"/>
    <x v="1"/>
    <n v="104"/>
    <n v="317.28000000000003"/>
    <n v="690"/>
    <x v="7"/>
    <x v="26"/>
    <x v="4"/>
    <x v="2"/>
    <n v="0.77559999999999996"/>
  </r>
  <r>
    <x v="44891"/>
    <x v="1211"/>
    <x v="9"/>
    <x v="3"/>
    <x v="1075"/>
    <x v="14"/>
    <x v="9083"/>
    <x v="1"/>
    <x v="1"/>
    <x v="1"/>
    <n v="147"/>
    <n v="2882.46"/>
    <n v="8699.9699999999993"/>
    <x v="3"/>
    <x v="4"/>
    <x v="7"/>
    <x v="2"/>
    <n v="0.77559999999999996"/>
  </r>
  <r>
    <x v="44892"/>
    <x v="1211"/>
    <x v="9"/>
    <x v="3"/>
    <x v="0"/>
    <x v="0"/>
    <x v="1829"/>
    <x v="47"/>
    <x v="2"/>
    <x v="9"/>
    <n v="1410"/>
    <n v="105.77"/>
    <n v="230"/>
    <x v="4"/>
    <x v="19"/>
    <x v="0"/>
    <x v="2"/>
    <n v="0.77559999999999996"/>
  </r>
  <r>
    <x v="44893"/>
    <x v="1211"/>
    <x v="9"/>
    <x v="3"/>
    <x v="0"/>
    <x v="0"/>
    <x v="1829"/>
    <x v="47"/>
    <x v="2"/>
    <x v="9"/>
    <n v="2106"/>
    <n v="2017.6499999999999"/>
    <n v="4387.5"/>
    <x v="1"/>
    <x v="25"/>
    <x v="5"/>
    <x v="2"/>
    <n v="0.77559999999999996"/>
  </r>
  <r>
    <x v="44894"/>
    <x v="1211"/>
    <x v="9"/>
    <x v="3"/>
    <x v="0"/>
    <x v="0"/>
    <x v="1829"/>
    <x v="47"/>
    <x v="2"/>
    <x v="9"/>
    <n v="394"/>
    <n v="1394.32"/>
    <n v="3032"/>
    <x v="2"/>
    <x v="3"/>
    <x v="3"/>
    <x v="2"/>
    <n v="0.77559999999999996"/>
  </r>
  <r>
    <x v="44895"/>
    <x v="1211"/>
    <x v="9"/>
    <x v="3"/>
    <x v="0"/>
    <x v="0"/>
    <x v="1829"/>
    <x v="47"/>
    <x v="2"/>
    <x v="9"/>
    <n v="61"/>
    <n v="416.2"/>
    <n v="905"/>
    <x v="7"/>
    <x v="18"/>
    <x v="5"/>
    <x v="2"/>
    <n v="0.77559999999999996"/>
  </r>
  <r>
    <x v="44896"/>
    <x v="1211"/>
    <x v="9"/>
    <x v="3"/>
    <x v="0"/>
    <x v="0"/>
    <x v="1829"/>
    <x v="47"/>
    <x v="2"/>
    <x v="9"/>
    <n v="95"/>
    <n v="34.36"/>
    <n v="67.400000000000006"/>
    <x v="7"/>
    <x v="26"/>
    <x v="0"/>
    <x v="2"/>
    <n v="0.77559999999999996"/>
  </r>
  <r>
    <x v="44897"/>
    <x v="1211"/>
    <x v="9"/>
    <x v="3"/>
    <x v="0"/>
    <x v="0"/>
    <x v="1829"/>
    <x v="47"/>
    <x v="2"/>
    <x v="9"/>
    <n v="1322"/>
    <n v="75.849999999999994"/>
    <n v="164.95000000000002"/>
    <x v="4"/>
    <x v="29"/>
    <x v="5"/>
    <x v="2"/>
    <n v="0.77559999999999996"/>
  </r>
  <r>
    <x v="44898"/>
    <x v="1211"/>
    <x v="9"/>
    <x v="3"/>
    <x v="0"/>
    <x v="0"/>
    <x v="1829"/>
    <x v="47"/>
    <x v="2"/>
    <x v="9"/>
    <n v="162"/>
    <n v="527.53"/>
    <n v="1592.2"/>
    <x v="3"/>
    <x v="4"/>
    <x v="0"/>
    <x v="2"/>
    <n v="0.77559999999999996"/>
  </r>
  <r>
    <x v="44899"/>
    <x v="1211"/>
    <x v="9"/>
    <x v="3"/>
    <x v="0"/>
    <x v="0"/>
    <x v="1591"/>
    <x v="44"/>
    <x v="4"/>
    <x v="10"/>
    <n v="66"/>
    <n v="52.4"/>
    <n v="102.76"/>
    <x v="7"/>
    <x v="26"/>
    <x v="3"/>
    <x v="1"/>
    <s v="1"/>
  </r>
  <r>
    <x v="44900"/>
    <x v="1211"/>
    <x v="9"/>
    <x v="3"/>
    <x v="0"/>
    <x v="0"/>
    <x v="101"/>
    <x v="8"/>
    <x v="4"/>
    <x v="8"/>
    <n v="2509"/>
    <n v="12.419999999999998"/>
    <n v="24.36"/>
    <x v="4"/>
    <x v="10"/>
    <x v="4"/>
    <x v="1"/>
    <s v="1"/>
  </r>
  <r>
    <x v="44901"/>
    <x v="1211"/>
    <x v="9"/>
    <x v="3"/>
    <x v="0"/>
    <x v="0"/>
    <x v="101"/>
    <x v="8"/>
    <x v="4"/>
    <x v="8"/>
    <n v="441"/>
    <n v="351.63"/>
    <n v="689.7"/>
    <x v="2"/>
    <x v="6"/>
    <x v="7"/>
    <x v="1"/>
    <s v="1"/>
  </r>
  <r>
    <x v="44902"/>
    <x v="1211"/>
    <x v="9"/>
    <x v="3"/>
    <x v="0"/>
    <x v="0"/>
    <x v="101"/>
    <x v="8"/>
    <x v="4"/>
    <x v="8"/>
    <n v="1131"/>
    <n v="754.2"/>
    <n v="1640"/>
    <x v="0"/>
    <x v="1"/>
    <x v="5"/>
    <x v="1"/>
    <s v="1"/>
  </r>
  <r>
    <x v="44903"/>
    <x v="1211"/>
    <x v="9"/>
    <x v="3"/>
    <x v="0"/>
    <x v="0"/>
    <x v="4644"/>
    <x v="14"/>
    <x v="4"/>
    <x v="14"/>
    <n v="2490"/>
    <n v="7.64"/>
    <n v="14.99"/>
    <x v="4"/>
    <x v="10"/>
    <x v="0"/>
    <x v="1"/>
    <s v="1"/>
  </r>
  <r>
    <x v="44904"/>
    <x v="1211"/>
    <x v="9"/>
    <x v="3"/>
    <x v="0"/>
    <x v="0"/>
    <x v="4644"/>
    <x v="14"/>
    <x v="4"/>
    <x v="14"/>
    <n v="1403"/>
    <n v="21.82"/>
    <n v="47.44"/>
    <x v="4"/>
    <x v="29"/>
    <x v="0"/>
    <x v="1"/>
    <s v="1"/>
  </r>
  <r>
    <x v="44905"/>
    <x v="1211"/>
    <x v="9"/>
    <x v="3"/>
    <x v="0"/>
    <x v="0"/>
    <x v="4320"/>
    <x v="45"/>
    <x v="4"/>
    <x v="10"/>
    <n v="421"/>
    <n v="431.36"/>
    <n v="938"/>
    <x v="2"/>
    <x v="6"/>
    <x v="1"/>
    <x v="1"/>
    <s v="1"/>
  </r>
  <r>
    <x v="44906"/>
    <x v="1211"/>
    <x v="9"/>
    <x v="3"/>
    <x v="0"/>
    <x v="0"/>
    <x v="4320"/>
    <x v="45"/>
    <x v="4"/>
    <x v="10"/>
    <n v="1032"/>
    <n v="172.9"/>
    <n v="376"/>
    <x v="0"/>
    <x v="24"/>
    <x v="1"/>
    <x v="1"/>
    <s v="1"/>
  </r>
  <r>
    <x v="44907"/>
    <x v="1211"/>
    <x v="9"/>
    <x v="3"/>
    <x v="0"/>
    <x v="0"/>
    <x v="4320"/>
    <x v="45"/>
    <x v="4"/>
    <x v="10"/>
    <n v="1504"/>
    <n v="191.3"/>
    <n v="416"/>
    <x v="4"/>
    <x v="5"/>
    <x v="1"/>
    <x v="1"/>
    <s v="1"/>
  </r>
  <r>
    <x v="44908"/>
    <x v="1211"/>
    <x v="9"/>
    <x v="3"/>
    <x v="0"/>
    <x v="0"/>
    <x v="10283"/>
    <x v="20"/>
    <x v="4"/>
    <x v="10"/>
    <n v="420"/>
    <n v="1019.44"/>
    <n v="1999.6"/>
    <x v="2"/>
    <x v="6"/>
    <x v="3"/>
    <x v="1"/>
    <s v="1"/>
  </r>
  <r>
    <x v="44909"/>
    <x v="1211"/>
    <x v="9"/>
    <x v="3"/>
    <x v="0"/>
    <x v="0"/>
    <x v="10283"/>
    <x v="20"/>
    <x v="4"/>
    <x v="10"/>
    <n v="50"/>
    <n v="551.70000000000005"/>
    <n v="1199.6999999999998"/>
    <x v="7"/>
    <x v="18"/>
    <x v="4"/>
    <x v="1"/>
    <s v="1"/>
  </r>
  <r>
    <x v="44910"/>
    <x v="1211"/>
    <x v="9"/>
    <x v="3"/>
    <x v="0"/>
    <x v="0"/>
    <x v="10184"/>
    <x v="10"/>
    <x v="4"/>
    <x v="10"/>
    <n v="419"/>
    <n v="188.13"/>
    <n v="369"/>
    <x v="2"/>
    <x v="6"/>
    <x v="0"/>
    <x v="1"/>
    <s v="1"/>
  </r>
  <r>
    <x v="44911"/>
    <x v="1211"/>
    <x v="9"/>
    <x v="3"/>
    <x v="0"/>
    <x v="0"/>
    <x v="10184"/>
    <x v="10"/>
    <x v="4"/>
    <x v="10"/>
    <n v="1629"/>
    <n v="20.36"/>
    <n v="39.96"/>
    <x v="5"/>
    <x v="7"/>
    <x v="3"/>
    <x v="1"/>
    <s v="1"/>
  </r>
  <r>
    <x v="44912"/>
    <x v="1211"/>
    <x v="9"/>
    <x v="3"/>
    <x v="0"/>
    <x v="0"/>
    <x v="10184"/>
    <x v="10"/>
    <x v="4"/>
    <x v="10"/>
    <n v="1606"/>
    <n v="73.569999999999993"/>
    <n v="159.99"/>
    <x v="5"/>
    <x v="7"/>
    <x v="0"/>
    <x v="1"/>
    <s v="1"/>
  </r>
  <r>
    <x v="44913"/>
    <x v="1211"/>
    <x v="9"/>
    <x v="3"/>
    <x v="0"/>
    <x v="0"/>
    <x v="1374"/>
    <x v="37"/>
    <x v="5"/>
    <x v="9"/>
    <n v="1633"/>
    <n v="57.51"/>
    <n v="125.01"/>
    <x v="5"/>
    <x v="7"/>
    <x v="6"/>
    <x v="3"/>
    <n v="0.89729999999999999"/>
  </r>
  <r>
    <x v="44914"/>
    <x v="1211"/>
    <x v="9"/>
    <x v="3"/>
    <x v="0"/>
    <x v="0"/>
    <x v="10284"/>
    <x v="18"/>
    <x v="2"/>
    <x v="17"/>
    <n v="1505"/>
    <n v="105.77"/>
    <n v="230"/>
    <x v="4"/>
    <x v="5"/>
    <x v="0"/>
    <x v="2"/>
    <n v="0.77559999999999996"/>
  </r>
  <r>
    <x v="44915"/>
    <x v="1211"/>
    <x v="9"/>
    <x v="3"/>
    <x v="0"/>
    <x v="0"/>
    <x v="3799"/>
    <x v="28"/>
    <x v="0"/>
    <x v="23"/>
    <n v="1697"/>
    <n v="16.5"/>
    <n v="32.339999999999996"/>
    <x v="6"/>
    <x v="14"/>
    <x v="4"/>
    <x v="0"/>
    <n v="1.3136000000000001"/>
  </r>
  <r>
    <x v="44916"/>
    <x v="1211"/>
    <x v="9"/>
    <x v="3"/>
    <x v="0"/>
    <x v="0"/>
    <x v="5487"/>
    <x v="19"/>
    <x v="4"/>
    <x v="18"/>
    <n v="1613"/>
    <n v="112.16"/>
    <n v="219.98"/>
    <x v="5"/>
    <x v="7"/>
    <x v="1"/>
    <x v="1"/>
    <s v="1"/>
  </r>
  <r>
    <x v="44917"/>
    <x v="1211"/>
    <x v="9"/>
    <x v="3"/>
    <x v="0"/>
    <x v="0"/>
    <x v="5487"/>
    <x v="19"/>
    <x v="4"/>
    <x v="18"/>
    <n v="1395"/>
    <n v="31.24"/>
    <n v="67.959999999999994"/>
    <x v="4"/>
    <x v="29"/>
    <x v="3"/>
    <x v="1"/>
    <s v="1"/>
  </r>
  <r>
    <x v="44918"/>
    <x v="1211"/>
    <x v="9"/>
    <x v="3"/>
    <x v="0"/>
    <x v="0"/>
    <x v="5487"/>
    <x v="19"/>
    <x v="4"/>
    <x v="18"/>
    <n v="178"/>
    <n v="168.25"/>
    <n v="330"/>
    <x v="3"/>
    <x v="28"/>
    <x v="5"/>
    <x v="1"/>
    <s v="1"/>
  </r>
  <r>
    <x v="44919"/>
    <x v="1211"/>
    <x v="9"/>
    <x v="3"/>
    <x v="0"/>
    <x v="0"/>
    <x v="5487"/>
    <x v="19"/>
    <x v="4"/>
    <x v="18"/>
    <n v="859"/>
    <n v="41.31"/>
    <n v="89.85"/>
    <x v="2"/>
    <x v="16"/>
    <x v="7"/>
    <x v="1"/>
    <s v="1"/>
  </r>
  <r>
    <x v="44920"/>
    <x v="1211"/>
    <x v="9"/>
    <x v="3"/>
    <x v="0"/>
    <x v="0"/>
    <x v="8081"/>
    <x v="40"/>
    <x v="7"/>
    <x v="28"/>
    <n v="457"/>
    <n v="784.98"/>
    <n v="1539.6499999999999"/>
    <x v="2"/>
    <x v="6"/>
    <x v="2"/>
    <x v="3"/>
    <n v="0.89729999999999999"/>
  </r>
  <r>
    <x v="44921"/>
    <x v="1211"/>
    <x v="9"/>
    <x v="3"/>
    <x v="0"/>
    <x v="0"/>
    <x v="5680"/>
    <x v="55"/>
    <x v="4"/>
    <x v="10"/>
    <n v="547"/>
    <n v="346.29"/>
    <n v="753"/>
    <x v="2"/>
    <x v="11"/>
    <x v="7"/>
    <x v="1"/>
    <s v="1"/>
  </r>
  <r>
    <x v="44922"/>
    <x v="1211"/>
    <x v="9"/>
    <x v="3"/>
    <x v="0"/>
    <x v="0"/>
    <x v="5680"/>
    <x v="55"/>
    <x v="4"/>
    <x v="10"/>
    <n v="341"/>
    <n v="444.69"/>
    <n v="967"/>
    <x v="2"/>
    <x v="3"/>
    <x v="0"/>
    <x v="1"/>
    <s v="1"/>
  </r>
  <r>
    <x v="44923"/>
    <x v="1211"/>
    <x v="9"/>
    <x v="3"/>
    <x v="0"/>
    <x v="0"/>
    <x v="10285"/>
    <x v="5"/>
    <x v="5"/>
    <x v="5"/>
    <n v="1324"/>
    <n v="17.93"/>
    <n v="38.99"/>
    <x v="4"/>
    <x v="29"/>
    <x v="0"/>
    <x v="3"/>
    <n v="0.89729999999999999"/>
  </r>
  <r>
    <x v="44924"/>
    <x v="1211"/>
    <x v="9"/>
    <x v="3"/>
    <x v="0"/>
    <x v="0"/>
    <x v="10285"/>
    <x v="5"/>
    <x v="5"/>
    <x v="5"/>
    <n v="1630"/>
    <n v="15.16"/>
    <n v="45.78"/>
    <x v="5"/>
    <x v="7"/>
    <x v="1"/>
    <x v="3"/>
    <n v="0.89729999999999999"/>
  </r>
  <r>
    <x v="44925"/>
    <x v="1211"/>
    <x v="9"/>
    <x v="3"/>
    <x v="0"/>
    <x v="0"/>
    <x v="10285"/>
    <x v="5"/>
    <x v="5"/>
    <x v="5"/>
    <n v="1653"/>
    <n v="112.16"/>
    <n v="219.98"/>
    <x v="5"/>
    <x v="7"/>
    <x v="1"/>
    <x v="3"/>
    <n v="0.89729999999999999"/>
  </r>
  <r>
    <x v="44926"/>
    <x v="1211"/>
    <x v="9"/>
    <x v="3"/>
    <x v="0"/>
    <x v="0"/>
    <x v="10285"/>
    <x v="5"/>
    <x v="5"/>
    <x v="5"/>
    <n v="1231"/>
    <n v="1987.92"/>
    <n v="6000"/>
    <x v="0"/>
    <x v="9"/>
    <x v="3"/>
    <x v="3"/>
    <n v="0.89729999999999999"/>
  </r>
  <r>
    <x v="44927"/>
    <x v="1211"/>
    <x v="9"/>
    <x v="3"/>
    <x v="1079"/>
    <x v="8"/>
    <x v="3358"/>
    <x v="1"/>
    <x v="1"/>
    <x v="1"/>
    <n v="2514"/>
    <n v="129.21"/>
    <n v="389.97"/>
    <x v="4"/>
    <x v="10"/>
    <x v="7"/>
    <x v="4"/>
    <n v="1.4607000000000001"/>
  </r>
  <r>
    <x v="44928"/>
    <x v="1211"/>
    <x v="9"/>
    <x v="3"/>
    <x v="0"/>
    <x v="0"/>
    <x v="2232"/>
    <x v="41"/>
    <x v="7"/>
    <x v="10"/>
    <n v="61"/>
    <n v="83.24"/>
    <n v="181"/>
    <x v="7"/>
    <x v="18"/>
    <x v="0"/>
    <x v="3"/>
    <n v="0.89729999999999999"/>
  </r>
  <r>
    <x v="44929"/>
    <x v="1211"/>
    <x v="9"/>
    <x v="3"/>
    <x v="0"/>
    <x v="0"/>
    <x v="2232"/>
    <x v="41"/>
    <x v="7"/>
    <x v="10"/>
    <n v="1641"/>
    <n v="17.46"/>
    <n v="37.980000000000004"/>
    <x v="5"/>
    <x v="7"/>
    <x v="7"/>
    <x v="3"/>
    <n v="0.89729999999999999"/>
  </r>
  <r>
    <x v="44930"/>
    <x v="1211"/>
    <x v="9"/>
    <x v="3"/>
    <x v="1077"/>
    <x v="12"/>
    <x v="10286"/>
    <x v="1"/>
    <x v="1"/>
    <x v="1"/>
    <n v="1819"/>
    <n v="32.619999999999997"/>
    <n v="64"/>
    <x v="6"/>
    <x v="13"/>
    <x v="1"/>
    <x v="3"/>
    <n v="0.89729999999999999"/>
  </r>
  <r>
    <x v="44931"/>
    <x v="1211"/>
    <x v="9"/>
    <x v="3"/>
    <x v="1077"/>
    <x v="12"/>
    <x v="10286"/>
    <x v="1"/>
    <x v="1"/>
    <x v="1"/>
    <n v="1573"/>
    <n v="108.52"/>
    <n v="235.96"/>
    <x v="5"/>
    <x v="7"/>
    <x v="3"/>
    <x v="3"/>
    <n v="0.89729999999999999"/>
  </r>
  <r>
    <x v="44932"/>
    <x v="1211"/>
    <x v="9"/>
    <x v="3"/>
    <x v="1077"/>
    <x v="12"/>
    <x v="10286"/>
    <x v="1"/>
    <x v="1"/>
    <x v="1"/>
    <n v="1634"/>
    <n v="5.09"/>
    <n v="9.99"/>
    <x v="5"/>
    <x v="7"/>
    <x v="0"/>
    <x v="3"/>
    <n v="0.89729999999999999"/>
  </r>
  <r>
    <x v="44933"/>
    <x v="1211"/>
    <x v="9"/>
    <x v="3"/>
    <x v="0"/>
    <x v="0"/>
    <x v="10287"/>
    <x v="11"/>
    <x v="4"/>
    <x v="11"/>
    <n v="86"/>
    <n v="45.98"/>
    <n v="99.99"/>
    <x v="7"/>
    <x v="26"/>
    <x v="0"/>
    <x v="1"/>
    <s v="1"/>
  </r>
  <r>
    <x v="44934"/>
    <x v="1211"/>
    <x v="9"/>
    <x v="3"/>
    <x v="0"/>
    <x v="0"/>
    <x v="10287"/>
    <x v="11"/>
    <x v="4"/>
    <x v="11"/>
    <n v="1652"/>
    <n v="496.62"/>
    <n v="1079.94"/>
    <x v="5"/>
    <x v="7"/>
    <x v="4"/>
    <x v="1"/>
    <s v="1"/>
  </r>
  <r>
    <x v="44935"/>
    <x v="1211"/>
    <x v="9"/>
    <x v="3"/>
    <x v="0"/>
    <x v="0"/>
    <x v="4137"/>
    <x v="44"/>
    <x v="4"/>
    <x v="10"/>
    <n v="48"/>
    <n v="458.70000000000005"/>
    <n v="899.69999999999993"/>
    <x v="7"/>
    <x v="18"/>
    <x v="4"/>
    <x v="1"/>
    <s v="1"/>
  </r>
  <r>
    <x v="44936"/>
    <x v="1211"/>
    <x v="9"/>
    <x v="3"/>
    <x v="0"/>
    <x v="0"/>
    <x v="4137"/>
    <x v="44"/>
    <x v="4"/>
    <x v="10"/>
    <n v="51"/>
    <n v="91.95"/>
    <n v="199.95"/>
    <x v="7"/>
    <x v="18"/>
    <x v="0"/>
    <x v="1"/>
    <s v="1"/>
  </r>
  <r>
    <x v="44937"/>
    <x v="1211"/>
    <x v="9"/>
    <x v="3"/>
    <x v="0"/>
    <x v="0"/>
    <x v="4137"/>
    <x v="44"/>
    <x v="4"/>
    <x v="10"/>
    <n v="2444"/>
    <n v="2.54"/>
    <n v="4.99"/>
    <x v="1"/>
    <x v="17"/>
    <x v="0"/>
    <x v="1"/>
    <s v="1"/>
  </r>
  <r>
    <x v="44938"/>
    <x v="1211"/>
    <x v="9"/>
    <x v="3"/>
    <x v="0"/>
    <x v="0"/>
    <x v="10198"/>
    <x v="36"/>
    <x v="8"/>
    <x v="10"/>
    <n v="54"/>
    <n v="98.07"/>
    <n v="296"/>
    <x v="7"/>
    <x v="18"/>
    <x v="0"/>
    <x v="4"/>
    <n v="1.4607000000000001"/>
  </r>
  <r>
    <x v="44939"/>
    <x v="1211"/>
    <x v="9"/>
    <x v="3"/>
    <x v="0"/>
    <x v="0"/>
    <x v="10198"/>
    <x v="36"/>
    <x v="8"/>
    <x v="10"/>
    <n v="1424"/>
    <n v="91.97"/>
    <n v="200"/>
    <x v="4"/>
    <x v="19"/>
    <x v="0"/>
    <x v="4"/>
    <n v="1.4607000000000001"/>
  </r>
  <r>
    <x v="44940"/>
    <x v="1212"/>
    <x v="9"/>
    <x v="3"/>
    <x v="0"/>
    <x v="0"/>
    <x v="6641"/>
    <x v="35"/>
    <x v="4"/>
    <x v="3"/>
    <n v="305"/>
    <n v="302.60000000000002"/>
    <n v="658"/>
    <x v="3"/>
    <x v="15"/>
    <x v="1"/>
    <x v="1"/>
    <s v="1"/>
  </r>
  <r>
    <x v="44941"/>
    <x v="1212"/>
    <x v="9"/>
    <x v="3"/>
    <x v="0"/>
    <x v="0"/>
    <x v="6641"/>
    <x v="35"/>
    <x v="4"/>
    <x v="3"/>
    <n v="31"/>
    <n v="168.98"/>
    <n v="510"/>
    <x v="7"/>
    <x v="21"/>
    <x v="1"/>
    <x v="1"/>
    <s v="1"/>
  </r>
  <r>
    <x v="44942"/>
    <x v="1212"/>
    <x v="9"/>
    <x v="3"/>
    <x v="0"/>
    <x v="0"/>
    <x v="4305"/>
    <x v="53"/>
    <x v="8"/>
    <x v="31"/>
    <n v="1429"/>
    <n v="132.9"/>
    <n v="289"/>
    <x v="4"/>
    <x v="19"/>
    <x v="0"/>
    <x v="4"/>
    <n v="1.4607000000000001"/>
  </r>
  <r>
    <x v="44943"/>
    <x v="1212"/>
    <x v="9"/>
    <x v="3"/>
    <x v="0"/>
    <x v="0"/>
    <x v="4305"/>
    <x v="53"/>
    <x v="8"/>
    <x v="31"/>
    <n v="1874"/>
    <n v="4180.1499999999996"/>
    <n v="9090"/>
    <x v="1"/>
    <x v="31"/>
    <x v="5"/>
    <x v="4"/>
    <n v="1.4607000000000001"/>
  </r>
  <r>
    <x v="44944"/>
    <x v="1212"/>
    <x v="9"/>
    <x v="3"/>
    <x v="0"/>
    <x v="0"/>
    <x v="4305"/>
    <x v="53"/>
    <x v="8"/>
    <x v="31"/>
    <n v="1619"/>
    <n v="193.13"/>
    <n v="419.93"/>
    <x v="5"/>
    <x v="7"/>
    <x v="2"/>
    <x v="4"/>
    <n v="1.4607000000000001"/>
  </r>
  <r>
    <x v="44945"/>
    <x v="1212"/>
    <x v="9"/>
    <x v="3"/>
    <x v="0"/>
    <x v="0"/>
    <x v="4305"/>
    <x v="53"/>
    <x v="8"/>
    <x v="31"/>
    <n v="2492"/>
    <n v="38.22"/>
    <n v="74.97"/>
    <x v="4"/>
    <x v="10"/>
    <x v="7"/>
    <x v="4"/>
    <n v="1.4607000000000001"/>
  </r>
  <r>
    <x v="44946"/>
    <x v="1212"/>
    <x v="9"/>
    <x v="3"/>
    <x v="0"/>
    <x v="0"/>
    <x v="4305"/>
    <x v="53"/>
    <x v="8"/>
    <x v="31"/>
    <n v="1778"/>
    <n v="43.84"/>
    <n v="86"/>
    <x v="6"/>
    <x v="13"/>
    <x v="1"/>
    <x v="4"/>
    <n v="1.4607000000000001"/>
  </r>
  <r>
    <x v="44947"/>
    <x v="1212"/>
    <x v="9"/>
    <x v="3"/>
    <x v="0"/>
    <x v="0"/>
    <x v="4305"/>
    <x v="53"/>
    <x v="8"/>
    <x v="31"/>
    <n v="2497"/>
    <n v="20.36"/>
    <n v="39.96"/>
    <x v="4"/>
    <x v="10"/>
    <x v="3"/>
    <x v="4"/>
    <n v="1.4607000000000001"/>
  </r>
  <r>
    <x v="44948"/>
    <x v="1212"/>
    <x v="9"/>
    <x v="3"/>
    <x v="0"/>
    <x v="0"/>
    <x v="4305"/>
    <x v="53"/>
    <x v="8"/>
    <x v="31"/>
    <n v="1596"/>
    <n v="23.28"/>
    <n v="50.64"/>
    <x v="5"/>
    <x v="7"/>
    <x v="3"/>
    <x v="4"/>
    <n v="1.4607000000000001"/>
  </r>
  <r>
    <x v="44949"/>
    <x v="1212"/>
    <x v="9"/>
    <x v="3"/>
    <x v="1081"/>
    <x v="5"/>
    <x v="7142"/>
    <x v="1"/>
    <x v="1"/>
    <x v="1"/>
    <n v="419"/>
    <n v="188.13"/>
    <n v="369"/>
    <x v="2"/>
    <x v="6"/>
    <x v="0"/>
    <x v="1"/>
    <s v="1"/>
  </r>
  <r>
    <x v="44950"/>
    <x v="1212"/>
    <x v="9"/>
    <x v="3"/>
    <x v="1081"/>
    <x v="5"/>
    <x v="7142"/>
    <x v="1"/>
    <x v="1"/>
    <x v="1"/>
    <n v="429"/>
    <n v="827.61"/>
    <n v="1799.6999999999998"/>
    <x v="2"/>
    <x v="6"/>
    <x v="7"/>
    <x v="1"/>
    <s v="1"/>
  </r>
  <r>
    <x v="44951"/>
    <x v="1212"/>
    <x v="9"/>
    <x v="3"/>
    <x v="0"/>
    <x v="0"/>
    <x v="7013"/>
    <x v="7"/>
    <x v="4"/>
    <x v="7"/>
    <n v="2092"/>
    <n v="2182.5"/>
    <n v="4746"/>
    <x v="1"/>
    <x v="25"/>
    <x v="4"/>
    <x v="1"/>
    <s v="1"/>
  </r>
  <r>
    <x v="44952"/>
    <x v="1212"/>
    <x v="9"/>
    <x v="3"/>
    <x v="0"/>
    <x v="0"/>
    <x v="660"/>
    <x v="5"/>
    <x v="5"/>
    <x v="5"/>
    <n v="1072"/>
    <n v="282.94"/>
    <n v="854"/>
    <x v="0"/>
    <x v="1"/>
    <x v="1"/>
    <x v="3"/>
    <n v="0.89729999999999999"/>
  </r>
  <r>
    <x v="44953"/>
    <x v="1212"/>
    <x v="9"/>
    <x v="3"/>
    <x v="0"/>
    <x v="0"/>
    <x v="660"/>
    <x v="5"/>
    <x v="5"/>
    <x v="5"/>
    <n v="1071"/>
    <n v="310.86"/>
    <n v="676"/>
    <x v="0"/>
    <x v="1"/>
    <x v="1"/>
    <x v="3"/>
    <n v="0.89729999999999999"/>
  </r>
  <r>
    <x v="44954"/>
    <x v="1212"/>
    <x v="9"/>
    <x v="3"/>
    <x v="0"/>
    <x v="0"/>
    <x v="10288"/>
    <x v="3"/>
    <x v="3"/>
    <x v="3"/>
    <n v="460"/>
    <n v="458.70000000000005"/>
    <n v="899.69999999999993"/>
    <x v="2"/>
    <x v="6"/>
    <x v="7"/>
    <x v="3"/>
    <n v="0.89729999999999999"/>
  </r>
  <r>
    <x v="44955"/>
    <x v="1212"/>
    <x v="9"/>
    <x v="3"/>
    <x v="0"/>
    <x v="0"/>
    <x v="10288"/>
    <x v="3"/>
    <x v="3"/>
    <x v="3"/>
    <n v="1633"/>
    <n v="6.39"/>
    <n v="13.89"/>
    <x v="5"/>
    <x v="7"/>
    <x v="0"/>
    <x v="3"/>
    <n v="0.89729999999999999"/>
  </r>
  <r>
    <x v="44956"/>
    <x v="1212"/>
    <x v="9"/>
    <x v="3"/>
    <x v="0"/>
    <x v="0"/>
    <x v="3098"/>
    <x v="55"/>
    <x v="4"/>
    <x v="10"/>
    <n v="1616"/>
    <n v="26.21"/>
    <n v="56.99"/>
    <x v="5"/>
    <x v="7"/>
    <x v="0"/>
    <x v="1"/>
    <s v="1"/>
  </r>
  <r>
    <x v="44957"/>
    <x v="1212"/>
    <x v="9"/>
    <x v="3"/>
    <x v="0"/>
    <x v="0"/>
    <x v="3098"/>
    <x v="55"/>
    <x v="4"/>
    <x v="10"/>
    <n v="520"/>
    <n v="224.97"/>
    <n v="679"/>
    <x v="2"/>
    <x v="30"/>
    <x v="0"/>
    <x v="1"/>
    <s v="1"/>
  </r>
  <r>
    <x v="44958"/>
    <x v="1212"/>
    <x v="9"/>
    <x v="3"/>
    <x v="0"/>
    <x v="0"/>
    <x v="10289"/>
    <x v="55"/>
    <x v="4"/>
    <x v="10"/>
    <n v="1660"/>
    <n v="192.16"/>
    <n v="579.98"/>
    <x v="5"/>
    <x v="7"/>
    <x v="1"/>
    <x v="1"/>
    <s v="1"/>
  </r>
  <r>
    <x v="44959"/>
    <x v="1212"/>
    <x v="9"/>
    <x v="3"/>
    <x v="0"/>
    <x v="0"/>
    <x v="10289"/>
    <x v="55"/>
    <x v="4"/>
    <x v="10"/>
    <n v="1394"/>
    <n v="49.679999999999993"/>
    <n v="149.97"/>
    <x v="4"/>
    <x v="29"/>
    <x v="7"/>
    <x v="1"/>
    <s v="1"/>
  </r>
  <r>
    <x v="44960"/>
    <x v="1212"/>
    <x v="9"/>
    <x v="3"/>
    <x v="0"/>
    <x v="0"/>
    <x v="10290"/>
    <x v="19"/>
    <x v="4"/>
    <x v="18"/>
    <n v="2318"/>
    <n v="421.44"/>
    <n v="1271.98"/>
    <x v="1"/>
    <x v="22"/>
    <x v="1"/>
    <x v="1"/>
    <s v="1"/>
  </r>
  <r>
    <x v="44961"/>
    <x v="1212"/>
    <x v="9"/>
    <x v="3"/>
    <x v="0"/>
    <x v="0"/>
    <x v="10290"/>
    <x v="19"/>
    <x v="4"/>
    <x v="18"/>
    <n v="110"/>
    <n v="122.32"/>
    <n v="265.98"/>
    <x v="7"/>
    <x v="26"/>
    <x v="1"/>
    <x v="1"/>
    <s v="1"/>
  </r>
  <r>
    <x v="44962"/>
    <x v="1212"/>
    <x v="9"/>
    <x v="3"/>
    <x v="0"/>
    <x v="0"/>
    <x v="10290"/>
    <x v="19"/>
    <x v="4"/>
    <x v="18"/>
    <n v="1670"/>
    <n v="12.39"/>
    <n v="26.97"/>
    <x v="6"/>
    <x v="14"/>
    <x v="7"/>
    <x v="1"/>
    <s v="1"/>
  </r>
  <r>
    <x v="44963"/>
    <x v="1212"/>
    <x v="9"/>
    <x v="3"/>
    <x v="0"/>
    <x v="0"/>
    <x v="10290"/>
    <x v="19"/>
    <x v="4"/>
    <x v="18"/>
    <n v="1425"/>
    <n v="175.27"/>
    <n v="529"/>
    <x v="4"/>
    <x v="19"/>
    <x v="0"/>
    <x v="1"/>
    <s v="1"/>
  </r>
  <r>
    <x v="44964"/>
    <x v="1212"/>
    <x v="9"/>
    <x v="3"/>
    <x v="0"/>
    <x v="0"/>
    <x v="7507"/>
    <x v="44"/>
    <x v="4"/>
    <x v="10"/>
    <n v="2113"/>
    <n v="258.99"/>
    <n v="508"/>
    <x v="1"/>
    <x v="25"/>
    <x v="0"/>
    <x v="1"/>
    <s v="1"/>
  </r>
  <r>
    <x v="44965"/>
    <x v="1212"/>
    <x v="9"/>
    <x v="3"/>
    <x v="0"/>
    <x v="0"/>
    <x v="7507"/>
    <x v="44"/>
    <x v="4"/>
    <x v="10"/>
    <n v="1506"/>
    <n v="529.76"/>
    <n v="1152"/>
    <x v="4"/>
    <x v="5"/>
    <x v="3"/>
    <x v="1"/>
    <s v="1"/>
  </r>
  <r>
    <x v="44966"/>
    <x v="1212"/>
    <x v="9"/>
    <x v="3"/>
    <x v="0"/>
    <x v="0"/>
    <x v="7507"/>
    <x v="44"/>
    <x v="4"/>
    <x v="10"/>
    <n v="1442"/>
    <n v="350.54"/>
    <n v="1058"/>
    <x v="4"/>
    <x v="19"/>
    <x v="1"/>
    <x v="1"/>
    <s v="1"/>
  </r>
  <r>
    <x v="44967"/>
    <x v="1212"/>
    <x v="9"/>
    <x v="3"/>
    <x v="0"/>
    <x v="0"/>
    <x v="7131"/>
    <x v="11"/>
    <x v="4"/>
    <x v="11"/>
    <n v="1411"/>
    <n v="123.24"/>
    <n v="268"/>
    <x v="4"/>
    <x v="19"/>
    <x v="0"/>
    <x v="1"/>
    <s v="1"/>
  </r>
  <r>
    <x v="44968"/>
    <x v="1212"/>
    <x v="9"/>
    <x v="3"/>
    <x v="0"/>
    <x v="0"/>
    <x v="7131"/>
    <x v="11"/>
    <x v="4"/>
    <x v="11"/>
    <n v="751"/>
    <n v="11.72"/>
    <n v="23"/>
    <x v="2"/>
    <x v="16"/>
    <x v="1"/>
    <x v="1"/>
    <s v="1"/>
  </r>
  <r>
    <x v="44969"/>
    <x v="1212"/>
    <x v="9"/>
    <x v="3"/>
    <x v="0"/>
    <x v="0"/>
    <x v="7131"/>
    <x v="11"/>
    <x v="4"/>
    <x v="11"/>
    <n v="1744"/>
    <n v="28.56"/>
    <n v="56"/>
    <x v="6"/>
    <x v="13"/>
    <x v="1"/>
    <x v="1"/>
    <s v="1"/>
  </r>
  <r>
    <x v="44970"/>
    <x v="1212"/>
    <x v="9"/>
    <x v="3"/>
    <x v="1080"/>
    <x v="12"/>
    <x v="2797"/>
    <x v="1"/>
    <x v="1"/>
    <x v="1"/>
    <n v="1242"/>
    <n v="1541.48"/>
    <n v="3352"/>
    <x v="0"/>
    <x v="9"/>
    <x v="3"/>
    <x v="1"/>
    <s v="1"/>
  </r>
  <r>
    <x v="44971"/>
    <x v="1212"/>
    <x v="9"/>
    <x v="3"/>
    <x v="0"/>
    <x v="0"/>
    <x v="10291"/>
    <x v="3"/>
    <x v="3"/>
    <x v="3"/>
    <n v="2175"/>
    <n v="264.92"/>
    <n v="519.6"/>
    <x v="1"/>
    <x v="27"/>
    <x v="3"/>
    <x v="3"/>
    <n v="0.89729999999999999"/>
  </r>
  <r>
    <x v="44972"/>
    <x v="1212"/>
    <x v="9"/>
    <x v="3"/>
    <x v="0"/>
    <x v="0"/>
    <x v="10291"/>
    <x v="3"/>
    <x v="3"/>
    <x v="3"/>
    <n v="272"/>
    <n v="335.46"/>
    <n v="658"/>
    <x v="3"/>
    <x v="23"/>
    <x v="1"/>
    <x v="3"/>
    <n v="0.89729999999999999"/>
  </r>
  <r>
    <x v="44973"/>
    <x v="1212"/>
    <x v="9"/>
    <x v="3"/>
    <x v="0"/>
    <x v="0"/>
    <x v="10291"/>
    <x v="3"/>
    <x v="3"/>
    <x v="3"/>
    <n v="2109"/>
    <n v="393.84000000000003"/>
    <n v="772.5"/>
    <x v="1"/>
    <x v="25"/>
    <x v="7"/>
    <x v="3"/>
    <n v="0.89729999999999999"/>
  </r>
  <r>
    <x v="44974"/>
    <x v="1212"/>
    <x v="9"/>
    <x v="3"/>
    <x v="0"/>
    <x v="0"/>
    <x v="10291"/>
    <x v="3"/>
    <x v="3"/>
    <x v="3"/>
    <n v="863"/>
    <n v="70.349999999999994"/>
    <n v="152.97"/>
    <x v="2"/>
    <x v="16"/>
    <x v="7"/>
    <x v="3"/>
    <n v="0.89729999999999999"/>
  </r>
  <r>
    <x v="44975"/>
    <x v="1212"/>
    <x v="9"/>
    <x v="3"/>
    <x v="0"/>
    <x v="0"/>
    <x v="10292"/>
    <x v="11"/>
    <x v="4"/>
    <x v="11"/>
    <n v="1651"/>
    <n v="588.55999999999995"/>
    <n v="1279.92"/>
    <x v="5"/>
    <x v="7"/>
    <x v="8"/>
    <x v="1"/>
    <s v="1"/>
  </r>
  <r>
    <x v="44976"/>
    <x v="1212"/>
    <x v="9"/>
    <x v="3"/>
    <x v="0"/>
    <x v="0"/>
    <x v="10292"/>
    <x v="11"/>
    <x v="4"/>
    <x v="11"/>
    <n v="1931"/>
    <n v="285.5"/>
    <n v="559.98"/>
    <x v="1"/>
    <x v="20"/>
    <x v="1"/>
    <x v="1"/>
    <s v="1"/>
  </r>
  <r>
    <x v="44977"/>
    <x v="1212"/>
    <x v="9"/>
    <x v="3"/>
    <x v="0"/>
    <x v="0"/>
    <x v="10292"/>
    <x v="11"/>
    <x v="4"/>
    <x v="11"/>
    <n v="1596"/>
    <n v="34.92"/>
    <n v="75.960000000000008"/>
    <x v="5"/>
    <x v="7"/>
    <x v="4"/>
    <x v="1"/>
    <s v="1"/>
  </r>
  <r>
    <x v="44978"/>
    <x v="1212"/>
    <x v="9"/>
    <x v="3"/>
    <x v="0"/>
    <x v="0"/>
    <x v="10292"/>
    <x v="11"/>
    <x v="4"/>
    <x v="11"/>
    <n v="486"/>
    <n v="105.53999999999999"/>
    <n v="207"/>
    <x v="2"/>
    <x v="30"/>
    <x v="7"/>
    <x v="1"/>
    <s v="1"/>
  </r>
  <r>
    <x v="44979"/>
    <x v="1212"/>
    <x v="9"/>
    <x v="3"/>
    <x v="1079"/>
    <x v="4"/>
    <x v="9237"/>
    <x v="1"/>
    <x v="1"/>
    <x v="1"/>
    <n v="1669"/>
    <n v="3.17"/>
    <n v="6.89"/>
    <x v="6"/>
    <x v="14"/>
    <x v="0"/>
    <x v="0"/>
    <n v="1.3136000000000001"/>
  </r>
  <r>
    <x v="44980"/>
    <x v="1212"/>
    <x v="9"/>
    <x v="3"/>
    <x v="1079"/>
    <x v="4"/>
    <x v="9237"/>
    <x v="1"/>
    <x v="1"/>
    <x v="1"/>
    <n v="2376"/>
    <n v="210.72"/>
    <n v="635.99"/>
    <x v="1"/>
    <x v="12"/>
    <x v="0"/>
    <x v="0"/>
    <n v="1.3136000000000001"/>
  </r>
  <r>
    <x v="44981"/>
    <x v="1212"/>
    <x v="9"/>
    <x v="3"/>
    <x v="0"/>
    <x v="0"/>
    <x v="6141"/>
    <x v="37"/>
    <x v="5"/>
    <x v="9"/>
    <n v="606"/>
    <n v="137.5"/>
    <n v="299"/>
    <x v="2"/>
    <x v="11"/>
    <x v="0"/>
    <x v="3"/>
    <n v="0.89729999999999999"/>
  </r>
  <r>
    <x v="44982"/>
    <x v="1212"/>
    <x v="9"/>
    <x v="3"/>
    <x v="0"/>
    <x v="0"/>
    <x v="3857"/>
    <x v="11"/>
    <x v="4"/>
    <x v="11"/>
    <n v="1518"/>
    <n v="275.92"/>
    <n v="600"/>
    <x v="4"/>
    <x v="5"/>
    <x v="1"/>
    <x v="1"/>
    <s v="1"/>
  </r>
  <r>
    <x v="44983"/>
    <x v="1212"/>
    <x v="9"/>
    <x v="3"/>
    <x v="0"/>
    <x v="0"/>
    <x v="3857"/>
    <x v="11"/>
    <x v="4"/>
    <x v="11"/>
    <n v="311"/>
    <n v="142.24"/>
    <n v="279"/>
    <x v="3"/>
    <x v="15"/>
    <x v="0"/>
    <x v="1"/>
    <s v="1"/>
  </r>
  <r>
    <x v="44984"/>
    <x v="1212"/>
    <x v="9"/>
    <x v="3"/>
    <x v="0"/>
    <x v="0"/>
    <x v="7218"/>
    <x v="55"/>
    <x v="4"/>
    <x v="10"/>
    <n v="628"/>
    <n v="152.08000000000001"/>
    <n v="459"/>
    <x v="2"/>
    <x v="11"/>
    <x v="0"/>
    <x v="1"/>
    <s v="1"/>
  </r>
  <r>
    <x v="44985"/>
    <x v="1212"/>
    <x v="9"/>
    <x v="3"/>
    <x v="0"/>
    <x v="0"/>
    <x v="7218"/>
    <x v="55"/>
    <x v="4"/>
    <x v="10"/>
    <n v="644"/>
    <n v="40.28"/>
    <n v="79"/>
    <x v="2"/>
    <x v="8"/>
    <x v="0"/>
    <x v="1"/>
    <s v="1"/>
  </r>
  <r>
    <x v="44986"/>
    <x v="1212"/>
    <x v="9"/>
    <x v="3"/>
    <x v="0"/>
    <x v="0"/>
    <x v="8384"/>
    <x v="55"/>
    <x v="4"/>
    <x v="10"/>
    <n v="1310"/>
    <n v="42.839999999999996"/>
    <n v="84"/>
    <x v="0"/>
    <x v="0"/>
    <x v="7"/>
    <x v="1"/>
    <s v="1"/>
  </r>
  <r>
    <x v="44987"/>
    <x v="1212"/>
    <x v="9"/>
    <x v="3"/>
    <x v="0"/>
    <x v="0"/>
    <x v="8384"/>
    <x v="55"/>
    <x v="4"/>
    <x v="10"/>
    <n v="1672"/>
    <n v="16.799999999999997"/>
    <n v="50.67"/>
    <x v="6"/>
    <x v="14"/>
    <x v="7"/>
    <x v="1"/>
    <s v="1"/>
  </r>
  <r>
    <x v="44988"/>
    <x v="1212"/>
    <x v="9"/>
    <x v="3"/>
    <x v="0"/>
    <x v="0"/>
    <x v="8384"/>
    <x v="55"/>
    <x v="4"/>
    <x v="10"/>
    <n v="1669"/>
    <n v="15.85"/>
    <n v="34.449999999999996"/>
    <x v="6"/>
    <x v="14"/>
    <x v="5"/>
    <x v="1"/>
    <s v="1"/>
  </r>
  <r>
    <x v="44989"/>
    <x v="1212"/>
    <x v="9"/>
    <x v="3"/>
    <x v="0"/>
    <x v="0"/>
    <x v="4292"/>
    <x v="8"/>
    <x v="4"/>
    <x v="8"/>
    <n v="427"/>
    <n v="647.04"/>
    <n v="1407"/>
    <x v="2"/>
    <x v="6"/>
    <x v="7"/>
    <x v="1"/>
    <s v="1"/>
  </r>
  <r>
    <x v="44990"/>
    <x v="1212"/>
    <x v="9"/>
    <x v="3"/>
    <x v="0"/>
    <x v="0"/>
    <x v="4292"/>
    <x v="8"/>
    <x v="4"/>
    <x v="8"/>
    <n v="1550"/>
    <n v="772.56"/>
    <n v="1680"/>
    <x v="4"/>
    <x v="5"/>
    <x v="4"/>
    <x v="1"/>
    <s v="1"/>
  </r>
  <r>
    <x v="44991"/>
    <x v="1212"/>
    <x v="9"/>
    <x v="3"/>
    <x v="0"/>
    <x v="0"/>
    <x v="4292"/>
    <x v="8"/>
    <x v="4"/>
    <x v="8"/>
    <n v="104"/>
    <n v="52.88"/>
    <n v="115"/>
    <x v="7"/>
    <x v="26"/>
    <x v="0"/>
    <x v="1"/>
    <s v="1"/>
  </r>
  <r>
    <x v="44992"/>
    <x v="1212"/>
    <x v="9"/>
    <x v="3"/>
    <x v="0"/>
    <x v="0"/>
    <x v="10293"/>
    <x v="14"/>
    <x v="4"/>
    <x v="14"/>
    <n v="101"/>
    <n v="331.08"/>
    <n v="720"/>
    <x v="7"/>
    <x v="26"/>
    <x v="4"/>
    <x v="1"/>
    <s v="1"/>
  </r>
  <r>
    <x v="44993"/>
    <x v="1212"/>
    <x v="9"/>
    <x v="3"/>
    <x v="0"/>
    <x v="0"/>
    <x v="10293"/>
    <x v="14"/>
    <x v="4"/>
    <x v="14"/>
    <n v="2387"/>
    <n v="305.88"/>
    <n v="599.98"/>
    <x v="1"/>
    <x v="12"/>
    <x v="1"/>
    <x v="1"/>
    <s v="1"/>
  </r>
  <r>
    <x v="44994"/>
    <x v="1212"/>
    <x v="9"/>
    <x v="3"/>
    <x v="0"/>
    <x v="0"/>
    <x v="3577"/>
    <x v="5"/>
    <x v="5"/>
    <x v="5"/>
    <n v="1612"/>
    <n v="413.84999999999997"/>
    <n v="899.95"/>
    <x v="5"/>
    <x v="7"/>
    <x v="5"/>
    <x v="3"/>
    <n v="0.89729999999999999"/>
  </r>
  <r>
    <x v="44995"/>
    <x v="1212"/>
    <x v="9"/>
    <x v="3"/>
    <x v="0"/>
    <x v="0"/>
    <x v="7559"/>
    <x v="4"/>
    <x v="4"/>
    <x v="4"/>
    <n v="50"/>
    <n v="275.85000000000002"/>
    <n v="599.84999999999991"/>
    <x v="7"/>
    <x v="18"/>
    <x v="7"/>
    <x v="1"/>
    <s v="1"/>
  </r>
  <r>
    <x v="44996"/>
    <x v="1212"/>
    <x v="9"/>
    <x v="3"/>
    <x v="0"/>
    <x v="0"/>
    <x v="7559"/>
    <x v="4"/>
    <x v="4"/>
    <x v="4"/>
    <n v="1091"/>
    <n v="987.78"/>
    <n v="2148"/>
    <x v="0"/>
    <x v="1"/>
    <x v="4"/>
    <x v="1"/>
    <s v="1"/>
  </r>
  <r>
    <x v="44997"/>
    <x v="1212"/>
    <x v="9"/>
    <x v="3"/>
    <x v="0"/>
    <x v="0"/>
    <x v="7559"/>
    <x v="4"/>
    <x v="4"/>
    <x v="4"/>
    <n v="388"/>
    <n v="1366.68"/>
    <n v="2680.65"/>
    <x v="2"/>
    <x v="3"/>
    <x v="2"/>
    <x v="1"/>
    <s v="1"/>
  </r>
  <r>
    <x v="44998"/>
    <x v="1212"/>
    <x v="9"/>
    <x v="3"/>
    <x v="0"/>
    <x v="0"/>
    <x v="7559"/>
    <x v="4"/>
    <x v="4"/>
    <x v="4"/>
    <n v="1633"/>
    <n v="25.56"/>
    <n v="55.56"/>
    <x v="5"/>
    <x v="7"/>
    <x v="3"/>
    <x v="1"/>
    <s v="1"/>
  </r>
  <r>
    <x v="44999"/>
    <x v="1212"/>
    <x v="9"/>
    <x v="3"/>
    <x v="0"/>
    <x v="0"/>
    <x v="5690"/>
    <x v="14"/>
    <x v="4"/>
    <x v="14"/>
    <n v="1341"/>
    <n v="8.16"/>
    <n v="16"/>
    <x v="4"/>
    <x v="29"/>
    <x v="0"/>
    <x v="1"/>
    <s v="1"/>
  </r>
  <r>
    <x v="45000"/>
    <x v="1212"/>
    <x v="9"/>
    <x v="3"/>
    <x v="1078"/>
    <x v="8"/>
    <x v="7690"/>
    <x v="1"/>
    <x v="1"/>
    <x v="1"/>
    <n v="2135"/>
    <n v="1372.2"/>
    <n v="2983.96"/>
    <x v="1"/>
    <x v="27"/>
    <x v="3"/>
    <x v="3"/>
    <n v="0.89729999999999999"/>
  </r>
  <r>
    <x v="45001"/>
    <x v="1212"/>
    <x v="9"/>
    <x v="3"/>
    <x v="0"/>
    <x v="0"/>
    <x v="10294"/>
    <x v="48"/>
    <x v="6"/>
    <x v="29"/>
    <n v="431"/>
    <n v="376.26"/>
    <n v="738"/>
    <x v="2"/>
    <x v="6"/>
    <x v="1"/>
    <x v="3"/>
    <n v="0.89729999999999999"/>
  </r>
  <r>
    <x v="45002"/>
    <x v="1212"/>
    <x v="9"/>
    <x v="3"/>
    <x v="0"/>
    <x v="0"/>
    <x v="10294"/>
    <x v="48"/>
    <x v="6"/>
    <x v="29"/>
    <n v="2516"/>
    <n v="3.42"/>
    <n v="6.7"/>
    <x v="4"/>
    <x v="10"/>
    <x v="1"/>
    <x v="3"/>
    <n v="0.89729999999999999"/>
  </r>
  <r>
    <x v="45003"/>
    <x v="1212"/>
    <x v="9"/>
    <x v="3"/>
    <x v="0"/>
    <x v="0"/>
    <x v="10294"/>
    <x v="48"/>
    <x v="6"/>
    <x v="29"/>
    <n v="1617"/>
    <n v="80.010000000000005"/>
    <n v="173.97"/>
    <x v="5"/>
    <x v="7"/>
    <x v="7"/>
    <x v="3"/>
    <n v="0.89729999999999999"/>
  </r>
  <r>
    <x v="45004"/>
    <x v="1212"/>
    <x v="9"/>
    <x v="3"/>
    <x v="0"/>
    <x v="0"/>
    <x v="10294"/>
    <x v="48"/>
    <x v="6"/>
    <x v="29"/>
    <n v="132"/>
    <n v="101.97"/>
    <n v="200"/>
    <x v="3"/>
    <x v="4"/>
    <x v="0"/>
    <x v="3"/>
    <n v="0.89729999999999999"/>
  </r>
  <r>
    <x v="45005"/>
    <x v="1212"/>
    <x v="9"/>
    <x v="3"/>
    <x v="0"/>
    <x v="0"/>
    <x v="3118"/>
    <x v="7"/>
    <x v="4"/>
    <x v="7"/>
    <n v="1464"/>
    <n v="593.25"/>
    <n v="1290"/>
    <x v="4"/>
    <x v="19"/>
    <x v="5"/>
    <x v="1"/>
    <s v="1"/>
  </r>
  <r>
    <x v="45006"/>
    <x v="1212"/>
    <x v="9"/>
    <x v="3"/>
    <x v="0"/>
    <x v="0"/>
    <x v="4871"/>
    <x v="46"/>
    <x v="4"/>
    <x v="10"/>
    <n v="47"/>
    <n v="76.45"/>
    <n v="149.94999999999999"/>
    <x v="7"/>
    <x v="18"/>
    <x v="0"/>
    <x v="1"/>
    <s v="1"/>
  </r>
  <r>
    <x v="45007"/>
    <x v="1212"/>
    <x v="9"/>
    <x v="3"/>
    <x v="0"/>
    <x v="0"/>
    <x v="4871"/>
    <x v="46"/>
    <x v="4"/>
    <x v="10"/>
    <n v="1616"/>
    <n v="78.63"/>
    <n v="170.97"/>
    <x v="5"/>
    <x v="7"/>
    <x v="7"/>
    <x v="1"/>
    <s v="1"/>
  </r>
  <r>
    <x v="45008"/>
    <x v="1212"/>
    <x v="9"/>
    <x v="3"/>
    <x v="0"/>
    <x v="0"/>
    <x v="8712"/>
    <x v="14"/>
    <x v="4"/>
    <x v="14"/>
    <n v="82"/>
    <n v="130.54999999999998"/>
    <n v="283.84999999999997"/>
    <x v="7"/>
    <x v="26"/>
    <x v="2"/>
    <x v="1"/>
    <s v="1"/>
  </r>
  <r>
    <x v="45009"/>
    <x v="1212"/>
    <x v="9"/>
    <x v="3"/>
    <x v="0"/>
    <x v="0"/>
    <x v="8573"/>
    <x v="44"/>
    <x v="4"/>
    <x v="10"/>
    <n v="1621"/>
    <n v="13.24"/>
    <n v="25.98"/>
    <x v="5"/>
    <x v="7"/>
    <x v="1"/>
    <x v="1"/>
    <s v="1"/>
  </r>
  <r>
    <x v="45010"/>
    <x v="1212"/>
    <x v="9"/>
    <x v="3"/>
    <x v="0"/>
    <x v="0"/>
    <x v="8573"/>
    <x v="44"/>
    <x v="4"/>
    <x v="10"/>
    <n v="1663"/>
    <n v="3.17"/>
    <n v="6.89"/>
    <x v="6"/>
    <x v="14"/>
    <x v="0"/>
    <x v="1"/>
    <s v="1"/>
  </r>
  <r>
    <x v="45011"/>
    <x v="1212"/>
    <x v="9"/>
    <x v="3"/>
    <x v="0"/>
    <x v="0"/>
    <x v="8573"/>
    <x v="44"/>
    <x v="4"/>
    <x v="10"/>
    <n v="432"/>
    <n v="254.86"/>
    <n v="499.9"/>
    <x v="2"/>
    <x v="6"/>
    <x v="0"/>
    <x v="1"/>
    <s v="1"/>
  </r>
  <r>
    <x v="45012"/>
    <x v="1212"/>
    <x v="9"/>
    <x v="3"/>
    <x v="0"/>
    <x v="0"/>
    <x v="8573"/>
    <x v="44"/>
    <x v="4"/>
    <x v="10"/>
    <n v="728"/>
    <n v="90.13"/>
    <n v="196"/>
    <x v="2"/>
    <x v="8"/>
    <x v="0"/>
    <x v="1"/>
    <s v="1"/>
  </r>
  <r>
    <x v="45013"/>
    <x v="1212"/>
    <x v="9"/>
    <x v="3"/>
    <x v="0"/>
    <x v="0"/>
    <x v="5173"/>
    <x v="10"/>
    <x v="4"/>
    <x v="10"/>
    <n v="1183"/>
    <n v="503.61"/>
    <n v="1520"/>
    <x v="0"/>
    <x v="9"/>
    <x v="0"/>
    <x v="1"/>
    <s v="1"/>
  </r>
  <r>
    <x v="45014"/>
    <x v="1212"/>
    <x v="9"/>
    <x v="3"/>
    <x v="1077"/>
    <x v="14"/>
    <x v="2227"/>
    <x v="1"/>
    <x v="1"/>
    <x v="1"/>
    <n v="453"/>
    <n v="351.63"/>
    <n v="689.7"/>
    <x v="2"/>
    <x v="6"/>
    <x v="7"/>
    <x v="1"/>
    <s v="1"/>
  </r>
  <r>
    <x v="45015"/>
    <x v="1212"/>
    <x v="9"/>
    <x v="3"/>
    <x v="1077"/>
    <x v="14"/>
    <x v="2227"/>
    <x v="1"/>
    <x v="1"/>
    <x v="1"/>
    <n v="417"/>
    <n v="826.37999999999988"/>
    <n v="1797"/>
    <x v="2"/>
    <x v="6"/>
    <x v="7"/>
    <x v="1"/>
    <s v="1"/>
  </r>
  <r>
    <x v="45016"/>
    <x v="1212"/>
    <x v="9"/>
    <x v="3"/>
    <x v="1077"/>
    <x v="14"/>
    <x v="2227"/>
    <x v="1"/>
    <x v="1"/>
    <x v="1"/>
    <n v="75"/>
    <n v="69.8"/>
    <n v="151.80000000000001"/>
    <x v="7"/>
    <x v="26"/>
    <x v="3"/>
    <x v="1"/>
    <s v="1"/>
  </r>
  <r>
    <x v="45017"/>
    <x v="1212"/>
    <x v="9"/>
    <x v="3"/>
    <x v="0"/>
    <x v="0"/>
    <x v="618"/>
    <x v="49"/>
    <x v="4"/>
    <x v="10"/>
    <n v="1631"/>
    <n v="5.82"/>
    <n v="12.66"/>
    <x v="5"/>
    <x v="7"/>
    <x v="0"/>
    <x v="1"/>
    <s v="1"/>
  </r>
  <r>
    <x v="45018"/>
    <x v="1212"/>
    <x v="9"/>
    <x v="3"/>
    <x v="0"/>
    <x v="0"/>
    <x v="5582"/>
    <x v="38"/>
    <x v="2"/>
    <x v="12"/>
    <n v="94"/>
    <n v="240.51999999999998"/>
    <n v="471.80000000000007"/>
    <x v="7"/>
    <x v="26"/>
    <x v="2"/>
    <x v="2"/>
    <n v="0.77559999999999996"/>
  </r>
  <r>
    <x v="45019"/>
    <x v="1212"/>
    <x v="9"/>
    <x v="3"/>
    <x v="0"/>
    <x v="0"/>
    <x v="10295"/>
    <x v="10"/>
    <x v="4"/>
    <x v="10"/>
    <n v="1037"/>
    <n v="86.68"/>
    <n v="188.5"/>
    <x v="0"/>
    <x v="24"/>
    <x v="0"/>
    <x v="1"/>
    <s v="1"/>
  </r>
  <r>
    <x v="45020"/>
    <x v="1212"/>
    <x v="9"/>
    <x v="3"/>
    <x v="0"/>
    <x v="0"/>
    <x v="10295"/>
    <x v="10"/>
    <x v="4"/>
    <x v="10"/>
    <n v="1417"/>
    <n v="616.19999999999993"/>
    <n v="1340"/>
    <x v="4"/>
    <x v="19"/>
    <x v="5"/>
    <x v="1"/>
    <s v="1"/>
  </r>
  <r>
    <x v="45021"/>
    <x v="1212"/>
    <x v="9"/>
    <x v="3"/>
    <x v="0"/>
    <x v="0"/>
    <x v="10295"/>
    <x v="10"/>
    <x v="4"/>
    <x v="10"/>
    <n v="1489"/>
    <n v="570.24"/>
    <n v="1240"/>
    <x v="4"/>
    <x v="5"/>
    <x v="3"/>
    <x v="1"/>
    <s v="1"/>
  </r>
  <r>
    <x v="45022"/>
    <x v="1212"/>
    <x v="9"/>
    <x v="3"/>
    <x v="0"/>
    <x v="0"/>
    <x v="2447"/>
    <x v="45"/>
    <x v="4"/>
    <x v="10"/>
    <n v="1711"/>
    <n v="129"/>
    <n v="280.52"/>
    <x v="6"/>
    <x v="13"/>
    <x v="3"/>
    <x v="1"/>
    <s v="1"/>
  </r>
  <r>
    <x v="45023"/>
    <x v="1212"/>
    <x v="9"/>
    <x v="3"/>
    <x v="0"/>
    <x v="0"/>
    <x v="1480"/>
    <x v="4"/>
    <x v="4"/>
    <x v="4"/>
    <n v="459"/>
    <n v="137.6"/>
    <n v="269.89999999999998"/>
    <x v="2"/>
    <x v="6"/>
    <x v="0"/>
    <x v="1"/>
    <s v="1"/>
  </r>
  <r>
    <x v="45024"/>
    <x v="1212"/>
    <x v="9"/>
    <x v="3"/>
    <x v="0"/>
    <x v="0"/>
    <x v="1480"/>
    <x v="4"/>
    <x v="4"/>
    <x v="4"/>
    <n v="174"/>
    <n v="215.2"/>
    <n v="649.5"/>
    <x v="3"/>
    <x v="28"/>
    <x v="5"/>
    <x v="1"/>
    <s v="1"/>
  </r>
  <r>
    <x v="45025"/>
    <x v="1212"/>
    <x v="9"/>
    <x v="3"/>
    <x v="0"/>
    <x v="0"/>
    <x v="1480"/>
    <x v="4"/>
    <x v="4"/>
    <x v="4"/>
    <n v="1587"/>
    <n v="8.27"/>
    <n v="17.989999999999998"/>
    <x v="5"/>
    <x v="7"/>
    <x v="0"/>
    <x v="1"/>
    <s v="1"/>
  </r>
  <r>
    <x v="45026"/>
    <x v="1212"/>
    <x v="9"/>
    <x v="3"/>
    <x v="0"/>
    <x v="0"/>
    <x v="1480"/>
    <x v="4"/>
    <x v="4"/>
    <x v="4"/>
    <n v="2014"/>
    <n v="275.90999999999997"/>
    <n v="599.97"/>
    <x v="1"/>
    <x v="2"/>
    <x v="7"/>
    <x v="1"/>
    <s v="1"/>
  </r>
  <r>
    <x v="45027"/>
    <x v="1212"/>
    <x v="9"/>
    <x v="3"/>
    <x v="0"/>
    <x v="0"/>
    <x v="2676"/>
    <x v="10"/>
    <x v="4"/>
    <x v="10"/>
    <n v="143"/>
    <n v="458.82"/>
    <n v="899.97"/>
    <x v="3"/>
    <x v="4"/>
    <x v="7"/>
    <x v="1"/>
    <s v="1"/>
  </r>
  <r>
    <x v="45028"/>
    <x v="1212"/>
    <x v="9"/>
    <x v="3"/>
    <x v="0"/>
    <x v="0"/>
    <x v="2676"/>
    <x v="10"/>
    <x v="4"/>
    <x v="10"/>
    <n v="385"/>
    <n v="664.8"/>
    <n v="1304"/>
    <x v="2"/>
    <x v="3"/>
    <x v="3"/>
    <x v="1"/>
    <s v="1"/>
  </r>
  <r>
    <x v="45029"/>
    <x v="1212"/>
    <x v="9"/>
    <x v="3"/>
    <x v="0"/>
    <x v="0"/>
    <x v="5657"/>
    <x v="44"/>
    <x v="4"/>
    <x v="10"/>
    <n v="1504"/>
    <n v="286.95000000000005"/>
    <n v="624"/>
    <x v="4"/>
    <x v="5"/>
    <x v="7"/>
    <x v="1"/>
    <s v="1"/>
  </r>
  <r>
    <x v="45030"/>
    <x v="1212"/>
    <x v="9"/>
    <x v="3"/>
    <x v="0"/>
    <x v="0"/>
    <x v="5657"/>
    <x v="44"/>
    <x v="4"/>
    <x v="10"/>
    <n v="2023"/>
    <n v="152.94"/>
    <n v="299.96999999999997"/>
    <x v="1"/>
    <x v="2"/>
    <x v="7"/>
    <x v="1"/>
    <s v="1"/>
  </r>
  <r>
    <x v="45031"/>
    <x v="1212"/>
    <x v="9"/>
    <x v="3"/>
    <x v="0"/>
    <x v="0"/>
    <x v="5598"/>
    <x v="49"/>
    <x v="4"/>
    <x v="10"/>
    <n v="451"/>
    <n v="1028.24"/>
    <n v="2236"/>
    <x v="2"/>
    <x v="6"/>
    <x v="3"/>
    <x v="1"/>
    <s v="1"/>
  </r>
  <r>
    <x v="45032"/>
    <x v="1212"/>
    <x v="9"/>
    <x v="3"/>
    <x v="0"/>
    <x v="0"/>
    <x v="5598"/>
    <x v="49"/>
    <x v="4"/>
    <x v="10"/>
    <n v="488"/>
    <n v="24.98"/>
    <n v="49"/>
    <x v="2"/>
    <x v="30"/>
    <x v="0"/>
    <x v="1"/>
    <s v="1"/>
  </r>
  <r>
    <x v="45033"/>
    <x v="1212"/>
    <x v="9"/>
    <x v="3"/>
    <x v="0"/>
    <x v="0"/>
    <x v="5598"/>
    <x v="49"/>
    <x v="4"/>
    <x v="10"/>
    <n v="489"/>
    <n v="271.35000000000002"/>
    <n v="819"/>
    <x v="2"/>
    <x v="30"/>
    <x v="0"/>
    <x v="1"/>
    <s v="1"/>
  </r>
  <r>
    <x v="45034"/>
    <x v="1212"/>
    <x v="9"/>
    <x v="3"/>
    <x v="0"/>
    <x v="0"/>
    <x v="2696"/>
    <x v="8"/>
    <x v="4"/>
    <x v="8"/>
    <n v="1766"/>
    <n v="74.489999999999995"/>
    <n v="162"/>
    <x v="6"/>
    <x v="13"/>
    <x v="7"/>
    <x v="1"/>
    <s v="1"/>
  </r>
  <r>
    <x v="45035"/>
    <x v="1212"/>
    <x v="9"/>
    <x v="3"/>
    <x v="0"/>
    <x v="0"/>
    <x v="2696"/>
    <x v="8"/>
    <x v="4"/>
    <x v="8"/>
    <n v="1705"/>
    <n v="3.16"/>
    <n v="6.88"/>
    <x v="6"/>
    <x v="14"/>
    <x v="0"/>
    <x v="1"/>
    <s v="1"/>
  </r>
  <r>
    <x v="45036"/>
    <x v="1212"/>
    <x v="9"/>
    <x v="3"/>
    <x v="0"/>
    <x v="0"/>
    <x v="2696"/>
    <x v="8"/>
    <x v="4"/>
    <x v="8"/>
    <n v="1685"/>
    <n v="19.25"/>
    <n v="37.729999999999997"/>
    <x v="6"/>
    <x v="14"/>
    <x v="2"/>
    <x v="1"/>
    <s v="1"/>
  </r>
  <r>
    <x v="45037"/>
    <x v="1212"/>
    <x v="9"/>
    <x v="3"/>
    <x v="0"/>
    <x v="0"/>
    <x v="6292"/>
    <x v="8"/>
    <x v="4"/>
    <x v="8"/>
    <n v="1803"/>
    <n v="65.239999999999995"/>
    <n v="128"/>
    <x v="6"/>
    <x v="13"/>
    <x v="3"/>
    <x v="1"/>
    <s v="1"/>
  </r>
  <r>
    <x v="45038"/>
    <x v="1212"/>
    <x v="9"/>
    <x v="3"/>
    <x v="0"/>
    <x v="0"/>
    <x v="6292"/>
    <x v="8"/>
    <x v="4"/>
    <x v="8"/>
    <n v="1699"/>
    <n v="3.16"/>
    <n v="6.88"/>
    <x v="6"/>
    <x v="14"/>
    <x v="0"/>
    <x v="1"/>
    <s v="1"/>
  </r>
  <r>
    <x v="45039"/>
    <x v="1212"/>
    <x v="9"/>
    <x v="3"/>
    <x v="0"/>
    <x v="0"/>
    <x v="6292"/>
    <x v="8"/>
    <x v="4"/>
    <x v="8"/>
    <n v="465"/>
    <n v="595.54999999999995"/>
    <n v="1295"/>
    <x v="2"/>
    <x v="30"/>
    <x v="5"/>
    <x v="1"/>
    <s v="1"/>
  </r>
  <r>
    <x v="45040"/>
    <x v="1212"/>
    <x v="9"/>
    <x v="3"/>
    <x v="0"/>
    <x v="0"/>
    <x v="6292"/>
    <x v="8"/>
    <x v="4"/>
    <x v="8"/>
    <n v="371"/>
    <n v="1377.3"/>
    <n v="2995"/>
    <x v="2"/>
    <x v="3"/>
    <x v="5"/>
    <x v="1"/>
    <s v="1"/>
  </r>
  <r>
    <x v="45041"/>
    <x v="1212"/>
    <x v="9"/>
    <x v="3"/>
    <x v="0"/>
    <x v="0"/>
    <x v="6292"/>
    <x v="8"/>
    <x v="4"/>
    <x v="8"/>
    <n v="437"/>
    <n v="1529.16"/>
    <n v="2999.3999999999996"/>
    <x v="2"/>
    <x v="6"/>
    <x v="4"/>
    <x v="1"/>
    <s v="1"/>
  </r>
  <r>
    <x v="45042"/>
    <x v="1212"/>
    <x v="9"/>
    <x v="3"/>
    <x v="0"/>
    <x v="0"/>
    <x v="6292"/>
    <x v="8"/>
    <x v="4"/>
    <x v="8"/>
    <n v="1431"/>
    <n v="117.73"/>
    <n v="256"/>
    <x v="4"/>
    <x v="19"/>
    <x v="0"/>
    <x v="1"/>
    <s v="1"/>
  </r>
  <r>
    <x v="45043"/>
    <x v="1212"/>
    <x v="9"/>
    <x v="3"/>
    <x v="0"/>
    <x v="0"/>
    <x v="6292"/>
    <x v="8"/>
    <x v="4"/>
    <x v="8"/>
    <n v="1658"/>
    <n v="168.24"/>
    <n v="329.96999999999997"/>
    <x v="5"/>
    <x v="7"/>
    <x v="7"/>
    <x v="1"/>
    <s v="1"/>
  </r>
  <r>
    <x v="45044"/>
    <x v="1212"/>
    <x v="9"/>
    <x v="3"/>
    <x v="1075"/>
    <x v="16"/>
    <x v="10126"/>
    <x v="1"/>
    <x v="1"/>
    <x v="1"/>
    <n v="2465"/>
    <n v="15.29"/>
    <n v="30"/>
    <x v="1"/>
    <x v="17"/>
    <x v="0"/>
    <x v="1"/>
    <s v="1"/>
  </r>
  <r>
    <x v="45045"/>
    <x v="1212"/>
    <x v="9"/>
    <x v="3"/>
    <x v="0"/>
    <x v="0"/>
    <x v="5905"/>
    <x v="0"/>
    <x v="0"/>
    <x v="0"/>
    <n v="1205"/>
    <n v="523.49"/>
    <n v="1580"/>
    <x v="0"/>
    <x v="9"/>
    <x v="0"/>
    <x v="0"/>
    <n v="1.3136000000000001"/>
  </r>
  <r>
    <x v="45046"/>
    <x v="1212"/>
    <x v="9"/>
    <x v="3"/>
    <x v="0"/>
    <x v="0"/>
    <x v="5905"/>
    <x v="0"/>
    <x v="0"/>
    <x v="0"/>
    <n v="125"/>
    <n v="73.11"/>
    <n v="143.4"/>
    <x v="3"/>
    <x v="4"/>
    <x v="0"/>
    <x v="0"/>
    <n v="1.3136000000000001"/>
  </r>
  <r>
    <x v="45047"/>
    <x v="1212"/>
    <x v="9"/>
    <x v="3"/>
    <x v="0"/>
    <x v="0"/>
    <x v="5905"/>
    <x v="0"/>
    <x v="0"/>
    <x v="0"/>
    <n v="1131"/>
    <n v="603.36"/>
    <n v="1312"/>
    <x v="0"/>
    <x v="1"/>
    <x v="3"/>
    <x v="0"/>
    <n v="1.3136000000000001"/>
  </r>
  <r>
    <x v="45048"/>
    <x v="1212"/>
    <x v="9"/>
    <x v="3"/>
    <x v="0"/>
    <x v="0"/>
    <x v="10296"/>
    <x v="20"/>
    <x v="4"/>
    <x v="10"/>
    <n v="1213"/>
    <n v="520.02"/>
    <n v="1020"/>
    <x v="0"/>
    <x v="9"/>
    <x v="4"/>
    <x v="1"/>
    <s v="1"/>
  </r>
  <r>
    <x v="45049"/>
    <x v="1212"/>
    <x v="9"/>
    <x v="3"/>
    <x v="0"/>
    <x v="0"/>
    <x v="10296"/>
    <x v="20"/>
    <x v="4"/>
    <x v="10"/>
    <n v="526"/>
    <n v="131.54"/>
    <n v="258"/>
    <x v="2"/>
    <x v="30"/>
    <x v="1"/>
    <x v="1"/>
    <s v="1"/>
  </r>
  <r>
    <x v="45050"/>
    <x v="1212"/>
    <x v="9"/>
    <x v="3"/>
    <x v="0"/>
    <x v="0"/>
    <x v="10296"/>
    <x v="20"/>
    <x v="4"/>
    <x v="10"/>
    <n v="58"/>
    <n v="636.24"/>
    <n v="1248"/>
    <x v="7"/>
    <x v="18"/>
    <x v="8"/>
    <x v="1"/>
    <s v="1"/>
  </r>
  <r>
    <x v="45051"/>
    <x v="1213"/>
    <x v="9"/>
    <x v="3"/>
    <x v="0"/>
    <x v="0"/>
    <x v="368"/>
    <x v="6"/>
    <x v="0"/>
    <x v="6"/>
    <n v="648"/>
    <n v="40.28"/>
    <n v="79"/>
    <x v="2"/>
    <x v="8"/>
    <x v="0"/>
    <x v="0"/>
    <n v="1.3136000000000001"/>
  </r>
  <r>
    <x v="45052"/>
    <x v="1213"/>
    <x v="9"/>
    <x v="3"/>
    <x v="0"/>
    <x v="0"/>
    <x v="368"/>
    <x v="6"/>
    <x v="0"/>
    <x v="6"/>
    <n v="1648"/>
    <n v="56.08"/>
    <n v="109.99"/>
    <x v="5"/>
    <x v="7"/>
    <x v="0"/>
    <x v="0"/>
    <n v="1.3136000000000001"/>
  </r>
  <r>
    <x v="45053"/>
    <x v="1213"/>
    <x v="9"/>
    <x v="3"/>
    <x v="0"/>
    <x v="0"/>
    <x v="1194"/>
    <x v="37"/>
    <x v="5"/>
    <x v="9"/>
    <n v="251"/>
    <n v="1713.04"/>
    <n v="3360"/>
    <x v="3"/>
    <x v="23"/>
    <x v="2"/>
    <x v="3"/>
    <n v="0.89729999999999999"/>
  </r>
  <r>
    <x v="45054"/>
    <x v="1213"/>
    <x v="9"/>
    <x v="3"/>
    <x v="0"/>
    <x v="0"/>
    <x v="1194"/>
    <x v="37"/>
    <x v="5"/>
    <x v="9"/>
    <n v="2057"/>
    <n v="744.93"/>
    <n v="1619.91"/>
    <x v="1"/>
    <x v="2"/>
    <x v="6"/>
    <x v="3"/>
    <n v="0.89729999999999999"/>
  </r>
  <r>
    <x v="45055"/>
    <x v="1213"/>
    <x v="9"/>
    <x v="3"/>
    <x v="0"/>
    <x v="0"/>
    <x v="1194"/>
    <x v="37"/>
    <x v="5"/>
    <x v="9"/>
    <n v="113"/>
    <n v="165.66"/>
    <n v="499.98"/>
    <x v="7"/>
    <x v="26"/>
    <x v="1"/>
    <x v="3"/>
    <n v="0.89729999999999999"/>
  </r>
  <r>
    <x v="45056"/>
    <x v="1213"/>
    <x v="9"/>
    <x v="3"/>
    <x v="0"/>
    <x v="0"/>
    <x v="1194"/>
    <x v="37"/>
    <x v="5"/>
    <x v="9"/>
    <n v="2025"/>
    <n v="1323.84"/>
    <n v="3995.6400000000003"/>
    <x v="1"/>
    <x v="2"/>
    <x v="4"/>
    <x v="3"/>
    <n v="0.89729999999999999"/>
  </r>
  <r>
    <x v="45057"/>
    <x v="1213"/>
    <x v="9"/>
    <x v="3"/>
    <x v="0"/>
    <x v="0"/>
    <x v="1194"/>
    <x v="37"/>
    <x v="5"/>
    <x v="9"/>
    <n v="457"/>
    <n v="1009.26"/>
    <n v="1979.55"/>
    <x v="2"/>
    <x v="6"/>
    <x v="6"/>
    <x v="3"/>
    <n v="0.89729999999999999"/>
  </r>
  <r>
    <x v="45058"/>
    <x v="1213"/>
    <x v="9"/>
    <x v="3"/>
    <x v="0"/>
    <x v="0"/>
    <x v="1194"/>
    <x v="37"/>
    <x v="5"/>
    <x v="9"/>
    <n v="1177"/>
    <n v="330.99"/>
    <n v="999"/>
    <x v="0"/>
    <x v="9"/>
    <x v="0"/>
    <x v="3"/>
    <n v="0.89729999999999999"/>
  </r>
  <r>
    <x v="45059"/>
    <x v="1213"/>
    <x v="9"/>
    <x v="3"/>
    <x v="0"/>
    <x v="0"/>
    <x v="7272"/>
    <x v="54"/>
    <x v="7"/>
    <x v="32"/>
    <n v="1686"/>
    <n v="7.12"/>
    <n v="13.98"/>
    <x v="6"/>
    <x v="14"/>
    <x v="1"/>
    <x v="3"/>
    <n v="0.89729999999999999"/>
  </r>
  <r>
    <x v="45060"/>
    <x v="1213"/>
    <x v="9"/>
    <x v="3"/>
    <x v="0"/>
    <x v="0"/>
    <x v="7272"/>
    <x v="54"/>
    <x v="7"/>
    <x v="32"/>
    <n v="1799"/>
    <n v="13.26"/>
    <n v="26"/>
    <x v="6"/>
    <x v="13"/>
    <x v="0"/>
    <x v="3"/>
    <n v="0.89729999999999999"/>
  </r>
  <r>
    <x v="45061"/>
    <x v="1213"/>
    <x v="9"/>
    <x v="3"/>
    <x v="0"/>
    <x v="0"/>
    <x v="7272"/>
    <x v="54"/>
    <x v="7"/>
    <x v="32"/>
    <n v="371"/>
    <n v="275.45999999999998"/>
    <n v="599"/>
    <x v="2"/>
    <x v="3"/>
    <x v="0"/>
    <x v="3"/>
    <n v="0.89729999999999999"/>
  </r>
  <r>
    <x v="45062"/>
    <x v="1213"/>
    <x v="9"/>
    <x v="3"/>
    <x v="0"/>
    <x v="0"/>
    <x v="7272"/>
    <x v="54"/>
    <x v="7"/>
    <x v="32"/>
    <n v="427"/>
    <n v="647.04"/>
    <n v="1407"/>
    <x v="2"/>
    <x v="6"/>
    <x v="7"/>
    <x v="3"/>
    <n v="0.89729999999999999"/>
  </r>
  <r>
    <x v="45063"/>
    <x v="1213"/>
    <x v="9"/>
    <x v="3"/>
    <x v="0"/>
    <x v="0"/>
    <x v="7272"/>
    <x v="54"/>
    <x v="7"/>
    <x v="32"/>
    <n v="109"/>
    <n v="61.16"/>
    <n v="132.99"/>
    <x v="7"/>
    <x v="26"/>
    <x v="0"/>
    <x v="3"/>
    <n v="0.89729999999999999"/>
  </r>
  <r>
    <x v="45064"/>
    <x v="1213"/>
    <x v="9"/>
    <x v="3"/>
    <x v="0"/>
    <x v="0"/>
    <x v="7272"/>
    <x v="54"/>
    <x v="7"/>
    <x v="32"/>
    <n v="1584"/>
    <n v="20.36"/>
    <n v="39.96"/>
    <x v="5"/>
    <x v="7"/>
    <x v="3"/>
    <x v="3"/>
    <n v="0.89729999999999999"/>
  </r>
  <r>
    <x v="45065"/>
    <x v="1214"/>
    <x v="9"/>
    <x v="3"/>
    <x v="0"/>
    <x v="0"/>
    <x v="1389"/>
    <x v="7"/>
    <x v="4"/>
    <x v="7"/>
    <n v="407"/>
    <n v="275.45999999999998"/>
    <n v="599"/>
    <x v="2"/>
    <x v="3"/>
    <x v="0"/>
    <x v="1"/>
    <s v="1"/>
  </r>
  <r>
    <x v="45066"/>
    <x v="1214"/>
    <x v="9"/>
    <x v="3"/>
    <x v="0"/>
    <x v="0"/>
    <x v="1389"/>
    <x v="7"/>
    <x v="4"/>
    <x v="7"/>
    <n v="1605"/>
    <n v="576.48"/>
    <n v="1739.94"/>
    <x v="5"/>
    <x v="7"/>
    <x v="4"/>
    <x v="1"/>
    <s v="1"/>
  </r>
  <r>
    <x v="45067"/>
    <x v="1214"/>
    <x v="9"/>
    <x v="3"/>
    <x v="0"/>
    <x v="0"/>
    <x v="1389"/>
    <x v="7"/>
    <x v="4"/>
    <x v="7"/>
    <n v="1220"/>
    <n v="460.88"/>
    <n v="904"/>
    <x v="0"/>
    <x v="9"/>
    <x v="1"/>
    <x v="1"/>
    <s v="1"/>
  </r>
  <r>
    <x v="45068"/>
    <x v="1214"/>
    <x v="9"/>
    <x v="3"/>
    <x v="0"/>
    <x v="0"/>
    <x v="1389"/>
    <x v="7"/>
    <x v="4"/>
    <x v="7"/>
    <n v="719"/>
    <n v="226.62"/>
    <n v="684"/>
    <x v="2"/>
    <x v="8"/>
    <x v="7"/>
    <x v="1"/>
    <s v="1"/>
  </r>
  <r>
    <x v="45069"/>
    <x v="1214"/>
    <x v="9"/>
    <x v="3"/>
    <x v="0"/>
    <x v="0"/>
    <x v="1389"/>
    <x v="7"/>
    <x v="4"/>
    <x v="7"/>
    <n v="1823"/>
    <n v="48.929999999999993"/>
    <n v="96"/>
    <x v="6"/>
    <x v="13"/>
    <x v="7"/>
    <x v="1"/>
    <s v="1"/>
  </r>
  <r>
    <x v="45070"/>
    <x v="1214"/>
    <x v="9"/>
    <x v="3"/>
    <x v="0"/>
    <x v="0"/>
    <x v="2036"/>
    <x v="20"/>
    <x v="4"/>
    <x v="10"/>
    <n v="1617"/>
    <n v="186.69"/>
    <n v="405.93"/>
    <x v="5"/>
    <x v="7"/>
    <x v="2"/>
    <x v="1"/>
    <s v="1"/>
  </r>
  <r>
    <x v="45071"/>
    <x v="1214"/>
    <x v="9"/>
    <x v="3"/>
    <x v="0"/>
    <x v="0"/>
    <x v="2036"/>
    <x v="20"/>
    <x v="4"/>
    <x v="10"/>
    <n v="908"/>
    <n v="52"/>
    <n v="102"/>
    <x v="2"/>
    <x v="16"/>
    <x v="0"/>
    <x v="1"/>
    <s v="1"/>
  </r>
  <r>
    <x v="45072"/>
    <x v="1214"/>
    <x v="9"/>
    <x v="3"/>
    <x v="0"/>
    <x v="0"/>
    <x v="10297"/>
    <x v="28"/>
    <x v="0"/>
    <x v="23"/>
    <n v="2261"/>
    <n v="91.74"/>
    <n v="179.94"/>
    <x v="1"/>
    <x v="22"/>
    <x v="4"/>
    <x v="0"/>
    <n v="1.3106"/>
  </r>
  <r>
    <x v="45073"/>
    <x v="1214"/>
    <x v="9"/>
    <x v="3"/>
    <x v="0"/>
    <x v="0"/>
    <x v="6328"/>
    <x v="45"/>
    <x v="4"/>
    <x v="10"/>
    <n v="1710"/>
    <n v="225.75"/>
    <n v="490.90999999999997"/>
    <x v="6"/>
    <x v="13"/>
    <x v="2"/>
    <x v="1"/>
    <s v="1"/>
  </r>
  <r>
    <x v="45074"/>
    <x v="1214"/>
    <x v="9"/>
    <x v="3"/>
    <x v="0"/>
    <x v="0"/>
    <x v="10298"/>
    <x v="41"/>
    <x v="7"/>
    <x v="10"/>
    <n v="1722"/>
    <n v="57.1"/>
    <n v="112"/>
    <x v="6"/>
    <x v="13"/>
    <x v="1"/>
    <x v="3"/>
    <n v="0.89500000000000002"/>
  </r>
  <r>
    <x v="45075"/>
    <x v="1214"/>
    <x v="9"/>
    <x v="3"/>
    <x v="0"/>
    <x v="0"/>
    <x v="10298"/>
    <x v="41"/>
    <x v="7"/>
    <x v="10"/>
    <n v="49"/>
    <n v="91.95"/>
    <n v="199.95"/>
    <x v="7"/>
    <x v="18"/>
    <x v="0"/>
    <x v="3"/>
    <n v="0.89500000000000002"/>
  </r>
  <r>
    <x v="45076"/>
    <x v="1214"/>
    <x v="9"/>
    <x v="3"/>
    <x v="0"/>
    <x v="0"/>
    <x v="10299"/>
    <x v="26"/>
    <x v="4"/>
    <x v="22"/>
    <n v="1608"/>
    <n v="336.48"/>
    <n v="659.93999999999994"/>
    <x v="5"/>
    <x v="7"/>
    <x v="4"/>
    <x v="1"/>
    <s v="1"/>
  </r>
  <r>
    <x v="45077"/>
    <x v="1214"/>
    <x v="9"/>
    <x v="3"/>
    <x v="0"/>
    <x v="0"/>
    <x v="10299"/>
    <x v="26"/>
    <x v="4"/>
    <x v="22"/>
    <n v="2497"/>
    <n v="35.629999999999995"/>
    <n v="69.930000000000007"/>
    <x v="4"/>
    <x v="10"/>
    <x v="2"/>
    <x v="1"/>
    <s v="1"/>
  </r>
  <r>
    <x v="45078"/>
    <x v="1214"/>
    <x v="9"/>
    <x v="3"/>
    <x v="0"/>
    <x v="0"/>
    <x v="10299"/>
    <x v="26"/>
    <x v="4"/>
    <x v="22"/>
    <n v="2025"/>
    <n v="661.92"/>
    <n v="1997.8200000000002"/>
    <x v="1"/>
    <x v="2"/>
    <x v="7"/>
    <x v="1"/>
    <s v="1"/>
  </r>
  <r>
    <x v="45079"/>
    <x v="1214"/>
    <x v="9"/>
    <x v="3"/>
    <x v="0"/>
    <x v="0"/>
    <x v="4453"/>
    <x v="18"/>
    <x v="2"/>
    <x v="17"/>
    <n v="1589"/>
    <n v="20.36"/>
    <n v="39.96"/>
    <x v="5"/>
    <x v="7"/>
    <x v="3"/>
    <x v="2"/>
    <n v="0.76910000000000001"/>
  </r>
  <r>
    <x v="45080"/>
    <x v="1214"/>
    <x v="9"/>
    <x v="3"/>
    <x v="0"/>
    <x v="0"/>
    <x v="4453"/>
    <x v="18"/>
    <x v="2"/>
    <x v="17"/>
    <n v="1658"/>
    <n v="56.08"/>
    <n v="109.99"/>
    <x v="5"/>
    <x v="7"/>
    <x v="0"/>
    <x v="2"/>
    <n v="0.76910000000000001"/>
  </r>
  <r>
    <x v="45081"/>
    <x v="1214"/>
    <x v="9"/>
    <x v="3"/>
    <x v="0"/>
    <x v="0"/>
    <x v="4453"/>
    <x v="18"/>
    <x v="2"/>
    <x v="17"/>
    <n v="1428"/>
    <n v="985.92"/>
    <n v="2144"/>
    <x v="4"/>
    <x v="19"/>
    <x v="8"/>
    <x v="2"/>
    <n v="0.76910000000000001"/>
  </r>
  <r>
    <x v="45082"/>
    <x v="1214"/>
    <x v="9"/>
    <x v="3"/>
    <x v="0"/>
    <x v="0"/>
    <x v="4453"/>
    <x v="18"/>
    <x v="2"/>
    <x v="17"/>
    <n v="1643"/>
    <n v="53.24"/>
    <n v="115.76"/>
    <x v="5"/>
    <x v="7"/>
    <x v="1"/>
    <x v="2"/>
    <n v="0.76910000000000001"/>
  </r>
  <r>
    <x v="45083"/>
    <x v="1214"/>
    <x v="9"/>
    <x v="3"/>
    <x v="0"/>
    <x v="0"/>
    <x v="4453"/>
    <x v="18"/>
    <x v="2"/>
    <x v="17"/>
    <n v="1385"/>
    <n v="31.71"/>
    <n v="68.97"/>
    <x v="4"/>
    <x v="29"/>
    <x v="7"/>
    <x v="2"/>
    <n v="0.76910000000000001"/>
  </r>
  <r>
    <x v="45084"/>
    <x v="1214"/>
    <x v="9"/>
    <x v="3"/>
    <x v="0"/>
    <x v="0"/>
    <x v="4453"/>
    <x v="18"/>
    <x v="2"/>
    <x v="17"/>
    <n v="1506"/>
    <n v="264.88"/>
    <n v="576"/>
    <x v="4"/>
    <x v="5"/>
    <x v="1"/>
    <x v="2"/>
    <n v="0.76910000000000001"/>
  </r>
  <r>
    <x v="45085"/>
    <x v="1214"/>
    <x v="9"/>
    <x v="3"/>
    <x v="0"/>
    <x v="0"/>
    <x v="8188"/>
    <x v="55"/>
    <x v="4"/>
    <x v="10"/>
    <n v="1622"/>
    <n v="72.56"/>
    <n v="219"/>
    <x v="5"/>
    <x v="7"/>
    <x v="0"/>
    <x v="1"/>
    <s v="1"/>
  </r>
  <r>
    <x v="45086"/>
    <x v="1214"/>
    <x v="9"/>
    <x v="3"/>
    <x v="0"/>
    <x v="0"/>
    <x v="603"/>
    <x v="38"/>
    <x v="2"/>
    <x v="12"/>
    <n v="419"/>
    <n v="564.39"/>
    <n v="1107"/>
    <x v="2"/>
    <x v="6"/>
    <x v="7"/>
    <x v="2"/>
    <n v="0.76910000000000001"/>
  </r>
  <r>
    <x v="45087"/>
    <x v="1214"/>
    <x v="9"/>
    <x v="3"/>
    <x v="0"/>
    <x v="0"/>
    <x v="765"/>
    <x v="4"/>
    <x v="4"/>
    <x v="4"/>
    <n v="646"/>
    <n v="145.12"/>
    <n v="438"/>
    <x v="2"/>
    <x v="8"/>
    <x v="1"/>
    <x v="1"/>
    <s v="1"/>
  </r>
  <r>
    <x v="45088"/>
    <x v="1214"/>
    <x v="9"/>
    <x v="3"/>
    <x v="0"/>
    <x v="0"/>
    <x v="765"/>
    <x v="4"/>
    <x v="4"/>
    <x v="4"/>
    <n v="580"/>
    <n v="1017.6"/>
    <n v="1996"/>
    <x v="2"/>
    <x v="11"/>
    <x v="3"/>
    <x v="1"/>
    <s v="1"/>
  </r>
  <r>
    <x v="45089"/>
    <x v="1214"/>
    <x v="9"/>
    <x v="3"/>
    <x v="1081"/>
    <x v="8"/>
    <x v="10300"/>
    <x v="1"/>
    <x v="1"/>
    <x v="1"/>
    <n v="414"/>
    <n v="1394.32"/>
    <n v="3032"/>
    <x v="2"/>
    <x v="3"/>
    <x v="3"/>
    <x v="1"/>
    <s v="1"/>
  </r>
  <r>
    <x v="45090"/>
    <x v="1214"/>
    <x v="9"/>
    <x v="3"/>
    <x v="1081"/>
    <x v="8"/>
    <x v="10300"/>
    <x v="1"/>
    <x v="1"/>
    <x v="1"/>
    <n v="2115"/>
    <n v="403.53"/>
    <n v="877.5"/>
    <x v="1"/>
    <x v="25"/>
    <x v="0"/>
    <x v="1"/>
    <s v="1"/>
  </r>
  <r>
    <x v="45091"/>
    <x v="1214"/>
    <x v="9"/>
    <x v="3"/>
    <x v="1081"/>
    <x v="8"/>
    <x v="10300"/>
    <x v="1"/>
    <x v="1"/>
    <x v="1"/>
    <n v="447"/>
    <n v="234.42"/>
    <n v="459.8"/>
    <x v="2"/>
    <x v="6"/>
    <x v="1"/>
    <x v="1"/>
    <s v="1"/>
  </r>
  <r>
    <x v="45092"/>
    <x v="1214"/>
    <x v="9"/>
    <x v="3"/>
    <x v="0"/>
    <x v="0"/>
    <x v="7055"/>
    <x v="0"/>
    <x v="0"/>
    <x v="0"/>
    <n v="1577"/>
    <n v="362.8"/>
    <n v="1095"/>
    <x v="5"/>
    <x v="7"/>
    <x v="5"/>
    <x v="0"/>
    <n v="1.3106"/>
  </r>
  <r>
    <x v="45093"/>
    <x v="1214"/>
    <x v="9"/>
    <x v="3"/>
    <x v="0"/>
    <x v="0"/>
    <x v="10301"/>
    <x v="5"/>
    <x v="5"/>
    <x v="5"/>
    <n v="66"/>
    <n v="52.4"/>
    <n v="102.76"/>
    <x v="7"/>
    <x v="26"/>
    <x v="3"/>
    <x v="3"/>
    <n v="0.89500000000000002"/>
  </r>
  <r>
    <x v="45094"/>
    <x v="1214"/>
    <x v="9"/>
    <x v="3"/>
    <x v="0"/>
    <x v="0"/>
    <x v="10301"/>
    <x v="5"/>
    <x v="5"/>
    <x v="5"/>
    <n v="1631"/>
    <n v="17.46"/>
    <n v="37.980000000000004"/>
    <x v="5"/>
    <x v="7"/>
    <x v="7"/>
    <x v="3"/>
    <n v="0.89500000000000002"/>
  </r>
  <r>
    <x v="45095"/>
    <x v="1214"/>
    <x v="9"/>
    <x v="3"/>
    <x v="0"/>
    <x v="0"/>
    <x v="1921"/>
    <x v="24"/>
    <x v="4"/>
    <x v="20"/>
    <n v="448"/>
    <n v="137.6"/>
    <n v="269.89999999999998"/>
    <x v="2"/>
    <x v="6"/>
    <x v="0"/>
    <x v="1"/>
    <s v="1"/>
  </r>
  <r>
    <x v="45096"/>
    <x v="1214"/>
    <x v="9"/>
    <x v="3"/>
    <x v="0"/>
    <x v="0"/>
    <x v="2181"/>
    <x v="24"/>
    <x v="4"/>
    <x v="20"/>
    <n v="1648"/>
    <n v="168.24"/>
    <n v="329.96999999999997"/>
    <x v="5"/>
    <x v="7"/>
    <x v="7"/>
    <x v="1"/>
    <s v="1"/>
  </r>
  <r>
    <x v="45097"/>
    <x v="1214"/>
    <x v="9"/>
    <x v="3"/>
    <x v="0"/>
    <x v="0"/>
    <x v="2181"/>
    <x v="24"/>
    <x v="4"/>
    <x v="20"/>
    <n v="1210"/>
    <n v="395.48"/>
    <n v="860"/>
    <x v="0"/>
    <x v="9"/>
    <x v="0"/>
    <x v="1"/>
    <s v="1"/>
  </r>
  <r>
    <x v="45098"/>
    <x v="1214"/>
    <x v="9"/>
    <x v="3"/>
    <x v="0"/>
    <x v="0"/>
    <x v="2181"/>
    <x v="24"/>
    <x v="4"/>
    <x v="20"/>
    <n v="1759"/>
    <n v="34.75"/>
    <n v="104.89"/>
    <x v="6"/>
    <x v="13"/>
    <x v="0"/>
    <x v="1"/>
    <s v="1"/>
  </r>
  <r>
    <x v="45099"/>
    <x v="1214"/>
    <x v="9"/>
    <x v="3"/>
    <x v="0"/>
    <x v="0"/>
    <x v="1267"/>
    <x v="49"/>
    <x v="4"/>
    <x v="10"/>
    <n v="380"/>
    <n v="860.76"/>
    <n v="2598"/>
    <x v="2"/>
    <x v="3"/>
    <x v="1"/>
    <x v="1"/>
    <s v="1"/>
  </r>
  <r>
    <x v="45100"/>
    <x v="1214"/>
    <x v="9"/>
    <x v="3"/>
    <x v="0"/>
    <x v="0"/>
    <x v="1267"/>
    <x v="49"/>
    <x v="4"/>
    <x v="10"/>
    <n v="592"/>
    <n v="508.8"/>
    <n v="998"/>
    <x v="2"/>
    <x v="11"/>
    <x v="1"/>
    <x v="1"/>
    <s v="1"/>
  </r>
  <r>
    <x v="45101"/>
    <x v="1214"/>
    <x v="9"/>
    <x v="3"/>
    <x v="0"/>
    <x v="0"/>
    <x v="1267"/>
    <x v="49"/>
    <x v="4"/>
    <x v="10"/>
    <n v="1624"/>
    <n v="72.56"/>
    <n v="219"/>
    <x v="5"/>
    <x v="7"/>
    <x v="0"/>
    <x v="1"/>
    <s v="1"/>
  </r>
  <r>
    <x v="45102"/>
    <x v="1214"/>
    <x v="9"/>
    <x v="3"/>
    <x v="1081"/>
    <x v="8"/>
    <x v="10302"/>
    <x v="1"/>
    <x v="1"/>
    <x v="1"/>
    <n v="1693"/>
    <n v="9.48"/>
    <n v="20.64"/>
    <x v="6"/>
    <x v="14"/>
    <x v="7"/>
    <x v="1"/>
    <s v="1"/>
  </r>
  <r>
    <x v="45103"/>
    <x v="1214"/>
    <x v="9"/>
    <x v="3"/>
    <x v="1080"/>
    <x v="16"/>
    <x v="10303"/>
    <x v="1"/>
    <x v="1"/>
    <x v="1"/>
    <n v="1652"/>
    <n v="165.54"/>
    <n v="359.98"/>
    <x v="5"/>
    <x v="7"/>
    <x v="1"/>
    <x v="1"/>
    <s v="1"/>
  </r>
  <r>
    <x v="45104"/>
    <x v="1214"/>
    <x v="9"/>
    <x v="3"/>
    <x v="0"/>
    <x v="0"/>
    <x v="10304"/>
    <x v="8"/>
    <x v="4"/>
    <x v="8"/>
    <n v="1811"/>
    <n v="65.239999999999995"/>
    <n v="128"/>
    <x v="6"/>
    <x v="13"/>
    <x v="3"/>
    <x v="1"/>
    <s v="1"/>
  </r>
  <r>
    <x v="45105"/>
    <x v="1214"/>
    <x v="9"/>
    <x v="3"/>
    <x v="0"/>
    <x v="0"/>
    <x v="10304"/>
    <x v="8"/>
    <x v="4"/>
    <x v="8"/>
    <n v="110"/>
    <n v="366.96"/>
    <n v="797.94"/>
    <x v="7"/>
    <x v="26"/>
    <x v="4"/>
    <x v="1"/>
    <s v="1"/>
  </r>
  <r>
    <x v="45106"/>
    <x v="1214"/>
    <x v="9"/>
    <x v="3"/>
    <x v="0"/>
    <x v="0"/>
    <x v="10304"/>
    <x v="8"/>
    <x v="4"/>
    <x v="8"/>
    <n v="460"/>
    <n v="917.40000000000009"/>
    <n v="1799.3999999999999"/>
    <x v="2"/>
    <x v="6"/>
    <x v="4"/>
    <x v="1"/>
    <s v="1"/>
  </r>
  <r>
    <x v="45107"/>
    <x v="1214"/>
    <x v="9"/>
    <x v="3"/>
    <x v="0"/>
    <x v="0"/>
    <x v="10304"/>
    <x v="8"/>
    <x v="4"/>
    <x v="8"/>
    <n v="2108"/>
    <n v="1294.95"/>
    <n v="2540"/>
    <x v="1"/>
    <x v="25"/>
    <x v="5"/>
    <x v="1"/>
    <s v="1"/>
  </r>
  <r>
    <x v="45108"/>
    <x v="1214"/>
    <x v="9"/>
    <x v="3"/>
    <x v="0"/>
    <x v="0"/>
    <x v="7204"/>
    <x v="41"/>
    <x v="7"/>
    <x v="10"/>
    <n v="1773"/>
    <n v="175.36"/>
    <n v="344"/>
    <x v="6"/>
    <x v="13"/>
    <x v="8"/>
    <x v="3"/>
    <n v="0.89500000000000002"/>
  </r>
  <r>
    <x v="45109"/>
    <x v="1214"/>
    <x v="9"/>
    <x v="3"/>
    <x v="0"/>
    <x v="0"/>
    <x v="7204"/>
    <x v="41"/>
    <x v="7"/>
    <x v="10"/>
    <n v="1614"/>
    <n v="344.56"/>
    <n v="1039.96"/>
    <x v="5"/>
    <x v="7"/>
    <x v="3"/>
    <x v="3"/>
    <n v="0.89500000000000002"/>
  </r>
  <r>
    <x v="45110"/>
    <x v="1214"/>
    <x v="9"/>
    <x v="3"/>
    <x v="0"/>
    <x v="0"/>
    <x v="7204"/>
    <x v="41"/>
    <x v="7"/>
    <x v="10"/>
    <n v="1516"/>
    <n v="529.76"/>
    <n v="1152"/>
    <x v="4"/>
    <x v="5"/>
    <x v="3"/>
    <x v="3"/>
    <n v="0.89500000000000002"/>
  </r>
  <r>
    <x v="45111"/>
    <x v="1214"/>
    <x v="9"/>
    <x v="3"/>
    <x v="0"/>
    <x v="0"/>
    <x v="7204"/>
    <x v="41"/>
    <x v="7"/>
    <x v="10"/>
    <n v="422"/>
    <n v="642.1"/>
    <n v="1938"/>
    <x v="2"/>
    <x v="6"/>
    <x v="1"/>
    <x v="3"/>
    <n v="0.89500000000000002"/>
  </r>
  <r>
    <x v="45112"/>
    <x v="1215"/>
    <x v="9"/>
    <x v="3"/>
    <x v="0"/>
    <x v="0"/>
    <x v="9231"/>
    <x v="55"/>
    <x v="4"/>
    <x v="10"/>
    <n v="1629"/>
    <n v="5.09"/>
    <n v="9.99"/>
    <x v="5"/>
    <x v="7"/>
    <x v="0"/>
    <x v="1"/>
    <s v="1"/>
  </r>
  <r>
    <x v="45113"/>
    <x v="1215"/>
    <x v="9"/>
    <x v="3"/>
    <x v="0"/>
    <x v="0"/>
    <x v="8338"/>
    <x v="51"/>
    <x v="6"/>
    <x v="29"/>
    <n v="1242"/>
    <n v="1156.1100000000001"/>
    <n v="2514"/>
    <x v="0"/>
    <x v="9"/>
    <x v="7"/>
    <x v="3"/>
    <n v="0.89849999999999997"/>
  </r>
  <r>
    <x v="45114"/>
    <x v="1215"/>
    <x v="9"/>
    <x v="3"/>
    <x v="0"/>
    <x v="0"/>
    <x v="6289"/>
    <x v="42"/>
    <x v="6"/>
    <x v="29"/>
    <n v="94"/>
    <n v="34.36"/>
    <n v="67.400000000000006"/>
    <x v="7"/>
    <x v="26"/>
    <x v="0"/>
    <x v="3"/>
    <n v="0.89849999999999997"/>
  </r>
  <r>
    <x v="45115"/>
    <x v="1215"/>
    <x v="9"/>
    <x v="3"/>
    <x v="0"/>
    <x v="0"/>
    <x v="6289"/>
    <x v="42"/>
    <x v="6"/>
    <x v="29"/>
    <n v="87"/>
    <n v="91.96"/>
    <n v="199.98"/>
    <x v="7"/>
    <x v="26"/>
    <x v="1"/>
    <x v="3"/>
    <n v="0.89849999999999997"/>
  </r>
  <r>
    <x v="45116"/>
    <x v="1215"/>
    <x v="9"/>
    <x v="3"/>
    <x v="0"/>
    <x v="0"/>
    <x v="6289"/>
    <x v="42"/>
    <x v="6"/>
    <x v="29"/>
    <n v="118"/>
    <n v="433.35"/>
    <n v="849.95"/>
    <x v="3"/>
    <x v="4"/>
    <x v="5"/>
    <x v="3"/>
    <n v="0.89849999999999997"/>
  </r>
  <r>
    <x v="45117"/>
    <x v="1215"/>
    <x v="9"/>
    <x v="3"/>
    <x v="0"/>
    <x v="0"/>
    <x v="6289"/>
    <x v="42"/>
    <x v="6"/>
    <x v="29"/>
    <n v="2029"/>
    <n v="458.82"/>
    <n v="899.91"/>
    <x v="1"/>
    <x v="2"/>
    <x v="6"/>
    <x v="3"/>
    <n v="0.89849999999999997"/>
  </r>
  <r>
    <x v="45118"/>
    <x v="1215"/>
    <x v="9"/>
    <x v="3"/>
    <x v="0"/>
    <x v="0"/>
    <x v="6289"/>
    <x v="42"/>
    <x v="6"/>
    <x v="29"/>
    <n v="106"/>
    <n v="366.96"/>
    <n v="797.94"/>
    <x v="7"/>
    <x v="26"/>
    <x v="4"/>
    <x v="3"/>
    <n v="0.89849999999999997"/>
  </r>
  <r>
    <x v="45119"/>
    <x v="1215"/>
    <x v="9"/>
    <x v="3"/>
    <x v="0"/>
    <x v="0"/>
    <x v="6289"/>
    <x v="42"/>
    <x v="6"/>
    <x v="29"/>
    <n v="1303"/>
    <n v="349.52"/>
    <n v="760"/>
    <x v="0"/>
    <x v="0"/>
    <x v="8"/>
    <x v="3"/>
    <n v="0.89849999999999997"/>
  </r>
  <r>
    <x v="45120"/>
    <x v="1215"/>
    <x v="9"/>
    <x v="3"/>
    <x v="0"/>
    <x v="0"/>
    <x v="6289"/>
    <x v="42"/>
    <x v="6"/>
    <x v="29"/>
    <n v="1646"/>
    <n v="220.70999999999998"/>
    <n v="479.97"/>
    <x v="5"/>
    <x v="7"/>
    <x v="7"/>
    <x v="3"/>
    <n v="0.89849999999999997"/>
  </r>
  <r>
    <x v="45121"/>
    <x v="1215"/>
    <x v="9"/>
    <x v="3"/>
    <x v="1081"/>
    <x v="4"/>
    <x v="10305"/>
    <x v="1"/>
    <x v="1"/>
    <x v="1"/>
    <n v="443"/>
    <n v="160.49"/>
    <n v="349"/>
    <x v="2"/>
    <x v="6"/>
    <x v="0"/>
    <x v="3"/>
    <n v="0.89849999999999997"/>
  </r>
  <r>
    <x v="45122"/>
    <x v="1215"/>
    <x v="9"/>
    <x v="3"/>
    <x v="0"/>
    <x v="0"/>
    <x v="7501"/>
    <x v="16"/>
    <x v="7"/>
    <x v="10"/>
    <n v="557"/>
    <n v="456.24"/>
    <n v="1377"/>
    <x v="2"/>
    <x v="11"/>
    <x v="7"/>
    <x v="3"/>
    <n v="0.89849999999999997"/>
  </r>
  <r>
    <x v="45123"/>
    <x v="1215"/>
    <x v="9"/>
    <x v="3"/>
    <x v="0"/>
    <x v="0"/>
    <x v="10306"/>
    <x v="19"/>
    <x v="4"/>
    <x v="18"/>
    <n v="1641"/>
    <n v="5.82"/>
    <n v="12.66"/>
    <x v="5"/>
    <x v="7"/>
    <x v="0"/>
    <x v="1"/>
    <s v="1"/>
  </r>
  <r>
    <x v="45124"/>
    <x v="1215"/>
    <x v="9"/>
    <x v="3"/>
    <x v="0"/>
    <x v="0"/>
    <x v="10307"/>
    <x v="16"/>
    <x v="7"/>
    <x v="10"/>
    <n v="431"/>
    <n v="188.13"/>
    <n v="369"/>
    <x v="2"/>
    <x v="6"/>
    <x v="0"/>
    <x v="3"/>
    <n v="0.89849999999999997"/>
  </r>
  <r>
    <x v="45125"/>
    <x v="1215"/>
    <x v="9"/>
    <x v="3"/>
    <x v="0"/>
    <x v="0"/>
    <x v="6180"/>
    <x v="3"/>
    <x v="3"/>
    <x v="3"/>
    <n v="373"/>
    <n v="498.59999999999997"/>
    <n v="978"/>
    <x v="2"/>
    <x v="3"/>
    <x v="7"/>
    <x v="3"/>
    <n v="0.89849999999999997"/>
  </r>
  <r>
    <x v="45126"/>
    <x v="1215"/>
    <x v="9"/>
    <x v="3"/>
    <x v="0"/>
    <x v="0"/>
    <x v="6180"/>
    <x v="3"/>
    <x v="3"/>
    <x v="3"/>
    <n v="767"/>
    <n v="39.5"/>
    <n v="77.5"/>
    <x v="2"/>
    <x v="16"/>
    <x v="5"/>
    <x v="3"/>
    <n v="0.89849999999999997"/>
  </r>
  <r>
    <x v="45127"/>
    <x v="1215"/>
    <x v="9"/>
    <x v="3"/>
    <x v="0"/>
    <x v="0"/>
    <x v="158"/>
    <x v="7"/>
    <x v="4"/>
    <x v="7"/>
    <n v="1659"/>
    <n v="86.14"/>
    <n v="259.99"/>
    <x v="5"/>
    <x v="7"/>
    <x v="0"/>
    <x v="1"/>
    <s v="1"/>
  </r>
  <r>
    <x v="45128"/>
    <x v="1215"/>
    <x v="9"/>
    <x v="3"/>
    <x v="0"/>
    <x v="0"/>
    <x v="2219"/>
    <x v="38"/>
    <x v="2"/>
    <x v="12"/>
    <n v="1581"/>
    <n v="217.68"/>
    <n v="657"/>
    <x v="5"/>
    <x v="7"/>
    <x v="7"/>
    <x v="2"/>
    <n v="0.77329999999999999"/>
  </r>
  <r>
    <x v="45129"/>
    <x v="1215"/>
    <x v="9"/>
    <x v="3"/>
    <x v="0"/>
    <x v="0"/>
    <x v="2219"/>
    <x v="38"/>
    <x v="2"/>
    <x v="12"/>
    <n v="457"/>
    <n v="336.42"/>
    <n v="659.84999999999991"/>
    <x v="2"/>
    <x v="6"/>
    <x v="7"/>
    <x v="2"/>
    <n v="0.77329999999999999"/>
  </r>
  <r>
    <x v="45130"/>
    <x v="1215"/>
    <x v="9"/>
    <x v="3"/>
    <x v="0"/>
    <x v="0"/>
    <x v="2219"/>
    <x v="38"/>
    <x v="2"/>
    <x v="12"/>
    <n v="2122"/>
    <n v="1093.3599999999999"/>
    <n v="3300"/>
    <x v="1"/>
    <x v="27"/>
    <x v="1"/>
    <x v="2"/>
    <n v="0.77329999999999999"/>
  </r>
  <r>
    <x v="45131"/>
    <x v="1215"/>
    <x v="9"/>
    <x v="3"/>
    <x v="1082"/>
    <x v="8"/>
    <x v="8434"/>
    <x v="1"/>
    <x v="1"/>
    <x v="1"/>
    <n v="504"/>
    <n v="287.92"/>
    <n v="869"/>
    <x v="2"/>
    <x v="30"/>
    <x v="0"/>
    <x v="1"/>
    <s v="1"/>
  </r>
  <r>
    <x v="45132"/>
    <x v="1215"/>
    <x v="9"/>
    <x v="3"/>
    <x v="1082"/>
    <x v="8"/>
    <x v="8434"/>
    <x v="1"/>
    <x v="1"/>
    <x v="1"/>
    <n v="443"/>
    <n v="1604.9"/>
    <n v="3490"/>
    <x v="2"/>
    <x v="6"/>
    <x v="9"/>
    <x v="1"/>
    <s v="1"/>
  </r>
  <r>
    <x v="45133"/>
    <x v="1215"/>
    <x v="9"/>
    <x v="3"/>
    <x v="1082"/>
    <x v="8"/>
    <x v="8434"/>
    <x v="1"/>
    <x v="1"/>
    <x v="1"/>
    <n v="2"/>
    <n v="26.48"/>
    <n v="51.96"/>
    <x v="7"/>
    <x v="21"/>
    <x v="3"/>
    <x v="1"/>
    <s v="1"/>
  </r>
  <r>
    <x v="45134"/>
    <x v="1215"/>
    <x v="9"/>
    <x v="3"/>
    <x v="0"/>
    <x v="0"/>
    <x v="507"/>
    <x v="23"/>
    <x v="4"/>
    <x v="11"/>
    <n v="1680"/>
    <n v="17.8"/>
    <n v="34.950000000000003"/>
    <x v="6"/>
    <x v="14"/>
    <x v="5"/>
    <x v="1"/>
    <s v="1"/>
  </r>
  <r>
    <x v="45135"/>
    <x v="1215"/>
    <x v="9"/>
    <x v="3"/>
    <x v="0"/>
    <x v="0"/>
    <x v="507"/>
    <x v="23"/>
    <x v="4"/>
    <x v="11"/>
    <n v="883"/>
    <n v="347.90000000000003"/>
    <n v="1050"/>
    <x v="2"/>
    <x v="16"/>
    <x v="2"/>
    <x v="1"/>
    <s v="1"/>
  </r>
  <r>
    <x v="45136"/>
    <x v="1215"/>
    <x v="9"/>
    <x v="3"/>
    <x v="1083"/>
    <x v="3"/>
    <x v="4936"/>
    <x v="1"/>
    <x v="1"/>
    <x v="1"/>
    <n v="1352"/>
    <n v="42.28"/>
    <n v="91.96"/>
    <x v="4"/>
    <x v="29"/>
    <x v="3"/>
    <x v="1"/>
    <s v="1"/>
  </r>
  <r>
    <x v="45137"/>
    <x v="1215"/>
    <x v="9"/>
    <x v="3"/>
    <x v="0"/>
    <x v="0"/>
    <x v="5729"/>
    <x v="34"/>
    <x v="8"/>
    <x v="10"/>
    <n v="2175"/>
    <n v="66.23"/>
    <n v="129.9"/>
    <x v="1"/>
    <x v="27"/>
    <x v="0"/>
    <x v="4"/>
    <n v="1.4588000000000001"/>
  </r>
  <r>
    <x v="45138"/>
    <x v="1215"/>
    <x v="9"/>
    <x v="3"/>
    <x v="0"/>
    <x v="0"/>
    <x v="5729"/>
    <x v="34"/>
    <x v="8"/>
    <x v="10"/>
    <n v="462"/>
    <n v="575.84"/>
    <n v="1738"/>
    <x v="2"/>
    <x v="30"/>
    <x v="1"/>
    <x v="4"/>
    <n v="1.4588000000000001"/>
  </r>
  <r>
    <x v="45139"/>
    <x v="1215"/>
    <x v="9"/>
    <x v="3"/>
    <x v="0"/>
    <x v="0"/>
    <x v="5729"/>
    <x v="34"/>
    <x v="8"/>
    <x v="10"/>
    <n v="1551"/>
    <n v="275"/>
    <n v="598"/>
    <x v="4"/>
    <x v="5"/>
    <x v="1"/>
    <x v="4"/>
    <n v="1.4588000000000001"/>
  </r>
  <r>
    <x v="45140"/>
    <x v="1215"/>
    <x v="9"/>
    <x v="3"/>
    <x v="0"/>
    <x v="0"/>
    <x v="7649"/>
    <x v="5"/>
    <x v="5"/>
    <x v="5"/>
    <n v="1444"/>
    <n v="211.54"/>
    <n v="460"/>
    <x v="4"/>
    <x v="19"/>
    <x v="1"/>
    <x v="3"/>
    <n v="0.89849999999999997"/>
  </r>
  <r>
    <x v="45141"/>
    <x v="1215"/>
    <x v="9"/>
    <x v="3"/>
    <x v="0"/>
    <x v="0"/>
    <x v="7649"/>
    <x v="5"/>
    <x v="5"/>
    <x v="5"/>
    <n v="392"/>
    <n v="780.96"/>
    <n v="1531.8"/>
    <x v="2"/>
    <x v="3"/>
    <x v="3"/>
    <x v="3"/>
    <n v="0.89849999999999997"/>
  </r>
  <r>
    <x v="45142"/>
    <x v="1215"/>
    <x v="9"/>
    <x v="3"/>
    <x v="0"/>
    <x v="0"/>
    <x v="2060"/>
    <x v="26"/>
    <x v="4"/>
    <x v="22"/>
    <n v="446"/>
    <n v="1121.4000000000001"/>
    <n v="2199.5"/>
    <x v="2"/>
    <x v="6"/>
    <x v="9"/>
    <x v="1"/>
    <s v="1"/>
  </r>
  <r>
    <x v="45143"/>
    <x v="1215"/>
    <x v="9"/>
    <x v="3"/>
    <x v="0"/>
    <x v="0"/>
    <x v="2060"/>
    <x v="26"/>
    <x v="4"/>
    <x v="22"/>
    <n v="46"/>
    <n v="76.45"/>
    <n v="149.94999999999999"/>
    <x v="7"/>
    <x v="18"/>
    <x v="0"/>
    <x v="1"/>
    <s v="1"/>
  </r>
  <r>
    <x v="45144"/>
    <x v="1215"/>
    <x v="9"/>
    <x v="3"/>
    <x v="0"/>
    <x v="0"/>
    <x v="2060"/>
    <x v="26"/>
    <x v="4"/>
    <x v="22"/>
    <n v="696"/>
    <n v="262.11"/>
    <n v="570"/>
    <x v="2"/>
    <x v="8"/>
    <x v="7"/>
    <x v="1"/>
    <s v="1"/>
  </r>
  <r>
    <x v="45145"/>
    <x v="1215"/>
    <x v="9"/>
    <x v="3"/>
    <x v="0"/>
    <x v="0"/>
    <x v="10308"/>
    <x v="34"/>
    <x v="8"/>
    <x v="10"/>
    <n v="1558"/>
    <n v="377.70000000000005"/>
    <n v="1140"/>
    <x v="4"/>
    <x v="5"/>
    <x v="7"/>
    <x v="4"/>
    <n v="1.4588000000000001"/>
  </r>
  <r>
    <x v="45146"/>
    <x v="1215"/>
    <x v="9"/>
    <x v="3"/>
    <x v="1084"/>
    <x v="11"/>
    <x v="926"/>
    <x v="1"/>
    <x v="1"/>
    <x v="1"/>
    <n v="586"/>
    <n v="166.71"/>
    <n v="327"/>
    <x v="2"/>
    <x v="11"/>
    <x v="7"/>
    <x v="2"/>
    <n v="0.77329999999999999"/>
  </r>
  <r>
    <x v="45147"/>
    <x v="1215"/>
    <x v="9"/>
    <x v="3"/>
    <x v="1078"/>
    <x v="12"/>
    <x v="412"/>
    <x v="1"/>
    <x v="1"/>
    <x v="1"/>
    <n v="531"/>
    <n v="899.88"/>
    <n v="2716"/>
    <x v="2"/>
    <x v="30"/>
    <x v="3"/>
    <x v="1"/>
    <s v="1"/>
  </r>
  <r>
    <x v="45148"/>
    <x v="1215"/>
    <x v="9"/>
    <x v="3"/>
    <x v="0"/>
    <x v="0"/>
    <x v="10309"/>
    <x v="30"/>
    <x v="4"/>
    <x v="10"/>
    <n v="1578"/>
    <n v="217.68"/>
    <n v="657"/>
    <x v="5"/>
    <x v="7"/>
    <x v="7"/>
    <x v="1"/>
    <s v="1"/>
  </r>
  <r>
    <x v="45149"/>
    <x v="1215"/>
    <x v="9"/>
    <x v="3"/>
    <x v="0"/>
    <x v="0"/>
    <x v="10309"/>
    <x v="30"/>
    <x v="4"/>
    <x v="10"/>
    <n v="1202"/>
    <n v="661.32"/>
    <n v="1996"/>
    <x v="0"/>
    <x v="9"/>
    <x v="1"/>
    <x v="1"/>
    <s v="1"/>
  </r>
  <r>
    <x v="45150"/>
    <x v="1215"/>
    <x v="9"/>
    <x v="3"/>
    <x v="0"/>
    <x v="0"/>
    <x v="9590"/>
    <x v="31"/>
    <x v="7"/>
    <x v="25"/>
    <n v="1652"/>
    <n v="579.39"/>
    <n v="1259.93"/>
    <x v="5"/>
    <x v="7"/>
    <x v="2"/>
    <x v="3"/>
    <n v="0.89849999999999997"/>
  </r>
  <r>
    <x v="45151"/>
    <x v="1215"/>
    <x v="9"/>
    <x v="3"/>
    <x v="0"/>
    <x v="0"/>
    <x v="9590"/>
    <x v="31"/>
    <x v="7"/>
    <x v="25"/>
    <n v="2113"/>
    <n v="1035.96"/>
    <n v="2032"/>
    <x v="1"/>
    <x v="25"/>
    <x v="3"/>
    <x v="3"/>
    <n v="0.89849999999999997"/>
  </r>
  <r>
    <x v="45152"/>
    <x v="1215"/>
    <x v="9"/>
    <x v="3"/>
    <x v="0"/>
    <x v="0"/>
    <x v="9590"/>
    <x v="31"/>
    <x v="7"/>
    <x v="25"/>
    <n v="2104"/>
    <n v="393.84000000000003"/>
    <n v="772.5"/>
    <x v="1"/>
    <x v="25"/>
    <x v="7"/>
    <x v="3"/>
    <n v="0.89849999999999997"/>
  </r>
  <r>
    <x v="45153"/>
    <x v="1215"/>
    <x v="9"/>
    <x v="3"/>
    <x v="0"/>
    <x v="0"/>
    <x v="10310"/>
    <x v="23"/>
    <x v="4"/>
    <x v="11"/>
    <n v="1485"/>
    <n v="211.54"/>
    <n v="460"/>
    <x v="4"/>
    <x v="5"/>
    <x v="1"/>
    <x v="1"/>
    <s v="1"/>
  </r>
  <r>
    <x v="45154"/>
    <x v="1215"/>
    <x v="9"/>
    <x v="3"/>
    <x v="0"/>
    <x v="0"/>
    <x v="10310"/>
    <x v="23"/>
    <x v="4"/>
    <x v="11"/>
    <n v="1615"/>
    <n v="192.16"/>
    <n v="579.98"/>
    <x v="5"/>
    <x v="7"/>
    <x v="1"/>
    <x v="1"/>
    <s v="1"/>
  </r>
  <r>
    <x v="45155"/>
    <x v="1215"/>
    <x v="9"/>
    <x v="3"/>
    <x v="0"/>
    <x v="0"/>
    <x v="10310"/>
    <x v="23"/>
    <x v="4"/>
    <x v="11"/>
    <n v="754"/>
    <n v="91.44"/>
    <n v="179.39999999999998"/>
    <x v="2"/>
    <x v="16"/>
    <x v="4"/>
    <x v="1"/>
    <s v="1"/>
  </r>
  <r>
    <x v="45156"/>
    <x v="1215"/>
    <x v="9"/>
    <x v="3"/>
    <x v="0"/>
    <x v="0"/>
    <x v="2471"/>
    <x v="44"/>
    <x v="4"/>
    <x v="10"/>
    <n v="1540"/>
    <n v="125.9"/>
    <n v="380"/>
    <x v="4"/>
    <x v="5"/>
    <x v="0"/>
    <x v="1"/>
    <s v="1"/>
  </r>
  <r>
    <x v="45157"/>
    <x v="1215"/>
    <x v="9"/>
    <x v="3"/>
    <x v="0"/>
    <x v="0"/>
    <x v="2471"/>
    <x v="44"/>
    <x v="4"/>
    <x v="10"/>
    <n v="1768"/>
    <n v="125.12"/>
    <n v="272"/>
    <x v="6"/>
    <x v="13"/>
    <x v="8"/>
    <x v="1"/>
    <s v="1"/>
  </r>
  <r>
    <x v="45158"/>
    <x v="1215"/>
    <x v="9"/>
    <x v="3"/>
    <x v="0"/>
    <x v="0"/>
    <x v="1516"/>
    <x v="11"/>
    <x v="4"/>
    <x v="11"/>
    <n v="117"/>
    <n v="86.67"/>
    <n v="169.99"/>
    <x v="3"/>
    <x v="4"/>
    <x v="0"/>
    <x v="1"/>
    <s v="1"/>
  </r>
  <r>
    <x v="45159"/>
    <x v="1215"/>
    <x v="9"/>
    <x v="3"/>
    <x v="0"/>
    <x v="0"/>
    <x v="1516"/>
    <x v="11"/>
    <x v="4"/>
    <x v="11"/>
    <n v="1577"/>
    <n v="145.12"/>
    <n v="438"/>
    <x v="5"/>
    <x v="7"/>
    <x v="1"/>
    <x v="1"/>
    <s v="1"/>
  </r>
  <r>
    <x v="45160"/>
    <x v="1215"/>
    <x v="9"/>
    <x v="3"/>
    <x v="0"/>
    <x v="0"/>
    <x v="1516"/>
    <x v="11"/>
    <x v="4"/>
    <x v="11"/>
    <n v="513"/>
    <n v="252.35"/>
    <n v="495"/>
    <x v="2"/>
    <x v="30"/>
    <x v="5"/>
    <x v="1"/>
    <s v="1"/>
  </r>
  <r>
    <x v="45161"/>
    <x v="1215"/>
    <x v="9"/>
    <x v="3"/>
    <x v="0"/>
    <x v="0"/>
    <x v="10311"/>
    <x v="19"/>
    <x v="4"/>
    <x v="18"/>
    <n v="1272"/>
    <n v="3.54"/>
    <n v="6.95"/>
    <x v="0"/>
    <x v="0"/>
    <x v="0"/>
    <x v="1"/>
    <s v="1"/>
  </r>
  <r>
    <x v="45162"/>
    <x v="1215"/>
    <x v="9"/>
    <x v="3"/>
    <x v="0"/>
    <x v="0"/>
    <x v="3857"/>
    <x v="14"/>
    <x v="4"/>
    <x v="14"/>
    <n v="453"/>
    <n v="117.21"/>
    <n v="229.9"/>
    <x v="2"/>
    <x v="6"/>
    <x v="0"/>
    <x v="1"/>
    <s v="1"/>
  </r>
  <r>
    <x v="45163"/>
    <x v="1215"/>
    <x v="9"/>
    <x v="3"/>
    <x v="0"/>
    <x v="0"/>
    <x v="3857"/>
    <x v="14"/>
    <x v="4"/>
    <x v="14"/>
    <n v="810"/>
    <n v="9.17"/>
    <n v="19.95"/>
    <x v="2"/>
    <x v="16"/>
    <x v="0"/>
    <x v="1"/>
    <s v="1"/>
  </r>
  <r>
    <x v="45164"/>
    <x v="1216"/>
    <x v="9"/>
    <x v="3"/>
    <x v="1078"/>
    <x v="14"/>
    <x v="10312"/>
    <x v="1"/>
    <x v="1"/>
    <x v="1"/>
    <n v="1090"/>
    <n v="305.36"/>
    <n v="664"/>
    <x v="0"/>
    <x v="1"/>
    <x v="1"/>
    <x v="3"/>
    <n v="0.89900000000000002"/>
  </r>
  <r>
    <x v="45165"/>
    <x v="1216"/>
    <x v="9"/>
    <x v="3"/>
    <x v="0"/>
    <x v="0"/>
    <x v="10313"/>
    <x v="12"/>
    <x v="2"/>
    <x v="12"/>
    <n v="1439"/>
    <n v="1384.1999999999998"/>
    <n v="3010"/>
    <x v="4"/>
    <x v="19"/>
    <x v="9"/>
    <x v="2"/>
    <n v="0.77680000000000005"/>
  </r>
  <r>
    <x v="45166"/>
    <x v="1216"/>
    <x v="9"/>
    <x v="3"/>
    <x v="0"/>
    <x v="0"/>
    <x v="10313"/>
    <x v="12"/>
    <x v="2"/>
    <x v="12"/>
    <n v="459"/>
    <n v="275.2"/>
    <n v="539.79999999999995"/>
    <x v="2"/>
    <x v="6"/>
    <x v="1"/>
    <x v="2"/>
    <n v="0.77680000000000005"/>
  </r>
  <r>
    <x v="45167"/>
    <x v="1216"/>
    <x v="9"/>
    <x v="3"/>
    <x v="0"/>
    <x v="0"/>
    <x v="10313"/>
    <x v="12"/>
    <x v="2"/>
    <x v="12"/>
    <n v="1638"/>
    <n v="6.39"/>
    <n v="13.89"/>
    <x v="5"/>
    <x v="7"/>
    <x v="0"/>
    <x v="2"/>
    <n v="0.77680000000000005"/>
  </r>
  <r>
    <x v="45168"/>
    <x v="1216"/>
    <x v="9"/>
    <x v="3"/>
    <x v="1078"/>
    <x v="14"/>
    <x v="4813"/>
    <x v="1"/>
    <x v="1"/>
    <x v="1"/>
    <n v="1675"/>
    <n v="3.17"/>
    <n v="6.89"/>
    <x v="6"/>
    <x v="14"/>
    <x v="0"/>
    <x v="1"/>
    <s v="1"/>
  </r>
  <r>
    <x v="45169"/>
    <x v="1216"/>
    <x v="9"/>
    <x v="3"/>
    <x v="1078"/>
    <x v="14"/>
    <x v="4813"/>
    <x v="1"/>
    <x v="1"/>
    <x v="1"/>
    <n v="1537"/>
    <n v="365.79"/>
    <n v="1104"/>
    <x v="4"/>
    <x v="5"/>
    <x v="7"/>
    <x v="1"/>
    <s v="1"/>
  </r>
  <r>
    <x v="45170"/>
    <x v="1216"/>
    <x v="9"/>
    <x v="3"/>
    <x v="1078"/>
    <x v="14"/>
    <x v="4813"/>
    <x v="1"/>
    <x v="1"/>
    <x v="1"/>
    <n v="482"/>
    <n v="82.32"/>
    <n v="179"/>
    <x v="2"/>
    <x v="30"/>
    <x v="0"/>
    <x v="1"/>
    <s v="1"/>
  </r>
  <r>
    <x v="45171"/>
    <x v="1216"/>
    <x v="9"/>
    <x v="3"/>
    <x v="0"/>
    <x v="0"/>
    <x v="5724"/>
    <x v="12"/>
    <x v="2"/>
    <x v="12"/>
    <n v="2107"/>
    <n v="727.5"/>
    <n v="1582"/>
    <x v="1"/>
    <x v="25"/>
    <x v="1"/>
    <x v="2"/>
    <n v="0.77680000000000005"/>
  </r>
  <r>
    <x v="45172"/>
    <x v="1216"/>
    <x v="9"/>
    <x v="3"/>
    <x v="0"/>
    <x v="0"/>
    <x v="10314"/>
    <x v="14"/>
    <x v="4"/>
    <x v="14"/>
    <n v="374"/>
    <n v="1291.1399999999999"/>
    <n v="3897"/>
    <x v="2"/>
    <x v="3"/>
    <x v="7"/>
    <x v="1"/>
    <s v="1"/>
  </r>
  <r>
    <x v="45173"/>
    <x v="1216"/>
    <x v="9"/>
    <x v="3"/>
    <x v="0"/>
    <x v="0"/>
    <x v="10314"/>
    <x v="14"/>
    <x v="4"/>
    <x v="14"/>
    <n v="491"/>
    <n v="615.27"/>
    <n v="1857"/>
    <x v="2"/>
    <x v="30"/>
    <x v="7"/>
    <x v="1"/>
    <s v="1"/>
  </r>
  <r>
    <x v="45174"/>
    <x v="1216"/>
    <x v="9"/>
    <x v="3"/>
    <x v="0"/>
    <x v="0"/>
    <x v="10314"/>
    <x v="14"/>
    <x v="4"/>
    <x v="14"/>
    <n v="419"/>
    <n v="752.52"/>
    <n v="1476"/>
    <x v="2"/>
    <x v="6"/>
    <x v="3"/>
    <x v="1"/>
    <s v="1"/>
  </r>
  <r>
    <x v="45175"/>
    <x v="1216"/>
    <x v="9"/>
    <x v="3"/>
    <x v="0"/>
    <x v="0"/>
    <x v="10314"/>
    <x v="14"/>
    <x v="4"/>
    <x v="14"/>
    <n v="1232"/>
    <n v="4083.6000000000004"/>
    <n v="8880"/>
    <x v="0"/>
    <x v="9"/>
    <x v="9"/>
    <x v="1"/>
    <s v="1"/>
  </r>
  <r>
    <x v="45176"/>
    <x v="1216"/>
    <x v="9"/>
    <x v="3"/>
    <x v="0"/>
    <x v="0"/>
    <x v="10314"/>
    <x v="14"/>
    <x v="4"/>
    <x v="14"/>
    <n v="1743"/>
    <n v="99.96"/>
    <n v="196"/>
    <x v="6"/>
    <x v="13"/>
    <x v="2"/>
    <x v="1"/>
    <s v="1"/>
  </r>
  <r>
    <x v="45177"/>
    <x v="1216"/>
    <x v="9"/>
    <x v="3"/>
    <x v="0"/>
    <x v="0"/>
    <x v="10315"/>
    <x v="7"/>
    <x v="4"/>
    <x v="7"/>
    <n v="102"/>
    <n v="423.04"/>
    <n v="920"/>
    <x v="7"/>
    <x v="26"/>
    <x v="8"/>
    <x v="1"/>
    <s v="1"/>
  </r>
  <r>
    <x v="45178"/>
    <x v="1216"/>
    <x v="9"/>
    <x v="3"/>
    <x v="1082"/>
    <x v="4"/>
    <x v="2596"/>
    <x v="1"/>
    <x v="1"/>
    <x v="1"/>
    <n v="1617"/>
    <n v="26.67"/>
    <n v="57.99"/>
    <x v="5"/>
    <x v="7"/>
    <x v="0"/>
    <x v="1"/>
    <s v="1"/>
  </r>
  <r>
    <x v="45179"/>
    <x v="1216"/>
    <x v="9"/>
    <x v="3"/>
    <x v="1082"/>
    <x v="4"/>
    <x v="2596"/>
    <x v="1"/>
    <x v="1"/>
    <x v="1"/>
    <n v="369"/>
    <n v="642.88"/>
    <n v="1398"/>
    <x v="2"/>
    <x v="3"/>
    <x v="1"/>
    <x v="1"/>
    <s v="1"/>
  </r>
  <r>
    <x v="45180"/>
    <x v="1216"/>
    <x v="9"/>
    <x v="3"/>
    <x v="1082"/>
    <x v="4"/>
    <x v="2596"/>
    <x v="1"/>
    <x v="1"/>
    <x v="1"/>
    <n v="1616"/>
    <n v="52.42"/>
    <n v="113.98"/>
    <x v="5"/>
    <x v="7"/>
    <x v="1"/>
    <x v="1"/>
    <s v="1"/>
  </r>
  <r>
    <x v="45181"/>
    <x v="1216"/>
    <x v="9"/>
    <x v="3"/>
    <x v="0"/>
    <x v="0"/>
    <x v="3274"/>
    <x v="49"/>
    <x v="4"/>
    <x v="10"/>
    <n v="1733"/>
    <n v="11.62"/>
    <n v="22.79"/>
    <x v="6"/>
    <x v="13"/>
    <x v="0"/>
    <x v="1"/>
    <s v="1"/>
  </r>
  <r>
    <x v="45182"/>
    <x v="1216"/>
    <x v="9"/>
    <x v="3"/>
    <x v="0"/>
    <x v="0"/>
    <x v="3278"/>
    <x v="22"/>
    <x v="4"/>
    <x v="10"/>
    <n v="440"/>
    <n v="1121.4000000000001"/>
    <n v="2199.5"/>
    <x v="2"/>
    <x v="6"/>
    <x v="9"/>
    <x v="1"/>
    <s v="1"/>
  </r>
  <r>
    <x v="45183"/>
    <x v="1216"/>
    <x v="9"/>
    <x v="3"/>
    <x v="0"/>
    <x v="0"/>
    <x v="3278"/>
    <x v="22"/>
    <x v="4"/>
    <x v="10"/>
    <n v="2152"/>
    <n v="1640.04"/>
    <n v="4950"/>
    <x v="1"/>
    <x v="27"/>
    <x v="7"/>
    <x v="1"/>
    <s v="1"/>
  </r>
  <r>
    <x v="45184"/>
    <x v="1216"/>
    <x v="9"/>
    <x v="3"/>
    <x v="0"/>
    <x v="0"/>
    <x v="8799"/>
    <x v="2"/>
    <x v="2"/>
    <x v="2"/>
    <n v="814"/>
    <n v="30.36"/>
    <n v="66"/>
    <x v="2"/>
    <x v="16"/>
    <x v="3"/>
    <x v="2"/>
    <n v="0.77680000000000005"/>
  </r>
  <r>
    <x v="45185"/>
    <x v="1216"/>
    <x v="9"/>
    <x v="3"/>
    <x v="1084"/>
    <x v="12"/>
    <x v="7559"/>
    <x v="1"/>
    <x v="1"/>
    <x v="1"/>
    <n v="1055"/>
    <n v="155.43"/>
    <n v="338"/>
    <x v="0"/>
    <x v="1"/>
    <x v="0"/>
    <x v="1"/>
    <s v="1"/>
  </r>
  <r>
    <x v="45186"/>
    <x v="1216"/>
    <x v="9"/>
    <x v="3"/>
    <x v="1084"/>
    <x v="12"/>
    <x v="7559"/>
    <x v="1"/>
    <x v="1"/>
    <x v="1"/>
    <n v="2502"/>
    <n v="10.18"/>
    <n v="19.98"/>
    <x v="4"/>
    <x v="10"/>
    <x v="1"/>
    <x v="1"/>
    <s v="1"/>
  </r>
  <r>
    <x v="45187"/>
    <x v="1216"/>
    <x v="9"/>
    <x v="3"/>
    <x v="1084"/>
    <x v="12"/>
    <x v="7559"/>
    <x v="1"/>
    <x v="1"/>
    <x v="1"/>
    <n v="1585"/>
    <n v="7.58"/>
    <n v="22.89"/>
    <x v="5"/>
    <x v="7"/>
    <x v="0"/>
    <x v="1"/>
    <s v="1"/>
  </r>
  <r>
    <x v="45188"/>
    <x v="1216"/>
    <x v="9"/>
    <x v="3"/>
    <x v="1084"/>
    <x v="12"/>
    <x v="7559"/>
    <x v="1"/>
    <x v="1"/>
    <x v="1"/>
    <n v="55"/>
    <n v="588.41999999999996"/>
    <n v="1776"/>
    <x v="7"/>
    <x v="18"/>
    <x v="4"/>
    <x v="1"/>
    <s v="1"/>
  </r>
  <r>
    <x v="45189"/>
    <x v="1216"/>
    <x v="9"/>
    <x v="3"/>
    <x v="0"/>
    <x v="0"/>
    <x v="10316"/>
    <x v="33"/>
    <x v="6"/>
    <x v="27"/>
    <n v="552"/>
    <n v="827.97"/>
    <n v="2499"/>
    <x v="2"/>
    <x v="11"/>
    <x v="0"/>
    <x v="3"/>
    <n v="0.89900000000000002"/>
  </r>
  <r>
    <x v="45190"/>
    <x v="1216"/>
    <x v="9"/>
    <x v="3"/>
    <x v="0"/>
    <x v="0"/>
    <x v="10316"/>
    <x v="33"/>
    <x v="6"/>
    <x v="27"/>
    <n v="1688"/>
    <n v="16.32"/>
    <n v="35.520000000000003"/>
    <x v="6"/>
    <x v="14"/>
    <x v="3"/>
    <x v="3"/>
    <n v="0.89900000000000002"/>
  </r>
  <r>
    <x v="45191"/>
    <x v="1216"/>
    <x v="9"/>
    <x v="3"/>
    <x v="0"/>
    <x v="0"/>
    <x v="10316"/>
    <x v="33"/>
    <x v="6"/>
    <x v="27"/>
    <n v="435"/>
    <n v="275.26"/>
    <n v="539.9"/>
    <x v="2"/>
    <x v="6"/>
    <x v="1"/>
    <x v="3"/>
    <n v="0.89900000000000002"/>
  </r>
  <r>
    <x v="45192"/>
    <x v="1216"/>
    <x v="9"/>
    <x v="3"/>
    <x v="0"/>
    <x v="0"/>
    <x v="5081"/>
    <x v="20"/>
    <x v="4"/>
    <x v="10"/>
    <n v="572"/>
    <n v="174.74"/>
    <n v="380"/>
    <x v="2"/>
    <x v="11"/>
    <x v="1"/>
    <x v="1"/>
    <s v="1"/>
  </r>
  <r>
    <x v="45193"/>
    <x v="1216"/>
    <x v="9"/>
    <x v="3"/>
    <x v="0"/>
    <x v="0"/>
    <x v="5081"/>
    <x v="20"/>
    <x v="4"/>
    <x v="10"/>
    <n v="973"/>
    <n v="198.78000000000003"/>
    <n v="600"/>
    <x v="0"/>
    <x v="24"/>
    <x v="7"/>
    <x v="1"/>
    <s v="1"/>
  </r>
  <r>
    <x v="45194"/>
    <x v="1216"/>
    <x v="9"/>
    <x v="3"/>
    <x v="0"/>
    <x v="0"/>
    <x v="5081"/>
    <x v="20"/>
    <x v="4"/>
    <x v="10"/>
    <n v="1452"/>
    <n v="538.96"/>
    <n v="1172"/>
    <x v="4"/>
    <x v="19"/>
    <x v="3"/>
    <x v="1"/>
    <s v="1"/>
  </r>
  <r>
    <x v="45195"/>
    <x v="1216"/>
    <x v="9"/>
    <x v="3"/>
    <x v="1082"/>
    <x v="4"/>
    <x v="10317"/>
    <x v="1"/>
    <x v="1"/>
    <x v="1"/>
    <n v="457"/>
    <n v="448.56"/>
    <n v="879.8"/>
    <x v="2"/>
    <x v="6"/>
    <x v="3"/>
    <x v="1"/>
    <s v="1"/>
  </r>
  <r>
    <x v="45196"/>
    <x v="1216"/>
    <x v="9"/>
    <x v="3"/>
    <x v="0"/>
    <x v="0"/>
    <x v="10318"/>
    <x v="12"/>
    <x v="2"/>
    <x v="12"/>
    <n v="2350"/>
    <n v="593.22"/>
    <n v="1289.97"/>
    <x v="1"/>
    <x v="12"/>
    <x v="7"/>
    <x v="2"/>
    <n v="0.77680000000000005"/>
  </r>
  <r>
    <x v="45197"/>
    <x v="1216"/>
    <x v="9"/>
    <x v="3"/>
    <x v="0"/>
    <x v="0"/>
    <x v="8333"/>
    <x v="38"/>
    <x v="2"/>
    <x v="12"/>
    <n v="452"/>
    <n v="448.56"/>
    <n v="879.8"/>
    <x v="2"/>
    <x v="6"/>
    <x v="3"/>
    <x v="2"/>
    <n v="0.77680000000000005"/>
  </r>
  <r>
    <x v="45198"/>
    <x v="1216"/>
    <x v="9"/>
    <x v="3"/>
    <x v="0"/>
    <x v="0"/>
    <x v="8333"/>
    <x v="38"/>
    <x v="2"/>
    <x v="12"/>
    <n v="1769"/>
    <n v="31.28"/>
    <n v="68"/>
    <x v="6"/>
    <x v="13"/>
    <x v="1"/>
    <x v="2"/>
    <n v="0.77680000000000005"/>
  </r>
  <r>
    <x v="45199"/>
    <x v="1216"/>
    <x v="9"/>
    <x v="3"/>
    <x v="0"/>
    <x v="0"/>
    <x v="8333"/>
    <x v="38"/>
    <x v="2"/>
    <x v="12"/>
    <n v="364"/>
    <n v="195.24"/>
    <n v="382.95"/>
    <x v="2"/>
    <x v="3"/>
    <x v="0"/>
    <x v="2"/>
    <n v="0.77680000000000005"/>
  </r>
  <r>
    <x v="45200"/>
    <x v="1216"/>
    <x v="9"/>
    <x v="3"/>
    <x v="0"/>
    <x v="0"/>
    <x v="10114"/>
    <x v="20"/>
    <x v="4"/>
    <x v="10"/>
    <n v="1300"/>
    <n v="43.69"/>
    <n v="95"/>
    <x v="0"/>
    <x v="0"/>
    <x v="0"/>
    <x v="1"/>
    <s v="1"/>
  </r>
  <r>
    <x v="45201"/>
    <x v="1216"/>
    <x v="9"/>
    <x v="3"/>
    <x v="0"/>
    <x v="0"/>
    <x v="10114"/>
    <x v="20"/>
    <x v="4"/>
    <x v="10"/>
    <n v="444"/>
    <n v="608.96"/>
    <n v="1838"/>
    <x v="2"/>
    <x v="6"/>
    <x v="1"/>
    <x v="1"/>
    <s v="1"/>
  </r>
  <r>
    <x v="45202"/>
    <x v="1216"/>
    <x v="9"/>
    <x v="3"/>
    <x v="0"/>
    <x v="0"/>
    <x v="10114"/>
    <x v="20"/>
    <x v="4"/>
    <x v="10"/>
    <n v="1388"/>
    <n v="15.17"/>
    <n v="32.99"/>
    <x v="4"/>
    <x v="29"/>
    <x v="0"/>
    <x v="1"/>
    <s v="1"/>
  </r>
  <r>
    <x v="45203"/>
    <x v="1216"/>
    <x v="9"/>
    <x v="3"/>
    <x v="0"/>
    <x v="0"/>
    <x v="10114"/>
    <x v="20"/>
    <x v="4"/>
    <x v="10"/>
    <n v="1341"/>
    <n v="48.96"/>
    <n v="96"/>
    <x v="4"/>
    <x v="29"/>
    <x v="4"/>
    <x v="1"/>
    <s v="1"/>
  </r>
  <r>
    <x v="45204"/>
    <x v="1216"/>
    <x v="9"/>
    <x v="3"/>
    <x v="1082"/>
    <x v="4"/>
    <x v="10319"/>
    <x v="1"/>
    <x v="1"/>
    <x v="1"/>
    <n v="684"/>
    <n v="294.32"/>
    <n v="640"/>
    <x v="2"/>
    <x v="8"/>
    <x v="3"/>
    <x v="3"/>
    <n v="0.89900000000000002"/>
  </r>
  <r>
    <x v="45205"/>
    <x v="1216"/>
    <x v="9"/>
    <x v="3"/>
    <x v="1082"/>
    <x v="4"/>
    <x v="10319"/>
    <x v="1"/>
    <x v="1"/>
    <x v="1"/>
    <n v="1625"/>
    <n v="145.12"/>
    <n v="438"/>
    <x v="5"/>
    <x v="7"/>
    <x v="1"/>
    <x v="3"/>
    <n v="0.89900000000000002"/>
  </r>
  <r>
    <x v="45206"/>
    <x v="1216"/>
    <x v="9"/>
    <x v="3"/>
    <x v="1082"/>
    <x v="4"/>
    <x v="10319"/>
    <x v="1"/>
    <x v="1"/>
    <x v="1"/>
    <n v="734"/>
    <n v="137.04"/>
    <n v="298"/>
    <x v="2"/>
    <x v="8"/>
    <x v="1"/>
    <x v="3"/>
    <n v="0.89900000000000002"/>
  </r>
  <r>
    <x v="45207"/>
    <x v="1216"/>
    <x v="9"/>
    <x v="3"/>
    <x v="0"/>
    <x v="0"/>
    <x v="3429"/>
    <x v="23"/>
    <x v="4"/>
    <x v="11"/>
    <n v="1531"/>
    <n v="128.88"/>
    <n v="389"/>
    <x v="4"/>
    <x v="5"/>
    <x v="0"/>
    <x v="1"/>
    <s v="1"/>
  </r>
  <r>
    <x v="45208"/>
    <x v="1216"/>
    <x v="9"/>
    <x v="3"/>
    <x v="0"/>
    <x v="0"/>
    <x v="3429"/>
    <x v="23"/>
    <x v="4"/>
    <x v="11"/>
    <n v="79"/>
    <n v="18.649999999999999"/>
    <n v="40.549999999999997"/>
    <x v="7"/>
    <x v="26"/>
    <x v="0"/>
    <x v="1"/>
    <s v="1"/>
  </r>
  <r>
    <x v="45209"/>
    <x v="1216"/>
    <x v="9"/>
    <x v="3"/>
    <x v="0"/>
    <x v="0"/>
    <x v="6985"/>
    <x v="8"/>
    <x v="4"/>
    <x v="8"/>
    <n v="1769"/>
    <n v="93.84"/>
    <n v="204"/>
    <x v="6"/>
    <x v="13"/>
    <x v="4"/>
    <x v="1"/>
    <s v="1"/>
  </r>
  <r>
    <x v="45210"/>
    <x v="1216"/>
    <x v="9"/>
    <x v="3"/>
    <x v="0"/>
    <x v="0"/>
    <x v="6985"/>
    <x v="8"/>
    <x v="4"/>
    <x v="8"/>
    <n v="1770"/>
    <n v="86.649999999999991"/>
    <n v="170"/>
    <x v="6"/>
    <x v="13"/>
    <x v="5"/>
    <x v="1"/>
    <s v="1"/>
  </r>
  <r>
    <x v="45211"/>
    <x v="1216"/>
    <x v="9"/>
    <x v="3"/>
    <x v="0"/>
    <x v="0"/>
    <x v="6985"/>
    <x v="8"/>
    <x v="4"/>
    <x v="8"/>
    <n v="536"/>
    <n v="50.47"/>
    <n v="99"/>
    <x v="2"/>
    <x v="30"/>
    <x v="0"/>
    <x v="1"/>
    <s v="1"/>
  </r>
  <r>
    <x v="45212"/>
    <x v="1216"/>
    <x v="9"/>
    <x v="3"/>
    <x v="0"/>
    <x v="0"/>
    <x v="6985"/>
    <x v="8"/>
    <x v="4"/>
    <x v="8"/>
    <n v="693"/>
    <n v="75.87"/>
    <n v="229"/>
    <x v="2"/>
    <x v="8"/>
    <x v="0"/>
    <x v="1"/>
    <s v="1"/>
  </r>
  <r>
    <x v="45213"/>
    <x v="1216"/>
    <x v="9"/>
    <x v="3"/>
    <x v="0"/>
    <x v="0"/>
    <x v="1712"/>
    <x v="27"/>
    <x v="2"/>
    <x v="9"/>
    <n v="487"/>
    <n v="60.16"/>
    <n v="118"/>
    <x v="2"/>
    <x v="30"/>
    <x v="1"/>
    <x v="2"/>
    <n v="0.77680000000000005"/>
  </r>
  <r>
    <x v="45214"/>
    <x v="1216"/>
    <x v="9"/>
    <x v="3"/>
    <x v="0"/>
    <x v="0"/>
    <x v="1712"/>
    <x v="27"/>
    <x v="2"/>
    <x v="9"/>
    <n v="1619"/>
    <n v="27.59"/>
    <n v="59.99"/>
    <x v="5"/>
    <x v="7"/>
    <x v="0"/>
    <x v="2"/>
    <n v="0.77680000000000005"/>
  </r>
  <r>
    <x v="45215"/>
    <x v="1216"/>
    <x v="9"/>
    <x v="3"/>
    <x v="0"/>
    <x v="0"/>
    <x v="1712"/>
    <x v="27"/>
    <x v="2"/>
    <x v="9"/>
    <n v="595"/>
    <n v="498.96"/>
    <n v="1506"/>
    <x v="2"/>
    <x v="11"/>
    <x v="4"/>
    <x v="2"/>
    <n v="0.77680000000000005"/>
  </r>
  <r>
    <x v="45216"/>
    <x v="1216"/>
    <x v="9"/>
    <x v="3"/>
    <x v="0"/>
    <x v="0"/>
    <x v="6881"/>
    <x v="24"/>
    <x v="4"/>
    <x v="20"/>
    <n v="1644"/>
    <n v="159.72"/>
    <n v="347.28000000000003"/>
    <x v="5"/>
    <x v="7"/>
    <x v="4"/>
    <x v="1"/>
    <s v="1"/>
  </r>
  <r>
    <x v="45217"/>
    <x v="1216"/>
    <x v="9"/>
    <x v="3"/>
    <x v="0"/>
    <x v="0"/>
    <x v="726"/>
    <x v="12"/>
    <x v="2"/>
    <x v="12"/>
    <n v="1596"/>
    <n v="34.92"/>
    <n v="75.960000000000008"/>
    <x v="5"/>
    <x v="7"/>
    <x v="4"/>
    <x v="2"/>
    <n v="0.77680000000000005"/>
  </r>
  <r>
    <x v="45218"/>
    <x v="1216"/>
    <x v="9"/>
    <x v="3"/>
    <x v="1081"/>
    <x v="11"/>
    <x v="6902"/>
    <x v="1"/>
    <x v="1"/>
    <x v="1"/>
    <n v="1413"/>
    <n v="687.5"/>
    <n v="1495"/>
    <x v="4"/>
    <x v="19"/>
    <x v="5"/>
    <x v="1"/>
    <s v="1"/>
  </r>
  <r>
    <x v="45219"/>
    <x v="1216"/>
    <x v="9"/>
    <x v="3"/>
    <x v="0"/>
    <x v="0"/>
    <x v="4936"/>
    <x v="45"/>
    <x v="4"/>
    <x v="10"/>
    <n v="109"/>
    <n v="366.96"/>
    <n v="797.94"/>
    <x v="7"/>
    <x v="26"/>
    <x v="4"/>
    <x v="1"/>
    <s v="1"/>
  </r>
  <r>
    <x v="45220"/>
    <x v="1216"/>
    <x v="9"/>
    <x v="3"/>
    <x v="0"/>
    <x v="0"/>
    <x v="4936"/>
    <x v="45"/>
    <x v="4"/>
    <x v="10"/>
    <n v="1221"/>
    <n v="245.74"/>
    <n v="482"/>
    <x v="0"/>
    <x v="9"/>
    <x v="0"/>
    <x v="1"/>
    <s v="1"/>
  </r>
  <r>
    <x v="45221"/>
    <x v="1216"/>
    <x v="9"/>
    <x v="3"/>
    <x v="1085"/>
    <x v="3"/>
    <x v="6132"/>
    <x v="1"/>
    <x v="1"/>
    <x v="1"/>
    <n v="1600"/>
    <n v="186.34"/>
    <n v="405.16"/>
    <x v="5"/>
    <x v="7"/>
    <x v="2"/>
    <x v="1"/>
    <s v="1"/>
  </r>
  <r>
    <x v="45222"/>
    <x v="1216"/>
    <x v="9"/>
    <x v="3"/>
    <x v="1085"/>
    <x v="3"/>
    <x v="6132"/>
    <x v="1"/>
    <x v="1"/>
    <x v="1"/>
    <n v="1761"/>
    <n v="101.25"/>
    <n v="220.17000000000002"/>
    <x v="6"/>
    <x v="13"/>
    <x v="7"/>
    <x v="1"/>
    <s v="1"/>
  </r>
  <r>
    <x v="45223"/>
    <x v="1216"/>
    <x v="9"/>
    <x v="3"/>
    <x v="0"/>
    <x v="0"/>
    <x v="7635"/>
    <x v="49"/>
    <x v="4"/>
    <x v="10"/>
    <n v="1448"/>
    <n v="117.73"/>
    <n v="256"/>
    <x v="4"/>
    <x v="19"/>
    <x v="0"/>
    <x v="1"/>
    <s v="1"/>
  </r>
  <r>
    <x v="45224"/>
    <x v="1216"/>
    <x v="9"/>
    <x v="3"/>
    <x v="0"/>
    <x v="0"/>
    <x v="7635"/>
    <x v="49"/>
    <x v="4"/>
    <x v="10"/>
    <n v="1456"/>
    <n v="138.41999999999999"/>
    <n v="301"/>
    <x v="4"/>
    <x v="19"/>
    <x v="0"/>
    <x v="1"/>
    <s v="1"/>
  </r>
  <r>
    <x v="45225"/>
    <x v="1216"/>
    <x v="9"/>
    <x v="3"/>
    <x v="0"/>
    <x v="0"/>
    <x v="7635"/>
    <x v="49"/>
    <x v="4"/>
    <x v="10"/>
    <n v="1362"/>
    <n v="7.81"/>
    <n v="16.989999999999998"/>
    <x v="4"/>
    <x v="29"/>
    <x v="0"/>
    <x v="1"/>
    <s v="1"/>
  </r>
  <r>
    <x v="45226"/>
    <x v="1216"/>
    <x v="9"/>
    <x v="3"/>
    <x v="0"/>
    <x v="0"/>
    <x v="4630"/>
    <x v="49"/>
    <x v="4"/>
    <x v="10"/>
    <n v="1028"/>
    <n v="296.60000000000002"/>
    <n v="645"/>
    <x v="0"/>
    <x v="24"/>
    <x v="5"/>
    <x v="1"/>
    <s v="1"/>
  </r>
  <r>
    <x v="45227"/>
    <x v="1216"/>
    <x v="9"/>
    <x v="3"/>
    <x v="0"/>
    <x v="0"/>
    <x v="4630"/>
    <x v="49"/>
    <x v="4"/>
    <x v="10"/>
    <n v="865"/>
    <n v="46.9"/>
    <n v="101.98"/>
    <x v="2"/>
    <x v="16"/>
    <x v="1"/>
    <x v="1"/>
    <s v="1"/>
  </r>
  <r>
    <x v="45228"/>
    <x v="1216"/>
    <x v="9"/>
    <x v="3"/>
    <x v="0"/>
    <x v="0"/>
    <x v="4630"/>
    <x v="49"/>
    <x v="4"/>
    <x v="10"/>
    <n v="335"/>
    <n v="287.92"/>
    <n v="869"/>
    <x v="3"/>
    <x v="15"/>
    <x v="0"/>
    <x v="1"/>
    <s v="1"/>
  </r>
  <r>
    <x v="45229"/>
    <x v="1216"/>
    <x v="9"/>
    <x v="3"/>
    <x v="0"/>
    <x v="0"/>
    <x v="4630"/>
    <x v="49"/>
    <x v="4"/>
    <x v="10"/>
    <n v="1797"/>
    <n v="153.44"/>
    <n v="301"/>
    <x v="6"/>
    <x v="13"/>
    <x v="2"/>
    <x v="1"/>
    <s v="1"/>
  </r>
  <r>
    <x v="45230"/>
    <x v="1216"/>
    <x v="9"/>
    <x v="3"/>
    <x v="0"/>
    <x v="0"/>
    <x v="7257"/>
    <x v="45"/>
    <x v="4"/>
    <x v="10"/>
    <n v="90"/>
    <n v="49.69"/>
    <n v="149.99"/>
    <x v="7"/>
    <x v="26"/>
    <x v="0"/>
    <x v="1"/>
    <s v="1"/>
  </r>
  <r>
    <x v="45231"/>
    <x v="1216"/>
    <x v="9"/>
    <x v="3"/>
    <x v="0"/>
    <x v="0"/>
    <x v="7257"/>
    <x v="45"/>
    <x v="4"/>
    <x v="10"/>
    <n v="1433"/>
    <n v="424.91999999999996"/>
    <n v="924"/>
    <x v="4"/>
    <x v="19"/>
    <x v="7"/>
    <x v="1"/>
    <s v="1"/>
  </r>
  <r>
    <x v="45232"/>
    <x v="1216"/>
    <x v="9"/>
    <x v="3"/>
    <x v="1084"/>
    <x v="12"/>
    <x v="7941"/>
    <x v="1"/>
    <x v="1"/>
    <x v="1"/>
    <n v="433"/>
    <n v="642.1"/>
    <n v="1938"/>
    <x v="2"/>
    <x v="6"/>
    <x v="1"/>
    <x v="1"/>
    <s v="1"/>
  </r>
  <r>
    <x v="45233"/>
    <x v="1216"/>
    <x v="9"/>
    <x v="3"/>
    <x v="1084"/>
    <x v="12"/>
    <x v="7941"/>
    <x v="1"/>
    <x v="1"/>
    <x v="1"/>
    <n v="983"/>
    <n v="452.75"/>
    <n v="984.5"/>
    <x v="0"/>
    <x v="24"/>
    <x v="5"/>
    <x v="1"/>
    <s v="1"/>
  </r>
  <r>
    <x v="45234"/>
    <x v="1216"/>
    <x v="9"/>
    <x v="3"/>
    <x v="0"/>
    <x v="0"/>
    <x v="4466"/>
    <x v="8"/>
    <x v="4"/>
    <x v="8"/>
    <n v="765"/>
    <n v="15.27"/>
    <n v="29.95"/>
    <x v="2"/>
    <x v="16"/>
    <x v="0"/>
    <x v="1"/>
    <s v="1"/>
  </r>
  <r>
    <x v="45235"/>
    <x v="1216"/>
    <x v="9"/>
    <x v="3"/>
    <x v="0"/>
    <x v="0"/>
    <x v="4466"/>
    <x v="8"/>
    <x v="4"/>
    <x v="8"/>
    <n v="987"/>
    <n v="66.260000000000005"/>
    <n v="200"/>
    <x v="0"/>
    <x v="24"/>
    <x v="0"/>
    <x v="1"/>
    <s v="1"/>
  </r>
  <r>
    <x v="45236"/>
    <x v="1216"/>
    <x v="9"/>
    <x v="3"/>
    <x v="0"/>
    <x v="0"/>
    <x v="4466"/>
    <x v="8"/>
    <x v="4"/>
    <x v="8"/>
    <n v="209"/>
    <n v="321.44"/>
    <n v="699"/>
    <x v="3"/>
    <x v="23"/>
    <x v="0"/>
    <x v="1"/>
    <s v="1"/>
  </r>
  <r>
    <x v="45237"/>
    <x v="1216"/>
    <x v="9"/>
    <x v="3"/>
    <x v="0"/>
    <x v="0"/>
    <x v="4466"/>
    <x v="8"/>
    <x v="4"/>
    <x v="8"/>
    <n v="1619"/>
    <n v="55.18"/>
    <n v="119.98"/>
    <x v="5"/>
    <x v="7"/>
    <x v="1"/>
    <x v="1"/>
    <s v="1"/>
  </r>
  <r>
    <x v="45238"/>
    <x v="1216"/>
    <x v="9"/>
    <x v="3"/>
    <x v="0"/>
    <x v="0"/>
    <x v="4466"/>
    <x v="8"/>
    <x v="4"/>
    <x v="8"/>
    <n v="1434"/>
    <n v="123.24"/>
    <n v="268"/>
    <x v="4"/>
    <x v="19"/>
    <x v="0"/>
    <x v="1"/>
    <s v="1"/>
  </r>
  <r>
    <x v="45239"/>
    <x v="1216"/>
    <x v="9"/>
    <x v="3"/>
    <x v="0"/>
    <x v="0"/>
    <x v="4466"/>
    <x v="8"/>
    <x v="4"/>
    <x v="8"/>
    <n v="1388"/>
    <n v="15.17"/>
    <n v="32.99"/>
    <x v="4"/>
    <x v="29"/>
    <x v="0"/>
    <x v="1"/>
    <s v="1"/>
  </r>
  <r>
    <x v="45240"/>
    <x v="1216"/>
    <x v="9"/>
    <x v="3"/>
    <x v="0"/>
    <x v="0"/>
    <x v="4466"/>
    <x v="8"/>
    <x v="4"/>
    <x v="8"/>
    <n v="1651"/>
    <n v="220.70999999999998"/>
    <n v="479.97"/>
    <x v="5"/>
    <x v="7"/>
    <x v="7"/>
    <x v="1"/>
    <s v="1"/>
  </r>
  <r>
    <x v="45241"/>
    <x v="1216"/>
    <x v="9"/>
    <x v="3"/>
    <x v="0"/>
    <x v="0"/>
    <x v="10101"/>
    <x v="3"/>
    <x v="3"/>
    <x v="3"/>
    <n v="1420"/>
    <n v="366.04"/>
    <n v="796"/>
    <x v="4"/>
    <x v="19"/>
    <x v="3"/>
    <x v="3"/>
    <n v="0.89900000000000002"/>
  </r>
  <r>
    <x v="45242"/>
    <x v="1216"/>
    <x v="9"/>
    <x v="3"/>
    <x v="0"/>
    <x v="0"/>
    <x v="10320"/>
    <x v="7"/>
    <x v="4"/>
    <x v="7"/>
    <n v="652"/>
    <n v="55.64"/>
    <n v="121"/>
    <x v="2"/>
    <x v="8"/>
    <x v="0"/>
    <x v="1"/>
    <s v="1"/>
  </r>
  <r>
    <x v="45243"/>
    <x v="1216"/>
    <x v="9"/>
    <x v="3"/>
    <x v="0"/>
    <x v="0"/>
    <x v="10320"/>
    <x v="7"/>
    <x v="4"/>
    <x v="7"/>
    <n v="44"/>
    <n v="426.76"/>
    <n v="928"/>
    <x v="7"/>
    <x v="21"/>
    <x v="3"/>
    <x v="1"/>
    <s v="1"/>
  </r>
  <r>
    <x v="45244"/>
    <x v="1216"/>
    <x v="9"/>
    <x v="3"/>
    <x v="1086"/>
    <x v="5"/>
    <x v="2696"/>
    <x v="1"/>
    <x v="1"/>
    <x v="1"/>
    <n v="1191"/>
    <n v="163.13999999999999"/>
    <n v="320"/>
    <x v="0"/>
    <x v="9"/>
    <x v="1"/>
    <x v="1"/>
    <s v="1"/>
  </r>
  <r>
    <x v="45245"/>
    <x v="1216"/>
    <x v="9"/>
    <x v="3"/>
    <x v="1086"/>
    <x v="5"/>
    <x v="2696"/>
    <x v="1"/>
    <x v="1"/>
    <x v="1"/>
    <n v="1415"/>
    <n v="137.96"/>
    <n v="300"/>
    <x v="4"/>
    <x v="19"/>
    <x v="0"/>
    <x v="1"/>
    <s v="1"/>
  </r>
  <r>
    <x v="45246"/>
    <x v="1216"/>
    <x v="9"/>
    <x v="3"/>
    <x v="1085"/>
    <x v="3"/>
    <x v="10321"/>
    <x v="1"/>
    <x v="1"/>
    <x v="1"/>
    <n v="1600"/>
    <n v="79.86"/>
    <n v="173.64000000000001"/>
    <x v="5"/>
    <x v="7"/>
    <x v="7"/>
    <x v="1"/>
    <s v="1"/>
  </r>
  <r>
    <x v="45247"/>
    <x v="1217"/>
    <x v="9"/>
    <x v="3"/>
    <x v="0"/>
    <x v="0"/>
    <x v="9963"/>
    <x v="35"/>
    <x v="4"/>
    <x v="3"/>
    <n v="426"/>
    <n v="2038.88"/>
    <n v="3999.2"/>
    <x v="2"/>
    <x v="6"/>
    <x v="8"/>
    <x v="1"/>
    <s v="1"/>
  </r>
  <r>
    <x v="45248"/>
    <x v="1217"/>
    <x v="9"/>
    <x v="3"/>
    <x v="0"/>
    <x v="0"/>
    <x v="9963"/>
    <x v="35"/>
    <x v="4"/>
    <x v="3"/>
    <n v="1761"/>
    <n v="236.25"/>
    <n v="513.73"/>
    <x v="6"/>
    <x v="13"/>
    <x v="2"/>
    <x v="1"/>
    <s v="1"/>
  </r>
  <r>
    <x v="45249"/>
    <x v="1217"/>
    <x v="9"/>
    <x v="3"/>
    <x v="0"/>
    <x v="0"/>
    <x v="9963"/>
    <x v="35"/>
    <x v="4"/>
    <x v="3"/>
    <n v="446"/>
    <n v="784.98"/>
    <n v="1539.6499999999999"/>
    <x v="2"/>
    <x v="6"/>
    <x v="2"/>
    <x v="1"/>
    <s v="1"/>
  </r>
  <r>
    <x v="45250"/>
    <x v="1217"/>
    <x v="9"/>
    <x v="3"/>
    <x v="0"/>
    <x v="0"/>
    <x v="8948"/>
    <x v="41"/>
    <x v="7"/>
    <x v="10"/>
    <n v="1687"/>
    <n v="3.16"/>
    <n v="6.88"/>
    <x v="6"/>
    <x v="14"/>
    <x v="0"/>
    <x v="3"/>
    <n v="0.89859999999999995"/>
  </r>
  <r>
    <x v="45251"/>
    <x v="1217"/>
    <x v="9"/>
    <x v="3"/>
    <x v="0"/>
    <x v="0"/>
    <x v="8895"/>
    <x v="11"/>
    <x v="4"/>
    <x v="11"/>
    <n v="686"/>
    <n v="137.04"/>
    <n v="298"/>
    <x v="2"/>
    <x v="8"/>
    <x v="1"/>
    <x v="1"/>
    <s v="1"/>
  </r>
  <r>
    <x v="45252"/>
    <x v="1217"/>
    <x v="9"/>
    <x v="3"/>
    <x v="0"/>
    <x v="0"/>
    <x v="10106"/>
    <x v="35"/>
    <x v="4"/>
    <x v="3"/>
    <n v="1705"/>
    <n v="6.32"/>
    <n v="13.76"/>
    <x v="6"/>
    <x v="14"/>
    <x v="1"/>
    <x v="1"/>
    <s v="1"/>
  </r>
  <r>
    <x v="45253"/>
    <x v="1217"/>
    <x v="9"/>
    <x v="3"/>
    <x v="0"/>
    <x v="0"/>
    <x v="10106"/>
    <x v="35"/>
    <x v="4"/>
    <x v="3"/>
    <n v="731"/>
    <n v="59.32"/>
    <n v="129"/>
    <x v="2"/>
    <x v="8"/>
    <x v="0"/>
    <x v="1"/>
    <s v="1"/>
  </r>
  <r>
    <x v="45254"/>
    <x v="1217"/>
    <x v="9"/>
    <x v="3"/>
    <x v="0"/>
    <x v="0"/>
    <x v="10024"/>
    <x v="30"/>
    <x v="4"/>
    <x v="10"/>
    <n v="1295"/>
    <n v="1182.8399999999999"/>
    <n v="3570"/>
    <x v="0"/>
    <x v="0"/>
    <x v="4"/>
    <x v="1"/>
    <s v="1"/>
  </r>
  <r>
    <x v="45255"/>
    <x v="1217"/>
    <x v="9"/>
    <x v="3"/>
    <x v="0"/>
    <x v="0"/>
    <x v="10322"/>
    <x v="7"/>
    <x v="4"/>
    <x v="7"/>
    <n v="514"/>
    <n v="22.86"/>
    <n v="69"/>
    <x v="2"/>
    <x v="30"/>
    <x v="0"/>
    <x v="1"/>
    <s v="1"/>
  </r>
  <r>
    <x v="45256"/>
    <x v="1217"/>
    <x v="9"/>
    <x v="3"/>
    <x v="0"/>
    <x v="0"/>
    <x v="2393"/>
    <x v="23"/>
    <x v="4"/>
    <x v="11"/>
    <n v="1069"/>
    <n v="389.64"/>
    <n v="1176"/>
    <x v="0"/>
    <x v="1"/>
    <x v="1"/>
    <x v="1"/>
    <s v="1"/>
  </r>
  <r>
    <x v="45257"/>
    <x v="1217"/>
    <x v="9"/>
    <x v="3"/>
    <x v="0"/>
    <x v="0"/>
    <x v="10323"/>
    <x v="38"/>
    <x v="2"/>
    <x v="12"/>
    <n v="1810"/>
    <n v="16.309999999999999"/>
    <n v="32"/>
    <x v="6"/>
    <x v="13"/>
    <x v="0"/>
    <x v="2"/>
    <n v="0.77539999999999998"/>
  </r>
  <r>
    <x v="45258"/>
    <x v="1217"/>
    <x v="9"/>
    <x v="3"/>
    <x v="0"/>
    <x v="0"/>
    <x v="2999"/>
    <x v="39"/>
    <x v="7"/>
    <x v="20"/>
    <n v="428"/>
    <n v="321.05"/>
    <n v="969"/>
    <x v="2"/>
    <x v="6"/>
    <x v="0"/>
    <x v="3"/>
    <n v="0.89859999999999995"/>
  </r>
  <r>
    <x v="45259"/>
    <x v="1217"/>
    <x v="9"/>
    <x v="3"/>
    <x v="0"/>
    <x v="0"/>
    <x v="2999"/>
    <x v="39"/>
    <x v="7"/>
    <x v="20"/>
    <n v="512"/>
    <n v="131.54"/>
    <n v="258"/>
    <x v="2"/>
    <x v="30"/>
    <x v="1"/>
    <x v="3"/>
    <n v="0.89859999999999995"/>
  </r>
  <r>
    <x v="45260"/>
    <x v="1217"/>
    <x v="9"/>
    <x v="3"/>
    <x v="0"/>
    <x v="0"/>
    <x v="9966"/>
    <x v="27"/>
    <x v="2"/>
    <x v="9"/>
    <n v="1634"/>
    <n v="5.09"/>
    <n v="9.99"/>
    <x v="5"/>
    <x v="7"/>
    <x v="0"/>
    <x v="2"/>
    <n v="0.77539999999999998"/>
  </r>
  <r>
    <x v="45261"/>
    <x v="1217"/>
    <x v="9"/>
    <x v="3"/>
    <x v="0"/>
    <x v="0"/>
    <x v="9966"/>
    <x v="27"/>
    <x v="2"/>
    <x v="9"/>
    <n v="13"/>
    <n v="71.44"/>
    <n v="155.36000000000001"/>
    <x v="7"/>
    <x v="21"/>
    <x v="1"/>
    <x v="2"/>
    <n v="0.77539999999999998"/>
  </r>
  <r>
    <x v="45262"/>
    <x v="1217"/>
    <x v="9"/>
    <x v="3"/>
    <x v="0"/>
    <x v="0"/>
    <x v="9966"/>
    <x v="27"/>
    <x v="2"/>
    <x v="9"/>
    <n v="1741"/>
    <n v="71.399999999999991"/>
    <n v="140"/>
    <x v="6"/>
    <x v="13"/>
    <x v="5"/>
    <x v="2"/>
    <n v="0.77539999999999998"/>
  </r>
  <r>
    <x v="45263"/>
    <x v="1217"/>
    <x v="9"/>
    <x v="3"/>
    <x v="0"/>
    <x v="0"/>
    <x v="9966"/>
    <x v="27"/>
    <x v="2"/>
    <x v="9"/>
    <n v="1598"/>
    <n v="159.72"/>
    <n v="347.28000000000003"/>
    <x v="5"/>
    <x v="7"/>
    <x v="4"/>
    <x v="2"/>
    <n v="0.77539999999999998"/>
  </r>
  <r>
    <x v="45264"/>
    <x v="1217"/>
    <x v="9"/>
    <x v="3"/>
    <x v="0"/>
    <x v="0"/>
    <x v="9966"/>
    <x v="27"/>
    <x v="2"/>
    <x v="9"/>
    <n v="1668"/>
    <n v="3.56"/>
    <n v="6.99"/>
    <x v="6"/>
    <x v="14"/>
    <x v="0"/>
    <x v="2"/>
    <n v="0.77539999999999998"/>
  </r>
  <r>
    <x v="45265"/>
    <x v="1217"/>
    <x v="9"/>
    <x v="3"/>
    <x v="1082"/>
    <x v="11"/>
    <x v="8700"/>
    <x v="1"/>
    <x v="1"/>
    <x v="1"/>
    <n v="2022"/>
    <n v="71.37"/>
    <n v="139.99"/>
    <x v="1"/>
    <x v="2"/>
    <x v="0"/>
    <x v="1"/>
    <s v="1"/>
  </r>
  <r>
    <x v="45266"/>
    <x v="1217"/>
    <x v="9"/>
    <x v="3"/>
    <x v="1082"/>
    <x v="11"/>
    <x v="8700"/>
    <x v="1"/>
    <x v="1"/>
    <x v="1"/>
    <n v="153"/>
    <n v="648.36"/>
    <n v="1409.91"/>
    <x v="3"/>
    <x v="4"/>
    <x v="7"/>
    <x v="1"/>
    <s v="1"/>
  </r>
  <r>
    <x v="45267"/>
    <x v="1217"/>
    <x v="9"/>
    <x v="3"/>
    <x v="1082"/>
    <x v="11"/>
    <x v="8700"/>
    <x v="1"/>
    <x v="1"/>
    <x v="1"/>
    <n v="68"/>
    <n v="78.599999999999994"/>
    <n v="154.14000000000001"/>
    <x v="7"/>
    <x v="26"/>
    <x v="4"/>
    <x v="1"/>
    <s v="1"/>
  </r>
  <r>
    <x v="45268"/>
    <x v="1217"/>
    <x v="9"/>
    <x v="3"/>
    <x v="0"/>
    <x v="0"/>
    <x v="4517"/>
    <x v="13"/>
    <x v="6"/>
    <x v="13"/>
    <n v="1528"/>
    <n v="400.24"/>
    <n v="1208"/>
    <x v="4"/>
    <x v="5"/>
    <x v="3"/>
    <x v="3"/>
    <n v="0.89859999999999995"/>
  </r>
  <r>
    <x v="45269"/>
    <x v="1217"/>
    <x v="9"/>
    <x v="3"/>
    <x v="0"/>
    <x v="0"/>
    <x v="4517"/>
    <x v="13"/>
    <x v="6"/>
    <x v="13"/>
    <n v="917"/>
    <n v="59.31"/>
    <n v="179"/>
    <x v="2"/>
    <x v="16"/>
    <x v="0"/>
    <x v="3"/>
    <n v="0.89859999999999995"/>
  </r>
  <r>
    <x v="45270"/>
    <x v="1217"/>
    <x v="9"/>
    <x v="3"/>
    <x v="0"/>
    <x v="0"/>
    <x v="4517"/>
    <x v="13"/>
    <x v="6"/>
    <x v="13"/>
    <n v="444"/>
    <n v="1522.4"/>
    <n v="4595"/>
    <x v="2"/>
    <x v="6"/>
    <x v="5"/>
    <x v="3"/>
    <n v="0.89859999999999995"/>
  </r>
  <r>
    <x v="45271"/>
    <x v="1217"/>
    <x v="9"/>
    <x v="3"/>
    <x v="0"/>
    <x v="0"/>
    <x v="4517"/>
    <x v="13"/>
    <x v="6"/>
    <x v="13"/>
    <n v="1647"/>
    <n v="496.62"/>
    <n v="1079.94"/>
    <x v="5"/>
    <x v="7"/>
    <x v="4"/>
    <x v="3"/>
    <n v="0.89859999999999995"/>
  </r>
  <r>
    <x v="45272"/>
    <x v="1217"/>
    <x v="9"/>
    <x v="3"/>
    <x v="0"/>
    <x v="0"/>
    <x v="4517"/>
    <x v="13"/>
    <x v="6"/>
    <x v="13"/>
    <n v="1064"/>
    <n v="207.74"/>
    <n v="627"/>
    <x v="0"/>
    <x v="1"/>
    <x v="0"/>
    <x v="3"/>
    <n v="0.89859999999999995"/>
  </r>
  <r>
    <x v="45273"/>
    <x v="1217"/>
    <x v="9"/>
    <x v="3"/>
    <x v="0"/>
    <x v="0"/>
    <x v="4517"/>
    <x v="13"/>
    <x v="6"/>
    <x v="13"/>
    <n v="172"/>
    <n v="335.94"/>
    <n v="1014"/>
    <x v="3"/>
    <x v="28"/>
    <x v="4"/>
    <x v="3"/>
    <n v="0.89859999999999995"/>
  </r>
  <r>
    <x v="45274"/>
    <x v="1217"/>
    <x v="9"/>
    <x v="3"/>
    <x v="0"/>
    <x v="0"/>
    <x v="1970"/>
    <x v="14"/>
    <x v="4"/>
    <x v="14"/>
    <n v="1386"/>
    <n v="62.05"/>
    <n v="134.94999999999999"/>
    <x v="4"/>
    <x v="29"/>
    <x v="5"/>
    <x v="1"/>
    <s v="1"/>
  </r>
  <r>
    <x v="45275"/>
    <x v="1217"/>
    <x v="9"/>
    <x v="3"/>
    <x v="0"/>
    <x v="0"/>
    <x v="1970"/>
    <x v="14"/>
    <x v="4"/>
    <x v="14"/>
    <n v="1752"/>
    <n v="122.78999999999999"/>
    <n v="267"/>
    <x v="6"/>
    <x v="13"/>
    <x v="7"/>
    <x v="1"/>
    <s v="1"/>
  </r>
  <r>
    <x v="45276"/>
    <x v="1217"/>
    <x v="9"/>
    <x v="3"/>
    <x v="0"/>
    <x v="0"/>
    <x v="9585"/>
    <x v="17"/>
    <x v="3"/>
    <x v="16"/>
    <n v="433"/>
    <n v="963.15000000000009"/>
    <n v="2907"/>
    <x v="2"/>
    <x v="6"/>
    <x v="7"/>
    <x v="3"/>
    <n v="0.89859999999999995"/>
  </r>
  <r>
    <x v="45277"/>
    <x v="1217"/>
    <x v="9"/>
    <x v="3"/>
    <x v="0"/>
    <x v="0"/>
    <x v="9585"/>
    <x v="17"/>
    <x v="3"/>
    <x v="16"/>
    <n v="105"/>
    <n v="158.64000000000001"/>
    <n v="345"/>
    <x v="7"/>
    <x v="26"/>
    <x v="7"/>
    <x v="3"/>
    <n v="0.89859999999999995"/>
  </r>
  <r>
    <x v="45278"/>
    <x v="1217"/>
    <x v="9"/>
    <x v="3"/>
    <x v="0"/>
    <x v="0"/>
    <x v="9585"/>
    <x v="17"/>
    <x v="3"/>
    <x v="16"/>
    <n v="1622"/>
    <n v="145.12"/>
    <n v="438"/>
    <x v="5"/>
    <x v="7"/>
    <x v="1"/>
    <x v="3"/>
    <n v="0.89859999999999995"/>
  </r>
  <r>
    <x v="45279"/>
    <x v="1217"/>
    <x v="9"/>
    <x v="3"/>
    <x v="0"/>
    <x v="0"/>
    <x v="9585"/>
    <x v="17"/>
    <x v="3"/>
    <x v="16"/>
    <n v="1652"/>
    <n v="413.84999999999997"/>
    <n v="899.95"/>
    <x v="5"/>
    <x v="7"/>
    <x v="5"/>
    <x v="3"/>
    <n v="0.89859999999999995"/>
  </r>
  <r>
    <x v="45280"/>
    <x v="1217"/>
    <x v="9"/>
    <x v="3"/>
    <x v="0"/>
    <x v="0"/>
    <x v="9585"/>
    <x v="17"/>
    <x v="3"/>
    <x v="16"/>
    <n v="2517"/>
    <n v="6.84"/>
    <n v="13.4"/>
    <x v="4"/>
    <x v="10"/>
    <x v="3"/>
    <x v="3"/>
    <n v="0.89859999999999995"/>
  </r>
  <r>
    <x v="45281"/>
    <x v="1217"/>
    <x v="9"/>
    <x v="3"/>
    <x v="1086"/>
    <x v="3"/>
    <x v="5256"/>
    <x v="1"/>
    <x v="1"/>
    <x v="1"/>
    <n v="168"/>
    <n v="474.56"/>
    <n v="1032"/>
    <x v="3"/>
    <x v="28"/>
    <x v="8"/>
    <x v="1"/>
    <s v="1"/>
  </r>
  <r>
    <x v="45282"/>
    <x v="1217"/>
    <x v="9"/>
    <x v="3"/>
    <x v="1083"/>
    <x v="4"/>
    <x v="1207"/>
    <x v="1"/>
    <x v="1"/>
    <x v="1"/>
    <n v="1426"/>
    <n v="390.3"/>
    <n v="1178"/>
    <x v="4"/>
    <x v="19"/>
    <x v="1"/>
    <x v="1"/>
    <s v="1"/>
  </r>
  <r>
    <x v="45283"/>
    <x v="1217"/>
    <x v="9"/>
    <x v="3"/>
    <x v="1083"/>
    <x v="4"/>
    <x v="1207"/>
    <x v="1"/>
    <x v="1"/>
    <x v="1"/>
    <n v="1584"/>
    <n v="35.629999999999995"/>
    <n v="69.930000000000007"/>
    <x v="5"/>
    <x v="7"/>
    <x v="2"/>
    <x v="1"/>
    <s v="1"/>
  </r>
  <r>
    <x v="45284"/>
    <x v="1217"/>
    <x v="9"/>
    <x v="3"/>
    <x v="1083"/>
    <x v="4"/>
    <x v="3777"/>
    <x v="1"/>
    <x v="1"/>
    <x v="1"/>
    <n v="1015"/>
    <n v="66.260000000000005"/>
    <n v="200"/>
    <x v="0"/>
    <x v="24"/>
    <x v="0"/>
    <x v="3"/>
    <n v="0.89859999999999995"/>
  </r>
  <r>
    <x v="45285"/>
    <x v="1217"/>
    <x v="9"/>
    <x v="3"/>
    <x v="0"/>
    <x v="0"/>
    <x v="9797"/>
    <x v="11"/>
    <x v="4"/>
    <x v="11"/>
    <n v="1331"/>
    <n v="74.460000000000008"/>
    <n v="161.94"/>
    <x v="4"/>
    <x v="29"/>
    <x v="4"/>
    <x v="1"/>
    <s v="1"/>
  </r>
  <r>
    <x v="45286"/>
    <x v="1217"/>
    <x v="9"/>
    <x v="3"/>
    <x v="0"/>
    <x v="0"/>
    <x v="9797"/>
    <x v="11"/>
    <x v="4"/>
    <x v="11"/>
    <n v="1578"/>
    <n v="145.12"/>
    <n v="438"/>
    <x v="5"/>
    <x v="7"/>
    <x v="1"/>
    <x v="1"/>
    <s v="1"/>
  </r>
  <r>
    <x v="45287"/>
    <x v="1217"/>
    <x v="9"/>
    <x v="3"/>
    <x v="0"/>
    <x v="0"/>
    <x v="9797"/>
    <x v="11"/>
    <x v="4"/>
    <x v="11"/>
    <n v="130"/>
    <n v="101.97"/>
    <n v="200"/>
    <x v="3"/>
    <x v="4"/>
    <x v="0"/>
    <x v="1"/>
    <s v="1"/>
  </r>
  <r>
    <x v="45288"/>
    <x v="1217"/>
    <x v="9"/>
    <x v="3"/>
    <x v="0"/>
    <x v="0"/>
    <x v="9797"/>
    <x v="11"/>
    <x v="4"/>
    <x v="11"/>
    <n v="2492"/>
    <n v="12.74"/>
    <n v="24.99"/>
    <x v="4"/>
    <x v="10"/>
    <x v="0"/>
    <x v="1"/>
    <s v="1"/>
  </r>
  <r>
    <x v="45289"/>
    <x v="1217"/>
    <x v="9"/>
    <x v="3"/>
    <x v="0"/>
    <x v="0"/>
    <x v="9797"/>
    <x v="11"/>
    <x v="4"/>
    <x v="11"/>
    <n v="373"/>
    <n v="664.8"/>
    <n v="1304"/>
    <x v="2"/>
    <x v="3"/>
    <x v="3"/>
    <x v="1"/>
    <s v="1"/>
  </r>
  <r>
    <x v="45290"/>
    <x v="1217"/>
    <x v="9"/>
    <x v="3"/>
    <x v="0"/>
    <x v="0"/>
    <x v="9797"/>
    <x v="11"/>
    <x v="4"/>
    <x v="11"/>
    <n v="1658"/>
    <n v="56.08"/>
    <n v="109.99"/>
    <x v="5"/>
    <x v="7"/>
    <x v="0"/>
    <x v="1"/>
    <s v="1"/>
  </r>
  <r>
    <x v="45291"/>
    <x v="1217"/>
    <x v="9"/>
    <x v="3"/>
    <x v="0"/>
    <x v="0"/>
    <x v="9797"/>
    <x v="11"/>
    <x v="4"/>
    <x v="11"/>
    <n v="1348"/>
    <n v="63.42"/>
    <n v="137.94"/>
    <x v="4"/>
    <x v="29"/>
    <x v="4"/>
    <x v="1"/>
    <s v="1"/>
  </r>
  <r>
    <x v="45292"/>
    <x v="1217"/>
    <x v="9"/>
    <x v="3"/>
    <x v="0"/>
    <x v="0"/>
    <x v="3937"/>
    <x v="56"/>
    <x v="4"/>
    <x v="18"/>
    <n v="1759"/>
    <n v="139"/>
    <n v="419.56"/>
    <x v="6"/>
    <x v="13"/>
    <x v="3"/>
    <x v="1"/>
    <s v="1"/>
  </r>
  <r>
    <x v="45293"/>
    <x v="1217"/>
    <x v="9"/>
    <x v="3"/>
    <x v="0"/>
    <x v="0"/>
    <x v="3937"/>
    <x v="56"/>
    <x v="4"/>
    <x v="18"/>
    <n v="1664"/>
    <n v="33.04"/>
    <n v="71.92"/>
    <x v="6"/>
    <x v="14"/>
    <x v="8"/>
    <x v="1"/>
    <s v="1"/>
  </r>
  <r>
    <x v="45294"/>
    <x v="1217"/>
    <x v="9"/>
    <x v="3"/>
    <x v="0"/>
    <x v="0"/>
    <x v="3937"/>
    <x v="56"/>
    <x v="4"/>
    <x v="18"/>
    <n v="256"/>
    <n v="1042.6000000000001"/>
    <n v="2045"/>
    <x v="3"/>
    <x v="23"/>
    <x v="5"/>
    <x v="1"/>
    <s v="1"/>
  </r>
  <r>
    <x v="45295"/>
    <x v="1217"/>
    <x v="9"/>
    <x v="3"/>
    <x v="0"/>
    <x v="0"/>
    <x v="1826"/>
    <x v="37"/>
    <x v="5"/>
    <x v="9"/>
    <n v="187"/>
    <n v="258.24"/>
    <n v="779.40000000000009"/>
    <x v="3"/>
    <x v="28"/>
    <x v="4"/>
    <x v="3"/>
    <n v="0.89859999999999995"/>
  </r>
  <r>
    <x v="45296"/>
    <x v="1217"/>
    <x v="9"/>
    <x v="3"/>
    <x v="0"/>
    <x v="0"/>
    <x v="1826"/>
    <x v="37"/>
    <x v="5"/>
    <x v="9"/>
    <n v="2082"/>
    <n v="570.96"/>
    <n v="1119.92"/>
    <x v="1"/>
    <x v="2"/>
    <x v="8"/>
    <x v="3"/>
    <n v="0.89859999999999995"/>
  </r>
  <r>
    <x v="45297"/>
    <x v="1217"/>
    <x v="9"/>
    <x v="3"/>
    <x v="0"/>
    <x v="0"/>
    <x v="1826"/>
    <x v="37"/>
    <x v="5"/>
    <x v="9"/>
    <n v="445"/>
    <n v="257.06"/>
    <n v="559"/>
    <x v="2"/>
    <x v="6"/>
    <x v="0"/>
    <x v="3"/>
    <n v="0.89859999999999995"/>
  </r>
  <r>
    <x v="45298"/>
    <x v="1217"/>
    <x v="9"/>
    <x v="3"/>
    <x v="1083"/>
    <x v="4"/>
    <x v="3324"/>
    <x v="1"/>
    <x v="1"/>
    <x v="1"/>
    <n v="18"/>
    <n v="101.12"/>
    <n v="219.9"/>
    <x v="7"/>
    <x v="21"/>
    <x v="1"/>
    <x v="1"/>
    <s v="1"/>
  </r>
  <r>
    <x v="45299"/>
    <x v="1217"/>
    <x v="9"/>
    <x v="3"/>
    <x v="1083"/>
    <x v="4"/>
    <x v="3324"/>
    <x v="1"/>
    <x v="1"/>
    <x v="1"/>
    <n v="529"/>
    <n v="575.84"/>
    <n v="1738"/>
    <x v="2"/>
    <x v="30"/>
    <x v="1"/>
    <x v="1"/>
    <s v="1"/>
  </r>
  <r>
    <x v="45300"/>
    <x v="1217"/>
    <x v="9"/>
    <x v="3"/>
    <x v="1084"/>
    <x v="14"/>
    <x v="7987"/>
    <x v="1"/>
    <x v="1"/>
    <x v="1"/>
    <n v="1664"/>
    <n v="4.13"/>
    <n v="8.99"/>
    <x v="6"/>
    <x v="14"/>
    <x v="0"/>
    <x v="1"/>
    <s v="1"/>
  </r>
  <r>
    <x v="45301"/>
    <x v="1217"/>
    <x v="9"/>
    <x v="3"/>
    <x v="1084"/>
    <x v="14"/>
    <x v="7987"/>
    <x v="1"/>
    <x v="1"/>
    <x v="1"/>
    <n v="86"/>
    <n v="45.98"/>
    <n v="99.99"/>
    <x v="7"/>
    <x v="26"/>
    <x v="0"/>
    <x v="1"/>
    <s v="1"/>
  </r>
  <r>
    <x v="45302"/>
    <x v="1217"/>
    <x v="9"/>
    <x v="3"/>
    <x v="1084"/>
    <x v="14"/>
    <x v="7987"/>
    <x v="1"/>
    <x v="1"/>
    <x v="1"/>
    <n v="124"/>
    <n v="515.04"/>
    <n v="1119.96"/>
    <x v="3"/>
    <x v="4"/>
    <x v="3"/>
    <x v="1"/>
    <s v="1"/>
  </r>
  <r>
    <x v="45303"/>
    <x v="1217"/>
    <x v="9"/>
    <x v="3"/>
    <x v="1084"/>
    <x v="14"/>
    <x v="7987"/>
    <x v="1"/>
    <x v="1"/>
    <x v="1"/>
    <n v="1466"/>
    <n v="266.72000000000003"/>
    <n v="580"/>
    <x v="4"/>
    <x v="19"/>
    <x v="1"/>
    <x v="1"/>
    <s v="1"/>
  </r>
  <r>
    <x v="45304"/>
    <x v="1217"/>
    <x v="9"/>
    <x v="3"/>
    <x v="0"/>
    <x v="0"/>
    <x v="3408"/>
    <x v="11"/>
    <x v="4"/>
    <x v="11"/>
    <n v="444"/>
    <n v="2131.36"/>
    <n v="6433"/>
    <x v="2"/>
    <x v="6"/>
    <x v="2"/>
    <x v="1"/>
    <s v="1"/>
  </r>
  <r>
    <x v="45305"/>
    <x v="1217"/>
    <x v="9"/>
    <x v="3"/>
    <x v="0"/>
    <x v="0"/>
    <x v="3408"/>
    <x v="11"/>
    <x v="4"/>
    <x v="11"/>
    <n v="1725"/>
    <n v="57.1"/>
    <n v="112"/>
    <x v="6"/>
    <x v="13"/>
    <x v="1"/>
    <x v="1"/>
    <s v="1"/>
  </r>
  <r>
    <x v="45306"/>
    <x v="1217"/>
    <x v="9"/>
    <x v="3"/>
    <x v="0"/>
    <x v="0"/>
    <x v="3408"/>
    <x v="11"/>
    <x v="4"/>
    <x v="11"/>
    <n v="78"/>
    <n v="18.649999999999999"/>
    <n v="40.549999999999997"/>
    <x v="7"/>
    <x v="26"/>
    <x v="0"/>
    <x v="1"/>
    <s v="1"/>
  </r>
  <r>
    <x v="45307"/>
    <x v="1217"/>
    <x v="9"/>
    <x v="3"/>
    <x v="0"/>
    <x v="0"/>
    <x v="6937"/>
    <x v="55"/>
    <x v="4"/>
    <x v="10"/>
    <n v="1113"/>
    <n v="144.52000000000001"/>
    <n v="436.2"/>
    <x v="0"/>
    <x v="1"/>
    <x v="0"/>
    <x v="1"/>
    <s v="1"/>
  </r>
  <r>
    <x v="45308"/>
    <x v="1217"/>
    <x v="9"/>
    <x v="3"/>
    <x v="0"/>
    <x v="0"/>
    <x v="6937"/>
    <x v="55"/>
    <x v="4"/>
    <x v="10"/>
    <n v="969"/>
    <n v="362.2"/>
    <n v="787.6"/>
    <x v="0"/>
    <x v="24"/>
    <x v="3"/>
    <x v="1"/>
    <s v="1"/>
  </r>
  <r>
    <x v="45309"/>
    <x v="1217"/>
    <x v="9"/>
    <x v="3"/>
    <x v="0"/>
    <x v="0"/>
    <x v="6937"/>
    <x v="55"/>
    <x v="4"/>
    <x v="10"/>
    <n v="2178"/>
    <n v="1227.8399999999999"/>
    <n v="2670"/>
    <x v="1"/>
    <x v="27"/>
    <x v="4"/>
    <x v="1"/>
    <s v="1"/>
  </r>
  <r>
    <x v="45310"/>
    <x v="1217"/>
    <x v="9"/>
    <x v="3"/>
    <x v="0"/>
    <x v="0"/>
    <x v="6105"/>
    <x v="47"/>
    <x v="2"/>
    <x v="9"/>
    <n v="2502"/>
    <n v="10.18"/>
    <n v="19.98"/>
    <x v="4"/>
    <x v="10"/>
    <x v="1"/>
    <x v="2"/>
    <n v="0.77539999999999998"/>
  </r>
  <r>
    <x v="45311"/>
    <x v="1217"/>
    <x v="9"/>
    <x v="3"/>
    <x v="0"/>
    <x v="0"/>
    <x v="6105"/>
    <x v="47"/>
    <x v="2"/>
    <x v="9"/>
    <n v="76"/>
    <n v="87.25"/>
    <n v="189.75"/>
    <x v="7"/>
    <x v="26"/>
    <x v="5"/>
    <x v="2"/>
    <n v="0.77539999999999998"/>
  </r>
  <r>
    <x v="45312"/>
    <x v="1217"/>
    <x v="9"/>
    <x v="3"/>
    <x v="0"/>
    <x v="0"/>
    <x v="1315"/>
    <x v="19"/>
    <x v="4"/>
    <x v="18"/>
    <n v="122"/>
    <n v="128.76"/>
    <n v="279.99"/>
    <x v="3"/>
    <x v="4"/>
    <x v="0"/>
    <x v="1"/>
    <s v="1"/>
  </r>
  <r>
    <x v="45313"/>
    <x v="1217"/>
    <x v="9"/>
    <x v="3"/>
    <x v="0"/>
    <x v="0"/>
    <x v="1315"/>
    <x v="19"/>
    <x v="4"/>
    <x v="18"/>
    <n v="1616"/>
    <n v="52.42"/>
    <n v="113.98"/>
    <x v="5"/>
    <x v="7"/>
    <x v="1"/>
    <x v="1"/>
    <s v="1"/>
  </r>
  <r>
    <x v="45314"/>
    <x v="1217"/>
    <x v="9"/>
    <x v="3"/>
    <x v="0"/>
    <x v="0"/>
    <x v="1315"/>
    <x v="19"/>
    <x v="4"/>
    <x v="18"/>
    <n v="1076"/>
    <n v="1477.3500000000001"/>
    <n v="4459"/>
    <x v="0"/>
    <x v="1"/>
    <x v="2"/>
    <x v="1"/>
    <s v="1"/>
  </r>
  <r>
    <x v="45315"/>
    <x v="1217"/>
    <x v="9"/>
    <x v="3"/>
    <x v="0"/>
    <x v="0"/>
    <x v="5777"/>
    <x v="27"/>
    <x v="2"/>
    <x v="9"/>
    <n v="1177"/>
    <n v="330.99"/>
    <n v="999"/>
    <x v="0"/>
    <x v="9"/>
    <x v="0"/>
    <x v="2"/>
    <n v="0.77539999999999998"/>
  </r>
  <r>
    <x v="45316"/>
    <x v="1217"/>
    <x v="9"/>
    <x v="3"/>
    <x v="0"/>
    <x v="0"/>
    <x v="5777"/>
    <x v="27"/>
    <x v="2"/>
    <x v="9"/>
    <n v="569"/>
    <n v="304.16000000000003"/>
    <n v="918"/>
    <x v="2"/>
    <x v="11"/>
    <x v="1"/>
    <x v="2"/>
    <n v="0.77539999999999998"/>
  </r>
  <r>
    <x v="45317"/>
    <x v="1217"/>
    <x v="9"/>
    <x v="3"/>
    <x v="0"/>
    <x v="0"/>
    <x v="5777"/>
    <x v="27"/>
    <x v="2"/>
    <x v="9"/>
    <n v="858"/>
    <n v="55.08"/>
    <n v="119.8"/>
    <x v="2"/>
    <x v="16"/>
    <x v="3"/>
    <x v="2"/>
    <n v="0.77539999999999998"/>
  </r>
  <r>
    <x v="45318"/>
    <x v="1217"/>
    <x v="9"/>
    <x v="3"/>
    <x v="0"/>
    <x v="0"/>
    <x v="10324"/>
    <x v="57"/>
    <x v="7"/>
    <x v="29"/>
    <n v="636"/>
    <n v="1837.6"/>
    <n v="3996"/>
    <x v="2"/>
    <x v="11"/>
    <x v="3"/>
    <x v="3"/>
    <n v="0.89859999999999995"/>
  </r>
  <r>
    <x v="45319"/>
    <x v="1217"/>
    <x v="9"/>
    <x v="3"/>
    <x v="0"/>
    <x v="0"/>
    <x v="10324"/>
    <x v="57"/>
    <x v="7"/>
    <x v="29"/>
    <n v="449"/>
    <n v="160.49"/>
    <n v="349"/>
    <x v="2"/>
    <x v="6"/>
    <x v="0"/>
    <x v="3"/>
    <n v="0.89859999999999995"/>
  </r>
  <r>
    <x v="45320"/>
    <x v="1217"/>
    <x v="9"/>
    <x v="3"/>
    <x v="0"/>
    <x v="0"/>
    <x v="10324"/>
    <x v="57"/>
    <x v="7"/>
    <x v="29"/>
    <n v="1247"/>
    <n v="25.49"/>
    <n v="49.99"/>
    <x v="0"/>
    <x v="0"/>
    <x v="0"/>
    <x v="3"/>
    <n v="0.89859999999999995"/>
  </r>
  <r>
    <x v="45321"/>
    <x v="1217"/>
    <x v="9"/>
    <x v="3"/>
    <x v="0"/>
    <x v="0"/>
    <x v="10324"/>
    <x v="57"/>
    <x v="7"/>
    <x v="29"/>
    <n v="1379"/>
    <n v="21.16"/>
    <n v="46"/>
    <x v="4"/>
    <x v="29"/>
    <x v="1"/>
    <x v="3"/>
    <n v="0.89859999999999995"/>
  </r>
  <r>
    <x v="45322"/>
    <x v="1217"/>
    <x v="9"/>
    <x v="3"/>
    <x v="0"/>
    <x v="0"/>
    <x v="10324"/>
    <x v="57"/>
    <x v="7"/>
    <x v="29"/>
    <n v="359"/>
    <n v="375.24"/>
    <n v="736"/>
    <x v="2"/>
    <x v="3"/>
    <x v="1"/>
    <x v="3"/>
    <n v="0.89859999999999995"/>
  </r>
  <r>
    <x v="45323"/>
    <x v="1217"/>
    <x v="9"/>
    <x v="3"/>
    <x v="0"/>
    <x v="0"/>
    <x v="10324"/>
    <x v="57"/>
    <x v="7"/>
    <x v="29"/>
    <n v="1014"/>
    <n v="118.64"/>
    <n v="258"/>
    <x v="0"/>
    <x v="24"/>
    <x v="1"/>
    <x v="3"/>
    <n v="0.89859999999999995"/>
  </r>
  <r>
    <x v="45324"/>
    <x v="1217"/>
    <x v="9"/>
    <x v="3"/>
    <x v="0"/>
    <x v="0"/>
    <x v="10324"/>
    <x v="57"/>
    <x v="7"/>
    <x v="29"/>
    <n v="1683"/>
    <n v="10.16"/>
    <n v="19.96"/>
    <x v="6"/>
    <x v="14"/>
    <x v="3"/>
    <x v="3"/>
    <n v="0.89859999999999995"/>
  </r>
  <r>
    <x v="45325"/>
    <x v="1217"/>
    <x v="9"/>
    <x v="3"/>
    <x v="0"/>
    <x v="0"/>
    <x v="5756"/>
    <x v="5"/>
    <x v="5"/>
    <x v="5"/>
    <n v="1591"/>
    <n v="17.46"/>
    <n v="37.980000000000004"/>
    <x v="5"/>
    <x v="7"/>
    <x v="7"/>
    <x v="3"/>
    <n v="0.89859999999999995"/>
  </r>
  <r>
    <x v="45326"/>
    <x v="1217"/>
    <x v="9"/>
    <x v="3"/>
    <x v="0"/>
    <x v="0"/>
    <x v="5756"/>
    <x v="5"/>
    <x v="5"/>
    <x v="5"/>
    <n v="1579"/>
    <n v="217.68"/>
    <n v="657"/>
    <x v="5"/>
    <x v="7"/>
    <x v="7"/>
    <x v="3"/>
    <n v="0.89859999999999995"/>
  </r>
  <r>
    <x v="45327"/>
    <x v="1217"/>
    <x v="9"/>
    <x v="3"/>
    <x v="0"/>
    <x v="0"/>
    <x v="8346"/>
    <x v="55"/>
    <x v="4"/>
    <x v="10"/>
    <n v="1635"/>
    <n v="7.58"/>
    <n v="22.89"/>
    <x v="5"/>
    <x v="7"/>
    <x v="0"/>
    <x v="1"/>
    <s v="1"/>
  </r>
  <r>
    <x v="45328"/>
    <x v="1217"/>
    <x v="9"/>
    <x v="3"/>
    <x v="0"/>
    <x v="0"/>
    <x v="8346"/>
    <x v="55"/>
    <x v="4"/>
    <x v="10"/>
    <n v="1755"/>
    <n v="99.27000000000001"/>
    <n v="194.70000000000002"/>
    <x v="6"/>
    <x v="13"/>
    <x v="7"/>
    <x v="1"/>
    <s v="1"/>
  </r>
  <r>
    <x v="45329"/>
    <x v="1217"/>
    <x v="9"/>
    <x v="3"/>
    <x v="0"/>
    <x v="0"/>
    <x v="894"/>
    <x v="30"/>
    <x v="4"/>
    <x v="10"/>
    <n v="445"/>
    <n v="2056.48"/>
    <n v="4472"/>
    <x v="2"/>
    <x v="6"/>
    <x v="8"/>
    <x v="1"/>
    <s v="1"/>
  </r>
  <r>
    <x v="45330"/>
    <x v="1217"/>
    <x v="9"/>
    <x v="3"/>
    <x v="0"/>
    <x v="0"/>
    <x v="10325"/>
    <x v="14"/>
    <x v="4"/>
    <x v="14"/>
    <n v="82"/>
    <n v="93.25"/>
    <n v="202.75"/>
    <x v="7"/>
    <x v="26"/>
    <x v="5"/>
    <x v="1"/>
    <s v="1"/>
  </r>
  <r>
    <x v="45331"/>
    <x v="1217"/>
    <x v="9"/>
    <x v="3"/>
    <x v="0"/>
    <x v="0"/>
    <x v="10325"/>
    <x v="14"/>
    <x v="4"/>
    <x v="14"/>
    <n v="959"/>
    <n v="66.260000000000005"/>
    <n v="200"/>
    <x v="0"/>
    <x v="24"/>
    <x v="0"/>
    <x v="1"/>
    <s v="1"/>
  </r>
  <r>
    <x v="45332"/>
    <x v="1217"/>
    <x v="9"/>
    <x v="3"/>
    <x v="0"/>
    <x v="0"/>
    <x v="8688"/>
    <x v="6"/>
    <x v="0"/>
    <x v="6"/>
    <n v="432"/>
    <n v="764.58"/>
    <n v="1499.6999999999998"/>
    <x v="2"/>
    <x v="6"/>
    <x v="7"/>
    <x v="0"/>
    <n v="1.3070999999999999"/>
  </r>
  <r>
    <x v="45333"/>
    <x v="1217"/>
    <x v="9"/>
    <x v="3"/>
    <x v="0"/>
    <x v="0"/>
    <x v="8688"/>
    <x v="6"/>
    <x v="0"/>
    <x v="6"/>
    <n v="2020"/>
    <n v="551.81999999999994"/>
    <n v="1199.94"/>
    <x v="1"/>
    <x v="2"/>
    <x v="4"/>
    <x v="0"/>
    <n v="1.3070999999999999"/>
  </r>
  <r>
    <x v="45334"/>
    <x v="1217"/>
    <x v="9"/>
    <x v="3"/>
    <x v="0"/>
    <x v="0"/>
    <x v="2139"/>
    <x v="18"/>
    <x v="2"/>
    <x v="17"/>
    <n v="578"/>
    <n v="2756.3999999999996"/>
    <n v="5994"/>
    <x v="2"/>
    <x v="11"/>
    <x v="4"/>
    <x v="2"/>
    <n v="0.77539999999999998"/>
  </r>
  <r>
    <x v="45335"/>
    <x v="1217"/>
    <x v="9"/>
    <x v="3"/>
    <x v="0"/>
    <x v="0"/>
    <x v="2139"/>
    <x v="18"/>
    <x v="2"/>
    <x v="17"/>
    <n v="1613"/>
    <n v="56.08"/>
    <n v="109.99"/>
    <x v="5"/>
    <x v="7"/>
    <x v="0"/>
    <x v="2"/>
    <n v="0.77539999999999998"/>
  </r>
  <r>
    <x v="45336"/>
    <x v="1217"/>
    <x v="9"/>
    <x v="3"/>
    <x v="0"/>
    <x v="0"/>
    <x v="4533"/>
    <x v="19"/>
    <x v="4"/>
    <x v="18"/>
    <n v="1938"/>
    <n v="331.34999999999997"/>
    <n v="649.95000000000005"/>
    <x v="1"/>
    <x v="20"/>
    <x v="5"/>
    <x v="1"/>
    <s v="1"/>
  </r>
  <r>
    <x v="45337"/>
    <x v="1217"/>
    <x v="9"/>
    <x v="3"/>
    <x v="0"/>
    <x v="0"/>
    <x v="4533"/>
    <x v="19"/>
    <x v="4"/>
    <x v="18"/>
    <n v="1226"/>
    <n v="1323.96"/>
    <n v="3996"/>
    <x v="0"/>
    <x v="9"/>
    <x v="3"/>
    <x v="1"/>
    <s v="1"/>
  </r>
  <r>
    <x v="45338"/>
    <x v="1217"/>
    <x v="9"/>
    <x v="3"/>
    <x v="0"/>
    <x v="0"/>
    <x v="4533"/>
    <x v="19"/>
    <x v="4"/>
    <x v="18"/>
    <n v="1491"/>
    <n v="421.24"/>
    <n v="916"/>
    <x v="4"/>
    <x v="5"/>
    <x v="3"/>
    <x v="1"/>
    <s v="1"/>
  </r>
  <r>
    <x v="45339"/>
    <x v="1217"/>
    <x v="9"/>
    <x v="3"/>
    <x v="0"/>
    <x v="0"/>
    <x v="4533"/>
    <x v="19"/>
    <x v="4"/>
    <x v="18"/>
    <n v="430"/>
    <n v="1101.04"/>
    <n v="2159.6"/>
    <x v="2"/>
    <x v="6"/>
    <x v="8"/>
    <x v="1"/>
    <s v="1"/>
  </r>
  <r>
    <x v="45340"/>
    <x v="1217"/>
    <x v="9"/>
    <x v="3"/>
    <x v="0"/>
    <x v="0"/>
    <x v="4533"/>
    <x v="19"/>
    <x v="4"/>
    <x v="18"/>
    <n v="1523"/>
    <n v="412.5"/>
    <n v="897"/>
    <x v="4"/>
    <x v="5"/>
    <x v="7"/>
    <x v="1"/>
    <s v="1"/>
  </r>
  <r>
    <x v="45341"/>
    <x v="1217"/>
    <x v="9"/>
    <x v="3"/>
    <x v="0"/>
    <x v="0"/>
    <x v="3235"/>
    <x v="35"/>
    <x v="4"/>
    <x v="3"/>
    <n v="1638"/>
    <n v="6.39"/>
    <n v="13.89"/>
    <x v="5"/>
    <x v="7"/>
    <x v="0"/>
    <x v="1"/>
    <s v="1"/>
  </r>
  <r>
    <x v="45342"/>
    <x v="1217"/>
    <x v="9"/>
    <x v="3"/>
    <x v="0"/>
    <x v="0"/>
    <x v="9921"/>
    <x v="37"/>
    <x v="5"/>
    <x v="9"/>
    <n v="142"/>
    <n v="1376.46"/>
    <n v="2699.91"/>
    <x v="3"/>
    <x v="4"/>
    <x v="6"/>
    <x v="3"/>
    <n v="0.89859999999999995"/>
  </r>
  <r>
    <x v="45343"/>
    <x v="1217"/>
    <x v="9"/>
    <x v="3"/>
    <x v="0"/>
    <x v="0"/>
    <x v="9921"/>
    <x v="37"/>
    <x v="5"/>
    <x v="9"/>
    <n v="1625"/>
    <n v="145.12"/>
    <n v="438"/>
    <x v="5"/>
    <x v="7"/>
    <x v="1"/>
    <x v="3"/>
    <n v="0.89859999999999995"/>
  </r>
  <r>
    <x v="45344"/>
    <x v="1217"/>
    <x v="9"/>
    <x v="3"/>
    <x v="0"/>
    <x v="0"/>
    <x v="9921"/>
    <x v="37"/>
    <x v="5"/>
    <x v="9"/>
    <n v="1813"/>
    <n v="16.309999999999999"/>
    <n v="32"/>
    <x v="6"/>
    <x v="13"/>
    <x v="0"/>
    <x v="3"/>
    <n v="0.89859999999999995"/>
  </r>
  <r>
    <x v="45345"/>
    <x v="1218"/>
    <x v="9"/>
    <x v="3"/>
    <x v="0"/>
    <x v="0"/>
    <x v="9768"/>
    <x v="16"/>
    <x v="7"/>
    <x v="10"/>
    <n v="1624"/>
    <n v="72.56"/>
    <n v="219"/>
    <x v="5"/>
    <x v="7"/>
    <x v="0"/>
    <x v="3"/>
    <n v="0.90029999999999999"/>
  </r>
  <r>
    <x v="45346"/>
    <x v="1218"/>
    <x v="9"/>
    <x v="3"/>
    <x v="0"/>
    <x v="0"/>
    <x v="9768"/>
    <x v="16"/>
    <x v="7"/>
    <x v="10"/>
    <n v="445"/>
    <n v="257.06"/>
    <n v="559"/>
    <x v="2"/>
    <x v="6"/>
    <x v="0"/>
    <x v="3"/>
    <n v="0.90029999999999999"/>
  </r>
  <r>
    <x v="45347"/>
    <x v="1218"/>
    <x v="9"/>
    <x v="3"/>
    <x v="0"/>
    <x v="0"/>
    <x v="3029"/>
    <x v="30"/>
    <x v="4"/>
    <x v="10"/>
    <n v="786"/>
    <n v="23.44"/>
    <n v="46"/>
    <x v="2"/>
    <x v="16"/>
    <x v="3"/>
    <x v="1"/>
    <s v="1"/>
  </r>
  <r>
    <x v="45348"/>
    <x v="1218"/>
    <x v="9"/>
    <x v="3"/>
    <x v="0"/>
    <x v="0"/>
    <x v="3029"/>
    <x v="30"/>
    <x v="4"/>
    <x v="10"/>
    <n v="1589"/>
    <n v="10.18"/>
    <n v="19.98"/>
    <x v="5"/>
    <x v="7"/>
    <x v="1"/>
    <x v="1"/>
    <s v="1"/>
  </r>
  <r>
    <x v="45349"/>
    <x v="1218"/>
    <x v="9"/>
    <x v="3"/>
    <x v="0"/>
    <x v="0"/>
    <x v="3029"/>
    <x v="30"/>
    <x v="4"/>
    <x v="10"/>
    <n v="818"/>
    <n v="10.58"/>
    <n v="23"/>
    <x v="2"/>
    <x v="16"/>
    <x v="1"/>
    <x v="1"/>
    <s v="1"/>
  </r>
  <r>
    <x v="45350"/>
    <x v="1218"/>
    <x v="9"/>
    <x v="3"/>
    <x v="0"/>
    <x v="0"/>
    <x v="3029"/>
    <x v="30"/>
    <x v="4"/>
    <x v="10"/>
    <n v="2506"/>
    <n v="7.26"/>
    <n v="14.22"/>
    <x v="4"/>
    <x v="10"/>
    <x v="7"/>
    <x v="1"/>
    <s v="1"/>
  </r>
  <r>
    <x v="45351"/>
    <x v="1218"/>
    <x v="9"/>
    <x v="3"/>
    <x v="0"/>
    <x v="0"/>
    <x v="3029"/>
    <x v="30"/>
    <x v="4"/>
    <x v="10"/>
    <n v="436"/>
    <n v="564.39"/>
    <n v="1107"/>
    <x v="2"/>
    <x v="6"/>
    <x v="7"/>
    <x v="1"/>
    <s v="1"/>
  </r>
  <r>
    <x v="45352"/>
    <x v="1218"/>
    <x v="9"/>
    <x v="3"/>
    <x v="1087"/>
    <x v="3"/>
    <x v="6367"/>
    <x v="1"/>
    <x v="1"/>
    <x v="1"/>
    <n v="166"/>
    <n v="164.16"/>
    <n v="357"/>
    <x v="3"/>
    <x v="28"/>
    <x v="7"/>
    <x v="1"/>
    <s v="1"/>
  </r>
  <r>
    <x v="45353"/>
    <x v="1218"/>
    <x v="9"/>
    <x v="3"/>
    <x v="1087"/>
    <x v="3"/>
    <x v="6367"/>
    <x v="1"/>
    <x v="1"/>
    <x v="1"/>
    <n v="26"/>
    <n v="91.93"/>
    <n v="199.9"/>
    <x v="7"/>
    <x v="21"/>
    <x v="0"/>
    <x v="1"/>
    <s v="1"/>
  </r>
  <r>
    <x v="45354"/>
    <x v="1218"/>
    <x v="9"/>
    <x v="3"/>
    <x v="1087"/>
    <x v="3"/>
    <x v="6367"/>
    <x v="1"/>
    <x v="1"/>
    <x v="1"/>
    <n v="246"/>
    <n v="167.73"/>
    <n v="329"/>
    <x v="3"/>
    <x v="23"/>
    <x v="0"/>
    <x v="1"/>
    <s v="1"/>
  </r>
  <r>
    <x v="45355"/>
    <x v="1218"/>
    <x v="9"/>
    <x v="3"/>
    <x v="1085"/>
    <x v="4"/>
    <x v="7674"/>
    <x v="1"/>
    <x v="1"/>
    <x v="1"/>
    <n v="1628"/>
    <n v="57.51"/>
    <n v="125.01"/>
    <x v="5"/>
    <x v="7"/>
    <x v="6"/>
    <x v="1"/>
    <s v="1"/>
  </r>
  <r>
    <x v="45356"/>
    <x v="1218"/>
    <x v="9"/>
    <x v="3"/>
    <x v="1085"/>
    <x v="4"/>
    <x v="7674"/>
    <x v="1"/>
    <x v="1"/>
    <x v="1"/>
    <n v="84"/>
    <n v="413.82"/>
    <n v="899.91"/>
    <x v="7"/>
    <x v="26"/>
    <x v="6"/>
    <x v="1"/>
    <s v="1"/>
  </r>
  <r>
    <x v="45357"/>
    <x v="1218"/>
    <x v="9"/>
    <x v="3"/>
    <x v="1085"/>
    <x v="4"/>
    <x v="10326"/>
    <x v="1"/>
    <x v="1"/>
    <x v="1"/>
    <n v="713"/>
    <n v="73.58"/>
    <n v="160"/>
    <x v="2"/>
    <x v="8"/>
    <x v="0"/>
    <x v="1"/>
    <s v="1"/>
  </r>
  <r>
    <x v="45358"/>
    <x v="1218"/>
    <x v="9"/>
    <x v="3"/>
    <x v="1085"/>
    <x v="4"/>
    <x v="10326"/>
    <x v="1"/>
    <x v="1"/>
    <x v="1"/>
    <n v="1694"/>
    <n v="4.08"/>
    <n v="8.8800000000000008"/>
    <x v="6"/>
    <x v="14"/>
    <x v="0"/>
    <x v="1"/>
    <s v="1"/>
  </r>
  <r>
    <x v="45359"/>
    <x v="1218"/>
    <x v="9"/>
    <x v="3"/>
    <x v="1085"/>
    <x v="4"/>
    <x v="10326"/>
    <x v="1"/>
    <x v="1"/>
    <x v="1"/>
    <n v="1731"/>
    <n v="133.28"/>
    <n v="289.8"/>
    <x v="6"/>
    <x v="13"/>
    <x v="3"/>
    <x v="1"/>
    <s v="1"/>
  </r>
  <r>
    <x v="45360"/>
    <x v="1218"/>
    <x v="9"/>
    <x v="3"/>
    <x v="1085"/>
    <x v="4"/>
    <x v="10326"/>
    <x v="1"/>
    <x v="1"/>
    <x v="1"/>
    <n v="113"/>
    <n v="662.64"/>
    <n v="1999.92"/>
    <x v="7"/>
    <x v="26"/>
    <x v="8"/>
    <x v="1"/>
    <s v="1"/>
  </r>
  <r>
    <x v="45361"/>
    <x v="1218"/>
    <x v="9"/>
    <x v="3"/>
    <x v="0"/>
    <x v="0"/>
    <x v="10327"/>
    <x v="26"/>
    <x v="4"/>
    <x v="22"/>
    <n v="227"/>
    <n v="587.70000000000005"/>
    <n v="1278"/>
    <x v="3"/>
    <x v="23"/>
    <x v="1"/>
    <x v="1"/>
    <s v="1"/>
  </r>
  <r>
    <x v="45362"/>
    <x v="1218"/>
    <x v="9"/>
    <x v="3"/>
    <x v="0"/>
    <x v="0"/>
    <x v="10327"/>
    <x v="26"/>
    <x v="4"/>
    <x v="22"/>
    <n v="431"/>
    <n v="564.39"/>
    <n v="1107"/>
    <x v="2"/>
    <x v="6"/>
    <x v="7"/>
    <x v="1"/>
    <s v="1"/>
  </r>
  <r>
    <x v="45363"/>
    <x v="1218"/>
    <x v="9"/>
    <x v="3"/>
    <x v="0"/>
    <x v="0"/>
    <x v="714"/>
    <x v="8"/>
    <x v="4"/>
    <x v="8"/>
    <n v="1497"/>
    <n v="736.68000000000006"/>
    <n v="1602"/>
    <x v="4"/>
    <x v="5"/>
    <x v="4"/>
    <x v="1"/>
    <s v="1"/>
  </r>
  <r>
    <x v="45364"/>
    <x v="1218"/>
    <x v="9"/>
    <x v="3"/>
    <x v="0"/>
    <x v="0"/>
    <x v="714"/>
    <x v="8"/>
    <x v="4"/>
    <x v="8"/>
    <n v="1"/>
    <n v="13.24"/>
    <n v="25.98"/>
    <x v="7"/>
    <x v="21"/>
    <x v="1"/>
    <x v="1"/>
    <s v="1"/>
  </r>
  <r>
    <x v="45365"/>
    <x v="1218"/>
    <x v="9"/>
    <x v="3"/>
    <x v="0"/>
    <x v="0"/>
    <x v="8433"/>
    <x v="16"/>
    <x v="7"/>
    <x v="10"/>
    <n v="1089"/>
    <n v="752.76"/>
    <n v="2272"/>
    <x v="0"/>
    <x v="1"/>
    <x v="3"/>
    <x v="3"/>
    <n v="0.90029999999999999"/>
  </r>
  <r>
    <x v="45366"/>
    <x v="1218"/>
    <x v="9"/>
    <x v="3"/>
    <x v="0"/>
    <x v="0"/>
    <x v="8433"/>
    <x v="16"/>
    <x v="7"/>
    <x v="10"/>
    <n v="1321"/>
    <n v="13.33"/>
    <n v="28.99"/>
    <x v="4"/>
    <x v="29"/>
    <x v="0"/>
    <x v="3"/>
    <n v="0.90029999999999999"/>
  </r>
  <r>
    <x v="45367"/>
    <x v="1218"/>
    <x v="9"/>
    <x v="3"/>
    <x v="0"/>
    <x v="0"/>
    <x v="8433"/>
    <x v="16"/>
    <x v="7"/>
    <x v="10"/>
    <n v="1532"/>
    <n v="128.76"/>
    <n v="280"/>
    <x v="4"/>
    <x v="5"/>
    <x v="0"/>
    <x v="3"/>
    <n v="0.90029999999999999"/>
  </r>
  <r>
    <x v="45368"/>
    <x v="1218"/>
    <x v="9"/>
    <x v="3"/>
    <x v="0"/>
    <x v="0"/>
    <x v="8427"/>
    <x v="30"/>
    <x v="4"/>
    <x v="10"/>
    <n v="1786"/>
    <n v="21.92"/>
    <n v="43"/>
    <x v="6"/>
    <x v="13"/>
    <x v="0"/>
    <x v="1"/>
    <s v="1"/>
  </r>
  <r>
    <x v="45369"/>
    <x v="1218"/>
    <x v="9"/>
    <x v="3"/>
    <x v="0"/>
    <x v="0"/>
    <x v="1154"/>
    <x v="47"/>
    <x v="2"/>
    <x v="9"/>
    <n v="1011"/>
    <n v="271.64999999999998"/>
    <n v="590.70000000000005"/>
    <x v="0"/>
    <x v="24"/>
    <x v="7"/>
    <x v="2"/>
    <n v="0.77969999999999995"/>
  </r>
  <r>
    <x v="45370"/>
    <x v="1218"/>
    <x v="9"/>
    <x v="3"/>
    <x v="1084"/>
    <x v="16"/>
    <x v="3769"/>
    <x v="1"/>
    <x v="1"/>
    <x v="1"/>
    <n v="101"/>
    <n v="55.18"/>
    <n v="120"/>
    <x v="7"/>
    <x v="26"/>
    <x v="0"/>
    <x v="1"/>
    <s v="1"/>
  </r>
  <r>
    <x v="45371"/>
    <x v="1218"/>
    <x v="9"/>
    <x v="3"/>
    <x v="1084"/>
    <x v="16"/>
    <x v="3769"/>
    <x v="1"/>
    <x v="1"/>
    <x v="1"/>
    <n v="1678"/>
    <n v="16.799999999999997"/>
    <n v="50.67"/>
    <x v="6"/>
    <x v="14"/>
    <x v="7"/>
    <x v="1"/>
    <s v="1"/>
  </r>
  <r>
    <x v="45372"/>
    <x v="1218"/>
    <x v="9"/>
    <x v="3"/>
    <x v="1084"/>
    <x v="16"/>
    <x v="3769"/>
    <x v="1"/>
    <x v="1"/>
    <x v="1"/>
    <n v="1693"/>
    <n v="15.8"/>
    <n v="34.4"/>
    <x v="6"/>
    <x v="14"/>
    <x v="5"/>
    <x v="1"/>
    <s v="1"/>
  </r>
  <r>
    <x v="45373"/>
    <x v="1218"/>
    <x v="9"/>
    <x v="3"/>
    <x v="0"/>
    <x v="0"/>
    <x v="10285"/>
    <x v="37"/>
    <x v="5"/>
    <x v="9"/>
    <n v="2499"/>
    <n v="36.269999999999996"/>
    <n v="71.16"/>
    <x v="4"/>
    <x v="10"/>
    <x v="7"/>
    <x v="3"/>
    <n v="0.90029999999999999"/>
  </r>
  <r>
    <x v="45374"/>
    <x v="1218"/>
    <x v="9"/>
    <x v="3"/>
    <x v="0"/>
    <x v="0"/>
    <x v="10285"/>
    <x v="37"/>
    <x v="5"/>
    <x v="9"/>
    <n v="424"/>
    <n v="137.63"/>
    <n v="269.95"/>
    <x v="2"/>
    <x v="6"/>
    <x v="0"/>
    <x v="3"/>
    <n v="0.90029999999999999"/>
  </r>
  <r>
    <x v="45375"/>
    <x v="1218"/>
    <x v="9"/>
    <x v="3"/>
    <x v="0"/>
    <x v="0"/>
    <x v="10285"/>
    <x v="37"/>
    <x v="5"/>
    <x v="9"/>
    <n v="596"/>
    <n v="503.6"/>
    <n v="1520"/>
    <x v="2"/>
    <x v="11"/>
    <x v="8"/>
    <x v="3"/>
    <n v="0.90029999999999999"/>
  </r>
  <r>
    <x v="45376"/>
    <x v="1218"/>
    <x v="9"/>
    <x v="3"/>
    <x v="0"/>
    <x v="0"/>
    <x v="10285"/>
    <x v="37"/>
    <x v="5"/>
    <x v="9"/>
    <n v="1575"/>
    <n v="56.1"/>
    <n v="121.98"/>
    <x v="5"/>
    <x v="7"/>
    <x v="1"/>
    <x v="3"/>
    <n v="0.90029999999999999"/>
  </r>
  <r>
    <x v="45377"/>
    <x v="1218"/>
    <x v="9"/>
    <x v="3"/>
    <x v="1086"/>
    <x v="8"/>
    <x v="10080"/>
    <x v="1"/>
    <x v="1"/>
    <x v="1"/>
    <n v="2495"/>
    <n v="35.629999999999995"/>
    <n v="69.930000000000007"/>
    <x v="4"/>
    <x v="10"/>
    <x v="2"/>
    <x v="1"/>
    <s v="1"/>
  </r>
  <r>
    <x v="45378"/>
    <x v="1218"/>
    <x v="9"/>
    <x v="3"/>
    <x v="1082"/>
    <x v="12"/>
    <x v="10328"/>
    <x v="1"/>
    <x v="1"/>
    <x v="1"/>
    <n v="1699"/>
    <n v="3.16"/>
    <n v="6.88"/>
    <x v="6"/>
    <x v="14"/>
    <x v="0"/>
    <x v="1"/>
    <s v="1"/>
  </r>
  <r>
    <x v="45379"/>
    <x v="1218"/>
    <x v="9"/>
    <x v="3"/>
    <x v="0"/>
    <x v="0"/>
    <x v="10251"/>
    <x v="20"/>
    <x v="4"/>
    <x v="10"/>
    <n v="419"/>
    <n v="1316.9099999999999"/>
    <n v="2583"/>
    <x v="2"/>
    <x v="6"/>
    <x v="2"/>
    <x v="1"/>
    <s v="1"/>
  </r>
  <r>
    <x v="45380"/>
    <x v="1218"/>
    <x v="9"/>
    <x v="3"/>
    <x v="1081"/>
    <x v="14"/>
    <x v="6603"/>
    <x v="1"/>
    <x v="1"/>
    <x v="1"/>
    <n v="2502"/>
    <n v="5.09"/>
    <n v="9.99"/>
    <x v="4"/>
    <x v="10"/>
    <x v="0"/>
    <x v="2"/>
    <n v="0.77969999999999995"/>
  </r>
  <r>
    <x v="45381"/>
    <x v="1218"/>
    <x v="9"/>
    <x v="3"/>
    <x v="1081"/>
    <x v="14"/>
    <x v="6603"/>
    <x v="1"/>
    <x v="1"/>
    <x v="1"/>
    <n v="313"/>
    <n v="411.41999999999996"/>
    <n v="807"/>
    <x v="3"/>
    <x v="15"/>
    <x v="7"/>
    <x v="2"/>
    <n v="0.77969999999999995"/>
  </r>
  <r>
    <x v="45382"/>
    <x v="1218"/>
    <x v="9"/>
    <x v="3"/>
    <x v="1081"/>
    <x v="14"/>
    <x v="6603"/>
    <x v="1"/>
    <x v="1"/>
    <x v="1"/>
    <n v="1637"/>
    <n v="8.27"/>
    <n v="17.989999999999998"/>
    <x v="5"/>
    <x v="7"/>
    <x v="0"/>
    <x v="2"/>
    <n v="0.77969999999999995"/>
  </r>
  <r>
    <x v="45383"/>
    <x v="1218"/>
    <x v="9"/>
    <x v="3"/>
    <x v="0"/>
    <x v="0"/>
    <x v="6596"/>
    <x v="23"/>
    <x v="4"/>
    <x v="11"/>
    <n v="1645"/>
    <n v="79.86"/>
    <n v="173.64000000000001"/>
    <x v="5"/>
    <x v="7"/>
    <x v="7"/>
    <x v="1"/>
    <s v="1"/>
  </r>
  <r>
    <x v="45384"/>
    <x v="1218"/>
    <x v="9"/>
    <x v="3"/>
    <x v="0"/>
    <x v="0"/>
    <x v="6596"/>
    <x v="23"/>
    <x v="4"/>
    <x v="11"/>
    <n v="1557"/>
    <n v="712.8"/>
    <n v="1550"/>
    <x v="4"/>
    <x v="5"/>
    <x v="5"/>
    <x v="1"/>
    <s v="1"/>
  </r>
  <r>
    <x v="45385"/>
    <x v="1218"/>
    <x v="9"/>
    <x v="3"/>
    <x v="0"/>
    <x v="0"/>
    <x v="6596"/>
    <x v="23"/>
    <x v="4"/>
    <x v="11"/>
    <n v="1919"/>
    <n v="713.75"/>
    <n v="1399.95"/>
    <x v="1"/>
    <x v="20"/>
    <x v="5"/>
    <x v="1"/>
    <s v="1"/>
  </r>
  <r>
    <x v="45386"/>
    <x v="1218"/>
    <x v="9"/>
    <x v="3"/>
    <x v="0"/>
    <x v="0"/>
    <x v="10329"/>
    <x v="46"/>
    <x v="4"/>
    <x v="10"/>
    <n v="1609"/>
    <n v="172.28"/>
    <n v="519.98"/>
    <x v="5"/>
    <x v="7"/>
    <x v="1"/>
    <x v="1"/>
    <s v="1"/>
  </r>
  <r>
    <x v="45387"/>
    <x v="1218"/>
    <x v="9"/>
    <x v="3"/>
    <x v="0"/>
    <x v="0"/>
    <x v="10329"/>
    <x v="46"/>
    <x v="4"/>
    <x v="10"/>
    <n v="1072"/>
    <n v="707.35"/>
    <n v="2135"/>
    <x v="0"/>
    <x v="1"/>
    <x v="5"/>
    <x v="1"/>
    <s v="1"/>
  </r>
  <r>
    <x v="45388"/>
    <x v="1218"/>
    <x v="9"/>
    <x v="3"/>
    <x v="0"/>
    <x v="0"/>
    <x v="10329"/>
    <x v="46"/>
    <x v="4"/>
    <x v="10"/>
    <n v="1440"/>
    <n v="86.91"/>
    <n v="189"/>
    <x v="4"/>
    <x v="19"/>
    <x v="0"/>
    <x v="1"/>
    <s v="1"/>
  </r>
  <r>
    <x v="45389"/>
    <x v="1218"/>
    <x v="9"/>
    <x v="3"/>
    <x v="0"/>
    <x v="0"/>
    <x v="6268"/>
    <x v="56"/>
    <x v="4"/>
    <x v="18"/>
    <n v="1581"/>
    <n v="72.56"/>
    <n v="219"/>
    <x v="5"/>
    <x v="7"/>
    <x v="0"/>
    <x v="1"/>
    <s v="1"/>
  </r>
  <r>
    <x v="45390"/>
    <x v="1218"/>
    <x v="9"/>
    <x v="3"/>
    <x v="0"/>
    <x v="0"/>
    <x v="6160"/>
    <x v="31"/>
    <x v="7"/>
    <x v="25"/>
    <n v="536"/>
    <n v="100.94"/>
    <n v="198"/>
    <x v="2"/>
    <x v="30"/>
    <x v="1"/>
    <x v="3"/>
    <n v="0.90029999999999999"/>
  </r>
  <r>
    <x v="45391"/>
    <x v="1218"/>
    <x v="9"/>
    <x v="3"/>
    <x v="0"/>
    <x v="0"/>
    <x v="10330"/>
    <x v="3"/>
    <x v="3"/>
    <x v="3"/>
    <n v="859"/>
    <n v="82.62"/>
    <n v="179.7"/>
    <x v="2"/>
    <x v="16"/>
    <x v="4"/>
    <x v="3"/>
    <n v="0.90029999999999999"/>
  </r>
  <r>
    <x v="45392"/>
    <x v="1218"/>
    <x v="9"/>
    <x v="3"/>
    <x v="0"/>
    <x v="0"/>
    <x v="10330"/>
    <x v="3"/>
    <x v="3"/>
    <x v="3"/>
    <n v="695"/>
    <n v="74.959999999999994"/>
    <n v="163"/>
    <x v="2"/>
    <x v="8"/>
    <x v="0"/>
    <x v="3"/>
    <n v="0.90029999999999999"/>
  </r>
  <r>
    <x v="45393"/>
    <x v="1218"/>
    <x v="9"/>
    <x v="3"/>
    <x v="0"/>
    <x v="0"/>
    <x v="10331"/>
    <x v="24"/>
    <x v="4"/>
    <x v="20"/>
    <n v="423"/>
    <n v="826.37999999999988"/>
    <n v="1797"/>
    <x v="2"/>
    <x v="6"/>
    <x v="7"/>
    <x v="1"/>
    <s v="1"/>
  </r>
  <r>
    <x v="45394"/>
    <x v="1218"/>
    <x v="9"/>
    <x v="3"/>
    <x v="0"/>
    <x v="0"/>
    <x v="10331"/>
    <x v="24"/>
    <x v="4"/>
    <x v="20"/>
    <n v="482"/>
    <n v="164.64"/>
    <n v="358"/>
    <x v="2"/>
    <x v="30"/>
    <x v="1"/>
    <x v="1"/>
    <s v="1"/>
  </r>
  <r>
    <x v="45395"/>
    <x v="1218"/>
    <x v="9"/>
    <x v="3"/>
    <x v="0"/>
    <x v="0"/>
    <x v="10331"/>
    <x v="24"/>
    <x v="4"/>
    <x v="20"/>
    <n v="1238"/>
    <n v="171.3"/>
    <n v="336"/>
    <x v="0"/>
    <x v="9"/>
    <x v="1"/>
    <x v="1"/>
    <s v="1"/>
  </r>
  <r>
    <x v="45396"/>
    <x v="1218"/>
    <x v="9"/>
    <x v="3"/>
    <x v="0"/>
    <x v="0"/>
    <x v="10331"/>
    <x v="24"/>
    <x v="4"/>
    <x v="20"/>
    <n v="1637"/>
    <n v="57.89"/>
    <n v="125.92999999999999"/>
    <x v="5"/>
    <x v="7"/>
    <x v="2"/>
    <x v="1"/>
    <s v="1"/>
  </r>
  <r>
    <x v="45397"/>
    <x v="1218"/>
    <x v="9"/>
    <x v="3"/>
    <x v="1083"/>
    <x v="11"/>
    <x v="2876"/>
    <x v="1"/>
    <x v="1"/>
    <x v="1"/>
    <n v="2108"/>
    <n v="1035.96"/>
    <n v="2032"/>
    <x v="1"/>
    <x v="25"/>
    <x v="3"/>
    <x v="1"/>
    <s v="1"/>
  </r>
  <r>
    <x v="45398"/>
    <x v="1218"/>
    <x v="9"/>
    <x v="3"/>
    <x v="1083"/>
    <x v="11"/>
    <x v="2876"/>
    <x v="1"/>
    <x v="1"/>
    <x v="1"/>
    <n v="218"/>
    <n v="633.70000000000005"/>
    <n v="1378"/>
    <x v="3"/>
    <x v="23"/>
    <x v="1"/>
    <x v="1"/>
    <s v="1"/>
  </r>
  <r>
    <x v="45399"/>
    <x v="1218"/>
    <x v="9"/>
    <x v="3"/>
    <x v="0"/>
    <x v="0"/>
    <x v="4754"/>
    <x v="47"/>
    <x v="2"/>
    <x v="9"/>
    <n v="1529"/>
    <n v="351.81"/>
    <n v="765"/>
    <x v="4"/>
    <x v="5"/>
    <x v="7"/>
    <x v="2"/>
    <n v="0.77969999999999995"/>
  </r>
  <r>
    <x v="45400"/>
    <x v="1218"/>
    <x v="9"/>
    <x v="3"/>
    <x v="0"/>
    <x v="0"/>
    <x v="4754"/>
    <x v="47"/>
    <x v="2"/>
    <x v="9"/>
    <n v="1370"/>
    <n v="152.74"/>
    <n v="332.08"/>
    <x v="4"/>
    <x v="29"/>
    <x v="2"/>
    <x v="2"/>
    <n v="0.77969999999999995"/>
  </r>
  <r>
    <x v="45401"/>
    <x v="1218"/>
    <x v="9"/>
    <x v="3"/>
    <x v="0"/>
    <x v="0"/>
    <x v="4754"/>
    <x v="47"/>
    <x v="2"/>
    <x v="9"/>
    <n v="1116"/>
    <n v="213.7"/>
    <n v="645"/>
    <x v="0"/>
    <x v="1"/>
    <x v="0"/>
    <x v="2"/>
    <n v="0.77969999999999995"/>
  </r>
  <r>
    <x v="45402"/>
    <x v="1219"/>
    <x v="9"/>
    <x v="3"/>
    <x v="1083"/>
    <x v="12"/>
    <x v="10332"/>
    <x v="1"/>
    <x v="1"/>
    <x v="1"/>
    <n v="2024"/>
    <n v="145.29"/>
    <n v="284.96999999999997"/>
    <x v="1"/>
    <x v="2"/>
    <x v="7"/>
    <x v="1"/>
    <s v="1"/>
  </r>
  <r>
    <x v="45403"/>
    <x v="1219"/>
    <x v="9"/>
    <x v="3"/>
    <x v="1083"/>
    <x v="12"/>
    <x v="10332"/>
    <x v="1"/>
    <x v="1"/>
    <x v="1"/>
    <n v="1214"/>
    <n v="841.2"/>
    <n v="1650"/>
    <x v="0"/>
    <x v="9"/>
    <x v="9"/>
    <x v="1"/>
    <s v="1"/>
  </r>
  <r>
    <x v="45404"/>
    <x v="1219"/>
    <x v="9"/>
    <x v="3"/>
    <x v="1083"/>
    <x v="12"/>
    <x v="10332"/>
    <x v="1"/>
    <x v="1"/>
    <x v="1"/>
    <n v="596"/>
    <n v="314.75"/>
    <n v="950"/>
    <x v="2"/>
    <x v="11"/>
    <x v="5"/>
    <x v="1"/>
    <s v="1"/>
  </r>
  <r>
    <x v="45405"/>
    <x v="1219"/>
    <x v="9"/>
    <x v="3"/>
    <x v="0"/>
    <x v="0"/>
    <x v="1057"/>
    <x v="35"/>
    <x v="4"/>
    <x v="3"/>
    <n v="1584"/>
    <n v="10.18"/>
    <n v="19.98"/>
    <x v="5"/>
    <x v="7"/>
    <x v="1"/>
    <x v="1"/>
    <s v="1"/>
  </r>
  <r>
    <x v="45406"/>
    <x v="1219"/>
    <x v="9"/>
    <x v="3"/>
    <x v="0"/>
    <x v="0"/>
    <x v="1057"/>
    <x v="35"/>
    <x v="4"/>
    <x v="3"/>
    <n v="1635"/>
    <n v="7.58"/>
    <n v="22.89"/>
    <x v="5"/>
    <x v="7"/>
    <x v="0"/>
    <x v="1"/>
    <s v="1"/>
  </r>
  <r>
    <x v="45407"/>
    <x v="1219"/>
    <x v="9"/>
    <x v="3"/>
    <x v="0"/>
    <x v="0"/>
    <x v="10333"/>
    <x v="26"/>
    <x v="4"/>
    <x v="22"/>
    <n v="803"/>
    <n v="36.520000000000003"/>
    <n v="71.599999999999994"/>
    <x v="2"/>
    <x v="16"/>
    <x v="3"/>
    <x v="1"/>
    <s v="1"/>
  </r>
  <r>
    <x v="45408"/>
    <x v="1219"/>
    <x v="9"/>
    <x v="3"/>
    <x v="0"/>
    <x v="0"/>
    <x v="10333"/>
    <x v="26"/>
    <x v="4"/>
    <x v="22"/>
    <n v="1554"/>
    <n v="274.08"/>
    <n v="596"/>
    <x v="4"/>
    <x v="5"/>
    <x v="1"/>
    <x v="1"/>
    <s v="1"/>
  </r>
  <r>
    <x v="45409"/>
    <x v="1219"/>
    <x v="9"/>
    <x v="3"/>
    <x v="0"/>
    <x v="0"/>
    <x v="6338"/>
    <x v="20"/>
    <x v="4"/>
    <x v="10"/>
    <n v="1435"/>
    <n v="1212.6600000000001"/>
    <n v="2637"/>
    <x v="4"/>
    <x v="19"/>
    <x v="6"/>
    <x v="1"/>
    <s v="1"/>
  </r>
  <r>
    <x v="45410"/>
    <x v="1219"/>
    <x v="9"/>
    <x v="3"/>
    <x v="0"/>
    <x v="0"/>
    <x v="6338"/>
    <x v="20"/>
    <x v="4"/>
    <x v="10"/>
    <n v="48"/>
    <n v="229.35000000000002"/>
    <n v="449.84999999999997"/>
    <x v="7"/>
    <x v="18"/>
    <x v="7"/>
    <x v="1"/>
    <s v="1"/>
  </r>
  <r>
    <x v="45411"/>
    <x v="1219"/>
    <x v="9"/>
    <x v="3"/>
    <x v="0"/>
    <x v="0"/>
    <x v="9217"/>
    <x v="7"/>
    <x v="4"/>
    <x v="7"/>
    <n v="1643"/>
    <n v="79.86"/>
    <n v="173.64000000000001"/>
    <x v="5"/>
    <x v="7"/>
    <x v="7"/>
    <x v="1"/>
    <s v="1"/>
  </r>
  <r>
    <x v="45412"/>
    <x v="1219"/>
    <x v="9"/>
    <x v="3"/>
    <x v="0"/>
    <x v="0"/>
    <x v="9217"/>
    <x v="7"/>
    <x v="4"/>
    <x v="7"/>
    <n v="1502"/>
    <n v="109.91"/>
    <n v="239"/>
    <x v="4"/>
    <x v="5"/>
    <x v="0"/>
    <x v="1"/>
    <s v="1"/>
  </r>
  <r>
    <x v="45413"/>
    <x v="1219"/>
    <x v="9"/>
    <x v="3"/>
    <x v="1085"/>
    <x v="11"/>
    <x v="10334"/>
    <x v="1"/>
    <x v="1"/>
    <x v="1"/>
    <n v="422"/>
    <n v="1284.2"/>
    <n v="3876"/>
    <x v="2"/>
    <x v="6"/>
    <x v="3"/>
    <x v="4"/>
    <n v="1.4648000000000001"/>
  </r>
  <r>
    <x v="45414"/>
    <x v="1219"/>
    <x v="9"/>
    <x v="3"/>
    <x v="1082"/>
    <x v="14"/>
    <x v="938"/>
    <x v="1"/>
    <x v="1"/>
    <x v="1"/>
    <n v="1300"/>
    <n v="87.38"/>
    <n v="190"/>
    <x v="0"/>
    <x v="0"/>
    <x v="1"/>
    <x v="1"/>
    <s v="1"/>
  </r>
  <r>
    <x v="45415"/>
    <x v="1219"/>
    <x v="9"/>
    <x v="3"/>
    <x v="0"/>
    <x v="0"/>
    <x v="7566"/>
    <x v="2"/>
    <x v="2"/>
    <x v="2"/>
    <n v="54"/>
    <n v="294.20999999999998"/>
    <n v="888"/>
    <x v="7"/>
    <x v="18"/>
    <x v="7"/>
    <x v="2"/>
    <n v="0.77969999999999995"/>
  </r>
  <r>
    <x v="45416"/>
    <x v="1219"/>
    <x v="9"/>
    <x v="3"/>
    <x v="0"/>
    <x v="0"/>
    <x v="7566"/>
    <x v="2"/>
    <x v="2"/>
    <x v="2"/>
    <n v="1366"/>
    <n v="15.17"/>
    <n v="32.99"/>
    <x v="4"/>
    <x v="29"/>
    <x v="0"/>
    <x v="2"/>
    <n v="0.77969999999999995"/>
  </r>
  <r>
    <x v="45417"/>
    <x v="1219"/>
    <x v="9"/>
    <x v="3"/>
    <x v="0"/>
    <x v="0"/>
    <x v="7566"/>
    <x v="2"/>
    <x v="2"/>
    <x v="2"/>
    <n v="1489"/>
    <n v="285.12"/>
    <n v="620"/>
    <x v="4"/>
    <x v="5"/>
    <x v="1"/>
    <x v="2"/>
    <n v="0.77969999999999995"/>
  </r>
  <r>
    <x v="45418"/>
    <x v="1219"/>
    <x v="9"/>
    <x v="3"/>
    <x v="0"/>
    <x v="0"/>
    <x v="7566"/>
    <x v="2"/>
    <x v="2"/>
    <x v="2"/>
    <n v="1629"/>
    <n v="35.629999999999995"/>
    <n v="69.930000000000007"/>
    <x v="5"/>
    <x v="7"/>
    <x v="2"/>
    <x v="2"/>
    <n v="0.77969999999999995"/>
  </r>
  <r>
    <x v="45419"/>
    <x v="1219"/>
    <x v="9"/>
    <x v="3"/>
    <x v="0"/>
    <x v="0"/>
    <x v="7566"/>
    <x v="2"/>
    <x v="2"/>
    <x v="2"/>
    <n v="519"/>
    <n v="1845.81"/>
    <n v="5571"/>
    <x v="2"/>
    <x v="30"/>
    <x v="6"/>
    <x v="2"/>
    <n v="0.77969999999999995"/>
  </r>
  <r>
    <x v="45420"/>
    <x v="1219"/>
    <x v="9"/>
    <x v="3"/>
    <x v="0"/>
    <x v="0"/>
    <x v="4155"/>
    <x v="49"/>
    <x v="4"/>
    <x v="10"/>
    <n v="1592"/>
    <n v="8.27"/>
    <n v="17.989999999999998"/>
    <x v="5"/>
    <x v="7"/>
    <x v="0"/>
    <x v="1"/>
    <s v="1"/>
  </r>
  <r>
    <x v="45421"/>
    <x v="1219"/>
    <x v="9"/>
    <x v="3"/>
    <x v="1085"/>
    <x v="11"/>
    <x v="885"/>
    <x v="1"/>
    <x v="1"/>
    <x v="1"/>
    <n v="66"/>
    <n v="91.7"/>
    <n v="179.83"/>
    <x v="7"/>
    <x v="26"/>
    <x v="2"/>
    <x v="1"/>
    <s v="1"/>
  </r>
  <r>
    <x v="45422"/>
    <x v="1219"/>
    <x v="9"/>
    <x v="3"/>
    <x v="1085"/>
    <x v="11"/>
    <x v="885"/>
    <x v="1"/>
    <x v="1"/>
    <x v="1"/>
    <n v="606"/>
    <n v="412.5"/>
    <n v="897"/>
    <x v="2"/>
    <x v="11"/>
    <x v="7"/>
    <x v="1"/>
    <s v="1"/>
  </r>
  <r>
    <x v="45423"/>
    <x v="1219"/>
    <x v="9"/>
    <x v="3"/>
    <x v="1085"/>
    <x v="11"/>
    <x v="885"/>
    <x v="1"/>
    <x v="1"/>
    <x v="1"/>
    <n v="1682"/>
    <n v="12.39"/>
    <n v="26.97"/>
    <x v="6"/>
    <x v="14"/>
    <x v="7"/>
    <x v="1"/>
    <s v="1"/>
  </r>
  <r>
    <x v="45424"/>
    <x v="1219"/>
    <x v="9"/>
    <x v="3"/>
    <x v="1085"/>
    <x v="11"/>
    <x v="885"/>
    <x v="1"/>
    <x v="1"/>
    <x v="1"/>
    <n v="893"/>
    <n v="214.06"/>
    <n v="419.93"/>
    <x v="2"/>
    <x v="16"/>
    <x v="2"/>
    <x v="1"/>
    <s v="1"/>
  </r>
  <r>
    <x v="45425"/>
    <x v="1219"/>
    <x v="9"/>
    <x v="3"/>
    <x v="0"/>
    <x v="0"/>
    <x v="2211"/>
    <x v="10"/>
    <x v="4"/>
    <x v="10"/>
    <n v="2397"/>
    <n v="842.88"/>
    <n v="2543.96"/>
    <x v="1"/>
    <x v="12"/>
    <x v="3"/>
    <x v="1"/>
    <s v="1"/>
  </r>
  <r>
    <x v="45426"/>
    <x v="1219"/>
    <x v="9"/>
    <x v="3"/>
    <x v="0"/>
    <x v="0"/>
    <x v="5675"/>
    <x v="40"/>
    <x v="7"/>
    <x v="28"/>
    <n v="1658"/>
    <n v="392.56"/>
    <n v="769.93"/>
    <x v="5"/>
    <x v="7"/>
    <x v="2"/>
    <x v="3"/>
    <n v="0.90029999999999999"/>
  </r>
  <r>
    <x v="45427"/>
    <x v="1219"/>
    <x v="9"/>
    <x v="3"/>
    <x v="0"/>
    <x v="0"/>
    <x v="5675"/>
    <x v="40"/>
    <x v="7"/>
    <x v="28"/>
    <n v="1656"/>
    <n v="147.13999999999999"/>
    <n v="319.98"/>
    <x v="5"/>
    <x v="7"/>
    <x v="1"/>
    <x v="3"/>
    <n v="0.90029999999999999"/>
  </r>
  <r>
    <x v="45428"/>
    <x v="1219"/>
    <x v="9"/>
    <x v="3"/>
    <x v="0"/>
    <x v="0"/>
    <x v="5675"/>
    <x v="40"/>
    <x v="7"/>
    <x v="28"/>
    <n v="1526"/>
    <n v="328.35"/>
    <n v="714"/>
    <x v="4"/>
    <x v="5"/>
    <x v="7"/>
    <x v="3"/>
    <n v="0.90029999999999999"/>
  </r>
  <r>
    <x v="45429"/>
    <x v="1219"/>
    <x v="9"/>
    <x v="3"/>
    <x v="0"/>
    <x v="0"/>
    <x v="5675"/>
    <x v="40"/>
    <x v="7"/>
    <x v="28"/>
    <n v="423"/>
    <n v="826.37999999999988"/>
    <n v="1797"/>
    <x v="2"/>
    <x v="6"/>
    <x v="7"/>
    <x v="3"/>
    <n v="0.90029999999999999"/>
  </r>
  <r>
    <x v="45430"/>
    <x v="1219"/>
    <x v="9"/>
    <x v="3"/>
    <x v="0"/>
    <x v="0"/>
    <x v="10335"/>
    <x v="0"/>
    <x v="0"/>
    <x v="0"/>
    <n v="2513"/>
    <n v="43.07"/>
    <n v="129.99"/>
    <x v="4"/>
    <x v="10"/>
    <x v="0"/>
    <x v="0"/>
    <n v="1.3065"/>
  </r>
  <r>
    <x v="45431"/>
    <x v="1219"/>
    <x v="9"/>
    <x v="3"/>
    <x v="0"/>
    <x v="0"/>
    <x v="10335"/>
    <x v="0"/>
    <x v="0"/>
    <x v="0"/>
    <n v="842"/>
    <n v="13.71"/>
    <n v="26.9"/>
    <x v="2"/>
    <x v="16"/>
    <x v="0"/>
    <x v="0"/>
    <n v="1.3065"/>
  </r>
  <r>
    <x v="45432"/>
    <x v="1219"/>
    <x v="9"/>
    <x v="3"/>
    <x v="0"/>
    <x v="0"/>
    <x v="10335"/>
    <x v="0"/>
    <x v="0"/>
    <x v="0"/>
    <n v="1451"/>
    <n v="246.48"/>
    <n v="536"/>
    <x v="4"/>
    <x v="19"/>
    <x v="1"/>
    <x v="0"/>
    <n v="1.3065"/>
  </r>
  <r>
    <x v="45433"/>
    <x v="1219"/>
    <x v="9"/>
    <x v="3"/>
    <x v="0"/>
    <x v="0"/>
    <x v="10335"/>
    <x v="0"/>
    <x v="0"/>
    <x v="0"/>
    <n v="1571"/>
    <n v="26.21"/>
    <n v="56.99"/>
    <x v="5"/>
    <x v="7"/>
    <x v="0"/>
    <x v="0"/>
    <n v="1.3065"/>
  </r>
  <r>
    <x v="45434"/>
    <x v="1219"/>
    <x v="9"/>
    <x v="3"/>
    <x v="0"/>
    <x v="0"/>
    <x v="10336"/>
    <x v="57"/>
    <x v="7"/>
    <x v="29"/>
    <n v="1610"/>
    <n v="288.24"/>
    <n v="869.97"/>
    <x v="5"/>
    <x v="7"/>
    <x v="7"/>
    <x v="3"/>
    <n v="0.90029999999999999"/>
  </r>
  <r>
    <x v="45435"/>
    <x v="1219"/>
    <x v="9"/>
    <x v="3"/>
    <x v="0"/>
    <x v="0"/>
    <x v="10336"/>
    <x v="57"/>
    <x v="7"/>
    <x v="29"/>
    <n v="1430"/>
    <n v="412.5"/>
    <n v="897"/>
    <x v="4"/>
    <x v="19"/>
    <x v="7"/>
    <x v="3"/>
    <n v="0.90029999999999999"/>
  </r>
  <r>
    <x v="45436"/>
    <x v="1219"/>
    <x v="9"/>
    <x v="3"/>
    <x v="0"/>
    <x v="0"/>
    <x v="10336"/>
    <x v="57"/>
    <x v="7"/>
    <x v="29"/>
    <n v="28"/>
    <n v="183.86"/>
    <n v="399.8"/>
    <x v="7"/>
    <x v="21"/>
    <x v="1"/>
    <x v="3"/>
    <n v="0.90029999999999999"/>
  </r>
  <r>
    <x v="45437"/>
    <x v="1219"/>
    <x v="9"/>
    <x v="3"/>
    <x v="1088"/>
    <x v="3"/>
    <x v="8422"/>
    <x v="1"/>
    <x v="1"/>
    <x v="1"/>
    <n v="1643"/>
    <n v="26.62"/>
    <n v="57.88"/>
    <x v="5"/>
    <x v="7"/>
    <x v="0"/>
    <x v="1"/>
    <s v="1"/>
  </r>
  <r>
    <x v="45438"/>
    <x v="1219"/>
    <x v="9"/>
    <x v="3"/>
    <x v="1088"/>
    <x v="3"/>
    <x v="8422"/>
    <x v="1"/>
    <x v="1"/>
    <x v="1"/>
    <n v="1659"/>
    <n v="86.14"/>
    <n v="259.99"/>
    <x v="5"/>
    <x v="7"/>
    <x v="0"/>
    <x v="1"/>
    <s v="1"/>
  </r>
  <r>
    <x v="45439"/>
    <x v="1219"/>
    <x v="9"/>
    <x v="3"/>
    <x v="0"/>
    <x v="0"/>
    <x v="982"/>
    <x v="24"/>
    <x v="4"/>
    <x v="20"/>
    <n v="1024"/>
    <n v="515.70000000000005"/>
    <n v="1121.4000000000001"/>
    <x v="0"/>
    <x v="24"/>
    <x v="4"/>
    <x v="1"/>
    <s v="1"/>
  </r>
  <r>
    <x v="45440"/>
    <x v="1219"/>
    <x v="9"/>
    <x v="3"/>
    <x v="0"/>
    <x v="0"/>
    <x v="982"/>
    <x v="24"/>
    <x v="4"/>
    <x v="20"/>
    <n v="1676"/>
    <n v="28.91"/>
    <n v="62.93"/>
    <x v="6"/>
    <x v="14"/>
    <x v="2"/>
    <x v="1"/>
    <s v="1"/>
  </r>
  <r>
    <x v="45441"/>
    <x v="1219"/>
    <x v="9"/>
    <x v="3"/>
    <x v="0"/>
    <x v="0"/>
    <x v="982"/>
    <x v="24"/>
    <x v="4"/>
    <x v="20"/>
    <n v="1838"/>
    <n v="4573.3499999999995"/>
    <n v="9945"/>
    <x v="1"/>
    <x v="31"/>
    <x v="5"/>
    <x v="1"/>
    <s v="1"/>
  </r>
  <r>
    <x v="45442"/>
    <x v="1219"/>
    <x v="9"/>
    <x v="3"/>
    <x v="0"/>
    <x v="0"/>
    <x v="10337"/>
    <x v="4"/>
    <x v="4"/>
    <x v="4"/>
    <n v="438"/>
    <n v="304.48"/>
    <n v="919"/>
    <x v="2"/>
    <x v="6"/>
    <x v="0"/>
    <x v="1"/>
    <s v="1"/>
  </r>
  <r>
    <x v="45443"/>
    <x v="1219"/>
    <x v="9"/>
    <x v="3"/>
    <x v="0"/>
    <x v="0"/>
    <x v="10337"/>
    <x v="4"/>
    <x v="4"/>
    <x v="4"/>
    <n v="1799"/>
    <n v="66.3"/>
    <n v="130"/>
    <x v="6"/>
    <x v="13"/>
    <x v="5"/>
    <x v="1"/>
    <s v="1"/>
  </r>
  <r>
    <x v="45444"/>
    <x v="1219"/>
    <x v="9"/>
    <x v="3"/>
    <x v="0"/>
    <x v="0"/>
    <x v="40"/>
    <x v="52"/>
    <x v="6"/>
    <x v="30"/>
    <n v="2503"/>
    <n v="10.18"/>
    <n v="19.98"/>
    <x v="4"/>
    <x v="10"/>
    <x v="1"/>
    <x v="3"/>
    <n v="0.90029999999999999"/>
  </r>
  <r>
    <x v="45445"/>
    <x v="1219"/>
    <x v="9"/>
    <x v="3"/>
    <x v="0"/>
    <x v="0"/>
    <x v="3152"/>
    <x v="52"/>
    <x v="6"/>
    <x v="30"/>
    <n v="358"/>
    <n v="332.4"/>
    <n v="652"/>
    <x v="2"/>
    <x v="3"/>
    <x v="1"/>
    <x v="3"/>
    <n v="0.90029999999999999"/>
  </r>
  <r>
    <x v="45446"/>
    <x v="1219"/>
    <x v="9"/>
    <x v="3"/>
    <x v="0"/>
    <x v="0"/>
    <x v="10338"/>
    <x v="31"/>
    <x v="7"/>
    <x v="25"/>
    <n v="1774"/>
    <n v="109.60000000000001"/>
    <n v="215"/>
    <x v="6"/>
    <x v="13"/>
    <x v="5"/>
    <x v="3"/>
    <n v="0.90029999999999999"/>
  </r>
  <r>
    <x v="45447"/>
    <x v="1219"/>
    <x v="9"/>
    <x v="3"/>
    <x v="0"/>
    <x v="0"/>
    <x v="10338"/>
    <x v="31"/>
    <x v="7"/>
    <x v="25"/>
    <n v="1587"/>
    <n v="57.89"/>
    <n v="125.92999999999999"/>
    <x v="5"/>
    <x v="7"/>
    <x v="2"/>
    <x v="3"/>
    <n v="0.90029999999999999"/>
  </r>
  <r>
    <x v="45448"/>
    <x v="1219"/>
    <x v="9"/>
    <x v="3"/>
    <x v="0"/>
    <x v="0"/>
    <x v="10338"/>
    <x v="31"/>
    <x v="7"/>
    <x v="25"/>
    <n v="645"/>
    <n v="138.5"/>
    <n v="418"/>
    <x v="2"/>
    <x v="8"/>
    <x v="1"/>
    <x v="3"/>
    <n v="0.90029999999999999"/>
  </r>
  <r>
    <x v="45449"/>
    <x v="1219"/>
    <x v="9"/>
    <x v="3"/>
    <x v="0"/>
    <x v="0"/>
    <x v="10338"/>
    <x v="31"/>
    <x v="7"/>
    <x v="25"/>
    <n v="1170"/>
    <n v="291.08999999999997"/>
    <n v="633"/>
    <x v="0"/>
    <x v="9"/>
    <x v="0"/>
    <x v="3"/>
    <n v="0.90029999999999999"/>
  </r>
  <r>
    <x v="45450"/>
    <x v="1219"/>
    <x v="9"/>
    <x v="3"/>
    <x v="0"/>
    <x v="0"/>
    <x v="3284"/>
    <x v="55"/>
    <x v="4"/>
    <x v="10"/>
    <n v="11"/>
    <n v="30.58"/>
    <n v="59.99"/>
    <x v="7"/>
    <x v="21"/>
    <x v="0"/>
    <x v="1"/>
    <s v="1"/>
  </r>
  <r>
    <x v="45451"/>
    <x v="1219"/>
    <x v="9"/>
    <x v="3"/>
    <x v="0"/>
    <x v="0"/>
    <x v="3284"/>
    <x v="55"/>
    <x v="4"/>
    <x v="10"/>
    <n v="1458"/>
    <n v="91.97"/>
    <n v="200"/>
    <x v="4"/>
    <x v="19"/>
    <x v="0"/>
    <x v="1"/>
    <s v="1"/>
  </r>
  <r>
    <x v="45452"/>
    <x v="1219"/>
    <x v="9"/>
    <x v="3"/>
    <x v="0"/>
    <x v="0"/>
    <x v="649"/>
    <x v="22"/>
    <x v="4"/>
    <x v="10"/>
    <n v="1581"/>
    <n v="72.56"/>
    <n v="219"/>
    <x v="5"/>
    <x v="7"/>
    <x v="0"/>
    <x v="1"/>
    <s v="1"/>
  </r>
  <r>
    <x v="45453"/>
    <x v="1219"/>
    <x v="9"/>
    <x v="3"/>
    <x v="0"/>
    <x v="0"/>
    <x v="649"/>
    <x v="22"/>
    <x v="4"/>
    <x v="10"/>
    <n v="180"/>
    <n v="105.53999999999999"/>
    <n v="207"/>
    <x v="3"/>
    <x v="28"/>
    <x v="7"/>
    <x v="1"/>
    <s v="1"/>
  </r>
  <r>
    <x v="45454"/>
    <x v="1219"/>
    <x v="9"/>
    <x v="3"/>
    <x v="0"/>
    <x v="0"/>
    <x v="9216"/>
    <x v="22"/>
    <x v="4"/>
    <x v="10"/>
    <n v="571"/>
    <n v="692.58"/>
    <n v="1506"/>
    <x v="2"/>
    <x v="11"/>
    <x v="4"/>
    <x v="1"/>
    <s v="1"/>
  </r>
  <r>
    <x v="45455"/>
    <x v="1219"/>
    <x v="9"/>
    <x v="3"/>
    <x v="0"/>
    <x v="0"/>
    <x v="10339"/>
    <x v="35"/>
    <x v="4"/>
    <x v="3"/>
    <n v="54"/>
    <n v="196.14"/>
    <n v="592"/>
    <x v="7"/>
    <x v="18"/>
    <x v="1"/>
    <x v="1"/>
    <s v="1"/>
  </r>
  <r>
    <x v="45456"/>
    <x v="1219"/>
    <x v="9"/>
    <x v="3"/>
    <x v="0"/>
    <x v="0"/>
    <x v="10339"/>
    <x v="35"/>
    <x v="4"/>
    <x v="3"/>
    <n v="418"/>
    <n v="137.63"/>
    <n v="269.95"/>
    <x v="2"/>
    <x v="6"/>
    <x v="0"/>
    <x v="1"/>
    <s v="1"/>
  </r>
  <r>
    <x v="45457"/>
    <x v="1219"/>
    <x v="9"/>
    <x v="3"/>
    <x v="0"/>
    <x v="0"/>
    <x v="10339"/>
    <x v="35"/>
    <x v="4"/>
    <x v="3"/>
    <n v="1459"/>
    <n v="353.19"/>
    <n v="768"/>
    <x v="4"/>
    <x v="19"/>
    <x v="7"/>
    <x v="1"/>
    <s v="1"/>
  </r>
  <r>
    <x v="45458"/>
    <x v="1219"/>
    <x v="9"/>
    <x v="3"/>
    <x v="0"/>
    <x v="0"/>
    <x v="10339"/>
    <x v="35"/>
    <x v="4"/>
    <x v="3"/>
    <n v="134"/>
    <n v="643.72"/>
    <n v="1399.8"/>
    <x v="3"/>
    <x v="4"/>
    <x v="3"/>
    <x v="1"/>
    <s v="1"/>
  </r>
  <r>
    <x v="45459"/>
    <x v="1219"/>
    <x v="9"/>
    <x v="3"/>
    <x v="0"/>
    <x v="0"/>
    <x v="10339"/>
    <x v="35"/>
    <x v="4"/>
    <x v="3"/>
    <n v="460"/>
    <n v="458.70000000000005"/>
    <n v="899.69999999999993"/>
    <x v="2"/>
    <x v="6"/>
    <x v="7"/>
    <x v="1"/>
    <s v="1"/>
  </r>
  <r>
    <x v="45460"/>
    <x v="1219"/>
    <x v="9"/>
    <x v="3"/>
    <x v="0"/>
    <x v="0"/>
    <x v="10339"/>
    <x v="35"/>
    <x v="4"/>
    <x v="3"/>
    <n v="1181"/>
    <n v="523.49"/>
    <n v="1580"/>
    <x v="0"/>
    <x v="9"/>
    <x v="0"/>
    <x v="1"/>
    <s v="1"/>
  </r>
  <r>
    <x v="45461"/>
    <x v="1219"/>
    <x v="9"/>
    <x v="3"/>
    <x v="0"/>
    <x v="0"/>
    <x v="10339"/>
    <x v="35"/>
    <x v="4"/>
    <x v="3"/>
    <n v="1775"/>
    <n v="87.68"/>
    <n v="172"/>
    <x v="6"/>
    <x v="13"/>
    <x v="3"/>
    <x v="1"/>
    <s v="1"/>
  </r>
  <r>
    <x v="45462"/>
    <x v="1219"/>
    <x v="9"/>
    <x v="3"/>
    <x v="0"/>
    <x v="0"/>
    <x v="8797"/>
    <x v="26"/>
    <x v="4"/>
    <x v="22"/>
    <n v="435"/>
    <n v="275.26"/>
    <n v="539.9"/>
    <x v="2"/>
    <x v="6"/>
    <x v="1"/>
    <x v="1"/>
    <s v="1"/>
  </r>
  <r>
    <x v="45463"/>
    <x v="1219"/>
    <x v="9"/>
    <x v="3"/>
    <x v="0"/>
    <x v="0"/>
    <x v="8797"/>
    <x v="26"/>
    <x v="4"/>
    <x v="22"/>
    <n v="456"/>
    <n v="514.12"/>
    <n v="1118"/>
    <x v="2"/>
    <x v="6"/>
    <x v="1"/>
    <x v="1"/>
    <s v="1"/>
  </r>
  <r>
    <x v="45464"/>
    <x v="1219"/>
    <x v="9"/>
    <x v="3"/>
    <x v="0"/>
    <x v="0"/>
    <x v="1319"/>
    <x v="2"/>
    <x v="2"/>
    <x v="2"/>
    <n v="62"/>
    <n v="83.24"/>
    <n v="181"/>
    <x v="7"/>
    <x v="18"/>
    <x v="0"/>
    <x v="2"/>
    <n v="0.77969999999999995"/>
  </r>
  <r>
    <x v="45465"/>
    <x v="1219"/>
    <x v="9"/>
    <x v="3"/>
    <x v="0"/>
    <x v="0"/>
    <x v="1319"/>
    <x v="2"/>
    <x v="2"/>
    <x v="2"/>
    <n v="1653"/>
    <n v="280.39999999999998"/>
    <n v="549.94999999999993"/>
    <x v="5"/>
    <x v="7"/>
    <x v="5"/>
    <x v="2"/>
    <n v="0.77969999999999995"/>
  </r>
  <r>
    <x v="45466"/>
    <x v="1219"/>
    <x v="9"/>
    <x v="3"/>
    <x v="0"/>
    <x v="0"/>
    <x v="1319"/>
    <x v="2"/>
    <x v="2"/>
    <x v="2"/>
    <n v="86"/>
    <n v="91.96"/>
    <n v="199.98"/>
    <x v="7"/>
    <x v="26"/>
    <x v="1"/>
    <x v="2"/>
    <n v="0.77969999999999995"/>
  </r>
  <r>
    <x v="45467"/>
    <x v="1219"/>
    <x v="9"/>
    <x v="3"/>
    <x v="0"/>
    <x v="0"/>
    <x v="1319"/>
    <x v="2"/>
    <x v="2"/>
    <x v="2"/>
    <n v="652"/>
    <n v="278.2"/>
    <n v="605"/>
    <x v="2"/>
    <x v="8"/>
    <x v="5"/>
    <x v="2"/>
    <n v="0.77969999999999995"/>
  </r>
  <r>
    <x v="45468"/>
    <x v="1219"/>
    <x v="9"/>
    <x v="3"/>
    <x v="0"/>
    <x v="0"/>
    <x v="5229"/>
    <x v="20"/>
    <x v="4"/>
    <x v="10"/>
    <n v="449"/>
    <n v="641.96"/>
    <n v="1396"/>
    <x v="2"/>
    <x v="6"/>
    <x v="3"/>
    <x v="1"/>
    <s v="1"/>
  </r>
  <r>
    <x v="45469"/>
    <x v="1219"/>
    <x v="9"/>
    <x v="3"/>
    <x v="0"/>
    <x v="0"/>
    <x v="5229"/>
    <x v="20"/>
    <x v="4"/>
    <x v="10"/>
    <n v="2497"/>
    <n v="20.36"/>
    <n v="39.96"/>
    <x v="4"/>
    <x v="10"/>
    <x v="3"/>
    <x v="1"/>
    <s v="1"/>
  </r>
  <r>
    <x v="45470"/>
    <x v="1219"/>
    <x v="9"/>
    <x v="3"/>
    <x v="0"/>
    <x v="0"/>
    <x v="5229"/>
    <x v="20"/>
    <x v="4"/>
    <x v="10"/>
    <n v="1617"/>
    <n v="80.010000000000005"/>
    <n v="173.97"/>
    <x v="5"/>
    <x v="7"/>
    <x v="7"/>
    <x v="1"/>
    <s v="1"/>
  </r>
  <r>
    <x v="45471"/>
    <x v="1219"/>
    <x v="9"/>
    <x v="3"/>
    <x v="0"/>
    <x v="0"/>
    <x v="5229"/>
    <x v="20"/>
    <x v="4"/>
    <x v="10"/>
    <n v="691"/>
    <n v="78.19"/>
    <n v="236"/>
    <x v="2"/>
    <x v="8"/>
    <x v="0"/>
    <x v="1"/>
    <s v="1"/>
  </r>
  <r>
    <x v="45472"/>
    <x v="1219"/>
    <x v="9"/>
    <x v="3"/>
    <x v="0"/>
    <x v="0"/>
    <x v="5229"/>
    <x v="20"/>
    <x v="4"/>
    <x v="10"/>
    <n v="901"/>
    <n v="67.289999999999992"/>
    <n v="132"/>
    <x v="2"/>
    <x v="16"/>
    <x v="7"/>
    <x v="1"/>
    <s v="1"/>
  </r>
  <r>
    <x v="45473"/>
    <x v="1219"/>
    <x v="9"/>
    <x v="3"/>
    <x v="0"/>
    <x v="0"/>
    <x v="5229"/>
    <x v="20"/>
    <x v="4"/>
    <x v="10"/>
    <n v="1578"/>
    <n v="217.68"/>
    <n v="657"/>
    <x v="5"/>
    <x v="7"/>
    <x v="7"/>
    <x v="1"/>
    <s v="1"/>
  </r>
  <r>
    <x v="45474"/>
    <x v="1219"/>
    <x v="9"/>
    <x v="3"/>
    <x v="0"/>
    <x v="0"/>
    <x v="5229"/>
    <x v="20"/>
    <x v="4"/>
    <x v="10"/>
    <n v="1752"/>
    <n v="286.51"/>
    <n v="623"/>
    <x v="6"/>
    <x v="13"/>
    <x v="2"/>
    <x v="1"/>
    <s v="1"/>
  </r>
  <r>
    <x v="45475"/>
    <x v="1219"/>
    <x v="9"/>
    <x v="3"/>
    <x v="0"/>
    <x v="0"/>
    <x v="7600"/>
    <x v="47"/>
    <x v="2"/>
    <x v="9"/>
    <n v="466"/>
    <n v="256.60000000000002"/>
    <n v="558"/>
    <x v="2"/>
    <x v="30"/>
    <x v="1"/>
    <x v="2"/>
    <n v="0.77969999999999995"/>
  </r>
  <r>
    <x v="45476"/>
    <x v="1219"/>
    <x v="9"/>
    <x v="3"/>
    <x v="1087"/>
    <x v="8"/>
    <x v="3565"/>
    <x v="1"/>
    <x v="1"/>
    <x v="1"/>
    <n v="4"/>
    <n v="55"/>
    <n v="107.85"/>
    <x v="7"/>
    <x v="21"/>
    <x v="5"/>
    <x v="1"/>
    <s v="1"/>
  </r>
  <r>
    <x v="45477"/>
    <x v="1219"/>
    <x v="9"/>
    <x v="3"/>
    <x v="0"/>
    <x v="0"/>
    <x v="10340"/>
    <x v="7"/>
    <x v="4"/>
    <x v="7"/>
    <n v="1562"/>
    <n v="109.45"/>
    <n v="238"/>
    <x v="4"/>
    <x v="5"/>
    <x v="0"/>
    <x v="1"/>
    <s v="1"/>
  </r>
  <r>
    <x v="45478"/>
    <x v="1219"/>
    <x v="9"/>
    <x v="3"/>
    <x v="0"/>
    <x v="0"/>
    <x v="10340"/>
    <x v="7"/>
    <x v="4"/>
    <x v="7"/>
    <n v="983"/>
    <n v="90.55"/>
    <n v="196.9"/>
    <x v="0"/>
    <x v="24"/>
    <x v="0"/>
    <x v="1"/>
    <s v="1"/>
  </r>
  <r>
    <x v="45479"/>
    <x v="1219"/>
    <x v="9"/>
    <x v="3"/>
    <x v="0"/>
    <x v="0"/>
    <x v="10340"/>
    <x v="7"/>
    <x v="4"/>
    <x v="7"/>
    <n v="2130"/>
    <n v="818.56"/>
    <n v="1780"/>
    <x v="1"/>
    <x v="27"/>
    <x v="3"/>
    <x v="1"/>
    <s v="1"/>
  </r>
  <r>
    <x v="45480"/>
    <x v="1219"/>
    <x v="9"/>
    <x v="3"/>
    <x v="0"/>
    <x v="0"/>
    <x v="10340"/>
    <x v="7"/>
    <x v="4"/>
    <x v="7"/>
    <n v="426"/>
    <n v="764.58"/>
    <n v="1499.6999999999998"/>
    <x v="2"/>
    <x v="6"/>
    <x v="7"/>
    <x v="1"/>
    <s v="1"/>
  </r>
  <r>
    <x v="45481"/>
    <x v="1219"/>
    <x v="9"/>
    <x v="3"/>
    <x v="0"/>
    <x v="0"/>
    <x v="10340"/>
    <x v="7"/>
    <x v="4"/>
    <x v="7"/>
    <n v="1218"/>
    <n v="586.78"/>
    <n v="1276"/>
    <x v="0"/>
    <x v="9"/>
    <x v="1"/>
    <x v="1"/>
    <s v="1"/>
  </r>
  <r>
    <x v="45482"/>
    <x v="1219"/>
    <x v="9"/>
    <x v="3"/>
    <x v="0"/>
    <x v="0"/>
    <x v="10340"/>
    <x v="7"/>
    <x v="4"/>
    <x v="7"/>
    <n v="2258"/>
    <n v="61.17"/>
    <n v="119.99"/>
    <x v="1"/>
    <x v="22"/>
    <x v="0"/>
    <x v="1"/>
    <s v="1"/>
  </r>
  <r>
    <x v="45483"/>
    <x v="1219"/>
    <x v="9"/>
    <x v="3"/>
    <x v="0"/>
    <x v="0"/>
    <x v="10340"/>
    <x v="7"/>
    <x v="4"/>
    <x v="7"/>
    <n v="1815"/>
    <n v="16.309999999999999"/>
    <n v="32"/>
    <x v="6"/>
    <x v="13"/>
    <x v="0"/>
    <x v="1"/>
    <s v="1"/>
  </r>
  <r>
    <x v="45484"/>
    <x v="1219"/>
    <x v="9"/>
    <x v="3"/>
    <x v="0"/>
    <x v="0"/>
    <x v="9958"/>
    <x v="16"/>
    <x v="7"/>
    <x v="10"/>
    <n v="59"/>
    <n v="636.24"/>
    <n v="1248"/>
    <x v="7"/>
    <x v="18"/>
    <x v="8"/>
    <x v="3"/>
    <n v="0.90029999999999999"/>
  </r>
  <r>
    <x v="45485"/>
    <x v="1219"/>
    <x v="9"/>
    <x v="3"/>
    <x v="0"/>
    <x v="0"/>
    <x v="9958"/>
    <x v="16"/>
    <x v="7"/>
    <x v="10"/>
    <n v="1705"/>
    <n v="6.32"/>
    <n v="13.76"/>
    <x v="6"/>
    <x v="14"/>
    <x v="1"/>
    <x v="3"/>
    <n v="0.90029999999999999"/>
  </r>
  <r>
    <x v="45486"/>
    <x v="1219"/>
    <x v="9"/>
    <x v="3"/>
    <x v="0"/>
    <x v="0"/>
    <x v="9958"/>
    <x v="16"/>
    <x v="7"/>
    <x v="10"/>
    <n v="1490"/>
    <n v="65.77"/>
    <n v="129"/>
    <x v="4"/>
    <x v="5"/>
    <x v="0"/>
    <x v="3"/>
    <n v="0.90029999999999999"/>
  </r>
  <r>
    <x v="45487"/>
    <x v="1219"/>
    <x v="9"/>
    <x v="3"/>
    <x v="1085"/>
    <x v="11"/>
    <x v="10341"/>
    <x v="1"/>
    <x v="1"/>
    <x v="1"/>
    <n v="1452"/>
    <n v="269.48"/>
    <n v="586"/>
    <x v="4"/>
    <x v="19"/>
    <x v="1"/>
    <x v="3"/>
    <n v="0.90029999999999999"/>
  </r>
  <r>
    <x v="45488"/>
    <x v="1219"/>
    <x v="9"/>
    <x v="3"/>
    <x v="1085"/>
    <x v="11"/>
    <x v="10341"/>
    <x v="1"/>
    <x v="1"/>
    <x v="1"/>
    <n v="1571"/>
    <n v="26.21"/>
    <n v="56.99"/>
    <x v="5"/>
    <x v="7"/>
    <x v="0"/>
    <x v="3"/>
    <n v="0.90029999999999999"/>
  </r>
  <r>
    <x v="45489"/>
    <x v="1219"/>
    <x v="9"/>
    <x v="3"/>
    <x v="1085"/>
    <x v="11"/>
    <x v="10341"/>
    <x v="1"/>
    <x v="1"/>
    <x v="1"/>
    <n v="1790"/>
    <n v="87.68"/>
    <n v="172"/>
    <x v="6"/>
    <x v="13"/>
    <x v="3"/>
    <x v="3"/>
    <n v="0.90029999999999999"/>
  </r>
  <r>
    <x v="45490"/>
    <x v="1219"/>
    <x v="9"/>
    <x v="3"/>
    <x v="0"/>
    <x v="0"/>
    <x v="1742"/>
    <x v="6"/>
    <x v="0"/>
    <x v="6"/>
    <n v="2313"/>
    <n v="211.52"/>
    <n v="459.98"/>
    <x v="1"/>
    <x v="22"/>
    <x v="1"/>
    <x v="0"/>
    <n v="1.3065"/>
  </r>
  <r>
    <x v="45491"/>
    <x v="1219"/>
    <x v="9"/>
    <x v="3"/>
    <x v="0"/>
    <x v="0"/>
    <x v="1742"/>
    <x v="6"/>
    <x v="0"/>
    <x v="6"/>
    <n v="718"/>
    <n v="73.12"/>
    <n v="159"/>
    <x v="2"/>
    <x v="8"/>
    <x v="0"/>
    <x v="0"/>
    <n v="1.3065"/>
  </r>
  <r>
    <x v="45492"/>
    <x v="1219"/>
    <x v="9"/>
    <x v="3"/>
    <x v="0"/>
    <x v="0"/>
    <x v="1742"/>
    <x v="6"/>
    <x v="0"/>
    <x v="6"/>
    <n v="1"/>
    <n v="6.62"/>
    <n v="12.99"/>
    <x v="7"/>
    <x v="21"/>
    <x v="0"/>
    <x v="0"/>
    <n v="1.3065"/>
  </r>
  <r>
    <x v="45493"/>
    <x v="1219"/>
    <x v="9"/>
    <x v="3"/>
    <x v="0"/>
    <x v="0"/>
    <x v="1183"/>
    <x v="56"/>
    <x v="4"/>
    <x v="18"/>
    <n v="445"/>
    <n v="257.06"/>
    <n v="559"/>
    <x v="2"/>
    <x v="6"/>
    <x v="0"/>
    <x v="1"/>
    <s v="1"/>
  </r>
  <r>
    <x v="45494"/>
    <x v="1219"/>
    <x v="9"/>
    <x v="3"/>
    <x v="0"/>
    <x v="0"/>
    <x v="1183"/>
    <x v="56"/>
    <x v="4"/>
    <x v="18"/>
    <n v="888"/>
    <n v="50.98"/>
    <n v="100"/>
    <x v="2"/>
    <x v="16"/>
    <x v="1"/>
    <x v="1"/>
    <s v="1"/>
  </r>
  <r>
    <x v="45495"/>
    <x v="1219"/>
    <x v="9"/>
    <x v="3"/>
    <x v="0"/>
    <x v="0"/>
    <x v="1183"/>
    <x v="56"/>
    <x v="4"/>
    <x v="18"/>
    <n v="56"/>
    <n v="196.14"/>
    <n v="592"/>
    <x v="7"/>
    <x v="18"/>
    <x v="1"/>
    <x v="1"/>
    <s v="1"/>
  </r>
  <r>
    <x v="45496"/>
    <x v="1219"/>
    <x v="9"/>
    <x v="3"/>
    <x v="0"/>
    <x v="0"/>
    <x v="4217"/>
    <x v="20"/>
    <x v="4"/>
    <x v="10"/>
    <n v="1581"/>
    <n v="72.56"/>
    <n v="219"/>
    <x v="5"/>
    <x v="7"/>
    <x v="0"/>
    <x v="1"/>
    <s v="1"/>
  </r>
  <r>
    <x v="45497"/>
    <x v="1219"/>
    <x v="9"/>
    <x v="3"/>
    <x v="0"/>
    <x v="0"/>
    <x v="4217"/>
    <x v="20"/>
    <x v="4"/>
    <x v="10"/>
    <n v="857"/>
    <n v="177.96"/>
    <n v="387"/>
    <x v="2"/>
    <x v="16"/>
    <x v="7"/>
    <x v="1"/>
    <s v="1"/>
  </r>
  <r>
    <x v="45498"/>
    <x v="1219"/>
    <x v="9"/>
    <x v="3"/>
    <x v="0"/>
    <x v="0"/>
    <x v="4861"/>
    <x v="11"/>
    <x v="4"/>
    <x v="11"/>
    <n v="1477"/>
    <n v="245.56"/>
    <n v="534"/>
    <x v="4"/>
    <x v="5"/>
    <x v="1"/>
    <x v="1"/>
    <s v="1"/>
  </r>
  <r>
    <x v="45499"/>
    <x v="1219"/>
    <x v="9"/>
    <x v="3"/>
    <x v="0"/>
    <x v="0"/>
    <x v="10342"/>
    <x v="45"/>
    <x v="4"/>
    <x v="10"/>
    <n v="1671"/>
    <n v="2.54"/>
    <n v="4.99"/>
    <x v="6"/>
    <x v="14"/>
    <x v="0"/>
    <x v="1"/>
    <s v="1"/>
  </r>
  <r>
    <x v="45500"/>
    <x v="1219"/>
    <x v="9"/>
    <x v="3"/>
    <x v="0"/>
    <x v="0"/>
    <x v="10342"/>
    <x v="45"/>
    <x v="4"/>
    <x v="10"/>
    <n v="2184"/>
    <n v="613.91999999999996"/>
    <n v="1335"/>
    <x v="1"/>
    <x v="27"/>
    <x v="7"/>
    <x v="1"/>
    <s v="1"/>
  </r>
  <r>
    <x v="45501"/>
    <x v="1219"/>
    <x v="9"/>
    <x v="3"/>
    <x v="0"/>
    <x v="0"/>
    <x v="1123"/>
    <x v="57"/>
    <x v="7"/>
    <x v="29"/>
    <n v="419"/>
    <n v="188.13"/>
    <n v="369"/>
    <x v="2"/>
    <x v="6"/>
    <x v="0"/>
    <x v="3"/>
    <n v="0.90029999999999999"/>
  </r>
  <r>
    <x v="45502"/>
    <x v="1219"/>
    <x v="9"/>
    <x v="3"/>
    <x v="0"/>
    <x v="0"/>
    <x v="1123"/>
    <x v="57"/>
    <x v="7"/>
    <x v="29"/>
    <n v="1776"/>
    <n v="65.760000000000005"/>
    <n v="129"/>
    <x v="6"/>
    <x v="13"/>
    <x v="7"/>
    <x v="3"/>
    <n v="0.90029999999999999"/>
  </r>
  <r>
    <x v="45503"/>
    <x v="1219"/>
    <x v="9"/>
    <x v="3"/>
    <x v="0"/>
    <x v="0"/>
    <x v="1123"/>
    <x v="57"/>
    <x v="7"/>
    <x v="29"/>
    <n v="714"/>
    <n v="72.66"/>
    <n v="158"/>
    <x v="2"/>
    <x v="8"/>
    <x v="0"/>
    <x v="3"/>
    <n v="0.90029999999999999"/>
  </r>
  <r>
    <x v="45504"/>
    <x v="1219"/>
    <x v="9"/>
    <x v="3"/>
    <x v="0"/>
    <x v="0"/>
    <x v="1123"/>
    <x v="57"/>
    <x v="7"/>
    <x v="29"/>
    <n v="1353"/>
    <n v="12.41"/>
    <n v="26.99"/>
    <x v="4"/>
    <x v="29"/>
    <x v="0"/>
    <x v="3"/>
    <n v="0.90029999999999999"/>
  </r>
  <r>
    <x v="45505"/>
    <x v="1219"/>
    <x v="9"/>
    <x v="3"/>
    <x v="0"/>
    <x v="0"/>
    <x v="2528"/>
    <x v="22"/>
    <x v="4"/>
    <x v="10"/>
    <n v="1532"/>
    <n v="128.76"/>
    <n v="280"/>
    <x v="4"/>
    <x v="5"/>
    <x v="0"/>
    <x v="1"/>
    <s v="1"/>
  </r>
  <r>
    <x v="45506"/>
    <x v="1219"/>
    <x v="9"/>
    <x v="3"/>
    <x v="0"/>
    <x v="0"/>
    <x v="388"/>
    <x v="43"/>
    <x v="8"/>
    <x v="10"/>
    <n v="1643"/>
    <n v="79.86"/>
    <n v="173.64000000000001"/>
    <x v="5"/>
    <x v="7"/>
    <x v="7"/>
    <x v="4"/>
    <n v="1.4648000000000001"/>
  </r>
  <r>
    <x v="45507"/>
    <x v="1219"/>
    <x v="9"/>
    <x v="3"/>
    <x v="0"/>
    <x v="0"/>
    <x v="8343"/>
    <x v="20"/>
    <x v="4"/>
    <x v="10"/>
    <n v="71"/>
    <n v="44.1"/>
    <n v="95.9"/>
    <x v="7"/>
    <x v="26"/>
    <x v="1"/>
    <x v="1"/>
    <s v="1"/>
  </r>
  <r>
    <x v="45508"/>
    <x v="1219"/>
    <x v="9"/>
    <x v="3"/>
    <x v="0"/>
    <x v="0"/>
    <x v="8385"/>
    <x v="23"/>
    <x v="4"/>
    <x v="11"/>
    <n v="2503"/>
    <n v="40.72"/>
    <n v="79.92"/>
    <x v="4"/>
    <x v="10"/>
    <x v="8"/>
    <x v="1"/>
    <s v="1"/>
  </r>
  <r>
    <x v="45509"/>
    <x v="1219"/>
    <x v="9"/>
    <x v="3"/>
    <x v="0"/>
    <x v="0"/>
    <x v="8385"/>
    <x v="23"/>
    <x v="4"/>
    <x v="11"/>
    <n v="1600"/>
    <n v="186.34"/>
    <n v="405.16"/>
    <x v="5"/>
    <x v="7"/>
    <x v="2"/>
    <x v="1"/>
    <s v="1"/>
  </r>
  <r>
    <x v="45510"/>
    <x v="1219"/>
    <x v="9"/>
    <x v="3"/>
    <x v="0"/>
    <x v="0"/>
    <x v="8385"/>
    <x v="23"/>
    <x v="4"/>
    <x v="11"/>
    <n v="2500"/>
    <n v="12.09"/>
    <n v="23.72"/>
    <x v="4"/>
    <x v="10"/>
    <x v="0"/>
    <x v="1"/>
    <s v="1"/>
  </r>
  <r>
    <x v="45511"/>
    <x v="1219"/>
    <x v="9"/>
    <x v="3"/>
    <x v="0"/>
    <x v="0"/>
    <x v="2753"/>
    <x v="27"/>
    <x v="2"/>
    <x v="9"/>
    <n v="1582"/>
    <n v="24.81"/>
    <n v="53.97"/>
    <x v="5"/>
    <x v="7"/>
    <x v="7"/>
    <x v="2"/>
    <n v="0.77969999999999995"/>
  </r>
  <r>
    <x v="45512"/>
    <x v="1219"/>
    <x v="9"/>
    <x v="3"/>
    <x v="0"/>
    <x v="0"/>
    <x v="2753"/>
    <x v="27"/>
    <x v="2"/>
    <x v="9"/>
    <n v="427"/>
    <n v="862.72"/>
    <n v="1876"/>
    <x v="2"/>
    <x v="6"/>
    <x v="3"/>
    <x v="2"/>
    <n v="0.77969999999999995"/>
  </r>
  <r>
    <x v="45513"/>
    <x v="1219"/>
    <x v="9"/>
    <x v="3"/>
    <x v="0"/>
    <x v="0"/>
    <x v="10343"/>
    <x v="11"/>
    <x v="4"/>
    <x v="11"/>
    <n v="1600"/>
    <n v="53.24"/>
    <n v="115.76"/>
    <x v="5"/>
    <x v="7"/>
    <x v="1"/>
    <x v="1"/>
    <s v="1"/>
  </r>
  <r>
    <x v="45514"/>
    <x v="1219"/>
    <x v="9"/>
    <x v="3"/>
    <x v="0"/>
    <x v="0"/>
    <x v="10343"/>
    <x v="11"/>
    <x v="4"/>
    <x v="11"/>
    <n v="1369"/>
    <n v="40.299999999999997"/>
    <n v="87.62"/>
    <x v="4"/>
    <x v="29"/>
    <x v="1"/>
    <x v="1"/>
    <s v="1"/>
  </r>
  <r>
    <x v="45515"/>
    <x v="1219"/>
    <x v="9"/>
    <x v="3"/>
    <x v="0"/>
    <x v="0"/>
    <x v="1835"/>
    <x v="2"/>
    <x v="2"/>
    <x v="2"/>
    <n v="128"/>
    <n v="292.44"/>
    <n v="573.6"/>
    <x v="3"/>
    <x v="4"/>
    <x v="3"/>
    <x v="2"/>
    <n v="0.77969999999999995"/>
  </r>
  <r>
    <x v="45516"/>
    <x v="1219"/>
    <x v="9"/>
    <x v="3"/>
    <x v="0"/>
    <x v="0"/>
    <x v="1835"/>
    <x v="2"/>
    <x v="2"/>
    <x v="2"/>
    <n v="2227"/>
    <n v="156"/>
    <n v="305.96999999999997"/>
    <x v="1"/>
    <x v="22"/>
    <x v="7"/>
    <x v="2"/>
    <n v="0.77969999999999995"/>
  </r>
  <r>
    <x v="45517"/>
    <x v="1219"/>
    <x v="9"/>
    <x v="3"/>
    <x v="0"/>
    <x v="0"/>
    <x v="5689"/>
    <x v="49"/>
    <x v="4"/>
    <x v="10"/>
    <n v="417"/>
    <n v="826.37999999999988"/>
    <n v="1797"/>
    <x v="2"/>
    <x v="6"/>
    <x v="7"/>
    <x v="1"/>
    <s v="1"/>
  </r>
  <r>
    <x v="45518"/>
    <x v="1219"/>
    <x v="9"/>
    <x v="3"/>
    <x v="0"/>
    <x v="0"/>
    <x v="5689"/>
    <x v="49"/>
    <x v="4"/>
    <x v="10"/>
    <n v="10"/>
    <n v="30.58"/>
    <n v="59.99"/>
    <x v="7"/>
    <x v="21"/>
    <x v="0"/>
    <x v="1"/>
    <s v="1"/>
  </r>
  <r>
    <x v="45519"/>
    <x v="1220"/>
    <x v="9"/>
    <x v="3"/>
    <x v="1089"/>
    <x v="3"/>
    <x v="644"/>
    <x v="1"/>
    <x v="1"/>
    <x v="1"/>
    <n v="2264"/>
    <n v="123.47"/>
    <n v="268.5"/>
    <x v="1"/>
    <x v="22"/>
    <x v="0"/>
    <x v="1"/>
    <s v="1"/>
  </r>
  <r>
    <x v="45520"/>
    <x v="1220"/>
    <x v="9"/>
    <x v="3"/>
    <x v="1089"/>
    <x v="3"/>
    <x v="644"/>
    <x v="1"/>
    <x v="1"/>
    <x v="1"/>
    <n v="1721"/>
    <n v="96.75"/>
    <n v="210.39"/>
    <x v="6"/>
    <x v="13"/>
    <x v="7"/>
    <x v="1"/>
    <s v="1"/>
  </r>
  <r>
    <x v="45521"/>
    <x v="1220"/>
    <x v="9"/>
    <x v="3"/>
    <x v="1089"/>
    <x v="3"/>
    <x v="644"/>
    <x v="1"/>
    <x v="1"/>
    <x v="1"/>
    <n v="2514"/>
    <n v="430.7"/>
    <n v="1299.9000000000001"/>
    <x v="4"/>
    <x v="10"/>
    <x v="9"/>
    <x v="1"/>
    <s v="1"/>
  </r>
  <r>
    <x v="45522"/>
    <x v="1220"/>
    <x v="9"/>
    <x v="3"/>
    <x v="1089"/>
    <x v="3"/>
    <x v="644"/>
    <x v="1"/>
    <x v="1"/>
    <x v="1"/>
    <n v="1648"/>
    <n v="112.16"/>
    <n v="219.98"/>
    <x v="5"/>
    <x v="7"/>
    <x v="1"/>
    <x v="1"/>
    <s v="1"/>
  </r>
  <r>
    <x v="45523"/>
    <x v="1220"/>
    <x v="9"/>
    <x v="3"/>
    <x v="1086"/>
    <x v="11"/>
    <x v="7780"/>
    <x v="1"/>
    <x v="1"/>
    <x v="1"/>
    <n v="1806"/>
    <n v="32.619999999999997"/>
    <n v="64"/>
    <x v="6"/>
    <x v="13"/>
    <x v="1"/>
    <x v="0"/>
    <n v="1.3065"/>
  </r>
  <r>
    <x v="45524"/>
    <x v="1220"/>
    <x v="9"/>
    <x v="3"/>
    <x v="0"/>
    <x v="0"/>
    <x v="8656"/>
    <x v="2"/>
    <x v="2"/>
    <x v="2"/>
    <n v="1158"/>
    <n v="1550.58"/>
    <n v="4680"/>
    <x v="0"/>
    <x v="9"/>
    <x v="7"/>
    <x v="2"/>
    <n v="0.77969999999999995"/>
  </r>
  <r>
    <x v="45525"/>
    <x v="1220"/>
    <x v="9"/>
    <x v="3"/>
    <x v="0"/>
    <x v="0"/>
    <x v="8656"/>
    <x v="2"/>
    <x v="2"/>
    <x v="2"/>
    <n v="393"/>
    <n v="275.45999999999998"/>
    <n v="599"/>
    <x v="2"/>
    <x v="3"/>
    <x v="0"/>
    <x v="2"/>
    <n v="0.77969999999999995"/>
  </r>
  <r>
    <x v="45526"/>
    <x v="1220"/>
    <x v="9"/>
    <x v="3"/>
    <x v="0"/>
    <x v="0"/>
    <x v="8656"/>
    <x v="2"/>
    <x v="2"/>
    <x v="2"/>
    <n v="478"/>
    <n v="449.94"/>
    <n v="1358"/>
    <x v="2"/>
    <x v="30"/>
    <x v="1"/>
    <x v="2"/>
    <n v="0.77969999999999995"/>
  </r>
  <r>
    <x v="45527"/>
    <x v="1220"/>
    <x v="9"/>
    <x v="3"/>
    <x v="0"/>
    <x v="0"/>
    <x v="8656"/>
    <x v="2"/>
    <x v="2"/>
    <x v="2"/>
    <n v="92"/>
    <n v="49.69"/>
    <n v="149.99"/>
    <x v="7"/>
    <x v="26"/>
    <x v="0"/>
    <x v="2"/>
    <n v="0.77969999999999995"/>
  </r>
  <r>
    <x v="45528"/>
    <x v="1220"/>
    <x v="9"/>
    <x v="3"/>
    <x v="0"/>
    <x v="0"/>
    <x v="6456"/>
    <x v="14"/>
    <x v="4"/>
    <x v="14"/>
    <n v="1629"/>
    <n v="5.09"/>
    <n v="9.99"/>
    <x v="5"/>
    <x v="7"/>
    <x v="0"/>
    <x v="1"/>
    <s v="1"/>
  </r>
  <r>
    <x v="45529"/>
    <x v="1220"/>
    <x v="9"/>
    <x v="3"/>
    <x v="0"/>
    <x v="0"/>
    <x v="6456"/>
    <x v="14"/>
    <x v="4"/>
    <x v="14"/>
    <n v="526"/>
    <n v="131.54"/>
    <n v="258"/>
    <x v="2"/>
    <x v="30"/>
    <x v="1"/>
    <x v="1"/>
    <s v="1"/>
  </r>
  <r>
    <x v="45530"/>
    <x v="1220"/>
    <x v="9"/>
    <x v="3"/>
    <x v="0"/>
    <x v="0"/>
    <x v="6456"/>
    <x v="14"/>
    <x v="4"/>
    <x v="14"/>
    <n v="1648"/>
    <n v="168.24"/>
    <n v="329.96999999999997"/>
    <x v="5"/>
    <x v="7"/>
    <x v="7"/>
    <x v="1"/>
    <s v="1"/>
  </r>
  <r>
    <x v="45531"/>
    <x v="1221"/>
    <x v="9"/>
    <x v="3"/>
    <x v="1087"/>
    <x v="11"/>
    <x v="211"/>
    <x v="1"/>
    <x v="1"/>
    <x v="1"/>
    <n v="427"/>
    <n v="1078.4000000000001"/>
    <n v="2345"/>
    <x v="2"/>
    <x v="6"/>
    <x v="5"/>
    <x v="3"/>
    <n v="0.90200000000000002"/>
  </r>
  <r>
    <x v="45532"/>
    <x v="1221"/>
    <x v="9"/>
    <x v="3"/>
    <x v="1087"/>
    <x v="11"/>
    <x v="211"/>
    <x v="1"/>
    <x v="1"/>
    <x v="1"/>
    <n v="2508"/>
    <n v="4.84"/>
    <n v="9.48"/>
    <x v="4"/>
    <x v="10"/>
    <x v="1"/>
    <x v="3"/>
    <n v="0.90200000000000002"/>
  </r>
  <r>
    <x v="45533"/>
    <x v="1221"/>
    <x v="9"/>
    <x v="3"/>
    <x v="1087"/>
    <x v="11"/>
    <x v="211"/>
    <x v="1"/>
    <x v="1"/>
    <x v="1"/>
    <n v="1602"/>
    <n v="82.77"/>
    <n v="179.99"/>
    <x v="5"/>
    <x v="7"/>
    <x v="0"/>
    <x v="3"/>
    <n v="0.90200000000000002"/>
  </r>
  <r>
    <x v="45534"/>
    <x v="1221"/>
    <x v="9"/>
    <x v="3"/>
    <x v="0"/>
    <x v="0"/>
    <x v="10344"/>
    <x v="23"/>
    <x v="4"/>
    <x v="11"/>
    <n v="1596"/>
    <n v="17.46"/>
    <n v="37.980000000000004"/>
    <x v="5"/>
    <x v="7"/>
    <x v="7"/>
    <x v="1"/>
    <s v="1"/>
  </r>
  <r>
    <x v="45535"/>
    <x v="1221"/>
    <x v="9"/>
    <x v="3"/>
    <x v="0"/>
    <x v="0"/>
    <x v="10345"/>
    <x v="27"/>
    <x v="2"/>
    <x v="9"/>
    <n v="1769"/>
    <n v="125.12"/>
    <n v="272"/>
    <x v="6"/>
    <x v="13"/>
    <x v="8"/>
    <x v="2"/>
    <n v="0.77859999999999996"/>
  </r>
  <r>
    <x v="45536"/>
    <x v="1221"/>
    <x v="9"/>
    <x v="3"/>
    <x v="0"/>
    <x v="0"/>
    <x v="1892"/>
    <x v="14"/>
    <x v="4"/>
    <x v="14"/>
    <n v="116"/>
    <n v="86.67"/>
    <n v="169.99"/>
    <x v="3"/>
    <x v="4"/>
    <x v="0"/>
    <x v="1"/>
    <s v="1"/>
  </r>
  <r>
    <x v="45537"/>
    <x v="1221"/>
    <x v="9"/>
    <x v="3"/>
    <x v="0"/>
    <x v="0"/>
    <x v="1892"/>
    <x v="14"/>
    <x v="4"/>
    <x v="14"/>
    <n v="1352"/>
    <n v="31.71"/>
    <n v="68.97"/>
    <x v="4"/>
    <x v="29"/>
    <x v="7"/>
    <x v="1"/>
    <s v="1"/>
  </r>
  <r>
    <x v="45538"/>
    <x v="1221"/>
    <x v="9"/>
    <x v="3"/>
    <x v="0"/>
    <x v="0"/>
    <x v="258"/>
    <x v="39"/>
    <x v="7"/>
    <x v="20"/>
    <n v="69"/>
    <n v="52.4"/>
    <n v="102.76"/>
    <x v="7"/>
    <x v="26"/>
    <x v="3"/>
    <x v="3"/>
    <n v="0.90200000000000002"/>
  </r>
  <r>
    <x v="45539"/>
    <x v="1221"/>
    <x v="9"/>
    <x v="3"/>
    <x v="0"/>
    <x v="0"/>
    <x v="5130"/>
    <x v="46"/>
    <x v="4"/>
    <x v="10"/>
    <n v="1509"/>
    <n v="1140.48"/>
    <n v="2480"/>
    <x v="4"/>
    <x v="5"/>
    <x v="8"/>
    <x v="1"/>
    <s v="1"/>
  </r>
  <r>
    <x v="45540"/>
    <x v="1221"/>
    <x v="9"/>
    <x v="3"/>
    <x v="0"/>
    <x v="0"/>
    <x v="5130"/>
    <x v="46"/>
    <x v="4"/>
    <x v="10"/>
    <n v="1574"/>
    <n v="27.59"/>
    <n v="59.99"/>
    <x v="5"/>
    <x v="7"/>
    <x v="0"/>
    <x v="1"/>
    <s v="1"/>
  </r>
  <r>
    <x v="45541"/>
    <x v="1221"/>
    <x v="9"/>
    <x v="3"/>
    <x v="0"/>
    <x v="0"/>
    <x v="659"/>
    <x v="14"/>
    <x v="4"/>
    <x v="14"/>
    <n v="436"/>
    <n v="188.13"/>
    <n v="369"/>
    <x v="2"/>
    <x v="6"/>
    <x v="0"/>
    <x v="1"/>
    <s v="1"/>
  </r>
  <r>
    <x v="45542"/>
    <x v="1221"/>
    <x v="9"/>
    <x v="3"/>
    <x v="0"/>
    <x v="0"/>
    <x v="659"/>
    <x v="14"/>
    <x v="4"/>
    <x v="14"/>
    <n v="528"/>
    <n v="1899.4500000000003"/>
    <n v="5733"/>
    <x v="2"/>
    <x v="30"/>
    <x v="2"/>
    <x v="1"/>
    <s v="1"/>
  </r>
  <r>
    <x v="45543"/>
    <x v="1221"/>
    <x v="9"/>
    <x v="3"/>
    <x v="0"/>
    <x v="0"/>
    <x v="659"/>
    <x v="14"/>
    <x v="4"/>
    <x v="14"/>
    <n v="1818"/>
    <n v="32.619999999999997"/>
    <n v="64"/>
    <x v="6"/>
    <x v="13"/>
    <x v="1"/>
    <x v="1"/>
    <s v="1"/>
  </r>
  <r>
    <x v="45544"/>
    <x v="1221"/>
    <x v="9"/>
    <x v="3"/>
    <x v="0"/>
    <x v="0"/>
    <x v="10114"/>
    <x v="20"/>
    <x v="4"/>
    <x v="10"/>
    <n v="1642"/>
    <n v="53.24"/>
    <n v="115.76"/>
    <x v="5"/>
    <x v="7"/>
    <x v="1"/>
    <x v="1"/>
    <s v="1"/>
  </r>
  <r>
    <x v="45545"/>
    <x v="1221"/>
    <x v="9"/>
    <x v="3"/>
    <x v="0"/>
    <x v="0"/>
    <x v="10346"/>
    <x v="2"/>
    <x v="2"/>
    <x v="2"/>
    <n v="2517"/>
    <n v="1.71"/>
    <n v="3.35"/>
    <x v="4"/>
    <x v="10"/>
    <x v="0"/>
    <x v="2"/>
    <n v="0.77859999999999996"/>
  </r>
  <r>
    <x v="45546"/>
    <x v="1221"/>
    <x v="9"/>
    <x v="3"/>
    <x v="0"/>
    <x v="0"/>
    <x v="10347"/>
    <x v="5"/>
    <x v="5"/>
    <x v="5"/>
    <n v="1762"/>
    <n v="16"/>
    <n v="31.39"/>
    <x v="6"/>
    <x v="13"/>
    <x v="0"/>
    <x v="3"/>
    <n v="0.90200000000000002"/>
  </r>
  <r>
    <x v="45547"/>
    <x v="1221"/>
    <x v="9"/>
    <x v="3"/>
    <x v="0"/>
    <x v="0"/>
    <x v="10347"/>
    <x v="5"/>
    <x v="5"/>
    <x v="5"/>
    <n v="1462"/>
    <n v="616.19999999999993"/>
    <n v="1340"/>
    <x v="4"/>
    <x v="19"/>
    <x v="5"/>
    <x v="3"/>
    <n v="0.90200000000000002"/>
  </r>
  <r>
    <x v="45548"/>
    <x v="1221"/>
    <x v="9"/>
    <x v="3"/>
    <x v="0"/>
    <x v="0"/>
    <x v="10347"/>
    <x v="5"/>
    <x v="5"/>
    <x v="5"/>
    <n v="1455"/>
    <n v="533.44000000000005"/>
    <n v="1160"/>
    <x v="4"/>
    <x v="19"/>
    <x v="3"/>
    <x v="3"/>
    <n v="0.90200000000000002"/>
  </r>
  <r>
    <x v="45549"/>
    <x v="1221"/>
    <x v="9"/>
    <x v="3"/>
    <x v="0"/>
    <x v="0"/>
    <x v="10347"/>
    <x v="5"/>
    <x v="5"/>
    <x v="5"/>
    <n v="1201"/>
    <n v="661.98"/>
    <n v="1998"/>
    <x v="0"/>
    <x v="9"/>
    <x v="1"/>
    <x v="3"/>
    <n v="0.90200000000000002"/>
  </r>
  <r>
    <x v="45550"/>
    <x v="1221"/>
    <x v="9"/>
    <x v="3"/>
    <x v="0"/>
    <x v="0"/>
    <x v="7310"/>
    <x v="44"/>
    <x v="4"/>
    <x v="10"/>
    <n v="15"/>
    <n v="142.88"/>
    <n v="310.72000000000003"/>
    <x v="7"/>
    <x v="21"/>
    <x v="3"/>
    <x v="1"/>
    <s v="1"/>
  </r>
  <r>
    <x v="45551"/>
    <x v="1221"/>
    <x v="9"/>
    <x v="3"/>
    <x v="0"/>
    <x v="0"/>
    <x v="7310"/>
    <x v="44"/>
    <x v="4"/>
    <x v="10"/>
    <n v="71"/>
    <n v="22.05"/>
    <n v="47.95"/>
    <x v="7"/>
    <x v="26"/>
    <x v="0"/>
    <x v="1"/>
    <s v="1"/>
  </r>
  <r>
    <x v="45552"/>
    <x v="1221"/>
    <x v="9"/>
    <x v="3"/>
    <x v="0"/>
    <x v="0"/>
    <x v="10348"/>
    <x v="47"/>
    <x v="2"/>
    <x v="9"/>
    <n v="50"/>
    <n v="275.85000000000002"/>
    <n v="599.84999999999991"/>
    <x v="7"/>
    <x v="18"/>
    <x v="7"/>
    <x v="2"/>
    <n v="0.77859999999999996"/>
  </r>
  <r>
    <x v="45553"/>
    <x v="1221"/>
    <x v="9"/>
    <x v="3"/>
    <x v="0"/>
    <x v="0"/>
    <x v="10348"/>
    <x v="47"/>
    <x v="2"/>
    <x v="9"/>
    <n v="1638"/>
    <n v="12.78"/>
    <n v="27.78"/>
    <x v="5"/>
    <x v="7"/>
    <x v="1"/>
    <x v="2"/>
    <n v="0.77859999999999996"/>
  </r>
  <r>
    <x v="45554"/>
    <x v="1221"/>
    <x v="9"/>
    <x v="3"/>
    <x v="0"/>
    <x v="0"/>
    <x v="10348"/>
    <x v="47"/>
    <x v="2"/>
    <x v="9"/>
    <n v="1783"/>
    <n v="131.52000000000001"/>
    <n v="258"/>
    <x v="6"/>
    <x v="13"/>
    <x v="4"/>
    <x v="2"/>
    <n v="0.77859999999999996"/>
  </r>
  <r>
    <x v="45555"/>
    <x v="1221"/>
    <x v="9"/>
    <x v="3"/>
    <x v="0"/>
    <x v="0"/>
    <x v="5239"/>
    <x v="49"/>
    <x v="4"/>
    <x v="10"/>
    <n v="385"/>
    <n v="498.59999999999997"/>
    <n v="978"/>
    <x v="2"/>
    <x v="3"/>
    <x v="7"/>
    <x v="1"/>
    <s v="1"/>
  </r>
  <r>
    <x v="45556"/>
    <x v="1221"/>
    <x v="9"/>
    <x v="3"/>
    <x v="0"/>
    <x v="0"/>
    <x v="5239"/>
    <x v="49"/>
    <x v="4"/>
    <x v="10"/>
    <n v="1138"/>
    <n v="360.44"/>
    <n v="783.8"/>
    <x v="0"/>
    <x v="1"/>
    <x v="1"/>
    <x v="1"/>
    <s v="1"/>
  </r>
  <r>
    <x v="45557"/>
    <x v="1221"/>
    <x v="9"/>
    <x v="3"/>
    <x v="0"/>
    <x v="0"/>
    <x v="5239"/>
    <x v="49"/>
    <x v="4"/>
    <x v="10"/>
    <n v="441"/>
    <n v="351.63"/>
    <n v="689.7"/>
    <x v="2"/>
    <x v="6"/>
    <x v="7"/>
    <x v="1"/>
    <s v="1"/>
  </r>
  <r>
    <x v="45558"/>
    <x v="1221"/>
    <x v="9"/>
    <x v="3"/>
    <x v="0"/>
    <x v="0"/>
    <x v="5239"/>
    <x v="49"/>
    <x v="4"/>
    <x v="10"/>
    <n v="1693"/>
    <n v="18.96"/>
    <n v="41.28"/>
    <x v="6"/>
    <x v="14"/>
    <x v="4"/>
    <x v="1"/>
    <s v="1"/>
  </r>
  <r>
    <x v="45559"/>
    <x v="1221"/>
    <x v="9"/>
    <x v="3"/>
    <x v="0"/>
    <x v="0"/>
    <x v="5239"/>
    <x v="49"/>
    <x v="4"/>
    <x v="10"/>
    <n v="1676"/>
    <n v="8.26"/>
    <n v="17.98"/>
    <x v="6"/>
    <x v="14"/>
    <x v="1"/>
    <x v="1"/>
    <s v="1"/>
  </r>
  <r>
    <x v="45560"/>
    <x v="1221"/>
    <x v="9"/>
    <x v="3"/>
    <x v="0"/>
    <x v="0"/>
    <x v="5239"/>
    <x v="49"/>
    <x v="4"/>
    <x v="10"/>
    <n v="2178"/>
    <n v="613.91999999999996"/>
    <n v="1335"/>
    <x v="1"/>
    <x v="27"/>
    <x v="7"/>
    <x v="1"/>
    <s v="1"/>
  </r>
  <r>
    <x v="45561"/>
    <x v="1221"/>
    <x v="9"/>
    <x v="3"/>
    <x v="0"/>
    <x v="0"/>
    <x v="10349"/>
    <x v="4"/>
    <x v="4"/>
    <x v="4"/>
    <n v="2514"/>
    <n v="43.07"/>
    <n v="129.99"/>
    <x v="4"/>
    <x v="10"/>
    <x v="0"/>
    <x v="1"/>
    <s v="1"/>
  </r>
  <r>
    <x v="45562"/>
    <x v="1221"/>
    <x v="9"/>
    <x v="3"/>
    <x v="0"/>
    <x v="0"/>
    <x v="1808"/>
    <x v="38"/>
    <x v="2"/>
    <x v="12"/>
    <n v="1675"/>
    <n v="12.68"/>
    <n v="27.56"/>
    <x v="6"/>
    <x v="14"/>
    <x v="3"/>
    <x v="2"/>
    <n v="0.77859999999999996"/>
  </r>
  <r>
    <x v="45563"/>
    <x v="1221"/>
    <x v="9"/>
    <x v="3"/>
    <x v="1086"/>
    <x v="12"/>
    <x v="9397"/>
    <x v="1"/>
    <x v="1"/>
    <x v="1"/>
    <n v="176"/>
    <n v="175.07999999999998"/>
    <n v="380.70000000000005"/>
    <x v="3"/>
    <x v="28"/>
    <x v="7"/>
    <x v="0"/>
    <n v="1.3067"/>
  </r>
  <r>
    <x v="45564"/>
    <x v="1221"/>
    <x v="9"/>
    <x v="3"/>
    <x v="1086"/>
    <x v="12"/>
    <x v="9397"/>
    <x v="1"/>
    <x v="1"/>
    <x v="1"/>
    <n v="444"/>
    <n v="2131.36"/>
    <n v="6433"/>
    <x v="2"/>
    <x v="6"/>
    <x v="2"/>
    <x v="0"/>
    <n v="1.3067"/>
  </r>
  <r>
    <x v="45565"/>
    <x v="1221"/>
    <x v="9"/>
    <x v="3"/>
    <x v="1086"/>
    <x v="12"/>
    <x v="9397"/>
    <x v="1"/>
    <x v="1"/>
    <x v="1"/>
    <n v="1783"/>
    <n v="21.92"/>
    <n v="43"/>
    <x v="6"/>
    <x v="13"/>
    <x v="0"/>
    <x v="0"/>
    <n v="1.3067"/>
  </r>
  <r>
    <x v="45566"/>
    <x v="1221"/>
    <x v="9"/>
    <x v="3"/>
    <x v="1087"/>
    <x v="11"/>
    <x v="9444"/>
    <x v="1"/>
    <x v="1"/>
    <x v="1"/>
    <n v="872"/>
    <n v="10.69"/>
    <n v="20.96"/>
    <x v="2"/>
    <x v="16"/>
    <x v="0"/>
    <x v="1"/>
    <s v="1"/>
  </r>
  <r>
    <x v="45567"/>
    <x v="1221"/>
    <x v="9"/>
    <x v="3"/>
    <x v="0"/>
    <x v="0"/>
    <x v="2686"/>
    <x v="20"/>
    <x v="4"/>
    <x v="10"/>
    <n v="1023"/>
    <n v="433.40000000000003"/>
    <n v="942.5"/>
    <x v="0"/>
    <x v="24"/>
    <x v="5"/>
    <x v="1"/>
    <s v="1"/>
  </r>
  <r>
    <x v="45568"/>
    <x v="1221"/>
    <x v="9"/>
    <x v="3"/>
    <x v="0"/>
    <x v="0"/>
    <x v="10350"/>
    <x v="39"/>
    <x v="7"/>
    <x v="20"/>
    <n v="101"/>
    <n v="55.18"/>
    <n v="120"/>
    <x v="7"/>
    <x v="26"/>
    <x v="0"/>
    <x v="3"/>
    <n v="0.90200000000000002"/>
  </r>
  <r>
    <x v="45569"/>
    <x v="1222"/>
    <x v="9"/>
    <x v="3"/>
    <x v="0"/>
    <x v="0"/>
    <x v="2642"/>
    <x v="12"/>
    <x v="2"/>
    <x v="12"/>
    <n v="722"/>
    <n v="227.61"/>
    <n v="687"/>
    <x v="2"/>
    <x v="8"/>
    <x v="7"/>
    <x v="2"/>
    <n v="0.77810000000000001"/>
  </r>
  <r>
    <x v="45570"/>
    <x v="1222"/>
    <x v="9"/>
    <x v="3"/>
    <x v="0"/>
    <x v="0"/>
    <x v="2642"/>
    <x v="12"/>
    <x v="2"/>
    <x v="12"/>
    <n v="688"/>
    <n v="108.52"/>
    <n v="236"/>
    <x v="2"/>
    <x v="8"/>
    <x v="1"/>
    <x v="2"/>
    <n v="0.77810000000000001"/>
  </r>
  <r>
    <x v="45571"/>
    <x v="1222"/>
    <x v="9"/>
    <x v="3"/>
    <x v="0"/>
    <x v="0"/>
    <x v="3803"/>
    <x v="6"/>
    <x v="0"/>
    <x v="6"/>
    <n v="635"/>
    <n v="321.44"/>
    <n v="699"/>
    <x v="2"/>
    <x v="11"/>
    <x v="0"/>
    <x v="0"/>
    <n v="1.3056000000000001"/>
  </r>
  <r>
    <x v="45572"/>
    <x v="1222"/>
    <x v="9"/>
    <x v="3"/>
    <x v="0"/>
    <x v="0"/>
    <x v="3803"/>
    <x v="6"/>
    <x v="0"/>
    <x v="6"/>
    <n v="1792"/>
    <n v="65.760000000000005"/>
    <n v="129"/>
    <x v="6"/>
    <x v="13"/>
    <x v="7"/>
    <x v="0"/>
    <n v="1.3056000000000001"/>
  </r>
  <r>
    <x v="45573"/>
    <x v="1222"/>
    <x v="9"/>
    <x v="3"/>
    <x v="0"/>
    <x v="0"/>
    <x v="3803"/>
    <x v="6"/>
    <x v="0"/>
    <x v="6"/>
    <n v="2495"/>
    <n v="35.629999999999995"/>
    <n v="69.930000000000007"/>
    <x v="4"/>
    <x v="10"/>
    <x v="2"/>
    <x v="0"/>
    <n v="1.3056000000000001"/>
  </r>
  <r>
    <x v="45574"/>
    <x v="1222"/>
    <x v="9"/>
    <x v="3"/>
    <x v="0"/>
    <x v="0"/>
    <x v="3803"/>
    <x v="6"/>
    <x v="0"/>
    <x v="6"/>
    <n v="359"/>
    <n v="1125.72"/>
    <n v="2208"/>
    <x v="2"/>
    <x v="3"/>
    <x v="4"/>
    <x v="0"/>
    <n v="1.3056000000000001"/>
  </r>
  <r>
    <x v="45575"/>
    <x v="1222"/>
    <x v="9"/>
    <x v="3"/>
    <x v="0"/>
    <x v="0"/>
    <x v="7172"/>
    <x v="46"/>
    <x v="4"/>
    <x v="10"/>
    <n v="1719"/>
    <n v="64.5"/>
    <n v="140.26"/>
    <x v="6"/>
    <x v="13"/>
    <x v="1"/>
    <x v="1"/>
    <s v="1"/>
  </r>
  <r>
    <x v="45576"/>
    <x v="1222"/>
    <x v="9"/>
    <x v="3"/>
    <x v="0"/>
    <x v="0"/>
    <x v="10351"/>
    <x v="43"/>
    <x v="8"/>
    <x v="10"/>
    <n v="1413"/>
    <n v="137.5"/>
    <n v="299"/>
    <x v="4"/>
    <x v="19"/>
    <x v="0"/>
    <x v="4"/>
    <n v="1.4589000000000001"/>
  </r>
  <r>
    <x v="45577"/>
    <x v="1222"/>
    <x v="9"/>
    <x v="3"/>
    <x v="0"/>
    <x v="0"/>
    <x v="10352"/>
    <x v="43"/>
    <x v="8"/>
    <x v="10"/>
    <n v="58"/>
    <n v="318.12"/>
    <n v="624"/>
    <x v="7"/>
    <x v="18"/>
    <x v="3"/>
    <x v="4"/>
    <n v="1.4589000000000001"/>
  </r>
  <r>
    <x v="45578"/>
    <x v="1222"/>
    <x v="9"/>
    <x v="3"/>
    <x v="0"/>
    <x v="0"/>
    <x v="3678"/>
    <x v="26"/>
    <x v="4"/>
    <x v="22"/>
    <n v="1700"/>
    <n v="8.16"/>
    <n v="17.760000000000002"/>
    <x v="6"/>
    <x v="14"/>
    <x v="1"/>
    <x v="1"/>
    <s v="1"/>
  </r>
  <r>
    <x v="45579"/>
    <x v="1222"/>
    <x v="9"/>
    <x v="3"/>
    <x v="0"/>
    <x v="0"/>
    <x v="3678"/>
    <x v="26"/>
    <x v="4"/>
    <x v="22"/>
    <n v="530"/>
    <n v="1230.54"/>
    <n v="3714"/>
    <x v="2"/>
    <x v="30"/>
    <x v="4"/>
    <x v="1"/>
    <s v="1"/>
  </r>
  <r>
    <x v="45580"/>
    <x v="1222"/>
    <x v="9"/>
    <x v="3"/>
    <x v="0"/>
    <x v="0"/>
    <x v="3678"/>
    <x v="26"/>
    <x v="4"/>
    <x v="22"/>
    <n v="460"/>
    <n v="305.8"/>
    <n v="599.79999999999995"/>
    <x v="2"/>
    <x v="6"/>
    <x v="1"/>
    <x v="1"/>
    <s v="1"/>
  </r>
  <r>
    <x v="45581"/>
    <x v="1222"/>
    <x v="9"/>
    <x v="3"/>
    <x v="0"/>
    <x v="0"/>
    <x v="3678"/>
    <x v="26"/>
    <x v="4"/>
    <x v="22"/>
    <n v="1662"/>
    <n v="10.68"/>
    <n v="20.97"/>
    <x v="6"/>
    <x v="14"/>
    <x v="7"/>
    <x v="1"/>
    <s v="1"/>
  </r>
  <r>
    <x v="45582"/>
    <x v="1222"/>
    <x v="9"/>
    <x v="3"/>
    <x v="0"/>
    <x v="0"/>
    <x v="1523"/>
    <x v="12"/>
    <x v="2"/>
    <x v="12"/>
    <n v="126"/>
    <n v="73.11"/>
    <n v="143.4"/>
    <x v="3"/>
    <x v="4"/>
    <x v="0"/>
    <x v="2"/>
    <n v="0.77810000000000001"/>
  </r>
  <r>
    <x v="45583"/>
    <x v="1222"/>
    <x v="9"/>
    <x v="3"/>
    <x v="0"/>
    <x v="0"/>
    <x v="1523"/>
    <x v="12"/>
    <x v="2"/>
    <x v="12"/>
    <n v="2351"/>
    <n v="1103.6399999999999"/>
    <n v="2399.94"/>
    <x v="1"/>
    <x v="12"/>
    <x v="4"/>
    <x v="2"/>
    <n v="0.77810000000000001"/>
  </r>
  <r>
    <x v="45584"/>
    <x v="1222"/>
    <x v="9"/>
    <x v="3"/>
    <x v="0"/>
    <x v="0"/>
    <x v="1523"/>
    <x v="12"/>
    <x v="2"/>
    <x v="12"/>
    <n v="2000"/>
    <n v="290.58"/>
    <n v="569.93999999999994"/>
    <x v="1"/>
    <x v="2"/>
    <x v="4"/>
    <x v="2"/>
    <n v="0.77810000000000001"/>
  </r>
  <r>
    <x v="45585"/>
    <x v="1222"/>
    <x v="9"/>
    <x v="3"/>
    <x v="0"/>
    <x v="0"/>
    <x v="10353"/>
    <x v="46"/>
    <x v="4"/>
    <x v="10"/>
    <n v="365"/>
    <n v="275.45999999999998"/>
    <n v="599"/>
    <x v="2"/>
    <x v="3"/>
    <x v="0"/>
    <x v="1"/>
    <s v="1"/>
  </r>
  <r>
    <x v="45586"/>
    <x v="1222"/>
    <x v="9"/>
    <x v="3"/>
    <x v="0"/>
    <x v="0"/>
    <x v="10353"/>
    <x v="46"/>
    <x v="4"/>
    <x v="10"/>
    <n v="151"/>
    <n v="392.6"/>
    <n v="1184.97"/>
    <x v="3"/>
    <x v="4"/>
    <x v="0"/>
    <x v="1"/>
    <s v="1"/>
  </r>
  <r>
    <x v="45587"/>
    <x v="1222"/>
    <x v="9"/>
    <x v="3"/>
    <x v="0"/>
    <x v="0"/>
    <x v="10353"/>
    <x v="46"/>
    <x v="4"/>
    <x v="10"/>
    <n v="511"/>
    <n v="50.47"/>
    <n v="99"/>
    <x v="2"/>
    <x v="30"/>
    <x v="0"/>
    <x v="1"/>
    <s v="1"/>
  </r>
  <r>
    <x v="45588"/>
    <x v="1222"/>
    <x v="9"/>
    <x v="3"/>
    <x v="0"/>
    <x v="0"/>
    <x v="2600"/>
    <x v="14"/>
    <x v="4"/>
    <x v="14"/>
    <n v="1596"/>
    <n v="52.38"/>
    <n v="113.94"/>
    <x v="5"/>
    <x v="7"/>
    <x v="6"/>
    <x v="1"/>
    <s v="1"/>
  </r>
  <r>
    <x v="45589"/>
    <x v="1222"/>
    <x v="9"/>
    <x v="3"/>
    <x v="0"/>
    <x v="0"/>
    <x v="2600"/>
    <x v="14"/>
    <x v="4"/>
    <x v="14"/>
    <n v="1091"/>
    <n v="329.26"/>
    <n v="716"/>
    <x v="0"/>
    <x v="1"/>
    <x v="1"/>
    <x v="1"/>
    <s v="1"/>
  </r>
  <r>
    <x v="45590"/>
    <x v="1222"/>
    <x v="9"/>
    <x v="3"/>
    <x v="0"/>
    <x v="0"/>
    <x v="2600"/>
    <x v="14"/>
    <x v="4"/>
    <x v="14"/>
    <n v="1482"/>
    <n v="549.54999999999995"/>
    <n v="1195"/>
    <x v="4"/>
    <x v="5"/>
    <x v="5"/>
    <x v="1"/>
    <s v="1"/>
  </r>
  <r>
    <x v="45591"/>
    <x v="1222"/>
    <x v="9"/>
    <x v="3"/>
    <x v="0"/>
    <x v="0"/>
    <x v="2600"/>
    <x v="14"/>
    <x v="4"/>
    <x v="14"/>
    <n v="1560"/>
    <n v="151.76"/>
    <n v="330"/>
    <x v="4"/>
    <x v="5"/>
    <x v="0"/>
    <x v="1"/>
    <s v="1"/>
  </r>
  <r>
    <x v="45592"/>
    <x v="1222"/>
    <x v="9"/>
    <x v="3"/>
    <x v="0"/>
    <x v="0"/>
    <x v="2600"/>
    <x v="14"/>
    <x v="4"/>
    <x v="14"/>
    <n v="473"/>
    <n v="240.64"/>
    <n v="472"/>
    <x v="2"/>
    <x v="30"/>
    <x v="8"/>
    <x v="1"/>
    <s v="1"/>
  </r>
  <r>
    <x v="45593"/>
    <x v="1222"/>
    <x v="9"/>
    <x v="3"/>
    <x v="1089"/>
    <x v="4"/>
    <x v="1005"/>
    <x v="1"/>
    <x v="1"/>
    <x v="1"/>
    <n v="95"/>
    <n v="34.36"/>
    <n v="67.400000000000006"/>
    <x v="7"/>
    <x v="26"/>
    <x v="0"/>
    <x v="1"/>
    <s v="1"/>
  </r>
  <r>
    <x v="45594"/>
    <x v="1222"/>
    <x v="9"/>
    <x v="3"/>
    <x v="1089"/>
    <x v="4"/>
    <x v="1005"/>
    <x v="1"/>
    <x v="1"/>
    <x v="1"/>
    <n v="421"/>
    <n v="215.68"/>
    <n v="469"/>
    <x v="2"/>
    <x v="6"/>
    <x v="0"/>
    <x v="1"/>
    <s v="1"/>
  </r>
  <r>
    <x v="45595"/>
    <x v="1222"/>
    <x v="9"/>
    <x v="3"/>
    <x v="1089"/>
    <x v="4"/>
    <x v="1005"/>
    <x v="1"/>
    <x v="1"/>
    <x v="1"/>
    <n v="582"/>
    <n v="137.5"/>
    <n v="299"/>
    <x v="2"/>
    <x v="11"/>
    <x v="0"/>
    <x v="1"/>
    <s v="1"/>
  </r>
  <r>
    <x v="45596"/>
    <x v="1222"/>
    <x v="9"/>
    <x v="3"/>
    <x v="1089"/>
    <x v="4"/>
    <x v="1005"/>
    <x v="1"/>
    <x v="1"/>
    <x v="1"/>
    <n v="621"/>
    <n v="141.74"/>
    <n v="278"/>
    <x v="2"/>
    <x v="11"/>
    <x v="1"/>
    <x v="1"/>
    <s v="1"/>
  </r>
  <r>
    <x v="45597"/>
    <x v="1222"/>
    <x v="9"/>
    <x v="3"/>
    <x v="0"/>
    <x v="0"/>
    <x v="3611"/>
    <x v="6"/>
    <x v="0"/>
    <x v="6"/>
    <n v="1338"/>
    <n v="30.34"/>
    <n v="65.98"/>
    <x v="4"/>
    <x v="29"/>
    <x v="1"/>
    <x v="0"/>
    <n v="1.3056000000000001"/>
  </r>
  <r>
    <x v="45598"/>
    <x v="1222"/>
    <x v="9"/>
    <x v="3"/>
    <x v="0"/>
    <x v="0"/>
    <x v="3611"/>
    <x v="6"/>
    <x v="0"/>
    <x v="6"/>
    <n v="87"/>
    <n v="45.98"/>
    <n v="99.99"/>
    <x v="7"/>
    <x v="26"/>
    <x v="0"/>
    <x v="0"/>
    <n v="1.3056000000000001"/>
  </r>
  <r>
    <x v="45599"/>
    <x v="1222"/>
    <x v="9"/>
    <x v="3"/>
    <x v="0"/>
    <x v="0"/>
    <x v="3611"/>
    <x v="6"/>
    <x v="0"/>
    <x v="6"/>
    <n v="540"/>
    <n v="827.97"/>
    <n v="2499"/>
    <x v="2"/>
    <x v="11"/>
    <x v="0"/>
    <x v="0"/>
    <n v="1.3056000000000001"/>
  </r>
  <r>
    <x v="45600"/>
    <x v="1222"/>
    <x v="9"/>
    <x v="3"/>
    <x v="1088"/>
    <x v="11"/>
    <x v="28"/>
    <x v="1"/>
    <x v="1"/>
    <x v="1"/>
    <n v="82"/>
    <n v="18.649999999999999"/>
    <n v="40.549999999999997"/>
    <x v="7"/>
    <x v="26"/>
    <x v="0"/>
    <x v="1"/>
    <s v="1"/>
  </r>
  <r>
    <x v="45601"/>
    <x v="1222"/>
    <x v="9"/>
    <x v="3"/>
    <x v="0"/>
    <x v="0"/>
    <x v="8282"/>
    <x v="22"/>
    <x v="4"/>
    <x v="10"/>
    <n v="1061"/>
    <n v="194.82"/>
    <n v="588"/>
    <x v="0"/>
    <x v="1"/>
    <x v="0"/>
    <x v="1"/>
    <s v="1"/>
  </r>
  <r>
    <x v="45602"/>
    <x v="1222"/>
    <x v="9"/>
    <x v="3"/>
    <x v="0"/>
    <x v="0"/>
    <x v="8282"/>
    <x v="22"/>
    <x v="4"/>
    <x v="10"/>
    <n v="1453"/>
    <n v="237.3"/>
    <n v="516"/>
    <x v="4"/>
    <x v="19"/>
    <x v="1"/>
    <x v="1"/>
    <s v="1"/>
  </r>
  <r>
    <x v="45603"/>
    <x v="1222"/>
    <x v="9"/>
    <x v="3"/>
    <x v="0"/>
    <x v="0"/>
    <x v="8282"/>
    <x v="22"/>
    <x v="4"/>
    <x v="10"/>
    <n v="1700"/>
    <n v="8.16"/>
    <n v="17.760000000000002"/>
    <x v="6"/>
    <x v="14"/>
    <x v="1"/>
    <x v="1"/>
    <s v="1"/>
  </r>
  <r>
    <x v="45604"/>
    <x v="1222"/>
    <x v="9"/>
    <x v="3"/>
    <x v="0"/>
    <x v="0"/>
    <x v="8282"/>
    <x v="22"/>
    <x v="4"/>
    <x v="10"/>
    <n v="720"/>
    <n v="781.9"/>
    <n v="2360"/>
    <x v="2"/>
    <x v="8"/>
    <x v="9"/>
    <x v="1"/>
    <s v="1"/>
  </r>
  <r>
    <x v="45605"/>
    <x v="1222"/>
    <x v="9"/>
    <x v="3"/>
    <x v="0"/>
    <x v="0"/>
    <x v="8408"/>
    <x v="28"/>
    <x v="0"/>
    <x v="23"/>
    <n v="1593"/>
    <n v="19.169999999999998"/>
    <n v="41.67"/>
    <x v="5"/>
    <x v="7"/>
    <x v="7"/>
    <x v="0"/>
    <n v="1.3056000000000001"/>
  </r>
  <r>
    <x v="45606"/>
    <x v="1222"/>
    <x v="9"/>
    <x v="3"/>
    <x v="1090"/>
    <x v="3"/>
    <x v="2678"/>
    <x v="1"/>
    <x v="1"/>
    <x v="1"/>
    <n v="1397"/>
    <n v="12.41"/>
    <n v="26.99"/>
    <x v="4"/>
    <x v="29"/>
    <x v="0"/>
    <x v="1"/>
    <s v="1"/>
  </r>
  <r>
    <x v="45607"/>
    <x v="1222"/>
    <x v="9"/>
    <x v="3"/>
    <x v="1090"/>
    <x v="3"/>
    <x v="2678"/>
    <x v="1"/>
    <x v="1"/>
    <x v="1"/>
    <n v="40"/>
    <n v="693.98"/>
    <n v="2094.61"/>
    <x v="7"/>
    <x v="21"/>
    <x v="2"/>
    <x v="1"/>
    <s v="1"/>
  </r>
  <r>
    <x v="45608"/>
    <x v="1222"/>
    <x v="9"/>
    <x v="3"/>
    <x v="0"/>
    <x v="0"/>
    <x v="7318"/>
    <x v="14"/>
    <x v="4"/>
    <x v="14"/>
    <n v="1399"/>
    <n v="60.68"/>
    <n v="131.96"/>
    <x v="4"/>
    <x v="29"/>
    <x v="3"/>
    <x v="1"/>
    <s v="1"/>
  </r>
  <r>
    <x v="45609"/>
    <x v="1222"/>
    <x v="9"/>
    <x v="3"/>
    <x v="0"/>
    <x v="0"/>
    <x v="7318"/>
    <x v="14"/>
    <x v="4"/>
    <x v="14"/>
    <n v="1700"/>
    <n v="4.08"/>
    <n v="8.8800000000000008"/>
    <x v="6"/>
    <x v="14"/>
    <x v="0"/>
    <x v="1"/>
    <s v="1"/>
  </r>
  <r>
    <x v="45610"/>
    <x v="1222"/>
    <x v="9"/>
    <x v="3"/>
    <x v="0"/>
    <x v="0"/>
    <x v="10354"/>
    <x v="6"/>
    <x v="0"/>
    <x v="6"/>
    <n v="608"/>
    <n v="503.6"/>
    <n v="1520"/>
    <x v="2"/>
    <x v="11"/>
    <x v="8"/>
    <x v="0"/>
    <n v="1.3056000000000001"/>
  </r>
  <r>
    <x v="45611"/>
    <x v="1222"/>
    <x v="9"/>
    <x v="3"/>
    <x v="0"/>
    <x v="0"/>
    <x v="9205"/>
    <x v="17"/>
    <x v="3"/>
    <x v="16"/>
    <n v="436"/>
    <n v="376.26"/>
    <n v="738"/>
    <x v="2"/>
    <x v="6"/>
    <x v="1"/>
    <x v="3"/>
    <n v="0.90129999999999999"/>
  </r>
  <r>
    <x v="45612"/>
    <x v="1222"/>
    <x v="9"/>
    <x v="3"/>
    <x v="0"/>
    <x v="0"/>
    <x v="9205"/>
    <x v="17"/>
    <x v="3"/>
    <x v="16"/>
    <n v="1148"/>
    <n v="215.15"/>
    <n v="422"/>
    <x v="0"/>
    <x v="9"/>
    <x v="0"/>
    <x v="3"/>
    <n v="0.90129999999999999"/>
  </r>
  <r>
    <x v="45613"/>
    <x v="1222"/>
    <x v="9"/>
    <x v="3"/>
    <x v="0"/>
    <x v="0"/>
    <x v="9205"/>
    <x v="17"/>
    <x v="3"/>
    <x v="16"/>
    <n v="1676"/>
    <n v="20.65"/>
    <n v="44.95"/>
    <x v="6"/>
    <x v="14"/>
    <x v="5"/>
    <x v="3"/>
    <n v="0.90129999999999999"/>
  </r>
  <r>
    <x v="45614"/>
    <x v="1222"/>
    <x v="9"/>
    <x v="3"/>
    <x v="0"/>
    <x v="0"/>
    <x v="9205"/>
    <x v="17"/>
    <x v="3"/>
    <x v="16"/>
    <n v="1807"/>
    <n v="97.859999999999985"/>
    <n v="192"/>
    <x v="6"/>
    <x v="13"/>
    <x v="4"/>
    <x v="3"/>
    <n v="0.90129999999999999"/>
  </r>
  <r>
    <x v="45615"/>
    <x v="1222"/>
    <x v="9"/>
    <x v="3"/>
    <x v="0"/>
    <x v="0"/>
    <x v="8227"/>
    <x v="39"/>
    <x v="7"/>
    <x v="20"/>
    <n v="439"/>
    <n v="2570.6"/>
    <n v="5590"/>
    <x v="2"/>
    <x v="6"/>
    <x v="9"/>
    <x v="3"/>
    <n v="0.90129999999999999"/>
  </r>
  <r>
    <x v="45616"/>
    <x v="1222"/>
    <x v="9"/>
    <x v="3"/>
    <x v="0"/>
    <x v="0"/>
    <x v="8227"/>
    <x v="39"/>
    <x v="7"/>
    <x v="20"/>
    <n v="1573"/>
    <n v="189.91"/>
    <n v="412.93"/>
    <x v="5"/>
    <x v="7"/>
    <x v="2"/>
    <x v="3"/>
    <n v="0.90129999999999999"/>
  </r>
  <r>
    <x v="45617"/>
    <x v="1222"/>
    <x v="9"/>
    <x v="3"/>
    <x v="0"/>
    <x v="0"/>
    <x v="8227"/>
    <x v="39"/>
    <x v="7"/>
    <x v="20"/>
    <n v="1778"/>
    <n v="43.84"/>
    <n v="86"/>
    <x v="6"/>
    <x v="13"/>
    <x v="1"/>
    <x v="3"/>
    <n v="0.90129999999999999"/>
  </r>
  <r>
    <x v="45618"/>
    <x v="1222"/>
    <x v="9"/>
    <x v="3"/>
    <x v="0"/>
    <x v="0"/>
    <x v="8227"/>
    <x v="39"/>
    <x v="7"/>
    <x v="20"/>
    <n v="1609"/>
    <n v="344.56"/>
    <n v="1039.96"/>
    <x v="5"/>
    <x v="7"/>
    <x v="3"/>
    <x v="3"/>
    <n v="0.90129999999999999"/>
  </r>
  <r>
    <x v="45619"/>
    <x v="1222"/>
    <x v="9"/>
    <x v="3"/>
    <x v="1091"/>
    <x v="6"/>
    <x v="6193"/>
    <x v="1"/>
    <x v="1"/>
    <x v="1"/>
    <n v="564"/>
    <n v="1655.94"/>
    <n v="4998"/>
    <x v="2"/>
    <x v="11"/>
    <x v="1"/>
    <x v="1"/>
    <s v="1"/>
  </r>
  <r>
    <x v="45620"/>
    <x v="1222"/>
    <x v="9"/>
    <x v="3"/>
    <x v="1091"/>
    <x v="6"/>
    <x v="6193"/>
    <x v="1"/>
    <x v="1"/>
    <x v="1"/>
    <n v="379"/>
    <n v="997.19999999999993"/>
    <n v="1956"/>
    <x v="2"/>
    <x v="3"/>
    <x v="4"/>
    <x v="1"/>
    <s v="1"/>
  </r>
  <r>
    <x v="45621"/>
    <x v="1222"/>
    <x v="9"/>
    <x v="3"/>
    <x v="0"/>
    <x v="0"/>
    <x v="8667"/>
    <x v="10"/>
    <x v="4"/>
    <x v="10"/>
    <n v="39"/>
    <n v="99.14"/>
    <n v="299.23"/>
    <x v="7"/>
    <x v="21"/>
    <x v="0"/>
    <x v="1"/>
    <s v="1"/>
  </r>
  <r>
    <x v="45622"/>
    <x v="1223"/>
    <x v="9"/>
    <x v="3"/>
    <x v="0"/>
    <x v="0"/>
    <x v="10355"/>
    <x v="19"/>
    <x v="4"/>
    <x v="18"/>
    <n v="1416"/>
    <n v="424.91999999999996"/>
    <n v="924"/>
    <x v="4"/>
    <x v="19"/>
    <x v="7"/>
    <x v="1"/>
    <s v="1"/>
  </r>
  <r>
    <x v="45623"/>
    <x v="1223"/>
    <x v="9"/>
    <x v="3"/>
    <x v="0"/>
    <x v="0"/>
    <x v="10355"/>
    <x v="19"/>
    <x v="4"/>
    <x v="18"/>
    <n v="1521"/>
    <n v="142.56"/>
    <n v="310"/>
    <x v="4"/>
    <x v="5"/>
    <x v="0"/>
    <x v="1"/>
    <s v="1"/>
  </r>
  <r>
    <x v="45624"/>
    <x v="1223"/>
    <x v="9"/>
    <x v="3"/>
    <x v="0"/>
    <x v="0"/>
    <x v="10355"/>
    <x v="19"/>
    <x v="4"/>
    <x v="18"/>
    <n v="75"/>
    <n v="34.9"/>
    <n v="75.900000000000006"/>
    <x v="7"/>
    <x v="26"/>
    <x v="1"/>
    <x v="1"/>
    <s v="1"/>
  </r>
  <r>
    <x v="45625"/>
    <x v="1223"/>
    <x v="9"/>
    <x v="3"/>
    <x v="0"/>
    <x v="0"/>
    <x v="1857"/>
    <x v="45"/>
    <x v="4"/>
    <x v="10"/>
    <n v="2493"/>
    <n v="50.96"/>
    <n v="99.96"/>
    <x v="4"/>
    <x v="10"/>
    <x v="3"/>
    <x v="1"/>
    <s v="1"/>
  </r>
  <r>
    <x v="45626"/>
    <x v="1223"/>
    <x v="9"/>
    <x v="3"/>
    <x v="0"/>
    <x v="0"/>
    <x v="1857"/>
    <x v="45"/>
    <x v="4"/>
    <x v="10"/>
    <n v="1281"/>
    <n v="7.64"/>
    <n v="14.99"/>
    <x v="0"/>
    <x v="0"/>
    <x v="0"/>
    <x v="1"/>
    <s v="1"/>
  </r>
  <r>
    <x v="45627"/>
    <x v="1223"/>
    <x v="9"/>
    <x v="3"/>
    <x v="0"/>
    <x v="0"/>
    <x v="1857"/>
    <x v="45"/>
    <x v="4"/>
    <x v="10"/>
    <n v="1738"/>
    <n v="85.679999999999993"/>
    <n v="168"/>
    <x v="6"/>
    <x v="13"/>
    <x v="4"/>
    <x v="1"/>
    <s v="1"/>
  </r>
  <r>
    <x v="45628"/>
    <x v="1223"/>
    <x v="9"/>
    <x v="3"/>
    <x v="0"/>
    <x v="0"/>
    <x v="2638"/>
    <x v="27"/>
    <x v="2"/>
    <x v="9"/>
    <n v="1902"/>
    <n v="66.27"/>
    <n v="129.99"/>
    <x v="1"/>
    <x v="20"/>
    <x v="0"/>
    <x v="2"/>
    <n v="0.7762"/>
  </r>
  <r>
    <x v="45629"/>
    <x v="1223"/>
    <x v="9"/>
    <x v="3"/>
    <x v="0"/>
    <x v="0"/>
    <x v="2638"/>
    <x v="27"/>
    <x v="2"/>
    <x v="9"/>
    <n v="442"/>
    <n v="412.79999999999995"/>
    <n v="809.69999999999993"/>
    <x v="2"/>
    <x v="6"/>
    <x v="7"/>
    <x v="2"/>
    <n v="0.7762"/>
  </r>
  <r>
    <x v="45630"/>
    <x v="1223"/>
    <x v="9"/>
    <x v="3"/>
    <x v="1088"/>
    <x v="12"/>
    <x v="4996"/>
    <x v="1"/>
    <x v="1"/>
    <x v="1"/>
    <n v="423"/>
    <n v="1928.2199999999998"/>
    <n v="4193"/>
    <x v="2"/>
    <x v="6"/>
    <x v="2"/>
    <x v="3"/>
    <n v="0.90039999999999998"/>
  </r>
  <r>
    <x v="45631"/>
    <x v="1223"/>
    <x v="9"/>
    <x v="3"/>
    <x v="0"/>
    <x v="0"/>
    <x v="13"/>
    <x v="26"/>
    <x v="4"/>
    <x v="22"/>
    <n v="443"/>
    <n v="320.98"/>
    <n v="698"/>
    <x v="2"/>
    <x v="6"/>
    <x v="1"/>
    <x v="1"/>
    <s v="1"/>
  </r>
  <r>
    <x v="45632"/>
    <x v="1223"/>
    <x v="9"/>
    <x v="3"/>
    <x v="0"/>
    <x v="0"/>
    <x v="13"/>
    <x v="26"/>
    <x v="4"/>
    <x v="22"/>
    <n v="990"/>
    <n v="172.9"/>
    <n v="376"/>
    <x v="0"/>
    <x v="24"/>
    <x v="1"/>
    <x v="1"/>
    <s v="1"/>
  </r>
  <r>
    <x v="45633"/>
    <x v="1223"/>
    <x v="9"/>
    <x v="3"/>
    <x v="0"/>
    <x v="0"/>
    <x v="13"/>
    <x v="26"/>
    <x v="4"/>
    <x v="22"/>
    <n v="1752"/>
    <n v="327.44"/>
    <n v="712"/>
    <x v="6"/>
    <x v="13"/>
    <x v="8"/>
    <x v="1"/>
    <s v="1"/>
  </r>
  <r>
    <x v="45634"/>
    <x v="1223"/>
    <x v="9"/>
    <x v="3"/>
    <x v="0"/>
    <x v="0"/>
    <x v="7011"/>
    <x v="38"/>
    <x v="2"/>
    <x v="12"/>
    <n v="118"/>
    <n v="86.67"/>
    <n v="169.99"/>
    <x v="3"/>
    <x v="4"/>
    <x v="0"/>
    <x v="2"/>
    <n v="0.7762"/>
  </r>
  <r>
    <x v="45635"/>
    <x v="1223"/>
    <x v="9"/>
    <x v="3"/>
    <x v="0"/>
    <x v="0"/>
    <x v="7011"/>
    <x v="38"/>
    <x v="2"/>
    <x v="12"/>
    <n v="446"/>
    <n v="112.14"/>
    <n v="219.95"/>
    <x v="2"/>
    <x v="6"/>
    <x v="0"/>
    <x v="2"/>
    <n v="0.7762"/>
  </r>
  <r>
    <x v="45636"/>
    <x v="1223"/>
    <x v="9"/>
    <x v="3"/>
    <x v="0"/>
    <x v="0"/>
    <x v="10174"/>
    <x v="3"/>
    <x v="3"/>
    <x v="3"/>
    <n v="1727"/>
    <n v="51.5"/>
    <n v="112"/>
    <x v="6"/>
    <x v="13"/>
    <x v="1"/>
    <x v="3"/>
    <n v="0.90039999999999998"/>
  </r>
  <r>
    <x v="45637"/>
    <x v="1223"/>
    <x v="9"/>
    <x v="3"/>
    <x v="0"/>
    <x v="0"/>
    <x v="10174"/>
    <x v="3"/>
    <x v="3"/>
    <x v="3"/>
    <n v="1222"/>
    <n v="219.74"/>
    <n v="431"/>
    <x v="0"/>
    <x v="9"/>
    <x v="0"/>
    <x v="3"/>
    <n v="0.90039999999999998"/>
  </r>
  <r>
    <x v="45638"/>
    <x v="1223"/>
    <x v="9"/>
    <x v="3"/>
    <x v="0"/>
    <x v="0"/>
    <x v="10174"/>
    <x v="3"/>
    <x v="3"/>
    <x v="3"/>
    <n v="159"/>
    <n v="1011.7"/>
    <n v="2199.98"/>
    <x v="3"/>
    <x v="4"/>
    <x v="1"/>
    <x v="3"/>
    <n v="0.90039999999999998"/>
  </r>
  <r>
    <x v="45639"/>
    <x v="1223"/>
    <x v="9"/>
    <x v="3"/>
    <x v="0"/>
    <x v="0"/>
    <x v="6525"/>
    <x v="0"/>
    <x v="0"/>
    <x v="0"/>
    <n v="2281"/>
    <n v="846.08"/>
    <n v="1839.92"/>
    <x v="1"/>
    <x v="22"/>
    <x v="8"/>
    <x v="0"/>
    <n v="1.3087"/>
  </r>
  <r>
    <x v="45640"/>
    <x v="1223"/>
    <x v="9"/>
    <x v="3"/>
    <x v="0"/>
    <x v="0"/>
    <x v="6525"/>
    <x v="0"/>
    <x v="0"/>
    <x v="0"/>
    <n v="713"/>
    <n v="147.16"/>
    <n v="320"/>
    <x v="2"/>
    <x v="8"/>
    <x v="1"/>
    <x v="0"/>
    <n v="1.3087"/>
  </r>
  <r>
    <x v="45641"/>
    <x v="1223"/>
    <x v="9"/>
    <x v="3"/>
    <x v="1089"/>
    <x v="11"/>
    <x v="10356"/>
    <x v="1"/>
    <x v="1"/>
    <x v="1"/>
    <n v="1660"/>
    <n v="96.08"/>
    <n v="289.99"/>
    <x v="5"/>
    <x v="7"/>
    <x v="0"/>
    <x v="1"/>
    <s v="1"/>
  </r>
  <r>
    <x v="45642"/>
    <x v="1223"/>
    <x v="9"/>
    <x v="3"/>
    <x v="0"/>
    <x v="0"/>
    <x v="1050"/>
    <x v="44"/>
    <x v="4"/>
    <x v="10"/>
    <n v="1025"/>
    <n v="90.55"/>
    <n v="196.9"/>
    <x v="0"/>
    <x v="24"/>
    <x v="0"/>
    <x v="1"/>
    <s v="1"/>
  </r>
  <r>
    <x v="45643"/>
    <x v="1223"/>
    <x v="9"/>
    <x v="3"/>
    <x v="0"/>
    <x v="0"/>
    <x v="9131"/>
    <x v="34"/>
    <x v="8"/>
    <x v="10"/>
    <n v="2143"/>
    <n v="83.1"/>
    <n v="163"/>
    <x v="1"/>
    <x v="27"/>
    <x v="0"/>
    <x v="4"/>
    <n v="1.4585999999999999"/>
  </r>
  <r>
    <x v="45644"/>
    <x v="1223"/>
    <x v="9"/>
    <x v="3"/>
    <x v="0"/>
    <x v="0"/>
    <x v="10357"/>
    <x v="33"/>
    <x v="6"/>
    <x v="27"/>
    <n v="128"/>
    <n v="438.65999999999997"/>
    <n v="860.40000000000009"/>
    <x v="3"/>
    <x v="4"/>
    <x v="4"/>
    <x v="3"/>
    <n v="0.90039999999999998"/>
  </r>
  <r>
    <x v="45645"/>
    <x v="1223"/>
    <x v="9"/>
    <x v="3"/>
    <x v="0"/>
    <x v="0"/>
    <x v="10357"/>
    <x v="33"/>
    <x v="6"/>
    <x v="27"/>
    <n v="1251"/>
    <n v="30.58"/>
    <n v="59.99"/>
    <x v="0"/>
    <x v="0"/>
    <x v="0"/>
    <x v="3"/>
    <n v="0.90039999999999998"/>
  </r>
  <r>
    <x v="45646"/>
    <x v="1223"/>
    <x v="9"/>
    <x v="3"/>
    <x v="0"/>
    <x v="0"/>
    <x v="10357"/>
    <x v="33"/>
    <x v="6"/>
    <x v="27"/>
    <n v="1485"/>
    <n v="317.31"/>
    <n v="690"/>
    <x v="4"/>
    <x v="5"/>
    <x v="7"/>
    <x v="3"/>
    <n v="0.90039999999999998"/>
  </r>
  <r>
    <x v="45647"/>
    <x v="1223"/>
    <x v="9"/>
    <x v="3"/>
    <x v="0"/>
    <x v="0"/>
    <x v="10358"/>
    <x v="43"/>
    <x v="8"/>
    <x v="10"/>
    <n v="863"/>
    <n v="70.349999999999994"/>
    <n v="152.97"/>
    <x v="2"/>
    <x v="16"/>
    <x v="7"/>
    <x v="4"/>
    <n v="1.4585999999999999"/>
  </r>
  <r>
    <x v="45648"/>
    <x v="1223"/>
    <x v="9"/>
    <x v="3"/>
    <x v="0"/>
    <x v="0"/>
    <x v="10358"/>
    <x v="43"/>
    <x v="8"/>
    <x v="10"/>
    <n v="66"/>
    <n v="117.89999999999999"/>
    <n v="231.21"/>
    <x v="7"/>
    <x v="26"/>
    <x v="6"/>
    <x v="4"/>
    <n v="1.4585999999999999"/>
  </r>
  <r>
    <x v="45649"/>
    <x v="1223"/>
    <x v="9"/>
    <x v="3"/>
    <x v="0"/>
    <x v="0"/>
    <x v="10358"/>
    <x v="43"/>
    <x v="8"/>
    <x v="10"/>
    <n v="107"/>
    <n v="183.48"/>
    <n v="398.97"/>
    <x v="7"/>
    <x v="26"/>
    <x v="7"/>
    <x v="4"/>
    <n v="1.4585999999999999"/>
  </r>
  <r>
    <x v="45650"/>
    <x v="1223"/>
    <x v="9"/>
    <x v="3"/>
    <x v="0"/>
    <x v="0"/>
    <x v="1219"/>
    <x v="38"/>
    <x v="2"/>
    <x v="12"/>
    <n v="1601"/>
    <n v="73.569999999999993"/>
    <n v="159.99"/>
    <x v="5"/>
    <x v="7"/>
    <x v="0"/>
    <x v="2"/>
    <n v="0.7762"/>
  </r>
  <r>
    <x v="45651"/>
    <x v="1223"/>
    <x v="9"/>
    <x v="3"/>
    <x v="0"/>
    <x v="0"/>
    <x v="849"/>
    <x v="22"/>
    <x v="4"/>
    <x v="10"/>
    <n v="1518"/>
    <n v="413.88"/>
    <n v="900"/>
    <x v="4"/>
    <x v="5"/>
    <x v="7"/>
    <x v="1"/>
    <s v="1"/>
  </r>
  <r>
    <x v="45652"/>
    <x v="1223"/>
    <x v="9"/>
    <x v="3"/>
    <x v="0"/>
    <x v="0"/>
    <x v="849"/>
    <x v="22"/>
    <x v="4"/>
    <x v="10"/>
    <n v="1431"/>
    <n v="235.46"/>
    <n v="512"/>
    <x v="4"/>
    <x v="19"/>
    <x v="1"/>
    <x v="1"/>
    <s v="1"/>
  </r>
  <r>
    <x v="45653"/>
    <x v="1223"/>
    <x v="9"/>
    <x v="3"/>
    <x v="1089"/>
    <x v="11"/>
    <x v="4384"/>
    <x v="1"/>
    <x v="1"/>
    <x v="1"/>
    <n v="1750"/>
    <n v="36.11"/>
    <n v="109"/>
    <x v="6"/>
    <x v="13"/>
    <x v="0"/>
    <x v="2"/>
    <n v="0.7762"/>
  </r>
  <r>
    <x v="45654"/>
    <x v="1223"/>
    <x v="9"/>
    <x v="3"/>
    <x v="1089"/>
    <x v="11"/>
    <x v="4384"/>
    <x v="1"/>
    <x v="1"/>
    <x v="1"/>
    <n v="34"/>
    <n v="244.60000000000002"/>
    <n v="479.75"/>
    <x v="7"/>
    <x v="21"/>
    <x v="5"/>
    <x v="2"/>
    <n v="0.7762"/>
  </r>
  <r>
    <x v="45655"/>
    <x v="1223"/>
    <x v="9"/>
    <x v="3"/>
    <x v="1089"/>
    <x v="11"/>
    <x v="4384"/>
    <x v="1"/>
    <x v="1"/>
    <x v="1"/>
    <n v="2492"/>
    <n v="50.96"/>
    <n v="99.96"/>
    <x v="4"/>
    <x v="10"/>
    <x v="3"/>
    <x v="2"/>
    <n v="0.7762"/>
  </r>
  <r>
    <x v="45656"/>
    <x v="1223"/>
    <x v="9"/>
    <x v="3"/>
    <x v="1089"/>
    <x v="11"/>
    <x v="4384"/>
    <x v="1"/>
    <x v="1"/>
    <x v="1"/>
    <n v="1767"/>
    <n v="109.48"/>
    <n v="238"/>
    <x v="6"/>
    <x v="13"/>
    <x v="2"/>
    <x v="2"/>
    <n v="0.7762"/>
  </r>
  <r>
    <x v="45657"/>
    <x v="1223"/>
    <x v="9"/>
    <x v="3"/>
    <x v="0"/>
    <x v="0"/>
    <x v="1413"/>
    <x v="30"/>
    <x v="4"/>
    <x v="10"/>
    <n v="1537"/>
    <n v="487.72"/>
    <n v="1472"/>
    <x v="4"/>
    <x v="5"/>
    <x v="3"/>
    <x v="1"/>
    <s v="1"/>
  </r>
  <r>
    <x v="45658"/>
    <x v="1223"/>
    <x v="9"/>
    <x v="3"/>
    <x v="0"/>
    <x v="0"/>
    <x v="1413"/>
    <x v="30"/>
    <x v="4"/>
    <x v="10"/>
    <n v="1599"/>
    <n v="159.72"/>
    <n v="347.28000000000003"/>
    <x v="5"/>
    <x v="7"/>
    <x v="4"/>
    <x v="1"/>
    <s v="1"/>
  </r>
  <r>
    <x v="45659"/>
    <x v="1223"/>
    <x v="9"/>
    <x v="3"/>
    <x v="1092"/>
    <x v="4"/>
    <x v="10359"/>
    <x v="1"/>
    <x v="1"/>
    <x v="1"/>
    <n v="1725"/>
    <n v="114.2"/>
    <n v="224"/>
    <x v="6"/>
    <x v="13"/>
    <x v="3"/>
    <x v="3"/>
    <n v="0.90039999999999998"/>
  </r>
  <r>
    <x v="45660"/>
    <x v="1223"/>
    <x v="9"/>
    <x v="3"/>
    <x v="1092"/>
    <x v="4"/>
    <x v="10359"/>
    <x v="1"/>
    <x v="1"/>
    <x v="1"/>
    <n v="110"/>
    <n v="61.16"/>
    <n v="132.99"/>
    <x v="7"/>
    <x v="26"/>
    <x v="0"/>
    <x v="3"/>
    <n v="0.90039999999999998"/>
  </r>
  <r>
    <x v="45661"/>
    <x v="1223"/>
    <x v="9"/>
    <x v="3"/>
    <x v="1092"/>
    <x v="4"/>
    <x v="10359"/>
    <x v="1"/>
    <x v="1"/>
    <x v="1"/>
    <n v="1737"/>
    <n v="99.96"/>
    <n v="196"/>
    <x v="6"/>
    <x v="13"/>
    <x v="2"/>
    <x v="3"/>
    <n v="0.90039999999999998"/>
  </r>
  <r>
    <x v="45662"/>
    <x v="1223"/>
    <x v="9"/>
    <x v="3"/>
    <x v="1092"/>
    <x v="4"/>
    <x v="10359"/>
    <x v="1"/>
    <x v="1"/>
    <x v="1"/>
    <n v="453"/>
    <n v="820.46999999999991"/>
    <n v="1609.3"/>
    <x v="2"/>
    <x v="6"/>
    <x v="2"/>
    <x v="3"/>
    <n v="0.90039999999999998"/>
  </r>
  <r>
    <x v="45663"/>
    <x v="1223"/>
    <x v="9"/>
    <x v="3"/>
    <x v="1092"/>
    <x v="4"/>
    <x v="10359"/>
    <x v="1"/>
    <x v="1"/>
    <x v="1"/>
    <n v="1051"/>
    <n v="1088.01"/>
    <n v="2366"/>
    <x v="0"/>
    <x v="1"/>
    <x v="2"/>
    <x v="3"/>
    <n v="0.90039999999999998"/>
  </r>
  <r>
    <x v="45664"/>
    <x v="1223"/>
    <x v="9"/>
    <x v="3"/>
    <x v="1092"/>
    <x v="4"/>
    <x v="10359"/>
    <x v="1"/>
    <x v="1"/>
    <x v="1"/>
    <n v="544"/>
    <n v="254.4"/>
    <n v="499"/>
    <x v="2"/>
    <x v="11"/>
    <x v="0"/>
    <x v="3"/>
    <n v="0.90039999999999998"/>
  </r>
  <r>
    <x v="45665"/>
    <x v="1223"/>
    <x v="9"/>
    <x v="3"/>
    <x v="1088"/>
    <x v="12"/>
    <x v="4745"/>
    <x v="1"/>
    <x v="1"/>
    <x v="1"/>
    <n v="429"/>
    <n v="827.61"/>
    <n v="1799.6999999999998"/>
    <x v="2"/>
    <x v="6"/>
    <x v="7"/>
    <x v="2"/>
    <n v="0.7762"/>
  </r>
  <r>
    <x v="45666"/>
    <x v="1223"/>
    <x v="9"/>
    <x v="3"/>
    <x v="1088"/>
    <x v="12"/>
    <x v="4745"/>
    <x v="1"/>
    <x v="1"/>
    <x v="1"/>
    <n v="521"/>
    <n v="357.33"/>
    <n v="777"/>
    <x v="2"/>
    <x v="30"/>
    <x v="7"/>
    <x v="2"/>
    <n v="0.7762"/>
  </r>
  <r>
    <x v="45667"/>
    <x v="1223"/>
    <x v="9"/>
    <x v="3"/>
    <x v="1088"/>
    <x v="12"/>
    <x v="4745"/>
    <x v="1"/>
    <x v="1"/>
    <x v="1"/>
    <n v="1493"/>
    <n v="247.4"/>
    <n v="538"/>
    <x v="4"/>
    <x v="5"/>
    <x v="1"/>
    <x v="2"/>
    <n v="0.7762"/>
  </r>
  <r>
    <x v="45668"/>
    <x v="1223"/>
    <x v="9"/>
    <x v="3"/>
    <x v="1088"/>
    <x v="12"/>
    <x v="4745"/>
    <x v="1"/>
    <x v="1"/>
    <x v="1"/>
    <n v="1465"/>
    <n v="91.51"/>
    <n v="199"/>
    <x v="4"/>
    <x v="19"/>
    <x v="0"/>
    <x v="2"/>
    <n v="0.7762"/>
  </r>
  <r>
    <x v="45669"/>
    <x v="1223"/>
    <x v="9"/>
    <x v="3"/>
    <x v="1088"/>
    <x v="12"/>
    <x v="4745"/>
    <x v="1"/>
    <x v="1"/>
    <x v="1"/>
    <n v="1590"/>
    <n v="15.16"/>
    <n v="45.78"/>
    <x v="5"/>
    <x v="7"/>
    <x v="1"/>
    <x v="2"/>
    <n v="0.7762"/>
  </r>
  <r>
    <x v="45670"/>
    <x v="1223"/>
    <x v="9"/>
    <x v="3"/>
    <x v="1088"/>
    <x v="12"/>
    <x v="4745"/>
    <x v="1"/>
    <x v="1"/>
    <x v="1"/>
    <n v="666"/>
    <n v="374.79999999999995"/>
    <n v="815"/>
    <x v="2"/>
    <x v="8"/>
    <x v="5"/>
    <x v="2"/>
    <n v="0.7762"/>
  </r>
  <r>
    <x v="45671"/>
    <x v="1223"/>
    <x v="9"/>
    <x v="3"/>
    <x v="1088"/>
    <x v="12"/>
    <x v="4745"/>
    <x v="1"/>
    <x v="1"/>
    <x v="1"/>
    <n v="1706"/>
    <n v="12.24"/>
    <n v="26.64"/>
    <x v="6"/>
    <x v="14"/>
    <x v="7"/>
    <x v="2"/>
    <n v="0.7762"/>
  </r>
  <r>
    <x v="45672"/>
    <x v="1223"/>
    <x v="9"/>
    <x v="3"/>
    <x v="0"/>
    <x v="0"/>
    <x v="3364"/>
    <x v="8"/>
    <x v="4"/>
    <x v="8"/>
    <n v="1640"/>
    <n v="45.480000000000004"/>
    <n v="137.34"/>
    <x v="5"/>
    <x v="7"/>
    <x v="4"/>
    <x v="1"/>
    <s v="1"/>
  </r>
  <r>
    <x v="45673"/>
    <x v="1223"/>
    <x v="9"/>
    <x v="3"/>
    <x v="0"/>
    <x v="0"/>
    <x v="3364"/>
    <x v="8"/>
    <x v="4"/>
    <x v="8"/>
    <n v="2183"/>
    <n v="343.05"/>
    <n v="745.99"/>
    <x v="1"/>
    <x v="27"/>
    <x v="0"/>
    <x v="1"/>
    <s v="1"/>
  </r>
  <r>
    <x v="45674"/>
    <x v="1223"/>
    <x v="9"/>
    <x v="3"/>
    <x v="0"/>
    <x v="0"/>
    <x v="3364"/>
    <x v="8"/>
    <x v="4"/>
    <x v="8"/>
    <n v="710"/>
    <n v="111.28"/>
    <n v="242"/>
    <x v="2"/>
    <x v="8"/>
    <x v="1"/>
    <x v="1"/>
    <s v="1"/>
  </r>
  <r>
    <x v="45675"/>
    <x v="1223"/>
    <x v="9"/>
    <x v="3"/>
    <x v="0"/>
    <x v="0"/>
    <x v="4700"/>
    <x v="56"/>
    <x v="4"/>
    <x v="18"/>
    <n v="1108"/>
    <n v="1250.4000000000001"/>
    <n v="3774"/>
    <x v="0"/>
    <x v="1"/>
    <x v="4"/>
    <x v="1"/>
    <s v="1"/>
  </r>
  <r>
    <x v="45676"/>
    <x v="1223"/>
    <x v="9"/>
    <x v="3"/>
    <x v="0"/>
    <x v="0"/>
    <x v="4700"/>
    <x v="56"/>
    <x v="4"/>
    <x v="18"/>
    <n v="1908"/>
    <n v="132.54"/>
    <n v="259.98"/>
    <x v="1"/>
    <x v="20"/>
    <x v="1"/>
    <x v="1"/>
    <s v="1"/>
  </r>
  <r>
    <x v="45677"/>
    <x v="1223"/>
    <x v="9"/>
    <x v="3"/>
    <x v="0"/>
    <x v="0"/>
    <x v="4700"/>
    <x v="56"/>
    <x v="4"/>
    <x v="18"/>
    <n v="2188"/>
    <n v="204.64"/>
    <n v="445"/>
    <x v="1"/>
    <x v="27"/>
    <x v="0"/>
    <x v="1"/>
    <s v="1"/>
  </r>
  <r>
    <x v="45678"/>
    <x v="1223"/>
    <x v="9"/>
    <x v="3"/>
    <x v="0"/>
    <x v="0"/>
    <x v="4700"/>
    <x v="56"/>
    <x v="4"/>
    <x v="18"/>
    <n v="1573"/>
    <n v="27.13"/>
    <n v="58.99"/>
    <x v="5"/>
    <x v="7"/>
    <x v="0"/>
    <x v="1"/>
    <s v="1"/>
  </r>
  <r>
    <x v="45679"/>
    <x v="1223"/>
    <x v="9"/>
    <x v="3"/>
    <x v="0"/>
    <x v="0"/>
    <x v="4700"/>
    <x v="56"/>
    <x v="4"/>
    <x v="18"/>
    <n v="961"/>
    <n v="151.76"/>
    <n v="330"/>
    <x v="0"/>
    <x v="24"/>
    <x v="1"/>
    <x v="1"/>
    <s v="1"/>
  </r>
  <r>
    <x v="45680"/>
    <x v="1223"/>
    <x v="9"/>
    <x v="3"/>
    <x v="0"/>
    <x v="0"/>
    <x v="4700"/>
    <x v="56"/>
    <x v="4"/>
    <x v="18"/>
    <n v="550"/>
    <n v="388.99"/>
    <n v="763"/>
    <x v="2"/>
    <x v="11"/>
    <x v="2"/>
    <x v="1"/>
    <s v="1"/>
  </r>
  <r>
    <x v="45681"/>
    <x v="1223"/>
    <x v="9"/>
    <x v="3"/>
    <x v="0"/>
    <x v="0"/>
    <x v="4700"/>
    <x v="56"/>
    <x v="4"/>
    <x v="18"/>
    <n v="2093"/>
    <n v="776.97"/>
    <n v="1524"/>
    <x v="1"/>
    <x v="25"/>
    <x v="7"/>
    <x v="1"/>
    <s v="1"/>
  </r>
  <r>
    <x v="45682"/>
    <x v="1223"/>
    <x v="9"/>
    <x v="3"/>
    <x v="0"/>
    <x v="0"/>
    <x v="10360"/>
    <x v="57"/>
    <x v="7"/>
    <x v="29"/>
    <n v="759"/>
    <n v="12.14"/>
    <n v="23.8"/>
    <x v="2"/>
    <x v="16"/>
    <x v="1"/>
    <x v="3"/>
    <n v="0.90039999999999998"/>
  </r>
  <r>
    <x v="45683"/>
    <x v="1223"/>
    <x v="9"/>
    <x v="3"/>
    <x v="0"/>
    <x v="0"/>
    <x v="10360"/>
    <x v="57"/>
    <x v="7"/>
    <x v="29"/>
    <n v="1618"/>
    <n v="189.91"/>
    <n v="412.93"/>
    <x v="5"/>
    <x v="7"/>
    <x v="2"/>
    <x v="3"/>
    <n v="0.90039999999999998"/>
  </r>
  <r>
    <x v="45684"/>
    <x v="1223"/>
    <x v="9"/>
    <x v="3"/>
    <x v="1090"/>
    <x v="8"/>
    <x v="588"/>
    <x v="1"/>
    <x v="1"/>
    <x v="1"/>
    <n v="1667"/>
    <n v="16.799999999999997"/>
    <n v="33"/>
    <x v="6"/>
    <x v="14"/>
    <x v="4"/>
    <x v="1"/>
    <s v="1"/>
  </r>
  <r>
    <x v="45685"/>
    <x v="1223"/>
    <x v="9"/>
    <x v="3"/>
    <x v="0"/>
    <x v="0"/>
    <x v="8771"/>
    <x v="57"/>
    <x v="7"/>
    <x v="29"/>
    <n v="47"/>
    <n v="152.9"/>
    <n v="299.89999999999998"/>
    <x v="7"/>
    <x v="18"/>
    <x v="1"/>
    <x v="3"/>
    <n v="0.90039999999999998"/>
  </r>
  <r>
    <x v="45686"/>
    <x v="1223"/>
    <x v="9"/>
    <x v="3"/>
    <x v="1092"/>
    <x v="4"/>
    <x v="1124"/>
    <x v="1"/>
    <x v="1"/>
    <x v="1"/>
    <n v="1604"/>
    <n v="258.42"/>
    <n v="779.97"/>
    <x v="5"/>
    <x v="7"/>
    <x v="7"/>
    <x v="0"/>
    <n v="1.3087"/>
  </r>
  <r>
    <x v="45687"/>
    <x v="1223"/>
    <x v="9"/>
    <x v="3"/>
    <x v="1092"/>
    <x v="4"/>
    <x v="5301"/>
    <x v="1"/>
    <x v="1"/>
    <x v="1"/>
    <n v="994"/>
    <n v="84.84"/>
    <n v="184.5"/>
    <x v="0"/>
    <x v="24"/>
    <x v="0"/>
    <x v="1"/>
    <s v="1"/>
  </r>
  <r>
    <x v="45688"/>
    <x v="1223"/>
    <x v="9"/>
    <x v="3"/>
    <x v="0"/>
    <x v="0"/>
    <x v="643"/>
    <x v="4"/>
    <x v="4"/>
    <x v="4"/>
    <n v="1416"/>
    <n v="141.63999999999999"/>
    <n v="308"/>
    <x v="4"/>
    <x v="19"/>
    <x v="0"/>
    <x v="1"/>
    <s v="1"/>
  </r>
  <r>
    <x v="45689"/>
    <x v="1223"/>
    <x v="9"/>
    <x v="3"/>
    <x v="0"/>
    <x v="0"/>
    <x v="1673"/>
    <x v="49"/>
    <x v="4"/>
    <x v="10"/>
    <n v="2273"/>
    <n v="105.76"/>
    <n v="229.99"/>
    <x v="1"/>
    <x v="22"/>
    <x v="0"/>
    <x v="1"/>
    <s v="1"/>
  </r>
  <r>
    <x v="45690"/>
    <x v="1223"/>
    <x v="9"/>
    <x v="3"/>
    <x v="0"/>
    <x v="0"/>
    <x v="1673"/>
    <x v="49"/>
    <x v="4"/>
    <x v="10"/>
    <n v="1417"/>
    <n v="123.24"/>
    <n v="268"/>
    <x v="4"/>
    <x v="19"/>
    <x v="0"/>
    <x v="1"/>
    <s v="1"/>
  </r>
  <r>
    <x v="45691"/>
    <x v="1223"/>
    <x v="9"/>
    <x v="3"/>
    <x v="0"/>
    <x v="0"/>
    <x v="1673"/>
    <x v="49"/>
    <x v="4"/>
    <x v="10"/>
    <n v="441"/>
    <n v="586.04999999999995"/>
    <n v="1149.5"/>
    <x v="2"/>
    <x v="6"/>
    <x v="5"/>
    <x v="1"/>
    <s v="1"/>
  </r>
  <r>
    <x v="45692"/>
    <x v="1223"/>
    <x v="9"/>
    <x v="3"/>
    <x v="1088"/>
    <x v="12"/>
    <x v="3009"/>
    <x v="1"/>
    <x v="1"/>
    <x v="1"/>
    <n v="1457"/>
    <n v="173.82"/>
    <n v="378"/>
    <x v="4"/>
    <x v="19"/>
    <x v="1"/>
    <x v="1"/>
    <s v="1"/>
  </r>
  <r>
    <x v="45693"/>
    <x v="1223"/>
    <x v="9"/>
    <x v="3"/>
    <x v="1088"/>
    <x v="12"/>
    <x v="3009"/>
    <x v="1"/>
    <x v="1"/>
    <x v="1"/>
    <n v="58"/>
    <n v="159.06"/>
    <n v="312"/>
    <x v="7"/>
    <x v="18"/>
    <x v="1"/>
    <x v="1"/>
    <s v="1"/>
  </r>
  <r>
    <x v="45694"/>
    <x v="1223"/>
    <x v="9"/>
    <x v="3"/>
    <x v="0"/>
    <x v="0"/>
    <x v="8500"/>
    <x v="55"/>
    <x v="4"/>
    <x v="10"/>
    <n v="1463"/>
    <n v="269.48"/>
    <n v="586"/>
    <x v="4"/>
    <x v="19"/>
    <x v="1"/>
    <x v="1"/>
    <s v="1"/>
  </r>
  <r>
    <x v="45695"/>
    <x v="1223"/>
    <x v="9"/>
    <x v="3"/>
    <x v="0"/>
    <x v="0"/>
    <x v="1409"/>
    <x v="46"/>
    <x v="4"/>
    <x v="10"/>
    <n v="1631"/>
    <n v="29.1"/>
    <n v="63.3"/>
    <x v="5"/>
    <x v="7"/>
    <x v="5"/>
    <x v="1"/>
    <s v="1"/>
  </r>
  <r>
    <x v="45696"/>
    <x v="1224"/>
    <x v="9"/>
    <x v="3"/>
    <x v="0"/>
    <x v="0"/>
    <x v="1428"/>
    <x v="23"/>
    <x v="4"/>
    <x v="11"/>
    <n v="2507"/>
    <n v="7.26"/>
    <n v="14.22"/>
    <x v="4"/>
    <x v="10"/>
    <x v="7"/>
    <x v="1"/>
    <s v="1"/>
  </r>
  <r>
    <x v="45697"/>
    <x v="1224"/>
    <x v="9"/>
    <x v="3"/>
    <x v="0"/>
    <x v="0"/>
    <x v="1428"/>
    <x v="23"/>
    <x v="4"/>
    <x v="11"/>
    <n v="1379"/>
    <n v="10.58"/>
    <n v="23"/>
    <x v="4"/>
    <x v="29"/>
    <x v="0"/>
    <x v="1"/>
    <s v="1"/>
  </r>
  <r>
    <x v="45698"/>
    <x v="1224"/>
    <x v="9"/>
    <x v="3"/>
    <x v="0"/>
    <x v="0"/>
    <x v="9064"/>
    <x v="2"/>
    <x v="2"/>
    <x v="2"/>
    <n v="1646"/>
    <n v="294.27999999999997"/>
    <n v="639.96"/>
    <x v="5"/>
    <x v="7"/>
    <x v="3"/>
    <x v="2"/>
    <n v="0.7722"/>
  </r>
  <r>
    <x v="45699"/>
    <x v="1224"/>
    <x v="9"/>
    <x v="3"/>
    <x v="0"/>
    <x v="0"/>
    <x v="9064"/>
    <x v="2"/>
    <x v="2"/>
    <x v="2"/>
    <n v="1572"/>
    <n v="106.68"/>
    <n v="231.96"/>
    <x v="5"/>
    <x v="7"/>
    <x v="3"/>
    <x v="2"/>
    <n v="0.7722"/>
  </r>
  <r>
    <x v="45700"/>
    <x v="1224"/>
    <x v="9"/>
    <x v="3"/>
    <x v="1091"/>
    <x v="3"/>
    <x v="2844"/>
    <x v="1"/>
    <x v="1"/>
    <x v="1"/>
    <n v="1748"/>
    <n v="72.22"/>
    <n v="218"/>
    <x v="6"/>
    <x v="13"/>
    <x v="1"/>
    <x v="3"/>
    <n v="0.89649999999999996"/>
  </r>
  <r>
    <x v="45701"/>
    <x v="1224"/>
    <x v="9"/>
    <x v="3"/>
    <x v="1091"/>
    <x v="3"/>
    <x v="2844"/>
    <x v="1"/>
    <x v="1"/>
    <x v="1"/>
    <n v="1676"/>
    <n v="8.26"/>
    <n v="17.98"/>
    <x v="6"/>
    <x v="14"/>
    <x v="1"/>
    <x v="3"/>
    <n v="0.89649999999999996"/>
  </r>
  <r>
    <x v="45702"/>
    <x v="1224"/>
    <x v="9"/>
    <x v="3"/>
    <x v="0"/>
    <x v="0"/>
    <x v="10361"/>
    <x v="6"/>
    <x v="0"/>
    <x v="6"/>
    <n v="427"/>
    <n v="647.04"/>
    <n v="1407"/>
    <x v="2"/>
    <x v="6"/>
    <x v="7"/>
    <x v="0"/>
    <n v="1.3154999999999999"/>
  </r>
  <r>
    <x v="45703"/>
    <x v="1224"/>
    <x v="9"/>
    <x v="3"/>
    <x v="0"/>
    <x v="0"/>
    <x v="10361"/>
    <x v="6"/>
    <x v="0"/>
    <x v="6"/>
    <n v="1645"/>
    <n v="159.72"/>
    <n v="347.28000000000003"/>
    <x v="5"/>
    <x v="7"/>
    <x v="4"/>
    <x v="0"/>
    <n v="1.3154999999999999"/>
  </r>
  <r>
    <x v="45704"/>
    <x v="1224"/>
    <x v="9"/>
    <x v="3"/>
    <x v="0"/>
    <x v="0"/>
    <x v="10361"/>
    <x v="6"/>
    <x v="0"/>
    <x v="6"/>
    <n v="454"/>
    <n v="412.79999999999995"/>
    <n v="809.69999999999993"/>
    <x v="2"/>
    <x v="6"/>
    <x v="7"/>
    <x v="0"/>
    <n v="1.3154999999999999"/>
  </r>
  <r>
    <x v="45705"/>
    <x v="1224"/>
    <x v="9"/>
    <x v="3"/>
    <x v="1090"/>
    <x v="4"/>
    <x v="10362"/>
    <x v="1"/>
    <x v="1"/>
    <x v="1"/>
    <n v="422"/>
    <n v="321.05"/>
    <n v="969"/>
    <x v="2"/>
    <x v="6"/>
    <x v="0"/>
    <x v="4"/>
    <n v="1.4467000000000001"/>
  </r>
  <r>
    <x v="45706"/>
    <x v="1224"/>
    <x v="9"/>
    <x v="3"/>
    <x v="1090"/>
    <x v="4"/>
    <x v="10362"/>
    <x v="1"/>
    <x v="1"/>
    <x v="1"/>
    <n v="1469"/>
    <n v="459.85"/>
    <n v="1000"/>
    <x v="4"/>
    <x v="19"/>
    <x v="5"/>
    <x v="4"/>
    <n v="1.4467000000000001"/>
  </r>
  <r>
    <x v="45707"/>
    <x v="1224"/>
    <x v="9"/>
    <x v="3"/>
    <x v="1090"/>
    <x v="4"/>
    <x v="10362"/>
    <x v="1"/>
    <x v="1"/>
    <x v="1"/>
    <n v="59"/>
    <n v="238.59"/>
    <n v="468"/>
    <x v="7"/>
    <x v="18"/>
    <x v="7"/>
    <x v="4"/>
    <n v="1.4467000000000001"/>
  </r>
  <r>
    <x v="45708"/>
    <x v="1224"/>
    <x v="9"/>
    <x v="3"/>
    <x v="0"/>
    <x v="0"/>
    <x v="5325"/>
    <x v="7"/>
    <x v="4"/>
    <x v="7"/>
    <n v="1416"/>
    <n v="141.63999999999999"/>
    <n v="308"/>
    <x v="4"/>
    <x v="19"/>
    <x v="0"/>
    <x v="1"/>
    <s v="1"/>
  </r>
  <r>
    <x v="45709"/>
    <x v="1224"/>
    <x v="9"/>
    <x v="3"/>
    <x v="0"/>
    <x v="0"/>
    <x v="5325"/>
    <x v="7"/>
    <x v="4"/>
    <x v="7"/>
    <n v="1593"/>
    <n v="19.169999999999998"/>
    <n v="41.67"/>
    <x v="5"/>
    <x v="7"/>
    <x v="7"/>
    <x v="1"/>
    <s v="1"/>
  </r>
  <r>
    <x v="45710"/>
    <x v="1224"/>
    <x v="9"/>
    <x v="3"/>
    <x v="0"/>
    <x v="0"/>
    <x v="2643"/>
    <x v="44"/>
    <x v="4"/>
    <x v="10"/>
    <n v="64"/>
    <n v="166.48"/>
    <n v="362"/>
    <x v="7"/>
    <x v="18"/>
    <x v="1"/>
    <x v="1"/>
    <s v="1"/>
  </r>
  <r>
    <x v="45711"/>
    <x v="1224"/>
    <x v="9"/>
    <x v="3"/>
    <x v="0"/>
    <x v="0"/>
    <x v="2643"/>
    <x v="44"/>
    <x v="4"/>
    <x v="10"/>
    <n v="95"/>
    <n v="68.72"/>
    <n v="134.80000000000001"/>
    <x v="7"/>
    <x v="26"/>
    <x v="1"/>
    <x v="1"/>
    <s v="1"/>
  </r>
  <r>
    <x v="45712"/>
    <x v="1224"/>
    <x v="9"/>
    <x v="3"/>
    <x v="0"/>
    <x v="0"/>
    <x v="2643"/>
    <x v="44"/>
    <x v="4"/>
    <x v="10"/>
    <n v="2493"/>
    <n v="89.18"/>
    <n v="174.92999999999998"/>
    <x v="4"/>
    <x v="10"/>
    <x v="2"/>
    <x v="1"/>
    <s v="1"/>
  </r>
  <r>
    <x v="45713"/>
    <x v="1224"/>
    <x v="9"/>
    <x v="3"/>
    <x v="1087"/>
    <x v="16"/>
    <x v="9391"/>
    <x v="1"/>
    <x v="1"/>
    <x v="1"/>
    <n v="77"/>
    <n v="52.349999999999994"/>
    <n v="113.85000000000001"/>
    <x v="7"/>
    <x v="26"/>
    <x v="7"/>
    <x v="1"/>
    <s v="1"/>
  </r>
  <r>
    <x v="45714"/>
    <x v="1224"/>
    <x v="9"/>
    <x v="3"/>
    <x v="1087"/>
    <x v="16"/>
    <x v="9391"/>
    <x v="1"/>
    <x v="1"/>
    <x v="1"/>
    <n v="545"/>
    <n v="608.32000000000005"/>
    <n v="1836"/>
    <x v="2"/>
    <x v="11"/>
    <x v="3"/>
    <x v="1"/>
    <s v="1"/>
  </r>
  <r>
    <x v="45715"/>
    <x v="1224"/>
    <x v="9"/>
    <x v="3"/>
    <x v="1087"/>
    <x v="16"/>
    <x v="9391"/>
    <x v="1"/>
    <x v="1"/>
    <x v="1"/>
    <n v="1427"/>
    <n v="105.77"/>
    <n v="230"/>
    <x v="4"/>
    <x v="19"/>
    <x v="0"/>
    <x v="1"/>
    <s v="1"/>
  </r>
  <r>
    <x v="45716"/>
    <x v="1224"/>
    <x v="9"/>
    <x v="3"/>
    <x v="0"/>
    <x v="0"/>
    <x v="10363"/>
    <x v="20"/>
    <x v="4"/>
    <x v="10"/>
    <n v="1602"/>
    <n v="165.54"/>
    <n v="359.98"/>
    <x v="5"/>
    <x v="7"/>
    <x v="1"/>
    <x v="1"/>
    <s v="1"/>
  </r>
  <r>
    <x v="45717"/>
    <x v="1224"/>
    <x v="9"/>
    <x v="3"/>
    <x v="0"/>
    <x v="0"/>
    <x v="10363"/>
    <x v="20"/>
    <x v="4"/>
    <x v="10"/>
    <n v="59"/>
    <n v="238.59"/>
    <n v="468"/>
    <x v="7"/>
    <x v="18"/>
    <x v="7"/>
    <x v="1"/>
    <s v="1"/>
  </r>
  <r>
    <x v="45718"/>
    <x v="1224"/>
    <x v="9"/>
    <x v="3"/>
    <x v="0"/>
    <x v="0"/>
    <x v="10364"/>
    <x v="38"/>
    <x v="2"/>
    <x v="12"/>
    <n v="2017"/>
    <n v="152.94"/>
    <n v="299.96999999999997"/>
    <x v="1"/>
    <x v="2"/>
    <x v="7"/>
    <x v="2"/>
    <n v="0.7722"/>
  </r>
  <r>
    <x v="45719"/>
    <x v="1224"/>
    <x v="9"/>
    <x v="3"/>
    <x v="0"/>
    <x v="0"/>
    <x v="10364"/>
    <x v="38"/>
    <x v="2"/>
    <x v="12"/>
    <n v="418"/>
    <n v="550.52"/>
    <n v="1079.8"/>
    <x v="2"/>
    <x v="6"/>
    <x v="3"/>
    <x v="2"/>
    <n v="0.7722"/>
  </r>
  <r>
    <x v="45720"/>
    <x v="1224"/>
    <x v="9"/>
    <x v="3"/>
    <x v="0"/>
    <x v="0"/>
    <x v="2655"/>
    <x v="34"/>
    <x v="8"/>
    <x v="10"/>
    <n v="1595"/>
    <n v="7.58"/>
    <n v="22.89"/>
    <x v="5"/>
    <x v="7"/>
    <x v="0"/>
    <x v="4"/>
    <n v="1.4467000000000001"/>
  </r>
  <r>
    <x v="45721"/>
    <x v="1224"/>
    <x v="9"/>
    <x v="3"/>
    <x v="0"/>
    <x v="0"/>
    <x v="4699"/>
    <x v="42"/>
    <x v="6"/>
    <x v="29"/>
    <n v="341"/>
    <n v="444.69"/>
    <n v="967"/>
    <x v="2"/>
    <x v="3"/>
    <x v="0"/>
    <x v="3"/>
    <n v="0.89649999999999996"/>
  </r>
  <r>
    <x v="45722"/>
    <x v="1224"/>
    <x v="9"/>
    <x v="3"/>
    <x v="0"/>
    <x v="0"/>
    <x v="4699"/>
    <x v="42"/>
    <x v="6"/>
    <x v="29"/>
    <n v="1505"/>
    <n v="105.77"/>
    <n v="230"/>
    <x v="4"/>
    <x v="5"/>
    <x v="0"/>
    <x v="3"/>
    <n v="0.89649999999999996"/>
  </r>
  <r>
    <x v="45723"/>
    <x v="1224"/>
    <x v="9"/>
    <x v="3"/>
    <x v="0"/>
    <x v="0"/>
    <x v="4699"/>
    <x v="42"/>
    <x v="6"/>
    <x v="29"/>
    <n v="57"/>
    <n v="159.06"/>
    <n v="312"/>
    <x v="7"/>
    <x v="18"/>
    <x v="1"/>
    <x v="3"/>
    <n v="0.89649999999999996"/>
  </r>
  <r>
    <x v="45724"/>
    <x v="1224"/>
    <x v="9"/>
    <x v="3"/>
    <x v="0"/>
    <x v="0"/>
    <x v="9383"/>
    <x v="18"/>
    <x v="2"/>
    <x v="17"/>
    <n v="2045"/>
    <n v="82.77"/>
    <n v="179.99"/>
    <x v="1"/>
    <x v="2"/>
    <x v="0"/>
    <x v="2"/>
    <n v="0.7722"/>
  </r>
  <r>
    <x v="45725"/>
    <x v="1224"/>
    <x v="9"/>
    <x v="3"/>
    <x v="0"/>
    <x v="0"/>
    <x v="9383"/>
    <x v="18"/>
    <x v="2"/>
    <x v="17"/>
    <n v="611"/>
    <n v="760.38"/>
    <n v="2295"/>
    <x v="2"/>
    <x v="11"/>
    <x v="0"/>
    <x v="2"/>
    <n v="0.7722"/>
  </r>
  <r>
    <x v="45726"/>
    <x v="1224"/>
    <x v="9"/>
    <x v="3"/>
    <x v="1093"/>
    <x v="8"/>
    <x v="485"/>
    <x v="1"/>
    <x v="1"/>
    <x v="1"/>
    <n v="860"/>
    <n v="41.31"/>
    <n v="89.85"/>
    <x v="2"/>
    <x v="16"/>
    <x v="7"/>
    <x v="3"/>
    <n v="0.89649999999999996"/>
  </r>
  <r>
    <x v="45727"/>
    <x v="1224"/>
    <x v="9"/>
    <x v="3"/>
    <x v="1088"/>
    <x v="14"/>
    <x v="1295"/>
    <x v="1"/>
    <x v="1"/>
    <x v="1"/>
    <n v="396"/>
    <n v="860.76"/>
    <n v="2598"/>
    <x v="2"/>
    <x v="3"/>
    <x v="1"/>
    <x v="1"/>
    <s v="1"/>
  </r>
  <r>
    <x v="45728"/>
    <x v="1224"/>
    <x v="9"/>
    <x v="3"/>
    <x v="0"/>
    <x v="0"/>
    <x v="2306"/>
    <x v="45"/>
    <x v="4"/>
    <x v="10"/>
    <n v="1978"/>
    <n v="305.88"/>
    <n v="599.98"/>
    <x v="1"/>
    <x v="20"/>
    <x v="1"/>
    <x v="1"/>
    <s v="1"/>
  </r>
  <r>
    <x v="45729"/>
    <x v="1224"/>
    <x v="9"/>
    <x v="3"/>
    <x v="0"/>
    <x v="0"/>
    <x v="2306"/>
    <x v="45"/>
    <x v="4"/>
    <x v="10"/>
    <n v="1226"/>
    <n v="992.97"/>
    <n v="2997"/>
    <x v="0"/>
    <x v="9"/>
    <x v="7"/>
    <x v="1"/>
    <s v="1"/>
  </r>
  <r>
    <x v="45730"/>
    <x v="1224"/>
    <x v="9"/>
    <x v="3"/>
    <x v="0"/>
    <x v="0"/>
    <x v="2306"/>
    <x v="45"/>
    <x v="4"/>
    <x v="10"/>
    <n v="831"/>
    <n v="10.15"/>
    <n v="19.899999999999999"/>
    <x v="2"/>
    <x v="16"/>
    <x v="0"/>
    <x v="1"/>
    <s v="1"/>
  </r>
  <r>
    <x v="45731"/>
    <x v="1224"/>
    <x v="9"/>
    <x v="3"/>
    <x v="0"/>
    <x v="0"/>
    <x v="2306"/>
    <x v="45"/>
    <x v="4"/>
    <x v="10"/>
    <n v="1993"/>
    <n v="101.96"/>
    <n v="199.98"/>
    <x v="1"/>
    <x v="2"/>
    <x v="1"/>
    <x v="1"/>
    <s v="1"/>
  </r>
  <r>
    <x v="45732"/>
    <x v="1224"/>
    <x v="9"/>
    <x v="3"/>
    <x v="0"/>
    <x v="0"/>
    <x v="3828"/>
    <x v="30"/>
    <x v="4"/>
    <x v="10"/>
    <n v="103"/>
    <n v="317.28000000000003"/>
    <n v="690"/>
    <x v="7"/>
    <x v="26"/>
    <x v="4"/>
    <x v="1"/>
    <s v="1"/>
  </r>
  <r>
    <x v="45733"/>
    <x v="1224"/>
    <x v="9"/>
    <x v="3"/>
    <x v="0"/>
    <x v="0"/>
    <x v="3828"/>
    <x v="30"/>
    <x v="4"/>
    <x v="10"/>
    <n v="22"/>
    <n v="123.24"/>
    <n v="268"/>
    <x v="7"/>
    <x v="21"/>
    <x v="1"/>
    <x v="1"/>
    <s v="1"/>
  </r>
  <r>
    <x v="45734"/>
    <x v="1224"/>
    <x v="9"/>
    <x v="3"/>
    <x v="0"/>
    <x v="0"/>
    <x v="3828"/>
    <x v="30"/>
    <x v="4"/>
    <x v="10"/>
    <n v="429"/>
    <n v="275.87"/>
    <n v="599.9"/>
    <x v="2"/>
    <x v="6"/>
    <x v="0"/>
    <x v="1"/>
    <s v="1"/>
  </r>
  <r>
    <x v="45735"/>
    <x v="1224"/>
    <x v="9"/>
    <x v="3"/>
    <x v="0"/>
    <x v="0"/>
    <x v="2649"/>
    <x v="5"/>
    <x v="5"/>
    <x v="5"/>
    <n v="406"/>
    <n v="390.48"/>
    <n v="765.9"/>
    <x v="2"/>
    <x v="3"/>
    <x v="1"/>
    <x v="3"/>
    <n v="0.89649999999999996"/>
  </r>
  <r>
    <x v="45736"/>
    <x v="1224"/>
    <x v="9"/>
    <x v="3"/>
    <x v="0"/>
    <x v="0"/>
    <x v="2649"/>
    <x v="5"/>
    <x v="5"/>
    <x v="5"/>
    <n v="1176"/>
    <n v="993.96"/>
    <n v="3000"/>
    <x v="0"/>
    <x v="9"/>
    <x v="7"/>
    <x v="3"/>
    <n v="0.89649999999999996"/>
  </r>
  <r>
    <x v="45737"/>
    <x v="1224"/>
    <x v="9"/>
    <x v="3"/>
    <x v="0"/>
    <x v="0"/>
    <x v="2649"/>
    <x v="5"/>
    <x v="5"/>
    <x v="5"/>
    <n v="109"/>
    <n v="550.43999999999994"/>
    <n v="1196.9100000000001"/>
    <x v="7"/>
    <x v="26"/>
    <x v="6"/>
    <x v="3"/>
    <n v="0.89649999999999996"/>
  </r>
  <r>
    <x v="45738"/>
    <x v="1224"/>
    <x v="9"/>
    <x v="3"/>
    <x v="0"/>
    <x v="0"/>
    <x v="2649"/>
    <x v="5"/>
    <x v="5"/>
    <x v="5"/>
    <n v="1605"/>
    <n v="672.56"/>
    <n v="2029.93"/>
    <x v="5"/>
    <x v="7"/>
    <x v="2"/>
    <x v="3"/>
    <n v="0.89649999999999996"/>
  </r>
  <r>
    <x v="45739"/>
    <x v="1224"/>
    <x v="9"/>
    <x v="3"/>
    <x v="0"/>
    <x v="0"/>
    <x v="10365"/>
    <x v="49"/>
    <x v="4"/>
    <x v="10"/>
    <n v="1618"/>
    <n v="27.13"/>
    <n v="58.99"/>
    <x v="5"/>
    <x v="7"/>
    <x v="0"/>
    <x v="1"/>
    <s v="1"/>
  </r>
  <r>
    <x v="45740"/>
    <x v="1224"/>
    <x v="9"/>
    <x v="3"/>
    <x v="0"/>
    <x v="0"/>
    <x v="10365"/>
    <x v="49"/>
    <x v="4"/>
    <x v="10"/>
    <n v="47"/>
    <n v="152.9"/>
    <n v="299.89999999999998"/>
    <x v="7"/>
    <x v="18"/>
    <x v="1"/>
    <x v="1"/>
    <s v="1"/>
  </r>
  <r>
    <x v="45741"/>
    <x v="1224"/>
    <x v="9"/>
    <x v="3"/>
    <x v="0"/>
    <x v="0"/>
    <x v="10365"/>
    <x v="49"/>
    <x v="4"/>
    <x v="10"/>
    <n v="1319"/>
    <n v="31.71"/>
    <n v="68.97"/>
    <x v="4"/>
    <x v="29"/>
    <x v="7"/>
    <x v="1"/>
    <s v="1"/>
  </r>
  <r>
    <x v="45742"/>
    <x v="1224"/>
    <x v="9"/>
    <x v="3"/>
    <x v="1089"/>
    <x v="12"/>
    <x v="10366"/>
    <x v="1"/>
    <x v="1"/>
    <x v="1"/>
    <n v="428"/>
    <n v="321.05"/>
    <n v="969"/>
    <x v="2"/>
    <x v="6"/>
    <x v="0"/>
    <x v="3"/>
    <n v="0.89649999999999996"/>
  </r>
  <r>
    <x v="45743"/>
    <x v="1224"/>
    <x v="9"/>
    <x v="3"/>
    <x v="1089"/>
    <x v="12"/>
    <x v="10366"/>
    <x v="1"/>
    <x v="1"/>
    <x v="1"/>
    <n v="1822"/>
    <n v="81.55"/>
    <n v="160"/>
    <x v="6"/>
    <x v="13"/>
    <x v="5"/>
    <x v="3"/>
    <n v="0.89649999999999996"/>
  </r>
  <r>
    <x v="45744"/>
    <x v="1224"/>
    <x v="9"/>
    <x v="3"/>
    <x v="0"/>
    <x v="0"/>
    <x v="3914"/>
    <x v="10"/>
    <x v="4"/>
    <x v="10"/>
    <n v="450"/>
    <n v="608.96"/>
    <n v="1838"/>
    <x v="2"/>
    <x v="6"/>
    <x v="1"/>
    <x v="1"/>
    <s v="1"/>
  </r>
  <r>
    <x v="45745"/>
    <x v="1224"/>
    <x v="9"/>
    <x v="3"/>
    <x v="0"/>
    <x v="0"/>
    <x v="3914"/>
    <x v="10"/>
    <x v="4"/>
    <x v="10"/>
    <n v="1720"/>
    <n v="64.5"/>
    <n v="140.26"/>
    <x v="6"/>
    <x v="13"/>
    <x v="1"/>
    <x v="1"/>
    <s v="1"/>
  </r>
  <r>
    <x v="45746"/>
    <x v="1224"/>
    <x v="9"/>
    <x v="3"/>
    <x v="0"/>
    <x v="0"/>
    <x v="3914"/>
    <x v="10"/>
    <x v="4"/>
    <x v="10"/>
    <n v="432"/>
    <n v="764.58"/>
    <n v="1499.6999999999998"/>
    <x v="2"/>
    <x v="6"/>
    <x v="7"/>
    <x v="1"/>
    <s v="1"/>
  </r>
  <r>
    <x v="45747"/>
    <x v="1224"/>
    <x v="9"/>
    <x v="3"/>
    <x v="1094"/>
    <x v="6"/>
    <x v="2800"/>
    <x v="1"/>
    <x v="1"/>
    <x v="1"/>
    <n v="1693"/>
    <n v="3.16"/>
    <n v="6.88"/>
    <x v="6"/>
    <x v="14"/>
    <x v="0"/>
    <x v="1"/>
    <s v="1"/>
  </r>
  <r>
    <x v="45748"/>
    <x v="1224"/>
    <x v="9"/>
    <x v="3"/>
    <x v="1094"/>
    <x v="6"/>
    <x v="2800"/>
    <x v="1"/>
    <x v="1"/>
    <x v="1"/>
    <n v="1608"/>
    <n v="336.48"/>
    <n v="659.93999999999994"/>
    <x v="5"/>
    <x v="7"/>
    <x v="4"/>
    <x v="1"/>
    <s v="1"/>
  </r>
  <r>
    <x v="45749"/>
    <x v="1224"/>
    <x v="9"/>
    <x v="3"/>
    <x v="0"/>
    <x v="0"/>
    <x v="6367"/>
    <x v="45"/>
    <x v="4"/>
    <x v="10"/>
    <n v="1573"/>
    <n v="162.78"/>
    <n v="353.94"/>
    <x v="5"/>
    <x v="7"/>
    <x v="4"/>
    <x v="1"/>
    <s v="1"/>
  </r>
  <r>
    <x v="45750"/>
    <x v="1224"/>
    <x v="9"/>
    <x v="3"/>
    <x v="0"/>
    <x v="0"/>
    <x v="6367"/>
    <x v="45"/>
    <x v="4"/>
    <x v="10"/>
    <n v="670"/>
    <n v="630.91"/>
    <n v="1372"/>
    <x v="2"/>
    <x v="8"/>
    <x v="2"/>
    <x v="1"/>
    <s v="1"/>
  </r>
  <r>
    <x v="45751"/>
    <x v="1224"/>
    <x v="9"/>
    <x v="3"/>
    <x v="0"/>
    <x v="0"/>
    <x v="3080"/>
    <x v="46"/>
    <x v="4"/>
    <x v="10"/>
    <n v="1254"/>
    <n v="30.57"/>
    <n v="59.97"/>
    <x v="0"/>
    <x v="0"/>
    <x v="7"/>
    <x v="1"/>
    <s v="1"/>
  </r>
  <r>
    <x v="45752"/>
    <x v="1224"/>
    <x v="9"/>
    <x v="3"/>
    <x v="0"/>
    <x v="0"/>
    <x v="3080"/>
    <x v="46"/>
    <x v="4"/>
    <x v="10"/>
    <n v="1360"/>
    <n v="108.99000000000001"/>
    <n v="328.93"/>
    <x v="4"/>
    <x v="29"/>
    <x v="2"/>
    <x v="1"/>
    <s v="1"/>
  </r>
  <r>
    <x v="45753"/>
    <x v="1224"/>
    <x v="9"/>
    <x v="3"/>
    <x v="1093"/>
    <x v="8"/>
    <x v="45"/>
    <x v="1"/>
    <x v="1"/>
    <x v="1"/>
    <n v="989"/>
    <n v="531.16"/>
    <n v="1155"/>
    <x v="0"/>
    <x v="24"/>
    <x v="2"/>
    <x v="1"/>
    <s v="1"/>
  </r>
  <r>
    <x v="45754"/>
    <x v="1224"/>
    <x v="9"/>
    <x v="3"/>
    <x v="1090"/>
    <x v="4"/>
    <x v="7020"/>
    <x v="1"/>
    <x v="1"/>
    <x v="1"/>
    <n v="388"/>
    <n v="1561.92"/>
    <n v="3063.6"/>
    <x v="2"/>
    <x v="3"/>
    <x v="8"/>
    <x v="1"/>
    <s v="1"/>
  </r>
  <r>
    <x v="45755"/>
    <x v="1224"/>
    <x v="9"/>
    <x v="3"/>
    <x v="1088"/>
    <x v="14"/>
    <x v="5672"/>
    <x v="1"/>
    <x v="1"/>
    <x v="1"/>
    <n v="1180"/>
    <n v="530.11"/>
    <n v="1600"/>
    <x v="0"/>
    <x v="9"/>
    <x v="0"/>
    <x v="3"/>
    <n v="0.89649999999999996"/>
  </r>
  <r>
    <x v="45756"/>
    <x v="1224"/>
    <x v="9"/>
    <x v="3"/>
    <x v="0"/>
    <x v="0"/>
    <x v="10367"/>
    <x v="30"/>
    <x v="4"/>
    <x v="10"/>
    <n v="1056"/>
    <n v="623.22"/>
    <n v="1881"/>
    <x v="0"/>
    <x v="1"/>
    <x v="7"/>
    <x v="1"/>
    <s v="1"/>
  </r>
  <r>
    <x v="45757"/>
    <x v="1224"/>
    <x v="9"/>
    <x v="3"/>
    <x v="0"/>
    <x v="0"/>
    <x v="6135"/>
    <x v="23"/>
    <x v="4"/>
    <x v="11"/>
    <n v="1608"/>
    <n v="56.08"/>
    <n v="109.99"/>
    <x v="5"/>
    <x v="7"/>
    <x v="0"/>
    <x v="1"/>
    <s v="1"/>
  </r>
  <r>
    <x v="45758"/>
    <x v="1224"/>
    <x v="9"/>
    <x v="3"/>
    <x v="0"/>
    <x v="0"/>
    <x v="6135"/>
    <x v="23"/>
    <x v="4"/>
    <x v="11"/>
    <n v="1097"/>
    <n v="564.56999999999994"/>
    <n v="1704"/>
    <x v="0"/>
    <x v="1"/>
    <x v="7"/>
    <x v="1"/>
    <s v="1"/>
  </r>
  <r>
    <x v="45759"/>
    <x v="1224"/>
    <x v="9"/>
    <x v="3"/>
    <x v="0"/>
    <x v="0"/>
    <x v="6135"/>
    <x v="23"/>
    <x v="4"/>
    <x v="11"/>
    <n v="1748"/>
    <n v="252.76999999999998"/>
    <n v="763"/>
    <x v="6"/>
    <x v="13"/>
    <x v="2"/>
    <x v="1"/>
    <s v="1"/>
  </r>
  <r>
    <x v="45760"/>
    <x v="1224"/>
    <x v="9"/>
    <x v="3"/>
    <x v="0"/>
    <x v="0"/>
    <x v="6135"/>
    <x v="23"/>
    <x v="4"/>
    <x v="11"/>
    <n v="1180"/>
    <n v="2120.44"/>
    <n v="6400"/>
    <x v="0"/>
    <x v="9"/>
    <x v="3"/>
    <x v="1"/>
    <s v="1"/>
  </r>
  <r>
    <x v="45761"/>
    <x v="1224"/>
    <x v="9"/>
    <x v="3"/>
    <x v="0"/>
    <x v="0"/>
    <x v="6135"/>
    <x v="23"/>
    <x v="4"/>
    <x v="11"/>
    <n v="61"/>
    <n v="665.92"/>
    <n v="1448"/>
    <x v="7"/>
    <x v="18"/>
    <x v="8"/>
    <x v="1"/>
    <s v="1"/>
  </r>
  <r>
    <x v="45762"/>
    <x v="1224"/>
    <x v="9"/>
    <x v="3"/>
    <x v="0"/>
    <x v="0"/>
    <x v="6135"/>
    <x v="23"/>
    <x v="4"/>
    <x v="11"/>
    <n v="1284"/>
    <n v="38.22"/>
    <n v="74.97"/>
    <x v="0"/>
    <x v="0"/>
    <x v="7"/>
    <x v="1"/>
    <s v="1"/>
  </r>
  <r>
    <x v="45763"/>
    <x v="1224"/>
    <x v="9"/>
    <x v="3"/>
    <x v="0"/>
    <x v="0"/>
    <x v="6135"/>
    <x v="23"/>
    <x v="4"/>
    <x v="11"/>
    <n v="1630"/>
    <n v="37.9"/>
    <n v="114.45"/>
    <x v="5"/>
    <x v="7"/>
    <x v="5"/>
    <x v="1"/>
    <s v="1"/>
  </r>
  <r>
    <x v="45764"/>
    <x v="1224"/>
    <x v="9"/>
    <x v="3"/>
    <x v="0"/>
    <x v="0"/>
    <x v="4719"/>
    <x v="22"/>
    <x v="4"/>
    <x v="10"/>
    <n v="1607"/>
    <n v="82.77"/>
    <n v="179.99"/>
    <x v="5"/>
    <x v="7"/>
    <x v="0"/>
    <x v="1"/>
    <s v="1"/>
  </r>
  <r>
    <x v="45765"/>
    <x v="1224"/>
    <x v="9"/>
    <x v="3"/>
    <x v="0"/>
    <x v="0"/>
    <x v="4719"/>
    <x v="22"/>
    <x v="4"/>
    <x v="10"/>
    <n v="1476"/>
    <n v="132.44"/>
    <n v="288"/>
    <x v="4"/>
    <x v="5"/>
    <x v="0"/>
    <x v="1"/>
    <s v="1"/>
  </r>
  <r>
    <x v="45766"/>
    <x v="1224"/>
    <x v="9"/>
    <x v="3"/>
    <x v="0"/>
    <x v="0"/>
    <x v="4719"/>
    <x v="22"/>
    <x v="4"/>
    <x v="10"/>
    <n v="1180"/>
    <n v="3710.77"/>
    <n v="11200"/>
    <x v="0"/>
    <x v="9"/>
    <x v="2"/>
    <x v="1"/>
    <s v="1"/>
  </r>
  <r>
    <x v="45767"/>
    <x v="1224"/>
    <x v="9"/>
    <x v="3"/>
    <x v="0"/>
    <x v="0"/>
    <x v="4719"/>
    <x v="22"/>
    <x v="4"/>
    <x v="10"/>
    <n v="1447"/>
    <n v="137.5"/>
    <n v="299"/>
    <x v="4"/>
    <x v="19"/>
    <x v="0"/>
    <x v="1"/>
    <s v="1"/>
  </r>
  <r>
    <x v="45768"/>
    <x v="1224"/>
    <x v="9"/>
    <x v="3"/>
    <x v="0"/>
    <x v="0"/>
    <x v="5580"/>
    <x v="10"/>
    <x v="4"/>
    <x v="10"/>
    <n v="1641"/>
    <n v="5.82"/>
    <n v="12.66"/>
    <x v="5"/>
    <x v="7"/>
    <x v="0"/>
    <x v="1"/>
    <s v="1"/>
  </r>
  <r>
    <x v="45769"/>
    <x v="1224"/>
    <x v="9"/>
    <x v="3"/>
    <x v="0"/>
    <x v="0"/>
    <x v="2471"/>
    <x v="44"/>
    <x v="4"/>
    <x v="10"/>
    <n v="1311"/>
    <n v="14.28"/>
    <n v="28"/>
    <x v="0"/>
    <x v="0"/>
    <x v="0"/>
    <x v="1"/>
    <s v="1"/>
  </r>
  <r>
    <x v="45770"/>
    <x v="1224"/>
    <x v="9"/>
    <x v="3"/>
    <x v="0"/>
    <x v="0"/>
    <x v="2471"/>
    <x v="44"/>
    <x v="4"/>
    <x v="10"/>
    <n v="1647"/>
    <n v="496.62"/>
    <n v="1079.94"/>
    <x v="5"/>
    <x v="7"/>
    <x v="4"/>
    <x v="1"/>
    <s v="1"/>
  </r>
  <r>
    <x v="45771"/>
    <x v="1224"/>
    <x v="9"/>
    <x v="3"/>
    <x v="0"/>
    <x v="0"/>
    <x v="765"/>
    <x v="10"/>
    <x v="4"/>
    <x v="10"/>
    <n v="1961"/>
    <n v="285.5"/>
    <n v="559.98"/>
    <x v="1"/>
    <x v="20"/>
    <x v="1"/>
    <x v="1"/>
    <s v="1"/>
  </r>
  <r>
    <x v="45772"/>
    <x v="1224"/>
    <x v="9"/>
    <x v="3"/>
    <x v="0"/>
    <x v="0"/>
    <x v="765"/>
    <x v="10"/>
    <x v="4"/>
    <x v="10"/>
    <n v="560"/>
    <n v="262.11"/>
    <n v="570"/>
    <x v="2"/>
    <x v="11"/>
    <x v="7"/>
    <x v="1"/>
    <s v="1"/>
  </r>
  <r>
    <x v="45773"/>
    <x v="1224"/>
    <x v="9"/>
    <x v="3"/>
    <x v="1092"/>
    <x v="11"/>
    <x v="795"/>
    <x v="1"/>
    <x v="1"/>
    <x v="1"/>
    <n v="1444"/>
    <n v="105.77"/>
    <n v="230"/>
    <x v="4"/>
    <x v="19"/>
    <x v="0"/>
    <x v="1"/>
    <s v="1"/>
  </r>
  <r>
    <x v="45774"/>
    <x v="1224"/>
    <x v="9"/>
    <x v="3"/>
    <x v="1092"/>
    <x v="11"/>
    <x v="795"/>
    <x v="1"/>
    <x v="1"/>
    <x v="1"/>
    <n v="1048"/>
    <n v="565.88"/>
    <n v="1708"/>
    <x v="0"/>
    <x v="1"/>
    <x v="3"/>
    <x v="1"/>
    <s v="1"/>
  </r>
  <r>
    <x v="45775"/>
    <x v="1224"/>
    <x v="9"/>
    <x v="3"/>
    <x v="1092"/>
    <x v="11"/>
    <x v="795"/>
    <x v="1"/>
    <x v="1"/>
    <x v="1"/>
    <n v="630"/>
    <n v="230.86"/>
    <n v="502"/>
    <x v="2"/>
    <x v="11"/>
    <x v="1"/>
    <x v="1"/>
    <s v="1"/>
  </r>
  <r>
    <x v="45776"/>
    <x v="1224"/>
    <x v="9"/>
    <x v="3"/>
    <x v="1089"/>
    <x v="12"/>
    <x v="5924"/>
    <x v="1"/>
    <x v="1"/>
    <x v="1"/>
    <n v="1631"/>
    <n v="5.82"/>
    <n v="12.66"/>
    <x v="5"/>
    <x v="7"/>
    <x v="0"/>
    <x v="4"/>
    <n v="1.4467000000000001"/>
  </r>
  <r>
    <x v="45777"/>
    <x v="1224"/>
    <x v="9"/>
    <x v="3"/>
    <x v="1089"/>
    <x v="12"/>
    <x v="5924"/>
    <x v="1"/>
    <x v="1"/>
    <x v="1"/>
    <n v="1359"/>
    <n v="71.2"/>
    <n v="214.95000000000002"/>
    <x v="4"/>
    <x v="29"/>
    <x v="5"/>
    <x v="4"/>
    <n v="1.4467000000000001"/>
  </r>
  <r>
    <x v="45778"/>
    <x v="1224"/>
    <x v="9"/>
    <x v="3"/>
    <x v="1089"/>
    <x v="12"/>
    <x v="5924"/>
    <x v="1"/>
    <x v="1"/>
    <x v="1"/>
    <n v="782"/>
    <n v="19.799999999999997"/>
    <n v="38.849999999999994"/>
    <x v="2"/>
    <x v="16"/>
    <x v="7"/>
    <x v="4"/>
    <n v="1.4467000000000001"/>
  </r>
  <r>
    <x v="45779"/>
    <x v="1224"/>
    <x v="9"/>
    <x v="3"/>
    <x v="0"/>
    <x v="0"/>
    <x v="6109"/>
    <x v="44"/>
    <x v="4"/>
    <x v="10"/>
    <n v="1715"/>
    <n v="96.75"/>
    <n v="210.39"/>
    <x v="6"/>
    <x v="13"/>
    <x v="7"/>
    <x v="1"/>
    <s v="1"/>
  </r>
  <r>
    <x v="45780"/>
    <x v="1224"/>
    <x v="9"/>
    <x v="3"/>
    <x v="0"/>
    <x v="0"/>
    <x v="6109"/>
    <x v="44"/>
    <x v="4"/>
    <x v="10"/>
    <n v="446"/>
    <n v="112.14"/>
    <n v="219.95"/>
    <x v="2"/>
    <x v="6"/>
    <x v="0"/>
    <x v="1"/>
    <s v="1"/>
  </r>
  <r>
    <x v="45781"/>
    <x v="1224"/>
    <x v="9"/>
    <x v="3"/>
    <x v="0"/>
    <x v="0"/>
    <x v="8475"/>
    <x v="44"/>
    <x v="4"/>
    <x v="10"/>
    <n v="1580"/>
    <n v="217.68"/>
    <n v="657"/>
    <x v="5"/>
    <x v="7"/>
    <x v="7"/>
    <x v="1"/>
    <s v="1"/>
  </r>
  <r>
    <x v="45782"/>
    <x v="1224"/>
    <x v="9"/>
    <x v="3"/>
    <x v="0"/>
    <x v="0"/>
    <x v="8475"/>
    <x v="44"/>
    <x v="4"/>
    <x v="10"/>
    <n v="1683"/>
    <n v="5.08"/>
    <n v="9.98"/>
    <x v="6"/>
    <x v="14"/>
    <x v="1"/>
    <x v="1"/>
    <s v="1"/>
  </r>
  <r>
    <x v="45783"/>
    <x v="1224"/>
    <x v="9"/>
    <x v="3"/>
    <x v="0"/>
    <x v="0"/>
    <x v="346"/>
    <x v="40"/>
    <x v="7"/>
    <x v="28"/>
    <n v="1997"/>
    <n v="248.31"/>
    <n v="539.97"/>
    <x v="1"/>
    <x v="2"/>
    <x v="7"/>
    <x v="3"/>
    <n v="0.89649999999999996"/>
  </r>
  <r>
    <x v="45784"/>
    <x v="1224"/>
    <x v="9"/>
    <x v="3"/>
    <x v="0"/>
    <x v="0"/>
    <x v="346"/>
    <x v="40"/>
    <x v="7"/>
    <x v="28"/>
    <n v="1692"/>
    <n v="3.56"/>
    <n v="6.99"/>
    <x v="6"/>
    <x v="14"/>
    <x v="0"/>
    <x v="3"/>
    <n v="0.89649999999999996"/>
  </r>
  <r>
    <x v="45785"/>
    <x v="1224"/>
    <x v="9"/>
    <x v="3"/>
    <x v="0"/>
    <x v="0"/>
    <x v="346"/>
    <x v="40"/>
    <x v="7"/>
    <x v="28"/>
    <n v="1136"/>
    <n v="159.19999999999999"/>
    <n v="480.5"/>
    <x v="0"/>
    <x v="1"/>
    <x v="0"/>
    <x v="3"/>
    <n v="0.89649999999999996"/>
  </r>
  <r>
    <x v="45786"/>
    <x v="1224"/>
    <x v="9"/>
    <x v="3"/>
    <x v="0"/>
    <x v="0"/>
    <x v="346"/>
    <x v="40"/>
    <x v="7"/>
    <x v="28"/>
    <n v="1819"/>
    <n v="16.309999999999999"/>
    <n v="32"/>
    <x v="6"/>
    <x v="13"/>
    <x v="0"/>
    <x v="3"/>
    <n v="0.89649999999999996"/>
  </r>
  <r>
    <x v="45787"/>
    <x v="1224"/>
    <x v="9"/>
    <x v="3"/>
    <x v="0"/>
    <x v="0"/>
    <x v="346"/>
    <x v="40"/>
    <x v="7"/>
    <x v="28"/>
    <n v="428"/>
    <n v="2568.4"/>
    <n v="7752"/>
    <x v="2"/>
    <x v="6"/>
    <x v="8"/>
    <x v="3"/>
    <n v="0.89649999999999996"/>
  </r>
  <r>
    <x v="45788"/>
    <x v="1224"/>
    <x v="9"/>
    <x v="3"/>
    <x v="0"/>
    <x v="0"/>
    <x v="346"/>
    <x v="40"/>
    <x v="7"/>
    <x v="28"/>
    <n v="1601"/>
    <n v="73.569999999999993"/>
    <n v="159.99"/>
    <x v="5"/>
    <x v="7"/>
    <x v="0"/>
    <x v="3"/>
    <n v="0.89649999999999996"/>
  </r>
  <r>
    <x v="45789"/>
    <x v="1225"/>
    <x v="10"/>
    <x v="3"/>
    <x v="1090"/>
    <x v="11"/>
    <x v="10368"/>
    <x v="1"/>
    <x v="1"/>
    <x v="1"/>
    <n v="1639"/>
    <n v="25.45"/>
    <n v="49.95"/>
    <x v="5"/>
    <x v="7"/>
    <x v="5"/>
    <x v="1"/>
    <s v="1"/>
  </r>
  <r>
    <x v="45790"/>
    <x v="1225"/>
    <x v="10"/>
    <x v="3"/>
    <x v="1090"/>
    <x v="11"/>
    <x v="10368"/>
    <x v="1"/>
    <x v="1"/>
    <x v="1"/>
    <n v="2103"/>
    <n v="517.98"/>
    <n v="1016"/>
    <x v="1"/>
    <x v="25"/>
    <x v="1"/>
    <x v="1"/>
    <s v="1"/>
  </r>
  <r>
    <x v="45791"/>
    <x v="1225"/>
    <x v="10"/>
    <x v="3"/>
    <x v="1090"/>
    <x v="11"/>
    <x v="4655"/>
    <x v="1"/>
    <x v="1"/>
    <x v="1"/>
    <n v="67"/>
    <n v="26.2"/>
    <n v="51.38"/>
    <x v="7"/>
    <x v="26"/>
    <x v="1"/>
    <x v="0"/>
    <n v="1.3181"/>
  </r>
  <r>
    <x v="45792"/>
    <x v="1225"/>
    <x v="10"/>
    <x v="3"/>
    <x v="0"/>
    <x v="0"/>
    <x v="10369"/>
    <x v="26"/>
    <x v="4"/>
    <x v="22"/>
    <n v="1458"/>
    <n v="367.88"/>
    <n v="800"/>
    <x v="4"/>
    <x v="19"/>
    <x v="3"/>
    <x v="1"/>
    <s v="1"/>
  </r>
  <r>
    <x v="45793"/>
    <x v="1225"/>
    <x v="10"/>
    <x v="3"/>
    <x v="0"/>
    <x v="0"/>
    <x v="10369"/>
    <x v="26"/>
    <x v="4"/>
    <x v="22"/>
    <n v="416"/>
    <n v="321.05"/>
    <n v="969"/>
    <x v="2"/>
    <x v="6"/>
    <x v="0"/>
    <x v="1"/>
    <s v="1"/>
  </r>
  <r>
    <x v="45794"/>
    <x v="1225"/>
    <x v="10"/>
    <x v="3"/>
    <x v="0"/>
    <x v="0"/>
    <x v="10369"/>
    <x v="26"/>
    <x v="4"/>
    <x v="22"/>
    <n v="1585"/>
    <n v="7.58"/>
    <n v="22.89"/>
    <x v="5"/>
    <x v="7"/>
    <x v="0"/>
    <x v="1"/>
    <s v="1"/>
  </r>
  <r>
    <x v="45795"/>
    <x v="1225"/>
    <x v="10"/>
    <x v="3"/>
    <x v="0"/>
    <x v="0"/>
    <x v="10369"/>
    <x v="26"/>
    <x v="4"/>
    <x v="22"/>
    <n v="1271"/>
    <n v="14.16"/>
    <n v="27.8"/>
    <x v="0"/>
    <x v="0"/>
    <x v="3"/>
    <x v="1"/>
    <s v="1"/>
  </r>
  <r>
    <x v="45796"/>
    <x v="1225"/>
    <x v="10"/>
    <x v="3"/>
    <x v="0"/>
    <x v="0"/>
    <x v="10369"/>
    <x v="26"/>
    <x v="4"/>
    <x v="22"/>
    <n v="2491"/>
    <n v="76.44"/>
    <n v="149.94"/>
    <x v="4"/>
    <x v="10"/>
    <x v="4"/>
    <x v="1"/>
    <s v="1"/>
  </r>
  <r>
    <x v="45797"/>
    <x v="1225"/>
    <x v="10"/>
    <x v="3"/>
    <x v="0"/>
    <x v="0"/>
    <x v="10369"/>
    <x v="26"/>
    <x v="4"/>
    <x v="22"/>
    <n v="10"/>
    <n v="30.58"/>
    <n v="59.99"/>
    <x v="7"/>
    <x v="21"/>
    <x v="0"/>
    <x v="1"/>
    <s v="1"/>
  </r>
  <r>
    <x v="45798"/>
    <x v="1225"/>
    <x v="10"/>
    <x v="3"/>
    <x v="0"/>
    <x v="0"/>
    <x v="3879"/>
    <x v="46"/>
    <x v="4"/>
    <x v="10"/>
    <n v="2490"/>
    <n v="7.64"/>
    <n v="14.99"/>
    <x v="4"/>
    <x v="10"/>
    <x v="0"/>
    <x v="1"/>
    <s v="1"/>
  </r>
  <r>
    <x v="45799"/>
    <x v="1225"/>
    <x v="10"/>
    <x v="3"/>
    <x v="0"/>
    <x v="0"/>
    <x v="3879"/>
    <x v="46"/>
    <x v="4"/>
    <x v="10"/>
    <n v="1680"/>
    <n v="21.36"/>
    <n v="41.94"/>
    <x v="6"/>
    <x v="14"/>
    <x v="4"/>
    <x v="1"/>
    <s v="1"/>
  </r>
  <r>
    <x v="45800"/>
    <x v="1225"/>
    <x v="10"/>
    <x v="3"/>
    <x v="0"/>
    <x v="0"/>
    <x v="3879"/>
    <x v="46"/>
    <x v="4"/>
    <x v="10"/>
    <n v="1039"/>
    <n v="181.1"/>
    <n v="393.8"/>
    <x v="0"/>
    <x v="24"/>
    <x v="1"/>
    <x v="1"/>
    <s v="1"/>
  </r>
  <r>
    <x v="45801"/>
    <x v="1225"/>
    <x v="10"/>
    <x v="3"/>
    <x v="0"/>
    <x v="0"/>
    <x v="3879"/>
    <x v="46"/>
    <x v="4"/>
    <x v="10"/>
    <n v="162"/>
    <n v="527.53"/>
    <n v="1592.2"/>
    <x v="3"/>
    <x v="4"/>
    <x v="0"/>
    <x v="1"/>
    <s v="1"/>
  </r>
  <r>
    <x v="45802"/>
    <x v="1225"/>
    <x v="10"/>
    <x v="3"/>
    <x v="0"/>
    <x v="0"/>
    <x v="3879"/>
    <x v="46"/>
    <x v="4"/>
    <x v="10"/>
    <n v="63"/>
    <n v="249.71999999999997"/>
    <n v="543"/>
    <x v="7"/>
    <x v="18"/>
    <x v="7"/>
    <x v="1"/>
    <s v="1"/>
  </r>
  <r>
    <x v="45803"/>
    <x v="1225"/>
    <x v="10"/>
    <x v="3"/>
    <x v="0"/>
    <x v="0"/>
    <x v="3879"/>
    <x v="46"/>
    <x v="4"/>
    <x v="10"/>
    <n v="1646"/>
    <n v="73.569999999999993"/>
    <n v="159.99"/>
    <x v="5"/>
    <x v="7"/>
    <x v="0"/>
    <x v="1"/>
    <s v="1"/>
  </r>
  <r>
    <x v="45804"/>
    <x v="1225"/>
    <x v="10"/>
    <x v="3"/>
    <x v="0"/>
    <x v="0"/>
    <x v="3879"/>
    <x v="46"/>
    <x v="4"/>
    <x v="10"/>
    <n v="1499"/>
    <n v="570.24"/>
    <n v="1240"/>
    <x v="4"/>
    <x v="5"/>
    <x v="3"/>
    <x v="1"/>
    <s v="1"/>
  </r>
  <r>
    <x v="45805"/>
    <x v="1225"/>
    <x v="10"/>
    <x v="3"/>
    <x v="1090"/>
    <x v="11"/>
    <x v="9893"/>
    <x v="1"/>
    <x v="1"/>
    <x v="1"/>
    <n v="2517"/>
    <n v="6.84"/>
    <n v="13.4"/>
    <x v="4"/>
    <x v="10"/>
    <x v="3"/>
    <x v="1"/>
    <s v="1"/>
  </r>
  <r>
    <x v="45806"/>
    <x v="1225"/>
    <x v="10"/>
    <x v="3"/>
    <x v="1090"/>
    <x v="11"/>
    <x v="9893"/>
    <x v="1"/>
    <x v="1"/>
    <x v="1"/>
    <n v="2517"/>
    <n v="1.71"/>
    <n v="3.35"/>
    <x v="4"/>
    <x v="10"/>
    <x v="0"/>
    <x v="1"/>
    <s v="1"/>
  </r>
  <r>
    <x v="45807"/>
    <x v="1225"/>
    <x v="10"/>
    <x v="3"/>
    <x v="0"/>
    <x v="0"/>
    <x v="10370"/>
    <x v="23"/>
    <x v="4"/>
    <x v="11"/>
    <n v="1417"/>
    <n v="123.24"/>
    <n v="268"/>
    <x v="4"/>
    <x v="19"/>
    <x v="0"/>
    <x v="1"/>
    <s v="1"/>
  </r>
  <r>
    <x v="45808"/>
    <x v="1225"/>
    <x v="10"/>
    <x v="3"/>
    <x v="0"/>
    <x v="0"/>
    <x v="10370"/>
    <x v="23"/>
    <x v="4"/>
    <x v="11"/>
    <n v="78"/>
    <n v="18.649999999999999"/>
    <n v="40.549999999999997"/>
    <x v="7"/>
    <x v="26"/>
    <x v="0"/>
    <x v="1"/>
    <s v="1"/>
  </r>
  <r>
    <x v="45809"/>
    <x v="1225"/>
    <x v="10"/>
    <x v="3"/>
    <x v="0"/>
    <x v="0"/>
    <x v="2219"/>
    <x v="12"/>
    <x v="2"/>
    <x v="12"/>
    <n v="1619"/>
    <n v="55.18"/>
    <n v="119.98"/>
    <x v="5"/>
    <x v="7"/>
    <x v="1"/>
    <x v="2"/>
    <n v="0.77210000000000001"/>
  </r>
  <r>
    <x v="45810"/>
    <x v="1225"/>
    <x v="10"/>
    <x v="3"/>
    <x v="0"/>
    <x v="0"/>
    <x v="2219"/>
    <x v="12"/>
    <x v="2"/>
    <x v="12"/>
    <n v="1470"/>
    <n v="328.84999999999997"/>
    <n v="645"/>
    <x v="4"/>
    <x v="5"/>
    <x v="5"/>
    <x v="2"/>
    <n v="0.77210000000000001"/>
  </r>
  <r>
    <x v="45811"/>
    <x v="1225"/>
    <x v="10"/>
    <x v="3"/>
    <x v="0"/>
    <x v="0"/>
    <x v="2219"/>
    <x v="12"/>
    <x v="2"/>
    <x v="12"/>
    <n v="1438"/>
    <n v="266.72000000000003"/>
    <n v="580"/>
    <x v="4"/>
    <x v="19"/>
    <x v="1"/>
    <x v="2"/>
    <n v="0.77210000000000001"/>
  </r>
  <r>
    <x v="45812"/>
    <x v="1225"/>
    <x v="10"/>
    <x v="3"/>
    <x v="0"/>
    <x v="0"/>
    <x v="10371"/>
    <x v="34"/>
    <x v="8"/>
    <x v="10"/>
    <n v="1547"/>
    <n v="1055.43"/>
    <n v="2295"/>
    <x v="4"/>
    <x v="5"/>
    <x v="6"/>
    <x v="4"/>
    <n v="1.45"/>
  </r>
  <r>
    <x v="45813"/>
    <x v="1225"/>
    <x v="10"/>
    <x v="3"/>
    <x v="0"/>
    <x v="0"/>
    <x v="10371"/>
    <x v="34"/>
    <x v="8"/>
    <x v="10"/>
    <n v="1467"/>
    <n v="276.83999999999997"/>
    <n v="602"/>
    <x v="4"/>
    <x v="19"/>
    <x v="1"/>
    <x v="4"/>
    <n v="1.45"/>
  </r>
  <r>
    <x v="45814"/>
    <x v="1225"/>
    <x v="10"/>
    <x v="3"/>
    <x v="0"/>
    <x v="0"/>
    <x v="10371"/>
    <x v="34"/>
    <x v="8"/>
    <x v="10"/>
    <n v="1671"/>
    <n v="10.16"/>
    <n v="19.96"/>
    <x v="6"/>
    <x v="14"/>
    <x v="3"/>
    <x v="4"/>
    <n v="1.45"/>
  </r>
  <r>
    <x v="45815"/>
    <x v="1225"/>
    <x v="10"/>
    <x v="3"/>
    <x v="1095"/>
    <x v="3"/>
    <x v="4480"/>
    <x v="1"/>
    <x v="1"/>
    <x v="1"/>
    <n v="872"/>
    <n v="32.07"/>
    <n v="62.88"/>
    <x v="2"/>
    <x v="16"/>
    <x v="7"/>
    <x v="1"/>
    <s v="1"/>
  </r>
  <r>
    <x v="45816"/>
    <x v="1225"/>
    <x v="10"/>
    <x v="3"/>
    <x v="1095"/>
    <x v="3"/>
    <x v="4480"/>
    <x v="1"/>
    <x v="1"/>
    <x v="1"/>
    <n v="382"/>
    <n v="976.2"/>
    <n v="1914.75"/>
    <x v="2"/>
    <x v="3"/>
    <x v="5"/>
    <x v="1"/>
    <s v="1"/>
  </r>
  <r>
    <x v="45817"/>
    <x v="1225"/>
    <x v="10"/>
    <x v="3"/>
    <x v="0"/>
    <x v="0"/>
    <x v="8985"/>
    <x v="0"/>
    <x v="0"/>
    <x v="0"/>
    <n v="1704"/>
    <n v="3.56"/>
    <n v="6.99"/>
    <x v="6"/>
    <x v="14"/>
    <x v="0"/>
    <x v="0"/>
    <n v="1.3181"/>
  </r>
  <r>
    <x v="45818"/>
    <x v="1225"/>
    <x v="10"/>
    <x v="3"/>
    <x v="0"/>
    <x v="0"/>
    <x v="8985"/>
    <x v="0"/>
    <x v="0"/>
    <x v="0"/>
    <n v="1992"/>
    <n v="71.37"/>
    <n v="139.99"/>
    <x v="1"/>
    <x v="2"/>
    <x v="0"/>
    <x v="0"/>
    <n v="1.3181"/>
  </r>
  <r>
    <x v="45819"/>
    <x v="1225"/>
    <x v="10"/>
    <x v="3"/>
    <x v="0"/>
    <x v="0"/>
    <x v="8985"/>
    <x v="0"/>
    <x v="0"/>
    <x v="0"/>
    <n v="2501"/>
    <n v="36.269999999999996"/>
    <n v="71.16"/>
    <x v="4"/>
    <x v="10"/>
    <x v="7"/>
    <x v="0"/>
    <n v="1.3181"/>
  </r>
  <r>
    <x v="45820"/>
    <x v="1225"/>
    <x v="10"/>
    <x v="3"/>
    <x v="0"/>
    <x v="0"/>
    <x v="7164"/>
    <x v="14"/>
    <x v="4"/>
    <x v="14"/>
    <n v="426"/>
    <n v="764.58"/>
    <n v="1499.6999999999998"/>
    <x v="2"/>
    <x v="6"/>
    <x v="7"/>
    <x v="1"/>
    <s v="1"/>
  </r>
  <r>
    <x v="45821"/>
    <x v="1225"/>
    <x v="10"/>
    <x v="3"/>
    <x v="0"/>
    <x v="0"/>
    <x v="7164"/>
    <x v="14"/>
    <x v="4"/>
    <x v="14"/>
    <n v="1610"/>
    <n v="864.72"/>
    <n v="2609.91"/>
    <x v="5"/>
    <x v="7"/>
    <x v="6"/>
    <x v="1"/>
    <s v="1"/>
  </r>
  <r>
    <x v="45822"/>
    <x v="1225"/>
    <x v="10"/>
    <x v="3"/>
    <x v="0"/>
    <x v="0"/>
    <x v="7164"/>
    <x v="14"/>
    <x v="4"/>
    <x v="14"/>
    <n v="1287"/>
    <n v="39.76"/>
    <n v="77.989999999999995"/>
    <x v="0"/>
    <x v="0"/>
    <x v="0"/>
    <x v="1"/>
    <s v="1"/>
  </r>
  <r>
    <x v="45823"/>
    <x v="1225"/>
    <x v="10"/>
    <x v="3"/>
    <x v="0"/>
    <x v="0"/>
    <x v="7164"/>
    <x v="14"/>
    <x v="4"/>
    <x v="14"/>
    <n v="2163"/>
    <n v="66.23"/>
    <n v="129.9"/>
    <x v="1"/>
    <x v="27"/>
    <x v="0"/>
    <x v="1"/>
    <s v="1"/>
  </r>
  <r>
    <x v="45824"/>
    <x v="1225"/>
    <x v="10"/>
    <x v="3"/>
    <x v="0"/>
    <x v="0"/>
    <x v="7164"/>
    <x v="14"/>
    <x v="4"/>
    <x v="14"/>
    <n v="741"/>
    <n v="75.87"/>
    <n v="229"/>
    <x v="2"/>
    <x v="8"/>
    <x v="0"/>
    <x v="1"/>
    <s v="1"/>
  </r>
  <r>
    <x v="45825"/>
    <x v="1225"/>
    <x v="10"/>
    <x v="3"/>
    <x v="0"/>
    <x v="0"/>
    <x v="7164"/>
    <x v="14"/>
    <x v="4"/>
    <x v="14"/>
    <n v="1446"/>
    <n v="132.9"/>
    <n v="289"/>
    <x v="4"/>
    <x v="19"/>
    <x v="0"/>
    <x v="1"/>
    <s v="1"/>
  </r>
  <r>
    <x v="45826"/>
    <x v="1225"/>
    <x v="10"/>
    <x v="3"/>
    <x v="0"/>
    <x v="0"/>
    <x v="7164"/>
    <x v="14"/>
    <x v="4"/>
    <x v="14"/>
    <n v="357"/>
    <n v="672.96"/>
    <n v="1320"/>
    <x v="2"/>
    <x v="3"/>
    <x v="3"/>
    <x v="1"/>
    <s v="1"/>
  </r>
  <r>
    <x v="45827"/>
    <x v="1225"/>
    <x v="10"/>
    <x v="3"/>
    <x v="0"/>
    <x v="0"/>
    <x v="10372"/>
    <x v="11"/>
    <x v="4"/>
    <x v="11"/>
    <n v="1609"/>
    <n v="86.14"/>
    <n v="259.99"/>
    <x v="5"/>
    <x v="7"/>
    <x v="0"/>
    <x v="1"/>
    <s v="1"/>
  </r>
  <r>
    <x v="45828"/>
    <x v="1225"/>
    <x v="10"/>
    <x v="3"/>
    <x v="0"/>
    <x v="0"/>
    <x v="10372"/>
    <x v="11"/>
    <x v="4"/>
    <x v="11"/>
    <n v="1454"/>
    <n v="274.53000000000003"/>
    <n v="597"/>
    <x v="4"/>
    <x v="19"/>
    <x v="7"/>
    <x v="1"/>
    <s v="1"/>
  </r>
  <r>
    <x v="45829"/>
    <x v="1225"/>
    <x v="10"/>
    <x v="3"/>
    <x v="0"/>
    <x v="0"/>
    <x v="10372"/>
    <x v="11"/>
    <x v="4"/>
    <x v="11"/>
    <n v="1525"/>
    <n v="665.95"/>
    <n v="2010"/>
    <x v="4"/>
    <x v="5"/>
    <x v="5"/>
    <x v="1"/>
    <s v="1"/>
  </r>
  <r>
    <x v="45830"/>
    <x v="1225"/>
    <x v="10"/>
    <x v="3"/>
    <x v="0"/>
    <x v="0"/>
    <x v="4469"/>
    <x v="19"/>
    <x v="4"/>
    <x v="18"/>
    <n v="1538"/>
    <n v="386.28"/>
    <n v="840"/>
    <x v="4"/>
    <x v="5"/>
    <x v="7"/>
    <x v="1"/>
    <s v="1"/>
  </r>
  <r>
    <x v="45831"/>
    <x v="1225"/>
    <x v="10"/>
    <x v="3"/>
    <x v="0"/>
    <x v="0"/>
    <x v="4469"/>
    <x v="19"/>
    <x v="4"/>
    <x v="18"/>
    <n v="1457"/>
    <n v="173.82"/>
    <n v="378"/>
    <x v="4"/>
    <x v="19"/>
    <x v="1"/>
    <x v="1"/>
    <s v="1"/>
  </r>
  <r>
    <x v="45832"/>
    <x v="1225"/>
    <x v="10"/>
    <x v="3"/>
    <x v="0"/>
    <x v="0"/>
    <x v="4469"/>
    <x v="19"/>
    <x v="4"/>
    <x v="18"/>
    <n v="143"/>
    <n v="1223.52"/>
    <n v="2399.92"/>
    <x v="3"/>
    <x v="4"/>
    <x v="8"/>
    <x v="1"/>
    <s v="1"/>
  </r>
  <r>
    <x v="45833"/>
    <x v="1225"/>
    <x v="10"/>
    <x v="3"/>
    <x v="0"/>
    <x v="0"/>
    <x v="4623"/>
    <x v="34"/>
    <x v="8"/>
    <x v="10"/>
    <n v="148"/>
    <n v="4804.1000000000004"/>
    <n v="14499.949999999999"/>
    <x v="3"/>
    <x v="4"/>
    <x v="5"/>
    <x v="4"/>
    <n v="1.45"/>
  </r>
  <r>
    <x v="45834"/>
    <x v="1225"/>
    <x v="10"/>
    <x v="3"/>
    <x v="0"/>
    <x v="0"/>
    <x v="4623"/>
    <x v="34"/>
    <x v="8"/>
    <x v="10"/>
    <n v="442"/>
    <n v="137.6"/>
    <n v="269.89999999999998"/>
    <x v="2"/>
    <x v="6"/>
    <x v="0"/>
    <x v="4"/>
    <n v="1.45"/>
  </r>
  <r>
    <x v="45835"/>
    <x v="1225"/>
    <x v="10"/>
    <x v="3"/>
    <x v="0"/>
    <x v="0"/>
    <x v="4623"/>
    <x v="34"/>
    <x v="8"/>
    <x v="10"/>
    <n v="1634"/>
    <n v="5.09"/>
    <n v="9.99"/>
    <x v="5"/>
    <x v="7"/>
    <x v="0"/>
    <x v="4"/>
    <n v="1.45"/>
  </r>
  <r>
    <x v="45836"/>
    <x v="1225"/>
    <x v="10"/>
    <x v="3"/>
    <x v="0"/>
    <x v="0"/>
    <x v="4623"/>
    <x v="34"/>
    <x v="8"/>
    <x v="10"/>
    <n v="1822"/>
    <n v="48.929999999999993"/>
    <n v="96"/>
    <x v="6"/>
    <x v="13"/>
    <x v="7"/>
    <x v="4"/>
    <n v="1.45"/>
  </r>
  <r>
    <x v="45837"/>
    <x v="1225"/>
    <x v="10"/>
    <x v="3"/>
    <x v="1092"/>
    <x v="12"/>
    <x v="5502"/>
    <x v="1"/>
    <x v="1"/>
    <x v="1"/>
    <n v="1514"/>
    <n v="573.90000000000009"/>
    <n v="1248"/>
    <x v="4"/>
    <x v="5"/>
    <x v="4"/>
    <x v="1"/>
    <s v="1"/>
  </r>
  <r>
    <x v="45838"/>
    <x v="1225"/>
    <x v="10"/>
    <x v="3"/>
    <x v="0"/>
    <x v="0"/>
    <x v="10373"/>
    <x v="22"/>
    <x v="4"/>
    <x v="10"/>
    <n v="700"/>
    <n v="73.12"/>
    <n v="159"/>
    <x v="2"/>
    <x v="8"/>
    <x v="0"/>
    <x v="1"/>
    <s v="1"/>
  </r>
  <r>
    <x v="45839"/>
    <x v="1225"/>
    <x v="10"/>
    <x v="3"/>
    <x v="0"/>
    <x v="0"/>
    <x v="10373"/>
    <x v="22"/>
    <x v="4"/>
    <x v="10"/>
    <n v="430"/>
    <n v="275.26"/>
    <n v="539.9"/>
    <x v="2"/>
    <x v="6"/>
    <x v="1"/>
    <x v="1"/>
    <s v="1"/>
  </r>
  <r>
    <x v="45840"/>
    <x v="1225"/>
    <x v="10"/>
    <x v="3"/>
    <x v="0"/>
    <x v="0"/>
    <x v="10373"/>
    <x v="22"/>
    <x v="4"/>
    <x v="10"/>
    <n v="1657"/>
    <n v="248.31"/>
    <n v="539.97"/>
    <x v="5"/>
    <x v="7"/>
    <x v="7"/>
    <x v="1"/>
    <s v="1"/>
  </r>
  <r>
    <x v="45841"/>
    <x v="1225"/>
    <x v="10"/>
    <x v="3"/>
    <x v="0"/>
    <x v="0"/>
    <x v="7884"/>
    <x v="27"/>
    <x v="2"/>
    <x v="9"/>
    <n v="1457"/>
    <n v="260.73"/>
    <n v="567"/>
    <x v="4"/>
    <x v="19"/>
    <x v="7"/>
    <x v="2"/>
    <n v="0.77210000000000001"/>
  </r>
  <r>
    <x v="45842"/>
    <x v="1225"/>
    <x v="10"/>
    <x v="3"/>
    <x v="0"/>
    <x v="0"/>
    <x v="393"/>
    <x v="26"/>
    <x v="4"/>
    <x v="22"/>
    <n v="458"/>
    <n v="351.63"/>
    <n v="689.7"/>
    <x v="2"/>
    <x v="6"/>
    <x v="7"/>
    <x v="1"/>
    <s v="1"/>
  </r>
  <r>
    <x v="45843"/>
    <x v="1225"/>
    <x v="10"/>
    <x v="3"/>
    <x v="0"/>
    <x v="0"/>
    <x v="10374"/>
    <x v="28"/>
    <x v="0"/>
    <x v="23"/>
    <n v="1675"/>
    <n v="9.51"/>
    <n v="20.669999999999998"/>
    <x v="6"/>
    <x v="14"/>
    <x v="7"/>
    <x v="0"/>
    <n v="1.3181"/>
  </r>
  <r>
    <x v="45844"/>
    <x v="1225"/>
    <x v="10"/>
    <x v="3"/>
    <x v="0"/>
    <x v="0"/>
    <x v="5143"/>
    <x v="24"/>
    <x v="4"/>
    <x v="20"/>
    <n v="1778"/>
    <n v="21.92"/>
    <n v="43"/>
    <x v="6"/>
    <x v="13"/>
    <x v="0"/>
    <x v="1"/>
    <s v="1"/>
  </r>
  <r>
    <x v="45845"/>
    <x v="1225"/>
    <x v="10"/>
    <x v="3"/>
    <x v="0"/>
    <x v="0"/>
    <x v="10375"/>
    <x v="57"/>
    <x v="7"/>
    <x v="29"/>
    <n v="447"/>
    <n v="117.21"/>
    <n v="229.9"/>
    <x v="2"/>
    <x v="6"/>
    <x v="0"/>
    <x v="3"/>
    <n v="0.89770000000000005"/>
  </r>
  <r>
    <x v="45846"/>
    <x v="1225"/>
    <x v="10"/>
    <x v="3"/>
    <x v="0"/>
    <x v="0"/>
    <x v="10375"/>
    <x v="57"/>
    <x v="7"/>
    <x v="29"/>
    <n v="2506"/>
    <n v="16.939999999999998"/>
    <n v="33.18"/>
    <x v="4"/>
    <x v="10"/>
    <x v="2"/>
    <x v="3"/>
    <n v="0.89770000000000005"/>
  </r>
  <r>
    <x v="45847"/>
    <x v="1225"/>
    <x v="10"/>
    <x v="3"/>
    <x v="0"/>
    <x v="0"/>
    <x v="10375"/>
    <x v="57"/>
    <x v="7"/>
    <x v="29"/>
    <n v="1794"/>
    <n v="21.92"/>
    <n v="43"/>
    <x v="6"/>
    <x v="13"/>
    <x v="0"/>
    <x v="3"/>
    <n v="0.89770000000000005"/>
  </r>
  <r>
    <x v="45848"/>
    <x v="1226"/>
    <x v="10"/>
    <x v="3"/>
    <x v="1090"/>
    <x v="12"/>
    <x v="10376"/>
    <x v="1"/>
    <x v="1"/>
    <x v="1"/>
    <n v="1185"/>
    <n v="1618.72"/>
    <n v="3520"/>
    <x v="0"/>
    <x v="9"/>
    <x v="3"/>
    <x v="1"/>
    <s v="1"/>
  </r>
  <r>
    <x v="45849"/>
    <x v="1226"/>
    <x v="10"/>
    <x v="3"/>
    <x v="1091"/>
    <x v="4"/>
    <x v="1767"/>
    <x v="1"/>
    <x v="1"/>
    <x v="1"/>
    <n v="2079"/>
    <n v="882.56"/>
    <n v="2663.76"/>
    <x v="1"/>
    <x v="2"/>
    <x v="3"/>
    <x v="1"/>
    <s v="1"/>
  </r>
  <r>
    <x v="45850"/>
    <x v="1226"/>
    <x v="10"/>
    <x v="3"/>
    <x v="0"/>
    <x v="0"/>
    <x v="4256"/>
    <x v="12"/>
    <x v="2"/>
    <x v="12"/>
    <n v="340"/>
    <n v="376.63"/>
    <n v="819"/>
    <x v="2"/>
    <x v="3"/>
    <x v="0"/>
    <x v="2"/>
    <n v="0.77210000000000001"/>
  </r>
  <r>
    <x v="45851"/>
    <x v="1226"/>
    <x v="10"/>
    <x v="3"/>
    <x v="0"/>
    <x v="0"/>
    <x v="4256"/>
    <x v="12"/>
    <x v="2"/>
    <x v="12"/>
    <n v="1824"/>
    <n v="65.239999999999995"/>
    <n v="128"/>
    <x v="6"/>
    <x v="13"/>
    <x v="3"/>
    <x v="2"/>
    <n v="0.77210000000000001"/>
  </r>
  <r>
    <x v="45852"/>
    <x v="1226"/>
    <x v="10"/>
    <x v="3"/>
    <x v="0"/>
    <x v="0"/>
    <x v="4256"/>
    <x v="12"/>
    <x v="2"/>
    <x v="12"/>
    <n v="1645"/>
    <n v="53.24"/>
    <n v="115.76"/>
    <x v="5"/>
    <x v="7"/>
    <x v="1"/>
    <x v="2"/>
    <n v="0.77210000000000001"/>
  </r>
  <r>
    <x v="45853"/>
    <x v="1226"/>
    <x v="10"/>
    <x v="3"/>
    <x v="0"/>
    <x v="0"/>
    <x v="4922"/>
    <x v="6"/>
    <x v="0"/>
    <x v="6"/>
    <n v="2057"/>
    <n v="248.31"/>
    <n v="539.97"/>
    <x v="1"/>
    <x v="2"/>
    <x v="7"/>
    <x v="0"/>
    <n v="1.3181"/>
  </r>
  <r>
    <x v="45854"/>
    <x v="1226"/>
    <x v="10"/>
    <x v="3"/>
    <x v="0"/>
    <x v="0"/>
    <x v="3091"/>
    <x v="22"/>
    <x v="4"/>
    <x v="10"/>
    <n v="1344"/>
    <n v="40.799999999999997"/>
    <n v="80"/>
    <x v="4"/>
    <x v="29"/>
    <x v="5"/>
    <x v="1"/>
    <s v="1"/>
  </r>
  <r>
    <x v="45855"/>
    <x v="1226"/>
    <x v="10"/>
    <x v="3"/>
    <x v="0"/>
    <x v="0"/>
    <x v="3091"/>
    <x v="22"/>
    <x v="4"/>
    <x v="10"/>
    <n v="1370"/>
    <n v="43.64"/>
    <n v="94.88"/>
    <x v="4"/>
    <x v="29"/>
    <x v="1"/>
    <x v="1"/>
    <s v="1"/>
  </r>
  <r>
    <x v="45856"/>
    <x v="1226"/>
    <x v="10"/>
    <x v="3"/>
    <x v="0"/>
    <x v="0"/>
    <x v="3091"/>
    <x v="22"/>
    <x v="4"/>
    <x v="10"/>
    <n v="1524"/>
    <n v="151.76"/>
    <n v="330"/>
    <x v="4"/>
    <x v="5"/>
    <x v="0"/>
    <x v="1"/>
    <s v="1"/>
  </r>
  <r>
    <x v="45857"/>
    <x v="1226"/>
    <x v="10"/>
    <x v="3"/>
    <x v="0"/>
    <x v="0"/>
    <x v="3091"/>
    <x v="22"/>
    <x v="4"/>
    <x v="10"/>
    <n v="444"/>
    <n v="304.48"/>
    <n v="919"/>
    <x v="2"/>
    <x v="6"/>
    <x v="0"/>
    <x v="1"/>
    <s v="1"/>
  </r>
  <r>
    <x v="45858"/>
    <x v="1226"/>
    <x v="10"/>
    <x v="3"/>
    <x v="0"/>
    <x v="0"/>
    <x v="3091"/>
    <x v="22"/>
    <x v="4"/>
    <x v="10"/>
    <n v="141"/>
    <n v="152.94"/>
    <n v="299.99"/>
    <x v="3"/>
    <x v="4"/>
    <x v="0"/>
    <x v="1"/>
    <s v="1"/>
  </r>
  <r>
    <x v="45859"/>
    <x v="1226"/>
    <x v="10"/>
    <x v="3"/>
    <x v="1095"/>
    <x v="8"/>
    <x v="8610"/>
    <x v="1"/>
    <x v="1"/>
    <x v="1"/>
    <n v="2064"/>
    <n v="71.37"/>
    <n v="139.99"/>
    <x v="1"/>
    <x v="2"/>
    <x v="0"/>
    <x v="1"/>
    <s v="1"/>
  </r>
  <r>
    <x v="45860"/>
    <x v="1226"/>
    <x v="10"/>
    <x v="3"/>
    <x v="1095"/>
    <x v="8"/>
    <x v="8610"/>
    <x v="1"/>
    <x v="1"/>
    <x v="1"/>
    <n v="1422"/>
    <n v="138.41999999999999"/>
    <n v="301"/>
    <x v="4"/>
    <x v="19"/>
    <x v="0"/>
    <x v="1"/>
    <s v="1"/>
  </r>
  <r>
    <x v="45861"/>
    <x v="1226"/>
    <x v="10"/>
    <x v="3"/>
    <x v="1095"/>
    <x v="8"/>
    <x v="8610"/>
    <x v="1"/>
    <x v="1"/>
    <x v="1"/>
    <n v="444"/>
    <n v="304.48"/>
    <n v="919"/>
    <x v="2"/>
    <x v="6"/>
    <x v="0"/>
    <x v="1"/>
    <s v="1"/>
  </r>
  <r>
    <x v="45862"/>
    <x v="1226"/>
    <x v="10"/>
    <x v="3"/>
    <x v="1095"/>
    <x v="8"/>
    <x v="8610"/>
    <x v="1"/>
    <x v="1"/>
    <x v="1"/>
    <n v="1681"/>
    <n v="22.189999999999998"/>
    <n v="48.23"/>
    <x v="6"/>
    <x v="14"/>
    <x v="2"/>
    <x v="1"/>
    <s v="1"/>
  </r>
  <r>
    <x v="45863"/>
    <x v="1226"/>
    <x v="10"/>
    <x v="3"/>
    <x v="0"/>
    <x v="0"/>
    <x v="10377"/>
    <x v="52"/>
    <x v="6"/>
    <x v="30"/>
    <n v="1581"/>
    <n v="217.68"/>
    <n v="657"/>
    <x v="5"/>
    <x v="7"/>
    <x v="7"/>
    <x v="3"/>
    <n v="0.89770000000000005"/>
  </r>
  <r>
    <x v="45864"/>
    <x v="1226"/>
    <x v="10"/>
    <x v="3"/>
    <x v="0"/>
    <x v="0"/>
    <x v="6160"/>
    <x v="31"/>
    <x v="7"/>
    <x v="25"/>
    <n v="1592"/>
    <n v="16.54"/>
    <n v="35.979999999999997"/>
    <x v="5"/>
    <x v="7"/>
    <x v="1"/>
    <x v="3"/>
    <n v="0.89770000000000005"/>
  </r>
  <r>
    <x v="45865"/>
    <x v="1226"/>
    <x v="10"/>
    <x v="3"/>
    <x v="0"/>
    <x v="0"/>
    <x v="6160"/>
    <x v="31"/>
    <x v="7"/>
    <x v="25"/>
    <n v="169"/>
    <n v="328.32"/>
    <n v="714"/>
    <x v="3"/>
    <x v="28"/>
    <x v="4"/>
    <x v="3"/>
    <n v="0.89770000000000005"/>
  </r>
  <r>
    <x v="45866"/>
    <x v="1226"/>
    <x v="10"/>
    <x v="3"/>
    <x v="0"/>
    <x v="0"/>
    <x v="6160"/>
    <x v="31"/>
    <x v="7"/>
    <x v="25"/>
    <n v="418"/>
    <n v="137.63"/>
    <n v="269.95"/>
    <x v="2"/>
    <x v="6"/>
    <x v="0"/>
    <x v="3"/>
    <n v="0.89770000000000005"/>
  </r>
  <r>
    <x v="45867"/>
    <x v="1226"/>
    <x v="10"/>
    <x v="3"/>
    <x v="0"/>
    <x v="0"/>
    <x v="10378"/>
    <x v="23"/>
    <x v="4"/>
    <x v="11"/>
    <n v="114"/>
    <n v="82.83"/>
    <n v="249.99"/>
    <x v="7"/>
    <x v="26"/>
    <x v="0"/>
    <x v="1"/>
    <s v="1"/>
  </r>
  <r>
    <x v="45868"/>
    <x v="1226"/>
    <x v="10"/>
    <x v="3"/>
    <x v="0"/>
    <x v="0"/>
    <x v="217"/>
    <x v="2"/>
    <x v="2"/>
    <x v="2"/>
    <n v="1592"/>
    <n v="16.54"/>
    <n v="35.979999999999997"/>
    <x v="5"/>
    <x v="7"/>
    <x v="1"/>
    <x v="2"/>
    <n v="0.77210000000000001"/>
  </r>
  <r>
    <x v="45869"/>
    <x v="1226"/>
    <x v="10"/>
    <x v="3"/>
    <x v="0"/>
    <x v="0"/>
    <x v="217"/>
    <x v="2"/>
    <x v="2"/>
    <x v="2"/>
    <n v="1661"/>
    <n v="2.8"/>
    <n v="5.5"/>
    <x v="6"/>
    <x v="14"/>
    <x v="0"/>
    <x v="2"/>
    <n v="0.77210000000000001"/>
  </r>
  <r>
    <x v="45870"/>
    <x v="1226"/>
    <x v="10"/>
    <x v="3"/>
    <x v="0"/>
    <x v="0"/>
    <x v="1540"/>
    <x v="4"/>
    <x v="4"/>
    <x v="4"/>
    <n v="1640"/>
    <n v="30.32"/>
    <n v="91.56"/>
    <x v="5"/>
    <x v="7"/>
    <x v="3"/>
    <x v="1"/>
    <s v="1"/>
  </r>
  <r>
    <x v="45871"/>
    <x v="1226"/>
    <x v="10"/>
    <x v="3"/>
    <x v="0"/>
    <x v="0"/>
    <x v="10379"/>
    <x v="26"/>
    <x v="4"/>
    <x v="22"/>
    <n v="1513"/>
    <n v="123.7"/>
    <n v="269"/>
    <x v="4"/>
    <x v="5"/>
    <x v="0"/>
    <x v="1"/>
    <s v="1"/>
  </r>
  <r>
    <x v="45872"/>
    <x v="1226"/>
    <x v="10"/>
    <x v="3"/>
    <x v="0"/>
    <x v="0"/>
    <x v="10379"/>
    <x v="26"/>
    <x v="4"/>
    <x v="22"/>
    <n v="165"/>
    <n v="1557.04"/>
    <n v="3054.04"/>
    <x v="3"/>
    <x v="4"/>
    <x v="3"/>
    <x v="1"/>
    <s v="1"/>
  </r>
  <r>
    <x v="45873"/>
    <x v="1226"/>
    <x v="10"/>
    <x v="3"/>
    <x v="0"/>
    <x v="0"/>
    <x v="10379"/>
    <x v="26"/>
    <x v="4"/>
    <x v="22"/>
    <n v="99"/>
    <n v="165.54"/>
    <n v="360"/>
    <x v="7"/>
    <x v="26"/>
    <x v="7"/>
    <x v="1"/>
    <s v="1"/>
  </r>
  <r>
    <x v="45874"/>
    <x v="1226"/>
    <x v="10"/>
    <x v="3"/>
    <x v="0"/>
    <x v="0"/>
    <x v="10379"/>
    <x v="26"/>
    <x v="4"/>
    <x v="22"/>
    <n v="1775"/>
    <n v="153.44"/>
    <n v="301"/>
    <x v="6"/>
    <x v="13"/>
    <x v="2"/>
    <x v="1"/>
    <s v="1"/>
  </r>
  <r>
    <x v="45875"/>
    <x v="1226"/>
    <x v="10"/>
    <x v="3"/>
    <x v="0"/>
    <x v="0"/>
    <x v="3147"/>
    <x v="28"/>
    <x v="0"/>
    <x v="23"/>
    <n v="1935"/>
    <n v="1360.26"/>
    <n v="2958"/>
    <x v="1"/>
    <x v="20"/>
    <x v="4"/>
    <x v="0"/>
    <n v="1.3181"/>
  </r>
  <r>
    <x v="45876"/>
    <x v="1226"/>
    <x v="10"/>
    <x v="3"/>
    <x v="0"/>
    <x v="0"/>
    <x v="3147"/>
    <x v="28"/>
    <x v="0"/>
    <x v="23"/>
    <n v="2102"/>
    <n v="363.75"/>
    <n v="791"/>
    <x v="1"/>
    <x v="25"/>
    <x v="0"/>
    <x v="0"/>
    <n v="1.3181"/>
  </r>
  <r>
    <x v="45877"/>
    <x v="1226"/>
    <x v="10"/>
    <x v="3"/>
    <x v="0"/>
    <x v="0"/>
    <x v="3147"/>
    <x v="28"/>
    <x v="0"/>
    <x v="23"/>
    <n v="179"/>
    <n v="218.88"/>
    <n v="476"/>
    <x v="3"/>
    <x v="28"/>
    <x v="3"/>
    <x v="0"/>
    <n v="1.3181"/>
  </r>
  <r>
    <x v="45878"/>
    <x v="1226"/>
    <x v="10"/>
    <x v="3"/>
    <x v="0"/>
    <x v="0"/>
    <x v="4547"/>
    <x v="46"/>
    <x v="4"/>
    <x v="10"/>
    <n v="1107"/>
    <n v="658.52"/>
    <n v="1432"/>
    <x v="0"/>
    <x v="1"/>
    <x v="3"/>
    <x v="1"/>
    <s v="1"/>
  </r>
  <r>
    <x v="45879"/>
    <x v="1226"/>
    <x v="10"/>
    <x v="3"/>
    <x v="0"/>
    <x v="0"/>
    <x v="4547"/>
    <x v="46"/>
    <x v="4"/>
    <x v="10"/>
    <n v="1626"/>
    <n v="362.8"/>
    <n v="1095"/>
    <x v="5"/>
    <x v="7"/>
    <x v="5"/>
    <x v="1"/>
    <s v="1"/>
  </r>
  <r>
    <x v="45880"/>
    <x v="1226"/>
    <x v="10"/>
    <x v="3"/>
    <x v="0"/>
    <x v="0"/>
    <x v="4547"/>
    <x v="46"/>
    <x v="4"/>
    <x v="10"/>
    <n v="424"/>
    <n v="825.78"/>
    <n v="1619.6999999999998"/>
    <x v="2"/>
    <x v="6"/>
    <x v="4"/>
    <x v="1"/>
    <s v="1"/>
  </r>
  <r>
    <x v="45881"/>
    <x v="1226"/>
    <x v="10"/>
    <x v="3"/>
    <x v="0"/>
    <x v="0"/>
    <x v="2600"/>
    <x v="14"/>
    <x v="4"/>
    <x v="14"/>
    <n v="1603"/>
    <n v="560.79999999999995"/>
    <n v="1099.8999999999999"/>
    <x v="5"/>
    <x v="7"/>
    <x v="9"/>
    <x v="1"/>
    <s v="1"/>
  </r>
  <r>
    <x v="45882"/>
    <x v="1226"/>
    <x v="10"/>
    <x v="3"/>
    <x v="0"/>
    <x v="0"/>
    <x v="2600"/>
    <x v="14"/>
    <x v="4"/>
    <x v="14"/>
    <n v="939"/>
    <n v="252.35"/>
    <n v="495"/>
    <x v="2"/>
    <x v="16"/>
    <x v="5"/>
    <x v="1"/>
    <s v="1"/>
  </r>
  <r>
    <x v="45883"/>
    <x v="1226"/>
    <x v="10"/>
    <x v="3"/>
    <x v="1091"/>
    <x v="4"/>
    <x v="974"/>
    <x v="1"/>
    <x v="1"/>
    <x v="1"/>
    <n v="1815"/>
    <n v="32.619999999999997"/>
    <n v="64"/>
    <x v="6"/>
    <x v="13"/>
    <x v="1"/>
    <x v="2"/>
    <n v="0.77210000000000001"/>
  </r>
  <r>
    <x v="45884"/>
    <x v="1226"/>
    <x v="10"/>
    <x v="3"/>
    <x v="1091"/>
    <x v="4"/>
    <x v="974"/>
    <x v="1"/>
    <x v="1"/>
    <x v="1"/>
    <n v="43"/>
    <n v="746.82999999999993"/>
    <n v="1624"/>
    <x v="7"/>
    <x v="21"/>
    <x v="2"/>
    <x v="2"/>
    <n v="0.77210000000000001"/>
  </r>
  <r>
    <x v="45885"/>
    <x v="1226"/>
    <x v="10"/>
    <x v="3"/>
    <x v="1091"/>
    <x v="4"/>
    <x v="974"/>
    <x v="1"/>
    <x v="1"/>
    <x v="1"/>
    <n v="1701"/>
    <n v="10.16"/>
    <n v="19.920000000000002"/>
    <x v="6"/>
    <x v="14"/>
    <x v="3"/>
    <x v="2"/>
    <n v="0.77210000000000001"/>
  </r>
  <r>
    <x v="45886"/>
    <x v="1226"/>
    <x v="10"/>
    <x v="3"/>
    <x v="1091"/>
    <x v="4"/>
    <x v="974"/>
    <x v="1"/>
    <x v="1"/>
    <x v="1"/>
    <n v="2049"/>
    <n v="1544.48"/>
    <n v="4661.58"/>
    <x v="1"/>
    <x v="2"/>
    <x v="2"/>
    <x v="2"/>
    <n v="0.77210000000000001"/>
  </r>
  <r>
    <x v="45887"/>
    <x v="1226"/>
    <x v="10"/>
    <x v="3"/>
    <x v="1091"/>
    <x v="4"/>
    <x v="974"/>
    <x v="1"/>
    <x v="1"/>
    <x v="1"/>
    <n v="1539"/>
    <n v="570.24"/>
    <n v="1240"/>
    <x v="4"/>
    <x v="5"/>
    <x v="3"/>
    <x v="2"/>
    <n v="0.77210000000000001"/>
  </r>
  <r>
    <x v="45888"/>
    <x v="1226"/>
    <x v="10"/>
    <x v="3"/>
    <x v="0"/>
    <x v="0"/>
    <x v="6324"/>
    <x v="26"/>
    <x v="4"/>
    <x v="22"/>
    <n v="1696"/>
    <n v="22.52"/>
    <n v="67.959999999999994"/>
    <x v="6"/>
    <x v="14"/>
    <x v="3"/>
    <x v="1"/>
    <s v="1"/>
  </r>
  <r>
    <x v="45889"/>
    <x v="1226"/>
    <x v="10"/>
    <x v="3"/>
    <x v="0"/>
    <x v="0"/>
    <x v="10380"/>
    <x v="19"/>
    <x v="4"/>
    <x v="18"/>
    <n v="1271"/>
    <n v="14.16"/>
    <n v="27.8"/>
    <x v="0"/>
    <x v="0"/>
    <x v="3"/>
    <x v="1"/>
    <s v="1"/>
  </r>
  <r>
    <x v="45890"/>
    <x v="1226"/>
    <x v="10"/>
    <x v="3"/>
    <x v="0"/>
    <x v="0"/>
    <x v="10380"/>
    <x v="19"/>
    <x v="4"/>
    <x v="18"/>
    <n v="1462"/>
    <n v="369.71999999999997"/>
    <n v="804"/>
    <x v="4"/>
    <x v="19"/>
    <x v="7"/>
    <x v="1"/>
    <s v="1"/>
  </r>
  <r>
    <x v="45891"/>
    <x v="1226"/>
    <x v="10"/>
    <x v="3"/>
    <x v="1090"/>
    <x v="12"/>
    <x v="4719"/>
    <x v="1"/>
    <x v="1"/>
    <x v="1"/>
    <n v="2037"/>
    <n v="1323.84"/>
    <n v="3995.6400000000003"/>
    <x v="1"/>
    <x v="2"/>
    <x v="4"/>
    <x v="1"/>
    <s v="1"/>
  </r>
  <r>
    <x v="45892"/>
    <x v="1226"/>
    <x v="10"/>
    <x v="3"/>
    <x v="1090"/>
    <x v="12"/>
    <x v="4719"/>
    <x v="1"/>
    <x v="1"/>
    <x v="1"/>
    <n v="47"/>
    <n v="764.5"/>
    <n v="1499.5"/>
    <x v="7"/>
    <x v="18"/>
    <x v="9"/>
    <x v="1"/>
    <s v="1"/>
  </r>
  <r>
    <x v="45893"/>
    <x v="1226"/>
    <x v="10"/>
    <x v="3"/>
    <x v="0"/>
    <x v="0"/>
    <x v="638"/>
    <x v="5"/>
    <x v="5"/>
    <x v="5"/>
    <n v="83"/>
    <n v="45.98"/>
    <n v="99.99"/>
    <x v="7"/>
    <x v="26"/>
    <x v="0"/>
    <x v="3"/>
    <n v="0.89770000000000005"/>
  </r>
  <r>
    <x v="45894"/>
    <x v="1226"/>
    <x v="10"/>
    <x v="3"/>
    <x v="0"/>
    <x v="0"/>
    <x v="638"/>
    <x v="5"/>
    <x v="5"/>
    <x v="5"/>
    <n v="1575"/>
    <n v="28.05"/>
    <n v="60.99"/>
    <x v="5"/>
    <x v="7"/>
    <x v="0"/>
    <x v="3"/>
    <n v="0.89770000000000005"/>
  </r>
  <r>
    <x v="45895"/>
    <x v="1226"/>
    <x v="10"/>
    <x v="3"/>
    <x v="0"/>
    <x v="0"/>
    <x v="3749"/>
    <x v="32"/>
    <x v="6"/>
    <x v="26"/>
    <n v="416"/>
    <n v="2247.35"/>
    <n v="6783"/>
    <x v="2"/>
    <x v="6"/>
    <x v="2"/>
    <x v="3"/>
    <n v="0.89770000000000005"/>
  </r>
  <r>
    <x v="45896"/>
    <x v="1226"/>
    <x v="10"/>
    <x v="3"/>
    <x v="0"/>
    <x v="0"/>
    <x v="3749"/>
    <x v="32"/>
    <x v="6"/>
    <x v="26"/>
    <n v="55"/>
    <n v="196.14"/>
    <n v="592"/>
    <x v="7"/>
    <x v="18"/>
    <x v="1"/>
    <x v="3"/>
    <n v="0.89770000000000005"/>
  </r>
  <r>
    <x v="45897"/>
    <x v="1226"/>
    <x v="10"/>
    <x v="3"/>
    <x v="0"/>
    <x v="0"/>
    <x v="3749"/>
    <x v="32"/>
    <x v="6"/>
    <x v="26"/>
    <n v="1594"/>
    <n v="30.54"/>
    <n v="59.94"/>
    <x v="5"/>
    <x v="7"/>
    <x v="4"/>
    <x v="3"/>
    <n v="0.89770000000000005"/>
  </r>
  <r>
    <x v="45898"/>
    <x v="1226"/>
    <x v="10"/>
    <x v="3"/>
    <x v="0"/>
    <x v="0"/>
    <x v="4301"/>
    <x v="0"/>
    <x v="0"/>
    <x v="0"/>
    <n v="1101"/>
    <n v="188.19"/>
    <n v="568"/>
    <x v="0"/>
    <x v="1"/>
    <x v="0"/>
    <x v="0"/>
    <n v="1.3181"/>
  </r>
  <r>
    <x v="45899"/>
    <x v="1226"/>
    <x v="10"/>
    <x v="3"/>
    <x v="1092"/>
    <x v="14"/>
    <x v="537"/>
    <x v="1"/>
    <x v="1"/>
    <x v="1"/>
    <n v="1612"/>
    <n v="82.77"/>
    <n v="179.99"/>
    <x v="5"/>
    <x v="7"/>
    <x v="0"/>
    <x v="1"/>
    <s v="1"/>
  </r>
  <r>
    <x v="45900"/>
    <x v="1226"/>
    <x v="10"/>
    <x v="3"/>
    <x v="1092"/>
    <x v="14"/>
    <x v="537"/>
    <x v="1"/>
    <x v="1"/>
    <x v="1"/>
    <n v="642"/>
    <n v="219.36"/>
    <n v="477"/>
    <x v="2"/>
    <x v="8"/>
    <x v="7"/>
    <x v="1"/>
    <s v="1"/>
  </r>
  <r>
    <x v="45901"/>
    <x v="1226"/>
    <x v="10"/>
    <x v="3"/>
    <x v="0"/>
    <x v="0"/>
    <x v="7193"/>
    <x v="24"/>
    <x v="4"/>
    <x v="20"/>
    <n v="1412"/>
    <n v="132.9"/>
    <n v="289"/>
    <x v="4"/>
    <x v="19"/>
    <x v="0"/>
    <x v="1"/>
    <s v="1"/>
  </r>
  <r>
    <x v="45902"/>
    <x v="1226"/>
    <x v="10"/>
    <x v="3"/>
    <x v="0"/>
    <x v="0"/>
    <x v="10381"/>
    <x v="56"/>
    <x v="4"/>
    <x v="18"/>
    <n v="1631"/>
    <n v="17.46"/>
    <n v="37.980000000000004"/>
    <x v="5"/>
    <x v="7"/>
    <x v="7"/>
    <x v="1"/>
    <s v="1"/>
  </r>
  <r>
    <x v="45903"/>
    <x v="1226"/>
    <x v="10"/>
    <x v="3"/>
    <x v="0"/>
    <x v="0"/>
    <x v="5508"/>
    <x v="39"/>
    <x v="7"/>
    <x v="20"/>
    <n v="1773"/>
    <n v="175.36"/>
    <n v="344"/>
    <x v="6"/>
    <x v="13"/>
    <x v="8"/>
    <x v="3"/>
    <n v="0.89770000000000005"/>
  </r>
  <r>
    <x v="45904"/>
    <x v="1226"/>
    <x v="10"/>
    <x v="3"/>
    <x v="0"/>
    <x v="0"/>
    <x v="5508"/>
    <x v="39"/>
    <x v="7"/>
    <x v="20"/>
    <n v="444"/>
    <n v="608.96"/>
    <n v="1838"/>
    <x v="2"/>
    <x v="6"/>
    <x v="1"/>
    <x v="3"/>
    <n v="0.89770000000000005"/>
  </r>
  <r>
    <x v="45905"/>
    <x v="1226"/>
    <x v="10"/>
    <x v="3"/>
    <x v="0"/>
    <x v="0"/>
    <x v="5162"/>
    <x v="18"/>
    <x v="2"/>
    <x v="17"/>
    <n v="598"/>
    <n v="222.28"/>
    <n v="436"/>
    <x v="2"/>
    <x v="11"/>
    <x v="3"/>
    <x v="2"/>
    <n v="0.77210000000000001"/>
  </r>
  <r>
    <x v="45906"/>
    <x v="1226"/>
    <x v="10"/>
    <x v="3"/>
    <x v="0"/>
    <x v="0"/>
    <x v="5162"/>
    <x v="18"/>
    <x v="2"/>
    <x v="17"/>
    <n v="460"/>
    <n v="1070.3"/>
    <n v="2099.2999999999997"/>
    <x v="2"/>
    <x v="6"/>
    <x v="2"/>
    <x v="2"/>
    <n v="0.77210000000000001"/>
  </r>
  <r>
    <x v="45907"/>
    <x v="1226"/>
    <x v="10"/>
    <x v="3"/>
    <x v="0"/>
    <x v="0"/>
    <x v="5162"/>
    <x v="18"/>
    <x v="2"/>
    <x v="17"/>
    <n v="474"/>
    <n v="24.98"/>
    <n v="49"/>
    <x v="2"/>
    <x v="30"/>
    <x v="0"/>
    <x v="2"/>
    <n v="0.77210000000000001"/>
  </r>
  <r>
    <x v="45908"/>
    <x v="1226"/>
    <x v="10"/>
    <x v="3"/>
    <x v="0"/>
    <x v="0"/>
    <x v="5162"/>
    <x v="18"/>
    <x v="2"/>
    <x v="17"/>
    <n v="589"/>
    <n v="642.88"/>
    <n v="1398"/>
    <x v="2"/>
    <x v="11"/>
    <x v="1"/>
    <x v="2"/>
    <n v="0.77210000000000001"/>
  </r>
  <r>
    <x v="45909"/>
    <x v="1226"/>
    <x v="10"/>
    <x v="3"/>
    <x v="0"/>
    <x v="0"/>
    <x v="5162"/>
    <x v="18"/>
    <x v="2"/>
    <x v="17"/>
    <n v="427"/>
    <n v="1078.4000000000001"/>
    <n v="2345"/>
    <x v="2"/>
    <x v="6"/>
    <x v="5"/>
    <x v="2"/>
    <n v="0.77210000000000001"/>
  </r>
  <r>
    <x v="45910"/>
    <x v="1226"/>
    <x v="10"/>
    <x v="3"/>
    <x v="0"/>
    <x v="0"/>
    <x v="1116"/>
    <x v="10"/>
    <x v="4"/>
    <x v="10"/>
    <n v="1692"/>
    <n v="24.92"/>
    <n v="48.93"/>
    <x v="6"/>
    <x v="14"/>
    <x v="2"/>
    <x v="1"/>
    <s v="1"/>
  </r>
  <r>
    <x v="45911"/>
    <x v="1226"/>
    <x v="10"/>
    <x v="3"/>
    <x v="0"/>
    <x v="0"/>
    <x v="1116"/>
    <x v="10"/>
    <x v="4"/>
    <x v="10"/>
    <n v="88"/>
    <n v="49.69"/>
    <n v="149.99"/>
    <x v="7"/>
    <x v="26"/>
    <x v="0"/>
    <x v="1"/>
    <s v="1"/>
  </r>
  <r>
    <x v="45912"/>
    <x v="1226"/>
    <x v="10"/>
    <x v="3"/>
    <x v="0"/>
    <x v="0"/>
    <x v="1116"/>
    <x v="10"/>
    <x v="4"/>
    <x v="10"/>
    <n v="427"/>
    <n v="862.72"/>
    <n v="1876"/>
    <x v="2"/>
    <x v="6"/>
    <x v="3"/>
    <x v="1"/>
    <s v="1"/>
  </r>
  <r>
    <x v="45913"/>
    <x v="1226"/>
    <x v="10"/>
    <x v="3"/>
    <x v="1093"/>
    <x v="11"/>
    <x v="7999"/>
    <x v="1"/>
    <x v="1"/>
    <x v="1"/>
    <n v="1728"/>
    <n v="36.700000000000003"/>
    <n v="79.8"/>
    <x v="6"/>
    <x v="13"/>
    <x v="0"/>
    <x v="4"/>
    <n v="1.45"/>
  </r>
  <r>
    <x v="45914"/>
    <x v="1226"/>
    <x v="10"/>
    <x v="3"/>
    <x v="1093"/>
    <x v="11"/>
    <x v="7999"/>
    <x v="1"/>
    <x v="1"/>
    <x v="1"/>
    <n v="1575"/>
    <n v="84.15"/>
    <n v="182.97"/>
    <x v="5"/>
    <x v="7"/>
    <x v="7"/>
    <x v="4"/>
    <n v="1.45"/>
  </r>
  <r>
    <x v="45915"/>
    <x v="1226"/>
    <x v="10"/>
    <x v="3"/>
    <x v="1093"/>
    <x v="11"/>
    <x v="7999"/>
    <x v="1"/>
    <x v="1"/>
    <x v="1"/>
    <n v="431"/>
    <n v="188.13"/>
    <n v="369"/>
    <x v="2"/>
    <x v="6"/>
    <x v="0"/>
    <x v="4"/>
    <n v="1.45"/>
  </r>
  <r>
    <x v="45916"/>
    <x v="1226"/>
    <x v="10"/>
    <x v="3"/>
    <x v="1093"/>
    <x v="11"/>
    <x v="7999"/>
    <x v="1"/>
    <x v="1"/>
    <x v="1"/>
    <n v="1337"/>
    <n v="130.92000000000002"/>
    <n v="284.64"/>
    <x v="4"/>
    <x v="29"/>
    <x v="4"/>
    <x v="4"/>
    <n v="1.45"/>
  </r>
  <r>
    <x v="45917"/>
    <x v="1226"/>
    <x v="10"/>
    <x v="3"/>
    <x v="1093"/>
    <x v="11"/>
    <x v="7999"/>
    <x v="1"/>
    <x v="1"/>
    <x v="1"/>
    <n v="26"/>
    <n v="459.65000000000003"/>
    <n v="999.5"/>
    <x v="7"/>
    <x v="21"/>
    <x v="5"/>
    <x v="4"/>
    <n v="1.45"/>
  </r>
  <r>
    <x v="45918"/>
    <x v="1226"/>
    <x v="10"/>
    <x v="3"/>
    <x v="0"/>
    <x v="0"/>
    <x v="5123"/>
    <x v="14"/>
    <x v="4"/>
    <x v="14"/>
    <n v="1664"/>
    <n v="4.13"/>
    <n v="8.99"/>
    <x v="6"/>
    <x v="14"/>
    <x v="0"/>
    <x v="1"/>
    <s v="1"/>
  </r>
  <r>
    <x v="45919"/>
    <x v="1226"/>
    <x v="10"/>
    <x v="3"/>
    <x v="0"/>
    <x v="0"/>
    <x v="5123"/>
    <x v="14"/>
    <x v="4"/>
    <x v="14"/>
    <n v="431"/>
    <n v="376.26"/>
    <n v="738"/>
    <x v="2"/>
    <x v="6"/>
    <x v="1"/>
    <x v="1"/>
    <s v="1"/>
  </r>
  <r>
    <x v="45920"/>
    <x v="1226"/>
    <x v="10"/>
    <x v="3"/>
    <x v="0"/>
    <x v="0"/>
    <x v="4186"/>
    <x v="28"/>
    <x v="0"/>
    <x v="23"/>
    <n v="1419"/>
    <n v="237.3"/>
    <n v="516"/>
    <x v="4"/>
    <x v="19"/>
    <x v="1"/>
    <x v="0"/>
    <n v="1.3181"/>
  </r>
  <r>
    <x v="45921"/>
    <x v="1226"/>
    <x v="10"/>
    <x v="3"/>
    <x v="0"/>
    <x v="0"/>
    <x v="4186"/>
    <x v="28"/>
    <x v="0"/>
    <x v="23"/>
    <n v="131"/>
    <n v="101.97"/>
    <n v="200"/>
    <x v="3"/>
    <x v="4"/>
    <x v="0"/>
    <x v="0"/>
    <n v="1.3181"/>
  </r>
  <r>
    <x v="45922"/>
    <x v="1226"/>
    <x v="10"/>
    <x v="3"/>
    <x v="0"/>
    <x v="0"/>
    <x v="6375"/>
    <x v="27"/>
    <x v="2"/>
    <x v="9"/>
    <n v="1674"/>
    <n v="28.48"/>
    <n v="55.92"/>
    <x v="6"/>
    <x v="14"/>
    <x v="8"/>
    <x v="2"/>
    <n v="0.77210000000000001"/>
  </r>
  <r>
    <x v="45923"/>
    <x v="1226"/>
    <x v="10"/>
    <x v="3"/>
    <x v="0"/>
    <x v="0"/>
    <x v="6375"/>
    <x v="27"/>
    <x v="2"/>
    <x v="9"/>
    <n v="1811"/>
    <n v="48.929999999999993"/>
    <n v="96"/>
    <x v="6"/>
    <x v="13"/>
    <x v="7"/>
    <x v="2"/>
    <n v="0.77210000000000001"/>
  </r>
  <r>
    <x v="45924"/>
    <x v="1226"/>
    <x v="10"/>
    <x v="3"/>
    <x v="0"/>
    <x v="0"/>
    <x v="6375"/>
    <x v="27"/>
    <x v="2"/>
    <x v="9"/>
    <n v="423"/>
    <n v="1928.2199999999998"/>
    <n v="4193"/>
    <x v="2"/>
    <x v="6"/>
    <x v="2"/>
    <x v="2"/>
    <n v="0.77210000000000001"/>
  </r>
  <r>
    <x v="45925"/>
    <x v="1226"/>
    <x v="10"/>
    <x v="3"/>
    <x v="0"/>
    <x v="0"/>
    <x v="6375"/>
    <x v="27"/>
    <x v="2"/>
    <x v="9"/>
    <n v="1639"/>
    <n v="15.27"/>
    <n v="29.97"/>
    <x v="5"/>
    <x v="7"/>
    <x v="7"/>
    <x v="2"/>
    <n v="0.77210000000000001"/>
  </r>
  <r>
    <x v="45926"/>
    <x v="1226"/>
    <x v="10"/>
    <x v="3"/>
    <x v="0"/>
    <x v="0"/>
    <x v="10115"/>
    <x v="31"/>
    <x v="7"/>
    <x v="25"/>
    <n v="467"/>
    <n v="63.92"/>
    <n v="139"/>
    <x v="2"/>
    <x v="30"/>
    <x v="0"/>
    <x v="3"/>
    <n v="0.89770000000000005"/>
  </r>
  <r>
    <x v="45927"/>
    <x v="1226"/>
    <x v="10"/>
    <x v="3"/>
    <x v="0"/>
    <x v="0"/>
    <x v="10115"/>
    <x v="31"/>
    <x v="7"/>
    <x v="25"/>
    <n v="1628"/>
    <n v="63.9"/>
    <n v="138.9"/>
    <x v="5"/>
    <x v="7"/>
    <x v="9"/>
    <x v="3"/>
    <n v="0.89770000000000005"/>
  </r>
  <r>
    <x v="45928"/>
    <x v="1226"/>
    <x v="10"/>
    <x v="3"/>
    <x v="0"/>
    <x v="0"/>
    <x v="10115"/>
    <x v="31"/>
    <x v="7"/>
    <x v="25"/>
    <n v="1433"/>
    <n v="283.27999999999997"/>
    <n v="616"/>
    <x v="4"/>
    <x v="19"/>
    <x v="1"/>
    <x v="3"/>
    <n v="0.89770000000000005"/>
  </r>
  <r>
    <x v="45929"/>
    <x v="1226"/>
    <x v="10"/>
    <x v="3"/>
    <x v="0"/>
    <x v="0"/>
    <x v="3076"/>
    <x v="46"/>
    <x v="4"/>
    <x v="10"/>
    <n v="1813"/>
    <n v="97.859999999999985"/>
    <n v="192"/>
    <x v="6"/>
    <x v="13"/>
    <x v="4"/>
    <x v="1"/>
    <s v="1"/>
  </r>
  <r>
    <x v="45930"/>
    <x v="1226"/>
    <x v="10"/>
    <x v="3"/>
    <x v="0"/>
    <x v="0"/>
    <x v="10285"/>
    <x v="37"/>
    <x v="5"/>
    <x v="9"/>
    <n v="1633"/>
    <n v="19.169999999999998"/>
    <n v="41.67"/>
    <x v="5"/>
    <x v="7"/>
    <x v="7"/>
    <x v="3"/>
    <n v="0.89770000000000005"/>
  </r>
  <r>
    <x v="45931"/>
    <x v="1226"/>
    <x v="10"/>
    <x v="3"/>
    <x v="0"/>
    <x v="0"/>
    <x v="10285"/>
    <x v="37"/>
    <x v="5"/>
    <x v="9"/>
    <n v="397"/>
    <n v="642.88"/>
    <n v="1398"/>
    <x v="2"/>
    <x v="3"/>
    <x v="1"/>
    <x v="3"/>
    <n v="0.89770000000000005"/>
  </r>
  <r>
    <x v="45932"/>
    <x v="1226"/>
    <x v="10"/>
    <x v="3"/>
    <x v="0"/>
    <x v="0"/>
    <x v="928"/>
    <x v="20"/>
    <x v="4"/>
    <x v="10"/>
    <n v="1941"/>
    <n v="680.13"/>
    <n v="1479"/>
    <x v="1"/>
    <x v="20"/>
    <x v="7"/>
    <x v="1"/>
    <s v="1"/>
  </r>
  <r>
    <x v="45933"/>
    <x v="1226"/>
    <x v="10"/>
    <x v="3"/>
    <x v="0"/>
    <x v="0"/>
    <x v="928"/>
    <x v="20"/>
    <x v="4"/>
    <x v="10"/>
    <n v="523"/>
    <n v="637.83000000000004"/>
    <n v="1251"/>
    <x v="2"/>
    <x v="30"/>
    <x v="6"/>
    <x v="1"/>
    <s v="1"/>
  </r>
  <r>
    <x v="45934"/>
    <x v="1226"/>
    <x v="10"/>
    <x v="3"/>
    <x v="0"/>
    <x v="0"/>
    <x v="928"/>
    <x v="20"/>
    <x v="4"/>
    <x v="10"/>
    <n v="459"/>
    <n v="137.6"/>
    <n v="269.89999999999998"/>
    <x v="2"/>
    <x v="6"/>
    <x v="0"/>
    <x v="1"/>
    <s v="1"/>
  </r>
  <r>
    <x v="45935"/>
    <x v="1226"/>
    <x v="10"/>
    <x v="3"/>
    <x v="0"/>
    <x v="0"/>
    <x v="928"/>
    <x v="20"/>
    <x v="4"/>
    <x v="10"/>
    <n v="2499"/>
    <n v="60.45"/>
    <n v="118.6"/>
    <x v="4"/>
    <x v="10"/>
    <x v="5"/>
    <x v="1"/>
    <s v="1"/>
  </r>
  <r>
    <x v="45936"/>
    <x v="1226"/>
    <x v="10"/>
    <x v="3"/>
    <x v="0"/>
    <x v="0"/>
    <x v="10365"/>
    <x v="49"/>
    <x v="4"/>
    <x v="10"/>
    <n v="1277"/>
    <n v="186.06"/>
    <n v="364.91"/>
    <x v="0"/>
    <x v="0"/>
    <x v="2"/>
    <x v="1"/>
    <s v="1"/>
  </r>
  <r>
    <x v="45937"/>
    <x v="1226"/>
    <x v="10"/>
    <x v="3"/>
    <x v="0"/>
    <x v="0"/>
    <x v="10365"/>
    <x v="49"/>
    <x v="4"/>
    <x v="10"/>
    <n v="1116"/>
    <n v="213.7"/>
    <n v="645"/>
    <x v="0"/>
    <x v="1"/>
    <x v="0"/>
    <x v="1"/>
    <s v="1"/>
  </r>
  <r>
    <x v="45938"/>
    <x v="1226"/>
    <x v="10"/>
    <x v="3"/>
    <x v="0"/>
    <x v="0"/>
    <x v="3721"/>
    <x v="46"/>
    <x v="4"/>
    <x v="10"/>
    <n v="1704"/>
    <n v="14.24"/>
    <n v="27.96"/>
    <x v="6"/>
    <x v="14"/>
    <x v="3"/>
    <x v="1"/>
    <s v="1"/>
  </r>
  <r>
    <x v="45939"/>
    <x v="1226"/>
    <x v="10"/>
    <x v="3"/>
    <x v="0"/>
    <x v="0"/>
    <x v="3721"/>
    <x v="46"/>
    <x v="4"/>
    <x v="10"/>
    <n v="425"/>
    <n v="1316.9099999999999"/>
    <n v="2583"/>
    <x v="2"/>
    <x v="6"/>
    <x v="2"/>
    <x v="1"/>
    <s v="1"/>
  </r>
  <r>
    <x v="45940"/>
    <x v="1226"/>
    <x v="10"/>
    <x v="3"/>
    <x v="0"/>
    <x v="0"/>
    <x v="3721"/>
    <x v="46"/>
    <x v="4"/>
    <x v="10"/>
    <n v="349"/>
    <n v="390.52"/>
    <n v="766"/>
    <x v="2"/>
    <x v="3"/>
    <x v="1"/>
    <x v="1"/>
    <s v="1"/>
  </r>
  <r>
    <x v="45941"/>
    <x v="1226"/>
    <x v="10"/>
    <x v="3"/>
    <x v="0"/>
    <x v="0"/>
    <x v="3721"/>
    <x v="46"/>
    <x v="4"/>
    <x v="10"/>
    <n v="144"/>
    <n v="458.82"/>
    <n v="899.97"/>
    <x v="3"/>
    <x v="4"/>
    <x v="7"/>
    <x v="1"/>
    <s v="1"/>
  </r>
  <r>
    <x v="45942"/>
    <x v="1226"/>
    <x v="10"/>
    <x v="3"/>
    <x v="1091"/>
    <x v="4"/>
    <x v="10382"/>
    <x v="1"/>
    <x v="1"/>
    <x v="1"/>
    <n v="1462"/>
    <n v="369.71999999999997"/>
    <n v="804"/>
    <x v="4"/>
    <x v="19"/>
    <x v="7"/>
    <x v="0"/>
    <n v="1.3181"/>
  </r>
  <r>
    <x v="45943"/>
    <x v="1226"/>
    <x v="10"/>
    <x v="3"/>
    <x v="1091"/>
    <x v="4"/>
    <x v="10382"/>
    <x v="1"/>
    <x v="1"/>
    <x v="1"/>
    <n v="1624"/>
    <n v="72.56"/>
    <n v="219"/>
    <x v="5"/>
    <x v="7"/>
    <x v="0"/>
    <x v="0"/>
    <n v="1.3181"/>
  </r>
  <r>
    <x v="45944"/>
    <x v="1226"/>
    <x v="10"/>
    <x v="3"/>
    <x v="1091"/>
    <x v="4"/>
    <x v="10382"/>
    <x v="1"/>
    <x v="1"/>
    <x v="1"/>
    <n v="1426"/>
    <n v="585.45000000000005"/>
    <n v="1767"/>
    <x v="4"/>
    <x v="19"/>
    <x v="7"/>
    <x v="0"/>
    <n v="1.3181"/>
  </r>
  <r>
    <x v="45945"/>
    <x v="1226"/>
    <x v="10"/>
    <x v="3"/>
    <x v="1091"/>
    <x v="4"/>
    <x v="8602"/>
    <x v="1"/>
    <x v="1"/>
    <x v="1"/>
    <n v="1185"/>
    <n v="404.68"/>
    <n v="880"/>
    <x v="0"/>
    <x v="9"/>
    <x v="0"/>
    <x v="1"/>
    <s v="1"/>
  </r>
  <r>
    <x v="45946"/>
    <x v="1226"/>
    <x v="10"/>
    <x v="3"/>
    <x v="1091"/>
    <x v="4"/>
    <x v="8602"/>
    <x v="1"/>
    <x v="1"/>
    <x v="1"/>
    <n v="46"/>
    <n v="152.9"/>
    <n v="299.89999999999998"/>
    <x v="7"/>
    <x v="18"/>
    <x v="1"/>
    <x v="1"/>
    <s v="1"/>
  </r>
  <r>
    <x v="45947"/>
    <x v="1226"/>
    <x v="10"/>
    <x v="3"/>
    <x v="1092"/>
    <x v="14"/>
    <x v="10383"/>
    <x v="1"/>
    <x v="1"/>
    <x v="1"/>
    <n v="1844"/>
    <n v="3344.12"/>
    <n v="7272"/>
    <x v="1"/>
    <x v="31"/>
    <x v="3"/>
    <x v="4"/>
    <n v="1.45"/>
  </r>
  <r>
    <x v="45948"/>
    <x v="1227"/>
    <x v="10"/>
    <x v="3"/>
    <x v="0"/>
    <x v="0"/>
    <x v="10384"/>
    <x v="23"/>
    <x v="4"/>
    <x v="11"/>
    <n v="593"/>
    <n v="152.08000000000001"/>
    <n v="459"/>
    <x v="2"/>
    <x v="11"/>
    <x v="0"/>
    <x v="1"/>
    <s v="1"/>
  </r>
  <r>
    <x v="45949"/>
    <x v="1227"/>
    <x v="10"/>
    <x v="3"/>
    <x v="0"/>
    <x v="0"/>
    <x v="10384"/>
    <x v="23"/>
    <x v="4"/>
    <x v="11"/>
    <n v="24"/>
    <n v="91.93"/>
    <n v="199.9"/>
    <x v="7"/>
    <x v="21"/>
    <x v="0"/>
    <x v="1"/>
    <s v="1"/>
  </r>
  <r>
    <x v="45950"/>
    <x v="1227"/>
    <x v="10"/>
    <x v="3"/>
    <x v="1093"/>
    <x v="12"/>
    <x v="724"/>
    <x v="1"/>
    <x v="1"/>
    <x v="1"/>
    <n v="418"/>
    <n v="963.41"/>
    <n v="1889.6499999999999"/>
    <x v="2"/>
    <x v="6"/>
    <x v="2"/>
    <x v="1"/>
    <s v="1"/>
  </r>
  <r>
    <x v="45951"/>
    <x v="1227"/>
    <x v="10"/>
    <x v="3"/>
    <x v="0"/>
    <x v="0"/>
    <x v="3065"/>
    <x v="18"/>
    <x v="2"/>
    <x v="17"/>
    <n v="1730"/>
    <n v="71.44"/>
    <n v="155.36000000000001"/>
    <x v="6"/>
    <x v="13"/>
    <x v="1"/>
    <x v="2"/>
    <n v="0.77210000000000001"/>
  </r>
  <r>
    <x v="45952"/>
    <x v="1227"/>
    <x v="10"/>
    <x v="3"/>
    <x v="0"/>
    <x v="0"/>
    <x v="3065"/>
    <x v="18"/>
    <x v="2"/>
    <x v="17"/>
    <n v="109"/>
    <n v="61.16"/>
    <n v="132.99"/>
    <x v="7"/>
    <x v="26"/>
    <x v="0"/>
    <x v="2"/>
    <n v="0.77210000000000001"/>
  </r>
  <r>
    <x v="45953"/>
    <x v="1227"/>
    <x v="10"/>
    <x v="3"/>
    <x v="0"/>
    <x v="0"/>
    <x v="3065"/>
    <x v="18"/>
    <x v="2"/>
    <x v="17"/>
    <n v="1089"/>
    <n v="1129.1399999999999"/>
    <n v="3408"/>
    <x v="0"/>
    <x v="1"/>
    <x v="4"/>
    <x v="2"/>
    <n v="0.77210000000000001"/>
  </r>
  <r>
    <x v="45954"/>
    <x v="1227"/>
    <x v="10"/>
    <x v="3"/>
    <x v="0"/>
    <x v="0"/>
    <x v="3065"/>
    <x v="18"/>
    <x v="2"/>
    <x v="17"/>
    <n v="1006"/>
    <n v="96.08"/>
    <n v="290"/>
    <x v="0"/>
    <x v="24"/>
    <x v="0"/>
    <x v="2"/>
    <n v="0.77210000000000001"/>
  </r>
  <r>
    <x v="45955"/>
    <x v="1227"/>
    <x v="10"/>
    <x v="3"/>
    <x v="0"/>
    <x v="0"/>
    <x v="3065"/>
    <x v="18"/>
    <x v="2"/>
    <x v="17"/>
    <n v="1664"/>
    <n v="37.17"/>
    <n v="80.91"/>
    <x v="6"/>
    <x v="14"/>
    <x v="6"/>
    <x v="2"/>
    <n v="0.77210000000000001"/>
  </r>
  <r>
    <x v="45956"/>
    <x v="1227"/>
    <x v="10"/>
    <x v="3"/>
    <x v="0"/>
    <x v="0"/>
    <x v="3065"/>
    <x v="18"/>
    <x v="2"/>
    <x v="17"/>
    <n v="1657"/>
    <n v="82.77"/>
    <n v="179.99"/>
    <x v="5"/>
    <x v="7"/>
    <x v="0"/>
    <x v="2"/>
    <n v="0.77210000000000001"/>
  </r>
  <r>
    <x v="45957"/>
    <x v="1227"/>
    <x v="10"/>
    <x v="3"/>
    <x v="0"/>
    <x v="0"/>
    <x v="10385"/>
    <x v="8"/>
    <x v="4"/>
    <x v="8"/>
    <n v="35"/>
    <n v="146.76"/>
    <n v="287.85000000000002"/>
    <x v="7"/>
    <x v="21"/>
    <x v="7"/>
    <x v="1"/>
    <s v="1"/>
  </r>
  <r>
    <x v="45958"/>
    <x v="1228"/>
    <x v="10"/>
    <x v="3"/>
    <x v="0"/>
    <x v="0"/>
    <x v="404"/>
    <x v="35"/>
    <x v="4"/>
    <x v="3"/>
    <n v="949"/>
    <n v="177.58"/>
    <n v="536"/>
    <x v="0"/>
    <x v="24"/>
    <x v="1"/>
    <x v="1"/>
    <s v="1"/>
  </r>
  <r>
    <x v="45959"/>
    <x v="1228"/>
    <x v="10"/>
    <x v="3"/>
    <x v="0"/>
    <x v="0"/>
    <x v="404"/>
    <x v="35"/>
    <x v="4"/>
    <x v="3"/>
    <n v="580"/>
    <n v="763.2"/>
    <n v="1497"/>
    <x v="2"/>
    <x v="11"/>
    <x v="7"/>
    <x v="1"/>
    <s v="1"/>
  </r>
  <r>
    <x v="45960"/>
    <x v="1228"/>
    <x v="10"/>
    <x v="3"/>
    <x v="0"/>
    <x v="0"/>
    <x v="404"/>
    <x v="35"/>
    <x v="4"/>
    <x v="3"/>
    <n v="2012"/>
    <n v="193.72"/>
    <n v="379.96"/>
    <x v="1"/>
    <x v="2"/>
    <x v="3"/>
    <x v="1"/>
    <s v="1"/>
  </r>
  <r>
    <x v="45961"/>
    <x v="1228"/>
    <x v="10"/>
    <x v="3"/>
    <x v="0"/>
    <x v="0"/>
    <x v="404"/>
    <x v="35"/>
    <x v="4"/>
    <x v="3"/>
    <n v="581"/>
    <n v="456.24"/>
    <n v="1377"/>
    <x v="2"/>
    <x v="11"/>
    <x v="7"/>
    <x v="1"/>
    <s v="1"/>
  </r>
  <r>
    <x v="45962"/>
    <x v="1228"/>
    <x v="10"/>
    <x v="3"/>
    <x v="0"/>
    <x v="0"/>
    <x v="404"/>
    <x v="35"/>
    <x v="4"/>
    <x v="3"/>
    <n v="1512"/>
    <n v="219.82"/>
    <n v="478"/>
    <x v="4"/>
    <x v="5"/>
    <x v="1"/>
    <x v="1"/>
    <s v="1"/>
  </r>
  <r>
    <x v="45963"/>
    <x v="1228"/>
    <x v="10"/>
    <x v="3"/>
    <x v="0"/>
    <x v="0"/>
    <x v="404"/>
    <x v="35"/>
    <x v="4"/>
    <x v="3"/>
    <n v="1539"/>
    <n v="570.24"/>
    <n v="1240"/>
    <x v="4"/>
    <x v="5"/>
    <x v="3"/>
    <x v="1"/>
    <s v="1"/>
  </r>
  <r>
    <x v="45964"/>
    <x v="1228"/>
    <x v="10"/>
    <x v="3"/>
    <x v="0"/>
    <x v="0"/>
    <x v="8111"/>
    <x v="55"/>
    <x v="4"/>
    <x v="10"/>
    <n v="110"/>
    <n v="244.64"/>
    <n v="531.96"/>
    <x v="7"/>
    <x v="26"/>
    <x v="3"/>
    <x v="1"/>
    <s v="1"/>
  </r>
  <r>
    <x v="45965"/>
    <x v="1228"/>
    <x v="10"/>
    <x v="3"/>
    <x v="0"/>
    <x v="0"/>
    <x v="1895"/>
    <x v="56"/>
    <x v="4"/>
    <x v="18"/>
    <n v="416"/>
    <n v="642.1"/>
    <n v="1938"/>
    <x v="2"/>
    <x v="6"/>
    <x v="1"/>
    <x v="1"/>
    <s v="1"/>
  </r>
  <r>
    <x v="45966"/>
    <x v="1228"/>
    <x v="10"/>
    <x v="3"/>
    <x v="0"/>
    <x v="0"/>
    <x v="1895"/>
    <x v="56"/>
    <x v="4"/>
    <x v="18"/>
    <n v="341"/>
    <n v="1334.07"/>
    <n v="2901"/>
    <x v="2"/>
    <x v="3"/>
    <x v="7"/>
    <x v="1"/>
    <s v="1"/>
  </r>
  <r>
    <x v="45967"/>
    <x v="1228"/>
    <x v="10"/>
    <x v="3"/>
    <x v="0"/>
    <x v="0"/>
    <x v="2378"/>
    <x v="57"/>
    <x v="7"/>
    <x v="29"/>
    <n v="1423"/>
    <n v="260.73"/>
    <n v="567"/>
    <x v="4"/>
    <x v="19"/>
    <x v="7"/>
    <x v="3"/>
    <n v="0.8962"/>
  </r>
  <r>
    <x v="45968"/>
    <x v="1228"/>
    <x v="10"/>
    <x v="3"/>
    <x v="0"/>
    <x v="0"/>
    <x v="2378"/>
    <x v="57"/>
    <x v="7"/>
    <x v="29"/>
    <n v="1464"/>
    <n v="355.95000000000005"/>
    <n v="774"/>
    <x v="4"/>
    <x v="19"/>
    <x v="7"/>
    <x v="3"/>
    <n v="0.8962"/>
  </r>
  <r>
    <x v="45969"/>
    <x v="1228"/>
    <x v="10"/>
    <x v="3"/>
    <x v="1091"/>
    <x v="12"/>
    <x v="10386"/>
    <x v="1"/>
    <x v="1"/>
    <x v="1"/>
    <n v="427"/>
    <n v="647.04"/>
    <n v="1407"/>
    <x v="2"/>
    <x v="6"/>
    <x v="7"/>
    <x v="1"/>
    <s v="1"/>
  </r>
  <r>
    <x v="45970"/>
    <x v="1228"/>
    <x v="10"/>
    <x v="3"/>
    <x v="0"/>
    <x v="0"/>
    <x v="10387"/>
    <x v="35"/>
    <x v="4"/>
    <x v="3"/>
    <n v="1605"/>
    <n v="384.32"/>
    <n v="1159.96"/>
    <x v="5"/>
    <x v="7"/>
    <x v="3"/>
    <x v="1"/>
    <s v="1"/>
  </r>
  <r>
    <x v="45971"/>
    <x v="1228"/>
    <x v="10"/>
    <x v="3"/>
    <x v="0"/>
    <x v="0"/>
    <x v="10387"/>
    <x v="35"/>
    <x v="4"/>
    <x v="3"/>
    <n v="1193"/>
    <n v="520.55999999999995"/>
    <n v="1132"/>
    <x v="0"/>
    <x v="9"/>
    <x v="1"/>
    <x v="1"/>
    <s v="1"/>
  </r>
  <r>
    <x v="45972"/>
    <x v="1228"/>
    <x v="10"/>
    <x v="3"/>
    <x v="0"/>
    <x v="0"/>
    <x v="10387"/>
    <x v="35"/>
    <x v="4"/>
    <x v="3"/>
    <n v="1579"/>
    <n v="580.48"/>
    <n v="1752"/>
    <x v="5"/>
    <x v="7"/>
    <x v="8"/>
    <x v="1"/>
    <s v="1"/>
  </r>
  <r>
    <x v="45973"/>
    <x v="1228"/>
    <x v="10"/>
    <x v="3"/>
    <x v="0"/>
    <x v="0"/>
    <x v="5748"/>
    <x v="35"/>
    <x v="4"/>
    <x v="3"/>
    <n v="2107"/>
    <n v="727.5"/>
    <n v="1582"/>
    <x v="1"/>
    <x v="25"/>
    <x v="1"/>
    <x v="1"/>
    <s v="1"/>
  </r>
  <r>
    <x v="45974"/>
    <x v="1228"/>
    <x v="10"/>
    <x v="3"/>
    <x v="0"/>
    <x v="0"/>
    <x v="5748"/>
    <x v="35"/>
    <x v="4"/>
    <x v="3"/>
    <n v="442"/>
    <n v="825.59999999999991"/>
    <n v="1619.3999999999999"/>
    <x v="2"/>
    <x v="6"/>
    <x v="4"/>
    <x v="1"/>
    <s v="1"/>
  </r>
  <r>
    <x v="45975"/>
    <x v="1228"/>
    <x v="10"/>
    <x v="3"/>
    <x v="1094"/>
    <x v="4"/>
    <x v="10388"/>
    <x v="1"/>
    <x v="1"/>
    <x v="1"/>
    <n v="112"/>
    <n v="331.32"/>
    <n v="999.96"/>
    <x v="7"/>
    <x v="26"/>
    <x v="3"/>
    <x v="4"/>
    <n v="1.4480999999999999"/>
  </r>
  <r>
    <x v="45976"/>
    <x v="1228"/>
    <x v="10"/>
    <x v="3"/>
    <x v="1094"/>
    <x v="4"/>
    <x v="10388"/>
    <x v="1"/>
    <x v="1"/>
    <x v="1"/>
    <n v="40"/>
    <n v="991.4"/>
    <n v="2992.3"/>
    <x v="7"/>
    <x v="21"/>
    <x v="9"/>
    <x v="4"/>
    <n v="1.4480999999999999"/>
  </r>
  <r>
    <x v="45977"/>
    <x v="1228"/>
    <x v="10"/>
    <x v="3"/>
    <x v="1095"/>
    <x v="11"/>
    <x v="4985"/>
    <x v="1"/>
    <x v="1"/>
    <x v="1"/>
    <n v="90"/>
    <n v="248.45"/>
    <n v="749.95"/>
    <x v="7"/>
    <x v="26"/>
    <x v="5"/>
    <x v="1"/>
    <s v="1"/>
  </r>
  <r>
    <x v="45978"/>
    <x v="1228"/>
    <x v="10"/>
    <x v="3"/>
    <x v="1095"/>
    <x v="11"/>
    <x v="4985"/>
    <x v="1"/>
    <x v="1"/>
    <x v="1"/>
    <n v="1759"/>
    <n v="139"/>
    <n v="419.56"/>
    <x v="6"/>
    <x v="13"/>
    <x v="3"/>
    <x v="1"/>
    <s v="1"/>
  </r>
  <r>
    <x v="45979"/>
    <x v="1228"/>
    <x v="10"/>
    <x v="3"/>
    <x v="1095"/>
    <x v="11"/>
    <x v="4985"/>
    <x v="1"/>
    <x v="1"/>
    <x v="1"/>
    <n v="1689"/>
    <n v="10.16"/>
    <n v="19.920000000000002"/>
    <x v="6"/>
    <x v="14"/>
    <x v="3"/>
    <x v="1"/>
    <s v="1"/>
  </r>
  <r>
    <x v="45980"/>
    <x v="1228"/>
    <x v="10"/>
    <x v="3"/>
    <x v="1095"/>
    <x v="11"/>
    <x v="4985"/>
    <x v="1"/>
    <x v="1"/>
    <x v="1"/>
    <n v="1069"/>
    <n v="194.82"/>
    <n v="588"/>
    <x v="0"/>
    <x v="1"/>
    <x v="0"/>
    <x v="1"/>
    <s v="1"/>
  </r>
  <r>
    <x v="45981"/>
    <x v="1228"/>
    <x v="10"/>
    <x v="3"/>
    <x v="1095"/>
    <x v="11"/>
    <x v="4985"/>
    <x v="1"/>
    <x v="1"/>
    <x v="1"/>
    <n v="440"/>
    <n v="336.42"/>
    <n v="659.84999999999991"/>
    <x v="2"/>
    <x v="6"/>
    <x v="7"/>
    <x v="1"/>
    <s v="1"/>
  </r>
  <r>
    <x v="45982"/>
    <x v="1228"/>
    <x v="10"/>
    <x v="3"/>
    <x v="0"/>
    <x v="0"/>
    <x v="10389"/>
    <x v="48"/>
    <x v="6"/>
    <x v="29"/>
    <n v="1761"/>
    <n v="67.5"/>
    <n v="146.78"/>
    <x v="6"/>
    <x v="13"/>
    <x v="1"/>
    <x v="3"/>
    <n v="0.8962"/>
  </r>
  <r>
    <x v="45983"/>
    <x v="1228"/>
    <x v="10"/>
    <x v="3"/>
    <x v="0"/>
    <x v="0"/>
    <x v="6241"/>
    <x v="11"/>
    <x v="4"/>
    <x v="11"/>
    <n v="1462"/>
    <n v="492.96"/>
    <n v="1072"/>
    <x v="4"/>
    <x v="19"/>
    <x v="3"/>
    <x v="1"/>
    <s v="1"/>
  </r>
  <r>
    <x v="45984"/>
    <x v="1228"/>
    <x v="10"/>
    <x v="3"/>
    <x v="0"/>
    <x v="0"/>
    <x v="6241"/>
    <x v="11"/>
    <x v="4"/>
    <x v="11"/>
    <n v="1163"/>
    <n v="390.88"/>
    <n v="850"/>
    <x v="0"/>
    <x v="9"/>
    <x v="0"/>
    <x v="1"/>
    <s v="1"/>
  </r>
  <r>
    <x v="45985"/>
    <x v="1228"/>
    <x v="10"/>
    <x v="3"/>
    <x v="0"/>
    <x v="0"/>
    <x v="6241"/>
    <x v="11"/>
    <x v="4"/>
    <x v="11"/>
    <n v="1138"/>
    <n v="180.22"/>
    <n v="391.9"/>
    <x v="0"/>
    <x v="1"/>
    <x v="0"/>
    <x v="1"/>
    <s v="1"/>
  </r>
  <r>
    <x v="45986"/>
    <x v="1228"/>
    <x v="10"/>
    <x v="3"/>
    <x v="0"/>
    <x v="0"/>
    <x v="5990"/>
    <x v="6"/>
    <x v="0"/>
    <x v="6"/>
    <n v="957"/>
    <n v="76.53"/>
    <n v="231"/>
    <x v="0"/>
    <x v="24"/>
    <x v="0"/>
    <x v="0"/>
    <n v="1.3156000000000001"/>
  </r>
  <r>
    <x v="45987"/>
    <x v="1228"/>
    <x v="10"/>
    <x v="3"/>
    <x v="0"/>
    <x v="0"/>
    <x v="5990"/>
    <x v="6"/>
    <x v="0"/>
    <x v="6"/>
    <n v="25"/>
    <n v="183.86"/>
    <n v="399.8"/>
    <x v="7"/>
    <x v="21"/>
    <x v="1"/>
    <x v="0"/>
    <n v="1.3156000000000001"/>
  </r>
  <r>
    <x v="45988"/>
    <x v="1228"/>
    <x v="10"/>
    <x v="3"/>
    <x v="0"/>
    <x v="0"/>
    <x v="5990"/>
    <x v="6"/>
    <x v="0"/>
    <x v="6"/>
    <n v="1550"/>
    <n v="386.28"/>
    <n v="840"/>
    <x v="4"/>
    <x v="5"/>
    <x v="7"/>
    <x v="0"/>
    <n v="1.3156000000000001"/>
  </r>
  <r>
    <x v="45989"/>
    <x v="1228"/>
    <x v="10"/>
    <x v="3"/>
    <x v="0"/>
    <x v="0"/>
    <x v="1595"/>
    <x v="45"/>
    <x v="4"/>
    <x v="10"/>
    <n v="994"/>
    <n v="84.84"/>
    <n v="184.5"/>
    <x v="0"/>
    <x v="24"/>
    <x v="0"/>
    <x v="1"/>
    <s v="1"/>
  </r>
  <r>
    <x v="45990"/>
    <x v="1228"/>
    <x v="10"/>
    <x v="3"/>
    <x v="1096"/>
    <x v="8"/>
    <x v="4803"/>
    <x v="1"/>
    <x v="1"/>
    <x v="1"/>
    <n v="419"/>
    <n v="564.39"/>
    <n v="1107"/>
    <x v="2"/>
    <x v="6"/>
    <x v="7"/>
    <x v="2"/>
    <n v="0.77400000000000002"/>
  </r>
  <r>
    <x v="45991"/>
    <x v="1228"/>
    <x v="10"/>
    <x v="3"/>
    <x v="1094"/>
    <x v="4"/>
    <x v="5033"/>
    <x v="1"/>
    <x v="1"/>
    <x v="1"/>
    <n v="132"/>
    <n v="713.79"/>
    <n v="1400"/>
    <x v="3"/>
    <x v="4"/>
    <x v="2"/>
    <x v="3"/>
    <n v="0.8962"/>
  </r>
  <r>
    <x v="45992"/>
    <x v="1228"/>
    <x v="10"/>
    <x v="3"/>
    <x v="1094"/>
    <x v="4"/>
    <x v="5033"/>
    <x v="1"/>
    <x v="1"/>
    <x v="1"/>
    <n v="1727"/>
    <n v="25.75"/>
    <n v="56"/>
    <x v="6"/>
    <x v="13"/>
    <x v="0"/>
    <x v="3"/>
    <n v="0.8962"/>
  </r>
  <r>
    <x v="45993"/>
    <x v="1228"/>
    <x v="10"/>
    <x v="3"/>
    <x v="1094"/>
    <x v="4"/>
    <x v="5033"/>
    <x v="1"/>
    <x v="1"/>
    <x v="1"/>
    <n v="412"/>
    <n v="585.72"/>
    <n v="1148.8499999999999"/>
    <x v="2"/>
    <x v="3"/>
    <x v="7"/>
    <x v="3"/>
    <n v="0.8962"/>
  </r>
  <r>
    <x v="45994"/>
    <x v="1228"/>
    <x v="10"/>
    <x v="3"/>
    <x v="0"/>
    <x v="0"/>
    <x v="6862"/>
    <x v="36"/>
    <x v="8"/>
    <x v="10"/>
    <n v="80"/>
    <n v="111.89999999999999"/>
    <n v="243.29999999999998"/>
    <x v="7"/>
    <x v="26"/>
    <x v="4"/>
    <x v="4"/>
    <n v="1.4480999999999999"/>
  </r>
  <r>
    <x v="45995"/>
    <x v="1228"/>
    <x v="10"/>
    <x v="3"/>
    <x v="0"/>
    <x v="0"/>
    <x v="6862"/>
    <x v="36"/>
    <x v="8"/>
    <x v="10"/>
    <n v="1647"/>
    <n v="662.16"/>
    <n v="1439.92"/>
    <x v="5"/>
    <x v="7"/>
    <x v="8"/>
    <x v="4"/>
    <n v="1.4480999999999999"/>
  </r>
  <r>
    <x v="45996"/>
    <x v="1228"/>
    <x v="10"/>
    <x v="3"/>
    <x v="0"/>
    <x v="0"/>
    <x v="6862"/>
    <x v="36"/>
    <x v="8"/>
    <x v="10"/>
    <n v="1421"/>
    <n v="133.36000000000001"/>
    <n v="290"/>
    <x v="4"/>
    <x v="19"/>
    <x v="0"/>
    <x v="4"/>
    <n v="1.4480999999999999"/>
  </r>
  <r>
    <x v="45997"/>
    <x v="1228"/>
    <x v="10"/>
    <x v="3"/>
    <x v="0"/>
    <x v="0"/>
    <x v="6862"/>
    <x v="36"/>
    <x v="8"/>
    <x v="10"/>
    <n v="1125"/>
    <n v="1011.6400000000001"/>
    <n v="3053.4"/>
    <x v="0"/>
    <x v="1"/>
    <x v="2"/>
    <x v="4"/>
    <n v="1.4480999999999999"/>
  </r>
  <r>
    <x v="45998"/>
    <x v="1228"/>
    <x v="10"/>
    <x v="3"/>
    <x v="0"/>
    <x v="0"/>
    <x v="6862"/>
    <x v="36"/>
    <x v="8"/>
    <x v="10"/>
    <n v="468"/>
    <n v="164.64"/>
    <n v="358"/>
    <x v="2"/>
    <x v="30"/>
    <x v="1"/>
    <x v="4"/>
    <n v="1.4480999999999999"/>
  </r>
  <r>
    <x v="45999"/>
    <x v="1228"/>
    <x v="10"/>
    <x v="3"/>
    <x v="0"/>
    <x v="0"/>
    <x v="6862"/>
    <x v="36"/>
    <x v="8"/>
    <x v="10"/>
    <n v="100"/>
    <n v="110.36"/>
    <n v="240"/>
    <x v="7"/>
    <x v="26"/>
    <x v="1"/>
    <x v="4"/>
    <n v="1.4480999999999999"/>
  </r>
  <r>
    <x v="46000"/>
    <x v="1228"/>
    <x v="10"/>
    <x v="3"/>
    <x v="0"/>
    <x v="0"/>
    <x v="6862"/>
    <x v="36"/>
    <x v="8"/>
    <x v="10"/>
    <n v="2112"/>
    <n v="1455"/>
    <n v="3164"/>
    <x v="1"/>
    <x v="25"/>
    <x v="3"/>
    <x v="4"/>
    <n v="1.4480999999999999"/>
  </r>
  <r>
    <x v="46001"/>
    <x v="1228"/>
    <x v="10"/>
    <x v="3"/>
    <x v="0"/>
    <x v="0"/>
    <x v="10390"/>
    <x v="48"/>
    <x v="6"/>
    <x v="29"/>
    <n v="126"/>
    <n v="292.44"/>
    <n v="573.6"/>
    <x v="3"/>
    <x v="4"/>
    <x v="3"/>
    <x v="3"/>
    <n v="0.8962"/>
  </r>
  <r>
    <x v="46002"/>
    <x v="1228"/>
    <x v="10"/>
    <x v="3"/>
    <x v="0"/>
    <x v="0"/>
    <x v="10390"/>
    <x v="48"/>
    <x v="6"/>
    <x v="29"/>
    <n v="430"/>
    <n v="412.89"/>
    <n v="809.84999999999991"/>
    <x v="2"/>
    <x v="6"/>
    <x v="7"/>
    <x v="3"/>
    <n v="0.8962"/>
  </r>
  <r>
    <x v="46003"/>
    <x v="1228"/>
    <x v="10"/>
    <x v="3"/>
    <x v="0"/>
    <x v="0"/>
    <x v="9988"/>
    <x v="37"/>
    <x v="5"/>
    <x v="9"/>
    <n v="32"/>
    <n v="675.92"/>
    <n v="2040"/>
    <x v="7"/>
    <x v="21"/>
    <x v="8"/>
    <x v="3"/>
    <n v="0.8962"/>
  </r>
  <r>
    <x v="46004"/>
    <x v="1228"/>
    <x v="10"/>
    <x v="3"/>
    <x v="0"/>
    <x v="0"/>
    <x v="9988"/>
    <x v="37"/>
    <x v="5"/>
    <x v="9"/>
    <n v="2475"/>
    <n v="15.29"/>
    <n v="29.99"/>
    <x v="1"/>
    <x v="17"/>
    <x v="0"/>
    <x v="3"/>
    <n v="0.8962"/>
  </r>
  <r>
    <x v="46005"/>
    <x v="1228"/>
    <x v="10"/>
    <x v="3"/>
    <x v="0"/>
    <x v="0"/>
    <x v="9988"/>
    <x v="37"/>
    <x v="5"/>
    <x v="9"/>
    <n v="2110"/>
    <n v="1466.1"/>
    <n v="4425"/>
    <x v="1"/>
    <x v="25"/>
    <x v="7"/>
    <x v="3"/>
    <n v="0.8962"/>
  </r>
  <r>
    <x v="46006"/>
    <x v="1228"/>
    <x v="10"/>
    <x v="3"/>
    <x v="0"/>
    <x v="0"/>
    <x v="9988"/>
    <x v="37"/>
    <x v="5"/>
    <x v="9"/>
    <n v="1666"/>
    <n v="56"/>
    <n v="168.9"/>
    <x v="6"/>
    <x v="14"/>
    <x v="9"/>
    <x v="3"/>
    <n v="0.8962"/>
  </r>
  <r>
    <x v="46007"/>
    <x v="1228"/>
    <x v="10"/>
    <x v="3"/>
    <x v="1093"/>
    <x v="14"/>
    <x v="6462"/>
    <x v="1"/>
    <x v="1"/>
    <x v="1"/>
    <n v="1721"/>
    <n v="290.25"/>
    <n v="631.16999999999996"/>
    <x v="6"/>
    <x v="13"/>
    <x v="6"/>
    <x v="1"/>
    <s v="1"/>
  </r>
  <r>
    <x v="46008"/>
    <x v="1228"/>
    <x v="10"/>
    <x v="3"/>
    <x v="1093"/>
    <x v="14"/>
    <x v="6462"/>
    <x v="1"/>
    <x v="1"/>
    <x v="1"/>
    <n v="428"/>
    <n v="2247.35"/>
    <n v="6783"/>
    <x v="2"/>
    <x v="6"/>
    <x v="2"/>
    <x v="1"/>
    <s v="1"/>
  </r>
  <r>
    <x v="46009"/>
    <x v="1228"/>
    <x v="10"/>
    <x v="3"/>
    <x v="1093"/>
    <x v="14"/>
    <x v="6462"/>
    <x v="1"/>
    <x v="1"/>
    <x v="1"/>
    <n v="1670"/>
    <n v="8.26"/>
    <n v="17.98"/>
    <x v="6"/>
    <x v="14"/>
    <x v="1"/>
    <x v="1"/>
    <s v="1"/>
  </r>
  <r>
    <x v="46010"/>
    <x v="1228"/>
    <x v="10"/>
    <x v="3"/>
    <x v="0"/>
    <x v="0"/>
    <x v="5058"/>
    <x v="11"/>
    <x v="4"/>
    <x v="11"/>
    <n v="455"/>
    <n v="2740.32"/>
    <n v="8271"/>
    <x v="2"/>
    <x v="6"/>
    <x v="6"/>
    <x v="1"/>
    <s v="1"/>
  </r>
  <r>
    <x v="46011"/>
    <x v="1229"/>
    <x v="10"/>
    <x v="3"/>
    <x v="0"/>
    <x v="0"/>
    <x v="393"/>
    <x v="11"/>
    <x v="4"/>
    <x v="11"/>
    <n v="1732"/>
    <n v="299.88"/>
    <n v="652.05000000000007"/>
    <x v="6"/>
    <x v="13"/>
    <x v="6"/>
    <x v="1"/>
    <s v="1"/>
  </r>
  <r>
    <x v="46012"/>
    <x v="1229"/>
    <x v="10"/>
    <x v="3"/>
    <x v="0"/>
    <x v="0"/>
    <x v="10391"/>
    <x v="18"/>
    <x v="2"/>
    <x v="17"/>
    <n v="1640"/>
    <n v="7.58"/>
    <n v="22.89"/>
    <x v="5"/>
    <x v="7"/>
    <x v="0"/>
    <x v="2"/>
    <n v="0.7752"/>
  </r>
  <r>
    <x v="46013"/>
    <x v="1229"/>
    <x v="10"/>
    <x v="3"/>
    <x v="0"/>
    <x v="0"/>
    <x v="10391"/>
    <x v="18"/>
    <x v="2"/>
    <x v="17"/>
    <n v="61"/>
    <n v="83.24"/>
    <n v="181"/>
    <x v="7"/>
    <x v="18"/>
    <x v="0"/>
    <x v="2"/>
    <n v="0.7752"/>
  </r>
  <r>
    <x v="46014"/>
    <x v="1229"/>
    <x v="10"/>
    <x v="3"/>
    <x v="0"/>
    <x v="0"/>
    <x v="10391"/>
    <x v="18"/>
    <x v="2"/>
    <x v="17"/>
    <n v="970"/>
    <n v="91.05"/>
    <n v="198"/>
    <x v="0"/>
    <x v="24"/>
    <x v="0"/>
    <x v="2"/>
    <n v="0.7752"/>
  </r>
  <r>
    <x v="46015"/>
    <x v="1229"/>
    <x v="10"/>
    <x v="3"/>
    <x v="0"/>
    <x v="0"/>
    <x v="10392"/>
    <x v="57"/>
    <x v="7"/>
    <x v="29"/>
    <n v="1385"/>
    <n v="95.13"/>
    <n v="206.91"/>
    <x v="4"/>
    <x v="29"/>
    <x v="6"/>
    <x v="3"/>
    <n v="0.9002"/>
  </r>
  <r>
    <x v="46016"/>
    <x v="1229"/>
    <x v="10"/>
    <x v="3"/>
    <x v="0"/>
    <x v="0"/>
    <x v="10392"/>
    <x v="57"/>
    <x v="7"/>
    <x v="29"/>
    <n v="1633"/>
    <n v="12.78"/>
    <n v="27.78"/>
    <x v="5"/>
    <x v="7"/>
    <x v="1"/>
    <x v="3"/>
    <n v="0.9002"/>
  </r>
  <r>
    <x v="46017"/>
    <x v="1229"/>
    <x v="10"/>
    <x v="3"/>
    <x v="0"/>
    <x v="0"/>
    <x v="10392"/>
    <x v="57"/>
    <x v="7"/>
    <x v="29"/>
    <n v="1621"/>
    <n v="13.24"/>
    <n v="25.98"/>
    <x v="5"/>
    <x v="7"/>
    <x v="1"/>
    <x v="3"/>
    <n v="0.9002"/>
  </r>
  <r>
    <x v="46018"/>
    <x v="1229"/>
    <x v="10"/>
    <x v="3"/>
    <x v="0"/>
    <x v="0"/>
    <x v="10392"/>
    <x v="57"/>
    <x v="7"/>
    <x v="29"/>
    <n v="446"/>
    <n v="336.42"/>
    <n v="659.84999999999991"/>
    <x v="2"/>
    <x v="6"/>
    <x v="7"/>
    <x v="3"/>
    <n v="0.9002"/>
  </r>
  <r>
    <x v="46019"/>
    <x v="1229"/>
    <x v="10"/>
    <x v="3"/>
    <x v="0"/>
    <x v="0"/>
    <x v="10392"/>
    <x v="57"/>
    <x v="7"/>
    <x v="29"/>
    <n v="157"/>
    <n v="2529.25"/>
    <n v="5499.95"/>
    <x v="3"/>
    <x v="4"/>
    <x v="5"/>
    <x v="3"/>
    <n v="0.9002"/>
  </r>
  <r>
    <x v="46020"/>
    <x v="1229"/>
    <x v="10"/>
    <x v="3"/>
    <x v="0"/>
    <x v="0"/>
    <x v="10392"/>
    <x v="57"/>
    <x v="7"/>
    <x v="29"/>
    <n v="1534"/>
    <n v="791.22"/>
    <n v="2388"/>
    <x v="4"/>
    <x v="5"/>
    <x v="4"/>
    <x v="3"/>
    <n v="0.9002"/>
  </r>
  <r>
    <x v="46021"/>
    <x v="1229"/>
    <x v="10"/>
    <x v="3"/>
    <x v="1095"/>
    <x v="12"/>
    <x v="3940"/>
    <x v="1"/>
    <x v="1"/>
    <x v="1"/>
    <n v="452"/>
    <n v="112.14"/>
    <n v="219.95"/>
    <x v="2"/>
    <x v="6"/>
    <x v="0"/>
    <x v="1"/>
    <s v="1"/>
  </r>
  <r>
    <x v="46022"/>
    <x v="1229"/>
    <x v="10"/>
    <x v="3"/>
    <x v="0"/>
    <x v="0"/>
    <x v="10393"/>
    <x v="36"/>
    <x v="8"/>
    <x v="10"/>
    <n v="902"/>
    <n v="22.43"/>
    <n v="44"/>
    <x v="2"/>
    <x v="16"/>
    <x v="0"/>
    <x v="4"/>
    <n v="1.4474"/>
  </r>
  <r>
    <x v="46023"/>
    <x v="1229"/>
    <x v="10"/>
    <x v="3"/>
    <x v="0"/>
    <x v="0"/>
    <x v="10393"/>
    <x v="36"/>
    <x v="8"/>
    <x v="10"/>
    <n v="174"/>
    <n v="387.36"/>
    <n v="1169.1000000000001"/>
    <x v="3"/>
    <x v="28"/>
    <x v="6"/>
    <x v="4"/>
    <n v="1.4474"/>
  </r>
  <r>
    <x v="46024"/>
    <x v="1229"/>
    <x v="10"/>
    <x v="3"/>
    <x v="0"/>
    <x v="0"/>
    <x v="10393"/>
    <x v="36"/>
    <x v="8"/>
    <x v="10"/>
    <n v="1554"/>
    <n v="137.04"/>
    <n v="298"/>
    <x v="4"/>
    <x v="5"/>
    <x v="0"/>
    <x v="4"/>
    <n v="1.4474"/>
  </r>
  <r>
    <x v="46025"/>
    <x v="1229"/>
    <x v="10"/>
    <x v="3"/>
    <x v="0"/>
    <x v="0"/>
    <x v="10394"/>
    <x v="44"/>
    <x v="4"/>
    <x v="10"/>
    <n v="2087"/>
    <n v="727.5"/>
    <n v="1582"/>
    <x v="1"/>
    <x v="25"/>
    <x v="1"/>
    <x v="1"/>
    <s v="1"/>
  </r>
  <r>
    <x v="46026"/>
    <x v="1229"/>
    <x v="10"/>
    <x v="3"/>
    <x v="0"/>
    <x v="0"/>
    <x v="8472"/>
    <x v="5"/>
    <x v="5"/>
    <x v="5"/>
    <n v="1419"/>
    <n v="237.3"/>
    <n v="516"/>
    <x v="4"/>
    <x v="19"/>
    <x v="1"/>
    <x v="3"/>
    <n v="0.9002"/>
  </r>
  <r>
    <x v="46027"/>
    <x v="1229"/>
    <x v="10"/>
    <x v="3"/>
    <x v="0"/>
    <x v="0"/>
    <x v="8472"/>
    <x v="5"/>
    <x v="5"/>
    <x v="5"/>
    <n v="1254"/>
    <n v="10.19"/>
    <n v="19.989999999999998"/>
    <x v="0"/>
    <x v="0"/>
    <x v="0"/>
    <x v="3"/>
    <n v="0.9002"/>
  </r>
  <r>
    <x v="46028"/>
    <x v="1229"/>
    <x v="10"/>
    <x v="3"/>
    <x v="0"/>
    <x v="0"/>
    <x v="8472"/>
    <x v="5"/>
    <x v="5"/>
    <x v="5"/>
    <n v="446"/>
    <n v="112.14"/>
    <n v="219.95"/>
    <x v="2"/>
    <x v="6"/>
    <x v="0"/>
    <x v="3"/>
    <n v="0.9002"/>
  </r>
  <r>
    <x v="46029"/>
    <x v="1229"/>
    <x v="10"/>
    <x v="3"/>
    <x v="0"/>
    <x v="0"/>
    <x v="8472"/>
    <x v="5"/>
    <x v="5"/>
    <x v="5"/>
    <n v="1144"/>
    <n v="275.92"/>
    <n v="600"/>
    <x v="0"/>
    <x v="9"/>
    <x v="0"/>
    <x v="3"/>
    <n v="0.9002"/>
  </r>
  <r>
    <x v="46030"/>
    <x v="1229"/>
    <x v="10"/>
    <x v="3"/>
    <x v="1091"/>
    <x v="14"/>
    <x v="10395"/>
    <x v="1"/>
    <x v="1"/>
    <x v="1"/>
    <n v="41"/>
    <n v="106.69"/>
    <n v="232"/>
    <x v="7"/>
    <x v="21"/>
    <x v="0"/>
    <x v="4"/>
    <n v="1.4474"/>
  </r>
  <r>
    <x v="46031"/>
    <x v="1229"/>
    <x v="10"/>
    <x v="3"/>
    <x v="0"/>
    <x v="0"/>
    <x v="7394"/>
    <x v="30"/>
    <x v="4"/>
    <x v="10"/>
    <n v="1697"/>
    <n v="2.75"/>
    <n v="5.39"/>
    <x v="6"/>
    <x v="14"/>
    <x v="0"/>
    <x v="1"/>
    <s v="1"/>
  </r>
  <r>
    <x v="46032"/>
    <x v="1229"/>
    <x v="10"/>
    <x v="3"/>
    <x v="0"/>
    <x v="0"/>
    <x v="7394"/>
    <x v="30"/>
    <x v="4"/>
    <x v="10"/>
    <n v="520"/>
    <n v="1349.82"/>
    <n v="4074"/>
    <x v="2"/>
    <x v="30"/>
    <x v="4"/>
    <x v="1"/>
    <s v="1"/>
  </r>
  <r>
    <x v="46033"/>
    <x v="1229"/>
    <x v="10"/>
    <x v="3"/>
    <x v="0"/>
    <x v="0"/>
    <x v="10396"/>
    <x v="51"/>
    <x v="6"/>
    <x v="29"/>
    <n v="1804"/>
    <n v="16.309999999999999"/>
    <n v="32"/>
    <x v="6"/>
    <x v="13"/>
    <x v="0"/>
    <x v="3"/>
    <n v="0.9002"/>
  </r>
  <r>
    <x v="46034"/>
    <x v="1229"/>
    <x v="10"/>
    <x v="3"/>
    <x v="0"/>
    <x v="0"/>
    <x v="2759"/>
    <x v="35"/>
    <x v="4"/>
    <x v="3"/>
    <n v="1363"/>
    <n v="73.990000000000009"/>
    <n v="160.92999999999998"/>
    <x v="4"/>
    <x v="29"/>
    <x v="2"/>
    <x v="1"/>
    <s v="1"/>
  </r>
  <r>
    <x v="46035"/>
    <x v="1229"/>
    <x v="10"/>
    <x v="3"/>
    <x v="0"/>
    <x v="0"/>
    <x v="2759"/>
    <x v="35"/>
    <x v="4"/>
    <x v="3"/>
    <n v="1654"/>
    <n v="86.14"/>
    <n v="259.99"/>
    <x v="5"/>
    <x v="7"/>
    <x v="0"/>
    <x v="1"/>
    <s v="1"/>
  </r>
  <r>
    <x v="46036"/>
    <x v="1229"/>
    <x v="10"/>
    <x v="3"/>
    <x v="0"/>
    <x v="0"/>
    <x v="2759"/>
    <x v="35"/>
    <x v="4"/>
    <x v="3"/>
    <n v="985"/>
    <n v="76.53"/>
    <n v="231"/>
    <x v="0"/>
    <x v="24"/>
    <x v="0"/>
    <x v="1"/>
    <s v="1"/>
  </r>
  <r>
    <x v="46037"/>
    <x v="1229"/>
    <x v="10"/>
    <x v="3"/>
    <x v="0"/>
    <x v="0"/>
    <x v="2759"/>
    <x v="35"/>
    <x v="4"/>
    <x v="3"/>
    <n v="1681"/>
    <n v="6.34"/>
    <n v="13.78"/>
    <x v="6"/>
    <x v="14"/>
    <x v="1"/>
    <x v="1"/>
    <s v="1"/>
  </r>
  <r>
    <x v="46038"/>
    <x v="1229"/>
    <x v="10"/>
    <x v="3"/>
    <x v="0"/>
    <x v="0"/>
    <x v="10397"/>
    <x v="11"/>
    <x v="4"/>
    <x v="11"/>
    <n v="1678"/>
    <n v="39.199999999999996"/>
    <n v="118.23"/>
    <x v="6"/>
    <x v="14"/>
    <x v="2"/>
    <x v="1"/>
    <s v="1"/>
  </r>
  <r>
    <x v="46039"/>
    <x v="1229"/>
    <x v="10"/>
    <x v="3"/>
    <x v="1095"/>
    <x v="12"/>
    <x v="10398"/>
    <x v="1"/>
    <x v="1"/>
    <x v="1"/>
    <n v="1434"/>
    <n v="123.24"/>
    <n v="268"/>
    <x v="4"/>
    <x v="19"/>
    <x v="0"/>
    <x v="1"/>
    <s v="1"/>
  </r>
  <r>
    <x v="46040"/>
    <x v="1229"/>
    <x v="10"/>
    <x v="3"/>
    <x v="1094"/>
    <x v="11"/>
    <x v="2794"/>
    <x v="1"/>
    <x v="1"/>
    <x v="1"/>
    <n v="1728"/>
    <n v="110.10000000000001"/>
    <n v="239.39999999999998"/>
    <x v="6"/>
    <x v="13"/>
    <x v="7"/>
    <x v="1"/>
    <s v="1"/>
  </r>
  <r>
    <x v="46041"/>
    <x v="1229"/>
    <x v="10"/>
    <x v="3"/>
    <x v="0"/>
    <x v="0"/>
    <x v="10399"/>
    <x v="6"/>
    <x v="0"/>
    <x v="6"/>
    <n v="1582"/>
    <n v="24.81"/>
    <n v="53.97"/>
    <x v="5"/>
    <x v="7"/>
    <x v="7"/>
    <x v="0"/>
    <n v="1.3128"/>
  </r>
  <r>
    <x v="46042"/>
    <x v="1229"/>
    <x v="10"/>
    <x v="3"/>
    <x v="0"/>
    <x v="0"/>
    <x v="10400"/>
    <x v="32"/>
    <x v="6"/>
    <x v="26"/>
    <n v="565"/>
    <n v="321.44"/>
    <n v="699"/>
    <x v="2"/>
    <x v="11"/>
    <x v="0"/>
    <x v="3"/>
    <n v="0.9002"/>
  </r>
  <r>
    <x v="46043"/>
    <x v="1229"/>
    <x v="10"/>
    <x v="3"/>
    <x v="0"/>
    <x v="0"/>
    <x v="10400"/>
    <x v="32"/>
    <x v="6"/>
    <x v="26"/>
    <n v="1575"/>
    <n v="28.05"/>
    <n v="60.99"/>
    <x v="5"/>
    <x v="7"/>
    <x v="0"/>
    <x v="3"/>
    <n v="0.9002"/>
  </r>
  <r>
    <x v="46044"/>
    <x v="1229"/>
    <x v="10"/>
    <x v="3"/>
    <x v="1094"/>
    <x v="11"/>
    <x v="3862"/>
    <x v="1"/>
    <x v="1"/>
    <x v="1"/>
    <n v="2491"/>
    <n v="12.74"/>
    <n v="24.99"/>
    <x v="4"/>
    <x v="10"/>
    <x v="0"/>
    <x v="3"/>
    <n v="0.9002"/>
  </r>
  <r>
    <x v="46045"/>
    <x v="1229"/>
    <x v="10"/>
    <x v="3"/>
    <x v="1094"/>
    <x v="11"/>
    <x v="3862"/>
    <x v="1"/>
    <x v="1"/>
    <x v="1"/>
    <n v="595"/>
    <n v="83.16"/>
    <n v="251"/>
    <x v="2"/>
    <x v="11"/>
    <x v="0"/>
    <x v="3"/>
    <n v="0.9002"/>
  </r>
  <r>
    <x v="46046"/>
    <x v="1229"/>
    <x v="10"/>
    <x v="3"/>
    <x v="1094"/>
    <x v="11"/>
    <x v="3862"/>
    <x v="1"/>
    <x v="1"/>
    <x v="1"/>
    <n v="1650"/>
    <n v="672.56"/>
    <n v="2029.93"/>
    <x v="5"/>
    <x v="7"/>
    <x v="2"/>
    <x v="3"/>
    <n v="0.9002"/>
  </r>
  <r>
    <x v="46047"/>
    <x v="1229"/>
    <x v="10"/>
    <x v="3"/>
    <x v="1094"/>
    <x v="11"/>
    <x v="3862"/>
    <x v="1"/>
    <x v="1"/>
    <x v="1"/>
    <n v="2495"/>
    <n v="5.09"/>
    <n v="9.99"/>
    <x v="4"/>
    <x v="10"/>
    <x v="0"/>
    <x v="3"/>
    <n v="0.9002"/>
  </r>
  <r>
    <x v="46048"/>
    <x v="1229"/>
    <x v="10"/>
    <x v="3"/>
    <x v="1095"/>
    <x v="12"/>
    <x v="2710"/>
    <x v="1"/>
    <x v="1"/>
    <x v="1"/>
    <n v="1767"/>
    <n v="15.64"/>
    <n v="34"/>
    <x v="6"/>
    <x v="13"/>
    <x v="0"/>
    <x v="1"/>
    <s v="1"/>
  </r>
  <r>
    <x v="46049"/>
    <x v="1229"/>
    <x v="10"/>
    <x v="3"/>
    <x v="1095"/>
    <x v="12"/>
    <x v="2710"/>
    <x v="1"/>
    <x v="1"/>
    <x v="1"/>
    <n v="1630"/>
    <n v="7.58"/>
    <n v="22.89"/>
    <x v="5"/>
    <x v="7"/>
    <x v="0"/>
    <x v="1"/>
    <s v="1"/>
  </r>
  <r>
    <x v="46050"/>
    <x v="1229"/>
    <x v="10"/>
    <x v="3"/>
    <x v="1095"/>
    <x v="12"/>
    <x v="2710"/>
    <x v="1"/>
    <x v="1"/>
    <x v="1"/>
    <n v="1813"/>
    <n v="16.309999999999999"/>
    <n v="32"/>
    <x v="6"/>
    <x v="13"/>
    <x v="0"/>
    <x v="1"/>
    <s v="1"/>
  </r>
  <r>
    <x v="46051"/>
    <x v="1229"/>
    <x v="10"/>
    <x v="3"/>
    <x v="1095"/>
    <x v="12"/>
    <x v="2710"/>
    <x v="1"/>
    <x v="1"/>
    <x v="1"/>
    <n v="1534"/>
    <n v="263.74"/>
    <n v="796"/>
    <x v="4"/>
    <x v="5"/>
    <x v="1"/>
    <x v="1"/>
    <s v="1"/>
  </r>
  <r>
    <x v="46052"/>
    <x v="1229"/>
    <x v="10"/>
    <x v="3"/>
    <x v="0"/>
    <x v="0"/>
    <x v="9040"/>
    <x v="49"/>
    <x v="4"/>
    <x v="10"/>
    <n v="425"/>
    <n v="188.13"/>
    <n v="369"/>
    <x v="2"/>
    <x v="6"/>
    <x v="0"/>
    <x v="1"/>
    <s v="1"/>
  </r>
  <r>
    <x v="46053"/>
    <x v="1229"/>
    <x v="10"/>
    <x v="3"/>
    <x v="0"/>
    <x v="0"/>
    <x v="10401"/>
    <x v="11"/>
    <x v="4"/>
    <x v="11"/>
    <n v="1602"/>
    <n v="248.31"/>
    <n v="539.97"/>
    <x v="5"/>
    <x v="7"/>
    <x v="7"/>
    <x v="1"/>
    <s v="1"/>
  </r>
  <r>
    <x v="46054"/>
    <x v="1229"/>
    <x v="10"/>
    <x v="3"/>
    <x v="0"/>
    <x v="0"/>
    <x v="10401"/>
    <x v="11"/>
    <x v="4"/>
    <x v="11"/>
    <n v="1770"/>
    <n v="51.989999999999995"/>
    <n v="102"/>
    <x v="6"/>
    <x v="13"/>
    <x v="7"/>
    <x v="1"/>
    <s v="1"/>
  </r>
  <r>
    <x v="46055"/>
    <x v="1229"/>
    <x v="10"/>
    <x v="3"/>
    <x v="0"/>
    <x v="0"/>
    <x v="4163"/>
    <x v="26"/>
    <x v="4"/>
    <x v="22"/>
    <n v="442"/>
    <n v="137.6"/>
    <n v="269.89999999999998"/>
    <x v="2"/>
    <x v="6"/>
    <x v="0"/>
    <x v="1"/>
    <s v="1"/>
  </r>
  <r>
    <x v="46056"/>
    <x v="1229"/>
    <x v="10"/>
    <x v="3"/>
    <x v="0"/>
    <x v="0"/>
    <x v="10402"/>
    <x v="38"/>
    <x v="2"/>
    <x v="12"/>
    <n v="932"/>
    <n v="28.04"/>
    <n v="55"/>
    <x v="2"/>
    <x v="16"/>
    <x v="0"/>
    <x v="2"/>
    <n v="0.7752"/>
  </r>
  <r>
    <x v="46057"/>
    <x v="1229"/>
    <x v="10"/>
    <x v="3"/>
    <x v="0"/>
    <x v="0"/>
    <x v="6221"/>
    <x v="43"/>
    <x v="8"/>
    <x v="10"/>
    <n v="894"/>
    <n v="30.58"/>
    <n v="59.99"/>
    <x v="2"/>
    <x v="16"/>
    <x v="0"/>
    <x v="4"/>
    <n v="1.4474"/>
  </r>
  <r>
    <x v="46058"/>
    <x v="1229"/>
    <x v="10"/>
    <x v="3"/>
    <x v="0"/>
    <x v="0"/>
    <x v="6221"/>
    <x v="43"/>
    <x v="8"/>
    <x v="10"/>
    <n v="188"/>
    <n v="376.32"/>
    <n v="818.30000000000007"/>
    <x v="3"/>
    <x v="28"/>
    <x v="2"/>
    <x v="4"/>
    <n v="1.4474"/>
  </r>
  <r>
    <x v="46059"/>
    <x v="1229"/>
    <x v="10"/>
    <x v="3"/>
    <x v="0"/>
    <x v="0"/>
    <x v="6221"/>
    <x v="43"/>
    <x v="8"/>
    <x v="10"/>
    <n v="1621"/>
    <n v="13.24"/>
    <n v="25.98"/>
    <x v="5"/>
    <x v="7"/>
    <x v="1"/>
    <x v="4"/>
    <n v="1.4474"/>
  </r>
  <r>
    <x v="46060"/>
    <x v="1229"/>
    <x v="10"/>
    <x v="3"/>
    <x v="0"/>
    <x v="0"/>
    <x v="6221"/>
    <x v="43"/>
    <x v="8"/>
    <x v="10"/>
    <n v="740"/>
    <n v="82.17"/>
    <n v="248"/>
    <x v="2"/>
    <x v="8"/>
    <x v="0"/>
    <x v="4"/>
    <n v="1.4474"/>
  </r>
  <r>
    <x v="46061"/>
    <x v="1229"/>
    <x v="10"/>
    <x v="3"/>
    <x v="0"/>
    <x v="0"/>
    <x v="10403"/>
    <x v="16"/>
    <x v="7"/>
    <x v="10"/>
    <n v="129"/>
    <n v="203.94"/>
    <n v="400"/>
    <x v="3"/>
    <x v="4"/>
    <x v="1"/>
    <x v="3"/>
    <n v="0.9002"/>
  </r>
  <r>
    <x v="46062"/>
    <x v="1229"/>
    <x v="10"/>
    <x v="3"/>
    <x v="0"/>
    <x v="0"/>
    <x v="10404"/>
    <x v="17"/>
    <x v="3"/>
    <x v="16"/>
    <n v="1115"/>
    <n v="301.68"/>
    <n v="656"/>
    <x v="0"/>
    <x v="1"/>
    <x v="1"/>
    <x v="3"/>
    <n v="0.9002"/>
  </r>
  <r>
    <x v="46063"/>
    <x v="1229"/>
    <x v="10"/>
    <x v="3"/>
    <x v="0"/>
    <x v="0"/>
    <x v="8535"/>
    <x v="22"/>
    <x v="4"/>
    <x v="10"/>
    <n v="1603"/>
    <n v="336.48"/>
    <n v="659.93999999999994"/>
    <x v="5"/>
    <x v="7"/>
    <x v="4"/>
    <x v="1"/>
    <s v="1"/>
  </r>
  <r>
    <x v="46064"/>
    <x v="1229"/>
    <x v="10"/>
    <x v="3"/>
    <x v="0"/>
    <x v="0"/>
    <x v="8535"/>
    <x v="22"/>
    <x v="4"/>
    <x v="10"/>
    <n v="31"/>
    <n v="168.98"/>
    <n v="510"/>
    <x v="7"/>
    <x v="21"/>
    <x v="1"/>
    <x v="1"/>
    <s v="1"/>
  </r>
  <r>
    <x v="46065"/>
    <x v="1229"/>
    <x v="10"/>
    <x v="3"/>
    <x v="0"/>
    <x v="0"/>
    <x v="8535"/>
    <x v="22"/>
    <x v="4"/>
    <x v="10"/>
    <n v="705"/>
    <n v="88.72"/>
    <n v="174"/>
    <x v="2"/>
    <x v="8"/>
    <x v="1"/>
    <x v="1"/>
    <s v="1"/>
  </r>
  <r>
    <x v="46066"/>
    <x v="1229"/>
    <x v="10"/>
    <x v="3"/>
    <x v="0"/>
    <x v="0"/>
    <x v="8535"/>
    <x v="22"/>
    <x v="4"/>
    <x v="10"/>
    <n v="111"/>
    <n v="82.83"/>
    <n v="249.99"/>
    <x v="7"/>
    <x v="26"/>
    <x v="0"/>
    <x v="1"/>
    <s v="1"/>
  </r>
  <r>
    <x v="46067"/>
    <x v="1230"/>
    <x v="10"/>
    <x v="3"/>
    <x v="0"/>
    <x v="0"/>
    <x v="4086"/>
    <x v="54"/>
    <x v="7"/>
    <x v="32"/>
    <n v="1327"/>
    <n v="46.71"/>
    <n v="140.97"/>
    <x v="4"/>
    <x v="29"/>
    <x v="7"/>
    <x v="3"/>
    <n v="0.90169999999999995"/>
  </r>
  <r>
    <x v="46068"/>
    <x v="1230"/>
    <x v="10"/>
    <x v="3"/>
    <x v="0"/>
    <x v="0"/>
    <x v="4086"/>
    <x v="54"/>
    <x v="7"/>
    <x v="32"/>
    <n v="1367"/>
    <n v="66.2"/>
    <n v="143.96"/>
    <x v="4"/>
    <x v="29"/>
    <x v="3"/>
    <x v="3"/>
    <n v="0.90169999999999995"/>
  </r>
  <r>
    <x v="46069"/>
    <x v="1230"/>
    <x v="10"/>
    <x v="3"/>
    <x v="0"/>
    <x v="0"/>
    <x v="10405"/>
    <x v="7"/>
    <x v="4"/>
    <x v="7"/>
    <n v="1421"/>
    <n v="133.36000000000001"/>
    <n v="290"/>
    <x v="4"/>
    <x v="19"/>
    <x v="0"/>
    <x v="1"/>
    <s v="1"/>
  </r>
  <r>
    <x v="46070"/>
    <x v="1230"/>
    <x v="10"/>
    <x v="3"/>
    <x v="0"/>
    <x v="0"/>
    <x v="10405"/>
    <x v="7"/>
    <x v="4"/>
    <x v="7"/>
    <n v="1649"/>
    <n v="689.12"/>
    <n v="2079.92"/>
    <x v="5"/>
    <x v="7"/>
    <x v="8"/>
    <x v="1"/>
    <s v="1"/>
  </r>
  <r>
    <x v="46071"/>
    <x v="1230"/>
    <x v="10"/>
    <x v="3"/>
    <x v="0"/>
    <x v="0"/>
    <x v="10405"/>
    <x v="7"/>
    <x v="4"/>
    <x v="7"/>
    <n v="1717"/>
    <n v="32.25"/>
    <n v="70.13"/>
    <x v="6"/>
    <x v="13"/>
    <x v="0"/>
    <x v="1"/>
    <s v="1"/>
  </r>
  <r>
    <x v="46072"/>
    <x v="1230"/>
    <x v="10"/>
    <x v="3"/>
    <x v="0"/>
    <x v="0"/>
    <x v="10405"/>
    <x v="7"/>
    <x v="4"/>
    <x v="7"/>
    <n v="84"/>
    <n v="45.98"/>
    <n v="99.99"/>
    <x v="7"/>
    <x v="26"/>
    <x v="0"/>
    <x v="1"/>
    <s v="1"/>
  </r>
  <r>
    <x v="46073"/>
    <x v="1230"/>
    <x v="10"/>
    <x v="3"/>
    <x v="1095"/>
    <x v="14"/>
    <x v="10406"/>
    <x v="1"/>
    <x v="1"/>
    <x v="1"/>
    <n v="678"/>
    <n v="46.39"/>
    <n v="91"/>
    <x v="2"/>
    <x v="8"/>
    <x v="0"/>
    <x v="4"/>
    <n v="1.4491000000000001"/>
  </r>
  <r>
    <x v="46074"/>
    <x v="1230"/>
    <x v="10"/>
    <x v="3"/>
    <x v="1095"/>
    <x v="14"/>
    <x v="10406"/>
    <x v="1"/>
    <x v="1"/>
    <x v="1"/>
    <n v="990"/>
    <n v="86.45"/>
    <n v="188"/>
    <x v="0"/>
    <x v="24"/>
    <x v="0"/>
    <x v="4"/>
    <n v="1.4491000000000001"/>
  </r>
  <r>
    <x v="46075"/>
    <x v="1230"/>
    <x v="10"/>
    <x v="3"/>
    <x v="1095"/>
    <x v="14"/>
    <x v="10406"/>
    <x v="1"/>
    <x v="1"/>
    <x v="1"/>
    <n v="456"/>
    <n v="257.06"/>
    <n v="559"/>
    <x v="2"/>
    <x v="6"/>
    <x v="0"/>
    <x v="4"/>
    <n v="1.4491000000000001"/>
  </r>
  <r>
    <x v="46076"/>
    <x v="1230"/>
    <x v="10"/>
    <x v="3"/>
    <x v="0"/>
    <x v="0"/>
    <x v="3449"/>
    <x v="5"/>
    <x v="5"/>
    <x v="5"/>
    <n v="48"/>
    <n v="76.45"/>
    <n v="149.94999999999999"/>
    <x v="7"/>
    <x v="18"/>
    <x v="0"/>
    <x v="3"/>
    <n v="0.90169999999999995"/>
  </r>
  <r>
    <x v="46077"/>
    <x v="1230"/>
    <x v="10"/>
    <x v="3"/>
    <x v="0"/>
    <x v="0"/>
    <x v="6421"/>
    <x v="35"/>
    <x v="4"/>
    <x v="3"/>
    <n v="1771"/>
    <n v="17.329999999999998"/>
    <n v="34"/>
    <x v="6"/>
    <x v="13"/>
    <x v="0"/>
    <x v="1"/>
    <s v="1"/>
  </r>
  <r>
    <x v="46078"/>
    <x v="1230"/>
    <x v="10"/>
    <x v="3"/>
    <x v="1096"/>
    <x v="11"/>
    <x v="7214"/>
    <x v="1"/>
    <x v="1"/>
    <x v="1"/>
    <n v="439"/>
    <n v="257.06"/>
    <n v="559"/>
    <x v="2"/>
    <x v="6"/>
    <x v="0"/>
    <x v="2"/>
    <n v="0.77580000000000005"/>
  </r>
  <r>
    <x v="46079"/>
    <x v="1230"/>
    <x v="10"/>
    <x v="3"/>
    <x v="0"/>
    <x v="0"/>
    <x v="8693"/>
    <x v="19"/>
    <x v="4"/>
    <x v="18"/>
    <n v="709"/>
    <n v="106.68"/>
    <n v="232"/>
    <x v="2"/>
    <x v="8"/>
    <x v="1"/>
    <x v="1"/>
    <s v="1"/>
  </r>
  <r>
    <x v="46080"/>
    <x v="1230"/>
    <x v="10"/>
    <x v="3"/>
    <x v="0"/>
    <x v="0"/>
    <x v="8693"/>
    <x v="19"/>
    <x v="4"/>
    <x v="18"/>
    <n v="505"/>
    <n v="410.18"/>
    <n v="1238"/>
    <x v="2"/>
    <x v="30"/>
    <x v="1"/>
    <x v="1"/>
    <s v="1"/>
  </r>
  <r>
    <x v="46081"/>
    <x v="1230"/>
    <x v="10"/>
    <x v="3"/>
    <x v="1094"/>
    <x v="12"/>
    <x v="7598"/>
    <x v="1"/>
    <x v="1"/>
    <x v="1"/>
    <n v="445"/>
    <n v="257.06"/>
    <n v="559"/>
    <x v="2"/>
    <x v="6"/>
    <x v="0"/>
    <x v="1"/>
    <s v="1"/>
  </r>
  <r>
    <x v="46082"/>
    <x v="1230"/>
    <x v="10"/>
    <x v="3"/>
    <x v="1094"/>
    <x v="12"/>
    <x v="7598"/>
    <x v="1"/>
    <x v="1"/>
    <x v="1"/>
    <n v="568"/>
    <n v="254.4"/>
    <n v="499"/>
    <x v="2"/>
    <x v="11"/>
    <x v="0"/>
    <x v="1"/>
    <s v="1"/>
  </r>
  <r>
    <x v="46083"/>
    <x v="1230"/>
    <x v="10"/>
    <x v="3"/>
    <x v="0"/>
    <x v="0"/>
    <x v="5280"/>
    <x v="47"/>
    <x v="2"/>
    <x v="9"/>
    <n v="1649"/>
    <n v="258.42"/>
    <n v="779.97"/>
    <x v="5"/>
    <x v="7"/>
    <x v="7"/>
    <x v="2"/>
    <n v="0.77580000000000005"/>
  </r>
  <r>
    <x v="46084"/>
    <x v="1230"/>
    <x v="10"/>
    <x v="3"/>
    <x v="0"/>
    <x v="0"/>
    <x v="5280"/>
    <x v="47"/>
    <x v="2"/>
    <x v="9"/>
    <n v="446"/>
    <n v="224.28"/>
    <n v="439.9"/>
    <x v="2"/>
    <x v="6"/>
    <x v="1"/>
    <x v="2"/>
    <n v="0.77580000000000005"/>
  </r>
  <r>
    <x v="46085"/>
    <x v="1230"/>
    <x v="10"/>
    <x v="3"/>
    <x v="0"/>
    <x v="0"/>
    <x v="5280"/>
    <x v="47"/>
    <x v="2"/>
    <x v="9"/>
    <n v="970"/>
    <n v="91.05"/>
    <n v="198"/>
    <x v="0"/>
    <x v="24"/>
    <x v="0"/>
    <x v="2"/>
    <n v="0.77580000000000005"/>
  </r>
  <r>
    <x v="46086"/>
    <x v="1230"/>
    <x v="10"/>
    <x v="3"/>
    <x v="0"/>
    <x v="0"/>
    <x v="5280"/>
    <x v="47"/>
    <x v="2"/>
    <x v="9"/>
    <n v="1596"/>
    <n v="46.56"/>
    <n v="101.28"/>
    <x v="5"/>
    <x v="7"/>
    <x v="8"/>
    <x v="2"/>
    <n v="0.77580000000000005"/>
  </r>
  <r>
    <x v="46087"/>
    <x v="1230"/>
    <x v="10"/>
    <x v="3"/>
    <x v="0"/>
    <x v="0"/>
    <x v="10407"/>
    <x v="26"/>
    <x v="4"/>
    <x v="22"/>
    <n v="543"/>
    <n v="116.75"/>
    <n v="229"/>
    <x v="2"/>
    <x v="11"/>
    <x v="0"/>
    <x v="1"/>
    <s v="1"/>
  </r>
  <r>
    <x v="46088"/>
    <x v="1230"/>
    <x v="10"/>
    <x v="3"/>
    <x v="0"/>
    <x v="0"/>
    <x v="6946"/>
    <x v="19"/>
    <x v="4"/>
    <x v="18"/>
    <n v="1615"/>
    <n v="192.16"/>
    <n v="579.98"/>
    <x v="5"/>
    <x v="7"/>
    <x v="1"/>
    <x v="1"/>
    <s v="1"/>
  </r>
  <r>
    <x v="46089"/>
    <x v="1230"/>
    <x v="10"/>
    <x v="3"/>
    <x v="0"/>
    <x v="0"/>
    <x v="5869"/>
    <x v="36"/>
    <x v="8"/>
    <x v="10"/>
    <n v="1750"/>
    <n v="144.44"/>
    <n v="436"/>
    <x v="6"/>
    <x v="13"/>
    <x v="3"/>
    <x v="4"/>
    <n v="1.4491000000000001"/>
  </r>
  <r>
    <x v="46090"/>
    <x v="1230"/>
    <x v="10"/>
    <x v="3"/>
    <x v="0"/>
    <x v="0"/>
    <x v="5869"/>
    <x v="36"/>
    <x v="8"/>
    <x v="10"/>
    <n v="1416"/>
    <n v="283.27999999999997"/>
    <n v="616"/>
    <x v="4"/>
    <x v="19"/>
    <x v="1"/>
    <x v="4"/>
    <n v="1.4491000000000001"/>
  </r>
  <r>
    <x v="46091"/>
    <x v="1230"/>
    <x v="10"/>
    <x v="3"/>
    <x v="0"/>
    <x v="0"/>
    <x v="5869"/>
    <x v="36"/>
    <x v="8"/>
    <x v="10"/>
    <n v="58"/>
    <n v="79.53"/>
    <n v="156"/>
    <x v="7"/>
    <x v="18"/>
    <x v="0"/>
    <x v="4"/>
    <n v="1.4491000000000001"/>
  </r>
  <r>
    <x v="46092"/>
    <x v="1230"/>
    <x v="10"/>
    <x v="3"/>
    <x v="1091"/>
    <x v="16"/>
    <x v="10408"/>
    <x v="1"/>
    <x v="1"/>
    <x v="1"/>
    <n v="2111"/>
    <n v="807.06"/>
    <n v="1755"/>
    <x v="1"/>
    <x v="25"/>
    <x v="1"/>
    <x v="0"/>
    <n v="1.3164"/>
  </r>
  <r>
    <x v="46093"/>
    <x v="1230"/>
    <x v="10"/>
    <x v="3"/>
    <x v="1091"/>
    <x v="16"/>
    <x v="10408"/>
    <x v="1"/>
    <x v="1"/>
    <x v="1"/>
    <n v="2508"/>
    <n v="16.939999999999998"/>
    <n v="33.18"/>
    <x v="4"/>
    <x v="10"/>
    <x v="2"/>
    <x v="0"/>
    <n v="1.3164"/>
  </r>
  <r>
    <x v="46094"/>
    <x v="1230"/>
    <x v="10"/>
    <x v="3"/>
    <x v="0"/>
    <x v="0"/>
    <x v="9775"/>
    <x v="46"/>
    <x v="4"/>
    <x v="10"/>
    <n v="29"/>
    <n v="84.49"/>
    <n v="255"/>
    <x v="7"/>
    <x v="21"/>
    <x v="0"/>
    <x v="1"/>
    <s v="1"/>
  </r>
  <r>
    <x v="46095"/>
    <x v="1230"/>
    <x v="10"/>
    <x v="3"/>
    <x v="0"/>
    <x v="0"/>
    <x v="1771"/>
    <x v="28"/>
    <x v="0"/>
    <x v="23"/>
    <n v="377"/>
    <n v="550.91999999999996"/>
    <n v="1198"/>
    <x v="2"/>
    <x v="3"/>
    <x v="1"/>
    <x v="0"/>
    <n v="1.3164"/>
  </r>
  <r>
    <x v="46096"/>
    <x v="1230"/>
    <x v="10"/>
    <x v="3"/>
    <x v="0"/>
    <x v="0"/>
    <x v="3694"/>
    <x v="2"/>
    <x v="2"/>
    <x v="2"/>
    <n v="152"/>
    <n v="392.6"/>
    <n v="1184.97"/>
    <x v="3"/>
    <x v="4"/>
    <x v="0"/>
    <x v="2"/>
    <n v="0.77580000000000005"/>
  </r>
  <r>
    <x v="46097"/>
    <x v="1230"/>
    <x v="10"/>
    <x v="3"/>
    <x v="1097"/>
    <x v="4"/>
    <x v="10409"/>
    <x v="1"/>
    <x v="1"/>
    <x v="1"/>
    <n v="458"/>
    <n v="468.84"/>
    <n v="919.6"/>
    <x v="2"/>
    <x v="6"/>
    <x v="3"/>
    <x v="2"/>
    <n v="0.77580000000000005"/>
  </r>
  <r>
    <x v="46098"/>
    <x v="1230"/>
    <x v="10"/>
    <x v="3"/>
    <x v="1097"/>
    <x v="4"/>
    <x v="10409"/>
    <x v="1"/>
    <x v="1"/>
    <x v="1"/>
    <n v="1580"/>
    <n v="72.56"/>
    <n v="219"/>
    <x v="5"/>
    <x v="7"/>
    <x v="0"/>
    <x v="2"/>
    <n v="0.77580000000000005"/>
  </r>
  <r>
    <x v="46099"/>
    <x v="1230"/>
    <x v="10"/>
    <x v="3"/>
    <x v="1097"/>
    <x v="4"/>
    <x v="10409"/>
    <x v="1"/>
    <x v="1"/>
    <x v="1"/>
    <n v="1823"/>
    <n v="32.619999999999997"/>
    <n v="64"/>
    <x v="6"/>
    <x v="13"/>
    <x v="1"/>
    <x v="2"/>
    <n v="0.77580000000000005"/>
  </r>
  <r>
    <x v="46100"/>
    <x v="1230"/>
    <x v="10"/>
    <x v="3"/>
    <x v="1097"/>
    <x v="4"/>
    <x v="10409"/>
    <x v="1"/>
    <x v="1"/>
    <x v="1"/>
    <n v="1626"/>
    <n v="580.48"/>
    <n v="1752"/>
    <x v="5"/>
    <x v="7"/>
    <x v="8"/>
    <x v="2"/>
    <n v="0.77580000000000005"/>
  </r>
  <r>
    <x v="46101"/>
    <x v="1230"/>
    <x v="10"/>
    <x v="3"/>
    <x v="0"/>
    <x v="0"/>
    <x v="6674"/>
    <x v="19"/>
    <x v="4"/>
    <x v="18"/>
    <n v="163"/>
    <n v="3165.18"/>
    <n v="9553.2000000000007"/>
    <x v="3"/>
    <x v="4"/>
    <x v="4"/>
    <x v="1"/>
    <s v="1"/>
  </r>
  <r>
    <x v="46102"/>
    <x v="1230"/>
    <x v="10"/>
    <x v="3"/>
    <x v="1091"/>
    <x v="16"/>
    <x v="2788"/>
    <x v="1"/>
    <x v="1"/>
    <x v="1"/>
    <n v="1284"/>
    <n v="89.18"/>
    <n v="174.92999999999998"/>
    <x v="0"/>
    <x v="0"/>
    <x v="2"/>
    <x v="3"/>
    <n v="0.90169999999999995"/>
  </r>
  <r>
    <x v="46103"/>
    <x v="1230"/>
    <x v="10"/>
    <x v="3"/>
    <x v="1091"/>
    <x v="16"/>
    <x v="2788"/>
    <x v="1"/>
    <x v="1"/>
    <x v="1"/>
    <n v="1637"/>
    <n v="8.27"/>
    <n v="17.989999999999998"/>
    <x v="5"/>
    <x v="7"/>
    <x v="0"/>
    <x v="3"/>
    <n v="0.90169999999999995"/>
  </r>
  <r>
    <x v="46104"/>
    <x v="1230"/>
    <x v="10"/>
    <x v="3"/>
    <x v="1094"/>
    <x v="12"/>
    <x v="8313"/>
    <x v="1"/>
    <x v="1"/>
    <x v="1"/>
    <n v="1442"/>
    <n v="350.54"/>
    <n v="1058"/>
    <x v="4"/>
    <x v="19"/>
    <x v="1"/>
    <x v="3"/>
    <n v="0.90169999999999995"/>
  </r>
  <r>
    <x v="46105"/>
    <x v="1230"/>
    <x v="10"/>
    <x v="3"/>
    <x v="1094"/>
    <x v="12"/>
    <x v="8313"/>
    <x v="1"/>
    <x v="1"/>
    <x v="1"/>
    <n v="1599"/>
    <n v="26.62"/>
    <n v="57.88"/>
    <x v="5"/>
    <x v="7"/>
    <x v="0"/>
    <x v="3"/>
    <n v="0.90169999999999995"/>
  </r>
  <r>
    <x v="46106"/>
    <x v="1230"/>
    <x v="10"/>
    <x v="3"/>
    <x v="0"/>
    <x v="0"/>
    <x v="8980"/>
    <x v="24"/>
    <x v="4"/>
    <x v="20"/>
    <n v="1678"/>
    <n v="5.6"/>
    <n v="16.89"/>
    <x v="6"/>
    <x v="14"/>
    <x v="0"/>
    <x v="1"/>
    <s v="1"/>
  </r>
  <r>
    <x v="46107"/>
    <x v="1230"/>
    <x v="10"/>
    <x v="3"/>
    <x v="0"/>
    <x v="0"/>
    <x v="8980"/>
    <x v="24"/>
    <x v="4"/>
    <x v="20"/>
    <n v="1039"/>
    <n v="633.85"/>
    <n v="1378.3"/>
    <x v="0"/>
    <x v="24"/>
    <x v="2"/>
    <x v="1"/>
    <s v="1"/>
  </r>
  <r>
    <x v="46108"/>
    <x v="1230"/>
    <x v="10"/>
    <x v="3"/>
    <x v="0"/>
    <x v="0"/>
    <x v="8980"/>
    <x v="24"/>
    <x v="4"/>
    <x v="20"/>
    <n v="438"/>
    <n v="1522.4"/>
    <n v="4595"/>
    <x v="2"/>
    <x v="6"/>
    <x v="5"/>
    <x v="1"/>
    <s v="1"/>
  </r>
  <r>
    <x v="46109"/>
    <x v="1230"/>
    <x v="10"/>
    <x v="3"/>
    <x v="0"/>
    <x v="0"/>
    <x v="10410"/>
    <x v="7"/>
    <x v="4"/>
    <x v="7"/>
    <n v="147"/>
    <n v="6725.7400000000007"/>
    <n v="20299.93"/>
    <x v="3"/>
    <x v="4"/>
    <x v="2"/>
    <x v="1"/>
    <s v="1"/>
  </r>
  <r>
    <x v="46110"/>
    <x v="1230"/>
    <x v="10"/>
    <x v="3"/>
    <x v="0"/>
    <x v="0"/>
    <x v="10411"/>
    <x v="55"/>
    <x v="4"/>
    <x v="10"/>
    <n v="1823"/>
    <n v="16.309999999999999"/>
    <n v="32"/>
    <x v="6"/>
    <x v="13"/>
    <x v="0"/>
    <x v="1"/>
    <s v="1"/>
  </r>
  <r>
    <x v="46111"/>
    <x v="1230"/>
    <x v="10"/>
    <x v="3"/>
    <x v="0"/>
    <x v="0"/>
    <x v="406"/>
    <x v="23"/>
    <x v="4"/>
    <x v="11"/>
    <n v="1410"/>
    <n v="211.54"/>
    <n v="460"/>
    <x v="4"/>
    <x v="19"/>
    <x v="1"/>
    <x v="1"/>
    <s v="1"/>
  </r>
  <r>
    <x v="46112"/>
    <x v="1230"/>
    <x v="10"/>
    <x v="3"/>
    <x v="0"/>
    <x v="0"/>
    <x v="406"/>
    <x v="23"/>
    <x v="4"/>
    <x v="11"/>
    <n v="168"/>
    <n v="59.32"/>
    <n v="129"/>
    <x v="3"/>
    <x v="28"/>
    <x v="0"/>
    <x v="1"/>
    <s v="1"/>
  </r>
  <r>
    <x v="46113"/>
    <x v="1230"/>
    <x v="10"/>
    <x v="3"/>
    <x v="0"/>
    <x v="0"/>
    <x v="406"/>
    <x v="23"/>
    <x v="4"/>
    <x v="11"/>
    <n v="1469"/>
    <n v="91.97"/>
    <n v="200"/>
    <x v="4"/>
    <x v="19"/>
    <x v="0"/>
    <x v="1"/>
    <s v="1"/>
  </r>
  <r>
    <x v="46114"/>
    <x v="1230"/>
    <x v="10"/>
    <x v="3"/>
    <x v="0"/>
    <x v="0"/>
    <x v="406"/>
    <x v="23"/>
    <x v="4"/>
    <x v="11"/>
    <n v="1676"/>
    <n v="12.39"/>
    <n v="26.97"/>
    <x v="6"/>
    <x v="14"/>
    <x v="7"/>
    <x v="1"/>
    <s v="1"/>
  </r>
  <r>
    <x v="46115"/>
    <x v="1230"/>
    <x v="10"/>
    <x v="3"/>
    <x v="0"/>
    <x v="0"/>
    <x v="406"/>
    <x v="23"/>
    <x v="4"/>
    <x v="11"/>
    <n v="1677"/>
    <n v="2.54"/>
    <n v="4.99"/>
    <x v="6"/>
    <x v="14"/>
    <x v="0"/>
    <x v="1"/>
    <s v="1"/>
  </r>
  <r>
    <x v="46116"/>
    <x v="1230"/>
    <x v="10"/>
    <x v="3"/>
    <x v="0"/>
    <x v="0"/>
    <x v="1721"/>
    <x v="31"/>
    <x v="7"/>
    <x v="25"/>
    <n v="48"/>
    <n v="458.70000000000005"/>
    <n v="899.69999999999993"/>
    <x v="7"/>
    <x v="18"/>
    <x v="4"/>
    <x v="3"/>
    <n v="0.90169999999999995"/>
  </r>
  <r>
    <x v="46117"/>
    <x v="1230"/>
    <x v="10"/>
    <x v="3"/>
    <x v="0"/>
    <x v="0"/>
    <x v="1721"/>
    <x v="31"/>
    <x v="7"/>
    <x v="25"/>
    <n v="1151"/>
    <n v="418.06"/>
    <n v="820"/>
    <x v="0"/>
    <x v="9"/>
    <x v="1"/>
    <x v="3"/>
    <n v="0.90169999999999995"/>
  </r>
  <r>
    <x v="46118"/>
    <x v="1230"/>
    <x v="10"/>
    <x v="3"/>
    <x v="0"/>
    <x v="0"/>
    <x v="1721"/>
    <x v="31"/>
    <x v="7"/>
    <x v="25"/>
    <n v="1405"/>
    <n v="49.650000000000006"/>
    <n v="107.97"/>
    <x v="4"/>
    <x v="29"/>
    <x v="7"/>
    <x v="3"/>
    <n v="0.90169999999999995"/>
  </r>
  <r>
    <x v="46119"/>
    <x v="1230"/>
    <x v="10"/>
    <x v="3"/>
    <x v="0"/>
    <x v="0"/>
    <x v="1721"/>
    <x v="31"/>
    <x v="7"/>
    <x v="25"/>
    <n v="1256"/>
    <n v="101.89999999999999"/>
    <n v="199.89999999999998"/>
    <x v="0"/>
    <x v="0"/>
    <x v="9"/>
    <x v="3"/>
    <n v="0.90169999999999995"/>
  </r>
  <r>
    <x v="46120"/>
    <x v="1230"/>
    <x v="10"/>
    <x v="3"/>
    <x v="0"/>
    <x v="0"/>
    <x v="5981"/>
    <x v="33"/>
    <x v="6"/>
    <x v="27"/>
    <n v="1501"/>
    <n v="631.86"/>
    <n v="1374"/>
    <x v="4"/>
    <x v="5"/>
    <x v="4"/>
    <x v="3"/>
    <n v="0.90169999999999995"/>
  </r>
  <r>
    <x v="46121"/>
    <x v="1230"/>
    <x v="10"/>
    <x v="3"/>
    <x v="0"/>
    <x v="0"/>
    <x v="7779"/>
    <x v="6"/>
    <x v="0"/>
    <x v="6"/>
    <n v="150"/>
    <n v="1570.4"/>
    <n v="4739.88"/>
    <x v="3"/>
    <x v="4"/>
    <x v="3"/>
    <x v="0"/>
    <n v="1.3164"/>
  </r>
  <r>
    <x v="46122"/>
    <x v="1230"/>
    <x v="10"/>
    <x v="3"/>
    <x v="0"/>
    <x v="0"/>
    <x v="10412"/>
    <x v="55"/>
    <x v="4"/>
    <x v="10"/>
    <n v="431"/>
    <n v="564.39"/>
    <n v="1107"/>
    <x v="2"/>
    <x v="6"/>
    <x v="7"/>
    <x v="1"/>
    <s v="1"/>
  </r>
  <r>
    <x v="46123"/>
    <x v="1230"/>
    <x v="10"/>
    <x v="3"/>
    <x v="0"/>
    <x v="0"/>
    <x v="10413"/>
    <x v="36"/>
    <x v="8"/>
    <x v="10"/>
    <n v="1568"/>
    <n v="515.04"/>
    <n v="1120"/>
    <x v="4"/>
    <x v="5"/>
    <x v="3"/>
    <x v="4"/>
    <n v="1.4491000000000001"/>
  </r>
  <r>
    <x v="46124"/>
    <x v="1230"/>
    <x v="10"/>
    <x v="3"/>
    <x v="1098"/>
    <x v="8"/>
    <x v="9206"/>
    <x v="1"/>
    <x v="1"/>
    <x v="1"/>
    <n v="381"/>
    <n v="1607.2"/>
    <n v="3495"/>
    <x v="2"/>
    <x v="3"/>
    <x v="5"/>
    <x v="1"/>
    <s v="1"/>
  </r>
  <r>
    <x v="46125"/>
    <x v="1230"/>
    <x v="10"/>
    <x v="3"/>
    <x v="1098"/>
    <x v="8"/>
    <x v="9206"/>
    <x v="1"/>
    <x v="1"/>
    <x v="1"/>
    <n v="177"/>
    <n v="174.06"/>
    <n v="341.4"/>
    <x v="3"/>
    <x v="28"/>
    <x v="4"/>
    <x v="1"/>
    <s v="1"/>
  </r>
  <r>
    <x v="46126"/>
    <x v="1230"/>
    <x v="10"/>
    <x v="3"/>
    <x v="1099"/>
    <x v="3"/>
    <x v="871"/>
    <x v="1"/>
    <x v="1"/>
    <x v="1"/>
    <n v="386"/>
    <n v="2582.2799999999997"/>
    <n v="7794"/>
    <x v="2"/>
    <x v="3"/>
    <x v="4"/>
    <x v="1"/>
    <s v="1"/>
  </r>
  <r>
    <x v="46127"/>
    <x v="1230"/>
    <x v="10"/>
    <x v="3"/>
    <x v="1099"/>
    <x v="3"/>
    <x v="871"/>
    <x v="1"/>
    <x v="1"/>
    <x v="1"/>
    <n v="1614"/>
    <n v="344.56"/>
    <n v="1039.96"/>
    <x v="5"/>
    <x v="7"/>
    <x v="3"/>
    <x v="1"/>
    <s v="1"/>
  </r>
  <r>
    <x v="46128"/>
    <x v="1230"/>
    <x v="10"/>
    <x v="3"/>
    <x v="1096"/>
    <x v="11"/>
    <x v="5163"/>
    <x v="1"/>
    <x v="1"/>
    <x v="1"/>
    <n v="1652"/>
    <n v="331.08"/>
    <n v="719.96"/>
    <x v="5"/>
    <x v="7"/>
    <x v="3"/>
    <x v="0"/>
    <n v="1.3164"/>
  </r>
  <r>
    <x v="46129"/>
    <x v="1230"/>
    <x v="10"/>
    <x v="3"/>
    <x v="0"/>
    <x v="0"/>
    <x v="10414"/>
    <x v="0"/>
    <x v="0"/>
    <x v="0"/>
    <n v="1583"/>
    <n v="51.12"/>
    <n v="111.12"/>
    <x v="5"/>
    <x v="7"/>
    <x v="8"/>
    <x v="0"/>
    <n v="1.3164"/>
  </r>
  <r>
    <x v="46130"/>
    <x v="1230"/>
    <x v="10"/>
    <x v="3"/>
    <x v="0"/>
    <x v="0"/>
    <x v="10414"/>
    <x v="0"/>
    <x v="0"/>
    <x v="0"/>
    <n v="1825"/>
    <n v="16.309999999999999"/>
    <n v="32"/>
    <x v="6"/>
    <x v="13"/>
    <x v="0"/>
    <x v="0"/>
    <n v="1.3164"/>
  </r>
  <r>
    <x v="46131"/>
    <x v="1230"/>
    <x v="10"/>
    <x v="3"/>
    <x v="1095"/>
    <x v="14"/>
    <x v="5644"/>
    <x v="1"/>
    <x v="1"/>
    <x v="1"/>
    <n v="1589"/>
    <n v="30.54"/>
    <n v="59.94"/>
    <x v="5"/>
    <x v="7"/>
    <x v="4"/>
    <x v="1"/>
    <s v="1"/>
  </r>
  <r>
    <x v="46132"/>
    <x v="1230"/>
    <x v="10"/>
    <x v="3"/>
    <x v="1095"/>
    <x v="14"/>
    <x v="5644"/>
    <x v="1"/>
    <x v="1"/>
    <x v="1"/>
    <n v="1681"/>
    <n v="6.34"/>
    <n v="13.78"/>
    <x v="6"/>
    <x v="14"/>
    <x v="1"/>
    <x v="1"/>
    <s v="1"/>
  </r>
  <r>
    <x v="46133"/>
    <x v="1230"/>
    <x v="10"/>
    <x v="3"/>
    <x v="1095"/>
    <x v="14"/>
    <x v="5644"/>
    <x v="1"/>
    <x v="1"/>
    <x v="1"/>
    <n v="1675"/>
    <n v="3.17"/>
    <n v="6.89"/>
    <x v="6"/>
    <x v="14"/>
    <x v="0"/>
    <x v="1"/>
    <s v="1"/>
  </r>
  <r>
    <x v="46134"/>
    <x v="1230"/>
    <x v="10"/>
    <x v="3"/>
    <x v="1095"/>
    <x v="14"/>
    <x v="5644"/>
    <x v="1"/>
    <x v="1"/>
    <x v="1"/>
    <n v="1582"/>
    <n v="24.81"/>
    <n v="53.97"/>
    <x v="5"/>
    <x v="7"/>
    <x v="7"/>
    <x v="1"/>
    <s v="1"/>
  </r>
  <r>
    <x v="46135"/>
    <x v="1230"/>
    <x v="10"/>
    <x v="3"/>
    <x v="1095"/>
    <x v="14"/>
    <x v="5644"/>
    <x v="1"/>
    <x v="1"/>
    <x v="1"/>
    <n v="1446"/>
    <n v="398.70000000000005"/>
    <n v="867"/>
    <x v="4"/>
    <x v="19"/>
    <x v="7"/>
    <x v="1"/>
    <s v="1"/>
  </r>
  <r>
    <x v="46136"/>
    <x v="1230"/>
    <x v="10"/>
    <x v="3"/>
    <x v="1095"/>
    <x v="14"/>
    <x v="5644"/>
    <x v="1"/>
    <x v="1"/>
    <x v="1"/>
    <n v="2144"/>
    <n v="151.91999999999999"/>
    <n v="298"/>
    <x v="1"/>
    <x v="27"/>
    <x v="1"/>
    <x v="1"/>
    <s v="1"/>
  </r>
  <r>
    <x v="46137"/>
    <x v="1230"/>
    <x v="10"/>
    <x v="3"/>
    <x v="0"/>
    <x v="0"/>
    <x v="10057"/>
    <x v="39"/>
    <x v="7"/>
    <x v="20"/>
    <n v="1594"/>
    <n v="15.27"/>
    <n v="29.97"/>
    <x v="5"/>
    <x v="7"/>
    <x v="7"/>
    <x v="3"/>
    <n v="0.90169999999999995"/>
  </r>
  <r>
    <x v="46138"/>
    <x v="1230"/>
    <x v="10"/>
    <x v="3"/>
    <x v="0"/>
    <x v="0"/>
    <x v="10057"/>
    <x v="39"/>
    <x v="7"/>
    <x v="20"/>
    <n v="1669"/>
    <n v="6.34"/>
    <n v="13.78"/>
    <x v="6"/>
    <x v="14"/>
    <x v="1"/>
    <x v="3"/>
    <n v="0.90169999999999995"/>
  </r>
  <r>
    <x v="46139"/>
    <x v="1230"/>
    <x v="10"/>
    <x v="3"/>
    <x v="1096"/>
    <x v="11"/>
    <x v="8985"/>
    <x v="1"/>
    <x v="1"/>
    <x v="1"/>
    <n v="439"/>
    <n v="1799.42"/>
    <n v="3913"/>
    <x v="2"/>
    <x v="6"/>
    <x v="2"/>
    <x v="0"/>
    <n v="1.3164"/>
  </r>
  <r>
    <x v="46140"/>
    <x v="1231"/>
    <x v="10"/>
    <x v="3"/>
    <x v="0"/>
    <x v="0"/>
    <x v="6728"/>
    <x v="43"/>
    <x v="8"/>
    <x v="10"/>
    <n v="740"/>
    <n v="164.34"/>
    <n v="496"/>
    <x v="2"/>
    <x v="8"/>
    <x v="1"/>
    <x v="4"/>
    <n v="1.4498"/>
  </r>
  <r>
    <x v="46141"/>
    <x v="1231"/>
    <x v="10"/>
    <x v="3"/>
    <x v="1097"/>
    <x v="11"/>
    <x v="3731"/>
    <x v="1"/>
    <x v="1"/>
    <x v="1"/>
    <n v="1747"/>
    <n v="36.11"/>
    <n v="109"/>
    <x v="6"/>
    <x v="13"/>
    <x v="0"/>
    <x v="1"/>
    <s v="1"/>
  </r>
  <r>
    <x v="46142"/>
    <x v="1231"/>
    <x v="10"/>
    <x v="3"/>
    <x v="1097"/>
    <x v="11"/>
    <x v="3731"/>
    <x v="1"/>
    <x v="1"/>
    <x v="1"/>
    <n v="379"/>
    <n v="332.4"/>
    <n v="652"/>
    <x v="2"/>
    <x v="3"/>
    <x v="1"/>
    <x v="1"/>
    <s v="1"/>
  </r>
  <r>
    <x v="46143"/>
    <x v="1231"/>
    <x v="10"/>
    <x v="3"/>
    <x v="1097"/>
    <x v="11"/>
    <x v="3731"/>
    <x v="1"/>
    <x v="1"/>
    <x v="1"/>
    <n v="1401"/>
    <n v="55.44"/>
    <n v="120.57"/>
    <x v="4"/>
    <x v="29"/>
    <x v="7"/>
    <x v="1"/>
    <s v="1"/>
  </r>
  <r>
    <x v="46144"/>
    <x v="1231"/>
    <x v="10"/>
    <x v="3"/>
    <x v="0"/>
    <x v="0"/>
    <x v="3010"/>
    <x v="20"/>
    <x v="4"/>
    <x v="10"/>
    <n v="2512"/>
    <n v="86.14"/>
    <n v="259.98"/>
    <x v="4"/>
    <x v="10"/>
    <x v="1"/>
    <x v="1"/>
    <s v="1"/>
  </r>
  <r>
    <x v="46145"/>
    <x v="1231"/>
    <x v="10"/>
    <x v="3"/>
    <x v="0"/>
    <x v="0"/>
    <x v="3010"/>
    <x v="20"/>
    <x v="4"/>
    <x v="10"/>
    <n v="1638"/>
    <n v="6.39"/>
    <n v="13.89"/>
    <x v="5"/>
    <x v="7"/>
    <x v="0"/>
    <x v="1"/>
    <s v="1"/>
  </r>
  <r>
    <x v="46146"/>
    <x v="1231"/>
    <x v="10"/>
    <x v="3"/>
    <x v="0"/>
    <x v="0"/>
    <x v="3010"/>
    <x v="20"/>
    <x v="4"/>
    <x v="10"/>
    <n v="2490"/>
    <n v="22.919999999999998"/>
    <n v="44.97"/>
    <x v="4"/>
    <x v="10"/>
    <x v="7"/>
    <x v="1"/>
    <s v="1"/>
  </r>
  <r>
    <x v="46147"/>
    <x v="1231"/>
    <x v="10"/>
    <x v="3"/>
    <x v="0"/>
    <x v="0"/>
    <x v="3010"/>
    <x v="20"/>
    <x v="4"/>
    <x v="10"/>
    <n v="2107"/>
    <n v="363.75"/>
    <n v="791"/>
    <x v="1"/>
    <x v="25"/>
    <x v="0"/>
    <x v="1"/>
    <s v="1"/>
  </r>
  <r>
    <x v="46148"/>
    <x v="1231"/>
    <x v="10"/>
    <x v="3"/>
    <x v="0"/>
    <x v="0"/>
    <x v="3010"/>
    <x v="20"/>
    <x v="4"/>
    <x v="10"/>
    <n v="1777"/>
    <n v="109.60000000000001"/>
    <n v="215"/>
    <x v="6"/>
    <x v="13"/>
    <x v="5"/>
    <x v="1"/>
    <s v="1"/>
  </r>
  <r>
    <x v="46149"/>
    <x v="1231"/>
    <x v="10"/>
    <x v="3"/>
    <x v="0"/>
    <x v="0"/>
    <x v="3010"/>
    <x v="20"/>
    <x v="4"/>
    <x v="10"/>
    <n v="861"/>
    <n v="41.31"/>
    <n v="89.85"/>
    <x v="2"/>
    <x v="16"/>
    <x v="7"/>
    <x v="1"/>
    <s v="1"/>
  </r>
  <r>
    <x v="46150"/>
    <x v="1231"/>
    <x v="10"/>
    <x v="3"/>
    <x v="0"/>
    <x v="0"/>
    <x v="3010"/>
    <x v="20"/>
    <x v="4"/>
    <x v="10"/>
    <n v="1564"/>
    <n v="300.18"/>
    <n v="906"/>
    <x v="4"/>
    <x v="5"/>
    <x v="7"/>
    <x v="1"/>
    <s v="1"/>
  </r>
  <r>
    <x v="46151"/>
    <x v="1231"/>
    <x v="10"/>
    <x v="3"/>
    <x v="0"/>
    <x v="0"/>
    <x v="7817"/>
    <x v="25"/>
    <x v="3"/>
    <x v="21"/>
    <n v="1593"/>
    <n v="6.39"/>
    <n v="13.89"/>
    <x v="5"/>
    <x v="7"/>
    <x v="0"/>
    <x v="3"/>
    <n v="0.90280000000000005"/>
  </r>
  <r>
    <x v="46152"/>
    <x v="1231"/>
    <x v="10"/>
    <x v="3"/>
    <x v="0"/>
    <x v="0"/>
    <x v="4865"/>
    <x v="35"/>
    <x v="4"/>
    <x v="3"/>
    <n v="1615"/>
    <n v="96.08"/>
    <n v="289.99"/>
    <x v="5"/>
    <x v="7"/>
    <x v="0"/>
    <x v="1"/>
    <s v="1"/>
  </r>
  <r>
    <x v="46153"/>
    <x v="1231"/>
    <x v="10"/>
    <x v="3"/>
    <x v="0"/>
    <x v="0"/>
    <x v="4865"/>
    <x v="35"/>
    <x v="4"/>
    <x v="3"/>
    <n v="159"/>
    <n v="1517.5500000000002"/>
    <n v="3299.9700000000003"/>
    <x v="3"/>
    <x v="4"/>
    <x v="7"/>
    <x v="1"/>
    <s v="1"/>
  </r>
  <r>
    <x v="46154"/>
    <x v="1231"/>
    <x v="10"/>
    <x v="3"/>
    <x v="0"/>
    <x v="0"/>
    <x v="4865"/>
    <x v="35"/>
    <x v="4"/>
    <x v="3"/>
    <n v="100"/>
    <n v="55.18"/>
    <n v="120"/>
    <x v="7"/>
    <x v="26"/>
    <x v="0"/>
    <x v="1"/>
    <s v="1"/>
  </r>
  <r>
    <x v="46155"/>
    <x v="1231"/>
    <x v="10"/>
    <x v="3"/>
    <x v="0"/>
    <x v="0"/>
    <x v="10415"/>
    <x v="43"/>
    <x v="8"/>
    <x v="10"/>
    <n v="1310"/>
    <n v="28.56"/>
    <n v="56"/>
    <x v="0"/>
    <x v="0"/>
    <x v="1"/>
    <x v="4"/>
    <n v="1.4498"/>
  </r>
  <r>
    <x v="46156"/>
    <x v="1231"/>
    <x v="10"/>
    <x v="3"/>
    <x v="0"/>
    <x v="0"/>
    <x v="10415"/>
    <x v="43"/>
    <x v="8"/>
    <x v="10"/>
    <n v="67"/>
    <n v="52.4"/>
    <n v="102.76"/>
    <x v="7"/>
    <x v="26"/>
    <x v="3"/>
    <x v="4"/>
    <n v="1.4498"/>
  </r>
  <r>
    <x v="46157"/>
    <x v="1231"/>
    <x v="10"/>
    <x v="3"/>
    <x v="1097"/>
    <x v="11"/>
    <x v="10416"/>
    <x v="1"/>
    <x v="1"/>
    <x v="1"/>
    <n v="1654"/>
    <n v="602.98"/>
    <n v="1819.93"/>
    <x v="5"/>
    <x v="7"/>
    <x v="2"/>
    <x v="1"/>
    <s v="1"/>
  </r>
  <r>
    <x v="46158"/>
    <x v="1231"/>
    <x v="10"/>
    <x v="3"/>
    <x v="0"/>
    <x v="0"/>
    <x v="10417"/>
    <x v="7"/>
    <x v="4"/>
    <x v="7"/>
    <n v="1652"/>
    <n v="165.54"/>
    <n v="359.98"/>
    <x v="5"/>
    <x v="7"/>
    <x v="1"/>
    <x v="1"/>
    <s v="1"/>
  </r>
  <r>
    <x v="46159"/>
    <x v="1231"/>
    <x v="10"/>
    <x v="3"/>
    <x v="0"/>
    <x v="0"/>
    <x v="10418"/>
    <x v="22"/>
    <x v="4"/>
    <x v="10"/>
    <n v="2501"/>
    <n v="24.18"/>
    <n v="47.44"/>
    <x v="4"/>
    <x v="10"/>
    <x v="1"/>
    <x v="1"/>
    <s v="1"/>
  </r>
  <r>
    <x v="46160"/>
    <x v="1231"/>
    <x v="10"/>
    <x v="3"/>
    <x v="0"/>
    <x v="0"/>
    <x v="10418"/>
    <x v="22"/>
    <x v="4"/>
    <x v="10"/>
    <n v="432"/>
    <n v="1274.3000000000002"/>
    <n v="2499.5"/>
    <x v="2"/>
    <x v="6"/>
    <x v="5"/>
    <x v="1"/>
    <s v="1"/>
  </r>
  <r>
    <x v="46161"/>
    <x v="1231"/>
    <x v="10"/>
    <x v="3"/>
    <x v="0"/>
    <x v="0"/>
    <x v="4304"/>
    <x v="26"/>
    <x v="4"/>
    <x v="22"/>
    <n v="71"/>
    <n v="22.05"/>
    <n v="47.95"/>
    <x v="7"/>
    <x v="26"/>
    <x v="0"/>
    <x v="1"/>
    <s v="1"/>
  </r>
  <r>
    <x v="46162"/>
    <x v="1231"/>
    <x v="10"/>
    <x v="3"/>
    <x v="0"/>
    <x v="0"/>
    <x v="4304"/>
    <x v="26"/>
    <x v="4"/>
    <x v="22"/>
    <n v="1430"/>
    <n v="275"/>
    <n v="598"/>
    <x v="4"/>
    <x v="19"/>
    <x v="1"/>
    <x v="1"/>
    <s v="1"/>
  </r>
  <r>
    <x v="46163"/>
    <x v="1231"/>
    <x v="10"/>
    <x v="3"/>
    <x v="0"/>
    <x v="0"/>
    <x v="4304"/>
    <x v="26"/>
    <x v="4"/>
    <x v="22"/>
    <n v="1057"/>
    <n v="389.64"/>
    <n v="1176"/>
    <x v="0"/>
    <x v="1"/>
    <x v="1"/>
    <x v="1"/>
    <s v="1"/>
  </r>
  <r>
    <x v="46164"/>
    <x v="1231"/>
    <x v="10"/>
    <x v="3"/>
    <x v="0"/>
    <x v="0"/>
    <x v="4304"/>
    <x v="26"/>
    <x v="4"/>
    <x v="22"/>
    <n v="1587"/>
    <n v="66.16"/>
    <n v="143.91999999999999"/>
    <x v="5"/>
    <x v="7"/>
    <x v="8"/>
    <x v="1"/>
    <s v="1"/>
  </r>
  <r>
    <x v="46165"/>
    <x v="1231"/>
    <x v="10"/>
    <x v="3"/>
    <x v="0"/>
    <x v="0"/>
    <x v="4304"/>
    <x v="26"/>
    <x v="4"/>
    <x v="22"/>
    <n v="1635"/>
    <n v="30.32"/>
    <n v="91.56"/>
    <x v="5"/>
    <x v="7"/>
    <x v="3"/>
    <x v="1"/>
    <s v="1"/>
  </r>
  <r>
    <x v="46166"/>
    <x v="1231"/>
    <x v="10"/>
    <x v="3"/>
    <x v="0"/>
    <x v="0"/>
    <x v="4304"/>
    <x v="26"/>
    <x v="4"/>
    <x v="22"/>
    <n v="679"/>
    <n v="79.540000000000006"/>
    <n v="156"/>
    <x v="2"/>
    <x v="8"/>
    <x v="1"/>
    <x v="1"/>
    <s v="1"/>
  </r>
  <r>
    <x v="46167"/>
    <x v="1231"/>
    <x v="10"/>
    <x v="3"/>
    <x v="0"/>
    <x v="0"/>
    <x v="4304"/>
    <x v="26"/>
    <x v="4"/>
    <x v="22"/>
    <n v="1404"/>
    <n v="45.51"/>
    <n v="98.97"/>
    <x v="4"/>
    <x v="29"/>
    <x v="7"/>
    <x v="1"/>
    <s v="1"/>
  </r>
  <r>
    <x v="46168"/>
    <x v="1231"/>
    <x v="10"/>
    <x v="3"/>
    <x v="0"/>
    <x v="0"/>
    <x v="2318"/>
    <x v="45"/>
    <x v="4"/>
    <x v="10"/>
    <n v="70"/>
    <n v="66.150000000000006"/>
    <n v="143.85000000000002"/>
    <x v="7"/>
    <x v="26"/>
    <x v="7"/>
    <x v="1"/>
    <s v="1"/>
  </r>
  <r>
    <x v="46169"/>
    <x v="1231"/>
    <x v="10"/>
    <x v="3"/>
    <x v="0"/>
    <x v="0"/>
    <x v="6546"/>
    <x v="19"/>
    <x v="4"/>
    <x v="18"/>
    <n v="1755"/>
    <n v="66.180000000000007"/>
    <n v="129.80000000000001"/>
    <x v="6"/>
    <x v="13"/>
    <x v="1"/>
    <x v="1"/>
    <s v="1"/>
  </r>
  <r>
    <x v="46170"/>
    <x v="1231"/>
    <x v="10"/>
    <x v="3"/>
    <x v="0"/>
    <x v="0"/>
    <x v="6546"/>
    <x v="19"/>
    <x v="4"/>
    <x v="18"/>
    <n v="3"/>
    <n v="51.800000000000004"/>
    <n v="101.64"/>
    <x v="7"/>
    <x v="21"/>
    <x v="2"/>
    <x v="1"/>
    <s v="1"/>
  </r>
  <r>
    <x v="46171"/>
    <x v="1231"/>
    <x v="10"/>
    <x v="3"/>
    <x v="0"/>
    <x v="0"/>
    <x v="1495"/>
    <x v="23"/>
    <x v="4"/>
    <x v="11"/>
    <n v="1737"/>
    <n v="14.28"/>
    <n v="28"/>
    <x v="6"/>
    <x v="13"/>
    <x v="0"/>
    <x v="1"/>
    <s v="1"/>
  </r>
  <r>
    <x v="46172"/>
    <x v="1231"/>
    <x v="10"/>
    <x v="3"/>
    <x v="1097"/>
    <x v="11"/>
    <x v="4908"/>
    <x v="1"/>
    <x v="1"/>
    <x v="1"/>
    <n v="956"/>
    <n v="91.05"/>
    <n v="198"/>
    <x v="0"/>
    <x v="24"/>
    <x v="0"/>
    <x v="1"/>
    <s v="1"/>
  </r>
  <r>
    <x v="46173"/>
    <x v="1231"/>
    <x v="10"/>
    <x v="3"/>
    <x v="1097"/>
    <x v="11"/>
    <x v="2774"/>
    <x v="1"/>
    <x v="1"/>
    <x v="1"/>
    <n v="543"/>
    <n v="350.25"/>
    <n v="687"/>
    <x v="2"/>
    <x v="11"/>
    <x v="7"/>
    <x v="1"/>
    <s v="1"/>
  </r>
  <r>
    <x v="46174"/>
    <x v="1231"/>
    <x v="10"/>
    <x v="3"/>
    <x v="1097"/>
    <x v="11"/>
    <x v="2774"/>
    <x v="1"/>
    <x v="1"/>
    <x v="1"/>
    <n v="1240"/>
    <n v="2422.56"/>
    <n v="5268"/>
    <x v="0"/>
    <x v="9"/>
    <x v="4"/>
    <x v="1"/>
    <s v="1"/>
  </r>
  <r>
    <x v="46175"/>
    <x v="1231"/>
    <x v="10"/>
    <x v="3"/>
    <x v="1097"/>
    <x v="11"/>
    <x v="2774"/>
    <x v="1"/>
    <x v="1"/>
    <x v="1"/>
    <n v="41"/>
    <n v="320.07"/>
    <n v="696"/>
    <x v="7"/>
    <x v="21"/>
    <x v="7"/>
    <x v="1"/>
    <s v="1"/>
  </r>
  <r>
    <x v="46176"/>
    <x v="1231"/>
    <x v="10"/>
    <x v="3"/>
    <x v="1097"/>
    <x v="11"/>
    <x v="2774"/>
    <x v="1"/>
    <x v="1"/>
    <x v="1"/>
    <n v="1630"/>
    <n v="22.740000000000002"/>
    <n v="68.67"/>
    <x v="5"/>
    <x v="7"/>
    <x v="7"/>
    <x v="1"/>
    <s v="1"/>
  </r>
  <r>
    <x v="46177"/>
    <x v="1231"/>
    <x v="10"/>
    <x v="3"/>
    <x v="1097"/>
    <x v="11"/>
    <x v="2774"/>
    <x v="1"/>
    <x v="1"/>
    <x v="1"/>
    <n v="2513"/>
    <n v="43.07"/>
    <n v="129.99"/>
    <x v="4"/>
    <x v="10"/>
    <x v="0"/>
    <x v="1"/>
    <s v="1"/>
  </r>
  <r>
    <x v="46178"/>
    <x v="1231"/>
    <x v="10"/>
    <x v="3"/>
    <x v="1097"/>
    <x v="11"/>
    <x v="2774"/>
    <x v="1"/>
    <x v="1"/>
    <x v="1"/>
    <n v="60"/>
    <n v="636.24"/>
    <n v="1248"/>
    <x v="7"/>
    <x v="18"/>
    <x v="8"/>
    <x v="1"/>
    <s v="1"/>
  </r>
  <r>
    <x v="46179"/>
    <x v="1231"/>
    <x v="10"/>
    <x v="3"/>
    <x v="0"/>
    <x v="0"/>
    <x v="10419"/>
    <x v="28"/>
    <x v="0"/>
    <x v="23"/>
    <n v="1454"/>
    <n v="91.51"/>
    <n v="199"/>
    <x v="4"/>
    <x v="19"/>
    <x v="0"/>
    <x v="0"/>
    <n v="1.3167"/>
  </r>
  <r>
    <x v="46180"/>
    <x v="1231"/>
    <x v="10"/>
    <x v="3"/>
    <x v="0"/>
    <x v="0"/>
    <x v="10419"/>
    <x v="28"/>
    <x v="0"/>
    <x v="23"/>
    <n v="1591"/>
    <n v="17.46"/>
    <n v="37.980000000000004"/>
    <x v="5"/>
    <x v="7"/>
    <x v="7"/>
    <x v="0"/>
    <n v="1.3167"/>
  </r>
  <r>
    <x v="46181"/>
    <x v="1231"/>
    <x v="10"/>
    <x v="3"/>
    <x v="0"/>
    <x v="0"/>
    <x v="4776"/>
    <x v="12"/>
    <x v="2"/>
    <x v="12"/>
    <n v="1790"/>
    <n v="109.60000000000001"/>
    <n v="215"/>
    <x v="6"/>
    <x v="13"/>
    <x v="5"/>
    <x v="2"/>
    <n v="0.78039999999999998"/>
  </r>
  <r>
    <x v="46182"/>
    <x v="1231"/>
    <x v="10"/>
    <x v="3"/>
    <x v="0"/>
    <x v="0"/>
    <x v="6697"/>
    <x v="26"/>
    <x v="4"/>
    <x v="22"/>
    <n v="2511"/>
    <n v="2.0699999999999998"/>
    <n v="4.0599999999999996"/>
    <x v="4"/>
    <x v="10"/>
    <x v="0"/>
    <x v="1"/>
    <s v="1"/>
  </r>
  <r>
    <x v="46183"/>
    <x v="1231"/>
    <x v="10"/>
    <x v="3"/>
    <x v="0"/>
    <x v="0"/>
    <x v="6697"/>
    <x v="26"/>
    <x v="4"/>
    <x v="22"/>
    <n v="146"/>
    <n v="1921.64"/>
    <n v="5799.98"/>
    <x v="3"/>
    <x v="4"/>
    <x v="1"/>
    <x v="1"/>
    <s v="1"/>
  </r>
  <r>
    <x v="46184"/>
    <x v="1231"/>
    <x v="10"/>
    <x v="3"/>
    <x v="1100"/>
    <x v="6"/>
    <x v="4859"/>
    <x v="1"/>
    <x v="1"/>
    <x v="1"/>
    <n v="1866"/>
    <n v="2548.8999999999996"/>
    <n v="4999.5"/>
    <x v="1"/>
    <x v="31"/>
    <x v="5"/>
    <x v="4"/>
    <n v="1.4498"/>
  </r>
  <r>
    <x v="46185"/>
    <x v="1231"/>
    <x v="10"/>
    <x v="3"/>
    <x v="0"/>
    <x v="0"/>
    <x v="3454"/>
    <x v="55"/>
    <x v="4"/>
    <x v="10"/>
    <n v="623"/>
    <n v="1655.94"/>
    <n v="4998"/>
    <x v="2"/>
    <x v="11"/>
    <x v="1"/>
    <x v="1"/>
    <s v="1"/>
  </r>
  <r>
    <x v="46186"/>
    <x v="1231"/>
    <x v="10"/>
    <x v="3"/>
    <x v="0"/>
    <x v="0"/>
    <x v="501"/>
    <x v="45"/>
    <x v="4"/>
    <x v="10"/>
    <n v="721"/>
    <n v="246.51"/>
    <n v="744"/>
    <x v="2"/>
    <x v="8"/>
    <x v="7"/>
    <x v="1"/>
    <s v="1"/>
  </r>
  <r>
    <x v="46187"/>
    <x v="1231"/>
    <x v="10"/>
    <x v="3"/>
    <x v="0"/>
    <x v="0"/>
    <x v="501"/>
    <x v="45"/>
    <x v="4"/>
    <x v="10"/>
    <n v="712"/>
    <n v="118.64"/>
    <n v="258"/>
    <x v="2"/>
    <x v="8"/>
    <x v="1"/>
    <x v="1"/>
    <s v="1"/>
  </r>
  <r>
    <x v="46188"/>
    <x v="1231"/>
    <x v="10"/>
    <x v="3"/>
    <x v="0"/>
    <x v="0"/>
    <x v="501"/>
    <x v="45"/>
    <x v="4"/>
    <x v="10"/>
    <n v="1476"/>
    <n v="794.64"/>
    <n v="1728"/>
    <x v="4"/>
    <x v="5"/>
    <x v="4"/>
    <x v="1"/>
    <s v="1"/>
  </r>
  <r>
    <x v="46189"/>
    <x v="1231"/>
    <x v="10"/>
    <x v="3"/>
    <x v="0"/>
    <x v="0"/>
    <x v="2282"/>
    <x v="24"/>
    <x v="4"/>
    <x v="20"/>
    <n v="97"/>
    <n v="103.08"/>
    <n v="202.20000000000002"/>
    <x v="7"/>
    <x v="26"/>
    <x v="7"/>
    <x v="1"/>
    <s v="1"/>
  </r>
  <r>
    <x v="46190"/>
    <x v="1231"/>
    <x v="10"/>
    <x v="3"/>
    <x v="0"/>
    <x v="0"/>
    <x v="2282"/>
    <x v="24"/>
    <x v="4"/>
    <x v="20"/>
    <n v="1"/>
    <n v="26.48"/>
    <n v="51.96"/>
    <x v="7"/>
    <x v="21"/>
    <x v="3"/>
    <x v="1"/>
    <s v="1"/>
  </r>
  <r>
    <x v="46191"/>
    <x v="1231"/>
    <x v="10"/>
    <x v="3"/>
    <x v="0"/>
    <x v="0"/>
    <x v="10420"/>
    <x v="55"/>
    <x v="4"/>
    <x v="10"/>
    <n v="457"/>
    <n v="672.84"/>
    <n v="1319.6999999999998"/>
    <x v="2"/>
    <x v="6"/>
    <x v="4"/>
    <x v="1"/>
    <s v="1"/>
  </r>
  <r>
    <x v="46192"/>
    <x v="1231"/>
    <x v="10"/>
    <x v="3"/>
    <x v="0"/>
    <x v="0"/>
    <x v="10420"/>
    <x v="55"/>
    <x v="4"/>
    <x v="10"/>
    <n v="397"/>
    <n v="964.31999999999994"/>
    <n v="2097"/>
    <x v="2"/>
    <x v="3"/>
    <x v="7"/>
    <x v="1"/>
    <s v="1"/>
  </r>
  <r>
    <x v="46193"/>
    <x v="1231"/>
    <x v="10"/>
    <x v="3"/>
    <x v="1098"/>
    <x v="4"/>
    <x v="2021"/>
    <x v="1"/>
    <x v="1"/>
    <x v="1"/>
    <n v="1228"/>
    <n v="1610.22"/>
    <n v="4860"/>
    <x v="0"/>
    <x v="9"/>
    <x v="7"/>
    <x v="3"/>
    <n v="0.90280000000000005"/>
  </r>
  <r>
    <x v="46194"/>
    <x v="1231"/>
    <x v="10"/>
    <x v="3"/>
    <x v="1098"/>
    <x v="4"/>
    <x v="2021"/>
    <x v="1"/>
    <x v="1"/>
    <x v="1"/>
    <n v="399"/>
    <n v="826.37999999999988"/>
    <n v="1797"/>
    <x v="2"/>
    <x v="3"/>
    <x v="7"/>
    <x v="3"/>
    <n v="0.90280000000000005"/>
  </r>
  <r>
    <x v="46195"/>
    <x v="1231"/>
    <x v="10"/>
    <x v="3"/>
    <x v="1098"/>
    <x v="4"/>
    <x v="2021"/>
    <x v="1"/>
    <x v="1"/>
    <x v="1"/>
    <n v="991"/>
    <n v="266.37"/>
    <n v="804"/>
    <x v="0"/>
    <x v="24"/>
    <x v="7"/>
    <x v="3"/>
    <n v="0.90280000000000005"/>
  </r>
  <r>
    <x v="46196"/>
    <x v="1231"/>
    <x v="10"/>
    <x v="3"/>
    <x v="1098"/>
    <x v="4"/>
    <x v="2021"/>
    <x v="1"/>
    <x v="1"/>
    <x v="1"/>
    <n v="423"/>
    <n v="1101.8399999999999"/>
    <n v="2396"/>
    <x v="2"/>
    <x v="6"/>
    <x v="3"/>
    <x v="3"/>
    <n v="0.90280000000000005"/>
  </r>
  <r>
    <x v="46197"/>
    <x v="1231"/>
    <x v="10"/>
    <x v="3"/>
    <x v="0"/>
    <x v="0"/>
    <x v="8113"/>
    <x v="37"/>
    <x v="5"/>
    <x v="9"/>
    <n v="1671"/>
    <n v="2.54"/>
    <n v="4.99"/>
    <x v="6"/>
    <x v="14"/>
    <x v="0"/>
    <x v="3"/>
    <n v="0.90280000000000005"/>
  </r>
  <r>
    <x v="46198"/>
    <x v="1231"/>
    <x v="10"/>
    <x v="3"/>
    <x v="0"/>
    <x v="0"/>
    <x v="8113"/>
    <x v="37"/>
    <x v="5"/>
    <x v="9"/>
    <n v="1278"/>
    <n v="38.199999999999996"/>
    <n v="74.95"/>
    <x v="0"/>
    <x v="0"/>
    <x v="5"/>
    <x v="3"/>
    <n v="0.90280000000000005"/>
  </r>
  <r>
    <x v="46199"/>
    <x v="1231"/>
    <x v="10"/>
    <x v="3"/>
    <x v="0"/>
    <x v="0"/>
    <x v="8113"/>
    <x v="37"/>
    <x v="5"/>
    <x v="9"/>
    <n v="436"/>
    <n v="188.13"/>
    <n v="369"/>
    <x v="2"/>
    <x v="6"/>
    <x v="0"/>
    <x v="3"/>
    <n v="0.90280000000000005"/>
  </r>
  <r>
    <x v="46200"/>
    <x v="1231"/>
    <x v="10"/>
    <x v="3"/>
    <x v="0"/>
    <x v="0"/>
    <x v="8113"/>
    <x v="37"/>
    <x v="5"/>
    <x v="9"/>
    <n v="358"/>
    <n v="166.2"/>
    <n v="326"/>
    <x v="2"/>
    <x v="3"/>
    <x v="0"/>
    <x v="3"/>
    <n v="0.90280000000000005"/>
  </r>
  <r>
    <x v="46201"/>
    <x v="1231"/>
    <x v="10"/>
    <x v="3"/>
    <x v="0"/>
    <x v="0"/>
    <x v="9593"/>
    <x v="8"/>
    <x v="4"/>
    <x v="8"/>
    <n v="660"/>
    <n v="146.24"/>
    <n v="318"/>
    <x v="2"/>
    <x v="8"/>
    <x v="1"/>
    <x v="1"/>
    <s v="1"/>
  </r>
  <r>
    <x v="46202"/>
    <x v="1231"/>
    <x v="10"/>
    <x v="3"/>
    <x v="0"/>
    <x v="0"/>
    <x v="1892"/>
    <x v="8"/>
    <x v="4"/>
    <x v="8"/>
    <n v="1660"/>
    <n v="192.16"/>
    <n v="579.98"/>
    <x v="5"/>
    <x v="7"/>
    <x v="1"/>
    <x v="1"/>
    <s v="1"/>
  </r>
  <r>
    <x v="46203"/>
    <x v="1231"/>
    <x v="10"/>
    <x v="3"/>
    <x v="0"/>
    <x v="0"/>
    <x v="1892"/>
    <x v="8"/>
    <x v="4"/>
    <x v="8"/>
    <n v="1468"/>
    <n v="86.91"/>
    <n v="189"/>
    <x v="4"/>
    <x v="19"/>
    <x v="0"/>
    <x v="1"/>
    <s v="1"/>
  </r>
  <r>
    <x v="46204"/>
    <x v="1231"/>
    <x v="10"/>
    <x v="3"/>
    <x v="0"/>
    <x v="0"/>
    <x v="9313"/>
    <x v="0"/>
    <x v="0"/>
    <x v="0"/>
    <n v="1968"/>
    <n v="66.27"/>
    <n v="129.99"/>
    <x v="1"/>
    <x v="20"/>
    <x v="0"/>
    <x v="0"/>
    <n v="1.3167"/>
  </r>
  <r>
    <x v="46205"/>
    <x v="1231"/>
    <x v="10"/>
    <x v="3"/>
    <x v="0"/>
    <x v="0"/>
    <x v="9313"/>
    <x v="0"/>
    <x v="0"/>
    <x v="0"/>
    <n v="21"/>
    <n v="61.62"/>
    <n v="134"/>
    <x v="7"/>
    <x v="21"/>
    <x v="0"/>
    <x v="0"/>
    <n v="1.3167"/>
  </r>
  <r>
    <x v="46206"/>
    <x v="1231"/>
    <x v="10"/>
    <x v="3"/>
    <x v="0"/>
    <x v="0"/>
    <x v="5378"/>
    <x v="2"/>
    <x v="2"/>
    <x v="2"/>
    <n v="447"/>
    <n v="703.26"/>
    <n v="1379.4"/>
    <x v="2"/>
    <x v="6"/>
    <x v="4"/>
    <x v="2"/>
    <n v="0.78039999999999998"/>
  </r>
  <r>
    <x v="46207"/>
    <x v="1231"/>
    <x v="10"/>
    <x v="3"/>
    <x v="0"/>
    <x v="0"/>
    <x v="8145"/>
    <x v="20"/>
    <x v="4"/>
    <x v="10"/>
    <n v="2502"/>
    <n v="10.18"/>
    <n v="19.98"/>
    <x v="4"/>
    <x v="10"/>
    <x v="1"/>
    <x v="1"/>
    <s v="1"/>
  </r>
  <r>
    <x v="46208"/>
    <x v="1231"/>
    <x v="10"/>
    <x v="3"/>
    <x v="0"/>
    <x v="0"/>
    <x v="3621"/>
    <x v="22"/>
    <x v="4"/>
    <x v="10"/>
    <n v="436"/>
    <n v="376.26"/>
    <n v="738"/>
    <x v="2"/>
    <x v="6"/>
    <x v="1"/>
    <x v="1"/>
    <s v="1"/>
  </r>
  <r>
    <x v="46209"/>
    <x v="1231"/>
    <x v="10"/>
    <x v="3"/>
    <x v="0"/>
    <x v="0"/>
    <x v="3621"/>
    <x v="22"/>
    <x v="4"/>
    <x v="10"/>
    <n v="1797"/>
    <n v="131.52000000000001"/>
    <n v="258"/>
    <x v="6"/>
    <x v="13"/>
    <x v="4"/>
    <x v="1"/>
    <s v="1"/>
  </r>
  <r>
    <x v="46210"/>
    <x v="1231"/>
    <x v="10"/>
    <x v="3"/>
    <x v="0"/>
    <x v="0"/>
    <x v="3621"/>
    <x v="22"/>
    <x v="4"/>
    <x v="10"/>
    <n v="1757"/>
    <n v="285"/>
    <n v="559"/>
    <x v="6"/>
    <x v="13"/>
    <x v="9"/>
    <x v="1"/>
    <s v="1"/>
  </r>
  <r>
    <x v="46211"/>
    <x v="1231"/>
    <x v="10"/>
    <x v="3"/>
    <x v="1097"/>
    <x v="11"/>
    <x v="191"/>
    <x v="1"/>
    <x v="1"/>
    <x v="1"/>
    <n v="434"/>
    <n v="1101.8399999999999"/>
    <n v="2396"/>
    <x v="2"/>
    <x v="6"/>
    <x v="3"/>
    <x v="2"/>
    <n v="0.78039999999999998"/>
  </r>
  <r>
    <x v="46212"/>
    <x v="1231"/>
    <x v="10"/>
    <x v="3"/>
    <x v="1097"/>
    <x v="11"/>
    <x v="191"/>
    <x v="1"/>
    <x v="1"/>
    <x v="1"/>
    <n v="1453"/>
    <n v="118.65"/>
    <n v="258"/>
    <x v="4"/>
    <x v="19"/>
    <x v="0"/>
    <x v="2"/>
    <n v="0.78039999999999998"/>
  </r>
  <r>
    <x v="46213"/>
    <x v="1231"/>
    <x v="10"/>
    <x v="3"/>
    <x v="0"/>
    <x v="0"/>
    <x v="3292"/>
    <x v="3"/>
    <x v="3"/>
    <x v="3"/>
    <n v="75"/>
    <n v="17.45"/>
    <n v="37.950000000000003"/>
    <x v="7"/>
    <x v="26"/>
    <x v="0"/>
    <x v="3"/>
    <n v="0.90280000000000005"/>
  </r>
  <r>
    <x v="46214"/>
    <x v="1231"/>
    <x v="10"/>
    <x v="3"/>
    <x v="0"/>
    <x v="0"/>
    <x v="921"/>
    <x v="35"/>
    <x v="4"/>
    <x v="3"/>
    <n v="1589"/>
    <n v="35.629999999999995"/>
    <n v="69.930000000000007"/>
    <x v="5"/>
    <x v="7"/>
    <x v="2"/>
    <x v="1"/>
    <s v="1"/>
  </r>
  <r>
    <x v="46215"/>
    <x v="1231"/>
    <x v="10"/>
    <x v="3"/>
    <x v="0"/>
    <x v="0"/>
    <x v="921"/>
    <x v="35"/>
    <x v="4"/>
    <x v="3"/>
    <n v="1434"/>
    <n v="1109.1599999999999"/>
    <n v="2412"/>
    <x v="4"/>
    <x v="19"/>
    <x v="6"/>
    <x v="1"/>
    <s v="1"/>
  </r>
  <r>
    <x v="46216"/>
    <x v="1231"/>
    <x v="10"/>
    <x v="3"/>
    <x v="0"/>
    <x v="0"/>
    <x v="7046"/>
    <x v="49"/>
    <x v="4"/>
    <x v="10"/>
    <n v="1675"/>
    <n v="22.189999999999998"/>
    <n v="48.23"/>
    <x v="6"/>
    <x v="14"/>
    <x v="2"/>
    <x v="1"/>
    <s v="1"/>
  </r>
  <r>
    <x v="46217"/>
    <x v="1231"/>
    <x v="10"/>
    <x v="3"/>
    <x v="0"/>
    <x v="0"/>
    <x v="7046"/>
    <x v="49"/>
    <x v="4"/>
    <x v="10"/>
    <n v="998"/>
    <n v="91.05"/>
    <n v="198"/>
    <x v="0"/>
    <x v="24"/>
    <x v="0"/>
    <x v="1"/>
    <s v="1"/>
  </r>
  <r>
    <x v="46218"/>
    <x v="1231"/>
    <x v="10"/>
    <x v="3"/>
    <x v="0"/>
    <x v="0"/>
    <x v="10421"/>
    <x v="50"/>
    <x v="3"/>
    <x v="28"/>
    <n v="1577"/>
    <n v="72.56"/>
    <n v="219"/>
    <x v="5"/>
    <x v="7"/>
    <x v="0"/>
    <x v="3"/>
    <n v="0.90280000000000005"/>
  </r>
  <r>
    <x v="46219"/>
    <x v="1231"/>
    <x v="10"/>
    <x v="3"/>
    <x v="0"/>
    <x v="0"/>
    <x v="10421"/>
    <x v="50"/>
    <x v="3"/>
    <x v="28"/>
    <n v="1577"/>
    <n v="72.56"/>
    <n v="219"/>
    <x v="5"/>
    <x v="7"/>
    <x v="0"/>
    <x v="3"/>
    <n v="0.90280000000000005"/>
  </r>
  <r>
    <x v="46220"/>
    <x v="1231"/>
    <x v="10"/>
    <x v="3"/>
    <x v="0"/>
    <x v="0"/>
    <x v="10422"/>
    <x v="0"/>
    <x v="0"/>
    <x v="0"/>
    <n v="491"/>
    <n v="615.27"/>
    <n v="1857"/>
    <x v="2"/>
    <x v="30"/>
    <x v="7"/>
    <x v="0"/>
    <n v="1.3167"/>
  </r>
  <r>
    <x v="46221"/>
    <x v="1231"/>
    <x v="10"/>
    <x v="3"/>
    <x v="0"/>
    <x v="0"/>
    <x v="10422"/>
    <x v="0"/>
    <x v="0"/>
    <x v="0"/>
    <n v="1819"/>
    <n v="97.859999999999985"/>
    <n v="192"/>
    <x v="6"/>
    <x v="13"/>
    <x v="4"/>
    <x v="0"/>
    <n v="1.3167"/>
  </r>
  <r>
    <x v="46222"/>
    <x v="1231"/>
    <x v="10"/>
    <x v="3"/>
    <x v="0"/>
    <x v="0"/>
    <x v="10422"/>
    <x v="0"/>
    <x v="0"/>
    <x v="0"/>
    <n v="1652"/>
    <n v="331.08"/>
    <n v="719.96"/>
    <x v="5"/>
    <x v="7"/>
    <x v="3"/>
    <x v="0"/>
    <n v="1.3167"/>
  </r>
  <r>
    <x v="46223"/>
    <x v="1231"/>
    <x v="10"/>
    <x v="3"/>
    <x v="0"/>
    <x v="0"/>
    <x v="8833"/>
    <x v="40"/>
    <x v="7"/>
    <x v="28"/>
    <n v="1812"/>
    <n v="48.929999999999993"/>
    <n v="96"/>
    <x v="6"/>
    <x v="13"/>
    <x v="7"/>
    <x v="3"/>
    <n v="0.90280000000000005"/>
  </r>
  <r>
    <x v="46224"/>
    <x v="1231"/>
    <x v="10"/>
    <x v="3"/>
    <x v="0"/>
    <x v="0"/>
    <x v="8833"/>
    <x v="40"/>
    <x v="7"/>
    <x v="28"/>
    <n v="1200"/>
    <n v="331.32"/>
    <n v="1000"/>
    <x v="0"/>
    <x v="9"/>
    <x v="0"/>
    <x v="3"/>
    <n v="0.90280000000000005"/>
  </r>
  <r>
    <x v="46225"/>
    <x v="1231"/>
    <x v="10"/>
    <x v="3"/>
    <x v="0"/>
    <x v="0"/>
    <x v="8833"/>
    <x v="40"/>
    <x v="7"/>
    <x v="28"/>
    <n v="130"/>
    <n v="101.97"/>
    <n v="200"/>
    <x v="3"/>
    <x v="4"/>
    <x v="0"/>
    <x v="3"/>
    <n v="0.90280000000000005"/>
  </r>
  <r>
    <x v="46226"/>
    <x v="1231"/>
    <x v="10"/>
    <x v="3"/>
    <x v="0"/>
    <x v="0"/>
    <x v="5881"/>
    <x v="54"/>
    <x v="7"/>
    <x v="32"/>
    <n v="410"/>
    <n v="4303.8"/>
    <n v="12990"/>
    <x v="2"/>
    <x v="3"/>
    <x v="9"/>
    <x v="3"/>
    <n v="0.90280000000000005"/>
  </r>
  <r>
    <x v="46227"/>
    <x v="1232"/>
    <x v="10"/>
    <x v="3"/>
    <x v="1097"/>
    <x v="12"/>
    <x v="5848"/>
    <x v="1"/>
    <x v="1"/>
    <x v="1"/>
    <n v="1570"/>
    <n v="791.22"/>
    <n v="2388"/>
    <x v="4"/>
    <x v="5"/>
    <x v="4"/>
    <x v="1"/>
    <s v="1"/>
  </r>
  <r>
    <x v="46228"/>
    <x v="1232"/>
    <x v="10"/>
    <x v="3"/>
    <x v="1097"/>
    <x v="12"/>
    <x v="5848"/>
    <x v="1"/>
    <x v="1"/>
    <x v="1"/>
    <n v="1456"/>
    <n v="276.83999999999997"/>
    <n v="602"/>
    <x v="4"/>
    <x v="19"/>
    <x v="1"/>
    <x v="1"/>
    <s v="1"/>
  </r>
  <r>
    <x v="46229"/>
    <x v="1232"/>
    <x v="10"/>
    <x v="3"/>
    <x v="1097"/>
    <x v="12"/>
    <x v="5848"/>
    <x v="1"/>
    <x v="1"/>
    <x v="1"/>
    <n v="1771"/>
    <n v="34.659999999999997"/>
    <n v="68"/>
    <x v="6"/>
    <x v="13"/>
    <x v="1"/>
    <x v="1"/>
    <s v="1"/>
  </r>
  <r>
    <x v="46230"/>
    <x v="1232"/>
    <x v="10"/>
    <x v="3"/>
    <x v="0"/>
    <x v="0"/>
    <x v="8281"/>
    <x v="49"/>
    <x v="4"/>
    <x v="10"/>
    <n v="1628"/>
    <n v="6.39"/>
    <n v="13.89"/>
    <x v="5"/>
    <x v="7"/>
    <x v="0"/>
    <x v="1"/>
    <s v="1"/>
  </r>
  <r>
    <x v="46231"/>
    <x v="1232"/>
    <x v="10"/>
    <x v="3"/>
    <x v="0"/>
    <x v="0"/>
    <x v="10423"/>
    <x v="46"/>
    <x v="4"/>
    <x v="10"/>
    <n v="456"/>
    <n v="771.18000000000006"/>
    <n v="1677"/>
    <x v="2"/>
    <x v="6"/>
    <x v="7"/>
    <x v="1"/>
    <s v="1"/>
  </r>
  <r>
    <x v="46232"/>
    <x v="1232"/>
    <x v="10"/>
    <x v="3"/>
    <x v="0"/>
    <x v="0"/>
    <x v="10423"/>
    <x v="46"/>
    <x v="4"/>
    <x v="10"/>
    <n v="1619"/>
    <n v="110.36"/>
    <n v="239.96"/>
    <x v="5"/>
    <x v="7"/>
    <x v="3"/>
    <x v="1"/>
    <s v="1"/>
  </r>
  <r>
    <x v="46233"/>
    <x v="1232"/>
    <x v="10"/>
    <x v="3"/>
    <x v="0"/>
    <x v="0"/>
    <x v="10423"/>
    <x v="46"/>
    <x v="4"/>
    <x v="10"/>
    <n v="1440"/>
    <n v="260.73"/>
    <n v="567"/>
    <x v="4"/>
    <x v="19"/>
    <x v="7"/>
    <x v="1"/>
    <s v="1"/>
  </r>
  <r>
    <x v="46234"/>
    <x v="1232"/>
    <x v="10"/>
    <x v="3"/>
    <x v="0"/>
    <x v="0"/>
    <x v="7411"/>
    <x v="25"/>
    <x v="3"/>
    <x v="21"/>
    <n v="432"/>
    <n v="1019.44"/>
    <n v="1999.6"/>
    <x v="2"/>
    <x v="6"/>
    <x v="3"/>
    <x v="3"/>
    <n v="0.90629999999999999"/>
  </r>
  <r>
    <x v="46235"/>
    <x v="1232"/>
    <x v="10"/>
    <x v="3"/>
    <x v="0"/>
    <x v="0"/>
    <x v="7411"/>
    <x v="25"/>
    <x v="3"/>
    <x v="21"/>
    <n v="508"/>
    <n v="641.5"/>
    <n v="1395"/>
    <x v="2"/>
    <x v="30"/>
    <x v="5"/>
    <x v="3"/>
    <n v="0.90629999999999999"/>
  </r>
  <r>
    <x v="46236"/>
    <x v="1232"/>
    <x v="10"/>
    <x v="3"/>
    <x v="0"/>
    <x v="0"/>
    <x v="10053"/>
    <x v="49"/>
    <x v="4"/>
    <x v="10"/>
    <n v="2509"/>
    <n v="2.0699999999999998"/>
    <n v="4.0599999999999996"/>
    <x v="4"/>
    <x v="10"/>
    <x v="0"/>
    <x v="1"/>
    <s v="1"/>
  </r>
  <r>
    <x v="46237"/>
    <x v="1232"/>
    <x v="10"/>
    <x v="3"/>
    <x v="0"/>
    <x v="0"/>
    <x v="10053"/>
    <x v="49"/>
    <x v="4"/>
    <x v="10"/>
    <n v="577"/>
    <n v="321.44"/>
    <n v="699"/>
    <x v="2"/>
    <x v="11"/>
    <x v="0"/>
    <x v="1"/>
    <s v="1"/>
  </r>
  <r>
    <x v="46238"/>
    <x v="1232"/>
    <x v="10"/>
    <x v="3"/>
    <x v="0"/>
    <x v="0"/>
    <x v="10053"/>
    <x v="49"/>
    <x v="4"/>
    <x v="10"/>
    <n v="451"/>
    <n v="257.06"/>
    <n v="559"/>
    <x v="2"/>
    <x v="6"/>
    <x v="0"/>
    <x v="1"/>
    <s v="1"/>
  </r>
  <r>
    <x v="46239"/>
    <x v="1232"/>
    <x v="10"/>
    <x v="3"/>
    <x v="0"/>
    <x v="0"/>
    <x v="10053"/>
    <x v="49"/>
    <x v="4"/>
    <x v="10"/>
    <n v="105"/>
    <n v="52.88"/>
    <n v="115"/>
    <x v="7"/>
    <x v="26"/>
    <x v="0"/>
    <x v="1"/>
    <s v="1"/>
  </r>
  <r>
    <x v="46240"/>
    <x v="1232"/>
    <x v="10"/>
    <x v="3"/>
    <x v="0"/>
    <x v="0"/>
    <x v="863"/>
    <x v="41"/>
    <x v="7"/>
    <x v="10"/>
    <n v="1643"/>
    <n v="79.86"/>
    <n v="173.64000000000001"/>
    <x v="5"/>
    <x v="7"/>
    <x v="7"/>
    <x v="3"/>
    <n v="0.90629999999999999"/>
  </r>
  <r>
    <x v="46241"/>
    <x v="1232"/>
    <x v="10"/>
    <x v="3"/>
    <x v="0"/>
    <x v="0"/>
    <x v="6421"/>
    <x v="46"/>
    <x v="4"/>
    <x v="10"/>
    <n v="425"/>
    <n v="376.26"/>
    <n v="738"/>
    <x v="2"/>
    <x v="6"/>
    <x v="1"/>
    <x v="1"/>
    <s v="1"/>
  </r>
  <r>
    <x v="46242"/>
    <x v="1232"/>
    <x v="10"/>
    <x v="3"/>
    <x v="0"/>
    <x v="0"/>
    <x v="6421"/>
    <x v="46"/>
    <x v="4"/>
    <x v="10"/>
    <n v="1636"/>
    <n v="17.46"/>
    <n v="37.980000000000004"/>
    <x v="5"/>
    <x v="7"/>
    <x v="7"/>
    <x v="1"/>
    <s v="1"/>
  </r>
  <r>
    <x v="46243"/>
    <x v="1232"/>
    <x v="10"/>
    <x v="3"/>
    <x v="0"/>
    <x v="0"/>
    <x v="2229"/>
    <x v="45"/>
    <x v="4"/>
    <x v="10"/>
    <n v="2016"/>
    <n v="214.11"/>
    <n v="419.97"/>
    <x v="1"/>
    <x v="2"/>
    <x v="7"/>
    <x v="1"/>
    <s v="1"/>
  </r>
  <r>
    <x v="46244"/>
    <x v="1232"/>
    <x v="10"/>
    <x v="3"/>
    <x v="0"/>
    <x v="0"/>
    <x v="2229"/>
    <x v="45"/>
    <x v="4"/>
    <x v="10"/>
    <n v="1659"/>
    <n v="86.14"/>
    <n v="259.99"/>
    <x v="5"/>
    <x v="7"/>
    <x v="0"/>
    <x v="1"/>
    <s v="1"/>
  </r>
  <r>
    <x v="46245"/>
    <x v="1232"/>
    <x v="10"/>
    <x v="3"/>
    <x v="0"/>
    <x v="0"/>
    <x v="2229"/>
    <x v="45"/>
    <x v="4"/>
    <x v="10"/>
    <n v="2094"/>
    <n v="131.28"/>
    <n v="257.5"/>
    <x v="1"/>
    <x v="25"/>
    <x v="0"/>
    <x v="1"/>
    <s v="1"/>
  </r>
  <r>
    <x v="46246"/>
    <x v="1232"/>
    <x v="10"/>
    <x v="3"/>
    <x v="0"/>
    <x v="0"/>
    <x v="2229"/>
    <x v="45"/>
    <x v="4"/>
    <x v="10"/>
    <n v="1651"/>
    <n v="514.99"/>
    <n v="1119.93"/>
    <x v="5"/>
    <x v="7"/>
    <x v="2"/>
    <x v="1"/>
    <s v="1"/>
  </r>
  <r>
    <x v="46247"/>
    <x v="1232"/>
    <x v="10"/>
    <x v="3"/>
    <x v="0"/>
    <x v="0"/>
    <x v="10424"/>
    <x v="18"/>
    <x v="2"/>
    <x v="17"/>
    <n v="416"/>
    <n v="642.1"/>
    <n v="1938"/>
    <x v="2"/>
    <x v="6"/>
    <x v="1"/>
    <x v="2"/>
    <n v="0.78080000000000005"/>
  </r>
  <r>
    <x v="46248"/>
    <x v="1232"/>
    <x v="10"/>
    <x v="3"/>
    <x v="0"/>
    <x v="0"/>
    <x v="10424"/>
    <x v="18"/>
    <x v="2"/>
    <x v="17"/>
    <n v="142"/>
    <n v="611.76"/>
    <n v="1199.96"/>
    <x v="3"/>
    <x v="4"/>
    <x v="3"/>
    <x v="2"/>
    <n v="0.78080000000000005"/>
  </r>
  <r>
    <x v="46249"/>
    <x v="1232"/>
    <x v="10"/>
    <x v="3"/>
    <x v="0"/>
    <x v="0"/>
    <x v="10424"/>
    <x v="18"/>
    <x v="2"/>
    <x v="17"/>
    <n v="1477"/>
    <n v="368.34000000000003"/>
    <n v="801"/>
    <x v="4"/>
    <x v="5"/>
    <x v="7"/>
    <x v="2"/>
    <n v="0.78080000000000005"/>
  </r>
  <r>
    <x v="46250"/>
    <x v="1232"/>
    <x v="10"/>
    <x v="3"/>
    <x v="0"/>
    <x v="0"/>
    <x v="1755"/>
    <x v="36"/>
    <x v="8"/>
    <x v="10"/>
    <n v="417"/>
    <n v="1101.8399999999999"/>
    <n v="2396"/>
    <x v="2"/>
    <x v="6"/>
    <x v="3"/>
    <x v="4"/>
    <n v="1.456"/>
  </r>
  <r>
    <x v="46251"/>
    <x v="1232"/>
    <x v="10"/>
    <x v="3"/>
    <x v="0"/>
    <x v="0"/>
    <x v="1755"/>
    <x v="36"/>
    <x v="8"/>
    <x v="10"/>
    <n v="1147"/>
    <n v="1807.2599999999998"/>
    <n v="3930"/>
    <x v="0"/>
    <x v="9"/>
    <x v="4"/>
    <x v="4"/>
    <n v="1.456"/>
  </r>
  <r>
    <x v="46252"/>
    <x v="1232"/>
    <x v="10"/>
    <x v="3"/>
    <x v="1099"/>
    <x v="4"/>
    <x v="10425"/>
    <x v="1"/>
    <x v="1"/>
    <x v="1"/>
    <n v="1629"/>
    <n v="10.18"/>
    <n v="19.98"/>
    <x v="5"/>
    <x v="7"/>
    <x v="1"/>
    <x v="1"/>
    <s v="1"/>
  </r>
  <r>
    <x v="46253"/>
    <x v="1232"/>
    <x v="10"/>
    <x v="3"/>
    <x v="1099"/>
    <x v="4"/>
    <x v="10425"/>
    <x v="1"/>
    <x v="1"/>
    <x v="1"/>
    <n v="383"/>
    <n v="275.45999999999998"/>
    <n v="599"/>
    <x v="2"/>
    <x v="3"/>
    <x v="0"/>
    <x v="1"/>
    <s v="1"/>
  </r>
  <r>
    <x v="46254"/>
    <x v="1232"/>
    <x v="10"/>
    <x v="3"/>
    <x v="1099"/>
    <x v="4"/>
    <x v="10425"/>
    <x v="1"/>
    <x v="1"/>
    <x v="1"/>
    <n v="427"/>
    <n v="1294.08"/>
    <n v="2814"/>
    <x v="2"/>
    <x v="6"/>
    <x v="4"/>
    <x v="1"/>
    <s v="1"/>
  </r>
  <r>
    <x v="46255"/>
    <x v="1232"/>
    <x v="10"/>
    <x v="3"/>
    <x v="0"/>
    <x v="0"/>
    <x v="3510"/>
    <x v="46"/>
    <x v="4"/>
    <x v="10"/>
    <n v="634"/>
    <n v="1655.94"/>
    <n v="4998"/>
    <x v="2"/>
    <x v="11"/>
    <x v="1"/>
    <x v="1"/>
    <s v="1"/>
  </r>
  <r>
    <x v="46256"/>
    <x v="1232"/>
    <x v="10"/>
    <x v="3"/>
    <x v="0"/>
    <x v="0"/>
    <x v="3510"/>
    <x v="46"/>
    <x v="4"/>
    <x v="10"/>
    <n v="1277"/>
    <n v="79.739999999999995"/>
    <n v="156.39000000000001"/>
    <x v="0"/>
    <x v="0"/>
    <x v="7"/>
    <x v="1"/>
    <s v="1"/>
  </r>
  <r>
    <x v="46257"/>
    <x v="1232"/>
    <x v="10"/>
    <x v="3"/>
    <x v="0"/>
    <x v="0"/>
    <x v="3510"/>
    <x v="46"/>
    <x v="4"/>
    <x v="10"/>
    <n v="82"/>
    <n v="18.649999999999999"/>
    <n v="40.549999999999997"/>
    <x v="7"/>
    <x v="26"/>
    <x v="0"/>
    <x v="1"/>
    <s v="1"/>
  </r>
  <r>
    <x v="46258"/>
    <x v="1232"/>
    <x v="10"/>
    <x v="3"/>
    <x v="0"/>
    <x v="0"/>
    <x v="3510"/>
    <x v="46"/>
    <x v="4"/>
    <x v="10"/>
    <n v="2086"/>
    <n v="403.53"/>
    <n v="877.5"/>
    <x v="1"/>
    <x v="25"/>
    <x v="0"/>
    <x v="1"/>
    <s v="1"/>
  </r>
  <r>
    <x v="46259"/>
    <x v="1232"/>
    <x v="10"/>
    <x v="3"/>
    <x v="0"/>
    <x v="0"/>
    <x v="3510"/>
    <x v="46"/>
    <x v="4"/>
    <x v="10"/>
    <n v="621"/>
    <n v="70.87"/>
    <n v="139"/>
    <x v="2"/>
    <x v="11"/>
    <x v="0"/>
    <x v="1"/>
    <s v="1"/>
  </r>
  <r>
    <x v="46260"/>
    <x v="1232"/>
    <x v="10"/>
    <x v="3"/>
    <x v="0"/>
    <x v="0"/>
    <x v="3510"/>
    <x v="46"/>
    <x v="4"/>
    <x v="10"/>
    <n v="2057"/>
    <n v="248.31"/>
    <n v="539.97"/>
    <x v="1"/>
    <x v="2"/>
    <x v="7"/>
    <x v="1"/>
    <s v="1"/>
  </r>
  <r>
    <x v="46261"/>
    <x v="1232"/>
    <x v="10"/>
    <x v="3"/>
    <x v="0"/>
    <x v="0"/>
    <x v="3510"/>
    <x v="46"/>
    <x v="4"/>
    <x v="10"/>
    <n v="1595"/>
    <n v="45.480000000000004"/>
    <n v="137.34"/>
    <x v="5"/>
    <x v="7"/>
    <x v="4"/>
    <x v="1"/>
    <s v="1"/>
  </r>
  <r>
    <x v="46262"/>
    <x v="1232"/>
    <x v="10"/>
    <x v="3"/>
    <x v="1098"/>
    <x v="11"/>
    <x v="7731"/>
    <x v="1"/>
    <x v="1"/>
    <x v="1"/>
    <n v="2089"/>
    <n v="393.84000000000003"/>
    <n v="772.5"/>
    <x v="1"/>
    <x v="25"/>
    <x v="7"/>
    <x v="1"/>
    <s v="1"/>
  </r>
  <r>
    <x v="46263"/>
    <x v="1232"/>
    <x v="10"/>
    <x v="3"/>
    <x v="0"/>
    <x v="0"/>
    <x v="6266"/>
    <x v="4"/>
    <x v="4"/>
    <x v="4"/>
    <n v="2007"/>
    <n v="661.92"/>
    <n v="1997.8200000000002"/>
    <x v="1"/>
    <x v="2"/>
    <x v="7"/>
    <x v="1"/>
    <s v="1"/>
  </r>
  <r>
    <x v="46264"/>
    <x v="1232"/>
    <x v="10"/>
    <x v="3"/>
    <x v="0"/>
    <x v="0"/>
    <x v="8504"/>
    <x v="35"/>
    <x v="4"/>
    <x v="3"/>
    <n v="416"/>
    <n v="642.1"/>
    <n v="1938"/>
    <x v="2"/>
    <x v="6"/>
    <x v="1"/>
    <x v="1"/>
    <s v="1"/>
  </r>
  <r>
    <x v="46265"/>
    <x v="1232"/>
    <x v="10"/>
    <x v="3"/>
    <x v="0"/>
    <x v="0"/>
    <x v="8504"/>
    <x v="35"/>
    <x v="4"/>
    <x v="3"/>
    <n v="1764"/>
    <n v="23.86"/>
    <n v="46.8"/>
    <x v="6"/>
    <x v="13"/>
    <x v="0"/>
    <x v="1"/>
    <s v="1"/>
  </r>
  <r>
    <x v="46266"/>
    <x v="1232"/>
    <x v="10"/>
    <x v="3"/>
    <x v="0"/>
    <x v="0"/>
    <x v="8504"/>
    <x v="35"/>
    <x v="4"/>
    <x v="3"/>
    <n v="1589"/>
    <n v="15.27"/>
    <n v="29.97"/>
    <x v="5"/>
    <x v="7"/>
    <x v="7"/>
    <x v="1"/>
    <s v="1"/>
  </r>
  <r>
    <x v="46267"/>
    <x v="1232"/>
    <x v="10"/>
    <x v="3"/>
    <x v="1096"/>
    <x v="14"/>
    <x v="10426"/>
    <x v="1"/>
    <x v="1"/>
    <x v="1"/>
    <n v="1999"/>
    <n v="50.98"/>
    <n v="99.99"/>
    <x v="1"/>
    <x v="2"/>
    <x v="0"/>
    <x v="3"/>
    <n v="0.90629999999999999"/>
  </r>
  <r>
    <x v="46268"/>
    <x v="1232"/>
    <x v="10"/>
    <x v="3"/>
    <x v="1096"/>
    <x v="14"/>
    <x v="10426"/>
    <x v="1"/>
    <x v="1"/>
    <x v="1"/>
    <n v="1645"/>
    <n v="26.62"/>
    <n v="57.88"/>
    <x v="5"/>
    <x v="7"/>
    <x v="0"/>
    <x v="3"/>
    <n v="0.90629999999999999"/>
  </r>
  <r>
    <x v="46269"/>
    <x v="1232"/>
    <x v="10"/>
    <x v="3"/>
    <x v="0"/>
    <x v="0"/>
    <x v="3340"/>
    <x v="37"/>
    <x v="5"/>
    <x v="9"/>
    <n v="1818"/>
    <n v="48.929999999999993"/>
    <n v="96"/>
    <x v="6"/>
    <x v="13"/>
    <x v="7"/>
    <x v="3"/>
    <n v="0.90629999999999999"/>
  </r>
  <r>
    <x v="46270"/>
    <x v="1232"/>
    <x v="10"/>
    <x v="3"/>
    <x v="0"/>
    <x v="0"/>
    <x v="8919"/>
    <x v="41"/>
    <x v="7"/>
    <x v="10"/>
    <n v="1586"/>
    <n v="11.64"/>
    <n v="25.32"/>
    <x v="5"/>
    <x v="7"/>
    <x v="1"/>
    <x v="3"/>
    <n v="0.90629999999999999"/>
  </r>
  <r>
    <x v="46271"/>
    <x v="1232"/>
    <x v="10"/>
    <x v="3"/>
    <x v="0"/>
    <x v="0"/>
    <x v="8919"/>
    <x v="41"/>
    <x v="7"/>
    <x v="10"/>
    <n v="1642"/>
    <n v="53.24"/>
    <n v="115.76"/>
    <x v="5"/>
    <x v="7"/>
    <x v="1"/>
    <x v="3"/>
    <n v="0.90629999999999999"/>
  </r>
  <r>
    <x v="46272"/>
    <x v="1232"/>
    <x v="10"/>
    <x v="3"/>
    <x v="0"/>
    <x v="0"/>
    <x v="10427"/>
    <x v="8"/>
    <x v="4"/>
    <x v="8"/>
    <n v="1218"/>
    <n v="586.78"/>
    <n v="1276"/>
    <x v="0"/>
    <x v="9"/>
    <x v="1"/>
    <x v="1"/>
    <s v="1"/>
  </r>
  <r>
    <x v="46273"/>
    <x v="1232"/>
    <x v="10"/>
    <x v="3"/>
    <x v="0"/>
    <x v="0"/>
    <x v="10427"/>
    <x v="8"/>
    <x v="4"/>
    <x v="8"/>
    <n v="1662"/>
    <n v="10.68"/>
    <n v="20.97"/>
    <x v="6"/>
    <x v="14"/>
    <x v="7"/>
    <x v="1"/>
    <s v="1"/>
  </r>
  <r>
    <x v="46274"/>
    <x v="1232"/>
    <x v="10"/>
    <x v="3"/>
    <x v="0"/>
    <x v="0"/>
    <x v="10427"/>
    <x v="8"/>
    <x v="4"/>
    <x v="8"/>
    <n v="455"/>
    <n v="608.96"/>
    <n v="1838"/>
    <x v="2"/>
    <x v="6"/>
    <x v="1"/>
    <x v="1"/>
    <s v="1"/>
  </r>
  <r>
    <x v="46275"/>
    <x v="1232"/>
    <x v="10"/>
    <x v="3"/>
    <x v="0"/>
    <x v="0"/>
    <x v="10427"/>
    <x v="8"/>
    <x v="4"/>
    <x v="8"/>
    <n v="1797"/>
    <n v="175.36"/>
    <n v="344"/>
    <x v="6"/>
    <x v="13"/>
    <x v="8"/>
    <x v="1"/>
    <s v="1"/>
  </r>
  <r>
    <x v="46276"/>
    <x v="1232"/>
    <x v="10"/>
    <x v="3"/>
    <x v="0"/>
    <x v="0"/>
    <x v="10427"/>
    <x v="8"/>
    <x v="4"/>
    <x v="8"/>
    <n v="107"/>
    <n v="550.43999999999994"/>
    <n v="1196.9100000000001"/>
    <x v="7"/>
    <x v="26"/>
    <x v="6"/>
    <x v="1"/>
    <s v="1"/>
  </r>
  <r>
    <x v="46277"/>
    <x v="1232"/>
    <x v="10"/>
    <x v="3"/>
    <x v="0"/>
    <x v="0"/>
    <x v="10427"/>
    <x v="8"/>
    <x v="4"/>
    <x v="8"/>
    <n v="1652"/>
    <n v="248.31"/>
    <n v="539.97"/>
    <x v="5"/>
    <x v="7"/>
    <x v="7"/>
    <x v="1"/>
    <s v="1"/>
  </r>
  <r>
    <x v="46278"/>
    <x v="1232"/>
    <x v="10"/>
    <x v="3"/>
    <x v="0"/>
    <x v="0"/>
    <x v="10427"/>
    <x v="8"/>
    <x v="4"/>
    <x v="8"/>
    <n v="75"/>
    <n v="52.349999999999994"/>
    <n v="113.85000000000001"/>
    <x v="7"/>
    <x v="26"/>
    <x v="7"/>
    <x v="1"/>
    <s v="1"/>
  </r>
  <r>
    <x v="46279"/>
    <x v="1232"/>
    <x v="10"/>
    <x v="3"/>
    <x v="0"/>
    <x v="0"/>
    <x v="10428"/>
    <x v="12"/>
    <x v="2"/>
    <x v="12"/>
    <n v="1684"/>
    <n v="5.6"/>
    <n v="16.89"/>
    <x v="6"/>
    <x v="14"/>
    <x v="0"/>
    <x v="2"/>
    <n v="0.78080000000000005"/>
  </r>
  <r>
    <x v="46280"/>
    <x v="1232"/>
    <x v="10"/>
    <x v="3"/>
    <x v="0"/>
    <x v="0"/>
    <x v="2727"/>
    <x v="6"/>
    <x v="0"/>
    <x v="6"/>
    <n v="638"/>
    <n v="763.2"/>
    <n v="1497"/>
    <x v="2"/>
    <x v="11"/>
    <x v="7"/>
    <x v="0"/>
    <n v="1.3196000000000001"/>
  </r>
  <r>
    <x v="46281"/>
    <x v="1232"/>
    <x v="10"/>
    <x v="3"/>
    <x v="0"/>
    <x v="0"/>
    <x v="2727"/>
    <x v="6"/>
    <x v="0"/>
    <x v="6"/>
    <n v="2490"/>
    <n v="22.919999999999998"/>
    <n v="44.97"/>
    <x v="4"/>
    <x v="10"/>
    <x v="7"/>
    <x v="0"/>
    <n v="1.3196000000000001"/>
  </r>
  <r>
    <x v="46282"/>
    <x v="1232"/>
    <x v="10"/>
    <x v="3"/>
    <x v="0"/>
    <x v="0"/>
    <x v="2727"/>
    <x v="6"/>
    <x v="0"/>
    <x v="6"/>
    <n v="1081"/>
    <n v="564.56999999999994"/>
    <n v="1704"/>
    <x v="0"/>
    <x v="1"/>
    <x v="7"/>
    <x v="0"/>
    <n v="1.3196000000000001"/>
  </r>
  <r>
    <x v="46283"/>
    <x v="1232"/>
    <x v="10"/>
    <x v="3"/>
    <x v="0"/>
    <x v="0"/>
    <x v="5375"/>
    <x v="28"/>
    <x v="0"/>
    <x v="23"/>
    <n v="80"/>
    <n v="18.649999999999999"/>
    <n v="40.549999999999997"/>
    <x v="7"/>
    <x v="26"/>
    <x v="0"/>
    <x v="0"/>
    <n v="1.3196000000000001"/>
  </r>
  <r>
    <x v="46284"/>
    <x v="1232"/>
    <x v="10"/>
    <x v="3"/>
    <x v="0"/>
    <x v="0"/>
    <x v="10429"/>
    <x v="46"/>
    <x v="4"/>
    <x v="10"/>
    <n v="2497"/>
    <n v="5.09"/>
    <n v="9.99"/>
    <x v="4"/>
    <x v="10"/>
    <x v="0"/>
    <x v="1"/>
    <s v="1"/>
  </r>
  <r>
    <x v="46285"/>
    <x v="1232"/>
    <x v="10"/>
    <x v="3"/>
    <x v="0"/>
    <x v="0"/>
    <x v="10429"/>
    <x v="46"/>
    <x v="4"/>
    <x v="10"/>
    <n v="519"/>
    <n v="615.27"/>
    <n v="1857"/>
    <x v="2"/>
    <x v="30"/>
    <x v="7"/>
    <x v="1"/>
    <s v="1"/>
  </r>
  <r>
    <x v="46286"/>
    <x v="1232"/>
    <x v="10"/>
    <x v="3"/>
    <x v="1098"/>
    <x v="11"/>
    <x v="8153"/>
    <x v="1"/>
    <x v="1"/>
    <x v="1"/>
    <n v="1726"/>
    <n v="28.55"/>
    <n v="56"/>
    <x v="6"/>
    <x v="13"/>
    <x v="0"/>
    <x v="4"/>
    <n v="1.456"/>
  </r>
  <r>
    <x v="46287"/>
    <x v="1233"/>
    <x v="10"/>
    <x v="3"/>
    <x v="0"/>
    <x v="0"/>
    <x v="10430"/>
    <x v="43"/>
    <x v="8"/>
    <x v="10"/>
    <n v="1661"/>
    <n v="11.2"/>
    <n v="22"/>
    <x v="6"/>
    <x v="14"/>
    <x v="3"/>
    <x v="4"/>
    <n v="1.456"/>
  </r>
  <r>
    <x v="46288"/>
    <x v="1233"/>
    <x v="10"/>
    <x v="3"/>
    <x v="0"/>
    <x v="0"/>
    <x v="10430"/>
    <x v="43"/>
    <x v="8"/>
    <x v="10"/>
    <n v="709"/>
    <n v="480.06000000000006"/>
    <n v="1044"/>
    <x v="2"/>
    <x v="8"/>
    <x v="6"/>
    <x v="4"/>
    <n v="1.456"/>
  </r>
  <r>
    <x v="46289"/>
    <x v="1233"/>
    <x v="10"/>
    <x v="3"/>
    <x v="1097"/>
    <x v="14"/>
    <x v="2416"/>
    <x v="1"/>
    <x v="1"/>
    <x v="1"/>
    <n v="1148"/>
    <n v="215.15"/>
    <n v="422"/>
    <x v="0"/>
    <x v="9"/>
    <x v="0"/>
    <x v="3"/>
    <n v="0.90629999999999999"/>
  </r>
  <r>
    <x v="46290"/>
    <x v="1233"/>
    <x v="10"/>
    <x v="3"/>
    <x v="1097"/>
    <x v="14"/>
    <x v="2416"/>
    <x v="1"/>
    <x v="1"/>
    <x v="1"/>
    <n v="1636"/>
    <n v="40.74"/>
    <n v="88.62"/>
    <x v="5"/>
    <x v="7"/>
    <x v="2"/>
    <x v="3"/>
    <n v="0.90629999999999999"/>
  </r>
  <r>
    <x v="46291"/>
    <x v="1233"/>
    <x v="10"/>
    <x v="3"/>
    <x v="1097"/>
    <x v="14"/>
    <x v="2416"/>
    <x v="1"/>
    <x v="1"/>
    <x v="1"/>
    <n v="1492"/>
    <n v="1099.0999999999999"/>
    <n v="2390"/>
    <x v="4"/>
    <x v="5"/>
    <x v="9"/>
    <x v="3"/>
    <n v="0.90629999999999999"/>
  </r>
  <r>
    <x v="46292"/>
    <x v="1233"/>
    <x v="10"/>
    <x v="3"/>
    <x v="1097"/>
    <x v="14"/>
    <x v="2416"/>
    <x v="1"/>
    <x v="1"/>
    <x v="1"/>
    <n v="1409"/>
    <n v="585.45000000000005"/>
    <n v="1767"/>
    <x v="4"/>
    <x v="19"/>
    <x v="7"/>
    <x v="3"/>
    <n v="0.90629999999999999"/>
  </r>
  <r>
    <x v="46293"/>
    <x v="1233"/>
    <x v="10"/>
    <x v="3"/>
    <x v="1097"/>
    <x v="14"/>
    <x v="2416"/>
    <x v="1"/>
    <x v="1"/>
    <x v="1"/>
    <n v="420"/>
    <n v="254.86"/>
    <n v="499.9"/>
    <x v="2"/>
    <x v="6"/>
    <x v="0"/>
    <x v="3"/>
    <n v="0.90629999999999999"/>
  </r>
  <r>
    <x v="46294"/>
    <x v="1233"/>
    <x v="10"/>
    <x v="3"/>
    <x v="0"/>
    <x v="0"/>
    <x v="3363"/>
    <x v="45"/>
    <x v="4"/>
    <x v="10"/>
    <n v="420"/>
    <n v="1784.02"/>
    <n v="3499.2999999999997"/>
    <x v="2"/>
    <x v="6"/>
    <x v="2"/>
    <x v="1"/>
    <s v="1"/>
  </r>
  <r>
    <x v="46295"/>
    <x v="1233"/>
    <x v="10"/>
    <x v="3"/>
    <x v="0"/>
    <x v="0"/>
    <x v="3363"/>
    <x v="45"/>
    <x v="4"/>
    <x v="10"/>
    <n v="1064"/>
    <n v="1038.7"/>
    <n v="3135"/>
    <x v="0"/>
    <x v="1"/>
    <x v="5"/>
    <x v="1"/>
    <s v="1"/>
  </r>
  <r>
    <x v="46296"/>
    <x v="1233"/>
    <x v="10"/>
    <x v="3"/>
    <x v="0"/>
    <x v="0"/>
    <x v="3363"/>
    <x v="45"/>
    <x v="4"/>
    <x v="10"/>
    <n v="60"/>
    <n v="715.77"/>
    <n v="1404"/>
    <x v="7"/>
    <x v="18"/>
    <x v="6"/>
    <x v="1"/>
    <s v="1"/>
  </r>
  <r>
    <x v="46297"/>
    <x v="1233"/>
    <x v="10"/>
    <x v="3"/>
    <x v="0"/>
    <x v="0"/>
    <x v="3363"/>
    <x v="45"/>
    <x v="4"/>
    <x v="10"/>
    <n v="1219"/>
    <n v="611.62"/>
    <n v="1330"/>
    <x v="0"/>
    <x v="9"/>
    <x v="1"/>
    <x v="1"/>
    <s v="1"/>
  </r>
  <r>
    <x v="46298"/>
    <x v="1233"/>
    <x v="10"/>
    <x v="3"/>
    <x v="0"/>
    <x v="0"/>
    <x v="7619"/>
    <x v="24"/>
    <x v="4"/>
    <x v="20"/>
    <n v="1655"/>
    <n v="288.24"/>
    <n v="869.97"/>
    <x v="5"/>
    <x v="7"/>
    <x v="7"/>
    <x v="1"/>
    <s v="1"/>
  </r>
  <r>
    <x v="46299"/>
    <x v="1233"/>
    <x v="10"/>
    <x v="3"/>
    <x v="0"/>
    <x v="0"/>
    <x v="5941"/>
    <x v="45"/>
    <x v="4"/>
    <x v="10"/>
    <n v="47"/>
    <n v="382.25"/>
    <n v="749.75"/>
    <x v="7"/>
    <x v="18"/>
    <x v="5"/>
    <x v="1"/>
    <s v="1"/>
  </r>
  <r>
    <x v="46300"/>
    <x v="1233"/>
    <x v="10"/>
    <x v="3"/>
    <x v="0"/>
    <x v="0"/>
    <x v="8684"/>
    <x v="39"/>
    <x v="7"/>
    <x v="20"/>
    <n v="374"/>
    <n v="430.38"/>
    <n v="1299"/>
    <x v="2"/>
    <x v="3"/>
    <x v="0"/>
    <x v="3"/>
    <n v="0.90629999999999999"/>
  </r>
  <r>
    <x v="46301"/>
    <x v="1233"/>
    <x v="10"/>
    <x v="3"/>
    <x v="0"/>
    <x v="0"/>
    <x v="8684"/>
    <x v="39"/>
    <x v="7"/>
    <x v="20"/>
    <n v="110"/>
    <n v="122.32"/>
    <n v="265.98"/>
    <x v="7"/>
    <x v="26"/>
    <x v="1"/>
    <x v="3"/>
    <n v="0.90629999999999999"/>
  </r>
  <r>
    <x v="46302"/>
    <x v="1233"/>
    <x v="10"/>
    <x v="3"/>
    <x v="1101"/>
    <x v="4"/>
    <x v="6299"/>
    <x v="1"/>
    <x v="1"/>
    <x v="1"/>
    <n v="1786"/>
    <n v="131.52000000000001"/>
    <n v="258"/>
    <x v="6"/>
    <x v="13"/>
    <x v="4"/>
    <x v="1"/>
    <s v="1"/>
  </r>
  <r>
    <x v="46303"/>
    <x v="1233"/>
    <x v="10"/>
    <x v="3"/>
    <x v="0"/>
    <x v="0"/>
    <x v="3674"/>
    <x v="43"/>
    <x v="8"/>
    <x v="10"/>
    <n v="2130"/>
    <n v="613.91999999999996"/>
    <n v="1335"/>
    <x v="1"/>
    <x v="27"/>
    <x v="7"/>
    <x v="4"/>
    <n v="1.456"/>
  </r>
  <r>
    <x v="46304"/>
    <x v="1233"/>
    <x v="10"/>
    <x v="3"/>
    <x v="0"/>
    <x v="0"/>
    <x v="3674"/>
    <x v="43"/>
    <x v="8"/>
    <x v="10"/>
    <n v="1605"/>
    <n v="672.56"/>
    <n v="2029.93"/>
    <x v="5"/>
    <x v="7"/>
    <x v="2"/>
    <x v="4"/>
    <n v="1.456"/>
  </r>
  <r>
    <x v="46305"/>
    <x v="1233"/>
    <x v="10"/>
    <x v="3"/>
    <x v="0"/>
    <x v="0"/>
    <x v="3674"/>
    <x v="43"/>
    <x v="8"/>
    <x v="10"/>
    <n v="1709"/>
    <n v="193.5"/>
    <n v="420.78"/>
    <x v="6"/>
    <x v="13"/>
    <x v="4"/>
    <x v="4"/>
    <n v="1.456"/>
  </r>
  <r>
    <x v="46306"/>
    <x v="1233"/>
    <x v="10"/>
    <x v="3"/>
    <x v="0"/>
    <x v="0"/>
    <x v="3674"/>
    <x v="43"/>
    <x v="8"/>
    <x v="10"/>
    <n v="1106"/>
    <n v="148.08000000000001"/>
    <n v="322"/>
    <x v="0"/>
    <x v="1"/>
    <x v="0"/>
    <x v="4"/>
    <n v="1.456"/>
  </r>
  <r>
    <x v="46307"/>
    <x v="1233"/>
    <x v="10"/>
    <x v="3"/>
    <x v="0"/>
    <x v="0"/>
    <x v="3674"/>
    <x v="43"/>
    <x v="8"/>
    <x v="10"/>
    <n v="738"/>
    <n v="75.540000000000006"/>
    <n v="228"/>
    <x v="2"/>
    <x v="8"/>
    <x v="0"/>
    <x v="4"/>
    <n v="1.456"/>
  </r>
  <r>
    <x v="46308"/>
    <x v="1233"/>
    <x v="10"/>
    <x v="3"/>
    <x v="0"/>
    <x v="0"/>
    <x v="10431"/>
    <x v="43"/>
    <x v="8"/>
    <x v="10"/>
    <n v="92"/>
    <n v="99.38"/>
    <n v="299.98"/>
    <x v="7"/>
    <x v="26"/>
    <x v="1"/>
    <x v="4"/>
    <n v="1.456"/>
  </r>
  <r>
    <x v="46309"/>
    <x v="1233"/>
    <x v="10"/>
    <x v="3"/>
    <x v="0"/>
    <x v="0"/>
    <x v="10431"/>
    <x v="43"/>
    <x v="8"/>
    <x v="10"/>
    <n v="1653"/>
    <n v="56.08"/>
    <n v="109.99"/>
    <x v="5"/>
    <x v="7"/>
    <x v="0"/>
    <x v="4"/>
    <n v="1.456"/>
  </r>
  <r>
    <x v="46310"/>
    <x v="1233"/>
    <x v="10"/>
    <x v="3"/>
    <x v="0"/>
    <x v="0"/>
    <x v="10431"/>
    <x v="43"/>
    <x v="8"/>
    <x v="10"/>
    <n v="2492"/>
    <n v="38.22"/>
    <n v="74.97"/>
    <x v="4"/>
    <x v="10"/>
    <x v="7"/>
    <x v="4"/>
    <n v="1.456"/>
  </r>
  <r>
    <x v="46311"/>
    <x v="1233"/>
    <x v="10"/>
    <x v="3"/>
    <x v="0"/>
    <x v="0"/>
    <x v="10432"/>
    <x v="12"/>
    <x v="2"/>
    <x v="12"/>
    <n v="1637"/>
    <n v="74.429999999999993"/>
    <n v="161.91"/>
    <x v="5"/>
    <x v="7"/>
    <x v="6"/>
    <x v="2"/>
    <n v="0.78080000000000005"/>
  </r>
  <r>
    <x v="46312"/>
    <x v="1233"/>
    <x v="10"/>
    <x v="3"/>
    <x v="0"/>
    <x v="0"/>
    <x v="10433"/>
    <x v="34"/>
    <x v="8"/>
    <x v="10"/>
    <n v="1506"/>
    <n v="132.44"/>
    <n v="288"/>
    <x v="4"/>
    <x v="5"/>
    <x v="0"/>
    <x v="4"/>
    <n v="1.456"/>
  </r>
  <r>
    <x v="46313"/>
    <x v="1233"/>
    <x v="10"/>
    <x v="3"/>
    <x v="0"/>
    <x v="0"/>
    <x v="10433"/>
    <x v="34"/>
    <x v="8"/>
    <x v="10"/>
    <n v="636"/>
    <n v="459.4"/>
    <n v="999"/>
    <x v="2"/>
    <x v="11"/>
    <x v="0"/>
    <x v="4"/>
    <n v="1.456"/>
  </r>
  <r>
    <x v="46314"/>
    <x v="1233"/>
    <x v="10"/>
    <x v="3"/>
    <x v="0"/>
    <x v="0"/>
    <x v="9427"/>
    <x v="7"/>
    <x v="4"/>
    <x v="7"/>
    <n v="1231"/>
    <n v="1490.94"/>
    <n v="4500"/>
    <x v="0"/>
    <x v="9"/>
    <x v="7"/>
    <x v="1"/>
    <s v="1"/>
  </r>
  <r>
    <x v="46315"/>
    <x v="1233"/>
    <x v="10"/>
    <x v="3"/>
    <x v="0"/>
    <x v="0"/>
    <x v="9427"/>
    <x v="7"/>
    <x v="4"/>
    <x v="7"/>
    <n v="2097"/>
    <n v="363.75"/>
    <n v="791"/>
    <x v="1"/>
    <x v="25"/>
    <x v="0"/>
    <x v="1"/>
    <s v="1"/>
  </r>
  <r>
    <x v="46316"/>
    <x v="1233"/>
    <x v="10"/>
    <x v="3"/>
    <x v="0"/>
    <x v="0"/>
    <x v="6839"/>
    <x v="46"/>
    <x v="4"/>
    <x v="10"/>
    <n v="453"/>
    <n v="937.68"/>
    <n v="1839.2"/>
    <x v="2"/>
    <x v="6"/>
    <x v="8"/>
    <x v="1"/>
    <s v="1"/>
  </r>
  <r>
    <x v="46317"/>
    <x v="1233"/>
    <x v="10"/>
    <x v="3"/>
    <x v="0"/>
    <x v="0"/>
    <x v="1457"/>
    <x v="39"/>
    <x v="7"/>
    <x v="20"/>
    <n v="1574"/>
    <n v="27.59"/>
    <n v="59.99"/>
    <x v="5"/>
    <x v="7"/>
    <x v="0"/>
    <x v="3"/>
    <n v="0.90629999999999999"/>
  </r>
  <r>
    <x v="46318"/>
    <x v="1233"/>
    <x v="10"/>
    <x v="3"/>
    <x v="0"/>
    <x v="0"/>
    <x v="1457"/>
    <x v="39"/>
    <x v="7"/>
    <x v="20"/>
    <n v="1598"/>
    <n v="26.62"/>
    <n v="57.88"/>
    <x v="5"/>
    <x v="7"/>
    <x v="0"/>
    <x v="3"/>
    <n v="0.90629999999999999"/>
  </r>
  <r>
    <x v="46319"/>
    <x v="1233"/>
    <x v="10"/>
    <x v="3"/>
    <x v="0"/>
    <x v="0"/>
    <x v="10434"/>
    <x v="43"/>
    <x v="8"/>
    <x v="10"/>
    <n v="72"/>
    <n v="88.2"/>
    <n v="191.8"/>
    <x v="7"/>
    <x v="26"/>
    <x v="3"/>
    <x v="4"/>
    <n v="1.456"/>
  </r>
  <r>
    <x v="46320"/>
    <x v="1233"/>
    <x v="10"/>
    <x v="3"/>
    <x v="0"/>
    <x v="0"/>
    <x v="10434"/>
    <x v="43"/>
    <x v="8"/>
    <x v="10"/>
    <n v="1697"/>
    <n v="8.25"/>
    <n v="16.169999999999998"/>
    <x v="6"/>
    <x v="14"/>
    <x v="7"/>
    <x v="4"/>
    <n v="1.456"/>
  </r>
  <r>
    <x v="46321"/>
    <x v="1233"/>
    <x v="10"/>
    <x v="3"/>
    <x v="0"/>
    <x v="0"/>
    <x v="10434"/>
    <x v="43"/>
    <x v="8"/>
    <x v="10"/>
    <n v="974"/>
    <n v="204.18"/>
    <n v="444"/>
    <x v="0"/>
    <x v="24"/>
    <x v="7"/>
    <x v="4"/>
    <n v="1.456"/>
  </r>
  <r>
    <x v="46322"/>
    <x v="1233"/>
    <x v="10"/>
    <x v="3"/>
    <x v="0"/>
    <x v="0"/>
    <x v="10434"/>
    <x v="43"/>
    <x v="8"/>
    <x v="10"/>
    <n v="1433"/>
    <n v="708.19999999999993"/>
    <n v="1540"/>
    <x v="4"/>
    <x v="19"/>
    <x v="5"/>
    <x v="4"/>
    <n v="1.456"/>
  </r>
  <r>
    <x v="46323"/>
    <x v="1233"/>
    <x v="10"/>
    <x v="3"/>
    <x v="0"/>
    <x v="0"/>
    <x v="2563"/>
    <x v="39"/>
    <x v="7"/>
    <x v="20"/>
    <n v="1983"/>
    <n v="441.28"/>
    <n v="1331.88"/>
    <x v="1"/>
    <x v="2"/>
    <x v="1"/>
    <x v="3"/>
    <n v="0.90629999999999999"/>
  </r>
  <r>
    <x v="46324"/>
    <x v="1233"/>
    <x v="10"/>
    <x v="3"/>
    <x v="0"/>
    <x v="0"/>
    <x v="2563"/>
    <x v="39"/>
    <x v="7"/>
    <x v="20"/>
    <n v="456"/>
    <n v="1028.24"/>
    <n v="2236"/>
    <x v="2"/>
    <x v="6"/>
    <x v="3"/>
    <x v="3"/>
    <n v="0.90629999999999999"/>
  </r>
  <r>
    <x v="46325"/>
    <x v="1233"/>
    <x v="10"/>
    <x v="3"/>
    <x v="0"/>
    <x v="0"/>
    <x v="195"/>
    <x v="44"/>
    <x v="4"/>
    <x v="10"/>
    <n v="1618"/>
    <n v="108.52"/>
    <n v="235.96"/>
    <x v="5"/>
    <x v="7"/>
    <x v="3"/>
    <x v="1"/>
    <s v="1"/>
  </r>
  <r>
    <x v="46326"/>
    <x v="1233"/>
    <x v="10"/>
    <x v="3"/>
    <x v="0"/>
    <x v="0"/>
    <x v="195"/>
    <x v="44"/>
    <x v="4"/>
    <x v="10"/>
    <n v="1803"/>
    <n v="32.619999999999997"/>
    <n v="64"/>
    <x v="6"/>
    <x v="13"/>
    <x v="1"/>
    <x v="1"/>
    <s v="1"/>
  </r>
  <r>
    <x v="46327"/>
    <x v="1233"/>
    <x v="10"/>
    <x v="3"/>
    <x v="0"/>
    <x v="0"/>
    <x v="195"/>
    <x v="44"/>
    <x v="4"/>
    <x v="10"/>
    <n v="1628"/>
    <n v="25.56"/>
    <n v="55.56"/>
    <x v="5"/>
    <x v="7"/>
    <x v="3"/>
    <x v="1"/>
    <s v="1"/>
  </r>
  <r>
    <x v="46328"/>
    <x v="1233"/>
    <x v="10"/>
    <x v="3"/>
    <x v="0"/>
    <x v="0"/>
    <x v="6786"/>
    <x v="19"/>
    <x v="4"/>
    <x v="18"/>
    <n v="78"/>
    <n v="74.599999999999994"/>
    <n v="162.19999999999999"/>
    <x v="7"/>
    <x v="26"/>
    <x v="3"/>
    <x v="1"/>
    <s v="1"/>
  </r>
  <r>
    <x v="46329"/>
    <x v="1233"/>
    <x v="10"/>
    <x v="3"/>
    <x v="0"/>
    <x v="0"/>
    <x v="10435"/>
    <x v="3"/>
    <x v="3"/>
    <x v="3"/>
    <n v="1797"/>
    <n v="153.44"/>
    <n v="301"/>
    <x v="6"/>
    <x v="13"/>
    <x v="2"/>
    <x v="3"/>
    <n v="0.90629999999999999"/>
  </r>
  <r>
    <x v="46330"/>
    <x v="1233"/>
    <x v="10"/>
    <x v="3"/>
    <x v="0"/>
    <x v="0"/>
    <x v="9851"/>
    <x v="4"/>
    <x v="4"/>
    <x v="4"/>
    <n v="1594"/>
    <n v="50.9"/>
    <n v="99.9"/>
    <x v="5"/>
    <x v="7"/>
    <x v="9"/>
    <x v="1"/>
    <s v="1"/>
  </r>
  <r>
    <x v="46331"/>
    <x v="1233"/>
    <x v="10"/>
    <x v="3"/>
    <x v="0"/>
    <x v="0"/>
    <x v="9851"/>
    <x v="4"/>
    <x v="4"/>
    <x v="4"/>
    <n v="1604"/>
    <n v="86.14"/>
    <n v="259.99"/>
    <x v="5"/>
    <x v="7"/>
    <x v="0"/>
    <x v="1"/>
    <s v="1"/>
  </r>
  <r>
    <x v="46332"/>
    <x v="1233"/>
    <x v="10"/>
    <x v="3"/>
    <x v="0"/>
    <x v="0"/>
    <x v="9851"/>
    <x v="4"/>
    <x v="4"/>
    <x v="4"/>
    <n v="528"/>
    <n v="271.35000000000002"/>
    <n v="819"/>
    <x v="2"/>
    <x v="30"/>
    <x v="0"/>
    <x v="1"/>
    <s v="1"/>
  </r>
  <r>
    <x v="46333"/>
    <x v="1233"/>
    <x v="10"/>
    <x v="3"/>
    <x v="0"/>
    <x v="0"/>
    <x v="9851"/>
    <x v="4"/>
    <x v="4"/>
    <x v="4"/>
    <n v="2106"/>
    <n v="807.06"/>
    <n v="1755"/>
    <x v="1"/>
    <x v="25"/>
    <x v="1"/>
    <x v="1"/>
    <s v="1"/>
  </r>
  <r>
    <x v="46334"/>
    <x v="1233"/>
    <x v="10"/>
    <x v="3"/>
    <x v="0"/>
    <x v="0"/>
    <x v="2168"/>
    <x v="20"/>
    <x v="4"/>
    <x v="10"/>
    <n v="443"/>
    <n v="481.47"/>
    <n v="1047"/>
    <x v="2"/>
    <x v="6"/>
    <x v="7"/>
    <x v="1"/>
    <s v="1"/>
  </r>
  <r>
    <x v="46335"/>
    <x v="1233"/>
    <x v="10"/>
    <x v="3"/>
    <x v="0"/>
    <x v="0"/>
    <x v="10436"/>
    <x v="6"/>
    <x v="0"/>
    <x v="6"/>
    <n v="1389"/>
    <n v="165.5"/>
    <n v="359.90000000000003"/>
    <x v="4"/>
    <x v="29"/>
    <x v="9"/>
    <x v="0"/>
    <n v="1.3196000000000001"/>
  </r>
  <r>
    <x v="46336"/>
    <x v="1233"/>
    <x v="10"/>
    <x v="3"/>
    <x v="0"/>
    <x v="0"/>
    <x v="10436"/>
    <x v="6"/>
    <x v="0"/>
    <x v="6"/>
    <n v="1583"/>
    <n v="51.12"/>
    <n v="111.12"/>
    <x v="5"/>
    <x v="7"/>
    <x v="8"/>
    <x v="0"/>
    <n v="1.3196000000000001"/>
  </r>
  <r>
    <x v="46337"/>
    <x v="1233"/>
    <x v="10"/>
    <x v="3"/>
    <x v="0"/>
    <x v="0"/>
    <x v="4503"/>
    <x v="47"/>
    <x v="2"/>
    <x v="9"/>
    <n v="1453"/>
    <n v="949.2"/>
    <n v="2064"/>
    <x v="4"/>
    <x v="19"/>
    <x v="8"/>
    <x v="2"/>
    <n v="0.78080000000000005"/>
  </r>
  <r>
    <x v="46338"/>
    <x v="1233"/>
    <x v="10"/>
    <x v="3"/>
    <x v="0"/>
    <x v="0"/>
    <x v="4503"/>
    <x v="47"/>
    <x v="2"/>
    <x v="9"/>
    <n v="968"/>
    <n v="601.65"/>
    <n v="1308.3"/>
    <x v="0"/>
    <x v="24"/>
    <x v="2"/>
    <x v="2"/>
    <n v="0.78080000000000005"/>
  </r>
  <r>
    <x v="46339"/>
    <x v="1233"/>
    <x v="10"/>
    <x v="3"/>
    <x v="0"/>
    <x v="0"/>
    <x v="4503"/>
    <x v="47"/>
    <x v="2"/>
    <x v="9"/>
    <n v="1741"/>
    <n v="28.56"/>
    <n v="56"/>
    <x v="6"/>
    <x v="13"/>
    <x v="1"/>
    <x v="2"/>
    <n v="0.78080000000000005"/>
  </r>
  <r>
    <x v="46340"/>
    <x v="1233"/>
    <x v="10"/>
    <x v="3"/>
    <x v="0"/>
    <x v="0"/>
    <x v="4503"/>
    <x v="47"/>
    <x v="2"/>
    <x v="9"/>
    <n v="1636"/>
    <n v="17.46"/>
    <n v="37.980000000000004"/>
    <x v="5"/>
    <x v="7"/>
    <x v="7"/>
    <x v="2"/>
    <n v="0.78080000000000005"/>
  </r>
  <r>
    <x v="46341"/>
    <x v="1233"/>
    <x v="10"/>
    <x v="3"/>
    <x v="0"/>
    <x v="0"/>
    <x v="6316"/>
    <x v="31"/>
    <x v="7"/>
    <x v="25"/>
    <n v="636"/>
    <n v="459.4"/>
    <n v="999"/>
    <x v="2"/>
    <x v="11"/>
    <x v="0"/>
    <x v="3"/>
    <n v="0.90629999999999999"/>
  </r>
  <r>
    <x v="46342"/>
    <x v="1233"/>
    <x v="10"/>
    <x v="3"/>
    <x v="0"/>
    <x v="0"/>
    <x v="8264"/>
    <x v="41"/>
    <x v="7"/>
    <x v="10"/>
    <n v="457"/>
    <n v="336.42"/>
    <n v="659.84999999999991"/>
    <x v="2"/>
    <x v="6"/>
    <x v="7"/>
    <x v="3"/>
    <n v="0.90629999999999999"/>
  </r>
  <r>
    <x v="46343"/>
    <x v="1233"/>
    <x v="10"/>
    <x v="3"/>
    <x v="0"/>
    <x v="0"/>
    <x v="8264"/>
    <x v="41"/>
    <x v="7"/>
    <x v="10"/>
    <n v="65"/>
    <n v="499.43999999999994"/>
    <n v="1086"/>
    <x v="7"/>
    <x v="18"/>
    <x v="4"/>
    <x v="3"/>
    <n v="0.90629999999999999"/>
  </r>
  <r>
    <x v="46344"/>
    <x v="1233"/>
    <x v="10"/>
    <x v="3"/>
    <x v="0"/>
    <x v="0"/>
    <x v="8264"/>
    <x v="41"/>
    <x v="7"/>
    <x v="10"/>
    <n v="1643"/>
    <n v="159.72"/>
    <n v="347.28000000000003"/>
    <x v="5"/>
    <x v="7"/>
    <x v="4"/>
    <x v="3"/>
    <n v="0.90629999999999999"/>
  </r>
  <r>
    <x v="46345"/>
    <x v="1233"/>
    <x v="10"/>
    <x v="3"/>
    <x v="0"/>
    <x v="0"/>
    <x v="3255"/>
    <x v="32"/>
    <x v="6"/>
    <x v="26"/>
    <n v="2109"/>
    <n v="262.56"/>
    <n v="515"/>
    <x v="1"/>
    <x v="25"/>
    <x v="1"/>
    <x v="3"/>
    <n v="0.90629999999999999"/>
  </r>
  <r>
    <x v="46346"/>
    <x v="1233"/>
    <x v="10"/>
    <x v="3"/>
    <x v="0"/>
    <x v="0"/>
    <x v="3255"/>
    <x v="32"/>
    <x v="6"/>
    <x v="26"/>
    <n v="1268"/>
    <n v="25.47"/>
    <n v="49.96"/>
    <x v="0"/>
    <x v="0"/>
    <x v="0"/>
    <x v="3"/>
    <n v="0.90629999999999999"/>
  </r>
  <r>
    <x v="46347"/>
    <x v="1233"/>
    <x v="10"/>
    <x v="3"/>
    <x v="0"/>
    <x v="0"/>
    <x v="5332"/>
    <x v="22"/>
    <x v="4"/>
    <x v="10"/>
    <n v="39"/>
    <n v="99.14"/>
    <n v="299.23"/>
    <x v="7"/>
    <x v="21"/>
    <x v="0"/>
    <x v="1"/>
    <s v="1"/>
  </r>
  <r>
    <x v="46348"/>
    <x v="1233"/>
    <x v="10"/>
    <x v="3"/>
    <x v="0"/>
    <x v="0"/>
    <x v="5332"/>
    <x v="22"/>
    <x v="4"/>
    <x v="10"/>
    <n v="2071"/>
    <n v="101.96"/>
    <n v="199.98"/>
    <x v="1"/>
    <x v="2"/>
    <x v="1"/>
    <x v="1"/>
    <s v="1"/>
  </r>
  <r>
    <x v="46349"/>
    <x v="1233"/>
    <x v="10"/>
    <x v="3"/>
    <x v="0"/>
    <x v="0"/>
    <x v="7121"/>
    <x v="7"/>
    <x v="4"/>
    <x v="7"/>
    <n v="1903"/>
    <n v="1060.22"/>
    <n v="3199.99"/>
    <x v="1"/>
    <x v="20"/>
    <x v="0"/>
    <x v="1"/>
    <s v="1"/>
  </r>
  <r>
    <x v="46350"/>
    <x v="1233"/>
    <x v="10"/>
    <x v="3"/>
    <x v="0"/>
    <x v="0"/>
    <x v="7121"/>
    <x v="7"/>
    <x v="4"/>
    <x v="7"/>
    <n v="1589"/>
    <n v="20.36"/>
    <n v="39.96"/>
    <x v="5"/>
    <x v="7"/>
    <x v="3"/>
    <x v="1"/>
    <s v="1"/>
  </r>
  <r>
    <x v="46351"/>
    <x v="1233"/>
    <x v="10"/>
    <x v="3"/>
    <x v="0"/>
    <x v="0"/>
    <x v="7121"/>
    <x v="7"/>
    <x v="4"/>
    <x v="7"/>
    <n v="1423"/>
    <n v="86.91"/>
    <n v="189"/>
    <x v="4"/>
    <x v="19"/>
    <x v="0"/>
    <x v="1"/>
    <s v="1"/>
  </r>
  <r>
    <x v="46352"/>
    <x v="1233"/>
    <x v="10"/>
    <x v="3"/>
    <x v="0"/>
    <x v="0"/>
    <x v="3819"/>
    <x v="7"/>
    <x v="4"/>
    <x v="7"/>
    <n v="2178"/>
    <n v="613.91999999999996"/>
    <n v="1335"/>
    <x v="1"/>
    <x v="27"/>
    <x v="7"/>
    <x v="1"/>
    <s v="1"/>
  </r>
  <r>
    <x v="46353"/>
    <x v="1233"/>
    <x v="10"/>
    <x v="3"/>
    <x v="0"/>
    <x v="0"/>
    <x v="3819"/>
    <x v="7"/>
    <x v="4"/>
    <x v="7"/>
    <n v="1374"/>
    <n v="48.96"/>
    <n v="96"/>
    <x v="4"/>
    <x v="29"/>
    <x v="4"/>
    <x v="1"/>
    <s v="1"/>
  </r>
  <r>
    <x v="46354"/>
    <x v="1233"/>
    <x v="10"/>
    <x v="3"/>
    <x v="0"/>
    <x v="0"/>
    <x v="3819"/>
    <x v="7"/>
    <x v="4"/>
    <x v="7"/>
    <n v="1634"/>
    <n v="15.27"/>
    <n v="29.97"/>
    <x v="5"/>
    <x v="7"/>
    <x v="7"/>
    <x v="1"/>
    <s v="1"/>
  </r>
  <r>
    <x v="46355"/>
    <x v="1233"/>
    <x v="10"/>
    <x v="3"/>
    <x v="1101"/>
    <x v="4"/>
    <x v="421"/>
    <x v="1"/>
    <x v="1"/>
    <x v="1"/>
    <n v="1638"/>
    <n v="6.39"/>
    <n v="13.89"/>
    <x v="5"/>
    <x v="7"/>
    <x v="0"/>
    <x v="1"/>
    <s v="1"/>
  </r>
  <r>
    <x v="46356"/>
    <x v="1233"/>
    <x v="10"/>
    <x v="3"/>
    <x v="1101"/>
    <x v="4"/>
    <x v="421"/>
    <x v="1"/>
    <x v="1"/>
    <x v="1"/>
    <n v="1421"/>
    <n v="1066.8800000000001"/>
    <n v="2320"/>
    <x v="4"/>
    <x v="19"/>
    <x v="8"/>
    <x v="1"/>
    <s v="1"/>
  </r>
  <r>
    <x v="46357"/>
    <x v="1233"/>
    <x v="10"/>
    <x v="3"/>
    <x v="1101"/>
    <x v="4"/>
    <x v="421"/>
    <x v="1"/>
    <x v="1"/>
    <x v="1"/>
    <n v="449"/>
    <n v="160.49"/>
    <n v="349"/>
    <x v="2"/>
    <x v="6"/>
    <x v="0"/>
    <x v="1"/>
    <s v="1"/>
  </r>
  <r>
    <x v="46358"/>
    <x v="1233"/>
    <x v="10"/>
    <x v="3"/>
    <x v="0"/>
    <x v="0"/>
    <x v="10437"/>
    <x v="26"/>
    <x v="4"/>
    <x v="22"/>
    <n v="1683"/>
    <n v="20.32"/>
    <n v="39.92"/>
    <x v="6"/>
    <x v="14"/>
    <x v="8"/>
    <x v="1"/>
    <s v="1"/>
  </r>
  <r>
    <x v="46359"/>
    <x v="1233"/>
    <x v="10"/>
    <x v="3"/>
    <x v="0"/>
    <x v="0"/>
    <x v="10437"/>
    <x v="26"/>
    <x v="4"/>
    <x v="22"/>
    <n v="1479"/>
    <n v="142.56"/>
    <n v="310"/>
    <x v="4"/>
    <x v="5"/>
    <x v="0"/>
    <x v="1"/>
    <s v="1"/>
  </r>
  <r>
    <x v="46360"/>
    <x v="1233"/>
    <x v="10"/>
    <x v="3"/>
    <x v="0"/>
    <x v="0"/>
    <x v="3716"/>
    <x v="49"/>
    <x v="4"/>
    <x v="10"/>
    <n v="418"/>
    <n v="550.52"/>
    <n v="1079.8"/>
    <x v="2"/>
    <x v="6"/>
    <x v="3"/>
    <x v="1"/>
    <s v="1"/>
  </r>
  <r>
    <x v="46361"/>
    <x v="1233"/>
    <x v="10"/>
    <x v="3"/>
    <x v="0"/>
    <x v="0"/>
    <x v="3716"/>
    <x v="49"/>
    <x v="4"/>
    <x v="10"/>
    <n v="1644"/>
    <n v="79.86"/>
    <n v="173.64000000000001"/>
    <x v="5"/>
    <x v="7"/>
    <x v="7"/>
    <x v="1"/>
    <s v="1"/>
  </r>
  <r>
    <x v="46362"/>
    <x v="1233"/>
    <x v="10"/>
    <x v="3"/>
    <x v="0"/>
    <x v="0"/>
    <x v="9493"/>
    <x v="36"/>
    <x v="8"/>
    <x v="10"/>
    <n v="90"/>
    <n v="149.07"/>
    <n v="449.97"/>
    <x v="7"/>
    <x v="26"/>
    <x v="7"/>
    <x v="4"/>
    <n v="1.456"/>
  </r>
  <r>
    <x v="46363"/>
    <x v="1233"/>
    <x v="10"/>
    <x v="3"/>
    <x v="0"/>
    <x v="0"/>
    <x v="9493"/>
    <x v="36"/>
    <x v="8"/>
    <x v="10"/>
    <n v="1002"/>
    <n v="68.06"/>
    <n v="148"/>
    <x v="0"/>
    <x v="24"/>
    <x v="0"/>
    <x v="4"/>
    <n v="1.456"/>
  </r>
  <r>
    <x v="46364"/>
    <x v="1233"/>
    <x v="10"/>
    <x v="3"/>
    <x v="0"/>
    <x v="0"/>
    <x v="10438"/>
    <x v="37"/>
    <x v="5"/>
    <x v="9"/>
    <n v="109"/>
    <n v="183.48"/>
    <n v="398.97"/>
    <x v="7"/>
    <x v="26"/>
    <x v="7"/>
    <x v="3"/>
    <n v="0.90629999999999999"/>
  </r>
  <r>
    <x v="46365"/>
    <x v="1233"/>
    <x v="10"/>
    <x v="3"/>
    <x v="0"/>
    <x v="0"/>
    <x v="10439"/>
    <x v="42"/>
    <x v="6"/>
    <x v="29"/>
    <n v="113"/>
    <n v="579.80999999999995"/>
    <n v="1749.93"/>
    <x v="7"/>
    <x v="26"/>
    <x v="2"/>
    <x v="3"/>
    <n v="0.90629999999999999"/>
  </r>
  <r>
    <x v="46366"/>
    <x v="1233"/>
    <x v="10"/>
    <x v="3"/>
    <x v="0"/>
    <x v="0"/>
    <x v="10439"/>
    <x v="42"/>
    <x v="6"/>
    <x v="29"/>
    <n v="1820"/>
    <n v="48.929999999999993"/>
    <n v="96"/>
    <x v="6"/>
    <x v="13"/>
    <x v="7"/>
    <x v="3"/>
    <n v="0.90629999999999999"/>
  </r>
  <r>
    <x v="46367"/>
    <x v="1233"/>
    <x v="10"/>
    <x v="3"/>
    <x v="0"/>
    <x v="0"/>
    <x v="694"/>
    <x v="7"/>
    <x v="4"/>
    <x v="7"/>
    <n v="1523"/>
    <n v="137.5"/>
    <n v="299"/>
    <x v="4"/>
    <x v="5"/>
    <x v="0"/>
    <x v="1"/>
    <s v="1"/>
  </r>
  <r>
    <x v="46368"/>
    <x v="1233"/>
    <x v="10"/>
    <x v="3"/>
    <x v="0"/>
    <x v="0"/>
    <x v="694"/>
    <x v="7"/>
    <x v="4"/>
    <x v="7"/>
    <n v="2499"/>
    <n v="12.09"/>
    <n v="23.72"/>
    <x v="4"/>
    <x v="10"/>
    <x v="0"/>
    <x v="1"/>
    <s v="1"/>
  </r>
  <r>
    <x v="46369"/>
    <x v="1233"/>
    <x v="10"/>
    <x v="3"/>
    <x v="0"/>
    <x v="0"/>
    <x v="4892"/>
    <x v="30"/>
    <x v="4"/>
    <x v="10"/>
    <n v="381"/>
    <n v="321.44"/>
    <n v="699"/>
    <x v="2"/>
    <x v="3"/>
    <x v="0"/>
    <x v="1"/>
    <s v="1"/>
  </r>
  <r>
    <x v="46370"/>
    <x v="1233"/>
    <x v="10"/>
    <x v="3"/>
    <x v="0"/>
    <x v="0"/>
    <x v="4892"/>
    <x v="30"/>
    <x v="4"/>
    <x v="10"/>
    <n v="512"/>
    <n v="460.39"/>
    <n v="903"/>
    <x v="2"/>
    <x v="30"/>
    <x v="2"/>
    <x v="1"/>
    <s v="1"/>
  </r>
  <r>
    <x v="46371"/>
    <x v="1233"/>
    <x v="10"/>
    <x v="3"/>
    <x v="0"/>
    <x v="0"/>
    <x v="4892"/>
    <x v="30"/>
    <x v="4"/>
    <x v="10"/>
    <n v="82"/>
    <n v="37.299999999999997"/>
    <n v="81.099999999999994"/>
    <x v="7"/>
    <x v="26"/>
    <x v="1"/>
    <x v="1"/>
    <s v="1"/>
  </r>
  <r>
    <x v="46372"/>
    <x v="1233"/>
    <x v="10"/>
    <x v="3"/>
    <x v="0"/>
    <x v="0"/>
    <x v="4892"/>
    <x v="30"/>
    <x v="4"/>
    <x v="10"/>
    <n v="111"/>
    <n v="82.83"/>
    <n v="249.99"/>
    <x v="7"/>
    <x v="26"/>
    <x v="0"/>
    <x v="1"/>
    <s v="1"/>
  </r>
  <r>
    <x v="46373"/>
    <x v="1233"/>
    <x v="10"/>
    <x v="3"/>
    <x v="1097"/>
    <x v="14"/>
    <x v="10440"/>
    <x v="1"/>
    <x v="1"/>
    <x v="1"/>
    <n v="835"/>
    <n v="26.97"/>
    <n v="52.9"/>
    <x v="2"/>
    <x v="16"/>
    <x v="0"/>
    <x v="3"/>
    <n v="0.90629999999999999"/>
  </r>
  <r>
    <x v="46374"/>
    <x v="1233"/>
    <x v="10"/>
    <x v="3"/>
    <x v="1097"/>
    <x v="14"/>
    <x v="10440"/>
    <x v="1"/>
    <x v="1"/>
    <x v="1"/>
    <n v="2503"/>
    <n v="5.09"/>
    <n v="9.99"/>
    <x v="4"/>
    <x v="10"/>
    <x v="0"/>
    <x v="3"/>
    <n v="0.90629999999999999"/>
  </r>
  <r>
    <x v="46375"/>
    <x v="1233"/>
    <x v="10"/>
    <x v="3"/>
    <x v="0"/>
    <x v="0"/>
    <x v="5656"/>
    <x v="4"/>
    <x v="4"/>
    <x v="4"/>
    <n v="1791"/>
    <n v="87.68"/>
    <n v="172"/>
    <x v="6"/>
    <x v="13"/>
    <x v="3"/>
    <x v="1"/>
    <s v="1"/>
  </r>
  <r>
    <x v="46376"/>
    <x v="1233"/>
    <x v="10"/>
    <x v="3"/>
    <x v="0"/>
    <x v="0"/>
    <x v="5656"/>
    <x v="4"/>
    <x v="4"/>
    <x v="4"/>
    <n v="1423"/>
    <n v="521.46"/>
    <n v="1134"/>
    <x v="4"/>
    <x v="19"/>
    <x v="4"/>
    <x v="1"/>
    <s v="1"/>
  </r>
  <r>
    <x v="46377"/>
    <x v="1233"/>
    <x v="10"/>
    <x v="3"/>
    <x v="0"/>
    <x v="0"/>
    <x v="5656"/>
    <x v="4"/>
    <x v="4"/>
    <x v="4"/>
    <n v="10"/>
    <n v="244.64"/>
    <n v="479.92"/>
    <x v="7"/>
    <x v="21"/>
    <x v="8"/>
    <x v="1"/>
    <s v="1"/>
  </r>
  <r>
    <x v="46378"/>
    <x v="1233"/>
    <x v="10"/>
    <x v="3"/>
    <x v="0"/>
    <x v="0"/>
    <x v="10441"/>
    <x v="56"/>
    <x v="4"/>
    <x v="18"/>
    <n v="61"/>
    <n v="166.48"/>
    <n v="362"/>
    <x v="7"/>
    <x v="18"/>
    <x v="1"/>
    <x v="1"/>
    <s v="1"/>
  </r>
  <r>
    <x v="46379"/>
    <x v="1233"/>
    <x v="10"/>
    <x v="3"/>
    <x v="0"/>
    <x v="0"/>
    <x v="10441"/>
    <x v="56"/>
    <x v="4"/>
    <x v="18"/>
    <n v="1265"/>
    <n v="35.68"/>
    <n v="69.989999999999995"/>
    <x v="0"/>
    <x v="0"/>
    <x v="0"/>
    <x v="1"/>
    <s v="1"/>
  </r>
  <r>
    <x v="46380"/>
    <x v="1233"/>
    <x v="10"/>
    <x v="3"/>
    <x v="1098"/>
    <x v="12"/>
    <x v="5400"/>
    <x v="1"/>
    <x v="1"/>
    <x v="1"/>
    <n v="1599"/>
    <n v="26.62"/>
    <n v="57.88"/>
    <x v="5"/>
    <x v="7"/>
    <x v="0"/>
    <x v="1"/>
    <s v="1"/>
  </r>
  <r>
    <x v="46381"/>
    <x v="1233"/>
    <x v="10"/>
    <x v="3"/>
    <x v="1098"/>
    <x v="12"/>
    <x v="5400"/>
    <x v="1"/>
    <x v="1"/>
    <x v="1"/>
    <n v="1420"/>
    <n v="91.51"/>
    <n v="199"/>
    <x v="4"/>
    <x v="19"/>
    <x v="0"/>
    <x v="1"/>
    <s v="1"/>
  </r>
  <r>
    <x v="46382"/>
    <x v="1233"/>
    <x v="10"/>
    <x v="3"/>
    <x v="0"/